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1d44d8fb4575d73/Desktop/"/>
    </mc:Choice>
  </mc:AlternateContent>
  <xr:revisionPtr revIDLastSave="26" documentId="8_{8EA90122-EA6E-4064-B3E4-6226EEDDA647}" xr6:coauthVersionLast="47" xr6:coauthVersionMax="47" xr10:uidLastSave="{B73A21CC-0A83-4E67-A83A-58C5A20DFCFD}"/>
  <bookViews>
    <workbookView xWindow="0" yWindow="0" windowWidth="23040" windowHeight="12240" xr2:uid="{0B585AF9-1794-41D3-AD4F-51A3CB1A51D5}"/>
  </bookViews>
  <sheets>
    <sheet name="Dataset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780706-17E2-4178-968C-1CDD04D15C2D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0011" uniqueCount="195114">
  <si>
    <t>current</t>
  </si>
  <si>
    <t>Female</t>
  </si>
  <si>
    <t>never</t>
  </si>
  <si>
    <t>former</t>
  </si>
  <si>
    <t>Male</t>
  </si>
  <si>
    <t>No Info</t>
  </si>
  <si>
    <t>not current</t>
  </si>
  <si>
    <t>ever</t>
  </si>
  <si>
    <t>Other</t>
  </si>
  <si>
    <t>diabetes</t>
  </si>
  <si>
    <t>blood_glucose_level</t>
  </si>
  <si>
    <t>HbA1c_level</t>
  </si>
  <si>
    <t>bmi</t>
  </si>
  <si>
    <t>smoking_history</t>
  </si>
  <si>
    <t>heart_disease</t>
  </si>
  <si>
    <t>hypertension</t>
  </si>
  <si>
    <t>age</t>
  </si>
  <si>
    <t>gender</t>
  </si>
  <si>
    <t>Patient_id</t>
  </si>
  <si>
    <t>PT101</t>
  </si>
  <si>
    <t>PT111</t>
  </si>
  <si>
    <t>PT102</t>
  </si>
  <si>
    <t>PT103</t>
  </si>
  <si>
    <t>PT104</t>
  </si>
  <si>
    <t>PT106</t>
  </si>
  <si>
    <t>PT107</t>
  </si>
  <si>
    <t>PT109</t>
  </si>
  <si>
    <t>PT105</t>
  </si>
  <si>
    <t>PT108</t>
  </si>
  <si>
    <t>PT110</t>
  </si>
  <si>
    <t>PT112</t>
  </si>
  <si>
    <t>PT113</t>
  </si>
  <si>
    <t>PT114</t>
  </si>
  <si>
    <t>PT115</t>
  </si>
  <si>
    <t>PT116</t>
  </si>
  <si>
    <t>PT117</t>
  </si>
  <si>
    <t>PT118</t>
  </si>
  <si>
    <t>PT119</t>
  </si>
  <si>
    <t>PT120</t>
  </si>
  <si>
    <t>PT121</t>
  </si>
  <si>
    <t>PT122</t>
  </si>
  <si>
    <t>PT123</t>
  </si>
  <si>
    <t>PT124</t>
  </si>
  <si>
    <t>PT125</t>
  </si>
  <si>
    <t>PT126</t>
  </si>
  <si>
    <t>PT127</t>
  </si>
  <si>
    <t>PT128</t>
  </si>
  <si>
    <t>PT129</t>
  </si>
  <si>
    <t>PT130</t>
  </si>
  <si>
    <t>PT131</t>
  </si>
  <si>
    <t>PT132</t>
  </si>
  <si>
    <t>PT133</t>
  </si>
  <si>
    <t>PT134</t>
  </si>
  <si>
    <t>PT135</t>
  </si>
  <si>
    <t>PT136</t>
  </si>
  <si>
    <t>PT137</t>
  </si>
  <si>
    <t>PT138</t>
  </si>
  <si>
    <t>PT139</t>
  </si>
  <si>
    <t>PT140</t>
  </si>
  <si>
    <t>PT141</t>
  </si>
  <si>
    <t>PT142</t>
  </si>
  <si>
    <t>PT143</t>
  </si>
  <si>
    <t>PT144</t>
  </si>
  <si>
    <t>PT145</t>
  </si>
  <si>
    <t>PT146</t>
  </si>
  <si>
    <t>PT147</t>
  </si>
  <si>
    <t>PT148</t>
  </si>
  <si>
    <t>PT149</t>
  </si>
  <si>
    <t>PT150</t>
  </si>
  <si>
    <t>PT151</t>
  </si>
  <si>
    <t>PT152</t>
  </si>
  <si>
    <t>PT153</t>
  </si>
  <si>
    <t>PT154</t>
  </si>
  <si>
    <t>PT155</t>
  </si>
  <si>
    <t>PT156</t>
  </si>
  <si>
    <t>PT157</t>
  </si>
  <si>
    <t>PT158</t>
  </si>
  <si>
    <t>PT159</t>
  </si>
  <si>
    <t>PT160</t>
  </si>
  <si>
    <t>PT161</t>
  </si>
  <si>
    <t>PT162</t>
  </si>
  <si>
    <t>PT163</t>
  </si>
  <si>
    <t>PT164</t>
  </si>
  <si>
    <t>PT165</t>
  </si>
  <si>
    <t>PT166</t>
  </si>
  <si>
    <t>PT167</t>
  </si>
  <si>
    <t>PT168</t>
  </si>
  <si>
    <t>PT169</t>
  </si>
  <si>
    <t>PT170</t>
  </si>
  <si>
    <t>PT171</t>
  </si>
  <si>
    <t>PT172</t>
  </si>
  <si>
    <t>PT173</t>
  </si>
  <si>
    <t>PT174</t>
  </si>
  <si>
    <t>PT175</t>
  </si>
  <si>
    <t>PT176</t>
  </si>
  <si>
    <t>PT177</t>
  </si>
  <si>
    <t>PT178</t>
  </si>
  <si>
    <t>PT179</t>
  </si>
  <si>
    <t>PT180</t>
  </si>
  <si>
    <t>PT181</t>
  </si>
  <si>
    <t>PT182</t>
  </si>
  <si>
    <t>PT183</t>
  </si>
  <si>
    <t>PT184</t>
  </si>
  <si>
    <t>PT185</t>
  </si>
  <si>
    <t>PT186</t>
  </si>
  <si>
    <t>PT187</t>
  </si>
  <si>
    <t>PT188</t>
  </si>
  <si>
    <t>PT189</t>
  </si>
  <si>
    <t>PT190</t>
  </si>
  <si>
    <t>PT191</t>
  </si>
  <si>
    <t>PT192</t>
  </si>
  <si>
    <t>PT193</t>
  </si>
  <si>
    <t>PT194</t>
  </si>
  <si>
    <t>PT195</t>
  </si>
  <si>
    <t>PT196</t>
  </si>
  <si>
    <t>PT197</t>
  </si>
  <si>
    <t>PT198</t>
  </si>
  <si>
    <t>PT199</t>
  </si>
  <si>
    <t>PT200</t>
  </si>
  <si>
    <t>PT201</t>
  </si>
  <si>
    <t>PT202</t>
  </si>
  <si>
    <t>PT203</t>
  </si>
  <si>
    <t>PT204</t>
  </si>
  <si>
    <t>PT205</t>
  </si>
  <si>
    <t>PT206</t>
  </si>
  <si>
    <t>PT207</t>
  </si>
  <si>
    <t>PT208</t>
  </si>
  <si>
    <t>PT209</t>
  </si>
  <si>
    <t>PT210</t>
  </si>
  <si>
    <t>PT211</t>
  </si>
  <si>
    <t>PT212</t>
  </si>
  <si>
    <t>PT213</t>
  </si>
  <si>
    <t>PT214</t>
  </si>
  <si>
    <t>PT215</t>
  </si>
  <si>
    <t>PT216</t>
  </si>
  <si>
    <t>PT217</t>
  </si>
  <si>
    <t>PT218</t>
  </si>
  <si>
    <t>PT219</t>
  </si>
  <si>
    <t>PT220</t>
  </si>
  <si>
    <t>PT221</t>
  </si>
  <si>
    <t>PT222</t>
  </si>
  <si>
    <t>PT223</t>
  </si>
  <si>
    <t>PT224</t>
  </si>
  <si>
    <t>PT225</t>
  </si>
  <si>
    <t>PT226</t>
  </si>
  <si>
    <t>PT227</t>
  </si>
  <si>
    <t>PT228</t>
  </si>
  <si>
    <t>PT229</t>
  </si>
  <si>
    <t>PT230</t>
  </si>
  <si>
    <t>PT231</t>
  </si>
  <si>
    <t>PT232</t>
  </si>
  <si>
    <t>PT233</t>
  </si>
  <si>
    <t>PT234</t>
  </si>
  <si>
    <t>PT235</t>
  </si>
  <si>
    <t>PT236</t>
  </si>
  <si>
    <t>PT237</t>
  </si>
  <si>
    <t>PT238</t>
  </si>
  <si>
    <t>PT239</t>
  </si>
  <si>
    <t>PT240</t>
  </si>
  <si>
    <t>PT241</t>
  </si>
  <si>
    <t>PT242</t>
  </si>
  <si>
    <t>PT243</t>
  </si>
  <si>
    <t>PT244</t>
  </si>
  <si>
    <t>PT245</t>
  </si>
  <si>
    <t>PT246</t>
  </si>
  <si>
    <t>PT247</t>
  </si>
  <si>
    <t>PT248</t>
  </si>
  <si>
    <t>PT249</t>
  </si>
  <si>
    <t>PT250</t>
  </si>
  <si>
    <t>PT251</t>
  </si>
  <si>
    <t>PT252</t>
  </si>
  <si>
    <t>PT253</t>
  </si>
  <si>
    <t>PT254</t>
  </si>
  <si>
    <t>PT255</t>
  </si>
  <si>
    <t>PT256</t>
  </si>
  <si>
    <t>PT257</t>
  </si>
  <si>
    <t>PT258</t>
  </si>
  <si>
    <t>PT259</t>
  </si>
  <si>
    <t>PT260</t>
  </si>
  <si>
    <t>PT261</t>
  </si>
  <si>
    <t>PT262</t>
  </si>
  <si>
    <t>PT263</t>
  </si>
  <si>
    <t>PT264</t>
  </si>
  <si>
    <t>PT265</t>
  </si>
  <si>
    <t>PT266</t>
  </si>
  <si>
    <t>PT267</t>
  </si>
  <si>
    <t>PT268</t>
  </si>
  <si>
    <t>PT269</t>
  </si>
  <si>
    <t>PT270</t>
  </si>
  <si>
    <t>PT271</t>
  </si>
  <si>
    <t>PT272</t>
  </si>
  <si>
    <t>PT273</t>
  </si>
  <si>
    <t>PT274</t>
  </si>
  <si>
    <t>PT275</t>
  </si>
  <si>
    <t>PT276</t>
  </si>
  <si>
    <t>PT277</t>
  </si>
  <si>
    <t>PT278</t>
  </si>
  <si>
    <t>PT279</t>
  </si>
  <si>
    <t>PT280</t>
  </si>
  <si>
    <t>PT281</t>
  </si>
  <si>
    <t>PT282</t>
  </si>
  <si>
    <t>PT283</t>
  </si>
  <si>
    <t>PT284</t>
  </si>
  <si>
    <t>PT285</t>
  </si>
  <si>
    <t>PT286</t>
  </si>
  <si>
    <t>PT287</t>
  </si>
  <si>
    <t>PT288</t>
  </si>
  <si>
    <t>PT289</t>
  </si>
  <si>
    <t>PT290</t>
  </si>
  <si>
    <t>PT291</t>
  </si>
  <si>
    <t>PT292</t>
  </si>
  <si>
    <t>PT293</t>
  </si>
  <si>
    <t>PT294</t>
  </si>
  <si>
    <t>PT295</t>
  </si>
  <si>
    <t>PT296</t>
  </si>
  <si>
    <t>PT297</t>
  </si>
  <si>
    <t>PT298</t>
  </si>
  <si>
    <t>PT299</t>
  </si>
  <si>
    <t>PT300</t>
  </si>
  <si>
    <t>PT301</t>
  </si>
  <si>
    <t>PT302</t>
  </si>
  <si>
    <t>PT303</t>
  </si>
  <si>
    <t>PT304</t>
  </si>
  <si>
    <t>PT305</t>
  </si>
  <si>
    <t>PT306</t>
  </si>
  <si>
    <t>PT307</t>
  </si>
  <si>
    <t>PT308</t>
  </si>
  <si>
    <t>PT309</t>
  </si>
  <si>
    <t>PT310</t>
  </si>
  <si>
    <t>PT311</t>
  </si>
  <si>
    <t>PT312</t>
  </si>
  <si>
    <t>PT313</t>
  </si>
  <si>
    <t>PT314</t>
  </si>
  <si>
    <t>PT315</t>
  </si>
  <si>
    <t>PT316</t>
  </si>
  <si>
    <t>PT317</t>
  </si>
  <si>
    <t>PT318</t>
  </si>
  <si>
    <t>PT319</t>
  </si>
  <si>
    <t>PT320</t>
  </si>
  <si>
    <t>PT321</t>
  </si>
  <si>
    <t>PT322</t>
  </si>
  <si>
    <t>PT323</t>
  </si>
  <si>
    <t>PT324</t>
  </si>
  <si>
    <t>PT325</t>
  </si>
  <si>
    <t>PT326</t>
  </si>
  <si>
    <t>PT327</t>
  </si>
  <si>
    <t>PT328</t>
  </si>
  <si>
    <t>PT329</t>
  </si>
  <si>
    <t>PT330</t>
  </si>
  <si>
    <t>PT331</t>
  </si>
  <si>
    <t>PT332</t>
  </si>
  <si>
    <t>PT333</t>
  </si>
  <si>
    <t>PT334</t>
  </si>
  <si>
    <t>PT335</t>
  </si>
  <si>
    <t>PT336</t>
  </si>
  <si>
    <t>PT337</t>
  </si>
  <si>
    <t>PT338</t>
  </si>
  <si>
    <t>PT339</t>
  </si>
  <si>
    <t>PT340</t>
  </si>
  <si>
    <t>PT341</t>
  </si>
  <si>
    <t>PT342</t>
  </si>
  <si>
    <t>PT343</t>
  </si>
  <si>
    <t>PT344</t>
  </si>
  <si>
    <t>PT345</t>
  </si>
  <si>
    <t>PT346</t>
  </si>
  <si>
    <t>PT347</t>
  </si>
  <si>
    <t>PT348</t>
  </si>
  <si>
    <t>PT349</t>
  </si>
  <si>
    <t>PT350</t>
  </si>
  <si>
    <t>PT351</t>
  </si>
  <si>
    <t>PT352</t>
  </si>
  <si>
    <t>PT353</t>
  </si>
  <si>
    <t>PT354</t>
  </si>
  <si>
    <t>PT355</t>
  </si>
  <si>
    <t>PT356</t>
  </si>
  <si>
    <t>PT357</t>
  </si>
  <si>
    <t>PT358</t>
  </si>
  <si>
    <t>PT359</t>
  </si>
  <si>
    <t>PT360</t>
  </si>
  <si>
    <t>PT361</t>
  </si>
  <si>
    <t>PT362</t>
  </si>
  <si>
    <t>PT363</t>
  </si>
  <si>
    <t>PT364</t>
  </si>
  <si>
    <t>PT365</t>
  </si>
  <si>
    <t>PT366</t>
  </si>
  <si>
    <t>PT367</t>
  </si>
  <si>
    <t>PT368</t>
  </si>
  <si>
    <t>PT369</t>
  </si>
  <si>
    <t>PT370</t>
  </si>
  <si>
    <t>PT371</t>
  </si>
  <si>
    <t>PT372</t>
  </si>
  <si>
    <t>PT373</t>
  </si>
  <si>
    <t>PT374</t>
  </si>
  <si>
    <t>PT375</t>
  </si>
  <si>
    <t>PT376</t>
  </si>
  <si>
    <t>PT377</t>
  </si>
  <si>
    <t>PT378</t>
  </si>
  <si>
    <t>PT379</t>
  </si>
  <si>
    <t>PT380</t>
  </si>
  <si>
    <t>PT381</t>
  </si>
  <si>
    <t>PT382</t>
  </si>
  <si>
    <t>PT383</t>
  </si>
  <si>
    <t>PT384</t>
  </si>
  <si>
    <t>PT385</t>
  </si>
  <si>
    <t>PT386</t>
  </si>
  <si>
    <t>PT387</t>
  </si>
  <si>
    <t>PT388</t>
  </si>
  <si>
    <t>PT389</t>
  </si>
  <si>
    <t>PT390</t>
  </si>
  <si>
    <t>PT391</t>
  </si>
  <si>
    <t>PT392</t>
  </si>
  <si>
    <t>PT393</t>
  </si>
  <si>
    <t>PT394</t>
  </si>
  <si>
    <t>PT395</t>
  </si>
  <si>
    <t>PT396</t>
  </si>
  <si>
    <t>PT397</t>
  </si>
  <si>
    <t>PT398</t>
  </si>
  <si>
    <t>PT399</t>
  </si>
  <si>
    <t>PT400</t>
  </si>
  <si>
    <t>PT401</t>
  </si>
  <si>
    <t>PT402</t>
  </si>
  <si>
    <t>PT403</t>
  </si>
  <si>
    <t>PT404</t>
  </si>
  <si>
    <t>PT405</t>
  </si>
  <si>
    <t>PT406</t>
  </si>
  <si>
    <t>PT407</t>
  </si>
  <si>
    <t>PT408</t>
  </si>
  <si>
    <t>PT409</t>
  </si>
  <si>
    <t>PT410</t>
  </si>
  <si>
    <t>PT411</t>
  </si>
  <si>
    <t>PT412</t>
  </si>
  <si>
    <t>PT413</t>
  </si>
  <si>
    <t>PT414</t>
  </si>
  <si>
    <t>PT415</t>
  </si>
  <si>
    <t>PT416</t>
  </si>
  <si>
    <t>PT417</t>
  </si>
  <si>
    <t>PT418</t>
  </si>
  <si>
    <t>PT419</t>
  </si>
  <si>
    <t>PT420</t>
  </si>
  <si>
    <t>PT421</t>
  </si>
  <si>
    <t>PT422</t>
  </si>
  <si>
    <t>PT423</t>
  </si>
  <si>
    <t>PT424</t>
  </si>
  <si>
    <t>PT425</t>
  </si>
  <si>
    <t>PT426</t>
  </si>
  <si>
    <t>PT427</t>
  </si>
  <si>
    <t>PT428</t>
  </si>
  <si>
    <t>PT429</t>
  </si>
  <si>
    <t>PT430</t>
  </si>
  <si>
    <t>PT431</t>
  </si>
  <si>
    <t>PT432</t>
  </si>
  <si>
    <t>PT433</t>
  </si>
  <si>
    <t>PT434</t>
  </si>
  <si>
    <t>PT435</t>
  </si>
  <si>
    <t>PT436</t>
  </si>
  <si>
    <t>PT437</t>
  </si>
  <si>
    <t>PT438</t>
  </si>
  <si>
    <t>PT439</t>
  </si>
  <si>
    <t>PT440</t>
  </si>
  <si>
    <t>PT441</t>
  </si>
  <si>
    <t>PT442</t>
  </si>
  <si>
    <t>PT443</t>
  </si>
  <si>
    <t>PT444</t>
  </si>
  <si>
    <t>PT445</t>
  </si>
  <si>
    <t>PT446</t>
  </si>
  <si>
    <t>PT447</t>
  </si>
  <si>
    <t>PT448</t>
  </si>
  <si>
    <t>PT449</t>
  </si>
  <si>
    <t>PT450</t>
  </si>
  <si>
    <t>PT451</t>
  </si>
  <si>
    <t>PT452</t>
  </si>
  <si>
    <t>PT453</t>
  </si>
  <si>
    <t>PT454</t>
  </si>
  <si>
    <t>PT455</t>
  </si>
  <si>
    <t>PT456</t>
  </si>
  <si>
    <t>PT457</t>
  </si>
  <si>
    <t>PT458</t>
  </si>
  <si>
    <t>PT459</t>
  </si>
  <si>
    <t>PT460</t>
  </si>
  <si>
    <t>PT461</t>
  </si>
  <si>
    <t>PT462</t>
  </si>
  <si>
    <t>PT463</t>
  </si>
  <si>
    <t>PT464</t>
  </si>
  <si>
    <t>PT465</t>
  </si>
  <si>
    <t>PT466</t>
  </si>
  <si>
    <t>PT467</t>
  </si>
  <si>
    <t>PT468</t>
  </si>
  <si>
    <t>PT469</t>
  </si>
  <si>
    <t>PT470</t>
  </si>
  <si>
    <t>PT471</t>
  </si>
  <si>
    <t>PT472</t>
  </si>
  <si>
    <t>PT473</t>
  </si>
  <si>
    <t>PT474</t>
  </si>
  <si>
    <t>PT475</t>
  </si>
  <si>
    <t>PT476</t>
  </si>
  <si>
    <t>PT477</t>
  </si>
  <si>
    <t>PT478</t>
  </si>
  <si>
    <t>PT479</t>
  </si>
  <si>
    <t>PT480</t>
  </si>
  <si>
    <t>PT481</t>
  </si>
  <si>
    <t>PT482</t>
  </si>
  <si>
    <t>PT483</t>
  </si>
  <si>
    <t>PT484</t>
  </si>
  <si>
    <t>PT485</t>
  </si>
  <si>
    <t>PT486</t>
  </si>
  <si>
    <t>PT487</t>
  </si>
  <si>
    <t>PT488</t>
  </si>
  <si>
    <t>PT489</t>
  </si>
  <si>
    <t>PT490</t>
  </si>
  <si>
    <t>PT491</t>
  </si>
  <si>
    <t>PT492</t>
  </si>
  <si>
    <t>PT493</t>
  </si>
  <si>
    <t>PT494</t>
  </si>
  <si>
    <t>PT495</t>
  </si>
  <si>
    <t>PT496</t>
  </si>
  <si>
    <t>PT497</t>
  </si>
  <si>
    <t>PT498</t>
  </si>
  <si>
    <t>PT499</t>
  </si>
  <si>
    <t>PT500</t>
  </si>
  <si>
    <t>PT501</t>
  </si>
  <si>
    <t>PT502</t>
  </si>
  <si>
    <t>PT503</t>
  </si>
  <si>
    <t>PT504</t>
  </si>
  <si>
    <t>PT505</t>
  </si>
  <si>
    <t>PT506</t>
  </si>
  <si>
    <t>PT507</t>
  </si>
  <si>
    <t>PT508</t>
  </si>
  <si>
    <t>PT509</t>
  </si>
  <si>
    <t>PT510</t>
  </si>
  <si>
    <t>PT511</t>
  </si>
  <si>
    <t>PT512</t>
  </si>
  <si>
    <t>PT513</t>
  </si>
  <si>
    <t>PT514</t>
  </si>
  <si>
    <t>PT515</t>
  </si>
  <si>
    <t>PT516</t>
  </si>
  <si>
    <t>PT517</t>
  </si>
  <si>
    <t>PT518</t>
  </si>
  <si>
    <t>PT519</t>
  </si>
  <si>
    <t>PT520</t>
  </si>
  <si>
    <t>PT521</t>
  </si>
  <si>
    <t>PT522</t>
  </si>
  <si>
    <t>PT523</t>
  </si>
  <si>
    <t>PT524</t>
  </si>
  <si>
    <t>PT525</t>
  </si>
  <si>
    <t>PT526</t>
  </si>
  <si>
    <t>PT527</t>
  </si>
  <si>
    <t>PT528</t>
  </si>
  <si>
    <t>PT529</t>
  </si>
  <si>
    <t>PT530</t>
  </si>
  <si>
    <t>PT531</t>
  </si>
  <si>
    <t>PT532</t>
  </si>
  <si>
    <t>PT533</t>
  </si>
  <si>
    <t>PT534</t>
  </si>
  <si>
    <t>PT535</t>
  </si>
  <si>
    <t>PT536</t>
  </si>
  <si>
    <t>PT537</t>
  </si>
  <si>
    <t>PT538</t>
  </si>
  <si>
    <t>PT539</t>
  </si>
  <si>
    <t>PT540</t>
  </si>
  <si>
    <t>PT541</t>
  </si>
  <si>
    <t>PT542</t>
  </si>
  <si>
    <t>PT543</t>
  </si>
  <si>
    <t>PT544</t>
  </si>
  <si>
    <t>PT545</t>
  </si>
  <si>
    <t>PT546</t>
  </si>
  <si>
    <t>PT547</t>
  </si>
  <si>
    <t>PT548</t>
  </si>
  <si>
    <t>PT549</t>
  </si>
  <si>
    <t>PT550</t>
  </si>
  <si>
    <t>PT551</t>
  </si>
  <si>
    <t>PT552</t>
  </si>
  <si>
    <t>PT553</t>
  </si>
  <si>
    <t>PT554</t>
  </si>
  <si>
    <t>PT555</t>
  </si>
  <si>
    <t>PT556</t>
  </si>
  <si>
    <t>PT557</t>
  </si>
  <si>
    <t>PT558</t>
  </si>
  <si>
    <t>PT559</t>
  </si>
  <si>
    <t>PT560</t>
  </si>
  <si>
    <t>PT561</t>
  </si>
  <si>
    <t>PT562</t>
  </si>
  <si>
    <t>PT563</t>
  </si>
  <si>
    <t>PT564</t>
  </si>
  <si>
    <t>PT565</t>
  </si>
  <si>
    <t>PT566</t>
  </si>
  <si>
    <t>PT567</t>
  </si>
  <si>
    <t>PT568</t>
  </si>
  <si>
    <t>PT569</t>
  </si>
  <si>
    <t>PT570</t>
  </si>
  <si>
    <t>PT571</t>
  </si>
  <si>
    <t>PT572</t>
  </si>
  <si>
    <t>PT573</t>
  </si>
  <si>
    <t>PT574</t>
  </si>
  <si>
    <t>PT575</t>
  </si>
  <si>
    <t>PT576</t>
  </si>
  <si>
    <t>PT577</t>
  </si>
  <si>
    <t>PT578</t>
  </si>
  <si>
    <t>PT579</t>
  </si>
  <si>
    <t>PT580</t>
  </si>
  <si>
    <t>PT581</t>
  </si>
  <si>
    <t>PT582</t>
  </si>
  <si>
    <t>PT583</t>
  </si>
  <si>
    <t>PT584</t>
  </si>
  <si>
    <t>PT585</t>
  </si>
  <si>
    <t>PT586</t>
  </si>
  <si>
    <t>PT587</t>
  </si>
  <si>
    <t>PT588</t>
  </si>
  <si>
    <t>PT589</t>
  </si>
  <si>
    <t>PT590</t>
  </si>
  <si>
    <t>PT591</t>
  </si>
  <si>
    <t>PT592</t>
  </si>
  <si>
    <t>PT593</t>
  </si>
  <si>
    <t>PT594</t>
  </si>
  <si>
    <t>PT595</t>
  </si>
  <si>
    <t>PT596</t>
  </si>
  <si>
    <t>PT597</t>
  </si>
  <si>
    <t>PT598</t>
  </si>
  <si>
    <t>PT599</t>
  </si>
  <si>
    <t>PT600</t>
  </si>
  <si>
    <t>PT601</t>
  </si>
  <si>
    <t>PT602</t>
  </si>
  <si>
    <t>PT603</t>
  </si>
  <si>
    <t>PT604</t>
  </si>
  <si>
    <t>PT605</t>
  </si>
  <si>
    <t>PT606</t>
  </si>
  <si>
    <t>PT607</t>
  </si>
  <si>
    <t>PT608</t>
  </si>
  <si>
    <t>PT609</t>
  </si>
  <si>
    <t>PT610</t>
  </si>
  <si>
    <t>PT611</t>
  </si>
  <si>
    <t>PT612</t>
  </si>
  <si>
    <t>PT613</t>
  </si>
  <si>
    <t>PT614</t>
  </si>
  <si>
    <t>PT615</t>
  </si>
  <si>
    <t>PT616</t>
  </si>
  <si>
    <t>PT617</t>
  </si>
  <si>
    <t>PT618</t>
  </si>
  <si>
    <t>PT619</t>
  </si>
  <si>
    <t>PT620</t>
  </si>
  <si>
    <t>PT621</t>
  </si>
  <si>
    <t>PT622</t>
  </si>
  <si>
    <t>PT623</t>
  </si>
  <si>
    <t>PT624</t>
  </si>
  <si>
    <t>PT625</t>
  </si>
  <si>
    <t>PT626</t>
  </si>
  <si>
    <t>PT627</t>
  </si>
  <si>
    <t>PT628</t>
  </si>
  <si>
    <t>PT629</t>
  </si>
  <si>
    <t>PT630</t>
  </si>
  <si>
    <t>PT631</t>
  </si>
  <si>
    <t>PT632</t>
  </si>
  <si>
    <t>PT633</t>
  </si>
  <si>
    <t>PT634</t>
  </si>
  <si>
    <t>PT635</t>
  </si>
  <si>
    <t>PT636</t>
  </si>
  <si>
    <t>PT637</t>
  </si>
  <si>
    <t>PT638</t>
  </si>
  <si>
    <t>PT639</t>
  </si>
  <si>
    <t>PT640</t>
  </si>
  <si>
    <t>PT641</t>
  </si>
  <si>
    <t>PT642</t>
  </si>
  <si>
    <t>PT643</t>
  </si>
  <si>
    <t>PT644</t>
  </si>
  <si>
    <t>PT645</t>
  </si>
  <si>
    <t>PT646</t>
  </si>
  <si>
    <t>PT647</t>
  </si>
  <si>
    <t>PT648</t>
  </si>
  <si>
    <t>PT649</t>
  </si>
  <si>
    <t>PT650</t>
  </si>
  <si>
    <t>PT651</t>
  </si>
  <si>
    <t>PT652</t>
  </si>
  <si>
    <t>PT653</t>
  </si>
  <si>
    <t>PT654</t>
  </si>
  <si>
    <t>PT655</t>
  </si>
  <si>
    <t>PT656</t>
  </si>
  <si>
    <t>PT657</t>
  </si>
  <si>
    <t>PT658</t>
  </si>
  <si>
    <t>PT659</t>
  </si>
  <si>
    <t>PT660</t>
  </si>
  <si>
    <t>PT661</t>
  </si>
  <si>
    <t>PT662</t>
  </si>
  <si>
    <t>PT663</t>
  </si>
  <si>
    <t>PT664</t>
  </si>
  <si>
    <t>PT665</t>
  </si>
  <si>
    <t>PT666</t>
  </si>
  <si>
    <t>PT667</t>
  </si>
  <si>
    <t>PT668</t>
  </si>
  <si>
    <t>PT669</t>
  </si>
  <si>
    <t>PT670</t>
  </si>
  <si>
    <t>PT671</t>
  </si>
  <si>
    <t>PT672</t>
  </si>
  <si>
    <t>PT673</t>
  </si>
  <si>
    <t>PT674</t>
  </si>
  <si>
    <t>PT675</t>
  </si>
  <si>
    <t>PT676</t>
  </si>
  <si>
    <t>PT677</t>
  </si>
  <si>
    <t>PT678</t>
  </si>
  <si>
    <t>PT679</t>
  </si>
  <si>
    <t>PT680</t>
  </si>
  <si>
    <t>PT681</t>
  </si>
  <si>
    <t>PT682</t>
  </si>
  <si>
    <t>PT683</t>
  </si>
  <si>
    <t>PT684</t>
  </si>
  <si>
    <t>PT685</t>
  </si>
  <si>
    <t>PT686</t>
  </si>
  <si>
    <t>PT687</t>
  </si>
  <si>
    <t>PT688</t>
  </si>
  <si>
    <t>PT689</t>
  </si>
  <si>
    <t>PT690</t>
  </si>
  <si>
    <t>PT691</t>
  </si>
  <si>
    <t>PT692</t>
  </si>
  <si>
    <t>PT693</t>
  </si>
  <si>
    <t>PT694</t>
  </si>
  <si>
    <t>PT695</t>
  </si>
  <si>
    <t>PT696</t>
  </si>
  <si>
    <t>PT697</t>
  </si>
  <si>
    <t>PT698</t>
  </si>
  <si>
    <t>PT699</t>
  </si>
  <si>
    <t>PT700</t>
  </si>
  <si>
    <t>PT701</t>
  </si>
  <si>
    <t>PT702</t>
  </si>
  <si>
    <t>PT703</t>
  </si>
  <si>
    <t>PT704</t>
  </si>
  <si>
    <t>PT705</t>
  </si>
  <si>
    <t>PT706</t>
  </si>
  <si>
    <t>PT707</t>
  </si>
  <si>
    <t>PT708</t>
  </si>
  <si>
    <t>PT709</t>
  </si>
  <si>
    <t>PT710</t>
  </si>
  <si>
    <t>PT711</t>
  </si>
  <si>
    <t>PT712</t>
  </si>
  <si>
    <t>PT713</t>
  </si>
  <si>
    <t>PT714</t>
  </si>
  <si>
    <t>PT715</t>
  </si>
  <si>
    <t>PT716</t>
  </si>
  <si>
    <t>PT717</t>
  </si>
  <si>
    <t>PT718</t>
  </si>
  <si>
    <t>PT719</t>
  </si>
  <si>
    <t>PT720</t>
  </si>
  <si>
    <t>PT721</t>
  </si>
  <si>
    <t>PT722</t>
  </si>
  <si>
    <t>PT723</t>
  </si>
  <si>
    <t>PT724</t>
  </si>
  <si>
    <t>PT725</t>
  </si>
  <si>
    <t>PT726</t>
  </si>
  <si>
    <t>PT727</t>
  </si>
  <si>
    <t>PT728</t>
  </si>
  <si>
    <t>PT729</t>
  </si>
  <si>
    <t>PT730</t>
  </si>
  <si>
    <t>PT731</t>
  </si>
  <si>
    <t>PT732</t>
  </si>
  <si>
    <t>PT733</t>
  </si>
  <si>
    <t>PT734</t>
  </si>
  <si>
    <t>PT735</t>
  </si>
  <si>
    <t>PT736</t>
  </si>
  <si>
    <t>PT737</t>
  </si>
  <si>
    <t>PT738</t>
  </si>
  <si>
    <t>PT739</t>
  </si>
  <si>
    <t>PT740</t>
  </si>
  <si>
    <t>PT741</t>
  </si>
  <si>
    <t>PT742</t>
  </si>
  <si>
    <t>PT743</t>
  </si>
  <si>
    <t>PT744</t>
  </si>
  <si>
    <t>PT745</t>
  </si>
  <si>
    <t>PT746</t>
  </si>
  <si>
    <t>PT747</t>
  </si>
  <si>
    <t>PT748</t>
  </si>
  <si>
    <t>PT749</t>
  </si>
  <si>
    <t>PT750</t>
  </si>
  <si>
    <t>PT751</t>
  </si>
  <si>
    <t>PT752</t>
  </si>
  <si>
    <t>PT753</t>
  </si>
  <si>
    <t>PT754</t>
  </si>
  <si>
    <t>PT755</t>
  </si>
  <si>
    <t>PT756</t>
  </si>
  <si>
    <t>PT757</t>
  </si>
  <si>
    <t>PT758</t>
  </si>
  <si>
    <t>PT759</t>
  </si>
  <si>
    <t>PT760</t>
  </si>
  <si>
    <t>PT761</t>
  </si>
  <si>
    <t>PT762</t>
  </si>
  <si>
    <t>PT763</t>
  </si>
  <si>
    <t>PT764</t>
  </si>
  <si>
    <t>PT765</t>
  </si>
  <si>
    <t>PT766</t>
  </si>
  <si>
    <t>PT767</t>
  </si>
  <si>
    <t>PT768</t>
  </si>
  <si>
    <t>PT769</t>
  </si>
  <si>
    <t>PT770</t>
  </si>
  <si>
    <t>PT771</t>
  </si>
  <si>
    <t>PT772</t>
  </si>
  <si>
    <t>PT773</t>
  </si>
  <si>
    <t>PT774</t>
  </si>
  <si>
    <t>PT775</t>
  </si>
  <si>
    <t>PT776</t>
  </si>
  <si>
    <t>PT777</t>
  </si>
  <si>
    <t>PT778</t>
  </si>
  <si>
    <t>PT779</t>
  </si>
  <si>
    <t>PT780</t>
  </si>
  <si>
    <t>PT781</t>
  </si>
  <si>
    <t>PT782</t>
  </si>
  <si>
    <t>PT783</t>
  </si>
  <si>
    <t>PT784</t>
  </si>
  <si>
    <t>PT785</t>
  </si>
  <si>
    <t>PT786</t>
  </si>
  <si>
    <t>PT787</t>
  </si>
  <si>
    <t>PT788</t>
  </si>
  <si>
    <t>PT789</t>
  </si>
  <si>
    <t>PT790</t>
  </si>
  <si>
    <t>PT791</t>
  </si>
  <si>
    <t>PT792</t>
  </si>
  <si>
    <t>PT793</t>
  </si>
  <si>
    <t>PT794</t>
  </si>
  <si>
    <t>PT795</t>
  </si>
  <si>
    <t>PT796</t>
  </si>
  <si>
    <t>PT797</t>
  </si>
  <si>
    <t>PT798</t>
  </si>
  <si>
    <t>PT799</t>
  </si>
  <si>
    <t>PT800</t>
  </si>
  <si>
    <t>PT801</t>
  </si>
  <si>
    <t>PT802</t>
  </si>
  <si>
    <t>PT803</t>
  </si>
  <si>
    <t>PT804</t>
  </si>
  <si>
    <t>PT805</t>
  </si>
  <si>
    <t>PT806</t>
  </si>
  <si>
    <t>PT807</t>
  </si>
  <si>
    <t>PT808</t>
  </si>
  <si>
    <t>PT809</t>
  </si>
  <si>
    <t>PT810</t>
  </si>
  <si>
    <t>PT811</t>
  </si>
  <si>
    <t>PT812</t>
  </si>
  <si>
    <t>PT813</t>
  </si>
  <si>
    <t>PT814</t>
  </si>
  <si>
    <t>PT815</t>
  </si>
  <si>
    <t>PT816</t>
  </si>
  <si>
    <t>PT817</t>
  </si>
  <si>
    <t>PT818</t>
  </si>
  <si>
    <t>PT819</t>
  </si>
  <si>
    <t>PT820</t>
  </si>
  <si>
    <t>PT821</t>
  </si>
  <si>
    <t>PT822</t>
  </si>
  <si>
    <t>PT823</t>
  </si>
  <si>
    <t>PT824</t>
  </si>
  <si>
    <t>PT825</t>
  </si>
  <si>
    <t>PT826</t>
  </si>
  <si>
    <t>PT827</t>
  </si>
  <si>
    <t>PT828</t>
  </si>
  <si>
    <t>PT829</t>
  </si>
  <si>
    <t>PT830</t>
  </si>
  <si>
    <t>PT831</t>
  </si>
  <si>
    <t>PT832</t>
  </si>
  <si>
    <t>PT833</t>
  </si>
  <si>
    <t>PT834</t>
  </si>
  <si>
    <t>PT835</t>
  </si>
  <si>
    <t>PT836</t>
  </si>
  <si>
    <t>PT837</t>
  </si>
  <si>
    <t>PT838</t>
  </si>
  <si>
    <t>PT839</t>
  </si>
  <si>
    <t>PT840</t>
  </si>
  <si>
    <t>PT841</t>
  </si>
  <si>
    <t>PT842</t>
  </si>
  <si>
    <t>PT843</t>
  </si>
  <si>
    <t>PT844</t>
  </si>
  <si>
    <t>PT845</t>
  </si>
  <si>
    <t>PT846</t>
  </si>
  <si>
    <t>PT847</t>
  </si>
  <si>
    <t>PT848</t>
  </si>
  <si>
    <t>PT849</t>
  </si>
  <si>
    <t>PT850</t>
  </si>
  <si>
    <t>PT851</t>
  </si>
  <si>
    <t>PT852</t>
  </si>
  <si>
    <t>PT853</t>
  </si>
  <si>
    <t>PT854</t>
  </si>
  <si>
    <t>PT855</t>
  </si>
  <si>
    <t>PT856</t>
  </si>
  <si>
    <t>PT857</t>
  </si>
  <si>
    <t>PT858</t>
  </si>
  <si>
    <t>PT859</t>
  </si>
  <si>
    <t>PT860</t>
  </si>
  <si>
    <t>PT861</t>
  </si>
  <si>
    <t>PT862</t>
  </si>
  <si>
    <t>PT863</t>
  </si>
  <si>
    <t>PT864</t>
  </si>
  <si>
    <t>PT865</t>
  </si>
  <si>
    <t>PT866</t>
  </si>
  <si>
    <t>PT867</t>
  </si>
  <si>
    <t>PT868</t>
  </si>
  <si>
    <t>PT869</t>
  </si>
  <si>
    <t>PT870</t>
  </si>
  <si>
    <t>PT871</t>
  </si>
  <si>
    <t>PT872</t>
  </si>
  <si>
    <t>PT873</t>
  </si>
  <si>
    <t>PT874</t>
  </si>
  <si>
    <t>PT875</t>
  </si>
  <si>
    <t>PT876</t>
  </si>
  <si>
    <t>PT877</t>
  </si>
  <si>
    <t>PT878</t>
  </si>
  <si>
    <t>PT879</t>
  </si>
  <si>
    <t>PT880</t>
  </si>
  <si>
    <t>PT881</t>
  </si>
  <si>
    <t>PT882</t>
  </si>
  <si>
    <t>PT883</t>
  </si>
  <si>
    <t>PT884</t>
  </si>
  <si>
    <t>PT885</t>
  </si>
  <si>
    <t>PT886</t>
  </si>
  <si>
    <t>PT887</t>
  </si>
  <si>
    <t>PT888</t>
  </si>
  <si>
    <t>PT889</t>
  </si>
  <si>
    <t>PT890</t>
  </si>
  <si>
    <t>PT891</t>
  </si>
  <si>
    <t>PT892</t>
  </si>
  <si>
    <t>PT893</t>
  </si>
  <si>
    <t>PT894</t>
  </si>
  <si>
    <t>PT895</t>
  </si>
  <si>
    <t>PT896</t>
  </si>
  <si>
    <t>PT897</t>
  </si>
  <si>
    <t>PT898</t>
  </si>
  <si>
    <t>PT899</t>
  </si>
  <si>
    <t>PT900</t>
  </si>
  <si>
    <t>PT901</t>
  </si>
  <si>
    <t>PT902</t>
  </si>
  <si>
    <t>PT903</t>
  </si>
  <si>
    <t>PT904</t>
  </si>
  <si>
    <t>PT905</t>
  </si>
  <si>
    <t>PT906</t>
  </si>
  <si>
    <t>PT907</t>
  </si>
  <si>
    <t>PT908</t>
  </si>
  <si>
    <t>PT909</t>
  </si>
  <si>
    <t>PT910</t>
  </si>
  <si>
    <t>PT911</t>
  </si>
  <si>
    <t>PT912</t>
  </si>
  <si>
    <t>PT913</t>
  </si>
  <si>
    <t>PT914</t>
  </si>
  <si>
    <t>PT915</t>
  </si>
  <si>
    <t>PT916</t>
  </si>
  <si>
    <t>PT917</t>
  </si>
  <si>
    <t>PT918</t>
  </si>
  <si>
    <t>PT919</t>
  </si>
  <si>
    <t>PT920</t>
  </si>
  <si>
    <t>PT921</t>
  </si>
  <si>
    <t>PT922</t>
  </si>
  <si>
    <t>PT923</t>
  </si>
  <si>
    <t>PT924</t>
  </si>
  <si>
    <t>PT925</t>
  </si>
  <si>
    <t>PT926</t>
  </si>
  <si>
    <t>PT927</t>
  </si>
  <si>
    <t>PT928</t>
  </si>
  <si>
    <t>PT929</t>
  </si>
  <si>
    <t>PT930</t>
  </si>
  <si>
    <t>PT931</t>
  </si>
  <si>
    <t>PT932</t>
  </si>
  <si>
    <t>PT933</t>
  </si>
  <si>
    <t>PT934</t>
  </si>
  <si>
    <t>PT935</t>
  </si>
  <si>
    <t>PT936</t>
  </si>
  <si>
    <t>PT937</t>
  </si>
  <si>
    <t>PT938</t>
  </si>
  <si>
    <t>PT939</t>
  </si>
  <si>
    <t>PT940</t>
  </si>
  <si>
    <t>PT941</t>
  </si>
  <si>
    <t>PT942</t>
  </si>
  <si>
    <t>PT943</t>
  </si>
  <si>
    <t>PT944</t>
  </si>
  <si>
    <t>PT945</t>
  </si>
  <si>
    <t>PT946</t>
  </si>
  <si>
    <t>PT947</t>
  </si>
  <si>
    <t>PT948</t>
  </si>
  <si>
    <t>PT949</t>
  </si>
  <si>
    <t>PT950</t>
  </si>
  <si>
    <t>PT951</t>
  </si>
  <si>
    <t>PT952</t>
  </si>
  <si>
    <t>PT953</t>
  </si>
  <si>
    <t>PT954</t>
  </si>
  <si>
    <t>PT955</t>
  </si>
  <si>
    <t>PT956</t>
  </si>
  <si>
    <t>PT957</t>
  </si>
  <si>
    <t>PT958</t>
  </si>
  <si>
    <t>PT959</t>
  </si>
  <si>
    <t>PT960</t>
  </si>
  <si>
    <t>PT961</t>
  </si>
  <si>
    <t>PT962</t>
  </si>
  <si>
    <t>PT963</t>
  </si>
  <si>
    <t>PT964</t>
  </si>
  <si>
    <t>PT965</t>
  </si>
  <si>
    <t>PT966</t>
  </si>
  <si>
    <t>PT967</t>
  </si>
  <si>
    <t>PT968</t>
  </si>
  <si>
    <t>PT969</t>
  </si>
  <si>
    <t>PT970</t>
  </si>
  <si>
    <t>PT971</t>
  </si>
  <si>
    <t>PT972</t>
  </si>
  <si>
    <t>PT973</t>
  </si>
  <si>
    <t>PT974</t>
  </si>
  <si>
    <t>PT975</t>
  </si>
  <si>
    <t>PT976</t>
  </si>
  <si>
    <t>PT977</t>
  </si>
  <si>
    <t>PT978</t>
  </si>
  <si>
    <t>PT979</t>
  </si>
  <si>
    <t>PT980</t>
  </si>
  <si>
    <t>PT981</t>
  </si>
  <si>
    <t>PT982</t>
  </si>
  <si>
    <t>PT983</t>
  </si>
  <si>
    <t>PT984</t>
  </si>
  <si>
    <t>PT985</t>
  </si>
  <si>
    <t>PT986</t>
  </si>
  <si>
    <t>PT987</t>
  </si>
  <si>
    <t>PT988</t>
  </si>
  <si>
    <t>PT989</t>
  </si>
  <si>
    <t>PT990</t>
  </si>
  <si>
    <t>PT991</t>
  </si>
  <si>
    <t>PT992</t>
  </si>
  <si>
    <t>PT993</t>
  </si>
  <si>
    <t>PT994</t>
  </si>
  <si>
    <t>PT995</t>
  </si>
  <si>
    <t>PT996</t>
  </si>
  <si>
    <t>PT997</t>
  </si>
  <si>
    <t>PT998</t>
  </si>
  <si>
    <t>PT999</t>
  </si>
  <si>
    <t>PT1000</t>
  </si>
  <si>
    <t>PT1001</t>
  </si>
  <si>
    <t>PT1002</t>
  </si>
  <si>
    <t>PT1003</t>
  </si>
  <si>
    <t>PT1004</t>
  </si>
  <si>
    <t>PT1005</t>
  </si>
  <si>
    <t>PT1006</t>
  </si>
  <si>
    <t>PT1007</t>
  </si>
  <si>
    <t>PT1008</t>
  </si>
  <si>
    <t>PT1009</t>
  </si>
  <si>
    <t>PT1010</t>
  </si>
  <si>
    <t>PT1011</t>
  </si>
  <si>
    <t>PT1012</t>
  </si>
  <si>
    <t>PT1013</t>
  </si>
  <si>
    <t>PT1014</t>
  </si>
  <si>
    <t>PT1015</t>
  </si>
  <si>
    <t>PT1016</t>
  </si>
  <si>
    <t>PT1017</t>
  </si>
  <si>
    <t>PT1018</t>
  </si>
  <si>
    <t>PT1019</t>
  </si>
  <si>
    <t>PT1020</t>
  </si>
  <si>
    <t>PT1021</t>
  </si>
  <si>
    <t>PT1022</t>
  </si>
  <si>
    <t>PT1023</t>
  </si>
  <si>
    <t>PT1024</t>
  </si>
  <si>
    <t>PT1025</t>
  </si>
  <si>
    <t>PT1026</t>
  </si>
  <si>
    <t>PT1027</t>
  </si>
  <si>
    <t>PT1028</t>
  </si>
  <si>
    <t>PT1029</t>
  </si>
  <si>
    <t>PT1030</t>
  </si>
  <si>
    <t>PT1031</t>
  </si>
  <si>
    <t>PT1032</t>
  </si>
  <si>
    <t>PT1033</t>
  </si>
  <si>
    <t>PT1034</t>
  </si>
  <si>
    <t>PT1035</t>
  </si>
  <si>
    <t>PT1036</t>
  </si>
  <si>
    <t>PT1037</t>
  </si>
  <si>
    <t>PT1038</t>
  </si>
  <si>
    <t>PT1039</t>
  </si>
  <si>
    <t>PT1040</t>
  </si>
  <si>
    <t>PT1041</t>
  </si>
  <si>
    <t>PT1042</t>
  </si>
  <si>
    <t>PT1043</t>
  </si>
  <si>
    <t>PT1044</t>
  </si>
  <si>
    <t>PT1045</t>
  </si>
  <si>
    <t>PT1046</t>
  </si>
  <si>
    <t>PT1047</t>
  </si>
  <si>
    <t>PT1048</t>
  </si>
  <si>
    <t>PT1049</t>
  </si>
  <si>
    <t>PT1050</t>
  </si>
  <si>
    <t>PT1051</t>
  </si>
  <si>
    <t>PT1052</t>
  </si>
  <si>
    <t>PT1053</t>
  </si>
  <si>
    <t>PT1054</t>
  </si>
  <si>
    <t>PT1055</t>
  </si>
  <si>
    <t>PT1056</t>
  </si>
  <si>
    <t>PT1057</t>
  </si>
  <si>
    <t>PT1058</t>
  </si>
  <si>
    <t>PT1059</t>
  </si>
  <si>
    <t>PT1060</t>
  </si>
  <si>
    <t>PT1061</t>
  </si>
  <si>
    <t>PT1062</t>
  </si>
  <si>
    <t>PT1063</t>
  </si>
  <si>
    <t>PT1064</t>
  </si>
  <si>
    <t>PT1065</t>
  </si>
  <si>
    <t>PT1066</t>
  </si>
  <si>
    <t>PT1067</t>
  </si>
  <si>
    <t>PT1068</t>
  </si>
  <si>
    <t>PT1069</t>
  </si>
  <si>
    <t>PT1070</t>
  </si>
  <si>
    <t>PT1071</t>
  </si>
  <si>
    <t>PT1072</t>
  </si>
  <si>
    <t>PT1073</t>
  </si>
  <si>
    <t>PT1074</t>
  </si>
  <si>
    <t>PT1075</t>
  </si>
  <si>
    <t>PT1076</t>
  </si>
  <si>
    <t>PT1077</t>
  </si>
  <si>
    <t>PT1078</t>
  </si>
  <si>
    <t>PT1079</t>
  </si>
  <si>
    <t>PT1080</t>
  </si>
  <si>
    <t>PT1081</t>
  </si>
  <si>
    <t>PT1082</t>
  </si>
  <si>
    <t>PT1083</t>
  </si>
  <si>
    <t>PT1084</t>
  </si>
  <si>
    <t>PT1085</t>
  </si>
  <si>
    <t>PT1086</t>
  </si>
  <si>
    <t>PT1087</t>
  </si>
  <si>
    <t>PT1088</t>
  </si>
  <si>
    <t>PT1089</t>
  </si>
  <si>
    <t>PT1090</t>
  </si>
  <si>
    <t>PT1091</t>
  </si>
  <si>
    <t>PT1092</t>
  </si>
  <si>
    <t>PT1093</t>
  </si>
  <si>
    <t>PT1094</t>
  </si>
  <si>
    <t>PT1095</t>
  </si>
  <si>
    <t>PT1096</t>
  </si>
  <si>
    <t>PT1097</t>
  </si>
  <si>
    <t>PT1098</t>
  </si>
  <si>
    <t>PT1099</t>
  </si>
  <si>
    <t>PT1100</t>
  </si>
  <si>
    <t>PT1101</t>
  </si>
  <si>
    <t>PT1102</t>
  </si>
  <si>
    <t>PT1103</t>
  </si>
  <si>
    <t>PT1104</t>
  </si>
  <si>
    <t>PT1105</t>
  </si>
  <si>
    <t>PT1106</t>
  </si>
  <si>
    <t>PT1107</t>
  </si>
  <si>
    <t>PT1108</t>
  </si>
  <si>
    <t>PT1109</t>
  </si>
  <si>
    <t>PT1110</t>
  </si>
  <si>
    <t>PT1111</t>
  </si>
  <si>
    <t>PT1112</t>
  </si>
  <si>
    <t>PT1113</t>
  </si>
  <si>
    <t>PT1114</t>
  </si>
  <si>
    <t>PT1115</t>
  </si>
  <si>
    <t>PT1116</t>
  </si>
  <si>
    <t>PT1117</t>
  </si>
  <si>
    <t>PT1118</t>
  </si>
  <si>
    <t>PT1119</t>
  </si>
  <si>
    <t>PT1120</t>
  </si>
  <si>
    <t>PT1121</t>
  </si>
  <si>
    <t>PT1122</t>
  </si>
  <si>
    <t>PT1123</t>
  </si>
  <si>
    <t>PT1124</t>
  </si>
  <si>
    <t>PT1125</t>
  </si>
  <si>
    <t>PT1126</t>
  </si>
  <si>
    <t>PT1127</t>
  </si>
  <si>
    <t>PT1128</t>
  </si>
  <si>
    <t>PT1129</t>
  </si>
  <si>
    <t>PT1130</t>
  </si>
  <si>
    <t>PT1131</t>
  </si>
  <si>
    <t>PT1132</t>
  </si>
  <si>
    <t>PT1133</t>
  </si>
  <si>
    <t>PT1134</t>
  </si>
  <si>
    <t>PT1135</t>
  </si>
  <si>
    <t>PT1136</t>
  </si>
  <si>
    <t>PT1137</t>
  </si>
  <si>
    <t>PT1138</t>
  </si>
  <si>
    <t>PT1139</t>
  </si>
  <si>
    <t>PT1140</t>
  </si>
  <si>
    <t>PT1141</t>
  </si>
  <si>
    <t>PT1142</t>
  </si>
  <si>
    <t>PT1143</t>
  </si>
  <si>
    <t>PT1144</t>
  </si>
  <si>
    <t>PT1145</t>
  </si>
  <si>
    <t>PT1146</t>
  </si>
  <si>
    <t>PT1147</t>
  </si>
  <si>
    <t>PT1148</t>
  </si>
  <si>
    <t>PT1149</t>
  </si>
  <si>
    <t>PT1150</t>
  </si>
  <si>
    <t>PT1151</t>
  </si>
  <si>
    <t>PT1152</t>
  </si>
  <si>
    <t>PT1153</t>
  </si>
  <si>
    <t>PT1154</t>
  </si>
  <si>
    <t>PT1155</t>
  </si>
  <si>
    <t>PT1156</t>
  </si>
  <si>
    <t>PT1157</t>
  </si>
  <si>
    <t>PT1158</t>
  </si>
  <si>
    <t>PT1159</t>
  </si>
  <si>
    <t>PT1160</t>
  </si>
  <si>
    <t>PT1161</t>
  </si>
  <si>
    <t>PT1162</t>
  </si>
  <si>
    <t>PT1163</t>
  </si>
  <si>
    <t>PT1164</t>
  </si>
  <si>
    <t>PT1165</t>
  </si>
  <si>
    <t>PT1166</t>
  </si>
  <si>
    <t>PT1167</t>
  </si>
  <si>
    <t>PT1168</t>
  </si>
  <si>
    <t>PT1169</t>
  </si>
  <si>
    <t>PT1170</t>
  </si>
  <si>
    <t>PT1171</t>
  </si>
  <si>
    <t>PT1172</t>
  </si>
  <si>
    <t>PT1173</t>
  </si>
  <si>
    <t>PT1174</t>
  </si>
  <si>
    <t>PT1175</t>
  </si>
  <si>
    <t>PT1176</t>
  </si>
  <si>
    <t>PT1177</t>
  </si>
  <si>
    <t>PT1178</t>
  </si>
  <si>
    <t>PT1179</t>
  </si>
  <si>
    <t>PT1180</t>
  </si>
  <si>
    <t>PT1181</t>
  </si>
  <si>
    <t>PT1182</t>
  </si>
  <si>
    <t>PT1183</t>
  </si>
  <si>
    <t>PT1184</t>
  </si>
  <si>
    <t>PT1185</t>
  </si>
  <si>
    <t>PT1186</t>
  </si>
  <si>
    <t>PT1187</t>
  </si>
  <si>
    <t>PT1188</t>
  </si>
  <si>
    <t>PT1189</t>
  </si>
  <si>
    <t>PT1190</t>
  </si>
  <si>
    <t>PT1191</t>
  </si>
  <si>
    <t>PT1192</t>
  </si>
  <si>
    <t>PT1193</t>
  </si>
  <si>
    <t>PT1194</t>
  </si>
  <si>
    <t>PT1195</t>
  </si>
  <si>
    <t>PT1196</t>
  </si>
  <si>
    <t>PT1197</t>
  </si>
  <si>
    <t>PT1198</t>
  </si>
  <si>
    <t>PT1199</t>
  </si>
  <si>
    <t>PT1200</t>
  </si>
  <si>
    <t>PT1201</t>
  </si>
  <si>
    <t>PT1202</t>
  </si>
  <si>
    <t>PT1203</t>
  </si>
  <si>
    <t>PT1204</t>
  </si>
  <si>
    <t>PT1205</t>
  </si>
  <si>
    <t>PT1206</t>
  </si>
  <si>
    <t>PT1207</t>
  </si>
  <si>
    <t>PT1208</t>
  </si>
  <si>
    <t>PT1209</t>
  </si>
  <si>
    <t>PT1210</t>
  </si>
  <si>
    <t>PT1211</t>
  </si>
  <si>
    <t>PT1212</t>
  </si>
  <si>
    <t>PT1213</t>
  </si>
  <si>
    <t>PT1214</t>
  </si>
  <si>
    <t>PT1215</t>
  </si>
  <si>
    <t>PT1216</t>
  </si>
  <si>
    <t>PT1217</t>
  </si>
  <si>
    <t>PT1218</t>
  </si>
  <si>
    <t>PT1219</t>
  </si>
  <si>
    <t>PT1220</t>
  </si>
  <si>
    <t>PT1221</t>
  </si>
  <si>
    <t>PT1222</t>
  </si>
  <si>
    <t>PT1223</t>
  </si>
  <si>
    <t>PT1224</t>
  </si>
  <si>
    <t>PT1225</t>
  </si>
  <si>
    <t>PT1226</t>
  </si>
  <si>
    <t>PT1227</t>
  </si>
  <si>
    <t>PT1228</t>
  </si>
  <si>
    <t>PT1229</t>
  </si>
  <si>
    <t>PT1230</t>
  </si>
  <si>
    <t>PT1231</t>
  </si>
  <si>
    <t>PT1232</t>
  </si>
  <si>
    <t>PT1233</t>
  </si>
  <si>
    <t>PT1234</t>
  </si>
  <si>
    <t>PT1235</t>
  </si>
  <si>
    <t>PT1236</t>
  </si>
  <si>
    <t>PT1237</t>
  </si>
  <si>
    <t>PT1238</t>
  </si>
  <si>
    <t>PT1239</t>
  </si>
  <si>
    <t>PT1240</t>
  </si>
  <si>
    <t>PT1241</t>
  </si>
  <si>
    <t>PT1242</t>
  </si>
  <si>
    <t>PT1243</t>
  </si>
  <si>
    <t>PT1244</t>
  </si>
  <si>
    <t>PT1245</t>
  </si>
  <si>
    <t>PT1246</t>
  </si>
  <si>
    <t>PT1247</t>
  </si>
  <si>
    <t>PT1248</t>
  </si>
  <si>
    <t>PT1249</t>
  </si>
  <si>
    <t>PT1250</t>
  </si>
  <si>
    <t>PT1251</t>
  </si>
  <si>
    <t>PT1252</t>
  </si>
  <si>
    <t>PT1253</t>
  </si>
  <si>
    <t>PT1254</t>
  </si>
  <si>
    <t>PT1255</t>
  </si>
  <si>
    <t>PT1256</t>
  </si>
  <si>
    <t>PT1257</t>
  </si>
  <si>
    <t>PT1258</t>
  </si>
  <si>
    <t>PT1259</t>
  </si>
  <si>
    <t>PT1260</t>
  </si>
  <si>
    <t>PT1261</t>
  </si>
  <si>
    <t>PT1262</t>
  </si>
  <si>
    <t>PT1263</t>
  </si>
  <si>
    <t>PT1264</t>
  </si>
  <si>
    <t>PT1265</t>
  </si>
  <si>
    <t>PT1266</t>
  </si>
  <si>
    <t>PT1267</t>
  </si>
  <si>
    <t>PT1268</t>
  </si>
  <si>
    <t>PT1269</t>
  </si>
  <si>
    <t>PT1270</t>
  </si>
  <si>
    <t>PT1271</t>
  </si>
  <si>
    <t>PT1272</t>
  </si>
  <si>
    <t>PT1273</t>
  </si>
  <si>
    <t>PT1274</t>
  </si>
  <si>
    <t>PT1275</t>
  </si>
  <si>
    <t>PT1276</t>
  </si>
  <si>
    <t>PT1277</t>
  </si>
  <si>
    <t>PT1278</t>
  </si>
  <si>
    <t>PT1279</t>
  </si>
  <si>
    <t>PT1280</t>
  </si>
  <si>
    <t>PT1281</t>
  </si>
  <si>
    <t>PT1282</t>
  </si>
  <si>
    <t>PT1283</t>
  </si>
  <si>
    <t>PT1284</t>
  </si>
  <si>
    <t>PT1285</t>
  </si>
  <si>
    <t>PT1286</t>
  </si>
  <si>
    <t>PT1287</t>
  </si>
  <si>
    <t>PT1288</t>
  </si>
  <si>
    <t>PT1289</t>
  </si>
  <si>
    <t>PT1290</t>
  </si>
  <si>
    <t>PT1291</t>
  </si>
  <si>
    <t>PT1292</t>
  </si>
  <si>
    <t>PT1293</t>
  </si>
  <si>
    <t>PT1294</t>
  </si>
  <si>
    <t>PT1295</t>
  </si>
  <si>
    <t>PT1296</t>
  </si>
  <si>
    <t>PT1297</t>
  </si>
  <si>
    <t>PT1298</t>
  </si>
  <si>
    <t>PT1299</t>
  </si>
  <si>
    <t>PT1300</t>
  </si>
  <si>
    <t>PT1301</t>
  </si>
  <si>
    <t>PT1302</t>
  </si>
  <si>
    <t>PT1303</t>
  </si>
  <si>
    <t>PT1304</t>
  </si>
  <si>
    <t>PT1305</t>
  </si>
  <si>
    <t>PT1306</t>
  </si>
  <si>
    <t>PT1307</t>
  </si>
  <si>
    <t>PT1308</t>
  </si>
  <si>
    <t>PT1309</t>
  </si>
  <si>
    <t>PT1310</t>
  </si>
  <si>
    <t>PT1311</t>
  </si>
  <si>
    <t>PT1312</t>
  </si>
  <si>
    <t>PT1313</t>
  </si>
  <si>
    <t>PT1314</t>
  </si>
  <si>
    <t>PT1315</t>
  </si>
  <si>
    <t>PT1316</t>
  </si>
  <si>
    <t>PT1317</t>
  </si>
  <si>
    <t>PT1318</t>
  </si>
  <si>
    <t>PT1319</t>
  </si>
  <si>
    <t>PT1320</t>
  </si>
  <si>
    <t>PT1321</t>
  </si>
  <si>
    <t>PT1322</t>
  </si>
  <si>
    <t>PT1323</t>
  </si>
  <si>
    <t>PT1324</t>
  </si>
  <si>
    <t>PT1325</t>
  </si>
  <si>
    <t>PT1326</t>
  </si>
  <si>
    <t>PT1327</t>
  </si>
  <si>
    <t>PT1328</t>
  </si>
  <si>
    <t>PT1329</t>
  </si>
  <si>
    <t>PT1330</t>
  </si>
  <si>
    <t>PT1331</t>
  </si>
  <si>
    <t>PT1332</t>
  </si>
  <si>
    <t>PT1333</t>
  </si>
  <si>
    <t>PT1334</t>
  </si>
  <si>
    <t>PT1335</t>
  </si>
  <si>
    <t>PT1336</t>
  </si>
  <si>
    <t>PT1337</t>
  </si>
  <si>
    <t>PT1338</t>
  </si>
  <si>
    <t>PT1339</t>
  </si>
  <si>
    <t>PT1340</t>
  </si>
  <si>
    <t>PT1341</t>
  </si>
  <si>
    <t>PT1342</t>
  </si>
  <si>
    <t>PT1343</t>
  </si>
  <si>
    <t>PT1344</t>
  </si>
  <si>
    <t>PT1345</t>
  </si>
  <si>
    <t>PT1346</t>
  </si>
  <si>
    <t>PT1347</t>
  </si>
  <si>
    <t>PT1348</t>
  </si>
  <si>
    <t>PT1349</t>
  </si>
  <si>
    <t>PT1350</t>
  </si>
  <si>
    <t>PT1351</t>
  </si>
  <si>
    <t>PT1352</t>
  </si>
  <si>
    <t>PT1353</t>
  </si>
  <si>
    <t>PT1354</t>
  </si>
  <si>
    <t>PT1355</t>
  </si>
  <si>
    <t>PT1356</t>
  </si>
  <si>
    <t>PT1357</t>
  </si>
  <si>
    <t>PT1358</t>
  </si>
  <si>
    <t>PT1359</t>
  </si>
  <si>
    <t>PT1360</t>
  </si>
  <si>
    <t>PT1361</t>
  </si>
  <si>
    <t>PT1362</t>
  </si>
  <si>
    <t>PT1363</t>
  </si>
  <si>
    <t>PT1364</t>
  </si>
  <si>
    <t>PT1365</t>
  </si>
  <si>
    <t>PT1366</t>
  </si>
  <si>
    <t>PT1367</t>
  </si>
  <si>
    <t>PT1368</t>
  </si>
  <si>
    <t>PT1369</t>
  </si>
  <si>
    <t>PT1370</t>
  </si>
  <si>
    <t>PT1371</t>
  </si>
  <si>
    <t>PT1372</t>
  </si>
  <si>
    <t>PT1373</t>
  </si>
  <si>
    <t>PT1374</t>
  </si>
  <si>
    <t>PT1375</t>
  </si>
  <si>
    <t>PT1376</t>
  </si>
  <si>
    <t>PT1377</t>
  </si>
  <si>
    <t>PT1378</t>
  </si>
  <si>
    <t>PT1379</t>
  </si>
  <si>
    <t>PT1380</t>
  </si>
  <si>
    <t>PT1381</t>
  </si>
  <si>
    <t>PT1382</t>
  </si>
  <si>
    <t>PT1383</t>
  </si>
  <si>
    <t>PT1384</t>
  </si>
  <si>
    <t>PT1385</t>
  </si>
  <si>
    <t>PT1386</t>
  </si>
  <si>
    <t>PT1387</t>
  </si>
  <si>
    <t>PT1388</t>
  </si>
  <si>
    <t>PT1389</t>
  </si>
  <si>
    <t>PT1390</t>
  </si>
  <si>
    <t>PT1391</t>
  </si>
  <si>
    <t>PT1392</t>
  </si>
  <si>
    <t>PT1393</t>
  </si>
  <si>
    <t>PT1394</t>
  </si>
  <si>
    <t>PT1395</t>
  </si>
  <si>
    <t>PT1396</t>
  </si>
  <si>
    <t>PT1397</t>
  </si>
  <si>
    <t>PT1398</t>
  </si>
  <si>
    <t>PT1399</t>
  </si>
  <si>
    <t>PT1400</t>
  </si>
  <si>
    <t>PT1401</t>
  </si>
  <si>
    <t>PT1402</t>
  </si>
  <si>
    <t>PT1403</t>
  </si>
  <si>
    <t>PT1404</t>
  </si>
  <si>
    <t>PT1405</t>
  </si>
  <si>
    <t>PT1406</t>
  </si>
  <si>
    <t>PT1407</t>
  </si>
  <si>
    <t>PT1408</t>
  </si>
  <si>
    <t>PT1409</t>
  </si>
  <si>
    <t>PT1410</t>
  </si>
  <si>
    <t>PT1411</t>
  </si>
  <si>
    <t>PT1412</t>
  </si>
  <si>
    <t>PT1413</t>
  </si>
  <si>
    <t>PT1414</t>
  </si>
  <si>
    <t>PT1415</t>
  </si>
  <si>
    <t>PT1416</t>
  </si>
  <si>
    <t>PT1417</t>
  </si>
  <si>
    <t>PT1418</t>
  </si>
  <si>
    <t>PT1419</t>
  </si>
  <si>
    <t>PT1420</t>
  </si>
  <si>
    <t>PT1421</t>
  </si>
  <si>
    <t>PT1422</t>
  </si>
  <si>
    <t>PT1423</t>
  </si>
  <si>
    <t>PT1424</t>
  </si>
  <si>
    <t>PT1425</t>
  </si>
  <si>
    <t>PT1426</t>
  </si>
  <si>
    <t>PT1427</t>
  </si>
  <si>
    <t>PT1428</t>
  </si>
  <si>
    <t>PT1429</t>
  </si>
  <si>
    <t>PT1430</t>
  </si>
  <si>
    <t>PT1431</t>
  </si>
  <si>
    <t>PT1432</t>
  </si>
  <si>
    <t>PT1433</t>
  </si>
  <si>
    <t>PT1434</t>
  </si>
  <si>
    <t>PT1435</t>
  </si>
  <si>
    <t>PT1436</t>
  </si>
  <si>
    <t>PT1437</t>
  </si>
  <si>
    <t>PT1438</t>
  </si>
  <si>
    <t>PT1439</t>
  </si>
  <si>
    <t>PT1440</t>
  </si>
  <si>
    <t>PT1441</t>
  </si>
  <si>
    <t>PT1442</t>
  </si>
  <si>
    <t>PT1443</t>
  </si>
  <si>
    <t>PT1444</t>
  </si>
  <si>
    <t>PT1445</t>
  </si>
  <si>
    <t>PT1446</t>
  </si>
  <si>
    <t>PT1447</t>
  </si>
  <si>
    <t>PT1448</t>
  </si>
  <si>
    <t>PT1449</t>
  </si>
  <si>
    <t>PT1450</t>
  </si>
  <si>
    <t>PT1451</t>
  </si>
  <si>
    <t>PT1452</t>
  </si>
  <si>
    <t>PT1453</t>
  </si>
  <si>
    <t>PT1454</t>
  </si>
  <si>
    <t>PT1455</t>
  </si>
  <si>
    <t>PT1456</t>
  </si>
  <si>
    <t>PT1457</t>
  </si>
  <si>
    <t>PT1458</t>
  </si>
  <si>
    <t>PT1459</t>
  </si>
  <si>
    <t>PT1460</t>
  </si>
  <si>
    <t>PT1461</t>
  </si>
  <si>
    <t>PT1462</t>
  </si>
  <si>
    <t>PT1463</t>
  </si>
  <si>
    <t>PT1464</t>
  </si>
  <si>
    <t>PT1465</t>
  </si>
  <si>
    <t>PT1466</t>
  </si>
  <si>
    <t>PT1467</t>
  </si>
  <si>
    <t>PT1468</t>
  </si>
  <si>
    <t>PT1469</t>
  </si>
  <si>
    <t>PT1470</t>
  </si>
  <si>
    <t>PT1471</t>
  </si>
  <si>
    <t>PT1472</t>
  </si>
  <si>
    <t>PT1473</t>
  </si>
  <si>
    <t>PT1474</t>
  </si>
  <si>
    <t>PT1475</t>
  </si>
  <si>
    <t>PT1476</t>
  </si>
  <si>
    <t>PT1477</t>
  </si>
  <si>
    <t>PT1478</t>
  </si>
  <si>
    <t>PT1479</t>
  </si>
  <si>
    <t>PT1480</t>
  </si>
  <si>
    <t>PT1481</t>
  </si>
  <si>
    <t>PT1482</t>
  </si>
  <si>
    <t>PT1483</t>
  </si>
  <si>
    <t>PT1484</t>
  </si>
  <si>
    <t>PT1485</t>
  </si>
  <si>
    <t>PT1486</t>
  </si>
  <si>
    <t>PT1487</t>
  </si>
  <si>
    <t>PT1488</t>
  </si>
  <si>
    <t>PT1489</t>
  </si>
  <si>
    <t>PT1490</t>
  </si>
  <si>
    <t>PT1491</t>
  </si>
  <si>
    <t>PT1492</t>
  </si>
  <si>
    <t>PT1493</t>
  </si>
  <si>
    <t>PT1494</t>
  </si>
  <si>
    <t>PT1495</t>
  </si>
  <si>
    <t>PT1496</t>
  </si>
  <si>
    <t>PT1497</t>
  </si>
  <si>
    <t>PT1498</t>
  </si>
  <si>
    <t>PT1499</t>
  </si>
  <si>
    <t>PT1500</t>
  </si>
  <si>
    <t>PT1501</t>
  </si>
  <si>
    <t>PT1502</t>
  </si>
  <si>
    <t>PT1503</t>
  </si>
  <si>
    <t>PT1504</t>
  </si>
  <si>
    <t>PT1505</t>
  </si>
  <si>
    <t>PT1506</t>
  </si>
  <si>
    <t>PT1507</t>
  </si>
  <si>
    <t>PT1508</t>
  </si>
  <si>
    <t>PT1509</t>
  </si>
  <si>
    <t>PT1510</t>
  </si>
  <si>
    <t>PT1511</t>
  </si>
  <si>
    <t>PT1512</t>
  </si>
  <si>
    <t>PT1513</t>
  </si>
  <si>
    <t>PT1514</t>
  </si>
  <si>
    <t>PT1515</t>
  </si>
  <si>
    <t>PT1516</t>
  </si>
  <si>
    <t>PT1517</t>
  </si>
  <si>
    <t>PT1518</t>
  </si>
  <si>
    <t>PT1519</t>
  </si>
  <si>
    <t>PT1520</t>
  </si>
  <si>
    <t>PT1521</t>
  </si>
  <si>
    <t>PT1522</t>
  </si>
  <si>
    <t>PT1523</t>
  </si>
  <si>
    <t>PT1524</t>
  </si>
  <si>
    <t>PT1525</t>
  </si>
  <si>
    <t>PT1526</t>
  </si>
  <si>
    <t>PT1527</t>
  </si>
  <si>
    <t>PT1528</t>
  </si>
  <si>
    <t>PT1529</t>
  </si>
  <si>
    <t>PT1530</t>
  </si>
  <si>
    <t>PT1531</t>
  </si>
  <si>
    <t>PT1532</t>
  </si>
  <si>
    <t>PT1533</t>
  </si>
  <si>
    <t>PT1534</t>
  </si>
  <si>
    <t>PT1535</t>
  </si>
  <si>
    <t>PT1536</t>
  </si>
  <si>
    <t>PT1537</t>
  </si>
  <si>
    <t>PT1538</t>
  </si>
  <si>
    <t>PT1539</t>
  </si>
  <si>
    <t>PT1540</t>
  </si>
  <si>
    <t>PT1541</t>
  </si>
  <si>
    <t>PT1542</t>
  </si>
  <si>
    <t>PT1543</t>
  </si>
  <si>
    <t>PT1544</t>
  </si>
  <si>
    <t>PT1545</t>
  </si>
  <si>
    <t>PT1546</t>
  </si>
  <si>
    <t>PT1547</t>
  </si>
  <si>
    <t>PT1548</t>
  </si>
  <si>
    <t>PT1549</t>
  </si>
  <si>
    <t>PT1550</t>
  </si>
  <si>
    <t>PT1551</t>
  </si>
  <si>
    <t>PT1552</t>
  </si>
  <si>
    <t>PT1553</t>
  </si>
  <si>
    <t>PT1554</t>
  </si>
  <si>
    <t>PT1555</t>
  </si>
  <si>
    <t>PT1556</t>
  </si>
  <si>
    <t>PT1557</t>
  </si>
  <si>
    <t>PT1558</t>
  </si>
  <si>
    <t>PT1559</t>
  </si>
  <si>
    <t>PT1560</t>
  </si>
  <si>
    <t>PT1561</t>
  </si>
  <si>
    <t>PT1562</t>
  </si>
  <si>
    <t>PT1563</t>
  </si>
  <si>
    <t>PT1564</t>
  </si>
  <si>
    <t>PT1565</t>
  </si>
  <si>
    <t>PT1566</t>
  </si>
  <si>
    <t>PT1567</t>
  </si>
  <si>
    <t>PT1568</t>
  </si>
  <si>
    <t>PT1569</t>
  </si>
  <si>
    <t>PT1570</t>
  </si>
  <si>
    <t>PT1571</t>
  </si>
  <si>
    <t>PT1572</t>
  </si>
  <si>
    <t>PT1573</t>
  </si>
  <si>
    <t>PT1574</t>
  </si>
  <si>
    <t>PT1575</t>
  </si>
  <si>
    <t>PT1576</t>
  </si>
  <si>
    <t>PT1577</t>
  </si>
  <si>
    <t>PT1578</t>
  </si>
  <si>
    <t>PT1579</t>
  </si>
  <si>
    <t>PT1580</t>
  </si>
  <si>
    <t>PT1581</t>
  </si>
  <si>
    <t>PT1582</t>
  </si>
  <si>
    <t>PT1583</t>
  </si>
  <si>
    <t>PT1584</t>
  </si>
  <si>
    <t>PT1585</t>
  </si>
  <si>
    <t>PT1586</t>
  </si>
  <si>
    <t>PT1587</t>
  </si>
  <si>
    <t>PT1588</t>
  </si>
  <si>
    <t>PT1589</t>
  </si>
  <si>
    <t>PT1590</t>
  </si>
  <si>
    <t>PT1591</t>
  </si>
  <si>
    <t>PT1592</t>
  </si>
  <si>
    <t>PT1593</t>
  </si>
  <si>
    <t>PT1594</t>
  </si>
  <si>
    <t>PT1595</t>
  </si>
  <si>
    <t>PT1596</t>
  </si>
  <si>
    <t>PT1597</t>
  </si>
  <si>
    <t>PT1598</t>
  </si>
  <si>
    <t>PT1599</t>
  </si>
  <si>
    <t>PT1600</t>
  </si>
  <si>
    <t>PT1601</t>
  </si>
  <si>
    <t>PT1602</t>
  </si>
  <si>
    <t>PT1603</t>
  </si>
  <si>
    <t>PT1604</t>
  </si>
  <si>
    <t>PT1605</t>
  </si>
  <si>
    <t>PT1606</t>
  </si>
  <si>
    <t>PT1607</t>
  </si>
  <si>
    <t>PT1608</t>
  </si>
  <si>
    <t>PT1609</t>
  </si>
  <si>
    <t>PT1610</t>
  </si>
  <si>
    <t>PT1611</t>
  </si>
  <si>
    <t>PT1612</t>
  </si>
  <si>
    <t>PT1613</t>
  </si>
  <si>
    <t>PT1614</t>
  </si>
  <si>
    <t>PT1615</t>
  </si>
  <si>
    <t>PT1616</t>
  </si>
  <si>
    <t>PT1617</t>
  </si>
  <si>
    <t>PT1618</t>
  </si>
  <si>
    <t>PT1619</t>
  </si>
  <si>
    <t>PT1620</t>
  </si>
  <si>
    <t>PT1621</t>
  </si>
  <si>
    <t>PT1622</t>
  </si>
  <si>
    <t>PT1623</t>
  </si>
  <si>
    <t>PT1624</t>
  </si>
  <si>
    <t>PT1625</t>
  </si>
  <si>
    <t>PT1626</t>
  </si>
  <si>
    <t>PT1627</t>
  </si>
  <si>
    <t>PT1628</t>
  </si>
  <si>
    <t>PT1629</t>
  </si>
  <si>
    <t>PT1630</t>
  </si>
  <si>
    <t>PT1631</t>
  </si>
  <si>
    <t>PT1632</t>
  </si>
  <si>
    <t>PT1633</t>
  </si>
  <si>
    <t>PT1634</t>
  </si>
  <si>
    <t>PT1635</t>
  </si>
  <si>
    <t>PT1636</t>
  </si>
  <si>
    <t>PT1637</t>
  </si>
  <si>
    <t>PT1638</t>
  </si>
  <si>
    <t>PT1639</t>
  </si>
  <si>
    <t>PT1640</t>
  </si>
  <si>
    <t>PT1641</t>
  </si>
  <si>
    <t>PT1642</t>
  </si>
  <si>
    <t>PT1643</t>
  </si>
  <si>
    <t>PT1644</t>
  </si>
  <si>
    <t>PT1645</t>
  </si>
  <si>
    <t>PT1646</t>
  </si>
  <si>
    <t>PT1647</t>
  </si>
  <si>
    <t>PT1648</t>
  </si>
  <si>
    <t>PT1649</t>
  </si>
  <si>
    <t>PT1650</t>
  </si>
  <si>
    <t>PT1651</t>
  </si>
  <si>
    <t>PT1652</t>
  </si>
  <si>
    <t>PT1653</t>
  </si>
  <si>
    <t>PT1654</t>
  </si>
  <si>
    <t>PT1655</t>
  </si>
  <si>
    <t>PT1656</t>
  </si>
  <si>
    <t>PT1657</t>
  </si>
  <si>
    <t>PT1658</t>
  </si>
  <si>
    <t>PT1659</t>
  </si>
  <si>
    <t>PT1660</t>
  </si>
  <si>
    <t>PT1661</t>
  </si>
  <si>
    <t>PT1662</t>
  </si>
  <si>
    <t>PT1663</t>
  </si>
  <si>
    <t>PT1664</t>
  </si>
  <si>
    <t>PT1665</t>
  </si>
  <si>
    <t>PT1666</t>
  </si>
  <si>
    <t>PT1667</t>
  </si>
  <si>
    <t>PT1668</t>
  </si>
  <si>
    <t>PT1669</t>
  </si>
  <si>
    <t>PT1670</t>
  </si>
  <si>
    <t>PT1671</t>
  </si>
  <si>
    <t>PT1672</t>
  </si>
  <si>
    <t>PT1673</t>
  </si>
  <si>
    <t>PT1674</t>
  </si>
  <si>
    <t>PT1675</t>
  </si>
  <si>
    <t>PT1676</t>
  </si>
  <si>
    <t>PT1677</t>
  </si>
  <si>
    <t>PT1678</t>
  </si>
  <si>
    <t>PT1679</t>
  </si>
  <si>
    <t>PT1680</t>
  </si>
  <si>
    <t>PT1681</t>
  </si>
  <si>
    <t>PT1682</t>
  </si>
  <si>
    <t>PT1683</t>
  </si>
  <si>
    <t>PT1684</t>
  </si>
  <si>
    <t>PT1685</t>
  </si>
  <si>
    <t>PT1686</t>
  </si>
  <si>
    <t>PT1687</t>
  </si>
  <si>
    <t>PT1688</t>
  </si>
  <si>
    <t>PT1689</t>
  </si>
  <si>
    <t>PT1690</t>
  </si>
  <si>
    <t>PT1691</t>
  </si>
  <si>
    <t>PT1692</t>
  </si>
  <si>
    <t>PT1693</t>
  </si>
  <si>
    <t>PT1694</t>
  </si>
  <si>
    <t>PT1695</t>
  </si>
  <si>
    <t>PT1696</t>
  </si>
  <si>
    <t>PT1697</t>
  </si>
  <si>
    <t>PT1698</t>
  </si>
  <si>
    <t>PT1699</t>
  </si>
  <si>
    <t>PT1700</t>
  </si>
  <si>
    <t>PT1701</t>
  </si>
  <si>
    <t>PT1702</t>
  </si>
  <si>
    <t>PT1703</t>
  </si>
  <si>
    <t>PT1704</t>
  </si>
  <si>
    <t>PT1705</t>
  </si>
  <si>
    <t>PT1706</t>
  </si>
  <si>
    <t>PT1707</t>
  </si>
  <si>
    <t>PT1708</t>
  </si>
  <si>
    <t>PT1709</t>
  </si>
  <si>
    <t>PT1710</t>
  </si>
  <si>
    <t>PT1711</t>
  </si>
  <si>
    <t>PT1712</t>
  </si>
  <si>
    <t>PT1713</t>
  </si>
  <si>
    <t>PT1714</t>
  </si>
  <si>
    <t>PT1715</t>
  </si>
  <si>
    <t>PT1716</t>
  </si>
  <si>
    <t>PT1717</t>
  </si>
  <si>
    <t>PT1718</t>
  </si>
  <si>
    <t>PT1719</t>
  </si>
  <si>
    <t>PT1720</t>
  </si>
  <si>
    <t>PT1721</t>
  </si>
  <si>
    <t>PT1722</t>
  </si>
  <si>
    <t>PT1723</t>
  </si>
  <si>
    <t>PT1724</t>
  </si>
  <si>
    <t>PT1725</t>
  </si>
  <si>
    <t>PT1726</t>
  </si>
  <si>
    <t>PT1727</t>
  </si>
  <si>
    <t>PT1728</t>
  </si>
  <si>
    <t>PT1729</t>
  </si>
  <si>
    <t>PT1730</t>
  </si>
  <si>
    <t>PT1731</t>
  </si>
  <si>
    <t>PT1732</t>
  </si>
  <si>
    <t>PT1733</t>
  </si>
  <si>
    <t>PT1734</t>
  </si>
  <si>
    <t>PT1735</t>
  </si>
  <si>
    <t>PT1736</t>
  </si>
  <si>
    <t>PT1737</t>
  </si>
  <si>
    <t>PT1738</t>
  </si>
  <si>
    <t>PT1739</t>
  </si>
  <si>
    <t>PT1740</t>
  </si>
  <si>
    <t>PT1741</t>
  </si>
  <si>
    <t>PT1742</t>
  </si>
  <si>
    <t>PT1743</t>
  </si>
  <si>
    <t>PT1744</t>
  </si>
  <si>
    <t>PT1745</t>
  </si>
  <si>
    <t>PT1746</t>
  </si>
  <si>
    <t>PT1747</t>
  </si>
  <si>
    <t>PT1748</t>
  </si>
  <si>
    <t>PT1749</t>
  </si>
  <si>
    <t>PT1750</t>
  </si>
  <si>
    <t>PT1751</t>
  </si>
  <si>
    <t>PT1752</t>
  </si>
  <si>
    <t>PT1753</t>
  </si>
  <si>
    <t>PT1754</t>
  </si>
  <si>
    <t>PT1755</t>
  </si>
  <si>
    <t>PT1756</t>
  </si>
  <si>
    <t>PT1757</t>
  </si>
  <si>
    <t>PT1758</t>
  </si>
  <si>
    <t>PT1759</t>
  </si>
  <si>
    <t>PT1760</t>
  </si>
  <si>
    <t>PT1761</t>
  </si>
  <si>
    <t>PT1762</t>
  </si>
  <si>
    <t>PT1763</t>
  </si>
  <si>
    <t>PT1764</t>
  </si>
  <si>
    <t>PT1765</t>
  </si>
  <si>
    <t>PT1766</t>
  </si>
  <si>
    <t>PT1767</t>
  </si>
  <si>
    <t>PT1768</t>
  </si>
  <si>
    <t>PT1769</t>
  </si>
  <si>
    <t>PT1770</t>
  </si>
  <si>
    <t>PT1771</t>
  </si>
  <si>
    <t>PT1772</t>
  </si>
  <si>
    <t>PT1773</t>
  </si>
  <si>
    <t>PT1774</t>
  </si>
  <si>
    <t>PT1775</t>
  </si>
  <si>
    <t>PT1776</t>
  </si>
  <si>
    <t>PT1777</t>
  </si>
  <si>
    <t>PT1778</t>
  </si>
  <si>
    <t>PT1779</t>
  </si>
  <si>
    <t>PT1780</t>
  </si>
  <si>
    <t>PT1781</t>
  </si>
  <si>
    <t>PT1782</t>
  </si>
  <si>
    <t>PT1783</t>
  </si>
  <si>
    <t>PT1784</t>
  </si>
  <si>
    <t>PT1785</t>
  </si>
  <si>
    <t>PT1786</t>
  </si>
  <si>
    <t>PT1787</t>
  </si>
  <si>
    <t>PT1788</t>
  </si>
  <si>
    <t>PT1789</t>
  </si>
  <si>
    <t>PT1790</t>
  </si>
  <si>
    <t>PT1791</t>
  </si>
  <si>
    <t>PT1792</t>
  </si>
  <si>
    <t>PT1793</t>
  </si>
  <si>
    <t>PT1794</t>
  </si>
  <si>
    <t>PT1795</t>
  </si>
  <si>
    <t>PT1796</t>
  </si>
  <si>
    <t>PT1797</t>
  </si>
  <si>
    <t>PT1798</t>
  </si>
  <si>
    <t>PT1799</t>
  </si>
  <si>
    <t>PT1800</t>
  </si>
  <si>
    <t>PT1801</t>
  </si>
  <si>
    <t>PT1802</t>
  </si>
  <si>
    <t>PT1803</t>
  </si>
  <si>
    <t>PT1804</t>
  </si>
  <si>
    <t>PT1805</t>
  </si>
  <si>
    <t>PT1806</t>
  </si>
  <si>
    <t>PT1807</t>
  </si>
  <si>
    <t>PT1808</t>
  </si>
  <si>
    <t>PT1809</t>
  </si>
  <si>
    <t>PT1810</t>
  </si>
  <si>
    <t>PT1811</t>
  </si>
  <si>
    <t>PT1812</t>
  </si>
  <si>
    <t>PT1813</t>
  </si>
  <si>
    <t>PT1814</t>
  </si>
  <si>
    <t>PT1815</t>
  </si>
  <si>
    <t>PT1816</t>
  </si>
  <si>
    <t>PT1817</t>
  </si>
  <si>
    <t>PT1818</t>
  </si>
  <si>
    <t>PT1819</t>
  </si>
  <si>
    <t>PT1820</t>
  </si>
  <si>
    <t>PT1821</t>
  </si>
  <si>
    <t>PT1822</t>
  </si>
  <si>
    <t>PT1823</t>
  </si>
  <si>
    <t>PT1824</t>
  </si>
  <si>
    <t>PT1825</t>
  </si>
  <si>
    <t>PT1826</t>
  </si>
  <si>
    <t>PT1827</t>
  </si>
  <si>
    <t>PT1828</t>
  </si>
  <si>
    <t>PT1829</t>
  </si>
  <si>
    <t>PT1830</t>
  </si>
  <si>
    <t>PT1831</t>
  </si>
  <si>
    <t>PT1832</t>
  </si>
  <si>
    <t>PT1833</t>
  </si>
  <si>
    <t>PT1834</t>
  </si>
  <si>
    <t>PT1835</t>
  </si>
  <si>
    <t>PT1836</t>
  </si>
  <si>
    <t>PT1837</t>
  </si>
  <si>
    <t>PT1838</t>
  </si>
  <si>
    <t>PT1839</t>
  </si>
  <si>
    <t>PT1840</t>
  </si>
  <si>
    <t>PT1841</t>
  </si>
  <si>
    <t>PT1842</t>
  </si>
  <si>
    <t>PT1843</t>
  </si>
  <si>
    <t>PT1844</t>
  </si>
  <si>
    <t>PT1845</t>
  </si>
  <si>
    <t>PT1846</t>
  </si>
  <si>
    <t>PT1847</t>
  </si>
  <si>
    <t>PT1848</t>
  </si>
  <si>
    <t>PT1849</t>
  </si>
  <si>
    <t>PT1850</t>
  </si>
  <si>
    <t>PT1851</t>
  </si>
  <si>
    <t>PT1852</t>
  </si>
  <si>
    <t>PT1853</t>
  </si>
  <si>
    <t>PT1854</t>
  </si>
  <si>
    <t>PT1855</t>
  </si>
  <si>
    <t>PT1856</t>
  </si>
  <si>
    <t>PT1857</t>
  </si>
  <si>
    <t>PT1858</t>
  </si>
  <si>
    <t>PT1859</t>
  </si>
  <si>
    <t>PT1860</t>
  </si>
  <si>
    <t>PT1861</t>
  </si>
  <si>
    <t>PT1862</t>
  </si>
  <si>
    <t>PT1863</t>
  </si>
  <si>
    <t>PT1864</t>
  </si>
  <si>
    <t>PT1865</t>
  </si>
  <si>
    <t>PT1866</t>
  </si>
  <si>
    <t>PT1867</t>
  </si>
  <si>
    <t>PT1868</t>
  </si>
  <si>
    <t>PT1869</t>
  </si>
  <si>
    <t>PT1870</t>
  </si>
  <si>
    <t>PT1871</t>
  </si>
  <si>
    <t>PT1872</t>
  </si>
  <si>
    <t>PT1873</t>
  </si>
  <si>
    <t>PT1874</t>
  </si>
  <si>
    <t>PT1875</t>
  </si>
  <si>
    <t>PT1876</t>
  </si>
  <si>
    <t>PT1877</t>
  </si>
  <si>
    <t>PT1878</t>
  </si>
  <si>
    <t>PT1879</t>
  </si>
  <si>
    <t>PT1880</t>
  </si>
  <si>
    <t>PT1881</t>
  </si>
  <si>
    <t>PT1882</t>
  </si>
  <si>
    <t>PT1883</t>
  </si>
  <si>
    <t>PT1884</t>
  </si>
  <si>
    <t>PT1885</t>
  </si>
  <si>
    <t>PT1886</t>
  </si>
  <si>
    <t>PT1887</t>
  </si>
  <si>
    <t>PT1888</t>
  </si>
  <si>
    <t>PT1889</t>
  </si>
  <si>
    <t>PT1890</t>
  </si>
  <si>
    <t>PT1891</t>
  </si>
  <si>
    <t>PT1892</t>
  </si>
  <si>
    <t>PT1893</t>
  </si>
  <si>
    <t>PT1894</t>
  </si>
  <si>
    <t>PT1895</t>
  </si>
  <si>
    <t>PT1896</t>
  </si>
  <si>
    <t>PT1897</t>
  </si>
  <si>
    <t>PT1898</t>
  </si>
  <si>
    <t>PT1899</t>
  </si>
  <si>
    <t>PT1900</t>
  </si>
  <si>
    <t>PT1901</t>
  </si>
  <si>
    <t>PT1902</t>
  </si>
  <si>
    <t>PT1903</t>
  </si>
  <si>
    <t>PT1904</t>
  </si>
  <si>
    <t>PT1905</t>
  </si>
  <si>
    <t>PT1906</t>
  </si>
  <si>
    <t>PT1907</t>
  </si>
  <si>
    <t>PT1908</t>
  </si>
  <si>
    <t>PT1909</t>
  </si>
  <si>
    <t>PT1910</t>
  </si>
  <si>
    <t>PT1911</t>
  </si>
  <si>
    <t>PT1912</t>
  </si>
  <si>
    <t>PT1913</t>
  </si>
  <si>
    <t>PT1914</t>
  </si>
  <si>
    <t>PT1915</t>
  </si>
  <si>
    <t>PT1916</t>
  </si>
  <si>
    <t>PT1917</t>
  </si>
  <si>
    <t>PT1918</t>
  </si>
  <si>
    <t>PT1919</t>
  </si>
  <si>
    <t>PT1920</t>
  </si>
  <si>
    <t>PT1921</t>
  </si>
  <si>
    <t>PT1922</t>
  </si>
  <si>
    <t>PT1923</t>
  </si>
  <si>
    <t>PT1924</t>
  </si>
  <si>
    <t>PT1925</t>
  </si>
  <si>
    <t>PT1926</t>
  </si>
  <si>
    <t>PT1927</t>
  </si>
  <si>
    <t>PT1928</t>
  </si>
  <si>
    <t>PT1929</t>
  </si>
  <si>
    <t>PT1930</t>
  </si>
  <si>
    <t>PT1931</t>
  </si>
  <si>
    <t>PT1932</t>
  </si>
  <si>
    <t>PT1933</t>
  </si>
  <si>
    <t>PT1934</t>
  </si>
  <si>
    <t>PT1935</t>
  </si>
  <si>
    <t>PT1936</t>
  </si>
  <si>
    <t>PT1937</t>
  </si>
  <si>
    <t>PT1938</t>
  </si>
  <si>
    <t>PT1939</t>
  </si>
  <si>
    <t>PT1940</t>
  </si>
  <si>
    <t>PT1941</t>
  </si>
  <si>
    <t>PT1942</t>
  </si>
  <si>
    <t>PT1943</t>
  </si>
  <si>
    <t>PT1944</t>
  </si>
  <si>
    <t>PT1945</t>
  </si>
  <si>
    <t>PT1946</t>
  </si>
  <si>
    <t>PT1947</t>
  </si>
  <si>
    <t>PT1948</t>
  </si>
  <si>
    <t>PT1949</t>
  </si>
  <si>
    <t>PT1950</t>
  </si>
  <si>
    <t>PT1951</t>
  </si>
  <si>
    <t>PT1952</t>
  </si>
  <si>
    <t>PT1953</t>
  </si>
  <si>
    <t>PT1954</t>
  </si>
  <si>
    <t>PT1955</t>
  </si>
  <si>
    <t>PT1956</t>
  </si>
  <si>
    <t>PT1957</t>
  </si>
  <si>
    <t>PT1958</t>
  </si>
  <si>
    <t>PT1959</t>
  </si>
  <si>
    <t>PT1960</t>
  </si>
  <si>
    <t>PT1961</t>
  </si>
  <si>
    <t>PT1962</t>
  </si>
  <si>
    <t>PT1963</t>
  </si>
  <si>
    <t>PT1964</t>
  </si>
  <si>
    <t>PT1965</t>
  </si>
  <si>
    <t>PT1966</t>
  </si>
  <si>
    <t>PT1967</t>
  </si>
  <si>
    <t>PT1968</t>
  </si>
  <si>
    <t>PT1969</t>
  </si>
  <si>
    <t>PT1970</t>
  </si>
  <si>
    <t>PT1971</t>
  </si>
  <si>
    <t>PT1972</t>
  </si>
  <si>
    <t>PT1973</t>
  </si>
  <si>
    <t>PT1974</t>
  </si>
  <si>
    <t>PT1975</t>
  </si>
  <si>
    <t>PT1976</t>
  </si>
  <si>
    <t>PT1977</t>
  </si>
  <si>
    <t>PT1978</t>
  </si>
  <si>
    <t>PT1979</t>
  </si>
  <si>
    <t>PT1980</t>
  </si>
  <si>
    <t>PT1981</t>
  </si>
  <si>
    <t>PT1982</t>
  </si>
  <si>
    <t>PT1983</t>
  </si>
  <si>
    <t>PT1984</t>
  </si>
  <si>
    <t>PT1985</t>
  </si>
  <si>
    <t>PT1986</t>
  </si>
  <si>
    <t>PT1987</t>
  </si>
  <si>
    <t>PT1988</t>
  </si>
  <si>
    <t>PT1989</t>
  </si>
  <si>
    <t>PT1990</t>
  </si>
  <si>
    <t>PT1991</t>
  </si>
  <si>
    <t>PT1992</t>
  </si>
  <si>
    <t>PT1993</t>
  </si>
  <si>
    <t>PT1994</t>
  </si>
  <si>
    <t>PT1995</t>
  </si>
  <si>
    <t>PT1996</t>
  </si>
  <si>
    <t>PT1997</t>
  </si>
  <si>
    <t>PT1998</t>
  </si>
  <si>
    <t>PT1999</t>
  </si>
  <si>
    <t>PT2000</t>
  </si>
  <si>
    <t>PT2001</t>
  </si>
  <si>
    <t>PT2002</t>
  </si>
  <si>
    <t>PT2003</t>
  </si>
  <si>
    <t>PT2004</t>
  </si>
  <si>
    <t>PT2005</t>
  </si>
  <si>
    <t>PT2006</t>
  </si>
  <si>
    <t>PT2007</t>
  </si>
  <si>
    <t>PT2008</t>
  </si>
  <si>
    <t>PT2009</t>
  </si>
  <si>
    <t>PT2010</t>
  </si>
  <si>
    <t>PT2011</t>
  </si>
  <si>
    <t>PT2012</t>
  </si>
  <si>
    <t>PT2013</t>
  </si>
  <si>
    <t>PT2014</t>
  </si>
  <si>
    <t>PT2015</t>
  </si>
  <si>
    <t>PT2016</t>
  </si>
  <si>
    <t>PT2017</t>
  </si>
  <si>
    <t>PT2018</t>
  </si>
  <si>
    <t>PT2019</t>
  </si>
  <si>
    <t>PT2020</t>
  </si>
  <si>
    <t>PT2021</t>
  </si>
  <si>
    <t>PT2022</t>
  </si>
  <si>
    <t>PT2023</t>
  </si>
  <si>
    <t>PT2024</t>
  </si>
  <si>
    <t>PT2025</t>
  </si>
  <si>
    <t>PT2026</t>
  </si>
  <si>
    <t>PT2027</t>
  </si>
  <si>
    <t>PT2028</t>
  </si>
  <si>
    <t>PT2029</t>
  </si>
  <si>
    <t>PT2030</t>
  </si>
  <si>
    <t>PT2031</t>
  </si>
  <si>
    <t>PT2032</t>
  </si>
  <si>
    <t>PT2033</t>
  </si>
  <si>
    <t>PT2034</t>
  </si>
  <si>
    <t>PT2035</t>
  </si>
  <si>
    <t>PT2036</t>
  </si>
  <si>
    <t>PT2037</t>
  </si>
  <si>
    <t>PT2038</t>
  </si>
  <si>
    <t>PT2039</t>
  </si>
  <si>
    <t>PT2040</t>
  </si>
  <si>
    <t>PT2041</t>
  </si>
  <si>
    <t>PT2042</t>
  </si>
  <si>
    <t>PT2043</t>
  </si>
  <si>
    <t>PT2044</t>
  </si>
  <si>
    <t>PT2045</t>
  </si>
  <si>
    <t>PT2046</t>
  </si>
  <si>
    <t>PT2047</t>
  </si>
  <si>
    <t>PT2048</t>
  </si>
  <si>
    <t>PT2049</t>
  </si>
  <si>
    <t>PT2050</t>
  </si>
  <si>
    <t>PT2051</t>
  </si>
  <si>
    <t>PT2052</t>
  </si>
  <si>
    <t>PT2053</t>
  </si>
  <si>
    <t>PT2054</t>
  </si>
  <si>
    <t>PT2055</t>
  </si>
  <si>
    <t>PT2056</t>
  </si>
  <si>
    <t>PT2057</t>
  </si>
  <si>
    <t>PT2058</t>
  </si>
  <si>
    <t>PT2059</t>
  </si>
  <si>
    <t>PT2060</t>
  </si>
  <si>
    <t>PT2061</t>
  </si>
  <si>
    <t>PT2062</t>
  </si>
  <si>
    <t>PT2063</t>
  </si>
  <si>
    <t>PT2064</t>
  </si>
  <si>
    <t>PT2065</t>
  </si>
  <si>
    <t>PT2066</t>
  </si>
  <si>
    <t>PT2067</t>
  </si>
  <si>
    <t>PT2068</t>
  </si>
  <si>
    <t>PT2069</t>
  </si>
  <si>
    <t>PT2070</t>
  </si>
  <si>
    <t>PT2071</t>
  </si>
  <si>
    <t>PT2072</t>
  </si>
  <si>
    <t>PT2073</t>
  </si>
  <si>
    <t>PT2074</t>
  </si>
  <si>
    <t>PT2075</t>
  </si>
  <si>
    <t>PT2076</t>
  </si>
  <si>
    <t>PT2077</t>
  </si>
  <si>
    <t>PT2078</t>
  </si>
  <si>
    <t>PT2079</t>
  </si>
  <si>
    <t>PT2080</t>
  </si>
  <si>
    <t>PT2081</t>
  </si>
  <si>
    <t>PT2082</t>
  </si>
  <si>
    <t>PT2083</t>
  </si>
  <si>
    <t>PT2084</t>
  </si>
  <si>
    <t>PT2085</t>
  </si>
  <si>
    <t>PT2086</t>
  </si>
  <si>
    <t>PT2087</t>
  </si>
  <si>
    <t>PT2088</t>
  </si>
  <si>
    <t>PT2089</t>
  </si>
  <si>
    <t>PT2090</t>
  </si>
  <si>
    <t>PT2091</t>
  </si>
  <si>
    <t>PT2092</t>
  </si>
  <si>
    <t>PT2093</t>
  </si>
  <si>
    <t>PT2094</t>
  </si>
  <si>
    <t>PT2095</t>
  </si>
  <si>
    <t>PT2096</t>
  </si>
  <si>
    <t>PT2097</t>
  </si>
  <si>
    <t>PT2098</t>
  </si>
  <si>
    <t>PT2099</t>
  </si>
  <si>
    <t>PT2100</t>
  </si>
  <si>
    <t>PT2101</t>
  </si>
  <si>
    <t>PT2102</t>
  </si>
  <si>
    <t>PT2103</t>
  </si>
  <si>
    <t>PT2104</t>
  </si>
  <si>
    <t>PT2105</t>
  </si>
  <si>
    <t>PT2106</t>
  </si>
  <si>
    <t>PT2107</t>
  </si>
  <si>
    <t>PT2108</t>
  </si>
  <si>
    <t>PT2109</t>
  </si>
  <si>
    <t>PT2110</t>
  </si>
  <si>
    <t>PT2111</t>
  </si>
  <si>
    <t>PT2112</t>
  </si>
  <si>
    <t>PT2113</t>
  </si>
  <si>
    <t>PT2114</t>
  </si>
  <si>
    <t>PT2115</t>
  </si>
  <si>
    <t>PT2116</t>
  </si>
  <si>
    <t>PT2117</t>
  </si>
  <si>
    <t>PT2118</t>
  </si>
  <si>
    <t>PT2119</t>
  </si>
  <si>
    <t>PT2120</t>
  </si>
  <si>
    <t>PT2121</t>
  </si>
  <si>
    <t>PT2122</t>
  </si>
  <si>
    <t>PT2123</t>
  </si>
  <si>
    <t>PT2124</t>
  </si>
  <si>
    <t>PT2125</t>
  </si>
  <si>
    <t>PT2126</t>
  </si>
  <si>
    <t>PT2127</t>
  </si>
  <si>
    <t>PT2128</t>
  </si>
  <si>
    <t>PT2129</t>
  </si>
  <si>
    <t>PT2130</t>
  </si>
  <si>
    <t>PT2131</t>
  </si>
  <si>
    <t>PT2132</t>
  </si>
  <si>
    <t>PT2133</t>
  </si>
  <si>
    <t>PT2134</t>
  </si>
  <si>
    <t>PT2135</t>
  </si>
  <si>
    <t>PT2136</t>
  </si>
  <si>
    <t>PT2137</t>
  </si>
  <si>
    <t>PT2138</t>
  </si>
  <si>
    <t>PT2139</t>
  </si>
  <si>
    <t>PT2140</t>
  </si>
  <si>
    <t>PT2141</t>
  </si>
  <si>
    <t>PT2142</t>
  </si>
  <si>
    <t>PT2143</t>
  </si>
  <si>
    <t>PT2144</t>
  </si>
  <si>
    <t>PT2145</t>
  </si>
  <si>
    <t>PT2146</t>
  </si>
  <si>
    <t>PT2147</t>
  </si>
  <si>
    <t>PT2148</t>
  </si>
  <si>
    <t>PT2149</t>
  </si>
  <si>
    <t>PT2150</t>
  </si>
  <si>
    <t>PT2151</t>
  </si>
  <si>
    <t>PT2152</t>
  </si>
  <si>
    <t>PT2153</t>
  </si>
  <si>
    <t>PT2154</t>
  </si>
  <si>
    <t>PT2155</t>
  </si>
  <si>
    <t>PT2156</t>
  </si>
  <si>
    <t>PT2157</t>
  </si>
  <si>
    <t>PT2158</t>
  </si>
  <si>
    <t>PT2159</t>
  </si>
  <si>
    <t>PT2160</t>
  </si>
  <si>
    <t>PT2161</t>
  </si>
  <si>
    <t>PT2162</t>
  </si>
  <si>
    <t>PT2163</t>
  </si>
  <si>
    <t>PT2164</t>
  </si>
  <si>
    <t>PT2165</t>
  </si>
  <si>
    <t>PT2166</t>
  </si>
  <si>
    <t>PT2167</t>
  </si>
  <si>
    <t>PT2168</t>
  </si>
  <si>
    <t>PT2169</t>
  </si>
  <si>
    <t>PT2170</t>
  </si>
  <si>
    <t>PT2171</t>
  </si>
  <si>
    <t>PT2172</t>
  </si>
  <si>
    <t>PT2173</t>
  </si>
  <si>
    <t>PT2174</t>
  </si>
  <si>
    <t>PT2175</t>
  </si>
  <si>
    <t>PT2176</t>
  </si>
  <si>
    <t>PT2177</t>
  </si>
  <si>
    <t>PT2178</t>
  </si>
  <si>
    <t>PT2179</t>
  </si>
  <si>
    <t>PT2180</t>
  </si>
  <si>
    <t>PT2181</t>
  </si>
  <si>
    <t>PT2182</t>
  </si>
  <si>
    <t>PT2183</t>
  </si>
  <si>
    <t>PT2184</t>
  </si>
  <si>
    <t>PT2185</t>
  </si>
  <si>
    <t>PT2186</t>
  </si>
  <si>
    <t>PT2187</t>
  </si>
  <si>
    <t>PT2188</t>
  </si>
  <si>
    <t>PT2189</t>
  </si>
  <si>
    <t>PT2190</t>
  </si>
  <si>
    <t>PT2191</t>
  </si>
  <si>
    <t>PT2192</t>
  </si>
  <si>
    <t>PT2193</t>
  </si>
  <si>
    <t>PT2194</t>
  </si>
  <si>
    <t>PT2195</t>
  </si>
  <si>
    <t>PT2196</t>
  </si>
  <si>
    <t>PT2197</t>
  </si>
  <si>
    <t>PT2198</t>
  </si>
  <si>
    <t>PT2199</t>
  </si>
  <si>
    <t>PT2200</t>
  </si>
  <si>
    <t>PT2201</t>
  </si>
  <si>
    <t>PT2202</t>
  </si>
  <si>
    <t>PT2203</t>
  </si>
  <si>
    <t>PT2204</t>
  </si>
  <si>
    <t>PT2205</t>
  </si>
  <si>
    <t>PT2206</t>
  </si>
  <si>
    <t>PT2207</t>
  </si>
  <si>
    <t>PT2208</t>
  </si>
  <si>
    <t>PT2209</t>
  </si>
  <si>
    <t>PT2210</t>
  </si>
  <si>
    <t>PT2211</t>
  </si>
  <si>
    <t>PT2212</t>
  </si>
  <si>
    <t>PT2213</t>
  </si>
  <si>
    <t>PT2214</t>
  </si>
  <si>
    <t>PT2215</t>
  </si>
  <si>
    <t>PT2216</t>
  </si>
  <si>
    <t>PT2217</t>
  </si>
  <si>
    <t>PT2218</t>
  </si>
  <si>
    <t>PT2219</t>
  </si>
  <si>
    <t>PT2220</t>
  </si>
  <si>
    <t>PT2221</t>
  </si>
  <si>
    <t>PT2222</t>
  </si>
  <si>
    <t>PT2223</t>
  </si>
  <si>
    <t>PT2224</t>
  </si>
  <si>
    <t>PT2225</t>
  </si>
  <si>
    <t>PT2226</t>
  </si>
  <si>
    <t>PT2227</t>
  </si>
  <si>
    <t>PT2228</t>
  </si>
  <si>
    <t>PT2229</t>
  </si>
  <si>
    <t>PT2230</t>
  </si>
  <si>
    <t>PT2231</t>
  </si>
  <si>
    <t>PT2232</t>
  </si>
  <si>
    <t>PT2233</t>
  </si>
  <si>
    <t>PT2234</t>
  </si>
  <si>
    <t>PT2235</t>
  </si>
  <si>
    <t>PT2236</t>
  </si>
  <si>
    <t>PT2237</t>
  </si>
  <si>
    <t>PT2238</t>
  </si>
  <si>
    <t>PT2239</t>
  </si>
  <si>
    <t>PT2240</t>
  </si>
  <si>
    <t>PT2241</t>
  </si>
  <si>
    <t>PT2242</t>
  </si>
  <si>
    <t>PT2243</t>
  </si>
  <si>
    <t>PT2244</t>
  </si>
  <si>
    <t>PT2245</t>
  </si>
  <si>
    <t>PT2246</t>
  </si>
  <si>
    <t>PT2247</t>
  </si>
  <si>
    <t>PT2248</t>
  </si>
  <si>
    <t>PT2249</t>
  </si>
  <si>
    <t>PT2250</t>
  </si>
  <si>
    <t>PT2251</t>
  </si>
  <si>
    <t>PT2252</t>
  </si>
  <si>
    <t>PT2253</t>
  </si>
  <si>
    <t>PT2254</t>
  </si>
  <si>
    <t>PT2255</t>
  </si>
  <si>
    <t>PT2256</t>
  </si>
  <si>
    <t>PT2257</t>
  </si>
  <si>
    <t>PT2258</t>
  </si>
  <si>
    <t>PT2259</t>
  </si>
  <si>
    <t>PT2260</t>
  </si>
  <si>
    <t>PT2261</t>
  </si>
  <si>
    <t>PT2262</t>
  </si>
  <si>
    <t>PT2263</t>
  </si>
  <si>
    <t>PT2264</t>
  </si>
  <si>
    <t>PT2265</t>
  </si>
  <si>
    <t>PT2266</t>
  </si>
  <si>
    <t>PT2267</t>
  </si>
  <si>
    <t>PT2268</t>
  </si>
  <si>
    <t>PT2269</t>
  </si>
  <si>
    <t>PT2270</t>
  </si>
  <si>
    <t>PT2271</t>
  </si>
  <si>
    <t>PT2272</t>
  </si>
  <si>
    <t>PT2273</t>
  </si>
  <si>
    <t>PT2274</t>
  </si>
  <si>
    <t>PT2275</t>
  </si>
  <si>
    <t>PT2276</t>
  </si>
  <si>
    <t>PT2277</t>
  </si>
  <si>
    <t>PT2278</t>
  </si>
  <si>
    <t>PT2279</t>
  </si>
  <si>
    <t>PT2280</t>
  </si>
  <si>
    <t>PT2281</t>
  </si>
  <si>
    <t>PT2282</t>
  </si>
  <si>
    <t>PT2283</t>
  </si>
  <si>
    <t>PT2284</t>
  </si>
  <si>
    <t>PT2285</t>
  </si>
  <si>
    <t>PT2286</t>
  </si>
  <si>
    <t>PT2287</t>
  </si>
  <si>
    <t>PT2288</t>
  </si>
  <si>
    <t>PT2289</t>
  </si>
  <si>
    <t>PT2290</t>
  </si>
  <si>
    <t>PT2291</t>
  </si>
  <si>
    <t>PT2292</t>
  </si>
  <si>
    <t>PT2293</t>
  </si>
  <si>
    <t>PT2294</t>
  </si>
  <si>
    <t>PT2295</t>
  </si>
  <si>
    <t>PT2296</t>
  </si>
  <si>
    <t>PT2297</t>
  </si>
  <si>
    <t>PT2298</t>
  </si>
  <si>
    <t>PT2299</t>
  </si>
  <si>
    <t>PT2300</t>
  </si>
  <si>
    <t>PT2301</t>
  </si>
  <si>
    <t>PT2302</t>
  </si>
  <si>
    <t>PT2303</t>
  </si>
  <si>
    <t>PT2304</t>
  </si>
  <si>
    <t>PT2305</t>
  </si>
  <si>
    <t>PT2306</t>
  </si>
  <si>
    <t>PT2307</t>
  </si>
  <si>
    <t>PT2308</t>
  </si>
  <si>
    <t>PT2309</t>
  </si>
  <si>
    <t>PT2310</t>
  </si>
  <si>
    <t>PT2311</t>
  </si>
  <si>
    <t>PT2312</t>
  </si>
  <si>
    <t>PT2313</t>
  </si>
  <si>
    <t>PT2314</t>
  </si>
  <si>
    <t>PT2315</t>
  </si>
  <si>
    <t>PT2316</t>
  </si>
  <si>
    <t>PT2317</t>
  </si>
  <si>
    <t>PT2318</t>
  </si>
  <si>
    <t>PT2319</t>
  </si>
  <si>
    <t>PT2320</t>
  </si>
  <si>
    <t>PT2321</t>
  </si>
  <si>
    <t>PT2322</t>
  </si>
  <si>
    <t>PT2323</t>
  </si>
  <si>
    <t>PT2324</t>
  </si>
  <si>
    <t>PT2325</t>
  </si>
  <si>
    <t>PT2326</t>
  </si>
  <si>
    <t>PT2327</t>
  </si>
  <si>
    <t>PT2328</t>
  </si>
  <si>
    <t>PT2329</t>
  </si>
  <si>
    <t>PT2330</t>
  </si>
  <si>
    <t>PT2331</t>
  </si>
  <si>
    <t>PT2332</t>
  </si>
  <si>
    <t>PT2333</t>
  </si>
  <si>
    <t>PT2334</t>
  </si>
  <si>
    <t>PT2335</t>
  </si>
  <si>
    <t>PT2336</t>
  </si>
  <si>
    <t>PT2337</t>
  </si>
  <si>
    <t>PT2338</t>
  </si>
  <si>
    <t>PT2339</t>
  </si>
  <si>
    <t>PT2340</t>
  </si>
  <si>
    <t>PT2341</t>
  </si>
  <si>
    <t>PT2342</t>
  </si>
  <si>
    <t>PT2343</t>
  </si>
  <si>
    <t>PT2344</t>
  </si>
  <si>
    <t>PT2345</t>
  </si>
  <si>
    <t>PT2346</t>
  </si>
  <si>
    <t>PT2347</t>
  </si>
  <si>
    <t>PT2348</t>
  </si>
  <si>
    <t>PT2349</t>
  </si>
  <si>
    <t>PT2350</t>
  </si>
  <si>
    <t>PT2351</t>
  </si>
  <si>
    <t>PT2352</t>
  </si>
  <si>
    <t>PT2353</t>
  </si>
  <si>
    <t>PT2354</t>
  </si>
  <si>
    <t>PT2355</t>
  </si>
  <si>
    <t>PT2356</t>
  </si>
  <si>
    <t>PT2357</t>
  </si>
  <si>
    <t>PT2358</t>
  </si>
  <si>
    <t>PT2359</t>
  </si>
  <si>
    <t>PT2360</t>
  </si>
  <si>
    <t>PT2361</t>
  </si>
  <si>
    <t>PT2362</t>
  </si>
  <si>
    <t>PT2363</t>
  </si>
  <si>
    <t>PT2364</t>
  </si>
  <si>
    <t>PT2365</t>
  </si>
  <si>
    <t>PT2366</t>
  </si>
  <si>
    <t>PT2367</t>
  </si>
  <si>
    <t>PT2368</t>
  </si>
  <si>
    <t>PT2369</t>
  </si>
  <si>
    <t>PT2370</t>
  </si>
  <si>
    <t>PT2371</t>
  </si>
  <si>
    <t>PT2372</t>
  </si>
  <si>
    <t>PT2373</t>
  </si>
  <si>
    <t>PT2374</t>
  </si>
  <si>
    <t>PT2375</t>
  </si>
  <si>
    <t>PT2376</t>
  </si>
  <si>
    <t>PT2377</t>
  </si>
  <si>
    <t>PT2378</t>
  </si>
  <si>
    <t>PT2379</t>
  </si>
  <si>
    <t>PT2380</t>
  </si>
  <si>
    <t>PT2381</t>
  </si>
  <si>
    <t>PT2382</t>
  </si>
  <si>
    <t>PT2383</t>
  </si>
  <si>
    <t>PT2384</t>
  </si>
  <si>
    <t>PT2385</t>
  </si>
  <si>
    <t>PT2386</t>
  </si>
  <si>
    <t>PT2387</t>
  </si>
  <si>
    <t>PT2388</t>
  </si>
  <si>
    <t>PT2389</t>
  </si>
  <si>
    <t>PT2390</t>
  </si>
  <si>
    <t>PT2391</t>
  </si>
  <si>
    <t>PT2392</t>
  </si>
  <si>
    <t>PT2393</t>
  </si>
  <si>
    <t>PT2394</t>
  </si>
  <si>
    <t>PT2395</t>
  </si>
  <si>
    <t>PT2396</t>
  </si>
  <si>
    <t>PT2397</t>
  </si>
  <si>
    <t>PT2398</t>
  </si>
  <si>
    <t>PT2399</t>
  </si>
  <si>
    <t>PT2400</t>
  </si>
  <si>
    <t>PT2401</t>
  </si>
  <si>
    <t>PT2402</t>
  </si>
  <si>
    <t>PT2403</t>
  </si>
  <si>
    <t>PT2404</t>
  </si>
  <si>
    <t>PT2405</t>
  </si>
  <si>
    <t>PT2406</t>
  </si>
  <si>
    <t>PT2407</t>
  </si>
  <si>
    <t>PT2408</t>
  </si>
  <si>
    <t>PT2409</t>
  </si>
  <si>
    <t>PT2410</t>
  </si>
  <si>
    <t>PT2411</t>
  </si>
  <si>
    <t>PT2412</t>
  </si>
  <si>
    <t>PT2413</t>
  </si>
  <si>
    <t>PT2414</t>
  </si>
  <si>
    <t>PT2415</t>
  </si>
  <si>
    <t>PT2416</t>
  </si>
  <si>
    <t>PT2417</t>
  </si>
  <si>
    <t>PT2418</t>
  </si>
  <si>
    <t>PT2419</t>
  </si>
  <si>
    <t>PT2420</t>
  </si>
  <si>
    <t>PT2421</t>
  </si>
  <si>
    <t>PT2422</t>
  </si>
  <si>
    <t>PT2423</t>
  </si>
  <si>
    <t>PT2424</t>
  </si>
  <si>
    <t>PT2425</t>
  </si>
  <si>
    <t>PT2426</t>
  </si>
  <si>
    <t>PT2427</t>
  </si>
  <si>
    <t>PT2428</t>
  </si>
  <si>
    <t>PT2429</t>
  </si>
  <si>
    <t>PT2430</t>
  </si>
  <si>
    <t>PT2431</t>
  </si>
  <si>
    <t>PT2432</t>
  </si>
  <si>
    <t>PT2433</t>
  </si>
  <si>
    <t>PT2434</t>
  </si>
  <si>
    <t>PT2435</t>
  </si>
  <si>
    <t>PT2436</t>
  </si>
  <si>
    <t>PT2437</t>
  </si>
  <si>
    <t>PT2438</t>
  </si>
  <si>
    <t>PT2439</t>
  </si>
  <si>
    <t>PT2440</t>
  </si>
  <si>
    <t>PT2441</t>
  </si>
  <si>
    <t>PT2442</t>
  </si>
  <si>
    <t>PT2443</t>
  </si>
  <si>
    <t>PT2444</t>
  </si>
  <si>
    <t>PT2445</t>
  </si>
  <si>
    <t>PT2446</t>
  </si>
  <si>
    <t>PT2447</t>
  </si>
  <si>
    <t>PT2448</t>
  </si>
  <si>
    <t>PT2449</t>
  </si>
  <si>
    <t>PT2450</t>
  </si>
  <si>
    <t>PT2451</t>
  </si>
  <si>
    <t>PT2452</t>
  </si>
  <si>
    <t>PT2453</t>
  </si>
  <si>
    <t>PT2454</t>
  </si>
  <si>
    <t>PT2455</t>
  </si>
  <si>
    <t>PT2456</t>
  </si>
  <si>
    <t>PT2457</t>
  </si>
  <si>
    <t>PT2458</t>
  </si>
  <si>
    <t>PT2459</t>
  </si>
  <si>
    <t>PT2460</t>
  </si>
  <si>
    <t>PT2461</t>
  </si>
  <si>
    <t>PT2462</t>
  </si>
  <si>
    <t>PT2463</t>
  </si>
  <si>
    <t>PT2464</t>
  </si>
  <si>
    <t>PT2465</t>
  </si>
  <si>
    <t>PT2466</t>
  </si>
  <si>
    <t>PT2467</t>
  </si>
  <si>
    <t>PT2468</t>
  </si>
  <si>
    <t>PT2469</t>
  </si>
  <si>
    <t>PT2470</t>
  </si>
  <si>
    <t>PT2471</t>
  </si>
  <si>
    <t>PT2472</t>
  </si>
  <si>
    <t>PT2473</t>
  </si>
  <si>
    <t>PT2474</t>
  </si>
  <si>
    <t>PT2475</t>
  </si>
  <si>
    <t>PT2476</t>
  </si>
  <si>
    <t>PT2477</t>
  </si>
  <si>
    <t>PT2478</t>
  </si>
  <si>
    <t>PT2479</t>
  </si>
  <si>
    <t>PT2480</t>
  </si>
  <si>
    <t>PT2481</t>
  </si>
  <si>
    <t>PT2482</t>
  </si>
  <si>
    <t>PT2483</t>
  </si>
  <si>
    <t>PT2484</t>
  </si>
  <si>
    <t>PT2485</t>
  </si>
  <si>
    <t>PT2486</t>
  </si>
  <si>
    <t>PT2487</t>
  </si>
  <si>
    <t>PT2488</t>
  </si>
  <si>
    <t>PT2489</t>
  </si>
  <si>
    <t>PT2490</t>
  </si>
  <si>
    <t>PT2491</t>
  </si>
  <si>
    <t>PT2492</t>
  </si>
  <si>
    <t>PT2493</t>
  </si>
  <si>
    <t>PT2494</t>
  </si>
  <si>
    <t>PT2495</t>
  </si>
  <si>
    <t>PT2496</t>
  </si>
  <si>
    <t>PT2497</t>
  </si>
  <si>
    <t>PT2498</t>
  </si>
  <si>
    <t>PT2499</t>
  </si>
  <si>
    <t>PT2500</t>
  </si>
  <si>
    <t>PT2501</t>
  </si>
  <si>
    <t>PT2502</t>
  </si>
  <si>
    <t>PT2503</t>
  </si>
  <si>
    <t>PT2504</t>
  </si>
  <si>
    <t>PT2505</t>
  </si>
  <si>
    <t>PT2506</t>
  </si>
  <si>
    <t>PT2507</t>
  </si>
  <si>
    <t>PT2508</t>
  </si>
  <si>
    <t>PT2509</t>
  </si>
  <si>
    <t>PT2510</t>
  </si>
  <si>
    <t>PT2511</t>
  </si>
  <si>
    <t>PT2512</t>
  </si>
  <si>
    <t>PT2513</t>
  </si>
  <si>
    <t>PT2514</t>
  </si>
  <si>
    <t>PT2515</t>
  </si>
  <si>
    <t>PT2516</t>
  </si>
  <si>
    <t>PT2517</t>
  </si>
  <si>
    <t>PT2518</t>
  </si>
  <si>
    <t>PT2519</t>
  </si>
  <si>
    <t>PT2520</t>
  </si>
  <si>
    <t>PT2521</t>
  </si>
  <si>
    <t>PT2522</t>
  </si>
  <si>
    <t>PT2523</t>
  </si>
  <si>
    <t>PT2524</t>
  </si>
  <si>
    <t>PT2525</t>
  </si>
  <si>
    <t>PT2526</t>
  </si>
  <si>
    <t>PT2527</t>
  </si>
  <si>
    <t>PT2528</t>
  </si>
  <si>
    <t>PT2529</t>
  </si>
  <si>
    <t>PT2530</t>
  </si>
  <si>
    <t>PT2531</t>
  </si>
  <si>
    <t>PT2532</t>
  </si>
  <si>
    <t>PT2533</t>
  </si>
  <si>
    <t>PT2534</t>
  </si>
  <si>
    <t>PT2535</t>
  </si>
  <si>
    <t>PT2536</t>
  </si>
  <si>
    <t>PT2537</t>
  </si>
  <si>
    <t>PT2538</t>
  </si>
  <si>
    <t>PT2539</t>
  </si>
  <si>
    <t>PT2540</t>
  </si>
  <si>
    <t>PT2541</t>
  </si>
  <si>
    <t>PT2542</t>
  </si>
  <si>
    <t>PT2543</t>
  </si>
  <si>
    <t>PT2544</t>
  </si>
  <si>
    <t>PT2545</t>
  </si>
  <si>
    <t>PT2546</t>
  </si>
  <si>
    <t>PT2547</t>
  </si>
  <si>
    <t>PT2548</t>
  </si>
  <si>
    <t>PT2549</t>
  </si>
  <si>
    <t>PT2550</t>
  </si>
  <si>
    <t>PT2551</t>
  </si>
  <si>
    <t>PT2552</t>
  </si>
  <si>
    <t>PT2553</t>
  </si>
  <si>
    <t>PT2554</t>
  </si>
  <si>
    <t>PT2555</t>
  </si>
  <si>
    <t>PT2556</t>
  </si>
  <si>
    <t>PT2557</t>
  </si>
  <si>
    <t>PT2558</t>
  </si>
  <si>
    <t>PT2559</t>
  </si>
  <si>
    <t>PT2560</t>
  </si>
  <si>
    <t>PT2561</t>
  </si>
  <si>
    <t>PT2562</t>
  </si>
  <si>
    <t>PT2563</t>
  </si>
  <si>
    <t>PT2564</t>
  </si>
  <si>
    <t>PT2565</t>
  </si>
  <si>
    <t>PT2566</t>
  </si>
  <si>
    <t>PT2567</t>
  </si>
  <si>
    <t>PT2568</t>
  </si>
  <si>
    <t>PT2569</t>
  </si>
  <si>
    <t>PT2570</t>
  </si>
  <si>
    <t>PT2571</t>
  </si>
  <si>
    <t>PT2572</t>
  </si>
  <si>
    <t>PT2573</t>
  </si>
  <si>
    <t>PT2574</t>
  </si>
  <si>
    <t>PT2575</t>
  </si>
  <si>
    <t>PT2576</t>
  </si>
  <si>
    <t>PT2577</t>
  </si>
  <si>
    <t>PT2578</t>
  </si>
  <si>
    <t>PT2579</t>
  </si>
  <si>
    <t>PT2580</t>
  </si>
  <si>
    <t>PT2581</t>
  </si>
  <si>
    <t>PT2582</t>
  </si>
  <si>
    <t>PT2583</t>
  </si>
  <si>
    <t>PT2584</t>
  </si>
  <si>
    <t>PT2585</t>
  </si>
  <si>
    <t>PT2586</t>
  </si>
  <si>
    <t>PT2587</t>
  </si>
  <si>
    <t>PT2588</t>
  </si>
  <si>
    <t>PT2589</t>
  </si>
  <si>
    <t>PT2590</t>
  </si>
  <si>
    <t>PT2591</t>
  </si>
  <si>
    <t>PT2592</t>
  </si>
  <si>
    <t>PT2593</t>
  </si>
  <si>
    <t>PT2594</t>
  </si>
  <si>
    <t>PT2595</t>
  </si>
  <si>
    <t>PT2596</t>
  </si>
  <si>
    <t>PT2597</t>
  </si>
  <si>
    <t>PT2598</t>
  </si>
  <si>
    <t>PT2599</t>
  </si>
  <si>
    <t>PT2600</t>
  </si>
  <si>
    <t>PT2601</t>
  </si>
  <si>
    <t>PT2602</t>
  </si>
  <si>
    <t>PT2603</t>
  </si>
  <si>
    <t>PT2604</t>
  </si>
  <si>
    <t>PT2605</t>
  </si>
  <si>
    <t>PT2606</t>
  </si>
  <si>
    <t>PT2607</t>
  </si>
  <si>
    <t>PT2608</t>
  </si>
  <si>
    <t>PT2609</t>
  </si>
  <si>
    <t>PT2610</t>
  </si>
  <si>
    <t>PT2611</t>
  </si>
  <si>
    <t>PT2612</t>
  </si>
  <si>
    <t>PT2613</t>
  </si>
  <si>
    <t>PT2614</t>
  </si>
  <si>
    <t>PT2615</t>
  </si>
  <si>
    <t>PT2616</t>
  </si>
  <si>
    <t>PT2617</t>
  </si>
  <si>
    <t>PT2618</t>
  </si>
  <si>
    <t>PT2619</t>
  </si>
  <si>
    <t>PT2620</t>
  </si>
  <si>
    <t>PT2621</t>
  </si>
  <si>
    <t>PT2622</t>
  </si>
  <si>
    <t>PT2623</t>
  </si>
  <si>
    <t>PT2624</t>
  </si>
  <si>
    <t>PT2625</t>
  </si>
  <si>
    <t>PT2626</t>
  </si>
  <si>
    <t>PT2627</t>
  </si>
  <si>
    <t>PT2628</t>
  </si>
  <si>
    <t>PT2629</t>
  </si>
  <si>
    <t>PT2630</t>
  </si>
  <si>
    <t>PT2631</t>
  </si>
  <si>
    <t>PT2632</t>
  </si>
  <si>
    <t>PT2633</t>
  </si>
  <si>
    <t>PT2634</t>
  </si>
  <si>
    <t>PT2635</t>
  </si>
  <si>
    <t>PT2636</t>
  </si>
  <si>
    <t>PT2637</t>
  </si>
  <si>
    <t>PT2638</t>
  </si>
  <si>
    <t>PT2639</t>
  </si>
  <si>
    <t>PT2640</t>
  </si>
  <si>
    <t>PT2641</t>
  </si>
  <si>
    <t>PT2642</t>
  </si>
  <si>
    <t>PT2643</t>
  </si>
  <si>
    <t>PT2644</t>
  </si>
  <si>
    <t>PT2645</t>
  </si>
  <si>
    <t>PT2646</t>
  </si>
  <si>
    <t>PT2647</t>
  </si>
  <si>
    <t>PT2648</t>
  </si>
  <si>
    <t>PT2649</t>
  </si>
  <si>
    <t>PT2650</t>
  </si>
  <si>
    <t>PT2651</t>
  </si>
  <si>
    <t>PT2652</t>
  </si>
  <si>
    <t>PT2653</t>
  </si>
  <si>
    <t>PT2654</t>
  </si>
  <si>
    <t>PT2655</t>
  </si>
  <si>
    <t>PT2656</t>
  </si>
  <si>
    <t>PT2657</t>
  </si>
  <si>
    <t>PT2658</t>
  </si>
  <si>
    <t>PT2659</t>
  </si>
  <si>
    <t>PT2660</t>
  </si>
  <si>
    <t>PT2661</t>
  </si>
  <si>
    <t>PT2662</t>
  </si>
  <si>
    <t>PT2663</t>
  </si>
  <si>
    <t>PT2664</t>
  </si>
  <si>
    <t>PT2665</t>
  </si>
  <si>
    <t>PT2666</t>
  </si>
  <si>
    <t>PT2667</t>
  </si>
  <si>
    <t>PT2668</t>
  </si>
  <si>
    <t>PT2669</t>
  </si>
  <si>
    <t>PT2670</t>
  </si>
  <si>
    <t>PT2671</t>
  </si>
  <si>
    <t>PT2672</t>
  </si>
  <si>
    <t>PT2673</t>
  </si>
  <si>
    <t>PT2674</t>
  </si>
  <si>
    <t>PT2675</t>
  </si>
  <si>
    <t>PT2676</t>
  </si>
  <si>
    <t>PT2677</t>
  </si>
  <si>
    <t>PT2678</t>
  </si>
  <si>
    <t>PT2679</t>
  </si>
  <si>
    <t>PT2680</t>
  </si>
  <si>
    <t>PT2681</t>
  </si>
  <si>
    <t>PT2682</t>
  </si>
  <si>
    <t>PT2683</t>
  </si>
  <si>
    <t>PT2684</t>
  </si>
  <si>
    <t>PT2685</t>
  </si>
  <si>
    <t>PT2686</t>
  </si>
  <si>
    <t>PT2687</t>
  </si>
  <si>
    <t>PT2688</t>
  </si>
  <si>
    <t>PT2689</t>
  </si>
  <si>
    <t>PT2690</t>
  </si>
  <si>
    <t>PT2691</t>
  </si>
  <si>
    <t>PT2692</t>
  </si>
  <si>
    <t>PT2693</t>
  </si>
  <si>
    <t>PT2694</t>
  </si>
  <si>
    <t>PT2695</t>
  </si>
  <si>
    <t>PT2696</t>
  </si>
  <si>
    <t>PT2697</t>
  </si>
  <si>
    <t>PT2698</t>
  </si>
  <si>
    <t>PT2699</t>
  </si>
  <si>
    <t>PT2700</t>
  </si>
  <si>
    <t>PT2701</t>
  </si>
  <si>
    <t>PT2702</t>
  </si>
  <si>
    <t>PT2703</t>
  </si>
  <si>
    <t>PT2704</t>
  </si>
  <si>
    <t>PT2705</t>
  </si>
  <si>
    <t>PT2706</t>
  </si>
  <si>
    <t>PT2707</t>
  </si>
  <si>
    <t>PT2708</t>
  </si>
  <si>
    <t>PT2709</t>
  </si>
  <si>
    <t>PT2710</t>
  </si>
  <si>
    <t>PT2711</t>
  </si>
  <si>
    <t>PT2712</t>
  </si>
  <si>
    <t>PT2713</t>
  </si>
  <si>
    <t>PT2714</t>
  </si>
  <si>
    <t>PT2715</t>
  </si>
  <si>
    <t>PT2716</t>
  </si>
  <si>
    <t>PT2717</t>
  </si>
  <si>
    <t>PT2718</t>
  </si>
  <si>
    <t>PT2719</t>
  </si>
  <si>
    <t>PT2720</t>
  </si>
  <si>
    <t>PT2721</t>
  </si>
  <si>
    <t>PT2722</t>
  </si>
  <si>
    <t>PT2723</t>
  </si>
  <si>
    <t>PT2724</t>
  </si>
  <si>
    <t>PT2725</t>
  </si>
  <si>
    <t>PT2726</t>
  </si>
  <si>
    <t>PT2727</t>
  </si>
  <si>
    <t>PT2728</t>
  </si>
  <si>
    <t>PT2729</t>
  </si>
  <si>
    <t>PT2730</t>
  </si>
  <si>
    <t>PT2731</t>
  </si>
  <si>
    <t>PT2732</t>
  </si>
  <si>
    <t>PT2733</t>
  </si>
  <si>
    <t>PT2734</t>
  </si>
  <si>
    <t>PT2735</t>
  </si>
  <si>
    <t>PT2736</t>
  </si>
  <si>
    <t>PT2737</t>
  </si>
  <si>
    <t>PT2738</t>
  </si>
  <si>
    <t>PT2739</t>
  </si>
  <si>
    <t>PT2740</t>
  </si>
  <si>
    <t>PT2741</t>
  </si>
  <si>
    <t>PT2742</t>
  </si>
  <si>
    <t>PT2743</t>
  </si>
  <si>
    <t>PT2744</t>
  </si>
  <si>
    <t>PT2745</t>
  </si>
  <si>
    <t>PT2746</t>
  </si>
  <si>
    <t>PT2747</t>
  </si>
  <si>
    <t>PT2748</t>
  </si>
  <si>
    <t>PT2749</t>
  </si>
  <si>
    <t>PT2750</t>
  </si>
  <si>
    <t>PT2751</t>
  </si>
  <si>
    <t>PT2752</t>
  </si>
  <si>
    <t>PT2753</t>
  </si>
  <si>
    <t>PT2754</t>
  </si>
  <si>
    <t>PT2755</t>
  </si>
  <si>
    <t>PT2756</t>
  </si>
  <si>
    <t>PT2757</t>
  </si>
  <si>
    <t>PT2758</t>
  </si>
  <si>
    <t>PT2759</t>
  </si>
  <si>
    <t>PT2760</t>
  </si>
  <si>
    <t>PT2761</t>
  </si>
  <si>
    <t>PT2762</t>
  </si>
  <si>
    <t>PT2763</t>
  </si>
  <si>
    <t>PT2764</t>
  </si>
  <si>
    <t>PT2765</t>
  </si>
  <si>
    <t>PT2766</t>
  </si>
  <si>
    <t>PT2767</t>
  </si>
  <si>
    <t>PT2768</t>
  </si>
  <si>
    <t>PT2769</t>
  </si>
  <si>
    <t>PT2770</t>
  </si>
  <si>
    <t>PT2771</t>
  </si>
  <si>
    <t>PT2772</t>
  </si>
  <si>
    <t>PT2773</t>
  </si>
  <si>
    <t>PT2774</t>
  </si>
  <si>
    <t>PT2775</t>
  </si>
  <si>
    <t>PT2776</t>
  </si>
  <si>
    <t>PT2777</t>
  </si>
  <si>
    <t>PT2778</t>
  </si>
  <si>
    <t>PT2779</t>
  </si>
  <si>
    <t>PT2780</t>
  </si>
  <si>
    <t>PT2781</t>
  </si>
  <si>
    <t>PT2782</t>
  </si>
  <si>
    <t>PT2783</t>
  </si>
  <si>
    <t>PT2784</t>
  </si>
  <si>
    <t>PT2785</t>
  </si>
  <si>
    <t>PT2786</t>
  </si>
  <si>
    <t>PT2787</t>
  </si>
  <si>
    <t>PT2788</t>
  </si>
  <si>
    <t>PT2789</t>
  </si>
  <si>
    <t>PT2790</t>
  </si>
  <si>
    <t>PT2791</t>
  </si>
  <si>
    <t>PT2792</t>
  </si>
  <si>
    <t>PT2793</t>
  </si>
  <si>
    <t>PT2794</t>
  </si>
  <si>
    <t>PT2795</t>
  </si>
  <si>
    <t>PT2796</t>
  </si>
  <si>
    <t>PT2797</t>
  </si>
  <si>
    <t>PT2798</t>
  </si>
  <si>
    <t>PT2799</t>
  </si>
  <si>
    <t>PT2800</t>
  </si>
  <si>
    <t>PT2801</t>
  </si>
  <si>
    <t>PT2802</t>
  </si>
  <si>
    <t>PT2803</t>
  </si>
  <si>
    <t>PT2804</t>
  </si>
  <si>
    <t>PT2805</t>
  </si>
  <si>
    <t>PT2806</t>
  </si>
  <si>
    <t>PT2807</t>
  </si>
  <si>
    <t>PT2808</t>
  </si>
  <si>
    <t>PT2809</t>
  </si>
  <si>
    <t>PT2810</t>
  </si>
  <si>
    <t>PT2811</t>
  </si>
  <si>
    <t>PT2812</t>
  </si>
  <si>
    <t>PT2813</t>
  </si>
  <si>
    <t>PT2814</t>
  </si>
  <si>
    <t>PT2815</t>
  </si>
  <si>
    <t>PT2816</t>
  </si>
  <si>
    <t>PT2817</t>
  </si>
  <si>
    <t>PT2818</t>
  </si>
  <si>
    <t>PT2819</t>
  </si>
  <si>
    <t>PT2820</t>
  </si>
  <si>
    <t>PT2821</t>
  </si>
  <si>
    <t>PT2822</t>
  </si>
  <si>
    <t>PT2823</t>
  </si>
  <si>
    <t>PT2824</t>
  </si>
  <si>
    <t>PT2825</t>
  </si>
  <si>
    <t>PT2826</t>
  </si>
  <si>
    <t>PT2827</t>
  </si>
  <si>
    <t>PT2828</t>
  </si>
  <si>
    <t>PT2829</t>
  </si>
  <si>
    <t>PT2830</t>
  </si>
  <si>
    <t>PT2831</t>
  </si>
  <si>
    <t>PT2832</t>
  </si>
  <si>
    <t>PT2833</t>
  </si>
  <si>
    <t>PT2834</t>
  </si>
  <si>
    <t>PT2835</t>
  </si>
  <si>
    <t>PT2836</t>
  </si>
  <si>
    <t>PT2837</t>
  </si>
  <si>
    <t>PT2838</t>
  </si>
  <si>
    <t>PT2839</t>
  </si>
  <si>
    <t>PT2840</t>
  </si>
  <si>
    <t>PT2841</t>
  </si>
  <si>
    <t>PT2842</t>
  </si>
  <si>
    <t>PT2843</t>
  </si>
  <si>
    <t>PT2844</t>
  </si>
  <si>
    <t>PT2845</t>
  </si>
  <si>
    <t>PT2846</t>
  </si>
  <si>
    <t>PT2847</t>
  </si>
  <si>
    <t>PT2848</t>
  </si>
  <si>
    <t>PT2849</t>
  </si>
  <si>
    <t>PT2850</t>
  </si>
  <si>
    <t>PT2851</t>
  </si>
  <si>
    <t>PT2852</t>
  </si>
  <si>
    <t>PT2853</t>
  </si>
  <si>
    <t>PT2854</t>
  </si>
  <si>
    <t>PT2855</t>
  </si>
  <si>
    <t>PT2856</t>
  </si>
  <si>
    <t>PT2857</t>
  </si>
  <si>
    <t>PT2858</t>
  </si>
  <si>
    <t>PT2859</t>
  </si>
  <si>
    <t>PT2860</t>
  </si>
  <si>
    <t>PT2861</t>
  </si>
  <si>
    <t>PT2862</t>
  </si>
  <si>
    <t>PT2863</t>
  </si>
  <si>
    <t>PT2864</t>
  </si>
  <si>
    <t>PT2865</t>
  </si>
  <si>
    <t>PT2866</t>
  </si>
  <si>
    <t>PT2867</t>
  </si>
  <si>
    <t>PT2868</t>
  </si>
  <si>
    <t>PT2869</t>
  </si>
  <si>
    <t>PT2870</t>
  </si>
  <si>
    <t>PT2871</t>
  </si>
  <si>
    <t>PT2872</t>
  </si>
  <si>
    <t>PT2873</t>
  </si>
  <si>
    <t>PT2874</t>
  </si>
  <si>
    <t>PT2875</t>
  </si>
  <si>
    <t>PT2876</t>
  </si>
  <si>
    <t>PT2877</t>
  </si>
  <si>
    <t>PT2878</t>
  </si>
  <si>
    <t>PT2879</t>
  </si>
  <si>
    <t>PT2880</t>
  </si>
  <si>
    <t>PT2881</t>
  </si>
  <si>
    <t>PT2882</t>
  </si>
  <si>
    <t>PT2883</t>
  </si>
  <si>
    <t>PT2884</t>
  </si>
  <si>
    <t>PT2885</t>
  </si>
  <si>
    <t>PT2886</t>
  </si>
  <si>
    <t>PT2887</t>
  </si>
  <si>
    <t>PT2888</t>
  </si>
  <si>
    <t>PT2889</t>
  </si>
  <si>
    <t>PT2890</t>
  </si>
  <si>
    <t>PT2891</t>
  </si>
  <si>
    <t>PT2892</t>
  </si>
  <si>
    <t>PT2893</t>
  </si>
  <si>
    <t>PT2894</t>
  </si>
  <si>
    <t>PT2895</t>
  </si>
  <si>
    <t>PT2896</t>
  </si>
  <si>
    <t>PT2897</t>
  </si>
  <si>
    <t>PT2898</t>
  </si>
  <si>
    <t>PT2899</t>
  </si>
  <si>
    <t>PT2900</t>
  </si>
  <si>
    <t>PT2901</t>
  </si>
  <si>
    <t>PT2902</t>
  </si>
  <si>
    <t>PT2903</t>
  </si>
  <si>
    <t>PT2904</t>
  </si>
  <si>
    <t>PT2905</t>
  </si>
  <si>
    <t>PT2906</t>
  </si>
  <si>
    <t>PT2907</t>
  </si>
  <si>
    <t>PT2908</t>
  </si>
  <si>
    <t>PT2909</t>
  </si>
  <si>
    <t>PT2910</t>
  </si>
  <si>
    <t>PT2911</t>
  </si>
  <si>
    <t>PT2912</t>
  </si>
  <si>
    <t>PT2913</t>
  </si>
  <si>
    <t>PT2914</t>
  </si>
  <si>
    <t>PT2915</t>
  </si>
  <si>
    <t>PT2916</t>
  </si>
  <si>
    <t>PT2917</t>
  </si>
  <si>
    <t>PT2918</t>
  </si>
  <si>
    <t>PT2919</t>
  </si>
  <si>
    <t>PT2920</t>
  </si>
  <si>
    <t>PT2921</t>
  </si>
  <si>
    <t>PT2922</t>
  </si>
  <si>
    <t>PT2923</t>
  </si>
  <si>
    <t>PT2924</t>
  </si>
  <si>
    <t>PT2925</t>
  </si>
  <si>
    <t>PT2926</t>
  </si>
  <si>
    <t>PT2927</t>
  </si>
  <si>
    <t>PT2928</t>
  </si>
  <si>
    <t>PT2929</t>
  </si>
  <si>
    <t>PT2930</t>
  </si>
  <si>
    <t>PT2931</t>
  </si>
  <si>
    <t>PT2932</t>
  </si>
  <si>
    <t>PT2933</t>
  </si>
  <si>
    <t>PT2934</t>
  </si>
  <si>
    <t>PT2935</t>
  </si>
  <si>
    <t>PT2936</t>
  </si>
  <si>
    <t>PT2937</t>
  </si>
  <si>
    <t>PT2938</t>
  </si>
  <si>
    <t>PT2939</t>
  </si>
  <si>
    <t>PT2940</t>
  </si>
  <si>
    <t>PT2941</t>
  </si>
  <si>
    <t>PT2942</t>
  </si>
  <si>
    <t>PT2943</t>
  </si>
  <si>
    <t>PT2944</t>
  </si>
  <si>
    <t>PT2945</t>
  </si>
  <si>
    <t>PT2946</t>
  </si>
  <si>
    <t>PT2947</t>
  </si>
  <si>
    <t>PT2948</t>
  </si>
  <si>
    <t>PT2949</t>
  </si>
  <si>
    <t>PT2950</t>
  </si>
  <si>
    <t>PT2951</t>
  </si>
  <si>
    <t>PT2952</t>
  </si>
  <si>
    <t>PT2953</t>
  </si>
  <si>
    <t>PT2954</t>
  </si>
  <si>
    <t>PT2955</t>
  </si>
  <si>
    <t>PT2956</t>
  </si>
  <si>
    <t>PT2957</t>
  </si>
  <si>
    <t>PT2958</t>
  </si>
  <si>
    <t>PT2959</t>
  </si>
  <si>
    <t>PT2960</t>
  </si>
  <si>
    <t>PT2961</t>
  </si>
  <si>
    <t>PT2962</t>
  </si>
  <si>
    <t>PT2963</t>
  </si>
  <si>
    <t>PT2964</t>
  </si>
  <si>
    <t>PT2965</t>
  </si>
  <si>
    <t>PT2966</t>
  </si>
  <si>
    <t>PT2967</t>
  </si>
  <si>
    <t>PT2968</t>
  </si>
  <si>
    <t>PT2969</t>
  </si>
  <si>
    <t>PT2970</t>
  </si>
  <si>
    <t>PT2971</t>
  </si>
  <si>
    <t>PT2972</t>
  </si>
  <si>
    <t>PT2973</t>
  </si>
  <si>
    <t>PT2974</t>
  </si>
  <si>
    <t>PT2975</t>
  </si>
  <si>
    <t>PT2976</t>
  </si>
  <si>
    <t>PT2977</t>
  </si>
  <si>
    <t>PT2978</t>
  </si>
  <si>
    <t>PT2979</t>
  </si>
  <si>
    <t>PT2980</t>
  </si>
  <si>
    <t>PT2981</t>
  </si>
  <si>
    <t>PT2982</t>
  </si>
  <si>
    <t>PT2983</t>
  </si>
  <si>
    <t>PT2984</t>
  </si>
  <si>
    <t>PT2985</t>
  </si>
  <si>
    <t>PT2986</t>
  </si>
  <si>
    <t>PT2987</t>
  </si>
  <si>
    <t>PT2988</t>
  </si>
  <si>
    <t>PT2989</t>
  </si>
  <si>
    <t>PT2990</t>
  </si>
  <si>
    <t>PT2991</t>
  </si>
  <si>
    <t>PT2992</t>
  </si>
  <si>
    <t>PT2993</t>
  </si>
  <si>
    <t>PT2994</t>
  </si>
  <si>
    <t>PT2995</t>
  </si>
  <si>
    <t>PT2996</t>
  </si>
  <si>
    <t>PT2997</t>
  </si>
  <si>
    <t>PT2998</t>
  </si>
  <si>
    <t>PT2999</t>
  </si>
  <si>
    <t>PT3000</t>
  </si>
  <si>
    <t>PT3001</t>
  </si>
  <si>
    <t>PT3002</t>
  </si>
  <si>
    <t>PT3003</t>
  </si>
  <si>
    <t>PT3004</t>
  </si>
  <si>
    <t>PT3005</t>
  </si>
  <si>
    <t>PT3006</t>
  </si>
  <si>
    <t>PT3007</t>
  </si>
  <si>
    <t>PT3008</t>
  </si>
  <si>
    <t>PT3009</t>
  </si>
  <si>
    <t>PT3010</t>
  </si>
  <si>
    <t>PT3011</t>
  </si>
  <si>
    <t>PT3012</t>
  </si>
  <si>
    <t>PT3013</t>
  </si>
  <si>
    <t>PT3014</t>
  </si>
  <si>
    <t>PT3015</t>
  </si>
  <si>
    <t>PT3016</t>
  </si>
  <si>
    <t>PT3017</t>
  </si>
  <si>
    <t>PT3018</t>
  </si>
  <si>
    <t>PT3019</t>
  </si>
  <si>
    <t>PT3020</t>
  </si>
  <si>
    <t>PT3021</t>
  </si>
  <si>
    <t>PT3022</t>
  </si>
  <si>
    <t>PT3023</t>
  </si>
  <si>
    <t>PT3024</t>
  </si>
  <si>
    <t>PT3025</t>
  </si>
  <si>
    <t>PT3026</t>
  </si>
  <si>
    <t>PT3027</t>
  </si>
  <si>
    <t>PT3028</t>
  </si>
  <si>
    <t>PT3029</t>
  </si>
  <si>
    <t>PT3030</t>
  </si>
  <si>
    <t>PT3031</t>
  </si>
  <si>
    <t>PT3032</t>
  </si>
  <si>
    <t>PT3033</t>
  </si>
  <si>
    <t>PT3034</t>
  </si>
  <si>
    <t>PT3035</t>
  </si>
  <si>
    <t>PT3036</t>
  </si>
  <si>
    <t>PT3037</t>
  </si>
  <si>
    <t>PT3038</t>
  </si>
  <si>
    <t>PT3039</t>
  </si>
  <si>
    <t>PT3040</t>
  </si>
  <si>
    <t>PT3041</t>
  </si>
  <si>
    <t>PT3042</t>
  </si>
  <si>
    <t>PT3043</t>
  </si>
  <si>
    <t>PT3044</t>
  </si>
  <si>
    <t>PT3045</t>
  </si>
  <si>
    <t>PT3046</t>
  </si>
  <si>
    <t>PT3047</t>
  </si>
  <si>
    <t>PT3048</t>
  </si>
  <si>
    <t>PT3049</t>
  </si>
  <si>
    <t>PT3050</t>
  </si>
  <si>
    <t>PT3051</t>
  </si>
  <si>
    <t>PT3052</t>
  </si>
  <si>
    <t>PT3053</t>
  </si>
  <si>
    <t>PT3054</t>
  </si>
  <si>
    <t>PT3055</t>
  </si>
  <si>
    <t>PT3056</t>
  </si>
  <si>
    <t>PT3057</t>
  </si>
  <si>
    <t>PT3058</t>
  </si>
  <si>
    <t>PT3059</t>
  </si>
  <si>
    <t>PT3060</t>
  </si>
  <si>
    <t>PT3061</t>
  </si>
  <si>
    <t>PT3062</t>
  </si>
  <si>
    <t>PT3063</t>
  </si>
  <si>
    <t>PT3064</t>
  </si>
  <si>
    <t>PT3065</t>
  </si>
  <si>
    <t>PT3066</t>
  </si>
  <si>
    <t>PT3067</t>
  </si>
  <si>
    <t>PT3068</t>
  </si>
  <si>
    <t>PT3069</t>
  </si>
  <si>
    <t>PT3070</t>
  </si>
  <si>
    <t>PT3071</t>
  </si>
  <si>
    <t>PT3072</t>
  </si>
  <si>
    <t>PT3073</t>
  </si>
  <si>
    <t>PT3074</t>
  </si>
  <si>
    <t>PT3075</t>
  </si>
  <si>
    <t>PT3076</t>
  </si>
  <si>
    <t>PT3077</t>
  </si>
  <si>
    <t>PT3078</t>
  </si>
  <si>
    <t>PT3079</t>
  </si>
  <si>
    <t>PT3080</t>
  </si>
  <si>
    <t>PT3081</t>
  </si>
  <si>
    <t>PT3082</t>
  </si>
  <si>
    <t>PT3083</t>
  </si>
  <si>
    <t>PT3084</t>
  </si>
  <si>
    <t>PT3085</t>
  </si>
  <si>
    <t>PT3086</t>
  </si>
  <si>
    <t>PT3087</t>
  </si>
  <si>
    <t>PT3088</t>
  </si>
  <si>
    <t>PT3089</t>
  </si>
  <si>
    <t>PT3090</t>
  </si>
  <si>
    <t>PT3091</t>
  </si>
  <si>
    <t>PT3092</t>
  </si>
  <si>
    <t>PT3093</t>
  </si>
  <si>
    <t>PT3094</t>
  </si>
  <si>
    <t>PT3095</t>
  </si>
  <si>
    <t>PT3096</t>
  </si>
  <si>
    <t>PT3097</t>
  </si>
  <si>
    <t>PT3098</t>
  </si>
  <si>
    <t>PT3099</t>
  </si>
  <si>
    <t>PT3100</t>
  </si>
  <si>
    <t>PT3101</t>
  </si>
  <si>
    <t>PT3102</t>
  </si>
  <si>
    <t>PT3103</t>
  </si>
  <si>
    <t>PT3104</t>
  </si>
  <si>
    <t>PT3105</t>
  </si>
  <si>
    <t>PT3106</t>
  </si>
  <si>
    <t>PT3107</t>
  </si>
  <si>
    <t>PT3108</t>
  </si>
  <si>
    <t>PT3109</t>
  </si>
  <si>
    <t>PT3110</t>
  </si>
  <si>
    <t>PT3111</t>
  </si>
  <si>
    <t>PT3112</t>
  </si>
  <si>
    <t>PT3113</t>
  </si>
  <si>
    <t>PT3114</t>
  </si>
  <si>
    <t>PT3115</t>
  </si>
  <si>
    <t>PT3116</t>
  </si>
  <si>
    <t>PT3117</t>
  </si>
  <si>
    <t>PT3118</t>
  </si>
  <si>
    <t>PT3119</t>
  </si>
  <si>
    <t>PT3120</t>
  </si>
  <si>
    <t>PT3121</t>
  </si>
  <si>
    <t>PT3122</t>
  </si>
  <si>
    <t>PT3123</t>
  </si>
  <si>
    <t>PT3124</t>
  </si>
  <si>
    <t>PT3125</t>
  </si>
  <si>
    <t>PT3126</t>
  </si>
  <si>
    <t>PT3127</t>
  </si>
  <si>
    <t>PT3128</t>
  </si>
  <si>
    <t>PT3129</t>
  </si>
  <si>
    <t>PT3130</t>
  </si>
  <si>
    <t>PT3131</t>
  </si>
  <si>
    <t>PT3132</t>
  </si>
  <si>
    <t>PT3133</t>
  </si>
  <si>
    <t>PT3134</t>
  </si>
  <si>
    <t>PT3135</t>
  </si>
  <si>
    <t>PT3136</t>
  </si>
  <si>
    <t>PT3137</t>
  </si>
  <si>
    <t>PT3138</t>
  </si>
  <si>
    <t>PT3139</t>
  </si>
  <si>
    <t>PT3140</t>
  </si>
  <si>
    <t>PT3141</t>
  </si>
  <si>
    <t>PT3142</t>
  </si>
  <si>
    <t>PT3143</t>
  </si>
  <si>
    <t>PT3144</t>
  </si>
  <si>
    <t>PT3145</t>
  </si>
  <si>
    <t>PT3146</t>
  </si>
  <si>
    <t>PT3147</t>
  </si>
  <si>
    <t>PT3148</t>
  </si>
  <si>
    <t>PT3149</t>
  </si>
  <si>
    <t>PT3150</t>
  </si>
  <si>
    <t>PT3151</t>
  </si>
  <si>
    <t>PT3152</t>
  </si>
  <si>
    <t>PT3153</t>
  </si>
  <si>
    <t>PT3154</t>
  </si>
  <si>
    <t>PT3155</t>
  </si>
  <si>
    <t>PT3156</t>
  </si>
  <si>
    <t>PT3157</t>
  </si>
  <si>
    <t>PT3158</t>
  </si>
  <si>
    <t>PT3159</t>
  </si>
  <si>
    <t>PT3160</t>
  </si>
  <si>
    <t>PT3161</t>
  </si>
  <si>
    <t>PT3162</t>
  </si>
  <si>
    <t>PT3163</t>
  </si>
  <si>
    <t>PT3164</t>
  </si>
  <si>
    <t>PT3165</t>
  </si>
  <si>
    <t>PT3166</t>
  </si>
  <si>
    <t>PT3167</t>
  </si>
  <si>
    <t>PT3168</t>
  </si>
  <si>
    <t>PT3169</t>
  </si>
  <si>
    <t>PT3170</t>
  </si>
  <si>
    <t>PT3171</t>
  </si>
  <si>
    <t>PT3172</t>
  </si>
  <si>
    <t>PT3173</t>
  </si>
  <si>
    <t>PT3174</t>
  </si>
  <si>
    <t>PT3175</t>
  </si>
  <si>
    <t>PT3176</t>
  </si>
  <si>
    <t>PT3177</t>
  </si>
  <si>
    <t>PT3178</t>
  </si>
  <si>
    <t>PT3179</t>
  </si>
  <si>
    <t>PT3180</t>
  </si>
  <si>
    <t>PT3181</t>
  </si>
  <si>
    <t>PT3182</t>
  </si>
  <si>
    <t>PT3183</t>
  </si>
  <si>
    <t>PT3184</t>
  </si>
  <si>
    <t>PT3185</t>
  </si>
  <si>
    <t>PT3186</t>
  </si>
  <si>
    <t>PT3187</t>
  </si>
  <si>
    <t>PT3188</t>
  </si>
  <si>
    <t>PT3189</t>
  </si>
  <si>
    <t>PT3190</t>
  </si>
  <si>
    <t>PT3191</t>
  </si>
  <si>
    <t>PT3192</t>
  </si>
  <si>
    <t>PT3193</t>
  </si>
  <si>
    <t>PT3194</t>
  </si>
  <si>
    <t>PT3195</t>
  </si>
  <si>
    <t>PT3196</t>
  </si>
  <si>
    <t>PT3197</t>
  </si>
  <si>
    <t>PT3198</t>
  </si>
  <si>
    <t>PT3199</t>
  </si>
  <si>
    <t>PT3200</t>
  </si>
  <si>
    <t>PT3201</t>
  </si>
  <si>
    <t>PT3202</t>
  </si>
  <si>
    <t>PT3203</t>
  </si>
  <si>
    <t>PT3204</t>
  </si>
  <si>
    <t>PT3205</t>
  </si>
  <si>
    <t>PT3206</t>
  </si>
  <si>
    <t>PT3207</t>
  </si>
  <si>
    <t>PT3208</t>
  </si>
  <si>
    <t>PT3209</t>
  </si>
  <si>
    <t>PT3210</t>
  </si>
  <si>
    <t>PT3211</t>
  </si>
  <si>
    <t>PT3212</t>
  </si>
  <si>
    <t>PT3213</t>
  </si>
  <si>
    <t>PT3214</t>
  </si>
  <si>
    <t>PT3215</t>
  </si>
  <si>
    <t>PT3216</t>
  </si>
  <si>
    <t>PT3217</t>
  </si>
  <si>
    <t>PT3218</t>
  </si>
  <si>
    <t>PT3219</t>
  </si>
  <si>
    <t>PT3220</t>
  </si>
  <si>
    <t>PT3221</t>
  </si>
  <si>
    <t>PT3222</t>
  </si>
  <si>
    <t>PT3223</t>
  </si>
  <si>
    <t>PT3224</t>
  </si>
  <si>
    <t>PT3225</t>
  </si>
  <si>
    <t>PT3226</t>
  </si>
  <si>
    <t>PT3227</t>
  </si>
  <si>
    <t>PT3228</t>
  </si>
  <si>
    <t>PT3229</t>
  </si>
  <si>
    <t>PT3230</t>
  </si>
  <si>
    <t>PT3231</t>
  </si>
  <si>
    <t>PT3232</t>
  </si>
  <si>
    <t>PT3233</t>
  </si>
  <si>
    <t>PT3234</t>
  </si>
  <si>
    <t>PT3235</t>
  </si>
  <si>
    <t>PT3236</t>
  </si>
  <si>
    <t>PT3237</t>
  </si>
  <si>
    <t>PT3238</t>
  </si>
  <si>
    <t>PT3239</t>
  </si>
  <si>
    <t>PT3240</t>
  </si>
  <si>
    <t>PT3241</t>
  </si>
  <si>
    <t>PT3242</t>
  </si>
  <si>
    <t>PT3243</t>
  </si>
  <si>
    <t>PT3244</t>
  </si>
  <si>
    <t>PT3245</t>
  </si>
  <si>
    <t>PT3246</t>
  </si>
  <si>
    <t>PT3247</t>
  </si>
  <si>
    <t>PT3248</t>
  </si>
  <si>
    <t>PT3249</t>
  </si>
  <si>
    <t>PT3250</t>
  </si>
  <si>
    <t>PT3251</t>
  </si>
  <si>
    <t>PT3252</t>
  </si>
  <si>
    <t>PT3253</t>
  </si>
  <si>
    <t>PT3254</t>
  </si>
  <si>
    <t>PT3255</t>
  </si>
  <si>
    <t>PT3256</t>
  </si>
  <si>
    <t>PT3257</t>
  </si>
  <si>
    <t>PT3258</t>
  </si>
  <si>
    <t>PT3259</t>
  </si>
  <si>
    <t>PT3260</t>
  </si>
  <si>
    <t>PT3261</t>
  </si>
  <si>
    <t>PT3262</t>
  </si>
  <si>
    <t>PT3263</t>
  </si>
  <si>
    <t>PT3264</t>
  </si>
  <si>
    <t>PT3265</t>
  </si>
  <si>
    <t>PT3266</t>
  </si>
  <si>
    <t>PT3267</t>
  </si>
  <si>
    <t>PT3268</t>
  </si>
  <si>
    <t>PT3269</t>
  </si>
  <si>
    <t>PT3270</t>
  </si>
  <si>
    <t>PT3271</t>
  </si>
  <si>
    <t>PT3272</t>
  </si>
  <si>
    <t>PT3273</t>
  </si>
  <si>
    <t>PT3274</t>
  </si>
  <si>
    <t>PT3275</t>
  </si>
  <si>
    <t>PT3276</t>
  </si>
  <si>
    <t>PT3277</t>
  </si>
  <si>
    <t>PT3278</t>
  </si>
  <si>
    <t>PT3279</t>
  </si>
  <si>
    <t>PT3280</t>
  </si>
  <si>
    <t>PT3281</t>
  </si>
  <si>
    <t>PT3282</t>
  </si>
  <si>
    <t>PT3283</t>
  </si>
  <si>
    <t>PT3284</t>
  </si>
  <si>
    <t>PT3285</t>
  </si>
  <si>
    <t>PT3286</t>
  </si>
  <si>
    <t>PT3287</t>
  </si>
  <si>
    <t>PT3288</t>
  </si>
  <si>
    <t>PT3289</t>
  </si>
  <si>
    <t>PT3290</t>
  </si>
  <si>
    <t>PT3291</t>
  </si>
  <si>
    <t>PT3292</t>
  </si>
  <si>
    <t>PT3293</t>
  </si>
  <si>
    <t>PT3294</t>
  </si>
  <si>
    <t>PT3295</t>
  </si>
  <si>
    <t>PT3296</t>
  </si>
  <si>
    <t>PT3297</t>
  </si>
  <si>
    <t>PT3298</t>
  </si>
  <si>
    <t>PT3299</t>
  </si>
  <si>
    <t>PT3300</t>
  </si>
  <si>
    <t>PT3301</t>
  </si>
  <si>
    <t>PT3302</t>
  </si>
  <si>
    <t>PT3303</t>
  </si>
  <si>
    <t>PT3304</t>
  </si>
  <si>
    <t>PT3305</t>
  </si>
  <si>
    <t>PT3306</t>
  </si>
  <si>
    <t>PT3307</t>
  </si>
  <si>
    <t>PT3308</t>
  </si>
  <si>
    <t>PT3309</t>
  </si>
  <si>
    <t>PT3310</t>
  </si>
  <si>
    <t>PT3311</t>
  </si>
  <si>
    <t>PT3312</t>
  </si>
  <si>
    <t>PT3313</t>
  </si>
  <si>
    <t>PT3314</t>
  </si>
  <si>
    <t>PT3315</t>
  </si>
  <si>
    <t>PT3316</t>
  </si>
  <si>
    <t>PT3317</t>
  </si>
  <si>
    <t>PT3318</t>
  </si>
  <si>
    <t>PT3319</t>
  </si>
  <si>
    <t>PT3320</t>
  </si>
  <si>
    <t>PT3321</t>
  </si>
  <si>
    <t>PT3322</t>
  </si>
  <si>
    <t>PT3323</t>
  </si>
  <si>
    <t>PT3324</t>
  </si>
  <si>
    <t>PT3325</t>
  </si>
  <si>
    <t>PT3326</t>
  </si>
  <si>
    <t>PT3327</t>
  </si>
  <si>
    <t>PT3328</t>
  </si>
  <si>
    <t>PT3329</t>
  </si>
  <si>
    <t>PT3330</t>
  </si>
  <si>
    <t>PT3331</t>
  </si>
  <si>
    <t>PT3332</t>
  </si>
  <si>
    <t>PT3333</t>
  </si>
  <si>
    <t>PT3334</t>
  </si>
  <si>
    <t>PT3335</t>
  </si>
  <si>
    <t>PT3336</t>
  </si>
  <si>
    <t>PT3337</t>
  </si>
  <si>
    <t>PT3338</t>
  </si>
  <si>
    <t>PT3339</t>
  </si>
  <si>
    <t>PT3340</t>
  </si>
  <si>
    <t>PT3341</t>
  </si>
  <si>
    <t>PT3342</t>
  </si>
  <si>
    <t>PT3343</t>
  </si>
  <si>
    <t>PT3344</t>
  </si>
  <si>
    <t>PT3345</t>
  </si>
  <si>
    <t>PT3346</t>
  </si>
  <si>
    <t>PT3347</t>
  </si>
  <si>
    <t>PT3348</t>
  </si>
  <si>
    <t>PT3349</t>
  </si>
  <si>
    <t>PT3350</t>
  </si>
  <si>
    <t>PT3351</t>
  </si>
  <si>
    <t>PT3352</t>
  </si>
  <si>
    <t>PT3353</t>
  </si>
  <si>
    <t>PT3354</t>
  </si>
  <si>
    <t>PT3355</t>
  </si>
  <si>
    <t>PT3356</t>
  </si>
  <si>
    <t>PT3357</t>
  </si>
  <si>
    <t>PT3358</t>
  </si>
  <si>
    <t>PT3359</t>
  </si>
  <si>
    <t>PT3360</t>
  </si>
  <si>
    <t>PT3361</t>
  </si>
  <si>
    <t>PT3362</t>
  </si>
  <si>
    <t>PT3363</t>
  </si>
  <si>
    <t>PT3364</t>
  </si>
  <si>
    <t>PT3365</t>
  </si>
  <si>
    <t>PT3366</t>
  </si>
  <si>
    <t>PT3367</t>
  </si>
  <si>
    <t>PT3368</t>
  </si>
  <si>
    <t>PT3369</t>
  </si>
  <si>
    <t>PT3370</t>
  </si>
  <si>
    <t>PT3371</t>
  </si>
  <si>
    <t>PT3372</t>
  </si>
  <si>
    <t>PT3373</t>
  </si>
  <si>
    <t>PT3374</t>
  </si>
  <si>
    <t>PT3375</t>
  </si>
  <si>
    <t>PT3376</t>
  </si>
  <si>
    <t>PT3377</t>
  </si>
  <si>
    <t>PT3378</t>
  </si>
  <si>
    <t>PT3379</t>
  </si>
  <si>
    <t>PT3380</t>
  </si>
  <si>
    <t>PT3381</t>
  </si>
  <si>
    <t>PT3382</t>
  </si>
  <si>
    <t>PT3383</t>
  </si>
  <si>
    <t>PT3384</t>
  </si>
  <si>
    <t>PT3385</t>
  </si>
  <si>
    <t>PT3386</t>
  </si>
  <si>
    <t>PT3387</t>
  </si>
  <si>
    <t>PT3388</t>
  </si>
  <si>
    <t>PT3389</t>
  </si>
  <si>
    <t>PT3390</t>
  </si>
  <si>
    <t>PT3391</t>
  </si>
  <si>
    <t>PT3392</t>
  </si>
  <si>
    <t>PT3393</t>
  </si>
  <si>
    <t>PT3394</t>
  </si>
  <si>
    <t>PT3395</t>
  </si>
  <si>
    <t>PT3396</t>
  </si>
  <si>
    <t>PT3397</t>
  </si>
  <si>
    <t>PT3398</t>
  </si>
  <si>
    <t>PT3399</t>
  </si>
  <si>
    <t>PT3400</t>
  </si>
  <si>
    <t>PT3401</t>
  </si>
  <si>
    <t>PT3402</t>
  </si>
  <si>
    <t>PT3403</t>
  </si>
  <si>
    <t>PT3404</t>
  </si>
  <si>
    <t>PT3405</t>
  </si>
  <si>
    <t>PT3406</t>
  </si>
  <si>
    <t>PT3407</t>
  </si>
  <si>
    <t>PT3408</t>
  </si>
  <si>
    <t>PT3409</t>
  </si>
  <si>
    <t>PT3410</t>
  </si>
  <si>
    <t>PT3411</t>
  </si>
  <si>
    <t>PT3412</t>
  </si>
  <si>
    <t>PT3413</t>
  </si>
  <si>
    <t>PT3414</t>
  </si>
  <si>
    <t>PT3415</t>
  </si>
  <si>
    <t>PT3416</t>
  </si>
  <si>
    <t>PT3417</t>
  </si>
  <si>
    <t>PT3418</t>
  </si>
  <si>
    <t>PT3419</t>
  </si>
  <si>
    <t>PT3420</t>
  </si>
  <si>
    <t>PT3421</t>
  </si>
  <si>
    <t>PT3422</t>
  </si>
  <si>
    <t>PT3423</t>
  </si>
  <si>
    <t>PT3424</t>
  </si>
  <si>
    <t>PT3425</t>
  </si>
  <si>
    <t>PT3426</t>
  </si>
  <si>
    <t>PT3427</t>
  </si>
  <si>
    <t>PT3428</t>
  </si>
  <si>
    <t>PT3429</t>
  </si>
  <si>
    <t>PT3430</t>
  </si>
  <si>
    <t>PT3431</t>
  </si>
  <si>
    <t>PT3432</t>
  </si>
  <si>
    <t>PT3433</t>
  </si>
  <si>
    <t>PT3434</t>
  </si>
  <si>
    <t>PT3435</t>
  </si>
  <si>
    <t>PT3436</t>
  </si>
  <si>
    <t>PT3437</t>
  </si>
  <si>
    <t>PT3438</t>
  </si>
  <si>
    <t>PT3439</t>
  </si>
  <si>
    <t>PT3440</t>
  </si>
  <si>
    <t>PT3441</t>
  </si>
  <si>
    <t>PT3442</t>
  </si>
  <si>
    <t>PT3443</t>
  </si>
  <si>
    <t>PT3444</t>
  </si>
  <si>
    <t>PT3445</t>
  </si>
  <si>
    <t>PT3446</t>
  </si>
  <si>
    <t>PT3447</t>
  </si>
  <si>
    <t>PT3448</t>
  </si>
  <si>
    <t>PT3449</t>
  </si>
  <si>
    <t>PT3450</t>
  </si>
  <si>
    <t>PT3451</t>
  </si>
  <si>
    <t>PT3452</t>
  </si>
  <si>
    <t>PT3453</t>
  </si>
  <si>
    <t>PT3454</t>
  </si>
  <si>
    <t>PT3455</t>
  </si>
  <si>
    <t>PT3456</t>
  </si>
  <si>
    <t>PT3457</t>
  </si>
  <si>
    <t>PT3458</t>
  </si>
  <si>
    <t>PT3459</t>
  </si>
  <si>
    <t>PT3460</t>
  </si>
  <si>
    <t>PT3461</t>
  </si>
  <si>
    <t>PT3462</t>
  </si>
  <si>
    <t>PT3463</t>
  </si>
  <si>
    <t>PT3464</t>
  </si>
  <si>
    <t>PT3465</t>
  </si>
  <si>
    <t>PT3466</t>
  </si>
  <si>
    <t>PT3467</t>
  </si>
  <si>
    <t>PT3468</t>
  </si>
  <si>
    <t>PT3469</t>
  </si>
  <si>
    <t>PT3470</t>
  </si>
  <si>
    <t>PT3471</t>
  </si>
  <si>
    <t>PT3472</t>
  </si>
  <si>
    <t>PT3473</t>
  </si>
  <si>
    <t>PT3474</t>
  </si>
  <si>
    <t>PT3475</t>
  </si>
  <si>
    <t>PT3476</t>
  </si>
  <si>
    <t>PT3477</t>
  </si>
  <si>
    <t>PT3478</t>
  </si>
  <si>
    <t>PT3479</t>
  </si>
  <si>
    <t>PT3480</t>
  </si>
  <si>
    <t>PT3481</t>
  </si>
  <si>
    <t>PT3482</t>
  </si>
  <si>
    <t>PT3483</t>
  </si>
  <si>
    <t>PT3484</t>
  </si>
  <si>
    <t>PT3485</t>
  </si>
  <si>
    <t>PT3486</t>
  </si>
  <si>
    <t>PT3487</t>
  </si>
  <si>
    <t>PT3488</t>
  </si>
  <si>
    <t>PT3489</t>
  </si>
  <si>
    <t>PT3490</t>
  </si>
  <si>
    <t>PT3491</t>
  </si>
  <si>
    <t>PT3492</t>
  </si>
  <si>
    <t>PT3493</t>
  </si>
  <si>
    <t>PT3494</t>
  </si>
  <si>
    <t>PT3495</t>
  </si>
  <si>
    <t>PT3496</t>
  </si>
  <si>
    <t>PT3497</t>
  </si>
  <si>
    <t>PT3498</t>
  </si>
  <si>
    <t>PT3499</t>
  </si>
  <si>
    <t>PT3500</t>
  </si>
  <si>
    <t>PT3501</t>
  </si>
  <si>
    <t>PT3502</t>
  </si>
  <si>
    <t>PT3503</t>
  </si>
  <si>
    <t>PT3504</t>
  </si>
  <si>
    <t>PT3505</t>
  </si>
  <si>
    <t>PT3506</t>
  </si>
  <si>
    <t>PT3507</t>
  </si>
  <si>
    <t>PT3508</t>
  </si>
  <si>
    <t>PT3509</t>
  </si>
  <si>
    <t>PT3510</t>
  </si>
  <si>
    <t>PT3511</t>
  </si>
  <si>
    <t>PT3512</t>
  </si>
  <si>
    <t>PT3513</t>
  </si>
  <si>
    <t>PT3514</t>
  </si>
  <si>
    <t>PT3515</t>
  </si>
  <si>
    <t>PT3516</t>
  </si>
  <si>
    <t>PT3517</t>
  </si>
  <si>
    <t>PT3518</t>
  </si>
  <si>
    <t>PT3519</t>
  </si>
  <si>
    <t>PT3520</t>
  </si>
  <si>
    <t>PT3521</t>
  </si>
  <si>
    <t>PT3522</t>
  </si>
  <si>
    <t>PT3523</t>
  </si>
  <si>
    <t>PT3524</t>
  </si>
  <si>
    <t>PT3525</t>
  </si>
  <si>
    <t>PT3526</t>
  </si>
  <si>
    <t>PT3527</t>
  </si>
  <si>
    <t>PT3528</t>
  </si>
  <si>
    <t>PT3529</t>
  </si>
  <si>
    <t>PT3530</t>
  </si>
  <si>
    <t>PT3531</t>
  </si>
  <si>
    <t>PT3532</t>
  </si>
  <si>
    <t>PT3533</t>
  </si>
  <si>
    <t>PT3534</t>
  </si>
  <si>
    <t>PT3535</t>
  </si>
  <si>
    <t>PT3536</t>
  </si>
  <si>
    <t>PT3537</t>
  </si>
  <si>
    <t>PT3538</t>
  </si>
  <si>
    <t>PT3539</t>
  </si>
  <si>
    <t>PT3540</t>
  </si>
  <si>
    <t>PT3541</t>
  </si>
  <si>
    <t>PT3542</t>
  </si>
  <si>
    <t>PT3543</t>
  </si>
  <si>
    <t>PT3544</t>
  </si>
  <si>
    <t>PT3545</t>
  </si>
  <si>
    <t>PT3546</t>
  </si>
  <si>
    <t>PT3547</t>
  </si>
  <si>
    <t>PT3548</t>
  </si>
  <si>
    <t>PT3549</t>
  </si>
  <si>
    <t>PT3550</t>
  </si>
  <si>
    <t>PT3551</t>
  </si>
  <si>
    <t>PT3552</t>
  </si>
  <si>
    <t>PT3553</t>
  </si>
  <si>
    <t>PT3554</t>
  </si>
  <si>
    <t>PT3555</t>
  </si>
  <si>
    <t>PT3556</t>
  </si>
  <si>
    <t>PT3557</t>
  </si>
  <si>
    <t>PT3558</t>
  </si>
  <si>
    <t>PT3559</t>
  </si>
  <si>
    <t>PT3560</t>
  </si>
  <si>
    <t>PT3561</t>
  </si>
  <si>
    <t>PT3562</t>
  </si>
  <si>
    <t>PT3563</t>
  </si>
  <si>
    <t>PT3564</t>
  </si>
  <si>
    <t>PT3565</t>
  </si>
  <si>
    <t>PT3566</t>
  </si>
  <si>
    <t>PT3567</t>
  </si>
  <si>
    <t>PT3568</t>
  </si>
  <si>
    <t>PT3569</t>
  </si>
  <si>
    <t>PT3570</t>
  </si>
  <si>
    <t>PT3571</t>
  </si>
  <si>
    <t>PT3572</t>
  </si>
  <si>
    <t>PT3573</t>
  </si>
  <si>
    <t>PT3574</t>
  </si>
  <si>
    <t>PT3575</t>
  </si>
  <si>
    <t>PT3576</t>
  </si>
  <si>
    <t>PT3577</t>
  </si>
  <si>
    <t>PT3578</t>
  </si>
  <si>
    <t>PT3579</t>
  </si>
  <si>
    <t>PT3580</t>
  </si>
  <si>
    <t>PT3581</t>
  </si>
  <si>
    <t>PT3582</t>
  </si>
  <si>
    <t>PT3583</t>
  </si>
  <si>
    <t>PT3584</t>
  </si>
  <si>
    <t>PT3585</t>
  </si>
  <si>
    <t>PT3586</t>
  </si>
  <si>
    <t>PT3587</t>
  </si>
  <si>
    <t>PT3588</t>
  </si>
  <si>
    <t>PT3589</t>
  </si>
  <si>
    <t>PT3590</t>
  </si>
  <si>
    <t>PT3591</t>
  </si>
  <si>
    <t>PT3592</t>
  </si>
  <si>
    <t>PT3593</t>
  </si>
  <si>
    <t>PT3594</t>
  </si>
  <si>
    <t>PT3595</t>
  </si>
  <si>
    <t>PT3596</t>
  </si>
  <si>
    <t>PT3597</t>
  </si>
  <si>
    <t>PT3598</t>
  </si>
  <si>
    <t>PT3599</t>
  </si>
  <si>
    <t>PT3600</t>
  </si>
  <si>
    <t>PT3601</t>
  </si>
  <si>
    <t>PT3602</t>
  </si>
  <si>
    <t>PT3603</t>
  </si>
  <si>
    <t>PT3604</t>
  </si>
  <si>
    <t>PT3605</t>
  </si>
  <si>
    <t>PT3606</t>
  </si>
  <si>
    <t>PT3607</t>
  </si>
  <si>
    <t>PT3608</t>
  </si>
  <si>
    <t>PT3609</t>
  </si>
  <si>
    <t>PT3610</t>
  </si>
  <si>
    <t>PT3611</t>
  </si>
  <si>
    <t>PT3612</t>
  </si>
  <si>
    <t>PT3613</t>
  </si>
  <si>
    <t>PT3614</t>
  </si>
  <si>
    <t>PT3615</t>
  </si>
  <si>
    <t>PT3616</t>
  </si>
  <si>
    <t>PT3617</t>
  </si>
  <si>
    <t>PT3618</t>
  </si>
  <si>
    <t>PT3619</t>
  </si>
  <si>
    <t>PT3620</t>
  </si>
  <si>
    <t>PT3621</t>
  </si>
  <si>
    <t>PT3622</t>
  </si>
  <si>
    <t>PT3623</t>
  </si>
  <si>
    <t>PT3624</t>
  </si>
  <si>
    <t>PT3625</t>
  </si>
  <si>
    <t>PT3626</t>
  </si>
  <si>
    <t>PT3627</t>
  </si>
  <si>
    <t>PT3628</t>
  </si>
  <si>
    <t>PT3629</t>
  </si>
  <si>
    <t>PT3630</t>
  </si>
  <si>
    <t>PT3631</t>
  </si>
  <si>
    <t>PT3632</t>
  </si>
  <si>
    <t>PT3633</t>
  </si>
  <si>
    <t>PT3634</t>
  </si>
  <si>
    <t>PT3635</t>
  </si>
  <si>
    <t>PT3636</t>
  </si>
  <si>
    <t>PT3637</t>
  </si>
  <si>
    <t>PT3638</t>
  </si>
  <si>
    <t>PT3639</t>
  </si>
  <si>
    <t>PT3640</t>
  </si>
  <si>
    <t>PT3641</t>
  </si>
  <si>
    <t>PT3642</t>
  </si>
  <si>
    <t>PT3643</t>
  </si>
  <si>
    <t>PT3644</t>
  </si>
  <si>
    <t>PT3645</t>
  </si>
  <si>
    <t>PT3646</t>
  </si>
  <si>
    <t>PT3647</t>
  </si>
  <si>
    <t>PT3648</t>
  </si>
  <si>
    <t>PT3649</t>
  </si>
  <si>
    <t>PT3650</t>
  </si>
  <si>
    <t>PT3651</t>
  </si>
  <si>
    <t>PT3652</t>
  </si>
  <si>
    <t>PT3653</t>
  </si>
  <si>
    <t>PT3654</t>
  </si>
  <si>
    <t>PT3655</t>
  </si>
  <si>
    <t>PT3656</t>
  </si>
  <si>
    <t>PT3657</t>
  </si>
  <si>
    <t>PT3658</t>
  </si>
  <si>
    <t>PT3659</t>
  </si>
  <si>
    <t>PT3660</t>
  </si>
  <si>
    <t>PT3661</t>
  </si>
  <si>
    <t>PT3662</t>
  </si>
  <si>
    <t>PT3663</t>
  </si>
  <si>
    <t>PT3664</t>
  </si>
  <si>
    <t>PT3665</t>
  </si>
  <si>
    <t>PT3666</t>
  </si>
  <si>
    <t>PT3667</t>
  </si>
  <si>
    <t>PT3668</t>
  </si>
  <si>
    <t>PT3669</t>
  </si>
  <si>
    <t>PT3670</t>
  </si>
  <si>
    <t>PT3671</t>
  </si>
  <si>
    <t>PT3672</t>
  </si>
  <si>
    <t>PT3673</t>
  </si>
  <si>
    <t>PT3674</t>
  </si>
  <si>
    <t>PT3675</t>
  </si>
  <si>
    <t>PT3676</t>
  </si>
  <si>
    <t>PT3677</t>
  </si>
  <si>
    <t>PT3678</t>
  </si>
  <si>
    <t>PT3679</t>
  </si>
  <si>
    <t>PT3680</t>
  </si>
  <si>
    <t>PT3681</t>
  </si>
  <si>
    <t>PT3682</t>
  </si>
  <si>
    <t>PT3683</t>
  </si>
  <si>
    <t>PT3684</t>
  </si>
  <si>
    <t>PT3685</t>
  </si>
  <si>
    <t>PT3686</t>
  </si>
  <si>
    <t>PT3687</t>
  </si>
  <si>
    <t>PT3688</t>
  </si>
  <si>
    <t>PT3689</t>
  </si>
  <si>
    <t>PT3690</t>
  </si>
  <si>
    <t>PT3691</t>
  </si>
  <si>
    <t>PT3692</t>
  </si>
  <si>
    <t>PT3693</t>
  </si>
  <si>
    <t>PT3694</t>
  </si>
  <si>
    <t>PT3695</t>
  </si>
  <si>
    <t>PT3696</t>
  </si>
  <si>
    <t>PT3697</t>
  </si>
  <si>
    <t>PT3698</t>
  </si>
  <si>
    <t>PT3699</t>
  </si>
  <si>
    <t>PT3700</t>
  </si>
  <si>
    <t>PT3701</t>
  </si>
  <si>
    <t>PT3702</t>
  </si>
  <si>
    <t>PT3703</t>
  </si>
  <si>
    <t>PT3704</t>
  </si>
  <si>
    <t>PT3705</t>
  </si>
  <si>
    <t>PT3706</t>
  </si>
  <si>
    <t>PT3707</t>
  </si>
  <si>
    <t>PT3708</t>
  </si>
  <si>
    <t>PT3709</t>
  </si>
  <si>
    <t>PT3710</t>
  </si>
  <si>
    <t>PT3711</t>
  </si>
  <si>
    <t>PT3712</t>
  </si>
  <si>
    <t>PT3713</t>
  </si>
  <si>
    <t>PT3714</t>
  </si>
  <si>
    <t>PT3715</t>
  </si>
  <si>
    <t>PT3716</t>
  </si>
  <si>
    <t>PT3717</t>
  </si>
  <si>
    <t>PT3718</t>
  </si>
  <si>
    <t>PT3719</t>
  </si>
  <si>
    <t>PT3720</t>
  </si>
  <si>
    <t>PT3721</t>
  </si>
  <si>
    <t>PT3722</t>
  </si>
  <si>
    <t>PT3723</t>
  </si>
  <si>
    <t>PT3724</t>
  </si>
  <si>
    <t>PT3725</t>
  </si>
  <si>
    <t>PT3726</t>
  </si>
  <si>
    <t>PT3727</t>
  </si>
  <si>
    <t>PT3728</t>
  </si>
  <si>
    <t>PT3729</t>
  </si>
  <si>
    <t>PT3730</t>
  </si>
  <si>
    <t>PT3731</t>
  </si>
  <si>
    <t>PT3732</t>
  </si>
  <si>
    <t>PT3733</t>
  </si>
  <si>
    <t>PT3734</t>
  </si>
  <si>
    <t>PT3735</t>
  </si>
  <si>
    <t>PT3736</t>
  </si>
  <si>
    <t>PT3737</t>
  </si>
  <si>
    <t>PT3738</t>
  </si>
  <si>
    <t>PT3739</t>
  </si>
  <si>
    <t>PT3740</t>
  </si>
  <si>
    <t>PT3741</t>
  </si>
  <si>
    <t>PT3742</t>
  </si>
  <si>
    <t>PT3743</t>
  </si>
  <si>
    <t>PT3744</t>
  </si>
  <si>
    <t>PT3745</t>
  </si>
  <si>
    <t>PT3746</t>
  </si>
  <si>
    <t>PT3747</t>
  </si>
  <si>
    <t>PT3748</t>
  </si>
  <si>
    <t>PT3749</t>
  </si>
  <si>
    <t>PT3750</t>
  </si>
  <si>
    <t>PT3751</t>
  </si>
  <si>
    <t>PT3752</t>
  </si>
  <si>
    <t>PT3753</t>
  </si>
  <si>
    <t>PT3754</t>
  </si>
  <si>
    <t>PT3755</t>
  </si>
  <si>
    <t>PT3756</t>
  </si>
  <si>
    <t>PT3757</t>
  </si>
  <si>
    <t>PT3758</t>
  </si>
  <si>
    <t>PT3759</t>
  </si>
  <si>
    <t>PT3760</t>
  </si>
  <si>
    <t>PT3761</t>
  </si>
  <si>
    <t>PT3762</t>
  </si>
  <si>
    <t>PT3763</t>
  </si>
  <si>
    <t>PT3764</t>
  </si>
  <si>
    <t>PT3765</t>
  </si>
  <si>
    <t>PT3766</t>
  </si>
  <si>
    <t>PT3767</t>
  </si>
  <si>
    <t>PT3768</t>
  </si>
  <si>
    <t>PT3769</t>
  </si>
  <si>
    <t>PT3770</t>
  </si>
  <si>
    <t>PT3771</t>
  </si>
  <si>
    <t>PT3772</t>
  </si>
  <si>
    <t>PT3773</t>
  </si>
  <si>
    <t>PT3774</t>
  </si>
  <si>
    <t>PT3775</t>
  </si>
  <si>
    <t>PT3776</t>
  </si>
  <si>
    <t>PT3777</t>
  </si>
  <si>
    <t>PT3778</t>
  </si>
  <si>
    <t>PT3779</t>
  </si>
  <si>
    <t>PT3780</t>
  </si>
  <si>
    <t>PT3781</t>
  </si>
  <si>
    <t>PT3782</t>
  </si>
  <si>
    <t>PT3783</t>
  </si>
  <si>
    <t>PT3784</t>
  </si>
  <si>
    <t>PT3785</t>
  </si>
  <si>
    <t>PT3786</t>
  </si>
  <si>
    <t>PT3787</t>
  </si>
  <si>
    <t>PT3788</t>
  </si>
  <si>
    <t>PT3789</t>
  </si>
  <si>
    <t>PT3790</t>
  </si>
  <si>
    <t>PT3791</t>
  </si>
  <si>
    <t>PT3792</t>
  </si>
  <si>
    <t>PT3793</t>
  </si>
  <si>
    <t>PT3794</t>
  </si>
  <si>
    <t>PT3795</t>
  </si>
  <si>
    <t>PT3796</t>
  </si>
  <si>
    <t>PT3797</t>
  </si>
  <si>
    <t>PT3798</t>
  </si>
  <si>
    <t>PT3799</t>
  </si>
  <si>
    <t>PT3800</t>
  </si>
  <si>
    <t>PT3801</t>
  </si>
  <si>
    <t>PT3802</t>
  </si>
  <si>
    <t>PT3803</t>
  </si>
  <si>
    <t>PT3804</t>
  </si>
  <si>
    <t>PT3805</t>
  </si>
  <si>
    <t>PT3806</t>
  </si>
  <si>
    <t>PT3807</t>
  </si>
  <si>
    <t>PT3808</t>
  </si>
  <si>
    <t>PT3809</t>
  </si>
  <si>
    <t>PT3810</t>
  </si>
  <si>
    <t>PT3811</t>
  </si>
  <si>
    <t>PT3812</t>
  </si>
  <si>
    <t>PT3813</t>
  </si>
  <si>
    <t>PT3814</t>
  </si>
  <si>
    <t>PT3815</t>
  </si>
  <si>
    <t>PT3816</t>
  </si>
  <si>
    <t>PT3817</t>
  </si>
  <si>
    <t>PT3818</t>
  </si>
  <si>
    <t>PT3819</t>
  </si>
  <si>
    <t>PT3820</t>
  </si>
  <si>
    <t>PT3821</t>
  </si>
  <si>
    <t>PT3822</t>
  </si>
  <si>
    <t>PT3823</t>
  </si>
  <si>
    <t>PT3824</t>
  </si>
  <si>
    <t>PT3825</t>
  </si>
  <si>
    <t>PT3826</t>
  </si>
  <si>
    <t>PT3827</t>
  </si>
  <si>
    <t>PT3828</t>
  </si>
  <si>
    <t>PT3829</t>
  </si>
  <si>
    <t>PT3830</t>
  </si>
  <si>
    <t>PT3831</t>
  </si>
  <si>
    <t>PT3832</t>
  </si>
  <si>
    <t>PT3833</t>
  </si>
  <si>
    <t>PT3834</t>
  </si>
  <si>
    <t>PT3835</t>
  </si>
  <si>
    <t>PT3836</t>
  </si>
  <si>
    <t>PT3837</t>
  </si>
  <si>
    <t>PT3838</t>
  </si>
  <si>
    <t>PT3839</t>
  </si>
  <si>
    <t>PT3840</t>
  </si>
  <si>
    <t>PT3841</t>
  </si>
  <si>
    <t>PT3842</t>
  </si>
  <si>
    <t>PT3843</t>
  </si>
  <si>
    <t>PT3844</t>
  </si>
  <si>
    <t>PT3845</t>
  </si>
  <si>
    <t>PT3846</t>
  </si>
  <si>
    <t>PT3847</t>
  </si>
  <si>
    <t>PT3848</t>
  </si>
  <si>
    <t>PT3849</t>
  </si>
  <si>
    <t>PT3850</t>
  </si>
  <si>
    <t>PT3851</t>
  </si>
  <si>
    <t>PT3852</t>
  </si>
  <si>
    <t>PT3853</t>
  </si>
  <si>
    <t>PT3854</t>
  </si>
  <si>
    <t>PT3855</t>
  </si>
  <si>
    <t>PT3856</t>
  </si>
  <si>
    <t>PT3857</t>
  </si>
  <si>
    <t>PT3858</t>
  </si>
  <si>
    <t>PT3859</t>
  </si>
  <si>
    <t>PT3860</t>
  </si>
  <si>
    <t>PT3861</t>
  </si>
  <si>
    <t>PT3862</t>
  </si>
  <si>
    <t>PT3863</t>
  </si>
  <si>
    <t>PT3864</t>
  </si>
  <si>
    <t>PT3865</t>
  </si>
  <si>
    <t>PT3866</t>
  </si>
  <si>
    <t>PT3867</t>
  </si>
  <si>
    <t>PT3868</t>
  </si>
  <si>
    <t>PT3869</t>
  </si>
  <si>
    <t>PT3870</t>
  </si>
  <si>
    <t>PT3871</t>
  </si>
  <si>
    <t>PT3872</t>
  </si>
  <si>
    <t>PT3873</t>
  </si>
  <si>
    <t>PT3874</t>
  </si>
  <si>
    <t>PT3875</t>
  </si>
  <si>
    <t>PT3876</t>
  </si>
  <si>
    <t>PT3877</t>
  </si>
  <si>
    <t>PT3878</t>
  </si>
  <si>
    <t>PT3879</t>
  </si>
  <si>
    <t>PT3880</t>
  </si>
  <si>
    <t>PT3881</t>
  </si>
  <si>
    <t>PT3882</t>
  </si>
  <si>
    <t>PT3883</t>
  </si>
  <si>
    <t>PT3884</t>
  </si>
  <si>
    <t>PT3885</t>
  </si>
  <si>
    <t>PT3886</t>
  </si>
  <si>
    <t>PT3887</t>
  </si>
  <si>
    <t>PT3888</t>
  </si>
  <si>
    <t>PT3889</t>
  </si>
  <si>
    <t>PT3890</t>
  </si>
  <si>
    <t>PT3891</t>
  </si>
  <si>
    <t>PT3892</t>
  </si>
  <si>
    <t>PT3893</t>
  </si>
  <si>
    <t>PT3894</t>
  </si>
  <si>
    <t>PT3895</t>
  </si>
  <si>
    <t>PT3896</t>
  </si>
  <si>
    <t>PT3897</t>
  </si>
  <si>
    <t>PT3898</t>
  </si>
  <si>
    <t>PT3899</t>
  </si>
  <si>
    <t>PT3900</t>
  </si>
  <si>
    <t>PT3901</t>
  </si>
  <si>
    <t>PT3902</t>
  </si>
  <si>
    <t>PT3903</t>
  </si>
  <si>
    <t>PT3904</t>
  </si>
  <si>
    <t>PT3905</t>
  </si>
  <si>
    <t>PT3906</t>
  </si>
  <si>
    <t>PT3907</t>
  </si>
  <si>
    <t>PT3908</t>
  </si>
  <si>
    <t>PT3909</t>
  </si>
  <si>
    <t>PT3910</t>
  </si>
  <si>
    <t>PT3911</t>
  </si>
  <si>
    <t>PT3912</t>
  </si>
  <si>
    <t>PT3913</t>
  </si>
  <si>
    <t>PT3914</t>
  </si>
  <si>
    <t>PT3915</t>
  </si>
  <si>
    <t>PT3916</t>
  </si>
  <si>
    <t>PT3917</t>
  </si>
  <si>
    <t>PT3918</t>
  </si>
  <si>
    <t>PT3919</t>
  </si>
  <si>
    <t>PT3920</t>
  </si>
  <si>
    <t>PT3921</t>
  </si>
  <si>
    <t>PT3922</t>
  </si>
  <si>
    <t>PT3923</t>
  </si>
  <si>
    <t>PT3924</t>
  </si>
  <si>
    <t>PT3925</t>
  </si>
  <si>
    <t>PT3926</t>
  </si>
  <si>
    <t>PT3927</t>
  </si>
  <si>
    <t>PT3928</t>
  </si>
  <si>
    <t>PT3929</t>
  </si>
  <si>
    <t>PT3930</t>
  </si>
  <si>
    <t>PT3931</t>
  </si>
  <si>
    <t>PT3932</t>
  </si>
  <si>
    <t>PT3933</t>
  </si>
  <si>
    <t>PT3934</t>
  </si>
  <si>
    <t>PT3935</t>
  </si>
  <si>
    <t>PT3936</t>
  </si>
  <si>
    <t>PT3937</t>
  </si>
  <si>
    <t>PT3938</t>
  </si>
  <si>
    <t>PT3939</t>
  </si>
  <si>
    <t>PT3940</t>
  </si>
  <si>
    <t>PT3941</t>
  </si>
  <si>
    <t>PT3942</t>
  </si>
  <si>
    <t>PT3943</t>
  </si>
  <si>
    <t>PT3944</t>
  </si>
  <si>
    <t>PT3945</t>
  </si>
  <si>
    <t>PT3946</t>
  </si>
  <si>
    <t>PT3947</t>
  </si>
  <si>
    <t>PT3948</t>
  </si>
  <si>
    <t>PT3949</t>
  </si>
  <si>
    <t>PT3950</t>
  </si>
  <si>
    <t>PT3951</t>
  </si>
  <si>
    <t>PT3952</t>
  </si>
  <si>
    <t>PT3953</t>
  </si>
  <si>
    <t>PT3954</t>
  </si>
  <si>
    <t>PT3955</t>
  </si>
  <si>
    <t>PT3956</t>
  </si>
  <si>
    <t>PT3957</t>
  </si>
  <si>
    <t>PT3958</t>
  </si>
  <si>
    <t>PT3959</t>
  </si>
  <si>
    <t>PT3960</t>
  </si>
  <si>
    <t>PT3961</t>
  </si>
  <si>
    <t>PT3962</t>
  </si>
  <si>
    <t>PT3963</t>
  </si>
  <si>
    <t>PT3964</t>
  </si>
  <si>
    <t>PT3965</t>
  </si>
  <si>
    <t>PT3966</t>
  </si>
  <si>
    <t>PT3967</t>
  </si>
  <si>
    <t>PT3968</t>
  </si>
  <si>
    <t>PT3969</t>
  </si>
  <si>
    <t>PT3970</t>
  </si>
  <si>
    <t>PT3971</t>
  </si>
  <si>
    <t>PT3972</t>
  </si>
  <si>
    <t>PT3973</t>
  </si>
  <si>
    <t>PT3974</t>
  </si>
  <si>
    <t>PT3975</t>
  </si>
  <si>
    <t>PT3976</t>
  </si>
  <si>
    <t>PT3977</t>
  </si>
  <si>
    <t>PT3978</t>
  </si>
  <si>
    <t>PT3979</t>
  </si>
  <si>
    <t>PT3980</t>
  </si>
  <si>
    <t>PT3981</t>
  </si>
  <si>
    <t>PT3982</t>
  </si>
  <si>
    <t>PT3983</t>
  </si>
  <si>
    <t>PT3984</t>
  </si>
  <si>
    <t>PT3985</t>
  </si>
  <si>
    <t>PT3986</t>
  </si>
  <si>
    <t>PT3987</t>
  </si>
  <si>
    <t>PT3988</t>
  </si>
  <si>
    <t>PT3989</t>
  </si>
  <si>
    <t>PT3990</t>
  </si>
  <si>
    <t>PT3991</t>
  </si>
  <si>
    <t>PT3992</t>
  </si>
  <si>
    <t>PT3993</t>
  </si>
  <si>
    <t>PT3994</t>
  </si>
  <si>
    <t>PT3995</t>
  </si>
  <si>
    <t>PT3996</t>
  </si>
  <si>
    <t>PT3997</t>
  </si>
  <si>
    <t>PT3998</t>
  </si>
  <si>
    <t>PT3999</t>
  </si>
  <si>
    <t>PT4000</t>
  </si>
  <si>
    <t>PT4001</t>
  </si>
  <si>
    <t>PT4002</t>
  </si>
  <si>
    <t>PT4003</t>
  </si>
  <si>
    <t>PT4004</t>
  </si>
  <si>
    <t>PT4005</t>
  </si>
  <si>
    <t>PT4006</t>
  </si>
  <si>
    <t>PT4007</t>
  </si>
  <si>
    <t>PT4008</t>
  </si>
  <si>
    <t>PT4009</t>
  </si>
  <si>
    <t>PT4010</t>
  </si>
  <si>
    <t>PT4011</t>
  </si>
  <si>
    <t>PT4012</t>
  </si>
  <si>
    <t>PT4013</t>
  </si>
  <si>
    <t>PT4014</t>
  </si>
  <si>
    <t>PT4015</t>
  </si>
  <si>
    <t>PT4016</t>
  </si>
  <si>
    <t>PT4017</t>
  </si>
  <si>
    <t>PT4018</t>
  </si>
  <si>
    <t>PT4019</t>
  </si>
  <si>
    <t>PT4020</t>
  </si>
  <si>
    <t>PT4021</t>
  </si>
  <si>
    <t>PT4022</t>
  </si>
  <si>
    <t>PT4023</t>
  </si>
  <si>
    <t>PT4024</t>
  </si>
  <si>
    <t>PT4025</t>
  </si>
  <si>
    <t>PT4026</t>
  </si>
  <si>
    <t>PT4027</t>
  </si>
  <si>
    <t>PT4028</t>
  </si>
  <si>
    <t>PT4029</t>
  </si>
  <si>
    <t>PT4030</t>
  </si>
  <si>
    <t>PT4031</t>
  </si>
  <si>
    <t>PT4032</t>
  </si>
  <si>
    <t>PT4033</t>
  </si>
  <si>
    <t>PT4034</t>
  </si>
  <si>
    <t>PT4035</t>
  </si>
  <si>
    <t>PT4036</t>
  </si>
  <si>
    <t>PT4037</t>
  </si>
  <si>
    <t>PT4038</t>
  </si>
  <si>
    <t>PT4039</t>
  </si>
  <si>
    <t>PT4040</t>
  </si>
  <si>
    <t>PT4041</t>
  </si>
  <si>
    <t>PT4042</t>
  </si>
  <si>
    <t>PT4043</t>
  </si>
  <si>
    <t>PT4044</t>
  </si>
  <si>
    <t>PT4045</t>
  </si>
  <si>
    <t>PT4046</t>
  </si>
  <si>
    <t>PT4047</t>
  </si>
  <si>
    <t>PT4048</t>
  </si>
  <si>
    <t>PT4049</t>
  </si>
  <si>
    <t>PT4050</t>
  </si>
  <si>
    <t>PT4051</t>
  </si>
  <si>
    <t>PT4052</t>
  </si>
  <si>
    <t>PT4053</t>
  </si>
  <si>
    <t>PT4054</t>
  </si>
  <si>
    <t>PT4055</t>
  </si>
  <si>
    <t>PT4056</t>
  </si>
  <si>
    <t>PT4057</t>
  </si>
  <si>
    <t>PT4058</t>
  </si>
  <si>
    <t>PT4059</t>
  </si>
  <si>
    <t>PT4060</t>
  </si>
  <si>
    <t>PT4061</t>
  </si>
  <si>
    <t>PT4062</t>
  </si>
  <si>
    <t>PT4063</t>
  </si>
  <si>
    <t>PT4064</t>
  </si>
  <si>
    <t>PT4065</t>
  </si>
  <si>
    <t>PT4066</t>
  </si>
  <si>
    <t>PT4067</t>
  </si>
  <si>
    <t>PT4068</t>
  </si>
  <si>
    <t>PT4069</t>
  </si>
  <si>
    <t>PT4070</t>
  </si>
  <si>
    <t>PT4071</t>
  </si>
  <si>
    <t>PT4072</t>
  </si>
  <si>
    <t>PT4073</t>
  </si>
  <si>
    <t>PT4074</t>
  </si>
  <si>
    <t>PT4075</t>
  </si>
  <si>
    <t>PT4076</t>
  </si>
  <si>
    <t>PT4077</t>
  </si>
  <si>
    <t>PT4078</t>
  </si>
  <si>
    <t>PT4079</t>
  </si>
  <si>
    <t>PT4080</t>
  </si>
  <si>
    <t>PT4081</t>
  </si>
  <si>
    <t>PT4082</t>
  </si>
  <si>
    <t>PT4083</t>
  </si>
  <si>
    <t>PT4084</t>
  </si>
  <si>
    <t>PT4085</t>
  </si>
  <si>
    <t>PT4086</t>
  </si>
  <si>
    <t>PT4087</t>
  </si>
  <si>
    <t>PT4088</t>
  </si>
  <si>
    <t>PT4089</t>
  </si>
  <si>
    <t>PT4090</t>
  </si>
  <si>
    <t>PT4091</t>
  </si>
  <si>
    <t>PT4092</t>
  </si>
  <si>
    <t>PT4093</t>
  </si>
  <si>
    <t>PT4094</t>
  </si>
  <si>
    <t>PT4095</t>
  </si>
  <si>
    <t>PT4096</t>
  </si>
  <si>
    <t>PT4097</t>
  </si>
  <si>
    <t>PT4098</t>
  </si>
  <si>
    <t>PT4099</t>
  </si>
  <si>
    <t>PT4100</t>
  </si>
  <si>
    <t>PT4101</t>
  </si>
  <si>
    <t>PT4102</t>
  </si>
  <si>
    <t>PT4103</t>
  </si>
  <si>
    <t>PT4104</t>
  </si>
  <si>
    <t>PT4105</t>
  </si>
  <si>
    <t>PT4106</t>
  </si>
  <si>
    <t>PT4107</t>
  </si>
  <si>
    <t>PT4108</t>
  </si>
  <si>
    <t>PT4109</t>
  </si>
  <si>
    <t>PT4110</t>
  </si>
  <si>
    <t>PT4111</t>
  </si>
  <si>
    <t>PT4112</t>
  </si>
  <si>
    <t>PT4113</t>
  </si>
  <si>
    <t>PT4114</t>
  </si>
  <si>
    <t>PT4115</t>
  </si>
  <si>
    <t>PT4116</t>
  </si>
  <si>
    <t>PT4117</t>
  </si>
  <si>
    <t>PT4118</t>
  </si>
  <si>
    <t>PT4119</t>
  </si>
  <si>
    <t>PT4120</t>
  </si>
  <si>
    <t>PT4121</t>
  </si>
  <si>
    <t>PT4122</t>
  </si>
  <si>
    <t>PT4123</t>
  </si>
  <si>
    <t>PT4124</t>
  </si>
  <si>
    <t>PT4125</t>
  </si>
  <si>
    <t>PT4126</t>
  </si>
  <si>
    <t>PT4127</t>
  </si>
  <si>
    <t>PT4128</t>
  </si>
  <si>
    <t>PT4129</t>
  </si>
  <si>
    <t>PT4130</t>
  </si>
  <si>
    <t>PT4131</t>
  </si>
  <si>
    <t>PT4132</t>
  </si>
  <si>
    <t>PT4133</t>
  </si>
  <si>
    <t>PT4134</t>
  </si>
  <si>
    <t>PT4135</t>
  </si>
  <si>
    <t>PT4136</t>
  </si>
  <si>
    <t>PT4137</t>
  </si>
  <si>
    <t>PT4138</t>
  </si>
  <si>
    <t>PT4139</t>
  </si>
  <si>
    <t>PT4140</t>
  </si>
  <si>
    <t>PT4141</t>
  </si>
  <si>
    <t>PT4142</t>
  </si>
  <si>
    <t>PT4143</t>
  </si>
  <si>
    <t>PT4144</t>
  </si>
  <si>
    <t>PT4145</t>
  </si>
  <si>
    <t>PT4146</t>
  </si>
  <si>
    <t>PT4147</t>
  </si>
  <si>
    <t>PT4148</t>
  </si>
  <si>
    <t>PT4149</t>
  </si>
  <si>
    <t>PT4150</t>
  </si>
  <si>
    <t>PT4151</t>
  </si>
  <si>
    <t>PT4152</t>
  </si>
  <si>
    <t>PT4153</t>
  </si>
  <si>
    <t>PT4154</t>
  </si>
  <si>
    <t>PT4155</t>
  </si>
  <si>
    <t>PT4156</t>
  </si>
  <si>
    <t>PT4157</t>
  </si>
  <si>
    <t>PT4158</t>
  </si>
  <si>
    <t>PT4159</t>
  </si>
  <si>
    <t>PT4160</t>
  </si>
  <si>
    <t>PT4161</t>
  </si>
  <si>
    <t>PT4162</t>
  </si>
  <si>
    <t>PT4163</t>
  </si>
  <si>
    <t>PT4164</t>
  </si>
  <si>
    <t>PT4165</t>
  </si>
  <si>
    <t>PT4166</t>
  </si>
  <si>
    <t>PT4167</t>
  </si>
  <si>
    <t>PT4168</t>
  </si>
  <si>
    <t>PT4169</t>
  </si>
  <si>
    <t>PT4170</t>
  </si>
  <si>
    <t>PT4171</t>
  </si>
  <si>
    <t>PT4172</t>
  </si>
  <si>
    <t>PT4173</t>
  </si>
  <si>
    <t>PT4174</t>
  </si>
  <si>
    <t>PT4175</t>
  </si>
  <si>
    <t>PT4176</t>
  </si>
  <si>
    <t>PT4177</t>
  </si>
  <si>
    <t>PT4178</t>
  </si>
  <si>
    <t>PT4179</t>
  </si>
  <si>
    <t>PT4180</t>
  </si>
  <si>
    <t>PT4181</t>
  </si>
  <si>
    <t>PT4182</t>
  </si>
  <si>
    <t>PT4183</t>
  </si>
  <si>
    <t>PT4184</t>
  </si>
  <si>
    <t>PT4185</t>
  </si>
  <si>
    <t>PT4186</t>
  </si>
  <si>
    <t>PT4187</t>
  </si>
  <si>
    <t>PT4188</t>
  </si>
  <si>
    <t>PT4189</t>
  </si>
  <si>
    <t>PT4190</t>
  </si>
  <si>
    <t>PT4191</t>
  </si>
  <si>
    <t>PT4192</t>
  </si>
  <si>
    <t>PT4193</t>
  </si>
  <si>
    <t>PT4194</t>
  </si>
  <si>
    <t>PT4195</t>
  </si>
  <si>
    <t>PT4196</t>
  </si>
  <si>
    <t>PT4197</t>
  </si>
  <si>
    <t>PT4198</t>
  </si>
  <si>
    <t>PT4199</t>
  </si>
  <si>
    <t>PT4200</t>
  </si>
  <si>
    <t>PT4201</t>
  </si>
  <si>
    <t>PT4202</t>
  </si>
  <si>
    <t>PT4203</t>
  </si>
  <si>
    <t>PT4204</t>
  </si>
  <si>
    <t>PT4205</t>
  </si>
  <si>
    <t>PT4206</t>
  </si>
  <si>
    <t>PT4207</t>
  </si>
  <si>
    <t>PT4208</t>
  </si>
  <si>
    <t>PT4209</t>
  </si>
  <si>
    <t>PT4210</t>
  </si>
  <si>
    <t>PT4211</t>
  </si>
  <si>
    <t>PT4212</t>
  </si>
  <si>
    <t>PT4213</t>
  </si>
  <si>
    <t>PT4214</t>
  </si>
  <si>
    <t>PT4215</t>
  </si>
  <si>
    <t>PT4216</t>
  </si>
  <si>
    <t>PT4217</t>
  </si>
  <si>
    <t>PT4218</t>
  </si>
  <si>
    <t>PT4219</t>
  </si>
  <si>
    <t>PT4220</t>
  </si>
  <si>
    <t>PT4221</t>
  </si>
  <si>
    <t>PT4222</t>
  </si>
  <si>
    <t>PT4223</t>
  </si>
  <si>
    <t>PT4224</t>
  </si>
  <si>
    <t>PT4225</t>
  </si>
  <si>
    <t>PT4226</t>
  </si>
  <si>
    <t>PT4227</t>
  </si>
  <si>
    <t>PT4228</t>
  </si>
  <si>
    <t>PT4229</t>
  </si>
  <si>
    <t>PT4230</t>
  </si>
  <si>
    <t>PT4231</t>
  </si>
  <si>
    <t>PT4232</t>
  </si>
  <si>
    <t>PT4233</t>
  </si>
  <si>
    <t>PT4234</t>
  </si>
  <si>
    <t>PT4235</t>
  </si>
  <si>
    <t>PT4236</t>
  </si>
  <si>
    <t>PT4237</t>
  </si>
  <si>
    <t>PT4238</t>
  </si>
  <si>
    <t>PT4239</t>
  </si>
  <si>
    <t>PT4240</t>
  </si>
  <si>
    <t>PT4241</t>
  </si>
  <si>
    <t>PT4242</t>
  </si>
  <si>
    <t>PT4243</t>
  </si>
  <si>
    <t>PT4244</t>
  </si>
  <si>
    <t>PT4245</t>
  </si>
  <si>
    <t>PT4246</t>
  </si>
  <si>
    <t>PT4247</t>
  </si>
  <si>
    <t>PT4248</t>
  </si>
  <si>
    <t>PT4249</t>
  </si>
  <si>
    <t>PT4250</t>
  </si>
  <si>
    <t>PT4251</t>
  </si>
  <si>
    <t>PT4252</t>
  </si>
  <si>
    <t>PT4253</t>
  </si>
  <si>
    <t>PT4254</t>
  </si>
  <si>
    <t>PT4255</t>
  </si>
  <si>
    <t>PT4256</t>
  </si>
  <si>
    <t>PT4257</t>
  </si>
  <si>
    <t>PT4258</t>
  </si>
  <si>
    <t>PT4259</t>
  </si>
  <si>
    <t>PT4260</t>
  </si>
  <si>
    <t>PT4261</t>
  </si>
  <si>
    <t>PT4262</t>
  </si>
  <si>
    <t>PT4263</t>
  </si>
  <si>
    <t>PT4264</t>
  </si>
  <si>
    <t>PT4265</t>
  </si>
  <si>
    <t>PT4266</t>
  </si>
  <si>
    <t>PT4267</t>
  </si>
  <si>
    <t>PT4268</t>
  </si>
  <si>
    <t>PT4269</t>
  </si>
  <si>
    <t>PT4270</t>
  </si>
  <si>
    <t>PT4271</t>
  </si>
  <si>
    <t>PT4272</t>
  </si>
  <si>
    <t>PT4273</t>
  </si>
  <si>
    <t>PT4274</t>
  </si>
  <si>
    <t>PT4275</t>
  </si>
  <si>
    <t>PT4276</t>
  </si>
  <si>
    <t>PT4277</t>
  </si>
  <si>
    <t>PT4278</t>
  </si>
  <si>
    <t>PT4279</t>
  </si>
  <si>
    <t>PT4280</t>
  </si>
  <si>
    <t>PT4281</t>
  </si>
  <si>
    <t>PT4282</t>
  </si>
  <si>
    <t>PT4283</t>
  </si>
  <si>
    <t>PT4284</t>
  </si>
  <si>
    <t>PT4285</t>
  </si>
  <si>
    <t>PT4286</t>
  </si>
  <si>
    <t>PT4287</t>
  </si>
  <si>
    <t>PT4288</t>
  </si>
  <si>
    <t>PT4289</t>
  </si>
  <si>
    <t>PT4290</t>
  </si>
  <si>
    <t>PT4291</t>
  </si>
  <si>
    <t>PT4292</t>
  </si>
  <si>
    <t>PT4293</t>
  </si>
  <si>
    <t>PT4294</t>
  </si>
  <si>
    <t>PT4295</t>
  </si>
  <si>
    <t>PT4296</t>
  </si>
  <si>
    <t>PT4297</t>
  </si>
  <si>
    <t>PT4298</t>
  </si>
  <si>
    <t>PT4299</t>
  </si>
  <si>
    <t>PT4300</t>
  </si>
  <si>
    <t>PT4301</t>
  </si>
  <si>
    <t>PT4302</t>
  </si>
  <si>
    <t>PT4303</t>
  </si>
  <si>
    <t>PT4304</t>
  </si>
  <si>
    <t>PT4305</t>
  </si>
  <si>
    <t>PT4306</t>
  </si>
  <si>
    <t>PT4307</t>
  </si>
  <si>
    <t>PT4308</t>
  </si>
  <si>
    <t>PT4309</t>
  </si>
  <si>
    <t>PT4310</t>
  </si>
  <si>
    <t>PT4311</t>
  </si>
  <si>
    <t>PT4312</t>
  </si>
  <si>
    <t>PT4313</t>
  </si>
  <si>
    <t>PT4314</t>
  </si>
  <si>
    <t>PT4315</t>
  </si>
  <si>
    <t>PT4316</t>
  </si>
  <si>
    <t>PT4317</t>
  </si>
  <si>
    <t>PT4318</t>
  </si>
  <si>
    <t>PT4319</t>
  </si>
  <si>
    <t>PT4320</t>
  </si>
  <si>
    <t>PT4321</t>
  </si>
  <si>
    <t>PT4322</t>
  </si>
  <si>
    <t>PT4323</t>
  </si>
  <si>
    <t>PT4324</t>
  </si>
  <si>
    <t>PT4325</t>
  </si>
  <si>
    <t>PT4326</t>
  </si>
  <si>
    <t>PT4327</t>
  </si>
  <si>
    <t>PT4328</t>
  </si>
  <si>
    <t>PT4329</t>
  </si>
  <si>
    <t>PT4330</t>
  </si>
  <si>
    <t>PT4331</t>
  </si>
  <si>
    <t>PT4332</t>
  </si>
  <si>
    <t>PT4333</t>
  </si>
  <si>
    <t>PT4334</t>
  </si>
  <si>
    <t>PT4335</t>
  </si>
  <si>
    <t>PT4336</t>
  </si>
  <si>
    <t>PT4337</t>
  </si>
  <si>
    <t>PT4338</t>
  </si>
  <si>
    <t>PT4339</t>
  </si>
  <si>
    <t>PT4340</t>
  </si>
  <si>
    <t>PT4341</t>
  </si>
  <si>
    <t>PT4342</t>
  </si>
  <si>
    <t>PT4343</t>
  </si>
  <si>
    <t>PT4344</t>
  </si>
  <si>
    <t>PT4345</t>
  </si>
  <si>
    <t>PT4346</t>
  </si>
  <si>
    <t>PT4347</t>
  </si>
  <si>
    <t>PT4348</t>
  </si>
  <si>
    <t>PT4349</t>
  </si>
  <si>
    <t>PT4350</t>
  </si>
  <si>
    <t>PT4351</t>
  </si>
  <si>
    <t>PT4352</t>
  </si>
  <si>
    <t>PT4353</t>
  </si>
  <si>
    <t>PT4354</t>
  </si>
  <si>
    <t>PT4355</t>
  </si>
  <si>
    <t>PT4356</t>
  </si>
  <si>
    <t>PT4357</t>
  </si>
  <si>
    <t>PT4358</t>
  </si>
  <si>
    <t>PT4359</t>
  </si>
  <si>
    <t>PT4360</t>
  </si>
  <si>
    <t>PT4361</t>
  </si>
  <si>
    <t>PT4362</t>
  </si>
  <si>
    <t>PT4363</t>
  </si>
  <si>
    <t>PT4364</t>
  </si>
  <si>
    <t>PT4365</t>
  </si>
  <si>
    <t>PT4366</t>
  </si>
  <si>
    <t>PT4367</t>
  </si>
  <si>
    <t>PT4368</t>
  </si>
  <si>
    <t>PT4369</t>
  </si>
  <si>
    <t>PT4370</t>
  </si>
  <si>
    <t>PT4371</t>
  </si>
  <si>
    <t>PT4372</t>
  </si>
  <si>
    <t>PT4373</t>
  </si>
  <si>
    <t>PT4374</t>
  </si>
  <si>
    <t>PT4375</t>
  </si>
  <si>
    <t>PT4376</t>
  </si>
  <si>
    <t>PT4377</t>
  </si>
  <si>
    <t>PT4378</t>
  </si>
  <si>
    <t>PT4379</t>
  </si>
  <si>
    <t>PT4380</t>
  </si>
  <si>
    <t>PT4381</t>
  </si>
  <si>
    <t>PT4382</t>
  </si>
  <si>
    <t>PT4383</t>
  </si>
  <si>
    <t>PT4384</t>
  </si>
  <si>
    <t>PT4385</t>
  </si>
  <si>
    <t>PT4386</t>
  </si>
  <si>
    <t>PT4387</t>
  </si>
  <si>
    <t>PT4388</t>
  </si>
  <si>
    <t>PT4389</t>
  </si>
  <si>
    <t>PT4390</t>
  </si>
  <si>
    <t>PT4391</t>
  </si>
  <si>
    <t>PT4392</t>
  </si>
  <si>
    <t>PT4393</t>
  </si>
  <si>
    <t>PT4394</t>
  </si>
  <si>
    <t>PT4395</t>
  </si>
  <si>
    <t>PT4396</t>
  </si>
  <si>
    <t>PT4397</t>
  </si>
  <si>
    <t>PT4398</t>
  </si>
  <si>
    <t>PT4399</t>
  </si>
  <si>
    <t>PT4400</t>
  </si>
  <si>
    <t>PT4401</t>
  </si>
  <si>
    <t>PT4402</t>
  </si>
  <si>
    <t>PT4403</t>
  </si>
  <si>
    <t>PT4404</t>
  </si>
  <si>
    <t>PT4405</t>
  </si>
  <si>
    <t>PT4406</t>
  </si>
  <si>
    <t>PT4407</t>
  </si>
  <si>
    <t>PT4408</t>
  </si>
  <si>
    <t>PT4409</t>
  </si>
  <si>
    <t>PT4410</t>
  </si>
  <si>
    <t>PT4411</t>
  </si>
  <si>
    <t>PT4412</t>
  </si>
  <si>
    <t>PT4413</t>
  </si>
  <si>
    <t>PT4414</t>
  </si>
  <si>
    <t>PT4415</t>
  </si>
  <si>
    <t>PT4416</t>
  </si>
  <si>
    <t>PT4417</t>
  </si>
  <si>
    <t>PT4418</t>
  </si>
  <si>
    <t>PT4419</t>
  </si>
  <si>
    <t>PT4420</t>
  </si>
  <si>
    <t>PT4421</t>
  </si>
  <si>
    <t>PT4422</t>
  </si>
  <si>
    <t>PT4423</t>
  </si>
  <si>
    <t>PT4424</t>
  </si>
  <si>
    <t>PT4425</t>
  </si>
  <si>
    <t>PT4426</t>
  </si>
  <si>
    <t>PT4427</t>
  </si>
  <si>
    <t>PT4428</t>
  </si>
  <si>
    <t>PT4429</t>
  </si>
  <si>
    <t>PT4430</t>
  </si>
  <si>
    <t>PT4431</t>
  </si>
  <si>
    <t>PT4432</t>
  </si>
  <si>
    <t>PT4433</t>
  </si>
  <si>
    <t>PT4434</t>
  </si>
  <si>
    <t>PT4435</t>
  </si>
  <si>
    <t>PT4436</t>
  </si>
  <si>
    <t>PT4437</t>
  </si>
  <si>
    <t>PT4438</t>
  </si>
  <si>
    <t>PT4439</t>
  </si>
  <si>
    <t>PT4440</t>
  </si>
  <si>
    <t>PT4441</t>
  </si>
  <si>
    <t>PT4442</t>
  </si>
  <si>
    <t>PT4443</t>
  </si>
  <si>
    <t>PT4444</t>
  </si>
  <si>
    <t>PT4445</t>
  </si>
  <si>
    <t>PT4446</t>
  </si>
  <si>
    <t>PT4447</t>
  </si>
  <si>
    <t>PT4448</t>
  </si>
  <si>
    <t>PT4449</t>
  </si>
  <si>
    <t>PT4450</t>
  </si>
  <si>
    <t>PT4451</t>
  </si>
  <si>
    <t>PT4452</t>
  </si>
  <si>
    <t>PT4453</t>
  </si>
  <si>
    <t>PT4454</t>
  </si>
  <si>
    <t>PT4455</t>
  </si>
  <si>
    <t>PT4456</t>
  </si>
  <si>
    <t>PT4457</t>
  </si>
  <si>
    <t>PT4458</t>
  </si>
  <si>
    <t>PT4459</t>
  </si>
  <si>
    <t>PT4460</t>
  </si>
  <si>
    <t>PT4461</t>
  </si>
  <si>
    <t>PT4462</t>
  </si>
  <si>
    <t>PT4463</t>
  </si>
  <si>
    <t>PT4464</t>
  </si>
  <si>
    <t>PT4465</t>
  </si>
  <si>
    <t>PT4466</t>
  </si>
  <si>
    <t>PT4467</t>
  </si>
  <si>
    <t>PT4468</t>
  </si>
  <si>
    <t>PT4469</t>
  </si>
  <si>
    <t>PT4470</t>
  </si>
  <si>
    <t>PT4471</t>
  </si>
  <si>
    <t>PT4472</t>
  </si>
  <si>
    <t>PT4473</t>
  </si>
  <si>
    <t>PT4474</t>
  </si>
  <si>
    <t>PT4475</t>
  </si>
  <si>
    <t>PT4476</t>
  </si>
  <si>
    <t>PT4477</t>
  </si>
  <si>
    <t>PT4478</t>
  </si>
  <si>
    <t>PT4479</t>
  </si>
  <si>
    <t>PT4480</t>
  </si>
  <si>
    <t>PT4481</t>
  </si>
  <si>
    <t>PT4482</t>
  </si>
  <si>
    <t>PT4483</t>
  </si>
  <si>
    <t>PT4484</t>
  </si>
  <si>
    <t>PT4485</t>
  </si>
  <si>
    <t>PT4486</t>
  </si>
  <si>
    <t>PT4487</t>
  </si>
  <si>
    <t>PT4488</t>
  </si>
  <si>
    <t>PT4489</t>
  </si>
  <si>
    <t>PT4490</t>
  </si>
  <si>
    <t>PT4491</t>
  </si>
  <si>
    <t>PT4492</t>
  </si>
  <si>
    <t>PT4493</t>
  </si>
  <si>
    <t>PT4494</t>
  </si>
  <si>
    <t>PT4495</t>
  </si>
  <si>
    <t>PT4496</t>
  </si>
  <si>
    <t>PT4497</t>
  </si>
  <si>
    <t>PT4498</t>
  </si>
  <si>
    <t>PT4499</t>
  </si>
  <si>
    <t>PT4500</t>
  </si>
  <si>
    <t>PT4501</t>
  </si>
  <si>
    <t>PT4502</t>
  </si>
  <si>
    <t>PT4503</t>
  </si>
  <si>
    <t>PT4504</t>
  </si>
  <si>
    <t>PT4505</t>
  </si>
  <si>
    <t>PT4506</t>
  </si>
  <si>
    <t>PT4507</t>
  </si>
  <si>
    <t>PT4508</t>
  </si>
  <si>
    <t>PT4509</t>
  </si>
  <si>
    <t>PT4510</t>
  </si>
  <si>
    <t>PT4511</t>
  </si>
  <si>
    <t>PT4512</t>
  </si>
  <si>
    <t>PT4513</t>
  </si>
  <si>
    <t>PT4514</t>
  </si>
  <si>
    <t>PT4515</t>
  </si>
  <si>
    <t>PT4516</t>
  </si>
  <si>
    <t>PT4517</t>
  </si>
  <si>
    <t>PT4518</t>
  </si>
  <si>
    <t>PT4519</t>
  </si>
  <si>
    <t>PT4520</t>
  </si>
  <si>
    <t>PT4521</t>
  </si>
  <si>
    <t>PT4522</t>
  </si>
  <si>
    <t>PT4523</t>
  </si>
  <si>
    <t>PT4524</t>
  </si>
  <si>
    <t>PT4525</t>
  </si>
  <si>
    <t>PT4526</t>
  </si>
  <si>
    <t>PT4527</t>
  </si>
  <si>
    <t>PT4528</t>
  </si>
  <si>
    <t>PT4529</t>
  </si>
  <si>
    <t>PT4530</t>
  </si>
  <si>
    <t>PT4531</t>
  </si>
  <si>
    <t>PT4532</t>
  </si>
  <si>
    <t>PT4533</t>
  </si>
  <si>
    <t>PT4534</t>
  </si>
  <si>
    <t>PT4535</t>
  </si>
  <si>
    <t>PT4536</t>
  </si>
  <si>
    <t>PT4537</t>
  </si>
  <si>
    <t>PT4538</t>
  </si>
  <si>
    <t>PT4539</t>
  </si>
  <si>
    <t>PT4540</t>
  </si>
  <si>
    <t>PT4541</t>
  </si>
  <si>
    <t>PT4542</t>
  </si>
  <si>
    <t>PT4543</t>
  </si>
  <si>
    <t>PT4544</t>
  </si>
  <si>
    <t>PT4545</t>
  </si>
  <si>
    <t>PT4546</t>
  </si>
  <si>
    <t>PT4547</t>
  </si>
  <si>
    <t>PT4548</t>
  </si>
  <si>
    <t>PT4549</t>
  </si>
  <si>
    <t>PT4550</t>
  </si>
  <si>
    <t>PT4551</t>
  </si>
  <si>
    <t>PT4552</t>
  </si>
  <si>
    <t>PT4553</t>
  </si>
  <si>
    <t>PT4554</t>
  </si>
  <si>
    <t>PT4555</t>
  </si>
  <si>
    <t>PT4556</t>
  </si>
  <si>
    <t>PT4557</t>
  </si>
  <si>
    <t>PT4558</t>
  </si>
  <si>
    <t>PT4559</t>
  </si>
  <si>
    <t>PT4560</t>
  </si>
  <si>
    <t>PT4561</t>
  </si>
  <si>
    <t>PT4562</t>
  </si>
  <si>
    <t>PT4563</t>
  </si>
  <si>
    <t>PT4564</t>
  </si>
  <si>
    <t>PT4565</t>
  </si>
  <si>
    <t>PT4566</t>
  </si>
  <si>
    <t>PT4567</t>
  </si>
  <si>
    <t>PT4568</t>
  </si>
  <si>
    <t>PT4569</t>
  </si>
  <si>
    <t>PT4570</t>
  </si>
  <si>
    <t>PT4571</t>
  </si>
  <si>
    <t>PT4572</t>
  </si>
  <si>
    <t>PT4573</t>
  </si>
  <si>
    <t>PT4574</t>
  </si>
  <si>
    <t>PT4575</t>
  </si>
  <si>
    <t>PT4576</t>
  </si>
  <si>
    <t>PT4577</t>
  </si>
  <si>
    <t>PT4578</t>
  </si>
  <si>
    <t>PT4579</t>
  </si>
  <si>
    <t>PT4580</t>
  </si>
  <si>
    <t>PT4581</t>
  </si>
  <si>
    <t>PT4582</t>
  </si>
  <si>
    <t>PT4583</t>
  </si>
  <si>
    <t>PT4584</t>
  </si>
  <si>
    <t>PT4585</t>
  </si>
  <si>
    <t>PT4586</t>
  </si>
  <si>
    <t>PT4587</t>
  </si>
  <si>
    <t>PT4588</t>
  </si>
  <si>
    <t>PT4589</t>
  </si>
  <si>
    <t>PT4590</t>
  </si>
  <si>
    <t>PT4591</t>
  </si>
  <si>
    <t>PT4592</t>
  </si>
  <si>
    <t>PT4593</t>
  </si>
  <si>
    <t>PT4594</t>
  </si>
  <si>
    <t>PT4595</t>
  </si>
  <si>
    <t>PT4596</t>
  </si>
  <si>
    <t>PT4597</t>
  </si>
  <si>
    <t>PT4598</t>
  </si>
  <si>
    <t>PT4599</t>
  </si>
  <si>
    <t>PT4600</t>
  </si>
  <si>
    <t>PT4601</t>
  </si>
  <si>
    <t>PT4602</t>
  </si>
  <si>
    <t>PT4603</t>
  </si>
  <si>
    <t>PT4604</t>
  </si>
  <si>
    <t>PT4605</t>
  </si>
  <si>
    <t>PT4606</t>
  </si>
  <si>
    <t>PT4607</t>
  </si>
  <si>
    <t>PT4608</t>
  </si>
  <si>
    <t>PT4609</t>
  </si>
  <si>
    <t>PT4610</t>
  </si>
  <si>
    <t>PT4611</t>
  </si>
  <si>
    <t>PT4612</t>
  </si>
  <si>
    <t>PT4613</t>
  </si>
  <si>
    <t>PT4614</t>
  </si>
  <si>
    <t>PT4615</t>
  </si>
  <si>
    <t>PT4616</t>
  </si>
  <si>
    <t>PT4617</t>
  </si>
  <si>
    <t>PT4618</t>
  </si>
  <si>
    <t>PT4619</t>
  </si>
  <si>
    <t>PT4620</t>
  </si>
  <si>
    <t>PT4621</t>
  </si>
  <si>
    <t>PT4622</t>
  </si>
  <si>
    <t>PT4623</t>
  </si>
  <si>
    <t>PT4624</t>
  </si>
  <si>
    <t>PT4625</t>
  </si>
  <si>
    <t>PT4626</t>
  </si>
  <si>
    <t>PT4627</t>
  </si>
  <si>
    <t>PT4628</t>
  </si>
  <si>
    <t>PT4629</t>
  </si>
  <si>
    <t>PT4630</t>
  </si>
  <si>
    <t>PT4631</t>
  </si>
  <si>
    <t>PT4632</t>
  </si>
  <si>
    <t>PT4633</t>
  </si>
  <si>
    <t>PT4634</t>
  </si>
  <si>
    <t>PT4635</t>
  </si>
  <si>
    <t>PT4636</t>
  </si>
  <si>
    <t>PT4637</t>
  </si>
  <si>
    <t>PT4638</t>
  </si>
  <si>
    <t>PT4639</t>
  </si>
  <si>
    <t>PT4640</t>
  </si>
  <si>
    <t>PT4641</t>
  </si>
  <si>
    <t>PT4642</t>
  </si>
  <si>
    <t>PT4643</t>
  </si>
  <si>
    <t>PT4644</t>
  </si>
  <si>
    <t>PT4645</t>
  </si>
  <si>
    <t>PT4646</t>
  </si>
  <si>
    <t>PT4647</t>
  </si>
  <si>
    <t>PT4648</t>
  </si>
  <si>
    <t>PT4649</t>
  </si>
  <si>
    <t>PT4650</t>
  </si>
  <si>
    <t>PT4651</t>
  </si>
  <si>
    <t>PT4652</t>
  </si>
  <si>
    <t>PT4653</t>
  </si>
  <si>
    <t>PT4654</t>
  </si>
  <si>
    <t>PT4655</t>
  </si>
  <si>
    <t>PT4656</t>
  </si>
  <si>
    <t>PT4657</t>
  </si>
  <si>
    <t>PT4658</t>
  </si>
  <si>
    <t>PT4659</t>
  </si>
  <si>
    <t>PT4660</t>
  </si>
  <si>
    <t>PT4661</t>
  </si>
  <si>
    <t>PT4662</t>
  </si>
  <si>
    <t>PT4663</t>
  </si>
  <si>
    <t>PT4664</t>
  </si>
  <si>
    <t>PT4665</t>
  </si>
  <si>
    <t>PT4666</t>
  </si>
  <si>
    <t>PT4667</t>
  </si>
  <si>
    <t>PT4668</t>
  </si>
  <si>
    <t>PT4669</t>
  </si>
  <si>
    <t>PT4670</t>
  </si>
  <si>
    <t>PT4671</t>
  </si>
  <si>
    <t>PT4672</t>
  </si>
  <si>
    <t>PT4673</t>
  </si>
  <si>
    <t>PT4674</t>
  </si>
  <si>
    <t>PT4675</t>
  </si>
  <si>
    <t>PT4676</t>
  </si>
  <si>
    <t>PT4677</t>
  </si>
  <si>
    <t>PT4678</t>
  </si>
  <si>
    <t>PT4679</t>
  </si>
  <si>
    <t>PT4680</t>
  </si>
  <si>
    <t>PT4681</t>
  </si>
  <si>
    <t>PT4682</t>
  </si>
  <si>
    <t>PT4683</t>
  </si>
  <si>
    <t>PT4684</t>
  </si>
  <si>
    <t>PT4685</t>
  </si>
  <si>
    <t>PT4686</t>
  </si>
  <si>
    <t>PT4687</t>
  </si>
  <si>
    <t>PT4688</t>
  </si>
  <si>
    <t>PT4689</t>
  </si>
  <si>
    <t>PT4690</t>
  </si>
  <si>
    <t>PT4691</t>
  </si>
  <si>
    <t>PT4692</t>
  </si>
  <si>
    <t>PT4693</t>
  </si>
  <si>
    <t>PT4694</t>
  </si>
  <si>
    <t>PT4695</t>
  </si>
  <si>
    <t>PT4696</t>
  </si>
  <si>
    <t>PT4697</t>
  </si>
  <si>
    <t>PT4698</t>
  </si>
  <si>
    <t>PT4699</t>
  </si>
  <si>
    <t>PT4700</t>
  </si>
  <si>
    <t>PT4701</t>
  </si>
  <si>
    <t>PT4702</t>
  </si>
  <si>
    <t>PT4703</t>
  </si>
  <si>
    <t>PT4704</t>
  </si>
  <si>
    <t>PT4705</t>
  </si>
  <si>
    <t>PT4706</t>
  </si>
  <si>
    <t>PT4707</t>
  </si>
  <si>
    <t>PT4708</t>
  </si>
  <si>
    <t>PT4709</t>
  </si>
  <si>
    <t>PT4710</t>
  </si>
  <si>
    <t>PT4711</t>
  </si>
  <si>
    <t>PT4712</t>
  </si>
  <si>
    <t>PT4713</t>
  </si>
  <si>
    <t>PT4714</t>
  </si>
  <si>
    <t>PT4715</t>
  </si>
  <si>
    <t>PT4716</t>
  </si>
  <si>
    <t>PT4717</t>
  </si>
  <si>
    <t>PT4718</t>
  </si>
  <si>
    <t>PT4719</t>
  </si>
  <si>
    <t>PT4720</t>
  </si>
  <si>
    <t>PT4721</t>
  </si>
  <si>
    <t>PT4722</t>
  </si>
  <si>
    <t>PT4723</t>
  </si>
  <si>
    <t>PT4724</t>
  </si>
  <si>
    <t>PT4725</t>
  </si>
  <si>
    <t>PT4726</t>
  </si>
  <si>
    <t>PT4727</t>
  </si>
  <si>
    <t>PT4728</t>
  </si>
  <si>
    <t>PT4729</t>
  </si>
  <si>
    <t>PT4730</t>
  </si>
  <si>
    <t>PT4731</t>
  </si>
  <si>
    <t>PT4732</t>
  </si>
  <si>
    <t>PT4733</t>
  </si>
  <si>
    <t>PT4734</t>
  </si>
  <si>
    <t>PT4735</t>
  </si>
  <si>
    <t>PT4736</t>
  </si>
  <si>
    <t>PT4737</t>
  </si>
  <si>
    <t>PT4738</t>
  </si>
  <si>
    <t>PT4739</t>
  </si>
  <si>
    <t>PT4740</t>
  </si>
  <si>
    <t>PT4741</t>
  </si>
  <si>
    <t>PT4742</t>
  </si>
  <si>
    <t>PT4743</t>
  </si>
  <si>
    <t>PT4744</t>
  </si>
  <si>
    <t>PT4745</t>
  </si>
  <si>
    <t>PT4746</t>
  </si>
  <si>
    <t>PT4747</t>
  </si>
  <si>
    <t>PT4748</t>
  </si>
  <si>
    <t>PT4749</t>
  </si>
  <si>
    <t>PT4750</t>
  </si>
  <si>
    <t>PT4751</t>
  </si>
  <si>
    <t>PT4752</t>
  </si>
  <si>
    <t>PT4753</t>
  </si>
  <si>
    <t>PT4754</t>
  </si>
  <si>
    <t>PT4755</t>
  </si>
  <si>
    <t>PT4756</t>
  </si>
  <si>
    <t>PT4757</t>
  </si>
  <si>
    <t>PT4758</t>
  </si>
  <si>
    <t>PT4759</t>
  </si>
  <si>
    <t>PT4760</t>
  </si>
  <si>
    <t>PT4761</t>
  </si>
  <si>
    <t>PT4762</t>
  </si>
  <si>
    <t>PT4763</t>
  </si>
  <si>
    <t>PT4764</t>
  </si>
  <si>
    <t>PT4765</t>
  </si>
  <si>
    <t>PT4766</t>
  </si>
  <si>
    <t>PT4767</t>
  </si>
  <si>
    <t>PT4768</t>
  </si>
  <si>
    <t>PT4769</t>
  </si>
  <si>
    <t>PT4770</t>
  </si>
  <si>
    <t>PT4771</t>
  </si>
  <si>
    <t>PT4772</t>
  </si>
  <si>
    <t>PT4773</t>
  </si>
  <si>
    <t>PT4774</t>
  </si>
  <si>
    <t>PT4775</t>
  </si>
  <si>
    <t>PT4776</t>
  </si>
  <si>
    <t>PT4777</t>
  </si>
  <si>
    <t>PT4778</t>
  </si>
  <si>
    <t>PT4779</t>
  </si>
  <si>
    <t>PT4780</t>
  </si>
  <si>
    <t>PT4781</t>
  </si>
  <si>
    <t>PT4782</t>
  </si>
  <si>
    <t>PT4783</t>
  </si>
  <si>
    <t>PT4784</t>
  </si>
  <si>
    <t>PT4785</t>
  </si>
  <si>
    <t>PT4786</t>
  </si>
  <si>
    <t>PT4787</t>
  </si>
  <si>
    <t>PT4788</t>
  </si>
  <si>
    <t>PT4789</t>
  </si>
  <si>
    <t>PT4790</t>
  </si>
  <si>
    <t>PT4791</t>
  </si>
  <si>
    <t>PT4792</t>
  </si>
  <si>
    <t>PT4793</t>
  </si>
  <si>
    <t>PT4794</t>
  </si>
  <si>
    <t>PT4795</t>
  </si>
  <si>
    <t>PT4796</t>
  </si>
  <si>
    <t>PT4797</t>
  </si>
  <si>
    <t>PT4798</t>
  </si>
  <si>
    <t>PT4799</t>
  </si>
  <si>
    <t>PT4800</t>
  </si>
  <si>
    <t>PT4801</t>
  </si>
  <si>
    <t>PT4802</t>
  </si>
  <si>
    <t>PT4803</t>
  </si>
  <si>
    <t>PT4804</t>
  </si>
  <si>
    <t>PT4805</t>
  </si>
  <si>
    <t>PT4806</t>
  </si>
  <si>
    <t>PT4807</t>
  </si>
  <si>
    <t>PT4808</t>
  </si>
  <si>
    <t>PT4809</t>
  </si>
  <si>
    <t>PT4810</t>
  </si>
  <si>
    <t>PT4811</t>
  </si>
  <si>
    <t>PT4812</t>
  </si>
  <si>
    <t>PT4813</t>
  </si>
  <si>
    <t>PT4814</t>
  </si>
  <si>
    <t>PT4815</t>
  </si>
  <si>
    <t>PT4816</t>
  </si>
  <si>
    <t>PT4817</t>
  </si>
  <si>
    <t>PT4818</t>
  </si>
  <si>
    <t>PT4819</t>
  </si>
  <si>
    <t>PT4820</t>
  </si>
  <si>
    <t>PT4821</t>
  </si>
  <si>
    <t>PT4822</t>
  </si>
  <si>
    <t>PT4823</t>
  </si>
  <si>
    <t>PT4824</t>
  </si>
  <si>
    <t>PT4825</t>
  </si>
  <si>
    <t>PT4826</t>
  </si>
  <si>
    <t>PT4827</t>
  </si>
  <si>
    <t>PT4828</t>
  </si>
  <si>
    <t>PT4829</t>
  </si>
  <si>
    <t>PT4830</t>
  </si>
  <si>
    <t>PT4831</t>
  </si>
  <si>
    <t>PT4832</t>
  </si>
  <si>
    <t>PT4833</t>
  </si>
  <si>
    <t>PT4834</t>
  </si>
  <si>
    <t>PT4835</t>
  </si>
  <si>
    <t>PT4836</t>
  </si>
  <si>
    <t>PT4837</t>
  </si>
  <si>
    <t>PT4838</t>
  </si>
  <si>
    <t>PT4839</t>
  </si>
  <si>
    <t>PT4840</t>
  </si>
  <si>
    <t>PT4841</t>
  </si>
  <si>
    <t>PT4842</t>
  </si>
  <si>
    <t>PT4843</t>
  </si>
  <si>
    <t>PT4844</t>
  </si>
  <si>
    <t>PT4845</t>
  </si>
  <si>
    <t>PT4846</t>
  </si>
  <si>
    <t>PT4847</t>
  </si>
  <si>
    <t>PT4848</t>
  </si>
  <si>
    <t>PT4849</t>
  </si>
  <si>
    <t>PT4850</t>
  </si>
  <si>
    <t>PT4851</t>
  </si>
  <si>
    <t>PT4852</t>
  </si>
  <si>
    <t>PT4853</t>
  </si>
  <si>
    <t>PT4854</t>
  </si>
  <si>
    <t>PT4855</t>
  </si>
  <si>
    <t>PT4856</t>
  </si>
  <si>
    <t>PT4857</t>
  </si>
  <si>
    <t>PT4858</t>
  </si>
  <si>
    <t>PT4859</t>
  </si>
  <si>
    <t>PT4860</t>
  </si>
  <si>
    <t>PT4861</t>
  </si>
  <si>
    <t>PT4862</t>
  </si>
  <si>
    <t>PT4863</t>
  </si>
  <si>
    <t>PT4864</t>
  </si>
  <si>
    <t>PT4865</t>
  </si>
  <si>
    <t>PT4866</t>
  </si>
  <si>
    <t>PT4867</t>
  </si>
  <si>
    <t>PT4868</t>
  </si>
  <si>
    <t>PT4869</t>
  </si>
  <si>
    <t>PT4870</t>
  </si>
  <si>
    <t>PT4871</t>
  </si>
  <si>
    <t>PT4872</t>
  </si>
  <si>
    <t>PT4873</t>
  </si>
  <si>
    <t>PT4874</t>
  </si>
  <si>
    <t>PT4875</t>
  </si>
  <si>
    <t>PT4876</t>
  </si>
  <si>
    <t>PT4877</t>
  </si>
  <si>
    <t>PT4878</t>
  </si>
  <si>
    <t>PT4879</t>
  </si>
  <si>
    <t>PT4880</t>
  </si>
  <si>
    <t>PT4881</t>
  </si>
  <si>
    <t>PT4882</t>
  </si>
  <si>
    <t>PT4883</t>
  </si>
  <si>
    <t>PT4884</t>
  </si>
  <si>
    <t>PT4885</t>
  </si>
  <si>
    <t>PT4886</t>
  </si>
  <si>
    <t>PT4887</t>
  </si>
  <si>
    <t>PT4888</t>
  </si>
  <si>
    <t>PT4889</t>
  </si>
  <si>
    <t>PT4890</t>
  </si>
  <si>
    <t>PT4891</t>
  </si>
  <si>
    <t>PT4892</t>
  </si>
  <si>
    <t>PT4893</t>
  </si>
  <si>
    <t>PT4894</t>
  </si>
  <si>
    <t>PT4895</t>
  </si>
  <si>
    <t>PT4896</t>
  </si>
  <si>
    <t>PT4897</t>
  </si>
  <si>
    <t>PT4898</t>
  </si>
  <si>
    <t>PT4899</t>
  </si>
  <si>
    <t>PT4900</t>
  </si>
  <si>
    <t>PT4901</t>
  </si>
  <si>
    <t>PT4902</t>
  </si>
  <si>
    <t>PT4903</t>
  </si>
  <si>
    <t>PT4904</t>
  </si>
  <si>
    <t>PT4905</t>
  </si>
  <si>
    <t>PT4906</t>
  </si>
  <si>
    <t>PT4907</t>
  </si>
  <si>
    <t>PT4908</t>
  </si>
  <si>
    <t>PT4909</t>
  </si>
  <si>
    <t>PT4910</t>
  </si>
  <si>
    <t>PT4911</t>
  </si>
  <si>
    <t>PT4912</t>
  </si>
  <si>
    <t>PT4913</t>
  </si>
  <si>
    <t>PT4914</t>
  </si>
  <si>
    <t>PT4915</t>
  </si>
  <si>
    <t>PT4916</t>
  </si>
  <si>
    <t>PT4917</t>
  </si>
  <si>
    <t>PT4918</t>
  </si>
  <si>
    <t>PT4919</t>
  </si>
  <si>
    <t>PT4920</t>
  </si>
  <si>
    <t>PT4921</t>
  </si>
  <si>
    <t>PT4922</t>
  </si>
  <si>
    <t>PT4923</t>
  </si>
  <si>
    <t>PT4924</t>
  </si>
  <si>
    <t>PT4925</t>
  </si>
  <si>
    <t>PT4926</t>
  </si>
  <si>
    <t>PT4927</t>
  </si>
  <si>
    <t>PT4928</t>
  </si>
  <si>
    <t>PT4929</t>
  </si>
  <si>
    <t>PT4930</t>
  </si>
  <si>
    <t>PT4931</t>
  </si>
  <si>
    <t>PT4932</t>
  </si>
  <si>
    <t>PT4933</t>
  </si>
  <si>
    <t>PT4934</t>
  </si>
  <si>
    <t>PT4935</t>
  </si>
  <si>
    <t>PT4936</t>
  </si>
  <si>
    <t>PT4937</t>
  </si>
  <si>
    <t>PT4938</t>
  </si>
  <si>
    <t>PT4939</t>
  </si>
  <si>
    <t>PT4940</t>
  </si>
  <si>
    <t>PT4941</t>
  </si>
  <si>
    <t>PT4942</t>
  </si>
  <si>
    <t>PT4943</t>
  </si>
  <si>
    <t>PT4944</t>
  </si>
  <si>
    <t>PT4945</t>
  </si>
  <si>
    <t>PT4946</t>
  </si>
  <si>
    <t>PT4947</t>
  </si>
  <si>
    <t>PT4948</t>
  </si>
  <si>
    <t>PT4949</t>
  </si>
  <si>
    <t>PT4950</t>
  </si>
  <si>
    <t>PT4951</t>
  </si>
  <si>
    <t>PT4952</t>
  </si>
  <si>
    <t>PT4953</t>
  </si>
  <si>
    <t>PT4954</t>
  </si>
  <si>
    <t>PT4955</t>
  </si>
  <si>
    <t>PT4956</t>
  </si>
  <si>
    <t>PT4957</t>
  </si>
  <si>
    <t>PT4958</t>
  </si>
  <si>
    <t>PT4959</t>
  </si>
  <si>
    <t>PT4960</t>
  </si>
  <si>
    <t>PT4961</t>
  </si>
  <si>
    <t>PT4962</t>
  </si>
  <si>
    <t>PT4963</t>
  </si>
  <si>
    <t>PT4964</t>
  </si>
  <si>
    <t>PT4965</t>
  </si>
  <si>
    <t>PT4966</t>
  </si>
  <si>
    <t>PT4967</t>
  </si>
  <si>
    <t>PT4968</t>
  </si>
  <si>
    <t>PT4969</t>
  </si>
  <si>
    <t>PT4970</t>
  </si>
  <si>
    <t>PT4971</t>
  </si>
  <si>
    <t>PT4972</t>
  </si>
  <si>
    <t>PT4973</t>
  </si>
  <si>
    <t>PT4974</t>
  </si>
  <si>
    <t>PT4975</t>
  </si>
  <si>
    <t>PT4976</t>
  </si>
  <si>
    <t>PT4977</t>
  </si>
  <si>
    <t>PT4978</t>
  </si>
  <si>
    <t>PT4979</t>
  </si>
  <si>
    <t>PT4980</t>
  </si>
  <si>
    <t>PT4981</t>
  </si>
  <si>
    <t>PT4982</t>
  </si>
  <si>
    <t>PT4983</t>
  </si>
  <si>
    <t>PT4984</t>
  </si>
  <si>
    <t>PT4985</t>
  </si>
  <si>
    <t>PT4986</t>
  </si>
  <si>
    <t>PT4987</t>
  </si>
  <si>
    <t>PT4988</t>
  </si>
  <si>
    <t>PT4989</t>
  </si>
  <si>
    <t>PT4990</t>
  </si>
  <si>
    <t>PT4991</t>
  </si>
  <si>
    <t>PT4992</t>
  </si>
  <si>
    <t>PT4993</t>
  </si>
  <si>
    <t>PT4994</t>
  </si>
  <si>
    <t>PT4995</t>
  </si>
  <si>
    <t>PT4996</t>
  </si>
  <si>
    <t>PT4997</t>
  </si>
  <si>
    <t>PT4998</t>
  </si>
  <si>
    <t>PT4999</t>
  </si>
  <si>
    <t>PT5000</t>
  </si>
  <si>
    <t>PT5001</t>
  </si>
  <si>
    <t>PT5002</t>
  </si>
  <si>
    <t>PT5003</t>
  </si>
  <si>
    <t>PT5004</t>
  </si>
  <si>
    <t>PT5005</t>
  </si>
  <si>
    <t>PT5006</t>
  </si>
  <si>
    <t>PT5007</t>
  </si>
  <si>
    <t>PT5008</t>
  </si>
  <si>
    <t>PT5009</t>
  </si>
  <si>
    <t>PT5010</t>
  </si>
  <si>
    <t>PT5011</t>
  </si>
  <si>
    <t>PT5012</t>
  </si>
  <si>
    <t>PT5013</t>
  </si>
  <si>
    <t>PT5014</t>
  </si>
  <si>
    <t>PT5015</t>
  </si>
  <si>
    <t>PT5016</t>
  </si>
  <si>
    <t>PT5017</t>
  </si>
  <si>
    <t>PT5018</t>
  </si>
  <si>
    <t>PT5019</t>
  </si>
  <si>
    <t>PT5020</t>
  </si>
  <si>
    <t>PT5021</t>
  </si>
  <si>
    <t>PT5022</t>
  </si>
  <si>
    <t>PT5023</t>
  </si>
  <si>
    <t>PT5024</t>
  </si>
  <si>
    <t>PT5025</t>
  </si>
  <si>
    <t>PT5026</t>
  </si>
  <si>
    <t>PT5027</t>
  </si>
  <si>
    <t>PT5028</t>
  </si>
  <si>
    <t>PT5029</t>
  </si>
  <si>
    <t>PT5030</t>
  </si>
  <si>
    <t>PT5031</t>
  </si>
  <si>
    <t>PT5032</t>
  </si>
  <si>
    <t>PT5033</t>
  </si>
  <si>
    <t>PT5034</t>
  </si>
  <si>
    <t>PT5035</t>
  </si>
  <si>
    <t>PT5036</t>
  </si>
  <si>
    <t>PT5037</t>
  </si>
  <si>
    <t>PT5038</t>
  </si>
  <si>
    <t>PT5039</t>
  </si>
  <si>
    <t>PT5040</t>
  </si>
  <si>
    <t>PT5041</t>
  </si>
  <si>
    <t>PT5042</t>
  </si>
  <si>
    <t>PT5043</t>
  </si>
  <si>
    <t>PT5044</t>
  </si>
  <si>
    <t>PT5045</t>
  </si>
  <si>
    <t>PT5046</t>
  </si>
  <si>
    <t>PT5047</t>
  </si>
  <si>
    <t>PT5048</t>
  </si>
  <si>
    <t>PT5049</t>
  </si>
  <si>
    <t>PT5050</t>
  </si>
  <si>
    <t>PT5051</t>
  </si>
  <si>
    <t>PT5052</t>
  </si>
  <si>
    <t>PT5053</t>
  </si>
  <si>
    <t>PT5054</t>
  </si>
  <si>
    <t>PT5055</t>
  </si>
  <si>
    <t>PT5056</t>
  </si>
  <si>
    <t>PT5057</t>
  </si>
  <si>
    <t>PT5058</t>
  </si>
  <si>
    <t>PT5059</t>
  </si>
  <si>
    <t>PT5060</t>
  </si>
  <si>
    <t>PT5061</t>
  </si>
  <si>
    <t>PT5062</t>
  </si>
  <si>
    <t>PT5063</t>
  </si>
  <si>
    <t>PT5064</t>
  </si>
  <si>
    <t>PT5065</t>
  </si>
  <si>
    <t>PT5066</t>
  </si>
  <si>
    <t>PT5067</t>
  </si>
  <si>
    <t>PT5068</t>
  </si>
  <si>
    <t>PT5069</t>
  </si>
  <si>
    <t>PT5070</t>
  </si>
  <si>
    <t>PT5071</t>
  </si>
  <si>
    <t>PT5072</t>
  </si>
  <si>
    <t>PT5073</t>
  </si>
  <si>
    <t>PT5074</t>
  </si>
  <si>
    <t>PT5075</t>
  </si>
  <si>
    <t>PT5076</t>
  </si>
  <si>
    <t>PT5077</t>
  </si>
  <si>
    <t>PT5078</t>
  </si>
  <si>
    <t>PT5079</t>
  </si>
  <si>
    <t>PT5080</t>
  </si>
  <si>
    <t>PT5081</t>
  </si>
  <si>
    <t>PT5082</t>
  </si>
  <si>
    <t>PT5083</t>
  </si>
  <si>
    <t>PT5084</t>
  </si>
  <si>
    <t>PT5085</t>
  </si>
  <si>
    <t>PT5086</t>
  </si>
  <si>
    <t>PT5087</t>
  </si>
  <si>
    <t>PT5088</t>
  </si>
  <si>
    <t>PT5089</t>
  </si>
  <si>
    <t>PT5090</t>
  </si>
  <si>
    <t>PT5091</t>
  </si>
  <si>
    <t>PT5092</t>
  </si>
  <si>
    <t>PT5093</t>
  </si>
  <si>
    <t>PT5094</t>
  </si>
  <si>
    <t>PT5095</t>
  </si>
  <si>
    <t>PT5096</t>
  </si>
  <si>
    <t>PT5097</t>
  </si>
  <si>
    <t>PT5098</t>
  </si>
  <si>
    <t>PT5099</t>
  </si>
  <si>
    <t>PT5100</t>
  </si>
  <si>
    <t>PT5101</t>
  </si>
  <si>
    <t>PT5102</t>
  </si>
  <si>
    <t>PT5103</t>
  </si>
  <si>
    <t>PT5104</t>
  </si>
  <si>
    <t>PT5105</t>
  </si>
  <si>
    <t>PT5106</t>
  </si>
  <si>
    <t>PT5107</t>
  </si>
  <si>
    <t>PT5108</t>
  </si>
  <si>
    <t>PT5109</t>
  </si>
  <si>
    <t>PT5110</t>
  </si>
  <si>
    <t>PT5111</t>
  </si>
  <si>
    <t>PT5112</t>
  </si>
  <si>
    <t>PT5113</t>
  </si>
  <si>
    <t>PT5114</t>
  </si>
  <si>
    <t>PT5115</t>
  </si>
  <si>
    <t>PT5116</t>
  </si>
  <si>
    <t>PT5117</t>
  </si>
  <si>
    <t>PT5118</t>
  </si>
  <si>
    <t>PT5119</t>
  </si>
  <si>
    <t>PT5120</t>
  </si>
  <si>
    <t>PT5121</t>
  </si>
  <si>
    <t>PT5122</t>
  </si>
  <si>
    <t>PT5123</t>
  </si>
  <si>
    <t>PT5124</t>
  </si>
  <si>
    <t>PT5125</t>
  </si>
  <si>
    <t>PT5126</t>
  </si>
  <si>
    <t>PT5127</t>
  </si>
  <si>
    <t>PT5128</t>
  </si>
  <si>
    <t>PT5129</t>
  </si>
  <si>
    <t>PT5130</t>
  </si>
  <si>
    <t>PT5131</t>
  </si>
  <si>
    <t>PT5132</t>
  </si>
  <si>
    <t>PT5133</t>
  </si>
  <si>
    <t>PT5134</t>
  </si>
  <si>
    <t>PT5135</t>
  </si>
  <si>
    <t>PT5136</t>
  </si>
  <si>
    <t>PT5137</t>
  </si>
  <si>
    <t>PT5138</t>
  </si>
  <si>
    <t>PT5139</t>
  </si>
  <si>
    <t>PT5140</t>
  </si>
  <si>
    <t>PT5141</t>
  </si>
  <si>
    <t>PT5142</t>
  </si>
  <si>
    <t>PT5143</t>
  </si>
  <si>
    <t>PT5144</t>
  </si>
  <si>
    <t>PT5145</t>
  </si>
  <si>
    <t>PT5146</t>
  </si>
  <si>
    <t>PT5147</t>
  </si>
  <si>
    <t>PT5148</t>
  </si>
  <si>
    <t>PT5149</t>
  </si>
  <si>
    <t>PT5150</t>
  </si>
  <si>
    <t>PT5151</t>
  </si>
  <si>
    <t>PT5152</t>
  </si>
  <si>
    <t>PT5153</t>
  </si>
  <si>
    <t>PT5154</t>
  </si>
  <si>
    <t>PT5155</t>
  </si>
  <si>
    <t>PT5156</t>
  </si>
  <si>
    <t>PT5157</t>
  </si>
  <si>
    <t>PT5158</t>
  </si>
  <si>
    <t>PT5159</t>
  </si>
  <si>
    <t>PT5160</t>
  </si>
  <si>
    <t>PT5161</t>
  </si>
  <si>
    <t>PT5162</t>
  </si>
  <si>
    <t>PT5163</t>
  </si>
  <si>
    <t>PT5164</t>
  </si>
  <si>
    <t>PT5165</t>
  </si>
  <si>
    <t>PT5166</t>
  </si>
  <si>
    <t>PT5167</t>
  </si>
  <si>
    <t>PT5168</t>
  </si>
  <si>
    <t>PT5169</t>
  </si>
  <si>
    <t>PT5170</t>
  </si>
  <si>
    <t>PT5171</t>
  </si>
  <si>
    <t>PT5172</t>
  </si>
  <si>
    <t>PT5173</t>
  </si>
  <si>
    <t>PT5174</t>
  </si>
  <si>
    <t>PT5175</t>
  </si>
  <si>
    <t>PT5176</t>
  </si>
  <si>
    <t>PT5177</t>
  </si>
  <si>
    <t>PT5178</t>
  </si>
  <si>
    <t>PT5179</t>
  </si>
  <si>
    <t>PT5180</t>
  </si>
  <si>
    <t>PT5181</t>
  </si>
  <si>
    <t>PT5182</t>
  </si>
  <si>
    <t>PT5183</t>
  </si>
  <si>
    <t>PT5184</t>
  </si>
  <si>
    <t>PT5185</t>
  </si>
  <si>
    <t>PT5186</t>
  </si>
  <si>
    <t>PT5187</t>
  </si>
  <si>
    <t>PT5188</t>
  </si>
  <si>
    <t>PT5189</t>
  </si>
  <si>
    <t>PT5190</t>
  </si>
  <si>
    <t>PT5191</t>
  </si>
  <si>
    <t>PT5192</t>
  </si>
  <si>
    <t>PT5193</t>
  </si>
  <si>
    <t>PT5194</t>
  </si>
  <si>
    <t>PT5195</t>
  </si>
  <si>
    <t>PT5196</t>
  </si>
  <si>
    <t>PT5197</t>
  </si>
  <si>
    <t>PT5198</t>
  </si>
  <si>
    <t>PT5199</t>
  </si>
  <si>
    <t>PT5200</t>
  </si>
  <si>
    <t>PT5201</t>
  </si>
  <si>
    <t>PT5202</t>
  </si>
  <si>
    <t>PT5203</t>
  </si>
  <si>
    <t>PT5204</t>
  </si>
  <si>
    <t>PT5205</t>
  </si>
  <si>
    <t>PT5206</t>
  </si>
  <si>
    <t>PT5207</t>
  </si>
  <si>
    <t>PT5208</t>
  </si>
  <si>
    <t>PT5209</t>
  </si>
  <si>
    <t>PT5210</t>
  </si>
  <si>
    <t>PT5211</t>
  </si>
  <si>
    <t>PT5212</t>
  </si>
  <si>
    <t>PT5213</t>
  </si>
  <si>
    <t>PT5214</t>
  </si>
  <si>
    <t>PT5215</t>
  </si>
  <si>
    <t>PT5216</t>
  </si>
  <si>
    <t>PT5217</t>
  </si>
  <si>
    <t>PT5218</t>
  </si>
  <si>
    <t>PT5219</t>
  </si>
  <si>
    <t>PT5220</t>
  </si>
  <si>
    <t>PT5221</t>
  </si>
  <si>
    <t>PT5222</t>
  </si>
  <si>
    <t>PT5223</t>
  </si>
  <si>
    <t>PT5224</t>
  </si>
  <si>
    <t>PT5225</t>
  </si>
  <si>
    <t>PT5226</t>
  </si>
  <si>
    <t>PT5227</t>
  </si>
  <si>
    <t>PT5228</t>
  </si>
  <si>
    <t>PT5229</t>
  </si>
  <si>
    <t>PT5230</t>
  </si>
  <si>
    <t>PT5231</t>
  </si>
  <si>
    <t>PT5232</t>
  </si>
  <si>
    <t>PT5233</t>
  </si>
  <si>
    <t>PT5234</t>
  </si>
  <si>
    <t>PT5235</t>
  </si>
  <si>
    <t>PT5236</t>
  </si>
  <si>
    <t>PT5237</t>
  </si>
  <si>
    <t>PT5238</t>
  </si>
  <si>
    <t>PT5239</t>
  </si>
  <si>
    <t>PT5240</t>
  </si>
  <si>
    <t>PT5241</t>
  </si>
  <si>
    <t>PT5242</t>
  </si>
  <si>
    <t>PT5243</t>
  </si>
  <si>
    <t>PT5244</t>
  </si>
  <si>
    <t>PT5245</t>
  </si>
  <si>
    <t>PT5246</t>
  </si>
  <si>
    <t>PT5247</t>
  </si>
  <si>
    <t>PT5248</t>
  </si>
  <si>
    <t>PT5249</t>
  </si>
  <si>
    <t>PT5250</t>
  </si>
  <si>
    <t>PT5251</t>
  </si>
  <si>
    <t>PT5252</t>
  </si>
  <si>
    <t>PT5253</t>
  </si>
  <si>
    <t>PT5254</t>
  </si>
  <si>
    <t>PT5255</t>
  </si>
  <si>
    <t>PT5256</t>
  </si>
  <si>
    <t>PT5257</t>
  </si>
  <si>
    <t>PT5258</t>
  </si>
  <si>
    <t>PT5259</t>
  </si>
  <si>
    <t>PT5260</t>
  </si>
  <si>
    <t>PT5261</t>
  </si>
  <si>
    <t>PT5262</t>
  </si>
  <si>
    <t>PT5263</t>
  </si>
  <si>
    <t>PT5264</t>
  </si>
  <si>
    <t>PT5265</t>
  </si>
  <si>
    <t>PT5266</t>
  </si>
  <si>
    <t>PT5267</t>
  </si>
  <si>
    <t>PT5268</t>
  </si>
  <si>
    <t>PT5269</t>
  </si>
  <si>
    <t>PT5270</t>
  </si>
  <si>
    <t>PT5271</t>
  </si>
  <si>
    <t>PT5272</t>
  </si>
  <si>
    <t>PT5273</t>
  </si>
  <si>
    <t>PT5274</t>
  </si>
  <si>
    <t>PT5275</t>
  </si>
  <si>
    <t>PT5276</t>
  </si>
  <si>
    <t>PT5277</t>
  </si>
  <si>
    <t>PT5278</t>
  </si>
  <si>
    <t>PT5279</t>
  </si>
  <si>
    <t>PT5280</t>
  </si>
  <si>
    <t>PT5281</t>
  </si>
  <si>
    <t>PT5282</t>
  </si>
  <si>
    <t>PT5283</t>
  </si>
  <si>
    <t>PT5284</t>
  </si>
  <si>
    <t>PT5285</t>
  </si>
  <si>
    <t>PT5286</t>
  </si>
  <si>
    <t>PT5287</t>
  </si>
  <si>
    <t>PT5288</t>
  </si>
  <si>
    <t>PT5289</t>
  </si>
  <si>
    <t>PT5290</t>
  </si>
  <si>
    <t>PT5291</t>
  </si>
  <si>
    <t>PT5292</t>
  </si>
  <si>
    <t>PT5293</t>
  </si>
  <si>
    <t>PT5294</t>
  </si>
  <si>
    <t>PT5295</t>
  </si>
  <si>
    <t>PT5296</t>
  </si>
  <si>
    <t>PT5297</t>
  </si>
  <si>
    <t>PT5298</t>
  </si>
  <si>
    <t>PT5299</t>
  </si>
  <si>
    <t>PT5300</t>
  </si>
  <si>
    <t>PT5301</t>
  </si>
  <si>
    <t>PT5302</t>
  </si>
  <si>
    <t>PT5303</t>
  </si>
  <si>
    <t>PT5304</t>
  </si>
  <si>
    <t>PT5305</t>
  </si>
  <si>
    <t>PT5306</t>
  </si>
  <si>
    <t>PT5307</t>
  </si>
  <si>
    <t>PT5308</t>
  </si>
  <si>
    <t>PT5309</t>
  </si>
  <si>
    <t>PT5310</t>
  </si>
  <si>
    <t>PT5311</t>
  </si>
  <si>
    <t>PT5312</t>
  </si>
  <si>
    <t>PT5313</t>
  </si>
  <si>
    <t>PT5314</t>
  </si>
  <si>
    <t>PT5315</t>
  </si>
  <si>
    <t>PT5316</t>
  </si>
  <si>
    <t>PT5317</t>
  </si>
  <si>
    <t>PT5318</t>
  </si>
  <si>
    <t>PT5319</t>
  </si>
  <si>
    <t>PT5320</t>
  </si>
  <si>
    <t>PT5321</t>
  </si>
  <si>
    <t>PT5322</t>
  </si>
  <si>
    <t>PT5323</t>
  </si>
  <si>
    <t>PT5324</t>
  </si>
  <si>
    <t>PT5325</t>
  </si>
  <si>
    <t>PT5326</t>
  </si>
  <si>
    <t>PT5327</t>
  </si>
  <si>
    <t>PT5328</t>
  </si>
  <si>
    <t>PT5329</t>
  </si>
  <si>
    <t>PT5330</t>
  </si>
  <si>
    <t>PT5331</t>
  </si>
  <si>
    <t>PT5332</t>
  </si>
  <si>
    <t>PT5333</t>
  </si>
  <si>
    <t>PT5334</t>
  </si>
  <si>
    <t>PT5335</t>
  </si>
  <si>
    <t>PT5336</t>
  </si>
  <si>
    <t>PT5337</t>
  </si>
  <si>
    <t>PT5338</t>
  </si>
  <si>
    <t>PT5339</t>
  </si>
  <si>
    <t>PT5340</t>
  </si>
  <si>
    <t>PT5341</t>
  </si>
  <si>
    <t>PT5342</t>
  </si>
  <si>
    <t>PT5343</t>
  </si>
  <si>
    <t>PT5344</t>
  </si>
  <si>
    <t>PT5345</t>
  </si>
  <si>
    <t>PT5346</t>
  </si>
  <si>
    <t>PT5347</t>
  </si>
  <si>
    <t>PT5348</t>
  </si>
  <si>
    <t>PT5349</t>
  </si>
  <si>
    <t>PT5350</t>
  </si>
  <si>
    <t>PT5351</t>
  </si>
  <si>
    <t>PT5352</t>
  </si>
  <si>
    <t>PT5353</t>
  </si>
  <si>
    <t>PT5354</t>
  </si>
  <si>
    <t>PT5355</t>
  </si>
  <si>
    <t>PT5356</t>
  </si>
  <si>
    <t>PT5357</t>
  </si>
  <si>
    <t>PT5358</t>
  </si>
  <si>
    <t>PT5359</t>
  </si>
  <si>
    <t>PT5360</t>
  </si>
  <si>
    <t>PT5361</t>
  </si>
  <si>
    <t>PT5362</t>
  </si>
  <si>
    <t>PT5363</t>
  </si>
  <si>
    <t>PT5364</t>
  </si>
  <si>
    <t>PT5365</t>
  </si>
  <si>
    <t>PT5366</t>
  </si>
  <si>
    <t>PT5367</t>
  </si>
  <si>
    <t>PT5368</t>
  </si>
  <si>
    <t>PT5369</t>
  </si>
  <si>
    <t>PT5370</t>
  </si>
  <si>
    <t>PT5371</t>
  </si>
  <si>
    <t>PT5372</t>
  </si>
  <si>
    <t>PT5373</t>
  </si>
  <si>
    <t>PT5374</t>
  </si>
  <si>
    <t>PT5375</t>
  </si>
  <si>
    <t>PT5376</t>
  </si>
  <si>
    <t>PT5377</t>
  </si>
  <si>
    <t>PT5378</t>
  </si>
  <si>
    <t>PT5379</t>
  </si>
  <si>
    <t>PT5380</t>
  </si>
  <si>
    <t>PT5381</t>
  </si>
  <si>
    <t>PT5382</t>
  </si>
  <si>
    <t>PT5383</t>
  </si>
  <si>
    <t>PT5384</t>
  </si>
  <si>
    <t>PT5385</t>
  </si>
  <si>
    <t>PT5386</t>
  </si>
  <si>
    <t>PT5387</t>
  </si>
  <si>
    <t>PT5388</t>
  </si>
  <si>
    <t>PT5389</t>
  </si>
  <si>
    <t>PT5390</t>
  </si>
  <si>
    <t>PT5391</t>
  </si>
  <si>
    <t>PT5392</t>
  </si>
  <si>
    <t>PT5393</t>
  </si>
  <si>
    <t>PT5394</t>
  </si>
  <si>
    <t>PT5395</t>
  </si>
  <si>
    <t>PT5396</t>
  </si>
  <si>
    <t>PT5397</t>
  </si>
  <si>
    <t>PT5398</t>
  </si>
  <si>
    <t>PT5399</t>
  </si>
  <si>
    <t>PT5400</t>
  </si>
  <si>
    <t>PT5401</t>
  </si>
  <si>
    <t>PT5402</t>
  </si>
  <si>
    <t>PT5403</t>
  </si>
  <si>
    <t>PT5404</t>
  </si>
  <si>
    <t>PT5405</t>
  </si>
  <si>
    <t>PT5406</t>
  </si>
  <si>
    <t>PT5407</t>
  </si>
  <si>
    <t>PT5408</t>
  </si>
  <si>
    <t>PT5409</t>
  </si>
  <si>
    <t>PT5410</t>
  </si>
  <si>
    <t>PT5411</t>
  </si>
  <si>
    <t>PT5412</t>
  </si>
  <si>
    <t>PT5413</t>
  </si>
  <si>
    <t>PT5414</t>
  </si>
  <si>
    <t>PT5415</t>
  </si>
  <si>
    <t>PT5416</t>
  </si>
  <si>
    <t>PT5417</t>
  </si>
  <si>
    <t>PT5418</t>
  </si>
  <si>
    <t>PT5419</t>
  </si>
  <si>
    <t>PT5420</t>
  </si>
  <si>
    <t>PT5421</t>
  </si>
  <si>
    <t>PT5422</t>
  </si>
  <si>
    <t>PT5423</t>
  </si>
  <si>
    <t>PT5424</t>
  </si>
  <si>
    <t>PT5425</t>
  </si>
  <si>
    <t>PT5426</t>
  </si>
  <si>
    <t>PT5427</t>
  </si>
  <si>
    <t>PT5428</t>
  </si>
  <si>
    <t>PT5429</t>
  </si>
  <si>
    <t>PT5430</t>
  </si>
  <si>
    <t>PT5431</t>
  </si>
  <si>
    <t>PT5432</t>
  </si>
  <si>
    <t>PT5433</t>
  </si>
  <si>
    <t>PT5434</t>
  </si>
  <si>
    <t>PT5435</t>
  </si>
  <si>
    <t>PT5436</t>
  </si>
  <si>
    <t>PT5437</t>
  </si>
  <si>
    <t>PT5438</t>
  </si>
  <si>
    <t>PT5439</t>
  </si>
  <si>
    <t>PT5440</t>
  </si>
  <si>
    <t>PT5441</t>
  </si>
  <si>
    <t>PT5442</t>
  </si>
  <si>
    <t>PT5443</t>
  </si>
  <si>
    <t>PT5444</t>
  </si>
  <si>
    <t>PT5445</t>
  </si>
  <si>
    <t>PT5446</t>
  </si>
  <si>
    <t>PT5447</t>
  </si>
  <si>
    <t>PT5448</t>
  </si>
  <si>
    <t>PT5449</t>
  </si>
  <si>
    <t>PT5450</t>
  </si>
  <si>
    <t>PT5451</t>
  </si>
  <si>
    <t>PT5452</t>
  </si>
  <si>
    <t>PT5453</t>
  </si>
  <si>
    <t>PT5454</t>
  </si>
  <si>
    <t>PT5455</t>
  </si>
  <si>
    <t>PT5456</t>
  </si>
  <si>
    <t>PT5457</t>
  </si>
  <si>
    <t>PT5458</t>
  </si>
  <si>
    <t>PT5459</t>
  </si>
  <si>
    <t>PT5460</t>
  </si>
  <si>
    <t>PT5461</t>
  </si>
  <si>
    <t>PT5462</t>
  </si>
  <si>
    <t>PT5463</t>
  </si>
  <si>
    <t>PT5464</t>
  </si>
  <si>
    <t>PT5465</t>
  </si>
  <si>
    <t>PT5466</t>
  </si>
  <si>
    <t>PT5467</t>
  </si>
  <si>
    <t>PT5468</t>
  </si>
  <si>
    <t>PT5469</t>
  </si>
  <si>
    <t>PT5470</t>
  </si>
  <si>
    <t>PT5471</t>
  </si>
  <si>
    <t>PT5472</t>
  </si>
  <si>
    <t>PT5473</t>
  </si>
  <si>
    <t>PT5474</t>
  </si>
  <si>
    <t>PT5475</t>
  </si>
  <si>
    <t>PT5476</t>
  </si>
  <si>
    <t>PT5477</t>
  </si>
  <si>
    <t>PT5478</t>
  </si>
  <si>
    <t>PT5479</t>
  </si>
  <si>
    <t>PT5480</t>
  </si>
  <si>
    <t>PT5481</t>
  </si>
  <si>
    <t>PT5482</t>
  </si>
  <si>
    <t>PT5483</t>
  </si>
  <si>
    <t>PT5484</t>
  </si>
  <si>
    <t>PT5485</t>
  </si>
  <si>
    <t>PT5486</t>
  </si>
  <si>
    <t>PT5487</t>
  </si>
  <si>
    <t>PT5488</t>
  </si>
  <si>
    <t>PT5489</t>
  </si>
  <si>
    <t>PT5490</t>
  </si>
  <si>
    <t>PT5491</t>
  </si>
  <si>
    <t>PT5492</t>
  </si>
  <si>
    <t>PT5493</t>
  </si>
  <si>
    <t>PT5494</t>
  </si>
  <si>
    <t>PT5495</t>
  </si>
  <si>
    <t>PT5496</t>
  </si>
  <si>
    <t>PT5497</t>
  </si>
  <si>
    <t>PT5498</t>
  </si>
  <si>
    <t>PT5499</t>
  </si>
  <si>
    <t>PT5500</t>
  </si>
  <si>
    <t>PT5501</t>
  </si>
  <si>
    <t>PT5502</t>
  </si>
  <si>
    <t>PT5503</t>
  </si>
  <si>
    <t>PT5504</t>
  </si>
  <si>
    <t>PT5505</t>
  </si>
  <si>
    <t>PT5506</t>
  </si>
  <si>
    <t>PT5507</t>
  </si>
  <si>
    <t>PT5508</t>
  </si>
  <si>
    <t>PT5509</t>
  </si>
  <si>
    <t>PT5510</t>
  </si>
  <si>
    <t>PT5511</t>
  </si>
  <si>
    <t>PT5512</t>
  </si>
  <si>
    <t>PT5513</t>
  </si>
  <si>
    <t>PT5514</t>
  </si>
  <si>
    <t>PT5515</t>
  </si>
  <si>
    <t>PT5516</t>
  </si>
  <si>
    <t>PT5517</t>
  </si>
  <si>
    <t>PT5518</t>
  </si>
  <si>
    <t>PT5519</t>
  </si>
  <si>
    <t>PT5520</t>
  </si>
  <si>
    <t>PT5521</t>
  </si>
  <si>
    <t>PT5522</t>
  </si>
  <si>
    <t>PT5523</t>
  </si>
  <si>
    <t>PT5524</t>
  </si>
  <si>
    <t>PT5525</t>
  </si>
  <si>
    <t>PT5526</t>
  </si>
  <si>
    <t>PT5527</t>
  </si>
  <si>
    <t>PT5528</t>
  </si>
  <si>
    <t>PT5529</t>
  </si>
  <si>
    <t>PT5530</t>
  </si>
  <si>
    <t>PT5531</t>
  </si>
  <si>
    <t>PT5532</t>
  </si>
  <si>
    <t>PT5533</t>
  </si>
  <si>
    <t>PT5534</t>
  </si>
  <si>
    <t>PT5535</t>
  </si>
  <si>
    <t>PT5536</t>
  </si>
  <si>
    <t>PT5537</t>
  </si>
  <si>
    <t>PT5538</t>
  </si>
  <si>
    <t>PT5539</t>
  </si>
  <si>
    <t>PT5540</t>
  </si>
  <si>
    <t>PT5541</t>
  </si>
  <si>
    <t>PT5542</t>
  </si>
  <si>
    <t>PT5543</t>
  </si>
  <si>
    <t>PT5544</t>
  </si>
  <si>
    <t>PT5545</t>
  </si>
  <si>
    <t>PT5546</t>
  </si>
  <si>
    <t>PT5547</t>
  </si>
  <si>
    <t>PT5548</t>
  </si>
  <si>
    <t>PT5549</t>
  </si>
  <si>
    <t>PT5550</t>
  </si>
  <si>
    <t>PT5551</t>
  </si>
  <si>
    <t>PT5552</t>
  </si>
  <si>
    <t>PT5553</t>
  </si>
  <si>
    <t>PT5554</t>
  </si>
  <si>
    <t>PT5555</t>
  </si>
  <si>
    <t>PT5556</t>
  </si>
  <si>
    <t>PT5557</t>
  </si>
  <si>
    <t>PT5558</t>
  </si>
  <si>
    <t>PT5559</t>
  </si>
  <si>
    <t>PT5560</t>
  </si>
  <si>
    <t>PT5561</t>
  </si>
  <si>
    <t>PT5562</t>
  </si>
  <si>
    <t>PT5563</t>
  </si>
  <si>
    <t>PT5564</t>
  </si>
  <si>
    <t>PT5565</t>
  </si>
  <si>
    <t>PT5566</t>
  </si>
  <si>
    <t>PT5567</t>
  </si>
  <si>
    <t>PT5568</t>
  </si>
  <si>
    <t>PT5569</t>
  </si>
  <si>
    <t>PT5570</t>
  </si>
  <si>
    <t>PT5571</t>
  </si>
  <si>
    <t>PT5572</t>
  </si>
  <si>
    <t>PT5573</t>
  </si>
  <si>
    <t>PT5574</t>
  </si>
  <si>
    <t>PT5575</t>
  </si>
  <si>
    <t>PT5576</t>
  </si>
  <si>
    <t>PT5577</t>
  </si>
  <si>
    <t>PT5578</t>
  </si>
  <si>
    <t>PT5579</t>
  </si>
  <si>
    <t>PT5580</t>
  </si>
  <si>
    <t>PT5581</t>
  </si>
  <si>
    <t>PT5582</t>
  </si>
  <si>
    <t>PT5583</t>
  </si>
  <si>
    <t>PT5584</t>
  </si>
  <si>
    <t>PT5585</t>
  </si>
  <si>
    <t>PT5586</t>
  </si>
  <si>
    <t>PT5587</t>
  </si>
  <si>
    <t>PT5588</t>
  </si>
  <si>
    <t>PT5589</t>
  </si>
  <si>
    <t>PT5590</t>
  </si>
  <si>
    <t>PT5591</t>
  </si>
  <si>
    <t>PT5592</t>
  </si>
  <si>
    <t>PT5593</t>
  </si>
  <si>
    <t>PT5594</t>
  </si>
  <si>
    <t>PT5595</t>
  </si>
  <si>
    <t>PT5596</t>
  </si>
  <si>
    <t>PT5597</t>
  </si>
  <si>
    <t>PT5598</t>
  </si>
  <si>
    <t>PT5599</t>
  </si>
  <si>
    <t>PT5600</t>
  </si>
  <si>
    <t>PT5601</t>
  </si>
  <si>
    <t>PT5602</t>
  </si>
  <si>
    <t>PT5603</t>
  </si>
  <si>
    <t>PT5604</t>
  </si>
  <si>
    <t>PT5605</t>
  </si>
  <si>
    <t>PT5606</t>
  </si>
  <si>
    <t>PT5607</t>
  </si>
  <si>
    <t>PT5608</t>
  </si>
  <si>
    <t>PT5609</t>
  </si>
  <si>
    <t>PT5610</t>
  </si>
  <si>
    <t>PT5611</t>
  </si>
  <si>
    <t>PT5612</t>
  </si>
  <si>
    <t>PT5613</t>
  </si>
  <si>
    <t>PT5614</t>
  </si>
  <si>
    <t>PT5615</t>
  </si>
  <si>
    <t>PT5616</t>
  </si>
  <si>
    <t>PT5617</t>
  </si>
  <si>
    <t>PT5618</t>
  </si>
  <si>
    <t>PT5619</t>
  </si>
  <si>
    <t>PT5620</t>
  </si>
  <si>
    <t>PT5621</t>
  </si>
  <si>
    <t>PT5622</t>
  </si>
  <si>
    <t>PT5623</t>
  </si>
  <si>
    <t>PT5624</t>
  </si>
  <si>
    <t>PT5625</t>
  </si>
  <si>
    <t>PT5626</t>
  </si>
  <si>
    <t>PT5627</t>
  </si>
  <si>
    <t>PT5628</t>
  </si>
  <si>
    <t>PT5629</t>
  </si>
  <si>
    <t>PT5630</t>
  </si>
  <si>
    <t>PT5631</t>
  </si>
  <si>
    <t>PT5632</t>
  </si>
  <si>
    <t>PT5633</t>
  </si>
  <si>
    <t>PT5634</t>
  </si>
  <si>
    <t>PT5635</t>
  </si>
  <si>
    <t>PT5636</t>
  </si>
  <si>
    <t>PT5637</t>
  </si>
  <si>
    <t>PT5638</t>
  </si>
  <si>
    <t>PT5639</t>
  </si>
  <si>
    <t>PT5640</t>
  </si>
  <si>
    <t>PT5641</t>
  </si>
  <si>
    <t>PT5642</t>
  </si>
  <si>
    <t>PT5643</t>
  </si>
  <si>
    <t>PT5644</t>
  </si>
  <si>
    <t>PT5645</t>
  </si>
  <si>
    <t>PT5646</t>
  </si>
  <si>
    <t>PT5647</t>
  </si>
  <si>
    <t>PT5648</t>
  </si>
  <si>
    <t>PT5649</t>
  </si>
  <si>
    <t>PT5650</t>
  </si>
  <si>
    <t>PT5651</t>
  </si>
  <si>
    <t>PT5652</t>
  </si>
  <si>
    <t>PT5653</t>
  </si>
  <si>
    <t>PT5654</t>
  </si>
  <si>
    <t>PT5655</t>
  </si>
  <si>
    <t>PT5656</t>
  </si>
  <si>
    <t>PT5657</t>
  </si>
  <si>
    <t>PT5658</t>
  </si>
  <si>
    <t>PT5659</t>
  </si>
  <si>
    <t>PT5660</t>
  </si>
  <si>
    <t>PT5661</t>
  </si>
  <si>
    <t>PT5662</t>
  </si>
  <si>
    <t>PT5663</t>
  </si>
  <si>
    <t>PT5664</t>
  </si>
  <si>
    <t>PT5665</t>
  </si>
  <si>
    <t>PT5666</t>
  </si>
  <si>
    <t>PT5667</t>
  </si>
  <si>
    <t>PT5668</t>
  </si>
  <si>
    <t>PT5669</t>
  </si>
  <si>
    <t>PT5670</t>
  </si>
  <si>
    <t>PT5671</t>
  </si>
  <si>
    <t>PT5672</t>
  </si>
  <si>
    <t>PT5673</t>
  </si>
  <si>
    <t>PT5674</t>
  </si>
  <si>
    <t>PT5675</t>
  </si>
  <si>
    <t>PT5676</t>
  </si>
  <si>
    <t>PT5677</t>
  </si>
  <si>
    <t>PT5678</t>
  </si>
  <si>
    <t>PT5679</t>
  </si>
  <si>
    <t>PT5680</t>
  </si>
  <si>
    <t>PT5681</t>
  </si>
  <si>
    <t>PT5682</t>
  </si>
  <si>
    <t>PT5683</t>
  </si>
  <si>
    <t>PT5684</t>
  </si>
  <si>
    <t>PT5685</t>
  </si>
  <si>
    <t>PT5686</t>
  </si>
  <si>
    <t>PT5687</t>
  </si>
  <si>
    <t>PT5688</t>
  </si>
  <si>
    <t>PT5689</t>
  </si>
  <si>
    <t>PT5690</t>
  </si>
  <si>
    <t>PT5691</t>
  </si>
  <si>
    <t>PT5692</t>
  </si>
  <si>
    <t>PT5693</t>
  </si>
  <si>
    <t>PT5694</t>
  </si>
  <si>
    <t>PT5695</t>
  </si>
  <si>
    <t>PT5696</t>
  </si>
  <si>
    <t>PT5697</t>
  </si>
  <si>
    <t>PT5698</t>
  </si>
  <si>
    <t>PT5699</t>
  </si>
  <si>
    <t>PT5700</t>
  </si>
  <si>
    <t>PT5701</t>
  </si>
  <si>
    <t>PT5702</t>
  </si>
  <si>
    <t>PT5703</t>
  </si>
  <si>
    <t>PT5704</t>
  </si>
  <si>
    <t>PT5705</t>
  </si>
  <si>
    <t>PT5706</t>
  </si>
  <si>
    <t>PT5707</t>
  </si>
  <si>
    <t>PT5708</t>
  </si>
  <si>
    <t>PT5709</t>
  </si>
  <si>
    <t>PT5710</t>
  </si>
  <si>
    <t>PT5711</t>
  </si>
  <si>
    <t>PT5712</t>
  </si>
  <si>
    <t>PT5713</t>
  </si>
  <si>
    <t>PT5714</t>
  </si>
  <si>
    <t>PT5715</t>
  </si>
  <si>
    <t>PT5716</t>
  </si>
  <si>
    <t>PT5717</t>
  </si>
  <si>
    <t>PT5718</t>
  </si>
  <si>
    <t>PT5719</t>
  </si>
  <si>
    <t>PT5720</t>
  </si>
  <si>
    <t>PT5721</t>
  </si>
  <si>
    <t>PT5722</t>
  </si>
  <si>
    <t>PT5723</t>
  </si>
  <si>
    <t>PT5724</t>
  </si>
  <si>
    <t>PT5725</t>
  </si>
  <si>
    <t>PT5726</t>
  </si>
  <si>
    <t>PT5727</t>
  </si>
  <si>
    <t>PT5728</t>
  </si>
  <si>
    <t>PT5729</t>
  </si>
  <si>
    <t>PT5730</t>
  </si>
  <si>
    <t>PT5731</t>
  </si>
  <si>
    <t>PT5732</t>
  </si>
  <si>
    <t>PT5733</t>
  </si>
  <si>
    <t>PT5734</t>
  </si>
  <si>
    <t>PT5735</t>
  </si>
  <si>
    <t>PT5736</t>
  </si>
  <si>
    <t>PT5737</t>
  </si>
  <si>
    <t>PT5738</t>
  </si>
  <si>
    <t>PT5739</t>
  </si>
  <si>
    <t>PT5740</t>
  </si>
  <si>
    <t>PT5741</t>
  </si>
  <si>
    <t>PT5742</t>
  </si>
  <si>
    <t>PT5743</t>
  </si>
  <si>
    <t>PT5744</t>
  </si>
  <si>
    <t>PT5745</t>
  </si>
  <si>
    <t>PT5746</t>
  </si>
  <si>
    <t>PT5747</t>
  </si>
  <si>
    <t>PT5748</t>
  </si>
  <si>
    <t>PT5749</t>
  </si>
  <si>
    <t>PT5750</t>
  </si>
  <si>
    <t>PT5751</t>
  </si>
  <si>
    <t>PT5752</t>
  </si>
  <si>
    <t>PT5753</t>
  </si>
  <si>
    <t>PT5754</t>
  </si>
  <si>
    <t>PT5755</t>
  </si>
  <si>
    <t>PT5756</t>
  </si>
  <si>
    <t>PT5757</t>
  </si>
  <si>
    <t>PT5758</t>
  </si>
  <si>
    <t>PT5759</t>
  </si>
  <si>
    <t>PT5760</t>
  </si>
  <si>
    <t>PT5761</t>
  </si>
  <si>
    <t>PT5762</t>
  </si>
  <si>
    <t>PT5763</t>
  </si>
  <si>
    <t>PT5764</t>
  </si>
  <si>
    <t>PT5765</t>
  </si>
  <si>
    <t>PT5766</t>
  </si>
  <si>
    <t>PT5767</t>
  </si>
  <si>
    <t>PT5768</t>
  </si>
  <si>
    <t>PT5769</t>
  </si>
  <si>
    <t>PT5770</t>
  </si>
  <si>
    <t>PT5771</t>
  </si>
  <si>
    <t>PT5772</t>
  </si>
  <si>
    <t>PT5773</t>
  </si>
  <si>
    <t>PT5774</t>
  </si>
  <si>
    <t>PT5775</t>
  </si>
  <si>
    <t>PT5776</t>
  </si>
  <si>
    <t>PT5777</t>
  </si>
  <si>
    <t>PT5778</t>
  </si>
  <si>
    <t>PT5779</t>
  </si>
  <si>
    <t>PT5780</t>
  </si>
  <si>
    <t>PT5781</t>
  </si>
  <si>
    <t>PT5782</t>
  </si>
  <si>
    <t>PT5783</t>
  </si>
  <si>
    <t>PT5784</t>
  </si>
  <si>
    <t>PT5785</t>
  </si>
  <si>
    <t>PT5786</t>
  </si>
  <si>
    <t>PT5787</t>
  </si>
  <si>
    <t>PT5788</t>
  </si>
  <si>
    <t>PT5789</t>
  </si>
  <si>
    <t>PT5790</t>
  </si>
  <si>
    <t>PT5791</t>
  </si>
  <si>
    <t>PT5792</t>
  </si>
  <si>
    <t>PT5793</t>
  </si>
  <si>
    <t>PT5794</t>
  </si>
  <si>
    <t>PT5795</t>
  </si>
  <si>
    <t>PT5796</t>
  </si>
  <si>
    <t>PT5797</t>
  </si>
  <si>
    <t>PT5798</t>
  </si>
  <si>
    <t>PT5799</t>
  </si>
  <si>
    <t>PT5800</t>
  </si>
  <si>
    <t>PT5801</t>
  </si>
  <si>
    <t>PT5802</t>
  </si>
  <si>
    <t>PT5803</t>
  </si>
  <si>
    <t>PT5804</t>
  </si>
  <si>
    <t>PT5805</t>
  </si>
  <si>
    <t>PT5806</t>
  </si>
  <si>
    <t>PT5807</t>
  </si>
  <si>
    <t>PT5808</t>
  </si>
  <si>
    <t>PT5809</t>
  </si>
  <si>
    <t>PT5810</t>
  </si>
  <si>
    <t>PT5811</t>
  </si>
  <si>
    <t>PT5812</t>
  </si>
  <si>
    <t>PT5813</t>
  </si>
  <si>
    <t>PT5814</t>
  </si>
  <si>
    <t>PT5815</t>
  </si>
  <si>
    <t>PT5816</t>
  </si>
  <si>
    <t>PT5817</t>
  </si>
  <si>
    <t>PT5818</t>
  </si>
  <si>
    <t>PT5819</t>
  </si>
  <si>
    <t>PT5820</t>
  </si>
  <si>
    <t>PT5821</t>
  </si>
  <si>
    <t>PT5822</t>
  </si>
  <si>
    <t>PT5823</t>
  </si>
  <si>
    <t>PT5824</t>
  </si>
  <si>
    <t>PT5825</t>
  </si>
  <si>
    <t>PT5826</t>
  </si>
  <si>
    <t>PT5827</t>
  </si>
  <si>
    <t>PT5828</t>
  </si>
  <si>
    <t>PT5829</t>
  </si>
  <si>
    <t>PT5830</t>
  </si>
  <si>
    <t>PT5831</t>
  </si>
  <si>
    <t>PT5832</t>
  </si>
  <si>
    <t>PT5833</t>
  </si>
  <si>
    <t>PT5834</t>
  </si>
  <si>
    <t>PT5835</t>
  </si>
  <si>
    <t>PT5836</t>
  </si>
  <si>
    <t>PT5837</t>
  </si>
  <si>
    <t>PT5838</t>
  </si>
  <si>
    <t>PT5839</t>
  </si>
  <si>
    <t>PT5840</t>
  </si>
  <si>
    <t>PT5841</t>
  </si>
  <si>
    <t>PT5842</t>
  </si>
  <si>
    <t>PT5843</t>
  </si>
  <si>
    <t>PT5844</t>
  </si>
  <si>
    <t>PT5845</t>
  </si>
  <si>
    <t>PT5846</t>
  </si>
  <si>
    <t>PT5847</t>
  </si>
  <si>
    <t>PT5848</t>
  </si>
  <si>
    <t>PT5849</t>
  </si>
  <si>
    <t>PT5850</t>
  </si>
  <si>
    <t>PT5851</t>
  </si>
  <si>
    <t>PT5852</t>
  </si>
  <si>
    <t>PT5853</t>
  </si>
  <si>
    <t>PT5854</t>
  </si>
  <si>
    <t>PT5855</t>
  </si>
  <si>
    <t>PT5856</t>
  </si>
  <si>
    <t>PT5857</t>
  </si>
  <si>
    <t>PT5858</t>
  </si>
  <si>
    <t>PT5859</t>
  </si>
  <si>
    <t>PT5860</t>
  </si>
  <si>
    <t>PT5861</t>
  </si>
  <si>
    <t>PT5862</t>
  </si>
  <si>
    <t>PT5863</t>
  </si>
  <si>
    <t>PT5864</t>
  </si>
  <si>
    <t>PT5865</t>
  </si>
  <si>
    <t>PT5866</t>
  </si>
  <si>
    <t>PT5867</t>
  </si>
  <si>
    <t>PT5868</t>
  </si>
  <si>
    <t>PT5869</t>
  </si>
  <si>
    <t>PT5870</t>
  </si>
  <si>
    <t>PT5871</t>
  </si>
  <si>
    <t>PT5872</t>
  </si>
  <si>
    <t>PT5873</t>
  </si>
  <si>
    <t>PT5874</t>
  </si>
  <si>
    <t>PT5875</t>
  </si>
  <si>
    <t>PT5876</t>
  </si>
  <si>
    <t>PT5877</t>
  </si>
  <si>
    <t>PT5878</t>
  </si>
  <si>
    <t>PT5879</t>
  </si>
  <si>
    <t>PT5880</t>
  </si>
  <si>
    <t>PT5881</t>
  </si>
  <si>
    <t>PT5882</t>
  </si>
  <si>
    <t>PT5883</t>
  </si>
  <si>
    <t>PT5884</t>
  </si>
  <si>
    <t>PT5885</t>
  </si>
  <si>
    <t>PT5886</t>
  </si>
  <si>
    <t>PT5887</t>
  </si>
  <si>
    <t>PT5888</t>
  </si>
  <si>
    <t>PT5889</t>
  </si>
  <si>
    <t>PT5890</t>
  </si>
  <si>
    <t>PT5891</t>
  </si>
  <si>
    <t>PT5892</t>
  </si>
  <si>
    <t>PT5893</t>
  </si>
  <si>
    <t>PT5894</t>
  </si>
  <si>
    <t>PT5895</t>
  </si>
  <si>
    <t>PT5896</t>
  </si>
  <si>
    <t>PT5897</t>
  </si>
  <si>
    <t>PT5898</t>
  </si>
  <si>
    <t>PT5899</t>
  </si>
  <si>
    <t>PT5900</t>
  </si>
  <si>
    <t>PT5901</t>
  </si>
  <si>
    <t>PT5902</t>
  </si>
  <si>
    <t>PT5903</t>
  </si>
  <si>
    <t>PT5904</t>
  </si>
  <si>
    <t>PT5905</t>
  </si>
  <si>
    <t>PT5906</t>
  </si>
  <si>
    <t>PT5907</t>
  </si>
  <si>
    <t>PT5908</t>
  </si>
  <si>
    <t>PT5909</t>
  </si>
  <si>
    <t>PT5910</t>
  </si>
  <si>
    <t>PT5911</t>
  </si>
  <si>
    <t>PT5912</t>
  </si>
  <si>
    <t>PT5913</t>
  </si>
  <si>
    <t>PT5914</t>
  </si>
  <si>
    <t>PT5915</t>
  </si>
  <si>
    <t>PT5916</t>
  </si>
  <si>
    <t>PT5917</t>
  </si>
  <si>
    <t>PT5918</t>
  </si>
  <si>
    <t>PT5919</t>
  </si>
  <si>
    <t>PT5920</t>
  </si>
  <si>
    <t>PT5921</t>
  </si>
  <si>
    <t>PT5922</t>
  </si>
  <si>
    <t>PT5923</t>
  </si>
  <si>
    <t>PT5924</t>
  </si>
  <si>
    <t>PT5925</t>
  </si>
  <si>
    <t>PT5926</t>
  </si>
  <si>
    <t>PT5927</t>
  </si>
  <si>
    <t>PT5928</t>
  </si>
  <si>
    <t>PT5929</t>
  </si>
  <si>
    <t>PT5930</t>
  </si>
  <si>
    <t>PT5931</t>
  </si>
  <si>
    <t>PT5932</t>
  </si>
  <si>
    <t>PT5933</t>
  </si>
  <si>
    <t>PT5934</t>
  </si>
  <si>
    <t>PT5935</t>
  </si>
  <si>
    <t>PT5936</t>
  </si>
  <si>
    <t>PT5937</t>
  </si>
  <si>
    <t>PT5938</t>
  </si>
  <si>
    <t>PT5939</t>
  </si>
  <si>
    <t>PT5940</t>
  </si>
  <si>
    <t>PT5941</t>
  </si>
  <si>
    <t>PT5942</t>
  </si>
  <si>
    <t>PT5943</t>
  </si>
  <si>
    <t>PT5944</t>
  </si>
  <si>
    <t>PT5945</t>
  </si>
  <si>
    <t>PT5946</t>
  </si>
  <si>
    <t>PT5947</t>
  </si>
  <si>
    <t>PT5948</t>
  </si>
  <si>
    <t>PT5949</t>
  </si>
  <si>
    <t>PT5950</t>
  </si>
  <si>
    <t>PT5951</t>
  </si>
  <si>
    <t>PT5952</t>
  </si>
  <si>
    <t>PT5953</t>
  </si>
  <si>
    <t>PT5954</t>
  </si>
  <si>
    <t>PT5955</t>
  </si>
  <si>
    <t>PT5956</t>
  </si>
  <si>
    <t>PT5957</t>
  </si>
  <si>
    <t>PT5958</t>
  </si>
  <si>
    <t>PT5959</t>
  </si>
  <si>
    <t>PT5960</t>
  </si>
  <si>
    <t>PT5961</t>
  </si>
  <si>
    <t>PT5962</t>
  </si>
  <si>
    <t>PT5963</t>
  </si>
  <si>
    <t>PT5964</t>
  </si>
  <si>
    <t>PT5965</t>
  </si>
  <si>
    <t>PT5966</t>
  </si>
  <si>
    <t>PT5967</t>
  </si>
  <si>
    <t>PT5968</t>
  </si>
  <si>
    <t>PT5969</t>
  </si>
  <si>
    <t>PT5970</t>
  </si>
  <si>
    <t>PT5971</t>
  </si>
  <si>
    <t>PT5972</t>
  </si>
  <si>
    <t>PT5973</t>
  </si>
  <si>
    <t>PT5974</t>
  </si>
  <si>
    <t>PT5975</t>
  </si>
  <si>
    <t>PT5976</t>
  </si>
  <si>
    <t>PT5977</t>
  </si>
  <si>
    <t>PT5978</t>
  </si>
  <si>
    <t>PT5979</t>
  </si>
  <si>
    <t>PT5980</t>
  </si>
  <si>
    <t>PT5981</t>
  </si>
  <si>
    <t>PT5982</t>
  </si>
  <si>
    <t>PT5983</t>
  </si>
  <si>
    <t>PT5984</t>
  </si>
  <si>
    <t>PT5985</t>
  </si>
  <si>
    <t>PT5986</t>
  </si>
  <si>
    <t>PT5987</t>
  </si>
  <si>
    <t>PT5988</t>
  </si>
  <si>
    <t>PT5989</t>
  </si>
  <si>
    <t>PT5990</t>
  </si>
  <si>
    <t>PT5991</t>
  </si>
  <si>
    <t>PT5992</t>
  </si>
  <si>
    <t>PT5993</t>
  </si>
  <si>
    <t>PT5994</t>
  </si>
  <si>
    <t>PT5995</t>
  </si>
  <si>
    <t>PT5996</t>
  </si>
  <si>
    <t>PT5997</t>
  </si>
  <si>
    <t>PT5998</t>
  </si>
  <si>
    <t>PT5999</t>
  </si>
  <si>
    <t>PT6000</t>
  </si>
  <si>
    <t>PT6001</t>
  </si>
  <si>
    <t>PT6002</t>
  </si>
  <si>
    <t>PT6003</t>
  </si>
  <si>
    <t>PT6004</t>
  </si>
  <si>
    <t>PT6005</t>
  </si>
  <si>
    <t>PT6006</t>
  </si>
  <si>
    <t>PT6007</t>
  </si>
  <si>
    <t>PT6008</t>
  </si>
  <si>
    <t>PT6009</t>
  </si>
  <si>
    <t>PT6010</t>
  </si>
  <si>
    <t>PT6011</t>
  </si>
  <si>
    <t>PT6012</t>
  </si>
  <si>
    <t>PT6013</t>
  </si>
  <si>
    <t>PT6014</t>
  </si>
  <si>
    <t>PT6015</t>
  </si>
  <si>
    <t>PT6016</t>
  </si>
  <si>
    <t>PT6017</t>
  </si>
  <si>
    <t>PT6018</t>
  </si>
  <si>
    <t>PT6019</t>
  </si>
  <si>
    <t>PT6020</t>
  </si>
  <si>
    <t>PT6021</t>
  </si>
  <si>
    <t>PT6022</t>
  </si>
  <si>
    <t>PT6023</t>
  </si>
  <si>
    <t>PT6024</t>
  </si>
  <si>
    <t>PT6025</t>
  </si>
  <si>
    <t>PT6026</t>
  </si>
  <si>
    <t>PT6027</t>
  </si>
  <si>
    <t>PT6028</t>
  </si>
  <si>
    <t>PT6029</t>
  </si>
  <si>
    <t>PT6030</t>
  </si>
  <si>
    <t>PT6031</t>
  </si>
  <si>
    <t>PT6032</t>
  </si>
  <si>
    <t>PT6033</t>
  </si>
  <si>
    <t>PT6034</t>
  </si>
  <si>
    <t>PT6035</t>
  </si>
  <si>
    <t>PT6036</t>
  </si>
  <si>
    <t>PT6037</t>
  </si>
  <si>
    <t>PT6038</t>
  </si>
  <si>
    <t>PT6039</t>
  </si>
  <si>
    <t>PT6040</t>
  </si>
  <si>
    <t>PT6041</t>
  </si>
  <si>
    <t>PT6042</t>
  </si>
  <si>
    <t>PT6043</t>
  </si>
  <si>
    <t>PT6044</t>
  </si>
  <si>
    <t>PT6045</t>
  </si>
  <si>
    <t>PT6046</t>
  </si>
  <si>
    <t>PT6047</t>
  </si>
  <si>
    <t>PT6048</t>
  </si>
  <si>
    <t>PT6049</t>
  </si>
  <si>
    <t>PT6050</t>
  </si>
  <si>
    <t>PT6051</t>
  </si>
  <si>
    <t>PT6052</t>
  </si>
  <si>
    <t>PT6053</t>
  </si>
  <si>
    <t>PT6054</t>
  </si>
  <si>
    <t>PT6055</t>
  </si>
  <si>
    <t>PT6056</t>
  </si>
  <si>
    <t>PT6057</t>
  </si>
  <si>
    <t>PT6058</t>
  </si>
  <si>
    <t>PT6059</t>
  </si>
  <si>
    <t>PT6060</t>
  </si>
  <si>
    <t>PT6061</t>
  </si>
  <si>
    <t>PT6062</t>
  </si>
  <si>
    <t>PT6063</t>
  </si>
  <si>
    <t>PT6064</t>
  </si>
  <si>
    <t>PT6065</t>
  </si>
  <si>
    <t>PT6066</t>
  </si>
  <si>
    <t>PT6067</t>
  </si>
  <si>
    <t>PT6068</t>
  </si>
  <si>
    <t>PT6069</t>
  </si>
  <si>
    <t>PT6070</t>
  </si>
  <si>
    <t>PT6071</t>
  </si>
  <si>
    <t>PT6072</t>
  </si>
  <si>
    <t>PT6073</t>
  </si>
  <si>
    <t>PT6074</t>
  </si>
  <si>
    <t>PT6075</t>
  </si>
  <si>
    <t>PT6076</t>
  </si>
  <si>
    <t>PT6077</t>
  </si>
  <si>
    <t>PT6078</t>
  </si>
  <si>
    <t>PT6079</t>
  </si>
  <si>
    <t>PT6080</t>
  </si>
  <si>
    <t>PT6081</t>
  </si>
  <si>
    <t>PT6082</t>
  </si>
  <si>
    <t>PT6083</t>
  </si>
  <si>
    <t>PT6084</t>
  </si>
  <si>
    <t>PT6085</t>
  </si>
  <si>
    <t>PT6086</t>
  </si>
  <si>
    <t>PT6087</t>
  </si>
  <si>
    <t>PT6088</t>
  </si>
  <si>
    <t>PT6089</t>
  </si>
  <si>
    <t>PT6090</t>
  </si>
  <si>
    <t>PT6091</t>
  </si>
  <si>
    <t>PT6092</t>
  </si>
  <si>
    <t>PT6093</t>
  </si>
  <si>
    <t>PT6094</t>
  </si>
  <si>
    <t>PT6095</t>
  </si>
  <si>
    <t>PT6096</t>
  </si>
  <si>
    <t>PT6097</t>
  </si>
  <si>
    <t>PT6098</t>
  </si>
  <si>
    <t>PT6099</t>
  </si>
  <si>
    <t>PT6100</t>
  </si>
  <si>
    <t>PT6101</t>
  </si>
  <si>
    <t>PT6102</t>
  </si>
  <si>
    <t>PT6103</t>
  </si>
  <si>
    <t>PT6104</t>
  </si>
  <si>
    <t>PT6105</t>
  </si>
  <si>
    <t>PT6106</t>
  </si>
  <si>
    <t>PT6107</t>
  </si>
  <si>
    <t>PT6108</t>
  </si>
  <si>
    <t>PT6109</t>
  </si>
  <si>
    <t>PT6110</t>
  </si>
  <si>
    <t>PT6111</t>
  </si>
  <si>
    <t>PT6112</t>
  </si>
  <si>
    <t>PT6113</t>
  </si>
  <si>
    <t>PT6114</t>
  </si>
  <si>
    <t>PT6115</t>
  </si>
  <si>
    <t>PT6116</t>
  </si>
  <si>
    <t>PT6117</t>
  </si>
  <si>
    <t>PT6118</t>
  </si>
  <si>
    <t>PT6119</t>
  </si>
  <si>
    <t>PT6120</t>
  </si>
  <si>
    <t>PT6121</t>
  </si>
  <si>
    <t>PT6122</t>
  </si>
  <si>
    <t>PT6123</t>
  </si>
  <si>
    <t>PT6124</t>
  </si>
  <si>
    <t>PT6125</t>
  </si>
  <si>
    <t>PT6126</t>
  </si>
  <si>
    <t>PT6127</t>
  </si>
  <si>
    <t>PT6128</t>
  </si>
  <si>
    <t>PT6129</t>
  </si>
  <si>
    <t>PT6130</t>
  </si>
  <si>
    <t>PT6131</t>
  </si>
  <si>
    <t>PT6132</t>
  </si>
  <si>
    <t>PT6133</t>
  </si>
  <si>
    <t>PT6134</t>
  </si>
  <si>
    <t>PT6135</t>
  </si>
  <si>
    <t>PT6136</t>
  </si>
  <si>
    <t>PT6137</t>
  </si>
  <si>
    <t>PT6138</t>
  </si>
  <si>
    <t>PT6139</t>
  </si>
  <si>
    <t>PT6140</t>
  </si>
  <si>
    <t>PT6141</t>
  </si>
  <si>
    <t>PT6142</t>
  </si>
  <si>
    <t>PT6143</t>
  </si>
  <si>
    <t>PT6144</t>
  </si>
  <si>
    <t>PT6145</t>
  </si>
  <si>
    <t>PT6146</t>
  </si>
  <si>
    <t>PT6147</t>
  </si>
  <si>
    <t>PT6148</t>
  </si>
  <si>
    <t>PT6149</t>
  </si>
  <si>
    <t>PT6150</t>
  </si>
  <si>
    <t>PT6151</t>
  </si>
  <si>
    <t>PT6152</t>
  </si>
  <si>
    <t>PT6153</t>
  </si>
  <si>
    <t>PT6154</t>
  </si>
  <si>
    <t>PT6155</t>
  </si>
  <si>
    <t>PT6156</t>
  </si>
  <si>
    <t>PT6157</t>
  </si>
  <si>
    <t>PT6158</t>
  </si>
  <si>
    <t>PT6159</t>
  </si>
  <si>
    <t>PT6160</t>
  </si>
  <si>
    <t>PT6161</t>
  </si>
  <si>
    <t>PT6162</t>
  </si>
  <si>
    <t>PT6163</t>
  </si>
  <si>
    <t>PT6164</t>
  </si>
  <si>
    <t>PT6165</t>
  </si>
  <si>
    <t>PT6166</t>
  </si>
  <si>
    <t>PT6167</t>
  </si>
  <si>
    <t>PT6168</t>
  </si>
  <si>
    <t>PT6169</t>
  </si>
  <si>
    <t>PT6170</t>
  </si>
  <si>
    <t>PT6171</t>
  </si>
  <si>
    <t>PT6172</t>
  </si>
  <si>
    <t>PT6173</t>
  </si>
  <si>
    <t>PT6174</t>
  </si>
  <si>
    <t>PT6175</t>
  </si>
  <si>
    <t>PT6176</t>
  </si>
  <si>
    <t>PT6177</t>
  </si>
  <si>
    <t>PT6178</t>
  </si>
  <si>
    <t>PT6179</t>
  </si>
  <si>
    <t>PT6180</t>
  </si>
  <si>
    <t>PT6181</t>
  </si>
  <si>
    <t>PT6182</t>
  </si>
  <si>
    <t>PT6183</t>
  </si>
  <si>
    <t>PT6184</t>
  </si>
  <si>
    <t>PT6185</t>
  </si>
  <si>
    <t>PT6186</t>
  </si>
  <si>
    <t>PT6187</t>
  </si>
  <si>
    <t>PT6188</t>
  </si>
  <si>
    <t>PT6189</t>
  </si>
  <si>
    <t>PT6190</t>
  </si>
  <si>
    <t>PT6191</t>
  </si>
  <si>
    <t>PT6192</t>
  </si>
  <si>
    <t>PT6193</t>
  </si>
  <si>
    <t>PT6194</t>
  </si>
  <si>
    <t>PT6195</t>
  </si>
  <si>
    <t>PT6196</t>
  </si>
  <si>
    <t>PT6197</t>
  </si>
  <si>
    <t>PT6198</t>
  </si>
  <si>
    <t>PT6199</t>
  </si>
  <si>
    <t>PT6200</t>
  </si>
  <si>
    <t>PT6201</t>
  </si>
  <si>
    <t>PT6202</t>
  </si>
  <si>
    <t>PT6203</t>
  </si>
  <si>
    <t>PT6204</t>
  </si>
  <si>
    <t>PT6205</t>
  </si>
  <si>
    <t>PT6206</t>
  </si>
  <si>
    <t>PT6207</t>
  </si>
  <si>
    <t>PT6208</t>
  </si>
  <si>
    <t>PT6209</t>
  </si>
  <si>
    <t>PT6210</t>
  </si>
  <si>
    <t>PT6211</t>
  </si>
  <si>
    <t>PT6212</t>
  </si>
  <si>
    <t>PT6213</t>
  </si>
  <si>
    <t>PT6214</t>
  </si>
  <si>
    <t>PT6215</t>
  </si>
  <si>
    <t>PT6216</t>
  </si>
  <si>
    <t>PT6217</t>
  </si>
  <si>
    <t>PT6218</t>
  </si>
  <si>
    <t>PT6219</t>
  </si>
  <si>
    <t>PT6220</t>
  </si>
  <si>
    <t>PT6221</t>
  </si>
  <si>
    <t>PT6222</t>
  </si>
  <si>
    <t>PT6223</t>
  </si>
  <si>
    <t>PT6224</t>
  </si>
  <si>
    <t>PT6225</t>
  </si>
  <si>
    <t>PT6226</t>
  </si>
  <si>
    <t>PT6227</t>
  </si>
  <si>
    <t>PT6228</t>
  </si>
  <si>
    <t>PT6229</t>
  </si>
  <si>
    <t>PT6230</t>
  </si>
  <si>
    <t>PT6231</t>
  </si>
  <si>
    <t>PT6232</t>
  </si>
  <si>
    <t>PT6233</t>
  </si>
  <si>
    <t>PT6234</t>
  </si>
  <si>
    <t>PT6235</t>
  </si>
  <si>
    <t>PT6236</t>
  </si>
  <si>
    <t>PT6237</t>
  </si>
  <si>
    <t>PT6238</t>
  </si>
  <si>
    <t>PT6239</t>
  </si>
  <si>
    <t>PT6240</t>
  </si>
  <si>
    <t>PT6241</t>
  </si>
  <si>
    <t>PT6242</t>
  </si>
  <si>
    <t>PT6243</t>
  </si>
  <si>
    <t>PT6244</t>
  </si>
  <si>
    <t>PT6245</t>
  </si>
  <si>
    <t>PT6246</t>
  </si>
  <si>
    <t>PT6247</t>
  </si>
  <si>
    <t>PT6248</t>
  </si>
  <si>
    <t>PT6249</t>
  </si>
  <si>
    <t>PT6250</t>
  </si>
  <si>
    <t>PT6251</t>
  </si>
  <si>
    <t>PT6252</t>
  </si>
  <si>
    <t>PT6253</t>
  </si>
  <si>
    <t>PT6254</t>
  </si>
  <si>
    <t>PT6255</t>
  </si>
  <si>
    <t>PT6256</t>
  </si>
  <si>
    <t>PT6257</t>
  </si>
  <si>
    <t>PT6258</t>
  </si>
  <si>
    <t>PT6259</t>
  </si>
  <si>
    <t>PT6260</t>
  </si>
  <si>
    <t>PT6261</t>
  </si>
  <si>
    <t>PT6262</t>
  </si>
  <si>
    <t>PT6263</t>
  </si>
  <si>
    <t>PT6264</t>
  </si>
  <si>
    <t>PT6265</t>
  </si>
  <si>
    <t>PT6266</t>
  </si>
  <si>
    <t>PT6267</t>
  </si>
  <si>
    <t>PT6268</t>
  </si>
  <si>
    <t>PT6269</t>
  </si>
  <si>
    <t>PT6270</t>
  </si>
  <si>
    <t>PT6271</t>
  </si>
  <si>
    <t>PT6272</t>
  </si>
  <si>
    <t>PT6273</t>
  </si>
  <si>
    <t>PT6274</t>
  </si>
  <si>
    <t>PT6275</t>
  </si>
  <si>
    <t>PT6276</t>
  </si>
  <si>
    <t>PT6277</t>
  </si>
  <si>
    <t>PT6278</t>
  </si>
  <si>
    <t>PT6279</t>
  </si>
  <si>
    <t>PT6280</t>
  </si>
  <si>
    <t>PT6281</t>
  </si>
  <si>
    <t>PT6282</t>
  </si>
  <si>
    <t>PT6283</t>
  </si>
  <si>
    <t>PT6284</t>
  </si>
  <si>
    <t>PT6285</t>
  </si>
  <si>
    <t>PT6286</t>
  </si>
  <si>
    <t>PT6287</t>
  </si>
  <si>
    <t>PT6288</t>
  </si>
  <si>
    <t>PT6289</t>
  </si>
  <si>
    <t>PT6290</t>
  </si>
  <si>
    <t>PT6291</t>
  </si>
  <si>
    <t>PT6292</t>
  </si>
  <si>
    <t>PT6293</t>
  </si>
  <si>
    <t>PT6294</t>
  </si>
  <si>
    <t>PT6295</t>
  </si>
  <si>
    <t>PT6296</t>
  </si>
  <si>
    <t>PT6297</t>
  </si>
  <si>
    <t>PT6298</t>
  </si>
  <si>
    <t>PT6299</t>
  </si>
  <si>
    <t>PT6300</t>
  </si>
  <si>
    <t>PT6301</t>
  </si>
  <si>
    <t>PT6302</t>
  </si>
  <si>
    <t>PT6303</t>
  </si>
  <si>
    <t>PT6304</t>
  </si>
  <si>
    <t>PT6305</t>
  </si>
  <si>
    <t>PT6306</t>
  </si>
  <si>
    <t>PT6307</t>
  </si>
  <si>
    <t>PT6308</t>
  </si>
  <si>
    <t>PT6309</t>
  </si>
  <si>
    <t>PT6310</t>
  </si>
  <si>
    <t>PT6311</t>
  </si>
  <si>
    <t>PT6312</t>
  </si>
  <si>
    <t>PT6313</t>
  </si>
  <si>
    <t>PT6314</t>
  </si>
  <si>
    <t>PT6315</t>
  </si>
  <si>
    <t>PT6316</t>
  </si>
  <si>
    <t>PT6317</t>
  </si>
  <si>
    <t>PT6318</t>
  </si>
  <si>
    <t>PT6319</t>
  </si>
  <si>
    <t>PT6320</t>
  </si>
  <si>
    <t>PT6321</t>
  </si>
  <si>
    <t>PT6322</t>
  </si>
  <si>
    <t>PT6323</t>
  </si>
  <si>
    <t>PT6324</t>
  </si>
  <si>
    <t>PT6325</t>
  </si>
  <si>
    <t>PT6326</t>
  </si>
  <si>
    <t>PT6327</t>
  </si>
  <si>
    <t>PT6328</t>
  </si>
  <si>
    <t>PT6329</t>
  </si>
  <si>
    <t>PT6330</t>
  </si>
  <si>
    <t>PT6331</t>
  </si>
  <si>
    <t>PT6332</t>
  </si>
  <si>
    <t>PT6333</t>
  </si>
  <si>
    <t>PT6334</t>
  </si>
  <si>
    <t>PT6335</t>
  </si>
  <si>
    <t>PT6336</t>
  </si>
  <si>
    <t>PT6337</t>
  </si>
  <si>
    <t>PT6338</t>
  </si>
  <si>
    <t>PT6339</t>
  </si>
  <si>
    <t>PT6340</t>
  </si>
  <si>
    <t>PT6341</t>
  </si>
  <si>
    <t>PT6342</t>
  </si>
  <si>
    <t>PT6343</t>
  </si>
  <si>
    <t>PT6344</t>
  </si>
  <si>
    <t>PT6345</t>
  </si>
  <si>
    <t>PT6346</t>
  </si>
  <si>
    <t>PT6347</t>
  </si>
  <si>
    <t>PT6348</t>
  </si>
  <si>
    <t>PT6349</t>
  </si>
  <si>
    <t>PT6350</t>
  </si>
  <si>
    <t>PT6351</t>
  </si>
  <si>
    <t>PT6352</t>
  </si>
  <si>
    <t>PT6353</t>
  </si>
  <si>
    <t>PT6354</t>
  </si>
  <si>
    <t>PT6355</t>
  </si>
  <si>
    <t>PT6356</t>
  </si>
  <si>
    <t>PT6357</t>
  </si>
  <si>
    <t>PT6358</t>
  </si>
  <si>
    <t>PT6359</t>
  </si>
  <si>
    <t>PT6360</t>
  </si>
  <si>
    <t>PT6361</t>
  </si>
  <si>
    <t>PT6362</t>
  </si>
  <si>
    <t>PT6363</t>
  </si>
  <si>
    <t>PT6364</t>
  </si>
  <si>
    <t>PT6365</t>
  </si>
  <si>
    <t>PT6366</t>
  </si>
  <si>
    <t>PT6367</t>
  </si>
  <si>
    <t>PT6368</t>
  </si>
  <si>
    <t>PT6369</t>
  </si>
  <si>
    <t>PT6370</t>
  </si>
  <si>
    <t>PT6371</t>
  </si>
  <si>
    <t>PT6372</t>
  </si>
  <si>
    <t>PT6373</t>
  </si>
  <si>
    <t>PT6374</t>
  </si>
  <si>
    <t>PT6375</t>
  </si>
  <si>
    <t>PT6376</t>
  </si>
  <si>
    <t>PT6377</t>
  </si>
  <si>
    <t>PT6378</t>
  </si>
  <si>
    <t>PT6379</t>
  </si>
  <si>
    <t>PT6380</t>
  </si>
  <si>
    <t>PT6381</t>
  </si>
  <si>
    <t>PT6382</t>
  </si>
  <si>
    <t>PT6383</t>
  </si>
  <si>
    <t>PT6384</t>
  </si>
  <si>
    <t>PT6385</t>
  </si>
  <si>
    <t>PT6386</t>
  </si>
  <si>
    <t>PT6387</t>
  </si>
  <si>
    <t>PT6388</t>
  </si>
  <si>
    <t>PT6389</t>
  </si>
  <si>
    <t>PT6390</t>
  </si>
  <si>
    <t>PT6391</t>
  </si>
  <si>
    <t>PT6392</t>
  </si>
  <si>
    <t>PT6393</t>
  </si>
  <si>
    <t>PT6394</t>
  </si>
  <si>
    <t>PT6395</t>
  </si>
  <si>
    <t>PT6396</t>
  </si>
  <si>
    <t>PT6397</t>
  </si>
  <si>
    <t>PT6398</t>
  </si>
  <si>
    <t>PT6399</t>
  </si>
  <si>
    <t>PT6400</t>
  </si>
  <si>
    <t>PT6401</t>
  </si>
  <si>
    <t>PT6402</t>
  </si>
  <si>
    <t>PT6403</t>
  </si>
  <si>
    <t>PT6404</t>
  </si>
  <si>
    <t>PT6405</t>
  </si>
  <si>
    <t>PT6406</t>
  </si>
  <si>
    <t>PT6407</t>
  </si>
  <si>
    <t>PT6408</t>
  </si>
  <si>
    <t>PT6409</t>
  </si>
  <si>
    <t>PT6410</t>
  </si>
  <si>
    <t>PT6411</t>
  </si>
  <si>
    <t>PT6412</t>
  </si>
  <si>
    <t>PT6413</t>
  </si>
  <si>
    <t>PT6414</t>
  </si>
  <si>
    <t>PT6415</t>
  </si>
  <si>
    <t>PT6416</t>
  </si>
  <si>
    <t>PT6417</t>
  </si>
  <si>
    <t>PT6418</t>
  </si>
  <si>
    <t>PT6419</t>
  </si>
  <si>
    <t>PT6420</t>
  </si>
  <si>
    <t>PT6421</t>
  </si>
  <si>
    <t>PT6422</t>
  </si>
  <si>
    <t>PT6423</t>
  </si>
  <si>
    <t>PT6424</t>
  </si>
  <si>
    <t>PT6425</t>
  </si>
  <si>
    <t>PT6426</t>
  </si>
  <si>
    <t>PT6427</t>
  </si>
  <si>
    <t>PT6428</t>
  </si>
  <si>
    <t>PT6429</t>
  </si>
  <si>
    <t>PT6430</t>
  </si>
  <si>
    <t>PT6431</t>
  </si>
  <si>
    <t>PT6432</t>
  </si>
  <si>
    <t>PT6433</t>
  </si>
  <si>
    <t>PT6434</t>
  </si>
  <si>
    <t>PT6435</t>
  </si>
  <si>
    <t>PT6436</t>
  </si>
  <si>
    <t>PT6437</t>
  </si>
  <si>
    <t>PT6438</t>
  </si>
  <si>
    <t>PT6439</t>
  </si>
  <si>
    <t>PT6440</t>
  </si>
  <si>
    <t>PT6441</t>
  </si>
  <si>
    <t>PT6442</t>
  </si>
  <si>
    <t>PT6443</t>
  </si>
  <si>
    <t>PT6444</t>
  </si>
  <si>
    <t>PT6445</t>
  </si>
  <si>
    <t>PT6446</t>
  </si>
  <si>
    <t>PT6447</t>
  </si>
  <si>
    <t>PT6448</t>
  </si>
  <si>
    <t>PT6449</t>
  </si>
  <si>
    <t>PT6450</t>
  </si>
  <si>
    <t>PT6451</t>
  </si>
  <si>
    <t>PT6452</t>
  </si>
  <si>
    <t>PT6453</t>
  </si>
  <si>
    <t>PT6454</t>
  </si>
  <si>
    <t>PT6455</t>
  </si>
  <si>
    <t>PT6456</t>
  </si>
  <si>
    <t>PT6457</t>
  </si>
  <si>
    <t>PT6458</t>
  </si>
  <si>
    <t>PT6459</t>
  </si>
  <si>
    <t>PT6460</t>
  </si>
  <si>
    <t>PT6461</t>
  </si>
  <si>
    <t>PT6462</t>
  </si>
  <si>
    <t>PT6463</t>
  </si>
  <si>
    <t>PT6464</t>
  </si>
  <si>
    <t>PT6465</t>
  </si>
  <si>
    <t>PT6466</t>
  </si>
  <si>
    <t>PT6467</t>
  </si>
  <si>
    <t>PT6468</t>
  </si>
  <si>
    <t>PT6469</t>
  </si>
  <si>
    <t>PT6470</t>
  </si>
  <si>
    <t>PT6471</t>
  </si>
  <si>
    <t>PT6472</t>
  </si>
  <si>
    <t>PT6473</t>
  </si>
  <si>
    <t>PT6474</t>
  </si>
  <si>
    <t>PT6475</t>
  </si>
  <si>
    <t>PT6476</t>
  </si>
  <si>
    <t>PT6477</t>
  </si>
  <si>
    <t>PT6478</t>
  </si>
  <si>
    <t>PT6479</t>
  </si>
  <si>
    <t>PT6480</t>
  </si>
  <si>
    <t>PT6481</t>
  </si>
  <si>
    <t>PT6482</t>
  </si>
  <si>
    <t>PT6483</t>
  </si>
  <si>
    <t>PT6484</t>
  </si>
  <si>
    <t>PT6485</t>
  </si>
  <si>
    <t>PT6486</t>
  </si>
  <si>
    <t>PT6487</t>
  </si>
  <si>
    <t>PT6488</t>
  </si>
  <si>
    <t>PT6489</t>
  </si>
  <si>
    <t>PT6490</t>
  </si>
  <si>
    <t>PT6491</t>
  </si>
  <si>
    <t>PT6492</t>
  </si>
  <si>
    <t>PT6493</t>
  </si>
  <si>
    <t>PT6494</t>
  </si>
  <si>
    <t>PT6495</t>
  </si>
  <si>
    <t>PT6496</t>
  </si>
  <si>
    <t>PT6497</t>
  </si>
  <si>
    <t>PT6498</t>
  </si>
  <si>
    <t>PT6499</t>
  </si>
  <si>
    <t>PT6500</t>
  </si>
  <si>
    <t>PT6501</t>
  </si>
  <si>
    <t>PT6502</t>
  </si>
  <si>
    <t>PT6503</t>
  </si>
  <si>
    <t>PT6504</t>
  </si>
  <si>
    <t>PT6505</t>
  </si>
  <si>
    <t>PT6506</t>
  </si>
  <si>
    <t>PT6507</t>
  </si>
  <si>
    <t>PT6508</t>
  </si>
  <si>
    <t>PT6509</t>
  </si>
  <si>
    <t>PT6510</t>
  </si>
  <si>
    <t>PT6511</t>
  </si>
  <si>
    <t>PT6512</t>
  </si>
  <si>
    <t>PT6513</t>
  </si>
  <si>
    <t>PT6514</t>
  </si>
  <si>
    <t>PT6515</t>
  </si>
  <si>
    <t>PT6516</t>
  </si>
  <si>
    <t>PT6517</t>
  </si>
  <si>
    <t>PT6518</t>
  </si>
  <si>
    <t>PT6519</t>
  </si>
  <si>
    <t>PT6520</t>
  </si>
  <si>
    <t>PT6521</t>
  </si>
  <si>
    <t>PT6522</t>
  </si>
  <si>
    <t>PT6523</t>
  </si>
  <si>
    <t>PT6524</t>
  </si>
  <si>
    <t>PT6525</t>
  </si>
  <si>
    <t>PT6526</t>
  </si>
  <si>
    <t>PT6527</t>
  </si>
  <si>
    <t>PT6528</t>
  </si>
  <si>
    <t>PT6529</t>
  </si>
  <si>
    <t>PT6530</t>
  </si>
  <si>
    <t>PT6531</t>
  </si>
  <si>
    <t>PT6532</t>
  </si>
  <si>
    <t>PT6533</t>
  </si>
  <si>
    <t>PT6534</t>
  </si>
  <si>
    <t>PT6535</t>
  </si>
  <si>
    <t>PT6536</t>
  </si>
  <si>
    <t>PT6537</t>
  </si>
  <si>
    <t>PT6538</t>
  </si>
  <si>
    <t>PT6539</t>
  </si>
  <si>
    <t>PT6540</t>
  </si>
  <si>
    <t>PT6541</t>
  </si>
  <si>
    <t>PT6542</t>
  </si>
  <si>
    <t>PT6543</t>
  </si>
  <si>
    <t>PT6544</t>
  </si>
  <si>
    <t>PT6545</t>
  </si>
  <si>
    <t>PT6546</t>
  </si>
  <si>
    <t>PT6547</t>
  </si>
  <si>
    <t>PT6548</t>
  </si>
  <si>
    <t>PT6549</t>
  </si>
  <si>
    <t>PT6550</t>
  </si>
  <si>
    <t>PT6551</t>
  </si>
  <si>
    <t>PT6552</t>
  </si>
  <si>
    <t>PT6553</t>
  </si>
  <si>
    <t>PT6554</t>
  </si>
  <si>
    <t>PT6555</t>
  </si>
  <si>
    <t>PT6556</t>
  </si>
  <si>
    <t>PT6557</t>
  </si>
  <si>
    <t>PT6558</t>
  </si>
  <si>
    <t>PT6559</t>
  </si>
  <si>
    <t>PT6560</t>
  </si>
  <si>
    <t>PT6561</t>
  </si>
  <si>
    <t>PT6562</t>
  </si>
  <si>
    <t>PT6563</t>
  </si>
  <si>
    <t>PT6564</t>
  </si>
  <si>
    <t>PT6565</t>
  </si>
  <si>
    <t>PT6566</t>
  </si>
  <si>
    <t>PT6567</t>
  </si>
  <si>
    <t>PT6568</t>
  </si>
  <si>
    <t>PT6569</t>
  </si>
  <si>
    <t>PT6570</t>
  </si>
  <si>
    <t>PT6571</t>
  </si>
  <si>
    <t>PT6572</t>
  </si>
  <si>
    <t>PT6573</t>
  </si>
  <si>
    <t>PT6574</t>
  </si>
  <si>
    <t>PT6575</t>
  </si>
  <si>
    <t>PT6576</t>
  </si>
  <si>
    <t>PT6577</t>
  </si>
  <si>
    <t>PT6578</t>
  </si>
  <si>
    <t>PT6579</t>
  </si>
  <si>
    <t>PT6580</t>
  </si>
  <si>
    <t>PT6581</t>
  </si>
  <si>
    <t>PT6582</t>
  </si>
  <si>
    <t>PT6583</t>
  </si>
  <si>
    <t>PT6584</t>
  </si>
  <si>
    <t>PT6585</t>
  </si>
  <si>
    <t>PT6586</t>
  </si>
  <si>
    <t>PT6587</t>
  </si>
  <si>
    <t>PT6588</t>
  </si>
  <si>
    <t>PT6589</t>
  </si>
  <si>
    <t>PT6590</t>
  </si>
  <si>
    <t>PT6591</t>
  </si>
  <si>
    <t>PT6592</t>
  </si>
  <si>
    <t>PT6593</t>
  </si>
  <si>
    <t>PT6594</t>
  </si>
  <si>
    <t>PT6595</t>
  </si>
  <si>
    <t>PT6596</t>
  </si>
  <si>
    <t>PT6597</t>
  </si>
  <si>
    <t>PT6598</t>
  </si>
  <si>
    <t>PT6599</t>
  </si>
  <si>
    <t>PT6600</t>
  </si>
  <si>
    <t>PT6601</t>
  </si>
  <si>
    <t>PT6602</t>
  </si>
  <si>
    <t>PT6603</t>
  </si>
  <si>
    <t>PT6604</t>
  </si>
  <si>
    <t>PT6605</t>
  </si>
  <si>
    <t>PT6606</t>
  </si>
  <si>
    <t>PT6607</t>
  </si>
  <si>
    <t>PT6608</t>
  </si>
  <si>
    <t>PT6609</t>
  </si>
  <si>
    <t>PT6610</t>
  </si>
  <si>
    <t>PT6611</t>
  </si>
  <si>
    <t>PT6612</t>
  </si>
  <si>
    <t>PT6613</t>
  </si>
  <si>
    <t>PT6614</t>
  </si>
  <si>
    <t>PT6615</t>
  </si>
  <si>
    <t>PT6616</t>
  </si>
  <si>
    <t>PT6617</t>
  </si>
  <si>
    <t>PT6618</t>
  </si>
  <si>
    <t>PT6619</t>
  </si>
  <si>
    <t>PT6620</t>
  </si>
  <si>
    <t>PT6621</t>
  </si>
  <si>
    <t>PT6622</t>
  </si>
  <si>
    <t>PT6623</t>
  </si>
  <si>
    <t>PT6624</t>
  </si>
  <si>
    <t>PT6625</t>
  </si>
  <si>
    <t>PT6626</t>
  </si>
  <si>
    <t>PT6627</t>
  </si>
  <si>
    <t>PT6628</t>
  </si>
  <si>
    <t>PT6629</t>
  </si>
  <si>
    <t>PT6630</t>
  </si>
  <si>
    <t>PT6631</t>
  </si>
  <si>
    <t>PT6632</t>
  </si>
  <si>
    <t>PT6633</t>
  </si>
  <si>
    <t>PT6634</t>
  </si>
  <si>
    <t>PT6635</t>
  </si>
  <si>
    <t>PT6636</t>
  </si>
  <si>
    <t>PT6637</t>
  </si>
  <si>
    <t>PT6638</t>
  </si>
  <si>
    <t>PT6639</t>
  </si>
  <si>
    <t>PT6640</t>
  </si>
  <si>
    <t>PT6641</t>
  </si>
  <si>
    <t>PT6642</t>
  </si>
  <si>
    <t>PT6643</t>
  </si>
  <si>
    <t>PT6644</t>
  </si>
  <si>
    <t>PT6645</t>
  </si>
  <si>
    <t>PT6646</t>
  </si>
  <si>
    <t>PT6647</t>
  </si>
  <si>
    <t>PT6648</t>
  </si>
  <si>
    <t>PT6649</t>
  </si>
  <si>
    <t>PT6650</t>
  </si>
  <si>
    <t>PT6651</t>
  </si>
  <si>
    <t>PT6652</t>
  </si>
  <si>
    <t>PT6653</t>
  </si>
  <si>
    <t>PT6654</t>
  </si>
  <si>
    <t>PT6655</t>
  </si>
  <si>
    <t>PT6656</t>
  </si>
  <si>
    <t>PT6657</t>
  </si>
  <si>
    <t>PT6658</t>
  </si>
  <si>
    <t>PT6659</t>
  </si>
  <si>
    <t>PT6660</t>
  </si>
  <si>
    <t>PT6661</t>
  </si>
  <si>
    <t>PT6662</t>
  </si>
  <si>
    <t>PT6663</t>
  </si>
  <si>
    <t>PT6664</t>
  </si>
  <si>
    <t>PT6665</t>
  </si>
  <si>
    <t>PT6666</t>
  </si>
  <si>
    <t>PT6667</t>
  </si>
  <si>
    <t>PT6668</t>
  </si>
  <si>
    <t>PT6669</t>
  </si>
  <si>
    <t>PT6670</t>
  </si>
  <si>
    <t>PT6671</t>
  </si>
  <si>
    <t>PT6672</t>
  </si>
  <si>
    <t>PT6673</t>
  </si>
  <si>
    <t>PT6674</t>
  </si>
  <si>
    <t>PT6675</t>
  </si>
  <si>
    <t>PT6676</t>
  </si>
  <si>
    <t>PT6677</t>
  </si>
  <si>
    <t>PT6678</t>
  </si>
  <si>
    <t>PT6679</t>
  </si>
  <si>
    <t>PT6680</t>
  </si>
  <si>
    <t>PT6681</t>
  </si>
  <si>
    <t>PT6682</t>
  </si>
  <si>
    <t>PT6683</t>
  </si>
  <si>
    <t>PT6684</t>
  </si>
  <si>
    <t>PT6685</t>
  </si>
  <si>
    <t>PT6686</t>
  </si>
  <si>
    <t>PT6687</t>
  </si>
  <si>
    <t>PT6688</t>
  </si>
  <si>
    <t>PT6689</t>
  </si>
  <si>
    <t>PT6690</t>
  </si>
  <si>
    <t>PT6691</t>
  </si>
  <si>
    <t>PT6692</t>
  </si>
  <si>
    <t>PT6693</t>
  </si>
  <si>
    <t>PT6694</t>
  </si>
  <si>
    <t>PT6695</t>
  </si>
  <si>
    <t>PT6696</t>
  </si>
  <si>
    <t>PT6697</t>
  </si>
  <si>
    <t>PT6698</t>
  </si>
  <si>
    <t>PT6699</t>
  </si>
  <si>
    <t>PT6700</t>
  </si>
  <si>
    <t>PT6701</t>
  </si>
  <si>
    <t>PT6702</t>
  </si>
  <si>
    <t>PT6703</t>
  </si>
  <si>
    <t>PT6704</t>
  </si>
  <si>
    <t>PT6705</t>
  </si>
  <si>
    <t>PT6706</t>
  </si>
  <si>
    <t>PT6707</t>
  </si>
  <si>
    <t>PT6708</t>
  </si>
  <si>
    <t>PT6709</t>
  </si>
  <si>
    <t>PT6710</t>
  </si>
  <si>
    <t>PT6711</t>
  </si>
  <si>
    <t>PT6712</t>
  </si>
  <si>
    <t>PT6713</t>
  </si>
  <si>
    <t>PT6714</t>
  </si>
  <si>
    <t>PT6715</t>
  </si>
  <si>
    <t>PT6716</t>
  </si>
  <si>
    <t>PT6717</t>
  </si>
  <si>
    <t>PT6718</t>
  </si>
  <si>
    <t>PT6719</t>
  </si>
  <si>
    <t>PT6720</t>
  </si>
  <si>
    <t>PT6721</t>
  </si>
  <si>
    <t>PT6722</t>
  </si>
  <si>
    <t>PT6723</t>
  </si>
  <si>
    <t>PT6724</t>
  </si>
  <si>
    <t>PT6725</t>
  </si>
  <si>
    <t>PT6726</t>
  </si>
  <si>
    <t>PT6727</t>
  </si>
  <si>
    <t>PT6728</t>
  </si>
  <si>
    <t>PT6729</t>
  </si>
  <si>
    <t>PT6730</t>
  </si>
  <si>
    <t>PT6731</t>
  </si>
  <si>
    <t>PT6732</t>
  </si>
  <si>
    <t>PT6733</t>
  </si>
  <si>
    <t>PT6734</t>
  </si>
  <si>
    <t>PT6735</t>
  </si>
  <si>
    <t>PT6736</t>
  </si>
  <si>
    <t>PT6737</t>
  </si>
  <si>
    <t>PT6738</t>
  </si>
  <si>
    <t>PT6739</t>
  </si>
  <si>
    <t>PT6740</t>
  </si>
  <si>
    <t>PT6741</t>
  </si>
  <si>
    <t>PT6742</t>
  </si>
  <si>
    <t>PT6743</t>
  </si>
  <si>
    <t>PT6744</t>
  </si>
  <si>
    <t>PT6745</t>
  </si>
  <si>
    <t>PT6746</t>
  </si>
  <si>
    <t>PT6747</t>
  </si>
  <si>
    <t>PT6748</t>
  </si>
  <si>
    <t>PT6749</t>
  </si>
  <si>
    <t>PT6750</t>
  </si>
  <si>
    <t>PT6751</t>
  </si>
  <si>
    <t>PT6752</t>
  </si>
  <si>
    <t>PT6753</t>
  </si>
  <si>
    <t>PT6754</t>
  </si>
  <si>
    <t>PT6755</t>
  </si>
  <si>
    <t>PT6756</t>
  </si>
  <si>
    <t>PT6757</t>
  </si>
  <si>
    <t>PT6758</t>
  </si>
  <si>
    <t>PT6759</t>
  </si>
  <si>
    <t>PT6760</t>
  </si>
  <si>
    <t>PT6761</t>
  </si>
  <si>
    <t>PT6762</t>
  </si>
  <si>
    <t>PT6763</t>
  </si>
  <si>
    <t>PT6764</t>
  </si>
  <si>
    <t>PT6765</t>
  </si>
  <si>
    <t>PT6766</t>
  </si>
  <si>
    <t>PT6767</t>
  </si>
  <si>
    <t>PT6768</t>
  </si>
  <si>
    <t>PT6769</t>
  </si>
  <si>
    <t>PT6770</t>
  </si>
  <si>
    <t>PT6771</t>
  </si>
  <si>
    <t>PT6772</t>
  </si>
  <si>
    <t>PT6773</t>
  </si>
  <si>
    <t>PT6774</t>
  </si>
  <si>
    <t>PT6775</t>
  </si>
  <si>
    <t>PT6776</t>
  </si>
  <si>
    <t>PT6777</t>
  </si>
  <si>
    <t>PT6778</t>
  </si>
  <si>
    <t>PT6779</t>
  </si>
  <si>
    <t>PT6780</t>
  </si>
  <si>
    <t>PT6781</t>
  </si>
  <si>
    <t>PT6782</t>
  </si>
  <si>
    <t>PT6783</t>
  </si>
  <si>
    <t>PT6784</t>
  </si>
  <si>
    <t>PT6785</t>
  </si>
  <si>
    <t>PT6786</t>
  </si>
  <si>
    <t>PT6787</t>
  </si>
  <si>
    <t>PT6788</t>
  </si>
  <si>
    <t>PT6789</t>
  </si>
  <si>
    <t>PT6790</t>
  </si>
  <si>
    <t>PT6791</t>
  </si>
  <si>
    <t>PT6792</t>
  </si>
  <si>
    <t>PT6793</t>
  </si>
  <si>
    <t>PT6794</t>
  </si>
  <si>
    <t>PT6795</t>
  </si>
  <si>
    <t>PT6796</t>
  </si>
  <si>
    <t>PT6797</t>
  </si>
  <si>
    <t>PT6798</t>
  </si>
  <si>
    <t>PT6799</t>
  </si>
  <si>
    <t>PT6800</t>
  </si>
  <si>
    <t>PT6801</t>
  </si>
  <si>
    <t>PT6802</t>
  </si>
  <si>
    <t>PT6803</t>
  </si>
  <si>
    <t>PT6804</t>
  </si>
  <si>
    <t>PT6805</t>
  </si>
  <si>
    <t>PT6806</t>
  </si>
  <si>
    <t>PT6807</t>
  </si>
  <si>
    <t>PT6808</t>
  </si>
  <si>
    <t>PT6809</t>
  </si>
  <si>
    <t>PT6810</t>
  </si>
  <si>
    <t>PT6811</t>
  </si>
  <si>
    <t>PT6812</t>
  </si>
  <si>
    <t>PT6813</t>
  </si>
  <si>
    <t>PT6814</t>
  </si>
  <si>
    <t>PT6815</t>
  </si>
  <si>
    <t>PT6816</t>
  </si>
  <si>
    <t>PT6817</t>
  </si>
  <si>
    <t>PT6818</t>
  </si>
  <si>
    <t>PT6819</t>
  </si>
  <si>
    <t>PT6820</t>
  </si>
  <si>
    <t>PT6821</t>
  </si>
  <si>
    <t>PT6822</t>
  </si>
  <si>
    <t>PT6823</t>
  </si>
  <si>
    <t>PT6824</t>
  </si>
  <si>
    <t>PT6825</t>
  </si>
  <si>
    <t>PT6826</t>
  </si>
  <si>
    <t>PT6827</t>
  </si>
  <si>
    <t>PT6828</t>
  </si>
  <si>
    <t>PT6829</t>
  </si>
  <si>
    <t>PT6830</t>
  </si>
  <si>
    <t>PT6831</t>
  </si>
  <si>
    <t>PT6832</t>
  </si>
  <si>
    <t>PT6833</t>
  </si>
  <si>
    <t>PT6834</t>
  </si>
  <si>
    <t>PT6835</t>
  </si>
  <si>
    <t>PT6836</t>
  </si>
  <si>
    <t>PT6837</t>
  </si>
  <si>
    <t>PT6838</t>
  </si>
  <si>
    <t>PT6839</t>
  </si>
  <si>
    <t>PT6840</t>
  </si>
  <si>
    <t>PT6841</t>
  </si>
  <si>
    <t>PT6842</t>
  </si>
  <si>
    <t>PT6843</t>
  </si>
  <si>
    <t>PT6844</t>
  </si>
  <si>
    <t>PT6845</t>
  </si>
  <si>
    <t>PT6846</t>
  </si>
  <si>
    <t>PT6847</t>
  </si>
  <si>
    <t>PT6848</t>
  </si>
  <si>
    <t>PT6849</t>
  </si>
  <si>
    <t>PT6850</t>
  </si>
  <si>
    <t>PT6851</t>
  </si>
  <si>
    <t>PT6852</t>
  </si>
  <si>
    <t>PT6853</t>
  </si>
  <si>
    <t>PT6854</t>
  </si>
  <si>
    <t>PT6855</t>
  </si>
  <si>
    <t>PT6856</t>
  </si>
  <si>
    <t>PT6857</t>
  </si>
  <si>
    <t>PT6858</t>
  </si>
  <si>
    <t>PT6859</t>
  </si>
  <si>
    <t>PT6860</t>
  </si>
  <si>
    <t>PT6861</t>
  </si>
  <si>
    <t>PT6862</t>
  </si>
  <si>
    <t>PT6863</t>
  </si>
  <si>
    <t>PT6864</t>
  </si>
  <si>
    <t>PT6865</t>
  </si>
  <si>
    <t>PT6866</t>
  </si>
  <si>
    <t>PT6867</t>
  </si>
  <si>
    <t>PT6868</t>
  </si>
  <si>
    <t>PT6869</t>
  </si>
  <si>
    <t>PT6870</t>
  </si>
  <si>
    <t>PT6871</t>
  </si>
  <si>
    <t>PT6872</t>
  </si>
  <si>
    <t>PT6873</t>
  </si>
  <si>
    <t>PT6874</t>
  </si>
  <si>
    <t>PT6875</t>
  </si>
  <si>
    <t>PT6876</t>
  </si>
  <si>
    <t>PT6877</t>
  </si>
  <si>
    <t>PT6878</t>
  </si>
  <si>
    <t>PT6879</t>
  </si>
  <si>
    <t>PT6880</t>
  </si>
  <si>
    <t>PT6881</t>
  </si>
  <si>
    <t>PT6882</t>
  </si>
  <si>
    <t>PT6883</t>
  </si>
  <si>
    <t>PT6884</t>
  </si>
  <si>
    <t>PT6885</t>
  </si>
  <si>
    <t>PT6886</t>
  </si>
  <si>
    <t>PT6887</t>
  </si>
  <si>
    <t>PT6888</t>
  </si>
  <si>
    <t>PT6889</t>
  </si>
  <si>
    <t>PT6890</t>
  </si>
  <si>
    <t>PT6891</t>
  </si>
  <si>
    <t>PT6892</t>
  </si>
  <si>
    <t>PT6893</t>
  </si>
  <si>
    <t>PT6894</t>
  </si>
  <si>
    <t>PT6895</t>
  </si>
  <si>
    <t>PT6896</t>
  </si>
  <si>
    <t>PT6897</t>
  </si>
  <si>
    <t>PT6898</t>
  </si>
  <si>
    <t>PT6899</t>
  </si>
  <si>
    <t>PT6900</t>
  </si>
  <si>
    <t>PT6901</t>
  </si>
  <si>
    <t>PT6902</t>
  </si>
  <si>
    <t>PT6903</t>
  </si>
  <si>
    <t>PT6904</t>
  </si>
  <si>
    <t>PT6905</t>
  </si>
  <si>
    <t>PT6906</t>
  </si>
  <si>
    <t>PT6907</t>
  </si>
  <si>
    <t>PT6908</t>
  </si>
  <si>
    <t>PT6909</t>
  </si>
  <si>
    <t>PT6910</t>
  </si>
  <si>
    <t>PT6911</t>
  </si>
  <si>
    <t>PT6912</t>
  </si>
  <si>
    <t>PT6913</t>
  </si>
  <si>
    <t>PT6914</t>
  </si>
  <si>
    <t>PT6915</t>
  </si>
  <si>
    <t>PT6916</t>
  </si>
  <si>
    <t>PT6917</t>
  </si>
  <si>
    <t>PT6918</t>
  </si>
  <si>
    <t>PT6919</t>
  </si>
  <si>
    <t>PT6920</t>
  </si>
  <si>
    <t>PT6921</t>
  </si>
  <si>
    <t>PT6922</t>
  </si>
  <si>
    <t>PT6923</t>
  </si>
  <si>
    <t>PT6924</t>
  </si>
  <si>
    <t>PT6925</t>
  </si>
  <si>
    <t>PT6926</t>
  </si>
  <si>
    <t>PT6927</t>
  </si>
  <si>
    <t>PT6928</t>
  </si>
  <si>
    <t>PT6929</t>
  </si>
  <si>
    <t>PT6930</t>
  </si>
  <si>
    <t>PT6931</t>
  </si>
  <si>
    <t>PT6932</t>
  </si>
  <si>
    <t>PT6933</t>
  </si>
  <si>
    <t>PT6934</t>
  </si>
  <si>
    <t>PT6935</t>
  </si>
  <si>
    <t>PT6936</t>
  </si>
  <si>
    <t>PT6937</t>
  </si>
  <si>
    <t>PT6938</t>
  </si>
  <si>
    <t>PT6939</t>
  </si>
  <si>
    <t>PT6940</t>
  </si>
  <si>
    <t>PT6941</t>
  </si>
  <si>
    <t>PT6942</t>
  </si>
  <si>
    <t>PT6943</t>
  </si>
  <si>
    <t>PT6944</t>
  </si>
  <si>
    <t>PT6945</t>
  </si>
  <si>
    <t>PT6946</t>
  </si>
  <si>
    <t>PT6947</t>
  </si>
  <si>
    <t>PT6948</t>
  </si>
  <si>
    <t>PT6949</t>
  </si>
  <si>
    <t>PT6950</t>
  </si>
  <si>
    <t>PT6951</t>
  </si>
  <si>
    <t>PT6952</t>
  </si>
  <si>
    <t>PT6953</t>
  </si>
  <si>
    <t>PT6954</t>
  </si>
  <si>
    <t>PT6955</t>
  </si>
  <si>
    <t>PT6956</t>
  </si>
  <si>
    <t>PT6957</t>
  </si>
  <si>
    <t>PT6958</t>
  </si>
  <si>
    <t>PT6959</t>
  </si>
  <si>
    <t>PT6960</t>
  </si>
  <si>
    <t>PT6961</t>
  </si>
  <si>
    <t>PT6962</t>
  </si>
  <si>
    <t>PT6963</t>
  </si>
  <si>
    <t>PT6964</t>
  </si>
  <si>
    <t>PT6965</t>
  </si>
  <si>
    <t>PT6966</t>
  </si>
  <si>
    <t>PT6967</t>
  </si>
  <si>
    <t>PT6968</t>
  </si>
  <si>
    <t>PT6969</t>
  </si>
  <si>
    <t>PT6970</t>
  </si>
  <si>
    <t>PT6971</t>
  </si>
  <si>
    <t>PT6972</t>
  </si>
  <si>
    <t>PT6973</t>
  </si>
  <si>
    <t>PT6974</t>
  </si>
  <si>
    <t>PT6975</t>
  </si>
  <si>
    <t>PT6976</t>
  </si>
  <si>
    <t>PT6977</t>
  </si>
  <si>
    <t>PT6978</t>
  </si>
  <si>
    <t>PT6979</t>
  </si>
  <si>
    <t>PT6980</t>
  </si>
  <si>
    <t>PT6981</t>
  </si>
  <si>
    <t>PT6982</t>
  </si>
  <si>
    <t>PT6983</t>
  </si>
  <si>
    <t>PT6984</t>
  </si>
  <si>
    <t>PT6985</t>
  </si>
  <si>
    <t>PT6986</t>
  </si>
  <si>
    <t>PT6987</t>
  </si>
  <si>
    <t>PT6988</t>
  </si>
  <si>
    <t>PT6989</t>
  </si>
  <si>
    <t>PT6990</t>
  </si>
  <si>
    <t>PT6991</t>
  </si>
  <si>
    <t>PT6992</t>
  </si>
  <si>
    <t>PT6993</t>
  </si>
  <si>
    <t>PT6994</t>
  </si>
  <si>
    <t>PT6995</t>
  </si>
  <si>
    <t>PT6996</t>
  </si>
  <si>
    <t>PT6997</t>
  </si>
  <si>
    <t>PT6998</t>
  </si>
  <si>
    <t>PT6999</t>
  </si>
  <si>
    <t>PT7000</t>
  </si>
  <si>
    <t>PT7001</t>
  </si>
  <si>
    <t>PT7002</t>
  </si>
  <si>
    <t>PT7003</t>
  </si>
  <si>
    <t>PT7004</t>
  </si>
  <si>
    <t>PT7005</t>
  </si>
  <si>
    <t>PT7006</t>
  </si>
  <si>
    <t>PT7007</t>
  </si>
  <si>
    <t>PT7008</t>
  </si>
  <si>
    <t>PT7009</t>
  </si>
  <si>
    <t>PT7010</t>
  </si>
  <si>
    <t>PT7011</t>
  </si>
  <si>
    <t>PT7012</t>
  </si>
  <si>
    <t>PT7013</t>
  </si>
  <si>
    <t>PT7014</t>
  </si>
  <si>
    <t>PT7015</t>
  </si>
  <si>
    <t>PT7016</t>
  </si>
  <si>
    <t>PT7017</t>
  </si>
  <si>
    <t>PT7018</t>
  </si>
  <si>
    <t>PT7019</t>
  </si>
  <si>
    <t>PT7020</t>
  </si>
  <si>
    <t>PT7021</t>
  </si>
  <si>
    <t>PT7022</t>
  </si>
  <si>
    <t>PT7023</t>
  </si>
  <si>
    <t>PT7024</t>
  </si>
  <si>
    <t>PT7025</t>
  </si>
  <si>
    <t>PT7026</t>
  </si>
  <si>
    <t>PT7027</t>
  </si>
  <si>
    <t>PT7028</t>
  </si>
  <si>
    <t>PT7029</t>
  </si>
  <si>
    <t>PT7030</t>
  </si>
  <si>
    <t>PT7031</t>
  </si>
  <si>
    <t>PT7032</t>
  </si>
  <si>
    <t>PT7033</t>
  </si>
  <si>
    <t>PT7034</t>
  </si>
  <si>
    <t>PT7035</t>
  </si>
  <si>
    <t>PT7036</t>
  </si>
  <si>
    <t>PT7037</t>
  </si>
  <si>
    <t>PT7038</t>
  </si>
  <si>
    <t>PT7039</t>
  </si>
  <si>
    <t>PT7040</t>
  </si>
  <si>
    <t>PT7041</t>
  </si>
  <si>
    <t>PT7042</t>
  </si>
  <si>
    <t>PT7043</t>
  </si>
  <si>
    <t>PT7044</t>
  </si>
  <si>
    <t>PT7045</t>
  </si>
  <si>
    <t>PT7046</t>
  </si>
  <si>
    <t>PT7047</t>
  </si>
  <si>
    <t>PT7048</t>
  </si>
  <si>
    <t>PT7049</t>
  </si>
  <si>
    <t>PT7050</t>
  </si>
  <si>
    <t>PT7051</t>
  </si>
  <si>
    <t>PT7052</t>
  </si>
  <si>
    <t>PT7053</t>
  </si>
  <si>
    <t>PT7054</t>
  </si>
  <si>
    <t>PT7055</t>
  </si>
  <si>
    <t>PT7056</t>
  </si>
  <si>
    <t>PT7057</t>
  </si>
  <si>
    <t>PT7058</t>
  </si>
  <si>
    <t>PT7059</t>
  </si>
  <si>
    <t>PT7060</t>
  </si>
  <si>
    <t>PT7061</t>
  </si>
  <si>
    <t>PT7062</t>
  </si>
  <si>
    <t>PT7063</t>
  </si>
  <si>
    <t>PT7064</t>
  </si>
  <si>
    <t>PT7065</t>
  </si>
  <si>
    <t>PT7066</t>
  </si>
  <si>
    <t>PT7067</t>
  </si>
  <si>
    <t>PT7068</t>
  </si>
  <si>
    <t>PT7069</t>
  </si>
  <si>
    <t>PT7070</t>
  </si>
  <si>
    <t>PT7071</t>
  </si>
  <si>
    <t>PT7072</t>
  </si>
  <si>
    <t>PT7073</t>
  </si>
  <si>
    <t>PT7074</t>
  </si>
  <si>
    <t>PT7075</t>
  </si>
  <si>
    <t>PT7076</t>
  </si>
  <si>
    <t>PT7077</t>
  </si>
  <si>
    <t>PT7078</t>
  </si>
  <si>
    <t>PT7079</t>
  </si>
  <si>
    <t>PT7080</t>
  </si>
  <si>
    <t>PT7081</t>
  </si>
  <si>
    <t>PT7082</t>
  </si>
  <si>
    <t>PT7083</t>
  </si>
  <si>
    <t>PT7084</t>
  </si>
  <si>
    <t>PT7085</t>
  </si>
  <si>
    <t>PT7086</t>
  </si>
  <si>
    <t>PT7087</t>
  </si>
  <si>
    <t>PT7088</t>
  </si>
  <si>
    <t>PT7089</t>
  </si>
  <si>
    <t>PT7090</t>
  </si>
  <si>
    <t>PT7091</t>
  </si>
  <si>
    <t>PT7092</t>
  </si>
  <si>
    <t>PT7093</t>
  </si>
  <si>
    <t>PT7094</t>
  </si>
  <si>
    <t>PT7095</t>
  </si>
  <si>
    <t>PT7096</t>
  </si>
  <si>
    <t>PT7097</t>
  </si>
  <si>
    <t>PT7098</t>
  </si>
  <si>
    <t>PT7099</t>
  </si>
  <si>
    <t>PT7100</t>
  </si>
  <si>
    <t>PT7101</t>
  </si>
  <si>
    <t>PT7102</t>
  </si>
  <si>
    <t>PT7103</t>
  </si>
  <si>
    <t>PT7104</t>
  </si>
  <si>
    <t>PT7105</t>
  </si>
  <si>
    <t>PT7106</t>
  </si>
  <si>
    <t>PT7107</t>
  </si>
  <si>
    <t>PT7108</t>
  </si>
  <si>
    <t>PT7109</t>
  </si>
  <si>
    <t>PT7110</t>
  </si>
  <si>
    <t>PT7111</t>
  </si>
  <si>
    <t>PT7112</t>
  </si>
  <si>
    <t>PT7113</t>
  </si>
  <si>
    <t>PT7114</t>
  </si>
  <si>
    <t>PT7115</t>
  </si>
  <si>
    <t>PT7116</t>
  </si>
  <si>
    <t>PT7117</t>
  </si>
  <si>
    <t>PT7118</t>
  </si>
  <si>
    <t>PT7119</t>
  </si>
  <si>
    <t>PT7120</t>
  </si>
  <si>
    <t>PT7121</t>
  </si>
  <si>
    <t>PT7122</t>
  </si>
  <si>
    <t>PT7123</t>
  </si>
  <si>
    <t>PT7124</t>
  </si>
  <si>
    <t>PT7125</t>
  </si>
  <si>
    <t>PT7126</t>
  </si>
  <si>
    <t>PT7127</t>
  </si>
  <si>
    <t>PT7128</t>
  </si>
  <si>
    <t>PT7129</t>
  </si>
  <si>
    <t>PT7130</t>
  </si>
  <si>
    <t>PT7131</t>
  </si>
  <si>
    <t>PT7132</t>
  </si>
  <si>
    <t>PT7133</t>
  </si>
  <si>
    <t>PT7134</t>
  </si>
  <si>
    <t>PT7135</t>
  </si>
  <si>
    <t>PT7136</t>
  </si>
  <si>
    <t>PT7137</t>
  </si>
  <si>
    <t>PT7138</t>
  </si>
  <si>
    <t>PT7139</t>
  </si>
  <si>
    <t>PT7140</t>
  </si>
  <si>
    <t>PT7141</t>
  </si>
  <si>
    <t>PT7142</t>
  </si>
  <si>
    <t>PT7143</t>
  </si>
  <si>
    <t>PT7144</t>
  </si>
  <si>
    <t>PT7145</t>
  </si>
  <si>
    <t>PT7146</t>
  </si>
  <si>
    <t>PT7147</t>
  </si>
  <si>
    <t>PT7148</t>
  </si>
  <si>
    <t>PT7149</t>
  </si>
  <si>
    <t>PT7150</t>
  </si>
  <si>
    <t>PT7151</t>
  </si>
  <si>
    <t>PT7152</t>
  </si>
  <si>
    <t>PT7153</t>
  </si>
  <si>
    <t>PT7154</t>
  </si>
  <si>
    <t>PT7155</t>
  </si>
  <si>
    <t>PT7156</t>
  </si>
  <si>
    <t>PT7157</t>
  </si>
  <si>
    <t>PT7158</t>
  </si>
  <si>
    <t>PT7159</t>
  </si>
  <si>
    <t>PT7160</t>
  </si>
  <si>
    <t>PT7161</t>
  </si>
  <si>
    <t>PT7162</t>
  </si>
  <si>
    <t>PT7163</t>
  </si>
  <si>
    <t>PT7164</t>
  </si>
  <si>
    <t>PT7165</t>
  </si>
  <si>
    <t>PT7166</t>
  </si>
  <si>
    <t>PT7167</t>
  </si>
  <si>
    <t>PT7168</t>
  </si>
  <si>
    <t>PT7169</t>
  </si>
  <si>
    <t>PT7170</t>
  </si>
  <si>
    <t>PT7171</t>
  </si>
  <si>
    <t>PT7172</t>
  </si>
  <si>
    <t>PT7173</t>
  </si>
  <si>
    <t>PT7174</t>
  </si>
  <si>
    <t>PT7175</t>
  </si>
  <si>
    <t>PT7176</t>
  </si>
  <si>
    <t>PT7177</t>
  </si>
  <si>
    <t>PT7178</t>
  </si>
  <si>
    <t>PT7179</t>
  </si>
  <si>
    <t>PT7180</t>
  </si>
  <si>
    <t>PT7181</t>
  </si>
  <si>
    <t>PT7182</t>
  </si>
  <si>
    <t>PT7183</t>
  </si>
  <si>
    <t>PT7184</t>
  </si>
  <si>
    <t>PT7185</t>
  </si>
  <si>
    <t>PT7186</t>
  </si>
  <si>
    <t>PT7187</t>
  </si>
  <si>
    <t>PT7188</t>
  </si>
  <si>
    <t>PT7189</t>
  </si>
  <si>
    <t>PT7190</t>
  </si>
  <si>
    <t>PT7191</t>
  </si>
  <si>
    <t>PT7192</t>
  </si>
  <si>
    <t>PT7193</t>
  </si>
  <si>
    <t>PT7194</t>
  </si>
  <si>
    <t>PT7195</t>
  </si>
  <si>
    <t>PT7196</t>
  </si>
  <si>
    <t>PT7197</t>
  </si>
  <si>
    <t>PT7198</t>
  </si>
  <si>
    <t>PT7199</t>
  </si>
  <si>
    <t>PT7200</t>
  </si>
  <si>
    <t>PT7201</t>
  </si>
  <si>
    <t>PT7202</t>
  </si>
  <si>
    <t>PT7203</t>
  </si>
  <si>
    <t>PT7204</t>
  </si>
  <si>
    <t>PT7205</t>
  </si>
  <si>
    <t>PT7206</t>
  </si>
  <si>
    <t>PT7207</t>
  </si>
  <si>
    <t>PT7208</t>
  </si>
  <si>
    <t>PT7209</t>
  </si>
  <si>
    <t>PT7210</t>
  </si>
  <si>
    <t>PT7211</t>
  </si>
  <si>
    <t>PT7212</t>
  </si>
  <si>
    <t>PT7213</t>
  </si>
  <si>
    <t>PT7214</t>
  </si>
  <si>
    <t>PT7215</t>
  </si>
  <si>
    <t>PT7216</t>
  </si>
  <si>
    <t>PT7217</t>
  </si>
  <si>
    <t>PT7218</t>
  </si>
  <si>
    <t>PT7219</t>
  </si>
  <si>
    <t>PT7220</t>
  </si>
  <si>
    <t>PT7221</t>
  </si>
  <si>
    <t>PT7222</t>
  </si>
  <si>
    <t>PT7223</t>
  </si>
  <si>
    <t>PT7224</t>
  </si>
  <si>
    <t>PT7225</t>
  </si>
  <si>
    <t>PT7226</t>
  </si>
  <si>
    <t>PT7227</t>
  </si>
  <si>
    <t>PT7228</t>
  </si>
  <si>
    <t>PT7229</t>
  </si>
  <si>
    <t>PT7230</t>
  </si>
  <si>
    <t>PT7231</t>
  </si>
  <si>
    <t>PT7232</t>
  </si>
  <si>
    <t>PT7233</t>
  </si>
  <si>
    <t>PT7234</t>
  </si>
  <si>
    <t>PT7235</t>
  </si>
  <si>
    <t>PT7236</t>
  </si>
  <si>
    <t>PT7237</t>
  </si>
  <si>
    <t>PT7238</t>
  </si>
  <si>
    <t>PT7239</t>
  </si>
  <si>
    <t>PT7240</t>
  </si>
  <si>
    <t>PT7241</t>
  </si>
  <si>
    <t>PT7242</t>
  </si>
  <si>
    <t>PT7243</t>
  </si>
  <si>
    <t>PT7244</t>
  </si>
  <si>
    <t>PT7245</t>
  </si>
  <si>
    <t>PT7246</t>
  </si>
  <si>
    <t>PT7247</t>
  </si>
  <si>
    <t>PT7248</t>
  </si>
  <si>
    <t>PT7249</t>
  </si>
  <si>
    <t>PT7250</t>
  </si>
  <si>
    <t>PT7251</t>
  </si>
  <si>
    <t>PT7252</t>
  </si>
  <si>
    <t>PT7253</t>
  </si>
  <si>
    <t>PT7254</t>
  </si>
  <si>
    <t>PT7255</t>
  </si>
  <si>
    <t>PT7256</t>
  </si>
  <si>
    <t>PT7257</t>
  </si>
  <si>
    <t>PT7258</t>
  </si>
  <si>
    <t>PT7259</t>
  </si>
  <si>
    <t>PT7260</t>
  </si>
  <si>
    <t>PT7261</t>
  </si>
  <si>
    <t>PT7262</t>
  </si>
  <si>
    <t>PT7263</t>
  </si>
  <si>
    <t>PT7264</t>
  </si>
  <si>
    <t>PT7265</t>
  </si>
  <si>
    <t>PT7266</t>
  </si>
  <si>
    <t>PT7267</t>
  </si>
  <si>
    <t>PT7268</t>
  </si>
  <si>
    <t>PT7269</t>
  </si>
  <si>
    <t>PT7270</t>
  </si>
  <si>
    <t>PT7271</t>
  </si>
  <si>
    <t>PT7272</t>
  </si>
  <si>
    <t>PT7273</t>
  </si>
  <si>
    <t>PT7274</t>
  </si>
  <si>
    <t>PT7275</t>
  </si>
  <si>
    <t>PT7276</t>
  </si>
  <si>
    <t>PT7277</t>
  </si>
  <si>
    <t>PT7278</t>
  </si>
  <si>
    <t>PT7279</t>
  </si>
  <si>
    <t>PT7280</t>
  </si>
  <si>
    <t>PT7281</t>
  </si>
  <si>
    <t>PT7282</t>
  </si>
  <si>
    <t>PT7283</t>
  </si>
  <si>
    <t>PT7284</t>
  </si>
  <si>
    <t>PT7285</t>
  </si>
  <si>
    <t>PT7286</t>
  </si>
  <si>
    <t>PT7287</t>
  </si>
  <si>
    <t>PT7288</t>
  </si>
  <si>
    <t>PT7289</t>
  </si>
  <si>
    <t>PT7290</t>
  </si>
  <si>
    <t>PT7291</t>
  </si>
  <si>
    <t>PT7292</t>
  </si>
  <si>
    <t>PT7293</t>
  </si>
  <si>
    <t>PT7294</t>
  </si>
  <si>
    <t>PT7295</t>
  </si>
  <si>
    <t>PT7296</t>
  </si>
  <si>
    <t>PT7297</t>
  </si>
  <si>
    <t>PT7298</t>
  </si>
  <si>
    <t>PT7299</t>
  </si>
  <si>
    <t>PT7300</t>
  </si>
  <si>
    <t>PT7301</t>
  </si>
  <si>
    <t>PT7302</t>
  </si>
  <si>
    <t>PT7303</t>
  </si>
  <si>
    <t>PT7304</t>
  </si>
  <si>
    <t>PT7305</t>
  </si>
  <si>
    <t>PT7306</t>
  </si>
  <si>
    <t>PT7307</t>
  </si>
  <si>
    <t>PT7308</t>
  </si>
  <si>
    <t>PT7309</t>
  </si>
  <si>
    <t>PT7310</t>
  </si>
  <si>
    <t>PT7311</t>
  </si>
  <si>
    <t>PT7312</t>
  </si>
  <si>
    <t>PT7313</t>
  </si>
  <si>
    <t>PT7314</t>
  </si>
  <si>
    <t>PT7315</t>
  </si>
  <si>
    <t>PT7316</t>
  </si>
  <si>
    <t>PT7317</t>
  </si>
  <si>
    <t>PT7318</t>
  </si>
  <si>
    <t>PT7319</t>
  </si>
  <si>
    <t>PT7320</t>
  </si>
  <si>
    <t>PT7321</t>
  </si>
  <si>
    <t>PT7322</t>
  </si>
  <si>
    <t>PT7323</t>
  </si>
  <si>
    <t>PT7324</t>
  </si>
  <si>
    <t>PT7325</t>
  </si>
  <si>
    <t>PT7326</t>
  </si>
  <si>
    <t>PT7327</t>
  </si>
  <si>
    <t>PT7328</t>
  </si>
  <si>
    <t>PT7329</t>
  </si>
  <si>
    <t>PT7330</t>
  </si>
  <si>
    <t>PT7331</t>
  </si>
  <si>
    <t>PT7332</t>
  </si>
  <si>
    <t>PT7333</t>
  </si>
  <si>
    <t>PT7334</t>
  </si>
  <si>
    <t>PT7335</t>
  </si>
  <si>
    <t>PT7336</t>
  </si>
  <si>
    <t>PT7337</t>
  </si>
  <si>
    <t>PT7338</t>
  </si>
  <si>
    <t>PT7339</t>
  </si>
  <si>
    <t>PT7340</t>
  </si>
  <si>
    <t>PT7341</t>
  </si>
  <si>
    <t>PT7342</t>
  </si>
  <si>
    <t>PT7343</t>
  </si>
  <si>
    <t>PT7344</t>
  </si>
  <si>
    <t>PT7345</t>
  </si>
  <si>
    <t>PT7346</t>
  </si>
  <si>
    <t>PT7347</t>
  </si>
  <si>
    <t>PT7348</t>
  </si>
  <si>
    <t>PT7349</t>
  </si>
  <si>
    <t>PT7350</t>
  </si>
  <si>
    <t>PT7351</t>
  </si>
  <si>
    <t>PT7352</t>
  </si>
  <si>
    <t>PT7353</t>
  </si>
  <si>
    <t>PT7354</t>
  </si>
  <si>
    <t>PT7355</t>
  </si>
  <si>
    <t>PT7356</t>
  </si>
  <si>
    <t>PT7357</t>
  </si>
  <si>
    <t>PT7358</t>
  </si>
  <si>
    <t>PT7359</t>
  </si>
  <si>
    <t>PT7360</t>
  </si>
  <si>
    <t>PT7361</t>
  </si>
  <si>
    <t>PT7362</t>
  </si>
  <si>
    <t>PT7363</t>
  </si>
  <si>
    <t>PT7364</t>
  </si>
  <si>
    <t>PT7365</t>
  </si>
  <si>
    <t>PT7366</t>
  </si>
  <si>
    <t>PT7367</t>
  </si>
  <si>
    <t>PT7368</t>
  </si>
  <si>
    <t>PT7369</t>
  </si>
  <si>
    <t>PT7370</t>
  </si>
  <si>
    <t>PT7371</t>
  </si>
  <si>
    <t>PT7372</t>
  </si>
  <si>
    <t>PT7373</t>
  </si>
  <si>
    <t>PT7374</t>
  </si>
  <si>
    <t>PT7375</t>
  </si>
  <si>
    <t>PT7376</t>
  </si>
  <si>
    <t>PT7377</t>
  </si>
  <si>
    <t>PT7378</t>
  </si>
  <si>
    <t>PT7379</t>
  </si>
  <si>
    <t>PT7380</t>
  </si>
  <si>
    <t>PT7381</t>
  </si>
  <si>
    <t>PT7382</t>
  </si>
  <si>
    <t>PT7383</t>
  </si>
  <si>
    <t>PT7384</t>
  </si>
  <si>
    <t>PT7385</t>
  </si>
  <si>
    <t>PT7386</t>
  </si>
  <si>
    <t>PT7387</t>
  </si>
  <si>
    <t>PT7388</t>
  </si>
  <si>
    <t>PT7389</t>
  </si>
  <si>
    <t>PT7390</t>
  </si>
  <si>
    <t>PT7391</t>
  </si>
  <si>
    <t>PT7392</t>
  </si>
  <si>
    <t>PT7393</t>
  </si>
  <si>
    <t>PT7394</t>
  </si>
  <si>
    <t>PT7395</t>
  </si>
  <si>
    <t>PT7396</t>
  </si>
  <si>
    <t>PT7397</t>
  </si>
  <si>
    <t>PT7398</t>
  </si>
  <si>
    <t>PT7399</t>
  </si>
  <si>
    <t>PT7400</t>
  </si>
  <si>
    <t>PT7401</t>
  </si>
  <si>
    <t>PT7402</t>
  </si>
  <si>
    <t>PT7403</t>
  </si>
  <si>
    <t>PT7404</t>
  </si>
  <si>
    <t>PT7405</t>
  </si>
  <si>
    <t>PT7406</t>
  </si>
  <si>
    <t>PT7407</t>
  </si>
  <si>
    <t>PT7408</t>
  </si>
  <si>
    <t>PT7409</t>
  </si>
  <si>
    <t>PT7410</t>
  </si>
  <si>
    <t>PT7411</t>
  </si>
  <si>
    <t>PT7412</t>
  </si>
  <si>
    <t>PT7413</t>
  </si>
  <si>
    <t>PT7414</t>
  </si>
  <si>
    <t>PT7415</t>
  </si>
  <si>
    <t>PT7416</t>
  </si>
  <si>
    <t>PT7417</t>
  </si>
  <si>
    <t>PT7418</t>
  </si>
  <si>
    <t>PT7419</t>
  </si>
  <si>
    <t>PT7420</t>
  </si>
  <si>
    <t>PT7421</t>
  </si>
  <si>
    <t>PT7422</t>
  </si>
  <si>
    <t>PT7423</t>
  </si>
  <si>
    <t>PT7424</t>
  </si>
  <si>
    <t>PT7425</t>
  </si>
  <si>
    <t>PT7426</t>
  </si>
  <si>
    <t>PT7427</t>
  </si>
  <si>
    <t>PT7428</t>
  </si>
  <si>
    <t>PT7429</t>
  </si>
  <si>
    <t>PT7430</t>
  </si>
  <si>
    <t>PT7431</t>
  </si>
  <si>
    <t>PT7432</t>
  </si>
  <si>
    <t>PT7433</t>
  </si>
  <si>
    <t>PT7434</t>
  </si>
  <si>
    <t>PT7435</t>
  </si>
  <si>
    <t>PT7436</t>
  </si>
  <si>
    <t>PT7437</t>
  </si>
  <si>
    <t>PT7438</t>
  </si>
  <si>
    <t>PT7439</t>
  </si>
  <si>
    <t>PT7440</t>
  </si>
  <si>
    <t>PT7441</t>
  </si>
  <si>
    <t>PT7442</t>
  </si>
  <si>
    <t>PT7443</t>
  </si>
  <si>
    <t>PT7444</t>
  </si>
  <si>
    <t>PT7445</t>
  </si>
  <si>
    <t>PT7446</t>
  </si>
  <si>
    <t>PT7447</t>
  </si>
  <si>
    <t>PT7448</t>
  </si>
  <si>
    <t>PT7449</t>
  </si>
  <si>
    <t>PT7450</t>
  </si>
  <si>
    <t>PT7451</t>
  </si>
  <si>
    <t>PT7452</t>
  </si>
  <si>
    <t>PT7453</t>
  </si>
  <si>
    <t>PT7454</t>
  </si>
  <si>
    <t>PT7455</t>
  </si>
  <si>
    <t>PT7456</t>
  </si>
  <si>
    <t>PT7457</t>
  </si>
  <si>
    <t>PT7458</t>
  </si>
  <si>
    <t>PT7459</t>
  </si>
  <si>
    <t>PT7460</t>
  </si>
  <si>
    <t>PT7461</t>
  </si>
  <si>
    <t>PT7462</t>
  </si>
  <si>
    <t>PT7463</t>
  </si>
  <si>
    <t>PT7464</t>
  </si>
  <si>
    <t>PT7465</t>
  </si>
  <si>
    <t>PT7466</t>
  </si>
  <si>
    <t>PT7467</t>
  </si>
  <si>
    <t>PT7468</t>
  </si>
  <si>
    <t>PT7469</t>
  </si>
  <si>
    <t>PT7470</t>
  </si>
  <si>
    <t>PT7471</t>
  </si>
  <si>
    <t>PT7472</t>
  </si>
  <si>
    <t>PT7473</t>
  </si>
  <si>
    <t>PT7474</t>
  </si>
  <si>
    <t>PT7475</t>
  </si>
  <si>
    <t>PT7476</t>
  </si>
  <si>
    <t>PT7477</t>
  </si>
  <si>
    <t>PT7478</t>
  </si>
  <si>
    <t>PT7479</t>
  </si>
  <si>
    <t>PT7480</t>
  </si>
  <si>
    <t>PT7481</t>
  </si>
  <si>
    <t>PT7482</t>
  </si>
  <si>
    <t>PT7483</t>
  </si>
  <si>
    <t>PT7484</t>
  </si>
  <si>
    <t>PT7485</t>
  </si>
  <si>
    <t>PT7486</t>
  </si>
  <si>
    <t>PT7487</t>
  </si>
  <si>
    <t>PT7488</t>
  </si>
  <si>
    <t>PT7489</t>
  </si>
  <si>
    <t>PT7490</t>
  </si>
  <si>
    <t>PT7491</t>
  </si>
  <si>
    <t>PT7492</t>
  </si>
  <si>
    <t>PT7493</t>
  </si>
  <si>
    <t>PT7494</t>
  </si>
  <si>
    <t>PT7495</t>
  </si>
  <si>
    <t>PT7496</t>
  </si>
  <si>
    <t>PT7497</t>
  </si>
  <si>
    <t>PT7498</t>
  </si>
  <si>
    <t>PT7499</t>
  </si>
  <si>
    <t>PT7500</t>
  </si>
  <si>
    <t>PT7501</t>
  </si>
  <si>
    <t>PT7502</t>
  </si>
  <si>
    <t>PT7503</t>
  </si>
  <si>
    <t>PT7504</t>
  </si>
  <si>
    <t>PT7505</t>
  </si>
  <si>
    <t>PT7506</t>
  </si>
  <si>
    <t>PT7507</t>
  </si>
  <si>
    <t>PT7508</t>
  </si>
  <si>
    <t>PT7509</t>
  </si>
  <si>
    <t>PT7510</t>
  </si>
  <si>
    <t>PT7511</t>
  </si>
  <si>
    <t>PT7512</t>
  </si>
  <si>
    <t>PT7513</t>
  </si>
  <si>
    <t>PT7514</t>
  </si>
  <si>
    <t>PT7515</t>
  </si>
  <si>
    <t>PT7516</t>
  </si>
  <si>
    <t>PT7517</t>
  </si>
  <si>
    <t>PT7518</t>
  </si>
  <si>
    <t>PT7519</t>
  </si>
  <si>
    <t>PT7520</t>
  </si>
  <si>
    <t>PT7521</t>
  </si>
  <si>
    <t>PT7522</t>
  </si>
  <si>
    <t>PT7523</t>
  </si>
  <si>
    <t>PT7524</t>
  </si>
  <si>
    <t>PT7525</t>
  </si>
  <si>
    <t>PT7526</t>
  </si>
  <si>
    <t>PT7527</t>
  </si>
  <si>
    <t>PT7528</t>
  </si>
  <si>
    <t>PT7529</t>
  </si>
  <si>
    <t>PT7530</t>
  </si>
  <si>
    <t>PT7531</t>
  </si>
  <si>
    <t>PT7532</t>
  </si>
  <si>
    <t>PT7533</t>
  </si>
  <si>
    <t>PT7534</t>
  </si>
  <si>
    <t>PT7535</t>
  </si>
  <si>
    <t>PT7536</t>
  </si>
  <si>
    <t>PT7537</t>
  </si>
  <si>
    <t>PT7538</t>
  </si>
  <si>
    <t>PT7539</t>
  </si>
  <si>
    <t>PT7540</t>
  </si>
  <si>
    <t>PT7541</t>
  </si>
  <si>
    <t>PT7542</t>
  </si>
  <si>
    <t>PT7543</t>
  </si>
  <si>
    <t>PT7544</t>
  </si>
  <si>
    <t>PT7545</t>
  </si>
  <si>
    <t>PT7546</t>
  </si>
  <si>
    <t>PT7547</t>
  </si>
  <si>
    <t>PT7548</t>
  </si>
  <si>
    <t>PT7549</t>
  </si>
  <si>
    <t>PT7550</t>
  </si>
  <si>
    <t>PT7551</t>
  </si>
  <si>
    <t>PT7552</t>
  </si>
  <si>
    <t>PT7553</t>
  </si>
  <si>
    <t>PT7554</t>
  </si>
  <si>
    <t>PT7555</t>
  </si>
  <si>
    <t>PT7556</t>
  </si>
  <si>
    <t>PT7557</t>
  </si>
  <si>
    <t>PT7558</t>
  </si>
  <si>
    <t>PT7559</t>
  </si>
  <si>
    <t>PT7560</t>
  </si>
  <si>
    <t>PT7561</t>
  </si>
  <si>
    <t>PT7562</t>
  </si>
  <si>
    <t>PT7563</t>
  </si>
  <si>
    <t>PT7564</t>
  </si>
  <si>
    <t>PT7565</t>
  </si>
  <si>
    <t>PT7566</t>
  </si>
  <si>
    <t>PT7567</t>
  </si>
  <si>
    <t>PT7568</t>
  </si>
  <si>
    <t>PT7569</t>
  </si>
  <si>
    <t>PT7570</t>
  </si>
  <si>
    <t>PT7571</t>
  </si>
  <si>
    <t>PT7572</t>
  </si>
  <si>
    <t>PT7573</t>
  </si>
  <si>
    <t>PT7574</t>
  </si>
  <si>
    <t>PT7575</t>
  </si>
  <si>
    <t>PT7576</t>
  </si>
  <si>
    <t>PT7577</t>
  </si>
  <si>
    <t>PT7578</t>
  </si>
  <si>
    <t>PT7579</t>
  </si>
  <si>
    <t>PT7580</t>
  </si>
  <si>
    <t>PT7581</t>
  </si>
  <si>
    <t>PT7582</t>
  </si>
  <si>
    <t>PT7583</t>
  </si>
  <si>
    <t>PT7584</t>
  </si>
  <si>
    <t>PT7585</t>
  </si>
  <si>
    <t>PT7586</t>
  </si>
  <si>
    <t>PT7587</t>
  </si>
  <si>
    <t>PT7588</t>
  </si>
  <si>
    <t>PT7589</t>
  </si>
  <si>
    <t>PT7590</t>
  </si>
  <si>
    <t>PT7591</t>
  </si>
  <si>
    <t>PT7592</t>
  </si>
  <si>
    <t>PT7593</t>
  </si>
  <si>
    <t>PT7594</t>
  </si>
  <si>
    <t>PT7595</t>
  </si>
  <si>
    <t>PT7596</t>
  </si>
  <si>
    <t>PT7597</t>
  </si>
  <si>
    <t>PT7598</t>
  </si>
  <si>
    <t>PT7599</t>
  </si>
  <si>
    <t>PT7600</t>
  </si>
  <si>
    <t>PT7601</t>
  </si>
  <si>
    <t>PT7602</t>
  </si>
  <si>
    <t>PT7603</t>
  </si>
  <si>
    <t>PT7604</t>
  </si>
  <si>
    <t>PT7605</t>
  </si>
  <si>
    <t>PT7606</t>
  </si>
  <si>
    <t>PT7607</t>
  </si>
  <si>
    <t>PT7608</t>
  </si>
  <si>
    <t>PT7609</t>
  </si>
  <si>
    <t>PT7610</t>
  </si>
  <si>
    <t>PT7611</t>
  </si>
  <si>
    <t>PT7612</t>
  </si>
  <si>
    <t>PT7613</t>
  </si>
  <si>
    <t>PT7614</t>
  </si>
  <si>
    <t>PT7615</t>
  </si>
  <si>
    <t>PT7616</t>
  </si>
  <si>
    <t>PT7617</t>
  </si>
  <si>
    <t>PT7618</t>
  </si>
  <si>
    <t>PT7619</t>
  </si>
  <si>
    <t>PT7620</t>
  </si>
  <si>
    <t>PT7621</t>
  </si>
  <si>
    <t>PT7622</t>
  </si>
  <si>
    <t>PT7623</t>
  </si>
  <si>
    <t>PT7624</t>
  </si>
  <si>
    <t>PT7625</t>
  </si>
  <si>
    <t>PT7626</t>
  </si>
  <si>
    <t>PT7627</t>
  </si>
  <si>
    <t>PT7628</t>
  </si>
  <si>
    <t>PT7629</t>
  </si>
  <si>
    <t>PT7630</t>
  </si>
  <si>
    <t>PT7631</t>
  </si>
  <si>
    <t>PT7632</t>
  </si>
  <si>
    <t>PT7633</t>
  </si>
  <si>
    <t>PT7634</t>
  </si>
  <si>
    <t>PT7635</t>
  </si>
  <si>
    <t>PT7636</t>
  </si>
  <si>
    <t>PT7637</t>
  </si>
  <si>
    <t>PT7638</t>
  </si>
  <si>
    <t>PT7639</t>
  </si>
  <si>
    <t>PT7640</t>
  </si>
  <si>
    <t>PT7641</t>
  </si>
  <si>
    <t>PT7642</t>
  </si>
  <si>
    <t>PT7643</t>
  </si>
  <si>
    <t>PT7644</t>
  </si>
  <si>
    <t>PT7645</t>
  </si>
  <si>
    <t>PT7646</t>
  </si>
  <si>
    <t>PT7647</t>
  </si>
  <si>
    <t>PT7648</t>
  </si>
  <si>
    <t>PT7649</t>
  </si>
  <si>
    <t>PT7650</t>
  </si>
  <si>
    <t>PT7651</t>
  </si>
  <si>
    <t>PT7652</t>
  </si>
  <si>
    <t>PT7653</t>
  </si>
  <si>
    <t>PT7654</t>
  </si>
  <si>
    <t>PT7655</t>
  </si>
  <si>
    <t>PT7656</t>
  </si>
  <si>
    <t>PT7657</t>
  </si>
  <si>
    <t>PT7658</t>
  </si>
  <si>
    <t>PT7659</t>
  </si>
  <si>
    <t>PT7660</t>
  </si>
  <si>
    <t>PT7661</t>
  </si>
  <si>
    <t>PT7662</t>
  </si>
  <si>
    <t>PT7663</t>
  </si>
  <si>
    <t>PT7664</t>
  </si>
  <si>
    <t>PT7665</t>
  </si>
  <si>
    <t>PT7666</t>
  </si>
  <si>
    <t>PT7667</t>
  </si>
  <si>
    <t>PT7668</t>
  </si>
  <si>
    <t>PT7669</t>
  </si>
  <si>
    <t>PT7670</t>
  </si>
  <si>
    <t>PT7671</t>
  </si>
  <si>
    <t>PT7672</t>
  </si>
  <si>
    <t>PT7673</t>
  </si>
  <si>
    <t>PT7674</t>
  </si>
  <si>
    <t>PT7675</t>
  </si>
  <si>
    <t>PT7676</t>
  </si>
  <si>
    <t>PT7677</t>
  </si>
  <si>
    <t>PT7678</t>
  </si>
  <si>
    <t>PT7679</t>
  </si>
  <si>
    <t>PT7680</t>
  </si>
  <si>
    <t>PT7681</t>
  </si>
  <si>
    <t>PT7682</t>
  </si>
  <si>
    <t>PT7683</t>
  </si>
  <si>
    <t>PT7684</t>
  </si>
  <si>
    <t>PT7685</t>
  </si>
  <si>
    <t>PT7686</t>
  </si>
  <si>
    <t>PT7687</t>
  </si>
  <si>
    <t>PT7688</t>
  </si>
  <si>
    <t>PT7689</t>
  </si>
  <si>
    <t>PT7690</t>
  </si>
  <si>
    <t>PT7691</t>
  </si>
  <si>
    <t>PT7692</t>
  </si>
  <si>
    <t>PT7693</t>
  </si>
  <si>
    <t>PT7694</t>
  </si>
  <si>
    <t>PT7695</t>
  </si>
  <si>
    <t>PT7696</t>
  </si>
  <si>
    <t>PT7697</t>
  </si>
  <si>
    <t>PT7698</t>
  </si>
  <si>
    <t>PT7699</t>
  </si>
  <si>
    <t>PT7700</t>
  </si>
  <si>
    <t>PT7701</t>
  </si>
  <si>
    <t>PT7702</t>
  </si>
  <si>
    <t>PT7703</t>
  </si>
  <si>
    <t>PT7704</t>
  </si>
  <si>
    <t>PT7705</t>
  </si>
  <si>
    <t>PT7706</t>
  </si>
  <si>
    <t>PT7707</t>
  </si>
  <si>
    <t>PT7708</t>
  </si>
  <si>
    <t>PT7709</t>
  </si>
  <si>
    <t>PT7710</t>
  </si>
  <si>
    <t>PT7711</t>
  </si>
  <si>
    <t>PT7712</t>
  </si>
  <si>
    <t>PT7713</t>
  </si>
  <si>
    <t>PT7714</t>
  </si>
  <si>
    <t>PT7715</t>
  </si>
  <si>
    <t>PT7716</t>
  </si>
  <si>
    <t>PT7717</t>
  </si>
  <si>
    <t>PT7718</t>
  </si>
  <si>
    <t>PT7719</t>
  </si>
  <si>
    <t>PT7720</t>
  </si>
  <si>
    <t>PT7721</t>
  </si>
  <si>
    <t>PT7722</t>
  </si>
  <si>
    <t>PT7723</t>
  </si>
  <si>
    <t>PT7724</t>
  </si>
  <si>
    <t>PT7725</t>
  </si>
  <si>
    <t>PT7726</t>
  </si>
  <si>
    <t>PT7727</t>
  </si>
  <si>
    <t>PT7728</t>
  </si>
  <si>
    <t>PT7729</t>
  </si>
  <si>
    <t>PT7730</t>
  </si>
  <si>
    <t>PT7731</t>
  </si>
  <si>
    <t>PT7732</t>
  </si>
  <si>
    <t>PT7733</t>
  </si>
  <si>
    <t>PT7734</t>
  </si>
  <si>
    <t>PT7735</t>
  </si>
  <si>
    <t>PT7736</t>
  </si>
  <si>
    <t>PT7737</t>
  </si>
  <si>
    <t>PT7738</t>
  </si>
  <si>
    <t>PT7739</t>
  </si>
  <si>
    <t>PT7740</t>
  </si>
  <si>
    <t>PT7741</t>
  </si>
  <si>
    <t>PT7742</t>
  </si>
  <si>
    <t>PT7743</t>
  </si>
  <si>
    <t>PT7744</t>
  </si>
  <si>
    <t>PT7745</t>
  </si>
  <si>
    <t>PT7746</t>
  </si>
  <si>
    <t>PT7747</t>
  </si>
  <si>
    <t>PT7748</t>
  </si>
  <si>
    <t>PT7749</t>
  </si>
  <si>
    <t>PT7750</t>
  </si>
  <si>
    <t>PT7751</t>
  </si>
  <si>
    <t>PT7752</t>
  </si>
  <si>
    <t>PT7753</t>
  </si>
  <si>
    <t>PT7754</t>
  </si>
  <si>
    <t>PT7755</t>
  </si>
  <si>
    <t>PT7756</t>
  </si>
  <si>
    <t>PT7757</t>
  </si>
  <si>
    <t>PT7758</t>
  </si>
  <si>
    <t>PT7759</t>
  </si>
  <si>
    <t>PT7760</t>
  </si>
  <si>
    <t>PT7761</t>
  </si>
  <si>
    <t>PT7762</t>
  </si>
  <si>
    <t>PT7763</t>
  </si>
  <si>
    <t>PT7764</t>
  </si>
  <si>
    <t>PT7765</t>
  </si>
  <si>
    <t>PT7766</t>
  </si>
  <si>
    <t>PT7767</t>
  </si>
  <si>
    <t>PT7768</t>
  </si>
  <si>
    <t>PT7769</t>
  </si>
  <si>
    <t>PT7770</t>
  </si>
  <si>
    <t>PT7771</t>
  </si>
  <si>
    <t>PT7772</t>
  </si>
  <si>
    <t>PT7773</t>
  </si>
  <si>
    <t>PT7774</t>
  </si>
  <si>
    <t>PT7775</t>
  </si>
  <si>
    <t>PT7776</t>
  </si>
  <si>
    <t>PT7777</t>
  </si>
  <si>
    <t>PT7778</t>
  </si>
  <si>
    <t>PT7779</t>
  </si>
  <si>
    <t>PT7780</t>
  </si>
  <si>
    <t>PT7781</t>
  </si>
  <si>
    <t>PT7782</t>
  </si>
  <si>
    <t>PT7783</t>
  </si>
  <si>
    <t>PT7784</t>
  </si>
  <si>
    <t>PT7785</t>
  </si>
  <si>
    <t>PT7786</t>
  </si>
  <si>
    <t>PT7787</t>
  </si>
  <si>
    <t>PT7788</t>
  </si>
  <si>
    <t>PT7789</t>
  </si>
  <si>
    <t>PT7790</t>
  </si>
  <si>
    <t>PT7791</t>
  </si>
  <si>
    <t>PT7792</t>
  </si>
  <si>
    <t>PT7793</t>
  </si>
  <si>
    <t>PT7794</t>
  </si>
  <si>
    <t>PT7795</t>
  </si>
  <si>
    <t>PT7796</t>
  </si>
  <si>
    <t>PT7797</t>
  </si>
  <si>
    <t>PT7798</t>
  </si>
  <si>
    <t>PT7799</t>
  </si>
  <si>
    <t>PT7800</t>
  </si>
  <si>
    <t>PT7801</t>
  </si>
  <si>
    <t>PT7802</t>
  </si>
  <si>
    <t>PT7803</t>
  </si>
  <si>
    <t>PT7804</t>
  </si>
  <si>
    <t>PT7805</t>
  </si>
  <si>
    <t>PT7806</t>
  </si>
  <si>
    <t>PT7807</t>
  </si>
  <si>
    <t>PT7808</t>
  </si>
  <si>
    <t>PT7809</t>
  </si>
  <si>
    <t>PT7810</t>
  </si>
  <si>
    <t>PT7811</t>
  </si>
  <si>
    <t>PT7812</t>
  </si>
  <si>
    <t>PT7813</t>
  </si>
  <si>
    <t>PT7814</t>
  </si>
  <si>
    <t>PT7815</t>
  </si>
  <si>
    <t>PT7816</t>
  </si>
  <si>
    <t>PT7817</t>
  </si>
  <si>
    <t>PT7818</t>
  </si>
  <si>
    <t>PT7819</t>
  </si>
  <si>
    <t>PT7820</t>
  </si>
  <si>
    <t>PT7821</t>
  </si>
  <si>
    <t>PT7822</t>
  </si>
  <si>
    <t>PT7823</t>
  </si>
  <si>
    <t>PT7824</t>
  </si>
  <si>
    <t>PT7825</t>
  </si>
  <si>
    <t>PT7826</t>
  </si>
  <si>
    <t>PT7827</t>
  </si>
  <si>
    <t>PT7828</t>
  </si>
  <si>
    <t>PT7829</t>
  </si>
  <si>
    <t>PT7830</t>
  </si>
  <si>
    <t>PT7831</t>
  </si>
  <si>
    <t>PT7832</t>
  </si>
  <si>
    <t>PT7833</t>
  </si>
  <si>
    <t>PT7834</t>
  </si>
  <si>
    <t>PT7835</t>
  </si>
  <si>
    <t>PT7836</t>
  </si>
  <si>
    <t>PT7837</t>
  </si>
  <si>
    <t>PT7838</t>
  </si>
  <si>
    <t>PT7839</t>
  </si>
  <si>
    <t>PT7840</t>
  </si>
  <si>
    <t>PT7841</t>
  </si>
  <si>
    <t>PT7842</t>
  </si>
  <si>
    <t>PT7843</t>
  </si>
  <si>
    <t>PT7844</t>
  </si>
  <si>
    <t>PT7845</t>
  </si>
  <si>
    <t>PT7846</t>
  </si>
  <si>
    <t>PT7847</t>
  </si>
  <si>
    <t>PT7848</t>
  </si>
  <si>
    <t>PT7849</t>
  </si>
  <si>
    <t>PT7850</t>
  </si>
  <si>
    <t>PT7851</t>
  </si>
  <si>
    <t>PT7852</t>
  </si>
  <si>
    <t>PT7853</t>
  </si>
  <si>
    <t>PT7854</t>
  </si>
  <si>
    <t>PT7855</t>
  </si>
  <si>
    <t>PT7856</t>
  </si>
  <si>
    <t>PT7857</t>
  </si>
  <si>
    <t>PT7858</t>
  </si>
  <si>
    <t>PT7859</t>
  </si>
  <si>
    <t>PT7860</t>
  </si>
  <si>
    <t>PT7861</t>
  </si>
  <si>
    <t>PT7862</t>
  </si>
  <si>
    <t>PT7863</t>
  </si>
  <si>
    <t>PT7864</t>
  </si>
  <si>
    <t>PT7865</t>
  </si>
  <si>
    <t>PT7866</t>
  </si>
  <si>
    <t>PT7867</t>
  </si>
  <si>
    <t>PT7868</t>
  </si>
  <si>
    <t>PT7869</t>
  </si>
  <si>
    <t>PT7870</t>
  </si>
  <si>
    <t>PT7871</t>
  </si>
  <si>
    <t>PT7872</t>
  </si>
  <si>
    <t>PT7873</t>
  </si>
  <si>
    <t>PT7874</t>
  </si>
  <si>
    <t>PT7875</t>
  </si>
  <si>
    <t>PT7876</t>
  </si>
  <si>
    <t>PT7877</t>
  </si>
  <si>
    <t>PT7878</t>
  </si>
  <si>
    <t>PT7879</t>
  </si>
  <si>
    <t>PT7880</t>
  </si>
  <si>
    <t>PT7881</t>
  </si>
  <si>
    <t>PT7882</t>
  </si>
  <si>
    <t>PT7883</t>
  </si>
  <si>
    <t>PT7884</t>
  </si>
  <si>
    <t>PT7885</t>
  </si>
  <si>
    <t>PT7886</t>
  </si>
  <si>
    <t>PT7887</t>
  </si>
  <si>
    <t>PT7888</t>
  </si>
  <si>
    <t>PT7889</t>
  </si>
  <si>
    <t>PT7890</t>
  </si>
  <si>
    <t>PT7891</t>
  </si>
  <si>
    <t>PT7892</t>
  </si>
  <si>
    <t>PT7893</t>
  </si>
  <si>
    <t>PT7894</t>
  </si>
  <si>
    <t>PT7895</t>
  </si>
  <si>
    <t>PT7896</t>
  </si>
  <si>
    <t>PT7897</t>
  </si>
  <si>
    <t>PT7898</t>
  </si>
  <si>
    <t>PT7899</t>
  </si>
  <si>
    <t>PT7900</t>
  </si>
  <si>
    <t>PT7901</t>
  </si>
  <si>
    <t>PT7902</t>
  </si>
  <si>
    <t>PT7903</t>
  </si>
  <si>
    <t>PT7904</t>
  </si>
  <si>
    <t>PT7905</t>
  </si>
  <si>
    <t>PT7906</t>
  </si>
  <si>
    <t>PT7907</t>
  </si>
  <si>
    <t>PT7908</t>
  </si>
  <si>
    <t>PT7909</t>
  </si>
  <si>
    <t>PT7910</t>
  </si>
  <si>
    <t>PT7911</t>
  </si>
  <si>
    <t>PT7912</t>
  </si>
  <si>
    <t>PT7913</t>
  </si>
  <si>
    <t>PT7914</t>
  </si>
  <si>
    <t>PT7915</t>
  </si>
  <si>
    <t>PT7916</t>
  </si>
  <si>
    <t>PT7917</t>
  </si>
  <si>
    <t>PT7918</t>
  </si>
  <si>
    <t>PT7919</t>
  </si>
  <si>
    <t>PT7920</t>
  </si>
  <si>
    <t>PT7921</t>
  </si>
  <si>
    <t>PT7922</t>
  </si>
  <si>
    <t>PT7923</t>
  </si>
  <si>
    <t>PT7924</t>
  </si>
  <si>
    <t>PT7925</t>
  </si>
  <si>
    <t>PT7926</t>
  </si>
  <si>
    <t>PT7927</t>
  </si>
  <si>
    <t>PT7928</t>
  </si>
  <si>
    <t>PT7929</t>
  </si>
  <si>
    <t>PT7930</t>
  </si>
  <si>
    <t>PT7931</t>
  </si>
  <si>
    <t>PT7932</t>
  </si>
  <si>
    <t>PT7933</t>
  </si>
  <si>
    <t>PT7934</t>
  </si>
  <si>
    <t>PT7935</t>
  </si>
  <si>
    <t>PT7936</t>
  </si>
  <si>
    <t>PT7937</t>
  </si>
  <si>
    <t>PT7938</t>
  </si>
  <si>
    <t>PT7939</t>
  </si>
  <si>
    <t>PT7940</t>
  </si>
  <si>
    <t>PT7941</t>
  </si>
  <si>
    <t>PT7942</t>
  </si>
  <si>
    <t>PT7943</t>
  </si>
  <si>
    <t>PT7944</t>
  </si>
  <si>
    <t>PT7945</t>
  </si>
  <si>
    <t>PT7946</t>
  </si>
  <si>
    <t>PT7947</t>
  </si>
  <si>
    <t>PT7948</t>
  </si>
  <si>
    <t>PT7949</t>
  </si>
  <si>
    <t>PT7950</t>
  </si>
  <si>
    <t>PT7951</t>
  </si>
  <si>
    <t>PT7952</t>
  </si>
  <si>
    <t>PT7953</t>
  </si>
  <si>
    <t>PT7954</t>
  </si>
  <si>
    <t>PT7955</t>
  </si>
  <si>
    <t>PT7956</t>
  </si>
  <si>
    <t>PT7957</t>
  </si>
  <si>
    <t>PT7958</t>
  </si>
  <si>
    <t>PT7959</t>
  </si>
  <si>
    <t>PT7960</t>
  </si>
  <si>
    <t>PT7961</t>
  </si>
  <si>
    <t>PT7962</t>
  </si>
  <si>
    <t>PT7963</t>
  </si>
  <si>
    <t>PT7964</t>
  </si>
  <si>
    <t>PT7965</t>
  </si>
  <si>
    <t>PT7966</t>
  </si>
  <si>
    <t>PT7967</t>
  </si>
  <si>
    <t>PT7968</t>
  </si>
  <si>
    <t>PT7969</t>
  </si>
  <si>
    <t>PT7970</t>
  </si>
  <si>
    <t>PT7971</t>
  </si>
  <si>
    <t>PT7972</t>
  </si>
  <si>
    <t>PT7973</t>
  </si>
  <si>
    <t>PT7974</t>
  </si>
  <si>
    <t>PT7975</t>
  </si>
  <si>
    <t>PT7976</t>
  </si>
  <si>
    <t>PT7977</t>
  </si>
  <si>
    <t>PT7978</t>
  </si>
  <si>
    <t>PT7979</t>
  </si>
  <si>
    <t>PT7980</t>
  </si>
  <si>
    <t>PT7981</t>
  </si>
  <si>
    <t>PT7982</t>
  </si>
  <si>
    <t>PT7983</t>
  </si>
  <si>
    <t>PT7984</t>
  </si>
  <si>
    <t>PT7985</t>
  </si>
  <si>
    <t>PT7986</t>
  </si>
  <si>
    <t>PT7987</t>
  </si>
  <si>
    <t>PT7988</t>
  </si>
  <si>
    <t>PT7989</t>
  </si>
  <si>
    <t>PT7990</t>
  </si>
  <si>
    <t>PT7991</t>
  </si>
  <si>
    <t>PT7992</t>
  </si>
  <si>
    <t>PT7993</t>
  </si>
  <si>
    <t>PT7994</t>
  </si>
  <si>
    <t>PT7995</t>
  </si>
  <si>
    <t>PT7996</t>
  </si>
  <si>
    <t>PT7997</t>
  </si>
  <si>
    <t>PT7998</t>
  </si>
  <si>
    <t>PT7999</t>
  </si>
  <si>
    <t>PT8000</t>
  </si>
  <si>
    <t>PT8001</t>
  </si>
  <si>
    <t>PT8002</t>
  </si>
  <si>
    <t>PT8003</t>
  </si>
  <si>
    <t>PT8004</t>
  </si>
  <si>
    <t>PT8005</t>
  </si>
  <si>
    <t>PT8006</t>
  </si>
  <si>
    <t>PT8007</t>
  </si>
  <si>
    <t>PT8008</t>
  </si>
  <si>
    <t>PT8009</t>
  </si>
  <si>
    <t>PT8010</t>
  </si>
  <si>
    <t>PT8011</t>
  </si>
  <si>
    <t>PT8012</t>
  </si>
  <si>
    <t>PT8013</t>
  </si>
  <si>
    <t>PT8014</t>
  </si>
  <si>
    <t>PT8015</t>
  </si>
  <si>
    <t>PT8016</t>
  </si>
  <si>
    <t>PT8017</t>
  </si>
  <si>
    <t>PT8018</t>
  </si>
  <si>
    <t>PT8019</t>
  </si>
  <si>
    <t>PT8020</t>
  </si>
  <si>
    <t>PT8021</t>
  </si>
  <si>
    <t>PT8022</t>
  </si>
  <si>
    <t>PT8023</t>
  </si>
  <si>
    <t>PT8024</t>
  </si>
  <si>
    <t>PT8025</t>
  </si>
  <si>
    <t>PT8026</t>
  </si>
  <si>
    <t>PT8027</t>
  </si>
  <si>
    <t>PT8028</t>
  </si>
  <si>
    <t>PT8029</t>
  </si>
  <si>
    <t>PT8030</t>
  </si>
  <si>
    <t>PT8031</t>
  </si>
  <si>
    <t>PT8032</t>
  </si>
  <si>
    <t>PT8033</t>
  </si>
  <si>
    <t>PT8034</t>
  </si>
  <si>
    <t>PT8035</t>
  </si>
  <si>
    <t>PT8036</t>
  </si>
  <si>
    <t>PT8037</t>
  </si>
  <si>
    <t>PT8038</t>
  </si>
  <si>
    <t>PT8039</t>
  </si>
  <si>
    <t>PT8040</t>
  </si>
  <si>
    <t>PT8041</t>
  </si>
  <si>
    <t>PT8042</t>
  </si>
  <si>
    <t>PT8043</t>
  </si>
  <si>
    <t>PT8044</t>
  </si>
  <si>
    <t>PT8045</t>
  </si>
  <si>
    <t>PT8046</t>
  </si>
  <si>
    <t>PT8047</t>
  </si>
  <si>
    <t>PT8048</t>
  </si>
  <si>
    <t>PT8049</t>
  </si>
  <si>
    <t>PT8050</t>
  </si>
  <si>
    <t>PT8051</t>
  </si>
  <si>
    <t>PT8052</t>
  </si>
  <si>
    <t>PT8053</t>
  </si>
  <si>
    <t>PT8054</t>
  </si>
  <si>
    <t>PT8055</t>
  </si>
  <si>
    <t>PT8056</t>
  </si>
  <si>
    <t>PT8057</t>
  </si>
  <si>
    <t>PT8058</t>
  </si>
  <si>
    <t>PT8059</t>
  </si>
  <si>
    <t>PT8060</t>
  </si>
  <si>
    <t>PT8061</t>
  </si>
  <si>
    <t>PT8062</t>
  </si>
  <si>
    <t>PT8063</t>
  </si>
  <si>
    <t>PT8064</t>
  </si>
  <si>
    <t>PT8065</t>
  </si>
  <si>
    <t>PT8066</t>
  </si>
  <si>
    <t>PT8067</t>
  </si>
  <si>
    <t>PT8068</t>
  </si>
  <si>
    <t>PT8069</t>
  </si>
  <si>
    <t>PT8070</t>
  </si>
  <si>
    <t>PT8071</t>
  </si>
  <si>
    <t>PT8072</t>
  </si>
  <si>
    <t>PT8073</t>
  </si>
  <si>
    <t>PT8074</t>
  </si>
  <si>
    <t>PT8075</t>
  </si>
  <si>
    <t>PT8076</t>
  </si>
  <si>
    <t>PT8077</t>
  </si>
  <si>
    <t>PT8078</t>
  </si>
  <si>
    <t>PT8079</t>
  </si>
  <si>
    <t>PT8080</t>
  </si>
  <si>
    <t>PT8081</t>
  </si>
  <si>
    <t>PT8082</t>
  </si>
  <si>
    <t>PT8083</t>
  </si>
  <si>
    <t>PT8084</t>
  </si>
  <si>
    <t>PT8085</t>
  </si>
  <si>
    <t>PT8086</t>
  </si>
  <si>
    <t>PT8087</t>
  </si>
  <si>
    <t>PT8088</t>
  </si>
  <si>
    <t>PT8089</t>
  </si>
  <si>
    <t>PT8090</t>
  </si>
  <si>
    <t>PT8091</t>
  </si>
  <si>
    <t>PT8092</t>
  </si>
  <si>
    <t>PT8093</t>
  </si>
  <si>
    <t>PT8094</t>
  </si>
  <si>
    <t>PT8095</t>
  </si>
  <si>
    <t>PT8096</t>
  </si>
  <si>
    <t>PT8097</t>
  </si>
  <si>
    <t>PT8098</t>
  </si>
  <si>
    <t>PT8099</t>
  </si>
  <si>
    <t>PT8100</t>
  </si>
  <si>
    <t>PT8101</t>
  </si>
  <si>
    <t>PT8102</t>
  </si>
  <si>
    <t>PT8103</t>
  </si>
  <si>
    <t>PT8104</t>
  </si>
  <si>
    <t>PT8105</t>
  </si>
  <si>
    <t>PT8106</t>
  </si>
  <si>
    <t>PT8107</t>
  </si>
  <si>
    <t>PT8108</t>
  </si>
  <si>
    <t>PT8109</t>
  </si>
  <si>
    <t>PT8110</t>
  </si>
  <si>
    <t>PT8111</t>
  </si>
  <si>
    <t>PT8112</t>
  </si>
  <si>
    <t>PT8113</t>
  </si>
  <si>
    <t>PT8114</t>
  </si>
  <si>
    <t>PT8115</t>
  </si>
  <si>
    <t>PT8116</t>
  </si>
  <si>
    <t>PT8117</t>
  </si>
  <si>
    <t>PT8118</t>
  </si>
  <si>
    <t>PT8119</t>
  </si>
  <si>
    <t>PT8120</t>
  </si>
  <si>
    <t>PT8121</t>
  </si>
  <si>
    <t>PT8122</t>
  </si>
  <si>
    <t>PT8123</t>
  </si>
  <si>
    <t>PT8124</t>
  </si>
  <si>
    <t>PT8125</t>
  </si>
  <si>
    <t>PT8126</t>
  </si>
  <si>
    <t>PT8127</t>
  </si>
  <si>
    <t>PT8128</t>
  </si>
  <si>
    <t>PT8129</t>
  </si>
  <si>
    <t>PT8130</t>
  </si>
  <si>
    <t>PT8131</t>
  </si>
  <si>
    <t>PT8132</t>
  </si>
  <si>
    <t>PT8133</t>
  </si>
  <si>
    <t>PT8134</t>
  </si>
  <si>
    <t>PT8135</t>
  </si>
  <si>
    <t>PT8136</t>
  </si>
  <si>
    <t>PT8137</t>
  </si>
  <si>
    <t>PT8138</t>
  </si>
  <si>
    <t>PT8139</t>
  </si>
  <si>
    <t>PT8140</t>
  </si>
  <si>
    <t>PT8141</t>
  </si>
  <si>
    <t>PT8142</t>
  </si>
  <si>
    <t>PT8143</t>
  </si>
  <si>
    <t>PT8144</t>
  </si>
  <si>
    <t>PT8145</t>
  </si>
  <si>
    <t>PT8146</t>
  </si>
  <si>
    <t>PT8147</t>
  </si>
  <si>
    <t>PT8148</t>
  </si>
  <si>
    <t>PT8149</t>
  </si>
  <si>
    <t>PT8150</t>
  </si>
  <si>
    <t>PT8151</t>
  </si>
  <si>
    <t>PT8152</t>
  </si>
  <si>
    <t>PT8153</t>
  </si>
  <si>
    <t>PT8154</t>
  </si>
  <si>
    <t>PT8155</t>
  </si>
  <si>
    <t>PT8156</t>
  </si>
  <si>
    <t>PT8157</t>
  </si>
  <si>
    <t>PT8158</t>
  </si>
  <si>
    <t>PT8159</t>
  </si>
  <si>
    <t>PT8160</t>
  </si>
  <si>
    <t>PT8161</t>
  </si>
  <si>
    <t>PT8162</t>
  </si>
  <si>
    <t>PT8163</t>
  </si>
  <si>
    <t>PT8164</t>
  </si>
  <si>
    <t>PT8165</t>
  </si>
  <si>
    <t>PT8166</t>
  </si>
  <si>
    <t>PT8167</t>
  </si>
  <si>
    <t>PT8168</t>
  </si>
  <si>
    <t>PT8169</t>
  </si>
  <si>
    <t>PT8170</t>
  </si>
  <si>
    <t>PT8171</t>
  </si>
  <si>
    <t>PT8172</t>
  </si>
  <si>
    <t>PT8173</t>
  </si>
  <si>
    <t>PT8174</t>
  </si>
  <si>
    <t>PT8175</t>
  </si>
  <si>
    <t>PT8176</t>
  </si>
  <si>
    <t>PT8177</t>
  </si>
  <si>
    <t>PT8178</t>
  </si>
  <si>
    <t>PT8179</t>
  </si>
  <si>
    <t>PT8180</t>
  </si>
  <si>
    <t>PT8181</t>
  </si>
  <si>
    <t>PT8182</t>
  </si>
  <si>
    <t>PT8183</t>
  </si>
  <si>
    <t>PT8184</t>
  </si>
  <si>
    <t>PT8185</t>
  </si>
  <si>
    <t>PT8186</t>
  </si>
  <si>
    <t>PT8187</t>
  </si>
  <si>
    <t>PT8188</t>
  </si>
  <si>
    <t>PT8189</t>
  </si>
  <si>
    <t>PT8190</t>
  </si>
  <si>
    <t>PT8191</t>
  </si>
  <si>
    <t>PT8192</t>
  </si>
  <si>
    <t>PT8193</t>
  </si>
  <si>
    <t>PT8194</t>
  </si>
  <si>
    <t>PT8195</t>
  </si>
  <si>
    <t>PT8196</t>
  </si>
  <si>
    <t>PT8197</t>
  </si>
  <si>
    <t>PT8198</t>
  </si>
  <si>
    <t>PT8199</t>
  </si>
  <si>
    <t>PT8200</t>
  </si>
  <si>
    <t>PT8201</t>
  </si>
  <si>
    <t>PT8202</t>
  </si>
  <si>
    <t>PT8203</t>
  </si>
  <si>
    <t>PT8204</t>
  </si>
  <si>
    <t>PT8205</t>
  </si>
  <si>
    <t>PT8206</t>
  </si>
  <si>
    <t>PT8207</t>
  </si>
  <si>
    <t>PT8208</t>
  </si>
  <si>
    <t>PT8209</t>
  </si>
  <si>
    <t>PT8210</t>
  </si>
  <si>
    <t>PT8211</t>
  </si>
  <si>
    <t>PT8212</t>
  </si>
  <si>
    <t>PT8213</t>
  </si>
  <si>
    <t>PT8214</t>
  </si>
  <si>
    <t>PT8215</t>
  </si>
  <si>
    <t>PT8216</t>
  </si>
  <si>
    <t>PT8217</t>
  </si>
  <si>
    <t>PT8218</t>
  </si>
  <si>
    <t>PT8219</t>
  </si>
  <si>
    <t>PT8220</t>
  </si>
  <si>
    <t>PT8221</t>
  </si>
  <si>
    <t>PT8222</t>
  </si>
  <si>
    <t>PT8223</t>
  </si>
  <si>
    <t>PT8224</t>
  </si>
  <si>
    <t>PT8225</t>
  </si>
  <si>
    <t>PT8226</t>
  </si>
  <si>
    <t>PT8227</t>
  </si>
  <si>
    <t>PT8228</t>
  </si>
  <si>
    <t>PT8229</t>
  </si>
  <si>
    <t>PT8230</t>
  </si>
  <si>
    <t>PT8231</t>
  </si>
  <si>
    <t>PT8232</t>
  </si>
  <si>
    <t>PT8233</t>
  </si>
  <si>
    <t>PT8234</t>
  </si>
  <si>
    <t>PT8235</t>
  </si>
  <si>
    <t>PT8236</t>
  </si>
  <si>
    <t>PT8237</t>
  </si>
  <si>
    <t>PT8238</t>
  </si>
  <si>
    <t>PT8239</t>
  </si>
  <si>
    <t>PT8240</t>
  </si>
  <si>
    <t>PT8241</t>
  </si>
  <si>
    <t>PT8242</t>
  </si>
  <si>
    <t>PT8243</t>
  </si>
  <si>
    <t>PT8244</t>
  </si>
  <si>
    <t>PT8245</t>
  </si>
  <si>
    <t>PT8246</t>
  </si>
  <si>
    <t>PT8247</t>
  </si>
  <si>
    <t>PT8248</t>
  </si>
  <si>
    <t>PT8249</t>
  </si>
  <si>
    <t>PT8250</t>
  </si>
  <si>
    <t>PT8251</t>
  </si>
  <si>
    <t>PT8252</t>
  </si>
  <si>
    <t>PT8253</t>
  </si>
  <si>
    <t>PT8254</t>
  </si>
  <si>
    <t>PT8255</t>
  </si>
  <si>
    <t>PT8256</t>
  </si>
  <si>
    <t>PT8257</t>
  </si>
  <si>
    <t>PT8258</t>
  </si>
  <si>
    <t>PT8259</t>
  </si>
  <si>
    <t>PT8260</t>
  </si>
  <si>
    <t>PT8261</t>
  </si>
  <si>
    <t>PT8262</t>
  </si>
  <si>
    <t>PT8263</t>
  </si>
  <si>
    <t>PT8264</t>
  </si>
  <si>
    <t>PT8265</t>
  </si>
  <si>
    <t>PT8266</t>
  </si>
  <si>
    <t>PT8267</t>
  </si>
  <si>
    <t>PT8268</t>
  </si>
  <si>
    <t>PT8269</t>
  </si>
  <si>
    <t>PT8270</t>
  </si>
  <si>
    <t>PT8271</t>
  </si>
  <si>
    <t>PT8272</t>
  </si>
  <si>
    <t>PT8273</t>
  </si>
  <si>
    <t>PT8274</t>
  </si>
  <si>
    <t>PT8275</t>
  </si>
  <si>
    <t>PT8276</t>
  </si>
  <si>
    <t>PT8277</t>
  </si>
  <si>
    <t>PT8278</t>
  </si>
  <si>
    <t>PT8279</t>
  </si>
  <si>
    <t>PT8280</t>
  </si>
  <si>
    <t>PT8281</t>
  </si>
  <si>
    <t>PT8282</t>
  </si>
  <si>
    <t>PT8283</t>
  </si>
  <si>
    <t>PT8284</t>
  </si>
  <si>
    <t>PT8285</t>
  </si>
  <si>
    <t>PT8286</t>
  </si>
  <si>
    <t>PT8287</t>
  </si>
  <si>
    <t>PT8288</t>
  </si>
  <si>
    <t>PT8289</t>
  </si>
  <si>
    <t>PT8290</t>
  </si>
  <si>
    <t>PT8291</t>
  </si>
  <si>
    <t>PT8292</t>
  </si>
  <si>
    <t>PT8293</t>
  </si>
  <si>
    <t>PT8294</t>
  </si>
  <si>
    <t>PT8295</t>
  </si>
  <si>
    <t>PT8296</t>
  </si>
  <si>
    <t>PT8297</t>
  </si>
  <si>
    <t>PT8298</t>
  </si>
  <si>
    <t>PT8299</t>
  </si>
  <si>
    <t>PT8300</t>
  </si>
  <si>
    <t>PT8301</t>
  </si>
  <si>
    <t>PT8302</t>
  </si>
  <si>
    <t>PT8303</t>
  </si>
  <si>
    <t>PT8304</t>
  </si>
  <si>
    <t>PT8305</t>
  </si>
  <si>
    <t>PT8306</t>
  </si>
  <si>
    <t>PT8307</t>
  </si>
  <si>
    <t>PT8308</t>
  </si>
  <si>
    <t>PT8309</t>
  </si>
  <si>
    <t>PT8310</t>
  </si>
  <si>
    <t>PT8311</t>
  </si>
  <si>
    <t>PT8312</t>
  </si>
  <si>
    <t>PT8313</t>
  </si>
  <si>
    <t>PT8314</t>
  </si>
  <si>
    <t>PT8315</t>
  </si>
  <si>
    <t>PT8316</t>
  </si>
  <si>
    <t>PT8317</t>
  </si>
  <si>
    <t>PT8318</t>
  </si>
  <si>
    <t>PT8319</t>
  </si>
  <si>
    <t>PT8320</t>
  </si>
  <si>
    <t>PT8321</t>
  </si>
  <si>
    <t>PT8322</t>
  </si>
  <si>
    <t>PT8323</t>
  </si>
  <si>
    <t>PT8324</t>
  </si>
  <si>
    <t>PT8325</t>
  </si>
  <si>
    <t>PT8326</t>
  </si>
  <si>
    <t>PT8327</t>
  </si>
  <si>
    <t>PT8328</t>
  </si>
  <si>
    <t>PT8329</t>
  </si>
  <si>
    <t>PT8330</t>
  </si>
  <si>
    <t>PT8331</t>
  </si>
  <si>
    <t>PT8332</t>
  </si>
  <si>
    <t>PT8333</t>
  </si>
  <si>
    <t>PT8334</t>
  </si>
  <si>
    <t>PT8335</t>
  </si>
  <si>
    <t>PT8336</t>
  </si>
  <si>
    <t>PT8337</t>
  </si>
  <si>
    <t>PT8338</t>
  </si>
  <si>
    <t>PT8339</t>
  </si>
  <si>
    <t>PT8340</t>
  </si>
  <si>
    <t>PT8341</t>
  </si>
  <si>
    <t>PT8342</t>
  </si>
  <si>
    <t>PT8343</t>
  </si>
  <si>
    <t>PT8344</t>
  </si>
  <si>
    <t>PT8345</t>
  </si>
  <si>
    <t>PT8346</t>
  </si>
  <si>
    <t>PT8347</t>
  </si>
  <si>
    <t>PT8348</t>
  </si>
  <si>
    <t>PT8349</t>
  </si>
  <si>
    <t>PT8350</t>
  </si>
  <si>
    <t>PT8351</t>
  </si>
  <si>
    <t>PT8352</t>
  </si>
  <si>
    <t>PT8353</t>
  </si>
  <si>
    <t>PT8354</t>
  </si>
  <si>
    <t>PT8355</t>
  </si>
  <si>
    <t>PT8356</t>
  </si>
  <si>
    <t>PT8357</t>
  </si>
  <si>
    <t>PT8358</t>
  </si>
  <si>
    <t>PT8359</t>
  </si>
  <si>
    <t>PT8360</t>
  </si>
  <si>
    <t>PT8361</t>
  </si>
  <si>
    <t>PT8362</t>
  </si>
  <si>
    <t>PT8363</t>
  </si>
  <si>
    <t>PT8364</t>
  </si>
  <si>
    <t>PT8365</t>
  </si>
  <si>
    <t>PT8366</t>
  </si>
  <si>
    <t>PT8367</t>
  </si>
  <si>
    <t>PT8368</t>
  </si>
  <si>
    <t>PT8369</t>
  </si>
  <si>
    <t>PT8370</t>
  </si>
  <si>
    <t>PT8371</t>
  </si>
  <si>
    <t>PT8372</t>
  </si>
  <si>
    <t>PT8373</t>
  </si>
  <si>
    <t>PT8374</t>
  </si>
  <si>
    <t>PT8375</t>
  </si>
  <si>
    <t>PT8376</t>
  </si>
  <si>
    <t>PT8377</t>
  </si>
  <si>
    <t>PT8378</t>
  </si>
  <si>
    <t>PT8379</t>
  </si>
  <si>
    <t>PT8380</t>
  </si>
  <si>
    <t>PT8381</t>
  </si>
  <si>
    <t>PT8382</t>
  </si>
  <si>
    <t>PT8383</t>
  </si>
  <si>
    <t>PT8384</t>
  </si>
  <si>
    <t>PT8385</t>
  </si>
  <si>
    <t>PT8386</t>
  </si>
  <si>
    <t>PT8387</t>
  </si>
  <si>
    <t>PT8388</t>
  </si>
  <si>
    <t>PT8389</t>
  </si>
  <si>
    <t>PT8390</t>
  </si>
  <si>
    <t>PT8391</t>
  </si>
  <si>
    <t>PT8392</t>
  </si>
  <si>
    <t>PT8393</t>
  </si>
  <si>
    <t>PT8394</t>
  </si>
  <si>
    <t>PT8395</t>
  </si>
  <si>
    <t>PT8396</t>
  </si>
  <si>
    <t>PT8397</t>
  </si>
  <si>
    <t>PT8398</t>
  </si>
  <si>
    <t>PT8399</t>
  </si>
  <si>
    <t>PT8400</t>
  </si>
  <si>
    <t>PT8401</t>
  </si>
  <si>
    <t>PT8402</t>
  </si>
  <si>
    <t>PT8403</t>
  </si>
  <si>
    <t>PT8404</t>
  </si>
  <si>
    <t>PT8405</t>
  </si>
  <si>
    <t>PT8406</t>
  </si>
  <si>
    <t>PT8407</t>
  </si>
  <si>
    <t>PT8408</t>
  </si>
  <si>
    <t>PT8409</t>
  </si>
  <si>
    <t>PT8410</t>
  </si>
  <si>
    <t>PT8411</t>
  </si>
  <si>
    <t>PT8412</t>
  </si>
  <si>
    <t>PT8413</t>
  </si>
  <si>
    <t>PT8414</t>
  </si>
  <si>
    <t>PT8415</t>
  </si>
  <si>
    <t>PT8416</t>
  </si>
  <si>
    <t>PT8417</t>
  </si>
  <si>
    <t>PT8418</t>
  </si>
  <si>
    <t>PT8419</t>
  </si>
  <si>
    <t>PT8420</t>
  </si>
  <si>
    <t>PT8421</t>
  </si>
  <si>
    <t>PT8422</t>
  </si>
  <si>
    <t>PT8423</t>
  </si>
  <si>
    <t>PT8424</t>
  </si>
  <si>
    <t>PT8425</t>
  </si>
  <si>
    <t>PT8426</t>
  </si>
  <si>
    <t>PT8427</t>
  </si>
  <si>
    <t>PT8428</t>
  </si>
  <si>
    <t>PT8429</t>
  </si>
  <si>
    <t>PT8430</t>
  </si>
  <si>
    <t>PT8431</t>
  </si>
  <si>
    <t>PT8432</t>
  </si>
  <si>
    <t>PT8433</t>
  </si>
  <si>
    <t>PT8434</t>
  </si>
  <si>
    <t>PT8435</t>
  </si>
  <si>
    <t>PT8436</t>
  </si>
  <si>
    <t>PT8437</t>
  </si>
  <si>
    <t>PT8438</t>
  </si>
  <si>
    <t>PT8439</t>
  </si>
  <si>
    <t>PT8440</t>
  </si>
  <si>
    <t>PT8441</t>
  </si>
  <si>
    <t>PT8442</t>
  </si>
  <si>
    <t>PT8443</t>
  </si>
  <si>
    <t>PT8444</t>
  </si>
  <si>
    <t>PT8445</t>
  </si>
  <si>
    <t>PT8446</t>
  </si>
  <si>
    <t>PT8447</t>
  </si>
  <si>
    <t>PT8448</t>
  </si>
  <si>
    <t>PT8449</t>
  </si>
  <si>
    <t>PT8450</t>
  </si>
  <si>
    <t>PT8451</t>
  </si>
  <si>
    <t>PT8452</t>
  </si>
  <si>
    <t>PT8453</t>
  </si>
  <si>
    <t>PT8454</t>
  </si>
  <si>
    <t>PT8455</t>
  </si>
  <si>
    <t>PT8456</t>
  </si>
  <si>
    <t>PT8457</t>
  </si>
  <si>
    <t>PT8458</t>
  </si>
  <si>
    <t>PT8459</t>
  </si>
  <si>
    <t>PT8460</t>
  </si>
  <si>
    <t>PT8461</t>
  </si>
  <si>
    <t>PT8462</t>
  </si>
  <si>
    <t>PT8463</t>
  </si>
  <si>
    <t>PT8464</t>
  </si>
  <si>
    <t>PT8465</t>
  </si>
  <si>
    <t>PT8466</t>
  </si>
  <si>
    <t>PT8467</t>
  </si>
  <si>
    <t>PT8468</t>
  </si>
  <si>
    <t>PT8469</t>
  </si>
  <si>
    <t>PT8470</t>
  </si>
  <si>
    <t>PT8471</t>
  </si>
  <si>
    <t>PT8472</t>
  </si>
  <si>
    <t>PT8473</t>
  </si>
  <si>
    <t>PT8474</t>
  </si>
  <si>
    <t>PT8475</t>
  </si>
  <si>
    <t>PT8476</t>
  </si>
  <si>
    <t>PT8477</t>
  </si>
  <si>
    <t>PT8478</t>
  </si>
  <si>
    <t>PT8479</t>
  </si>
  <si>
    <t>PT8480</t>
  </si>
  <si>
    <t>PT8481</t>
  </si>
  <si>
    <t>PT8482</t>
  </si>
  <si>
    <t>PT8483</t>
  </si>
  <si>
    <t>PT8484</t>
  </si>
  <si>
    <t>PT8485</t>
  </si>
  <si>
    <t>PT8486</t>
  </si>
  <si>
    <t>PT8487</t>
  </si>
  <si>
    <t>PT8488</t>
  </si>
  <si>
    <t>PT8489</t>
  </si>
  <si>
    <t>PT8490</t>
  </si>
  <si>
    <t>PT8491</t>
  </si>
  <si>
    <t>PT8492</t>
  </si>
  <si>
    <t>PT8493</t>
  </si>
  <si>
    <t>PT8494</t>
  </si>
  <si>
    <t>PT8495</t>
  </si>
  <si>
    <t>PT8496</t>
  </si>
  <si>
    <t>PT8497</t>
  </si>
  <si>
    <t>PT8498</t>
  </si>
  <si>
    <t>PT8499</t>
  </si>
  <si>
    <t>PT8500</t>
  </si>
  <si>
    <t>PT8501</t>
  </si>
  <si>
    <t>PT8502</t>
  </si>
  <si>
    <t>PT8503</t>
  </si>
  <si>
    <t>PT8504</t>
  </si>
  <si>
    <t>PT8505</t>
  </si>
  <si>
    <t>PT8506</t>
  </si>
  <si>
    <t>PT8507</t>
  </si>
  <si>
    <t>PT8508</t>
  </si>
  <si>
    <t>PT8509</t>
  </si>
  <si>
    <t>PT8510</t>
  </si>
  <si>
    <t>PT8511</t>
  </si>
  <si>
    <t>PT8512</t>
  </si>
  <si>
    <t>PT8513</t>
  </si>
  <si>
    <t>PT8514</t>
  </si>
  <si>
    <t>PT8515</t>
  </si>
  <si>
    <t>PT8516</t>
  </si>
  <si>
    <t>PT8517</t>
  </si>
  <si>
    <t>PT8518</t>
  </si>
  <si>
    <t>PT8519</t>
  </si>
  <si>
    <t>PT8520</t>
  </si>
  <si>
    <t>PT8521</t>
  </si>
  <si>
    <t>PT8522</t>
  </si>
  <si>
    <t>PT8523</t>
  </si>
  <si>
    <t>PT8524</t>
  </si>
  <si>
    <t>PT8525</t>
  </si>
  <si>
    <t>PT8526</t>
  </si>
  <si>
    <t>PT8527</t>
  </si>
  <si>
    <t>PT8528</t>
  </si>
  <si>
    <t>PT8529</t>
  </si>
  <si>
    <t>PT8530</t>
  </si>
  <si>
    <t>PT8531</t>
  </si>
  <si>
    <t>PT8532</t>
  </si>
  <si>
    <t>PT8533</t>
  </si>
  <si>
    <t>PT8534</t>
  </si>
  <si>
    <t>PT8535</t>
  </si>
  <si>
    <t>PT8536</t>
  </si>
  <si>
    <t>PT8537</t>
  </si>
  <si>
    <t>PT8538</t>
  </si>
  <si>
    <t>PT8539</t>
  </si>
  <si>
    <t>PT8540</t>
  </si>
  <si>
    <t>PT8541</t>
  </si>
  <si>
    <t>PT8542</t>
  </si>
  <si>
    <t>PT8543</t>
  </si>
  <si>
    <t>PT8544</t>
  </si>
  <si>
    <t>PT8545</t>
  </si>
  <si>
    <t>PT8546</t>
  </si>
  <si>
    <t>PT8547</t>
  </si>
  <si>
    <t>PT8548</t>
  </si>
  <si>
    <t>PT8549</t>
  </si>
  <si>
    <t>PT8550</t>
  </si>
  <si>
    <t>PT8551</t>
  </si>
  <si>
    <t>PT8552</t>
  </si>
  <si>
    <t>PT8553</t>
  </si>
  <si>
    <t>PT8554</t>
  </si>
  <si>
    <t>PT8555</t>
  </si>
  <si>
    <t>PT8556</t>
  </si>
  <si>
    <t>PT8557</t>
  </si>
  <si>
    <t>PT8558</t>
  </si>
  <si>
    <t>PT8559</t>
  </si>
  <si>
    <t>PT8560</t>
  </si>
  <si>
    <t>PT8561</t>
  </si>
  <si>
    <t>PT8562</t>
  </si>
  <si>
    <t>PT8563</t>
  </si>
  <si>
    <t>PT8564</t>
  </si>
  <si>
    <t>PT8565</t>
  </si>
  <si>
    <t>PT8566</t>
  </si>
  <si>
    <t>PT8567</t>
  </si>
  <si>
    <t>PT8568</t>
  </si>
  <si>
    <t>PT8569</t>
  </si>
  <si>
    <t>PT8570</t>
  </si>
  <si>
    <t>PT8571</t>
  </si>
  <si>
    <t>PT8572</t>
  </si>
  <si>
    <t>PT8573</t>
  </si>
  <si>
    <t>PT8574</t>
  </si>
  <si>
    <t>PT8575</t>
  </si>
  <si>
    <t>PT8576</t>
  </si>
  <si>
    <t>PT8577</t>
  </si>
  <si>
    <t>PT8578</t>
  </si>
  <si>
    <t>PT8579</t>
  </si>
  <si>
    <t>PT8580</t>
  </si>
  <si>
    <t>PT8581</t>
  </si>
  <si>
    <t>PT8582</t>
  </si>
  <si>
    <t>PT8583</t>
  </si>
  <si>
    <t>PT8584</t>
  </si>
  <si>
    <t>PT8585</t>
  </si>
  <si>
    <t>PT8586</t>
  </si>
  <si>
    <t>PT8587</t>
  </si>
  <si>
    <t>PT8588</t>
  </si>
  <si>
    <t>PT8589</t>
  </si>
  <si>
    <t>PT8590</t>
  </si>
  <si>
    <t>PT8591</t>
  </si>
  <si>
    <t>PT8592</t>
  </si>
  <si>
    <t>PT8593</t>
  </si>
  <si>
    <t>PT8594</t>
  </si>
  <si>
    <t>PT8595</t>
  </si>
  <si>
    <t>PT8596</t>
  </si>
  <si>
    <t>PT8597</t>
  </si>
  <si>
    <t>PT8598</t>
  </si>
  <si>
    <t>PT8599</t>
  </si>
  <si>
    <t>PT8600</t>
  </si>
  <si>
    <t>PT8601</t>
  </si>
  <si>
    <t>PT8602</t>
  </si>
  <si>
    <t>PT8603</t>
  </si>
  <si>
    <t>PT8604</t>
  </si>
  <si>
    <t>PT8605</t>
  </si>
  <si>
    <t>PT8606</t>
  </si>
  <si>
    <t>PT8607</t>
  </si>
  <si>
    <t>PT8608</t>
  </si>
  <si>
    <t>PT8609</t>
  </si>
  <si>
    <t>PT8610</t>
  </si>
  <si>
    <t>PT8611</t>
  </si>
  <si>
    <t>PT8612</t>
  </si>
  <si>
    <t>PT8613</t>
  </si>
  <si>
    <t>PT8614</t>
  </si>
  <si>
    <t>PT8615</t>
  </si>
  <si>
    <t>PT8616</t>
  </si>
  <si>
    <t>PT8617</t>
  </si>
  <si>
    <t>PT8618</t>
  </si>
  <si>
    <t>PT8619</t>
  </si>
  <si>
    <t>PT8620</t>
  </si>
  <si>
    <t>PT8621</t>
  </si>
  <si>
    <t>PT8622</t>
  </si>
  <si>
    <t>PT8623</t>
  </si>
  <si>
    <t>PT8624</t>
  </si>
  <si>
    <t>PT8625</t>
  </si>
  <si>
    <t>PT8626</t>
  </si>
  <si>
    <t>PT8627</t>
  </si>
  <si>
    <t>PT8628</t>
  </si>
  <si>
    <t>PT8629</t>
  </si>
  <si>
    <t>PT8630</t>
  </si>
  <si>
    <t>PT8631</t>
  </si>
  <si>
    <t>PT8632</t>
  </si>
  <si>
    <t>PT8633</t>
  </si>
  <si>
    <t>PT8634</t>
  </si>
  <si>
    <t>PT8635</t>
  </si>
  <si>
    <t>PT8636</t>
  </si>
  <si>
    <t>PT8637</t>
  </si>
  <si>
    <t>PT8638</t>
  </si>
  <si>
    <t>PT8639</t>
  </si>
  <si>
    <t>PT8640</t>
  </si>
  <si>
    <t>PT8641</t>
  </si>
  <si>
    <t>PT8642</t>
  </si>
  <si>
    <t>PT8643</t>
  </si>
  <si>
    <t>PT8644</t>
  </si>
  <si>
    <t>PT8645</t>
  </si>
  <si>
    <t>PT8646</t>
  </si>
  <si>
    <t>PT8647</t>
  </si>
  <si>
    <t>PT8648</t>
  </si>
  <si>
    <t>PT8649</t>
  </si>
  <si>
    <t>PT8650</t>
  </si>
  <si>
    <t>PT8651</t>
  </si>
  <si>
    <t>PT8652</t>
  </si>
  <si>
    <t>PT8653</t>
  </si>
  <si>
    <t>PT8654</t>
  </si>
  <si>
    <t>PT8655</t>
  </si>
  <si>
    <t>PT8656</t>
  </si>
  <si>
    <t>PT8657</t>
  </si>
  <si>
    <t>PT8658</t>
  </si>
  <si>
    <t>PT8659</t>
  </si>
  <si>
    <t>PT8660</t>
  </si>
  <si>
    <t>PT8661</t>
  </si>
  <si>
    <t>PT8662</t>
  </si>
  <si>
    <t>PT8663</t>
  </si>
  <si>
    <t>PT8664</t>
  </si>
  <si>
    <t>PT8665</t>
  </si>
  <si>
    <t>PT8666</t>
  </si>
  <si>
    <t>PT8667</t>
  </si>
  <si>
    <t>PT8668</t>
  </si>
  <si>
    <t>PT8669</t>
  </si>
  <si>
    <t>PT8670</t>
  </si>
  <si>
    <t>PT8671</t>
  </si>
  <si>
    <t>PT8672</t>
  </si>
  <si>
    <t>PT8673</t>
  </si>
  <si>
    <t>PT8674</t>
  </si>
  <si>
    <t>PT8675</t>
  </si>
  <si>
    <t>PT8676</t>
  </si>
  <si>
    <t>PT8677</t>
  </si>
  <si>
    <t>PT8678</t>
  </si>
  <si>
    <t>PT8679</t>
  </si>
  <si>
    <t>PT8680</t>
  </si>
  <si>
    <t>PT8681</t>
  </si>
  <si>
    <t>PT8682</t>
  </si>
  <si>
    <t>PT8683</t>
  </si>
  <si>
    <t>PT8684</t>
  </si>
  <si>
    <t>PT8685</t>
  </si>
  <si>
    <t>PT8686</t>
  </si>
  <si>
    <t>PT8687</t>
  </si>
  <si>
    <t>PT8688</t>
  </si>
  <si>
    <t>PT8689</t>
  </si>
  <si>
    <t>PT8690</t>
  </si>
  <si>
    <t>PT8691</t>
  </si>
  <si>
    <t>PT8692</t>
  </si>
  <si>
    <t>PT8693</t>
  </si>
  <si>
    <t>PT8694</t>
  </si>
  <si>
    <t>PT8695</t>
  </si>
  <si>
    <t>PT8696</t>
  </si>
  <si>
    <t>PT8697</t>
  </si>
  <si>
    <t>PT8698</t>
  </si>
  <si>
    <t>PT8699</t>
  </si>
  <si>
    <t>PT8700</t>
  </si>
  <si>
    <t>PT8701</t>
  </si>
  <si>
    <t>PT8702</t>
  </si>
  <si>
    <t>PT8703</t>
  </si>
  <si>
    <t>PT8704</t>
  </si>
  <si>
    <t>PT8705</t>
  </si>
  <si>
    <t>PT8706</t>
  </si>
  <si>
    <t>PT8707</t>
  </si>
  <si>
    <t>PT8708</t>
  </si>
  <si>
    <t>PT8709</t>
  </si>
  <si>
    <t>PT8710</t>
  </si>
  <si>
    <t>PT8711</t>
  </si>
  <si>
    <t>PT8712</t>
  </si>
  <si>
    <t>PT8713</t>
  </si>
  <si>
    <t>PT8714</t>
  </si>
  <si>
    <t>PT8715</t>
  </si>
  <si>
    <t>PT8716</t>
  </si>
  <si>
    <t>PT8717</t>
  </si>
  <si>
    <t>PT8718</t>
  </si>
  <si>
    <t>PT8719</t>
  </si>
  <si>
    <t>PT8720</t>
  </si>
  <si>
    <t>PT8721</t>
  </si>
  <si>
    <t>PT8722</t>
  </si>
  <si>
    <t>PT8723</t>
  </si>
  <si>
    <t>PT8724</t>
  </si>
  <si>
    <t>PT8725</t>
  </si>
  <si>
    <t>PT8726</t>
  </si>
  <si>
    <t>PT8727</t>
  </si>
  <si>
    <t>PT8728</t>
  </si>
  <si>
    <t>PT8729</t>
  </si>
  <si>
    <t>PT8730</t>
  </si>
  <si>
    <t>PT8731</t>
  </si>
  <si>
    <t>PT8732</t>
  </si>
  <si>
    <t>PT8733</t>
  </si>
  <si>
    <t>PT8734</t>
  </si>
  <si>
    <t>PT8735</t>
  </si>
  <si>
    <t>PT8736</t>
  </si>
  <si>
    <t>PT8737</t>
  </si>
  <si>
    <t>PT8738</t>
  </si>
  <si>
    <t>PT8739</t>
  </si>
  <si>
    <t>PT8740</t>
  </si>
  <si>
    <t>PT8741</t>
  </si>
  <si>
    <t>PT8742</t>
  </si>
  <si>
    <t>PT8743</t>
  </si>
  <si>
    <t>PT8744</t>
  </si>
  <si>
    <t>PT8745</t>
  </si>
  <si>
    <t>PT8746</t>
  </si>
  <si>
    <t>PT8747</t>
  </si>
  <si>
    <t>PT8748</t>
  </si>
  <si>
    <t>PT8749</t>
  </si>
  <si>
    <t>PT8750</t>
  </si>
  <si>
    <t>PT8751</t>
  </si>
  <si>
    <t>PT8752</t>
  </si>
  <si>
    <t>PT8753</t>
  </si>
  <si>
    <t>PT8754</t>
  </si>
  <si>
    <t>PT8755</t>
  </si>
  <si>
    <t>PT8756</t>
  </si>
  <si>
    <t>PT8757</t>
  </si>
  <si>
    <t>PT8758</t>
  </si>
  <si>
    <t>PT8759</t>
  </si>
  <si>
    <t>PT8760</t>
  </si>
  <si>
    <t>PT8761</t>
  </si>
  <si>
    <t>PT8762</t>
  </si>
  <si>
    <t>PT8763</t>
  </si>
  <si>
    <t>PT8764</t>
  </si>
  <si>
    <t>PT8765</t>
  </si>
  <si>
    <t>PT8766</t>
  </si>
  <si>
    <t>PT8767</t>
  </si>
  <si>
    <t>PT8768</t>
  </si>
  <si>
    <t>PT8769</t>
  </si>
  <si>
    <t>PT8770</t>
  </si>
  <si>
    <t>PT8771</t>
  </si>
  <si>
    <t>PT8772</t>
  </si>
  <si>
    <t>PT8773</t>
  </si>
  <si>
    <t>PT8774</t>
  </si>
  <si>
    <t>PT8775</t>
  </si>
  <si>
    <t>PT8776</t>
  </si>
  <si>
    <t>PT8777</t>
  </si>
  <si>
    <t>PT8778</t>
  </si>
  <si>
    <t>PT8779</t>
  </si>
  <si>
    <t>PT8780</t>
  </si>
  <si>
    <t>PT8781</t>
  </si>
  <si>
    <t>PT8782</t>
  </si>
  <si>
    <t>PT8783</t>
  </si>
  <si>
    <t>PT8784</t>
  </si>
  <si>
    <t>PT8785</t>
  </si>
  <si>
    <t>PT8786</t>
  </si>
  <si>
    <t>PT8787</t>
  </si>
  <si>
    <t>PT8788</t>
  </si>
  <si>
    <t>PT8789</t>
  </si>
  <si>
    <t>PT8790</t>
  </si>
  <si>
    <t>PT8791</t>
  </si>
  <si>
    <t>PT8792</t>
  </si>
  <si>
    <t>PT8793</t>
  </si>
  <si>
    <t>PT8794</t>
  </si>
  <si>
    <t>PT8795</t>
  </si>
  <si>
    <t>PT8796</t>
  </si>
  <si>
    <t>PT8797</t>
  </si>
  <si>
    <t>PT8798</t>
  </si>
  <si>
    <t>PT8799</t>
  </si>
  <si>
    <t>PT8800</t>
  </si>
  <si>
    <t>PT8801</t>
  </si>
  <si>
    <t>PT8802</t>
  </si>
  <si>
    <t>PT8803</t>
  </si>
  <si>
    <t>PT8804</t>
  </si>
  <si>
    <t>PT8805</t>
  </si>
  <si>
    <t>PT8806</t>
  </si>
  <si>
    <t>PT8807</t>
  </si>
  <si>
    <t>PT8808</t>
  </si>
  <si>
    <t>PT8809</t>
  </si>
  <si>
    <t>PT8810</t>
  </si>
  <si>
    <t>PT8811</t>
  </si>
  <si>
    <t>PT8812</t>
  </si>
  <si>
    <t>PT8813</t>
  </si>
  <si>
    <t>PT8814</t>
  </si>
  <si>
    <t>PT8815</t>
  </si>
  <si>
    <t>PT8816</t>
  </si>
  <si>
    <t>PT8817</t>
  </si>
  <si>
    <t>PT8818</t>
  </si>
  <si>
    <t>PT8819</t>
  </si>
  <si>
    <t>PT8820</t>
  </si>
  <si>
    <t>PT8821</t>
  </si>
  <si>
    <t>PT8822</t>
  </si>
  <si>
    <t>PT8823</t>
  </si>
  <si>
    <t>PT8824</t>
  </si>
  <si>
    <t>PT8825</t>
  </si>
  <si>
    <t>PT8826</t>
  </si>
  <si>
    <t>PT8827</t>
  </si>
  <si>
    <t>PT8828</t>
  </si>
  <si>
    <t>PT8829</t>
  </si>
  <si>
    <t>PT8830</t>
  </si>
  <si>
    <t>PT8831</t>
  </si>
  <si>
    <t>PT8832</t>
  </si>
  <si>
    <t>PT8833</t>
  </si>
  <si>
    <t>PT8834</t>
  </si>
  <si>
    <t>PT8835</t>
  </si>
  <si>
    <t>PT8836</t>
  </si>
  <si>
    <t>PT8837</t>
  </si>
  <si>
    <t>PT8838</t>
  </si>
  <si>
    <t>PT8839</t>
  </si>
  <si>
    <t>PT8840</t>
  </si>
  <si>
    <t>PT8841</t>
  </si>
  <si>
    <t>PT8842</t>
  </si>
  <si>
    <t>PT8843</t>
  </si>
  <si>
    <t>PT8844</t>
  </si>
  <si>
    <t>PT8845</t>
  </si>
  <si>
    <t>PT8846</t>
  </si>
  <si>
    <t>PT8847</t>
  </si>
  <si>
    <t>PT8848</t>
  </si>
  <si>
    <t>PT8849</t>
  </si>
  <si>
    <t>PT8850</t>
  </si>
  <si>
    <t>PT8851</t>
  </si>
  <si>
    <t>PT8852</t>
  </si>
  <si>
    <t>PT8853</t>
  </si>
  <si>
    <t>PT8854</t>
  </si>
  <si>
    <t>PT8855</t>
  </si>
  <si>
    <t>PT8856</t>
  </si>
  <si>
    <t>PT8857</t>
  </si>
  <si>
    <t>PT8858</t>
  </si>
  <si>
    <t>PT8859</t>
  </si>
  <si>
    <t>PT8860</t>
  </si>
  <si>
    <t>PT8861</t>
  </si>
  <si>
    <t>PT8862</t>
  </si>
  <si>
    <t>PT8863</t>
  </si>
  <si>
    <t>PT8864</t>
  </si>
  <si>
    <t>PT8865</t>
  </si>
  <si>
    <t>PT8866</t>
  </si>
  <si>
    <t>PT8867</t>
  </si>
  <si>
    <t>PT8868</t>
  </si>
  <si>
    <t>PT8869</t>
  </si>
  <si>
    <t>PT8870</t>
  </si>
  <si>
    <t>PT8871</t>
  </si>
  <si>
    <t>PT8872</t>
  </si>
  <si>
    <t>PT8873</t>
  </si>
  <si>
    <t>PT8874</t>
  </si>
  <si>
    <t>PT8875</t>
  </si>
  <si>
    <t>PT8876</t>
  </si>
  <si>
    <t>PT8877</t>
  </si>
  <si>
    <t>PT8878</t>
  </si>
  <si>
    <t>PT8879</t>
  </si>
  <si>
    <t>PT8880</t>
  </si>
  <si>
    <t>PT8881</t>
  </si>
  <si>
    <t>PT8882</t>
  </si>
  <si>
    <t>PT8883</t>
  </si>
  <si>
    <t>PT8884</t>
  </si>
  <si>
    <t>PT8885</t>
  </si>
  <si>
    <t>PT8886</t>
  </si>
  <si>
    <t>PT8887</t>
  </si>
  <si>
    <t>PT8888</t>
  </si>
  <si>
    <t>PT8889</t>
  </si>
  <si>
    <t>PT8890</t>
  </si>
  <si>
    <t>PT8891</t>
  </si>
  <si>
    <t>PT8892</t>
  </si>
  <si>
    <t>PT8893</t>
  </si>
  <si>
    <t>PT8894</t>
  </si>
  <si>
    <t>PT8895</t>
  </si>
  <si>
    <t>PT8896</t>
  </si>
  <si>
    <t>PT8897</t>
  </si>
  <si>
    <t>PT8898</t>
  </si>
  <si>
    <t>PT8899</t>
  </si>
  <si>
    <t>PT8900</t>
  </si>
  <si>
    <t>PT8901</t>
  </si>
  <si>
    <t>PT8902</t>
  </si>
  <si>
    <t>PT8903</t>
  </si>
  <si>
    <t>PT8904</t>
  </si>
  <si>
    <t>PT8905</t>
  </si>
  <si>
    <t>PT8906</t>
  </si>
  <si>
    <t>PT8907</t>
  </si>
  <si>
    <t>PT8908</t>
  </si>
  <si>
    <t>PT8909</t>
  </si>
  <si>
    <t>PT8910</t>
  </si>
  <si>
    <t>PT8911</t>
  </si>
  <si>
    <t>PT8912</t>
  </si>
  <si>
    <t>PT8913</t>
  </si>
  <si>
    <t>PT8914</t>
  </si>
  <si>
    <t>PT8915</t>
  </si>
  <si>
    <t>PT8916</t>
  </si>
  <si>
    <t>PT8917</t>
  </si>
  <si>
    <t>PT8918</t>
  </si>
  <si>
    <t>PT8919</t>
  </si>
  <si>
    <t>PT8920</t>
  </si>
  <si>
    <t>PT8921</t>
  </si>
  <si>
    <t>PT8922</t>
  </si>
  <si>
    <t>PT8923</t>
  </si>
  <si>
    <t>PT8924</t>
  </si>
  <si>
    <t>PT8925</t>
  </si>
  <si>
    <t>PT8926</t>
  </si>
  <si>
    <t>PT8927</t>
  </si>
  <si>
    <t>PT8928</t>
  </si>
  <si>
    <t>PT8929</t>
  </si>
  <si>
    <t>PT8930</t>
  </si>
  <si>
    <t>PT8931</t>
  </si>
  <si>
    <t>PT8932</t>
  </si>
  <si>
    <t>PT8933</t>
  </si>
  <si>
    <t>PT8934</t>
  </si>
  <si>
    <t>PT8935</t>
  </si>
  <si>
    <t>PT8936</t>
  </si>
  <si>
    <t>PT8937</t>
  </si>
  <si>
    <t>PT8938</t>
  </si>
  <si>
    <t>PT8939</t>
  </si>
  <si>
    <t>PT8940</t>
  </si>
  <si>
    <t>PT8941</t>
  </si>
  <si>
    <t>PT8942</t>
  </si>
  <si>
    <t>PT8943</t>
  </si>
  <si>
    <t>PT8944</t>
  </si>
  <si>
    <t>PT8945</t>
  </si>
  <si>
    <t>PT8946</t>
  </si>
  <si>
    <t>PT8947</t>
  </si>
  <si>
    <t>PT8948</t>
  </si>
  <si>
    <t>PT8949</t>
  </si>
  <si>
    <t>PT8950</t>
  </si>
  <si>
    <t>PT8951</t>
  </si>
  <si>
    <t>PT8952</t>
  </si>
  <si>
    <t>PT8953</t>
  </si>
  <si>
    <t>PT8954</t>
  </si>
  <si>
    <t>PT8955</t>
  </si>
  <si>
    <t>PT8956</t>
  </si>
  <si>
    <t>PT8957</t>
  </si>
  <si>
    <t>PT8958</t>
  </si>
  <si>
    <t>PT8959</t>
  </si>
  <si>
    <t>PT8960</t>
  </si>
  <si>
    <t>PT8961</t>
  </si>
  <si>
    <t>PT8962</t>
  </si>
  <si>
    <t>PT8963</t>
  </si>
  <si>
    <t>PT8964</t>
  </si>
  <si>
    <t>PT8965</t>
  </si>
  <si>
    <t>PT8966</t>
  </si>
  <si>
    <t>PT8967</t>
  </si>
  <si>
    <t>PT8968</t>
  </si>
  <si>
    <t>PT8969</t>
  </si>
  <si>
    <t>PT8970</t>
  </si>
  <si>
    <t>PT8971</t>
  </si>
  <si>
    <t>PT8972</t>
  </si>
  <si>
    <t>PT8973</t>
  </si>
  <si>
    <t>PT8974</t>
  </si>
  <si>
    <t>PT8975</t>
  </si>
  <si>
    <t>PT8976</t>
  </si>
  <si>
    <t>PT8977</t>
  </si>
  <si>
    <t>PT8978</t>
  </si>
  <si>
    <t>PT8979</t>
  </si>
  <si>
    <t>PT8980</t>
  </si>
  <si>
    <t>PT8981</t>
  </si>
  <si>
    <t>PT8982</t>
  </si>
  <si>
    <t>PT8983</t>
  </si>
  <si>
    <t>PT8984</t>
  </si>
  <si>
    <t>PT8985</t>
  </si>
  <si>
    <t>PT8986</t>
  </si>
  <si>
    <t>PT8987</t>
  </si>
  <si>
    <t>PT8988</t>
  </si>
  <si>
    <t>PT8989</t>
  </si>
  <si>
    <t>PT8990</t>
  </si>
  <si>
    <t>PT8991</t>
  </si>
  <si>
    <t>PT8992</t>
  </si>
  <si>
    <t>PT8993</t>
  </si>
  <si>
    <t>PT8994</t>
  </si>
  <si>
    <t>PT8995</t>
  </si>
  <si>
    <t>PT8996</t>
  </si>
  <si>
    <t>PT8997</t>
  </si>
  <si>
    <t>PT8998</t>
  </si>
  <si>
    <t>PT8999</t>
  </si>
  <si>
    <t>PT9000</t>
  </si>
  <si>
    <t>PT9001</t>
  </si>
  <si>
    <t>PT9002</t>
  </si>
  <si>
    <t>PT9003</t>
  </si>
  <si>
    <t>PT9004</t>
  </si>
  <si>
    <t>PT9005</t>
  </si>
  <si>
    <t>PT9006</t>
  </si>
  <si>
    <t>PT9007</t>
  </si>
  <si>
    <t>PT9008</t>
  </si>
  <si>
    <t>PT9009</t>
  </si>
  <si>
    <t>PT9010</t>
  </si>
  <si>
    <t>PT9011</t>
  </si>
  <si>
    <t>PT9012</t>
  </si>
  <si>
    <t>PT9013</t>
  </si>
  <si>
    <t>PT9014</t>
  </si>
  <si>
    <t>PT9015</t>
  </si>
  <si>
    <t>PT9016</t>
  </si>
  <si>
    <t>PT9017</t>
  </si>
  <si>
    <t>PT9018</t>
  </si>
  <si>
    <t>PT9019</t>
  </si>
  <si>
    <t>PT9020</t>
  </si>
  <si>
    <t>PT9021</t>
  </si>
  <si>
    <t>PT9022</t>
  </si>
  <si>
    <t>PT9023</t>
  </si>
  <si>
    <t>PT9024</t>
  </si>
  <si>
    <t>PT9025</t>
  </si>
  <si>
    <t>PT9026</t>
  </si>
  <si>
    <t>PT9027</t>
  </si>
  <si>
    <t>PT9028</t>
  </si>
  <si>
    <t>PT9029</t>
  </si>
  <si>
    <t>PT9030</t>
  </si>
  <si>
    <t>PT9031</t>
  </si>
  <si>
    <t>PT9032</t>
  </si>
  <si>
    <t>PT9033</t>
  </si>
  <si>
    <t>PT9034</t>
  </si>
  <si>
    <t>PT9035</t>
  </si>
  <si>
    <t>PT9036</t>
  </si>
  <si>
    <t>PT9037</t>
  </si>
  <si>
    <t>PT9038</t>
  </si>
  <si>
    <t>PT9039</t>
  </si>
  <si>
    <t>PT9040</t>
  </si>
  <si>
    <t>PT9041</t>
  </si>
  <si>
    <t>PT9042</t>
  </si>
  <si>
    <t>PT9043</t>
  </si>
  <si>
    <t>PT9044</t>
  </si>
  <si>
    <t>PT9045</t>
  </si>
  <si>
    <t>PT9046</t>
  </si>
  <si>
    <t>PT9047</t>
  </si>
  <si>
    <t>PT9048</t>
  </si>
  <si>
    <t>PT9049</t>
  </si>
  <si>
    <t>PT9050</t>
  </si>
  <si>
    <t>PT9051</t>
  </si>
  <si>
    <t>PT9052</t>
  </si>
  <si>
    <t>PT9053</t>
  </si>
  <si>
    <t>PT9054</t>
  </si>
  <si>
    <t>PT9055</t>
  </si>
  <si>
    <t>PT9056</t>
  </si>
  <si>
    <t>PT9057</t>
  </si>
  <si>
    <t>PT9058</t>
  </si>
  <si>
    <t>PT9059</t>
  </si>
  <si>
    <t>PT9060</t>
  </si>
  <si>
    <t>PT9061</t>
  </si>
  <si>
    <t>PT9062</t>
  </si>
  <si>
    <t>PT9063</t>
  </si>
  <si>
    <t>PT9064</t>
  </si>
  <si>
    <t>PT9065</t>
  </si>
  <si>
    <t>PT9066</t>
  </si>
  <si>
    <t>PT9067</t>
  </si>
  <si>
    <t>PT9068</t>
  </si>
  <si>
    <t>PT9069</t>
  </si>
  <si>
    <t>PT9070</t>
  </si>
  <si>
    <t>PT9071</t>
  </si>
  <si>
    <t>PT9072</t>
  </si>
  <si>
    <t>PT9073</t>
  </si>
  <si>
    <t>PT9074</t>
  </si>
  <si>
    <t>PT9075</t>
  </si>
  <si>
    <t>PT9076</t>
  </si>
  <si>
    <t>PT9077</t>
  </si>
  <si>
    <t>PT9078</t>
  </si>
  <si>
    <t>PT9079</t>
  </si>
  <si>
    <t>PT9080</t>
  </si>
  <si>
    <t>PT9081</t>
  </si>
  <si>
    <t>PT9082</t>
  </si>
  <si>
    <t>PT9083</t>
  </si>
  <si>
    <t>PT9084</t>
  </si>
  <si>
    <t>PT9085</t>
  </si>
  <si>
    <t>PT9086</t>
  </si>
  <si>
    <t>PT9087</t>
  </si>
  <si>
    <t>PT9088</t>
  </si>
  <si>
    <t>PT9089</t>
  </si>
  <si>
    <t>PT9090</t>
  </si>
  <si>
    <t>PT9091</t>
  </si>
  <si>
    <t>PT9092</t>
  </si>
  <si>
    <t>PT9093</t>
  </si>
  <si>
    <t>PT9094</t>
  </si>
  <si>
    <t>PT9095</t>
  </si>
  <si>
    <t>PT9096</t>
  </si>
  <si>
    <t>PT9097</t>
  </si>
  <si>
    <t>PT9098</t>
  </si>
  <si>
    <t>PT9099</t>
  </si>
  <si>
    <t>PT9100</t>
  </si>
  <si>
    <t>PT9101</t>
  </si>
  <si>
    <t>PT9102</t>
  </si>
  <si>
    <t>PT9103</t>
  </si>
  <si>
    <t>PT9104</t>
  </si>
  <si>
    <t>PT9105</t>
  </si>
  <si>
    <t>PT9106</t>
  </si>
  <si>
    <t>PT9107</t>
  </si>
  <si>
    <t>PT9108</t>
  </si>
  <si>
    <t>PT9109</t>
  </si>
  <si>
    <t>PT9110</t>
  </si>
  <si>
    <t>PT9111</t>
  </si>
  <si>
    <t>PT9112</t>
  </si>
  <si>
    <t>PT9113</t>
  </si>
  <si>
    <t>PT9114</t>
  </si>
  <si>
    <t>PT9115</t>
  </si>
  <si>
    <t>PT9116</t>
  </si>
  <si>
    <t>PT9117</t>
  </si>
  <si>
    <t>PT9118</t>
  </si>
  <si>
    <t>PT9119</t>
  </si>
  <si>
    <t>PT9120</t>
  </si>
  <si>
    <t>PT9121</t>
  </si>
  <si>
    <t>PT9122</t>
  </si>
  <si>
    <t>PT9123</t>
  </si>
  <si>
    <t>PT9124</t>
  </si>
  <si>
    <t>PT9125</t>
  </si>
  <si>
    <t>PT9126</t>
  </si>
  <si>
    <t>PT9127</t>
  </si>
  <si>
    <t>PT9128</t>
  </si>
  <si>
    <t>PT9129</t>
  </si>
  <si>
    <t>PT9130</t>
  </si>
  <si>
    <t>PT9131</t>
  </si>
  <si>
    <t>PT9132</t>
  </si>
  <si>
    <t>PT9133</t>
  </si>
  <si>
    <t>PT9134</t>
  </si>
  <si>
    <t>PT9135</t>
  </si>
  <si>
    <t>PT9136</t>
  </si>
  <si>
    <t>PT9137</t>
  </si>
  <si>
    <t>PT9138</t>
  </si>
  <si>
    <t>PT9139</t>
  </si>
  <si>
    <t>PT9140</t>
  </si>
  <si>
    <t>PT9141</t>
  </si>
  <si>
    <t>PT9142</t>
  </si>
  <si>
    <t>PT9143</t>
  </si>
  <si>
    <t>PT9144</t>
  </si>
  <si>
    <t>PT9145</t>
  </si>
  <si>
    <t>PT9146</t>
  </si>
  <si>
    <t>PT9147</t>
  </si>
  <si>
    <t>PT9148</t>
  </si>
  <si>
    <t>PT9149</t>
  </si>
  <si>
    <t>PT9150</t>
  </si>
  <si>
    <t>PT9151</t>
  </si>
  <si>
    <t>PT9152</t>
  </si>
  <si>
    <t>PT9153</t>
  </si>
  <si>
    <t>PT9154</t>
  </si>
  <si>
    <t>PT9155</t>
  </si>
  <si>
    <t>PT9156</t>
  </si>
  <si>
    <t>PT9157</t>
  </si>
  <si>
    <t>PT9158</t>
  </si>
  <si>
    <t>PT9159</t>
  </si>
  <si>
    <t>PT9160</t>
  </si>
  <si>
    <t>PT9161</t>
  </si>
  <si>
    <t>PT9162</t>
  </si>
  <si>
    <t>PT9163</t>
  </si>
  <si>
    <t>PT9164</t>
  </si>
  <si>
    <t>PT9165</t>
  </si>
  <si>
    <t>PT9166</t>
  </si>
  <si>
    <t>PT9167</t>
  </si>
  <si>
    <t>PT9168</t>
  </si>
  <si>
    <t>PT9169</t>
  </si>
  <si>
    <t>PT9170</t>
  </si>
  <si>
    <t>PT9171</t>
  </si>
  <si>
    <t>PT9172</t>
  </si>
  <si>
    <t>PT9173</t>
  </si>
  <si>
    <t>PT9174</t>
  </si>
  <si>
    <t>PT9175</t>
  </si>
  <si>
    <t>PT9176</t>
  </si>
  <si>
    <t>PT9177</t>
  </si>
  <si>
    <t>PT9178</t>
  </si>
  <si>
    <t>PT9179</t>
  </si>
  <si>
    <t>PT9180</t>
  </si>
  <si>
    <t>PT9181</t>
  </si>
  <si>
    <t>PT9182</t>
  </si>
  <si>
    <t>PT9183</t>
  </si>
  <si>
    <t>PT9184</t>
  </si>
  <si>
    <t>PT9185</t>
  </si>
  <si>
    <t>PT9186</t>
  </si>
  <si>
    <t>PT9187</t>
  </si>
  <si>
    <t>PT9188</t>
  </si>
  <si>
    <t>PT9189</t>
  </si>
  <si>
    <t>PT9190</t>
  </si>
  <si>
    <t>PT9191</t>
  </si>
  <si>
    <t>PT9192</t>
  </si>
  <si>
    <t>PT9193</t>
  </si>
  <si>
    <t>PT9194</t>
  </si>
  <si>
    <t>PT9195</t>
  </si>
  <si>
    <t>PT9196</t>
  </si>
  <si>
    <t>PT9197</t>
  </si>
  <si>
    <t>PT9198</t>
  </si>
  <si>
    <t>PT9199</t>
  </si>
  <si>
    <t>PT9200</t>
  </si>
  <si>
    <t>PT9201</t>
  </si>
  <si>
    <t>PT9202</t>
  </si>
  <si>
    <t>PT9203</t>
  </si>
  <si>
    <t>PT9204</t>
  </si>
  <si>
    <t>PT9205</t>
  </si>
  <si>
    <t>PT9206</t>
  </si>
  <si>
    <t>PT9207</t>
  </si>
  <si>
    <t>PT9208</t>
  </si>
  <si>
    <t>PT9209</t>
  </si>
  <si>
    <t>PT9210</t>
  </si>
  <si>
    <t>PT9211</t>
  </si>
  <si>
    <t>PT9212</t>
  </si>
  <si>
    <t>PT9213</t>
  </si>
  <si>
    <t>PT9214</t>
  </si>
  <si>
    <t>PT9215</t>
  </si>
  <si>
    <t>PT9216</t>
  </si>
  <si>
    <t>PT9217</t>
  </si>
  <si>
    <t>PT9218</t>
  </si>
  <si>
    <t>PT9219</t>
  </si>
  <si>
    <t>PT9220</t>
  </si>
  <si>
    <t>PT9221</t>
  </si>
  <si>
    <t>PT9222</t>
  </si>
  <si>
    <t>PT9223</t>
  </si>
  <si>
    <t>PT9224</t>
  </si>
  <si>
    <t>PT9225</t>
  </si>
  <si>
    <t>PT9226</t>
  </si>
  <si>
    <t>PT9227</t>
  </si>
  <si>
    <t>PT9228</t>
  </si>
  <si>
    <t>PT9229</t>
  </si>
  <si>
    <t>PT9230</t>
  </si>
  <si>
    <t>PT9231</t>
  </si>
  <si>
    <t>PT9232</t>
  </si>
  <si>
    <t>PT9233</t>
  </si>
  <si>
    <t>PT9234</t>
  </si>
  <si>
    <t>PT9235</t>
  </si>
  <si>
    <t>PT9236</t>
  </si>
  <si>
    <t>PT9237</t>
  </si>
  <si>
    <t>PT9238</t>
  </si>
  <si>
    <t>PT9239</t>
  </si>
  <si>
    <t>PT9240</t>
  </si>
  <si>
    <t>PT9241</t>
  </si>
  <si>
    <t>PT9242</t>
  </si>
  <si>
    <t>PT9243</t>
  </si>
  <si>
    <t>PT9244</t>
  </si>
  <si>
    <t>PT9245</t>
  </si>
  <si>
    <t>PT9246</t>
  </si>
  <si>
    <t>PT9247</t>
  </si>
  <si>
    <t>PT9248</t>
  </si>
  <si>
    <t>PT9249</t>
  </si>
  <si>
    <t>PT9250</t>
  </si>
  <si>
    <t>PT9251</t>
  </si>
  <si>
    <t>PT9252</t>
  </si>
  <si>
    <t>PT9253</t>
  </si>
  <si>
    <t>PT9254</t>
  </si>
  <si>
    <t>PT9255</t>
  </si>
  <si>
    <t>PT9256</t>
  </si>
  <si>
    <t>PT9257</t>
  </si>
  <si>
    <t>PT9258</t>
  </si>
  <si>
    <t>PT9259</t>
  </si>
  <si>
    <t>PT9260</t>
  </si>
  <si>
    <t>PT9261</t>
  </si>
  <si>
    <t>PT9262</t>
  </si>
  <si>
    <t>PT9263</t>
  </si>
  <si>
    <t>PT9264</t>
  </si>
  <si>
    <t>PT9265</t>
  </si>
  <si>
    <t>PT9266</t>
  </si>
  <si>
    <t>PT9267</t>
  </si>
  <si>
    <t>PT9268</t>
  </si>
  <si>
    <t>PT9269</t>
  </si>
  <si>
    <t>PT9270</t>
  </si>
  <si>
    <t>PT9271</t>
  </si>
  <si>
    <t>PT9272</t>
  </si>
  <si>
    <t>PT9273</t>
  </si>
  <si>
    <t>PT9274</t>
  </si>
  <si>
    <t>PT9275</t>
  </si>
  <si>
    <t>PT9276</t>
  </si>
  <si>
    <t>PT9277</t>
  </si>
  <si>
    <t>PT9278</t>
  </si>
  <si>
    <t>PT9279</t>
  </si>
  <si>
    <t>PT9280</t>
  </si>
  <si>
    <t>PT9281</t>
  </si>
  <si>
    <t>PT9282</t>
  </si>
  <si>
    <t>PT9283</t>
  </si>
  <si>
    <t>PT9284</t>
  </si>
  <si>
    <t>PT9285</t>
  </si>
  <si>
    <t>PT9286</t>
  </si>
  <si>
    <t>PT9287</t>
  </si>
  <si>
    <t>PT9288</t>
  </si>
  <si>
    <t>PT9289</t>
  </si>
  <si>
    <t>PT9290</t>
  </si>
  <si>
    <t>PT9291</t>
  </si>
  <si>
    <t>PT9292</t>
  </si>
  <si>
    <t>PT9293</t>
  </si>
  <si>
    <t>PT9294</t>
  </si>
  <si>
    <t>PT9295</t>
  </si>
  <si>
    <t>PT9296</t>
  </si>
  <si>
    <t>PT9297</t>
  </si>
  <si>
    <t>PT9298</t>
  </si>
  <si>
    <t>PT9299</t>
  </si>
  <si>
    <t>PT9300</t>
  </si>
  <si>
    <t>PT9301</t>
  </si>
  <si>
    <t>PT9302</t>
  </si>
  <si>
    <t>PT9303</t>
  </si>
  <si>
    <t>PT9304</t>
  </si>
  <si>
    <t>PT9305</t>
  </si>
  <si>
    <t>PT9306</t>
  </si>
  <si>
    <t>PT9307</t>
  </si>
  <si>
    <t>PT9308</t>
  </si>
  <si>
    <t>PT9309</t>
  </si>
  <si>
    <t>PT9310</t>
  </si>
  <si>
    <t>PT9311</t>
  </si>
  <si>
    <t>PT9312</t>
  </si>
  <si>
    <t>PT9313</t>
  </si>
  <si>
    <t>PT9314</t>
  </si>
  <si>
    <t>PT9315</t>
  </si>
  <si>
    <t>PT9316</t>
  </si>
  <si>
    <t>PT9317</t>
  </si>
  <si>
    <t>PT9318</t>
  </si>
  <si>
    <t>PT9319</t>
  </si>
  <si>
    <t>PT9320</t>
  </si>
  <si>
    <t>PT9321</t>
  </si>
  <si>
    <t>PT9322</t>
  </si>
  <si>
    <t>PT9323</t>
  </si>
  <si>
    <t>PT9324</t>
  </si>
  <si>
    <t>PT9325</t>
  </si>
  <si>
    <t>PT9326</t>
  </si>
  <si>
    <t>PT9327</t>
  </si>
  <si>
    <t>PT9328</t>
  </si>
  <si>
    <t>PT9329</t>
  </si>
  <si>
    <t>PT9330</t>
  </si>
  <si>
    <t>PT9331</t>
  </si>
  <si>
    <t>PT9332</t>
  </si>
  <si>
    <t>PT9333</t>
  </si>
  <si>
    <t>PT9334</t>
  </si>
  <si>
    <t>PT9335</t>
  </si>
  <si>
    <t>PT9336</t>
  </si>
  <si>
    <t>PT9337</t>
  </si>
  <si>
    <t>PT9338</t>
  </si>
  <si>
    <t>PT9339</t>
  </si>
  <si>
    <t>PT9340</t>
  </si>
  <si>
    <t>PT9341</t>
  </si>
  <si>
    <t>PT9342</t>
  </si>
  <si>
    <t>PT9343</t>
  </si>
  <si>
    <t>PT9344</t>
  </si>
  <si>
    <t>PT9345</t>
  </si>
  <si>
    <t>PT9346</t>
  </si>
  <si>
    <t>PT9347</t>
  </si>
  <si>
    <t>PT9348</t>
  </si>
  <si>
    <t>PT9349</t>
  </si>
  <si>
    <t>PT9350</t>
  </si>
  <si>
    <t>PT9351</t>
  </si>
  <si>
    <t>PT9352</t>
  </si>
  <si>
    <t>PT9353</t>
  </si>
  <si>
    <t>PT9354</t>
  </si>
  <si>
    <t>PT9355</t>
  </si>
  <si>
    <t>PT9356</t>
  </si>
  <si>
    <t>PT9357</t>
  </si>
  <si>
    <t>PT9358</t>
  </si>
  <si>
    <t>PT9359</t>
  </si>
  <si>
    <t>PT9360</t>
  </si>
  <si>
    <t>PT9361</t>
  </si>
  <si>
    <t>PT9362</t>
  </si>
  <si>
    <t>PT9363</t>
  </si>
  <si>
    <t>PT9364</t>
  </si>
  <si>
    <t>PT9365</t>
  </si>
  <si>
    <t>PT9366</t>
  </si>
  <si>
    <t>PT9367</t>
  </si>
  <si>
    <t>PT9368</t>
  </si>
  <si>
    <t>PT9369</t>
  </si>
  <si>
    <t>PT9370</t>
  </si>
  <si>
    <t>PT9371</t>
  </si>
  <si>
    <t>PT9372</t>
  </si>
  <si>
    <t>PT9373</t>
  </si>
  <si>
    <t>PT9374</t>
  </si>
  <si>
    <t>PT9375</t>
  </si>
  <si>
    <t>PT9376</t>
  </si>
  <si>
    <t>PT9377</t>
  </si>
  <si>
    <t>PT9378</t>
  </si>
  <si>
    <t>PT9379</t>
  </si>
  <si>
    <t>PT9380</t>
  </si>
  <si>
    <t>PT9381</t>
  </si>
  <si>
    <t>PT9382</t>
  </si>
  <si>
    <t>PT9383</t>
  </si>
  <si>
    <t>PT9384</t>
  </si>
  <si>
    <t>PT9385</t>
  </si>
  <si>
    <t>PT9386</t>
  </si>
  <si>
    <t>PT9387</t>
  </si>
  <si>
    <t>PT9388</t>
  </si>
  <si>
    <t>PT9389</t>
  </si>
  <si>
    <t>PT9390</t>
  </si>
  <si>
    <t>PT9391</t>
  </si>
  <si>
    <t>PT9392</t>
  </si>
  <si>
    <t>PT9393</t>
  </si>
  <si>
    <t>PT9394</t>
  </si>
  <si>
    <t>PT9395</t>
  </si>
  <si>
    <t>PT9396</t>
  </si>
  <si>
    <t>PT9397</t>
  </si>
  <si>
    <t>PT9398</t>
  </si>
  <si>
    <t>PT9399</t>
  </si>
  <si>
    <t>PT9400</t>
  </si>
  <si>
    <t>PT9401</t>
  </si>
  <si>
    <t>PT9402</t>
  </si>
  <si>
    <t>PT9403</t>
  </si>
  <si>
    <t>PT9404</t>
  </si>
  <si>
    <t>PT9405</t>
  </si>
  <si>
    <t>PT9406</t>
  </si>
  <si>
    <t>PT9407</t>
  </si>
  <si>
    <t>PT9408</t>
  </si>
  <si>
    <t>PT9409</t>
  </si>
  <si>
    <t>PT9410</t>
  </si>
  <si>
    <t>PT9411</t>
  </si>
  <si>
    <t>PT9412</t>
  </si>
  <si>
    <t>PT9413</t>
  </si>
  <si>
    <t>PT9414</t>
  </si>
  <si>
    <t>PT9415</t>
  </si>
  <si>
    <t>PT9416</t>
  </si>
  <si>
    <t>PT9417</t>
  </si>
  <si>
    <t>PT9418</t>
  </si>
  <si>
    <t>PT9419</t>
  </si>
  <si>
    <t>PT9420</t>
  </si>
  <si>
    <t>PT9421</t>
  </si>
  <si>
    <t>PT9422</t>
  </si>
  <si>
    <t>PT9423</t>
  </si>
  <si>
    <t>PT9424</t>
  </si>
  <si>
    <t>PT9425</t>
  </si>
  <si>
    <t>PT9426</t>
  </si>
  <si>
    <t>PT9427</t>
  </si>
  <si>
    <t>PT9428</t>
  </si>
  <si>
    <t>PT9429</t>
  </si>
  <si>
    <t>PT9430</t>
  </si>
  <si>
    <t>PT9431</t>
  </si>
  <si>
    <t>PT9432</t>
  </si>
  <si>
    <t>PT9433</t>
  </si>
  <si>
    <t>PT9434</t>
  </si>
  <si>
    <t>PT9435</t>
  </si>
  <si>
    <t>PT9436</t>
  </si>
  <si>
    <t>PT9437</t>
  </si>
  <si>
    <t>PT9438</t>
  </si>
  <si>
    <t>PT9439</t>
  </si>
  <si>
    <t>PT9440</t>
  </si>
  <si>
    <t>PT9441</t>
  </si>
  <si>
    <t>PT9442</t>
  </si>
  <si>
    <t>PT9443</t>
  </si>
  <si>
    <t>PT9444</t>
  </si>
  <si>
    <t>PT9445</t>
  </si>
  <si>
    <t>PT9446</t>
  </si>
  <si>
    <t>PT9447</t>
  </si>
  <si>
    <t>PT9448</t>
  </si>
  <si>
    <t>PT9449</t>
  </si>
  <si>
    <t>PT9450</t>
  </si>
  <si>
    <t>PT9451</t>
  </si>
  <si>
    <t>PT9452</t>
  </si>
  <si>
    <t>PT9453</t>
  </si>
  <si>
    <t>PT9454</t>
  </si>
  <si>
    <t>PT9455</t>
  </si>
  <si>
    <t>PT9456</t>
  </si>
  <si>
    <t>PT9457</t>
  </si>
  <si>
    <t>PT9458</t>
  </si>
  <si>
    <t>PT9459</t>
  </si>
  <si>
    <t>PT9460</t>
  </si>
  <si>
    <t>PT9461</t>
  </si>
  <si>
    <t>PT9462</t>
  </si>
  <si>
    <t>PT9463</t>
  </si>
  <si>
    <t>PT9464</t>
  </si>
  <si>
    <t>PT9465</t>
  </si>
  <si>
    <t>PT9466</t>
  </si>
  <si>
    <t>PT9467</t>
  </si>
  <si>
    <t>PT9468</t>
  </si>
  <si>
    <t>PT9469</t>
  </si>
  <si>
    <t>PT9470</t>
  </si>
  <si>
    <t>PT9471</t>
  </si>
  <si>
    <t>PT9472</t>
  </si>
  <si>
    <t>PT9473</t>
  </si>
  <si>
    <t>PT9474</t>
  </si>
  <si>
    <t>PT9475</t>
  </si>
  <si>
    <t>PT9476</t>
  </si>
  <si>
    <t>PT9477</t>
  </si>
  <si>
    <t>PT9478</t>
  </si>
  <si>
    <t>PT9479</t>
  </si>
  <si>
    <t>PT9480</t>
  </si>
  <si>
    <t>PT9481</t>
  </si>
  <si>
    <t>PT9482</t>
  </si>
  <si>
    <t>PT9483</t>
  </si>
  <si>
    <t>PT9484</t>
  </si>
  <si>
    <t>PT9485</t>
  </si>
  <si>
    <t>PT9486</t>
  </si>
  <si>
    <t>PT9487</t>
  </si>
  <si>
    <t>PT9488</t>
  </si>
  <si>
    <t>PT9489</t>
  </si>
  <si>
    <t>PT9490</t>
  </si>
  <si>
    <t>PT9491</t>
  </si>
  <si>
    <t>PT9492</t>
  </si>
  <si>
    <t>PT9493</t>
  </si>
  <si>
    <t>PT9494</t>
  </si>
  <si>
    <t>PT9495</t>
  </si>
  <si>
    <t>PT9496</t>
  </si>
  <si>
    <t>PT9497</t>
  </si>
  <si>
    <t>PT9498</t>
  </si>
  <si>
    <t>PT9499</t>
  </si>
  <si>
    <t>PT9500</t>
  </si>
  <si>
    <t>PT9501</t>
  </si>
  <si>
    <t>PT9502</t>
  </si>
  <si>
    <t>PT9503</t>
  </si>
  <si>
    <t>PT9504</t>
  </si>
  <si>
    <t>PT9505</t>
  </si>
  <si>
    <t>PT9506</t>
  </si>
  <si>
    <t>PT9507</t>
  </si>
  <si>
    <t>PT9508</t>
  </si>
  <si>
    <t>PT9509</t>
  </si>
  <si>
    <t>PT9510</t>
  </si>
  <si>
    <t>PT9511</t>
  </si>
  <si>
    <t>PT9512</t>
  </si>
  <si>
    <t>PT9513</t>
  </si>
  <si>
    <t>PT9514</t>
  </si>
  <si>
    <t>PT9515</t>
  </si>
  <si>
    <t>PT9516</t>
  </si>
  <si>
    <t>PT9517</t>
  </si>
  <si>
    <t>PT9518</t>
  </si>
  <si>
    <t>PT9519</t>
  </si>
  <si>
    <t>PT9520</t>
  </si>
  <si>
    <t>PT9521</t>
  </si>
  <si>
    <t>PT9522</t>
  </si>
  <si>
    <t>PT9523</t>
  </si>
  <si>
    <t>PT9524</t>
  </si>
  <si>
    <t>PT9525</t>
  </si>
  <si>
    <t>PT9526</t>
  </si>
  <si>
    <t>PT9527</t>
  </si>
  <si>
    <t>PT9528</t>
  </si>
  <si>
    <t>PT9529</t>
  </si>
  <si>
    <t>PT9530</t>
  </si>
  <si>
    <t>PT9531</t>
  </si>
  <si>
    <t>PT9532</t>
  </si>
  <si>
    <t>PT9533</t>
  </si>
  <si>
    <t>PT9534</t>
  </si>
  <si>
    <t>PT9535</t>
  </si>
  <si>
    <t>PT9536</t>
  </si>
  <si>
    <t>PT9537</t>
  </si>
  <si>
    <t>PT9538</t>
  </si>
  <si>
    <t>PT9539</t>
  </si>
  <si>
    <t>PT9540</t>
  </si>
  <si>
    <t>PT9541</t>
  </si>
  <si>
    <t>PT9542</t>
  </si>
  <si>
    <t>PT9543</t>
  </si>
  <si>
    <t>PT9544</t>
  </si>
  <si>
    <t>PT9545</t>
  </si>
  <si>
    <t>PT9546</t>
  </si>
  <si>
    <t>PT9547</t>
  </si>
  <si>
    <t>PT9548</t>
  </si>
  <si>
    <t>PT9549</t>
  </si>
  <si>
    <t>PT9550</t>
  </si>
  <si>
    <t>PT9551</t>
  </si>
  <si>
    <t>PT9552</t>
  </si>
  <si>
    <t>PT9553</t>
  </si>
  <si>
    <t>PT9554</t>
  </si>
  <si>
    <t>PT9555</t>
  </si>
  <si>
    <t>PT9556</t>
  </si>
  <si>
    <t>PT9557</t>
  </si>
  <si>
    <t>PT9558</t>
  </si>
  <si>
    <t>PT9559</t>
  </si>
  <si>
    <t>PT9560</t>
  </si>
  <si>
    <t>PT9561</t>
  </si>
  <si>
    <t>PT9562</t>
  </si>
  <si>
    <t>PT9563</t>
  </si>
  <si>
    <t>PT9564</t>
  </si>
  <si>
    <t>PT9565</t>
  </si>
  <si>
    <t>PT9566</t>
  </si>
  <si>
    <t>PT9567</t>
  </si>
  <si>
    <t>PT9568</t>
  </si>
  <si>
    <t>PT9569</t>
  </si>
  <si>
    <t>PT9570</t>
  </si>
  <si>
    <t>PT9571</t>
  </si>
  <si>
    <t>PT9572</t>
  </si>
  <si>
    <t>PT9573</t>
  </si>
  <si>
    <t>PT9574</t>
  </si>
  <si>
    <t>PT9575</t>
  </si>
  <si>
    <t>PT9576</t>
  </si>
  <si>
    <t>PT9577</t>
  </si>
  <si>
    <t>PT9578</t>
  </si>
  <si>
    <t>PT9579</t>
  </si>
  <si>
    <t>PT9580</t>
  </si>
  <si>
    <t>PT9581</t>
  </si>
  <si>
    <t>PT9582</t>
  </si>
  <si>
    <t>PT9583</t>
  </si>
  <si>
    <t>PT9584</t>
  </si>
  <si>
    <t>PT9585</t>
  </si>
  <si>
    <t>PT9586</t>
  </si>
  <si>
    <t>PT9587</t>
  </si>
  <si>
    <t>PT9588</t>
  </si>
  <si>
    <t>PT9589</t>
  </si>
  <si>
    <t>PT9590</t>
  </si>
  <si>
    <t>PT9591</t>
  </si>
  <si>
    <t>PT9592</t>
  </si>
  <si>
    <t>PT9593</t>
  </si>
  <si>
    <t>PT9594</t>
  </si>
  <si>
    <t>PT9595</t>
  </si>
  <si>
    <t>PT9596</t>
  </si>
  <si>
    <t>PT9597</t>
  </si>
  <si>
    <t>PT9598</t>
  </si>
  <si>
    <t>PT9599</t>
  </si>
  <si>
    <t>PT9600</t>
  </si>
  <si>
    <t>PT9601</t>
  </si>
  <si>
    <t>PT9602</t>
  </si>
  <si>
    <t>PT9603</t>
  </si>
  <si>
    <t>PT9604</t>
  </si>
  <si>
    <t>PT9605</t>
  </si>
  <si>
    <t>PT9606</t>
  </si>
  <si>
    <t>PT9607</t>
  </si>
  <si>
    <t>PT9608</t>
  </si>
  <si>
    <t>PT9609</t>
  </si>
  <si>
    <t>PT9610</t>
  </si>
  <si>
    <t>PT9611</t>
  </si>
  <si>
    <t>PT9612</t>
  </si>
  <si>
    <t>PT9613</t>
  </si>
  <si>
    <t>PT9614</t>
  </si>
  <si>
    <t>PT9615</t>
  </si>
  <si>
    <t>PT9616</t>
  </si>
  <si>
    <t>PT9617</t>
  </si>
  <si>
    <t>PT9618</t>
  </si>
  <si>
    <t>PT9619</t>
  </si>
  <si>
    <t>PT9620</t>
  </si>
  <si>
    <t>PT9621</t>
  </si>
  <si>
    <t>PT9622</t>
  </si>
  <si>
    <t>PT9623</t>
  </si>
  <si>
    <t>PT9624</t>
  </si>
  <si>
    <t>PT9625</t>
  </si>
  <si>
    <t>PT9626</t>
  </si>
  <si>
    <t>PT9627</t>
  </si>
  <si>
    <t>PT9628</t>
  </si>
  <si>
    <t>PT9629</t>
  </si>
  <si>
    <t>PT9630</t>
  </si>
  <si>
    <t>PT9631</t>
  </si>
  <si>
    <t>PT9632</t>
  </si>
  <si>
    <t>PT9633</t>
  </si>
  <si>
    <t>PT9634</t>
  </si>
  <si>
    <t>PT9635</t>
  </si>
  <si>
    <t>PT9636</t>
  </si>
  <si>
    <t>PT9637</t>
  </si>
  <si>
    <t>PT9638</t>
  </si>
  <si>
    <t>PT9639</t>
  </si>
  <si>
    <t>PT9640</t>
  </si>
  <si>
    <t>PT9641</t>
  </si>
  <si>
    <t>PT9642</t>
  </si>
  <si>
    <t>PT9643</t>
  </si>
  <si>
    <t>PT9644</t>
  </si>
  <si>
    <t>PT9645</t>
  </si>
  <si>
    <t>PT9646</t>
  </si>
  <si>
    <t>PT9647</t>
  </si>
  <si>
    <t>PT9648</t>
  </si>
  <si>
    <t>PT9649</t>
  </si>
  <si>
    <t>PT9650</t>
  </si>
  <si>
    <t>PT9651</t>
  </si>
  <si>
    <t>PT9652</t>
  </si>
  <si>
    <t>PT9653</t>
  </si>
  <si>
    <t>PT9654</t>
  </si>
  <si>
    <t>PT9655</t>
  </si>
  <si>
    <t>PT9656</t>
  </si>
  <si>
    <t>PT9657</t>
  </si>
  <si>
    <t>PT9658</t>
  </si>
  <si>
    <t>PT9659</t>
  </si>
  <si>
    <t>PT9660</t>
  </si>
  <si>
    <t>PT9661</t>
  </si>
  <si>
    <t>PT9662</t>
  </si>
  <si>
    <t>PT9663</t>
  </si>
  <si>
    <t>PT9664</t>
  </si>
  <si>
    <t>PT9665</t>
  </si>
  <si>
    <t>PT9666</t>
  </si>
  <si>
    <t>PT9667</t>
  </si>
  <si>
    <t>PT9668</t>
  </si>
  <si>
    <t>PT9669</t>
  </si>
  <si>
    <t>PT9670</t>
  </si>
  <si>
    <t>PT9671</t>
  </si>
  <si>
    <t>PT9672</t>
  </si>
  <si>
    <t>PT9673</t>
  </si>
  <si>
    <t>PT9674</t>
  </si>
  <si>
    <t>PT9675</t>
  </si>
  <si>
    <t>PT9676</t>
  </si>
  <si>
    <t>PT9677</t>
  </si>
  <si>
    <t>PT9678</t>
  </si>
  <si>
    <t>PT9679</t>
  </si>
  <si>
    <t>PT9680</t>
  </si>
  <si>
    <t>PT9681</t>
  </si>
  <si>
    <t>PT9682</t>
  </si>
  <si>
    <t>PT9683</t>
  </si>
  <si>
    <t>PT9684</t>
  </si>
  <si>
    <t>PT9685</t>
  </si>
  <si>
    <t>PT9686</t>
  </si>
  <si>
    <t>PT9687</t>
  </si>
  <si>
    <t>PT9688</t>
  </si>
  <si>
    <t>PT9689</t>
  </si>
  <si>
    <t>PT9690</t>
  </si>
  <si>
    <t>PT9691</t>
  </si>
  <si>
    <t>PT9692</t>
  </si>
  <si>
    <t>PT9693</t>
  </si>
  <si>
    <t>PT9694</t>
  </si>
  <si>
    <t>PT9695</t>
  </si>
  <si>
    <t>PT9696</t>
  </si>
  <si>
    <t>PT9697</t>
  </si>
  <si>
    <t>PT9698</t>
  </si>
  <si>
    <t>PT9699</t>
  </si>
  <si>
    <t>PT9700</t>
  </si>
  <si>
    <t>PT9701</t>
  </si>
  <si>
    <t>PT9702</t>
  </si>
  <si>
    <t>PT9703</t>
  </si>
  <si>
    <t>PT9704</t>
  </si>
  <si>
    <t>PT9705</t>
  </si>
  <si>
    <t>PT9706</t>
  </si>
  <si>
    <t>PT9707</t>
  </si>
  <si>
    <t>PT9708</t>
  </si>
  <si>
    <t>PT9709</t>
  </si>
  <si>
    <t>PT9710</t>
  </si>
  <si>
    <t>PT9711</t>
  </si>
  <si>
    <t>PT9712</t>
  </si>
  <si>
    <t>PT9713</t>
  </si>
  <si>
    <t>PT9714</t>
  </si>
  <si>
    <t>PT9715</t>
  </si>
  <si>
    <t>PT9716</t>
  </si>
  <si>
    <t>PT9717</t>
  </si>
  <si>
    <t>PT9718</t>
  </si>
  <si>
    <t>PT9719</t>
  </si>
  <si>
    <t>PT9720</t>
  </si>
  <si>
    <t>PT9721</t>
  </si>
  <si>
    <t>PT9722</t>
  </si>
  <si>
    <t>PT9723</t>
  </si>
  <si>
    <t>PT9724</t>
  </si>
  <si>
    <t>PT9725</t>
  </si>
  <si>
    <t>PT9726</t>
  </si>
  <si>
    <t>PT9727</t>
  </si>
  <si>
    <t>PT9728</t>
  </si>
  <si>
    <t>PT9729</t>
  </si>
  <si>
    <t>PT9730</t>
  </si>
  <si>
    <t>PT9731</t>
  </si>
  <si>
    <t>PT9732</t>
  </si>
  <si>
    <t>PT9733</t>
  </si>
  <si>
    <t>PT9734</t>
  </si>
  <si>
    <t>PT9735</t>
  </si>
  <si>
    <t>PT9736</t>
  </si>
  <si>
    <t>PT9737</t>
  </si>
  <si>
    <t>PT9738</t>
  </si>
  <si>
    <t>PT9739</t>
  </si>
  <si>
    <t>PT9740</t>
  </si>
  <si>
    <t>PT9741</t>
  </si>
  <si>
    <t>PT9742</t>
  </si>
  <si>
    <t>PT9743</t>
  </si>
  <si>
    <t>PT9744</t>
  </si>
  <si>
    <t>PT9745</t>
  </si>
  <si>
    <t>PT9746</t>
  </si>
  <si>
    <t>PT9747</t>
  </si>
  <si>
    <t>PT9748</t>
  </si>
  <si>
    <t>PT9749</t>
  </si>
  <si>
    <t>PT9750</t>
  </si>
  <si>
    <t>PT9751</t>
  </si>
  <si>
    <t>PT9752</t>
  </si>
  <si>
    <t>PT9753</t>
  </si>
  <si>
    <t>PT9754</t>
  </si>
  <si>
    <t>PT9755</t>
  </si>
  <si>
    <t>PT9756</t>
  </si>
  <si>
    <t>PT9757</t>
  </si>
  <si>
    <t>PT9758</t>
  </si>
  <si>
    <t>PT9759</t>
  </si>
  <si>
    <t>PT9760</t>
  </si>
  <si>
    <t>PT9761</t>
  </si>
  <si>
    <t>PT9762</t>
  </si>
  <si>
    <t>PT9763</t>
  </si>
  <si>
    <t>PT9764</t>
  </si>
  <si>
    <t>PT9765</t>
  </si>
  <si>
    <t>PT9766</t>
  </si>
  <si>
    <t>PT9767</t>
  </si>
  <si>
    <t>PT9768</t>
  </si>
  <si>
    <t>PT9769</t>
  </si>
  <si>
    <t>PT9770</t>
  </si>
  <si>
    <t>PT9771</t>
  </si>
  <si>
    <t>PT9772</t>
  </si>
  <si>
    <t>PT9773</t>
  </si>
  <si>
    <t>PT9774</t>
  </si>
  <si>
    <t>PT9775</t>
  </si>
  <si>
    <t>PT9776</t>
  </si>
  <si>
    <t>PT9777</t>
  </si>
  <si>
    <t>PT9778</t>
  </si>
  <si>
    <t>PT9779</t>
  </si>
  <si>
    <t>PT9780</t>
  </si>
  <si>
    <t>PT9781</t>
  </si>
  <si>
    <t>PT9782</t>
  </si>
  <si>
    <t>PT9783</t>
  </si>
  <si>
    <t>PT9784</t>
  </si>
  <si>
    <t>PT9785</t>
  </si>
  <si>
    <t>PT9786</t>
  </si>
  <si>
    <t>PT9787</t>
  </si>
  <si>
    <t>PT9788</t>
  </si>
  <si>
    <t>PT9789</t>
  </si>
  <si>
    <t>PT9790</t>
  </si>
  <si>
    <t>PT9791</t>
  </si>
  <si>
    <t>PT9792</t>
  </si>
  <si>
    <t>PT9793</t>
  </si>
  <si>
    <t>PT9794</t>
  </si>
  <si>
    <t>PT9795</t>
  </si>
  <si>
    <t>PT9796</t>
  </si>
  <si>
    <t>PT9797</t>
  </si>
  <si>
    <t>PT9798</t>
  </si>
  <si>
    <t>PT9799</t>
  </si>
  <si>
    <t>PT9800</t>
  </si>
  <si>
    <t>PT9801</t>
  </si>
  <si>
    <t>PT9802</t>
  </si>
  <si>
    <t>PT9803</t>
  </si>
  <si>
    <t>PT9804</t>
  </si>
  <si>
    <t>PT9805</t>
  </si>
  <si>
    <t>PT9806</t>
  </si>
  <si>
    <t>PT9807</t>
  </si>
  <si>
    <t>PT9808</t>
  </si>
  <si>
    <t>PT9809</t>
  </si>
  <si>
    <t>PT9810</t>
  </si>
  <si>
    <t>PT9811</t>
  </si>
  <si>
    <t>PT9812</t>
  </si>
  <si>
    <t>PT9813</t>
  </si>
  <si>
    <t>PT9814</t>
  </si>
  <si>
    <t>PT9815</t>
  </si>
  <si>
    <t>PT9816</t>
  </si>
  <si>
    <t>PT9817</t>
  </si>
  <si>
    <t>PT9818</t>
  </si>
  <si>
    <t>PT9819</t>
  </si>
  <si>
    <t>PT9820</t>
  </si>
  <si>
    <t>PT9821</t>
  </si>
  <si>
    <t>PT9822</t>
  </si>
  <si>
    <t>PT9823</t>
  </si>
  <si>
    <t>PT9824</t>
  </si>
  <si>
    <t>PT9825</t>
  </si>
  <si>
    <t>PT9826</t>
  </si>
  <si>
    <t>PT9827</t>
  </si>
  <si>
    <t>PT9828</t>
  </si>
  <si>
    <t>PT9829</t>
  </si>
  <si>
    <t>PT9830</t>
  </si>
  <si>
    <t>PT9831</t>
  </si>
  <si>
    <t>PT9832</t>
  </si>
  <si>
    <t>PT9833</t>
  </si>
  <si>
    <t>PT9834</t>
  </si>
  <si>
    <t>PT9835</t>
  </si>
  <si>
    <t>PT9836</t>
  </si>
  <si>
    <t>PT9837</t>
  </si>
  <si>
    <t>PT9838</t>
  </si>
  <si>
    <t>PT9839</t>
  </si>
  <si>
    <t>PT9840</t>
  </si>
  <si>
    <t>PT9841</t>
  </si>
  <si>
    <t>PT9842</t>
  </si>
  <si>
    <t>PT9843</t>
  </si>
  <si>
    <t>PT9844</t>
  </si>
  <si>
    <t>PT9845</t>
  </si>
  <si>
    <t>PT9846</t>
  </si>
  <si>
    <t>PT9847</t>
  </si>
  <si>
    <t>PT9848</t>
  </si>
  <si>
    <t>PT9849</t>
  </si>
  <si>
    <t>PT9850</t>
  </si>
  <si>
    <t>PT9851</t>
  </si>
  <si>
    <t>PT9852</t>
  </si>
  <si>
    <t>PT9853</t>
  </si>
  <si>
    <t>PT9854</t>
  </si>
  <si>
    <t>PT9855</t>
  </si>
  <si>
    <t>PT9856</t>
  </si>
  <si>
    <t>PT9857</t>
  </si>
  <si>
    <t>PT9858</t>
  </si>
  <si>
    <t>PT9859</t>
  </si>
  <si>
    <t>PT9860</t>
  </si>
  <si>
    <t>PT9861</t>
  </si>
  <si>
    <t>PT9862</t>
  </si>
  <si>
    <t>PT9863</t>
  </si>
  <si>
    <t>PT9864</t>
  </si>
  <si>
    <t>PT9865</t>
  </si>
  <si>
    <t>PT9866</t>
  </si>
  <si>
    <t>PT9867</t>
  </si>
  <si>
    <t>PT9868</t>
  </si>
  <si>
    <t>PT9869</t>
  </si>
  <si>
    <t>PT9870</t>
  </si>
  <si>
    <t>PT9871</t>
  </si>
  <si>
    <t>PT9872</t>
  </si>
  <si>
    <t>PT9873</t>
  </si>
  <si>
    <t>PT9874</t>
  </si>
  <si>
    <t>PT9875</t>
  </si>
  <si>
    <t>PT9876</t>
  </si>
  <si>
    <t>PT9877</t>
  </si>
  <si>
    <t>PT9878</t>
  </si>
  <si>
    <t>PT9879</t>
  </si>
  <si>
    <t>PT9880</t>
  </si>
  <si>
    <t>PT9881</t>
  </si>
  <si>
    <t>PT9882</t>
  </si>
  <si>
    <t>PT9883</t>
  </si>
  <si>
    <t>PT9884</t>
  </si>
  <si>
    <t>PT9885</t>
  </si>
  <si>
    <t>PT9886</t>
  </si>
  <si>
    <t>PT9887</t>
  </si>
  <si>
    <t>PT9888</t>
  </si>
  <si>
    <t>PT9889</t>
  </si>
  <si>
    <t>PT9890</t>
  </si>
  <si>
    <t>PT9891</t>
  </si>
  <si>
    <t>PT9892</t>
  </si>
  <si>
    <t>PT9893</t>
  </si>
  <si>
    <t>PT9894</t>
  </si>
  <si>
    <t>PT9895</t>
  </si>
  <si>
    <t>PT9896</t>
  </si>
  <si>
    <t>PT9897</t>
  </si>
  <si>
    <t>PT9898</t>
  </si>
  <si>
    <t>PT9899</t>
  </si>
  <si>
    <t>PT9900</t>
  </si>
  <si>
    <t>PT9901</t>
  </si>
  <si>
    <t>PT9902</t>
  </si>
  <si>
    <t>PT9903</t>
  </si>
  <si>
    <t>PT9904</t>
  </si>
  <si>
    <t>PT9905</t>
  </si>
  <si>
    <t>PT9906</t>
  </si>
  <si>
    <t>PT9907</t>
  </si>
  <si>
    <t>PT9908</t>
  </si>
  <si>
    <t>PT9909</t>
  </si>
  <si>
    <t>PT9910</t>
  </si>
  <si>
    <t>PT9911</t>
  </si>
  <si>
    <t>PT9912</t>
  </si>
  <si>
    <t>PT9913</t>
  </si>
  <si>
    <t>PT9914</t>
  </si>
  <si>
    <t>PT9915</t>
  </si>
  <si>
    <t>PT9916</t>
  </si>
  <si>
    <t>PT9917</t>
  </si>
  <si>
    <t>PT9918</t>
  </si>
  <si>
    <t>PT9919</t>
  </si>
  <si>
    <t>PT9920</t>
  </si>
  <si>
    <t>PT9921</t>
  </si>
  <si>
    <t>PT9922</t>
  </si>
  <si>
    <t>PT9923</t>
  </si>
  <si>
    <t>PT9924</t>
  </si>
  <si>
    <t>PT9925</t>
  </si>
  <si>
    <t>PT9926</t>
  </si>
  <si>
    <t>PT9927</t>
  </si>
  <si>
    <t>PT9928</t>
  </si>
  <si>
    <t>PT9929</t>
  </si>
  <si>
    <t>PT9930</t>
  </si>
  <si>
    <t>PT9931</t>
  </si>
  <si>
    <t>PT9932</t>
  </si>
  <si>
    <t>PT9933</t>
  </si>
  <si>
    <t>PT9934</t>
  </si>
  <si>
    <t>PT9935</t>
  </si>
  <si>
    <t>PT9936</t>
  </si>
  <si>
    <t>PT9937</t>
  </si>
  <si>
    <t>PT9938</t>
  </si>
  <si>
    <t>PT9939</t>
  </si>
  <si>
    <t>PT9940</t>
  </si>
  <si>
    <t>PT9941</t>
  </si>
  <si>
    <t>PT9942</t>
  </si>
  <si>
    <t>PT9943</t>
  </si>
  <si>
    <t>PT9944</t>
  </si>
  <si>
    <t>PT9945</t>
  </si>
  <si>
    <t>PT9946</t>
  </si>
  <si>
    <t>PT9947</t>
  </si>
  <si>
    <t>PT9948</t>
  </si>
  <si>
    <t>PT9949</t>
  </si>
  <si>
    <t>PT9950</t>
  </si>
  <si>
    <t>PT9951</t>
  </si>
  <si>
    <t>PT9952</t>
  </si>
  <si>
    <t>PT9953</t>
  </si>
  <si>
    <t>PT9954</t>
  </si>
  <si>
    <t>PT9955</t>
  </si>
  <si>
    <t>PT9956</t>
  </si>
  <si>
    <t>PT9957</t>
  </si>
  <si>
    <t>PT9958</t>
  </si>
  <si>
    <t>PT9959</t>
  </si>
  <si>
    <t>PT9960</t>
  </si>
  <si>
    <t>PT9961</t>
  </si>
  <si>
    <t>PT9962</t>
  </si>
  <si>
    <t>PT9963</t>
  </si>
  <si>
    <t>PT9964</t>
  </si>
  <si>
    <t>PT9965</t>
  </si>
  <si>
    <t>PT9966</t>
  </si>
  <si>
    <t>PT9967</t>
  </si>
  <si>
    <t>PT9968</t>
  </si>
  <si>
    <t>PT9969</t>
  </si>
  <si>
    <t>PT9970</t>
  </si>
  <si>
    <t>PT9971</t>
  </si>
  <si>
    <t>PT9972</t>
  </si>
  <si>
    <t>PT9973</t>
  </si>
  <si>
    <t>PT9974</t>
  </si>
  <si>
    <t>PT9975</t>
  </si>
  <si>
    <t>PT9976</t>
  </si>
  <si>
    <t>PT9977</t>
  </si>
  <si>
    <t>PT9978</t>
  </si>
  <si>
    <t>PT9979</t>
  </si>
  <si>
    <t>PT9980</t>
  </si>
  <si>
    <t>PT9981</t>
  </si>
  <si>
    <t>PT9982</t>
  </si>
  <si>
    <t>PT9983</t>
  </si>
  <si>
    <t>PT9984</t>
  </si>
  <si>
    <t>PT9985</t>
  </si>
  <si>
    <t>PT9986</t>
  </si>
  <si>
    <t>PT9987</t>
  </si>
  <si>
    <t>PT9988</t>
  </si>
  <si>
    <t>PT9989</t>
  </si>
  <si>
    <t>PT9990</t>
  </si>
  <si>
    <t>PT9991</t>
  </si>
  <si>
    <t>PT9992</t>
  </si>
  <si>
    <t>PT9993</t>
  </si>
  <si>
    <t>PT9994</t>
  </si>
  <si>
    <t>PT9995</t>
  </si>
  <si>
    <t>PT9996</t>
  </si>
  <si>
    <t>PT9997</t>
  </si>
  <si>
    <t>PT9998</t>
  </si>
  <si>
    <t>PT9999</t>
  </si>
  <si>
    <t>PT10000</t>
  </si>
  <si>
    <t>PT10001</t>
  </si>
  <si>
    <t>PT10002</t>
  </si>
  <si>
    <t>PT10003</t>
  </si>
  <si>
    <t>PT10004</t>
  </si>
  <si>
    <t>PT10005</t>
  </si>
  <si>
    <t>PT10006</t>
  </si>
  <si>
    <t>PT10007</t>
  </si>
  <si>
    <t>PT10008</t>
  </si>
  <si>
    <t>PT10009</t>
  </si>
  <si>
    <t>PT10010</t>
  </si>
  <si>
    <t>PT10011</t>
  </si>
  <si>
    <t>PT10012</t>
  </si>
  <si>
    <t>PT10013</t>
  </si>
  <si>
    <t>PT10014</t>
  </si>
  <si>
    <t>PT10015</t>
  </si>
  <si>
    <t>PT10016</t>
  </si>
  <si>
    <t>PT10017</t>
  </si>
  <si>
    <t>PT10018</t>
  </si>
  <si>
    <t>PT10019</t>
  </si>
  <si>
    <t>PT10020</t>
  </si>
  <si>
    <t>PT10021</t>
  </si>
  <si>
    <t>PT10022</t>
  </si>
  <si>
    <t>PT10023</t>
  </si>
  <si>
    <t>PT10024</t>
  </si>
  <si>
    <t>PT10025</t>
  </si>
  <si>
    <t>PT10026</t>
  </si>
  <si>
    <t>PT10027</t>
  </si>
  <si>
    <t>PT10028</t>
  </si>
  <si>
    <t>PT10029</t>
  </si>
  <si>
    <t>PT10030</t>
  </si>
  <si>
    <t>PT10031</t>
  </si>
  <si>
    <t>PT10032</t>
  </si>
  <si>
    <t>PT10033</t>
  </si>
  <si>
    <t>PT10034</t>
  </si>
  <si>
    <t>PT10035</t>
  </si>
  <si>
    <t>PT10036</t>
  </si>
  <si>
    <t>PT10037</t>
  </si>
  <si>
    <t>PT10038</t>
  </si>
  <si>
    <t>PT10039</t>
  </si>
  <si>
    <t>PT10040</t>
  </si>
  <si>
    <t>PT10041</t>
  </si>
  <si>
    <t>PT10042</t>
  </si>
  <si>
    <t>PT10043</t>
  </si>
  <si>
    <t>PT10044</t>
  </si>
  <si>
    <t>PT10045</t>
  </si>
  <si>
    <t>PT10046</t>
  </si>
  <si>
    <t>PT10047</t>
  </si>
  <si>
    <t>PT10048</t>
  </si>
  <si>
    <t>PT10049</t>
  </si>
  <si>
    <t>PT10050</t>
  </si>
  <si>
    <t>PT10051</t>
  </si>
  <si>
    <t>PT10052</t>
  </si>
  <si>
    <t>PT10053</t>
  </si>
  <si>
    <t>PT10054</t>
  </si>
  <si>
    <t>PT10055</t>
  </si>
  <si>
    <t>PT10056</t>
  </si>
  <si>
    <t>PT10057</t>
  </si>
  <si>
    <t>PT10058</t>
  </si>
  <si>
    <t>PT10059</t>
  </si>
  <si>
    <t>PT10060</t>
  </si>
  <si>
    <t>PT10061</t>
  </si>
  <si>
    <t>PT10062</t>
  </si>
  <si>
    <t>PT10063</t>
  </si>
  <si>
    <t>PT10064</t>
  </si>
  <si>
    <t>PT10065</t>
  </si>
  <si>
    <t>PT10066</t>
  </si>
  <si>
    <t>PT10067</t>
  </si>
  <si>
    <t>PT10068</t>
  </si>
  <si>
    <t>PT10069</t>
  </si>
  <si>
    <t>PT10070</t>
  </si>
  <si>
    <t>PT10071</t>
  </si>
  <si>
    <t>PT10072</t>
  </si>
  <si>
    <t>PT10073</t>
  </si>
  <si>
    <t>PT10074</t>
  </si>
  <si>
    <t>PT10075</t>
  </si>
  <si>
    <t>PT10076</t>
  </si>
  <si>
    <t>PT10077</t>
  </si>
  <si>
    <t>PT10078</t>
  </si>
  <si>
    <t>PT10079</t>
  </si>
  <si>
    <t>PT10080</t>
  </si>
  <si>
    <t>PT10081</t>
  </si>
  <si>
    <t>PT10082</t>
  </si>
  <si>
    <t>PT10083</t>
  </si>
  <si>
    <t>PT10084</t>
  </si>
  <si>
    <t>PT10085</t>
  </si>
  <si>
    <t>PT10086</t>
  </si>
  <si>
    <t>PT10087</t>
  </si>
  <si>
    <t>PT10088</t>
  </si>
  <si>
    <t>PT10089</t>
  </si>
  <si>
    <t>PT10090</t>
  </si>
  <si>
    <t>PT10091</t>
  </si>
  <si>
    <t>PT10092</t>
  </si>
  <si>
    <t>PT10093</t>
  </si>
  <si>
    <t>PT10094</t>
  </si>
  <si>
    <t>PT10095</t>
  </si>
  <si>
    <t>PT10096</t>
  </si>
  <si>
    <t>PT10097</t>
  </si>
  <si>
    <t>PT10098</t>
  </si>
  <si>
    <t>PT10099</t>
  </si>
  <si>
    <t>PT10100</t>
  </si>
  <si>
    <t>PT10101</t>
  </si>
  <si>
    <t>PT10102</t>
  </si>
  <si>
    <t>PT10103</t>
  </si>
  <si>
    <t>PT10104</t>
  </si>
  <si>
    <t>PT10105</t>
  </si>
  <si>
    <t>PT10106</t>
  </si>
  <si>
    <t>PT10107</t>
  </si>
  <si>
    <t>PT10108</t>
  </si>
  <si>
    <t>PT10109</t>
  </si>
  <si>
    <t>PT10110</t>
  </si>
  <si>
    <t>PT10111</t>
  </si>
  <si>
    <t>PT10112</t>
  </si>
  <si>
    <t>PT10113</t>
  </si>
  <si>
    <t>PT10114</t>
  </si>
  <si>
    <t>PT10115</t>
  </si>
  <si>
    <t>PT10116</t>
  </si>
  <si>
    <t>PT10117</t>
  </si>
  <si>
    <t>PT10118</t>
  </si>
  <si>
    <t>PT10119</t>
  </si>
  <si>
    <t>PT10120</t>
  </si>
  <si>
    <t>PT10121</t>
  </si>
  <si>
    <t>PT10122</t>
  </si>
  <si>
    <t>PT10123</t>
  </si>
  <si>
    <t>PT10124</t>
  </si>
  <si>
    <t>PT10125</t>
  </si>
  <si>
    <t>PT10126</t>
  </si>
  <si>
    <t>PT10127</t>
  </si>
  <si>
    <t>PT10128</t>
  </si>
  <si>
    <t>PT10129</t>
  </si>
  <si>
    <t>PT10130</t>
  </si>
  <si>
    <t>PT10131</t>
  </si>
  <si>
    <t>PT10132</t>
  </si>
  <si>
    <t>PT10133</t>
  </si>
  <si>
    <t>PT10134</t>
  </si>
  <si>
    <t>PT10135</t>
  </si>
  <si>
    <t>PT10136</t>
  </si>
  <si>
    <t>PT10137</t>
  </si>
  <si>
    <t>PT10138</t>
  </si>
  <si>
    <t>PT10139</t>
  </si>
  <si>
    <t>PT10140</t>
  </si>
  <si>
    <t>PT10141</t>
  </si>
  <si>
    <t>PT10142</t>
  </si>
  <si>
    <t>PT10143</t>
  </si>
  <si>
    <t>PT10144</t>
  </si>
  <si>
    <t>PT10145</t>
  </si>
  <si>
    <t>PT10146</t>
  </si>
  <si>
    <t>PT10147</t>
  </si>
  <si>
    <t>PT10148</t>
  </si>
  <si>
    <t>PT10149</t>
  </si>
  <si>
    <t>PT10150</t>
  </si>
  <si>
    <t>PT10151</t>
  </si>
  <si>
    <t>PT10152</t>
  </si>
  <si>
    <t>PT10153</t>
  </si>
  <si>
    <t>PT10154</t>
  </si>
  <si>
    <t>PT10155</t>
  </si>
  <si>
    <t>PT10156</t>
  </si>
  <si>
    <t>PT10157</t>
  </si>
  <si>
    <t>PT10158</t>
  </si>
  <si>
    <t>PT10159</t>
  </si>
  <si>
    <t>PT10160</t>
  </si>
  <si>
    <t>PT10161</t>
  </si>
  <si>
    <t>PT10162</t>
  </si>
  <si>
    <t>PT10163</t>
  </si>
  <si>
    <t>PT10164</t>
  </si>
  <si>
    <t>PT10165</t>
  </si>
  <si>
    <t>PT10166</t>
  </si>
  <si>
    <t>PT10167</t>
  </si>
  <si>
    <t>PT10168</t>
  </si>
  <si>
    <t>PT10169</t>
  </si>
  <si>
    <t>PT10170</t>
  </si>
  <si>
    <t>PT10171</t>
  </si>
  <si>
    <t>PT10172</t>
  </si>
  <si>
    <t>PT10173</t>
  </si>
  <si>
    <t>PT10174</t>
  </si>
  <si>
    <t>PT10175</t>
  </si>
  <si>
    <t>PT10176</t>
  </si>
  <si>
    <t>PT10177</t>
  </si>
  <si>
    <t>PT10178</t>
  </si>
  <si>
    <t>PT10179</t>
  </si>
  <si>
    <t>PT10180</t>
  </si>
  <si>
    <t>PT10181</t>
  </si>
  <si>
    <t>PT10182</t>
  </si>
  <si>
    <t>PT10183</t>
  </si>
  <si>
    <t>PT10184</t>
  </si>
  <si>
    <t>PT10185</t>
  </si>
  <si>
    <t>PT10186</t>
  </si>
  <si>
    <t>PT10187</t>
  </si>
  <si>
    <t>PT10188</t>
  </si>
  <si>
    <t>PT10189</t>
  </si>
  <si>
    <t>PT10190</t>
  </si>
  <si>
    <t>PT10191</t>
  </si>
  <si>
    <t>PT10192</t>
  </si>
  <si>
    <t>PT10193</t>
  </si>
  <si>
    <t>PT10194</t>
  </si>
  <si>
    <t>PT10195</t>
  </si>
  <si>
    <t>PT10196</t>
  </si>
  <si>
    <t>PT10197</t>
  </si>
  <si>
    <t>PT10198</t>
  </si>
  <si>
    <t>PT10199</t>
  </si>
  <si>
    <t>PT10200</t>
  </si>
  <si>
    <t>PT10201</t>
  </si>
  <si>
    <t>PT10202</t>
  </si>
  <si>
    <t>PT10203</t>
  </si>
  <si>
    <t>PT10204</t>
  </si>
  <si>
    <t>PT10205</t>
  </si>
  <si>
    <t>PT10206</t>
  </si>
  <si>
    <t>PT10207</t>
  </si>
  <si>
    <t>PT10208</t>
  </si>
  <si>
    <t>PT10209</t>
  </si>
  <si>
    <t>PT10210</t>
  </si>
  <si>
    <t>PT10211</t>
  </si>
  <si>
    <t>PT10212</t>
  </si>
  <si>
    <t>PT10213</t>
  </si>
  <si>
    <t>PT10214</t>
  </si>
  <si>
    <t>PT10215</t>
  </si>
  <si>
    <t>PT10216</t>
  </si>
  <si>
    <t>PT10217</t>
  </si>
  <si>
    <t>PT10218</t>
  </si>
  <si>
    <t>PT10219</t>
  </si>
  <si>
    <t>PT10220</t>
  </si>
  <si>
    <t>PT10221</t>
  </si>
  <si>
    <t>PT10222</t>
  </si>
  <si>
    <t>PT10223</t>
  </si>
  <si>
    <t>PT10224</t>
  </si>
  <si>
    <t>PT10225</t>
  </si>
  <si>
    <t>PT10226</t>
  </si>
  <si>
    <t>PT10227</t>
  </si>
  <si>
    <t>PT10228</t>
  </si>
  <si>
    <t>PT10229</t>
  </si>
  <si>
    <t>PT10230</t>
  </si>
  <si>
    <t>PT10231</t>
  </si>
  <si>
    <t>PT10232</t>
  </si>
  <si>
    <t>PT10233</t>
  </si>
  <si>
    <t>PT10234</t>
  </si>
  <si>
    <t>PT10235</t>
  </si>
  <si>
    <t>PT10236</t>
  </si>
  <si>
    <t>PT10237</t>
  </si>
  <si>
    <t>PT10238</t>
  </si>
  <si>
    <t>PT10239</t>
  </si>
  <si>
    <t>PT10240</t>
  </si>
  <si>
    <t>PT10241</t>
  </si>
  <si>
    <t>PT10242</t>
  </si>
  <si>
    <t>PT10243</t>
  </si>
  <si>
    <t>PT10244</t>
  </si>
  <si>
    <t>PT10245</t>
  </si>
  <si>
    <t>PT10246</t>
  </si>
  <si>
    <t>PT10247</t>
  </si>
  <si>
    <t>PT10248</t>
  </si>
  <si>
    <t>PT10249</t>
  </si>
  <si>
    <t>PT10250</t>
  </si>
  <si>
    <t>PT10251</t>
  </si>
  <si>
    <t>PT10252</t>
  </si>
  <si>
    <t>PT10253</t>
  </si>
  <si>
    <t>PT10254</t>
  </si>
  <si>
    <t>PT10255</t>
  </si>
  <si>
    <t>PT10256</t>
  </si>
  <si>
    <t>PT10257</t>
  </si>
  <si>
    <t>PT10258</t>
  </si>
  <si>
    <t>PT10259</t>
  </si>
  <si>
    <t>PT10260</t>
  </si>
  <si>
    <t>PT10261</t>
  </si>
  <si>
    <t>PT10262</t>
  </si>
  <si>
    <t>PT10263</t>
  </si>
  <si>
    <t>PT10264</t>
  </si>
  <si>
    <t>PT10265</t>
  </si>
  <si>
    <t>PT10266</t>
  </si>
  <si>
    <t>PT10267</t>
  </si>
  <si>
    <t>PT10268</t>
  </si>
  <si>
    <t>PT10269</t>
  </si>
  <si>
    <t>PT10270</t>
  </si>
  <si>
    <t>PT10271</t>
  </si>
  <si>
    <t>PT10272</t>
  </si>
  <si>
    <t>PT10273</t>
  </si>
  <si>
    <t>PT10274</t>
  </si>
  <si>
    <t>PT10275</t>
  </si>
  <si>
    <t>PT10276</t>
  </si>
  <si>
    <t>PT10277</t>
  </si>
  <si>
    <t>PT10278</t>
  </si>
  <si>
    <t>PT10279</t>
  </si>
  <si>
    <t>PT10280</t>
  </si>
  <si>
    <t>PT10281</t>
  </si>
  <si>
    <t>PT10282</t>
  </si>
  <si>
    <t>PT10283</t>
  </si>
  <si>
    <t>PT10284</t>
  </si>
  <si>
    <t>PT10285</t>
  </si>
  <si>
    <t>PT10286</t>
  </si>
  <si>
    <t>PT10287</t>
  </si>
  <si>
    <t>PT10288</t>
  </si>
  <si>
    <t>PT10289</t>
  </si>
  <si>
    <t>PT10290</t>
  </si>
  <si>
    <t>PT10291</t>
  </si>
  <si>
    <t>PT10292</t>
  </si>
  <si>
    <t>PT10293</t>
  </si>
  <si>
    <t>PT10294</t>
  </si>
  <si>
    <t>PT10295</t>
  </si>
  <si>
    <t>PT10296</t>
  </si>
  <si>
    <t>PT10297</t>
  </si>
  <si>
    <t>PT10298</t>
  </si>
  <si>
    <t>PT10299</t>
  </si>
  <si>
    <t>PT10300</t>
  </si>
  <si>
    <t>PT10301</t>
  </si>
  <si>
    <t>PT10302</t>
  </si>
  <si>
    <t>PT10303</t>
  </si>
  <si>
    <t>PT10304</t>
  </si>
  <si>
    <t>PT10305</t>
  </si>
  <si>
    <t>PT10306</t>
  </si>
  <si>
    <t>PT10307</t>
  </si>
  <si>
    <t>PT10308</t>
  </si>
  <si>
    <t>PT10309</t>
  </si>
  <si>
    <t>PT10310</t>
  </si>
  <si>
    <t>PT10311</t>
  </si>
  <si>
    <t>PT10312</t>
  </si>
  <si>
    <t>PT10313</t>
  </si>
  <si>
    <t>PT10314</t>
  </si>
  <si>
    <t>PT10315</t>
  </si>
  <si>
    <t>PT10316</t>
  </si>
  <si>
    <t>PT10317</t>
  </si>
  <si>
    <t>PT10318</t>
  </si>
  <si>
    <t>PT10319</t>
  </si>
  <si>
    <t>PT10320</t>
  </si>
  <si>
    <t>PT10321</t>
  </si>
  <si>
    <t>PT10322</t>
  </si>
  <si>
    <t>PT10323</t>
  </si>
  <si>
    <t>PT10324</t>
  </si>
  <si>
    <t>PT10325</t>
  </si>
  <si>
    <t>PT10326</t>
  </si>
  <si>
    <t>PT10327</t>
  </si>
  <si>
    <t>PT10328</t>
  </si>
  <si>
    <t>PT10329</t>
  </si>
  <si>
    <t>PT10330</t>
  </si>
  <si>
    <t>PT10331</t>
  </si>
  <si>
    <t>PT10332</t>
  </si>
  <si>
    <t>PT10333</t>
  </si>
  <si>
    <t>PT10334</t>
  </si>
  <si>
    <t>PT10335</t>
  </si>
  <si>
    <t>PT10336</t>
  </si>
  <si>
    <t>PT10337</t>
  </si>
  <si>
    <t>PT10338</t>
  </si>
  <si>
    <t>PT10339</t>
  </si>
  <si>
    <t>PT10340</t>
  </si>
  <si>
    <t>PT10341</t>
  </si>
  <si>
    <t>PT10342</t>
  </si>
  <si>
    <t>PT10343</t>
  </si>
  <si>
    <t>PT10344</t>
  </si>
  <si>
    <t>PT10345</t>
  </si>
  <si>
    <t>PT10346</t>
  </si>
  <si>
    <t>PT10347</t>
  </si>
  <si>
    <t>PT10348</t>
  </si>
  <si>
    <t>PT10349</t>
  </si>
  <si>
    <t>PT10350</t>
  </si>
  <si>
    <t>PT10351</t>
  </si>
  <si>
    <t>PT10352</t>
  </si>
  <si>
    <t>PT10353</t>
  </si>
  <si>
    <t>PT10354</t>
  </si>
  <si>
    <t>PT10355</t>
  </si>
  <si>
    <t>PT10356</t>
  </si>
  <si>
    <t>PT10357</t>
  </si>
  <si>
    <t>PT10358</t>
  </si>
  <si>
    <t>PT10359</t>
  </si>
  <si>
    <t>PT10360</t>
  </si>
  <si>
    <t>PT10361</t>
  </si>
  <si>
    <t>PT10362</t>
  </si>
  <si>
    <t>PT10363</t>
  </si>
  <si>
    <t>PT10364</t>
  </si>
  <si>
    <t>PT10365</t>
  </si>
  <si>
    <t>PT10366</t>
  </si>
  <si>
    <t>PT10367</t>
  </si>
  <si>
    <t>PT10368</t>
  </si>
  <si>
    <t>PT10369</t>
  </si>
  <si>
    <t>PT10370</t>
  </si>
  <si>
    <t>PT10371</t>
  </si>
  <si>
    <t>PT10372</t>
  </si>
  <si>
    <t>PT10373</t>
  </si>
  <si>
    <t>PT10374</t>
  </si>
  <si>
    <t>PT10375</t>
  </si>
  <si>
    <t>PT10376</t>
  </si>
  <si>
    <t>PT10377</t>
  </si>
  <si>
    <t>PT10378</t>
  </si>
  <si>
    <t>PT10379</t>
  </si>
  <si>
    <t>PT10380</t>
  </si>
  <si>
    <t>PT10381</t>
  </si>
  <si>
    <t>PT10382</t>
  </si>
  <si>
    <t>PT10383</t>
  </si>
  <si>
    <t>PT10384</t>
  </si>
  <si>
    <t>PT10385</t>
  </si>
  <si>
    <t>PT10386</t>
  </si>
  <si>
    <t>PT10387</t>
  </si>
  <si>
    <t>PT10388</t>
  </si>
  <si>
    <t>PT10389</t>
  </si>
  <si>
    <t>PT10390</t>
  </si>
  <si>
    <t>PT10391</t>
  </si>
  <si>
    <t>PT10392</t>
  </si>
  <si>
    <t>PT10393</t>
  </si>
  <si>
    <t>PT10394</t>
  </si>
  <si>
    <t>PT10395</t>
  </si>
  <si>
    <t>PT10396</t>
  </si>
  <si>
    <t>PT10397</t>
  </si>
  <si>
    <t>PT10398</t>
  </si>
  <si>
    <t>PT10399</t>
  </si>
  <si>
    <t>PT10400</t>
  </si>
  <si>
    <t>PT10401</t>
  </si>
  <si>
    <t>PT10402</t>
  </si>
  <si>
    <t>PT10403</t>
  </si>
  <si>
    <t>PT10404</t>
  </si>
  <si>
    <t>PT10405</t>
  </si>
  <si>
    <t>PT10406</t>
  </si>
  <si>
    <t>PT10407</t>
  </si>
  <si>
    <t>PT10408</t>
  </si>
  <si>
    <t>PT10409</t>
  </si>
  <si>
    <t>PT10410</t>
  </si>
  <si>
    <t>PT10411</t>
  </si>
  <si>
    <t>PT10412</t>
  </si>
  <si>
    <t>PT10413</t>
  </si>
  <si>
    <t>PT10414</t>
  </si>
  <si>
    <t>PT10415</t>
  </si>
  <si>
    <t>PT10416</t>
  </si>
  <si>
    <t>PT10417</t>
  </si>
  <si>
    <t>PT10418</t>
  </si>
  <si>
    <t>PT10419</t>
  </si>
  <si>
    <t>PT10420</t>
  </si>
  <si>
    <t>PT10421</t>
  </si>
  <si>
    <t>PT10422</t>
  </si>
  <si>
    <t>PT10423</t>
  </si>
  <si>
    <t>PT10424</t>
  </si>
  <si>
    <t>PT10425</t>
  </si>
  <si>
    <t>PT10426</t>
  </si>
  <si>
    <t>PT10427</t>
  </si>
  <si>
    <t>PT10428</t>
  </si>
  <si>
    <t>PT10429</t>
  </si>
  <si>
    <t>PT10430</t>
  </si>
  <si>
    <t>PT10431</t>
  </si>
  <si>
    <t>PT10432</t>
  </si>
  <si>
    <t>PT10433</t>
  </si>
  <si>
    <t>PT10434</t>
  </si>
  <si>
    <t>PT10435</t>
  </si>
  <si>
    <t>PT10436</t>
  </si>
  <si>
    <t>PT10437</t>
  </si>
  <si>
    <t>PT10438</t>
  </si>
  <si>
    <t>PT10439</t>
  </si>
  <si>
    <t>PT10440</t>
  </si>
  <si>
    <t>PT10441</t>
  </si>
  <si>
    <t>PT10442</t>
  </si>
  <si>
    <t>PT10443</t>
  </si>
  <si>
    <t>PT10444</t>
  </si>
  <si>
    <t>PT10445</t>
  </si>
  <si>
    <t>PT10446</t>
  </si>
  <si>
    <t>PT10447</t>
  </si>
  <si>
    <t>PT10448</t>
  </si>
  <si>
    <t>PT10449</t>
  </si>
  <si>
    <t>PT10450</t>
  </si>
  <si>
    <t>PT10451</t>
  </si>
  <si>
    <t>PT10452</t>
  </si>
  <si>
    <t>PT10453</t>
  </si>
  <si>
    <t>PT10454</t>
  </si>
  <si>
    <t>PT10455</t>
  </si>
  <si>
    <t>PT10456</t>
  </si>
  <si>
    <t>PT10457</t>
  </si>
  <si>
    <t>PT10458</t>
  </si>
  <si>
    <t>PT10459</t>
  </si>
  <si>
    <t>PT10460</t>
  </si>
  <si>
    <t>PT10461</t>
  </si>
  <si>
    <t>PT10462</t>
  </si>
  <si>
    <t>PT10463</t>
  </si>
  <si>
    <t>PT10464</t>
  </si>
  <si>
    <t>PT10465</t>
  </si>
  <si>
    <t>PT10466</t>
  </si>
  <si>
    <t>PT10467</t>
  </si>
  <si>
    <t>PT10468</t>
  </si>
  <si>
    <t>PT10469</t>
  </si>
  <si>
    <t>PT10470</t>
  </si>
  <si>
    <t>PT10471</t>
  </si>
  <si>
    <t>PT10472</t>
  </si>
  <si>
    <t>PT10473</t>
  </si>
  <si>
    <t>PT10474</t>
  </si>
  <si>
    <t>PT10475</t>
  </si>
  <si>
    <t>PT10476</t>
  </si>
  <si>
    <t>PT10477</t>
  </si>
  <si>
    <t>PT10478</t>
  </si>
  <si>
    <t>PT10479</t>
  </si>
  <si>
    <t>PT10480</t>
  </si>
  <si>
    <t>PT10481</t>
  </si>
  <si>
    <t>PT10482</t>
  </si>
  <si>
    <t>PT10483</t>
  </si>
  <si>
    <t>PT10484</t>
  </si>
  <si>
    <t>PT10485</t>
  </si>
  <si>
    <t>PT10486</t>
  </si>
  <si>
    <t>PT10487</t>
  </si>
  <si>
    <t>PT10488</t>
  </si>
  <si>
    <t>PT10489</t>
  </si>
  <si>
    <t>PT10490</t>
  </si>
  <si>
    <t>PT10491</t>
  </si>
  <si>
    <t>PT10492</t>
  </si>
  <si>
    <t>PT10493</t>
  </si>
  <si>
    <t>PT10494</t>
  </si>
  <si>
    <t>PT10495</t>
  </si>
  <si>
    <t>PT10496</t>
  </si>
  <si>
    <t>PT10497</t>
  </si>
  <si>
    <t>PT10498</t>
  </si>
  <si>
    <t>PT10499</t>
  </si>
  <si>
    <t>PT10500</t>
  </si>
  <si>
    <t>PT10501</t>
  </si>
  <si>
    <t>PT10502</t>
  </si>
  <si>
    <t>PT10503</t>
  </si>
  <si>
    <t>PT10504</t>
  </si>
  <si>
    <t>PT10505</t>
  </si>
  <si>
    <t>PT10506</t>
  </si>
  <si>
    <t>PT10507</t>
  </si>
  <si>
    <t>PT10508</t>
  </si>
  <si>
    <t>PT10509</t>
  </si>
  <si>
    <t>PT10510</t>
  </si>
  <si>
    <t>PT10511</t>
  </si>
  <si>
    <t>PT10512</t>
  </si>
  <si>
    <t>PT10513</t>
  </si>
  <si>
    <t>PT10514</t>
  </si>
  <si>
    <t>PT10515</t>
  </si>
  <si>
    <t>PT10516</t>
  </si>
  <si>
    <t>PT10517</t>
  </si>
  <si>
    <t>PT10518</t>
  </si>
  <si>
    <t>PT10519</t>
  </si>
  <si>
    <t>PT10520</t>
  </si>
  <si>
    <t>PT10521</t>
  </si>
  <si>
    <t>PT10522</t>
  </si>
  <si>
    <t>PT10523</t>
  </si>
  <si>
    <t>PT10524</t>
  </si>
  <si>
    <t>PT10525</t>
  </si>
  <si>
    <t>PT10526</t>
  </si>
  <si>
    <t>PT10527</t>
  </si>
  <si>
    <t>PT10528</t>
  </si>
  <si>
    <t>PT10529</t>
  </si>
  <si>
    <t>PT10530</t>
  </si>
  <si>
    <t>PT10531</t>
  </si>
  <si>
    <t>PT10532</t>
  </si>
  <si>
    <t>PT10533</t>
  </si>
  <si>
    <t>PT10534</t>
  </si>
  <si>
    <t>PT10535</t>
  </si>
  <si>
    <t>PT10536</t>
  </si>
  <si>
    <t>PT10537</t>
  </si>
  <si>
    <t>PT10538</t>
  </si>
  <si>
    <t>PT10539</t>
  </si>
  <si>
    <t>PT10540</t>
  </si>
  <si>
    <t>PT10541</t>
  </si>
  <si>
    <t>PT10542</t>
  </si>
  <si>
    <t>PT10543</t>
  </si>
  <si>
    <t>PT10544</t>
  </si>
  <si>
    <t>PT10545</t>
  </si>
  <si>
    <t>PT10546</t>
  </si>
  <si>
    <t>PT10547</t>
  </si>
  <si>
    <t>PT10548</t>
  </si>
  <si>
    <t>PT10549</t>
  </si>
  <si>
    <t>PT10550</t>
  </si>
  <si>
    <t>PT10551</t>
  </si>
  <si>
    <t>PT10552</t>
  </si>
  <si>
    <t>PT10553</t>
  </si>
  <si>
    <t>PT10554</t>
  </si>
  <si>
    <t>PT10555</t>
  </si>
  <si>
    <t>PT10556</t>
  </si>
  <si>
    <t>PT10557</t>
  </si>
  <si>
    <t>PT10558</t>
  </si>
  <si>
    <t>PT10559</t>
  </si>
  <si>
    <t>PT10560</t>
  </si>
  <si>
    <t>PT10561</t>
  </si>
  <si>
    <t>PT10562</t>
  </si>
  <si>
    <t>PT10563</t>
  </si>
  <si>
    <t>PT10564</t>
  </si>
  <si>
    <t>PT10565</t>
  </si>
  <si>
    <t>PT10566</t>
  </si>
  <si>
    <t>PT10567</t>
  </si>
  <si>
    <t>PT10568</t>
  </si>
  <si>
    <t>PT10569</t>
  </si>
  <si>
    <t>PT10570</t>
  </si>
  <si>
    <t>PT10571</t>
  </si>
  <si>
    <t>PT10572</t>
  </si>
  <si>
    <t>PT10573</t>
  </si>
  <si>
    <t>PT10574</t>
  </si>
  <si>
    <t>PT10575</t>
  </si>
  <si>
    <t>PT10576</t>
  </si>
  <si>
    <t>PT10577</t>
  </si>
  <si>
    <t>PT10578</t>
  </si>
  <si>
    <t>PT10579</t>
  </si>
  <si>
    <t>PT10580</t>
  </si>
  <si>
    <t>PT10581</t>
  </si>
  <si>
    <t>PT10582</t>
  </si>
  <si>
    <t>PT10583</t>
  </si>
  <si>
    <t>PT10584</t>
  </si>
  <si>
    <t>PT10585</t>
  </si>
  <si>
    <t>PT10586</t>
  </si>
  <si>
    <t>PT10587</t>
  </si>
  <si>
    <t>PT10588</t>
  </si>
  <si>
    <t>PT10589</t>
  </si>
  <si>
    <t>PT10590</t>
  </si>
  <si>
    <t>PT10591</t>
  </si>
  <si>
    <t>PT10592</t>
  </si>
  <si>
    <t>PT10593</t>
  </si>
  <si>
    <t>PT10594</t>
  </si>
  <si>
    <t>PT10595</t>
  </si>
  <si>
    <t>PT10596</t>
  </si>
  <si>
    <t>PT10597</t>
  </si>
  <si>
    <t>PT10598</t>
  </si>
  <si>
    <t>PT10599</t>
  </si>
  <si>
    <t>PT10600</t>
  </si>
  <si>
    <t>PT10601</t>
  </si>
  <si>
    <t>PT10602</t>
  </si>
  <si>
    <t>PT10603</t>
  </si>
  <si>
    <t>PT10604</t>
  </si>
  <si>
    <t>PT10605</t>
  </si>
  <si>
    <t>PT10606</t>
  </si>
  <si>
    <t>PT10607</t>
  </si>
  <si>
    <t>PT10608</t>
  </si>
  <si>
    <t>PT10609</t>
  </si>
  <si>
    <t>PT10610</t>
  </si>
  <si>
    <t>PT10611</t>
  </si>
  <si>
    <t>PT10612</t>
  </si>
  <si>
    <t>PT10613</t>
  </si>
  <si>
    <t>PT10614</t>
  </si>
  <si>
    <t>PT10615</t>
  </si>
  <si>
    <t>PT10616</t>
  </si>
  <si>
    <t>PT10617</t>
  </si>
  <si>
    <t>PT10618</t>
  </si>
  <si>
    <t>PT10619</t>
  </si>
  <si>
    <t>PT10620</t>
  </si>
  <si>
    <t>PT10621</t>
  </si>
  <si>
    <t>PT10622</t>
  </si>
  <si>
    <t>PT10623</t>
  </si>
  <si>
    <t>PT10624</t>
  </si>
  <si>
    <t>PT10625</t>
  </si>
  <si>
    <t>PT10626</t>
  </si>
  <si>
    <t>PT10627</t>
  </si>
  <si>
    <t>PT10628</t>
  </si>
  <si>
    <t>PT10629</t>
  </si>
  <si>
    <t>PT10630</t>
  </si>
  <si>
    <t>PT10631</t>
  </si>
  <si>
    <t>PT10632</t>
  </si>
  <si>
    <t>PT10633</t>
  </si>
  <si>
    <t>PT10634</t>
  </si>
  <si>
    <t>PT10635</t>
  </si>
  <si>
    <t>PT10636</t>
  </si>
  <si>
    <t>PT10637</t>
  </si>
  <si>
    <t>PT10638</t>
  </si>
  <si>
    <t>PT10639</t>
  </si>
  <si>
    <t>PT10640</t>
  </si>
  <si>
    <t>PT10641</t>
  </si>
  <si>
    <t>PT10642</t>
  </si>
  <si>
    <t>PT10643</t>
  </si>
  <si>
    <t>PT10644</t>
  </si>
  <si>
    <t>PT10645</t>
  </si>
  <si>
    <t>PT10646</t>
  </si>
  <si>
    <t>PT10647</t>
  </si>
  <si>
    <t>PT10648</t>
  </si>
  <si>
    <t>PT10649</t>
  </si>
  <si>
    <t>PT10650</t>
  </si>
  <si>
    <t>PT10651</t>
  </si>
  <si>
    <t>PT10652</t>
  </si>
  <si>
    <t>PT10653</t>
  </si>
  <si>
    <t>PT10654</t>
  </si>
  <si>
    <t>PT10655</t>
  </si>
  <si>
    <t>PT10656</t>
  </si>
  <si>
    <t>PT10657</t>
  </si>
  <si>
    <t>PT10658</t>
  </si>
  <si>
    <t>PT10659</t>
  </si>
  <si>
    <t>PT10660</t>
  </si>
  <si>
    <t>PT10661</t>
  </si>
  <si>
    <t>PT10662</t>
  </si>
  <si>
    <t>PT10663</t>
  </si>
  <si>
    <t>PT10664</t>
  </si>
  <si>
    <t>PT10665</t>
  </si>
  <si>
    <t>PT10666</t>
  </si>
  <si>
    <t>PT10667</t>
  </si>
  <si>
    <t>PT10668</t>
  </si>
  <si>
    <t>PT10669</t>
  </si>
  <si>
    <t>PT10670</t>
  </si>
  <si>
    <t>PT10671</t>
  </si>
  <si>
    <t>PT10672</t>
  </si>
  <si>
    <t>PT10673</t>
  </si>
  <si>
    <t>PT10674</t>
  </si>
  <si>
    <t>PT10675</t>
  </si>
  <si>
    <t>PT10676</t>
  </si>
  <si>
    <t>PT10677</t>
  </si>
  <si>
    <t>PT10678</t>
  </si>
  <si>
    <t>PT10679</t>
  </si>
  <si>
    <t>PT10680</t>
  </si>
  <si>
    <t>PT10681</t>
  </si>
  <si>
    <t>PT10682</t>
  </si>
  <si>
    <t>PT10683</t>
  </si>
  <si>
    <t>PT10684</t>
  </si>
  <si>
    <t>PT10685</t>
  </si>
  <si>
    <t>PT10686</t>
  </si>
  <si>
    <t>PT10687</t>
  </si>
  <si>
    <t>PT10688</t>
  </si>
  <si>
    <t>PT10689</t>
  </si>
  <si>
    <t>PT10690</t>
  </si>
  <si>
    <t>PT10691</t>
  </si>
  <si>
    <t>PT10692</t>
  </si>
  <si>
    <t>PT10693</t>
  </si>
  <si>
    <t>PT10694</t>
  </si>
  <si>
    <t>PT10695</t>
  </si>
  <si>
    <t>PT10696</t>
  </si>
  <si>
    <t>PT10697</t>
  </si>
  <si>
    <t>PT10698</t>
  </si>
  <si>
    <t>PT10699</t>
  </si>
  <si>
    <t>PT10700</t>
  </si>
  <si>
    <t>PT10701</t>
  </si>
  <si>
    <t>PT10702</t>
  </si>
  <si>
    <t>PT10703</t>
  </si>
  <si>
    <t>PT10704</t>
  </si>
  <si>
    <t>PT10705</t>
  </si>
  <si>
    <t>PT10706</t>
  </si>
  <si>
    <t>PT10707</t>
  </si>
  <si>
    <t>PT10708</t>
  </si>
  <si>
    <t>PT10709</t>
  </si>
  <si>
    <t>PT10710</t>
  </si>
  <si>
    <t>PT10711</t>
  </si>
  <si>
    <t>PT10712</t>
  </si>
  <si>
    <t>PT10713</t>
  </si>
  <si>
    <t>PT10714</t>
  </si>
  <si>
    <t>PT10715</t>
  </si>
  <si>
    <t>PT10716</t>
  </si>
  <si>
    <t>PT10717</t>
  </si>
  <si>
    <t>PT10718</t>
  </si>
  <si>
    <t>PT10719</t>
  </si>
  <si>
    <t>PT10720</t>
  </si>
  <si>
    <t>PT10721</t>
  </si>
  <si>
    <t>PT10722</t>
  </si>
  <si>
    <t>PT10723</t>
  </si>
  <si>
    <t>PT10724</t>
  </si>
  <si>
    <t>PT10725</t>
  </si>
  <si>
    <t>PT10726</t>
  </si>
  <si>
    <t>PT10727</t>
  </si>
  <si>
    <t>PT10728</t>
  </si>
  <si>
    <t>PT10729</t>
  </si>
  <si>
    <t>PT10730</t>
  </si>
  <si>
    <t>PT10731</t>
  </si>
  <si>
    <t>PT10732</t>
  </si>
  <si>
    <t>PT10733</t>
  </si>
  <si>
    <t>PT10734</t>
  </si>
  <si>
    <t>PT10735</t>
  </si>
  <si>
    <t>PT10736</t>
  </si>
  <si>
    <t>PT10737</t>
  </si>
  <si>
    <t>PT10738</t>
  </si>
  <si>
    <t>PT10739</t>
  </si>
  <si>
    <t>PT10740</t>
  </si>
  <si>
    <t>PT10741</t>
  </si>
  <si>
    <t>PT10742</t>
  </si>
  <si>
    <t>PT10743</t>
  </si>
  <si>
    <t>PT10744</t>
  </si>
  <si>
    <t>PT10745</t>
  </si>
  <si>
    <t>PT10746</t>
  </si>
  <si>
    <t>PT10747</t>
  </si>
  <si>
    <t>PT10748</t>
  </si>
  <si>
    <t>PT10749</t>
  </si>
  <si>
    <t>PT10750</t>
  </si>
  <si>
    <t>PT10751</t>
  </si>
  <si>
    <t>PT10752</t>
  </si>
  <si>
    <t>PT10753</t>
  </si>
  <si>
    <t>PT10754</t>
  </si>
  <si>
    <t>PT10755</t>
  </si>
  <si>
    <t>PT10756</t>
  </si>
  <si>
    <t>PT10757</t>
  </si>
  <si>
    <t>PT10758</t>
  </si>
  <si>
    <t>PT10759</t>
  </si>
  <si>
    <t>PT10760</t>
  </si>
  <si>
    <t>PT10761</t>
  </si>
  <si>
    <t>PT10762</t>
  </si>
  <si>
    <t>PT10763</t>
  </si>
  <si>
    <t>PT10764</t>
  </si>
  <si>
    <t>PT10765</t>
  </si>
  <si>
    <t>PT10766</t>
  </si>
  <si>
    <t>PT10767</t>
  </si>
  <si>
    <t>PT10768</t>
  </si>
  <si>
    <t>PT10769</t>
  </si>
  <si>
    <t>PT10770</t>
  </si>
  <si>
    <t>PT10771</t>
  </si>
  <si>
    <t>PT10772</t>
  </si>
  <si>
    <t>PT10773</t>
  </si>
  <si>
    <t>PT10774</t>
  </si>
  <si>
    <t>PT10775</t>
  </si>
  <si>
    <t>PT10776</t>
  </si>
  <si>
    <t>PT10777</t>
  </si>
  <si>
    <t>PT10778</t>
  </si>
  <si>
    <t>PT10779</t>
  </si>
  <si>
    <t>PT10780</t>
  </si>
  <si>
    <t>PT10781</t>
  </si>
  <si>
    <t>PT10782</t>
  </si>
  <si>
    <t>PT10783</t>
  </si>
  <si>
    <t>PT10784</t>
  </si>
  <si>
    <t>PT10785</t>
  </si>
  <si>
    <t>PT10786</t>
  </si>
  <si>
    <t>PT10787</t>
  </si>
  <si>
    <t>PT10788</t>
  </si>
  <si>
    <t>PT10789</t>
  </si>
  <si>
    <t>PT10790</t>
  </si>
  <si>
    <t>PT10791</t>
  </si>
  <si>
    <t>PT10792</t>
  </si>
  <si>
    <t>PT10793</t>
  </si>
  <si>
    <t>PT10794</t>
  </si>
  <si>
    <t>PT10795</t>
  </si>
  <si>
    <t>PT10796</t>
  </si>
  <si>
    <t>PT10797</t>
  </si>
  <si>
    <t>PT10798</t>
  </si>
  <si>
    <t>PT10799</t>
  </si>
  <si>
    <t>PT10800</t>
  </si>
  <si>
    <t>PT10801</t>
  </si>
  <si>
    <t>PT10802</t>
  </si>
  <si>
    <t>PT10803</t>
  </si>
  <si>
    <t>PT10804</t>
  </si>
  <si>
    <t>PT10805</t>
  </si>
  <si>
    <t>PT10806</t>
  </si>
  <si>
    <t>PT10807</t>
  </si>
  <si>
    <t>PT10808</t>
  </si>
  <si>
    <t>PT10809</t>
  </si>
  <si>
    <t>PT10810</t>
  </si>
  <si>
    <t>PT10811</t>
  </si>
  <si>
    <t>PT10812</t>
  </si>
  <si>
    <t>PT10813</t>
  </si>
  <si>
    <t>PT10814</t>
  </si>
  <si>
    <t>PT10815</t>
  </si>
  <si>
    <t>PT10816</t>
  </si>
  <si>
    <t>PT10817</t>
  </si>
  <si>
    <t>PT10818</t>
  </si>
  <si>
    <t>PT10819</t>
  </si>
  <si>
    <t>PT10820</t>
  </si>
  <si>
    <t>PT10821</t>
  </si>
  <si>
    <t>PT10822</t>
  </si>
  <si>
    <t>PT10823</t>
  </si>
  <si>
    <t>PT10824</t>
  </si>
  <si>
    <t>PT10825</t>
  </si>
  <si>
    <t>PT10826</t>
  </si>
  <si>
    <t>PT10827</t>
  </si>
  <si>
    <t>PT10828</t>
  </si>
  <si>
    <t>PT10829</t>
  </si>
  <si>
    <t>PT10830</t>
  </si>
  <si>
    <t>PT10831</t>
  </si>
  <si>
    <t>PT10832</t>
  </si>
  <si>
    <t>PT10833</t>
  </si>
  <si>
    <t>PT10834</t>
  </si>
  <si>
    <t>PT10835</t>
  </si>
  <si>
    <t>PT10836</t>
  </si>
  <si>
    <t>PT10837</t>
  </si>
  <si>
    <t>PT10838</t>
  </si>
  <si>
    <t>PT10839</t>
  </si>
  <si>
    <t>PT10840</t>
  </si>
  <si>
    <t>PT10841</t>
  </si>
  <si>
    <t>PT10842</t>
  </si>
  <si>
    <t>PT10843</t>
  </si>
  <si>
    <t>PT10844</t>
  </si>
  <si>
    <t>PT10845</t>
  </si>
  <si>
    <t>PT10846</t>
  </si>
  <si>
    <t>PT10847</t>
  </si>
  <si>
    <t>PT10848</t>
  </si>
  <si>
    <t>PT10849</t>
  </si>
  <si>
    <t>PT10850</t>
  </si>
  <si>
    <t>PT10851</t>
  </si>
  <si>
    <t>PT10852</t>
  </si>
  <si>
    <t>PT10853</t>
  </si>
  <si>
    <t>PT10854</t>
  </si>
  <si>
    <t>PT10855</t>
  </si>
  <si>
    <t>PT10856</t>
  </si>
  <si>
    <t>PT10857</t>
  </si>
  <si>
    <t>PT10858</t>
  </si>
  <si>
    <t>PT10859</t>
  </si>
  <si>
    <t>PT10860</t>
  </si>
  <si>
    <t>PT10861</t>
  </si>
  <si>
    <t>PT10862</t>
  </si>
  <si>
    <t>PT10863</t>
  </si>
  <si>
    <t>PT10864</t>
  </si>
  <si>
    <t>PT10865</t>
  </si>
  <si>
    <t>PT10866</t>
  </si>
  <si>
    <t>PT10867</t>
  </si>
  <si>
    <t>PT10868</t>
  </si>
  <si>
    <t>PT10869</t>
  </si>
  <si>
    <t>PT10870</t>
  </si>
  <si>
    <t>PT10871</t>
  </si>
  <si>
    <t>PT10872</t>
  </si>
  <si>
    <t>PT10873</t>
  </si>
  <si>
    <t>PT10874</t>
  </si>
  <si>
    <t>PT10875</t>
  </si>
  <si>
    <t>PT10876</t>
  </si>
  <si>
    <t>PT10877</t>
  </si>
  <si>
    <t>PT10878</t>
  </si>
  <si>
    <t>PT10879</t>
  </si>
  <si>
    <t>PT10880</t>
  </si>
  <si>
    <t>PT10881</t>
  </si>
  <si>
    <t>PT10882</t>
  </si>
  <si>
    <t>PT10883</t>
  </si>
  <si>
    <t>PT10884</t>
  </si>
  <si>
    <t>PT10885</t>
  </si>
  <si>
    <t>PT10886</t>
  </si>
  <si>
    <t>PT10887</t>
  </si>
  <si>
    <t>PT10888</t>
  </si>
  <si>
    <t>PT10889</t>
  </si>
  <si>
    <t>PT10890</t>
  </si>
  <si>
    <t>PT10891</t>
  </si>
  <si>
    <t>PT10892</t>
  </si>
  <si>
    <t>PT10893</t>
  </si>
  <si>
    <t>PT10894</t>
  </si>
  <si>
    <t>PT10895</t>
  </si>
  <si>
    <t>PT10896</t>
  </si>
  <si>
    <t>PT10897</t>
  </si>
  <si>
    <t>PT10898</t>
  </si>
  <si>
    <t>PT10899</t>
  </si>
  <si>
    <t>PT10900</t>
  </si>
  <si>
    <t>PT10901</t>
  </si>
  <si>
    <t>PT10902</t>
  </si>
  <si>
    <t>PT10903</t>
  </si>
  <si>
    <t>PT10904</t>
  </si>
  <si>
    <t>PT10905</t>
  </si>
  <si>
    <t>PT10906</t>
  </si>
  <si>
    <t>PT10907</t>
  </si>
  <si>
    <t>PT10908</t>
  </si>
  <si>
    <t>PT10909</t>
  </si>
  <si>
    <t>PT10910</t>
  </si>
  <si>
    <t>PT10911</t>
  </si>
  <si>
    <t>PT10912</t>
  </si>
  <si>
    <t>PT10913</t>
  </si>
  <si>
    <t>PT10914</t>
  </si>
  <si>
    <t>PT10915</t>
  </si>
  <si>
    <t>PT10916</t>
  </si>
  <si>
    <t>PT10917</t>
  </si>
  <si>
    <t>PT10918</t>
  </si>
  <si>
    <t>PT10919</t>
  </si>
  <si>
    <t>PT10920</t>
  </si>
  <si>
    <t>PT10921</t>
  </si>
  <si>
    <t>PT10922</t>
  </si>
  <si>
    <t>PT10923</t>
  </si>
  <si>
    <t>PT10924</t>
  </si>
  <si>
    <t>PT10925</t>
  </si>
  <si>
    <t>PT10926</t>
  </si>
  <si>
    <t>PT10927</t>
  </si>
  <si>
    <t>PT10928</t>
  </si>
  <si>
    <t>PT10929</t>
  </si>
  <si>
    <t>PT10930</t>
  </si>
  <si>
    <t>PT10931</t>
  </si>
  <si>
    <t>PT10932</t>
  </si>
  <si>
    <t>PT10933</t>
  </si>
  <si>
    <t>PT10934</t>
  </si>
  <si>
    <t>PT10935</t>
  </si>
  <si>
    <t>PT10936</t>
  </si>
  <si>
    <t>PT10937</t>
  </si>
  <si>
    <t>PT10938</t>
  </si>
  <si>
    <t>PT10939</t>
  </si>
  <si>
    <t>PT10940</t>
  </si>
  <si>
    <t>PT10941</t>
  </si>
  <si>
    <t>PT10942</t>
  </si>
  <si>
    <t>PT10943</t>
  </si>
  <si>
    <t>PT10944</t>
  </si>
  <si>
    <t>PT10945</t>
  </si>
  <si>
    <t>PT10946</t>
  </si>
  <si>
    <t>PT10947</t>
  </si>
  <si>
    <t>PT10948</t>
  </si>
  <si>
    <t>PT10949</t>
  </si>
  <si>
    <t>PT10950</t>
  </si>
  <si>
    <t>PT10951</t>
  </si>
  <si>
    <t>PT10952</t>
  </si>
  <si>
    <t>PT10953</t>
  </si>
  <si>
    <t>PT10954</t>
  </si>
  <si>
    <t>PT10955</t>
  </si>
  <si>
    <t>PT10956</t>
  </si>
  <si>
    <t>PT10957</t>
  </si>
  <si>
    <t>PT10958</t>
  </si>
  <si>
    <t>PT10959</t>
  </si>
  <si>
    <t>PT10960</t>
  </si>
  <si>
    <t>PT10961</t>
  </si>
  <si>
    <t>PT10962</t>
  </si>
  <si>
    <t>PT10963</t>
  </si>
  <si>
    <t>PT10964</t>
  </si>
  <si>
    <t>PT10965</t>
  </si>
  <si>
    <t>PT10966</t>
  </si>
  <si>
    <t>PT10967</t>
  </si>
  <si>
    <t>PT10968</t>
  </si>
  <si>
    <t>PT10969</t>
  </si>
  <si>
    <t>PT10970</t>
  </si>
  <si>
    <t>PT10971</t>
  </si>
  <si>
    <t>PT10972</t>
  </si>
  <si>
    <t>PT10973</t>
  </si>
  <si>
    <t>PT10974</t>
  </si>
  <si>
    <t>PT10975</t>
  </si>
  <si>
    <t>PT10976</t>
  </si>
  <si>
    <t>PT10977</t>
  </si>
  <si>
    <t>PT10978</t>
  </si>
  <si>
    <t>PT10979</t>
  </si>
  <si>
    <t>PT10980</t>
  </si>
  <si>
    <t>PT10981</t>
  </si>
  <si>
    <t>PT10982</t>
  </si>
  <si>
    <t>PT10983</t>
  </si>
  <si>
    <t>PT10984</t>
  </si>
  <si>
    <t>PT10985</t>
  </si>
  <si>
    <t>PT10986</t>
  </si>
  <si>
    <t>PT10987</t>
  </si>
  <si>
    <t>PT10988</t>
  </si>
  <si>
    <t>PT10989</t>
  </si>
  <si>
    <t>PT10990</t>
  </si>
  <si>
    <t>PT10991</t>
  </si>
  <si>
    <t>PT10992</t>
  </si>
  <si>
    <t>PT10993</t>
  </si>
  <si>
    <t>PT10994</t>
  </si>
  <si>
    <t>PT10995</t>
  </si>
  <si>
    <t>PT10996</t>
  </si>
  <si>
    <t>PT10997</t>
  </si>
  <si>
    <t>PT10998</t>
  </si>
  <si>
    <t>PT10999</t>
  </si>
  <si>
    <t>PT11000</t>
  </si>
  <si>
    <t>PT11001</t>
  </si>
  <si>
    <t>PT11002</t>
  </si>
  <si>
    <t>PT11003</t>
  </si>
  <si>
    <t>PT11004</t>
  </si>
  <si>
    <t>PT11005</t>
  </si>
  <si>
    <t>PT11006</t>
  </si>
  <si>
    <t>PT11007</t>
  </si>
  <si>
    <t>PT11008</t>
  </si>
  <si>
    <t>PT11009</t>
  </si>
  <si>
    <t>PT11010</t>
  </si>
  <si>
    <t>PT11011</t>
  </si>
  <si>
    <t>PT11012</t>
  </si>
  <si>
    <t>PT11013</t>
  </si>
  <si>
    <t>PT11014</t>
  </si>
  <si>
    <t>PT11015</t>
  </si>
  <si>
    <t>PT11016</t>
  </si>
  <si>
    <t>PT11017</t>
  </si>
  <si>
    <t>PT11018</t>
  </si>
  <si>
    <t>PT11019</t>
  </si>
  <si>
    <t>PT11020</t>
  </si>
  <si>
    <t>PT11021</t>
  </si>
  <si>
    <t>PT11022</t>
  </si>
  <si>
    <t>PT11023</t>
  </si>
  <si>
    <t>PT11024</t>
  </si>
  <si>
    <t>PT11025</t>
  </si>
  <si>
    <t>PT11026</t>
  </si>
  <si>
    <t>PT11027</t>
  </si>
  <si>
    <t>PT11028</t>
  </si>
  <si>
    <t>PT11029</t>
  </si>
  <si>
    <t>PT11030</t>
  </si>
  <si>
    <t>PT11031</t>
  </si>
  <si>
    <t>PT11032</t>
  </si>
  <si>
    <t>PT11033</t>
  </si>
  <si>
    <t>PT11034</t>
  </si>
  <si>
    <t>PT11035</t>
  </si>
  <si>
    <t>PT11036</t>
  </si>
  <si>
    <t>PT11037</t>
  </si>
  <si>
    <t>PT11038</t>
  </si>
  <si>
    <t>PT11039</t>
  </si>
  <si>
    <t>PT11040</t>
  </si>
  <si>
    <t>PT11041</t>
  </si>
  <si>
    <t>PT11042</t>
  </si>
  <si>
    <t>PT11043</t>
  </si>
  <si>
    <t>PT11044</t>
  </si>
  <si>
    <t>PT11045</t>
  </si>
  <si>
    <t>PT11046</t>
  </si>
  <si>
    <t>PT11047</t>
  </si>
  <si>
    <t>PT11048</t>
  </si>
  <si>
    <t>PT11049</t>
  </si>
  <si>
    <t>PT11050</t>
  </si>
  <si>
    <t>PT11051</t>
  </si>
  <si>
    <t>PT11052</t>
  </si>
  <si>
    <t>PT11053</t>
  </si>
  <si>
    <t>PT11054</t>
  </si>
  <si>
    <t>PT11055</t>
  </si>
  <si>
    <t>PT11056</t>
  </si>
  <si>
    <t>PT11057</t>
  </si>
  <si>
    <t>PT11058</t>
  </si>
  <si>
    <t>PT11059</t>
  </si>
  <si>
    <t>PT11060</t>
  </si>
  <si>
    <t>PT11061</t>
  </si>
  <si>
    <t>PT11062</t>
  </si>
  <si>
    <t>PT11063</t>
  </si>
  <si>
    <t>PT11064</t>
  </si>
  <si>
    <t>PT11065</t>
  </si>
  <si>
    <t>PT11066</t>
  </si>
  <si>
    <t>PT11067</t>
  </si>
  <si>
    <t>PT11068</t>
  </si>
  <si>
    <t>PT11069</t>
  </si>
  <si>
    <t>PT11070</t>
  </si>
  <si>
    <t>PT11071</t>
  </si>
  <si>
    <t>PT11072</t>
  </si>
  <si>
    <t>PT11073</t>
  </si>
  <si>
    <t>PT11074</t>
  </si>
  <si>
    <t>PT11075</t>
  </si>
  <si>
    <t>PT11076</t>
  </si>
  <si>
    <t>PT11077</t>
  </si>
  <si>
    <t>PT11078</t>
  </si>
  <si>
    <t>PT11079</t>
  </si>
  <si>
    <t>PT11080</t>
  </si>
  <si>
    <t>PT11081</t>
  </si>
  <si>
    <t>PT11082</t>
  </si>
  <si>
    <t>PT11083</t>
  </si>
  <si>
    <t>PT11084</t>
  </si>
  <si>
    <t>PT11085</t>
  </si>
  <si>
    <t>PT11086</t>
  </si>
  <si>
    <t>PT11087</t>
  </si>
  <si>
    <t>PT11088</t>
  </si>
  <si>
    <t>PT11089</t>
  </si>
  <si>
    <t>PT11090</t>
  </si>
  <si>
    <t>PT11091</t>
  </si>
  <si>
    <t>PT11092</t>
  </si>
  <si>
    <t>PT11093</t>
  </si>
  <si>
    <t>PT11094</t>
  </si>
  <si>
    <t>PT11095</t>
  </si>
  <si>
    <t>PT11096</t>
  </si>
  <si>
    <t>PT11097</t>
  </si>
  <si>
    <t>PT11098</t>
  </si>
  <si>
    <t>PT11099</t>
  </si>
  <si>
    <t>PT11100</t>
  </si>
  <si>
    <t>PT11101</t>
  </si>
  <si>
    <t>PT11102</t>
  </si>
  <si>
    <t>PT11103</t>
  </si>
  <si>
    <t>PT11104</t>
  </si>
  <si>
    <t>PT11105</t>
  </si>
  <si>
    <t>PT11106</t>
  </si>
  <si>
    <t>PT11107</t>
  </si>
  <si>
    <t>PT11108</t>
  </si>
  <si>
    <t>PT11109</t>
  </si>
  <si>
    <t>PT11110</t>
  </si>
  <si>
    <t>PT11111</t>
  </si>
  <si>
    <t>PT11112</t>
  </si>
  <si>
    <t>PT11113</t>
  </si>
  <si>
    <t>PT11114</t>
  </si>
  <si>
    <t>PT11115</t>
  </si>
  <si>
    <t>PT11116</t>
  </si>
  <si>
    <t>PT11117</t>
  </si>
  <si>
    <t>PT11118</t>
  </si>
  <si>
    <t>PT11119</t>
  </si>
  <si>
    <t>PT11120</t>
  </si>
  <si>
    <t>PT11121</t>
  </si>
  <si>
    <t>PT11122</t>
  </si>
  <si>
    <t>PT11123</t>
  </si>
  <si>
    <t>PT11124</t>
  </si>
  <si>
    <t>PT11125</t>
  </si>
  <si>
    <t>PT11126</t>
  </si>
  <si>
    <t>PT11127</t>
  </si>
  <si>
    <t>PT11128</t>
  </si>
  <si>
    <t>PT11129</t>
  </si>
  <si>
    <t>PT11130</t>
  </si>
  <si>
    <t>PT11131</t>
  </si>
  <si>
    <t>PT11132</t>
  </si>
  <si>
    <t>PT11133</t>
  </si>
  <si>
    <t>PT11134</t>
  </si>
  <si>
    <t>PT11135</t>
  </si>
  <si>
    <t>PT11136</t>
  </si>
  <si>
    <t>PT11137</t>
  </si>
  <si>
    <t>PT11138</t>
  </si>
  <si>
    <t>PT11139</t>
  </si>
  <si>
    <t>PT11140</t>
  </si>
  <si>
    <t>PT11141</t>
  </si>
  <si>
    <t>PT11142</t>
  </si>
  <si>
    <t>PT11143</t>
  </si>
  <si>
    <t>PT11144</t>
  </si>
  <si>
    <t>PT11145</t>
  </si>
  <si>
    <t>PT11146</t>
  </si>
  <si>
    <t>PT11147</t>
  </si>
  <si>
    <t>PT11148</t>
  </si>
  <si>
    <t>PT11149</t>
  </si>
  <si>
    <t>PT11150</t>
  </si>
  <si>
    <t>PT11151</t>
  </si>
  <si>
    <t>PT11152</t>
  </si>
  <si>
    <t>PT11153</t>
  </si>
  <si>
    <t>PT11154</t>
  </si>
  <si>
    <t>PT11155</t>
  </si>
  <si>
    <t>PT11156</t>
  </si>
  <si>
    <t>PT11157</t>
  </si>
  <si>
    <t>PT11158</t>
  </si>
  <si>
    <t>PT11159</t>
  </si>
  <si>
    <t>PT11160</t>
  </si>
  <si>
    <t>PT11161</t>
  </si>
  <si>
    <t>PT11162</t>
  </si>
  <si>
    <t>PT11163</t>
  </si>
  <si>
    <t>PT11164</t>
  </si>
  <si>
    <t>PT11165</t>
  </si>
  <si>
    <t>PT11166</t>
  </si>
  <si>
    <t>PT11167</t>
  </si>
  <si>
    <t>PT11168</t>
  </si>
  <si>
    <t>PT11169</t>
  </si>
  <si>
    <t>PT11170</t>
  </si>
  <si>
    <t>PT11171</t>
  </si>
  <si>
    <t>PT11172</t>
  </si>
  <si>
    <t>PT11173</t>
  </si>
  <si>
    <t>PT11174</t>
  </si>
  <si>
    <t>PT11175</t>
  </si>
  <si>
    <t>PT11176</t>
  </si>
  <si>
    <t>PT11177</t>
  </si>
  <si>
    <t>PT11178</t>
  </si>
  <si>
    <t>PT11179</t>
  </si>
  <si>
    <t>PT11180</t>
  </si>
  <si>
    <t>PT11181</t>
  </si>
  <si>
    <t>PT11182</t>
  </si>
  <si>
    <t>PT11183</t>
  </si>
  <si>
    <t>PT11184</t>
  </si>
  <si>
    <t>PT11185</t>
  </si>
  <si>
    <t>PT11186</t>
  </si>
  <si>
    <t>PT11187</t>
  </si>
  <si>
    <t>PT11188</t>
  </si>
  <si>
    <t>PT11189</t>
  </si>
  <si>
    <t>PT11190</t>
  </si>
  <si>
    <t>PT11191</t>
  </si>
  <si>
    <t>PT11192</t>
  </si>
  <si>
    <t>PT11193</t>
  </si>
  <si>
    <t>PT11194</t>
  </si>
  <si>
    <t>PT11195</t>
  </si>
  <si>
    <t>PT11196</t>
  </si>
  <si>
    <t>PT11197</t>
  </si>
  <si>
    <t>PT11198</t>
  </si>
  <si>
    <t>PT11199</t>
  </si>
  <si>
    <t>PT11200</t>
  </si>
  <si>
    <t>PT11201</t>
  </si>
  <si>
    <t>PT11202</t>
  </si>
  <si>
    <t>PT11203</t>
  </si>
  <si>
    <t>PT11204</t>
  </si>
  <si>
    <t>PT11205</t>
  </si>
  <si>
    <t>PT11206</t>
  </si>
  <si>
    <t>PT11207</t>
  </si>
  <si>
    <t>PT11208</t>
  </si>
  <si>
    <t>PT11209</t>
  </si>
  <si>
    <t>PT11210</t>
  </si>
  <si>
    <t>PT11211</t>
  </si>
  <si>
    <t>PT11212</t>
  </si>
  <si>
    <t>PT11213</t>
  </si>
  <si>
    <t>PT11214</t>
  </si>
  <si>
    <t>PT11215</t>
  </si>
  <si>
    <t>PT11216</t>
  </si>
  <si>
    <t>PT11217</t>
  </si>
  <si>
    <t>PT11218</t>
  </si>
  <si>
    <t>PT11219</t>
  </si>
  <si>
    <t>PT11220</t>
  </si>
  <si>
    <t>PT11221</t>
  </si>
  <si>
    <t>PT11222</t>
  </si>
  <si>
    <t>PT11223</t>
  </si>
  <si>
    <t>PT11224</t>
  </si>
  <si>
    <t>PT11225</t>
  </si>
  <si>
    <t>PT11226</t>
  </si>
  <si>
    <t>PT11227</t>
  </si>
  <si>
    <t>PT11228</t>
  </si>
  <si>
    <t>PT11229</t>
  </si>
  <si>
    <t>PT11230</t>
  </si>
  <si>
    <t>PT11231</t>
  </si>
  <si>
    <t>PT11232</t>
  </si>
  <si>
    <t>PT11233</t>
  </si>
  <si>
    <t>PT11234</t>
  </si>
  <si>
    <t>PT11235</t>
  </si>
  <si>
    <t>PT11236</t>
  </si>
  <si>
    <t>PT11237</t>
  </si>
  <si>
    <t>PT11238</t>
  </si>
  <si>
    <t>PT11239</t>
  </si>
  <si>
    <t>PT11240</t>
  </si>
  <si>
    <t>PT11241</t>
  </si>
  <si>
    <t>PT11242</t>
  </si>
  <si>
    <t>PT11243</t>
  </si>
  <si>
    <t>PT11244</t>
  </si>
  <si>
    <t>PT11245</t>
  </si>
  <si>
    <t>PT11246</t>
  </si>
  <si>
    <t>PT11247</t>
  </si>
  <si>
    <t>PT11248</t>
  </si>
  <si>
    <t>PT11249</t>
  </si>
  <si>
    <t>PT11250</t>
  </si>
  <si>
    <t>PT11251</t>
  </si>
  <si>
    <t>PT11252</t>
  </si>
  <si>
    <t>PT11253</t>
  </si>
  <si>
    <t>PT11254</t>
  </si>
  <si>
    <t>PT11255</t>
  </si>
  <si>
    <t>PT11256</t>
  </si>
  <si>
    <t>PT11257</t>
  </si>
  <si>
    <t>PT11258</t>
  </si>
  <si>
    <t>PT11259</t>
  </si>
  <si>
    <t>PT11260</t>
  </si>
  <si>
    <t>PT11261</t>
  </si>
  <si>
    <t>PT11262</t>
  </si>
  <si>
    <t>PT11263</t>
  </si>
  <si>
    <t>PT11264</t>
  </si>
  <si>
    <t>PT11265</t>
  </si>
  <si>
    <t>PT11266</t>
  </si>
  <si>
    <t>PT11267</t>
  </si>
  <si>
    <t>PT11268</t>
  </si>
  <si>
    <t>PT11269</t>
  </si>
  <si>
    <t>PT11270</t>
  </si>
  <si>
    <t>PT11271</t>
  </si>
  <si>
    <t>PT11272</t>
  </si>
  <si>
    <t>PT11273</t>
  </si>
  <si>
    <t>PT11274</t>
  </si>
  <si>
    <t>PT11275</t>
  </si>
  <si>
    <t>PT11276</t>
  </si>
  <si>
    <t>PT11277</t>
  </si>
  <si>
    <t>PT11278</t>
  </si>
  <si>
    <t>PT11279</t>
  </si>
  <si>
    <t>PT11280</t>
  </si>
  <si>
    <t>PT11281</t>
  </si>
  <si>
    <t>PT11282</t>
  </si>
  <si>
    <t>PT11283</t>
  </si>
  <si>
    <t>PT11284</t>
  </si>
  <si>
    <t>PT11285</t>
  </si>
  <si>
    <t>PT11286</t>
  </si>
  <si>
    <t>PT11287</t>
  </si>
  <si>
    <t>PT11288</t>
  </si>
  <si>
    <t>PT11289</t>
  </si>
  <si>
    <t>PT11290</t>
  </si>
  <si>
    <t>PT11291</t>
  </si>
  <si>
    <t>PT11292</t>
  </si>
  <si>
    <t>PT11293</t>
  </si>
  <si>
    <t>PT11294</t>
  </si>
  <si>
    <t>PT11295</t>
  </si>
  <si>
    <t>PT11296</t>
  </si>
  <si>
    <t>PT11297</t>
  </si>
  <si>
    <t>PT11298</t>
  </si>
  <si>
    <t>PT11299</t>
  </si>
  <si>
    <t>PT11300</t>
  </si>
  <si>
    <t>PT11301</t>
  </si>
  <si>
    <t>PT11302</t>
  </si>
  <si>
    <t>PT11303</t>
  </si>
  <si>
    <t>PT11304</t>
  </si>
  <si>
    <t>PT11305</t>
  </si>
  <si>
    <t>PT11306</t>
  </si>
  <si>
    <t>PT11307</t>
  </si>
  <si>
    <t>PT11308</t>
  </si>
  <si>
    <t>PT11309</t>
  </si>
  <si>
    <t>PT11310</t>
  </si>
  <si>
    <t>PT11311</t>
  </si>
  <si>
    <t>PT11312</t>
  </si>
  <si>
    <t>PT11313</t>
  </si>
  <si>
    <t>PT11314</t>
  </si>
  <si>
    <t>PT11315</t>
  </si>
  <si>
    <t>PT11316</t>
  </si>
  <si>
    <t>PT11317</t>
  </si>
  <si>
    <t>PT11318</t>
  </si>
  <si>
    <t>PT11319</t>
  </si>
  <si>
    <t>PT11320</t>
  </si>
  <si>
    <t>PT11321</t>
  </si>
  <si>
    <t>PT11322</t>
  </si>
  <si>
    <t>PT11323</t>
  </si>
  <si>
    <t>PT11324</t>
  </si>
  <si>
    <t>PT11325</t>
  </si>
  <si>
    <t>PT11326</t>
  </si>
  <si>
    <t>PT11327</t>
  </si>
  <si>
    <t>PT11328</t>
  </si>
  <si>
    <t>PT11329</t>
  </si>
  <si>
    <t>PT11330</t>
  </si>
  <si>
    <t>PT11331</t>
  </si>
  <si>
    <t>PT11332</t>
  </si>
  <si>
    <t>PT11333</t>
  </si>
  <si>
    <t>PT11334</t>
  </si>
  <si>
    <t>PT11335</t>
  </si>
  <si>
    <t>PT11336</t>
  </si>
  <si>
    <t>PT11337</t>
  </si>
  <si>
    <t>PT11338</t>
  </si>
  <si>
    <t>PT11339</t>
  </si>
  <si>
    <t>PT11340</t>
  </si>
  <si>
    <t>PT11341</t>
  </si>
  <si>
    <t>PT11342</t>
  </si>
  <si>
    <t>PT11343</t>
  </si>
  <si>
    <t>PT11344</t>
  </si>
  <si>
    <t>PT11345</t>
  </si>
  <si>
    <t>PT11346</t>
  </si>
  <si>
    <t>PT11347</t>
  </si>
  <si>
    <t>PT11348</t>
  </si>
  <si>
    <t>PT11349</t>
  </si>
  <si>
    <t>PT11350</t>
  </si>
  <si>
    <t>PT11351</t>
  </si>
  <si>
    <t>PT11352</t>
  </si>
  <si>
    <t>PT11353</t>
  </si>
  <si>
    <t>PT11354</t>
  </si>
  <si>
    <t>PT11355</t>
  </si>
  <si>
    <t>PT11356</t>
  </si>
  <si>
    <t>PT11357</t>
  </si>
  <si>
    <t>PT11358</t>
  </si>
  <si>
    <t>PT11359</t>
  </si>
  <si>
    <t>PT11360</t>
  </si>
  <si>
    <t>PT11361</t>
  </si>
  <si>
    <t>PT11362</t>
  </si>
  <si>
    <t>PT11363</t>
  </si>
  <si>
    <t>PT11364</t>
  </si>
  <si>
    <t>PT11365</t>
  </si>
  <si>
    <t>PT11366</t>
  </si>
  <si>
    <t>PT11367</t>
  </si>
  <si>
    <t>PT11368</t>
  </si>
  <si>
    <t>PT11369</t>
  </si>
  <si>
    <t>PT11370</t>
  </si>
  <si>
    <t>PT11371</t>
  </si>
  <si>
    <t>PT11372</t>
  </si>
  <si>
    <t>PT11373</t>
  </si>
  <si>
    <t>PT11374</t>
  </si>
  <si>
    <t>PT11375</t>
  </si>
  <si>
    <t>PT11376</t>
  </si>
  <si>
    <t>PT11377</t>
  </si>
  <si>
    <t>PT11378</t>
  </si>
  <si>
    <t>PT11379</t>
  </si>
  <si>
    <t>PT11380</t>
  </si>
  <si>
    <t>PT11381</t>
  </si>
  <si>
    <t>PT11382</t>
  </si>
  <si>
    <t>PT11383</t>
  </si>
  <si>
    <t>PT11384</t>
  </si>
  <si>
    <t>PT11385</t>
  </si>
  <si>
    <t>PT11386</t>
  </si>
  <si>
    <t>PT11387</t>
  </si>
  <si>
    <t>PT11388</t>
  </si>
  <si>
    <t>PT11389</t>
  </si>
  <si>
    <t>PT11390</t>
  </si>
  <si>
    <t>PT11391</t>
  </si>
  <si>
    <t>PT11392</t>
  </si>
  <si>
    <t>PT11393</t>
  </si>
  <si>
    <t>PT11394</t>
  </si>
  <si>
    <t>PT11395</t>
  </si>
  <si>
    <t>PT11396</t>
  </si>
  <si>
    <t>PT11397</t>
  </si>
  <si>
    <t>PT11398</t>
  </si>
  <si>
    <t>PT11399</t>
  </si>
  <si>
    <t>PT11400</t>
  </si>
  <si>
    <t>PT11401</t>
  </si>
  <si>
    <t>PT11402</t>
  </si>
  <si>
    <t>PT11403</t>
  </si>
  <si>
    <t>PT11404</t>
  </si>
  <si>
    <t>PT11405</t>
  </si>
  <si>
    <t>PT11406</t>
  </si>
  <si>
    <t>PT11407</t>
  </si>
  <si>
    <t>PT11408</t>
  </si>
  <si>
    <t>PT11409</t>
  </si>
  <si>
    <t>PT11410</t>
  </si>
  <si>
    <t>PT11411</t>
  </si>
  <si>
    <t>PT11412</t>
  </si>
  <si>
    <t>PT11413</t>
  </si>
  <si>
    <t>PT11414</t>
  </si>
  <si>
    <t>PT11415</t>
  </si>
  <si>
    <t>PT11416</t>
  </si>
  <si>
    <t>PT11417</t>
  </si>
  <si>
    <t>PT11418</t>
  </si>
  <si>
    <t>PT11419</t>
  </si>
  <si>
    <t>PT11420</t>
  </si>
  <si>
    <t>PT11421</t>
  </si>
  <si>
    <t>PT11422</t>
  </si>
  <si>
    <t>PT11423</t>
  </si>
  <si>
    <t>PT11424</t>
  </si>
  <si>
    <t>PT11425</t>
  </si>
  <si>
    <t>PT11426</t>
  </si>
  <si>
    <t>PT11427</t>
  </si>
  <si>
    <t>PT11428</t>
  </si>
  <si>
    <t>PT11429</t>
  </si>
  <si>
    <t>PT11430</t>
  </si>
  <si>
    <t>PT11431</t>
  </si>
  <si>
    <t>PT11432</t>
  </si>
  <si>
    <t>PT11433</t>
  </si>
  <si>
    <t>PT11434</t>
  </si>
  <si>
    <t>PT11435</t>
  </si>
  <si>
    <t>PT11436</t>
  </si>
  <si>
    <t>PT11437</t>
  </si>
  <si>
    <t>PT11438</t>
  </si>
  <si>
    <t>PT11439</t>
  </si>
  <si>
    <t>PT11440</t>
  </si>
  <si>
    <t>PT11441</t>
  </si>
  <si>
    <t>PT11442</t>
  </si>
  <si>
    <t>PT11443</t>
  </si>
  <si>
    <t>PT11444</t>
  </si>
  <si>
    <t>PT11445</t>
  </si>
  <si>
    <t>PT11446</t>
  </si>
  <si>
    <t>PT11447</t>
  </si>
  <si>
    <t>PT11448</t>
  </si>
  <si>
    <t>PT11449</t>
  </si>
  <si>
    <t>PT11450</t>
  </si>
  <si>
    <t>PT11451</t>
  </si>
  <si>
    <t>PT11452</t>
  </si>
  <si>
    <t>PT11453</t>
  </si>
  <si>
    <t>PT11454</t>
  </si>
  <si>
    <t>PT11455</t>
  </si>
  <si>
    <t>PT11456</t>
  </si>
  <si>
    <t>PT11457</t>
  </si>
  <si>
    <t>PT11458</t>
  </si>
  <si>
    <t>PT11459</t>
  </si>
  <si>
    <t>PT11460</t>
  </si>
  <si>
    <t>PT11461</t>
  </si>
  <si>
    <t>PT11462</t>
  </si>
  <si>
    <t>PT11463</t>
  </si>
  <si>
    <t>PT11464</t>
  </si>
  <si>
    <t>PT11465</t>
  </si>
  <si>
    <t>PT11466</t>
  </si>
  <si>
    <t>PT11467</t>
  </si>
  <si>
    <t>PT11468</t>
  </si>
  <si>
    <t>PT11469</t>
  </si>
  <si>
    <t>PT11470</t>
  </si>
  <si>
    <t>PT11471</t>
  </si>
  <si>
    <t>PT11472</t>
  </si>
  <si>
    <t>PT11473</t>
  </si>
  <si>
    <t>PT11474</t>
  </si>
  <si>
    <t>PT11475</t>
  </si>
  <si>
    <t>PT11476</t>
  </si>
  <si>
    <t>PT11477</t>
  </si>
  <si>
    <t>PT11478</t>
  </si>
  <si>
    <t>PT11479</t>
  </si>
  <si>
    <t>PT11480</t>
  </si>
  <si>
    <t>PT11481</t>
  </si>
  <si>
    <t>PT11482</t>
  </si>
  <si>
    <t>PT11483</t>
  </si>
  <si>
    <t>PT11484</t>
  </si>
  <si>
    <t>PT11485</t>
  </si>
  <si>
    <t>PT11486</t>
  </si>
  <si>
    <t>PT11487</t>
  </si>
  <si>
    <t>PT11488</t>
  </si>
  <si>
    <t>PT11489</t>
  </si>
  <si>
    <t>PT11490</t>
  </si>
  <si>
    <t>PT11491</t>
  </si>
  <si>
    <t>PT11492</t>
  </si>
  <si>
    <t>PT11493</t>
  </si>
  <si>
    <t>PT11494</t>
  </si>
  <si>
    <t>PT11495</t>
  </si>
  <si>
    <t>PT11496</t>
  </si>
  <si>
    <t>PT11497</t>
  </si>
  <si>
    <t>PT11498</t>
  </si>
  <si>
    <t>PT11499</t>
  </si>
  <si>
    <t>PT11500</t>
  </si>
  <si>
    <t>PT11501</t>
  </si>
  <si>
    <t>PT11502</t>
  </si>
  <si>
    <t>PT11503</t>
  </si>
  <si>
    <t>PT11504</t>
  </si>
  <si>
    <t>PT11505</t>
  </si>
  <si>
    <t>PT11506</t>
  </si>
  <si>
    <t>PT11507</t>
  </si>
  <si>
    <t>PT11508</t>
  </si>
  <si>
    <t>PT11509</t>
  </si>
  <si>
    <t>PT11510</t>
  </si>
  <si>
    <t>PT11511</t>
  </si>
  <si>
    <t>PT11512</t>
  </si>
  <si>
    <t>PT11513</t>
  </si>
  <si>
    <t>PT11514</t>
  </si>
  <si>
    <t>PT11515</t>
  </si>
  <si>
    <t>PT11516</t>
  </si>
  <si>
    <t>PT11517</t>
  </si>
  <si>
    <t>PT11518</t>
  </si>
  <si>
    <t>PT11519</t>
  </si>
  <si>
    <t>PT11520</t>
  </si>
  <si>
    <t>PT11521</t>
  </si>
  <si>
    <t>PT11522</t>
  </si>
  <si>
    <t>PT11523</t>
  </si>
  <si>
    <t>PT11524</t>
  </si>
  <si>
    <t>PT11525</t>
  </si>
  <si>
    <t>PT11526</t>
  </si>
  <si>
    <t>PT11527</t>
  </si>
  <si>
    <t>PT11528</t>
  </si>
  <si>
    <t>PT11529</t>
  </si>
  <si>
    <t>PT11530</t>
  </si>
  <si>
    <t>PT11531</t>
  </si>
  <si>
    <t>PT11532</t>
  </si>
  <si>
    <t>PT11533</t>
  </si>
  <si>
    <t>PT11534</t>
  </si>
  <si>
    <t>PT11535</t>
  </si>
  <si>
    <t>PT11536</t>
  </si>
  <si>
    <t>PT11537</t>
  </si>
  <si>
    <t>PT11538</t>
  </si>
  <si>
    <t>PT11539</t>
  </si>
  <si>
    <t>PT11540</t>
  </si>
  <si>
    <t>PT11541</t>
  </si>
  <si>
    <t>PT11542</t>
  </si>
  <si>
    <t>PT11543</t>
  </si>
  <si>
    <t>PT11544</t>
  </si>
  <si>
    <t>PT11545</t>
  </si>
  <si>
    <t>PT11546</t>
  </si>
  <si>
    <t>PT11547</t>
  </si>
  <si>
    <t>PT11548</t>
  </si>
  <si>
    <t>PT11549</t>
  </si>
  <si>
    <t>PT11550</t>
  </si>
  <si>
    <t>PT11551</t>
  </si>
  <si>
    <t>PT11552</t>
  </si>
  <si>
    <t>PT11553</t>
  </si>
  <si>
    <t>PT11554</t>
  </si>
  <si>
    <t>PT11555</t>
  </si>
  <si>
    <t>PT11556</t>
  </si>
  <si>
    <t>PT11557</t>
  </si>
  <si>
    <t>PT11558</t>
  </si>
  <si>
    <t>PT11559</t>
  </si>
  <si>
    <t>PT11560</t>
  </si>
  <si>
    <t>PT11561</t>
  </si>
  <si>
    <t>PT11562</t>
  </si>
  <si>
    <t>PT11563</t>
  </si>
  <si>
    <t>PT11564</t>
  </si>
  <si>
    <t>PT11565</t>
  </si>
  <si>
    <t>PT11566</t>
  </si>
  <si>
    <t>PT11567</t>
  </si>
  <si>
    <t>PT11568</t>
  </si>
  <si>
    <t>PT11569</t>
  </si>
  <si>
    <t>PT11570</t>
  </si>
  <si>
    <t>PT11571</t>
  </si>
  <si>
    <t>PT11572</t>
  </si>
  <si>
    <t>PT11573</t>
  </si>
  <si>
    <t>PT11574</t>
  </si>
  <si>
    <t>PT11575</t>
  </si>
  <si>
    <t>PT11576</t>
  </si>
  <si>
    <t>PT11577</t>
  </si>
  <si>
    <t>PT11578</t>
  </si>
  <si>
    <t>PT11579</t>
  </si>
  <si>
    <t>PT11580</t>
  </si>
  <si>
    <t>PT11581</t>
  </si>
  <si>
    <t>PT11582</t>
  </si>
  <si>
    <t>PT11583</t>
  </si>
  <si>
    <t>PT11584</t>
  </si>
  <si>
    <t>PT11585</t>
  </si>
  <si>
    <t>PT11586</t>
  </si>
  <si>
    <t>PT11587</t>
  </si>
  <si>
    <t>PT11588</t>
  </si>
  <si>
    <t>PT11589</t>
  </si>
  <si>
    <t>PT11590</t>
  </si>
  <si>
    <t>PT11591</t>
  </si>
  <si>
    <t>PT11592</t>
  </si>
  <si>
    <t>PT11593</t>
  </si>
  <si>
    <t>PT11594</t>
  </si>
  <si>
    <t>PT11595</t>
  </si>
  <si>
    <t>PT11596</t>
  </si>
  <si>
    <t>PT11597</t>
  </si>
  <si>
    <t>PT11598</t>
  </si>
  <si>
    <t>PT11599</t>
  </si>
  <si>
    <t>PT11600</t>
  </si>
  <si>
    <t>PT11601</t>
  </si>
  <si>
    <t>PT11602</t>
  </si>
  <si>
    <t>PT11603</t>
  </si>
  <si>
    <t>PT11604</t>
  </si>
  <si>
    <t>PT11605</t>
  </si>
  <si>
    <t>PT11606</t>
  </si>
  <si>
    <t>PT11607</t>
  </si>
  <si>
    <t>PT11608</t>
  </si>
  <si>
    <t>PT11609</t>
  </si>
  <si>
    <t>PT11610</t>
  </si>
  <si>
    <t>PT11611</t>
  </si>
  <si>
    <t>PT11612</t>
  </si>
  <si>
    <t>PT11613</t>
  </si>
  <si>
    <t>PT11614</t>
  </si>
  <si>
    <t>PT11615</t>
  </si>
  <si>
    <t>PT11616</t>
  </si>
  <si>
    <t>PT11617</t>
  </si>
  <si>
    <t>PT11618</t>
  </si>
  <si>
    <t>PT11619</t>
  </si>
  <si>
    <t>PT11620</t>
  </si>
  <si>
    <t>PT11621</t>
  </si>
  <si>
    <t>PT11622</t>
  </si>
  <si>
    <t>PT11623</t>
  </si>
  <si>
    <t>PT11624</t>
  </si>
  <si>
    <t>PT11625</t>
  </si>
  <si>
    <t>PT11626</t>
  </si>
  <si>
    <t>PT11627</t>
  </si>
  <si>
    <t>PT11628</t>
  </si>
  <si>
    <t>PT11629</t>
  </si>
  <si>
    <t>PT11630</t>
  </si>
  <si>
    <t>PT11631</t>
  </si>
  <si>
    <t>PT11632</t>
  </si>
  <si>
    <t>PT11633</t>
  </si>
  <si>
    <t>PT11634</t>
  </si>
  <si>
    <t>PT11635</t>
  </si>
  <si>
    <t>PT11636</t>
  </si>
  <si>
    <t>PT11637</t>
  </si>
  <si>
    <t>PT11638</t>
  </si>
  <si>
    <t>PT11639</t>
  </si>
  <si>
    <t>PT11640</t>
  </si>
  <si>
    <t>PT11641</t>
  </si>
  <si>
    <t>PT11642</t>
  </si>
  <si>
    <t>PT11643</t>
  </si>
  <si>
    <t>PT11644</t>
  </si>
  <si>
    <t>PT11645</t>
  </si>
  <si>
    <t>PT11646</t>
  </si>
  <si>
    <t>PT11647</t>
  </si>
  <si>
    <t>PT11648</t>
  </si>
  <si>
    <t>PT11649</t>
  </si>
  <si>
    <t>PT11650</t>
  </si>
  <si>
    <t>PT11651</t>
  </si>
  <si>
    <t>PT11652</t>
  </si>
  <si>
    <t>PT11653</t>
  </si>
  <si>
    <t>PT11654</t>
  </si>
  <si>
    <t>PT11655</t>
  </si>
  <si>
    <t>PT11656</t>
  </si>
  <si>
    <t>PT11657</t>
  </si>
  <si>
    <t>PT11658</t>
  </si>
  <si>
    <t>PT11659</t>
  </si>
  <si>
    <t>PT11660</t>
  </si>
  <si>
    <t>PT11661</t>
  </si>
  <si>
    <t>PT11662</t>
  </si>
  <si>
    <t>PT11663</t>
  </si>
  <si>
    <t>PT11664</t>
  </si>
  <si>
    <t>PT11665</t>
  </si>
  <si>
    <t>PT11666</t>
  </si>
  <si>
    <t>PT11667</t>
  </si>
  <si>
    <t>PT11668</t>
  </si>
  <si>
    <t>PT11669</t>
  </si>
  <si>
    <t>PT11670</t>
  </si>
  <si>
    <t>PT11671</t>
  </si>
  <si>
    <t>PT11672</t>
  </si>
  <si>
    <t>PT11673</t>
  </si>
  <si>
    <t>PT11674</t>
  </si>
  <si>
    <t>PT11675</t>
  </si>
  <si>
    <t>PT11676</t>
  </si>
  <si>
    <t>PT11677</t>
  </si>
  <si>
    <t>PT11678</t>
  </si>
  <si>
    <t>PT11679</t>
  </si>
  <si>
    <t>PT11680</t>
  </si>
  <si>
    <t>PT11681</t>
  </si>
  <si>
    <t>PT11682</t>
  </si>
  <si>
    <t>PT11683</t>
  </si>
  <si>
    <t>PT11684</t>
  </si>
  <si>
    <t>PT11685</t>
  </si>
  <si>
    <t>PT11686</t>
  </si>
  <si>
    <t>PT11687</t>
  </si>
  <si>
    <t>PT11688</t>
  </si>
  <si>
    <t>PT11689</t>
  </si>
  <si>
    <t>PT11690</t>
  </si>
  <si>
    <t>PT11691</t>
  </si>
  <si>
    <t>PT11692</t>
  </si>
  <si>
    <t>PT11693</t>
  </si>
  <si>
    <t>PT11694</t>
  </si>
  <si>
    <t>PT11695</t>
  </si>
  <si>
    <t>PT11696</t>
  </si>
  <si>
    <t>PT11697</t>
  </si>
  <si>
    <t>PT11698</t>
  </si>
  <si>
    <t>PT11699</t>
  </si>
  <si>
    <t>PT11700</t>
  </si>
  <si>
    <t>PT11701</t>
  </si>
  <si>
    <t>PT11702</t>
  </si>
  <si>
    <t>PT11703</t>
  </si>
  <si>
    <t>PT11704</t>
  </si>
  <si>
    <t>PT11705</t>
  </si>
  <si>
    <t>PT11706</t>
  </si>
  <si>
    <t>PT11707</t>
  </si>
  <si>
    <t>PT11708</t>
  </si>
  <si>
    <t>PT11709</t>
  </si>
  <si>
    <t>PT11710</t>
  </si>
  <si>
    <t>PT11711</t>
  </si>
  <si>
    <t>PT11712</t>
  </si>
  <si>
    <t>PT11713</t>
  </si>
  <si>
    <t>PT11714</t>
  </si>
  <si>
    <t>PT11715</t>
  </si>
  <si>
    <t>PT11716</t>
  </si>
  <si>
    <t>PT11717</t>
  </si>
  <si>
    <t>PT11718</t>
  </si>
  <si>
    <t>PT11719</t>
  </si>
  <si>
    <t>PT11720</t>
  </si>
  <si>
    <t>PT11721</t>
  </si>
  <si>
    <t>PT11722</t>
  </si>
  <si>
    <t>PT11723</t>
  </si>
  <si>
    <t>PT11724</t>
  </si>
  <si>
    <t>PT11725</t>
  </si>
  <si>
    <t>PT11726</t>
  </si>
  <si>
    <t>PT11727</t>
  </si>
  <si>
    <t>PT11728</t>
  </si>
  <si>
    <t>PT11729</t>
  </si>
  <si>
    <t>PT11730</t>
  </si>
  <si>
    <t>PT11731</t>
  </si>
  <si>
    <t>PT11732</t>
  </si>
  <si>
    <t>PT11733</t>
  </si>
  <si>
    <t>PT11734</t>
  </si>
  <si>
    <t>PT11735</t>
  </si>
  <si>
    <t>PT11736</t>
  </si>
  <si>
    <t>PT11737</t>
  </si>
  <si>
    <t>PT11738</t>
  </si>
  <si>
    <t>PT11739</t>
  </si>
  <si>
    <t>PT11740</t>
  </si>
  <si>
    <t>PT11741</t>
  </si>
  <si>
    <t>PT11742</t>
  </si>
  <si>
    <t>PT11743</t>
  </si>
  <si>
    <t>PT11744</t>
  </si>
  <si>
    <t>PT11745</t>
  </si>
  <si>
    <t>PT11746</t>
  </si>
  <si>
    <t>PT11747</t>
  </si>
  <si>
    <t>PT11748</t>
  </si>
  <si>
    <t>PT11749</t>
  </si>
  <si>
    <t>PT11750</t>
  </si>
  <si>
    <t>PT11751</t>
  </si>
  <si>
    <t>PT11752</t>
  </si>
  <si>
    <t>PT11753</t>
  </si>
  <si>
    <t>PT11754</t>
  </si>
  <si>
    <t>PT11755</t>
  </si>
  <si>
    <t>PT11756</t>
  </si>
  <si>
    <t>PT11757</t>
  </si>
  <si>
    <t>PT11758</t>
  </si>
  <si>
    <t>PT11759</t>
  </si>
  <si>
    <t>PT11760</t>
  </si>
  <si>
    <t>PT11761</t>
  </si>
  <si>
    <t>PT11762</t>
  </si>
  <si>
    <t>PT11763</t>
  </si>
  <si>
    <t>PT11764</t>
  </si>
  <si>
    <t>PT11765</t>
  </si>
  <si>
    <t>PT11766</t>
  </si>
  <si>
    <t>PT11767</t>
  </si>
  <si>
    <t>PT11768</t>
  </si>
  <si>
    <t>PT11769</t>
  </si>
  <si>
    <t>PT11770</t>
  </si>
  <si>
    <t>PT11771</t>
  </si>
  <si>
    <t>PT11772</t>
  </si>
  <si>
    <t>PT11773</t>
  </si>
  <si>
    <t>PT11774</t>
  </si>
  <si>
    <t>PT11775</t>
  </si>
  <si>
    <t>PT11776</t>
  </si>
  <si>
    <t>PT11777</t>
  </si>
  <si>
    <t>PT11778</t>
  </si>
  <si>
    <t>PT11779</t>
  </si>
  <si>
    <t>PT11780</t>
  </si>
  <si>
    <t>PT11781</t>
  </si>
  <si>
    <t>PT11782</t>
  </si>
  <si>
    <t>PT11783</t>
  </si>
  <si>
    <t>PT11784</t>
  </si>
  <si>
    <t>PT11785</t>
  </si>
  <si>
    <t>PT11786</t>
  </si>
  <si>
    <t>PT11787</t>
  </si>
  <si>
    <t>PT11788</t>
  </si>
  <si>
    <t>PT11789</t>
  </si>
  <si>
    <t>PT11790</t>
  </si>
  <si>
    <t>PT11791</t>
  </si>
  <si>
    <t>PT11792</t>
  </si>
  <si>
    <t>PT11793</t>
  </si>
  <si>
    <t>PT11794</t>
  </si>
  <si>
    <t>PT11795</t>
  </si>
  <si>
    <t>PT11796</t>
  </si>
  <si>
    <t>PT11797</t>
  </si>
  <si>
    <t>PT11798</t>
  </si>
  <si>
    <t>PT11799</t>
  </si>
  <si>
    <t>PT11800</t>
  </si>
  <si>
    <t>PT11801</t>
  </si>
  <si>
    <t>PT11802</t>
  </si>
  <si>
    <t>PT11803</t>
  </si>
  <si>
    <t>PT11804</t>
  </si>
  <si>
    <t>PT11805</t>
  </si>
  <si>
    <t>PT11806</t>
  </si>
  <si>
    <t>PT11807</t>
  </si>
  <si>
    <t>PT11808</t>
  </si>
  <si>
    <t>PT11809</t>
  </si>
  <si>
    <t>PT11810</t>
  </si>
  <si>
    <t>PT11811</t>
  </si>
  <si>
    <t>PT11812</t>
  </si>
  <si>
    <t>PT11813</t>
  </si>
  <si>
    <t>PT11814</t>
  </si>
  <si>
    <t>PT11815</t>
  </si>
  <si>
    <t>PT11816</t>
  </si>
  <si>
    <t>PT11817</t>
  </si>
  <si>
    <t>PT11818</t>
  </si>
  <si>
    <t>PT11819</t>
  </si>
  <si>
    <t>PT11820</t>
  </si>
  <si>
    <t>PT11821</t>
  </si>
  <si>
    <t>PT11822</t>
  </si>
  <si>
    <t>PT11823</t>
  </si>
  <si>
    <t>PT11824</t>
  </si>
  <si>
    <t>PT11825</t>
  </si>
  <si>
    <t>PT11826</t>
  </si>
  <si>
    <t>PT11827</t>
  </si>
  <si>
    <t>PT11828</t>
  </si>
  <si>
    <t>PT11829</t>
  </si>
  <si>
    <t>PT11830</t>
  </si>
  <si>
    <t>PT11831</t>
  </si>
  <si>
    <t>PT11832</t>
  </si>
  <si>
    <t>PT11833</t>
  </si>
  <si>
    <t>PT11834</t>
  </si>
  <si>
    <t>PT11835</t>
  </si>
  <si>
    <t>PT11836</t>
  </si>
  <si>
    <t>PT11837</t>
  </si>
  <si>
    <t>PT11838</t>
  </si>
  <si>
    <t>PT11839</t>
  </si>
  <si>
    <t>PT11840</t>
  </si>
  <si>
    <t>PT11841</t>
  </si>
  <si>
    <t>PT11842</t>
  </si>
  <si>
    <t>PT11843</t>
  </si>
  <si>
    <t>PT11844</t>
  </si>
  <si>
    <t>PT11845</t>
  </si>
  <si>
    <t>PT11846</t>
  </si>
  <si>
    <t>PT11847</t>
  </si>
  <si>
    <t>PT11848</t>
  </si>
  <si>
    <t>PT11849</t>
  </si>
  <si>
    <t>PT11850</t>
  </si>
  <si>
    <t>PT11851</t>
  </si>
  <si>
    <t>PT11852</t>
  </si>
  <si>
    <t>PT11853</t>
  </si>
  <si>
    <t>PT11854</t>
  </si>
  <si>
    <t>PT11855</t>
  </si>
  <si>
    <t>PT11856</t>
  </si>
  <si>
    <t>PT11857</t>
  </si>
  <si>
    <t>PT11858</t>
  </si>
  <si>
    <t>PT11859</t>
  </si>
  <si>
    <t>PT11860</t>
  </si>
  <si>
    <t>PT11861</t>
  </si>
  <si>
    <t>PT11862</t>
  </si>
  <si>
    <t>PT11863</t>
  </si>
  <si>
    <t>PT11864</t>
  </si>
  <si>
    <t>PT11865</t>
  </si>
  <si>
    <t>PT11866</t>
  </si>
  <si>
    <t>PT11867</t>
  </si>
  <si>
    <t>PT11868</t>
  </si>
  <si>
    <t>PT11869</t>
  </si>
  <si>
    <t>PT11870</t>
  </si>
  <si>
    <t>PT11871</t>
  </si>
  <si>
    <t>PT11872</t>
  </si>
  <si>
    <t>PT11873</t>
  </si>
  <si>
    <t>PT11874</t>
  </si>
  <si>
    <t>PT11875</t>
  </si>
  <si>
    <t>PT11876</t>
  </si>
  <si>
    <t>PT11877</t>
  </si>
  <si>
    <t>PT11878</t>
  </si>
  <si>
    <t>PT11879</t>
  </si>
  <si>
    <t>PT11880</t>
  </si>
  <si>
    <t>PT11881</t>
  </si>
  <si>
    <t>PT11882</t>
  </si>
  <si>
    <t>PT11883</t>
  </si>
  <si>
    <t>PT11884</t>
  </si>
  <si>
    <t>PT11885</t>
  </si>
  <si>
    <t>PT11886</t>
  </si>
  <si>
    <t>PT11887</t>
  </si>
  <si>
    <t>PT11888</t>
  </si>
  <si>
    <t>PT11889</t>
  </si>
  <si>
    <t>PT11890</t>
  </si>
  <si>
    <t>PT11891</t>
  </si>
  <si>
    <t>PT11892</t>
  </si>
  <si>
    <t>PT11893</t>
  </si>
  <si>
    <t>PT11894</t>
  </si>
  <si>
    <t>PT11895</t>
  </si>
  <si>
    <t>PT11896</t>
  </si>
  <si>
    <t>PT11897</t>
  </si>
  <si>
    <t>PT11898</t>
  </si>
  <si>
    <t>PT11899</t>
  </si>
  <si>
    <t>PT11900</t>
  </si>
  <si>
    <t>PT11901</t>
  </si>
  <si>
    <t>PT11902</t>
  </si>
  <si>
    <t>PT11903</t>
  </si>
  <si>
    <t>PT11904</t>
  </si>
  <si>
    <t>PT11905</t>
  </si>
  <si>
    <t>PT11906</t>
  </si>
  <si>
    <t>PT11907</t>
  </si>
  <si>
    <t>PT11908</t>
  </si>
  <si>
    <t>PT11909</t>
  </si>
  <si>
    <t>PT11910</t>
  </si>
  <si>
    <t>PT11911</t>
  </si>
  <si>
    <t>PT11912</t>
  </si>
  <si>
    <t>PT11913</t>
  </si>
  <si>
    <t>PT11914</t>
  </si>
  <si>
    <t>PT11915</t>
  </si>
  <si>
    <t>PT11916</t>
  </si>
  <si>
    <t>PT11917</t>
  </si>
  <si>
    <t>PT11918</t>
  </si>
  <si>
    <t>PT11919</t>
  </si>
  <si>
    <t>PT11920</t>
  </si>
  <si>
    <t>PT11921</t>
  </si>
  <si>
    <t>PT11922</t>
  </si>
  <si>
    <t>PT11923</t>
  </si>
  <si>
    <t>PT11924</t>
  </si>
  <si>
    <t>PT11925</t>
  </si>
  <si>
    <t>PT11926</t>
  </si>
  <si>
    <t>PT11927</t>
  </si>
  <si>
    <t>PT11928</t>
  </si>
  <si>
    <t>PT11929</t>
  </si>
  <si>
    <t>PT11930</t>
  </si>
  <si>
    <t>PT11931</t>
  </si>
  <si>
    <t>PT11932</t>
  </si>
  <si>
    <t>PT11933</t>
  </si>
  <si>
    <t>PT11934</t>
  </si>
  <si>
    <t>PT11935</t>
  </si>
  <si>
    <t>PT11936</t>
  </si>
  <si>
    <t>PT11937</t>
  </si>
  <si>
    <t>PT11938</t>
  </si>
  <si>
    <t>PT11939</t>
  </si>
  <si>
    <t>PT11940</t>
  </si>
  <si>
    <t>PT11941</t>
  </si>
  <si>
    <t>PT11942</t>
  </si>
  <si>
    <t>PT11943</t>
  </si>
  <si>
    <t>PT11944</t>
  </si>
  <si>
    <t>PT11945</t>
  </si>
  <si>
    <t>PT11946</t>
  </si>
  <si>
    <t>PT11947</t>
  </si>
  <si>
    <t>PT11948</t>
  </si>
  <si>
    <t>PT11949</t>
  </si>
  <si>
    <t>PT11950</t>
  </si>
  <si>
    <t>PT11951</t>
  </si>
  <si>
    <t>PT11952</t>
  </si>
  <si>
    <t>PT11953</t>
  </si>
  <si>
    <t>PT11954</t>
  </si>
  <si>
    <t>PT11955</t>
  </si>
  <si>
    <t>PT11956</t>
  </si>
  <si>
    <t>PT11957</t>
  </si>
  <si>
    <t>PT11958</t>
  </si>
  <si>
    <t>PT11959</t>
  </si>
  <si>
    <t>PT11960</t>
  </si>
  <si>
    <t>PT11961</t>
  </si>
  <si>
    <t>PT11962</t>
  </si>
  <si>
    <t>PT11963</t>
  </si>
  <si>
    <t>PT11964</t>
  </si>
  <si>
    <t>PT11965</t>
  </si>
  <si>
    <t>PT11966</t>
  </si>
  <si>
    <t>PT11967</t>
  </si>
  <si>
    <t>PT11968</t>
  </si>
  <si>
    <t>PT11969</t>
  </si>
  <si>
    <t>PT11970</t>
  </si>
  <si>
    <t>PT11971</t>
  </si>
  <si>
    <t>PT11972</t>
  </si>
  <si>
    <t>PT11973</t>
  </si>
  <si>
    <t>PT11974</t>
  </si>
  <si>
    <t>PT11975</t>
  </si>
  <si>
    <t>PT11976</t>
  </si>
  <si>
    <t>PT11977</t>
  </si>
  <si>
    <t>PT11978</t>
  </si>
  <si>
    <t>PT11979</t>
  </si>
  <si>
    <t>PT11980</t>
  </si>
  <si>
    <t>PT11981</t>
  </si>
  <si>
    <t>PT11982</t>
  </si>
  <si>
    <t>PT11983</t>
  </si>
  <si>
    <t>PT11984</t>
  </si>
  <si>
    <t>PT11985</t>
  </si>
  <si>
    <t>PT11986</t>
  </si>
  <si>
    <t>PT11987</t>
  </si>
  <si>
    <t>PT11988</t>
  </si>
  <si>
    <t>PT11989</t>
  </si>
  <si>
    <t>PT11990</t>
  </si>
  <si>
    <t>PT11991</t>
  </si>
  <si>
    <t>PT11992</t>
  </si>
  <si>
    <t>PT11993</t>
  </si>
  <si>
    <t>PT11994</t>
  </si>
  <si>
    <t>PT11995</t>
  </si>
  <si>
    <t>PT11996</t>
  </si>
  <si>
    <t>PT11997</t>
  </si>
  <si>
    <t>PT11998</t>
  </si>
  <si>
    <t>PT11999</t>
  </si>
  <si>
    <t>PT12000</t>
  </si>
  <si>
    <t>PT12001</t>
  </si>
  <si>
    <t>PT12002</t>
  </si>
  <si>
    <t>PT12003</t>
  </si>
  <si>
    <t>PT12004</t>
  </si>
  <si>
    <t>PT12005</t>
  </si>
  <si>
    <t>PT12006</t>
  </si>
  <si>
    <t>PT12007</t>
  </si>
  <si>
    <t>PT12008</t>
  </si>
  <si>
    <t>PT12009</t>
  </si>
  <si>
    <t>PT12010</t>
  </si>
  <si>
    <t>PT12011</t>
  </si>
  <si>
    <t>PT12012</t>
  </si>
  <si>
    <t>PT12013</t>
  </si>
  <si>
    <t>PT12014</t>
  </si>
  <si>
    <t>PT12015</t>
  </si>
  <si>
    <t>PT12016</t>
  </si>
  <si>
    <t>PT12017</t>
  </si>
  <si>
    <t>PT12018</t>
  </si>
  <si>
    <t>PT12019</t>
  </si>
  <si>
    <t>PT12020</t>
  </si>
  <si>
    <t>PT12021</t>
  </si>
  <si>
    <t>PT12022</t>
  </si>
  <si>
    <t>PT12023</t>
  </si>
  <si>
    <t>PT12024</t>
  </si>
  <si>
    <t>PT12025</t>
  </si>
  <si>
    <t>PT12026</t>
  </si>
  <si>
    <t>PT12027</t>
  </si>
  <si>
    <t>PT12028</t>
  </si>
  <si>
    <t>PT12029</t>
  </si>
  <si>
    <t>PT12030</t>
  </si>
  <si>
    <t>PT12031</t>
  </si>
  <si>
    <t>PT12032</t>
  </si>
  <si>
    <t>PT12033</t>
  </si>
  <si>
    <t>PT12034</t>
  </si>
  <si>
    <t>PT12035</t>
  </si>
  <si>
    <t>PT12036</t>
  </si>
  <si>
    <t>PT12037</t>
  </si>
  <si>
    <t>PT12038</t>
  </si>
  <si>
    <t>PT12039</t>
  </si>
  <si>
    <t>PT12040</t>
  </si>
  <si>
    <t>PT12041</t>
  </si>
  <si>
    <t>PT12042</t>
  </si>
  <si>
    <t>PT12043</t>
  </si>
  <si>
    <t>PT12044</t>
  </si>
  <si>
    <t>PT12045</t>
  </si>
  <si>
    <t>PT12046</t>
  </si>
  <si>
    <t>PT12047</t>
  </si>
  <si>
    <t>PT12048</t>
  </si>
  <si>
    <t>PT12049</t>
  </si>
  <si>
    <t>PT12050</t>
  </si>
  <si>
    <t>PT12051</t>
  </si>
  <si>
    <t>PT12052</t>
  </si>
  <si>
    <t>PT12053</t>
  </si>
  <si>
    <t>PT12054</t>
  </si>
  <si>
    <t>PT12055</t>
  </si>
  <si>
    <t>PT12056</t>
  </si>
  <si>
    <t>PT12057</t>
  </si>
  <si>
    <t>PT12058</t>
  </si>
  <si>
    <t>PT12059</t>
  </si>
  <si>
    <t>PT12060</t>
  </si>
  <si>
    <t>PT12061</t>
  </si>
  <si>
    <t>PT12062</t>
  </si>
  <si>
    <t>PT12063</t>
  </si>
  <si>
    <t>PT12064</t>
  </si>
  <si>
    <t>PT12065</t>
  </si>
  <si>
    <t>PT12066</t>
  </si>
  <si>
    <t>PT12067</t>
  </si>
  <si>
    <t>PT12068</t>
  </si>
  <si>
    <t>PT12069</t>
  </si>
  <si>
    <t>PT12070</t>
  </si>
  <si>
    <t>PT12071</t>
  </si>
  <si>
    <t>PT12072</t>
  </si>
  <si>
    <t>PT12073</t>
  </si>
  <si>
    <t>PT12074</t>
  </si>
  <si>
    <t>PT12075</t>
  </si>
  <si>
    <t>PT12076</t>
  </si>
  <si>
    <t>PT12077</t>
  </si>
  <si>
    <t>PT12078</t>
  </si>
  <si>
    <t>PT12079</t>
  </si>
  <si>
    <t>PT12080</t>
  </si>
  <si>
    <t>PT12081</t>
  </si>
  <si>
    <t>PT12082</t>
  </si>
  <si>
    <t>PT12083</t>
  </si>
  <si>
    <t>PT12084</t>
  </si>
  <si>
    <t>PT12085</t>
  </si>
  <si>
    <t>PT12086</t>
  </si>
  <si>
    <t>PT12087</t>
  </si>
  <si>
    <t>PT12088</t>
  </si>
  <si>
    <t>PT12089</t>
  </si>
  <si>
    <t>PT12090</t>
  </si>
  <si>
    <t>PT12091</t>
  </si>
  <si>
    <t>PT12092</t>
  </si>
  <si>
    <t>PT12093</t>
  </si>
  <si>
    <t>PT12094</t>
  </si>
  <si>
    <t>PT12095</t>
  </si>
  <si>
    <t>PT12096</t>
  </si>
  <si>
    <t>PT12097</t>
  </si>
  <si>
    <t>PT12098</t>
  </si>
  <si>
    <t>PT12099</t>
  </si>
  <si>
    <t>PT12100</t>
  </si>
  <si>
    <t>PT12101</t>
  </si>
  <si>
    <t>PT12102</t>
  </si>
  <si>
    <t>PT12103</t>
  </si>
  <si>
    <t>PT12104</t>
  </si>
  <si>
    <t>PT12105</t>
  </si>
  <si>
    <t>PT12106</t>
  </si>
  <si>
    <t>PT12107</t>
  </si>
  <si>
    <t>PT12108</t>
  </si>
  <si>
    <t>PT12109</t>
  </si>
  <si>
    <t>PT12110</t>
  </si>
  <si>
    <t>PT12111</t>
  </si>
  <si>
    <t>PT12112</t>
  </si>
  <si>
    <t>PT12113</t>
  </si>
  <si>
    <t>PT12114</t>
  </si>
  <si>
    <t>PT12115</t>
  </si>
  <si>
    <t>PT12116</t>
  </si>
  <si>
    <t>PT12117</t>
  </si>
  <si>
    <t>PT12118</t>
  </si>
  <si>
    <t>PT12119</t>
  </si>
  <si>
    <t>PT12120</t>
  </si>
  <si>
    <t>PT12121</t>
  </si>
  <si>
    <t>PT12122</t>
  </si>
  <si>
    <t>PT12123</t>
  </si>
  <si>
    <t>PT12124</t>
  </si>
  <si>
    <t>PT12125</t>
  </si>
  <si>
    <t>PT12126</t>
  </si>
  <si>
    <t>PT12127</t>
  </si>
  <si>
    <t>PT12128</t>
  </si>
  <si>
    <t>PT12129</t>
  </si>
  <si>
    <t>PT12130</t>
  </si>
  <si>
    <t>PT12131</t>
  </si>
  <si>
    <t>PT12132</t>
  </si>
  <si>
    <t>PT12133</t>
  </si>
  <si>
    <t>PT12134</t>
  </si>
  <si>
    <t>PT12135</t>
  </si>
  <si>
    <t>PT12136</t>
  </si>
  <si>
    <t>PT12137</t>
  </si>
  <si>
    <t>PT12138</t>
  </si>
  <si>
    <t>PT12139</t>
  </si>
  <si>
    <t>PT12140</t>
  </si>
  <si>
    <t>PT12141</t>
  </si>
  <si>
    <t>PT12142</t>
  </si>
  <si>
    <t>PT12143</t>
  </si>
  <si>
    <t>PT12144</t>
  </si>
  <si>
    <t>PT12145</t>
  </si>
  <si>
    <t>PT12146</t>
  </si>
  <si>
    <t>PT12147</t>
  </si>
  <si>
    <t>PT12148</t>
  </si>
  <si>
    <t>PT12149</t>
  </si>
  <si>
    <t>PT12150</t>
  </si>
  <si>
    <t>PT12151</t>
  </si>
  <si>
    <t>PT12152</t>
  </si>
  <si>
    <t>PT12153</t>
  </si>
  <si>
    <t>PT12154</t>
  </si>
  <si>
    <t>PT12155</t>
  </si>
  <si>
    <t>PT12156</t>
  </si>
  <si>
    <t>PT12157</t>
  </si>
  <si>
    <t>PT12158</t>
  </si>
  <si>
    <t>PT12159</t>
  </si>
  <si>
    <t>PT12160</t>
  </si>
  <si>
    <t>PT12161</t>
  </si>
  <si>
    <t>PT12162</t>
  </si>
  <si>
    <t>PT12163</t>
  </si>
  <si>
    <t>PT12164</t>
  </si>
  <si>
    <t>PT12165</t>
  </si>
  <si>
    <t>PT12166</t>
  </si>
  <si>
    <t>PT12167</t>
  </si>
  <si>
    <t>PT12168</t>
  </si>
  <si>
    <t>PT12169</t>
  </si>
  <si>
    <t>PT12170</t>
  </si>
  <si>
    <t>PT12171</t>
  </si>
  <si>
    <t>PT12172</t>
  </si>
  <si>
    <t>PT12173</t>
  </si>
  <si>
    <t>PT12174</t>
  </si>
  <si>
    <t>PT12175</t>
  </si>
  <si>
    <t>PT12176</t>
  </si>
  <si>
    <t>PT12177</t>
  </si>
  <si>
    <t>PT12178</t>
  </si>
  <si>
    <t>PT12179</t>
  </si>
  <si>
    <t>PT12180</t>
  </si>
  <si>
    <t>PT12181</t>
  </si>
  <si>
    <t>PT12182</t>
  </si>
  <si>
    <t>PT12183</t>
  </si>
  <si>
    <t>PT12184</t>
  </si>
  <si>
    <t>PT12185</t>
  </si>
  <si>
    <t>PT12186</t>
  </si>
  <si>
    <t>PT12187</t>
  </si>
  <si>
    <t>PT12188</t>
  </si>
  <si>
    <t>PT12189</t>
  </si>
  <si>
    <t>PT12190</t>
  </si>
  <si>
    <t>PT12191</t>
  </si>
  <si>
    <t>PT12192</t>
  </si>
  <si>
    <t>PT12193</t>
  </si>
  <si>
    <t>PT12194</t>
  </si>
  <si>
    <t>PT12195</t>
  </si>
  <si>
    <t>PT12196</t>
  </si>
  <si>
    <t>PT12197</t>
  </si>
  <si>
    <t>PT12198</t>
  </si>
  <si>
    <t>PT12199</t>
  </si>
  <si>
    <t>PT12200</t>
  </si>
  <si>
    <t>PT12201</t>
  </si>
  <si>
    <t>PT12202</t>
  </si>
  <si>
    <t>PT12203</t>
  </si>
  <si>
    <t>PT12204</t>
  </si>
  <si>
    <t>PT12205</t>
  </si>
  <si>
    <t>PT12206</t>
  </si>
  <si>
    <t>PT12207</t>
  </si>
  <si>
    <t>PT12208</t>
  </si>
  <si>
    <t>PT12209</t>
  </si>
  <si>
    <t>PT12210</t>
  </si>
  <si>
    <t>PT12211</t>
  </si>
  <si>
    <t>PT12212</t>
  </si>
  <si>
    <t>PT12213</t>
  </si>
  <si>
    <t>PT12214</t>
  </si>
  <si>
    <t>PT12215</t>
  </si>
  <si>
    <t>PT12216</t>
  </si>
  <si>
    <t>PT12217</t>
  </si>
  <si>
    <t>PT12218</t>
  </si>
  <si>
    <t>PT12219</t>
  </si>
  <si>
    <t>PT12220</t>
  </si>
  <si>
    <t>PT12221</t>
  </si>
  <si>
    <t>PT12222</t>
  </si>
  <si>
    <t>PT12223</t>
  </si>
  <si>
    <t>PT12224</t>
  </si>
  <si>
    <t>PT12225</t>
  </si>
  <si>
    <t>PT12226</t>
  </si>
  <si>
    <t>PT12227</t>
  </si>
  <si>
    <t>PT12228</t>
  </si>
  <si>
    <t>PT12229</t>
  </si>
  <si>
    <t>PT12230</t>
  </si>
  <si>
    <t>PT12231</t>
  </si>
  <si>
    <t>PT12232</t>
  </si>
  <si>
    <t>PT12233</t>
  </si>
  <si>
    <t>PT12234</t>
  </si>
  <si>
    <t>PT12235</t>
  </si>
  <si>
    <t>PT12236</t>
  </si>
  <si>
    <t>PT12237</t>
  </si>
  <si>
    <t>PT12238</t>
  </si>
  <si>
    <t>PT12239</t>
  </si>
  <si>
    <t>PT12240</t>
  </si>
  <si>
    <t>PT12241</t>
  </si>
  <si>
    <t>PT12242</t>
  </si>
  <si>
    <t>PT12243</t>
  </si>
  <si>
    <t>PT12244</t>
  </si>
  <si>
    <t>PT12245</t>
  </si>
  <si>
    <t>PT12246</t>
  </si>
  <si>
    <t>PT12247</t>
  </si>
  <si>
    <t>PT12248</t>
  </si>
  <si>
    <t>PT12249</t>
  </si>
  <si>
    <t>PT12250</t>
  </si>
  <si>
    <t>PT12251</t>
  </si>
  <si>
    <t>PT12252</t>
  </si>
  <si>
    <t>PT12253</t>
  </si>
  <si>
    <t>PT12254</t>
  </si>
  <si>
    <t>PT12255</t>
  </si>
  <si>
    <t>PT12256</t>
  </si>
  <si>
    <t>PT12257</t>
  </si>
  <si>
    <t>PT12258</t>
  </si>
  <si>
    <t>PT12259</t>
  </si>
  <si>
    <t>PT12260</t>
  </si>
  <si>
    <t>PT12261</t>
  </si>
  <si>
    <t>PT12262</t>
  </si>
  <si>
    <t>PT12263</t>
  </si>
  <si>
    <t>PT12264</t>
  </si>
  <si>
    <t>PT12265</t>
  </si>
  <si>
    <t>PT12266</t>
  </si>
  <si>
    <t>PT12267</t>
  </si>
  <si>
    <t>PT12268</t>
  </si>
  <si>
    <t>PT12269</t>
  </si>
  <si>
    <t>PT12270</t>
  </si>
  <si>
    <t>PT12271</t>
  </si>
  <si>
    <t>PT12272</t>
  </si>
  <si>
    <t>PT12273</t>
  </si>
  <si>
    <t>PT12274</t>
  </si>
  <si>
    <t>PT12275</t>
  </si>
  <si>
    <t>PT12276</t>
  </si>
  <si>
    <t>PT12277</t>
  </si>
  <si>
    <t>PT12278</t>
  </si>
  <si>
    <t>PT12279</t>
  </si>
  <si>
    <t>PT12280</t>
  </si>
  <si>
    <t>PT12281</t>
  </si>
  <si>
    <t>PT12282</t>
  </si>
  <si>
    <t>PT12283</t>
  </si>
  <si>
    <t>PT12284</t>
  </si>
  <si>
    <t>PT12285</t>
  </si>
  <si>
    <t>PT12286</t>
  </si>
  <si>
    <t>PT12287</t>
  </si>
  <si>
    <t>PT12288</t>
  </si>
  <si>
    <t>PT12289</t>
  </si>
  <si>
    <t>PT12290</t>
  </si>
  <si>
    <t>PT12291</t>
  </si>
  <si>
    <t>PT12292</t>
  </si>
  <si>
    <t>PT12293</t>
  </si>
  <si>
    <t>PT12294</t>
  </si>
  <si>
    <t>PT12295</t>
  </si>
  <si>
    <t>PT12296</t>
  </si>
  <si>
    <t>PT12297</t>
  </si>
  <si>
    <t>PT12298</t>
  </si>
  <si>
    <t>PT12299</t>
  </si>
  <si>
    <t>PT12300</t>
  </si>
  <si>
    <t>PT12301</t>
  </si>
  <si>
    <t>PT12302</t>
  </si>
  <si>
    <t>PT12303</t>
  </si>
  <si>
    <t>PT12304</t>
  </si>
  <si>
    <t>PT12305</t>
  </si>
  <si>
    <t>PT12306</t>
  </si>
  <si>
    <t>PT12307</t>
  </si>
  <si>
    <t>PT12308</t>
  </si>
  <si>
    <t>PT12309</t>
  </si>
  <si>
    <t>PT12310</t>
  </si>
  <si>
    <t>PT12311</t>
  </si>
  <si>
    <t>PT12312</t>
  </si>
  <si>
    <t>PT12313</t>
  </si>
  <si>
    <t>PT12314</t>
  </si>
  <si>
    <t>PT12315</t>
  </si>
  <si>
    <t>PT12316</t>
  </si>
  <si>
    <t>PT12317</t>
  </si>
  <si>
    <t>PT12318</t>
  </si>
  <si>
    <t>PT12319</t>
  </si>
  <si>
    <t>PT12320</t>
  </si>
  <si>
    <t>PT12321</t>
  </si>
  <si>
    <t>PT12322</t>
  </si>
  <si>
    <t>PT12323</t>
  </si>
  <si>
    <t>PT12324</t>
  </si>
  <si>
    <t>PT12325</t>
  </si>
  <si>
    <t>PT12326</t>
  </si>
  <si>
    <t>PT12327</t>
  </si>
  <si>
    <t>PT12328</t>
  </si>
  <si>
    <t>PT12329</t>
  </si>
  <si>
    <t>PT12330</t>
  </si>
  <si>
    <t>PT12331</t>
  </si>
  <si>
    <t>PT12332</t>
  </si>
  <si>
    <t>PT12333</t>
  </si>
  <si>
    <t>PT12334</t>
  </si>
  <si>
    <t>PT12335</t>
  </si>
  <si>
    <t>PT12336</t>
  </si>
  <si>
    <t>PT12337</t>
  </si>
  <si>
    <t>PT12338</t>
  </si>
  <si>
    <t>PT12339</t>
  </si>
  <si>
    <t>PT12340</t>
  </si>
  <si>
    <t>PT12341</t>
  </si>
  <si>
    <t>PT12342</t>
  </si>
  <si>
    <t>PT12343</t>
  </si>
  <si>
    <t>PT12344</t>
  </si>
  <si>
    <t>PT12345</t>
  </si>
  <si>
    <t>PT12346</t>
  </si>
  <si>
    <t>PT12347</t>
  </si>
  <si>
    <t>PT12348</t>
  </si>
  <si>
    <t>PT12349</t>
  </si>
  <si>
    <t>PT12350</t>
  </si>
  <si>
    <t>PT12351</t>
  </si>
  <si>
    <t>PT12352</t>
  </si>
  <si>
    <t>PT12353</t>
  </si>
  <si>
    <t>PT12354</t>
  </si>
  <si>
    <t>PT12355</t>
  </si>
  <si>
    <t>PT12356</t>
  </si>
  <si>
    <t>PT12357</t>
  </si>
  <si>
    <t>PT12358</t>
  </si>
  <si>
    <t>PT12359</t>
  </si>
  <si>
    <t>PT12360</t>
  </si>
  <si>
    <t>PT12361</t>
  </si>
  <si>
    <t>PT12362</t>
  </si>
  <si>
    <t>PT12363</t>
  </si>
  <si>
    <t>PT12364</t>
  </si>
  <si>
    <t>PT12365</t>
  </si>
  <si>
    <t>PT12366</t>
  </si>
  <si>
    <t>PT12367</t>
  </si>
  <si>
    <t>PT12368</t>
  </si>
  <si>
    <t>PT12369</t>
  </si>
  <si>
    <t>PT12370</t>
  </si>
  <si>
    <t>PT12371</t>
  </si>
  <si>
    <t>PT12372</t>
  </si>
  <si>
    <t>PT12373</t>
  </si>
  <si>
    <t>PT12374</t>
  </si>
  <si>
    <t>PT12375</t>
  </si>
  <si>
    <t>PT12376</t>
  </si>
  <si>
    <t>PT12377</t>
  </si>
  <si>
    <t>PT12378</t>
  </si>
  <si>
    <t>PT12379</t>
  </si>
  <si>
    <t>PT12380</t>
  </si>
  <si>
    <t>PT12381</t>
  </si>
  <si>
    <t>PT12382</t>
  </si>
  <si>
    <t>PT12383</t>
  </si>
  <si>
    <t>PT12384</t>
  </si>
  <si>
    <t>PT12385</t>
  </si>
  <si>
    <t>PT12386</t>
  </si>
  <si>
    <t>PT12387</t>
  </si>
  <si>
    <t>PT12388</t>
  </si>
  <si>
    <t>PT12389</t>
  </si>
  <si>
    <t>PT12390</t>
  </si>
  <si>
    <t>PT12391</t>
  </si>
  <si>
    <t>PT12392</t>
  </si>
  <si>
    <t>PT12393</t>
  </si>
  <si>
    <t>PT12394</t>
  </si>
  <si>
    <t>PT12395</t>
  </si>
  <si>
    <t>PT12396</t>
  </si>
  <si>
    <t>PT12397</t>
  </si>
  <si>
    <t>PT12398</t>
  </si>
  <si>
    <t>PT12399</t>
  </si>
  <si>
    <t>PT12400</t>
  </si>
  <si>
    <t>PT12401</t>
  </si>
  <si>
    <t>PT12402</t>
  </si>
  <si>
    <t>PT12403</t>
  </si>
  <si>
    <t>PT12404</t>
  </si>
  <si>
    <t>PT12405</t>
  </si>
  <si>
    <t>PT12406</t>
  </si>
  <si>
    <t>PT12407</t>
  </si>
  <si>
    <t>PT12408</t>
  </si>
  <si>
    <t>PT12409</t>
  </si>
  <si>
    <t>PT12410</t>
  </si>
  <si>
    <t>PT12411</t>
  </si>
  <si>
    <t>PT12412</t>
  </si>
  <si>
    <t>PT12413</t>
  </si>
  <si>
    <t>PT12414</t>
  </si>
  <si>
    <t>PT12415</t>
  </si>
  <si>
    <t>PT12416</t>
  </si>
  <si>
    <t>PT12417</t>
  </si>
  <si>
    <t>PT12418</t>
  </si>
  <si>
    <t>PT12419</t>
  </si>
  <si>
    <t>PT12420</t>
  </si>
  <si>
    <t>PT12421</t>
  </si>
  <si>
    <t>PT12422</t>
  </si>
  <si>
    <t>PT12423</t>
  </si>
  <si>
    <t>PT12424</t>
  </si>
  <si>
    <t>PT12425</t>
  </si>
  <si>
    <t>PT12426</t>
  </si>
  <si>
    <t>PT12427</t>
  </si>
  <si>
    <t>PT12428</t>
  </si>
  <si>
    <t>PT12429</t>
  </si>
  <si>
    <t>PT12430</t>
  </si>
  <si>
    <t>PT12431</t>
  </si>
  <si>
    <t>PT12432</t>
  </si>
  <si>
    <t>PT12433</t>
  </si>
  <si>
    <t>PT12434</t>
  </si>
  <si>
    <t>PT12435</t>
  </si>
  <si>
    <t>PT12436</t>
  </si>
  <si>
    <t>PT12437</t>
  </si>
  <si>
    <t>PT12438</t>
  </si>
  <si>
    <t>PT12439</t>
  </si>
  <si>
    <t>PT12440</t>
  </si>
  <si>
    <t>PT12441</t>
  </si>
  <si>
    <t>PT12442</t>
  </si>
  <si>
    <t>PT12443</t>
  </si>
  <si>
    <t>PT12444</t>
  </si>
  <si>
    <t>PT12445</t>
  </si>
  <si>
    <t>PT12446</t>
  </si>
  <si>
    <t>PT12447</t>
  </si>
  <si>
    <t>PT12448</t>
  </si>
  <si>
    <t>PT12449</t>
  </si>
  <si>
    <t>PT12450</t>
  </si>
  <si>
    <t>PT12451</t>
  </si>
  <si>
    <t>PT12452</t>
  </si>
  <si>
    <t>PT12453</t>
  </si>
  <si>
    <t>PT12454</t>
  </si>
  <si>
    <t>PT12455</t>
  </si>
  <si>
    <t>PT12456</t>
  </si>
  <si>
    <t>PT12457</t>
  </si>
  <si>
    <t>PT12458</t>
  </si>
  <si>
    <t>PT12459</t>
  </si>
  <si>
    <t>PT12460</t>
  </si>
  <si>
    <t>PT12461</t>
  </si>
  <si>
    <t>PT12462</t>
  </si>
  <si>
    <t>PT12463</t>
  </si>
  <si>
    <t>PT12464</t>
  </si>
  <si>
    <t>PT12465</t>
  </si>
  <si>
    <t>PT12466</t>
  </si>
  <si>
    <t>PT12467</t>
  </si>
  <si>
    <t>PT12468</t>
  </si>
  <si>
    <t>PT12469</t>
  </si>
  <si>
    <t>PT12470</t>
  </si>
  <si>
    <t>PT12471</t>
  </si>
  <si>
    <t>PT12472</t>
  </si>
  <si>
    <t>PT12473</t>
  </si>
  <si>
    <t>PT12474</t>
  </si>
  <si>
    <t>PT12475</t>
  </si>
  <si>
    <t>PT12476</t>
  </si>
  <si>
    <t>PT12477</t>
  </si>
  <si>
    <t>PT12478</t>
  </si>
  <si>
    <t>PT12479</t>
  </si>
  <si>
    <t>PT12480</t>
  </si>
  <si>
    <t>PT12481</t>
  </si>
  <si>
    <t>PT12482</t>
  </si>
  <si>
    <t>PT12483</t>
  </si>
  <si>
    <t>PT12484</t>
  </si>
  <si>
    <t>PT12485</t>
  </si>
  <si>
    <t>PT12486</t>
  </si>
  <si>
    <t>PT12487</t>
  </si>
  <si>
    <t>PT12488</t>
  </si>
  <si>
    <t>PT12489</t>
  </si>
  <si>
    <t>PT12490</t>
  </si>
  <si>
    <t>PT12491</t>
  </si>
  <si>
    <t>PT12492</t>
  </si>
  <si>
    <t>PT12493</t>
  </si>
  <si>
    <t>PT12494</t>
  </si>
  <si>
    <t>PT12495</t>
  </si>
  <si>
    <t>PT12496</t>
  </si>
  <si>
    <t>PT12497</t>
  </si>
  <si>
    <t>PT12498</t>
  </si>
  <si>
    <t>PT12499</t>
  </si>
  <si>
    <t>PT12500</t>
  </si>
  <si>
    <t>PT12501</t>
  </si>
  <si>
    <t>PT12502</t>
  </si>
  <si>
    <t>PT12503</t>
  </si>
  <si>
    <t>PT12504</t>
  </si>
  <si>
    <t>PT12505</t>
  </si>
  <si>
    <t>PT12506</t>
  </si>
  <si>
    <t>PT12507</t>
  </si>
  <si>
    <t>PT12508</t>
  </si>
  <si>
    <t>PT12509</t>
  </si>
  <si>
    <t>PT12510</t>
  </si>
  <si>
    <t>PT12511</t>
  </si>
  <si>
    <t>PT12512</t>
  </si>
  <si>
    <t>PT12513</t>
  </si>
  <si>
    <t>PT12514</t>
  </si>
  <si>
    <t>PT12515</t>
  </si>
  <si>
    <t>PT12516</t>
  </si>
  <si>
    <t>PT12517</t>
  </si>
  <si>
    <t>PT12518</t>
  </si>
  <si>
    <t>PT12519</t>
  </si>
  <si>
    <t>PT12520</t>
  </si>
  <si>
    <t>PT12521</t>
  </si>
  <si>
    <t>PT12522</t>
  </si>
  <si>
    <t>PT12523</t>
  </si>
  <si>
    <t>PT12524</t>
  </si>
  <si>
    <t>PT12525</t>
  </si>
  <si>
    <t>PT12526</t>
  </si>
  <si>
    <t>PT12527</t>
  </si>
  <si>
    <t>PT12528</t>
  </si>
  <si>
    <t>PT12529</t>
  </si>
  <si>
    <t>PT12530</t>
  </si>
  <si>
    <t>PT12531</t>
  </si>
  <si>
    <t>PT12532</t>
  </si>
  <si>
    <t>PT12533</t>
  </si>
  <si>
    <t>PT12534</t>
  </si>
  <si>
    <t>PT12535</t>
  </si>
  <si>
    <t>PT12536</t>
  </si>
  <si>
    <t>PT12537</t>
  </si>
  <si>
    <t>PT12538</t>
  </si>
  <si>
    <t>PT12539</t>
  </si>
  <si>
    <t>PT12540</t>
  </si>
  <si>
    <t>PT12541</t>
  </si>
  <si>
    <t>PT12542</t>
  </si>
  <si>
    <t>PT12543</t>
  </si>
  <si>
    <t>PT12544</t>
  </si>
  <si>
    <t>PT12545</t>
  </si>
  <si>
    <t>PT12546</t>
  </si>
  <si>
    <t>PT12547</t>
  </si>
  <si>
    <t>PT12548</t>
  </si>
  <si>
    <t>PT12549</t>
  </si>
  <si>
    <t>PT12550</t>
  </si>
  <si>
    <t>PT12551</t>
  </si>
  <si>
    <t>PT12552</t>
  </si>
  <si>
    <t>PT12553</t>
  </si>
  <si>
    <t>PT12554</t>
  </si>
  <si>
    <t>PT12555</t>
  </si>
  <si>
    <t>PT12556</t>
  </si>
  <si>
    <t>PT12557</t>
  </si>
  <si>
    <t>PT12558</t>
  </si>
  <si>
    <t>PT12559</t>
  </si>
  <si>
    <t>PT12560</t>
  </si>
  <si>
    <t>PT12561</t>
  </si>
  <si>
    <t>PT12562</t>
  </si>
  <si>
    <t>PT12563</t>
  </si>
  <si>
    <t>PT12564</t>
  </si>
  <si>
    <t>PT12565</t>
  </si>
  <si>
    <t>PT12566</t>
  </si>
  <si>
    <t>PT12567</t>
  </si>
  <si>
    <t>PT12568</t>
  </si>
  <si>
    <t>PT12569</t>
  </si>
  <si>
    <t>PT12570</t>
  </si>
  <si>
    <t>PT12571</t>
  </si>
  <si>
    <t>PT12572</t>
  </si>
  <si>
    <t>PT12573</t>
  </si>
  <si>
    <t>PT12574</t>
  </si>
  <si>
    <t>PT12575</t>
  </si>
  <si>
    <t>PT12576</t>
  </si>
  <si>
    <t>PT12577</t>
  </si>
  <si>
    <t>PT12578</t>
  </si>
  <si>
    <t>PT12579</t>
  </si>
  <si>
    <t>PT12580</t>
  </si>
  <si>
    <t>PT12581</t>
  </si>
  <si>
    <t>PT12582</t>
  </si>
  <si>
    <t>PT12583</t>
  </si>
  <si>
    <t>PT12584</t>
  </si>
  <si>
    <t>PT12585</t>
  </si>
  <si>
    <t>PT12586</t>
  </si>
  <si>
    <t>PT12587</t>
  </si>
  <si>
    <t>PT12588</t>
  </si>
  <si>
    <t>PT12589</t>
  </si>
  <si>
    <t>PT12590</t>
  </si>
  <si>
    <t>PT12591</t>
  </si>
  <si>
    <t>PT12592</t>
  </si>
  <si>
    <t>PT12593</t>
  </si>
  <si>
    <t>PT12594</t>
  </si>
  <si>
    <t>PT12595</t>
  </si>
  <si>
    <t>PT12596</t>
  </si>
  <si>
    <t>PT12597</t>
  </si>
  <si>
    <t>PT12598</t>
  </si>
  <si>
    <t>PT12599</t>
  </si>
  <si>
    <t>PT12600</t>
  </si>
  <si>
    <t>PT12601</t>
  </si>
  <si>
    <t>PT12602</t>
  </si>
  <si>
    <t>PT12603</t>
  </si>
  <si>
    <t>PT12604</t>
  </si>
  <si>
    <t>PT12605</t>
  </si>
  <si>
    <t>PT12606</t>
  </si>
  <si>
    <t>PT12607</t>
  </si>
  <si>
    <t>PT12608</t>
  </si>
  <si>
    <t>PT12609</t>
  </si>
  <si>
    <t>PT12610</t>
  </si>
  <si>
    <t>PT12611</t>
  </si>
  <si>
    <t>PT12612</t>
  </si>
  <si>
    <t>PT12613</t>
  </si>
  <si>
    <t>PT12614</t>
  </si>
  <si>
    <t>PT12615</t>
  </si>
  <si>
    <t>PT12616</t>
  </si>
  <si>
    <t>PT12617</t>
  </si>
  <si>
    <t>PT12618</t>
  </si>
  <si>
    <t>PT12619</t>
  </si>
  <si>
    <t>PT12620</t>
  </si>
  <si>
    <t>PT12621</t>
  </si>
  <si>
    <t>PT12622</t>
  </si>
  <si>
    <t>PT12623</t>
  </si>
  <si>
    <t>PT12624</t>
  </si>
  <si>
    <t>PT12625</t>
  </si>
  <si>
    <t>PT12626</t>
  </si>
  <si>
    <t>PT12627</t>
  </si>
  <si>
    <t>PT12628</t>
  </si>
  <si>
    <t>PT12629</t>
  </si>
  <si>
    <t>PT12630</t>
  </si>
  <si>
    <t>PT12631</t>
  </si>
  <si>
    <t>PT12632</t>
  </si>
  <si>
    <t>PT12633</t>
  </si>
  <si>
    <t>PT12634</t>
  </si>
  <si>
    <t>PT12635</t>
  </si>
  <si>
    <t>PT12636</t>
  </si>
  <si>
    <t>PT12637</t>
  </si>
  <si>
    <t>PT12638</t>
  </si>
  <si>
    <t>PT12639</t>
  </si>
  <si>
    <t>PT12640</t>
  </si>
  <si>
    <t>PT12641</t>
  </si>
  <si>
    <t>PT12642</t>
  </si>
  <si>
    <t>PT12643</t>
  </si>
  <si>
    <t>PT12644</t>
  </si>
  <si>
    <t>PT12645</t>
  </si>
  <si>
    <t>PT12646</t>
  </si>
  <si>
    <t>PT12647</t>
  </si>
  <si>
    <t>PT12648</t>
  </si>
  <si>
    <t>PT12649</t>
  </si>
  <si>
    <t>PT12650</t>
  </si>
  <si>
    <t>PT12651</t>
  </si>
  <si>
    <t>PT12652</t>
  </si>
  <si>
    <t>PT12653</t>
  </si>
  <si>
    <t>PT12654</t>
  </si>
  <si>
    <t>PT12655</t>
  </si>
  <si>
    <t>PT12656</t>
  </si>
  <si>
    <t>PT12657</t>
  </si>
  <si>
    <t>PT12658</t>
  </si>
  <si>
    <t>PT12659</t>
  </si>
  <si>
    <t>PT12660</t>
  </si>
  <si>
    <t>PT12661</t>
  </si>
  <si>
    <t>PT12662</t>
  </si>
  <si>
    <t>PT12663</t>
  </si>
  <si>
    <t>PT12664</t>
  </si>
  <si>
    <t>PT12665</t>
  </si>
  <si>
    <t>PT12666</t>
  </si>
  <si>
    <t>PT12667</t>
  </si>
  <si>
    <t>PT12668</t>
  </si>
  <si>
    <t>PT12669</t>
  </si>
  <si>
    <t>PT12670</t>
  </si>
  <si>
    <t>PT12671</t>
  </si>
  <si>
    <t>PT12672</t>
  </si>
  <si>
    <t>PT12673</t>
  </si>
  <si>
    <t>PT12674</t>
  </si>
  <si>
    <t>PT12675</t>
  </si>
  <si>
    <t>PT12676</t>
  </si>
  <si>
    <t>PT12677</t>
  </si>
  <si>
    <t>PT12678</t>
  </si>
  <si>
    <t>PT12679</t>
  </si>
  <si>
    <t>PT12680</t>
  </si>
  <si>
    <t>PT12681</t>
  </si>
  <si>
    <t>PT12682</t>
  </si>
  <si>
    <t>PT12683</t>
  </si>
  <si>
    <t>PT12684</t>
  </si>
  <si>
    <t>PT12685</t>
  </si>
  <si>
    <t>PT12686</t>
  </si>
  <si>
    <t>PT12687</t>
  </si>
  <si>
    <t>PT12688</t>
  </si>
  <si>
    <t>PT12689</t>
  </si>
  <si>
    <t>PT12690</t>
  </si>
  <si>
    <t>PT12691</t>
  </si>
  <si>
    <t>PT12692</t>
  </si>
  <si>
    <t>PT12693</t>
  </si>
  <si>
    <t>PT12694</t>
  </si>
  <si>
    <t>PT12695</t>
  </si>
  <si>
    <t>PT12696</t>
  </si>
  <si>
    <t>PT12697</t>
  </si>
  <si>
    <t>PT12698</t>
  </si>
  <si>
    <t>PT12699</t>
  </si>
  <si>
    <t>PT12700</t>
  </si>
  <si>
    <t>PT12701</t>
  </si>
  <si>
    <t>PT12702</t>
  </si>
  <si>
    <t>PT12703</t>
  </si>
  <si>
    <t>PT12704</t>
  </si>
  <si>
    <t>PT12705</t>
  </si>
  <si>
    <t>PT12706</t>
  </si>
  <si>
    <t>PT12707</t>
  </si>
  <si>
    <t>PT12708</t>
  </si>
  <si>
    <t>PT12709</t>
  </si>
  <si>
    <t>PT12710</t>
  </si>
  <si>
    <t>PT12711</t>
  </si>
  <si>
    <t>PT12712</t>
  </si>
  <si>
    <t>PT12713</t>
  </si>
  <si>
    <t>PT12714</t>
  </si>
  <si>
    <t>PT12715</t>
  </si>
  <si>
    <t>PT12716</t>
  </si>
  <si>
    <t>PT12717</t>
  </si>
  <si>
    <t>PT12718</t>
  </si>
  <si>
    <t>PT12719</t>
  </si>
  <si>
    <t>PT12720</t>
  </si>
  <si>
    <t>PT12721</t>
  </si>
  <si>
    <t>PT12722</t>
  </si>
  <si>
    <t>PT12723</t>
  </si>
  <si>
    <t>PT12724</t>
  </si>
  <si>
    <t>PT12725</t>
  </si>
  <si>
    <t>PT12726</t>
  </si>
  <si>
    <t>PT12727</t>
  </si>
  <si>
    <t>PT12728</t>
  </si>
  <si>
    <t>PT12729</t>
  </si>
  <si>
    <t>PT12730</t>
  </si>
  <si>
    <t>PT12731</t>
  </si>
  <si>
    <t>PT12732</t>
  </si>
  <si>
    <t>PT12733</t>
  </si>
  <si>
    <t>PT12734</t>
  </si>
  <si>
    <t>PT12735</t>
  </si>
  <si>
    <t>PT12736</t>
  </si>
  <si>
    <t>PT12737</t>
  </si>
  <si>
    <t>PT12738</t>
  </si>
  <si>
    <t>PT12739</t>
  </si>
  <si>
    <t>PT12740</t>
  </si>
  <si>
    <t>PT12741</t>
  </si>
  <si>
    <t>PT12742</t>
  </si>
  <si>
    <t>PT12743</t>
  </si>
  <si>
    <t>PT12744</t>
  </si>
  <si>
    <t>PT12745</t>
  </si>
  <si>
    <t>PT12746</t>
  </si>
  <si>
    <t>PT12747</t>
  </si>
  <si>
    <t>PT12748</t>
  </si>
  <si>
    <t>PT12749</t>
  </si>
  <si>
    <t>PT12750</t>
  </si>
  <si>
    <t>PT12751</t>
  </si>
  <si>
    <t>PT12752</t>
  </si>
  <si>
    <t>PT12753</t>
  </si>
  <si>
    <t>PT12754</t>
  </si>
  <si>
    <t>PT12755</t>
  </si>
  <si>
    <t>PT12756</t>
  </si>
  <si>
    <t>PT12757</t>
  </si>
  <si>
    <t>PT12758</t>
  </si>
  <si>
    <t>PT12759</t>
  </si>
  <si>
    <t>PT12760</t>
  </si>
  <si>
    <t>PT12761</t>
  </si>
  <si>
    <t>PT12762</t>
  </si>
  <si>
    <t>PT12763</t>
  </si>
  <si>
    <t>PT12764</t>
  </si>
  <si>
    <t>PT12765</t>
  </si>
  <si>
    <t>PT12766</t>
  </si>
  <si>
    <t>PT12767</t>
  </si>
  <si>
    <t>PT12768</t>
  </si>
  <si>
    <t>PT12769</t>
  </si>
  <si>
    <t>PT12770</t>
  </si>
  <si>
    <t>PT12771</t>
  </si>
  <si>
    <t>PT12772</t>
  </si>
  <si>
    <t>PT12773</t>
  </si>
  <si>
    <t>PT12774</t>
  </si>
  <si>
    <t>PT12775</t>
  </si>
  <si>
    <t>PT12776</t>
  </si>
  <si>
    <t>PT12777</t>
  </si>
  <si>
    <t>PT12778</t>
  </si>
  <si>
    <t>PT12779</t>
  </si>
  <si>
    <t>PT12780</t>
  </si>
  <si>
    <t>PT12781</t>
  </si>
  <si>
    <t>PT12782</t>
  </si>
  <si>
    <t>PT12783</t>
  </si>
  <si>
    <t>PT12784</t>
  </si>
  <si>
    <t>PT12785</t>
  </si>
  <si>
    <t>PT12786</t>
  </si>
  <si>
    <t>PT12787</t>
  </si>
  <si>
    <t>PT12788</t>
  </si>
  <si>
    <t>PT12789</t>
  </si>
  <si>
    <t>PT12790</t>
  </si>
  <si>
    <t>PT12791</t>
  </si>
  <si>
    <t>PT12792</t>
  </si>
  <si>
    <t>PT12793</t>
  </si>
  <si>
    <t>PT12794</t>
  </si>
  <si>
    <t>PT12795</t>
  </si>
  <si>
    <t>PT12796</t>
  </si>
  <si>
    <t>PT12797</t>
  </si>
  <si>
    <t>PT12798</t>
  </si>
  <si>
    <t>PT12799</t>
  </si>
  <si>
    <t>PT12800</t>
  </si>
  <si>
    <t>PT12801</t>
  </si>
  <si>
    <t>PT12802</t>
  </si>
  <si>
    <t>PT12803</t>
  </si>
  <si>
    <t>PT12804</t>
  </si>
  <si>
    <t>PT12805</t>
  </si>
  <si>
    <t>PT12806</t>
  </si>
  <si>
    <t>PT12807</t>
  </si>
  <si>
    <t>PT12808</t>
  </si>
  <si>
    <t>PT12809</t>
  </si>
  <si>
    <t>PT12810</t>
  </si>
  <si>
    <t>PT12811</t>
  </si>
  <si>
    <t>PT12812</t>
  </si>
  <si>
    <t>PT12813</t>
  </si>
  <si>
    <t>PT12814</t>
  </si>
  <si>
    <t>PT12815</t>
  </si>
  <si>
    <t>PT12816</t>
  </si>
  <si>
    <t>PT12817</t>
  </si>
  <si>
    <t>PT12818</t>
  </si>
  <si>
    <t>PT12819</t>
  </si>
  <si>
    <t>PT12820</t>
  </si>
  <si>
    <t>PT12821</t>
  </si>
  <si>
    <t>PT12822</t>
  </si>
  <si>
    <t>PT12823</t>
  </si>
  <si>
    <t>PT12824</t>
  </si>
  <si>
    <t>PT12825</t>
  </si>
  <si>
    <t>PT12826</t>
  </si>
  <si>
    <t>PT12827</t>
  </si>
  <si>
    <t>PT12828</t>
  </si>
  <si>
    <t>PT12829</t>
  </si>
  <si>
    <t>PT12830</t>
  </si>
  <si>
    <t>PT12831</t>
  </si>
  <si>
    <t>PT12832</t>
  </si>
  <si>
    <t>PT12833</t>
  </si>
  <si>
    <t>PT12834</t>
  </si>
  <si>
    <t>PT12835</t>
  </si>
  <si>
    <t>PT12836</t>
  </si>
  <si>
    <t>PT12837</t>
  </si>
  <si>
    <t>PT12838</t>
  </si>
  <si>
    <t>PT12839</t>
  </si>
  <si>
    <t>PT12840</t>
  </si>
  <si>
    <t>PT12841</t>
  </si>
  <si>
    <t>PT12842</t>
  </si>
  <si>
    <t>PT12843</t>
  </si>
  <si>
    <t>PT12844</t>
  </si>
  <si>
    <t>PT12845</t>
  </si>
  <si>
    <t>PT12846</t>
  </si>
  <si>
    <t>PT12847</t>
  </si>
  <si>
    <t>PT12848</t>
  </si>
  <si>
    <t>PT12849</t>
  </si>
  <si>
    <t>PT12850</t>
  </si>
  <si>
    <t>PT12851</t>
  </si>
  <si>
    <t>PT12852</t>
  </si>
  <si>
    <t>PT12853</t>
  </si>
  <si>
    <t>PT12854</t>
  </si>
  <si>
    <t>PT12855</t>
  </si>
  <si>
    <t>PT12856</t>
  </si>
  <si>
    <t>PT12857</t>
  </si>
  <si>
    <t>PT12858</t>
  </si>
  <si>
    <t>PT12859</t>
  </si>
  <si>
    <t>PT12860</t>
  </si>
  <si>
    <t>PT12861</t>
  </si>
  <si>
    <t>PT12862</t>
  </si>
  <si>
    <t>PT12863</t>
  </si>
  <si>
    <t>PT12864</t>
  </si>
  <si>
    <t>PT12865</t>
  </si>
  <si>
    <t>PT12866</t>
  </si>
  <si>
    <t>PT12867</t>
  </si>
  <si>
    <t>PT12868</t>
  </si>
  <si>
    <t>PT12869</t>
  </si>
  <si>
    <t>PT12870</t>
  </si>
  <si>
    <t>PT12871</t>
  </si>
  <si>
    <t>PT12872</t>
  </si>
  <si>
    <t>PT12873</t>
  </si>
  <si>
    <t>PT12874</t>
  </si>
  <si>
    <t>PT12875</t>
  </si>
  <si>
    <t>PT12876</t>
  </si>
  <si>
    <t>PT12877</t>
  </si>
  <si>
    <t>PT12878</t>
  </si>
  <si>
    <t>PT12879</t>
  </si>
  <si>
    <t>PT12880</t>
  </si>
  <si>
    <t>PT12881</t>
  </si>
  <si>
    <t>PT12882</t>
  </si>
  <si>
    <t>PT12883</t>
  </si>
  <si>
    <t>PT12884</t>
  </si>
  <si>
    <t>PT12885</t>
  </si>
  <si>
    <t>PT12886</t>
  </si>
  <si>
    <t>PT12887</t>
  </si>
  <si>
    <t>PT12888</t>
  </si>
  <si>
    <t>PT12889</t>
  </si>
  <si>
    <t>PT12890</t>
  </si>
  <si>
    <t>PT12891</t>
  </si>
  <si>
    <t>PT12892</t>
  </si>
  <si>
    <t>PT12893</t>
  </si>
  <si>
    <t>PT12894</t>
  </si>
  <si>
    <t>PT12895</t>
  </si>
  <si>
    <t>PT12896</t>
  </si>
  <si>
    <t>PT12897</t>
  </si>
  <si>
    <t>PT12898</t>
  </si>
  <si>
    <t>PT12899</t>
  </si>
  <si>
    <t>PT12900</t>
  </si>
  <si>
    <t>PT12901</t>
  </si>
  <si>
    <t>PT12902</t>
  </si>
  <si>
    <t>PT12903</t>
  </si>
  <si>
    <t>PT12904</t>
  </si>
  <si>
    <t>PT12905</t>
  </si>
  <si>
    <t>PT12906</t>
  </si>
  <si>
    <t>PT12907</t>
  </si>
  <si>
    <t>PT12908</t>
  </si>
  <si>
    <t>PT12909</t>
  </si>
  <si>
    <t>PT12910</t>
  </si>
  <si>
    <t>PT12911</t>
  </si>
  <si>
    <t>PT12912</t>
  </si>
  <si>
    <t>PT12913</t>
  </si>
  <si>
    <t>PT12914</t>
  </si>
  <si>
    <t>PT12915</t>
  </si>
  <si>
    <t>PT12916</t>
  </si>
  <si>
    <t>PT12917</t>
  </si>
  <si>
    <t>PT12918</t>
  </si>
  <si>
    <t>PT12919</t>
  </si>
  <si>
    <t>PT12920</t>
  </si>
  <si>
    <t>PT12921</t>
  </si>
  <si>
    <t>PT12922</t>
  </si>
  <si>
    <t>PT12923</t>
  </si>
  <si>
    <t>PT12924</t>
  </si>
  <si>
    <t>PT12925</t>
  </si>
  <si>
    <t>PT12926</t>
  </si>
  <si>
    <t>PT12927</t>
  </si>
  <si>
    <t>PT12928</t>
  </si>
  <si>
    <t>PT12929</t>
  </si>
  <si>
    <t>PT12930</t>
  </si>
  <si>
    <t>PT12931</t>
  </si>
  <si>
    <t>PT12932</t>
  </si>
  <si>
    <t>PT12933</t>
  </si>
  <si>
    <t>PT12934</t>
  </si>
  <si>
    <t>PT12935</t>
  </si>
  <si>
    <t>PT12936</t>
  </si>
  <si>
    <t>PT12937</t>
  </si>
  <si>
    <t>PT12938</t>
  </si>
  <si>
    <t>PT12939</t>
  </si>
  <si>
    <t>PT12940</t>
  </si>
  <si>
    <t>PT12941</t>
  </si>
  <si>
    <t>PT12942</t>
  </si>
  <si>
    <t>PT12943</t>
  </si>
  <si>
    <t>PT12944</t>
  </si>
  <si>
    <t>PT12945</t>
  </si>
  <si>
    <t>PT12946</t>
  </si>
  <si>
    <t>PT12947</t>
  </si>
  <si>
    <t>PT12948</t>
  </si>
  <si>
    <t>PT12949</t>
  </si>
  <si>
    <t>PT12950</t>
  </si>
  <si>
    <t>PT12951</t>
  </si>
  <si>
    <t>PT12952</t>
  </si>
  <si>
    <t>PT12953</t>
  </si>
  <si>
    <t>PT12954</t>
  </si>
  <si>
    <t>PT12955</t>
  </si>
  <si>
    <t>PT12956</t>
  </si>
  <si>
    <t>PT12957</t>
  </si>
  <si>
    <t>PT12958</t>
  </si>
  <si>
    <t>PT12959</t>
  </si>
  <si>
    <t>PT12960</t>
  </si>
  <si>
    <t>PT12961</t>
  </si>
  <si>
    <t>PT12962</t>
  </si>
  <si>
    <t>PT12963</t>
  </si>
  <si>
    <t>PT12964</t>
  </si>
  <si>
    <t>PT12965</t>
  </si>
  <si>
    <t>PT12966</t>
  </si>
  <si>
    <t>PT12967</t>
  </si>
  <si>
    <t>PT12968</t>
  </si>
  <si>
    <t>PT12969</t>
  </si>
  <si>
    <t>PT12970</t>
  </si>
  <si>
    <t>PT12971</t>
  </si>
  <si>
    <t>PT12972</t>
  </si>
  <si>
    <t>PT12973</t>
  </si>
  <si>
    <t>PT12974</t>
  </si>
  <si>
    <t>PT12975</t>
  </si>
  <si>
    <t>PT12976</t>
  </si>
  <si>
    <t>PT12977</t>
  </si>
  <si>
    <t>PT12978</t>
  </si>
  <si>
    <t>PT12979</t>
  </si>
  <si>
    <t>PT12980</t>
  </si>
  <si>
    <t>PT12981</t>
  </si>
  <si>
    <t>PT12982</t>
  </si>
  <si>
    <t>PT12983</t>
  </si>
  <si>
    <t>PT12984</t>
  </si>
  <si>
    <t>PT12985</t>
  </si>
  <si>
    <t>PT12986</t>
  </si>
  <si>
    <t>PT12987</t>
  </si>
  <si>
    <t>PT12988</t>
  </si>
  <si>
    <t>PT12989</t>
  </si>
  <si>
    <t>PT12990</t>
  </si>
  <si>
    <t>PT12991</t>
  </si>
  <si>
    <t>PT12992</t>
  </si>
  <si>
    <t>PT12993</t>
  </si>
  <si>
    <t>PT12994</t>
  </si>
  <si>
    <t>PT12995</t>
  </si>
  <si>
    <t>PT12996</t>
  </si>
  <si>
    <t>PT12997</t>
  </si>
  <si>
    <t>PT12998</t>
  </si>
  <si>
    <t>PT12999</t>
  </si>
  <si>
    <t>PT13000</t>
  </si>
  <si>
    <t>PT13001</t>
  </si>
  <si>
    <t>PT13002</t>
  </si>
  <si>
    <t>PT13003</t>
  </si>
  <si>
    <t>PT13004</t>
  </si>
  <si>
    <t>PT13005</t>
  </si>
  <si>
    <t>PT13006</t>
  </si>
  <si>
    <t>PT13007</t>
  </si>
  <si>
    <t>PT13008</t>
  </si>
  <si>
    <t>PT13009</t>
  </si>
  <si>
    <t>PT13010</t>
  </si>
  <si>
    <t>PT13011</t>
  </si>
  <si>
    <t>PT13012</t>
  </si>
  <si>
    <t>PT13013</t>
  </si>
  <si>
    <t>PT13014</t>
  </si>
  <si>
    <t>PT13015</t>
  </si>
  <si>
    <t>PT13016</t>
  </si>
  <si>
    <t>PT13017</t>
  </si>
  <si>
    <t>PT13018</t>
  </si>
  <si>
    <t>PT13019</t>
  </si>
  <si>
    <t>PT13020</t>
  </si>
  <si>
    <t>PT13021</t>
  </si>
  <si>
    <t>PT13022</t>
  </si>
  <si>
    <t>PT13023</t>
  </si>
  <si>
    <t>PT13024</t>
  </si>
  <si>
    <t>PT13025</t>
  </si>
  <si>
    <t>PT13026</t>
  </si>
  <si>
    <t>PT13027</t>
  </si>
  <si>
    <t>PT13028</t>
  </si>
  <si>
    <t>PT13029</t>
  </si>
  <si>
    <t>PT13030</t>
  </si>
  <si>
    <t>PT13031</t>
  </si>
  <si>
    <t>PT13032</t>
  </si>
  <si>
    <t>PT13033</t>
  </si>
  <si>
    <t>PT13034</t>
  </si>
  <si>
    <t>PT13035</t>
  </si>
  <si>
    <t>PT13036</t>
  </si>
  <si>
    <t>PT13037</t>
  </si>
  <si>
    <t>PT13038</t>
  </si>
  <si>
    <t>PT13039</t>
  </si>
  <si>
    <t>PT13040</t>
  </si>
  <si>
    <t>PT13041</t>
  </si>
  <si>
    <t>PT13042</t>
  </si>
  <si>
    <t>PT13043</t>
  </si>
  <si>
    <t>PT13044</t>
  </si>
  <si>
    <t>PT13045</t>
  </si>
  <si>
    <t>PT13046</t>
  </si>
  <si>
    <t>PT13047</t>
  </si>
  <si>
    <t>PT13048</t>
  </si>
  <si>
    <t>PT13049</t>
  </si>
  <si>
    <t>PT13050</t>
  </si>
  <si>
    <t>PT13051</t>
  </si>
  <si>
    <t>PT13052</t>
  </si>
  <si>
    <t>PT13053</t>
  </si>
  <si>
    <t>PT13054</t>
  </si>
  <si>
    <t>PT13055</t>
  </si>
  <si>
    <t>PT13056</t>
  </si>
  <si>
    <t>PT13057</t>
  </si>
  <si>
    <t>PT13058</t>
  </si>
  <si>
    <t>PT13059</t>
  </si>
  <si>
    <t>PT13060</t>
  </si>
  <si>
    <t>PT13061</t>
  </si>
  <si>
    <t>PT13062</t>
  </si>
  <si>
    <t>PT13063</t>
  </si>
  <si>
    <t>PT13064</t>
  </si>
  <si>
    <t>PT13065</t>
  </si>
  <si>
    <t>PT13066</t>
  </si>
  <si>
    <t>PT13067</t>
  </si>
  <si>
    <t>PT13068</t>
  </si>
  <si>
    <t>PT13069</t>
  </si>
  <si>
    <t>PT13070</t>
  </si>
  <si>
    <t>PT13071</t>
  </si>
  <si>
    <t>PT13072</t>
  </si>
  <si>
    <t>PT13073</t>
  </si>
  <si>
    <t>PT13074</t>
  </si>
  <si>
    <t>PT13075</t>
  </si>
  <si>
    <t>PT13076</t>
  </si>
  <si>
    <t>PT13077</t>
  </si>
  <si>
    <t>PT13078</t>
  </si>
  <si>
    <t>PT13079</t>
  </si>
  <si>
    <t>PT13080</t>
  </si>
  <si>
    <t>PT13081</t>
  </si>
  <si>
    <t>PT13082</t>
  </si>
  <si>
    <t>PT13083</t>
  </si>
  <si>
    <t>PT13084</t>
  </si>
  <si>
    <t>PT13085</t>
  </si>
  <si>
    <t>PT13086</t>
  </si>
  <si>
    <t>PT13087</t>
  </si>
  <si>
    <t>PT13088</t>
  </si>
  <si>
    <t>PT13089</t>
  </si>
  <si>
    <t>PT13090</t>
  </si>
  <si>
    <t>PT13091</t>
  </si>
  <si>
    <t>PT13092</t>
  </si>
  <si>
    <t>PT13093</t>
  </si>
  <si>
    <t>PT13094</t>
  </si>
  <si>
    <t>PT13095</t>
  </si>
  <si>
    <t>PT13096</t>
  </si>
  <si>
    <t>PT13097</t>
  </si>
  <si>
    <t>PT13098</t>
  </si>
  <si>
    <t>PT13099</t>
  </si>
  <si>
    <t>PT13100</t>
  </si>
  <si>
    <t>PT13101</t>
  </si>
  <si>
    <t>PT13102</t>
  </si>
  <si>
    <t>PT13103</t>
  </si>
  <si>
    <t>PT13104</t>
  </si>
  <si>
    <t>PT13105</t>
  </si>
  <si>
    <t>PT13106</t>
  </si>
  <si>
    <t>PT13107</t>
  </si>
  <si>
    <t>PT13108</t>
  </si>
  <si>
    <t>PT13109</t>
  </si>
  <si>
    <t>PT13110</t>
  </si>
  <si>
    <t>PT13111</t>
  </si>
  <si>
    <t>PT13112</t>
  </si>
  <si>
    <t>PT13113</t>
  </si>
  <si>
    <t>PT13114</t>
  </si>
  <si>
    <t>PT13115</t>
  </si>
  <si>
    <t>PT13116</t>
  </si>
  <si>
    <t>PT13117</t>
  </si>
  <si>
    <t>PT13118</t>
  </si>
  <si>
    <t>PT13119</t>
  </si>
  <si>
    <t>PT13120</t>
  </si>
  <si>
    <t>PT13121</t>
  </si>
  <si>
    <t>PT13122</t>
  </si>
  <si>
    <t>PT13123</t>
  </si>
  <si>
    <t>PT13124</t>
  </si>
  <si>
    <t>PT13125</t>
  </si>
  <si>
    <t>PT13126</t>
  </si>
  <si>
    <t>PT13127</t>
  </si>
  <si>
    <t>PT13128</t>
  </si>
  <si>
    <t>PT13129</t>
  </si>
  <si>
    <t>PT13130</t>
  </si>
  <si>
    <t>PT13131</t>
  </si>
  <si>
    <t>PT13132</t>
  </si>
  <si>
    <t>PT13133</t>
  </si>
  <si>
    <t>PT13134</t>
  </si>
  <si>
    <t>PT13135</t>
  </si>
  <si>
    <t>PT13136</t>
  </si>
  <si>
    <t>PT13137</t>
  </si>
  <si>
    <t>PT13138</t>
  </si>
  <si>
    <t>PT13139</t>
  </si>
  <si>
    <t>PT13140</t>
  </si>
  <si>
    <t>PT13141</t>
  </si>
  <si>
    <t>PT13142</t>
  </si>
  <si>
    <t>PT13143</t>
  </si>
  <si>
    <t>PT13144</t>
  </si>
  <si>
    <t>PT13145</t>
  </si>
  <si>
    <t>PT13146</t>
  </si>
  <si>
    <t>PT13147</t>
  </si>
  <si>
    <t>PT13148</t>
  </si>
  <si>
    <t>PT13149</t>
  </si>
  <si>
    <t>PT13150</t>
  </si>
  <si>
    <t>PT13151</t>
  </si>
  <si>
    <t>PT13152</t>
  </si>
  <si>
    <t>PT13153</t>
  </si>
  <si>
    <t>PT13154</t>
  </si>
  <si>
    <t>PT13155</t>
  </si>
  <si>
    <t>PT13156</t>
  </si>
  <si>
    <t>PT13157</t>
  </si>
  <si>
    <t>PT13158</t>
  </si>
  <si>
    <t>PT13159</t>
  </si>
  <si>
    <t>PT13160</t>
  </si>
  <si>
    <t>PT13161</t>
  </si>
  <si>
    <t>PT13162</t>
  </si>
  <si>
    <t>PT13163</t>
  </si>
  <si>
    <t>PT13164</t>
  </si>
  <si>
    <t>PT13165</t>
  </si>
  <si>
    <t>PT13166</t>
  </si>
  <si>
    <t>PT13167</t>
  </si>
  <si>
    <t>PT13168</t>
  </si>
  <si>
    <t>PT13169</t>
  </si>
  <si>
    <t>PT13170</t>
  </si>
  <si>
    <t>PT13171</t>
  </si>
  <si>
    <t>PT13172</t>
  </si>
  <si>
    <t>PT13173</t>
  </si>
  <si>
    <t>PT13174</t>
  </si>
  <si>
    <t>PT13175</t>
  </si>
  <si>
    <t>PT13176</t>
  </si>
  <si>
    <t>PT13177</t>
  </si>
  <si>
    <t>PT13178</t>
  </si>
  <si>
    <t>PT13179</t>
  </si>
  <si>
    <t>PT13180</t>
  </si>
  <si>
    <t>PT13181</t>
  </si>
  <si>
    <t>PT13182</t>
  </si>
  <si>
    <t>PT13183</t>
  </si>
  <si>
    <t>PT13184</t>
  </si>
  <si>
    <t>PT13185</t>
  </si>
  <si>
    <t>PT13186</t>
  </si>
  <si>
    <t>PT13187</t>
  </si>
  <si>
    <t>PT13188</t>
  </si>
  <si>
    <t>PT13189</t>
  </si>
  <si>
    <t>PT13190</t>
  </si>
  <si>
    <t>PT13191</t>
  </si>
  <si>
    <t>PT13192</t>
  </si>
  <si>
    <t>PT13193</t>
  </si>
  <si>
    <t>PT13194</t>
  </si>
  <si>
    <t>PT13195</t>
  </si>
  <si>
    <t>PT13196</t>
  </si>
  <si>
    <t>PT13197</t>
  </si>
  <si>
    <t>PT13198</t>
  </si>
  <si>
    <t>PT13199</t>
  </si>
  <si>
    <t>PT13200</t>
  </si>
  <si>
    <t>PT13201</t>
  </si>
  <si>
    <t>PT13202</t>
  </si>
  <si>
    <t>PT13203</t>
  </si>
  <si>
    <t>PT13204</t>
  </si>
  <si>
    <t>PT13205</t>
  </si>
  <si>
    <t>PT13206</t>
  </si>
  <si>
    <t>PT13207</t>
  </si>
  <si>
    <t>PT13208</t>
  </si>
  <si>
    <t>PT13209</t>
  </si>
  <si>
    <t>PT13210</t>
  </si>
  <si>
    <t>PT13211</t>
  </si>
  <si>
    <t>PT13212</t>
  </si>
  <si>
    <t>PT13213</t>
  </si>
  <si>
    <t>PT13214</t>
  </si>
  <si>
    <t>PT13215</t>
  </si>
  <si>
    <t>PT13216</t>
  </si>
  <si>
    <t>PT13217</t>
  </si>
  <si>
    <t>PT13218</t>
  </si>
  <si>
    <t>PT13219</t>
  </si>
  <si>
    <t>PT13220</t>
  </si>
  <si>
    <t>PT13221</t>
  </si>
  <si>
    <t>PT13222</t>
  </si>
  <si>
    <t>PT13223</t>
  </si>
  <si>
    <t>PT13224</t>
  </si>
  <si>
    <t>PT13225</t>
  </si>
  <si>
    <t>PT13226</t>
  </si>
  <si>
    <t>PT13227</t>
  </si>
  <si>
    <t>PT13228</t>
  </si>
  <si>
    <t>PT13229</t>
  </si>
  <si>
    <t>PT13230</t>
  </si>
  <si>
    <t>PT13231</t>
  </si>
  <si>
    <t>PT13232</t>
  </si>
  <si>
    <t>PT13233</t>
  </si>
  <si>
    <t>PT13234</t>
  </si>
  <si>
    <t>PT13235</t>
  </si>
  <si>
    <t>PT13236</t>
  </si>
  <si>
    <t>PT13237</t>
  </si>
  <si>
    <t>PT13238</t>
  </si>
  <si>
    <t>PT13239</t>
  </si>
  <si>
    <t>PT13240</t>
  </si>
  <si>
    <t>PT13241</t>
  </si>
  <si>
    <t>PT13242</t>
  </si>
  <si>
    <t>PT13243</t>
  </si>
  <si>
    <t>PT13244</t>
  </si>
  <si>
    <t>PT13245</t>
  </si>
  <si>
    <t>PT13246</t>
  </si>
  <si>
    <t>PT13247</t>
  </si>
  <si>
    <t>PT13248</t>
  </si>
  <si>
    <t>PT13249</t>
  </si>
  <si>
    <t>PT13250</t>
  </si>
  <si>
    <t>PT13251</t>
  </si>
  <si>
    <t>PT13252</t>
  </si>
  <si>
    <t>PT13253</t>
  </si>
  <si>
    <t>PT13254</t>
  </si>
  <si>
    <t>PT13255</t>
  </si>
  <si>
    <t>PT13256</t>
  </si>
  <si>
    <t>PT13257</t>
  </si>
  <si>
    <t>PT13258</t>
  </si>
  <si>
    <t>PT13259</t>
  </si>
  <si>
    <t>PT13260</t>
  </si>
  <si>
    <t>PT13261</t>
  </si>
  <si>
    <t>PT13262</t>
  </si>
  <si>
    <t>PT13263</t>
  </si>
  <si>
    <t>PT13264</t>
  </si>
  <si>
    <t>PT13265</t>
  </si>
  <si>
    <t>PT13266</t>
  </si>
  <si>
    <t>PT13267</t>
  </si>
  <si>
    <t>PT13268</t>
  </si>
  <si>
    <t>PT13269</t>
  </si>
  <si>
    <t>PT13270</t>
  </si>
  <si>
    <t>PT13271</t>
  </si>
  <si>
    <t>PT13272</t>
  </si>
  <si>
    <t>PT13273</t>
  </si>
  <si>
    <t>PT13274</t>
  </si>
  <si>
    <t>PT13275</t>
  </si>
  <si>
    <t>PT13276</t>
  </si>
  <si>
    <t>PT13277</t>
  </si>
  <si>
    <t>PT13278</t>
  </si>
  <si>
    <t>PT13279</t>
  </si>
  <si>
    <t>PT13280</t>
  </si>
  <si>
    <t>PT13281</t>
  </si>
  <si>
    <t>PT13282</t>
  </si>
  <si>
    <t>PT13283</t>
  </si>
  <si>
    <t>PT13284</t>
  </si>
  <si>
    <t>PT13285</t>
  </si>
  <si>
    <t>PT13286</t>
  </si>
  <si>
    <t>PT13287</t>
  </si>
  <si>
    <t>PT13288</t>
  </si>
  <si>
    <t>PT13289</t>
  </si>
  <si>
    <t>PT13290</t>
  </si>
  <si>
    <t>PT13291</t>
  </si>
  <si>
    <t>PT13292</t>
  </si>
  <si>
    <t>PT13293</t>
  </si>
  <si>
    <t>PT13294</t>
  </si>
  <si>
    <t>PT13295</t>
  </si>
  <si>
    <t>PT13296</t>
  </si>
  <si>
    <t>PT13297</t>
  </si>
  <si>
    <t>PT13298</t>
  </si>
  <si>
    <t>PT13299</t>
  </si>
  <si>
    <t>PT13300</t>
  </si>
  <si>
    <t>PT13301</t>
  </si>
  <si>
    <t>PT13302</t>
  </si>
  <si>
    <t>PT13303</t>
  </si>
  <si>
    <t>PT13304</t>
  </si>
  <si>
    <t>PT13305</t>
  </si>
  <si>
    <t>PT13306</t>
  </si>
  <si>
    <t>PT13307</t>
  </si>
  <si>
    <t>PT13308</t>
  </si>
  <si>
    <t>PT13309</t>
  </si>
  <si>
    <t>PT13310</t>
  </si>
  <si>
    <t>PT13311</t>
  </si>
  <si>
    <t>PT13312</t>
  </si>
  <si>
    <t>PT13313</t>
  </si>
  <si>
    <t>PT13314</t>
  </si>
  <si>
    <t>PT13315</t>
  </si>
  <si>
    <t>PT13316</t>
  </si>
  <si>
    <t>PT13317</t>
  </si>
  <si>
    <t>PT13318</t>
  </si>
  <si>
    <t>PT13319</t>
  </si>
  <si>
    <t>PT13320</t>
  </si>
  <si>
    <t>PT13321</t>
  </si>
  <si>
    <t>PT13322</t>
  </si>
  <si>
    <t>PT13323</t>
  </si>
  <si>
    <t>PT13324</t>
  </si>
  <si>
    <t>PT13325</t>
  </si>
  <si>
    <t>PT13326</t>
  </si>
  <si>
    <t>PT13327</t>
  </si>
  <si>
    <t>PT13328</t>
  </si>
  <si>
    <t>PT13329</t>
  </si>
  <si>
    <t>PT13330</t>
  </si>
  <si>
    <t>PT13331</t>
  </si>
  <si>
    <t>PT13332</t>
  </si>
  <si>
    <t>PT13333</t>
  </si>
  <si>
    <t>PT13334</t>
  </si>
  <si>
    <t>PT13335</t>
  </si>
  <si>
    <t>PT13336</t>
  </si>
  <si>
    <t>PT13337</t>
  </si>
  <si>
    <t>PT13338</t>
  </si>
  <si>
    <t>PT13339</t>
  </si>
  <si>
    <t>PT13340</t>
  </si>
  <si>
    <t>PT13341</t>
  </si>
  <si>
    <t>PT13342</t>
  </si>
  <si>
    <t>PT13343</t>
  </si>
  <si>
    <t>PT13344</t>
  </si>
  <si>
    <t>PT13345</t>
  </si>
  <si>
    <t>PT13346</t>
  </si>
  <si>
    <t>PT13347</t>
  </si>
  <si>
    <t>PT13348</t>
  </si>
  <si>
    <t>PT13349</t>
  </si>
  <si>
    <t>PT13350</t>
  </si>
  <si>
    <t>PT13351</t>
  </si>
  <si>
    <t>PT13352</t>
  </si>
  <si>
    <t>PT13353</t>
  </si>
  <si>
    <t>PT13354</t>
  </si>
  <si>
    <t>PT13355</t>
  </si>
  <si>
    <t>PT13356</t>
  </si>
  <si>
    <t>PT13357</t>
  </si>
  <si>
    <t>PT13358</t>
  </si>
  <si>
    <t>PT13359</t>
  </si>
  <si>
    <t>PT13360</t>
  </si>
  <si>
    <t>PT13361</t>
  </si>
  <si>
    <t>PT13362</t>
  </si>
  <si>
    <t>PT13363</t>
  </si>
  <si>
    <t>PT13364</t>
  </si>
  <si>
    <t>PT13365</t>
  </si>
  <si>
    <t>PT13366</t>
  </si>
  <si>
    <t>PT13367</t>
  </si>
  <si>
    <t>PT13368</t>
  </si>
  <si>
    <t>PT13369</t>
  </si>
  <si>
    <t>PT13370</t>
  </si>
  <si>
    <t>PT13371</t>
  </si>
  <si>
    <t>PT13372</t>
  </si>
  <si>
    <t>PT13373</t>
  </si>
  <si>
    <t>PT13374</t>
  </si>
  <si>
    <t>PT13375</t>
  </si>
  <si>
    <t>PT13376</t>
  </si>
  <si>
    <t>PT13377</t>
  </si>
  <si>
    <t>PT13378</t>
  </si>
  <si>
    <t>PT13379</t>
  </si>
  <si>
    <t>PT13380</t>
  </si>
  <si>
    <t>PT13381</t>
  </si>
  <si>
    <t>PT13382</t>
  </si>
  <si>
    <t>PT13383</t>
  </si>
  <si>
    <t>PT13384</t>
  </si>
  <si>
    <t>PT13385</t>
  </si>
  <si>
    <t>PT13386</t>
  </si>
  <si>
    <t>PT13387</t>
  </si>
  <si>
    <t>PT13388</t>
  </si>
  <si>
    <t>PT13389</t>
  </si>
  <si>
    <t>PT13390</t>
  </si>
  <si>
    <t>PT13391</t>
  </si>
  <si>
    <t>PT13392</t>
  </si>
  <si>
    <t>PT13393</t>
  </si>
  <si>
    <t>PT13394</t>
  </si>
  <si>
    <t>PT13395</t>
  </si>
  <si>
    <t>PT13396</t>
  </si>
  <si>
    <t>PT13397</t>
  </si>
  <si>
    <t>PT13398</t>
  </si>
  <si>
    <t>PT13399</t>
  </si>
  <si>
    <t>PT13400</t>
  </si>
  <si>
    <t>PT13401</t>
  </si>
  <si>
    <t>PT13402</t>
  </si>
  <si>
    <t>PT13403</t>
  </si>
  <si>
    <t>PT13404</t>
  </si>
  <si>
    <t>PT13405</t>
  </si>
  <si>
    <t>PT13406</t>
  </si>
  <si>
    <t>PT13407</t>
  </si>
  <si>
    <t>PT13408</t>
  </si>
  <si>
    <t>PT13409</t>
  </si>
  <si>
    <t>PT13410</t>
  </si>
  <si>
    <t>PT13411</t>
  </si>
  <si>
    <t>PT13412</t>
  </si>
  <si>
    <t>PT13413</t>
  </si>
  <si>
    <t>PT13414</t>
  </si>
  <si>
    <t>PT13415</t>
  </si>
  <si>
    <t>PT13416</t>
  </si>
  <si>
    <t>PT13417</t>
  </si>
  <si>
    <t>PT13418</t>
  </si>
  <si>
    <t>PT13419</t>
  </si>
  <si>
    <t>PT13420</t>
  </si>
  <si>
    <t>PT13421</t>
  </si>
  <si>
    <t>PT13422</t>
  </si>
  <si>
    <t>PT13423</t>
  </si>
  <si>
    <t>PT13424</t>
  </si>
  <si>
    <t>PT13425</t>
  </si>
  <si>
    <t>PT13426</t>
  </si>
  <si>
    <t>PT13427</t>
  </si>
  <si>
    <t>PT13428</t>
  </si>
  <si>
    <t>PT13429</t>
  </si>
  <si>
    <t>PT13430</t>
  </si>
  <si>
    <t>PT13431</t>
  </si>
  <si>
    <t>PT13432</t>
  </si>
  <si>
    <t>PT13433</t>
  </si>
  <si>
    <t>PT13434</t>
  </si>
  <si>
    <t>PT13435</t>
  </si>
  <si>
    <t>PT13436</t>
  </si>
  <si>
    <t>PT13437</t>
  </si>
  <si>
    <t>PT13438</t>
  </si>
  <si>
    <t>PT13439</t>
  </si>
  <si>
    <t>PT13440</t>
  </si>
  <si>
    <t>PT13441</t>
  </si>
  <si>
    <t>PT13442</t>
  </si>
  <si>
    <t>PT13443</t>
  </si>
  <si>
    <t>PT13444</t>
  </si>
  <si>
    <t>PT13445</t>
  </si>
  <si>
    <t>PT13446</t>
  </si>
  <si>
    <t>PT13447</t>
  </si>
  <si>
    <t>PT13448</t>
  </si>
  <si>
    <t>PT13449</t>
  </si>
  <si>
    <t>PT13450</t>
  </si>
  <si>
    <t>PT13451</t>
  </si>
  <si>
    <t>PT13452</t>
  </si>
  <si>
    <t>PT13453</t>
  </si>
  <si>
    <t>PT13454</t>
  </si>
  <si>
    <t>PT13455</t>
  </si>
  <si>
    <t>PT13456</t>
  </si>
  <si>
    <t>PT13457</t>
  </si>
  <si>
    <t>PT13458</t>
  </si>
  <si>
    <t>PT13459</t>
  </si>
  <si>
    <t>PT13460</t>
  </si>
  <si>
    <t>PT13461</t>
  </si>
  <si>
    <t>PT13462</t>
  </si>
  <si>
    <t>PT13463</t>
  </si>
  <si>
    <t>PT13464</t>
  </si>
  <si>
    <t>PT13465</t>
  </si>
  <si>
    <t>PT13466</t>
  </si>
  <si>
    <t>PT13467</t>
  </si>
  <si>
    <t>PT13468</t>
  </si>
  <si>
    <t>PT13469</t>
  </si>
  <si>
    <t>PT13470</t>
  </si>
  <si>
    <t>PT13471</t>
  </si>
  <si>
    <t>PT13472</t>
  </si>
  <si>
    <t>PT13473</t>
  </si>
  <si>
    <t>PT13474</t>
  </si>
  <si>
    <t>PT13475</t>
  </si>
  <si>
    <t>PT13476</t>
  </si>
  <si>
    <t>PT13477</t>
  </si>
  <si>
    <t>PT13478</t>
  </si>
  <si>
    <t>PT13479</t>
  </si>
  <si>
    <t>PT13480</t>
  </si>
  <si>
    <t>PT13481</t>
  </si>
  <si>
    <t>PT13482</t>
  </si>
  <si>
    <t>PT13483</t>
  </si>
  <si>
    <t>PT13484</t>
  </si>
  <si>
    <t>PT13485</t>
  </si>
  <si>
    <t>PT13486</t>
  </si>
  <si>
    <t>PT13487</t>
  </si>
  <si>
    <t>PT13488</t>
  </si>
  <si>
    <t>PT13489</t>
  </si>
  <si>
    <t>PT13490</t>
  </si>
  <si>
    <t>PT13491</t>
  </si>
  <si>
    <t>PT13492</t>
  </si>
  <si>
    <t>PT13493</t>
  </si>
  <si>
    <t>PT13494</t>
  </si>
  <si>
    <t>PT13495</t>
  </si>
  <si>
    <t>PT13496</t>
  </si>
  <si>
    <t>PT13497</t>
  </si>
  <si>
    <t>PT13498</t>
  </si>
  <si>
    <t>PT13499</t>
  </si>
  <si>
    <t>PT13500</t>
  </si>
  <si>
    <t>PT13501</t>
  </si>
  <si>
    <t>PT13502</t>
  </si>
  <si>
    <t>PT13503</t>
  </si>
  <si>
    <t>PT13504</t>
  </si>
  <si>
    <t>PT13505</t>
  </si>
  <si>
    <t>PT13506</t>
  </si>
  <si>
    <t>PT13507</t>
  </si>
  <si>
    <t>PT13508</t>
  </si>
  <si>
    <t>PT13509</t>
  </si>
  <si>
    <t>PT13510</t>
  </si>
  <si>
    <t>PT13511</t>
  </si>
  <si>
    <t>PT13512</t>
  </si>
  <si>
    <t>PT13513</t>
  </si>
  <si>
    <t>PT13514</t>
  </si>
  <si>
    <t>PT13515</t>
  </si>
  <si>
    <t>PT13516</t>
  </si>
  <si>
    <t>PT13517</t>
  </si>
  <si>
    <t>PT13518</t>
  </si>
  <si>
    <t>PT13519</t>
  </si>
  <si>
    <t>PT13520</t>
  </si>
  <si>
    <t>PT13521</t>
  </si>
  <si>
    <t>PT13522</t>
  </si>
  <si>
    <t>PT13523</t>
  </si>
  <si>
    <t>PT13524</t>
  </si>
  <si>
    <t>PT13525</t>
  </si>
  <si>
    <t>PT13526</t>
  </si>
  <si>
    <t>PT13527</t>
  </si>
  <si>
    <t>PT13528</t>
  </si>
  <si>
    <t>PT13529</t>
  </si>
  <si>
    <t>PT13530</t>
  </si>
  <si>
    <t>PT13531</t>
  </si>
  <si>
    <t>PT13532</t>
  </si>
  <si>
    <t>PT13533</t>
  </si>
  <si>
    <t>PT13534</t>
  </si>
  <si>
    <t>PT13535</t>
  </si>
  <si>
    <t>PT13536</t>
  </si>
  <si>
    <t>PT13537</t>
  </si>
  <si>
    <t>PT13538</t>
  </si>
  <si>
    <t>PT13539</t>
  </si>
  <si>
    <t>PT13540</t>
  </si>
  <si>
    <t>PT13541</t>
  </si>
  <si>
    <t>PT13542</t>
  </si>
  <si>
    <t>PT13543</t>
  </si>
  <si>
    <t>PT13544</t>
  </si>
  <si>
    <t>PT13545</t>
  </si>
  <si>
    <t>PT13546</t>
  </si>
  <si>
    <t>PT13547</t>
  </si>
  <si>
    <t>PT13548</t>
  </si>
  <si>
    <t>PT13549</t>
  </si>
  <si>
    <t>PT13550</t>
  </si>
  <si>
    <t>PT13551</t>
  </si>
  <si>
    <t>PT13552</t>
  </si>
  <si>
    <t>PT13553</t>
  </si>
  <si>
    <t>PT13554</t>
  </si>
  <si>
    <t>PT13555</t>
  </si>
  <si>
    <t>PT13556</t>
  </si>
  <si>
    <t>PT13557</t>
  </si>
  <si>
    <t>PT13558</t>
  </si>
  <si>
    <t>PT13559</t>
  </si>
  <si>
    <t>PT13560</t>
  </si>
  <si>
    <t>PT13561</t>
  </si>
  <si>
    <t>PT13562</t>
  </si>
  <si>
    <t>PT13563</t>
  </si>
  <si>
    <t>PT13564</t>
  </si>
  <si>
    <t>PT13565</t>
  </si>
  <si>
    <t>PT13566</t>
  </si>
  <si>
    <t>PT13567</t>
  </si>
  <si>
    <t>PT13568</t>
  </si>
  <si>
    <t>PT13569</t>
  </si>
  <si>
    <t>PT13570</t>
  </si>
  <si>
    <t>PT13571</t>
  </si>
  <si>
    <t>PT13572</t>
  </si>
  <si>
    <t>PT13573</t>
  </si>
  <si>
    <t>PT13574</t>
  </si>
  <si>
    <t>PT13575</t>
  </si>
  <si>
    <t>PT13576</t>
  </si>
  <si>
    <t>PT13577</t>
  </si>
  <si>
    <t>PT13578</t>
  </si>
  <si>
    <t>PT13579</t>
  </si>
  <si>
    <t>PT13580</t>
  </si>
  <si>
    <t>PT13581</t>
  </si>
  <si>
    <t>PT13582</t>
  </si>
  <si>
    <t>PT13583</t>
  </si>
  <si>
    <t>PT13584</t>
  </si>
  <si>
    <t>PT13585</t>
  </si>
  <si>
    <t>PT13586</t>
  </si>
  <si>
    <t>PT13587</t>
  </si>
  <si>
    <t>PT13588</t>
  </si>
  <si>
    <t>PT13589</t>
  </si>
  <si>
    <t>PT13590</t>
  </si>
  <si>
    <t>PT13591</t>
  </si>
  <si>
    <t>PT13592</t>
  </si>
  <si>
    <t>PT13593</t>
  </si>
  <si>
    <t>PT13594</t>
  </si>
  <si>
    <t>PT13595</t>
  </si>
  <si>
    <t>PT13596</t>
  </si>
  <si>
    <t>PT13597</t>
  </si>
  <si>
    <t>PT13598</t>
  </si>
  <si>
    <t>PT13599</t>
  </si>
  <si>
    <t>PT13600</t>
  </si>
  <si>
    <t>PT13601</t>
  </si>
  <si>
    <t>PT13602</t>
  </si>
  <si>
    <t>PT13603</t>
  </si>
  <si>
    <t>PT13604</t>
  </si>
  <si>
    <t>PT13605</t>
  </si>
  <si>
    <t>PT13606</t>
  </si>
  <si>
    <t>PT13607</t>
  </si>
  <si>
    <t>PT13608</t>
  </si>
  <si>
    <t>PT13609</t>
  </si>
  <si>
    <t>PT13610</t>
  </si>
  <si>
    <t>PT13611</t>
  </si>
  <si>
    <t>PT13612</t>
  </si>
  <si>
    <t>PT13613</t>
  </si>
  <si>
    <t>PT13614</t>
  </si>
  <si>
    <t>PT13615</t>
  </si>
  <si>
    <t>PT13616</t>
  </si>
  <si>
    <t>PT13617</t>
  </si>
  <si>
    <t>PT13618</t>
  </si>
  <si>
    <t>PT13619</t>
  </si>
  <si>
    <t>PT13620</t>
  </si>
  <si>
    <t>PT13621</t>
  </si>
  <si>
    <t>PT13622</t>
  </si>
  <si>
    <t>PT13623</t>
  </si>
  <si>
    <t>PT13624</t>
  </si>
  <si>
    <t>PT13625</t>
  </si>
  <si>
    <t>PT13626</t>
  </si>
  <si>
    <t>PT13627</t>
  </si>
  <si>
    <t>PT13628</t>
  </si>
  <si>
    <t>PT13629</t>
  </si>
  <si>
    <t>PT13630</t>
  </si>
  <si>
    <t>PT13631</t>
  </si>
  <si>
    <t>PT13632</t>
  </si>
  <si>
    <t>PT13633</t>
  </si>
  <si>
    <t>PT13634</t>
  </si>
  <si>
    <t>PT13635</t>
  </si>
  <si>
    <t>PT13636</t>
  </si>
  <si>
    <t>PT13637</t>
  </si>
  <si>
    <t>PT13638</t>
  </si>
  <si>
    <t>PT13639</t>
  </si>
  <si>
    <t>PT13640</t>
  </si>
  <si>
    <t>PT13641</t>
  </si>
  <si>
    <t>PT13642</t>
  </si>
  <si>
    <t>PT13643</t>
  </si>
  <si>
    <t>PT13644</t>
  </si>
  <si>
    <t>PT13645</t>
  </si>
  <si>
    <t>PT13646</t>
  </si>
  <si>
    <t>PT13647</t>
  </si>
  <si>
    <t>PT13648</t>
  </si>
  <si>
    <t>PT13649</t>
  </si>
  <si>
    <t>PT13650</t>
  </si>
  <si>
    <t>PT13651</t>
  </si>
  <si>
    <t>PT13652</t>
  </si>
  <si>
    <t>PT13653</t>
  </si>
  <si>
    <t>PT13654</t>
  </si>
  <si>
    <t>PT13655</t>
  </si>
  <si>
    <t>PT13656</t>
  </si>
  <si>
    <t>PT13657</t>
  </si>
  <si>
    <t>PT13658</t>
  </si>
  <si>
    <t>PT13659</t>
  </si>
  <si>
    <t>PT13660</t>
  </si>
  <si>
    <t>PT13661</t>
  </si>
  <si>
    <t>PT13662</t>
  </si>
  <si>
    <t>PT13663</t>
  </si>
  <si>
    <t>PT13664</t>
  </si>
  <si>
    <t>PT13665</t>
  </si>
  <si>
    <t>PT13666</t>
  </si>
  <si>
    <t>PT13667</t>
  </si>
  <si>
    <t>PT13668</t>
  </si>
  <si>
    <t>PT13669</t>
  </si>
  <si>
    <t>PT13670</t>
  </si>
  <si>
    <t>PT13671</t>
  </si>
  <si>
    <t>PT13672</t>
  </si>
  <si>
    <t>PT13673</t>
  </si>
  <si>
    <t>PT13674</t>
  </si>
  <si>
    <t>PT13675</t>
  </si>
  <si>
    <t>PT13676</t>
  </si>
  <si>
    <t>PT13677</t>
  </si>
  <si>
    <t>PT13678</t>
  </si>
  <si>
    <t>PT13679</t>
  </si>
  <si>
    <t>PT13680</t>
  </si>
  <si>
    <t>PT13681</t>
  </si>
  <si>
    <t>PT13682</t>
  </si>
  <si>
    <t>PT13683</t>
  </si>
  <si>
    <t>PT13684</t>
  </si>
  <si>
    <t>PT13685</t>
  </si>
  <si>
    <t>PT13686</t>
  </si>
  <si>
    <t>PT13687</t>
  </si>
  <si>
    <t>PT13688</t>
  </si>
  <si>
    <t>PT13689</t>
  </si>
  <si>
    <t>PT13690</t>
  </si>
  <si>
    <t>PT13691</t>
  </si>
  <si>
    <t>PT13692</t>
  </si>
  <si>
    <t>PT13693</t>
  </si>
  <si>
    <t>PT13694</t>
  </si>
  <si>
    <t>PT13695</t>
  </si>
  <si>
    <t>PT13696</t>
  </si>
  <si>
    <t>PT13697</t>
  </si>
  <si>
    <t>PT13698</t>
  </si>
  <si>
    <t>PT13699</t>
  </si>
  <si>
    <t>PT13700</t>
  </si>
  <si>
    <t>PT13701</t>
  </si>
  <si>
    <t>PT13702</t>
  </si>
  <si>
    <t>PT13703</t>
  </si>
  <si>
    <t>PT13704</t>
  </si>
  <si>
    <t>PT13705</t>
  </si>
  <si>
    <t>PT13706</t>
  </si>
  <si>
    <t>PT13707</t>
  </si>
  <si>
    <t>PT13708</t>
  </si>
  <si>
    <t>PT13709</t>
  </si>
  <si>
    <t>PT13710</t>
  </si>
  <si>
    <t>PT13711</t>
  </si>
  <si>
    <t>PT13712</t>
  </si>
  <si>
    <t>PT13713</t>
  </si>
  <si>
    <t>PT13714</t>
  </si>
  <si>
    <t>PT13715</t>
  </si>
  <si>
    <t>PT13716</t>
  </si>
  <si>
    <t>PT13717</t>
  </si>
  <si>
    <t>PT13718</t>
  </si>
  <si>
    <t>PT13719</t>
  </si>
  <si>
    <t>PT13720</t>
  </si>
  <si>
    <t>PT13721</t>
  </si>
  <si>
    <t>PT13722</t>
  </si>
  <si>
    <t>PT13723</t>
  </si>
  <si>
    <t>PT13724</t>
  </si>
  <si>
    <t>PT13725</t>
  </si>
  <si>
    <t>PT13726</t>
  </si>
  <si>
    <t>PT13727</t>
  </si>
  <si>
    <t>PT13728</t>
  </si>
  <si>
    <t>PT13729</t>
  </si>
  <si>
    <t>PT13730</t>
  </si>
  <si>
    <t>PT13731</t>
  </si>
  <si>
    <t>PT13732</t>
  </si>
  <si>
    <t>PT13733</t>
  </si>
  <si>
    <t>PT13734</t>
  </si>
  <si>
    <t>PT13735</t>
  </si>
  <si>
    <t>PT13736</t>
  </si>
  <si>
    <t>PT13737</t>
  </si>
  <si>
    <t>PT13738</t>
  </si>
  <si>
    <t>PT13739</t>
  </si>
  <si>
    <t>PT13740</t>
  </si>
  <si>
    <t>PT13741</t>
  </si>
  <si>
    <t>PT13742</t>
  </si>
  <si>
    <t>PT13743</t>
  </si>
  <si>
    <t>PT13744</t>
  </si>
  <si>
    <t>PT13745</t>
  </si>
  <si>
    <t>PT13746</t>
  </si>
  <si>
    <t>PT13747</t>
  </si>
  <si>
    <t>PT13748</t>
  </si>
  <si>
    <t>PT13749</t>
  </si>
  <si>
    <t>PT13750</t>
  </si>
  <si>
    <t>PT13751</t>
  </si>
  <si>
    <t>PT13752</t>
  </si>
  <si>
    <t>PT13753</t>
  </si>
  <si>
    <t>PT13754</t>
  </si>
  <si>
    <t>PT13755</t>
  </si>
  <si>
    <t>PT13756</t>
  </si>
  <si>
    <t>PT13757</t>
  </si>
  <si>
    <t>PT13758</t>
  </si>
  <si>
    <t>PT13759</t>
  </si>
  <si>
    <t>PT13760</t>
  </si>
  <si>
    <t>PT13761</t>
  </si>
  <si>
    <t>PT13762</t>
  </si>
  <si>
    <t>PT13763</t>
  </si>
  <si>
    <t>PT13764</t>
  </si>
  <si>
    <t>PT13765</t>
  </si>
  <si>
    <t>PT13766</t>
  </si>
  <si>
    <t>PT13767</t>
  </si>
  <si>
    <t>PT13768</t>
  </si>
  <si>
    <t>PT13769</t>
  </si>
  <si>
    <t>PT13770</t>
  </si>
  <si>
    <t>PT13771</t>
  </si>
  <si>
    <t>PT13772</t>
  </si>
  <si>
    <t>PT13773</t>
  </si>
  <si>
    <t>PT13774</t>
  </si>
  <si>
    <t>PT13775</t>
  </si>
  <si>
    <t>PT13776</t>
  </si>
  <si>
    <t>PT13777</t>
  </si>
  <si>
    <t>PT13778</t>
  </si>
  <si>
    <t>PT13779</t>
  </si>
  <si>
    <t>PT13780</t>
  </si>
  <si>
    <t>PT13781</t>
  </si>
  <si>
    <t>PT13782</t>
  </si>
  <si>
    <t>PT13783</t>
  </si>
  <si>
    <t>PT13784</t>
  </si>
  <si>
    <t>PT13785</t>
  </si>
  <si>
    <t>PT13786</t>
  </si>
  <si>
    <t>PT13787</t>
  </si>
  <si>
    <t>PT13788</t>
  </si>
  <si>
    <t>PT13789</t>
  </si>
  <si>
    <t>PT13790</t>
  </si>
  <si>
    <t>PT13791</t>
  </si>
  <si>
    <t>PT13792</t>
  </si>
  <si>
    <t>PT13793</t>
  </si>
  <si>
    <t>PT13794</t>
  </si>
  <si>
    <t>PT13795</t>
  </si>
  <si>
    <t>PT13796</t>
  </si>
  <si>
    <t>PT13797</t>
  </si>
  <si>
    <t>PT13798</t>
  </si>
  <si>
    <t>PT13799</t>
  </si>
  <si>
    <t>PT13800</t>
  </si>
  <si>
    <t>PT13801</t>
  </si>
  <si>
    <t>PT13802</t>
  </si>
  <si>
    <t>PT13803</t>
  </si>
  <si>
    <t>PT13804</t>
  </si>
  <si>
    <t>PT13805</t>
  </si>
  <si>
    <t>PT13806</t>
  </si>
  <si>
    <t>PT13807</t>
  </si>
  <si>
    <t>PT13808</t>
  </si>
  <si>
    <t>PT13809</t>
  </si>
  <si>
    <t>PT13810</t>
  </si>
  <si>
    <t>PT13811</t>
  </si>
  <si>
    <t>PT13812</t>
  </si>
  <si>
    <t>PT13813</t>
  </si>
  <si>
    <t>PT13814</t>
  </si>
  <si>
    <t>PT13815</t>
  </si>
  <si>
    <t>PT13816</t>
  </si>
  <si>
    <t>PT13817</t>
  </si>
  <si>
    <t>PT13818</t>
  </si>
  <si>
    <t>PT13819</t>
  </si>
  <si>
    <t>PT13820</t>
  </si>
  <si>
    <t>PT13821</t>
  </si>
  <si>
    <t>PT13822</t>
  </si>
  <si>
    <t>PT13823</t>
  </si>
  <si>
    <t>PT13824</t>
  </si>
  <si>
    <t>PT13825</t>
  </si>
  <si>
    <t>PT13826</t>
  </si>
  <si>
    <t>PT13827</t>
  </si>
  <si>
    <t>PT13828</t>
  </si>
  <si>
    <t>PT13829</t>
  </si>
  <si>
    <t>PT13830</t>
  </si>
  <si>
    <t>PT13831</t>
  </si>
  <si>
    <t>PT13832</t>
  </si>
  <si>
    <t>PT13833</t>
  </si>
  <si>
    <t>PT13834</t>
  </si>
  <si>
    <t>PT13835</t>
  </si>
  <si>
    <t>PT13836</t>
  </si>
  <si>
    <t>PT13837</t>
  </si>
  <si>
    <t>PT13838</t>
  </si>
  <si>
    <t>PT13839</t>
  </si>
  <si>
    <t>PT13840</t>
  </si>
  <si>
    <t>PT13841</t>
  </si>
  <si>
    <t>PT13842</t>
  </si>
  <si>
    <t>PT13843</t>
  </si>
  <si>
    <t>PT13844</t>
  </si>
  <si>
    <t>PT13845</t>
  </si>
  <si>
    <t>PT13846</t>
  </si>
  <si>
    <t>PT13847</t>
  </si>
  <si>
    <t>PT13848</t>
  </si>
  <si>
    <t>PT13849</t>
  </si>
  <si>
    <t>PT13850</t>
  </si>
  <si>
    <t>PT13851</t>
  </si>
  <si>
    <t>PT13852</t>
  </si>
  <si>
    <t>PT13853</t>
  </si>
  <si>
    <t>PT13854</t>
  </si>
  <si>
    <t>PT13855</t>
  </si>
  <si>
    <t>PT13856</t>
  </si>
  <si>
    <t>PT13857</t>
  </si>
  <si>
    <t>PT13858</t>
  </si>
  <si>
    <t>PT13859</t>
  </si>
  <si>
    <t>PT13860</t>
  </si>
  <si>
    <t>PT13861</t>
  </si>
  <si>
    <t>PT13862</t>
  </si>
  <si>
    <t>PT13863</t>
  </si>
  <si>
    <t>PT13864</t>
  </si>
  <si>
    <t>PT13865</t>
  </si>
  <si>
    <t>PT13866</t>
  </si>
  <si>
    <t>PT13867</t>
  </si>
  <si>
    <t>PT13868</t>
  </si>
  <si>
    <t>PT13869</t>
  </si>
  <si>
    <t>PT13870</t>
  </si>
  <si>
    <t>PT13871</t>
  </si>
  <si>
    <t>PT13872</t>
  </si>
  <si>
    <t>PT13873</t>
  </si>
  <si>
    <t>PT13874</t>
  </si>
  <si>
    <t>PT13875</t>
  </si>
  <si>
    <t>PT13876</t>
  </si>
  <si>
    <t>PT13877</t>
  </si>
  <si>
    <t>PT13878</t>
  </si>
  <si>
    <t>PT13879</t>
  </si>
  <si>
    <t>PT13880</t>
  </si>
  <si>
    <t>PT13881</t>
  </si>
  <si>
    <t>PT13882</t>
  </si>
  <si>
    <t>PT13883</t>
  </si>
  <si>
    <t>PT13884</t>
  </si>
  <si>
    <t>PT13885</t>
  </si>
  <si>
    <t>PT13886</t>
  </si>
  <si>
    <t>PT13887</t>
  </si>
  <si>
    <t>PT13888</t>
  </si>
  <si>
    <t>PT13889</t>
  </si>
  <si>
    <t>PT13890</t>
  </si>
  <si>
    <t>PT13891</t>
  </si>
  <si>
    <t>PT13892</t>
  </si>
  <si>
    <t>PT13893</t>
  </si>
  <si>
    <t>PT13894</t>
  </si>
  <si>
    <t>PT13895</t>
  </si>
  <si>
    <t>PT13896</t>
  </si>
  <si>
    <t>PT13897</t>
  </si>
  <si>
    <t>PT13898</t>
  </si>
  <si>
    <t>PT13899</t>
  </si>
  <si>
    <t>PT13900</t>
  </si>
  <si>
    <t>PT13901</t>
  </si>
  <si>
    <t>PT13902</t>
  </si>
  <si>
    <t>PT13903</t>
  </si>
  <si>
    <t>PT13904</t>
  </si>
  <si>
    <t>PT13905</t>
  </si>
  <si>
    <t>PT13906</t>
  </si>
  <si>
    <t>PT13907</t>
  </si>
  <si>
    <t>PT13908</t>
  </si>
  <si>
    <t>PT13909</t>
  </si>
  <si>
    <t>PT13910</t>
  </si>
  <si>
    <t>PT13911</t>
  </si>
  <si>
    <t>PT13912</t>
  </si>
  <si>
    <t>PT13913</t>
  </si>
  <si>
    <t>PT13914</t>
  </si>
  <si>
    <t>PT13915</t>
  </si>
  <si>
    <t>PT13916</t>
  </si>
  <si>
    <t>PT13917</t>
  </si>
  <si>
    <t>PT13918</t>
  </si>
  <si>
    <t>PT13919</t>
  </si>
  <si>
    <t>PT13920</t>
  </si>
  <si>
    <t>PT13921</t>
  </si>
  <si>
    <t>PT13922</t>
  </si>
  <si>
    <t>PT13923</t>
  </si>
  <si>
    <t>PT13924</t>
  </si>
  <si>
    <t>PT13925</t>
  </si>
  <si>
    <t>PT13926</t>
  </si>
  <si>
    <t>PT13927</t>
  </si>
  <si>
    <t>PT13928</t>
  </si>
  <si>
    <t>PT13929</t>
  </si>
  <si>
    <t>PT13930</t>
  </si>
  <si>
    <t>PT13931</t>
  </si>
  <si>
    <t>PT13932</t>
  </si>
  <si>
    <t>PT13933</t>
  </si>
  <si>
    <t>PT13934</t>
  </si>
  <si>
    <t>PT13935</t>
  </si>
  <si>
    <t>PT13936</t>
  </si>
  <si>
    <t>PT13937</t>
  </si>
  <si>
    <t>PT13938</t>
  </si>
  <si>
    <t>PT13939</t>
  </si>
  <si>
    <t>PT13940</t>
  </si>
  <si>
    <t>PT13941</t>
  </si>
  <si>
    <t>PT13942</t>
  </si>
  <si>
    <t>PT13943</t>
  </si>
  <si>
    <t>PT13944</t>
  </si>
  <si>
    <t>PT13945</t>
  </si>
  <si>
    <t>PT13946</t>
  </si>
  <si>
    <t>PT13947</t>
  </si>
  <si>
    <t>PT13948</t>
  </si>
  <si>
    <t>PT13949</t>
  </si>
  <si>
    <t>PT13950</t>
  </si>
  <si>
    <t>PT13951</t>
  </si>
  <si>
    <t>PT13952</t>
  </si>
  <si>
    <t>PT13953</t>
  </si>
  <si>
    <t>PT13954</t>
  </si>
  <si>
    <t>PT13955</t>
  </si>
  <si>
    <t>PT13956</t>
  </si>
  <si>
    <t>PT13957</t>
  </si>
  <si>
    <t>PT13958</t>
  </si>
  <si>
    <t>PT13959</t>
  </si>
  <si>
    <t>PT13960</t>
  </si>
  <si>
    <t>PT13961</t>
  </si>
  <si>
    <t>PT13962</t>
  </si>
  <si>
    <t>PT13963</t>
  </si>
  <si>
    <t>PT13964</t>
  </si>
  <si>
    <t>PT13965</t>
  </si>
  <si>
    <t>PT13966</t>
  </si>
  <si>
    <t>PT13967</t>
  </si>
  <si>
    <t>PT13968</t>
  </si>
  <si>
    <t>PT13969</t>
  </si>
  <si>
    <t>PT13970</t>
  </si>
  <si>
    <t>PT13971</t>
  </si>
  <si>
    <t>PT13972</t>
  </si>
  <si>
    <t>PT13973</t>
  </si>
  <si>
    <t>PT13974</t>
  </si>
  <si>
    <t>PT13975</t>
  </si>
  <si>
    <t>PT13976</t>
  </si>
  <si>
    <t>PT13977</t>
  </si>
  <si>
    <t>PT13978</t>
  </si>
  <si>
    <t>PT13979</t>
  </si>
  <si>
    <t>PT13980</t>
  </si>
  <si>
    <t>PT13981</t>
  </si>
  <si>
    <t>PT13982</t>
  </si>
  <si>
    <t>PT13983</t>
  </si>
  <si>
    <t>PT13984</t>
  </si>
  <si>
    <t>PT13985</t>
  </si>
  <si>
    <t>PT13986</t>
  </si>
  <si>
    <t>PT13987</t>
  </si>
  <si>
    <t>PT13988</t>
  </si>
  <si>
    <t>PT13989</t>
  </si>
  <si>
    <t>PT13990</t>
  </si>
  <si>
    <t>PT13991</t>
  </si>
  <si>
    <t>PT13992</t>
  </si>
  <si>
    <t>PT13993</t>
  </si>
  <si>
    <t>PT13994</t>
  </si>
  <si>
    <t>PT13995</t>
  </si>
  <si>
    <t>PT13996</t>
  </si>
  <si>
    <t>PT13997</t>
  </si>
  <si>
    <t>PT13998</t>
  </si>
  <si>
    <t>PT13999</t>
  </si>
  <si>
    <t>PT14000</t>
  </si>
  <si>
    <t>PT14001</t>
  </si>
  <si>
    <t>PT14002</t>
  </si>
  <si>
    <t>PT14003</t>
  </si>
  <si>
    <t>PT14004</t>
  </si>
  <si>
    <t>PT14005</t>
  </si>
  <si>
    <t>PT14006</t>
  </si>
  <si>
    <t>PT14007</t>
  </si>
  <si>
    <t>PT14008</t>
  </si>
  <si>
    <t>PT14009</t>
  </si>
  <si>
    <t>PT14010</t>
  </si>
  <si>
    <t>PT14011</t>
  </si>
  <si>
    <t>PT14012</t>
  </si>
  <si>
    <t>PT14013</t>
  </si>
  <si>
    <t>PT14014</t>
  </si>
  <si>
    <t>PT14015</t>
  </si>
  <si>
    <t>PT14016</t>
  </si>
  <si>
    <t>PT14017</t>
  </si>
  <si>
    <t>PT14018</t>
  </si>
  <si>
    <t>PT14019</t>
  </si>
  <si>
    <t>PT14020</t>
  </si>
  <si>
    <t>PT14021</t>
  </si>
  <si>
    <t>PT14022</t>
  </si>
  <si>
    <t>PT14023</t>
  </si>
  <si>
    <t>PT14024</t>
  </si>
  <si>
    <t>PT14025</t>
  </si>
  <si>
    <t>PT14026</t>
  </si>
  <si>
    <t>PT14027</t>
  </si>
  <si>
    <t>PT14028</t>
  </si>
  <si>
    <t>PT14029</t>
  </si>
  <si>
    <t>PT14030</t>
  </si>
  <si>
    <t>PT14031</t>
  </si>
  <si>
    <t>PT14032</t>
  </si>
  <si>
    <t>PT14033</t>
  </si>
  <si>
    <t>PT14034</t>
  </si>
  <si>
    <t>PT14035</t>
  </si>
  <si>
    <t>PT14036</t>
  </si>
  <si>
    <t>PT14037</t>
  </si>
  <si>
    <t>PT14038</t>
  </si>
  <si>
    <t>PT14039</t>
  </si>
  <si>
    <t>PT14040</t>
  </si>
  <si>
    <t>PT14041</t>
  </si>
  <si>
    <t>PT14042</t>
  </si>
  <si>
    <t>PT14043</t>
  </si>
  <si>
    <t>PT14044</t>
  </si>
  <si>
    <t>PT14045</t>
  </si>
  <si>
    <t>PT14046</t>
  </si>
  <si>
    <t>PT14047</t>
  </si>
  <si>
    <t>PT14048</t>
  </si>
  <si>
    <t>PT14049</t>
  </si>
  <si>
    <t>PT14050</t>
  </si>
  <si>
    <t>PT14051</t>
  </si>
  <si>
    <t>PT14052</t>
  </si>
  <si>
    <t>PT14053</t>
  </si>
  <si>
    <t>PT14054</t>
  </si>
  <si>
    <t>PT14055</t>
  </si>
  <si>
    <t>PT14056</t>
  </si>
  <si>
    <t>PT14057</t>
  </si>
  <si>
    <t>PT14058</t>
  </si>
  <si>
    <t>PT14059</t>
  </si>
  <si>
    <t>PT14060</t>
  </si>
  <si>
    <t>PT14061</t>
  </si>
  <si>
    <t>PT14062</t>
  </si>
  <si>
    <t>PT14063</t>
  </si>
  <si>
    <t>PT14064</t>
  </si>
  <si>
    <t>PT14065</t>
  </si>
  <si>
    <t>PT14066</t>
  </si>
  <si>
    <t>PT14067</t>
  </si>
  <si>
    <t>PT14068</t>
  </si>
  <si>
    <t>PT14069</t>
  </si>
  <si>
    <t>PT14070</t>
  </si>
  <si>
    <t>PT14071</t>
  </si>
  <si>
    <t>PT14072</t>
  </si>
  <si>
    <t>PT14073</t>
  </si>
  <si>
    <t>PT14074</t>
  </si>
  <si>
    <t>PT14075</t>
  </si>
  <si>
    <t>PT14076</t>
  </si>
  <si>
    <t>PT14077</t>
  </si>
  <si>
    <t>PT14078</t>
  </si>
  <si>
    <t>PT14079</t>
  </si>
  <si>
    <t>PT14080</t>
  </si>
  <si>
    <t>PT14081</t>
  </si>
  <si>
    <t>PT14082</t>
  </si>
  <si>
    <t>PT14083</t>
  </si>
  <si>
    <t>PT14084</t>
  </si>
  <si>
    <t>PT14085</t>
  </si>
  <si>
    <t>PT14086</t>
  </si>
  <si>
    <t>PT14087</t>
  </si>
  <si>
    <t>PT14088</t>
  </si>
  <si>
    <t>PT14089</t>
  </si>
  <si>
    <t>PT14090</t>
  </si>
  <si>
    <t>PT14091</t>
  </si>
  <si>
    <t>PT14092</t>
  </si>
  <si>
    <t>PT14093</t>
  </si>
  <si>
    <t>PT14094</t>
  </si>
  <si>
    <t>PT14095</t>
  </si>
  <si>
    <t>PT14096</t>
  </si>
  <si>
    <t>PT14097</t>
  </si>
  <si>
    <t>PT14098</t>
  </si>
  <si>
    <t>PT14099</t>
  </si>
  <si>
    <t>PT14100</t>
  </si>
  <si>
    <t>PT14101</t>
  </si>
  <si>
    <t>PT14102</t>
  </si>
  <si>
    <t>PT14103</t>
  </si>
  <si>
    <t>PT14104</t>
  </si>
  <si>
    <t>PT14105</t>
  </si>
  <si>
    <t>PT14106</t>
  </si>
  <si>
    <t>PT14107</t>
  </si>
  <si>
    <t>PT14108</t>
  </si>
  <si>
    <t>PT14109</t>
  </si>
  <si>
    <t>PT14110</t>
  </si>
  <si>
    <t>PT14111</t>
  </si>
  <si>
    <t>PT14112</t>
  </si>
  <si>
    <t>PT14113</t>
  </si>
  <si>
    <t>PT14114</t>
  </si>
  <si>
    <t>PT14115</t>
  </si>
  <si>
    <t>PT14116</t>
  </si>
  <si>
    <t>PT14117</t>
  </si>
  <si>
    <t>PT14118</t>
  </si>
  <si>
    <t>PT14119</t>
  </si>
  <si>
    <t>PT14120</t>
  </si>
  <si>
    <t>PT14121</t>
  </si>
  <si>
    <t>PT14122</t>
  </si>
  <si>
    <t>PT14123</t>
  </si>
  <si>
    <t>PT14124</t>
  </si>
  <si>
    <t>PT14125</t>
  </si>
  <si>
    <t>PT14126</t>
  </si>
  <si>
    <t>PT14127</t>
  </si>
  <si>
    <t>PT14128</t>
  </si>
  <si>
    <t>PT14129</t>
  </si>
  <si>
    <t>PT14130</t>
  </si>
  <si>
    <t>PT14131</t>
  </si>
  <si>
    <t>PT14132</t>
  </si>
  <si>
    <t>PT14133</t>
  </si>
  <si>
    <t>PT14134</t>
  </si>
  <si>
    <t>PT14135</t>
  </si>
  <si>
    <t>PT14136</t>
  </si>
  <si>
    <t>PT14137</t>
  </si>
  <si>
    <t>PT14138</t>
  </si>
  <si>
    <t>PT14139</t>
  </si>
  <si>
    <t>PT14140</t>
  </si>
  <si>
    <t>PT14141</t>
  </si>
  <si>
    <t>PT14142</t>
  </si>
  <si>
    <t>PT14143</t>
  </si>
  <si>
    <t>PT14144</t>
  </si>
  <si>
    <t>PT14145</t>
  </si>
  <si>
    <t>PT14146</t>
  </si>
  <si>
    <t>PT14147</t>
  </si>
  <si>
    <t>PT14148</t>
  </si>
  <si>
    <t>PT14149</t>
  </si>
  <si>
    <t>PT14150</t>
  </si>
  <si>
    <t>PT14151</t>
  </si>
  <si>
    <t>PT14152</t>
  </si>
  <si>
    <t>PT14153</t>
  </si>
  <si>
    <t>PT14154</t>
  </si>
  <si>
    <t>PT14155</t>
  </si>
  <si>
    <t>PT14156</t>
  </si>
  <si>
    <t>PT14157</t>
  </si>
  <si>
    <t>PT14158</t>
  </si>
  <si>
    <t>PT14159</t>
  </si>
  <si>
    <t>PT14160</t>
  </si>
  <si>
    <t>PT14161</t>
  </si>
  <si>
    <t>PT14162</t>
  </si>
  <si>
    <t>PT14163</t>
  </si>
  <si>
    <t>PT14164</t>
  </si>
  <si>
    <t>PT14165</t>
  </si>
  <si>
    <t>PT14166</t>
  </si>
  <si>
    <t>PT14167</t>
  </si>
  <si>
    <t>PT14168</t>
  </si>
  <si>
    <t>PT14169</t>
  </si>
  <si>
    <t>PT14170</t>
  </si>
  <si>
    <t>PT14171</t>
  </si>
  <si>
    <t>PT14172</t>
  </si>
  <si>
    <t>PT14173</t>
  </si>
  <si>
    <t>PT14174</t>
  </si>
  <si>
    <t>PT14175</t>
  </si>
  <si>
    <t>PT14176</t>
  </si>
  <si>
    <t>PT14177</t>
  </si>
  <si>
    <t>PT14178</t>
  </si>
  <si>
    <t>PT14179</t>
  </si>
  <si>
    <t>PT14180</t>
  </si>
  <si>
    <t>PT14181</t>
  </si>
  <si>
    <t>PT14182</t>
  </si>
  <si>
    <t>PT14183</t>
  </si>
  <si>
    <t>PT14184</t>
  </si>
  <si>
    <t>PT14185</t>
  </si>
  <si>
    <t>PT14186</t>
  </si>
  <si>
    <t>PT14187</t>
  </si>
  <si>
    <t>PT14188</t>
  </si>
  <si>
    <t>PT14189</t>
  </si>
  <si>
    <t>PT14190</t>
  </si>
  <si>
    <t>PT14191</t>
  </si>
  <si>
    <t>PT14192</t>
  </si>
  <si>
    <t>PT14193</t>
  </si>
  <si>
    <t>PT14194</t>
  </si>
  <si>
    <t>PT14195</t>
  </si>
  <si>
    <t>PT14196</t>
  </si>
  <si>
    <t>PT14197</t>
  </si>
  <si>
    <t>PT14198</t>
  </si>
  <si>
    <t>PT14199</t>
  </si>
  <si>
    <t>PT14200</t>
  </si>
  <si>
    <t>PT14201</t>
  </si>
  <si>
    <t>PT14202</t>
  </si>
  <si>
    <t>PT14203</t>
  </si>
  <si>
    <t>PT14204</t>
  </si>
  <si>
    <t>PT14205</t>
  </si>
  <si>
    <t>PT14206</t>
  </si>
  <si>
    <t>PT14207</t>
  </si>
  <si>
    <t>PT14208</t>
  </si>
  <si>
    <t>PT14209</t>
  </si>
  <si>
    <t>PT14210</t>
  </si>
  <si>
    <t>PT14211</t>
  </si>
  <si>
    <t>PT14212</t>
  </si>
  <si>
    <t>PT14213</t>
  </si>
  <si>
    <t>PT14214</t>
  </si>
  <si>
    <t>PT14215</t>
  </si>
  <si>
    <t>PT14216</t>
  </si>
  <si>
    <t>PT14217</t>
  </si>
  <si>
    <t>PT14218</t>
  </si>
  <si>
    <t>PT14219</t>
  </si>
  <si>
    <t>PT14220</t>
  </si>
  <si>
    <t>PT14221</t>
  </si>
  <si>
    <t>PT14222</t>
  </si>
  <si>
    <t>PT14223</t>
  </si>
  <si>
    <t>PT14224</t>
  </si>
  <si>
    <t>PT14225</t>
  </si>
  <si>
    <t>PT14226</t>
  </si>
  <si>
    <t>PT14227</t>
  </si>
  <si>
    <t>PT14228</t>
  </si>
  <si>
    <t>PT14229</t>
  </si>
  <si>
    <t>PT14230</t>
  </si>
  <si>
    <t>PT14231</t>
  </si>
  <si>
    <t>PT14232</t>
  </si>
  <si>
    <t>PT14233</t>
  </si>
  <si>
    <t>PT14234</t>
  </si>
  <si>
    <t>PT14235</t>
  </si>
  <si>
    <t>PT14236</t>
  </si>
  <si>
    <t>PT14237</t>
  </si>
  <si>
    <t>PT14238</t>
  </si>
  <si>
    <t>PT14239</t>
  </si>
  <si>
    <t>PT14240</t>
  </si>
  <si>
    <t>PT14241</t>
  </si>
  <si>
    <t>PT14242</t>
  </si>
  <si>
    <t>PT14243</t>
  </si>
  <si>
    <t>PT14244</t>
  </si>
  <si>
    <t>PT14245</t>
  </si>
  <si>
    <t>PT14246</t>
  </si>
  <si>
    <t>PT14247</t>
  </si>
  <si>
    <t>PT14248</t>
  </si>
  <si>
    <t>PT14249</t>
  </si>
  <si>
    <t>PT14250</t>
  </si>
  <si>
    <t>PT14251</t>
  </si>
  <si>
    <t>PT14252</t>
  </si>
  <si>
    <t>PT14253</t>
  </si>
  <si>
    <t>PT14254</t>
  </si>
  <si>
    <t>PT14255</t>
  </si>
  <si>
    <t>PT14256</t>
  </si>
  <si>
    <t>PT14257</t>
  </si>
  <si>
    <t>PT14258</t>
  </si>
  <si>
    <t>PT14259</t>
  </si>
  <si>
    <t>PT14260</t>
  </si>
  <si>
    <t>PT14261</t>
  </si>
  <si>
    <t>PT14262</t>
  </si>
  <si>
    <t>PT14263</t>
  </si>
  <si>
    <t>PT14264</t>
  </si>
  <si>
    <t>PT14265</t>
  </si>
  <si>
    <t>PT14266</t>
  </si>
  <si>
    <t>PT14267</t>
  </si>
  <si>
    <t>PT14268</t>
  </si>
  <si>
    <t>PT14269</t>
  </si>
  <si>
    <t>PT14270</t>
  </si>
  <si>
    <t>PT14271</t>
  </si>
  <si>
    <t>PT14272</t>
  </si>
  <si>
    <t>PT14273</t>
  </si>
  <si>
    <t>PT14274</t>
  </si>
  <si>
    <t>PT14275</t>
  </si>
  <si>
    <t>PT14276</t>
  </si>
  <si>
    <t>PT14277</t>
  </si>
  <si>
    <t>PT14278</t>
  </si>
  <si>
    <t>PT14279</t>
  </si>
  <si>
    <t>PT14280</t>
  </si>
  <si>
    <t>PT14281</t>
  </si>
  <si>
    <t>PT14282</t>
  </si>
  <si>
    <t>PT14283</t>
  </si>
  <si>
    <t>PT14284</t>
  </si>
  <si>
    <t>PT14285</t>
  </si>
  <si>
    <t>PT14286</t>
  </si>
  <si>
    <t>PT14287</t>
  </si>
  <si>
    <t>PT14288</t>
  </si>
  <si>
    <t>PT14289</t>
  </si>
  <si>
    <t>PT14290</t>
  </si>
  <si>
    <t>PT14291</t>
  </si>
  <si>
    <t>PT14292</t>
  </si>
  <si>
    <t>PT14293</t>
  </si>
  <si>
    <t>PT14294</t>
  </si>
  <si>
    <t>PT14295</t>
  </si>
  <si>
    <t>PT14296</t>
  </si>
  <si>
    <t>PT14297</t>
  </si>
  <si>
    <t>PT14298</t>
  </si>
  <si>
    <t>PT14299</t>
  </si>
  <si>
    <t>PT14300</t>
  </si>
  <si>
    <t>PT14301</t>
  </si>
  <si>
    <t>PT14302</t>
  </si>
  <si>
    <t>PT14303</t>
  </si>
  <si>
    <t>PT14304</t>
  </si>
  <si>
    <t>PT14305</t>
  </si>
  <si>
    <t>PT14306</t>
  </si>
  <si>
    <t>PT14307</t>
  </si>
  <si>
    <t>PT14308</t>
  </si>
  <si>
    <t>PT14309</t>
  </si>
  <si>
    <t>PT14310</t>
  </si>
  <si>
    <t>PT14311</t>
  </si>
  <si>
    <t>PT14312</t>
  </si>
  <si>
    <t>PT14313</t>
  </si>
  <si>
    <t>PT14314</t>
  </si>
  <si>
    <t>PT14315</t>
  </si>
  <si>
    <t>PT14316</t>
  </si>
  <si>
    <t>PT14317</t>
  </si>
  <si>
    <t>PT14318</t>
  </si>
  <si>
    <t>PT14319</t>
  </si>
  <si>
    <t>PT14320</t>
  </si>
  <si>
    <t>PT14321</t>
  </si>
  <si>
    <t>PT14322</t>
  </si>
  <si>
    <t>PT14323</t>
  </si>
  <si>
    <t>PT14324</t>
  </si>
  <si>
    <t>PT14325</t>
  </si>
  <si>
    <t>PT14326</t>
  </si>
  <si>
    <t>PT14327</t>
  </si>
  <si>
    <t>PT14328</t>
  </si>
  <si>
    <t>PT14329</t>
  </si>
  <si>
    <t>PT14330</t>
  </si>
  <si>
    <t>PT14331</t>
  </si>
  <si>
    <t>PT14332</t>
  </si>
  <si>
    <t>PT14333</t>
  </si>
  <si>
    <t>PT14334</t>
  </si>
  <si>
    <t>PT14335</t>
  </si>
  <si>
    <t>PT14336</t>
  </si>
  <si>
    <t>PT14337</t>
  </si>
  <si>
    <t>PT14338</t>
  </si>
  <si>
    <t>PT14339</t>
  </si>
  <si>
    <t>PT14340</t>
  </si>
  <si>
    <t>PT14341</t>
  </si>
  <si>
    <t>PT14342</t>
  </si>
  <si>
    <t>PT14343</t>
  </si>
  <si>
    <t>PT14344</t>
  </si>
  <si>
    <t>PT14345</t>
  </si>
  <si>
    <t>PT14346</t>
  </si>
  <si>
    <t>PT14347</t>
  </si>
  <si>
    <t>PT14348</t>
  </si>
  <si>
    <t>PT14349</t>
  </si>
  <si>
    <t>PT14350</t>
  </si>
  <si>
    <t>PT14351</t>
  </si>
  <si>
    <t>PT14352</t>
  </si>
  <si>
    <t>PT14353</t>
  </si>
  <si>
    <t>PT14354</t>
  </si>
  <si>
    <t>PT14355</t>
  </si>
  <si>
    <t>PT14356</t>
  </si>
  <si>
    <t>PT14357</t>
  </si>
  <si>
    <t>PT14358</t>
  </si>
  <si>
    <t>PT14359</t>
  </si>
  <si>
    <t>PT14360</t>
  </si>
  <si>
    <t>PT14361</t>
  </si>
  <si>
    <t>PT14362</t>
  </si>
  <si>
    <t>PT14363</t>
  </si>
  <si>
    <t>PT14364</t>
  </si>
  <si>
    <t>PT14365</t>
  </si>
  <si>
    <t>PT14366</t>
  </si>
  <si>
    <t>PT14367</t>
  </si>
  <si>
    <t>PT14368</t>
  </si>
  <si>
    <t>PT14369</t>
  </si>
  <si>
    <t>PT14370</t>
  </si>
  <si>
    <t>PT14371</t>
  </si>
  <si>
    <t>PT14372</t>
  </si>
  <si>
    <t>PT14373</t>
  </si>
  <si>
    <t>PT14374</t>
  </si>
  <si>
    <t>PT14375</t>
  </si>
  <si>
    <t>PT14376</t>
  </si>
  <si>
    <t>PT14377</t>
  </si>
  <si>
    <t>PT14378</t>
  </si>
  <si>
    <t>PT14379</t>
  </si>
  <si>
    <t>PT14380</t>
  </si>
  <si>
    <t>PT14381</t>
  </si>
  <si>
    <t>PT14382</t>
  </si>
  <si>
    <t>PT14383</t>
  </si>
  <si>
    <t>PT14384</t>
  </si>
  <si>
    <t>PT14385</t>
  </si>
  <si>
    <t>PT14386</t>
  </si>
  <si>
    <t>PT14387</t>
  </si>
  <si>
    <t>PT14388</t>
  </si>
  <si>
    <t>PT14389</t>
  </si>
  <si>
    <t>PT14390</t>
  </si>
  <si>
    <t>PT14391</t>
  </si>
  <si>
    <t>PT14392</t>
  </si>
  <si>
    <t>PT14393</t>
  </si>
  <si>
    <t>PT14394</t>
  </si>
  <si>
    <t>PT14395</t>
  </si>
  <si>
    <t>PT14396</t>
  </si>
  <si>
    <t>PT14397</t>
  </si>
  <si>
    <t>PT14398</t>
  </si>
  <si>
    <t>PT14399</t>
  </si>
  <si>
    <t>PT14400</t>
  </si>
  <si>
    <t>PT14401</t>
  </si>
  <si>
    <t>PT14402</t>
  </si>
  <si>
    <t>PT14403</t>
  </si>
  <si>
    <t>PT14404</t>
  </si>
  <si>
    <t>PT14405</t>
  </si>
  <si>
    <t>PT14406</t>
  </si>
  <si>
    <t>PT14407</t>
  </si>
  <si>
    <t>PT14408</t>
  </si>
  <si>
    <t>PT14409</t>
  </si>
  <si>
    <t>PT14410</t>
  </si>
  <si>
    <t>PT14411</t>
  </si>
  <si>
    <t>PT14412</t>
  </si>
  <si>
    <t>PT14413</t>
  </si>
  <si>
    <t>PT14414</t>
  </si>
  <si>
    <t>PT14415</t>
  </si>
  <si>
    <t>PT14416</t>
  </si>
  <si>
    <t>PT14417</t>
  </si>
  <si>
    <t>PT14418</t>
  </si>
  <si>
    <t>PT14419</t>
  </si>
  <si>
    <t>PT14420</t>
  </si>
  <si>
    <t>PT14421</t>
  </si>
  <si>
    <t>PT14422</t>
  </si>
  <si>
    <t>PT14423</t>
  </si>
  <si>
    <t>PT14424</t>
  </si>
  <si>
    <t>PT14425</t>
  </si>
  <si>
    <t>PT14426</t>
  </si>
  <si>
    <t>PT14427</t>
  </si>
  <si>
    <t>PT14428</t>
  </si>
  <si>
    <t>PT14429</t>
  </si>
  <si>
    <t>PT14430</t>
  </si>
  <si>
    <t>PT14431</t>
  </si>
  <si>
    <t>PT14432</t>
  </si>
  <si>
    <t>PT14433</t>
  </si>
  <si>
    <t>PT14434</t>
  </si>
  <si>
    <t>PT14435</t>
  </si>
  <si>
    <t>PT14436</t>
  </si>
  <si>
    <t>PT14437</t>
  </si>
  <si>
    <t>PT14438</t>
  </si>
  <si>
    <t>PT14439</t>
  </si>
  <si>
    <t>PT14440</t>
  </si>
  <si>
    <t>PT14441</t>
  </si>
  <si>
    <t>PT14442</t>
  </si>
  <si>
    <t>PT14443</t>
  </si>
  <si>
    <t>PT14444</t>
  </si>
  <si>
    <t>PT14445</t>
  </si>
  <si>
    <t>PT14446</t>
  </si>
  <si>
    <t>PT14447</t>
  </si>
  <si>
    <t>PT14448</t>
  </si>
  <si>
    <t>PT14449</t>
  </si>
  <si>
    <t>PT14450</t>
  </si>
  <si>
    <t>PT14451</t>
  </si>
  <si>
    <t>PT14452</t>
  </si>
  <si>
    <t>PT14453</t>
  </si>
  <si>
    <t>PT14454</t>
  </si>
  <si>
    <t>PT14455</t>
  </si>
  <si>
    <t>PT14456</t>
  </si>
  <si>
    <t>PT14457</t>
  </si>
  <si>
    <t>PT14458</t>
  </si>
  <si>
    <t>PT14459</t>
  </si>
  <si>
    <t>PT14460</t>
  </si>
  <si>
    <t>PT14461</t>
  </si>
  <si>
    <t>PT14462</t>
  </si>
  <si>
    <t>PT14463</t>
  </si>
  <si>
    <t>PT14464</t>
  </si>
  <si>
    <t>PT14465</t>
  </si>
  <si>
    <t>PT14466</t>
  </si>
  <si>
    <t>PT14467</t>
  </si>
  <si>
    <t>PT14468</t>
  </si>
  <si>
    <t>PT14469</t>
  </si>
  <si>
    <t>PT14470</t>
  </si>
  <si>
    <t>PT14471</t>
  </si>
  <si>
    <t>PT14472</t>
  </si>
  <si>
    <t>PT14473</t>
  </si>
  <si>
    <t>PT14474</t>
  </si>
  <si>
    <t>PT14475</t>
  </si>
  <si>
    <t>PT14476</t>
  </si>
  <si>
    <t>PT14477</t>
  </si>
  <si>
    <t>PT14478</t>
  </si>
  <si>
    <t>PT14479</t>
  </si>
  <si>
    <t>PT14480</t>
  </si>
  <si>
    <t>PT14481</t>
  </si>
  <si>
    <t>PT14482</t>
  </si>
  <si>
    <t>PT14483</t>
  </si>
  <si>
    <t>PT14484</t>
  </si>
  <si>
    <t>PT14485</t>
  </si>
  <si>
    <t>PT14486</t>
  </si>
  <si>
    <t>PT14487</t>
  </si>
  <si>
    <t>PT14488</t>
  </si>
  <si>
    <t>PT14489</t>
  </si>
  <si>
    <t>PT14490</t>
  </si>
  <si>
    <t>PT14491</t>
  </si>
  <si>
    <t>PT14492</t>
  </si>
  <si>
    <t>PT14493</t>
  </si>
  <si>
    <t>PT14494</t>
  </si>
  <si>
    <t>PT14495</t>
  </si>
  <si>
    <t>PT14496</t>
  </si>
  <si>
    <t>PT14497</t>
  </si>
  <si>
    <t>PT14498</t>
  </si>
  <si>
    <t>PT14499</t>
  </si>
  <si>
    <t>PT14500</t>
  </si>
  <si>
    <t>PT14501</t>
  </si>
  <si>
    <t>PT14502</t>
  </si>
  <si>
    <t>PT14503</t>
  </si>
  <si>
    <t>PT14504</t>
  </si>
  <si>
    <t>PT14505</t>
  </si>
  <si>
    <t>PT14506</t>
  </si>
  <si>
    <t>PT14507</t>
  </si>
  <si>
    <t>PT14508</t>
  </si>
  <si>
    <t>PT14509</t>
  </si>
  <si>
    <t>PT14510</t>
  </si>
  <si>
    <t>PT14511</t>
  </si>
  <si>
    <t>PT14512</t>
  </si>
  <si>
    <t>PT14513</t>
  </si>
  <si>
    <t>PT14514</t>
  </si>
  <si>
    <t>PT14515</t>
  </si>
  <si>
    <t>PT14516</t>
  </si>
  <si>
    <t>PT14517</t>
  </si>
  <si>
    <t>PT14518</t>
  </si>
  <si>
    <t>PT14519</t>
  </si>
  <si>
    <t>PT14520</t>
  </si>
  <si>
    <t>PT14521</t>
  </si>
  <si>
    <t>PT14522</t>
  </si>
  <si>
    <t>PT14523</t>
  </si>
  <si>
    <t>PT14524</t>
  </si>
  <si>
    <t>PT14525</t>
  </si>
  <si>
    <t>PT14526</t>
  </si>
  <si>
    <t>PT14527</t>
  </si>
  <si>
    <t>PT14528</t>
  </si>
  <si>
    <t>PT14529</t>
  </si>
  <si>
    <t>PT14530</t>
  </si>
  <si>
    <t>PT14531</t>
  </si>
  <si>
    <t>PT14532</t>
  </si>
  <si>
    <t>PT14533</t>
  </si>
  <si>
    <t>PT14534</t>
  </si>
  <si>
    <t>PT14535</t>
  </si>
  <si>
    <t>PT14536</t>
  </si>
  <si>
    <t>PT14537</t>
  </si>
  <si>
    <t>PT14538</t>
  </si>
  <si>
    <t>PT14539</t>
  </si>
  <si>
    <t>PT14540</t>
  </si>
  <si>
    <t>PT14541</t>
  </si>
  <si>
    <t>PT14542</t>
  </si>
  <si>
    <t>PT14543</t>
  </si>
  <si>
    <t>PT14544</t>
  </si>
  <si>
    <t>PT14545</t>
  </si>
  <si>
    <t>PT14546</t>
  </si>
  <si>
    <t>PT14547</t>
  </si>
  <si>
    <t>PT14548</t>
  </si>
  <si>
    <t>PT14549</t>
  </si>
  <si>
    <t>PT14550</t>
  </si>
  <si>
    <t>PT14551</t>
  </si>
  <si>
    <t>PT14552</t>
  </si>
  <si>
    <t>PT14553</t>
  </si>
  <si>
    <t>PT14554</t>
  </si>
  <si>
    <t>PT14555</t>
  </si>
  <si>
    <t>PT14556</t>
  </si>
  <si>
    <t>PT14557</t>
  </si>
  <si>
    <t>PT14558</t>
  </si>
  <si>
    <t>PT14559</t>
  </si>
  <si>
    <t>PT14560</t>
  </si>
  <si>
    <t>PT14561</t>
  </si>
  <si>
    <t>PT14562</t>
  </si>
  <si>
    <t>PT14563</t>
  </si>
  <si>
    <t>PT14564</t>
  </si>
  <si>
    <t>PT14565</t>
  </si>
  <si>
    <t>PT14566</t>
  </si>
  <si>
    <t>PT14567</t>
  </si>
  <si>
    <t>PT14568</t>
  </si>
  <si>
    <t>PT14569</t>
  </si>
  <si>
    <t>PT14570</t>
  </si>
  <si>
    <t>PT14571</t>
  </si>
  <si>
    <t>PT14572</t>
  </si>
  <si>
    <t>PT14573</t>
  </si>
  <si>
    <t>PT14574</t>
  </si>
  <si>
    <t>PT14575</t>
  </si>
  <si>
    <t>PT14576</t>
  </si>
  <si>
    <t>PT14577</t>
  </si>
  <si>
    <t>PT14578</t>
  </si>
  <si>
    <t>PT14579</t>
  </si>
  <si>
    <t>PT14580</t>
  </si>
  <si>
    <t>PT14581</t>
  </si>
  <si>
    <t>PT14582</t>
  </si>
  <si>
    <t>PT14583</t>
  </si>
  <si>
    <t>PT14584</t>
  </si>
  <si>
    <t>PT14585</t>
  </si>
  <si>
    <t>PT14586</t>
  </si>
  <si>
    <t>PT14587</t>
  </si>
  <si>
    <t>PT14588</t>
  </si>
  <si>
    <t>PT14589</t>
  </si>
  <si>
    <t>PT14590</t>
  </si>
  <si>
    <t>PT14591</t>
  </si>
  <si>
    <t>PT14592</t>
  </si>
  <si>
    <t>PT14593</t>
  </si>
  <si>
    <t>PT14594</t>
  </si>
  <si>
    <t>PT14595</t>
  </si>
  <si>
    <t>PT14596</t>
  </si>
  <si>
    <t>PT14597</t>
  </si>
  <si>
    <t>PT14598</t>
  </si>
  <si>
    <t>PT14599</t>
  </si>
  <si>
    <t>PT14600</t>
  </si>
  <si>
    <t>PT14601</t>
  </si>
  <si>
    <t>PT14602</t>
  </si>
  <si>
    <t>PT14603</t>
  </si>
  <si>
    <t>PT14604</t>
  </si>
  <si>
    <t>PT14605</t>
  </si>
  <si>
    <t>PT14606</t>
  </si>
  <si>
    <t>PT14607</t>
  </si>
  <si>
    <t>PT14608</t>
  </si>
  <si>
    <t>PT14609</t>
  </si>
  <si>
    <t>PT14610</t>
  </si>
  <si>
    <t>PT14611</t>
  </si>
  <si>
    <t>PT14612</t>
  </si>
  <si>
    <t>PT14613</t>
  </si>
  <si>
    <t>PT14614</t>
  </si>
  <si>
    <t>PT14615</t>
  </si>
  <si>
    <t>PT14616</t>
  </si>
  <si>
    <t>PT14617</t>
  </si>
  <si>
    <t>PT14618</t>
  </si>
  <si>
    <t>PT14619</t>
  </si>
  <si>
    <t>PT14620</t>
  </si>
  <si>
    <t>PT14621</t>
  </si>
  <si>
    <t>PT14622</t>
  </si>
  <si>
    <t>PT14623</t>
  </si>
  <si>
    <t>PT14624</t>
  </si>
  <si>
    <t>PT14625</t>
  </si>
  <si>
    <t>PT14626</t>
  </si>
  <si>
    <t>PT14627</t>
  </si>
  <si>
    <t>PT14628</t>
  </si>
  <si>
    <t>PT14629</t>
  </si>
  <si>
    <t>PT14630</t>
  </si>
  <si>
    <t>PT14631</t>
  </si>
  <si>
    <t>PT14632</t>
  </si>
  <si>
    <t>PT14633</t>
  </si>
  <si>
    <t>PT14634</t>
  </si>
  <si>
    <t>PT14635</t>
  </si>
  <si>
    <t>PT14636</t>
  </si>
  <si>
    <t>PT14637</t>
  </si>
  <si>
    <t>PT14638</t>
  </si>
  <si>
    <t>PT14639</t>
  </si>
  <si>
    <t>PT14640</t>
  </si>
  <si>
    <t>PT14641</t>
  </si>
  <si>
    <t>PT14642</t>
  </si>
  <si>
    <t>PT14643</t>
  </si>
  <si>
    <t>PT14644</t>
  </si>
  <si>
    <t>PT14645</t>
  </si>
  <si>
    <t>PT14646</t>
  </si>
  <si>
    <t>PT14647</t>
  </si>
  <si>
    <t>PT14648</t>
  </si>
  <si>
    <t>PT14649</t>
  </si>
  <si>
    <t>PT14650</t>
  </si>
  <si>
    <t>PT14651</t>
  </si>
  <si>
    <t>PT14652</t>
  </si>
  <si>
    <t>PT14653</t>
  </si>
  <si>
    <t>PT14654</t>
  </si>
  <si>
    <t>PT14655</t>
  </si>
  <si>
    <t>PT14656</t>
  </si>
  <si>
    <t>PT14657</t>
  </si>
  <si>
    <t>PT14658</t>
  </si>
  <si>
    <t>PT14659</t>
  </si>
  <si>
    <t>PT14660</t>
  </si>
  <si>
    <t>PT14661</t>
  </si>
  <si>
    <t>PT14662</t>
  </si>
  <si>
    <t>PT14663</t>
  </si>
  <si>
    <t>PT14664</t>
  </si>
  <si>
    <t>PT14665</t>
  </si>
  <si>
    <t>PT14666</t>
  </si>
  <si>
    <t>PT14667</t>
  </si>
  <si>
    <t>PT14668</t>
  </si>
  <si>
    <t>PT14669</t>
  </si>
  <si>
    <t>PT14670</t>
  </si>
  <si>
    <t>PT14671</t>
  </si>
  <si>
    <t>PT14672</t>
  </si>
  <si>
    <t>PT14673</t>
  </si>
  <si>
    <t>PT14674</t>
  </si>
  <si>
    <t>PT14675</t>
  </si>
  <si>
    <t>PT14676</t>
  </si>
  <si>
    <t>PT14677</t>
  </si>
  <si>
    <t>PT14678</t>
  </si>
  <si>
    <t>PT14679</t>
  </si>
  <si>
    <t>PT14680</t>
  </si>
  <si>
    <t>PT14681</t>
  </si>
  <si>
    <t>PT14682</t>
  </si>
  <si>
    <t>PT14683</t>
  </si>
  <si>
    <t>PT14684</t>
  </si>
  <si>
    <t>PT14685</t>
  </si>
  <si>
    <t>PT14686</t>
  </si>
  <si>
    <t>PT14687</t>
  </si>
  <si>
    <t>PT14688</t>
  </si>
  <si>
    <t>PT14689</t>
  </si>
  <si>
    <t>PT14690</t>
  </si>
  <si>
    <t>PT14691</t>
  </si>
  <si>
    <t>PT14692</t>
  </si>
  <si>
    <t>PT14693</t>
  </si>
  <si>
    <t>PT14694</t>
  </si>
  <si>
    <t>PT14695</t>
  </si>
  <si>
    <t>PT14696</t>
  </si>
  <si>
    <t>PT14697</t>
  </si>
  <si>
    <t>PT14698</t>
  </si>
  <si>
    <t>PT14699</t>
  </si>
  <si>
    <t>PT14700</t>
  </si>
  <si>
    <t>PT14701</t>
  </si>
  <si>
    <t>PT14702</t>
  </si>
  <si>
    <t>PT14703</t>
  </si>
  <si>
    <t>PT14704</t>
  </si>
  <si>
    <t>PT14705</t>
  </si>
  <si>
    <t>PT14706</t>
  </si>
  <si>
    <t>PT14707</t>
  </si>
  <si>
    <t>PT14708</t>
  </si>
  <si>
    <t>PT14709</t>
  </si>
  <si>
    <t>PT14710</t>
  </si>
  <si>
    <t>PT14711</t>
  </si>
  <si>
    <t>PT14712</t>
  </si>
  <si>
    <t>PT14713</t>
  </si>
  <si>
    <t>PT14714</t>
  </si>
  <si>
    <t>PT14715</t>
  </si>
  <si>
    <t>PT14716</t>
  </si>
  <si>
    <t>PT14717</t>
  </si>
  <si>
    <t>PT14718</t>
  </si>
  <si>
    <t>PT14719</t>
  </si>
  <si>
    <t>PT14720</t>
  </si>
  <si>
    <t>PT14721</t>
  </si>
  <si>
    <t>PT14722</t>
  </si>
  <si>
    <t>PT14723</t>
  </si>
  <si>
    <t>PT14724</t>
  </si>
  <si>
    <t>PT14725</t>
  </si>
  <si>
    <t>PT14726</t>
  </si>
  <si>
    <t>PT14727</t>
  </si>
  <si>
    <t>PT14728</t>
  </si>
  <si>
    <t>PT14729</t>
  </si>
  <si>
    <t>PT14730</t>
  </si>
  <si>
    <t>PT14731</t>
  </si>
  <si>
    <t>PT14732</t>
  </si>
  <si>
    <t>PT14733</t>
  </si>
  <si>
    <t>PT14734</t>
  </si>
  <si>
    <t>PT14735</t>
  </si>
  <si>
    <t>PT14736</t>
  </si>
  <si>
    <t>PT14737</t>
  </si>
  <si>
    <t>PT14738</t>
  </si>
  <si>
    <t>PT14739</t>
  </si>
  <si>
    <t>PT14740</t>
  </si>
  <si>
    <t>PT14741</t>
  </si>
  <si>
    <t>PT14742</t>
  </si>
  <si>
    <t>PT14743</t>
  </si>
  <si>
    <t>PT14744</t>
  </si>
  <si>
    <t>PT14745</t>
  </si>
  <si>
    <t>PT14746</t>
  </si>
  <si>
    <t>PT14747</t>
  </si>
  <si>
    <t>PT14748</t>
  </si>
  <si>
    <t>PT14749</t>
  </si>
  <si>
    <t>PT14750</t>
  </si>
  <si>
    <t>PT14751</t>
  </si>
  <si>
    <t>PT14752</t>
  </si>
  <si>
    <t>PT14753</t>
  </si>
  <si>
    <t>PT14754</t>
  </si>
  <si>
    <t>PT14755</t>
  </si>
  <si>
    <t>PT14756</t>
  </si>
  <si>
    <t>PT14757</t>
  </si>
  <si>
    <t>PT14758</t>
  </si>
  <si>
    <t>PT14759</t>
  </si>
  <si>
    <t>PT14760</t>
  </si>
  <si>
    <t>PT14761</t>
  </si>
  <si>
    <t>PT14762</t>
  </si>
  <si>
    <t>PT14763</t>
  </si>
  <si>
    <t>PT14764</t>
  </si>
  <si>
    <t>PT14765</t>
  </si>
  <si>
    <t>PT14766</t>
  </si>
  <si>
    <t>PT14767</t>
  </si>
  <si>
    <t>PT14768</t>
  </si>
  <si>
    <t>PT14769</t>
  </si>
  <si>
    <t>PT14770</t>
  </si>
  <si>
    <t>PT14771</t>
  </si>
  <si>
    <t>PT14772</t>
  </si>
  <si>
    <t>PT14773</t>
  </si>
  <si>
    <t>PT14774</t>
  </si>
  <si>
    <t>PT14775</t>
  </si>
  <si>
    <t>PT14776</t>
  </si>
  <si>
    <t>PT14777</t>
  </si>
  <si>
    <t>PT14778</t>
  </si>
  <si>
    <t>PT14779</t>
  </si>
  <si>
    <t>PT14780</t>
  </si>
  <si>
    <t>PT14781</t>
  </si>
  <si>
    <t>PT14782</t>
  </si>
  <si>
    <t>PT14783</t>
  </si>
  <si>
    <t>PT14784</t>
  </si>
  <si>
    <t>PT14785</t>
  </si>
  <si>
    <t>PT14786</t>
  </si>
  <si>
    <t>PT14787</t>
  </si>
  <si>
    <t>PT14788</t>
  </si>
  <si>
    <t>PT14789</t>
  </si>
  <si>
    <t>PT14790</t>
  </si>
  <si>
    <t>PT14791</t>
  </si>
  <si>
    <t>PT14792</t>
  </si>
  <si>
    <t>PT14793</t>
  </si>
  <si>
    <t>PT14794</t>
  </si>
  <si>
    <t>PT14795</t>
  </si>
  <si>
    <t>PT14796</t>
  </si>
  <si>
    <t>PT14797</t>
  </si>
  <si>
    <t>PT14798</t>
  </si>
  <si>
    <t>PT14799</t>
  </si>
  <si>
    <t>PT14800</t>
  </si>
  <si>
    <t>PT14801</t>
  </si>
  <si>
    <t>PT14802</t>
  </si>
  <si>
    <t>PT14803</t>
  </si>
  <si>
    <t>PT14804</t>
  </si>
  <si>
    <t>PT14805</t>
  </si>
  <si>
    <t>PT14806</t>
  </si>
  <si>
    <t>PT14807</t>
  </si>
  <si>
    <t>PT14808</t>
  </si>
  <si>
    <t>PT14809</t>
  </si>
  <si>
    <t>PT14810</t>
  </si>
  <si>
    <t>PT14811</t>
  </si>
  <si>
    <t>PT14812</t>
  </si>
  <si>
    <t>PT14813</t>
  </si>
  <si>
    <t>PT14814</t>
  </si>
  <si>
    <t>PT14815</t>
  </si>
  <si>
    <t>PT14816</t>
  </si>
  <si>
    <t>PT14817</t>
  </si>
  <si>
    <t>PT14818</t>
  </si>
  <si>
    <t>PT14819</t>
  </si>
  <si>
    <t>PT14820</t>
  </si>
  <si>
    <t>PT14821</t>
  </si>
  <si>
    <t>PT14822</t>
  </si>
  <si>
    <t>PT14823</t>
  </si>
  <si>
    <t>PT14824</t>
  </si>
  <si>
    <t>PT14825</t>
  </si>
  <si>
    <t>PT14826</t>
  </si>
  <si>
    <t>PT14827</t>
  </si>
  <si>
    <t>PT14828</t>
  </si>
  <si>
    <t>PT14829</t>
  </si>
  <si>
    <t>PT14830</t>
  </si>
  <si>
    <t>PT14831</t>
  </si>
  <si>
    <t>PT14832</t>
  </si>
  <si>
    <t>PT14833</t>
  </si>
  <si>
    <t>PT14834</t>
  </si>
  <si>
    <t>PT14835</t>
  </si>
  <si>
    <t>PT14836</t>
  </si>
  <si>
    <t>PT14837</t>
  </si>
  <si>
    <t>PT14838</t>
  </si>
  <si>
    <t>PT14839</t>
  </si>
  <si>
    <t>PT14840</t>
  </si>
  <si>
    <t>PT14841</t>
  </si>
  <si>
    <t>PT14842</t>
  </si>
  <si>
    <t>PT14843</t>
  </si>
  <si>
    <t>PT14844</t>
  </si>
  <si>
    <t>PT14845</t>
  </si>
  <si>
    <t>PT14846</t>
  </si>
  <si>
    <t>PT14847</t>
  </si>
  <si>
    <t>PT14848</t>
  </si>
  <si>
    <t>PT14849</t>
  </si>
  <si>
    <t>PT14850</t>
  </si>
  <si>
    <t>PT14851</t>
  </si>
  <si>
    <t>PT14852</t>
  </si>
  <si>
    <t>PT14853</t>
  </si>
  <si>
    <t>PT14854</t>
  </si>
  <si>
    <t>PT14855</t>
  </si>
  <si>
    <t>PT14856</t>
  </si>
  <si>
    <t>PT14857</t>
  </si>
  <si>
    <t>PT14858</t>
  </si>
  <si>
    <t>PT14859</t>
  </si>
  <si>
    <t>PT14860</t>
  </si>
  <si>
    <t>PT14861</t>
  </si>
  <si>
    <t>PT14862</t>
  </si>
  <si>
    <t>PT14863</t>
  </si>
  <si>
    <t>PT14864</t>
  </si>
  <si>
    <t>PT14865</t>
  </si>
  <si>
    <t>PT14866</t>
  </si>
  <si>
    <t>PT14867</t>
  </si>
  <si>
    <t>PT14868</t>
  </si>
  <si>
    <t>PT14869</t>
  </si>
  <si>
    <t>PT14870</t>
  </si>
  <si>
    <t>PT14871</t>
  </si>
  <si>
    <t>PT14872</t>
  </si>
  <si>
    <t>PT14873</t>
  </si>
  <si>
    <t>PT14874</t>
  </si>
  <si>
    <t>PT14875</t>
  </si>
  <si>
    <t>PT14876</t>
  </si>
  <si>
    <t>PT14877</t>
  </si>
  <si>
    <t>PT14878</t>
  </si>
  <si>
    <t>PT14879</t>
  </si>
  <si>
    <t>PT14880</t>
  </si>
  <si>
    <t>PT14881</t>
  </si>
  <si>
    <t>PT14882</t>
  </si>
  <si>
    <t>PT14883</t>
  </si>
  <si>
    <t>PT14884</t>
  </si>
  <si>
    <t>PT14885</t>
  </si>
  <si>
    <t>PT14886</t>
  </si>
  <si>
    <t>PT14887</t>
  </si>
  <si>
    <t>PT14888</t>
  </si>
  <si>
    <t>PT14889</t>
  </si>
  <si>
    <t>PT14890</t>
  </si>
  <si>
    <t>PT14891</t>
  </si>
  <si>
    <t>PT14892</t>
  </si>
  <si>
    <t>PT14893</t>
  </si>
  <si>
    <t>PT14894</t>
  </si>
  <si>
    <t>PT14895</t>
  </si>
  <si>
    <t>PT14896</t>
  </si>
  <si>
    <t>PT14897</t>
  </si>
  <si>
    <t>PT14898</t>
  </si>
  <si>
    <t>PT14899</t>
  </si>
  <si>
    <t>PT14900</t>
  </si>
  <si>
    <t>PT14901</t>
  </si>
  <si>
    <t>PT14902</t>
  </si>
  <si>
    <t>PT14903</t>
  </si>
  <si>
    <t>PT14904</t>
  </si>
  <si>
    <t>PT14905</t>
  </si>
  <si>
    <t>PT14906</t>
  </si>
  <si>
    <t>PT14907</t>
  </si>
  <si>
    <t>PT14908</t>
  </si>
  <si>
    <t>PT14909</t>
  </si>
  <si>
    <t>PT14910</t>
  </si>
  <si>
    <t>PT14911</t>
  </si>
  <si>
    <t>PT14912</t>
  </si>
  <si>
    <t>PT14913</t>
  </si>
  <si>
    <t>PT14914</t>
  </si>
  <si>
    <t>PT14915</t>
  </si>
  <si>
    <t>PT14916</t>
  </si>
  <si>
    <t>PT14917</t>
  </si>
  <si>
    <t>PT14918</t>
  </si>
  <si>
    <t>PT14919</t>
  </si>
  <si>
    <t>PT14920</t>
  </si>
  <si>
    <t>PT14921</t>
  </si>
  <si>
    <t>PT14922</t>
  </si>
  <si>
    <t>PT14923</t>
  </si>
  <si>
    <t>PT14924</t>
  </si>
  <si>
    <t>PT14925</t>
  </si>
  <si>
    <t>PT14926</t>
  </si>
  <si>
    <t>PT14927</t>
  </si>
  <si>
    <t>PT14928</t>
  </si>
  <si>
    <t>PT14929</t>
  </si>
  <si>
    <t>PT14930</t>
  </si>
  <si>
    <t>PT14931</t>
  </si>
  <si>
    <t>PT14932</t>
  </si>
  <si>
    <t>PT14933</t>
  </si>
  <si>
    <t>PT14934</t>
  </si>
  <si>
    <t>PT14935</t>
  </si>
  <si>
    <t>PT14936</t>
  </si>
  <si>
    <t>PT14937</t>
  </si>
  <si>
    <t>PT14938</t>
  </si>
  <si>
    <t>PT14939</t>
  </si>
  <si>
    <t>PT14940</t>
  </si>
  <si>
    <t>PT14941</t>
  </si>
  <si>
    <t>PT14942</t>
  </si>
  <si>
    <t>PT14943</t>
  </si>
  <si>
    <t>PT14944</t>
  </si>
  <si>
    <t>PT14945</t>
  </si>
  <si>
    <t>PT14946</t>
  </si>
  <si>
    <t>PT14947</t>
  </si>
  <si>
    <t>PT14948</t>
  </si>
  <si>
    <t>PT14949</t>
  </si>
  <si>
    <t>PT14950</t>
  </si>
  <si>
    <t>PT14951</t>
  </si>
  <si>
    <t>PT14952</t>
  </si>
  <si>
    <t>PT14953</t>
  </si>
  <si>
    <t>PT14954</t>
  </si>
  <si>
    <t>PT14955</t>
  </si>
  <si>
    <t>PT14956</t>
  </si>
  <si>
    <t>PT14957</t>
  </si>
  <si>
    <t>PT14958</t>
  </si>
  <si>
    <t>PT14959</t>
  </si>
  <si>
    <t>PT14960</t>
  </si>
  <si>
    <t>PT14961</t>
  </si>
  <si>
    <t>PT14962</t>
  </si>
  <si>
    <t>PT14963</t>
  </si>
  <si>
    <t>PT14964</t>
  </si>
  <si>
    <t>PT14965</t>
  </si>
  <si>
    <t>PT14966</t>
  </si>
  <si>
    <t>PT14967</t>
  </si>
  <si>
    <t>PT14968</t>
  </si>
  <si>
    <t>PT14969</t>
  </si>
  <si>
    <t>PT14970</t>
  </si>
  <si>
    <t>PT14971</t>
  </si>
  <si>
    <t>PT14972</t>
  </si>
  <si>
    <t>PT14973</t>
  </si>
  <si>
    <t>PT14974</t>
  </si>
  <si>
    <t>PT14975</t>
  </si>
  <si>
    <t>PT14976</t>
  </si>
  <si>
    <t>PT14977</t>
  </si>
  <si>
    <t>PT14978</t>
  </si>
  <si>
    <t>PT14979</t>
  </si>
  <si>
    <t>PT14980</t>
  </si>
  <si>
    <t>PT14981</t>
  </si>
  <si>
    <t>PT14982</t>
  </si>
  <si>
    <t>PT14983</t>
  </si>
  <si>
    <t>PT14984</t>
  </si>
  <si>
    <t>PT14985</t>
  </si>
  <si>
    <t>PT14986</t>
  </si>
  <si>
    <t>PT14987</t>
  </si>
  <si>
    <t>PT14988</t>
  </si>
  <si>
    <t>PT14989</t>
  </si>
  <si>
    <t>PT14990</t>
  </si>
  <si>
    <t>PT14991</t>
  </si>
  <si>
    <t>PT14992</t>
  </si>
  <si>
    <t>PT14993</t>
  </si>
  <si>
    <t>PT14994</t>
  </si>
  <si>
    <t>PT14995</t>
  </si>
  <si>
    <t>PT14996</t>
  </si>
  <si>
    <t>PT14997</t>
  </si>
  <si>
    <t>PT14998</t>
  </si>
  <si>
    <t>PT14999</t>
  </si>
  <si>
    <t>PT15000</t>
  </si>
  <si>
    <t>PT15001</t>
  </si>
  <si>
    <t>PT15002</t>
  </si>
  <si>
    <t>PT15003</t>
  </si>
  <si>
    <t>PT15004</t>
  </si>
  <si>
    <t>PT15005</t>
  </si>
  <si>
    <t>PT15006</t>
  </si>
  <si>
    <t>PT15007</t>
  </si>
  <si>
    <t>PT15008</t>
  </si>
  <si>
    <t>PT15009</t>
  </si>
  <si>
    <t>PT15010</t>
  </si>
  <si>
    <t>PT15011</t>
  </si>
  <si>
    <t>PT15012</t>
  </si>
  <si>
    <t>PT15013</t>
  </si>
  <si>
    <t>PT15014</t>
  </si>
  <si>
    <t>PT15015</t>
  </si>
  <si>
    <t>PT15016</t>
  </si>
  <si>
    <t>PT15017</t>
  </si>
  <si>
    <t>PT15018</t>
  </si>
  <si>
    <t>PT15019</t>
  </si>
  <si>
    <t>PT15020</t>
  </si>
  <si>
    <t>PT15021</t>
  </si>
  <si>
    <t>PT15022</t>
  </si>
  <si>
    <t>PT15023</t>
  </si>
  <si>
    <t>PT15024</t>
  </si>
  <si>
    <t>PT15025</t>
  </si>
  <si>
    <t>PT15026</t>
  </si>
  <si>
    <t>PT15027</t>
  </si>
  <si>
    <t>PT15028</t>
  </si>
  <si>
    <t>PT15029</t>
  </si>
  <si>
    <t>PT15030</t>
  </si>
  <si>
    <t>PT15031</t>
  </si>
  <si>
    <t>PT15032</t>
  </si>
  <si>
    <t>PT15033</t>
  </si>
  <si>
    <t>PT15034</t>
  </si>
  <si>
    <t>PT15035</t>
  </si>
  <si>
    <t>PT15036</t>
  </si>
  <si>
    <t>PT15037</t>
  </si>
  <si>
    <t>PT15038</t>
  </si>
  <si>
    <t>PT15039</t>
  </si>
  <si>
    <t>PT15040</t>
  </si>
  <si>
    <t>PT15041</t>
  </si>
  <si>
    <t>PT15042</t>
  </si>
  <si>
    <t>PT15043</t>
  </si>
  <si>
    <t>PT15044</t>
  </si>
  <si>
    <t>PT15045</t>
  </si>
  <si>
    <t>PT15046</t>
  </si>
  <si>
    <t>PT15047</t>
  </si>
  <si>
    <t>PT15048</t>
  </si>
  <si>
    <t>PT15049</t>
  </si>
  <si>
    <t>PT15050</t>
  </si>
  <si>
    <t>PT15051</t>
  </si>
  <si>
    <t>PT15052</t>
  </si>
  <si>
    <t>PT15053</t>
  </si>
  <si>
    <t>PT15054</t>
  </si>
  <si>
    <t>PT15055</t>
  </si>
  <si>
    <t>PT15056</t>
  </si>
  <si>
    <t>PT15057</t>
  </si>
  <si>
    <t>PT15058</t>
  </si>
  <si>
    <t>PT15059</t>
  </si>
  <si>
    <t>PT15060</t>
  </si>
  <si>
    <t>PT15061</t>
  </si>
  <si>
    <t>PT15062</t>
  </si>
  <si>
    <t>PT15063</t>
  </si>
  <si>
    <t>PT15064</t>
  </si>
  <si>
    <t>PT15065</t>
  </si>
  <si>
    <t>PT15066</t>
  </si>
  <si>
    <t>PT15067</t>
  </si>
  <si>
    <t>PT15068</t>
  </si>
  <si>
    <t>PT15069</t>
  </si>
  <si>
    <t>PT15070</t>
  </si>
  <si>
    <t>PT15071</t>
  </si>
  <si>
    <t>PT15072</t>
  </si>
  <si>
    <t>PT15073</t>
  </si>
  <si>
    <t>PT15074</t>
  </si>
  <si>
    <t>PT15075</t>
  </si>
  <si>
    <t>PT15076</t>
  </si>
  <si>
    <t>PT15077</t>
  </si>
  <si>
    <t>PT15078</t>
  </si>
  <si>
    <t>PT15079</t>
  </si>
  <si>
    <t>PT15080</t>
  </si>
  <si>
    <t>PT15081</t>
  </si>
  <si>
    <t>PT15082</t>
  </si>
  <si>
    <t>PT15083</t>
  </si>
  <si>
    <t>PT15084</t>
  </si>
  <si>
    <t>PT15085</t>
  </si>
  <si>
    <t>PT15086</t>
  </si>
  <si>
    <t>PT15087</t>
  </si>
  <si>
    <t>PT15088</t>
  </si>
  <si>
    <t>PT15089</t>
  </si>
  <si>
    <t>PT15090</t>
  </si>
  <si>
    <t>PT15091</t>
  </si>
  <si>
    <t>PT15092</t>
  </si>
  <si>
    <t>PT15093</t>
  </si>
  <si>
    <t>PT15094</t>
  </si>
  <si>
    <t>PT15095</t>
  </si>
  <si>
    <t>PT15096</t>
  </si>
  <si>
    <t>PT15097</t>
  </si>
  <si>
    <t>PT15098</t>
  </si>
  <si>
    <t>PT15099</t>
  </si>
  <si>
    <t>PT15100</t>
  </si>
  <si>
    <t>PT15101</t>
  </si>
  <si>
    <t>PT15102</t>
  </si>
  <si>
    <t>PT15103</t>
  </si>
  <si>
    <t>PT15104</t>
  </si>
  <si>
    <t>PT15105</t>
  </si>
  <si>
    <t>PT15106</t>
  </si>
  <si>
    <t>PT15107</t>
  </si>
  <si>
    <t>PT15108</t>
  </si>
  <si>
    <t>PT15109</t>
  </si>
  <si>
    <t>PT15110</t>
  </si>
  <si>
    <t>PT15111</t>
  </si>
  <si>
    <t>PT15112</t>
  </si>
  <si>
    <t>PT15113</t>
  </si>
  <si>
    <t>PT15114</t>
  </si>
  <si>
    <t>PT15115</t>
  </si>
  <si>
    <t>PT15116</t>
  </si>
  <si>
    <t>PT15117</t>
  </si>
  <si>
    <t>PT15118</t>
  </si>
  <si>
    <t>PT15119</t>
  </si>
  <si>
    <t>PT15120</t>
  </si>
  <si>
    <t>PT15121</t>
  </si>
  <si>
    <t>PT15122</t>
  </si>
  <si>
    <t>PT15123</t>
  </si>
  <si>
    <t>PT15124</t>
  </si>
  <si>
    <t>PT15125</t>
  </si>
  <si>
    <t>PT15126</t>
  </si>
  <si>
    <t>PT15127</t>
  </si>
  <si>
    <t>PT15128</t>
  </si>
  <si>
    <t>PT15129</t>
  </si>
  <si>
    <t>PT15130</t>
  </si>
  <si>
    <t>PT15131</t>
  </si>
  <si>
    <t>PT15132</t>
  </si>
  <si>
    <t>PT15133</t>
  </si>
  <si>
    <t>PT15134</t>
  </si>
  <si>
    <t>PT15135</t>
  </si>
  <si>
    <t>PT15136</t>
  </si>
  <si>
    <t>PT15137</t>
  </si>
  <si>
    <t>PT15138</t>
  </si>
  <si>
    <t>PT15139</t>
  </si>
  <si>
    <t>PT15140</t>
  </si>
  <si>
    <t>PT15141</t>
  </si>
  <si>
    <t>PT15142</t>
  </si>
  <si>
    <t>PT15143</t>
  </si>
  <si>
    <t>PT15144</t>
  </si>
  <si>
    <t>PT15145</t>
  </si>
  <si>
    <t>PT15146</t>
  </si>
  <si>
    <t>PT15147</t>
  </si>
  <si>
    <t>PT15148</t>
  </si>
  <si>
    <t>PT15149</t>
  </si>
  <si>
    <t>PT15150</t>
  </si>
  <si>
    <t>PT15151</t>
  </si>
  <si>
    <t>PT15152</t>
  </si>
  <si>
    <t>PT15153</t>
  </si>
  <si>
    <t>PT15154</t>
  </si>
  <si>
    <t>PT15155</t>
  </si>
  <si>
    <t>PT15156</t>
  </si>
  <si>
    <t>PT15157</t>
  </si>
  <si>
    <t>PT15158</t>
  </si>
  <si>
    <t>PT15159</t>
  </si>
  <si>
    <t>PT15160</t>
  </si>
  <si>
    <t>PT15161</t>
  </si>
  <si>
    <t>PT15162</t>
  </si>
  <si>
    <t>PT15163</t>
  </si>
  <si>
    <t>PT15164</t>
  </si>
  <si>
    <t>PT15165</t>
  </si>
  <si>
    <t>PT15166</t>
  </si>
  <si>
    <t>PT15167</t>
  </si>
  <si>
    <t>PT15168</t>
  </si>
  <si>
    <t>PT15169</t>
  </si>
  <si>
    <t>PT15170</t>
  </si>
  <si>
    <t>PT15171</t>
  </si>
  <si>
    <t>PT15172</t>
  </si>
  <si>
    <t>PT15173</t>
  </si>
  <si>
    <t>PT15174</t>
  </si>
  <si>
    <t>PT15175</t>
  </si>
  <si>
    <t>PT15176</t>
  </si>
  <si>
    <t>PT15177</t>
  </si>
  <si>
    <t>PT15178</t>
  </si>
  <si>
    <t>PT15179</t>
  </si>
  <si>
    <t>PT15180</t>
  </si>
  <si>
    <t>PT15181</t>
  </si>
  <si>
    <t>PT15182</t>
  </si>
  <si>
    <t>PT15183</t>
  </si>
  <si>
    <t>PT15184</t>
  </si>
  <si>
    <t>PT15185</t>
  </si>
  <si>
    <t>PT15186</t>
  </si>
  <si>
    <t>PT15187</t>
  </si>
  <si>
    <t>PT15188</t>
  </si>
  <si>
    <t>PT15189</t>
  </si>
  <si>
    <t>PT15190</t>
  </si>
  <si>
    <t>PT15191</t>
  </si>
  <si>
    <t>PT15192</t>
  </si>
  <si>
    <t>PT15193</t>
  </si>
  <si>
    <t>PT15194</t>
  </si>
  <si>
    <t>PT15195</t>
  </si>
  <si>
    <t>PT15196</t>
  </si>
  <si>
    <t>PT15197</t>
  </si>
  <si>
    <t>PT15198</t>
  </si>
  <si>
    <t>PT15199</t>
  </si>
  <si>
    <t>PT15200</t>
  </si>
  <si>
    <t>PT15201</t>
  </si>
  <si>
    <t>PT15202</t>
  </si>
  <si>
    <t>PT15203</t>
  </si>
  <si>
    <t>PT15204</t>
  </si>
  <si>
    <t>PT15205</t>
  </si>
  <si>
    <t>PT15206</t>
  </si>
  <si>
    <t>PT15207</t>
  </si>
  <si>
    <t>PT15208</t>
  </si>
  <si>
    <t>PT15209</t>
  </si>
  <si>
    <t>PT15210</t>
  </si>
  <si>
    <t>PT15211</t>
  </si>
  <si>
    <t>PT15212</t>
  </si>
  <si>
    <t>PT15213</t>
  </si>
  <si>
    <t>PT15214</t>
  </si>
  <si>
    <t>PT15215</t>
  </si>
  <si>
    <t>PT15216</t>
  </si>
  <si>
    <t>PT15217</t>
  </si>
  <si>
    <t>PT15218</t>
  </si>
  <si>
    <t>PT15219</t>
  </si>
  <si>
    <t>PT15220</t>
  </si>
  <si>
    <t>PT15221</t>
  </si>
  <si>
    <t>PT15222</t>
  </si>
  <si>
    <t>PT15223</t>
  </si>
  <si>
    <t>PT15224</t>
  </si>
  <si>
    <t>PT15225</t>
  </si>
  <si>
    <t>PT15226</t>
  </si>
  <si>
    <t>PT15227</t>
  </si>
  <si>
    <t>PT15228</t>
  </si>
  <si>
    <t>PT15229</t>
  </si>
  <si>
    <t>PT15230</t>
  </si>
  <si>
    <t>PT15231</t>
  </si>
  <si>
    <t>PT15232</t>
  </si>
  <si>
    <t>PT15233</t>
  </si>
  <si>
    <t>PT15234</t>
  </si>
  <si>
    <t>PT15235</t>
  </si>
  <si>
    <t>PT15236</t>
  </si>
  <si>
    <t>PT15237</t>
  </si>
  <si>
    <t>PT15238</t>
  </si>
  <si>
    <t>PT15239</t>
  </si>
  <si>
    <t>PT15240</t>
  </si>
  <si>
    <t>PT15241</t>
  </si>
  <si>
    <t>PT15242</t>
  </si>
  <si>
    <t>PT15243</t>
  </si>
  <si>
    <t>PT15244</t>
  </si>
  <si>
    <t>PT15245</t>
  </si>
  <si>
    <t>PT15246</t>
  </si>
  <si>
    <t>PT15247</t>
  </si>
  <si>
    <t>PT15248</t>
  </si>
  <si>
    <t>PT15249</t>
  </si>
  <si>
    <t>PT15250</t>
  </si>
  <si>
    <t>PT15251</t>
  </si>
  <si>
    <t>PT15252</t>
  </si>
  <si>
    <t>PT15253</t>
  </si>
  <si>
    <t>PT15254</t>
  </si>
  <si>
    <t>PT15255</t>
  </si>
  <si>
    <t>PT15256</t>
  </si>
  <si>
    <t>PT15257</t>
  </si>
  <si>
    <t>PT15258</t>
  </si>
  <si>
    <t>PT15259</t>
  </si>
  <si>
    <t>PT15260</t>
  </si>
  <si>
    <t>PT15261</t>
  </si>
  <si>
    <t>PT15262</t>
  </si>
  <si>
    <t>PT15263</t>
  </si>
  <si>
    <t>PT15264</t>
  </si>
  <si>
    <t>PT15265</t>
  </si>
  <si>
    <t>PT15266</t>
  </si>
  <si>
    <t>PT15267</t>
  </si>
  <si>
    <t>PT15268</t>
  </si>
  <si>
    <t>PT15269</t>
  </si>
  <si>
    <t>PT15270</t>
  </si>
  <si>
    <t>PT15271</t>
  </si>
  <si>
    <t>PT15272</t>
  </si>
  <si>
    <t>PT15273</t>
  </si>
  <si>
    <t>PT15274</t>
  </si>
  <si>
    <t>PT15275</t>
  </si>
  <si>
    <t>PT15276</t>
  </si>
  <si>
    <t>PT15277</t>
  </si>
  <si>
    <t>PT15278</t>
  </si>
  <si>
    <t>PT15279</t>
  </si>
  <si>
    <t>PT15280</t>
  </si>
  <si>
    <t>PT15281</t>
  </si>
  <si>
    <t>PT15282</t>
  </si>
  <si>
    <t>PT15283</t>
  </si>
  <si>
    <t>PT15284</t>
  </si>
  <si>
    <t>PT15285</t>
  </si>
  <si>
    <t>PT15286</t>
  </si>
  <si>
    <t>PT15287</t>
  </si>
  <si>
    <t>PT15288</t>
  </si>
  <si>
    <t>PT15289</t>
  </si>
  <si>
    <t>PT15290</t>
  </si>
  <si>
    <t>PT15291</t>
  </si>
  <si>
    <t>PT15292</t>
  </si>
  <si>
    <t>PT15293</t>
  </si>
  <si>
    <t>PT15294</t>
  </si>
  <si>
    <t>PT15295</t>
  </si>
  <si>
    <t>PT15296</t>
  </si>
  <si>
    <t>PT15297</t>
  </si>
  <si>
    <t>PT15298</t>
  </si>
  <si>
    <t>PT15299</t>
  </si>
  <si>
    <t>PT15300</t>
  </si>
  <si>
    <t>PT15301</t>
  </si>
  <si>
    <t>PT15302</t>
  </si>
  <si>
    <t>PT15303</t>
  </si>
  <si>
    <t>PT15304</t>
  </si>
  <si>
    <t>PT15305</t>
  </si>
  <si>
    <t>PT15306</t>
  </si>
  <si>
    <t>PT15307</t>
  </si>
  <si>
    <t>PT15308</t>
  </si>
  <si>
    <t>PT15309</t>
  </si>
  <si>
    <t>PT15310</t>
  </si>
  <si>
    <t>PT15311</t>
  </si>
  <si>
    <t>PT15312</t>
  </si>
  <si>
    <t>PT15313</t>
  </si>
  <si>
    <t>PT15314</t>
  </si>
  <si>
    <t>PT15315</t>
  </si>
  <si>
    <t>PT15316</t>
  </si>
  <si>
    <t>PT15317</t>
  </si>
  <si>
    <t>PT15318</t>
  </si>
  <si>
    <t>PT15319</t>
  </si>
  <si>
    <t>PT15320</t>
  </si>
  <si>
    <t>PT15321</t>
  </si>
  <si>
    <t>PT15322</t>
  </si>
  <si>
    <t>PT15323</t>
  </si>
  <si>
    <t>PT15324</t>
  </si>
  <si>
    <t>PT15325</t>
  </si>
  <si>
    <t>PT15326</t>
  </si>
  <si>
    <t>PT15327</t>
  </si>
  <si>
    <t>PT15328</t>
  </si>
  <si>
    <t>PT15329</t>
  </si>
  <si>
    <t>PT15330</t>
  </si>
  <si>
    <t>PT15331</t>
  </si>
  <si>
    <t>PT15332</t>
  </si>
  <si>
    <t>PT15333</t>
  </si>
  <si>
    <t>PT15334</t>
  </si>
  <si>
    <t>PT15335</t>
  </si>
  <si>
    <t>PT15336</t>
  </si>
  <si>
    <t>PT15337</t>
  </si>
  <si>
    <t>PT15338</t>
  </si>
  <si>
    <t>PT15339</t>
  </si>
  <si>
    <t>PT15340</t>
  </si>
  <si>
    <t>PT15341</t>
  </si>
  <si>
    <t>PT15342</t>
  </si>
  <si>
    <t>PT15343</t>
  </si>
  <si>
    <t>PT15344</t>
  </si>
  <si>
    <t>PT15345</t>
  </si>
  <si>
    <t>PT15346</t>
  </si>
  <si>
    <t>PT15347</t>
  </si>
  <si>
    <t>PT15348</t>
  </si>
  <si>
    <t>PT15349</t>
  </si>
  <si>
    <t>PT15350</t>
  </si>
  <si>
    <t>PT15351</t>
  </si>
  <si>
    <t>PT15352</t>
  </si>
  <si>
    <t>PT15353</t>
  </si>
  <si>
    <t>PT15354</t>
  </si>
  <si>
    <t>PT15355</t>
  </si>
  <si>
    <t>PT15356</t>
  </si>
  <si>
    <t>PT15357</t>
  </si>
  <si>
    <t>PT15358</t>
  </si>
  <si>
    <t>PT15359</t>
  </si>
  <si>
    <t>PT15360</t>
  </si>
  <si>
    <t>PT15361</t>
  </si>
  <si>
    <t>PT15362</t>
  </si>
  <si>
    <t>PT15363</t>
  </si>
  <si>
    <t>PT15364</t>
  </si>
  <si>
    <t>PT15365</t>
  </si>
  <si>
    <t>PT15366</t>
  </si>
  <si>
    <t>PT15367</t>
  </si>
  <si>
    <t>PT15368</t>
  </si>
  <si>
    <t>PT15369</t>
  </si>
  <si>
    <t>PT15370</t>
  </si>
  <si>
    <t>PT15371</t>
  </si>
  <si>
    <t>PT15372</t>
  </si>
  <si>
    <t>PT15373</t>
  </si>
  <si>
    <t>PT15374</t>
  </si>
  <si>
    <t>PT15375</t>
  </si>
  <si>
    <t>PT15376</t>
  </si>
  <si>
    <t>PT15377</t>
  </si>
  <si>
    <t>PT15378</t>
  </si>
  <si>
    <t>PT15379</t>
  </si>
  <si>
    <t>PT15380</t>
  </si>
  <si>
    <t>PT15381</t>
  </si>
  <si>
    <t>PT15382</t>
  </si>
  <si>
    <t>PT15383</t>
  </si>
  <si>
    <t>PT15384</t>
  </si>
  <si>
    <t>PT15385</t>
  </si>
  <si>
    <t>PT15386</t>
  </si>
  <si>
    <t>PT15387</t>
  </si>
  <si>
    <t>PT15388</t>
  </si>
  <si>
    <t>PT15389</t>
  </si>
  <si>
    <t>PT15390</t>
  </si>
  <si>
    <t>PT15391</t>
  </si>
  <si>
    <t>PT15392</t>
  </si>
  <si>
    <t>PT15393</t>
  </si>
  <si>
    <t>PT15394</t>
  </si>
  <si>
    <t>PT15395</t>
  </si>
  <si>
    <t>PT15396</t>
  </si>
  <si>
    <t>PT15397</t>
  </si>
  <si>
    <t>PT15398</t>
  </si>
  <si>
    <t>PT15399</t>
  </si>
  <si>
    <t>PT15400</t>
  </si>
  <si>
    <t>PT15401</t>
  </si>
  <si>
    <t>PT15402</t>
  </si>
  <si>
    <t>PT15403</t>
  </si>
  <si>
    <t>PT15404</t>
  </si>
  <si>
    <t>PT15405</t>
  </si>
  <si>
    <t>PT15406</t>
  </si>
  <si>
    <t>PT15407</t>
  </si>
  <si>
    <t>PT15408</t>
  </si>
  <si>
    <t>PT15409</t>
  </si>
  <si>
    <t>PT15410</t>
  </si>
  <si>
    <t>PT15411</t>
  </si>
  <si>
    <t>PT15412</t>
  </si>
  <si>
    <t>PT15413</t>
  </si>
  <si>
    <t>PT15414</t>
  </si>
  <si>
    <t>PT15415</t>
  </si>
  <si>
    <t>PT15416</t>
  </si>
  <si>
    <t>PT15417</t>
  </si>
  <si>
    <t>PT15418</t>
  </si>
  <si>
    <t>PT15419</t>
  </si>
  <si>
    <t>PT15420</t>
  </si>
  <si>
    <t>PT15421</t>
  </si>
  <si>
    <t>PT15422</t>
  </si>
  <si>
    <t>PT15423</t>
  </si>
  <si>
    <t>PT15424</t>
  </si>
  <si>
    <t>PT15425</t>
  </si>
  <si>
    <t>PT15426</t>
  </si>
  <si>
    <t>PT15427</t>
  </si>
  <si>
    <t>PT15428</t>
  </si>
  <si>
    <t>PT15429</t>
  </si>
  <si>
    <t>PT15430</t>
  </si>
  <si>
    <t>PT15431</t>
  </si>
  <si>
    <t>PT15432</t>
  </si>
  <si>
    <t>PT15433</t>
  </si>
  <si>
    <t>PT15434</t>
  </si>
  <si>
    <t>PT15435</t>
  </si>
  <si>
    <t>PT15436</t>
  </si>
  <si>
    <t>PT15437</t>
  </si>
  <si>
    <t>PT15438</t>
  </si>
  <si>
    <t>PT15439</t>
  </si>
  <si>
    <t>PT15440</t>
  </si>
  <si>
    <t>PT15441</t>
  </si>
  <si>
    <t>PT15442</t>
  </si>
  <si>
    <t>PT15443</t>
  </si>
  <si>
    <t>PT15444</t>
  </si>
  <si>
    <t>PT15445</t>
  </si>
  <si>
    <t>PT15446</t>
  </si>
  <si>
    <t>PT15447</t>
  </si>
  <si>
    <t>PT15448</t>
  </si>
  <si>
    <t>PT15449</t>
  </si>
  <si>
    <t>PT15450</t>
  </si>
  <si>
    <t>PT15451</t>
  </si>
  <si>
    <t>PT15452</t>
  </si>
  <si>
    <t>PT15453</t>
  </si>
  <si>
    <t>PT15454</t>
  </si>
  <si>
    <t>PT15455</t>
  </si>
  <si>
    <t>PT15456</t>
  </si>
  <si>
    <t>PT15457</t>
  </si>
  <si>
    <t>PT15458</t>
  </si>
  <si>
    <t>PT15459</t>
  </si>
  <si>
    <t>PT15460</t>
  </si>
  <si>
    <t>PT15461</t>
  </si>
  <si>
    <t>PT15462</t>
  </si>
  <si>
    <t>PT15463</t>
  </si>
  <si>
    <t>PT15464</t>
  </si>
  <si>
    <t>PT15465</t>
  </si>
  <si>
    <t>PT15466</t>
  </si>
  <si>
    <t>PT15467</t>
  </si>
  <si>
    <t>PT15468</t>
  </si>
  <si>
    <t>PT15469</t>
  </si>
  <si>
    <t>PT15470</t>
  </si>
  <si>
    <t>PT15471</t>
  </si>
  <si>
    <t>PT15472</t>
  </si>
  <si>
    <t>PT15473</t>
  </si>
  <si>
    <t>PT15474</t>
  </si>
  <si>
    <t>PT15475</t>
  </si>
  <si>
    <t>PT15476</t>
  </si>
  <si>
    <t>PT15477</t>
  </si>
  <si>
    <t>PT15478</t>
  </si>
  <si>
    <t>PT15479</t>
  </si>
  <si>
    <t>PT15480</t>
  </si>
  <si>
    <t>PT15481</t>
  </si>
  <si>
    <t>PT15482</t>
  </si>
  <si>
    <t>PT15483</t>
  </si>
  <si>
    <t>PT15484</t>
  </si>
  <si>
    <t>PT15485</t>
  </si>
  <si>
    <t>PT15486</t>
  </si>
  <si>
    <t>PT15487</t>
  </si>
  <si>
    <t>PT15488</t>
  </si>
  <si>
    <t>PT15489</t>
  </si>
  <si>
    <t>PT15490</t>
  </si>
  <si>
    <t>PT15491</t>
  </si>
  <si>
    <t>PT15492</t>
  </si>
  <si>
    <t>PT15493</t>
  </si>
  <si>
    <t>PT15494</t>
  </si>
  <si>
    <t>PT15495</t>
  </si>
  <si>
    <t>PT15496</t>
  </si>
  <si>
    <t>PT15497</t>
  </si>
  <si>
    <t>PT15498</t>
  </si>
  <si>
    <t>PT15499</t>
  </si>
  <si>
    <t>PT15500</t>
  </si>
  <si>
    <t>PT15501</t>
  </si>
  <si>
    <t>PT15502</t>
  </si>
  <si>
    <t>PT15503</t>
  </si>
  <si>
    <t>PT15504</t>
  </si>
  <si>
    <t>PT15505</t>
  </si>
  <si>
    <t>PT15506</t>
  </si>
  <si>
    <t>PT15507</t>
  </si>
  <si>
    <t>PT15508</t>
  </si>
  <si>
    <t>PT15509</t>
  </si>
  <si>
    <t>PT15510</t>
  </si>
  <si>
    <t>PT15511</t>
  </si>
  <si>
    <t>PT15512</t>
  </si>
  <si>
    <t>PT15513</t>
  </si>
  <si>
    <t>PT15514</t>
  </si>
  <si>
    <t>PT15515</t>
  </si>
  <si>
    <t>PT15516</t>
  </si>
  <si>
    <t>PT15517</t>
  </si>
  <si>
    <t>PT15518</t>
  </si>
  <si>
    <t>PT15519</t>
  </si>
  <si>
    <t>PT15520</t>
  </si>
  <si>
    <t>PT15521</t>
  </si>
  <si>
    <t>PT15522</t>
  </si>
  <si>
    <t>PT15523</t>
  </si>
  <si>
    <t>PT15524</t>
  </si>
  <si>
    <t>PT15525</t>
  </si>
  <si>
    <t>PT15526</t>
  </si>
  <si>
    <t>PT15527</t>
  </si>
  <si>
    <t>PT15528</t>
  </si>
  <si>
    <t>PT15529</t>
  </si>
  <si>
    <t>PT15530</t>
  </si>
  <si>
    <t>PT15531</t>
  </si>
  <si>
    <t>PT15532</t>
  </si>
  <si>
    <t>PT15533</t>
  </si>
  <si>
    <t>PT15534</t>
  </si>
  <si>
    <t>PT15535</t>
  </si>
  <si>
    <t>PT15536</t>
  </si>
  <si>
    <t>PT15537</t>
  </si>
  <si>
    <t>PT15538</t>
  </si>
  <si>
    <t>PT15539</t>
  </si>
  <si>
    <t>PT15540</t>
  </si>
  <si>
    <t>PT15541</t>
  </si>
  <si>
    <t>PT15542</t>
  </si>
  <si>
    <t>PT15543</t>
  </si>
  <si>
    <t>PT15544</t>
  </si>
  <si>
    <t>PT15545</t>
  </si>
  <si>
    <t>PT15546</t>
  </si>
  <si>
    <t>PT15547</t>
  </si>
  <si>
    <t>PT15548</t>
  </si>
  <si>
    <t>PT15549</t>
  </si>
  <si>
    <t>PT15550</t>
  </si>
  <si>
    <t>PT15551</t>
  </si>
  <si>
    <t>PT15552</t>
  </si>
  <si>
    <t>PT15553</t>
  </si>
  <si>
    <t>PT15554</t>
  </si>
  <si>
    <t>PT15555</t>
  </si>
  <si>
    <t>PT15556</t>
  </si>
  <si>
    <t>PT15557</t>
  </si>
  <si>
    <t>PT15558</t>
  </si>
  <si>
    <t>PT15559</t>
  </si>
  <si>
    <t>PT15560</t>
  </si>
  <si>
    <t>PT15561</t>
  </si>
  <si>
    <t>PT15562</t>
  </si>
  <si>
    <t>PT15563</t>
  </si>
  <si>
    <t>PT15564</t>
  </si>
  <si>
    <t>PT15565</t>
  </si>
  <si>
    <t>PT15566</t>
  </si>
  <si>
    <t>PT15567</t>
  </si>
  <si>
    <t>PT15568</t>
  </si>
  <si>
    <t>PT15569</t>
  </si>
  <si>
    <t>PT15570</t>
  </si>
  <si>
    <t>PT15571</t>
  </si>
  <si>
    <t>PT15572</t>
  </si>
  <si>
    <t>PT15573</t>
  </si>
  <si>
    <t>PT15574</t>
  </si>
  <si>
    <t>PT15575</t>
  </si>
  <si>
    <t>PT15576</t>
  </si>
  <si>
    <t>PT15577</t>
  </si>
  <si>
    <t>PT15578</t>
  </si>
  <si>
    <t>PT15579</t>
  </si>
  <si>
    <t>PT15580</t>
  </si>
  <si>
    <t>PT15581</t>
  </si>
  <si>
    <t>PT15582</t>
  </si>
  <si>
    <t>PT15583</t>
  </si>
  <si>
    <t>PT15584</t>
  </si>
  <si>
    <t>PT15585</t>
  </si>
  <si>
    <t>PT15586</t>
  </si>
  <si>
    <t>PT15587</t>
  </si>
  <si>
    <t>PT15588</t>
  </si>
  <si>
    <t>PT15589</t>
  </si>
  <si>
    <t>PT15590</t>
  </si>
  <si>
    <t>PT15591</t>
  </si>
  <si>
    <t>PT15592</t>
  </si>
  <si>
    <t>PT15593</t>
  </si>
  <si>
    <t>PT15594</t>
  </si>
  <si>
    <t>PT15595</t>
  </si>
  <si>
    <t>PT15596</t>
  </si>
  <si>
    <t>PT15597</t>
  </si>
  <si>
    <t>PT15598</t>
  </si>
  <si>
    <t>PT15599</t>
  </si>
  <si>
    <t>PT15600</t>
  </si>
  <si>
    <t>PT15601</t>
  </si>
  <si>
    <t>PT15602</t>
  </si>
  <si>
    <t>PT15603</t>
  </si>
  <si>
    <t>PT15604</t>
  </si>
  <si>
    <t>PT15605</t>
  </si>
  <si>
    <t>PT15606</t>
  </si>
  <si>
    <t>PT15607</t>
  </si>
  <si>
    <t>PT15608</t>
  </si>
  <si>
    <t>PT15609</t>
  </si>
  <si>
    <t>PT15610</t>
  </si>
  <si>
    <t>PT15611</t>
  </si>
  <si>
    <t>PT15612</t>
  </si>
  <si>
    <t>PT15613</t>
  </si>
  <si>
    <t>PT15614</t>
  </si>
  <si>
    <t>PT15615</t>
  </si>
  <si>
    <t>PT15616</t>
  </si>
  <si>
    <t>PT15617</t>
  </si>
  <si>
    <t>PT15618</t>
  </si>
  <si>
    <t>PT15619</t>
  </si>
  <si>
    <t>PT15620</t>
  </si>
  <si>
    <t>PT15621</t>
  </si>
  <si>
    <t>PT15622</t>
  </si>
  <si>
    <t>PT15623</t>
  </si>
  <si>
    <t>PT15624</t>
  </si>
  <si>
    <t>PT15625</t>
  </si>
  <si>
    <t>PT15626</t>
  </si>
  <si>
    <t>PT15627</t>
  </si>
  <si>
    <t>PT15628</t>
  </si>
  <si>
    <t>PT15629</t>
  </si>
  <si>
    <t>PT15630</t>
  </si>
  <si>
    <t>PT15631</t>
  </si>
  <si>
    <t>PT15632</t>
  </si>
  <si>
    <t>PT15633</t>
  </si>
  <si>
    <t>PT15634</t>
  </si>
  <si>
    <t>PT15635</t>
  </si>
  <si>
    <t>PT15636</t>
  </si>
  <si>
    <t>PT15637</t>
  </si>
  <si>
    <t>PT15638</t>
  </si>
  <si>
    <t>PT15639</t>
  </si>
  <si>
    <t>PT15640</t>
  </si>
  <si>
    <t>PT15641</t>
  </si>
  <si>
    <t>PT15642</t>
  </si>
  <si>
    <t>PT15643</t>
  </si>
  <si>
    <t>PT15644</t>
  </si>
  <si>
    <t>PT15645</t>
  </si>
  <si>
    <t>PT15646</t>
  </si>
  <si>
    <t>PT15647</t>
  </si>
  <si>
    <t>PT15648</t>
  </si>
  <si>
    <t>PT15649</t>
  </si>
  <si>
    <t>PT15650</t>
  </si>
  <si>
    <t>PT15651</t>
  </si>
  <si>
    <t>PT15652</t>
  </si>
  <si>
    <t>PT15653</t>
  </si>
  <si>
    <t>PT15654</t>
  </si>
  <si>
    <t>PT15655</t>
  </si>
  <si>
    <t>PT15656</t>
  </si>
  <si>
    <t>PT15657</t>
  </si>
  <si>
    <t>PT15658</t>
  </si>
  <si>
    <t>PT15659</t>
  </si>
  <si>
    <t>PT15660</t>
  </si>
  <si>
    <t>PT15661</t>
  </si>
  <si>
    <t>PT15662</t>
  </si>
  <si>
    <t>PT15663</t>
  </si>
  <si>
    <t>PT15664</t>
  </si>
  <si>
    <t>PT15665</t>
  </si>
  <si>
    <t>PT15666</t>
  </si>
  <si>
    <t>PT15667</t>
  </si>
  <si>
    <t>PT15668</t>
  </si>
  <si>
    <t>PT15669</t>
  </si>
  <si>
    <t>PT15670</t>
  </si>
  <si>
    <t>PT15671</t>
  </si>
  <si>
    <t>PT15672</t>
  </si>
  <si>
    <t>PT15673</t>
  </si>
  <si>
    <t>PT15674</t>
  </si>
  <si>
    <t>PT15675</t>
  </si>
  <si>
    <t>PT15676</t>
  </si>
  <si>
    <t>PT15677</t>
  </si>
  <si>
    <t>PT15678</t>
  </si>
  <si>
    <t>PT15679</t>
  </si>
  <si>
    <t>PT15680</t>
  </si>
  <si>
    <t>PT15681</t>
  </si>
  <si>
    <t>PT15682</t>
  </si>
  <si>
    <t>PT15683</t>
  </si>
  <si>
    <t>PT15684</t>
  </si>
  <si>
    <t>PT15685</t>
  </si>
  <si>
    <t>PT15686</t>
  </si>
  <si>
    <t>PT15687</t>
  </si>
  <si>
    <t>PT15688</t>
  </si>
  <si>
    <t>PT15689</t>
  </si>
  <si>
    <t>PT15690</t>
  </si>
  <si>
    <t>PT15691</t>
  </si>
  <si>
    <t>PT15692</t>
  </si>
  <si>
    <t>PT15693</t>
  </si>
  <si>
    <t>PT15694</t>
  </si>
  <si>
    <t>PT15695</t>
  </si>
  <si>
    <t>PT15696</t>
  </si>
  <si>
    <t>PT15697</t>
  </si>
  <si>
    <t>PT15698</t>
  </si>
  <si>
    <t>PT15699</t>
  </si>
  <si>
    <t>PT15700</t>
  </si>
  <si>
    <t>PT15701</t>
  </si>
  <si>
    <t>PT15702</t>
  </si>
  <si>
    <t>PT15703</t>
  </si>
  <si>
    <t>PT15704</t>
  </si>
  <si>
    <t>PT15705</t>
  </si>
  <si>
    <t>PT15706</t>
  </si>
  <si>
    <t>PT15707</t>
  </si>
  <si>
    <t>PT15708</t>
  </si>
  <si>
    <t>PT15709</t>
  </si>
  <si>
    <t>PT15710</t>
  </si>
  <si>
    <t>PT15711</t>
  </si>
  <si>
    <t>PT15712</t>
  </si>
  <si>
    <t>PT15713</t>
  </si>
  <si>
    <t>PT15714</t>
  </si>
  <si>
    <t>PT15715</t>
  </si>
  <si>
    <t>PT15716</t>
  </si>
  <si>
    <t>PT15717</t>
  </si>
  <si>
    <t>PT15718</t>
  </si>
  <si>
    <t>PT15719</t>
  </si>
  <si>
    <t>PT15720</t>
  </si>
  <si>
    <t>PT15721</t>
  </si>
  <si>
    <t>PT15722</t>
  </si>
  <si>
    <t>PT15723</t>
  </si>
  <si>
    <t>PT15724</t>
  </si>
  <si>
    <t>PT15725</t>
  </si>
  <si>
    <t>PT15726</t>
  </si>
  <si>
    <t>PT15727</t>
  </si>
  <si>
    <t>PT15728</t>
  </si>
  <si>
    <t>PT15729</t>
  </si>
  <si>
    <t>PT15730</t>
  </si>
  <si>
    <t>PT15731</t>
  </si>
  <si>
    <t>PT15732</t>
  </si>
  <si>
    <t>PT15733</t>
  </si>
  <si>
    <t>PT15734</t>
  </si>
  <si>
    <t>PT15735</t>
  </si>
  <si>
    <t>PT15736</t>
  </si>
  <si>
    <t>PT15737</t>
  </si>
  <si>
    <t>PT15738</t>
  </si>
  <si>
    <t>PT15739</t>
  </si>
  <si>
    <t>PT15740</t>
  </si>
  <si>
    <t>PT15741</t>
  </si>
  <si>
    <t>PT15742</t>
  </si>
  <si>
    <t>PT15743</t>
  </si>
  <si>
    <t>PT15744</t>
  </si>
  <si>
    <t>PT15745</t>
  </si>
  <si>
    <t>PT15746</t>
  </si>
  <si>
    <t>PT15747</t>
  </si>
  <si>
    <t>PT15748</t>
  </si>
  <si>
    <t>PT15749</t>
  </si>
  <si>
    <t>PT15750</t>
  </si>
  <si>
    <t>PT15751</t>
  </si>
  <si>
    <t>PT15752</t>
  </si>
  <si>
    <t>PT15753</t>
  </si>
  <si>
    <t>PT15754</t>
  </si>
  <si>
    <t>PT15755</t>
  </si>
  <si>
    <t>PT15756</t>
  </si>
  <si>
    <t>PT15757</t>
  </si>
  <si>
    <t>PT15758</t>
  </si>
  <si>
    <t>PT15759</t>
  </si>
  <si>
    <t>PT15760</t>
  </si>
  <si>
    <t>PT15761</t>
  </si>
  <si>
    <t>PT15762</t>
  </si>
  <si>
    <t>PT15763</t>
  </si>
  <si>
    <t>PT15764</t>
  </si>
  <si>
    <t>PT15765</t>
  </si>
  <si>
    <t>PT15766</t>
  </si>
  <si>
    <t>PT15767</t>
  </si>
  <si>
    <t>PT15768</t>
  </si>
  <si>
    <t>PT15769</t>
  </si>
  <si>
    <t>PT15770</t>
  </si>
  <si>
    <t>PT15771</t>
  </si>
  <si>
    <t>PT15772</t>
  </si>
  <si>
    <t>PT15773</t>
  </si>
  <si>
    <t>PT15774</t>
  </si>
  <si>
    <t>PT15775</t>
  </si>
  <si>
    <t>PT15776</t>
  </si>
  <si>
    <t>PT15777</t>
  </si>
  <si>
    <t>PT15778</t>
  </si>
  <si>
    <t>PT15779</t>
  </si>
  <si>
    <t>PT15780</t>
  </si>
  <si>
    <t>PT15781</t>
  </si>
  <si>
    <t>PT15782</t>
  </si>
  <si>
    <t>PT15783</t>
  </si>
  <si>
    <t>PT15784</t>
  </si>
  <si>
    <t>PT15785</t>
  </si>
  <si>
    <t>PT15786</t>
  </si>
  <si>
    <t>PT15787</t>
  </si>
  <si>
    <t>PT15788</t>
  </si>
  <si>
    <t>PT15789</t>
  </si>
  <si>
    <t>PT15790</t>
  </si>
  <si>
    <t>PT15791</t>
  </si>
  <si>
    <t>PT15792</t>
  </si>
  <si>
    <t>PT15793</t>
  </si>
  <si>
    <t>PT15794</t>
  </si>
  <si>
    <t>PT15795</t>
  </si>
  <si>
    <t>PT15796</t>
  </si>
  <si>
    <t>PT15797</t>
  </si>
  <si>
    <t>PT15798</t>
  </si>
  <si>
    <t>PT15799</t>
  </si>
  <si>
    <t>PT15800</t>
  </si>
  <si>
    <t>PT15801</t>
  </si>
  <si>
    <t>PT15802</t>
  </si>
  <si>
    <t>PT15803</t>
  </si>
  <si>
    <t>PT15804</t>
  </si>
  <si>
    <t>PT15805</t>
  </si>
  <si>
    <t>PT15806</t>
  </si>
  <si>
    <t>PT15807</t>
  </si>
  <si>
    <t>PT15808</t>
  </si>
  <si>
    <t>PT15809</t>
  </si>
  <si>
    <t>PT15810</t>
  </si>
  <si>
    <t>PT15811</t>
  </si>
  <si>
    <t>PT15812</t>
  </si>
  <si>
    <t>PT15813</t>
  </si>
  <si>
    <t>PT15814</t>
  </si>
  <si>
    <t>PT15815</t>
  </si>
  <si>
    <t>PT15816</t>
  </si>
  <si>
    <t>PT15817</t>
  </si>
  <si>
    <t>PT15818</t>
  </si>
  <si>
    <t>PT15819</t>
  </si>
  <si>
    <t>PT15820</t>
  </si>
  <si>
    <t>PT15821</t>
  </si>
  <si>
    <t>PT15822</t>
  </si>
  <si>
    <t>PT15823</t>
  </si>
  <si>
    <t>PT15824</t>
  </si>
  <si>
    <t>PT15825</t>
  </si>
  <si>
    <t>PT15826</t>
  </si>
  <si>
    <t>PT15827</t>
  </si>
  <si>
    <t>PT15828</t>
  </si>
  <si>
    <t>PT15829</t>
  </si>
  <si>
    <t>PT15830</t>
  </si>
  <si>
    <t>PT15831</t>
  </si>
  <si>
    <t>PT15832</t>
  </si>
  <si>
    <t>PT15833</t>
  </si>
  <si>
    <t>PT15834</t>
  </si>
  <si>
    <t>PT15835</t>
  </si>
  <si>
    <t>PT15836</t>
  </si>
  <si>
    <t>PT15837</t>
  </si>
  <si>
    <t>PT15838</t>
  </si>
  <si>
    <t>PT15839</t>
  </si>
  <si>
    <t>PT15840</t>
  </si>
  <si>
    <t>PT15841</t>
  </si>
  <si>
    <t>PT15842</t>
  </si>
  <si>
    <t>PT15843</t>
  </si>
  <si>
    <t>PT15844</t>
  </si>
  <si>
    <t>PT15845</t>
  </si>
  <si>
    <t>PT15846</t>
  </si>
  <si>
    <t>PT15847</t>
  </si>
  <si>
    <t>PT15848</t>
  </si>
  <si>
    <t>PT15849</t>
  </si>
  <si>
    <t>PT15850</t>
  </si>
  <si>
    <t>PT15851</t>
  </si>
  <si>
    <t>PT15852</t>
  </si>
  <si>
    <t>PT15853</t>
  </si>
  <si>
    <t>PT15854</t>
  </si>
  <si>
    <t>PT15855</t>
  </si>
  <si>
    <t>PT15856</t>
  </si>
  <si>
    <t>PT15857</t>
  </si>
  <si>
    <t>PT15858</t>
  </si>
  <si>
    <t>PT15859</t>
  </si>
  <si>
    <t>PT15860</t>
  </si>
  <si>
    <t>PT15861</t>
  </si>
  <si>
    <t>PT15862</t>
  </si>
  <si>
    <t>PT15863</t>
  </si>
  <si>
    <t>PT15864</t>
  </si>
  <si>
    <t>PT15865</t>
  </si>
  <si>
    <t>PT15866</t>
  </si>
  <si>
    <t>PT15867</t>
  </si>
  <si>
    <t>PT15868</t>
  </si>
  <si>
    <t>PT15869</t>
  </si>
  <si>
    <t>PT15870</t>
  </si>
  <si>
    <t>PT15871</t>
  </si>
  <si>
    <t>PT15872</t>
  </si>
  <si>
    <t>PT15873</t>
  </si>
  <si>
    <t>PT15874</t>
  </si>
  <si>
    <t>PT15875</t>
  </si>
  <si>
    <t>PT15876</t>
  </si>
  <si>
    <t>PT15877</t>
  </si>
  <si>
    <t>PT15878</t>
  </si>
  <si>
    <t>PT15879</t>
  </si>
  <si>
    <t>PT15880</t>
  </si>
  <si>
    <t>PT15881</t>
  </si>
  <si>
    <t>PT15882</t>
  </si>
  <si>
    <t>PT15883</t>
  </si>
  <si>
    <t>PT15884</t>
  </si>
  <si>
    <t>PT15885</t>
  </si>
  <si>
    <t>PT15886</t>
  </si>
  <si>
    <t>PT15887</t>
  </si>
  <si>
    <t>PT15888</t>
  </si>
  <si>
    <t>PT15889</t>
  </si>
  <si>
    <t>PT15890</t>
  </si>
  <si>
    <t>PT15891</t>
  </si>
  <si>
    <t>PT15892</t>
  </si>
  <si>
    <t>PT15893</t>
  </si>
  <si>
    <t>PT15894</t>
  </si>
  <si>
    <t>PT15895</t>
  </si>
  <si>
    <t>PT15896</t>
  </si>
  <si>
    <t>PT15897</t>
  </si>
  <si>
    <t>PT15898</t>
  </si>
  <si>
    <t>PT15899</t>
  </si>
  <si>
    <t>PT15900</t>
  </si>
  <si>
    <t>PT15901</t>
  </si>
  <si>
    <t>PT15902</t>
  </si>
  <si>
    <t>PT15903</t>
  </si>
  <si>
    <t>PT15904</t>
  </si>
  <si>
    <t>PT15905</t>
  </si>
  <si>
    <t>PT15906</t>
  </si>
  <si>
    <t>PT15907</t>
  </si>
  <si>
    <t>PT15908</t>
  </si>
  <si>
    <t>PT15909</t>
  </si>
  <si>
    <t>PT15910</t>
  </si>
  <si>
    <t>PT15911</t>
  </si>
  <si>
    <t>PT15912</t>
  </si>
  <si>
    <t>PT15913</t>
  </si>
  <si>
    <t>PT15914</t>
  </si>
  <si>
    <t>PT15915</t>
  </si>
  <si>
    <t>PT15916</t>
  </si>
  <si>
    <t>PT15917</t>
  </si>
  <si>
    <t>PT15918</t>
  </si>
  <si>
    <t>PT15919</t>
  </si>
  <si>
    <t>PT15920</t>
  </si>
  <si>
    <t>PT15921</t>
  </si>
  <si>
    <t>PT15922</t>
  </si>
  <si>
    <t>PT15923</t>
  </si>
  <si>
    <t>PT15924</t>
  </si>
  <si>
    <t>PT15925</t>
  </si>
  <si>
    <t>PT15926</t>
  </si>
  <si>
    <t>PT15927</t>
  </si>
  <si>
    <t>PT15928</t>
  </si>
  <si>
    <t>PT15929</t>
  </si>
  <si>
    <t>PT15930</t>
  </si>
  <si>
    <t>PT15931</t>
  </si>
  <si>
    <t>PT15932</t>
  </si>
  <si>
    <t>PT15933</t>
  </si>
  <si>
    <t>PT15934</t>
  </si>
  <si>
    <t>PT15935</t>
  </si>
  <si>
    <t>PT15936</t>
  </si>
  <si>
    <t>PT15937</t>
  </si>
  <si>
    <t>PT15938</t>
  </si>
  <si>
    <t>PT15939</t>
  </si>
  <si>
    <t>PT15940</t>
  </si>
  <si>
    <t>PT15941</t>
  </si>
  <si>
    <t>PT15942</t>
  </si>
  <si>
    <t>PT15943</t>
  </si>
  <si>
    <t>PT15944</t>
  </si>
  <si>
    <t>PT15945</t>
  </si>
  <si>
    <t>PT15946</t>
  </si>
  <si>
    <t>PT15947</t>
  </si>
  <si>
    <t>PT15948</t>
  </si>
  <si>
    <t>PT15949</t>
  </si>
  <si>
    <t>PT15950</t>
  </si>
  <si>
    <t>PT15951</t>
  </si>
  <si>
    <t>PT15952</t>
  </si>
  <si>
    <t>PT15953</t>
  </si>
  <si>
    <t>PT15954</t>
  </si>
  <si>
    <t>PT15955</t>
  </si>
  <si>
    <t>PT15956</t>
  </si>
  <si>
    <t>PT15957</t>
  </si>
  <si>
    <t>PT15958</t>
  </si>
  <si>
    <t>PT15959</t>
  </si>
  <si>
    <t>PT15960</t>
  </si>
  <si>
    <t>PT15961</t>
  </si>
  <si>
    <t>PT15962</t>
  </si>
  <si>
    <t>PT15963</t>
  </si>
  <si>
    <t>PT15964</t>
  </si>
  <si>
    <t>PT15965</t>
  </si>
  <si>
    <t>PT15966</t>
  </si>
  <si>
    <t>PT15967</t>
  </si>
  <si>
    <t>PT15968</t>
  </si>
  <si>
    <t>PT15969</t>
  </si>
  <si>
    <t>PT15970</t>
  </si>
  <si>
    <t>PT15971</t>
  </si>
  <si>
    <t>PT15972</t>
  </si>
  <si>
    <t>PT15973</t>
  </si>
  <si>
    <t>PT15974</t>
  </si>
  <si>
    <t>PT15975</t>
  </si>
  <si>
    <t>PT15976</t>
  </si>
  <si>
    <t>PT15977</t>
  </si>
  <si>
    <t>PT15978</t>
  </si>
  <si>
    <t>PT15979</t>
  </si>
  <si>
    <t>PT15980</t>
  </si>
  <si>
    <t>PT15981</t>
  </si>
  <si>
    <t>PT15982</t>
  </si>
  <si>
    <t>PT15983</t>
  </si>
  <si>
    <t>PT15984</t>
  </si>
  <si>
    <t>PT15985</t>
  </si>
  <si>
    <t>PT15986</t>
  </si>
  <si>
    <t>PT15987</t>
  </si>
  <si>
    <t>PT15988</t>
  </si>
  <si>
    <t>PT15989</t>
  </si>
  <si>
    <t>PT15990</t>
  </si>
  <si>
    <t>PT15991</t>
  </si>
  <si>
    <t>PT15992</t>
  </si>
  <si>
    <t>PT15993</t>
  </si>
  <si>
    <t>PT15994</t>
  </si>
  <si>
    <t>PT15995</t>
  </si>
  <si>
    <t>PT15996</t>
  </si>
  <si>
    <t>PT15997</t>
  </si>
  <si>
    <t>PT15998</t>
  </si>
  <si>
    <t>PT15999</t>
  </si>
  <si>
    <t>PT16000</t>
  </si>
  <si>
    <t>PT16001</t>
  </si>
  <si>
    <t>PT16002</t>
  </si>
  <si>
    <t>PT16003</t>
  </si>
  <si>
    <t>PT16004</t>
  </si>
  <si>
    <t>PT16005</t>
  </si>
  <si>
    <t>PT16006</t>
  </si>
  <si>
    <t>PT16007</t>
  </si>
  <si>
    <t>PT16008</t>
  </si>
  <si>
    <t>PT16009</t>
  </si>
  <si>
    <t>PT16010</t>
  </si>
  <si>
    <t>PT16011</t>
  </si>
  <si>
    <t>PT16012</t>
  </si>
  <si>
    <t>PT16013</t>
  </si>
  <si>
    <t>PT16014</t>
  </si>
  <si>
    <t>PT16015</t>
  </si>
  <si>
    <t>PT16016</t>
  </si>
  <si>
    <t>PT16017</t>
  </si>
  <si>
    <t>PT16018</t>
  </si>
  <si>
    <t>PT16019</t>
  </si>
  <si>
    <t>PT16020</t>
  </si>
  <si>
    <t>PT16021</t>
  </si>
  <si>
    <t>PT16022</t>
  </si>
  <si>
    <t>PT16023</t>
  </si>
  <si>
    <t>PT16024</t>
  </si>
  <si>
    <t>PT16025</t>
  </si>
  <si>
    <t>PT16026</t>
  </si>
  <si>
    <t>PT16027</t>
  </si>
  <si>
    <t>PT16028</t>
  </si>
  <si>
    <t>PT16029</t>
  </si>
  <si>
    <t>PT16030</t>
  </si>
  <si>
    <t>PT16031</t>
  </si>
  <si>
    <t>PT16032</t>
  </si>
  <si>
    <t>PT16033</t>
  </si>
  <si>
    <t>PT16034</t>
  </si>
  <si>
    <t>PT16035</t>
  </si>
  <si>
    <t>PT16036</t>
  </si>
  <si>
    <t>PT16037</t>
  </si>
  <si>
    <t>PT16038</t>
  </si>
  <si>
    <t>PT16039</t>
  </si>
  <si>
    <t>PT16040</t>
  </si>
  <si>
    <t>PT16041</t>
  </si>
  <si>
    <t>PT16042</t>
  </si>
  <si>
    <t>PT16043</t>
  </si>
  <si>
    <t>PT16044</t>
  </si>
  <si>
    <t>PT16045</t>
  </si>
  <si>
    <t>PT16046</t>
  </si>
  <si>
    <t>PT16047</t>
  </si>
  <si>
    <t>PT16048</t>
  </si>
  <si>
    <t>PT16049</t>
  </si>
  <si>
    <t>PT16050</t>
  </si>
  <si>
    <t>PT16051</t>
  </si>
  <si>
    <t>PT16052</t>
  </si>
  <si>
    <t>PT16053</t>
  </si>
  <si>
    <t>PT16054</t>
  </si>
  <si>
    <t>PT16055</t>
  </si>
  <si>
    <t>PT16056</t>
  </si>
  <si>
    <t>PT16057</t>
  </si>
  <si>
    <t>PT16058</t>
  </si>
  <si>
    <t>PT16059</t>
  </si>
  <si>
    <t>PT16060</t>
  </si>
  <si>
    <t>PT16061</t>
  </si>
  <si>
    <t>PT16062</t>
  </si>
  <si>
    <t>PT16063</t>
  </si>
  <si>
    <t>PT16064</t>
  </si>
  <si>
    <t>PT16065</t>
  </si>
  <si>
    <t>PT16066</t>
  </si>
  <si>
    <t>PT16067</t>
  </si>
  <si>
    <t>PT16068</t>
  </si>
  <si>
    <t>PT16069</t>
  </si>
  <si>
    <t>PT16070</t>
  </si>
  <si>
    <t>PT16071</t>
  </si>
  <si>
    <t>PT16072</t>
  </si>
  <si>
    <t>PT16073</t>
  </si>
  <si>
    <t>PT16074</t>
  </si>
  <si>
    <t>PT16075</t>
  </si>
  <si>
    <t>PT16076</t>
  </si>
  <si>
    <t>PT16077</t>
  </si>
  <si>
    <t>PT16078</t>
  </si>
  <si>
    <t>PT16079</t>
  </si>
  <si>
    <t>PT16080</t>
  </si>
  <si>
    <t>PT16081</t>
  </si>
  <si>
    <t>PT16082</t>
  </si>
  <si>
    <t>PT16083</t>
  </si>
  <si>
    <t>PT16084</t>
  </si>
  <si>
    <t>PT16085</t>
  </si>
  <si>
    <t>PT16086</t>
  </si>
  <si>
    <t>PT16087</t>
  </si>
  <si>
    <t>PT16088</t>
  </si>
  <si>
    <t>PT16089</t>
  </si>
  <si>
    <t>PT16090</t>
  </si>
  <si>
    <t>PT16091</t>
  </si>
  <si>
    <t>PT16092</t>
  </si>
  <si>
    <t>PT16093</t>
  </si>
  <si>
    <t>PT16094</t>
  </si>
  <si>
    <t>PT16095</t>
  </si>
  <si>
    <t>PT16096</t>
  </si>
  <si>
    <t>PT16097</t>
  </si>
  <si>
    <t>PT16098</t>
  </si>
  <si>
    <t>PT16099</t>
  </si>
  <si>
    <t>PT16100</t>
  </si>
  <si>
    <t>PT16101</t>
  </si>
  <si>
    <t>PT16102</t>
  </si>
  <si>
    <t>PT16103</t>
  </si>
  <si>
    <t>PT16104</t>
  </si>
  <si>
    <t>PT16105</t>
  </si>
  <si>
    <t>PT16106</t>
  </si>
  <si>
    <t>PT16107</t>
  </si>
  <si>
    <t>PT16108</t>
  </si>
  <si>
    <t>PT16109</t>
  </si>
  <si>
    <t>PT16110</t>
  </si>
  <si>
    <t>PT16111</t>
  </si>
  <si>
    <t>PT16112</t>
  </si>
  <si>
    <t>PT16113</t>
  </si>
  <si>
    <t>PT16114</t>
  </si>
  <si>
    <t>PT16115</t>
  </si>
  <si>
    <t>PT16116</t>
  </si>
  <si>
    <t>PT16117</t>
  </si>
  <si>
    <t>PT16118</t>
  </si>
  <si>
    <t>PT16119</t>
  </si>
  <si>
    <t>PT16120</t>
  </si>
  <si>
    <t>PT16121</t>
  </si>
  <si>
    <t>PT16122</t>
  </si>
  <si>
    <t>PT16123</t>
  </si>
  <si>
    <t>PT16124</t>
  </si>
  <si>
    <t>PT16125</t>
  </si>
  <si>
    <t>PT16126</t>
  </si>
  <si>
    <t>PT16127</t>
  </si>
  <si>
    <t>PT16128</t>
  </si>
  <si>
    <t>PT16129</t>
  </si>
  <si>
    <t>PT16130</t>
  </si>
  <si>
    <t>PT16131</t>
  </si>
  <si>
    <t>PT16132</t>
  </si>
  <si>
    <t>PT16133</t>
  </si>
  <si>
    <t>PT16134</t>
  </si>
  <si>
    <t>PT16135</t>
  </si>
  <si>
    <t>PT16136</t>
  </si>
  <si>
    <t>PT16137</t>
  </si>
  <si>
    <t>PT16138</t>
  </si>
  <si>
    <t>PT16139</t>
  </si>
  <si>
    <t>PT16140</t>
  </si>
  <si>
    <t>PT16141</t>
  </si>
  <si>
    <t>PT16142</t>
  </si>
  <si>
    <t>PT16143</t>
  </si>
  <si>
    <t>PT16144</t>
  </si>
  <si>
    <t>PT16145</t>
  </si>
  <si>
    <t>PT16146</t>
  </si>
  <si>
    <t>PT16147</t>
  </si>
  <si>
    <t>PT16148</t>
  </si>
  <si>
    <t>PT16149</t>
  </si>
  <si>
    <t>PT16150</t>
  </si>
  <si>
    <t>PT16151</t>
  </si>
  <si>
    <t>PT16152</t>
  </si>
  <si>
    <t>PT16153</t>
  </si>
  <si>
    <t>PT16154</t>
  </si>
  <si>
    <t>PT16155</t>
  </si>
  <si>
    <t>PT16156</t>
  </si>
  <si>
    <t>PT16157</t>
  </si>
  <si>
    <t>PT16158</t>
  </si>
  <si>
    <t>PT16159</t>
  </si>
  <si>
    <t>PT16160</t>
  </si>
  <si>
    <t>PT16161</t>
  </si>
  <si>
    <t>PT16162</t>
  </si>
  <si>
    <t>PT16163</t>
  </si>
  <si>
    <t>PT16164</t>
  </si>
  <si>
    <t>PT16165</t>
  </si>
  <si>
    <t>PT16166</t>
  </si>
  <si>
    <t>PT16167</t>
  </si>
  <si>
    <t>PT16168</t>
  </si>
  <si>
    <t>PT16169</t>
  </si>
  <si>
    <t>PT16170</t>
  </si>
  <si>
    <t>PT16171</t>
  </si>
  <si>
    <t>PT16172</t>
  </si>
  <si>
    <t>PT16173</t>
  </si>
  <si>
    <t>PT16174</t>
  </si>
  <si>
    <t>PT16175</t>
  </si>
  <si>
    <t>PT16176</t>
  </si>
  <si>
    <t>PT16177</t>
  </si>
  <si>
    <t>PT16178</t>
  </si>
  <si>
    <t>PT16179</t>
  </si>
  <si>
    <t>PT16180</t>
  </si>
  <si>
    <t>PT16181</t>
  </si>
  <si>
    <t>PT16182</t>
  </si>
  <si>
    <t>PT16183</t>
  </si>
  <si>
    <t>PT16184</t>
  </si>
  <si>
    <t>PT16185</t>
  </si>
  <si>
    <t>PT16186</t>
  </si>
  <si>
    <t>PT16187</t>
  </si>
  <si>
    <t>PT16188</t>
  </si>
  <si>
    <t>PT16189</t>
  </si>
  <si>
    <t>PT16190</t>
  </si>
  <si>
    <t>PT16191</t>
  </si>
  <si>
    <t>PT16192</t>
  </si>
  <si>
    <t>PT16193</t>
  </si>
  <si>
    <t>PT16194</t>
  </si>
  <si>
    <t>PT16195</t>
  </si>
  <si>
    <t>PT16196</t>
  </si>
  <si>
    <t>PT16197</t>
  </si>
  <si>
    <t>PT16198</t>
  </si>
  <si>
    <t>PT16199</t>
  </si>
  <si>
    <t>PT16200</t>
  </si>
  <si>
    <t>PT16201</t>
  </si>
  <si>
    <t>PT16202</t>
  </si>
  <si>
    <t>PT16203</t>
  </si>
  <si>
    <t>PT16204</t>
  </si>
  <si>
    <t>PT16205</t>
  </si>
  <si>
    <t>PT16206</t>
  </si>
  <si>
    <t>PT16207</t>
  </si>
  <si>
    <t>PT16208</t>
  </si>
  <si>
    <t>PT16209</t>
  </si>
  <si>
    <t>PT16210</t>
  </si>
  <si>
    <t>PT16211</t>
  </si>
  <si>
    <t>PT16212</t>
  </si>
  <si>
    <t>PT16213</t>
  </si>
  <si>
    <t>PT16214</t>
  </si>
  <si>
    <t>PT16215</t>
  </si>
  <si>
    <t>PT16216</t>
  </si>
  <si>
    <t>PT16217</t>
  </si>
  <si>
    <t>PT16218</t>
  </si>
  <si>
    <t>PT16219</t>
  </si>
  <si>
    <t>PT16220</t>
  </si>
  <si>
    <t>PT16221</t>
  </si>
  <si>
    <t>PT16222</t>
  </si>
  <si>
    <t>PT16223</t>
  </si>
  <si>
    <t>PT16224</t>
  </si>
  <si>
    <t>PT16225</t>
  </si>
  <si>
    <t>PT16226</t>
  </si>
  <si>
    <t>PT16227</t>
  </si>
  <si>
    <t>PT16228</t>
  </si>
  <si>
    <t>PT16229</t>
  </si>
  <si>
    <t>PT16230</t>
  </si>
  <si>
    <t>PT16231</t>
  </si>
  <si>
    <t>PT16232</t>
  </si>
  <si>
    <t>PT16233</t>
  </si>
  <si>
    <t>PT16234</t>
  </si>
  <si>
    <t>PT16235</t>
  </si>
  <si>
    <t>PT16236</t>
  </si>
  <si>
    <t>PT16237</t>
  </si>
  <si>
    <t>PT16238</t>
  </si>
  <si>
    <t>PT16239</t>
  </si>
  <si>
    <t>PT16240</t>
  </si>
  <si>
    <t>PT16241</t>
  </si>
  <si>
    <t>PT16242</t>
  </si>
  <si>
    <t>PT16243</t>
  </si>
  <si>
    <t>PT16244</t>
  </si>
  <si>
    <t>PT16245</t>
  </si>
  <si>
    <t>PT16246</t>
  </si>
  <si>
    <t>PT16247</t>
  </si>
  <si>
    <t>PT16248</t>
  </si>
  <si>
    <t>PT16249</t>
  </si>
  <si>
    <t>PT16250</t>
  </si>
  <si>
    <t>PT16251</t>
  </si>
  <si>
    <t>PT16252</t>
  </si>
  <si>
    <t>PT16253</t>
  </si>
  <si>
    <t>PT16254</t>
  </si>
  <si>
    <t>PT16255</t>
  </si>
  <si>
    <t>PT16256</t>
  </si>
  <si>
    <t>PT16257</t>
  </si>
  <si>
    <t>PT16258</t>
  </si>
  <si>
    <t>PT16259</t>
  </si>
  <si>
    <t>PT16260</t>
  </si>
  <si>
    <t>PT16261</t>
  </si>
  <si>
    <t>PT16262</t>
  </si>
  <si>
    <t>PT16263</t>
  </si>
  <si>
    <t>PT16264</t>
  </si>
  <si>
    <t>PT16265</t>
  </si>
  <si>
    <t>PT16266</t>
  </si>
  <si>
    <t>PT16267</t>
  </si>
  <si>
    <t>PT16268</t>
  </si>
  <si>
    <t>PT16269</t>
  </si>
  <si>
    <t>PT16270</t>
  </si>
  <si>
    <t>PT16271</t>
  </si>
  <si>
    <t>PT16272</t>
  </si>
  <si>
    <t>PT16273</t>
  </si>
  <si>
    <t>PT16274</t>
  </si>
  <si>
    <t>PT16275</t>
  </si>
  <si>
    <t>PT16276</t>
  </si>
  <si>
    <t>PT16277</t>
  </si>
  <si>
    <t>PT16278</t>
  </si>
  <si>
    <t>PT16279</t>
  </si>
  <si>
    <t>PT16280</t>
  </si>
  <si>
    <t>PT16281</t>
  </si>
  <si>
    <t>PT16282</t>
  </si>
  <si>
    <t>PT16283</t>
  </si>
  <si>
    <t>PT16284</t>
  </si>
  <si>
    <t>PT16285</t>
  </si>
  <si>
    <t>PT16286</t>
  </si>
  <si>
    <t>PT16287</t>
  </si>
  <si>
    <t>PT16288</t>
  </si>
  <si>
    <t>PT16289</t>
  </si>
  <si>
    <t>PT16290</t>
  </si>
  <si>
    <t>PT16291</t>
  </si>
  <si>
    <t>PT16292</t>
  </si>
  <si>
    <t>PT16293</t>
  </si>
  <si>
    <t>PT16294</t>
  </si>
  <si>
    <t>PT16295</t>
  </si>
  <si>
    <t>PT16296</t>
  </si>
  <si>
    <t>PT16297</t>
  </si>
  <si>
    <t>PT16298</t>
  </si>
  <si>
    <t>PT16299</t>
  </si>
  <si>
    <t>PT16300</t>
  </si>
  <si>
    <t>PT16301</t>
  </si>
  <si>
    <t>PT16302</t>
  </si>
  <si>
    <t>PT16303</t>
  </si>
  <si>
    <t>PT16304</t>
  </si>
  <si>
    <t>PT16305</t>
  </si>
  <si>
    <t>PT16306</t>
  </si>
  <si>
    <t>PT16307</t>
  </si>
  <si>
    <t>PT16308</t>
  </si>
  <si>
    <t>PT16309</t>
  </si>
  <si>
    <t>PT16310</t>
  </si>
  <si>
    <t>PT16311</t>
  </si>
  <si>
    <t>PT16312</t>
  </si>
  <si>
    <t>PT16313</t>
  </si>
  <si>
    <t>PT16314</t>
  </si>
  <si>
    <t>PT16315</t>
  </si>
  <si>
    <t>PT16316</t>
  </si>
  <si>
    <t>PT16317</t>
  </si>
  <si>
    <t>PT16318</t>
  </si>
  <si>
    <t>PT16319</t>
  </si>
  <si>
    <t>PT16320</t>
  </si>
  <si>
    <t>PT16321</t>
  </si>
  <si>
    <t>PT16322</t>
  </si>
  <si>
    <t>PT16323</t>
  </si>
  <si>
    <t>PT16324</t>
  </si>
  <si>
    <t>PT16325</t>
  </si>
  <si>
    <t>PT16326</t>
  </si>
  <si>
    <t>PT16327</t>
  </si>
  <si>
    <t>PT16328</t>
  </si>
  <si>
    <t>PT16329</t>
  </si>
  <si>
    <t>PT16330</t>
  </si>
  <si>
    <t>PT16331</t>
  </si>
  <si>
    <t>PT16332</t>
  </si>
  <si>
    <t>PT16333</t>
  </si>
  <si>
    <t>PT16334</t>
  </si>
  <si>
    <t>PT16335</t>
  </si>
  <si>
    <t>PT16336</t>
  </si>
  <si>
    <t>PT16337</t>
  </si>
  <si>
    <t>PT16338</t>
  </si>
  <si>
    <t>PT16339</t>
  </si>
  <si>
    <t>PT16340</t>
  </si>
  <si>
    <t>PT16341</t>
  </si>
  <si>
    <t>PT16342</t>
  </si>
  <si>
    <t>PT16343</t>
  </si>
  <si>
    <t>PT16344</t>
  </si>
  <si>
    <t>PT16345</t>
  </si>
  <si>
    <t>PT16346</t>
  </si>
  <si>
    <t>PT16347</t>
  </si>
  <si>
    <t>PT16348</t>
  </si>
  <si>
    <t>PT16349</t>
  </si>
  <si>
    <t>PT16350</t>
  </si>
  <si>
    <t>PT16351</t>
  </si>
  <si>
    <t>PT16352</t>
  </si>
  <si>
    <t>PT16353</t>
  </si>
  <si>
    <t>PT16354</t>
  </si>
  <si>
    <t>PT16355</t>
  </si>
  <si>
    <t>PT16356</t>
  </si>
  <si>
    <t>PT16357</t>
  </si>
  <si>
    <t>PT16358</t>
  </si>
  <si>
    <t>PT16359</t>
  </si>
  <si>
    <t>PT16360</t>
  </si>
  <si>
    <t>PT16361</t>
  </si>
  <si>
    <t>PT16362</t>
  </si>
  <si>
    <t>PT16363</t>
  </si>
  <si>
    <t>PT16364</t>
  </si>
  <si>
    <t>PT16365</t>
  </si>
  <si>
    <t>PT16366</t>
  </si>
  <si>
    <t>PT16367</t>
  </si>
  <si>
    <t>PT16368</t>
  </si>
  <si>
    <t>PT16369</t>
  </si>
  <si>
    <t>PT16370</t>
  </si>
  <si>
    <t>PT16371</t>
  </si>
  <si>
    <t>PT16372</t>
  </si>
  <si>
    <t>PT16373</t>
  </si>
  <si>
    <t>PT16374</t>
  </si>
  <si>
    <t>PT16375</t>
  </si>
  <si>
    <t>PT16376</t>
  </si>
  <si>
    <t>PT16377</t>
  </si>
  <si>
    <t>PT16378</t>
  </si>
  <si>
    <t>PT16379</t>
  </si>
  <si>
    <t>PT16380</t>
  </si>
  <si>
    <t>PT16381</t>
  </si>
  <si>
    <t>PT16382</t>
  </si>
  <si>
    <t>PT16383</t>
  </si>
  <si>
    <t>PT16384</t>
  </si>
  <si>
    <t>PT16385</t>
  </si>
  <si>
    <t>PT16386</t>
  </si>
  <si>
    <t>PT16387</t>
  </si>
  <si>
    <t>PT16388</t>
  </si>
  <si>
    <t>PT16389</t>
  </si>
  <si>
    <t>PT16390</t>
  </si>
  <si>
    <t>PT16391</t>
  </si>
  <si>
    <t>PT16392</t>
  </si>
  <si>
    <t>PT16393</t>
  </si>
  <si>
    <t>PT16394</t>
  </si>
  <si>
    <t>PT16395</t>
  </si>
  <si>
    <t>PT16396</t>
  </si>
  <si>
    <t>PT16397</t>
  </si>
  <si>
    <t>PT16398</t>
  </si>
  <si>
    <t>PT16399</t>
  </si>
  <si>
    <t>PT16400</t>
  </si>
  <si>
    <t>PT16401</t>
  </si>
  <si>
    <t>PT16402</t>
  </si>
  <si>
    <t>PT16403</t>
  </si>
  <si>
    <t>PT16404</t>
  </si>
  <si>
    <t>PT16405</t>
  </si>
  <si>
    <t>PT16406</t>
  </si>
  <si>
    <t>PT16407</t>
  </si>
  <si>
    <t>PT16408</t>
  </si>
  <si>
    <t>PT16409</t>
  </si>
  <si>
    <t>PT16410</t>
  </si>
  <si>
    <t>PT16411</t>
  </si>
  <si>
    <t>PT16412</t>
  </si>
  <si>
    <t>PT16413</t>
  </si>
  <si>
    <t>PT16414</t>
  </si>
  <si>
    <t>PT16415</t>
  </si>
  <si>
    <t>PT16416</t>
  </si>
  <si>
    <t>PT16417</t>
  </si>
  <si>
    <t>PT16418</t>
  </si>
  <si>
    <t>PT16419</t>
  </si>
  <si>
    <t>PT16420</t>
  </si>
  <si>
    <t>PT16421</t>
  </si>
  <si>
    <t>PT16422</t>
  </si>
  <si>
    <t>PT16423</t>
  </si>
  <si>
    <t>PT16424</t>
  </si>
  <si>
    <t>PT16425</t>
  </si>
  <si>
    <t>PT16426</t>
  </si>
  <si>
    <t>PT16427</t>
  </si>
  <si>
    <t>PT16428</t>
  </si>
  <si>
    <t>PT16429</t>
  </si>
  <si>
    <t>PT16430</t>
  </si>
  <si>
    <t>PT16431</t>
  </si>
  <si>
    <t>PT16432</t>
  </si>
  <si>
    <t>PT16433</t>
  </si>
  <si>
    <t>PT16434</t>
  </si>
  <si>
    <t>PT16435</t>
  </si>
  <si>
    <t>PT16436</t>
  </si>
  <si>
    <t>PT16437</t>
  </si>
  <si>
    <t>PT16438</t>
  </si>
  <si>
    <t>PT16439</t>
  </si>
  <si>
    <t>PT16440</t>
  </si>
  <si>
    <t>PT16441</t>
  </si>
  <si>
    <t>PT16442</t>
  </si>
  <si>
    <t>PT16443</t>
  </si>
  <si>
    <t>PT16444</t>
  </si>
  <si>
    <t>PT16445</t>
  </si>
  <si>
    <t>PT16446</t>
  </si>
  <si>
    <t>PT16447</t>
  </si>
  <si>
    <t>PT16448</t>
  </si>
  <si>
    <t>PT16449</t>
  </si>
  <si>
    <t>PT16450</t>
  </si>
  <si>
    <t>PT16451</t>
  </si>
  <si>
    <t>PT16452</t>
  </si>
  <si>
    <t>PT16453</t>
  </si>
  <si>
    <t>PT16454</t>
  </si>
  <si>
    <t>PT16455</t>
  </si>
  <si>
    <t>PT16456</t>
  </si>
  <si>
    <t>PT16457</t>
  </si>
  <si>
    <t>PT16458</t>
  </si>
  <si>
    <t>PT16459</t>
  </si>
  <si>
    <t>PT16460</t>
  </si>
  <si>
    <t>PT16461</t>
  </si>
  <si>
    <t>PT16462</t>
  </si>
  <si>
    <t>PT16463</t>
  </si>
  <si>
    <t>PT16464</t>
  </si>
  <si>
    <t>PT16465</t>
  </si>
  <si>
    <t>PT16466</t>
  </si>
  <si>
    <t>PT16467</t>
  </si>
  <si>
    <t>PT16468</t>
  </si>
  <si>
    <t>PT16469</t>
  </si>
  <si>
    <t>PT16470</t>
  </si>
  <si>
    <t>PT16471</t>
  </si>
  <si>
    <t>PT16472</t>
  </si>
  <si>
    <t>PT16473</t>
  </si>
  <si>
    <t>PT16474</t>
  </si>
  <si>
    <t>PT16475</t>
  </si>
  <si>
    <t>PT16476</t>
  </si>
  <si>
    <t>PT16477</t>
  </si>
  <si>
    <t>PT16478</t>
  </si>
  <si>
    <t>PT16479</t>
  </si>
  <si>
    <t>PT16480</t>
  </si>
  <si>
    <t>PT16481</t>
  </si>
  <si>
    <t>PT16482</t>
  </si>
  <si>
    <t>PT16483</t>
  </si>
  <si>
    <t>PT16484</t>
  </si>
  <si>
    <t>PT16485</t>
  </si>
  <si>
    <t>PT16486</t>
  </si>
  <si>
    <t>PT16487</t>
  </si>
  <si>
    <t>PT16488</t>
  </si>
  <si>
    <t>PT16489</t>
  </si>
  <si>
    <t>PT16490</t>
  </si>
  <si>
    <t>PT16491</t>
  </si>
  <si>
    <t>PT16492</t>
  </si>
  <si>
    <t>PT16493</t>
  </si>
  <si>
    <t>PT16494</t>
  </si>
  <si>
    <t>PT16495</t>
  </si>
  <si>
    <t>PT16496</t>
  </si>
  <si>
    <t>PT16497</t>
  </si>
  <si>
    <t>PT16498</t>
  </si>
  <si>
    <t>PT16499</t>
  </si>
  <si>
    <t>PT16500</t>
  </si>
  <si>
    <t>PT16501</t>
  </si>
  <si>
    <t>PT16502</t>
  </si>
  <si>
    <t>PT16503</t>
  </si>
  <si>
    <t>PT16504</t>
  </si>
  <si>
    <t>PT16505</t>
  </si>
  <si>
    <t>PT16506</t>
  </si>
  <si>
    <t>PT16507</t>
  </si>
  <si>
    <t>PT16508</t>
  </si>
  <si>
    <t>PT16509</t>
  </si>
  <si>
    <t>PT16510</t>
  </si>
  <si>
    <t>PT16511</t>
  </si>
  <si>
    <t>PT16512</t>
  </si>
  <si>
    <t>PT16513</t>
  </si>
  <si>
    <t>PT16514</t>
  </si>
  <si>
    <t>PT16515</t>
  </si>
  <si>
    <t>PT16516</t>
  </si>
  <si>
    <t>PT16517</t>
  </si>
  <si>
    <t>PT16518</t>
  </si>
  <si>
    <t>PT16519</t>
  </si>
  <si>
    <t>PT16520</t>
  </si>
  <si>
    <t>PT16521</t>
  </si>
  <si>
    <t>PT16522</t>
  </si>
  <si>
    <t>PT16523</t>
  </si>
  <si>
    <t>PT16524</t>
  </si>
  <si>
    <t>PT16525</t>
  </si>
  <si>
    <t>PT16526</t>
  </si>
  <si>
    <t>PT16527</t>
  </si>
  <si>
    <t>PT16528</t>
  </si>
  <si>
    <t>PT16529</t>
  </si>
  <si>
    <t>PT16530</t>
  </si>
  <si>
    <t>PT16531</t>
  </si>
  <si>
    <t>PT16532</t>
  </si>
  <si>
    <t>PT16533</t>
  </si>
  <si>
    <t>PT16534</t>
  </si>
  <si>
    <t>PT16535</t>
  </si>
  <si>
    <t>PT16536</t>
  </si>
  <si>
    <t>PT16537</t>
  </si>
  <si>
    <t>PT16538</t>
  </si>
  <si>
    <t>PT16539</t>
  </si>
  <si>
    <t>PT16540</t>
  </si>
  <si>
    <t>PT16541</t>
  </si>
  <si>
    <t>PT16542</t>
  </si>
  <si>
    <t>PT16543</t>
  </si>
  <si>
    <t>PT16544</t>
  </si>
  <si>
    <t>PT16545</t>
  </si>
  <si>
    <t>PT16546</t>
  </si>
  <si>
    <t>PT16547</t>
  </si>
  <si>
    <t>PT16548</t>
  </si>
  <si>
    <t>PT16549</t>
  </si>
  <si>
    <t>PT16550</t>
  </si>
  <si>
    <t>PT16551</t>
  </si>
  <si>
    <t>PT16552</t>
  </si>
  <si>
    <t>PT16553</t>
  </si>
  <si>
    <t>PT16554</t>
  </si>
  <si>
    <t>PT16555</t>
  </si>
  <si>
    <t>PT16556</t>
  </si>
  <si>
    <t>PT16557</t>
  </si>
  <si>
    <t>PT16558</t>
  </si>
  <si>
    <t>PT16559</t>
  </si>
  <si>
    <t>PT16560</t>
  </si>
  <si>
    <t>PT16561</t>
  </si>
  <si>
    <t>PT16562</t>
  </si>
  <si>
    <t>PT16563</t>
  </si>
  <si>
    <t>PT16564</t>
  </si>
  <si>
    <t>PT16565</t>
  </si>
  <si>
    <t>PT16566</t>
  </si>
  <si>
    <t>PT16567</t>
  </si>
  <si>
    <t>PT16568</t>
  </si>
  <si>
    <t>PT16569</t>
  </si>
  <si>
    <t>PT16570</t>
  </si>
  <si>
    <t>PT16571</t>
  </si>
  <si>
    <t>PT16572</t>
  </si>
  <si>
    <t>PT16573</t>
  </si>
  <si>
    <t>PT16574</t>
  </si>
  <si>
    <t>PT16575</t>
  </si>
  <si>
    <t>PT16576</t>
  </si>
  <si>
    <t>PT16577</t>
  </si>
  <si>
    <t>PT16578</t>
  </si>
  <si>
    <t>PT16579</t>
  </si>
  <si>
    <t>PT16580</t>
  </si>
  <si>
    <t>PT16581</t>
  </si>
  <si>
    <t>PT16582</t>
  </si>
  <si>
    <t>PT16583</t>
  </si>
  <si>
    <t>PT16584</t>
  </si>
  <si>
    <t>PT16585</t>
  </si>
  <si>
    <t>PT16586</t>
  </si>
  <si>
    <t>PT16587</t>
  </si>
  <si>
    <t>PT16588</t>
  </si>
  <si>
    <t>PT16589</t>
  </si>
  <si>
    <t>PT16590</t>
  </si>
  <si>
    <t>PT16591</t>
  </si>
  <si>
    <t>PT16592</t>
  </si>
  <si>
    <t>PT16593</t>
  </si>
  <si>
    <t>PT16594</t>
  </si>
  <si>
    <t>PT16595</t>
  </si>
  <si>
    <t>PT16596</t>
  </si>
  <si>
    <t>PT16597</t>
  </si>
  <si>
    <t>PT16598</t>
  </si>
  <si>
    <t>PT16599</t>
  </si>
  <si>
    <t>PT16600</t>
  </si>
  <si>
    <t>PT16601</t>
  </si>
  <si>
    <t>PT16602</t>
  </si>
  <si>
    <t>PT16603</t>
  </si>
  <si>
    <t>PT16604</t>
  </si>
  <si>
    <t>PT16605</t>
  </si>
  <si>
    <t>PT16606</t>
  </si>
  <si>
    <t>PT16607</t>
  </si>
  <si>
    <t>PT16608</t>
  </si>
  <si>
    <t>PT16609</t>
  </si>
  <si>
    <t>PT16610</t>
  </si>
  <si>
    <t>PT16611</t>
  </si>
  <si>
    <t>PT16612</t>
  </si>
  <si>
    <t>PT16613</t>
  </si>
  <si>
    <t>PT16614</t>
  </si>
  <si>
    <t>PT16615</t>
  </si>
  <si>
    <t>PT16616</t>
  </si>
  <si>
    <t>PT16617</t>
  </si>
  <si>
    <t>PT16618</t>
  </si>
  <si>
    <t>PT16619</t>
  </si>
  <si>
    <t>PT16620</t>
  </si>
  <si>
    <t>PT16621</t>
  </si>
  <si>
    <t>PT16622</t>
  </si>
  <si>
    <t>PT16623</t>
  </si>
  <si>
    <t>PT16624</t>
  </si>
  <si>
    <t>PT16625</t>
  </si>
  <si>
    <t>PT16626</t>
  </si>
  <si>
    <t>PT16627</t>
  </si>
  <si>
    <t>PT16628</t>
  </si>
  <si>
    <t>PT16629</t>
  </si>
  <si>
    <t>PT16630</t>
  </si>
  <si>
    <t>PT16631</t>
  </si>
  <si>
    <t>PT16632</t>
  </si>
  <si>
    <t>PT16633</t>
  </si>
  <si>
    <t>PT16634</t>
  </si>
  <si>
    <t>PT16635</t>
  </si>
  <si>
    <t>PT16636</t>
  </si>
  <si>
    <t>PT16637</t>
  </si>
  <si>
    <t>PT16638</t>
  </si>
  <si>
    <t>PT16639</t>
  </si>
  <si>
    <t>PT16640</t>
  </si>
  <si>
    <t>PT16641</t>
  </si>
  <si>
    <t>PT16642</t>
  </si>
  <si>
    <t>PT16643</t>
  </si>
  <si>
    <t>PT16644</t>
  </si>
  <si>
    <t>PT16645</t>
  </si>
  <si>
    <t>PT16646</t>
  </si>
  <si>
    <t>PT16647</t>
  </si>
  <si>
    <t>PT16648</t>
  </si>
  <si>
    <t>PT16649</t>
  </si>
  <si>
    <t>PT16650</t>
  </si>
  <si>
    <t>PT16651</t>
  </si>
  <si>
    <t>PT16652</t>
  </si>
  <si>
    <t>PT16653</t>
  </si>
  <si>
    <t>PT16654</t>
  </si>
  <si>
    <t>PT16655</t>
  </si>
  <si>
    <t>PT16656</t>
  </si>
  <si>
    <t>PT16657</t>
  </si>
  <si>
    <t>PT16658</t>
  </si>
  <si>
    <t>PT16659</t>
  </si>
  <si>
    <t>PT16660</t>
  </si>
  <si>
    <t>PT16661</t>
  </si>
  <si>
    <t>PT16662</t>
  </si>
  <si>
    <t>PT16663</t>
  </si>
  <si>
    <t>PT16664</t>
  </si>
  <si>
    <t>PT16665</t>
  </si>
  <si>
    <t>PT16666</t>
  </si>
  <si>
    <t>PT16667</t>
  </si>
  <si>
    <t>PT16668</t>
  </si>
  <si>
    <t>PT16669</t>
  </si>
  <si>
    <t>PT16670</t>
  </si>
  <si>
    <t>PT16671</t>
  </si>
  <si>
    <t>PT16672</t>
  </si>
  <si>
    <t>PT16673</t>
  </si>
  <si>
    <t>PT16674</t>
  </si>
  <si>
    <t>PT16675</t>
  </si>
  <si>
    <t>PT16676</t>
  </si>
  <si>
    <t>PT16677</t>
  </si>
  <si>
    <t>PT16678</t>
  </si>
  <si>
    <t>PT16679</t>
  </si>
  <si>
    <t>PT16680</t>
  </si>
  <si>
    <t>PT16681</t>
  </si>
  <si>
    <t>PT16682</t>
  </si>
  <si>
    <t>PT16683</t>
  </si>
  <si>
    <t>PT16684</t>
  </si>
  <si>
    <t>PT16685</t>
  </si>
  <si>
    <t>PT16686</t>
  </si>
  <si>
    <t>PT16687</t>
  </si>
  <si>
    <t>PT16688</t>
  </si>
  <si>
    <t>PT16689</t>
  </si>
  <si>
    <t>PT16690</t>
  </si>
  <si>
    <t>PT16691</t>
  </si>
  <si>
    <t>PT16692</t>
  </si>
  <si>
    <t>PT16693</t>
  </si>
  <si>
    <t>PT16694</t>
  </si>
  <si>
    <t>PT16695</t>
  </si>
  <si>
    <t>PT16696</t>
  </si>
  <si>
    <t>PT16697</t>
  </si>
  <si>
    <t>PT16698</t>
  </si>
  <si>
    <t>PT16699</t>
  </si>
  <si>
    <t>PT16700</t>
  </si>
  <si>
    <t>PT16701</t>
  </si>
  <si>
    <t>PT16702</t>
  </si>
  <si>
    <t>PT16703</t>
  </si>
  <si>
    <t>PT16704</t>
  </si>
  <si>
    <t>PT16705</t>
  </si>
  <si>
    <t>PT16706</t>
  </si>
  <si>
    <t>PT16707</t>
  </si>
  <si>
    <t>PT16708</t>
  </si>
  <si>
    <t>PT16709</t>
  </si>
  <si>
    <t>PT16710</t>
  </si>
  <si>
    <t>PT16711</t>
  </si>
  <si>
    <t>PT16712</t>
  </si>
  <si>
    <t>PT16713</t>
  </si>
  <si>
    <t>PT16714</t>
  </si>
  <si>
    <t>PT16715</t>
  </si>
  <si>
    <t>PT16716</t>
  </si>
  <si>
    <t>PT16717</t>
  </si>
  <si>
    <t>PT16718</t>
  </si>
  <si>
    <t>PT16719</t>
  </si>
  <si>
    <t>PT16720</t>
  </si>
  <si>
    <t>PT16721</t>
  </si>
  <si>
    <t>PT16722</t>
  </si>
  <si>
    <t>PT16723</t>
  </si>
  <si>
    <t>PT16724</t>
  </si>
  <si>
    <t>PT16725</t>
  </si>
  <si>
    <t>PT16726</t>
  </si>
  <si>
    <t>PT16727</t>
  </si>
  <si>
    <t>PT16728</t>
  </si>
  <si>
    <t>PT16729</t>
  </si>
  <si>
    <t>PT16730</t>
  </si>
  <si>
    <t>PT16731</t>
  </si>
  <si>
    <t>PT16732</t>
  </si>
  <si>
    <t>PT16733</t>
  </si>
  <si>
    <t>PT16734</t>
  </si>
  <si>
    <t>PT16735</t>
  </si>
  <si>
    <t>PT16736</t>
  </si>
  <si>
    <t>PT16737</t>
  </si>
  <si>
    <t>PT16738</t>
  </si>
  <si>
    <t>PT16739</t>
  </si>
  <si>
    <t>PT16740</t>
  </si>
  <si>
    <t>PT16741</t>
  </si>
  <si>
    <t>PT16742</t>
  </si>
  <si>
    <t>PT16743</t>
  </si>
  <si>
    <t>PT16744</t>
  </si>
  <si>
    <t>PT16745</t>
  </si>
  <si>
    <t>PT16746</t>
  </si>
  <si>
    <t>PT16747</t>
  </si>
  <si>
    <t>PT16748</t>
  </si>
  <si>
    <t>PT16749</t>
  </si>
  <si>
    <t>PT16750</t>
  </si>
  <si>
    <t>PT16751</t>
  </si>
  <si>
    <t>PT16752</t>
  </si>
  <si>
    <t>PT16753</t>
  </si>
  <si>
    <t>PT16754</t>
  </si>
  <si>
    <t>PT16755</t>
  </si>
  <si>
    <t>PT16756</t>
  </si>
  <si>
    <t>PT16757</t>
  </si>
  <si>
    <t>PT16758</t>
  </si>
  <si>
    <t>PT16759</t>
  </si>
  <si>
    <t>PT16760</t>
  </si>
  <si>
    <t>PT16761</t>
  </si>
  <si>
    <t>PT16762</t>
  </si>
  <si>
    <t>PT16763</t>
  </si>
  <si>
    <t>PT16764</t>
  </si>
  <si>
    <t>PT16765</t>
  </si>
  <si>
    <t>PT16766</t>
  </si>
  <si>
    <t>PT16767</t>
  </si>
  <si>
    <t>PT16768</t>
  </si>
  <si>
    <t>PT16769</t>
  </si>
  <si>
    <t>PT16770</t>
  </si>
  <si>
    <t>PT16771</t>
  </si>
  <si>
    <t>PT16772</t>
  </si>
  <si>
    <t>PT16773</t>
  </si>
  <si>
    <t>PT16774</t>
  </si>
  <si>
    <t>PT16775</t>
  </si>
  <si>
    <t>PT16776</t>
  </si>
  <si>
    <t>PT16777</t>
  </si>
  <si>
    <t>PT16778</t>
  </si>
  <si>
    <t>PT16779</t>
  </si>
  <si>
    <t>PT16780</t>
  </si>
  <si>
    <t>PT16781</t>
  </si>
  <si>
    <t>PT16782</t>
  </si>
  <si>
    <t>PT16783</t>
  </si>
  <si>
    <t>PT16784</t>
  </si>
  <si>
    <t>PT16785</t>
  </si>
  <si>
    <t>PT16786</t>
  </si>
  <si>
    <t>PT16787</t>
  </si>
  <si>
    <t>PT16788</t>
  </si>
  <si>
    <t>PT16789</t>
  </si>
  <si>
    <t>PT16790</t>
  </si>
  <si>
    <t>PT16791</t>
  </si>
  <si>
    <t>PT16792</t>
  </si>
  <si>
    <t>PT16793</t>
  </si>
  <si>
    <t>PT16794</t>
  </si>
  <si>
    <t>PT16795</t>
  </si>
  <si>
    <t>PT16796</t>
  </si>
  <si>
    <t>PT16797</t>
  </si>
  <si>
    <t>PT16798</t>
  </si>
  <si>
    <t>PT16799</t>
  </si>
  <si>
    <t>PT16800</t>
  </si>
  <si>
    <t>PT16801</t>
  </si>
  <si>
    <t>PT16802</t>
  </si>
  <si>
    <t>PT16803</t>
  </si>
  <si>
    <t>PT16804</t>
  </si>
  <si>
    <t>PT16805</t>
  </si>
  <si>
    <t>PT16806</t>
  </si>
  <si>
    <t>PT16807</t>
  </si>
  <si>
    <t>PT16808</t>
  </si>
  <si>
    <t>PT16809</t>
  </si>
  <si>
    <t>PT16810</t>
  </si>
  <si>
    <t>PT16811</t>
  </si>
  <si>
    <t>PT16812</t>
  </si>
  <si>
    <t>PT16813</t>
  </si>
  <si>
    <t>PT16814</t>
  </si>
  <si>
    <t>PT16815</t>
  </si>
  <si>
    <t>PT16816</t>
  </si>
  <si>
    <t>PT16817</t>
  </si>
  <si>
    <t>PT16818</t>
  </si>
  <si>
    <t>PT16819</t>
  </si>
  <si>
    <t>PT16820</t>
  </si>
  <si>
    <t>PT16821</t>
  </si>
  <si>
    <t>PT16822</t>
  </si>
  <si>
    <t>PT16823</t>
  </si>
  <si>
    <t>PT16824</t>
  </si>
  <si>
    <t>PT16825</t>
  </si>
  <si>
    <t>PT16826</t>
  </si>
  <si>
    <t>PT16827</t>
  </si>
  <si>
    <t>PT16828</t>
  </si>
  <si>
    <t>PT16829</t>
  </si>
  <si>
    <t>PT16830</t>
  </si>
  <si>
    <t>PT16831</t>
  </si>
  <si>
    <t>PT16832</t>
  </si>
  <si>
    <t>PT16833</t>
  </si>
  <si>
    <t>PT16834</t>
  </si>
  <si>
    <t>PT16835</t>
  </si>
  <si>
    <t>PT16836</t>
  </si>
  <si>
    <t>PT16837</t>
  </si>
  <si>
    <t>PT16838</t>
  </si>
  <si>
    <t>PT16839</t>
  </si>
  <si>
    <t>PT16840</t>
  </si>
  <si>
    <t>PT16841</t>
  </si>
  <si>
    <t>PT16842</t>
  </si>
  <si>
    <t>PT16843</t>
  </si>
  <si>
    <t>PT16844</t>
  </si>
  <si>
    <t>PT16845</t>
  </si>
  <si>
    <t>PT16846</t>
  </si>
  <si>
    <t>PT16847</t>
  </si>
  <si>
    <t>PT16848</t>
  </si>
  <si>
    <t>PT16849</t>
  </si>
  <si>
    <t>PT16850</t>
  </si>
  <si>
    <t>PT16851</t>
  </si>
  <si>
    <t>PT16852</t>
  </si>
  <si>
    <t>PT16853</t>
  </si>
  <si>
    <t>PT16854</t>
  </si>
  <si>
    <t>PT16855</t>
  </si>
  <si>
    <t>PT16856</t>
  </si>
  <si>
    <t>PT16857</t>
  </si>
  <si>
    <t>PT16858</t>
  </si>
  <si>
    <t>PT16859</t>
  </si>
  <si>
    <t>PT16860</t>
  </si>
  <si>
    <t>PT16861</t>
  </si>
  <si>
    <t>PT16862</t>
  </si>
  <si>
    <t>PT16863</t>
  </si>
  <si>
    <t>PT16864</t>
  </si>
  <si>
    <t>PT16865</t>
  </si>
  <si>
    <t>PT16866</t>
  </si>
  <si>
    <t>PT16867</t>
  </si>
  <si>
    <t>PT16868</t>
  </si>
  <si>
    <t>PT16869</t>
  </si>
  <si>
    <t>PT16870</t>
  </si>
  <si>
    <t>PT16871</t>
  </si>
  <si>
    <t>PT16872</t>
  </si>
  <si>
    <t>PT16873</t>
  </si>
  <si>
    <t>PT16874</t>
  </si>
  <si>
    <t>PT16875</t>
  </si>
  <si>
    <t>PT16876</t>
  </si>
  <si>
    <t>PT16877</t>
  </si>
  <si>
    <t>PT16878</t>
  </si>
  <si>
    <t>PT16879</t>
  </si>
  <si>
    <t>PT16880</t>
  </si>
  <si>
    <t>PT16881</t>
  </si>
  <si>
    <t>PT16882</t>
  </si>
  <si>
    <t>PT16883</t>
  </si>
  <si>
    <t>PT16884</t>
  </si>
  <si>
    <t>PT16885</t>
  </si>
  <si>
    <t>PT16886</t>
  </si>
  <si>
    <t>PT16887</t>
  </si>
  <si>
    <t>PT16888</t>
  </si>
  <si>
    <t>PT16889</t>
  </si>
  <si>
    <t>PT16890</t>
  </si>
  <si>
    <t>PT16891</t>
  </si>
  <si>
    <t>PT16892</t>
  </si>
  <si>
    <t>PT16893</t>
  </si>
  <si>
    <t>PT16894</t>
  </si>
  <si>
    <t>PT16895</t>
  </si>
  <si>
    <t>PT16896</t>
  </si>
  <si>
    <t>PT16897</t>
  </si>
  <si>
    <t>PT16898</t>
  </si>
  <si>
    <t>PT16899</t>
  </si>
  <si>
    <t>PT16900</t>
  </si>
  <si>
    <t>PT16901</t>
  </si>
  <si>
    <t>PT16902</t>
  </si>
  <si>
    <t>PT16903</t>
  </si>
  <si>
    <t>PT16904</t>
  </si>
  <si>
    <t>PT16905</t>
  </si>
  <si>
    <t>PT16906</t>
  </si>
  <si>
    <t>PT16907</t>
  </si>
  <si>
    <t>PT16908</t>
  </si>
  <si>
    <t>PT16909</t>
  </si>
  <si>
    <t>PT16910</t>
  </si>
  <si>
    <t>PT16911</t>
  </si>
  <si>
    <t>PT16912</t>
  </si>
  <si>
    <t>PT16913</t>
  </si>
  <si>
    <t>PT16914</t>
  </si>
  <si>
    <t>PT16915</t>
  </si>
  <si>
    <t>PT16916</t>
  </si>
  <si>
    <t>PT16917</t>
  </si>
  <si>
    <t>PT16918</t>
  </si>
  <si>
    <t>PT16919</t>
  </si>
  <si>
    <t>PT16920</t>
  </si>
  <si>
    <t>PT16921</t>
  </si>
  <si>
    <t>PT16922</t>
  </si>
  <si>
    <t>PT16923</t>
  </si>
  <si>
    <t>PT16924</t>
  </si>
  <si>
    <t>PT16925</t>
  </si>
  <si>
    <t>PT16926</t>
  </si>
  <si>
    <t>PT16927</t>
  </si>
  <si>
    <t>PT16928</t>
  </si>
  <si>
    <t>PT16929</t>
  </si>
  <si>
    <t>PT16930</t>
  </si>
  <si>
    <t>PT16931</t>
  </si>
  <si>
    <t>PT16932</t>
  </si>
  <si>
    <t>PT16933</t>
  </si>
  <si>
    <t>PT16934</t>
  </si>
  <si>
    <t>PT16935</t>
  </si>
  <si>
    <t>PT16936</t>
  </si>
  <si>
    <t>PT16937</t>
  </si>
  <si>
    <t>PT16938</t>
  </si>
  <si>
    <t>PT16939</t>
  </si>
  <si>
    <t>PT16940</t>
  </si>
  <si>
    <t>PT16941</t>
  </si>
  <si>
    <t>PT16942</t>
  </si>
  <si>
    <t>PT16943</t>
  </si>
  <si>
    <t>PT16944</t>
  </si>
  <si>
    <t>PT16945</t>
  </si>
  <si>
    <t>PT16946</t>
  </si>
  <si>
    <t>PT16947</t>
  </si>
  <si>
    <t>PT16948</t>
  </si>
  <si>
    <t>PT16949</t>
  </si>
  <si>
    <t>PT16950</t>
  </si>
  <si>
    <t>PT16951</t>
  </si>
  <si>
    <t>PT16952</t>
  </si>
  <si>
    <t>PT16953</t>
  </si>
  <si>
    <t>PT16954</t>
  </si>
  <si>
    <t>PT16955</t>
  </si>
  <si>
    <t>PT16956</t>
  </si>
  <si>
    <t>PT16957</t>
  </si>
  <si>
    <t>PT16958</t>
  </si>
  <si>
    <t>PT16959</t>
  </si>
  <si>
    <t>PT16960</t>
  </si>
  <si>
    <t>PT16961</t>
  </si>
  <si>
    <t>PT16962</t>
  </si>
  <si>
    <t>PT16963</t>
  </si>
  <si>
    <t>PT16964</t>
  </si>
  <si>
    <t>PT16965</t>
  </si>
  <si>
    <t>PT16966</t>
  </si>
  <si>
    <t>PT16967</t>
  </si>
  <si>
    <t>PT16968</t>
  </si>
  <si>
    <t>PT16969</t>
  </si>
  <si>
    <t>PT16970</t>
  </si>
  <si>
    <t>PT16971</t>
  </si>
  <si>
    <t>PT16972</t>
  </si>
  <si>
    <t>PT16973</t>
  </si>
  <si>
    <t>PT16974</t>
  </si>
  <si>
    <t>PT16975</t>
  </si>
  <si>
    <t>PT16976</t>
  </si>
  <si>
    <t>PT16977</t>
  </si>
  <si>
    <t>PT16978</t>
  </si>
  <si>
    <t>PT16979</t>
  </si>
  <si>
    <t>PT16980</t>
  </si>
  <si>
    <t>PT16981</t>
  </si>
  <si>
    <t>PT16982</t>
  </si>
  <si>
    <t>PT16983</t>
  </si>
  <si>
    <t>PT16984</t>
  </si>
  <si>
    <t>PT16985</t>
  </si>
  <si>
    <t>PT16986</t>
  </si>
  <si>
    <t>PT16987</t>
  </si>
  <si>
    <t>PT16988</t>
  </si>
  <si>
    <t>PT16989</t>
  </si>
  <si>
    <t>PT16990</t>
  </si>
  <si>
    <t>PT16991</t>
  </si>
  <si>
    <t>PT16992</t>
  </si>
  <si>
    <t>PT16993</t>
  </si>
  <si>
    <t>PT16994</t>
  </si>
  <si>
    <t>PT16995</t>
  </si>
  <si>
    <t>PT16996</t>
  </si>
  <si>
    <t>PT16997</t>
  </si>
  <si>
    <t>PT16998</t>
  </si>
  <si>
    <t>PT16999</t>
  </si>
  <si>
    <t>PT17000</t>
  </si>
  <si>
    <t>PT17001</t>
  </si>
  <si>
    <t>PT17002</t>
  </si>
  <si>
    <t>PT17003</t>
  </si>
  <si>
    <t>PT17004</t>
  </si>
  <si>
    <t>PT17005</t>
  </si>
  <si>
    <t>PT17006</t>
  </si>
  <si>
    <t>PT17007</t>
  </si>
  <si>
    <t>PT17008</t>
  </si>
  <si>
    <t>PT17009</t>
  </si>
  <si>
    <t>PT17010</t>
  </si>
  <si>
    <t>PT17011</t>
  </si>
  <si>
    <t>PT17012</t>
  </si>
  <si>
    <t>PT17013</t>
  </si>
  <si>
    <t>PT17014</t>
  </si>
  <si>
    <t>PT17015</t>
  </si>
  <si>
    <t>PT17016</t>
  </si>
  <si>
    <t>PT17017</t>
  </si>
  <si>
    <t>PT17018</t>
  </si>
  <si>
    <t>PT17019</t>
  </si>
  <si>
    <t>PT17020</t>
  </si>
  <si>
    <t>PT17021</t>
  </si>
  <si>
    <t>PT17022</t>
  </si>
  <si>
    <t>PT17023</t>
  </si>
  <si>
    <t>PT17024</t>
  </si>
  <si>
    <t>PT17025</t>
  </si>
  <si>
    <t>PT17026</t>
  </si>
  <si>
    <t>PT17027</t>
  </si>
  <si>
    <t>PT17028</t>
  </si>
  <si>
    <t>PT17029</t>
  </si>
  <si>
    <t>PT17030</t>
  </si>
  <si>
    <t>PT17031</t>
  </si>
  <si>
    <t>PT17032</t>
  </si>
  <si>
    <t>PT17033</t>
  </si>
  <si>
    <t>PT17034</t>
  </si>
  <si>
    <t>PT17035</t>
  </si>
  <si>
    <t>PT17036</t>
  </si>
  <si>
    <t>PT17037</t>
  </si>
  <si>
    <t>PT17038</t>
  </si>
  <si>
    <t>PT17039</t>
  </si>
  <si>
    <t>PT17040</t>
  </si>
  <si>
    <t>PT17041</t>
  </si>
  <si>
    <t>PT17042</t>
  </si>
  <si>
    <t>PT17043</t>
  </si>
  <si>
    <t>PT17044</t>
  </si>
  <si>
    <t>PT17045</t>
  </si>
  <si>
    <t>PT17046</t>
  </si>
  <si>
    <t>PT17047</t>
  </si>
  <si>
    <t>PT17048</t>
  </si>
  <si>
    <t>PT17049</t>
  </si>
  <si>
    <t>PT17050</t>
  </si>
  <si>
    <t>PT17051</t>
  </si>
  <si>
    <t>PT17052</t>
  </si>
  <si>
    <t>PT17053</t>
  </si>
  <si>
    <t>PT17054</t>
  </si>
  <si>
    <t>PT17055</t>
  </si>
  <si>
    <t>PT17056</t>
  </si>
  <si>
    <t>PT17057</t>
  </si>
  <si>
    <t>PT17058</t>
  </si>
  <si>
    <t>PT17059</t>
  </si>
  <si>
    <t>PT17060</t>
  </si>
  <si>
    <t>PT17061</t>
  </si>
  <si>
    <t>PT17062</t>
  </si>
  <si>
    <t>PT17063</t>
  </si>
  <si>
    <t>PT17064</t>
  </si>
  <si>
    <t>PT17065</t>
  </si>
  <si>
    <t>PT17066</t>
  </si>
  <si>
    <t>PT17067</t>
  </si>
  <si>
    <t>PT17068</t>
  </si>
  <si>
    <t>PT17069</t>
  </si>
  <si>
    <t>PT17070</t>
  </si>
  <si>
    <t>PT17071</t>
  </si>
  <si>
    <t>PT17072</t>
  </si>
  <si>
    <t>PT17073</t>
  </si>
  <si>
    <t>PT17074</t>
  </si>
  <si>
    <t>PT17075</t>
  </si>
  <si>
    <t>PT17076</t>
  </si>
  <si>
    <t>PT17077</t>
  </si>
  <si>
    <t>PT17078</t>
  </si>
  <si>
    <t>PT17079</t>
  </si>
  <si>
    <t>PT17080</t>
  </si>
  <si>
    <t>PT17081</t>
  </si>
  <si>
    <t>PT17082</t>
  </si>
  <si>
    <t>PT17083</t>
  </si>
  <si>
    <t>PT17084</t>
  </si>
  <si>
    <t>PT17085</t>
  </si>
  <si>
    <t>PT17086</t>
  </si>
  <si>
    <t>PT17087</t>
  </si>
  <si>
    <t>PT17088</t>
  </si>
  <si>
    <t>PT17089</t>
  </si>
  <si>
    <t>PT17090</t>
  </si>
  <si>
    <t>PT17091</t>
  </si>
  <si>
    <t>PT17092</t>
  </si>
  <si>
    <t>PT17093</t>
  </si>
  <si>
    <t>PT17094</t>
  </si>
  <si>
    <t>PT17095</t>
  </si>
  <si>
    <t>PT17096</t>
  </si>
  <si>
    <t>PT17097</t>
  </si>
  <si>
    <t>PT17098</t>
  </si>
  <si>
    <t>PT17099</t>
  </si>
  <si>
    <t>PT17100</t>
  </si>
  <si>
    <t>PT17101</t>
  </si>
  <si>
    <t>PT17102</t>
  </si>
  <si>
    <t>PT17103</t>
  </si>
  <si>
    <t>PT17104</t>
  </si>
  <si>
    <t>PT17105</t>
  </si>
  <si>
    <t>PT17106</t>
  </si>
  <si>
    <t>PT17107</t>
  </si>
  <si>
    <t>PT17108</t>
  </si>
  <si>
    <t>PT17109</t>
  </si>
  <si>
    <t>PT17110</t>
  </si>
  <si>
    <t>PT17111</t>
  </si>
  <si>
    <t>PT17112</t>
  </si>
  <si>
    <t>PT17113</t>
  </si>
  <si>
    <t>PT17114</t>
  </si>
  <si>
    <t>PT17115</t>
  </si>
  <si>
    <t>PT17116</t>
  </si>
  <si>
    <t>PT17117</t>
  </si>
  <si>
    <t>PT17118</t>
  </si>
  <si>
    <t>PT17119</t>
  </si>
  <si>
    <t>PT17120</t>
  </si>
  <si>
    <t>PT17121</t>
  </si>
  <si>
    <t>PT17122</t>
  </si>
  <si>
    <t>PT17123</t>
  </si>
  <si>
    <t>PT17124</t>
  </si>
  <si>
    <t>PT17125</t>
  </si>
  <si>
    <t>PT17126</t>
  </si>
  <si>
    <t>PT17127</t>
  </si>
  <si>
    <t>PT17128</t>
  </si>
  <si>
    <t>PT17129</t>
  </si>
  <si>
    <t>PT17130</t>
  </si>
  <si>
    <t>PT17131</t>
  </si>
  <si>
    <t>PT17132</t>
  </si>
  <si>
    <t>PT17133</t>
  </si>
  <si>
    <t>PT17134</t>
  </si>
  <si>
    <t>PT17135</t>
  </si>
  <si>
    <t>PT17136</t>
  </si>
  <si>
    <t>PT17137</t>
  </si>
  <si>
    <t>PT17138</t>
  </si>
  <si>
    <t>PT17139</t>
  </si>
  <si>
    <t>PT17140</t>
  </si>
  <si>
    <t>PT17141</t>
  </si>
  <si>
    <t>PT17142</t>
  </si>
  <si>
    <t>PT17143</t>
  </si>
  <si>
    <t>PT17144</t>
  </si>
  <si>
    <t>PT17145</t>
  </si>
  <si>
    <t>PT17146</t>
  </si>
  <si>
    <t>PT17147</t>
  </si>
  <si>
    <t>PT17148</t>
  </si>
  <si>
    <t>PT17149</t>
  </si>
  <si>
    <t>PT17150</t>
  </si>
  <si>
    <t>PT17151</t>
  </si>
  <si>
    <t>PT17152</t>
  </si>
  <si>
    <t>PT17153</t>
  </si>
  <si>
    <t>PT17154</t>
  </si>
  <si>
    <t>PT17155</t>
  </si>
  <si>
    <t>PT17156</t>
  </si>
  <si>
    <t>PT17157</t>
  </si>
  <si>
    <t>PT17158</t>
  </si>
  <si>
    <t>PT17159</t>
  </si>
  <si>
    <t>PT17160</t>
  </si>
  <si>
    <t>PT17161</t>
  </si>
  <si>
    <t>PT17162</t>
  </si>
  <si>
    <t>PT17163</t>
  </si>
  <si>
    <t>PT17164</t>
  </si>
  <si>
    <t>PT17165</t>
  </si>
  <si>
    <t>PT17166</t>
  </si>
  <si>
    <t>PT17167</t>
  </si>
  <si>
    <t>PT17168</t>
  </si>
  <si>
    <t>PT17169</t>
  </si>
  <si>
    <t>PT17170</t>
  </si>
  <si>
    <t>PT17171</t>
  </si>
  <si>
    <t>PT17172</t>
  </si>
  <si>
    <t>PT17173</t>
  </si>
  <si>
    <t>PT17174</t>
  </si>
  <si>
    <t>PT17175</t>
  </si>
  <si>
    <t>PT17176</t>
  </si>
  <si>
    <t>PT17177</t>
  </si>
  <si>
    <t>PT17178</t>
  </si>
  <si>
    <t>PT17179</t>
  </si>
  <si>
    <t>PT17180</t>
  </si>
  <si>
    <t>PT17181</t>
  </si>
  <si>
    <t>PT17182</t>
  </si>
  <si>
    <t>PT17183</t>
  </si>
  <si>
    <t>PT17184</t>
  </si>
  <si>
    <t>PT17185</t>
  </si>
  <si>
    <t>PT17186</t>
  </si>
  <si>
    <t>PT17187</t>
  </si>
  <si>
    <t>PT17188</t>
  </si>
  <si>
    <t>PT17189</t>
  </si>
  <si>
    <t>PT17190</t>
  </si>
  <si>
    <t>PT17191</t>
  </si>
  <si>
    <t>PT17192</t>
  </si>
  <si>
    <t>PT17193</t>
  </si>
  <si>
    <t>PT17194</t>
  </si>
  <si>
    <t>PT17195</t>
  </si>
  <si>
    <t>PT17196</t>
  </si>
  <si>
    <t>PT17197</t>
  </si>
  <si>
    <t>PT17198</t>
  </si>
  <si>
    <t>PT17199</t>
  </si>
  <si>
    <t>PT17200</t>
  </si>
  <si>
    <t>PT17201</t>
  </si>
  <si>
    <t>PT17202</t>
  </si>
  <si>
    <t>PT17203</t>
  </si>
  <si>
    <t>PT17204</t>
  </si>
  <si>
    <t>PT17205</t>
  </si>
  <si>
    <t>PT17206</t>
  </si>
  <si>
    <t>PT17207</t>
  </si>
  <si>
    <t>PT17208</t>
  </si>
  <si>
    <t>PT17209</t>
  </si>
  <si>
    <t>PT17210</t>
  </si>
  <si>
    <t>PT17211</t>
  </si>
  <si>
    <t>PT17212</t>
  </si>
  <si>
    <t>PT17213</t>
  </si>
  <si>
    <t>PT17214</t>
  </si>
  <si>
    <t>PT17215</t>
  </si>
  <si>
    <t>PT17216</t>
  </si>
  <si>
    <t>PT17217</t>
  </si>
  <si>
    <t>PT17218</t>
  </si>
  <si>
    <t>PT17219</t>
  </si>
  <si>
    <t>PT17220</t>
  </si>
  <si>
    <t>PT17221</t>
  </si>
  <si>
    <t>PT17222</t>
  </si>
  <si>
    <t>PT17223</t>
  </si>
  <si>
    <t>PT17224</t>
  </si>
  <si>
    <t>PT17225</t>
  </si>
  <si>
    <t>PT17226</t>
  </si>
  <si>
    <t>PT17227</t>
  </si>
  <si>
    <t>PT17228</t>
  </si>
  <si>
    <t>PT17229</t>
  </si>
  <si>
    <t>PT17230</t>
  </si>
  <si>
    <t>PT17231</t>
  </si>
  <si>
    <t>PT17232</t>
  </si>
  <si>
    <t>PT17233</t>
  </si>
  <si>
    <t>PT17234</t>
  </si>
  <si>
    <t>PT17235</t>
  </si>
  <si>
    <t>PT17236</t>
  </si>
  <si>
    <t>PT17237</t>
  </si>
  <si>
    <t>PT17238</t>
  </si>
  <si>
    <t>PT17239</t>
  </si>
  <si>
    <t>PT17240</t>
  </si>
  <si>
    <t>PT17241</t>
  </si>
  <si>
    <t>PT17242</t>
  </si>
  <si>
    <t>PT17243</t>
  </si>
  <si>
    <t>PT17244</t>
  </si>
  <si>
    <t>PT17245</t>
  </si>
  <si>
    <t>PT17246</t>
  </si>
  <si>
    <t>PT17247</t>
  </si>
  <si>
    <t>PT17248</t>
  </si>
  <si>
    <t>PT17249</t>
  </si>
  <si>
    <t>PT17250</t>
  </si>
  <si>
    <t>PT17251</t>
  </si>
  <si>
    <t>PT17252</t>
  </si>
  <si>
    <t>PT17253</t>
  </si>
  <si>
    <t>PT17254</t>
  </si>
  <si>
    <t>PT17255</t>
  </si>
  <si>
    <t>PT17256</t>
  </si>
  <si>
    <t>PT17257</t>
  </si>
  <si>
    <t>PT17258</t>
  </si>
  <si>
    <t>PT17259</t>
  </si>
  <si>
    <t>PT17260</t>
  </si>
  <si>
    <t>PT17261</t>
  </si>
  <si>
    <t>PT17262</t>
  </si>
  <si>
    <t>PT17263</t>
  </si>
  <si>
    <t>PT17264</t>
  </si>
  <si>
    <t>PT17265</t>
  </si>
  <si>
    <t>PT17266</t>
  </si>
  <si>
    <t>PT17267</t>
  </si>
  <si>
    <t>PT17268</t>
  </si>
  <si>
    <t>PT17269</t>
  </si>
  <si>
    <t>PT17270</t>
  </si>
  <si>
    <t>PT17271</t>
  </si>
  <si>
    <t>PT17272</t>
  </si>
  <si>
    <t>PT17273</t>
  </si>
  <si>
    <t>PT17274</t>
  </si>
  <si>
    <t>PT17275</t>
  </si>
  <si>
    <t>PT17276</t>
  </si>
  <si>
    <t>PT17277</t>
  </si>
  <si>
    <t>PT17278</t>
  </si>
  <si>
    <t>PT17279</t>
  </si>
  <si>
    <t>PT17280</t>
  </si>
  <si>
    <t>PT17281</t>
  </si>
  <si>
    <t>PT17282</t>
  </si>
  <si>
    <t>PT17283</t>
  </si>
  <si>
    <t>PT17284</t>
  </si>
  <si>
    <t>PT17285</t>
  </si>
  <si>
    <t>PT17286</t>
  </si>
  <si>
    <t>PT17287</t>
  </si>
  <si>
    <t>PT17288</t>
  </si>
  <si>
    <t>PT17289</t>
  </si>
  <si>
    <t>PT17290</t>
  </si>
  <si>
    <t>PT17291</t>
  </si>
  <si>
    <t>PT17292</t>
  </si>
  <si>
    <t>PT17293</t>
  </si>
  <si>
    <t>PT17294</t>
  </si>
  <si>
    <t>PT17295</t>
  </si>
  <si>
    <t>PT17296</t>
  </si>
  <si>
    <t>PT17297</t>
  </si>
  <si>
    <t>PT17298</t>
  </si>
  <si>
    <t>PT17299</t>
  </si>
  <si>
    <t>PT17300</t>
  </si>
  <si>
    <t>PT17301</t>
  </si>
  <si>
    <t>PT17302</t>
  </si>
  <si>
    <t>PT17303</t>
  </si>
  <si>
    <t>PT17304</t>
  </si>
  <si>
    <t>PT17305</t>
  </si>
  <si>
    <t>PT17306</t>
  </si>
  <si>
    <t>PT17307</t>
  </si>
  <si>
    <t>PT17308</t>
  </si>
  <si>
    <t>PT17309</t>
  </si>
  <si>
    <t>PT17310</t>
  </si>
  <si>
    <t>PT17311</t>
  </si>
  <si>
    <t>PT17312</t>
  </si>
  <si>
    <t>PT17313</t>
  </si>
  <si>
    <t>PT17314</t>
  </si>
  <si>
    <t>PT17315</t>
  </si>
  <si>
    <t>PT17316</t>
  </si>
  <si>
    <t>PT17317</t>
  </si>
  <si>
    <t>PT17318</t>
  </si>
  <si>
    <t>PT17319</t>
  </si>
  <si>
    <t>PT17320</t>
  </si>
  <si>
    <t>PT17321</t>
  </si>
  <si>
    <t>PT17322</t>
  </si>
  <si>
    <t>PT17323</t>
  </si>
  <si>
    <t>PT17324</t>
  </si>
  <si>
    <t>PT17325</t>
  </si>
  <si>
    <t>PT17326</t>
  </si>
  <si>
    <t>PT17327</t>
  </si>
  <si>
    <t>PT17328</t>
  </si>
  <si>
    <t>PT17329</t>
  </si>
  <si>
    <t>PT17330</t>
  </si>
  <si>
    <t>PT17331</t>
  </si>
  <si>
    <t>PT17332</t>
  </si>
  <si>
    <t>PT17333</t>
  </si>
  <si>
    <t>PT17334</t>
  </si>
  <si>
    <t>PT17335</t>
  </si>
  <si>
    <t>PT17336</t>
  </si>
  <si>
    <t>PT17337</t>
  </si>
  <si>
    <t>PT17338</t>
  </si>
  <si>
    <t>PT17339</t>
  </si>
  <si>
    <t>PT17340</t>
  </si>
  <si>
    <t>PT17341</t>
  </si>
  <si>
    <t>PT17342</t>
  </si>
  <si>
    <t>PT17343</t>
  </si>
  <si>
    <t>PT17344</t>
  </si>
  <si>
    <t>PT17345</t>
  </si>
  <si>
    <t>PT17346</t>
  </si>
  <si>
    <t>PT17347</t>
  </si>
  <si>
    <t>PT17348</t>
  </si>
  <si>
    <t>PT17349</t>
  </si>
  <si>
    <t>PT17350</t>
  </si>
  <si>
    <t>PT17351</t>
  </si>
  <si>
    <t>PT17352</t>
  </si>
  <si>
    <t>PT17353</t>
  </si>
  <si>
    <t>PT17354</t>
  </si>
  <si>
    <t>PT17355</t>
  </si>
  <si>
    <t>PT17356</t>
  </si>
  <si>
    <t>PT17357</t>
  </si>
  <si>
    <t>PT17358</t>
  </si>
  <si>
    <t>PT17359</t>
  </si>
  <si>
    <t>PT17360</t>
  </si>
  <si>
    <t>PT17361</t>
  </si>
  <si>
    <t>PT17362</t>
  </si>
  <si>
    <t>PT17363</t>
  </si>
  <si>
    <t>PT17364</t>
  </si>
  <si>
    <t>PT17365</t>
  </si>
  <si>
    <t>PT17366</t>
  </si>
  <si>
    <t>PT17367</t>
  </si>
  <si>
    <t>PT17368</t>
  </si>
  <si>
    <t>PT17369</t>
  </si>
  <si>
    <t>PT17370</t>
  </si>
  <si>
    <t>PT17371</t>
  </si>
  <si>
    <t>PT17372</t>
  </si>
  <si>
    <t>PT17373</t>
  </si>
  <si>
    <t>PT17374</t>
  </si>
  <si>
    <t>PT17375</t>
  </si>
  <si>
    <t>PT17376</t>
  </si>
  <si>
    <t>PT17377</t>
  </si>
  <si>
    <t>PT17378</t>
  </si>
  <si>
    <t>PT17379</t>
  </si>
  <si>
    <t>PT17380</t>
  </si>
  <si>
    <t>PT17381</t>
  </si>
  <si>
    <t>PT17382</t>
  </si>
  <si>
    <t>PT17383</t>
  </si>
  <si>
    <t>PT17384</t>
  </si>
  <si>
    <t>PT17385</t>
  </si>
  <si>
    <t>PT17386</t>
  </si>
  <si>
    <t>PT17387</t>
  </si>
  <si>
    <t>PT17388</t>
  </si>
  <si>
    <t>PT17389</t>
  </si>
  <si>
    <t>PT17390</t>
  </si>
  <si>
    <t>PT17391</t>
  </si>
  <si>
    <t>PT17392</t>
  </si>
  <si>
    <t>PT17393</t>
  </si>
  <si>
    <t>PT17394</t>
  </si>
  <si>
    <t>PT17395</t>
  </si>
  <si>
    <t>PT17396</t>
  </si>
  <si>
    <t>PT17397</t>
  </si>
  <si>
    <t>PT17398</t>
  </si>
  <si>
    <t>PT17399</t>
  </si>
  <si>
    <t>PT17400</t>
  </si>
  <si>
    <t>PT17401</t>
  </si>
  <si>
    <t>PT17402</t>
  </si>
  <si>
    <t>PT17403</t>
  </si>
  <si>
    <t>PT17404</t>
  </si>
  <si>
    <t>PT17405</t>
  </si>
  <si>
    <t>PT17406</t>
  </si>
  <si>
    <t>PT17407</t>
  </si>
  <si>
    <t>PT17408</t>
  </si>
  <si>
    <t>PT17409</t>
  </si>
  <si>
    <t>PT17410</t>
  </si>
  <si>
    <t>PT17411</t>
  </si>
  <si>
    <t>PT17412</t>
  </si>
  <si>
    <t>PT17413</t>
  </si>
  <si>
    <t>PT17414</t>
  </si>
  <si>
    <t>PT17415</t>
  </si>
  <si>
    <t>PT17416</t>
  </si>
  <si>
    <t>PT17417</t>
  </si>
  <si>
    <t>PT17418</t>
  </si>
  <si>
    <t>PT17419</t>
  </si>
  <si>
    <t>PT17420</t>
  </si>
  <si>
    <t>PT17421</t>
  </si>
  <si>
    <t>PT17422</t>
  </si>
  <si>
    <t>PT17423</t>
  </si>
  <si>
    <t>PT17424</t>
  </si>
  <si>
    <t>PT17425</t>
  </si>
  <si>
    <t>PT17426</t>
  </si>
  <si>
    <t>PT17427</t>
  </si>
  <si>
    <t>PT17428</t>
  </si>
  <si>
    <t>PT17429</t>
  </si>
  <si>
    <t>PT17430</t>
  </si>
  <si>
    <t>PT17431</t>
  </si>
  <si>
    <t>PT17432</t>
  </si>
  <si>
    <t>PT17433</t>
  </si>
  <si>
    <t>PT17434</t>
  </si>
  <si>
    <t>PT17435</t>
  </si>
  <si>
    <t>PT17436</t>
  </si>
  <si>
    <t>PT17437</t>
  </si>
  <si>
    <t>PT17438</t>
  </si>
  <si>
    <t>PT17439</t>
  </si>
  <si>
    <t>PT17440</t>
  </si>
  <si>
    <t>PT17441</t>
  </si>
  <si>
    <t>PT17442</t>
  </si>
  <si>
    <t>PT17443</t>
  </si>
  <si>
    <t>PT17444</t>
  </si>
  <si>
    <t>PT17445</t>
  </si>
  <si>
    <t>PT17446</t>
  </si>
  <si>
    <t>PT17447</t>
  </si>
  <si>
    <t>PT17448</t>
  </si>
  <si>
    <t>PT17449</t>
  </si>
  <si>
    <t>PT17450</t>
  </si>
  <si>
    <t>PT17451</t>
  </si>
  <si>
    <t>PT17452</t>
  </si>
  <si>
    <t>PT17453</t>
  </si>
  <si>
    <t>PT17454</t>
  </si>
  <si>
    <t>PT17455</t>
  </si>
  <si>
    <t>PT17456</t>
  </si>
  <si>
    <t>PT17457</t>
  </si>
  <si>
    <t>PT17458</t>
  </si>
  <si>
    <t>PT17459</t>
  </si>
  <si>
    <t>PT17460</t>
  </si>
  <si>
    <t>PT17461</t>
  </si>
  <si>
    <t>PT17462</t>
  </si>
  <si>
    <t>PT17463</t>
  </si>
  <si>
    <t>PT17464</t>
  </si>
  <si>
    <t>PT17465</t>
  </si>
  <si>
    <t>PT17466</t>
  </si>
  <si>
    <t>PT17467</t>
  </si>
  <si>
    <t>PT17468</t>
  </si>
  <si>
    <t>PT17469</t>
  </si>
  <si>
    <t>PT17470</t>
  </si>
  <si>
    <t>PT17471</t>
  </si>
  <si>
    <t>PT17472</t>
  </si>
  <si>
    <t>PT17473</t>
  </si>
  <si>
    <t>PT17474</t>
  </si>
  <si>
    <t>PT17475</t>
  </si>
  <si>
    <t>PT17476</t>
  </si>
  <si>
    <t>PT17477</t>
  </si>
  <si>
    <t>PT17478</t>
  </si>
  <si>
    <t>PT17479</t>
  </si>
  <si>
    <t>PT17480</t>
  </si>
  <si>
    <t>PT17481</t>
  </si>
  <si>
    <t>PT17482</t>
  </si>
  <si>
    <t>PT17483</t>
  </si>
  <si>
    <t>PT17484</t>
  </si>
  <si>
    <t>PT17485</t>
  </si>
  <si>
    <t>PT17486</t>
  </si>
  <si>
    <t>PT17487</t>
  </si>
  <si>
    <t>PT17488</t>
  </si>
  <si>
    <t>PT17489</t>
  </si>
  <si>
    <t>PT17490</t>
  </si>
  <si>
    <t>PT17491</t>
  </si>
  <si>
    <t>PT17492</t>
  </si>
  <si>
    <t>PT17493</t>
  </si>
  <si>
    <t>PT17494</t>
  </si>
  <si>
    <t>PT17495</t>
  </si>
  <si>
    <t>PT17496</t>
  </si>
  <si>
    <t>PT17497</t>
  </si>
  <si>
    <t>PT17498</t>
  </si>
  <si>
    <t>PT17499</t>
  </si>
  <si>
    <t>PT17500</t>
  </si>
  <si>
    <t>PT17501</t>
  </si>
  <si>
    <t>PT17502</t>
  </si>
  <si>
    <t>PT17503</t>
  </si>
  <si>
    <t>PT17504</t>
  </si>
  <si>
    <t>PT17505</t>
  </si>
  <si>
    <t>PT17506</t>
  </si>
  <si>
    <t>PT17507</t>
  </si>
  <si>
    <t>PT17508</t>
  </si>
  <si>
    <t>PT17509</t>
  </si>
  <si>
    <t>PT17510</t>
  </si>
  <si>
    <t>PT17511</t>
  </si>
  <si>
    <t>PT17512</t>
  </si>
  <si>
    <t>PT17513</t>
  </si>
  <si>
    <t>PT17514</t>
  </si>
  <si>
    <t>PT17515</t>
  </si>
  <si>
    <t>PT17516</t>
  </si>
  <si>
    <t>PT17517</t>
  </si>
  <si>
    <t>PT17518</t>
  </si>
  <si>
    <t>PT17519</t>
  </si>
  <si>
    <t>PT17520</t>
  </si>
  <si>
    <t>PT17521</t>
  </si>
  <si>
    <t>PT17522</t>
  </si>
  <si>
    <t>PT17523</t>
  </si>
  <si>
    <t>PT17524</t>
  </si>
  <si>
    <t>PT17525</t>
  </si>
  <si>
    <t>PT17526</t>
  </si>
  <si>
    <t>PT17527</t>
  </si>
  <si>
    <t>PT17528</t>
  </si>
  <si>
    <t>PT17529</t>
  </si>
  <si>
    <t>PT17530</t>
  </si>
  <si>
    <t>PT17531</t>
  </si>
  <si>
    <t>PT17532</t>
  </si>
  <si>
    <t>PT17533</t>
  </si>
  <si>
    <t>PT17534</t>
  </si>
  <si>
    <t>PT17535</t>
  </si>
  <si>
    <t>PT17536</t>
  </si>
  <si>
    <t>PT17537</t>
  </si>
  <si>
    <t>PT17538</t>
  </si>
  <si>
    <t>PT17539</t>
  </si>
  <si>
    <t>PT17540</t>
  </si>
  <si>
    <t>PT17541</t>
  </si>
  <si>
    <t>PT17542</t>
  </si>
  <si>
    <t>PT17543</t>
  </si>
  <si>
    <t>PT17544</t>
  </si>
  <si>
    <t>PT17545</t>
  </si>
  <si>
    <t>PT17546</t>
  </si>
  <si>
    <t>PT17547</t>
  </si>
  <si>
    <t>PT17548</t>
  </si>
  <si>
    <t>PT17549</t>
  </si>
  <si>
    <t>PT17550</t>
  </si>
  <si>
    <t>PT17551</t>
  </si>
  <si>
    <t>PT17552</t>
  </si>
  <si>
    <t>PT17553</t>
  </si>
  <si>
    <t>PT17554</t>
  </si>
  <si>
    <t>PT17555</t>
  </si>
  <si>
    <t>PT17556</t>
  </si>
  <si>
    <t>PT17557</t>
  </si>
  <si>
    <t>PT17558</t>
  </si>
  <si>
    <t>PT17559</t>
  </si>
  <si>
    <t>PT17560</t>
  </si>
  <si>
    <t>PT17561</t>
  </si>
  <si>
    <t>PT17562</t>
  </si>
  <si>
    <t>PT17563</t>
  </si>
  <si>
    <t>PT17564</t>
  </si>
  <si>
    <t>PT17565</t>
  </si>
  <si>
    <t>PT17566</t>
  </si>
  <si>
    <t>PT17567</t>
  </si>
  <si>
    <t>PT17568</t>
  </si>
  <si>
    <t>PT17569</t>
  </si>
  <si>
    <t>PT17570</t>
  </si>
  <si>
    <t>PT17571</t>
  </si>
  <si>
    <t>PT17572</t>
  </si>
  <si>
    <t>PT17573</t>
  </si>
  <si>
    <t>PT17574</t>
  </si>
  <si>
    <t>PT17575</t>
  </si>
  <si>
    <t>PT17576</t>
  </si>
  <si>
    <t>PT17577</t>
  </si>
  <si>
    <t>PT17578</t>
  </si>
  <si>
    <t>PT17579</t>
  </si>
  <si>
    <t>PT17580</t>
  </si>
  <si>
    <t>PT17581</t>
  </si>
  <si>
    <t>PT17582</t>
  </si>
  <si>
    <t>PT17583</t>
  </si>
  <si>
    <t>PT17584</t>
  </si>
  <si>
    <t>PT17585</t>
  </si>
  <si>
    <t>PT17586</t>
  </si>
  <si>
    <t>PT17587</t>
  </si>
  <si>
    <t>PT17588</t>
  </si>
  <si>
    <t>PT17589</t>
  </si>
  <si>
    <t>PT17590</t>
  </si>
  <si>
    <t>PT17591</t>
  </si>
  <si>
    <t>PT17592</t>
  </si>
  <si>
    <t>PT17593</t>
  </si>
  <si>
    <t>PT17594</t>
  </si>
  <si>
    <t>PT17595</t>
  </si>
  <si>
    <t>PT17596</t>
  </si>
  <si>
    <t>PT17597</t>
  </si>
  <si>
    <t>PT17598</t>
  </si>
  <si>
    <t>PT17599</t>
  </si>
  <si>
    <t>PT17600</t>
  </si>
  <si>
    <t>PT17601</t>
  </si>
  <si>
    <t>PT17602</t>
  </si>
  <si>
    <t>PT17603</t>
  </si>
  <si>
    <t>PT17604</t>
  </si>
  <si>
    <t>PT17605</t>
  </si>
  <si>
    <t>PT17606</t>
  </si>
  <si>
    <t>PT17607</t>
  </si>
  <si>
    <t>PT17608</t>
  </si>
  <si>
    <t>PT17609</t>
  </si>
  <si>
    <t>PT17610</t>
  </si>
  <si>
    <t>PT17611</t>
  </si>
  <si>
    <t>PT17612</t>
  </si>
  <si>
    <t>PT17613</t>
  </si>
  <si>
    <t>PT17614</t>
  </si>
  <si>
    <t>PT17615</t>
  </si>
  <si>
    <t>PT17616</t>
  </si>
  <si>
    <t>PT17617</t>
  </si>
  <si>
    <t>PT17618</t>
  </si>
  <si>
    <t>PT17619</t>
  </si>
  <si>
    <t>PT17620</t>
  </si>
  <si>
    <t>PT17621</t>
  </si>
  <si>
    <t>PT17622</t>
  </si>
  <si>
    <t>PT17623</t>
  </si>
  <si>
    <t>PT17624</t>
  </si>
  <si>
    <t>PT17625</t>
  </si>
  <si>
    <t>PT17626</t>
  </si>
  <si>
    <t>PT17627</t>
  </si>
  <si>
    <t>PT17628</t>
  </si>
  <si>
    <t>PT17629</t>
  </si>
  <si>
    <t>PT17630</t>
  </si>
  <si>
    <t>PT17631</t>
  </si>
  <si>
    <t>PT17632</t>
  </si>
  <si>
    <t>PT17633</t>
  </si>
  <si>
    <t>PT17634</t>
  </si>
  <si>
    <t>PT17635</t>
  </si>
  <si>
    <t>PT17636</t>
  </si>
  <si>
    <t>PT17637</t>
  </si>
  <si>
    <t>PT17638</t>
  </si>
  <si>
    <t>PT17639</t>
  </si>
  <si>
    <t>PT17640</t>
  </si>
  <si>
    <t>PT17641</t>
  </si>
  <si>
    <t>PT17642</t>
  </si>
  <si>
    <t>PT17643</t>
  </si>
  <si>
    <t>PT17644</t>
  </si>
  <si>
    <t>PT17645</t>
  </si>
  <si>
    <t>PT17646</t>
  </si>
  <si>
    <t>PT17647</t>
  </si>
  <si>
    <t>PT17648</t>
  </si>
  <si>
    <t>PT17649</t>
  </si>
  <si>
    <t>PT17650</t>
  </si>
  <si>
    <t>PT17651</t>
  </si>
  <si>
    <t>PT17652</t>
  </si>
  <si>
    <t>PT17653</t>
  </si>
  <si>
    <t>PT17654</t>
  </si>
  <si>
    <t>PT17655</t>
  </si>
  <si>
    <t>PT17656</t>
  </si>
  <si>
    <t>PT17657</t>
  </si>
  <si>
    <t>PT17658</t>
  </si>
  <si>
    <t>PT17659</t>
  </si>
  <si>
    <t>PT17660</t>
  </si>
  <si>
    <t>PT17661</t>
  </si>
  <si>
    <t>PT17662</t>
  </si>
  <si>
    <t>PT17663</t>
  </si>
  <si>
    <t>PT17664</t>
  </si>
  <si>
    <t>PT17665</t>
  </si>
  <si>
    <t>PT17666</t>
  </si>
  <si>
    <t>PT17667</t>
  </si>
  <si>
    <t>PT17668</t>
  </si>
  <si>
    <t>PT17669</t>
  </si>
  <si>
    <t>PT17670</t>
  </si>
  <si>
    <t>PT17671</t>
  </si>
  <si>
    <t>PT17672</t>
  </si>
  <si>
    <t>PT17673</t>
  </si>
  <si>
    <t>PT17674</t>
  </si>
  <si>
    <t>PT17675</t>
  </si>
  <si>
    <t>PT17676</t>
  </si>
  <si>
    <t>PT17677</t>
  </si>
  <si>
    <t>PT17678</t>
  </si>
  <si>
    <t>PT17679</t>
  </si>
  <si>
    <t>PT17680</t>
  </si>
  <si>
    <t>PT17681</t>
  </si>
  <si>
    <t>PT17682</t>
  </si>
  <si>
    <t>PT17683</t>
  </si>
  <si>
    <t>PT17684</t>
  </si>
  <si>
    <t>PT17685</t>
  </si>
  <si>
    <t>PT17686</t>
  </si>
  <si>
    <t>PT17687</t>
  </si>
  <si>
    <t>PT17688</t>
  </si>
  <si>
    <t>PT17689</t>
  </si>
  <si>
    <t>PT17690</t>
  </si>
  <si>
    <t>PT17691</t>
  </si>
  <si>
    <t>PT17692</t>
  </si>
  <si>
    <t>PT17693</t>
  </si>
  <si>
    <t>PT17694</t>
  </si>
  <si>
    <t>PT17695</t>
  </si>
  <si>
    <t>PT17696</t>
  </si>
  <si>
    <t>PT17697</t>
  </si>
  <si>
    <t>PT17698</t>
  </si>
  <si>
    <t>PT17699</t>
  </si>
  <si>
    <t>PT17700</t>
  </si>
  <si>
    <t>PT17701</t>
  </si>
  <si>
    <t>PT17702</t>
  </si>
  <si>
    <t>PT17703</t>
  </si>
  <si>
    <t>PT17704</t>
  </si>
  <si>
    <t>PT17705</t>
  </si>
  <si>
    <t>PT17706</t>
  </si>
  <si>
    <t>PT17707</t>
  </si>
  <si>
    <t>PT17708</t>
  </si>
  <si>
    <t>PT17709</t>
  </si>
  <si>
    <t>PT17710</t>
  </si>
  <si>
    <t>PT17711</t>
  </si>
  <si>
    <t>PT17712</t>
  </si>
  <si>
    <t>PT17713</t>
  </si>
  <si>
    <t>PT17714</t>
  </si>
  <si>
    <t>PT17715</t>
  </si>
  <si>
    <t>PT17716</t>
  </si>
  <si>
    <t>PT17717</t>
  </si>
  <si>
    <t>PT17718</t>
  </si>
  <si>
    <t>PT17719</t>
  </si>
  <si>
    <t>PT17720</t>
  </si>
  <si>
    <t>PT17721</t>
  </si>
  <si>
    <t>PT17722</t>
  </si>
  <si>
    <t>PT17723</t>
  </si>
  <si>
    <t>PT17724</t>
  </si>
  <si>
    <t>PT17725</t>
  </si>
  <si>
    <t>PT17726</t>
  </si>
  <si>
    <t>PT17727</t>
  </si>
  <si>
    <t>PT17728</t>
  </si>
  <si>
    <t>PT17729</t>
  </si>
  <si>
    <t>PT17730</t>
  </si>
  <si>
    <t>PT17731</t>
  </si>
  <si>
    <t>PT17732</t>
  </si>
  <si>
    <t>PT17733</t>
  </si>
  <si>
    <t>PT17734</t>
  </si>
  <si>
    <t>PT17735</t>
  </si>
  <si>
    <t>PT17736</t>
  </si>
  <si>
    <t>PT17737</t>
  </si>
  <si>
    <t>PT17738</t>
  </si>
  <si>
    <t>PT17739</t>
  </si>
  <si>
    <t>PT17740</t>
  </si>
  <si>
    <t>PT17741</t>
  </si>
  <si>
    <t>PT17742</t>
  </si>
  <si>
    <t>PT17743</t>
  </si>
  <si>
    <t>PT17744</t>
  </si>
  <si>
    <t>PT17745</t>
  </si>
  <si>
    <t>PT17746</t>
  </si>
  <si>
    <t>PT17747</t>
  </si>
  <si>
    <t>PT17748</t>
  </si>
  <si>
    <t>PT17749</t>
  </si>
  <si>
    <t>PT17750</t>
  </si>
  <si>
    <t>PT17751</t>
  </si>
  <si>
    <t>PT17752</t>
  </si>
  <si>
    <t>PT17753</t>
  </si>
  <si>
    <t>PT17754</t>
  </si>
  <si>
    <t>PT17755</t>
  </si>
  <si>
    <t>PT17756</t>
  </si>
  <si>
    <t>PT17757</t>
  </si>
  <si>
    <t>PT17758</t>
  </si>
  <si>
    <t>PT17759</t>
  </si>
  <si>
    <t>PT17760</t>
  </si>
  <si>
    <t>PT17761</t>
  </si>
  <si>
    <t>PT17762</t>
  </si>
  <si>
    <t>PT17763</t>
  </si>
  <si>
    <t>PT17764</t>
  </si>
  <si>
    <t>PT17765</t>
  </si>
  <si>
    <t>PT17766</t>
  </si>
  <si>
    <t>PT17767</t>
  </si>
  <si>
    <t>PT17768</t>
  </si>
  <si>
    <t>PT17769</t>
  </si>
  <si>
    <t>PT17770</t>
  </si>
  <si>
    <t>PT17771</t>
  </si>
  <si>
    <t>PT17772</t>
  </si>
  <si>
    <t>PT17773</t>
  </si>
  <si>
    <t>PT17774</t>
  </si>
  <si>
    <t>PT17775</t>
  </si>
  <si>
    <t>PT17776</t>
  </si>
  <si>
    <t>PT17777</t>
  </si>
  <si>
    <t>PT17778</t>
  </si>
  <si>
    <t>PT17779</t>
  </si>
  <si>
    <t>PT17780</t>
  </si>
  <si>
    <t>PT17781</t>
  </si>
  <si>
    <t>PT17782</t>
  </si>
  <si>
    <t>PT17783</t>
  </si>
  <si>
    <t>PT17784</t>
  </si>
  <si>
    <t>PT17785</t>
  </si>
  <si>
    <t>PT17786</t>
  </si>
  <si>
    <t>PT17787</t>
  </si>
  <si>
    <t>PT17788</t>
  </si>
  <si>
    <t>PT17789</t>
  </si>
  <si>
    <t>PT17790</t>
  </si>
  <si>
    <t>PT17791</t>
  </si>
  <si>
    <t>PT17792</t>
  </si>
  <si>
    <t>PT17793</t>
  </si>
  <si>
    <t>PT17794</t>
  </si>
  <si>
    <t>PT17795</t>
  </si>
  <si>
    <t>PT17796</t>
  </si>
  <si>
    <t>PT17797</t>
  </si>
  <si>
    <t>PT17798</t>
  </si>
  <si>
    <t>PT17799</t>
  </si>
  <si>
    <t>PT17800</t>
  </si>
  <si>
    <t>PT17801</t>
  </si>
  <si>
    <t>PT17802</t>
  </si>
  <si>
    <t>PT17803</t>
  </si>
  <si>
    <t>PT17804</t>
  </si>
  <si>
    <t>PT17805</t>
  </si>
  <si>
    <t>PT17806</t>
  </si>
  <si>
    <t>PT17807</t>
  </si>
  <si>
    <t>PT17808</t>
  </si>
  <si>
    <t>PT17809</t>
  </si>
  <si>
    <t>PT17810</t>
  </si>
  <si>
    <t>PT17811</t>
  </si>
  <si>
    <t>PT17812</t>
  </si>
  <si>
    <t>PT17813</t>
  </si>
  <si>
    <t>PT17814</t>
  </si>
  <si>
    <t>PT17815</t>
  </si>
  <si>
    <t>PT17816</t>
  </si>
  <si>
    <t>PT17817</t>
  </si>
  <si>
    <t>PT17818</t>
  </si>
  <si>
    <t>PT17819</t>
  </si>
  <si>
    <t>PT17820</t>
  </si>
  <si>
    <t>PT17821</t>
  </si>
  <si>
    <t>PT17822</t>
  </si>
  <si>
    <t>PT17823</t>
  </si>
  <si>
    <t>PT17824</t>
  </si>
  <si>
    <t>PT17825</t>
  </si>
  <si>
    <t>PT17826</t>
  </si>
  <si>
    <t>PT17827</t>
  </si>
  <si>
    <t>PT17828</t>
  </si>
  <si>
    <t>PT17829</t>
  </si>
  <si>
    <t>PT17830</t>
  </si>
  <si>
    <t>PT17831</t>
  </si>
  <si>
    <t>PT17832</t>
  </si>
  <si>
    <t>PT17833</t>
  </si>
  <si>
    <t>PT17834</t>
  </si>
  <si>
    <t>PT17835</t>
  </si>
  <si>
    <t>PT17836</t>
  </si>
  <si>
    <t>PT17837</t>
  </si>
  <si>
    <t>PT17838</t>
  </si>
  <si>
    <t>PT17839</t>
  </si>
  <si>
    <t>PT17840</t>
  </si>
  <si>
    <t>PT17841</t>
  </si>
  <si>
    <t>PT17842</t>
  </si>
  <si>
    <t>PT17843</t>
  </si>
  <si>
    <t>PT17844</t>
  </si>
  <si>
    <t>PT17845</t>
  </si>
  <si>
    <t>PT17846</t>
  </si>
  <si>
    <t>PT17847</t>
  </si>
  <si>
    <t>PT17848</t>
  </si>
  <si>
    <t>PT17849</t>
  </si>
  <si>
    <t>PT17850</t>
  </si>
  <si>
    <t>PT17851</t>
  </si>
  <si>
    <t>PT17852</t>
  </si>
  <si>
    <t>PT17853</t>
  </si>
  <si>
    <t>PT17854</t>
  </si>
  <si>
    <t>PT17855</t>
  </si>
  <si>
    <t>PT17856</t>
  </si>
  <si>
    <t>PT17857</t>
  </si>
  <si>
    <t>PT17858</t>
  </si>
  <si>
    <t>PT17859</t>
  </si>
  <si>
    <t>PT17860</t>
  </si>
  <si>
    <t>PT17861</t>
  </si>
  <si>
    <t>PT17862</t>
  </si>
  <si>
    <t>PT17863</t>
  </si>
  <si>
    <t>PT17864</t>
  </si>
  <si>
    <t>PT17865</t>
  </si>
  <si>
    <t>PT17866</t>
  </si>
  <si>
    <t>PT17867</t>
  </si>
  <si>
    <t>PT17868</t>
  </si>
  <si>
    <t>PT17869</t>
  </si>
  <si>
    <t>PT17870</t>
  </si>
  <si>
    <t>PT17871</t>
  </si>
  <si>
    <t>PT17872</t>
  </si>
  <si>
    <t>PT17873</t>
  </si>
  <si>
    <t>PT17874</t>
  </si>
  <si>
    <t>PT17875</t>
  </si>
  <si>
    <t>PT17876</t>
  </si>
  <si>
    <t>PT17877</t>
  </si>
  <si>
    <t>PT17878</t>
  </si>
  <si>
    <t>PT17879</t>
  </si>
  <si>
    <t>PT17880</t>
  </si>
  <si>
    <t>PT17881</t>
  </si>
  <si>
    <t>PT17882</t>
  </si>
  <si>
    <t>PT17883</t>
  </si>
  <si>
    <t>PT17884</t>
  </si>
  <si>
    <t>PT17885</t>
  </si>
  <si>
    <t>PT17886</t>
  </si>
  <si>
    <t>PT17887</t>
  </si>
  <si>
    <t>PT17888</t>
  </si>
  <si>
    <t>PT17889</t>
  </si>
  <si>
    <t>PT17890</t>
  </si>
  <si>
    <t>PT17891</t>
  </si>
  <si>
    <t>PT17892</t>
  </si>
  <si>
    <t>PT17893</t>
  </si>
  <si>
    <t>PT17894</t>
  </si>
  <si>
    <t>PT17895</t>
  </si>
  <si>
    <t>PT17896</t>
  </si>
  <si>
    <t>PT17897</t>
  </si>
  <si>
    <t>PT17898</t>
  </si>
  <si>
    <t>PT17899</t>
  </si>
  <si>
    <t>PT17900</t>
  </si>
  <si>
    <t>PT17901</t>
  </si>
  <si>
    <t>PT17902</t>
  </si>
  <si>
    <t>PT17903</t>
  </si>
  <si>
    <t>PT17904</t>
  </si>
  <si>
    <t>PT17905</t>
  </si>
  <si>
    <t>PT17906</t>
  </si>
  <si>
    <t>PT17907</t>
  </si>
  <si>
    <t>PT17908</t>
  </si>
  <si>
    <t>PT17909</t>
  </si>
  <si>
    <t>PT17910</t>
  </si>
  <si>
    <t>PT17911</t>
  </si>
  <si>
    <t>PT17912</t>
  </si>
  <si>
    <t>PT17913</t>
  </si>
  <si>
    <t>PT17914</t>
  </si>
  <si>
    <t>PT17915</t>
  </si>
  <si>
    <t>PT17916</t>
  </si>
  <si>
    <t>PT17917</t>
  </si>
  <si>
    <t>PT17918</t>
  </si>
  <si>
    <t>PT17919</t>
  </si>
  <si>
    <t>PT17920</t>
  </si>
  <si>
    <t>PT17921</t>
  </si>
  <si>
    <t>PT17922</t>
  </si>
  <si>
    <t>PT17923</t>
  </si>
  <si>
    <t>PT17924</t>
  </si>
  <si>
    <t>PT17925</t>
  </si>
  <si>
    <t>PT17926</t>
  </si>
  <si>
    <t>PT17927</t>
  </si>
  <si>
    <t>PT17928</t>
  </si>
  <si>
    <t>PT17929</t>
  </si>
  <si>
    <t>PT17930</t>
  </si>
  <si>
    <t>PT17931</t>
  </si>
  <si>
    <t>PT17932</t>
  </si>
  <si>
    <t>PT17933</t>
  </si>
  <si>
    <t>PT17934</t>
  </si>
  <si>
    <t>PT17935</t>
  </si>
  <si>
    <t>PT17936</t>
  </si>
  <si>
    <t>PT17937</t>
  </si>
  <si>
    <t>PT17938</t>
  </si>
  <si>
    <t>PT17939</t>
  </si>
  <si>
    <t>PT17940</t>
  </si>
  <si>
    <t>PT17941</t>
  </si>
  <si>
    <t>PT17942</t>
  </si>
  <si>
    <t>PT17943</t>
  </si>
  <si>
    <t>PT17944</t>
  </si>
  <si>
    <t>PT17945</t>
  </si>
  <si>
    <t>PT17946</t>
  </si>
  <si>
    <t>PT17947</t>
  </si>
  <si>
    <t>PT17948</t>
  </si>
  <si>
    <t>PT17949</t>
  </si>
  <si>
    <t>PT17950</t>
  </si>
  <si>
    <t>PT17951</t>
  </si>
  <si>
    <t>PT17952</t>
  </si>
  <si>
    <t>PT17953</t>
  </si>
  <si>
    <t>PT17954</t>
  </si>
  <si>
    <t>PT17955</t>
  </si>
  <si>
    <t>PT17956</t>
  </si>
  <si>
    <t>PT17957</t>
  </si>
  <si>
    <t>PT17958</t>
  </si>
  <si>
    <t>PT17959</t>
  </si>
  <si>
    <t>PT17960</t>
  </si>
  <si>
    <t>PT17961</t>
  </si>
  <si>
    <t>PT17962</t>
  </si>
  <si>
    <t>PT17963</t>
  </si>
  <si>
    <t>PT17964</t>
  </si>
  <si>
    <t>PT17965</t>
  </si>
  <si>
    <t>PT17966</t>
  </si>
  <si>
    <t>PT17967</t>
  </si>
  <si>
    <t>PT17968</t>
  </si>
  <si>
    <t>PT17969</t>
  </si>
  <si>
    <t>PT17970</t>
  </si>
  <si>
    <t>PT17971</t>
  </si>
  <si>
    <t>PT17972</t>
  </si>
  <si>
    <t>PT17973</t>
  </si>
  <si>
    <t>PT17974</t>
  </si>
  <si>
    <t>PT17975</t>
  </si>
  <si>
    <t>PT17976</t>
  </si>
  <si>
    <t>PT17977</t>
  </si>
  <si>
    <t>PT17978</t>
  </si>
  <si>
    <t>PT17979</t>
  </si>
  <si>
    <t>PT17980</t>
  </si>
  <si>
    <t>PT17981</t>
  </si>
  <si>
    <t>PT17982</t>
  </si>
  <si>
    <t>PT17983</t>
  </si>
  <si>
    <t>PT17984</t>
  </si>
  <si>
    <t>PT17985</t>
  </si>
  <si>
    <t>PT17986</t>
  </si>
  <si>
    <t>PT17987</t>
  </si>
  <si>
    <t>PT17988</t>
  </si>
  <si>
    <t>PT17989</t>
  </si>
  <si>
    <t>PT17990</t>
  </si>
  <si>
    <t>PT17991</t>
  </si>
  <si>
    <t>PT17992</t>
  </si>
  <si>
    <t>PT17993</t>
  </si>
  <si>
    <t>PT17994</t>
  </si>
  <si>
    <t>PT17995</t>
  </si>
  <si>
    <t>PT17996</t>
  </si>
  <si>
    <t>PT17997</t>
  </si>
  <si>
    <t>PT17998</t>
  </si>
  <si>
    <t>PT17999</t>
  </si>
  <si>
    <t>PT18000</t>
  </si>
  <si>
    <t>PT18001</t>
  </si>
  <si>
    <t>PT18002</t>
  </si>
  <si>
    <t>PT18003</t>
  </si>
  <si>
    <t>PT18004</t>
  </si>
  <si>
    <t>PT18005</t>
  </si>
  <si>
    <t>PT18006</t>
  </si>
  <si>
    <t>PT18007</t>
  </si>
  <si>
    <t>PT18008</t>
  </si>
  <si>
    <t>PT18009</t>
  </si>
  <si>
    <t>PT18010</t>
  </si>
  <si>
    <t>PT18011</t>
  </si>
  <si>
    <t>PT18012</t>
  </si>
  <si>
    <t>PT18013</t>
  </si>
  <si>
    <t>PT18014</t>
  </si>
  <si>
    <t>PT18015</t>
  </si>
  <si>
    <t>PT18016</t>
  </si>
  <si>
    <t>PT18017</t>
  </si>
  <si>
    <t>PT18018</t>
  </si>
  <si>
    <t>PT18019</t>
  </si>
  <si>
    <t>PT18020</t>
  </si>
  <si>
    <t>PT18021</t>
  </si>
  <si>
    <t>PT18022</t>
  </si>
  <si>
    <t>PT18023</t>
  </si>
  <si>
    <t>PT18024</t>
  </si>
  <si>
    <t>PT18025</t>
  </si>
  <si>
    <t>PT18026</t>
  </si>
  <si>
    <t>PT18027</t>
  </si>
  <si>
    <t>PT18028</t>
  </si>
  <si>
    <t>PT18029</t>
  </si>
  <si>
    <t>PT18030</t>
  </si>
  <si>
    <t>PT18031</t>
  </si>
  <si>
    <t>PT18032</t>
  </si>
  <si>
    <t>PT18033</t>
  </si>
  <si>
    <t>PT18034</t>
  </si>
  <si>
    <t>PT18035</t>
  </si>
  <si>
    <t>PT18036</t>
  </si>
  <si>
    <t>PT18037</t>
  </si>
  <si>
    <t>PT18038</t>
  </si>
  <si>
    <t>PT18039</t>
  </si>
  <si>
    <t>PT18040</t>
  </si>
  <si>
    <t>PT18041</t>
  </si>
  <si>
    <t>PT18042</t>
  </si>
  <si>
    <t>PT18043</t>
  </si>
  <si>
    <t>PT18044</t>
  </si>
  <si>
    <t>PT18045</t>
  </si>
  <si>
    <t>PT18046</t>
  </si>
  <si>
    <t>PT18047</t>
  </si>
  <si>
    <t>PT18048</t>
  </si>
  <si>
    <t>PT18049</t>
  </si>
  <si>
    <t>PT18050</t>
  </si>
  <si>
    <t>PT18051</t>
  </si>
  <si>
    <t>PT18052</t>
  </si>
  <si>
    <t>PT18053</t>
  </si>
  <si>
    <t>PT18054</t>
  </si>
  <si>
    <t>PT18055</t>
  </si>
  <si>
    <t>PT18056</t>
  </si>
  <si>
    <t>PT18057</t>
  </si>
  <si>
    <t>PT18058</t>
  </si>
  <si>
    <t>PT18059</t>
  </si>
  <si>
    <t>PT18060</t>
  </si>
  <si>
    <t>PT18061</t>
  </si>
  <si>
    <t>PT18062</t>
  </si>
  <si>
    <t>PT18063</t>
  </si>
  <si>
    <t>PT18064</t>
  </si>
  <si>
    <t>PT18065</t>
  </si>
  <si>
    <t>PT18066</t>
  </si>
  <si>
    <t>PT18067</t>
  </si>
  <si>
    <t>PT18068</t>
  </si>
  <si>
    <t>PT18069</t>
  </si>
  <si>
    <t>PT18070</t>
  </si>
  <si>
    <t>PT18071</t>
  </si>
  <si>
    <t>PT18072</t>
  </si>
  <si>
    <t>PT18073</t>
  </si>
  <si>
    <t>PT18074</t>
  </si>
  <si>
    <t>PT18075</t>
  </si>
  <si>
    <t>PT18076</t>
  </si>
  <si>
    <t>PT18077</t>
  </si>
  <si>
    <t>PT18078</t>
  </si>
  <si>
    <t>PT18079</t>
  </si>
  <si>
    <t>PT18080</t>
  </si>
  <si>
    <t>PT18081</t>
  </si>
  <si>
    <t>PT18082</t>
  </si>
  <si>
    <t>PT18083</t>
  </si>
  <si>
    <t>PT18084</t>
  </si>
  <si>
    <t>PT18085</t>
  </si>
  <si>
    <t>PT18086</t>
  </si>
  <si>
    <t>PT18087</t>
  </si>
  <si>
    <t>PT18088</t>
  </si>
  <si>
    <t>PT18089</t>
  </si>
  <si>
    <t>PT18090</t>
  </si>
  <si>
    <t>PT18091</t>
  </si>
  <si>
    <t>PT18092</t>
  </si>
  <si>
    <t>PT18093</t>
  </si>
  <si>
    <t>PT18094</t>
  </si>
  <si>
    <t>PT18095</t>
  </si>
  <si>
    <t>PT18096</t>
  </si>
  <si>
    <t>PT18097</t>
  </si>
  <si>
    <t>PT18098</t>
  </si>
  <si>
    <t>PT18099</t>
  </si>
  <si>
    <t>PT18100</t>
  </si>
  <si>
    <t>PT18101</t>
  </si>
  <si>
    <t>PT18102</t>
  </si>
  <si>
    <t>PT18103</t>
  </si>
  <si>
    <t>PT18104</t>
  </si>
  <si>
    <t>PT18105</t>
  </si>
  <si>
    <t>PT18106</t>
  </si>
  <si>
    <t>PT18107</t>
  </si>
  <si>
    <t>PT18108</t>
  </si>
  <si>
    <t>PT18109</t>
  </si>
  <si>
    <t>PT18110</t>
  </si>
  <si>
    <t>PT18111</t>
  </si>
  <si>
    <t>PT18112</t>
  </si>
  <si>
    <t>PT18113</t>
  </si>
  <si>
    <t>PT18114</t>
  </si>
  <si>
    <t>PT18115</t>
  </si>
  <si>
    <t>PT18116</t>
  </si>
  <si>
    <t>PT18117</t>
  </si>
  <si>
    <t>PT18118</t>
  </si>
  <si>
    <t>PT18119</t>
  </si>
  <si>
    <t>PT18120</t>
  </si>
  <si>
    <t>PT18121</t>
  </si>
  <si>
    <t>PT18122</t>
  </si>
  <si>
    <t>PT18123</t>
  </si>
  <si>
    <t>PT18124</t>
  </si>
  <si>
    <t>PT18125</t>
  </si>
  <si>
    <t>PT18126</t>
  </si>
  <si>
    <t>PT18127</t>
  </si>
  <si>
    <t>PT18128</t>
  </si>
  <si>
    <t>PT18129</t>
  </si>
  <si>
    <t>PT18130</t>
  </si>
  <si>
    <t>PT18131</t>
  </si>
  <si>
    <t>PT18132</t>
  </si>
  <si>
    <t>PT18133</t>
  </si>
  <si>
    <t>PT18134</t>
  </si>
  <si>
    <t>PT18135</t>
  </si>
  <si>
    <t>PT18136</t>
  </si>
  <si>
    <t>PT18137</t>
  </si>
  <si>
    <t>PT18138</t>
  </si>
  <si>
    <t>PT18139</t>
  </si>
  <si>
    <t>PT18140</t>
  </si>
  <si>
    <t>PT18141</t>
  </si>
  <si>
    <t>PT18142</t>
  </si>
  <si>
    <t>PT18143</t>
  </si>
  <si>
    <t>PT18144</t>
  </si>
  <si>
    <t>PT18145</t>
  </si>
  <si>
    <t>PT18146</t>
  </si>
  <si>
    <t>PT18147</t>
  </si>
  <si>
    <t>PT18148</t>
  </si>
  <si>
    <t>PT18149</t>
  </si>
  <si>
    <t>PT18150</t>
  </si>
  <si>
    <t>PT18151</t>
  </si>
  <si>
    <t>PT18152</t>
  </si>
  <si>
    <t>PT18153</t>
  </si>
  <si>
    <t>PT18154</t>
  </si>
  <si>
    <t>PT18155</t>
  </si>
  <si>
    <t>PT18156</t>
  </si>
  <si>
    <t>PT18157</t>
  </si>
  <si>
    <t>PT18158</t>
  </si>
  <si>
    <t>PT18159</t>
  </si>
  <si>
    <t>PT18160</t>
  </si>
  <si>
    <t>PT18161</t>
  </si>
  <si>
    <t>PT18162</t>
  </si>
  <si>
    <t>PT18163</t>
  </si>
  <si>
    <t>PT18164</t>
  </si>
  <si>
    <t>PT18165</t>
  </si>
  <si>
    <t>PT18166</t>
  </si>
  <si>
    <t>PT18167</t>
  </si>
  <si>
    <t>PT18168</t>
  </si>
  <si>
    <t>PT18169</t>
  </si>
  <si>
    <t>PT18170</t>
  </si>
  <si>
    <t>PT18171</t>
  </si>
  <si>
    <t>PT18172</t>
  </si>
  <si>
    <t>PT18173</t>
  </si>
  <si>
    <t>PT18174</t>
  </si>
  <si>
    <t>PT18175</t>
  </si>
  <si>
    <t>PT18176</t>
  </si>
  <si>
    <t>PT18177</t>
  </si>
  <si>
    <t>PT18178</t>
  </si>
  <si>
    <t>PT18179</t>
  </si>
  <si>
    <t>PT18180</t>
  </si>
  <si>
    <t>PT18181</t>
  </si>
  <si>
    <t>PT18182</t>
  </si>
  <si>
    <t>PT18183</t>
  </si>
  <si>
    <t>PT18184</t>
  </si>
  <si>
    <t>PT18185</t>
  </si>
  <si>
    <t>PT18186</t>
  </si>
  <si>
    <t>PT18187</t>
  </si>
  <si>
    <t>PT18188</t>
  </si>
  <si>
    <t>PT18189</t>
  </si>
  <si>
    <t>PT18190</t>
  </si>
  <si>
    <t>PT18191</t>
  </si>
  <si>
    <t>PT18192</t>
  </si>
  <si>
    <t>PT18193</t>
  </si>
  <si>
    <t>PT18194</t>
  </si>
  <si>
    <t>PT18195</t>
  </si>
  <si>
    <t>PT18196</t>
  </si>
  <si>
    <t>PT18197</t>
  </si>
  <si>
    <t>PT18198</t>
  </si>
  <si>
    <t>PT18199</t>
  </si>
  <si>
    <t>PT18200</t>
  </si>
  <si>
    <t>PT18201</t>
  </si>
  <si>
    <t>PT18202</t>
  </si>
  <si>
    <t>PT18203</t>
  </si>
  <si>
    <t>PT18204</t>
  </si>
  <si>
    <t>PT18205</t>
  </si>
  <si>
    <t>PT18206</t>
  </si>
  <si>
    <t>PT18207</t>
  </si>
  <si>
    <t>PT18208</t>
  </si>
  <si>
    <t>PT18209</t>
  </si>
  <si>
    <t>PT18210</t>
  </si>
  <si>
    <t>PT18211</t>
  </si>
  <si>
    <t>PT18212</t>
  </si>
  <si>
    <t>PT18213</t>
  </si>
  <si>
    <t>PT18214</t>
  </si>
  <si>
    <t>PT18215</t>
  </si>
  <si>
    <t>PT18216</t>
  </si>
  <si>
    <t>PT18217</t>
  </si>
  <si>
    <t>PT18218</t>
  </si>
  <si>
    <t>PT18219</t>
  </si>
  <si>
    <t>PT18220</t>
  </si>
  <si>
    <t>PT18221</t>
  </si>
  <si>
    <t>PT18222</t>
  </si>
  <si>
    <t>PT18223</t>
  </si>
  <si>
    <t>PT18224</t>
  </si>
  <si>
    <t>PT18225</t>
  </si>
  <si>
    <t>PT18226</t>
  </si>
  <si>
    <t>PT18227</t>
  </si>
  <si>
    <t>PT18228</t>
  </si>
  <si>
    <t>PT18229</t>
  </si>
  <si>
    <t>PT18230</t>
  </si>
  <si>
    <t>PT18231</t>
  </si>
  <si>
    <t>PT18232</t>
  </si>
  <si>
    <t>PT18233</t>
  </si>
  <si>
    <t>PT18234</t>
  </si>
  <si>
    <t>PT18235</t>
  </si>
  <si>
    <t>PT18236</t>
  </si>
  <si>
    <t>PT18237</t>
  </si>
  <si>
    <t>PT18238</t>
  </si>
  <si>
    <t>PT18239</t>
  </si>
  <si>
    <t>PT18240</t>
  </si>
  <si>
    <t>PT18241</t>
  </si>
  <si>
    <t>PT18242</t>
  </si>
  <si>
    <t>PT18243</t>
  </si>
  <si>
    <t>PT18244</t>
  </si>
  <si>
    <t>PT18245</t>
  </si>
  <si>
    <t>PT18246</t>
  </si>
  <si>
    <t>PT18247</t>
  </si>
  <si>
    <t>PT18248</t>
  </si>
  <si>
    <t>PT18249</t>
  </si>
  <si>
    <t>PT18250</t>
  </si>
  <si>
    <t>PT18251</t>
  </si>
  <si>
    <t>PT18252</t>
  </si>
  <si>
    <t>PT18253</t>
  </si>
  <si>
    <t>PT18254</t>
  </si>
  <si>
    <t>PT18255</t>
  </si>
  <si>
    <t>PT18256</t>
  </si>
  <si>
    <t>PT18257</t>
  </si>
  <si>
    <t>PT18258</t>
  </si>
  <si>
    <t>PT18259</t>
  </si>
  <si>
    <t>PT18260</t>
  </si>
  <si>
    <t>PT18261</t>
  </si>
  <si>
    <t>PT18262</t>
  </si>
  <si>
    <t>PT18263</t>
  </si>
  <si>
    <t>PT18264</t>
  </si>
  <si>
    <t>PT18265</t>
  </si>
  <si>
    <t>PT18266</t>
  </si>
  <si>
    <t>PT18267</t>
  </si>
  <si>
    <t>PT18268</t>
  </si>
  <si>
    <t>PT18269</t>
  </si>
  <si>
    <t>PT18270</t>
  </si>
  <si>
    <t>PT18271</t>
  </si>
  <si>
    <t>PT18272</t>
  </si>
  <si>
    <t>PT18273</t>
  </si>
  <si>
    <t>PT18274</t>
  </si>
  <si>
    <t>PT18275</t>
  </si>
  <si>
    <t>PT18276</t>
  </si>
  <si>
    <t>PT18277</t>
  </si>
  <si>
    <t>PT18278</t>
  </si>
  <si>
    <t>PT18279</t>
  </si>
  <si>
    <t>PT18280</t>
  </si>
  <si>
    <t>PT18281</t>
  </si>
  <si>
    <t>PT18282</t>
  </si>
  <si>
    <t>PT18283</t>
  </si>
  <si>
    <t>PT18284</t>
  </si>
  <si>
    <t>PT18285</t>
  </si>
  <si>
    <t>PT18286</t>
  </si>
  <si>
    <t>PT18287</t>
  </si>
  <si>
    <t>PT18288</t>
  </si>
  <si>
    <t>PT18289</t>
  </si>
  <si>
    <t>PT18290</t>
  </si>
  <si>
    <t>PT18291</t>
  </si>
  <si>
    <t>PT18292</t>
  </si>
  <si>
    <t>PT18293</t>
  </si>
  <si>
    <t>PT18294</t>
  </si>
  <si>
    <t>PT18295</t>
  </si>
  <si>
    <t>PT18296</t>
  </si>
  <si>
    <t>PT18297</t>
  </si>
  <si>
    <t>PT18298</t>
  </si>
  <si>
    <t>PT18299</t>
  </si>
  <si>
    <t>PT18300</t>
  </si>
  <si>
    <t>PT18301</t>
  </si>
  <si>
    <t>PT18302</t>
  </si>
  <si>
    <t>PT18303</t>
  </si>
  <si>
    <t>PT18304</t>
  </si>
  <si>
    <t>PT18305</t>
  </si>
  <si>
    <t>PT18306</t>
  </si>
  <si>
    <t>PT18307</t>
  </si>
  <si>
    <t>PT18308</t>
  </si>
  <si>
    <t>PT18309</t>
  </si>
  <si>
    <t>PT18310</t>
  </si>
  <si>
    <t>PT18311</t>
  </si>
  <si>
    <t>PT18312</t>
  </si>
  <si>
    <t>PT18313</t>
  </si>
  <si>
    <t>PT18314</t>
  </si>
  <si>
    <t>PT18315</t>
  </si>
  <si>
    <t>PT18316</t>
  </si>
  <si>
    <t>PT18317</t>
  </si>
  <si>
    <t>PT18318</t>
  </si>
  <si>
    <t>PT18319</t>
  </si>
  <si>
    <t>PT18320</t>
  </si>
  <si>
    <t>PT18321</t>
  </si>
  <si>
    <t>PT18322</t>
  </si>
  <si>
    <t>PT18323</t>
  </si>
  <si>
    <t>PT18324</t>
  </si>
  <si>
    <t>PT18325</t>
  </si>
  <si>
    <t>PT18326</t>
  </si>
  <si>
    <t>PT18327</t>
  </si>
  <si>
    <t>PT18328</t>
  </si>
  <si>
    <t>PT18329</t>
  </si>
  <si>
    <t>PT18330</t>
  </si>
  <si>
    <t>PT18331</t>
  </si>
  <si>
    <t>PT18332</t>
  </si>
  <si>
    <t>PT18333</t>
  </si>
  <si>
    <t>PT18334</t>
  </si>
  <si>
    <t>PT18335</t>
  </si>
  <si>
    <t>PT18336</t>
  </si>
  <si>
    <t>PT18337</t>
  </si>
  <si>
    <t>PT18338</t>
  </si>
  <si>
    <t>PT18339</t>
  </si>
  <si>
    <t>PT18340</t>
  </si>
  <si>
    <t>PT18341</t>
  </si>
  <si>
    <t>PT18342</t>
  </si>
  <si>
    <t>PT18343</t>
  </si>
  <si>
    <t>PT18344</t>
  </si>
  <si>
    <t>PT18345</t>
  </si>
  <si>
    <t>PT18346</t>
  </si>
  <si>
    <t>PT18347</t>
  </si>
  <si>
    <t>PT18348</t>
  </si>
  <si>
    <t>PT18349</t>
  </si>
  <si>
    <t>PT18350</t>
  </si>
  <si>
    <t>PT18351</t>
  </si>
  <si>
    <t>PT18352</t>
  </si>
  <si>
    <t>PT18353</t>
  </si>
  <si>
    <t>PT18354</t>
  </si>
  <si>
    <t>PT18355</t>
  </si>
  <si>
    <t>PT18356</t>
  </si>
  <si>
    <t>PT18357</t>
  </si>
  <si>
    <t>PT18358</t>
  </si>
  <si>
    <t>PT18359</t>
  </si>
  <si>
    <t>PT18360</t>
  </si>
  <si>
    <t>PT18361</t>
  </si>
  <si>
    <t>PT18362</t>
  </si>
  <si>
    <t>PT18363</t>
  </si>
  <si>
    <t>PT18364</t>
  </si>
  <si>
    <t>PT18365</t>
  </si>
  <si>
    <t>PT18366</t>
  </si>
  <si>
    <t>PT18367</t>
  </si>
  <si>
    <t>PT18368</t>
  </si>
  <si>
    <t>PT18369</t>
  </si>
  <si>
    <t>PT18370</t>
  </si>
  <si>
    <t>PT18371</t>
  </si>
  <si>
    <t>PT18372</t>
  </si>
  <si>
    <t>PT18373</t>
  </si>
  <si>
    <t>PT18374</t>
  </si>
  <si>
    <t>PT18375</t>
  </si>
  <si>
    <t>PT18376</t>
  </si>
  <si>
    <t>PT18377</t>
  </si>
  <si>
    <t>PT18378</t>
  </si>
  <si>
    <t>PT18379</t>
  </si>
  <si>
    <t>PT18380</t>
  </si>
  <si>
    <t>PT18381</t>
  </si>
  <si>
    <t>PT18382</t>
  </si>
  <si>
    <t>PT18383</t>
  </si>
  <si>
    <t>PT18384</t>
  </si>
  <si>
    <t>PT18385</t>
  </si>
  <si>
    <t>PT18386</t>
  </si>
  <si>
    <t>PT18387</t>
  </si>
  <si>
    <t>PT18388</t>
  </si>
  <si>
    <t>PT18389</t>
  </si>
  <si>
    <t>PT18390</t>
  </si>
  <si>
    <t>PT18391</t>
  </si>
  <si>
    <t>PT18392</t>
  </si>
  <si>
    <t>PT18393</t>
  </si>
  <si>
    <t>PT18394</t>
  </si>
  <si>
    <t>PT18395</t>
  </si>
  <si>
    <t>PT18396</t>
  </si>
  <si>
    <t>PT18397</t>
  </si>
  <si>
    <t>PT18398</t>
  </si>
  <si>
    <t>PT18399</t>
  </si>
  <si>
    <t>PT18400</t>
  </si>
  <si>
    <t>PT18401</t>
  </si>
  <si>
    <t>PT18402</t>
  </si>
  <si>
    <t>PT18403</t>
  </si>
  <si>
    <t>PT18404</t>
  </si>
  <si>
    <t>PT18405</t>
  </si>
  <si>
    <t>PT18406</t>
  </si>
  <si>
    <t>PT18407</t>
  </si>
  <si>
    <t>PT18408</t>
  </si>
  <si>
    <t>PT18409</t>
  </si>
  <si>
    <t>PT18410</t>
  </si>
  <si>
    <t>PT18411</t>
  </si>
  <si>
    <t>PT18412</t>
  </si>
  <si>
    <t>PT18413</t>
  </si>
  <si>
    <t>PT18414</t>
  </si>
  <si>
    <t>PT18415</t>
  </si>
  <si>
    <t>PT18416</t>
  </si>
  <si>
    <t>PT18417</t>
  </si>
  <si>
    <t>PT18418</t>
  </si>
  <si>
    <t>PT18419</t>
  </si>
  <si>
    <t>PT18420</t>
  </si>
  <si>
    <t>PT18421</t>
  </si>
  <si>
    <t>PT18422</t>
  </si>
  <si>
    <t>PT18423</t>
  </si>
  <si>
    <t>PT18424</t>
  </si>
  <si>
    <t>PT18425</t>
  </si>
  <si>
    <t>PT18426</t>
  </si>
  <si>
    <t>PT18427</t>
  </si>
  <si>
    <t>PT18428</t>
  </si>
  <si>
    <t>PT18429</t>
  </si>
  <si>
    <t>PT18430</t>
  </si>
  <si>
    <t>PT18431</t>
  </si>
  <si>
    <t>PT18432</t>
  </si>
  <si>
    <t>PT18433</t>
  </si>
  <si>
    <t>PT18434</t>
  </si>
  <si>
    <t>PT18435</t>
  </si>
  <si>
    <t>PT18436</t>
  </si>
  <si>
    <t>PT18437</t>
  </si>
  <si>
    <t>PT18438</t>
  </si>
  <si>
    <t>PT18439</t>
  </si>
  <si>
    <t>PT18440</t>
  </si>
  <si>
    <t>PT18441</t>
  </si>
  <si>
    <t>PT18442</t>
  </si>
  <si>
    <t>PT18443</t>
  </si>
  <si>
    <t>PT18444</t>
  </si>
  <si>
    <t>PT18445</t>
  </si>
  <si>
    <t>PT18446</t>
  </si>
  <si>
    <t>PT18447</t>
  </si>
  <si>
    <t>PT18448</t>
  </si>
  <si>
    <t>PT18449</t>
  </si>
  <si>
    <t>PT18450</t>
  </si>
  <si>
    <t>PT18451</t>
  </si>
  <si>
    <t>PT18452</t>
  </si>
  <si>
    <t>PT18453</t>
  </si>
  <si>
    <t>PT18454</t>
  </si>
  <si>
    <t>PT18455</t>
  </si>
  <si>
    <t>PT18456</t>
  </si>
  <si>
    <t>PT18457</t>
  </si>
  <si>
    <t>PT18458</t>
  </si>
  <si>
    <t>PT18459</t>
  </si>
  <si>
    <t>PT18460</t>
  </si>
  <si>
    <t>PT18461</t>
  </si>
  <si>
    <t>PT18462</t>
  </si>
  <si>
    <t>PT18463</t>
  </si>
  <si>
    <t>PT18464</t>
  </si>
  <si>
    <t>PT18465</t>
  </si>
  <si>
    <t>PT18466</t>
  </si>
  <si>
    <t>PT18467</t>
  </si>
  <si>
    <t>PT18468</t>
  </si>
  <si>
    <t>PT18469</t>
  </si>
  <si>
    <t>PT18470</t>
  </si>
  <si>
    <t>PT18471</t>
  </si>
  <si>
    <t>PT18472</t>
  </si>
  <si>
    <t>PT18473</t>
  </si>
  <si>
    <t>PT18474</t>
  </si>
  <si>
    <t>PT18475</t>
  </si>
  <si>
    <t>PT18476</t>
  </si>
  <si>
    <t>PT18477</t>
  </si>
  <si>
    <t>PT18478</t>
  </si>
  <si>
    <t>PT18479</t>
  </si>
  <si>
    <t>PT18480</t>
  </si>
  <si>
    <t>PT18481</t>
  </si>
  <si>
    <t>PT18482</t>
  </si>
  <si>
    <t>PT18483</t>
  </si>
  <si>
    <t>PT18484</t>
  </si>
  <si>
    <t>PT18485</t>
  </si>
  <si>
    <t>PT18486</t>
  </si>
  <si>
    <t>PT18487</t>
  </si>
  <si>
    <t>PT18488</t>
  </si>
  <si>
    <t>PT18489</t>
  </si>
  <si>
    <t>PT18490</t>
  </si>
  <si>
    <t>PT18491</t>
  </si>
  <si>
    <t>PT18492</t>
  </si>
  <si>
    <t>PT18493</t>
  </si>
  <si>
    <t>PT18494</t>
  </si>
  <si>
    <t>PT18495</t>
  </si>
  <si>
    <t>PT18496</t>
  </si>
  <si>
    <t>PT18497</t>
  </si>
  <si>
    <t>PT18498</t>
  </si>
  <si>
    <t>PT18499</t>
  </si>
  <si>
    <t>PT18500</t>
  </si>
  <si>
    <t>PT18501</t>
  </si>
  <si>
    <t>PT18502</t>
  </si>
  <si>
    <t>PT18503</t>
  </si>
  <si>
    <t>PT18504</t>
  </si>
  <si>
    <t>PT18505</t>
  </si>
  <si>
    <t>PT18506</t>
  </si>
  <si>
    <t>PT18507</t>
  </si>
  <si>
    <t>PT18508</t>
  </si>
  <si>
    <t>PT18509</t>
  </si>
  <si>
    <t>PT18510</t>
  </si>
  <si>
    <t>PT18511</t>
  </si>
  <si>
    <t>PT18512</t>
  </si>
  <si>
    <t>PT18513</t>
  </si>
  <si>
    <t>PT18514</t>
  </si>
  <si>
    <t>PT18515</t>
  </si>
  <si>
    <t>PT18516</t>
  </si>
  <si>
    <t>PT18517</t>
  </si>
  <si>
    <t>PT18518</t>
  </si>
  <si>
    <t>PT18519</t>
  </si>
  <si>
    <t>PT18520</t>
  </si>
  <si>
    <t>PT18521</t>
  </si>
  <si>
    <t>PT18522</t>
  </si>
  <si>
    <t>PT18523</t>
  </si>
  <si>
    <t>PT18524</t>
  </si>
  <si>
    <t>PT18525</t>
  </si>
  <si>
    <t>PT18526</t>
  </si>
  <si>
    <t>PT18527</t>
  </si>
  <si>
    <t>PT18528</t>
  </si>
  <si>
    <t>PT18529</t>
  </si>
  <si>
    <t>PT18530</t>
  </si>
  <si>
    <t>PT18531</t>
  </si>
  <si>
    <t>PT18532</t>
  </si>
  <si>
    <t>PT18533</t>
  </si>
  <si>
    <t>PT18534</t>
  </si>
  <si>
    <t>PT18535</t>
  </si>
  <si>
    <t>PT18536</t>
  </si>
  <si>
    <t>PT18537</t>
  </si>
  <si>
    <t>PT18538</t>
  </si>
  <si>
    <t>PT18539</t>
  </si>
  <si>
    <t>PT18540</t>
  </si>
  <si>
    <t>PT18541</t>
  </si>
  <si>
    <t>PT18542</t>
  </si>
  <si>
    <t>PT18543</t>
  </si>
  <si>
    <t>PT18544</t>
  </si>
  <si>
    <t>PT18545</t>
  </si>
  <si>
    <t>PT18546</t>
  </si>
  <si>
    <t>PT18547</t>
  </si>
  <si>
    <t>PT18548</t>
  </si>
  <si>
    <t>PT18549</t>
  </si>
  <si>
    <t>PT18550</t>
  </si>
  <si>
    <t>PT18551</t>
  </si>
  <si>
    <t>PT18552</t>
  </si>
  <si>
    <t>PT18553</t>
  </si>
  <si>
    <t>PT18554</t>
  </si>
  <si>
    <t>PT18555</t>
  </si>
  <si>
    <t>PT18556</t>
  </si>
  <si>
    <t>PT18557</t>
  </si>
  <si>
    <t>PT18558</t>
  </si>
  <si>
    <t>PT18559</t>
  </si>
  <si>
    <t>PT18560</t>
  </si>
  <si>
    <t>PT18561</t>
  </si>
  <si>
    <t>PT18562</t>
  </si>
  <si>
    <t>PT18563</t>
  </si>
  <si>
    <t>PT18564</t>
  </si>
  <si>
    <t>PT18565</t>
  </si>
  <si>
    <t>PT18566</t>
  </si>
  <si>
    <t>PT18567</t>
  </si>
  <si>
    <t>PT18568</t>
  </si>
  <si>
    <t>PT18569</t>
  </si>
  <si>
    <t>PT18570</t>
  </si>
  <si>
    <t>PT18571</t>
  </si>
  <si>
    <t>PT18572</t>
  </si>
  <si>
    <t>PT18573</t>
  </si>
  <si>
    <t>PT18574</t>
  </si>
  <si>
    <t>PT18575</t>
  </si>
  <si>
    <t>PT18576</t>
  </si>
  <si>
    <t>PT18577</t>
  </si>
  <si>
    <t>PT18578</t>
  </si>
  <si>
    <t>PT18579</t>
  </si>
  <si>
    <t>PT18580</t>
  </si>
  <si>
    <t>PT18581</t>
  </si>
  <si>
    <t>PT18582</t>
  </si>
  <si>
    <t>PT18583</t>
  </si>
  <si>
    <t>PT18584</t>
  </si>
  <si>
    <t>PT18585</t>
  </si>
  <si>
    <t>PT18586</t>
  </si>
  <si>
    <t>PT18587</t>
  </si>
  <si>
    <t>PT18588</t>
  </si>
  <si>
    <t>PT18589</t>
  </si>
  <si>
    <t>PT18590</t>
  </si>
  <si>
    <t>PT18591</t>
  </si>
  <si>
    <t>PT18592</t>
  </si>
  <si>
    <t>PT18593</t>
  </si>
  <si>
    <t>PT18594</t>
  </si>
  <si>
    <t>PT18595</t>
  </si>
  <si>
    <t>PT18596</t>
  </si>
  <si>
    <t>PT18597</t>
  </si>
  <si>
    <t>PT18598</t>
  </si>
  <si>
    <t>PT18599</t>
  </si>
  <si>
    <t>PT18600</t>
  </si>
  <si>
    <t>PT18601</t>
  </si>
  <si>
    <t>PT18602</t>
  </si>
  <si>
    <t>PT18603</t>
  </si>
  <si>
    <t>PT18604</t>
  </si>
  <si>
    <t>PT18605</t>
  </si>
  <si>
    <t>PT18606</t>
  </si>
  <si>
    <t>PT18607</t>
  </si>
  <si>
    <t>PT18608</t>
  </si>
  <si>
    <t>PT18609</t>
  </si>
  <si>
    <t>PT18610</t>
  </si>
  <si>
    <t>PT18611</t>
  </si>
  <si>
    <t>PT18612</t>
  </si>
  <si>
    <t>PT18613</t>
  </si>
  <si>
    <t>PT18614</t>
  </si>
  <si>
    <t>PT18615</t>
  </si>
  <si>
    <t>PT18616</t>
  </si>
  <si>
    <t>PT18617</t>
  </si>
  <si>
    <t>PT18618</t>
  </si>
  <si>
    <t>PT18619</t>
  </si>
  <si>
    <t>PT18620</t>
  </si>
  <si>
    <t>PT18621</t>
  </si>
  <si>
    <t>PT18622</t>
  </si>
  <si>
    <t>PT18623</t>
  </si>
  <si>
    <t>PT18624</t>
  </si>
  <si>
    <t>PT18625</t>
  </si>
  <si>
    <t>PT18626</t>
  </si>
  <si>
    <t>PT18627</t>
  </si>
  <si>
    <t>PT18628</t>
  </si>
  <si>
    <t>PT18629</t>
  </si>
  <si>
    <t>PT18630</t>
  </si>
  <si>
    <t>PT18631</t>
  </si>
  <si>
    <t>PT18632</t>
  </si>
  <si>
    <t>PT18633</t>
  </si>
  <si>
    <t>PT18634</t>
  </si>
  <si>
    <t>PT18635</t>
  </si>
  <si>
    <t>PT18636</t>
  </si>
  <si>
    <t>PT18637</t>
  </si>
  <si>
    <t>PT18638</t>
  </si>
  <si>
    <t>PT18639</t>
  </si>
  <si>
    <t>PT18640</t>
  </si>
  <si>
    <t>PT18641</t>
  </si>
  <si>
    <t>PT18642</t>
  </si>
  <si>
    <t>PT18643</t>
  </si>
  <si>
    <t>PT18644</t>
  </si>
  <si>
    <t>PT18645</t>
  </si>
  <si>
    <t>PT18646</t>
  </si>
  <si>
    <t>PT18647</t>
  </si>
  <si>
    <t>PT18648</t>
  </si>
  <si>
    <t>PT18649</t>
  </si>
  <si>
    <t>PT18650</t>
  </si>
  <si>
    <t>PT18651</t>
  </si>
  <si>
    <t>PT18652</t>
  </si>
  <si>
    <t>PT18653</t>
  </si>
  <si>
    <t>PT18654</t>
  </si>
  <si>
    <t>PT18655</t>
  </si>
  <si>
    <t>PT18656</t>
  </si>
  <si>
    <t>PT18657</t>
  </si>
  <si>
    <t>PT18658</t>
  </si>
  <si>
    <t>PT18659</t>
  </si>
  <si>
    <t>PT18660</t>
  </si>
  <si>
    <t>PT18661</t>
  </si>
  <si>
    <t>PT18662</t>
  </si>
  <si>
    <t>PT18663</t>
  </si>
  <si>
    <t>PT18664</t>
  </si>
  <si>
    <t>PT18665</t>
  </si>
  <si>
    <t>PT18666</t>
  </si>
  <si>
    <t>PT18667</t>
  </si>
  <si>
    <t>PT18668</t>
  </si>
  <si>
    <t>PT18669</t>
  </si>
  <si>
    <t>PT18670</t>
  </si>
  <si>
    <t>PT18671</t>
  </si>
  <si>
    <t>PT18672</t>
  </si>
  <si>
    <t>PT18673</t>
  </si>
  <si>
    <t>PT18674</t>
  </si>
  <si>
    <t>PT18675</t>
  </si>
  <si>
    <t>PT18676</t>
  </si>
  <si>
    <t>PT18677</t>
  </si>
  <si>
    <t>PT18678</t>
  </si>
  <si>
    <t>PT18679</t>
  </si>
  <si>
    <t>PT18680</t>
  </si>
  <si>
    <t>PT18681</t>
  </si>
  <si>
    <t>PT18682</t>
  </si>
  <si>
    <t>PT18683</t>
  </si>
  <si>
    <t>PT18684</t>
  </si>
  <si>
    <t>PT18685</t>
  </si>
  <si>
    <t>PT18686</t>
  </si>
  <si>
    <t>PT18687</t>
  </si>
  <si>
    <t>PT18688</t>
  </si>
  <si>
    <t>PT18689</t>
  </si>
  <si>
    <t>PT18690</t>
  </si>
  <si>
    <t>PT18691</t>
  </si>
  <si>
    <t>PT18692</t>
  </si>
  <si>
    <t>PT18693</t>
  </si>
  <si>
    <t>PT18694</t>
  </si>
  <si>
    <t>PT18695</t>
  </si>
  <si>
    <t>PT18696</t>
  </si>
  <si>
    <t>PT18697</t>
  </si>
  <si>
    <t>PT18698</t>
  </si>
  <si>
    <t>PT18699</t>
  </si>
  <si>
    <t>PT18700</t>
  </si>
  <si>
    <t>PT18701</t>
  </si>
  <si>
    <t>PT18702</t>
  </si>
  <si>
    <t>PT18703</t>
  </si>
  <si>
    <t>PT18704</t>
  </si>
  <si>
    <t>PT18705</t>
  </si>
  <si>
    <t>PT18706</t>
  </si>
  <si>
    <t>PT18707</t>
  </si>
  <si>
    <t>PT18708</t>
  </si>
  <si>
    <t>PT18709</t>
  </si>
  <si>
    <t>PT18710</t>
  </si>
  <si>
    <t>PT18711</t>
  </si>
  <si>
    <t>PT18712</t>
  </si>
  <si>
    <t>PT18713</t>
  </si>
  <si>
    <t>PT18714</t>
  </si>
  <si>
    <t>PT18715</t>
  </si>
  <si>
    <t>PT18716</t>
  </si>
  <si>
    <t>PT18717</t>
  </si>
  <si>
    <t>PT18718</t>
  </si>
  <si>
    <t>PT18719</t>
  </si>
  <si>
    <t>PT18720</t>
  </si>
  <si>
    <t>PT18721</t>
  </si>
  <si>
    <t>PT18722</t>
  </si>
  <si>
    <t>PT18723</t>
  </si>
  <si>
    <t>PT18724</t>
  </si>
  <si>
    <t>PT18725</t>
  </si>
  <si>
    <t>PT18726</t>
  </si>
  <si>
    <t>PT18727</t>
  </si>
  <si>
    <t>PT18728</t>
  </si>
  <si>
    <t>PT18729</t>
  </si>
  <si>
    <t>PT18730</t>
  </si>
  <si>
    <t>PT18731</t>
  </si>
  <si>
    <t>PT18732</t>
  </si>
  <si>
    <t>PT18733</t>
  </si>
  <si>
    <t>PT18734</t>
  </si>
  <si>
    <t>PT18735</t>
  </si>
  <si>
    <t>PT18736</t>
  </si>
  <si>
    <t>PT18737</t>
  </si>
  <si>
    <t>PT18738</t>
  </si>
  <si>
    <t>PT18739</t>
  </si>
  <si>
    <t>PT18740</t>
  </si>
  <si>
    <t>PT18741</t>
  </si>
  <si>
    <t>PT18742</t>
  </si>
  <si>
    <t>PT18743</t>
  </si>
  <si>
    <t>PT18744</t>
  </si>
  <si>
    <t>PT18745</t>
  </si>
  <si>
    <t>PT18746</t>
  </si>
  <si>
    <t>PT18747</t>
  </si>
  <si>
    <t>PT18748</t>
  </si>
  <si>
    <t>PT18749</t>
  </si>
  <si>
    <t>PT18750</t>
  </si>
  <si>
    <t>PT18751</t>
  </si>
  <si>
    <t>PT18752</t>
  </si>
  <si>
    <t>PT18753</t>
  </si>
  <si>
    <t>PT18754</t>
  </si>
  <si>
    <t>PT18755</t>
  </si>
  <si>
    <t>PT18756</t>
  </si>
  <si>
    <t>PT18757</t>
  </si>
  <si>
    <t>PT18758</t>
  </si>
  <si>
    <t>PT18759</t>
  </si>
  <si>
    <t>PT18760</t>
  </si>
  <si>
    <t>PT18761</t>
  </si>
  <si>
    <t>PT18762</t>
  </si>
  <si>
    <t>PT18763</t>
  </si>
  <si>
    <t>PT18764</t>
  </si>
  <si>
    <t>PT18765</t>
  </si>
  <si>
    <t>PT18766</t>
  </si>
  <si>
    <t>PT18767</t>
  </si>
  <si>
    <t>PT18768</t>
  </si>
  <si>
    <t>PT18769</t>
  </si>
  <si>
    <t>PT18770</t>
  </si>
  <si>
    <t>PT18771</t>
  </si>
  <si>
    <t>PT18772</t>
  </si>
  <si>
    <t>PT18773</t>
  </si>
  <si>
    <t>PT18774</t>
  </si>
  <si>
    <t>PT18775</t>
  </si>
  <si>
    <t>PT18776</t>
  </si>
  <si>
    <t>PT18777</t>
  </si>
  <si>
    <t>PT18778</t>
  </si>
  <si>
    <t>PT18779</t>
  </si>
  <si>
    <t>PT18780</t>
  </si>
  <si>
    <t>PT18781</t>
  </si>
  <si>
    <t>PT18782</t>
  </si>
  <si>
    <t>PT18783</t>
  </si>
  <si>
    <t>PT18784</t>
  </si>
  <si>
    <t>PT18785</t>
  </si>
  <si>
    <t>PT18786</t>
  </si>
  <si>
    <t>PT18787</t>
  </si>
  <si>
    <t>PT18788</t>
  </si>
  <si>
    <t>PT18789</t>
  </si>
  <si>
    <t>PT18790</t>
  </si>
  <si>
    <t>PT18791</t>
  </si>
  <si>
    <t>PT18792</t>
  </si>
  <si>
    <t>PT18793</t>
  </si>
  <si>
    <t>PT18794</t>
  </si>
  <si>
    <t>PT18795</t>
  </si>
  <si>
    <t>PT18796</t>
  </si>
  <si>
    <t>PT18797</t>
  </si>
  <si>
    <t>PT18798</t>
  </si>
  <si>
    <t>PT18799</t>
  </si>
  <si>
    <t>PT18800</t>
  </si>
  <si>
    <t>PT18801</t>
  </si>
  <si>
    <t>PT18802</t>
  </si>
  <si>
    <t>PT18803</t>
  </si>
  <si>
    <t>PT18804</t>
  </si>
  <si>
    <t>PT18805</t>
  </si>
  <si>
    <t>PT18806</t>
  </si>
  <si>
    <t>PT18807</t>
  </si>
  <si>
    <t>PT18808</t>
  </si>
  <si>
    <t>PT18809</t>
  </si>
  <si>
    <t>PT18810</t>
  </si>
  <si>
    <t>PT18811</t>
  </si>
  <si>
    <t>PT18812</t>
  </si>
  <si>
    <t>PT18813</t>
  </si>
  <si>
    <t>PT18814</t>
  </si>
  <si>
    <t>PT18815</t>
  </si>
  <si>
    <t>PT18816</t>
  </si>
  <si>
    <t>PT18817</t>
  </si>
  <si>
    <t>PT18818</t>
  </si>
  <si>
    <t>PT18819</t>
  </si>
  <si>
    <t>PT18820</t>
  </si>
  <si>
    <t>PT18821</t>
  </si>
  <si>
    <t>PT18822</t>
  </si>
  <si>
    <t>PT18823</t>
  </si>
  <si>
    <t>PT18824</t>
  </si>
  <si>
    <t>PT18825</t>
  </si>
  <si>
    <t>PT18826</t>
  </si>
  <si>
    <t>PT18827</t>
  </si>
  <si>
    <t>PT18828</t>
  </si>
  <si>
    <t>PT18829</t>
  </si>
  <si>
    <t>PT18830</t>
  </si>
  <si>
    <t>PT18831</t>
  </si>
  <si>
    <t>PT18832</t>
  </si>
  <si>
    <t>PT18833</t>
  </si>
  <si>
    <t>PT18834</t>
  </si>
  <si>
    <t>PT18835</t>
  </si>
  <si>
    <t>PT18836</t>
  </si>
  <si>
    <t>PT18837</t>
  </si>
  <si>
    <t>PT18838</t>
  </si>
  <si>
    <t>PT18839</t>
  </si>
  <si>
    <t>PT18840</t>
  </si>
  <si>
    <t>PT18841</t>
  </si>
  <si>
    <t>PT18842</t>
  </si>
  <si>
    <t>PT18843</t>
  </si>
  <si>
    <t>PT18844</t>
  </si>
  <si>
    <t>PT18845</t>
  </si>
  <si>
    <t>PT18846</t>
  </si>
  <si>
    <t>PT18847</t>
  </si>
  <si>
    <t>PT18848</t>
  </si>
  <si>
    <t>PT18849</t>
  </si>
  <si>
    <t>PT18850</t>
  </si>
  <si>
    <t>PT18851</t>
  </si>
  <si>
    <t>PT18852</t>
  </si>
  <si>
    <t>PT18853</t>
  </si>
  <si>
    <t>PT18854</t>
  </si>
  <si>
    <t>PT18855</t>
  </si>
  <si>
    <t>PT18856</t>
  </si>
  <si>
    <t>PT18857</t>
  </si>
  <si>
    <t>PT18858</t>
  </si>
  <si>
    <t>PT18859</t>
  </si>
  <si>
    <t>PT18860</t>
  </si>
  <si>
    <t>PT18861</t>
  </si>
  <si>
    <t>PT18862</t>
  </si>
  <si>
    <t>PT18863</t>
  </si>
  <si>
    <t>PT18864</t>
  </si>
  <si>
    <t>PT18865</t>
  </si>
  <si>
    <t>PT18866</t>
  </si>
  <si>
    <t>PT18867</t>
  </si>
  <si>
    <t>PT18868</t>
  </si>
  <si>
    <t>PT18869</t>
  </si>
  <si>
    <t>PT18870</t>
  </si>
  <si>
    <t>PT18871</t>
  </si>
  <si>
    <t>PT18872</t>
  </si>
  <si>
    <t>PT18873</t>
  </si>
  <si>
    <t>PT18874</t>
  </si>
  <si>
    <t>PT18875</t>
  </si>
  <si>
    <t>PT18876</t>
  </si>
  <si>
    <t>PT18877</t>
  </si>
  <si>
    <t>PT18878</t>
  </si>
  <si>
    <t>PT18879</t>
  </si>
  <si>
    <t>PT18880</t>
  </si>
  <si>
    <t>PT18881</t>
  </si>
  <si>
    <t>PT18882</t>
  </si>
  <si>
    <t>PT18883</t>
  </si>
  <si>
    <t>PT18884</t>
  </si>
  <si>
    <t>PT18885</t>
  </si>
  <si>
    <t>PT18886</t>
  </si>
  <si>
    <t>PT18887</t>
  </si>
  <si>
    <t>PT18888</t>
  </si>
  <si>
    <t>PT18889</t>
  </si>
  <si>
    <t>PT18890</t>
  </si>
  <si>
    <t>PT18891</t>
  </si>
  <si>
    <t>PT18892</t>
  </si>
  <si>
    <t>PT18893</t>
  </si>
  <si>
    <t>PT18894</t>
  </si>
  <si>
    <t>PT18895</t>
  </si>
  <si>
    <t>PT18896</t>
  </si>
  <si>
    <t>PT18897</t>
  </si>
  <si>
    <t>PT18898</t>
  </si>
  <si>
    <t>PT18899</t>
  </si>
  <si>
    <t>PT18900</t>
  </si>
  <si>
    <t>PT18901</t>
  </si>
  <si>
    <t>PT18902</t>
  </si>
  <si>
    <t>PT18903</t>
  </si>
  <si>
    <t>PT18904</t>
  </si>
  <si>
    <t>PT18905</t>
  </si>
  <si>
    <t>PT18906</t>
  </si>
  <si>
    <t>PT18907</t>
  </si>
  <si>
    <t>PT18908</t>
  </si>
  <si>
    <t>PT18909</t>
  </si>
  <si>
    <t>PT18910</t>
  </si>
  <si>
    <t>PT18911</t>
  </si>
  <si>
    <t>PT18912</t>
  </si>
  <si>
    <t>PT18913</t>
  </si>
  <si>
    <t>PT18914</t>
  </si>
  <si>
    <t>PT18915</t>
  </si>
  <si>
    <t>PT18916</t>
  </si>
  <si>
    <t>PT18917</t>
  </si>
  <si>
    <t>PT18918</t>
  </si>
  <si>
    <t>PT18919</t>
  </si>
  <si>
    <t>PT18920</t>
  </si>
  <si>
    <t>PT18921</t>
  </si>
  <si>
    <t>PT18922</t>
  </si>
  <si>
    <t>PT18923</t>
  </si>
  <si>
    <t>PT18924</t>
  </si>
  <si>
    <t>PT18925</t>
  </si>
  <si>
    <t>PT18926</t>
  </si>
  <si>
    <t>PT18927</t>
  </si>
  <si>
    <t>PT18928</t>
  </si>
  <si>
    <t>PT18929</t>
  </si>
  <si>
    <t>PT18930</t>
  </si>
  <si>
    <t>PT18931</t>
  </si>
  <si>
    <t>PT18932</t>
  </si>
  <si>
    <t>PT18933</t>
  </si>
  <si>
    <t>PT18934</t>
  </si>
  <si>
    <t>PT18935</t>
  </si>
  <si>
    <t>PT18936</t>
  </si>
  <si>
    <t>PT18937</t>
  </si>
  <si>
    <t>PT18938</t>
  </si>
  <si>
    <t>PT18939</t>
  </si>
  <si>
    <t>PT18940</t>
  </si>
  <si>
    <t>PT18941</t>
  </si>
  <si>
    <t>PT18942</t>
  </si>
  <si>
    <t>PT18943</t>
  </si>
  <si>
    <t>PT18944</t>
  </si>
  <si>
    <t>PT18945</t>
  </si>
  <si>
    <t>PT18946</t>
  </si>
  <si>
    <t>PT18947</t>
  </si>
  <si>
    <t>PT18948</t>
  </si>
  <si>
    <t>PT18949</t>
  </si>
  <si>
    <t>PT18950</t>
  </si>
  <si>
    <t>PT18951</t>
  </si>
  <si>
    <t>PT18952</t>
  </si>
  <si>
    <t>PT18953</t>
  </si>
  <si>
    <t>PT18954</t>
  </si>
  <si>
    <t>PT18955</t>
  </si>
  <si>
    <t>PT18956</t>
  </si>
  <si>
    <t>PT18957</t>
  </si>
  <si>
    <t>PT18958</t>
  </si>
  <si>
    <t>PT18959</t>
  </si>
  <si>
    <t>PT18960</t>
  </si>
  <si>
    <t>PT18961</t>
  </si>
  <si>
    <t>PT18962</t>
  </si>
  <si>
    <t>PT18963</t>
  </si>
  <si>
    <t>PT18964</t>
  </si>
  <si>
    <t>PT18965</t>
  </si>
  <si>
    <t>PT18966</t>
  </si>
  <si>
    <t>PT18967</t>
  </si>
  <si>
    <t>PT18968</t>
  </si>
  <si>
    <t>PT18969</t>
  </si>
  <si>
    <t>PT18970</t>
  </si>
  <si>
    <t>PT18971</t>
  </si>
  <si>
    <t>PT18972</t>
  </si>
  <si>
    <t>PT18973</t>
  </si>
  <si>
    <t>PT18974</t>
  </si>
  <si>
    <t>PT18975</t>
  </si>
  <si>
    <t>PT18976</t>
  </si>
  <si>
    <t>PT18977</t>
  </si>
  <si>
    <t>PT18978</t>
  </si>
  <si>
    <t>PT18979</t>
  </si>
  <si>
    <t>PT18980</t>
  </si>
  <si>
    <t>PT18981</t>
  </si>
  <si>
    <t>PT18982</t>
  </si>
  <si>
    <t>PT18983</t>
  </si>
  <si>
    <t>PT18984</t>
  </si>
  <si>
    <t>PT18985</t>
  </si>
  <si>
    <t>PT18986</t>
  </si>
  <si>
    <t>PT18987</t>
  </si>
  <si>
    <t>PT18988</t>
  </si>
  <si>
    <t>PT18989</t>
  </si>
  <si>
    <t>PT18990</t>
  </si>
  <si>
    <t>PT18991</t>
  </si>
  <si>
    <t>PT18992</t>
  </si>
  <si>
    <t>PT18993</t>
  </si>
  <si>
    <t>PT18994</t>
  </si>
  <si>
    <t>PT18995</t>
  </si>
  <si>
    <t>PT18996</t>
  </si>
  <si>
    <t>PT18997</t>
  </si>
  <si>
    <t>PT18998</t>
  </si>
  <si>
    <t>PT18999</t>
  </si>
  <si>
    <t>PT19000</t>
  </si>
  <si>
    <t>PT19001</t>
  </si>
  <si>
    <t>PT19002</t>
  </si>
  <si>
    <t>PT19003</t>
  </si>
  <si>
    <t>PT19004</t>
  </si>
  <si>
    <t>PT19005</t>
  </si>
  <si>
    <t>PT19006</t>
  </si>
  <si>
    <t>PT19007</t>
  </si>
  <si>
    <t>PT19008</t>
  </si>
  <si>
    <t>PT19009</t>
  </si>
  <si>
    <t>PT19010</t>
  </si>
  <si>
    <t>PT19011</t>
  </si>
  <si>
    <t>PT19012</t>
  </si>
  <si>
    <t>PT19013</t>
  </si>
  <si>
    <t>PT19014</t>
  </si>
  <si>
    <t>PT19015</t>
  </si>
  <si>
    <t>PT19016</t>
  </si>
  <si>
    <t>PT19017</t>
  </si>
  <si>
    <t>PT19018</t>
  </si>
  <si>
    <t>PT19019</t>
  </si>
  <si>
    <t>PT19020</t>
  </si>
  <si>
    <t>PT19021</t>
  </si>
  <si>
    <t>PT19022</t>
  </si>
  <si>
    <t>PT19023</t>
  </si>
  <si>
    <t>PT19024</t>
  </si>
  <si>
    <t>PT19025</t>
  </si>
  <si>
    <t>PT19026</t>
  </si>
  <si>
    <t>PT19027</t>
  </si>
  <si>
    <t>PT19028</t>
  </si>
  <si>
    <t>PT19029</t>
  </si>
  <si>
    <t>PT19030</t>
  </si>
  <si>
    <t>PT19031</t>
  </si>
  <si>
    <t>PT19032</t>
  </si>
  <si>
    <t>PT19033</t>
  </si>
  <si>
    <t>PT19034</t>
  </si>
  <si>
    <t>PT19035</t>
  </si>
  <si>
    <t>PT19036</t>
  </si>
  <si>
    <t>PT19037</t>
  </si>
  <si>
    <t>PT19038</t>
  </si>
  <si>
    <t>PT19039</t>
  </si>
  <si>
    <t>PT19040</t>
  </si>
  <si>
    <t>PT19041</t>
  </si>
  <si>
    <t>PT19042</t>
  </si>
  <si>
    <t>PT19043</t>
  </si>
  <si>
    <t>PT19044</t>
  </si>
  <si>
    <t>PT19045</t>
  </si>
  <si>
    <t>PT19046</t>
  </si>
  <si>
    <t>PT19047</t>
  </si>
  <si>
    <t>PT19048</t>
  </si>
  <si>
    <t>PT19049</t>
  </si>
  <si>
    <t>PT19050</t>
  </si>
  <si>
    <t>PT19051</t>
  </si>
  <si>
    <t>PT19052</t>
  </si>
  <si>
    <t>PT19053</t>
  </si>
  <si>
    <t>PT19054</t>
  </si>
  <si>
    <t>PT19055</t>
  </si>
  <si>
    <t>PT19056</t>
  </si>
  <si>
    <t>PT19057</t>
  </si>
  <si>
    <t>PT19058</t>
  </si>
  <si>
    <t>PT19059</t>
  </si>
  <si>
    <t>PT19060</t>
  </si>
  <si>
    <t>PT19061</t>
  </si>
  <si>
    <t>PT19062</t>
  </si>
  <si>
    <t>PT19063</t>
  </si>
  <si>
    <t>PT19064</t>
  </si>
  <si>
    <t>PT19065</t>
  </si>
  <si>
    <t>PT19066</t>
  </si>
  <si>
    <t>PT19067</t>
  </si>
  <si>
    <t>PT19068</t>
  </si>
  <si>
    <t>PT19069</t>
  </si>
  <si>
    <t>PT19070</t>
  </si>
  <si>
    <t>PT19071</t>
  </si>
  <si>
    <t>PT19072</t>
  </si>
  <si>
    <t>PT19073</t>
  </si>
  <si>
    <t>PT19074</t>
  </si>
  <si>
    <t>PT19075</t>
  </si>
  <si>
    <t>PT19076</t>
  </si>
  <si>
    <t>PT19077</t>
  </si>
  <si>
    <t>PT19078</t>
  </si>
  <si>
    <t>PT19079</t>
  </si>
  <si>
    <t>PT19080</t>
  </si>
  <si>
    <t>PT19081</t>
  </si>
  <si>
    <t>PT19082</t>
  </si>
  <si>
    <t>PT19083</t>
  </si>
  <si>
    <t>PT19084</t>
  </si>
  <si>
    <t>PT19085</t>
  </si>
  <si>
    <t>PT19086</t>
  </si>
  <si>
    <t>PT19087</t>
  </si>
  <si>
    <t>PT19088</t>
  </si>
  <si>
    <t>PT19089</t>
  </si>
  <si>
    <t>PT19090</t>
  </si>
  <si>
    <t>PT19091</t>
  </si>
  <si>
    <t>PT19092</t>
  </si>
  <si>
    <t>PT19093</t>
  </si>
  <si>
    <t>PT19094</t>
  </si>
  <si>
    <t>PT19095</t>
  </si>
  <si>
    <t>PT19096</t>
  </si>
  <si>
    <t>PT19097</t>
  </si>
  <si>
    <t>PT19098</t>
  </si>
  <si>
    <t>PT19099</t>
  </si>
  <si>
    <t>PT19100</t>
  </si>
  <si>
    <t>PT19101</t>
  </si>
  <si>
    <t>PT19102</t>
  </si>
  <si>
    <t>PT19103</t>
  </si>
  <si>
    <t>PT19104</t>
  </si>
  <si>
    <t>PT19105</t>
  </si>
  <si>
    <t>PT19106</t>
  </si>
  <si>
    <t>PT19107</t>
  </si>
  <si>
    <t>PT19108</t>
  </si>
  <si>
    <t>PT19109</t>
  </si>
  <si>
    <t>PT19110</t>
  </si>
  <si>
    <t>PT19111</t>
  </si>
  <si>
    <t>PT19112</t>
  </si>
  <si>
    <t>PT19113</t>
  </si>
  <si>
    <t>PT19114</t>
  </si>
  <si>
    <t>PT19115</t>
  </si>
  <si>
    <t>PT19116</t>
  </si>
  <si>
    <t>PT19117</t>
  </si>
  <si>
    <t>PT19118</t>
  </si>
  <si>
    <t>PT19119</t>
  </si>
  <si>
    <t>PT19120</t>
  </si>
  <si>
    <t>PT19121</t>
  </si>
  <si>
    <t>PT19122</t>
  </si>
  <si>
    <t>PT19123</t>
  </si>
  <si>
    <t>PT19124</t>
  </si>
  <si>
    <t>PT19125</t>
  </si>
  <si>
    <t>PT19126</t>
  </si>
  <si>
    <t>PT19127</t>
  </si>
  <si>
    <t>PT19128</t>
  </si>
  <si>
    <t>PT19129</t>
  </si>
  <si>
    <t>PT19130</t>
  </si>
  <si>
    <t>PT19131</t>
  </si>
  <si>
    <t>PT19132</t>
  </si>
  <si>
    <t>PT19133</t>
  </si>
  <si>
    <t>PT19134</t>
  </si>
  <si>
    <t>PT19135</t>
  </si>
  <si>
    <t>PT19136</t>
  </si>
  <si>
    <t>PT19137</t>
  </si>
  <si>
    <t>PT19138</t>
  </si>
  <si>
    <t>PT19139</t>
  </si>
  <si>
    <t>PT19140</t>
  </si>
  <si>
    <t>PT19141</t>
  </si>
  <si>
    <t>PT19142</t>
  </si>
  <si>
    <t>PT19143</t>
  </si>
  <si>
    <t>PT19144</t>
  </si>
  <si>
    <t>PT19145</t>
  </si>
  <si>
    <t>PT19146</t>
  </si>
  <si>
    <t>PT19147</t>
  </si>
  <si>
    <t>PT19148</t>
  </si>
  <si>
    <t>PT19149</t>
  </si>
  <si>
    <t>PT19150</t>
  </si>
  <si>
    <t>PT19151</t>
  </si>
  <si>
    <t>PT19152</t>
  </si>
  <si>
    <t>PT19153</t>
  </si>
  <si>
    <t>PT19154</t>
  </si>
  <si>
    <t>PT19155</t>
  </si>
  <si>
    <t>PT19156</t>
  </si>
  <si>
    <t>PT19157</t>
  </si>
  <si>
    <t>PT19158</t>
  </si>
  <si>
    <t>PT19159</t>
  </si>
  <si>
    <t>PT19160</t>
  </si>
  <si>
    <t>PT19161</t>
  </si>
  <si>
    <t>PT19162</t>
  </si>
  <si>
    <t>PT19163</t>
  </si>
  <si>
    <t>PT19164</t>
  </si>
  <si>
    <t>PT19165</t>
  </si>
  <si>
    <t>PT19166</t>
  </si>
  <si>
    <t>PT19167</t>
  </si>
  <si>
    <t>PT19168</t>
  </si>
  <si>
    <t>PT19169</t>
  </si>
  <si>
    <t>PT19170</t>
  </si>
  <si>
    <t>PT19171</t>
  </si>
  <si>
    <t>PT19172</t>
  </si>
  <si>
    <t>PT19173</t>
  </si>
  <si>
    <t>PT19174</t>
  </si>
  <si>
    <t>PT19175</t>
  </si>
  <si>
    <t>PT19176</t>
  </si>
  <si>
    <t>PT19177</t>
  </si>
  <si>
    <t>PT19178</t>
  </si>
  <si>
    <t>PT19179</t>
  </si>
  <si>
    <t>PT19180</t>
  </si>
  <si>
    <t>PT19181</t>
  </si>
  <si>
    <t>PT19182</t>
  </si>
  <si>
    <t>PT19183</t>
  </si>
  <si>
    <t>PT19184</t>
  </si>
  <si>
    <t>PT19185</t>
  </si>
  <si>
    <t>PT19186</t>
  </si>
  <si>
    <t>PT19187</t>
  </si>
  <si>
    <t>PT19188</t>
  </si>
  <si>
    <t>PT19189</t>
  </si>
  <si>
    <t>PT19190</t>
  </si>
  <si>
    <t>PT19191</t>
  </si>
  <si>
    <t>PT19192</t>
  </si>
  <si>
    <t>PT19193</t>
  </si>
  <si>
    <t>PT19194</t>
  </si>
  <si>
    <t>PT19195</t>
  </si>
  <si>
    <t>PT19196</t>
  </si>
  <si>
    <t>PT19197</t>
  </si>
  <si>
    <t>PT19198</t>
  </si>
  <si>
    <t>PT19199</t>
  </si>
  <si>
    <t>PT19200</t>
  </si>
  <si>
    <t>PT19201</t>
  </si>
  <si>
    <t>PT19202</t>
  </si>
  <si>
    <t>PT19203</t>
  </si>
  <si>
    <t>PT19204</t>
  </si>
  <si>
    <t>PT19205</t>
  </si>
  <si>
    <t>PT19206</t>
  </si>
  <si>
    <t>PT19207</t>
  </si>
  <si>
    <t>PT19208</t>
  </si>
  <si>
    <t>PT19209</t>
  </si>
  <si>
    <t>PT19210</t>
  </si>
  <si>
    <t>PT19211</t>
  </si>
  <si>
    <t>PT19212</t>
  </si>
  <si>
    <t>PT19213</t>
  </si>
  <si>
    <t>PT19214</t>
  </si>
  <si>
    <t>PT19215</t>
  </si>
  <si>
    <t>PT19216</t>
  </si>
  <si>
    <t>PT19217</t>
  </si>
  <si>
    <t>PT19218</t>
  </si>
  <si>
    <t>PT19219</t>
  </si>
  <si>
    <t>PT19220</t>
  </si>
  <si>
    <t>PT19221</t>
  </si>
  <si>
    <t>PT19222</t>
  </si>
  <si>
    <t>PT19223</t>
  </si>
  <si>
    <t>PT19224</t>
  </si>
  <si>
    <t>PT19225</t>
  </si>
  <si>
    <t>PT19226</t>
  </si>
  <si>
    <t>PT19227</t>
  </si>
  <si>
    <t>PT19228</t>
  </si>
  <si>
    <t>PT19229</t>
  </si>
  <si>
    <t>PT19230</t>
  </si>
  <si>
    <t>PT19231</t>
  </si>
  <si>
    <t>PT19232</t>
  </si>
  <si>
    <t>PT19233</t>
  </si>
  <si>
    <t>PT19234</t>
  </si>
  <si>
    <t>PT19235</t>
  </si>
  <si>
    <t>PT19236</t>
  </si>
  <si>
    <t>PT19237</t>
  </si>
  <si>
    <t>PT19238</t>
  </si>
  <si>
    <t>PT19239</t>
  </si>
  <si>
    <t>PT19240</t>
  </si>
  <si>
    <t>PT19241</t>
  </si>
  <si>
    <t>PT19242</t>
  </si>
  <si>
    <t>PT19243</t>
  </si>
  <si>
    <t>PT19244</t>
  </si>
  <si>
    <t>PT19245</t>
  </si>
  <si>
    <t>PT19246</t>
  </si>
  <si>
    <t>PT19247</t>
  </si>
  <si>
    <t>PT19248</t>
  </si>
  <si>
    <t>PT19249</t>
  </si>
  <si>
    <t>PT19250</t>
  </si>
  <si>
    <t>PT19251</t>
  </si>
  <si>
    <t>PT19252</t>
  </si>
  <si>
    <t>PT19253</t>
  </si>
  <si>
    <t>PT19254</t>
  </si>
  <si>
    <t>PT19255</t>
  </si>
  <si>
    <t>PT19256</t>
  </si>
  <si>
    <t>PT19257</t>
  </si>
  <si>
    <t>PT19258</t>
  </si>
  <si>
    <t>PT19259</t>
  </si>
  <si>
    <t>PT19260</t>
  </si>
  <si>
    <t>PT19261</t>
  </si>
  <si>
    <t>PT19262</t>
  </si>
  <si>
    <t>PT19263</t>
  </si>
  <si>
    <t>PT19264</t>
  </si>
  <si>
    <t>PT19265</t>
  </si>
  <si>
    <t>PT19266</t>
  </si>
  <si>
    <t>PT19267</t>
  </si>
  <si>
    <t>PT19268</t>
  </si>
  <si>
    <t>PT19269</t>
  </si>
  <si>
    <t>PT19270</t>
  </si>
  <si>
    <t>PT19271</t>
  </si>
  <si>
    <t>PT19272</t>
  </si>
  <si>
    <t>PT19273</t>
  </si>
  <si>
    <t>PT19274</t>
  </si>
  <si>
    <t>PT19275</t>
  </si>
  <si>
    <t>PT19276</t>
  </si>
  <si>
    <t>PT19277</t>
  </si>
  <si>
    <t>PT19278</t>
  </si>
  <si>
    <t>PT19279</t>
  </si>
  <si>
    <t>PT19280</t>
  </si>
  <si>
    <t>PT19281</t>
  </si>
  <si>
    <t>PT19282</t>
  </si>
  <si>
    <t>PT19283</t>
  </si>
  <si>
    <t>PT19284</t>
  </si>
  <si>
    <t>PT19285</t>
  </si>
  <si>
    <t>PT19286</t>
  </si>
  <si>
    <t>PT19287</t>
  </si>
  <si>
    <t>PT19288</t>
  </si>
  <si>
    <t>PT19289</t>
  </si>
  <si>
    <t>PT19290</t>
  </si>
  <si>
    <t>PT19291</t>
  </si>
  <si>
    <t>PT19292</t>
  </si>
  <si>
    <t>PT19293</t>
  </si>
  <si>
    <t>PT19294</t>
  </si>
  <si>
    <t>PT19295</t>
  </si>
  <si>
    <t>PT19296</t>
  </si>
  <si>
    <t>PT19297</t>
  </si>
  <si>
    <t>PT19298</t>
  </si>
  <si>
    <t>PT19299</t>
  </si>
  <si>
    <t>PT19300</t>
  </si>
  <si>
    <t>PT19301</t>
  </si>
  <si>
    <t>PT19302</t>
  </si>
  <si>
    <t>PT19303</t>
  </si>
  <si>
    <t>PT19304</t>
  </si>
  <si>
    <t>PT19305</t>
  </si>
  <si>
    <t>PT19306</t>
  </si>
  <si>
    <t>PT19307</t>
  </si>
  <si>
    <t>PT19308</t>
  </si>
  <si>
    <t>PT19309</t>
  </si>
  <si>
    <t>PT19310</t>
  </si>
  <si>
    <t>PT19311</t>
  </si>
  <si>
    <t>PT19312</t>
  </si>
  <si>
    <t>PT19313</t>
  </si>
  <si>
    <t>PT19314</t>
  </si>
  <si>
    <t>PT19315</t>
  </si>
  <si>
    <t>PT19316</t>
  </si>
  <si>
    <t>PT19317</t>
  </si>
  <si>
    <t>PT19318</t>
  </si>
  <si>
    <t>PT19319</t>
  </si>
  <si>
    <t>PT19320</t>
  </si>
  <si>
    <t>PT19321</t>
  </si>
  <si>
    <t>PT19322</t>
  </si>
  <si>
    <t>PT19323</t>
  </si>
  <si>
    <t>PT19324</t>
  </si>
  <si>
    <t>PT19325</t>
  </si>
  <si>
    <t>PT19326</t>
  </si>
  <si>
    <t>PT19327</t>
  </si>
  <si>
    <t>PT19328</t>
  </si>
  <si>
    <t>PT19329</t>
  </si>
  <si>
    <t>PT19330</t>
  </si>
  <si>
    <t>PT19331</t>
  </si>
  <si>
    <t>PT19332</t>
  </si>
  <si>
    <t>PT19333</t>
  </si>
  <si>
    <t>PT19334</t>
  </si>
  <si>
    <t>PT19335</t>
  </si>
  <si>
    <t>PT19336</t>
  </si>
  <si>
    <t>PT19337</t>
  </si>
  <si>
    <t>PT19338</t>
  </si>
  <si>
    <t>PT19339</t>
  </si>
  <si>
    <t>PT19340</t>
  </si>
  <si>
    <t>PT19341</t>
  </si>
  <si>
    <t>PT19342</t>
  </si>
  <si>
    <t>PT19343</t>
  </si>
  <si>
    <t>PT19344</t>
  </si>
  <si>
    <t>PT19345</t>
  </si>
  <si>
    <t>PT19346</t>
  </si>
  <si>
    <t>PT19347</t>
  </si>
  <si>
    <t>PT19348</t>
  </si>
  <si>
    <t>PT19349</t>
  </si>
  <si>
    <t>PT19350</t>
  </si>
  <si>
    <t>PT19351</t>
  </si>
  <si>
    <t>PT19352</t>
  </si>
  <si>
    <t>PT19353</t>
  </si>
  <si>
    <t>PT19354</t>
  </si>
  <si>
    <t>PT19355</t>
  </si>
  <si>
    <t>PT19356</t>
  </si>
  <si>
    <t>PT19357</t>
  </si>
  <si>
    <t>PT19358</t>
  </si>
  <si>
    <t>PT19359</t>
  </si>
  <si>
    <t>PT19360</t>
  </si>
  <si>
    <t>PT19361</t>
  </si>
  <si>
    <t>PT19362</t>
  </si>
  <si>
    <t>PT19363</t>
  </si>
  <si>
    <t>PT19364</t>
  </si>
  <si>
    <t>PT19365</t>
  </si>
  <si>
    <t>PT19366</t>
  </si>
  <si>
    <t>PT19367</t>
  </si>
  <si>
    <t>PT19368</t>
  </si>
  <si>
    <t>PT19369</t>
  </si>
  <si>
    <t>PT19370</t>
  </si>
  <si>
    <t>PT19371</t>
  </si>
  <si>
    <t>PT19372</t>
  </si>
  <si>
    <t>PT19373</t>
  </si>
  <si>
    <t>PT19374</t>
  </si>
  <si>
    <t>PT19375</t>
  </si>
  <si>
    <t>PT19376</t>
  </si>
  <si>
    <t>PT19377</t>
  </si>
  <si>
    <t>PT19378</t>
  </si>
  <si>
    <t>PT19379</t>
  </si>
  <si>
    <t>PT19380</t>
  </si>
  <si>
    <t>PT19381</t>
  </si>
  <si>
    <t>PT19382</t>
  </si>
  <si>
    <t>PT19383</t>
  </si>
  <si>
    <t>PT19384</t>
  </si>
  <si>
    <t>PT19385</t>
  </si>
  <si>
    <t>PT19386</t>
  </si>
  <si>
    <t>PT19387</t>
  </si>
  <si>
    <t>PT19388</t>
  </si>
  <si>
    <t>PT19389</t>
  </si>
  <si>
    <t>PT19390</t>
  </si>
  <si>
    <t>PT19391</t>
  </si>
  <si>
    <t>PT19392</t>
  </si>
  <si>
    <t>PT19393</t>
  </si>
  <si>
    <t>PT19394</t>
  </si>
  <si>
    <t>PT19395</t>
  </si>
  <si>
    <t>PT19396</t>
  </si>
  <si>
    <t>PT19397</t>
  </si>
  <si>
    <t>PT19398</t>
  </si>
  <si>
    <t>PT19399</t>
  </si>
  <si>
    <t>PT19400</t>
  </si>
  <si>
    <t>PT19401</t>
  </si>
  <si>
    <t>PT19402</t>
  </si>
  <si>
    <t>PT19403</t>
  </si>
  <si>
    <t>PT19404</t>
  </si>
  <si>
    <t>PT19405</t>
  </si>
  <si>
    <t>PT19406</t>
  </si>
  <si>
    <t>PT19407</t>
  </si>
  <si>
    <t>PT19408</t>
  </si>
  <si>
    <t>PT19409</t>
  </si>
  <si>
    <t>PT19410</t>
  </si>
  <si>
    <t>PT19411</t>
  </si>
  <si>
    <t>PT19412</t>
  </si>
  <si>
    <t>PT19413</t>
  </si>
  <si>
    <t>PT19414</t>
  </si>
  <si>
    <t>PT19415</t>
  </si>
  <si>
    <t>PT19416</t>
  </si>
  <si>
    <t>PT19417</t>
  </si>
  <si>
    <t>PT19418</t>
  </si>
  <si>
    <t>PT19419</t>
  </si>
  <si>
    <t>PT19420</t>
  </si>
  <si>
    <t>PT19421</t>
  </si>
  <si>
    <t>PT19422</t>
  </si>
  <si>
    <t>PT19423</t>
  </si>
  <si>
    <t>PT19424</t>
  </si>
  <si>
    <t>PT19425</t>
  </si>
  <si>
    <t>PT19426</t>
  </si>
  <si>
    <t>PT19427</t>
  </si>
  <si>
    <t>PT19428</t>
  </si>
  <si>
    <t>PT19429</t>
  </si>
  <si>
    <t>PT19430</t>
  </si>
  <si>
    <t>PT19431</t>
  </si>
  <si>
    <t>PT19432</t>
  </si>
  <si>
    <t>PT19433</t>
  </si>
  <si>
    <t>PT19434</t>
  </si>
  <si>
    <t>PT19435</t>
  </si>
  <si>
    <t>PT19436</t>
  </si>
  <si>
    <t>PT19437</t>
  </si>
  <si>
    <t>PT19438</t>
  </si>
  <si>
    <t>PT19439</t>
  </si>
  <si>
    <t>PT19440</t>
  </si>
  <si>
    <t>PT19441</t>
  </si>
  <si>
    <t>PT19442</t>
  </si>
  <si>
    <t>PT19443</t>
  </si>
  <si>
    <t>PT19444</t>
  </si>
  <si>
    <t>PT19445</t>
  </si>
  <si>
    <t>PT19446</t>
  </si>
  <si>
    <t>PT19447</t>
  </si>
  <si>
    <t>PT19448</t>
  </si>
  <si>
    <t>PT19449</t>
  </si>
  <si>
    <t>PT19450</t>
  </si>
  <si>
    <t>PT19451</t>
  </si>
  <si>
    <t>PT19452</t>
  </si>
  <si>
    <t>PT19453</t>
  </si>
  <si>
    <t>PT19454</t>
  </si>
  <si>
    <t>PT19455</t>
  </si>
  <si>
    <t>PT19456</t>
  </si>
  <si>
    <t>PT19457</t>
  </si>
  <si>
    <t>PT19458</t>
  </si>
  <si>
    <t>PT19459</t>
  </si>
  <si>
    <t>PT19460</t>
  </si>
  <si>
    <t>PT19461</t>
  </si>
  <si>
    <t>PT19462</t>
  </si>
  <si>
    <t>PT19463</t>
  </si>
  <si>
    <t>PT19464</t>
  </si>
  <si>
    <t>PT19465</t>
  </si>
  <si>
    <t>PT19466</t>
  </si>
  <si>
    <t>PT19467</t>
  </si>
  <si>
    <t>PT19468</t>
  </si>
  <si>
    <t>PT19469</t>
  </si>
  <si>
    <t>PT19470</t>
  </si>
  <si>
    <t>PT19471</t>
  </si>
  <si>
    <t>PT19472</t>
  </si>
  <si>
    <t>PT19473</t>
  </si>
  <si>
    <t>PT19474</t>
  </si>
  <si>
    <t>PT19475</t>
  </si>
  <si>
    <t>PT19476</t>
  </si>
  <si>
    <t>PT19477</t>
  </si>
  <si>
    <t>PT19478</t>
  </si>
  <si>
    <t>PT19479</t>
  </si>
  <si>
    <t>PT19480</t>
  </si>
  <si>
    <t>PT19481</t>
  </si>
  <si>
    <t>PT19482</t>
  </si>
  <si>
    <t>PT19483</t>
  </si>
  <si>
    <t>PT19484</t>
  </si>
  <si>
    <t>PT19485</t>
  </si>
  <si>
    <t>PT19486</t>
  </si>
  <si>
    <t>PT19487</t>
  </si>
  <si>
    <t>PT19488</t>
  </si>
  <si>
    <t>PT19489</t>
  </si>
  <si>
    <t>PT19490</t>
  </si>
  <si>
    <t>PT19491</t>
  </si>
  <si>
    <t>PT19492</t>
  </si>
  <si>
    <t>PT19493</t>
  </si>
  <si>
    <t>PT19494</t>
  </si>
  <si>
    <t>PT19495</t>
  </si>
  <si>
    <t>PT19496</t>
  </si>
  <si>
    <t>PT19497</t>
  </si>
  <si>
    <t>PT19498</t>
  </si>
  <si>
    <t>PT19499</t>
  </si>
  <si>
    <t>PT19500</t>
  </si>
  <si>
    <t>PT19501</t>
  </si>
  <si>
    <t>PT19502</t>
  </si>
  <si>
    <t>PT19503</t>
  </si>
  <si>
    <t>PT19504</t>
  </si>
  <si>
    <t>PT19505</t>
  </si>
  <si>
    <t>PT19506</t>
  </si>
  <si>
    <t>PT19507</t>
  </si>
  <si>
    <t>PT19508</t>
  </si>
  <si>
    <t>PT19509</t>
  </si>
  <si>
    <t>PT19510</t>
  </si>
  <si>
    <t>PT19511</t>
  </si>
  <si>
    <t>PT19512</t>
  </si>
  <si>
    <t>PT19513</t>
  </si>
  <si>
    <t>PT19514</t>
  </si>
  <si>
    <t>PT19515</t>
  </si>
  <si>
    <t>PT19516</t>
  </si>
  <si>
    <t>PT19517</t>
  </si>
  <si>
    <t>PT19518</t>
  </si>
  <si>
    <t>PT19519</t>
  </si>
  <si>
    <t>PT19520</t>
  </si>
  <si>
    <t>PT19521</t>
  </si>
  <si>
    <t>PT19522</t>
  </si>
  <si>
    <t>PT19523</t>
  </si>
  <si>
    <t>PT19524</t>
  </si>
  <si>
    <t>PT19525</t>
  </si>
  <si>
    <t>PT19526</t>
  </si>
  <si>
    <t>PT19527</t>
  </si>
  <si>
    <t>PT19528</t>
  </si>
  <si>
    <t>PT19529</t>
  </si>
  <si>
    <t>PT19530</t>
  </si>
  <si>
    <t>PT19531</t>
  </si>
  <si>
    <t>PT19532</t>
  </si>
  <si>
    <t>PT19533</t>
  </si>
  <si>
    <t>PT19534</t>
  </si>
  <si>
    <t>PT19535</t>
  </si>
  <si>
    <t>PT19536</t>
  </si>
  <si>
    <t>PT19537</t>
  </si>
  <si>
    <t>PT19538</t>
  </si>
  <si>
    <t>PT19539</t>
  </si>
  <si>
    <t>PT19540</t>
  </si>
  <si>
    <t>PT19541</t>
  </si>
  <si>
    <t>PT19542</t>
  </si>
  <si>
    <t>PT19543</t>
  </si>
  <si>
    <t>PT19544</t>
  </si>
  <si>
    <t>PT19545</t>
  </si>
  <si>
    <t>PT19546</t>
  </si>
  <si>
    <t>PT19547</t>
  </si>
  <si>
    <t>PT19548</t>
  </si>
  <si>
    <t>PT19549</t>
  </si>
  <si>
    <t>PT19550</t>
  </si>
  <si>
    <t>PT19551</t>
  </si>
  <si>
    <t>PT19552</t>
  </si>
  <si>
    <t>PT19553</t>
  </si>
  <si>
    <t>PT19554</t>
  </si>
  <si>
    <t>PT19555</t>
  </si>
  <si>
    <t>PT19556</t>
  </si>
  <si>
    <t>PT19557</t>
  </si>
  <si>
    <t>PT19558</t>
  </si>
  <si>
    <t>PT19559</t>
  </si>
  <si>
    <t>PT19560</t>
  </si>
  <si>
    <t>PT19561</t>
  </si>
  <si>
    <t>PT19562</t>
  </si>
  <si>
    <t>PT19563</t>
  </si>
  <si>
    <t>PT19564</t>
  </si>
  <si>
    <t>PT19565</t>
  </si>
  <si>
    <t>PT19566</t>
  </si>
  <si>
    <t>PT19567</t>
  </si>
  <si>
    <t>PT19568</t>
  </si>
  <si>
    <t>PT19569</t>
  </si>
  <si>
    <t>PT19570</t>
  </si>
  <si>
    <t>PT19571</t>
  </si>
  <si>
    <t>PT19572</t>
  </si>
  <si>
    <t>PT19573</t>
  </si>
  <si>
    <t>PT19574</t>
  </si>
  <si>
    <t>PT19575</t>
  </si>
  <si>
    <t>PT19576</t>
  </si>
  <si>
    <t>PT19577</t>
  </si>
  <si>
    <t>PT19578</t>
  </si>
  <si>
    <t>PT19579</t>
  </si>
  <si>
    <t>PT19580</t>
  </si>
  <si>
    <t>PT19581</t>
  </si>
  <si>
    <t>PT19582</t>
  </si>
  <si>
    <t>PT19583</t>
  </si>
  <si>
    <t>PT19584</t>
  </si>
  <si>
    <t>PT19585</t>
  </si>
  <si>
    <t>PT19586</t>
  </si>
  <si>
    <t>PT19587</t>
  </si>
  <si>
    <t>PT19588</t>
  </si>
  <si>
    <t>PT19589</t>
  </si>
  <si>
    <t>PT19590</t>
  </si>
  <si>
    <t>PT19591</t>
  </si>
  <si>
    <t>PT19592</t>
  </si>
  <si>
    <t>PT19593</t>
  </si>
  <si>
    <t>PT19594</t>
  </si>
  <si>
    <t>PT19595</t>
  </si>
  <si>
    <t>PT19596</t>
  </si>
  <si>
    <t>PT19597</t>
  </si>
  <si>
    <t>PT19598</t>
  </si>
  <si>
    <t>PT19599</t>
  </si>
  <si>
    <t>PT19600</t>
  </si>
  <si>
    <t>PT19601</t>
  </si>
  <si>
    <t>PT19602</t>
  </si>
  <si>
    <t>PT19603</t>
  </si>
  <si>
    <t>PT19604</t>
  </si>
  <si>
    <t>PT19605</t>
  </si>
  <si>
    <t>PT19606</t>
  </si>
  <si>
    <t>PT19607</t>
  </si>
  <si>
    <t>PT19608</t>
  </si>
  <si>
    <t>PT19609</t>
  </si>
  <si>
    <t>PT19610</t>
  </si>
  <si>
    <t>PT19611</t>
  </si>
  <si>
    <t>PT19612</t>
  </si>
  <si>
    <t>PT19613</t>
  </si>
  <si>
    <t>PT19614</t>
  </si>
  <si>
    <t>PT19615</t>
  </si>
  <si>
    <t>PT19616</t>
  </si>
  <si>
    <t>PT19617</t>
  </si>
  <si>
    <t>PT19618</t>
  </si>
  <si>
    <t>PT19619</t>
  </si>
  <si>
    <t>PT19620</t>
  </si>
  <si>
    <t>PT19621</t>
  </si>
  <si>
    <t>PT19622</t>
  </si>
  <si>
    <t>PT19623</t>
  </si>
  <si>
    <t>PT19624</t>
  </si>
  <si>
    <t>PT19625</t>
  </si>
  <si>
    <t>PT19626</t>
  </si>
  <si>
    <t>PT19627</t>
  </si>
  <si>
    <t>PT19628</t>
  </si>
  <si>
    <t>PT19629</t>
  </si>
  <si>
    <t>PT19630</t>
  </si>
  <si>
    <t>PT19631</t>
  </si>
  <si>
    <t>PT19632</t>
  </si>
  <si>
    <t>PT19633</t>
  </si>
  <si>
    <t>PT19634</t>
  </si>
  <si>
    <t>PT19635</t>
  </si>
  <si>
    <t>PT19636</t>
  </si>
  <si>
    <t>PT19637</t>
  </si>
  <si>
    <t>PT19638</t>
  </si>
  <si>
    <t>PT19639</t>
  </si>
  <si>
    <t>PT19640</t>
  </si>
  <si>
    <t>PT19641</t>
  </si>
  <si>
    <t>PT19642</t>
  </si>
  <si>
    <t>PT19643</t>
  </si>
  <si>
    <t>PT19644</t>
  </si>
  <si>
    <t>PT19645</t>
  </si>
  <si>
    <t>PT19646</t>
  </si>
  <si>
    <t>PT19647</t>
  </si>
  <si>
    <t>PT19648</t>
  </si>
  <si>
    <t>PT19649</t>
  </si>
  <si>
    <t>PT19650</t>
  </si>
  <si>
    <t>PT19651</t>
  </si>
  <si>
    <t>PT19652</t>
  </si>
  <si>
    <t>PT19653</t>
  </si>
  <si>
    <t>PT19654</t>
  </si>
  <si>
    <t>PT19655</t>
  </si>
  <si>
    <t>PT19656</t>
  </si>
  <si>
    <t>PT19657</t>
  </si>
  <si>
    <t>PT19658</t>
  </si>
  <si>
    <t>PT19659</t>
  </si>
  <si>
    <t>PT19660</t>
  </si>
  <si>
    <t>PT19661</t>
  </si>
  <si>
    <t>PT19662</t>
  </si>
  <si>
    <t>PT19663</t>
  </si>
  <si>
    <t>PT19664</t>
  </si>
  <si>
    <t>PT19665</t>
  </si>
  <si>
    <t>PT19666</t>
  </si>
  <si>
    <t>PT19667</t>
  </si>
  <si>
    <t>PT19668</t>
  </si>
  <si>
    <t>PT19669</t>
  </si>
  <si>
    <t>PT19670</t>
  </si>
  <si>
    <t>PT19671</t>
  </si>
  <si>
    <t>PT19672</t>
  </si>
  <si>
    <t>PT19673</t>
  </si>
  <si>
    <t>PT19674</t>
  </si>
  <si>
    <t>PT19675</t>
  </si>
  <si>
    <t>PT19676</t>
  </si>
  <si>
    <t>PT19677</t>
  </si>
  <si>
    <t>PT19678</t>
  </si>
  <si>
    <t>PT19679</t>
  </si>
  <si>
    <t>PT19680</t>
  </si>
  <si>
    <t>PT19681</t>
  </si>
  <si>
    <t>PT19682</t>
  </si>
  <si>
    <t>PT19683</t>
  </si>
  <si>
    <t>PT19684</t>
  </si>
  <si>
    <t>PT19685</t>
  </si>
  <si>
    <t>PT19686</t>
  </si>
  <si>
    <t>PT19687</t>
  </si>
  <si>
    <t>PT19688</t>
  </si>
  <si>
    <t>PT19689</t>
  </si>
  <si>
    <t>PT19690</t>
  </si>
  <si>
    <t>PT19691</t>
  </si>
  <si>
    <t>PT19692</t>
  </si>
  <si>
    <t>PT19693</t>
  </si>
  <si>
    <t>PT19694</t>
  </si>
  <si>
    <t>PT19695</t>
  </si>
  <si>
    <t>PT19696</t>
  </si>
  <si>
    <t>PT19697</t>
  </si>
  <si>
    <t>PT19698</t>
  </si>
  <si>
    <t>PT19699</t>
  </si>
  <si>
    <t>PT19700</t>
  </si>
  <si>
    <t>PT19701</t>
  </si>
  <si>
    <t>PT19702</t>
  </si>
  <si>
    <t>PT19703</t>
  </si>
  <si>
    <t>PT19704</t>
  </si>
  <si>
    <t>PT19705</t>
  </si>
  <si>
    <t>PT19706</t>
  </si>
  <si>
    <t>PT19707</t>
  </si>
  <si>
    <t>PT19708</t>
  </si>
  <si>
    <t>PT19709</t>
  </si>
  <si>
    <t>PT19710</t>
  </si>
  <si>
    <t>PT19711</t>
  </si>
  <si>
    <t>PT19712</t>
  </si>
  <si>
    <t>PT19713</t>
  </si>
  <si>
    <t>PT19714</t>
  </si>
  <si>
    <t>PT19715</t>
  </si>
  <si>
    <t>PT19716</t>
  </si>
  <si>
    <t>PT19717</t>
  </si>
  <si>
    <t>PT19718</t>
  </si>
  <si>
    <t>PT19719</t>
  </si>
  <si>
    <t>PT19720</t>
  </si>
  <si>
    <t>PT19721</t>
  </si>
  <si>
    <t>PT19722</t>
  </si>
  <si>
    <t>PT19723</t>
  </si>
  <si>
    <t>PT19724</t>
  </si>
  <si>
    <t>PT19725</t>
  </si>
  <si>
    <t>PT19726</t>
  </si>
  <si>
    <t>PT19727</t>
  </si>
  <si>
    <t>PT19728</t>
  </si>
  <si>
    <t>PT19729</t>
  </si>
  <si>
    <t>PT19730</t>
  </si>
  <si>
    <t>PT19731</t>
  </si>
  <si>
    <t>PT19732</t>
  </si>
  <si>
    <t>PT19733</t>
  </si>
  <si>
    <t>PT19734</t>
  </si>
  <si>
    <t>PT19735</t>
  </si>
  <si>
    <t>PT19736</t>
  </si>
  <si>
    <t>PT19737</t>
  </si>
  <si>
    <t>PT19738</t>
  </si>
  <si>
    <t>PT19739</t>
  </si>
  <si>
    <t>PT19740</t>
  </si>
  <si>
    <t>PT19741</t>
  </si>
  <si>
    <t>PT19742</t>
  </si>
  <si>
    <t>PT19743</t>
  </si>
  <si>
    <t>PT19744</t>
  </si>
  <si>
    <t>PT19745</t>
  </si>
  <si>
    <t>PT19746</t>
  </si>
  <si>
    <t>PT19747</t>
  </si>
  <si>
    <t>PT19748</t>
  </si>
  <si>
    <t>PT19749</t>
  </si>
  <si>
    <t>PT19750</t>
  </si>
  <si>
    <t>PT19751</t>
  </si>
  <si>
    <t>PT19752</t>
  </si>
  <si>
    <t>PT19753</t>
  </si>
  <si>
    <t>PT19754</t>
  </si>
  <si>
    <t>PT19755</t>
  </si>
  <si>
    <t>PT19756</t>
  </si>
  <si>
    <t>PT19757</t>
  </si>
  <si>
    <t>PT19758</t>
  </si>
  <si>
    <t>PT19759</t>
  </si>
  <si>
    <t>PT19760</t>
  </si>
  <si>
    <t>PT19761</t>
  </si>
  <si>
    <t>PT19762</t>
  </si>
  <si>
    <t>PT19763</t>
  </si>
  <si>
    <t>PT19764</t>
  </si>
  <si>
    <t>PT19765</t>
  </si>
  <si>
    <t>PT19766</t>
  </si>
  <si>
    <t>PT19767</t>
  </si>
  <si>
    <t>PT19768</t>
  </si>
  <si>
    <t>PT19769</t>
  </si>
  <si>
    <t>PT19770</t>
  </si>
  <si>
    <t>PT19771</t>
  </si>
  <si>
    <t>PT19772</t>
  </si>
  <si>
    <t>PT19773</t>
  </si>
  <si>
    <t>PT19774</t>
  </si>
  <si>
    <t>PT19775</t>
  </si>
  <si>
    <t>PT19776</t>
  </si>
  <si>
    <t>PT19777</t>
  </si>
  <si>
    <t>PT19778</t>
  </si>
  <si>
    <t>PT19779</t>
  </si>
  <si>
    <t>PT19780</t>
  </si>
  <si>
    <t>PT19781</t>
  </si>
  <si>
    <t>PT19782</t>
  </si>
  <si>
    <t>PT19783</t>
  </si>
  <si>
    <t>PT19784</t>
  </si>
  <si>
    <t>PT19785</t>
  </si>
  <si>
    <t>PT19786</t>
  </si>
  <si>
    <t>PT19787</t>
  </si>
  <si>
    <t>PT19788</t>
  </si>
  <si>
    <t>PT19789</t>
  </si>
  <si>
    <t>PT19790</t>
  </si>
  <si>
    <t>PT19791</t>
  </si>
  <si>
    <t>PT19792</t>
  </si>
  <si>
    <t>PT19793</t>
  </si>
  <si>
    <t>PT19794</t>
  </si>
  <si>
    <t>PT19795</t>
  </si>
  <si>
    <t>PT19796</t>
  </si>
  <si>
    <t>PT19797</t>
  </si>
  <si>
    <t>PT19798</t>
  </si>
  <si>
    <t>PT19799</t>
  </si>
  <si>
    <t>PT19800</t>
  </si>
  <si>
    <t>PT19801</t>
  </si>
  <si>
    <t>PT19802</t>
  </si>
  <si>
    <t>PT19803</t>
  </si>
  <si>
    <t>PT19804</t>
  </si>
  <si>
    <t>PT19805</t>
  </si>
  <si>
    <t>PT19806</t>
  </si>
  <si>
    <t>PT19807</t>
  </si>
  <si>
    <t>PT19808</t>
  </si>
  <si>
    <t>PT19809</t>
  </si>
  <si>
    <t>PT19810</t>
  </si>
  <si>
    <t>PT19811</t>
  </si>
  <si>
    <t>PT19812</t>
  </si>
  <si>
    <t>PT19813</t>
  </si>
  <si>
    <t>PT19814</t>
  </si>
  <si>
    <t>PT19815</t>
  </si>
  <si>
    <t>PT19816</t>
  </si>
  <si>
    <t>PT19817</t>
  </si>
  <si>
    <t>PT19818</t>
  </si>
  <si>
    <t>PT19819</t>
  </si>
  <si>
    <t>PT19820</t>
  </si>
  <si>
    <t>PT19821</t>
  </si>
  <si>
    <t>PT19822</t>
  </si>
  <si>
    <t>PT19823</t>
  </si>
  <si>
    <t>PT19824</t>
  </si>
  <si>
    <t>PT19825</t>
  </si>
  <si>
    <t>PT19826</t>
  </si>
  <si>
    <t>PT19827</t>
  </si>
  <si>
    <t>PT19828</t>
  </si>
  <si>
    <t>PT19829</t>
  </si>
  <si>
    <t>PT19830</t>
  </si>
  <si>
    <t>PT19831</t>
  </si>
  <si>
    <t>PT19832</t>
  </si>
  <si>
    <t>PT19833</t>
  </si>
  <si>
    <t>PT19834</t>
  </si>
  <si>
    <t>PT19835</t>
  </si>
  <si>
    <t>PT19836</t>
  </si>
  <si>
    <t>PT19837</t>
  </si>
  <si>
    <t>PT19838</t>
  </si>
  <si>
    <t>PT19839</t>
  </si>
  <si>
    <t>PT19840</t>
  </si>
  <si>
    <t>PT19841</t>
  </si>
  <si>
    <t>PT19842</t>
  </si>
  <si>
    <t>PT19843</t>
  </si>
  <si>
    <t>PT19844</t>
  </si>
  <si>
    <t>PT19845</t>
  </si>
  <si>
    <t>PT19846</t>
  </si>
  <si>
    <t>PT19847</t>
  </si>
  <si>
    <t>PT19848</t>
  </si>
  <si>
    <t>PT19849</t>
  </si>
  <si>
    <t>PT19850</t>
  </si>
  <si>
    <t>PT19851</t>
  </si>
  <si>
    <t>PT19852</t>
  </si>
  <si>
    <t>PT19853</t>
  </si>
  <si>
    <t>PT19854</t>
  </si>
  <si>
    <t>PT19855</t>
  </si>
  <si>
    <t>PT19856</t>
  </si>
  <si>
    <t>PT19857</t>
  </si>
  <si>
    <t>PT19858</t>
  </si>
  <si>
    <t>PT19859</t>
  </si>
  <si>
    <t>PT19860</t>
  </si>
  <si>
    <t>PT19861</t>
  </si>
  <si>
    <t>PT19862</t>
  </si>
  <si>
    <t>PT19863</t>
  </si>
  <si>
    <t>PT19864</t>
  </si>
  <si>
    <t>PT19865</t>
  </si>
  <si>
    <t>PT19866</t>
  </si>
  <si>
    <t>PT19867</t>
  </si>
  <si>
    <t>PT19868</t>
  </si>
  <si>
    <t>PT19869</t>
  </si>
  <si>
    <t>PT19870</t>
  </si>
  <si>
    <t>PT19871</t>
  </si>
  <si>
    <t>PT19872</t>
  </si>
  <si>
    <t>PT19873</t>
  </si>
  <si>
    <t>PT19874</t>
  </si>
  <si>
    <t>PT19875</t>
  </si>
  <si>
    <t>PT19876</t>
  </si>
  <si>
    <t>PT19877</t>
  </si>
  <si>
    <t>PT19878</t>
  </si>
  <si>
    <t>PT19879</t>
  </si>
  <si>
    <t>PT19880</t>
  </si>
  <si>
    <t>PT19881</t>
  </si>
  <si>
    <t>PT19882</t>
  </si>
  <si>
    <t>PT19883</t>
  </si>
  <si>
    <t>PT19884</t>
  </si>
  <si>
    <t>PT19885</t>
  </si>
  <si>
    <t>PT19886</t>
  </si>
  <si>
    <t>PT19887</t>
  </si>
  <si>
    <t>PT19888</t>
  </si>
  <si>
    <t>PT19889</t>
  </si>
  <si>
    <t>PT19890</t>
  </si>
  <si>
    <t>PT19891</t>
  </si>
  <si>
    <t>PT19892</t>
  </si>
  <si>
    <t>PT19893</t>
  </si>
  <si>
    <t>PT19894</t>
  </si>
  <si>
    <t>PT19895</t>
  </si>
  <si>
    <t>PT19896</t>
  </si>
  <si>
    <t>PT19897</t>
  </si>
  <si>
    <t>PT19898</t>
  </si>
  <si>
    <t>PT19899</t>
  </si>
  <si>
    <t>PT19900</t>
  </si>
  <si>
    <t>PT19901</t>
  </si>
  <si>
    <t>PT19902</t>
  </si>
  <si>
    <t>PT19903</t>
  </si>
  <si>
    <t>PT19904</t>
  </si>
  <si>
    <t>PT19905</t>
  </si>
  <si>
    <t>PT19906</t>
  </si>
  <si>
    <t>PT19907</t>
  </si>
  <si>
    <t>PT19908</t>
  </si>
  <si>
    <t>PT19909</t>
  </si>
  <si>
    <t>PT19910</t>
  </si>
  <si>
    <t>PT19911</t>
  </si>
  <si>
    <t>PT19912</t>
  </si>
  <si>
    <t>PT19913</t>
  </si>
  <si>
    <t>PT19914</t>
  </si>
  <si>
    <t>PT19915</t>
  </si>
  <si>
    <t>PT19916</t>
  </si>
  <si>
    <t>PT19917</t>
  </si>
  <si>
    <t>PT19918</t>
  </si>
  <si>
    <t>PT19919</t>
  </si>
  <si>
    <t>PT19920</t>
  </si>
  <si>
    <t>PT19921</t>
  </si>
  <si>
    <t>PT19922</t>
  </si>
  <si>
    <t>PT19923</t>
  </si>
  <si>
    <t>PT19924</t>
  </si>
  <si>
    <t>PT19925</t>
  </si>
  <si>
    <t>PT19926</t>
  </si>
  <si>
    <t>PT19927</t>
  </si>
  <si>
    <t>PT19928</t>
  </si>
  <si>
    <t>PT19929</t>
  </si>
  <si>
    <t>PT19930</t>
  </si>
  <si>
    <t>PT19931</t>
  </si>
  <si>
    <t>PT19932</t>
  </si>
  <si>
    <t>PT19933</t>
  </si>
  <si>
    <t>PT19934</t>
  </si>
  <si>
    <t>PT19935</t>
  </si>
  <si>
    <t>PT19936</t>
  </si>
  <si>
    <t>PT19937</t>
  </si>
  <si>
    <t>PT19938</t>
  </si>
  <si>
    <t>PT19939</t>
  </si>
  <si>
    <t>PT19940</t>
  </si>
  <si>
    <t>PT19941</t>
  </si>
  <si>
    <t>PT19942</t>
  </si>
  <si>
    <t>PT19943</t>
  </si>
  <si>
    <t>PT19944</t>
  </si>
  <si>
    <t>PT19945</t>
  </si>
  <si>
    <t>PT19946</t>
  </si>
  <si>
    <t>PT19947</t>
  </si>
  <si>
    <t>PT19948</t>
  </si>
  <si>
    <t>PT19949</t>
  </si>
  <si>
    <t>PT19950</t>
  </si>
  <si>
    <t>PT19951</t>
  </si>
  <si>
    <t>PT19952</t>
  </si>
  <si>
    <t>PT19953</t>
  </si>
  <si>
    <t>PT19954</t>
  </si>
  <si>
    <t>PT19955</t>
  </si>
  <si>
    <t>PT19956</t>
  </si>
  <si>
    <t>PT19957</t>
  </si>
  <si>
    <t>PT19958</t>
  </si>
  <si>
    <t>PT19959</t>
  </si>
  <si>
    <t>PT19960</t>
  </si>
  <si>
    <t>PT19961</t>
  </si>
  <si>
    <t>PT19962</t>
  </si>
  <si>
    <t>PT19963</t>
  </si>
  <si>
    <t>PT19964</t>
  </si>
  <si>
    <t>PT19965</t>
  </si>
  <si>
    <t>PT19966</t>
  </si>
  <si>
    <t>PT19967</t>
  </si>
  <si>
    <t>PT19968</t>
  </si>
  <si>
    <t>PT19969</t>
  </si>
  <si>
    <t>PT19970</t>
  </si>
  <si>
    <t>PT19971</t>
  </si>
  <si>
    <t>PT19972</t>
  </si>
  <si>
    <t>PT19973</t>
  </si>
  <si>
    <t>PT19974</t>
  </si>
  <si>
    <t>PT19975</t>
  </si>
  <si>
    <t>PT19976</t>
  </si>
  <si>
    <t>PT19977</t>
  </si>
  <si>
    <t>PT19978</t>
  </si>
  <si>
    <t>PT19979</t>
  </si>
  <si>
    <t>PT19980</t>
  </si>
  <si>
    <t>PT19981</t>
  </si>
  <si>
    <t>PT19982</t>
  </si>
  <si>
    <t>PT19983</t>
  </si>
  <si>
    <t>PT19984</t>
  </si>
  <si>
    <t>PT19985</t>
  </si>
  <si>
    <t>PT19986</t>
  </si>
  <si>
    <t>PT19987</t>
  </si>
  <si>
    <t>PT19988</t>
  </si>
  <si>
    <t>PT19989</t>
  </si>
  <si>
    <t>PT19990</t>
  </si>
  <si>
    <t>PT19991</t>
  </si>
  <si>
    <t>PT19992</t>
  </si>
  <si>
    <t>PT19993</t>
  </si>
  <si>
    <t>PT19994</t>
  </si>
  <si>
    <t>PT19995</t>
  </si>
  <si>
    <t>PT19996</t>
  </si>
  <si>
    <t>PT19997</t>
  </si>
  <si>
    <t>PT19998</t>
  </si>
  <si>
    <t>PT19999</t>
  </si>
  <si>
    <t>PT20000</t>
  </si>
  <si>
    <t>PT20001</t>
  </si>
  <si>
    <t>PT20002</t>
  </si>
  <si>
    <t>PT20003</t>
  </si>
  <si>
    <t>PT20004</t>
  </si>
  <si>
    <t>PT20005</t>
  </si>
  <si>
    <t>PT20006</t>
  </si>
  <si>
    <t>PT20007</t>
  </si>
  <si>
    <t>PT20008</t>
  </si>
  <si>
    <t>PT20009</t>
  </si>
  <si>
    <t>PT20010</t>
  </si>
  <si>
    <t>PT20011</t>
  </si>
  <si>
    <t>PT20012</t>
  </si>
  <si>
    <t>PT20013</t>
  </si>
  <si>
    <t>PT20014</t>
  </si>
  <si>
    <t>PT20015</t>
  </si>
  <si>
    <t>PT20016</t>
  </si>
  <si>
    <t>PT20017</t>
  </si>
  <si>
    <t>PT20018</t>
  </si>
  <si>
    <t>PT20019</t>
  </si>
  <si>
    <t>PT20020</t>
  </si>
  <si>
    <t>PT20021</t>
  </si>
  <si>
    <t>PT20022</t>
  </si>
  <si>
    <t>PT20023</t>
  </si>
  <si>
    <t>PT20024</t>
  </si>
  <si>
    <t>PT20025</t>
  </si>
  <si>
    <t>PT20026</t>
  </si>
  <si>
    <t>PT20027</t>
  </si>
  <si>
    <t>PT20028</t>
  </si>
  <si>
    <t>PT20029</t>
  </si>
  <si>
    <t>PT20030</t>
  </si>
  <si>
    <t>PT20031</t>
  </si>
  <si>
    <t>PT20032</t>
  </si>
  <si>
    <t>PT20033</t>
  </si>
  <si>
    <t>PT20034</t>
  </si>
  <si>
    <t>PT20035</t>
  </si>
  <si>
    <t>PT20036</t>
  </si>
  <si>
    <t>PT20037</t>
  </si>
  <si>
    <t>PT20038</t>
  </si>
  <si>
    <t>PT20039</t>
  </si>
  <si>
    <t>PT20040</t>
  </si>
  <si>
    <t>PT20041</t>
  </si>
  <si>
    <t>PT20042</t>
  </si>
  <si>
    <t>PT20043</t>
  </si>
  <si>
    <t>PT20044</t>
  </si>
  <si>
    <t>PT20045</t>
  </si>
  <si>
    <t>PT20046</t>
  </si>
  <si>
    <t>PT20047</t>
  </si>
  <si>
    <t>PT20048</t>
  </si>
  <si>
    <t>PT20049</t>
  </si>
  <si>
    <t>PT20050</t>
  </si>
  <si>
    <t>PT20051</t>
  </si>
  <si>
    <t>PT20052</t>
  </si>
  <si>
    <t>PT20053</t>
  </si>
  <si>
    <t>PT20054</t>
  </si>
  <si>
    <t>PT20055</t>
  </si>
  <si>
    <t>PT20056</t>
  </si>
  <si>
    <t>PT20057</t>
  </si>
  <si>
    <t>PT20058</t>
  </si>
  <si>
    <t>PT20059</t>
  </si>
  <si>
    <t>PT20060</t>
  </si>
  <si>
    <t>PT20061</t>
  </si>
  <si>
    <t>PT20062</t>
  </si>
  <si>
    <t>PT20063</t>
  </si>
  <si>
    <t>PT20064</t>
  </si>
  <si>
    <t>PT20065</t>
  </si>
  <si>
    <t>PT20066</t>
  </si>
  <si>
    <t>PT20067</t>
  </si>
  <si>
    <t>PT20068</t>
  </si>
  <si>
    <t>PT20069</t>
  </si>
  <si>
    <t>PT20070</t>
  </si>
  <si>
    <t>PT20071</t>
  </si>
  <si>
    <t>PT20072</t>
  </si>
  <si>
    <t>PT20073</t>
  </si>
  <si>
    <t>PT20074</t>
  </si>
  <si>
    <t>PT20075</t>
  </si>
  <si>
    <t>PT20076</t>
  </si>
  <si>
    <t>PT20077</t>
  </si>
  <si>
    <t>PT20078</t>
  </si>
  <si>
    <t>PT20079</t>
  </si>
  <si>
    <t>PT20080</t>
  </si>
  <si>
    <t>PT20081</t>
  </si>
  <si>
    <t>PT20082</t>
  </si>
  <si>
    <t>PT20083</t>
  </si>
  <si>
    <t>PT20084</t>
  </si>
  <si>
    <t>PT20085</t>
  </si>
  <si>
    <t>PT20086</t>
  </si>
  <si>
    <t>PT20087</t>
  </si>
  <si>
    <t>PT20088</t>
  </si>
  <si>
    <t>PT20089</t>
  </si>
  <si>
    <t>PT20090</t>
  </si>
  <si>
    <t>PT20091</t>
  </si>
  <si>
    <t>PT20092</t>
  </si>
  <si>
    <t>PT20093</t>
  </si>
  <si>
    <t>PT20094</t>
  </si>
  <si>
    <t>PT20095</t>
  </si>
  <si>
    <t>PT20096</t>
  </si>
  <si>
    <t>PT20097</t>
  </si>
  <si>
    <t>PT20098</t>
  </si>
  <si>
    <t>PT20099</t>
  </si>
  <si>
    <t>PT20100</t>
  </si>
  <si>
    <t>PT20101</t>
  </si>
  <si>
    <t>PT20102</t>
  </si>
  <si>
    <t>PT20103</t>
  </si>
  <si>
    <t>PT20104</t>
  </si>
  <si>
    <t>PT20105</t>
  </si>
  <si>
    <t>PT20106</t>
  </si>
  <si>
    <t>PT20107</t>
  </si>
  <si>
    <t>PT20108</t>
  </si>
  <si>
    <t>PT20109</t>
  </si>
  <si>
    <t>PT20110</t>
  </si>
  <si>
    <t>PT20111</t>
  </si>
  <si>
    <t>PT20112</t>
  </si>
  <si>
    <t>PT20113</t>
  </si>
  <si>
    <t>PT20114</t>
  </si>
  <si>
    <t>PT20115</t>
  </si>
  <si>
    <t>PT20116</t>
  </si>
  <si>
    <t>PT20117</t>
  </si>
  <si>
    <t>PT20118</t>
  </si>
  <si>
    <t>PT20119</t>
  </si>
  <si>
    <t>PT20120</t>
  </si>
  <si>
    <t>PT20121</t>
  </si>
  <si>
    <t>PT20122</t>
  </si>
  <si>
    <t>PT20123</t>
  </si>
  <si>
    <t>PT20124</t>
  </si>
  <si>
    <t>PT20125</t>
  </si>
  <si>
    <t>PT20126</t>
  </si>
  <si>
    <t>PT20127</t>
  </si>
  <si>
    <t>PT20128</t>
  </si>
  <si>
    <t>PT20129</t>
  </si>
  <si>
    <t>PT20130</t>
  </si>
  <si>
    <t>PT20131</t>
  </si>
  <si>
    <t>PT20132</t>
  </si>
  <si>
    <t>PT20133</t>
  </si>
  <si>
    <t>PT20134</t>
  </si>
  <si>
    <t>PT20135</t>
  </si>
  <si>
    <t>PT20136</t>
  </si>
  <si>
    <t>PT20137</t>
  </si>
  <si>
    <t>PT20138</t>
  </si>
  <si>
    <t>PT20139</t>
  </si>
  <si>
    <t>PT20140</t>
  </si>
  <si>
    <t>PT20141</t>
  </si>
  <si>
    <t>PT20142</t>
  </si>
  <si>
    <t>PT20143</t>
  </si>
  <si>
    <t>PT20144</t>
  </si>
  <si>
    <t>PT20145</t>
  </si>
  <si>
    <t>PT20146</t>
  </si>
  <si>
    <t>PT20147</t>
  </si>
  <si>
    <t>PT20148</t>
  </si>
  <si>
    <t>PT20149</t>
  </si>
  <si>
    <t>PT20150</t>
  </si>
  <si>
    <t>PT20151</t>
  </si>
  <si>
    <t>PT20152</t>
  </si>
  <si>
    <t>PT20153</t>
  </si>
  <si>
    <t>PT20154</t>
  </si>
  <si>
    <t>PT20155</t>
  </si>
  <si>
    <t>PT20156</t>
  </si>
  <si>
    <t>PT20157</t>
  </si>
  <si>
    <t>PT20158</t>
  </si>
  <si>
    <t>PT20159</t>
  </si>
  <si>
    <t>PT20160</t>
  </si>
  <si>
    <t>PT20161</t>
  </si>
  <si>
    <t>PT20162</t>
  </si>
  <si>
    <t>PT20163</t>
  </si>
  <si>
    <t>PT20164</t>
  </si>
  <si>
    <t>PT20165</t>
  </si>
  <si>
    <t>PT20166</t>
  </si>
  <si>
    <t>PT20167</t>
  </si>
  <si>
    <t>PT20168</t>
  </si>
  <si>
    <t>PT20169</t>
  </si>
  <si>
    <t>PT20170</t>
  </si>
  <si>
    <t>PT20171</t>
  </si>
  <si>
    <t>PT20172</t>
  </si>
  <si>
    <t>PT20173</t>
  </si>
  <si>
    <t>PT20174</t>
  </si>
  <si>
    <t>PT20175</t>
  </si>
  <si>
    <t>PT20176</t>
  </si>
  <si>
    <t>PT20177</t>
  </si>
  <si>
    <t>PT20178</t>
  </si>
  <si>
    <t>PT20179</t>
  </si>
  <si>
    <t>PT20180</t>
  </si>
  <si>
    <t>PT20181</t>
  </si>
  <si>
    <t>PT20182</t>
  </si>
  <si>
    <t>PT20183</t>
  </si>
  <si>
    <t>PT20184</t>
  </si>
  <si>
    <t>PT20185</t>
  </si>
  <si>
    <t>PT20186</t>
  </si>
  <si>
    <t>PT20187</t>
  </si>
  <si>
    <t>PT20188</t>
  </si>
  <si>
    <t>PT20189</t>
  </si>
  <si>
    <t>PT20190</t>
  </si>
  <si>
    <t>PT20191</t>
  </si>
  <si>
    <t>PT20192</t>
  </si>
  <si>
    <t>PT20193</t>
  </si>
  <si>
    <t>PT20194</t>
  </si>
  <si>
    <t>PT20195</t>
  </si>
  <si>
    <t>PT20196</t>
  </si>
  <si>
    <t>PT20197</t>
  </si>
  <si>
    <t>PT20198</t>
  </si>
  <si>
    <t>PT20199</t>
  </si>
  <si>
    <t>PT20200</t>
  </si>
  <si>
    <t>PT20201</t>
  </si>
  <si>
    <t>PT20202</t>
  </si>
  <si>
    <t>PT20203</t>
  </si>
  <si>
    <t>PT20204</t>
  </si>
  <si>
    <t>PT20205</t>
  </si>
  <si>
    <t>PT20206</t>
  </si>
  <si>
    <t>PT20207</t>
  </si>
  <si>
    <t>PT20208</t>
  </si>
  <si>
    <t>PT20209</t>
  </si>
  <si>
    <t>PT20210</t>
  </si>
  <si>
    <t>PT20211</t>
  </si>
  <si>
    <t>PT20212</t>
  </si>
  <si>
    <t>PT20213</t>
  </si>
  <si>
    <t>PT20214</t>
  </si>
  <si>
    <t>PT20215</t>
  </si>
  <si>
    <t>PT20216</t>
  </si>
  <si>
    <t>PT20217</t>
  </si>
  <si>
    <t>PT20218</t>
  </si>
  <si>
    <t>PT20219</t>
  </si>
  <si>
    <t>PT20220</t>
  </si>
  <si>
    <t>PT20221</t>
  </si>
  <si>
    <t>PT20222</t>
  </si>
  <si>
    <t>PT20223</t>
  </si>
  <si>
    <t>PT20224</t>
  </si>
  <si>
    <t>PT20225</t>
  </si>
  <si>
    <t>PT20226</t>
  </si>
  <si>
    <t>PT20227</t>
  </si>
  <si>
    <t>PT20228</t>
  </si>
  <si>
    <t>PT20229</t>
  </si>
  <si>
    <t>PT20230</t>
  </si>
  <si>
    <t>PT20231</t>
  </si>
  <si>
    <t>PT20232</t>
  </si>
  <si>
    <t>PT20233</t>
  </si>
  <si>
    <t>PT20234</t>
  </si>
  <si>
    <t>PT20235</t>
  </si>
  <si>
    <t>PT20236</t>
  </si>
  <si>
    <t>PT20237</t>
  </si>
  <si>
    <t>PT20238</t>
  </si>
  <si>
    <t>PT20239</t>
  </si>
  <si>
    <t>PT20240</t>
  </si>
  <si>
    <t>PT20241</t>
  </si>
  <si>
    <t>PT20242</t>
  </si>
  <si>
    <t>PT20243</t>
  </si>
  <si>
    <t>PT20244</t>
  </si>
  <si>
    <t>PT20245</t>
  </si>
  <si>
    <t>PT20246</t>
  </si>
  <si>
    <t>PT20247</t>
  </si>
  <si>
    <t>PT20248</t>
  </si>
  <si>
    <t>PT20249</t>
  </si>
  <si>
    <t>PT20250</t>
  </si>
  <si>
    <t>PT20251</t>
  </si>
  <si>
    <t>PT20252</t>
  </si>
  <si>
    <t>PT20253</t>
  </si>
  <si>
    <t>PT20254</t>
  </si>
  <si>
    <t>PT20255</t>
  </si>
  <si>
    <t>PT20256</t>
  </si>
  <si>
    <t>PT20257</t>
  </si>
  <si>
    <t>PT20258</t>
  </si>
  <si>
    <t>PT20259</t>
  </si>
  <si>
    <t>PT20260</t>
  </si>
  <si>
    <t>PT20261</t>
  </si>
  <si>
    <t>PT20262</t>
  </si>
  <si>
    <t>PT20263</t>
  </si>
  <si>
    <t>PT20264</t>
  </si>
  <si>
    <t>PT20265</t>
  </si>
  <si>
    <t>PT20266</t>
  </si>
  <si>
    <t>PT20267</t>
  </si>
  <si>
    <t>PT20268</t>
  </si>
  <si>
    <t>PT20269</t>
  </si>
  <si>
    <t>PT20270</t>
  </si>
  <si>
    <t>PT20271</t>
  </si>
  <si>
    <t>PT20272</t>
  </si>
  <si>
    <t>PT20273</t>
  </si>
  <si>
    <t>PT20274</t>
  </si>
  <si>
    <t>PT20275</t>
  </si>
  <si>
    <t>PT20276</t>
  </si>
  <si>
    <t>PT20277</t>
  </si>
  <si>
    <t>PT20278</t>
  </si>
  <si>
    <t>PT20279</t>
  </si>
  <si>
    <t>PT20280</t>
  </si>
  <si>
    <t>PT20281</t>
  </si>
  <si>
    <t>PT20282</t>
  </si>
  <si>
    <t>PT20283</t>
  </si>
  <si>
    <t>PT20284</t>
  </si>
  <si>
    <t>PT20285</t>
  </si>
  <si>
    <t>PT20286</t>
  </si>
  <si>
    <t>PT20287</t>
  </si>
  <si>
    <t>PT20288</t>
  </si>
  <si>
    <t>PT20289</t>
  </si>
  <si>
    <t>PT20290</t>
  </si>
  <si>
    <t>PT20291</t>
  </si>
  <si>
    <t>PT20292</t>
  </si>
  <si>
    <t>PT20293</t>
  </si>
  <si>
    <t>PT20294</t>
  </si>
  <si>
    <t>PT20295</t>
  </si>
  <si>
    <t>PT20296</t>
  </si>
  <si>
    <t>PT20297</t>
  </si>
  <si>
    <t>PT20298</t>
  </si>
  <si>
    <t>PT20299</t>
  </si>
  <si>
    <t>PT20300</t>
  </si>
  <si>
    <t>PT20301</t>
  </si>
  <si>
    <t>PT20302</t>
  </si>
  <si>
    <t>PT20303</t>
  </si>
  <si>
    <t>PT20304</t>
  </si>
  <si>
    <t>PT20305</t>
  </si>
  <si>
    <t>PT20306</t>
  </si>
  <si>
    <t>PT20307</t>
  </si>
  <si>
    <t>PT20308</t>
  </si>
  <si>
    <t>PT20309</t>
  </si>
  <si>
    <t>PT20310</t>
  </si>
  <si>
    <t>PT20311</t>
  </si>
  <si>
    <t>PT20312</t>
  </si>
  <si>
    <t>PT20313</t>
  </si>
  <si>
    <t>PT20314</t>
  </si>
  <si>
    <t>PT20315</t>
  </si>
  <si>
    <t>PT20316</t>
  </si>
  <si>
    <t>PT20317</t>
  </si>
  <si>
    <t>PT20318</t>
  </si>
  <si>
    <t>PT20319</t>
  </si>
  <si>
    <t>PT20320</t>
  </si>
  <si>
    <t>PT20321</t>
  </si>
  <si>
    <t>PT20322</t>
  </si>
  <si>
    <t>PT20323</t>
  </si>
  <si>
    <t>PT20324</t>
  </si>
  <si>
    <t>PT20325</t>
  </si>
  <si>
    <t>PT20326</t>
  </si>
  <si>
    <t>PT20327</t>
  </si>
  <si>
    <t>PT20328</t>
  </si>
  <si>
    <t>PT20329</t>
  </si>
  <si>
    <t>PT20330</t>
  </si>
  <si>
    <t>PT20331</t>
  </si>
  <si>
    <t>PT20332</t>
  </si>
  <si>
    <t>PT20333</t>
  </si>
  <si>
    <t>PT20334</t>
  </si>
  <si>
    <t>PT20335</t>
  </si>
  <si>
    <t>PT20336</t>
  </si>
  <si>
    <t>PT20337</t>
  </si>
  <si>
    <t>PT20338</t>
  </si>
  <si>
    <t>PT20339</t>
  </si>
  <si>
    <t>PT20340</t>
  </si>
  <si>
    <t>PT20341</t>
  </si>
  <si>
    <t>PT20342</t>
  </si>
  <si>
    <t>PT20343</t>
  </si>
  <si>
    <t>PT20344</t>
  </si>
  <si>
    <t>PT20345</t>
  </si>
  <si>
    <t>PT20346</t>
  </si>
  <si>
    <t>PT20347</t>
  </si>
  <si>
    <t>PT20348</t>
  </si>
  <si>
    <t>PT20349</t>
  </si>
  <si>
    <t>PT20350</t>
  </si>
  <si>
    <t>PT20351</t>
  </si>
  <si>
    <t>PT20352</t>
  </si>
  <si>
    <t>PT20353</t>
  </si>
  <si>
    <t>PT20354</t>
  </si>
  <si>
    <t>PT20355</t>
  </si>
  <si>
    <t>PT20356</t>
  </si>
  <si>
    <t>PT20357</t>
  </si>
  <si>
    <t>PT20358</t>
  </si>
  <si>
    <t>PT20359</t>
  </si>
  <si>
    <t>PT20360</t>
  </si>
  <si>
    <t>PT20361</t>
  </si>
  <si>
    <t>PT20362</t>
  </si>
  <si>
    <t>PT20363</t>
  </si>
  <si>
    <t>PT20364</t>
  </si>
  <si>
    <t>PT20365</t>
  </si>
  <si>
    <t>PT20366</t>
  </si>
  <si>
    <t>PT20367</t>
  </si>
  <si>
    <t>PT20368</t>
  </si>
  <si>
    <t>PT20369</t>
  </si>
  <si>
    <t>PT20370</t>
  </si>
  <si>
    <t>PT20371</t>
  </si>
  <si>
    <t>PT20372</t>
  </si>
  <si>
    <t>PT20373</t>
  </si>
  <si>
    <t>PT20374</t>
  </si>
  <si>
    <t>PT20375</t>
  </si>
  <si>
    <t>PT20376</t>
  </si>
  <si>
    <t>PT20377</t>
  </si>
  <si>
    <t>PT20378</t>
  </si>
  <si>
    <t>PT20379</t>
  </si>
  <si>
    <t>PT20380</t>
  </si>
  <si>
    <t>PT20381</t>
  </si>
  <si>
    <t>PT20382</t>
  </si>
  <si>
    <t>PT20383</t>
  </si>
  <si>
    <t>PT20384</t>
  </si>
  <si>
    <t>PT20385</t>
  </si>
  <si>
    <t>PT20386</t>
  </si>
  <si>
    <t>PT20387</t>
  </si>
  <si>
    <t>PT20388</t>
  </si>
  <si>
    <t>PT20389</t>
  </si>
  <si>
    <t>PT20390</t>
  </si>
  <si>
    <t>PT20391</t>
  </si>
  <si>
    <t>PT20392</t>
  </si>
  <si>
    <t>PT20393</t>
  </si>
  <si>
    <t>PT20394</t>
  </si>
  <si>
    <t>PT20395</t>
  </si>
  <si>
    <t>PT20396</t>
  </si>
  <si>
    <t>PT20397</t>
  </si>
  <si>
    <t>PT20398</t>
  </si>
  <si>
    <t>PT20399</t>
  </si>
  <si>
    <t>PT20400</t>
  </si>
  <si>
    <t>PT20401</t>
  </si>
  <si>
    <t>PT20402</t>
  </si>
  <si>
    <t>PT20403</t>
  </si>
  <si>
    <t>PT20404</t>
  </si>
  <si>
    <t>PT20405</t>
  </si>
  <si>
    <t>PT20406</t>
  </si>
  <si>
    <t>PT20407</t>
  </si>
  <si>
    <t>PT20408</t>
  </si>
  <si>
    <t>PT20409</t>
  </si>
  <si>
    <t>PT20410</t>
  </si>
  <si>
    <t>PT20411</t>
  </si>
  <si>
    <t>PT20412</t>
  </si>
  <si>
    <t>PT20413</t>
  </si>
  <si>
    <t>PT20414</t>
  </si>
  <si>
    <t>PT20415</t>
  </si>
  <si>
    <t>PT20416</t>
  </si>
  <si>
    <t>PT20417</t>
  </si>
  <si>
    <t>PT20418</t>
  </si>
  <si>
    <t>PT20419</t>
  </si>
  <si>
    <t>PT20420</t>
  </si>
  <si>
    <t>PT20421</t>
  </si>
  <si>
    <t>PT20422</t>
  </si>
  <si>
    <t>PT20423</t>
  </si>
  <si>
    <t>PT20424</t>
  </si>
  <si>
    <t>PT20425</t>
  </si>
  <si>
    <t>PT20426</t>
  </si>
  <si>
    <t>PT20427</t>
  </si>
  <si>
    <t>PT20428</t>
  </si>
  <si>
    <t>PT20429</t>
  </si>
  <si>
    <t>PT20430</t>
  </si>
  <si>
    <t>PT20431</t>
  </si>
  <si>
    <t>PT20432</t>
  </si>
  <si>
    <t>PT20433</t>
  </si>
  <si>
    <t>PT20434</t>
  </si>
  <si>
    <t>PT20435</t>
  </si>
  <si>
    <t>PT20436</t>
  </si>
  <si>
    <t>PT20437</t>
  </si>
  <si>
    <t>PT20438</t>
  </si>
  <si>
    <t>PT20439</t>
  </si>
  <si>
    <t>PT20440</t>
  </si>
  <si>
    <t>PT20441</t>
  </si>
  <si>
    <t>PT20442</t>
  </si>
  <si>
    <t>PT20443</t>
  </si>
  <si>
    <t>PT20444</t>
  </si>
  <si>
    <t>PT20445</t>
  </si>
  <si>
    <t>PT20446</t>
  </si>
  <si>
    <t>PT20447</t>
  </si>
  <si>
    <t>PT20448</t>
  </si>
  <si>
    <t>PT20449</t>
  </si>
  <si>
    <t>PT20450</t>
  </si>
  <si>
    <t>PT20451</t>
  </si>
  <si>
    <t>PT20452</t>
  </si>
  <si>
    <t>PT20453</t>
  </si>
  <si>
    <t>PT20454</t>
  </si>
  <si>
    <t>PT20455</t>
  </si>
  <si>
    <t>PT20456</t>
  </si>
  <si>
    <t>PT20457</t>
  </si>
  <si>
    <t>PT20458</t>
  </si>
  <si>
    <t>PT20459</t>
  </si>
  <si>
    <t>PT20460</t>
  </si>
  <si>
    <t>PT20461</t>
  </si>
  <si>
    <t>PT20462</t>
  </si>
  <si>
    <t>PT20463</t>
  </si>
  <si>
    <t>PT20464</t>
  </si>
  <si>
    <t>PT20465</t>
  </si>
  <si>
    <t>PT20466</t>
  </si>
  <si>
    <t>PT20467</t>
  </si>
  <si>
    <t>PT20468</t>
  </si>
  <si>
    <t>PT20469</t>
  </si>
  <si>
    <t>PT20470</t>
  </si>
  <si>
    <t>PT20471</t>
  </si>
  <si>
    <t>PT20472</t>
  </si>
  <si>
    <t>PT20473</t>
  </si>
  <si>
    <t>PT20474</t>
  </si>
  <si>
    <t>PT20475</t>
  </si>
  <si>
    <t>PT20476</t>
  </si>
  <si>
    <t>PT20477</t>
  </si>
  <si>
    <t>PT20478</t>
  </si>
  <si>
    <t>PT20479</t>
  </si>
  <si>
    <t>PT20480</t>
  </si>
  <si>
    <t>PT20481</t>
  </si>
  <si>
    <t>PT20482</t>
  </si>
  <si>
    <t>PT20483</t>
  </si>
  <si>
    <t>PT20484</t>
  </si>
  <si>
    <t>PT20485</t>
  </si>
  <si>
    <t>PT20486</t>
  </si>
  <si>
    <t>PT20487</t>
  </si>
  <si>
    <t>PT20488</t>
  </si>
  <si>
    <t>PT20489</t>
  </si>
  <si>
    <t>PT20490</t>
  </si>
  <si>
    <t>PT20491</t>
  </si>
  <si>
    <t>PT20492</t>
  </si>
  <si>
    <t>PT20493</t>
  </si>
  <si>
    <t>PT20494</t>
  </si>
  <si>
    <t>PT20495</t>
  </si>
  <si>
    <t>PT20496</t>
  </si>
  <si>
    <t>PT20497</t>
  </si>
  <si>
    <t>PT20498</t>
  </si>
  <si>
    <t>PT20499</t>
  </si>
  <si>
    <t>PT20500</t>
  </si>
  <si>
    <t>PT20501</t>
  </si>
  <si>
    <t>PT20502</t>
  </si>
  <si>
    <t>PT20503</t>
  </si>
  <si>
    <t>PT20504</t>
  </si>
  <si>
    <t>PT20505</t>
  </si>
  <si>
    <t>PT20506</t>
  </si>
  <si>
    <t>PT20507</t>
  </si>
  <si>
    <t>PT20508</t>
  </si>
  <si>
    <t>PT20509</t>
  </si>
  <si>
    <t>PT20510</t>
  </si>
  <si>
    <t>PT20511</t>
  </si>
  <si>
    <t>PT20512</t>
  </si>
  <si>
    <t>PT20513</t>
  </si>
  <si>
    <t>PT20514</t>
  </si>
  <si>
    <t>PT20515</t>
  </si>
  <si>
    <t>PT20516</t>
  </si>
  <si>
    <t>PT20517</t>
  </si>
  <si>
    <t>PT20518</t>
  </si>
  <si>
    <t>PT20519</t>
  </si>
  <si>
    <t>PT20520</t>
  </si>
  <si>
    <t>PT20521</t>
  </si>
  <si>
    <t>PT20522</t>
  </si>
  <si>
    <t>PT20523</t>
  </si>
  <si>
    <t>PT20524</t>
  </si>
  <si>
    <t>PT20525</t>
  </si>
  <si>
    <t>PT20526</t>
  </si>
  <si>
    <t>PT20527</t>
  </si>
  <si>
    <t>PT20528</t>
  </si>
  <si>
    <t>PT20529</t>
  </si>
  <si>
    <t>PT20530</t>
  </si>
  <si>
    <t>PT20531</t>
  </si>
  <si>
    <t>PT20532</t>
  </si>
  <si>
    <t>PT20533</t>
  </si>
  <si>
    <t>PT20534</t>
  </si>
  <si>
    <t>PT20535</t>
  </si>
  <si>
    <t>PT20536</t>
  </si>
  <si>
    <t>PT20537</t>
  </si>
  <si>
    <t>PT20538</t>
  </si>
  <si>
    <t>PT20539</t>
  </si>
  <si>
    <t>PT20540</t>
  </si>
  <si>
    <t>PT20541</t>
  </si>
  <si>
    <t>PT20542</t>
  </si>
  <si>
    <t>PT20543</t>
  </si>
  <si>
    <t>PT20544</t>
  </si>
  <si>
    <t>PT20545</t>
  </si>
  <si>
    <t>PT20546</t>
  </si>
  <si>
    <t>PT20547</t>
  </si>
  <si>
    <t>PT20548</t>
  </si>
  <si>
    <t>PT20549</t>
  </si>
  <si>
    <t>PT20550</t>
  </si>
  <si>
    <t>PT20551</t>
  </si>
  <si>
    <t>PT20552</t>
  </si>
  <si>
    <t>PT20553</t>
  </si>
  <si>
    <t>PT20554</t>
  </si>
  <si>
    <t>PT20555</t>
  </si>
  <si>
    <t>PT20556</t>
  </si>
  <si>
    <t>PT20557</t>
  </si>
  <si>
    <t>PT20558</t>
  </si>
  <si>
    <t>PT20559</t>
  </si>
  <si>
    <t>PT20560</t>
  </si>
  <si>
    <t>PT20561</t>
  </si>
  <si>
    <t>PT20562</t>
  </si>
  <si>
    <t>PT20563</t>
  </si>
  <si>
    <t>PT20564</t>
  </si>
  <si>
    <t>PT20565</t>
  </si>
  <si>
    <t>PT20566</t>
  </si>
  <si>
    <t>PT20567</t>
  </si>
  <si>
    <t>PT20568</t>
  </si>
  <si>
    <t>PT20569</t>
  </si>
  <si>
    <t>PT20570</t>
  </si>
  <si>
    <t>PT20571</t>
  </si>
  <si>
    <t>PT20572</t>
  </si>
  <si>
    <t>PT20573</t>
  </si>
  <si>
    <t>PT20574</t>
  </si>
  <si>
    <t>PT20575</t>
  </si>
  <si>
    <t>PT20576</t>
  </si>
  <si>
    <t>PT20577</t>
  </si>
  <si>
    <t>PT20578</t>
  </si>
  <si>
    <t>PT20579</t>
  </si>
  <si>
    <t>PT20580</t>
  </si>
  <si>
    <t>PT20581</t>
  </si>
  <si>
    <t>PT20582</t>
  </si>
  <si>
    <t>PT20583</t>
  </si>
  <si>
    <t>PT20584</t>
  </si>
  <si>
    <t>PT20585</t>
  </si>
  <si>
    <t>PT20586</t>
  </si>
  <si>
    <t>PT20587</t>
  </si>
  <si>
    <t>PT20588</t>
  </si>
  <si>
    <t>PT20589</t>
  </si>
  <si>
    <t>PT20590</t>
  </si>
  <si>
    <t>PT20591</t>
  </si>
  <si>
    <t>PT20592</t>
  </si>
  <si>
    <t>PT20593</t>
  </si>
  <si>
    <t>PT20594</t>
  </si>
  <si>
    <t>PT20595</t>
  </si>
  <si>
    <t>PT20596</t>
  </si>
  <si>
    <t>PT20597</t>
  </si>
  <si>
    <t>PT20598</t>
  </si>
  <si>
    <t>PT20599</t>
  </si>
  <si>
    <t>PT20600</t>
  </si>
  <si>
    <t>PT20601</t>
  </si>
  <si>
    <t>PT20602</t>
  </si>
  <si>
    <t>PT20603</t>
  </si>
  <si>
    <t>PT20604</t>
  </si>
  <si>
    <t>PT20605</t>
  </si>
  <si>
    <t>PT20606</t>
  </si>
  <si>
    <t>PT20607</t>
  </si>
  <si>
    <t>PT20608</t>
  </si>
  <si>
    <t>PT20609</t>
  </si>
  <si>
    <t>PT20610</t>
  </si>
  <si>
    <t>PT20611</t>
  </si>
  <si>
    <t>PT20612</t>
  </si>
  <si>
    <t>PT20613</t>
  </si>
  <si>
    <t>PT20614</t>
  </si>
  <si>
    <t>PT20615</t>
  </si>
  <si>
    <t>PT20616</t>
  </si>
  <si>
    <t>PT20617</t>
  </si>
  <si>
    <t>PT20618</t>
  </si>
  <si>
    <t>PT20619</t>
  </si>
  <si>
    <t>PT20620</t>
  </si>
  <si>
    <t>PT20621</t>
  </si>
  <si>
    <t>PT20622</t>
  </si>
  <si>
    <t>PT20623</t>
  </si>
  <si>
    <t>PT20624</t>
  </si>
  <si>
    <t>PT20625</t>
  </si>
  <si>
    <t>PT20626</t>
  </si>
  <si>
    <t>PT20627</t>
  </si>
  <si>
    <t>PT20628</t>
  </si>
  <si>
    <t>PT20629</t>
  </si>
  <si>
    <t>PT20630</t>
  </si>
  <si>
    <t>PT20631</t>
  </si>
  <si>
    <t>PT20632</t>
  </si>
  <si>
    <t>PT20633</t>
  </si>
  <si>
    <t>PT20634</t>
  </si>
  <si>
    <t>PT20635</t>
  </si>
  <si>
    <t>PT20636</t>
  </si>
  <si>
    <t>PT20637</t>
  </si>
  <si>
    <t>PT20638</t>
  </si>
  <si>
    <t>PT20639</t>
  </si>
  <si>
    <t>PT20640</t>
  </si>
  <si>
    <t>PT20641</t>
  </si>
  <si>
    <t>PT20642</t>
  </si>
  <si>
    <t>PT20643</t>
  </si>
  <si>
    <t>PT20644</t>
  </si>
  <si>
    <t>PT20645</t>
  </si>
  <si>
    <t>PT20646</t>
  </si>
  <si>
    <t>PT20647</t>
  </si>
  <si>
    <t>PT20648</t>
  </si>
  <si>
    <t>PT20649</t>
  </si>
  <si>
    <t>PT20650</t>
  </si>
  <si>
    <t>PT20651</t>
  </si>
  <si>
    <t>PT20652</t>
  </si>
  <si>
    <t>PT20653</t>
  </si>
  <si>
    <t>PT20654</t>
  </si>
  <si>
    <t>PT20655</t>
  </si>
  <si>
    <t>PT20656</t>
  </si>
  <si>
    <t>PT20657</t>
  </si>
  <si>
    <t>PT20658</t>
  </si>
  <si>
    <t>PT20659</t>
  </si>
  <si>
    <t>PT20660</t>
  </si>
  <si>
    <t>PT20661</t>
  </si>
  <si>
    <t>PT20662</t>
  </si>
  <si>
    <t>PT20663</t>
  </si>
  <si>
    <t>PT20664</t>
  </si>
  <si>
    <t>PT20665</t>
  </si>
  <si>
    <t>PT20666</t>
  </si>
  <si>
    <t>PT20667</t>
  </si>
  <si>
    <t>PT20668</t>
  </si>
  <si>
    <t>PT20669</t>
  </si>
  <si>
    <t>PT20670</t>
  </si>
  <si>
    <t>PT20671</t>
  </si>
  <si>
    <t>PT20672</t>
  </si>
  <si>
    <t>PT20673</t>
  </si>
  <si>
    <t>PT20674</t>
  </si>
  <si>
    <t>PT20675</t>
  </si>
  <si>
    <t>PT20676</t>
  </si>
  <si>
    <t>PT20677</t>
  </si>
  <si>
    <t>PT20678</t>
  </si>
  <si>
    <t>PT20679</t>
  </si>
  <si>
    <t>PT20680</t>
  </si>
  <si>
    <t>PT20681</t>
  </si>
  <si>
    <t>PT20682</t>
  </si>
  <si>
    <t>PT20683</t>
  </si>
  <si>
    <t>PT20684</t>
  </si>
  <si>
    <t>PT20685</t>
  </si>
  <si>
    <t>PT20686</t>
  </si>
  <si>
    <t>PT20687</t>
  </si>
  <si>
    <t>PT20688</t>
  </si>
  <si>
    <t>PT20689</t>
  </si>
  <si>
    <t>PT20690</t>
  </si>
  <si>
    <t>PT20691</t>
  </si>
  <si>
    <t>PT20692</t>
  </si>
  <si>
    <t>PT20693</t>
  </si>
  <si>
    <t>PT20694</t>
  </si>
  <si>
    <t>PT20695</t>
  </si>
  <si>
    <t>PT20696</t>
  </si>
  <si>
    <t>PT20697</t>
  </si>
  <si>
    <t>PT20698</t>
  </si>
  <si>
    <t>PT20699</t>
  </si>
  <si>
    <t>PT20700</t>
  </si>
  <si>
    <t>PT20701</t>
  </si>
  <si>
    <t>PT20702</t>
  </si>
  <si>
    <t>PT20703</t>
  </si>
  <si>
    <t>PT20704</t>
  </si>
  <si>
    <t>PT20705</t>
  </si>
  <si>
    <t>PT20706</t>
  </si>
  <si>
    <t>PT20707</t>
  </si>
  <si>
    <t>PT20708</t>
  </si>
  <si>
    <t>PT20709</t>
  </si>
  <si>
    <t>PT20710</t>
  </si>
  <si>
    <t>PT20711</t>
  </si>
  <si>
    <t>PT20712</t>
  </si>
  <si>
    <t>PT20713</t>
  </si>
  <si>
    <t>PT20714</t>
  </si>
  <si>
    <t>PT20715</t>
  </si>
  <si>
    <t>PT20716</t>
  </si>
  <si>
    <t>PT20717</t>
  </si>
  <si>
    <t>PT20718</t>
  </si>
  <si>
    <t>PT20719</t>
  </si>
  <si>
    <t>PT20720</t>
  </si>
  <si>
    <t>PT20721</t>
  </si>
  <si>
    <t>PT20722</t>
  </si>
  <si>
    <t>PT20723</t>
  </si>
  <si>
    <t>PT20724</t>
  </si>
  <si>
    <t>PT20725</t>
  </si>
  <si>
    <t>PT20726</t>
  </si>
  <si>
    <t>PT20727</t>
  </si>
  <si>
    <t>PT20728</t>
  </si>
  <si>
    <t>PT20729</t>
  </si>
  <si>
    <t>PT20730</t>
  </si>
  <si>
    <t>PT20731</t>
  </si>
  <si>
    <t>PT20732</t>
  </si>
  <si>
    <t>PT20733</t>
  </si>
  <si>
    <t>PT20734</t>
  </si>
  <si>
    <t>PT20735</t>
  </si>
  <si>
    <t>PT20736</t>
  </si>
  <si>
    <t>PT20737</t>
  </si>
  <si>
    <t>PT20738</t>
  </si>
  <si>
    <t>PT20739</t>
  </si>
  <si>
    <t>PT20740</t>
  </si>
  <si>
    <t>PT20741</t>
  </si>
  <si>
    <t>PT20742</t>
  </si>
  <si>
    <t>PT20743</t>
  </si>
  <si>
    <t>PT20744</t>
  </si>
  <si>
    <t>PT20745</t>
  </si>
  <si>
    <t>PT20746</t>
  </si>
  <si>
    <t>PT20747</t>
  </si>
  <si>
    <t>PT20748</t>
  </si>
  <si>
    <t>PT20749</t>
  </si>
  <si>
    <t>PT20750</t>
  </si>
  <si>
    <t>PT20751</t>
  </si>
  <si>
    <t>PT20752</t>
  </si>
  <si>
    <t>PT20753</t>
  </si>
  <si>
    <t>PT20754</t>
  </si>
  <si>
    <t>PT20755</t>
  </si>
  <si>
    <t>PT20756</t>
  </si>
  <si>
    <t>PT20757</t>
  </si>
  <si>
    <t>PT20758</t>
  </si>
  <si>
    <t>PT20759</t>
  </si>
  <si>
    <t>PT20760</t>
  </si>
  <si>
    <t>PT20761</t>
  </si>
  <si>
    <t>PT20762</t>
  </si>
  <si>
    <t>PT20763</t>
  </si>
  <si>
    <t>PT20764</t>
  </si>
  <si>
    <t>PT20765</t>
  </si>
  <si>
    <t>PT20766</t>
  </si>
  <si>
    <t>PT20767</t>
  </si>
  <si>
    <t>PT20768</t>
  </si>
  <si>
    <t>PT20769</t>
  </si>
  <si>
    <t>PT20770</t>
  </si>
  <si>
    <t>PT20771</t>
  </si>
  <si>
    <t>PT20772</t>
  </si>
  <si>
    <t>PT20773</t>
  </si>
  <si>
    <t>PT20774</t>
  </si>
  <si>
    <t>PT20775</t>
  </si>
  <si>
    <t>PT20776</t>
  </si>
  <si>
    <t>PT20777</t>
  </si>
  <si>
    <t>PT20778</t>
  </si>
  <si>
    <t>PT20779</t>
  </si>
  <si>
    <t>PT20780</t>
  </si>
  <si>
    <t>PT20781</t>
  </si>
  <si>
    <t>PT20782</t>
  </si>
  <si>
    <t>PT20783</t>
  </si>
  <si>
    <t>PT20784</t>
  </si>
  <si>
    <t>PT20785</t>
  </si>
  <si>
    <t>PT20786</t>
  </si>
  <si>
    <t>PT20787</t>
  </si>
  <si>
    <t>PT20788</t>
  </si>
  <si>
    <t>PT20789</t>
  </si>
  <si>
    <t>PT20790</t>
  </si>
  <si>
    <t>PT20791</t>
  </si>
  <si>
    <t>PT20792</t>
  </si>
  <si>
    <t>PT20793</t>
  </si>
  <si>
    <t>PT20794</t>
  </si>
  <si>
    <t>PT20795</t>
  </si>
  <si>
    <t>PT20796</t>
  </si>
  <si>
    <t>PT20797</t>
  </si>
  <si>
    <t>PT20798</t>
  </si>
  <si>
    <t>PT20799</t>
  </si>
  <si>
    <t>PT20800</t>
  </si>
  <si>
    <t>PT20801</t>
  </si>
  <si>
    <t>PT20802</t>
  </si>
  <si>
    <t>PT20803</t>
  </si>
  <si>
    <t>PT20804</t>
  </si>
  <si>
    <t>PT20805</t>
  </si>
  <si>
    <t>PT20806</t>
  </si>
  <si>
    <t>PT20807</t>
  </si>
  <si>
    <t>PT20808</t>
  </si>
  <si>
    <t>PT20809</t>
  </si>
  <si>
    <t>PT20810</t>
  </si>
  <si>
    <t>PT20811</t>
  </si>
  <si>
    <t>PT20812</t>
  </si>
  <si>
    <t>PT20813</t>
  </si>
  <si>
    <t>PT20814</t>
  </si>
  <si>
    <t>PT20815</t>
  </si>
  <si>
    <t>PT20816</t>
  </si>
  <si>
    <t>PT20817</t>
  </si>
  <si>
    <t>PT20818</t>
  </si>
  <si>
    <t>PT20819</t>
  </si>
  <si>
    <t>PT20820</t>
  </si>
  <si>
    <t>PT20821</t>
  </si>
  <si>
    <t>PT20822</t>
  </si>
  <si>
    <t>PT20823</t>
  </si>
  <si>
    <t>PT20824</t>
  </si>
  <si>
    <t>PT20825</t>
  </si>
  <si>
    <t>PT20826</t>
  </si>
  <si>
    <t>PT20827</t>
  </si>
  <si>
    <t>PT20828</t>
  </si>
  <si>
    <t>PT20829</t>
  </si>
  <si>
    <t>PT20830</t>
  </si>
  <si>
    <t>PT20831</t>
  </si>
  <si>
    <t>PT20832</t>
  </si>
  <si>
    <t>PT20833</t>
  </si>
  <si>
    <t>PT20834</t>
  </si>
  <si>
    <t>PT20835</t>
  </si>
  <si>
    <t>PT20836</t>
  </si>
  <si>
    <t>PT20837</t>
  </si>
  <si>
    <t>PT20838</t>
  </si>
  <si>
    <t>PT20839</t>
  </si>
  <si>
    <t>PT20840</t>
  </si>
  <si>
    <t>PT20841</t>
  </si>
  <si>
    <t>PT20842</t>
  </si>
  <si>
    <t>PT20843</t>
  </si>
  <si>
    <t>PT20844</t>
  </si>
  <si>
    <t>PT20845</t>
  </si>
  <si>
    <t>PT20846</t>
  </si>
  <si>
    <t>PT20847</t>
  </si>
  <si>
    <t>PT20848</t>
  </si>
  <si>
    <t>PT20849</t>
  </si>
  <si>
    <t>PT20850</t>
  </si>
  <si>
    <t>PT20851</t>
  </si>
  <si>
    <t>PT20852</t>
  </si>
  <si>
    <t>PT20853</t>
  </si>
  <si>
    <t>PT20854</t>
  </si>
  <si>
    <t>PT20855</t>
  </si>
  <si>
    <t>PT20856</t>
  </si>
  <si>
    <t>PT20857</t>
  </si>
  <si>
    <t>PT20858</t>
  </si>
  <si>
    <t>PT20859</t>
  </si>
  <si>
    <t>PT20860</t>
  </si>
  <si>
    <t>PT20861</t>
  </si>
  <si>
    <t>PT20862</t>
  </si>
  <si>
    <t>PT20863</t>
  </si>
  <si>
    <t>PT20864</t>
  </si>
  <si>
    <t>PT20865</t>
  </si>
  <si>
    <t>PT20866</t>
  </si>
  <si>
    <t>PT20867</t>
  </si>
  <si>
    <t>PT20868</t>
  </si>
  <si>
    <t>PT20869</t>
  </si>
  <si>
    <t>PT20870</t>
  </si>
  <si>
    <t>PT20871</t>
  </si>
  <si>
    <t>PT20872</t>
  </si>
  <si>
    <t>PT20873</t>
  </si>
  <si>
    <t>PT20874</t>
  </si>
  <si>
    <t>PT20875</t>
  </si>
  <si>
    <t>PT20876</t>
  </si>
  <si>
    <t>PT20877</t>
  </si>
  <si>
    <t>PT20878</t>
  </si>
  <si>
    <t>PT20879</t>
  </si>
  <si>
    <t>PT20880</t>
  </si>
  <si>
    <t>PT20881</t>
  </si>
  <si>
    <t>PT20882</t>
  </si>
  <si>
    <t>PT20883</t>
  </si>
  <si>
    <t>PT20884</t>
  </si>
  <si>
    <t>PT20885</t>
  </si>
  <si>
    <t>PT20886</t>
  </si>
  <si>
    <t>PT20887</t>
  </si>
  <si>
    <t>PT20888</t>
  </si>
  <si>
    <t>PT20889</t>
  </si>
  <si>
    <t>PT20890</t>
  </si>
  <si>
    <t>PT20891</t>
  </si>
  <si>
    <t>PT20892</t>
  </si>
  <si>
    <t>PT20893</t>
  </si>
  <si>
    <t>PT20894</t>
  </si>
  <si>
    <t>PT20895</t>
  </si>
  <si>
    <t>PT20896</t>
  </si>
  <si>
    <t>PT20897</t>
  </si>
  <si>
    <t>PT20898</t>
  </si>
  <si>
    <t>PT20899</t>
  </si>
  <si>
    <t>PT20900</t>
  </si>
  <si>
    <t>PT20901</t>
  </si>
  <si>
    <t>PT20902</t>
  </si>
  <si>
    <t>PT20903</t>
  </si>
  <si>
    <t>PT20904</t>
  </si>
  <si>
    <t>PT20905</t>
  </si>
  <si>
    <t>PT20906</t>
  </si>
  <si>
    <t>PT20907</t>
  </si>
  <si>
    <t>PT20908</t>
  </si>
  <si>
    <t>PT20909</t>
  </si>
  <si>
    <t>PT20910</t>
  </si>
  <si>
    <t>PT20911</t>
  </si>
  <si>
    <t>PT20912</t>
  </si>
  <si>
    <t>PT20913</t>
  </si>
  <si>
    <t>PT20914</t>
  </si>
  <si>
    <t>PT20915</t>
  </si>
  <si>
    <t>PT20916</t>
  </si>
  <si>
    <t>PT20917</t>
  </si>
  <si>
    <t>PT20918</t>
  </si>
  <si>
    <t>PT20919</t>
  </si>
  <si>
    <t>PT20920</t>
  </si>
  <si>
    <t>PT20921</t>
  </si>
  <si>
    <t>PT20922</t>
  </si>
  <si>
    <t>PT20923</t>
  </si>
  <si>
    <t>PT20924</t>
  </si>
  <si>
    <t>PT20925</t>
  </si>
  <si>
    <t>PT20926</t>
  </si>
  <si>
    <t>PT20927</t>
  </si>
  <si>
    <t>PT20928</t>
  </si>
  <si>
    <t>PT20929</t>
  </si>
  <si>
    <t>PT20930</t>
  </si>
  <si>
    <t>PT20931</t>
  </si>
  <si>
    <t>PT20932</t>
  </si>
  <si>
    <t>PT20933</t>
  </si>
  <si>
    <t>PT20934</t>
  </si>
  <si>
    <t>PT20935</t>
  </si>
  <si>
    <t>PT20936</t>
  </si>
  <si>
    <t>PT20937</t>
  </si>
  <si>
    <t>PT20938</t>
  </si>
  <si>
    <t>PT20939</t>
  </si>
  <si>
    <t>PT20940</t>
  </si>
  <si>
    <t>PT20941</t>
  </si>
  <si>
    <t>PT20942</t>
  </si>
  <si>
    <t>PT20943</t>
  </si>
  <si>
    <t>PT20944</t>
  </si>
  <si>
    <t>PT20945</t>
  </si>
  <si>
    <t>PT20946</t>
  </si>
  <si>
    <t>PT20947</t>
  </si>
  <si>
    <t>PT20948</t>
  </si>
  <si>
    <t>PT20949</t>
  </si>
  <si>
    <t>PT20950</t>
  </si>
  <si>
    <t>PT20951</t>
  </si>
  <si>
    <t>PT20952</t>
  </si>
  <si>
    <t>PT20953</t>
  </si>
  <si>
    <t>PT20954</t>
  </si>
  <si>
    <t>PT20955</t>
  </si>
  <si>
    <t>PT20956</t>
  </si>
  <si>
    <t>PT20957</t>
  </si>
  <si>
    <t>PT20958</t>
  </si>
  <si>
    <t>PT20959</t>
  </si>
  <si>
    <t>PT20960</t>
  </si>
  <si>
    <t>PT20961</t>
  </si>
  <si>
    <t>PT20962</t>
  </si>
  <si>
    <t>PT20963</t>
  </si>
  <si>
    <t>PT20964</t>
  </si>
  <si>
    <t>PT20965</t>
  </si>
  <si>
    <t>PT20966</t>
  </si>
  <si>
    <t>PT20967</t>
  </si>
  <si>
    <t>PT20968</t>
  </si>
  <si>
    <t>PT20969</t>
  </si>
  <si>
    <t>PT20970</t>
  </si>
  <si>
    <t>PT20971</t>
  </si>
  <si>
    <t>PT20972</t>
  </si>
  <si>
    <t>PT20973</t>
  </si>
  <si>
    <t>PT20974</t>
  </si>
  <si>
    <t>PT20975</t>
  </si>
  <si>
    <t>PT20976</t>
  </si>
  <si>
    <t>PT20977</t>
  </si>
  <si>
    <t>PT20978</t>
  </si>
  <si>
    <t>PT20979</t>
  </si>
  <si>
    <t>PT20980</t>
  </si>
  <si>
    <t>PT20981</t>
  </si>
  <si>
    <t>PT20982</t>
  </si>
  <si>
    <t>PT20983</t>
  </si>
  <si>
    <t>PT20984</t>
  </si>
  <si>
    <t>PT20985</t>
  </si>
  <si>
    <t>PT20986</t>
  </si>
  <si>
    <t>PT20987</t>
  </si>
  <si>
    <t>PT20988</t>
  </si>
  <si>
    <t>PT20989</t>
  </si>
  <si>
    <t>PT20990</t>
  </si>
  <si>
    <t>PT20991</t>
  </si>
  <si>
    <t>PT20992</t>
  </si>
  <si>
    <t>PT20993</t>
  </si>
  <si>
    <t>PT20994</t>
  </si>
  <si>
    <t>PT20995</t>
  </si>
  <si>
    <t>PT20996</t>
  </si>
  <si>
    <t>PT20997</t>
  </si>
  <si>
    <t>PT20998</t>
  </si>
  <si>
    <t>PT20999</t>
  </si>
  <si>
    <t>PT21000</t>
  </si>
  <si>
    <t>PT21001</t>
  </si>
  <si>
    <t>PT21002</t>
  </si>
  <si>
    <t>PT21003</t>
  </si>
  <si>
    <t>PT21004</t>
  </si>
  <si>
    <t>PT21005</t>
  </si>
  <si>
    <t>PT21006</t>
  </si>
  <si>
    <t>PT21007</t>
  </si>
  <si>
    <t>PT21008</t>
  </si>
  <si>
    <t>PT21009</t>
  </si>
  <si>
    <t>PT21010</t>
  </si>
  <si>
    <t>PT21011</t>
  </si>
  <si>
    <t>PT21012</t>
  </si>
  <si>
    <t>PT21013</t>
  </si>
  <si>
    <t>PT21014</t>
  </si>
  <si>
    <t>PT21015</t>
  </si>
  <si>
    <t>PT21016</t>
  </si>
  <si>
    <t>PT21017</t>
  </si>
  <si>
    <t>PT21018</t>
  </si>
  <si>
    <t>PT21019</t>
  </si>
  <si>
    <t>PT21020</t>
  </si>
  <si>
    <t>PT21021</t>
  </si>
  <si>
    <t>PT21022</t>
  </si>
  <si>
    <t>PT21023</t>
  </si>
  <si>
    <t>PT21024</t>
  </si>
  <si>
    <t>PT21025</t>
  </si>
  <si>
    <t>PT21026</t>
  </si>
  <si>
    <t>PT21027</t>
  </si>
  <si>
    <t>PT21028</t>
  </si>
  <si>
    <t>PT21029</t>
  </si>
  <si>
    <t>PT21030</t>
  </si>
  <si>
    <t>PT21031</t>
  </si>
  <si>
    <t>PT21032</t>
  </si>
  <si>
    <t>PT21033</t>
  </si>
  <si>
    <t>PT21034</t>
  </si>
  <si>
    <t>PT21035</t>
  </si>
  <si>
    <t>PT21036</t>
  </si>
  <si>
    <t>PT21037</t>
  </si>
  <si>
    <t>PT21038</t>
  </si>
  <si>
    <t>PT21039</t>
  </si>
  <si>
    <t>PT21040</t>
  </si>
  <si>
    <t>PT21041</t>
  </si>
  <si>
    <t>PT21042</t>
  </si>
  <si>
    <t>PT21043</t>
  </si>
  <si>
    <t>PT21044</t>
  </si>
  <si>
    <t>PT21045</t>
  </si>
  <si>
    <t>PT21046</t>
  </si>
  <si>
    <t>PT21047</t>
  </si>
  <si>
    <t>PT21048</t>
  </si>
  <si>
    <t>PT21049</t>
  </si>
  <si>
    <t>PT21050</t>
  </si>
  <si>
    <t>PT21051</t>
  </si>
  <si>
    <t>PT21052</t>
  </si>
  <si>
    <t>PT21053</t>
  </si>
  <si>
    <t>PT21054</t>
  </si>
  <si>
    <t>PT21055</t>
  </si>
  <si>
    <t>PT21056</t>
  </si>
  <si>
    <t>PT21057</t>
  </si>
  <si>
    <t>PT21058</t>
  </si>
  <si>
    <t>PT21059</t>
  </si>
  <si>
    <t>PT21060</t>
  </si>
  <si>
    <t>PT21061</t>
  </si>
  <si>
    <t>PT21062</t>
  </si>
  <si>
    <t>PT21063</t>
  </si>
  <si>
    <t>PT21064</t>
  </si>
  <si>
    <t>PT21065</t>
  </si>
  <si>
    <t>PT21066</t>
  </si>
  <si>
    <t>PT21067</t>
  </si>
  <si>
    <t>PT21068</t>
  </si>
  <si>
    <t>PT21069</t>
  </si>
  <si>
    <t>PT21070</t>
  </si>
  <si>
    <t>PT21071</t>
  </si>
  <si>
    <t>PT21072</t>
  </si>
  <si>
    <t>PT21073</t>
  </si>
  <si>
    <t>PT21074</t>
  </si>
  <si>
    <t>PT21075</t>
  </si>
  <si>
    <t>PT21076</t>
  </si>
  <si>
    <t>PT21077</t>
  </si>
  <si>
    <t>PT21078</t>
  </si>
  <si>
    <t>PT21079</t>
  </si>
  <si>
    <t>PT21080</t>
  </si>
  <si>
    <t>PT21081</t>
  </si>
  <si>
    <t>PT21082</t>
  </si>
  <si>
    <t>PT21083</t>
  </si>
  <si>
    <t>PT21084</t>
  </si>
  <si>
    <t>PT21085</t>
  </si>
  <si>
    <t>PT21086</t>
  </si>
  <si>
    <t>PT21087</t>
  </si>
  <si>
    <t>PT21088</t>
  </si>
  <si>
    <t>PT21089</t>
  </si>
  <si>
    <t>PT21090</t>
  </si>
  <si>
    <t>PT21091</t>
  </si>
  <si>
    <t>PT21092</t>
  </si>
  <si>
    <t>PT21093</t>
  </si>
  <si>
    <t>PT21094</t>
  </si>
  <si>
    <t>PT21095</t>
  </si>
  <si>
    <t>PT21096</t>
  </si>
  <si>
    <t>PT21097</t>
  </si>
  <si>
    <t>PT21098</t>
  </si>
  <si>
    <t>PT21099</t>
  </si>
  <si>
    <t>PT21100</t>
  </si>
  <si>
    <t>PT21101</t>
  </si>
  <si>
    <t>PT21102</t>
  </si>
  <si>
    <t>PT21103</t>
  </si>
  <si>
    <t>PT21104</t>
  </si>
  <si>
    <t>PT21105</t>
  </si>
  <si>
    <t>PT21106</t>
  </si>
  <si>
    <t>PT21107</t>
  </si>
  <si>
    <t>PT21108</t>
  </si>
  <si>
    <t>PT21109</t>
  </si>
  <si>
    <t>PT21110</t>
  </si>
  <si>
    <t>PT21111</t>
  </si>
  <si>
    <t>PT21112</t>
  </si>
  <si>
    <t>PT21113</t>
  </si>
  <si>
    <t>PT21114</t>
  </si>
  <si>
    <t>PT21115</t>
  </si>
  <si>
    <t>PT21116</t>
  </si>
  <si>
    <t>PT21117</t>
  </si>
  <si>
    <t>PT21118</t>
  </si>
  <si>
    <t>PT21119</t>
  </si>
  <si>
    <t>PT21120</t>
  </si>
  <si>
    <t>PT21121</t>
  </si>
  <si>
    <t>PT21122</t>
  </si>
  <si>
    <t>PT21123</t>
  </si>
  <si>
    <t>PT21124</t>
  </si>
  <si>
    <t>PT21125</t>
  </si>
  <si>
    <t>PT21126</t>
  </si>
  <si>
    <t>PT21127</t>
  </si>
  <si>
    <t>PT21128</t>
  </si>
  <si>
    <t>PT21129</t>
  </si>
  <si>
    <t>PT21130</t>
  </si>
  <si>
    <t>PT21131</t>
  </si>
  <si>
    <t>PT21132</t>
  </si>
  <si>
    <t>PT21133</t>
  </si>
  <si>
    <t>PT21134</t>
  </si>
  <si>
    <t>PT21135</t>
  </si>
  <si>
    <t>PT21136</t>
  </si>
  <si>
    <t>PT21137</t>
  </si>
  <si>
    <t>PT21138</t>
  </si>
  <si>
    <t>PT21139</t>
  </si>
  <si>
    <t>PT21140</t>
  </si>
  <si>
    <t>PT21141</t>
  </si>
  <si>
    <t>PT21142</t>
  </si>
  <si>
    <t>PT21143</t>
  </si>
  <si>
    <t>PT21144</t>
  </si>
  <si>
    <t>PT21145</t>
  </si>
  <si>
    <t>PT21146</t>
  </si>
  <si>
    <t>PT21147</t>
  </si>
  <si>
    <t>PT21148</t>
  </si>
  <si>
    <t>PT21149</t>
  </si>
  <si>
    <t>PT21150</t>
  </si>
  <si>
    <t>PT21151</t>
  </si>
  <si>
    <t>PT21152</t>
  </si>
  <si>
    <t>PT21153</t>
  </si>
  <si>
    <t>PT21154</t>
  </si>
  <si>
    <t>PT21155</t>
  </si>
  <si>
    <t>PT21156</t>
  </si>
  <si>
    <t>PT21157</t>
  </si>
  <si>
    <t>PT21158</t>
  </si>
  <si>
    <t>PT21159</t>
  </si>
  <si>
    <t>PT21160</t>
  </si>
  <si>
    <t>PT21161</t>
  </si>
  <si>
    <t>PT21162</t>
  </si>
  <si>
    <t>PT21163</t>
  </si>
  <si>
    <t>PT21164</t>
  </si>
  <si>
    <t>PT21165</t>
  </si>
  <si>
    <t>PT21166</t>
  </si>
  <si>
    <t>PT21167</t>
  </si>
  <si>
    <t>PT21168</t>
  </si>
  <si>
    <t>PT21169</t>
  </si>
  <si>
    <t>PT21170</t>
  </si>
  <si>
    <t>PT21171</t>
  </si>
  <si>
    <t>PT21172</t>
  </si>
  <si>
    <t>PT21173</t>
  </si>
  <si>
    <t>PT21174</t>
  </si>
  <si>
    <t>PT21175</t>
  </si>
  <si>
    <t>PT21176</t>
  </si>
  <si>
    <t>PT21177</t>
  </si>
  <si>
    <t>PT21178</t>
  </si>
  <si>
    <t>PT21179</t>
  </si>
  <si>
    <t>PT21180</t>
  </si>
  <si>
    <t>PT21181</t>
  </si>
  <si>
    <t>PT21182</t>
  </si>
  <si>
    <t>PT21183</t>
  </si>
  <si>
    <t>PT21184</t>
  </si>
  <si>
    <t>PT21185</t>
  </si>
  <si>
    <t>PT21186</t>
  </si>
  <si>
    <t>PT21187</t>
  </si>
  <si>
    <t>PT21188</t>
  </si>
  <si>
    <t>PT21189</t>
  </si>
  <si>
    <t>PT21190</t>
  </si>
  <si>
    <t>PT21191</t>
  </si>
  <si>
    <t>PT21192</t>
  </si>
  <si>
    <t>PT21193</t>
  </si>
  <si>
    <t>PT21194</t>
  </si>
  <si>
    <t>PT21195</t>
  </si>
  <si>
    <t>PT21196</t>
  </si>
  <si>
    <t>PT21197</t>
  </si>
  <si>
    <t>PT21198</t>
  </si>
  <si>
    <t>PT21199</t>
  </si>
  <si>
    <t>PT21200</t>
  </si>
  <si>
    <t>PT21201</t>
  </si>
  <si>
    <t>PT21202</t>
  </si>
  <si>
    <t>PT21203</t>
  </si>
  <si>
    <t>PT21204</t>
  </si>
  <si>
    <t>PT21205</t>
  </si>
  <si>
    <t>PT21206</t>
  </si>
  <si>
    <t>PT21207</t>
  </si>
  <si>
    <t>PT21208</t>
  </si>
  <si>
    <t>PT21209</t>
  </si>
  <si>
    <t>PT21210</t>
  </si>
  <si>
    <t>PT21211</t>
  </si>
  <si>
    <t>PT21212</t>
  </si>
  <si>
    <t>PT21213</t>
  </si>
  <si>
    <t>PT21214</t>
  </si>
  <si>
    <t>PT21215</t>
  </si>
  <si>
    <t>PT21216</t>
  </si>
  <si>
    <t>PT21217</t>
  </si>
  <si>
    <t>PT21218</t>
  </si>
  <si>
    <t>PT21219</t>
  </si>
  <si>
    <t>PT21220</t>
  </si>
  <si>
    <t>PT21221</t>
  </si>
  <si>
    <t>PT21222</t>
  </si>
  <si>
    <t>PT21223</t>
  </si>
  <si>
    <t>PT21224</t>
  </si>
  <si>
    <t>PT21225</t>
  </si>
  <si>
    <t>PT21226</t>
  </si>
  <si>
    <t>PT21227</t>
  </si>
  <si>
    <t>PT21228</t>
  </si>
  <si>
    <t>PT21229</t>
  </si>
  <si>
    <t>PT21230</t>
  </si>
  <si>
    <t>PT21231</t>
  </si>
  <si>
    <t>PT21232</t>
  </si>
  <si>
    <t>PT21233</t>
  </si>
  <si>
    <t>PT21234</t>
  </si>
  <si>
    <t>PT21235</t>
  </si>
  <si>
    <t>PT21236</t>
  </si>
  <si>
    <t>PT21237</t>
  </si>
  <si>
    <t>PT21238</t>
  </si>
  <si>
    <t>PT21239</t>
  </si>
  <si>
    <t>PT21240</t>
  </si>
  <si>
    <t>PT21241</t>
  </si>
  <si>
    <t>PT21242</t>
  </si>
  <si>
    <t>PT21243</t>
  </si>
  <si>
    <t>PT21244</t>
  </si>
  <si>
    <t>PT21245</t>
  </si>
  <si>
    <t>PT21246</t>
  </si>
  <si>
    <t>PT21247</t>
  </si>
  <si>
    <t>PT21248</t>
  </si>
  <si>
    <t>PT21249</t>
  </si>
  <si>
    <t>PT21250</t>
  </si>
  <si>
    <t>PT21251</t>
  </si>
  <si>
    <t>PT21252</t>
  </si>
  <si>
    <t>PT21253</t>
  </si>
  <si>
    <t>PT21254</t>
  </si>
  <si>
    <t>PT21255</t>
  </si>
  <si>
    <t>PT21256</t>
  </si>
  <si>
    <t>PT21257</t>
  </si>
  <si>
    <t>PT21258</t>
  </si>
  <si>
    <t>PT21259</t>
  </si>
  <si>
    <t>PT21260</t>
  </si>
  <si>
    <t>PT21261</t>
  </si>
  <si>
    <t>PT21262</t>
  </si>
  <si>
    <t>PT21263</t>
  </si>
  <si>
    <t>PT21264</t>
  </si>
  <si>
    <t>PT21265</t>
  </si>
  <si>
    <t>PT21266</t>
  </si>
  <si>
    <t>PT21267</t>
  </si>
  <si>
    <t>PT21268</t>
  </si>
  <si>
    <t>PT21269</t>
  </si>
  <si>
    <t>PT21270</t>
  </si>
  <si>
    <t>PT21271</t>
  </si>
  <si>
    <t>PT21272</t>
  </si>
  <si>
    <t>PT21273</t>
  </si>
  <si>
    <t>PT21274</t>
  </si>
  <si>
    <t>PT21275</t>
  </si>
  <si>
    <t>PT21276</t>
  </si>
  <si>
    <t>PT21277</t>
  </si>
  <si>
    <t>PT21278</t>
  </si>
  <si>
    <t>PT21279</t>
  </si>
  <si>
    <t>PT21280</t>
  </si>
  <si>
    <t>PT21281</t>
  </si>
  <si>
    <t>PT21282</t>
  </si>
  <si>
    <t>PT21283</t>
  </si>
  <si>
    <t>PT21284</t>
  </si>
  <si>
    <t>PT21285</t>
  </si>
  <si>
    <t>PT21286</t>
  </si>
  <si>
    <t>PT21287</t>
  </si>
  <si>
    <t>PT21288</t>
  </si>
  <si>
    <t>PT21289</t>
  </si>
  <si>
    <t>PT21290</t>
  </si>
  <si>
    <t>PT21291</t>
  </si>
  <si>
    <t>PT21292</t>
  </si>
  <si>
    <t>PT21293</t>
  </si>
  <si>
    <t>PT21294</t>
  </si>
  <si>
    <t>PT21295</t>
  </si>
  <si>
    <t>PT21296</t>
  </si>
  <si>
    <t>PT21297</t>
  </si>
  <si>
    <t>PT21298</t>
  </si>
  <si>
    <t>PT21299</t>
  </si>
  <si>
    <t>PT21300</t>
  </si>
  <si>
    <t>PT21301</t>
  </si>
  <si>
    <t>PT21302</t>
  </si>
  <si>
    <t>PT21303</t>
  </si>
  <si>
    <t>PT21304</t>
  </si>
  <si>
    <t>PT21305</t>
  </si>
  <si>
    <t>PT21306</t>
  </si>
  <si>
    <t>PT21307</t>
  </si>
  <si>
    <t>PT21308</t>
  </si>
  <si>
    <t>PT21309</t>
  </si>
  <si>
    <t>PT21310</t>
  </si>
  <si>
    <t>PT21311</t>
  </si>
  <si>
    <t>PT21312</t>
  </si>
  <si>
    <t>PT21313</t>
  </si>
  <si>
    <t>PT21314</t>
  </si>
  <si>
    <t>PT21315</t>
  </si>
  <si>
    <t>PT21316</t>
  </si>
  <si>
    <t>PT21317</t>
  </si>
  <si>
    <t>PT21318</t>
  </si>
  <si>
    <t>PT21319</t>
  </si>
  <si>
    <t>PT21320</t>
  </si>
  <si>
    <t>PT21321</t>
  </si>
  <si>
    <t>PT21322</t>
  </si>
  <si>
    <t>PT21323</t>
  </si>
  <si>
    <t>PT21324</t>
  </si>
  <si>
    <t>PT21325</t>
  </si>
  <si>
    <t>PT21326</t>
  </si>
  <si>
    <t>PT21327</t>
  </si>
  <si>
    <t>PT21328</t>
  </si>
  <si>
    <t>PT21329</t>
  </si>
  <si>
    <t>PT21330</t>
  </si>
  <si>
    <t>PT21331</t>
  </si>
  <si>
    <t>PT21332</t>
  </si>
  <si>
    <t>PT21333</t>
  </si>
  <si>
    <t>PT21334</t>
  </si>
  <si>
    <t>PT21335</t>
  </si>
  <si>
    <t>PT21336</t>
  </si>
  <si>
    <t>PT21337</t>
  </si>
  <si>
    <t>PT21338</t>
  </si>
  <si>
    <t>PT21339</t>
  </si>
  <si>
    <t>PT21340</t>
  </si>
  <si>
    <t>PT21341</t>
  </si>
  <si>
    <t>PT21342</t>
  </si>
  <si>
    <t>PT21343</t>
  </si>
  <si>
    <t>PT21344</t>
  </si>
  <si>
    <t>PT21345</t>
  </si>
  <si>
    <t>PT21346</t>
  </si>
  <si>
    <t>PT21347</t>
  </si>
  <si>
    <t>PT21348</t>
  </si>
  <si>
    <t>PT21349</t>
  </si>
  <si>
    <t>PT21350</t>
  </si>
  <si>
    <t>PT21351</t>
  </si>
  <si>
    <t>PT21352</t>
  </si>
  <si>
    <t>PT21353</t>
  </si>
  <si>
    <t>PT21354</t>
  </si>
  <si>
    <t>PT21355</t>
  </si>
  <si>
    <t>PT21356</t>
  </si>
  <si>
    <t>PT21357</t>
  </si>
  <si>
    <t>PT21358</t>
  </si>
  <si>
    <t>PT21359</t>
  </si>
  <si>
    <t>PT21360</t>
  </si>
  <si>
    <t>PT21361</t>
  </si>
  <si>
    <t>PT21362</t>
  </si>
  <si>
    <t>PT21363</t>
  </si>
  <si>
    <t>PT21364</t>
  </si>
  <si>
    <t>PT21365</t>
  </si>
  <si>
    <t>PT21366</t>
  </si>
  <si>
    <t>PT21367</t>
  </si>
  <si>
    <t>PT21368</t>
  </si>
  <si>
    <t>PT21369</t>
  </si>
  <si>
    <t>PT21370</t>
  </si>
  <si>
    <t>PT21371</t>
  </si>
  <si>
    <t>PT21372</t>
  </si>
  <si>
    <t>PT21373</t>
  </si>
  <si>
    <t>PT21374</t>
  </si>
  <si>
    <t>PT21375</t>
  </si>
  <si>
    <t>PT21376</t>
  </si>
  <si>
    <t>PT21377</t>
  </si>
  <si>
    <t>PT21378</t>
  </si>
  <si>
    <t>PT21379</t>
  </si>
  <si>
    <t>PT21380</t>
  </si>
  <si>
    <t>PT21381</t>
  </si>
  <si>
    <t>PT21382</t>
  </si>
  <si>
    <t>PT21383</t>
  </si>
  <si>
    <t>PT21384</t>
  </si>
  <si>
    <t>PT21385</t>
  </si>
  <si>
    <t>PT21386</t>
  </si>
  <si>
    <t>PT21387</t>
  </si>
  <si>
    <t>PT21388</t>
  </si>
  <si>
    <t>PT21389</t>
  </si>
  <si>
    <t>PT21390</t>
  </si>
  <si>
    <t>PT21391</t>
  </si>
  <si>
    <t>PT21392</t>
  </si>
  <si>
    <t>PT21393</t>
  </si>
  <si>
    <t>PT21394</t>
  </si>
  <si>
    <t>PT21395</t>
  </si>
  <si>
    <t>PT21396</t>
  </si>
  <si>
    <t>PT21397</t>
  </si>
  <si>
    <t>PT21398</t>
  </si>
  <si>
    <t>PT21399</t>
  </si>
  <si>
    <t>PT21400</t>
  </si>
  <si>
    <t>PT21401</t>
  </si>
  <si>
    <t>PT21402</t>
  </si>
  <si>
    <t>PT21403</t>
  </si>
  <si>
    <t>PT21404</t>
  </si>
  <si>
    <t>PT21405</t>
  </si>
  <si>
    <t>PT21406</t>
  </si>
  <si>
    <t>PT21407</t>
  </si>
  <si>
    <t>PT21408</t>
  </si>
  <si>
    <t>PT21409</t>
  </si>
  <si>
    <t>PT21410</t>
  </si>
  <si>
    <t>PT21411</t>
  </si>
  <si>
    <t>PT21412</t>
  </si>
  <si>
    <t>PT21413</t>
  </si>
  <si>
    <t>PT21414</t>
  </si>
  <si>
    <t>PT21415</t>
  </si>
  <si>
    <t>PT21416</t>
  </si>
  <si>
    <t>PT21417</t>
  </si>
  <si>
    <t>PT21418</t>
  </si>
  <si>
    <t>PT21419</t>
  </si>
  <si>
    <t>PT21420</t>
  </si>
  <si>
    <t>PT21421</t>
  </si>
  <si>
    <t>PT21422</t>
  </si>
  <si>
    <t>PT21423</t>
  </si>
  <si>
    <t>PT21424</t>
  </si>
  <si>
    <t>PT21425</t>
  </si>
  <si>
    <t>PT21426</t>
  </si>
  <si>
    <t>PT21427</t>
  </si>
  <si>
    <t>PT21428</t>
  </si>
  <si>
    <t>PT21429</t>
  </si>
  <si>
    <t>PT21430</t>
  </si>
  <si>
    <t>PT21431</t>
  </si>
  <si>
    <t>PT21432</t>
  </si>
  <si>
    <t>PT21433</t>
  </si>
  <si>
    <t>PT21434</t>
  </si>
  <si>
    <t>PT21435</t>
  </si>
  <si>
    <t>PT21436</t>
  </si>
  <si>
    <t>PT21437</t>
  </si>
  <si>
    <t>PT21438</t>
  </si>
  <si>
    <t>PT21439</t>
  </si>
  <si>
    <t>PT21440</t>
  </si>
  <si>
    <t>PT21441</t>
  </si>
  <si>
    <t>PT21442</t>
  </si>
  <si>
    <t>PT21443</t>
  </si>
  <si>
    <t>PT21444</t>
  </si>
  <si>
    <t>PT21445</t>
  </si>
  <si>
    <t>PT21446</t>
  </si>
  <si>
    <t>PT21447</t>
  </si>
  <si>
    <t>PT21448</t>
  </si>
  <si>
    <t>PT21449</t>
  </si>
  <si>
    <t>PT21450</t>
  </si>
  <si>
    <t>PT21451</t>
  </si>
  <si>
    <t>PT21452</t>
  </si>
  <si>
    <t>PT21453</t>
  </si>
  <si>
    <t>PT21454</t>
  </si>
  <si>
    <t>PT21455</t>
  </si>
  <si>
    <t>PT21456</t>
  </si>
  <si>
    <t>PT21457</t>
  </si>
  <si>
    <t>PT21458</t>
  </si>
  <si>
    <t>PT21459</t>
  </si>
  <si>
    <t>PT21460</t>
  </si>
  <si>
    <t>PT21461</t>
  </si>
  <si>
    <t>PT21462</t>
  </si>
  <si>
    <t>PT21463</t>
  </si>
  <si>
    <t>PT21464</t>
  </si>
  <si>
    <t>PT21465</t>
  </si>
  <si>
    <t>PT21466</t>
  </si>
  <si>
    <t>PT21467</t>
  </si>
  <si>
    <t>PT21468</t>
  </si>
  <si>
    <t>PT21469</t>
  </si>
  <si>
    <t>PT21470</t>
  </si>
  <si>
    <t>PT21471</t>
  </si>
  <si>
    <t>PT21472</t>
  </si>
  <si>
    <t>PT21473</t>
  </si>
  <si>
    <t>PT21474</t>
  </si>
  <si>
    <t>PT21475</t>
  </si>
  <si>
    <t>PT21476</t>
  </si>
  <si>
    <t>PT21477</t>
  </si>
  <si>
    <t>PT21478</t>
  </si>
  <si>
    <t>PT21479</t>
  </si>
  <si>
    <t>PT21480</t>
  </si>
  <si>
    <t>PT21481</t>
  </si>
  <si>
    <t>PT21482</t>
  </si>
  <si>
    <t>PT21483</t>
  </si>
  <si>
    <t>PT21484</t>
  </si>
  <si>
    <t>PT21485</t>
  </si>
  <si>
    <t>PT21486</t>
  </si>
  <si>
    <t>PT21487</t>
  </si>
  <si>
    <t>PT21488</t>
  </si>
  <si>
    <t>PT21489</t>
  </si>
  <si>
    <t>PT21490</t>
  </si>
  <si>
    <t>PT21491</t>
  </si>
  <si>
    <t>PT21492</t>
  </si>
  <si>
    <t>PT21493</t>
  </si>
  <si>
    <t>PT21494</t>
  </si>
  <si>
    <t>PT21495</t>
  </si>
  <si>
    <t>PT21496</t>
  </si>
  <si>
    <t>PT21497</t>
  </si>
  <si>
    <t>PT21498</t>
  </si>
  <si>
    <t>PT21499</t>
  </si>
  <si>
    <t>PT21500</t>
  </si>
  <si>
    <t>PT21501</t>
  </si>
  <si>
    <t>PT21502</t>
  </si>
  <si>
    <t>PT21503</t>
  </si>
  <si>
    <t>PT21504</t>
  </si>
  <si>
    <t>PT21505</t>
  </si>
  <si>
    <t>PT21506</t>
  </si>
  <si>
    <t>PT21507</t>
  </si>
  <si>
    <t>PT21508</t>
  </si>
  <si>
    <t>PT21509</t>
  </si>
  <si>
    <t>PT21510</t>
  </si>
  <si>
    <t>PT21511</t>
  </si>
  <si>
    <t>PT21512</t>
  </si>
  <si>
    <t>PT21513</t>
  </si>
  <si>
    <t>PT21514</t>
  </si>
  <si>
    <t>PT21515</t>
  </si>
  <si>
    <t>PT21516</t>
  </si>
  <si>
    <t>PT21517</t>
  </si>
  <si>
    <t>PT21518</t>
  </si>
  <si>
    <t>PT21519</t>
  </si>
  <si>
    <t>PT21520</t>
  </si>
  <si>
    <t>PT21521</t>
  </si>
  <si>
    <t>PT21522</t>
  </si>
  <si>
    <t>PT21523</t>
  </si>
  <si>
    <t>PT21524</t>
  </si>
  <si>
    <t>PT21525</t>
  </si>
  <si>
    <t>PT21526</t>
  </si>
  <si>
    <t>PT21527</t>
  </si>
  <si>
    <t>PT21528</t>
  </si>
  <si>
    <t>PT21529</t>
  </si>
  <si>
    <t>PT21530</t>
  </si>
  <si>
    <t>PT21531</t>
  </si>
  <si>
    <t>PT21532</t>
  </si>
  <si>
    <t>PT21533</t>
  </si>
  <si>
    <t>PT21534</t>
  </si>
  <si>
    <t>PT21535</t>
  </si>
  <si>
    <t>PT21536</t>
  </si>
  <si>
    <t>PT21537</t>
  </si>
  <si>
    <t>PT21538</t>
  </si>
  <si>
    <t>PT21539</t>
  </si>
  <si>
    <t>PT21540</t>
  </si>
  <si>
    <t>PT21541</t>
  </si>
  <si>
    <t>PT21542</t>
  </si>
  <si>
    <t>PT21543</t>
  </si>
  <si>
    <t>PT21544</t>
  </si>
  <si>
    <t>PT21545</t>
  </si>
  <si>
    <t>PT21546</t>
  </si>
  <si>
    <t>PT21547</t>
  </si>
  <si>
    <t>PT21548</t>
  </si>
  <si>
    <t>PT21549</t>
  </si>
  <si>
    <t>PT21550</t>
  </si>
  <si>
    <t>PT21551</t>
  </si>
  <si>
    <t>PT21552</t>
  </si>
  <si>
    <t>PT21553</t>
  </si>
  <si>
    <t>PT21554</t>
  </si>
  <si>
    <t>PT21555</t>
  </si>
  <si>
    <t>PT21556</t>
  </si>
  <si>
    <t>PT21557</t>
  </si>
  <si>
    <t>PT21558</t>
  </si>
  <si>
    <t>PT21559</t>
  </si>
  <si>
    <t>PT21560</t>
  </si>
  <si>
    <t>PT21561</t>
  </si>
  <si>
    <t>PT21562</t>
  </si>
  <si>
    <t>PT21563</t>
  </si>
  <si>
    <t>PT21564</t>
  </si>
  <si>
    <t>PT21565</t>
  </si>
  <si>
    <t>PT21566</t>
  </si>
  <si>
    <t>PT21567</t>
  </si>
  <si>
    <t>PT21568</t>
  </si>
  <si>
    <t>PT21569</t>
  </si>
  <si>
    <t>PT21570</t>
  </si>
  <si>
    <t>PT21571</t>
  </si>
  <si>
    <t>PT21572</t>
  </si>
  <si>
    <t>PT21573</t>
  </si>
  <si>
    <t>PT21574</t>
  </si>
  <si>
    <t>PT21575</t>
  </si>
  <si>
    <t>PT21576</t>
  </si>
  <si>
    <t>PT21577</t>
  </si>
  <si>
    <t>PT21578</t>
  </si>
  <si>
    <t>PT21579</t>
  </si>
  <si>
    <t>PT21580</t>
  </si>
  <si>
    <t>PT21581</t>
  </si>
  <si>
    <t>PT21582</t>
  </si>
  <si>
    <t>PT21583</t>
  </si>
  <si>
    <t>PT21584</t>
  </si>
  <si>
    <t>PT21585</t>
  </si>
  <si>
    <t>PT21586</t>
  </si>
  <si>
    <t>PT21587</t>
  </si>
  <si>
    <t>PT21588</t>
  </si>
  <si>
    <t>PT21589</t>
  </si>
  <si>
    <t>PT21590</t>
  </si>
  <si>
    <t>PT21591</t>
  </si>
  <si>
    <t>PT21592</t>
  </si>
  <si>
    <t>PT21593</t>
  </si>
  <si>
    <t>PT21594</t>
  </si>
  <si>
    <t>PT21595</t>
  </si>
  <si>
    <t>PT21596</t>
  </si>
  <si>
    <t>PT21597</t>
  </si>
  <si>
    <t>PT21598</t>
  </si>
  <si>
    <t>PT21599</t>
  </si>
  <si>
    <t>PT21600</t>
  </si>
  <si>
    <t>PT21601</t>
  </si>
  <si>
    <t>PT21602</t>
  </si>
  <si>
    <t>PT21603</t>
  </si>
  <si>
    <t>PT21604</t>
  </si>
  <si>
    <t>PT21605</t>
  </si>
  <si>
    <t>PT21606</t>
  </si>
  <si>
    <t>PT21607</t>
  </si>
  <si>
    <t>PT21608</t>
  </si>
  <si>
    <t>PT21609</t>
  </si>
  <si>
    <t>PT21610</t>
  </si>
  <si>
    <t>PT21611</t>
  </si>
  <si>
    <t>PT21612</t>
  </si>
  <si>
    <t>PT21613</t>
  </si>
  <si>
    <t>PT21614</t>
  </si>
  <si>
    <t>PT21615</t>
  </si>
  <si>
    <t>PT21616</t>
  </si>
  <si>
    <t>PT21617</t>
  </si>
  <si>
    <t>PT21618</t>
  </si>
  <si>
    <t>PT21619</t>
  </si>
  <si>
    <t>PT21620</t>
  </si>
  <si>
    <t>PT21621</t>
  </si>
  <si>
    <t>PT21622</t>
  </si>
  <si>
    <t>PT21623</t>
  </si>
  <si>
    <t>PT21624</t>
  </si>
  <si>
    <t>PT21625</t>
  </si>
  <si>
    <t>PT21626</t>
  </si>
  <si>
    <t>PT21627</t>
  </si>
  <si>
    <t>PT21628</t>
  </si>
  <si>
    <t>PT21629</t>
  </si>
  <si>
    <t>PT21630</t>
  </si>
  <si>
    <t>PT21631</t>
  </si>
  <si>
    <t>PT21632</t>
  </si>
  <si>
    <t>PT21633</t>
  </si>
  <si>
    <t>PT21634</t>
  </si>
  <si>
    <t>PT21635</t>
  </si>
  <si>
    <t>PT21636</t>
  </si>
  <si>
    <t>PT21637</t>
  </si>
  <si>
    <t>PT21638</t>
  </si>
  <si>
    <t>PT21639</t>
  </si>
  <si>
    <t>PT21640</t>
  </si>
  <si>
    <t>PT21641</t>
  </si>
  <si>
    <t>PT21642</t>
  </si>
  <si>
    <t>PT21643</t>
  </si>
  <si>
    <t>PT21644</t>
  </si>
  <si>
    <t>PT21645</t>
  </si>
  <si>
    <t>PT21646</t>
  </si>
  <si>
    <t>PT21647</t>
  </si>
  <si>
    <t>PT21648</t>
  </si>
  <si>
    <t>PT21649</t>
  </si>
  <si>
    <t>PT21650</t>
  </si>
  <si>
    <t>PT21651</t>
  </si>
  <si>
    <t>PT21652</t>
  </si>
  <si>
    <t>PT21653</t>
  </si>
  <si>
    <t>PT21654</t>
  </si>
  <si>
    <t>PT21655</t>
  </si>
  <si>
    <t>PT21656</t>
  </si>
  <si>
    <t>PT21657</t>
  </si>
  <si>
    <t>PT21658</t>
  </si>
  <si>
    <t>PT21659</t>
  </si>
  <si>
    <t>PT21660</t>
  </si>
  <si>
    <t>PT21661</t>
  </si>
  <si>
    <t>PT21662</t>
  </si>
  <si>
    <t>PT21663</t>
  </si>
  <si>
    <t>PT21664</t>
  </si>
  <si>
    <t>PT21665</t>
  </si>
  <si>
    <t>PT21666</t>
  </si>
  <si>
    <t>PT21667</t>
  </si>
  <si>
    <t>PT21668</t>
  </si>
  <si>
    <t>PT21669</t>
  </si>
  <si>
    <t>PT21670</t>
  </si>
  <si>
    <t>PT21671</t>
  </si>
  <si>
    <t>PT21672</t>
  </si>
  <si>
    <t>PT21673</t>
  </si>
  <si>
    <t>PT21674</t>
  </si>
  <si>
    <t>PT21675</t>
  </si>
  <si>
    <t>PT21676</t>
  </si>
  <si>
    <t>PT21677</t>
  </si>
  <si>
    <t>PT21678</t>
  </si>
  <si>
    <t>PT21679</t>
  </si>
  <si>
    <t>PT21680</t>
  </si>
  <si>
    <t>PT21681</t>
  </si>
  <si>
    <t>PT21682</t>
  </si>
  <si>
    <t>PT21683</t>
  </si>
  <si>
    <t>PT21684</t>
  </si>
  <si>
    <t>PT21685</t>
  </si>
  <si>
    <t>PT21686</t>
  </si>
  <si>
    <t>PT21687</t>
  </si>
  <si>
    <t>PT21688</t>
  </si>
  <si>
    <t>PT21689</t>
  </si>
  <si>
    <t>PT21690</t>
  </si>
  <si>
    <t>PT21691</t>
  </si>
  <si>
    <t>PT21692</t>
  </si>
  <si>
    <t>PT21693</t>
  </si>
  <si>
    <t>PT21694</t>
  </si>
  <si>
    <t>PT21695</t>
  </si>
  <si>
    <t>PT21696</t>
  </si>
  <si>
    <t>PT21697</t>
  </si>
  <si>
    <t>PT21698</t>
  </si>
  <si>
    <t>PT21699</t>
  </si>
  <si>
    <t>PT21700</t>
  </si>
  <si>
    <t>PT21701</t>
  </si>
  <si>
    <t>PT21702</t>
  </si>
  <si>
    <t>PT21703</t>
  </si>
  <si>
    <t>PT21704</t>
  </si>
  <si>
    <t>PT21705</t>
  </si>
  <si>
    <t>PT21706</t>
  </si>
  <si>
    <t>PT21707</t>
  </si>
  <si>
    <t>PT21708</t>
  </si>
  <si>
    <t>PT21709</t>
  </si>
  <si>
    <t>PT21710</t>
  </si>
  <si>
    <t>PT21711</t>
  </si>
  <si>
    <t>PT21712</t>
  </si>
  <si>
    <t>PT21713</t>
  </si>
  <si>
    <t>PT21714</t>
  </si>
  <si>
    <t>PT21715</t>
  </si>
  <si>
    <t>PT21716</t>
  </si>
  <si>
    <t>PT21717</t>
  </si>
  <si>
    <t>PT21718</t>
  </si>
  <si>
    <t>PT21719</t>
  </si>
  <si>
    <t>PT21720</t>
  </si>
  <si>
    <t>PT21721</t>
  </si>
  <si>
    <t>PT21722</t>
  </si>
  <si>
    <t>PT21723</t>
  </si>
  <si>
    <t>PT21724</t>
  </si>
  <si>
    <t>PT21725</t>
  </si>
  <si>
    <t>PT21726</t>
  </si>
  <si>
    <t>PT21727</t>
  </si>
  <si>
    <t>PT21728</t>
  </si>
  <si>
    <t>PT21729</t>
  </si>
  <si>
    <t>PT21730</t>
  </si>
  <si>
    <t>PT21731</t>
  </si>
  <si>
    <t>PT21732</t>
  </si>
  <si>
    <t>PT21733</t>
  </si>
  <si>
    <t>PT21734</t>
  </si>
  <si>
    <t>PT21735</t>
  </si>
  <si>
    <t>PT21736</t>
  </si>
  <si>
    <t>PT21737</t>
  </si>
  <si>
    <t>PT21738</t>
  </si>
  <si>
    <t>PT21739</t>
  </si>
  <si>
    <t>PT21740</t>
  </si>
  <si>
    <t>PT21741</t>
  </si>
  <si>
    <t>PT21742</t>
  </si>
  <si>
    <t>PT21743</t>
  </si>
  <si>
    <t>PT21744</t>
  </si>
  <si>
    <t>PT21745</t>
  </si>
  <si>
    <t>PT21746</t>
  </si>
  <si>
    <t>PT21747</t>
  </si>
  <si>
    <t>PT21748</t>
  </si>
  <si>
    <t>PT21749</t>
  </si>
  <si>
    <t>PT21750</t>
  </si>
  <si>
    <t>PT21751</t>
  </si>
  <si>
    <t>PT21752</t>
  </si>
  <si>
    <t>PT21753</t>
  </si>
  <si>
    <t>PT21754</t>
  </si>
  <si>
    <t>PT21755</t>
  </si>
  <si>
    <t>PT21756</t>
  </si>
  <si>
    <t>PT21757</t>
  </si>
  <si>
    <t>PT21758</t>
  </si>
  <si>
    <t>PT21759</t>
  </si>
  <si>
    <t>PT21760</t>
  </si>
  <si>
    <t>PT21761</t>
  </si>
  <si>
    <t>PT21762</t>
  </si>
  <si>
    <t>PT21763</t>
  </si>
  <si>
    <t>PT21764</t>
  </si>
  <si>
    <t>PT21765</t>
  </si>
  <si>
    <t>PT21766</t>
  </si>
  <si>
    <t>PT21767</t>
  </si>
  <si>
    <t>PT21768</t>
  </si>
  <si>
    <t>PT21769</t>
  </si>
  <si>
    <t>PT21770</t>
  </si>
  <si>
    <t>PT21771</t>
  </si>
  <si>
    <t>PT21772</t>
  </si>
  <si>
    <t>PT21773</t>
  </si>
  <si>
    <t>PT21774</t>
  </si>
  <si>
    <t>PT21775</t>
  </si>
  <si>
    <t>PT21776</t>
  </si>
  <si>
    <t>PT21777</t>
  </si>
  <si>
    <t>PT21778</t>
  </si>
  <si>
    <t>PT21779</t>
  </si>
  <si>
    <t>PT21780</t>
  </si>
  <si>
    <t>PT21781</t>
  </si>
  <si>
    <t>PT21782</t>
  </si>
  <si>
    <t>PT21783</t>
  </si>
  <si>
    <t>PT21784</t>
  </si>
  <si>
    <t>PT21785</t>
  </si>
  <si>
    <t>PT21786</t>
  </si>
  <si>
    <t>PT21787</t>
  </si>
  <si>
    <t>PT21788</t>
  </si>
  <si>
    <t>PT21789</t>
  </si>
  <si>
    <t>PT21790</t>
  </si>
  <si>
    <t>PT21791</t>
  </si>
  <si>
    <t>PT21792</t>
  </si>
  <si>
    <t>PT21793</t>
  </si>
  <si>
    <t>PT21794</t>
  </si>
  <si>
    <t>PT21795</t>
  </si>
  <si>
    <t>PT21796</t>
  </si>
  <si>
    <t>PT21797</t>
  </si>
  <si>
    <t>PT21798</t>
  </si>
  <si>
    <t>PT21799</t>
  </si>
  <si>
    <t>PT21800</t>
  </si>
  <si>
    <t>PT21801</t>
  </si>
  <si>
    <t>PT21802</t>
  </si>
  <si>
    <t>PT21803</t>
  </si>
  <si>
    <t>PT21804</t>
  </si>
  <si>
    <t>PT21805</t>
  </si>
  <si>
    <t>PT21806</t>
  </si>
  <si>
    <t>PT21807</t>
  </si>
  <si>
    <t>PT21808</t>
  </si>
  <si>
    <t>PT21809</t>
  </si>
  <si>
    <t>PT21810</t>
  </si>
  <si>
    <t>PT21811</t>
  </si>
  <si>
    <t>PT21812</t>
  </si>
  <si>
    <t>PT21813</t>
  </si>
  <si>
    <t>PT21814</t>
  </si>
  <si>
    <t>PT21815</t>
  </si>
  <si>
    <t>PT21816</t>
  </si>
  <si>
    <t>PT21817</t>
  </si>
  <si>
    <t>PT21818</t>
  </si>
  <si>
    <t>PT21819</t>
  </si>
  <si>
    <t>PT21820</t>
  </si>
  <si>
    <t>PT21821</t>
  </si>
  <si>
    <t>PT21822</t>
  </si>
  <si>
    <t>PT21823</t>
  </si>
  <si>
    <t>PT21824</t>
  </si>
  <si>
    <t>PT21825</t>
  </si>
  <si>
    <t>PT21826</t>
  </si>
  <si>
    <t>PT21827</t>
  </si>
  <si>
    <t>PT21828</t>
  </si>
  <si>
    <t>PT21829</t>
  </si>
  <si>
    <t>PT21830</t>
  </si>
  <si>
    <t>PT21831</t>
  </si>
  <si>
    <t>PT21832</t>
  </si>
  <si>
    <t>PT21833</t>
  </si>
  <si>
    <t>PT21834</t>
  </si>
  <si>
    <t>PT21835</t>
  </si>
  <si>
    <t>PT21836</t>
  </si>
  <si>
    <t>PT21837</t>
  </si>
  <si>
    <t>PT21838</t>
  </si>
  <si>
    <t>PT21839</t>
  </si>
  <si>
    <t>PT21840</t>
  </si>
  <si>
    <t>PT21841</t>
  </si>
  <si>
    <t>PT21842</t>
  </si>
  <si>
    <t>PT21843</t>
  </si>
  <si>
    <t>PT21844</t>
  </si>
  <si>
    <t>PT21845</t>
  </si>
  <si>
    <t>PT21846</t>
  </si>
  <si>
    <t>PT21847</t>
  </si>
  <si>
    <t>PT21848</t>
  </si>
  <si>
    <t>PT21849</t>
  </si>
  <si>
    <t>PT21850</t>
  </si>
  <si>
    <t>PT21851</t>
  </si>
  <si>
    <t>PT21852</t>
  </si>
  <si>
    <t>PT21853</t>
  </si>
  <si>
    <t>PT21854</t>
  </si>
  <si>
    <t>PT21855</t>
  </si>
  <si>
    <t>PT21856</t>
  </si>
  <si>
    <t>PT21857</t>
  </si>
  <si>
    <t>PT21858</t>
  </si>
  <si>
    <t>PT21859</t>
  </si>
  <si>
    <t>PT21860</t>
  </si>
  <si>
    <t>PT21861</t>
  </si>
  <si>
    <t>PT21862</t>
  </si>
  <si>
    <t>PT21863</t>
  </si>
  <si>
    <t>PT21864</t>
  </si>
  <si>
    <t>PT21865</t>
  </si>
  <si>
    <t>PT21866</t>
  </si>
  <si>
    <t>PT21867</t>
  </si>
  <si>
    <t>PT21868</t>
  </si>
  <si>
    <t>PT21869</t>
  </si>
  <si>
    <t>PT21870</t>
  </si>
  <si>
    <t>PT21871</t>
  </si>
  <si>
    <t>PT21872</t>
  </si>
  <si>
    <t>PT21873</t>
  </si>
  <si>
    <t>PT21874</t>
  </si>
  <si>
    <t>PT21875</t>
  </si>
  <si>
    <t>PT21876</t>
  </si>
  <si>
    <t>PT21877</t>
  </si>
  <si>
    <t>PT21878</t>
  </si>
  <si>
    <t>PT21879</t>
  </si>
  <si>
    <t>PT21880</t>
  </si>
  <si>
    <t>PT21881</t>
  </si>
  <si>
    <t>PT21882</t>
  </si>
  <si>
    <t>PT21883</t>
  </si>
  <si>
    <t>PT21884</t>
  </si>
  <si>
    <t>PT21885</t>
  </si>
  <si>
    <t>PT21886</t>
  </si>
  <si>
    <t>PT21887</t>
  </si>
  <si>
    <t>PT21888</t>
  </si>
  <si>
    <t>PT21889</t>
  </si>
  <si>
    <t>PT21890</t>
  </si>
  <si>
    <t>PT21891</t>
  </si>
  <si>
    <t>PT21892</t>
  </si>
  <si>
    <t>PT21893</t>
  </si>
  <si>
    <t>PT21894</t>
  </si>
  <si>
    <t>PT21895</t>
  </si>
  <si>
    <t>PT21896</t>
  </si>
  <si>
    <t>PT21897</t>
  </si>
  <si>
    <t>PT21898</t>
  </si>
  <si>
    <t>PT21899</t>
  </si>
  <si>
    <t>PT21900</t>
  </si>
  <si>
    <t>PT21901</t>
  </si>
  <si>
    <t>PT21902</t>
  </si>
  <si>
    <t>PT21903</t>
  </si>
  <si>
    <t>PT21904</t>
  </si>
  <si>
    <t>PT21905</t>
  </si>
  <si>
    <t>PT21906</t>
  </si>
  <si>
    <t>PT21907</t>
  </si>
  <si>
    <t>PT21908</t>
  </si>
  <si>
    <t>PT21909</t>
  </si>
  <si>
    <t>PT21910</t>
  </si>
  <si>
    <t>PT21911</t>
  </si>
  <si>
    <t>PT21912</t>
  </si>
  <si>
    <t>PT21913</t>
  </si>
  <si>
    <t>PT21914</t>
  </si>
  <si>
    <t>PT21915</t>
  </si>
  <si>
    <t>PT21916</t>
  </si>
  <si>
    <t>PT21917</t>
  </si>
  <si>
    <t>PT21918</t>
  </si>
  <si>
    <t>PT21919</t>
  </si>
  <si>
    <t>PT21920</t>
  </si>
  <si>
    <t>PT21921</t>
  </si>
  <si>
    <t>PT21922</t>
  </si>
  <si>
    <t>PT21923</t>
  </si>
  <si>
    <t>PT21924</t>
  </si>
  <si>
    <t>PT21925</t>
  </si>
  <si>
    <t>PT21926</t>
  </si>
  <si>
    <t>PT21927</t>
  </si>
  <si>
    <t>PT21928</t>
  </si>
  <si>
    <t>PT21929</t>
  </si>
  <si>
    <t>PT21930</t>
  </si>
  <si>
    <t>PT21931</t>
  </si>
  <si>
    <t>PT21932</t>
  </si>
  <si>
    <t>PT21933</t>
  </si>
  <si>
    <t>PT21934</t>
  </si>
  <si>
    <t>PT21935</t>
  </si>
  <si>
    <t>PT21936</t>
  </si>
  <si>
    <t>PT21937</t>
  </si>
  <si>
    <t>PT21938</t>
  </si>
  <si>
    <t>PT21939</t>
  </si>
  <si>
    <t>PT21940</t>
  </si>
  <si>
    <t>PT21941</t>
  </si>
  <si>
    <t>PT21942</t>
  </si>
  <si>
    <t>PT21943</t>
  </si>
  <si>
    <t>PT21944</t>
  </si>
  <si>
    <t>PT21945</t>
  </si>
  <si>
    <t>PT21946</t>
  </si>
  <si>
    <t>PT21947</t>
  </si>
  <si>
    <t>PT21948</t>
  </si>
  <si>
    <t>PT21949</t>
  </si>
  <si>
    <t>PT21950</t>
  </si>
  <si>
    <t>PT21951</t>
  </si>
  <si>
    <t>PT21952</t>
  </si>
  <si>
    <t>PT21953</t>
  </si>
  <si>
    <t>PT21954</t>
  </si>
  <si>
    <t>PT21955</t>
  </si>
  <si>
    <t>PT21956</t>
  </si>
  <si>
    <t>PT21957</t>
  </si>
  <si>
    <t>PT21958</t>
  </si>
  <si>
    <t>PT21959</t>
  </si>
  <si>
    <t>PT21960</t>
  </si>
  <si>
    <t>PT21961</t>
  </si>
  <si>
    <t>PT21962</t>
  </si>
  <si>
    <t>PT21963</t>
  </si>
  <si>
    <t>PT21964</t>
  </si>
  <si>
    <t>PT21965</t>
  </si>
  <si>
    <t>PT21966</t>
  </si>
  <si>
    <t>PT21967</t>
  </si>
  <si>
    <t>PT21968</t>
  </si>
  <si>
    <t>PT21969</t>
  </si>
  <si>
    <t>PT21970</t>
  </si>
  <si>
    <t>PT21971</t>
  </si>
  <si>
    <t>PT21972</t>
  </si>
  <si>
    <t>PT21973</t>
  </si>
  <si>
    <t>PT21974</t>
  </si>
  <si>
    <t>PT21975</t>
  </si>
  <si>
    <t>PT21976</t>
  </si>
  <si>
    <t>PT21977</t>
  </si>
  <si>
    <t>PT21978</t>
  </si>
  <si>
    <t>PT21979</t>
  </si>
  <si>
    <t>PT21980</t>
  </si>
  <si>
    <t>PT21981</t>
  </si>
  <si>
    <t>PT21982</t>
  </si>
  <si>
    <t>PT21983</t>
  </si>
  <si>
    <t>PT21984</t>
  </si>
  <si>
    <t>PT21985</t>
  </si>
  <si>
    <t>PT21986</t>
  </si>
  <si>
    <t>PT21987</t>
  </si>
  <si>
    <t>PT21988</t>
  </si>
  <si>
    <t>PT21989</t>
  </si>
  <si>
    <t>PT21990</t>
  </si>
  <si>
    <t>PT21991</t>
  </si>
  <si>
    <t>PT21992</t>
  </si>
  <si>
    <t>PT21993</t>
  </si>
  <si>
    <t>PT21994</t>
  </si>
  <si>
    <t>PT21995</t>
  </si>
  <si>
    <t>PT21996</t>
  </si>
  <si>
    <t>PT21997</t>
  </si>
  <si>
    <t>PT21998</t>
  </si>
  <si>
    <t>PT21999</t>
  </si>
  <si>
    <t>PT22000</t>
  </si>
  <si>
    <t>PT22001</t>
  </si>
  <si>
    <t>PT22002</t>
  </si>
  <si>
    <t>PT22003</t>
  </si>
  <si>
    <t>PT22004</t>
  </si>
  <si>
    <t>PT22005</t>
  </si>
  <si>
    <t>PT22006</t>
  </si>
  <si>
    <t>PT22007</t>
  </si>
  <si>
    <t>PT22008</t>
  </si>
  <si>
    <t>PT22009</t>
  </si>
  <si>
    <t>PT22010</t>
  </si>
  <si>
    <t>PT22011</t>
  </si>
  <si>
    <t>PT22012</t>
  </si>
  <si>
    <t>PT22013</t>
  </si>
  <si>
    <t>PT22014</t>
  </si>
  <si>
    <t>PT22015</t>
  </si>
  <si>
    <t>PT22016</t>
  </si>
  <si>
    <t>PT22017</t>
  </si>
  <si>
    <t>PT22018</t>
  </si>
  <si>
    <t>PT22019</t>
  </si>
  <si>
    <t>PT22020</t>
  </si>
  <si>
    <t>PT22021</t>
  </si>
  <si>
    <t>PT22022</t>
  </si>
  <si>
    <t>PT22023</t>
  </si>
  <si>
    <t>PT22024</t>
  </si>
  <si>
    <t>PT22025</t>
  </si>
  <si>
    <t>PT22026</t>
  </si>
  <si>
    <t>PT22027</t>
  </si>
  <si>
    <t>PT22028</t>
  </si>
  <si>
    <t>PT22029</t>
  </si>
  <si>
    <t>PT22030</t>
  </si>
  <si>
    <t>PT22031</t>
  </si>
  <si>
    <t>PT22032</t>
  </si>
  <si>
    <t>PT22033</t>
  </si>
  <si>
    <t>PT22034</t>
  </si>
  <si>
    <t>PT22035</t>
  </si>
  <si>
    <t>PT22036</t>
  </si>
  <si>
    <t>PT22037</t>
  </si>
  <si>
    <t>PT22038</t>
  </si>
  <si>
    <t>PT22039</t>
  </si>
  <si>
    <t>PT22040</t>
  </si>
  <si>
    <t>PT22041</t>
  </si>
  <si>
    <t>PT22042</t>
  </si>
  <si>
    <t>PT22043</t>
  </si>
  <si>
    <t>PT22044</t>
  </si>
  <si>
    <t>PT22045</t>
  </si>
  <si>
    <t>PT22046</t>
  </si>
  <si>
    <t>PT22047</t>
  </si>
  <si>
    <t>PT22048</t>
  </si>
  <si>
    <t>PT22049</t>
  </si>
  <si>
    <t>PT22050</t>
  </si>
  <si>
    <t>PT22051</t>
  </si>
  <si>
    <t>PT22052</t>
  </si>
  <si>
    <t>PT22053</t>
  </si>
  <si>
    <t>PT22054</t>
  </si>
  <si>
    <t>PT22055</t>
  </si>
  <si>
    <t>PT22056</t>
  </si>
  <si>
    <t>PT22057</t>
  </si>
  <si>
    <t>PT22058</t>
  </si>
  <si>
    <t>PT22059</t>
  </si>
  <si>
    <t>PT22060</t>
  </si>
  <si>
    <t>PT22061</t>
  </si>
  <si>
    <t>PT22062</t>
  </si>
  <si>
    <t>PT22063</t>
  </si>
  <si>
    <t>PT22064</t>
  </si>
  <si>
    <t>PT22065</t>
  </si>
  <si>
    <t>PT22066</t>
  </si>
  <si>
    <t>PT22067</t>
  </si>
  <si>
    <t>PT22068</t>
  </si>
  <si>
    <t>PT22069</t>
  </si>
  <si>
    <t>PT22070</t>
  </si>
  <si>
    <t>PT22071</t>
  </si>
  <si>
    <t>PT22072</t>
  </si>
  <si>
    <t>PT22073</t>
  </si>
  <si>
    <t>PT22074</t>
  </si>
  <si>
    <t>PT22075</t>
  </si>
  <si>
    <t>PT22076</t>
  </si>
  <si>
    <t>PT22077</t>
  </si>
  <si>
    <t>PT22078</t>
  </si>
  <si>
    <t>PT22079</t>
  </si>
  <si>
    <t>PT22080</t>
  </si>
  <si>
    <t>PT22081</t>
  </si>
  <si>
    <t>PT22082</t>
  </si>
  <si>
    <t>PT22083</t>
  </si>
  <si>
    <t>PT22084</t>
  </si>
  <si>
    <t>PT22085</t>
  </si>
  <si>
    <t>PT22086</t>
  </si>
  <si>
    <t>PT22087</t>
  </si>
  <si>
    <t>PT22088</t>
  </si>
  <si>
    <t>PT22089</t>
  </si>
  <si>
    <t>PT22090</t>
  </si>
  <si>
    <t>PT22091</t>
  </si>
  <si>
    <t>PT22092</t>
  </si>
  <si>
    <t>PT22093</t>
  </si>
  <si>
    <t>PT22094</t>
  </si>
  <si>
    <t>PT22095</t>
  </si>
  <si>
    <t>PT22096</t>
  </si>
  <si>
    <t>PT22097</t>
  </si>
  <si>
    <t>PT22098</t>
  </si>
  <si>
    <t>PT22099</t>
  </si>
  <si>
    <t>PT22100</t>
  </si>
  <si>
    <t>PT22101</t>
  </si>
  <si>
    <t>PT22102</t>
  </si>
  <si>
    <t>PT22103</t>
  </si>
  <si>
    <t>PT22104</t>
  </si>
  <si>
    <t>PT22105</t>
  </si>
  <si>
    <t>PT22106</t>
  </si>
  <si>
    <t>PT22107</t>
  </si>
  <si>
    <t>PT22108</t>
  </si>
  <si>
    <t>PT22109</t>
  </si>
  <si>
    <t>PT22110</t>
  </si>
  <si>
    <t>PT22111</t>
  </si>
  <si>
    <t>PT22112</t>
  </si>
  <si>
    <t>PT22113</t>
  </si>
  <si>
    <t>PT22114</t>
  </si>
  <si>
    <t>PT22115</t>
  </si>
  <si>
    <t>PT22116</t>
  </si>
  <si>
    <t>PT22117</t>
  </si>
  <si>
    <t>PT22118</t>
  </si>
  <si>
    <t>PT22119</t>
  </si>
  <si>
    <t>PT22120</t>
  </si>
  <si>
    <t>PT22121</t>
  </si>
  <si>
    <t>PT22122</t>
  </si>
  <si>
    <t>PT22123</t>
  </si>
  <si>
    <t>PT22124</t>
  </si>
  <si>
    <t>PT22125</t>
  </si>
  <si>
    <t>PT22126</t>
  </si>
  <si>
    <t>PT22127</t>
  </si>
  <si>
    <t>PT22128</t>
  </si>
  <si>
    <t>PT22129</t>
  </si>
  <si>
    <t>PT22130</t>
  </si>
  <si>
    <t>PT22131</t>
  </si>
  <si>
    <t>PT22132</t>
  </si>
  <si>
    <t>PT22133</t>
  </si>
  <si>
    <t>PT22134</t>
  </si>
  <si>
    <t>PT22135</t>
  </si>
  <si>
    <t>PT22136</t>
  </si>
  <si>
    <t>PT22137</t>
  </si>
  <si>
    <t>PT22138</t>
  </si>
  <si>
    <t>PT22139</t>
  </si>
  <si>
    <t>PT22140</t>
  </si>
  <si>
    <t>PT22141</t>
  </si>
  <si>
    <t>PT22142</t>
  </si>
  <si>
    <t>PT22143</t>
  </si>
  <si>
    <t>PT22144</t>
  </si>
  <si>
    <t>PT22145</t>
  </si>
  <si>
    <t>PT22146</t>
  </si>
  <si>
    <t>PT22147</t>
  </si>
  <si>
    <t>PT22148</t>
  </si>
  <si>
    <t>PT22149</t>
  </si>
  <si>
    <t>PT22150</t>
  </si>
  <si>
    <t>PT22151</t>
  </si>
  <si>
    <t>PT22152</t>
  </si>
  <si>
    <t>PT22153</t>
  </si>
  <si>
    <t>PT22154</t>
  </si>
  <si>
    <t>PT22155</t>
  </si>
  <si>
    <t>PT22156</t>
  </si>
  <si>
    <t>PT22157</t>
  </si>
  <si>
    <t>PT22158</t>
  </si>
  <si>
    <t>PT22159</t>
  </si>
  <si>
    <t>PT22160</t>
  </si>
  <si>
    <t>PT22161</t>
  </si>
  <si>
    <t>PT22162</t>
  </si>
  <si>
    <t>PT22163</t>
  </si>
  <si>
    <t>PT22164</t>
  </si>
  <si>
    <t>PT22165</t>
  </si>
  <si>
    <t>PT22166</t>
  </si>
  <si>
    <t>PT22167</t>
  </si>
  <si>
    <t>PT22168</t>
  </si>
  <si>
    <t>PT22169</t>
  </si>
  <si>
    <t>PT22170</t>
  </si>
  <si>
    <t>PT22171</t>
  </si>
  <si>
    <t>PT22172</t>
  </si>
  <si>
    <t>PT22173</t>
  </si>
  <si>
    <t>PT22174</t>
  </si>
  <si>
    <t>PT22175</t>
  </si>
  <si>
    <t>PT22176</t>
  </si>
  <si>
    <t>PT22177</t>
  </si>
  <si>
    <t>PT22178</t>
  </si>
  <si>
    <t>PT22179</t>
  </si>
  <si>
    <t>PT22180</t>
  </si>
  <si>
    <t>PT22181</t>
  </si>
  <si>
    <t>PT22182</t>
  </si>
  <si>
    <t>PT22183</t>
  </si>
  <si>
    <t>PT22184</t>
  </si>
  <si>
    <t>PT22185</t>
  </si>
  <si>
    <t>PT22186</t>
  </si>
  <si>
    <t>PT22187</t>
  </si>
  <si>
    <t>PT22188</t>
  </si>
  <si>
    <t>PT22189</t>
  </si>
  <si>
    <t>PT22190</t>
  </si>
  <si>
    <t>PT22191</t>
  </si>
  <si>
    <t>PT22192</t>
  </si>
  <si>
    <t>PT22193</t>
  </si>
  <si>
    <t>PT22194</t>
  </si>
  <si>
    <t>PT22195</t>
  </si>
  <si>
    <t>PT22196</t>
  </si>
  <si>
    <t>PT22197</t>
  </si>
  <si>
    <t>PT22198</t>
  </si>
  <si>
    <t>PT22199</t>
  </si>
  <si>
    <t>PT22200</t>
  </si>
  <si>
    <t>PT22201</t>
  </si>
  <si>
    <t>PT22202</t>
  </si>
  <si>
    <t>PT22203</t>
  </si>
  <si>
    <t>PT22204</t>
  </si>
  <si>
    <t>PT22205</t>
  </si>
  <si>
    <t>PT22206</t>
  </si>
  <si>
    <t>PT22207</t>
  </si>
  <si>
    <t>PT22208</t>
  </si>
  <si>
    <t>PT22209</t>
  </si>
  <si>
    <t>PT22210</t>
  </si>
  <si>
    <t>PT22211</t>
  </si>
  <si>
    <t>PT22212</t>
  </si>
  <si>
    <t>PT22213</t>
  </si>
  <si>
    <t>PT22214</t>
  </si>
  <si>
    <t>PT22215</t>
  </si>
  <si>
    <t>PT22216</t>
  </si>
  <si>
    <t>PT22217</t>
  </si>
  <si>
    <t>PT22218</t>
  </si>
  <si>
    <t>PT22219</t>
  </si>
  <si>
    <t>PT22220</t>
  </si>
  <si>
    <t>PT22221</t>
  </si>
  <si>
    <t>PT22222</t>
  </si>
  <si>
    <t>PT22223</t>
  </si>
  <si>
    <t>PT22224</t>
  </si>
  <si>
    <t>PT22225</t>
  </si>
  <si>
    <t>PT22226</t>
  </si>
  <si>
    <t>PT22227</t>
  </si>
  <si>
    <t>PT22228</t>
  </si>
  <si>
    <t>PT22229</t>
  </si>
  <si>
    <t>PT22230</t>
  </si>
  <si>
    <t>PT22231</t>
  </si>
  <si>
    <t>PT22232</t>
  </si>
  <si>
    <t>PT22233</t>
  </si>
  <si>
    <t>PT22234</t>
  </si>
  <si>
    <t>PT22235</t>
  </si>
  <si>
    <t>PT22236</t>
  </si>
  <si>
    <t>PT22237</t>
  </si>
  <si>
    <t>PT22238</t>
  </si>
  <si>
    <t>PT22239</t>
  </si>
  <si>
    <t>PT22240</t>
  </si>
  <si>
    <t>PT22241</t>
  </si>
  <si>
    <t>PT22242</t>
  </si>
  <si>
    <t>PT22243</t>
  </si>
  <si>
    <t>PT22244</t>
  </si>
  <si>
    <t>PT22245</t>
  </si>
  <si>
    <t>PT22246</t>
  </si>
  <si>
    <t>PT22247</t>
  </si>
  <si>
    <t>PT22248</t>
  </si>
  <si>
    <t>PT22249</t>
  </si>
  <si>
    <t>PT22250</t>
  </si>
  <si>
    <t>PT22251</t>
  </si>
  <si>
    <t>PT22252</t>
  </si>
  <si>
    <t>PT22253</t>
  </si>
  <si>
    <t>PT22254</t>
  </si>
  <si>
    <t>PT22255</t>
  </si>
  <si>
    <t>PT22256</t>
  </si>
  <si>
    <t>PT22257</t>
  </si>
  <si>
    <t>PT22258</t>
  </si>
  <si>
    <t>PT22259</t>
  </si>
  <si>
    <t>PT22260</t>
  </si>
  <si>
    <t>PT22261</t>
  </si>
  <si>
    <t>PT22262</t>
  </si>
  <si>
    <t>PT22263</t>
  </si>
  <si>
    <t>PT22264</t>
  </si>
  <si>
    <t>PT22265</t>
  </si>
  <si>
    <t>PT22266</t>
  </si>
  <si>
    <t>PT22267</t>
  </si>
  <si>
    <t>PT22268</t>
  </si>
  <si>
    <t>PT22269</t>
  </si>
  <si>
    <t>PT22270</t>
  </si>
  <si>
    <t>PT22271</t>
  </si>
  <si>
    <t>PT22272</t>
  </si>
  <si>
    <t>PT22273</t>
  </si>
  <si>
    <t>PT22274</t>
  </si>
  <si>
    <t>PT22275</t>
  </si>
  <si>
    <t>PT22276</t>
  </si>
  <si>
    <t>PT22277</t>
  </si>
  <si>
    <t>PT22278</t>
  </si>
  <si>
    <t>PT22279</t>
  </si>
  <si>
    <t>PT22280</t>
  </si>
  <si>
    <t>PT22281</t>
  </si>
  <si>
    <t>PT22282</t>
  </si>
  <si>
    <t>PT22283</t>
  </si>
  <si>
    <t>PT22284</t>
  </si>
  <si>
    <t>PT22285</t>
  </si>
  <si>
    <t>PT22286</t>
  </si>
  <si>
    <t>PT22287</t>
  </si>
  <si>
    <t>PT22288</t>
  </si>
  <si>
    <t>PT22289</t>
  </si>
  <si>
    <t>PT22290</t>
  </si>
  <si>
    <t>PT22291</t>
  </si>
  <si>
    <t>PT22292</t>
  </si>
  <si>
    <t>PT22293</t>
  </si>
  <si>
    <t>PT22294</t>
  </si>
  <si>
    <t>PT22295</t>
  </si>
  <si>
    <t>PT22296</t>
  </si>
  <si>
    <t>PT22297</t>
  </si>
  <si>
    <t>PT22298</t>
  </si>
  <si>
    <t>PT22299</t>
  </si>
  <si>
    <t>PT22300</t>
  </si>
  <si>
    <t>PT22301</t>
  </si>
  <si>
    <t>PT22302</t>
  </si>
  <si>
    <t>PT22303</t>
  </si>
  <si>
    <t>PT22304</t>
  </si>
  <si>
    <t>PT22305</t>
  </si>
  <si>
    <t>PT22306</t>
  </si>
  <si>
    <t>PT22307</t>
  </si>
  <si>
    <t>PT22308</t>
  </si>
  <si>
    <t>PT22309</t>
  </si>
  <si>
    <t>PT22310</t>
  </si>
  <si>
    <t>PT22311</t>
  </si>
  <si>
    <t>PT22312</t>
  </si>
  <si>
    <t>PT22313</t>
  </si>
  <si>
    <t>PT22314</t>
  </si>
  <si>
    <t>PT22315</t>
  </si>
  <si>
    <t>PT22316</t>
  </si>
  <si>
    <t>PT22317</t>
  </si>
  <si>
    <t>PT22318</t>
  </si>
  <si>
    <t>PT22319</t>
  </si>
  <si>
    <t>PT22320</t>
  </si>
  <si>
    <t>PT22321</t>
  </si>
  <si>
    <t>PT22322</t>
  </si>
  <si>
    <t>PT22323</t>
  </si>
  <si>
    <t>PT22324</t>
  </si>
  <si>
    <t>PT22325</t>
  </si>
  <si>
    <t>PT22326</t>
  </si>
  <si>
    <t>PT22327</t>
  </si>
  <si>
    <t>PT22328</t>
  </si>
  <si>
    <t>PT22329</t>
  </si>
  <si>
    <t>PT22330</t>
  </si>
  <si>
    <t>PT22331</t>
  </si>
  <si>
    <t>PT22332</t>
  </si>
  <si>
    <t>PT22333</t>
  </si>
  <si>
    <t>PT22334</t>
  </si>
  <si>
    <t>PT22335</t>
  </si>
  <si>
    <t>PT22336</t>
  </si>
  <si>
    <t>PT22337</t>
  </si>
  <si>
    <t>PT22338</t>
  </si>
  <si>
    <t>PT22339</t>
  </si>
  <si>
    <t>PT22340</t>
  </si>
  <si>
    <t>PT22341</t>
  </si>
  <si>
    <t>PT22342</t>
  </si>
  <si>
    <t>PT22343</t>
  </si>
  <si>
    <t>PT22344</t>
  </si>
  <si>
    <t>PT22345</t>
  </si>
  <si>
    <t>PT22346</t>
  </si>
  <si>
    <t>PT22347</t>
  </si>
  <si>
    <t>PT22348</t>
  </si>
  <si>
    <t>PT22349</t>
  </si>
  <si>
    <t>PT22350</t>
  </si>
  <si>
    <t>PT22351</t>
  </si>
  <si>
    <t>PT22352</t>
  </si>
  <si>
    <t>PT22353</t>
  </si>
  <si>
    <t>PT22354</t>
  </si>
  <si>
    <t>PT22355</t>
  </si>
  <si>
    <t>PT22356</t>
  </si>
  <si>
    <t>PT22357</t>
  </si>
  <si>
    <t>PT22358</t>
  </si>
  <si>
    <t>PT22359</t>
  </si>
  <si>
    <t>PT22360</t>
  </si>
  <si>
    <t>PT22361</t>
  </si>
  <si>
    <t>PT22362</t>
  </si>
  <si>
    <t>PT22363</t>
  </si>
  <si>
    <t>PT22364</t>
  </si>
  <si>
    <t>PT22365</t>
  </si>
  <si>
    <t>PT22366</t>
  </si>
  <si>
    <t>PT22367</t>
  </si>
  <si>
    <t>PT22368</t>
  </si>
  <si>
    <t>PT22369</t>
  </si>
  <si>
    <t>PT22370</t>
  </si>
  <si>
    <t>PT22371</t>
  </si>
  <si>
    <t>PT22372</t>
  </si>
  <si>
    <t>PT22373</t>
  </si>
  <si>
    <t>PT22374</t>
  </si>
  <si>
    <t>PT22375</t>
  </si>
  <si>
    <t>PT22376</t>
  </si>
  <si>
    <t>PT22377</t>
  </si>
  <si>
    <t>PT22378</t>
  </si>
  <si>
    <t>PT22379</t>
  </si>
  <si>
    <t>PT22380</t>
  </si>
  <si>
    <t>PT22381</t>
  </si>
  <si>
    <t>PT22382</t>
  </si>
  <si>
    <t>PT22383</t>
  </si>
  <si>
    <t>PT22384</t>
  </si>
  <si>
    <t>PT22385</t>
  </si>
  <si>
    <t>PT22386</t>
  </si>
  <si>
    <t>PT22387</t>
  </si>
  <si>
    <t>PT22388</t>
  </si>
  <si>
    <t>PT22389</t>
  </si>
  <si>
    <t>PT22390</t>
  </si>
  <si>
    <t>PT22391</t>
  </si>
  <si>
    <t>PT22392</t>
  </si>
  <si>
    <t>PT22393</t>
  </si>
  <si>
    <t>PT22394</t>
  </si>
  <si>
    <t>PT22395</t>
  </si>
  <si>
    <t>PT22396</t>
  </si>
  <si>
    <t>PT22397</t>
  </si>
  <si>
    <t>PT22398</t>
  </si>
  <si>
    <t>PT22399</t>
  </si>
  <si>
    <t>PT22400</t>
  </si>
  <si>
    <t>PT22401</t>
  </si>
  <si>
    <t>PT22402</t>
  </si>
  <si>
    <t>PT22403</t>
  </si>
  <si>
    <t>PT22404</t>
  </si>
  <si>
    <t>PT22405</t>
  </si>
  <si>
    <t>PT22406</t>
  </si>
  <si>
    <t>PT22407</t>
  </si>
  <si>
    <t>PT22408</t>
  </si>
  <si>
    <t>PT22409</t>
  </si>
  <si>
    <t>PT22410</t>
  </si>
  <si>
    <t>PT22411</t>
  </si>
  <si>
    <t>PT22412</t>
  </si>
  <si>
    <t>PT22413</t>
  </si>
  <si>
    <t>PT22414</t>
  </si>
  <si>
    <t>PT22415</t>
  </si>
  <si>
    <t>PT22416</t>
  </si>
  <si>
    <t>PT22417</t>
  </si>
  <si>
    <t>PT22418</t>
  </si>
  <si>
    <t>PT22419</t>
  </si>
  <si>
    <t>PT22420</t>
  </si>
  <si>
    <t>PT22421</t>
  </si>
  <si>
    <t>PT22422</t>
  </si>
  <si>
    <t>PT22423</t>
  </si>
  <si>
    <t>PT22424</t>
  </si>
  <si>
    <t>PT22425</t>
  </si>
  <si>
    <t>PT22426</t>
  </si>
  <si>
    <t>PT22427</t>
  </si>
  <si>
    <t>PT22428</t>
  </si>
  <si>
    <t>PT22429</t>
  </si>
  <si>
    <t>PT22430</t>
  </si>
  <si>
    <t>PT22431</t>
  </si>
  <si>
    <t>PT22432</t>
  </si>
  <si>
    <t>PT22433</t>
  </si>
  <si>
    <t>PT22434</t>
  </si>
  <si>
    <t>PT22435</t>
  </si>
  <si>
    <t>PT22436</t>
  </si>
  <si>
    <t>PT22437</t>
  </si>
  <si>
    <t>PT22438</t>
  </si>
  <si>
    <t>PT22439</t>
  </si>
  <si>
    <t>PT22440</t>
  </si>
  <si>
    <t>PT22441</t>
  </si>
  <si>
    <t>PT22442</t>
  </si>
  <si>
    <t>PT22443</t>
  </si>
  <si>
    <t>PT22444</t>
  </si>
  <si>
    <t>PT22445</t>
  </si>
  <si>
    <t>PT22446</t>
  </si>
  <si>
    <t>PT22447</t>
  </si>
  <si>
    <t>PT22448</t>
  </si>
  <si>
    <t>PT22449</t>
  </si>
  <si>
    <t>PT22450</t>
  </si>
  <si>
    <t>PT22451</t>
  </si>
  <si>
    <t>PT22452</t>
  </si>
  <si>
    <t>PT22453</t>
  </si>
  <si>
    <t>PT22454</t>
  </si>
  <si>
    <t>PT22455</t>
  </si>
  <si>
    <t>PT22456</t>
  </si>
  <si>
    <t>PT22457</t>
  </si>
  <si>
    <t>PT22458</t>
  </si>
  <si>
    <t>PT22459</t>
  </si>
  <si>
    <t>PT22460</t>
  </si>
  <si>
    <t>PT22461</t>
  </si>
  <si>
    <t>PT22462</t>
  </si>
  <si>
    <t>PT22463</t>
  </si>
  <si>
    <t>PT22464</t>
  </si>
  <si>
    <t>PT22465</t>
  </si>
  <si>
    <t>PT22466</t>
  </si>
  <si>
    <t>PT22467</t>
  </si>
  <si>
    <t>PT22468</t>
  </si>
  <si>
    <t>PT22469</t>
  </si>
  <si>
    <t>PT22470</t>
  </si>
  <si>
    <t>PT22471</t>
  </si>
  <si>
    <t>PT22472</t>
  </si>
  <si>
    <t>PT22473</t>
  </si>
  <si>
    <t>PT22474</t>
  </si>
  <si>
    <t>PT22475</t>
  </si>
  <si>
    <t>PT22476</t>
  </si>
  <si>
    <t>PT22477</t>
  </si>
  <si>
    <t>PT22478</t>
  </si>
  <si>
    <t>PT22479</t>
  </si>
  <si>
    <t>PT22480</t>
  </si>
  <si>
    <t>PT22481</t>
  </si>
  <si>
    <t>PT22482</t>
  </si>
  <si>
    <t>PT22483</t>
  </si>
  <si>
    <t>PT22484</t>
  </si>
  <si>
    <t>PT22485</t>
  </si>
  <si>
    <t>PT22486</t>
  </si>
  <si>
    <t>PT22487</t>
  </si>
  <si>
    <t>PT22488</t>
  </si>
  <si>
    <t>PT22489</t>
  </si>
  <si>
    <t>PT22490</t>
  </si>
  <si>
    <t>PT22491</t>
  </si>
  <si>
    <t>PT22492</t>
  </si>
  <si>
    <t>PT22493</t>
  </si>
  <si>
    <t>PT22494</t>
  </si>
  <si>
    <t>PT22495</t>
  </si>
  <si>
    <t>PT22496</t>
  </si>
  <si>
    <t>PT22497</t>
  </si>
  <si>
    <t>PT22498</t>
  </si>
  <si>
    <t>PT22499</t>
  </si>
  <si>
    <t>PT22500</t>
  </si>
  <si>
    <t>PT22501</t>
  </si>
  <si>
    <t>PT22502</t>
  </si>
  <si>
    <t>PT22503</t>
  </si>
  <si>
    <t>PT22504</t>
  </si>
  <si>
    <t>PT22505</t>
  </si>
  <si>
    <t>PT22506</t>
  </si>
  <si>
    <t>PT22507</t>
  </si>
  <si>
    <t>PT22508</t>
  </si>
  <si>
    <t>PT22509</t>
  </si>
  <si>
    <t>PT22510</t>
  </si>
  <si>
    <t>PT22511</t>
  </si>
  <si>
    <t>PT22512</t>
  </si>
  <si>
    <t>PT22513</t>
  </si>
  <si>
    <t>PT22514</t>
  </si>
  <si>
    <t>PT22515</t>
  </si>
  <si>
    <t>PT22516</t>
  </si>
  <si>
    <t>PT22517</t>
  </si>
  <si>
    <t>PT22518</t>
  </si>
  <si>
    <t>PT22519</t>
  </si>
  <si>
    <t>PT22520</t>
  </si>
  <si>
    <t>PT22521</t>
  </si>
  <si>
    <t>PT22522</t>
  </si>
  <si>
    <t>PT22523</t>
  </si>
  <si>
    <t>PT22524</t>
  </si>
  <si>
    <t>PT22525</t>
  </si>
  <si>
    <t>PT22526</t>
  </si>
  <si>
    <t>PT22527</t>
  </si>
  <si>
    <t>PT22528</t>
  </si>
  <si>
    <t>PT22529</t>
  </si>
  <si>
    <t>PT22530</t>
  </si>
  <si>
    <t>PT22531</t>
  </si>
  <si>
    <t>PT22532</t>
  </si>
  <si>
    <t>PT22533</t>
  </si>
  <si>
    <t>PT22534</t>
  </si>
  <si>
    <t>PT22535</t>
  </si>
  <si>
    <t>PT22536</t>
  </si>
  <si>
    <t>PT22537</t>
  </si>
  <si>
    <t>PT22538</t>
  </si>
  <si>
    <t>PT22539</t>
  </si>
  <si>
    <t>PT22540</t>
  </si>
  <si>
    <t>PT22541</t>
  </si>
  <si>
    <t>PT22542</t>
  </si>
  <si>
    <t>PT22543</t>
  </si>
  <si>
    <t>PT22544</t>
  </si>
  <si>
    <t>PT22545</t>
  </si>
  <si>
    <t>PT22546</t>
  </si>
  <si>
    <t>PT22547</t>
  </si>
  <si>
    <t>PT22548</t>
  </si>
  <si>
    <t>PT22549</t>
  </si>
  <si>
    <t>PT22550</t>
  </si>
  <si>
    <t>PT22551</t>
  </si>
  <si>
    <t>PT22552</t>
  </si>
  <si>
    <t>PT22553</t>
  </si>
  <si>
    <t>PT22554</t>
  </si>
  <si>
    <t>PT22555</t>
  </si>
  <si>
    <t>PT22556</t>
  </si>
  <si>
    <t>PT22557</t>
  </si>
  <si>
    <t>PT22558</t>
  </si>
  <si>
    <t>PT22559</t>
  </si>
  <si>
    <t>PT22560</t>
  </si>
  <si>
    <t>PT22561</t>
  </si>
  <si>
    <t>PT22562</t>
  </si>
  <si>
    <t>PT22563</t>
  </si>
  <si>
    <t>PT22564</t>
  </si>
  <si>
    <t>PT22565</t>
  </si>
  <si>
    <t>PT22566</t>
  </si>
  <si>
    <t>PT22567</t>
  </si>
  <si>
    <t>PT22568</t>
  </si>
  <si>
    <t>PT22569</t>
  </si>
  <si>
    <t>PT22570</t>
  </si>
  <si>
    <t>PT22571</t>
  </si>
  <si>
    <t>PT22572</t>
  </si>
  <si>
    <t>PT22573</t>
  </si>
  <si>
    <t>PT22574</t>
  </si>
  <si>
    <t>PT22575</t>
  </si>
  <si>
    <t>PT22576</t>
  </si>
  <si>
    <t>PT22577</t>
  </si>
  <si>
    <t>PT22578</t>
  </si>
  <si>
    <t>PT22579</t>
  </si>
  <si>
    <t>PT22580</t>
  </si>
  <si>
    <t>PT22581</t>
  </si>
  <si>
    <t>PT22582</t>
  </si>
  <si>
    <t>PT22583</t>
  </si>
  <si>
    <t>PT22584</t>
  </si>
  <si>
    <t>PT22585</t>
  </si>
  <si>
    <t>PT22586</t>
  </si>
  <si>
    <t>PT22587</t>
  </si>
  <si>
    <t>PT22588</t>
  </si>
  <si>
    <t>PT22589</t>
  </si>
  <si>
    <t>PT22590</t>
  </si>
  <si>
    <t>PT22591</t>
  </si>
  <si>
    <t>PT22592</t>
  </si>
  <si>
    <t>PT22593</t>
  </si>
  <si>
    <t>PT22594</t>
  </si>
  <si>
    <t>PT22595</t>
  </si>
  <si>
    <t>PT22596</t>
  </si>
  <si>
    <t>PT22597</t>
  </si>
  <si>
    <t>PT22598</t>
  </si>
  <si>
    <t>PT22599</t>
  </si>
  <si>
    <t>PT22600</t>
  </si>
  <si>
    <t>PT22601</t>
  </si>
  <si>
    <t>PT22602</t>
  </si>
  <si>
    <t>PT22603</t>
  </si>
  <si>
    <t>PT22604</t>
  </si>
  <si>
    <t>PT22605</t>
  </si>
  <si>
    <t>PT22606</t>
  </si>
  <si>
    <t>PT22607</t>
  </si>
  <si>
    <t>PT22608</t>
  </si>
  <si>
    <t>PT22609</t>
  </si>
  <si>
    <t>PT22610</t>
  </si>
  <si>
    <t>PT22611</t>
  </si>
  <si>
    <t>PT22612</t>
  </si>
  <si>
    <t>PT22613</t>
  </si>
  <si>
    <t>PT22614</t>
  </si>
  <si>
    <t>PT22615</t>
  </si>
  <si>
    <t>PT22616</t>
  </si>
  <si>
    <t>PT22617</t>
  </si>
  <si>
    <t>PT22618</t>
  </si>
  <si>
    <t>PT22619</t>
  </si>
  <si>
    <t>PT22620</t>
  </si>
  <si>
    <t>PT22621</t>
  </si>
  <si>
    <t>PT22622</t>
  </si>
  <si>
    <t>PT22623</t>
  </si>
  <si>
    <t>PT22624</t>
  </si>
  <si>
    <t>PT22625</t>
  </si>
  <si>
    <t>PT22626</t>
  </si>
  <si>
    <t>PT22627</t>
  </si>
  <si>
    <t>PT22628</t>
  </si>
  <si>
    <t>PT22629</t>
  </si>
  <si>
    <t>PT22630</t>
  </si>
  <si>
    <t>PT22631</t>
  </si>
  <si>
    <t>PT22632</t>
  </si>
  <si>
    <t>PT22633</t>
  </si>
  <si>
    <t>PT22634</t>
  </si>
  <si>
    <t>PT22635</t>
  </si>
  <si>
    <t>PT22636</t>
  </si>
  <si>
    <t>PT22637</t>
  </si>
  <si>
    <t>PT22638</t>
  </si>
  <si>
    <t>PT22639</t>
  </si>
  <si>
    <t>PT22640</t>
  </si>
  <si>
    <t>PT22641</t>
  </si>
  <si>
    <t>PT22642</t>
  </si>
  <si>
    <t>PT22643</t>
  </si>
  <si>
    <t>PT22644</t>
  </si>
  <si>
    <t>PT22645</t>
  </si>
  <si>
    <t>PT22646</t>
  </si>
  <si>
    <t>PT22647</t>
  </si>
  <si>
    <t>PT22648</t>
  </si>
  <si>
    <t>PT22649</t>
  </si>
  <si>
    <t>PT22650</t>
  </si>
  <si>
    <t>PT22651</t>
  </si>
  <si>
    <t>PT22652</t>
  </si>
  <si>
    <t>PT22653</t>
  </si>
  <si>
    <t>PT22654</t>
  </si>
  <si>
    <t>PT22655</t>
  </si>
  <si>
    <t>PT22656</t>
  </si>
  <si>
    <t>PT22657</t>
  </si>
  <si>
    <t>PT22658</t>
  </si>
  <si>
    <t>PT22659</t>
  </si>
  <si>
    <t>PT22660</t>
  </si>
  <si>
    <t>PT22661</t>
  </si>
  <si>
    <t>PT22662</t>
  </si>
  <si>
    <t>PT22663</t>
  </si>
  <si>
    <t>PT22664</t>
  </si>
  <si>
    <t>PT22665</t>
  </si>
  <si>
    <t>PT22666</t>
  </si>
  <si>
    <t>PT22667</t>
  </si>
  <si>
    <t>PT22668</t>
  </si>
  <si>
    <t>PT22669</t>
  </si>
  <si>
    <t>PT22670</t>
  </si>
  <si>
    <t>PT22671</t>
  </si>
  <si>
    <t>PT22672</t>
  </si>
  <si>
    <t>PT22673</t>
  </si>
  <si>
    <t>PT22674</t>
  </si>
  <si>
    <t>PT22675</t>
  </si>
  <si>
    <t>PT22676</t>
  </si>
  <si>
    <t>PT22677</t>
  </si>
  <si>
    <t>PT22678</t>
  </si>
  <si>
    <t>PT22679</t>
  </si>
  <si>
    <t>PT22680</t>
  </si>
  <si>
    <t>PT22681</t>
  </si>
  <si>
    <t>PT22682</t>
  </si>
  <si>
    <t>PT22683</t>
  </si>
  <si>
    <t>PT22684</t>
  </si>
  <si>
    <t>PT22685</t>
  </si>
  <si>
    <t>PT22686</t>
  </si>
  <si>
    <t>PT22687</t>
  </si>
  <si>
    <t>PT22688</t>
  </si>
  <si>
    <t>PT22689</t>
  </si>
  <si>
    <t>PT22690</t>
  </si>
  <si>
    <t>PT22691</t>
  </si>
  <si>
    <t>PT22692</t>
  </si>
  <si>
    <t>PT22693</t>
  </si>
  <si>
    <t>PT22694</t>
  </si>
  <si>
    <t>PT22695</t>
  </si>
  <si>
    <t>PT22696</t>
  </si>
  <si>
    <t>PT22697</t>
  </si>
  <si>
    <t>PT22698</t>
  </si>
  <si>
    <t>PT22699</t>
  </si>
  <si>
    <t>PT22700</t>
  </si>
  <si>
    <t>PT22701</t>
  </si>
  <si>
    <t>PT22702</t>
  </si>
  <si>
    <t>PT22703</t>
  </si>
  <si>
    <t>PT22704</t>
  </si>
  <si>
    <t>PT22705</t>
  </si>
  <si>
    <t>PT22706</t>
  </si>
  <si>
    <t>PT22707</t>
  </si>
  <si>
    <t>PT22708</t>
  </si>
  <si>
    <t>PT22709</t>
  </si>
  <si>
    <t>PT22710</t>
  </si>
  <si>
    <t>PT22711</t>
  </si>
  <si>
    <t>PT22712</t>
  </si>
  <si>
    <t>PT22713</t>
  </si>
  <si>
    <t>PT22714</t>
  </si>
  <si>
    <t>PT22715</t>
  </si>
  <si>
    <t>PT22716</t>
  </si>
  <si>
    <t>PT22717</t>
  </si>
  <si>
    <t>PT22718</t>
  </si>
  <si>
    <t>PT22719</t>
  </si>
  <si>
    <t>PT22720</t>
  </si>
  <si>
    <t>PT22721</t>
  </si>
  <si>
    <t>PT22722</t>
  </si>
  <si>
    <t>PT22723</t>
  </si>
  <si>
    <t>PT22724</t>
  </si>
  <si>
    <t>PT22725</t>
  </si>
  <si>
    <t>PT22726</t>
  </si>
  <si>
    <t>PT22727</t>
  </si>
  <si>
    <t>PT22728</t>
  </si>
  <si>
    <t>PT22729</t>
  </si>
  <si>
    <t>PT22730</t>
  </si>
  <si>
    <t>PT22731</t>
  </si>
  <si>
    <t>PT22732</t>
  </si>
  <si>
    <t>PT22733</t>
  </si>
  <si>
    <t>PT22734</t>
  </si>
  <si>
    <t>PT22735</t>
  </si>
  <si>
    <t>PT22736</t>
  </si>
  <si>
    <t>PT22737</t>
  </si>
  <si>
    <t>PT22738</t>
  </si>
  <si>
    <t>PT22739</t>
  </si>
  <si>
    <t>PT22740</t>
  </si>
  <si>
    <t>PT22741</t>
  </si>
  <si>
    <t>PT22742</t>
  </si>
  <si>
    <t>PT22743</t>
  </si>
  <si>
    <t>PT22744</t>
  </si>
  <si>
    <t>PT22745</t>
  </si>
  <si>
    <t>PT22746</t>
  </si>
  <si>
    <t>PT22747</t>
  </si>
  <si>
    <t>PT22748</t>
  </si>
  <si>
    <t>PT22749</t>
  </si>
  <si>
    <t>PT22750</t>
  </si>
  <si>
    <t>PT22751</t>
  </si>
  <si>
    <t>PT22752</t>
  </si>
  <si>
    <t>PT22753</t>
  </si>
  <si>
    <t>PT22754</t>
  </si>
  <si>
    <t>PT22755</t>
  </si>
  <si>
    <t>PT22756</t>
  </si>
  <si>
    <t>PT22757</t>
  </si>
  <si>
    <t>PT22758</t>
  </si>
  <si>
    <t>PT22759</t>
  </si>
  <si>
    <t>PT22760</t>
  </si>
  <si>
    <t>PT22761</t>
  </si>
  <si>
    <t>PT22762</t>
  </si>
  <si>
    <t>PT22763</t>
  </si>
  <si>
    <t>PT22764</t>
  </si>
  <si>
    <t>PT22765</t>
  </si>
  <si>
    <t>PT22766</t>
  </si>
  <si>
    <t>PT22767</t>
  </si>
  <si>
    <t>PT22768</t>
  </si>
  <si>
    <t>PT22769</t>
  </si>
  <si>
    <t>PT22770</t>
  </si>
  <si>
    <t>PT22771</t>
  </si>
  <si>
    <t>PT22772</t>
  </si>
  <si>
    <t>PT22773</t>
  </si>
  <si>
    <t>PT22774</t>
  </si>
  <si>
    <t>PT22775</t>
  </si>
  <si>
    <t>PT22776</t>
  </si>
  <si>
    <t>PT22777</t>
  </si>
  <si>
    <t>PT22778</t>
  </si>
  <si>
    <t>PT22779</t>
  </si>
  <si>
    <t>PT22780</t>
  </si>
  <si>
    <t>PT22781</t>
  </si>
  <si>
    <t>PT22782</t>
  </si>
  <si>
    <t>PT22783</t>
  </si>
  <si>
    <t>PT22784</t>
  </si>
  <si>
    <t>PT22785</t>
  </si>
  <si>
    <t>PT22786</t>
  </si>
  <si>
    <t>PT22787</t>
  </si>
  <si>
    <t>PT22788</t>
  </si>
  <si>
    <t>PT22789</t>
  </si>
  <si>
    <t>PT22790</t>
  </si>
  <si>
    <t>PT22791</t>
  </si>
  <si>
    <t>PT22792</t>
  </si>
  <si>
    <t>PT22793</t>
  </si>
  <si>
    <t>PT22794</t>
  </si>
  <si>
    <t>PT22795</t>
  </si>
  <si>
    <t>PT22796</t>
  </si>
  <si>
    <t>PT22797</t>
  </si>
  <si>
    <t>PT22798</t>
  </si>
  <si>
    <t>PT22799</t>
  </si>
  <si>
    <t>PT22800</t>
  </si>
  <si>
    <t>PT22801</t>
  </si>
  <si>
    <t>PT22802</t>
  </si>
  <si>
    <t>PT22803</t>
  </si>
  <si>
    <t>PT22804</t>
  </si>
  <si>
    <t>PT22805</t>
  </si>
  <si>
    <t>PT22806</t>
  </si>
  <si>
    <t>PT22807</t>
  </si>
  <si>
    <t>PT22808</t>
  </si>
  <si>
    <t>PT22809</t>
  </si>
  <si>
    <t>PT22810</t>
  </si>
  <si>
    <t>PT22811</t>
  </si>
  <si>
    <t>PT22812</t>
  </si>
  <si>
    <t>PT22813</t>
  </si>
  <si>
    <t>PT22814</t>
  </si>
  <si>
    <t>PT22815</t>
  </si>
  <si>
    <t>PT22816</t>
  </si>
  <si>
    <t>PT22817</t>
  </si>
  <si>
    <t>PT22818</t>
  </si>
  <si>
    <t>PT22819</t>
  </si>
  <si>
    <t>PT22820</t>
  </si>
  <si>
    <t>PT22821</t>
  </si>
  <si>
    <t>PT22822</t>
  </si>
  <si>
    <t>PT22823</t>
  </si>
  <si>
    <t>PT22824</t>
  </si>
  <si>
    <t>PT22825</t>
  </si>
  <si>
    <t>PT22826</t>
  </si>
  <si>
    <t>PT22827</t>
  </si>
  <si>
    <t>PT22828</t>
  </si>
  <si>
    <t>PT22829</t>
  </si>
  <si>
    <t>PT22830</t>
  </si>
  <si>
    <t>PT22831</t>
  </si>
  <si>
    <t>PT22832</t>
  </si>
  <si>
    <t>PT22833</t>
  </si>
  <si>
    <t>PT22834</t>
  </si>
  <si>
    <t>PT22835</t>
  </si>
  <si>
    <t>PT22836</t>
  </si>
  <si>
    <t>PT22837</t>
  </si>
  <si>
    <t>PT22838</t>
  </si>
  <si>
    <t>PT22839</t>
  </si>
  <si>
    <t>PT22840</t>
  </si>
  <si>
    <t>PT22841</t>
  </si>
  <si>
    <t>PT22842</t>
  </si>
  <si>
    <t>PT22843</t>
  </si>
  <si>
    <t>PT22844</t>
  </si>
  <si>
    <t>PT22845</t>
  </si>
  <si>
    <t>PT22846</t>
  </si>
  <si>
    <t>PT22847</t>
  </si>
  <si>
    <t>PT22848</t>
  </si>
  <si>
    <t>PT22849</t>
  </si>
  <si>
    <t>PT22850</t>
  </si>
  <si>
    <t>PT22851</t>
  </si>
  <si>
    <t>PT22852</t>
  </si>
  <si>
    <t>PT22853</t>
  </si>
  <si>
    <t>PT22854</t>
  </si>
  <si>
    <t>PT22855</t>
  </si>
  <si>
    <t>PT22856</t>
  </si>
  <si>
    <t>PT22857</t>
  </si>
  <si>
    <t>PT22858</t>
  </si>
  <si>
    <t>PT22859</t>
  </si>
  <si>
    <t>PT22860</t>
  </si>
  <si>
    <t>PT22861</t>
  </si>
  <si>
    <t>PT22862</t>
  </si>
  <si>
    <t>PT22863</t>
  </si>
  <si>
    <t>PT22864</t>
  </si>
  <si>
    <t>PT22865</t>
  </si>
  <si>
    <t>PT22866</t>
  </si>
  <si>
    <t>PT22867</t>
  </si>
  <si>
    <t>PT22868</t>
  </si>
  <si>
    <t>PT22869</t>
  </si>
  <si>
    <t>PT22870</t>
  </si>
  <si>
    <t>PT22871</t>
  </si>
  <si>
    <t>PT22872</t>
  </si>
  <si>
    <t>PT22873</t>
  </si>
  <si>
    <t>PT22874</t>
  </si>
  <si>
    <t>PT22875</t>
  </si>
  <si>
    <t>PT22876</t>
  </si>
  <si>
    <t>PT22877</t>
  </si>
  <si>
    <t>PT22878</t>
  </si>
  <si>
    <t>PT22879</t>
  </si>
  <si>
    <t>PT22880</t>
  </si>
  <si>
    <t>PT22881</t>
  </si>
  <si>
    <t>PT22882</t>
  </si>
  <si>
    <t>PT22883</t>
  </si>
  <si>
    <t>PT22884</t>
  </si>
  <si>
    <t>PT22885</t>
  </si>
  <si>
    <t>PT22886</t>
  </si>
  <si>
    <t>PT22887</t>
  </si>
  <si>
    <t>PT22888</t>
  </si>
  <si>
    <t>PT22889</t>
  </si>
  <si>
    <t>PT22890</t>
  </si>
  <si>
    <t>PT22891</t>
  </si>
  <si>
    <t>PT22892</t>
  </si>
  <si>
    <t>PT22893</t>
  </si>
  <si>
    <t>PT22894</t>
  </si>
  <si>
    <t>PT22895</t>
  </si>
  <si>
    <t>PT22896</t>
  </si>
  <si>
    <t>PT22897</t>
  </si>
  <si>
    <t>PT22898</t>
  </si>
  <si>
    <t>PT22899</t>
  </si>
  <si>
    <t>PT22900</t>
  </si>
  <si>
    <t>PT22901</t>
  </si>
  <si>
    <t>PT22902</t>
  </si>
  <si>
    <t>PT22903</t>
  </si>
  <si>
    <t>PT22904</t>
  </si>
  <si>
    <t>PT22905</t>
  </si>
  <si>
    <t>PT22906</t>
  </si>
  <si>
    <t>PT22907</t>
  </si>
  <si>
    <t>PT22908</t>
  </si>
  <si>
    <t>PT22909</t>
  </si>
  <si>
    <t>PT22910</t>
  </si>
  <si>
    <t>PT22911</t>
  </si>
  <si>
    <t>PT22912</t>
  </si>
  <si>
    <t>PT22913</t>
  </si>
  <si>
    <t>PT22914</t>
  </si>
  <si>
    <t>PT22915</t>
  </si>
  <si>
    <t>PT22916</t>
  </si>
  <si>
    <t>PT22917</t>
  </si>
  <si>
    <t>PT22918</t>
  </si>
  <si>
    <t>PT22919</t>
  </si>
  <si>
    <t>PT22920</t>
  </si>
  <si>
    <t>PT22921</t>
  </si>
  <si>
    <t>PT22922</t>
  </si>
  <si>
    <t>PT22923</t>
  </si>
  <si>
    <t>PT22924</t>
  </si>
  <si>
    <t>PT22925</t>
  </si>
  <si>
    <t>PT22926</t>
  </si>
  <si>
    <t>PT22927</t>
  </si>
  <si>
    <t>PT22928</t>
  </si>
  <si>
    <t>PT22929</t>
  </si>
  <si>
    <t>PT22930</t>
  </si>
  <si>
    <t>PT22931</t>
  </si>
  <si>
    <t>PT22932</t>
  </si>
  <si>
    <t>PT22933</t>
  </si>
  <si>
    <t>PT22934</t>
  </si>
  <si>
    <t>PT22935</t>
  </si>
  <si>
    <t>PT22936</t>
  </si>
  <si>
    <t>PT22937</t>
  </si>
  <si>
    <t>PT22938</t>
  </si>
  <si>
    <t>PT22939</t>
  </si>
  <si>
    <t>PT22940</t>
  </si>
  <si>
    <t>PT22941</t>
  </si>
  <si>
    <t>PT22942</t>
  </si>
  <si>
    <t>PT22943</t>
  </si>
  <si>
    <t>PT22944</t>
  </si>
  <si>
    <t>PT22945</t>
  </si>
  <si>
    <t>PT22946</t>
  </si>
  <si>
    <t>PT22947</t>
  </si>
  <si>
    <t>PT22948</t>
  </si>
  <si>
    <t>PT22949</t>
  </si>
  <si>
    <t>PT22950</t>
  </si>
  <si>
    <t>PT22951</t>
  </si>
  <si>
    <t>PT22952</t>
  </si>
  <si>
    <t>PT22953</t>
  </si>
  <si>
    <t>PT22954</t>
  </si>
  <si>
    <t>PT22955</t>
  </si>
  <si>
    <t>PT22956</t>
  </si>
  <si>
    <t>PT22957</t>
  </si>
  <si>
    <t>PT22958</t>
  </si>
  <si>
    <t>PT22959</t>
  </si>
  <si>
    <t>PT22960</t>
  </si>
  <si>
    <t>PT22961</t>
  </si>
  <si>
    <t>PT22962</t>
  </si>
  <si>
    <t>PT22963</t>
  </si>
  <si>
    <t>PT22964</t>
  </si>
  <si>
    <t>PT22965</t>
  </si>
  <si>
    <t>PT22966</t>
  </si>
  <si>
    <t>PT22967</t>
  </si>
  <si>
    <t>PT22968</t>
  </si>
  <si>
    <t>PT22969</t>
  </si>
  <si>
    <t>PT22970</t>
  </si>
  <si>
    <t>PT22971</t>
  </si>
  <si>
    <t>PT22972</t>
  </si>
  <si>
    <t>PT22973</t>
  </si>
  <si>
    <t>PT22974</t>
  </si>
  <si>
    <t>PT22975</t>
  </si>
  <si>
    <t>PT22976</t>
  </si>
  <si>
    <t>PT22977</t>
  </si>
  <si>
    <t>PT22978</t>
  </si>
  <si>
    <t>PT22979</t>
  </si>
  <si>
    <t>PT22980</t>
  </si>
  <si>
    <t>PT22981</t>
  </si>
  <si>
    <t>PT22982</t>
  </si>
  <si>
    <t>PT22983</t>
  </si>
  <si>
    <t>PT22984</t>
  </si>
  <si>
    <t>PT22985</t>
  </si>
  <si>
    <t>PT22986</t>
  </si>
  <si>
    <t>PT22987</t>
  </si>
  <si>
    <t>PT22988</t>
  </si>
  <si>
    <t>PT22989</t>
  </si>
  <si>
    <t>PT22990</t>
  </si>
  <si>
    <t>PT22991</t>
  </si>
  <si>
    <t>PT22992</t>
  </si>
  <si>
    <t>PT22993</t>
  </si>
  <si>
    <t>PT22994</t>
  </si>
  <si>
    <t>PT22995</t>
  </si>
  <si>
    <t>PT22996</t>
  </si>
  <si>
    <t>PT22997</t>
  </si>
  <si>
    <t>PT22998</t>
  </si>
  <si>
    <t>PT22999</t>
  </si>
  <si>
    <t>PT23000</t>
  </si>
  <si>
    <t>PT23001</t>
  </si>
  <si>
    <t>PT23002</t>
  </si>
  <si>
    <t>PT23003</t>
  </si>
  <si>
    <t>PT23004</t>
  </si>
  <si>
    <t>PT23005</t>
  </si>
  <si>
    <t>PT23006</t>
  </si>
  <si>
    <t>PT23007</t>
  </si>
  <si>
    <t>PT23008</t>
  </si>
  <si>
    <t>PT23009</t>
  </si>
  <si>
    <t>PT23010</t>
  </si>
  <si>
    <t>PT23011</t>
  </si>
  <si>
    <t>PT23012</t>
  </si>
  <si>
    <t>PT23013</t>
  </si>
  <si>
    <t>PT23014</t>
  </si>
  <si>
    <t>PT23015</t>
  </si>
  <si>
    <t>PT23016</t>
  </si>
  <si>
    <t>PT23017</t>
  </si>
  <si>
    <t>PT23018</t>
  </si>
  <si>
    <t>PT23019</t>
  </si>
  <si>
    <t>PT23020</t>
  </si>
  <si>
    <t>PT23021</t>
  </si>
  <si>
    <t>PT23022</t>
  </si>
  <si>
    <t>PT23023</t>
  </si>
  <si>
    <t>PT23024</t>
  </si>
  <si>
    <t>PT23025</t>
  </si>
  <si>
    <t>PT23026</t>
  </si>
  <si>
    <t>PT23027</t>
  </si>
  <si>
    <t>PT23028</t>
  </si>
  <si>
    <t>PT23029</t>
  </si>
  <si>
    <t>PT23030</t>
  </si>
  <si>
    <t>PT23031</t>
  </si>
  <si>
    <t>PT23032</t>
  </si>
  <si>
    <t>PT23033</t>
  </si>
  <si>
    <t>PT23034</t>
  </si>
  <si>
    <t>PT23035</t>
  </si>
  <si>
    <t>PT23036</t>
  </si>
  <si>
    <t>PT23037</t>
  </si>
  <si>
    <t>PT23038</t>
  </si>
  <si>
    <t>PT23039</t>
  </si>
  <si>
    <t>PT23040</t>
  </si>
  <si>
    <t>PT23041</t>
  </si>
  <si>
    <t>PT23042</t>
  </si>
  <si>
    <t>PT23043</t>
  </si>
  <si>
    <t>PT23044</t>
  </si>
  <si>
    <t>PT23045</t>
  </si>
  <si>
    <t>PT23046</t>
  </si>
  <si>
    <t>PT23047</t>
  </si>
  <si>
    <t>PT23048</t>
  </si>
  <si>
    <t>PT23049</t>
  </si>
  <si>
    <t>PT23050</t>
  </si>
  <si>
    <t>PT23051</t>
  </si>
  <si>
    <t>PT23052</t>
  </si>
  <si>
    <t>PT23053</t>
  </si>
  <si>
    <t>PT23054</t>
  </si>
  <si>
    <t>PT23055</t>
  </si>
  <si>
    <t>PT23056</t>
  </si>
  <si>
    <t>PT23057</t>
  </si>
  <si>
    <t>PT23058</t>
  </si>
  <si>
    <t>PT23059</t>
  </si>
  <si>
    <t>PT23060</t>
  </si>
  <si>
    <t>PT23061</t>
  </si>
  <si>
    <t>PT23062</t>
  </si>
  <si>
    <t>PT23063</t>
  </si>
  <si>
    <t>PT23064</t>
  </si>
  <si>
    <t>PT23065</t>
  </si>
  <si>
    <t>PT23066</t>
  </si>
  <si>
    <t>PT23067</t>
  </si>
  <si>
    <t>PT23068</t>
  </si>
  <si>
    <t>PT23069</t>
  </si>
  <si>
    <t>PT23070</t>
  </si>
  <si>
    <t>PT23071</t>
  </si>
  <si>
    <t>PT23072</t>
  </si>
  <si>
    <t>PT23073</t>
  </si>
  <si>
    <t>PT23074</t>
  </si>
  <si>
    <t>PT23075</t>
  </si>
  <si>
    <t>PT23076</t>
  </si>
  <si>
    <t>PT23077</t>
  </si>
  <si>
    <t>PT23078</t>
  </si>
  <si>
    <t>PT23079</t>
  </si>
  <si>
    <t>PT23080</t>
  </si>
  <si>
    <t>PT23081</t>
  </si>
  <si>
    <t>PT23082</t>
  </si>
  <si>
    <t>PT23083</t>
  </si>
  <si>
    <t>PT23084</t>
  </si>
  <si>
    <t>PT23085</t>
  </si>
  <si>
    <t>PT23086</t>
  </si>
  <si>
    <t>PT23087</t>
  </si>
  <si>
    <t>PT23088</t>
  </si>
  <si>
    <t>PT23089</t>
  </si>
  <si>
    <t>PT23090</t>
  </si>
  <si>
    <t>PT23091</t>
  </si>
  <si>
    <t>PT23092</t>
  </si>
  <si>
    <t>PT23093</t>
  </si>
  <si>
    <t>PT23094</t>
  </si>
  <si>
    <t>PT23095</t>
  </si>
  <si>
    <t>PT23096</t>
  </si>
  <si>
    <t>PT23097</t>
  </si>
  <si>
    <t>PT23098</t>
  </si>
  <si>
    <t>PT23099</t>
  </si>
  <si>
    <t>PT23100</t>
  </si>
  <si>
    <t>PT23101</t>
  </si>
  <si>
    <t>PT23102</t>
  </si>
  <si>
    <t>PT23103</t>
  </si>
  <si>
    <t>PT23104</t>
  </si>
  <si>
    <t>PT23105</t>
  </si>
  <si>
    <t>PT23106</t>
  </si>
  <si>
    <t>PT23107</t>
  </si>
  <si>
    <t>PT23108</t>
  </si>
  <si>
    <t>PT23109</t>
  </si>
  <si>
    <t>PT23110</t>
  </si>
  <si>
    <t>PT23111</t>
  </si>
  <si>
    <t>PT23112</t>
  </si>
  <si>
    <t>PT23113</t>
  </si>
  <si>
    <t>PT23114</t>
  </si>
  <si>
    <t>PT23115</t>
  </si>
  <si>
    <t>PT23116</t>
  </si>
  <si>
    <t>PT23117</t>
  </si>
  <si>
    <t>PT23118</t>
  </si>
  <si>
    <t>PT23119</t>
  </si>
  <si>
    <t>PT23120</t>
  </si>
  <si>
    <t>PT23121</t>
  </si>
  <si>
    <t>PT23122</t>
  </si>
  <si>
    <t>PT23123</t>
  </si>
  <si>
    <t>PT23124</t>
  </si>
  <si>
    <t>PT23125</t>
  </si>
  <si>
    <t>PT23126</t>
  </si>
  <si>
    <t>PT23127</t>
  </si>
  <si>
    <t>PT23128</t>
  </si>
  <si>
    <t>PT23129</t>
  </si>
  <si>
    <t>PT23130</t>
  </si>
  <si>
    <t>PT23131</t>
  </si>
  <si>
    <t>PT23132</t>
  </si>
  <si>
    <t>PT23133</t>
  </si>
  <si>
    <t>PT23134</t>
  </si>
  <si>
    <t>PT23135</t>
  </si>
  <si>
    <t>PT23136</t>
  </si>
  <si>
    <t>PT23137</t>
  </si>
  <si>
    <t>PT23138</t>
  </si>
  <si>
    <t>PT23139</t>
  </si>
  <si>
    <t>PT23140</t>
  </si>
  <si>
    <t>PT23141</t>
  </si>
  <si>
    <t>PT23142</t>
  </si>
  <si>
    <t>PT23143</t>
  </si>
  <si>
    <t>PT23144</t>
  </si>
  <si>
    <t>PT23145</t>
  </si>
  <si>
    <t>PT23146</t>
  </si>
  <si>
    <t>PT23147</t>
  </si>
  <si>
    <t>PT23148</t>
  </si>
  <si>
    <t>PT23149</t>
  </si>
  <si>
    <t>PT23150</t>
  </si>
  <si>
    <t>PT23151</t>
  </si>
  <si>
    <t>PT23152</t>
  </si>
  <si>
    <t>PT23153</t>
  </si>
  <si>
    <t>PT23154</t>
  </si>
  <si>
    <t>PT23155</t>
  </si>
  <si>
    <t>PT23156</t>
  </si>
  <si>
    <t>PT23157</t>
  </si>
  <si>
    <t>PT23158</t>
  </si>
  <si>
    <t>PT23159</t>
  </si>
  <si>
    <t>PT23160</t>
  </si>
  <si>
    <t>PT23161</t>
  </si>
  <si>
    <t>PT23162</t>
  </si>
  <si>
    <t>PT23163</t>
  </si>
  <si>
    <t>PT23164</t>
  </si>
  <si>
    <t>PT23165</t>
  </si>
  <si>
    <t>PT23166</t>
  </si>
  <si>
    <t>PT23167</t>
  </si>
  <si>
    <t>PT23168</t>
  </si>
  <si>
    <t>PT23169</t>
  </si>
  <si>
    <t>PT23170</t>
  </si>
  <si>
    <t>PT23171</t>
  </si>
  <si>
    <t>PT23172</t>
  </si>
  <si>
    <t>PT23173</t>
  </si>
  <si>
    <t>PT23174</t>
  </si>
  <si>
    <t>PT23175</t>
  </si>
  <si>
    <t>PT23176</t>
  </si>
  <si>
    <t>PT23177</t>
  </si>
  <si>
    <t>PT23178</t>
  </si>
  <si>
    <t>PT23179</t>
  </si>
  <si>
    <t>PT23180</t>
  </si>
  <si>
    <t>PT23181</t>
  </si>
  <si>
    <t>PT23182</t>
  </si>
  <si>
    <t>PT23183</t>
  </si>
  <si>
    <t>PT23184</t>
  </si>
  <si>
    <t>PT23185</t>
  </si>
  <si>
    <t>PT23186</t>
  </si>
  <si>
    <t>PT23187</t>
  </si>
  <si>
    <t>PT23188</t>
  </si>
  <si>
    <t>PT23189</t>
  </si>
  <si>
    <t>PT23190</t>
  </si>
  <si>
    <t>PT23191</t>
  </si>
  <si>
    <t>PT23192</t>
  </si>
  <si>
    <t>PT23193</t>
  </si>
  <si>
    <t>PT23194</t>
  </si>
  <si>
    <t>PT23195</t>
  </si>
  <si>
    <t>PT23196</t>
  </si>
  <si>
    <t>PT23197</t>
  </si>
  <si>
    <t>PT23198</t>
  </si>
  <si>
    <t>PT23199</t>
  </si>
  <si>
    <t>PT23200</t>
  </si>
  <si>
    <t>PT23201</t>
  </si>
  <si>
    <t>PT23202</t>
  </si>
  <si>
    <t>PT23203</t>
  </si>
  <si>
    <t>PT23204</t>
  </si>
  <si>
    <t>PT23205</t>
  </si>
  <si>
    <t>PT23206</t>
  </si>
  <si>
    <t>PT23207</t>
  </si>
  <si>
    <t>PT23208</t>
  </si>
  <si>
    <t>PT23209</t>
  </si>
  <si>
    <t>PT23210</t>
  </si>
  <si>
    <t>PT23211</t>
  </si>
  <si>
    <t>PT23212</t>
  </si>
  <si>
    <t>PT23213</t>
  </si>
  <si>
    <t>PT23214</t>
  </si>
  <si>
    <t>PT23215</t>
  </si>
  <si>
    <t>PT23216</t>
  </si>
  <si>
    <t>PT23217</t>
  </si>
  <si>
    <t>PT23218</t>
  </si>
  <si>
    <t>PT23219</t>
  </si>
  <si>
    <t>PT23220</t>
  </si>
  <si>
    <t>PT23221</t>
  </si>
  <si>
    <t>PT23222</t>
  </si>
  <si>
    <t>PT23223</t>
  </si>
  <si>
    <t>PT23224</t>
  </si>
  <si>
    <t>PT23225</t>
  </si>
  <si>
    <t>PT23226</t>
  </si>
  <si>
    <t>PT23227</t>
  </si>
  <si>
    <t>PT23228</t>
  </si>
  <si>
    <t>PT23229</t>
  </si>
  <si>
    <t>PT23230</t>
  </si>
  <si>
    <t>PT23231</t>
  </si>
  <si>
    <t>PT23232</t>
  </si>
  <si>
    <t>PT23233</t>
  </si>
  <si>
    <t>PT23234</t>
  </si>
  <si>
    <t>PT23235</t>
  </si>
  <si>
    <t>PT23236</t>
  </si>
  <si>
    <t>PT23237</t>
  </si>
  <si>
    <t>PT23238</t>
  </si>
  <si>
    <t>PT23239</t>
  </si>
  <si>
    <t>PT23240</t>
  </si>
  <si>
    <t>PT23241</t>
  </si>
  <si>
    <t>PT23242</t>
  </si>
  <si>
    <t>PT23243</t>
  </si>
  <si>
    <t>PT23244</t>
  </si>
  <si>
    <t>PT23245</t>
  </si>
  <si>
    <t>PT23246</t>
  </si>
  <si>
    <t>PT23247</t>
  </si>
  <si>
    <t>PT23248</t>
  </si>
  <si>
    <t>PT23249</t>
  </si>
  <si>
    <t>PT23250</t>
  </si>
  <si>
    <t>PT23251</t>
  </si>
  <si>
    <t>PT23252</t>
  </si>
  <si>
    <t>PT23253</t>
  </si>
  <si>
    <t>PT23254</t>
  </si>
  <si>
    <t>PT23255</t>
  </si>
  <si>
    <t>PT23256</t>
  </si>
  <si>
    <t>PT23257</t>
  </si>
  <si>
    <t>PT23258</t>
  </si>
  <si>
    <t>PT23259</t>
  </si>
  <si>
    <t>PT23260</t>
  </si>
  <si>
    <t>PT23261</t>
  </si>
  <si>
    <t>PT23262</t>
  </si>
  <si>
    <t>PT23263</t>
  </si>
  <si>
    <t>PT23264</t>
  </si>
  <si>
    <t>PT23265</t>
  </si>
  <si>
    <t>PT23266</t>
  </si>
  <si>
    <t>PT23267</t>
  </si>
  <si>
    <t>PT23268</t>
  </si>
  <si>
    <t>PT23269</t>
  </si>
  <si>
    <t>PT23270</t>
  </si>
  <si>
    <t>PT23271</t>
  </si>
  <si>
    <t>PT23272</t>
  </si>
  <si>
    <t>PT23273</t>
  </si>
  <si>
    <t>PT23274</t>
  </si>
  <si>
    <t>PT23275</t>
  </si>
  <si>
    <t>PT23276</t>
  </si>
  <si>
    <t>PT23277</t>
  </si>
  <si>
    <t>PT23278</t>
  </si>
  <si>
    <t>PT23279</t>
  </si>
  <si>
    <t>PT23280</t>
  </si>
  <si>
    <t>PT23281</t>
  </si>
  <si>
    <t>PT23282</t>
  </si>
  <si>
    <t>PT23283</t>
  </si>
  <si>
    <t>PT23284</t>
  </si>
  <si>
    <t>PT23285</t>
  </si>
  <si>
    <t>PT23286</t>
  </si>
  <si>
    <t>PT23287</t>
  </si>
  <si>
    <t>PT23288</t>
  </si>
  <si>
    <t>PT23289</t>
  </si>
  <si>
    <t>PT23290</t>
  </si>
  <si>
    <t>PT23291</t>
  </si>
  <si>
    <t>PT23292</t>
  </si>
  <si>
    <t>PT23293</t>
  </si>
  <si>
    <t>PT23294</t>
  </si>
  <si>
    <t>PT23295</t>
  </si>
  <si>
    <t>PT23296</t>
  </si>
  <si>
    <t>PT23297</t>
  </si>
  <si>
    <t>PT23298</t>
  </si>
  <si>
    <t>PT23299</t>
  </si>
  <si>
    <t>PT23300</t>
  </si>
  <si>
    <t>PT23301</t>
  </si>
  <si>
    <t>PT23302</t>
  </si>
  <si>
    <t>PT23303</t>
  </si>
  <si>
    <t>PT23304</t>
  </si>
  <si>
    <t>PT23305</t>
  </si>
  <si>
    <t>PT23306</t>
  </si>
  <si>
    <t>PT23307</t>
  </si>
  <si>
    <t>PT23308</t>
  </si>
  <si>
    <t>PT23309</t>
  </si>
  <si>
    <t>PT23310</t>
  </si>
  <si>
    <t>PT23311</t>
  </si>
  <si>
    <t>PT23312</t>
  </si>
  <si>
    <t>PT23313</t>
  </si>
  <si>
    <t>PT23314</t>
  </si>
  <si>
    <t>PT23315</t>
  </si>
  <si>
    <t>PT23316</t>
  </si>
  <si>
    <t>PT23317</t>
  </si>
  <si>
    <t>PT23318</t>
  </si>
  <si>
    <t>PT23319</t>
  </si>
  <si>
    <t>PT23320</t>
  </si>
  <si>
    <t>PT23321</t>
  </si>
  <si>
    <t>PT23322</t>
  </si>
  <si>
    <t>PT23323</t>
  </si>
  <si>
    <t>PT23324</t>
  </si>
  <si>
    <t>PT23325</t>
  </si>
  <si>
    <t>PT23326</t>
  </si>
  <si>
    <t>PT23327</t>
  </si>
  <si>
    <t>PT23328</t>
  </si>
  <si>
    <t>PT23329</t>
  </si>
  <si>
    <t>PT23330</t>
  </si>
  <si>
    <t>PT23331</t>
  </si>
  <si>
    <t>PT23332</t>
  </si>
  <si>
    <t>PT23333</t>
  </si>
  <si>
    <t>PT23334</t>
  </si>
  <si>
    <t>PT23335</t>
  </si>
  <si>
    <t>PT23336</t>
  </si>
  <si>
    <t>PT23337</t>
  </si>
  <si>
    <t>PT23338</t>
  </si>
  <si>
    <t>PT23339</t>
  </si>
  <si>
    <t>PT23340</t>
  </si>
  <si>
    <t>PT23341</t>
  </si>
  <si>
    <t>PT23342</t>
  </si>
  <si>
    <t>PT23343</t>
  </si>
  <si>
    <t>PT23344</t>
  </si>
  <si>
    <t>PT23345</t>
  </si>
  <si>
    <t>PT23346</t>
  </si>
  <si>
    <t>PT23347</t>
  </si>
  <si>
    <t>PT23348</t>
  </si>
  <si>
    <t>PT23349</t>
  </si>
  <si>
    <t>PT23350</t>
  </si>
  <si>
    <t>PT23351</t>
  </si>
  <si>
    <t>PT23352</t>
  </si>
  <si>
    <t>PT23353</t>
  </si>
  <si>
    <t>PT23354</t>
  </si>
  <si>
    <t>PT23355</t>
  </si>
  <si>
    <t>PT23356</t>
  </si>
  <si>
    <t>PT23357</t>
  </si>
  <si>
    <t>PT23358</t>
  </si>
  <si>
    <t>PT23359</t>
  </si>
  <si>
    <t>PT23360</t>
  </si>
  <si>
    <t>PT23361</t>
  </si>
  <si>
    <t>PT23362</t>
  </si>
  <si>
    <t>PT23363</t>
  </si>
  <si>
    <t>PT23364</t>
  </si>
  <si>
    <t>PT23365</t>
  </si>
  <si>
    <t>PT23366</t>
  </si>
  <si>
    <t>PT23367</t>
  </si>
  <si>
    <t>PT23368</t>
  </si>
  <si>
    <t>PT23369</t>
  </si>
  <si>
    <t>PT23370</t>
  </si>
  <si>
    <t>PT23371</t>
  </si>
  <si>
    <t>PT23372</t>
  </si>
  <si>
    <t>PT23373</t>
  </si>
  <si>
    <t>PT23374</t>
  </si>
  <si>
    <t>PT23375</t>
  </si>
  <si>
    <t>PT23376</t>
  </si>
  <si>
    <t>PT23377</t>
  </si>
  <si>
    <t>PT23378</t>
  </si>
  <si>
    <t>PT23379</t>
  </si>
  <si>
    <t>PT23380</t>
  </si>
  <si>
    <t>PT23381</t>
  </si>
  <si>
    <t>PT23382</t>
  </si>
  <si>
    <t>PT23383</t>
  </si>
  <si>
    <t>PT23384</t>
  </si>
  <si>
    <t>PT23385</t>
  </si>
  <si>
    <t>PT23386</t>
  </si>
  <si>
    <t>PT23387</t>
  </si>
  <si>
    <t>PT23388</t>
  </si>
  <si>
    <t>PT23389</t>
  </si>
  <si>
    <t>PT23390</t>
  </si>
  <si>
    <t>PT23391</t>
  </si>
  <si>
    <t>PT23392</t>
  </si>
  <si>
    <t>PT23393</t>
  </si>
  <si>
    <t>PT23394</t>
  </si>
  <si>
    <t>PT23395</t>
  </si>
  <si>
    <t>PT23396</t>
  </si>
  <si>
    <t>PT23397</t>
  </si>
  <si>
    <t>PT23398</t>
  </si>
  <si>
    <t>PT23399</t>
  </si>
  <si>
    <t>PT23400</t>
  </si>
  <si>
    <t>PT23401</t>
  </si>
  <si>
    <t>PT23402</t>
  </si>
  <si>
    <t>PT23403</t>
  </si>
  <si>
    <t>PT23404</t>
  </si>
  <si>
    <t>PT23405</t>
  </si>
  <si>
    <t>PT23406</t>
  </si>
  <si>
    <t>PT23407</t>
  </si>
  <si>
    <t>PT23408</t>
  </si>
  <si>
    <t>PT23409</t>
  </si>
  <si>
    <t>PT23410</t>
  </si>
  <si>
    <t>PT23411</t>
  </si>
  <si>
    <t>PT23412</t>
  </si>
  <si>
    <t>PT23413</t>
  </si>
  <si>
    <t>PT23414</t>
  </si>
  <si>
    <t>PT23415</t>
  </si>
  <si>
    <t>PT23416</t>
  </si>
  <si>
    <t>PT23417</t>
  </si>
  <si>
    <t>PT23418</t>
  </si>
  <si>
    <t>PT23419</t>
  </si>
  <si>
    <t>PT23420</t>
  </si>
  <si>
    <t>PT23421</t>
  </si>
  <si>
    <t>PT23422</t>
  </si>
  <si>
    <t>PT23423</t>
  </si>
  <si>
    <t>PT23424</t>
  </si>
  <si>
    <t>PT23425</t>
  </si>
  <si>
    <t>PT23426</t>
  </si>
  <si>
    <t>PT23427</t>
  </si>
  <si>
    <t>PT23428</t>
  </si>
  <si>
    <t>PT23429</t>
  </si>
  <si>
    <t>PT23430</t>
  </si>
  <si>
    <t>PT23431</t>
  </si>
  <si>
    <t>PT23432</t>
  </si>
  <si>
    <t>PT23433</t>
  </si>
  <si>
    <t>PT23434</t>
  </si>
  <si>
    <t>PT23435</t>
  </si>
  <si>
    <t>PT23436</t>
  </si>
  <si>
    <t>PT23437</t>
  </si>
  <si>
    <t>PT23438</t>
  </si>
  <si>
    <t>PT23439</t>
  </si>
  <si>
    <t>PT23440</t>
  </si>
  <si>
    <t>PT23441</t>
  </si>
  <si>
    <t>PT23442</t>
  </si>
  <si>
    <t>PT23443</t>
  </si>
  <si>
    <t>PT23444</t>
  </si>
  <si>
    <t>PT23445</t>
  </si>
  <si>
    <t>PT23446</t>
  </si>
  <si>
    <t>PT23447</t>
  </si>
  <si>
    <t>PT23448</t>
  </si>
  <si>
    <t>PT23449</t>
  </si>
  <si>
    <t>PT23450</t>
  </si>
  <si>
    <t>PT23451</t>
  </si>
  <si>
    <t>PT23452</t>
  </si>
  <si>
    <t>PT23453</t>
  </si>
  <si>
    <t>PT23454</t>
  </si>
  <si>
    <t>PT23455</t>
  </si>
  <si>
    <t>PT23456</t>
  </si>
  <si>
    <t>PT23457</t>
  </si>
  <si>
    <t>PT23458</t>
  </si>
  <si>
    <t>PT23459</t>
  </si>
  <si>
    <t>PT23460</t>
  </si>
  <si>
    <t>PT23461</t>
  </si>
  <si>
    <t>PT23462</t>
  </si>
  <si>
    <t>PT23463</t>
  </si>
  <si>
    <t>PT23464</t>
  </si>
  <si>
    <t>PT23465</t>
  </si>
  <si>
    <t>PT23466</t>
  </si>
  <si>
    <t>PT23467</t>
  </si>
  <si>
    <t>PT23468</t>
  </si>
  <si>
    <t>PT23469</t>
  </si>
  <si>
    <t>PT23470</t>
  </si>
  <si>
    <t>PT23471</t>
  </si>
  <si>
    <t>PT23472</t>
  </si>
  <si>
    <t>PT23473</t>
  </si>
  <si>
    <t>PT23474</t>
  </si>
  <si>
    <t>PT23475</t>
  </si>
  <si>
    <t>PT23476</t>
  </si>
  <si>
    <t>PT23477</t>
  </si>
  <si>
    <t>PT23478</t>
  </si>
  <si>
    <t>PT23479</t>
  </si>
  <si>
    <t>PT23480</t>
  </si>
  <si>
    <t>PT23481</t>
  </si>
  <si>
    <t>PT23482</t>
  </si>
  <si>
    <t>PT23483</t>
  </si>
  <si>
    <t>PT23484</t>
  </si>
  <si>
    <t>PT23485</t>
  </si>
  <si>
    <t>PT23486</t>
  </si>
  <si>
    <t>PT23487</t>
  </si>
  <si>
    <t>PT23488</t>
  </si>
  <si>
    <t>PT23489</t>
  </si>
  <si>
    <t>PT23490</t>
  </si>
  <si>
    <t>PT23491</t>
  </si>
  <si>
    <t>PT23492</t>
  </si>
  <si>
    <t>PT23493</t>
  </si>
  <si>
    <t>PT23494</t>
  </si>
  <si>
    <t>PT23495</t>
  </si>
  <si>
    <t>PT23496</t>
  </si>
  <si>
    <t>PT23497</t>
  </si>
  <si>
    <t>PT23498</t>
  </si>
  <si>
    <t>PT23499</t>
  </si>
  <si>
    <t>PT23500</t>
  </si>
  <si>
    <t>PT23501</t>
  </si>
  <si>
    <t>PT23502</t>
  </si>
  <si>
    <t>PT23503</t>
  </si>
  <si>
    <t>PT23504</t>
  </si>
  <si>
    <t>PT23505</t>
  </si>
  <si>
    <t>PT23506</t>
  </si>
  <si>
    <t>PT23507</t>
  </si>
  <si>
    <t>PT23508</t>
  </si>
  <si>
    <t>PT23509</t>
  </si>
  <si>
    <t>PT23510</t>
  </si>
  <si>
    <t>PT23511</t>
  </si>
  <si>
    <t>PT23512</t>
  </si>
  <si>
    <t>PT23513</t>
  </si>
  <si>
    <t>PT23514</t>
  </si>
  <si>
    <t>PT23515</t>
  </si>
  <si>
    <t>PT23516</t>
  </si>
  <si>
    <t>PT23517</t>
  </si>
  <si>
    <t>PT23518</t>
  </si>
  <si>
    <t>PT23519</t>
  </si>
  <si>
    <t>PT23520</t>
  </si>
  <si>
    <t>PT23521</t>
  </si>
  <si>
    <t>PT23522</t>
  </si>
  <si>
    <t>PT23523</t>
  </si>
  <si>
    <t>PT23524</t>
  </si>
  <si>
    <t>PT23525</t>
  </si>
  <si>
    <t>PT23526</t>
  </si>
  <si>
    <t>PT23527</t>
  </si>
  <si>
    <t>PT23528</t>
  </si>
  <si>
    <t>PT23529</t>
  </si>
  <si>
    <t>PT23530</t>
  </si>
  <si>
    <t>PT23531</t>
  </si>
  <si>
    <t>PT23532</t>
  </si>
  <si>
    <t>PT23533</t>
  </si>
  <si>
    <t>PT23534</t>
  </si>
  <si>
    <t>PT23535</t>
  </si>
  <si>
    <t>PT23536</t>
  </si>
  <si>
    <t>PT23537</t>
  </si>
  <si>
    <t>PT23538</t>
  </si>
  <si>
    <t>PT23539</t>
  </si>
  <si>
    <t>PT23540</t>
  </si>
  <si>
    <t>PT23541</t>
  </si>
  <si>
    <t>PT23542</t>
  </si>
  <si>
    <t>PT23543</t>
  </si>
  <si>
    <t>PT23544</t>
  </si>
  <si>
    <t>PT23545</t>
  </si>
  <si>
    <t>PT23546</t>
  </si>
  <si>
    <t>PT23547</t>
  </si>
  <si>
    <t>PT23548</t>
  </si>
  <si>
    <t>PT23549</t>
  </si>
  <si>
    <t>PT23550</t>
  </si>
  <si>
    <t>PT23551</t>
  </si>
  <si>
    <t>PT23552</t>
  </si>
  <si>
    <t>PT23553</t>
  </si>
  <si>
    <t>PT23554</t>
  </si>
  <si>
    <t>PT23555</t>
  </si>
  <si>
    <t>PT23556</t>
  </si>
  <si>
    <t>PT23557</t>
  </si>
  <si>
    <t>PT23558</t>
  </si>
  <si>
    <t>PT23559</t>
  </si>
  <si>
    <t>PT23560</t>
  </si>
  <si>
    <t>PT23561</t>
  </si>
  <si>
    <t>PT23562</t>
  </si>
  <si>
    <t>PT23563</t>
  </si>
  <si>
    <t>PT23564</t>
  </si>
  <si>
    <t>PT23565</t>
  </si>
  <si>
    <t>PT23566</t>
  </si>
  <si>
    <t>PT23567</t>
  </si>
  <si>
    <t>PT23568</t>
  </si>
  <si>
    <t>PT23569</t>
  </si>
  <si>
    <t>PT23570</t>
  </si>
  <si>
    <t>PT23571</t>
  </si>
  <si>
    <t>PT23572</t>
  </si>
  <si>
    <t>PT23573</t>
  </si>
  <si>
    <t>PT23574</t>
  </si>
  <si>
    <t>PT23575</t>
  </si>
  <si>
    <t>PT23576</t>
  </si>
  <si>
    <t>PT23577</t>
  </si>
  <si>
    <t>PT23578</t>
  </si>
  <si>
    <t>PT23579</t>
  </si>
  <si>
    <t>PT23580</t>
  </si>
  <si>
    <t>PT23581</t>
  </si>
  <si>
    <t>PT23582</t>
  </si>
  <si>
    <t>PT23583</t>
  </si>
  <si>
    <t>PT23584</t>
  </si>
  <si>
    <t>PT23585</t>
  </si>
  <si>
    <t>PT23586</t>
  </si>
  <si>
    <t>PT23587</t>
  </si>
  <si>
    <t>PT23588</t>
  </si>
  <si>
    <t>PT23589</t>
  </si>
  <si>
    <t>PT23590</t>
  </si>
  <si>
    <t>PT23591</t>
  </si>
  <si>
    <t>PT23592</t>
  </si>
  <si>
    <t>PT23593</t>
  </si>
  <si>
    <t>PT23594</t>
  </si>
  <si>
    <t>PT23595</t>
  </si>
  <si>
    <t>PT23596</t>
  </si>
  <si>
    <t>PT23597</t>
  </si>
  <si>
    <t>PT23598</t>
  </si>
  <si>
    <t>PT23599</t>
  </si>
  <si>
    <t>PT23600</t>
  </si>
  <si>
    <t>PT23601</t>
  </si>
  <si>
    <t>PT23602</t>
  </si>
  <si>
    <t>PT23603</t>
  </si>
  <si>
    <t>PT23604</t>
  </si>
  <si>
    <t>PT23605</t>
  </si>
  <si>
    <t>PT23606</t>
  </si>
  <si>
    <t>PT23607</t>
  </si>
  <si>
    <t>PT23608</t>
  </si>
  <si>
    <t>PT23609</t>
  </si>
  <si>
    <t>PT23610</t>
  </si>
  <si>
    <t>PT23611</t>
  </si>
  <si>
    <t>PT23612</t>
  </si>
  <si>
    <t>PT23613</t>
  </si>
  <si>
    <t>PT23614</t>
  </si>
  <si>
    <t>PT23615</t>
  </si>
  <si>
    <t>PT23616</t>
  </si>
  <si>
    <t>PT23617</t>
  </si>
  <si>
    <t>PT23618</t>
  </si>
  <si>
    <t>PT23619</t>
  </si>
  <si>
    <t>PT23620</t>
  </si>
  <si>
    <t>PT23621</t>
  </si>
  <si>
    <t>PT23622</t>
  </si>
  <si>
    <t>PT23623</t>
  </si>
  <si>
    <t>PT23624</t>
  </si>
  <si>
    <t>PT23625</t>
  </si>
  <si>
    <t>PT23626</t>
  </si>
  <si>
    <t>PT23627</t>
  </si>
  <si>
    <t>PT23628</t>
  </si>
  <si>
    <t>PT23629</t>
  </si>
  <si>
    <t>PT23630</t>
  </si>
  <si>
    <t>PT23631</t>
  </si>
  <si>
    <t>PT23632</t>
  </si>
  <si>
    <t>PT23633</t>
  </si>
  <si>
    <t>PT23634</t>
  </si>
  <si>
    <t>PT23635</t>
  </si>
  <si>
    <t>PT23636</t>
  </si>
  <si>
    <t>PT23637</t>
  </si>
  <si>
    <t>PT23638</t>
  </si>
  <si>
    <t>PT23639</t>
  </si>
  <si>
    <t>PT23640</t>
  </si>
  <si>
    <t>PT23641</t>
  </si>
  <si>
    <t>PT23642</t>
  </si>
  <si>
    <t>PT23643</t>
  </si>
  <si>
    <t>PT23644</t>
  </si>
  <si>
    <t>PT23645</t>
  </si>
  <si>
    <t>PT23646</t>
  </si>
  <si>
    <t>PT23647</t>
  </si>
  <si>
    <t>PT23648</t>
  </si>
  <si>
    <t>PT23649</t>
  </si>
  <si>
    <t>PT23650</t>
  </si>
  <si>
    <t>PT23651</t>
  </si>
  <si>
    <t>PT23652</t>
  </si>
  <si>
    <t>PT23653</t>
  </si>
  <si>
    <t>PT23654</t>
  </si>
  <si>
    <t>PT23655</t>
  </si>
  <si>
    <t>PT23656</t>
  </si>
  <si>
    <t>PT23657</t>
  </si>
  <si>
    <t>PT23658</t>
  </si>
  <si>
    <t>PT23659</t>
  </si>
  <si>
    <t>PT23660</t>
  </si>
  <si>
    <t>PT23661</t>
  </si>
  <si>
    <t>PT23662</t>
  </si>
  <si>
    <t>PT23663</t>
  </si>
  <si>
    <t>PT23664</t>
  </si>
  <si>
    <t>PT23665</t>
  </si>
  <si>
    <t>PT23666</t>
  </si>
  <si>
    <t>PT23667</t>
  </si>
  <si>
    <t>PT23668</t>
  </si>
  <si>
    <t>PT23669</t>
  </si>
  <si>
    <t>PT23670</t>
  </si>
  <si>
    <t>PT23671</t>
  </si>
  <si>
    <t>PT23672</t>
  </si>
  <si>
    <t>PT23673</t>
  </si>
  <si>
    <t>PT23674</t>
  </si>
  <si>
    <t>PT23675</t>
  </si>
  <si>
    <t>PT23676</t>
  </si>
  <si>
    <t>PT23677</t>
  </si>
  <si>
    <t>PT23678</t>
  </si>
  <si>
    <t>PT23679</t>
  </si>
  <si>
    <t>PT23680</t>
  </si>
  <si>
    <t>PT23681</t>
  </si>
  <si>
    <t>PT23682</t>
  </si>
  <si>
    <t>PT23683</t>
  </si>
  <si>
    <t>PT23684</t>
  </si>
  <si>
    <t>PT23685</t>
  </si>
  <si>
    <t>PT23686</t>
  </si>
  <si>
    <t>PT23687</t>
  </si>
  <si>
    <t>PT23688</t>
  </si>
  <si>
    <t>PT23689</t>
  </si>
  <si>
    <t>PT23690</t>
  </si>
  <si>
    <t>PT23691</t>
  </si>
  <si>
    <t>PT23692</t>
  </si>
  <si>
    <t>PT23693</t>
  </si>
  <si>
    <t>PT23694</t>
  </si>
  <si>
    <t>PT23695</t>
  </si>
  <si>
    <t>PT23696</t>
  </si>
  <si>
    <t>PT23697</t>
  </si>
  <si>
    <t>PT23698</t>
  </si>
  <si>
    <t>PT23699</t>
  </si>
  <si>
    <t>PT23700</t>
  </si>
  <si>
    <t>PT23701</t>
  </si>
  <si>
    <t>PT23702</t>
  </si>
  <si>
    <t>PT23703</t>
  </si>
  <si>
    <t>PT23704</t>
  </si>
  <si>
    <t>PT23705</t>
  </si>
  <si>
    <t>PT23706</t>
  </si>
  <si>
    <t>PT23707</t>
  </si>
  <si>
    <t>PT23708</t>
  </si>
  <si>
    <t>PT23709</t>
  </si>
  <si>
    <t>PT23710</t>
  </si>
  <si>
    <t>PT23711</t>
  </si>
  <si>
    <t>PT23712</t>
  </si>
  <si>
    <t>PT23713</t>
  </si>
  <si>
    <t>PT23714</t>
  </si>
  <si>
    <t>PT23715</t>
  </si>
  <si>
    <t>PT23716</t>
  </si>
  <si>
    <t>PT23717</t>
  </si>
  <si>
    <t>PT23718</t>
  </si>
  <si>
    <t>PT23719</t>
  </si>
  <si>
    <t>PT23720</t>
  </si>
  <si>
    <t>PT23721</t>
  </si>
  <si>
    <t>PT23722</t>
  </si>
  <si>
    <t>PT23723</t>
  </si>
  <si>
    <t>PT23724</t>
  </si>
  <si>
    <t>PT23725</t>
  </si>
  <si>
    <t>PT23726</t>
  </si>
  <si>
    <t>PT23727</t>
  </si>
  <si>
    <t>PT23728</t>
  </si>
  <si>
    <t>PT23729</t>
  </si>
  <si>
    <t>PT23730</t>
  </si>
  <si>
    <t>PT23731</t>
  </si>
  <si>
    <t>PT23732</t>
  </si>
  <si>
    <t>PT23733</t>
  </si>
  <si>
    <t>PT23734</t>
  </si>
  <si>
    <t>PT23735</t>
  </si>
  <si>
    <t>PT23736</t>
  </si>
  <si>
    <t>PT23737</t>
  </si>
  <si>
    <t>PT23738</t>
  </si>
  <si>
    <t>PT23739</t>
  </si>
  <si>
    <t>PT23740</t>
  </si>
  <si>
    <t>PT23741</t>
  </si>
  <si>
    <t>PT23742</t>
  </si>
  <si>
    <t>PT23743</t>
  </si>
  <si>
    <t>PT23744</t>
  </si>
  <si>
    <t>PT23745</t>
  </si>
  <si>
    <t>PT23746</t>
  </si>
  <si>
    <t>PT23747</t>
  </si>
  <si>
    <t>PT23748</t>
  </si>
  <si>
    <t>PT23749</t>
  </si>
  <si>
    <t>PT23750</t>
  </si>
  <si>
    <t>PT23751</t>
  </si>
  <si>
    <t>PT23752</t>
  </si>
  <si>
    <t>PT23753</t>
  </si>
  <si>
    <t>PT23754</t>
  </si>
  <si>
    <t>PT23755</t>
  </si>
  <si>
    <t>PT23756</t>
  </si>
  <si>
    <t>PT23757</t>
  </si>
  <si>
    <t>PT23758</t>
  </si>
  <si>
    <t>PT23759</t>
  </si>
  <si>
    <t>PT23760</t>
  </si>
  <si>
    <t>PT23761</t>
  </si>
  <si>
    <t>PT23762</t>
  </si>
  <si>
    <t>PT23763</t>
  </si>
  <si>
    <t>PT23764</t>
  </si>
  <si>
    <t>PT23765</t>
  </si>
  <si>
    <t>PT23766</t>
  </si>
  <si>
    <t>PT23767</t>
  </si>
  <si>
    <t>PT23768</t>
  </si>
  <si>
    <t>PT23769</t>
  </si>
  <si>
    <t>PT23770</t>
  </si>
  <si>
    <t>PT23771</t>
  </si>
  <si>
    <t>PT23772</t>
  </si>
  <si>
    <t>PT23773</t>
  </si>
  <si>
    <t>PT23774</t>
  </si>
  <si>
    <t>PT23775</t>
  </si>
  <si>
    <t>PT23776</t>
  </si>
  <si>
    <t>PT23777</t>
  </si>
  <si>
    <t>PT23778</t>
  </si>
  <si>
    <t>PT23779</t>
  </si>
  <si>
    <t>PT23780</t>
  </si>
  <si>
    <t>PT23781</t>
  </si>
  <si>
    <t>PT23782</t>
  </si>
  <si>
    <t>PT23783</t>
  </si>
  <si>
    <t>PT23784</t>
  </si>
  <si>
    <t>PT23785</t>
  </si>
  <si>
    <t>PT23786</t>
  </si>
  <si>
    <t>PT23787</t>
  </si>
  <si>
    <t>PT23788</t>
  </si>
  <si>
    <t>PT23789</t>
  </si>
  <si>
    <t>PT23790</t>
  </si>
  <si>
    <t>PT23791</t>
  </si>
  <si>
    <t>PT23792</t>
  </si>
  <si>
    <t>PT23793</t>
  </si>
  <si>
    <t>PT23794</t>
  </si>
  <si>
    <t>PT23795</t>
  </si>
  <si>
    <t>PT23796</t>
  </si>
  <si>
    <t>PT23797</t>
  </si>
  <si>
    <t>PT23798</t>
  </si>
  <si>
    <t>PT23799</t>
  </si>
  <si>
    <t>PT23800</t>
  </si>
  <si>
    <t>PT23801</t>
  </si>
  <si>
    <t>PT23802</t>
  </si>
  <si>
    <t>PT23803</t>
  </si>
  <si>
    <t>PT23804</t>
  </si>
  <si>
    <t>PT23805</t>
  </si>
  <si>
    <t>PT23806</t>
  </si>
  <si>
    <t>PT23807</t>
  </si>
  <si>
    <t>PT23808</t>
  </si>
  <si>
    <t>PT23809</t>
  </si>
  <si>
    <t>PT23810</t>
  </si>
  <si>
    <t>PT23811</t>
  </si>
  <si>
    <t>PT23812</t>
  </si>
  <si>
    <t>PT23813</t>
  </si>
  <si>
    <t>PT23814</t>
  </si>
  <si>
    <t>PT23815</t>
  </si>
  <si>
    <t>PT23816</t>
  </si>
  <si>
    <t>PT23817</t>
  </si>
  <si>
    <t>PT23818</t>
  </si>
  <si>
    <t>PT23819</t>
  </si>
  <si>
    <t>PT23820</t>
  </si>
  <si>
    <t>PT23821</t>
  </si>
  <si>
    <t>PT23822</t>
  </si>
  <si>
    <t>PT23823</t>
  </si>
  <si>
    <t>PT23824</t>
  </si>
  <si>
    <t>PT23825</t>
  </si>
  <si>
    <t>PT23826</t>
  </si>
  <si>
    <t>PT23827</t>
  </si>
  <si>
    <t>PT23828</t>
  </si>
  <si>
    <t>PT23829</t>
  </si>
  <si>
    <t>PT23830</t>
  </si>
  <si>
    <t>PT23831</t>
  </si>
  <si>
    <t>PT23832</t>
  </si>
  <si>
    <t>PT23833</t>
  </si>
  <si>
    <t>PT23834</t>
  </si>
  <si>
    <t>PT23835</t>
  </si>
  <si>
    <t>PT23836</t>
  </si>
  <si>
    <t>PT23837</t>
  </si>
  <si>
    <t>PT23838</t>
  </si>
  <si>
    <t>PT23839</t>
  </si>
  <si>
    <t>PT23840</t>
  </si>
  <si>
    <t>PT23841</t>
  </si>
  <si>
    <t>PT23842</t>
  </si>
  <si>
    <t>PT23843</t>
  </si>
  <si>
    <t>PT23844</t>
  </si>
  <si>
    <t>PT23845</t>
  </si>
  <si>
    <t>PT23846</t>
  </si>
  <si>
    <t>PT23847</t>
  </si>
  <si>
    <t>PT23848</t>
  </si>
  <si>
    <t>PT23849</t>
  </si>
  <si>
    <t>PT23850</t>
  </si>
  <si>
    <t>PT23851</t>
  </si>
  <si>
    <t>PT23852</t>
  </si>
  <si>
    <t>PT23853</t>
  </si>
  <si>
    <t>PT23854</t>
  </si>
  <si>
    <t>PT23855</t>
  </si>
  <si>
    <t>PT23856</t>
  </si>
  <si>
    <t>PT23857</t>
  </si>
  <si>
    <t>PT23858</t>
  </si>
  <si>
    <t>PT23859</t>
  </si>
  <si>
    <t>PT23860</t>
  </si>
  <si>
    <t>PT23861</t>
  </si>
  <si>
    <t>PT23862</t>
  </si>
  <si>
    <t>PT23863</t>
  </si>
  <si>
    <t>PT23864</t>
  </si>
  <si>
    <t>PT23865</t>
  </si>
  <si>
    <t>PT23866</t>
  </si>
  <si>
    <t>PT23867</t>
  </si>
  <si>
    <t>PT23868</t>
  </si>
  <si>
    <t>PT23869</t>
  </si>
  <si>
    <t>PT23870</t>
  </si>
  <si>
    <t>PT23871</t>
  </si>
  <si>
    <t>PT23872</t>
  </si>
  <si>
    <t>PT23873</t>
  </si>
  <si>
    <t>PT23874</t>
  </si>
  <si>
    <t>PT23875</t>
  </si>
  <si>
    <t>PT23876</t>
  </si>
  <si>
    <t>PT23877</t>
  </si>
  <si>
    <t>PT23878</t>
  </si>
  <si>
    <t>PT23879</t>
  </si>
  <si>
    <t>PT23880</t>
  </si>
  <si>
    <t>PT23881</t>
  </si>
  <si>
    <t>PT23882</t>
  </si>
  <si>
    <t>PT23883</t>
  </si>
  <si>
    <t>PT23884</t>
  </si>
  <si>
    <t>PT23885</t>
  </si>
  <si>
    <t>PT23886</t>
  </si>
  <si>
    <t>PT23887</t>
  </si>
  <si>
    <t>PT23888</t>
  </si>
  <si>
    <t>PT23889</t>
  </si>
  <si>
    <t>PT23890</t>
  </si>
  <si>
    <t>PT23891</t>
  </si>
  <si>
    <t>PT23892</t>
  </si>
  <si>
    <t>PT23893</t>
  </si>
  <si>
    <t>PT23894</t>
  </si>
  <si>
    <t>PT23895</t>
  </si>
  <si>
    <t>PT23896</t>
  </si>
  <si>
    <t>PT23897</t>
  </si>
  <si>
    <t>PT23898</t>
  </si>
  <si>
    <t>PT23899</t>
  </si>
  <si>
    <t>PT23900</t>
  </si>
  <si>
    <t>PT23901</t>
  </si>
  <si>
    <t>PT23902</t>
  </si>
  <si>
    <t>PT23903</t>
  </si>
  <si>
    <t>PT23904</t>
  </si>
  <si>
    <t>PT23905</t>
  </si>
  <si>
    <t>PT23906</t>
  </si>
  <si>
    <t>PT23907</t>
  </si>
  <si>
    <t>PT23908</t>
  </si>
  <si>
    <t>PT23909</t>
  </si>
  <si>
    <t>PT23910</t>
  </si>
  <si>
    <t>PT23911</t>
  </si>
  <si>
    <t>PT23912</t>
  </si>
  <si>
    <t>PT23913</t>
  </si>
  <si>
    <t>PT23914</t>
  </si>
  <si>
    <t>PT23915</t>
  </si>
  <si>
    <t>PT23916</t>
  </si>
  <si>
    <t>PT23917</t>
  </si>
  <si>
    <t>PT23918</t>
  </si>
  <si>
    <t>PT23919</t>
  </si>
  <si>
    <t>PT23920</t>
  </si>
  <si>
    <t>PT23921</t>
  </si>
  <si>
    <t>PT23922</t>
  </si>
  <si>
    <t>PT23923</t>
  </si>
  <si>
    <t>PT23924</t>
  </si>
  <si>
    <t>PT23925</t>
  </si>
  <si>
    <t>PT23926</t>
  </si>
  <si>
    <t>PT23927</t>
  </si>
  <si>
    <t>PT23928</t>
  </si>
  <si>
    <t>PT23929</t>
  </si>
  <si>
    <t>PT23930</t>
  </si>
  <si>
    <t>PT23931</t>
  </si>
  <si>
    <t>PT23932</t>
  </si>
  <si>
    <t>PT23933</t>
  </si>
  <si>
    <t>PT23934</t>
  </si>
  <si>
    <t>PT23935</t>
  </si>
  <si>
    <t>PT23936</t>
  </si>
  <si>
    <t>PT23937</t>
  </si>
  <si>
    <t>PT23938</t>
  </si>
  <si>
    <t>PT23939</t>
  </si>
  <si>
    <t>PT23940</t>
  </si>
  <si>
    <t>PT23941</t>
  </si>
  <si>
    <t>PT23942</t>
  </si>
  <si>
    <t>PT23943</t>
  </si>
  <si>
    <t>PT23944</t>
  </si>
  <si>
    <t>PT23945</t>
  </si>
  <si>
    <t>PT23946</t>
  </si>
  <si>
    <t>PT23947</t>
  </si>
  <si>
    <t>PT23948</t>
  </si>
  <si>
    <t>PT23949</t>
  </si>
  <si>
    <t>PT23950</t>
  </si>
  <si>
    <t>PT23951</t>
  </si>
  <si>
    <t>PT23952</t>
  </si>
  <si>
    <t>PT23953</t>
  </si>
  <si>
    <t>PT23954</t>
  </si>
  <si>
    <t>PT23955</t>
  </si>
  <si>
    <t>PT23956</t>
  </si>
  <si>
    <t>PT23957</t>
  </si>
  <si>
    <t>PT23958</t>
  </si>
  <si>
    <t>PT23959</t>
  </si>
  <si>
    <t>PT23960</t>
  </si>
  <si>
    <t>PT23961</t>
  </si>
  <si>
    <t>PT23962</t>
  </si>
  <si>
    <t>PT23963</t>
  </si>
  <si>
    <t>PT23964</t>
  </si>
  <si>
    <t>PT23965</t>
  </si>
  <si>
    <t>PT23966</t>
  </si>
  <si>
    <t>PT23967</t>
  </si>
  <si>
    <t>PT23968</t>
  </si>
  <si>
    <t>PT23969</t>
  </si>
  <si>
    <t>PT23970</t>
  </si>
  <si>
    <t>PT23971</t>
  </si>
  <si>
    <t>PT23972</t>
  </si>
  <si>
    <t>PT23973</t>
  </si>
  <si>
    <t>PT23974</t>
  </si>
  <si>
    <t>PT23975</t>
  </si>
  <si>
    <t>PT23976</t>
  </si>
  <si>
    <t>PT23977</t>
  </si>
  <si>
    <t>PT23978</t>
  </si>
  <si>
    <t>PT23979</t>
  </si>
  <si>
    <t>PT23980</t>
  </si>
  <si>
    <t>PT23981</t>
  </si>
  <si>
    <t>PT23982</t>
  </si>
  <si>
    <t>PT23983</t>
  </si>
  <si>
    <t>PT23984</t>
  </si>
  <si>
    <t>PT23985</t>
  </si>
  <si>
    <t>PT23986</t>
  </si>
  <si>
    <t>PT23987</t>
  </si>
  <si>
    <t>PT23988</t>
  </si>
  <si>
    <t>PT23989</t>
  </si>
  <si>
    <t>PT23990</t>
  </si>
  <si>
    <t>PT23991</t>
  </si>
  <si>
    <t>PT23992</t>
  </si>
  <si>
    <t>PT23993</t>
  </si>
  <si>
    <t>PT23994</t>
  </si>
  <si>
    <t>PT23995</t>
  </si>
  <si>
    <t>PT23996</t>
  </si>
  <si>
    <t>PT23997</t>
  </si>
  <si>
    <t>PT23998</t>
  </si>
  <si>
    <t>PT23999</t>
  </si>
  <si>
    <t>PT24000</t>
  </si>
  <si>
    <t>PT24001</t>
  </si>
  <si>
    <t>PT24002</t>
  </si>
  <si>
    <t>PT24003</t>
  </si>
  <si>
    <t>PT24004</t>
  </si>
  <si>
    <t>PT24005</t>
  </si>
  <si>
    <t>PT24006</t>
  </si>
  <si>
    <t>PT24007</t>
  </si>
  <si>
    <t>PT24008</t>
  </si>
  <si>
    <t>PT24009</t>
  </si>
  <si>
    <t>PT24010</t>
  </si>
  <si>
    <t>PT24011</t>
  </si>
  <si>
    <t>PT24012</t>
  </si>
  <si>
    <t>PT24013</t>
  </si>
  <si>
    <t>PT24014</t>
  </si>
  <si>
    <t>PT24015</t>
  </si>
  <si>
    <t>PT24016</t>
  </si>
  <si>
    <t>PT24017</t>
  </si>
  <si>
    <t>PT24018</t>
  </si>
  <si>
    <t>PT24019</t>
  </si>
  <si>
    <t>PT24020</t>
  </si>
  <si>
    <t>PT24021</t>
  </si>
  <si>
    <t>PT24022</t>
  </si>
  <si>
    <t>PT24023</t>
  </si>
  <si>
    <t>PT24024</t>
  </si>
  <si>
    <t>PT24025</t>
  </si>
  <si>
    <t>PT24026</t>
  </si>
  <si>
    <t>PT24027</t>
  </si>
  <si>
    <t>PT24028</t>
  </si>
  <si>
    <t>PT24029</t>
  </si>
  <si>
    <t>PT24030</t>
  </si>
  <si>
    <t>PT24031</t>
  </si>
  <si>
    <t>PT24032</t>
  </si>
  <si>
    <t>PT24033</t>
  </si>
  <si>
    <t>PT24034</t>
  </si>
  <si>
    <t>PT24035</t>
  </si>
  <si>
    <t>PT24036</t>
  </si>
  <si>
    <t>PT24037</t>
  </si>
  <si>
    <t>PT24038</t>
  </si>
  <si>
    <t>PT24039</t>
  </si>
  <si>
    <t>PT24040</t>
  </si>
  <si>
    <t>PT24041</t>
  </si>
  <si>
    <t>PT24042</t>
  </si>
  <si>
    <t>PT24043</t>
  </si>
  <si>
    <t>PT24044</t>
  </si>
  <si>
    <t>PT24045</t>
  </si>
  <si>
    <t>PT24046</t>
  </si>
  <si>
    <t>PT24047</t>
  </si>
  <si>
    <t>PT24048</t>
  </si>
  <si>
    <t>PT24049</t>
  </si>
  <si>
    <t>PT24050</t>
  </si>
  <si>
    <t>PT24051</t>
  </si>
  <si>
    <t>PT24052</t>
  </si>
  <si>
    <t>PT24053</t>
  </si>
  <si>
    <t>PT24054</t>
  </si>
  <si>
    <t>PT24055</t>
  </si>
  <si>
    <t>PT24056</t>
  </si>
  <si>
    <t>PT24057</t>
  </si>
  <si>
    <t>PT24058</t>
  </si>
  <si>
    <t>PT24059</t>
  </si>
  <si>
    <t>PT24060</t>
  </si>
  <si>
    <t>PT24061</t>
  </si>
  <si>
    <t>PT24062</t>
  </si>
  <si>
    <t>PT24063</t>
  </si>
  <si>
    <t>PT24064</t>
  </si>
  <si>
    <t>PT24065</t>
  </si>
  <si>
    <t>PT24066</t>
  </si>
  <si>
    <t>PT24067</t>
  </si>
  <si>
    <t>PT24068</t>
  </si>
  <si>
    <t>PT24069</t>
  </si>
  <si>
    <t>PT24070</t>
  </si>
  <si>
    <t>PT24071</t>
  </si>
  <si>
    <t>PT24072</t>
  </si>
  <si>
    <t>PT24073</t>
  </si>
  <si>
    <t>PT24074</t>
  </si>
  <si>
    <t>PT24075</t>
  </si>
  <si>
    <t>PT24076</t>
  </si>
  <si>
    <t>PT24077</t>
  </si>
  <si>
    <t>PT24078</t>
  </si>
  <si>
    <t>PT24079</t>
  </si>
  <si>
    <t>PT24080</t>
  </si>
  <si>
    <t>PT24081</t>
  </si>
  <si>
    <t>PT24082</t>
  </si>
  <si>
    <t>PT24083</t>
  </si>
  <si>
    <t>PT24084</t>
  </si>
  <si>
    <t>PT24085</t>
  </si>
  <si>
    <t>PT24086</t>
  </si>
  <si>
    <t>PT24087</t>
  </si>
  <si>
    <t>PT24088</t>
  </si>
  <si>
    <t>PT24089</t>
  </si>
  <si>
    <t>PT24090</t>
  </si>
  <si>
    <t>PT24091</t>
  </si>
  <si>
    <t>PT24092</t>
  </si>
  <si>
    <t>PT24093</t>
  </si>
  <si>
    <t>PT24094</t>
  </si>
  <si>
    <t>PT24095</t>
  </si>
  <si>
    <t>PT24096</t>
  </si>
  <si>
    <t>PT24097</t>
  </si>
  <si>
    <t>PT24098</t>
  </si>
  <si>
    <t>PT24099</t>
  </si>
  <si>
    <t>PT24100</t>
  </si>
  <si>
    <t>PT24101</t>
  </si>
  <si>
    <t>PT24102</t>
  </si>
  <si>
    <t>PT24103</t>
  </si>
  <si>
    <t>PT24104</t>
  </si>
  <si>
    <t>PT24105</t>
  </si>
  <si>
    <t>PT24106</t>
  </si>
  <si>
    <t>PT24107</t>
  </si>
  <si>
    <t>PT24108</t>
  </si>
  <si>
    <t>PT24109</t>
  </si>
  <si>
    <t>PT24110</t>
  </si>
  <si>
    <t>PT24111</t>
  </si>
  <si>
    <t>PT24112</t>
  </si>
  <si>
    <t>PT24113</t>
  </si>
  <si>
    <t>PT24114</t>
  </si>
  <si>
    <t>PT24115</t>
  </si>
  <si>
    <t>PT24116</t>
  </si>
  <si>
    <t>PT24117</t>
  </si>
  <si>
    <t>PT24118</t>
  </si>
  <si>
    <t>PT24119</t>
  </si>
  <si>
    <t>PT24120</t>
  </si>
  <si>
    <t>PT24121</t>
  </si>
  <si>
    <t>PT24122</t>
  </si>
  <si>
    <t>PT24123</t>
  </si>
  <si>
    <t>PT24124</t>
  </si>
  <si>
    <t>PT24125</t>
  </si>
  <si>
    <t>PT24126</t>
  </si>
  <si>
    <t>PT24127</t>
  </si>
  <si>
    <t>PT24128</t>
  </si>
  <si>
    <t>PT24129</t>
  </si>
  <si>
    <t>PT24130</t>
  </si>
  <si>
    <t>PT24131</t>
  </si>
  <si>
    <t>PT24132</t>
  </si>
  <si>
    <t>PT24133</t>
  </si>
  <si>
    <t>PT24134</t>
  </si>
  <si>
    <t>PT24135</t>
  </si>
  <si>
    <t>PT24136</t>
  </si>
  <si>
    <t>PT24137</t>
  </si>
  <si>
    <t>PT24138</t>
  </si>
  <si>
    <t>PT24139</t>
  </si>
  <si>
    <t>PT24140</t>
  </si>
  <si>
    <t>PT24141</t>
  </si>
  <si>
    <t>PT24142</t>
  </si>
  <si>
    <t>PT24143</t>
  </si>
  <si>
    <t>PT24144</t>
  </si>
  <si>
    <t>PT24145</t>
  </si>
  <si>
    <t>PT24146</t>
  </si>
  <si>
    <t>PT24147</t>
  </si>
  <si>
    <t>PT24148</t>
  </si>
  <si>
    <t>PT24149</t>
  </si>
  <si>
    <t>PT24150</t>
  </si>
  <si>
    <t>PT24151</t>
  </si>
  <si>
    <t>PT24152</t>
  </si>
  <si>
    <t>PT24153</t>
  </si>
  <si>
    <t>PT24154</t>
  </si>
  <si>
    <t>PT24155</t>
  </si>
  <si>
    <t>PT24156</t>
  </si>
  <si>
    <t>PT24157</t>
  </si>
  <si>
    <t>PT24158</t>
  </si>
  <si>
    <t>PT24159</t>
  </si>
  <si>
    <t>PT24160</t>
  </si>
  <si>
    <t>PT24161</t>
  </si>
  <si>
    <t>PT24162</t>
  </si>
  <si>
    <t>PT24163</t>
  </si>
  <si>
    <t>PT24164</t>
  </si>
  <si>
    <t>PT24165</t>
  </si>
  <si>
    <t>PT24166</t>
  </si>
  <si>
    <t>PT24167</t>
  </si>
  <si>
    <t>PT24168</t>
  </si>
  <si>
    <t>PT24169</t>
  </si>
  <si>
    <t>PT24170</t>
  </si>
  <si>
    <t>PT24171</t>
  </si>
  <si>
    <t>PT24172</t>
  </si>
  <si>
    <t>PT24173</t>
  </si>
  <si>
    <t>PT24174</t>
  </si>
  <si>
    <t>PT24175</t>
  </si>
  <si>
    <t>PT24176</t>
  </si>
  <si>
    <t>PT24177</t>
  </si>
  <si>
    <t>PT24178</t>
  </si>
  <si>
    <t>PT24179</t>
  </si>
  <si>
    <t>PT24180</t>
  </si>
  <si>
    <t>PT24181</t>
  </si>
  <si>
    <t>PT24182</t>
  </si>
  <si>
    <t>PT24183</t>
  </si>
  <si>
    <t>PT24184</t>
  </si>
  <si>
    <t>PT24185</t>
  </si>
  <si>
    <t>PT24186</t>
  </si>
  <si>
    <t>PT24187</t>
  </si>
  <si>
    <t>PT24188</t>
  </si>
  <si>
    <t>PT24189</t>
  </si>
  <si>
    <t>PT24190</t>
  </si>
  <si>
    <t>PT24191</t>
  </si>
  <si>
    <t>PT24192</t>
  </si>
  <si>
    <t>PT24193</t>
  </si>
  <si>
    <t>PT24194</t>
  </si>
  <si>
    <t>PT24195</t>
  </si>
  <si>
    <t>PT24196</t>
  </si>
  <si>
    <t>PT24197</t>
  </si>
  <si>
    <t>PT24198</t>
  </si>
  <si>
    <t>PT24199</t>
  </si>
  <si>
    <t>PT24200</t>
  </si>
  <si>
    <t>PT24201</t>
  </si>
  <si>
    <t>PT24202</t>
  </si>
  <si>
    <t>PT24203</t>
  </si>
  <si>
    <t>PT24204</t>
  </si>
  <si>
    <t>PT24205</t>
  </si>
  <si>
    <t>PT24206</t>
  </si>
  <si>
    <t>PT24207</t>
  </si>
  <si>
    <t>PT24208</t>
  </si>
  <si>
    <t>PT24209</t>
  </si>
  <si>
    <t>PT24210</t>
  </si>
  <si>
    <t>PT24211</t>
  </si>
  <si>
    <t>PT24212</t>
  </si>
  <si>
    <t>PT24213</t>
  </si>
  <si>
    <t>PT24214</t>
  </si>
  <si>
    <t>PT24215</t>
  </si>
  <si>
    <t>PT24216</t>
  </si>
  <si>
    <t>PT24217</t>
  </si>
  <si>
    <t>PT24218</t>
  </si>
  <si>
    <t>PT24219</t>
  </si>
  <si>
    <t>PT24220</t>
  </si>
  <si>
    <t>PT24221</t>
  </si>
  <si>
    <t>PT24222</t>
  </si>
  <si>
    <t>PT24223</t>
  </si>
  <si>
    <t>PT24224</t>
  </si>
  <si>
    <t>PT24225</t>
  </si>
  <si>
    <t>PT24226</t>
  </si>
  <si>
    <t>PT24227</t>
  </si>
  <si>
    <t>PT24228</t>
  </si>
  <si>
    <t>PT24229</t>
  </si>
  <si>
    <t>PT24230</t>
  </si>
  <si>
    <t>PT24231</t>
  </si>
  <si>
    <t>PT24232</t>
  </si>
  <si>
    <t>PT24233</t>
  </si>
  <si>
    <t>PT24234</t>
  </si>
  <si>
    <t>PT24235</t>
  </si>
  <si>
    <t>PT24236</t>
  </si>
  <si>
    <t>PT24237</t>
  </si>
  <si>
    <t>PT24238</t>
  </si>
  <si>
    <t>PT24239</t>
  </si>
  <si>
    <t>PT24240</t>
  </si>
  <si>
    <t>PT24241</t>
  </si>
  <si>
    <t>PT24242</t>
  </si>
  <si>
    <t>PT24243</t>
  </si>
  <si>
    <t>PT24244</t>
  </si>
  <si>
    <t>PT24245</t>
  </si>
  <si>
    <t>PT24246</t>
  </si>
  <si>
    <t>PT24247</t>
  </si>
  <si>
    <t>PT24248</t>
  </si>
  <si>
    <t>PT24249</t>
  </si>
  <si>
    <t>PT24250</t>
  </si>
  <si>
    <t>PT24251</t>
  </si>
  <si>
    <t>PT24252</t>
  </si>
  <si>
    <t>PT24253</t>
  </si>
  <si>
    <t>PT24254</t>
  </si>
  <si>
    <t>PT24255</t>
  </si>
  <si>
    <t>PT24256</t>
  </si>
  <si>
    <t>PT24257</t>
  </si>
  <si>
    <t>PT24258</t>
  </si>
  <si>
    <t>PT24259</t>
  </si>
  <si>
    <t>PT24260</t>
  </si>
  <si>
    <t>PT24261</t>
  </si>
  <si>
    <t>PT24262</t>
  </si>
  <si>
    <t>PT24263</t>
  </si>
  <si>
    <t>PT24264</t>
  </si>
  <si>
    <t>PT24265</t>
  </si>
  <si>
    <t>PT24266</t>
  </si>
  <si>
    <t>PT24267</t>
  </si>
  <si>
    <t>PT24268</t>
  </si>
  <si>
    <t>PT24269</t>
  </si>
  <si>
    <t>PT24270</t>
  </si>
  <si>
    <t>PT24271</t>
  </si>
  <si>
    <t>PT24272</t>
  </si>
  <si>
    <t>PT24273</t>
  </si>
  <si>
    <t>PT24274</t>
  </si>
  <si>
    <t>PT24275</t>
  </si>
  <si>
    <t>PT24276</t>
  </si>
  <si>
    <t>PT24277</t>
  </si>
  <si>
    <t>PT24278</t>
  </si>
  <si>
    <t>PT24279</t>
  </si>
  <si>
    <t>PT24280</t>
  </si>
  <si>
    <t>PT24281</t>
  </si>
  <si>
    <t>PT24282</t>
  </si>
  <si>
    <t>PT24283</t>
  </si>
  <si>
    <t>PT24284</t>
  </si>
  <si>
    <t>PT24285</t>
  </si>
  <si>
    <t>PT24286</t>
  </si>
  <si>
    <t>PT24287</t>
  </si>
  <si>
    <t>PT24288</t>
  </si>
  <si>
    <t>PT24289</t>
  </si>
  <si>
    <t>PT24290</t>
  </si>
  <si>
    <t>PT24291</t>
  </si>
  <si>
    <t>PT24292</t>
  </si>
  <si>
    <t>PT24293</t>
  </si>
  <si>
    <t>PT24294</t>
  </si>
  <si>
    <t>PT24295</t>
  </si>
  <si>
    <t>PT24296</t>
  </si>
  <si>
    <t>PT24297</t>
  </si>
  <si>
    <t>PT24298</t>
  </si>
  <si>
    <t>PT24299</t>
  </si>
  <si>
    <t>PT24300</t>
  </si>
  <si>
    <t>PT24301</t>
  </si>
  <si>
    <t>PT24302</t>
  </si>
  <si>
    <t>PT24303</t>
  </si>
  <si>
    <t>PT24304</t>
  </si>
  <si>
    <t>PT24305</t>
  </si>
  <si>
    <t>PT24306</t>
  </si>
  <si>
    <t>PT24307</t>
  </si>
  <si>
    <t>PT24308</t>
  </si>
  <si>
    <t>PT24309</t>
  </si>
  <si>
    <t>PT24310</t>
  </si>
  <si>
    <t>PT24311</t>
  </si>
  <si>
    <t>PT24312</t>
  </si>
  <si>
    <t>PT24313</t>
  </si>
  <si>
    <t>PT24314</t>
  </si>
  <si>
    <t>PT24315</t>
  </si>
  <si>
    <t>PT24316</t>
  </si>
  <si>
    <t>PT24317</t>
  </si>
  <si>
    <t>PT24318</t>
  </si>
  <si>
    <t>PT24319</t>
  </si>
  <si>
    <t>PT24320</t>
  </si>
  <si>
    <t>PT24321</t>
  </si>
  <si>
    <t>PT24322</t>
  </si>
  <si>
    <t>PT24323</t>
  </si>
  <si>
    <t>PT24324</t>
  </si>
  <si>
    <t>PT24325</t>
  </si>
  <si>
    <t>PT24326</t>
  </si>
  <si>
    <t>PT24327</t>
  </si>
  <si>
    <t>PT24328</t>
  </si>
  <si>
    <t>PT24329</t>
  </si>
  <si>
    <t>PT24330</t>
  </si>
  <si>
    <t>PT24331</t>
  </si>
  <si>
    <t>PT24332</t>
  </si>
  <si>
    <t>PT24333</t>
  </si>
  <si>
    <t>PT24334</t>
  </si>
  <si>
    <t>PT24335</t>
  </si>
  <si>
    <t>PT24336</t>
  </si>
  <si>
    <t>PT24337</t>
  </si>
  <si>
    <t>PT24338</t>
  </si>
  <si>
    <t>PT24339</t>
  </si>
  <si>
    <t>PT24340</t>
  </si>
  <si>
    <t>PT24341</t>
  </si>
  <si>
    <t>PT24342</t>
  </si>
  <si>
    <t>PT24343</t>
  </si>
  <si>
    <t>PT24344</t>
  </si>
  <si>
    <t>PT24345</t>
  </si>
  <si>
    <t>PT24346</t>
  </si>
  <si>
    <t>PT24347</t>
  </si>
  <si>
    <t>PT24348</t>
  </si>
  <si>
    <t>PT24349</t>
  </si>
  <si>
    <t>PT24350</t>
  </si>
  <si>
    <t>PT24351</t>
  </si>
  <si>
    <t>PT24352</t>
  </si>
  <si>
    <t>PT24353</t>
  </si>
  <si>
    <t>PT24354</t>
  </si>
  <si>
    <t>PT24355</t>
  </si>
  <si>
    <t>PT24356</t>
  </si>
  <si>
    <t>PT24357</t>
  </si>
  <si>
    <t>PT24358</t>
  </si>
  <si>
    <t>PT24359</t>
  </si>
  <si>
    <t>PT24360</t>
  </si>
  <si>
    <t>PT24361</t>
  </si>
  <si>
    <t>PT24362</t>
  </si>
  <si>
    <t>PT24363</t>
  </si>
  <si>
    <t>PT24364</t>
  </si>
  <si>
    <t>PT24365</t>
  </si>
  <si>
    <t>PT24366</t>
  </si>
  <si>
    <t>PT24367</t>
  </si>
  <si>
    <t>PT24368</t>
  </si>
  <si>
    <t>PT24369</t>
  </si>
  <si>
    <t>PT24370</t>
  </si>
  <si>
    <t>PT24371</t>
  </si>
  <si>
    <t>PT24372</t>
  </si>
  <si>
    <t>PT24373</t>
  </si>
  <si>
    <t>PT24374</t>
  </si>
  <si>
    <t>PT24375</t>
  </si>
  <si>
    <t>PT24376</t>
  </si>
  <si>
    <t>PT24377</t>
  </si>
  <si>
    <t>PT24378</t>
  </si>
  <si>
    <t>PT24379</t>
  </si>
  <si>
    <t>PT24380</t>
  </si>
  <si>
    <t>PT24381</t>
  </si>
  <si>
    <t>PT24382</t>
  </si>
  <si>
    <t>PT24383</t>
  </si>
  <si>
    <t>PT24384</t>
  </si>
  <si>
    <t>PT24385</t>
  </si>
  <si>
    <t>PT24386</t>
  </si>
  <si>
    <t>PT24387</t>
  </si>
  <si>
    <t>PT24388</t>
  </si>
  <si>
    <t>PT24389</t>
  </si>
  <si>
    <t>PT24390</t>
  </si>
  <si>
    <t>PT24391</t>
  </si>
  <si>
    <t>PT24392</t>
  </si>
  <si>
    <t>PT24393</t>
  </si>
  <si>
    <t>PT24394</t>
  </si>
  <si>
    <t>PT24395</t>
  </si>
  <si>
    <t>PT24396</t>
  </si>
  <si>
    <t>PT24397</t>
  </si>
  <si>
    <t>PT24398</t>
  </si>
  <si>
    <t>PT24399</t>
  </si>
  <si>
    <t>PT24400</t>
  </si>
  <si>
    <t>PT24401</t>
  </si>
  <si>
    <t>PT24402</t>
  </si>
  <si>
    <t>PT24403</t>
  </si>
  <si>
    <t>PT24404</t>
  </si>
  <si>
    <t>PT24405</t>
  </si>
  <si>
    <t>PT24406</t>
  </si>
  <si>
    <t>PT24407</t>
  </si>
  <si>
    <t>PT24408</t>
  </si>
  <si>
    <t>PT24409</t>
  </si>
  <si>
    <t>PT24410</t>
  </si>
  <si>
    <t>PT24411</t>
  </si>
  <si>
    <t>PT24412</t>
  </si>
  <si>
    <t>PT24413</t>
  </si>
  <si>
    <t>PT24414</t>
  </si>
  <si>
    <t>PT24415</t>
  </si>
  <si>
    <t>PT24416</t>
  </si>
  <si>
    <t>PT24417</t>
  </si>
  <si>
    <t>PT24418</t>
  </si>
  <si>
    <t>PT24419</t>
  </si>
  <si>
    <t>PT24420</t>
  </si>
  <si>
    <t>PT24421</t>
  </si>
  <si>
    <t>PT24422</t>
  </si>
  <si>
    <t>PT24423</t>
  </si>
  <si>
    <t>PT24424</t>
  </si>
  <si>
    <t>PT24425</t>
  </si>
  <si>
    <t>PT24426</t>
  </si>
  <si>
    <t>PT24427</t>
  </si>
  <si>
    <t>PT24428</t>
  </si>
  <si>
    <t>PT24429</t>
  </si>
  <si>
    <t>PT24430</t>
  </si>
  <si>
    <t>PT24431</t>
  </si>
  <si>
    <t>PT24432</t>
  </si>
  <si>
    <t>PT24433</t>
  </si>
  <si>
    <t>PT24434</t>
  </si>
  <si>
    <t>PT24435</t>
  </si>
  <si>
    <t>PT24436</t>
  </si>
  <si>
    <t>PT24437</t>
  </si>
  <si>
    <t>PT24438</t>
  </si>
  <si>
    <t>PT24439</t>
  </si>
  <si>
    <t>PT24440</t>
  </si>
  <si>
    <t>PT24441</t>
  </si>
  <si>
    <t>PT24442</t>
  </si>
  <si>
    <t>PT24443</t>
  </si>
  <si>
    <t>PT24444</t>
  </si>
  <si>
    <t>PT24445</t>
  </si>
  <si>
    <t>PT24446</t>
  </si>
  <si>
    <t>PT24447</t>
  </si>
  <si>
    <t>PT24448</t>
  </si>
  <si>
    <t>PT24449</t>
  </si>
  <si>
    <t>PT24450</t>
  </si>
  <si>
    <t>PT24451</t>
  </si>
  <si>
    <t>PT24452</t>
  </si>
  <si>
    <t>PT24453</t>
  </si>
  <si>
    <t>PT24454</t>
  </si>
  <si>
    <t>PT24455</t>
  </si>
  <si>
    <t>PT24456</t>
  </si>
  <si>
    <t>PT24457</t>
  </si>
  <si>
    <t>PT24458</t>
  </si>
  <si>
    <t>PT24459</t>
  </si>
  <si>
    <t>PT24460</t>
  </si>
  <si>
    <t>PT24461</t>
  </si>
  <si>
    <t>PT24462</t>
  </si>
  <si>
    <t>PT24463</t>
  </si>
  <si>
    <t>PT24464</t>
  </si>
  <si>
    <t>PT24465</t>
  </si>
  <si>
    <t>PT24466</t>
  </si>
  <si>
    <t>PT24467</t>
  </si>
  <si>
    <t>PT24468</t>
  </si>
  <si>
    <t>PT24469</t>
  </si>
  <si>
    <t>PT24470</t>
  </si>
  <si>
    <t>PT24471</t>
  </si>
  <si>
    <t>PT24472</t>
  </si>
  <si>
    <t>PT24473</t>
  </si>
  <si>
    <t>PT24474</t>
  </si>
  <si>
    <t>PT24475</t>
  </si>
  <si>
    <t>PT24476</t>
  </si>
  <si>
    <t>PT24477</t>
  </si>
  <si>
    <t>PT24478</t>
  </si>
  <si>
    <t>PT24479</t>
  </si>
  <si>
    <t>PT24480</t>
  </si>
  <si>
    <t>PT24481</t>
  </si>
  <si>
    <t>PT24482</t>
  </si>
  <si>
    <t>PT24483</t>
  </si>
  <si>
    <t>PT24484</t>
  </si>
  <si>
    <t>PT24485</t>
  </si>
  <si>
    <t>PT24486</t>
  </si>
  <si>
    <t>PT24487</t>
  </si>
  <si>
    <t>PT24488</t>
  </si>
  <si>
    <t>PT24489</t>
  </si>
  <si>
    <t>PT24490</t>
  </si>
  <si>
    <t>PT24491</t>
  </si>
  <si>
    <t>PT24492</t>
  </si>
  <si>
    <t>PT24493</t>
  </si>
  <si>
    <t>PT24494</t>
  </si>
  <si>
    <t>PT24495</t>
  </si>
  <si>
    <t>PT24496</t>
  </si>
  <si>
    <t>PT24497</t>
  </si>
  <si>
    <t>PT24498</t>
  </si>
  <si>
    <t>PT24499</t>
  </si>
  <si>
    <t>PT24500</t>
  </si>
  <si>
    <t>PT24501</t>
  </si>
  <si>
    <t>PT24502</t>
  </si>
  <si>
    <t>PT24503</t>
  </si>
  <si>
    <t>PT24504</t>
  </si>
  <si>
    <t>PT24505</t>
  </si>
  <si>
    <t>PT24506</t>
  </si>
  <si>
    <t>PT24507</t>
  </si>
  <si>
    <t>PT24508</t>
  </si>
  <si>
    <t>PT24509</t>
  </si>
  <si>
    <t>PT24510</t>
  </si>
  <si>
    <t>PT24511</t>
  </si>
  <si>
    <t>PT24512</t>
  </si>
  <si>
    <t>PT24513</t>
  </si>
  <si>
    <t>PT24514</t>
  </si>
  <si>
    <t>PT24515</t>
  </si>
  <si>
    <t>PT24516</t>
  </si>
  <si>
    <t>PT24517</t>
  </si>
  <si>
    <t>PT24518</t>
  </si>
  <si>
    <t>PT24519</t>
  </si>
  <si>
    <t>PT24520</t>
  </si>
  <si>
    <t>PT24521</t>
  </si>
  <si>
    <t>PT24522</t>
  </si>
  <si>
    <t>PT24523</t>
  </si>
  <si>
    <t>PT24524</t>
  </si>
  <si>
    <t>PT24525</t>
  </si>
  <si>
    <t>PT24526</t>
  </si>
  <si>
    <t>PT24527</t>
  </si>
  <si>
    <t>PT24528</t>
  </si>
  <si>
    <t>PT24529</t>
  </si>
  <si>
    <t>PT24530</t>
  </si>
  <si>
    <t>PT24531</t>
  </si>
  <si>
    <t>PT24532</t>
  </si>
  <si>
    <t>PT24533</t>
  </si>
  <si>
    <t>PT24534</t>
  </si>
  <si>
    <t>PT24535</t>
  </si>
  <si>
    <t>PT24536</t>
  </si>
  <si>
    <t>PT24537</t>
  </si>
  <si>
    <t>PT24538</t>
  </si>
  <si>
    <t>PT24539</t>
  </si>
  <si>
    <t>PT24540</t>
  </si>
  <si>
    <t>PT24541</t>
  </si>
  <si>
    <t>PT24542</t>
  </si>
  <si>
    <t>PT24543</t>
  </si>
  <si>
    <t>PT24544</t>
  </si>
  <si>
    <t>PT24545</t>
  </si>
  <si>
    <t>PT24546</t>
  </si>
  <si>
    <t>PT24547</t>
  </si>
  <si>
    <t>PT24548</t>
  </si>
  <si>
    <t>PT24549</t>
  </si>
  <si>
    <t>PT24550</t>
  </si>
  <si>
    <t>PT24551</t>
  </si>
  <si>
    <t>PT24552</t>
  </si>
  <si>
    <t>PT24553</t>
  </si>
  <si>
    <t>PT24554</t>
  </si>
  <si>
    <t>PT24555</t>
  </si>
  <si>
    <t>PT24556</t>
  </si>
  <si>
    <t>PT24557</t>
  </si>
  <si>
    <t>PT24558</t>
  </si>
  <si>
    <t>PT24559</t>
  </si>
  <si>
    <t>PT24560</t>
  </si>
  <si>
    <t>PT24561</t>
  </si>
  <si>
    <t>PT24562</t>
  </si>
  <si>
    <t>PT24563</t>
  </si>
  <si>
    <t>PT24564</t>
  </si>
  <si>
    <t>PT24565</t>
  </si>
  <si>
    <t>PT24566</t>
  </si>
  <si>
    <t>PT24567</t>
  </si>
  <si>
    <t>PT24568</t>
  </si>
  <si>
    <t>PT24569</t>
  </si>
  <si>
    <t>PT24570</t>
  </si>
  <si>
    <t>PT24571</t>
  </si>
  <si>
    <t>PT24572</t>
  </si>
  <si>
    <t>PT24573</t>
  </si>
  <si>
    <t>PT24574</t>
  </si>
  <si>
    <t>PT24575</t>
  </si>
  <si>
    <t>PT24576</t>
  </si>
  <si>
    <t>PT24577</t>
  </si>
  <si>
    <t>PT24578</t>
  </si>
  <si>
    <t>PT24579</t>
  </si>
  <si>
    <t>PT24580</t>
  </si>
  <si>
    <t>PT24581</t>
  </si>
  <si>
    <t>PT24582</t>
  </si>
  <si>
    <t>PT24583</t>
  </si>
  <si>
    <t>PT24584</t>
  </si>
  <si>
    <t>PT24585</t>
  </si>
  <si>
    <t>PT24586</t>
  </si>
  <si>
    <t>PT24587</t>
  </si>
  <si>
    <t>PT24588</t>
  </si>
  <si>
    <t>PT24589</t>
  </si>
  <si>
    <t>PT24590</t>
  </si>
  <si>
    <t>PT24591</t>
  </si>
  <si>
    <t>PT24592</t>
  </si>
  <si>
    <t>PT24593</t>
  </si>
  <si>
    <t>PT24594</t>
  </si>
  <si>
    <t>PT24595</t>
  </si>
  <si>
    <t>PT24596</t>
  </si>
  <si>
    <t>PT24597</t>
  </si>
  <si>
    <t>PT24598</t>
  </si>
  <si>
    <t>PT24599</t>
  </si>
  <si>
    <t>PT24600</t>
  </si>
  <si>
    <t>PT24601</t>
  </si>
  <si>
    <t>PT24602</t>
  </si>
  <si>
    <t>PT24603</t>
  </si>
  <si>
    <t>PT24604</t>
  </si>
  <si>
    <t>PT24605</t>
  </si>
  <si>
    <t>PT24606</t>
  </si>
  <si>
    <t>PT24607</t>
  </si>
  <si>
    <t>PT24608</t>
  </si>
  <si>
    <t>PT24609</t>
  </si>
  <si>
    <t>PT24610</t>
  </si>
  <si>
    <t>PT24611</t>
  </si>
  <si>
    <t>PT24612</t>
  </si>
  <si>
    <t>PT24613</t>
  </si>
  <si>
    <t>PT24614</t>
  </si>
  <si>
    <t>PT24615</t>
  </si>
  <si>
    <t>PT24616</t>
  </si>
  <si>
    <t>PT24617</t>
  </si>
  <si>
    <t>PT24618</t>
  </si>
  <si>
    <t>PT24619</t>
  </si>
  <si>
    <t>PT24620</t>
  </si>
  <si>
    <t>PT24621</t>
  </si>
  <si>
    <t>PT24622</t>
  </si>
  <si>
    <t>PT24623</t>
  </si>
  <si>
    <t>PT24624</t>
  </si>
  <si>
    <t>PT24625</t>
  </si>
  <si>
    <t>PT24626</t>
  </si>
  <si>
    <t>PT24627</t>
  </si>
  <si>
    <t>PT24628</t>
  </si>
  <si>
    <t>PT24629</t>
  </si>
  <si>
    <t>PT24630</t>
  </si>
  <si>
    <t>PT24631</t>
  </si>
  <si>
    <t>PT24632</t>
  </si>
  <si>
    <t>PT24633</t>
  </si>
  <si>
    <t>PT24634</t>
  </si>
  <si>
    <t>PT24635</t>
  </si>
  <si>
    <t>PT24636</t>
  </si>
  <si>
    <t>PT24637</t>
  </si>
  <si>
    <t>PT24638</t>
  </si>
  <si>
    <t>PT24639</t>
  </si>
  <si>
    <t>PT24640</t>
  </si>
  <si>
    <t>PT24641</t>
  </si>
  <si>
    <t>PT24642</t>
  </si>
  <si>
    <t>PT24643</t>
  </si>
  <si>
    <t>PT24644</t>
  </si>
  <si>
    <t>PT24645</t>
  </si>
  <si>
    <t>PT24646</t>
  </si>
  <si>
    <t>PT24647</t>
  </si>
  <si>
    <t>PT24648</t>
  </si>
  <si>
    <t>PT24649</t>
  </si>
  <si>
    <t>PT24650</t>
  </si>
  <si>
    <t>PT24651</t>
  </si>
  <si>
    <t>PT24652</t>
  </si>
  <si>
    <t>PT24653</t>
  </si>
  <si>
    <t>PT24654</t>
  </si>
  <si>
    <t>PT24655</t>
  </si>
  <si>
    <t>PT24656</t>
  </si>
  <si>
    <t>PT24657</t>
  </si>
  <si>
    <t>PT24658</t>
  </si>
  <si>
    <t>PT24659</t>
  </si>
  <si>
    <t>PT24660</t>
  </si>
  <si>
    <t>PT24661</t>
  </si>
  <si>
    <t>PT24662</t>
  </si>
  <si>
    <t>PT24663</t>
  </si>
  <si>
    <t>PT24664</t>
  </si>
  <si>
    <t>PT24665</t>
  </si>
  <si>
    <t>PT24666</t>
  </si>
  <si>
    <t>PT24667</t>
  </si>
  <si>
    <t>PT24668</t>
  </si>
  <si>
    <t>PT24669</t>
  </si>
  <si>
    <t>PT24670</t>
  </si>
  <si>
    <t>PT24671</t>
  </si>
  <si>
    <t>PT24672</t>
  </si>
  <si>
    <t>PT24673</t>
  </si>
  <si>
    <t>PT24674</t>
  </si>
  <si>
    <t>PT24675</t>
  </si>
  <si>
    <t>PT24676</t>
  </si>
  <si>
    <t>PT24677</t>
  </si>
  <si>
    <t>PT24678</t>
  </si>
  <si>
    <t>PT24679</t>
  </si>
  <si>
    <t>PT24680</t>
  </si>
  <si>
    <t>PT24681</t>
  </si>
  <si>
    <t>PT24682</t>
  </si>
  <si>
    <t>PT24683</t>
  </si>
  <si>
    <t>PT24684</t>
  </si>
  <si>
    <t>PT24685</t>
  </si>
  <si>
    <t>PT24686</t>
  </si>
  <si>
    <t>PT24687</t>
  </si>
  <si>
    <t>PT24688</t>
  </si>
  <si>
    <t>PT24689</t>
  </si>
  <si>
    <t>PT24690</t>
  </si>
  <si>
    <t>PT24691</t>
  </si>
  <si>
    <t>PT24692</t>
  </si>
  <si>
    <t>PT24693</t>
  </si>
  <si>
    <t>PT24694</t>
  </si>
  <si>
    <t>PT24695</t>
  </si>
  <si>
    <t>PT24696</t>
  </si>
  <si>
    <t>PT24697</t>
  </si>
  <si>
    <t>PT24698</t>
  </si>
  <si>
    <t>PT24699</t>
  </si>
  <si>
    <t>PT24700</t>
  </si>
  <si>
    <t>PT24701</t>
  </si>
  <si>
    <t>PT24702</t>
  </si>
  <si>
    <t>PT24703</t>
  </si>
  <si>
    <t>PT24704</t>
  </si>
  <si>
    <t>PT24705</t>
  </si>
  <si>
    <t>PT24706</t>
  </si>
  <si>
    <t>PT24707</t>
  </si>
  <si>
    <t>PT24708</t>
  </si>
  <si>
    <t>PT24709</t>
  </si>
  <si>
    <t>PT24710</t>
  </si>
  <si>
    <t>PT24711</t>
  </si>
  <si>
    <t>PT24712</t>
  </si>
  <si>
    <t>PT24713</t>
  </si>
  <si>
    <t>PT24714</t>
  </si>
  <si>
    <t>PT24715</t>
  </si>
  <si>
    <t>PT24716</t>
  </si>
  <si>
    <t>PT24717</t>
  </si>
  <si>
    <t>PT24718</t>
  </si>
  <si>
    <t>PT24719</t>
  </si>
  <si>
    <t>PT24720</t>
  </si>
  <si>
    <t>PT24721</t>
  </si>
  <si>
    <t>PT24722</t>
  </si>
  <si>
    <t>PT24723</t>
  </si>
  <si>
    <t>PT24724</t>
  </si>
  <si>
    <t>PT24725</t>
  </si>
  <si>
    <t>PT24726</t>
  </si>
  <si>
    <t>PT24727</t>
  </si>
  <si>
    <t>PT24728</t>
  </si>
  <si>
    <t>PT24729</t>
  </si>
  <si>
    <t>PT24730</t>
  </si>
  <si>
    <t>PT24731</t>
  </si>
  <si>
    <t>PT24732</t>
  </si>
  <si>
    <t>PT24733</t>
  </si>
  <si>
    <t>PT24734</t>
  </si>
  <si>
    <t>PT24735</t>
  </si>
  <si>
    <t>PT24736</t>
  </si>
  <si>
    <t>PT24737</t>
  </si>
  <si>
    <t>PT24738</t>
  </si>
  <si>
    <t>PT24739</t>
  </si>
  <si>
    <t>PT24740</t>
  </si>
  <si>
    <t>PT24741</t>
  </si>
  <si>
    <t>PT24742</t>
  </si>
  <si>
    <t>PT24743</t>
  </si>
  <si>
    <t>PT24744</t>
  </si>
  <si>
    <t>PT24745</t>
  </si>
  <si>
    <t>PT24746</t>
  </si>
  <si>
    <t>PT24747</t>
  </si>
  <si>
    <t>PT24748</t>
  </si>
  <si>
    <t>PT24749</t>
  </si>
  <si>
    <t>PT24750</t>
  </si>
  <si>
    <t>PT24751</t>
  </si>
  <si>
    <t>PT24752</t>
  </si>
  <si>
    <t>PT24753</t>
  </si>
  <si>
    <t>PT24754</t>
  </si>
  <si>
    <t>PT24755</t>
  </si>
  <si>
    <t>PT24756</t>
  </si>
  <si>
    <t>PT24757</t>
  </si>
  <si>
    <t>PT24758</t>
  </si>
  <si>
    <t>PT24759</t>
  </si>
  <si>
    <t>PT24760</t>
  </si>
  <si>
    <t>PT24761</t>
  </si>
  <si>
    <t>PT24762</t>
  </si>
  <si>
    <t>PT24763</t>
  </si>
  <si>
    <t>PT24764</t>
  </si>
  <si>
    <t>PT24765</t>
  </si>
  <si>
    <t>PT24766</t>
  </si>
  <si>
    <t>PT24767</t>
  </si>
  <si>
    <t>PT24768</t>
  </si>
  <si>
    <t>PT24769</t>
  </si>
  <si>
    <t>PT24770</t>
  </si>
  <si>
    <t>PT24771</t>
  </si>
  <si>
    <t>PT24772</t>
  </si>
  <si>
    <t>PT24773</t>
  </si>
  <si>
    <t>PT24774</t>
  </si>
  <si>
    <t>PT24775</t>
  </si>
  <si>
    <t>PT24776</t>
  </si>
  <si>
    <t>PT24777</t>
  </si>
  <si>
    <t>PT24778</t>
  </si>
  <si>
    <t>PT24779</t>
  </si>
  <si>
    <t>PT24780</t>
  </si>
  <si>
    <t>PT24781</t>
  </si>
  <si>
    <t>PT24782</t>
  </si>
  <si>
    <t>PT24783</t>
  </si>
  <si>
    <t>PT24784</t>
  </si>
  <si>
    <t>PT24785</t>
  </si>
  <si>
    <t>PT24786</t>
  </si>
  <si>
    <t>PT24787</t>
  </si>
  <si>
    <t>PT24788</t>
  </si>
  <si>
    <t>PT24789</t>
  </si>
  <si>
    <t>PT24790</t>
  </si>
  <si>
    <t>PT24791</t>
  </si>
  <si>
    <t>PT24792</t>
  </si>
  <si>
    <t>PT24793</t>
  </si>
  <si>
    <t>PT24794</t>
  </si>
  <si>
    <t>PT24795</t>
  </si>
  <si>
    <t>PT24796</t>
  </si>
  <si>
    <t>PT24797</t>
  </si>
  <si>
    <t>PT24798</t>
  </si>
  <si>
    <t>PT24799</t>
  </si>
  <si>
    <t>PT24800</t>
  </si>
  <si>
    <t>PT24801</t>
  </si>
  <si>
    <t>PT24802</t>
  </si>
  <si>
    <t>PT24803</t>
  </si>
  <si>
    <t>PT24804</t>
  </si>
  <si>
    <t>PT24805</t>
  </si>
  <si>
    <t>PT24806</t>
  </si>
  <si>
    <t>PT24807</t>
  </si>
  <si>
    <t>PT24808</t>
  </si>
  <si>
    <t>PT24809</t>
  </si>
  <si>
    <t>PT24810</t>
  </si>
  <si>
    <t>PT24811</t>
  </si>
  <si>
    <t>PT24812</t>
  </si>
  <si>
    <t>PT24813</t>
  </si>
  <si>
    <t>PT24814</t>
  </si>
  <si>
    <t>PT24815</t>
  </si>
  <si>
    <t>PT24816</t>
  </si>
  <si>
    <t>PT24817</t>
  </si>
  <si>
    <t>PT24818</t>
  </si>
  <si>
    <t>PT24819</t>
  </si>
  <si>
    <t>PT24820</t>
  </si>
  <si>
    <t>PT24821</t>
  </si>
  <si>
    <t>PT24822</t>
  </si>
  <si>
    <t>PT24823</t>
  </si>
  <si>
    <t>PT24824</t>
  </si>
  <si>
    <t>PT24825</t>
  </si>
  <si>
    <t>PT24826</t>
  </si>
  <si>
    <t>PT24827</t>
  </si>
  <si>
    <t>PT24828</t>
  </si>
  <si>
    <t>PT24829</t>
  </si>
  <si>
    <t>PT24830</t>
  </si>
  <si>
    <t>PT24831</t>
  </si>
  <si>
    <t>PT24832</t>
  </si>
  <si>
    <t>PT24833</t>
  </si>
  <si>
    <t>PT24834</t>
  </si>
  <si>
    <t>PT24835</t>
  </si>
  <si>
    <t>PT24836</t>
  </si>
  <si>
    <t>PT24837</t>
  </si>
  <si>
    <t>PT24838</t>
  </si>
  <si>
    <t>PT24839</t>
  </si>
  <si>
    <t>PT24840</t>
  </si>
  <si>
    <t>PT24841</t>
  </si>
  <si>
    <t>PT24842</t>
  </si>
  <si>
    <t>PT24843</t>
  </si>
  <si>
    <t>PT24844</t>
  </si>
  <si>
    <t>PT24845</t>
  </si>
  <si>
    <t>PT24846</t>
  </si>
  <si>
    <t>PT24847</t>
  </si>
  <si>
    <t>PT24848</t>
  </si>
  <si>
    <t>PT24849</t>
  </si>
  <si>
    <t>PT24850</t>
  </si>
  <si>
    <t>PT24851</t>
  </si>
  <si>
    <t>PT24852</t>
  </si>
  <si>
    <t>PT24853</t>
  </si>
  <si>
    <t>PT24854</t>
  </si>
  <si>
    <t>PT24855</t>
  </si>
  <si>
    <t>PT24856</t>
  </si>
  <si>
    <t>PT24857</t>
  </si>
  <si>
    <t>PT24858</t>
  </si>
  <si>
    <t>PT24859</t>
  </si>
  <si>
    <t>PT24860</t>
  </si>
  <si>
    <t>PT24861</t>
  </si>
  <si>
    <t>PT24862</t>
  </si>
  <si>
    <t>PT24863</t>
  </si>
  <si>
    <t>PT24864</t>
  </si>
  <si>
    <t>PT24865</t>
  </si>
  <si>
    <t>PT24866</t>
  </si>
  <si>
    <t>PT24867</t>
  </si>
  <si>
    <t>PT24868</t>
  </si>
  <si>
    <t>PT24869</t>
  </si>
  <si>
    <t>PT24870</t>
  </si>
  <si>
    <t>PT24871</t>
  </si>
  <si>
    <t>PT24872</t>
  </si>
  <si>
    <t>PT24873</t>
  </si>
  <si>
    <t>PT24874</t>
  </si>
  <si>
    <t>PT24875</t>
  </si>
  <si>
    <t>PT24876</t>
  </si>
  <si>
    <t>PT24877</t>
  </si>
  <si>
    <t>PT24878</t>
  </si>
  <si>
    <t>PT24879</t>
  </si>
  <si>
    <t>PT24880</t>
  </si>
  <si>
    <t>PT24881</t>
  </si>
  <si>
    <t>PT24882</t>
  </si>
  <si>
    <t>PT24883</t>
  </si>
  <si>
    <t>PT24884</t>
  </si>
  <si>
    <t>PT24885</t>
  </si>
  <si>
    <t>PT24886</t>
  </si>
  <si>
    <t>PT24887</t>
  </si>
  <si>
    <t>PT24888</t>
  </si>
  <si>
    <t>PT24889</t>
  </si>
  <si>
    <t>PT24890</t>
  </si>
  <si>
    <t>PT24891</t>
  </si>
  <si>
    <t>PT24892</t>
  </si>
  <si>
    <t>PT24893</t>
  </si>
  <si>
    <t>PT24894</t>
  </si>
  <si>
    <t>PT24895</t>
  </si>
  <si>
    <t>PT24896</t>
  </si>
  <si>
    <t>PT24897</t>
  </si>
  <si>
    <t>PT24898</t>
  </si>
  <si>
    <t>PT24899</t>
  </si>
  <si>
    <t>PT24900</t>
  </si>
  <si>
    <t>PT24901</t>
  </si>
  <si>
    <t>PT24902</t>
  </si>
  <si>
    <t>PT24903</t>
  </si>
  <si>
    <t>PT24904</t>
  </si>
  <si>
    <t>PT24905</t>
  </si>
  <si>
    <t>PT24906</t>
  </si>
  <si>
    <t>PT24907</t>
  </si>
  <si>
    <t>PT24908</t>
  </si>
  <si>
    <t>PT24909</t>
  </si>
  <si>
    <t>PT24910</t>
  </si>
  <si>
    <t>PT24911</t>
  </si>
  <si>
    <t>PT24912</t>
  </si>
  <si>
    <t>PT24913</t>
  </si>
  <si>
    <t>PT24914</t>
  </si>
  <si>
    <t>PT24915</t>
  </si>
  <si>
    <t>PT24916</t>
  </si>
  <si>
    <t>PT24917</t>
  </si>
  <si>
    <t>PT24918</t>
  </si>
  <si>
    <t>PT24919</t>
  </si>
  <si>
    <t>PT24920</t>
  </si>
  <si>
    <t>PT24921</t>
  </si>
  <si>
    <t>PT24922</t>
  </si>
  <si>
    <t>PT24923</t>
  </si>
  <si>
    <t>PT24924</t>
  </si>
  <si>
    <t>PT24925</t>
  </si>
  <si>
    <t>PT24926</t>
  </si>
  <si>
    <t>PT24927</t>
  </si>
  <si>
    <t>PT24928</t>
  </si>
  <si>
    <t>PT24929</t>
  </si>
  <si>
    <t>PT24930</t>
  </si>
  <si>
    <t>PT24931</t>
  </si>
  <si>
    <t>PT24932</t>
  </si>
  <si>
    <t>PT24933</t>
  </si>
  <si>
    <t>PT24934</t>
  </si>
  <si>
    <t>PT24935</t>
  </si>
  <si>
    <t>PT24936</t>
  </si>
  <si>
    <t>PT24937</t>
  </si>
  <si>
    <t>PT24938</t>
  </si>
  <si>
    <t>PT24939</t>
  </si>
  <si>
    <t>PT24940</t>
  </si>
  <si>
    <t>PT24941</t>
  </si>
  <si>
    <t>PT24942</t>
  </si>
  <si>
    <t>PT24943</t>
  </si>
  <si>
    <t>PT24944</t>
  </si>
  <si>
    <t>PT24945</t>
  </si>
  <si>
    <t>PT24946</t>
  </si>
  <si>
    <t>PT24947</t>
  </si>
  <si>
    <t>PT24948</t>
  </si>
  <si>
    <t>PT24949</t>
  </si>
  <si>
    <t>PT24950</t>
  </si>
  <si>
    <t>PT24951</t>
  </si>
  <si>
    <t>PT24952</t>
  </si>
  <si>
    <t>PT24953</t>
  </si>
  <si>
    <t>PT24954</t>
  </si>
  <si>
    <t>PT24955</t>
  </si>
  <si>
    <t>PT24956</t>
  </si>
  <si>
    <t>PT24957</t>
  </si>
  <si>
    <t>PT24958</t>
  </si>
  <si>
    <t>PT24959</t>
  </si>
  <si>
    <t>PT24960</t>
  </si>
  <si>
    <t>PT24961</t>
  </si>
  <si>
    <t>PT24962</t>
  </si>
  <si>
    <t>PT24963</t>
  </si>
  <si>
    <t>PT24964</t>
  </si>
  <si>
    <t>PT24965</t>
  </si>
  <si>
    <t>PT24966</t>
  </si>
  <si>
    <t>PT24967</t>
  </si>
  <si>
    <t>PT24968</t>
  </si>
  <si>
    <t>PT24969</t>
  </si>
  <si>
    <t>PT24970</t>
  </si>
  <si>
    <t>PT24971</t>
  </si>
  <si>
    <t>PT24972</t>
  </si>
  <si>
    <t>PT24973</t>
  </si>
  <si>
    <t>PT24974</t>
  </si>
  <si>
    <t>PT24975</t>
  </si>
  <si>
    <t>PT24976</t>
  </si>
  <si>
    <t>PT24977</t>
  </si>
  <si>
    <t>PT24978</t>
  </si>
  <si>
    <t>PT24979</t>
  </si>
  <si>
    <t>PT24980</t>
  </si>
  <si>
    <t>PT24981</t>
  </si>
  <si>
    <t>PT24982</t>
  </si>
  <si>
    <t>PT24983</t>
  </si>
  <si>
    <t>PT24984</t>
  </si>
  <si>
    <t>PT24985</t>
  </si>
  <si>
    <t>PT24986</t>
  </si>
  <si>
    <t>PT24987</t>
  </si>
  <si>
    <t>PT24988</t>
  </si>
  <si>
    <t>PT24989</t>
  </si>
  <si>
    <t>PT24990</t>
  </si>
  <si>
    <t>PT24991</t>
  </si>
  <si>
    <t>PT24992</t>
  </si>
  <si>
    <t>PT24993</t>
  </si>
  <si>
    <t>PT24994</t>
  </si>
  <si>
    <t>PT24995</t>
  </si>
  <si>
    <t>PT24996</t>
  </si>
  <si>
    <t>PT24997</t>
  </si>
  <si>
    <t>PT24998</t>
  </si>
  <si>
    <t>PT24999</t>
  </si>
  <si>
    <t>PT25000</t>
  </si>
  <si>
    <t>PT25001</t>
  </si>
  <si>
    <t>PT25002</t>
  </si>
  <si>
    <t>PT25003</t>
  </si>
  <si>
    <t>PT25004</t>
  </si>
  <si>
    <t>PT25005</t>
  </si>
  <si>
    <t>PT25006</t>
  </si>
  <si>
    <t>PT25007</t>
  </si>
  <si>
    <t>PT25008</t>
  </si>
  <si>
    <t>PT25009</t>
  </si>
  <si>
    <t>PT25010</t>
  </si>
  <si>
    <t>PT25011</t>
  </si>
  <si>
    <t>PT25012</t>
  </si>
  <si>
    <t>PT25013</t>
  </si>
  <si>
    <t>PT25014</t>
  </si>
  <si>
    <t>PT25015</t>
  </si>
  <si>
    <t>PT25016</t>
  </si>
  <si>
    <t>PT25017</t>
  </si>
  <si>
    <t>PT25018</t>
  </si>
  <si>
    <t>PT25019</t>
  </si>
  <si>
    <t>PT25020</t>
  </si>
  <si>
    <t>PT25021</t>
  </si>
  <si>
    <t>PT25022</t>
  </si>
  <si>
    <t>PT25023</t>
  </si>
  <si>
    <t>PT25024</t>
  </si>
  <si>
    <t>PT25025</t>
  </si>
  <si>
    <t>PT25026</t>
  </si>
  <si>
    <t>PT25027</t>
  </si>
  <si>
    <t>PT25028</t>
  </si>
  <si>
    <t>PT25029</t>
  </si>
  <si>
    <t>PT25030</t>
  </si>
  <si>
    <t>PT25031</t>
  </si>
  <si>
    <t>PT25032</t>
  </si>
  <si>
    <t>PT25033</t>
  </si>
  <si>
    <t>PT25034</t>
  </si>
  <si>
    <t>PT25035</t>
  </si>
  <si>
    <t>PT25036</t>
  </si>
  <si>
    <t>PT25037</t>
  </si>
  <si>
    <t>PT25038</t>
  </si>
  <si>
    <t>PT25039</t>
  </si>
  <si>
    <t>PT25040</t>
  </si>
  <si>
    <t>PT25041</t>
  </si>
  <si>
    <t>PT25042</t>
  </si>
  <si>
    <t>PT25043</t>
  </si>
  <si>
    <t>PT25044</t>
  </si>
  <si>
    <t>PT25045</t>
  </si>
  <si>
    <t>PT25046</t>
  </si>
  <si>
    <t>PT25047</t>
  </si>
  <si>
    <t>PT25048</t>
  </si>
  <si>
    <t>PT25049</t>
  </si>
  <si>
    <t>PT25050</t>
  </si>
  <si>
    <t>PT25051</t>
  </si>
  <si>
    <t>PT25052</t>
  </si>
  <si>
    <t>PT25053</t>
  </si>
  <si>
    <t>PT25054</t>
  </si>
  <si>
    <t>PT25055</t>
  </si>
  <si>
    <t>PT25056</t>
  </si>
  <si>
    <t>PT25057</t>
  </si>
  <si>
    <t>PT25058</t>
  </si>
  <si>
    <t>PT25059</t>
  </si>
  <si>
    <t>PT25060</t>
  </si>
  <si>
    <t>PT25061</t>
  </si>
  <si>
    <t>PT25062</t>
  </si>
  <si>
    <t>PT25063</t>
  </si>
  <si>
    <t>PT25064</t>
  </si>
  <si>
    <t>PT25065</t>
  </si>
  <si>
    <t>PT25066</t>
  </si>
  <si>
    <t>PT25067</t>
  </si>
  <si>
    <t>PT25068</t>
  </si>
  <si>
    <t>PT25069</t>
  </si>
  <si>
    <t>PT25070</t>
  </si>
  <si>
    <t>PT25071</t>
  </si>
  <si>
    <t>PT25072</t>
  </si>
  <si>
    <t>PT25073</t>
  </si>
  <si>
    <t>PT25074</t>
  </si>
  <si>
    <t>PT25075</t>
  </si>
  <si>
    <t>PT25076</t>
  </si>
  <si>
    <t>PT25077</t>
  </si>
  <si>
    <t>PT25078</t>
  </si>
  <si>
    <t>PT25079</t>
  </si>
  <si>
    <t>PT25080</t>
  </si>
  <si>
    <t>PT25081</t>
  </si>
  <si>
    <t>PT25082</t>
  </si>
  <si>
    <t>PT25083</t>
  </si>
  <si>
    <t>PT25084</t>
  </si>
  <si>
    <t>PT25085</t>
  </si>
  <si>
    <t>PT25086</t>
  </si>
  <si>
    <t>PT25087</t>
  </si>
  <si>
    <t>PT25088</t>
  </si>
  <si>
    <t>PT25089</t>
  </si>
  <si>
    <t>PT25090</t>
  </si>
  <si>
    <t>PT25091</t>
  </si>
  <si>
    <t>PT25092</t>
  </si>
  <si>
    <t>PT25093</t>
  </si>
  <si>
    <t>PT25094</t>
  </si>
  <si>
    <t>PT25095</t>
  </si>
  <si>
    <t>PT25096</t>
  </si>
  <si>
    <t>PT25097</t>
  </si>
  <si>
    <t>PT25098</t>
  </si>
  <si>
    <t>PT25099</t>
  </si>
  <si>
    <t>PT25100</t>
  </si>
  <si>
    <t>PT25101</t>
  </si>
  <si>
    <t>PT25102</t>
  </si>
  <si>
    <t>PT25103</t>
  </si>
  <si>
    <t>PT25104</t>
  </si>
  <si>
    <t>PT25105</t>
  </si>
  <si>
    <t>PT25106</t>
  </si>
  <si>
    <t>PT25107</t>
  </si>
  <si>
    <t>PT25108</t>
  </si>
  <si>
    <t>PT25109</t>
  </si>
  <si>
    <t>PT25110</t>
  </si>
  <si>
    <t>PT25111</t>
  </si>
  <si>
    <t>PT25112</t>
  </si>
  <si>
    <t>PT25113</t>
  </si>
  <si>
    <t>PT25114</t>
  </si>
  <si>
    <t>PT25115</t>
  </si>
  <si>
    <t>PT25116</t>
  </si>
  <si>
    <t>PT25117</t>
  </si>
  <si>
    <t>PT25118</t>
  </si>
  <si>
    <t>PT25119</t>
  </si>
  <si>
    <t>PT25120</t>
  </si>
  <si>
    <t>PT25121</t>
  </si>
  <si>
    <t>PT25122</t>
  </si>
  <si>
    <t>PT25123</t>
  </si>
  <si>
    <t>PT25124</t>
  </si>
  <si>
    <t>PT25125</t>
  </si>
  <si>
    <t>PT25126</t>
  </si>
  <si>
    <t>PT25127</t>
  </si>
  <si>
    <t>PT25128</t>
  </si>
  <si>
    <t>PT25129</t>
  </si>
  <si>
    <t>PT25130</t>
  </si>
  <si>
    <t>PT25131</t>
  </si>
  <si>
    <t>PT25132</t>
  </si>
  <si>
    <t>PT25133</t>
  </si>
  <si>
    <t>PT25134</t>
  </si>
  <si>
    <t>PT25135</t>
  </si>
  <si>
    <t>PT25136</t>
  </si>
  <si>
    <t>PT25137</t>
  </si>
  <si>
    <t>PT25138</t>
  </si>
  <si>
    <t>PT25139</t>
  </si>
  <si>
    <t>PT25140</t>
  </si>
  <si>
    <t>PT25141</t>
  </si>
  <si>
    <t>PT25142</t>
  </si>
  <si>
    <t>PT25143</t>
  </si>
  <si>
    <t>PT25144</t>
  </si>
  <si>
    <t>PT25145</t>
  </si>
  <si>
    <t>PT25146</t>
  </si>
  <si>
    <t>PT25147</t>
  </si>
  <si>
    <t>PT25148</t>
  </si>
  <si>
    <t>PT25149</t>
  </si>
  <si>
    <t>PT25150</t>
  </si>
  <si>
    <t>PT25151</t>
  </si>
  <si>
    <t>PT25152</t>
  </si>
  <si>
    <t>PT25153</t>
  </si>
  <si>
    <t>PT25154</t>
  </si>
  <si>
    <t>PT25155</t>
  </si>
  <si>
    <t>PT25156</t>
  </si>
  <si>
    <t>PT25157</t>
  </si>
  <si>
    <t>PT25158</t>
  </si>
  <si>
    <t>PT25159</t>
  </si>
  <si>
    <t>PT25160</t>
  </si>
  <si>
    <t>PT25161</t>
  </si>
  <si>
    <t>PT25162</t>
  </si>
  <si>
    <t>PT25163</t>
  </si>
  <si>
    <t>PT25164</t>
  </si>
  <si>
    <t>PT25165</t>
  </si>
  <si>
    <t>PT25166</t>
  </si>
  <si>
    <t>PT25167</t>
  </si>
  <si>
    <t>PT25168</t>
  </si>
  <si>
    <t>PT25169</t>
  </si>
  <si>
    <t>PT25170</t>
  </si>
  <si>
    <t>PT25171</t>
  </si>
  <si>
    <t>PT25172</t>
  </si>
  <si>
    <t>PT25173</t>
  </si>
  <si>
    <t>PT25174</t>
  </si>
  <si>
    <t>PT25175</t>
  </si>
  <si>
    <t>PT25176</t>
  </si>
  <si>
    <t>PT25177</t>
  </si>
  <si>
    <t>PT25178</t>
  </si>
  <si>
    <t>PT25179</t>
  </si>
  <si>
    <t>PT25180</t>
  </si>
  <si>
    <t>PT25181</t>
  </si>
  <si>
    <t>PT25182</t>
  </si>
  <si>
    <t>PT25183</t>
  </si>
  <si>
    <t>PT25184</t>
  </si>
  <si>
    <t>PT25185</t>
  </si>
  <si>
    <t>PT25186</t>
  </si>
  <si>
    <t>PT25187</t>
  </si>
  <si>
    <t>PT25188</t>
  </si>
  <si>
    <t>PT25189</t>
  </si>
  <si>
    <t>PT25190</t>
  </si>
  <si>
    <t>PT25191</t>
  </si>
  <si>
    <t>PT25192</t>
  </si>
  <si>
    <t>PT25193</t>
  </si>
  <si>
    <t>PT25194</t>
  </si>
  <si>
    <t>PT25195</t>
  </si>
  <si>
    <t>PT25196</t>
  </si>
  <si>
    <t>PT25197</t>
  </si>
  <si>
    <t>PT25198</t>
  </si>
  <si>
    <t>PT25199</t>
  </si>
  <si>
    <t>PT25200</t>
  </si>
  <si>
    <t>PT25201</t>
  </si>
  <si>
    <t>PT25202</t>
  </si>
  <si>
    <t>PT25203</t>
  </si>
  <si>
    <t>PT25204</t>
  </si>
  <si>
    <t>PT25205</t>
  </si>
  <si>
    <t>PT25206</t>
  </si>
  <si>
    <t>PT25207</t>
  </si>
  <si>
    <t>PT25208</t>
  </si>
  <si>
    <t>PT25209</t>
  </si>
  <si>
    <t>PT25210</t>
  </si>
  <si>
    <t>PT25211</t>
  </si>
  <si>
    <t>PT25212</t>
  </si>
  <si>
    <t>PT25213</t>
  </si>
  <si>
    <t>PT25214</t>
  </si>
  <si>
    <t>PT25215</t>
  </si>
  <si>
    <t>PT25216</t>
  </si>
  <si>
    <t>PT25217</t>
  </si>
  <si>
    <t>PT25218</t>
  </si>
  <si>
    <t>PT25219</t>
  </si>
  <si>
    <t>PT25220</t>
  </si>
  <si>
    <t>PT25221</t>
  </si>
  <si>
    <t>PT25222</t>
  </si>
  <si>
    <t>PT25223</t>
  </si>
  <si>
    <t>PT25224</t>
  </si>
  <si>
    <t>PT25225</t>
  </si>
  <si>
    <t>PT25226</t>
  </si>
  <si>
    <t>PT25227</t>
  </si>
  <si>
    <t>PT25228</t>
  </si>
  <si>
    <t>PT25229</t>
  </si>
  <si>
    <t>PT25230</t>
  </si>
  <si>
    <t>PT25231</t>
  </si>
  <si>
    <t>PT25232</t>
  </si>
  <si>
    <t>PT25233</t>
  </si>
  <si>
    <t>PT25234</t>
  </si>
  <si>
    <t>PT25235</t>
  </si>
  <si>
    <t>PT25236</t>
  </si>
  <si>
    <t>PT25237</t>
  </si>
  <si>
    <t>PT25238</t>
  </si>
  <si>
    <t>PT25239</t>
  </si>
  <si>
    <t>PT25240</t>
  </si>
  <si>
    <t>PT25241</t>
  </si>
  <si>
    <t>PT25242</t>
  </si>
  <si>
    <t>PT25243</t>
  </si>
  <si>
    <t>PT25244</t>
  </si>
  <si>
    <t>PT25245</t>
  </si>
  <si>
    <t>PT25246</t>
  </si>
  <si>
    <t>PT25247</t>
  </si>
  <si>
    <t>PT25248</t>
  </si>
  <si>
    <t>PT25249</t>
  </si>
  <si>
    <t>PT25250</t>
  </si>
  <si>
    <t>PT25251</t>
  </si>
  <si>
    <t>PT25252</t>
  </si>
  <si>
    <t>PT25253</t>
  </si>
  <si>
    <t>PT25254</t>
  </si>
  <si>
    <t>PT25255</t>
  </si>
  <si>
    <t>PT25256</t>
  </si>
  <si>
    <t>PT25257</t>
  </si>
  <si>
    <t>PT25258</t>
  </si>
  <si>
    <t>PT25259</t>
  </si>
  <si>
    <t>PT25260</t>
  </si>
  <si>
    <t>PT25261</t>
  </si>
  <si>
    <t>PT25262</t>
  </si>
  <si>
    <t>PT25263</t>
  </si>
  <si>
    <t>PT25264</t>
  </si>
  <si>
    <t>PT25265</t>
  </si>
  <si>
    <t>PT25266</t>
  </si>
  <si>
    <t>PT25267</t>
  </si>
  <si>
    <t>PT25268</t>
  </si>
  <si>
    <t>PT25269</t>
  </si>
  <si>
    <t>PT25270</t>
  </si>
  <si>
    <t>PT25271</t>
  </si>
  <si>
    <t>PT25272</t>
  </si>
  <si>
    <t>PT25273</t>
  </si>
  <si>
    <t>PT25274</t>
  </si>
  <si>
    <t>PT25275</t>
  </si>
  <si>
    <t>PT25276</t>
  </si>
  <si>
    <t>PT25277</t>
  </si>
  <si>
    <t>PT25278</t>
  </si>
  <si>
    <t>PT25279</t>
  </si>
  <si>
    <t>PT25280</t>
  </si>
  <si>
    <t>PT25281</t>
  </si>
  <si>
    <t>PT25282</t>
  </si>
  <si>
    <t>PT25283</t>
  </si>
  <si>
    <t>PT25284</t>
  </si>
  <si>
    <t>PT25285</t>
  </si>
  <si>
    <t>PT25286</t>
  </si>
  <si>
    <t>PT25287</t>
  </si>
  <si>
    <t>PT25288</t>
  </si>
  <si>
    <t>PT25289</t>
  </si>
  <si>
    <t>PT25290</t>
  </si>
  <si>
    <t>PT25291</t>
  </si>
  <si>
    <t>PT25292</t>
  </si>
  <si>
    <t>PT25293</t>
  </si>
  <si>
    <t>PT25294</t>
  </si>
  <si>
    <t>PT25295</t>
  </si>
  <si>
    <t>PT25296</t>
  </si>
  <si>
    <t>PT25297</t>
  </si>
  <si>
    <t>PT25298</t>
  </si>
  <si>
    <t>PT25299</t>
  </si>
  <si>
    <t>PT25300</t>
  </si>
  <si>
    <t>PT25301</t>
  </si>
  <si>
    <t>PT25302</t>
  </si>
  <si>
    <t>PT25303</t>
  </si>
  <si>
    <t>PT25304</t>
  </si>
  <si>
    <t>PT25305</t>
  </si>
  <si>
    <t>PT25306</t>
  </si>
  <si>
    <t>PT25307</t>
  </si>
  <si>
    <t>PT25308</t>
  </si>
  <si>
    <t>PT25309</t>
  </si>
  <si>
    <t>PT25310</t>
  </si>
  <si>
    <t>PT25311</t>
  </si>
  <si>
    <t>PT25312</t>
  </si>
  <si>
    <t>PT25313</t>
  </si>
  <si>
    <t>PT25314</t>
  </si>
  <si>
    <t>PT25315</t>
  </si>
  <si>
    <t>PT25316</t>
  </si>
  <si>
    <t>PT25317</t>
  </si>
  <si>
    <t>PT25318</t>
  </si>
  <si>
    <t>PT25319</t>
  </si>
  <si>
    <t>PT25320</t>
  </si>
  <si>
    <t>PT25321</t>
  </si>
  <si>
    <t>PT25322</t>
  </si>
  <si>
    <t>PT25323</t>
  </si>
  <si>
    <t>PT25324</t>
  </si>
  <si>
    <t>PT25325</t>
  </si>
  <si>
    <t>PT25326</t>
  </si>
  <si>
    <t>PT25327</t>
  </si>
  <si>
    <t>PT25328</t>
  </si>
  <si>
    <t>PT25329</t>
  </si>
  <si>
    <t>PT25330</t>
  </si>
  <si>
    <t>PT25331</t>
  </si>
  <si>
    <t>PT25332</t>
  </si>
  <si>
    <t>PT25333</t>
  </si>
  <si>
    <t>PT25334</t>
  </si>
  <si>
    <t>PT25335</t>
  </si>
  <si>
    <t>PT25336</t>
  </si>
  <si>
    <t>PT25337</t>
  </si>
  <si>
    <t>PT25338</t>
  </si>
  <si>
    <t>PT25339</t>
  </si>
  <si>
    <t>PT25340</t>
  </si>
  <si>
    <t>PT25341</t>
  </si>
  <si>
    <t>PT25342</t>
  </si>
  <si>
    <t>PT25343</t>
  </si>
  <si>
    <t>PT25344</t>
  </si>
  <si>
    <t>PT25345</t>
  </si>
  <si>
    <t>PT25346</t>
  </si>
  <si>
    <t>PT25347</t>
  </si>
  <si>
    <t>PT25348</t>
  </si>
  <si>
    <t>PT25349</t>
  </si>
  <si>
    <t>PT25350</t>
  </si>
  <si>
    <t>PT25351</t>
  </si>
  <si>
    <t>PT25352</t>
  </si>
  <si>
    <t>PT25353</t>
  </si>
  <si>
    <t>PT25354</t>
  </si>
  <si>
    <t>PT25355</t>
  </si>
  <si>
    <t>PT25356</t>
  </si>
  <si>
    <t>PT25357</t>
  </si>
  <si>
    <t>PT25358</t>
  </si>
  <si>
    <t>PT25359</t>
  </si>
  <si>
    <t>PT25360</t>
  </si>
  <si>
    <t>PT25361</t>
  </si>
  <si>
    <t>PT25362</t>
  </si>
  <si>
    <t>PT25363</t>
  </si>
  <si>
    <t>PT25364</t>
  </si>
  <si>
    <t>PT25365</t>
  </si>
  <si>
    <t>PT25366</t>
  </si>
  <si>
    <t>PT25367</t>
  </si>
  <si>
    <t>PT25368</t>
  </si>
  <si>
    <t>PT25369</t>
  </si>
  <si>
    <t>PT25370</t>
  </si>
  <si>
    <t>PT25371</t>
  </si>
  <si>
    <t>PT25372</t>
  </si>
  <si>
    <t>PT25373</t>
  </si>
  <si>
    <t>PT25374</t>
  </si>
  <si>
    <t>PT25375</t>
  </si>
  <si>
    <t>PT25376</t>
  </si>
  <si>
    <t>PT25377</t>
  </si>
  <si>
    <t>PT25378</t>
  </si>
  <si>
    <t>PT25379</t>
  </si>
  <si>
    <t>PT25380</t>
  </si>
  <si>
    <t>PT25381</t>
  </si>
  <si>
    <t>PT25382</t>
  </si>
  <si>
    <t>PT25383</t>
  </si>
  <si>
    <t>PT25384</t>
  </si>
  <si>
    <t>PT25385</t>
  </si>
  <si>
    <t>PT25386</t>
  </si>
  <si>
    <t>PT25387</t>
  </si>
  <si>
    <t>PT25388</t>
  </si>
  <si>
    <t>PT25389</t>
  </si>
  <si>
    <t>PT25390</t>
  </si>
  <si>
    <t>PT25391</t>
  </si>
  <si>
    <t>PT25392</t>
  </si>
  <si>
    <t>PT25393</t>
  </si>
  <si>
    <t>PT25394</t>
  </si>
  <si>
    <t>PT25395</t>
  </si>
  <si>
    <t>PT25396</t>
  </si>
  <si>
    <t>PT25397</t>
  </si>
  <si>
    <t>PT25398</t>
  </si>
  <si>
    <t>PT25399</t>
  </si>
  <si>
    <t>PT25400</t>
  </si>
  <si>
    <t>PT25401</t>
  </si>
  <si>
    <t>PT25402</t>
  </si>
  <si>
    <t>PT25403</t>
  </si>
  <si>
    <t>PT25404</t>
  </si>
  <si>
    <t>PT25405</t>
  </si>
  <si>
    <t>PT25406</t>
  </si>
  <si>
    <t>PT25407</t>
  </si>
  <si>
    <t>PT25408</t>
  </si>
  <si>
    <t>PT25409</t>
  </si>
  <si>
    <t>PT25410</t>
  </si>
  <si>
    <t>PT25411</t>
  </si>
  <si>
    <t>PT25412</t>
  </si>
  <si>
    <t>PT25413</t>
  </si>
  <si>
    <t>PT25414</t>
  </si>
  <si>
    <t>PT25415</t>
  </si>
  <si>
    <t>PT25416</t>
  </si>
  <si>
    <t>PT25417</t>
  </si>
  <si>
    <t>PT25418</t>
  </si>
  <si>
    <t>PT25419</t>
  </si>
  <si>
    <t>PT25420</t>
  </si>
  <si>
    <t>PT25421</t>
  </si>
  <si>
    <t>PT25422</t>
  </si>
  <si>
    <t>PT25423</t>
  </si>
  <si>
    <t>PT25424</t>
  </si>
  <si>
    <t>PT25425</t>
  </si>
  <si>
    <t>PT25426</t>
  </si>
  <si>
    <t>PT25427</t>
  </si>
  <si>
    <t>PT25428</t>
  </si>
  <si>
    <t>PT25429</t>
  </si>
  <si>
    <t>PT25430</t>
  </si>
  <si>
    <t>PT25431</t>
  </si>
  <si>
    <t>PT25432</t>
  </si>
  <si>
    <t>PT25433</t>
  </si>
  <si>
    <t>PT25434</t>
  </si>
  <si>
    <t>PT25435</t>
  </si>
  <si>
    <t>PT25436</t>
  </si>
  <si>
    <t>PT25437</t>
  </si>
  <si>
    <t>PT25438</t>
  </si>
  <si>
    <t>PT25439</t>
  </si>
  <si>
    <t>PT25440</t>
  </si>
  <si>
    <t>PT25441</t>
  </si>
  <si>
    <t>PT25442</t>
  </si>
  <si>
    <t>PT25443</t>
  </si>
  <si>
    <t>PT25444</t>
  </si>
  <si>
    <t>PT25445</t>
  </si>
  <si>
    <t>PT25446</t>
  </si>
  <si>
    <t>PT25447</t>
  </si>
  <si>
    <t>PT25448</t>
  </si>
  <si>
    <t>PT25449</t>
  </si>
  <si>
    <t>PT25450</t>
  </si>
  <si>
    <t>PT25451</t>
  </si>
  <si>
    <t>PT25452</t>
  </si>
  <si>
    <t>PT25453</t>
  </si>
  <si>
    <t>PT25454</t>
  </si>
  <si>
    <t>PT25455</t>
  </si>
  <si>
    <t>PT25456</t>
  </si>
  <si>
    <t>PT25457</t>
  </si>
  <si>
    <t>PT25458</t>
  </si>
  <si>
    <t>PT25459</t>
  </si>
  <si>
    <t>PT25460</t>
  </si>
  <si>
    <t>PT25461</t>
  </si>
  <si>
    <t>PT25462</t>
  </si>
  <si>
    <t>PT25463</t>
  </si>
  <si>
    <t>PT25464</t>
  </si>
  <si>
    <t>PT25465</t>
  </si>
  <si>
    <t>PT25466</t>
  </si>
  <si>
    <t>PT25467</t>
  </si>
  <si>
    <t>PT25468</t>
  </si>
  <si>
    <t>PT25469</t>
  </si>
  <si>
    <t>PT25470</t>
  </si>
  <si>
    <t>PT25471</t>
  </si>
  <si>
    <t>PT25472</t>
  </si>
  <si>
    <t>PT25473</t>
  </si>
  <si>
    <t>PT25474</t>
  </si>
  <si>
    <t>PT25475</t>
  </si>
  <si>
    <t>PT25476</t>
  </si>
  <si>
    <t>PT25477</t>
  </si>
  <si>
    <t>PT25478</t>
  </si>
  <si>
    <t>PT25479</t>
  </si>
  <si>
    <t>PT25480</t>
  </si>
  <si>
    <t>PT25481</t>
  </si>
  <si>
    <t>PT25482</t>
  </si>
  <si>
    <t>PT25483</t>
  </si>
  <si>
    <t>PT25484</t>
  </si>
  <si>
    <t>PT25485</t>
  </si>
  <si>
    <t>PT25486</t>
  </si>
  <si>
    <t>PT25487</t>
  </si>
  <si>
    <t>PT25488</t>
  </si>
  <si>
    <t>PT25489</t>
  </si>
  <si>
    <t>PT25490</t>
  </si>
  <si>
    <t>PT25491</t>
  </si>
  <si>
    <t>PT25492</t>
  </si>
  <si>
    <t>PT25493</t>
  </si>
  <si>
    <t>PT25494</t>
  </si>
  <si>
    <t>PT25495</t>
  </si>
  <si>
    <t>PT25496</t>
  </si>
  <si>
    <t>PT25497</t>
  </si>
  <si>
    <t>PT25498</t>
  </si>
  <si>
    <t>PT25499</t>
  </si>
  <si>
    <t>PT25500</t>
  </si>
  <si>
    <t>PT25501</t>
  </si>
  <si>
    <t>PT25502</t>
  </si>
  <si>
    <t>PT25503</t>
  </si>
  <si>
    <t>PT25504</t>
  </si>
  <si>
    <t>PT25505</t>
  </si>
  <si>
    <t>PT25506</t>
  </si>
  <si>
    <t>PT25507</t>
  </si>
  <si>
    <t>PT25508</t>
  </si>
  <si>
    <t>PT25509</t>
  </si>
  <si>
    <t>PT25510</t>
  </si>
  <si>
    <t>PT25511</t>
  </si>
  <si>
    <t>PT25512</t>
  </si>
  <si>
    <t>PT25513</t>
  </si>
  <si>
    <t>PT25514</t>
  </si>
  <si>
    <t>PT25515</t>
  </si>
  <si>
    <t>PT25516</t>
  </si>
  <si>
    <t>PT25517</t>
  </si>
  <si>
    <t>PT25518</t>
  </si>
  <si>
    <t>PT25519</t>
  </si>
  <si>
    <t>PT25520</t>
  </si>
  <si>
    <t>PT25521</t>
  </si>
  <si>
    <t>PT25522</t>
  </si>
  <si>
    <t>PT25523</t>
  </si>
  <si>
    <t>PT25524</t>
  </si>
  <si>
    <t>PT25525</t>
  </si>
  <si>
    <t>PT25526</t>
  </si>
  <si>
    <t>PT25527</t>
  </si>
  <si>
    <t>PT25528</t>
  </si>
  <si>
    <t>PT25529</t>
  </si>
  <si>
    <t>PT25530</t>
  </si>
  <si>
    <t>PT25531</t>
  </si>
  <si>
    <t>PT25532</t>
  </si>
  <si>
    <t>PT25533</t>
  </si>
  <si>
    <t>PT25534</t>
  </si>
  <si>
    <t>PT25535</t>
  </si>
  <si>
    <t>PT25536</t>
  </si>
  <si>
    <t>PT25537</t>
  </si>
  <si>
    <t>PT25538</t>
  </si>
  <si>
    <t>PT25539</t>
  </si>
  <si>
    <t>PT25540</t>
  </si>
  <si>
    <t>PT25541</t>
  </si>
  <si>
    <t>PT25542</t>
  </si>
  <si>
    <t>PT25543</t>
  </si>
  <si>
    <t>PT25544</t>
  </si>
  <si>
    <t>PT25545</t>
  </si>
  <si>
    <t>PT25546</t>
  </si>
  <si>
    <t>PT25547</t>
  </si>
  <si>
    <t>PT25548</t>
  </si>
  <si>
    <t>PT25549</t>
  </si>
  <si>
    <t>PT25550</t>
  </si>
  <si>
    <t>PT25551</t>
  </si>
  <si>
    <t>PT25552</t>
  </si>
  <si>
    <t>PT25553</t>
  </si>
  <si>
    <t>PT25554</t>
  </si>
  <si>
    <t>PT25555</t>
  </si>
  <si>
    <t>PT25556</t>
  </si>
  <si>
    <t>PT25557</t>
  </si>
  <si>
    <t>PT25558</t>
  </si>
  <si>
    <t>PT25559</t>
  </si>
  <si>
    <t>PT25560</t>
  </si>
  <si>
    <t>PT25561</t>
  </si>
  <si>
    <t>PT25562</t>
  </si>
  <si>
    <t>PT25563</t>
  </si>
  <si>
    <t>PT25564</t>
  </si>
  <si>
    <t>PT25565</t>
  </si>
  <si>
    <t>PT25566</t>
  </si>
  <si>
    <t>PT25567</t>
  </si>
  <si>
    <t>PT25568</t>
  </si>
  <si>
    <t>PT25569</t>
  </si>
  <si>
    <t>PT25570</t>
  </si>
  <si>
    <t>PT25571</t>
  </si>
  <si>
    <t>PT25572</t>
  </si>
  <si>
    <t>PT25573</t>
  </si>
  <si>
    <t>PT25574</t>
  </si>
  <si>
    <t>PT25575</t>
  </si>
  <si>
    <t>PT25576</t>
  </si>
  <si>
    <t>PT25577</t>
  </si>
  <si>
    <t>PT25578</t>
  </si>
  <si>
    <t>PT25579</t>
  </si>
  <si>
    <t>PT25580</t>
  </si>
  <si>
    <t>PT25581</t>
  </si>
  <si>
    <t>PT25582</t>
  </si>
  <si>
    <t>PT25583</t>
  </si>
  <si>
    <t>PT25584</t>
  </si>
  <si>
    <t>PT25585</t>
  </si>
  <si>
    <t>PT25586</t>
  </si>
  <si>
    <t>PT25587</t>
  </si>
  <si>
    <t>PT25588</t>
  </si>
  <si>
    <t>PT25589</t>
  </si>
  <si>
    <t>PT25590</t>
  </si>
  <si>
    <t>PT25591</t>
  </si>
  <si>
    <t>PT25592</t>
  </si>
  <si>
    <t>PT25593</t>
  </si>
  <si>
    <t>PT25594</t>
  </si>
  <si>
    <t>PT25595</t>
  </si>
  <si>
    <t>PT25596</t>
  </si>
  <si>
    <t>PT25597</t>
  </si>
  <si>
    <t>PT25598</t>
  </si>
  <si>
    <t>PT25599</t>
  </si>
  <si>
    <t>PT25600</t>
  </si>
  <si>
    <t>PT25601</t>
  </si>
  <si>
    <t>PT25602</t>
  </si>
  <si>
    <t>PT25603</t>
  </si>
  <si>
    <t>PT25604</t>
  </si>
  <si>
    <t>PT25605</t>
  </si>
  <si>
    <t>PT25606</t>
  </si>
  <si>
    <t>PT25607</t>
  </si>
  <si>
    <t>PT25608</t>
  </si>
  <si>
    <t>PT25609</t>
  </si>
  <si>
    <t>PT25610</t>
  </si>
  <si>
    <t>PT25611</t>
  </si>
  <si>
    <t>PT25612</t>
  </si>
  <si>
    <t>PT25613</t>
  </si>
  <si>
    <t>PT25614</t>
  </si>
  <si>
    <t>PT25615</t>
  </si>
  <si>
    <t>PT25616</t>
  </si>
  <si>
    <t>PT25617</t>
  </si>
  <si>
    <t>PT25618</t>
  </si>
  <si>
    <t>PT25619</t>
  </si>
  <si>
    <t>PT25620</t>
  </si>
  <si>
    <t>PT25621</t>
  </si>
  <si>
    <t>PT25622</t>
  </si>
  <si>
    <t>PT25623</t>
  </si>
  <si>
    <t>PT25624</t>
  </si>
  <si>
    <t>PT25625</t>
  </si>
  <si>
    <t>PT25626</t>
  </si>
  <si>
    <t>PT25627</t>
  </si>
  <si>
    <t>PT25628</t>
  </si>
  <si>
    <t>PT25629</t>
  </si>
  <si>
    <t>PT25630</t>
  </si>
  <si>
    <t>PT25631</t>
  </si>
  <si>
    <t>PT25632</t>
  </si>
  <si>
    <t>PT25633</t>
  </si>
  <si>
    <t>PT25634</t>
  </si>
  <si>
    <t>PT25635</t>
  </si>
  <si>
    <t>PT25636</t>
  </si>
  <si>
    <t>PT25637</t>
  </si>
  <si>
    <t>PT25638</t>
  </si>
  <si>
    <t>PT25639</t>
  </si>
  <si>
    <t>PT25640</t>
  </si>
  <si>
    <t>PT25641</t>
  </si>
  <si>
    <t>PT25642</t>
  </si>
  <si>
    <t>PT25643</t>
  </si>
  <si>
    <t>PT25644</t>
  </si>
  <si>
    <t>PT25645</t>
  </si>
  <si>
    <t>PT25646</t>
  </si>
  <si>
    <t>PT25647</t>
  </si>
  <si>
    <t>PT25648</t>
  </si>
  <si>
    <t>PT25649</t>
  </si>
  <si>
    <t>PT25650</t>
  </si>
  <si>
    <t>PT25651</t>
  </si>
  <si>
    <t>PT25652</t>
  </si>
  <si>
    <t>PT25653</t>
  </si>
  <si>
    <t>PT25654</t>
  </si>
  <si>
    <t>PT25655</t>
  </si>
  <si>
    <t>PT25656</t>
  </si>
  <si>
    <t>PT25657</t>
  </si>
  <si>
    <t>PT25658</t>
  </si>
  <si>
    <t>PT25659</t>
  </si>
  <si>
    <t>PT25660</t>
  </si>
  <si>
    <t>PT25661</t>
  </si>
  <si>
    <t>PT25662</t>
  </si>
  <si>
    <t>PT25663</t>
  </si>
  <si>
    <t>PT25664</t>
  </si>
  <si>
    <t>PT25665</t>
  </si>
  <si>
    <t>PT25666</t>
  </si>
  <si>
    <t>PT25667</t>
  </si>
  <si>
    <t>PT25668</t>
  </si>
  <si>
    <t>PT25669</t>
  </si>
  <si>
    <t>PT25670</t>
  </si>
  <si>
    <t>PT25671</t>
  </si>
  <si>
    <t>PT25672</t>
  </si>
  <si>
    <t>PT25673</t>
  </si>
  <si>
    <t>PT25674</t>
  </si>
  <si>
    <t>PT25675</t>
  </si>
  <si>
    <t>PT25676</t>
  </si>
  <si>
    <t>PT25677</t>
  </si>
  <si>
    <t>PT25678</t>
  </si>
  <si>
    <t>PT25679</t>
  </si>
  <si>
    <t>PT25680</t>
  </si>
  <si>
    <t>PT25681</t>
  </si>
  <si>
    <t>PT25682</t>
  </si>
  <si>
    <t>PT25683</t>
  </si>
  <si>
    <t>PT25684</t>
  </si>
  <si>
    <t>PT25685</t>
  </si>
  <si>
    <t>PT25686</t>
  </si>
  <si>
    <t>PT25687</t>
  </si>
  <si>
    <t>PT25688</t>
  </si>
  <si>
    <t>PT25689</t>
  </si>
  <si>
    <t>PT25690</t>
  </si>
  <si>
    <t>PT25691</t>
  </si>
  <si>
    <t>PT25692</t>
  </si>
  <si>
    <t>PT25693</t>
  </si>
  <si>
    <t>PT25694</t>
  </si>
  <si>
    <t>PT25695</t>
  </si>
  <si>
    <t>PT25696</t>
  </si>
  <si>
    <t>PT25697</t>
  </si>
  <si>
    <t>PT25698</t>
  </si>
  <si>
    <t>PT25699</t>
  </si>
  <si>
    <t>PT25700</t>
  </si>
  <si>
    <t>PT25701</t>
  </si>
  <si>
    <t>PT25702</t>
  </si>
  <si>
    <t>PT25703</t>
  </si>
  <si>
    <t>PT25704</t>
  </si>
  <si>
    <t>PT25705</t>
  </si>
  <si>
    <t>PT25706</t>
  </si>
  <si>
    <t>PT25707</t>
  </si>
  <si>
    <t>PT25708</t>
  </si>
  <si>
    <t>PT25709</t>
  </si>
  <si>
    <t>PT25710</t>
  </si>
  <si>
    <t>PT25711</t>
  </si>
  <si>
    <t>PT25712</t>
  </si>
  <si>
    <t>PT25713</t>
  </si>
  <si>
    <t>PT25714</t>
  </si>
  <si>
    <t>PT25715</t>
  </si>
  <si>
    <t>PT25716</t>
  </si>
  <si>
    <t>PT25717</t>
  </si>
  <si>
    <t>PT25718</t>
  </si>
  <si>
    <t>PT25719</t>
  </si>
  <si>
    <t>PT25720</t>
  </si>
  <si>
    <t>PT25721</t>
  </si>
  <si>
    <t>PT25722</t>
  </si>
  <si>
    <t>PT25723</t>
  </si>
  <si>
    <t>PT25724</t>
  </si>
  <si>
    <t>PT25725</t>
  </si>
  <si>
    <t>PT25726</t>
  </si>
  <si>
    <t>PT25727</t>
  </si>
  <si>
    <t>PT25728</t>
  </si>
  <si>
    <t>PT25729</t>
  </si>
  <si>
    <t>PT25730</t>
  </si>
  <si>
    <t>PT25731</t>
  </si>
  <si>
    <t>PT25732</t>
  </si>
  <si>
    <t>PT25733</t>
  </si>
  <si>
    <t>PT25734</t>
  </si>
  <si>
    <t>PT25735</t>
  </si>
  <si>
    <t>PT25736</t>
  </si>
  <si>
    <t>PT25737</t>
  </si>
  <si>
    <t>PT25738</t>
  </si>
  <si>
    <t>PT25739</t>
  </si>
  <si>
    <t>PT25740</t>
  </si>
  <si>
    <t>PT25741</t>
  </si>
  <si>
    <t>PT25742</t>
  </si>
  <si>
    <t>PT25743</t>
  </si>
  <si>
    <t>PT25744</t>
  </si>
  <si>
    <t>PT25745</t>
  </si>
  <si>
    <t>PT25746</t>
  </si>
  <si>
    <t>PT25747</t>
  </si>
  <si>
    <t>PT25748</t>
  </si>
  <si>
    <t>PT25749</t>
  </si>
  <si>
    <t>PT25750</t>
  </si>
  <si>
    <t>PT25751</t>
  </si>
  <si>
    <t>PT25752</t>
  </si>
  <si>
    <t>PT25753</t>
  </si>
  <si>
    <t>PT25754</t>
  </si>
  <si>
    <t>PT25755</t>
  </si>
  <si>
    <t>PT25756</t>
  </si>
  <si>
    <t>PT25757</t>
  </si>
  <si>
    <t>PT25758</t>
  </si>
  <si>
    <t>PT25759</t>
  </si>
  <si>
    <t>PT25760</t>
  </si>
  <si>
    <t>PT25761</t>
  </si>
  <si>
    <t>PT25762</t>
  </si>
  <si>
    <t>PT25763</t>
  </si>
  <si>
    <t>PT25764</t>
  </si>
  <si>
    <t>PT25765</t>
  </si>
  <si>
    <t>PT25766</t>
  </si>
  <si>
    <t>PT25767</t>
  </si>
  <si>
    <t>PT25768</t>
  </si>
  <si>
    <t>PT25769</t>
  </si>
  <si>
    <t>PT25770</t>
  </si>
  <si>
    <t>PT25771</t>
  </si>
  <si>
    <t>PT25772</t>
  </si>
  <si>
    <t>PT25773</t>
  </si>
  <si>
    <t>PT25774</t>
  </si>
  <si>
    <t>PT25775</t>
  </si>
  <si>
    <t>PT25776</t>
  </si>
  <si>
    <t>PT25777</t>
  </si>
  <si>
    <t>PT25778</t>
  </si>
  <si>
    <t>PT25779</t>
  </si>
  <si>
    <t>PT25780</t>
  </si>
  <si>
    <t>PT25781</t>
  </si>
  <si>
    <t>PT25782</t>
  </si>
  <si>
    <t>PT25783</t>
  </si>
  <si>
    <t>PT25784</t>
  </si>
  <si>
    <t>PT25785</t>
  </si>
  <si>
    <t>PT25786</t>
  </si>
  <si>
    <t>PT25787</t>
  </si>
  <si>
    <t>PT25788</t>
  </si>
  <si>
    <t>PT25789</t>
  </si>
  <si>
    <t>PT25790</t>
  </si>
  <si>
    <t>PT25791</t>
  </si>
  <si>
    <t>PT25792</t>
  </si>
  <si>
    <t>PT25793</t>
  </si>
  <si>
    <t>PT25794</t>
  </si>
  <si>
    <t>PT25795</t>
  </si>
  <si>
    <t>PT25796</t>
  </si>
  <si>
    <t>PT25797</t>
  </si>
  <si>
    <t>PT25798</t>
  </si>
  <si>
    <t>PT25799</t>
  </si>
  <si>
    <t>PT25800</t>
  </si>
  <si>
    <t>PT25801</t>
  </si>
  <si>
    <t>PT25802</t>
  </si>
  <si>
    <t>PT25803</t>
  </si>
  <si>
    <t>PT25804</t>
  </si>
  <si>
    <t>PT25805</t>
  </si>
  <si>
    <t>PT25806</t>
  </si>
  <si>
    <t>PT25807</t>
  </si>
  <si>
    <t>PT25808</t>
  </si>
  <si>
    <t>PT25809</t>
  </si>
  <si>
    <t>PT25810</t>
  </si>
  <si>
    <t>PT25811</t>
  </si>
  <si>
    <t>PT25812</t>
  </si>
  <si>
    <t>PT25813</t>
  </si>
  <si>
    <t>PT25814</t>
  </si>
  <si>
    <t>PT25815</t>
  </si>
  <si>
    <t>PT25816</t>
  </si>
  <si>
    <t>PT25817</t>
  </si>
  <si>
    <t>PT25818</t>
  </si>
  <si>
    <t>PT25819</t>
  </si>
  <si>
    <t>PT25820</t>
  </si>
  <si>
    <t>PT25821</t>
  </si>
  <si>
    <t>PT25822</t>
  </si>
  <si>
    <t>PT25823</t>
  </si>
  <si>
    <t>PT25824</t>
  </si>
  <si>
    <t>PT25825</t>
  </si>
  <si>
    <t>PT25826</t>
  </si>
  <si>
    <t>PT25827</t>
  </si>
  <si>
    <t>PT25828</t>
  </si>
  <si>
    <t>PT25829</t>
  </si>
  <si>
    <t>PT25830</t>
  </si>
  <si>
    <t>PT25831</t>
  </si>
  <si>
    <t>PT25832</t>
  </si>
  <si>
    <t>PT25833</t>
  </si>
  <si>
    <t>PT25834</t>
  </si>
  <si>
    <t>PT25835</t>
  </si>
  <si>
    <t>PT25836</t>
  </si>
  <si>
    <t>PT25837</t>
  </si>
  <si>
    <t>PT25838</t>
  </si>
  <si>
    <t>PT25839</t>
  </si>
  <si>
    <t>PT25840</t>
  </si>
  <si>
    <t>PT25841</t>
  </si>
  <si>
    <t>PT25842</t>
  </si>
  <si>
    <t>PT25843</t>
  </si>
  <si>
    <t>PT25844</t>
  </si>
  <si>
    <t>PT25845</t>
  </si>
  <si>
    <t>PT25846</t>
  </si>
  <si>
    <t>PT25847</t>
  </si>
  <si>
    <t>PT25848</t>
  </si>
  <si>
    <t>PT25849</t>
  </si>
  <si>
    <t>PT25850</t>
  </si>
  <si>
    <t>PT25851</t>
  </si>
  <si>
    <t>PT25852</t>
  </si>
  <si>
    <t>PT25853</t>
  </si>
  <si>
    <t>PT25854</t>
  </si>
  <si>
    <t>PT25855</t>
  </si>
  <si>
    <t>PT25856</t>
  </si>
  <si>
    <t>PT25857</t>
  </si>
  <si>
    <t>PT25858</t>
  </si>
  <si>
    <t>PT25859</t>
  </si>
  <si>
    <t>PT25860</t>
  </si>
  <si>
    <t>PT25861</t>
  </si>
  <si>
    <t>PT25862</t>
  </si>
  <si>
    <t>PT25863</t>
  </si>
  <si>
    <t>PT25864</t>
  </si>
  <si>
    <t>PT25865</t>
  </si>
  <si>
    <t>PT25866</t>
  </si>
  <si>
    <t>PT25867</t>
  </si>
  <si>
    <t>PT25868</t>
  </si>
  <si>
    <t>PT25869</t>
  </si>
  <si>
    <t>PT25870</t>
  </si>
  <si>
    <t>PT25871</t>
  </si>
  <si>
    <t>PT25872</t>
  </si>
  <si>
    <t>PT25873</t>
  </si>
  <si>
    <t>PT25874</t>
  </si>
  <si>
    <t>PT25875</t>
  </si>
  <si>
    <t>PT25876</t>
  </si>
  <si>
    <t>PT25877</t>
  </si>
  <si>
    <t>PT25878</t>
  </si>
  <si>
    <t>PT25879</t>
  </si>
  <si>
    <t>PT25880</t>
  </si>
  <si>
    <t>PT25881</t>
  </si>
  <si>
    <t>PT25882</t>
  </si>
  <si>
    <t>PT25883</t>
  </si>
  <si>
    <t>PT25884</t>
  </si>
  <si>
    <t>PT25885</t>
  </si>
  <si>
    <t>PT25886</t>
  </si>
  <si>
    <t>PT25887</t>
  </si>
  <si>
    <t>PT25888</t>
  </si>
  <si>
    <t>PT25889</t>
  </si>
  <si>
    <t>PT25890</t>
  </si>
  <si>
    <t>PT25891</t>
  </si>
  <si>
    <t>PT25892</t>
  </si>
  <si>
    <t>PT25893</t>
  </si>
  <si>
    <t>PT25894</t>
  </si>
  <si>
    <t>PT25895</t>
  </si>
  <si>
    <t>PT25896</t>
  </si>
  <si>
    <t>PT25897</t>
  </si>
  <si>
    <t>PT25898</t>
  </si>
  <si>
    <t>PT25899</t>
  </si>
  <si>
    <t>PT25900</t>
  </si>
  <si>
    <t>PT25901</t>
  </si>
  <si>
    <t>PT25902</t>
  </si>
  <si>
    <t>PT25903</t>
  </si>
  <si>
    <t>PT25904</t>
  </si>
  <si>
    <t>PT25905</t>
  </si>
  <si>
    <t>PT25906</t>
  </si>
  <si>
    <t>PT25907</t>
  </si>
  <si>
    <t>PT25908</t>
  </si>
  <si>
    <t>PT25909</t>
  </si>
  <si>
    <t>PT25910</t>
  </si>
  <si>
    <t>PT25911</t>
  </si>
  <si>
    <t>PT25912</t>
  </si>
  <si>
    <t>PT25913</t>
  </si>
  <si>
    <t>PT25914</t>
  </si>
  <si>
    <t>PT25915</t>
  </si>
  <si>
    <t>PT25916</t>
  </si>
  <si>
    <t>PT25917</t>
  </si>
  <si>
    <t>PT25918</t>
  </si>
  <si>
    <t>PT25919</t>
  </si>
  <si>
    <t>PT25920</t>
  </si>
  <si>
    <t>PT25921</t>
  </si>
  <si>
    <t>PT25922</t>
  </si>
  <si>
    <t>PT25923</t>
  </si>
  <si>
    <t>PT25924</t>
  </si>
  <si>
    <t>PT25925</t>
  </si>
  <si>
    <t>PT25926</t>
  </si>
  <si>
    <t>PT25927</t>
  </si>
  <si>
    <t>PT25928</t>
  </si>
  <si>
    <t>PT25929</t>
  </si>
  <si>
    <t>PT25930</t>
  </si>
  <si>
    <t>PT25931</t>
  </si>
  <si>
    <t>PT25932</t>
  </si>
  <si>
    <t>PT25933</t>
  </si>
  <si>
    <t>PT25934</t>
  </si>
  <si>
    <t>PT25935</t>
  </si>
  <si>
    <t>PT25936</t>
  </si>
  <si>
    <t>PT25937</t>
  </si>
  <si>
    <t>PT25938</t>
  </si>
  <si>
    <t>PT25939</t>
  </si>
  <si>
    <t>PT25940</t>
  </si>
  <si>
    <t>PT25941</t>
  </si>
  <si>
    <t>PT25942</t>
  </si>
  <si>
    <t>PT25943</t>
  </si>
  <si>
    <t>PT25944</t>
  </si>
  <si>
    <t>PT25945</t>
  </si>
  <si>
    <t>PT25946</t>
  </si>
  <si>
    <t>PT25947</t>
  </si>
  <si>
    <t>PT25948</t>
  </si>
  <si>
    <t>PT25949</t>
  </si>
  <si>
    <t>PT25950</t>
  </si>
  <si>
    <t>PT25951</t>
  </si>
  <si>
    <t>PT25952</t>
  </si>
  <si>
    <t>PT25953</t>
  </si>
  <si>
    <t>PT25954</t>
  </si>
  <si>
    <t>PT25955</t>
  </si>
  <si>
    <t>PT25956</t>
  </si>
  <si>
    <t>PT25957</t>
  </si>
  <si>
    <t>PT25958</t>
  </si>
  <si>
    <t>PT25959</t>
  </si>
  <si>
    <t>PT25960</t>
  </si>
  <si>
    <t>PT25961</t>
  </si>
  <si>
    <t>PT25962</t>
  </si>
  <si>
    <t>PT25963</t>
  </si>
  <si>
    <t>PT25964</t>
  </si>
  <si>
    <t>PT25965</t>
  </si>
  <si>
    <t>PT25966</t>
  </si>
  <si>
    <t>PT25967</t>
  </si>
  <si>
    <t>PT25968</t>
  </si>
  <si>
    <t>PT25969</t>
  </si>
  <si>
    <t>PT25970</t>
  </si>
  <si>
    <t>PT25971</t>
  </si>
  <si>
    <t>PT25972</t>
  </si>
  <si>
    <t>PT25973</t>
  </si>
  <si>
    <t>PT25974</t>
  </si>
  <si>
    <t>PT25975</t>
  </si>
  <si>
    <t>PT25976</t>
  </si>
  <si>
    <t>PT25977</t>
  </si>
  <si>
    <t>PT25978</t>
  </si>
  <si>
    <t>PT25979</t>
  </si>
  <si>
    <t>PT25980</t>
  </si>
  <si>
    <t>PT25981</t>
  </si>
  <si>
    <t>PT25982</t>
  </si>
  <si>
    <t>PT25983</t>
  </si>
  <si>
    <t>PT25984</t>
  </si>
  <si>
    <t>PT25985</t>
  </si>
  <si>
    <t>PT25986</t>
  </si>
  <si>
    <t>PT25987</t>
  </si>
  <si>
    <t>PT25988</t>
  </si>
  <si>
    <t>PT25989</t>
  </si>
  <si>
    <t>PT25990</t>
  </si>
  <si>
    <t>PT25991</t>
  </si>
  <si>
    <t>PT25992</t>
  </si>
  <si>
    <t>PT25993</t>
  </si>
  <si>
    <t>PT25994</t>
  </si>
  <si>
    <t>PT25995</t>
  </si>
  <si>
    <t>PT25996</t>
  </si>
  <si>
    <t>PT25997</t>
  </si>
  <si>
    <t>PT25998</t>
  </si>
  <si>
    <t>PT25999</t>
  </si>
  <si>
    <t>PT26000</t>
  </si>
  <si>
    <t>PT26001</t>
  </si>
  <si>
    <t>PT26002</t>
  </si>
  <si>
    <t>PT26003</t>
  </si>
  <si>
    <t>PT26004</t>
  </si>
  <si>
    <t>PT26005</t>
  </si>
  <si>
    <t>PT26006</t>
  </si>
  <si>
    <t>PT26007</t>
  </si>
  <si>
    <t>PT26008</t>
  </si>
  <si>
    <t>PT26009</t>
  </si>
  <si>
    <t>PT26010</t>
  </si>
  <si>
    <t>PT26011</t>
  </si>
  <si>
    <t>PT26012</t>
  </si>
  <si>
    <t>PT26013</t>
  </si>
  <si>
    <t>PT26014</t>
  </si>
  <si>
    <t>PT26015</t>
  </si>
  <si>
    <t>PT26016</t>
  </si>
  <si>
    <t>PT26017</t>
  </si>
  <si>
    <t>PT26018</t>
  </si>
  <si>
    <t>PT26019</t>
  </si>
  <si>
    <t>PT26020</t>
  </si>
  <si>
    <t>PT26021</t>
  </si>
  <si>
    <t>PT26022</t>
  </si>
  <si>
    <t>PT26023</t>
  </si>
  <si>
    <t>PT26024</t>
  </si>
  <si>
    <t>PT26025</t>
  </si>
  <si>
    <t>PT26026</t>
  </si>
  <si>
    <t>PT26027</t>
  </si>
  <si>
    <t>PT26028</t>
  </si>
  <si>
    <t>PT26029</t>
  </si>
  <si>
    <t>PT26030</t>
  </si>
  <si>
    <t>PT26031</t>
  </si>
  <si>
    <t>PT26032</t>
  </si>
  <si>
    <t>PT26033</t>
  </si>
  <si>
    <t>PT26034</t>
  </si>
  <si>
    <t>PT26035</t>
  </si>
  <si>
    <t>PT26036</t>
  </si>
  <si>
    <t>PT26037</t>
  </si>
  <si>
    <t>PT26038</t>
  </si>
  <si>
    <t>PT26039</t>
  </si>
  <si>
    <t>PT26040</t>
  </si>
  <si>
    <t>PT26041</t>
  </si>
  <si>
    <t>PT26042</t>
  </si>
  <si>
    <t>PT26043</t>
  </si>
  <si>
    <t>PT26044</t>
  </si>
  <si>
    <t>PT26045</t>
  </si>
  <si>
    <t>PT26046</t>
  </si>
  <si>
    <t>PT26047</t>
  </si>
  <si>
    <t>PT26048</t>
  </si>
  <si>
    <t>PT26049</t>
  </si>
  <si>
    <t>PT26050</t>
  </si>
  <si>
    <t>PT26051</t>
  </si>
  <si>
    <t>PT26052</t>
  </si>
  <si>
    <t>PT26053</t>
  </si>
  <si>
    <t>PT26054</t>
  </si>
  <si>
    <t>PT26055</t>
  </si>
  <si>
    <t>PT26056</t>
  </si>
  <si>
    <t>PT26057</t>
  </si>
  <si>
    <t>PT26058</t>
  </si>
  <si>
    <t>PT26059</t>
  </si>
  <si>
    <t>PT26060</t>
  </si>
  <si>
    <t>PT26061</t>
  </si>
  <si>
    <t>PT26062</t>
  </si>
  <si>
    <t>PT26063</t>
  </si>
  <si>
    <t>PT26064</t>
  </si>
  <si>
    <t>PT26065</t>
  </si>
  <si>
    <t>PT26066</t>
  </si>
  <si>
    <t>PT26067</t>
  </si>
  <si>
    <t>PT26068</t>
  </si>
  <si>
    <t>PT26069</t>
  </si>
  <si>
    <t>PT26070</t>
  </si>
  <si>
    <t>PT26071</t>
  </si>
  <si>
    <t>PT26072</t>
  </si>
  <si>
    <t>PT26073</t>
  </si>
  <si>
    <t>PT26074</t>
  </si>
  <si>
    <t>PT26075</t>
  </si>
  <si>
    <t>PT26076</t>
  </si>
  <si>
    <t>PT26077</t>
  </si>
  <si>
    <t>PT26078</t>
  </si>
  <si>
    <t>PT26079</t>
  </si>
  <si>
    <t>PT26080</t>
  </si>
  <si>
    <t>PT26081</t>
  </si>
  <si>
    <t>PT26082</t>
  </si>
  <si>
    <t>PT26083</t>
  </si>
  <si>
    <t>PT26084</t>
  </si>
  <si>
    <t>PT26085</t>
  </si>
  <si>
    <t>PT26086</t>
  </si>
  <si>
    <t>PT26087</t>
  </si>
  <si>
    <t>PT26088</t>
  </si>
  <si>
    <t>PT26089</t>
  </si>
  <si>
    <t>PT26090</t>
  </si>
  <si>
    <t>PT26091</t>
  </si>
  <si>
    <t>PT26092</t>
  </si>
  <si>
    <t>PT26093</t>
  </si>
  <si>
    <t>PT26094</t>
  </si>
  <si>
    <t>PT26095</t>
  </si>
  <si>
    <t>PT26096</t>
  </si>
  <si>
    <t>PT26097</t>
  </si>
  <si>
    <t>PT26098</t>
  </si>
  <si>
    <t>PT26099</t>
  </si>
  <si>
    <t>PT26100</t>
  </si>
  <si>
    <t>PT26101</t>
  </si>
  <si>
    <t>PT26102</t>
  </si>
  <si>
    <t>PT26103</t>
  </si>
  <si>
    <t>PT26104</t>
  </si>
  <si>
    <t>PT26105</t>
  </si>
  <si>
    <t>PT26106</t>
  </si>
  <si>
    <t>PT26107</t>
  </si>
  <si>
    <t>PT26108</t>
  </si>
  <si>
    <t>PT26109</t>
  </si>
  <si>
    <t>PT26110</t>
  </si>
  <si>
    <t>PT26111</t>
  </si>
  <si>
    <t>PT26112</t>
  </si>
  <si>
    <t>PT26113</t>
  </si>
  <si>
    <t>PT26114</t>
  </si>
  <si>
    <t>PT26115</t>
  </si>
  <si>
    <t>PT26116</t>
  </si>
  <si>
    <t>PT26117</t>
  </si>
  <si>
    <t>PT26118</t>
  </si>
  <si>
    <t>PT26119</t>
  </si>
  <si>
    <t>PT26120</t>
  </si>
  <si>
    <t>PT26121</t>
  </si>
  <si>
    <t>PT26122</t>
  </si>
  <si>
    <t>PT26123</t>
  </si>
  <si>
    <t>PT26124</t>
  </si>
  <si>
    <t>PT26125</t>
  </si>
  <si>
    <t>PT26126</t>
  </si>
  <si>
    <t>PT26127</t>
  </si>
  <si>
    <t>PT26128</t>
  </si>
  <si>
    <t>PT26129</t>
  </si>
  <si>
    <t>PT26130</t>
  </si>
  <si>
    <t>PT26131</t>
  </si>
  <si>
    <t>PT26132</t>
  </si>
  <si>
    <t>PT26133</t>
  </si>
  <si>
    <t>PT26134</t>
  </si>
  <si>
    <t>PT26135</t>
  </si>
  <si>
    <t>PT26136</t>
  </si>
  <si>
    <t>PT26137</t>
  </si>
  <si>
    <t>PT26138</t>
  </si>
  <si>
    <t>PT26139</t>
  </si>
  <si>
    <t>PT26140</t>
  </si>
  <si>
    <t>PT26141</t>
  </si>
  <si>
    <t>PT26142</t>
  </si>
  <si>
    <t>PT26143</t>
  </si>
  <si>
    <t>PT26144</t>
  </si>
  <si>
    <t>PT26145</t>
  </si>
  <si>
    <t>PT26146</t>
  </si>
  <si>
    <t>PT26147</t>
  </si>
  <si>
    <t>PT26148</t>
  </si>
  <si>
    <t>PT26149</t>
  </si>
  <si>
    <t>PT26150</t>
  </si>
  <si>
    <t>PT26151</t>
  </si>
  <si>
    <t>PT26152</t>
  </si>
  <si>
    <t>PT26153</t>
  </si>
  <si>
    <t>PT26154</t>
  </si>
  <si>
    <t>PT26155</t>
  </si>
  <si>
    <t>PT26156</t>
  </si>
  <si>
    <t>PT26157</t>
  </si>
  <si>
    <t>PT26158</t>
  </si>
  <si>
    <t>PT26159</t>
  </si>
  <si>
    <t>PT26160</t>
  </si>
  <si>
    <t>PT26161</t>
  </si>
  <si>
    <t>PT26162</t>
  </si>
  <si>
    <t>PT26163</t>
  </si>
  <si>
    <t>PT26164</t>
  </si>
  <si>
    <t>PT26165</t>
  </si>
  <si>
    <t>PT26166</t>
  </si>
  <si>
    <t>PT26167</t>
  </si>
  <si>
    <t>PT26168</t>
  </si>
  <si>
    <t>PT26169</t>
  </si>
  <si>
    <t>PT26170</t>
  </si>
  <si>
    <t>PT26171</t>
  </si>
  <si>
    <t>PT26172</t>
  </si>
  <si>
    <t>PT26173</t>
  </si>
  <si>
    <t>PT26174</t>
  </si>
  <si>
    <t>PT26175</t>
  </si>
  <si>
    <t>PT26176</t>
  </si>
  <si>
    <t>PT26177</t>
  </si>
  <si>
    <t>PT26178</t>
  </si>
  <si>
    <t>PT26179</t>
  </si>
  <si>
    <t>PT26180</t>
  </si>
  <si>
    <t>PT26181</t>
  </si>
  <si>
    <t>PT26182</t>
  </si>
  <si>
    <t>PT26183</t>
  </si>
  <si>
    <t>PT26184</t>
  </si>
  <si>
    <t>PT26185</t>
  </si>
  <si>
    <t>PT26186</t>
  </si>
  <si>
    <t>PT26187</t>
  </si>
  <si>
    <t>PT26188</t>
  </si>
  <si>
    <t>PT26189</t>
  </si>
  <si>
    <t>PT26190</t>
  </si>
  <si>
    <t>PT26191</t>
  </si>
  <si>
    <t>PT26192</t>
  </si>
  <si>
    <t>PT26193</t>
  </si>
  <si>
    <t>PT26194</t>
  </si>
  <si>
    <t>PT26195</t>
  </si>
  <si>
    <t>PT26196</t>
  </si>
  <si>
    <t>PT26197</t>
  </si>
  <si>
    <t>PT26198</t>
  </si>
  <si>
    <t>PT26199</t>
  </si>
  <si>
    <t>PT26200</t>
  </si>
  <si>
    <t>PT26201</t>
  </si>
  <si>
    <t>PT26202</t>
  </si>
  <si>
    <t>PT26203</t>
  </si>
  <si>
    <t>PT26204</t>
  </si>
  <si>
    <t>PT26205</t>
  </si>
  <si>
    <t>PT26206</t>
  </si>
  <si>
    <t>PT26207</t>
  </si>
  <si>
    <t>PT26208</t>
  </si>
  <si>
    <t>PT26209</t>
  </si>
  <si>
    <t>PT26210</t>
  </si>
  <si>
    <t>PT26211</t>
  </si>
  <si>
    <t>PT26212</t>
  </si>
  <si>
    <t>PT26213</t>
  </si>
  <si>
    <t>PT26214</t>
  </si>
  <si>
    <t>PT26215</t>
  </si>
  <si>
    <t>PT26216</t>
  </si>
  <si>
    <t>PT26217</t>
  </si>
  <si>
    <t>PT26218</t>
  </si>
  <si>
    <t>PT26219</t>
  </si>
  <si>
    <t>PT26220</t>
  </si>
  <si>
    <t>PT26221</t>
  </si>
  <si>
    <t>PT26222</t>
  </si>
  <si>
    <t>PT26223</t>
  </si>
  <si>
    <t>PT26224</t>
  </si>
  <si>
    <t>PT26225</t>
  </si>
  <si>
    <t>PT26226</t>
  </si>
  <si>
    <t>PT26227</t>
  </si>
  <si>
    <t>PT26228</t>
  </si>
  <si>
    <t>PT26229</t>
  </si>
  <si>
    <t>PT26230</t>
  </si>
  <si>
    <t>PT26231</t>
  </si>
  <si>
    <t>PT26232</t>
  </si>
  <si>
    <t>PT26233</t>
  </si>
  <si>
    <t>PT26234</t>
  </si>
  <si>
    <t>PT26235</t>
  </si>
  <si>
    <t>PT26236</t>
  </si>
  <si>
    <t>PT26237</t>
  </si>
  <si>
    <t>PT26238</t>
  </si>
  <si>
    <t>PT26239</t>
  </si>
  <si>
    <t>PT26240</t>
  </si>
  <si>
    <t>PT26241</t>
  </si>
  <si>
    <t>PT26242</t>
  </si>
  <si>
    <t>PT26243</t>
  </si>
  <si>
    <t>PT26244</t>
  </si>
  <si>
    <t>PT26245</t>
  </si>
  <si>
    <t>PT26246</t>
  </si>
  <si>
    <t>PT26247</t>
  </si>
  <si>
    <t>PT26248</t>
  </si>
  <si>
    <t>PT26249</t>
  </si>
  <si>
    <t>PT26250</t>
  </si>
  <si>
    <t>PT26251</t>
  </si>
  <si>
    <t>PT26252</t>
  </si>
  <si>
    <t>PT26253</t>
  </si>
  <si>
    <t>PT26254</t>
  </si>
  <si>
    <t>PT26255</t>
  </si>
  <si>
    <t>PT26256</t>
  </si>
  <si>
    <t>PT26257</t>
  </si>
  <si>
    <t>PT26258</t>
  </si>
  <si>
    <t>PT26259</t>
  </si>
  <si>
    <t>PT26260</t>
  </si>
  <si>
    <t>PT26261</t>
  </si>
  <si>
    <t>PT26262</t>
  </si>
  <si>
    <t>PT26263</t>
  </si>
  <si>
    <t>PT26264</t>
  </si>
  <si>
    <t>PT26265</t>
  </si>
  <si>
    <t>PT26266</t>
  </si>
  <si>
    <t>PT26267</t>
  </si>
  <si>
    <t>PT26268</t>
  </si>
  <si>
    <t>PT26269</t>
  </si>
  <si>
    <t>PT26270</t>
  </si>
  <si>
    <t>PT26271</t>
  </si>
  <si>
    <t>PT26272</t>
  </si>
  <si>
    <t>PT26273</t>
  </si>
  <si>
    <t>PT26274</t>
  </si>
  <si>
    <t>PT26275</t>
  </si>
  <si>
    <t>PT26276</t>
  </si>
  <si>
    <t>PT26277</t>
  </si>
  <si>
    <t>PT26278</t>
  </si>
  <si>
    <t>PT26279</t>
  </si>
  <si>
    <t>PT26280</t>
  </si>
  <si>
    <t>PT26281</t>
  </si>
  <si>
    <t>PT26282</t>
  </si>
  <si>
    <t>PT26283</t>
  </si>
  <si>
    <t>PT26284</t>
  </si>
  <si>
    <t>PT26285</t>
  </si>
  <si>
    <t>PT26286</t>
  </si>
  <si>
    <t>PT26287</t>
  </si>
  <si>
    <t>PT26288</t>
  </si>
  <si>
    <t>PT26289</t>
  </si>
  <si>
    <t>PT26290</t>
  </si>
  <si>
    <t>PT26291</t>
  </si>
  <si>
    <t>PT26292</t>
  </si>
  <si>
    <t>PT26293</t>
  </si>
  <si>
    <t>PT26294</t>
  </si>
  <si>
    <t>PT26295</t>
  </si>
  <si>
    <t>PT26296</t>
  </si>
  <si>
    <t>PT26297</t>
  </si>
  <si>
    <t>PT26298</t>
  </si>
  <si>
    <t>PT26299</t>
  </si>
  <si>
    <t>PT26300</t>
  </si>
  <si>
    <t>PT26301</t>
  </si>
  <si>
    <t>PT26302</t>
  </si>
  <si>
    <t>PT26303</t>
  </si>
  <si>
    <t>PT26304</t>
  </si>
  <si>
    <t>PT26305</t>
  </si>
  <si>
    <t>PT26306</t>
  </si>
  <si>
    <t>PT26307</t>
  </si>
  <si>
    <t>PT26308</t>
  </si>
  <si>
    <t>PT26309</t>
  </si>
  <si>
    <t>PT26310</t>
  </si>
  <si>
    <t>PT26311</t>
  </si>
  <si>
    <t>PT26312</t>
  </si>
  <si>
    <t>PT26313</t>
  </si>
  <si>
    <t>PT26314</t>
  </si>
  <si>
    <t>PT26315</t>
  </si>
  <si>
    <t>PT26316</t>
  </si>
  <si>
    <t>PT26317</t>
  </si>
  <si>
    <t>PT26318</t>
  </si>
  <si>
    <t>PT26319</t>
  </si>
  <si>
    <t>PT26320</t>
  </si>
  <si>
    <t>PT26321</t>
  </si>
  <si>
    <t>PT26322</t>
  </si>
  <si>
    <t>PT26323</t>
  </si>
  <si>
    <t>PT26324</t>
  </si>
  <si>
    <t>PT26325</t>
  </si>
  <si>
    <t>PT26326</t>
  </si>
  <si>
    <t>PT26327</t>
  </si>
  <si>
    <t>PT26328</t>
  </si>
  <si>
    <t>PT26329</t>
  </si>
  <si>
    <t>PT26330</t>
  </si>
  <si>
    <t>PT26331</t>
  </si>
  <si>
    <t>PT26332</t>
  </si>
  <si>
    <t>PT26333</t>
  </si>
  <si>
    <t>PT26334</t>
  </si>
  <si>
    <t>PT26335</t>
  </si>
  <si>
    <t>PT26336</t>
  </si>
  <si>
    <t>PT26337</t>
  </si>
  <si>
    <t>PT26338</t>
  </si>
  <si>
    <t>PT26339</t>
  </si>
  <si>
    <t>PT26340</t>
  </si>
  <si>
    <t>PT26341</t>
  </si>
  <si>
    <t>PT26342</t>
  </si>
  <si>
    <t>PT26343</t>
  </si>
  <si>
    <t>PT26344</t>
  </si>
  <si>
    <t>PT26345</t>
  </si>
  <si>
    <t>PT26346</t>
  </si>
  <si>
    <t>PT26347</t>
  </si>
  <si>
    <t>PT26348</t>
  </si>
  <si>
    <t>PT26349</t>
  </si>
  <si>
    <t>PT26350</t>
  </si>
  <si>
    <t>PT26351</t>
  </si>
  <si>
    <t>PT26352</t>
  </si>
  <si>
    <t>PT26353</t>
  </si>
  <si>
    <t>PT26354</t>
  </si>
  <si>
    <t>PT26355</t>
  </si>
  <si>
    <t>PT26356</t>
  </si>
  <si>
    <t>PT26357</t>
  </si>
  <si>
    <t>PT26358</t>
  </si>
  <si>
    <t>PT26359</t>
  </si>
  <si>
    <t>PT26360</t>
  </si>
  <si>
    <t>PT26361</t>
  </si>
  <si>
    <t>PT26362</t>
  </si>
  <si>
    <t>PT26363</t>
  </si>
  <si>
    <t>PT26364</t>
  </si>
  <si>
    <t>PT26365</t>
  </si>
  <si>
    <t>PT26366</t>
  </si>
  <si>
    <t>PT26367</t>
  </si>
  <si>
    <t>PT26368</t>
  </si>
  <si>
    <t>PT26369</t>
  </si>
  <si>
    <t>PT26370</t>
  </si>
  <si>
    <t>PT26371</t>
  </si>
  <si>
    <t>PT26372</t>
  </si>
  <si>
    <t>PT26373</t>
  </si>
  <si>
    <t>PT26374</t>
  </si>
  <si>
    <t>PT26375</t>
  </si>
  <si>
    <t>PT26376</t>
  </si>
  <si>
    <t>PT26377</t>
  </si>
  <si>
    <t>PT26378</t>
  </si>
  <si>
    <t>PT26379</t>
  </si>
  <si>
    <t>PT26380</t>
  </si>
  <si>
    <t>PT26381</t>
  </si>
  <si>
    <t>PT26382</t>
  </si>
  <si>
    <t>PT26383</t>
  </si>
  <si>
    <t>PT26384</t>
  </si>
  <si>
    <t>PT26385</t>
  </si>
  <si>
    <t>PT26386</t>
  </si>
  <si>
    <t>PT26387</t>
  </si>
  <si>
    <t>PT26388</t>
  </si>
  <si>
    <t>PT26389</t>
  </si>
  <si>
    <t>PT26390</t>
  </si>
  <si>
    <t>PT26391</t>
  </si>
  <si>
    <t>PT26392</t>
  </si>
  <si>
    <t>PT26393</t>
  </si>
  <si>
    <t>PT26394</t>
  </si>
  <si>
    <t>PT26395</t>
  </si>
  <si>
    <t>PT26396</t>
  </si>
  <si>
    <t>PT26397</t>
  </si>
  <si>
    <t>PT26398</t>
  </si>
  <si>
    <t>PT26399</t>
  </si>
  <si>
    <t>PT26400</t>
  </si>
  <si>
    <t>PT26401</t>
  </si>
  <si>
    <t>PT26402</t>
  </si>
  <si>
    <t>PT26403</t>
  </si>
  <si>
    <t>PT26404</t>
  </si>
  <si>
    <t>PT26405</t>
  </si>
  <si>
    <t>PT26406</t>
  </si>
  <si>
    <t>PT26407</t>
  </si>
  <si>
    <t>PT26408</t>
  </si>
  <si>
    <t>PT26409</t>
  </si>
  <si>
    <t>PT26410</t>
  </si>
  <si>
    <t>PT26411</t>
  </si>
  <si>
    <t>PT26412</t>
  </si>
  <si>
    <t>PT26413</t>
  </si>
  <si>
    <t>PT26414</t>
  </si>
  <si>
    <t>PT26415</t>
  </si>
  <si>
    <t>PT26416</t>
  </si>
  <si>
    <t>PT26417</t>
  </si>
  <si>
    <t>PT26418</t>
  </si>
  <si>
    <t>PT26419</t>
  </si>
  <si>
    <t>PT26420</t>
  </si>
  <si>
    <t>PT26421</t>
  </si>
  <si>
    <t>PT26422</t>
  </si>
  <si>
    <t>PT26423</t>
  </si>
  <si>
    <t>PT26424</t>
  </si>
  <si>
    <t>PT26425</t>
  </si>
  <si>
    <t>PT26426</t>
  </si>
  <si>
    <t>PT26427</t>
  </si>
  <si>
    <t>PT26428</t>
  </si>
  <si>
    <t>PT26429</t>
  </si>
  <si>
    <t>PT26430</t>
  </si>
  <si>
    <t>PT26431</t>
  </si>
  <si>
    <t>PT26432</t>
  </si>
  <si>
    <t>PT26433</t>
  </si>
  <si>
    <t>PT26434</t>
  </si>
  <si>
    <t>PT26435</t>
  </si>
  <si>
    <t>PT26436</t>
  </si>
  <si>
    <t>PT26437</t>
  </si>
  <si>
    <t>PT26438</t>
  </si>
  <si>
    <t>PT26439</t>
  </si>
  <si>
    <t>PT26440</t>
  </si>
  <si>
    <t>PT26441</t>
  </si>
  <si>
    <t>PT26442</t>
  </si>
  <si>
    <t>PT26443</t>
  </si>
  <si>
    <t>PT26444</t>
  </si>
  <si>
    <t>PT26445</t>
  </si>
  <si>
    <t>PT26446</t>
  </si>
  <si>
    <t>PT26447</t>
  </si>
  <si>
    <t>PT26448</t>
  </si>
  <si>
    <t>PT26449</t>
  </si>
  <si>
    <t>PT26450</t>
  </si>
  <si>
    <t>PT26451</t>
  </si>
  <si>
    <t>PT26452</t>
  </si>
  <si>
    <t>PT26453</t>
  </si>
  <si>
    <t>PT26454</t>
  </si>
  <si>
    <t>PT26455</t>
  </si>
  <si>
    <t>PT26456</t>
  </si>
  <si>
    <t>PT26457</t>
  </si>
  <si>
    <t>PT26458</t>
  </si>
  <si>
    <t>PT26459</t>
  </si>
  <si>
    <t>PT26460</t>
  </si>
  <si>
    <t>PT26461</t>
  </si>
  <si>
    <t>PT26462</t>
  </si>
  <si>
    <t>PT26463</t>
  </si>
  <si>
    <t>PT26464</t>
  </si>
  <si>
    <t>PT26465</t>
  </si>
  <si>
    <t>PT26466</t>
  </si>
  <si>
    <t>PT26467</t>
  </si>
  <si>
    <t>PT26468</t>
  </si>
  <si>
    <t>PT26469</t>
  </si>
  <si>
    <t>PT26470</t>
  </si>
  <si>
    <t>PT26471</t>
  </si>
  <si>
    <t>PT26472</t>
  </si>
  <si>
    <t>PT26473</t>
  </si>
  <si>
    <t>PT26474</t>
  </si>
  <si>
    <t>PT26475</t>
  </si>
  <si>
    <t>PT26476</t>
  </si>
  <si>
    <t>PT26477</t>
  </si>
  <si>
    <t>PT26478</t>
  </si>
  <si>
    <t>PT26479</t>
  </si>
  <si>
    <t>PT26480</t>
  </si>
  <si>
    <t>PT26481</t>
  </si>
  <si>
    <t>PT26482</t>
  </si>
  <si>
    <t>PT26483</t>
  </si>
  <si>
    <t>PT26484</t>
  </si>
  <si>
    <t>PT26485</t>
  </si>
  <si>
    <t>PT26486</t>
  </si>
  <si>
    <t>PT26487</t>
  </si>
  <si>
    <t>PT26488</t>
  </si>
  <si>
    <t>PT26489</t>
  </si>
  <si>
    <t>PT26490</t>
  </si>
  <si>
    <t>PT26491</t>
  </si>
  <si>
    <t>PT26492</t>
  </si>
  <si>
    <t>PT26493</t>
  </si>
  <si>
    <t>PT26494</t>
  </si>
  <si>
    <t>PT26495</t>
  </si>
  <si>
    <t>PT26496</t>
  </si>
  <si>
    <t>PT26497</t>
  </si>
  <si>
    <t>PT26498</t>
  </si>
  <si>
    <t>PT26499</t>
  </si>
  <si>
    <t>PT26500</t>
  </si>
  <si>
    <t>PT26501</t>
  </si>
  <si>
    <t>PT26502</t>
  </si>
  <si>
    <t>PT26503</t>
  </si>
  <si>
    <t>PT26504</t>
  </si>
  <si>
    <t>PT26505</t>
  </si>
  <si>
    <t>PT26506</t>
  </si>
  <si>
    <t>PT26507</t>
  </si>
  <si>
    <t>PT26508</t>
  </si>
  <si>
    <t>PT26509</t>
  </si>
  <si>
    <t>PT26510</t>
  </si>
  <si>
    <t>PT26511</t>
  </si>
  <si>
    <t>PT26512</t>
  </si>
  <si>
    <t>PT26513</t>
  </si>
  <si>
    <t>PT26514</t>
  </si>
  <si>
    <t>PT26515</t>
  </si>
  <si>
    <t>PT26516</t>
  </si>
  <si>
    <t>PT26517</t>
  </si>
  <si>
    <t>PT26518</t>
  </si>
  <si>
    <t>PT26519</t>
  </si>
  <si>
    <t>PT26520</t>
  </si>
  <si>
    <t>PT26521</t>
  </si>
  <si>
    <t>PT26522</t>
  </si>
  <si>
    <t>PT26523</t>
  </si>
  <si>
    <t>PT26524</t>
  </si>
  <si>
    <t>PT26525</t>
  </si>
  <si>
    <t>PT26526</t>
  </si>
  <si>
    <t>PT26527</t>
  </si>
  <si>
    <t>PT26528</t>
  </si>
  <si>
    <t>PT26529</t>
  </si>
  <si>
    <t>PT26530</t>
  </si>
  <si>
    <t>PT26531</t>
  </si>
  <si>
    <t>PT26532</t>
  </si>
  <si>
    <t>PT26533</t>
  </si>
  <si>
    <t>PT26534</t>
  </si>
  <si>
    <t>PT26535</t>
  </si>
  <si>
    <t>PT26536</t>
  </si>
  <si>
    <t>PT26537</t>
  </si>
  <si>
    <t>PT26538</t>
  </si>
  <si>
    <t>PT26539</t>
  </si>
  <si>
    <t>PT26540</t>
  </si>
  <si>
    <t>PT26541</t>
  </si>
  <si>
    <t>PT26542</t>
  </si>
  <si>
    <t>PT26543</t>
  </si>
  <si>
    <t>PT26544</t>
  </si>
  <si>
    <t>PT26545</t>
  </si>
  <si>
    <t>PT26546</t>
  </si>
  <si>
    <t>PT26547</t>
  </si>
  <si>
    <t>PT26548</t>
  </si>
  <si>
    <t>PT26549</t>
  </si>
  <si>
    <t>PT26550</t>
  </si>
  <si>
    <t>PT26551</t>
  </si>
  <si>
    <t>PT26552</t>
  </si>
  <si>
    <t>PT26553</t>
  </si>
  <si>
    <t>PT26554</t>
  </si>
  <si>
    <t>PT26555</t>
  </si>
  <si>
    <t>PT26556</t>
  </si>
  <si>
    <t>PT26557</t>
  </si>
  <si>
    <t>PT26558</t>
  </si>
  <si>
    <t>PT26559</t>
  </si>
  <si>
    <t>PT26560</t>
  </si>
  <si>
    <t>PT26561</t>
  </si>
  <si>
    <t>PT26562</t>
  </si>
  <si>
    <t>PT26563</t>
  </si>
  <si>
    <t>PT26564</t>
  </si>
  <si>
    <t>PT26565</t>
  </si>
  <si>
    <t>PT26566</t>
  </si>
  <si>
    <t>PT26567</t>
  </si>
  <si>
    <t>PT26568</t>
  </si>
  <si>
    <t>PT26569</t>
  </si>
  <si>
    <t>PT26570</t>
  </si>
  <si>
    <t>PT26571</t>
  </si>
  <si>
    <t>PT26572</t>
  </si>
  <si>
    <t>PT26573</t>
  </si>
  <si>
    <t>PT26574</t>
  </si>
  <si>
    <t>PT26575</t>
  </si>
  <si>
    <t>PT26576</t>
  </si>
  <si>
    <t>PT26577</t>
  </si>
  <si>
    <t>PT26578</t>
  </si>
  <si>
    <t>PT26579</t>
  </si>
  <si>
    <t>PT26580</t>
  </si>
  <si>
    <t>PT26581</t>
  </si>
  <si>
    <t>PT26582</t>
  </si>
  <si>
    <t>PT26583</t>
  </si>
  <si>
    <t>PT26584</t>
  </si>
  <si>
    <t>PT26585</t>
  </si>
  <si>
    <t>PT26586</t>
  </si>
  <si>
    <t>PT26587</t>
  </si>
  <si>
    <t>PT26588</t>
  </si>
  <si>
    <t>PT26589</t>
  </si>
  <si>
    <t>PT26590</t>
  </si>
  <si>
    <t>PT26591</t>
  </si>
  <si>
    <t>PT26592</t>
  </si>
  <si>
    <t>PT26593</t>
  </si>
  <si>
    <t>PT26594</t>
  </si>
  <si>
    <t>PT26595</t>
  </si>
  <si>
    <t>PT26596</t>
  </si>
  <si>
    <t>PT26597</t>
  </si>
  <si>
    <t>PT26598</t>
  </si>
  <si>
    <t>PT26599</t>
  </si>
  <si>
    <t>PT26600</t>
  </si>
  <si>
    <t>PT26601</t>
  </si>
  <si>
    <t>PT26602</t>
  </si>
  <si>
    <t>PT26603</t>
  </si>
  <si>
    <t>PT26604</t>
  </si>
  <si>
    <t>PT26605</t>
  </si>
  <si>
    <t>PT26606</t>
  </si>
  <si>
    <t>PT26607</t>
  </si>
  <si>
    <t>PT26608</t>
  </si>
  <si>
    <t>PT26609</t>
  </si>
  <si>
    <t>PT26610</t>
  </si>
  <si>
    <t>PT26611</t>
  </si>
  <si>
    <t>PT26612</t>
  </si>
  <si>
    <t>PT26613</t>
  </si>
  <si>
    <t>PT26614</t>
  </si>
  <si>
    <t>PT26615</t>
  </si>
  <si>
    <t>PT26616</t>
  </si>
  <si>
    <t>PT26617</t>
  </si>
  <si>
    <t>PT26618</t>
  </si>
  <si>
    <t>PT26619</t>
  </si>
  <si>
    <t>PT26620</t>
  </si>
  <si>
    <t>PT26621</t>
  </si>
  <si>
    <t>PT26622</t>
  </si>
  <si>
    <t>PT26623</t>
  </si>
  <si>
    <t>PT26624</t>
  </si>
  <si>
    <t>PT26625</t>
  </si>
  <si>
    <t>PT26626</t>
  </si>
  <si>
    <t>PT26627</t>
  </si>
  <si>
    <t>PT26628</t>
  </si>
  <si>
    <t>PT26629</t>
  </si>
  <si>
    <t>PT26630</t>
  </si>
  <si>
    <t>PT26631</t>
  </si>
  <si>
    <t>PT26632</t>
  </si>
  <si>
    <t>PT26633</t>
  </si>
  <si>
    <t>PT26634</t>
  </si>
  <si>
    <t>PT26635</t>
  </si>
  <si>
    <t>PT26636</t>
  </si>
  <si>
    <t>PT26637</t>
  </si>
  <si>
    <t>PT26638</t>
  </si>
  <si>
    <t>PT26639</t>
  </si>
  <si>
    <t>PT26640</t>
  </si>
  <si>
    <t>PT26641</t>
  </si>
  <si>
    <t>PT26642</t>
  </si>
  <si>
    <t>PT26643</t>
  </si>
  <si>
    <t>PT26644</t>
  </si>
  <si>
    <t>PT26645</t>
  </si>
  <si>
    <t>PT26646</t>
  </si>
  <si>
    <t>PT26647</t>
  </si>
  <si>
    <t>PT26648</t>
  </si>
  <si>
    <t>PT26649</t>
  </si>
  <si>
    <t>PT26650</t>
  </si>
  <si>
    <t>PT26651</t>
  </si>
  <si>
    <t>PT26652</t>
  </si>
  <si>
    <t>PT26653</t>
  </si>
  <si>
    <t>PT26654</t>
  </si>
  <si>
    <t>PT26655</t>
  </si>
  <si>
    <t>PT26656</t>
  </si>
  <si>
    <t>PT26657</t>
  </si>
  <si>
    <t>PT26658</t>
  </si>
  <si>
    <t>PT26659</t>
  </si>
  <si>
    <t>PT26660</t>
  </si>
  <si>
    <t>PT26661</t>
  </si>
  <si>
    <t>PT26662</t>
  </si>
  <si>
    <t>PT26663</t>
  </si>
  <si>
    <t>PT26664</t>
  </si>
  <si>
    <t>PT26665</t>
  </si>
  <si>
    <t>PT26666</t>
  </si>
  <si>
    <t>PT26667</t>
  </si>
  <si>
    <t>PT26668</t>
  </si>
  <si>
    <t>PT26669</t>
  </si>
  <si>
    <t>PT26670</t>
  </si>
  <si>
    <t>PT26671</t>
  </si>
  <si>
    <t>PT26672</t>
  </si>
  <si>
    <t>PT26673</t>
  </si>
  <si>
    <t>PT26674</t>
  </si>
  <si>
    <t>PT26675</t>
  </si>
  <si>
    <t>PT26676</t>
  </si>
  <si>
    <t>PT26677</t>
  </si>
  <si>
    <t>PT26678</t>
  </si>
  <si>
    <t>PT26679</t>
  </si>
  <si>
    <t>PT26680</t>
  </si>
  <si>
    <t>PT26681</t>
  </si>
  <si>
    <t>PT26682</t>
  </si>
  <si>
    <t>PT26683</t>
  </si>
  <si>
    <t>PT26684</t>
  </si>
  <si>
    <t>PT26685</t>
  </si>
  <si>
    <t>PT26686</t>
  </si>
  <si>
    <t>PT26687</t>
  </si>
  <si>
    <t>PT26688</t>
  </si>
  <si>
    <t>PT26689</t>
  </si>
  <si>
    <t>PT26690</t>
  </si>
  <si>
    <t>PT26691</t>
  </si>
  <si>
    <t>PT26692</t>
  </si>
  <si>
    <t>PT26693</t>
  </si>
  <si>
    <t>PT26694</t>
  </si>
  <si>
    <t>PT26695</t>
  </si>
  <si>
    <t>PT26696</t>
  </si>
  <si>
    <t>PT26697</t>
  </si>
  <si>
    <t>PT26698</t>
  </si>
  <si>
    <t>PT26699</t>
  </si>
  <si>
    <t>PT26700</t>
  </si>
  <si>
    <t>PT26701</t>
  </si>
  <si>
    <t>PT26702</t>
  </si>
  <si>
    <t>PT26703</t>
  </si>
  <si>
    <t>PT26704</t>
  </si>
  <si>
    <t>PT26705</t>
  </si>
  <si>
    <t>PT26706</t>
  </si>
  <si>
    <t>PT26707</t>
  </si>
  <si>
    <t>PT26708</t>
  </si>
  <si>
    <t>PT26709</t>
  </si>
  <si>
    <t>PT26710</t>
  </si>
  <si>
    <t>PT26711</t>
  </si>
  <si>
    <t>PT26712</t>
  </si>
  <si>
    <t>PT26713</t>
  </si>
  <si>
    <t>PT26714</t>
  </si>
  <si>
    <t>PT26715</t>
  </si>
  <si>
    <t>PT26716</t>
  </si>
  <si>
    <t>PT26717</t>
  </si>
  <si>
    <t>PT26718</t>
  </si>
  <si>
    <t>PT26719</t>
  </si>
  <si>
    <t>PT26720</t>
  </si>
  <si>
    <t>PT26721</t>
  </si>
  <si>
    <t>PT26722</t>
  </si>
  <si>
    <t>PT26723</t>
  </si>
  <si>
    <t>PT26724</t>
  </si>
  <si>
    <t>PT26725</t>
  </si>
  <si>
    <t>PT26726</t>
  </si>
  <si>
    <t>PT26727</t>
  </si>
  <si>
    <t>PT26728</t>
  </si>
  <si>
    <t>PT26729</t>
  </si>
  <si>
    <t>PT26730</t>
  </si>
  <si>
    <t>PT26731</t>
  </si>
  <si>
    <t>PT26732</t>
  </si>
  <si>
    <t>PT26733</t>
  </si>
  <si>
    <t>PT26734</t>
  </si>
  <si>
    <t>PT26735</t>
  </si>
  <si>
    <t>PT26736</t>
  </si>
  <si>
    <t>PT26737</t>
  </si>
  <si>
    <t>PT26738</t>
  </si>
  <si>
    <t>PT26739</t>
  </si>
  <si>
    <t>PT26740</t>
  </si>
  <si>
    <t>PT26741</t>
  </si>
  <si>
    <t>PT26742</t>
  </si>
  <si>
    <t>PT26743</t>
  </si>
  <si>
    <t>PT26744</t>
  </si>
  <si>
    <t>PT26745</t>
  </si>
  <si>
    <t>PT26746</t>
  </si>
  <si>
    <t>PT26747</t>
  </si>
  <si>
    <t>PT26748</t>
  </si>
  <si>
    <t>PT26749</t>
  </si>
  <si>
    <t>PT26750</t>
  </si>
  <si>
    <t>PT26751</t>
  </si>
  <si>
    <t>PT26752</t>
  </si>
  <si>
    <t>PT26753</t>
  </si>
  <si>
    <t>PT26754</t>
  </si>
  <si>
    <t>PT26755</t>
  </si>
  <si>
    <t>PT26756</t>
  </si>
  <si>
    <t>PT26757</t>
  </si>
  <si>
    <t>PT26758</t>
  </si>
  <si>
    <t>PT26759</t>
  </si>
  <si>
    <t>PT26760</t>
  </si>
  <si>
    <t>PT26761</t>
  </si>
  <si>
    <t>PT26762</t>
  </si>
  <si>
    <t>PT26763</t>
  </si>
  <si>
    <t>PT26764</t>
  </si>
  <si>
    <t>PT26765</t>
  </si>
  <si>
    <t>PT26766</t>
  </si>
  <si>
    <t>PT26767</t>
  </si>
  <si>
    <t>PT26768</t>
  </si>
  <si>
    <t>PT26769</t>
  </si>
  <si>
    <t>PT26770</t>
  </si>
  <si>
    <t>PT26771</t>
  </si>
  <si>
    <t>PT26772</t>
  </si>
  <si>
    <t>PT26773</t>
  </si>
  <si>
    <t>PT26774</t>
  </si>
  <si>
    <t>PT26775</t>
  </si>
  <si>
    <t>PT26776</t>
  </si>
  <si>
    <t>PT26777</t>
  </si>
  <si>
    <t>PT26778</t>
  </si>
  <si>
    <t>PT26779</t>
  </si>
  <si>
    <t>PT26780</t>
  </si>
  <si>
    <t>PT26781</t>
  </si>
  <si>
    <t>PT26782</t>
  </si>
  <si>
    <t>PT26783</t>
  </si>
  <si>
    <t>PT26784</t>
  </si>
  <si>
    <t>PT26785</t>
  </si>
  <si>
    <t>PT26786</t>
  </si>
  <si>
    <t>PT26787</t>
  </si>
  <si>
    <t>PT26788</t>
  </si>
  <si>
    <t>PT26789</t>
  </si>
  <si>
    <t>PT26790</t>
  </si>
  <si>
    <t>PT26791</t>
  </si>
  <si>
    <t>PT26792</t>
  </si>
  <si>
    <t>PT26793</t>
  </si>
  <si>
    <t>PT26794</t>
  </si>
  <si>
    <t>PT26795</t>
  </si>
  <si>
    <t>PT26796</t>
  </si>
  <si>
    <t>PT26797</t>
  </si>
  <si>
    <t>PT26798</t>
  </si>
  <si>
    <t>PT26799</t>
  </si>
  <si>
    <t>PT26800</t>
  </si>
  <si>
    <t>PT26801</t>
  </si>
  <si>
    <t>PT26802</t>
  </si>
  <si>
    <t>PT26803</t>
  </si>
  <si>
    <t>PT26804</t>
  </si>
  <si>
    <t>PT26805</t>
  </si>
  <si>
    <t>PT26806</t>
  </si>
  <si>
    <t>PT26807</t>
  </si>
  <si>
    <t>PT26808</t>
  </si>
  <si>
    <t>PT26809</t>
  </si>
  <si>
    <t>PT26810</t>
  </si>
  <si>
    <t>PT26811</t>
  </si>
  <si>
    <t>PT26812</t>
  </si>
  <si>
    <t>PT26813</t>
  </si>
  <si>
    <t>PT26814</t>
  </si>
  <si>
    <t>PT26815</t>
  </si>
  <si>
    <t>PT26816</t>
  </si>
  <si>
    <t>PT26817</t>
  </si>
  <si>
    <t>PT26818</t>
  </si>
  <si>
    <t>PT26819</t>
  </si>
  <si>
    <t>PT26820</t>
  </si>
  <si>
    <t>PT26821</t>
  </si>
  <si>
    <t>PT26822</t>
  </si>
  <si>
    <t>PT26823</t>
  </si>
  <si>
    <t>PT26824</t>
  </si>
  <si>
    <t>PT26825</t>
  </si>
  <si>
    <t>PT26826</t>
  </si>
  <si>
    <t>PT26827</t>
  </si>
  <si>
    <t>PT26828</t>
  </si>
  <si>
    <t>PT26829</t>
  </si>
  <si>
    <t>PT26830</t>
  </si>
  <si>
    <t>PT26831</t>
  </si>
  <si>
    <t>PT26832</t>
  </si>
  <si>
    <t>PT26833</t>
  </si>
  <si>
    <t>PT26834</t>
  </si>
  <si>
    <t>PT26835</t>
  </si>
  <si>
    <t>PT26836</t>
  </si>
  <si>
    <t>PT26837</t>
  </si>
  <si>
    <t>PT26838</t>
  </si>
  <si>
    <t>PT26839</t>
  </si>
  <si>
    <t>PT26840</t>
  </si>
  <si>
    <t>PT26841</t>
  </si>
  <si>
    <t>PT26842</t>
  </si>
  <si>
    <t>PT26843</t>
  </si>
  <si>
    <t>PT26844</t>
  </si>
  <si>
    <t>PT26845</t>
  </si>
  <si>
    <t>PT26846</t>
  </si>
  <si>
    <t>PT26847</t>
  </si>
  <si>
    <t>PT26848</t>
  </si>
  <si>
    <t>PT26849</t>
  </si>
  <si>
    <t>PT26850</t>
  </si>
  <si>
    <t>PT26851</t>
  </si>
  <si>
    <t>PT26852</t>
  </si>
  <si>
    <t>PT26853</t>
  </si>
  <si>
    <t>PT26854</t>
  </si>
  <si>
    <t>PT26855</t>
  </si>
  <si>
    <t>PT26856</t>
  </si>
  <si>
    <t>PT26857</t>
  </si>
  <si>
    <t>PT26858</t>
  </si>
  <si>
    <t>PT26859</t>
  </si>
  <si>
    <t>PT26860</t>
  </si>
  <si>
    <t>PT26861</t>
  </si>
  <si>
    <t>PT26862</t>
  </si>
  <si>
    <t>PT26863</t>
  </si>
  <si>
    <t>PT26864</t>
  </si>
  <si>
    <t>PT26865</t>
  </si>
  <si>
    <t>PT26866</t>
  </si>
  <si>
    <t>PT26867</t>
  </si>
  <si>
    <t>PT26868</t>
  </si>
  <si>
    <t>PT26869</t>
  </si>
  <si>
    <t>PT26870</t>
  </si>
  <si>
    <t>PT26871</t>
  </si>
  <si>
    <t>PT26872</t>
  </si>
  <si>
    <t>PT26873</t>
  </si>
  <si>
    <t>PT26874</t>
  </si>
  <si>
    <t>PT26875</t>
  </si>
  <si>
    <t>PT26876</t>
  </si>
  <si>
    <t>PT26877</t>
  </si>
  <si>
    <t>PT26878</t>
  </si>
  <si>
    <t>PT26879</t>
  </si>
  <si>
    <t>PT26880</t>
  </si>
  <si>
    <t>PT26881</t>
  </si>
  <si>
    <t>PT26882</t>
  </si>
  <si>
    <t>PT26883</t>
  </si>
  <si>
    <t>PT26884</t>
  </si>
  <si>
    <t>PT26885</t>
  </si>
  <si>
    <t>PT26886</t>
  </si>
  <si>
    <t>PT26887</t>
  </si>
  <si>
    <t>PT26888</t>
  </si>
  <si>
    <t>PT26889</t>
  </si>
  <si>
    <t>PT26890</t>
  </si>
  <si>
    <t>PT26891</t>
  </si>
  <si>
    <t>PT26892</t>
  </si>
  <si>
    <t>PT26893</t>
  </si>
  <si>
    <t>PT26894</t>
  </si>
  <si>
    <t>PT26895</t>
  </si>
  <si>
    <t>PT26896</t>
  </si>
  <si>
    <t>PT26897</t>
  </si>
  <si>
    <t>PT26898</t>
  </si>
  <si>
    <t>PT26899</t>
  </si>
  <si>
    <t>PT26900</t>
  </si>
  <si>
    <t>PT26901</t>
  </si>
  <si>
    <t>PT26902</t>
  </si>
  <si>
    <t>PT26903</t>
  </si>
  <si>
    <t>PT26904</t>
  </si>
  <si>
    <t>PT26905</t>
  </si>
  <si>
    <t>PT26906</t>
  </si>
  <si>
    <t>PT26907</t>
  </si>
  <si>
    <t>PT26908</t>
  </si>
  <si>
    <t>PT26909</t>
  </si>
  <si>
    <t>PT26910</t>
  </si>
  <si>
    <t>PT26911</t>
  </si>
  <si>
    <t>PT26912</t>
  </si>
  <si>
    <t>PT26913</t>
  </si>
  <si>
    <t>PT26914</t>
  </si>
  <si>
    <t>PT26915</t>
  </si>
  <si>
    <t>PT26916</t>
  </si>
  <si>
    <t>PT26917</t>
  </si>
  <si>
    <t>PT26918</t>
  </si>
  <si>
    <t>PT26919</t>
  </si>
  <si>
    <t>PT26920</t>
  </si>
  <si>
    <t>PT26921</t>
  </si>
  <si>
    <t>PT26922</t>
  </si>
  <si>
    <t>PT26923</t>
  </si>
  <si>
    <t>PT26924</t>
  </si>
  <si>
    <t>PT26925</t>
  </si>
  <si>
    <t>PT26926</t>
  </si>
  <si>
    <t>PT26927</t>
  </si>
  <si>
    <t>PT26928</t>
  </si>
  <si>
    <t>PT26929</t>
  </si>
  <si>
    <t>PT26930</t>
  </si>
  <si>
    <t>PT26931</t>
  </si>
  <si>
    <t>PT26932</t>
  </si>
  <si>
    <t>PT26933</t>
  </si>
  <si>
    <t>PT26934</t>
  </si>
  <si>
    <t>PT26935</t>
  </si>
  <si>
    <t>PT26936</t>
  </si>
  <si>
    <t>PT26937</t>
  </si>
  <si>
    <t>PT26938</t>
  </si>
  <si>
    <t>PT26939</t>
  </si>
  <si>
    <t>PT26940</t>
  </si>
  <si>
    <t>PT26941</t>
  </si>
  <si>
    <t>PT26942</t>
  </si>
  <si>
    <t>PT26943</t>
  </si>
  <si>
    <t>PT26944</t>
  </si>
  <si>
    <t>PT26945</t>
  </si>
  <si>
    <t>PT26946</t>
  </si>
  <si>
    <t>PT26947</t>
  </si>
  <si>
    <t>PT26948</t>
  </si>
  <si>
    <t>PT26949</t>
  </si>
  <si>
    <t>PT26950</t>
  </si>
  <si>
    <t>PT26951</t>
  </si>
  <si>
    <t>PT26952</t>
  </si>
  <si>
    <t>PT26953</t>
  </si>
  <si>
    <t>PT26954</t>
  </si>
  <si>
    <t>PT26955</t>
  </si>
  <si>
    <t>PT26956</t>
  </si>
  <si>
    <t>PT26957</t>
  </si>
  <si>
    <t>PT26958</t>
  </si>
  <si>
    <t>PT26959</t>
  </si>
  <si>
    <t>PT26960</t>
  </si>
  <si>
    <t>PT26961</t>
  </si>
  <si>
    <t>PT26962</t>
  </si>
  <si>
    <t>PT26963</t>
  </si>
  <si>
    <t>PT26964</t>
  </si>
  <si>
    <t>PT26965</t>
  </si>
  <si>
    <t>PT26966</t>
  </si>
  <si>
    <t>PT26967</t>
  </si>
  <si>
    <t>PT26968</t>
  </si>
  <si>
    <t>PT26969</t>
  </si>
  <si>
    <t>PT26970</t>
  </si>
  <si>
    <t>PT26971</t>
  </si>
  <si>
    <t>PT26972</t>
  </si>
  <si>
    <t>PT26973</t>
  </si>
  <si>
    <t>PT26974</t>
  </si>
  <si>
    <t>PT26975</t>
  </si>
  <si>
    <t>PT26976</t>
  </si>
  <si>
    <t>PT26977</t>
  </si>
  <si>
    <t>PT26978</t>
  </si>
  <si>
    <t>PT26979</t>
  </si>
  <si>
    <t>PT26980</t>
  </si>
  <si>
    <t>PT26981</t>
  </si>
  <si>
    <t>PT26982</t>
  </si>
  <si>
    <t>PT26983</t>
  </si>
  <si>
    <t>PT26984</t>
  </si>
  <si>
    <t>PT26985</t>
  </si>
  <si>
    <t>PT26986</t>
  </si>
  <si>
    <t>PT26987</t>
  </si>
  <si>
    <t>PT26988</t>
  </si>
  <si>
    <t>PT26989</t>
  </si>
  <si>
    <t>PT26990</t>
  </si>
  <si>
    <t>PT26991</t>
  </si>
  <si>
    <t>PT26992</t>
  </si>
  <si>
    <t>PT26993</t>
  </si>
  <si>
    <t>PT26994</t>
  </si>
  <si>
    <t>PT26995</t>
  </si>
  <si>
    <t>PT26996</t>
  </si>
  <si>
    <t>PT26997</t>
  </si>
  <si>
    <t>PT26998</t>
  </si>
  <si>
    <t>PT26999</t>
  </si>
  <si>
    <t>PT27000</t>
  </si>
  <si>
    <t>PT27001</t>
  </si>
  <si>
    <t>PT27002</t>
  </si>
  <si>
    <t>PT27003</t>
  </si>
  <si>
    <t>PT27004</t>
  </si>
  <si>
    <t>PT27005</t>
  </si>
  <si>
    <t>PT27006</t>
  </si>
  <si>
    <t>PT27007</t>
  </si>
  <si>
    <t>PT27008</t>
  </si>
  <si>
    <t>PT27009</t>
  </si>
  <si>
    <t>PT27010</t>
  </si>
  <si>
    <t>PT27011</t>
  </si>
  <si>
    <t>PT27012</t>
  </si>
  <si>
    <t>PT27013</t>
  </si>
  <si>
    <t>PT27014</t>
  </si>
  <si>
    <t>PT27015</t>
  </si>
  <si>
    <t>PT27016</t>
  </si>
  <si>
    <t>PT27017</t>
  </si>
  <si>
    <t>PT27018</t>
  </si>
  <si>
    <t>PT27019</t>
  </si>
  <si>
    <t>PT27020</t>
  </si>
  <si>
    <t>PT27021</t>
  </si>
  <si>
    <t>PT27022</t>
  </si>
  <si>
    <t>PT27023</t>
  </si>
  <si>
    <t>PT27024</t>
  </si>
  <si>
    <t>PT27025</t>
  </si>
  <si>
    <t>PT27026</t>
  </si>
  <si>
    <t>PT27027</t>
  </si>
  <si>
    <t>PT27028</t>
  </si>
  <si>
    <t>PT27029</t>
  </si>
  <si>
    <t>PT27030</t>
  </si>
  <si>
    <t>PT27031</t>
  </si>
  <si>
    <t>PT27032</t>
  </si>
  <si>
    <t>PT27033</t>
  </si>
  <si>
    <t>PT27034</t>
  </si>
  <si>
    <t>PT27035</t>
  </si>
  <si>
    <t>PT27036</t>
  </si>
  <si>
    <t>PT27037</t>
  </si>
  <si>
    <t>PT27038</t>
  </si>
  <si>
    <t>PT27039</t>
  </si>
  <si>
    <t>PT27040</t>
  </si>
  <si>
    <t>PT27041</t>
  </si>
  <si>
    <t>PT27042</t>
  </si>
  <si>
    <t>PT27043</t>
  </si>
  <si>
    <t>PT27044</t>
  </si>
  <si>
    <t>PT27045</t>
  </si>
  <si>
    <t>PT27046</t>
  </si>
  <si>
    <t>PT27047</t>
  </si>
  <si>
    <t>PT27048</t>
  </si>
  <si>
    <t>PT27049</t>
  </si>
  <si>
    <t>PT27050</t>
  </si>
  <si>
    <t>PT27051</t>
  </si>
  <si>
    <t>PT27052</t>
  </si>
  <si>
    <t>PT27053</t>
  </si>
  <si>
    <t>PT27054</t>
  </si>
  <si>
    <t>PT27055</t>
  </si>
  <si>
    <t>PT27056</t>
  </si>
  <si>
    <t>PT27057</t>
  </si>
  <si>
    <t>PT27058</t>
  </si>
  <si>
    <t>PT27059</t>
  </si>
  <si>
    <t>PT27060</t>
  </si>
  <si>
    <t>PT27061</t>
  </si>
  <si>
    <t>PT27062</t>
  </si>
  <si>
    <t>PT27063</t>
  </si>
  <si>
    <t>PT27064</t>
  </si>
  <si>
    <t>PT27065</t>
  </si>
  <si>
    <t>PT27066</t>
  </si>
  <si>
    <t>PT27067</t>
  </si>
  <si>
    <t>PT27068</t>
  </si>
  <si>
    <t>PT27069</t>
  </si>
  <si>
    <t>PT27070</t>
  </si>
  <si>
    <t>PT27071</t>
  </si>
  <si>
    <t>PT27072</t>
  </si>
  <si>
    <t>PT27073</t>
  </si>
  <si>
    <t>PT27074</t>
  </si>
  <si>
    <t>PT27075</t>
  </si>
  <si>
    <t>PT27076</t>
  </si>
  <si>
    <t>PT27077</t>
  </si>
  <si>
    <t>PT27078</t>
  </si>
  <si>
    <t>PT27079</t>
  </si>
  <si>
    <t>PT27080</t>
  </si>
  <si>
    <t>PT27081</t>
  </si>
  <si>
    <t>PT27082</t>
  </si>
  <si>
    <t>PT27083</t>
  </si>
  <si>
    <t>PT27084</t>
  </si>
  <si>
    <t>PT27085</t>
  </si>
  <si>
    <t>PT27086</t>
  </si>
  <si>
    <t>PT27087</t>
  </si>
  <si>
    <t>PT27088</t>
  </si>
  <si>
    <t>PT27089</t>
  </si>
  <si>
    <t>PT27090</t>
  </si>
  <si>
    <t>PT27091</t>
  </si>
  <si>
    <t>PT27092</t>
  </si>
  <si>
    <t>PT27093</t>
  </si>
  <si>
    <t>PT27094</t>
  </si>
  <si>
    <t>PT27095</t>
  </si>
  <si>
    <t>PT27096</t>
  </si>
  <si>
    <t>PT27097</t>
  </si>
  <si>
    <t>PT27098</t>
  </si>
  <si>
    <t>PT27099</t>
  </si>
  <si>
    <t>PT27100</t>
  </si>
  <si>
    <t>PT27101</t>
  </si>
  <si>
    <t>PT27102</t>
  </si>
  <si>
    <t>PT27103</t>
  </si>
  <si>
    <t>PT27104</t>
  </si>
  <si>
    <t>PT27105</t>
  </si>
  <si>
    <t>PT27106</t>
  </si>
  <si>
    <t>PT27107</t>
  </si>
  <si>
    <t>PT27108</t>
  </si>
  <si>
    <t>PT27109</t>
  </si>
  <si>
    <t>PT27110</t>
  </si>
  <si>
    <t>PT27111</t>
  </si>
  <si>
    <t>PT27112</t>
  </si>
  <si>
    <t>PT27113</t>
  </si>
  <si>
    <t>PT27114</t>
  </si>
  <si>
    <t>PT27115</t>
  </si>
  <si>
    <t>PT27116</t>
  </si>
  <si>
    <t>PT27117</t>
  </si>
  <si>
    <t>PT27118</t>
  </si>
  <si>
    <t>PT27119</t>
  </si>
  <si>
    <t>PT27120</t>
  </si>
  <si>
    <t>PT27121</t>
  </si>
  <si>
    <t>PT27122</t>
  </si>
  <si>
    <t>PT27123</t>
  </si>
  <si>
    <t>PT27124</t>
  </si>
  <si>
    <t>PT27125</t>
  </si>
  <si>
    <t>PT27126</t>
  </si>
  <si>
    <t>PT27127</t>
  </si>
  <si>
    <t>PT27128</t>
  </si>
  <si>
    <t>PT27129</t>
  </si>
  <si>
    <t>PT27130</t>
  </si>
  <si>
    <t>PT27131</t>
  </si>
  <si>
    <t>PT27132</t>
  </si>
  <si>
    <t>PT27133</t>
  </si>
  <si>
    <t>PT27134</t>
  </si>
  <si>
    <t>PT27135</t>
  </si>
  <si>
    <t>PT27136</t>
  </si>
  <si>
    <t>PT27137</t>
  </si>
  <si>
    <t>PT27138</t>
  </si>
  <si>
    <t>PT27139</t>
  </si>
  <si>
    <t>PT27140</t>
  </si>
  <si>
    <t>PT27141</t>
  </si>
  <si>
    <t>PT27142</t>
  </si>
  <si>
    <t>PT27143</t>
  </si>
  <si>
    <t>PT27144</t>
  </si>
  <si>
    <t>PT27145</t>
  </si>
  <si>
    <t>PT27146</t>
  </si>
  <si>
    <t>PT27147</t>
  </si>
  <si>
    <t>PT27148</t>
  </si>
  <si>
    <t>PT27149</t>
  </si>
  <si>
    <t>PT27150</t>
  </si>
  <si>
    <t>PT27151</t>
  </si>
  <si>
    <t>PT27152</t>
  </si>
  <si>
    <t>PT27153</t>
  </si>
  <si>
    <t>PT27154</t>
  </si>
  <si>
    <t>PT27155</t>
  </si>
  <si>
    <t>PT27156</t>
  </si>
  <si>
    <t>PT27157</t>
  </si>
  <si>
    <t>PT27158</t>
  </si>
  <si>
    <t>PT27159</t>
  </si>
  <si>
    <t>PT27160</t>
  </si>
  <si>
    <t>PT27161</t>
  </si>
  <si>
    <t>PT27162</t>
  </si>
  <si>
    <t>PT27163</t>
  </si>
  <si>
    <t>PT27164</t>
  </si>
  <si>
    <t>PT27165</t>
  </si>
  <si>
    <t>PT27166</t>
  </si>
  <si>
    <t>PT27167</t>
  </si>
  <si>
    <t>PT27168</t>
  </si>
  <si>
    <t>PT27169</t>
  </si>
  <si>
    <t>PT27170</t>
  </si>
  <si>
    <t>PT27171</t>
  </si>
  <si>
    <t>PT27172</t>
  </si>
  <si>
    <t>PT27173</t>
  </si>
  <si>
    <t>PT27174</t>
  </si>
  <si>
    <t>PT27175</t>
  </si>
  <si>
    <t>PT27176</t>
  </si>
  <si>
    <t>PT27177</t>
  </si>
  <si>
    <t>PT27178</t>
  </si>
  <si>
    <t>PT27179</t>
  </si>
  <si>
    <t>PT27180</t>
  </si>
  <si>
    <t>PT27181</t>
  </si>
  <si>
    <t>PT27182</t>
  </si>
  <si>
    <t>PT27183</t>
  </si>
  <si>
    <t>PT27184</t>
  </si>
  <si>
    <t>PT27185</t>
  </si>
  <si>
    <t>PT27186</t>
  </si>
  <si>
    <t>PT27187</t>
  </si>
  <si>
    <t>PT27188</t>
  </si>
  <si>
    <t>PT27189</t>
  </si>
  <si>
    <t>PT27190</t>
  </si>
  <si>
    <t>PT27191</t>
  </si>
  <si>
    <t>PT27192</t>
  </si>
  <si>
    <t>PT27193</t>
  </si>
  <si>
    <t>PT27194</t>
  </si>
  <si>
    <t>PT27195</t>
  </si>
  <si>
    <t>PT27196</t>
  </si>
  <si>
    <t>PT27197</t>
  </si>
  <si>
    <t>PT27198</t>
  </si>
  <si>
    <t>PT27199</t>
  </si>
  <si>
    <t>PT27200</t>
  </si>
  <si>
    <t>PT27201</t>
  </si>
  <si>
    <t>PT27202</t>
  </si>
  <si>
    <t>PT27203</t>
  </si>
  <si>
    <t>PT27204</t>
  </si>
  <si>
    <t>PT27205</t>
  </si>
  <si>
    <t>PT27206</t>
  </si>
  <si>
    <t>PT27207</t>
  </si>
  <si>
    <t>PT27208</t>
  </si>
  <si>
    <t>PT27209</t>
  </si>
  <si>
    <t>PT27210</t>
  </si>
  <si>
    <t>PT27211</t>
  </si>
  <si>
    <t>PT27212</t>
  </si>
  <si>
    <t>PT27213</t>
  </si>
  <si>
    <t>PT27214</t>
  </si>
  <si>
    <t>PT27215</t>
  </si>
  <si>
    <t>PT27216</t>
  </si>
  <si>
    <t>PT27217</t>
  </si>
  <si>
    <t>PT27218</t>
  </si>
  <si>
    <t>PT27219</t>
  </si>
  <si>
    <t>PT27220</t>
  </si>
  <si>
    <t>PT27221</t>
  </si>
  <si>
    <t>PT27222</t>
  </si>
  <si>
    <t>PT27223</t>
  </si>
  <si>
    <t>PT27224</t>
  </si>
  <si>
    <t>PT27225</t>
  </si>
  <si>
    <t>PT27226</t>
  </si>
  <si>
    <t>PT27227</t>
  </si>
  <si>
    <t>PT27228</t>
  </si>
  <si>
    <t>PT27229</t>
  </si>
  <si>
    <t>PT27230</t>
  </si>
  <si>
    <t>PT27231</t>
  </si>
  <si>
    <t>PT27232</t>
  </si>
  <si>
    <t>PT27233</t>
  </si>
  <si>
    <t>PT27234</t>
  </si>
  <si>
    <t>PT27235</t>
  </si>
  <si>
    <t>PT27236</t>
  </si>
  <si>
    <t>PT27237</t>
  </si>
  <si>
    <t>PT27238</t>
  </si>
  <si>
    <t>PT27239</t>
  </si>
  <si>
    <t>PT27240</t>
  </si>
  <si>
    <t>PT27241</t>
  </si>
  <si>
    <t>PT27242</t>
  </si>
  <si>
    <t>PT27243</t>
  </si>
  <si>
    <t>PT27244</t>
  </si>
  <si>
    <t>PT27245</t>
  </si>
  <si>
    <t>PT27246</t>
  </si>
  <si>
    <t>PT27247</t>
  </si>
  <si>
    <t>PT27248</t>
  </si>
  <si>
    <t>PT27249</t>
  </si>
  <si>
    <t>PT27250</t>
  </si>
  <si>
    <t>PT27251</t>
  </si>
  <si>
    <t>PT27252</t>
  </si>
  <si>
    <t>PT27253</t>
  </si>
  <si>
    <t>PT27254</t>
  </si>
  <si>
    <t>PT27255</t>
  </si>
  <si>
    <t>PT27256</t>
  </si>
  <si>
    <t>PT27257</t>
  </si>
  <si>
    <t>PT27258</t>
  </si>
  <si>
    <t>PT27259</t>
  </si>
  <si>
    <t>PT27260</t>
  </si>
  <si>
    <t>PT27261</t>
  </si>
  <si>
    <t>PT27262</t>
  </si>
  <si>
    <t>PT27263</t>
  </si>
  <si>
    <t>PT27264</t>
  </si>
  <si>
    <t>PT27265</t>
  </si>
  <si>
    <t>PT27266</t>
  </si>
  <si>
    <t>PT27267</t>
  </si>
  <si>
    <t>PT27268</t>
  </si>
  <si>
    <t>PT27269</t>
  </si>
  <si>
    <t>PT27270</t>
  </si>
  <si>
    <t>PT27271</t>
  </si>
  <si>
    <t>PT27272</t>
  </si>
  <si>
    <t>PT27273</t>
  </si>
  <si>
    <t>PT27274</t>
  </si>
  <si>
    <t>PT27275</t>
  </si>
  <si>
    <t>PT27276</t>
  </si>
  <si>
    <t>PT27277</t>
  </si>
  <si>
    <t>PT27278</t>
  </si>
  <si>
    <t>PT27279</t>
  </si>
  <si>
    <t>PT27280</t>
  </si>
  <si>
    <t>PT27281</t>
  </si>
  <si>
    <t>PT27282</t>
  </si>
  <si>
    <t>PT27283</t>
  </si>
  <si>
    <t>PT27284</t>
  </si>
  <si>
    <t>PT27285</t>
  </si>
  <si>
    <t>PT27286</t>
  </si>
  <si>
    <t>PT27287</t>
  </si>
  <si>
    <t>PT27288</t>
  </si>
  <si>
    <t>PT27289</t>
  </si>
  <si>
    <t>PT27290</t>
  </si>
  <si>
    <t>PT27291</t>
  </si>
  <si>
    <t>PT27292</t>
  </si>
  <si>
    <t>PT27293</t>
  </si>
  <si>
    <t>PT27294</t>
  </si>
  <si>
    <t>PT27295</t>
  </si>
  <si>
    <t>PT27296</t>
  </si>
  <si>
    <t>PT27297</t>
  </si>
  <si>
    <t>PT27298</t>
  </si>
  <si>
    <t>PT27299</t>
  </si>
  <si>
    <t>PT27300</t>
  </si>
  <si>
    <t>PT27301</t>
  </si>
  <si>
    <t>PT27302</t>
  </si>
  <si>
    <t>PT27303</t>
  </si>
  <si>
    <t>PT27304</t>
  </si>
  <si>
    <t>PT27305</t>
  </si>
  <si>
    <t>PT27306</t>
  </si>
  <si>
    <t>PT27307</t>
  </si>
  <si>
    <t>PT27308</t>
  </si>
  <si>
    <t>PT27309</t>
  </si>
  <si>
    <t>PT27310</t>
  </si>
  <si>
    <t>PT27311</t>
  </si>
  <si>
    <t>PT27312</t>
  </si>
  <si>
    <t>PT27313</t>
  </si>
  <si>
    <t>PT27314</t>
  </si>
  <si>
    <t>PT27315</t>
  </si>
  <si>
    <t>PT27316</t>
  </si>
  <si>
    <t>PT27317</t>
  </si>
  <si>
    <t>PT27318</t>
  </si>
  <si>
    <t>PT27319</t>
  </si>
  <si>
    <t>PT27320</t>
  </si>
  <si>
    <t>PT27321</t>
  </si>
  <si>
    <t>PT27322</t>
  </si>
  <si>
    <t>PT27323</t>
  </si>
  <si>
    <t>PT27324</t>
  </si>
  <si>
    <t>PT27325</t>
  </si>
  <si>
    <t>PT27326</t>
  </si>
  <si>
    <t>PT27327</t>
  </si>
  <si>
    <t>PT27328</t>
  </si>
  <si>
    <t>PT27329</t>
  </si>
  <si>
    <t>PT27330</t>
  </si>
  <si>
    <t>PT27331</t>
  </si>
  <si>
    <t>PT27332</t>
  </si>
  <si>
    <t>PT27333</t>
  </si>
  <si>
    <t>PT27334</t>
  </si>
  <si>
    <t>PT27335</t>
  </si>
  <si>
    <t>PT27336</t>
  </si>
  <si>
    <t>PT27337</t>
  </si>
  <si>
    <t>PT27338</t>
  </si>
  <si>
    <t>PT27339</t>
  </si>
  <si>
    <t>PT27340</t>
  </si>
  <si>
    <t>PT27341</t>
  </si>
  <si>
    <t>PT27342</t>
  </si>
  <si>
    <t>PT27343</t>
  </si>
  <si>
    <t>PT27344</t>
  </si>
  <si>
    <t>PT27345</t>
  </si>
  <si>
    <t>PT27346</t>
  </si>
  <si>
    <t>PT27347</t>
  </si>
  <si>
    <t>PT27348</t>
  </si>
  <si>
    <t>PT27349</t>
  </si>
  <si>
    <t>PT27350</t>
  </si>
  <si>
    <t>PT27351</t>
  </si>
  <si>
    <t>PT27352</t>
  </si>
  <si>
    <t>PT27353</t>
  </si>
  <si>
    <t>PT27354</t>
  </si>
  <si>
    <t>PT27355</t>
  </si>
  <si>
    <t>PT27356</t>
  </si>
  <si>
    <t>PT27357</t>
  </si>
  <si>
    <t>PT27358</t>
  </si>
  <si>
    <t>PT27359</t>
  </si>
  <si>
    <t>PT27360</t>
  </si>
  <si>
    <t>PT27361</t>
  </si>
  <si>
    <t>PT27362</t>
  </si>
  <si>
    <t>PT27363</t>
  </si>
  <si>
    <t>PT27364</t>
  </si>
  <si>
    <t>PT27365</t>
  </si>
  <si>
    <t>PT27366</t>
  </si>
  <si>
    <t>PT27367</t>
  </si>
  <si>
    <t>PT27368</t>
  </si>
  <si>
    <t>PT27369</t>
  </si>
  <si>
    <t>PT27370</t>
  </si>
  <si>
    <t>PT27371</t>
  </si>
  <si>
    <t>PT27372</t>
  </si>
  <si>
    <t>PT27373</t>
  </si>
  <si>
    <t>PT27374</t>
  </si>
  <si>
    <t>PT27375</t>
  </si>
  <si>
    <t>PT27376</t>
  </si>
  <si>
    <t>PT27377</t>
  </si>
  <si>
    <t>PT27378</t>
  </si>
  <si>
    <t>PT27379</t>
  </si>
  <si>
    <t>PT27380</t>
  </si>
  <si>
    <t>PT27381</t>
  </si>
  <si>
    <t>PT27382</t>
  </si>
  <si>
    <t>PT27383</t>
  </si>
  <si>
    <t>PT27384</t>
  </si>
  <si>
    <t>PT27385</t>
  </si>
  <si>
    <t>PT27386</t>
  </si>
  <si>
    <t>PT27387</t>
  </si>
  <si>
    <t>PT27388</t>
  </si>
  <si>
    <t>PT27389</t>
  </si>
  <si>
    <t>PT27390</t>
  </si>
  <si>
    <t>PT27391</t>
  </si>
  <si>
    <t>PT27392</t>
  </si>
  <si>
    <t>PT27393</t>
  </si>
  <si>
    <t>PT27394</t>
  </si>
  <si>
    <t>PT27395</t>
  </si>
  <si>
    <t>PT27396</t>
  </si>
  <si>
    <t>PT27397</t>
  </si>
  <si>
    <t>PT27398</t>
  </si>
  <si>
    <t>PT27399</t>
  </si>
  <si>
    <t>PT27400</t>
  </si>
  <si>
    <t>PT27401</t>
  </si>
  <si>
    <t>PT27402</t>
  </si>
  <si>
    <t>PT27403</t>
  </si>
  <si>
    <t>PT27404</t>
  </si>
  <si>
    <t>PT27405</t>
  </si>
  <si>
    <t>PT27406</t>
  </si>
  <si>
    <t>PT27407</t>
  </si>
  <si>
    <t>PT27408</t>
  </si>
  <si>
    <t>PT27409</t>
  </si>
  <si>
    <t>PT27410</t>
  </si>
  <si>
    <t>PT27411</t>
  </si>
  <si>
    <t>PT27412</t>
  </si>
  <si>
    <t>PT27413</t>
  </si>
  <si>
    <t>PT27414</t>
  </si>
  <si>
    <t>PT27415</t>
  </si>
  <si>
    <t>PT27416</t>
  </si>
  <si>
    <t>PT27417</t>
  </si>
  <si>
    <t>PT27418</t>
  </si>
  <si>
    <t>PT27419</t>
  </si>
  <si>
    <t>PT27420</t>
  </si>
  <si>
    <t>PT27421</t>
  </si>
  <si>
    <t>PT27422</t>
  </si>
  <si>
    <t>PT27423</t>
  </si>
  <si>
    <t>PT27424</t>
  </si>
  <si>
    <t>PT27425</t>
  </si>
  <si>
    <t>PT27426</t>
  </si>
  <si>
    <t>PT27427</t>
  </si>
  <si>
    <t>PT27428</t>
  </si>
  <si>
    <t>PT27429</t>
  </si>
  <si>
    <t>PT27430</t>
  </si>
  <si>
    <t>PT27431</t>
  </si>
  <si>
    <t>PT27432</t>
  </si>
  <si>
    <t>PT27433</t>
  </si>
  <si>
    <t>PT27434</t>
  </si>
  <si>
    <t>PT27435</t>
  </si>
  <si>
    <t>PT27436</t>
  </si>
  <si>
    <t>PT27437</t>
  </si>
  <si>
    <t>PT27438</t>
  </si>
  <si>
    <t>PT27439</t>
  </si>
  <si>
    <t>PT27440</t>
  </si>
  <si>
    <t>PT27441</t>
  </si>
  <si>
    <t>PT27442</t>
  </si>
  <si>
    <t>PT27443</t>
  </si>
  <si>
    <t>PT27444</t>
  </si>
  <si>
    <t>PT27445</t>
  </si>
  <si>
    <t>PT27446</t>
  </si>
  <si>
    <t>PT27447</t>
  </si>
  <si>
    <t>PT27448</t>
  </si>
  <si>
    <t>PT27449</t>
  </si>
  <si>
    <t>PT27450</t>
  </si>
  <si>
    <t>PT27451</t>
  </si>
  <si>
    <t>PT27452</t>
  </si>
  <si>
    <t>PT27453</t>
  </si>
  <si>
    <t>PT27454</t>
  </si>
  <si>
    <t>PT27455</t>
  </si>
  <si>
    <t>PT27456</t>
  </si>
  <si>
    <t>PT27457</t>
  </si>
  <si>
    <t>PT27458</t>
  </si>
  <si>
    <t>PT27459</t>
  </si>
  <si>
    <t>PT27460</t>
  </si>
  <si>
    <t>PT27461</t>
  </si>
  <si>
    <t>PT27462</t>
  </si>
  <si>
    <t>PT27463</t>
  </si>
  <si>
    <t>PT27464</t>
  </si>
  <si>
    <t>PT27465</t>
  </si>
  <si>
    <t>PT27466</t>
  </si>
  <si>
    <t>PT27467</t>
  </si>
  <si>
    <t>PT27468</t>
  </si>
  <si>
    <t>PT27469</t>
  </si>
  <si>
    <t>PT27470</t>
  </si>
  <si>
    <t>PT27471</t>
  </si>
  <si>
    <t>PT27472</t>
  </si>
  <si>
    <t>PT27473</t>
  </si>
  <si>
    <t>PT27474</t>
  </si>
  <si>
    <t>PT27475</t>
  </si>
  <si>
    <t>PT27476</t>
  </si>
  <si>
    <t>PT27477</t>
  </si>
  <si>
    <t>PT27478</t>
  </si>
  <si>
    <t>PT27479</t>
  </si>
  <si>
    <t>PT27480</t>
  </si>
  <si>
    <t>PT27481</t>
  </si>
  <si>
    <t>PT27482</t>
  </si>
  <si>
    <t>PT27483</t>
  </si>
  <si>
    <t>PT27484</t>
  </si>
  <si>
    <t>PT27485</t>
  </si>
  <si>
    <t>PT27486</t>
  </si>
  <si>
    <t>PT27487</t>
  </si>
  <si>
    <t>PT27488</t>
  </si>
  <si>
    <t>PT27489</t>
  </si>
  <si>
    <t>PT27490</t>
  </si>
  <si>
    <t>PT27491</t>
  </si>
  <si>
    <t>PT27492</t>
  </si>
  <si>
    <t>PT27493</t>
  </si>
  <si>
    <t>PT27494</t>
  </si>
  <si>
    <t>PT27495</t>
  </si>
  <si>
    <t>PT27496</t>
  </si>
  <si>
    <t>PT27497</t>
  </si>
  <si>
    <t>PT27498</t>
  </si>
  <si>
    <t>PT27499</t>
  </si>
  <si>
    <t>PT27500</t>
  </si>
  <si>
    <t>PT27501</t>
  </si>
  <si>
    <t>PT27502</t>
  </si>
  <si>
    <t>PT27503</t>
  </si>
  <si>
    <t>PT27504</t>
  </si>
  <si>
    <t>PT27505</t>
  </si>
  <si>
    <t>PT27506</t>
  </si>
  <si>
    <t>PT27507</t>
  </si>
  <si>
    <t>PT27508</t>
  </si>
  <si>
    <t>PT27509</t>
  </si>
  <si>
    <t>PT27510</t>
  </si>
  <si>
    <t>PT27511</t>
  </si>
  <si>
    <t>PT27512</t>
  </si>
  <si>
    <t>PT27513</t>
  </si>
  <si>
    <t>PT27514</t>
  </si>
  <si>
    <t>PT27515</t>
  </si>
  <si>
    <t>PT27516</t>
  </si>
  <si>
    <t>PT27517</t>
  </si>
  <si>
    <t>PT27518</t>
  </si>
  <si>
    <t>PT27519</t>
  </si>
  <si>
    <t>PT27520</t>
  </si>
  <si>
    <t>PT27521</t>
  </si>
  <si>
    <t>PT27522</t>
  </si>
  <si>
    <t>PT27523</t>
  </si>
  <si>
    <t>PT27524</t>
  </si>
  <si>
    <t>PT27525</t>
  </si>
  <si>
    <t>PT27526</t>
  </si>
  <si>
    <t>PT27527</t>
  </si>
  <si>
    <t>PT27528</t>
  </si>
  <si>
    <t>PT27529</t>
  </si>
  <si>
    <t>PT27530</t>
  </si>
  <si>
    <t>PT27531</t>
  </si>
  <si>
    <t>PT27532</t>
  </si>
  <si>
    <t>PT27533</t>
  </si>
  <si>
    <t>PT27534</t>
  </si>
  <si>
    <t>PT27535</t>
  </si>
  <si>
    <t>PT27536</t>
  </si>
  <si>
    <t>PT27537</t>
  </si>
  <si>
    <t>PT27538</t>
  </si>
  <si>
    <t>PT27539</t>
  </si>
  <si>
    <t>PT27540</t>
  </si>
  <si>
    <t>PT27541</t>
  </si>
  <si>
    <t>PT27542</t>
  </si>
  <si>
    <t>PT27543</t>
  </si>
  <si>
    <t>PT27544</t>
  </si>
  <si>
    <t>PT27545</t>
  </si>
  <si>
    <t>PT27546</t>
  </si>
  <si>
    <t>PT27547</t>
  </si>
  <si>
    <t>PT27548</t>
  </si>
  <si>
    <t>PT27549</t>
  </si>
  <si>
    <t>PT27550</t>
  </si>
  <si>
    <t>PT27551</t>
  </si>
  <si>
    <t>PT27552</t>
  </si>
  <si>
    <t>PT27553</t>
  </si>
  <si>
    <t>PT27554</t>
  </si>
  <si>
    <t>PT27555</t>
  </si>
  <si>
    <t>PT27556</t>
  </si>
  <si>
    <t>PT27557</t>
  </si>
  <si>
    <t>PT27558</t>
  </si>
  <si>
    <t>PT27559</t>
  </si>
  <si>
    <t>PT27560</t>
  </si>
  <si>
    <t>PT27561</t>
  </si>
  <si>
    <t>PT27562</t>
  </si>
  <si>
    <t>PT27563</t>
  </si>
  <si>
    <t>PT27564</t>
  </si>
  <si>
    <t>PT27565</t>
  </si>
  <si>
    <t>PT27566</t>
  </si>
  <si>
    <t>PT27567</t>
  </si>
  <si>
    <t>PT27568</t>
  </si>
  <si>
    <t>PT27569</t>
  </si>
  <si>
    <t>PT27570</t>
  </si>
  <si>
    <t>PT27571</t>
  </si>
  <si>
    <t>PT27572</t>
  </si>
  <si>
    <t>PT27573</t>
  </si>
  <si>
    <t>PT27574</t>
  </si>
  <si>
    <t>PT27575</t>
  </si>
  <si>
    <t>PT27576</t>
  </si>
  <si>
    <t>PT27577</t>
  </si>
  <si>
    <t>PT27578</t>
  </si>
  <si>
    <t>PT27579</t>
  </si>
  <si>
    <t>PT27580</t>
  </si>
  <si>
    <t>PT27581</t>
  </si>
  <si>
    <t>PT27582</t>
  </si>
  <si>
    <t>PT27583</t>
  </si>
  <si>
    <t>PT27584</t>
  </si>
  <si>
    <t>PT27585</t>
  </si>
  <si>
    <t>PT27586</t>
  </si>
  <si>
    <t>PT27587</t>
  </si>
  <si>
    <t>PT27588</t>
  </si>
  <si>
    <t>PT27589</t>
  </si>
  <si>
    <t>PT27590</t>
  </si>
  <si>
    <t>PT27591</t>
  </si>
  <si>
    <t>PT27592</t>
  </si>
  <si>
    <t>PT27593</t>
  </si>
  <si>
    <t>PT27594</t>
  </si>
  <si>
    <t>PT27595</t>
  </si>
  <si>
    <t>PT27596</t>
  </si>
  <si>
    <t>PT27597</t>
  </si>
  <si>
    <t>PT27598</t>
  </si>
  <si>
    <t>PT27599</t>
  </si>
  <si>
    <t>PT27600</t>
  </si>
  <si>
    <t>PT27601</t>
  </si>
  <si>
    <t>PT27602</t>
  </si>
  <si>
    <t>PT27603</t>
  </si>
  <si>
    <t>PT27604</t>
  </si>
  <si>
    <t>PT27605</t>
  </si>
  <si>
    <t>PT27606</t>
  </si>
  <si>
    <t>PT27607</t>
  </si>
  <si>
    <t>PT27608</t>
  </si>
  <si>
    <t>PT27609</t>
  </si>
  <si>
    <t>PT27610</t>
  </si>
  <si>
    <t>PT27611</t>
  </si>
  <si>
    <t>PT27612</t>
  </si>
  <si>
    <t>PT27613</t>
  </si>
  <si>
    <t>PT27614</t>
  </si>
  <si>
    <t>PT27615</t>
  </si>
  <si>
    <t>PT27616</t>
  </si>
  <si>
    <t>PT27617</t>
  </si>
  <si>
    <t>PT27618</t>
  </si>
  <si>
    <t>PT27619</t>
  </si>
  <si>
    <t>PT27620</t>
  </si>
  <si>
    <t>PT27621</t>
  </si>
  <si>
    <t>PT27622</t>
  </si>
  <si>
    <t>PT27623</t>
  </si>
  <si>
    <t>PT27624</t>
  </si>
  <si>
    <t>PT27625</t>
  </si>
  <si>
    <t>PT27626</t>
  </si>
  <si>
    <t>PT27627</t>
  </si>
  <si>
    <t>PT27628</t>
  </si>
  <si>
    <t>PT27629</t>
  </si>
  <si>
    <t>PT27630</t>
  </si>
  <si>
    <t>PT27631</t>
  </si>
  <si>
    <t>PT27632</t>
  </si>
  <si>
    <t>PT27633</t>
  </si>
  <si>
    <t>PT27634</t>
  </si>
  <si>
    <t>PT27635</t>
  </si>
  <si>
    <t>PT27636</t>
  </si>
  <si>
    <t>PT27637</t>
  </si>
  <si>
    <t>PT27638</t>
  </si>
  <si>
    <t>PT27639</t>
  </si>
  <si>
    <t>PT27640</t>
  </si>
  <si>
    <t>PT27641</t>
  </si>
  <si>
    <t>PT27642</t>
  </si>
  <si>
    <t>PT27643</t>
  </si>
  <si>
    <t>PT27644</t>
  </si>
  <si>
    <t>PT27645</t>
  </si>
  <si>
    <t>PT27646</t>
  </si>
  <si>
    <t>PT27647</t>
  </si>
  <si>
    <t>PT27648</t>
  </si>
  <si>
    <t>PT27649</t>
  </si>
  <si>
    <t>PT27650</t>
  </si>
  <si>
    <t>PT27651</t>
  </si>
  <si>
    <t>PT27652</t>
  </si>
  <si>
    <t>PT27653</t>
  </si>
  <si>
    <t>PT27654</t>
  </si>
  <si>
    <t>PT27655</t>
  </si>
  <si>
    <t>PT27656</t>
  </si>
  <si>
    <t>PT27657</t>
  </si>
  <si>
    <t>PT27658</t>
  </si>
  <si>
    <t>PT27659</t>
  </si>
  <si>
    <t>PT27660</t>
  </si>
  <si>
    <t>PT27661</t>
  </si>
  <si>
    <t>PT27662</t>
  </si>
  <si>
    <t>PT27663</t>
  </si>
  <si>
    <t>PT27664</t>
  </si>
  <si>
    <t>PT27665</t>
  </si>
  <si>
    <t>PT27666</t>
  </si>
  <si>
    <t>PT27667</t>
  </si>
  <si>
    <t>PT27668</t>
  </si>
  <si>
    <t>PT27669</t>
  </si>
  <si>
    <t>PT27670</t>
  </si>
  <si>
    <t>PT27671</t>
  </si>
  <si>
    <t>PT27672</t>
  </si>
  <si>
    <t>PT27673</t>
  </si>
  <si>
    <t>PT27674</t>
  </si>
  <si>
    <t>PT27675</t>
  </si>
  <si>
    <t>PT27676</t>
  </si>
  <si>
    <t>PT27677</t>
  </si>
  <si>
    <t>PT27678</t>
  </si>
  <si>
    <t>PT27679</t>
  </si>
  <si>
    <t>PT27680</t>
  </si>
  <si>
    <t>PT27681</t>
  </si>
  <si>
    <t>PT27682</t>
  </si>
  <si>
    <t>PT27683</t>
  </si>
  <si>
    <t>PT27684</t>
  </si>
  <si>
    <t>PT27685</t>
  </si>
  <si>
    <t>PT27686</t>
  </si>
  <si>
    <t>PT27687</t>
  </si>
  <si>
    <t>PT27688</t>
  </si>
  <si>
    <t>PT27689</t>
  </si>
  <si>
    <t>PT27690</t>
  </si>
  <si>
    <t>PT27691</t>
  </si>
  <si>
    <t>PT27692</t>
  </si>
  <si>
    <t>PT27693</t>
  </si>
  <si>
    <t>PT27694</t>
  </si>
  <si>
    <t>PT27695</t>
  </si>
  <si>
    <t>PT27696</t>
  </si>
  <si>
    <t>PT27697</t>
  </si>
  <si>
    <t>PT27698</t>
  </si>
  <si>
    <t>PT27699</t>
  </si>
  <si>
    <t>PT27700</t>
  </si>
  <si>
    <t>PT27701</t>
  </si>
  <si>
    <t>PT27702</t>
  </si>
  <si>
    <t>PT27703</t>
  </si>
  <si>
    <t>PT27704</t>
  </si>
  <si>
    <t>PT27705</t>
  </si>
  <si>
    <t>PT27706</t>
  </si>
  <si>
    <t>PT27707</t>
  </si>
  <si>
    <t>PT27708</t>
  </si>
  <si>
    <t>PT27709</t>
  </si>
  <si>
    <t>PT27710</t>
  </si>
  <si>
    <t>PT27711</t>
  </si>
  <si>
    <t>PT27712</t>
  </si>
  <si>
    <t>PT27713</t>
  </si>
  <si>
    <t>PT27714</t>
  </si>
  <si>
    <t>PT27715</t>
  </si>
  <si>
    <t>PT27716</t>
  </si>
  <si>
    <t>PT27717</t>
  </si>
  <si>
    <t>PT27718</t>
  </si>
  <si>
    <t>PT27719</t>
  </si>
  <si>
    <t>PT27720</t>
  </si>
  <si>
    <t>PT27721</t>
  </si>
  <si>
    <t>PT27722</t>
  </si>
  <si>
    <t>PT27723</t>
  </si>
  <si>
    <t>PT27724</t>
  </si>
  <si>
    <t>PT27725</t>
  </si>
  <si>
    <t>PT27726</t>
  </si>
  <si>
    <t>PT27727</t>
  </si>
  <si>
    <t>PT27728</t>
  </si>
  <si>
    <t>PT27729</t>
  </si>
  <si>
    <t>PT27730</t>
  </si>
  <si>
    <t>PT27731</t>
  </si>
  <si>
    <t>PT27732</t>
  </si>
  <si>
    <t>PT27733</t>
  </si>
  <si>
    <t>PT27734</t>
  </si>
  <si>
    <t>PT27735</t>
  </si>
  <si>
    <t>PT27736</t>
  </si>
  <si>
    <t>PT27737</t>
  </si>
  <si>
    <t>PT27738</t>
  </si>
  <si>
    <t>PT27739</t>
  </si>
  <si>
    <t>PT27740</t>
  </si>
  <si>
    <t>PT27741</t>
  </si>
  <si>
    <t>PT27742</t>
  </si>
  <si>
    <t>PT27743</t>
  </si>
  <si>
    <t>PT27744</t>
  </si>
  <si>
    <t>PT27745</t>
  </si>
  <si>
    <t>PT27746</t>
  </si>
  <si>
    <t>PT27747</t>
  </si>
  <si>
    <t>PT27748</t>
  </si>
  <si>
    <t>PT27749</t>
  </si>
  <si>
    <t>PT27750</t>
  </si>
  <si>
    <t>PT27751</t>
  </si>
  <si>
    <t>PT27752</t>
  </si>
  <si>
    <t>PT27753</t>
  </si>
  <si>
    <t>PT27754</t>
  </si>
  <si>
    <t>PT27755</t>
  </si>
  <si>
    <t>PT27756</t>
  </si>
  <si>
    <t>PT27757</t>
  </si>
  <si>
    <t>PT27758</t>
  </si>
  <si>
    <t>PT27759</t>
  </si>
  <si>
    <t>PT27760</t>
  </si>
  <si>
    <t>PT27761</t>
  </si>
  <si>
    <t>PT27762</t>
  </si>
  <si>
    <t>PT27763</t>
  </si>
  <si>
    <t>PT27764</t>
  </si>
  <si>
    <t>PT27765</t>
  </si>
  <si>
    <t>PT27766</t>
  </si>
  <si>
    <t>PT27767</t>
  </si>
  <si>
    <t>PT27768</t>
  </si>
  <si>
    <t>PT27769</t>
  </si>
  <si>
    <t>PT27770</t>
  </si>
  <si>
    <t>PT27771</t>
  </si>
  <si>
    <t>PT27772</t>
  </si>
  <si>
    <t>PT27773</t>
  </si>
  <si>
    <t>PT27774</t>
  </si>
  <si>
    <t>PT27775</t>
  </si>
  <si>
    <t>PT27776</t>
  </si>
  <si>
    <t>PT27777</t>
  </si>
  <si>
    <t>PT27778</t>
  </si>
  <si>
    <t>PT27779</t>
  </si>
  <si>
    <t>PT27780</t>
  </si>
  <si>
    <t>PT27781</t>
  </si>
  <si>
    <t>PT27782</t>
  </si>
  <si>
    <t>PT27783</t>
  </si>
  <si>
    <t>PT27784</t>
  </si>
  <si>
    <t>PT27785</t>
  </si>
  <si>
    <t>PT27786</t>
  </si>
  <si>
    <t>PT27787</t>
  </si>
  <si>
    <t>PT27788</t>
  </si>
  <si>
    <t>PT27789</t>
  </si>
  <si>
    <t>PT27790</t>
  </si>
  <si>
    <t>PT27791</t>
  </si>
  <si>
    <t>PT27792</t>
  </si>
  <si>
    <t>PT27793</t>
  </si>
  <si>
    <t>PT27794</t>
  </si>
  <si>
    <t>PT27795</t>
  </si>
  <si>
    <t>PT27796</t>
  </si>
  <si>
    <t>PT27797</t>
  </si>
  <si>
    <t>PT27798</t>
  </si>
  <si>
    <t>PT27799</t>
  </si>
  <si>
    <t>PT27800</t>
  </si>
  <si>
    <t>PT27801</t>
  </si>
  <si>
    <t>PT27802</t>
  </si>
  <si>
    <t>PT27803</t>
  </si>
  <si>
    <t>PT27804</t>
  </si>
  <si>
    <t>PT27805</t>
  </si>
  <si>
    <t>PT27806</t>
  </si>
  <si>
    <t>PT27807</t>
  </si>
  <si>
    <t>PT27808</t>
  </si>
  <si>
    <t>PT27809</t>
  </si>
  <si>
    <t>PT27810</t>
  </si>
  <si>
    <t>PT27811</t>
  </si>
  <si>
    <t>PT27812</t>
  </si>
  <si>
    <t>PT27813</t>
  </si>
  <si>
    <t>PT27814</t>
  </si>
  <si>
    <t>PT27815</t>
  </si>
  <si>
    <t>PT27816</t>
  </si>
  <si>
    <t>PT27817</t>
  </si>
  <si>
    <t>PT27818</t>
  </si>
  <si>
    <t>PT27819</t>
  </si>
  <si>
    <t>PT27820</t>
  </si>
  <si>
    <t>PT27821</t>
  </si>
  <si>
    <t>PT27822</t>
  </si>
  <si>
    <t>PT27823</t>
  </si>
  <si>
    <t>PT27824</t>
  </si>
  <si>
    <t>PT27825</t>
  </si>
  <si>
    <t>PT27826</t>
  </si>
  <si>
    <t>PT27827</t>
  </si>
  <si>
    <t>PT27828</t>
  </si>
  <si>
    <t>PT27829</t>
  </si>
  <si>
    <t>PT27830</t>
  </si>
  <si>
    <t>PT27831</t>
  </si>
  <si>
    <t>PT27832</t>
  </si>
  <si>
    <t>PT27833</t>
  </si>
  <si>
    <t>PT27834</t>
  </si>
  <si>
    <t>PT27835</t>
  </si>
  <si>
    <t>PT27836</t>
  </si>
  <si>
    <t>PT27837</t>
  </si>
  <si>
    <t>PT27838</t>
  </si>
  <si>
    <t>PT27839</t>
  </si>
  <si>
    <t>PT27840</t>
  </si>
  <si>
    <t>PT27841</t>
  </si>
  <si>
    <t>PT27842</t>
  </si>
  <si>
    <t>PT27843</t>
  </si>
  <si>
    <t>PT27844</t>
  </si>
  <si>
    <t>PT27845</t>
  </si>
  <si>
    <t>PT27846</t>
  </si>
  <si>
    <t>PT27847</t>
  </si>
  <si>
    <t>PT27848</t>
  </si>
  <si>
    <t>PT27849</t>
  </si>
  <si>
    <t>PT27850</t>
  </si>
  <si>
    <t>PT27851</t>
  </si>
  <si>
    <t>PT27852</t>
  </si>
  <si>
    <t>PT27853</t>
  </si>
  <si>
    <t>PT27854</t>
  </si>
  <si>
    <t>PT27855</t>
  </si>
  <si>
    <t>PT27856</t>
  </si>
  <si>
    <t>PT27857</t>
  </si>
  <si>
    <t>PT27858</t>
  </si>
  <si>
    <t>PT27859</t>
  </si>
  <si>
    <t>PT27860</t>
  </si>
  <si>
    <t>PT27861</t>
  </si>
  <si>
    <t>PT27862</t>
  </si>
  <si>
    <t>PT27863</t>
  </si>
  <si>
    <t>PT27864</t>
  </si>
  <si>
    <t>PT27865</t>
  </si>
  <si>
    <t>PT27866</t>
  </si>
  <si>
    <t>PT27867</t>
  </si>
  <si>
    <t>PT27868</t>
  </si>
  <si>
    <t>PT27869</t>
  </si>
  <si>
    <t>PT27870</t>
  </si>
  <si>
    <t>PT27871</t>
  </si>
  <si>
    <t>PT27872</t>
  </si>
  <si>
    <t>PT27873</t>
  </si>
  <si>
    <t>PT27874</t>
  </si>
  <si>
    <t>PT27875</t>
  </si>
  <si>
    <t>PT27876</t>
  </si>
  <si>
    <t>PT27877</t>
  </si>
  <si>
    <t>PT27878</t>
  </si>
  <si>
    <t>PT27879</t>
  </si>
  <si>
    <t>PT27880</t>
  </si>
  <si>
    <t>PT27881</t>
  </si>
  <si>
    <t>PT27882</t>
  </si>
  <si>
    <t>PT27883</t>
  </si>
  <si>
    <t>PT27884</t>
  </si>
  <si>
    <t>PT27885</t>
  </si>
  <si>
    <t>PT27886</t>
  </si>
  <si>
    <t>PT27887</t>
  </si>
  <si>
    <t>PT27888</t>
  </si>
  <si>
    <t>PT27889</t>
  </si>
  <si>
    <t>PT27890</t>
  </si>
  <si>
    <t>PT27891</t>
  </si>
  <si>
    <t>PT27892</t>
  </si>
  <si>
    <t>PT27893</t>
  </si>
  <si>
    <t>PT27894</t>
  </si>
  <si>
    <t>PT27895</t>
  </si>
  <si>
    <t>PT27896</t>
  </si>
  <si>
    <t>PT27897</t>
  </si>
  <si>
    <t>PT27898</t>
  </si>
  <si>
    <t>PT27899</t>
  </si>
  <si>
    <t>PT27900</t>
  </si>
  <si>
    <t>PT27901</t>
  </si>
  <si>
    <t>PT27902</t>
  </si>
  <si>
    <t>PT27903</t>
  </si>
  <si>
    <t>PT27904</t>
  </si>
  <si>
    <t>PT27905</t>
  </si>
  <si>
    <t>PT27906</t>
  </si>
  <si>
    <t>PT27907</t>
  </si>
  <si>
    <t>PT27908</t>
  </si>
  <si>
    <t>PT27909</t>
  </si>
  <si>
    <t>PT27910</t>
  </si>
  <si>
    <t>PT27911</t>
  </si>
  <si>
    <t>PT27912</t>
  </si>
  <si>
    <t>PT27913</t>
  </si>
  <si>
    <t>PT27914</t>
  </si>
  <si>
    <t>PT27915</t>
  </si>
  <si>
    <t>PT27916</t>
  </si>
  <si>
    <t>PT27917</t>
  </si>
  <si>
    <t>PT27918</t>
  </si>
  <si>
    <t>PT27919</t>
  </si>
  <si>
    <t>PT27920</t>
  </si>
  <si>
    <t>PT27921</t>
  </si>
  <si>
    <t>PT27922</t>
  </si>
  <si>
    <t>PT27923</t>
  </si>
  <si>
    <t>PT27924</t>
  </si>
  <si>
    <t>PT27925</t>
  </si>
  <si>
    <t>PT27926</t>
  </si>
  <si>
    <t>PT27927</t>
  </si>
  <si>
    <t>PT27928</t>
  </si>
  <si>
    <t>PT27929</t>
  </si>
  <si>
    <t>PT27930</t>
  </si>
  <si>
    <t>PT27931</t>
  </si>
  <si>
    <t>PT27932</t>
  </si>
  <si>
    <t>PT27933</t>
  </si>
  <si>
    <t>PT27934</t>
  </si>
  <si>
    <t>PT27935</t>
  </si>
  <si>
    <t>PT27936</t>
  </si>
  <si>
    <t>PT27937</t>
  </si>
  <si>
    <t>PT27938</t>
  </si>
  <si>
    <t>PT27939</t>
  </si>
  <si>
    <t>PT27940</t>
  </si>
  <si>
    <t>PT27941</t>
  </si>
  <si>
    <t>PT27942</t>
  </si>
  <si>
    <t>PT27943</t>
  </si>
  <si>
    <t>PT27944</t>
  </si>
  <si>
    <t>PT27945</t>
  </si>
  <si>
    <t>PT27946</t>
  </si>
  <si>
    <t>PT27947</t>
  </si>
  <si>
    <t>PT27948</t>
  </si>
  <si>
    <t>PT27949</t>
  </si>
  <si>
    <t>PT27950</t>
  </si>
  <si>
    <t>PT27951</t>
  </si>
  <si>
    <t>PT27952</t>
  </si>
  <si>
    <t>PT27953</t>
  </si>
  <si>
    <t>PT27954</t>
  </si>
  <si>
    <t>PT27955</t>
  </si>
  <si>
    <t>PT27956</t>
  </si>
  <si>
    <t>PT27957</t>
  </si>
  <si>
    <t>PT27958</t>
  </si>
  <si>
    <t>PT27959</t>
  </si>
  <si>
    <t>PT27960</t>
  </si>
  <si>
    <t>PT27961</t>
  </si>
  <si>
    <t>PT27962</t>
  </si>
  <si>
    <t>PT27963</t>
  </si>
  <si>
    <t>PT27964</t>
  </si>
  <si>
    <t>PT27965</t>
  </si>
  <si>
    <t>PT27966</t>
  </si>
  <si>
    <t>PT27967</t>
  </si>
  <si>
    <t>PT27968</t>
  </si>
  <si>
    <t>PT27969</t>
  </si>
  <si>
    <t>PT27970</t>
  </si>
  <si>
    <t>PT27971</t>
  </si>
  <si>
    <t>PT27972</t>
  </si>
  <si>
    <t>PT27973</t>
  </si>
  <si>
    <t>PT27974</t>
  </si>
  <si>
    <t>PT27975</t>
  </si>
  <si>
    <t>PT27976</t>
  </si>
  <si>
    <t>PT27977</t>
  </si>
  <si>
    <t>PT27978</t>
  </si>
  <si>
    <t>PT27979</t>
  </si>
  <si>
    <t>PT27980</t>
  </si>
  <si>
    <t>PT27981</t>
  </si>
  <si>
    <t>PT27982</t>
  </si>
  <si>
    <t>PT27983</t>
  </si>
  <si>
    <t>PT27984</t>
  </si>
  <si>
    <t>PT27985</t>
  </si>
  <si>
    <t>PT27986</t>
  </si>
  <si>
    <t>PT27987</t>
  </si>
  <si>
    <t>PT27988</t>
  </si>
  <si>
    <t>PT27989</t>
  </si>
  <si>
    <t>PT27990</t>
  </si>
  <si>
    <t>PT27991</t>
  </si>
  <si>
    <t>PT27992</t>
  </si>
  <si>
    <t>PT27993</t>
  </si>
  <si>
    <t>PT27994</t>
  </si>
  <si>
    <t>PT27995</t>
  </si>
  <si>
    <t>PT27996</t>
  </si>
  <si>
    <t>PT27997</t>
  </si>
  <si>
    <t>PT27998</t>
  </si>
  <si>
    <t>PT27999</t>
  </si>
  <si>
    <t>PT28000</t>
  </si>
  <si>
    <t>PT28001</t>
  </si>
  <si>
    <t>PT28002</t>
  </si>
  <si>
    <t>PT28003</t>
  </si>
  <si>
    <t>PT28004</t>
  </si>
  <si>
    <t>PT28005</t>
  </si>
  <si>
    <t>PT28006</t>
  </si>
  <si>
    <t>PT28007</t>
  </si>
  <si>
    <t>PT28008</t>
  </si>
  <si>
    <t>PT28009</t>
  </si>
  <si>
    <t>PT28010</t>
  </si>
  <si>
    <t>PT28011</t>
  </si>
  <si>
    <t>PT28012</t>
  </si>
  <si>
    <t>PT28013</t>
  </si>
  <si>
    <t>PT28014</t>
  </si>
  <si>
    <t>PT28015</t>
  </si>
  <si>
    <t>PT28016</t>
  </si>
  <si>
    <t>PT28017</t>
  </si>
  <si>
    <t>PT28018</t>
  </si>
  <si>
    <t>PT28019</t>
  </si>
  <si>
    <t>PT28020</t>
  </si>
  <si>
    <t>PT28021</t>
  </si>
  <si>
    <t>PT28022</t>
  </si>
  <si>
    <t>PT28023</t>
  </si>
  <si>
    <t>PT28024</t>
  </si>
  <si>
    <t>PT28025</t>
  </si>
  <si>
    <t>PT28026</t>
  </si>
  <si>
    <t>PT28027</t>
  </si>
  <si>
    <t>PT28028</t>
  </si>
  <si>
    <t>PT28029</t>
  </si>
  <si>
    <t>PT28030</t>
  </si>
  <si>
    <t>PT28031</t>
  </si>
  <si>
    <t>PT28032</t>
  </si>
  <si>
    <t>PT28033</t>
  </si>
  <si>
    <t>PT28034</t>
  </si>
  <si>
    <t>PT28035</t>
  </si>
  <si>
    <t>PT28036</t>
  </si>
  <si>
    <t>PT28037</t>
  </si>
  <si>
    <t>PT28038</t>
  </si>
  <si>
    <t>PT28039</t>
  </si>
  <si>
    <t>PT28040</t>
  </si>
  <si>
    <t>PT28041</t>
  </si>
  <si>
    <t>PT28042</t>
  </si>
  <si>
    <t>PT28043</t>
  </si>
  <si>
    <t>PT28044</t>
  </si>
  <si>
    <t>PT28045</t>
  </si>
  <si>
    <t>PT28046</t>
  </si>
  <si>
    <t>PT28047</t>
  </si>
  <si>
    <t>PT28048</t>
  </si>
  <si>
    <t>PT28049</t>
  </si>
  <si>
    <t>PT28050</t>
  </si>
  <si>
    <t>PT28051</t>
  </si>
  <si>
    <t>PT28052</t>
  </si>
  <si>
    <t>PT28053</t>
  </si>
  <si>
    <t>PT28054</t>
  </si>
  <si>
    <t>PT28055</t>
  </si>
  <si>
    <t>PT28056</t>
  </si>
  <si>
    <t>PT28057</t>
  </si>
  <si>
    <t>PT28058</t>
  </si>
  <si>
    <t>PT28059</t>
  </si>
  <si>
    <t>PT28060</t>
  </si>
  <si>
    <t>PT28061</t>
  </si>
  <si>
    <t>PT28062</t>
  </si>
  <si>
    <t>PT28063</t>
  </si>
  <si>
    <t>PT28064</t>
  </si>
  <si>
    <t>PT28065</t>
  </si>
  <si>
    <t>PT28066</t>
  </si>
  <si>
    <t>PT28067</t>
  </si>
  <si>
    <t>PT28068</t>
  </si>
  <si>
    <t>PT28069</t>
  </si>
  <si>
    <t>PT28070</t>
  </si>
  <si>
    <t>PT28071</t>
  </si>
  <si>
    <t>PT28072</t>
  </si>
  <si>
    <t>PT28073</t>
  </si>
  <si>
    <t>PT28074</t>
  </si>
  <si>
    <t>PT28075</t>
  </si>
  <si>
    <t>PT28076</t>
  </si>
  <si>
    <t>PT28077</t>
  </si>
  <si>
    <t>PT28078</t>
  </si>
  <si>
    <t>PT28079</t>
  </si>
  <si>
    <t>PT28080</t>
  </si>
  <si>
    <t>PT28081</t>
  </si>
  <si>
    <t>PT28082</t>
  </si>
  <si>
    <t>PT28083</t>
  </si>
  <si>
    <t>PT28084</t>
  </si>
  <si>
    <t>PT28085</t>
  </si>
  <si>
    <t>PT28086</t>
  </si>
  <si>
    <t>PT28087</t>
  </si>
  <si>
    <t>PT28088</t>
  </si>
  <si>
    <t>PT28089</t>
  </si>
  <si>
    <t>PT28090</t>
  </si>
  <si>
    <t>PT28091</t>
  </si>
  <si>
    <t>PT28092</t>
  </si>
  <si>
    <t>PT28093</t>
  </si>
  <si>
    <t>PT28094</t>
  </si>
  <si>
    <t>PT28095</t>
  </si>
  <si>
    <t>PT28096</t>
  </si>
  <si>
    <t>PT28097</t>
  </si>
  <si>
    <t>PT28098</t>
  </si>
  <si>
    <t>PT28099</t>
  </si>
  <si>
    <t>PT28100</t>
  </si>
  <si>
    <t>PT28101</t>
  </si>
  <si>
    <t>PT28102</t>
  </si>
  <si>
    <t>PT28103</t>
  </si>
  <si>
    <t>PT28104</t>
  </si>
  <si>
    <t>PT28105</t>
  </si>
  <si>
    <t>PT28106</t>
  </si>
  <si>
    <t>PT28107</t>
  </si>
  <si>
    <t>PT28108</t>
  </si>
  <si>
    <t>PT28109</t>
  </si>
  <si>
    <t>PT28110</t>
  </si>
  <si>
    <t>PT28111</t>
  </si>
  <si>
    <t>PT28112</t>
  </si>
  <si>
    <t>PT28113</t>
  </si>
  <si>
    <t>PT28114</t>
  </si>
  <si>
    <t>PT28115</t>
  </si>
  <si>
    <t>PT28116</t>
  </si>
  <si>
    <t>PT28117</t>
  </si>
  <si>
    <t>PT28118</t>
  </si>
  <si>
    <t>PT28119</t>
  </si>
  <si>
    <t>PT28120</t>
  </si>
  <si>
    <t>PT28121</t>
  </si>
  <si>
    <t>PT28122</t>
  </si>
  <si>
    <t>PT28123</t>
  </si>
  <si>
    <t>PT28124</t>
  </si>
  <si>
    <t>PT28125</t>
  </si>
  <si>
    <t>PT28126</t>
  </si>
  <si>
    <t>PT28127</t>
  </si>
  <si>
    <t>PT28128</t>
  </si>
  <si>
    <t>PT28129</t>
  </si>
  <si>
    <t>PT28130</t>
  </si>
  <si>
    <t>PT28131</t>
  </si>
  <si>
    <t>PT28132</t>
  </si>
  <si>
    <t>PT28133</t>
  </si>
  <si>
    <t>PT28134</t>
  </si>
  <si>
    <t>PT28135</t>
  </si>
  <si>
    <t>PT28136</t>
  </si>
  <si>
    <t>PT28137</t>
  </si>
  <si>
    <t>PT28138</t>
  </si>
  <si>
    <t>PT28139</t>
  </si>
  <si>
    <t>PT28140</t>
  </si>
  <si>
    <t>PT28141</t>
  </si>
  <si>
    <t>PT28142</t>
  </si>
  <si>
    <t>PT28143</t>
  </si>
  <si>
    <t>PT28144</t>
  </si>
  <si>
    <t>PT28145</t>
  </si>
  <si>
    <t>PT28146</t>
  </si>
  <si>
    <t>PT28147</t>
  </si>
  <si>
    <t>PT28148</t>
  </si>
  <si>
    <t>PT28149</t>
  </si>
  <si>
    <t>PT28150</t>
  </si>
  <si>
    <t>PT28151</t>
  </si>
  <si>
    <t>PT28152</t>
  </si>
  <si>
    <t>PT28153</t>
  </si>
  <si>
    <t>PT28154</t>
  </si>
  <si>
    <t>PT28155</t>
  </si>
  <si>
    <t>PT28156</t>
  </si>
  <si>
    <t>PT28157</t>
  </si>
  <si>
    <t>PT28158</t>
  </si>
  <si>
    <t>PT28159</t>
  </si>
  <si>
    <t>PT28160</t>
  </si>
  <si>
    <t>PT28161</t>
  </si>
  <si>
    <t>PT28162</t>
  </si>
  <si>
    <t>PT28163</t>
  </si>
  <si>
    <t>PT28164</t>
  </si>
  <si>
    <t>PT28165</t>
  </si>
  <si>
    <t>PT28166</t>
  </si>
  <si>
    <t>PT28167</t>
  </si>
  <si>
    <t>PT28168</t>
  </si>
  <si>
    <t>PT28169</t>
  </si>
  <si>
    <t>PT28170</t>
  </si>
  <si>
    <t>PT28171</t>
  </si>
  <si>
    <t>PT28172</t>
  </si>
  <si>
    <t>PT28173</t>
  </si>
  <si>
    <t>PT28174</t>
  </si>
  <si>
    <t>PT28175</t>
  </si>
  <si>
    <t>PT28176</t>
  </si>
  <si>
    <t>PT28177</t>
  </si>
  <si>
    <t>PT28178</t>
  </si>
  <si>
    <t>PT28179</t>
  </si>
  <si>
    <t>PT28180</t>
  </si>
  <si>
    <t>PT28181</t>
  </si>
  <si>
    <t>PT28182</t>
  </si>
  <si>
    <t>PT28183</t>
  </si>
  <si>
    <t>PT28184</t>
  </si>
  <si>
    <t>PT28185</t>
  </si>
  <si>
    <t>PT28186</t>
  </si>
  <si>
    <t>PT28187</t>
  </si>
  <si>
    <t>PT28188</t>
  </si>
  <si>
    <t>PT28189</t>
  </si>
  <si>
    <t>PT28190</t>
  </si>
  <si>
    <t>PT28191</t>
  </si>
  <si>
    <t>PT28192</t>
  </si>
  <si>
    <t>PT28193</t>
  </si>
  <si>
    <t>PT28194</t>
  </si>
  <si>
    <t>PT28195</t>
  </si>
  <si>
    <t>PT28196</t>
  </si>
  <si>
    <t>PT28197</t>
  </si>
  <si>
    <t>PT28198</t>
  </si>
  <si>
    <t>PT28199</t>
  </si>
  <si>
    <t>PT28200</t>
  </si>
  <si>
    <t>PT28201</t>
  </si>
  <si>
    <t>PT28202</t>
  </si>
  <si>
    <t>PT28203</t>
  </si>
  <si>
    <t>PT28204</t>
  </si>
  <si>
    <t>PT28205</t>
  </si>
  <si>
    <t>PT28206</t>
  </si>
  <si>
    <t>PT28207</t>
  </si>
  <si>
    <t>PT28208</t>
  </si>
  <si>
    <t>PT28209</t>
  </si>
  <si>
    <t>PT28210</t>
  </si>
  <si>
    <t>PT28211</t>
  </si>
  <si>
    <t>PT28212</t>
  </si>
  <si>
    <t>PT28213</t>
  </si>
  <si>
    <t>PT28214</t>
  </si>
  <si>
    <t>PT28215</t>
  </si>
  <si>
    <t>PT28216</t>
  </si>
  <si>
    <t>PT28217</t>
  </si>
  <si>
    <t>PT28218</t>
  </si>
  <si>
    <t>PT28219</t>
  </si>
  <si>
    <t>PT28220</t>
  </si>
  <si>
    <t>PT28221</t>
  </si>
  <si>
    <t>PT28222</t>
  </si>
  <si>
    <t>PT28223</t>
  </si>
  <si>
    <t>PT28224</t>
  </si>
  <si>
    <t>PT28225</t>
  </si>
  <si>
    <t>PT28226</t>
  </si>
  <si>
    <t>PT28227</t>
  </si>
  <si>
    <t>PT28228</t>
  </si>
  <si>
    <t>PT28229</t>
  </si>
  <si>
    <t>PT28230</t>
  </si>
  <si>
    <t>PT28231</t>
  </si>
  <si>
    <t>PT28232</t>
  </si>
  <si>
    <t>PT28233</t>
  </si>
  <si>
    <t>PT28234</t>
  </si>
  <si>
    <t>PT28235</t>
  </si>
  <si>
    <t>PT28236</t>
  </si>
  <si>
    <t>PT28237</t>
  </si>
  <si>
    <t>PT28238</t>
  </si>
  <si>
    <t>PT28239</t>
  </si>
  <si>
    <t>PT28240</t>
  </si>
  <si>
    <t>PT28241</t>
  </si>
  <si>
    <t>PT28242</t>
  </si>
  <si>
    <t>PT28243</t>
  </si>
  <si>
    <t>PT28244</t>
  </si>
  <si>
    <t>PT28245</t>
  </si>
  <si>
    <t>PT28246</t>
  </si>
  <si>
    <t>PT28247</t>
  </si>
  <si>
    <t>PT28248</t>
  </si>
  <si>
    <t>PT28249</t>
  </si>
  <si>
    <t>PT28250</t>
  </si>
  <si>
    <t>PT28251</t>
  </si>
  <si>
    <t>PT28252</t>
  </si>
  <si>
    <t>PT28253</t>
  </si>
  <si>
    <t>PT28254</t>
  </si>
  <si>
    <t>PT28255</t>
  </si>
  <si>
    <t>PT28256</t>
  </si>
  <si>
    <t>PT28257</t>
  </si>
  <si>
    <t>PT28258</t>
  </si>
  <si>
    <t>PT28259</t>
  </si>
  <si>
    <t>PT28260</t>
  </si>
  <si>
    <t>PT28261</t>
  </si>
  <si>
    <t>PT28262</t>
  </si>
  <si>
    <t>PT28263</t>
  </si>
  <si>
    <t>PT28264</t>
  </si>
  <si>
    <t>PT28265</t>
  </si>
  <si>
    <t>PT28266</t>
  </si>
  <si>
    <t>PT28267</t>
  </si>
  <si>
    <t>PT28268</t>
  </si>
  <si>
    <t>PT28269</t>
  </si>
  <si>
    <t>PT28270</t>
  </si>
  <si>
    <t>PT28271</t>
  </si>
  <si>
    <t>PT28272</t>
  </si>
  <si>
    <t>PT28273</t>
  </si>
  <si>
    <t>PT28274</t>
  </si>
  <si>
    <t>PT28275</t>
  </si>
  <si>
    <t>PT28276</t>
  </si>
  <si>
    <t>PT28277</t>
  </si>
  <si>
    <t>PT28278</t>
  </si>
  <si>
    <t>PT28279</t>
  </si>
  <si>
    <t>PT28280</t>
  </si>
  <si>
    <t>PT28281</t>
  </si>
  <si>
    <t>PT28282</t>
  </si>
  <si>
    <t>PT28283</t>
  </si>
  <si>
    <t>PT28284</t>
  </si>
  <si>
    <t>PT28285</t>
  </si>
  <si>
    <t>PT28286</t>
  </si>
  <si>
    <t>PT28287</t>
  </si>
  <si>
    <t>PT28288</t>
  </si>
  <si>
    <t>PT28289</t>
  </si>
  <si>
    <t>PT28290</t>
  </si>
  <si>
    <t>PT28291</t>
  </si>
  <si>
    <t>PT28292</t>
  </si>
  <si>
    <t>PT28293</t>
  </si>
  <si>
    <t>PT28294</t>
  </si>
  <si>
    <t>PT28295</t>
  </si>
  <si>
    <t>PT28296</t>
  </si>
  <si>
    <t>PT28297</t>
  </si>
  <si>
    <t>PT28298</t>
  </si>
  <si>
    <t>PT28299</t>
  </si>
  <si>
    <t>PT28300</t>
  </si>
  <si>
    <t>PT28301</t>
  </si>
  <si>
    <t>PT28302</t>
  </si>
  <si>
    <t>PT28303</t>
  </si>
  <si>
    <t>PT28304</t>
  </si>
  <si>
    <t>PT28305</t>
  </si>
  <si>
    <t>PT28306</t>
  </si>
  <si>
    <t>PT28307</t>
  </si>
  <si>
    <t>PT28308</t>
  </si>
  <si>
    <t>PT28309</t>
  </si>
  <si>
    <t>PT28310</t>
  </si>
  <si>
    <t>PT28311</t>
  </si>
  <si>
    <t>PT28312</t>
  </si>
  <si>
    <t>PT28313</t>
  </si>
  <si>
    <t>PT28314</t>
  </si>
  <si>
    <t>PT28315</t>
  </si>
  <si>
    <t>PT28316</t>
  </si>
  <si>
    <t>PT28317</t>
  </si>
  <si>
    <t>PT28318</t>
  </si>
  <si>
    <t>PT28319</t>
  </si>
  <si>
    <t>PT28320</t>
  </si>
  <si>
    <t>PT28321</t>
  </si>
  <si>
    <t>PT28322</t>
  </si>
  <si>
    <t>PT28323</t>
  </si>
  <si>
    <t>PT28324</t>
  </si>
  <si>
    <t>PT28325</t>
  </si>
  <si>
    <t>PT28326</t>
  </si>
  <si>
    <t>PT28327</t>
  </si>
  <si>
    <t>PT28328</t>
  </si>
  <si>
    <t>PT28329</t>
  </si>
  <si>
    <t>PT28330</t>
  </si>
  <si>
    <t>PT28331</t>
  </si>
  <si>
    <t>PT28332</t>
  </si>
  <si>
    <t>PT28333</t>
  </si>
  <si>
    <t>PT28334</t>
  </si>
  <si>
    <t>PT28335</t>
  </si>
  <si>
    <t>PT28336</t>
  </si>
  <si>
    <t>PT28337</t>
  </si>
  <si>
    <t>PT28338</t>
  </si>
  <si>
    <t>PT28339</t>
  </si>
  <si>
    <t>PT28340</t>
  </si>
  <si>
    <t>PT28341</t>
  </si>
  <si>
    <t>PT28342</t>
  </si>
  <si>
    <t>PT28343</t>
  </si>
  <si>
    <t>PT28344</t>
  </si>
  <si>
    <t>PT28345</t>
  </si>
  <si>
    <t>PT28346</t>
  </si>
  <si>
    <t>PT28347</t>
  </si>
  <si>
    <t>PT28348</t>
  </si>
  <si>
    <t>PT28349</t>
  </si>
  <si>
    <t>PT28350</t>
  </si>
  <si>
    <t>PT28351</t>
  </si>
  <si>
    <t>PT28352</t>
  </si>
  <si>
    <t>PT28353</t>
  </si>
  <si>
    <t>PT28354</t>
  </si>
  <si>
    <t>PT28355</t>
  </si>
  <si>
    <t>PT28356</t>
  </si>
  <si>
    <t>PT28357</t>
  </si>
  <si>
    <t>PT28358</t>
  </si>
  <si>
    <t>PT28359</t>
  </si>
  <si>
    <t>PT28360</t>
  </si>
  <si>
    <t>PT28361</t>
  </si>
  <si>
    <t>PT28362</t>
  </si>
  <si>
    <t>PT28363</t>
  </si>
  <si>
    <t>PT28364</t>
  </si>
  <si>
    <t>PT28365</t>
  </si>
  <si>
    <t>PT28366</t>
  </si>
  <si>
    <t>PT28367</t>
  </si>
  <si>
    <t>PT28368</t>
  </si>
  <si>
    <t>PT28369</t>
  </si>
  <si>
    <t>PT28370</t>
  </si>
  <si>
    <t>PT28371</t>
  </si>
  <si>
    <t>PT28372</t>
  </si>
  <si>
    <t>PT28373</t>
  </si>
  <si>
    <t>PT28374</t>
  </si>
  <si>
    <t>PT28375</t>
  </si>
  <si>
    <t>PT28376</t>
  </si>
  <si>
    <t>PT28377</t>
  </si>
  <si>
    <t>PT28378</t>
  </si>
  <si>
    <t>PT28379</t>
  </si>
  <si>
    <t>PT28380</t>
  </si>
  <si>
    <t>PT28381</t>
  </si>
  <si>
    <t>PT28382</t>
  </si>
  <si>
    <t>PT28383</t>
  </si>
  <si>
    <t>PT28384</t>
  </si>
  <si>
    <t>PT28385</t>
  </si>
  <si>
    <t>PT28386</t>
  </si>
  <si>
    <t>PT28387</t>
  </si>
  <si>
    <t>PT28388</t>
  </si>
  <si>
    <t>PT28389</t>
  </si>
  <si>
    <t>PT28390</t>
  </si>
  <si>
    <t>PT28391</t>
  </si>
  <si>
    <t>PT28392</t>
  </si>
  <si>
    <t>PT28393</t>
  </si>
  <si>
    <t>PT28394</t>
  </si>
  <si>
    <t>PT28395</t>
  </si>
  <si>
    <t>PT28396</t>
  </si>
  <si>
    <t>PT28397</t>
  </si>
  <si>
    <t>PT28398</t>
  </si>
  <si>
    <t>PT28399</t>
  </si>
  <si>
    <t>PT28400</t>
  </si>
  <si>
    <t>PT28401</t>
  </si>
  <si>
    <t>PT28402</t>
  </si>
  <si>
    <t>PT28403</t>
  </si>
  <si>
    <t>PT28404</t>
  </si>
  <si>
    <t>PT28405</t>
  </si>
  <si>
    <t>PT28406</t>
  </si>
  <si>
    <t>PT28407</t>
  </si>
  <si>
    <t>PT28408</t>
  </si>
  <si>
    <t>PT28409</t>
  </si>
  <si>
    <t>PT28410</t>
  </si>
  <si>
    <t>PT28411</t>
  </si>
  <si>
    <t>PT28412</t>
  </si>
  <si>
    <t>PT28413</t>
  </si>
  <si>
    <t>PT28414</t>
  </si>
  <si>
    <t>PT28415</t>
  </si>
  <si>
    <t>PT28416</t>
  </si>
  <si>
    <t>PT28417</t>
  </si>
  <si>
    <t>PT28418</t>
  </si>
  <si>
    <t>PT28419</t>
  </si>
  <si>
    <t>PT28420</t>
  </si>
  <si>
    <t>PT28421</t>
  </si>
  <si>
    <t>PT28422</t>
  </si>
  <si>
    <t>PT28423</t>
  </si>
  <si>
    <t>PT28424</t>
  </si>
  <si>
    <t>PT28425</t>
  </si>
  <si>
    <t>PT28426</t>
  </si>
  <si>
    <t>PT28427</t>
  </si>
  <si>
    <t>PT28428</t>
  </si>
  <si>
    <t>PT28429</t>
  </si>
  <si>
    <t>PT28430</t>
  </si>
  <si>
    <t>PT28431</t>
  </si>
  <si>
    <t>PT28432</t>
  </si>
  <si>
    <t>PT28433</t>
  </si>
  <si>
    <t>PT28434</t>
  </si>
  <si>
    <t>PT28435</t>
  </si>
  <si>
    <t>PT28436</t>
  </si>
  <si>
    <t>PT28437</t>
  </si>
  <si>
    <t>PT28438</t>
  </si>
  <si>
    <t>PT28439</t>
  </si>
  <si>
    <t>PT28440</t>
  </si>
  <si>
    <t>PT28441</t>
  </si>
  <si>
    <t>PT28442</t>
  </si>
  <si>
    <t>PT28443</t>
  </si>
  <si>
    <t>PT28444</t>
  </si>
  <si>
    <t>PT28445</t>
  </si>
  <si>
    <t>PT28446</t>
  </si>
  <si>
    <t>PT28447</t>
  </si>
  <si>
    <t>PT28448</t>
  </si>
  <si>
    <t>PT28449</t>
  </si>
  <si>
    <t>PT28450</t>
  </si>
  <si>
    <t>PT28451</t>
  </si>
  <si>
    <t>PT28452</t>
  </si>
  <si>
    <t>PT28453</t>
  </si>
  <si>
    <t>PT28454</t>
  </si>
  <si>
    <t>PT28455</t>
  </si>
  <si>
    <t>PT28456</t>
  </si>
  <si>
    <t>PT28457</t>
  </si>
  <si>
    <t>PT28458</t>
  </si>
  <si>
    <t>PT28459</t>
  </si>
  <si>
    <t>PT28460</t>
  </si>
  <si>
    <t>PT28461</t>
  </si>
  <si>
    <t>PT28462</t>
  </si>
  <si>
    <t>PT28463</t>
  </si>
  <si>
    <t>PT28464</t>
  </si>
  <si>
    <t>PT28465</t>
  </si>
  <si>
    <t>PT28466</t>
  </si>
  <si>
    <t>PT28467</t>
  </si>
  <si>
    <t>PT28468</t>
  </si>
  <si>
    <t>PT28469</t>
  </si>
  <si>
    <t>PT28470</t>
  </si>
  <si>
    <t>PT28471</t>
  </si>
  <si>
    <t>PT28472</t>
  </si>
  <si>
    <t>PT28473</t>
  </si>
  <si>
    <t>PT28474</t>
  </si>
  <si>
    <t>PT28475</t>
  </si>
  <si>
    <t>PT28476</t>
  </si>
  <si>
    <t>PT28477</t>
  </si>
  <si>
    <t>PT28478</t>
  </si>
  <si>
    <t>PT28479</t>
  </si>
  <si>
    <t>PT28480</t>
  </si>
  <si>
    <t>PT28481</t>
  </si>
  <si>
    <t>PT28482</t>
  </si>
  <si>
    <t>PT28483</t>
  </si>
  <si>
    <t>PT28484</t>
  </si>
  <si>
    <t>PT28485</t>
  </si>
  <si>
    <t>PT28486</t>
  </si>
  <si>
    <t>PT28487</t>
  </si>
  <si>
    <t>PT28488</t>
  </si>
  <si>
    <t>PT28489</t>
  </si>
  <si>
    <t>PT28490</t>
  </si>
  <si>
    <t>PT28491</t>
  </si>
  <si>
    <t>PT28492</t>
  </si>
  <si>
    <t>PT28493</t>
  </si>
  <si>
    <t>PT28494</t>
  </si>
  <si>
    <t>PT28495</t>
  </si>
  <si>
    <t>PT28496</t>
  </si>
  <si>
    <t>PT28497</t>
  </si>
  <si>
    <t>PT28498</t>
  </si>
  <si>
    <t>PT28499</t>
  </si>
  <si>
    <t>PT28500</t>
  </si>
  <si>
    <t>PT28501</t>
  </si>
  <si>
    <t>PT28502</t>
  </si>
  <si>
    <t>PT28503</t>
  </si>
  <si>
    <t>PT28504</t>
  </si>
  <si>
    <t>PT28505</t>
  </si>
  <si>
    <t>PT28506</t>
  </si>
  <si>
    <t>PT28507</t>
  </si>
  <si>
    <t>PT28508</t>
  </si>
  <si>
    <t>PT28509</t>
  </si>
  <si>
    <t>PT28510</t>
  </si>
  <si>
    <t>PT28511</t>
  </si>
  <si>
    <t>PT28512</t>
  </si>
  <si>
    <t>PT28513</t>
  </si>
  <si>
    <t>PT28514</t>
  </si>
  <si>
    <t>PT28515</t>
  </si>
  <si>
    <t>PT28516</t>
  </si>
  <si>
    <t>PT28517</t>
  </si>
  <si>
    <t>PT28518</t>
  </si>
  <si>
    <t>PT28519</t>
  </si>
  <si>
    <t>PT28520</t>
  </si>
  <si>
    <t>PT28521</t>
  </si>
  <si>
    <t>PT28522</t>
  </si>
  <si>
    <t>PT28523</t>
  </si>
  <si>
    <t>PT28524</t>
  </si>
  <si>
    <t>PT28525</t>
  </si>
  <si>
    <t>PT28526</t>
  </si>
  <si>
    <t>PT28527</t>
  </si>
  <si>
    <t>PT28528</t>
  </si>
  <si>
    <t>PT28529</t>
  </si>
  <si>
    <t>PT28530</t>
  </si>
  <si>
    <t>PT28531</t>
  </si>
  <si>
    <t>PT28532</t>
  </si>
  <si>
    <t>PT28533</t>
  </si>
  <si>
    <t>PT28534</t>
  </si>
  <si>
    <t>PT28535</t>
  </si>
  <si>
    <t>PT28536</t>
  </si>
  <si>
    <t>PT28537</t>
  </si>
  <si>
    <t>PT28538</t>
  </si>
  <si>
    <t>PT28539</t>
  </si>
  <si>
    <t>PT28540</t>
  </si>
  <si>
    <t>PT28541</t>
  </si>
  <si>
    <t>PT28542</t>
  </si>
  <si>
    <t>PT28543</t>
  </si>
  <si>
    <t>PT28544</t>
  </si>
  <si>
    <t>PT28545</t>
  </si>
  <si>
    <t>PT28546</t>
  </si>
  <si>
    <t>PT28547</t>
  </si>
  <si>
    <t>PT28548</t>
  </si>
  <si>
    <t>PT28549</t>
  </si>
  <si>
    <t>PT28550</t>
  </si>
  <si>
    <t>PT28551</t>
  </si>
  <si>
    <t>PT28552</t>
  </si>
  <si>
    <t>PT28553</t>
  </si>
  <si>
    <t>PT28554</t>
  </si>
  <si>
    <t>PT28555</t>
  </si>
  <si>
    <t>PT28556</t>
  </si>
  <si>
    <t>PT28557</t>
  </si>
  <si>
    <t>PT28558</t>
  </si>
  <si>
    <t>PT28559</t>
  </si>
  <si>
    <t>PT28560</t>
  </si>
  <si>
    <t>PT28561</t>
  </si>
  <si>
    <t>PT28562</t>
  </si>
  <si>
    <t>PT28563</t>
  </si>
  <si>
    <t>PT28564</t>
  </si>
  <si>
    <t>PT28565</t>
  </si>
  <si>
    <t>PT28566</t>
  </si>
  <si>
    <t>PT28567</t>
  </si>
  <si>
    <t>PT28568</t>
  </si>
  <si>
    <t>PT28569</t>
  </si>
  <si>
    <t>PT28570</t>
  </si>
  <si>
    <t>PT28571</t>
  </si>
  <si>
    <t>PT28572</t>
  </si>
  <si>
    <t>PT28573</t>
  </si>
  <si>
    <t>PT28574</t>
  </si>
  <si>
    <t>PT28575</t>
  </si>
  <si>
    <t>PT28576</t>
  </si>
  <si>
    <t>PT28577</t>
  </si>
  <si>
    <t>PT28578</t>
  </si>
  <si>
    <t>PT28579</t>
  </si>
  <si>
    <t>PT28580</t>
  </si>
  <si>
    <t>PT28581</t>
  </si>
  <si>
    <t>PT28582</t>
  </si>
  <si>
    <t>PT28583</t>
  </si>
  <si>
    <t>PT28584</t>
  </si>
  <si>
    <t>PT28585</t>
  </si>
  <si>
    <t>PT28586</t>
  </si>
  <si>
    <t>PT28587</t>
  </si>
  <si>
    <t>PT28588</t>
  </si>
  <si>
    <t>PT28589</t>
  </si>
  <si>
    <t>PT28590</t>
  </si>
  <si>
    <t>PT28591</t>
  </si>
  <si>
    <t>PT28592</t>
  </si>
  <si>
    <t>PT28593</t>
  </si>
  <si>
    <t>PT28594</t>
  </si>
  <si>
    <t>PT28595</t>
  </si>
  <si>
    <t>PT28596</t>
  </si>
  <si>
    <t>PT28597</t>
  </si>
  <si>
    <t>PT28598</t>
  </si>
  <si>
    <t>PT28599</t>
  </si>
  <si>
    <t>PT28600</t>
  </si>
  <si>
    <t>PT28601</t>
  </si>
  <si>
    <t>PT28602</t>
  </si>
  <si>
    <t>PT28603</t>
  </si>
  <si>
    <t>PT28604</t>
  </si>
  <si>
    <t>PT28605</t>
  </si>
  <si>
    <t>PT28606</t>
  </si>
  <si>
    <t>PT28607</t>
  </si>
  <si>
    <t>PT28608</t>
  </si>
  <si>
    <t>PT28609</t>
  </si>
  <si>
    <t>PT28610</t>
  </si>
  <si>
    <t>PT28611</t>
  </si>
  <si>
    <t>PT28612</t>
  </si>
  <si>
    <t>PT28613</t>
  </si>
  <si>
    <t>PT28614</t>
  </si>
  <si>
    <t>PT28615</t>
  </si>
  <si>
    <t>PT28616</t>
  </si>
  <si>
    <t>PT28617</t>
  </si>
  <si>
    <t>PT28618</t>
  </si>
  <si>
    <t>PT28619</t>
  </si>
  <si>
    <t>PT28620</t>
  </si>
  <si>
    <t>PT28621</t>
  </si>
  <si>
    <t>PT28622</t>
  </si>
  <si>
    <t>PT28623</t>
  </si>
  <si>
    <t>PT28624</t>
  </si>
  <si>
    <t>PT28625</t>
  </si>
  <si>
    <t>PT28626</t>
  </si>
  <si>
    <t>PT28627</t>
  </si>
  <si>
    <t>PT28628</t>
  </si>
  <si>
    <t>PT28629</t>
  </si>
  <si>
    <t>PT28630</t>
  </si>
  <si>
    <t>PT28631</t>
  </si>
  <si>
    <t>PT28632</t>
  </si>
  <si>
    <t>PT28633</t>
  </si>
  <si>
    <t>PT28634</t>
  </si>
  <si>
    <t>PT28635</t>
  </si>
  <si>
    <t>PT28636</t>
  </si>
  <si>
    <t>PT28637</t>
  </si>
  <si>
    <t>PT28638</t>
  </si>
  <si>
    <t>PT28639</t>
  </si>
  <si>
    <t>PT28640</t>
  </si>
  <si>
    <t>PT28641</t>
  </si>
  <si>
    <t>PT28642</t>
  </si>
  <si>
    <t>PT28643</t>
  </si>
  <si>
    <t>PT28644</t>
  </si>
  <si>
    <t>PT28645</t>
  </si>
  <si>
    <t>PT28646</t>
  </si>
  <si>
    <t>PT28647</t>
  </si>
  <si>
    <t>PT28648</t>
  </si>
  <si>
    <t>PT28649</t>
  </si>
  <si>
    <t>PT28650</t>
  </si>
  <si>
    <t>PT28651</t>
  </si>
  <si>
    <t>PT28652</t>
  </si>
  <si>
    <t>PT28653</t>
  </si>
  <si>
    <t>PT28654</t>
  </si>
  <si>
    <t>PT28655</t>
  </si>
  <si>
    <t>PT28656</t>
  </si>
  <si>
    <t>PT28657</t>
  </si>
  <si>
    <t>PT28658</t>
  </si>
  <si>
    <t>PT28659</t>
  </si>
  <si>
    <t>PT28660</t>
  </si>
  <si>
    <t>PT28661</t>
  </si>
  <si>
    <t>PT28662</t>
  </si>
  <si>
    <t>PT28663</t>
  </si>
  <si>
    <t>PT28664</t>
  </si>
  <si>
    <t>PT28665</t>
  </si>
  <si>
    <t>PT28666</t>
  </si>
  <si>
    <t>PT28667</t>
  </si>
  <si>
    <t>PT28668</t>
  </si>
  <si>
    <t>PT28669</t>
  </si>
  <si>
    <t>PT28670</t>
  </si>
  <si>
    <t>PT28671</t>
  </si>
  <si>
    <t>PT28672</t>
  </si>
  <si>
    <t>PT28673</t>
  </si>
  <si>
    <t>PT28674</t>
  </si>
  <si>
    <t>PT28675</t>
  </si>
  <si>
    <t>PT28676</t>
  </si>
  <si>
    <t>PT28677</t>
  </si>
  <si>
    <t>PT28678</t>
  </si>
  <si>
    <t>PT28679</t>
  </si>
  <si>
    <t>PT28680</t>
  </si>
  <si>
    <t>PT28681</t>
  </si>
  <si>
    <t>PT28682</t>
  </si>
  <si>
    <t>PT28683</t>
  </si>
  <si>
    <t>PT28684</t>
  </si>
  <si>
    <t>PT28685</t>
  </si>
  <si>
    <t>PT28686</t>
  </si>
  <si>
    <t>PT28687</t>
  </si>
  <si>
    <t>PT28688</t>
  </si>
  <si>
    <t>PT28689</t>
  </si>
  <si>
    <t>PT28690</t>
  </si>
  <si>
    <t>PT28691</t>
  </si>
  <si>
    <t>PT28692</t>
  </si>
  <si>
    <t>PT28693</t>
  </si>
  <si>
    <t>PT28694</t>
  </si>
  <si>
    <t>PT28695</t>
  </si>
  <si>
    <t>PT28696</t>
  </si>
  <si>
    <t>PT28697</t>
  </si>
  <si>
    <t>PT28698</t>
  </si>
  <si>
    <t>PT28699</t>
  </si>
  <si>
    <t>PT28700</t>
  </si>
  <si>
    <t>PT28701</t>
  </si>
  <si>
    <t>PT28702</t>
  </si>
  <si>
    <t>PT28703</t>
  </si>
  <si>
    <t>PT28704</t>
  </si>
  <si>
    <t>PT28705</t>
  </si>
  <si>
    <t>PT28706</t>
  </si>
  <si>
    <t>PT28707</t>
  </si>
  <si>
    <t>PT28708</t>
  </si>
  <si>
    <t>PT28709</t>
  </si>
  <si>
    <t>PT28710</t>
  </si>
  <si>
    <t>PT28711</t>
  </si>
  <si>
    <t>PT28712</t>
  </si>
  <si>
    <t>PT28713</t>
  </si>
  <si>
    <t>PT28714</t>
  </si>
  <si>
    <t>PT28715</t>
  </si>
  <si>
    <t>PT28716</t>
  </si>
  <si>
    <t>PT28717</t>
  </si>
  <si>
    <t>PT28718</t>
  </si>
  <si>
    <t>PT28719</t>
  </si>
  <si>
    <t>PT28720</t>
  </si>
  <si>
    <t>PT28721</t>
  </si>
  <si>
    <t>PT28722</t>
  </si>
  <si>
    <t>PT28723</t>
  </si>
  <si>
    <t>PT28724</t>
  </si>
  <si>
    <t>PT28725</t>
  </si>
  <si>
    <t>PT28726</t>
  </si>
  <si>
    <t>PT28727</t>
  </si>
  <si>
    <t>PT28728</t>
  </si>
  <si>
    <t>PT28729</t>
  </si>
  <si>
    <t>PT28730</t>
  </si>
  <si>
    <t>PT28731</t>
  </si>
  <si>
    <t>PT28732</t>
  </si>
  <si>
    <t>PT28733</t>
  </si>
  <si>
    <t>PT28734</t>
  </si>
  <si>
    <t>PT28735</t>
  </si>
  <si>
    <t>PT28736</t>
  </si>
  <si>
    <t>PT28737</t>
  </si>
  <si>
    <t>PT28738</t>
  </si>
  <si>
    <t>PT28739</t>
  </si>
  <si>
    <t>PT28740</t>
  </si>
  <si>
    <t>PT28741</t>
  </si>
  <si>
    <t>PT28742</t>
  </si>
  <si>
    <t>PT28743</t>
  </si>
  <si>
    <t>PT28744</t>
  </si>
  <si>
    <t>PT28745</t>
  </si>
  <si>
    <t>PT28746</t>
  </si>
  <si>
    <t>PT28747</t>
  </si>
  <si>
    <t>PT28748</t>
  </si>
  <si>
    <t>PT28749</t>
  </si>
  <si>
    <t>PT28750</t>
  </si>
  <si>
    <t>PT28751</t>
  </si>
  <si>
    <t>PT28752</t>
  </si>
  <si>
    <t>PT28753</t>
  </si>
  <si>
    <t>PT28754</t>
  </si>
  <si>
    <t>PT28755</t>
  </si>
  <si>
    <t>PT28756</t>
  </si>
  <si>
    <t>PT28757</t>
  </si>
  <si>
    <t>PT28758</t>
  </si>
  <si>
    <t>PT28759</t>
  </si>
  <si>
    <t>PT28760</t>
  </si>
  <si>
    <t>PT28761</t>
  </si>
  <si>
    <t>PT28762</t>
  </si>
  <si>
    <t>PT28763</t>
  </si>
  <si>
    <t>PT28764</t>
  </si>
  <si>
    <t>PT28765</t>
  </si>
  <si>
    <t>PT28766</t>
  </si>
  <si>
    <t>PT28767</t>
  </si>
  <si>
    <t>PT28768</t>
  </si>
  <si>
    <t>PT28769</t>
  </si>
  <si>
    <t>PT28770</t>
  </si>
  <si>
    <t>PT28771</t>
  </si>
  <si>
    <t>PT28772</t>
  </si>
  <si>
    <t>PT28773</t>
  </si>
  <si>
    <t>PT28774</t>
  </si>
  <si>
    <t>PT28775</t>
  </si>
  <si>
    <t>PT28776</t>
  </si>
  <si>
    <t>PT28777</t>
  </si>
  <si>
    <t>PT28778</t>
  </si>
  <si>
    <t>PT28779</t>
  </si>
  <si>
    <t>PT28780</t>
  </si>
  <si>
    <t>PT28781</t>
  </si>
  <si>
    <t>PT28782</t>
  </si>
  <si>
    <t>PT28783</t>
  </si>
  <si>
    <t>PT28784</t>
  </si>
  <si>
    <t>PT28785</t>
  </si>
  <si>
    <t>PT28786</t>
  </si>
  <si>
    <t>PT28787</t>
  </si>
  <si>
    <t>PT28788</t>
  </si>
  <si>
    <t>PT28789</t>
  </si>
  <si>
    <t>PT28790</t>
  </si>
  <si>
    <t>PT28791</t>
  </si>
  <si>
    <t>PT28792</t>
  </si>
  <si>
    <t>PT28793</t>
  </si>
  <si>
    <t>PT28794</t>
  </si>
  <si>
    <t>PT28795</t>
  </si>
  <si>
    <t>PT28796</t>
  </si>
  <si>
    <t>PT28797</t>
  </si>
  <si>
    <t>PT28798</t>
  </si>
  <si>
    <t>PT28799</t>
  </si>
  <si>
    <t>PT28800</t>
  </si>
  <si>
    <t>PT28801</t>
  </si>
  <si>
    <t>PT28802</t>
  </si>
  <si>
    <t>PT28803</t>
  </si>
  <si>
    <t>PT28804</t>
  </si>
  <si>
    <t>PT28805</t>
  </si>
  <si>
    <t>PT28806</t>
  </si>
  <si>
    <t>PT28807</t>
  </si>
  <si>
    <t>PT28808</t>
  </si>
  <si>
    <t>PT28809</t>
  </si>
  <si>
    <t>PT28810</t>
  </si>
  <si>
    <t>PT28811</t>
  </si>
  <si>
    <t>PT28812</t>
  </si>
  <si>
    <t>PT28813</t>
  </si>
  <si>
    <t>PT28814</t>
  </si>
  <si>
    <t>PT28815</t>
  </si>
  <si>
    <t>PT28816</t>
  </si>
  <si>
    <t>PT28817</t>
  </si>
  <si>
    <t>PT28818</t>
  </si>
  <si>
    <t>PT28819</t>
  </si>
  <si>
    <t>PT28820</t>
  </si>
  <si>
    <t>PT28821</t>
  </si>
  <si>
    <t>PT28822</t>
  </si>
  <si>
    <t>PT28823</t>
  </si>
  <si>
    <t>PT28824</t>
  </si>
  <si>
    <t>PT28825</t>
  </si>
  <si>
    <t>PT28826</t>
  </si>
  <si>
    <t>PT28827</t>
  </si>
  <si>
    <t>PT28828</t>
  </si>
  <si>
    <t>PT28829</t>
  </si>
  <si>
    <t>PT28830</t>
  </si>
  <si>
    <t>PT28831</t>
  </si>
  <si>
    <t>PT28832</t>
  </si>
  <si>
    <t>PT28833</t>
  </si>
  <si>
    <t>PT28834</t>
  </si>
  <si>
    <t>PT28835</t>
  </si>
  <si>
    <t>PT28836</t>
  </si>
  <si>
    <t>PT28837</t>
  </si>
  <si>
    <t>PT28838</t>
  </si>
  <si>
    <t>PT28839</t>
  </si>
  <si>
    <t>PT28840</t>
  </si>
  <si>
    <t>PT28841</t>
  </si>
  <si>
    <t>PT28842</t>
  </si>
  <si>
    <t>PT28843</t>
  </si>
  <si>
    <t>PT28844</t>
  </si>
  <si>
    <t>PT28845</t>
  </si>
  <si>
    <t>PT28846</t>
  </si>
  <si>
    <t>PT28847</t>
  </si>
  <si>
    <t>PT28848</t>
  </si>
  <si>
    <t>PT28849</t>
  </si>
  <si>
    <t>PT28850</t>
  </si>
  <si>
    <t>PT28851</t>
  </si>
  <si>
    <t>PT28852</t>
  </si>
  <si>
    <t>PT28853</t>
  </si>
  <si>
    <t>PT28854</t>
  </si>
  <si>
    <t>PT28855</t>
  </si>
  <si>
    <t>PT28856</t>
  </si>
  <si>
    <t>PT28857</t>
  </si>
  <si>
    <t>PT28858</t>
  </si>
  <si>
    <t>PT28859</t>
  </si>
  <si>
    <t>PT28860</t>
  </si>
  <si>
    <t>PT28861</t>
  </si>
  <si>
    <t>PT28862</t>
  </si>
  <si>
    <t>PT28863</t>
  </si>
  <si>
    <t>PT28864</t>
  </si>
  <si>
    <t>PT28865</t>
  </si>
  <si>
    <t>PT28866</t>
  </si>
  <si>
    <t>PT28867</t>
  </si>
  <si>
    <t>PT28868</t>
  </si>
  <si>
    <t>PT28869</t>
  </si>
  <si>
    <t>PT28870</t>
  </si>
  <si>
    <t>PT28871</t>
  </si>
  <si>
    <t>PT28872</t>
  </si>
  <si>
    <t>PT28873</t>
  </si>
  <si>
    <t>PT28874</t>
  </si>
  <si>
    <t>PT28875</t>
  </si>
  <si>
    <t>PT28876</t>
  </si>
  <si>
    <t>PT28877</t>
  </si>
  <si>
    <t>PT28878</t>
  </si>
  <si>
    <t>PT28879</t>
  </si>
  <si>
    <t>PT28880</t>
  </si>
  <si>
    <t>PT28881</t>
  </si>
  <si>
    <t>PT28882</t>
  </si>
  <si>
    <t>PT28883</t>
  </si>
  <si>
    <t>PT28884</t>
  </si>
  <si>
    <t>PT28885</t>
  </si>
  <si>
    <t>PT28886</t>
  </si>
  <si>
    <t>PT28887</t>
  </si>
  <si>
    <t>PT28888</t>
  </si>
  <si>
    <t>PT28889</t>
  </si>
  <si>
    <t>PT28890</t>
  </si>
  <si>
    <t>PT28891</t>
  </si>
  <si>
    <t>PT28892</t>
  </si>
  <si>
    <t>PT28893</t>
  </si>
  <si>
    <t>PT28894</t>
  </si>
  <si>
    <t>PT28895</t>
  </si>
  <si>
    <t>PT28896</t>
  </si>
  <si>
    <t>PT28897</t>
  </si>
  <si>
    <t>PT28898</t>
  </si>
  <si>
    <t>PT28899</t>
  </si>
  <si>
    <t>PT28900</t>
  </si>
  <si>
    <t>PT28901</t>
  </si>
  <si>
    <t>PT28902</t>
  </si>
  <si>
    <t>PT28903</t>
  </si>
  <si>
    <t>PT28904</t>
  </si>
  <si>
    <t>PT28905</t>
  </si>
  <si>
    <t>PT28906</t>
  </si>
  <si>
    <t>PT28907</t>
  </si>
  <si>
    <t>PT28908</t>
  </si>
  <si>
    <t>PT28909</t>
  </si>
  <si>
    <t>PT28910</t>
  </si>
  <si>
    <t>PT28911</t>
  </si>
  <si>
    <t>PT28912</t>
  </si>
  <si>
    <t>PT28913</t>
  </si>
  <si>
    <t>PT28914</t>
  </si>
  <si>
    <t>PT28915</t>
  </si>
  <si>
    <t>PT28916</t>
  </si>
  <si>
    <t>PT28917</t>
  </si>
  <si>
    <t>PT28918</t>
  </si>
  <si>
    <t>PT28919</t>
  </si>
  <si>
    <t>PT28920</t>
  </si>
  <si>
    <t>PT28921</t>
  </si>
  <si>
    <t>PT28922</t>
  </si>
  <si>
    <t>PT28923</t>
  </si>
  <si>
    <t>PT28924</t>
  </si>
  <si>
    <t>PT28925</t>
  </si>
  <si>
    <t>PT28926</t>
  </si>
  <si>
    <t>PT28927</t>
  </si>
  <si>
    <t>PT28928</t>
  </si>
  <si>
    <t>PT28929</t>
  </si>
  <si>
    <t>PT28930</t>
  </si>
  <si>
    <t>PT28931</t>
  </si>
  <si>
    <t>PT28932</t>
  </si>
  <si>
    <t>PT28933</t>
  </si>
  <si>
    <t>PT28934</t>
  </si>
  <si>
    <t>PT28935</t>
  </si>
  <si>
    <t>PT28936</t>
  </si>
  <si>
    <t>PT28937</t>
  </si>
  <si>
    <t>PT28938</t>
  </si>
  <si>
    <t>PT28939</t>
  </si>
  <si>
    <t>PT28940</t>
  </si>
  <si>
    <t>PT28941</t>
  </si>
  <si>
    <t>PT28942</t>
  </si>
  <si>
    <t>PT28943</t>
  </si>
  <si>
    <t>PT28944</t>
  </si>
  <si>
    <t>PT28945</t>
  </si>
  <si>
    <t>PT28946</t>
  </si>
  <si>
    <t>PT28947</t>
  </si>
  <si>
    <t>PT28948</t>
  </si>
  <si>
    <t>PT28949</t>
  </si>
  <si>
    <t>PT28950</t>
  </si>
  <si>
    <t>PT28951</t>
  </si>
  <si>
    <t>PT28952</t>
  </si>
  <si>
    <t>PT28953</t>
  </si>
  <si>
    <t>PT28954</t>
  </si>
  <si>
    <t>PT28955</t>
  </si>
  <si>
    <t>PT28956</t>
  </si>
  <si>
    <t>PT28957</t>
  </si>
  <si>
    <t>PT28958</t>
  </si>
  <si>
    <t>PT28959</t>
  </si>
  <si>
    <t>PT28960</t>
  </si>
  <si>
    <t>PT28961</t>
  </si>
  <si>
    <t>PT28962</t>
  </si>
  <si>
    <t>PT28963</t>
  </si>
  <si>
    <t>PT28964</t>
  </si>
  <si>
    <t>PT28965</t>
  </si>
  <si>
    <t>PT28966</t>
  </si>
  <si>
    <t>PT28967</t>
  </si>
  <si>
    <t>PT28968</t>
  </si>
  <si>
    <t>PT28969</t>
  </si>
  <si>
    <t>PT28970</t>
  </si>
  <si>
    <t>PT28971</t>
  </si>
  <si>
    <t>PT28972</t>
  </si>
  <si>
    <t>PT28973</t>
  </si>
  <si>
    <t>PT28974</t>
  </si>
  <si>
    <t>PT28975</t>
  </si>
  <si>
    <t>PT28976</t>
  </si>
  <si>
    <t>PT28977</t>
  </si>
  <si>
    <t>PT28978</t>
  </si>
  <si>
    <t>PT28979</t>
  </si>
  <si>
    <t>PT28980</t>
  </si>
  <si>
    <t>PT28981</t>
  </si>
  <si>
    <t>PT28982</t>
  </si>
  <si>
    <t>PT28983</t>
  </si>
  <si>
    <t>PT28984</t>
  </si>
  <si>
    <t>PT28985</t>
  </si>
  <si>
    <t>PT28986</t>
  </si>
  <si>
    <t>PT28987</t>
  </si>
  <si>
    <t>PT28988</t>
  </si>
  <si>
    <t>PT28989</t>
  </si>
  <si>
    <t>PT28990</t>
  </si>
  <si>
    <t>PT28991</t>
  </si>
  <si>
    <t>PT28992</t>
  </si>
  <si>
    <t>PT28993</t>
  </si>
  <si>
    <t>PT28994</t>
  </si>
  <si>
    <t>PT28995</t>
  </si>
  <si>
    <t>PT28996</t>
  </si>
  <si>
    <t>PT28997</t>
  </si>
  <si>
    <t>PT28998</t>
  </si>
  <si>
    <t>PT28999</t>
  </si>
  <si>
    <t>PT29000</t>
  </si>
  <si>
    <t>PT29001</t>
  </si>
  <si>
    <t>PT29002</t>
  </si>
  <si>
    <t>PT29003</t>
  </si>
  <si>
    <t>PT29004</t>
  </si>
  <si>
    <t>PT29005</t>
  </si>
  <si>
    <t>PT29006</t>
  </si>
  <si>
    <t>PT29007</t>
  </si>
  <si>
    <t>PT29008</t>
  </si>
  <si>
    <t>PT29009</t>
  </si>
  <si>
    <t>PT29010</t>
  </si>
  <si>
    <t>PT29011</t>
  </si>
  <si>
    <t>PT29012</t>
  </si>
  <si>
    <t>PT29013</t>
  </si>
  <si>
    <t>PT29014</t>
  </si>
  <si>
    <t>PT29015</t>
  </si>
  <si>
    <t>PT29016</t>
  </si>
  <si>
    <t>PT29017</t>
  </si>
  <si>
    <t>PT29018</t>
  </si>
  <si>
    <t>PT29019</t>
  </si>
  <si>
    <t>PT29020</t>
  </si>
  <si>
    <t>PT29021</t>
  </si>
  <si>
    <t>PT29022</t>
  </si>
  <si>
    <t>PT29023</t>
  </si>
  <si>
    <t>PT29024</t>
  </si>
  <si>
    <t>PT29025</t>
  </si>
  <si>
    <t>PT29026</t>
  </si>
  <si>
    <t>PT29027</t>
  </si>
  <si>
    <t>PT29028</t>
  </si>
  <si>
    <t>PT29029</t>
  </si>
  <si>
    <t>PT29030</t>
  </si>
  <si>
    <t>PT29031</t>
  </si>
  <si>
    <t>PT29032</t>
  </si>
  <si>
    <t>PT29033</t>
  </si>
  <si>
    <t>PT29034</t>
  </si>
  <si>
    <t>PT29035</t>
  </si>
  <si>
    <t>PT29036</t>
  </si>
  <si>
    <t>PT29037</t>
  </si>
  <si>
    <t>PT29038</t>
  </si>
  <si>
    <t>PT29039</t>
  </si>
  <si>
    <t>PT29040</t>
  </si>
  <si>
    <t>PT29041</t>
  </si>
  <si>
    <t>PT29042</t>
  </si>
  <si>
    <t>PT29043</t>
  </si>
  <si>
    <t>PT29044</t>
  </si>
  <si>
    <t>PT29045</t>
  </si>
  <si>
    <t>PT29046</t>
  </si>
  <si>
    <t>PT29047</t>
  </si>
  <si>
    <t>PT29048</t>
  </si>
  <si>
    <t>PT29049</t>
  </si>
  <si>
    <t>PT29050</t>
  </si>
  <si>
    <t>PT29051</t>
  </si>
  <si>
    <t>PT29052</t>
  </si>
  <si>
    <t>PT29053</t>
  </si>
  <si>
    <t>PT29054</t>
  </si>
  <si>
    <t>PT29055</t>
  </si>
  <si>
    <t>PT29056</t>
  </si>
  <si>
    <t>PT29057</t>
  </si>
  <si>
    <t>PT29058</t>
  </si>
  <si>
    <t>PT29059</t>
  </si>
  <si>
    <t>PT29060</t>
  </si>
  <si>
    <t>PT29061</t>
  </si>
  <si>
    <t>PT29062</t>
  </si>
  <si>
    <t>PT29063</t>
  </si>
  <si>
    <t>PT29064</t>
  </si>
  <si>
    <t>PT29065</t>
  </si>
  <si>
    <t>PT29066</t>
  </si>
  <si>
    <t>PT29067</t>
  </si>
  <si>
    <t>PT29068</t>
  </si>
  <si>
    <t>PT29069</t>
  </si>
  <si>
    <t>PT29070</t>
  </si>
  <si>
    <t>PT29071</t>
  </si>
  <si>
    <t>PT29072</t>
  </si>
  <si>
    <t>PT29073</t>
  </si>
  <si>
    <t>PT29074</t>
  </si>
  <si>
    <t>PT29075</t>
  </si>
  <si>
    <t>PT29076</t>
  </si>
  <si>
    <t>PT29077</t>
  </si>
  <si>
    <t>PT29078</t>
  </si>
  <si>
    <t>PT29079</t>
  </si>
  <si>
    <t>PT29080</t>
  </si>
  <si>
    <t>PT29081</t>
  </si>
  <si>
    <t>PT29082</t>
  </si>
  <si>
    <t>PT29083</t>
  </si>
  <si>
    <t>PT29084</t>
  </si>
  <si>
    <t>PT29085</t>
  </si>
  <si>
    <t>PT29086</t>
  </si>
  <si>
    <t>PT29087</t>
  </si>
  <si>
    <t>PT29088</t>
  </si>
  <si>
    <t>PT29089</t>
  </si>
  <si>
    <t>PT29090</t>
  </si>
  <si>
    <t>PT29091</t>
  </si>
  <si>
    <t>PT29092</t>
  </si>
  <si>
    <t>PT29093</t>
  </si>
  <si>
    <t>PT29094</t>
  </si>
  <si>
    <t>PT29095</t>
  </si>
  <si>
    <t>PT29096</t>
  </si>
  <si>
    <t>PT29097</t>
  </si>
  <si>
    <t>PT29098</t>
  </si>
  <si>
    <t>PT29099</t>
  </si>
  <si>
    <t>PT29100</t>
  </si>
  <si>
    <t>PT29101</t>
  </si>
  <si>
    <t>PT29102</t>
  </si>
  <si>
    <t>PT29103</t>
  </si>
  <si>
    <t>PT29104</t>
  </si>
  <si>
    <t>PT29105</t>
  </si>
  <si>
    <t>PT29106</t>
  </si>
  <si>
    <t>PT29107</t>
  </si>
  <si>
    <t>PT29108</t>
  </si>
  <si>
    <t>PT29109</t>
  </si>
  <si>
    <t>PT29110</t>
  </si>
  <si>
    <t>PT29111</t>
  </si>
  <si>
    <t>PT29112</t>
  </si>
  <si>
    <t>PT29113</t>
  </si>
  <si>
    <t>PT29114</t>
  </si>
  <si>
    <t>PT29115</t>
  </si>
  <si>
    <t>PT29116</t>
  </si>
  <si>
    <t>PT29117</t>
  </si>
  <si>
    <t>PT29118</t>
  </si>
  <si>
    <t>PT29119</t>
  </si>
  <si>
    <t>PT29120</t>
  </si>
  <si>
    <t>PT29121</t>
  </si>
  <si>
    <t>PT29122</t>
  </si>
  <si>
    <t>PT29123</t>
  </si>
  <si>
    <t>PT29124</t>
  </si>
  <si>
    <t>PT29125</t>
  </si>
  <si>
    <t>PT29126</t>
  </si>
  <si>
    <t>PT29127</t>
  </si>
  <si>
    <t>PT29128</t>
  </si>
  <si>
    <t>PT29129</t>
  </si>
  <si>
    <t>PT29130</t>
  </si>
  <si>
    <t>PT29131</t>
  </si>
  <si>
    <t>PT29132</t>
  </si>
  <si>
    <t>PT29133</t>
  </si>
  <si>
    <t>PT29134</t>
  </si>
  <si>
    <t>PT29135</t>
  </si>
  <si>
    <t>PT29136</t>
  </si>
  <si>
    <t>PT29137</t>
  </si>
  <si>
    <t>PT29138</t>
  </si>
  <si>
    <t>PT29139</t>
  </si>
  <si>
    <t>PT29140</t>
  </si>
  <si>
    <t>PT29141</t>
  </si>
  <si>
    <t>PT29142</t>
  </si>
  <si>
    <t>PT29143</t>
  </si>
  <si>
    <t>PT29144</t>
  </si>
  <si>
    <t>PT29145</t>
  </si>
  <si>
    <t>PT29146</t>
  </si>
  <si>
    <t>PT29147</t>
  </si>
  <si>
    <t>PT29148</t>
  </si>
  <si>
    <t>PT29149</t>
  </si>
  <si>
    <t>PT29150</t>
  </si>
  <si>
    <t>PT29151</t>
  </si>
  <si>
    <t>PT29152</t>
  </si>
  <si>
    <t>PT29153</t>
  </si>
  <si>
    <t>PT29154</t>
  </si>
  <si>
    <t>PT29155</t>
  </si>
  <si>
    <t>PT29156</t>
  </si>
  <si>
    <t>PT29157</t>
  </si>
  <si>
    <t>PT29158</t>
  </si>
  <si>
    <t>PT29159</t>
  </si>
  <si>
    <t>PT29160</t>
  </si>
  <si>
    <t>PT29161</t>
  </si>
  <si>
    <t>PT29162</t>
  </si>
  <si>
    <t>PT29163</t>
  </si>
  <si>
    <t>PT29164</t>
  </si>
  <si>
    <t>PT29165</t>
  </si>
  <si>
    <t>PT29166</t>
  </si>
  <si>
    <t>PT29167</t>
  </si>
  <si>
    <t>PT29168</t>
  </si>
  <si>
    <t>PT29169</t>
  </si>
  <si>
    <t>PT29170</t>
  </si>
  <si>
    <t>PT29171</t>
  </si>
  <si>
    <t>PT29172</t>
  </si>
  <si>
    <t>PT29173</t>
  </si>
  <si>
    <t>PT29174</t>
  </si>
  <si>
    <t>PT29175</t>
  </si>
  <si>
    <t>PT29176</t>
  </si>
  <si>
    <t>PT29177</t>
  </si>
  <si>
    <t>PT29178</t>
  </si>
  <si>
    <t>PT29179</t>
  </si>
  <si>
    <t>PT29180</t>
  </si>
  <si>
    <t>PT29181</t>
  </si>
  <si>
    <t>PT29182</t>
  </si>
  <si>
    <t>PT29183</t>
  </si>
  <si>
    <t>PT29184</t>
  </si>
  <si>
    <t>PT29185</t>
  </si>
  <si>
    <t>PT29186</t>
  </si>
  <si>
    <t>PT29187</t>
  </si>
  <si>
    <t>PT29188</t>
  </si>
  <si>
    <t>PT29189</t>
  </si>
  <si>
    <t>PT29190</t>
  </si>
  <si>
    <t>PT29191</t>
  </si>
  <si>
    <t>PT29192</t>
  </si>
  <si>
    <t>PT29193</t>
  </si>
  <si>
    <t>PT29194</t>
  </si>
  <si>
    <t>PT29195</t>
  </si>
  <si>
    <t>PT29196</t>
  </si>
  <si>
    <t>PT29197</t>
  </si>
  <si>
    <t>PT29198</t>
  </si>
  <si>
    <t>PT29199</t>
  </si>
  <si>
    <t>PT29200</t>
  </si>
  <si>
    <t>PT29201</t>
  </si>
  <si>
    <t>PT29202</t>
  </si>
  <si>
    <t>PT29203</t>
  </si>
  <si>
    <t>PT29204</t>
  </si>
  <si>
    <t>PT29205</t>
  </si>
  <si>
    <t>PT29206</t>
  </si>
  <si>
    <t>PT29207</t>
  </si>
  <si>
    <t>PT29208</t>
  </si>
  <si>
    <t>PT29209</t>
  </si>
  <si>
    <t>PT29210</t>
  </si>
  <si>
    <t>PT29211</t>
  </si>
  <si>
    <t>PT29212</t>
  </si>
  <si>
    <t>PT29213</t>
  </si>
  <si>
    <t>PT29214</t>
  </si>
  <si>
    <t>PT29215</t>
  </si>
  <si>
    <t>PT29216</t>
  </si>
  <si>
    <t>PT29217</t>
  </si>
  <si>
    <t>PT29218</t>
  </si>
  <si>
    <t>PT29219</t>
  </si>
  <si>
    <t>PT29220</t>
  </si>
  <si>
    <t>PT29221</t>
  </si>
  <si>
    <t>PT29222</t>
  </si>
  <si>
    <t>PT29223</t>
  </si>
  <si>
    <t>PT29224</t>
  </si>
  <si>
    <t>PT29225</t>
  </si>
  <si>
    <t>PT29226</t>
  </si>
  <si>
    <t>PT29227</t>
  </si>
  <si>
    <t>PT29228</t>
  </si>
  <si>
    <t>PT29229</t>
  </si>
  <si>
    <t>PT29230</t>
  </si>
  <si>
    <t>PT29231</t>
  </si>
  <si>
    <t>PT29232</t>
  </si>
  <si>
    <t>PT29233</t>
  </si>
  <si>
    <t>PT29234</t>
  </si>
  <si>
    <t>PT29235</t>
  </si>
  <si>
    <t>PT29236</t>
  </si>
  <si>
    <t>PT29237</t>
  </si>
  <si>
    <t>PT29238</t>
  </si>
  <si>
    <t>PT29239</t>
  </si>
  <si>
    <t>PT29240</t>
  </si>
  <si>
    <t>PT29241</t>
  </si>
  <si>
    <t>PT29242</t>
  </si>
  <si>
    <t>PT29243</t>
  </si>
  <si>
    <t>PT29244</t>
  </si>
  <si>
    <t>PT29245</t>
  </si>
  <si>
    <t>PT29246</t>
  </si>
  <si>
    <t>PT29247</t>
  </si>
  <si>
    <t>PT29248</t>
  </si>
  <si>
    <t>PT29249</t>
  </si>
  <si>
    <t>PT29250</t>
  </si>
  <si>
    <t>PT29251</t>
  </si>
  <si>
    <t>PT29252</t>
  </si>
  <si>
    <t>PT29253</t>
  </si>
  <si>
    <t>PT29254</t>
  </si>
  <si>
    <t>PT29255</t>
  </si>
  <si>
    <t>PT29256</t>
  </si>
  <si>
    <t>PT29257</t>
  </si>
  <si>
    <t>PT29258</t>
  </si>
  <si>
    <t>PT29259</t>
  </si>
  <si>
    <t>PT29260</t>
  </si>
  <si>
    <t>PT29261</t>
  </si>
  <si>
    <t>PT29262</t>
  </si>
  <si>
    <t>PT29263</t>
  </si>
  <si>
    <t>PT29264</t>
  </si>
  <si>
    <t>PT29265</t>
  </si>
  <si>
    <t>PT29266</t>
  </si>
  <si>
    <t>PT29267</t>
  </si>
  <si>
    <t>PT29268</t>
  </si>
  <si>
    <t>PT29269</t>
  </si>
  <si>
    <t>PT29270</t>
  </si>
  <si>
    <t>PT29271</t>
  </si>
  <si>
    <t>PT29272</t>
  </si>
  <si>
    <t>PT29273</t>
  </si>
  <si>
    <t>PT29274</t>
  </si>
  <si>
    <t>PT29275</t>
  </si>
  <si>
    <t>PT29276</t>
  </si>
  <si>
    <t>PT29277</t>
  </si>
  <si>
    <t>PT29278</t>
  </si>
  <si>
    <t>PT29279</t>
  </si>
  <si>
    <t>PT29280</t>
  </si>
  <si>
    <t>PT29281</t>
  </si>
  <si>
    <t>PT29282</t>
  </si>
  <si>
    <t>PT29283</t>
  </si>
  <si>
    <t>PT29284</t>
  </si>
  <si>
    <t>PT29285</t>
  </si>
  <si>
    <t>PT29286</t>
  </si>
  <si>
    <t>PT29287</t>
  </si>
  <si>
    <t>PT29288</t>
  </si>
  <si>
    <t>PT29289</t>
  </si>
  <si>
    <t>PT29290</t>
  </si>
  <si>
    <t>PT29291</t>
  </si>
  <si>
    <t>PT29292</t>
  </si>
  <si>
    <t>PT29293</t>
  </si>
  <si>
    <t>PT29294</t>
  </si>
  <si>
    <t>PT29295</t>
  </si>
  <si>
    <t>PT29296</t>
  </si>
  <si>
    <t>PT29297</t>
  </si>
  <si>
    <t>PT29298</t>
  </si>
  <si>
    <t>PT29299</t>
  </si>
  <si>
    <t>PT29300</t>
  </si>
  <si>
    <t>PT29301</t>
  </si>
  <si>
    <t>PT29302</t>
  </si>
  <si>
    <t>PT29303</t>
  </si>
  <si>
    <t>PT29304</t>
  </si>
  <si>
    <t>PT29305</t>
  </si>
  <si>
    <t>PT29306</t>
  </si>
  <si>
    <t>PT29307</t>
  </si>
  <si>
    <t>PT29308</t>
  </si>
  <si>
    <t>PT29309</t>
  </si>
  <si>
    <t>PT29310</t>
  </si>
  <si>
    <t>PT29311</t>
  </si>
  <si>
    <t>PT29312</t>
  </si>
  <si>
    <t>PT29313</t>
  </si>
  <si>
    <t>PT29314</t>
  </si>
  <si>
    <t>PT29315</t>
  </si>
  <si>
    <t>PT29316</t>
  </si>
  <si>
    <t>PT29317</t>
  </si>
  <si>
    <t>PT29318</t>
  </si>
  <si>
    <t>PT29319</t>
  </si>
  <si>
    <t>PT29320</t>
  </si>
  <si>
    <t>PT29321</t>
  </si>
  <si>
    <t>PT29322</t>
  </si>
  <si>
    <t>PT29323</t>
  </si>
  <si>
    <t>PT29324</t>
  </si>
  <si>
    <t>PT29325</t>
  </si>
  <si>
    <t>PT29326</t>
  </si>
  <si>
    <t>PT29327</t>
  </si>
  <si>
    <t>PT29328</t>
  </si>
  <si>
    <t>PT29329</t>
  </si>
  <si>
    <t>PT29330</t>
  </si>
  <si>
    <t>PT29331</t>
  </si>
  <si>
    <t>PT29332</t>
  </si>
  <si>
    <t>PT29333</t>
  </si>
  <si>
    <t>PT29334</t>
  </si>
  <si>
    <t>PT29335</t>
  </si>
  <si>
    <t>PT29336</t>
  </si>
  <si>
    <t>PT29337</t>
  </si>
  <si>
    <t>PT29338</t>
  </si>
  <si>
    <t>PT29339</t>
  </si>
  <si>
    <t>PT29340</t>
  </si>
  <si>
    <t>PT29341</t>
  </si>
  <si>
    <t>PT29342</t>
  </si>
  <si>
    <t>PT29343</t>
  </si>
  <si>
    <t>PT29344</t>
  </si>
  <si>
    <t>PT29345</t>
  </si>
  <si>
    <t>PT29346</t>
  </si>
  <si>
    <t>PT29347</t>
  </si>
  <si>
    <t>PT29348</t>
  </si>
  <si>
    <t>PT29349</t>
  </si>
  <si>
    <t>PT29350</t>
  </si>
  <si>
    <t>PT29351</t>
  </si>
  <si>
    <t>PT29352</t>
  </si>
  <si>
    <t>PT29353</t>
  </si>
  <si>
    <t>PT29354</t>
  </si>
  <si>
    <t>PT29355</t>
  </si>
  <si>
    <t>PT29356</t>
  </si>
  <si>
    <t>PT29357</t>
  </si>
  <si>
    <t>PT29358</t>
  </si>
  <si>
    <t>PT29359</t>
  </si>
  <si>
    <t>PT29360</t>
  </si>
  <si>
    <t>PT29361</t>
  </si>
  <si>
    <t>PT29362</t>
  </si>
  <si>
    <t>PT29363</t>
  </si>
  <si>
    <t>PT29364</t>
  </si>
  <si>
    <t>PT29365</t>
  </si>
  <si>
    <t>PT29366</t>
  </si>
  <si>
    <t>PT29367</t>
  </si>
  <si>
    <t>PT29368</t>
  </si>
  <si>
    <t>PT29369</t>
  </si>
  <si>
    <t>PT29370</t>
  </si>
  <si>
    <t>PT29371</t>
  </si>
  <si>
    <t>PT29372</t>
  </si>
  <si>
    <t>PT29373</t>
  </si>
  <si>
    <t>PT29374</t>
  </si>
  <si>
    <t>PT29375</t>
  </si>
  <si>
    <t>PT29376</t>
  </si>
  <si>
    <t>PT29377</t>
  </si>
  <si>
    <t>PT29378</t>
  </si>
  <si>
    <t>PT29379</t>
  </si>
  <si>
    <t>PT29380</t>
  </si>
  <si>
    <t>PT29381</t>
  </si>
  <si>
    <t>PT29382</t>
  </si>
  <si>
    <t>PT29383</t>
  </si>
  <si>
    <t>PT29384</t>
  </si>
  <si>
    <t>PT29385</t>
  </si>
  <si>
    <t>PT29386</t>
  </si>
  <si>
    <t>PT29387</t>
  </si>
  <si>
    <t>PT29388</t>
  </si>
  <si>
    <t>PT29389</t>
  </si>
  <si>
    <t>PT29390</t>
  </si>
  <si>
    <t>PT29391</t>
  </si>
  <si>
    <t>PT29392</t>
  </si>
  <si>
    <t>PT29393</t>
  </si>
  <si>
    <t>PT29394</t>
  </si>
  <si>
    <t>PT29395</t>
  </si>
  <si>
    <t>PT29396</t>
  </si>
  <si>
    <t>PT29397</t>
  </si>
  <si>
    <t>PT29398</t>
  </si>
  <si>
    <t>PT29399</t>
  </si>
  <si>
    <t>PT29400</t>
  </si>
  <si>
    <t>PT29401</t>
  </si>
  <si>
    <t>PT29402</t>
  </si>
  <si>
    <t>PT29403</t>
  </si>
  <si>
    <t>PT29404</t>
  </si>
  <si>
    <t>PT29405</t>
  </si>
  <si>
    <t>PT29406</t>
  </si>
  <si>
    <t>PT29407</t>
  </si>
  <si>
    <t>PT29408</t>
  </si>
  <si>
    <t>PT29409</t>
  </si>
  <si>
    <t>PT29410</t>
  </si>
  <si>
    <t>PT29411</t>
  </si>
  <si>
    <t>PT29412</t>
  </si>
  <si>
    <t>PT29413</t>
  </si>
  <si>
    <t>PT29414</t>
  </si>
  <si>
    <t>PT29415</t>
  </si>
  <si>
    <t>PT29416</t>
  </si>
  <si>
    <t>PT29417</t>
  </si>
  <si>
    <t>PT29418</t>
  </si>
  <si>
    <t>PT29419</t>
  </si>
  <si>
    <t>PT29420</t>
  </si>
  <si>
    <t>PT29421</t>
  </si>
  <si>
    <t>PT29422</t>
  </si>
  <si>
    <t>PT29423</t>
  </si>
  <si>
    <t>PT29424</t>
  </si>
  <si>
    <t>PT29425</t>
  </si>
  <si>
    <t>PT29426</t>
  </si>
  <si>
    <t>PT29427</t>
  </si>
  <si>
    <t>PT29428</t>
  </si>
  <si>
    <t>PT29429</t>
  </si>
  <si>
    <t>PT29430</t>
  </si>
  <si>
    <t>PT29431</t>
  </si>
  <si>
    <t>PT29432</t>
  </si>
  <si>
    <t>PT29433</t>
  </si>
  <si>
    <t>PT29434</t>
  </si>
  <si>
    <t>PT29435</t>
  </si>
  <si>
    <t>PT29436</t>
  </si>
  <si>
    <t>PT29437</t>
  </si>
  <si>
    <t>PT29438</t>
  </si>
  <si>
    <t>PT29439</t>
  </si>
  <si>
    <t>PT29440</t>
  </si>
  <si>
    <t>PT29441</t>
  </si>
  <si>
    <t>PT29442</t>
  </si>
  <si>
    <t>PT29443</t>
  </si>
  <si>
    <t>PT29444</t>
  </si>
  <si>
    <t>PT29445</t>
  </si>
  <si>
    <t>PT29446</t>
  </si>
  <si>
    <t>PT29447</t>
  </si>
  <si>
    <t>PT29448</t>
  </si>
  <si>
    <t>PT29449</t>
  </si>
  <si>
    <t>PT29450</t>
  </si>
  <si>
    <t>PT29451</t>
  </si>
  <si>
    <t>PT29452</t>
  </si>
  <si>
    <t>PT29453</t>
  </si>
  <si>
    <t>PT29454</t>
  </si>
  <si>
    <t>PT29455</t>
  </si>
  <si>
    <t>PT29456</t>
  </si>
  <si>
    <t>PT29457</t>
  </si>
  <si>
    <t>PT29458</t>
  </si>
  <si>
    <t>PT29459</t>
  </si>
  <si>
    <t>PT29460</t>
  </si>
  <si>
    <t>PT29461</t>
  </si>
  <si>
    <t>PT29462</t>
  </si>
  <si>
    <t>PT29463</t>
  </si>
  <si>
    <t>PT29464</t>
  </si>
  <si>
    <t>PT29465</t>
  </si>
  <si>
    <t>PT29466</t>
  </si>
  <si>
    <t>PT29467</t>
  </si>
  <si>
    <t>PT29468</t>
  </si>
  <si>
    <t>PT29469</t>
  </si>
  <si>
    <t>PT29470</t>
  </si>
  <si>
    <t>PT29471</t>
  </si>
  <si>
    <t>PT29472</t>
  </si>
  <si>
    <t>PT29473</t>
  </si>
  <si>
    <t>PT29474</t>
  </si>
  <si>
    <t>PT29475</t>
  </si>
  <si>
    <t>PT29476</t>
  </si>
  <si>
    <t>PT29477</t>
  </si>
  <si>
    <t>PT29478</t>
  </si>
  <si>
    <t>PT29479</t>
  </si>
  <si>
    <t>PT29480</t>
  </si>
  <si>
    <t>PT29481</t>
  </si>
  <si>
    <t>PT29482</t>
  </si>
  <si>
    <t>PT29483</t>
  </si>
  <si>
    <t>PT29484</t>
  </si>
  <si>
    <t>PT29485</t>
  </si>
  <si>
    <t>PT29486</t>
  </si>
  <si>
    <t>PT29487</t>
  </si>
  <si>
    <t>PT29488</t>
  </si>
  <si>
    <t>PT29489</t>
  </si>
  <si>
    <t>PT29490</t>
  </si>
  <si>
    <t>PT29491</t>
  </si>
  <si>
    <t>PT29492</t>
  </si>
  <si>
    <t>PT29493</t>
  </si>
  <si>
    <t>PT29494</t>
  </si>
  <si>
    <t>PT29495</t>
  </si>
  <si>
    <t>PT29496</t>
  </si>
  <si>
    <t>PT29497</t>
  </si>
  <si>
    <t>PT29498</t>
  </si>
  <si>
    <t>PT29499</t>
  </si>
  <si>
    <t>PT29500</t>
  </si>
  <si>
    <t>PT29501</t>
  </si>
  <si>
    <t>PT29502</t>
  </si>
  <si>
    <t>PT29503</t>
  </si>
  <si>
    <t>PT29504</t>
  </si>
  <si>
    <t>PT29505</t>
  </si>
  <si>
    <t>PT29506</t>
  </si>
  <si>
    <t>PT29507</t>
  </si>
  <si>
    <t>PT29508</t>
  </si>
  <si>
    <t>PT29509</t>
  </si>
  <si>
    <t>PT29510</t>
  </si>
  <si>
    <t>PT29511</t>
  </si>
  <si>
    <t>PT29512</t>
  </si>
  <si>
    <t>PT29513</t>
  </si>
  <si>
    <t>PT29514</t>
  </si>
  <si>
    <t>PT29515</t>
  </si>
  <si>
    <t>PT29516</t>
  </si>
  <si>
    <t>PT29517</t>
  </si>
  <si>
    <t>PT29518</t>
  </si>
  <si>
    <t>PT29519</t>
  </si>
  <si>
    <t>PT29520</t>
  </si>
  <si>
    <t>PT29521</t>
  </si>
  <si>
    <t>PT29522</t>
  </si>
  <si>
    <t>PT29523</t>
  </si>
  <si>
    <t>PT29524</t>
  </si>
  <si>
    <t>PT29525</t>
  </si>
  <si>
    <t>PT29526</t>
  </si>
  <si>
    <t>PT29527</t>
  </si>
  <si>
    <t>PT29528</t>
  </si>
  <si>
    <t>PT29529</t>
  </si>
  <si>
    <t>PT29530</t>
  </si>
  <si>
    <t>PT29531</t>
  </si>
  <si>
    <t>PT29532</t>
  </si>
  <si>
    <t>PT29533</t>
  </si>
  <si>
    <t>PT29534</t>
  </si>
  <si>
    <t>PT29535</t>
  </si>
  <si>
    <t>PT29536</t>
  </si>
  <si>
    <t>PT29537</t>
  </si>
  <si>
    <t>PT29538</t>
  </si>
  <si>
    <t>PT29539</t>
  </si>
  <si>
    <t>PT29540</t>
  </si>
  <si>
    <t>PT29541</t>
  </si>
  <si>
    <t>PT29542</t>
  </si>
  <si>
    <t>PT29543</t>
  </si>
  <si>
    <t>PT29544</t>
  </si>
  <si>
    <t>PT29545</t>
  </si>
  <si>
    <t>PT29546</t>
  </si>
  <si>
    <t>PT29547</t>
  </si>
  <si>
    <t>PT29548</t>
  </si>
  <si>
    <t>PT29549</t>
  </si>
  <si>
    <t>PT29550</t>
  </si>
  <si>
    <t>PT29551</t>
  </si>
  <si>
    <t>PT29552</t>
  </si>
  <si>
    <t>PT29553</t>
  </si>
  <si>
    <t>PT29554</t>
  </si>
  <si>
    <t>PT29555</t>
  </si>
  <si>
    <t>PT29556</t>
  </si>
  <si>
    <t>PT29557</t>
  </si>
  <si>
    <t>PT29558</t>
  </si>
  <si>
    <t>PT29559</t>
  </si>
  <si>
    <t>PT29560</t>
  </si>
  <si>
    <t>PT29561</t>
  </si>
  <si>
    <t>PT29562</t>
  </si>
  <si>
    <t>PT29563</t>
  </si>
  <si>
    <t>PT29564</t>
  </si>
  <si>
    <t>PT29565</t>
  </si>
  <si>
    <t>PT29566</t>
  </si>
  <si>
    <t>PT29567</t>
  </si>
  <si>
    <t>PT29568</t>
  </si>
  <si>
    <t>PT29569</t>
  </si>
  <si>
    <t>PT29570</t>
  </si>
  <si>
    <t>PT29571</t>
  </si>
  <si>
    <t>PT29572</t>
  </si>
  <si>
    <t>PT29573</t>
  </si>
  <si>
    <t>PT29574</t>
  </si>
  <si>
    <t>PT29575</t>
  </si>
  <si>
    <t>PT29576</t>
  </si>
  <si>
    <t>PT29577</t>
  </si>
  <si>
    <t>PT29578</t>
  </si>
  <si>
    <t>PT29579</t>
  </si>
  <si>
    <t>PT29580</t>
  </si>
  <si>
    <t>PT29581</t>
  </si>
  <si>
    <t>PT29582</t>
  </si>
  <si>
    <t>PT29583</t>
  </si>
  <si>
    <t>PT29584</t>
  </si>
  <si>
    <t>PT29585</t>
  </si>
  <si>
    <t>PT29586</t>
  </si>
  <si>
    <t>PT29587</t>
  </si>
  <si>
    <t>PT29588</t>
  </si>
  <si>
    <t>PT29589</t>
  </si>
  <si>
    <t>PT29590</t>
  </si>
  <si>
    <t>PT29591</t>
  </si>
  <si>
    <t>PT29592</t>
  </si>
  <si>
    <t>PT29593</t>
  </si>
  <si>
    <t>PT29594</t>
  </si>
  <si>
    <t>PT29595</t>
  </si>
  <si>
    <t>PT29596</t>
  </si>
  <si>
    <t>PT29597</t>
  </si>
  <si>
    <t>PT29598</t>
  </si>
  <si>
    <t>PT29599</t>
  </si>
  <si>
    <t>PT29600</t>
  </si>
  <si>
    <t>PT29601</t>
  </si>
  <si>
    <t>PT29602</t>
  </si>
  <si>
    <t>PT29603</t>
  </si>
  <si>
    <t>PT29604</t>
  </si>
  <si>
    <t>PT29605</t>
  </si>
  <si>
    <t>PT29606</t>
  </si>
  <si>
    <t>PT29607</t>
  </si>
  <si>
    <t>PT29608</t>
  </si>
  <si>
    <t>PT29609</t>
  </si>
  <si>
    <t>PT29610</t>
  </si>
  <si>
    <t>PT29611</t>
  </si>
  <si>
    <t>PT29612</t>
  </si>
  <si>
    <t>PT29613</t>
  </si>
  <si>
    <t>PT29614</t>
  </si>
  <si>
    <t>PT29615</t>
  </si>
  <si>
    <t>PT29616</t>
  </si>
  <si>
    <t>PT29617</t>
  </si>
  <si>
    <t>PT29618</t>
  </si>
  <si>
    <t>PT29619</t>
  </si>
  <si>
    <t>PT29620</t>
  </si>
  <si>
    <t>PT29621</t>
  </si>
  <si>
    <t>PT29622</t>
  </si>
  <si>
    <t>PT29623</t>
  </si>
  <si>
    <t>PT29624</t>
  </si>
  <si>
    <t>PT29625</t>
  </si>
  <si>
    <t>PT29626</t>
  </si>
  <si>
    <t>PT29627</t>
  </si>
  <si>
    <t>PT29628</t>
  </si>
  <si>
    <t>PT29629</t>
  </si>
  <si>
    <t>PT29630</t>
  </si>
  <si>
    <t>PT29631</t>
  </si>
  <si>
    <t>PT29632</t>
  </si>
  <si>
    <t>PT29633</t>
  </si>
  <si>
    <t>PT29634</t>
  </si>
  <si>
    <t>PT29635</t>
  </si>
  <si>
    <t>PT29636</t>
  </si>
  <si>
    <t>PT29637</t>
  </si>
  <si>
    <t>PT29638</t>
  </si>
  <si>
    <t>PT29639</t>
  </si>
  <si>
    <t>PT29640</t>
  </si>
  <si>
    <t>PT29641</t>
  </si>
  <si>
    <t>PT29642</t>
  </si>
  <si>
    <t>PT29643</t>
  </si>
  <si>
    <t>PT29644</t>
  </si>
  <si>
    <t>PT29645</t>
  </si>
  <si>
    <t>PT29646</t>
  </si>
  <si>
    <t>PT29647</t>
  </si>
  <si>
    <t>PT29648</t>
  </si>
  <si>
    <t>PT29649</t>
  </si>
  <si>
    <t>PT29650</t>
  </si>
  <si>
    <t>PT29651</t>
  </si>
  <si>
    <t>PT29652</t>
  </si>
  <si>
    <t>PT29653</t>
  </si>
  <si>
    <t>PT29654</t>
  </si>
  <si>
    <t>PT29655</t>
  </si>
  <si>
    <t>PT29656</t>
  </si>
  <si>
    <t>PT29657</t>
  </si>
  <si>
    <t>PT29658</t>
  </si>
  <si>
    <t>PT29659</t>
  </si>
  <si>
    <t>PT29660</t>
  </si>
  <si>
    <t>PT29661</t>
  </si>
  <si>
    <t>PT29662</t>
  </si>
  <si>
    <t>PT29663</t>
  </si>
  <si>
    <t>PT29664</t>
  </si>
  <si>
    <t>PT29665</t>
  </si>
  <si>
    <t>PT29666</t>
  </si>
  <si>
    <t>PT29667</t>
  </si>
  <si>
    <t>PT29668</t>
  </si>
  <si>
    <t>PT29669</t>
  </si>
  <si>
    <t>PT29670</t>
  </si>
  <si>
    <t>PT29671</t>
  </si>
  <si>
    <t>PT29672</t>
  </si>
  <si>
    <t>PT29673</t>
  </si>
  <si>
    <t>PT29674</t>
  </si>
  <si>
    <t>PT29675</t>
  </si>
  <si>
    <t>PT29676</t>
  </si>
  <si>
    <t>PT29677</t>
  </si>
  <si>
    <t>PT29678</t>
  </si>
  <si>
    <t>PT29679</t>
  </si>
  <si>
    <t>PT29680</t>
  </si>
  <si>
    <t>PT29681</t>
  </si>
  <si>
    <t>PT29682</t>
  </si>
  <si>
    <t>PT29683</t>
  </si>
  <si>
    <t>PT29684</t>
  </si>
  <si>
    <t>PT29685</t>
  </si>
  <si>
    <t>PT29686</t>
  </si>
  <si>
    <t>PT29687</t>
  </si>
  <si>
    <t>PT29688</t>
  </si>
  <si>
    <t>PT29689</t>
  </si>
  <si>
    <t>PT29690</t>
  </si>
  <si>
    <t>PT29691</t>
  </si>
  <si>
    <t>PT29692</t>
  </si>
  <si>
    <t>PT29693</t>
  </si>
  <si>
    <t>PT29694</t>
  </si>
  <si>
    <t>PT29695</t>
  </si>
  <si>
    <t>PT29696</t>
  </si>
  <si>
    <t>PT29697</t>
  </si>
  <si>
    <t>PT29698</t>
  </si>
  <si>
    <t>PT29699</t>
  </si>
  <si>
    <t>PT29700</t>
  </si>
  <si>
    <t>PT29701</t>
  </si>
  <si>
    <t>PT29702</t>
  </si>
  <si>
    <t>PT29703</t>
  </si>
  <si>
    <t>PT29704</t>
  </si>
  <si>
    <t>PT29705</t>
  </si>
  <si>
    <t>PT29706</t>
  </si>
  <si>
    <t>PT29707</t>
  </si>
  <si>
    <t>PT29708</t>
  </si>
  <si>
    <t>PT29709</t>
  </si>
  <si>
    <t>PT29710</t>
  </si>
  <si>
    <t>PT29711</t>
  </si>
  <si>
    <t>PT29712</t>
  </si>
  <si>
    <t>PT29713</t>
  </si>
  <si>
    <t>PT29714</t>
  </si>
  <si>
    <t>PT29715</t>
  </si>
  <si>
    <t>PT29716</t>
  </si>
  <si>
    <t>PT29717</t>
  </si>
  <si>
    <t>PT29718</t>
  </si>
  <si>
    <t>PT29719</t>
  </si>
  <si>
    <t>PT29720</t>
  </si>
  <si>
    <t>PT29721</t>
  </si>
  <si>
    <t>PT29722</t>
  </si>
  <si>
    <t>PT29723</t>
  </si>
  <si>
    <t>PT29724</t>
  </si>
  <si>
    <t>PT29725</t>
  </si>
  <si>
    <t>PT29726</t>
  </si>
  <si>
    <t>PT29727</t>
  </si>
  <si>
    <t>PT29728</t>
  </si>
  <si>
    <t>PT29729</t>
  </si>
  <si>
    <t>PT29730</t>
  </si>
  <si>
    <t>PT29731</t>
  </si>
  <si>
    <t>PT29732</t>
  </si>
  <si>
    <t>PT29733</t>
  </si>
  <si>
    <t>PT29734</t>
  </si>
  <si>
    <t>PT29735</t>
  </si>
  <si>
    <t>PT29736</t>
  </si>
  <si>
    <t>PT29737</t>
  </si>
  <si>
    <t>PT29738</t>
  </si>
  <si>
    <t>PT29739</t>
  </si>
  <si>
    <t>PT29740</t>
  </si>
  <si>
    <t>PT29741</t>
  </si>
  <si>
    <t>PT29742</t>
  </si>
  <si>
    <t>PT29743</t>
  </si>
  <si>
    <t>PT29744</t>
  </si>
  <si>
    <t>PT29745</t>
  </si>
  <si>
    <t>PT29746</t>
  </si>
  <si>
    <t>PT29747</t>
  </si>
  <si>
    <t>PT29748</t>
  </si>
  <si>
    <t>PT29749</t>
  </si>
  <si>
    <t>PT29750</t>
  </si>
  <si>
    <t>PT29751</t>
  </si>
  <si>
    <t>PT29752</t>
  </si>
  <si>
    <t>PT29753</t>
  </si>
  <si>
    <t>PT29754</t>
  </si>
  <si>
    <t>PT29755</t>
  </si>
  <si>
    <t>PT29756</t>
  </si>
  <si>
    <t>PT29757</t>
  </si>
  <si>
    <t>PT29758</t>
  </si>
  <si>
    <t>PT29759</t>
  </si>
  <si>
    <t>PT29760</t>
  </si>
  <si>
    <t>PT29761</t>
  </si>
  <si>
    <t>PT29762</t>
  </si>
  <si>
    <t>PT29763</t>
  </si>
  <si>
    <t>PT29764</t>
  </si>
  <si>
    <t>PT29765</t>
  </si>
  <si>
    <t>PT29766</t>
  </si>
  <si>
    <t>PT29767</t>
  </si>
  <si>
    <t>PT29768</t>
  </si>
  <si>
    <t>PT29769</t>
  </si>
  <si>
    <t>PT29770</t>
  </si>
  <si>
    <t>PT29771</t>
  </si>
  <si>
    <t>PT29772</t>
  </si>
  <si>
    <t>PT29773</t>
  </si>
  <si>
    <t>PT29774</t>
  </si>
  <si>
    <t>PT29775</t>
  </si>
  <si>
    <t>PT29776</t>
  </si>
  <si>
    <t>PT29777</t>
  </si>
  <si>
    <t>PT29778</t>
  </si>
  <si>
    <t>PT29779</t>
  </si>
  <si>
    <t>PT29780</t>
  </si>
  <si>
    <t>PT29781</t>
  </si>
  <si>
    <t>PT29782</t>
  </si>
  <si>
    <t>PT29783</t>
  </si>
  <si>
    <t>PT29784</t>
  </si>
  <si>
    <t>PT29785</t>
  </si>
  <si>
    <t>PT29786</t>
  </si>
  <si>
    <t>PT29787</t>
  </si>
  <si>
    <t>PT29788</t>
  </si>
  <si>
    <t>PT29789</t>
  </si>
  <si>
    <t>PT29790</t>
  </si>
  <si>
    <t>PT29791</t>
  </si>
  <si>
    <t>PT29792</t>
  </si>
  <si>
    <t>PT29793</t>
  </si>
  <si>
    <t>PT29794</t>
  </si>
  <si>
    <t>PT29795</t>
  </si>
  <si>
    <t>PT29796</t>
  </si>
  <si>
    <t>PT29797</t>
  </si>
  <si>
    <t>PT29798</t>
  </si>
  <si>
    <t>PT29799</t>
  </si>
  <si>
    <t>PT29800</t>
  </si>
  <si>
    <t>PT29801</t>
  </si>
  <si>
    <t>PT29802</t>
  </si>
  <si>
    <t>PT29803</t>
  </si>
  <si>
    <t>PT29804</t>
  </si>
  <si>
    <t>PT29805</t>
  </si>
  <si>
    <t>PT29806</t>
  </si>
  <si>
    <t>PT29807</t>
  </si>
  <si>
    <t>PT29808</t>
  </si>
  <si>
    <t>PT29809</t>
  </si>
  <si>
    <t>PT29810</t>
  </si>
  <si>
    <t>PT29811</t>
  </si>
  <si>
    <t>PT29812</t>
  </si>
  <si>
    <t>PT29813</t>
  </si>
  <si>
    <t>PT29814</t>
  </si>
  <si>
    <t>PT29815</t>
  </si>
  <si>
    <t>PT29816</t>
  </si>
  <si>
    <t>PT29817</t>
  </si>
  <si>
    <t>PT29818</t>
  </si>
  <si>
    <t>PT29819</t>
  </si>
  <si>
    <t>PT29820</t>
  </si>
  <si>
    <t>PT29821</t>
  </si>
  <si>
    <t>PT29822</t>
  </si>
  <si>
    <t>PT29823</t>
  </si>
  <si>
    <t>PT29824</t>
  </si>
  <si>
    <t>PT29825</t>
  </si>
  <si>
    <t>PT29826</t>
  </si>
  <si>
    <t>PT29827</t>
  </si>
  <si>
    <t>PT29828</t>
  </si>
  <si>
    <t>PT29829</t>
  </si>
  <si>
    <t>PT29830</t>
  </si>
  <si>
    <t>PT29831</t>
  </si>
  <si>
    <t>PT29832</t>
  </si>
  <si>
    <t>PT29833</t>
  </si>
  <si>
    <t>PT29834</t>
  </si>
  <si>
    <t>PT29835</t>
  </si>
  <si>
    <t>PT29836</t>
  </si>
  <si>
    <t>PT29837</t>
  </si>
  <si>
    <t>PT29838</t>
  </si>
  <si>
    <t>PT29839</t>
  </si>
  <si>
    <t>PT29840</t>
  </si>
  <si>
    <t>PT29841</t>
  </si>
  <si>
    <t>PT29842</t>
  </si>
  <si>
    <t>PT29843</t>
  </si>
  <si>
    <t>PT29844</t>
  </si>
  <si>
    <t>PT29845</t>
  </si>
  <si>
    <t>PT29846</t>
  </si>
  <si>
    <t>PT29847</t>
  </si>
  <si>
    <t>PT29848</t>
  </si>
  <si>
    <t>PT29849</t>
  </si>
  <si>
    <t>PT29850</t>
  </si>
  <si>
    <t>PT29851</t>
  </si>
  <si>
    <t>PT29852</t>
  </si>
  <si>
    <t>PT29853</t>
  </si>
  <si>
    <t>PT29854</t>
  </si>
  <si>
    <t>PT29855</t>
  </si>
  <si>
    <t>PT29856</t>
  </si>
  <si>
    <t>PT29857</t>
  </si>
  <si>
    <t>PT29858</t>
  </si>
  <si>
    <t>PT29859</t>
  </si>
  <si>
    <t>PT29860</t>
  </si>
  <si>
    <t>PT29861</t>
  </si>
  <si>
    <t>PT29862</t>
  </si>
  <si>
    <t>PT29863</t>
  </si>
  <si>
    <t>PT29864</t>
  </si>
  <si>
    <t>PT29865</t>
  </si>
  <si>
    <t>PT29866</t>
  </si>
  <si>
    <t>PT29867</t>
  </si>
  <si>
    <t>PT29868</t>
  </si>
  <si>
    <t>PT29869</t>
  </si>
  <si>
    <t>PT29870</t>
  </si>
  <si>
    <t>PT29871</t>
  </si>
  <si>
    <t>PT29872</t>
  </si>
  <si>
    <t>PT29873</t>
  </si>
  <si>
    <t>PT29874</t>
  </si>
  <si>
    <t>PT29875</t>
  </si>
  <si>
    <t>PT29876</t>
  </si>
  <si>
    <t>PT29877</t>
  </si>
  <si>
    <t>PT29878</t>
  </si>
  <si>
    <t>PT29879</t>
  </si>
  <si>
    <t>PT29880</t>
  </si>
  <si>
    <t>PT29881</t>
  </si>
  <si>
    <t>PT29882</t>
  </si>
  <si>
    <t>PT29883</t>
  </si>
  <si>
    <t>PT29884</t>
  </si>
  <si>
    <t>PT29885</t>
  </si>
  <si>
    <t>PT29886</t>
  </si>
  <si>
    <t>PT29887</t>
  </si>
  <si>
    <t>PT29888</t>
  </si>
  <si>
    <t>PT29889</t>
  </si>
  <si>
    <t>PT29890</t>
  </si>
  <si>
    <t>PT29891</t>
  </si>
  <si>
    <t>PT29892</t>
  </si>
  <si>
    <t>PT29893</t>
  </si>
  <si>
    <t>PT29894</t>
  </si>
  <si>
    <t>PT29895</t>
  </si>
  <si>
    <t>PT29896</t>
  </si>
  <si>
    <t>PT29897</t>
  </si>
  <si>
    <t>PT29898</t>
  </si>
  <si>
    <t>PT29899</t>
  </si>
  <si>
    <t>PT29900</t>
  </si>
  <si>
    <t>PT29901</t>
  </si>
  <si>
    <t>PT29902</t>
  </si>
  <si>
    <t>PT29903</t>
  </si>
  <si>
    <t>PT29904</t>
  </si>
  <si>
    <t>PT29905</t>
  </si>
  <si>
    <t>PT29906</t>
  </si>
  <si>
    <t>PT29907</t>
  </si>
  <si>
    <t>PT29908</t>
  </si>
  <si>
    <t>PT29909</t>
  </si>
  <si>
    <t>PT29910</t>
  </si>
  <si>
    <t>PT29911</t>
  </si>
  <si>
    <t>PT29912</t>
  </si>
  <si>
    <t>PT29913</t>
  </si>
  <si>
    <t>PT29914</t>
  </si>
  <si>
    <t>PT29915</t>
  </si>
  <si>
    <t>PT29916</t>
  </si>
  <si>
    <t>PT29917</t>
  </si>
  <si>
    <t>PT29918</t>
  </si>
  <si>
    <t>PT29919</t>
  </si>
  <si>
    <t>PT29920</t>
  </si>
  <si>
    <t>PT29921</t>
  </si>
  <si>
    <t>PT29922</t>
  </si>
  <si>
    <t>PT29923</t>
  </si>
  <si>
    <t>PT29924</t>
  </si>
  <si>
    <t>PT29925</t>
  </si>
  <si>
    <t>PT29926</t>
  </si>
  <si>
    <t>PT29927</t>
  </si>
  <si>
    <t>PT29928</t>
  </si>
  <si>
    <t>PT29929</t>
  </si>
  <si>
    <t>PT29930</t>
  </si>
  <si>
    <t>PT29931</t>
  </si>
  <si>
    <t>PT29932</t>
  </si>
  <si>
    <t>PT29933</t>
  </si>
  <si>
    <t>PT29934</t>
  </si>
  <si>
    <t>PT29935</t>
  </si>
  <si>
    <t>PT29936</t>
  </si>
  <si>
    <t>PT29937</t>
  </si>
  <si>
    <t>PT29938</t>
  </si>
  <si>
    <t>PT29939</t>
  </si>
  <si>
    <t>PT29940</t>
  </si>
  <si>
    <t>PT29941</t>
  </si>
  <si>
    <t>PT29942</t>
  </si>
  <si>
    <t>PT29943</t>
  </si>
  <si>
    <t>PT29944</t>
  </si>
  <si>
    <t>PT29945</t>
  </si>
  <si>
    <t>PT29946</t>
  </si>
  <si>
    <t>PT29947</t>
  </si>
  <si>
    <t>PT29948</t>
  </si>
  <si>
    <t>PT29949</t>
  </si>
  <si>
    <t>PT29950</t>
  </si>
  <si>
    <t>PT29951</t>
  </si>
  <si>
    <t>PT29952</t>
  </si>
  <si>
    <t>PT29953</t>
  </si>
  <si>
    <t>PT29954</t>
  </si>
  <si>
    <t>PT29955</t>
  </si>
  <si>
    <t>PT29956</t>
  </si>
  <si>
    <t>PT29957</t>
  </si>
  <si>
    <t>PT29958</t>
  </si>
  <si>
    <t>PT29959</t>
  </si>
  <si>
    <t>PT29960</t>
  </si>
  <si>
    <t>PT29961</t>
  </si>
  <si>
    <t>PT29962</t>
  </si>
  <si>
    <t>PT29963</t>
  </si>
  <si>
    <t>PT29964</t>
  </si>
  <si>
    <t>PT29965</t>
  </si>
  <si>
    <t>PT29966</t>
  </si>
  <si>
    <t>PT29967</t>
  </si>
  <si>
    <t>PT29968</t>
  </si>
  <si>
    <t>PT29969</t>
  </si>
  <si>
    <t>PT29970</t>
  </si>
  <si>
    <t>PT29971</t>
  </si>
  <si>
    <t>PT29972</t>
  </si>
  <si>
    <t>PT29973</t>
  </si>
  <si>
    <t>PT29974</t>
  </si>
  <si>
    <t>PT29975</t>
  </si>
  <si>
    <t>PT29976</t>
  </si>
  <si>
    <t>PT29977</t>
  </si>
  <si>
    <t>PT29978</t>
  </si>
  <si>
    <t>PT29979</t>
  </si>
  <si>
    <t>PT29980</t>
  </si>
  <si>
    <t>PT29981</t>
  </si>
  <si>
    <t>PT29982</t>
  </si>
  <si>
    <t>PT29983</t>
  </si>
  <si>
    <t>PT29984</t>
  </si>
  <si>
    <t>PT29985</t>
  </si>
  <si>
    <t>PT29986</t>
  </si>
  <si>
    <t>PT29987</t>
  </si>
  <si>
    <t>PT29988</t>
  </si>
  <si>
    <t>PT29989</t>
  </si>
  <si>
    <t>PT29990</t>
  </si>
  <si>
    <t>PT29991</t>
  </si>
  <si>
    <t>PT29992</t>
  </si>
  <si>
    <t>PT29993</t>
  </si>
  <si>
    <t>PT29994</t>
  </si>
  <si>
    <t>PT29995</t>
  </si>
  <si>
    <t>PT29996</t>
  </si>
  <si>
    <t>PT29997</t>
  </si>
  <si>
    <t>PT29998</t>
  </si>
  <si>
    <t>PT29999</t>
  </si>
  <si>
    <t>PT30000</t>
  </si>
  <si>
    <t>PT30001</t>
  </si>
  <si>
    <t>PT30002</t>
  </si>
  <si>
    <t>PT30003</t>
  </si>
  <si>
    <t>PT30004</t>
  </si>
  <si>
    <t>PT30005</t>
  </si>
  <si>
    <t>PT30006</t>
  </si>
  <si>
    <t>PT30007</t>
  </si>
  <si>
    <t>PT30008</t>
  </si>
  <si>
    <t>PT30009</t>
  </si>
  <si>
    <t>PT30010</t>
  </si>
  <si>
    <t>PT30011</t>
  </si>
  <si>
    <t>PT30012</t>
  </si>
  <si>
    <t>PT30013</t>
  </si>
  <si>
    <t>PT30014</t>
  </si>
  <si>
    <t>PT30015</t>
  </si>
  <si>
    <t>PT30016</t>
  </si>
  <si>
    <t>PT30017</t>
  </si>
  <si>
    <t>PT30018</t>
  </si>
  <si>
    <t>PT30019</t>
  </si>
  <si>
    <t>PT30020</t>
  </si>
  <si>
    <t>PT30021</t>
  </si>
  <si>
    <t>PT30022</t>
  </si>
  <si>
    <t>PT30023</t>
  </si>
  <si>
    <t>PT30024</t>
  </si>
  <si>
    <t>PT30025</t>
  </si>
  <si>
    <t>PT30026</t>
  </si>
  <si>
    <t>PT30027</t>
  </si>
  <si>
    <t>PT30028</t>
  </si>
  <si>
    <t>PT30029</t>
  </si>
  <si>
    <t>PT30030</t>
  </si>
  <si>
    <t>PT30031</t>
  </si>
  <si>
    <t>PT30032</t>
  </si>
  <si>
    <t>PT30033</t>
  </si>
  <si>
    <t>PT30034</t>
  </si>
  <si>
    <t>PT30035</t>
  </si>
  <si>
    <t>PT30036</t>
  </si>
  <si>
    <t>PT30037</t>
  </si>
  <si>
    <t>PT30038</t>
  </si>
  <si>
    <t>PT30039</t>
  </si>
  <si>
    <t>PT30040</t>
  </si>
  <si>
    <t>PT30041</t>
  </si>
  <si>
    <t>PT30042</t>
  </si>
  <si>
    <t>PT30043</t>
  </si>
  <si>
    <t>PT30044</t>
  </si>
  <si>
    <t>PT30045</t>
  </si>
  <si>
    <t>PT30046</t>
  </si>
  <si>
    <t>PT30047</t>
  </si>
  <si>
    <t>PT30048</t>
  </si>
  <si>
    <t>PT30049</t>
  </si>
  <si>
    <t>PT30050</t>
  </si>
  <si>
    <t>PT30051</t>
  </si>
  <si>
    <t>PT30052</t>
  </si>
  <si>
    <t>PT30053</t>
  </si>
  <si>
    <t>PT30054</t>
  </si>
  <si>
    <t>PT30055</t>
  </si>
  <si>
    <t>PT30056</t>
  </si>
  <si>
    <t>PT30057</t>
  </si>
  <si>
    <t>PT30058</t>
  </si>
  <si>
    <t>PT30059</t>
  </si>
  <si>
    <t>PT30060</t>
  </si>
  <si>
    <t>PT30061</t>
  </si>
  <si>
    <t>PT30062</t>
  </si>
  <si>
    <t>PT30063</t>
  </si>
  <si>
    <t>PT30064</t>
  </si>
  <si>
    <t>PT30065</t>
  </si>
  <si>
    <t>PT30066</t>
  </si>
  <si>
    <t>PT30067</t>
  </si>
  <si>
    <t>PT30068</t>
  </si>
  <si>
    <t>PT30069</t>
  </si>
  <si>
    <t>PT30070</t>
  </si>
  <si>
    <t>PT30071</t>
  </si>
  <si>
    <t>PT30072</t>
  </si>
  <si>
    <t>PT30073</t>
  </si>
  <si>
    <t>PT30074</t>
  </si>
  <si>
    <t>PT30075</t>
  </si>
  <si>
    <t>PT30076</t>
  </si>
  <si>
    <t>PT30077</t>
  </si>
  <si>
    <t>PT30078</t>
  </si>
  <si>
    <t>PT30079</t>
  </si>
  <si>
    <t>PT30080</t>
  </si>
  <si>
    <t>PT30081</t>
  </si>
  <si>
    <t>PT30082</t>
  </si>
  <si>
    <t>PT30083</t>
  </si>
  <si>
    <t>PT30084</t>
  </si>
  <si>
    <t>PT30085</t>
  </si>
  <si>
    <t>PT30086</t>
  </si>
  <si>
    <t>PT30087</t>
  </si>
  <si>
    <t>PT30088</t>
  </si>
  <si>
    <t>PT30089</t>
  </si>
  <si>
    <t>PT30090</t>
  </si>
  <si>
    <t>PT30091</t>
  </si>
  <si>
    <t>PT30092</t>
  </si>
  <si>
    <t>PT30093</t>
  </si>
  <si>
    <t>PT30094</t>
  </si>
  <si>
    <t>PT30095</t>
  </si>
  <si>
    <t>PT30096</t>
  </si>
  <si>
    <t>PT30097</t>
  </si>
  <si>
    <t>PT30098</t>
  </si>
  <si>
    <t>PT30099</t>
  </si>
  <si>
    <t>PT30100</t>
  </si>
  <si>
    <t>PT30101</t>
  </si>
  <si>
    <t>PT30102</t>
  </si>
  <si>
    <t>PT30103</t>
  </si>
  <si>
    <t>PT30104</t>
  </si>
  <si>
    <t>PT30105</t>
  </si>
  <si>
    <t>PT30106</t>
  </si>
  <si>
    <t>PT30107</t>
  </si>
  <si>
    <t>PT30108</t>
  </si>
  <si>
    <t>PT30109</t>
  </si>
  <si>
    <t>PT30110</t>
  </si>
  <si>
    <t>PT30111</t>
  </si>
  <si>
    <t>PT30112</t>
  </si>
  <si>
    <t>PT30113</t>
  </si>
  <si>
    <t>PT30114</t>
  </si>
  <si>
    <t>PT30115</t>
  </si>
  <si>
    <t>PT30116</t>
  </si>
  <si>
    <t>PT30117</t>
  </si>
  <si>
    <t>PT30118</t>
  </si>
  <si>
    <t>PT30119</t>
  </si>
  <si>
    <t>PT30120</t>
  </si>
  <si>
    <t>PT30121</t>
  </si>
  <si>
    <t>PT30122</t>
  </si>
  <si>
    <t>PT30123</t>
  </si>
  <si>
    <t>PT30124</t>
  </si>
  <si>
    <t>PT30125</t>
  </si>
  <si>
    <t>PT30126</t>
  </si>
  <si>
    <t>PT30127</t>
  </si>
  <si>
    <t>PT30128</t>
  </si>
  <si>
    <t>PT30129</t>
  </si>
  <si>
    <t>PT30130</t>
  </si>
  <si>
    <t>PT30131</t>
  </si>
  <si>
    <t>PT30132</t>
  </si>
  <si>
    <t>PT30133</t>
  </si>
  <si>
    <t>PT30134</t>
  </si>
  <si>
    <t>PT30135</t>
  </si>
  <si>
    <t>PT30136</t>
  </si>
  <si>
    <t>PT30137</t>
  </si>
  <si>
    <t>PT30138</t>
  </si>
  <si>
    <t>PT30139</t>
  </si>
  <si>
    <t>PT30140</t>
  </si>
  <si>
    <t>PT30141</t>
  </si>
  <si>
    <t>PT30142</t>
  </si>
  <si>
    <t>PT30143</t>
  </si>
  <si>
    <t>PT30144</t>
  </si>
  <si>
    <t>PT30145</t>
  </si>
  <si>
    <t>PT30146</t>
  </si>
  <si>
    <t>PT30147</t>
  </si>
  <si>
    <t>PT30148</t>
  </si>
  <si>
    <t>PT30149</t>
  </si>
  <si>
    <t>PT30150</t>
  </si>
  <si>
    <t>PT30151</t>
  </si>
  <si>
    <t>PT30152</t>
  </si>
  <si>
    <t>PT30153</t>
  </si>
  <si>
    <t>PT30154</t>
  </si>
  <si>
    <t>PT30155</t>
  </si>
  <si>
    <t>PT30156</t>
  </si>
  <si>
    <t>PT30157</t>
  </si>
  <si>
    <t>PT30158</t>
  </si>
  <si>
    <t>PT30159</t>
  </si>
  <si>
    <t>PT30160</t>
  </si>
  <si>
    <t>PT30161</t>
  </si>
  <si>
    <t>PT30162</t>
  </si>
  <si>
    <t>PT30163</t>
  </si>
  <si>
    <t>PT30164</t>
  </si>
  <si>
    <t>PT30165</t>
  </si>
  <si>
    <t>PT30166</t>
  </si>
  <si>
    <t>PT30167</t>
  </si>
  <si>
    <t>PT30168</t>
  </si>
  <si>
    <t>PT30169</t>
  </si>
  <si>
    <t>PT30170</t>
  </si>
  <si>
    <t>PT30171</t>
  </si>
  <si>
    <t>PT30172</t>
  </si>
  <si>
    <t>PT30173</t>
  </si>
  <si>
    <t>PT30174</t>
  </si>
  <si>
    <t>PT30175</t>
  </si>
  <si>
    <t>PT30176</t>
  </si>
  <si>
    <t>PT30177</t>
  </si>
  <si>
    <t>PT30178</t>
  </si>
  <si>
    <t>PT30179</t>
  </si>
  <si>
    <t>PT30180</t>
  </si>
  <si>
    <t>PT30181</t>
  </si>
  <si>
    <t>PT30182</t>
  </si>
  <si>
    <t>PT30183</t>
  </si>
  <si>
    <t>PT30184</t>
  </si>
  <si>
    <t>PT30185</t>
  </si>
  <si>
    <t>PT30186</t>
  </si>
  <si>
    <t>PT30187</t>
  </si>
  <si>
    <t>PT30188</t>
  </si>
  <si>
    <t>PT30189</t>
  </si>
  <si>
    <t>PT30190</t>
  </si>
  <si>
    <t>PT30191</t>
  </si>
  <si>
    <t>PT30192</t>
  </si>
  <si>
    <t>PT30193</t>
  </si>
  <si>
    <t>PT30194</t>
  </si>
  <si>
    <t>PT30195</t>
  </si>
  <si>
    <t>PT30196</t>
  </si>
  <si>
    <t>PT30197</t>
  </si>
  <si>
    <t>PT30198</t>
  </si>
  <si>
    <t>PT30199</t>
  </si>
  <si>
    <t>PT30200</t>
  </si>
  <si>
    <t>PT30201</t>
  </si>
  <si>
    <t>PT30202</t>
  </si>
  <si>
    <t>PT30203</t>
  </si>
  <si>
    <t>PT30204</t>
  </si>
  <si>
    <t>PT30205</t>
  </si>
  <si>
    <t>PT30206</t>
  </si>
  <si>
    <t>PT30207</t>
  </si>
  <si>
    <t>PT30208</t>
  </si>
  <si>
    <t>PT30209</t>
  </si>
  <si>
    <t>PT30210</t>
  </si>
  <si>
    <t>PT30211</t>
  </si>
  <si>
    <t>PT30212</t>
  </si>
  <si>
    <t>PT30213</t>
  </si>
  <si>
    <t>PT30214</t>
  </si>
  <si>
    <t>PT30215</t>
  </si>
  <si>
    <t>PT30216</t>
  </si>
  <si>
    <t>PT30217</t>
  </si>
  <si>
    <t>PT30218</t>
  </si>
  <si>
    <t>PT30219</t>
  </si>
  <si>
    <t>PT30220</t>
  </si>
  <si>
    <t>PT30221</t>
  </si>
  <si>
    <t>PT30222</t>
  </si>
  <si>
    <t>PT30223</t>
  </si>
  <si>
    <t>PT30224</t>
  </si>
  <si>
    <t>PT30225</t>
  </si>
  <si>
    <t>PT30226</t>
  </si>
  <si>
    <t>PT30227</t>
  </si>
  <si>
    <t>PT30228</t>
  </si>
  <si>
    <t>PT30229</t>
  </si>
  <si>
    <t>PT30230</t>
  </si>
  <si>
    <t>PT30231</t>
  </si>
  <si>
    <t>PT30232</t>
  </si>
  <si>
    <t>PT30233</t>
  </si>
  <si>
    <t>PT30234</t>
  </si>
  <si>
    <t>PT30235</t>
  </si>
  <si>
    <t>PT30236</t>
  </si>
  <si>
    <t>PT30237</t>
  </si>
  <si>
    <t>PT30238</t>
  </si>
  <si>
    <t>PT30239</t>
  </si>
  <si>
    <t>PT30240</t>
  </si>
  <si>
    <t>PT30241</t>
  </si>
  <si>
    <t>PT30242</t>
  </si>
  <si>
    <t>PT30243</t>
  </si>
  <si>
    <t>PT30244</t>
  </si>
  <si>
    <t>PT30245</t>
  </si>
  <si>
    <t>PT30246</t>
  </si>
  <si>
    <t>PT30247</t>
  </si>
  <si>
    <t>PT30248</t>
  </si>
  <si>
    <t>PT30249</t>
  </si>
  <si>
    <t>PT30250</t>
  </si>
  <si>
    <t>PT30251</t>
  </si>
  <si>
    <t>PT30252</t>
  </si>
  <si>
    <t>PT30253</t>
  </si>
  <si>
    <t>PT30254</t>
  </si>
  <si>
    <t>PT30255</t>
  </si>
  <si>
    <t>PT30256</t>
  </si>
  <si>
    <t>PT30257</t>
  </si>
  <si>
    <t>PT30258</t>
  </si>
  <si>
    <t>PT30259</t>
  </si>
  <si>
    <t>PT30260</t>
  </si>
  <si>
    <t>PT30261</t>
  </si>
  <si>
    <t>PT30262</t>
  </si>
  <si>
    <t>PT30263</t>
  </si>
  <si>
    <t>PT30264</t>
  </si>
  <si>
    <t>PT30265</t>
  </si>
  <si>
    <t>PT30266</t>
  </si>
  <si>
    <t>PT30267</t>
  </si>
  <si>
    <t>PT30268</t>
  </si>
  <si>
    <t>PT30269</t>
  </si>
  <si>
    <t>PT30270</t>
  </si>
  <si>
    <t>PT30271</t>
  </si>
  <si>
    <t>PT30272</t>
  </si>
  <si>
    <t>PT30273</t>
  </si>
  <si>
    <t>PT30274</t>
  </si>
  <si>
    <t>PT30275</t>
  </si>
  <si>
    <t>PT30276</t>
  </si>
  <si>
    <t>PT30277</t>
  </si>
  <si>
    <t>PT30278</t>
  </si>
  <si>
    <t>PT30279</t>
  </si>
  <si>
    <t>PT30280</t>
  </si>
  <si>
    <t>PT30281</t>
  </si>
  <si>
    <t>PT30282</t>
  </si>
  <si>
    <t>PT30283</t>
  </si>
  <si>
    <t>PT30284</t>
  </si>
  <si>
    <t>PT30285</t>
  </si>
  <si>
    <t>PT30286</t>
  </si>
  <si>
    <t>PT30287</t>
  </si>
  <si>
    <t>PT30288</t>
  </si>
  <si>
    <t>PT30289</t>
  </si>
  <si>
    <t>PT30290</t>
  </si>
  <si>
    <t>PT30291</t>
  </si>
  <si>
    <t>PT30292</t>
  </si>
  <si>
    <t>PT30293</t>
  </si>
  <si>
    <t>PT30294</t>
  </si>
  <si>
    <t>PT30295</t>
  </si>
  <si>
    <t>PT30296</t>
  </si>
  <si>
    <t>PT30297</t>
  </si>
  <si>
    <t>PT30298</t>
  </si>
  <si>
    <t>PT30299</t>
  </si>
  <si>
    <t>PT30300</t>
  </si>
  <si>
    <t>PT30301</t>
  </si>
  <si>
    <t>PT30302</t>
  </si>
  <si>
    <t>PT30303</t>
  </si>
  <si>
    <t>PT30304</t>
  </si>
  <si>
    <t>PT30305</t>
  </si>
  <si>
    <t>PT30306</t>
  </si>
  <si>
    <t>PT30307</t>
  </si>
  <si>
    <t>PT30308</t>
  </si>
  <si>
    <t>PT30309</t>
  </si>
  <si>
    <t>PT30310</t>
  </si>
  <si>
    <t>PT30311</t>
  </si>
  <si>
    <t>PT30312</t>
  </si>
  <si>
    <t>PT30313</t>
  </si>
  <si>
    <t>PT30314</t>
  </si>
  <si>
    <t>PT30315</t>
  </si>
  <si>
    <t>PT30316</t>
  </si>
  <si>
    <t>PT30317</t>
  </si>
  <si>
    <t>PT30318</t>
  </si>
  <si>
    <t>PT30319</t>
  </si>
  <si>
    <t>PT30320</t>
  </si>
  <si>
    <t>PT30321</t>
  </si>
  <si>
    <t>PT30322</t>
  </si>
  <si>
    <t>PT30323</t>
  </si>
  <si>
    <t>PT30324</t>
  </si>
  <si>
    <t>PT30325</t>
  </si>
  <si>
    <t>PT30326</t>
  </si>
  <si>
    <t>PT30327</t>
  </si>
  <si>
    <t>PT30328</t>
  </si>
  <si>
    <t>PT30329</t>
  </si>
  <si>
    <t>PT30330</t>
  </si>
  <si>
    <t>PT30331</t>
  </si>
  <si>
    <t>PT30332</t>
  </si>
  <si>
    <t>PT30333</t>
  </si>
  <si>
    <t>PT30334</t>
  </si>
  <si>
    <t>PT30335</t>
  </si>
  <si>
    <t>PT30336</t>
  </si>
  <si>
    <t>PT30337</t>
  </si>
  <si>
    <t>PT30338</t>
  </si>
  <si>
    <t>PT30339</t>
  </si>
  <si>
    <t>PT30340</t>
  </si>
  <si>
    <t>PT30341</t>
  </si>
  <si>
    <t>PT30342</t>
  </si>
  <si>
    <t>PT30343</t>
  </si>
  <si>
    <t>PT30344</t>
  </si>
  <si>
    <t>PT30345</t>
  </si>
  <si>
    <t>PT30346</t>
  </si>
  <si>
    <t>PT30347</t>
  </si>
  <si>
    <t>PT30348</t>
  </si>
  <si>
    <t>PT30349</t>
  </si>
  <si>
    <t>PT30350</t>
  </si>
  <si>
    <t>PT30351</t>
  </si>
  <si>
    <t>PT30352</t>
  </si>
  <si>
    <t>PT30353</t>
  </si>
  <si>
    <t>PT30354</t>
  </si>
  <si>
    <t>PT30355</t>
  </si>
  <si>
    <t>PT30356</t>
  </si>
  <si>
    <t>PT30357</t>
  </si>
  <si>
    <t>PT30358</t>
  </si>
  <si>
    <t>PT30359</t>
  </si>
  <si>
    <t>PT30360</t>
  </si>
  <si>
    <t>PT30361</t>
  </si>
  <si>
    <t>PT30362</t>
  </si>
  <si>
    <t>PT30363</t>
  </si>
  <si>
    <t>PT30364</t>
  </si>
  <si>
    <t>PT30365</t>
  </si>
  <si>
    <t>PT30366</t>
  </si>
  <si>
    <t>PT30367</t>
  </si>
  <si>
    <t>PT30368</t>
  </si>
  <si>
    <t>PT30369</t>
  </si>
  <si>
    <t>PT30370</t>
  </si>
  <si>
    <t>PT30371</t>
  </si>
  <si>
    <t>PT30372</t>
  </si>
  <si>
    <t>PT30373</t>
  </si>
  <si>
    <t>PT30374</t>
  </si>
  <si>
    <t>PT30375</t>
  </si>
  <si>
    <t>PT30376</t>
  </si>
  <si>
    <t>PT30377</t>
  </si>
  <si>
    <t>PT30378</t>
  </si>
  <si>
    <t>PT30379</t>
  </si>
  <si>
    <t>PT30380</t>
  </si>
  <si>
    <t>PT30381</t>
  </si>
  <si>
    <t>PT30382</t>
  </si>
  <si>
    <t>PT30383</t>
  </si>
  <si>
    <t>PT30384</t>
  </si>
  <si>
    <t>PT30385</t>
  </si>
  <si>
    <t>PT30386</t>
  </si>
  <si>
    <t>PT30387</t>
  </si>
  <si>
    <t>PT30388</t>
  </si>
  <si>
    <t>PT30389</t>
  </si>
  <si>
    <t>PT30390</t>
  </si>
  <si>
    <t>PT30391</t>
  </si>
  <si>
    <t>PT30392</t>
  </si>
  <si>
    <t>PT30393</t>
  </si>
  <si>
    <t>PT30394</t>
  </si>
  <si>
    <t>PT30395</t>
  </si>
  <si>
    <t>PT30396</t>
  </si>
  <si>
    <t>PT30397</t>
  </si>
  <si>
    <t>PT30398</t>
  </si>
  <si>
    <t>PT30399</t>
  </si>
  <si>
    <t>PT30400</t>
  </si>
  <si>
    <t>PT30401</t>
  </si>
  <si>
    <t>PT30402</t>
  </si>
  <si>
    <t>PT30403</t>
  </si>
  <si>
    <t>PT30404</t>
  </si>
  <si>
    <t>PT30405</t>
  </si>
  <si>
    <t>PT30406</t>
  </si>
  <si>
    <t>PT30407</t>
  </si>
  <si>
    <t>PT30408</t>
  </si>
  <si>
    <t>PT30409</t>
  </si>
  <si>
    <t>PT30410</t>
  </si>
  <si>
    <t>PT30411</t>
  </si>
  <si>
    <t>PT30412</t>
  </si>
  <si>
    <t>PT30413</t>
  </si>
  <si>
    <t>PT30414</t>
  </si>
  <si>
    <t>PT30415</t>
  </si>
  <si>
    <t>PT30416</t>
  </si>
  <si>
    <t>PT30417</t>
  </si>
  <si>
    <t>PT30418</t>
  </si>
  <si>
    <t>PT30419</t>
  </si>
  <si>
    <t>PT30420</t>
  </si>
  <si>
    <t>PT30421</t>
  </si>
  <si>
    <t>PT30422</t>
  </si>
  <si>
    <t>PT30423</t>
  </si>
  <si>
    <t>PT30424</t>
  </si>
  <si>
    <t>PT30425</t>
  </si>
  <si>
    <t>PT30426</t>
  </si>
  <si>
    <t>PT30427</t>
  </si>
  <si>
    <t>PT30428</t>
  </si>
  <si>
    <t>PT30429</t>
  </si>
  <si>
    <t>PT30430</t>
  </si>
  <si>
    <t>PT30431</t>
  </si>
  <si>
    <t>PT30432</t>
  </si>
  <si>
    <t>PT30433</t>
  </si>
  <si>
    <t>PT30434</t>
  </si>
  <si>
    <t>PT30435</t>
  </si>
  <si>
    <t>PT30436</t>
  </si>
  <si>
    <t>PT30437</t>
  </si>
  <si>
    <t>PT30438</t>
  </si>
  <si>
    <t>PT30439</t>
  </si>
  <si>
    <t>PT30440</t>
  </si>
  <si>
    <t>PT30441</t>
  </si>
  <si>
    <t>PT30442</t>
  </si>
  <si>
    <t>PT30443</t>
  </si>
  <si>
    <t>PT30444</t>
  </si>
  <si>
    <t>PT30445</t>
  </si>
  <si>
    <t>PT30446</t>
  </si>
  <si>
    <t>PT30447</t>
  </si>
  <si>
    <t>PT30448</t>
  </si>
  <si>
    <t>PT30449</t>
  </si>
  <si>
    <t>PT30450</t>
  </si>
  <si>
    <t>PT30451</t>
  </si>
  <si>
    <t>PT30452</t>
  </si>
  <si>
    <t>PT30453</t>
  </si>
  <si>
    <t>PT30454</t>
  </si>
  <si>
    <t>PT30455</t>
  </si>
  <si>
    <t>PT30456</t>
  </si>
  <si>
    <t>PT30457</t>
  </si>
  <si>
    <t>PT30458</t>
  </si>
  <si>
    <t>PT30459</t>
  </si>
  <si>
    <t>PT30460</t>
  </si>
  <si>
    <t>PT30461</t>
  </si>
  <si>
    <t>PT30462</t>
  </si>
  <si>
    <t>PT30463</t>
  </si>
  <si>
    <t>PT30464</t>
  </si>
  <si>
    <t>PT30465</t>
  </si>
  <si>
    <t>PT30466</t>
  </si>
  <si>
    <t>PT30467</t>
  </si>
  <si>
    <t>PT30468</t>
  </si>
  <si>
    <t>PT30469</t>
  </si>
  <si>
    <t>PT30470</t>
  </si>
  <si>
    <t>PT30471</t>
  </si>
  <si>
    <t>PT30472</t>
  </si>
  <si>
    <t>PT30473</t>
  </si>
  <si>
    <t>PT30474</t>
  </si>
  <si>
    <t>PT30475</t>
  </si>
  <si>
    <t>PT30476</t>
  </si>
  <si>
    <t>PT30477</t>
  </si>
  <si>
    <t>PT30478</t>
  </si>
  <si>
    <t>PT30479</t>
  </si>
  <si>
    <t>PT30480</t>
  </si>
  <si>
    <t>PT30481</t>
  </si>
  <si>
    <t>PT30482</t>
  </si>
  <si>
    <t>PT30483</t>
  </si>
  <si>
    <t>PT30484</t>
  </si>
  <si>
    <t>PT30485</t>
  </si>
  <si>
    <t>PT30486</t>
  </si>
  <si>
    <t>PT30487</t>
  </si>
  <si>
    <t>PT30488</t>
  </si>
  <si>
    <t>PT30489</t>
  </si>
  <si>
    <t>PT30490</t>
  </si>
  <si>
    <t>PT30491</t>
  </si>
  <si>
    <t>PT30492</t>
  </si>
  <si>
    <t>PT30493</t>
  </si>
  <si>
    <t>PT30494</t>
  </si>
  <si>
    <t>PT30495</t>
  </si>
  <si>
    <t>PT30496</t>
  </si>
  <si>
    <t>PT30497</t>
  </si>
  <si>
    <t>PT30498</t>
  </si>
  <si>
    <t>PT30499</t>
  </si>
  <si>
    <t>PT30500</t>
  </si>
  <si>
    <t>PT30501</t>
  </si>
  <si>
    <t>PT30502</t>
  </si>
  <si>
    <t>PT30503</t>
  </si>
  <si>
    <t>PT30504</t>
  </si>
  <si>
    <t>PT30505</t>
  </si>
  <si>
    <t>PT30506</t>
  </si>
  <si>
    <t>PT30507</t>
  </si>
  <si>
    <t>PT30508</t>
  </si>
  <si>
    <t>PT30509</t>
  </si>
  <si>
    <t>PT30510</t>
  </si>
  <si>
    <t>PT30511</t>
  </si>
  <si>
    <t>PT30512</t>
  </si>
  <si>
    <t>PT30513</t>
  </si>
  <si>
    <t>PT30514</t>
  </si>
  <si>
    <t>PT30515</t>
  </si>
  <si>
    <t>PT30516</t>
  </si>
  <si>
    <t>PT30517</t>
  </si>
  <si>
    <t>PT30518</t>
  </si>
  <si>
    <t>PT30519</t>
  </si>
  <si>
    <t>PT30520</t>
  </si>
  <si>
    <t>PT30521</t>
  </si>
  <si>
    <t>PT30522</t>
  </si>
  <si>
    <t>PT30523</t>
  </si>
  <si>
    <t>PT30524</t>
  </si>
  <si>
    <t>PT30525</t>
  </si>
  <si>
    <t>PT30526</t>
  </si>
  <si>
    <t>PT30527</t>
  </si>
  <si>
    <t>PT30528</t>
  </si>
  <si>
    <t>PT30529</t>
  </si>
  <si>
    <t>PT30530</t>
  </si>
  <si>
    <t>PT30531</t>
  </si>
  <si>
    <t>PT30532</t>
  </si>
  <si>
    <t>PT30533</t>
  </si>
  <si>
    <t>PT30534</t>
  </si>
  <si>
    <t>PT30535</t>
  </si>
  <si>
    <t>PT30536</t>
  </si>
  <si>
    <t>PT30537</t>
  </si>
  <si>
    <t>PT30538</t>
  </si>
  <si>
    <t>PT30539</t>
  </si>
  <si>
    <t>PT30540</t>
  </si>
  <si>
    <t>PT30541</t>
  </si>
  <si>
    <t>PT30542</t>
  </si>
  <si>
    <t>PT30543</t>
  </si>
  <si>
    <t>PT30544</t>
  </si>
  <si>
    <t>PT30545</t>
  </si>
  <si>
    <t>PT30546</t>
  </si>
  <si>
    <t>PT30547</t>
  </si>
  <si>
    <t>PT30548</t>
  </si>
  <si>
    <t>PT30549</t>
  </si>
  <si>
    <t>PT30550</t>
  </si>
  <si>
    <t>PT30551</t>
  </si>
  <si>
    <t>PT30552</t>
  </si>
  <si>
    <t>PT30553</t>
  </si>
  <si>
    <t>PT30554</t>
  </si>
  <si>
    <t>PT30555</t>
  </si>
  <si>
    <t>PT30556</t>
  </si>
  <si>
    <t>PT30557</t>
  </si>
  <si>
    <t>PT30558</t>
  </si>
  <si>
    <t>PT30559</t>
  </si>
  <si>
    <t>PT30560</t>
  </si>
  <si>
    <t>PT30561</t>
  </si>
  <si>
    <t>PT30562</t>
  </si>
  <si>
    <t>PT30563</t>
  </si>
  <si>
    <t>PT30564</t>
  </si>
  <si>
    <t>PT30565</t>
  </si>
  <si>
    <t>PT30566</t>
  </si>
  <si>
    <t>PT30567</t>
  </si>
  <si>
    <t>PT30568</t>
  </si>
  <si>
    <t>PT30569</t>
  </si>
  <si>
    <t>PT30570</t>
  </si>
  <si>
    <t>PT30571</t>
  </si>
  <si>
    <t>PT30572</t>
  </si>
  <si>
    <t>PT30573</t>
  </si>
  <si>
    <t>PT30574</t>
  </si>
  <si>
    <t>PT30575</t>
  </si>
  <si>
    <t>PT30576</t>
  </si>
  <si>
    <t>PT30577</t>
  </si>
  <si>
    <t>PT30578</t>
  </si>
  <si>
    <t>PT30579</t>
  </si>
  <si>
    <t>PT30580</t>
  </si>
  <si>
    <t>PT30581</t>
  </si>
  <si>
    <t>PT30582</t>
  </si>
  <si>
    <t>PT30583</t>
  </si>
  <si>
    <t>PT30584</t>
  </si>
  <si>
    <t>PT30585</t>
  </si>
  <si>
    <t>PT30586</t>
  </si>
  <si>
    <t>PT30587</t>
  </si>
  <si>
    <t>PT30588</t>
  </si>
  <si>
    <t>PT30589</t>
  </si>
  <si>
    <t>PT30590</t>
  </si>
  <si>
    <t>PT30591</t>
  </si>
  <si>
    <t>PT30592</t>
  </si>
  <si>
    <t>PT30593</t>
  </si>
  <si>
    <t>PT30594</t>
  </si>
  <si>
    <t>PT30595</t>
  </si>
  <si>
    <t>PT30596</t>
  </si>
  <si>
    <t>PT30597</t>
  </si>
  <si>
    <t>PT30598</t>
  </si>
  <si>
    <t>PT30599</t>
  </si>
  <si>
    <t>PT30600</t>
  </si>
  <si>
    <t>PT30601</t>
  </si>
  <si>
    <t>PT30602</t>
  </si>
  <si>
    <t>PT30603</t>
  </si>
  <si>
    <t>PT30604</t>
  </si>
  <si>
    <t>PT30605</t>
  </si>
  <si>
    <t>PT30606</t>
  </si>
  <si>
    <t>PT30607</t>
  </si>
  <si>
    <t>PT30608</t>
  </si>
  <si>
    <t>PT30609</t>
  </si>
  <si>
    <t>PT30610</t>
  </si>
  <si>
    <t>PT30611</t>
  </si>
  <si>
    <t>PT30612</t>
  </si>
  <si>
    <t>PT30613</t>
  </si>
  <si>
    <t>PT30614</t>
  </si>
  <si>
    <t>PT30615</t>
  </si>
  <si>
    <t>PT30616</t>
  </si>
  <si>
    <t>PT30617</t>
  </si>
  <si>
    <t>PT30618</t>
  </si>
  <si>
    <t>PT30619</t>
  </si>
  <si>
    <t>PT30620</t>
  </si>
  <si>
    <t>PT30621</t>
  </si>
  <si>
    <t>PT30622</t>
  </si>
  <si>
    <t>PT30623</t>
  </si>
  <si>
    <t>PT30624</t>
  </si>
  <si>
    <t>PT30625</t>
  </si>
  <si>
    <t>PT30626</t>
  </si>
  <si>
    <t>PT30627</t>
  </si>
  <si>
    <t>PT30628</t>
  </si>
  <si>
    <t>PT30629</t>
  </si>
  <si>
    <t>PT30630</t>
  </si>
  <si>
    <t>PT30631</t>
  </si>
  <si>
    <t>PT30632</t>
  </si>
  <si>
    <t>PT30633</t>
  </si>
  <si>
    <t>PT30634</t>
  </si>
  <si>
    <t>PT30635</t>
  </si>
  <si>
    <t>PT30636</t>
  </si>
  <si>
    <t>PT30637</t>
  </si>
  <si>
    <t>PT30638</t>
  </si>
  <si>
    <t>PT30639</t>
  </si>
  <si>
    <t>PT30640</t>
  </si>
  <si>
    <t>PT30641</t>
  </si>
  <si>
    <t>PT30642</t>
  </si>
  <si>
    <t>PT30643</t>
  </si>
  <si>
    <t>PT30644</t>
  </si>
  <si>
    <t>PT30645</t>
  </si>
  <si>
    <t>PT30646</t>
  </si>
  <si>
    <t>PT30647</t>
  </si>
  <si>
    <t>PT30648</t>
  </si>
  <si>
    <t>PT30649</t>
  </si>
  <si>
    <t>PT30650</t>
  </si>
  <si>
    <t>PT30651</t>
  </si>
  <si>
    <t>PT30652</t>
  </si>
  <si>
    <t>PT30653</t>
  </si>
  <si>
    <t>PT30654</t>
  </si>
  <si>
    <t>PT30655</t>
  </si>
  <si>
    <t>PT30656</t>
  </si>
  <si>
    <t>PT30657</t>
  </si>
  <si>
    <t>PT30658</t>
  </si>
  <si>
    <t>PT30659</t>
  </si>
  <si>
    <t>PT30660</t>
  </si>
  <si>
    <t>PT30661</t>
  </si>
  <si>
    <t>PT30662</t>
  </si>
  <si>
    <t>PT30663</t>
  </si>
  <si>
    <t>PT30664</t>
  </si>
  <si>
    <t>PT30665</t>
  </si>
  <si>
    <t>PT30666</t>
  </si>
  <si>
    <t>PT30667</t>
  </si>
  <si>
    <t>PT30668</t>
  </si>
  <si>
    <t>PT30669</t>
  </si>
  <si>
    <t>PT30670</t>
  </si>
  <si>
    <t>PT30671</t>
  </si>
  <si>
    <t>PT30672</t>
  </si>
  <si>
    <t>PT30673</t>
  </si>
  <si>
    <t>PT30674</t>
  </si>
  <si>
    <t>PT30675</t>
  </si>
  <si>
    <t>PT30676</t>
  </si>
  <si>
    <t>PT30677</t>
  </si>
  <si>
    <t>PT30678</t>
  </si>
  <si>
    <t>PT30679</t>
  </si>
  <si>
    <t>PT30680</t>
  </si>
  <si>
    <t>PT30681</t>
  </si>
  <si>
    <t>PT30682</t>
  </si>
  <si>
    <t>PT30683</t>
  </si>
  <si>
    <t>PT30684</t>
  </si>
  <si>
    <t>PT30685</t>
  </si>
  <si>
    <t>PT30686</t>
  </si>
  <si>
    <t>PT30687</t>
  </si>
  <si>
    <t>PT30688</t>
  </si>
  <si>
    <t>PT30689</t>
  </si>
  <si>
    <t>PT30690</t>
  </si>
  <si>
    <t>PT30691</t>
  </si>
  <si>
    <t>PT30692</t>
  </si>
  <si>
    <t>PT30693</t>
  </si>
  <si>
    <t>PT30694</t>
  </si>
  <si>
    <t>PT30695</t>
  </si>
  <si>
    <t>PT30696</t>
  </si>
  <si>
    <t>PT30697</t>
  </si>
  <si>
    <t>PT30698</t>
  </si>
  <si>
    <t>PT30699</t>
  </si>
  <si>
    <t>PT30700</t>
  </si>
  <si>
    <t>PT30701</t>
  </si>
  <si>
    <t>PT30702</t>
  </si>
  <si>
    <t>PT30703</t>
  </si>
  <si>
    <t>PT30704</t>
  </si>
  <si>
    <t>PT30705</t>
  </si>
  <si>
    <t>PT30706</t>
  </si>
  <si>
    <t>PT30707</t>
  </si>
  <si>
    <t>PT30708</t>
  </si>
  <si>
    <t>PT30709</t>
  </si>
  <si>
    <t>PT30710</t>
  </si>
  <si>
    <t>PT30711</t>
  </si>
  <si>
    <t>PT30712</t>
  </si>
  <si>
    <t>PT30713</t>
  </si>
  <si>
    <t>PT30714</t>
  </si>
  <si>
    <t>PT30715</t>
  </si>
  <si>
    <t>PT30716</t>
  </si>
  <si>
    <t>PT30717</t>
  </si>
  <si>
    <t>PT30718</t>
  </si>
  <si>
    <t>PT30719</t>
  </si>
  <si>
    <t>PT30720</t>
  </si>
  <si>
    <t>PT30721</t>
  </si>
  <si>
    <t>PT30722</t>
  </si>
  <si>
    <t>PT30723</t>
  </si>
  <si>
    <t>PT30724</t>
  </si>
  <si>
    <t>PT30725</t>
  </si>
  <si>
    <t>PT30726</t>
  </si>
  <si>
    <t>PT30727</t>
  </si>
  <si>
    <t>PT30728</t>
  </si>
  <si>
    <t>PT30729</t>
  </si>
  <si>
    <t>PT30730</t>
  </si>
  <si>
    <t>PT30731</t>
  </si>
  <si>
    <t>PT30732</t>
  </si>
  <si>
    <t>PT30733</t>
  </si>
  <si>
    <t>PT30734</t>
  </si>
  <si>
    <t>PT30735</t>
  </si>
  <si>
    <t>PT30736</t>
  </si>
  <si>
    <t>PT30737</t>
  </si>
  <si>
    <t>PT30738</t>
  </si>
  <si>
    <t>PT30739</t>
  </si>
  <si>
    <t>PT30740</t>
  </si>
  <si>
    <t>PT30741</t>
  </si>
  <si>
    <t>PT30742</t>
  </si>
  <si>
    <t>PT30743</t>
  </si>
  <si>
    <t>PT30744</t>
  </si>
  <si>
    <t>PT30745</t>
  </si>
  <si>
    <t>PT30746</t>
  </si>
  <si>
    <t>PT30747</t>
  </si>
  <si>
    <t>PT30748</t>
  </si>
  <si>
    <t>PT30749</t>
  </si>
  <si>
    <t>PT30750</t>
  </si>
  <si>
    <t>PT30751</t>
  </si>
  <si>
    <t>PT30752</t>
  </si>
  <si>
    <t>PT30753</t>
  </si>
  <si>
    <t>PT30754</t>
  </si>
  <si>
    <t>PT30755</t>
  </si>
  <si>
    <t>PT30756</t>
  </si>
  <si>
    <t>PT30757</t>
  </si>
  <si>
    <t>PT30758</t>
  </si>
  <si>
    <t>PT30759</t>
  </si>
  <si>
    <t>PT30760</t>
  </si>
  <si>
    <t>PT30761</t>
  </si>
  <si>
    <t>PT30762</t>
  </si>
  <si>
    <t>PT30763</t>
  </si>
  <si>
    <t>PT30764</t>
  </si>
  <si>
    <t>PT30765</t>
  </si>
  <si>
    <t>PT30766</t>
  </si>
  <si>
    <t>PT30767</t>
  </si>
  <si>
    <t>PT30768</t>
  </si>
  <si>
    <t>PT30769</t>
  </si>
  <si>
    <t>PT30770</t>
  </si>
  <si>
    <t>PT30771</t>
  </si>
  <si>
    <t>PT30772</t>
  </si>
  <si>
    <t>PT30773</t>
  </si>
  <si>
    <t>PT30774</t>
  </si>
  <si>
    <t>PT30775</t>
  </si>
  <si>
    <t>PT30776</t>
  </si>
  <si>
    <t>PT30777</t>
  </si>
  <si>
    <t>PT30778</t>
  </si>
  <si>
    <t>PT30779</t>
  </si>
  <si>
    <t>PT30780</t>
  </si>
  <si>
    <t>PT30781</t>
  </si>
  <si>
    <t>PT30782</t>
  </si>
  <si>
    <t>PT30783</t>
  </si>
  <si>
    <t>PT30784</t>
  </si>
  <si>
    <t>PT30785</t>
  </si>
  <si>
    <t>PT30786</t>
  </si>
  <si>
    <t>PT30787</t>
  </si>
  <si>
    <t>PT30788</t>
  </si>
  <si>
    <t>PT30789</t>
  </si>
  <si>
    <t>PT30790</t>
  </si>
  <si>
    <t>PT30791</t>
  </si>
  <si>
    <t>PT30792</t>
  </si>
  <si>
    <t>PT30793</t>
  </si>
  <si>
    <t>PT30794</t>
  </si>
  <si>
    <t>PT30795</t>
  </si>
  <si>
    <t>PT30796</t>
  </si>
  <si>
    <t>PT30797</t>
  </si>
  <si>
    <t>PT30798</t>
  </si>
  <si>
    <t>PT30799</t>
  </si>
  <si>
    <t>PT30800</t>
  </si>
  <si>
    <t>PT30801</t>
  </si>
  <si>
    <t>PT30802</t>
  </si>
  <si>
    <t>PT30803</t>
  </si>
  <si>
    <t>PT30804</t>
  </si>
  <si>
    <t>PT30805</t>
  </si>
  <si>
    <t>PT30806</t>
  </si>
  <si>
    <t>PT30807</t>
  </si>
  <si>
    <t>PT30808</t>
  </si>
  <si>
    <t>PT30809</t>
  </si>
  <si>
    <t>PT30810</t>
  </si>
  <si>
    <t>PT30811</t>
  </si>
  <si>
    <t>PT30812</t>
  </si>
  <si>
    <t>PT30813</t>
  </si>
  <si>
    <t>PT30814</t>
  </si>
  <si>
    <t>PT30815</t>
  </si>
  <si>
    <t>PT30816</t>
  </si>
  <si>
    <t>PT30817</t>
  </si>
  <si>
    <t>PT30818</t>
  </si>
  <si>
    <t>PT30819</t>
  </si>
  <si>
    <t>PT30820</t>
  </si>
  <si>
    <t>PT30821</t>
  </si>
  <si>
    <t>PT30822</t>
  </si>
  <si>
    <t>PT30823</t>
  </si>
  <si>
    <t>PT30824</t>
  </si>
  <si>
    <t>PT30825</t>
  </si>
  <si>
    <t>PT30826</t>
  </si>
  <si>
    <t>PT30827</t>
  </si>
  <si>
    <t>PT30828</t>
  </si>
  <si>
    <t>PT30829</t>
  </si>
  <si>
    <t>PT30830</t>
  </si>
  <si>
    <t>PT30831</t>
  </si>
  <si>
    <t>PT30832</t>
  </si>
  <si>
    <t>PT30833</t>
  </si>
  <si>
    <t>PT30834</t>
  </si>
  <si>
    <t>PT30835</t>
  </si>
  <si>
    <t>PT30836</t>
  </si>
  <si>
    <t>PT30837</t>
  </si>
  <si>
    <t>PT30838</t>
  </si>
  <si>
    <t>PT30839</t>
  </si>
  <si>
    <t>PT30840</t>
  </si>
  <si>
    <t>PT30841</t>
  </si>
  <si>
    <t>PT30842</t>
  </si>
  <si>
    <t>PT30843</t>
  </si>
  <si>
    <t>PT30844</t>
  </si>
  <si>
    <t>PT30845</t>
  </si>
  <si>
    <t>PT30846</t>
  </si>
  <si>
    <t>PT30847</t>
  </si>
  <si>
    <t>PT30848</t>
  </si>
  <si>
    <t>PT30849</t>
  </si>
  <si>
    <t>PT30850</t>
  </si>
  <si>
    <t>PT30851</t>
  </si>
  <si>
    <t>PT30852</t>
  </si>
  <si>
    <t>PT30853</t>
  </si>
  <si>
    <t>PT30854</t>
  </si>
  <si>
    <t>PT30855</t>
  </si>
  <si>
    <t>PT30856</t>
  </si>
  <si>
    <t>PT30857</t>
  </si>
  <si>
    <t>PT30858</t>
  </si>
  <si>
    <t>PT30859</t>
  </si>
  <si>
    <t>PT30860</t>
  </si>
  <si>
    <t>PT30861</t>
  </si>
  <si>
    <t>PT30862</t>
  </si>
  <si>
    <t>PT30863</t>
  </si>
  <si>
    <t>PT30864</t>
  </si>
  <si>
    <t>PT30865</t>
  </si>
  <si>
    <t>PT30866</t>
  </si>
  <si>
    <t>PT30867</t>
  </si>
  <si>
    <t>PT30868</t>
  </si>
  <si>
    <t>PT30869</t>
  </si>
  <si>
    <t>PT30870</t>
  </si>
  <si>
    <t>PT30871</t>
  </si>
  <si>
    <t>PT30872</t>
  </si>
  <si>
    <t>PT30873</t>
  </si>
  <si>
    <t>PT30874</t>
  </si>
  <si>
    <t>PT30875</t>
  </si>
  <si>
    <t>PT30876</t>
  </si>
  <si>
    <t>PT30877</t>
  </si>
  <si>
    <t>PT30878</t>
  </si>
  <si>
    <t>PT30879</t>
  </si>
  <si>
    <t>PT30880</t>
  </si>
  <si>
    <t>PT30881</t>
  </si>
  <si>
    <t>PT30882</t>
  </si>
  <si>
    <t>PT30883</t>
  </si>
  <si>
    <t>PT30884</t>
  </si>
  <si>
    <t>PT30885</t>
  </si>
  <si>
    <t>PT30886</t>
  </si>
  <si>
    <t>PT30887</t>
  </si>
  <si>
    <t>PT30888</t>
  </si>
  <si>
    <t>PT30889</t>
  </si>
  <si>
    <t>PT30890</t>
  </si>
  <si>
    <t>PT30891</t>
  </si>
  <si>
    <t>PT30892</t>
  </si>
  <si>
    <t>PT30893</t>
  </si>
  <si>
    <t>PT30894</t>
  </si>
  <si>
    <t>PT30895</t>
  </si>
  <si>
    <t>PT30896</t>
  </si>
  <si>
    <t>PT30897</t>
  </si>
  <si>
    <t>PT30898</t>
  </si>
  <si>
    <t>PT30899</t>
  </si>
  <si>
    <t>PT30900</t>
  </si>
  <si>
    <t>PT30901</t>
  </si>
  <si>
    <t>PT30902</t>
  </si>
  <si>
    <t>PT30903</t>
  </si>
  <si>
    <t>PT30904</t>
  </si>
  <si>
    <t>PT30905</t>
  </si>
  <si>
    <t>PT30906</t>
  </si>
  <si>
    <t>PT30907</t>
  </si>
  <si>
    <t>PT30908</t>
  </si>
  <si>
    <t>PT30909</t>
  </si>
  <si>
    <t>PT30910</t>
  </si>
  <si>
    <t>PT30911</t>
  </si>
  <si>
    <t>PT30912</t>
  </si>
  <si>
    <t>PT30913</t>
  </si>
  <si>
    <t>PT30914</t>
  </si>
  <si>
    <t>PT30915</t>
  </si>
  <si>
    <t>PT30916</t>
  </si>
  <si>
    <t>PT30917</t>
  </si>
  <si>
    <t>PT30918</t>
  </si>
  <si>
    <t>PT30919</t>
  </si>
  <si>
    <t>PT30920</t>
  </si>
  <si>
    <t>PT30921</t>
  </si>
  <si>
    <t>PT30922</t>
  </si>
  <si>
    <t>PT30923</t>
  </si>
  <si>
    <t>PT30924</t>
  </si>
  <si>
    <t>PT30925</t>
  </si>
  <si>
    <t>PT30926</t>
  </si>
  <si>
    <t>PT30927</t>
  </si>
  <si>
    <t>PT30928</t>
  </si>
  <si>
    <t>PT30929</t>
  </si>
  <si>
    <t>PT30930</t>
  </si>
  <si>
    <t>PT30931</t>
  </si>
  <si>
    <t>PT30932</t>
  </si>
  <si>
    <t>PT30933</t>
  </si>
  <si>
    <t>PT30934</t>
  </si>
  <si>
    <t>PT30935</t>
  </si>
  <si>
    <t>PT30936</t>
  </si>
  <si>
    <t>PT30937</t>
  </si>
  <si>
    <t>PT30938</t>
  </si>
  <si>
    <t>PT30939</t>
  </si>
  <si>
    <t>PT30940</t>
  </si>
  <si>
    <t>PT30941</t>
  </si>
  <si>
    <t>PT30942</t>
  </si>
  <si>
    <t>PT30943</t>
  </si>
  <si>
    <t>PT30944</t>
  </si>
  <si>
    <t>PT30945</t>
  </si>
  <si>
    <t>PT30946</t>
  </si>
  <si>
    <t>PT30947</t>
  </si>
  <si>
    <t>PT30948</t>
  </si>
  <si>
    <t>PT30949</t>
  </si>
  <si>
    <t>PT30950</t>
  </si>
  <si>
    <t>PT30951</t>
  </si>
  <si>
    <t>PT30952</t>
  </si>
  <si>
    <t>PT30953</t>
  </si>
  <si>
    <t>PT30954</t>
  </si>
  <si>
    <t>PT30955</t>
  </si>
  <si>
    <t>PT30956</t>
  </si>
  <si>
    <t>PT30957</t>
  </si>
  <si>
    <t>PT30958</t>
  </si>
  <si>
    <t>PT30959</t>
  </si>
  <si>
    <t>PT30960</t>
  </si>
  <si>
    <t>PT30961</t>
  </si>
  <si>
    <t>PT30962</t>
  </si>
  <si>
    <t>PT30963</t>
  </si>
  <si>
    <t>PT30964</t>
  </si>
  <si>
    <t>PT30965</t>
  </si>
  <si>
    <t>PT30966</t>
  </si>
  <si>
    <t>PT30967</t>
  </si>
  <si>
    <t>PT30968</t>
  </si>
  <si>
    <t>PT30969</t>
  </si>
  <si>
    <t>PT30970</t>
  </si>
  <si>
    <t>PT30971</t>
  </si>
  <si>
    <t>PT30972</t>
  </si>
  <si>
    <t>PT30973</t>
  </si>
  <si>
    <t>PT30974</t>
  </si>
  <si>
    <t>PT30975</t>
  </si>
  <si>
    <t>PT30976</t>
  </si>
  <si>
    <t>PT30977</t>
  </si>
  <si>
    <t>PT30978</t>
  </si>
  <si>
    <t>PT30979</t>
  </si>
  <si>
    <t>PT30980</t>
  </si>
  <si>
    <t>PT30981</t>
  </si>
  <si>
    <t>PT30982</t>
  </si>
  <si>
    <t>PT30983</t>
  </si>
  <si>
    <t>PT30984</t>
  </si>
  <si>
    <t>PT30985</t>
  </si>
  <si>
    <t>PT30986</t>
  </si>
  <si>
    <t>PT30987</t>
  </si>
  <si>
    <t>PT30988</t>
  </si>
  <si>
    <t>PT30989</t>
  </si>
  <si>
    <t>PT30990</t>
  </si>
  <si>
    <t>PT30991</t>
  </si>
  <si>
    <t>PT30992</t>
  </si>
  <si>
    <t>PT30993</t>
  </si>
  <si>
    <t>PT30994</t>
  </si>
  <si>
    <t>PT30995</t>
  </si>
  <si>
    <t>PT30996</t>
  </si>
  <si>
    <t>PT30997</t>
  </si>
  <si>
    <t>PT30998</t>
  </si>
  <si>
    <t>PT30999</t>
  </si>
  <si>
    <t>PT31000</t>
  </si>
  <si>
    <t>PT31001</t>
  </si>
  <si>
    <t>PT31002</t>
  </si>
  <si>
    <t>PT31003</t>
  </si>
  <si>
    <t>PT31004</t>
  </si>
  <si>
    <t>PT31005</t>
  </si>
  <si>
    <t>PT31006</t>
  </si>
  <si>
    <t>PT31007</t>
  </si>
  <si>
    <t>PT31008</t>
  </si>
  <si>
    <t>PT31009</t>
  </si>
  <si>
    <t>PT31010</t>
  </si>
  <si>
    <t>PT31011</t>
  </si>
  <si>
    <t>PT31012</t>
  </si>
  <si>
    <t>PT31013</t>
  </si>
  <si>
    <t>PT31014</t>
  </si>
  <si>
    <t>PT31015</t>
  </si>
  <si>
    <t>PT31016</t>
  </si>
  <si>
    <t>PT31017</t>
  </si>
  <si>
    <t>PT31018</t>
  </si>
  <si>
    <t>PT31019</t>
  </si>
  <si>
    <t>PT31020</t>
  </si>
  <si>
    <t>PT31021</t>
  </si>
  <si>
    <t>PT31022</t>
  </si>
  <si>
    <t>PT31023</t>
  </si>
  <si>
    <t>PT31024</t>
  </si>
  <si>
    <t>PT31025</t>
  </si>
  <si>
    <t>PT31026</t>
  </si>
  <si>
    <t>PT31027</t>
  </si>
  <si>
    <t>PT31028</t>
  </si>
  <si>
    <t>PT31029</t>
  </si>
  <si>
    <t>PT31030</t>
  </si>
  <si>
    <t>PT31031</t>
  </si>
  <si>
    <t>PT31032</t>
  </si>
  <si>
    <t>PT31033</t>
  </si>
  <si>
    <t>PT31034</t>
  </si>
  <si>
    <t>PT31035</t>
  </si>
  <si>
    <t>PT31036</t>
  </si>
  <si>
    <t>PT31037</t>
  </si>
  <si>
    <t>PT31038</t>
  </si>
  <si>
    <t>PT31039</t>
  </si>
  <si>
    <t>PT31040</t>
  </si>
  <si>
    <t>PT31041</t>
  </si>
  <si>
    <t>PT31042</t>
  </si>
  <si>
    <t>PT31043</t>
  </si>
  <si>
    <t>PT31044</t>
  </si>
  <si>
    <t>PT31045</t>
  </si>
  <si>
    <t>PT31046</t>
  </si>
  <si>
    <t>PT31047</t>
  </si>
  <si>
    <t>PT31048</t>
  </si>
  <si>
    <t>PT31049</t>
  </si>
  <si>
    <t>PT31050</t>
  </si>
  <si>
    <t>PT31051</t>
  </si>
  <si>
    <t>PT31052</t>
  </si>
  <si>
    <t>PT31053</t>
  </si>
  <si>
    <t>PT31054</t>
  </si>
  <si>
    <t>PT31055</t>
  </si>
  <si>
    <t>PT31056</t>
  </si>
  <si>
    <t>PT31057</t>
  </si>
  <si>
    <t>PT31058</t>
  </si>
  <si>
    <t>PT31059</t>
  </si>
  <si>
    <t>PT31060</t>
  </si>
  <si>
    <t>PT31061</t>
  </si>
  <si>
    <t>PT31062</t>
  </si>
  <si>
    <t>PT31063</t>
  </si>
  <si>
    <t>PT31064</t>
  </si>
  <si>
    <t>PT31065</t>
  </si>
  <si>
    <t>PT31066</t>
  </si>
  <si>
    <t>PT31067</t>
  </si>
  <si>
    <t>PT31068</t>
  </si>
  <si>
    <t>PT31069</t>
  </si>
  <si>
    <t>PT31070</t>
  </si>
  <si>
    <t>PT31071</t>
  </si>
  <si>
    <t>PT31072</t>
  </si>
  <si>
    <t>PT31073</t>
  </si>
  <si>
    <t>PT31074</t>
  </si>
  <si>
    <t>PT31075</t>
  </si>
  <si>
    <t>PT31076</t>
  </si>
  <si>
    <t>PT31077</t>
  </si>
  <si>
    <t>PT31078</t>
  </si>
  <si>
    <t>PT31079</t>
  </si>
  <si>
    <t>PT31080</t>
  </si>
  <si>
    <t>PT31081</t>
  </si>
  <si>
    <t>PT31082</t>
  </si>
  <si>
    <t>PT31083</t>
  </si>
  <si>
    <t>PT31084</t>
  </si>
  <si>
    <t>PT31085</t>
  </si>
  <si>
    <t>PT31086</t>
  </si>
  <si>
    <t>PT31087</t>
  </si>
  <si>
    <t>PT31088</t>
  </si>
  <si>
    <t>PT31089</t>
  </si>
  <si>
    <t>PT31090</t>
  </si>
  <si>
    <t>PT31091</t>
  </si>
  <si>
    <t>PT31092</t>
  </si>
  <si>
    <t>PT31093</t>
  </si>
  <si>
    <t>PT31094</t>
  </si>
  <si>
    <t>PT31095</t>
  </si>
  <si>
    <t>PT31096</t>
  </si>
  <si>
    <t>PT31097</t>
  </si>
  <si>
    <t>PT31098</t>
  </si>
  <si>
    <t>PT31099</t>
  </si>
  <si>
    <t>PT31100</t>
  </si>
  <si>
    <t>PT31101</t>
  </si>
  <si>
    <t>PT31102</t>
  </si>
  <si>
    <t>PT31103</t>
  </si>
  <si>
    <t>PT31104</t>
  </si>
  <si>
    <t>PT31105</t>
  </si>
  <si>
    <t>PT31106</t>
  </si>
  <si>
    <t>PT31107</t>
  </si>
  <si>
    <t>PT31108</t>
  </si>
  <si>
    <t>PT31109</t>
  </si>
  <si>
    <t>PT31110</t>
  </si>
  <si>
    <t>PT31111</t>
  </si>
  <si>
    <t>PT31112</t>
  </si>
  <si>
    <t>PT31113</t>
  </si>
  <si>
    <t>PT31114</t>
  </si>
  <si>
    <t>PT31115</t>
  </si>
  <si>
    <t>PT31116</t>
  </si>
  <si>
    <t>PT31117</t>
  </si>
  <si>
    <t>PT31118</t>
  </si>
  <si>
    <t>PT31119</t>
  </si>
  <si>
    <t>PT31120</t>
  </si>
  <si>
    <t>PT31121</t>
  </si>
  <si>
    <t>PT31122</t>
  </si>
  <si>
    <t>PT31123</t>
  </si>
  <si>
    <t>PT31124</t>
  </si>
  <si>
    <t>PT31125</t>
  </si>
  <si>
    <t>PT31126</t>
  </si>
  <si>
    <t>PT31127</t>
  </si>
  <si>
    <t>PT31128</t>
  </si>
  <si>
    <t>PT31129</t>
  </si>
  <si>
    <t>PT31130</t>
  </si>
  <si>
    <t>PT31131</t>
  </si>
  <si>
    <t>PT31132</t>
  </si>
  <si>
    <t>PT31133</t>
  </si>
  <si>
    <t>PT31134</t>
  </si>
  <si>
    <t>PT31135</t>
  </si>
  <si>
    <t>PT31136</t>
  </si>
  <si>
    <t>PT31137</t>
  </si>
  <si>
    <t>PT31138</t>
  </si>
  <si>
    <t>PT31139</t>
  </si>
  <si>
    <t>PT31140</t>
  </si>
  <si>
    <t>PT31141</t>
  </si>
  <si>
    <t>PT31142</t>
  </si>
  <si>
    <t>PT31143</t>
  </si>
  <si>
    <t>PT31144</t>
  </si>
  <si>
    <t>PT31145</t>
  </si>
  <si>
    <t>PT31146</t>
  </si>
  <si>
    <t>PT31147</t>
  </si>
  <si>
    <t>PT31148</t>
  </si>
  <si>
    <t>PT31149</t>
  </si>
  <si>
    <t>PT31150</t>
  </si>
  <si>
    <t>PT31151</t>
  </si>
  <si>
    <t>PT31152</t>
  </si>
  <si>
    <t>PT31153</t>
  </si>
  <si>
    <t>PT31154</t>
  </si>
  <si>
    <t>PT31155</t>
  </si>
  <si>
    <t>PT31156</t>
  </si>
  <si>
    <t>PT31157</t>
  </si>
  <si>
    <t>PT31158</t>
  </si>
  <si>
    <t>PT31159</t>
  </si>
  <si>
    <t>PT31160</t>
  </si>
  <si>
    <t>PT31161</t>
  </si>
  <si>
    <t>PT31162</t>
  </si>
  <si>
    <t>PT31163</t>
  </si>
  <si>
    <t>PT31164</t>
  </si>
  <si>
    <t>PT31165</t>
  </si>
  <si>
    <t>PT31166</t>
  </si>
  <si>
    <t>PT31167</t>
  </si>
  <si>
    <t>PT31168</t>
  </si>
  <si>
    <t>PT31169</t>
  </si>
  <si>
    <t>PT31170</t>
  </si>
  <si>
    <t>PT31171</t>
  </si>
  <si>
    <t>PT31172</t>
  </si>
  <si>
    <t>PT31173</t>
  </si>
  <si>
    <t>PT31174</t>
  </si>
  <si>
    <t>PT31175</t>
  </si>
  <si>
    <t>PT31176</t>
  </si>
  <si>
    <t>PT31177</t>
  </si>
  <si>
    <t>PT31178</t>
  </si>
  <si>
    <t>PT31179</t>
  </si>
  <si>
    <t>PT31180</t>
  </si>
  <si>
    <t>PT31181</t>
  </si>
  <si>
    <t>PT31182</t>
  </si>
  <si>
    <t>PT31183</t>
  </si>
  <si>
    <t>PT31184</t>
  </si>
  <si>
    <t>PT31185</t>
  </si>
  <si>
    <t>PT31186</t>
  </si>
  <si>
    <t>PT31187</t>
  </si>
  <si>
    <t>PT31188</t>
  </si>
  <si>
    <t>PT31189</t>
  </si>
  <si>
    <t>PT31190</t>
  </si>
  <si>
    <t>PT31191</t>
  </si>
  <si>
    <t>PT31192</t>
  </si>
  <si>
    <t>PT31193</t>
  </si>
  <si>
    <t>PT31194</t>
  </si>
  <si>
    <t>PT31195</t>
  </si>
  <si>
    <t>PT31196</t>
  </si>
  <si>
    <t>PT31197</t>
  </si>
  <si>
    <t>PT31198</t>
  </si>
  <si>
    <t>PT31199</t>
  </si>
  <si>
    <t>PT31200</t>
  </si>
  <si>
    <t>PT31201</t>
  </si>
  <si>
    <t>PT31202</t>
  </si>
  <si>
    <t>PT31203</t>
  </si>
  <si>
    <t>PT31204</t>
  </si>
  <si>
    <t>PT31205</t>
  </si>
  <si>
    <t>PT31206</t>
  </si>
  <si>
    <t>PT31207</t>
  </si>
  <si>
    <t>PT31208</t>
  </si>
  <si>
    <t>PT31209</t>
  </si>
  <si>
    <t>PT31210</t>
  </si>
  <si>
    <t>PT31211</t>
  </si>
  <si>
    <t>PT31212</t>
  </si>
  <si>
    <t>PT31213</t>
  </si>
  <si>
    <t>PT31214</t>
  </si>
  <si>
    <t>PT31215</t>
  </si>
  <si>
    <t>PT31216</t>
  </si>
  <si>
    <t>PT31217</t>
  </si>
  <si>
    <t>PT31218</t>
  </si>
  <si>
    <t>PT31219</t>
  </si>
  <si>
    <t>PT31220</t>
  </si>
  <si>
    <t>PT31221</t>
  </si>
  <si>
    <t>PT31222</t>
  </si>
  <si>
    <t>PT31223</t>
  </si>
  <si>
    <t>PT31224</t>
  </si>
  <si>
    <t>PT31225</t>
  </si>
  <si>
    <t>PT31226</t>
  </si>
  <si>
    <t>PT31227</t>
  </si>
  <si>
    <t>PT31228</t>
  </si>
  <si>
    <t>PT31229</t>
  </si>
  <si>
    <t>PT31230</t>
  </si>
  <si>
    <t>PT31231</t>
  </si>
  <si>
    <t>PT31232</t>
  </si>
  <si>
    <t>PT31233</t>
  </si>
  <si>
    <t>PT31234</t>
  </si>
  <si>
    <t>PT31235</t>
  </si>
  <si>
    <t>PT31236</t>
  </si>
  <si>
    <t>PT31237</t>
  </si>
  <si>
    <t>PT31238</t>
  </si>
  <si>
    <t>PT31239</t>
  </si>
  <si>
    <t>PT31240</t>
  </si>
  <si>
    <t>PT31241</t>
  </si>
  <si>
    <t>PT31242</t>
  </si>
  <si>
    <t>PT31243</t>
  </si>
  <si>
    <t>PT31244</t>
  </si>
  <si>
    <t>PT31245</t>
  </si>
  <si>
    <t>PT31246</t>
  </si>
  <si>
    <t>PT31247</t>
  </si>
  <si>
    <t>PT31248</t>
  </si>
  <si>
    <t>PT31249</t>
  </si>
  <si>
    <t>PT31250</t>
  </si>
  <si>
    <t>PT31251</t>
  </si>
  <si>
    <t>PT31252</t>
  </si>
  <si>
    <t>PT31253</t>
  </si>
  <si>
    <t>PT31254</t>
  </si>
  <si>
    <t>PT31255</t>
  </si>
  <si>
    <t>PT31256</t>
  </si>
  <si>
    <t>PT31257</t>
  </si>
  <si>
    <t>PT31258</t>
  </si>
  <si>
    <t>PT31259</t>
  </si>
  <si>
    <t>PT31260</t>
  </si>
  <si>
    <t>PT31261</t>
  </si>
  <si>
    <t>PT31262</t>
  </si>
  <si>
    <t>PT31263</t>
  </si>
  <si>
    <t>PT31264</t>
  </si>
  <si>
    <t>PT31265</t>
  </si>
  <si>
    <t>PT31266</t>
  </si>
  <si>
    <t>PT31267</t>
  </si>
  <si>
    <t>PT31268</t>
  </si>
  <si>
    <t>PT31269</t>
  </si>
  <si>
    <t>PT31270</t>
  </si>
  <si>
    <t>PT31271</t>
  </si>
  <si>
    <t>PT31272</t>
  </si>
  <si>
    <t>PT31273</t>
  </si>
  <si>
    <t>PT31274</t>
  </si>
  <si>
    <t>PT31275</t>
  </si>
  <si>
    <t>PT31276</t>
  </si>
  <si>
    <t>PT31277</t>
  </si>
  <si>
    <t>PT31278</t>
  </si>
  <si>
    <t>PT31279</t>
  </si>
  <si>
    <t>PT31280</t>
  </si>
  <si>
    <t>PT31281</t>
  </si>
  <si>
    <t>PT31282</t>
  </si>
  <si>
    <t>PT31283</t>
  </si>
  <si>
    <t>PT31284</t>
  </si>
  <si>
    <t>PT31285</t>
  </si>
  <si>
    <t>PT31286</t>
  </si>
  <si>
    <t>PT31287</t>
  </si>
  <si>
    <t>PT31288</t>
  </si>
  <si>
    <t>PT31289</t>
  </si>
  <si>
    <t>PT31290</t>
  </si>
  <si>
    <t>PT31291</t>
  </si>
  <si>
    <t>PT31292</t>
  </si>
  <si>
    <t>PT31293</t>
  </si>
  <si>
    <t>PT31294</t>
  </si>
  <si>
    <t>PT31295</t>
  </si>
  <si>
    <t>PT31296</t>
  </si>
  <si>
    <t>PT31297</t>
  </si>
  <si>
    <t>PT31298</t>
  </si>
  <si>
    <t>PT31299</t>
  </si>
  <si>
    <t>PT31300</t>
  </si>
  <si>
    <t>PT31301</t>
  </si>
  <si>
    <t>PT31302</t>
  </si>
  <si>
    <t>PT31303</t>
  </si>
  <si>
    <t>PT31304</t>
  </si>
  <si>
    <t>PT31305</t>
  </si>
  <si>
    <t>PT31306</t>
  </si>
  <si>
    <t>PT31307</t>
  </si>
  <si>
    <t>PT31308</t>
  </si>
  <si>
    <t>PT31309</t>
  </si>
  <si>
    <t>PT31310</t>
  </si>
  <si>
    <t>PT31311</t>
  </si>
  <si>
    <t>PT31312</t>
  </si>
  <si>
    <t>PT31313</t>
  </si>
  <si>
    <t>PT31314</t>
  </si>
  <si>
    <t>PT31315</t>
  </si>
  <si>
    <t>PT31316</t>
  </si>
  <si>
    <t>PT31317</t>
  </si>
  <si>
    <t>PT31318</t>
  </si>
  <si>
    <t>PT31319</t>
  </si>
  <si>
    <t>PT31320</t>
  </si>
  <si>
    <t>PT31321</t>
  </si>
  <si>
    <t>PT31322</t>
  </si>
  <si>
    <t>PT31323</t>
  </si>
  <si>
    <t>PT31324</t>
  </si>
  <si>
    <t>PT31325</t>
  </si>
  <si>
    <t>PT31326</t>
  </si>
  <si>
    <t>PT31327</t>
  </si>
  <si>
    <t>PT31328</t>
  </si>
  <si>
    <t>PT31329</t>
  </si>
  <si>
    <t>PT31330</t>
  </si>
  <si>
    <t>PT31331</t>
  </si>
  <si>
    <t>PT31332</t>
  </si>
  <si>
    <t>PT31333</t>
  </si>
  <si>
    <t>PT31334</t>
  </si>
  <si>
    <t>PT31335</t>
  </si>
  <si>
    <t>PT31336</t>
  </si>
  <si>
    <t>PT31337</t>
  </si>
  <si>
    <t>PT31338</t>
  </si>
  <si>
    <t>PT31339</t>
  </si>
  <si>
    <t>PT31340</t>
  </si>
  <si>
    <t>PT31341</t>
  </si>
  <si>
    <t>PT31342</t>
  </si>
  <si>
    <t>PT31343</t>
  </si>
  <si>
    <t>PT31344</t>
  </si>
  <si>
    <t>PT31345</t>
  </si>
  <si>
    <t>PT31346</t>
  </si>
  <si>
    <t>PT31347</t>
  </si>
  <si>
    <t>PT31348</t>
  </si>
  <si>
    <t>PT31349</t>
  </si>
  <si>
    <t>PT31350</t>
  </si>
  <si>
    <t>PT31351</t>
  </si>
  <si>
    <t>PT31352</t>
  </si>
  <si>
    <t>PT31353</t>
  </si>
  <si>
    <t>PT31354</t>
  </si>
  <si>
    <t>PT31355</t>
  </si>
  <si>
    <t>PT31356</t>
  </si>
  <si>
    <t>PT31357</t>
  </si>
  <si>
    <t>PT31358</t>
  </si>
  <si>
    <t>PT31359</t>
  </si>
  <si>
    <t>PT31360</t>
  </si>
  <si>
    <t>PT31361</t>
  </si>
  <si>
    <t>PT31362</t>
  </si>
  <si>
    <t>PT31363</t>
  </si>
  <si>
    <t>PT31364</t>
  </si>
  <si>
    <t>PT31365</t>
  </si>
  <si>
    <t>PT31366</t>
  </si>
  <si>
    <t>PT31367</t>
  </si>
  <si>
    <t>PT31368</t>
  </si>
  <si>
    <t>PT31369</t>
  </si>
  <si>
    <t>PT31370</t>
  </si>
  <si>
    <t>PT31371</t>
  </si>
  <si>
    <t>PT31372</t>
  </si>
  <si>
    <t>PT31373</t>
  </si>
  <si>
    <t>PT31374</t>
  </si>
  <si>
    <t>PT31375</t>
  </si>
  <si>
    <t>PT31376</t>
  </si>
  <si>
    <t>PT31377</t>
  </si>
  <si>
    <t>PT31378</t>
  </si>
  <si>
    <t>PT31379</t>
  </si>
  <si>
    <t>PT31380</t>
  </si>
  <si>
    <t>PT31381</t>
  </si>
  <si>
    <t>PT31382</t>
  </si>
  <si>
    <t>PT31383</t>
  </si>
  <si>
    <t>PT31384</t>
  </si>
  <si>
    <t>PT31385</t>
  </si>
  <si>
    <t>PT31386</t>
  </si>
  <si>
    <t>PT31387</t>
  </si>
  <si>
    <t>PT31388</t>
  </si>
  <si>
    <t>PT31389</t>
  </si>
  <si>
    <t>PT31390</t>
  </si>
  <si>
    <t>PT31391</t>
  </si>
  <si>
    <t>PT31392</t>
  </si>
  <si>
    <t>PT31393</t>
  </si>
  <si>
    <t>PT31394</t>
  </si>
  <si>
    <t>PT31395</t>
  </si>
  <si>
    <t>PT31396</t>
  </si>
  <si>
    <t>PT31397</t>
  </si>
  <si>
    <t>PT31398</t>
  </si>
  <si>
    <t>PT31399</t>
  </si>
  <si>
    <t>PT31400</t>
  </si>
  <si>
    <t>PT31401</t>
  </si>
  <si>
    <t>PT31402</t>
  </si>
  <si>
    <t>PT31403</t>
  </si>
  <si>
    <t>PT31404</t>
  </si>
  <si>
    <t>PT31405</t>
  </si>
  <si>
    <t>PT31406</t>
  </si>
  <si>
    <t>PT31407</t>
  </si>
  <si>
    <t>PT31408</t>
  </si>
  <si>
    <t>PT31409</t>
  </si>
  <si>
    <t>PT31410</t>
  </si>
  <si>
    <t>PT31411</t>
  </si>
  <si>
    <t>PT31412</t>
  </si>
  <si>
    <t>PT31413</t>
  </si>
  <si>
    <t>PT31414</t>
  </si>
  <si>
    <t>PT31415</t>
  </si>
  <si>
    <t>PT31416</t>
  </si>
  <si>
    <t>PT31417</t>
  </si>
  <si>
    <t>PT31418</t>
  </si>
  <si>
    <t>PT31419</t>
  </si>
  <si>
    <t>PT31420</t>
  </si>
  <si>
    <t>PT31421</t>
  </si>
  <si>
    <t>PT31422</t>
  </si>
  <si>
    <t>PT31423</t>
  </si>
  <si>
    <t>PT31424</t>
  </si>
  <si>
    <t>PT31425</t>
  </si>
  <si>
    <t>PT31426</t>
  </si>
  <si>
    <t>PT31427</t>
  </si>
  <si>
    <t>PT31428</t>
  </si>
  <si>
    <t>PT31429</t>
  </si>
  <si>
    <t>PT31430</t>
  </si>
  <si>
    <t>PT31431</t>
  </si>
  <si>
    <t>PT31432</t>
  </si>
  <si>
    <t>PT31433</t>
  </si>
  <si>
    <t>PT31434</t>
  </si>
  <si>
    <t>PT31435</t>
  </si>
  <si>
    <t>PT31436</t>
  </si>
  <si>
    <t>PT31437</t>
  </si>
  <si>
    <t>PT31438</t>
  </si>
  <si>
    <t>PT31439</t>
  </si>
  <si>
    <t>PT31440</t>
  </si>
  <si>
    <t>PT31441</t>
  </si>
  <si>
    <t>PT31442</t>
  </si>
  <si>
    <t>PT31443</t>
  </si>
  <si>
    <t>PT31444</t>
  </si>
  <si>
    <t>PT31445</t>
  </si>
  <si>
    <t>PT31446</t>
  </si>
  <si>
    <t>PT31447</t>
  </si>
  <si>
    <t>PT31448</t>
  </si>
  <si>
    <t>PT31449</t>
  </si>
  <si>
    <t>PT31450</t>
  </si>
  <si>
    <t>PT31451</t>
  </si>
  <si>
    <t>PT31452</t>
  </si>
  <si>
    <t>PT31453</t>
  </si>
  <si>
    <t>PT31454</t>
  </si>
  <si>
    <t>PT31455</t>
  </si>
  <si>
    <t>PT31456</t>
  </si>
  <si>
    <t>PT31457</t>
  </si>
  <si>
    <t>PT31458</t>
  </si>
  <si>
    <t>PT31459</t>
  </si>
  <si>
    <t>PT31460</t>
  </si>
  <si>
    <t>PT31461</t>
  </si>
  <si>
    <t>PT31462</t>
  </si>
  <si>
    <t>PT31463</t>
  </si>
  <si>
    <t>PT31464</t>
  </si>
  <si>
    <t>PT31465</t>
  </si>
  <si>
    <t>PT31466</t>
  </si>
  <si>
    <t>PT31467</t>
  </si>
  <si>
    <t>PT31468</t>
  </si>
  <si>
    <t>PT31469</t>
  </si>
  <si>
    <t>PT31470</t>
  </si>
  <si>
    <t>PT31471</t>
  </si>
  <si>
    <t>PT31472</t>
  </si>
  <si>
    <t>PT31473</t>
  </si>
  <si>
    <t>PT31474</t>
  </si>
  <si>
    <t>PT31475</t>
  </si>
  <si>
    <t>PT31476</t>
  </si>
  <si>
    <t>PT31477</t>
  </si>
  <si>
    <t>PT31478</t>
  </si>
  <si>
    <t>PT31479</t>
  </si>
  <si>
    <t>PT31480</t>
  </si>
  <si>
    <t>PT31481</t>
  </si>
  <si>
    <t>PT31482</t>
  </si>
  <si>
    <t>PT31483</t>
  </si>
  <si>
    <t>PT31484</t>
  </si>
  <si>
    <t>PT31485</t>
  </si>
  <si>
    <t>PT31486</t>
  </si>
  <si>
    <t>PT31487</t>
  </si>
  <si>
    <t>PT31488</t>
  </si>
  <si>
    <t>PT31489</t>
  </si>
  <si>
    <t>PT31490</t>
  </si>
  <si>
    <t>PT31491</t>
  </si>
  <si>
    <t>PT31492</t>
  </si>
  <si>
    <t>PT31493</t>
  </si>
  <si>
    <t>PT31494</t>
  </si>
  <si>
    <t>PT31495</t>
  </si>
  <si>
    <t>PT31496</t>
  </si>
  <si>
    <t>PT31497</t>
  </si>
  <si>
    <t>PT31498</t>
  </si>
  <si>
    <t>PT31499</t>
  </si>
  <si>
    <t>PT31500</t>
  </si>
  <si>
    <t>PT31501</t>
  </si>
  <si>
    <t>PT31502</t>
  </si>
  <si>
    <t>PT31503</t>
  </si>
  <si>
    <t>PT31504</t>
  </si>
  <si>
    <t>PT31505</t>
  </si>
  <si>
    <t>PT31506</t>
  </si>
  <si>
    <t>PT31507</t>
  </si>
  <si>
    <t>PT31508</t>
  </si>
  <si>
    <t>PT31509</t>
  </si>
  <si>
    <t>PT31510</t>
  </si>
  <si>
    <t>PT31511</t>
  </si>
  <si>
    <t>PT31512</t>
  </si>
  <si>
    <t>PT31513</t>
  </si>
  <si>
    <t>PT31514</t>
  </si>
  <si>
    <t>PT31515</t>
  </si>
  <si>
    <t>PT31516</t>
  </si>
  <si>
    <t>PT31517</t>
  </si>
  <si>
    <t>PT31518</t>
  </si>
  <si>
    <t>PT31519</t>
  </si>
  <si>
    <t>PT31520</t>
  </si>
  <si>
    <t>PT31521</t>
  </si>
  <si>
    <t>PT31522</t>
  </si>
  <si>
    <t>PT31523</t>
  </si>
  <si>
    <t>PT31524</t>
  </si>
  <si>
    <t>PT31525</t>
  </si>
  <si>
    <t>PT31526</t>
  </si>
  <si>
    <t>PT31527</t>
  </si>
  <si>
    <t>PT31528</t>
  </si>
  <si>
    <t>PT31529</t>
  </si>
  <si>
    <t>PT31530</t>
  </si>
  <si>
    <t>PT31531</t>
  </si>
  <si>
    <t>PT31532</t>
  </si>
  <si>
    <t>PT31533</t>
  </si>
  <si>
    <t>PT31534</t>
  </si>
  <si>
    <t>PT31535</t>
  </si>
  <si>
    <t>PT31536</t>
  </si>
  <si>
    <t>PT31537</t>
  </si>
  <si>
    <t>PT31538</t>
  </si>
  <si>
    <t>PT31539</t>
  </si>
  <si>
    <t>PT31540</t>
  </si>
  <si>
    <t>PT31541</t>
  </si>
  <si>
    <t>PT31542</t>
  </si>
  <si>
    <t>PT31543</t>
  </si>
  <si>
    <t>PT31544</t>
  </si>
  <si>
    <t>PT31545</t>
  </si>
  <si>
    <t>PT31546</t>
  </si>
  <si>
    <t>PT31547</t>
  </si>
  <si>
    <t>PT31548</t>
  </si>
  <si>
    <t>PT31549</t>
  </si>
  <si>
    <t>PT31550</t>
  </si>
  <si>
    <t>PT31551</t>
  </si>
  <si>
    <t>PT31552</t>
  </si>
  <si>
    <t>PT31553</t>
  </si>
  <si>
    <t>PT31554</t>
  </si>
  <si>
    <t>PT31555</t>
  </si>
  <si>
    <t>PT31556</t>
  </si>
  <si>
    <t>PT31557</t>
  </si>
  <si>
    <t>PT31558</t>
  </si>
  <si>
    <t>PT31559</t>
  </si>
  <si>
    <t>PT31560</t>
  </si>
  <si>
    <t>PT31561</t>
  </si>
  <si>
    <t>PT31562</t>
  </si>
  <si>
    <t>PT31563</t>
  </si>
  <si>
    <t>PT31564</t>
  </si>
  <si>
    <t>PT31565</t>
  </si>
  <si>
    <t>PT31566</t>
  </si>
  <si>
    <t>PT31567</t>
  </si>
  <si>
    <t>PT31568</t>
  </si>
  <si>
    <t>PT31569</t>
  </si>
  <si>
    <t>PT31570</t>
  </si>
  <si>
    <t>PT31571</t>
  </si>
  <si>
    <t>PT31572</t>
  </si>
  <si>
    <t>PT31573</t>
  </si>
  <si>
    <t>PT31574</t>
  </si>
  <si>
    <t>PT31575</t>
  </si>
  <si>
    <t>PT31576</t>
  </si>
  <si>
    <t>PT31577</t>
  </si>
  <si>
    <t>PT31578</t>
  </si>
  <si>
    <t>PT31579</t>
  </si>
  <si>
    <t>PT31580</t>
  </si>
  <si>
    <t>PT31581</t>
  </si>
  <si>
    <t>PT31582</t>
  </si>
  <si>
    <t>PT31583</t>
  </si>
  <si>
    <t>PT31584</t>
  </si>
  <si>
    <t>PT31585</t>
  </si>
  <si>
    <t>PT31586</t>
  </si>
  <si>
    <t>PT31587</t>
  </si>
  <si>
    <t>PT31588</t>
  </si>
  <si>
    <t>PT31589</t>
  </si>
  <si>
    <t>PT31590</t>
  </si>
  <si>
    <t>PT31591</t>
  </si>
  <si>
    <t>PT31592</t>
  </si>
  <si>
    <t>PT31593</t>
  </si>
  <si>
    <t>PT31594</t>
  </si>
  <si>
    <t>PT31595</t>
  </si>
  <si>
    <t>PT31596</t>
  </si>
  <si>
    <t>PT31597</t>
  </si>
  <si>
    <t>PT31598</t>
  </si>
  <si>
    <t>PT31599</t>
  </si>
  <si>
    <t>PT31600</t>
  </si>
  <si>
    <t>PT31601</t>
  </si>
  <si>
    <t>PT31602</t>
  </si>
  <si>
    <t>PT31603</t>
  </si>
  <si>
    <t>PT31604</t>
  </si>
  <si>
    <t>PT31605</t>
  </si>
  <si>
    <t>PT31606</t>
  </si>
  <si>
    <t>PT31607</t>
  </si>
  <si>
    <t>PT31608</t>
  </si>
  <si>
    <t>PT31609</t>
  </si>
  <si>
    <t>PT31610</t>
  </si>
  <si>
    <t>PT31611</t>
  </si>
  <si>
    <t>PT31612</t>
  </si>
  <si>
    <t>PT31613</t>
  </si>
  <si>
    <t>PT31614</t>
  </si>
  <si>
    <t>PT31615</t>
  </si>
  <si>
    <t>PT31616</t>
  </si>
  <si>
    <t>PT31617</t>
  </si>
  <si>
    <t>PT31618</t>
  </si>
  <si>
    <t>PT31619</t>
  </si>
  <si>
    <t>PT31620</t>
  </si>
  <si>
    <t>PT31621</t>
  </si>
  <si>
    <t>PT31622</t>
  </si>
  <si>
    <t>PT31623</t>
  </si>
  <si>
    <t>PT31624</t>
  </si>
  <si>
    <t>PT31625</t>
  </si>
  <si>
    <t>PT31626</t>
  </si>
  <si>
    <t>PT31627</t>
  </si>
  <si>
    <t>PT31628</t>
  </si>
  <si>
    <t>PT31629</t>
  </si>
  <si>
    <t>PT31630</t>
  </si>
  <si>
    <t>PT31631</t>
  </si>
  <si>
    <t>PT31632</t>
  </si>
  <si>
    <t>PT31633</t>
  </si>
  <si>
    <t>PT31634</t>
  </si>
  <si>
    <t>PT31635</t>
  </si>
  <si>
    <t>PT31636</t>
  </si>
  <si>
    <t>PT31637</t>
  </si>
  <si>
    <t>PT31638</t>
  </si>
  <si>
    <t>PT31639</t>
  </si>
  <si>
    <t>PT31640</t>
  </si>
  <si>
    <t>PT31641</t>
  </si>
  <si>
    <t>PT31642</t>
  </si>
  <si>
    <t>PT31643</t>
  </si>
  <si>
    <t>PT31644</t>
  </si>
  <si>
    <t>PT31645</t>
  </si>
  <si>
    <t>PT31646</t>
  </si>
  <si>
    <t>PT31647</t>
  </si>
  <si>
    <t>PT31648</t>
  </si>
  <si>
    <t>PT31649</t>
  </si>
  <si>
    <t>PT31650</t>
  </si>
  <si>
    <t>PT31651</t>
  </si>
  <si>
    <t>PT31652</t>
  </si>
  <si>
    <t>PT31653</t>
  </si>
  <si>
    <t>PT31654</t>
  </si>
  <si>
    <t>PT31655</t>
  </si>
  <si>
    <t>PT31656</t>
  </si>
  <si>
    <t>PT31657</t>
  </si>
  <si>
    <t>PT31658</t>
  </si>
  <si>
    <t>PT31659</t>
  </si>
  <si>
    <t>PT31660</t>
  </si>
  <si>
    <t>PT31661</t>
  </si>
  <si>
    <t>PT31662</t>
  </si>
  <si>
    <t>PT31663</t>
  </si>
  <si>
    <t>PT31664</t>
  </si>
  <si>
    <t>PT31665</t>
  </si>
  <si>
    <t>PT31666</t>
  </si>
  <si>
    <t>PT31667</t>
  </si>
  <si>
    <t>PT31668</t>
  </si>
  <si>
    <t>PT31669</t>
  </si>
  <si>
    <t>PT31670</t>
  </si>
  <si>
    <t>PT31671</t>
  </si>
  <si>
    <t>PT31672</t>
  </si>
  <si>
    <t>PT31673</t>
  </si>
  <si>
    <t>PT31674</t>
  </si>
  <si>
    <t>PT31675</t>
  </si>
  <si>
    <t>PT31676</t>
  </si>
  <si>
    <t>PT31677</t>
  </si>
  <si>
    <t>PT31678</t>
  </si>
  <si>
    <t>PT31679</t>
  </si>
  <si>
    <t>PT31680</t>
  </si>
  <si>
    <t>PT31681</t>
  </si>
  <si>
    <t>PT31682</t>
  </si>
  <si>
    <t>PT31683</t>
  </si>
  <si>
    <t>PT31684</t>
  </si>
  <si>
    <t>PT31685</t>
  </si>
  <si>
    <t>PT31686</t>
  </si>
  <si>
    <t>PT31687</t>
  </si>
  <si>
    <t>PT31688</t>
  </si>
  <si>
    <t>PT31689</t>
  </si>
  <si>
    <t>PT31690</t>
  </si>
  <si>
    <t>PT31691</t>
  </si>
  <si>
    <t>PT31692</t>
  </si>
  <si>
    <t>PT31693</t>
  </si>
  <si>
    <t>PT31694</t>
  </si>
  <si>
    <t>PT31695</t>
  </si>
  <si>
    <t>PT31696</t>
  </si>
  <si>
    <t>PT31697</t>
  </si>
  <si>
    <t>PT31698</t>
  </si>
  <si>
    <t>PT31699</t>
  </si>
  <si>
    <t>PT31700</t>
  </si>
  <si>
    <t>PT31701</t>
  </si>
  <si>
    <t>PT31702</t>
  </si>
  <si>
    <t>PT31703</t>
  </si>
  <si>
    <t>PT31704</t>
  </si>
  <si>
    <t>PT31705</t>
  </si>
  <si>
    <t>PT31706</t>
  </si>
  <si>
    <t>PT31707</t>
  </si>
  <si>
    <t>PT31708</t>
  </si>
  <si>
    <t>PT31709</t>
  </si>
  <si>
    <t>PT31710</t>
  </si>
  <si>
    <t>PT31711</t>
  </si>
  <si>
    <t>PT31712</t>
  </si>
  <si>
    <t>PT31713</t>
  </si>
  <si>
    <t>PT31714</t>
  </si>
  <si>
    <t>PT31715</t>
  </si>
  <si>
    <t>PT31716</t>
  </si>
  <si>
    <t>PT31717</t>
  </si>
  <si>
    <t>PT31718</t>
  </si>
  <si>
    <t>PT31719</t>
  </si>
  <si>
    <t>PT31720</t>
  </si>
  <si>
    <t>PT31721</t>
  </si>
  <si>
    <t>PT31722</t>
  </si>
  <si>
    <t>PT31723</t>
  </si>
  <si>
    <t>PT31724</t>
  </si>
  <si>
    <t>PT31725</t>
  </si>
  <si>
    <t>PT31726</t>
  </si>
  <si>
    <t>PT31727</t>
  </si>
  <si>
    <t>PT31728</t>
  </si>
  <si>
    <t>PT31729</t>
  </si>
  <si>
    <t>PT31730</t>
  </si>
  <si>
    <t>PT31731</t>
  </si>
  <si>
    <t>PT31732</t>
  </si>
  <si>
    <t>PT31733</t>
  </si>
  <si>
    <t>PT31734</t>
  </si>
  <si>
    <t>PT31735</t>
  </si>
  <si>
    <t>PT31736</t>
  </si>
  <si>
    <t>PT31737</t>
  </si>
  <si>
    <t>PT31738</t>
  </si>
  <si>
    <t>PT31739</t>
  </si>
  <si>
    <t>PT31740</t>
  </si>
  <si>
    <t>PT31741</t>
  </si>
  <si>
    <t>PT31742</t>
  </si>
  <si>
    <t>PT31743</t>
  </si>
  <si>
    <t>PT31744</t>
  </si>
  <si>
    <t>PT31745</t>
  </si>
  <si>
    <t>PT31746</t>
  </si>
  <si>
    <t>PT31747</t>
  </si>
  <si>
    <t>PT31748</t>
  </si>
  <si>
    <t>PT31749</t>
  </si>
  <si>
    <t>PT31750</t>
  </si>
  <si>
    <t>PT31751</t>
  </si>
  <si>
    <t>PT31752</t>
  </si>
  <si>
    <t>PT31753</t>
  </si>
  <si>
    <t>PT31754</t>
  </si>
  <si>
    <t>PT31755</t>
  </si>
  <si>
    <t>PT31756</t>
  </si>
  <si>
    <t>PT31757</t>
  </si>
  <si>
    <t>PT31758</t>
  </si>
  <si>
    <t>PT31759</t>
  </si>
  <si>
    <t>PT31760</t>
  </si>
  <si>
    <t>PT31761</t>
  </si>
  <si>
    <t>PT31762</t>
  </si>
  <si>
    <t>PT31763</t>
  </si>
  <si>
    <t>PT31764</t>
  </si>
  <si>
    <t>PT31765</t>
  </si>
  <si>
    <t>PT31766</t>
  </si>
  <si>
    <t>PT31767</t>
  </si>
  <si>
    <t>PT31768</t>
  </si>
  <si>
    <t>PT31769</t>
  </si>
  <si>
    <t>PT31770</t>
  </si>
  <si>
    <t>PT31771</t>
  </si>
  <si>
    <t>PT31772</t>
  </si>
  <si>
    <t>PT31773</t>
  </si>
  <si>
    <t>PT31774</t>
  </si>
  <si>
    <t>PT31775</t>
  </si>
  <si>
    <t>PT31776</t>
  </si>
  <si>
    <t>PT31777</t>
  </si>
  <si>
    <t>PT31778</t>
  </si>
  <si>
    <t>PT31779</t>
  </si>
  <si>
    <t>PT31780</t>
  </si>
  <si>
    <t>PT31781</t>
  </si>
  <si>
    <t>PT31782</t>
  </si>
  <si>
    <t>PT31783</t>
  </si>
  <si>
    <t>PT31784</t>
  </si>
  <si>
    <t>PT31785</t>
  </si>
  <si>
    <t>PT31786</t>
  </si>
  <si>
    <t>PT31787</t>
  </si>
  <si>
    <t>PT31788</t>
  </si>
  <si>
    <t>PT31789</t>
  </si>
  <si>
    <t>PT31790</t>
  </si>
  <si>
    <t>PT31791</t>
  </si>
  <si>
    <t>PT31792</t>
  </si>
  <si>
    <t>PT31793</t>
  </si>
  <si>
    <t>PT31794</t>
  </si>
  <si>
    <t>PT31795</t>
  </si>
  <si>
    <t>PT31796</t>
  </si>
  <si>
    <t>PT31797</t>
  </si>
  <si>
    <t>PT31798</t>
  </si>
  <si>
    <t>PT31799</t>
  </si>
  <si>
    <t>PT31800</t>
  </si>
  <si>
    <t>PT31801</t>
  </si>
  <si>
    <t>PT31802</t>
  </si>
  <si>
    <t>PT31803</t>
  </si>
  <si>
    <t>PT31804</t>
  </si>
  <si>
    <t>PT31805</t>
  </si>
  <si>
    <t>PT31806</t>
  </si>
  <si>
    <t>PT31807</t>
  </si>
  <si>
    <t>PT31808</t>
  </si>
  <si>
    <t>PT31809</t>
  </si>
  <si>
    <t>PT31810</t>
  </si>
  <si>
    <t>PT31811</t>
  </si>
  <si>
    <t>PT31812</t>
  </si>
  <si>
    <t>PT31813</t>
  </si>
  <si>
    <t>PT31814</t>
  </si>
  <si>
    <t>PT31815</t>
  </si>
  <si>
    <t>PT31816</t>
  </si>
  <si>
    <t>PT31817</t>
  </si>
  <si>
    <t>PT31818</t>
  </si>
  <si>
    <t>PT31819</t>
  </si>
  <si>
    <t>PT31820</t>
  </si>
  <si>
    <t>PT31821</t>
  </si>
  <si>
    <t>PT31822</t>
  </si>
  <si>
    <t>PT31823</t>
  </si>
  <si>
    <t>PT31824</t>
  </si>
  <si>
    <t>PT31825</t>
  </si>
  <si>
    <t>PT31826</t>
  </si>
  <si>
    <t>PT31827</t>
  </si>
  <si>
    <t>PT31828</t>
  </si>
  <si>
    <t>PT31829</t>
  </si>
  <si>
    <t>PT31830</t>
  </si>
  <si>
    <t>PT31831</t>
  </si>
  <si>
    <t>PT31832</t>
  </si>
  <si>
    <t>PT31833</t>
  </si>
  <si>
    <t>PT31834</t>
  </si>
  <si>
    <t>PT31835</t>
  </si>
  <si>
    <t>PT31836</t>
  </si>
  <si>
    <t>PT31837</t>
  </si>
  <si>
    <t>PT31838</t>
  </si>
  <si>
    <t>PT31839</t>
  </si>
  <si>
    <t>PT31840</t>
  </si>
  <si>
    <t>PT31841</t>
  </si>
  <si>
    <t>PT31842</t>
  </si>
  <si>
    <t>PT31843</t>
  </si>
  <si>
    <t>PT31844</t>
  </si>
  <si>
    <t>PT31845</t>
  </si>
  <si>
    <t>PT31846</t>
  </si>
  <si>
    <t>PT31847</t>
  </si>
  <si>
    <t>PT31848</t>
  </si>
  <si>
    <t>PT31849</t>
  </si>
  <si>
    <t>PT31850</t>
  </si>
  <si>
    <t>PT31851</t>
  </si>
  <si>
    <t>PT31852</t>
  </si>
  <si>
    <t>PT31853</t>
  </si>
  <si>
    <t>PT31854</t>
  </si>
  <si>
    <t>PT31855</t>
  </si>
  <si>
    <t>PT31856</t>
  </si>
  <si>
    <t>PT31857</t>
  </si>
  <si>
    <t>PT31858</t>
  </si>
  <si>
    <t>PT31859</t>
  </si>
  <si>
    <t>PT31860</t>
  </si>
  <si>
    <t>PT31861</t>
  </si>
  <si>
    <t>PT31862</t>
  </si>
  <si>
    <t>PT31863</t>
  </si>
  <si>
    <t>PT31864</t>
  </si>
  <si>
    <t>PT31865</t>
  </si>
  <si>
    <t>PT31866</t>
  </si>
  <si>
    <t>PT31867</t>
  </si>
  <si>
    <t>PT31868</t>
  </si>
  <si>
    <t>PT31869</t>
  </si>
  <si>
    <t>PT31870</t>
  </si>
  <si>
    <t>PT31871</t>
  </si>
  <si>
    <t>PT31872</t>
  </si>
  <si>
    <t>PT31873</t>
  </si>
  <si>
    <t>PT31874</t>
  </si>
  <si>
    <t>PT31875</t>
  </si>
  <si>
    <t>PT31876</t>
  </si>
  <si>
    <t>PT31877</t>
  </si>
  <si>
    <t>PT31878</t>
  </si>
  <si>
    <t>PT31879</t>
  </si>
  <si>
    <t>PT31880</t>
  </si>
  <si>
    <t>PT31881</t>
  </si>
  <si>
    <t>PT31882</t>
  </si>
  <si>
    <t>PT31883</t>
  </si>
  <si>
    <t>PT31884</t>
  </si>
  <si>
    <t>PT31885</t>
  </si>
  <si>
    <t>PT31886</t>
  </si>
  <si>
    <t>PT31887</t>
  </si>
  <si>
    <t>PT31888</t>
  </si>
  <si>
    <t>PT31889</t>
  </si>
  <si>
    <t>PT31890</t>
  </si>
  <si>
    <t>PT31891</t>
  </si>
  <si>
    <t>PT31892</t>
  </si>
  <si>
    <t>PT31893</t>
  </si>
  <si>
    <t>PT31894</t>
  </si>
  <si>
    <t>PT31895</t>
  </si>
  <si>
    <t>PT31896</t>
  </si>
  <si>
    <t>PT31897</t>
  </si>
  <si>
    <t>PT31898</t>
  </si>
  <si>
    <t>PT31899</t>
  </si>
  <si>
    <t>PT31900</t>
  </si>
  <si>
    <t>PT31901</t>
  </si>
  <si>
    <t>PT31902</t>
  </si>
  <si>
    <t>PT31903</t>
  </si>
  <si>
    <t>PT31904</t>
  </si>
  <si>
    <t>PT31905</t>
  </si>
  <si>
    <t>PT31906</t>
  </si>
  <si>
    <t>PT31907</t>
  </si>
  <si>
    <t>PT31908</t>
  </si>
  <si>
    <t>PT31909</t>
  </si>
  <si>
    <t>PT31910</t>
  </si>
  <si>
    <t>PT31911</t>
  </si>
  <si>
    <t>PT31912</t>
  </si>
  <si>
    <t>PT31913</t>
  </si>
  <si>
    <t>PT31914</t>
  </si>
  <si>
    <t>PT31915</t>
  </si>
  <si>
    <t>PT31916</t>
  </si>
  <si>
    <t>PT31917</t>
  </si>
  <si>
    <t>PT31918</t>
  </si>
  <si>
    <t>PT31919</t>
  </si>
  <si>
    <t>PT31920</t>
  </si>
  <si>
    <t>PT31921</t>
  </si>
  <si>
    <t>PT31922</t>
  </si>
  <si>
    <t>PT31923</t>
  </si>
  <si>
    <t>PT31924</t>
  </si>
  <si>
    <t>PT31925</t>
  </si>
  <si>
    <t>PT31926</t>
  </si>
  <si>
    <t>PT31927</t>
  </si>
  <si>
    <t>PT31928</t>
  </si>
  <si>
    <t>PT31929</t>
  </si>
  <si>
    <t>PT31930</t>
  </si>
  <si>
    <t>PT31931</t>
  </si>
  <si>
    <t>PT31932</t>
  </si>
  <si>
    <t>PT31933</t>
  </si>
  <si>
    <t>PT31934</t>
  </si>
  <si>
    <t>PT31935</t>
  </si>
  <si>
    <t>PT31936</t>
  </si>
  <si>
    <t>PT31937</t>
  </si>
  <si>
    <t>PT31938</t>
  </si>
  <si>
    <t>PT31939</t>
  </si>
  <si>
    <t>PT31940</t>
  </si>
  <si>
    <t>PT31941</t>
  </si>
  <si>
    <t>PT31942</t>
  </si>
  <si>
    <t>PT31943</t>
  </si>
  <si>
    <t>PT31944</t>
  </si>
  <si>
    <t>PT31945</t>
  </si>
  <si>
    <t>PT31946</t>
  </si>
  <si>
    <t>PT31947</t>
  </si>
  <si>
    <t>PT31948</t>
  </si>
  <si>
    <t>PT31949</t>
  </si>
  <si>
    <t>PT31950</t>
  </si>
  <si>
    <t>PT31951</t>
  </si>
  <si>
    <t>PT31952</t>
  </si>
  <si>
    <t>PT31953</t>
  </si>
  <si>
    <t>PT31954</t>
  </si>
  <si>
    <t>PT31955</t>
  </si>
  <si>
    <t>PT31956</t>
  </si>
  <si>
    <t>PT31957</t>
  </si>
  <si>
    <t>PT31958</t>
  </si>
  <si>
    <t>PT31959</t>
  </si>
  <si>
    <t>PT31960</t>
  </si>
  <si>
    <t>PT31961</t>
  </si>
  <si>
    <t>PT31962</t>
  </si>
  <si>
    <t>PT31963</t>
  </si>
  <si>
    <t>PT31964</t>
  </si>
  <si>
    <t>PT31965</t>
  </si>
  <si>
    <t>PT31966</t>
  </si>
  <si>
    <t>PT31967</t>
  </si>
  <si>
    <t>PT31968</t>
  </si>
  <si>
    <t>PT31969</t>
  </si>
  <si>
    <t>PT31970</t>
  </si>
  <si>
    <t>PT31971</t>
  </si>
  <si>
    <t>PT31972</t>
  </si>
  <si>
    <t>PT31973</t>
  </si>
  <si>
    <t>PT31974</t>
  </si>
  <si>
    <t>PT31975</t>
  </si>
  <si>
    <t>PT31976</t>
  </si>
  <si>
    <t>PT31977</t>
  </si>
  <si>
    <t>PT31978</t>
  </si>
  <si>
    <t>PT31979</t>
  </si>
  <si>
    <t>PT31980</t>
  </si>
  <si>
    <t>PT31981</t>
  </si>
  <si>
    <t>PT31982</t>
  </si>
  <si>
    <t>PT31983</t>
  </si>
  <si>
    <t>PT31984</t>
  </si>
  <si>
    <t>PT31985</t>
  </si>
  <si>
    <t>PT31986</t>
  </si>
  <si>
    <t>PT31987</t>
  </si>
  <si>
    <t>PT31988</t>
  </si>
  <si>
    <t>PT31989</t>
  </si>
  <si>
    <t>PT31990</t>
  </si>
  <si>
    <t>PT31991</t>
  </si>
  <si>
    <t>PT31992</t>
  </si>
  <si>
    <t>PT31993</t>
  </si>
  <si>
    <t>PT31994</t>
  </si>
  <si>
    <t>PT31995</t>
  </si>
  <si>
    <t>PT31996</t>
  </si>
  <si>
    <t>PT31997</t>
  </si>
  <si>
    <t>PT31998</t>
  </si>
  <si>
    <t>PT31999</t>
  </si>
  <si>
    <t>PT32000</t>
  </si>
  <si>
    <t>PT32001</t>
  </si>
  <si>
    <t>PT32002</t>
  </si>
  <si>
    <t>PT32003</t>
  </si>
  <si>
    <t>PT32004</t>
  </si>
  <si>
    <t>PT32005</t>
  </si>
  <si>
    <t>PT32006</t>
  </si>
  <si>
    <t>PT32007</t>
  </si>
  <si>
    <t>PT32008</t>
  </si>
  <si>
    <t>PT32009</t>
  </si>
  <si>
    <t>PT32010</t>
  </si>
  <si>
    <t>PT32011</t>
  </si>
  <si>
    <t>PT32012</t>
  </si>
  <si>
    <t>PT32013</t>
  </si>
  <si>
    <t>PT32014</t>
  </si>
  <si>
    <t>PT32015</t>
  </si>
  <si>
    <t>PT32016</t>
  </si>
  <si>
    <t>PT32017</t>
  </si>
  <si>
    <t>PT32018</t>
  </si>
  <si>
    <t>PT32019</t>
  </si>
  <si>
    <t>PT32020</t>
  </si>
  <si>
    <t>PT32021</t>
  </si>
  <si>
    <t>PT32022</t>
  </si>
  <si>
    <t>PT32023</t>
  </si>
  <si>
    <t>PT32024</t>
  </si>
  <si>
    <t>PT32025</t>
  </si>
  <si>
    <t>PT32026</t>
  </si>
  <si>
    <t>PT32027</t>
  </si>
  <si>
    <t>PT32028</t>
  </si>
  <si>
    <t>PT32029</t>
  </si>
  <si>
    <t>PT32030</t>
  </si>
  <si>
    <t>PT32031</t>
  </si>
  <si>
    <t>PT32032</t>
  </si>
  <si>
    <t>PT32033</t>
  </si>
  <si>
    <t>PT32034</t>
  </si>
  <si>
    <t>PT32035</t>
  </si>
  <si>
    <t>PT32036</t>
  </si>
  <si>
    <t>PT32037</t>
  </si>
  <si>
    <t>PT32038</t>
  </si>
  <si>
    <t>PT32039</t>
  </si>
  <si>
    <t>PT32040</t>
  </si>
  <si>
    <t>PT32041</t>
  </si>
  <si>
    <t>PT32042</t>
  </si>
  <si>
    <t>PT32043</t>
  </si>
  <si>
    <t>PT32044</t>
  </si>
  <si>
    <t>PT32045</t>
  </si>
  <si>
    <t>PT32046</t>
  </si>
  <si>
    <t>PT32047</t>
  </si>
  <si>
    <t>PT32048</t>
  </si>
  <si>
    <t>PT32049</t>
  </si>
  <si>
    <t>PT32050</t>
  </si>
  <si>
    <t>PT32051</t>
  </si>
  <si>
    <t>PT32052</t>
  </si>
  <si>
    <t>PT32053</t>
  </si>
  <si>
    <t>PT32054</t>
  </si>
  <si>
    <t>PT32055</t>
  </si>
  <si>
    <t>PT32056</t>
  </si>
  <si>
    <t>PT32057</t>
  </si>
  <si>
    <t>PT32058</t>
  </si>
  <si>
    <t>PT32059</t>
  </si>
  <si>
    <t>PT32060</t>
  </si>
  <si>
    <t>PT32061</t>
  </si>
  <si>
    <t>PT32062</t>
  </si>
  <si>
    <t>PT32063</t>
  </si>
  <si>
    <t>PT32064</t>
  </si>
  <si>
    <t>PT32065</t>
  </si>
  <si>
    <t>PT32066</t>
  </si>
  <si>
    <t>PT32067</t>
  </si>
  <si>
    <t>PT32068</t>
  </si>
  <si>
    <t>PT32069</t>
  </si>
  <si>
    <t>PT32070</t>
  </si>
  <si>
    <t>PT32071</t>
  </si>
  <si>
    <t>PT32072</t>
  </si>
  <si>
    <t>PT32073</t>
  </si>
  <si>
    <t>PT32074</t>
  </si>
  <si>
    <t>PT32075</t>
  </si>
  <si>
    <t>PT32076</t>
  </si>
  <si>
    <t>PT32077</t>
  </si>
  <si>
    <t>PT32078</t>
  </si>
  <si>
    <t>PT32079</t>
  </si>
  <si>
    <t>PT32080</t>
  </si>
  <si>
    <t>PT32081</t>
  </si>
  <si>
    <t>PT32082</t>
  </si>
  <si>
    <t>PT32083</t>
  </si>
  <si>
    <t>PT32084</t>
  </si>
  <si>
    <t>PT32085</t>
  </si>
  <si>
    <t>PT32086</t>
  </si>
  <si>
    <t>PT32087</t>
  </si>
  <si>
    <t>PT32088</t>
  </si>
  <si>
    <t>PT32089</t>
  </si>
  <si>
    <t>PT32090</t>
  </si>
  <si>
    <t>PT32091</t>
  </si>
  <si>
    <t>PT32092</t>
  </si>
  <si>
    <t>PT32093</t>
  </si>
  <si>
    <t>PT32094</t>
  </si>
  <si>
    <t>PT32095</t>
  </si>
  <si>
    <t>PT32096</t>
  </si>
  <si>
    <t>PT32097</t>
  </si>
  <si>
    <t>PT32098</t>
  </si>
  <si>
    <t>PT32099</t>
  </si>
  <si>
    <t>PT32100</t>
  </si>
  <si>
    <t>PT32101</t>
  </si>
  <si>
    <t>PT32102</t>
  </si>
  <si>
    <t>PT32103</t>
  </si>
  <si>
    <t>PT32104</t>
  </si>
  <si>
    <t>PT32105</t>
  </si>
  <si>
    <t>PT32106</t>
  </si>
  <si>
    <t>PT32107</t>
  </si>
  <si>
    <t>PT32108</t>
  </si>
  <si>
    <t>PT32109</t>
  </si>
  <si>
    <t>PT32110</t>
  </si>
  <si>
    <t>PT32111</t>
  </si>
  <si>
    <t>PT32112</t>
  </si>
  <si>
    <t>PT32113</t>
  </si>
  <si>
    <t>PT32114</t>
  </si>
  <si>
    <t>PT32115</t>
  </si>
  <si>
    <t>PT32116</t>
  </si>
  <si>
    <t>PT32117</t>
  </si>
  <si>
    <t>PT32118</t>
  </si>
  <si>
    <t>PT32119</t>
  </si>
  <si>
    <t>PT32120</t>
  </si>
  <si>
    <t>PT32121</t>
  </si>
  <si>
    <t>PT32122</t>
  </si>
  <si>
    <t>PT32123</t>
  </si>
  <si>
    <t>PT32124</t>
  </si>
  <si>
    <t>PT32125</t>
  </si>
  <si>
    <t>PT32126</t>
  </si>
  <si>
    <t>PT32127</t>
  </si>
  <si>
    <t>PT32128</t>
  </si>
  <si>
    <t>PT32129</t>
  </si>
  <si>
    <t>PT32130</t>
  </si>
  <si>
    <t>PT32131</t>
  </si>
  <si>
    <t>PT32132</t>
  </si>
  <si>
    <t>PT32133</t>
  </si>
  <si>
    <t>PT32134</t>
  </si>
  <si>
    <t>PT32135</t>
  </si>
  <si>
    <t>PT32136</t>
  </si>
  <si>
    <t>PT32137</t>
  </si>
  <si>
    <t>PT32138</t>
  </si>
  <si>
    <t>PT32139</t>
  </si>
  <si>
    <t>PT32140</t>
  </si>
  <si>
    <t>PT32141</t>
  </si>
  <si>
    <t>PT32142</t>
  </si>
  <si>
    <t>PT32143</t>
  </si>
  <si>
    <t>PT32144</t>
  </si>
  <si>
    <t>PT32145</t>
  </si>
  <si>
    <t>PT32146</t>
  </si>
  <si>
    <t>PT32147</t>
  </si>
  <si>
    <t>PT32148</t>
  </si>
  <si>
    <t>PT32149</t>
  </si>
  <si>
    <t>PT32150</t>
  </si>
  <si>
    <t>PT32151</t>
  </si>
  <si>
    <t>PT32152</t>
  </si>
  <si>
    <t>PT32153</t>
  </si>
  <si>
    <t>PT32154</t>
  </si>
  <si>
    <t>PT32155</t>
  </si>
  <si>
    <t>PT32156</t>
  </si>
  <si>
    <t>PT32157</t>
  </si>
  <si>
    <t>PT32158</t>
  </si>
  <si>
    <t>PT32159</t>
  </si>
  <si>
    <t>PT32160</t>
  </si>
  <si>
    <t>PT32161</t>
  </si>
  <si>
    <t>PT32162</t>
  </si>
  <si>
    <t>PT32163</t>
  </si>
  <si>
    <t>PT32164</t>
  </si>
  <si>
    <t>PT32165</t>
  </si>
  <si>
    <t>PT32166</t>
  </si>
  <si>
    <t>PT32167</t>
  </si>
  <si>
    <t>PT32168</t>
  </si>
  <si>
    <t>PT32169</t>
  </si>
  <si>
    <t>PT32170</t>
  </si>
  <si>
    <t>PT32171</t>
  </si>
  <si>
    <t>PT32172</t>
  </si>
  <si>
    <t>PT32173</t>
  </si>
  <si>
    <t>PT32174</t>
  </si>
  <si>
    <t>PT32175</t>
  </si>
  <si>
    <t>PT32176</t>
  </si>
  <si>
    <t>PT32177</t>
  </si>
  <si>
    <t>PT32178</t>
  </si>
  <si>
    <t>PT32179</t>
  </si>
  <si>
    <t>PT32180</t>
  </si>
  <si>
    <t>PT32181</t>
  </si>
  <si>
    <t>PT32182</t>
  </si>
  <si>
    <t>PT32183</t>
  </si>
  <si>
    <t>PT32184</t>
  </si>
  <si>
    <t>PT32185</t>
  </si>
  <si>
    <t>PT32186</t>
  </si>
  <si>
    <t>PT32187</t>
  </si>
  <si>
    <t>PT32188</t>
  </si>
  <si>
    <t>PT32189</t>
  </si>
  <si>
    <t>PT32190</t>
  </si>
  <si>
    <t>PT32191</t>
  </si>
  <si>
    <t>PT32192</t>
  </si>
  <si>
    <t>PT32193</t>
  </si>
  <si>
    <t>PT32194</t>
  </si>
  <si>
    <t>PT32195</t>
  </si>
  <si>
    <t>PT32196</t>
  </si>
  <si>
    <t>PT32197</t>
  </si>
  <si>
    <t>PT32198</t>
  </si>
  <si>
    <t>PT32199</t>
  </si>
  <si>
    <t>PT32200</t>
  </si>
  <si>
    <t>PT32201</t>
  </si>
  <si>
    <t>PT32202</t>
  </si>
  <si>
    <t>PT32203</t>
  </si>
  <si>
    <t>PT32204</t>
  </si>
  <si>
    <t>PT32205</t>
  </si>
  <si>
    <t>PT32206</t>
  </si>
  <si>
    <t>PT32207</t>
  </si>
  <si>
    <t>PT32208</t>
  </si>
  <si>
    <t>PT32209</t>
  </si>
  <si>
    <t>PT32210</t>
  </si>
  <si>
    <t>PT32211</t>
  </si>
  <si>
    <t>PT32212</t>
  </si>
  <si>
    <t>PT32213</t>
  </si>
  <si>
    <t>PT32214</t>
  </si>
  <si>
    <t>PT32215</t>
  </si>
  <si>
    <t>PT32216</t>
  </si>
  <si>
    <t>PT32217</t>
  </si>
  <si>
    <t>PT32218</t>
  </si>
  <si>
    <t>PT32219</t>
  </si>
  <si>
    <t>PT32220</t>
  </si>
  <si>
    <t>PT32221</t>
  </si>
  <si>
    <t>PT32222</t>
  </si>
  <si>
    <t>PT32223</t>
  </si>
  <si>
    <t>PT32224</t>
  </si>
  <si>
    <t>PT32225</t>
  </si>
  <si>
    <t>PT32226</t>
  </si>
  <si>
    <t>PT32227</t>
  </si>
  <si>
    <t>PT32228</t>
  </si>
  <si>
    <t>PT32229</t>
  </si>
  <si>
    <t>PT32230</t>
  </si>
  <si>
    <t>PT32231</t>
  </si>
  <si>
    <t>PT32232</t>
  </si>
  <si>
    <t>PT32233</t>
  </si>
  <si>
    <t>PT32234</t>
  </si>
  <si>
    <t>PT32235</t>
  </si>
  <si>
    <t>PT32236</t>
  </si>
  <si>
    <t>PT32237</t>
  </si>
  <si>
    <t>PT32238</t>
  </si>
  <si>
    <t>PT32239</t>
  </si>
  <si>
    <t>PT32240</t>
  </si>
  <si>
    <t>PT32241</t>
  </si>
  <si>
    <t>PT32242</t>
  </si>
  <si>
    <t>PT32243</t>
  </si>
  <si>
    <t>PT32244</t>
  </si>
  <si>
    <t>PT32245</t>
  </si>
  <si>
    <t>PT32246</t>
  </si>
  <si>
    <t>PT32247</t>
  </si>
  <si>
    <t>PT32248</t>
  </si>
  <si>
    <t>PT32249</t>
  </si>
  <si>
    <t>PT32250</t>
  </si>
  <si>
    <t>PT32251</t>
  </si>
  <si>
    <t>PT32252</t>
  </si>
  <si>
    <t>PT32253</t>
  </si>
  <si>
    <t>PT32254</t>
  </si>
  <si>
    <t>PT32255</t>
  </si>
  <si>
    <t>PT32256</t>
  </si>
  <si>
    <t>PT32257</t>
  </si>
  <si>
    <t>PT32258</t>
  </si>
  <si>
    <t>PT32259</t>
  </si>
  <si>
    <t>PT32260</t>
  </si>
  <si>
    <t>PT32261</t>
  </si>
  <si>
    <t>PT32262</t>
  </si>
  <si>
    <t>PT32263</t>
  </si>
  <si>
    <t>PT32264</t>
  </si>
  <si>
    <t>PT32265</t>
  </si>
  <si>
    <t>PT32266</t>
  </si>
  <si>
    <t>PT32267</t>
  </si>
  <si>
    <t>PT32268</t>
  </si>
  <si>
    <t>PT32269</t>
  </si>
  <si>
    <t>PT32270</t>
  </si>
  <si>
    <t>PT32271</t>
  </si>
  <si>
    <t>PT32272</t>
  </si>
  <si>
    <t>PT32273</t>
  </si>
  <si>
    <t>PT32274</t>
  </si>
  <si>
    <t>PT32275</t>
  </si>
  <si>
    <t>PT32276</t>
  </si>
  <si>
    <t>PT32277</t>
  </si>
  <si>
    <t>PT32278</t>
  </si>
  <si>
    <t>PT32279</t>
  </si>
  <si>
    <t>PT32280</t>
  </si>
  <si>
    <t>PT32281</t>
  </si>
  <si>
    <t>PT32282</t>
  </si>
  <si>
    <t>PT32283</t>
  </si>
  <si>
    <t>PT32284</t>
  </si>
  <si>
    <t>PT32285</t>
  </si>
  <si>
    <t>PT32286</t>
  </si>
  <si>
    <t>PT32287</t>
  </si>
  <si>
    <t>PT32288</t>
  </si>
  <si>
    <t>PT32289</t>
  </si>
  <si>
    <t>PT32290</t>
  </si>
  <si>
    <t>PT32291</t>
  </si>
  <si>
    <t>PT32292</t>
  </si>
  <si>
    <t>PT32293</t>
  </si>
  <si>
    <t>PT32294</t>
  </si>
  <si>
    <t>PT32295</t>
  </si>
  <si>
    <t>PT32296</t>
  </si>
  <si>
    <t>PT32297</t>
  </si>
  <si>
    <t>PT32298</t>
  </si>
  <si>
    <t>PT32299</t>
  </si>
  <si>
    <t>PT32300</t>
  </si>
  <si>
    <t>PT32301</t>
  </si>
  <si>
    <t>PT32302</t>
  </si>
  <si>
    <t>PT32303</t>
  </si>
  <si>
    <t>PT32304</t>
  </si>
  <si>
    <t>PT32305</t>
  </si>
  <si>
    <t>PT32306</t>
  </si>
  <si>
    <t>PT32307</t>
  </si>
  <si>
    <t>PT32308</t>
  </si>
  <si>
    <t>PT32309</t>
  </si>
  <si>
    <t>PT32310</t>
  </si>
  <si>
    <t>PT32311</t>
  </si>
  <si>
    <t>PT32312</t>
  </si>
  <si>
    <t>PT32313</t>
  </si>
  <si>
    <t>PT32314</t>
  </si>
  <si>
    <t>PT32315</t>
  </si>
  <si>
    <t>PT32316</t>
  </si>
  <si>
    <t>PT32317</t>
  </si>
  <si>
    <t>PT32318</t>
  </si>
  <si>
    <t>PT32319</t>
  </si>
  <si>
    <t>PT32320</t>
  </si>
  <si>
    <t>PT32321</t>
  </si>
  <si>
    <t>PT32322</t>
  </si>
  <si>
    <t>PT32323</t>
  </si>
  <si>
    <t>PT32324</t>
  </si>
  <si>
    <t>PT32325</t>
  </si>
  <si>
    <t>PT32326</t>
  </si>
  <si>
    <t>PT32327</t>
  </si>
  <si>
    <t>PT32328</t>
  </si>
  <si>
    <t>PT32329</t>
  </si>
  <si>
    <t>PT32330</t>
  </si>
  <si>
    <t>PT32331</t>
  </si>
  <si>
    <t>PT32332</t>
  </si>
  <si>
    <t>PT32333</t>
  </si>
  <si>
    <t>PT32334</t>
  </si>
  <si>
    <t>PT32335</t>
  </si>
  <si>
    <t>PT32336</t>
  </si>
  <si>
    <t>PT32337</t>
  </si>
  <si>
    <t>PT32338</t>
  </si>
  <si>
    <t>PT32339</t>
  </si>
  <si>
    <t>PT32340</t>
  </si>
  <si>
    <t>PT32341</t>
  </si>
  <si>
    <t>PT32342</t>
  </si>
  <si>
    <t>PT32343</t>
  </si>
  <si>
    <t>PT32344</t>
  </si>
  <si>
    <t>PT32345</t>
  </si>
  <si>
    <t>PT32346</t>
  </si>
  <si>
    <t>PT32347</t>
  </si>
  <si>
    <t>PT32348</t>
  </si>
  <si>
    <t>PT32349</t>
  </si>
  <si>
    <t>PT32350</t>
  </si>
  <si>
    <t>PT32351</t>
  </si>
  <si>
    <t>PT32352</t>
  </si>
  <si>
    <t>PT32353</t>
  </si>
  <si>
    <t>PT32354</t>
  </si>
  <si>
    <t>PT32355</t>
  </si>
  <si>
    <t>PT32356</t>
  </si>
  <si>
    <t>PT32357</t>
  </si>
  <si>
    <t>PT32358</t>
  </si>
  <si>
    <t>PT32359</t>
  </si>
  <si>
    <t>PT32360</t>
  </si>
  <si>
    <t>PT32361</t>
  </si>
  <si>
    <t>PT32362</t>
  </si>
  <si>
    <t>PT32363</t>
  </si>
  <si>
    <t>PT32364</t>
  </si>
  <si>
    <t>PT32365</t>
  </si>
  <si>
    <t>PT32366</t>
  </si>
  <si>
    <t>PT32367</t>
  </si>
  <si>
    <t>PT32368</t>
  </si>
  <si>
    <t>PT32369</t>
  </si>
  <si>
    <t>PT32370</t>
  </si>
  <si>
    <t>PT32371</t>
  </si>
  <si>
    <t>PT32372</t>
  </si>
  <si>
    <t>PT32373</t>
  </si>
  <si>
    <t>PT32374</t>
  </si>
  <si>
    <t>PT32375</t>
  </si>
  <si>
    <t>PT32376</t>
  </si>
  <si>
    <t>PT32377</t>
  </si>
  <si>
    <t>PT32378</t>
  </si>
  <si>
    <t>PT32379</t>
  </si>
  <si>
    <t>PT32380</t>
  </si>
  <si>
    <t>PT32381</t>
  </si>
  <si>
    <t>PT32382</t>
  </si>
  <si>
    <t>PT32383</t>
  </si>
  <si>
    <t>PT32384</t>
  </si>
  <si>
    <t>PT32385</t>
  </si>
  <si>
    <t>PT32386</t>
  </si>
  <si>
    <t>PT32387</t>
  </si>
  <si>
    <t>PT32388</t>
  </si>
  <si>
    <t>PT32389</t>
  </si>
  <si>
    <t>PT32390</t>
  </si>
  <si>
    <t>PT32391</t>
  </si>
  <si>
    <t>PT32392</t>
  </si>
  <si>
    <t>PT32393</t>
  </si>
  <si>
    <t>PT32394</t>
  </si>
  <si>
    <t>PT32395</t>
  </si>
  <si>
    <t>PT32396</t>
  </si>
  <si>
    <t>PT32397</t>
  </si>
  <si>
    <t>PT32398</t>
  </si>
  <si>
    <t>PT32399</t>
  </si>
  <si>
    <t>PT32400</t>
  </si>
  <si>
    <t>PT32401</t>
  </si>
  <si>
    <t>PT32402</t>
  </si>
  <si>
    <t>PT32403</t>
  </si>
  <si>
    <t>PT32404</t>
  </si>
  <si>
    <t>PT32405</t>
  </si>
  <si>
    <t>PT32406</t>
  </si>
  <si>
    <t>PT32407</t>
  </si>
  <si>
    <t>PT32408</t>
  </si>
  <si>
    <t>PT32409</t>
  </si>
  <si>
    <t>PT32410</t>
  </si>
  <si>
    <t>PT32411</t>
  </si>
  <si>
    <t>PT32412</t>
  </si>
  <si>
    <t>PT32413</t>
  </si>
  <si>
    <t>PT32414</t>
  </si>
  <si>
    <t>PT32415</t>
  </si>
  <si>
    <t>PT32416</t>
  </si>
  <si>
    <t>PT32417</t>
  </si>
  <si>
    <t>PT32418</t>
  </si>
  <si>
    <t>PT32419</t>
  </si>
  <si>
    <t>PT32420</t>
  </si>
  <si>
    <t>PT32421</t>
  </si>
  <si>
    <t>PT32422</t>
  </si>
  <si>
    <t>PT32423</t>
  </si>
  <si>
    <t>PT32424</t>
  </si>
  <si>
    <t>PT32425</t>
  </si>
  <si>
    <t>PT32426</t>
  </si>
  <si>
    <t>PT32427</t>
  </si>
  <si>
    <t>PT32428</t>
  </si>
  <si>
    <t>PT32429</t>
  </si>
  <si>
    <t>PT32430</t>
  </si>
  <si>
    <t>PT32431</t>
  </si>
  <si>
    <t>PT32432</t>
  </si>
  <si>
    <t>PT32433</t>
  </si>
  <si>
    <t>PT32434</t>
  </si>
  <si>
    <t>PT32435</t>
  </si>
  <si>
    <t>PT32436</t>
  </si>
  <si>
    <t>PT32437</t>
  </si>
  <si>
    <t>PT32438</t>
  </si>
  <si>
    <t>PT32439</t>
  </si>
  <si>
    <t>PT32440</t>
  </si>
  <si>
    <t>PT32441</t>
  </si>
  <si>
    <t>PT32442</t>
  </si>
  <si>
    <t>PT32443</t>
  </si>
  <si>
    <t>PT32444</t>
  </si>
  <si>
    <t>PT32445</t>
  </si>
  <si>
    <t>PT32446</t>
  </si>
  <si>
    <t>PT32447</t>
  </si>
  <si>
    <t>PT32448</t>
  </si>
  <si>
    <t>PT32449</t>
  </si>
  <si>
    <t>PT32450</t>
  </si>
  <si>
    <t>PT32451</t>
  </si>
  <si>
    <t>PT32452</t>
  </si>
  <si>
    <t>PT32453</t>
  </si>
  <si>
    <t>PT32454</t>
  </si>
  <si>
    <t>PT32455</t>
  </si>
  <si>
    <t>PT32456</t>
  </si>
  <si>
    <t>PT32457</t>
  </si>
  <si>
    <t>PT32458</t>
  </si>
  <si>
    <t>PT32459</t>
  </si>
  <si>
    <t>PT32460</t>
  </si>
  <si>
    <t>PT32461</t>
  </si>
  <si>
    <t>PT32462</t>
  </si>
  <si>
    <t>PT32463</t>
  </si>
  <si>
    <t>PT32464</t>
  </si>
  <si>
    <t>PT32465</t>
  </si>
  <si>
    <t>PT32466</t>
  </si>
  <si>
    <t>PT32467</t>
  </si>
  <si>
    <t>PT32468</t>
  </si>
  <si>
    <t>PT32469</t>
  </si>
  <si>
    <t>PT32470</t>
  </si>
  <si>
    <t>PT32471</t>
  </si>
  <si>
    <t>PT32472</t>
  </si>
  <si>
    <t>PT32473</t>
  </si>
  <si>
    <t>PT32474</t>
  </si>
  <si>
    <t>PT32475</t>
  </si>
  <si>
    <t>PT32476</t>
  </si>
  <si>
    <t>PT32477</t>
  </si>
  <si>
    <t>PT32478</t>
  </si>
  <si>
    <t>PT32479</t>
  </si>
  <si>
    <t>PT32480</t>
  </si>
  <si>
    <t>PT32481</t>
  </si>
  <si>
    <t>PT32482</t>
  </si>
  <si>
    <t>PT32483</t>
  </si>
  <si>
    <t>PT32484</t>
  </si>
  <si>
    <t>PT32485</t>
  </si>
  <si>
    <t>PT32486</t>
  </si>
  <si>
    <t>PT32487</t>
  </si>
  <si>
    <t>PT32488</t>
  </si>
  <si>
    <t>PT32489</t>
  </si>
  <si>
    <t>PT32490</t>
  </si>
  <si>
    <t>PT32491</t>
  </si>
  <si>
    <t>PT32492</t>
  </si>
  <si>
    <t>PT32493</t>
  </si>
  <si>
    <t>PT32494</t>
  </si>
  <si>
    <t>PT32495</t>
  </si>
  <si>
    <t>PT32496</t>
  </si>
  <si>
    <t>PT32497</t>
  </si>
  <si>
    <t>PT32498</t>
  </si>
  <si>
    <t>PT32499</t>
  </si>
  <si>
    <t>PT32500</t>
  </si>
  <si>
    <t>PT32501</t>
  </si>
  <si>
    <t>PT32502</t>
  </si>
  <si>
    <t>PT32503</t>
  </si>
  <si>
    <t>PT32504</t>
  </si>
  <si>
    <t>PT32505</t>
  </si>
  <si>
    <t>PT32506</t>
  </si>
  <si>
    <t>PT32507</t>
  </si>
  <si>
    <t>PT32508</t>
  </si>
  <si>
    <t>PT32509</t>
  </si>
  <si>
    <t>PT32510</t>
  </si>
  <si>
    <t>PT32511</t>
  </si>
  <si>
    <t>PT32512</t>
  </si>
  <si>
    <t>PT32513</t>
  </si>
  <si>
    <t>PT32514</t>
  </si>
  <si>
    <t>PT32515</t>
  </si>
  <si>
    <t>PT32516</t>
  </si>
  <si>
    <t>PT32517</t>
  </si>
  <si>
    <t>PT32518</t>
  </si>
  <si>
    <t>PT32519</t>
  </si>
  <si>
    <t>PT32520</t>
  </si>
  <si>
    <t>PT32521</t>
  </si>
  <si>
    <t>PT32522</t>
  </si>
  <si>
    <t>PT32523</t>
  </si>
  <si>
    <t>PT32524</t>
  </si>
  <si>
    <t>PT32525</t>
  </si>
  <si>
    <t>PT32526</t>
  </si>
  <si>
    <t>PT32527</t>
  </si>
  <si>
    <t>PT32528</t>
  </si>
  <si>
    <t>PT32529</t>
  </si>
  <si>
    <t>PT32530</t>
  </si>
  <si>
    <t>PT32531</t>
  </si>
  <si>
    <t>PT32532</t>
  </si>
  <si>
    <t>PT32533</t>
  </si>
  <si>
    <t>PT32534</t>
  </si>
  <si>
    <t>PT32535</t>
  </si>
  <si>
    <t>PT32536</t>
  </si>
  <si>
    <t>PT32537</t>
  </si>
  <si>
    <t>PT32538</t>
  </si>
  <si>
    <t>PT32539</t>
  </si>
  <si>
    <t>PT32540</t>
  </si>
  <si>
    <t>PT32541</t>
  </si>
  <si>
    <t>PT32542</t>
  </si>
  <si>
    <t>PT32543</t>
  </si>
  <si>
    <t>PT32544</t>
  </si>
  <si>
    <t>PT32545</t>
  </si>
  <si>
    <t>PT32546</t>
  </si>
  <si>
    <t>PT32547</t>
  </si>
  <si>
    <t>PT32548</t>
  </si>
  <si>
    <t>PT32549</t>
  </si>
  <si>
    <t>PT32550</t>
  </si>
  <si>
    <t>PT32551</t>
  </si>
  <si>
    <t>PT32552</t>
  </si>
  <si>
    <t>PT32553</t>
  </si>
  <si>
    <t>PT32554</t>
  </si>
  <si>
    <t>PT32555</t>
  </si>
  <si>
    <t>PT32556</t>
  </si>
  <si>
    <t>PT32557</t>
  </si>
  <si>
    <t>PT32558</t>
  </si>
  <si>
    <t>PT32559</t>
  </si>
  <si>
    <t>PT32560</t>
  </si>
  <si>
    <t>PT32561</t>
  </si>
  <si>
    <t>PT32562</t>
  </si>
  <si>
    <t>PT32563</t>
  </si>
  <si>
    <t>PT32564</t>
  </si>
  <si>
    <t>PT32565</t>
  </si>
  <si>
    <t>PT32566</t>
  </si>
  <si>
    <t>PT32567</t>
  </si>
  <si>
    <t>PT32568</t>
  </si>
  <si>
    <t>PT32569</t>
  </si>
  <si>
    <t>PT32570</t>
  </si>
  <si>
    <t>PT32571</t>
  </si>
  <si>
    <t>PT32572</t>
  </si>
  <si>
    <t>PT32573</t>
  </si>
  <si>
    <t>PT32574</t>
  </si>
  <si>
    <t>PT32575</t>
  </si>
  <si>
    <t>PT32576</t>
  </si>
  <si>
    <t>PT32577</t>
  </si>
  <si>
    <t>PT32578</t>
  </si>
  <si>
    <t>PT32579</t>
  </si>
  <si>
    <t>PT32580</t>
  </si>
  <si>
    <t>PT32581</t>
  </si>
  <si>
    <t>PT32582</t>
  </si>
  <si>
    <t>PT32583</t>
  </si>
  <si>
    <t>PT32584</t>
  </si>
  <si>
    <t>PT32585</t>
  </si>
  <si>
    <t>PT32586</t>
  </si>
  <si>
    <t>PT32587</t>
  </si>
  <si>
    <t>PT32588</t>
  </si>
  <si>
    <t>PT32589</t>
  </si>
  <si>
    <t>PT32590</t>
  </si>
  <si>
    <t>PT32591</t>
  </si>
  <si>
    <t>PT32592</t>
  </si>
  <si>
    <t>PT32593</t>
  </si>
  <si>
    <t>PT32594</t>
  </si>
  <si>
    <t>PT32595</t>
  </si>
  <si>
    <t>PT32596</t>
  </si>
  <si>
    <t>PT32597</t>
  </si>
  <si>
    <t>PT32598</t>
  </si>
  <si>
    <t>PT32599</t>
  </si>
  <si>
    <t>PT32600</t>
  </si>
  <si>
    <t>PT32601</t>
  </si>
  <si>
    <t>PT32602</t>
  </si>
  <si>
    <t>PT32603</t>
  </si>
  <si>
    <t>PT32604</t>
  </si>
  <si>
    <t>PT32605</t>
  </si>
  <si>
    <t>PT32606</t>
  </si>
  <si>
    <t>PT32607</t>
  </si>
  <si>
    <t>PT32608</t>
  </si>
  <si>
    <t>PT32609</t>
  </si>
  <si>
    <t>PT32610</t>
  </si>
  <si>
    <t>PT32611</t>
  </si>
  <si>
    <t>PT32612</t>
  </si>
  <si>
    <t>PT32613</t>
  </si>
  <si>
    <t>PT32614</t>
  </si>
  <si>
    <t>PT32615</t>
  </si>
  <si>
    <t>PT32616</t>
  </si>
  <si>
    <t>PT32617</t>
  </si>
  <si>
    <t>PT32618</t>
  </si>
  <si>
    <t>PT32619</t>
  </si>
  <si>
    <t>PT32620</t>
  </si>
  <si>
    <t>PT32621</t>
  </si>
  <si>
    <t>PT32622</t>
  </si>
  <si>
    <t>PT32623</t>
  </si>
  <si>
    <t>PT32624</t>
  </si>
  <si>
    <t>PT32625</t>
  </si>
  <si>
    <t>PT32626</t>
  </si>
  <si>
    <t>PT32627</t>
  </si>
  <si>
    <t>PT32628</t>
  </si>
  <si>
    <t>PT32629</t>
  </si>
  <si>
    <t>PT32630</t>
  </si>
  <si>
    <t>PT32631</t>
  </si>
  <si>
    <t>PT32632</t>
  </si>
  <si>
    <t>PT32633</t>
  </si>
  <si>
    <t>PT32634</t>
  </si>
  <si>
    <t>PT32635</t>
  </si>
  <si>
    <t>PT32636</t>
  </si>
  <si>
    <t>PT32637</t>
  </si>
  <si>
    <t>PT32638</t>
  </si>
  <si>
    <t>PT32639</t>
  </si>
  <si>
    <t>PT32640</t>
  </si>
  <si>
    <t>PT32641</t>
  </si>
  <si>
    <t>PT32642</t>
  </si>
  <si>
    <t>PT32643</t>
  </si>
  <si>
    <t>PT32644</t>
  </si>
  <si>
    <t>PT32645</t>
  </si>
  <si>
    <t>PT32646</t>
  </si>
  <si>
    <t>PT32647</t>
  </si>
  <si>
    <t>PT32648</t>
  </si>
  <si>
    <t>PT32649</t>
  </si>
  <si>
    <t>PT32650</t>
  </si>
  <si>
    <t>PT32651</t>
  </si>
  <si>
    <t>PT32652</t>
  </si>
  <si>
    <t>PT32653</t>
  </si>
  <si>
    <t>PT32654</t>
  </si>
  <si>
    <t>PT32655</t>
  </si>
  <si>
    <t>PT32656</t>
  </si>
  <si>
    <t>PT32657</t>
  </si>
  <si>
    <t>PT32658</t>
  </si>
  <si>
    <t>PT32659</t>
  </si>
  <si>
    <t>PT32660</t>
  </si>
  <si>
    <t>PT32661</t>
  </si>
  <si>
    <t>PT32662</t>
  </si>
  <si>
    <t>PT32663</t>
  </si>
  <si>
    <t>PT32664</t>
  </si>
  <si>
    <t>PT32665</t>
  </si>
  <si>
    <t>PT32666</t>
  </si>
  <si>
    <t>PT32667</t>
  </si>
  <si>
    <t>PT32668</t>
  </si>
  <si>
    <t>PT32669</t>
  </si>
  <si>
    <t>PT32670</t>
  </si>
  <si>
    <t>PT32671</t>
  </si>
  <si>
    <t>PT32672</t>
  </si>
  <si>
    <t>PT32673</t>
  </si>
  <si>
    <t>PT32674</t>
  </si>
  <si>
    <t>PT32675</t>
  </si>
  <si>
    <t>PT32676</t>
  </si>
  <si>
    <t>PT32677</t>
  </si>
  <si>
    <t>PT32678</t>
  </si>
  <si>
    <t>PT32679</t>
  </si>
  <si>
    <t>PT32680</t>
  </si>
  <si>
    <t>PT32681</t>
  </si>
  <si>
    <t>PT32682</t>
  </si>
  <si>
    <t>PT32683</t>
  </si>
  <si>
    <t>PT32684</t>
  </si>
  <si>
    <t>PT32685</t>
  </si>
  <si>
    <t>PT32686</t>
  </si>
  <si>
    <t>PT32687</t>
  </si>
  <si>
    <t>PT32688</t>
  </si>
  <si>
    <t>PT32689</t>
  </si>
  <si>
    <t>PT32690</t>
  </si>
  <si>
    <t>PT32691</t>
  </si>
  <si>
    <t>PT32692</t>
  </si>
  <si>
    <t>PT32693</t>
  </si>
  <si>
    <t>PT32694</t>
  </si>
  <si>
    <t>PT32695</t>
  </si>
  <si>
    <t>PT32696</t>
  </si>
  <si>
    <t>PT32697</t>
  </si>
  <si>
    <t>PT32698</t>
  </si>
  <si>
    <t>PT32699</t>
  </si>
  <si>
    <t>PT32700</t>
  </si>
  <si>
    <t>PT32701</t>
  </si>
  <si>
    <t>PT32702</t>
  </si>
  <si>
    <t>PT32703</t>
  </si>
  <si>
    <t>PT32704</t>
  </si>
  <si>
    <t>PT32705</t>
  </si>
  <si>
    <t>PT32706</t>
  </si>
  <si>
    <t>PT32707</t>
  </si>
  <si>
    <t>PT32708</t>
  </si>
  <si>
    <t>PT32709</t>
  </si>
  <si>
    <t>PT32710</t>
  </si>
  <si>
    <t>PT32711</t>
  </si>
  <si>
    <t>PT32712</t>
  </si>
  <si>
    <t>PT32713</t>
  </si>
  <si>
    <t>PT32714</t>
  </si>
  <si>
    <t>PT32715</t>
  </si>
  <si>
    <t>PT32716</t>
  </si>
  <si>
    <t>PT32717</t>
  </si>
  <si>
    <t>PT32718</t>
  </si>
  <si>
    <t>PT32719</t>
  </si>
  <si>
    <t>PT32720</t>
  </si>
  <si>
    <t>PT32721</t>
  </si>
  <si>
    <t>PT32722</t>
  </si>
  <si>
    <t>PT32723</t>
  </si>
  <si>
    <t>PT32724</t>
  </si>
  <si>
    <t>PT32725</t>
  </si>
  <si>
    <t>PT32726</t>
  </si>
  <si>
    <t>PT32727</t>
  </si>
  <si>
    <t>PT32728</t>
  </si>
  <si>
    <t>PT32729</t>
  </si>
  <si>
    <t>PT32730</t>
  </si>
  <si>
    <t>PT32731</t>
  </si>
  <si>
    <t>PT32732</t>
  </si>
  <si>
    <t>PT32733</t>
  </si>
  <si>
    <t>PT32734</t>
  </si>
  <si>
    <t>PT32735</t>
  </si>
  <si>
    <t>PT32736</t>
  </si>
  <si>
    <t>PT32737</t>
  </si>
  <si>
    <t>PT32738</t>
  </si>
  <si>
    <t>PT32739</t>
  </si>
  <si>
    <t>PT32740</t>
  </si>
  <si>
    <t>PT32741</t>
  </si>
  <si>
    <t>PT32742</t>
  </si>
  <si>
    <t>PT32743</t>
  </si>
  <si>
    <t>PT32744</t>
  </si>
  <si>
    <t>PT32745</t>
  </si>
  <si>
    <t>PT32746</t>
  </si>
  <si>
    <t>PT32747</t>
  </si>
  <si>
    <t>PT32748</t>
  </si>
  <si>
    <t>PT32749</t>
  </si>
  <si>
    <t>PT32750</t>
  </si>
  <si>
    <t>PT32751</t>
  </si>
  <si>
    <t>PT32752</t>
  </si>
  <si>
    <t>PT32753</t>
  </si>
  <si>
    <t>PT32754</t>
  </si>
  <si>
    <t>PT32755</t>
  </si>
  <si>
    <t>PT32756</t>
  </si>
  <si>
    <t>PT32757</t>
  </si>
  <si>
    <t>PT32758</t>
  </si>
  <si>
    <t>PT32759</t>
  </si>
  <si>
    <t>PT32760</t>
  </si>
  <si>
    <t>PT32761</t>
  </si>
  <si>
    <t>PT32762</t>
  </si>
  <si>
    <t>PT32763</t>
  </si>
  <si>
    <t>PT32764</t>
  </si>
  <si>
    <t>PT32765</t>
  </si>
  <si>
    <t>PT32766</t>
  </si>
  <si>
    <t>PT32767</t>
  </si>
  <si>
    <t>PT32768</t>
  </si>
  <si>
    <t>PT32769</t>
  </si>
  <si>
    <t>PT32770</t>
  </si>
  <si>
    <t>PT32771</t>
  </si>
  <si>
    <t>PT32772</t>
  </si>
  <si>
    <t>PT32773</t>
  </si>
  <si>
    <t>PT32774</t>
  </si>
  <si>
    <t>PT32775</t>
  </si>
  <si>
    <t>PT32776</t>
  </si>
  <si>
    <t>PT32777</t>
  </si>
  <si>
    <t>PT32778</t>
  </si>
  <si>
    <t>PT32779</t>
  </si>
  <si>
    <t>PT32780</t>
  </si>
  <si>
    <t>PT32781</t>
  </si>
  <si>
    <t>PT32782</t>
  </si>
  <si>
    <t>PT32783</t>
  </si>
  <si>
    <t>PT32784</t>
  </si>
  <si>
    <t>PT32785</t>
  </si>
  <si>
    <t>PT32786</t>
  </si>
  <si>
    <t>PT32787</t>
  </si>
  <si>
    <t>PT32788</t>
  </si>
  <si>
    <t>PT32789</t>
  </si>
  <si>
    <t>PT32790</t>
  </si>
  <si>
    <t>PT32791</t>
  </si>
  <si>
    <t>PT32792</t>
  </si>
  <si>
    <t>PT32793</t>
  </si>
  <si>
    <t>PT32794</t>
  </si>
  <si>
    <t>PT32795</t>
  </si>
  <si>
    <t>PT32796</t>
  </si>
  <si>
    <t>PT32797</t>
  </si>
  <si>
    <t>PT32798</t>
  </si>
  <si>
    <t>PT32799</t>
  </si>
  <si>
    <t>PT32800</t>
  </si>
  <si>
    <t>PT32801</t>
  </si>
  <si>
    <t>PT32802</t>
  </si>
  <si>
    <t>PT32803</t>
  </si>
  <si>
    <t>PT32804</t>
  </si>
  <si>
    <t>PT32805</t>
  </si>
  <si>
    <t>PT32806</t>
  </si>
  <si>
    <t>PT32807</t>
  </si>
  <si>
    <t>PT32808</t>
  </si>
  <si>
    <t>PT32809</t>
  </si>
  <si>
    <t>PT32810</t>
  </si>
  <si>
    <t>PT32811</t>
  </si>
  <si>
    <t>PT32812</t>
  </si>
  <si>
    <t>PT32813</t>
  </si>
  <si>
    <t>PT32814</t>
  </si>
  <si>
    <t>PT32815</t>
  </si>
  <si>
    <t>PT32816</t>
  </si>
  <si>
    <t>PT32817</t>
  </si>
  <si>
    <t>PT32818</t>
  </si>
  <si>
    <t>PT32819</t>
  </si>
  <si>
    <t>PT32820</t>
  </si>
  <si>
    <t>PT32821</t>
  </si>
  <si>
    <t>PT32822</t>
  </si>
  <si>
    <t>PT32823</t>
  </si>
  <si>
    <t>PT32824</t>
  </si>
  <si>
    <t>PT32825</t>
  </si>
  <si>
    <t>PT32826</t>
  </si>
  <si>
    <t>PT32827</t>
  </si>
  <si>
    <t>PT32828</t>
  </si>
  <si>
    <t>PT32829</t>
  </si>
  <si>
    <t>PT32830</t>
  </si>
  <si>
    <t>PT32831</t>
  </si>
  <si>
    <t>PT32832</t>
  </si>
  <si>
    <t>PT32833</t>
  </si>
  <si>
    <t>PT32834</t>
  </si>
  <si>
    <t>PT32835</t>
  </si>
  <si>
    <t>PT32836</t>
  </si>
  <si>
    <t>PT32837</t>
  </si>
  <si>
    <t>PT32838</t>
  </si>
  <si>
    <t>PT32839</t>
  </si>
  <si>
    <t>PT32840</t>
  </si>
  <si>
    <t>PT32841</t>
  </si>
  <si>
    <t>PT32842</t>
  </si>
  <si>
    <t>PT32843</t>
  </si>
  <si>
    <t>PT32844</t>
  </si>
  <si>
    <t>PT32845</t>
  </si>
  <si>
    <t>PT32846</t>
  </si>
  <si>
    <t>PT32847</t>
  </si>
  <si>
    <t>PT32848</t>
  </si>
  <si>
    <t>PT32849</t>
  </si>
  <si>
    <t>PT32850</t>
  </si>
  <si>
    <t>PT32851</t>
  </si>
  <si>
    <t>PT32852</t>
  </si>
  <si>
    <t>PT32853</t>
  </si>
  <si>
    <t>PT32854</t>
  </si>
  <si>
    <t>PT32855</t>
  </si>
  <si>
    <t>PT32856</t>
  </si>
  <si>
    <t>PT32857</t>
  </si>
  <si>
    <t>PT32858</t>
  </si>
  <si>
    <t>PT32859</t>
  </si>
  <si>
    <t>PT32860</t>
  </si>
  <si>
    <t>PT32861</t>
  </si>
  <si>
    <t>PT32862</t>
  </si>
  <si>
    <t>PT32863</t>
  </si>
  <si>
    <t>PT32864</t>
  </si>
  <si>
    <t>PT32865</t>
  </si>
  <si>
    <t>PT32866</t>
  </si>
  <si>
    <t>PT32867</t>
  </si>
  <si>
    <t>PT32868</t>
  </si>
  <si>
    <t>PT32869</t>
  </si>
  <si>
    <t>PT32870</t>
  </si>
  <si>
    <t>PT32871</t>
  </si>
  <si>
    <t>PT32872</t>
  </si>
  <si>
    <t>PT32873</t>
  </si>
  <si>
    <t>PT32874</t>
  </si>
  <si>
    <t>PT32875</t>
  </si>
  <si>
    <t>PT32876</t>
  </si>
  <si>
    <t>PT32877</t>
  </si>
  <si>
    <t>PT32878</t>
  </si>
  <si>
    <t>PT32879</t>
  </si>
  <si>
    <t>PT32880</t>
  </si>
  <si>
    <t>PT32881</t>
  </si>
  <si>
    <t>PT32882</t>
  </si>
  <si>
    <t>PT32883</t>
  </si>
  <si>
    <t>PT32884</t>
  </si>
  <si>
    <t>PT32885</t>
  </si>
  <si>
    <t>PT32886</t>
  </si>
  <si>
    <t>PT32887</t>
  </si>
  <si>
    <t>PT32888</t>
  </si>
  <si>
    <t>PT32889</t>
  </si>
  <si>
    <t>PT32890</t>
  </si>
  <si>
    <t>PT32891</t>
  </si>
  <si>
    <t>PT32892</t>
  </si>
  <si>
    <t>PT32893</t>
  </si>
  <si>
    <t>PT32894</t>
  </si>
  <si>
    <t>PT32895</t>
  </si>
  <si>
    <t>PT32896</t>
  </si>
  <si>
    <t>PT32897</t>
  </si>
  <si>
    <t>PT32898</t>
  </si>
  <si>
    <t>PT32899</t>
  </si>
  <si>
    <t>PT32900</t>
  </si>
  <si>
    <t>PT32901</t>
  </si>
  <si>
    <t>PT32902</t>
  </si>
  <si>
    <t>PT32903</t>
  </si>
  <si>
    <t>PT32904</t>
  </si>
  <si>
    <t>PT32905</t>
  </si>
  <si>
    <t>PT32906</t>
  </si>
  <si>
    <t>PT32907</t>
  </si>
  <si>
    <t>PT32908</t>
  </si>
  <si>
    <t>PT32909</t>
  </si>
  <si>
    <t>PT32910</t>
  </si>
  <si>
    <t>PT32911</t>
  </si>
  <si>
    <t>PT32912</t>
  </si>
  <si>
    <t>PT32913</t>
  </si>
  <si>
    <t>PT32914</t>
  </si>
  <si>
    <t>PT32915</t>
  </si>
  <si>
    <t>PT32916</t>
  </si>
  <si>
    <t>PT32917</t>
  </si>
  <si>
    <t>PT32918</t>
  </si>
  <si>
    <t>PT32919</t>
  </si>
  <si>
    <t>PT32920</t>
  </si>
  <si>
    <t>PT32921</t>
  </si>
  <si>
    <t>PT32922</t>
  </si>
  <si>
    <t>PT32923</t>
  </si>
  <si>
    <t>PT32924</t>
  </si>
  <si>
    <t>PT32925</t>
  </si>
  <si>
    <t>PT32926</t>
  </si>
  <si>
    <t>PT32927</t>
  </si>
  <si>
    <t>PT32928</t>
  </si>
  <si>
    <t>PT32929</t>
  </si>
  <si>
    <t>PT32930</t>
  </si>
  <si>
    <t>PT32931</t>
  </si>
  <si>
    <t>PT32932</t>
  </si>
  <si>
    <t>PT32933</t>
  </si>
  <si>
    <t>PT32934</t>
  </si>
  <si>
    <t>PT32935</t>
  </si>
  <si>
    <t>PT32936</t>
  </si>
  <si>
    <t>PT32937</t>
  </si>
  <si>
    <t>PT32938</t>
  </si>
  <si>
    <t>PT32939</t>
  </si>
  <si>
    <t>PT32940</t>
  </si>
  <si>
    <t>PT32941</t>
  </si>
  <si>
    <t>PT32942</t>
  </si>
  <si>
    <t>PT32943</t>
  </si>
  <si>
    <t>PT32944</t>
  </si>
  <si>
    <t>PT32945</t>
  </si>
  <si>
    <t>PT32946</t>
  </si>
  <si>
    <t>PT32947</t>
  </si>
  <si>
    <t>PT32948</t>
  </si>
  <si>
    <t>PT32949</t>
  </si>
  <si>
    <t>PT32950</t>
  </si>
  <si>
    <t>PT32951</t>
  </si>
  <si>
    <t>PT32952</t>
  </si>
  <si>
    <t>PT32953</t>
  </si>
  <si>
    <t>PT32954</t>
  </si>
  <si>
    <t>PT32955</t>
  </si>
  <si>
    <t>PT32956</t>
  </si>
  <si>
    <t>PT32957</t>
  </si>
  <si>
    <t>PT32958</t>
  </si>
  <si>
    <t>PT32959</t>
  </si>
  <si>
    <t>PT32960</t>
  </si>
  <si>
    <t>PT32961</t>
  </si>
  <si>
    <t>PT32962</t>
  </si>
  <si>
    <t>PT32963</t>
  </si>
  <si>
    <t>PT32964</t>
  </si>
  <si>
    <t>PT32965</t>
  </si>
  <si>
    <t>PT32966</t>
  </si>
  <si>
    <t>PT32967</t>
  </si>
  <si>
    <t>PT32968</t>
  </si>
  <si>
    <t>PT32969</t>
  </si>
  <si>
    <t>PT32970</t>
  </si>
  <si>
    <t>PT32971</t>
  </si>
  <si>
    <t>PT32972</t>
  </si>
  <si>
    <t>PT32973</t>
  </si>
  <si>
    <t>PT32974</t>
  </si>
  <si>
    <t>PT32975</t>
  </si>
  <si>
    <t>PT32976</t>
  </si>
  <si>
    <t>PT32977</t>
  </si>
  <si>
    <t>PT32978</t>
  </si>
  <si>
    <t>PT32979</t>
  </si>
  <si>
    <t>PT32980</t>
  </si>
  <si>
    <t>PT32981</t>
  </si>
  <si>
    <t>PT32982</t>
  </si>
  <si>
    <t>PT32983</t>
  </si>
  <si>
    <t>PT32984</t>
  </si>
  <si>
    <t>PT32985</t>
  </si>
  <si>
    <t>PT32986</t>
  </si>
  <si>
    <t>PT32987</t>
  </si>
  <si>
    <t>PT32988</t>
  </si>
  <si>
    <t>PT32989</t>
  </si>
  <si>
    <t>PT32990</t>
  </si>
  <si>
    <t>PT32991</t>
  </si>
  <si>
    <t>PT32992</t>
  </si>
  <si>
    <t>PT32993</t>
  </si>
  <si>
    <t>PT32994</t>
  </si>
  <si>
    <t>PT32995</t>
  </si>
  <si>
    <t>PT32996</t>
  </si>
  <si>
    <t>PT32997</t>
  </si>
  <si>
    <t>PT32998</t>
  </si>
  <si>
    <t>PT32999</t>
  </si>
  <si>
    <t>PT33000</t>
  </si>
  <si>
    <t>PT33001</t>
  </si>
  <si>
    <t>PT33002</t>
  </si>
  <si>
    <t>PT33003</t>
  </si>
  <si>
    <t>PT33004</t>
  </si>
  <si>
    <t>PT33005</t>
  </si>
  <si>
    <t>PT33006</t>
  </si>
  <si>
    <t>PT33007</t>
  </si>
  <si>
    <t>PT33008</t>
  </si>
  <si>
    <t>PT33009</t>
  </si>
  <si>
    <t>PT33010</t>
  </si>
  <si>
    <t>PT33011</t>
  </si>
  <si>
    <t>PT33012</t>
  </si>
  <si>
    <t>PT33013</t>
  </si>
  <si>
    <t>PT33014</t>
  </si>
  <si>
    <t>PT33015</t>
  </si>
  <si>
    <t>PT33016</t>
  </si>
  <si>
    <t>PT33017</t>
  </si>
  <si>
    <t>PT33018</t>
  </si>
  <si>
    <t>PT33019</t>
  </si>
  <si>
    <t>PT33020</t>
  </si>
  <si>
    <t>PT33021</t>
  </si>
  <si>
    <t>PT33022</t>
  </si>
  <si>
    <t>PT33023</t>
  </si>
  <si>
    <t>PT33024</t>
  </si>
  <si>
    <t>PT33025</t>
  </si>
  <si>
    <t>PT33026</t>
  </si>
  <si>
    <t>PT33027</t>
  </si>
  <si>
    <t>PT33028</t>
  </si>
  <si>
    <t>PT33029</t>
  </si>
  <si>
    <t>PT33030</t>
  </si>
  <si>
    <t>PT33031</t>
  </si>
  <si>
    <t>PT33032</t>
  </si>
  <si>
    <t>PT33033</t>
  </si>
  <si>
    <t>PT33034</t>
  </si>
  <si>
    <t>PT33035</t>
  </si>
  <si>
    <t>PT33036</t>
  </si>
  <si>
    <t>PT33037</t>
  </si>
  <si>
    <t>PT33038</t>
  </si>
  <si>
    <t>PT33039</t>
  </si>
  <si>
    <t>PT33040</t>
  </si>
  <si>
    <t>PT33041</t>
  </si>
  <si>
    <t>PT33042</t>
  </si>
  <si>
    <t>PT33043</t>
  </si>
  <si>
    <t>PT33044</t>
  </si>
  <si>
    <t>PT33045</t>
  </si>
  <si>
    <t>PT33046</t>
  </si>
  <si>
    <t>PT33047</t>
  </si>
  <si>
    <t>PT33048</t>
  </si>
  <si>
    <t>PT33049</t>
  </si>
  <si>
    <t>PT33050</t>
  </si>
  <si>
    <t>PT33051</t>
  </si>
  <si>
    <t>PT33052</t>
  </si>
  <si>
    <t>PT33053</t>
  </si>
  <si>
    <t>PT33054</t>
  </si>
  <si>
    <t>PT33055</t>
  </si>
  <si>
    <t>PT33056</t>
  </si>
  <si>
    <t>PT33057</t>
  </si>
  <si>
    <t>PT33058</t>
  </si>
  <si>
    <t>PT33059</t>
  </si>
  <si>
    <t>PT33060</t>
  </si>
  <si>
    <t>PT33061</t>
  </si>
  <si>
    <t>PT33062</t>
  </si>
  <si>
    <t>PT33063</t>
  </si>
  <si>
    <t>PT33064</t>
  </si>
  <si>
    <t>PT33065</t>
  </si>
  <si>
    <t>PT33066</t>
  </si>
  <si>
    <t>PT33067</t>
  </si>
  <si>
    <t>PT33068</t>
  </si>
  <si>
    <t>PT33069</t>
  </si>
  <si>
    <t>PT33070</t>
  </si>
  <si>
    <t>PT33071</t>
  </si>
  <si>
    <t>PT33072</t>
  </si>
  <si>
    <t>PT33073</t>
  </si>
  <si>
    <t>PT33074</t>
  </si>
  <si>
    <t>PT33075</t>
  </si>
  <si>
    <t>PT33076</t>
  </si>
  <si>
    <t>PT33077</t>
  </si>
  <si>
    <t>PT33078</t>
  </si>
  <si>
    <t>PT33079</t>
  </si>
  <si>
    <t>PT33080</t>
  </si>
  <si>
    <t>PT33081</t>
  </si>
  <si>
    <t>PT33082</t>
  </si>
  <si>
    <t>PT33083</t>
  </si>
  <si>
    <t>PT33084</t>
  </si>
  <si>
    <t>PT33085</t>
  </si>
  <si>
    <t>PT33086</t>
  </si>
  <si>
    <t>PT33087</t>
  </si>
  <si>
    <t>PT33088</t>
  </si>
  <si>
    <t>PT33089</t>
  </si>
  <si>
    <t>PT33090</t>
  </si>
  <si>
    <t>PT33091</t>
  </si>
  <si>
    <t>PT33092</t>
  </si>
  <si>
    <t>PT33093</t>
  </si>
  <si>
    <t>PT33094</t>
  </si>
  <si>
    <t>PT33095</t>
  </si>
  <si>
    <t>PT33096</t>
  </si>
  <si>
    <t>PT33097</t>
  </si>
  <si>
    <t>PT33098</t>
  </si>
  <si>
    <t>PT33099</t>
  </si>
  <si>
    <t>PT33100</t>
  </si>
  <si>
    <t>PT33101</t>
  </si>
  <si>
    <t>PT33102</t>
  </si>
  <si>
    <t>PT33103</t>
  </si>
  <si>
    <t>PT33104</t>
  </si>
  <si>
    <t>PT33105</t>
  </si>
  <si>
    <t>PT33106</t>
  </si>
  <si>
    <t>PT33107</t>
  </si>
  <si>
    <t>PT33108</t>
  </si>
  <si>
    <t>PT33109</t>
  </si>
  <si>
    <t>PT33110</t>
  </si>
  <si>
    <t>PT33111</t>
  </si>
  <si>
    <t>PT33112</t>
  </si>
  <si>
    <t>PT33113</t>
  </si>
  <si>
    <t>PT33114</t>
  </si>
  <si>
    <t>PT33115</t>
  </si>
  <si>
    <t>PT33116</t>
  </si>
  <si>
    <t>PT33117</t>
  </si>
  <si>
    <t>PT33118</t>
  </si>
  <si>
    <t>PT33119</t>
  </si>
  <si>
    <t>PT33120</t>
  </si>
  <si>
    <t>PT33121</t>
  </si>
  <si>
    <t>PT33122</t>
  </si>
  <si>
    <t>PT33123</t>
  </si>
  <si>
    <t>PT33124</t>
  </si>
  <si>
    <t>PT33125</t>
  </si>
  <si>
    <t>PT33126</t>
  </si>
  <si>
    <t>PT33127</t>
  </si>
  <si>
    <t>PT33128</t>
  </si>
  <si>
    <t>PT33129</t>
  </si>
  <si>
    <t>PT33130</t>
  </si>
  <si>
    <t>PT33131</t>
  </si>
  <si>
    <t>PT33132</t>
  </si>
  <si>
    <t>PT33133</t>
  </si>
  <si>
    <t>PT33134</t>
  </si>
  <si>
    <t>PT33135</t>
  </si>
  <si>
    <t>PT33136</t>
  </si>
  <si>
    <t>PT33137</t>
  </si>
  <si>
    <t>PT33138</t>
  </si>
  <si>
    <t>PT33139</t>
  </si>
  <si>
    <t>PT33140</t>
  </si>
  <si>
    <t>PT33141</t>
  </si>
  <si>
    <t>PT33142</t>
  </si>
  <si>
    <t>PT33143</t>
  </si>
  <si>
    <t>PT33144</t>
  </si>
  <si>
    <t>PT33145</t>
  </si>
  <si>
    <t>PT33146</t>
  </si>
  <si>
    <t>PT33147</t>
  </si>
  <si>
    <t>PT33148</t>
  </si>
  <si>
    <t>PT33149</t>
  </si>
  <si>
    <t>PT33150</t>
  </si>
  <si>
    <t>PT33151</t>
  </si>
  <si>
    <t>PT33152</t>
  </si>
  <si>
    <t>PT33153</t>
  </si>
  <si>
    <t>PT33154</t>
  </si>
  <si>
    <t>PT33155</t>
  </si>
  <si>
    <t>PT33156</t>
  </si>
  <si>
    <t>PT33157</t>
  </si>
  <si>
    <t>PT33158</t>
  </si>
  <si>
    <t>PT33159</t>
  </si>
  <si>
    <t>PT33160</t>
  </si>
  <si>
    <t>PT33161</t>
  </si>
  <si>
    <t>PT33162</t>
  </si>
  <si>
    <t>PT33163</t>
  </si>
  <si>
    <t>PT33164</t>
  </si>
  <si>
    <t>PT33165</t>
  </si>
  <si>
    <t>PT33166</t>
  </si>
  <si>
    <t>PT33167</t>
  </si>
  <si>
    <t>PT33168</t>
  </si>
  <si>
    <t>PT33169</t>
  </si>
  <si>
    <t>PT33170</t>
  </si>
  <si>
    <t>PT33171</t>
  </si>
  <si>
    <t>PT33172</t>
  </si>
  <si>
    <t>PT33173</t>
  </si>
  <si>
    <t>PT33174</t>
  </si>
  <si>
    <t>PT33175</t>
  </si>
  <si>
    <t>PT33176</t>
  </si>
  <si>
    <t>PT33177</t>
  </si>
  <si>
    <t>PT33178</t>
  </si>
  <si>
    <t>PT33179</t>
  </si>
  <si>
    <t>PT33180</t>
  </si>
  <si>
    <t>PT33181</t>
  </si>
  <si>
    <t>PT33182</t>
  </si>
  <si>
    <t>PT33183</t>
  </si>
  <si>
    <t>PT33184</t>
  </si>
  <si>
    <t>PT33185</t>
  </si>
  <si>
    <t>PT33186</t>
  </si>
  <si>
    <t>PT33187</t>
  </si>
  <si>
    <t>PT33188</t>
  </si>
  <si>
    <t>PT33189</t>
  </si>
  <si>
    <t>PT33190</t>
  </si>
  <si>
    <t>PT33191</t>
  </si>
  <si>
    <t>PT33192</t>
  </si>
  <si>
    <t>PT33193</t>
  </si>
  <si>
    <t>PT33194</t>
  </si>
  <si>
    <t>PT33195</t>
  </si>
  <si>
    <t>PT33196</t>
  </si>
  <si>
    <t>PT33197</t>
  </si>
  <si>
    <t>PT33198</t>
  </si>
  <si>
    <t>PT33199</t>
  </si>
  <si>
    <t>PT33200</t>
  </si>
  <si>
    <t>PT33201</t>
  </si>
  <si>
    <t>PT33202</t>
  </si>
  <si>
    <t>PT33203</t>
  </si>
  <si>
    <t>PT33204</t>
  </si>
  <si>
    <t>PT33205</t>
  </si>
  <si>
    <t>PT33206</t>
  </si>
  <si>
    <t>PT33207</t>
  </si>
  <si>
    <t>PT33208</t>
  </si>
  <si>
    <t>PT33209</t>
  </si>
  <si>
    <t>PT33210</t>
  </si>
  <si>
    <t>PT33211</t>
  </si>
  <si>
    <t>PT33212</t>
  </si>
  <si>
    <t>PT33213</t>
  </si>
  <si>
    <t>PT33214</t>
  </si>
  <si>
    <t>PT33215</t>
  </si>
  <si>
    <t>PT33216</t>
  </si>
  <si>
    <t>PT33217</t>
  </si>
  <si>
    <t>PT33218</t>
  </si>
  <si>
    <t>PT33219</t>
  </si>
  <si>
    <t>PT33220</t>
  </si>
  <si>
    <t>PT33221</t>
  </si>
  <si>
    <t>PT33222</t>
  </si>
  <si>
    <t>PT33223</t>
  </si>
  <si>
    <t>PT33224</t>
  </si>
  <si>
    <t>PT33225</t>
  </si>
  <si>
    <t>PT33226</t>
  </si>
  <si>
    <t>PT33227</t>
  </si>
  <si>
    <t>PT33228</t>
  </si>
  <si>
    <t>PT33229</t>
  </si>
  <si>
    <t>PT33230</t>
  </si>
  <si>
    <t>PT33231</t>
  </si>
  <si>
    <t>PT33232</t>
  </si>
  <si>
    <t>PT33233</t>
  </si>
  <si>
    <t>PT33234</t>
  </si>
  <si>
    <t>PT33235</t>
  </si>
  <si>
    <t>PT33236</t>
  </si>
  <si>
    <t>PT33237</t>
  </si>
  <si>
    <t>PT33238</t>
  </si>
  <si>
    <t>PT33239</t>
  </si>
  <si>
    <t>PT33240</t>
  </si>
  <si>
    <t>PT33241</t>
  </si>
  <si>
    <t>PT33242</t>
  </si>
  <si>
    <t>PT33243</t>
  </si>
  <si>
    <t>PT33244</t>
  </si>
  <si>
    <t>PT33245</t>
  </si>
  <si>
    <t>PT33246</t>
  </si>
  <si>
    <t>PT33247</t>
  </si>
  <si>
    <t>PT33248</t>
  </si>
  <si>
    <t>PT33249</t>
  </si>
  <si>
    <t>PT33250</t>
  </si>
  <si>
    <t>PT33251</t>
  </si>
  <si>
    <t>PT33252</t>
  </si>
  <si>
    <t>PT33253</t>
  </si>
  <si>
    <t>PT33254</t>
  </si>
  <si>
    <t>PT33255</t>
  </si>
  <si>
    <t>PT33256</t>
  </si>
  <si>
    <t>PT33257</t>
  </si>
  <si>
    <t>PT33258</t>
  </si>
  <si>
    <t>PT33259</t>
  </si>
  <si>
    <t>PT33260</t>
  </si>
  <si>
    <t>PT33261</t>
  </si>
  <si>
    <t>PT33262</t>
  </si>
  <si>
    <t>PT33263</t>
  </si>
  <si>
    <t>PT33264</t>
  </si>
  <si>
    <t>PT33265</t>
  </si>
  <si>
    <t>PT33266</t>
  </si>
  <si>
    <t>PT33267</t>
  </si>
  <si>
    <t>PT33268</t>
  </si>
  <si>
    <t>PT33269</t>
  </si>
  <si>
    <t>PT33270</t>
  </si>
  <si>
    <t>PT33271</t>
  </si>
  <si>
    <t>PT33272</t>
  </si>
  <si>
    <t>PT33273</t>
  </si>
  <si>
    <t>PT33274</t>
  </si>
  <si>
    <t>PT33275</t>
  </si>
  <si>
    <t>PT33276</t>
  </si>
  <si>
    <t>PT33277</t>
  </si>
  <si>
    <t>PT33278</t>
  </si>
  <si>
    <t>PT33279</t>
  </si>
  <si>
    <t>PT33280</t>
  </si>
  <si>
    <t>PT33281</t>
  </si>
  <si>
    <t>PT33282</t>
  </si>
  <si>
    <t>PT33283</t>
  </si>
  <si>
    <t>PT33284</t>
  </si>
  <si>
    <t>PT33285</t>
  </si>
  <si>
    <t>PT33286</t>
  </si>
  <si>
    <t>PT33287</t>
  </si>
  <si>
    <t>PT33288</t>
  </si>
  <si>
    <t>PT33289</t>
  </si>
  <si>
    <t>PT33290</t>
  </si>
  <si>
    <t>PT33291</t>
  </si>
  <si>
    <t>PT33292</t>
  </si>
  <si>
    <t>PT33293</t>
  </si>
  <si>
    <t>PT33294</t>
  </si>
  <si>
    <t>PT33295</t>
  </si>
  <si>
    <t>PT33296</t>
  </si>
  <si>
    <t>PT33297</t>
  </si>
  <si>
    <t>PT33298</t>
  </si>
  <si>
    <t>PT33299</t>
  </si>
  <si>
    <t>PT33300</t>
  </si>
  <si>
    <t>PT33301</t>
  </si>
  <si>
    <t>PT33302</t>
  </si>
  <si>
    <t>PT33303</t>
  </si>
  <si>
    <t>PT33304</t>
  </si>
  <si>
    <t>PT33305</t>
  </si>
  <si>
    <t>PT33306</t>
  </si>
  <si>
    <t>PT33307</t>
  </si>
  <si>
    <t>PT33308</t>
  </si>
  <si>
    <t>PT33309</t>
  </si>
  <si>
    <t>PT33310</t>
  </si>
  <si>
    <t>PT33311</t>
  </si>
  <si>
    <t>PT33312</t>
  </si>
  <si>
    <t>PT33313</t>
  </si>
  <si>
    <t>PT33314</t>
  </si>
  <si>
    <t>PT33315</t>
  </si>
  <si>
    <t>PT33316</t>
  </si>
  <si>
    <t>PT33317</t>
  </si>
  <si>
    <t>PT33318</t>
  </si>
  <si>
    <t>PT33319</t>
  </si>
  <si>
    <t>PT33320</t>
  </si>
  <si>
    <t>PT33321</t>
  </si>
  <si>
    <t>PT33322</t>
  </si>
  <si>
    <t>PT33323</t>
  </si>
  <si>
    <t>PT33324</t>
  </si>
  <si>
    <t>PT33325</t>
  </si>
  <si>
    <t>PT33326</t>
  </si>
  <si>
    <t>PT33327</t>
  </si>
  <si>
    <t>PT33328</t>
  </si>
  <si>
    <t>PT33329</t>
  </si>
  <si>
    <t>PT33330</t>
  </si>
  <si>
    <t>PT33331</t>
  </si>
  <si>
    <t>PT33332</t>
  </si>
  <si>
    <t>PT33333</t>
  </si>
  <si>
    <t>PT33334</t>
  </si>
  <si>
    <t>PT33335</t>
  </si>
  <si>
    <t>PT33336</t>
  </si>
  <si>
    <t>PT33337</t>
  </si>
  <si>
    <t>PT33338</t>
  </si>
  <si>
    <t>PT33339</t>
  </si>
  <si>
    <t>PT33340</t>
  </si>
  <si>
    <t>PT33341</t>
  </si>
  <si>
    <t>PT33342</t>
  </si>
  <si>
    <t>PT33343</t>
  </si>
  <si>
    <t>PT33344</t>
  </si>
  <si>
    <t>PT33345</t>
  </si>
  <si>
    <t>PT33346</t>
  </si>
  <si>
    <t>PT33347</t>
  </si>
  <si>
    <t>PT33348</t>
  </si>
  <si>
    <t>PT33349</t>
  </si>
  <si>
    <t>PT33350</t>
  </si>
  <si>
    <t>PT33351</t>
  </si>
  <si>
    <t>PT33352</t>
  </si>
  <si>
    <t>PT33353</t>
  </si>
  <si>
    <t>PT33354</t>
  </si>
  <si>
    <t>PT33355</t>
  </si>
  <si>
    <t>PT33356</t>
  </si>
  <si>
    <t>PT33357</t>
  </si>
  <si>
    <t>PT33358</t>
  </si>
  <si>
    <t>PT33359</t>
  </si>
  <si>
    <t>PT33360</t>
  </si>
  <si>
    <t>PT33361</t>
  </si>
  <si>
    <t>PT33362</t>
  </si>
  <si>
    <t>PT33363</t>
  </si>
  <si>
    <t>PT33364</t>
  </si>
  <si>
    <t>PT33365</t>
  </si>
  <si>
    <t>PT33366</t>
  </si>
  <si>
    <t>PT33367</t>
  </si>
  <si>
    <t>PT33368</t>
  </si>
  <si>
    <t>PT33369</t>
  </si>
  <si>
    <t>PT33370</t>
  </si>
  <si>
    <t>PT33371</t>
  </si>
  <si>
    <t>PT33372</t>
  </si>
  <si>
    <t>PT33373</t>
  </si>
  <si>
    <t>PT33374</t>
  </si>
  <si>
    <t>PT33375</t>
  </si>
  <si>
    <t>PT33376</t>
  </si>
  <si>
    <t>PT33377</t>
  </si>
  <si>
    <t>PT33378</t>
  </si>
  <si>
    <t>PT33379</t>
  </si>
  <si>
    <t>PT33380</t>
  </si>
  <si>
    <t>PT33381</t>
  </si>
  <si>
    <t>PT33382</t>
  </si>
  <si>
    <t>PT33383</t>
  </si>
  <si>
    <t>PT33384</t>
  </si>
  <si>
    <t>PT33385</t>
  </si>
  <si>
    <t>PT33386</t>
  </si>
  <si>
    <t>PT33387</t>
  </si>
  <si>
    <t>PT33388</t>
  </si>
  <si>
    <t>PT33389</t>
  </si>
  <si>
    <t>PT33390</t>
  </si>
  <si>
    <t>PT33391</t>
  </si>
  <si>
    <t>PT33392</t>
  </si>
  <si>
    <t>PT33393</t>
  </si>
  <si>
    <t>PT33394</t>
  </si>
  <si>
    <t>PT33395</t>
  </si>
  <si>
    <t>PT33396</t>
  </si>
  <si>
    <t>PT33397</t>
  </si>
  <si>
    <t>PT33398</t>
  </si>
  <si>
    <t>PT33399</t>
  </si>
  <si>
    <t>PT33400</t>
  </si>
  <si>
    <t>PT33401</t>
  </si>
  <si>
    <t>PT33402</t>
  </si>
  <si>
    <t>PT33403</t>
  </si>
  <si>
    <t>PT33404</t>
  </si>
  <si>
    <t>PT33405</t>
  </si>
  <si>
    <t>PT33406</t>
  </si>
  <si>
    <t>PT33407</t>
  </si>
  <si>
    <t>PT33408</t>
  </si>
  <si>
    <t>PT33409</t>
  </si>
  <si>
    <t>PT33410</t>
  </si>
  <si>
    <t>PT33411</t>
  </si>
  <si>
    <t>PT33412</t>
  </si>
  <si>
    <t>PT33413</t>
  </si>
  <si>
    <t>PT33414</t>
  </si>
  <si>
    <t>PT33415</t>
  </si>
  <si>
    <t>PT33416</t>
  </si>
  <si>
    <t>PT33417</t>
  </si>
  <si>
    <t>PT33418</t>
  </si>
  <si>
    <t>PT33419</t>
  </si>
  <si>
    <t>PT33420</t>
  </si>
  <si>
    <t>PT33421</t>
  </si>
  <si>
    <t>PT33422</t>
  </si>
  <si>
    <t>PT33423</t>
  </si>
  <si>
    <t>PT33424</t>
  </si>
  <si>
    <t>PT33425</t>
  </si>
  <si>
    <t>PT33426</t>
  </si>
  <si>
    <t>PT33427</t>
  </si>
  <si>
    <t>PT33428</t>
  </si>
  <si>
    <t>PT33429</t>
  </si>
  <si>
    <t>PT33430</t>
  </si>
  <si>
    <t>PT33431</t>
  </si>
  <si>
    <t>PT33432</t>
  </si>
  <si>
    <t>PT33433</t>
  </si>
  <si>
    <t>PT33434</t>
  </si>
  <si>
    <t>PT33435</t>
  </si>
  <si>
    <t>PT33436</t>
  </si>
  <si>
    <t>PT33437</t>
  </si>
  <si>
    <t>PT33438</t>
  </si>
  <si>
    <t>PT33439</t>
  </si>
  <si>
    <t>PT33440</t>
  </si>
  <si>
    <t>PT33441</t>
  </si>
  <si>
    <t>PT33442</t>
  </si>
  <si>
    <t>PT33443</t>
  </si>
  <si>
    <t>PT33444</t>
  </si>
  <si>
    <t>PT33445</t>
  </si>
  <si>
    <t>PT33446</t>
  </si>
  <si>
    <t>PT33447</t>
  </si>
  <si>
    <t>PT33448</t>
  </si>
  <si>
    <t>PT33449</t>
  </si>
  <si>
    <t>PT33450</t>
  </si>
  <si>
    <t>PT33451</t>
  </si>
  <si>
    <t>PT33452</t>
  </si>
  <si>
    <t>PT33453</t>
  </si>
  <si>
    <t>PT33454</t>
  </si>
  <si>
    <t>PT33455</t>
  </si>
  <si>
    <t>PT33456</t>
  </si>
  <si>
    <t>PT33457</t>
  </si>
  <si>
    <t>PT33458</t>
  </si>
  <si>
    <t>PT33459</t>
  </si>
  <si>
    <t>PT33460</t>
  </si>
  <si>
    <t>PT33461</t>
  </si>
  <si>
    <t>PT33462</t>
  </si>
  <si>
    <t>PT33463</t>
  </si>
  <si>
    <t>PT33464</t>
  </si>
  <si>
    <t>PT33465</t>
  </si>
  <si>
    <t>PT33466</t>
  </si>
  <si>
    <t>PT33467</t>
  </si>
  <si>
    <t>PT33468</t>
  </si>
  <si>
    <t>PT33469</t>
  </si>
  <si>
    <t>PT33470</t>
  </si>
  <si>
    <t>PT33471</t>
  </si>
  <si>
    <t>PT33472</t>
  </si>
  <si>
    <t>PT33473</t>
  </si>
  <si>
    <t>PT33474</t>
  </si>
  <si>
    <t>PT33475</t>
  </si>
  <si>
    <t>PT33476</t>
  </si>
  <si>
    <t>PT33477</t>
  </si>
  <si>
    <t>PT33478</t>
  </si>
  <si>
    <t>PT33479</t>
  </si>
  <si>
    <t>PT33480</t>
  </si>
  <si>
    <t>PT33481</t>
  </si>
  <si>
    <t>PT33482</t>
  </si>
  <si>
    <t>PT33483</t>
  </si>
  <si>
    <t>PT33484</t>
  </si>
  <si>
    <t>PT33485</t>
  </si>
  <si>
    <t>PT33486</t>
  </si>
  <si>
    <t>PT33487</t>
  </si>
  <si>
    <t>PT33488</t>
  </si>
  <si>
    <t>PT33489</t>
  </si>
  <si>
    <t>PT33490</t>
  </si>
  <si>
    <t>PT33491</t>
  </si>
  <si>
    <t>PT33492</t>
  </si>
  <si>
    <t>PT33493</t>
  </si>
  <si>
    <t>PT33494</t>
  </si>
  <si>
    <t>PT33495</t>
  </si>
  <si>
    <t>PT33496</t>
  </si>
  <si>
    <t>PT33497</t>
  </si>
  <si>
    <t>PT33498</t>
  </si>
  <si>
    <t>PT33499</t>
  </si>
  <si>
    <t>PT33500</t>
  </si>
  <si>
    <t>PT33501</t>
  </si>
  <si>
    <t>PT33502</t>
  </si>
  <si>
    <t>PT33503</t>
  </si>
  <si>
    <t>PT33504</t>
  </si>
  <si>
    <t>PT33505</t>
  </si>
  <si>
    <t>PT33506</t>
  </si>
  <si>
    <t>PT33507</t>
  </si>
  <si>
    <t>PT33508</t>
  </si>
  <si>
    <t>PT33509</t>
  </si>
  <si>
    <t>PT33510</t>
  </si>
  <si>
    <t>PT33511</t>
  </si>
  <si>
    <t>PT33512</t>
  </si>
  <si>
    <t>PT33513</t>
  </si>
  <si>
    <t>PT33514</t>
  </si>
  <si>
    <t>PT33515</t>
  </si>
  <si>
    <t>PT33516</t>
  </si>
  <si>
    <t>PT33517</t>
  </si>
  <si>
    <t>PT33518</t>
  </si>
  <si>
    <t>PT33519</t>
  </si>
  <si>
    <t>PT33520</t>
  </si>
  <si>
    <t>PT33521</t>
  </si>
  <si>
    <t>PT33522</t>
  </si>
  <si>
    <t>PT33523</t>
  </si>
  <si>
    <t>PT33524</t>
  </si>
  <si>
    <t>PT33525</t>
  </si>
  <si>
    <t>PT33526</t>
  </si>
  <si>
    <t>PT33527</t>
  </si>
  <si>
    <t>PT33528</t>
  </si>
  <si>
    <t>PT33529</t>
  </si>
  <si>
    <t>PT33530</t>
  </si>
  <si>
    <t>PT33531</t>
  </si>
  <si>
    <t>PT33532</t>
  </si>
  <si>
    <t>PT33533</t>
  </si>
  <si>
    <t>PT33534</t>
  </si>
  <si>
    <t>PT33535</t>
  </si>
  <si>
    <t>PT33536</t>
  </si>
  <si>
    <t>PT33537</t>
  </si>
  <si>
    <t>PT33538</t>
  </si>
  <si>
    <t>PT33539</t>
  </si>
  <si>
    <t>PT33540</t>
  </si>
  <si>
    <t>PT33541</t>
  </si>
  <si>
    <t>PT33542</t>
  </si>
  <si>
    <t>PT33543</t>
  </si>
  <si>
    <t>PT33544</t>
  </si>
  <si>
    <t>PT33545</t>
  </si>
  <si>
    <t>PT33546</t>
  </si>
  <si>
    <t>PT33547</t>
  </si>
  <si>
    <t>PT33548</t>
  </si>
  <si>
    <t>PT33549</t>
  </si>
  <si>
    <t>PT33550</t>
  </si>
  <si>
    <t>PT33551</t>
  </si>
  <si>
    <t>PT33552</t>
  </si>
  <si>
    <t>PT33553</t>
  </si>
  <si>
    <t>PT33554</t>
  </si>
  <si>
    <t>PT33555</t>
  </si>
  <si>
    <t>PT33556</t>
  </si>
  <si>
    <t>PT33557</t>
  </si>
  <si>
    <t>PT33558</t>
  </si>
  <si>
    <t>PT33559</t>
  </si>
  <si>
    <t>PT33560</t>
  </si>
  <si>
    <t>PT33561</t>
  </si>
  <si>
    <t>PT33562</t>
  </si>
  <si>
    <t>PT33563</t>
  </si>
  <si>
    <t>PT33564</t>
  </si>
  <si>
    <t>PT33565</t>
  </si>
  <si>
    <t>PT33566</t>
  </si>
  <si>
    <t>PT33567</t>
  </si>
  <si>
    <t>PT33568</t>
  </si>
  <si>
    <t>PT33569</t>
  </si>
  <si>
    <t>PT33570</t>
  </si>
  <si>
    <t>PT33571</t>
  </si>
  <si>
    <t>PT33572</t>
  </si>
  <si>
    <t>PT33573</t>
  </si>
  <si>
    <t>PT33574</t>
  </si>
  <si>
    <t>PT33575</t>
  </si>
  <si>
    <t>PT33576</t>
  </si>
  <si>
    <t>PT33577</t>
  </si>
  <si>
    <t>PT33578</t>
  </si>
  <si>
    <t>PT33579</t>
  </si>
  <si>
    <t>PT33580</t>
  </si>
  <si>
    <t>PT33581</t>
  </si>
  <si>
    <t>PT33582</t>
  </si>
  <si>
    <t>PT33583</t>
  </si>
  <si>
    <t>PT33584</t>
  </si>
  <si>
    <t>PT33585</t>
  </si>
  <si>
    <t>PT33586</t>
  </si>
  <si>
    <t>PT33587</t>
  </si>
  <si>
    <t>PT33588</t>
  </si>
  <si>
    <t>PT33589</t>
  </si>
  <si>
    <t>PT33590</t>
  </si>
  <si>
    <t>PT33591</t>
  </si>
  <si>
    <t>PT33592</t>
  </si>
  <si>
    <t>PT33593</t>
  </si>
  <si>
    <t>PT33594</t>
  </si>
  <si>
    <t>PT33595</t>
  </si>
  <si>
    <t>PT33596</t>
  </si>
  <si>
    <t>PT33597</t>
  </si>
  <si>
    <t>PT33598</t>
  </si>
  <si>
    <t>PT33599</t>
  </si>
  <si>
    <t>PT33600</t>
  </si>
  <si>
    <t>PT33601</t>
  </si>
  <si>
    <t>PT33602</t>
  </si>
  <si>
    <t>PT33603</t>
  </si>
  <si>
    <t>PT33604</t>
  </si>
  <si>
    <t>PT33605</t>
  </si>
  <si>
    <t>PT33606</t>
  </si>
  <si>
    <t>PT33607</t>
  </si>
  <si>
    <t>PT33608</t>
  </si>
  <si>
    <t>PT33609</t>
  </si>
  <si>
    <t>PT33610</t>
  </si>
  <si>
    <t>PT33611</t>
  </si>
  <si>
    <t>PT33612</t>
  </si>
  <si>
    <t>PT33613</t>
  </si>
  <si>
    <t>PT33614</t>
  </si>
  <si>
    <t>PT33615</t>
  </si>
  <si>
    <t>PT33616</t>
  </si>
  <si>
    <t>PT33617</t>
  </si>
  <si>
    <t>PT33618</t>
  </si>
  <si>
    <t>PT33619</t>
  </si>
  <si>
    <t>PT33620</t>
  </si>
  <si>
    <t>PT33621</t>
  </si>
  <si>
    <t>PT33622</t>
  </si>
  <si>
    <t>PT33623</t>
  </si>
  <si>
    <t>PT33624</t>
  </si>
  <si>
    <t>PT33625</t>
  </si>
  <si>
    <t>PT33626</t>
  </si>
  <si>
    <t>PT33627</t>
  </si>
  <si>
    <t>PT33628</t>
  </si>
  <si>
    <t>PT33629</t>
  </si>
  <si>
    <t>PT33630</t>
  </si>
  <si>
    <t>PT33631</t>
  </si>
  <si>
    <t>PT33632</t>
  </si>
  <si>
    <t>PT33633</t>
  </si>
  <si>
    <t>PT33634</t>
  </si>
  <si>
    <t>PT33635</t>
  </si>
  <si>
    <t>PT33636</t>
  </si>
  <si>
    <t>PT33637</t>
  </si>
  <si>
    <t>PT33638</t>
  </si>
  <si>
    <t>PT33639</t>
  </si>
  <si>
    <t>PT33640</t>
  </si>
  <si>
    <t>PT33641</t>
  </si>
  <si>
    <t>PT33642</t>
  </si>
  <si>
    <t>PT33643</t>
  </si>
  <si>
    <t>PT33644</t>
  </si>
  <si>
    <t>PT33645</t>
  </si>
  <si>
    <t>PT33646</t>
  </si>
  <si>
    <t>PT33647</t>
  </si>
  <si>
    <t>PT33648</t>
  </si>
  <si>
    <t>PT33649</t>
  </si>
  <si>
    <t>PT33650</t>
  </si>
  <si>
    <t>PT33651</t>
  </si>
  <si>
    <t>PT33652</t>
  </si>
  <si>
    <t>PT33653</t>
  </si>
  <si>
    <t>PT33654</t>
  </si>
  <si>
    <t>PT33655</t>
  </si>
  <si>
    <t>PT33656</t>
  </si>
  <si>
    <t>PT33657</t>
  </si>
  <si>
    <t>PT33658</t>
  </si>
  <si>
    <t>PT33659</t>
  </si>
  <si>
    <t>PT33660</t>
  </si>
  <si>
    <t>PT33661</t>
  </si>
  <si>
    <t>PT33662</t>
  </si>
  <si>
    <t>PT33663</t>
  </si>
  <si>
    <t>PT33664</t>
  </si>
  <si>
    <t>PT33665</t>
  </si>
  <si>
    <t>PT33666</t>
  </si>
  <si>
    <t>PT33667</t>
  </si>
  <si>
    <t>PT33668</t>
  </si>
  <si>
    <t>PT33669</t>
  </si>
  <si>
    <t>PT33670</t>
  </si>
  <si>
    <t>PT33671</t>
  </si>
  <si>
    <t>PT33672</t>
  </si>
  <si>
    <t>PT33673</t>
  </si>
  <si>
    <t>PT33674</t>
  </si>
  <si>
    <t>PT33675</t>
  </si>
  <si>
    <t>PT33676</t>
  </si>
  <si>
    <t>PT33677</t>
  </si>
  <si>
    <t>PT33678</t>
  </si>
  <si>
    <t>PT33679</t>
  </si>
  <si>
    <t>PT33680</t>
  </si>
  <si>
    <t>PT33681</t>
  </si>
  <si>
    <t>PT33682</t>
  </si>
  <si>
    <t>PT33683</t>
  </si>
  <si>
    <t>PT33684</t>
  </si>
  <si>
    <t>PT33685</t>
  </si>
  <si>
    <t>PT33686</t>
  </si>
  <si>
    <t>PT33687</t>
  </si>
  <si>
    <t>PT33688</t>
  </si>
  <si>
    <t>PT33689</t>
  </si>
  <si>
    <t>PT33690</t>
  </si>
  <si>
    <t>PT33691</t>
  </si>
  <si>
    <t>PT33692</t>
  </si>
  <si>
    <t>PT33693</t>
  </si>
  <si>
    <t>PT33694</t>
  </si>
  <si>
    <t>PT33695</t>
  </si>
  <si>
    <t>PT33696</t>
  </si>
  <si>
    <t>PT33697</t>
  </si>
  <si>
    <t>PT33698</t>
  </si>
  <si>
    <t>PT33699</t>
  </si>
  <si>
    <t>PT33700</t>
  </si>
  <si>
    <t>PT33701</t>
  </si>
  <si>
    <t>PT33702</t>
  </si>
  <si>
    <t>PT33703</t>
  </si>
  <si>
    <t>PT33704</t>
  </si>
  <si>
    <t>PT33705</t>
  </si>
  <si>
    <t>PT33706</t>
  </si>
  <si>
    <t>PT33707</t>
  </si>
  <si>
    <t>PT33708</t>
  </si>
  <si>
    <t>PT33709</t>
  </si>
  <si>
    <t>PT33710</t>
  </si>
  <si>
    <t>PT33711</t>
  </si>
  <si>
    <t>PT33712</t>
  </si>
  <si>
    <t>PT33713</t>
  </si>
  <si>
    <t>PT33714</t>
  </si>
  <si>
    <t>PT33715</t>
  </si>
  <si>
    <t>PT33716</t>
  </si>
  <si>
    <t>PT33717</t>
  </si>
  <si>
    <t>PT33718</t>
  </si>
  <si>
    <t>PT33719</t>
  </si>
  <si>
    <t>PT33720</t>
  </si>
  <si>
    <t>PT33721</t>
  </si>
  <si>
    <t>PT33722</t>
  </si>
  <si>
    <t>PT33723</t>
  </si>
  <si>
    <t>PT33724</t>
  </si>
  <si>
    <t>PT33725</t>
  </si>
  <si>
    <t>PT33726</t>
  </si>
  <si>
    <t>PT33727</t>
  </si>
  <si>
    <t>PT33728</t>
  </si>
  <si>
    <t>PT33729</t>
  </si>
  <si>
    <t>PT33730</t>
  </si>
  <si>
    <t>PT33731</t>
  </si>
  <si>
    <t>PT33732</t>
  </si>
  <si>
    <t>PT33733</t>
  </si>
  <si>
    <t>PT33734</t>
  </si>
  <si>
    <t>PT33735</t>
  </si>
  <si>
    <t>PT33736</t>
  </si>
  <si>
    <t>PT33737</t>
  </si>
  <si>
    <t>PT33738</t>
  </si>
  <si>
    <t>PT33739</t>
  </si>
  <si>
    <t>PT33740</t>
  </si>
  <si>
    <t>PT33741</t>
  </si>
  <si>
    <t>PT33742</t>
  </si>
  <si>
    <t>PT33743</t>
  </si>
  <si>
    <t>PT33744</t>
  </si>
  <si>
    <t>PT33745</t>
  </si>
  <si>
    <t>PT33746</t>
  </si>
  <si>
    <t>PT33747</t>
  </si>
  <si>
    <t>PT33748</t>
  </si>
  <si>
    <t>PT33749</t>
  </si>
  <si>
    <t>PT33750</t>
  </si>
  <si>
    <t>PT33751</t>
  </si>
  <si>
    <t>PT33752</t>
  </si>
  <si>
    <t>PT33753</t>
  </si>
  <si>
    <t>PT33754</t>
  </si>
  <si>
    <t>PT33755</t>
  </si>
  <si>
    <t>PT33756</t>
  </si>
  <si>
    <t>PT33757</t>
  </si>
  <si>
    <t>PT33758</t>
  </si>
  <si>
    <t>PT33759</t>
  </si>
  <si>
    <t>PT33760</t>
  </si>
  <si>
    <t>PT33761</t>
  </si>
  <si>
    <t>PT33762</t>
  </si>
  <si>
    <t>PT33763</t>
  </si>
  <si>
    <t>PT33764</t>
  </si>
  <si>
    <t>PT33765</t>
  </si>
  <si>
    <t>PT33766</t>
  </si>
  <si>
    <t>PT33767</t>
  </si>
  <si>
    <t>PT33768</t>
  </si>
  <si>
    <t>PT33769</t>
  </si>
  <si>
    <t>PT33770</t>
  </si>
  <si>
    <t>PT33771</t>
  </si>
  <si>
    <t>PT33772</t>
  </si>
  <si>
    <t>PT33773</t>
  </si>
  <si>
    <t>PT33774</t>
  </si>
  <si>
    <t>PT33775</t>
  </si>
  <si>
    <t>PT33776</t>
  </si>
  <si>
    <t>PT33777</t>
  </si>
  <si>
    <t>PT33778</t>
  </si>
  <si>
    <t>PT33779</t>
  </si>
  <si>
    <t>PT33780</t>
  </si>
  <si>
    <t>PT33781</t>
  </si>
  <si>
    <t>PT33782</t>
  </si>
  <si>
    <t>PT33783</t>
  </si>
  <si>
    <t>PT33784</t>
  </si>
  <si>
    <t>PT33785</t>
  </si>
  <si>
    <t>PT33786</t>
  </si>
  <si>
    <t>PT33787</t>
  </si>
  <si>
    <t>PT33788</t>
  </si>
  <si>
    <t>PT33789</t>
  </si>
  <si>
    <t>PT33790</t>
  </si>
  <si>
    <t>PT33791</t>
  </si>
  <si>
    <t>PT33792</t>
  </si>
  <si>
    <t>PT33793</t>
  </si>
  <si>
    <t>PT33794</t>
  </si>
  <si>
    <t>PT33795</t>
  </si>
  <si>
    <t>PT33796</t>
  </si>
  <si>
    <t>PT33797</t>
  </si>
  <si>
    <t>PT33798</t>
  </si>
  <si>
    <t>PT33799</t>
  </si>
  <si>
    <t>PT33800</t>
  </si>
  <si>
    <t>PT33801</t>
  </si>
  <si>
    <t>PT33802</t>
  </si>
  <si>
    <t>PT33803</t>
  </si>
  <si>
    <t>PT33804</t>
  </si>
  <si>
    <t>PT33805</t>
  </si>
  <si>
    <t>PT33806</t>
  </si>
  <si>
    <t>PT33807</t>
  </si>
  <si>
    <t>PT33808</t>
  </si>
  <si>
    <t>PT33809</t>
  </si>
  <si>
    <t>PT33810</t>
  </si>
  <si>
    <t>PT33811</t>
  </si>
  <si>
    <t>PT33812</t>
  </si>
  <si>
    <t>PT33813</t>
  </si>
  <si>
    <t>PT33814</t>
  </si>
  <si>
    <t>PT33815</t>
  </si>
  <si>
    <t>PT33816</t>
  </si>
  <si>
    <t>PT33817</t>
  </si>
  <si>
    <t>PT33818</t>
  </si>
  <si>
    <t>PT33819</t>
  </si>
  <si>
    <t>PT33820</t>
  </si>
  <si>
    <t>PT33821</t>
  </si>
  <si>
    <t>PT33822</t>
  </si>
  <si>
    <t>PT33823</t>
  </si>
  <si>
    <t>PT33824</t>
  </si>
  <si>
    <t>PT33825</t>
  </si>
  <si>
    <t>PT33826</t>
  </si>
  <si>
    <t>PT33827</t>
  </si>
  <si>
    <t>PT33828</t>
  </si>
  <si>
    <t>PT33829</t>
  </si>
  <si>
    <t>PT33830</t>
  </si>
  <si>
    <t>PT33831</t>
  </si>
  <si>
    <t>PT33832</t>
  </si>
  <si>
    <t>PT33833</t>
  </si>
  <si>
    <t>PT33834</t>
  </si>
  <si>
    <t>PT33835</t>
  </si>
  <si>
    <t>PT33836</t>
  </si>
  <si>
    <t>PT33837</t>
  </si>
  <si>
    <t>PT33838</t>
  </si>
  <si>
    <t>PT33839</t>
  </si>
  <si>
    <t>PT33840</t>
  </si>
  <si>
    <t>PT33841</t>
  </si>
  <si>
    <t>PT33842</t>
  </si>
  <si>
    <t>PT33843</t>
  </si>
  <si>
    <t>PT33844</t>
  </si>
  <si>
    <t>PT33845</t>
  </si>
  <si>
    <t>PT33846</t>
  </si>
  <si>
    <t>PT33847</t>
  </si>
  <si>
    <t>PT33848</t>
  </si>
  <si>
    <t>PT33849</t>
  </si>
  <si>
    <t>PT33850</t>
  </si>
  <si>
    <t>PT33851</t>
  </si>
  <si>
    <t>PT33852</t>
  </si>
  <si>
    <t>PT33853</t>
  </si>
  <si>
    <t>PT33854</t>
  </si>
  <si>
    <t>PT33855</t>
  </si>
  <si>
    <t>PT33856</t>
  </si>
  <si>
    <t>PT33857</t>
  </si>
  <si>
    <t>PT33858</t>
  </si>
  <si>
    <t>PT33859</t>
  </si>
  <si>
    <t>PT33860</t>
  </si>
  <si>
    <t>PT33861</t>
  </si>
  <si>
    <t>PT33862</t>
  </si>
  <si>
    <t>PT33863</t>
  </si>
  <si>
    <t>PT33864</t>
  </si>
  <si>
    <t>PT33865</t>
  </si>
  <si>
    <t>PT33866</t>
  </si>
  <si>
    <t>PT33867</t>
  </si>
  <si>
    <t>PT33868</t>
  </si>
  <si>
    <t>PT33869</t>
  </si>
  <si>
    <t>PT33870</t>
  </si>
  <si>
    <t>PT33871</t>
  </si>
  <si>
    <t>PT33872</t>
  </si>
  <si>
    <t>PT33873</t>
  </si>
  <si>
    <t>PT33874</t>
  </si>
  <si>
    <t>PT33875</t>
  </si>
  <si>
    <t>PT33876</t>
  </si>
  <si>
    <t>PT33877</t>
  </si>
  <si>
    <t>PT33878</t>
  </si>
  <si>
    <t>PT33879</t>
  </si>
  <si>
    <t>PT33880</t>
  </si>
  <si>
    <t>PT33881</t>
  </si>
  <si>
    <t>PT33882</t>
  </si>
  <si>
    <t>PT33883</t>
  </si>
  <si>
    <t>PT33884</t>
  </si>
  <si>
    <t>PT33885</t>
  </si>
  <si>
    <t>PT33886</t>
  </si>
  <si>
    <t>PT33887</t>
  </si>
  <si>
    <t>PT33888</t>
  </si>
  <si>
    <t>PT33889</t>
  </si>
  <si>
    <t>PT33890</t>
  </si>
  <si>
    <t>PT33891</t>
  </si>
  <si>
    <t>PT33892</t>
  </si>
  <si>
    <t>PT33893</t>
  </si>
  <si>
    <t>PT33894</t>
  </si>
  <si>
    <t>PT33895</t>
  </si>
  <si>
    <t>PT33896</t>
  </si>
  <si>
    <t>PT33897</t>
  </si>
  <si>
    <t>PT33898</t>
  </si>
  <si>
    <t>PT33899</t>
  </si>
  <si>
    <t>PT33900</t>
  </si>
  <si>
    <t>PT33901</t>
  </si>
  <si>
    <t>PT33902</t>
  </si>
  <si>
    <t>PT33903</t>
  </si>
  <si>
    <t>PT33904</t>
  </si>
  <si>
    <t>PT33905</t>
  </si>
  <si>
    <t>PT33906</t>
  </si>
  <si>
    <t>PT33907</t>
  </si>
  <si>
    <t>PT33908</t>
  </si>
  <si>
    <t>PT33909</t>
  </si>
  <si>
    <t>PT33910</t>
  </si>
  <si>
    <t>PT33911</t>
  </si>
  <si>
    <t>PT33912</t>
  </si>
  <si>
    <t>PT33913</t>
  </si>
  <si>
    <t>PT33914</t>
  </si>
  <si>
    <t>PT33915</t>
  </si>
  <si>
    <t>PT33916</t>
  </si>
  <si>
    <t>PT33917</t>
  </si>
  <si>
    <t>PT33918</t>
  </si>
  <si>
    <t>PT33919</t>
  </si>
  <si>
    <t>PT33920</t>
  </si>
  <si>
    <t>PT33921</t>
  </si>
  <si>
    <t>PT33922</t>
  </si>
  <si>
    <t>PT33923</t>
  </si>
  <si>
    <t>PT33924</t>
  </si>
  <si>
    <t>PT33925</t>
  </si>
  <si>
    <t>PT33926</t>
  </si>
  <si>
    <t>PT33927</t>
  </si>
  <si>
    <t>PT33928</t>
  </si>
  <si>
    <t>PT33929</t>
  </si>
  <si>
    <t>PT33930</t>
  </si>
  <si>
    <t>PT33931</t>
  </si>
  <si>
    <t>PT33932</t>
  </si>
  <si>
    <t>PT33933</t>
  </si>
  <si>
    <t>PT33934</t>
  </si>
  <si>
    <t>PT33935</t>
  </si>
  <si>
    <t>PT33936</t>
  </si>
  <si>
    <t>PT33937</t>
  </si>
  <si>
    <t>PT33938</t>
  </si>
  <si>
    <t>PT33939</t>
  </si>
  <si>
    <t>PT33940</t>
  </si>
  <si>
    <t>PT33941</t>
  </si>
  <si>
    <t>PT33942</t>
  </si>
  <si>
    <t>PT33943</t>
  </si>
  <si>
    <t>PT33944</t>
  </si>
  <si>
    <t>PT33945</t>
  </si>
  <si>
    <t>PT33946</t>
  </si>
  <si>
    <t>PT33947</t>
  </si>
  <si>
    <t>PT33948</t>
  </si>
  <si>
    <t>PT33949</t>
  </si>
  <si>
    <t>PT33950</t>
  </si>
  <si>
    <t>PT33951</t>
  </si>
  <si>
    <t>PT33952</t>
  </si>
  <si>
    <t>PT33953</t>
  </si>
  <si>
    <t>PT33954</t>
  </si>
  <si>
    <t>PT33955</t>
  </si>
  <si>
    <t>PT33956</t>
  </si>
  <si>
    <t>PT33957</t>
  </si>
  <si>
    <t>PT33958</t>
  </si>
  <si>
    <t>PT33959</t>
  </si>
  <si>
    <t>PT33960</t>
  </si>
  <si>
    <t>PT33961</t>
  </si>
  <si>
    <t>PT33962</t>
  </si>
  <si>
    <t>PT33963</t>
  </si>
  <si>
    <t>PT33964</t>
  </si>
  <si>
    <t>PT33965</t>
  </si>
  <si>
    <t>PT33966</t>
  </si>
  <si>
    <t>PT33967</t>
  </si>
  <si>
    <t>PT33968</t>
  </si>
  <si>
    <t>PT33969</t>
  </si>
  <si>
    <t>PT33970</t>
  </si>
  <si>
    <t>PT33971</t>
  </si>
  <si>
    <t>PT33972</t>
  </si>
  <si>
    <t>PT33973</t>
  </si>
  <si>
    <t>PT33974</t>
  </si>
  <si>
    <t>PT33975</t>
  </si>
  <si>
    <t>PT33976</t>
  </si>
  <si>
    <t>PT33977</t>
  </si>
  <si>
    <t>PT33978</t>
  </si>
  <si>
    <t>PT33979</t>
  </si>
  <si>
    <t>PT33980</t>
  </si>
  <si>
    <t>PT33981</t>
  </si>
  <si>
    <t>PT33982</t>
  </si>
  <si>
    <t>PT33983</t>
  </si>
  <si>
    <t>PT33984</t>
  </si>
  <si>
    <t>PT33985</t>
  </si>
  <si>
    <t>PT33986</t>
  </si>
  <si>
    <t>PT33987</t>
  </si>
  <si>
    <t>PT33988</t>
  </si>
  <si>
    <t>PT33989</t>
  </si>
  <si>
    <t>PT33990</t>
  </si>
  <si>
    <t>PT33991</t>
  </si>
  <si>
    <t>PT33992</t>
  </si>
  <si>
    <t>PT33993</t>
  </si>
  <si>
    <t>PT33994</t>
  </si>
  <si>
    <t>PT33995</t>
  </si>
  <si>
    <t>PT33996</t>
  </si>
  <si>
    <t>PT33997</t>
  </si>
  <si>
    <t>PT33998</t>
  </si>
  <si>
    <t>PT33999</t>
  </si>
  <si>
    <t>PT34000</t>
  </si>
  <si>
    <t>PT34001</t>
  </si>
  <si>
    <t>PT34002</t>
  </si>
  <si>
    <t>PT34003</t>
  </si>
  <si>
    <t>PT34004</t>
  </si>
  <si>
    <t>PT34005</t>
  </si>
  <si>
    <t>PT34006</t>
  </si>
  <si>
    <t>PT34007</t>
  </si>
  <si>
    <t>PT34008</t>
  </si>
  <si>
    <t>PT34009</t>
  </si>
  <si>
    <t>PT34010</t>
  </si>
  <si>
    <t>PT34011</t>
  </si>
  <si>
    <t>PT34012</t>
  </si>
  <si>
    <t>PT34013</t>
  </si>
  <si>
    <t>PT34014</t>
  </si>
  <si>
    <t>PT34015</t>
  </si>
  <si>
    <t>PT34016</t>
  </si>
  <si>
    <t>PT34017</t>
  </si>
  <si>
    <t>PT34018</t>
  </si>
  <si>
    <t>PT34019</t>
  </si>
  <si>
    <t>PT34020</t>
  </si>
  <si>
    <t>PT34021</t>
  </si>
  <si>
    <t>PT34022</t>
  </si>
  <si>
    <t>PT34023</t>
  </si>
  <si>
    <t>PT34024</t>
  </si>
  <si>
    <t>PT34025</t>
  </si>
  <si>
    <t>PT34026</t>
  </si>
  <si>
    <t>PT34027</t>
  </si>
  <si>
    <t>PT34028</t>
  </si>
  <si>
    <t>PT34029</t>
  </si>
  <si>
    <t>PT34030</t>
  </si>
  <si>
    <t>PT34031</t>
  </si>
  <si>
    <t>PT34032</t>
  </si>
  <si>
    <t>PT34033</t>
  </si>
  <si>
    <t>PT34034</t>
  </si>
  <si>
    <t>PT34035</t>
  </si>
  <si>
    <t>PT34036</t>
  </si>
  <si>
    <t>PT34037</t>
  </si>
  <si>
    <t>PT34038</t>
  </si>
  <si>
    <t>PT34039</t>
  </si>
  <si>
    <t>PT34040</t>
  </si>
  <si>
    <t>PT34041</t>
  </si>
  <si>
    <t>PT34042</t>
  </si>
  <si>
    <t>PT34043</t>
  </si>
  <si>
    <t>PT34044</t>
  </si>
  <si>
    <t>PT34045</t>
  </si>
  <si>
    <t>PT34046</t>
  </si>
  <si>
    <t>PT34047</t>
  </si>
  <si>
    <t>PT34048</t>
  </si>
  <si>
    <t>PT34049</t>
  </si>
  <si>
    <t>PT34050</t>
  </si>
  <si>
    <t>PT34051</t>
  </si>
  <si>
    <t>PT34052</t>
  </si>
  <si>
    <t>PT34053</t>
  </si>
  <si>
    <t>PT34054</t>
  </si>
  <si>
    <t>PT34055</t>
  </si>
  <si>
    <t>PT34056</t>
  </si>
  <si>
    <t>PT34057</t>
  </si>
  <si>
    <t>PT34058</t>
  </si>
  <si>
    <t>PT34059</t>
  </si>
  <si>
    <t>PT34060</t>
  </si>
  <si>
    <t>PT34061</t>
  </si>
  <si>
    <t>PT34062</t>
  </si>
  <si>
    <t>PT34063</t>
  </si>
  <si>
    <t>PT34064</t>
  </si>
  <si>
    <t>PT34065</t>
  </si>
  <si>
    <t>PT34066</t>
  </si>
  <si>
    <t>PT34067</t>
  </si>
  <si>
    <t>PT34068</t>
  </si>
  <si>
    <t>PT34069</t>
  </si>
  <si>
    <t>PT34070</t>
  </si>
  <si>
    <t>PT34071</t>
  </si>
  <si>
    <t>PT34072</t>
  </si>
  <si>
    <t>PT34073</t>
  </si>
  <si>
    <t>PT34074</t>
  </si>
  <si>
    <t>PT34075</t>
  </si>
  <si>
    <t>PT34076</t>
  </si>
  <si>
    <t>PT34077</t>
  </si>
  <si>
    <t>PT34078</t>
  </si>
  <si>
    <t>PT34079</t>
  </si>
  <si>
    <t>PT34080</t>
  </si>
  <si>
    <t>PT34081</t>
  </si>
  <si>
    <t>PT34082</t>
  </si>
  <si>
    <t>PT34083</t>
  </si>
  <si>
    <t>PT34084</t>
  </si>
  <si>
    <t>PT34085</t>
  </si>
  <si>
    <t>PT34086</t>
  </si>
  <si>
    <t>PT34087</t>
  </si>
  <si>
    <t>PT34088</t>
  </si>
  <si>
    <t>PT34089</t>
  </si>
  <si>
    <t>PT34090</t>
  </si>
  <si>
    <t>PT34091</t>
  </si>
  <si>
    <t>PT34092</t>
  </si>
  <si>
    <t>PT34093</t>
  </si>
  <si>
    <t>PT34094</t>
  </si>
  <si>
    <t>PT34095</t>
  </si>
  <si>
    <t>PT34096</t>
  </si>
  <si>
    <t>PT34097</t>
  </si>
  <si>
    <t>PT34098</t>
  </si>
  <si>
    <t>PT34099</t>
  </si>
  <si>
    <t>PT34100</t>
  </si>
  <si>
    <t>PT34101</t>
  </si>
  <si>
    <t>PT34102</t>
  </si>
  <si>
    <t>PT34103</t>
  </si>
  <si>
    <t>PT34104</t>
  </si>
  <si>
    <t>PT34105</t>
  </si>
  <si>
    <t>PT34106</t>
  </si>
  <si>
    <t>PT34107</t>
  </si>
  <si>
    <t>PT34108</t>
  </si>
  <si>
    <t>PT34109</t>
  </si>
  <si>
    <t>PT34110</t>
  </si>
  <si>
    <t>PT34111</t>
  </si>
  <si>
    <t>PT34112</t>
  </si>
  <si>
    <t>PT34113</t>
  </si>
  <si>
    <t>PT34114</t>
  </si>
  <si>
    <t>PT34115</t>
  </si>
  <si>
    <t>PT34116</t>
  </si>
  <si>
    <t>PT34117</t>
  </si>
  <si>
    <t>PT34118</t>
  </si>
  <si>
    <t>PT34119</t>
  </si>
  <si>
    <t>PT34120</t>
  </si>
  <si>
    <t>PT34121</t>
  </si>
  <si>
    <t>PT34122</t>
  </si>
  <si>
    <t>PT34123</t>
  </si>
  <si>
    <t>PT34124</t>
  </si>
  <si>
    <t>PT34125</t>
  </si>
  <si>
    <t>PT34126</t>
  </si>
  <si>
    <t>PT34127</t>
  </si>
  <si>
    <t>PT34128</t>
  </si>
  <si>
    <t>PT34129</t>
  </si>
  <si>
    <t>PT34130</t>
  </si>
  <si>
    <t>PT34131</t>
  </si>
  <si>
    <t>PT34132</t>
  </si>
  <si>
    <t>PT34133</t>
  </si>
  <si>
    <t>PT34134</t>
  </si>
  <si>
    <t>PT34135</t>
  </si>
  <si>
    <t>PT34136</t>
  </si>
  <si>
    <t>PT34137</t>
  </si>
  <si>
    <t>PT34138</t>
  </si>
  <si>
    <t>PT34139</t>
  </si>
  <si>
    <t>PT34140</t>
  </si>
  <si>
    <t>PT34141</t>
  </si>
  <si>
    <t>PT34142</t>
  </si>
  <si>
    <t>PT34143</t>
  </si>
  <si>
    <t>PT34144</t>
  </si>
  <si>
    <t>PT34145</t>
  </si>
  <si>
    <t>PT34146</t>
  </si>
  <si>
    <t>PT34147</t>
  </si>
  <si>
    <t>PT34148</t>
  </si>
  <si>
    <t>PT34149</t>
  </si>
  <si>
    <t>PT34150</t>
  </si>
  <si>
    <t>PT34151</t>
  </si>
  <si>
    <t>PT34152</t>
  </si>
  <si>
    <t>PT34153</t>
  </si>
  <si>
    <t>PT34154</t>
  </si>
  <si>
    <t>PT34155</t>
  </si>
  <si>
    <t>PT34156</t>
  </si>
  <si>
    <t>PT34157</t>
  </si>
  <si>
    <t>PT34158</t>
  </si>
  <si>
    <t>PT34159</t>
  </si>
  <si>
    <t>PT34160</t>
  </si>
  <si>
    <t>PT34161</t>
  </si>
  <si>
    <t>PT34162</t>
  </si>
  <si>
    <t>PT34163</t>
  </si>
  <si>
    <t>PT34164</t>
  </si>
  <si>
    <t>PT34165</t>
  </si>
  <si>
    <t>PT34166</t>
  </si>
  <si>
    <t>PT34167</t>
  </si>
  <si>
    <t>PT34168</t>
  </si>
  <si>
    <t>PT34169</t>
  </si>
  <si>
    <t>PT34170</t>
  </si>
  <si>
    <t>PT34171</t>
  </si>
  <si>
    <t>PT34172</t>
  </si>
  <si>
    <t>PT34173</t>
  </si>
  <si>
    <t>PT34174</t>
  </si>
  <si>
    <t>PT34175</t>
  </si>
  <si>
    <t>PT34176</t>
  </si>
  <si>
    <t>PT34177</t>
  </si>
  <si>
    <t>PT34178</t>
  </si>
  <si>
    <t>PT34179</t>
  </si>
  <si>
    <t>PT34180</t>
  </si>
  <si>
    <t>PT34181</t>
  </si>
  <si>
    <t>PT34182</t>
  </si>
  <si>
    <t>PT34183</t>
  </si>
  <si>
    <t>PT34184</t>
  </si>
  <si>
    <t>PT34185</t>
  </si>
  <si>
    <t>PT34186</t>
  </si>
  <si>
    <t>PT34187</t>
  </si>
  <si>
    <t>PT34188</t>
  </si>
  <si>
    <t>PT34189</t>
  </si>
  <si>
    <t>PT34190</t>
  </si>
  <si>
    <t>PT34191</t>
  </si>
  <si>
    <t>PT34192</t>
  </si>
  <si>
    <t>PT34193</t>
  </si>
  <si>
    <t>PT34194</t>
  </si>
  <si>
    <t>PT34195</t>
  </si>
  <si>
    <t>PT34196</t>
  </si>
  <si>
    <t>PT34197</t>
  </si>
  <si>
    <t>PT34198</t>
  </si>
  <si>
    <t>PT34199</t>
  </si>
  <si>
    <t>PT34200</t>
  </si>
  <si>
    <t>PT34201</t>
  </si>
  <si>
    <t>PT34202</t>
  </si>
  <si>
    <t>PT34203</t>
  </si>
  <si>
    <t>PT34204</t>
  </si>
  <si>
    <t>PT34205</t>
  </si>
  <si>
    <t>PT34206</t>
  </si>
  <si>
    <t>PT34207</t>
  </si>
  <si>
    <t>PT34208</t>
  </si>
  <si>
    <t>PT34209</t>
  </si>
  <si>
    <t>PT34210</t>
  </si>
  <si>
    <t>PT34211</t>
  </si>
  <si>
    <t>PT34212</t>
  </si>
  <si>
    <t>PT34213</t>
  </si>
  <si>
    <t>PT34214</t>
  </si>
  <si>
    <t>PT34215</t>
  </si>
  <si>
    <t>PT34216</t>
  </si>
  <si>
    <t>PT34217</t>
  </si>
  <si>
    <t>PT34218</t>
  </si>
  <si>
    <t>PT34219</t>
  </si>
  <si>
    <t>PT34220</t>
  </si>
  <si>
    <t>PT34221</t>
  </si>
  <si>
    <t>PT34222</t>
  </si>
  <si>
    <t>PT34223</t>
  </si>
  <si>
    <t>PT34224</t>
  </si>
  <si>
    <t>PT34225</t>
  </si>
  <si>
    <t>PT34226</t>
  </si>
  <si>
    <t>PT34227</t>
  </si>
  <si>
    <t>PT34228</t>
  </si>
  <si>
    <t>PT34229</t>
  </si>
  <si>
    <t>PT34230</t>
  </si>
  <si>
    <t>PT34231</t>
  </si>
  <si>
    <t>PT34232</t>
  </si>
  <si>
    <t>PT34233</t>
  </si>
  <si>
    <t>PT34234</t>
  </si>
  <si>
    <t>PT34235</t>
  </si>
  <si>
    <t>PT34236</t>
  </si>
  <si>
    <t>PT34237</t>
  </si>
  <si>
    <t>PT34238</t>
  </si>
  <si>
    <t>PT34239</t>
  </si>
  <si>
    <t>PT34240</t>
  </si>
  <si>
    <t>PT34241</t>
  </si>
  <si>
    <t>PT34242</t>
  </si>
  <si>
    <t>PT34243</t>
  </si>
  <si>
    <t>PT34244</t>
  </si>
  <si>
    <t>PT34245</t>
  </si>
  <si>
    <t>PT34246</t>
  </si>
  <si>
    <t>PT34247</t>
  </si>
  <si>
    <t>PT34248</t>
  </si>
  <si>
    <t>PT34249</t>
  </si>
  <si>
    <t>PT34250</t>
  </si>
  <si>
    <t>PT34251</t>
  </si>
  <si>
    <t>PT34252</t>
  </si>
  <si>
    <t>PT34253</t>
  </si>
  <si>
    <t>PT34254</t>
  </si>
  <si>
    <t>PT34255</t>
  </si>
  <si>
    <t>PT34256</t>
  </si>
  <si>
    <t>PT34257</t>
  </si>
  <si>
    <t>PT34258</t>
  </si>
  <si>
    <t>PT34259</t>
  </si>
  <si>
    <t>PT34260</t>
  </si>
  <si>
    <t>PT34261</t>
  </si>
  <si>
    <t>PT34262</t>
  </si>
  <si>
    <t>PT34263</t>
  </si>
  <si>
    <t>PT34264</t>
  </si>
  <si>
    <t>PT34265</t>
  </si>
  <si>
    <t>PT34266</t>
  </si>
  <si>
    <t>PT34267</t>
  </si>
  <si>
    <t>PT34268</t>
  </si>
  <si>
    <t>PT34269</t>
  </si>
  <si>
    <t>PT34270</t>
  </si>
  <si>
    <t>PT34271</t>
  </si>
  <si>
    <t>PT34272</t>
  </si>
  <si>
    <t>PT34273</t>
  </si>
  <si>
    <t>PT34274</t>
  </si>
  <si>
    <t>PT34275</t>
  </si>
  <si>
    <t>PT34276</t>
  </si>
  <si>
    <t>PT34277</t>
  </si>
  <si>
    <t>PT34278</t>
  </si>
  <si>
    <t>PT34279</t>
  </si>
  <si>
    <t>PT34280</t>
  </si>
  <si>
    <t>PT34281</t>
  </si>
  <si>
    <t>PT34282</t>
  </si>
  <si>
    <t>PT34283</t>
  </si>
  <si>
    <t>PT34284</t>
  </si>
  <si>
    <t>PT34285</t>
  </si>
  <si>
    <t>PT34286</t>
  </si>
  <si>
    <t>PT34287</t>
  </si>
  <si>
    <t>PT34288</t>
  </si>
  <si>
    <t>PT34289</t>
  </si>
  <si>
    <t>PT34290</t>
  </si>
  <si>
    <t>PT34291</t>
  </si>
  <si>
    <t>PT34292</t>
  </si>
  <si>
    <t>PT34293</t>
  </si>
  <si>
    <t>PT34294</t>
  </si>
  <si>
    <t>PT34295</t>
  </si>
  <si>
    <t>PT34296</t>
  </si>
  <si>
    <t>PT34297</t>
  </si>
  <si>
    <t>PT34298</t>
  </si>
  <si>
    <t>PT34299</t>
  </si>
  <si>
    <t>PT34300</t>
  </si>
  <si>
    <t>PT34301</t>
  </si>
  <si>
    <t>PT34302</t>
  </si>
  <si>
    <t>PT34303</t>
  </si>
  <si>
    <t>PT34304</t>
  </si>
  <si>
    <t>PT34305</t>
  </si>
  <si>
    <t>PT34306</t>
  </si>
  <si>
    <t>PT34307</t>
  </si>
  <si>
    <t>PT34308</t>
  </si>
  <si>
    <t>PT34309</t>
  </si>
  <si>
    <t>PT34310</t>
  </si>
  <si>
    <t>PT34311</t>
  </si>
  <si>
    <t>PT34312</t>
  </si>
  <si>
    <t>PT34313</t>
  </si>
  <si>
    <t>PT34314</t>
  </si>
  <si>
    <t>PT34315</t>
  </si>
  <si>
    <t>PT34316</t>
  </si>
  <si>
    <t>PT34317</t>
  </si>
  <si>
    <t>PT34318</t>
  </si>
  <si>
    <t>PT34319</t>
  </si>
  <si>
    <t>PT34320</t>
  </si>
  <si>
    <t>PT34321</t>
  </si>
  <si>
    <t>PT34322</t>
  </si>
  <si>
    <t>PT34323</t>
  </si>
  <si>
    <t>PT34324</t>
  </si>
  <si>
    <t>PT34325</t>
  </si>
  <si>
    <t>PT34326</t>
  </si>
  <si>
    <t>PT34327</t>
  </si>
  <si>
    <t>PT34328</t>
  </si>
  <si>
    <t>PT34329</t>
  </si>
  <si>
    <t>PT34330</t>
  </si>
  <si>
    <t>PT34331</t>
  </si>
  <si>
    <t>PT34332</t>
  </si>
  <si>
    <t>PT34333</t>
  </si>
  <si>
    <t>PT34334</t>
  </si>
  <si>
    <t>PT34335</t>
  </si>
  <si>
    <t>PT34336</t>
  </si>
  <si>
    <t>PT34337</t>
  </si>
  <si>
    <t>PT34338</t>
  </si>
  <si>
    <t>PT34339</t>
  </si>
  <si>
    <t>PT34340</t>
  </si>
  <si>
    <t>PT34341</t>
  </si>
  <si>
    <t>PT34342</t>
  </si>
  <si>
    <t>PT34343</t>
  </si>
  <si>
    <t>PT34344</t>
  </si>
  <si>
    <t>PT34345</t>
  </si>
  <si>
    <t>PT34346</t>
  </si>
  <si>
    <t>PT34347</t>
  </si>
  <si>
    <t>PT34348</t>
  </si>
  <si>
    <t>PT34349</t>
  </si>
  <si>
    <t>PT34350</t>
  </si>
  <si>
    <t>PT34351</t>
  </si>
  <si>
    <t>PT34352</t>
  </si>
  <si>
    <t>PT34353</t>
  </si>
  <si>
    <t>PT34354</t>
  </si>
  <si>
    <t>PT34355</t>
  </si>
  <si>
    <t>PT34356</t>
  </si>
  <si>
    <t>PT34357</t>
  </si>
  <si>
    <t>PT34358</t>
  </si>
  <si>
    <t>PT34359</t>
  </si>
  <si>
    <t>PT34360</t>
  </si>
  <si>
    <t>PT34361</t>
  </si>
  <si>
    <t>PT34362</t>
  </si>
  <si>
    <t>PT34363</t>
  </si>
  <si>
    <t>PT34364</t>
  </si>
  <si>
    <t>PT34365</t>
  </si>
  <si>
    <t>PT34366</t>
  </si>
  <si>
    <t>PT34367</t>
  </si>
  <si>
    <t>PT34368</t>
  </si>
  <si>
    <t>PT34369</t>
  </si>
  <si>
    <t>PT34370</t>
  </si>
  <si>
    <t>PT34371</t>
  </si>
  <si>
    <t>PT34372</t>
  </si>
  <si>
    <t>PT34373</t>
  </si>
  <si>
    <t>PT34374</t>
  </si>
  <si>
    <t>PT34375</t>
  </si>
  <si>
    <t>PT34376</t>
  </si>
  <si>
    <t>PT34377</t>
  </si>
  <si>
    <t>PT34378</t>
  </si>
  <si>
    <t>PT34379</t>
  </si>
  <si>
    <t>PT34380</t>
  </si>
  <si>
    <t>PT34381</t>
  </si>
  <si>
    <t>PT34382</t>
  </si>
  <si>
    <t>PT34383</t>
  </si>
  <si>
    <t>PT34384</t>
  </si>
  <si>
    <t>PT34385</t>
  </si>
  <si>
    <t>PT34386</t>
  </si>
  <si>
    <t>PT34387</t>
  </si>
  <si>
    <t>PT34388</t>
  </si>
  <si>
    <t>PT34389</t>
  </si>
  <si>
    <t>PT34390</t>
  </si>
  <si>
    <t>PT34391</t>
  </si>
  <si>
    <t>PT34392</t>
  </si>
  <si>
    <t>PT34393</t>
  </si>
  <si>
    <t>PT34394</t>
  </si>
  <si>
    <t>PT34395</t>
  </si>
  <si>
    <t>PT34396</t>
  </si>
  <si>
    <t>PT34397</t>
  </si>
  <si>
    <t>PT34398</t>
  </si>
  <si>
    <t>PT34399</t>
  </si>
  <si>
    <t>PT34400</t>
  </si>
  <si>
    <t>PT34401</t>
  </si>
  <si>
    <t>PT34402</t>
  </si>
  <si>
    <t>PT34403</t>
  </si>
  <si>
    <t>PT34404</t>
  </si>
  <si>
    <t>PT34405</t>
  </si>
  <si>
    <t>PT34406</t>
  </si>
  <si>
    <t>PT34407</t>
  </si>
  <si>
    <t>PT34408</t>
  </si>
  <si>
    <t>PT34409</t>
  </si>
  <si>
    <t>PT34410</t>
  </si>
  <si>
    <t>PT34411</t>
  </si>
  <si>
    <t>PT34412</t>
  </si>
  <si>
    <t>PT34413</t>
  </si>
  <si>
    <t>PT34414</t>
  </si>
  <si>
    <t>PT34415</t>
  </si>
  <si>
    <t>PT34416</t>
  </si>
  <si>
    <t>PT34417</t>
  </si>
  <si>
    <t>PT34418</t>
  </si>
  <si>
    <t>PT34419</t>
  </si>
  <si>
    <t>PT34420</t>
  </si>
  <si>
    <t>PT34421</t>
  </si>
  <si>
    <t>PT34422</t>
  </si>
  <si>
    <t>PT34423</t>
  </si>
  <si>
    <t>PT34424</t>
  </si>
  <si>
    <t>PT34425</t>
  </si>
  <si>
    <t>PT34426</t>
  </si>
  <si>
    <t>PT34427</t>
  </si>
  <si>
    <t>PT34428</t>
  </si>
  <si>
    <t>PT34429</t>
  </si>
  <si>
    <t>PT34430</t>
  </si>
  <si>
    <t>PT34431</t>
  </si>
  <si>
    <t>PT34432</t>
  </si>
  <si>
    <t>PT34433</t>
  </si>
  <si>
    <t>PT34434</t>
  </si>
  <si>
    <t>PT34435</t>
  </si>
  <si>
    <t>PT34436</t>
  </si>
  <si>
    <t>PT34437</t>
  </si>
  <si>
    <t>PT34438</t>
  </si>
  <si>
    <t>PT34439</t>
  </si>
  <si>
    <t>PT34440</t>
  </si>
  <si>
    <t>PT34441</t>
  </si>
  <si>
    <t>PT34442</t>
  </si>
  <si>
    <t>PT34443</t>
  </si>
  <si>
    <t>PT34444</t>
  </si>
  <si>
    <t>PT34445</t>
  </si>
  <si>
    <t>PT34446</t>
  </si>
  <si>
    <t>PT34447</t>
  </si>
  <si>
    <t>PT34448</t>
  </si>
  <si>
    <t>PT34449</t>
  </si>
  <si>
    <t>PT34450</t>
  </si>
  <si>
    <t>PT34451</t>
  </si>
  <si>
    <t>PT34452</t>
  </si>
  <si>
    <t>PT34453</t>
  </si>
  <si>
    <t>PT34454</t>
  </si>
  <si>
    <t>PT34455</t>
  </si>
  <si>
    <t>PT34456</t>
  </si>
  <si>
    <t>PT34457</t>
  </si>
  <si>
    <t>PT34458</t>
  </si>
  <si>
    <t>PT34459</t>
  </si>
  <si>
    <t>PT34460</t>
  </si>
  <si>
    <t>PT34461</t>
  </si>
  <si>
    <t>PT34462</t>
  </si>
  <si>
    <t>PT34463</t>
  </si>
  <si>
    <t>PT34464</t>
  </si>
  <si>
    <t>PT34465</t>
  </si>
  <si>
    <t>PT34466</t>
  </si>
  <si>
    <t>PT34467</t>
  </si>
  <si>
    <t>PT34468</t>
  </si>
  <si>
    <t>PT34469</t>
  </si>
  <si>
    <t>PT34470</t>
  </si>
  <si>
    <t>PT34471</t>
  </si>
  <si>
    <t>PT34472</t>
  </si>
  <si>
    <t>PT34473</t>
  </si>
  <si>
    <t>PT34474</t>
  </si>
  <si>
    <t>PT34475</t>
  </si>
  <si>
    <t>PT34476</t>
  </si>
  <si>
    <t>PT34477</t>
  </si>
  <si>
    <t>PT34478</t>
  </si>
  <si>
    <t>PT34479</t>
  </si>
  <si>
    <t>PT34480</t>
  </si>
  <si>
    <t>PT34481</t>
  </si>
  <si>
    <t>PT34482</t>
  </si>
  <si>
    <t>PT34483</t>
  </si>
  <si>
    <t>PT34484</t>
  </si>
  <si>
    <t>PT34485</t>
  </si>
  <si>
    <t>PT34486</t>
  </si>
  <si>
    <t>PT34487</t>
  </si>
  <si>
    <t>PT34488</t>
  </si>
  <si>
    <t>PT34489</t>
  </si>
  <si>
    <t>PT34490</t>
  </si>
  <si>
    <t>PT34491</t>
  </si>
  <si>
    <t>PT34492</t>
  </si>
  <si>
    <t>PT34493</t>
  </si>
  <si>
    <t>PT34494</t>
  </si>
  <si>
    <t>PT34495</t>
  </si>
  <si>
    <t>PT34496</t>
  </si>
  <si>
    <t>PT34497</t>
  </si>
  <si>
    <t>PT34498</t>
  </si>
  <si>
    <t>PT34499</t>
  </si>
  <si>
    <t>PT34500</t>
  </si>
  <si>
    <t>PT34501</t>
  </si>
  <si>
    <t>PT34502</t>
  </si>
  <si>
    <t>PT34503</t>
  </si>
  <si>
    <t>PT34504</t>
  </si>
  <si>
    <t>PT34505</t>
  </si>
  <si>
    <t>PT34506</t>
  </si>
  <si>
    <t>PT34507</t>
  </si>
  <si>
    <t>PT34508</t>
  </si>
  <si>
    <t>PT34509</t>
  </si>
  <si>
    <t>PT34510</t>
  </si>
  <si>
    <t>PT34511</t>
  </si>
  <si>
    <t>PT34512</t>
  </si>
  <si>
    <t>PT34513</t>
  </si>
  <si>
    <t>PT34514</t>
  </si>
  <si>
    <t>PT34515</t>
  </si>
  <si>
    <t>PT34516</t>
  </si>
  <si>
    <t>PT34517</t>
  </si>
  <si>
    <t>PT34518</t>
  </si>
  <si>
    <t>PT34519</t>
  </si>
  <si>
    <t>PT34520</t>
  </si>
  <si>
    <t>PT34521</t>
  </si>
  <si>
    <t>PT34522</t>
  </si>
  <si>
    <t>PT34523</t>
  </si>
  <si>
    <t>PT34524</t>
  </si>
  <si>
    <t>PT34525</t>
  </si>
  <si>
    <t>PT34526</t>
  </si>
  <si>
    <t>PT34527</t>
  </si>
  <si>
    <t>PT34528</t>
  </si>
  <si>
    <t>PT34529</t>
  </si>
  <si>
    <t>PT34530</t>
  </si>
  <si>
    <t>PT34531</t>
  </si>
  <si>
    <t>PT34532</t>
  </si>
  <si>
    <t>PT34533</t>
  </si>
  <si>
    <t>PT34534</t>
  </si>
  <si>
    <t>PT34535</t>
  </si>
  <si>
    <t>PT34536</t>
  </si>
  <si>
    <t>PT34537</t>
  </si>
  <si>
    <t>PT34538</t>
  </si>
  <si>
    <t>PT34539</t>
  </si>
  <si>
    <t>PT34540</t>
  </si>
  <si>
    <t>PT34541</t>
  </si>
  <si>
    <t>PT34542</t>
  </si>
  <si>
    <t>PT34543</t>
  </si>
  <si>
    <t>PT34544</t>
  </si>
  <si>
    <t>PT34545</t>
  </si>
  <si>
    <t>PT34546</t>
  </si>
  <si>
    <t>PT34547</t>
  </si>
  <si>
    <t>PT34548</t>
  </si>
  <si>
    <t>PT34549</t>
  </si>
  <si>
    <t>PT34550</t>
  </si>
  <si>
    <t>PT34551</t>
  </si>
  <si>
    <t>PT34552</t>
  </si>
  <si>
    <t>PT34553</t>
  </si>
  <si>
    <t>PT34554</t>
  </si>
  <si>
    <t>PT34555</t>
  </si>
  <si>
    <t>PT34556</t>
  </si>
  <si>
    <t>PT34557</t>
  </si>
  <si>
    <t>PT34558</t>
  </si>
  <si>
    <t>PT34559</t>
  </si>
  <si>
    <t>PT34560</t>
  </si>
  <si>
    <t>PT34561</t>
  </si>
  <si>
    <t>PT34562</t>
  </si>
  <si>
    <t>PT34563</t>
  </si>
  <si>
    <t>PT34564</t>
  </si>
  <si>
    <t>PT34565</t>
  </si>
  <si>
    <t>PT34566</t>
  </si>
  <si>
    <t>PT34567</t>
  </si>
  <si>
    <t>PT34568</t>
  </si>
  <si>
    <t>PT34569</t>
  </si>
  <si>
    <t>PT34570</t>
  </si>
  <si>
    <t>PT34571</t>
  </si>
  <si>
    <t>PT34572</t>
  </si>
  <si>
    <t>PT34573</t>
  </si>
  <si>
    <t>PT34574</t>
  </si>
  <si>
    <t>PT34575</t>
  </si>
  <si>
    <t>PT34576</t>
  </si>
  <si>
    <t>PT34577</t>
  </si>
  <si>
    <t>PT34578</t>
  </si>
  <si>
    <t>PT34579</t>
  </si>
  <si>
    <t>PT34580</t>
  </si>
  <si>
    <t>PT34581</t>
  </si>
  <si>
    <t>PT34582</t>
  </si>
  <si>
    <t>PT34583</t>
  </si>
  <si>
    <t>PT34584</t>
  </si>
  <si>
    <t>PT34585</t>
  </si>
  <si>
    <t>PT34586</t>
  </si>
  <si>
    <t>PT34587</t>
  </si>
  <si>
    <t>PT34588</t>
  </si>
  <si>
    <t>PT34589</t>
  </si>
  <si>
    <t>PT34590</t>
  </si>
  <si>
    <t>PT34591</t>
  </si>
  <si>
    <t>PT34592</t>
  </si>
  <si>
    <t>PT34593</t>
  </si>
  <si>
    <t>PT34594</t>
  </si>
  <si>
    <t>PT34595</t>
  </si>
  <si>
    <t>PT34596</t>
  </si>
  <si>
    <t>PT34597</t>
  </si>
  <si>
    <t>PT34598</t>
  </si>
  <si>
    <t>PT34599</t>
  </si>
  <si>
    <t>PT34600</t>
  </si>
  <si>
    <t>PT34601</t>
  </si>
  <si>
    <t>PT34602</t>
  </si>
  <si>
    <t>PT34603</t>
  </si>
  <si>
    <t>PT34604</t>
  </si>
  <si>
    <t>PT34605</t>
  </si>
  <si>
    <t>PT34606</t>
  </si>
  <si>
    <t>PT34607</t>
  </si>
  <si>
    <t>PT34608</t>
  </si>
  <si>
    <t>PT34609</t>
  </si>
  <si>
    <t>PT34610</t>
  </si>
  <si>
    <t>PT34611</t>
  </si>
  <si>
    <t>PT34612</t>
  </si>
  <si>
    <t>PT34613</t>
  </si>
  <si>
    <t>PT34614</t>
  </si>
  <si>
    <t>PT34615</t>
  </si>
  <si>
    <t>PT34616</t>
  </si>
  <si>
    <t>PT34617</t>
  </si>
  <si>
    <t>PT34618</t>
  </si>
  <si>
    <t>PT34619</t>
  </si>
  <si>
    <t>PT34620</t>
  </si>
  <si>
    <t>PT34621</t>
  </si>
  <si>
    <t>PT34622</t>
  </si>
  <si>
    <t>PT34623</t>
  </si>
  <si>
    <t>PT34624</t>
  </si>
  <si>
    <t>PT34625</t>
  </si>
  <si>
    <t>PT34626</t>
  </si>
  <si>
    <t>PT34627</t>
  </si>
  <si>
    <t>PT34628</t>
  </si>
  <si>
    <t>PT34629</t>
  </si>
  <si>
    <t>PT34630</t>
  </si>
  <si>
    <t>PT34631</t>
  </si>
  <si>
    <t>PT34632</t>
  </si>
  <si>
    <t>PT34633</t>
  </si>
  <si>
    <t>PT34634</t>
  </si>
  <si>
    <t>PT34635</t>
  </si>
  <si>
    <t>PT34636</t>
  </si>
  <si>
    <t>PT34637</t>
  </si>
  <si>
    <t>PT34638</t>
  </si>
  <si>
    <t>PT34639</t>
  </si>
  <si>
    <t>PT34640</t>
  </si>
  <si>
    <t>PT34641</t>
  </si>
  <si>
    <t>PT34642</t>
  </si>
  <si>
    <t>PT34643</t>
  </si>
  <si>
    <t>PT34644</t>
  </si>
  <si>
    <t>PT34645</t>
  </si>
  <si>
    <t>PT34646</t>
  </si>
  <si>
    <t>PT34647</t>
  </si>
  <si>
    <t>PT34648</t>
  </si>
  <si>
    <t>PT34649</t>
  </si>
  <si>
    <t>PT34650</t>
  </si>
  <si>
    <t>PT34651</t>
  </si>
  <si>
    <t>PT34652</t>
  </si>
  <si>
    <t>PT34653</t>
  </si>
  <si>
    <t>PT34654</t>
  </si>
  <si>
    <t>PT34655</t>
  </si>
  <si>
    <t>PT34656</t>
  </si>
  <si>
    <t>PT34657</t>
  </si>
  <si>
    <t>PT34658</t>
  </si>
  <si>
    <t>PT34659</t>
  </si>
  <si>
    <t>PT34660</t>
  </si>
  <si>
    <t>PT34661</t>
  </si>
  <si>
    <t>PT34662</t>
  </si>
  <si>
    <t>PT34663</t>
  </si>
  <si>
    <t>PT34664</t>
  </si>
  <si>
    <t>PT34665</t>
  </si>
  <si>
    <t>PT34666</t>
  </si>
  <si>
    <t>PT34667</t>
  </si>
  <si>
    <t>PT34668</t>
  </si>
  <si>
    <t>PT34669</t>
  </si>
  <si>
    <t>PT34670</t>
  </si>
  <si>
    <t>PT34671</t>
  </si>
  <si>
    <t>PT34672</t>
  </si>
  <si>
    <t>PT34673</t>
  </si>
  <si>
    <t>PT34674</t>
  </si>
  <si>
    <t>PT34675</t>
  </si>
  <si>
    <t>PT34676</t>
  </si>
  <si>
    <t>PT34677</t>
  </si>
  <si>
    <t>PT34678</t>
  </si>
  <si>
    <t>PT34679</t>
  </si>
  <si>
    <t>PT34680</t>
  </si>
  <si>
    <t>PT34681</t>
  </si>
  <si>
    <t>PT34682</t>
  </si>
  <si>
    <t>PT34683</t>
  </si>
  <si>
    <t>PT34684</t>
  </si>
  <si>
    <t>PT34685</t>
  </si>
  <si>
    <t>PT34686</t>
  </si>
  <si>
    <t>PT34687</t>
  </si>
  <si>
    <t>PT34688</t>
  </si>
  <si>
    <t>PT34689</t>
  </si>
  <si>
    <t>PT34690</t>
  </si>
  <si>
    <t>PT34691</t>
  </si>
  <si>
    <t>PT34692</t>
  </si>
  <si>
    <t>PT34693</t>
  </si>
  <si>
    <t>PT34694</t>
  </si>
  <si>
    <t>PT34695</t>
  </si>
  <si>
    <t>PT34696</t>
  </si>
  <si>
    <t>PT34697</t>
  </si>
  <si>
    <t>PT34698</t>
  </si>
  <si>
    <t>PT34699</t>
  </si>
  <si>
    <t>PT34700</t>
  </si>
  <si>
    <t>PT34701</t>
  </si>
  <si>
    <t>PT34702</t>
  </si>
  <si>
    <t>PT34703</t>
  </si>
  <si>
    <t>PT34704</t>
  </si>
  <si>
    <t>PT34705</t>
  </si>
  <si>
    <t>PT34706</t>
  </si>
  <si>
    <t>PT34707</t>
  </si>
  <si>
    <t>PT34708</t>
  </si>
  <si>
    <t>PT34709</t>
  </si>
  <si>
    <t>PT34710</t>
  </si>
  <si>
    <t>PT34711</t>
  </si>
  <si>
    <t>PT34712</t>
  </si>
  <si>
    <t>PT34713</t>
  </si>
  <si>
    <t>PT34714</t>
  </si>
  <si>
    <t>PT34715</t>
  </si>
  <si>
    <t>PT34716</t>
  </si>
  <si>
    <t>PT34717</t>
  </si>
  <si>
    <t>PT34718</t>
  </si>
  <si>
    <t>PT34719</t>
  </si>
  <si>
    <t>PT34720</t>
  </si>
  <si>
    <t>PT34721</t>
  </si>
  <si>
    <t>PT34722</t>
  </si>
  <si>
    <t>PT34723</t>
  </si>
  <si>
    <t>PT34724</t>
  </si>
  <si>
    <t>PT34725</t>
  </si>
  <si>
    <t>PT34726</t>
  </si>
  <si>
    <t>PT34727</t>
  </si>
  <si>
    <t>PT34728</t>
  </si>
  <si>
    <t>PT34729</t>
  </si>
  <si>
    <t>PT34730</t>
  </si>
  <si>
    <t>PT34731</t>
  </si>
  <si>
    <t>PT34732</t>
  </si>
  <si>
    <t>PT34733</t>
  </si>
  <si>
    <t>PT34734</t>
  </si>
  <si>
    <t>PT34735</t>
  </si>
  <si>
    <t>PT34736</t>
  </si>
  <si>
    <t>PT34737</t>
  </si>
  <si>
    <t>PT34738</t>
  </si>
  <si>
    <t>PT34739</t>
  </si>
  <si>
    <t>PT34740</t>
  </si>
  <si>
    <t>PT34741</t>
  </si>
  <si>
    <t>PT34742</t>
  </si>
  <si>
    <t>PT34743</t>
  </si>
  <si>
    <t>PT34744</t>
  </si>
  <si>
    <t>PT34745</t>
  </si>
  <si>
    <t>PT34746</t>
  </si>
  <si>
    <t>PT34747</t>
  </si>
  <si>
    <t>PT34748</t>
  </si>
  <si>
    <t>PT34749</t>
  </si>
  <si>
    <t>PT34750</t>
  </si>
  <si>
    <t>PT34751</t>
  </si>
  <si>
    <t>PT34752</t>
  </si>
  <si>
    <t>PT34753</t>
  </si>
  <si>
    <t>PT34754</t>
  </si>
  <si>
    <t>PT34755</t>
  </si>
  <si>
    <t>PT34756</t>
  </si>
  <si>
    <t>PT34757</t>
  </si>
  <si>
    <t>PT34758</t>
  </si>
  <si>
    <t>PT34759</t>
  </si>
  <si>
    <t>PT34760</t>
  </si>
  <si>
    <t>PT34761</t>
  </si>
  <si>
    <t>PT34762</t>
  </si>
  <si>
    <t>PT34763</t>
  </si>
  <si>
    <t>PT34764</t>
  </si>
  <si>
    <t>PT34765</t>
  </si>
  <si>
    <t>PT34766</t>
  </si>
  <si>
    <t>PT34767</t>
  </si>
  <si>
    <t>PT34768</t>
  </si>
  <si>
    <t>PT34769</t>
  </si>
  <si>
    <t>PT34770</t>
  </si>
  <si>
    <t>PT34771</t>
  </si>
  <si>
    <t>PT34772</t>
  </si>
  <si>
    <t>PT34773</t>
  </si>
  <si>
    <t>PT34774</t>
  </si>
  <si>
    <t>PT34775</t>
  </si>
  <si>
    <t>PT34776</t>
  </si>
  <si>
    <t>PT34777</t>
  </si>
  <si>
    <t>PT34778</t>
  </si>
  <si>
    <t>PT34779</t>
  </si>
  <si>
    <t>PT34780</t>
  </si>
  <si>
    <t>PT34781</t>
  </si>
  <si>
    <t>PT34782</t>
  </si>
  <si>
    <t>PT34783</t>
  </si>
  <si>
    <t>PT34784</t>
  </si>
  <si>
    <t>PT34785</t>
  </si>
  <si>
    <t>PT34786</t>
  </si>
  <si>
    <t>PT34787</t>
  </si>
  <si>
    <t>PT34788</t>
  </si>
  <si>
    <t>PT34789</t>
  </si>
  <si>
    <t>PT34790</t>
  </si>
  <si>
    <t>PT34791</t>
  </si>
  <si>
    <t>PT34792</t>
  </si>
  <si>
    <t>PT34793</t>
  </si>
  <si>
    <t>PT34794</t>
  </si>
  <si>
    <t>PT34795</t>
  </si>
  <si>
    <t>PT34796</t>
  </si>
  <si>
    <t>PT34797</t>
  </si>
  <si>
    <t>PT34798</t>
  </si>
  <si>
    <t>PT34799</t>
  </si>
  <si>
    <t>PT34800</t>
  </si>
  <si>
    <t>PT34801</t>
  </si>
  <si>
    <t>PT34802</t>
  </si>
  <si>
    <t>PT34803</t>
  </si>
  <si>
    <t>PT34804</t>
  </si>
  <si>
    <t>PT34805</t>
  </si>
  <si>
    <t>PT34806</t>
  </si>
  <si>
    <t>PT34807</t>
  </si>
  <si>
    <t>PT34808</t>
  </si>
  <si>
    <t>PT34809</t>
  </si>
  <si>
    <t>PT34810</t>
  </si>
  <si>
    <t>PT34811</t>
  </si>
  <si>
    <t>PT34812</t>
  </si>
  <si>
    <t>PT34813</t>
  </si>
  <si>
    <t>PT34814</t>
  </si>
  <si>
    <t>PT34815</t>
  </si>
  <si>
    <t>PT34816</t>
  </si>
  <si>
    <t>PT34817</t>
  </si>
  <si>
    <t>PT34818</t>
  </si>
  <si>
    <t>PT34819</t>
  </si>
  <si>
    <t>PT34820</t>
  </si>
  <si>
    <t>PT34821</t>
  </si>
  <si>
    <t>PT34822</t>
  </si>
  <si>
    <t>PT34823</t>
  </si>
  <si>
    <t>PT34824</t>
  </si>
  <si>
    <t>PT34825</t>
  </si>
  <si>
    <t>PT34826</t>
  </si>
  <si>
    <t>PT34827</t>
  </si>
  <si>
    <t>PT34828</t>
  </si>
  <si>
    <t>PT34829</t>
  </si>
  <si>
    <t>PT34830</t>
  </si>
  <si>
    <t>PT34831</t>
  </si>
  <si>
    <t>PT34832</t>
  </si>
  <si>
    <t>PT34833</t>
  </si>
  <si>
    <t>PT34834</t>
  </si>
  <si>
    <t>PT34835</t>
  </si>
  <si>
    <t>PT34836</t>
  </si>
  <si>
    <t>PT34837</t>
  </si>
  <si>
    <t>PT34838</t>
  </si>
  <si>
    <t>PT34839</t>
  </si>
  <si>
    <t>PT34840</t>
  </si>
  <si>
    <t>PT34841</t>
  </si>
  <si>
    <t>PT34842</t>
  </si>
  <si>
    <t>PT34843</t>
  </si>
  <si>
    <t>PT34844</t>
  </si>
  <si>
    <t>PT34845</t>
  </si>
  <si>
    <t>PT34846</t>
  </si>
  <si>
    <t>PT34847</t>
  </si>
  <si>
    <t>PT34848</t>
  </si>
  <si>
    <t>PT34849</t>
  </si>
  <si>
    <t>PT34850</t>
  </si>
  <si>
    <t>PT34851</t>
  </si>
  <si>
    <t>PT34852</t>
  </si>
  <si>
    <t>PT34853</t>
  </si>
  <si>
    <t>PT34854</t>
  </si>
  <si>
    <t>PT34855</t>
  </si>
  <si>
    <t>PT34856</t>
  </si>
  <si>
    <t>PT34857</t>
  </si>
  <si>
    <t>PT34858</t>
  </si>
  <si>
    <t>PT34859</t>
  </si>
  <si>
    <t>PT34860</t>
  </si>
  <si>
    <t>PT34861</t>
  </si>
  <si>
    <t>PT34862</t>
  </si>
  <si>
    <t>PT34863</t>
  </si>
  <si>
    <t>PT34864</t>
  </si>
  <si>
    <t>PT34865</t>
  </si>
  <si>
    <t>PT34866</t>
  </si>
  <si>
    <t>PT34867</t>
  </si>
  <si>
    <t>PT34868</t>
  </si>
  <si>
    <t>PT34869</t>
  </si>
  <si>
    <t>PT34870</t>
  </si>
  <si>
    <t>PT34871</t>
  </si>
  <si>
    <t>PT34872</t>
  </si>
  <si>
    <t>PT34873</t>
  </si>
  <si>
    <t>PT34874</t>
  </si>
  <si>
    <t>PT34875</t>
  </si>
  <si>
    <t>PT34876</t>
  </si>
  <si>
    <t>PT34877</t>
  </si>
  <si>
    <t>PT34878</t>
  </si>
  <si>
    <t>PT34879</t>
  </si>
  <si>
    <t>PT34880</t>
  </si>
  <si>
    <t>PT34881</t>
  </si>
  <si>
    <t>PT34882</t>
  </si>
  <si>
    <t>PT34883</t>
  </si>
  <si>
    <t>PT34884</t>
  </si>
  <si>
    <t>PT34885</t>
  </si>
  <si>
    <t>PT34886</t>
  </si>
  <si>
    <t>PT34887</t>
  </si>
  <si>
    <t>PT34888</t>
  </si>
  <si>
    <t>PT34889</t>
  </si>
  <si>
    <t>PT34890</t>
  </si>
  <si>
    <t>PT34891</t>
  </si>
  <si>
    <t>PT34892</t>
  </si>
  <si>
    <t>PT34893</t>
  </si>
  <si>
    <t>PT34894</t>
  </si>
  <si>
    <t>PT34895</t>
  </si>
  <si>
    <t>PT34896</t>
  </si>
  <si>
    <t>PT34897</t>
  </si>
  <si>
    <t>PT34898</t>
  </si>
  <si>
    <t>PT34899</t>
  </si>
  <si>
    <t>PT34900</t>
  </si>
  <si>
    <t>PT34901</t>
  </si>
  <si>
    <t>PT34902</t>
  </si>
  <si>
    <t>PT34903</t>
  </si>
  <si>
    <t>PT34904</t>
  </si>
  <si>
    <t>PT34905</t>
  </si>
  <si>
    <t>PT34906</t>
  </si>
  <si>
    <t>PT34907</t>
  </si>
  <si>
    <t>PT34908</t>
  </si>
  <si>
    <t>PT34909</t>
  </si>
  <si>
    <t>PT34910</t>
  </si>
  <si>
    <t>PT34911</t>
  </si>
  <si>
    <t>PT34912</t>
  </si>
  <si>
    <t>PT34913</t>
  </si>
  <si>
    <t>PT34914</t>
  </si>
  <si>
    <t>PT34915</t>
  </si>
  <si>
    <t>PT34916</t>
  </si>
  <si>
    <t>PT34917</t>
  </si>
  <si>
    <t>PT34918</t>
  </si>
  <si>
    <t>PT34919</t>
  </si>
  <si>
    <t>PT34920</t>
  </si>
  <si>
    <t>PT34921</t>
  </si>
  <si>
    <t>PT34922</t>
  </si>
  <si>
    <t>PT34923</t>
  </si>
  <si>
    <t>PT34924</t>
  </si>
  <si>
    <t>PT34925</t>
  </si>
  <si>
    <t>PT34926</t>
  </si>
  <si>
    <t>PT34927</t>
  </si>
  <si>
    <t>PT34928</t>
  </si>
  <si>
    <t>PT34929</t>
  </si>
  <si>
    <t>PT34930</t>
  </si>
  <si>
    <t>PT34931</t>
  </si>
  <si>
    <t>PT34932</t>
  </si>
  <si>
    <t>PT34933</t>
  </si>
  <si>
    <t>PT34934</t>
  </si>
  <si>
    <t>PT34935</t>
  </si>
  <si>
    <t>PT34936</t>
  </si>
  <si>
    <t>PT34937</t>
  </si>
  <si>
    <t>PT34938</t>
  </si>
  <si>
    <t>PT34939</t>
  </si>
  <si>
    <t>PT34940</t>
  </si>
  <si>
    <t>PT34941</t>
  </si>
  <si>
    <t>PT34942</t>
  </si>
  <si>
    <t>PT34943</t>
  </si>
  <si>
    <t>PT34944</t>
  </si>
  <si>
    <t>PT34945</t>
  </si>
  <si>
    <t>PT34946</t>
  </si>
  <si>
    <t>PT34947</t>
  </si>
  <si>
    <t>PT34948</t>
  </si>
  <si>
    <t>PT34949</t>
  </si>
  <si>
    <t>PT34950</t>
  </si>
  <si>
    <t>PT34951</t>
  </si>
  <si>
    <t>PT34952</t>
  </si>
  <si>
    <t>PT34953</t>
  </si>
  <si>
    <t>PT34954</t>
  </si>
  <si>
    <t>PT34955</t>
  </si>
  <si>
    <t>PT34956</t>
  </si>
  <si>
    <t>PT34957</t>
  </si>
  <si>
    <t>PT34958</t>
  </si>
  <si>
    <t>PT34959</t>
  </si>
  <si>
    <t>PT34960</t>
  </si>
  <si>
    <t>PT34961</t>
  </si>
  <si>
    <t>PT34962</t>
  </si>
  <si>
    <t>PT34963</t>
  </si>
  <si>
    <t>PT34964</t>
  </si>
  <si>
    <t>PT34965</t>
  </si>
  <si>
    <t>PT34966</t>
  </si>
  <si>
    <t>PT34967</t>
  </si>
  <si>
    <t>PT34968</t>
  </si>
  <si>
    <t>PT34969</t>
  </si>
  <si>
    <t>PT34970</t>
  </si>
  <si>
    <t>PT34971</t>
  </si>
  <si>
    <t>PT34972</t>
  </si>
  <si>
    <t>PT34973</t>
  </si>
  <si>
    <t>PT34974</t>
  </si>
  <si>
    <t>PT34975</t>
  </si>
  <si>
    <t>PT34976</t>
  </si>
  <si>
    <t>PT34977</t>
  </si>
  <si>
    <t>PT34978</t>
  </si>
  <si>
    <t>PT34979</t>
  </si>
  <si>
    <t>PT34980</t>
  </si>
  <si>
    <t>PT34981</t>
  </si>
  <si>
    <t>PT34982</t>
  </si>
  <si>
    <t>PT34983</t>
  </si>
  <si>
    <t>PT34984</t>
  </si>
  <si>
    <t>PT34985</t>
  </si>
  <si>
    <t>PT34986</t>
  </si>
  <si>
    <t>PT34987</t>
  </si>
  <si>
    <t>PT34988</t>
  </si>
  <si>
    <t>PT34989</t>
  </si>
  <si>
    <t>PT34990</t>
  </si>
  <si>
    <t>PT34991</t>
  </si>
  <si>
    <t>PT34992</t>
  </si>
  <si>
    <t>PT34993</t>
  </si>
  <si>
    <t>PT34994</t>
  </si>
  <si>
    <t>PT34995</t>
  </si>
  <si>
    <t>PT34996</t>
  </si>
  <si>
    <t>PT34997</t>
  </si>
  <si>
    <t>PT34998</t>
  </si>
  <si>
    <t>PT34999</t>
  </si>
  <si>
    <t>PT35000</t>
  </si>
  <si>
    <t>PT35001</t>
  </si>
  <si>
    <t>PT35002</t>
  </si>
  <si>
    <t>PT35003</t>
  </si>
  <si>
    <t>PT35004</t>
  </si>
  <si>
    <t>PT35005</t>
  </si>
  <si>
    <t>PT35006</t>
  </si>
  <si>
    <t>PT35007</t>
  </si>
  <si>
    <t>PT35008</t>
  </si>
  <si>
    <t>PT35009</t>
  </si>
  <si>
    <t>PT35010</t>
  </si>
  <si>
    <t>PT35011</t>
  </si>
  <si>
    <t>PT35012</t>
  </si>
  <si>
    <t>PT35013</t>
  </si>
  <si>
    <t>PT35014</t>
  </si>
  <si>
    <t>PT35015</t>
  </si>
  <si>
    <t>PT35016</t>
  </si>
  <si>
    <t>PT35017</t>
  </si>
  <si>
    <t>PT35018</t>
  </si>
  <si>
    <t>PT35019</t>
  </si>
  <si>
    <t>PT35020</t>
  </si>
  <si>
    <t>PT35021</t>
  </si>
  <si>
    <t>PT35022</t>
  </si>
  <si>
    <t>PT35023</t>
  </si>
  <si>
    <t>PT35024</t>
  </si>
  <si>
    <t>PT35025</t>
  </si>
  <si>
    <t>PT35026</t>
  </si>
  <si>
    <t>PT35027</t>
  </si>
  <si>
    <t>PT35028</t>
  </si>
  <si>
    <t>PT35029</t>
  </si>
  <si>
    <t>PT35030</t>
  </si>
  <si>
    <t>PT35031</t>
  </si>
  <si>
    <t>PT35032</t>
  </si>
  <si>
    <t>PT35033</t>
  </si>
  <si>
    <t>PT35034</t>
  </si>
  <si>
    <t>PT35035</t>
  </si>
  <si>
    <t>PT35036</t>
  </si>
  <si>
    <t>PT35037</t>
  </si>
  <si>
    <t>PT35038</t>
  </si>
  <si>
    <t>PT35039</t>
  </si>
  <si>
    <t>PT35040</t>
  </si>
  <si>
    <t>PT35041</t>
  </si>
  <si>
    <t>PT35042</t>
  </si>
  <si>
    <t>PT35043</t>
  </si>
  <si>
    <t>PT35044</t>
  </si>
  <si>
    <t>PT35045</t>
  </si>
  <si>
    <t>PT35046</t>
  </si>
  <si>
    <t>PT35047</t>
  </si>
  <si>
    <t>PT35048</t>
  </si>
  <si>
    <t>PT35049</t>
  </si>
  <si>
    <t>PT35050</t>
  </si>
  <si>
    <t>PT35051</t>
  </si>
  <si>
    <t>PT35052</t>
  </si>
  <si>
    <t>PT35053</t>
  </si>
  <si>
    <t>PT35054</t>
  </si>
  <si>
    <t>PT35055</t>
  </si>
  <si>
    <t>PT35056</t>
  </si>
  <si>
    <t>PT35057</t>
  </si>
  <si>
    <t>PT35058</t>
  </si>
  <si>
    <t>PT35059</t>
  </si>
  <si>
    <t>PT35060</t>
  </si>
  <si>
    <t>PT35061</t>
  </si>
  <si>
    <t>PT35062</t>
  </si>
  <si>
    <t>PT35063</t>
  </si>
  <si>
    <t>PT35064</t>
  </si>
  <si>
    <t>PT35065</t>
  </si>
  <si>
    <t>PT35066</t>
  </si>
  <si>
    <t>PT35067</t>
  </si>
  <si>
    <t>PT35068</t>
  </si>
  <si>
    <t>PT35069</t>
  </si>
  <si>
    <t>PT35070</t>
  </si>
  <si>
    <t>PT35071</t>
  </si>
  <si>
    <t>PT35072</t>
  </si>
  <si>
    <t>PT35073</t>
  </si>
  <si>
    <t>PT35074</t>
  </si>
  <si>
    <t>PT35075</t>
  </si>
  <si>
    <t>PT35076</t>
  </si>
  <si>
    <t>PT35077</t>
  </si>
  <si>
    <t>PT35078</t>
  </si>
  <si>
    <t>PT35079</t>
  </si>
  <si>
    <t>PT35080</t>
  </si>
  <si>
    <t>PT35081</t>
  </si>
  <si>
    <t>PT35082</t>
  </si>
  <si>
    <t>PT35083</t>
  </si>
  <si>
    <t>PT35084</t>
  </si>
  <si>
    <t>PT35085</t>
  </si>
  <si>
    <t>PT35086</t>
  </si>
  <si>
    <t>PT35087</t>
  </si>
  <si>
    <t>PT35088</t>
  </si>
  <si>
    <t>PT35089</t>
  </si>
  <si>
    <t>PT35090</t>
  </si>
  <si>
    <t>PT35091</t>
  </si>
  <si>
    <t>PT35092</t>
  </si>
  <si>
    <t>PT35093</t>
  </si>
  <si>
    <t>PT35094</t>
  </si>
  <si>
    <t>PT35095</t>
  </si>
  <si>
    <t>PT35096</t>
  </si>
  <si>
    <t>PT35097</t>
  </si>
  <si>
    <t>PT35098</t>
  </si>
  <si>
    <t>PT35099</t>
  </si>
  <si>
    <t>PT35100</t>
  </si>
  <si>
    <t>PT35101</t>
  </si>
  <si>
    <t>PT35102</t>
  </si>
  <si>
    <t>PT35103</t>
  </si>
  <si>
    <t>PT35104</t>
  </si>
  <si>
    <t>PT35105</t>
  </si>
  <si>
    <t>PT35106</t>
  </si>
  <si>
    <t>PT35107</t>
  </si>
  <si>
    <t>PT35108</t>
  </si>
  <si>
    <t>PT35109</t>
  </si>
  <si>
    <t>PT35110</t>
  </si>
  <si>
    <t>PT35111</t>
  </si>
  <si>
    <t>PT35112</t>
  </si>
  <si>
    <t>PT35113</t>
  </si>
  <si>
    <t>PT35114</t>
  </si>
  <si>
    <t>PT35115</t>
  </si>
  <si>
    <t>PT35116</t>
  </si>
  <si>
    <t>PT35117</t>
  </si>
  <si>
    <t>PT35118</t>
  </si>
  <si>
    <t>PT35119</t>
  </si>
  <si>
    <t>PT35120</t>
  </si>
  <si>
    <t>PT35121</t>
  </si>
  <si>
    <t>PT35122</t>
  </si>
  <si>
    <t>PT35123</t>
  </si>
  <si>
    <t>PT35124</t>
  </si>
  <si>
    <t>PT35125</t>
  </si>
  <si>
    <t>PT35126</t>
  </si>
  <si>
    <t>PT35127</t>
  </si>
  <si>
    <t>PT35128</t>
  </si>
  <si>
    <t>PT35129</t>
  </si>
  <si>
    <t>PT35130</t>
  </si>
  <si>
    <t>PT35131</t>
  </si>
  <si>
    <t>PT35132</t>
  </si>
  <si>
    <t>PT35133</t>
  </si>
  <si>
    <t>PT35134</t>
  </si>
  <si>
    <t>PT35135</t>
  </si>
  <si>
    <t>PT35136</t>
  </si>
  <si>
    <t>PT35137</t>
  </si>
  <si>
    <t>PT35138</t>
  </si>
  <si>
    <t>PT35139</t>
  </si>
  <si>
    <t>PT35140</t>
  </si>
  <si>
    <t>PT35141</t>
  </si>
  <si>
    <t>PT35142</t>
  </si>
  <si>
    <t>PT35143</t>
  </si>
  <si>
    <t>PT35144</t>
  </si>
  <si>
    <t>PT35145</t>
  </si>
  <si>
    <t>PT35146</t>
  </si>
  <si>
    <t>PT35147</t>
  </si>
  <si>
    <t>PT35148</t>
  </si>
  <si>
    <t>PT35149</t>
  </si>
  <si>
    <t>PT35150</t>
  </si>
  <si>
    <t>PT35151</t>
  </si>
  <si>
    <t>PT35152</t>
  </si>
  <si>
    <t>PT35153</t>
  </si>
  <si>
    <t>PT35154</t>
  </si>
  <si>
    <t>PT35155</t>
  </si>
  <si>
    <t>PT35156</t>
  </si>
  <si>
    <t>PT35157</t>
  </si>
  <si>
    <t>PT35158</t>
  </si>
  <si>
    <t>PT35159</t>
  </si>
  <si>
    <t>PT35160</t>
  </si>
  <si>
    <t>PT35161</t>
  </si>
  <si>
    <t>PT35162</t>
  </si>
  <si>
    <t>PT35163</t>
  </si>
  <si>
    <t>PT35164</t>
  </si>
  <si>
    <t>PT35165</t>
  </si>
  <si>
    <t>PT35166</t>
  </si>
  <si>
    <t>PT35167</t>
  </si>
  <si>
    <t>PT35168</t>
  </si>
  <si>
    <t>PT35169</t>
  </si>
  <si>
    <t>PT35170</t>
  </si>
  <si>
    <t>PT35171</t>
  </si>
  <si>
    <t>PT35172</t>
  </si>
  <si>
    <t>PT35173</t>
  </si>
  <si>
    <t>PT35174</t>
  </si>
  <si>
    <t>PT35175</t>
  </si>
  <si>
    <t>PT35176</t>
  </si>
  <si>
    <t>PT35177</t>
  </si>
  <si>
    <t>PT35178</t>
  </si>
  <si>
    <t>PT35179</t>
  </si>
  <si>
    <t>PT35180</t>
  </si>
  <si>
    <t>PT35181</t>
  </si>
  <si>
    <t>PT35182</t>
  </si>
  <si>
    <t>PT35183</t>
  </si>
  <si>
    <t>PT35184</t>
  </si>
  <si>
    <t>PT35185</t>
  </si>
  <si>
    <t>PT35186</t>
  </si>
  <si>
    <t>PT35187</t>
  </si>
  <si>
    <t>PT35188</t>
  </si>
  <si>
    <t>PT35189</t>
  </si>
  <si>
    <t>PT35190</t>
  </si>
  <si>
    <t>PT35191</t>
  </si>
  <si>
    <t>PT35192</t>
  </si>
  <si>
    <t>PT35193</t>
  </si>
  <si>
    <t>PT35194</t>
  </si>
  <si>
    <t>PT35195</t>
  </si>
  <si>
    <t>PT35196</t>
  </si>
  <si>
    <t>PT35197</t>
  </si>
  <si>
    <t>PT35198</t>
  </si>
  <si>
    <t>PT35199</t>
  </si>
  <si>
    <t>PT35200</t>
  </si>
  <si>
    <t>PT35201</t>
  </si>
  <si>
    <t>PT35202</t>
  </si>
  <si>
    <t>PT35203</t>
  </si>
  <si>
    <t>PT35204</t>
  </si>
  <si>
    <t>PT35205</t>
  </si>
  <si>
    <t>PT35206</t>
  </si>
  <si>
    <t>PT35207</t>
  </si>
  <si>
    <t>PT35208</t>
  </si>
  <si>
    <t>PT35209</t>
  </si>
  <si>
    <t>PT35210</t>
  </si>
  <si>
    <t>PT35211</t>
  </si>
  <si>
    <t>PT35212</t>
  </si>
  <si>
    <t>PT35213</t>
  </si>
  <si>
    <t>PT35214</t>
  </si>
  <si>
    <t>PT35215</t>
  </si>
  <si>
    <t>PT35216</t>
  </si>
  <si>
    <t>PT35217</t>
  </si>
  <si>
    <t>PT35218</t>
  </si>
  <si>
    <t>PT35219</t>
  </si>
  <si>
    <t>PT35220</t>
  </si>
  <si>
    <t>PT35221</t>
  </si>
  <si>
    <t>PT35222</t>
  </si>
  <si>
    <t>PT35223</t>
  </si>
  <si>
    <t>PT35224</t>
  </si>
  <si>
    <t>PT35225</t>
  </si>
  <si>
    <t>PT35226</t>
  </si>
  <si>
    <t>PT35227</t>
  </si>
  <si>
    <t>PT35228</t>
  </si>
  <si>
    <t>PT35229</t>
  </si>
  <si>
    <t>PT35230</t>
  </si>
  <si>
    <t>PT35231</t>
  </si>
  <si>
    <t>PT35232</t>
  </si>
  <si>
    <t>PT35233</t>
  </si>
  <si>
    <t>PT35234</t>
  </si>
  <si>
    <t>PT35235</t>
  </si>
  <si>
    <t>PT35236</t>
  </si>
  <si>
    <t>PT35237</t>
  </si>
  <si>
    <t>PT35238</t>
  </si>
  <si>
    <t>PT35239</t>
  </si>
  <si>
    <t>PT35240</t>
  </si>
  <si>
    <t>PT35241</t>
  </si>
  <si>
    <t>PT35242</t>
  </si>
  <si>
    <t>PT35243</t>
  </si>
  <si>
    <t>PT35244</t>
  </si>
  <si>
    <t>PT35245</t>
  </si>
  <si>
    <t>PT35246</t>
  </si>
  <si>
    <t>PT35247</t>
  </si>
  <si>
    <t>PT35248</t>
  </si>
  <si>
    <t>PT35249</t>
  </si>
  <si>
    <t>PT35250</t>
  </si>
  <si>
    <t>PT35251</t>
  </si>
  <si>
    <t>PT35252</t>
  </si>
  <si>
    <t>PT35253</t>
  </si>
  <si>
    <t>PT35254</t>
  </si>
  <si>
    <t>PT35255</t>
  </si>
  <si>
    <t>PT35256</t>
  </si>
  <si>
    <t>PT35257</t>
  </si>
  <si>
    <t>PT35258</t>
  </si>
  <si>
    <t>PT35259</t>
  </si>
  <si>
    <t>PT35260</t>
  </si>
  <si>
    <t>PT35261</t>
  </si>
  <si>
    <t>PT35262</t>
  </si>
  <si>
    <t>PT35263</t>
  </si>
  <si>
    <t>PT35264</t>
  </si>
  <si>
    <t>PT35265</t>
  </si>
  <si>
    <t>PT35266</t>
  </si>
  <si>
    <t>PT35267</t>
  </si>
  <si>
    <t>PT35268</t>
  </si>
  <si>
    <t>PT35269</t>
  </si>
  <si>
    <t>PT35270</t>
  </si>
  <si>
    <t>PT35271</t>
  </si>
  <si>
    <t>PT35272</t>
  </si>
  <si>
    <t>PT35273</t>
  </si>
  <si>
    <t>PT35274</t>
  </si>
  <si>
    <t>PT35275</t>
  </si>
  <si>
    <t>PT35276</t>
  </si>
  <si>
    <t>PT35277</t>
  </si>
  <si>
    <t>PT35278</t>
  </si>
  <si>
    <t>PT35279</t>
  </si>
  <si>
    <t>PT35280</t>
  </si>
  <si>
    <t>PT35281</t>
  </si>
  <si>
    <t>PT35282</t>
  </si>
  <si>
    <t>PT35283</t>
  </si>
  <si>
    <t>PT35284</t>
  </si>
  <si>
    <t>PT35285</t>
  </si>
  <si>
    <t>PT35286</t>
  </si>
  <si>
    <t>PT35287</t>
  </si>
  <si>
    <t>PT35288</t>
  </si>
  <si>
    <t>PT35289</t>
  </si>
  <si>
    <t>PT35290</t>
  </si>
  <si>
    <t>PT35291</t>
  </si>
  <si>
    <t>PT35292</t>
  </si>
  <si>
    <t>PT35293</t>
  </si>
  <si>
    <t>PT35294</t>
  </si>
  <si>
    <t>PT35295</t>
  </si>
  <si>
    <t>PT35296</t>
  </si>
  <si>
    <t>PT35297</t>
  </si>
  <si>
    <t>PT35298</t>
  </si>
  <si>
    <t>PT35299</t>
  </si>
  <si>
    <t>PT35300</t>
  </si>
  <si>
    <t>PT35301</t>
  </si>
  <si>
    <t>PT35302</t>
  </si>
  <si>
    <t>PT35303</t>
  </si>
  <si>
    <t>PT35304</t>
  </si>
  <si>
    <t>PT35305</t>
  </si>
  <si>
    <t>PT35306</t>
  </si>
  <si>
    <t>PT35307</t>
  </si>
  <si>
    <t>PT35308</t>
  </si>
  <si>
    <t>PT35309</t>
  </si>
  <si>
    <t>PT35310</t>
  </si>
  <si>
    <t>PT35311</t>
  </si>
  <si>
    <t>PT35312</t>
  </si>
  <si>
    <t>PT35313</t>
  </si>
  <si>
    <t>PT35314</t>
  </si>
  <si>
    <t>PT35315</t>
  </si>
  <si>
    <t>PT35316</t>
  </si>
  <si>
    <t>PT35317</t>
  </si>
  <si>
    <t>PT35318</t>
  </si>
  <si>
    <t>PT35319</t>
  </si>
  <si>
    <t>PT35320</t>
  </si>
  <si>
    <t>PT35321</t>
  </si>
  <si>
    <t>PT35322</t>
  </si>
  <si>
    <t>PT35323</t>
  </si>
  <si>
    <t>PT35324</t>
  </si>
  <si>
    <t>PT35325</t>
  </si>
  <si>
    <t>PT35326</t>
  </si>
  <si>
    <t>PT35327</t>
  </si>
  <si>
    <t>PT35328</t>
  </si>
  <si>
    <t>PT35329</t>
  </si>
  <si>
    <t>PT35330</t>
  </si>
  <si>
    <t>PT35331</t>
  </si>
  <si>
    <t>PT35332</t>
  </si>
  <si>
    <t>PT35333</t>
  </si>
  <si>
    <t>PT35334</t>
  </si>
  <si>
    <t>PT35335</t>
  </si>
  <si>
    <t>PT35336</t>
  </si>
  <si>
    <t>PT35337</t>
  </si>
  <si>
    <t>PT35338</t>
  </si>
  <si>
    <t>PT35339</t>
  </si>
  <si>
    <t>PT35340</t>
  </si>
  <si>
    <t>PT35341</t>
  </si>
  <si>
    <t>PT35342</t>
  </si>
  <si>
    <t>PT35343</t>
  </si>
  <si>
    <t>PT35344</t>
  </si>
  <si>
    <t>PT35345</t>
  </si>
  <si>
    <t>PT35346</t>
  </si>
  <si>
    <t>PT35347</t>
  </si>
  <si>
    <t>PT35348</t>
  </si>
  <si>
    <t>PT35349</t>
  </si>
  <si>
    <t>PT35350</t>
  </si>
  <si>
    <t>PT35351</t>
  </si>
  <si>
    <t>PT35352</t>
  </si>
  <si>
    <t>PT35353</t>
  </si>
  <si>
    <t>PT35354</t>
  </si>
  <si>
    <t>PT35355</t>
  </si>
  <si>
    <t>PT35356</t>
  </si>
  <si>
    <t>PT35357</t>
  </si>
  <si>
    <t>PT35358</t>
  </si>
  <si>
    <t>PT35359</t>
  </si>
  <si>
    <t>PT35360</t>
  </si>
  <si>
    <t>PT35361</t>
  </si>
  <si>
    <t>PT35362</t>
  </si>
  <si>
    <t>PT35363</t>
  </si>
  <si>
    <t>PT35364</t>
  </si>
  <si>
    <t>PT35365</t>
  </si>
  <si>
    <t>PT35366</t>
  </si>
  <si>
    <t>PT35367</t>
  </si>
  <si>
    <t>PT35368</t>
  </si>
  <si>
    <t>PT35369</t>
  </si>
  <si>
    <t>PT35370</t>
  </si>
  <si>
    <t>PT35371</t>
  </si>
  <si>
    <t>PT35372</t>
  </si>
  <si>
    <t>PT35373</t>
  </si>
  <si>
    <t>PT35374</t>
  </si>
  <si>
    <t>PT35375</t>
  </si>
  <si>
    <t>PT35376</t>
  </si>
  <si>
    <t>PT35377</t>
  </si>
  <si>
    <t>PT35378</t>
  </si>
  <si>
    <t>PT35379</t>
  </si>
  <si>
    <t>PT35380</t>
  </si>
  <si>
    <t>PT35381</t>
  </si>
  <si>
    <t>PT35382</t>
  </si>
  <si>
    <t>PT35383</t>
  </si>
  <si>
    <t>PT35384</t>
  </si>
  <si>
    <t>PT35385</t>
  </si>
  <si>
    <t>PT35386</t>
  </si>
  <si>
    <t>PT35387</t>
  </si>
  <si>
    <t>PT35388</t>
  </si>
  <si>
    <t>PT35389</t>
  </si>
  <si>
    <t>PT35390</t>
  </si>
  <si>
    <t>PT35391</t>
  </si>
  <si>
    <t>PT35392</t>
  </si>
  <si>
    <t>PT35393</t>
  </si>
  <si>
    <t>PT35394</t>
  </si>
  <si>
    <t>PT35395</t>
  </si>
  <si>
    <t>PT35396</t>
  </si>
  <si>
    <t>PT35397</t>
  </si>
  <si>
    <t>PT35398</t>
  </si>
  <si>
    <t>PT35399</t>
  </si>
  <si>
    <t>PT35400</t>
  </si>
  <si>
    <t>PT35401</t>
  </si>
  <si>
    <t>PT35402</t>
  </si>
  <si>
    <t>PT35403</t>
  </si>
  <si>
    <t>PT35404</t>
  </si>
  <si>
    <t>PT35405</t>
  </si>
  <si>
    <t>PT35406</t>
  </si>
  <si>
    <t>PT35407</t>
  </si>
  <si>
    <t>PT35408</t>
  </si>
  <si>
    <t>PT35409</t>
  </si>
  <si>
    <t>PT35410</t>
  </si>
  <si>
    <t>PT35411</t>
  </si>
  <si>
    <t>PT35412</t>
  </si>
  <si>
    <t>PT35413</t>
  </si>
  <si>
    <t>PT35414</t>
  </si>
  <si>
    <t>PT35415</t>
  </si>
  <si>
    <t>PT35416</t>
  </si>
  <si>
    <t>PT35417</t>
  </si>
  <si>
    <t>PT35418</t>
  </si>
  <si>
    <t>PT35419</t>
  </si>
  <si>
    <t>PT35420</t>
  </si>
  <si>
    <t>PT35421</t>
  </si>
  <si>
    <t>PT35422</t>
  </si>
  <si>
    <t>PT35423</t>
  </si>
  <si>
    <t>PT35424</t>
  </si>
  <si>
    <t>PT35425</t>
  </si>
  <si>
    <t>PT35426</t>
  </si>
  <si>
    <t>PT35427</t>
  </si>
  <si>
    <t>PT35428</t>
  </si>
  <si>
    <t>PT35429</t>
  </si>
  <si>
    <t>PT35430</t>
  </si>
  <si>
    <t>PT35431</t>
  </si>
  <si>
    <t>PT35432</t>
  </si>
  <si>
    <t>PT35433</t>
  </si>
  <si>
    <t>PT35434</t>
  </si>
  <si>
    <t>PT35435</t>
  </si>
  <si>
    <t>PT35436</t>
  </si>
  <si>
    <t>PT35437</t>
  </si>
  <si>
    <t>PT35438</t>
  </si>
  <si>
    <t>PT35439</t>
  </si>
  <si>
    <t>PT35440</t>
  </si>
  <si>
    <t>PT35441</t>
  </si>
  <si>
    <t>PT35442</t>
  </si>
  <si>
    <t>PT35443</t>
  </si>
  <si>
    <t>PT35444</t>
  </si>
  <si>
    <t>PT35445</t>
  </si>
  <si>
    <t>PT35446</t>
  </si>
  <si>
    <t>PT35447</t>
  </si>
  <si>
    <t>PT35448</t>
  </si>
  <si>
    <t>PT35449</t>
  </si>
  <si>
    <t>PT35450</t>
  </si>
  <si>
    <t>PT35451</t>
  </si>
  <si>
    <t>PT35452</t>
  </si>
  <si>
    <t>PT35453</t>
  </si>
  <si>
    <t>PT35454</t>
  </si>
  <si>
    <t>PT35455</t>
  </si>
  <si>
    <t>PT35456</t>
  </si>
  <si>
    <t>PT35457</t>
  </si>
  <si>
    <t>PT35458</t>
  </si>
  <si>
    <t>PT35459</t>
  </si>
  <si>
    <t>PT35460</t>
  </si>
  <si>
    <t>PT35461</t>
  </si>
  <si>
    <t>PT35462</t>
  </si>
  <si>
    <t>PT35463</t>
  </si>
  <si>
    <t>PT35464</t>
  </si>
  <si>
    <t>PT35465</t>
  </si>
  <si>
    <t>PT35466</t>
  </si>
  <si>
    <t>PT35467</t>
  </si>
  <si>
    <t>PT35468</t>
  </si>
  <si>
    <t>PT35469</t>
  </si>
  <si>
    <t>PT35470</t>
  </si>
  <si>
    <t>PT35471</t>
  </si>
  <si>
    <t>PT35472</t>
  </si>
  <si>
    <t>PT35473</t>
  </si>
  <si>
    <t>PT35474</t>
  </si>
  <si>
    <t>PT35475</t>
  </si>
  <si>
    <t>PT35476</t>
  </si>
  <si>
    <t>PT35477</t>
  </si>
  <si>
    <t>PT35478</t>
  </si>
  <si>
    <t>PT35479</t>
  </si>
  <si>
    <t>PT35480</t>
  </si>
  <si>
    <t>PT35481</t>
  </si>
  <si>
    <t>PT35482</t>
  </si>
  <si>
    <t>PT35483</t>
  </si>
  <si>
    <t>PT35484</t>
  </si>
  <si>
    <t>PT35485</t>
  </si>
  <si>
    <t>PT35486</t>
  </si>
  <si>
    <t>PT35487</t>
  </si>
  <si>
    <t>PT35488</t>
  </si>
  <si>
    <t>PT35489</t>
  </si>
  <si>
    <t>PT35490</t>
  </si>
  <si>
    <t>PT35491</t>
  </si>
  <si>
    <t>PT35492</t>
  </si>
  <si>
    <t>PT35493</t>
  </si>
  <si>
    <t>PT35494</t>
  </si>
  <si>
    <t>PT35495</t>
  </si>
  <si>
    <t>PT35496</t>
  </si>
  <si>
    <t>PT35497</t>
  </si>
  <si>
    <t>PT35498</t>
  </si>
  <si>
    <t>PT35499</t>
  </si>
  <si>
    <t>PT35500</t>
  </si>
  <si>
    <t>PT35501</t>
  </si>
  <si>
    <t>PT35502</t>
  </si>
  <si>
    <t>PT35503</t>
  </si>
  <si>
    <t>PT35504</t>
  </si>
  <si>
    <t>PT35505</t>
  </si>
  <si>
    <t>PT35506</t>
  </si>
  <si>
    <t>PT35507</t>
  </si>
  <si>
    <t>PT35508</t>
  </si>
  <si>
    <t>PT35509</t>
  </si>
  <si>
    <t>PT35510</t>
  </si>
  <si>
    <t>PT35511</t>
  </si>
  <si>
    <t>PT35512</t>
  </si>
  <si>
    <t>PT35513</t>
  </si>
  <si>
    <t>PT35514</t>
  </si>
  <si>
    <t>PT35515</t>
  </si>
  <si>
    <t>PT35516</t>
  </si>
  <si>
    <t>PT35517</t>
  </si>
  <si>
    <t>PT35518</t>
  </si>
  <si>
    <t>PT35519</t>
  </si>
  <si>
    <t>PT35520</t>
  </si>
  <si>
    <t>PT35521</t>
  </si>
  <si>
    <t>PT35522</t>
  </si>
  <si>
    <t>PT35523</t>
  </si>
  <si>
    <t>PT35524</t>
  </si>
  <si>
    <t>PT35525</t>
  </si>
  <si>
    <t>PT35526</t>
  </si>
  <si>
    <t>PT35527</t>
  </si>
  <si>
    <t>PT35528</t>
  </si>
  <si>
    <t>PT35529</t>
  </si>
  <si>
    <t>PT35530</t>
  </si>
  <si>
    <t>PT35531</t>
  </si>
  <si>
    <t>PT35532</t>
  </si>
  <si>
    <t>PT35533</t>
  </si>
  <si>
    <t>PT35534</t>
  </si>
  <si>
    <t>PT35535</t>
  </si>
  <si>
    <t>PT35536</t>
  </si>
  <si>
    <t>PT35537</t>
  </si>
  <si>
    <t>PT35538</t>
  </si>
  <si>
    <t>PT35539</t>
  </si>
  <si>
    <t>PT35540</t>
  </si>
  <si>
    <t>PT35541</t>
  </si>
  <si>
    <t>PT35542</t>
  </si>
  <si>
    <t>PT35543</t>
  </si>
  <si>
    <t>PT35544</t>
  </si>
  <si>
    <t>PT35545</t>
  </si>
  <si>
    <t>PT35546</t>
  </si>
  <si>
    <t>PT35547</t>
  </si>
  <si>
    <t>PT35548</t>
  </si>
  <si>
    <t>PT35549</t>
  </si>
  <si>
    <t>PT35550</t>
  </si>
  <si>
    <t>PT35551</t>
  </si>
  <si>
    <t>PT35552</t>
  </si>
  <si>
    <t>PT35553</t>
  </si>
  <si>
    <t>PT35554</t>
  </si>
  <si>
    <t>PT35555</t>
  </si>
  <si>
    <t>PT35556</t>
  </si>
  <si>
    <t>PT35557</t>
  </si>
  <si>
    <t>PT35558</t>
  </si>
  <si>
    <t>PT35559</t>
  </si>
  <si>
    <t>PT35560</t>
  </si>
  <si>
    <t>PT35561</t>
  </si>
  <si>
    <t>PT35562</t>
  </si>
  <si>
    <t>PT35563</t>
  </si>
  <si>
    <t>PT35564</t>
  </si>
  <si>
    <t>PT35565</t>
  </si>
  <si>
    <t>PT35566</t>
  </si>
  <si>
    <t>PT35567</t>
  </si>
  <si>
    <t>PT35568</t>
  </si>
  <si>
    <t>PT35569</t>
  </si>
  <si>
    <t>PT35570</t>
  </si>
  <si>
    <t>PT35571</t>
  </si>
  <si>
    <t>PT35572</t>
  </si>
  <si>
    <t>PT35573</t>
  </si>
  <si>
    <t>PT35574</t>
  </si>
  <si>
    <t>PT35575</t>
  </si>
  <si>
    <t>PT35576</t>
  </si>
  <si>
    <t>PT35577</t>
  </si>
  <si>
    <t>PT35578</t>
  </si>
  <si>
    <t>PT35579</t>
  </si>
  <si>
    <t>PT35580</t>
  </si>
  <si>
    <t>PT35581</t>
  </si>
  <si>
    <t>PT35582</t>
  </si>
  <si>
    <t>PT35583</t>
  </si>
  <si>
    <t>PT35584</t>
  </si>
  <si>
    <t>PT35585</t>
  </si>
  <si>
    <t>PT35586</t>
  </si>
  <si>
    <t>PT35587</t>
  </si>
  <si>
    <t>PT35588</t>
  </si>
  <si>
    <t>PT35589</t>
  </si>
  <si>
    <t>PT35590</t>
  </si>
  <si>
    <t>PT35591</t>
  </si>
  <si>
    <t>PT35592</t>
  </si>
  <si>
    <t>PT35593</t>
  </si>
  <si>
    <t>PT35594</t>
  </si>
  <si>
    <t>PT35595</t>
  </si>
  <si>
    <t>PT35596</t>
  </si>
  <si>
    <t>PT35597</t>
  </si>
  <si>
    <t>PT35598</t>
  </si>
  <si>
    <t>PT35599</t>
  </si>
  <si>
    <t>PT35600</t>
  </si>
  <si>
    <t>PT35601</t>
  </si>
  <si>
    <t>PT35602</t>
  </si>
  <si>
    <t>PT35603</t>
  </si>
  <si>
    <t>PT35604</t>
  </si>
  <si>
    <t>PT35605</t>
  </si>
  <si>
    <t>PT35606</t>
  </si>
  <si>
    <t>PT35607</t>
  </si>
  <si>
    <t>PT35608</t>
  </si>
  <si>
    <t>PT35609</t>
  </si>
  <si>
    <t>PT35610</t>
  </si>
  <si>
    <t>PT35611</t>
  </si>
  <si>
    <t>PT35612</t>
  </si>
  <si>
    <t>PT35613</t>
  </si>
  <si>
    <t>PT35614</t>
  </si>
  <si>
    <t>PT35615</t>
  </si>
  <si>
    <t>PT35616</t>
  </si>
  <si>
    <t>PT35617</t>
  </si>
  <si>
    <t>PT35618</t>
  </si>
  <si>
    <t>PT35619</t>
  </si>
  <si>
    <t>PT35620</t>
  </si>
  <si>
    <t>PT35621</t>
  </si>
  <si>
    <t>PT35622</t>
  </si>
  <si>
    <t>PT35623</t>
  </si>
  <si>
    <t>PT35624</t>
  </si>
  <si>
    <t>PT35625</t>
  </si>
  <si>
    <t>PT35626</t>
  </si>
  <si>
    <t>PT35627</t>
  </si>
  <si>
    <t>PT35628</t>
  </si>
  <si>
    <t>PT35629</t>
  </si>
  <si>
    <t>PT35630</t>
  </si>
  <si>
    <t>PT35631</t>
  </si>
  <si>
    <t>PT35632</t>
  </si>
  <si>
    <t>PT35633</t>
  </si>
  <si>
    <t>PT35634</t>
  </si>
  <si>
    <t>PT35635</t>
  </si>
  <si>
    <t>PT35636</t>
  </si>
  <si>
    <t>PT35637</t>
  </si>
  <si>
    <t>PT35638</t>
  </si>
  <si>
    <t>PT35639</t>
  </si>
  <si>
    <t>PT35640</t>
  </si>
  <si>
    <t>PT35641</t>
  </si>
  <si>
    <t>PT35642</t>
  </si>
  <si>
    <t>PT35643</t>
  </si>
  <si>
    <t>PT35644</t>
  </si>
  <si>
    <t>PT35645</t>
  </si>
  <si>
    <t>PT35646</t>
  </si>
  <si>
    <t>PT35647</t>
  </si>
  <si>
    <t>PT35648</t>
  </si>
  <si>
    <t>PT35649</t>
  </si>
  <si>
    <t>PT35650</t>
  </si>
  <si>
    <t>PT35651</t>
  </si>
  <si>
    <t>PT35652</t>
  </si>
  <si>
    <t>PT35653</t>
  </si>
  <si>
    <t>PT35654</t>
  </si>
  <si>
    <t>PT35655</t>
  </si>
  <si>
    <t>PT35656</t>
  </si>
  <si>
    <t>PT35657</t>
  </si>
  <si>
    <t>PT35658</t>
  </si>
  <si>
    <t>PT35659</t>
  </si>
  <si>
    <t>PT35660</t>
  </si>
  <si>
    <t>PT35661</t>
  </si>
  <si>
    <t>PT35662</t>
  </si>
  <si>
    <t>PT35663</t>
  </si>
  <si>
    <t>PT35664</t>
  </si>
  <si>
    <t>PT35665</t>
  </si>
  <si>
    <t>PT35666</t>
  </si>
  <si>
    <t>PT35667</t>
  </si>
  <si>
    <t>PT35668</t>
  </si>
  <si>
    <t>PT35669</t>
  </si>
  <si>
    <t>PT35670</t>
  </si>
  <si>
    <t>PT35671</t>
  </si>
  <si>
    <t>PT35672</t>
  </si>
  <si>
    <t>PT35673</t>
  </si>
  <si>
    <t>PT35674</t>
  </si>
  <si>
    <t>PT35675</t>
  </si>
  <si>
    <t>PT35676</t>
  </si>
  <si>
    <t>PT35677</t>
  </si>
  <si>
    <t>PT35678</t>
  </si>
  <si>
    <t>PT35679</t>
  </si>
  <si>
    <t>PT35680</t>
  </si>
  <si>
    <t>PT35681</t>
  </si>
  <si>
    <t>PT35682</t>
  </si>
  <si>
    <t>PT35683</t>
  </si>
  <si>
    <t>PT35684</t>
  </si>
  <si>
    <t>PT35685</t>
  </si>
  <si>
    <t>PT35686</t>
  </si>
  <si>
    <t>PT35687</t>
  </si>
  <si>
    <t>PT35688</t>
  </si>
  <si>
    <t>PT35689</t>
  </si>
  <si>
    <t>PT35690</t>
  </si>
  <si>
    <t>PT35691</t>
  </si>
  <si>
    <t>PT35692</t>
  </si>
  <si>
    <t>PT35693</t>
  </si>
  <si>
    <t>PT35694</t>
  </si>
  <si>
    <t>PT35695</t>
  </si>
  <si>
    <t>PT35696</t>
  </si>
  <si>
    <t>PT35697</t>
  </si>
  <si>
    <t>PT35698</t>
  </si>
  <si>
    <t>PT35699</t>
  </si>
  <si>
    <t>PT35700</t>
  </si>
  <si>
    <t>PT35701</t>
  </si>
  <si>
    <t>PT35702</t>
  </si>
  <si>
    <t>PT35703</t>
  </si>
  <si>
    <t>PT35704</t>
  </si>
  <si>
    <t>PT35705</t>
  </si>
  <si>
    <t>PT35706</t>
  </si>
  <si>
    <t>PT35707</t>
  </si>
  <si>
    <t>PT35708</t>
  </si>
  <si>
    <t>PT35709</t>
  </si>
  <si>
    <t>PT35710</t>
  </si>
  <si>
    <t>PT35711</t>
  </si>
  <si>
    <t>PT35712</t>
  </si>
  <si>
    <t>PT35713</t>
  </si>
  <si>
    <t>PT35714</t>
  </si>
  <si>
    <t>PT35715</t>
  </si>
  <si>
    <t>PT35716</t>
  </si>
  <si>
    <t>PT35717</t>
  </si>
  <si>
    <t>PT35718</t>
  </si>
  <si>
    <t>PT35719</t>
  </si>
  <si>
    <t>PT35720</t>
  </si>
  <si>
    <t>PT35721</t>
  </si>
  <si>
    <t>PT35722</t>
  </si>
  <si>
    <t>PT35723</t>
  </si>
  <si>
    <t>PT35724</t>
  </si>
  <si>
    <t>PT35725</t>
  </si>
  <si>
    <t>PT35726</t>
  </si>
  <si>
    <t>PT35727</t>
  </si>
  <si>
    <t>PT35728</t>
  </si>
  <si>
    <t>PT35729</t>
  </si>
  <si>
    <t>PT35730</t>
  </si>
  <si>
    <t>PT35731</t>
  </si>
  <si>
    <t>PT35732</t>
  </si>
  <si>
    <t>PT35733</t>
  </si>
  <si>
    <t>PT35734</t>
  </si>
  <si>
    <t>PT35735</t>
  </si>
  <si>
    <t>PT35736</t>
  </si>
  <si>
    <t>PT35737</t>
  </si>
  <si>
    <t>PT35738</t>
  </si>
  <si>
    <t>PT35739</t>
  </si>
  <si>
    <t>PT35740</t>
  </si>
  <si>
    <t>PT35741</t>
  </si>
  <si>
    <t>PT35742</t>
  </si>
  <si>
    <t>PT35743</t>
  </si>
  <si>
    <t>PT35744</t>
  </si>
  <si>
    <t>PT35745</t>
  </si>
  <si>
    <t>PT35746</t>
  </si>
  <si>
    <t>PT35747</t>
  </si>
  <si>
    <t>PT35748</t>
  </si>
  <si>
    <t>PT35749</t>
  </si>
  <si>
    <t>PT35750</t>
  </si>
  <si>
    <t>PT35751</t>
  </si>
  <si>
    <t>PT35752</t>
  </si>
  <si>
    <t>PT35753</t>
  </si>
  <si>
    <t>PT35754</t>
  </si>
  <si>
    <t>PT35755</t>
  </si>
  <si>
    <t>PT35756</t>
  </si>
  <si>
    <t>PT35757</t>
  </si>
  <si>
    <t>PT35758</t>
  </si>
  <si>
    <t>PT35759</t>
  </si>
  <si>
    <t>PT35760</t>
  </si>
  <si>
    <t>PT35761</t>
  </si>
  <si>
    <t>PT35762</t>
  </si>
  <si>
    <t>PT35763</t>
  </si>
  <si>
    <t>PT35764</t>
  </si>
  <si>
    <t>PT35765</t>
  </si>
  <si>
    <t>PT35766</t>
  </si>
  <si>
    <t>PT35767</t>
  </si>
  <si>
    <t>PT35768</t>
  </si>
  <si>
    <t>PT35769</t>
  </si>
  <si>
    <t>PT35770</t>
  </si>
  <si>
    <t>PT35771</t>
  </si>
  <si>
    <t>PT35772</t>
  </si>
  <si>
    <t>PT35773</t>
  </si>
  <si>
    <t>PT35774</t>
  </si>
  <si>
    <t>PT35775</t>
  </si>
  <si>
    <t>PT35776</t>
  </si>
  <si>
    <t>PT35777</t>
  </si>
  <si>
    <t>PT35778</t>
  </si>
  <si>
    <t>PT35779</t>
  </si>
  <si>
    <t>PT35780</t>
  </si>
  <si>
    <t>PT35781</t>
  </si>
  <si>
    <t>PT35782</t>
  </si>
  <si>
    <t>PT35783</t>
  </si>
  <si>
    <t>PT35784</t>
  </si>
  <si>
    <t>PT35785</t>
  </si>
  <si>
    <t>PT35786</t>
  </si>
  <si>
    <t>PT35787</t>
  </si>
  <si>
    <t>PT35788</t>
  </si>
  <si>
    <t>PT35789</t>
  </si>
  <si>
    <t>PT35790</t>
  </si>
  <si>
    <t>PT35791</t>
  </si>
  <si>
    <t>PT35792</t>
  </si>
  <si>
    <t>PT35793</t>
  </si>
  <si>
    <t>PT35794</t>
  </si>
  <si>
    <t>PT35795</t>
  </si>
  <si>
    <t>PT35796</t>
  </si>
  <si>
    <t>PT35797</t>
  </si>
  <si>
    <t>PT35798</t>
  </si>
  <si>
    <t>PT35799</t>
  </si>
  <si>
    <t>PT35800</t>
  </si>
  <si>
    <t>PT35801</t>
  </si>
  <si>
    <t>PT35802</t>
  </si>
  <si>
    <t>PT35803</t>
  </si>
  <si>
    <t>PT35804</t>
  </si>
  <si>
    <t>PT35805</t>
  </si>
  <si>
    <t>PT35806</t>
  </si>
  <si>
    <t>PT35807</t>
  </si>
  <si>
    <t>PT35808</t>
  </si>
  <si>
    <t>PT35809</t>
  </si>
  <si>
    <t>PT35810</t>
  </si>
  <si>
    <t>PT35811</t>
  </si>
  <si>
    <t>PT35812</t>
  </si>
  <si>
    <t>PT35813</t>
  </si>
  <si>
    <t>PT35814</t>
  </si>
  <si>
    <t>PT35815</t>
  </si>
  <si>
    <t>PT35816</t>
  </si>
  <si>
    <t>PT35817</t>
  </si>
  <si>
    <t>PT35818</t>
  </si>
  <si>
    <t>PT35819</t>
  </si>
  <si>
    <t>PT35820</t>
  </si>
  <si>
    <t>PT35821</t>
  </si>
  <si>
    <t>PT35822</t>
  </si>
  <si>
    <t>PT35823</t>
  </si>
  <si>
    <t>PT35824</t>
  </si>
  <si>
    <t>PT35825</t>
  </si>
  <si>
    <t>PT35826</t>
  </si>
  <si>
    <t>PT35827</t>
  </si>
  <si>
    <t>PT35828</t>
  </si>
  <si>
    <t>PT35829</t>
  </si>
  <si>
    <t>PT35830</t>
  </si>
  <si>
    <t>PT35831</t>
  </si>
  <si>
    <t>PT35832</t>
  </si>
  <si>
    <t>PT35833</t>
  </si>
  <si>
    <t>PT35834</t>
  </si>
  <si>
    <t>PT35835</t>
  </si>
  <si>
    <t>PT35836</t>
  </si>
  <si>
    <t>PT35837</t>
  </si>
  <si>
    <t>PT35838</t>
  </si>
  <si>
    <t>PT35839</t>
  </si>
  <si>
    <t>PT35840</t>
  </si>
  <si>
    <t>PT35841</t>
  </si>
  <si>
    <t>PT35842</t>
  </si>
  <si>
    <t>PT35843</t>
  </si>
  <si>
    <t>PT35844</t>
  </si>
  <si>
    <t>PT35845</t>
  </si>
  <si>
    <t>PT35846</t>
  </si>
  <si>
    <t>PT35847</t>
  </si>
  <si>
    <t>PT35848</t>
  </si>
  <si>
    <t>PT35849</t>
  </si>
  <si>
    <t>PT35850</t>
  </si>
  <si>
    <t>PT35851</t>
  </si>
  <si>
    <t>PT35852</t>
  </si>
  <si>
    <t>PT35853</t>
  </si>
  <si>
    <t>PT35854</t>
  </si>
  <si>
    <t>PT35855</t>
  </si>
  <si>
    <t>PT35856</t>
  </si>
  <si>
    <t>PT35857</t>
  </si>
  <si>
    <t>PT35858</t>
  </si>
  <si>
    <t>PT35859</t>
  </si>
  <si>
    <t>PT35860</t>
  </si>
  <si>
    <t>PT35861</t>
  </si>
  <si>
    <t>PT35862</t>
  </si>
  <si>
    <t>PT35863</t>
  </si>
  <si>
    <t>PT35864</t>
  </si>
  <si>
    <t>PT35865</t>
  </si>
  <si>
    <t>PT35866</t>
  </si>
  <si>
    <t>PT35867</t>
  </si>
  <si>
    <t>PT35868</t>
  </si>
  <si>
    <t>PT35869</t>
  </si>
  <si>
    <t>PT35870</t>
  </si>
  <si>
    <t>PT35871</t>
  </si>
  <si>
    <t>PT35872</t>
  </si>
  <si>
    <t>PT35873</t>
  </si>
  <si>
    <t>PT35874</t>
  </si>
  <si>
    <t>PT35875</t>
  </si>
  <si>
    <t>PT35876</t>
  </si>
  <si>
    <t>PT35877</t>
  </si>
  <si>
    <t>PT35878</t>
  </si>
  <si>
    <t>PT35879</t>
  </si>
  <si>
    <t>PT35880</t>
  </si>
  <si>
    <t>PT35881</t>
  </si>
  <si>
    <t>PT35882</t>
  </si>
  <si>
    <t>PT35883</t>
  </si>
  <si>
    <t>PT35884</t>
  </si>
  <si>
    <t>PT35885</t>
  </si>
  <si>
    <t>PT35886</t>
  </si>
  <si>
    <t>PT35887</t>
  </si>
  <si>
    <t>PT35888</t>
  </si>
  <si>
    <t>PT35889</t>
  </si>
  <si>
    <t>PT35890</t>
  </si>
  <si>
    <t>PT35891</t>
  </si>
  <si>
    <t>PT35892</t>
  </si>
  <si>
    <t>PT35893</t>
  </si>
  <si>
    <t>PT35894</t>
  </si>
  <si>
    <t>PT35895</t>
  </si>
  <si>
    <t>PT35896</t>
  </si>
  <si>
    <t>PT35897</t>
  </si>
  <si>
    <t>PT35898</t>
  </si>
  <si>
    <t>PT35899</t>
  </si>
  <si>
    <t>PT35900</t>
  </si>
  <si>
    <t>PT35901</t>
  </si>
  <si>
    <t>PT35902</t>
  </si>
  <si>
    <t>PT35903</t>
  </si>
  <si>
    <t>PT35904</t>
  </si>
  <si>
    <t>PT35905</t>
  </si>
  <si>
    <t>PT35906</t>
  </si>
  <si>
    <t>PT35907</t>
  </si>
  <si>
    <t>PT35908</t>
  </si>
  <si>
    <t>PT35909</t>
  </si>
  <si>
    <t>PT35910</t>
  </si>
  <si>
    <t>PT35911</t>
  </si>
  <si>
    <t>PT35912</t>
  </si>
  <si>
    <t>PT35913</t>
  </si>
  <si>
    <t>PT35914</t>
  </si>
  <si>
    <t>PT35915</t>
  </si>
  <si>
    <t>PT35916</t>
  </si>
  <si>
    <t>PT35917</t>
  </si>
  <si>
    <t>PT35918</t>
  </si>
  <si>
    <t>PT35919</t>
  </si>
  <si>
    <t>PT35920</t>
  </si>
  <si>
    <t>PT35921</t>
  </si>
  <si>
    <t>PT35922</t>
  </si>
  <si>
    <t>PT35923</t>
  </si>
  <si>
    <t>PT35924</t>
  </si>
  <si>
    <t>PT35925</t>
  </si>
  <si>
    <t>PT35926</t>
  </si>
  <si>
    <t>PT35927</t>
  </si>
  <si>
    <t>PT35928</t>
  </si>
  <si>
    <t>PT35929</t>
  </si>
  <si>
    <t>PT35930</t>
  </si>
  <si>
    <t>PT35931</t>
  </si>
  <si>
    <t>PT35932</t>
  </si>
  <si>
    <t>PT35933</t>
  </si>
  <si>
    <t>PT35934</t>
  </si>
  <si>
    <t>PT35935</t>
  </si>
  <si>
    <t>PT35936</t>
  </si>
  <si>
    <t>PT35937</t>
  </si>
  <si>
    <t>PT35938</t>
  </si>
  <si>
    <t>PT35939</t>
  </si>
  <si>
    <t>PT35940</t>
  </si>
  <si>
    <t>PT35941</t>
  </si>
  <si>
    <t>PT35942</t>
  </si>
  <si>
    <t>PT35943</t>
  </si>
  <si>
    <t>PT35944</t>
  </si>
  <si>
    <t>PT35945</t>
  </si>
  <si>
    <t>PT35946</t>
  </si>
  <si>
    <t>PT35947</t>
  </si>
  <si>
    <t>PT35948</t>
  </si>
  <si>
    <t>PT35949</t>
  </si>
  <si>
    <t>PT35950</t>
  </si>
  <si>
    <t>PT35951</t>
  </si>
  <si>
    <t>PT35952</t>
  </si>
  <si>
    <t>PT35953</t>
  </si>
  <si>
    <t>PT35954</t>
  </si>
  <si>
    <t>PT35955</t>
  </si>
  <si>
    <t>PT35956</t>
  </si>
  <si>
    <t>PT35957</t>
  </si>
  <si>
    <t>PT35958</t>
  </si>
  <si>
    <t>PT35959</t>
  </si>
  <si>
    <t>PT35960</t>
  </si>
  <si>
    <t>PT35961</t>
  </si>
  <si>
    <t>PT35962</t>
  </si>
  <si>
    <t>PT35963</t>
  </si>
  <si>
    <t>PT35964</t>
  </si>
  <si>
    <t>PT35965</t>
  </si>
  <si>
    <t>PT35966</t>
  </si>
  <si>
    <t>PT35967</t>
  </si>
  <si>
    <t>PT35968</t>
  </si>
  <si>
    <t>PT35969</t>
  </si>
  <si>
    <t>PT35970</t>
  </si>
  <si>
    <t>PT35971</t>
  </si>
  <si>
    <t>PT35972</t>
  </si>
  <si>
    <t>PT35973</t>
  </si>
  <si>
    <t>PT35974</t>
  </si>
  <si>
    <t>PT35975</t>
  </si>
  <si>
    <t>PT35976</t>
  </si>
  <si>
    <t>PT35977</t>
  </si>
  <si>
    <t>PT35978</t>
  </si>
  <si>
    <t>PT35979</t>
  </si>
  <si>
    <t>PT35980</t>
  </si>
  <si>
    <t>PT35981</t>
  </si>
  <si>
    <t>PT35982</t>
  </si>
  <si>
    <t>PT35983</t>
  </si>
  <si>
    <t>PT35984</t>
  </si>
  <si>
    <t>PT35985</t>
  </si>
  <si>
    <t>PT35986</t>
  </si>
  <si>
    <t>PT35987</t>
  </si>
  <si>
    <t>PT35988</t>
  </si>
  <si>
    <t>PT35989</t>
  </si>
  <si>
    <t>PT35990</t>
  </si>
  <si>
    <t>PT35991</t>
  </si>
  <si>
    <t>PT35992</t>
  </si>
  <si>
    <t>PT35993</t>
  </si>
  <si>
    <t>PT35994</t>
  </si>
  <si>
    <t>PT35995</t>
  </si>
  <si>
    <t>PT35996</t>
  </si>
  <si>
    <t>PT35997</t>
  </si>
  <si>
    <t>PT35998</t>
  </si>
  <si>
    <t>PT35999</t>
  </si>
  <si>
    <t>PT36000</t>
  </si>
  <si>
    <t>PT36001</t>
  </si>
  <si>
    <t>PT36002</t>
  </si>
  <si>
    <t>PT36003</t>
  </si>
  <si>
    <t>PT36004</t>
  </si>
  <si>
    <t>PT36005</t>
  </si>
  <si>
    <t>PT36006</t>
  </si>
  <si>
    <t>PT36007</t>
  </si>
  <si>
    <t>PT36008</t>
  </si>
  <si>
    <t>PT36009</t>
  </si>
  <si>
    <t>PT36010</t>
  </si>
  <si>
    <t>PT36011</t>
  </si>
  <si>
    <t>PT36012</t>
  </si>
  <si>
    <t>PT36013</t>
  </si>
  <si>
    <t>PT36014</t>
  </si>
  <si>
    <t>PT36015</t>
  </si>
  <si>
    <t>PT36016</t>
  </si>
  <si>
    <t>PT36017</t>
  </si>
  <si>
    <t>PT36018</t>
  </si>
  <si>
    <t>PT36019</t>
  </si>
  <si>
    <t>PT36020</t>
  </si>
  <si>
    <t>PT36021</t>
  </si>
  <si>
    <t>PT36022</t>
  </si>
  <si>
    <t>PT36023</t>
  </si>
  <si>
    <t>PT36024</t>
  </si>
  <si>
    <t>PT36025</t>
  </si>
  <si>
    <t>PT36026</t>
  </si>
  <si>
    <t>PT36027</t>
  </si>
  <si>
    <t>PT36028</t>
  </si>
  <si>
    <t>PT36029</t>
  </si>
  <si>
    <t>PT36030</t>
  </si>
  <si>
    <t>PT36031</t>
  </si>
  <si>
    <t>PT36032</t>
  </si>
  <si>
    <t>PT36033</t>
  </si>
  <si>
    <t>PT36034</t>
  </si>
  <si>
    <t>PT36035</t>
  </si>
  <si>
    <t>PT36036</t>
  </si>
  <si>
    <t>PT36037</t>
  </si>
  <si>
    <t>PT36038</t>
  </si>
  <si>
    <t>PT36039</t>
  </si>
  <si>
    <t>PT36040</t>
  </si>
  <si>
    <t>PT36041</t>
  </si>
  <si>
    <t>PT36042</t>
  </si>
  <si>
    <t>PT36043</t>
  </si>
  <si>
    <t>PT36044</t>
  </si>
  <si>
    <t>PT36045</t>
  </si>
  <si>
    <t>PT36046</t>
  </si>
  <si>
    <t>PT36047</t>
  </si>
  <si>
    <t>PT36048</t>
  </si>
  <si>
    <t>PT36049</t>
  </si>
  <si>
    <t>PT36050</t>
  </si>
  <si>
    <t>PT36051</t>
  </si>
  <si>
    <t>PT36052</t>
  </si>
  <si>
    <t>PT36053</t>
  </si>
  <si>
    <t>PT36054</t>
  </si>
  <si>
    <t>PT36055</t>
  </si>
  <si>
    <t>PT36056</t>
  </si>
  <si>
    <t>PT36057</t>
  </si>
  <si>
    <t>PT36058</t>
  </si>
  <si>
    <t>PT36059</t>
  </si>
  <si>
    <t>PT36060</t>
  </si>
  <si>
    <t>PT36061</t>
  </si>
  <si>
    <t>PT36062</t>
  </si>
  <si>
    <t>PT36063</t>
  </si>
  <si>
    <t>PT36064</t>
  </si>
  <si>
    <t>PT36065</t>
  </si>
  <si>
    <t>PT36066</t>
  </si>
  <si>
    <t>PT36067</t>
  </si>
  <si>
    <t>PT36068</t>
  </si>
  <si>
    <t>PT36069</t>
  </si>
  <si>
    <t>PT36070</t>
  </si>
  <si>
    <t>PT36071</t>
  </si>
  <si>
    <t>PT36072</t>
  </si>
  <si>
    <t>PT36073</t>
  </si>
  <si>
    <t>PT36074</t>
  </si>
  <si>
    <t>PT36075</t>
  </si>
  <si>
    <t>PT36076</t>
  </si>
  <si>
    <t>PT36077</t>
  </si>
  <si>
    <t>PT36078</t>
  </si>
  <si>
    <t>PT36079</t>
  </si>
  <si>
    <t>PT36080</t>
  </si>
  <si>
    <t>PT36081</t>
  </si>
  <si>
    <t>PT36082</t>
  </si>
  <si>
    <t>PT36083</t>
  </si>
  <si>
    <t>PT36084</t>
  </si>
  <si>
    <t>PT36085</t>
  </si>
  <si>
    <t>PT36086</t>
  </si>
  <si>
    <t>PT36087</t>
  </si>
  <si>
    <t>PT36088</t>
  </si>
  <si>
    <t>PT36089</t>
  </si>
  <si>
    <t>PT36090</t>
  </si>
  <si>
    <t>PT36091</t>
  </si>
  <si>
    <t>PT36092</t>
  </si>
  <si>
    <t>PT36093</t>
  </si>
  <si>
    <t>PT36094</t>
  </si>
  <si>
    <t>PT36095</t>
  </si>
  <si>
    <t>PT36096</t>
  </si>
  <si>
    <t>PT36097</t>
  </si>
  <si>
    <t>PT36098</t>
  </si>
  <si>
    <t>PT36099</t>
  </si>
  <si>
    <t>PT36100</t>
  </si>
  <si>
    <t>PT36101</t>
  </si>
  <si>
    <t>PT36102</t>
  </si>
  <si>
    <t>PT36103</t>
  </si>
  <si>
    <t>PT36104</t>
  </si>
  <si>
    <t>PT36105</t>
  </si>
  <si>
    <t>PT36106</t>
  </si>
  <si>
    <t>PT36107</t>
  </si>
  <si>
    <t>PT36108</t>
  </si>
  <si>
    <t>PT36109</t>
  </si>
  <si>
    <t>PT36110</t>
  </si>
  <si>
    <t>PT36111</t>
  </si>
  <si>
    <t>PT36112</t>
  </si>
  <si>
    <t>PT36113</t>
  </si>
  <si>
    <t>PT36114</t>
  </si>
  <si>
    <t>PT36115</t>
  </si>
  <si>
    <t>PT36116</t>
  </si>
  <si>
    <t>PT36117</t>
  </si>
  <si>
    <t>PT36118</t>
  </si>
  <si>
    <t>PT36119</t>
  </si>
  <si>
    <t>PT36120</t>
  </si>
  <si>
    <t>PT36121</t>
  </si>
  <si>
    <t>PT36122</t>
  </si>
  <si>
    <t>PT36123</t>
  </si>
  <si>
    <t>PT36124</t>
  </si>
  <si>
    <t>PT36125</t>
  </si>
  <si>
    <t>PT36126</t>
  </si>
  <si>
    <t>PT36127</t>
  </si>
  <si>
    <t>PT36128</t>
  </si>
  <si>
    <t>PT36129</t>
  </si>
  <si>
    <t>PT36130</t>
  </si>
  <si>
    <t>PT36131</t>
  </si>
  <si>
    <t>PT36132</t>
  </si>
  <si>
    <t>PT36133</t>
  </si>
  <si>
    <t>PT36134</t>
  </si>
  <si>
    <t>PT36135</t>
  </si>
  <si>
    <t>PT36136</t>
  </si>
  <si>
    <t>PT36137</t>
  </si>
  <si>
    <t>PT36138</t>
  </si>
  <si>
    <t>PT36139</t>
  </si>
  <si>
    <t>PT36140</t>
  </si>
  <si>
    <t>PT36141</t>
  </si>
  <si>
    <t>PT36142</t>
  </si>
  <si>
    <t>PT36143</t>
  </si>
  <si>
    <t>PT36144</t>
  </si>
  <si>
    <t>PT36145</t>
  </si>
  <si>
    <t>PT36146</t>
  </si>
  <si>
    <t>PT36147</t>
  </si>
  <si>
    <t>PT36148</t>
  </si>
  <si>
    <t>PT36149</t>
  </si>
  <si>
    <t>PT36150</t>
  </si>
  <si>
    <t>PT36151</t>
  </si>
  <si>
    <t>PT36152</t>
  </si>
  <si>
    <t>PT36153</t>
  </si>
  <si>
    <t>PT36154</t>
  </si>
  <si>
    <t>PT36155</t>
  </si>
  <si>
    <t>PT36156</t>
  </si>
  <si>
    <t>PT36157</t>
  </si>
  <si>
    <t>PT36158</t>
  </si>
  <si>
    <t>PT36159</t>
  </si>
  <si>
    <t>PT36160</t>
  </si>
  <si>
    <t>PT36161</t>
  </si>
  <si>
    <t>PT36162</t>
  </si>
  <si>
    <t>PT36163</t>
  </si>
  <si>
    <t>PT36164</t>
  </si>
  <si>
    <t>PT36165</t>
  </si>
  <si>
    <t>PT36166</t>
  </si>
  <si>
    <t>PT36167</t>
  </si>
  <si>
    <t>PT36168</t>
  </si>
  <si>
    <t>PT36169</t>
  </si>
  <si>
    <t>PT36170</t>
  </si>
  <si>
    <t>PT36171</t>
  </si>
  <si>
    <t>PT36172</t>
  </si>
  <si>
    <t>PT36173</t>
  </si>
  <si>
    <t>PT36174</t>
  </si>
  <si>
    <t>PT36175</t>
  </si>
  <si>
    <t>PT36176</t>
  </si>
  <si>
    <t>PT36177</t>
  </si>
  <si>
    <t>PT36178</t>
  </si>
  <si>
    <t>PT36179</t>
  </si>
  <si>
    <t>PT36180</t>
  </si>
  <si>
    <t>PT36181</t>
  </si>
  <si>
    <t>PT36182</t>
  </si>
  <si>
    <t>PT36183</t>
  </si>
  <si>
    <t>PT36184</t>
  </si>
  <si>
    <t>PT36185</t>
  </si>
  <si>
    <t>PT36186</t>
  </si>
  <si>
    <t>PT36187</t>
  </si>
  <si>
    <t>PT36188</t>
  </si>
  <si>
    <t>PT36189</t>
  </si>
  <si>
    <t>PT36190</t>
  </si>
  <si>
    <t>PT36191</t>
  </si>
  <si>
    <t>PT36192</t>
  </si>
  <si>
    <t>PT36193</t>
  </si>
  <si>
    <t>PT36194</t>
  </si>
  <si>
    <t>PT36195</t>
  </si>
  <si>
    <t>PT36196</t>
  </si>
  <si>
    <t>PT36197</t>
  </si>
  <si>
    <t>PT36198</t>
  </si>
  <si>
    <t>PT36199</t>
  </si>
  <si>
    <t>PT36200</t>
  </si>
  <si>
    <t>PT36201</t>
  </si>
  <si>
    <t>PT36202</t>
  </si>
  <si>
    <t>PT36203</t>
  </si>
  <si>
    <t>PT36204</t>
  </si>
  <si>
    <t>PT36205</t>
  </si>
  <si>
    <t>PT36206</t>
  </si>
  <si>
    <t>PT36207</t>
  </si>
  <si>
    <t>PT36208</t>
  </si>
  <si>
    <t>PT36209</t>
  </si>
  <si>
    <t>PT36210</t>
  </si>
  <si>
    <t>PT36211</t>
  </si>
  <si>
    <t>PT36212</t>
  </si>
  <si>
    <t>PT36213</t>
  </si>
  <si>
    <t>PT36214</t>
  </si>
  <si>
    <t>PT36215</t>
  </si>
  <si>
    <t>PT36216</t>
  </si>
  <si>
    <t>PT36217</t>
  </si>
  <si>
    <t>PT36218</t>
  </si>
  <si>
    <t>PT36219</t>
  </si>
  <si>
    <t>PT36220</t>
  </si>
  <si>
    <t>PT36221</t>
  </si>
  <si>
    <t>PT36222</t>
  </si>
  <si>
    <t>PT36223</t>
  </si>
  <si>
    <t>PT36224</t>
  </si>
  <si>
    <t>PT36225</t>
  </si>
  <si>
    <t>PT36226</t>
  </si>
  <si>
    <t>PT36227</t>
  </si>
  <si>
    <t>PT36228</t>
  </si>
  <si>
    <t>PT36229</t>
  </si>
  <si>
    <t>PT36230</t>
  </si>
  <si>
    <t>PT36231</t>
  </si>
  <si>
    <t>PT36232</t>
  </si>
  <si>
    <t>PT36233</t>
  </si>
  <si>
    <t>PT36234</t>
  </si>
  <si>
    <t>PT36235</t>
  </si>
  <si>
    <t>PT36236</t>
  </si>
  <si>
    <t>PT36237</t>
  </si>
  <si>
    <t>PT36238</t>
  </si>
  <si>
    <t>PT36239</t>
  </si>
  <si>
    <t>PT36240</t>
  </si>
  <si>
    <t>PT36241</t>
  </si>
  <si>
    <t>PT36242</t>
  </si>
  <si>
    <t>PT36243</t>
  </si>
  <si>
    <t>PT36244</t>
  </si>
  <si>
    <t>PT36245</t>
  </si>
  <si>
    <t>PT36246</t>
  </si>
  <si>
    <t>PT36247</t>
  </si>
  <si>
    <t>PT36248</t>
  </si>
  <si>
    <t>PT36249</t>
  </si>
  <si>
    <t>PT36250</t>
  </si>
  <si>
    <t>PT36251</t>
  </si>
  <si>
    <t>PT36252</t>
  </si>
  <si>
    <t>PT36253</t>
  </si>
  <si>
    <t>PT36254</t>
  </si>
  <si>
    <t>PT36255</t>
  </si>
  <si>
    <t>PT36256</t>
  </si>
  <si>
    <t>PT36257</t>
  </si>
  <si>
    <t>PT36258</t>
  </si>
  <si>
    <t>PT36259</t>
  </si>
  <si>
    <t>PT36260</t>
  </si>
  <si>
    <t>PT36261</t>
  </si>
  <si>
    <t>PT36262</t>
  </si>
  <si>
    <t>PT36263</t>
  </si>
  <si>
    <t>PT36264</t>
  </si>
  <si>
    <t>PT36265</t>
  </si>
  <si>
    <t>PT36266</t>
  </si>
  <si>
    <t>PT36267</t>
  </si>
  <si>
    <t>PT36268</t>
  </si>
  <si>
    <t>PT36269</t>
  </si>
  <si>
    <t>PT36270</t>
  </si>
  <si>
    <t>PT36271</t>
  </si>
  <si>
    <t>PT36272</t>
  </si>
  <si>
    <t>PT36273</t>
  </si>
  <si>
    <t>PT36274</t>
  </si>
  <si>
    <t>PT36275</t>
  </si>
  <si>
    <t>PT36276</t>
  </si>
  <si>
    <t>PT36277</t>
  </si>
  <si>
    <t>PT36278</t>
  </si>
  <si>
    <t>PT36279</t>
  </si>
  <si>
    <t>PT36280</t>
  </si>
  <si>
    <t>PT36281</t>
  </si>
  <si>
    <t>PT36282</t>
  </si>
  <si>
    <t>PT36283</t>
  </si>
  <si>
    <t>PT36284</t>
  </si>
  <si>
    <t>PT36285</t>
  </si>
  <si>
    <t>PT36286</t>
  </si>
  <si>
    <t>PT36287</t>
  </si>
  <si>
    <t>PT36288</t>
  </si>
  <si>
    <t>PT36289</t>
  </si>
  <si>
    <t>PT36290</t>
  </si>
  <si>
    <t>PT36291</t>
  </si>
  <si>
    <t>PT36292</t>
  </si>
  <si>
    <t>PT36293</t>
  </si>
  <si>
    <t>PT36294</t>
  </si>
  <si>
    <t>PT36295</t>
  </si>
  <si>
    <t>PT36296</t>
  </si>
  <si>
    <t>PT36297</t>
  </si>
  <si>
    <t>PT36298</t>
  </si>
  <si>
    <t>PT36299</t>
  </si>
  <si>
    <t>PT36300</t>
  </si>
  <si>
    <t>PT36301</t>
  </si>
  <si>
    <t>PT36302</t>
  </si>
  <si>
    <t>PT36303</t>
  </si>
  <si>
    <t>PT36304</t>
  </si>
  <si>
    <t>PT36305</t>
  </si>
  <si>
    <t>PT36306</t>
  </si>
  <si>
    <t>PT36307</t>
  </si>
  <si>
    <t>PT36308</t>
  </si>
  <si>
    <t>PT36309</t>
  </si>
  <si>
    <t>PT36310</t>
  </si>
  <si>
    <t>PT36311</t>
  </si>
  <si>
    <t>PT36312</t>
  </si>
  <si>
    <t>PT36313</t>
  </si>
  <si>
    <t>PT36314</t>
  </si>
  <si>
    <t>PT36315</t>
  </si>
  <si>
    <t>PT36316</t>
  </si>
  <si>
    <t>PT36317</t>
  </si>
  <si>
    <t>PT36318</t>
  </si>
  <si>
    <t>PT36319</t>
  </si>
  <si>
    <t>PT36320</t>
  </si>
  <si>
    <t>PT36321</t>
  </si>
  <si>
    <t>PT36322</t>
  </si>
  <si>
    <t>PT36323</t>
  </si>
  <si>
    <t>PT36324</t>
  </si>
  <si>
    <t>PT36325</t>
  </si>
  <si>
    <t>PT36326</t>
  </si>
  <si>
    <t>PT36327</t>
  </si>
  <si>
    <t>PT36328</t>
  </si>
  <si>
    <t>PT36329</t>
  </si>
  <si>
    <t>PT36330</t>
  </si>
  <si>
    <t>PT36331</t>
  </si>
  <si>
    <t>PT36332</t>
  </si>
  <si>
    <t>PT36333</t>
  </si>
  <si>
    <t>PT36334</t>
  </si>
  <si>
    <t>PT36335</t>
  </si>
  <si>
    <t>PT36336</t>
  </si>
  <si>
    <t>PT36337</t>
  </si>
  <si>
    <t>PT36338</t>
  </si>
  <si>
    <t>PT36339</t>
  </si>
  <si>
    <t>PT36340</t>
  </si>
  <si>
    <t>PT36341</t>
  </si>
  <si>
    <t>PT36342</t>
  </si>
  <si>
    <t>PT36343</t>
  </si>
  <si>
    <t>PT36344</t>
  </si>
  <si>
    <t>PT36345</t>
  </si>
  <si>
    <t>PT36346</t>
  </si>
  <si>
    <t>PT36347</t>
  </si>
  <si>
    <t>PT36348</t>
  </si>
  <si>
    <t>PT36349</t>
  </si>
  <si>
    <t>PT36350</t>
  </si>
  <si>
    <t>PT36351</t>
  </si>
  <si>
    <t>PT36352</t>
  </si>
  <si>
    <t>PT36353</t>
  </si>
  <si>
    <t>PT36354</t>
  </si>
  <si>
    <t>PT36355</t>
  </si>
  <si>
    <t>PT36356</t>
  </si>
  <si>
    <t>PT36357</t>
  </si>
  <si>
    <t>PT36358</t>
  </si>
  <si>
    <t>PT36359</t>
  </si>
  <si>
    <t>PT36360</t>
  </si>
  <si>
    <t>PT36361</t>
  </si>
  <si>
    <t>PT36362</t>
  </si>
  <si>
    <t>PT36363</t>
  </si>
  <si>
    <t>PT36364</t>
  </si>
  <si>
    <t>PT36365</t>
  </si>
  <si>
    <t>PT36366</t>
  </si>
  <si>
    <t>PT36367</t>
  </si>
  <si>
    <t>PT36368</t>
  </si>
  <si>
    <t>PT36369</t>
  </si>
  <si>
    <t>PT36370</t>
  </si>
  <si>
    <t>PT36371</t>
  </si>
  <si>
    <t>PT36372</t>
  </si>
  <si>
    <t>PT36373</t>
  </si>
  <si>
    <t>PT36374</t>
  </si>
  <si>
    <t>PT36375</t>
  </si>
  <si>
    <t>PT36376</t>
  </si>
  <si>
    <t>PT36377</t>
  </si>
  <si>
    <t>PT36378</t>
  </si>
  <si>
    <t>PT36379</t>
  </si>
  <si>
    <t>PT36380</t>
  </si>
  <si>
    <t>PT36381</t>
  </si>
  <si>
    <t>PT36382</t>
  </si>
  <si>
    <t>PT36383</t>
  </si>
  <si>
    <t>PT36384</t>
  </si>
  <si>
    <t>PT36385</t>
  </si>
  <si>
    <t>PT36386</t>
  </si>
  <si>
    <t>PT36387</t>
  </si>
  <si>
    <t>PT36388</t>
  </si>
  <si>
    <t>PT36389</t>
  </si>
  <si>
    <t>PT36390</t>
  </si>
  <si>
    <t>PT36391</t>
  </si>
  <si>
    <t>PT36392</t>
  </si>
  <si>
    <t>PT36393</t>
  </si>
  <si>
    <t>PT36394</t>
  </si>
  <si>
    <t>PT36395</t>
  </si>
  <si>
    <t>PT36396</t>
  </si>
  <si>
    <t>PT36397</t>
  </si>
  <si>
    <t>PT36398</t>
  </si>
  <si>
    <t>PT36399</t>
  </si>
  <si>
    <t>PT36400</t>
  </si>
  <si>
    <t>PT36401</t>
  </si>
  <si>
    <t>PT36402</t>
  </si>
  <si>
    <t>PT36403</t>
  </si>
  <si>
    <t>PT36404</t>
  </si>
  <si>
    <t>PT36405</t>
  </si>
  <si>
    <t>PT36406</t>
  </si>
  <si>
    <t>PT36407</t>
  </si>
  <si>
    <t>PT36408</t>
  </si>
  <si>
    <t>PT36409</t>
  </si>
  <si>
    <t>PT36410</t>
  </si>
  <si>
    <t>PT36411</t>
  </si>
  <si>
    <t>PT36412</t>
  </si>
  <si>
    <t>PT36413</t>
  </si>
  <si>
    <t>PT36414</t>
  </si>
  <si>
    <t>PT36415</t>
  </si>
  <si>
    <t>PT36416</t>
  </si>
  <si>
    <t>PT36417</t>
  </si>
  <si>
    <t>PT36418</t>
  </si>
  <si>
    <t>PT36419</t>
  </si>
  <si>
    <t>PT36420</t>
  </si>
  <si>
    <t>PT36421</t>
  </si>
  <si>
    <t>PT36422</t>
  </si>
  <si>
    <t>PT36423</t>
  </si>
  <si>
    <t>PT36424</t>
  </si>
  <si>
    <t>PT36425</t>
  </si>
  <si>
    <t>PT36426</t>
  </si>
  <si>
    <t>PT36427</t>
  </si>
  <si>
    <t>PT36428</t>
  </si>
  <si>
    <t>PT36429</t>
  </si>
  <si>
    <t>PT36430</t>
  </si>
  <si>
    <t>PT36431</t>
  </si>
  <si>
    <t>PT36432</t>
  </si>
  <si>
    <t>PT36433</t>
  </si>
  <si>
    <t>PT36434</t>
  </si>
  <si>
    <t>PT36435</t>
  </si>
  <si>
    <t>PT36436</t>
  </si>
  <si>
    <t>PT36437</t>
  </si>
  <si>
    <t>PT36438</t>
  </si>
  <si>
    <t>PT36439</t>
  </si>
  <si>
    <t>PT36440</t>
  </si>
  <si>
    <t>PT36441</t>
  </si>
  <si>
    <t>PT36442</t>
  </si>
  <si>
    <t>PT36443</t>
  </si>
  <si>
    <t>PT36444</t>
  </si>
  <si>
    <t>PT36445</t>
  </si>
  <si>
    <t>PT36446</t>
  </si>
  <si>
    <t>PT36447</t>
  </si>
  <si>
    <t>PT36448</t>
  </si>
  <si>
    <t>PT36449</t>
  </si>
  <si>
    <t>PT36450</t>
  </si>
  <si>
    <t>PT36451</t>
  </si>
  <si>
    <t>PT36452</t>
  </si>
  <si>
    <t>PT36453</t>
  </si>
  <si>
    <t>PT36454</t>
  </si>
  <si>
    <t>PT36455</t>
  </si>
  <si>
    <t>PT36456</t>
  </si>
  <si>
    <t>PT36457</t>
  </si>
  <si>
    <t>PT36458</t>
  </si>
  <si>
    <t>PT36459</t>
  </si>
  <si>
    <t>PT36460</t>
  </si>
  <si>
    <t>PT36461</t>
  </si>
  <si>
    <t>PT36462</t>
  </si>
  <si>
    <t>PT36463</t>
  </si>
  <si>
    <t>PT36464</t>
  </si>
  <si>
    <t>PT36465</t>
  </si>
  <si>
    <t>PT36466</t>
  </si>
  <si>
    <t>PT36467</t>
  </si>
  <si>
    <t>PT36468</t>
  </si>
  <si>
    <t>PT36469</t>
  </si>
  <si>
    <t>PT36470</t>
  </si>
  <si>
    <t>PT36471</t>
  </si>
  <si>
    <t>PT36472</t>
  </si>
  <si>
    <t>PT36473</t>
  </si>
  <si>
    <t>PT36474</t>
  </si>
  <si>
    <t>PT36475</t>
  </si>
  <si>
    <t>PT36476</t>
  </si>
  <si>
    <t>PT36477</t>
  </si>
  <si>
    <t>PT36478</t>
  </si>
  <si>
    <t>PT36479</t>
  </si>
  <si>
    <t>PT36480</t>
  </si>
  <si>
    <t>PT36481</t>
  </si>
  <si>
    <t>PT36482</t>
  </si>
  <si>
    <t>PT36483</t>
  </si>
  <si>
    <t>PT36484</t>
  </si>
  <si>
    <t>PT36485</t>
  </si>
  <si>
    <t>PT36486</t>
  </si>
  <si>
    <t>PT36487</t>
  </si>
  <si>
    <t>PT36488</t>
  </si>
  <si>
    <t>PT36489</t>
  </si>
  <si>
    <t>PT36490</t>
  </si>
  <si>
    <t>PT36491</t>
  </si>
  <si>
    <t>PT36492</t>
  </si>
  <si>
    <t>PT36493</t>
  </si>
  <si>
    <t>PT36494</t>
  </si>
  <si>
    <t>PT36495</t>
  </si>
  <si>
    <t>PT36496</t>
  </si>
  <si>
    <t>PT36497</t>
  </si>
  <si>
    <t>PT36498</t>
  </si>
  <si>
    <t>PT36499</t>
  </si>
  <si>
    <t>PT36500</t>
  </si>
  <si>
    <t>PT36501</t>
  </si>
  <si>
    <t>PT36502</t>
  </si>
  <si>
    <t>PT36503</t>
  </si>
  <si>
    <t>PT36504</t>
  </si>
  <si>
    <t>PT36505</t>
  </si>
  <si>
    <t>PT36506</t>
  </si>
  <si>
    <t>PT36507</t>
  </si>
  <si>
    <t>PT36508</t>
  </si>
  <si>
    <t>PT36509</t>
  </si>
  <si>
    <t>PT36510</t>
  </si>
  <si>
    <t>PT36511</t>
  </si>
  <si>
    <t>PT36512</t>
  </si>
  <si>
    <t>PT36513</t>
  </si>
  <si>
    <t>PT36514</t>
  </si>
  <si>
    <t>PT36515</t>
  </si>
  <si>
    <t>PT36516</t>
  </si>
  <si>
    <t>PT36517</t>
  </si>
  <si>
    <t>PT36518</t>
  </si>
  <si>
    <t>PT36519</t>
  </si>
  <si>
    <t>PT36520</t>
  </si>
  <si>
    <t>PT36521</t>
  </si>
  <si>
    <t>PT36522</t>
  </si>
  <si>
    <t>PT36523</t>
  </si>
  <si>
    <t>PT36524</t>
  </si>
  <si>
    <t>PT36525</t>
  </si>
  <si>
    <t>PT36526</t>
  </si>
  <si>
    <t>PT36527</t>
  </si>
  <si>
    <t>PT36528</t>
  </si>
  <si>
    <t>PT36529</t>
  </si>
  <si>
    <t>PT36530</t>
  </si>
  <si>
    <t>PT36531</t>
  </si>
  <si>
    <t>PT36532</t>
  </si>
  <si>
    <t>PT36533</t>
  </si>
  <si>
    <t>PT36534</t>
  </si>
  <si>
    <t>PT36535</t>
  </si>
  <si>
    <t>PT36536</t>
  </si>
  <si>
    <t>PT36537</t>
  </si>
  <si>
    <t>PT36538</t>
  </si>
  <si>
    <t>PT36539</t>
  </si>
  <si>
    <t>PT36540</t>
  </si>
  <si>
    <t>PT36541</t>
  </si>
  <si>
    <t>PT36542</t>
  </si>
  <si>
    <t>PT36543</t>
  </si>
  <si>
    <t>PT36544</t>
  </si>
  <si>
    <t>PT36545</t>
  </si>
  <si>
    <t>PT36546</t>
  </si>
  <si>
    <t>PT36547</t>
  </si>
  <si>
    <t>PT36548</t>
  </si>
  <si>
    <t>PT36549</t>
  </si>
  <si>
    <t>PT36550</t>
  </si>
  <si>
    <t>PT36551</t>
  </si>
  <si>
    <t>PT36552</t>
  </si>
  <si>
    <t>PT36553</t>
  </si>
  <si>
    <t>PT36554</t>
  </si>
  <si>
    <t>PT36555</t>
  </si>
  <si>
    <t>PT36556</t>
  </si>
  <si>
    <t>PT36557</t>
  </si>
  <si>
    <t>PT36558</t>
  </si>
  <si>
    <t>PT36559</t>
  </si>
  <si>
    <t>PT36560</t>
  </si>
  <si>
    <t>PT36561</t>
  </si>
  <si>
    <t>PT36562</t>
  </si>
  <si>
    <t>PT36563</t>
  </si>
  <si>
    <t>PT36564</t>
  </si>
  <si>
    <t>PT36565</t>
  </si>
  <si>
    <t>PT36566</t>
  </si>
  <si>
    <t>PT36567</t>
  </si>
  <si>
    <t>PT36568</t>
  </si>
  <si>
    <t>PT36569</t>
  </si>
  <si>
    <t>PT36570</t>
  </si>
  <si>
    <t>PT36571</t>
  </si>
  <si>
    <t>PT36572</t>
  </si>
  <si>
    <t>PT36573</t>
  </si>
  <si>
    <t>PT36574</t>
  </si>
  <si>
    <t>PT36575</t>
  </si>
  <si>
    <t>PT36576</t>
  </si>
  <si>
    <t>PT36577</t>
  </si>
  <si>
    <t>PT36578</t>
  </si>
  <si>
    <t>PT36579</t>
  </si>
  <si>
    <t>PT36580</t>
  </si>
  <si>
    <t>PT36581</t>
  </si>
  <si>
    <t>PT36582</t>
  </si>
  <si>
    <t>PT36583</t>
  </si>
  <si>
    <t>PT36584</t>
  </si>
  <si>
    <t>PT36585</t>
  </si>
  <si>
    <t>PT36586</t>
  </si>
  <si>
    <t>PT36587</t>
  </si>
  <si>
    <t>PT36588</t>
  </si>
  <si>
    <t>PT36589</t>
  </si>
  <si>
    <t>PT36590</t>
  </si>
  <si>
    <t>PT36591</t>
  </si>
  <si>
    <t>PT36592</t>
  </si>
  <si>
    <t>PT36593</t>
  </si>
  <si>
    <t>PT36594</t>
  </si>
  <si>
    <t>PT36595</t>
  </si>
  <si>
    <t>PT36596</t>
  </si>
  <si>
    <t>PT36597</t>
  </si>
  <si>
    <t>PT36598</t>
  </si>
  <si>
    <t>PT36599</t>
  </si>
  <si>
    <t>PT36600</t>
  </si>
  <si>
    <t>PT36601</t>
  </si>
  <si>
    <t>PT36602</t>
  </si>
  <si>
    <t>PT36603</t>
  </si>
  <si>
    <t>PT36604</t>
  </si>
  <si>
    <t>PT36605</t>
  </si>
  <si>
    <t>PT36606</t>
  </si>
  <si>
    <t>PT36607</t>
  </si>
  <si>
    <t>PT36608</t>
  </si>
  <si>
    <t>PT36609</t>
  </si>
  <si>
    <t>PT36610</t>
  </si>
  <si>
    <t>PT36611</t>
  </si>
  <si>
    <t>PT36612</t>
  </si>
  <si>
    <t>PT36613</t>
  </si>
  <si>
    <t>PT36614</t>
  </si>
  <si>
    <t>PT36615</t>
  </si>
  <si>
    <t>PT36616</t>
  </si>
  <si>
    <t>PT36617</t>
  </si>
  <si>
    <t>PT36618</t>
  </si>
  <si>
    <t>PT36619</t>
  </si>
  <si>
    <t>PT36620</t>
  </si>
  <si>
    <t>PT36621</t>
  </si>
  <si>
    <t>PT36622</t>
  </si>
  <si>
    <t>PT36623</t>
  </si>
  <si>
    <t>PT36624</t>
  </si>
  <si>
    <t>PT36625</t>
  </si>
  <si>
    <t>PT36626</t>
  </si>
  <si>
    <t>PT36627</t>
  </si>
  <si>
    <t>PT36628</t>
  </si>
  <si>
    <t>PT36629</t>
  </si>
  <si>
    <t>PT36630</t>
  </si>
  <si>
    <t>PT36631</t>
  </si>
  <si>
    <t>PT36632</t>
  </si>
  <si>
    <t>PT36633</t>
  </si>
  <si>
    <t>PT36634</t>
  </si>
  <si>
    <t>PT36635</t>
  </si>
  <si>
    <t>PT36636</t>
  </si>
  <si>
    <t>PT36637</t>
  </si>
  <si>
    <t>PT36638</t>
  </si>
  <si>
    <t>PT36639</t>
  </si>
  <si>
    <t>PT36640</t>
  </si>
  <si>
    <t>PT36641</t>
  </si>
  <si>
    <t>PT36642</t>
  </si>
  <si>
    <t>PT36643</t>
  </si>
  <si>
    <t>PT36644</t>
  </si>
  <si>
    <t>PT36645</t>
  </si>
  <si>
    <t>PT36646</t>
  </si>
  <si>
    <t>PT36647</t>
  </si>
  <si>
    <t>PT36648</t>
  </si>
  <si>
    <t>PT36649</t>
  </si>
  <si>
    <t>PT36650</t>
  </si>
  <si>
    <t>PT36651</t>
  </si>
  <si>
    <t>PT36652</t>
  </si>
  <si>
    <t>PT36653</t>
  </si>
  <si>
    <t>PT36654</t>
  </si>
  <si>
    <t>PT36655</t>
  </si>
  <si>
    <t>PT36656</t>
  </si>
  <si>
    <t>PT36657</t>
  </si>
  <si>
    <t>PT36658</t>
  </si>
  <si>
    <t>PT36659</t>
  </si>
  <si>
    <t>PT36660</t>
  </si>
  <si>
    <t>PT36661</t>
  </si>
  <si>
    <t>PT36662</t>
  </si>
  <si>
    <t>PT36663</t>
  </si>
  <si>
    <t>PT36664</t>
  </si>
  <si>
    <t>PT36665</t>
  </si>
  <si>
    <t>PT36666</t>
  </si>
  <si>
    <t>PT36667</t>
  </si>
  <si>
    <t>PT36668</t>
  </si>
  <si>
    <t>PT36669</t>
  </si>
  <si>
    <t>PT36670</t>
  </si>
  <si>
    <t>PT36671</t>
  </si>
  <si>
    <t>PT36672</t>
  </si>
  <si>
    <t>PT36673</t>
  </si>
  <si>
    <t>PT36674</t>
  </si>
  <si>
    <t>PT36675</t>
  </si>
  <si>
    <t>PT36676</t>
  </si>
  <si>
    <t>PT36677</t>
  </si>
  <si>
    <t>PT36678</t>
  </si>
  <si>
    <t>PT36679</t>
  </si>
  <si>
    <t>PT36680</t>
  </si>
  <si>
    <t>PT36681</t>
  </si>
  <si>
    <t>PT36682</t>
  </si>
  <si>
    <t>PT36683</t>
  </si>
  <si>
    <t>PT36684</t>
  </si>
  <si>
    <t>PT36685</t>
  </si>
  <si>
    <t>PT36686</t>
  </si>
  <si>
    <t>PT36687</t>
  </si>
  <si>
    <t>PT36688</t>
  </si>
  <si>
    <t>PT36689</t>
  </si>
  <si>
    <t>PT36690</t>
  </si>
  <si>
    <t>PT36691</t>
  </si>
  <si>
    <t>PT36692</t>
  </si>
  <si>
    <t>PT36693</t>
  </si>
  <si>
    <t>PT36694</t>
  </si>
  <si>
    <t>PT36695</t>
  </si>
  <si>
    <t>PT36696</t>
  </si>
  <si>
    <t>PT36697</t>
  </si>
  <si>
    <t>PT36698</t>
  </si>
  <si>
    <t>PT36699</t>
  </si>
  <si>
    <t>PT36700</t>
  </si>
  <si>
    <t>PT36701</t>
  </si>
  <si>
    <t>PT36702</t>
  </si>
  <si>
    <t>PT36703</t>
  </si>
  <si>
    <t>PT36704</t>
  </si>
  <si>
    <t>PT36705</t>
  </si>
  <si>
    <t>PT36706</t>
  </si>
  <si>
    <t>PT36707</t>
  </si>
  <si>
    <t>PT36708</t>
  </si>
  <si>
    <t>PT36709</t>
  </si>
  <si>
    <t>PT36710</t>
  </si>
  <si>
    <t>PT36711</t>
  </si>
  <si>
    <t>PT36712</t>
  </si>
  <si>
    <t>PT36713</t>
  </si>
  <si>
    <t>PT36714</t>
  </si>
  <si>
    <t>PT36715</t>
  </si>
  <si>
    <t>PT36716</t>
  </si>
  <si>
    <t>PT36717</t>
  </si>
  <si>
    <t>PT36718</t>
  </si>
  <si>
    <t>PT36719</t>
  </si>
  <si>
    <t>PT36720</t>
  </si>
  <si>
    <t>PT36721</t>
  </si>
  <si>
    <t>PT36722</t>
  </si>
  <si>
    <t>PT36723</t>
  </si>
  <si>
    <t>PT36724</t>
  </si>
  <si>
    <t>PT36725</t>
  </si>
  <si>
    <t>PT36726</t>
  </si>
  <si>
    <t>PT36727</t>
  </si>
  <si>
    <t>PT36728</t>
  </si>
  <si>
    <t>PT36729</t>
  </si>
  <si>
    <t>PT36730</t>
  </si>
  <si>
    <t>PT36731</t>
  </si>
  <si>
    <t>PT36732</t>
  </si>
  <si>
    <t>PT36733</t>
  </si>
  <si>
    <t>PT36734</t>
  </si>
  <si>
    <t>PT36735</t>
  </si>
  <si>
    <t>PT36736</t>
  </si>
  <si>
    <t>PT36737</t>
  </si>
  <si>
    <t>PT36738</t>
  </si>
  <si>
    <t>PT36739</t>
  </si>
  <si>
    <t>PT36740</t>
  </si>
  <si>
    <t>PT36741</t>
  </si>
  <si>
    <t>PT36742</t>
  </si>
  <si>
    <t>PT36743</t>
  </si>
  <si>
    <t>PT36744</t>
  </si>
  <si>
    <t>PT36745</t>
  </si>
  <si>
    <t>PT36746</t>
  </si>
  <si>
    <t>PT36747</t>
  </si>
  <si>
    <t>PT36748</t>
  </si>
  <si>
    <t>PT36749</t>
  </si>
  <si>
    <t>PT36750</t>
  </si>
  <si>
    <t>PT36751</t>
  </si>
  <si>
    <t>PT36752</t>
  </si>
  <si>
    <t>PT36753</t>
  </si>
  <si>
    <t>PT36754</t>
  </si>
  <si>
    <t>PT36755</t>
  </si>
  <si>
    <t>PT36756</t>
  </si>
  <si>
    <t>PT36757</t>
  </si>
  <si>
    <t>PT36758</t>
  </si>
  <si>
    <t>PT36759</t>
  </si>
  <si>
    <t>PT36760</t>
  </si>
  <si>
    <t>PT36761</t>
  </si>
  <si>
    <t>PT36762</t>
  </si>
  <si>
    <t>PT36763</t>
  </si>
  <si>
    <t>PT36764</t>
  </si>
  <si>
    <t>PT36765</t>
  </si>
  <si>
    <t>PT36766</t>
  </si>
  <si>
    <t>PT36767</t>
  </si>
  <si>
    <t>PT36768</t>
  </si>
  <si>
    <t>PT36769</t>
  </si>
  <si>
    <t>PT36770</t>
  </si>
  <si>
    <t>PT36771</t>
  </si>
  <si>
    <t>PT36772</t>
  </si>
  <si>
    <t>PT36773</t>
  </si>
  <si>
    <t>PT36774</t>
  </si>
  <si>
    <t>PT36775</t>
  </si>
  <si>
    <t>PT36776</t>
  </si>
  <si>
    <t>PT36777</t>
  </si>
  <si>
    <t>PT36778</t>
  </si>
  <si>
    <t>PT36779</t>
  </si>
  <si>
    <t>PT36780</t>
  </si>
  <si>
    <t>PT36781</t>
  </si>
  <si>
    <t>PT36782</t>
  </si>
  <si>
    <t>PT36783</t>
  </si>
  <si>
    <t>PT36784</t>
  </si>
  <si>
    <t>PT36785</t>
  </si>
  <si>
    <t>PT36786</t>
  </si>
  <si>
    <t>PT36787</t>
  </si>
  <si>
    <t>PT36788</t>
  </si>
  <si>
    <t>PT36789</t>
  </si>
  <si>
    <t>PT36790</t>
  </si>
  <si>
    <t>PT36791</t>
  </si>
  <si>
    <t>PT36792</t>
  </si>
  <si>
    <t>PT36793</t>
  </si>
  <si>
    <t>PT36794</t>
  </si>
  <si>
    <t>PT36795</t>
  </si>
  <si>
    <t>PT36796</t>
  </si>
  <si>
    <t>PT36797</t>
  </si>
  <si>
    <t>PT36798</t>
  </si>
  <si>
    <t>PT36799</t>
  </si>
  <si>
    <t>PT36800</t>
  </si>
  <si>
    <t>PT36801</t>
  </si>
  <si>
    <t>PT36802</t>
  </si>
  <si>
    <t>PT36803</t>
  </si>
  <si>
    <t>PT36804</t>
  </si>
  <si>
    <t>PT36805</t>
  </si>
  <si>
    <t>PT36806</t>
  </si>
  <si>
    <t>PT36807</t>
  </si>
  <si>
    <t>PT36808</t>
  </si>
  <si>
    <t>PT36809</t>
  </si>
  <si>
    <t>PT36810</t>
  </si>
  <si>
    <t>PT36811</t>
  </si>
  <si>
    <t>PT36812</t>
  </si>
  <si>
    <t>PT36813</t>
  </si>
  <si>
    <t>PT36814</t>
  </si>
  <si>
    <t>PT36815</t>
  </si>
  <si>
    <t>PT36816</t>
  </si>
  <si>
    <t>PT36817</t>
  </si>
  <si>
    <t>PT36818</t>
  </si>
  <si>
    <t>PT36819</t>
  </si>
  <si>
    <t>PT36820</t>
  </si>
  <si>
    <t>PT36821</t>
  </si>
  <si>
    <t>PT36822</t>
  </si>
  <si>
    <t>PT36823</t>
  </si>
  <si>
    <t>PT36824</t>
  </si>
  <si>
    <t>PT36825</t>
  </si>
  <si>
    <t>PT36826</t>
  </si>
  <si>
    <t>PT36827</t>
  </si>
  <si>
    <t>PT36828</t>
  </si>
  <si>
    <t>PT36829</t>
  </si>
  <si>
    <t>PT36830</t>
  </si>
  <si>
    <t>PT36831</t>
  </si>
  <si>
    <t>PT36832</t>
  </si>
  <si>
    <t>PT36833</t>
  </si>
  <si>
    <t>PT36834</t>
  </si>
  <si>
    <t>PT36835</t>
  </si>
  <si>
    <t>PT36836</t>
  </si>
  <si>
    <t>PT36837</t>
  </si>
  <si>
    <t>PT36838</t>
  </si>
  <si>
    <t>PT36839</t>
  </si>
  <si>
    <t>PT36840</t>
  </si>
  <si>
    <t>PT36841</t>
  </si>
  <si>
    <t>PT36842</t>
  </si>
  <si>
    <t>PT36843</t>
  </si>
  <si>
    <t>PT36844</t>
  </si>
  <si>
    <t>PT36845</t>
  </si>
  <si>
    <t>PT36846</t>
  </si>
  <si>
    <t>PT36847</t>
  </si>
  <si>
    <t>PT36848</t>
  </si>
  <si>
    <t>PT36849</t>
  </si>
  <si>
    <t>PT36850</t>
  </si>
  <si>
    <t>PT36851</t>
  </si>
  <si>
    <t>PT36852</t>
  </si>
  <si>
    <t>PT36853</t>
  </si>
  <si>
    <t>PT36854</t>
  </si>
  <si>
    <t>PT36855</t>
  </si>
  <si>
    <t>PT36856</t>
  </si>
  <si>
    <t>PT36857</t>
  </si>
  <si>
    <t>PT36858</t>
  </si>
  <si>
    <t>PT36859</t>
  </si>
  <si>
    <t>PT36860</t>
  </si>
  <si>
    <t>PT36861</t>
  </si>
  <si>
    <t>PT36862</t>
  </si>
  <si>
    <t>PT36863</t>
  </si>
  <si>
    <t>PT36864</t>
  </si>
  <si>
    <t>PT36865</t>
  </si>
  <si>
    <t>PT36866</t>
  </si>
  <si>
    <t>PT36867</t>
  </si>
  <si>
    <t>PT36868</t>
  </si>
  <si>
    <t>PT36869</t>
  </si>
  <si>
    <t>PT36870</t>
  </si>
  <si>
    <t>PT36871</t>
  </si>
  <si>
    <t>PT36872</t>
  </si>
  <si>
    <t>PT36873</t>
  </si>
  <si>
    <t>PT36874</t>
  </si>
  <si>
    <t>PT36875</t>
  </si>
  <si>
    <t>PT36876</t>
  </si>
  <si>
    <t>PT36877</t>
  </si>
  <si>
    <t>PT36878</t>
  </si>
  <si>
    <t>PT36879</t>
  </si>
  <si>
    <t>PT36880</t>
  </si>
  <si>
    <t>PT36881</t>
  </si>
  <si>
    <t>PT36882</t>
  </si>
  <si>
    <t>PT36883</t>
  </si>
  <si>
    <t>PT36884</t>
  </si>
  <si>
    <t>PT36885</t>
  </si>
  <si>
    <t>PT36886</t>
  </si>
  <si>
    <t>PT36887</t>
  </si>
  <si>
    <t>PT36888</t>
  </si>
  <si>
    <t>PT36889</t>
  </si>
  <si>
    <t>PT36890</t>
  </si>
  <si>
    <t>PT36891</t>
  </si>
  <si>
    <t>PT36892</t>
  </si>
  <si>
    <t>PT36893</t>
  </si>
  <si>
    <t>PT36894</t>
  </si>
  <si>
    <t>PT36895</t>
  </si>
  <si>
    <t>PT36896</t>
  </si>
  <si>
    <t>PT36897</t>
  </si>
  <si>
    <t>PT36898</t>
  </si>
  <si>
    <t>PT36899</t>
  </si>
  <si>
    <t>PT36900</t>
  </si>
  <si>
    <t>PT36901</t>
  </si>
  <si>
    <t>PT36902</t>
  </si>
  <si>
    <t>PT36903</t>
  </si>
  <si>
    <t>PT36904</t>
  </si>
  <si>
    <t>PT36905</t>
  </si>
  <si>
    <t>PT36906</t>
  </si>
  <si>
    <t>PT36907</t>
  </si>
  <si>
    <t>PT36908</t>
  </si>
  <si>
    <t>PT36909</t>
  </si>
  <si>
    <t>PT36910</t>
  </si>
  <si>
    <t>PT36911</t>
  </si>
  <si>
    <t>PT36912</t>
  </si>
  <si>
    <t>PT36913</t>
  </si>
  <si>
    <t>PT36914</t>
  </si>
  <si>
    <t>PT36915</t>
  </si>
  <si>
    <t>PT36916</t>
  </si>
  <si>
    <t>PT36917</t>
  </si>
  <si>
    <t>PT36918</t>
  </si>
  <si>
    <t>PT36919</t>
  </si>
  <si>
    <t>PT36920</t>
  </si>
  <si>
    <t>PT36921</t>
  </si>
  <si>
    <t>PT36922</t>
  </si>
  <si>
    <t>PT36923</t>
  </si>
  <si>
    <t>PT36924</t>
  </si>
  <si>
    <t>PT36925</t>
  </si>
  <si>
    <t>PT36926</t>
  </si>
  <si>
    <t>PT36927</t>
  </si>
  <si>
    <t>PT36928</t>
  </si>
  <si>
    <t>PT36929</t>
  </si>
  <si>
    <t>PT36930</t>
  </si>
  <si>
    <t>PT36931</t>
  </si>
  <si>
    <t>PT36932</t>
  </si>
  <si>
    <t>PT36933</t>
  </si>
  <si>
    <t>PT36934</t>
  </si>
  <si>
    <t>PT36935</t>
  </si>
  <si>
    <t>PT36936</t>
  </si>
  <si>
    <t>PT36937</t>
  </si>
  <si>
    <t>PT36938</t>
  </si>
  <si>
    <t>PT36939</t>
  </si>
  <si>
    <t>PT36940</t>
  </si>
  <si>
    <t>PT36941</t>
  </si>
  <si>
    <t>PT36942</t>
  </si>
  <si>
    <t>PT36943</t>
  </si>
  <si>
    <t>PT36944</t>
  </si>
  <si>
    <t>PT36945</t>
  </si>
  <si>
    <t>PT36946</t>
  </si>
  <si>
    <t>PT36947</t>
  </si>
  <si>
    <t>PT36948</t>
  </si>
  <si>
    <t>PT36949</t>
  </si>
  <si>
    <t>PT36950</t>
  </si>
  <si>
    <t>PT36951</t>
  </si>
  <si>
    <t>PT36952</t>
  </si>
  <si>
    <t>PT36953</t>
  </si>
  <si>
    <t>PT36954</t>
  </si>
  <si>
    <t>PT36955</t>
  </si>
  <si>
    <t>PT36956</t>
  </si>
  <si>
    <t>PT36957</t>
  </si>
  <si>
    <t>PT36958</t>
  </si>
  <si>
    <t>PT36959</t>
  </si>
  <si>
    <t>PT36960</t>
  </si>
  <si>
    <t>PT36961</t>
  </si>
  <si>
    <t>PT36962</t>
  </si>
  <si>
    <t>PT36963</t>
  </si>
  <si>
    <t>PT36964</t>
  </si>
  <si>
    <t>PT36965</t>
  </si>
  <si>
    <t>PT36966</t>
  </si>
  <si>
    <t>PT36967</t>
  </si>
  <si>
    <t>PT36968</t>
  </si>
  <si>
    <t>PT36969</t>
  </si>
  <si>
    <t>PT36970</t>
  </si>
  <si>
    <t>PT36971</t>
  </si>
  <si>
    <t>PT36972</t>
  </si>
  <si>
    <t>PT36973</t>
  </si>
  <si>
    <t>PT36974</t>
  </si>
  <si>
    <t>PT36975</t>
  </si>
  <si>
    <t>PT36976</t>
  </si>
  <si>
    <t>PT36977</t>
  </si>
  <si>
    <t>PT36978</t>
  </si>
  <si>
    <t>PT36979</t>
  </si>
  <si>
    <t>PT36980</t>
  </si>
  <si>
    <t>PT36981</t>
  </si>
  <si>
    <t>PT36982</t>
  </si>
  <si>
    <t>PT36983</t>
  </si>
  <si>
    <t>PT36984</t>
  </si>
  <si>
    <t>PT36985</t>
  </si>
  <si>
    <t>PT36986</t>
  </si>
  <si>
    <t>PT36987</t>
  </si>
  <si>
    <t>PT36988</t>
  </si>
  <si>
    <t>PT36989</t>
  </si>
  <si>
    <t>PT36990</t>
  </si>
  <si>
    <t>PT36991</t>
  </si>
  <si>
    <t>PT36992</t>
  </si>
  <si>
    <t>PT36993</t>
  </si>
  <si>
    <t>PT36994</t>
  </si>
  <si>
    <t>PT36995</t>
  </si>
  <si>
    <t>PT36996</t>
  </si>
  <si>
    <t>PT36997</t>
  </si>
  <si>
    <t>PT36998</t>
  </si>
  <si>
    <t>PT36999</t>
  </si>
  <si>
    <t>PT37000</t>
  </si>
  <si>
    <t>PT37001</t>
  </si>
  <si>
    <t>PT37002</t>
  </si>
  <si>
    <t>PT37003</t>
  </si>
  <si>
    <t>PT37004</t>
  </si>
  <si>
    <t>PT37005</t>
  </si>
  <si>
    <t>PT37006</t>
  </si>
  <si>
    <t>PT37007</t>
  </si>
  <si>
    <t>PT37008</t>
  </si>
  <si>
    <t>PT37009</t>
  </si>
  <si>
    <t>PT37010</t>
  </si>
  <si>
    <t>PT37011</t>
  </si>
  <si>
    <t>PT37012</t>
  </si>
  <si>
    <t>PT37013</t>
  </si>
  <si>
    <t>PT37014</t>
  </si>
  <si>
    <t>PT37015</t>
  </si>
  <si>
    <t>PT37016</t>
  </si>
  <si>
    <t>PT37017</t>
  </si>
  <si>
    <t>PT37018</t>
  </si>
  <si>
    <t>PT37019</t>
  </si>
  <si>
    <t>PT37020</t>
  </si>
  <si>
    <t>PT37021</t>
  </si>
  <si>
    <t>PT37022</t>
  </si>
  <si>
    <t>PT37023</t>
  </si>
  <si>
    <t>PT37024</t>
  </si>
  <si>
    <t>PT37025</t>
  </si>
  <si>
    <t>PT37026</t>
  </si>
  <si>
    <t>PT37027</t>
  </si>
  <si>
    <t>PT37028</t>
  </si>
  <si>
    <t>PT37029</t>
  </si>
  <si>
    <t>PT37030</t>
  </si>
  <si>
    <t>PT37031</t>
  </si>
  <si>
    <t>PT37032</t>
  </si>
  <si>
    <t>PT37033</t>
  </si>
  <si>
    <t>PT37034</t>
  </si>
  <si>
    <t>PT37035</t>
  </si>
  <si>
    <t>PT37036</t>
  </si>
  <si>
    <t>PT37037</t>
  </si>
  <si>
    <t>PT37038</t>
  </si>
  <si>
    <t>PT37039</t>
  </si>
  <si>
    <t>PT37040</t>
  </si>
  <si>
    <t>PT37041</t>
  </si>
  <si>
    <t>PT37042</t>
  </si>
  <si>
    <t>PT37043</t>
  </si>
  <si>
    <t>PT37044</t>
  </si>
  <si>
    <t>PT37045</t>
  </si>
  <si>
    <t>PT37046</t>
  </si>
  <si>
    <t>PT37047</t>
  </si>
  <si>
    <t>PT37048</t>
  </si>
  <si>
    <t>PT37049</t>
  </si>
  <si>
    <t>PT37050</t>
  </si>
  <si>
    <t>PT37051</t>
  </si>
  <si>
    <t>PT37052</t>
  </si>
  <si>
    <t>PT37053</t>
  </si>
  <si>
    <t>PT37054</t>
  </si>
  <si>
    <t>PT37055</t>
  </si>
  <si>
    <t>PT37056</t>
  </si>
  <si>
    <t>PT37057</t>
  </si>
  <si>
    <t>PT37058</t>
  </si>
  <si>
    <t>PT37059</t>
  </si>
  <si>
    <t>PT37060</t>
  </si>
  <si>
    <t>PT37061</t>
  </si>
  <si>
    <t>PT37062</t>
  </si>
  <si>
    <t>PT37063</t>
  </si>
  <si>
    <t>PT37064</t>
  </si>
  <si>
    <t>PT37065</t>
  </si>
  <si>
    <t>PT37066</t>
  </si>
  <si>
    <t>PT37067</t>
  </si>
  <si>
    <t>PT37068</t>
  </si>
  <si>
    <t>PT37069</t>
  </si>
  <si>
    <t>PT37070</t>
  </si>
  <si>
    <t>PT37071</t>
  </si>
  <si>
    <t>PT37072</t>
  </si>
  <si>
    <t>PT37073</t>
  </si>
  <si>
    <t>PT37074</t>
  </si>
  <si>
    <t>PT37075</t>
  </si>
  <si>
    <t>PT37076</t>
  </si>
  <si>
    <t>PT37077</t>
  </si>
  <si>
    <t>PT37078</t>
  </si>
  <si>
    <t>PT37079</t>
  </si>
  <si>
    <t>PT37080</t>
  </si>
  <si>
    <t>PT37081</t>
  </si>
  <si>
    <t>PT37082</t>
  </si>
  <si>
    <t>PT37083</t>
  </si>
  <si>
    <t>PT37084</t>
  </si>
  <si>
    <t>PT37085</t>
  </si>
  <si>
    <t>PT37086</t>
  </si>
  <si>
    <t>PT37087</t>
  </si>
  <si>
    <t>PT37088</t>
  </si>
  <si>
    <t>PT37089</t>
  </si>
  <si>
    <t>PT37090</t>
  </si>
  <si>
    <t>PT37091</t>
  </si>
  <si>
    <t>PT37092</t>
  </si>
  <si>
    <t>PT37093</t>
  </si>
  <si>
    <t>PT37094</t>
  </si>
  <si>
    <t>PT37095</t>
  </si>
  <si>
    <t>PT37096</t>
  </si>
  <si>
    <t>PT37097</t>
  </si>
  <si>
    <t>PT37098</t>
  </si>
  <si>
    <t>PT37099</t>
  </si>
  <si>
    <t>PT37100</t>
  </si>
  <si>
    <t>PT37101</t>
  </si>
  <si>
    <t>PT37102</t>
  </si>
  <si>
    <t>PT37103</t>
  </si>
  <si>
    <t>PT37104</t>
  </si>
  <si>
    <t>PT37105</t>
  </si>
  <si>
    <t>PT37106</t>
  </si>
  <si>
    <t>PT37107</t>
  </si>
  <si>
    <t>PT37108</t>
  </si>
  <si>
    <t>PT37109</t>
  </si>
  <si>
    <t>PT37110</t>
  </si>
  <si>
    <t>PT37111</t>
  </si>
  <si>
    <t>PT37112</t>
  </si>
  <si>
    <t>PT37113</t>
  </si>
  <si>
    <t>PT37114</t>
  </si>
  <si>
    <t>PT37115</t>
  </si>
  <si>
    <t>PT37116</t>
  </si>
  <si>
    <t>PT37117</t>
  </si>
  <si>
    <t>PT37118</t>
  </si>
  <si>
    <t>PT37119</t>
  </si>
  <si>
    <t>PT37120</t>
  </si>
  <si>
    <t>PT37121</t>
  </si>
  <si>
    <t>PT37122</t>
  </si>
  <si>
    <t>PT37123</t>
  </si>
  <si>
    <t>PT37124</t>
  </si>
  <si>
    <t>PT37125</t>
  </si>
  <si>
    <t>PT37126</t>
  </si>
  <si>
    <t>PT37127</t>
  </si>
  <si>
    <t>PT37128</t>
  </si>
  <si>
    <t>PT37129</t>
  </si>
  <si>
    <t>PT37130</t>
  </si>
  <si>
    <t>PT37131</t>
  </si>
  <si>
    <t>PT37132</t>
  </si>
  <si>
    <t>PT37133</t>
  </si>
  <si>
    <t>PT37134</t>
  </si>
  <si>
    <t>PT37135</t>
  </si>
  <si>
    <t>PT37136</t>
  </si>
  <si>
    <t>PT37137</t>
  </si>
  <si>
    <t>PT37138</t>
  </si>
  <si>
    <t>PT37139</t>
  </si>
  <si>
    <t>PT37140</t>
  </si>
  <si>
    <t>PT37141</t>
  </si>
  <si>
    <t>PT37142</t>
  </si>
  <si>
    <t>PT37143</t>
  </si>
  <si>
    <t>PT37144</t>
  </si>
  <si>
    <t>PT37145</t>
  </si>
  <si>
    <t>PT37146</t>
  </si>
  <si>
    <t>PT37147</t>
  </si>
  <si>
    <t>PT37148</t>
  </si>
  <si>
    <t>PT37149</t>
  </si>
  <si>
    <t>PT37150</t>
  </si>
  <si>
    <t>PT37151</t>
  </si>
  <si>
    <t>PT37152</t>
  </si>
  <si>
    <t>PT37153</t>
  </si>
  <si>
    <t>PT37154</t>
  </si>
  <si>
    <t>PT37155</t>
  </si>
  <si>
    <t>PT37156</t>
  </si>
  <si>
    <t>PT37157</t>
  </si>
  <si>
    <t>PT37158</t>
  </si>
  <si>
    <t>PT37159</t>
  </si>
  <si>
    <t>PT37160</t>
  </si>
  <si>
    <t>PT37161</t>
  </si>
  <si>
    <t>PT37162</t>
  </si>
  <si>
    <t>PT37163</t>
  </si>
  <si>
    <t>PT37164</t>
  </si>
  <si>
    <t>PT37165</t>
  </si>
  <si>
    <t>PT37166</t>
  </si>
  <si>
    <t>PT37167</t>
  </si>
  <si>
    <t>PT37168</t>
  </si>
  <si>
    <t>PT37169</t>
  </si>
  <si>
    <t>PT37170</t>
  </si>
  <si>
    <t>PT37171</t>
  </si>
  <si>
    <t>PT37172</t>
  </si>
  <si>
    <t>PT37173</t>
  </si>
  <si>
    <t>PT37174</t>
  </si>
  <si>
    <t>PT37175</t>
  </si>
  <si>
    <t>PT37176</t>
  </si>
  <si>
    <t>PT37177</t>
  </si>
  <si>
    <t>PT37178</t>
  </si>
  <si>
    <t>PT37179</t>
  </si>
  <si>
    <t>PT37180</t>
  </si>
  <si>
    <t>PT37181</t>
  </si>
  <si>
    <t>PT37182</t>
  </si>
  <si>
    <t>PT37183</t>
  </si>
  <si>
    <t>PT37184</t>
  </si>
  <si>
    <t>PT37185</t>
  </si>
  <si>
    <t>PT37186</t>
  </si>
  <si>
    <t>PT37187</t>
  </si>
  <si>
    <t>PT37188</t>
  </si>
  <si>
    <t>PT37189</t>
  </si>
  <si>
    <t>PT37190</t>
  </si>
  <si>
    <t>PT37191</t>
  </si>
  <si>
    <t>PT37192</t>
  </si>
  <si>
    <t>PT37193</t>
  </si>
  <si>
    <t>PT37194</t>
  </si>
  <si>
    <t>PT37195</t>
  </si>
  <si>
    <t>PT37196</t>
  </si>
  <si>
    <t>PT37197</t>
  </si>
  <si>
    <t>PT37198</t>
  </si>
  <si>
    <t>PT37199</t>
  </si>
  <si>
    <t>PT37200</t>
  </si>
  <si>
    <t>PT37201</t>
  </si>
  <si>
    <t>PT37202</t>
  </si>
  <si>
    <t>PT37203</t>
  </si>
  <si>
    <t>PT37204</t>
  </si>
  <si>
    <t>PT37205</t>
  </si>
  <si>
    <t>PT37206</t>
  </si>
  <si>
    <t>PT37207</t>
  </si>
  <si>
    <t>PT37208</t>
  </si>
  <si>
    <t>PT37209</t>
  </si>
  <si>
    <t>PT37210</t>
  </si>
  <si>
    <t>PT37211</t>
  </si>
  <si>
    <t>PT37212</t>
  </si>
  <si>
    <t>PT37213</t>
  </si>
  <si>
    <t>PT37214</t>
  </si>
  <si>
    <t>PT37215</t>
  </si>
  <si>
    <t>PT37216</t>
  </si>
  <si>
    <t>PT37217</t>
  </si>
  <si>
    <t>PT37218</t>
  </si>
  <si>
    <t>PT37219</t>
  </si>
  <si>
    <t>PT37220</t>
  </si>
  <si>
    <t>PT37221</t>
  </si>
  <si>
    <t>PT37222</t>
  </si>
  <si>
    <t>PT37223</t>
  </si>
  <si>
    <t>PT37224</t>
  </si>
  <si>
    <t>PT37225</t>
  </si>
  <si>
    <t>PT37226</t>
  </si>
  <si>
    <t>PT37227</t>
  </si>
  <si>
    <t>PT37228</t>
  </si>
  <si>
    <t>PT37229</t>
  </si>
  <si>
    <t>PT37230</t>
  </si>
  <si>
    <t>PT37231</t>
  </si>
  <si>
    <t>PT37232</t>
  </si>
  <si>
    <t>PT37233</t>
  </si>
  <si>
    <t>PT37234</t>
  </si>
  <si>
    <t>PT37235</t>
  </si>
  <si>
    <t>PT37236</t>
  </si>
  <si>
    <t>PT37237</t>
  </si>
  <si>
    <t>PT37238</t>
  </si>
  <si>
    <t>PT37239</t>
  </si>
  <si>
    <t>PT37240</t>
  </si>
  <si>
    <t>PT37241</t>
  </si>
  <si>
    <t>PT37242</t>
  </si>
  <si>
    <t>PT37243</t>
  </si>
  <si>
    <t>PT37244</t>
  </si>
  <si>
    <t>PT37245</t>
  </si>
  <si>
    <t>PT37246</t>
  </si>
  <si>
    <t>PT37247</t>
  </si>
  <si>
    <t>PT37248</t>
  </si>
  <si>
    <t>PT37249</t>
  </si>
  <si>
    <t>PT37250</t>
  </si>
  <si>
    <t>PT37251</t>
  </si>
  <si>
    <t>PT37252</t>
  </si>
  <si>
    <t>PT37253</t>
  </si>
  <si>
    <t>PT37254</t>
  </si>
  <si>
    <t>PT37255</t>
  </si>
  <si>
    <t>PT37256</t>
  </si>
  <si>
    <t>PT37257</t>
  </si>
  <si>
    <t>PT37258</t>
  </si>
  <si>
    <t>PT37259</t>
  </si>
  <si>
    <t>PT37260</t>
  </si>
  <si>
    <t>PT37261</t>
  </si>
  <si>
    <t>PT37262</t>
  </si>
  <si>
    <t>PT37263</t>
  </si>
  <si>
    <t>PT37264</t>
  </si>
  <si>
    <t>PT37265</t>
  </si>
  <si>
    <t>PT37266</t>
  </si>
  <si>
    <t>PT37267</t>
  </si>
  <si>
    <t>PT37268</t>
  </si>
  <si>
    <t>PT37269</t>
  </si>
  <si>
    <t>PT37270</t>
  </si>
  <si>
    <t>PT37271</t>
  </si>
  <si>
    <t>PT37272</t>
  </si>
  <si>
    <t>PT37273</t>
  </si>
  <si>
    <t>PT37274</t>
  </si>
  <si>
    <t>PT37275</t>
  </si>
  <si>
    <t>PT37276</t>
  </si>
  <si>
    <t>PT37277</t>
  </si>
  <si>
    <t>PT37278</t>
  </si>
  <si>
    <t>PT37279</t>
  </si>
  <si>
    <t>PT37280</t>
  </si>
  <si>
    <t>PT37281</t>
  </si>
  <si>
    <t>PT37282</t>
  </si>
  <si>
    <t>PT37283</t>
  </si>
  <si>
    <t>PT37284</t>
  </si>
  <si>
    <t>PT37285</t>
  </si>
  <si>
    <t>PT37286</t>
  </si>
  <si>
    <t>PT37287</t>
  </si>
  <si>
    <t>PT37288</t>
  </si>
  <si>
    <t>PT37289</t>
  </si>
  <si>
    <t>PT37290</t>
  </si>
  <si>
    <t>PT37291</t>
  </si>
  <si>
    <t>PT37292</t>
  </si>
  <si>
    <t>PT37293</t>
  </si>
  <si>
    <t>PT37294</t>
  </si>
  <si>
    <t>PT37295</t>
  </si>
  <si>
    <t>PT37296</t>
  </si>
  <si>
    <t>PT37297</t>
  </si>
  <si>
    <t>PT37298</t>
  </si>
  <si>
    <t>PT37299</t>
  </si>
  <si>
    <t>PT37300</t>
  </si>
  <si>
    <t>PT37301</t>
  </si>
  <si>
    <t>PT37302</t>
  </si>
  <si>
    <t>PT37303</t>
  </si>
  <si>
    <t>PT37304</t>
  </si>
  <si>
    <t>PT37305</t>
  </si>
  <si>
    <t>PT37306</t>
  </si>
  <si>
    <t>PT37307</t>
  </si>
  <si>
    <t>PT37308</t>
  </si>
  <si>
    <t>PT37309</t>
  </si>
  <si>
    <t>PT37310</t>
  </si>
  <si>
    <t>PT37311</t>
  </si>
  <si>
    <t>PT37312</t>
  </si>
  <si>
    <t>PT37313</t>
  </si>
  <si>
    <t>PT37314</t>
  </si>
  <si>
    <t>PT37315</t>
  </si>
  <si>
    <t>PT37316</t>
  </si>
  <si>
    <t>PT37317</t>
  </si>
  <si>
    <t>PT37318</t>
  </si>
  <si>
    <t>PT37319</t>
  </si>
  <si>
    <t>PT37320</t>
  </si>
  <si>
    <t>PT37321</t>
  </si>
  <si>
    <t>PT37322</t>
  </si>
  <si>
    <t>PT37323</t>
  </si>
  <si>
    <t>PT37324</t>
  </si>
  <si>
    <t>PT37325</t>
  </si>
  <si>
    <t>PT37326</t>
  </si>
  <si>
    <t>PT37327</t>
  </si>
  <si>
    <t>PT37328</t>
  </si>
  <si>
    <t>PT37329</t>
  </si>
  <si>
    <t>PT37330</t>
  </si>
  <si>
    <t>PT37331</t>
  </si>
  <si>
    <t>PT37332</t>
  </si>
  <si>
    <t>PT37333</t>
  </si>
  <si>
    <t>PT37334</t>
  </si>
  <si>
    <t>PT37335</t>
  </si>
  <si>
    <t>PT37336</t>
  </si>
  <si>
    <t>PT37337</t>
  </si>
  <si>
    <t>PT37338</t>
  </si>
  <si>
    <t>PT37339</t>
  </si>
  <si>
    <t>PT37340</t>
  </si>
  <si>
    <t>PT37341</t>
  </si>
  <si>
    <t>PT37342</t>
  </si>
  <si>
    <t>PT37343</t>
  </si>
  <si>
    <t>PT37344</t>
  </si>
  <si>
    <t>PT37345</t>
  </si>
  <si>
    <t>PT37346</t>
  </si>
  <si>
    <t>PT37347</t>
  </si>
  <si>
    <t>PT37348</t>
  </si>
  <si>
    <t>PT37349</t>
  </si>
  <si>
    <t>PT37350</t>
  </si>
  <si>
    <t>PT37351</t>
  </si>
  <si>
    <t>PT37352</t>
  </si>
  <si>
    <t>PT37353</t>
  </si>
  <si>
    <t>PT37354</t>
  </si>
  <si>
    <t>PT37355</t>
  </si>
  <si>
    <t>PT37356</t>
  </si>
  <si>
    <t>PT37357</t>
  </si>
  <si>
    <t>PT37358</t>
  </si>
  <si>
    <t>PT37359</t>
  </si>
  <si>
    <t>PT37360</t>
  </si>
  <si>
    <t>PT37361</t>
  </si>
  <si>
    <t>PT37362</t>
  </si>
  <si>
    <t>PT37363</t>
  </si>
  <si>
    <t>PT37364</t>
  </si>
  <si>
    <t>PT37365</t>
  </si>
  <si>
    <t>PT37366</t>
  </si>
  <si>
    <t>PT37367</t>
  </si>
  <si>
    <t>PT37368</t>
  </si>
  <si>
    <t>PT37369</t>
  </si>
  <si>
    <t>PT37370</t>
  </si>
  <si>
    <t>PT37371</t>
  </si>
  <si>
    <t>PT37372</t>
  </si>
  <si>
    <t>PT37373</t>
  </si>
  <si>
    <t>PT37374</t>
  </si>
  <si>
    <t>PT37375</t>
  </si>
  <si>
    <t>PT37376</t>
  </si>
  <si>
    <t>PT37377</t>
  </si>
  <si>
    <t>PT37378</t>
  </si>
  <si>
    <t>PT37379</t>
  </si>
  <si>
    <t>PT37380</t>
  </si>
  <si>
    <t>PT37381</t>
  </si>
  <si>
    <t>PT37382</t>
  </si>
  <si>
    <t>PT37383</t>
  </si>
  <si>
    <t>PT37384</t>
  </si>
  <si>
    <t>PT37385</t>
  </si>
  <si>
    <t>PT37386</t>
  </si>
  <si>
    <t>PT37387</t>
  </si>
  <si>
    <t>PT37388</t>
  </si>
  <si>
    <t>PT37389</t>
  </si>
  <si>
    <t>PT37390</t>
  </si>
  <si>
    <t>PT37391</t>
  </si>
  <si>
    <t>PT37392</t>
  </si>
  <si>
    <t>PT37393</t>
  </si>
  <si>
    <t>PT37394</t>
  </si>
  <si>
    <t>PT37395</t>
  </si>
  <si>
    <t>PT37396</t>
  </si>
  <si>
    <t>PT37397</t>
  </si>
  <si>
    <t>PT37398</t>
  </si>
  <si>
    <t>PT37399</t>
  </si>
  <si>
    <t>PT37400</t>
  </si>
  <si>
    <t>PT37401</t>
  </si>
  <si>
    <t>PT37402</t>
  </si>
  <si>
    <t>PT37403</t>
  </si>
  <si>
    <t>PT37404</t>
  </si>
  <si>
    <t>PT37405</t>
  </si>
  <si>
    <t>PT37406</t>
  </si>
  <si>
    <t>PT37407</t>
  </si>
  <si>
    <t>PT37408</t>
  </si>
  <si>
    <t>PT37409</t>
  </si>
  <si>
    <t>PT37410</t>
  </si>
  <si>
    <t>PT37411</t>
  </si>
  <si>
    <t>PT37412</t>
  </si>
  <si>
    <t>PT37413</t>
  </si>
  <si>
    <t>PT37414</t>
  </si>
  <si>
    <t>PT37415</t>
  </si>
  <si>
    <t>PT37416</t>
  </si>
  <si>
    <t>PT37417</t>
  </si>
  <si>
    <t>PT37418</t>
  </si>
  <si>
    <t>PT37419</t>
  </si>
  <si>
    <t>PT37420</t>
  </si>
  <si>
    <t>PT37421</t>
  </si>
  <si>
    <t>PT37422</t>
  </si>
  <si>
    <t>PT37423</t>
  </si>
  <si>
    <t>PT37424</t>
  </si>
  <si>
    <t>PT37425</t>
  </si>
  <si>
    <t>PT37426</t>
  </si>
  <si>
    <t>PT37427</t>
  </si>
  <si>
    <t>PT37428</t>
  </si>
  <si>
    <t>PT37429</t>
  </si>
  <si>
    <t>PT37430</t>
  </si>
  <si>
    <t>PT37431</t>
  </si>
  <si>
    <t>PT37432</t>
  </si>
  <si>
    <t>PT37433</t>
  </si>
  <si>
    <t>PT37434</t>
  </si>
  <si>
    <t>PT37435</t>
  </si>
  <si>
    <t>PT37436</t>
  </si>
  <si>
    <t>PT37437</t>
  </si>
  <si>
    <t>PT37438</t>
  </si>
  <si>
    <t>PT37439</t>
  </si>
  <si>
    <t>PT37440</t>
  </si>
  <si>
    <t>PT37441</t>
  </si>
  <si>
    <t>PT37442</t>
  </si>
  <si>
    <t>PT37443</t>
  </si>
  <si>
    <t>PT37444</t>
  </si>
  <si>
    <t>PT37445</t>
  </si>
  <si>
    <t>PT37446</t>
  </si>
  <si>
    <t>PT37447</t>
  </si>
  <si>
    <t>PT37448</t>
  </si>
  <si>
    <t>PT37449</t>
  </si>
  <si>
    <t>PT37450</t>
  </si>
  <si>
    <t>PT37451</t>
  </si>
  <si>
    <t>PT37452</t>
  </si>
  <si>
    <t>PT37453</t>
  </si>
  <si>
    <t>PT37454</t>
  </si>
  <si>
    <t>PT37455</t>
  </si>
  <si>
    <t>PT37456</t>
  </si>
  <si>
    <t>PT37457</t>
  </si>
  <si>
    <t>PT37458</t>
  </si>
  <si>
    <t>PT37459</t>
  </si>
  <si>
    <t>PT37460</t>
  </si>
  <si>
    <t>PT37461</t>
  </si>
  <si>
    <t>PT37462</t>
  </si>
  <si>
    <t>PT37463</t>
  </si>
  <si>
    <t>PT37464</t>
  </si>
  <si>
    <t>PT37465</t>
  </si>
  <si>
    <t>PT37466</t>
  </si>
  <si>
    <t>PT37467</t>
  </si>
  <si>
    <t>PT37468</t>
  </si>
  <si>
    <t>PT37469</t>
  </si>
  <si>
    <t>PT37470</t>
  </si>
  <si>
    <t>PT37471</t>
  </si>
  <si>
    <t>PT37472</t>
  </si>
  <si>
    <t>PT37473</t>
  </si>
  <si>
    <t>PT37474</t>
  </si>
  <si>
    <t>PT37475</t>
  </si>
  <si>
    <t>PT37476</t>
  </si>
  <si>
    <t>PT37477</t>
  </si>
  <si>
    <t>PT37478</t>
  </si>
  <si>
    <t>PT37479</t>
  </si>
  <si>
    <t>PT37480</t>
  </si>
  <si>
    <t>PT37481</t>
  </si>
  <si>
    <t>PT37482</t>
  </si>
  <si>
    <t>PT37483</t>
  </si>
  <si>
    <t>PT37484</t>
  </si>
  <si>
    <t>PT37485</t>
  </si>
  <si>
    <t>PT37486</t>
  </si>
  <si>
    <t>PT37487</t>
  </si>
  <si>
    <t>PT37488</t>
  </si>
  <si>
    <t>PT37489</t>
  </si>
  <si>
    <t>PT37490</t>
  </si>
  <si>
    <t>PT37491</t>
  </si>
  <si>
    <t>PT37492</t>
  </si>
  <si>
    <t>PT37493</t>
  </si>
  <si>
    <t>PT37494</t>
  </si>
  <si>
    <t>PT37495</t>
  </si>
  <si>
    <t>PT37496</t>
  </si>
  <si>
    <t>PT37497</t>
  </si>
  <si>
    <t>PT37498</t>
  </si>
  <si>
    <t>PT37499</t>
  </si>
  <si>
    <t>PT37500</t>
  </si>
  <si>
    <t>PT37501</t>
  </si>
  <si>
    <t>PT37502</t>
  </si>
  <si>
    <t>PT37503</t>
  </si>
  <si>
    <t>PT37504</t>
  </si>
  <si>
    <t>PT37505</t>
  </si>
  <si>
    <t>PT37506</t>
  </si>
  <si>
    <t>PT37507</t>
  </si>
  <si>
    <t>PT37508</t>
  </si>
  <si>
    <t>PT37509</t>
  </si>
  <si>
    <t>PT37510</t>
  </si>
  <si>
    <t>PT37511</t>
  </si>
  <si>
    <t>PT37512</t>
  </si>
  <si>
    <t>PT37513</t>
  </si>
  <si>
    <t>PT37514</t>
  </si>
  <si>
    <t>PT37515</t>
  </si>
  <si>
    <t>PT37516</t>
  </si>
  <si>
    <t>PT37517</t>
  </si>
  <si>
    <t>PT37518</t>
  </si>
  <si>
    <t>PT37519</t>
  </si>
  <si>
    <t>PT37520</t>
  </si>
  <si>
    <t>PT37521</t>
  </si>
  <si>
    <t>PT37522</t>
  </si>
  <si>
    <t>PT37523</t>
  </si>
  <si>
    <t>PT37524</t>
  </si>
  <si>
    <t>PT37525</t>
  </si>
  <si>
    <t>PT37526</t>
  </si>
  <si>
    <t>PT37527</t>
  </si>
  <si>
    <t>PT37528</t>
  </si>
  <si>
    <t>PT37529</t>
  </si>
  <si>
    <t>PT37530</t>
  </si>
  <si>
    <t>PT37531</t>
  </si>
  <si>
    <t>PT37532</t>
  </si>
  <si>
    <t>PT37533</t>
  </si>
  <si>
    <t>PT37534</t>
  </si>
  <si>
    <t>PT37535</t>
  </si>
  <si>
    <t>PT37536</t>
  </si>
  <si>
    <t>PT37537</t>
  </si>
  <si>
    <t>PT37538</t>
  </si>
  <si>
    <t>PT37539</t>
  </si>
  <si>
    <t>PT37540</t>
  </si>
  <si>
    <t>PT37541</t>
  </si>
  <si>
    <t>PT37542</t>
  </si>
  <si>
    <t>PT37543</t>
  </si>
  <si>
    <t>PT37544</t>
  </si>
  <si>
    <t>PT37545</t>
  </si>
  <si>
    <t>PT37546</t>
  </si>
  <si>
    <t>PT37547</t>
  </si>
  <si>
    <t>PT37548</t>
  </si>
  <si>
    <t>PT37549</t>
  </si>
  <si>
    <t>PT37550</t>
  </si>
  <si>
    <t>PT37551</t>
  </si>
  <si>
    <t>PT37552</t>
  </si>
  <si>
    <t>PT37553</t>
  </si>
  <si>
    <t>PT37554</t>
  </si>
  <si>
    <t>PT37555</t>
  </si>
  <si>
    <t>PT37556</t>
  </si>
  <si>
    <t>PT37557</t>
  </si>
  <si>
    <t>PT37558</t>
  </si>
  <si>
    <t>PT37559</t>
  </si>
  <si>
    <t>PT37560</t>
  </si>
  <si>
    <t>PT37561</t>
  </si>
  <si>
    <t>PT37562</t>
  </si>
  <si>
    <t>PT37563</t>
  </si>
  <si>
    <t>PT37564</t>
  </si>
  <si>
    <t>PT37565</t>
  </si>
  <si>
    <t>PT37566</t>
  </si>
  <si>
    <t>PT37567</t>
  </si>
  <si>
    <t>PT37568</t>
  </si>
  <si>
    <t>PT37569</t>
  </si>
  <si>
    <t>PT37570</t>
  </si>
  <si>
    <t>PT37571</t>
  </si>
  <si>
    <t>PT37572</t>
  </si>
  <si>
    <t>PT37573</t>
  </si>
  <si>
    <t>PT37574</t>
  </si>
  <si>
    <t>PT37575</t>
  </si>
  <si>
    <t>PT37576</t>
  </si>
  <si>
    <t>PT37577</t>
  </si>
  <si>
    <t>PT37578</t>
  </si>
  <si>
    <t>PT37579</t>
  </si>
  <si>
    <t>PT37580</t>
  </si>
  <si>
    <t>PT37581</t>
  </si>
  <si>
    <t>PT37582</t>
  </si>
  <si>
    <t>PT37583</t>
  </si>
  <si>
    <t>PT37584</t>
  </si>
  <si>
    <t>PT37585</t>
  </si>
  <si>
    <t>PT37586</t>
  </si>
  <si>
    <t>PT37587</t>
  </si>
  <si>
    <t>PT37588</t>
  </si>
  <si>
    <t>PT37589</t>
  </si>
  <si>
    <t>PT37590</t>
  </si>
  <si>
    <t>PT37591</t>
  </si>
  <si>
    <t>PT37592</t>
  </si>
  <si>
    <t>PT37593</t>
  </si>
  <si>
    <t>PT37594</t>
  </si>
  <si>
    <t>PT37595</t>
  </si>
  <si>
    <t>PT37596</t>
  </si>
  <si>
    <t>PT37597</t>
  </si>
  <si>
    <t>PT37598</t>
  </si>
  <si>
    <t>PT37599</t>
  </si>
  <si>
    <t>PT37600</t>
  </si>
  <si>
    <t>PT37601</t>
  </si>
  <si>
    <t>PT37602</t>
  </si>
  <si>
    <t>PT37603</t>
  </si>
  <si>
    <t>PT37604</t>
  </si>
  <si>
    <t>PT37605</t>
  </si>
  <si>
    <t>PT37606</t>
  </si>
  <si>
    <t>PT37607</t>
  </si>
  <si>
    <t>PT37608</t>
  </si>
  <si>
    <t>PT37609</t>
  </si>
  <si>
    <t>PT37610</t>
  </si>
  <si>
    <t>PT37611</t>
  </si>
  <si>
    <t>PT37612</t>
  </si>
  <si>
    <t>PT37613</t>
  </si>
  <si>
    <t>PT37614</t>
  </si>
  <si>
    <t>PT37615</t>
  </si>
  <si>
    <t>PT37616</t>
  </si>
  <si>
    <t>PT37617</t>
  </si>
  <si>
    <t>PT37618</t>
  </si>
  <si>
    <t>PT37619</t>
  </si>
  <si>
    <t>PT37620</t>
  </si>
  <si>
    <t>PT37621</t>
  </si>
  <si>
    <t>PT37622</t>
  </si>
  <si>
    <t>PT37623</t>
  </si>
  <si>
    <t>PT37624</t>
  </si>
  <si>
    <t>PT37625</t>
  </si>
  <si>
    <t>PT37626</t>
  </si>
  <si>
    <t>PT37627</t>
  </si>
  <si>
    <t>PT37628</t>
  </si>
  <si>
    <t>PT37629</t>
  </si>
  <si>
    <t>PT37630</t>
  </si>
  <si>
    <t>PT37631</t>
  </si>
  <si>
    <t>PT37632</t>
  </si>
  <si>
    <t>PT37633</t>
  </si>
  <si>
    <t>PT37634</t>
  </si>
  <si>
    <t>PT37635</t>
  </si>
  <si>
    <t>PT37636</t>
  </si>
  <si>
    <t>PT37637</t>
  </si>
  <si>
    <t>PT37638</t>
  </si>
  <si>
    <t>PT37639</t>
  </si>
  <si>
    <t>PT37640</t>
  </si>
  <si>
    <t>PT37641</t>
  </si>
  <si>
    <t>PT37642</t>
  </si>
  <si>
    <t>PT37643</t>
  </si>
  <si>
    <t>PT37644</t>
  </si>
  <si>
    <t>PT37645</t>
  </si>
  <si>
    <t>PT37646</t>
  </si>
  <si>
    <t>PT37647</t>
  </si>
  <si>
    <t>PT37648</t>
  </si>
  <si>
    <t>PT37649</t>
  </si>
  <si>
    <t>PT37650</t>
  </si>
  <si>
    <t>PT37651</t>
  </si>
  <si>
    <t>PT37652</t>
  </si>
  <si>
    <t>PT37653</t>
  </si>
  <si>
    <t>PT37654</t>
  </si>
  <si>
    <t>PT37655</t>
  </si>
  <si>
    <t>PT37656</t>
  </si>
  <si>
    <t>PT37657</t>
  </si>
  <si>
    <t>PT37658</t>
  </si>
  <si>
    <t>PT37659</t>
  </si>
  <si>
    <t>PT37660</t>
  </si>
  <si>
    <t>PT37661</t>
  </si>
  <si>
    <t>PT37662</t>
  </si>
  <si>
    <t>PT37663</t>
  </si>
  <si>
    <t>PT37664</t>
  </si>
  <si>
    <t>PT37665</t>
  </si>
  <si>
    <t>PT37666</t>
  </si>
  <si>
    <t>PT37667</t>
  </si>
  <si>
    <t>PT37668</t>
  </si>
  <si>
    <t>PT37669</t>
  </si>
  <si>
    <t>PT37670</t>
  </si>
  <si>
    <t>PT37671</t>
  </si>
  <si>
    <t>PT37672</t>
  </si>
  <si>
    <t>PT37673</t>
  </si>
  <si>
    <t>PT37674</t>
  </si>
  <si>
    <t>PT37675</t>
  </si>
  <si>
    <t>PT37676</t>
  </si>
  <si>
    <t>PT37677</t>
  </si>
  <si>
    <t>PT37678</t>
  </si>
  <si>
    <t>PT37679</t>
  </si>
  <si>
    <t>PT37680</t>
  </si>
  <si>
    <t>PT37681</t>
  </si>
  <si>
    <t>PT37682</t>
  </si>
  <si>
    <t>PT37683</t>
  </si>
  <si>
    <t>PT37684</t>
  </si>
  <si>
    <t>PT37685</t>
  </si>
  <si>
    <t>PT37686</t>
  </si>
  <si>
    <t>PT37687</t>
  </si>
  <si>
    <t>PT37688</t>
  </si>
  <si>
    <t>PT37689</t>
  </si>
  <si>
    <t>PT37690</t>
  </si>
  <si>
    <t>PT37691</t>
  </si>
  <si>
    <t>PT37692</t>
  </si>
  <si>
    <t>PT37693</t>
  </si>
  <si>
    <t>PT37694</t>
  </si>
  <si>
    <t>PT37695</t>
  </si>
  <si>
    <t>PT37696</t>
  </si>
  <si>
    <t>PT37697</t>
  </si>
  <si>
    <t>PT37698</t>
  </si>
  <si>
    <t>PT37699</t>
  </si>
  <si>
    <t>PT37700</t>
  </si>
  <si>
    <t>PT37701</t>
  </si>
  <si>
    <t>PT37702</t>
  </si>
  <si>
    <t>PT37703</t>
  </si>
  <si>
    <t>PT37704</t>
  </si>
  <si>
    <t>PT37705</t>
  </si>
  <si>
    <t>PT37706</t>
  </si>
  <si>
    <t>PT37707</t>
  </si>
  <si>
    <t>PT37708</t>
  </si>
  <si>
    <t>PT37709</t>
  </si>
  <si>
    <t>PT37710</t>
  </si>
  <si>
    <t>PT37711</t>
  </si>
  <si>
    <t>PT37712</t>
  </si>
  <si>
    <t>PT37713</t>
  </si>
  <si>
    <t>PT37714</t>
  </si>
  <si>
    <t>PT37715</t>
  </si>
  <si>
    <t>PT37716</t>
  </si>
  <si>
    <t>PT37717</t>
  </si>
  <si>
    <t>PT37718</t>
  </si>
  <si>
    <t>PT37719</t>
  </si>
  <si>
    <t>PT37720</t>
  </si>
  <si>
    <t>PT37721</t>
  </si>
  <si>
    <t>PT37722</t>
  </si>
  <si>
    <t>PT37723</t>
  </si>
  <si>
    <t>PT37724</t>
  </si>
  <si>
    <t>PT37725</t>
  </si>
  <si>
    <t>PT37726</t>
  </si>
  <si>
    <t>PT37727</t>
  </si>
  <si>
    <t>PT37728</t>
  </si>
  <si>
    <t>PT37729</t>
  </si>
  <si>
    <t>PT37730</t>
  </si>
  <si>
    <t>PT37731</t>
  </si>
  <si>
    <t>PT37732</t>
  </si>
  <si>
    <t>PT37733</t>
  </si>
  <si>
    <t>PT37734</t>
  </si>
  <si>
    <t>PT37735</t>
  </si>
  <si>
    <t>PT37736</t>
  </si>
  <si>
    <t>PT37737</t>
  </si>
  <si>
    <t>PT37738</t>
  </si>
  <si>
    <t>PT37739</t>
  </si>
  <si>
    <t>PT37740</t>
  </si>
  <si>
    <t>PT37741</t>
  </si>
  <si>
    <t>PT37742</t>
  </si>
  <si>
    <t>PT37743</t>
  </si>
  <si>
    <t>PT37744</t>
  </si>
  <si>
    <t>PT37745</t>
  </si>
  <si>
    <t>PT37746</t>
  </si>
  <si>
    <t>PT37747</t>
  </si>
  <si>
    <t>PT37748</t>
  </si>
  <si>
    <t>PT37749</t>
  </si>
  <si>
    <t>PT37750</t>
  </si>
  <si>
    <t>PT37751</t>
  </si>
  <si>
    <t>PT37752</t>
  </si>
  <si>
    <t>PT37753</t>
  </si>
  <si>
    <t>PT37754</t>
  </si>
  <si>
    <t>PT37755</t>
  </si>
  <si>
    <t>PT37756</t>
  </si>
  <si>
    <t>PT37757</t>
  </si>
  <si>
    <t>PT37758</t>
  </si>
  <si>
    <t>PT37759</t>
  </si>
  <si>
    <t>PT37760</t>
  </si>
  <si>
    <t>PT37761</t>
  </si>
  <si>
    <t>PT37762</t>
  </si>
  <si>
    <t>PT37763</t>
  </si>
  <si>
    <t>PT37764</t>
  </si>
  <si>
    <t>PT37765</t>
  </si>
  <si>
    <t>PT37766</t>
  </si>
  <si>
    <t>PT37767</t>
  </si>
  <si>
    <t>PT37768</t>
  </si>
  <si>
    <t>PT37769</t>
  </si>
  <si>
    <t>PT37770</t>
  </si>
  <si>
    <t>PT37771</t>
  </si>
  <si>
    <t>PT37772</t>
  </si>
  <si>
    <t>PT37773</t>
  </si>
  <si>
    <t>PT37774</t>
  </si>
  <si>
    <t>PT37775</t>
  </si>
  <si>
    <t>PT37776</t>
  </si>
  <si>
    <t>PT37777</t>
  </si>
  <si>
    <t>PT37778</t>
  </si>
  <si>
    <t>PT37779</t>
  </si>
  <si>
    <t>PT37780</t>
  </si>
  <si>
    <t>PT37781</t>
  </si>
  <si>
    <t>PT37782</t>
  </si>
  <si>
    <t>PT37783</t>
  </si>
  <si>
    <t>PT37784</t>
  </si>
  <si>
    <t>PT37785</t>
  </si>
  <si>
    <t>PT37786</t>
  </si>
  <si>
    <t>PT37787</t>
  </si>
  <si>
    <t>PT37788</t>
  </si>
  <si>
    <t>PT37789</t>
  </si>
  <si>
    <t>PT37790</t>
  </si>
  <si>
    <t>PT37791</t>
  </si>
  <si>
    <t>PT37792</t>
  </si>
  <si>
    <t>PT37793</t>
  </si>
  <si>
    <t>PT37794</t>
  </si>
  <si>
    <t>PT37795</t>
  </si>
  <si>
    <t>PT37796</t>
  </si>
  <si>
    <t>PT37797</t>
  </si>
  <si>
    <t>PT37798</t>
  </si>
  <si>
    <t>PT37799</t>
  </si>
  <si>
    <t>PT37800</t>
  </si>
  <si>
    <t>PT37801</t>
  </si>
  <si>
    <t>PT37802</t>
  </si>
  <si>
    <t>PT37803</t>
  </si>
  <si>
    <t>PT37804</t>
  </si>
  <si>
    <t>PT37805</t>
  </si>
  <si>
    <t>PT37806</t>
  </si>
  <si>
    <t>PT37807</t>
  </si>
  <si>
    <t>PT37808</t>
  </si>
  <si>
    <t>PT37809</t>
  </si>
  <si>
    <t>PT37810</t>
  </si>
  <si>
    <t>PT37811</t>
  </si>
  <si>
    <t>PT37812</t>
  </si>
  <si>
    <t>PT37813</t>
  </si>
  <si>
    <t>PT37814</t>
  </si>
  <si>
    <t>PT37815</t>
  </si>
  <si>
    <t>PT37816</t>
  </si>
  <si>
    <t>PT37817</t>
  </si>
  <si>
    <t>PT37818</t>
  </si>
  <si>
    <t>PT37819</t>
  </si>
  <si>
    <t>PT37820</t>
  </si>
  <si>
    <t>PT37821</t>
  </si>
  <si>
    <t>PT37822</t>
  </si>
  <si>
    <t>PT37823</t>
  </si>
  <si>
    <t>PT37824</t>
  </si>
  <si>
    <t>PT37825</t>
  </si>
  <si>
    <t>PT37826</t>
  </si>
  <si>
    <t>PT37827</t>
  </si>
  <si>
    <t>PT37828</t>
  </si>
  <si>
    <t>PT37829</t>
  </si>
  <si>
    <t>PT37830</t>
  </si>
  <si>
    <t>PT37831</t>
  </si>
  <si>
    <t>PT37832</t>
  </si>
  <si>
    <t>PT37833</t>
  </si>
  <si>
    <t>PT37834</t>
  </si>
  <si>
    <t>PT37835</t>
  </si>
  <si>
    <t>PT37836</t>
  </si>
  <si>
    <t>PT37837</t>
  </si>
  <si>
    <t>PT37838</t>
  </si>
  <si>
    <t>PT37839</t>
  </si>
  <si>
    <t>PT37840</t>
  </si>
  <si>
    <t>PT37841</t>
  </si>
  <si>
    <t>PT37842</t>
  </si>
  <si>
    <t>PT37843</t>
  </si>
  <si>
    <t>PT37844</t>
  </si>
  <si>
    <t>PT37845</t>
  </si>
  <si>
    <t>PT37846</t>
  </si>
  <si>
    <t>PT37847</t>
  </si>
  <si>
    <t>PT37848</t>
  </si>
  <si>
    <t>PT37849</t>
  </si>
  <si>
    <t>PT37850</t>
  </si>
  <si>
    <t>PT37851</t>
  </si>
  <si>
    <t>PT37852</t>
  </si>
  <si>
    <t>PT37853</t>
  </si>
  <si>
    <t>PT37854</t>
  </si>
  <si>
    <t>PT37855</t>
  </si>
  <si>
    <t>PT37856</t>
  </si>
  <si>
    <t>PT37857</t>
  </si>
  <si>
    <t>PT37858</t>
  </si>
  <si>
    <t>PT37859</t>
  </si>
  <si>
    <t>PT37860</t>
  </si>
  <si>
    <t>PT37861</t>
  </si>
  <si>
    <t>PT37862</t>
  </si>
  <si>
    <t>PT37863</t>
  </si>
  <si>
    <t>PT37864</t>
  </si>
  <si>
    <t>PT37865</t>
  </si>
  <si>
    <t>PT37866</t>
  </si>
  <si>
    <t>PT37867</t>
  </si>
  <si>
    <t>PT37868</t>
  </si>
  <si>
    <t>PT37869</t>
  </si>
  <si>
    <t>PT37870</t>
  </si>
  <si>
    <t>PT37871</t>
  </si>
  <si>
    <t>PT37872</t>
  </si>
  <si>
    <t>PT37873</t>
  </si>
  <si>
    <t>PT37874</t>
  </si>
  <si>
    <t>PT37875</t>
  </si>
  <si>
    <t>PT37876</t>
  </si>
  <si>
    <t>PT37877</t>
  </si>
  <si>
    <t>PT37878</t>
  </si>
  <si>
    <t>PT37879</t>
  </si>
  <si>
    <t>PT37880</t>
  </si>
  <si>
    <t>PT37881</t>
  </si>
  <si>
    <t>PT37882</t>
  </si>
  <si>
    <t>PT37883</t>
  </si>
  <si>
    <t>PT37884</t>
  </si>
  <si>
    <t>PT37885</t>
  </si>
  <si>
    <t>PT37886</t>
  </si>
  <si>
    <t>PT37887</t>
  </si>
  <si>
    <t>PT37888</t>
  </si>
  <si>
    <t>PT37889</t>
  </si>
  <si>
    <t>PT37890</t>
  </si>
  <si>
    <t>PT37891</t>
  </si>
  <si>
    <t>PT37892</t>
  </si>
  <si>
    <t>PT37893</t>
  </si>
  <si>
    <t>PT37894</t>
  </si>
  <si>
    <t>PT37895</t>
  </si>
  <si>
    <t>PT37896</t>
  </si>
  <si>
    <t>PT37897</t>
  </si>
  <si>
    <t>PT37898</t>
  </si>
  <si>
    <t>PT37899</t>
  </si>
  <si>
    <t>PT37900</t>
  </si>
  <si>
    <t>PT37901</t>
  </si>
  <si>
    <t>PT37902</t>
  </si>
  <si>
    <t>PT37903</t>
  </si>
  <si>
    <t>PT37904</t>
  </si>
  <si>
    <t>PT37905</t>
  </si>
  <si>
    <t>PT37906</t>
  </si>
  <si>
    <t>PT37907</t>
  </si>
  <si>
    <t>PT37908</t>
  </si>
  <si>
    <t>PT37909</t>
  </si>
  <si>
    <t>PT37910</t>
  </si>
  <si>
    <t>PT37911</t>
  </si>
  <si>
    <t>PT37912</t>
  </si>
  <si>
    <t>PT37913</t>
  </si>
  <si>
    <t>PT37914</t>
  </si>
  <si>
    <t>PT37915</t>
  </si>
  <si>
    <t>PT37916</t>
  </si>
  <si>
    <t>PT37917</t>
  </si>
  <si>
    <t>PT37918</t>
  </si>
  <si>
    <t>PT37919</t>
  </si>
  <si>
    <t>PT37920</t>
  </si>
  <si>
    <t>PT37921</t>
  </si>
  <si>
    <t>PT37922</t>
  </si>
  <si>
    <t>PT37923</t>
  </si>
  <si>
    <t>PT37924</t>
  </si>
  <si>
    <t>PT37925</t>
  </si>
  <si>
    <t>PT37926</t>
  </si>
  <si>
    <t>PT37927</t>
  </si>
  <si>
    <t>PT37928</t>
  </si>
  <si>
    <t>PT37929</t>
  </si>
  <si>
    <t>PT37930</t>
  </si>
  <si>
    <t>PT37931</t>
  </si>
  <si>
    <t>PT37932</t>
  </si>
  <si>
    <t>PT37933</t>
  </si>
  <si>
    <t>PT37934</t>
  </si>
  <si>
    <t>PT37935</t>
  </si>
  <si>
    <t>PT37936</t>
  </si>
  <si>
    <t>PT37937</t>
  </si>
  <si>
    <t>PT37938</t>
  </si>
  <si>
    <t>PT37939</t>
  </si>
  <si>
    <t>PT37940</t>
  </si>
  <si>
    <t>PT37941</t>
  </si>
  <si>
    <t>PT37942</t>
  </si>
  <si>
    <t>PT37943</t>
  </si>
  <si>
    <t>PT37944</t>
  </si>
  <si>
    <t>PT37945</t>
  </si>
  <si>
    <t>PT37946</t>
  </si>
  <si>
    <t>PT37947</t>
  </si>
  <si>
    <t>PT37948</t>
  </si>
  <si>
    <t>PT37949</t>
  </si>
  <si>
    <t>PT37950</t>
  </si>
  <si>
    <t>PT37951</t>
  </si>
  <si>
    <t>PT37952</t>
  </si>
  <si>
    <t>PT37953</t>
  </si>
  <si>
    <t>PT37954</t>
  </si>
  <si>
    <t>PT37955</t>
  </si>
  <si>
    <t>PT37956</t>
  </si>
  <si>
    <t>PT37957</t>
  </si>
  <si>
    <t>PT37958</t>
  </si>
  <si>
    <t>PT37959</t>
  </si>
  <si>
    <t>PT37960</t>
  </si>
  <si>
    <t>PT37961</t>
  </si>
  <si>
    <t>PT37962</t>
  </si>
  <si>
    <t>PT37963</t>
  </si>
  <si>
    <t>PT37964</t>
  </si>
  <si>
    <t>PT37965</t>
  </si>
  <si>
    <t>PT37966</t>
  </si>
  <si>
    <t>PT37967</t>
  </si>
  <si>
    <t>PT37968</t>
  </si>
  <si>
    <t>PT37969</t>
  </si>
  <si>
    <t>PT37970</t>
  </si>
  <si>
    <t>PT37971</t>
  </si>
  <si>
    <t>PT37972</t>
  </si>
  <si>
    <t>PT37973</t>
  </si>
  <si>
    <t>PT37974</t>
  </si>
  <si>
    <t>PT37975</t>
  </si>
  <si>
    <t>PT37976</t>
  </si>
  <si>
    <t>PT37977</t>
  </si>
  <si>
    <t>PT37978</t>
  </si>
  <si>
    <t>PT37979</t>
  </si>
  <si>
    <t>PT37980</t>
  </si>
  <si>
    <t>PT37981</t>
  </si>
  <si>
    <t>PT37982</t>
  </si>
  <si>
    <t>PT37983</t>
  </si>
  <si>
    <t>PT37984</t>
  </si>
  <si>
    <t>PT37985</t>
  </si>
  <si>
    <t>PT37986</t>
  </si>
  <si>
    <t>PT37987</t>
  </si>
  <si>
    <t>PT37988</t>
  </si>
  <si>
    <t>PT37989</t>
  </si>
  <si>
    <t>PT37990</t>
  </si>
  <si>
    <t>PT37991</t>
  </si>
  <si>
    <t>PT37992</t>
  </si>
  <si>
    <t>PT37993</t>
  </si>
  <si>
    <t>PT37994</t>
  </si>
  <si>
    <t>PT37995</t>
  </si>
  <si>
    <t>PT37996</t>
  </si>
  <si>
    <t>PT37997</t>
  </si>
  <si>
    <t>PT37998</t>
  </si>
  <si>
    <t>PT37999</t>
  </si>
  <si>
    <t>PT38000</t>
  </si>
  <si>
    <t>PT38001</t>
  </si>
  <si>
    <t>PT38002</t>
  </si>
  <si>
    <t>PT38003</t>
  </si>
  <si>
    <t>PT38004</t>
  </si>
  <si>
    <t>PT38005</t>
  </si>
  <si>
    <t>PT38006</t>
  </si>
  <si>
    <t>PT38007</t>
  </si>
  <si>
    <t>PT38008</t>
  </si>
  <si>
    <t>PT38009</t>
  </si>
  <si>
    <t>PT38010</t>
  </si>
  <si>
    <t>PT38011</t>
  </si>
  <si>
    <t>PT38012</t>
  </si>
  <si>
    <t>PT38013</t>
  </si>
  <si>
    <t>PT38014</t>
  </si>
  <si>
    <t>PT38015</t>
  </si>
  <si>
    <t>PT38016</t>
  </si>
  <si>
    <t>PT38017</t>
  </si>
  <si>
    <t>PT38018</t>
  </si>
  <si>
    <t>PT38019</t>
  </si>
  <si>
    <t>PT38020</t>
  </si>
  <si>
    <t>PT38021</t>
  </si>
  <si>
    <t>PT38022</t>
  </si>
  <si>
    <t>PT38023</t>
  </si>
  <si>
    <t>PT38024</t>
  </si>
  <si>
    <t>PT38025</t>
  </si>
  <si>
    <t>PT38026</t>
  </si>
  <si>
    <t>PT38027</t>
  </si>
  <si>
    <t>PT38028</t>
  </si>
  <si>
    <t>PT38029</t>
  </si>
  <si>
    <t>PT38030</t>
  </si>
  <si>
    <t>PT38031</t>
  </si>
  <si>
    <t>PT38032</t>
  </si>
  <si>
    <t>PT38033</t>
  </si>
  <si>
    <t>PT38034</t>
  </si>
  <si>
    <t>PT38035</t>
  </si>
  <si>
    <t>PT38036</t>
  </si>
  <si>
    <t>PT38037</t>
  </si>
  <si>
    <t>PT38038</t>
  </si>
  <si>
    <t>PT38039</t>
  </si>
  <si>
    <t>PT38040</t>
  </si>
  <si>
    <t>PT38041</t>
  </si>
  <si>
    <t>PT38042</t>
  </si>
  <si>
    <t>PT38043</t>
  </si>
  <si>
    <t>PT38044</t>
  </si>
  <si>
    <t>PT38045</t>
  </si>
  <si>
    <t>PT38046</t>
  </si>
  <si>
    <t>PT38047</t>
  </si>
  <si>
    <t>PT38048</t>
  </si>
  <si>
    <t>PT38049</t>
  </si>
  <si>
    <t>PT38050</t>
  </si>
  <si>
    <t>PT38051</t>
  </si>
  <si>
    <t>PT38052</t>
  </si>
  <si>
    <t>PT38053</t>
  </si>
  <si>
    <t>PT38054</t>
  </si>
  <si>
    <t>PT38055</t>
  </si>
  <si>
    <t>PT38056</t>
  </si>
  <si>
    <t>PT38057</t>
  </si>
  <si>
    <t>PT38058</t>
  </si>
  <si>
    <t>PT38059</t>
  </si>
  <si>
    <t>PT38060</t>
  </si>
  <si>
    <t>PT38061</t>
  </si>
  <si>
    <t>PT38062</t>
  </si>
  <si>
    <t>PT38063</t>
  </si>
  <si>
    <t>PT38064</t>
  </si>
  <si>
    <t>PT38065</t>
  </si>
  <si>
    <t>PT38066</t>
  </si>
  <si>
    <t>PT38067</t>
  </si>
  <si>
    <t>PT38068</t>
  </si>
  <si>
    <t>PT38069</t>
  </si>
  <si>
    <t>PT38070</t>
  </si>
  <si>
    <t>PT38071</t>
  </si>
  <si>
    <t>PT38072</t>
  </si>
  <si>
    <t>PT38073</t>
  </si>
  <si>
    <t>PT38074</t>
  </si>
  <si>
    <t>PT38075</t>
  </si>
  <si>
    <t>PT38076</t>
  </si>
  <si>
    <t>PT38077</t>
  </si>
  <si>
    <t>PT38078</t>
  </si>
  <si>
    <t>PT38079</t>
  </si>
  <si>
    <t>PT38080</t>
  </si>
  <si>
    <t>PT38081</t>
  </si>
  <si>
    <t>PT38082</t>
  </si>
  <si>
    <t>PT38083</t>
  </si>
  <si>
    <t>PT38084</t>
  </si>
  <si>
    <t>PT38085</t>
  </si>
  <si>
    <t>PT38086</t>
  </si>
  <si>
    <t>PT38087</t>
  </si>
  <si>
    <t>PT38088</t>
  </si>
  <si>
    <t>PT38089</t>
  </si>
  <si>
    <t>PT38090</t>
  </si>
  <si>
    <t>PT38091</t>
  </si>
  <si>
    <t>PT38092</t>
  </si>
  <si>
    <t>PT38093</t>
  </si>
  <si>
    <t>PT38094</t>
  </si>
  <si>
    <t>PT38095</t>
  </si>
  <si>
    <t>PT38096</t>
  </si>
  <si>
    <t>PT38097</t>
  </si>
  <si>
    <t>PT38098</t>
  </si>
  <si>
    <t>PT38099</t>
  </si>
  <si>
    <t>PT38100</t>
  </si>
  <si>
    <t>PT38101</t>
  </si>
  <si>
    <t>PT38102</t>
  </si>
  <si>
    <t>PT38103</t>
  </si>
  <si>
    <t>PT38104</t>
  </si>
  <si>
    <t>PT38105</t>
  </si>
  <si>
    <t>PT38106</t>
  </si>
  <si>
    <t>PT38107</t>
  </si>
  <si>
    <t>PT38108</t>
  </si>
  <si>
    <t>PT38109</t>
  </si>
  <si>
    <t>PT38110</t>
  </si>
  <si>
    <t>PT38111</t>
  </si>
  <si>
    <t>PT38112</t>
  </si>
  <si>
    <t>PT38113</t>
  </si>
  <si>
    <t>PT38114</t>
  </si>
  <si>
    <t>PT38115</t>
  </si>
  <si>
    <t>PT38116</t>
  </si>
  <si>
    <t>PT38117</t>
  </si>
  <si>
    <t>PT38118</t>
  </si>
  <si>
    <t>PT38119</t>
  </si>
  <si>
    <t>PT38120</t>
  </si>
  <si>
    <t>PT38121</t>
  </si>
  <si>
    <t>PT38122</t>
  </si>
  <si>
    <t>PT38123</t>
  </si>
  <si>
    <t>PT38124</t>
  </si>
  <si>
    <t>PT38125</t>
  </si>
  <si>
    <t>PT38126</t>
  </si>
  <si>
    <t>PT38127</t>
  </si>
  <si>
    <t>PT38128</t>
  </si>
  <si>
    <t>PT38129</t>
  </si>
  <si>
    <t>PT38130</t>
  </si>
  <si>
    <t>PT38131</t>
  </si>
  <si>
    <t>PT38132</t>
  </si>
  <si>
    <t>PT38133</t>
  </si>
  <si>
    <t>PT38134</t>
  </si>
  <si>
    <t>PT38135</t>
  </si>
  <si>
    <t>PT38136</t>
  </si>
  <si>
    <t>PT38137</t>
  </si>
  <si>
    <t>PT38138</t>
  </si>
  <si>
    <t>PT38139</t>
  </si>
  <si>
    <t>PT38140</t>
  </si>
  <si>
    <t>PT38141</t>
  </si>
  <si>
    <t>PT38142</t>
  </si>
  <si>
    <t>PT38143</t>
  </si>
  <si>
    <t>PT38144</t>
  </si>
  <si>
    <t>PT38145</t>
  </si>
  <si>
    <t>PT38146</t>
  </si>
  <si>
    <t>PT38147</t>
  </si>
  <si>
    <t>PT38148</t>
  </si>
  <si>
    <t>PT38149</t>
  </si>
  <si>
    <t>PT38150</t>
  </si>
  <si>
    <t>PT38151</t>
  </si>
  <si>
    <t>PT38152</t>
  </si>
  <si>
    <t>PT38153</t>
  </si>
  <si>
    <t>PT38154</t>
  </si>
  <si>
    <t>PT38155</t>
  </si>
  <si>
    <t>PT38156</t>
  </si>
  <si>
    <t>PT38157</t>
  </si>
  <si>
    <t>PT38158</t>
  </si>
  <si>
    <t>PT38159</t>
  </si>
  <si>
    <t>PT38160</t>
  </si>
  <si>
    <t>PT38161</t>
  </si>
  <si>
    <t>PT38162</t>
  </si>
  <si>
    <t>PT38163</t>
  </si>
  <si>
    <t>PT38164</t>
  </si>
  <si>
    <t>PT38165</t>
  </si>
  <si>
    <t>PT38166</t>
  </si>
  <si>
    <t>PT38167</t>
  </si>
  <si>
    <t>PT38168</t>
  </si>
  <si>
    <t>PT38169</t>
  </si>
  <si>
    <t>PT38170</t>
  </si>
  <si>
    <t>PT38171</t>
  </si>
  <si>
    <t>PT38172</t>
  </si>
  <si>
    <t>PT38173</t>
  </si>
  <si>
    <t>PT38174</t>
  </si>
  <si>
    <t>PT38175</t>
  </si>
  <si>
    <t>PT38176</t>
  </si>
  <si>
    <t>PT38177</t>
  </si>
  <si>
    <t>PT38178</t>
  </si>
  <si>
    <t>PT38179</t>
  </si>
  <si>
    <t>PT38180</t>
  </si>
  <si>
    <t>PT38181</t>
  </si>
  <si>
    <t>PT38182</t>
  </si>
  <si>
    <t>PT38183</t>
  </si>
  <si>
    <t>PT38184</t>
  </si>
  <si>
    <t>PT38185</t>
  </si>
  <si>
    <t>PT38186</t>
  </si>
  <si>
    <t>PT38187</t>
  </si>
  <si>
    <t>PT38188</t>
  </si>
  <si>
    <t>PT38189</t>
  </si>
  <si>
    <t>PT38190</t>
  </si>
  <si>
    <t>PT38191</t>
  </si>
  <si>
    <t>PT38192</t>
  </si>
  <si>
    <t>PT38193</t>
  </si>
  <si>
    <t>PT38194</t>
  </si>
  <si>
    <t>PT38195</t>
  </si>
  <si>
    <t>PT38196</t>
  </si>
  <si>
    <t>PT38197</t>
  </si>
  <si>
    <t>PT38198</t>
  </si>
  <si>
    <t>PT38199</t>
  </si>
  <si>
    <t>PT38200</t>
  </si>
  <si>
    <t>PT38201</t>
  </si>
  <si>
    <t>PT38202</t>
  </si>
  <si>
    <t>PT38203</t>
  </si>
  <si>
    <t>PT38204</t>
  </si>
  <si>
    <t>PT38205</t>
  </si>
  <si>
    <t>PT38206</t>
  </si>
  <si>
    <t>PT38207</t>
  </si>
  <si>
    <t>PT38208</t>
  </si>
  <si>
    <t>PT38209</t>
  </si>
  <si>
    <t>PT38210</t>
  </si>
  <si>
    <t>PT38211</t>
  </si>
  <si>
    <t>PT38212</t>
  </si>
  <si>
    <t>PT38213</t>
  </si>
  <si>
    <t>PT38214</t>
  </si>
  <si>
    <t>PT38215</t>
  </si>
  <si>
    <t>PT38216</t>
  </si>
  <si>
    <t>PT38217</t>
  </si>
  <si>
    <t>PT38218</t>
  </si>
  <si>
    <t>PT38219</t>
  </si>
  <si>
    <t>PT38220</t>
  </si>
  <si>
    <t>PT38221</t>
  </si>
  <si>
    <t>PT38222</t>
  </si>
  <si>
    <t>PT38223</t>
  </si>
  <si>
    <t>PT38224</t>
  </si>
  <si>
    <t>PT38225</t>
  </si>
  <si>
    <t>PT38226</t>
  </si>
  <si>
    <t>PT38227</t>
  </si>
  <si>
    <t>PT38228</t>
  </si>
  <si>
    <t>PT38229</t>
  </si>
  <si>
    <t>PT38230</t>
  </si>
  <si>
    <t>PT38231</t>
  </si>
  <si>
    <t>PT38232</t>
  </si>
  <si>
    <t>PT38233</t>
  </si>
  <si>
    <t>PT38234</t>
  </si>
  <si>
    <t>PT38235</t>
  </si>
  <si>
    <t>PT38236</t>
  </si>
  <si>
    <t>PT38237</t>
  </si>
  <si>
    <t>PT38238</t>
  </si>
  <si>
    <t>PT38239</t>
  </si>
  <si>
    <t>PT38240</t>
  </si>
  <si>
    <t>PT38241</t>
  </si>
  <si>
    <t>PT38242</t>
  </si>
  <si>
    <t>PT38243</t>
  </si>
  <si>
    <t>PT38244</t>
  </si>
  <si>
    <t>PT38245</t>
  </si>
  <si>
    <t>PT38246</t>
  </si>
  <si>
    <t>PT38247</t>
  </si>
  <si>
    <t>PT38248</t>
  </si>
  <si>
    <t>PT38249</t>
  </si>
  <si>
    <t>PT38250</t>
  </si>
  <si>
    <t>PT38251</t>
  </si>
  <si>
    <t>PT38252</t>
  </si>
  <si>
    <t>PT38253</t>
  </si>
  <si>
    <t>PT38254</t>
  </si>
  <si>
    <t>PT38255</t>
  </si>
  <si>
    <t>PT38256</t>
  </si>
  <si>
    <t>PT38257</t>
  </si>
  <si>
    <t>PT38258</t>
  </si>
  <si>
    <t>PT38259</t>
  </si>
  <si>
    <t>PT38260</t>
  </si>
  <si>
    <t>PT38261</t>
  </si>
  <si>
    <t>PT38262</t>
  </si>
  <si>
    <t>PT38263</t>
  </si>
  <si>
    <t>PT38264</t>
  </si>
  <si>
    <t>PT38265</t>
  </si>
  <si>
    <t>PT38266</t>
  </si>
  <si>
    <t>PT38267</t>
  </si>
  <si>
    <t>PT38268</t>
  </si>
  <si>
    <t>PT38269</t>
  </si>
  <si>
    <t>PT38270</t>
  </si>
  <si>
    <t>PT38271</t>
  </si>
  <si>
    <t>PT38272</t>
  </si>
  <si>
    <t>PT38273</t>
  </si>
  <si>
    <t>PT38274</t>
  </si>
  <si>
    <t>PT38275</t>
  </si>
  <si>
    <t>PT38276</t>
  </si>
  <si>
    <t>PT38277</t>
  </si>
  <si>
    <t>PT38278</t>
  </si>
  <si>
    <t>PT38279</t>
  </si>
  <si>
    <t>PT38280</t>
  </si>
  <si>
    <t>PT38281</t>
  </si>
  <si>
    <t>PT38282</t>
  </si>
  <si>
    <t>PT38283</t>
  </si>
  <si>
    <t>PT38284</t>
  </si>
  <si>
    <t>PT38285</t>
  </si>
  <si>
    <t>PT38286</t>
  </si>
  <si>
    <t>PT38287</t>
  </si>
  <si>
    <t>PT38288</t>
  </si>
  <si>
    <t>PT38289</t>
  </si>
  <si>
    <t>PT38290</t>
  </si>
  <si>
    <t>PT38291</t>
  </si>
  <si>
    <t>PT38292</t>
  </si>
  <si>
    <t>PT38293</t>
  </si>
  <si>
    <t>PT38294</t>
  </si>
  <si>
    <t>PT38295</t>
  </si>
  <si>
    <t>PT38296</t>
  </si>
  <si>
    <t>PT38297</t>
  </si>
  <si>
    <t>PT38298</t>
  </si>
  <si>
    <t>PT38299</t>
  </si>
  <si>
    <t>PT38300</t>
  </si>
  <si>
    <t>PT38301</t>
  </si>
  <si>
    <t>PT38302</t>
  </si>
  <si>
    <t>PT38303</t>
  </si>
  <si>
    <t>PT38304</t>
  </si>
  <si>
    <t>PT38305</t>
  </si>
  <si>
    <t>PT38306</t>
  </si>
  <si>
    <t>PT38307</t>
  </si>
  <si>
    <t>PT38308</t>
  </si>
  <si>
    <t>PT38309</t>
  </si>
  <si>
    <t>PT38310</t>
  </si>
  <si>
    <t>PT38311</t>
  </si>
  <si>
    <t>PT38312</t>
  </si>
  <si>
    <t>PT38313</t>
  </si>
  <si>
    <t>PT38314</t>
  </si>
  <si>
    <t>PT38315</t>
  </si>
  <si>
    <t>PT38316</t>
  </si>
  <si>
    <t>PT38317</t>
  </si>
  <si>
    <t>PT38318</t>
  </si>
  <si>
    <t>PT38319</t>
  </si>
  <si>
    <t>PT38320</t>
  </si>
  <si>
    <t>PT38321</t>
  </si>
  <si>
    <t>PT38322</t>
  </si>
  <si>
    <t>PT38323</t>
  </si>
  <si>
    <t>PT38324</t>
  </si>
  <si>
    <t>PT38325</t>
  </si>
  <si>
    <t>PT38326</t>
  </si>
  <si>
    <t>PT38327</t>
  </si>
  <si>
    <t>PT38328</t>
  </si>
  <si>
    <t>PT38329</t>
  </si>
  <si>
    <t>PT38330</t>
  </si>
  <si>
    <t>PT38331</t>
  </si>
  <si>
    <t>PT38332</t>
  </si>
  <si>
    <t>PT38333</t>
  </si>
  <si>
    <t>PT38334</t>
  </si>
  <si>
    <t>PT38335</t>
  </si>
  <si>
    <t>PT38336</t>
  </si>
  <si>
    <t>PT38337</t>
  </si>
  <si>
    <t>PT38338</t>
  </si>
  <si>
    <t>PT38339</t>
  </si>
  <si>
    <t>PT38340</t>
  </si>
  <si>
    <t>PT38341</t>
  </si>
  <si>
    <t>PT38342</t>
  </si>
  <si>
    <t>PT38343</t>
  </si>
  <si>
    <t>PT38344</t>
  </si>
  <si>
    <t>PT38345</t>
  </si>
  <si>
    <t>PT38346</t>
  </si>
  <si>
    <t>PT38347</t>
  </si>
  <si>
    <t>PT38348</t>
  </si>
  <si>
    <t>PT38349</t>
  </si>
  <si>
    <t>PT38350</t>
  </si>
  <si>
    <t>PT38351</t>
  </si>
  <si>
    <t>PT38352</t>
  </si>
  <si>
    <t>PT38353</t>
  </si>
  <si>
    <t>PT38354</t>
  </si>
  <si>
    <t>PT38355</t>
  </si>
  <si>
    <t>PT38356</t>
  </si>
  <si>
    <t>PT38357</t>
  </si>
  <si>
    <t>PT38358</t>
  </si>
  <si>
    <t>PT38359</t>
  </si>
  <si>
    <t>PT38360</t>
  </si>
  <si>
    <t>PT38361</t>
  </si>
  <si>
    <t>PT38362</t>
  </si>
  <si>
    <t>PT38363</t>
  </si>
  <si>
    <t>PT38364</t>
  </si>
  <si>
    <t>PT38365</t>
  </si>
  <si>
    <t>PT38366</t>
  </si>
  <si>
    <t>PT38367</t>
  </si>
  <si>
    <t>PT38368</t>
  </si>
  <si>
    <t>PT38369</t>
  </si>
  <si>
    <t>PT38370</t>
  </si>
  <si>
    <t>PT38371</t>
  </si>
  <si>
    <t>PT38372</t>
  </si>
  <si>
    <t>PT38373</t>
  </si>
  <si>
    <t>PT38374</t>
  </si>
  <si>
    <t>PT38375</t>
  </si>
  <si>
    <t>PT38376</t>
  </si>
  <si>
    <t>PT38377</t>
  </si>
  <si>
    <t>PT38378</t>
  </si>
  <si>
    <t>PT38379</t>
  </si>
  <si>
    <t>PT38380</t>
  </si>
  <si>
    <t>PT38381</t>
  </si>
  <si>
    <t>PT38382</t>
  </si>
  <si>
    <t>PT38383</t>
  </si>
  <si>
    <t>PT38384</t>
  </si>
  <si>
    <t>PT38385</t>
  </si>
  <si>
    <t>PT38386</t>
  </si>
  <si>
    <t>PT38387</t>
  </si>
  <si>
    <t>PT38388</t>
  </si>
  <si>
    <t>PT38389</t>
  </si>
  <si>
    <t>PT38390</t>
  </si>
  <si>
    <t>PT38391</t>
  </si>
  <si>
    <t>PT38392</t>
  </si>
  <si>
    <t>PT38393</t>
  </si>
  <si>
    <t>PT38394</t>
  </si>
  <si>
    <t>PT38395</t>
  </si>
  <si>
    <t>PT38396</t>
  </si>
  <si>
    <t>PT38397</t>
  </si>
  <si>
    <t>PT38398</t>
  </si>
  <si>
    <t>PT38399</t>
  </si>
  <si>
    <t>PT38400</t>
  </si>
  <si>
    <t>PT38401</t>
  </si>
  <si>
    <t>PT38402</t>
  </si>
  <si>
    <t>PT38403</t>
  </si>
  <si>
    <t>PT38404</t>
  </si>
  <si>
    <t>PT38405</t>
  </si>
  <si>
    <t>PT38406</t>
  </si>
  <si>
    <t>PT38407</t>
  </si>
  <si>
    <t>PT38408</t>
  </si>
  <si>
    <t>PT38409</t>
  </si>
  <si>
    <t>PT38410</t>
  </si>
  <si>
    <t>PT38411</t>
  </si>
  <si>
    <t>PT38412</t>
  </si>
  <si>
    <t>PT38413</t>
  </si>
  <si>
    <t>PT38414</t>
  </si>
  <si>
    <t>PT38415</t>
  </si>
  <si>
    <t>PT38416</t>
  </si>
  <si>
    <t>PT38417</t>
  </si>
  <si>
    <t>PT38418</t>
  </si>
  <si>
    <t>PT38419</t>
  </si>
  <si>
    <t>PT38420</t>
  </si>
  <si>
    <t>PT38421</t>
  </si>
  <si>
    <t>PT38422</t>
  </si>
  <si>
    <t>PT38423</t>
  </si>
  <si>
    <t>PT38424</t>
  </si>
  <si>
    <t>PT38425</t>
  </si>
  <si>
    <t>PT38426</t>
  </si>
  <si>
    <t>PT38427</t>
  </si>
  <si>
    <t>PT38428</t>
  </si>
  <si>
    <t>PT38429</t>
  </si>
  <si>
    <t>PT38430</t>
  </si>
  <si>
    <t>PT38431</t>
  </si>
  <si>
    <t>PT38432</t>
  </si>
  <si>
    <t>PT38433</t>
  </si>
  <si>
    <t>PT38434</t>
  </si>
  <si>
    <t>PT38435</t>
  </si>
  <si>
    <t>PT38436</t>
  </si>
  <si>
    <t>PT38437</t>
  </si>
  <si>
    <t>PT38438</t>
  </si>
  <si>
    <t>PT38439</t>
  </si>
  <si>
    <t>PT38440</t>
  </si>
  <si>
    <t>PT38441</t>
  </si>
  <si>
    <t>PT38442</t>
  </si>
  <si>
    <t>PT38443</t>
  </si>
  <si>
    <t>PT38444</t>
  </si>
  <si>
    <t>PT38445</t>
  </si>
  <si>
    <t>PT38446</t>
  </si>
  <si>
    <t>PT38447</t>
  </si>
  <si>
    <t>PT38448</t>
  </si>
  <si>
    <t>PT38449</t>
  </si>
  <si>
    <t>PT38450</t>
  </si>
  <si>
    <t>PT38451</t>
  </si>
  <si>
    <t>PT38452</t>
  </si>
  <si>
    <t>PT38453</t>
  </si>
  <si>
    <t>PT38454</t>
  </si>
  <si>
    <t>PT38455</t>
  </si>
  <si>
    <t>PT38456</t>
  </si>
  <si>
    <t>PT38457</t>
  </si>
  <si>
    <t>PT38458</t>
  </si>
  <si>
    <t>PT38459</t>
  </si>
  <si>
    <t>PT38460</t>
  </si>
  <si>
    <t>PT38461</t>
  </si>
  <si>
    <t>PT38462</t>
  </si>
  <si>
    <t>PT38463</t>
  </si>
  <si>
    <t>PT38464</t>
  </si>
  <si>
    <t>PT38465</t>
  </si>
  <si>
    <t>PT38466</t>
  </si>
  <si>
    <t>PT38467</t>
  </si>
  <si>
    <t>PT38468</t>
  </si>
  <si>
    <t>PT38469</t>
  </si>
  <si>
    <t>PT38470</t>
  </si>
  <si>
    <t>PT38471</t>
  </si>
  <si>
    <t>PT38472</t>
  </si>
  <si>
    <t>PT38473</t>
  </si>
  <si>
    <t>PT38474</t>
  </si>
  <si>
    <t>PT38475</t>
  </si>
  <si>
    <t>PT38476</t>
  </si>
  <si>
    <t>PT38477</t>
  </si>
  <si>
    <t>PT38478</t>
  </si>
  <si>
    <t>PT38479</t>
  </si>
  <si>
    <t>PT38480</t>
  </si>
  <si>
    <t>PT38481</t>
  </si>
  <si>
    <t>PT38482</t>
  </si>
  <si>
    <t>PT38483</t>
  </si>
  <si>
    <t>PT38484</t>
  </si>
  <si>
    <t>PT38485</t>
  </si>
  <si>
    <t>PT38486</t>
  </si>
  <si>
    <t>PT38487</t>
  </si>
  <si>
    <t>PT38488</t>
  </si>
  <si>
    <t>PT38489</t>
  </si>
  <si>
    <t>PT38490</t>
  </si>
  <si>
    <t>PT38491</t>
  </si>
  <si>
    <t>PT38492</t>
  </si>
  <si>
    <t>PT38493</t>
  </si>
  <si>
    <t>PT38494</t>
  </si>
  <si>
    <t>PT38495</t>
  </si>
  <si>
    <t>PT38496</t>
  </si>
  <si>
    <t>PT38497</t>
  </si>
  <si>
    <t>PT38498</t>
  </si>
  <si>
    <t>PT38499</t>
  </si>
  <si>
    <t>PT38500</t>
  </si>
  <si>
    <t>PT38501</t>
  </si>
  <si>
    <t>PT38502</t>
  </si>
  <si>
    <t>PT38503</t>
  </si>
  <si>
    <t>PT38504</t>
  </si>
  <si>
    <t>PT38505</t>
  </si>
  <si>
    <t>PT38506</t>
  </si>
  <si>
    <t>PT38507</t>
  </si>
  <si>
    <t>PT38508</t>
  </si>
  <si>
    <t>PT38509</t>
  </si>
  <si>
    <t>PT38510</t>
  </si>
  <si>
    <t>PT38511</t>
  </si>
  <si>
    <t>PT38512</t>
  </si>
  <si>
    <t>PT38513</t>
  </si>
  <si>
    <t>PT38514</t>
  </si>
  <si>
    <t>PT38515</t>
  </si>
  <si>
    <t>PT38516</t>
  </si>
  <si>
    <t>PT38517</t>
  </si>
  <si>
    <t>PT38518</t>
  </si>
  <si>
    <t>PT38519</t>
  </si>
  <si>
    <t>PT38520</t>
  </si>
  <si>
    <t>PT38521</t>
  </si>
  <si>
    <t>PT38522</t>
  </si>
  <si>
    <t>PT38523</t>
  </si>
  <si>
    <t>PT38524</t>
  </si>
  <si>
    <t>PT38525</t>
  </si>
  <si>
    <t>PT38526</t>
  </si>
  <si>
    <t>PT38527</t>
  </si>
  <si>
    <t>PT38528</t>
  </si>
  <si>
    <t>PT38529</t>
  </si>
  <si>
    <t>PT38530</t>
  </si>
  <si>
    <t>PT38531</t>
  </si>
  <si>
    <t>PT38532</t>
  </si>
  <si>
    <t>PT38533</t>
  </si>
  <si>
    <t>PT38534</t>
  </si>
  <si>
    <t>PT38535</t>
  </si>
  <si>
    <t>PT38536</t>
  </si>
  <si>
    <t>PT38537</t>
  </si>
  <si>
    <t>PT38538</t>
  </si>
  <si>
    <t>PT38539</t>
  </si>
  <si>
    <t>PT38540</t>
  </si>
  <si>
    <t>PT38541</t>
  </si>
  <si>
    <t>PT38542</t>
  </si>
  <si>
    <t>PT38543</t>
  </si>
  <si>
    <t>PT38544</t>
  </si>
  <si>
    <t>PT38545</t>
  </si>
  <si>
    <t>PT38546</t>
  </si>
  <si>
    <t>PT38547</t>
  </si>
  <si>
    <t>PT38548</t>
  </si>
  <si>
    <t>PT38549</t>
  </si>
  <si>
    <t>PT38550</t>
  </si>
  <si>
    <t>PT38551</t>
  </si>
  <si>
    <t>PT38552</t>
  </si>
  <si>
    <t>PT38553</t>
  </si>
  <si>
    <t>PT38554</t>
  </si>
  <si>
    <t>PT38555</t>
  </si>
  <si>
    <t>PT38556</t>
  </si>
  <si>
    <t>PT38557</t>
  </si>
  <si>
    <t>PT38558</t>
  </si>
  <si>
    <t>PT38559</t>
  </si>
  <si>
    <t>PT38560</t>
  </si>
  <si>
    <t>PT38561</t>
  </si>
  <si>
    <t>PT38562</t>
  </si>
  <si>
    <t>PT38563</t>
  </si>
  <si>
    <t>PT38564</t>
  </si>
  <si>
    <t>PT38565</t>
  </si>
  <si>
    <t>PT38566</t>
  </si>
  <si>
    <t>PT38567</t>
  </si>
  <si>
    <t>PT38568</t>
  </si>
  <si>
    <t>PT38569</t>
  </si>
  <si>
    <t>PT38570</t>
  </si>
  <si>
    <t>PT38571</t>
  </si>
  <si>
    <t>PT38572</t>
  </si>
  <si>
    <t>PT38573</t>
  </si>
  <si>
    <t>PT38574</t>
  </si>
  <si>
    <t>PT38575</t>
  </si>
  <si>
    <t>PT38576</t>
  </si>
  <si>
    <t>PT38577</t>
  </si>
  <si>
    <t>PT38578</t>
  </si>
  <si>
    <t>PT38579</t>
  </si>
  <si>
    <t>PT38580</t>
  </si>
  <si>
    <t>PT38581</t>
  </si>
  <si>
    <t>PT38582</t>
  </si>
  <si>
    <t>PT38583</t>
  </si>
  <si>
    <t>PT38584</t>
  </si>
  <si>
    <t>PT38585</t>
  </si>
  <si>
    <t>PT38586</t>
  </si>
  <si>
    <t>PT38587</t>
  </si>
  <si>
    <t>PT38588</t>
  </si>
  <si>
    <t>PT38589</t>
  </si>
  <si>
    <t>PT38590</t>
  </si>
  <si>
    <t>PT38591</t>
  </si>
  <si>
    <t>PT38592</t>
  </si>
  <si>
    <t>PT38593</t>
  </si>
  <si>
    <t>PT38594</t>
  </si>
  <si>
    <t>PT38595</t>
  </si>
  <si>
    <t>PT38596</t>
  </si>
  <si>
    <t>PT38597</t>
  </si>
  <si>
    <t>PT38598</t>
  </si>
  <si>
    <t>PT38599</t>
  </si>
  <si>
    <t>PT38600</t>
  </si>
  <si>
    <t>PT38601</t>
  </si>
  <si>
    <t>PT38602</t>
  </si>
  <si>
    <t>PT38603</t>
  </si>
  <si>
    <t>PT38604</t>
  </si>
  <si>
    <t>PT38605</t>
  </si>
  <si>
    <t>PT38606</t>
  </si>
  <si>
    <t>PT38607</t>
  </si>
  <si>
    <t>PT38608</t>
  </si>
  <si>
    <t>PT38609</t>
  </si>
  <si>
    <t>PT38610</t>
  </si>
  <si>
    <t>PT38611</t>
  </si>
  <si>
    <t>PT38612</t>
  </si>
  <si>
    <t>PT38613</t>
  </si>
  <si>
    <t>PT38614</t>
  </si>
  <si>
    <t>PT38615</t>
  </si>
  <si>
    <t>PT38616</t>
  </si>
  <si>
    <t>PT38617</t>
  </si>
  <si>
    <t>PT38618</t>
  </si>
  <si>
    <t>PT38619</t>
  </si>
  <si>
    <t>PT38620</t>
  </si>
  <si>
    <t>PT38621</t>
  </si>
  <si>
    <t>PT38622</t>
  </si>
  <si>
    <t>PT38623</t>
  </si>
  <si>
    <t>PT38624</t>
  </si>
  <si>
    <t>PT38625</t>
  </si>
  <si>
    <t>PT38626</t>
  </si>
  <si>
    <t>PT38627</t>
  </si>
  <si>
    <t>PT38628</t>
  </si>
  <si>
    <t>PT38629</t>
  </si>
  <si>
    <t>PT38630</t>
  </si>
  <si>
    <t>PT38631</t>
  </si>
  <si>
    <t>PT38632</t>
  </si>
  <si>
    <t>PT38633</t>
  </si>
  <si>
    <t>PT38634</t>
  </si>
  <si>
    <t>PT38635</t>
  </si>
  <si>
    <t>PT38636</t>
  </si>
  <si>
    <t>PT38637</t>
  </si>
  <si>
    <t>PT38638</t>
  </si>
  <si>
    <t>PT38639</t>
  </si>
  <si>
    <t>PT38640</t>
  </si>
  <si>
    <t>PT38641</t>
  </si>
  <si>
    <t>PT38642</t>
  </si>
  <si>
    <t>PT38643</t>
  </si>
  <si>
    <t>PT38644</t>
  </si>
  <si>
    <t>PT38645</t>
  </si>
  <si>
    <t>PT38646</t>
  </si>
  <si>
    <t>PT38647</t>
  </si>
  <si>
    <t>PT38648</t>
  </si>
  <si>
    <t>PT38649</t>
  </si>
  <si>
    <t>PT38650</t>
  </si>
  <si>
    <t>PT38651</t>
  </si>
  <si>
    <t>PT38652</t>
  </si>
  <si>
    <t>PT38653</t>
  </si>
  <si>
    <t>PT38654</t>
  </si>
  <si>
    <t>PT38655</t>
  </si>
  <si>
    <t>PT38656</t>
  </si>
  <si>
    <t>PT38657</t>
  </si>
  <si>
    <t>PT38658</t>
  </si>
  <si>
    <t>PT38659</t>
  </si>
  <si>
    <t>PT38660</t>
  </si>
  <si>
    <t>PT38661</t>
  </si>
  <si>
    <t>PT38662</t>
  </si>
  <si>
    <t>PT38663</t>
  </si>
  <si>
    <t>PT38664</t>
  </si>
  <si>
    <t>PT38665</t>
  </si>
  <si>
    <t>PT38666</t>
  </si>
  <si>
    <t>PT38667</t>
  </si>
  <si>
    <t>PT38668</t>
  </si>
  <si>
    <t>PT38669</t>
  </si>
  <si>
    <t>PT38670</t>
  </si>
  <si>
    <t>PT38671</t>
  </si>
  <si>
    <t>PT38672</t>
  </si>
  <si>
    <t>PT38673</t>
  </si>
  <si>
    <t>PT38674</t>
  </si>
  <si>
    <t>PT38675</t>
  </si>
  <si>
    <t>PT38676</t>
  </si>
  <si>
    <t>PT38677</t>
  </si>
  <si>
    <t>PT38678</t>
  </si>
  <si>
    <t>PT38679</t>
  </si>
  <si>
    <t>PT38680</t>
  </si>
  <si>
    <t>PT38681</t>
  </si>
  <si>
    <t>PT38682</t>
  </si>
  <si>
    <t>PT38683</t>
  </si>
  <si>
    <t>PT38684</t>
  </si>
  <si>
    <t>PT38685</t>
  </si>
  <si>
    <t>PT38686</t>
  </si>
  <si>
    <t>PT38687</t>
  </si>
  <si>
    <t>PT38688</t>
  </si>
  <si>
    <t>PT38689</t>
  </si>
  <si>
    <t>PT38690</t>
  </si>
  <si>
    <t>PT38691</t>
  </si>
  <si>
    <t>PT38692</t>
  </si>
  <si>
    <t>PT38693</t>
  </si>
  <si>
    <t>PT38694</t>
  </si>
  <si>
    <t>PT38695</t>
  </si>
  <si>
    <t>PT38696</t>
  </si>
  <si>
    <t>PT38697</t>
  </si>
  <si>
    <t>PT38698</t>
  </si>
  <si>
    <t>PT38699</t>
  </si>
  <si>
    <t>PT38700</t>
  </si>
  <si>
    <t>PT38701</t>
  </si>
  <si>
    <t>PT38702</t>
  </si>
  <si>
    <t>PT38703</t>
  </si>
  <si>
    <t>PT38704</t>
  </si>
  <si>
    <t>PT38705</t>
  </si>
  <si>
    <t>PT38706</t>
  </si>
  <si>
    <t>PT38707</t>
  </si>
  <si>
    <t>PT38708</t>
  </si>
  <si>
    <t>PT38709</t>
  </si>
  <si>
    <t>PT38710</t>
  </si>
  <si>
    <t>PT38711</t>
  </si>
  <si>
    <t>PT38712</t>
  </si>
  <si>
    <t>PT38713</t>
  </si>
  <si>
    <t>PT38714</t>
  </si>
  <si>
    <t>PT38715</t>
  </si>
  <si>
    <t>PT38716</t>
  </si>
  <si>
    <t>PT38717</t>
  </si>
  <si>
    <t>PT38718</t>
  </si>
  <si>
    <t>PT38719</t>
  </si>
  <si>
    <t>PT38720</t>
  </si>
  <si>
    <t>PT38721</t>
  </si>
  <si>
    <t>PT38722</t>
  </si>
  <si>
    <t>PT38723</t>
  </si>
  <si>
    <t>PT38724</t>
  </si>
  <si>
    <t>PT38725</t>
  </si>
  <si>
    <t>PT38726</t>
  </si>
  <si>
    <t>PT38727</t>
  </si>
  <si>
    <t>PT38728</t>
  </si>
  <si>
    <t>PT38729</t>
  </si>
  <si>
    <t>PT38730</t>
  </si>
  <si>
    <t>PT38731</t>
  </si>
  <si>
    <t>PT38732</t>
  </si>
  <si>
    <t>PT38733</t>
  </si>
  <si>
    <t>PT38734</t>
  </si>
  <si>
    <t>PT38735</t>
  </si>
  <si>
    <t>PT38736</t>
  </si>
  <si>
    <t>PT38737</t>
  </si>
  <si>
    <t>PT38738</t>
  </si>
  <si>
    <t>PT38739</t>
  </si>
  <si>
    <t>PT38740</t>
  </si>
  <si>
    <t>PT38741</t>
  </si>
  <si>
    <t>PT38742</t>
  </si>
  <si>
    <t>PT38743</t>
  </si>
  <si>
    <t>PT38744</t>
  </si>
  <si>
    <t>PT38745</t>
  </si>
  <si>
    <t>PT38746</t>
  </si>
  <si>
    <t>PT38747</t>
  </si>
  <si>
    <t>PT38748</t>
  </si>
  <si>
    <t>PT38749</t>
  </si>
  <si>
    <t>PT38750</t>
  </si>
  <si>
    <t>PT38751</t>
  </si>
  <si>
    <t>PT38752</t>
  </si>
  <si>
    <t>PT38753</t>
  </si>
  <si>
    <t>PT38754</t>
  </si>
  <si>
    <t>PT38755</t>
  </si>
  <si>
    <t>PT38756</t>
  </si>
  <si>
    <t>PT38757</t>
  </si>
  <si>
    <t>PT38758</t>
  </si>
  <si>
    <t>PT38759</t>
  </si>
  <si>
    <t>PT38760</t>
  </si>
  <si>
    <t>PT38761</t>
  </si>
  <si>
    <t>PT38762</t>
  </si>
  <si>
    <t>PT38763</t>
  </si>
  <si>
    <t>PT38764</t>
  </si>
  <si>
    <t>PT38765</t>
  </si>
  <si>
    <t>PT38766</t>
  </si>
  <si>
    <t>PT38767</t>
  </si>
  <si>
    <t>PT38768</t>
  </si>
  <si>
    <t>PT38769</t>
  </si>
  <si>
    <t>PT38770</t>
  </si>
  <si>
    <t>PT38771</t>
  </si>
  <si>
    <t>PT38772</t>
  </si>
  <si>
    <t>PT38773</t>
  </si>
  <si>
    <t>PT38774</t>
  </si>
  <si>
    <t>PT38775</t>
  </si>
  <si>
    <t>PT38776</t>
  </si>
  <si>
    <t>PT38777</t>
  </si>
  <si>
    <t>PT38778</t>
  </si>
  <si>
    <t>PT38779</t>
  </si>
  <si>
    <t>PT38780</t>
  </si>
  <si>
    <t>PT38781</t>
  </si>
  <si>
    <t>PT38782</t>
  </si>
  <si>
    <t>PT38783</t>
  </si>
  <si>
    <t>PT38784</t>
  </si>
  <si>
    <t>PT38785</t>
  </si>
  <si>
    <t>PT38786</t>
  </si>
  <si>
    <t>PT38787</t>
  </si>
  <si>
    <t>PT38788</t>
  </si>
  <si>
    <t>PT38789</t>
  </si>
  <si>
    <t>PT38790</t>
  </si>
  <si>
    <t>PT38791</t>
  </si>
  <si>
    <t>PT38792</t>
  </si>
  <si>
    <t>PT38793</t>
  </si>
  <si>
    <t>PT38794</t>
  </si>
  <si>
    <t>PT38795</t>
  </si>
  <si>
    <t>PT38796</t>
  </si>
  <si>
    <t>PT38797</t>
  </si>
  <si>
    <t>PT38798</t>
  </si>
  <si>
    <t>PT38799</t>
  </si>
  <si>
    <t>PT38800</t>
  </si>
  <si>
    <t>PT38801</t>
  </si>
  <si>
    <t>PT38802</t>
  </si>
  <si>
    <t>PT38803</t>
  </si>
  <si>
    <t>PT38804</t>
  </si>
  <si>
    <t>PT38805</t>
  </si>
  <si>
    <t>PT38806</t>
  </si>
  <si>
    <t>PT38807</t>
  </si>
  <si>
    <t>PT38808</t>
  </si>
  <si>
    <t>PT38809</t>
  </si>
  <si>
    <t>PT38810</t>
  </si>
  <si>
    <t>PT38811</t>
  </si>
  <si>
    <t>PT38812</t>
  </si>
  <si>
    <t>PT38813</t>
  </si>
  <si>
    <t>PT38814</t>
  </si>
  <si>
    <t>PT38815</t>
  </si>
  <si>
    <t>PT38816</t>
  </si>
  <si>
    <t>PT38817</t>
  </si>
  <si>
    <t>PT38818</t>
  </si>
  <si>
    <t>PT38819</t>
  </si>
  <si>
    <t>PT38820</t>
  </si>
  <si>
    <t>PT38821</t>
  </si>
  <si>
    <t>PT38822</t>
  </si>
  <si>
    <t>PT38823</t>
  </si>
  <si>
    <t>PT38824</t>
  </si>
  <si>
    <t>PT38825</t>
  </si>
  <si>
    <t>PT38826</t>
  </si>
  <si>
    <t>PT38827</t>
  </si>
  <si>
    <t>PT38828</t>
  </si>
  <si>
    <t>PT38829</t>
  </si>
  <si>
    <t>PT38830</t>
  </si>
  <si>
    <t>PT38831</t>
  </si>
  <si>
    <t>PT38832</t>
  </si>
  <si>
    <t>PT38833</t>
  </si>
  <si>
    <t>PT38834</t>
  </si>
  <si>
    <t>PT38835</t>
  </si>
  <si>
    <t>PT38836</t>
  </si>
  <si>
    <t>PT38837</t>
  </si>
  <si>
    <t>PT38838</t>
  </si>
  <si>
    <t>PT38839</t>
  </si>
  <si>
    <t>PT38840</t>
  </si>
  <si>
    <t>PT38841</t>
  </si>
  <si>
    <t>PT38842</t>
  </si>
  <si>
    <t>PT38843</t>
  </si>
  <si>
    <t>PT38844</t>
  </si>
  <si>
    <t>PT38845</t>
  </si>
  <si>
    <t>PT38846</t>
  </si>
  <si>
    <t>PT38847</t>
  </si>
  <si>
    <t>PT38848</t>
  </si>
  <si>
    <t>PT38849</t>
  </si>
  <si>
    <t>PT38850</t>
  </si>
  <si>
    <t>PT38851</t>
  </si>
  <si>
    <t>PT38852</t>
  </si>
  <si>
    <t>PT38853</t>
  </si>
  <si>
    <t>PT38854</t>
  </si>
  <si>
    <t>PT38855</t>
  </si>
  <si>
    <t>PT38856</t>
  </si>
  <si>
    <t>PT38857</t>
  </si>
  <si>
    <t>PT38858</t>
  </si>
  <si>
    <t>PT38859</t>
  </si>
  <si>
    <t>PT38860</t>
  </si>
  <si>
    <t>PT38861</t>
  </si>
  <si>
    <t>PT38862</t>
  </si>
  <si>
    <t>PT38863</t>
  </si>
  <si>
    <t>PT38864</t>
  </si>
  <si>
    <t>PT38865</t>
  </si>
  <si>
    <t>PT38866</t>
  </si>
  <si>
    <t>PT38867</t>
  </si>
  <si>
    <t>PT38868</t>
  </si>
  <si>
    <t>PT38869</t>
  </si>
  <si>
    <t>PT38870</t>
  </si>
  <si>
    <t>PT38871</t>
  </si>
  <si>
    <t>PT38872</t>
  </si>
  <si>
    <t>PT38873</t>
  </si>
  <si>
    <t>PT38874</t>
  </si>
  <si>
    <t>PT38875</t>
  </si>
  <si>
    <t>PT38876</t>
  </si>
  <si>
    <t>PT38877</t>
  </si>
  <si>
    <t>PT38878</t>
  </si>
  <si>
    <t>PT38879</t>
  </si>
  <si>
    <t>PT38880</t>
  </si>
  <si>
    <t>PT38881</t>
  </si>
  <si>
    <t>PT38882</t>
  </si>
  <si>
    <t>PT38883</t>
  </si>
  <si>
    <t>PT38884</t>
  </si>
  <si>
    <t>PT38885</t>
  </si>
  <si>
    <t>PT38886</t>
  </si>
  <si>
    <t>PT38887</t>
  </si>
  <si>
    <t>PT38888</t>
  </si>
  <si>
    <t>PT38889</t>
  </si>
  <si>
    <t>PT38890</t>
  </si>
  <si>
    <t>PT38891</t>
  </si>
  <si>
    <t>PT38892</t>
  </si>
  <si>
    <t>PT38893</t>
  </si>
  <si>
    <t>PT38894</t>
  </si>
  <si>
    <t>PT38895</t>
  </si>
  <si>
    <t>PT38896</t>
  </si>
  <si>
    <t>PT38897</t>
  </si>
  <si>
    <t>PT38898</t>
  </si>
  <si>
    <t>PT38899</t>
  </si>
  <si>
    <t>PT38900</t>
  </si>
  <si>
    <t>PT38901</t>
  </si>
  <si>
    <t>PT38902</t>
  </si>
  <si>
    <t>PT38903</t>
  </si>
  <si>
    <t>PT38904</t>
  </si>
  <si>
    <t>PT38905</t>
  </si>
  <si>
    <t>PT38906</t>
  </si>
  <si>
    <t>PT38907</t>
  </si>
  <si>
    <t>PT38908</t>
  </si>
  <si>
    <t>PT38909</t>
  </si>
  <si>
    <t>PT38910</t>
  </si>
  <si>
    <t>PT38911</t>
  </si>
  <si>
    <t>PT38912</t>
  </si>
  <si>
    <t>PT38913</t>
  </si>
  <si>
    <t>PT38914</t>
  </si>
  <si>
    <t>PT38915</t>
  </si>
  <si>
    <t>PT38916</t>
  </si>
  <si>
    <t>PT38917</t>
  </si>
  <si>
    <t>PT38918</t>
  </si>
  <si>
    <t>PT38919</t>
  </si>
  <si>
    <t>PT38920</t>
  </si>
  <si>
    <t>PT38921</t>
  </si>
  <si>
    <t>PT38922</t>
  </si>
  <si>
    <t>PT38923</t>
  </si>
  <si>
    <t>PT38924</t>
  </si>
  <si>
    <t>PT38925</t>
  </si>
  <si>
    <t>PT38926</t>
  </si>
  <si>
    <t>PT38927</t>
  </si>
  <si>
    <t>PT38928</t>
  </si>
  <si>
    <t>PT38929</t>
  </si>
  <si>
    <t>PT38930</t>
  </si>
  <si>
    <t>PT38931</t>
  </si>
  <si>
    <t>PT38932</t>
  </si>
  <si>
    <t>PT38933</t>
  </si>
  <si>
    <t>PT38934</t>
  </si>
  <si>
    <t>PT38935</t>
  </si>
  <si>
    <t>PT38936</t>
  </si>
  <si>
    <t>PT38937</t>
  </si>
  <si>
    <t>PT38938</t>
  </si>
  <si>
    <t>PT38939</t>
  </si>
  <si>
    <t>PT38940</t>
  </si>
  <si>
    <t>PT38941</t>
  </si>
  <si>
    <t>PT38942</t>
  </si>
  <si>
    <t>PT38943</t>
  </si>
  <si>
    <t>PT38944</t>
  </si>
  <si>
    <t>PT38945</t>
  </si>
  <si>
    <t>PT38946</t>
  </si>
  <si>
    <t>PT38947</t>
  </si>
  <si>
    <t>PT38948</t>
  </si>
  <si>
    <t>PT38949</t>
  </si>
  <si>
    <t>PT38950</t>
  </si>
  <si>
    <t>PT38951</t>
  </si>
  <si>
    <t>PT38952</t>
  </si>
  <si>
    <t>PT38953</t>
  </si>
  <si>
    <t>PT38954</t>
  </si>
  <si>
    <t>PT38955</t>
  </si>
  <si>
    <t>PT38956</t>
  </si>
  <si>
    <t>PT38957</t>
  </si>
  <si>
    <t>PT38958</t>
  </si>
  <si>
    <t>PT38959</t>
  </si>
  <si>
    <t>PT38960</t>
  </si>
  <si>
    <t>PT38961</t>
  </si>
  <si>
    <t>PT38962</t>
  </si>
  <si>
    <t>PT38963</t>
  </si>
  <si>
    <t>PT38964</t>
  </si>
  <si>
    <t>PT38965</t>
  </si>
  <si>
    <t>PT38966</t>
  </si>
  <si>
    <t>PT38967</t>
  </si>
  <si>
    <t>PT38968</t>
  </si>
  <si>
    <t>PT38969</t>
  </si>
  <si>
    <t>PT38970</t>
  </si>
  <si>
    <t>PT38971</t>
  </si>
  <si>
    <t>PT38972</t>
  </si>
  <si>
    <t>PT38973</t>
  </si>
  <si>
    <t>PT38974</t>
  </si>
  <si>
    <t>PT38975</t>
  </si>
  <si>
    <t>PT38976</t>
  </si>
  <si>
    <t>PT38977</t>
  </si>
  <si>
    <t>PT38978</t>
  </si>
  <si>
    <t>PT38979</t>
  </si>
  <si>
    <t>PT38980</t>
  </si>
  <si>
    <t>PT38981</t>
  </si>
  <si>
    <t>PT38982</t>
  </si>
  <si>
    <t>PT38983</t>
  </si>
  <si>
    <t>PT38984</t>
  </si>
  <si>
    <t>PT38985</t>
  </si>
  <si>
    <t>PT38986</t>
  </si>
  <si>
    <t>PT38987</t>
  </si>
  <si>
    <t>PT38988</t>
  </si>
  <si>
    <t>PT38989</t>
  </si>
  <si>
    <t>PT38990</t>
  </si>
  <si>
    <t>PT38991</t>
  </si>
  <si>
    <t>PT38992</t>
  </si>
  <si>
    <t>PT38993</t>
  </si>
  <si>
    <t>PT38994</t>
  </si>
  <si>
    <t>PT38995</t>
  </si>
  <si>
    <t>PT38996</t>
  </si>
  <si>
    <t>PT38997</t>
  </si>
  <si>
    <t>PT38998</t>
  </si>
  <si>
    <t>PT38999</t>
  </si>
  <si>
    <t>PT39000</t>
  </si>
  <si>
    <t>PT39001</t>
  </si>
  <si>
    <t>PT39002</t>
  </si>
  <si>
    <t>PT39003</t>
  </si>
  <si>
    <t>PT39004</t>
  </si>
  <si>
    <t>PT39005</t>
  </si>
  <si>
    <t>PT39006</t>
  </si>
  <si>
    <t>PT39007</t>
  </si>
  <si>
    <t>PT39008</t>
  </si>
  <si>
    <t>PT39009</t>
  </si>
  <si>
    <t>PT39010</t>
  </si>
  <si>
    <t>PT39011</t>
  </si>
  <si>
    <t>PT39012</t>
  </si>
  <si>
    <t>PT39013</t>
  </si>
  <si>
    <t>PT39014</t>
  </si>
  <si>
    <t>PT39015</t>
  </si>
  <si>
    <t>PT39016</t>
  </si>
  <si>
    <t>PT39017</t>
  </si>
  <si>
    <t>PT39018</t>
  </si>
  <si>
    <t>PT39019</t>
  </si>
  <si>
    <t>PT39020</t>
  </si>
  <si>
    <t>PT39021</t>
  </si>
  <si>
    <t>PT39022</t>
  </si>
  <si>
    <t>PT39023</t>
  </si>
  <si>
    <t>PT39024</t>
  </si>
  <si>
    <t>PT39025</t>
  </si>
  <si>
    <t>PT39026</t>
  </si>
  <si>
    <t>PT39027</t>
  </si>
  <si>
    <t>PT39028</t>
  </si>
  <si>
    <t>PT39029</t>
  </si>
  <si>
    <t>PT39030</t>
  </si>
  <si>
    <t>PT39031</t>
  </si>
  <si>
    <t>PT39032</t>
  </si>
  <si>
    <t>PT39033</t>
  </si>
  <si>
    <t>PT39034</t>
  </si>
  <si>
    <t>PT39035</t>
  </si>
  <si>
    <t>PT39036</t>
  </si>
  <si>
    <t>PT39037</t>
  </si>
  <si>
    <t>PT39038</t>
  </si>
  <si>
    <t>PT39039</t>
  </si>
  <si>
    <t>PT39040</t>
  </si>
  <si>
    <t>PT39041</t>
  </si>
  <si>
    <t>PT39042</t>
  </si>
  <si>
    <t>PT39043</t>
  </si>
  <si>
    <t>PT39044</t>
  </si>
  <si>
    <t>PT39045</t>
  </si>
  <si>
    <t>PT39046</t>
  </si>
  <si>
    <t>PT39047</t>
  </si>
  <si>
    <t>PT39048</t>
  </si>
  <si>
    <t>PT39049</t>
  </si>
  <si>
    <t>PT39050</t>
  </si>
  <si>
    <t>PT39051</t>
  </si>
  <si>
    <t>PT39052</t>
  </si>
  <si>
    <t>PT39053</t>
  </si>
  <si>
    <t>PT39054</t>
  </si>
  <si>
    <t>PT39055</t>
  </si>
  <si>
    <t>PT39056</t>
  </si>
  <si>
    <t>PT39057</t>
  </si>
  <si>
    <t>PT39058</t>
  </si>
  <si>
    <t>PT39059</t>
  </si>
  <si>
    <t>PT39060</t>
  </si>
  <si>
    <t>PT39061</t>
  </si>
  <si>
    <t>PT39062</t>
  </si>
  <si>
    <t>PT39063</t>
  </si>
  <si>
    <t>PT39064</t>
  </si>
  <si>
    <t>PT39065</t>
  </si>
  <si>
    <t>PT39066</t>
  </si>
  <si>
    <t>PT39067</t>
  </si>
  <si>
    <t>PT39068</t>
  </si>
  <si>
    <t>PT39069</t>
  </si>
  <si>
    <t>PT39070</t>
  </si>
  <si>
    <t>PT39071</t>
  </si>
  <si>
    <t>PT39072</t>
  </si>
  <si>
    <t>PT39073</t>
  </si>
  <si>
    <t>PT39074</t>
  </si>
  <si>
    <t>PT39075</t>
  </si>
  <si>
    <t>PT39076</t>
  </si>
  <si>
    <t>PT39077</t>
  </si>
  <si>
    <t>PT39078</t>
  </si>
  <si>
    <t>PT39079</t>
  </si>
  <si>
    <t>PT39080</t>
  </si>
  <si>
    <t>PT39081</t>
  </si>
  <si>
    <t>PT39082</t>
  </si>
  <si>
    <t>PT39083</t>
  </si>
  <si>
    <t>PT39084</t>
  </si>
  <si>
    <t>PT39085</t>
  </si>
  <si>
    <t>PT39086</t>
  </si>
  <si>
    <t>PT39087</t>
  </si>
  <si>
    <t>PT39088</t>
  </si>
  <si>
    <t>PT39089</t>
  </si>
  <si>
    <t>PT39090</t>
  </si>
  <si>
    <t>PT39091</t>
  </si>
  <si>
    <t>PT39092</t>
  </si>
  <si>
    <t>PT39093</t>
  </si>
  <si>
    <t>PT39094</t>
  </si>
  <si>
    <t>PT39095</t>
  </si>
  <si>
    <t>PT39096</t>
  </si>
  <si>
    <t>PT39097</t>
  </si>
  <si>
    <t>PT39098</t>
  </si>
  <si>
    <t>PT39099</t>
  </si>
  <si>
    <t>PT39100</t>
  </si>
  <si>
    <t>PT39101</t>
  </si>
  <si>
    <t>PT39102</t>
  </si>
  <si>
    <t>PT39103</t>
  </si>
  <si>
    <t>PT39104</t>
  </si>
  <si>
    <t>PT39105</t>
  </si>
  <si>
    <t>PT39106</t>
  </si>
  <si>
    <t>PT39107</t>
  </si>
  <si>
    <t>PT39108</t>
  </si>
  <si>
    <t>PT39109</t>
  </si>
  <si>
    <t>PT39110</t>
  </si>
  <si>
    <t>PT39111</t>
  </si>
  <si>
    <t>PT39112</t>
  </si>
  <si>
    <t>PT39113</t>
  </si>
  <si>
    <t>PT39114</t>
  </si>
  <si>
    <t>PT39115</t>
  </si>
  <si>
    <t>PT39116</t>
  </si>
  <si>
    <t>PT39117</t>
  </si>
  <si>
    <t>PT39118</t>
  </si>
  <si>
    <t>PT39119</t>
  </si>
  <si>
    <t>PT39120</t>
  </si>
  <si>
    <t>PT39121</t>
  </si>
  <si>
    <t>PT39122</t>
  </si>
  <si>
    <t>PT39123</t>
  </si>
  <si>
    <t>PT39124</t>
  </si>
  <si>
    <t>PT39125</t>
  </si>
  <si>
    <t>PT39126</t>
  </si>
  <si>
    <t>PT39127</t>
  </si>
  <si>
    <t>PT39128</t>
  </si>
  <si>
    <t>PT39129</t>
  </si>
  <si>
    <t>PT39130</t>
  </si>
  <si>
    <t>PT39131</t>
  </si>
  <si>
    <t>PT39132</t>
  </si>
  <si>
    <t>PT39133</t>
  </si>
  <si>
    <t>PT39134</t>
  </si>
  <si>
    <t>PT39135</t>
  </si>
  <si>
    <t>PT39136</t>
  </si>
  <si>
    <t>PT39137</t>
  </si>
  <si>
    <t>PT39138</t>
  </si>
  <si>
    <t>PT39139</t>
  </si>
  <si>
    <t>PT39140</t>
  </si>
  <si>
    <t>PT39141</t>
  </si>
  <si>
    <t>PT39142</t>
  </si>
  <si>
    <t>PT39143</t>
  </si>
  <si>
    <t>PT39144</t>
  </si>
  <si>
    <t>PT39145</t>
  </si>
  <si>
    <t>PT39146</t>
  </si>
  <si>
    <t>PT39147</t>
  </si>
  <si>
    <t>PT39148</t>
  </si>
  <si>
    <t>PT39149</t>
  </si>
  <si>
    <t>PT39150</t>
  </si>
  <si>
    <t>PT39151</t>
  </si>
  <si>
    <t>PT39152</t>
  </si>
  <si>
    <t>PT39153</t>
  </si>
  <si>
    <t>PT39154</t>
  </si>
  <si>
    <t>PT39155</t>
  </si>
  <si>
    <t>PT39156</t>
  </si>
  <si>
    <t>PT39157</t>
  </si>
  <si>
    <t>PT39158</t>
  </si>
  <si>
    <t>PT39159</t>
  </si>
  <si>
    <t>PT39160</t>
  </si>
  <si>
    <t>PT39161</t>
  </si>
  <si>
    <t>PT39162</t>
  </si>
  <si>
    <t>PT39163</t>
  </si>
  <si>
    <t>PT39164</t>
  </si>
  <si>
    <t>PT39165</t>
  </si>
  <si>
    <t>PT39166</t>
  </si>
  <si>
    <t>PT39167</t>
  </si>
  <si>
    <t>PT39168</t>
  </si>
  <si>
    <t>PT39169</t>
  </si>
  <si>
    <t>PT39170</t>
  </si>
  <si>
    <t>PT39171</t>
  </si>
  <si>
    <t>PT39172</t>
  </si>
  <si>
    <t>PT39173</t>
  </si>
  <si>
    <t>PT39174</t>
  </si>
  <si>
    <t>PT39175</t>
  </si>
  <si>
    <t>PT39176</t>
  </si>
  <si>
    <t>PT39177</t>
  </si>
  <si>
    <t>PT39178</t>
  </si>
  <si>
    <t>PT39179</t>
  </si>
  <si>
    <t>PT39180</t>
  </si>
  <si>
    <t>PT39181</t>
  </si>
  <si>
    <t>PT39182</t>
  </si>
  <si>
    <t>PT39183</t>
  </si>
  <si>
    <t>PT39184</t>
  </si>
  <si>
    <t>PT39185</t>
  </si>
  <si>
    <t>PT39186</t>
  </si>
  <si>
    <t>PT39187</t>
  </si>
  <si>
    <t>PT39188</t>
  </si>
  <si>
    <t>PT39189</t>
  </si>
  <si>
    <t>PT39190</t>
  </si>
  <si>
    <t>PT39191</t>
  </si>
  <si>
    <t>PT39192</t>
  </si>
  <si>
    <t>PT39193</t>
  </si>
  <si>
    <t>PT39194</t>
  </si>
  <si>
    <t>PT39195</t>
  </si>
  <si>
    <t>PT39196</t>
  </si>
  <si>
    <t>PT39197</t>
  </si>
  <si>
    <t>PT39198</t>
  </si>
  <si>
    <t>PT39199</t>
  </si>
  <si>
    <t>PT39200</t>
  </si>
  <si>
    <t>PT39201</t>
  </si>
  <si>
    <t>PT39202</t>
  </si>
  <si>
    <t>PT39203</t>
  </si>
  <si>
    <t>PT39204</t>
  </si>
  <si>
    <t>PT39205</t>
  </si>
  <si>
    <t>PT39206</t>
  </si>
  <si>
    <t>PT39207</t>
  </si>
  <si>
    <t>PT39208</t>
  </si>
  <si>
    <t>PT39209</t>
  </si>
  <si>
    <t>PT39210</t>
  </si>
  <si>
    <t>PT39211</t>
  </si>
  <si>
    <t>PT39212</t>
  </si>
  <si>
    <t>PT39213</t>
  </si>
  <si>
    <t>PT39214</t>
  </si>
  <si>
    <t>PT39215</t>
  </si>
  <si>
    <t>PT39216</t>
  </si>
  <si>
    <t>PT39217</t>
  </si>
  <si>
    <t>PT39218</t>
  </si>
  <si>
    <t>PT39219</t>
  </si>
  <si>
    <t>PT39220</t>
  </si>
  <si>
    <t>PT39221</t>
  </si>
  <si>
    <t>PT39222</t>
  </si>
  <si>
    <t>PT39223</t>
  </si>
  <si>
    <t>PT39224</t>
  </si>
  <si>
    <t>PT39225</t>
  </si>
  <si>
    <t>PT39226</t>
  </si>
  <si>
    <t>PT39227</t>
  </si>
  <si>
    <t>PT39228</t>
  </si>
  <si>
    <t>PT39229</t>
  </si>
  <si>
    <t>PT39230</t>
  </si>
  <si>
    <t>PT39231</t>
  </si>
  <si>
    <t>PT39232</t>
  </si>
  <si>
    <t>PT39233</t>
  </si>
  <si>
    <t>PT39234</t>
  </si>
  <si>
    <t>PT39235</t>
  </si>
  <si>
    <t>PT39236</t>
  </si>
  <si>
    <t>PT39237</t>
  </si>
  <si>
    <t>PT39238</t>
  </si>
  <si>
    <t>PT39239</t>
  </si>
  <si>
    <t>PT39240</t>
  </si>
  <si>
    <t>PT39241</t>
  </si>
  <si>
    <t>PT39242</t>
  </si>
  <si>
    <t>PT39243</t>
  </si>
  <si>
    <t>PT39244</t>
  </si>
  <si>
    <t>PT39245</t>
  </si>
  <si>
    <t>PT39246</t>
  </si>
  <si>
    <t>PT39247</t>
  </si>
  <si>
    <t>PT39248</t>
  </si>
  <si>
    <t>PT39249</t>
  </si>
  <si>
    <t>PT39250</t>
  </si>
  <si>
    <t>PT39251</t>
  </si>
  <si>
    <t>PT39252</t>
  </si>
  <si>
    <t>PT39253</t>
  </si>
  <si>
    <t>PT39254</t>
  </si>
  <si>
    <t>PT39255</t>
  </si>
  <si>
    <t>PT39256</t>
  </si>
  <si>
    <t>PT39257</t>
  </si>
  <si>
    <t>PT39258</t>
  </si>
  <si>
    <t>PT39259</t>
  </si>
  <si>
    <t>PT39260</t>
  </si>
  <si>
    <t>PT39261</t>
  </si>
  <si>
    <t>PT39262</t>
  </si>
  <si>
    <t>PT39263</t>
  </si>
  <si>
    <t>PT39264</t>
  </si>
  <si>
    <t>PT39265</t>
  </si>
  <si>
    <t>PT39266</t>
  </si>
  <si>
    <t>PT39267</t>
  </si>
  <si>
    <t>PT39268</t>
  </si>
  <si>
    <t>PT39269</t>
  </si>
  <si>
    <t>PT39270</t>
  </si>
  <si>
    <t>PT39271</t>
  </si>
  <si>
    <t>PT39272</t>
  </si>
  <si>
    <t>PT39273</t>
  </si>
  <si>
    <t>PT39274</t>
  </si>
  <si>
    <t>PT39275</t>
  </si>
  <si>
    <t>PT39276</t>
  </si>
  <si>
    <t>PT39277</t>
  </si>
  <si>
    <t>PT39278</t>
  </si>
  <si>
    <t>PT39279</t>
  </si>
  <si>
    <t>PT39280</t>
  </si>
  <si>
    <t>PT39281</t>
  </si>
  <si>
    <t>PT39282</t>
  </si>
  <si>
    <t>PT39283</t>
  </si>
  <si>
    <t>PT39284</t>
  </si>
  <si>
    <t>PT39285</t>
  </si>
  <si>
    <t>PT39286</t>
  </si>
  <si>
    <t>PT39287</t>
  </si>
  <si>
    <t>PT39288</t>
  </si>
  <si>
    <t>PT39289</t>
  </si>
  <si>
    <t>PT39290</t>
  </si>
  <si>
    <t>PT39291</t>
  </si>
  <si>
    <t>PT39292</t>
  </si>
  <si>
    <t>PT39293</t>
  </si>
  <si>
    <t>PT39294</t>
  </si>
  <si>
    <t>PT39295</t>
  </si>
  <si>
    <t>PT39296</t>
  </si>
  <si>
    <t>PT39297</t>
  </si>
  <si>
    <t>PT39298</t>
  </si>
  <si>
    <t>PT39299</t>
  </si>
  <si>
    <t>PT39300</t>
  </si>
  <si>
    <t>PT39301</t>
  </si>
  <si>
    <t>PT39302</t>
  </si>
  <si>
    <t>PT39303</t>
  </si>
  <si>
    <t>PT39304</t>
  </si>
  <si>
    <t>PT39305</t>
  </si>
  <si>
    <t>PT39306</t>
  </si>
  <si>
    <t>PT39307</t>
  </si>
  <si>
    <t>PT39308</t>
  </si>
  <si>
    <t>PT39309</t>
  </si>
  <si>
    <t>PT39310</t>
  </si>
  <si>
    <t>PT39311</t>
  </si>
  <si>
    <t>PT39312</t>
  </si>
  <si>
    <t>PT39313</t>
  </si>
  <si>
    <t>PT39314</t>
  </si>
  <si>
    <t>PT39315</t>
  </si>
  <si>
    <t>PT39316</t>
  </si>
  <si>
    <t>PT39317</t>
  </si>
  <si>
    <t>PT39318</t>
  </si>
  <si>
    <t>PT39319</t>
  </si>
  <si>
    <t>PT39320</t>
  </si>
  <si>
    <t>PT39321</t>
  </si>
  <si>
    <t>PT39322</t>
  </si>
  <si>
    <t>PT39323</t>
  </si>
  <si>
    <t>PT39324</t>
  </si>
  <si>
    <t>PT39325</t>
  </si>
  <si>
    <t>PT39326</t>
  </si>
  <si>
    <t>PT39327</t>
  </si>
  <si>
    <t>PT39328</t>
  </si>
  <si>
    <t>PT39329</t>
  </si>
  <si>
    <t>PT39330</t>
  </si>
  <si>
    <t>PT39331</t>
  </si>
  <si>
    <t>PT39332</t>
  </si>
  <si>
    <t>PT39333</t>
  </si>
  <si>
    <t>PT39334</t>
  </si>
  <si>
    <t>PT39335</t>
  </si>
  <si>
    <t>PT39336</t>
  </si>
  <si>
    <t>PT39337</t>
  </si>
  <si>
    <t>PT39338</t>
  </si>
  <si>
    <t>PT39339</t>
  </si>
  <si>
    <t>PT39340</t>
  </si>
  <si>
    <t>PT39341</t>
  </si>
  <si>
    <t>PT39342</t>
  </si>
  <si>
    <t>PT39343</t>
  </si>
  <si>
    <t>PT39344</t>
  </si>
  <si>
    <t>PT39345</t>
  </si>
  <si>
    <t>PT39346</t>
  </si>
  <si>
    <t>PT39347</t>
  </si>
  <si>
    <t>PT39348</t>
  </si>
  <si>
    <t>PT39349</t>
  </si>
  <si>
    <t>PT39350</t>
  </si>
  <si>
    <t>PT39351</t>
  </si>
  <si>
    <t>PT39352</t>
  </si>
  <si>
    <t>PT39353</t>
  </si>
  <si>
    <t>PT39354</t>
  </si>
  <si>
    <t>PT39355</t>
  </si>
  <si>
    <t>PT39356</t>
  </si>
  <si>
    <t>PT39357</t>
  </si>
  <si>
    <t>PT39358</t>
  </si>
  <si>
    <t>PT39359</t>
  </si>
  <si>
    <t>PT39360</t>
  </si>
  <si>
    <t>PT39361</t>
  </si>
  <si>
    <t>PT39362</t>
  </si>
  <si>
    <t>PT39363</t>
  </si>
  <si>
    <t>PT39364</t>
  </si>
  <si>
    <t>PT39365</t>
  </si>
  <si>
    <t>PT39366</t>
  </si>
  <si>
    <t>PT39367</t>
  </si>
  <si>
    <t>PT39368</t>
  </si>
  <si>
    <t>PT39369</t>
  </si>
  <si>
    <t>PT39370</t>
  </si>
  <si>
    <t>PT39371</t>
  </si>
  <si>
    <t>PT39372</t>
  </si>
  <si>
    <t>PT39373</t>
  </si>
  <si>
    <t>PT39374</t>
  </si>
  <si>
    <t>PT39375</t>
  </si>
  <si>
    <t>PT39376</t>
  </si>
  <si>
    <t>PT39377</t>
  </si>
  <si>
    <t>PT39378</t>
  </si>
  <si>
    <t>PT39379</t>
  </si>
  <si>
    <t>PT39380</t>
  </si>
  <si>
    <t>PT39381</t>
  </si>
  <si>
    <t>PT39382</t>
  </si>
  <si>
    <t>PT39383</t>
  </si>
  <si>
    <t>PT39384</t>
  </si>
  <si>
    <t>PT39385</t>
  </si>
  <si>
    <t>PT39386</t>
  </si>
  <si>
    <t>PT39387</t>
  </si>
  <si>
    <t>PT39388</t>
  </si>
  <si>
    <t>PT39389</t>
  </si>
  <si>
    <t>PT39390</t>
  </si>
  <si>
    <t>PT39391</t>
  </si>
  <si>
    <t>PT39392</t>
  </si>
  <si>
    <t>PT39393</t>
  </si>
  <si>
    <t>PT39394</t>
  </si>
  <si>
    <t>PT39395</t>
  </si>
  <si>
    <t>PT39396</t>
  </si>
  <si>
    <t>PT39397</t>
  </si>
  <si>
    <t>PT39398</t>
  </si>
  <si>
    <t>PT39399</t>
  </si>
  <si>
    <t>PT39400</t>
  </si>
  <si>
    <t>PT39401</t>
  </si>
  <si>
    <t>PT39402</t>
  </si>
  <si>
    <t>PT39403</t>
  </si>
  <si>
    <t>PT39404</t>
  </si>
  <si>
    <t>PT39405</t>
  </si>
  <si>
    <t>PT39406</t>
  </si>
  <si>
    <t>PT39407</t>
  </si>
  <si>
    <t>PT39408</t>
  </si>
  <si>
    <t>PT39409</t>
  </si>
  <si>
    <t>PT39410</t>
  </si>
  <si>
    <t>PT39411</t>
  </si>
  <si>
    <t>PT39412</t>
  </si>
  <si>
    <t>PT39413</t>
  </si>
  <si>
    <t>PT39414</t>
  </si>
  <si>
    <t>PT39415</t>
  </si>
  <si>
    <t>PT39416</t>
  </si>
  <si>
    <t>PT39417</t>
  </si>
  <si>
    <t>PT39418</t>
  </si>
  <si>
    <t>PT39419</t>
  </si>
  <si>
    <t>PT39420</t>
  </si>
  <si>
    <t>PT39421</t>
  </si>
  <si>
    <t>PT39422</t>
  </si>
  <si>
    <t>PT39423</t>
  </si>
  <si>
    <t>PT39424</t>
  </si>
  <si>
    <t>PT39425</t>
  </si>
  <si>
    <t>PT39426</t>
  </si>
  <si>
    <t>PT39427</t>
  </si>
  <si>
    <t>PT39428</t>
  </si>
  <si>
    <t>PT39429</t>
  </si>
  <si>
    <t>PT39430</t>
  </si>
  <si>
    <t>PT39431</t>
  </si>
  <si>
    <t>PT39432</t>
  </si>
  <si>
    <t>PT39433</t>
  </si>
  <si>
    <t>PT39434</t>
  </si>
  <si>
    <t>PT39435</t>
  </si>
  <si>
    <t>PT39436</t>
  </si>
  <si>
    <t>PT39437</t>
  </si>
  <si>
    <t>PT39438</t>
  </si>
  <si>
    <t>PT39439</t>
  </si>
  <si>
    <t>PT39440</t>
  </si>
  <si>
    <t>PT39441</t>
  </si>
  <si>
    <t>PT39442</t>
  </si>
  <si>
    <t>PT39443</t>
  </si>
  <si>
    <t>PT39444</t>
  </si>
  <si>
    <t>PT39445</t>
  </si>
  <si>
    <t>PT39446</t>
  </si>
  <si>
    <t>PT39447</t>
  </si>
  <si>
    <t>PT39448</t>
  </si>
  <si>
    <t>PT39449</t>
  </si>
  <si>
    <t>PT39450</t>
  </si>
  <si>
    <t>PT39451</t>
  </si>
  <si>
    <t>PT39452</t>
  </si>
  <si>
    <t>PT39453</t>
  </si>
  <si>
    <t>PT39454</t>
  </si>
  <si>
    <t>PT39455</t>
  </si>
  <si>
    <t>PT39456</t>
  </si>
  <si>
    <t>PT39457</t>
  </si>
  <si>
    <t>PT39458</t>
  </si>
  <si>
    <t>PT39459</t>
  </si>
  <si>
    <t>PT39460</t>
  </si>
  <si>
    <t>PT39461</t>
  </si>
  <si>
    <t>PT39462</t>
  </si>
  <si>
    <t>PT39463</t>
  </si>
  <si>
    <t>PT39464</t>
  </si>
  <si>
    <t>PT39465</t>
  </si>
  <si>
    <t>PT39466</t>
  </si>
  <si>
    <t>PT39467</t>
  </si>
  <si>
    <t>PT39468</t>
  </si>
  <si>
    <t>PT39469</t>
  </si>
  <si>
    <t>PT39470</t>
  </si>
  <si>
    <t>PT39471</t>
  </si>
  <si>
    <t>PT39472</t>
  </si>
  <si>
    <t>PT39473</t>
  </si>
  <si>
    <t>PT39474</t>
  </si>
  <si>
    <t>PT39475</t>
  </si>
  <si>
    <t>PT39476</t>
  </si>
  <si>
    <t>PT39477</t>
  </si>
  <si>
    <t>PT39478</t>
  </si>
  <si>
    <t>PT39479</t>
  </si>
  <si>
    <t>PT39480</t>
  </si>
  <si>
    <t>PT39481</t>
  </si>
  <si>
    <t>PT39482</t>
  </si>
  <si>
    <t>PT39483</t>
  </si>
  <si>
    <t>PT39484</t>
  </si>
  <si>
    <t>PT39485</t>
  </si>
  <si>
    <t>PT39486</t>
  </si>
  <si>
    <t>PT39487</t>
  </si>
  <si>
    <t>PT39488</t>
  </si>
  <si>
    <t>PT39489</t>
  </si>
  <si>
    <t>PT39490</t>
  </si>
  <si>
    <t>PT39491</t>
  </si>
  <si>
    <t>PT39492</t>
  </si>
  <si>
    <t>PT39493</t>
  </si>
  <si>
    <t>PT39494</t>
  </si>
  <si>
    <t>PT39495</t>
  </si>
  <si>
    <t>PT39496</t>
  </si>
  <si>
    <t>PT39497</t>
  </si>
  <si>
    <t>PT39498</t>
  </si>
  <si>
    <t>PT39499</t>
  </si>
  <si>
    <t>PT39500</t>
  </si>
  <si>
    <t>PT39501</t>
  </si>
  <si>
    <t>PT39502</t>
  </si>
  <si>
    <t>PT39503</t>
  </si>
  <si>
    <t>PT39504</t>
  </si>
  <si>
    <t>PT39505</t>
  </si>
  <si>
    <t>PT39506</t>
  </si>
  <si>
    <t>PT39507</t>
  </si>
  <si>
    <t>PT39508</t>
  </si>
  <si>
    <t>PT39509</t>
  </si>
  <si>
    <t>PT39510</t>
  </si>
  <si>
    <t>PT39511</t>
  </si>
  <si>
    <t>PT39512</t>
  </si>
  <si>
    <t>PT39513</t>
  </si>
  <si>
    <t>PT39514</t>
  </si>
  <si>
    <t>PT39515</t>
  </si>
  <si>
    <t>PT39516</t>
  </si>
  <si>
    <t>PT39517</t>
  </si>
  <si>
    <t>PT39518</t>
  </si>
  <si>
    <t>PT39519</t>
  </si>
  <si>
    <t>PT39520</t>
  </si>
  <si>
    <t>PT39521</t>
  </si>
  <si>
    <t>PT39522</t>
  </si>
  <si>
    <t>PT39523</t>
  </si>
  <si>
    <t>PT39524</t>
  </si>
  <si>
    <t>PT39525</t>
  </si>
  <si>
    <t>PT39526</t>
  </si>
  <si>
    <t>PT39527</t>
  </si>
  <si>
    <t>PT39528</t>
  </si>
  <si>
    <t>PT39529</t>
  </si>
  <si>
    <t>PT39530</t>
  </si>
  <si>
    <t>PT39531</t>
  </si>
  <si>
    <t>PT39532</t>
  </si>
  <si>
    <t>PT39533</t>
  </si>
  <si>
    <t>PT39534</t>
  </si>
  <si>
    <t>PT39535</t>
  </si>
  <si>
    <t>PT39536</t>
  </si>
  <si>
    <t>PT39537</t>
  </si>
  <si>
    <t>PT39538</t>
  </si>
  <si>
    <t>PT39539</t>
  </si>
  <si>
    <t>PT39540</t>
  </si>
  <si>
    <t>PT39541</t>
  </si>
  <si>
    <t>PT39542</t>
  </si>
  <si>
    <t>PT39543</t>
  </si>
  <si>
    <t>PT39544</t>
  </si>
  <si>
    <t>PT39545</t>
  </si>
  <si>
    <t>PT39546</t>
  </si>
  <si>
    <t>PT39547</t>
  </si>
  <si>
    <t>PT39548</t>
  </si>
  <si>
    <t>PT39549</t>
  </si>
  <si>
    <t>PT39550</t>
  </si>
  <si>
    <t>PT39551</t>
  </si>
  <si>
    <t>PT39552</t>
  </si>
  <si>
    <t>PT39553</t>
  </si>
  <si>
    <t>PT39554</t>
  </si>
  <si>
    <t>PT39555</t>
  </si>
  <si>
    <t>PT39556</t>
  </si>
  <si>
    <t>PT39557</t>
  </si>
  <si>
    <t>PT39558</t>
  </si>
  <si>
    <t>PT39559</t>
  </si>
  <si>
    <t>PT39560</t>
  </si>
  <si>
    <t>PT39561</t>
  </si>
  <si>
    <t>PT39562</t>
  </si>
  <si>
    <t>PT39563</t>
  </si>
  <si>
    <t>PT39564</t>
  </si>
  <si>
    <t>PT39565</t>
  </si>
  <si>
    <t>PT39566</t>
  </si>
  <si>
    <t>PT39567</t>
  </si>
  <si>
    <t>PT39568</t>
  </si>
  <si>
    <t>PT39569</t>
  </si>
  <si>
    <t>PT39570</t>
  </si>
  <si>
    <t>PT39571</t>
  </si>
  <si>
    <t>PT39572</t>
  </si>
  <si>
    <t>PT39573</t>
  </si>
  <si>
    <t>PT39574</t>
  </si>
  <si>
    <t>PT39575</t>
  </si>
  <si>
    <t>PT39576</t>
  </si>
  <si>
    <t>PT39577</t>
  </si>
  <si>
    <t>PT39578</t>
  </si>
  <si>
    <t>PT39579</t>
  </si>
  <si>
    <t>PT39580</t>
  </si>
  <si>
    <t>PT39581</t>
  </si>
  <si>
    <t>PT39582</t>
  </si>
  <si>
    <t>PT39583</t>
  </si>
  <si>
    <t>PT39584</t>
  </si>
  <si>
    <t>PT39585</t>
  </si>
  <si>
    <t>PT39586</t>
  </si>
  <si>
    <t>PT39587</t>
  </si>
  <si>
    <t>PT39588</t>
  </si>
  <si>
    <t>PT39589</t>
  </si>
  <si>
    <t>PT39590</t>
  </si>
  <si>
    <t>PT39591</t>
  </si>
  <si>
    <t>PT39592</t>
  </si>
  <si>
    <t>PT39593</t>
  </si>
  <si>
    <t>PT39594</t>
  </si>
  <si>
    <t>PT39595</t>
  </si>
  <si>
    <t>PT39596</t>
  </si>
  <si>
    <t>PT39597</t>
  </si>
  <si>
    <t>PT39598</t>
  </si>
  <si>
    <t>PT39599</t>
  </si>
  <si>
    <t>PT39600</t>
  </si>
  <si>
    <t>PT39601</t>
  </si>
  <si>
    <t>PT39602</t>
  </si>
  <si>
    <t>PT39603</t>
  </si>
  <si>
    <t>PT39604</t>
  </si>
  <si>
    <t>PT39605</t>
  </si>
  <si>
    <t>PT39606</t>
  </si>
  <si>
    <t>PT39607</t>
  </si>
  <si>
    <t>PT39608</t>
  </si>
  <si>
    <t>PT39609</t>
  </si>
  <si>
    <t>PT39610</t>
  </si>
  <si>
    <t>PT39611</t>
  </si>
  <si>
    <t>PT39612</t>
  </si>
  <si>
    <t>PT39613</t>
  </si>
  <si>
    <t>PT39614</t>
  </si>
  <si>
    <t>PT39615</t>
  </si>
  <si>
    <t>PT39616</t>
  </si>
  <si>
    <t>PT39617</t>
  </si>
  <si>
    <t>PT39618</t>
  </si>
  <si>
    <t>PT39619</t>
  </si>
  <si>
    <t>PT39620</t>
  </si>
  <si>
    <t>PT39621</t>
  </si>
  <si>
    <t>PT39622</t>
  </si>
  <si>
    <t>PT39623</t>
  </si>
  <si>
    <t>PT39624</t>
  </si>
  <si>
    <t>PT39625</t>
  </si>
  <si>
    <t>PT39626</t>
  </si>
  <si>
    <t>PT39627</t>
  </si>
  <si>
    <t>PT39628</t>
  </si>
  <si>
    <t>PT39629</t>
  </si>
  <si>
    <t>PT39630</t>
  </si>
  <si>
    <t>PT39631</t>
  </si>
  <si>
    <t>PT39632</t>
  </si>
  <si>
    <t>PT39633</t>
  </si>
  <si>
    <t>PT39634</t>
  </si>
  <si>
    <t>PT39635</t>
  </si>
  <si>
    <t>PT39636</t>
  </si>
  <si>
    <t>PT39637</t>
  </si>
  <si>
    <t>PT39638</t>
  </si>
  <si>
    <t>PT39639</t>
  </si>
  <si>
    <t>PT39640</t>
  </si>
  <si>
    <t>PT39641</t>
  </si>
  <si>
    <t>PT39642</t>
  </si>
  <si>
    <t>PT39643</t>
  </si>
  <si>
    <t>PT39644</t>
  </si>
  <si>
    <t>PT39645</t>
  </si>
  <si>
    <t>PT39646</t>
  </si>
  <si>
    <t>PT39647</t>
  </si>
  <si>
    <t>PT39648</t>
  </si>
  <si>
    <t>PT39649</t>
  </si>
  <si>
    <t>PT39650</t>
  </si>
  <si>
    <t>PT39651</t>
  </si>
  <si>
    <t>PT39652</t>
  </si>
  <si>
    <t>PT39653</t>
  </si>
  <si>
    <t>PT39654</t>
  </si>
  <si>
    <t>PT39655</t>
  </si>
  <si>
    <t>PT39656</t>
  </si>
  <si>
    <t>PT39657</t>
  </si>
  <si>
    <t>PT39658</t>
  </si>
  <si>
    <t>PT39659</t>
  </si>
  <si>
    <t>PT39660</t>
  </si>
  <si>
    <t>PT39661</t>
  </si>
  <si>
    <t>PT39662</t>
  </si>
  <si>
    <t>PT39663</t>
  </si>
  <si>
    <t>PT39664</t>
  </si>
  <si>
    <t>PT39665</t>
  </si>
  <si>
    <t>PT39666</t>
  </si>
  <si>
    <t>PT39667</t>
  </si>
  <si>
    <t>PT39668</t>
  </si>
  <si>
    <t>PT39669</t>
  </si>
  <si>
    <t>PT39670</t>
  </si>
  <si>
    <t>PT39671</t>
  </si>
  <si>
    <t>PT39672</t>
  </si>
  <si>
    <t>PT39673</t>
  </si>
  <si>
    <t>PT39674</t>
  </si>
  <si>
    <t>PT39675</t>
  </si>
  <si>
    <t>PT39676</t>
  </si>
  <si>
    <t>PT39677</t>
  </si>
  <si>
    <t>PT39678</t>
  </si>
  <si>
    <t>PT39679</t>
  </si>
  <si>
    <t>PT39680</t>
  </si>
  <si>
    <t>PT39681</t>
  </si>
  <si>
    <t>PT39682</t>
  </si>
  <si>
    <t>PT39683</t>
  </si>
  <si>
    <t>PT39684</t>
  </si>
  <si>
    <t>PT39685</t>
  </si>
  <si>
    <t>PT39686</t>
  </si>
  <si>
    <t>PT39687</t>
  </si>
  <si>
    <t>PT39688</t>
  </si>
  <si>
    <t>PT39689</t>
  </si>
  <si>
    <t>PT39690</t>
  </si>
  <si>
    <t>PT39691</t>
  </si>
  <si>
    <t>PT39692</t>
  </si>
  <si>
    <t>PT39693</t>
  </si>
  <si>
    <t>PT39694</t>
  </si>
  <si>
    <t>PT39695</t>
  </si>
  <si>
    <t>PT39696</t>
  </si>
  <si>
    <t>PT39697</t>
  </si>
  <si>
    <t>PT39698</t>
  </si>
  <si>
    <t>PT39699</t>
  </si>
  <si>
    <t>PT39700</t>
  </si>
  <si>
    <t>PT39701</t>
  </si>
  <si>
    <t>PT39702</t>
  </si>
  <si>
    <t>PT39703</t>
  </si>
  <si>
    <t>PT39704</t>
  </si>
  <si>
    <t>PT39705</t>
  </si>
  <si>
    <t>PT39706</t>
  </si>
  <si>
    <t>PT39707</t>
  </si>
  <si>
    <t>PT39708</t>
  </si>
  <si>
    <t>PT39709</t>
  </si>
  <si>
    <t>PT39710</t>
  </si>
  <si>
    <t>PT39711</t>
  </si>
  <si>
    <t>PT39712</t>
  </si>
  <si>
    <t>PT39713</t>
  </si>
  <si>
    <t>PT39714</t>
  </si>
  <si>
    <t>PT39715</t>
  </si>
  <si>
    <t>PT39716</t>
  </si>
  <si>
    <t>PT39717</t>
  </si>
  <si>
    <t>PT39718</t>
  </si>
  <si>
    <t>PT39719</t>
  </si>
  <si>
    <t>PT39720</t>
  </si>
  <si>
    <t>PT39721</t>
  </si>
  <si>
    <t>PT39722</t>
  </si>
  <si>
    <t>PT39723</t>
  </si>
  <si>
    <t>PT39724</t>
  </si>
  <si>
    <t>PT39725</t>
  </si>
  <si>
    <t>PT39726</t>
  </si>
  <si>
    <t>PT39727</t>
  </si>
  <si>
    <t>PT39728</t>
  </si>
  <si>
    <t>PT39729</t>
  </si>
  <si>
    <t>PT39730</t>
  </si>
  <si>
    <t>PT39731</t>
  </si>
  <si>
    <t>PT39732</t>
  </si>
  <si>
    <t>PT39733</t>
  </si>
  <si>
    <t>PT39734</t>
  </si>
  <si>
    <t>PT39735</t>
  </si>
  <si>
    <t>PT39736</t>
  </si>
  <si>
    <t>PT39737</t>
  </si>
  <si>
    <t>PT39738</t>
  </si>
  <si>
    <t>PT39739</t>
  </si>
  <si>
    <t>PT39740</t>
  </si>
  <si>
    <t>PT39741</t>
  </si>
  <si>
    <t>PT39742</t>
  </si>
  <si>
    <t>PT39743</t>
  </si>
  <si>
    <t>PT39744</t>
  </si>
  <si>
    <t>PT39745</t>
  </si>
  <si>
    <t>PT39746</t>
  </si>
  <si>
    <t>PT39747</t>
  </si>
  <si>
    <t>PT39748</t>
  </si>
  <si>
    <t>PT39749</t>
  </si>
  <si>
    <t>PT39750</t>
  </si>
  <si>
    <t>PT39751</t>
  </si>
  <si>
    <t>PT39752</t>
  </si>
  <si>
    <t>PT39753</t>
  </si>
  <si>
    <t>PT39754</t>
  </si>
  <si>
    <t>PT39755</t>
  </si>
  <si>
    <t>PT39756</t>
  </si>
  <si>
    <t>PT39757</t>
  </si>
  <si>
    <t>PT39758</t>
  </si>
  <si>
    <t>PT39759</t>
  </si>
  <si>
    <t>PT39760</t>
  </si>
  <si>
    <t>PT39761</t>
  </si>
  <si>
    <t>PT39762</t>
  </si>
  <si>
    <t>PT39763</t>
  </si>
  <si>
    <t>PT39764</t>
  </si>
  <si>
    <t>PT39765</t>
  </si>
  <si>
    <t>PT39766</t>
  </si>
  <si>
    <t>PT39767</t>
  </si>
  <si>
    <t>PT39768</t>
  </si>
  <si>
    <t>PT39769</t>
  </si>
  <si>
    <t>PT39770</t>
  </si>
  <si>
    <t>PT39771</t>
  </si>
  <si>
    <t>PT39772</t>
  </si>
  <si>
    <t>PT39773</t>
  </si>
  <si>
    <t>PT39774</t>
  </si>
  <si>
    <t>PT39775</t>
  </si>
  <si>
    <t>PT39776</t>
  </si>
  <si>
    <t>PT39777</t>
  </si>
  <si>
    <t>PT39778</t>
  </si>
  <si>
    <t>PT39779</t>
  </si>
  <si>
    <t>PT39780</t>
  </si>
  <si>
    <t>PT39781</t>
  </si>
  <si>
    <t>PT39782</t>
  </si>
  <si>
    <t>PT39783</t>
  </si>
  <si>
    <t>PT39784</t>
  </si>
  <si>
    <t>PT39785</t>
  </si>
  <si>
    <t>PT39786</t>
  </si>
  <si>
    <t>PT39787</t>
  </si>
  <si>
    <t>PT39788</t>
  </si>
  <si>
    <t>PT39789</t>
  </si>
  <si>
    <t>PT39790</t>
  </si>
  <si>
    <t>PT39791</t>
  </si>
  <si>
    <t>PT39792</t>
  </si>
  <si>
    <t>PT39793</t>
  </si>
  <si>
    <t>PT39794</t>
  </si>
  <si>
    <t>PT39795</t>
  </si>
  <si>
    <t>PT39796</t>
  </si>
  <si>
    <t>PT39797</t>
  </si>
  <si>
    <t>PT39798</t>
  </si>
  <si>
    <t>PT39799</t>
  </si>
  <si>
    <t>PT39800</t>
  </si>
  <si>
    <t>PT39801</t>
  </si>
  <si>
    <t>PT39802</t>
  </si>
  <si>
    <t>PT39803</t>
  </si>
  <si>
    <t>PT39804</t>
  </si>
  <si>
    <t>PT39805</t>
  </si>
  <si>
    <t>PT39806</t>
  </si>
  <si>
    <t>PT39807</t>
  </si>
  <si>
    <t>PT39808</t>
  </si>
  <si>
    <t>PT39809</t>
  </si>
  <si>
    <t>PT39810</t>
  </si>
  <si>
    <t>PT39811</t>
  </si>
  <si>
    <t>PT39812</t>
  </si>
  <si>
    <t>PT39813</t>
  </si>
  <si>
    <t>PT39814</t>
  </si>
  <si>
    <t>PT39815</t>
  </si>
  <si>
    <t>PT39816</t>
  </si>
  <si>
    <t>PT39817</t>
  </si>
  <si>
    <t>PT39818</t>
  </si>
  <si>
    <t>PT39819</t>
  </si>
  <si>
    <t>PT39820</t>
  </si>
  <si>
    <t>PT39821</t>
  </si>
  <si>
    <t>PT39822</t>
  </si>
  <si>
    <t>PT39823</t>
  </si>
  <si>
    <t>PT39824</t>
  </si>
  <si>
    <t>PT39825</t>
  </si>
  <si>
    <t>PT39826</t>
  </si>
  <si>
    <t>PT39827</t>
  </si>
  <si>
    <t>PT39828</t>
  </si>
  <si>
    <t>PT39829</t>
  </si>
  <si>
    <t>PT39830</t>
  </si>
  <si>
    <t>PT39831</t>
  </si>
  <si>
    <t>PT39832</t>
  </si>
  <si>
    <t>PT39833</t>
  </si>
  <si>
    <t>PT39834</t>
  </si>
  <si>
    <t>PT39835</t>
  </si>
  <si>
    <t>PT39836</t>
  </si>
  <si>
    <t>PT39837</t>
  </si>
  <si>
    <t>PT39838</t>
  </si>
  <si>
    <t>PT39839</t>
  </si>
  <si>
    <t>PT39840</t>
  </si>
  <si>
    <t>PT39841</t>
  </si>
  <si>
    <t>PT39842</t>
  </si>
  <si>
    <t>PT39843</t>
  </si>
  <si>
    <t>PT39844</t>
  </si>
  <si>
    <t>PT39845</t>
  </si>
  <si>
    <t>PT39846</t>
  </si>
  <si>
    <t>PT39847</t>
  </si>
  <si>
    <t>PT39848</t>
  </si>
  <si>
    <t>PT39849</t>
  </si>
  <si>
    <t>PT39850</t>
  </si>
  <si>
    <t>PT39851</t>
  </si>
  <si>
    <t>PT39852</t>
  </si>
  <si>
    <t>PT39853</t>
  </si>
  <si>
    <t>PT39854</t>
  </si>
  <si>
    <t>PT39855</t>
  </si>
  <si>
    <t>PT39856</t>
  </si>
  <si>
    <t>PT39857</t>
  </si>
  <si>
    <t>PT39858</t>
  </si>
  <si>
    <t>PT39859</t>
  </si>
  <si>
    <t>PT39860</t>
  </si>
  <si>
    <t>PT39861</t>
  </si>
  <si>
    <t>PT39862</t>
  </si>
  <si>
    <t>PT39863</t>
  </si>
  <si>
    <t>PT39864</t>
  </si>
  <si>
    <t>PT39865</t>
  </si>
  <si>
    <t>PT39866</t>
  </si>
  <si>
    <t>PT39867</t>
  </si>
  <si>
    <t>PT39868</t>
  </si>
  <si>
    <t>PT39869</t>
  </si>
  <si>
    <t>PT39870</t>
  </si>
  <si>
    <t>PT39871</t>
  </si>
  <si>
    <t>PT39872</t>
  </si>
  <si>
    <t>PT39873</t>
  </si>
  <si>
    <t>PT39874</t>
  </si>
  <si>
    <t>PT39875</t>
  </si>
  <si>
    <t>PT39876</t>
  </si>
  <si>
    <t>PT39877</t>
  </si>
  <si>
    <t>PT39878</t>
  </si>
  <si>
    <t>PT39879</t>
  </si>
  <si>
    <t>PT39880</t>
  </si>
  <si>
    <t>PT39881</t>
  </si>
  <si>
    <t>PT39882</t>
  </si>
  <si>
    <t>PT39883</t>
  </si>
  <si>
    <t>PT39884</t>
  </si>
  <si>
    <t>PT39885</t>
  </si>
  <si>
    <t>PT39886</t>
  </si>
  <si>
    <t>PT39887</t>
  </si>
  <si>
    <t>PT39888</t>
  </si>
  <si>
    <t>PT39889</t>
  </si>
  <si>
    <t>PT39890</t>
  </si>
  <si>
    <t>PT39891</t>
  </si>
  <si>
    <t>PT39892</t>
  </si>
  <si>
    <t>PT39893</t>
  </si>
  <si>
    <t>PT39894</t>
  </si>
  <si>
    <t>PT39895</t>
  </si>
  <si>
    <t>PT39896</t>
  </si>
  <si>
    <t>PT39897</t>
  </si>
  <si>
    <t>PT39898</t>
  </si>
  <si>
    <t>PT39899</t>
  </si>
  <si>
    <t>PT39900</t>
  </si>
  <si>
    <t>PT39901</t>
  </si>
  <si>
    <t>PT39902</t>
  </si>
  <si>
    <t>PT39903</t>
  </si>
  <si>
    <t>PT39904</t>
  </si>
  <si>
    <t>PT39905</t>
  </si>
  <si>
    <t>PT39906</t>
  </si>
  <si>
    <t>PT39907</t>
  </si>
  <si>
    <t>PT39908</t>
  </si>
  <si>
    <t>PT39909</t>
  </si>
  <si>
    <t>PT39910</t>
  </si>
  <si>
    <t>PT39911</t>
  </si>
  <si>
    <t>PT39912</t>
  </si>
  <si>
    <t>PT39913</t>
  </si>
  <si>
    <t>PT39914</t>
  </si>
  <si>
    <t>PT39915</t>
  </si>
  <si>
    <t>PT39916</t>
  </si>
  <si>
    <t>PT39917</t>
  </si>
  <si>
    <t>PT39918</t>
  </si>
  <si>
    <t>PT39919</t>
  </si>
  <si>
    <t>PT39920</t>
  </si>
  <si>
    <t>PT39921</t>
  </si>
  <si>
    <t>PT39922</t>
  </si>
  <si>
    <t>PT39923</t>
  </si>
  <si>
    <t>PT39924</t>
  </si>
  <si>
    <t>PT39925</t>
  </si>
  <si>
    <t>PT39926</t>
  </si>
  <si>
    <t>PT39927</t>
  </si>
  <si>
    <t>PT39928</t>
  </si>
  <si>
    <t>PT39929</t>
  </si>
  <si>
    <t>PT39930</t>
  </si>
  <si>
    <t>PT39931</t>
  </si>
  <si>
    <t>PT39932</t>
  </si>
  <si>
    <t>PT39933</t>
  </si>
  <si>
    <t>PT39934</t>
  </si>
  <si>
    <t>PT39935</t>
  </si>
  <si>
    <t>PT39936</t>
  </si>
  <si>
    <t>PT39937</t>
  </si>
  <si>
    <t>PT39938</t>
  </si>
  <si>
    <t>PT39939</t>
  </si>
  <si>
    <t>PT39940</t>
  </si>
  <si>
    <t>PT39941</t>
  </si>
  <si>
    <t>PT39942</t>
  </si>
  <si>
    <t>PT39943</t>
  </si>
  <si>
    <t>PT39944</t>
  </si>
  <si>
    <t>PT39945</t>
  </si>
  <si>
    <t>PT39946</t>
  </si>
  <si>
    <t>PT39947</t>
  </si>
  <si>
    <t>PT39948</t>
  </si>
  <si>
    <t>PT39949</t>
  </si>
  <si>
    <t>PT39950</t>
  </si>
  <si>
    <t>PT39951</t>
  </si>
  <si>
    <t>PT39952</t>
  </si>
  <si>
    <t>PT39953</t>
  </si>
  <si>
    <t>PT39954</t>
  </si>
  <si>
    <t>PT39955</t>
  </si>
  <si>
    <t>PT39956</t>
  </si>
  <si>
    <t>PT39957</t>
  </si>
  <si>
    <t>PT39958</t>
  </si>
  <si>
    <t>PT39959</t>
  </si>
  <si>
    <t>PT39960</t>
  </si>
  <si>
    <t>PT39961</t>
  </si>
  <si>
    <t>PT39962</t>
  </si>
  <si>
    <t>PT39963</t>
  </si>
  <si>
    <t>PT39964</t>
  </si>
  <si>
    <t>PT39965</t>
  </si>
  <si>
    <t>PT39966</t>
  </si>
  <si>
    <t>PT39967</t>
  </si>
  <si>
    <t>PT39968</t>
  </si>
  <si>
    <t>PT39969</t>
  </si>
  <si>
    <t>PT39970</t>
  </si>
  <si>
    <t>PT39971</t>
  </si>
  <si>
    <t>PT39972</t>
  </si>
  <si>
    <t>PT39973</t>
  </si>
  <si>
    <t>PT39974</t>
  </si>
  <si>
    <t>PT39975</t>
  </si>
  <si>
    <t>PT39976</t>
  </si>
  <si>
    <t>PT39977</t>
  </si>
  <si>
    <t>PT39978</t>
  </si>
  <si>
    <t>PT39979</t>
  </si>
  <si>
    <t>PT39980</t>
  </si>
  <si>
    <t>PT39981</t>
  </si>
  <si>
    <t>PT39982</t>
  </si>
  <si>
    <t>PT39983</t>
  </si>
  <si>
    <t>PT39984</t>
  </si>
  <si>
    <t>PT39985</t>
  </si>
  <si>
    <t>PT39986</t>
  </si>
  <si>
    <t>PT39987</t>
  </si>
  <si>
    <t>PT39988</t>
  </si>
  <si>
    <t>PT39989</t>
  </si>
  <si>
    <t>PT39990</t>
  </si>
  <si>
    <t>PT39991</t>
  </si>
  <si>
    <t>PT39992</t>
  </si>
  <si>
    <t>PT39993</t>
  </si>
  <si>
    <t>PT39994</t>
  </si>
  <si>
    <t>PT39995</t>
  </si>
  <si>
    <t>PT39996</t>
  </si>
  <si>
    <t>PT39997</t>
  </si>
  <si>
    <t>PT39998</t>
  </si>
  <si>
    <t>PT39999</t>
  </si>
  <si>
    <t>PT40000</t>
  </si>
  <si>
    <t>PT40001</t>
  </si>
  <si>
    <t>PT40002</t>
  </si>
  <si>
    <t>PT40003</t>
  </si>
  <si>
    <t>PT40004</t>
  </si>
  <si>
    <t>PT40005</t>
  </si>
  <si>
    <t>PT40006</t>
  </si>
  <si>
    <t>PT40007</t>
  </si>
  <si>
    <t>PT40008</t>
  </si>
  <si>
    <t>PT40009</t>
  </si>
  <si>
    <t>PT40010</t>
  </si>
  <si>
    <t>PT40011</t>
  </si>
  <si>
    <t>PT40012</t>
  </si>
  <si>
    <t>PT40013</t>
  </si>
  <si>
    <t>PT40014</t>
  </si>
  <si>
    <t>PT40015</t>
  </si>
  <si>
    <t>PT40016</t>
  </si>
  <si>
    <t>PT40017</t>
  </si>
  <si>
    <t>PT40018</t>
  </si>
  <si>
    <t>PT40019</t>
  </si>
  <si>
    <t>PT40020</t>
  </si>
  <si>
    <t>PT40021</t>
  </si>
  <si>
    <t>PT40022</t>
  </si>
  <si>
    <t>PT40023</t>
  </si>
  <si>
    <t>PT40024</t>
  </si>
  <si>
    <t>PT40025</t>
  </si>
  <si>
    <t>PT40026</t>
  </si>
  <si>
    <t>PT40027</t>
  </si>
  <si>
    <t>PT40028</t>
  </si>
  <si>
    <t>PT40029</t>
  </si>
  <si>
    <t>PT40030</t>
  </si>
  <si>
    <t>PT40031</t>
  </si>
  <si>
    <t>PT40032</t>
  </si>
  <si>
    <t>PT40033</t>
  </si>
  <si>
    <t>PT40034</t>
  </si>
  <si>
    <t>PT40035</t>
  </si>
  <si>
    <t>PT40036</t>
  </si>
  <si>
    <t>PT40037</t>
  </si>
  <si>
    <t>PT40038</t>
  </si>
  <si>
    <t>PT40039</t>
  </si>
  <si>
    <t>PT40040</t>
  </si>
  <si>
    <t>PT40041</t>
  </si>
  <si>
    <t>PT40042</t>
  </si>
  <si>
    <t>PT40043</t>
  </si>
  <si>
    <t>PT40044</t>
  </si>
  <si>
    <t>PT40045</t>
  </si>
  <si>
    <t>PT40046</t>
  </si>
  <si>
    <t>PT40047</t>
  </si>
  <si>
    <t>PT40048</t>
  </si>
  <si>
    <t>PT40049</t>
  </si>
  <si>
    <t>PT40050</t>
  </si>
  <si>
    <t>PT40051</t>
  </si>
  <si>
    <t>PT40052</t>
  </si>
  <si>
    <t>PT40053</t>
  </si>
  <si>
    <t>PT40054</t>
  </si>
  <si>
    <t>PT40055</t>
  </si>
  <si>
    <t>PT40056</t>
  </si>
  <si>
    <t>PT40057</t>
  </si>
  <si>
    <t>PT40058</t>
  </si>
  <si>
    <t>PT40059</t>
  </si>
  <si>
    <t>PT40060</t>
  </si>
  <si>
    <t>PT40061</t>
  </si>
  <si>
    <t>PT40062</t>
  </si>
  <si>
    <t>PT40063</t>
  </si>
  <si>
    <t>PT40064</t>
  </si>
  <si>
    <t>PT40065</t>
  </si>
  <si>
    <t>PT40066</t>
  </si>
  <si>
    <t>PT40067</t>
  </si>
  <si>
    <t>PT40068</t>
  </si>
  <si>
    <t>PT40069</t>
  </si>
  <si>
    <t>PT40070</t>
  </si>
  <si>
    <t>PT40071</t>
  </si>
  <si>
    <t>PT40072</t>
  </si>
  <si>
    <t>PT40073</t>
  </si>
  <si>
    <t>PT40074</t>
  </si>
  <si>
    <t>PT40075</t>
  </si>
  <si>
    <t>PT40076</t>
  </si>
  <si>
    <t>PT40077</t>
  </si>
  <si>
    <t>PT40078</t>
  </si>
  <si>
    <t>PT40079</t>
  </si>
  <si>
    <t>PT40080</t>
  </si>
  <si>
    <t>PT40081</t>
  </si>
  <si>
    <t>PT40082</t>
  </si>
  <si>
    <t>PT40083</t>
  </si>
  <si>
    <t>PT40084</t>
  </si>
  <si>
    <t>PT40085</t>
  </si>
  <si>
    <t>PT40086</t>
  </si>
  <si>
    <t>PT40087</t>
  </si>
  <si>
    <t>PT40088</t>
  </si>
  <si>
    <t>PT40089</t>
  </si>
  <si>
    <t>PT40090</t>
  </si>
  <si>
    <t>PT40091</t>
  </si>
  <si>
    <t>PT40092</t>
  </si>
  <si>
    <t>PT40093</t>
  </si>
  <si>
    <t>PT40094</t>
  </si>
  <si>
    <t>PT40095</t>
  </si>
  <si>
    <t>PT40096</t>
  </si>
  <si>
    <t>PT40097</t>
  </si>
  <si>
    <t>PT40098</t>
  </si>
  <si>
    <t>PT40099</t>
  </si>
  <si>
    <t>PT40100</t>
  </si>
  <si>
    <t>PT40101</t>
  </si>
  <si>
    <t>PT40102</t>
  </si>
  <si>
    <t>PT40103</t>
  </si>
  <si>
    <t>PT40104</t>
  </si>
  <si>
    <t>PT40105</t>
  </si>
  <si>
    <t>PT40106</t>
  </si>
  <si>
    <t>PT40107</t>
  </si>
  <si>
    <t>PT40108</t>
  </si>
  <si>
    <t>PT40109</t>
  </si>
  <si>
    <t>PT40110</t>
  </si>
  <si>
    <t>PT40111</t>
  </si>
  <si>
    <t>PT40112</t>
  </si>
  <si>
    <t>PT40113</t>
  </si>
  <si>
    <t>PT40114</t>
  </si>
  <si>
    <t>PT40115</t>
  </si>
  <si>
    <t>PT40116</t>
  </si>
  <si>
    <t>PT40117</t>
  </si>
  <si>
    <t>PT40118</t>
  </si>
  <si>
    <t>PT40119</t>
  </si>
  <si>
    <t>PT40120</t>
  </si>
  <si>
    <t>PT40121</t>
  </si>
  <si>
    <t>PT40122</t>
  </si>
  <si>
    <t>PT40123</t>
  </si>
  <si>
    <t>PT40124</t>
  </si>
  <si>
    <t>PT40125</t>
  </si>
  <si>
    <t>PT40126</t>
  </si>
  <si>
    <t>PT40127</t>
  </si>
  <si>
    <t>PT40128</t>
  </si>
  <si>
    <t>PT40129</t>
  </si>
  <si>
    <t>PT40130</t>
  </si>
  <si>
    <t>PT40131</t>
  </si>
  <si>
    <t>PT40132</t>
  </si>
  <si>
    <t>PT40133</t>
  </si>
  <si>
    <t>PT40134</t>
  </si>
  <si>
    <t>PT40135</t>
  </si>
  <si>
    <t>PT40136</t>
  </si>
  <si>
    <t>PT40137</t>
  </si>
  <si>
    <t>PT40138</t>
  </si>
  <si>
    <t>PT40139</t>
  </si>
  <si>
    <t>PT40140</t>
  </si>
  <si>
    <t>PT40141</t>
  </si>
  <si>
    <t>PT40142</t>
  </si>
  <si>
    <t>PT40143</t>
  </si>
  <si>
    <t>PT40144</t>
  </si>
  <si>
    <t>PT40145</t>
  </si>
  <si>
    <t>PT40146</t>
  </si>
  <si>
    <t>PT40147</t>
  </si>
  <si>
    <t>PT40148</t>
  </si>
  <si>
    <t>PT40149</t>
  </si>
  <si>
    <t>PT40150</t>
  </si>
  <si>
    <t>PT40151</t>
  </si>
  <si>
    <t>PT40152</t>
  </si>
  <si>
    <t>PT40153</t>
  </si>
  <si>
    <t>PT40154</t>
  </si>
  <si>
    <t>PT40155</t>
  </si>
  <si>
    <t>PT40156</t>
  </si>
  <si>
    <t>PT40157</t>
  </si>
  <si>
    <t>PT40158</t>
  </si>
  <si>
    <t>PT40159</t>
  </si>
  <si>
    <t>PT40160</t>
  </si>
  <si>
    <t>PT40161</t>
  </si>
  <si>
    <t>PT40162</t>
  </si>
  <si>
    <t>PT40163</t>
  </si>
  <si>
    <t>PT40164</t>
  </si>
  <si>
    <t>PT40165</t>
  </si>
  <si>
    <t>PT40166</t>
  </si>
  <si>
    <t>PT40167</t>
  </si>
  <si>
    <t>PT40168</t>
  </si>
  <si>
    <t>PT40169</t>
  </si>
  <si>
    <t>PT40170</t>
  </si>
  <si>
    <t>PT40171</t>
  </si>
  <si>
    <t>PT40172</t>
  </si>
  <si>
    <t>PT40173</t>
  </si>
  <si>
    <t>PT40174</t>
  </si>
  <si>
    <t>PT40175</t>
  </si>
  <si>
    <t>PT40176</t>
  </si>
  <si>
    <t>PT40177</t>
  </si>
  <si>
    <t>PT40178</t>
  </si>
  <si>
    <t>PT40179</t>
  </si>
  <si>
    <t>PT40180</t>
  </si>
  <si>
    <t>PT40181</t>
  </si>
  <si>
    <t>PT40182</t>
  </si>
  <si>
    <t>PT40183</t>
  </si>
  <si>
    <t>PT40184</t>
  </si>
  <si>
    <t>PT40185</t>
  </si>
  <si>
    <t>PT40186</t>
  </si>
  <si>
    <t>PT40187</t>
  </si>
  <si>
    <t>PT40188</t>
  </si>
  <si>
    <t>PT40189</t>
  </si>
  <si>
    <t>PT40190</t>
  </si>
  <si>
    <t>PT40191</t>
  </si>
  <si>
    <t>PT40192</t>
  </si>
  <si>
    <t>PT40193</t>
  </si>
  <si>
    <t>PT40194</t>
  </si>
  <si>
    <t>PT40195</t>
  </si>
  <si>
    <t>PT40196</t>
  </si>
  <si>
    <t>PT40197</t>
  </si>
  <si>
    <t>PT40198</t>
  </si>
  <si>
    <t>PT40199</t>
  </si>
  <si>
    <t>PT40200</t>
  </si>
  <si>
    <t>PT40201</t>
  </si>
  <si>
    <t>PT40202</t>
  </si>
  <si>
    <t>PT40203</t>
  </si>
  <si>
    <t>PT40204</t>
  </si>
  <si>
    <t>PT40205</t>
  </si>
  <si>
    <t>PT40206</t>
  </si>
  <si>
    <t>PT40207</t>
  </si>
  <si>
    <t>PT40208</t>
  </si>
  <si>
    <t>PT40209</t>
  </si>
  <si>
    <t>PT40210</t>
  </si>
  <si>
    <t>PT40211</t>
  </si>
  <si>
    <t>PT40212</t>
  </si>
  <si>
    <t>PT40213</t>
  </si>
  <si>
    <t>PT40214</t>
  </si>
  <si>
    <t>PT40215</t>
  </si>
  <si>
    <t>PT40216</t>
  </si>
  <si>
    <t>PT40217</t>
  </si>
  <si>
    <t>PT40218</t>
  </si>
  <si>
    <t>PT40219</t>
  </si>
  <si>
    <t>PT40220</t>
  </si>
  <si>
    <t>PT40221</t>
  </si>
  <si>
    <t>PT40222</t>
  </si>
  <si>
    <t>PT40223</t>
  </si>
  <si>
    <t>PT40224</t>
  </si>
  <si>
    <t>PT40225</t>
  </si>
  <si>
    <t>PT40226</t>
  </si>
  <si>
    <t>PT40227</t>
  </si>
  <si>
    <t>PT40228</t>
  </si>
  <si>
    <t>PT40229</t>
  </si>
  <si>
    <t>PT40230</t>
  </si>
  <si>
    <t>PT40231</t>
  </si>
  <si>
    <t>PT40232</t>
  </si>
  <si>
    <t>PT40233</t>
  </si>
  <si>
    <t>PT40234</t>
  </si>
  <si>
    <t>PT40235</t>
  </si>
  <si>
    <t>PT40236</t>
  </si>
  <si>
    <t>PT40237</t>
  </si>
  <si>
    <t>PT40238</t>
  </si>
  <si>
    <t>PT40239</t>
  </si>
  <si>
    <t>PT40240</t>
  </si>
  <si>
    <t>PT40241</t>
  </si>
  <si>
    <t>PT40242</t>
  </si>
  <si>
    <t>PT40243</t>
  </si>
  <si>
    <t>PT40244</t>
  </si>
  <si>
    <t>PT40245</t>
  </si>
  <si>
    <t>PT40246</t>
  </si>
  <si>
    <t>PT40247</t>
  </si>
  <si>
    <t>PT40248</t>
  </si>
  <si>
    <t>PT40249</t>
  </si>
  <si>
    <t>PT40250</t>
  </si>
  <si>
    <t>PT40251</t>
  </si>
  <si>
    <t>PT40252</t>
  </si>
  <si>
    <t>PT40253</t>
  </si>
  <si>
    <t>PT40254</t>
  </si>
  <si>
    <t>PT40255</t>
  </si>
  <si>
    <t>PT40256</t>
  </si>
  <si>
    <t>PT40257</t>
  </si>
  <si>
    <t>PT40258</t>
  </si>
  <si>
    <t>PT40259</t>
  </si>
  <si>
    <t>PT40260</t>
  </si>
  <si>
    <t>PT40261</t>
  </si>
  <si>
    <t>PT40262</t>
  </si>
  <si>
    <t>PT40263</t>
  </si>
  <si>
    <t>PT40264</t>
  </si>
  <si>
    <t>PT40265</t>
  </si>
  <si>
    <t>PT40266</t>
  </si>
  <si>
    <t>PT40267</t>
  </si>
  <si>
    <t>PT40268</t>
  </si>
  <si>
    <t>PT40269</t>
  </si>
  <si>
    <t>PT40270</t>
  </si>
  <si>
    <t>PT40271</t>
  </si>
  <si>
    <t>PT40272</t>
  </si>
  <si>
    <t>PT40273</t>
  </si>
  <si>
    <t>PT40274</t>
  </si>
  <si>
    <t>PT40275</t>
  </si>
  <si>
    <t>PT40276</t>
  </si>
  <si>
    <t>PT40277</t>
  </si>
  <si>
    <t>PT40278</t>
  </si>
  <si>
    <t>PT40279</t>
  </si>
  <si>
    <t>PT40280</t>
  </si>
  <si>
    <t>PT40281</t>
  </si>
  <si>
    <t>PT40282</t>
  </si>
  <si>
    <t>PT40283</t>
  </si>
  <si>
    <t>PT40284</t>
  </si>
  <si>
    <t>PT40285</t>
  </si>
  <si>
    <t>PT40286</t>
  </si>
  <si>
    <t>PT40287</t>
  </si>
  <si>
    <t>PT40288</t>
  </si>
  <si>
    <t>PT40289</t>
  </si>
  <si>
    <t>PT40290</t>
  </si>
  <si>
    <t>PT40291</t>
  </si>
  <si>
    <t>PT40292</t>
  </si>
  <si>
    <t>PT40293</t>
  </si>
  <si>
    <t>PT40294</t>
  </si>
  <si>
    <t>PT40295</t>
  </si>
  <si>
    <t>PT40296</t>
  </si>
  <si>
    <t>PT40297</t>
  </si>
  <si>
    <t>PT40298</t>
  </si>
  <si>
    <t>PT40299</t>
  </si>
  <si>
    <t>PT40300</t>
  </si>
  <si>
    <t>PT40301</t>
  </si>
  <si>
    <t>PT40302</t>
  </si>
  <si>
    <t>PT40303</t>
  </si>
  <si>
    <t>PT40304</t>
  </si>
  <si>
    <t>PT40305</t>
  </si>
  <si>
    <t>PT40306</t>
  </si>
  <si>
    <t>PT40307</t>
  </si>
  <si>
    <t>PT40308</t>
  </si>
  <si>
    <t>PT40309</t>
  </si>
  <si>
    <t>PT40310</t>
  </si>
  <si>
    <t>PT40311</t>
  </si>
  <si>
    <t>PT40312</t>
  </si>
  <si>
    <t>PT40313</t>
  </si>
  <si>
    <t>PT40314</t>
  </si>
  <si>
    <t>PT40315</t>
  </si>
  <si>
    <t>PT40316</t>
  </si>
  <si>
    <t>PT40317</t>
  </si>
  <si>
    <t>PT40318</t>
  </si>
  <si>
    <t>PT40319</t>
  </si>
  <si>
    <t>PT40320</t>
  </si>
  <si>
    <t>PT40321</t>
  </si>
  <si>
    <t>PT40322</t>
  </si>
  <si>
    <t>PT40323</t>
  </si>
  <si>
    <t>PT40324</t>
  </si>
  <si>
    <t>PT40325</t>
  </si>
  <si>
    <t>PT40326</t>
  </si>
  <si>
    <t>PT40327</t>
  </si>
  <si>
    <t>PT40328</t>
  </si>
  <si>
    <t>PT40329</t>
  </si>
  <si>
    <t>PT40330</t>
  </si>
  <si>
    <t>PT40331</t>
  </si>
  <si>
    <t>PT40332</t>
  </si>
  <si>
    <t>PT40333</t>
  </si>
  <si>
    <t>PT40334</t>
  </si>
  <si>
    <t>PT40335</t>
  </si>
  <si>
    <t>PT40336</t>
  </si>
  <si>
    <t>PT40337</t>
  </si>
  <si>
    <t>PT40338</t>
  </si>
  <si>
    <t>PT40339</t>
  </si>
  <si>
    <t>PT40340</t>
  </si>
  <si>
    <t>PT40341</t>
  </si>
  <si>
    <t>PT40342</t>
  </si>
  <si>
    <t>PT40343</t>
  </si>
  <si>
    <t>PT40344</t>
  </si>
  <si>
    <t>PT40345</t>
  </si>
  <si>
    <t>PT40346</t>
  </si>
  <si>
    <t>PT40347</t>
  </si>
  <si>
    <t>PT40348</t>
  </si>
  <si>
    <t>PT40349</t>
  </si>
  <si>
    <t>PT40350</t>
  </si>
  <si>
    <t>PT40351</t>
  </si>
  <si>
    <t>PT40352</t>
  </si>
  <si>
    <t>PT40353</t>
  </si>
  <si>
    <t>PT40354</t>
  </si>
  <si>
    <t>PT40355</t>
  </si>
  <si>
    <t>PT40356</t>
  </si>
  <si>
    <t>PT40357</t>
  </si>
  <si>
    <t>PT40358</t>
  </si>
  <si>
    <t>PT40359</t>
  </si>
  <si>
    <t>PT40360</t>
  </si>
  <si>
    <t>PT40361</t>
  </si>
  <si>
    <t>PT40362</t>
  </si>
  <si>
    <t>PT40363</t>
  </si>
  <si>
    <t>PT40364</t>
  </si>
  <si>
    <t>PT40365</t>
  </si>
  <si>
    <t>PT40366</t>
  </si>
  <si>
    <t>PT40367</t>
  </si>
  <si>
    <t>PT40368</t>
  </si>
  <si>
    <t>PT40369</t>
  </si>
  <si>
    <t>PT40370</t>
  </si>
  <si>
    <t>PT40371</t>
  </si>
  <si>
    <t>PT40372</t>
  </si>
  <si>
    <t>PT40373</t>
  </si>
  <si>
    <t>PT40374</t>
  </si>
  <si>
    <t>PT40375</t>
  </si>
  <si>
    <t>PT40376</t>
  </si>
  <si>
    <t>PT40377</t>
  </si>
  <si>
    <t>PT40378</t>
  </si>
  <si>
    <t>PT40379</t>
  </si>
  <si>
    <t>PT40380</t>
  </si>
  <si>
    <t>PT40381</t>
  </si>
  <si>
    <t>PT40382</t>
  </si>
  <si>
    <t>PT40383</t>
  </si>
  <si>
    <t>PT40384</t>
  </si>
  <si>
    <t>PT40385</t>
  </si>
  <si>
    <t>PT40386</t>
  </si>
  <si>
    <t>PT40387</t>
  </si>
  <si>
    <t>PT40388</t>
  </si>
  <si>
    <t>PT40389</t>
  </si>
  <si>
    <t>PT40390</t>
  </si>
  <si>
    <t>PT40391</t>
  </si>
  <si>
    <t>PT40392</t>
  </si>
  <si>
    <t>PT40393</t>
  </si>
  <si>
    <t>PT40394</t>
  </si>
  <si>
    <t>PT40395</t>
  </si>
  <si>
    <t>PT40396</t>
  </si>
  <si>
    <t>PT40397</t>
  </si>
  <si>
    <t>PT40398</t>
  </si>
  <si>
    <t>PT40399</t>
  </si>
  <si>
    <t>PT40400</t>
  </si>
  <si>
    <t>PT40401</t>
  </si>
  <si>
    <t>PT40402</t>
  </si>
  <si>
    <t>PT40403</t>
  </si>
  <si>
    <t>PT40404</t>
  </si>
  <si>
    <t>PT40405</t>
  </si>
  <si>
    <t>PT40406</t>
  </si>
  <si>
    <t>PT40407</t>
  </si>
  <si>
    <t>PT40408</t>
  </si>
  <si>
    <t>PT40409</t>
  </si>
  <si>
    <t>PT40410</t>
  </si>
  <si>
    <t>PT40411</t>
  </si>
  <si>
    <t>PT40412</t>
  </si>
  <si>
    <t>PT40413</t>
  </si>
  <si>
    <t>PT40414</t>
  </si>
  <si>
    <t>PT40415</t>
  </si>
  <si>
    <t>PT40416</t>
  </si>
  <si>
    <t>PT40417</t>
  </si>
  <si>
    <t>PT40418</t>
  </si>
  <si>
    <t>PT40419</t>
  </si>
  <si>
    <t>PT40420</t>
  </si>
  <si>
    <t>PT40421</t>
  </si>
  <si>
    <t>PT40422</t>
  </si>
  <si>
    <t>PT40423</t>
  </si>
  <si>
    <t>PT40424</t>
  </si>
  <si>
    <t>PT40425</t>
  </si>
  <si>
    <t>PT40426</t>
  </si>
  <si>
    <t>PT40427</t>
  </si>
  <si>
    <t>PT40428</t>
  </si>
  <si>
    <t>PT40429</t>
  </si>
  <si>
    <t>PT40430</t>
  </si>
  <si>
    <t>PT40431</t>
  </si>
  <si>
    <t>PT40432</t>
  </si>
  <si>
    <t>PT40433</t>
  </si>
  <si>
    <t>PT40434</t>
  </si>
  <si>
    <t>PT40435</t>
  </si>
  <si>
    <t>PT40436</t>
  </si>
  <si>
    <t>PT40437</t>
  </si>
  <si>
    <t>PT40438</t>
  </si>
  <si>
    <t>PT40439</t>
  </si>
  <si>
    <t>PT40440</t>
  </si>
  <si>
    <t>PT40441</t>
  </si>
  <si>
    <t>PT40442</t>
  </si>
  <si>
    <t>PT40443</t>
  </si>
  <si>
    <t>PT40444</t>
  </si>
  <si>
    <t>PT40445</t>
  </si>
  <si>
    <t>PT40446</t>
  </si>
  <si>
    <t>PT40447</t>
  </si>
  <si>
    <t>PT40448</t>
  </si>
  <si>
    <t>PT40449</t>
  </si>
  <si>
    <t>PT40450</t>
  </si>
  <si>
    <t>PT40451</t>
  </si>
  <si>
    <t>PT40452</t>
  </si>
  <si>
    <t>PT40453</t>
  </si>
  <si>
    <t>PT40454</t>
  </si>
  <si>
    <t>PT40455</t>
  </si>
  <si>
    <t>PT40456</t>
  </si>
  <si>
    <t>PT40457</t>
  </si>
  <si>
    <t>PT40458</t>
  </si>
  <si>
    <t>PT40459</t>
  </si>
  <si>
    <t>PT40460</t>
  </si>
  <si>
    <t>PT40461</t>
  </si>
  <si>
    <t>PT40462</t>
  </si>
  <si>
    <t>PT40463</t>
  </si>
  <si>
    <t>PT40464</t>
  </si>
  <si>
    <t>PT40465</t>
  </si>
  <si>
    <t>PT40466</t>
  </si>
  <si>
    <t>PT40467</t>
  </si>
  <si>
    <t>PT40468</t>
  </si>
  <si>
    <t>PT40469</t>
  </si>
  <si>
    <t>PT40470</t>
  </si>
  <si>
    <t>PT40471</t>
  </si>
  <si>
    <t>PT40472</t>
  </si>
  <si>
    <t>PT40473</t>
  </si>
  <si>
    <t>PT40474</t>
  </si>
  <si>
    <t>PT40475</t>
  </si>
  <si>
    <t>PT40476</t>
  </si>
  <si>
    <t>PT40477</t>
  </si>
  <si>
    <t>PT40478</t>
  </si>
  <si>
    <t>PT40479</t>
  </si>
  <si>
    <t>PT40480</t>
  </si>
  <si>
    <t>PT40481</t>
  </si>
  <si>
    <t>PT40482</t>
  </si>
  <si>
    <t>PT40483</t>
  </si>
  <si>
    <t>PT40484</t>
  </si>
  <si>
    <t>PT40485</t>
  </si>
  <si>
    <t>PT40486</t>
  </si>
  <si>
    <t>PT40487</t>
  </si>
  <si>
    <t>PT40488</t>
  </si>
  <si>
    <t>PT40489</t>
  </si>
  <si>
    <t>PT40490</t>
  </si>
  <si>
    <t>PT40491</t>
  </si>
  <si>
    <t>PT40492</t>
  </si>
  <si>
    <t>PT40493</t>
  </si>
  <si>
    <t>PT40494</t>
  </si>
  <si>
    <t>PT40495</t>
  </si>
  <si>
    <t>PT40496</t>
  </si>
  <si>
    <t>PT40497</t>
  </si>
  <si>
    <t>PT40498</t>
  </si>
  <si>
    <t>PT40499</t>
  </si>
  <si>
    <t>PT40500</t>
  </si>
  <si>
    <t>PT40501</t>
  </si>
  <si>
    <t>PT40502</t>
  </si>
  <si>
    <t>PT40503</t>
  </si>
  <si>
    <t>PT40504</t>
  </si>
  <si>
    <t>PT40505</t>
  </si>
  <si>
    <t>PT40506</t>
  </si>
  <si>
    <t>PT40507</t>
  </si>
  <si>
    <t>PT40508</t>
  </si>
  <si>
    <t>PT40509</t>
  </si>
  <si>
    <t>PT40510</t>
  </si>
  <si>
    <t>PT40511</t>
  </si>
  <si>
    <t>PT40512</t>
  </si>
  <si>
    <t>PT40513</t>
  </si>
  <si>
    <t>PT40514</t>
  </si>
  <si>
    <t>PT40515</t>
  </si>
  <si>
    <t>PT40516</t>
  </si>
  <si>
    <t>PT40517</t>
  </si>
  <si>
    <t>PT40518</t>
  </si>
  <si>
    <t>PT40519</t>
  </si>
  <si>
    <t>PT40520</t>
  </si>
  <si>
    <t>PT40521</t>
  </si>
  <si>
    <t>PT40522</t>
  </si>
  <si>
    <t>PT40523</t>
  </si>
  <si>
    <t>PT40524</t>
  </si>
  <si>
    <t>PT40525</t>
  </si>
  <si>
    <t>PT40526</t>
  </si>
  <si>
    <t>PT40527</t>
  </si>
  <si>
    <t>PT40528</t>
  </si>
  <si>
    <t>PT40529</t>
  </si>
  <si>
    <t>PT40530</t>
  </si>
  <si>
    <t>PT40531</t>
  </si>
  <si>
    <t>PT40532</t>
  </si>
  <si>
    <t>PT40533</t>
  </si>
  <si>
    <t>PT40534</t>
  </si>
  <si>
    <t>PT40535</t>
  </si>
  <si>
    <t>PT40536</t>
  </si>
  <si>
    <t>PT40537</t>
  </si>
  <si>
    <t>PT40538</t>
  </si>
  <si>
    <t>PT40539</t>
  </si>
  <si>
    <t>PT40540</t>
  </si>
  <si>
    <t>PT40541</t>
  </si>
  <si>
    <t>PT40542</t>
  </si>
  <si>
    <t>PT40543</t>
  </si>
  <si>
    <t>PT40544</t>
  </si>
  <si>
    <t>PT40545</t>
  </si>
  <si>
    <t>PT40546</t>
  </si>
  <si>
    <t>PT40547</t>
  </si>
  <si>
    <t>PT40548</t>
  </si>
  <si>
    <t>PT40549</t>
  </si>
  <si>
    <t>PT40550</t>
  </si>
  <si>
    <t>PT40551</t>
  </si>
  <si>
    <t>PT40552</t>
  </si>
  <si>
    <t>PT40553</t>
  </si>
  <si>
    <t>PT40554</t>
  </si>
  <si>
    <t>PT40555</t>
  </si>
  <si>
    <t>PT40556</t>
  </si>
  <si>
    <t>PT40557</t>
  </si>
  <si>
    <t>PT40558</t>
  </si>
  <si>
    <t>PT40559</t>
  </si>
  <si>
    <t>PT40560</t>
  </si>
  <si>
    <t>PT40561</t>
  </si>
  <si>
    <t>PT40562</t>
  </si>
  <si>
    <t>PT40563</t>
  </si>
  <si>
    <t>PT40564</t>
  </si>
  <si>
    <t>PT40565</t>
  </si>
  <si>
    <t>PT40566</t>
  </si>
  <si>
    <t>PT40567</t>
  </si>
  <si>
    <t>PT40568</t>
  </si>
  <si>
    <t>PT40569</t>
  </si>
  <si>
    <t>PT40570</t>
  </si>
  <si>
    <t>PT40571</t>
  </si>
  <si>
    <t>PT40572</t>
  </si>
  <si>
    <t>PT40573</t>
  </si>
  <si>
    <t>PT40574</t>
  </si>
  <si>
    <t>PT40575</t>
  </si>
  <si>
    <t>PT40576</t>
  </si>
  <si>
    <t>PT40577</t>
  </si>
  <si>
    <t>PT40578</t>
  </si>
  <si>
    <t>PT40579</t>
  </si>
  <si>
    <t>PT40580</t>
  </si>
  <si>
    <t>PT40581</t>
  </si>
  <si>
    <t>PT40582</t>
  </si>
  <si>
    <t>PT40583</t>
  </si>
  <si>
    <t>PT40584</t>
  </si>
  <si>
    <t>PT40585</t>
  </si>
  <si>
    <t>PT40586</t>
  </si>
  <si>
    <t>PT40587</t>
  </si>
  <si>
    <t>PT40588</t>
  </si>
  <si>
    <t>PT40589</t>
  </si>
  <si>
    <t>PT40590</t>
  </si>
  <si>
    <t>PT40591</t>
  </si>
  <si>
    <t>PT40592</t>
  </si>
  <si>
    <t>PT40593</t>
  </si>
  <si>
    <t>PT40594</t>
  </si>
  <si>
    <t>PT40595</t>
  </si>
  <si>
    <t>PT40596</t>
  </si>
  <si>
    <t>PT40597</t>
  </si>
  <si>
    <t>PT40598</t>
  </si>
  <si>
    <t>PT40599</t>
  </si>
  <si>
    <t>PT40600</t>
  </si>
  <si>
    <t>PT40601</t>
  </si>
  <si>
    <t>PT40602</t>
  </si>
  <si>
    <t>PT40603</t>
  </si>
  <si>
    <t>PT40604</t>
  </si>
  <si>
    <t>PT40605</t>
  </si>
  <si>
    <t>PT40606</t>
  </si>
  <si>
    <t>PT40607</t>
  </si>
  <si>
    <t>PT40608</t>
  </si>
  <si>
    <t>PT40609</t>
  </si>
  <si>
    <t>PT40610</t>
  </si>
  <si>
    <t>PT40611</t>
  </si>
  <si>
    <t>PT40612</t>
  </si>
  <si>
    <t>PT40613</t>
  </si>
  <si>
    <t>PT40614</t>
  </si>
  <si>
    <t>PT40615</t>
  </si>
  <si>
    <t>PT40616</t>
  </si>
  <si>
    <t>PT40617</t>
  </si>
  <si>
    <t>PT40618</t>
  </si>
  <si>
    <t>PT40619</t>
  </si>
  <si>
    <t>PT40620</t>
  </si>
  <si>
    <t>PT40621</t>
  </si>
  <si>
    <t>PT40622</t>
  </si>
  <si>
    <t>PT40623</t>
  </si>
  <si>
    <t>PT40624</t>
  </si>
  <si>
    <t>PT40625</t>
  </si>
  <si>
    <t>PT40626</t>
  </si>
  <si>
    <t>PT40627</t>
  </si>
  <si>
    <t>PT40628</t>
  </si>
  <si>
    <t>PT40629</t>
  </si>
  <si>
    <t>PT40630</t>
  </si>
  <si>
    <t>PT40631</t>
  </si>
  <si>
    <t>PT40632</t>
  </si>
  <si>
    <t>PT40633</t>
  </si>
  <si>
    <t>PT40634</t>
  </si>
  <si>
    <t>PT40635</t>
  </si>
  <si>
    <t>PT40636</t>
  </si>
  <si>
    <t>PT40637</t>
  </si>
  <si>
    <t>PT40638</t>
  </si>
  <si>
    <t>PT40639</t>
  </si>
  <si>
    <t>PT40640</t>
  </si>
  <si>
    <t>PT40641</t>
  </si>
  <si>
    <t>PT40642</t>
  </si>
  <si>
    <t>PT40643</t>
  </si>
  <si>
    <t>PT40644</t>
  </si>
  <si>
    <t>PT40645</t>
  </si>
  <si>
    <t>PT40646</t>
  </si>
  <si>
    <t>PT40647</t>
  </si>
  <si>
    <t>PT40648</t>
  </si>
  <si>
    <t>PT40649</t>
  </si>
  <si>
    <t>PT40650</t>
  </si>
  <si>
    <t>PT40651</t>
  </si>
  <si>
    <t>PT40652</t>
  </si>
  <si>
    <t>PT40653</t>
  </si>
  <si>
    <t>PT40654</t>
  </si>
  <si>
    <t>PT40655</t>
  </si>
  <si>
    <t>PT40656</t>
  </si>
  <si>
    <t>PT40657</t>
  </si>
  <si>
    <t>PT40658</t>
  </si>
  <si>
    <t>PT40659</t>
  </si>
  <si>
    <t>PT40660</t>
  </si>
  <si>
    <t>PT40661</t>
  </si>
  <si>
    <t>PT40662</t>
  </si>
  <si>
    <t>PT40663</t>
  </si>
  <si>
    <t>PT40664</t>
  </si>
  <si>
    <t>PT40665</t>
  </si>
  <si>
    <t>PT40666</t>
  </si>
  <si>
    <t>PT40667</t>
  </si>
  <si>
    <t>PT40668</t>
  </si>
  <si>
    <t>PT40669</t>
  </si>
  <si>
    <t>PT40670</t>
  </si>
  <si>
    <t>PT40671</t>
  </si>
  <si>
    <t>PT40672</t>
  </si>
  <si>
    <t>PT40673</t>
  </si>
  <si>
    <t>PT40674</t>
  </si>
  <si>
    <t>PT40675</t>
  </si>
  <si>
    <t>PT40676</t>
  </si>
  <si>
    <t>PT40677</t>
  </si>
  <si>
    <t>PT40678</t>
  </si>
  <si>
    <t>PT40679</t>
  </si>
  <si>
    <t>PT40680</t>
  </si>
  <si>
    <t>PT40681</t>
  </si>
  <si>
    <t>PT40682</t>
  </si>
  <si>
    <t>PT40683</t>
  </si>
  <si>
    <t>PT40684</t>
  </si>
  <si>
    <t>PT40685</t>
  </si>
  <si>
    <t>PT40686</t>
  </si>
  <si>
    <t>PT40687</t>
  </si>
  <si>
    <t>PT40688</t>
  </si>
  <si>
    <t>PT40689</t>
  </si>
  <si>
    <t>PT40690</t>
  </si>
  <si>
    <t>PT40691</t>
  </si>
  <si>
    <t>PT40692</t>
  </si>
  <si>
    <t>PT40693</t>
  </si>
  <si>
    <t>PT40694</t>
  </si>
  <si>
    <t>PT40695</t>
  </si>
  <si>
    <t>PT40696</t>
  </si>
  <si>
    <t>PT40697</t>
  </si>
  <si>
    <t>PT40698</t>
  </si>
  <si>
    <t>PT40699</t>
  </si>
  <si>
    <t>PT40700</t>
  </si>
  <si>
    <t>PT40701</t>
  </si>
  <si>
    <t>PT40702</t>
  </si>
  <si>
    <t>PT40703</t>
  </si>
  <si>
    <t>PT40704</t>
  </si>
  <si>
    <t>PT40705</t>
  </si>
  <si>
    <t>PT40706</t>
  </si>
  <si>
    <t>PT40707</t>
  </si>
  <si>
    <t>PT40708</t>
  </si>
  <si>
    <t>PT40709</t>
  </si>
  <si>
    <t>PT40710</t>
  </si>
  <si>
    <t>PT40711</t>
  </si>
  <si>
    <t>PT40712</t>
  </si>
  <si>
    <t>PT40713</t>
  </si>
  <si>
    <t>PT40714</t>
  </si>
  <si>
    <t>PT40715</t>
  </si>
  <si>
    <t>PT40716</t>
  </si>
  <si>
    <t>PT40717</t>
  </si>
  <si>
    <t>PT40718</t>
  </si>
  <si>
    <t>PT40719</t>
  </si>
  <si>
    <t>PT40720</t>
  </si>
  <si>
    <t>PT40721</t>
  </si>
  <si>
    <t>PT40722</t>
  </si>
  <si>
    <t>PT40723</t>
  </si>
  <si>
    <t>PT40724</t>
  </si>
  <si>
    <t>PT40725</t>
  </si>
  <si>
    <t>PT40726</t>
  </si>
  <si>
    <t>PT40727</t>
  </si>
  <si>
    <t>PT40728</t>
  </si>
  <si>
    <t>PT40729</t>
  </si>
  <si>
    <t>PT40730</t>
  </si>
  <si>
    <t>PT40731</t>
  </si>
  <si>
    <t>PT40732</t>
  </si>
  <si>
    <t>PT40733</t>
  </si>
  <si>
    <t>PT40734</t>
  </si>
  <si>
    <t>PT40735</t>
  </si>
  <si>
    <t>PT40736</t>
  </si>
  <si>
    <t>PT40737</t>
  </si>
  <si>
    <t>PT40738</t>
  </si>
  <si>
    <t>PT40739</t>
  </si>
  <si>
    <t>PT40740</t>
  </si>
  <si>
    <t>PT40741</t>
  </si>
  <si>
    <t>PT40742</t>
  </si>
  <si>
    <t>PT40743</t>
  </si>
  <si>
    <t>PT40744</t>
  </si>
  <si>
    <t>PT40745</t>
  </si>
  <si>
    <t>PT40746</t>
  </si>
  <si>
    <t>PT40747</t>
  </si>
  <si>
    <t>PT40748</t>
  </si>
  <si>
    <t>PT40749</t>
  </si>
  <si>
    <t>PT40750</t>
  </si>
  <si>
    <t>PT40751</t>
  </si>
  <si>
    <t>PT40752</t>
  </si>
  <si>
    <t>PT40753</t>
  </si>
  <si>
    <t>PT40754</t>
  </si>
  <si>
    <t>PT40755</t>
  </si>
  <si>
    <t>PT40756</t>
  </si>
  <si>
    <t>PT40757</t>
  </si>
  <si>
    <t>PT40758</t>
  </si>
  <si>
    <t>PT40759</t>
  </si>
  <si>
    <t>PT40760</t>
  </si>
  <si>
    <t>PT40761</t>
  </si>
  <si>
    <t>PT40762</t>
  </si>
  <si>
    <t>PT40763</t>
  </si>
  <si>
    <t>PT40764</t>
  </si>
  <si>
    <t>PT40765</t>
  </si>
  <si>
    <t>PT40766</t>
  </si>
  <si>
    <t>PT40767</t>
  </si>
  <si>
    <t>PT40768</t>
  </si>
  <si>
    <t>PT40769</t>
  </si>
  <si>
    <t>PT40770</t>
  </si>
  <si>
    <t>PT40771</t>
  </si>
  <si>
    <t>PT40772</t>
  </si>
  <si>
    <t>PT40773</t>
  </si>
  <si>
    <t>PT40774</t>
  </si>
  <si>
    <t>PT40775</t>
  </si>
  <si>
    <t>PT40776</t>
  </si>
  <si>
    <t>PT40777</t>
  </si>
  <si>
    <t>PT40778</t>
  </si>
  <si>
    <t>PT40779</t>
  </si>
  <si>
    <t>PT40780</t>
  </si>
  <si>
    <t>PT40781</t>
  </si>
  <si>
    <t>PT40782</t>
  </si>
  <si>
    <t>PT40783</t>
  </si>
  <si>
    <t>PT40784</t>
  </si>
  <si>
    <t>PT40785</t>
  </si>
  <si>
    <t>PT40786</t>
  </si>
  <si>
    <t>PT40787</t>
  </si>
  <si>
    <t>PT40788</t>
  </si>
  <si>
    <t>PT40789</t>
  </si>
  <si>
    <t>PT40790</t>
  </si>
  <si>
    <t>PT40791</t>
  </si>
  <si>
    <t>PT40792</t>
  </si>
  <si>
    <t>PT40793</t>
  </si>
  <si>
    <t>PT40794</t>
  </si>
  <si>
    <t>PT40795</t>
  </si>
  <si>
    <t>PT40796</t>
  </si>
  <si>
    <t>PT40797</t>
  </si>
  <si>
    <t>PT40798</t>
  </si>
  <si>
    <t>PT40799</t>
  </si>
  <si>
    <t>PT40800</t>
  </si>
  <si>
    <t>PT40801</t>
  </si>
  <si>
    <t>PT40802</t>
  </si>
  <si>
    <t>PT40803</t>
  </si>
  <si>
    <t>PT40804</t>
  </si>
  <si>
    <t>PT40805</t>
  </si>
  <si>
    <t>PT40806</t>
  </si>
  <si>
    <t>PT40807</t>
  </si>
  <si>
    <t>PT40808</t>
  </si>
  <si>
    <t>PT40809</t>
  </si>
  <si>
    <t>PT40810</t>
  </si>
  <si>
    <t>PT40811</t>
  </si>
  <si>
    <t>PT40812</t>
  </si>
  <si>
    <t>PT40813</t>
  </si>
  <si>
    <t>PT40814</t>
  </si>
  <si>
    <t>PT40815</t>
  </si>
  <si>
    <t>PT40816</t>
  </si>
  <si>
    <t>PT40817</t>
  </si>
  <si>
    <t>PT40818</t>
  </si>
  <si>
    <t>PT40819</t>
  </si>
  <si>
    <t>PT40820</t>
  </si>
  <si>
    <t>PT40821</t>
  </si>
  <si>
    <t>PT40822</t>
  </si>
  <si>
    <t>PT40823</t>
  </si>
  <si>
    <t>PT40824</t>
  </si>
  <si>
    <t>PT40825</t>
  </si>
  <si>
    <t>PT40826</t>
  </si>
  <si>
    <t>PT40827</t>
  </si>
  <si>
    <t>PT40828</t>
  </si>
  <si>
    <t>PT40829</t>
  </si>
  <si>
    <t>PT40830</t>
  </si>
  <si>
    <t>PT40831</t>
  </si>
  <si>
    <t>PT40832</t>
  </si>
  <si>
    <t>PT40833</t>
  </si>
  <si>
    <t>PT40834</t>
  </si>
  <si>
    <t>PT40835</t>
  </si>
  <si>
    <t>PT40836</t>
  </si>
  <si>
    <t>PT40837</t>
  </si>
  <si>
    <t>PT40838</t>
  </si>
  <si>
    <t>PT40839</t>
  </si>
  <si>
    <t>PT40840</t>
  </si>
  <si>
    <t>PT40841</t>
  </si>
  <si>
    <t>PT40842</t>
  </si>
  <si>
    <t>PT40843</t>
  </si>
  <si>
    <t>PT40844</t>
  </si>
  <si>
    <t>PT40845</t>
  </si>
  <si>
    <t>PT40846</t>
  </si>
  <si>
    <t>PT40847</t>
  </si>
  <si>
    <t>PT40848</t>
  </si>
  <si>
    <t>PT40849</t>
  </si>
  <si>
    <t>PT40850</t>
  </si>
  <si>
    <t>PT40851</t>
  </si>
  <si>
    <t>PT40852</t>
  </si>
  <si>
    <t>PT40853</t>
  </si>
  <si>
    <t>PT40854</t>
  </si>
  <si>
    <t>PT40855</t>
  </si>
  <si>
    <t>PT40856</t>
  </si>
  <si>
    <t>PT40857</t>
  </si>
  <si>
    <t>PT40858</t>
  </si>
  <si>
    <t>PT40859</t>
  </si>
  <si>
    <t>PT40860</t>
  </si>
  <si>
    <t>PT40861</t>
  </si>
  <si>
    <t>PT40862</t>
  </si>
  <si>
    <t>PT40863</t>
  </si>
  <si>
    <t>PT40864</t>
  </si>
  <si>
    <t>PT40865</t>
  </si>
  <si>
    <t>PT40866</t>
  </si>
  <si>
    <t>PT40867</t>
  </si>
  <si>
    <t>PT40868</t>
  </si>
  <si>
    <t>PT40869</t>
  </si>
  <si>
    <t>PT40870</t>
  </si>
  <si>
    <t>PT40871</t>
  </si>
  <si>
    <t>PT40872</t>
  </si>
  <si>
    <t>PT40873</t>
  </si>
  <si>
    <t>PT40874</t>
  </si>
  <si>
    <t>PT40875</t>
  </si>
  <si>
    <t>PT40876</t>
  </si>
  <si>
    <t>PT40877</t>
  </si>
  <si>
    <t>PT40878</t>
  </si>
  <si>
    <t>PT40879</t>
  </si>
  <si>
    <t>PT40880</t>
  </si>
  <si>
    <t>PT40881</t>
  </si>
  <si>
    <t>PT40882</t>
  </si>
  <si>
    <t>PT40883</t>
  </si>
  <si>
    <t>PT40884</t>
  </si>
  <si>
    <t>PT40885</t>
  </si>
  <si>
    <t>PT40886</t>
  </si>
  <si>
    <t>PT40887</t>
  </si>
  <si>
    <t>PT40888</t>
  </si>
  <si>
    <t>PT40889</t>
  </si>
  <si>
    <t>PT40890</t>
  </si>
  <si>
    <t>PT40891</t>
  </si>
  <si>
    <t>PT40892</t>
  </si>
  <si>
    <t>PT40893</t>
  </si>
  <si>
    <t>PT40894</t>
  </si>
  <si>
    <t>PT40895</t>
  </si>
  <si>
    <t>PT40896</t>
  </si>
  <si>
    <t>PT40897</t>
  </si>
  <si>
    <t>PT40898</t>
  </si>
  <si>
    <t>PT40899</t>
  </si>
  <si>
    <t>PT40900</t>
  </si>
  <si>
    <t>PT40901</t>
  </si>
  <si>
    <t>PT40902</t>
  </si>
  <si>
    <t>PT40903</t>
  </si>
  <si>
    <t>PT40904</t>
  </si>
  <si>
    <t>PT40905</t>
  </si>
  <si>
    <t>PT40906</t>
  </si>
  <si>
    <t>PT40907</t>
  </si>
  <si>
    <t>PT40908</t>
  </si>
  <si>
    <t>PT40909</t>
  </si>
  <si>
    <t>PT40910</t>
  </si>
  <si>
    <t>PT40911</t>
  </si>
  <si>
    <t>PT40912</t>
  </si>
  <si>
    <t>PT40913</t>
  </si>
  <si>
    <t>PT40914</t>
  </si>
  <si>
    <t>PT40915</t>
  </si>
  <si>
    <t>PT40916</t>
  </si>
  <si>
    <t>PT40917</t>
  </si>
  <si>
    <t>PT40918</t>
  </si>
  <si>
    <t>PT40919</t>
  </si>
  <si>
    <t>PT40920</t>
  </si>
  <si>
    <t>PT40921</t>
  </si>
  <si>
    <t>PT40922</t>
  </si>
  <si>
    <t>PT40923</t>
  </si>
  <si>
    <t>PT40924</t>
  </si>
  <si>
    <t>PT40925</t>
  </si>
  <si>
    <t>PT40926</t>
  </si>
  <si>
    <t>PT40927</t>
  </si>
  <si>
    <t>PT40928</t>
  </si>
  <si>
    <t>PT40929</t>
  </si>
  <si>
    <t>PT40930</t>
  </si>
  <si>
    <t>PT40931</t>
  </si>
  <si>
    <t>PT40932</t>
  </si>
  <si>
    <t>PT40933</t>
  </si>
  <si>
    <t>PT40934</t>
  </si>
  <si>
    <t>PT40935</t>
  </si>
  <si>
    <t>PT40936</t>
  </si>
  <si>
    <t>PT40937</t>
  </si>
  <si>
    <t>PT40938</t>
  </si>
  <si>
    <t>PT40939</t>
  </si>
  <si>
    <t>PT40940</t>
  </si>
  <si>
    <t>PT40941</t>
  </si>
  <si>
    <t>PT40942</t>
  </si>
  <si>
    <t>PT40943</t>
  </si>
  <si>
    <t>PT40944</t>
  </si>
  <si>
    <t>PT40945</t>
  </si>
  <si>
    <t>PT40946</t>
  </si>
  <si>
    <t>PT40947</t>
  </si>
  <si>
    <t>PT40948</t>
  </si>
  <si>
    <t>PT40949</t>
  </si>
  <si>
    <t>PT40950</t>
  </si>
  <si>
    <t>PT40951</t>
  </si>
  <si>
    <t>PT40952</t>
  </si>
  <si>
    <t>PT40953</t>
  </si>
  <si>
    <t>PT40954</t>
  </si>
  <si>
    <t>PT40955</t>
  </si>
  <si>
    <t>PT40956</t>
  </si>
  <si>
    <t>PT40957</t>
  </si>
  <si>
    <t>PT40958</t>
  </si>
  <si>
    <t>PT40959</t>
  </si>
  <si>
    <t>PT40960</t>
  </si>
  <si>
    <t>PT40961</t>
  </si>
  <si>
    <t>PT40962</t>
  </si>
  <si>
    <t>PT40963</t>
  </si>
  <si>
    <t>PT40964</t>
  </si>
  <si>
    <t>PT40965</t>
  </si>
  <si>
    <t>PT40966</t>
  </si>
  <si>
    <t>PT40967</t>
  </si>
  <si>
    <t>PT40968</t>
  </si>
  <si>
    <t>PT40969</t>
  </si>
  <si>
    <t>PT40970</t>
  </si>
  <si>
    <t>PT40971</t>
  </si>
  <si>
    <t>PT40972</t>
  </si>
  <si>
    <t>PT40973</t>
  </si>
  <si>
    <t>PT40974</t>
  </si>
  <si>
    <t>PT40975</t>
  </si>
  <si>
    <t>PT40976</t>
  </si>
  <si>
    <t>PT40977</t>
  </si>
  <si>
    <t>PT40978</t>
  </si>
  <si>
    <t>PT40979</t>
  </si>
  <si>
    <t>PT40980</t>
  </si>
  <si>
    <t>PT40981</t>
  </si>
  <si>
    <t>PT40982</t>
  </si>
  <si>
    <t>PT40983</t>
  </si>
  <si>
    <t>PT40984</t>
  </si>
  <si>
    <t>PT40985</t>
  </si>
  <si>
    <t>PT40986</t>
  </si>
  <si>
    <t>PT40987</t>
  </si>
  <si>
    <t>PT40988</t>
  </si>
  <si>
    <t>PT40989</t>
  </si>
  <si>
    <t>PT40990</t>
  </si>
  <si>
    <t>PT40991</t>
  </si>
  <si>
    <t>PT40992</t>
  </si>
  <si>
    <t>PT40993</t>
  </si>
  <si>
    <t>PT40994</t>
  </si>
  <si>
    <t>PT40995</t>
  </si>
  <si>
    <t>PT40996</t>
  </si>
  <si>
    <t>PT40997</t>
  </si>
  <si>
    <t>PT40998</t>
  </si>
  <si>
    <t>PT40999</t>
  </si>
  <si>
    <t>PT41000</t>
  </si>
  <si>
    <t>PT41001</t>
  </si>
  <si>
    <t>PT41002</t>
  </si>
  <si>
    <t>PT41003</t>
  </si>
  <si>
    <t>PT41004</t>
  </si>
  <si>
    <t>PT41005</t>
  </si>
  <si>
    <t>PT41006</t>
  </si>
  <si>
    <t>PT41007</t>
  </si>
  <si>
    <t>PT41008</t>
  </si>
  <si>
    <t>PT41009</t>
  </si>
  <si>
    <t>PT41010</t>
  </si>
  <si>
    <t>PT41011</t>
  </si>
  <si>
    <t>PT41012</t>
  </si>
  <si>
    <t>PT41013</t>
  </si>
  <si>
    <t>PT41014</t>
  </si>
  <si>
    <t>PT41015</t>
  </si>
  <si>
    <t>PT41016</t>
  </si>
  <si>
    <t>PT41017</t>
  </si>
  <si>
    <t>PT41018</t>
  </si>
  <si>
    <t>PT41019</t>
  </si>
  <si>
    <t>PT41020</t>
  </si>
  <si>
    <t>PT41021</t>
  </si>
  <si>
    <t>PT41022</t>
  </si>
  <si>
    <t>PT41023</t>
  </si>
  <si>
    <t>PT41024</t>
  </si>
  <si>
    <t>PT41025</t>
  </si>
  <si>
    <t>PT41026</t>
  </si>
  <si>
    <t>PT41027</t>
  </si>
  <si>
    <t>PT41028</t>
  </si>
  <si>
    <t>PT41029</t>
  </si>
  <si>
    <t>PT41030</t>
  </si>
  <si>
    <t>PT41031</t>
  </si>
  <si>
    <t>PT41032</t>
  </si>
  <si>
    <t>PT41033</t>
  </si>
  <si>
    <t>PT41034</t>
  </si>
  <si>
    <t>PT41035</t>
  </si>
  <si>
    <t>PT41036</t>
  </si>
  <si>
    <t>PT41037</t>
  </si>
  <si>
    <t>PT41038</t>
  </si>
  <si>
    <t>PT41039</t>
  </si>
  <si>
    <t>PT41040</t>
  </si>
  <si>
    <t>PT41041</t>
  </si>
  <si>
    <t>PT41042</t>
  </si>
  <si>
    <t>PT41043</t>
  </si>
  <si>
    <t>PT41044</t>
  </si>
  <si>
    <t>PT41045</t>
  </si>
  <si>
    <t>PT41046</t>
  </si>
  <si>
    <t>PT41047</t>
  </si>
  <si>
    <t>PT41048</t>
  </si>
  <si>
    <t>PT41049</t>
  </si>
  <si>
    <t>PT41050</t>
  </si>
  <si>
    <t>PT41051</t>
  </si>
  <si>
    <t>PT41052</t>
  </si>
  <si>
    <t>PT41053</t>
  </si>
  <si>
    <t>PT41054</t>
  </si>
  <si>
    <t>PT41055</t>
  </si>
  <si>
    <t>PT41056</t>
  </si>
  <si>
    <t>PT41057</t>
  </si>
  <si>
    <t>PT41058</t>
  </si>
  <si>
    <t>PT41059</t>
  </si>
  <si>
    <t>PT41060</t>
  </si>
  <si>
    <t>PT41061</t>
  </si>
  <si>
    <t>PT41062</t>
  </si>
  <si>
    <t>PT41063</t>
  </si>
  <si>
    <t>PT41064</t>
  </si>
  <si>
    <t>PT41065</t>
  </si>
  <si>
    <t>PT41066</t>
  </si>
  <si>
    <t>PT41067</t>
  </si>
  <si>
    <t>PT41068</t>
  </si>
  <si>
    <t>PT41069</t>
  </si>
  <si>
    <t>PT41070</t>
  </si>
  <si>
    <t>PT41071</t>
  </si>
  <si>
    <t>PT41072</t>
  </si>
  <si>
    <t>PT41073</t>
  </si>
  <si>
    <t>PT41074</t>
  </si>
  <si>
    <t>PT41075</t>
  </si>
  <si>
    <t>PT41076</t>
  </si>
  <si>
    <t>PT41077</t>
  </si>
  <si>
    <t>PT41078</t>
  </si>
  <si>
    <t>PT41079</t>
  </si>
  <si>
    <t>PT41080</t>
  </si>
  <si>
    <t>PT41081</t>
  </si>
  <si>
    <t>PT41082</t>
  </si>
  <si>
    <t>PT41083</t>
  </si>
  <si>
    <t>PT41084</t>
  </si>
  <si>
    <t>PT41085</t>
  </si>
  <si>
    <t>PT41086</t>
  </si>
  <si>
    <t>PT41087</t>
  </si>
  <si>
    <t>PT41088</t>
  </si>
  <si>
    <t>PT41089</t>
  </si>
  <si>
    <t>PT41090</t>
  </si>
  <si>
    <t>PT41091</t>
  </si>
  <si>
    <t>PT41092</t>
  </si>
  <si>
    <t>PT41093</t>
  </si>
  <si>
    <t>PT41094</t>
  </si>
  <si>
    <t>PT41095</t>
  </si>
  <si>
    <t>PT41096</t>
  </si>
  <si>
    <t>PT41097</t>
  </si>
  <si>
    <t>PT41098</t>
  </si>
  <si>
    <t>PT41099</t>
  </si>
  <si>
    <t>PT41100</t>
  </si>
  <si>
    <t>PT41101</t>
  </si>
  <si>
    <t>PT41102</t>
  </si>
  <si>
    <t>PT41103</t>
  </si>
  <si>
    <t>PT41104</t>
  </si>
  <si>
    <t>PT41105</t>
  </si>
  <si>
    <t>PT41106</t>
  </si>
  <si>
    <t>PT41107</t>
  </si>
  <si>
    <t>PT41108</t>
  </si>
  <si>
    <t>PT41109</t>
  </si>
  <si>
    <t>PT41110</t>
  </si>
  <si>
    <t>PT41111</t>
  </si>
  <si>
    <t>PT41112</t>
  </si>
  <si>
    <t>PT41113</t>
  </si>
  <si>
    <t>PT41114</t>
  </si>
  <si>
    <t>PT41115</t>
  </si>
  <si>
    <t>PT41116</t>
  </si>
  <si>
    <t>PT41117</t>
  </si>
  <si>
    <t>PT41118</t>
  </si>
  <si>
    <t>PT41119</t>
  </si>
  <si>
    <t>PT41120</t>
  </si>
  <si>
    <t>PT41121</t>
  </si>
  <si>
    <t>PT41122</t>
  </si>
  <si>
    <t>PT41123</t>
  </si>
  <si>
    <t>PT41124</t>
  </si>
  <si>
    <t>PT41125</t>
  </si>
  <si>
    <t>PT41126</t>
  </si>
  <si>
    <t>PT41127</t>
  </si>
  <si>
    <t>PT41128</t>
  </si>
  <si>
    <t>PT41129</t>
  </si>
  <si>
    <t>PT41130</t>
  </si>
  <si>
    <t>PT41131</t>
  </si>
  <si>
    <t>PT41132</t>
  </si>
  <si>
    <t>PT41133</t>
  </si>
  <si>
    <t>PT41134</t>
  </si>
  <si>
    <t>PT41135</t>
  </si>
  <si>
    <t>PT41136</t>
  </si>
  <si>
    <t>PT41137</t>
  </si>
  <si>
    <t>PT41138</t>
  </si>
  <si>
    <t>PT41139</t>
  </si>
  <si>
    <t>PT41140</t>
  </si>
  <si>
    <t>PT41141</t>
  </si>
  <si>
    <t>PT41142</t>
  </si>
  <si>
    <t>PT41143</t>
  </si>
  <si>
    <t>PT41144</t>
  </si>
  <si>
    <t>PT41145</t>
  </si>
  <si>
    <t>PT41146</t>
  </si>
  <si>
    <t>PT41147</t>
  </si>
  <si>
    <t>PT41148</t>
  </si>
  <si>
    <t>PT41149</t>
  </si>
  <si>
    <t>PT41150</t>
  </si>
  <si>
    <t>PT41151</t>
  </si>
  <si>
    <t>PT41152</t>
  </si>
  <si>
    <t>PT41153</t>
  </si>
  <si>
    <t>PT41154</t>
  </si>
  <si>
    <t>PT41155</t>
  </si>
  <si>
    <t>PT41156</t>
  </si>
  <si>
    <t>PT41157</t>
  </si>
  <si>
    <t>PT41158</t>
  </si>
  <si>
    <t>PT41159</t>
  </si>
  <si>
    <t>PT41160</t>
  </si>
  <si>
    <t>PT41161</t>
  </si>
  <si>
    <t>PT41162</t>
  </si>
  <si>
    <t>PT41163</t>
  </si>
  <si>
    <t>PT41164</t>
  </si>
  <si>
    <t>PT41165</t>
  </si>
  <si>
    <t>PT41166</t>
  </si>
  <si>
    <t>PT41167</t>
  </si>
  <si>
    <t>PT41168</t>
  </si>
  <si>
    <t>PT41169</t>
  </si>
  <si>
    <t>PT41170</t>
  </si>
  <si>
    <t>PT41171</t>
  </si>
  <si>
    <t>PT41172</t>
  </si>
  <si>
    <t>PT41173</t>
  </si>
  <si>
    <t>PT41174</t>
  </si>
  <si>
    <t>PT41175</t>
  </si>
  <si>
    <t>PT41176</t>
  </si>
  <si>
    <t>PT41177</t>
  </si>
  <si>
    <t>PT41178</t>
  </si>
  <si>
    <t>PT41179</t>
  </si>
  <si>
    <t>PT41180</t>
  </si>
  <si>
    <t>PT41181</t>
  </si>
  <si>
    <t>PT41182</t>
  </si>
  <si>
    <t>PT41183</t>
  </si>
  <si>
    <t>PT41184</t>
  </si>
  <si>
    <t>PT41185</t>
  </si>
  <si>
    <t>PT41186</t>
  </si>
  <si>
    <t>PT41187</t>
  </si>
  <si>
    <t>PT41188</t>
  </si>
  <si>
    <t>PT41189</t>
  </si>
  <si>
    <t>PT41190</t>
  </si>
  <si>
    <t>PT41191</t>
  </si>
  <si>
    <t>PT41192</t>
  </si>
  <si>
    <t>PT41193</t>
  </si>
  <si>
    <t>PT41194</t>
  </si>
  <si>
    <t>PT41195</t>
  </si>
  <si>
    <t>PT41196</t>
  </si>
  <si>
    <t>PT41197</t>
  </si>
  <si>
    <t>PT41198</t>
  </si>
  <si>
    <t>PT41199</t>
  </si>
  <si>
    <t>PT41200</t>
  </si>
  <si>
    <t>PT41201</t>
  </si>
  <si>
    <t>PT41202</t>
  </si>
  <si>
    <t>PT41203</t>
  </si>
  <si>
    <t>PT41204</t>
  </si>
  <si>
    <t>PT41205</t>
  </si>
  <si>
    <t>PT41206</t>
  </si>
  <si>
    <t>PT41207</t>
  </si>
  <si>
    <t>PT41208</t>
  </si>
  <si>
    <t>PT41209</t>
  </si>
  <si>
    <t>PT41210</t>
  </si>
  <si>
    <t>PT41211</t>
  </si>
  <si>
    <t>PT41212</t>
  </si>
  <si>
    <t>PT41213</t>
  </si>
  <si>
    <t>PT41214</t>
  </si>
  <si>
    <t>PT41215</t>
  </si>
  <si>
    <t>PT41216</t>
  </si>
  <si>
    <t>PT41217</t>
  </si>
  <si>
    <t>PT41218</t>
  </si>
  <si>
    <t>PT41219</t>
  </si>
  <si>
    <t>PT41220</t>
  </si>
  <si>
    <t>PT41221</t>
  </si>
  <si>
    <t>PT41222</t>
  </si>
  <si>
    <t>PT41223</t>
  </si>
  <si>
    <t>PT41224</t>
  </si>
  <si>
    <t>PT41225</t>
  </si>
  <si>
    <t>PT41226</t>
  </si>
  <si>
    <t>PT41227</t>
  </si>
  <si>
    <t>PT41228</t>
  </si>
  <si>
    <t>PT41229</t>
  </si>
  <si>
    <t>PT41230</t>
  </si>
  <si>
    <t>PT41231</t>
  </si>
  <si>
    <t>PT41232</t>
  </si>
  <si>
    <t>PT41233</t>
  </si>
  <si>
    <t>PT41234</t>
  </si>
  <si>
    <t>PT41235</t>
  </si>
  <si>
    <t>PT41236</t>
  </si>
  <si>
    <t>PT41237</t>
  </si>
  <si>
    <t>PT41238</t>
  </si>
  <si>
    <t>PT41239</t>
  </si>
  <si>
    <t>PT41240</t>
  </si>
  <si>
    <t>PT41241</t>
  </si>
  <si>
    <t>PT41242</t>
  </si>
  <si>
    <t>PT41243</t>
  </si>
  <si>
    <t>PT41244</t>
  </si>
  <si>
    <t>PT41245</t>
  </si>
  <si>
    <t>PT41246</t>
  </si>
  <si>
    <t>PT41247</t>
  </si>
  <si>
    <t>PT41248</t>
  </si>
  <si>
    <t>PT41249</t>
  </si>
  <si>
    <t>PT41250</t>
  </si>
  <si>
    <t>PT41251</t>
  </si>
  <si>
    <t>PT41252</t>
  </si>
  <si>
    <t>PT41253</t>
  </si>
  <si>
    <t>PT41254</t>
  </si>
  <si>
    <t>PT41255</t>
  </si>
  <si>
    <t>PT41256</t>
  </si>
  <si>
    <t>PT41257</t>
  </si>
  <si>
    <t>PT41258</t>
  </si>
  <si>
    <t>PT41259</t>
  </si>
  <si>
    <t>PT41260</t>
  </si>
  <si>
    <t>PT41261</t>
  </si>
  <si>
    <t>PT41262</t>
  </si>
  <si>
    <t>PT41263</t>
  </si>
  <si>
    <t>PT41264</t>
  </si>
  <si>
    <t>PT41265</t>
  </si>
  <si>
    <t>PT41266</t>
  </si>
  <si>
    <t>PT41267</t>
  </si>
  <si>
    <t>PT41268</t>
  </si>
  <si>
    <t>PT41269</t>
  </si>
  <si>
    <t>PT41270</t>
  </si>
  <si>
    <t>PT41271</t>
  </si>
  <si>
    <t>PT41272</t>
  </si>
  <si>
    <t>PT41273</t>
  </si>
  <si>
    <t>PT41274</t>
  </si>
  <si>
    <t>PT41275</t>
  </si>
  <si>
    <t>PT41276</t>
  </si>
  <si>
    <t>PT41277</t>
  </si>
  <si>
    <t>PT41278</t>
  </si>
  <si>
    <t>PT41279</t>
  </si>
  <si>
    <t>PT41280</t>
  </si>
  <si>
    <t>PT41281</t>
  </si>
  <si>
    <t>PT41282</t>
  </si>
  <si>
    <t>PT41283</t>
  </si>
  <si>
    <t>PT41284</t>
  </si>
  <si>
    <t>PT41285</t>
  </si>
  <si>
    <t>PT41286</t>
  </si>
  <si>
    <t>PT41287</t>
  </si>
  <si>
    <t>PT41288</t>
  </si>
  <si>
    <t>PT41289</t>
  </si>
  <si>
    <t>PT41290</t>
  </si>
  <si>
    <t>PT41291</t>
  </si>
  <si>
    <t>PT41292</t>
  </si>
  <si>
    <t>PT41293</t>
  </si>
  <si>
    <t>PT41294</t>
  </si>
  <si>
    <t>PT41295</t>
  </si>
  <si>
    <t>PT41296</t>
  </si>
  <si>
    <t>PT41297</t>
  </si>
  <si>
    <t>PT41298</t>
  </si>
  <si>
    <t>PT41299</t>
  </si>
  <si>
    <t>PT41300</t>
  </si>
  <si>
    <t>PT41301</t>
  </si>
  <si>
    <t>PT41302</t>
  </si>
  <si>
    <t>PT41303</t>
  </si>
  <si>
    <t>PT41304</t>
  </si>
  <si>
    <t>PT41305</t>
  </si>
  <si>
    <t>PT41306</t>
  </si>
  <si>
    <t>PT41307</t>
  </si>
  <si>
    <t>PT41308</t>
  </si>
  <si>
    <t>PT41309</t>
  </si>
  <si>
    <t>PT41310</t>
  </si>
  <si>
    <t>PT41311</t>
  </si>
  <si>
    <t>PT41312</t>
  </si>
  <si>
    <t>PT41313</t>
  </si>
  <si>
    <t>PT41314</t>
  </si>
  <si>
    <t>PT41315</t>
  </si>
  <si>
    <t>PT41316</t>
  </si>
  <si>
    <t>PT41317</t>
  </si>
  <si>
    <t>PT41318</t>
  </si>
  <si>
    <t>PT41319</t>
  </si>
  <si>
    <t>PT41320</t>
  </si>
  <si>
    <t>PT41321</t>
  </si>
  <si>
    <t>PT41322</t>
  </si>
  <si>
    <t>PT41323</t>
  </si>
  <si>
    <t>PT41324</t>
  </si>
  <si>
    <t>PT41325</t>
  </si>
  <si>
    <t>PT41326</t>
  </si>
  <si>
    <t>PT41327</t>
  </si>
  <si>
    <t>PT41328</t>
  </si>
  <si>
    <t>PT41329</t>
  </si>
  <si>
    <t>PT41330</t>
  </si>
  <si>
    <t>PT41331</t>
  </si>
  <si>
    <t>PT41332</t>
  </si>
  <si>
    <t>PT41333</t>
  </si>
  <si>
    <t>PT41334</t>
  </si>
  <si>
    <t>PT41335</t>
  </si>
  <si>
    <t>PT41336</t>
  </si>
  <si>
    <t>PT41337</t>
  </si>
  <si>
    <t>PT41338</t>
  </si>
  <si>
    <t>PT41339</t>
  </si>
  <si>
    <t>PT41340</t>
  </si>
  <si>
    <t>PT41341</t>
  </si>
  <si>
    <t>PT41342</t>
  </si>
  <si>
    <t>PT41343</t>
  </si>
  <si>
    <t>PT41344</t>
  </si>
  <si>
    <t>PT41345</t>
  </si>
  <si>
    <t>PT41346</t>
  </si>
  <si>
    <t>PT41347</t>
  </si>
  <si>
    <t>PT41348</t>
  </si>
  <si>
    <t>PT41349</t>
  </si>
  <si>
    <t>PT41350</t>
  </si>
  <si>
    <t>PT41351</t>
  </si>
  <si>
    <t>PT41352</t>
  </si>
  <si>
    <t>PT41353</t>
  </si>
  <si>
    <t>PT41354</t>
  </si>
  <si>
    <t>PT41355</t>
  </si>
  <si>
    <t>PT41356</t>
  </si>
  <si>
    <t>PT41357</t>
  </si>
  <si>
    <t>PT41358</t>
  </si>
  <si>
    <t>PT41359</t>
  </si>
  <si>
    <t>PT41360</t>
  </si>
  <si>
    <t>PT41361</t>
  </si>
  <si>
    <t>PT41362</t>
  </si>
  <si>
    <t>PT41363</t>
  </si>
  <si>
    <t>PT41364</t>
  </si>
  <si>
    <t>PT41365</t>
  </si>
  <si>
    <t>PT41366</t>
  </si>
  <si>
    <t>PT41367</t>
  </si>
  <si>
    <t>PT41368</t>
  </si>
  <si>
    <t>PT41369</t>
  </si>
  <si>
    <t>PT41370</t>
  </si>
  <si>
    <t>PT41371</t>
  </si>
  <si>
    <t>PT41372</t>
  </si>
  <si>
    <t>PT41373</t>
  </si>
  <si>
    <t>PT41374</t>
  </si>
  <si>
    <t>PT41375</t>
  </si>
  <si>
    <t>PT41376</t>
  </si>
  <si>
    <t>PT41377</t>
  </si>
  <si>
    <t>PT41378</t>
  </si>
  <si>
    <t>PT41379</t>
  </si>
  <si>
    <t>PT41380</t>
  </si>
  <si>
    <t>PT41381</t>
  </si>
  <si>
    <t>PT41382</t>
  </si>
  <si>
    <t>PT41383</t>
  </si>
  <si>
    <t>PT41384</t>
  </si>
  <si>
    <t>PT41385</t>
  </si>
  <si>
    <t>PT41386</t>
  </si>
  <si>
    <t>PT41387</t>
  </si>
  <si>
    <t>PT41388</t>
  </si>
  <si>
    <t>PT41389</t>
  </si>
  <si>
    <t>PT41390</t>
  </si>
  <si>
    <t>PT41391</t>
  </si>
  <si>
    <t>PT41392</t>
  </si>
  <si>
    <t>PT41393</t>
  </si>
  <si>
    <t>PT41394</t>
  </si>
  <si>
    <t>PT41395</t>
  </si>
  <si>
    <t>PT41396</t>
  </si>
  <si>
    <t>PT41397</t>
  </si>
  <si>
    <t>PT41398</t>
  </si>
  <si>
    <t>PT41399</t>
  </si>
  <si>
    <t>PT41400</t>
  </si>
  <si>
    <t>PT41401</t>
  </si>
  <si>
    <t>PT41402</t>
  </si>
  <si>
    <t>PT41403</t>
  </si>
  <si>
    <t>PT41404</t>
  </si>
  <si>
    <t>PT41405</t>
  </si>
  <si>
    <t>PT41406</t>
  </si>
  <si>
    <t>PT41407</t>
  </si>
  <si>
    <t>PT41408</t>
  </si>
  <si>
    <t>PT41409</t>
  </si>
  <si>
    <t>PT41410</t>
  </si>
  <si>
    <t>PT41411</t>
  </si>
  <si>
    <t>PT41412</t>
  </si>
  <si>
    <t>PT41413</t>
  </si>
  <si>
    <t>PT41414</t>
  </si>
  <si>
    <t>PT41415</t>
  </si>
  <si>
    <t>PT41416</t>
  </si>
  <si>
    <t>PT41417</t>
  </si>
  <si>
    <t>PT41418</t>
  </si>
  <si>
    <t>PT41419</t>
  </si>
  <si>
    <t>PT41420</t>
  </si>
  <si>
    <t>PT41421</t>
  </si>
  <si>
    <t>PT41422</t>
  </si>
  <si>
    <t>PT41423</t>
  </si>
  <si>
    <t>PT41424</t>
  </si>
  <si>
    <t>PT41425</t>
  </si>
  <si>
    <t>PT41426</t>
  </si>
  <si>
    <t>PT41427</t>
  </si>
  <si>
    <t>PT41428</t>
  </si>
  <si>
    <t>PT41429</t>
  </si>
  <si>
    <t>PT41430</t>
  </si>
  <si>
    <t>PT41431</t>
  </si>
  <si>
    <t>PT41432</t>
  </si>
  <si>
    <t>PT41433</t>
  </si>
  <si>
    <t>PT41434</t>
  </si>
  <si>
    <t>PT41435</t>
  </si>
  <si>
    <t>PT41436</t>
  </si>
  <si>
    <t>PT41437</t>
  </si>
  <si>
    <t>PT41438</t>
  </si>
  <si>
    <t>PT41439</t>
  </si>
  <si>
    <t>PT41440</t>
  </si>
  <si>
    <t>PT41441</t>
  </si>
  <si>
    <t>PT41442</t>
  </si>
  <si>
    <t>PT41443</t>
  </si>
  <si>
    <t>PT41444</t>
  </si>
  <si>
    <t>PT41445</t>
  </si>
  <si>
    <t>PT41446</t>
  </si>
  <si>
    <t>PT41447</t>
  </si>
  <si>
    <t>PT41448</t>
  </si>
  <si>
    <t>PT41449</t>
  </si>
  <si>
    <t>PT41450</t>
  </si>
  <si>
    <t>PT41451</t>
  </si>
  <si>
    <t>PT41452</t>
  </si>
  <si>
    <t>PT41453</t>
  </si>
  <si>
    <t>PT41454</t>
  </si>
  <si>
    <t>PT41455</t>
  </si>
  <si>
    <t>PT41456</t>
  </si>
  <si>
    <t>PT41457</t>
  </si>
  <si>
    <t>PT41458</t>
  </si>
  <si>
    <t>PT41459</t>
  </si>
  <si>
    <t>PT41460</t>
  </si>
  <si>
    <t>PT41461</t>
  </si>
  <si>
    <t>PT41462</t>
  </si>
  <si>
    <t>PT41463</t>
  </si>
  <si>
    <t>PT41464</t>
  </si>
  <si>
    <t>PT41465</t>
  </si>
  <si>
    <t>PT41466</t>
  </si>
  <si>
    <t>PT41467</t>
  </si>
  <si>
    <t>PT41468</t>
  </si>
  <si>
    <t>PT41469</t>
  </si>
  <si>
    <t>PT41470</t>
  </si>
  <si>
    <t>PT41471</t>
  </si>
  <si>
    <t>PT41472</t>
  </si>
  <si>
    <t>PT41473</t>
  </si>
  <si>
    <t>PT41474</t>
  </si>
  <si>
    <t>PT41475</t>
  </si>
  <si>
    <t>PT41476</t>
  </si>
  <si>
    <t>PT41477</t>
  </si>
  <si>
    <t>PT41478</t>
  </si>
  <si>
    <t>PT41479</t>
  </si>
  <si>
    <t>PT41480</t>
  </si>
  <si>
    <t>PT41481</t>
  </si>
  <si>
    <t>PT41482</t>
  </si>
  <si>
    <t>PT41483</t>
  </si>
  <si>
    <t>PT41484</t>
  </si>
  <si>
    <t>PT41485</t>
  </si>
  <si>
    <t>PT41486</t>
  </si>
  <si>
    <t>PT41487</t>
  </si>
  <si>
    <t>PT41488</t>
  </si>
  <si>
    <t>PT41489</t>
  </si>
  <si>
    <t>PT41490</t>
  </si>
  <si>
    <t>PT41491</t>
  </si>
  <si>
    <t>PT41492</t>
  </si>
  <si>
    <t>PT41493</t>
  </si>
  <si>
    <t>PT41494</t>
  </si>
  <si>
    <t>PT41495</t>
  </si>
  <si>
    <t>PT41496</t>
  </si>
  <si>
    <t>PT41497</t>
  </si>
  <si>
    <t>PT41498</t>
  </si>
  <si>
    <t>PT41499</t>
  </si>
  <si>
    <t>PT41500</t>
  </si>
  <si>
    <t>PT41501</t>
  </si>
  <si>
    <t>PT41502</t>
  </si>
  <si>
    <t>PT41503</t>
  </si>
  <si>
    <t>PT41504</t>
  </si>
  <si>
    <t>PT41505</t>
  </si>
  <si>
    <t>PT41506</t>
  </si>
  <si>
    <t>PT41507</t>
  </si>
  <si>
    <t>PT41508</t>
  </si>
  <si>
    <t>PT41509</t>
  </si>
  <si>
    <t>PT41510</t>
  </si>
  <si>
    <t>PT41511</t>
  </si>
  <si>
    <t>PT41512</t>
  </si>
  <si>
    <t>PT41513</t>
  </si>
  <si>
    <t>PT41514</t>
  </si>
  <si>
    <t>PT41515</t>
  </si>
  <si>
    <t>PT41516</t>
  </si>
  <si>
    <t>PT41517</t>
  </si>
  <si>
    <t>PT41518</t>
  </si>
  <si>
    <t>PT41519</t>
  </si>
  <si>
    <t>PT41520</t>
  </si>
  <si>
    <t>PT41521</t>
  </si>
  <si>
    <t>PT41522</t>
  </si>
  <si>
    <t>PT41523</t>
  </si>
  <si>
    <t>PT41524</t>
  </si>
  <si>
    <t>PT41525</t>
  </si>
  <si>
    <t>PT41526</t>
  </si>
  <si>
    <t>PT41527</t>
  </si>
  <si>
    <t>PT41528</t>
  </si>
  <si>
    <t>PT41529</t>
  </si>
  <si>
    <t>PT41530</t>
  </si>
  <si>
    <t>PT41531</t>
  </si>
  <si>
    <t>PT41532</t>
  </si>
  <si>
    <t>PT41533</t>
  </si>
  <si>
    <t>PT41534</t>
  </si>
  <si>
    <t>PT41535</t>
  </si>
  <si>
    <t>PT41536</t>
  </si>
  <si>
    <t>PT41537</t>
  </si>
  <si>
    <t>PT41538</t>
  </si>
  <si>
    <t>PT41539</t>
  </si>
  <si>
    <t>PT41540</t>
  </si>
  <si>
    <t>PT41541</t>
  </si>
  <si>
    <t>PT41542</t>
  </si>
  <si>
    <t>PT41543</t>
  </si>
  <si>
    <t>PT41544</t>
  </si>
  <si>
    <t>PT41545</t>
  </si>
  <si>
    <t>PT41546</t>
  </si>
  <si>
    <t>PT41547</t>
  </si>
  <si>
    <t>PT41548</t>
  </si>
  <si>
    <t>PT41549</t>
  </si>
  <si>
    <t>PT41550</t>
  </si>
  <si>
    <t>PT41551</t>
  </si>
  <si>
    <t>PT41552</t>
  </si>
  <si>
    <t>PT41553</t>
  </si>
  <si>
    <t>PT41554</t>
  </si>
  <si>
    <t>PT41555</t>
  </si>
  <si>
    <t>PT41556</t>
  </si>
  <si>
    <t>PT41557</t>
  </si>
  <si>
    <t>PT41558</t>
  </si>
  <si>
    <t>PT41559</t>
  </si>
  <si>
    <t>PT41560</t>
  </si>
  <si>
    <t>PT41561</t>
  </si>
  <si>
    <t>PT41562</t>
  </si>
  <si>
    <t>PT41563</t>
  </si>
  <si>
    <t>PT41564</t>
  </si>
  <si>
    <t>PT41565</t>
  </si>
  <si>
    <t>PT41566</t>
  </si>
  <si>
    <t>PT41567</t>
  </si>
  <si>
    <t>PT41568</t>
  </si>
  <si>
    <t>PT41569</t>
  </si>
  <si>
    <t>PT41570</t>
  </si>
  <si>
    <t>PT41571</t>
  </si>
  <si>
    <t>PT41572</t>
  </si>
  <si>
    <t>PT41573</t>
  </si>
  <si>
    <t>PT41574</t>
  </si>
  <si>
    <t>PT41575</t>
  </si>
  <si>
    <t>PT41576</t>
  </si>
  <si>
    <t>PT41577</t>
  </si>
  <si>
    <t>PT41578</t>
  </si>
  <si>
    <t>PT41579</t>
  </si>
  <si>
    <t>PT41580</t>
  </si>
  <si>
    <t>PT41581</t>
  </si>
  <si>
    <t>PT41582</t>
  </si>
  <si>
    <t>PT41583</t>
  </si>
  <si>
    <t>PT41584</t>
  </si>
  <si>
    <t>PT41585</t>
  </si>
  <si>
    <t>PT41586</t>
  </si>
  <si>
    <t>PT41587</t>
  </si>
  <si>
    <t>PT41588</t>
  </si>
  <si>
    <t>PT41589</t>
  </si>
  <si>
    <t>PT41590</t>
  </si>
  <si>
    <t>PT41591</t>
  </si>
  <si>
    <t>PT41592</t>
  </si>
  <si>
    <t>PT41593</t>
  </si>
  <si>
    <t>PT41594</t>
  </si>
  <si>
    <t>PT41595</t>
  </si>
  <si>
    <t>PT41596</t>
  </si>
  <si>
    <t>PT41597</t>
  </si>
  <si>
    <t>PT41598</t>
  </si>
  <si>
    <t>PT41599</t>
  </si>
  <si>
    <t>PT41600</t>
  </si>
  <si>
    <t>PT41601</t>
  </si>
  <si>
    <t>PT41602</t>
  </si>
  <si>
    <t>PT41603</t>
  </si>
  <si>
    <t>PT41604</t>
  </si>
  <si>
    <t>PT41605</t>
  </si>
  <si>
    <t>PT41606</t>
  </si>
  <si>
    <t>PT41607</t>
  </si>
  <si>
    <t>PT41608</t>
  </si>
  <si>
    <t>PT41609</t>
  </si>
  <si>
    <t>PT41610</t>
  </si>
  <si>
    <t>PT41611</t>
  </si>
  <si>
    <t>PT41612</t>
  </si>
  <si>
    <t>PT41613</t>
  </si>
  <si>
    <t>PT41614</t>
  </si>
  <si>
    <t>PT41615</t>
  </si>
  <si>
    <t>PT41616</t>
  </si>
  <si>
    <t>PT41617</t>
  </si>
  <si>
    <t>PT41618</t>
  </si>
  <si>
    <t>PT41619</t>
  </si>
  <si>
    <t>PT41620</t>
  </si>
  <si>
    <t>PT41621</t>
  </si>
  <si>
    <t>PT41622</t>
  </si>
  <si>
    <t>PT41623</t>
  </si>
  <si>
    <t>PT41624</t>
  </si>
  <si>
    <t>PT41625</t>
  </si>
  <si>
    <t>PT41626</t>
  </si>
  <si>
    <t>PT41627</t>
  </si>
  <si>
    <t>PT41628</t>
  </si>
  <si>
    <t>PT41629</t>
  </si>
  <si>
    <t>PT41630</t>
  </si>
  <si>
    <t>PT41631</t>
  </si>
  <si>
    <t>PT41632</t>
  </si>
  <si>
    <t>PT41633</t>
  </si>
  <si>
    <t>PT41634</t>
  </si>
  <si>
    <t>PT41635</t>
  </si>
  <si>
    <t>PT41636</t>
  </si>
  <si>
    <t>PT41637</t>
  </si>
  <si>
    <t>PT41638</t>
  </si>
  <si>
    <t>PT41639</t>
  </si>
  <si>
    <t>PT41640</t>
  </si>
  <si>
    <t>PT41641</t>
  </si>
  <si>
    <t>PT41642</t>
  </si>
  <si>
    <t>PT41643</t>
  </si>
  <si>
    <t>PT41644</t>
  </si>
  <si>
    <t>PT41645</t>
  </si>
  <si>
    <t>PT41646</t>
  </si>
  <si>
    <t>PT41647</t>
  </si>
  <si>
    <t>PT41648</t>
  </si>
  <si>
    <t>PT41649</t>
  </si>
  <si>
    <t>PT41650</t>
  </si>
  <si>
    <t>PT41651</t>
  </si>
  <si>
    <t>PT41652</t>
  </si>
  <si>
    <t>PT41653</t>
  </si>
  <si>
    <t>PT41654</t>
  </si>
  <si>
    <t>PT41655</t>
  </si>
  <si>
    <t>PT41656</t>
  </si>
  <si>
    <t>PT41657</t>
  </si>
  <si>
    <t>PT41658</t>
  </si>
  <si>
    <t>PT41659</t>
  </si>
  <si>
    <t>PT41660</t>
  </si>
  <si>
    <t>PT41661</t>
  </si>
  <si>
    <t>PT41662</t>
  </si>
  <si>
    <t>PT41663</t>
  </si>
  <si>
    <t>PT41664</t>
  </si>
  <si>
    <t>PT41665</t>
  </si>
  <si>
    <t>PT41666</t>
  </si>
  <si>
    <t>PT41667</t>
  </si>
  <si>
    <t>PT41668</t>
  </si>
  <si>
    <t>PT41669</t>
  </si>
  <si>
    <t>PT41670</t>
  </si>
  <si>
    <t>PT41671</t>
  </si>
  <si>
    <t>PT41672</t>
  </si>
  <si>
    <t>PT41673</t>
  </si>
  <si>
    <t>PT41674</t>
  </si>
  <si>
    <t>PT41675</t>
  </si>
  <si>
    <t>PT41676</t>
  </si>
  <si>
    <t>PT41677</t>
  </si>
  <si>
    <t>PT41678</t>
  </si>
  <si>
    <t>PT41679</t>
  </si>
  <si>
    <t>PT41680</t>
  </si>
  <si>
    <t>PT41681</t>
  </si>
  <si>
    <t>PT41682</t>
  </si>
  <si>
    <t>PT41683</t>
  </si>
  <si>
    <t>PT41684</t>
  </si>
  <si>
    <t>PT41685</t>
  </si>
  <si>
    <t>PT41686</t>
  </si>
  <si>
    <t>PT41687</t>
  </si>
  <si>
    <t>PT41688</t>
  </si>
  <si>
    <t>PT41689</t>
  </si>
  <si>
    <t>PT41690</t>
  </si>
  <si>
    <t>PT41691</t>
  </si>
  <si>
    <t>PT41692</t>
  </si>
  <si>
    <t>PT41693</t>
  </si>
  <si>
    <t>PT41694</t>
  </si>
  <si>
    <t>PT41695</t>
  </si>
  <si>
    <t>PT41696</t>
  </si>
  <si>
    <t>PT41697</t>
  </si>
  <si>
    <t>PT41698</t>
  </si>
  <si>
    <t>PT41699</t>
  </si>
  <si>
    <t>PT41700</t>
  </si>
  <si>
    <t>PT41701</t>
  </si>
  <si>
    <t>PT41702</t>
  </si>
  <si>
    <t>PT41703</t>
  </si>
  <si>
    <t>PT41704</t>
  </si>
  <si>
    <t>PT41705</t>
  </si>
  <si>
    <t>PT41706</t>
  </si>
  <si>
    <t>PT41707</t>
  </si>
  <si>
    <t>PT41708</t>
  </si>
  <si>
    <t>PT41709</t>
  </si>
  <si>
    <t>PT41710</t>
  </si>
  <si>
    <t>PT41711</t>
  </si>
  <si>
    <t>PT41712</t>
  </si>
  <si>
    <t>PT41713</t>
  </si>
  <si>
    <t>PT41714</t>
  </si>
  <si>
    <t>PT41715</t>
  </si>
  <si>
    <t>PT41716</t>
  </si>
  <si>
    <t>PT41717</t>
  </si>
  <si>
    <t>PT41718</t>
  </si>
  <si>
    <t>PT41719</t>
  </si>
  <si>
    <t>PT41720</t>
  </si>
  <si>
    <t>PT41721</t>
  </si>
  <si>
    <t>PT41722</t>
  </si>
  <si>
    <t>PT41723</t>
  </si>
  <si>
    <t>PT41724</t>
  </si>
  <si>
    <t>PT41725</t>
  </si>
  <si>
    <t>PT41726</t>
  </si>
  <si>
    <t>PT41727</t>
  </si>
  <si>
    <t>PT41728</t>
  </si>
  <si>
    <t>PT41729</t>
  </si>
  <si>
    <t>PT41730</t>
  </si>
  <si>
    <t>PT41731</t>
  </si>
  <si>
    <t>PT41732</t>
  </si>
  <si>
    <t>PT41733</t>
  </si>
  <si>
    <t>PT41734</t>
  </si>
  <si>
    <t>PT41735</t>
  </si>
  <si>
    <t>PT41736</t>
  </si>
  <si>
    <t>PT41737</t>
  </si>
  <si>
    <t>PT41738</t>
  </si>
  <si>
    <t>PT41739</t>
  </si>
  <si>
    <t>PT41740</t>
  </si>
  <si>
    <t>PT41741</t>
  </si>
  <si>
    <t>PT41742</t>
  </si>
  <si>
    <t>PT41743</t>
  </si>
  <si>
    <t>PT41744</t>
  </si>
  <si>
    <t>PT41745</t>
  </si>
  <si>
    <t>PT41746</t>
  </si>
  <si>
    <t>PT41747</t>
  </si>
  <si>
    <t>PT41748</t>
  </si>
  <si>
    <t>PT41749</t>
  </si>
  <si>
    <t>PT41750</t>
  </si>
  <si>
    <t>PT41751</t>
  </si>
  <si>
    <t>PT41752</t>
  </si>
  <si>
    <t>PT41753</t>
  </si>
  <si>
    <t>PT41754</t>
  </si>
  <si>
    <t>PT41755</t>
  </si>
  <si>
    <t>PT41756</t>
  </si>
  <si>
    <t>PT41757</t>
  </si>
  <si>
    <t>PT41758</t>
  </si>
  <si>
    <t>PT41759</t>
  </si>
  <si>
    <t>PT41760</t>
  </si>
  <si>
    <t>PT41761</t>
  </si>
  <si>
    <t>PT41762</t>
  </si>
  <si>
    <t>PT41763</t>
  </si>
  <si>
    <t>PT41764</t>
  </si>
  <si>
    <t>PT41765</t>
  </si>
  <si>
    <t>PT41766</t>
  </si>
  <si>
    <t>PT41767</t>
  </si>
  <si>
    <t>PT41768</t>
  </si>
  <si>
    <t>PT41769</t>
  </si>
  <si>
    <t>PT41770</t>
  </si>
  <si>
    <t>PT41771</t>
  </si>
  <si>
    <t>PT41772</t>
  </si>
  <si>
    <t>PT41773</t>
  </si>
  <si>
    <t>PT41774</t>
  </si>
  <si>
    <t>PT41775</t>
  </si>
  <si>
    <t>PT41776</t>
  </si>
  <si>
    <t>PT41777</t>
  </si>
  <si>
    <t>PT41778</t>
  </si>
  <si>
    <t>PT41779</t>
  </si>
  <si>
    <t>PT41780</t>
  </si>
  <si>
    <t>PT41781</t>
  </si>
  <si>
    <t>PT41782</t>
  </si>
  <si>
    <t>PT41783</t>
  </si>
  <si>
    <t>PT41784</t>
  </si>
  <si>
    <t>PT41785</t>
  </si>
  <si>
    <t>PT41786</t>
  </si>
  <si>
    <t>PT41787</t>
  </si>
  <si>
    <t>PT41788</t>
  </si>
  <si>
    <t>PT41789</t>
  </si>
  <si>
    <t>PT41790</t>
  </si>
  <si>
    <t>PT41791</t>
  </si>
  <si>
    <t>PT41792</t>
  </si>
  <si>
    <t>PT41793</t>
  </si>
  <si>
    <t>PT41794</t>
  </si>
  <si>
    <t>PT41795</t>
  </si>
  <si>
    <t>PT41796</t>
  </si>
  <si>
    <t>PT41797</t>
  </si>
  <si>
    <t>PT41798</t>
  </si>
  <si>
    <t>PT41799</t>
  </si>
  <si>
    <t>PT41800</t>
  </si>
  <si>
    <t>PT41801</t>
  </si>
  <si>
    <t>PT41802</t>
  </si>
  <si>
    <t>PT41803</t>
  </si>
  <si>
    <t>PT41804</t>
  </si>
  <si>
    <t>PT41805</t>
  </si>
  <si>
    <t>PT41806</t>
  </si>
  <si>
    <t>PT41807</t>
  </si>
  <si>
    <t>PT41808</t>
  </si>
  <si>
    <t>PT41809</t>
  </si>
  <si>
    <t>PT41810</t>
  </si>
  <si>
    <t>PT41811</t>
  </si>
  <si>
    <t>PT41812</t>
  </si>
  <si>
    <t>PT41813</t>
  </si>
  <si>
    <t>PT41814</t>
  </si>
  <si>
    <t>PT41815</t>
  </si>
  <si>
    <t>PT41816</t>
  </si>
  <si>
    <t>PT41817</t>
  </si>
  <si>
    <t>PT41818</t>
  </si>
  <si>
    <t>PT41819</t>
  </si>
  <si>
    <t>PT41820</t>
  </si>
  <si>
    <t>PT41821</t>
  </si>
  <si>
    <t>PT41822</t>
  </si>
  <si>
    <t>PT41823</t>
  </si>
  <si>
    <t>PT41824</t>
  </si>
  <si>
    <t>PT41825</t>
  </si>
  <si>
    <t>PT41826</t>
  </si>
  <si>
    <t>PT41827</t>
  </si>
  <si>
    <t>PT41828</t>
  </si>
  <si>
    <t>PT41829</t>
  </si>
  <si>
    <t>PT41830</t>
  </si>
  <si>
    <t>PT41831</t>
  </si>
  <si>
    <t>PT41832</t>
  </si>
  <si>
    <t>PT41833</t>
  </si>
  <si>
    <t>PT41834</t>
  </si>
  <si>
    <t>PT41835</t>
  </si>
  <si>
    <t>PT41836</t>
  </si>
  <si>
    <t>PT41837</t>
  </si>
  <si>
    <t>PT41838</t>
  </si>
  <si>
    <t>PT41839</t>
  </si>
  <si>
    <t>PT41840</t>
  </si>
  <si>
    <t>PT41841</t>
  </si>
  <si>
    <t>PT41842</t>
  </si>
  <si>
    <t>PT41843</t>
  </si>
  <si>
    <t>PT41844</t>
  </si>
  <si>
    <t>PT41845</t>
  </si>
  <si>
    <t>PT41846</t>
  </si>
  <si>
    <t>PT41847</t>
  </si>
  <si>
    <t>PT41848</t>
  </si>
  <si>
    <t>PT41849</t>
  </si>
  <si>
    <t>PT41850</t>
  </si>
  <si>
    <t>PT41851</t>
  </si>
  <si>
    <t>PT41852</t>
  </si>
  <si>
    <t>PT41853</t>
  </si>
  <si>
    <t>PT41854</t>
  </si>
  <si>
    <t>PT41855</t>
  </si>
  <si>
    <t>PT41856</t>
  </si>
  <si>
    <t>PT41857</t>
  </si>
  <si>
    <t>PT41858</t>
  </si>
  <si>
    <t>PT41859</t>
  </si>
  <si>
    <t>PT41860</t>
  </si>
  <si>
    <t>PT41861</t>
  </si>
  <si>
    <t>PT41862</t>
  </si>
  <si>
    <t>PT41863</t>
  </si>
  <si>
    <t>PT41864</t>
  </si>
  <si>
    <t>PT41865</t>
  </si>
  <si>
    <t>PT41866</t>
  </si>
  <si>
    <t>PT41867</t>
  </si>
  <si>
    <t>PT41868</t>
  </si>
  <si>
    <t>PT41869</t>
  </si>
  <si>
    <t>PT41870</t>
  </si>
  <si>
    <t>PT41871</t>
  </si>
  <si>
    <t>PT41872</t>
  </si>
  <si>
    <t>PT41873</t>
  </si>
  <si>
    <t>PT41874</t>
  </si>
  <si>
    <t>PT41875</t>
  </si>
  <si>
    <t>PT41876</t>
  </si>
  <si>
    <t>PT41877</t>
  </si>
  <si>
    <t>PT41878</t>
  </si>
  <si>
    <t>PT41879</t>
  </si>
  <si>
    <t>PT41880</t>
  </si>
  <si>
    <t>PT41881</t>
  </si>
  <si>
    <t>PT41882</t>
  </si>
  <si>
    <t>PT41883</t>
  </si>
  <si>
    <t>PT41884</t>
  </si>
  <si>
    <t>PT41885</t>
  </si>
  <si>
    <t>PT41886</t>
  </si>
  <si>
    <t>PT41887</t>
  </si>
  <si>
    <t>PT41888</t>
  </si>
  <si>
    <t>PT41889</t>
  </si>
  <si>
    <t>PT41890</t>
  </si>
  <si>
    <t>PT41891</t>
  </si>
  <si>
    <t>PT41892</t>
  </si>
  <si>
    <t>PT41893</t>
  </si>
  <si>
    <t>PT41894</t>
  </si>
  <si>
    <t>PT41895</t>
  </si>
  <si>
    <t>PT41896</t>
  </si>
  <si>
    <t>PT41897</t>
  </si>
  <si>
    <t>PT41898</t>
  </si>
  <si>
    <t>PT41899</t>
  </si>
  <si>
    <t>PT41900</t>
  </si>
  <si>
    <t>PT41901</t>
  </si>
  <si>
    <t>PT41902</t>
  </si>
  <si>
    <t>PT41903</t>
  </si>
  <si>
    <t>PT41904</t>
  </si>
  <si>
    <t>PT41905</t>
  </si>
  <si>
    <t>PT41906</t>
  </si>
  <si>
    <t>PT41907</t>
  </si>
  <si>
    <t>PT41908</t>
  </si>
  <si>
    <t>PT41909</t>
  </si>
  <si>
    <t>PT41910</t>
  </si>
  <si>
    <t>PT41911</t>
  </si>
  <si>
    <t>PT41912</t>
  </si>
  <si>
    <t>PT41913</t>
  </si>
  <si>
    <t>PT41914</t>
  </si>
  <si>
    <t>PT41915</t>
  </si>
  <si>
    <t>PT41916</t>
  </si>
  <si>
    <t>PT41917</t>
  </si>
  <si>
    <t>PT41918</t>
  </si>
  <si>
    <t>PT41919</t>
  </si>
  <si>
    <t>PT41920</t>
  </si>
  <si>
    <t>PT41921</t>
  </si>
  <si>
    <t>PT41922</t>
  </si>
  <si>
    <t>PT41923</t>
  </si>
  <si>
    <t>PT41924</t>
  </si>
  <si>
    <t>PT41925</t>
  </si>
  <si>
    <t>PT41926</t>
  </si>
  <si>
    <t>PT41927</t>
  </si>
  <si>
    <t>PT41928</t>
  </si>
  <si>
    <t>PT41929</t>
  </si>
  <si>
    <t>PT41930</t>
  </si>
  <si>
    <t>PT41931</t>
  </si>
  <si>
    <t>PT41932</t>
  </si>
  <si>
    <t>PT41933</t>
  </si>
  <si>
    <t>PT41934</t>
  </si>
  <si>
    <t>PT41935</t>
  </si>
  <si>
    <t>PT41936</t>
  </si>
  <si>
    <t>PT41937</t>
  </si>
  <si>
    <t>PT41938</t>
  </si>
  <si>
    <t>PT41939</t>
  </si>
  <si>
    <t>PT41940</t>
  </si>
  <si>
    <t>PT41941</t>
  </si>
  <si>
    <t>PT41942</t>
  </si>
  <si>
    <t>PT41943</t>
  </si>
  <si>
    <t>PT41944</t>
  </si>
  <si>
    <t>PT41945</t>
  </si>
  <si>
    <t>PT41946</t>
  </si>
  <si>
    <t>PT41947</t>
  </si>
  <si>
    <t>PT41948</t>
  </si>
  <si>
    <t>PT41949</t>
  </si>
  <si>
    <t>PT41950</t>
  </si>
  <si>
    <t>PT41951</t>
  </si>
  <si>
    <t>PT41952</t>
  </si>
  <si>
    <t>PT41953</t>
  </si>
  <si>
    <t>PT41954</t>
  </si>
  <si>
    <t>PT41955</t>
  </si>
  <si>
    <t>PT41956</t>
  </si>
  <si>
    <t>PT41957</t>
  </si>
  <si>
    <t>PT41958</t>
  </si>
  <si>
    <t>PT41959</t>
  </si>
  <si>
    <t>PT41960</t>
  </si>
  <si>
    <t>PT41961</t>
  </si>
  <si>
    <t>PT41962</t>
  </si>
  <si>
    <t>PT41963</t>
  </si>
  <si>
    <t>PT41964</t>
  </si>
  <si>
    <t>PT41965</t>
  </si>
  <si>
    <t>PT41966</t>
  </si>
  <si>
    <t>PT41967</t>
  </si>
  <si>
    <t>PT41968</t>
  </si>
  <si>
    <t>PT41969</t>
  </si>
  <si>
    <t>PT41970</t>
  </si>
  <si>
    <t>PT41971</t>
  </si>
  <si>
    <t>PT41972</t>
  </si>
  <si>
    <t>PT41973</t>
  </si>
  <si>
    <t>PT41974</t>
  </si>
  <si>
    <t>PT41975</t>
  </si>
  <si>
    <t>PT41976</t>
  </si>
  <si>
    <t>PT41977</t>
  </si>
  <si>
    <t>PT41978</t>
  </si>
  <si>
    <t>PT41979</t>
  </si>
  <si>
    <t>PT41980</t>
  </si>
  <si>
    <t>PT41981</t>
  </si>
  <si>
    <t>PT41982</t>
  </si>
  <si>
    <t>PT41983</t>
  </si>
  <si>
    <t>PT41984</t>
  </si>
  <si>
    <t>PT41985</t>
  </si>
  <si>
    <t>PT41986</t>
  </si>
  <si>
    <t>PT41987</t>
  </si>
  <si>
    <t>PT41988</t>
  </si>
  <si>
    <t>PT41989</t>
  </si>
  <si>
    <t>PT41990</t>
  </si>
  <si>
    <t>PT41991</t>
  </si>
  <si>
    <t>PT41992</t>
  </si>
  <si>
    <t>PT41993</t>
  </si>
  <si>
    <t>PT41994</t>
  </si>
  <si>
    <t>PT41995</t>
  </si>
  <si>
    <t>PT41996</t>
  </si>
  <si>
    <t>PT41997</t>
  </si>
  <si>
    <t>PT41998</t>
  </si>
  <si>
    <t>PT41999</t>
  </si>
  <si>
    <t>PT42000</t>
  </si>
  <si>
    <t>PT42001</t>
  </si>
  <si>
    <t>PT42002</t>
  </si>
  <si>
    <t>PT42003</t>
  </si>
  <si>
    <t>PT42004</t>
  </si>
  <si>
    <t>PT42005</t>
  </si>
  <si>
    <t>PT42006</t>
  </si>
  <si>
    <t>PT42007</t>
  </si>
  <si>
    <t>PT42008</t>
  </si>
  <si>
    <t>PT42009</t>
  </si>
  <si>
    <t>PT42010</t>
  </si>
  <si>
    <t>PT42011</t>
  </si>
  <si>
    <t>PT42012</t>
  </si>
  <si>
    <t>PT42013</t>
  </si>
  <si>
    <t>PT42014</t>
  </si>
  <si>
    <t>PT42015</t>
  </si>
  <si>
    <t>PT42016</t>
  </si>
  <si>
    <t>PT42017</t>
  </si>
  <si>
    <t>PT42018</t>
  </si>
  <si>
    <t>PT42019</t>
  </si>
  <si>
    <t>PT42020</t>
  </si>
  <si>
    <t>PT42021</t>
  </si>
  <si>
    <t>PT42022</t>
  </si>
  <si>
    <t>PT42023</t>
  </si>
  <si>
    <t>PT42024</t>
  </si>
  <si>
    <t>PT42025</t>
  </si>
  <si>
    <t>PT42026</t>
  </si>
  <si>
    <t>PT42027</t>
  </si>
  <si>
    <t>PT42028</t>
  </si>
  <si>
    <t>PT42029</t>
  </si>
  <si>
    <t>PT42030</t>
  </si>
  <si>
    <t>PT42031</t>
  </si>
  <si>
    <t>PT42032</t>
  </si>
  <si>
    <t>PT42033</t>
  </si>
  <si>
    <t>PT42034</t>
  </si>
  <si>
    <t>PT42035</t>
  </si>
  <si>
    <t>PT42036</t>
  </si>
  <si>
    <t>PT42037</t>
  </si>
  <si>
    <t>PT42038</t>
  </si>
  <si>
    <t>PT42039</t>
  </si>
  <si>
    <t>PT42040</t>
  </si>
  <si>
    <t>PT42041</t>
  </si>
  <si>
    <t>PT42042</t>
  </si>
  <si>
    <t>PT42043</t>
  </si>
  <si>
    <t>PT42044</t>
  </si>
  <si>
    <t>PT42045</t>
  </si>
  <si>
    <t>PT42046</t>
  </si>
  <si>
    <t>PT42047</t>
  </si>
  <si>
    <t>PT42048</t>
  </si>
  <si>
    <t>PT42049</t>
  </si>
  <si>
    <t>PT42050</t>
  </si>
  <si>
    <t>PT42051</t>
  </si>
  <si>
    <t>PT42052</t>
  </si>
  <si>
    <t>PT42053</t>
  </si>
  <si>
    <t>PT42054</t>
  </si>
  <si>
    <t>PT42055</t>
  </si>
  <si>
    <t>PT42056</t>
  </si>
  <si>
    <t>PT42057</t>
  </si>
  <si>
    <t>PT42058</t>
  </si>
  <si>
    <t>PT42059</t>
  </si>
  <si>
    <t>PT42060</t>
  </si>
  <si>
    <t>PT42061</t>
  </si>
  <si>
    <t>PT42062</t>
  </si>
  <si>
    <t>PT42063</t>
  </si>
  <si>
    <t>PT42064</t>
  </si>
  <si>
    <t>PT42065</t>
  </si>
  <si>
    <t>PT42066</t>
  </si>
  <si>
    <t>PT42067</t>
  </si>
  <si>
    <t>PT42068</t>
  </si>
  <si>
    <t>PT42069</t>
  </si>
  <si>
    <t>PT42070</t>
  </si>
  <si>
    <t>PT42071</t>
  </si>
  <si>
    <t>PT42072</t>
  </si>
  <si>
    <t>PT42073</t>
  </si>
  <si>
    <t>PT42074</t>
  </si>
  <si>
    <t>PT42075</t>
  </si>
  <si>
    <t>PT42076</t>
  </si>
  <si>
    <t>PT42077</t>
  </si>
  <si>
    <t>PT42078</t>
  </si>
  <si>
    <t>PT42079</t>
  </si>
  <si>
    <t>PT42080</t>
  </si>
  <si>
    <t>PT42081</t>
  </si>
  <si>
    <t>PT42082</t>
  </si>
  <si>
    <t>PT42083</t>
  </si>
  <si>
    <t>PT42084</t>
  </si>
  <si>
    <t>PT42085</t>
  </si>
  <si>
    <t>PT42086</t>
  </si>
  <si>
    <t>PT42087</t>
  </si>
  <si>
    <t>PT42088</t>
  </si>
  <si>
    <t>PT42089</t>
  </si>
  <si>
    <t>PT42090</t>
  </si>
  <si>
    <t>PT42091</t>
  </si>
  <si>
    <t>PT42092</t>
  </si>
  <si>
    <t>PT42093</t>
  </si>
  <si>
    <t>PT42094</t>
  </si>
  <si>
    <t>PT42095</t>
  </si>
  <si>
    <t>PT42096</t>
  </si>
  <si>
    <t>PT42097</t>
  </si>
  <si>
    <t>PT42098</t>
  </si>
  <si>
    <t>PT42099</t>
  </si>
  <si>
    <t>PT42100</t>
  </si>
  <si>
    <t>PT42101</t>
  </si>
  <si>
    <t>PT42102</t>
  </si>
  <si>
    <t>PT42103</t>
  </si>
  <si>
    <t>PT42104</t>
  </si>
  <si>
    <t>PT42105</t>
  </si>
  <si>
    <t>PT42106</t>
  </si>
  <si>
    <t>PT42107</t>
  </si>
  <si>
    <t>PT42108</t>
  </si>
  <si>
    <t>PT42109</t>
  </si>
  <si>
    <t>PT42110</t>
  </si>
  <si>
    <t>PT42111</t>
  </si>
  <si>
    <t>PT42112</t>
  </si>
  <si>
    <t>PT42113</t>
  </si>
  <si>
    <t>PT42114</t>
  </si>
  <si>
    <t>PT42115</t>
  </si>
  <si>
    <t>PT42116</t>
  </si>
  <si>
    <t>PT42117</t>
  </si>
  <si>
    <t>PT42118</t>
  </si>
  <si>
    <t>PT42119</t>
  </si>
  <si>
    <t>PT42120</t>
  </si>
  <si>
    <t>PT42121</t>
  </si>
  <si>
    <t>PT42122</t>
  </si>
  <si>
    <t>PT42123</t>
  </si>
  <si>
    <t>PT42124</t>
  </si>
  <si>
    <t>PT42125</t>
  </si>
  <si>
    <t>PT42126</t>
  </si>
  <si>
    <t>PT42127</t>
  </si>
  <si>
    <t>PT42128</t>
  </si>
  <si>
    <t>PT42129</t>
  </si>
  <si>
    <t>PT42130</t>
  </si>
  <si>
    <t>PT42131</t>
  </si>
  <si>
    <t>PT42132</t>
  </si>
  <si>
    <t>PT42133</t>
  </si>
  <si>
    <t>PT42134</t>
  </si>
  <si>
    <t>PT42135</t>
  </si>
  <si>
    <t>PT42136</t>
  </si>
  <si>
    <t>PT42137</t>
  </si>
  <si>
    <t>PT42138</t>
  </si>
  <si>
    <t>PT42139</t>
  </si>
  <si>
    <t>PT42140</t>
  </si>
  <si>
    <t>PT42141</t>
  </si>
  <si>
    <t>PT42142</t>
  </si>
  <si>
    <t>PT42143</t>
  </si>
  <si>
    <t>PT42144</t>
  </si>
  <si>
    <t>PT42145</t>
  </si>
  <si>
    <t>PT42146</t>
  </si>
  <si>
    <t>PT42147</t>
  </si>
  <si>
    <t>PT42148</t>
  </si>
  <si>
    <t>PT42149</t>
  </si>
  <si>
    <t>PT42150</t>
  </si>
  <si>
    <t>PT42151</t>
  </si>
  <si>
    <t>PT42152</t>
  </si>
  <si>
    <t>PT42153</t>
  </si>
  <si>
    <t>PT42154</t>
  </si>
  <si>
    <t>PT42155</t>
  </si>
  <si>
    <t>PT42156</t>
  </si>
  <si>
    <t>PT42157</t>
  </si>
  <si>
    <t>PT42158</t>
  </si>
  <si>
    <t>PT42159</t>
  </si>
  <si>
    <t>PT42160</t>
  </si>
  <si>
    <t>PT42161</t>
  </si>
  <si>
    <t>PT42162</t>
  </si>
  <si>
    <t>PT42163</t>
  </si>
  <si>
    <t>PT42164</t>
  </si>
  <si>
    <t>PT42165</t>
  </si>
  <si>
    <t>PT42166</t>
  </si>
  <si>
    <t>PT42167</t>
  </si>
  <si>
    <t>PT42168</t>
  </si>
  <si>
    <t>PT42169</t>
  </si>
  <si>
    <t>PT42170</t>
  </si>
  <si>
    <t>PT42171</t>
  </si>
  <si>
    <t>PT42172</t>
  </si>
  <si>
    <t>PT42173</t>
  </si>
  <si>
    <t>PT42174</t>
  </si>
  <si>
    <t>PT42175</t>
  </si>
  <si>
    <t>PT42176</t>
  </si>
  <si>
    <t>PT42177</t>
  </si>
  <si>
    <t>PT42178</t>
  </si>
  <si>
    <t>PT42179</t>
  </si>
  <si>
    <t>PT42180</t>
  </si>
  <si>
    <t>PT42181</t>
  </si>
  <si>
    <t>PT42182</t>
  </si>
  <si>
    <t>PT42183</t>
  </si>
  <si>
    <t>PT42184</t>
  </si>
  <si>
    <t>PT42185</t>
  </si>
  <si>
    <t>PT42186</t>
  </si>
  <si>
    <t>PT42187</t>
  </si>
  <si>
    <t>PT42188</t>
  </si>
  <si>
    <t>PT42189</t>
  </si>
  <si>
    <t>PT42190</t>
  </si>
  <si>
    <t>PT42191</t>
  </si>
  <si>
    <t>PT42192</t>
  </si>
  <si>
    <t>PT42193</t>
  </si>
  <si>
    <t>PT42194</t>
  </si>
  <si>
    <t>PT42195</t>
  </si>
  <si>
    <t>PT42196</t>
  </si>
  <si>
    <t>PT42197</t>
  </si>
  <si>
    <t>PT42198</t>
  </si>
  <si>
    <t>PT42199</t>
  </si>
  <si>
    <t>PT42200</t>
  </si>
  <si>
    <t>PT42201</t>
  </si>
  <si>
    <t>PT42202</t>
  </si>
  <si>
    <t>PT42203</t>
  </si>
  <si>
    <t>PT42204</t>
  </si>
  <si>
    <t>PT42205</t>
  </si>
  <si>
    <t>PT42206</t>
  </si>
  <si>
    <t>PT42207</t>
  </si>
  <si>
    <t>PT42208</t>
  </si>
  <si>
    <t>PT42209</t>
  </si>
  <si>
    <t>PT42210</t>
  </si>
  <si>
    <t>PT42211</t>
  </si>
  <si>
    <t>PT42212</t>
  </si>
  <si>
    <t>PT42213</t>
  </si>
  <si>
    <t>PT42214</t>
  </si>
  <si>
    <t>PT42215</t>
  </si>
  <si>
    <t>PT42216</t>
  </si>
  <si>
    <t>PT42217</t>
  </si>
  <si>
    <t>PT42218</t>
  </si>
  <si>
    <t>PT42219</t>
  </si>
  <si>
    <t>PT42220</t>
  </si>
  <si>
    <t>PT42221</t>
  </si>
  <si>
    <t>PT42222</t>
  </si>
  <si>
    <t>PT42223</t>
  </si>
  <si>
    <t>PT42224</t>
  </si>
  <si>
    <t>PT42225</t>
  </si>
  <si>
    <t>PT42226</t>
  </si>
  <si>
    <t>PT42227</t>
  </si>
  <si>
    <t>PT42228</t>
  </si>
  <si>
    <t>PT42229</t>
  </si>
  <si>
    <t>PT42230</t>
  </si>
  <si>
    <t>PT42231</t>
  </si>
  <si>
    <t>PT42232</t>
  </si>
  <si>
    <t>PT42233</t>
  </si>
  <si>
    <t>PT42234</t>
  </si>
  <si>
    <t>PT42235</t>
  </si>
  <si>
    <t>PT42236</t>
  </si>
  <si>
    <t>PT42237</t>
  </si>
  <si>
    <t>PT42238</t>
  </si>
  <si>
    <t>PT42239</t>
  </si>
  <si>
    <t>PT42240</t>
  </si>
  <si>
    <t>PT42241</t>
  </si>
  <si>
    <t>PT42242</t>
  </si>
  <si>
    <t>PT42243</t>
  </si>
  <si>
    <t>PT42244</t>
  </si>
  <si>
    <t>PT42245</t>
  </si>
  <si>
    <t>PT42246</t>
  </si>
  <si>
    <t>PT42247</t>
  </si>
  <si>
    <t>PT42248</t>
  </si>
  <si>
    <t>PT42249</t>
  </si>
  <si>
    <t>PT42250</t>
  </si>
  <si>
    <t>PT42251</t>
  </si>
  <si>
    <t>PT42252</t>
  </si>
  <si>
    <t>PT42253</t>
  </si>
  <si>
    <t>PT42254</t>
  </si>
  <si>
    <t>PT42255</t>
  </si>
  <si>
    <t>PT42256</t>
  </si>
  <si>
    <t>PT42257</t>
  </si>
  <si>
    <t>PT42258</t>
  </si>
  <si>
    <t>PT42259</t>
  </si>
  <si>
    <t>PT42260</t>
  </si>
  <si>
    <t>PT42261</t>
  </si>
  <si>
    <t>PT42262</t>
  </si>
  <si>
    <t>PT42263</t>
  </si>
  <si>
    <t>PT42264</t>
  </si>
  <si>
    <t>PT42265</t>
  </si>
  <si>
    <t>PT42266</t>
  </si>
  <si>
    <t>PT42267</t>
  </si>
  <si>
    <t>PT42268</t>
  </si>
  <si>
    <t>PT42269</t>
  </si>
  <si>
    <t>PT42270</t>
  </si>
  <si>
    <t>PT42271</t>
  </si>
  <si>
    <t>PT42272</t>
  </si>
  <si>
    <t>PT42273</t>
  </si>
  <si>
    <t>PT42274</t>
  </si>
  <si>
    <t>PT42275</t>
  </si>
  <si>
    <t>PT42276</t>
  </si>
  <si>
    <t>PT42277</t>
  </si>
  <si>
    <t>PT42278</t>
  </si>
  <si>
    <t>PT42279</t>
  </si>
  <si>
    <t>PT42280</t>
  </si>
  <si>
    <t>PT42281</t>
  </si>
  <si>
    <t>PT42282</t>
  </si>
  <si>
    <t>PT42283</t>
  </si>
  <si>
    <t>PT42284</t>
  </si>
  <si>
    <t>PT42285</t>
  </si>
  <si>
    <t>PT42286</t>
  </si>
  <si>
    <t>PT42287</t>
  </si>
  <si>
    <t>PT42288</t>
  </si>
  <si>
    <t>PT42289</t>
  </si>
  <si>
    <t>PT42290</t>
  </si>
  <si>
    <t>PT42291</t>
  </si>
  <si>
    <t>PT42292</t>
  </si>
  <si>
    <t>PT42293</t>
  </si>
  <si>
    <t>PT42294</t>
  </si>
  <si>
    <t>PT42295</t>
  </si>
  <si>
    <t>PT42296</t>
  </si>
  <si>
    <t>PT42297</t>
  </si>
  <si>
    <t>PT42298</t>
  </si>
  <si>
    <t>PT42299</t>
  </si>
  <si>
    <t>PT42300</t>
  </si>
  <si>
    <t>PT42301</t>
  </si>
  <si>
    <t>PT42302</t>
  </si>
  <si>
    <t>PT42303</t>
  </si>
  <si>
    <t>PT42304</t>
  </si>
  <si>
    <t>PT42305</t>
  </si>
  <si>
    <t>PT42306</t>
  </si>
  <si>
    <t>PT42307</t>
  </si>
  <si>
    <t>PT42308</t>
  </si>
  <si>
    <t>PT42309</t>
  </si>
  <si>
    <t>PT42310</t>
  </si>
  <si>
    <t>PT42311</t>
  </si>
  <si>
    <t>PT42312</t>
  </si>
  <si>
    <t>PT42313</t>
  </si>
  <si>
    <t>PT42314</t>
  </si>
  <si>
    <t>PT42315</t>
  </si>
  <si>
    <t>PT42316</t>
  </si>
  <si>
    <t>PT42317</t>
  </si>
  <si>
    <t>PT42318</t>
  </si>
  <si>
    <t>PT42319</t>
  </si>
  <si>
    <t>PT42320</t>
  </si>
  <si>
    <t>PT42321</t>
  </si>
  <si>
    <t>PT42322</t>
  </si>
  <si>
    <t>PT42323</t>
  </si>
  <si>
    <t>PT42324</t>
  </si>
  <si>
    <t>PT42325</t>
  </si>
  <si>
    <t>PT42326</t>
  </si>
  <si>
    <t>PT42327</t>
  </si>
  <si>
    <t>PT42328</t>
  </si>
  <si>
    <t>PT42329</t>
  </si>
  <si>
    <t>PT42330</t>
  </si>
  <si>
    <t>PT42331</t>
  </si>
  <si>
    <t>PT42332</t>
  </si>
  <si>
    <t>PT42333</t>
  </si>
  <si>
    <t>PT42334</t>
  </si>
  <si>
    <t>PT42335</t>
  </si>
  <si>
    <t>PT42336</t>
  </si>
  <si>
    <t>PT42337</t>
  </si>
  <si>
    <t>PT42338</t>
  </si>
  <si>
    <t>PT42339</t>
  </si>
  <si>
    <t>PT42340</t>
  </si>
  <si>
    <t>PT42341</t>
  </si>
  <si>
    <t>PT42342</t>
  </si>
  <si>
    <t>PT42343</t>
  </si>
  <si>
    <t>PT42344</t>
  </si>
  <si>
    <t>PT42345</t>
  </si>
  <si>
    <t>PT42346</t>
  </si>
  <si>
    <t>PT42347</t>
  </si>
  <si>
    <t>PT42348</t>
  </si>
  <si>
    <t>PT42349</t>
  </si>
  <si>
    <t>PT42350</t>
  </si>
  <si>
    <t>PT42351</t>
  </si>
  <si>
    <t>PT42352</t>
  </si>
  <si>
    <t>PT42353</t>
  </si>
  <si>
    <t>PT42354</t>
  </si>
  <si>
    <t>PT42355</t>
  </si>
  <si>
    <t>PT42356</t>
  </si>
  <si>
    <t>PT42357</t>
  </si>
  <si>
    <t>PT42358</t>
  </si>
  <si>
    <t>PT42359</t>
  </si>
  <si>
    <t>PT42360</t>
  </si>
  <si>
    <t>PT42361</t>
  </si>
  <si>
    <t>PT42362</t>
  </si>
  <si>
    <t>PT42363</t>
  </si>
  <si>
    <t>PT42364</t>
  </si>
  <si>
    <t>PT42365</t>
  </si>
  <si>
    <t>PT42366</t>
  </si>
  <si>
    <t>PT42367</t>
  </si>
  <si>
    <t>PT42368</t>
  </si>
  <si>
    <t>PT42369</t>
  </si>
  <si>
    <t>PT42370</t>
  </si>
  <si>
    <t>PT42371</t>
  </si>
  <si>
    <t>PT42372</t>
  </si>
  <si>
    <t>PT42373</t>
  </si>
  <si>
    <t>PT42374</t>
  </si>
  <si>
    <t>PT42375</t>
  </si>
  <si>
    <t>PT42376</t>
  </si>
  <si>
    <t>PT42377</t>
  </si>
  <si>
    <t>PT42378</t>
  </si>
  <si>
    <t>PT42379</t>
  </si>
  <si>
    <t>PT42380</t>
  </si>
  <si>
    <t>PT42381</t>
  </si>
  <si>
    <t>PT42382</t>
  </si>
  <si>
    <t>PT42383</t>
  </si>
  <si>
    <t>PT42384</t>
  </si>
  <si>
    <t>PT42385</t>
  </si>
  <si>
    <t>PT42386</t>
  </si>
  <si>
    <t>PT42387</t>
  </si>
  <si>
    <t>PT42388</t>
  </si>
  <si>
    <t>PT42389</t>
  </si>
  <si>
    <t>PT42390</t>
  </si>
  <si>
    <t>PT42391</t>
  </si>
  <si>
    <t>PT42392</t>
  </si>
  <si>
    <t>PT42393</t>
  </si>
  <si>
    <t>PT42394</t>
  </si>
  <si>
    <t>PT42395</t>
  </si>
  <si>
    <t>PT42396</t>
  </si>
  <si>
    <t>PT42397</t>
  </si>
  <si>
    <t>PT42398</t>
  </si>
  <si>
    <t>PT42399</t>
  </si>
  <si>
    <t>PT42400</t>
  </si>
  <si>
    <t>PT42401</t>
  </si>
  <si>
    <t>PT42402</t>
  </si>
  <si>
    <t>PT42403</t>
  </si>
  <si>
    <t>PT42404</t>
  </si>
  <si>
    <t>PT42405</t>
  </si>
  <si>
    <t>PT42406</t>
  </si>
  <si>
    <t>PT42407</t>
  </si>
  <si>
    <t>PT42408</t>
  </si>
  <si>
    <t>PT42409</t>
  </si>
  <si>
    <t>PT42410</t>
  </si>
  <si>
    <t>PT42411</t>
  </si>
  <si>
    <t>PT42412</t>
  </si>
  <si>
    <t>PT42413</t>
  </si>
  <si>
    <t>PT42414</t>
  </si>
  <si>
    <t>PT42415</t>
  </si>
  <si>
    <t>PT42416</t>
  </si>
  <si>
    <t>PT42417</t>
  </si>
  <si>
    <t>PT42418</t>
  </si>
  <si>
    <t>PT42419</t>
  </si>
  <si>
    <t>PT42420</t>
  </si>
  <si>
    <t>PT42421</t>
  </si>
  <si>
    <t>PT42422</t>
  </si>
  <si>
    <t>PT42423</t>
  </si>
  <si>
    <t>PT42424</t>
  </si>
  <si>
    <t>PT42425</t>
  </si>
  <si>
    <t>PT42426</t>
  </si>
  <si>
    <t>PT42427</t>
  </si>
  <si>
    <t>PT42428</t>
  </si>
  <si>
    <t>PT42429</t>
  </si>
  <si>
    <t>PT42430</t>
  </si>
  <si>
    <t>PT42431</t>
  </si>
  <si>
    <t>PT42432</t>
  </si>
  <si>
    <t>PT42433</t>
  </si>
  <si>
    <t>PT42434</t>
  </si>
  <si>
    <t>PT42435</t>
  </si>
  <si>
    <t>PT42436</t>
  </si>
  <si>
    <t>PT42437</t>
  </si>
  <si>
    <t>PT42438</t>
  </si>
  <si>
    <t>PT42439</t>
  </si>
  <si>
    <t>PT42440</t>
  </si>
  <si>
    <t>PT42441</t>
  </si>
  <si>
    <t>PT42442</t>
  </si>
  <si>
    <t>PT42443</t>
  </si>
  <si>
    <t>PT42444</t>
  </si>
  <si>
    <t>PT42445</t>
  </si>
  <si>
    <t>PT42446</t>
  </si>
  <si>
    <t>PT42447</t>
  </si>
  <si>
    <t>PT42448</t>
  </si>
  <si>
    <t>PT42449</t>
  </si>
  <si>
    <t>PT42450</t>
  </si>
  <si>
    <t>PT42451</t>
  </si>
  <si>
    <t>PT42452</t>
  </si>
  <si>
    <t>PT42453</t>
  </si>
  <si>
    <t>PT42454</t>
  </si>
  <si>
    <t>PT42455</t>
  </si>
  <si>
    <t>PT42456</t>
  </si>
  <si>
    <t>PT42457</t>
  </si>
  <si>
    <t>PT42458</t>
  </si>
  <si>
    <t>PT42459</t>
  </si>
  <si>
    <t>PT42460</t>
  </si>
  <si>
    <t>PT42461</t>
  </si>
  <si>
    <t>PT42462</t>
  </si>
  <si>
    <t>PT42463</t>
  </si>
  <si>
    <t>PT42464</t>
  </si>
  <si>
    <t>PT42465</t>
  </si>
  <si>
    <t>PT42466</t>
  </si>
  <si>
    <t>PT42467</t>
  </si>
  <si>
    <t>PT42468</t>
  </si>
  <si>
    <t>PT42469</t>
  </si>
  <si>
    <t>PT42470</t>
  </si>
  <si>
    <t>PT42471</t>
  </si>
  <si>
    <t>PT42472</t>
  </si>
  <si>
    <t>PT42473</t>
  </si>
  <si>
    <t>PT42474</t>
  </si>
  <si>
    <t>PT42475</t>
  </si>
  <si>
    <t>PT42476</t>
  </si>
  <si>
    <t>PT42477</t>
  </si>
  <si>
    <t>PT42478</t>
  </si>
  <si>
    <t>PT42479</t>
  </si>
  <si>
    <t>PT42480</t>
  </si>
  <si>
    <t>PT42481</t>
  </si>
  <si>
    <t>PT42482</t>
  </si>
  <si>
    <t>PT42483</t>
  </si>
  <si>
    <t>PT42484</t>
  </si>
  <si>
    <t>PT42485</t>
  </si>
  <si>
    <t>PT42486</t>
  </si>
  <si>
    <t>PT42487</t>
  </si>
  <si>
    <t>PT42488</t>
  </si>
  <si>
    <t>PT42489</t>
  </si>
  <si>
    <t>PT42490</t>
  </si>
  <si>
    <t>PT42491</t>
  </si>
  <si>
    <t>PT42492</t>
  </si>
  <si>
    <t>PT42493</t>
  </si>
  <si>
    <t>PT42494</t>
  </si>
  <si>
    <t>PT42495</t>
  </si>
  <si>
    <t>PT42496</t>
  </si>
  <si>
    <t>PT42497</t>
  </si>
  <si>
    <t>PT42498</t>
  </si>
  <si>
    <t>PT42499</t>
  </si>
  <si>
    <t>PT42500</t>
  </si>
  <si>
    <t>PT42501</t>
  </si>
  <si>
    <t>PT42502</t>
  </si>
  <si>
    <t>PT42503</t>
  </si>
  <si>
    <t>PT42504</t>
  </si>
  <si>
    <t>PT42505</t>
  </si>
  <si>
    <t>PT42506</t>
  </si>
  <si>
    <t>PT42507</t>
  </si>
  <si>
    <t>PT42508</t>
  </si>
  <si>
    <t>PT42509</t>
  </si>
  <si>
    <t>PT42510</t>
  </si>
  <si>
    <t>PT42511</t>
  </si>
  <si>
    <t>PT42512</t>
  </si>
  <si>
    <t>PT42513</t>
  </si>
  <si>
    <t>PT42514</t>
  </si>
  <si>
    <t>PT42515</t>
  </si>
  <si>
    <t>PT42516</t>
  </si>
  <si>
    <t>PT42517</t>
  </si>
  <si>
    <t>PT42518</t>
  </si>
  <si>
    <t>PT42519</t>
  </si>
  <si>
    <t>PT42520</t>
  </si>
  <si>
    <t>PT42521</t>
  </si>
  <si>
    <t>PT42522</t>
  </si>
  <si>
    <t>PT42523</t>
  </si>
  <si>
    <t>PT42524</t>
  </si>
  <si>
    <t>PT42525</t>
  </si>
  <si>
    <t>PT42526</t>
  </si>
  <si>
    <t>PT42527</t>
  </si>
  <si>
    <t>PT42528</t>
  </si>
  <si>
    <t>PT42529</t>
  </si>
  <si>
    <t>PT42530</t>
  </si>
  <si>
    <t>PT42531</t>
  </si>
  <si>
    <t>PT42532</t>
  </si>
  <si>
    <t>PT42533</t>
  </si>
  <si>
    <t>PT42534</t>
  </si>
  <si>
    <t>PT42535</t>
  </si>
  <si>
    <t>PT42536</t>
  </si>
  <si>
    <t>PT42537</t>
  </si>
  <si>
    <t>PT42538</t>
  </si>
  <si>
    <t>PT42539</t>
  </si>
  <si>
    <t>PT42540</t>
  </si>
  <si>
    <t>PT42541</t>
  </si>
  <si>
    <t>PT42542</t>
  </si>
  <si>
    <t>PT42543</t>
  </si>
  <si>
    <t>PT42544</t>
  </si>
  <si>
    <t>PT42545</t>
  </si>
  <si>
    <t>PT42546</t>
  </si>
  <si>
    <t>PT42547</t>
  </si>
  <si>
    <t>PT42548</t>
  </si>
  <si>
    <t>PT42549</t>
  </si>
  <si>
    <t>PT42550</t>
  </si>
  <si>
    <t>PT42551</t>
  </si>
  <si>
    <t>PT42552</t>
  </si>
  <si>
    <t>PT42553</t>
  </si>
  <si>
    <t>PT42554</t>
  </si>
  <si>
    <t>PT42555</t>
  </si>
  <si>
    <t>PT42556</t>
  </si>
  <si>
    <t>PT42557</t>
  </si>
  <si>
    <t>PT42558</t>
  </si>
  <si>
    <t>PT42559</t>
  </si>
  <si>
    <t>PT42560</t>
  </si>
  <si>
    <t>PT42561</t>
  </si>
  <si>
    <t>PT42562</t>
  </si>
  <si>
    <t>PT42563</t>
  </si>
  <si>
    <t>PT42564</t>
  </si>
  <si>
    <t>PT42565</t>
  </si>
  <si>
    <t>PT42566</t>
  </si>
  <si>
    <t>PT42567</t>
  </si>
  <si>
    <t>PT42568</t>
  </si>
  <si>
    <t>PT42569</t>
  </si>
  <si>
    <t>PT42570</t>
  </si>
  <si>
    <t>PT42571</t>
  </si>
  <si>
    <t>PT42572</t>
  </si>
  <si>
    <t>PT42573</t>
  </si>
  <si>
    <t>PT42574</t>
  </si>
  <si>
    <t>PT42575</t>
  </si>
  <si>
    <t>PT42576</t>
  </si>
  <si>
    <t>PT42577</t>
  </si>
  <si>
    <t>PT42578</t>
  </si>
  <si>
    <t>PT42579</t>
  </si>
  <si>
    <t>PT42580</t>
  </si>
  <si>
    <t>PT42581</t>
  </si>
  <si>
    <t>PT42582</t>
  </si>
  <si>
    <t>PT42583</t>
  </si>
  <si>
    <t>PT42584</t>
  </si>
  <si>
    <t>PT42585</t>
  </si>
  <si>
    <t>PT42586</t>
  </si>
  <si>
    <t>PT42587</t>
  </si>
  <si>
    <t>PT42588</t>
  </si>
  <si>
    <t>PT42589</t>
  </si>
  <si>
    <t>PT42590</t>
  </si>
  <si>
    <t>PT42591</t>
  </si>
  <si>
    <t>PT42592</t>
  </si>
  <si>
    <t>PT42593</t>
  </si>
  <si>
    <t>PT42594</t>
  </si>
  <si>
    <t>PT42595</t>
  </si>
  <si>
    <t>PT42596</t>
  </si>
  <si>
    <t>PT42597</t>
  </si>
  <si>
    <t>PT42598</t>
  </si>
  <si>
    <t>PT42599</t>
  </si>
  <si>
    <t>PT42600</t>
  </si>
  <si>
    <t>PT42601</t>
  </si>
  <si>
    <t>PT42602</t>
  </si>
  <si>
    <t>PT42603</t>
  </si>
  <si>
    <t>PT42604</t>
  </si>
  <si>
    <t>PT42605</t>
  </si>
  <si>
    <t>PT42606</t>
  </si>
  <si>
    <t>PT42607</t>
  </si>
  <si>
    <t>PT42608</t>
  </si>
  <si>
    <t>PT42609</t>
  </si>
  <si>
    <t>PT42610</t>
  </si>
  <si>
    <t>PT42611</t>
  </si>
  <si>
    <t>PT42612</t>
  </si>
  <si>
    <t>PT42613</t>
  </si>
  <si>
    <t>PT42614</t>
  </si>
  <si>
    <t>PT42615</t>
  </si>
  <si>
    <t>PT42616</t>
  </si>
  <si>
    <t>PT42617</t>
  </si>
  <si>
    <t>PT42618</t>
  </si>
  <si>
    <t>PT42619</t>
  </si>
  <si>
    <t>PT42620</t>
  </si>
  <si>
    <t>PT42621</t>
  </si>
  <si>
    <t>PT42622</t>
  </si>
  <si>
    <t>PT42623</t>
  </si>
  <si>
    <t>PT42624</t>
  </si>
  <si>
    <t>PT42625</t>
  </si>
  <si>
    <t>PT42626</t>
  </si>
  <si>
    <t>PT42627</t>
  </si>
  <si>
    <t>PT42628</t>
  </si>
  <si>
    <t>PT42629</t>
  </si>
  <si>
    <t>PT42630</t>
  </si>
  <si>
    <t>PT42631</t>
  </si>
  <si>
    <t>PT42632</t>
  </si>
  <si>
    <t>PT42633</t>
  </si>
  <si>
    <t>PT42634</t>
  </si>
  <si>
    <t>PT42635</t>
  </si>
  <si>
    <t>PT42636</t>
  </si>
  <si>
    <t>PT42637</t>
  </si>
  <si>
    <t>PT42638</t>
  </si>
  <si>
    <t>PT42639</t>
  </si>
  <si>
    <t>PT42640</t>
  </si>
  <si>
    <t>PT42641</t>
  </si>
  <si>
    <t>PT42642</t>
  </si>
  <si>
    <t>PT42643</t>
  </si>
  <si>
    <t>PT42644</t>
  </si>
  <si>
    <t>PT42645</t>
  </si>
  <si>
    <t>PT42646</t>
  </si>
  <si>
    <t>PT42647</t>
  </si>
  <si>
    <t>PT42648</t>
  </si>
  <si>
    <t>PT42649</t>
  </si>
  <si>
    <t>PT42650</t>
  </si>
  <si>
    <t>PT42651</t>
  </si>
  <si>
    <t>PT42652</t>
  </si>
  <si>
    <t>PT42653</t>
  </si>
  <si>
    <t>PT42654</t>
  </si>
  <si>
    <t>PT42655</t>
  </si>
  <si>
    <t>PT42656</t>
  </si>
  <si>
    <t>PT42657</t>
  </si>
  <si>
    <t>PT42658</t>
  </si>
  <si>
    <t>PT42659</t>
  </si>
  <si>
    <t>PT42660</t>
  </si>
  <si>
    <t>PT42661</t>
  </si>
  <si>
    <t>PT42662</t>
  </si>
  <si>
    <t>PT42663</t>
  </si>
  <si>
    <t>PT42664</t>
  </si>
  <si>
    <t>PT42665</t>
  </si>
  <si>
    <t>PT42666</t>
  </si>
  <si>
    <t>PT42667</t>
  </si>
  <si>
    <t>PT42668</t>
  </si>
  <si>
    <t>PT42669</t>
  </si>
  <si>
    <t>PT42670</t>
  </si>
  <si>
    <t>PT42671</t>
  </si>
  <si>
    <t>PT42672</t>
  </si>
  <si>
    <t>PT42673</t>
  </si>
  <si>
    <t>PT42674</t>
  </si>
  <si>
    <t>PT42675</t>
  </si>
  <si>
    <t>PT42676</t>
  </si>
  <si>
    <t>PT42677</t>
  </si>
  <si>
    <t>PT42678</t>
  </si>
  <si>
    <t>PT42679</t>
  </si>
  <si>
    <t>PT42680</t>
  </si>
  <si>
    <t>PT42681</t>
  </si>
  <si>
    <t>PT42682</t>
  </si>
  <si>
    <t>PT42683</t>
  </si>
  <si>
    <t>PT42684</t>
  </si>
  <si>
    <t>PT42685</t>
  </si>
  <si>
    <t>PT42686</t>
  </si>
  <si>
    <t>PT42687</t>
  </si>
  <si>
    <t>PT42688</t>
  </si>
  <si>
    <t>PT42689</t>
  </si>
  <si>
    <t>PT42690</t>
  </si>
  <si>
    <t>PT42691</t>
  </si>
  <si>
    <t>PT42692</t>
  </si>
  <si>
    <t>PT42693</t>
  </si>
  <si>
    <t>PT42694</t>
  </si>
  <si>
    <t>PT42695</t>
  </si>
  <si>
    <t>PT42696</t>
  </si>
  <si>
    <t>PT42697</t>
  </si>
  <si>
    <t>PT42698</t>
  </si>
  <si>
    <t>PT42699</t>
  </si>
  <si>
    <t>PT42700</t>
  </si>
  <si>
    <t>PT42701</t>
  </si>
  <si>
    <t>PT42702</t>
  </si>
  <si>
    <t>PT42703</t>
  </si>
  <si>
    <t>PT42704</t>
  </si>
  <si>
    <t>PT42705</t>
  </si>
  <si>
    <t>PT42706</t>
  </si>
  <si>
    <t>PT42707</t>
  </si>
  <si>
    <t>PT42708</t>
  </si>
  <si>
    <t>PT42709</t>
  </si>
  <si>
    <t>PT42710</t>
  </si>
  <si>
    <t>PT42711</t>
  </si>
  <si>
    <t>PT42712</t>
  </si>
  <si>
    <t>PT42713</t>
  </si>
  <si>
    <t>PT42714</t>
  </si>
  <si>
    <t>PT42715</t>
  </si>
  <si>
    <t>PT42716</t>
  </si>
  <si>
    <t>PT42717</t>
  </si>
  <si>
    <t>PT42718</t>
  </si>
  <si>
    <t>PT42719</t>
  </si>
  <si>
    <t>PT42720</t>
  </si>
  <si>
    <t>PT42721</t>
  </si>
  <si>
    <t>PT42722</t>
  </si>
  <si>
    <t>PT42723</t>
  </si>
  <si>
    <t>PT42724</t>
  </si>
  <si>
    <t>PT42725</t>
  </si>
  <si>
    <t>PT42726</t>
  </si>
  <si>
    <t>PT42727</t>
  </si>
  <si>
    <t>PT42728</t>
  </si>
  <si>
    <t>PT42729</t>
  </si>
  <si>
    <t>PT42730</t>
  </si>
  <si>
    <t>PT42731</t>
  </si>
  <si>
    <t>PT42732</t>
  </si>
  <si>
    <t>PT42733</t>
  </si>
  <si>
    <t>PT42734</t>
  </si>
  <si>
    <t>PT42735</t>
  </si>
  <si>
    <t>PT42736</t>
  </si>
  <si>
    <t>PT42737</t>
  </si>
  <si>
    <t>PT42738</t>
  </si>
  <si>
    <t>PT42739</t>
  </si>
  <si>
    <t>PT42740</t>
  </si>
  <si>
    <t>PT42741</t>
  </si>
  <si>
    <t>PT42742</t>
  </si>
  <si>
    <t>PT42743</t>
  </si>
  <si>
    <t>PT42744</t>
  </si>
  <si>
    <t>PT42745</t>
  </si>
  <si>
    <t>PT42746</t>
  </si>
  <si>
    <t>PT42747</t>
  </si>
  <si>
    <t>PT42748</t>
  </si>
  <si>
    <t>PT42749</t>
  </si>
  <si>
    <t>PT42750</t>
  </si>
  <si>
    <t>PT42751</t>
  </si>
  <si>
    <t>PT42752</t>
  </si>
  <si>
    <t>PT42753</t>
  </si>
  <si>
    <t>PT42754</t>
  </si>
  <si>
    <t>PT42755</t>
  </si>
  <si>
    <t>PT42756</t>
  </si>
  <si>
    <t>PT42757</t>
  </si>
  <si>
    <t>PT42758</t>
  </si>
  <si>
    <t>PT42759</t>
  </si>
  <si>
    <t>PT42760</t>
  </si>
  <si>
    <t>PT42761</t>
  </si>
  <si>
    <t>PT42762</t>
  </si>
  <si>
    <t>PT42763</t>
  </si>
  <si>
    <t>PT42764</t>
  </si>
  <si>
    <t>PT42765</t>
  </si>
  <si>
    <t>PT42766</t>
  </si>
  <si>
    <t>PT42767</t>
  </si>
  <si>
    <t>PT42768</t>
  </si>
  <si>
    <t>PT42769</t>
  </si>
  <si>
    <t>PT42770</t>
  </si>
  <si>
    <t>PT42771</t>
  </si>
  <si>
    <t>PT42772</t>
  </si>
  <si>
    <t>PT42773</t>
  </si>
  <si>
    <t>PT42774</t>
  </si>
  <si>
    <t>PT42775</t>
  </si>
  <si>
    <t>PT42776</t>
  </si>
  <si>
    <t>PT42777</t>
  </si>
  <si>
    <t>PT42778</t>
  </si>
  <si>
    <t>PT42779</t>
  </si>
  <si>
    <t>PT42780</t>
  </si>
  <si>
    <t>PT42781</t>
  </si>
  <si>
    <t>PT42782</t>
  </si>
  <si>
    <t>PT42783</t>
  </si>
  <si>
    <t>PT42784</t>
  </si>
  <si>
    <t>PT42785</t>
  </si>
  <si>
    <t>PT42786</t>
  </si>
  <si>
    <t>PT42787</t>
  </si>
  <si>
    <t>PT42788</t>
  </si>
  <si>
    <t>PT42789</t>
  </si>
  <si>
    <t>PT42790</t>
  </si>
  <si>
    <t>PT42791</t>
  </si>
  <si>
    <t>PT42792</t>
  </si>
  <si>
    <t>PT42793</t>
  </si>
  <si>
    <t>PT42794</t>
  </si>
  <si>
    <t>PT42795</t>
  </si>
  <si>
    <t>PT42796</t>
  </si>
  <si>
    <t>PT42797</t>
  </si>
  <si>
    <t>PT42798</t>
  </si>
  <si>
    <t>PT42799</t>
  </si>
  <si>
    <t>PT42800</t>
  </si>
  <si>
    <t>PT42801</t>
  </si>
  <si>
    <t>PT42802</t>
  </si>
  <si>
    <t>PT42803</t>
  </si>
  <si>
    <t>PT42804</t>
  </si>
  <si>
    <t>PT42805</t>
  </si>
  <si>
    <t>PT42806</t>
  </si>
  <si>
    <t>PT42807</t>
  </si>
  <si>
    <t>PT42808</t>
  </si>
  <si>
    <t>PT42809</t>
  </si>
  <si>
    <t>PT42810</t>
  </si>
  <si>
    <t>PT42811</t>
  </si>
  <si>
    <t>PT42812</t>
  </si>
  <si>
    <t>PT42813</t>
  </si>
  <si>
    <t>PT42814</t>
  </si>
  <si>
    <t>PT42815</t>
  </si>
  <si>
    <t>PT42816</t>
  </si>
  <si>
    <t>PT42817</t>
  </si>
  <si>
    <t>PT42818</t>
  </si>
  <si>
    <t>PT42819</t>
  </si>
  <si>
    <t>PT42820</t>
  </si>
  <si>
    <t>PT42821</t>
  </si>
  <si>
    <t>PT42822</t>
  </si>
  <si>
    <t>PT42823</t>
  </si>
  <si>
    <t>PT42824</t>
  </si>
  <si>
    <t>PT42825</t>
  </si>
  <si>
    <t>PT42826</t>
  </si>
  <si>
    <t>PT42827</t>
  </si>
  <si>
    <t>PT42828</t>
  </si>
  <si>
    <t>PT42829</t>
  </si>
  <si>
    <t>PT42830</t>
  </si>
  <si>
    <t>PT42831</t>
  </si>
  <si>
    <t>PT42832</t>
  </si>
  <si>
    <t>PT42833</t>
  </si>
  <si>
    <t>PT42834</t>
  </si>
  <si>
    <t>PT42835</t>
  </si>
  <si>
    <t>PT42836</t>
  </si>
  <si>
    <t>PT42837</t>
  </si>
  <si>
    <t>PT42838</t>
  </si>
  <si>
    <t>PT42839</t>
  </si>
  <si>
    <t>PT42840</t>
  </si>
  <si>
    <t>PT42841</t>
  </si>
  <si>
    <t>PT42842</t>
  </si>
  <si>
    <t>PT42843</t>
  </si>
  <si>
    <t>PT42844</t>
  </si>
  <si>
    <t>PT42845</t>
  </si>
  <si>
    <t>PT42846</t>
  </si>
  <si>
    <t>PT42847</t>
  </si>
  <si>
    <t>PT42848</t>
  </si>
  <si>
    <t>PT42849</t>
  </si>
  <si>
    <t>PT42850</t>
  </si>
  <si>
    <t>PT42851</t>
  </si>
  <si>
    <t>PT42852</t>
  </si>
  <si>
    <t>PT42853</t>
  </si>
  <si>
    <t>PT42854</t>
  </si>
  <si>
    <t>PT42855</t>
  </si>
  <si>
    <t>PT42856</t>
  </si>
  <si>
    <t>PT42857</t>
  </si>
  <si>
    <t>PT42858</t>
  </si>
  <si>
    <t>PT42859</t>
  </si>
  <si>
    <t>PT42860</t>
  </si>
  <si>
    <t>PT42861</t>
  </si>
  <si>
    <t>PT42862</t>
  </si>
  <si>
    <t>PT42863</t>
  </si>
  <si>
    <t>PT42864</t>
  </si>
  <si>
    <t>PT42865</t>
  </si>
  <si>
    <t>PT42866</t>
  </si>
  <si>
    <t>PT42867</t>
  </si>
  <si>
    <t>PT42868</t>
  </si>
  <si>
    <t>PT42869</t>
  </si>
  <si>
    <t>PT42870</t>
  </si>
  <si>
    <t>PT42871</t>
  </si>
  <si>
    <t>PT42872</t>
  </si>
  <si>
    <t>PT42873</t>
  </si>
  <si>
    <t>PT42874</t>
  </si>
  <si>
    <t>PT42875</t>
  </si>
  <si>
    <t>PT42876</t>
  </si>
  <si>
    <t>PT42877</t>
  </si>
  <si>
    <t>PT42878</t>
  </si>
  <si>
    <t>PT42879</t>
  </si>
  <si>
    <t>PT42880</t>
  </si>
  <si>
    <t>PT42881</t>
  </si>
  <si>
    <t>PT42882</t>
  </si>
  <si>
    <t>PT42883</t>
  </si>
  <si>
    <t>PT42884</t>
  </si>
  <si>
    <t>PT42885</t>
  </si>
  <si>
    <t>PT42886</t>
  </si>
  <si>
    <t>PT42887</t>
  </si>
  <si>
    <t>PT42888</t>
  </si>
  <si>
    <t>PT42889</t>
  </si>
  <si>
    <t>PT42890</t>
  </si>
  <si>
    <t>PT42891</t>
  </si>
  <si>
    <t>PT42892</t>
  </si>
  <si>
    <t>PT42893</t>
  </si>
  <si>
    <t>PT42894</t>
  </si>
  <si>
    <t>PT42895</t>
  </si>
  <si>
    <t>PT42896</t>
  </si>
  <si>
    <t>PT42897</t>
  </si>
  <si>
    <t>PT42898</t>
  </si>
  <si>
    <t>PT42899</t>
  </si>
  <si>
    <t>PT42900</t>
  </si>
  <si>
    <t>PT42901</t>
  </si>
  <si>
    <t>PT42902</t>
  </si>
  <si>
    <t>PT42903</t>
  </si>
  <si>
    <t>PT42904</t>
  </si>
  <si>
    <t>PT42905</t>
  </si>
  <si>
    <t>PT42906</t>
  </si>
  <si>
    <t>PT42907</t>
  </si>
  <si>
    <t>PT42908</t>
  </si>
  <si>
    <t>PT42909</t>
  </si>
  <si>
    <t>PT42910</t>
  </si>
  <si>
    <t>PT42911</t>
  </si>
  <si>
    <t>PT42912</t>
  </si>
  <si>
    <t>PT42913</t>
  </si>
  <si>
    <t>PT42914</t>
  </si>
  <si>
    <t>PT42915</t>
  </si>
  <si>
    <t>PT42916</t>
  </si>
  <si>
    <t>PT42917</t>
  </si>
  <si>
    <t>PT42918</t>
  </si>
  <si>
    <t>PT42919</t>
  </si>
  <si>
    <t>PT42920</t>
  </si>
  <si>
    <t>PT42921</t>
  </si>
  <si>
    <t>PT42922</t>
  </si>
  <si>
    <t>PT42923</t>
  </si>
  <si>
    <t>PT42924</t>
  </si>
  <si>
    <t>PT42925</t>
  </si>
  <si>
    <t>PT42926</t>
  </si>
  <si>
    <t>PT42927</t>
  </si>
  <si>
    <t>PT42928</t>
  </si>
  <si>
    <t>PT42929</t>
  </si>
  <si>
    <t>PT42930</t>
  </si>
  <si>
    <t>PT42931</t>
  </si>
  <si>
    <t>PT42932</t>
  </si>
  <si>
    <t>PT42933</t>
  </si>
  <si>
    <t>PT42934</t>
  </si>
  <si>
    <t>PT42935</t>
  </si>
  <si>
    <t>PT42936</t>
  </si>
  <si>
    <t>PT42937</t>
  </si>
  <si>
    <t>PT42938</t>
  </si>
  <si>
    <t>PT42939</t>
  </si>
  <si>
    <t>PT42940</t>
  </si>
  <si>
    <t>PT42941</t>
  </si>
  <si>
    <t>PT42942</t>
  </si>
  <si>
    <t>PT42943</t>
  </si>
  <si>
    <t>PT42944</t>
  </si>
  <si>
    <t>PT42945</t>
  </si>
  <si>
    <t>PT42946</t>
  </si>
  <si>
    <t>PT42947</t>
  </si>
  <si>
    <t>PT42948</t>
  </si>
  <si>
    <t>PT42949</t>
  </si>
  <si>
    <t>PT42950</t>
  </si>
  <si>
    <t>PT42951</t>
  </si>
  <si>
    <t>PT42952</t>
  </si>
  <si>
    <t>PT42953</t>
  </si>
  <si>
    <t>PT42954</t>
  </si>
  <si>
    <t>PT42955</t>
  </si>
  <si>
    <t>PT42956</t>
  </si>
  <si>
    <t>PT42957</t>
  </si>
  <si>
    <t>PT42958</t>
  </si>
  <si>
    <t>PT42959</t>
  </si>
  <si>
    <t>PT42960</t>
  </si>
  <si>
    <t>PT42961</t>
  </si>
  <si>
    <t>PT42962</t>
  </si>
  <si>
    <t>PT42963</t>
  </si>
  <si>
    <t>PT42964</t>
  </si>
  <si>
    <t>PT42965</t>
  </si>
  <si>
    <t>PT42966</t>
  </si>
  <si>
    <t>PT42967</t>
  </si>
  <si>
    <t>PT42968</t>
  </si>
  <si>
    <t>PT42969</t>
  </si>
  <si>
    <t>PT42970</t>
  </si>
  <si>
    <t>PT42971</t>
  </si>
  <si>
    <t>PT42972</t>
  </si>
  <si>
    <t>PT42973</t>
  </si>
  <si>
    <t>PT42974</t>
  </si>
  <si>
    <t>PT42975</t>
  </si>
  <si>
    <t>PT42976</t>
  </si>
  <si>
    <t>PT42977</t>
  </si>
  <si>
    <t>PT42978</t>
  </si>
  <si>
    <t>PT42979</t>
  </si>
  <si>
    <t>PT42980</t>
  </si>
  <si>
    <t>PT42981</t>
  </si>
  <si>
    <t>PT42982</t>
  </si>
  <si>
    <t>PT42983</t>
  </si>
  <si>
    <t>PT42984</t>
  </si>
  <si>
    <t>PT42985</t>
  </si>
  <si>
    <t>PT42986</t>
  </si>
  <si>
    <t>PT42987</t>
  </si>
  <si>
    <t>PT42988</t>
  </si>
  <si>
    <t>PT42989</t>
  </si>
  <si>
    <t>PT42990</t>
  </si>
  <si>
    <t>PT42991</t>
  </si>
  <si>
    <t>PT42992</t>
  </si>
  <si>
    <t>PT42993</t>
  </si>
  <si>
    <t>PT42994</t>
  </si>
  <si>
    <t>PT42995</t>
  </si>
  <si>
    <t>PT42996</t>
  </si>
  <si>
    <t>PT42997</t>
  </si>
  <si>
    <t>PT42998</t>
  </si>
  <si>
    <t>PT42999</t>
  </si>
  <si>
    <t>PT43000</t>
  </si>
  <si>
    <t>PT43001</t>
  </si>
  <si>
    <t>PT43002</t>
  </si>
  <si>
    <t>PT43003</t>
  </si>
  <si>
    <t>PT43004</t>
  </si>
  <si>
    <t>PT43005</t>
  </si>
  <si>
    <t>PT43006</t>
  </si>
  <si>
    <t>PT43007</t>
  </si>
  <si>
    <t>PT43008</t>
  </si>
  <si>
    <t>PT43009</t>
  </si>
  <si>
    <t>PT43010</t>
  </si>
  <si>
    <t>PT43011</t>
  </si>
  <si>
    <t>PT43012</t>
  </si>
  <si>
    <t>PT43013</t>
  </si>
  <si>
    <t>PT43014</t>
  </si>
  <si>
    <t>PT43015</t>
  </si>
  <si>
    <t>PT43016</t>
  </si>
  <si>
    <t>PT43017</t>
  </si>
  <si>
    <t>PT43018</t>
  </si>
  <si>
    <t>PT43019</t>
  </si>
  <si>
    <t>PT43020</t>
  </si>
  <si>
    <t>PT43021</t>
  </si>
  <si>
    <t>PT43022</t>
  </si>
  <si>
    <t>PT43023</t>
  </si>
  <si>
    <t>PT43024</t>
  </si>
  <si>
    <t>PT43025</t>
  </si>
  <si>
    <t>PT43026</t>
  </si>
  <si>
    <t>PT43027</t>
  </si>
  <si>
    <t>PT43028</t>
  </si>
  <si>
    <t>PT43029</t>
  </si>
  <si>
    <t>PT43030</t>
  </si>
  <si>
    <t>PT43031</t>
  </si>
  <si>
    <t>PT43032</t>
  </si>
  <si>
    <t>PT43033</t>
  </si>
  <si>
    <t>PT43034</t>
  </si>
  <si>
    <t>PT43035</t>
  </si>
  <si>
    <t>PT43036</t>
  </si>
  <si>
    <t>PT43037</t>
  </si>
  <si>
    <t>PT43038</t>
  </si>
  <si>
    <t>PT43039</t>
  </si>
  <si>
    <t>PT43040</t>
  </si>
  <si>
    <t>PT43041</t>
  </si>
  <si>
    <t>PT43042</t>
  </si>
  <si>
    <t>PT43043</t>
  </si>
  <si>
    <t>PT43044</t>
  </si>
  <si>
    <t>PT43045</t>
  </si>
  <si>
    <t>PT43046</t>
  </si>
  <si>
    <t>PT43047</t>
  </si>
  <si>
    <t>PT43048</t>
  </si>
  <si>
    <t>PT43049</t>
  </si>
  <si>
    <t>PT43050</t>
  </si>
  <si>
    <t>PT43051</t>
  </si>
  <si>
    <t>PT43052</t>
  </si>
  <si>
    <t>PT43053</t>
  </si>
  <si>
    <t>PT43054</t>
  </si>
  <si>
    <t>PT43055</t>
  </si>
  <si>
    <t>PT43056</t>
  </si>
  <si>
    <t>PT43057</t>
  </si>
  <si>
    <t>PT43058</t>
  </si>
  <si>
    <t>PT43059</t>
  </si>
  <si>
    <t>PT43060</t>
  </si>
  <si>
    <t>PT43061</t>
  </si>
  <si>
    <t>PT43062</t>
  </si>
  <si>
    <t>PT43063</t>
  </si>
  <si>
    <t>PT43064</t>
  </si>
  <si>
    <t>PT43065</t>
  </si>
  <si>
    <t>PT43066</t>
  </si>
  <si>
    <t>PT43067</t>
  </si>
  <si>
    <t>PT43068</t>
  </si>
  <si>
    <t>PT43069</t>
  </si>
  <si>
    <t>PT43070</t>
  </si>
  <si>
    <t>PT43071</t>
  </si>
  <si>
    <t>PT43072</t>
  </si>
  <si>
    <t>PT43073</t>
  </si>
  <si>
    <t>PT43074</t>
  </si>
  <si>
    <t>PT43075</t>
  </si>
  <si>
    <t>PT43076</t>
  </si>
  <si>
    <t>PT43077</t>
  </si>
  <si>
    <t>PT43078</t>
  </si>
  <si>
    <t>PT43079</t>
  </si>
  <si>
    <t>PT43080</t>
  </si>
  <si>
    <t>PT43081</t>
  </si>
  <si>
    <t>PT43082</t>
  </si>
  <si>
    <t>PT43083</t>
  </si>
  <si>
    <t>PT43084</t>
  </si>
  <si>
    <t>PT43085</t>
  </si>
  <si>
    <t>PT43086</t>
  </si>
  <si>
    <t>PT43087</t>
  </si>
  <si>
    <t>PT43088</t>
  </si>
  <si>
    <t>PT43089</t>
  </si>
  <si>
    <t>PT43090</t>
  </si>
  <si>
    <t>PT43091</t>
  </si>
  <si>
    <t>PT43092</t>
  </si>
  <si>
    <t>PT43093</t>
  </si>
  <si>
    <t>PT43094</t>
  </si>
  <si>
    <t>PT43095</t>
  </si>
  <si>
    <t>PT43096</t>
  </si>
  <si>
    <t>PT43097</t>
  </si>
  <si>
    <t>PT43098</t>
  </si>
  <si>
    <t>PT43099</t>
  </si>
  <si>
    <t>PT43100</t>
  </si>
  <si>
    <t>PT43101</t>
  </si>
  <si>
    <t>PT43102</t>
  </si>
  <si>
    <t>PT43103</t>
  </si>
  <si>
    <t>PT43104</t>
  </si>
  <si>
    <t>PT43105</t>
  </si>
  <si>
    <t>PT43106</t>
  </si>
  <si>
    <t>PT43107</t>
  </si>
  <si>
    <t>PT43108</t>
  </si>
  <si>
    <t>PT43109</t>
  </si>
  <si>
    <t>PT43110</t>
  </si>
  <si>
    <t>PT43111</t>
  </si>
  <si>
    <t>PT43112</t>
  </si>
  <si>
    <t>PT43113</t>
  </si>
  <si>
    <t>PT43114</t>
  </si>
  <si>
    <t>PT43115</t>
  </si>
  <si>
    <t>PT43116</t>
  </si>
  <si>
    <t>PT43117</t>
  </si>
  <si>
    <t>PT43118</t>
  </si>
  <si>
    <t>PT43119</t>
  </si>
  <si>
    <t>PT43120</t>
  </si>
  <si>
    <t>PT43121</t>
  </si>
  <si>
    <t>PT43122</t>
  </si>
  <si>
    <t>PT43123</t>
  </si>
  <si>
    <t>PT43124</t>
  </si>
  <si>
    <t>PT43125</t>
  </si>
  <si>
    <t>PT43126</t>
  </si>
  <si>
    <t>PT43127</t>
  </si>
  <si>
    <t>PT43128</t>
  </si>
  <si>
    <t>PT43129</t>
  </si>
  <si>
    <t>PT43130</t>
  </si>
  <si>
    <t>PT43131</t>
  </si>
  <si>
    <t>PT43132</t>
  </si>
  <si>
    <t>PT43133</t>
  </si>
  <si>
    <t>PT43134</t>
  </si>
  <si>
    <t>PT43135</t>
  </si>
  <si>
    <t>PT43136</t>
  </si>
  <si>
    <t>PT43137</t>
  </si>
  <si>
    <t>PT43138</t>
  </si>
  <si>
    <t>PT43139</t>
  </si>
  <si>
    <t>PT43140</t>
  </si>
  <si>
    <t>PT43141</t>
  </si>
  <si>
    <t>PT43142</t>
  </si>
  <si>
    <t>PT43143</t>
  </si>
  <si>
    <t>PT43144</t>
  </si>
  <si>
    <t>PT43145</t>
  </si>
  <si>
    <t>PT43146</t>
  </si>
  <si>
    <t>PT43147</t>
  </si>
  <si>
    <t>PT43148</t>
  </si>
  <si>
    <t>PT43149</t>
  </si>
  <si>
    <t>PT43150</t>
  </si>
  <si>
    <t>PT43151</t>
  </si>
  <si>
    <t>PT43152</t>
  </si>
  <si>
    <t>PT43153</t>
  </si>
  <si>
    <t>PT43154</t>
  </si>
  <si>
    <t>PT43155</t>
  </si>
  <si>
    <t>PT43156</t>
  </si>
  <si>
    <t>PT43157</t>
  </si>
  <si>
    <t>PT43158</t>
  </si>
  <si>
    <t>PT43159</t>
  </si>
  <si>
    <t>PT43160</t>
  </si>
  <si>
    <t>PT43161</t>
  </si>
  <si>
    <t>PT43162</t>
  </si>
  <si>
    <t>PT43163</t>
  </si>
  <si>
    <t>PT43164</t>
  </si>
  <si>
    <t>PT43165</t>
  </si>
  <si>
    <t>PT43166</t>
  </si>
  <si>
    <t>PT43167</t>
  </si>
  <si>
    <t>PT43168</t>
  </si>
  <si>
    <t>PT43169</t>
  </si>
  <si>
    <t>PT43170</t>
  </si>
  <si>
    <t>PT43171</t>
  </si>
  <si>
    <t>PT43172</t>
  </si>
  <si>
    <t>PT43173</t>
  </si>
  <si>
    <t>PT43174</t>
  </si>
  <si>
    <t>PT43175</t>
  </si>
  <si>
    <t>PT43176</t>
  </si>
  <si>
    <t>PT43177</t>
  </si>
  <si>
    <t>PT43178</t>
  </si>
  <si>
    <t>PT43179</t>
  </si>
  <si>
    <t>PT43180</t>
  </si>
  <si>
    <t>PT43181</t>
  </si>
  <si>
    <t>PT43182</t>
  </si>
  <si>
    <t>PT43183</t>
  </si>
  <si>
    <t>PT43184</t>
  </si>
  <si>
    <t>PT43185</t>
  </si>
  <si>
    <t>PT43186</t>
  </si>
  <si>
    <t>PT43187</t>
  </si>
  <si>
    <t>PT43188</t>
  </si>
  <si>
    <t>PT43189</t>
  </si>
  <si>
    <t>PT43190</t>
  </si>
  <si>
    <t>PT43191</t>
  </si>
  <si>
    <t>PT43192</t>
  </si>
  <si>
    <t>PT43193</t>
  </si>
  <si>
    <t>PT43194</t>
  </si>
  <si>
    <t>PT43195</t>
  </si>
  <si>
    <t>PT43196</t>
  </si>
  <si>
    <t>PT43197</t>
  </si>
  <si>
    <t>PT43198</t>
  </si>
  <si>
    <t>PT43199</t>
  </si>
  <si>
    <t>PT43200</t>
  </si>
  <si>
    <t>PT43201</t>
  </si>
  <si>
    <t>PT43202</t>
  </si>
  <si>
    <t>PT43203</t>
  </si>
  <si>
    <t>PT43204</t>
  </si>
  <si>
    <t>PT43205</t>
  </si>
  <si>
    <t>PT43206</t>
  </si>
  <si>
    <t>PT43207</t>
  </si>
  <si>
    <t>PT43208</t>
  </si>
  <si>
    <t>PT43209</t>
  </si>
  <si>
    <t>PT43210</t>
  </si>
  <si>
    <t>PT43211</t>
  </si>
  <si>
    <t>PT43212</t>
  </si>
  <si>
    <t>PT43213</t>
  </si>
  <si>
    <t>PT43214</t>
  </si>
  <si>
    <t>PT43215</t>
  </si>
  <si>
    <t>PT43216</t>
  </si>
  <si>
    <t>PT43217</t>
  </si>
  <si>
    <t>PT43218</t>
  </si>
  <si>
    <t>PT43219</t>
  </si>
  <si>
    <t>PT43220</t>
  </si>
  <si>
    <t>PT43221</t>
  </si>
  <si>
    <t>PT43222</t>
  </si>
  <si>
    <t>PT43223</t>
  </si>
  <si>
    <t>PT43224</t>
  </si>
  <si>
    <t>PT43225</t>
  </si>
  <si>
    <t>PT43226</t>
  </si>
  <si>
    <t>PT43227</t>
  </si>
  <si>
    <t>PT43228</t>
  </si>
  <si>
    <t>PT43229</t>
  </si>
  <si>
    <t>PT43230</t>
  </si>
  <si>
    <t>PT43231</t>
  </si>
  <si>
    <t>PT43232</t>
  </si>
  <si>
    <t>PT43233</t>
  </si>
  <si>
    <t>PT43234</t>
  </si>
  <si>
    <t>PT43235</t>
  </si>
  <si>
    <t>PT43236</t>
  </si>
  <si>
    <t>PT43237</t>
  </si>
  <si>
    <t>PT43238</t>
  </si>
  <si>
    <t>PT43239</t>
  </si>
  <si>
    <t>PT43240</t>
  </si>
  <si>
    <t>PT43241</t>
  </si>
  <si>
    <t>PT43242</t>
  </si>
  <si>
    <t>PT43243</t>
  </si>
  <si>
    <t>PT43244</t>
  </si>
  <si>
    <t>PT43245</t>
  </si>
  <si>
    <t>PT43246</t>
  </si>
  <si>
    <t>PT43247</t>
  </si>
  <si>
    <t>PT43248</t>
  </si>
  <si>
    <t>PT43249</t>
  </si>
  <si>
    <t>PT43250</t>
  </si>
  <si>
    <t>PT43251</t>
  </si>
  <si>
    <t>PT43252</t>
  </si>
  <si>
    <t>PT43253</t>
  </si>
  <si>
    <t>PT43254</t>
  </si>
  <si>
    <t>PT43255</t>
  </si>
  <si>
    <t>PT43256</t>
  </si>
  <si>
    <t>PT43257</t>
  </si>
  <si>
    <t>PT43258</t>
  </si>
  <si>
    <t>PT43259</t>
  </si>
  <si>
    <t>PT43260</t>
  </si>
  <si>
    <t>PT43261</t>
  </si>
  <si>
    <t>PT43262</t>
  </si>
  <si>
    <t>PT43263</t>
  </si>
  <si>
    <t>PT43264</t>
  </si>
  <si>
    <t>PT43265</t>
  </si>
  <si>
    <t>PT43266</t>
  </si>
  <si>
    <t>PT43267</t>
  </si>
  <si>
    <t>PT43268</t>
  </si>
  <si>
    <t>PT43269</t>
  </si>
  <si>
    <t>PT43270</t>
  </si>
  <si>
    <t>PT43271</t>
  </si>
  <si>
    <t>PT43272</t>
  </si>
  <si>
    <t>PT43273</t>
  </si>
  <si>
    <t>PT43274</t>
  </si>
  <si>
    <t>PT43275</t>
  </si>
  <si>
    <t>PT43276</t>
  </si>
  <si>
    <t>PT43277</t>
  </si>
  <si>
    <t>PT43278</t>
  </si>
  <si>
    <t>PT43279</t>
  </si>
  <si>
    <t>PT43280</t>
  </si>
  <si>
    <t>PT43281</t>
  </si>
  <si>
    <t>PT43282</t>
  </si>
  <si>
    <t>PT43283</t>
  </si>
  <si>
    <t>PT43284</t>
  </si>
  <si>
    <t>PT43285</t>
  </si>
  <si>
    <t>PT43286</t>
  </si>
  <si>
    <t>PT43287</t>
  </si>
  <si>
    <t>PT43288</t>
  </si>
  <si>
    <t>PT43289</t>
  </si>
  <si>
    <t>PT43290</t>
  </si>
  <si>
    <t>PT43291</t>
  </si>
  <si>
    <t>PT43292</t>
  </si>
  <si>
    <t>PT43293</t>
  </si>
  <si>
    <t>PT43294</t>
  </si>
  <si>
    <t>PT43295</t>
  </si>
  <si>
    <t>PT43296</t>
  </si>
  <si>
    <t>PT43297</t>
  </si>
  <si>
    <t>PT43298</t>
  </si>
  <si>
    <t>PT43299</t>
  </si>
  <si>
    <t>PT43300</t>
  </si>
  <si>
    <t>PT43301</t>
  </si>
  <si>
    <t>PT43302</t>
  </si>
  <si>
    <t>PT43303</t>
  </si>
  <si>
    <t>PT43304</t>
  </si>
  <si>
    <t>PT43305</t>
  </si>
  <si>
    <t>PT43306</t>
  </si>
  <si>
    <t>PT43307</t>
  </si>
  <si>
    <t>PT43308</t>
  </si>
  <si>
    <t>PT43309</t>
  </si>
  <si>
    <t>PT43310</t>
  </si>
  <si>
    <t>PT43311</t>
  </si>
  <si>
    <t>PT43312</t>
  </si>
  <si>
    <t>PT43313</t>
  </si>
  <si>
    <t>PT43314</t>
  </si>
  <si>
    <t>PT43315</t>
  </si>
  <si>
    <t>PT43316</t>
  </si>
  <si>
    <t>PT43317</t>
  </si>
  <si>
    <t>PT43318</t>
  </si>
  <si>
    <t>PT43319</t>
  </si>
  <si>
    <t>PT43320</t>
  </si>
  <si>
    <t>PT43321</t>
  </si>
  <si>
    <t>PT43322</t>
  </si>
  <si>
    <t>PT43323</t>
  </si>
  <si>
    <t>PT43324</t>
  </si>
  <si>
    <t>PT43325</t>
  </si>
  <si>
    <t>PT43326</t>
  </si>
  <si>
    <t>PT43327</t>
  </si>
  <si>
    <t>PT43328</t>
  </si>
  <si>
    <t>PT43329</t>
  </si>
  <si>
    <t>PT43330</t>
  </si>
  <si>
    <t>PT43331</t>
  </si>
  <si>
    <t>PT43332</t>
  </si>
  <si>
    <t>PT43333</t>
  </si>
  <si>
    <t>PT43334</t>
  </si>
  <si>
    <t>PT43335</t>
  </si>
  <si>
    <t>PT43336</t>
  </si>
  <si>
    <t>PT43337</t>
  </si>
  <si>
    <t>PT43338</t>
  </si>
  <si>
    <t>PT43339</t>
  </si>
  <si>
    <t>PT43340</t>
  </si>
  <si>
    <t>PT43341</t>
  </si>
  <si>
    <t>PT43342</t>
  </si>
  <si>
    <t>PT43343</t>
  </si>
  <si>
    <t>PT43344</t>
  </si>
  <si>
    <t>PT43345</t>
  </si>
  <si>
    <t>PT43346</t>
  </si>
  <si>
    <t>PT43347</t>
  </si>
  <si>
    <t>PT43348</t>
  </si>
  <si>
    <t>PT43349</t>
  </si>
  <si>
    <t>PT43350</t>
  </si>
  <si>
    <t>PT43351</t>
  </si>
  <si>
    <t>PT43352</t>
  </si>
  <si>
    <t>PT43353</t>
  </si>
  <si>
    <t>PT43354</t>
  </si>
  <si>
    <t>PT43355</t>
  </si>
  <si>
    <t>PT43356</t>
  </si>
  <si>
    <t>PT43357</t>
  </si>
  <si>
    <t>PT43358</t>
  </si>
  <si>
    <t>PT43359</t>
  </si>
  <si>
    <t>PT43360</t>
  </si>
  <si>
    <t>PT43361</t>
  </si>
  <si>
    <t>PT43362</t>
  </si>
  <si>
    <t>PT43363</t>
  </si>
  <si>
    <t>PT43364</t>
  </si>
  <si>
    <t>PT43365</t>
  </si>
  <si>
    <t>PT43366</t>
  </si>
  <si>
    <t>PT43367</t>
  </si>
  <si>
    <t>PT43368</t>
  </si>
  <si>
    <t>PT43369</t>
  </si>
  <si>
    <t>PT43370</t>
  </si>
  <si>
    <t>PT43371</t>
  </si>
  <si>
    <t>PT43372</t>
  </si>
  <si>
    <t>PT43373</t>
  </si>
  <si>
    <t>PT43374</t>
  </si>
  <si>
    <t>PT43375</t>
  </si>
  <si>
    <t>PT43376</t>
  </si>
  <si>
    <t>PT43377</t>
  </si>
  <si>
    <t>PT43378</t>
  </si>
  <si>
    <t>PT43379</t>
  </si>
  <si>
    <t>PT43380</t>
  </si>
  <si>
    <t>PT43381</t>
  </si>
  <si>
    <t>PT43382</t>
  </si>
  <si>
    <t>PT43383</t>
  </si>
  <si>
    <t>PT43384</t>
  </si>
  <si>
    <t>PT43385</t>
  </si>
  <si>
    <t>PT43386</t>
  </si>
  <si>
    <t>PT43387</t>
  </si>
  <si>
    <t>PT43388</t>
  </si>
  <si>
    <t>PT43389</t>
  </si>
  <si>
    <t>PT43390</t>
  </si>
  <si>
    <t>PT43391</t>
  </si>
  <si>
    <t>PT43392</t>
  </si>
  <si>
    <t>PT43393</t>
  </si>
  <si>
    <t>PT43394</t>
  </si>
  <si>
    <t>PT43395</t>
  </si>
  <si>
    <t>PT43396</t>
  </si>
  <si>
    <t>PT43397</t>
  </si>
  <si>
    <t>PT43398</t>
  </si>
  <si>
    <t>PT43399</t>
  </si>
  <si>
    <t>PT43400</t>
  </si>
  <si>
    <t>PT43401</t>
  </si>
  <si>
    <t>PT43402</t>
  </si>
  <si>
    <t>PT43403</t>
  </si>
  <si>
    <t>PT43404</t>
  </si>
  <si>
    <t>PT43405</t>
  </si>
  <si>
    <t>PT43406</t>
  </si>
  <si>
    <t>PT43407</t>
  </si>
  <si>
    <t>PT43408</t>
  </si>
  <si>
    <t>PT43409</t>
  </si>
  <si>
    <t>PT43410</t>
  </si>
  <si>
    <t>PT43411</t>
  </si>
  <si>
    <t>PT43412</t>
  </si>
  <si>
    <t>PT43413</t>
  </si>
  <si>
    <t>PT43414</t>
  </si>
  <si>
    <t>PT43415</t>
  </si>
  <si>
    <t>PT43416</t>
  </si>
  <si>
    <t>PT43417</t>
  </si>
  <si>
    <t>PT43418</t>
  </si>
  <si>
    <t>PT43419</t>
  </si>
  <si>
    <t>PT43420</t>
  </si>
  <si>
    <t>PT43421</t>
  </si>
  <si>
    <t>PT43422</t>
  </si>
  <si>
    <t>PT43423</t>
  </si>
  <si>
    <t>PT43424</t>
  </si>
  <si>
    <t>PT43425</t>
  </si>
  <si>
    <t>PT43426</t>
  </si>
  <si>
    <t>PT43427</t>
  </si>
  <si>
    <t>PT43428</t>
  </si>
  <si>
    <t>PT43429</t>
  </si>
  <si>
    <t>PT43430</t>
  </si>
  <si>
    <t>PT43431</t>
  </si>
  <si>
    <t>PT43432</t>
  </si>
  <si>
    <t>PT43433</t>
  </si>
  <si>
    <t>PT43434</t>
  </si>
  <si>
    <t>PT43435</t>
  </si>
  <si>
    <t>PT43436</t>
  </si>
  <si>
    <t>PT43437</t>
  </si>
  <si>
    <t>PT43438</t>
  </si>
  <si>
    <t>PT43439</t>
  </si>
  <si>
    <t>PT43440</t>
  </si>
  <si>
    <t>PT43441</t>
  </si>
  <si>
    <t>PT43442</t>
  </si>
  <si>
    <t>PT43443</t>
  </si>
  <si>
    <t>PT43444</t>
  </si>
  <si>
    <t>PT43445</t>
  </si>
  <si>
    <t>PT43446</t>
  </si>
  <si>
    <t>PT43447</t>
  </si>
  <si>
    <t>PT43448</t>
  </si>
  <si>
    <t>PT43449</t>
  </si>
  <si>
    <t>PT43450</t>
  </si>
  <si>
    <t>PT43451</t>
  </si>
  <si>
    <t>PT43452</t>
  </si>
  <si>
    <t>PT43453</t>
  </si>
  <si>
    <t>PT43454</t>
  </si>
  <si>
    <t>PT43455</t>
  </si>
  <si>
    <t>PT43456</t>
  </si>
  <si>
    <t>PT43457</t>
  </si>
  <si>
    <t>PT43458</t>
  </si>
  <si>
    <t>PT43459</t>
  </si>
  <si>
    <t>PT43460</t>
  </si>
  <si>
    <t>PT43461</t>
  </si>
  <si>
    <t>PT43462</t>
  </si>
  <si>
    <t>PT43463</t>
  </si>
  <si>
    <t>PT43464</t>
  </si>
  <si>
    <t>PT43465</t>
  </si>
  <si>
    <t>PT43466</t>
  </si>
  <si>
    <t>PT43467</t>
  </si>
  <si>
    <t>PT43468</t>
  </si>
  <si>
    <t>PT43469</t>
  </si>
  <si>
    <t>PT43470</t>
  </si>
  <si>
    <t>PT43471</t>
  </si>
  <si>
    <t>PT43472</t>
  </si>
  <si>
    <t>PT43473</t>
  </si>
  <si>
    <t>PT43474</t>
  </si>
  <si>
    <t>PT43475</t>
  </si>
  <si>
    <t>PT43476</t>
  </si>
  <si>
    <t>PT43477</t>
  </si>
  <si>
    <t>PT43478</t>
  </si>
  <si>
    <t>PT43479</t>
  </si>
  <si>
    <t>PT43480</t>
  </si>
  <si>
    <t>PT43481</t>
  </si>
  <si>
    <t>PT43482</t>
  </si>
  <si>
    <t>PT43483</t>
  </si>
  <si>
    <t>PT43484</t>
  </si>
  <si>
    <t>PT43485</t>
  </si>
  <si>
    <t>PT43486</t>
  </si>
  <si>
    <t>PT43487</t>
  </si>
  <si>
    <t>PT43488</t>
  </si>
  <si>
    <t>PT43489</t>
  </si>
  <si>
    <t>PT43490</t>
  </si>
  <si>
    <t>PT43491</t>
  </si>
  <si>
    <t>PT43492</t>
  </si>
  <si>
    <t>PT43493</t>
  </si>
  <si>
    <t>PT43494</t>
  </si>
  <si>
    <t>PT43495</t>
  </si>
  <si>
    <t>PT43496</t>
  </si>
  <si>
    <t>PT43497</t>
  </si>
  <si>
    <t>PT43498</t>
  </si>
  <si>
    <t>PT43499</t>
  </si>
  <si>
    <t>PT43500</t>
  </si>
  <si>
    <t>PT43501</t>
  </si>
  <si>
    <t>PT43502</t>
  </si>
  <si>
    <t>PT43503</t>
  </si>
  <si>
    <t>PT43504</t>
  </si>
  <si>
    <t>PT43505</t>
  </si>
  <si>
    <t>PT43506</t>
  </si>
  <si>
    <t>PT43507</t>
  </si>
  <si>
    <t>PT43508</t>
  </si>
  <si>
    <t>PT43509</t>
  </si>
  <si>
    <t>PT43510</t>
  </si>
  <si>
    <t>PT43511</t>
  </si>
  <si>
    <t>PT43512</t>
  </si>
  <si>
    <t>PT43513</t>
  </si>
  <si>
    <t>PT43514</t>
  </si>
  <si>
    <t>PT43515</t>
  </si>
  <si>
    <t>PT43516</t>
  </si>
  <si>
    <t>PT43517</t>
  </si>
  <si>
    <t>PT43518</t>
  </si>
  <si>
    <t>PT43519</t>
  </si>
  <si>
    <t>PT43520</t>
  </si>
  <si>
    <t>PT43521</t>
  </si>
  <si>
    <t>PT43522</t>
  </si>
  <si>
    <t>PT43523</t>
  </si>
  <si>
    <t>PT43524</t>
  </si>
  <si>
    <t>PT43525</t>
  </si>
  <si>
    <t>PT43526</t>
  </si>
  <si>
    <t>PT43527</t>
  </si>
  <si>
    <t>PT43528</t>
  </si>
  <si>
    <t>PT43529</t>
  </si>
  <si>
    <t>PT43530</t>
  </si>
  <si>
    <t>PT43531</t>
  </si>
  <si>
    <t>PT43532</t>
  </si>
  <si>
    <t>PT43533</t>
  </si>
  <si>
    <t>PT43534</t>
  </si>
  <si>
    <t>PT43535</t>
  </si>
  <si>
    <t>PT43536</t>
  </si>
  <si>
    <t>PT43537</t>
  </si>
  <si>
    <t>PT43538</t>
  </si>
  <si>
    <t>PT43539</t>
  </si>
  <si>
    <t>PT43540</t>
  </si>
  <si>
    <t>PT43541</t>
  </si>
  <si>
    <t>PT43542</t>
  </si>
  <si>
    <t>PT43543</t>
  </si>
  <si>
    <t>PT43544</t>
  </si>
  <si>
    <t>PT43545</t>
  </si>
  <si>
    <t>PT43546</t>
  </si>
  <si>
    <t>PT43547</t>
  </si>
  <si>
    <t>PT43548</t>
  </si>
  <si>
    <t>PT43549</t>
  </si>
  <si>
    <t>PT43550</t>
  </si>
  <si>
    <t>PT43551</t>
  </si>
  <si>
    <t>PT43552</t>
  </si>
  <si>
    <t>PT43553</t>
  </si>
  <si>
    <t>PT43554</t>
  </si>
  <si>
    <t>PT43555</t>
  </si>
  <si>
    <t>PT43556</t>
  </si>
  <si>
    <t>PT43557</t>
  </si>
  <si>
    <t>PT43558</t>
  </si>
  <si>
    <t>PT43559</t>
  </si>
  <si>
    <t>PT43560</t>
  </si>
  <si>
    <t>PT43561</t>
  </si>
  <si>
    <t>PT43562</t>
  </si>
  <si>
    <t>PT43563</t>
  </si>
  <si>
    <t>PT43564</t>
  </si>
  <si>
    <t>PT43565</t>
  </si>
  <si>
    <t>PT43566</t>
  </si>
  <si>
    <t>PT43567</t>
  </si>
  <si>
    <t>PT43568</t>
  </si>
  <si>
    <t>PT43569</t>
  </si>
  <si>
    <t>PT43570</t>
  </si>
  <si>
    <t>PT43571</t>
  </si>
  <si>
    <t>PT43572</t>
  </si>
  <si>
    <t>PT43573</t>
  </si>
  <si>
    <t>PT43574</t>
  </si>
  <si>
    <t>PT43575</t>
  </si>
  <si>
    <t>PT43576</t>
  </si>
  <si>
    <t>PT43577</t>
  </si>
  <si>
    <t>PT43578</t>
  </si>
  <si>
    <t>PT43579</t>
  </si>
  <si>
    <t>PT43580</t>
  </si>
  <si>
    <t>PT43581</t>
  </si>
  <si>
    <t>PT43582</t>
  </si>
  <si>
    <t>PT43583</t>
  </si>
  <si>
    <t>PT43584</t>
  </si>
  <si>
    <t>PT43585</t>
  </si>
  <si>
    <t>PT43586</t>
  </si>
  <si>
    <t>PT43587</t>
  </si>
  <si>
    <t>PT43588</t>
  </si>
  <si>
    <t>PT43589</t>
  </si>
  <si>
    <t>PT43590</t>
  </si>
  <si>
    <t>PT43591</t>
  </si>
  <si>
    <t>PT43592</t>
  </si>
  <si>
    <t>PT43593</t>
  </si>
  <si>
    <t>PT43594</t>
  </si>
  <si>
    <t>PT43595</t>
  </si>
  <si>
    <t>PT43596</t>
  </si>
  <si>
    <t>PT43597</t>
  </si>
  <si>
    <t>PT43598</t>
  </si>
  <si>
    <t>PT43599</t>
  </si>
  <si>
    <t>PT43600</t>
  </si>
  <si>
    <t>PT43601</t>
  </si>
  <si>
    <t>PT43602</t>
  </si>
  <si>
    <t>PT43603</t>
  </si>
  <si>
    <t>PT43604</t>
  </si>
  <si>
    <t>PT43605</t>
  </si>
  <si>
    <t>PT43606</t>
  </si>
  <si>
    <t>PT43607</t>
  </si>
  <si>
    <t>PT43608</t>
  </si>
  <si>
    <t>PT43609</t>
  </si>
  <si>
    <t>PT43610</t>
  </si>
  <si>
    <t>PT43611</t>
  </si>
  <si>
    <t>PT43612</t>
  </si>
  <si>
    <t>PT43613</t>
  </si>
  <si>
    <t>PT43614</t>
  </si>
  <si>
    <t>PT43615</t>
  </si>
  <si>
    <t>PT43616</t>
  </si>
  <si>
    <t>PT43617</t>
  </si>
  <si>
    <t>PT43618</t>
  </si>
  <si>
    <t>PT43619</t>
  </si>
  <si>
    <t>PT43620</t>
  </si>
  <si>
    <t>PT43621</t>
  </si>
  <si>
    <t>PT43622</t>
  </si>
  <si>
    <t>PT43623</t>
  </si>
  <si>
    <t>PT43624</t>
  </si>
  <si>
    <t>PT43625</t>
  </si>
  <si>
    <t>PT43626</t>
  </si>
  <si>
    <t>PT43627</t>
  </si>
  <si>
    <t>PT43628</t>
  </si>
  <si>
    <t>PT43629</t>
  </si>
  <si>
    <t>PT43630</t>
  </si>
  <si>
    <t>PT43631</t>
  </si>
  <si>
    <t>PT43632</t>
  </si>
  <si>
    <t>PT43633</t>
  </si>
  <si>
    <t>PT43634</t>
  </si>
  <si>
    <t>PT43635</t>
  </si>
  <si>
    <t>PT43636</t>
  </si>
  <si>
    <t>PT43637</t>
  </si>
  <si>
    <t>PT43638</t>
  </si>
  <si>
    <t>PT43639</t>
  </si>
  <si>
    <t>PT43640</t>
  </si>
  <si>
    <t>PT43641</t>
  </si>
  <si>
    <t>PT43642</t>
  </si>
  <si>
    <t>PT43643</t>
  </si>
  <si>
    <t>PT43644</t>
  </si>
  <si>
    <t>PT43645</t>
  </si>
  <si>
    <t>PT43646</t>
  </si>
  <si>
    <t>PT43647</t>
  </si>
  <si>
    <t>PT43648</t>
  </si>
  <si>
    <t>PT43649</t>
  </si>
  <si>
    <t>PT43650</t>
  </si>
  <si>
    <t>PT43651</t>
  </si>
  <si>
    <t>PT43652</t>
  </si>
  <si>
    <t>PT43653</t>
  </si>
  <si>
    <t>PT43654</t>
  </si>
  <si>
    <t>PT43655</t>
  </si>
  <si>
    <t>PT43656</t>
  </si>
  <si>
    <t>PT43657</t>
  </si>
  <si>
    <t>PT43658</t>
  </si>
  <si>
    <t>PT43659</t>
  </si>
  <si>
    <t>PT43660</t>
  </si>
  <si>
    <t>PT43661</t>
  </si>
  <si>
    <t>PT43662</t>
  </si>
  <si>
    <t>PT43663</t>
  </si>
  <si>
    <t>PT43664</t>
  </si>
  <si>
    <t>PT43665</t>
  </si>
  <si>
    <t>PT43666</t>
  </si>
  <si>
    <t>PT43667</t>
  </si>
  <si>
    <t>PT43668</t>
  </si>
  <si>
    <t>PT43669</t>
  </si>
  <si>
    <t>PT43670</t>
  </si>
  <si>
    <t>PT43671</t>
  </si>
  <si>
    <t>PT43672</t>
  </si>
  <si>
    <t>PT43673</t>
  </si>
  <si>
    <t>PT43674</t>
  </si>
  <si>
    <t>PT43675</t>
  </si>
  <si>
    <t>PT43676</t>
  </si>
  <si>
    <t>PT43677</t>
  </si>
  <si>
    <t>PT43678</t>
  </si>
  <si>
    <t>PT43679</t>
  </si>
  <si>
    <t>PT43680</t>
  </si>
  <si>
    <t>PT43681</t>
  </si>
  <si>
    <t>PT43682</t>
  </si>
  <si>
    <t>PT43683</t>
  </si>
  <si>
    <t>PT43684</t>
  </si>
  <si>
    <t>PT43685</t>
  </si>
  <si>
    <t>PT43686</t>
  </si>
  <si>
    <t>PT43687</t>
  </si>
  <si>
    <t>PT43688</t>
  </si>
  <si>
    <t>PT43689</t>
  </si>
  <si>
    <t>PT43690</t>
  </si>
  <si>
    <t>PT43691</t>
  </si>
  <si>
    <t>PT43692</t>
  </si>
  <si>
    <t>PT43693</t>
  </si>
  <si>
    <t>PT43694</t>
  </si>
  <si>
    <t>PT43695</t>
  </si>
  <si>
    <t>PT43696</t>
  </si>
  <si>
    <t>PT43697</t>
  </si>
  <si>
    <t>PT43698</t>
  </si>
  <si>
    <t>PT43699</t>
  </si>
  <si>
    <t>PT43700</t>
  </si>
  <si>
    <t>PT43701</t>
  </si>
  <si>
    <t>PT43702</t>
  </si>
  <si>
    <t>PT43703</t>
  </si>
  <si>
    <t>PT43704</t>
  </si>
  <si>
    <t>PT43705</t>
  </si>
  <si>
    <t>PT43706</t>
  </si>
  <si>
    <t>PT43707</t>
  </si>
  <si>
    <t>PT43708</t>
  </si>
  <si>
    <t>PT43709</t>
  </si>
  <si>
    <t>PT43710</t>
  </si>
  <si>
    <t>PT43711</t>
  </si>
  <si>
    <t>PT43712</t>
  </si>
  <si>
    <t>PT43713</t>
  </si>
  <si>
    <t>PT43714</t>
  </si>
  <si>
    <t>PT43715</t>
  </si>
  <si>
    <t>PT43716</t>
  </si>
  <si>
    <t>PT43717</t>
  </si>
  <si>
    <t>PT43718</t>
  </si>
  <si>
    <t>PT43719</t>
  </si>
  <si>
    <t>PT43720</t>
  </si>
  <si>
    <t>PT43721</t>
  </si>
  <si>
    <t>PT43722</t>
  </si>
  <si>
    <t>PT43723</t>
  </si>
  <si>
    <t>PT43724</t>
  </si>
  <si>
    <t>PT43725</t>
  </si>
  <si>
    <t>PT43726</t>
  </si>
  <si>
    <t>PT43727</t>
  </si>
  <si>
    <t>PT43728</t>
  </si>
  <si>
    <t>PT43729</t>
  </si>
  <si>
    <t>PT43730</t>
  </si>
  <si>
    <t>PT43731</t>
  </si>
  <si>
    <t>PT43732</t>
  </si>
  <si>
    <t>PT43733</t>
  </si>
  <si>
    <t>PT43734</t>
  </si>
  <si>
    <t>PT43735</t>
  </si>
  <si>
    <t>PT43736</t>
  </si>
  <si>
    <t>PT43737</t>
  </si>
  <si>
    <t>PT43738</t>
  </si>
  <si>
    <t>PT43739</t>
  </si>
  <si>
    <t>PT43740</t>
  </si>
  <si>
    <t>PT43741</t>
  </si>
  <si>
    <t>PT43742</t>
  </si>
  <si>
    <t>PT43743</t>
  </si>
  <si>
    <t>PT43744</t>
  </si>
  <si>
    <t>PT43745</t>
  </si>
  <si>
    <t>PT43746</t>
  </si>
  <si>
    <t>PT43747</t>
  </si>
  <si>
    <t>PT43748</t>
  </si>
  <si>
    <t>PT43749</t>
  </si>
  <si>
    <t>PT43750</t>
  </si>
  <si>
    <t>PT43751</t>
  </si>
  <si>
    <t>PT43752</t>
  </si>
  <si>
    <t>PT43753</t>
  </si>
  <si>
    <t>PT43754</t>
  </si>
  <si>
    <t>PT43755</t>
  </si>
  <si>
    <t>PT43756</t>
  </si>
  <si>
    <t>PT43757</t>
  </si>
  <si>
    <t>PT43758</t>
  </si>
  <si>
    <t>PT43759</t>
  </si>
  <si>
    <t>PT43760</t>
  </si>
  <si>
    <t>PT43761</t>
  </si>
  <si>
    <t>PT43762</t>
  </si>
  <si>
    <t>PT43763</t>
  </si>
  <si>
    <t>PT43764</t>
  </si>
  <si>
    <t>PT43765</t>
  </si>
  <si>
    <t>PT43766</t>
  </si>
  <si>
    <t>PT43767</t>
  </si>
  <si>
    <t>PT43768</t>
  </si>
  <si>
    <t>PT43769</t>
  </si>
  <si>
    <t>PT43770</t>
  </si>
  <si>
    <t>PT43771</t>
  </si>
  <si>
    <t>PT43772</t>
  </si>
  <si>
    <t>PT43773</t>
  </si>
  <si>
    <t>PT43774</t>
  </si>
  <si>
    <t>PT43775</t>
  </si>
  <si>
    <t>PT43776</t>
  </si>
  <si>
    <t>PT43777</t>
  </si>
  <si>
    <t>PT43778</t>
  </si>
  <si>
    <t>PT43779</t>
  </si>
  <si>
    <t>PT43780</t>
  </si>
  <si>
    <t>PT43781</t>
  </si>
  <si>
    <t>PT43782</t>
  </si>
  <si>
    <t>PT43783</t>
  </si>
  <si>
    <t>PT43784</t>
  </si>
  <si>
    <t>PT43785</t>
  </si>
  <si>
    <t>PT43786</t>
  </si>
  <si>
    <t>PT43787</t>
  </si>
  <si>
    <t>PT43788</t>
  </si>
  <si>
    <t>PT43789</t>
  </si>
  <si>
    <t>PT43790</t>
  </si>
  <si>
    <t>PT43791</t>
  </si>
  <si>
    <t>PT43792</t>
  </si>
  <si>
    <t>PT43793</t>
  </si>
  <si>
    <t>PT43794</t>
  </si>
  <si>
    <t>PT43795</t>
  </si>
  <si>
    <t>PT43796</t>
  </si>
  <si>
    <t>PT43797</t>
  </si>
  <si>
    <t>PT43798</t>
  </si>
  <si>
    <t>PT43799</t>
  </si>
  <si>
    <t>PT43800</t>
  </si>
  <si>
    <t>PT43801</t>
  </si>
  <si>
    <t>PT43802</t>
  </si>
  <si>
    <t>PT43803</t>
  </si>
  <si>
    <t>PT43804</t>
  </si>
  <si>
    <t>PT43805</t>
  </si>
  <si>
    <t>PT43806</t>
  </si>
  <si>
    <t>PT43807</t>
  </si>
  <si>
    <t>PT43808</t>
  </si>
  <si>
    <t>PT43809</t>
  </si>
  <si>
    <t>PT43810</t>
  </si>
  <si>
    <t>PT43811</t>
  </si>
  <si>
    <t>PT43812</t>
  </si>
  <si>
    <t>PT43813</t>
  </si>
  <si>
    <t>PT43814</t>
  </si>
  <si>
    <t>PT43815</t>
  </si>
  <si>
    <t>PT43816</t>
  </si>
  <si>
    <t>PT43817</t>
  </si>
  <si>
    <t>PT43818</t>
  </si>
  <si>
    <t>PT43819</t>
  </si>
  <si>
    <t>PT43820</t>
  </si>
  <si>
    <t>PT43821</t>
  </si>
  <si>
    <t>PT43822</t>
  </si>
  <si>
    <t>PT43823</t>
  </si>
  <si>
    <t>PT43824</t>
  </si>
  <si>
    <t>PT43825</t>
  </si>
  <si>
    <t>PT43826</t>
  </si>
  <si>
    <t>PT43827</t>
  </si>
  <si>
    <t>PT43828</t>
  </si>
  <si>
    <t>PT43829</t>
  </si>
  <si>
    <t>PT43830</t>
  </si>
  <si>
    <t>PT43831</t>
  </si>
  <si>
    <t>PT43832</t>
  </si>
  <si>
    <t>PT43833</t>
  </si>
  <si>
    <t>PT43834</t>
  </si>
  <si>
    <t>PT43835</t>
  </si>
  <si>
    <t>PT43836</t>
  </si>
  <si>
    <t>PT43837</t>
  </si>
  <si>
    <t>PT43838</t>
  </si>
  <si>
    <t>PT43839</t>
  </si>
  <si>
    <t>PT43840</t>
  </si>
  <si>
    <t>PT43841</t>
  </si>
  <si>
    <t>PT43842</t>
  </si>
  <si>
    <t>PT43843</t>
  </si>
  <si>
    <t>PT43844</t>
  </si>
  <si>
    <t>PT43845</t>
  </si>
  <si>
    <t>PT43846</t>
  </si>
  <si>
    <t>PT43847</t>
  </si>
  <si>
    <t>PT43848</t>
  </si>
  <si>
    <t>PT43849</t>
  </si>
  <si>
    <t>PT43850</t>
  </si>
  <si>
    <t>PT43851</t>
  </si>
  <si>
    <t>PT43852</t>
  </si>
  <si>
    <t>PT43853</t>
  </si>
  <si>
    <t>PT43854</t>
  </si>
  <si>
    <t>PT43855</t>
  </si>
  <si>
    <t>PT43856</t>
  </si>
  <si>
    <t>PT43857</t>
  </si>
  <si>
    <t>PT43858</t>
  </si>
  <si>
    <t>PT43859</t>
  </si>
  <si>
    <t>PT43860</t>
  </si>
  <si>
    <t>PT43861</t>
  </si>
  <si>
    <t>PT43862</t>
  </si>
  <si>
    <t>PT43863</t>
  </si>
  <si>
    <t>PT43864</t>
  </si>
  <si>
    <t>PT43865</t>
  </si>
  <si>
    <t>PT43866</t>
  </si>
  <si>
    <t>PT43867</t>
  </si>
  <si>
    <t>PT43868</t>
  </si>
  <si>
    <t>PT43869</t>
  </si>
  <si>
    <t>PT43870</t>
  </si>
  <si>
    <t>PT43871</t>
  </si>
  <si>
    <t>PT43872</t>
  </si>
  <si>
    <t>PT43873</t>
  </si>
  <si>
    <t>PT43874</t>
  </si>
  <si>
    <t>PT43875</t>
  </si>
  <si>
    <t>PT43876</t>
  </si>
  <si>
    <t>PT43877</t>
  </si>
  <si>
    <t>PT43878</t>
  </si>
  <si>
    <t>PT43879</t>
  </si>
  <si>
    <t>PT43880</t>
  </si>
  <si>
    <t>PT43881</t>
  </si>
  <si>
    <t>PT43882</t>
  </si>
  <si>
    <t>PT43883</t>
  </si>
  <si>
    <t>PT43884</t>
  </si>
  <si>
    <t>PT43885</t>
  </si>
  <si>
    <t>PT43886</t>
  </si>
  <si>
    <t>PT43887</t>
  </si>
  <si>
    <t>PT43888</t>
  </si>
  <si>
    <t>PT43889</t>
  </si>
  <si>
    <t>PT43890</t>
  </si>
  <si>
    <t>PT43891</t>
  </si>
  <si>
    <t>PT43892</t>
  </si>
  <si>
    <t>PT43893</t>
  </si>
  <si>
    <t>PT43894</t>
  </si>
  <si>
    <t>PT43895</t>
  </si>
  <si>
    <t>PT43896</t>
  </si>
  <si>
    <t>PT43897</t>
  </si>
  <si>
    <t>PT43898</t>
  </si>
  <si>
    <t>PT43899</t>
  </si>
  <si>
    <t>PT43900</t>
  </si>
  <si>
    <t>PT43901</t>
  </si>
  <si>
    <t>PT43902</t>
  </si>
  <si>
    <t>PT43903</t>
  </si>
  <si>
    <t>PT43904</t>
  </si>
  <si>
    <t>PT43905</t>
  </si>
  <si>
    <t>PT43906</t>
  </si>
  <si>
    <t>PT43907</t>
  </si>
  <si>
    <t>PT43908</t>
  </si>
  <si>
    <t>PT43909</t>
  </si>
  <si>
    <t>PT43910</t>
  </si>
  <si>
    <t>PT43911</t>
  </si>
  <si>
    <t>PT43912</t>
  </si>
  <si>
    <t>PT43913</t>
  </si>
  <si>
    <t>PT43914</t>
  </si>
  <si>
    <t>PT43915</t>
  </si>
  <si>
    <t>PT43916</t>
  </si>
  <si>
    <t>PT43917</t>
  </si>
  <si>
    <t>PT43918</t>
  </si>
  <si>
    <t>PT43919</t>
  </si>
  <si>
    <t>PT43920</t>
  </si>
  <si>
    <t>PT43921</t>
  </si>
  <si>
    <t>PT43922</t>
  </si>
  <si>
    <t>PT43923</t>
  </si>
  <si>
    <t>PT43924</t>
  </si>
  <si>
    <t>PT43925</t>
  </si>
  <si>
    <t>PT43926</t>
  </si>
  <si>
    <t>PT43927</t>
  </si>
  <si>
    <t>PT43928</t>
  </si>
  <si>
    <t>PT43929</t>
  </si>
  <si>
    <t>PT43930</t>
  </si>
  <si>
    <t>PT43931</t>
  </si>
  <si>
    <t>PT43932</t>
  </si>
  <si>
    <t>PT43933</t>
  </si>
  <si>
    <t>PT43934</t>
  </si>
  <si>
    <t>PT43935</t>
  </si>
  <si>
    <t>PT43936</t>
  </si>
  <si>
    <t>PT43937</t>
  </si>
  <si>
    <t>PT43938</t>
  </si>
  <si>
    <t>PT43939</t>
  </si>
  <si>
    <t>PT43940</t>
  </si>
  <si>
    <t>PT43941</t>
  </si>
  <si>
    <t>PT43942</t>
  </si>
  <si>
    <t>PT43943</t>
  </si>
  <si>
    <t>PT43944</t>
  </si>
  <si>
    <t>PT43945</t>
  </si>
  <si>
    <t>PT43946</t>
  </si>
  <si>
    <t>PT43947</t>
  </si>
  <si>
    <t>PT43948</t>
  </si>
  <si>
    <t>PT43949</t>
  </si>
  <si>
    <t>PT43950</t>
  </si>
  <si>
    <t>PT43951</t>
  </si>
  <si>
    <t>PT43952</t>
  </si>
  <si>
    <t>PT43953</t>
  </si>
  <si>
    <t>PT43954</t>
  </si>
  <si>
    <t>PT43955</t>
  </si>
  <si>
    <t>PT43956</t>
  </si>
  <si>
    <t>PT43957</t>
  </si>
  <si>
    <t>PT43958</t>
  </si>
  <si>
    <t>PT43959</t>
  </si>
  <si>
    <t>PT43960</t>
  </si>
  <si>
    <t>PT43961</t>
  </si>
  <si>
    <t>PT43962</t>
  </si>
  <si>
    <t>PT43963</t>
  </si>
  <si>
    <t>PT43964</t>
  </si>
  <si>
    <t>PT43965</t>
  </si>
  <si>
    <t>PT43966</t>
  </si>
  <si>
    <t>PT43967</t>
  </si>
  <si>
    <t>PT43968</t>
  </si>
  <si>
    <t>PT43969</t>
  </si>
  <si>
    <t>PT43970</t>
  </si>
  <si>
    <t>PT43971</t>
  </si>
  <si>
    <t>PT43972</t>
  </si>
  <si>
    <t>PT43973</t>
  </si>
  <si>
    <t>PT43974</t>
  </si>
  <si>
    <t>PT43975</t>
  </si>
  <si>
    <t>PT43976</t>
  </si>
  <si>
    <t>PT43977</t>
  </si>
  <si>
    <t>PT43978</t>
  </si>
  <si>
    <t>PT43979</t>
  </si>
  <si>
    <t>PT43980</t>
  </si>
  <si>
    <t>PT43981</t>
  </si>
  <si>
    <t>PT43982</t>
  </si>
  <si>
    <t>PT43983</t>
  </si>
  <si>
    <t>PT43984</t>
  </si>
  <si>
    <t>PT43985</t>
  </si>
  <si>
    <t>PT43986</t>
  </si>
  <si>
    <t>PT43987</t>
  </si>
  <si>
    <t>PT43988</t>
  </si>
  <si>
    <t>PT43989</t>
  </si>
  <si>
    <t>PT43990</t>
  </si>
  <si>
    <t>PT43991</t>
  </si>
  <si>
    <t>PT43992</t>
  </si>
  <si>
    <t>PT43993</t>
  </si>
  <si>
    <t>PT43994</t>
  </si>
  <si>
    <t>PT43995</t>
  </si>
  <si>
    <t>PT43996</t>
  </si>
  <si>
    <t>PT43997</t>
  </si>
  <si>
    <t>PT43998</t>
  </si>
  <si>
    <t>PT43999</t>
  </si>
  <si>
    <t>PT44000</t>
  </si>
  <si>
    <t>PT44001</t>
  </si>
  <si>
    <t>PT44002</t>
  </si>
  <si>
    <t>PT44003</t>
  </si>
  <si>
    <t>PT44004</t>
  </si>
  <si>
    <t>PT44005</t>
  </si>
  <si>
    <t>PT44006</t>
  </si>
  <si>
    <t>PT44007</t>
  </si>
  <si>
    <t>PT44008</t>
  </si>
  <si>
    <t>PT44009</t>
  </si>
  <si>
    <t>PT44010</t>
  </si>
  <si>
    <t>PT44011</t>
  </si>
  <si>
    <t>PT44012</t>
  </si>
  <si>
    <t>PT44013</t>
  </si>
  <si>
    <t>PT44014</t>
  </si>
  <si>
    <t>PT44015</t>
  </si>
  <si>
    <t>PT44016</t>
  </si>
  <si>
    <t>PT44017</t>
  </si>
  <si>
    <t>PT44018</t>
  </si>
  <si>
    <t>PT44019</t>
  </si>
  <si>
    <t>PT44020</t>
  </si>
  <si>
    <t>PT44021</t>
  </si>
  <si>
    <t>PT44022</t>
  </si>
  <si>
    <t>PT44023</t>
  </si>
  <si>
    <t>PT44024</t>
  </si>
  <si>
    <t>PT44025</t>
  </si>
  <si>
    <t>PT44026</t>
  </si>
  <si>
    <t>PT44027</t>
  </si>
  <si>
    <t>PT44028</t>
  </si>
  <si>
    <t>PT44029</t>
  </si>
  <si>
    <t>PT44030</t>
  </si>
  <si>
    <t>PT44031</t>
  </si>
  <si>
    <t>PT44032</t>
  </si>
  <si>
    <t>PT44033</t>
  </si>
  <si>
    <t>PT44034</t>
  </si>
  <si>
    <t>PT44035</t>
  </si>
  <si>
    <t>PT44036</t>
  </si>
  <si>
    <t>PT44037</t>
  </si>
  <si>
    <t>PT44038</t>
  </si>
  <si>
    <t>PT44039</t>
  </si>
  <si>
    <t>PT44040</t>
  </si>
  <si>
    <t>PT44041</t>
  </si>
  <si>
    <t>PT44042</t>
  </si>
  <si>
    <t>PT44043</t>
  </si>
  <si>
    <t>PT44044</t>
  </si>
  <si>
    <t>PT44045</t>
  </si>
  <si>
    <t>PT44046</t>
  </si>
  <si>
    <t>PT44047</t>
  </si>
  <si>
    <t>PT44048</t>
  </si>
  <si>
    <t>PT44049</t>
  </si>
  <si>
    <t>PT44050</t>
  </si>
  <si>
    <t>PT44051</t>
  </si>
  <si>
    <t>PT44052</t>
  </si>
  <si>
    <t>PT44053</t>
  </si>
  <si>
    <t>PT44054</t>
  </si>
  <si>
    <t>PT44055</t>
  </si>
  <si>
    <t>PT44056</t>
  </si>
  <si>
    <t>PT44057</t>
  </si>
  <si>
    <t>PT44058</t>
  </si>
  <si>
    <t>PT44059</t>
  </si>
  <si>
    <t>PT44060</t>
  </si>
  <si>
    <t>PT44061</t>
  </si>
  <si>
    <t>PT44062</t>
  </si>
  <si>
    <t>PT44063</t>
  </si>
  <si>
    <t>PT44064</t>
  </si>
  <si>
    <t>PT44065</t>
  </si>
  <si>
    <t>PT44066</t>
  </si>
  <si>
    <t>PT44067</t>
  </si>
  <si>
    <t>PT44068</t>
  </si>
  <si>
    <t>PT44069</t>
  </si>
  <si>
    <t>PT44070</t>
  </si>
  <si>
    <t>PT44071</t>
  </si>
  <si>
    <t>PT44072</t>
  </si>
  <si>
    <t>PT44073</t>
  </si>
  <si>
    <t>PT44074</t>
  </si>
  <si>
    <t>PT44075</t>
  </si>
  <si>
    <t>PT44076</t>
  </si>
  <si>
    <t>PT44077</t>
  </si>
  <si>
    <t>PT44078</t>
  </si>
  <si>
    <t>PT44079</t>
  </si>
  <si>
    <t>PT44080</t>
  </si>
  <si>
    <t>PT44081</t>
  </si>
  <si>
    <t>PT44082</t>
  </si>
  <si>
    <t>PT44083</t>
  </si>
  <si>
    <t>PT44084</t>
  </si>
  <si>
    <t>PT44085</t>
  </si>
  <si>
    <t>PT44086</t>
  </si>
  <si>
    <t>PT44087</t>
  </si>
  <si>
    <t>PT44088</t>
  </si>
  <si>
    <t>PT44089</t>
  </si>
  <si>
    <t>PT44090</t>
  </si>
  <si>
    <t>PT44091</t>
  </si>
  <si>
    <t>PT44092</t>
  </si>
  <si>
    <t>PT44093</t>
  </si>
  <si>
    <t>PT44094</t>
  </si>
  <si>
    <t>PT44095</t>
  </si>
  <si>
    <t>PT44096</t>
  </si>
  <si>
    <t>PT44097</t>
  </si>
  <si>
    <t>PT44098</t>
  </si>
  <si>
    <t>PT44099</t>
  </si>
  <si>
    <t>PT44100</t>
  </si>
  <si>
    <t>PT44101</t>
  </si>
  <si>
    <t>PT44102</t>
  </si>
  <si>
    <t>PT44103</t>
  </si>
  <si>
    <t>PT44104</t>
  </si>
  <si>
    <t>PT44105</t>
  </si>
  <si>
    <t>PT44106</t>
  </si>
  <si>
    <t>PT44107</t>
  </si>
  <si>
    <t>PT44108</t>
  </si>
  <si>
    <t>PT44109</t>
  </si>
  <si>
    <t>PT44110</t>
  </si>
  <si>
    <t>PT44111</t>
  </si>
  <si>
    <t>PT44112</t>
  </si>
  <si>
    <t>PT44113</t>
  </si>
  <si>
    <t>PT44114</t>
  </si>
  <si>
    <t>PT44115</t>
  </si>
  <si>
    <t>PT44116</t>
  </si>
  <si>
    <t>PT44117</t>
  </si>
  <si>
    <t>PT44118</t>
  </si>
  <si>
    <t>PT44119</t>
  </si>
  <si>
    <t>PT44120</t>
  </si>
  <si>
    <t>PT44121</t>
  </si>
  <si>
    <t>PT44122</t>
  </si>
  <si>
    <t>PT44123</t>
  </si>
  <si>
    <t>PT44124</t>
  </si>
  <si>
    <t>PT44125</t>
  </si>
  <si>
    <t>PT44126</t>
  </si>
  <si>
    <t>PT44127</t>
  </si>
  <si>
    <t>PT44128</t>
  </si>
  <si>
    <t>PT44129</t>
  </si>
  <si>
    <t>PT44130</t>
  </si>
  <si>
    <t>PT44131</t>
  </si>
  <si>
    <t>PT44132</t>
  </si>
  <si>
    <t>PT44133</t>
  </si>
  <si>
    <t>PT44134</t>
  </si>
  <si>
    <t>PT44135</t>
  </si>
  <si>
    <t>PT44136</t>
  </si>
  <si>
    <t>PT44137</t>
  </si>
  <si>
    <t>PT44138</t>
  </si>
  <si>
    <t>PT44139</t>
  </si>
  <si>
    <t>PT44140</t>
  </si>
  <si>
    <t>PT44141</t>
  </si>
  <si>
    <t>PT44142</t>
  </si>
  <si>
    <t>PT44143</t>
  </si>
  <si>
    <t>PT44144</t>
  </si>
  <si>
    <t>PT44145</t>
  </si>
  <si>
    <t>PT44146</t>
  </si>
  <si>
    <t>PT44147</t>
  </si>
  <si>
    <t>PT44148</t>
  </si>
  <si>
    <t>PT44149</t>
  </si>
  <si>
    <t>PT44150</t>
  </si>
  <si>
    <t>PT44151</t>
  </si>
  <si>
    <t>PT44152</t>
  </si>
  <si>
    <t>PT44153</t>
  </si>
  <si>
    <t>PT44154</t>
  </si>
  <si>
    <t>PT44155</t>
  </si>
  <si>
    <t>PT44156</t>
  </si>
  <si>
    <t>PT44157</t>
  </si>
  <si>
    <t>PT44158</t>
  </si>
  <si>
    <t>PT44159</t>
  </si>
  <si>
    <t>PT44160</t>
  </si>
  <si>
    <t>PT44161</t>
  </si>
  <si>
    <t>PT44162</t>
  </si>
  <si>
    <t>PT44163</t>
  </si>
  <si>
    <t>PT44164</t>
  </si>
  <si>
    <t>PT44165</t>
  </si>
  <si>
    <t>PT44166</t>
  </si>
  <si>
    <t>PT44167</t>
  </si>
  <si>
    <t>PT44168</t>
  </si>
  <si>
    <t>PT44169</t>
  </si>
  <si>
    <t>PT44170</t>
  </si>
  <si>
    <t>PT44171</t>
  </si>
  <si>
    <t>PT44172</t>
  </si>
  <si>
    <t>PT44173</t>
  </si>
  <si>
    <t>PT44174</t>
  </si>
  <si>
    <t>PT44175</t>
  </si>
  <si>
    <t>PT44176</t>
  </si>
  <si>
    <t>PT44177</t>
  </si>
  <si>
    <t>PT44178</t>
  </si>
  <si>
    <t>PT44179</t>
  </si>
  <si>
    <t>PT44180</t>
  </si>
  <si>
    <t>PT44181</t>
  </si>
  <si>
    <t>PT44182</t>
  </si>
  <si>
    <t>PT44183</t>
  </si>
  <si>
    <t>PT44184</t>
  </si>
  <si>
    <t>PT44185</t>
  </si>
  <si>
    <t>PT44186</t>
  </si>
  <si>
    <t>PT44187</t>
  </si>
  <si>
    <t>PT44188</t>
  </si>
  <si>
    <t>PT44189</t>
  </si>
  <si>
    <t>PT44190</t>
  </si>
  <si>
    <t>PT44191</t>
  </si>
  <si>
    <t>PT44192</t>
  </si>
  <si>
    <t>PT44193</t>
  </si>
  <si>
    <t>PT44194</t>
  </si>
  <si>
    <t>PT44195</t>
  </si>
  <si>
    <t>PT44196</t>
  </si>
  <si>
    <t>PT44197</t>
  </si>
  <si>
    <t>PT44198</t>
  </si>
  <si>
    <t>PT44199</t>
  </si>
  <si>
    <t>PT44200</t>
  </si>
  <si>
    <t>PT44201</t>
  </si>
  <si>
    <t>PT44202</t>
  </si>
  <si>
    <t>PT44203</t>
  </si>
  <si>
    <t>PT44204</t>
  </si>
  <si>
    <t>PT44205</t>
  </si>
  <si>
    <t>PT44206</t>
  </si>
  <si>
    <t>PT44207</t>
  </si>
  <si>
    <t>PT44208</t>
  </si>
  <si>
    <t>PT44209</t>
  </si>
  <si>
    <t>PT44210</t>
  </si>
  <si>
    <t>PT44211</t>
  </si>
  <si>
    <t>PT44212</t>
  </si>
  <si>
    <t>PT44213</t>
  </si>
  <si>
    <t>PT44214</t>
  </si>
  <si>
    <t>PT44215</t>
  </si>
  <si>
    <t>PT44216</t>
  </si>
  <si>
    <t>PT44217</t>
  </si>
  <si>
    <t>PT44218</t>
  </si>
  <si>
    <t>PT44219</t>
  </si>
  <si>
    <t>PT44220</t>
  </si>
  <si>
    <t>PT44221</t>
  </si>
  <si>
    <t>PT44222</t>
  </si>
  <si>
    <t>PT44223</t>
  </si>
  <si>
    <t>PT44224</t>
  </si>
  <si>
    <t>PT44225</t>
  </si>
  <si>
    <t>PT44226</t>
  </si>
  <si>
    <t>PT44227</t>
  </si>
  <si>
    <t>PT44228</t>
  </si>
  <si>
    <t>PT44229</t>
  </si>
  <si>
    <t>PT44230</t>
  </si>
  <si>
    <t>PT44231</t>
  </si>
  <si>
    <t>PT44232</t>
  </si>
  <si>
    <t>PT44233</t>
  </si>
  <si>
    <t>PT44234</t>
  </si>
  <si>
    <t>PT44235</t>
  </si>
  <si>
    <t>PT44236</t>
  </si>
  <si>
    <t>PT44237</t>
  </si>
  <si>
    <t>PT44238</t>
  </si>
  <si>
    <t>PT44239</t>
  </si>
  <si>
    <t>PT44240</t>
  </si>
  <si>
    <t>PT44241</t>
  </si>
  <si>
    <t>PT44242</t>
  </si>
  <si>
    <t>PT44243</t>
  </si>
  <si>
    <t>PT44244</t>
  </si>
  <si>
    <t>PT44245</t>
  </si>
  <si>
    <t>PT44246</t>
  </si>
  <si>
    <t>PT44247</t>
  </si>
  <si>
    <t>PT44248</t>
  </si>
  <si>
    <t>PT44249</t>
  </si>
  <si>
    <t>PT44250</t>
  </si>
  <si>
    <t>PT44251</t>
  </si>
  <si>
    <t>PT44252</t>
  </si>
  <si>
    <t>PT44253</t>
  </si>
  <si>
    <t>PT44254</t>
  </si>
  <si>
    <t>PT44255</t>
  </si>
  <si>
    <t>PT44256</t>
  </si>
  <si>
    <t>PT44257</t>
  </si>
  <si>
    <t>PT44258</t>
  </si>
  <si>
    <t>PT44259</t>
  </si>
  <si>
    <t>PT44260</t>
  </si>
  <si>
    <t>PT44261</t>
  </si>
  <si>
    <t>PT44262</t>
  </si>
  <si>
    <t>PT44263</t>
  </si>
  <si>
    <t>PT44264</t>
  </si>
  <si>
    <t>PT44265</t>
  </si>
  <si>
    <t>PT44266</t>
  </si>
  <si>
    <t>PT44267</t>
  </si>
  <si>
    <t>PT44268</t>
  </si>
  <si>
    <t>PT44269</t>
  </si>
  <si>
    <t>PT44270</t>
  </si>
  <si>
    <t>PT44271</t>
  </si>
  <si>
    <t>PT44272</t>
  </si>
  <si>
    <t>PT44273</t>
  </si>
  <si>
    <t>PT44274</t>
  </si>
  <si>
    <t>PT44275</t>
  </si>
  <si>
    <t>PT44276</t>
  </si>
  <si>
    <t>PT44277</t>
  </si>
  <si>
    <t>PT44278</t>
  </si>
  <si>
    <t>PT44279</t>
  </si>
  <si>
    <t>PT44280</t>
  </si>
  <si>
    <t>PT44281</t>
  </si>
  <si>
    <t>PT44282</t>
  </si>
  <si>
    <t>PT44283</t>
  </si>
  <si>
    <t>PT44284</t>
  </si>
  <si>
    <t>PT44285</t>
  </si>
  <si>
    <t>PT44286</t>
  </si>
  <si>
    <t>PT44287</t>
  </si>
  <si>
    <t>PT44288</t>
  </si>
  <si>
    <t>PT44289</t>
  </si>
  <si>
    <t>PT44290</t>
  </si>
  <si>
    <t>PT44291</t>
  </si>
  <si>
    <t>PT44292</t>
  </si>
  <si>
    <t>PT44293</t>
  </si>
  <si>
    <t>PT44294</t>
  </si>
  <si>
    <t>PT44295</t>
  </si>
  <si>
    <t>PT44296</t>
  </si>
  <si>
    <t>PT44297</t>
  </si>
  <si>
    <t>PT44298</t>
  </si>
  <si>
    <t>PT44299</t>
  </si>
  <si>
    <t>PT44300</t>
  </si>
  <si>
    <t>PT44301</t>
  </si>
  <si>
    <t>PT44302</t>
  </si>
  <si>
    <t>PT44303</t>
  </si>
  <si>
    <t>PT44304</t>
  </si>
  <si>
    <t>PT44305</t>
  </si>
  <si>
    <t>PT44306</t>
  </si>
  <si>
    <t>PT44307</t>
  </si>
  <si>
    <t>PT44308</t>
  </si>
  <si>
    <t>PT44309</t>
  </si>
  <si>
    <t>PT44310</t>
  </si>
  <si>
    <t>PT44311</t>
  </si>
  <si>
    <t>PT44312</t>
  </si>
  <si>
    <t>PT44313</t>
  </si>
  <si>
    <t>PT44314</t>
  </si>
  <si>
    <t>PT44315</t>
  </si>
  <si>
    <t>PT44316</t>
  </si>
  <si>
    <t>PT44317</t>
  </si>
  <si>
    <t>PT44318</t>
  </si>
  <si>
    <t>PT44319</t>
  </si>
  <si>
    <t>PT44320</t>
  </si>
  <si>
    <t>PT44321</t>
  </si>
  <si>
    <t>PT44322</t>
  </si>
  <si>
    <t>PT44323</t>
  </si>
  <si>
    <t>PT44324</t>
  </si>
  <si>
    <t>PT44325</t>
  </si>
  <si>
    <t>PT44326</t>
  </si>
  <si>
    <t>PT44327</t>
  </si>
  <si>
    <t>PT44328</t>
  </si>
  <si>
    <t>PT44329</t>
  </si>
  <si>
    <t>PT44330</t>
  </si>
  <si>
    <t>PT44331</t>
  </si>
  <si>
    <t>PT44332</t>
  </si>
  <si>
    <t>PT44333</t>
  </si>
  <si>
    <t>PT44334</t>
  </si>
  <si>
    <t>PT44335</t>
  </si>
  <si>
    <t>PT44336</t>
  </si>
  <si>
    <t>PT44337</t>
  </si>
  <si>
    <t>PT44338</t>
  </si>
  <si>
    <t>PT44339</t>
  </si>
  <si>
    <t>PT44340</t>
  </si>
  <si>
    <t>PT44341</t>
  </si>
  <si>
    <t>PT44342</t>
  </si>
  <si>
    <t>PT44343</t>
  </si>
  <si>
    <t>PT44344</t>
  </si>
  <si>
    <t>PT44345</t>
  </si>
  <si>
    <t>PT44346</t>
  </si>
  <si>
    <t>PT44347</t>
  </si>
  <si>
    <t>PT44348</t>
  </si>
  <si>
    <t>PT44349</t>
  </si>
  <si>
    <t>PT44350</t>
  </si>
  <si>
    <t>PT44351</t>
  </si>
  <si>
    <t>PT44352</t>
  </si>
  <si>
    <t>PT44353</t>
  </si>
  <si>
    <t>PT44354</t>
  </si>
  <si>
    <t>PT44355</t>
  </si>
  <si>
    <t>PT44356</t>
  </si>
  <si>
    <t>PT44357</t>
  </si>
  <si>
    <t>PT44358</t>
  </si>
  <si>
    <t>PT44359</t>
  </si>
  <si>
    <t>PT44360</t>
  </si>
  <si>
    <t>PT44361</t>
  </si>
  <si>
    <t>PT44362</t>
  </si>
  <si>
    <t>PT44363</t>
  </si>
  <si>
    <t>PT44364</t>
  </si>
  <si>
    <t>PT44365</t>
  </si>
  <si>
    <t>PT44366</t>
  </si>
  <si>
    <t>PT44367</t>
  </si>
  <si>
    <t>PT44368</t>
  </si>
  <si>
    <t>PT44369</t>
  </si>
  <si>
    <t>PT44370</t>
  </si>
  <si>
    <t>PT44371</t>
  </si>
  <si>
    <t>PT44372</t>
  </si>
  <si>
    <t>PT44373</t>
  </si>
  <si>
    <t>PT44374</t>
  </si>
  <si>
    <t>PT44375</t>
  </si>
  <si>
    <t>PT44376</t>
  </si>
  <si>
    <t>PT44377</t>
  </si>
  <si>
    <t>PT44378</t>
  </si>
  <si>
    <t>PT44379</t>
  </si>
  <si>
    <t>PT44380</t>
  </si>
  <si>
    <t>PT44381</t>
  </si>
  <si>
    <t>PT44382</t>
  </si>
  <si>
    <t>PT44383</t>
  </si>
  <si>
    <t>PT44384</t>
  </si>
  <si>
    <t>PT44385</t>
  </si>
  <si>
    <t>PT44386</t>
  </si>
  <si>
    <t>PT44387</t>
  </si>
  <si>
    <t>PT44388</t>
  </si>
  <si>
    <t>PT44389</t>
  </si>
  <si>
    <t>PT44390</t>
  </si>
  <si>
    <t>PT44391</t>
  </si>
  <si>
    <t>PT44392</t>
  </si>
  <si>
    <t>PT44393</t>
  </si>
  <si>
    <t>PT44394</t>
  </si>
  <si>
    <t>PT44395</t>
  </si>
  <si>
    <t>PT44396</t>
  </si>
  <si>
    <t>PT44397</t>
  </si>
  <si>
    <t>PT44398</t>
  </si>
  <si>
    <t>PT44399</t>
  </si>
  <si>
    <t>PT44400</t>
  </si>
  <si>
    <t>PT44401</t>
  </si>
  <si>
    <t>PT44402</t>
  </si>
  <si>
    <t>PT44403</t>
  </si>
  <si>
    <t>PT44404</t>
  </si>
  <si>
    <t>PT44405</t>
  </si>
  <si>
    <t>PT44406</t>
  </si>
  <si>
    <t>PT44407</t>
  </si>
  <si>
    <t>PT44408</t>
  </si>
  <si>
    <t>PT44409</t>
  </si>
  <si>
    <t>PT44410</t>
  </si>
  <si>
    <t>PT44411</t>
  </si>
  <si>
    <t>PT44412</t>
  </si>
  <si>
    <t>PT44413</t>
  </si>
  <si>
    <t>PT44414</t>
  </si>
  <si>
    <t>PT44415</t>
  </si>
  <si>
    <t>PT44416</t>
  </si>
  <si>
    <t>PT44417</t>
  </si>
  <si>
    <t>PT44418</t>
  </si>
  <si>
    <t>PT44419</t>
  </si>
  <si>
    <t>PT44420</t>
  </si>
  <si>
    <t>PT44421</t>
  </si>
  <si>
    <t>PT44422</t>
  </si>
  <si>
    <t>PT44423</t>
  </si>
  <si>
    <t>PT44424</t>
  </si>
  <si>
    <t>PT44425</t>
  </si>
  <si>
    <t>PT44426</t>
  </si>
  <si>
    <t>PT44427</t>
  </si>
  <si>
    <t>PT44428</t>
  </si>
  <si>
    <t>PT44429</t>
  </si>
  <si>
    <t>PT44430</t>
  </si>
  <si>
    <t>PT44431</t>
  </si>
  <si>
    <t>PT44432</t>
  </si>
  <si>
    <t>PT44433</t>
  </si>
  <si>
    <t>PT44434</t>
  </si>
  <si>
    <t>PT44435</t>
  </si>
  <si>
    <t>PT44436</t>
  </si>
  <si>
    <t>PT44437</t>
  </si>
  <si>
    <t>PT44438</t>
  </si>
  <si>
    <t>PT44439</t>
  </si>
  <si>
    <t>PT44440</t>
  </si>
  <si>
    <t>PT44441</t>
  </si>
  <si>
    <t>PT44442</t>
  </si>
  <si>
    <t>PT44443</t>
  </si>
  <si>
    <t>PT44444</t>
  </si>
  <si>
    <t>PT44445</t>
  </si>
  <si>
    <t>PT44446</t>
  </si>
  <si>
    <t>PT44447</t>
  </si>
  <si>
    <t>PT44448</t>
  </si>
  <si>
    <t>PT44449</t>
  </si>
  <si>
    <t>PT44450</t>
  </si>
  <si>
    <t>PT44451</t>
  </si>
  <si>
    <t>PT44452</t>
  </si>
  <si>
    <t>PT44453</t>
  </si>
  <si>
    <t>PT44454</t>
  </si>
  <si>
    <t>PT44455</t>
  </si>
  <si>
    <t>PT44456</t>
  </si>
  <si>
    <t>PT44457</t>
  </si>
  <si>
    <t>PT44458</t>
  </si>
  <si>
    <t>PT44459</t>
  </si>
  <si>
    <t>PT44460</t>
  </si>
  <si>
    <t>PT44461</t>
  </si>
  <si>
    <t>PT44462</t>
  </si>
  <si>
    <t>PT44463</t>
  </si>
  <si>
    <t>PT44464</t>
  </si>
  <si>
    <t>PT44465</t>
  </si>
  <si>
    <t>PT44466</t>
  </si>
  <si>
    <t>PT44467</t>
  </si>
  <si>
    <t>PT44468</t>
  </si>
  <si>
    <t>PT44469</t>
  </si>
  <si>
    <t>PT44470</t>
  </si>
  <si>
    <t>PT44471</t>
  </si>
  <si>
    <t>PT44472</t>
  </si>
  <si>
    <t>PT44473</t>
  </si>
  <si>
    <t>PT44474</t>
  </si>
  <si>
    <t>PT44475</t>
  </si>
  <si>
    <t>PT44476</t>
  </si>
  <si>
    <t>PT44477</t>
  </si>
  <si>
    <t>PT44478</t>
  </si>
  <si>
    <t>PT44479</t>
  </si>
  <si>
    <t>PT44480</t>
  </si>
  <si>
    <t>PT44481</t>
  </si>
  <si>
    <t>PT44482</t>
  </si>
  <si>
    <t>PT44483</t>
  </si>
  <si>
    <t>PT44484</t>
  </si>
  <si>
    <t>PT44485</t>
  </si>
  <si>
    <t>PT44486</t>
  </si>
  <si>
    <t>PT44487</t>
  </si>
  <si>
    <t>PT44488</t>
  </si>
  <si>
    <t>PT44489</t>
  </si>
  <si>
    <t>PT44490</t>
  </si>
  <si>
    <t>PT44491</t>
  </si>
  <si>
    <t>PT44492</t>
  </si>
  <si>
    <t>PT44493</t>
  </si>
  <si>
    <t>PT44494</t>
  </si>
  <si>
    <t>PT44495</t>
  </si>
  <si>
    <t>PT44496</t>
  </si>
  <si>
    <t>PT44497</t>
  </si>
  <si>
    <t>PT44498</t>
  </si>
  <si>
    <t>PT44499</t>
  </si>
  <si>
    <t>PT44500</t>
  </si>
  <si>
    <t>PT44501</t>
  </si>
  <si>
    <t>PT44502</t>
  </si>
  <si>
    <t>PT44503</t>
  </si>
  <si>
    <t>PT44504</t>
  </si>
  <si>
    <t>PT44505</t>
  </si>
  <si>
    <t>PT44506</t>
  </si>
  <si>
    <t>PT44507</t>
  </si>
  <si>
    <t>PT44508</t>
  </si>
  <si>
    <t>PT44509</t>
  </si>
  <si>
    <t>PT44510</t>
  </si>
  <si>
    <t>PT44511</t>
  </si>
  <si>
    <t>PT44512</t>
  </si>
  <si>
    <t>PT44513</t>
  </si>
  <si>
    <t>PT44514</t>
  </si>
  <si>
    <t>PT44515</t>
  </si>
  <si>
    <t>PT44516</t>
  </si>
  <si>
    <t>PT44517</t>
  </si>
  <si>
    <t>PT44518</t>
  </si>
  <si>
    <t>PT44519</t>
  </si>
  <si>
    <t>PT44520</t>
  </si>
  <si>
    <t>PT44521</t>
  </si>
  <si>
    <t>PT44522</t>
  </si>
  <si>
    <t>PT44523</t>
  </si>
  <si>
    <t>PT44524</t>
  </si>
  <si>
    <t>PT44525</t>
  </si>
  <si>
    <t>PT44526</t>
  </si>
  <si>
    <t>PT44527</t>
  </si>
  <si>
    <t>PT44528</t>
  </si>
  <si>
    <t>PT44529</t>
  </si>
  <si>
    <t>PT44530</t>
  </si>
  <si>
    <t>PT44531</t>
  </si>
  <si>
    <t>PT44532</t>
  </si>
  <si>
    <t>PT44533</t>
  </si>
  <si>
    <t>PT44534</t>
  </si>
  <si>
    <t>PT44535</t>
  </si>
  <si>
    <t>PT44536</t>
  </si>
  <si>
    <t>PT44537</t>
  </si>
  <si>
    <t>PT44538</t>
  </si>
  <si>
    <t>PT44539</t>
  </si>
  <si>
    <t>PT44540</t>
  </si>
  <si>
    <t>PT44541</t>
  </si>
  <si>
    <t>PT44542</t>
  </si>
  <si>
    <t>PT44543</t>
  </si>
  <si>
    <t>PT44544</t>
  </si>
  <si>
    <t>PT44545</t>
  </si>
  <si>
    <t>PT44546</t>
  </si>
  <si>
    <t>PT44547</t>
  </si>
  <si>
    <t>PT44548</t>
  </si>
  <si>
    <t>PT44549</t>
  </si>
  <si>
    <t>PT44550</t>
  </si>
  <si>
    <t>PT44551</t>
  </si>
  <si>
    <t>PT44552</t>
  </si>
  <si>
    <t>PT44553</t>
  </si>
  <si>
    <t>PT44554</t>
  </si>
  <si>
    <t>PT44555</t>
  </si>
  <si>
    <t>PT44556</t>
  </si>
  <si>
    <t>PT44557</t>
  </si>
  <si>
    <t>PT44558</t>
  </si>
  <si>
    <t>PT44559</t>
  </si>
  <si>
    <t>PT44560</t>
  </si>
  <si>
    <t>PT44561</t>
  </si>
  <si>
    <t>PT44562</t>
  </si>
  <si>
    <t>PT44563</t>
  </si>
  <si>
    <t>PT44564</t>
  </si>
  <si>
    <t>PT44565</t>
  </si>
  <si>
    <t>PT44566</t>
  </si>
  <si>
    <t>PT44567</t>
  </si>
  <si>
    <t>PT44568</t>
  </si>
  <si>
    <t>PT44569</t>
  </si>
  <si>
    <t>PT44570</t>
  </si>
  <si>
    <t>PT44571</t>
  </si>
  <si>
    <t>PT44572</t>
  </si>
  <si>
    <t>PT44573</t>
  </si>
  <si>
    <t>PT44574</t>
  </si>
  <si>
    <t>PT44575</t>
  </si>
  <si>
    <t>PT44576</t>
  </si>
  <si>
    <t>PT44577</t>
  </si>
  <si>
    <t>PT44578</t>
  </si>
  <si>
    <t>PT44579</t>
  </si>
  <si>
    <t>PT44580</t>
  </si>
  <si>
    <t>PT44581</t>
  </si>
  <si>
    <t>PT44582</t>
  </si>
  <si>
    <t>PT44583</t>
  </si>
  <si>
    <t>PT44584</t>
  </si>
  <si>
    <t>PT44585</t>
  </si>
  <si>
    <t>PT44586</t>
  </si>
  <si>
    <t>PT44587</t>
  </si>
  <si>
    <t>PT44588</t>
  </si>
  <si>
    <t>PT44589</t>
  </si>
  <si>
    <t>PT44590</t>
  </si>
  <si>
    <t>PT44591</t>
  </si>
  <si>
    <t>PT44592</t>
  </si>
  <si>
    <t>PT44593</t>
  </si>
  <si>
    <t>PT44594</t>
  </si>
  <si>
    <t>PT44595</t>
  </si>
  <si>
    <t>PT44596</t>
  </si>
  <si>
    <t>PT44597</t>
  </si>
  <si>
    <t>PT44598</t>
  </si>
  <si>
    <t>PT44599</t>
  </si>
  <si>
    <t>PT44600</t>
  </si>
  <si>
    <t>PT44601</t>
  </si>
  <si>
    <t>PT44602</t>
  </si>
  <si>
    <t>PT44603</t>
  </si>
  <si>
    <t>PT44604</t>
  </si>
  <si>
    <t>PT44605</t>
  </si>
  <si>
    <t>PT44606</t>
  </si>
  <si>
    <t>PT44607</t>
  </si>
  <si>
    <t>PT44608</t>
  </si>
  <si>
    <t>PT44609</t>
  </si>
  <si>
    <t>PT44610</t>
  </si>
  <si>
    <t>PT44611</t>
  </si>
  <si>
    <t>PT44612</t>
  </si>
  <si>
    <t>PT44613</t>
  </si>
  <si>
    <t>PT44614</t>
  </si>
  <si>
    <t>PT44615</t>
  </si>
  <si>
    <t>PT44616</t>
  </si>
  <si>
    <t>PT44617</t>
  </si>
  <si>
    <t>PT44618</t>
  </si>
  <si>
    <t>PT44619</t>
  </si>
  <si>
    <t>PT44620</t>
  </si>
  <si>
    <t>PT44621</t>
  </si>
  <si>
    <t>PT44622</t>
  </si>
  <si>
    <t>PT44623</t>
  </si>
  <si>
    <t>PT44624</t>
  </si>
  <si>
    <t>PT44625</t>
  </si>
  <si>
    <t>PT44626</t>
  </si>
  <si>
    <t>PT44627</t>
  </si>
  <si>
    <t>PT44628</t>
  </si>
  <si>
    <t>PT44629</t>
  </si>
  <si>
    <t>PT44630</t>
  </si>
  <si>
    <t>PT44631</t>
  </si>
  <si>
    <t>PT44632</t>
  </si>
  <si>
    <t>PT44633</t>
  </si>
  <si>
    <t>PT44634</t>
  </si>
  <si>
    <t>PT44635</t>
  </si>
  <si>
    <t>PT44636</t>
  </si>
  <si>
    <t>PT44637</t>
  </si>
  <si>
    <t>PT44638</t>
  </si>
  <si>
    <t>PT44639</t>
  </si>
  <si>
    <t>PT44640</t>
  </si>
  <si>
    <t>PT44641</t>
  </si>
  <si>
    <t>PT44642</t>
  </si>
  <si>
    <t>PT44643</t>
  </si>
  <si>
    <t>PT44644</t>
  </si>
  <si>
    <t>PT44645</t>
  </si>
  <si>
    <t>PT44646</t>
  </si>
  <si>
    <t>PT44647</t>
  </si>
  <si>
    <t>PT44648</t>
  </si>
  <si>
    <t>PT44649</t>
  </si>
  <si>
    <t>PT44650</t>
  </si>
  <si>
    <t>PT44651</t>
  </si>
  <si>
    <t>PT44652</t>
  </si>
  <si>
    <t>PT44653</t>
  </si>
  <si>
    <t>PT44654</t>
  </si>
  <si>
    <t>PT44655</t>
  </si>
  <si>
    <t>PT44656</t>
  </si>
  <si>
    <t>PT44657</t>
  </si>
  <si>
    <t>PT44658</t>
  </si>
  <si>
    <t>PT44659</t>
  </si>
  <si>
    <t>PT44660</t>
  </si>
  <si>
    <t>PT44661</t>
  </si>
  <si>
    <t>PT44662</t>
  </si>
  <si>
    <t>PT44663</t>
  </si>
  <si>
    <t>PT44664</t>
  </si>
  <si>
    <t>PT44665</t>
  </si>
  <si>
    <t>PT44666</t>
  </si>
  <si>
    <t>PT44667</t>
  </si>
  <si>
    <t>PT44668</t>
  </si>
  <si>
    <t>PT44669</t>
  </si>
  <si>
    <t>PT44670</t>
  </si>
  <si>
    <t>PT44671</t>
  </si>
  <si>
    <t>PT44672</t>
  </si>
  <si>
    <t>PT44673</t>
  </si>
  <si>
    <t>PT44674</t>
  </si>
  <si>
    <t>PT44675</t>
  </si>
  <si>
    <t>PT44676</t>
  </si>
  <si>
    <t>PT44677</t>
  </si>
  <si>
    <t>PT44678</t>
  </si>
  <si>
    <t>PT44679</t>
  </si>
  <si>
    <t>PT44680</t>
  </si>
  <si>
    <t>PT44681</t>
  </si>
  <si>
    <t>PT44682</t>
  </si>
  <si>
    <t>PT44683</t>
  </si>
  <si>
    <t>PT44684</t>
  </si>
  <si>
    <t>PT44685</t>
  </si>
  <si>
    <t>PT44686</t>
  </si>
  <si>
    <t>PT44687</t>
  </si>
  <si>
    <t>PT44688</t>
  </si>
  <si>
    <t>PT44689</t>
  </si>
  <si>
    <t>PT44690</t>
  </si>
  <si>
    <t>PT44691</t>
  </si>
  <si>
    <t>PT44692</t>
  </si>
  <si>
    <t>PT44693</t>
  </si>
  <si>
    <t>PT44694</t>
  </si>
  <si>
    <t>PT44695</t>
  </si>
  <si>
    <t>PT44696</t>
  </si>
  <si>
    <t>PT44697</t>
  </si>
  <si>
    <t>PT44698</t>
  </si>
  <si>
    <t>PT44699</t>
  </si>
  <si>
    <t>PT44700</t>
  </si>
  <si>
    <t>PT44701</t>
  </si>
  <si>
    <t>PT44702</t>
  </si>
  <si>
    <t>PT44703</t>
  </si>
  <si>
    <t>PT44704</t>
  </si>
  <si>
    <t>PT44705</t>
  </si>
  <si>
    <t>PT44706</t>
  </si>
  <si>
    <t>PT44707</t>
  </si>
  <si>
    <t>PT44708</t>
  </si>
  <si>
    <t>PT44709</t>
  </si>
  <si>
    <t>PT44710</t>
  </si>
  <si>
    <t>PT44711</t>
  </si>
  <si>
    <t>PT44712</t>
  </si>
  <si>
    <t>PT44713</t>
  </si>
  <si>
    <t>PT44714</t>
  </si>
  <si>
    <t>PT44715</t>
  </si>
  <si>
    <t>PT44716</t>
  </si>
  <si>
    <t>PT44717</t>
  </si>
  <si>
    <t>PT44718</t>
  </si>
  <si>
    <t>PT44719</t>
  </si>
  <si>
    <t>PT44720</t>
  </si>
  <si>
    <t>PT44721</t>
  </si>
  <si>
    <t>PT44722</t>
  </si>
  <si>
    <t>PT44723</t>
  </si>
  <si>
    <t>PT44724</t>
  </si>
  <si>
    <t>PT44725</t>
  </si>
  <si>
    <t>PT44726</t>
  </si>
  <si>
    <t>PT44727</t>
  </si>
  <si>
    <t>PT44728</t>
  </si>
  <si>
    <t>PT44729</t>
  </si>
  <si>
    <t>PT44730</t>
  </si>
  <si>
    <t>PT44731</t>
  </si>
  <si>
    <t>PT44732</t>
  </si>
  <si>
    <t>PT44733</t>
  </si>
  <si>
    <t>PT44734</t>
  </si>
  <si>
    <t>PT44735</t>
  </si>
  <si>
    <t>PT44736</t>
  </si>
  <si>
    <t>PT44737</t>
  </si>
  <si>
    <t>PT44738</t>
  </si>
  <si>
    <t>PT44739</t>
  </si>
  <si>
    <t>PT44740</t>
  </si>
  <si>
    <t>PT44741</t>
  </si>
  <si>
    <t>PT44742</t>
  </si>
  <si>
    <t>PT44743</t>
  </si>
  <si>
    <t>PT44744</t>
  </si>
  <si>
    <t>PT44745</t>
  </si>
  <si>
    <t>PT44746</t>
  </si>
  <si>
    <t>PT44747</t>
  </si>
  <si>
    <t>PT44748</t>
  </si>
  <si>
    <t>PT44749</t>
  </si>
  <si>
    <t>PT44750</t>
  </si>
  <si>
    <t>PT44751</t>
  </si>
  <si>
    <t>PT44752</t>
  </si>
  <si>
    <t>PT44753</t>
  </si>
  <si>
    <t>PT44754</t>
  </si>
  <si>
    <t>PT44755</t>
  </si>
  <si>
    <t>PT44756</t>
  </si>
  <si>
    <t>PT44757</t>
  </si>
  <si>
    <t>PT44758</t>
  </si>
  <si>
    <t>PT44759</t>
  </si>
  <si>
    <t>PT44760</t>
  </si>
  <si>
    <t>PT44761</t>
  </si>
  <si>
    <t>PT44762</t>
  </si>
  <si>
    <t>PT44763</t>
  </si>
  <si>
    <t>PT44764</t>
  </si>
  <si>
    <t>PT44765</t>
  </si>
  <si>
    <t>PT44766</t>
  </si>
  <si>
    <t>PT44767</t>
  </si>
  <si>
    <t>PT44768</t>
  </si>
  <si>
    <t>PT44769</t>
  </si>
  <si>
    <t>PT44770</t>
  </si>
  <si>
    <t>PT44771</t>
  </si>
  <si>
    <t>PT44772</t>
  </si>
  <si>
    <t>PT44773</t>
  </si>
  <si>
    <t>PT44774</t>
  </si>
  <si>
    <t>PT44775</t>
  </si>
  <si>
    <t>PT44776</t>
  </si>
  <si>
    <t>PT44777</t>
  </si>
  <si>
    <t>PT44778</t>
  </si>
  <si>
    <t>PT44779</t>
  </si>
  <si>
    <t>PT44780</t>
  </si>
  <si>
    <t>PT44781</t>
  </si>
  <si>
    <t>PT44782</t>
  </si>
  <si>
    <t>PT44783</t>
  </si>
  <si>
    <t>PT44784</t>
  </si>
  <si>
    <t>PT44785</t>
  </si>
  <si>
    <t>PT44786</t>
  </si>
  <si>
    <t>PT44787</t>
  </si>
  <si>
    <t>PT44788</t>
  </si>
  <si>
    <t>PT44789</t>
  </si>
  <si>
    <t>PT44790</t>
  </si>
  <si>
    <t>PT44791</t>
  </si>
  <si>
    <t>PT44792</t>
  </si>
  <si>
    <t>PT44793</t>
  </si>
  <si>
    <t>PT44794</t>
  </si>
  <si>
    <t>PT44795</t>
  </si>
  <si>
    <t>PT44796</t>
  </si>
  <si>
    <t>PT44797</t>
  </si>
  <si>
    <t>PT44798</t>
  </si>
  <si>
    <t>PT44799</t>
  </si>
  <si>
    <t>PT44800</t>
  </si>
  <si>
    <t>PT44801</t>
  </si>
  <si>
    <t>PT44802</t>
  </si>
  <si>
    <t>PT44803</t>
  </si>
  <si>
    <t>PT44804</t>
  </si>
  <si>
    <t>PT44805</t>
  </si>
  <si>
    <t>PT44806</t>
  </si>
  <si>
    <t>PT44807</t>
  </si>
  <si>
    <t>PT44808</t>
  </si>
  <si>
    <t>PT44809</t>
  </si>
  <si>
    <t>PT44810</t>
  </si>
  <si>
    <t>PT44811</t>
  </si>
  <si>
    <t>PT44812</t>
  </si>
  <si>
    <t>PT44813</t>
  </si>
  <si>
    <t>PT44814</t>
  </si>
  <si>
    <t>PT44815</t>
  </si>
  <si>
    <t>PT44816</t>
  </si>
  <si>
    <t>PT44817</t>
  </si>
  <si>
    <t>PT44818</t>
  </si>
  <si>
    <t>PT44819</t>
  </si>
  <si>
    <t>PT44820</t>
  </si>
  <si>
    <t>PT44821</t>
  </si>
  <si>
    <t>PT44822</t>
  </si>
  <si>
    <t>PT44823</t>
  </si>
  <si>
    <t>PT44824</t>
  </si>
  <si>
    <t>PT44825</t>
  </si>
  <si>
    <t>PT44826</t>
  </si>
  <si>
    <t>PT44827</t>
  </si>
  <si>
    <t>PT44828</t>
  </si>
  <si>
    <t>PT44829</t>
  </si>
  <si>
    <t>PT44830</t>
  </si>
  <si>
    <t>PT44831</t>
  </si>
  <si>
    <t>PT44832</t>
  </si>
  <si>
    <t>PT44833</t>
  </si>
  <si>
    <t>PT44834</t>
  </si>
  <si>
    <t>PT44835</t>
  </si>
  <si>
    <t>PT44836</t>
  </si>
  <si>
    <t>PT44837</t>
  </si>
  <si>
    <t>PT44838</t>
  </si>
  <si>
    <t>PT44839</t>
  </si>
  <si>
    <t>PT44840</t>
  </si>
  <si>
    <t>PT44841</t>
  </si>
  <si>
    <t>PT44842</t>
  </si>
  <si>
    <t>PT44843</t>
  </si>
  <si>
    <t>PT44844</t>
  </si>
  <si>
    <t>PT44845</t>
  </si>
  <si>
    <t>PT44846</t>
  </si>
  <si>
    <t>PT44847</t>
  </si>
  <si>
    <t>PT44848</t>
  </si>
  <si>
    <t>PT44849</t>
  </si>
  <si>
    <t>PT44850</t>
  </si>
  <si>
    <t>PT44851</t>
  </si>
  <si>
    <t>PT44852</t>
  </si>
  <si>
    <t>PT44853</t>
  </si>
  <si>
    <t>PT44854</t>
  </si>
  <si>
    <t>PT44855</t>
  </si>
  <si>
    <t>PT44856</t>
  </si>
  <si>
    <t>PT44857</t>
  </si>
  <si>
    <t>PT44858</t>
  </si>
  <si>
    <t>PT44859</t>
  </si>
  <si>
    <t>PT44860</t>
  </si>
  <si>
    <t>PT44861</t>
  </si>
  <si>
    <t>PT44862</t>
  </si>
  <si>
    <t>PT44863</t>
  </si>
  <si>
    <t>PT44864</t>
  </si>
  <si>
    <t>PT44865</t>
  </si>
  <si>
    <t>PT44866</t>
  </si>
  <si>
    <t>PT44867</t>
  </si>
  <si>
    <t>PT44868</t>
  </si>
  <si>
    <t>PT44869</t>
  </si>
  <si>
    <t>PT44870</t>
  </si>
  <si>
    <t>PT44871</t>
  </si>
  <si>
    <t>PT44872</t>
  </si>
  <si>
    <t>PT44873</t>
  </si>
  <si>
    <t>PT44874</t>
  </si>
  <si>
    <t>PT44875</t>
  </si>
  <si>
    <t>PT44876</t>
  </si>
  <si>
    <t>PT44877</t>
  </si>
  <si>
    <t>PT44878</t>
  </si>
  <si>
    <t>PT44879</t>
  </si>
  <si>
    <t>PT44880</t>
  </si>
  <si>
    <t>PT44881</t>
  </si>
  <si>
    <t>PT44882</t>
  </si>
  <si>
    <t>PT44883</t>
  </si>
  <si>
    <t>PT44884</t>
  </si>
  <si>
    <t>PT44885</t>
  </si>
  <si>
    <t>PT44886</t>
  </si>
  <si>
    <t>PT44887</t>
  </si>
  <si>
    <t>PT44888</t>
  </si>
  <si>
    <t>PT44889</t>
  </si>
  <si>
    <t>PT44890</t>
  </si>
  <si>
    <t>PT44891</t>
  </si>
  <si>
    <t>PT44892</t>
  </si>
  <si>
    <t>PT44893</t>
  </si>
  <si>
    <t>PT44894</t>
  </si>
  <si>
    <t>PT44895</t>
  </si>
  <si>
    <t>PT44896</t>
  </si>
  <si>
    <t>PT44897</t>
  </si>
  <si>
    <t>PT44898</t>
  </si>
  <si>
    <t>PT44899</t>
  </si>
  <si>
    <t>PT44900</t>
  </si>
  <si>
    <t>PT44901</t>
  </si>
  <si>
    <t>PT44902</t>
  </si>
  <si>
    <t>PT44903</t>
  </si>
  <si>
    <t>PT44904</t>
  </si>
  <si>
    <t>PT44905</t>
  </si>
  <si>
    <t>PT44906</t>
  </si>
  <si>
    <t>PT44907</t>
  </si>
  <si>
    <t>PT44908</t>
  </si>
  <si>
    <t>PT44909</t>
  </si>
  <si>
    <t>PT44910</t>
  </si>
  <si>
    <t>PT44911</t>
  </si>
  <si>
    <t>PT44912</t>
  </si>
  <si>
    <t>PT44913</t>
  </si>
  <si>
    <t>PT44914</t>
  </si>
  <si>
    <t>PT44915</t>
  </si>
  <si>
    <t>PT44916</t>
  </si>
  <si>
    <t>PT44917</t>
  </si>
  <si>
    <t>PT44918</t>
  </si>
  <si>
    <t>PT44919</t>
  </si>
  <si>
    <t>PT44920</t>
  </si>
  <si>
    <t>PT44921</t>
  </si>
  <si>
    <t>PT44922</t>
  </si>
  <si>
    <t>PT44923</t>
  </si>
  <si>
    <t>PT44924</t>
  </si>
  <si>
    <t>PT44925</t>
  </si>
  <si>
    <t>PT44926</t>
  </si>
  <si>
    <t>PT44927</t>
  </si>
  <si>
    <t>PT44928</t>
  </si>
  <si>
    <t>PT44929</t>
  </si>
  <si>
    <t>PT44930</t>
  </si>
  <si>
    <t>PT44931</t>
  </si>
  <si>
    <t>PT44932</t>
  </si>
  <si>
    <t>PT44933</t>
  </si>
  <si>
    <t>PT44934</t>
  </si>
  <si>
    <t>PT44935</t>
  </si>
  <si>
    <t>PT44936</t>
  </si>
  <si>
    <t>PT44937</t>
  </si>
  <si>
    <t>PT44938</t>
  </si>
  <si>
    <t>PT44939</t>
  </si>
  <si>
    <t>PT44940</t>
  </si>
  <si>
    <t>PT44941</t>
  </si>
  <si>
    <t>PT44942</t>
  </si>
  <si>
    <t>PT44943</t>
  </si>
  <si>
    <t>PT44944</t>
  </si>
  <si>
    <t>PT44945</t>
  </si>
  <si>
    <t>PT44946</t>
  </si>
  <si>
    <t>PT44947</t>
  </si>
  <si>
    <t>PT44948</t>
  </si>
  <si>
    <t>PT44949</t>
  </si>
  <si>
    <t>PT44950</t>
  </si>
  <si>
    <t>PT44951</t>
  </si>
  <si>
    <t>PT44952</t>
  </si>
  <si>
    <t>PT44953</t>
  </si>
  <si>
    <t>PT44954</t>
  </si>
  <si>
    <t>PT44955</t>
  </si>
  <si>
    <t>PT44956</t>
  </si>
  <si>
    <t>PT44957</t>
  </si>
  <si>
    <t>PT44958</t>
  </si>
  <si>
    <t>PT44959</t>
  </si>
  <si>
    <t>PT44960</t>
  </si>
  <si>
    <t>PT44961</t>
  </si>
  <si>
    <t>PT44962</t>
  </si>
  <si>
    <t>PT44963</t>
  </si>
  <si>
    <t>PT44964</t>
  </si>
  <si>
    <t>PT44965</t>
  </si>
  <si>
    <t>PT44966</t>
  </si>
  <si>
    <t>PT44967</t>
  </si>
  <si>
    <t>PT44968</t>
  </si>
  <si>
    <t>PT44969</t>
  </si>
  <si>
    <t>PT44970</t>
  </si>
  <si>
    <t>PT44971</t>
  </si>
  <si>
    <t>PT44972</t>
  </si>
  <si>
    <t>PT44973</t>
  </si>
  <si>
    <t>PT44974</t>
  </si>
  <si>
    <t>PT44975</t>
  </si>
  <si>
    <t>PT44976</t>
  </si>
  <si>
    <t>PT44977</t>
  </si>
  <si>
    <t>PT44978</t>
  </si>
  <si>
    <t>PT44979</t>
  </si>
  <si>
    <t>PT44980</t>
  </si>
  <si>
    <t>PT44981</t>
  </si>
  <si>
    <t>PT44982</t>
  </si>
  <si>
    <t>PT44983</t>
  </si>
  <si>
    <t>PT44984</t>
  </si>
  <si>
    <t>PT44985</t>
  </si>
  <si>
    <t>PT44986</t>
  </si>
  <si>
    <t>PT44987</t>
  </si>
  <si>
    <t>PT44988</t>
  </si>
  <si>
    <t>PT44989</t>
  </si>
  <si>
    <t>PT44990</t>
  </si>
  <si>
    <t>PT44991</t>
  </si>
  <si>
    <t>PT44992</t>
  </si>
  <si>
    <t>PT44993</t>
  </si>
  <si>
    <t>PT44994</t>
  </si>
  <si>
    <t>PT44995</t>
  </si>
  <si>
    <t>PT44996</t>
  </si>
  <si>
    <t>PT44997</t>
  </si>
  <si>
    <t>PT44998</t>
  </si>
  <si>
    <t>PT44999</t>
  </si>
  <si>
    <t>PT45000</t>
  </si>
  <si>
    <t>PT45001</t>
  </si>
  <si>
    <t>PT45002</t>
  </si>
  <si>
    <t>PT45003</t>
  </si>
  <si>
    <t>PT45004</t>
  </si>
  <si>
    <t>PT45005</t>
  </si>
  <si>
    <t>PT45006</t>
  </si>
  <si>
    <t>PT45007</t>
  </si>
  <si>
    <t>PT45008</t>
  </si>
  <si>
    <t>PT45009</t>
  </si>
  <si>
    <t>PT45010</t>
  </si>
  <si>
    <t>PT45011</t>
  </si>
  <si>
    <t>PT45012</t>
  </si>
  <si>
    <t>PT45013</t>
  </si>
  <si>
    <t>PT45014</t>
  </si>
  <si>
    <t>PT45015</t>
  </si>
  <si>
    <t>PT45016</t>
  </si>
  <si>
    <t>PT45017</t>
  </si>
  <si>
    <t>PT45018</t>
  </si>
  <si>
    <t>PT45019</t>
  </si>
  <si>
    <t>PT45020</t>
  </si>
  <si>
    <t>PT45021</t>
  </si>
  <si>
    <t>PT45022</t>
  </si>
  <si>
    <t>PT45023</t>
  </si>
  <si>
    <t>PT45024</t>
  </si>
  <si>
    <t>PT45025</t>
  </si>
  <si>
    <t>PT45026</t>
  </si>
  <si>
    <t>PT45027</t>
  </si>
  <si>
    <t>PT45028</t>
  </si>
  <si>
    <t>PT45029</t>
  </si>
  <si>
    <t>PT45030</t>
  </si>
  <si>
    <t>PT45031</t>
  </si>
  <si>
    <t>PT45032</t>
  </si>
  <si>
    <t>PT45033</t>
  </si>
  <si>
    <t>PT45034</t>
  </si>
  <si>
    <t>PT45035</t>
  </si>
  <si>
    <t>PT45036</t>
  </si>
  <si>
    <t>PT45037</t>
  </si>
  <si>
    <t>PT45038</t>
  </si>
  <si>
    <t>PT45039</t>
  </si>
  <si>
    <t>PT45040</t>
  </si>
  <si>
    <t>PT45041</t>
  </si>
  <si>
    <t>PT45042</t>
  </si>
  <si>
    <t>PT45043</t>
  </si>
  <si>
    <t>PT45044</t>
  </si>
  <si>
    <t>PT45045</t>
  </si>
  <si>
    <t>PT45046</t>
  </si>
  <si>
    <t>PT45047</t>
  </si>
  <si>
    <t>PT45048</t>
  </si>
  <si>
    <t>PT45049</t>
  </si>
  <si>
    <t>PT45050</t>
  </si>
  <si>
    <t>PT45051</t>
  </si>
  <si>
    <t>PT45052</t>
  </si>
  <si>
    <t>PT45053</t>
  </si>
  <si>
    <t>PT45054</t>
  </si>
  <si>
    <t>PT45055</t>
  </si>
  <si>
    <t>PT45056</t>
  </si>
  <si>
    <t>PT45057</t>
  </si>
  <si>
    <t>PT45058</t>
  </si>
  <si>
    <t>PT45059</t>
  </si>
  <si>
    <t>PT45060</t>
  </si>
  <si>
    <t>PT45061</t>
  </si>
  <si>
    <t>PT45062</t>
  </si>
  <si>
    <t>PT45063</t>
  </si>
  <si>
    <t>PT45064</t>
  </si>
  <si>
    <t>PT45065</t>
  </si>
  <si>
    <t>PT45066</t>
  </si>
  <si>
    <t>PT45067</t>
  </si>
  <si>
    <t>PT45068</t>
  </si>
  <si>
    <t>PT45069</t>
  </si>
  <si>
    <t>PT45070</t>
  </si>
  <si>
    <t>PT45071</t>
  </si>
  <si>
    <t>PT45072</t>
  </si>
  <si>
    <t>PT45073</t>
  </si>
  <si>
    <t>PT45074</t>
  </si>
  <si>
    <t>PT45075</t>
  </si>
  <si>
    <t>PT45076</t>
  </si>
  <si>
    <t>PT45077</t>
  </si>
  <si>
    <t>PT45078</t>
  </si>
  <si>
    <t>PT45079</t>
  </si>
  <si>
    <t>PT45080</t>
  </si>
  <si>
    <t>PT45081</t>
  </si>
  <si>
    <t>PT45082</t>
  </si>
  <si>
    <t>PT45083</t>
  </si>
  <si>
    <t>PT45084</t>
  </si>
  <si>
    <t>PT45085</t>
  </si>
  <si>
    <t>PT45086</t>
  </si>
  <si>
    <t>PT45087</t>
  </si>
  <si>
    <t>PT45088</t>
  </si>
  <si>
    <t>PT45089</t>
  </si>
  <si>
    <t>PT45090</t>
  </si>
  <si>
    <t>PT45091</t>
  </si>
  <si>
    <t>PT45092</t>
  </si>
  <si>
    <t>PT45093</t>
  </si>
  <si>
    <t>PT45094</t>
  </si>
  <si>
    <t>PT45095</t>
  </si>
  <si>
    <t>PT45096</t>
  </si>
  <si>
    <t>PT45097</t>
  </si>
  <si>
    <t>PT45098</t>
  </si>
  <si>
    <t>PT45099</t>
  </si>
  <si>
    <t>PT45100</t>
  </si>
  <si>
    <t>PT45101</t>
  </si>
  <si>
    <t>PT45102</t>
  </si>
  <si>
    <t>PT45103</t>
  </si>
  <si>
    <t>PT45104</t>
  </si>
  <si>
    <t>PT45105</t>
  </si>
  <si>
    <t>PT45106</t>
  </si>
  <si>
    <t>PT45107</t>
  </si>
  <si>
    <t>PT45108</t>
  </si>
  <si>
    <t>PT45109</t>
  </si>
  <si>
    <t>PT45110</t>
  </si>
  <si>
    <t>PT45111</t>
  </si>
  <si>
    <t>PT45112</t>
  </si>
  <si>
    <t>PT45113</t>
  </si>
  <si>
    <t>PT45114</t>
  </si>
  <si>
    <t>PT45115</t>
  </si>
  <si>
    <t>PT45116</t>
  </si>
  <si>
    <t>PT45117</t>
  </si>
  <si>
    <t>PT45118</t>
  </si>
  <si>
    <t>PT45119</t>
  </si>
  <si>
    <t>PT45120</t>
  </si>
  <si>
    <t>PT45121</t>
  </si>
  <si>
    <t>PT45122</t>
  </si>
  <si>
    <t>PT45123</t>
  </si>
  <si>
    <t>PT45124</t>
  </si>
  <si>
    <t>PT45125</t>
  </si>
  <si>
    <t>PT45126</t>
  </si>
  <si>
    <t>PT45127</t>
  </si>
  <si>
    <t>PT45128</t>
  </si>
  <si>
    <t>PT45129</t>
  </si>
  <si>
    <t>PT45130</t>
  </si>
  <si>
    <t>PT45131</t>
  </si>
  <si>
    <t>PT45132</t>
  </si>
  <si>
    <t>PT45133</t>
  </si>
  <si>
    <t>PT45134</t>
  </si>
  <si>
    <t>PT45135</t>
  </si>
  <si>
    <t>PT45136</t>
  </si>
  <si>
    <t>PT45137</t>
  </si>
  <si>
    <t>PT45138</t>
  </si>
  <si>
    <t>PT45139</t>
  </si>
  <si>
    <t>PT45140</t>
  </si>
  <si>
    <t>PT45141</t>
  </si>
  <si>
    <t>PT45142</t>
  </si>
  <si>
    <t>PT45143</t>
  </si>
  <si>
    <t>PT45144</t>
  </si>
  <si>
    <t>PT45145</t>
  </si>
  <si>
    <t>PT45146</t>
  </si>
  <si>
    <t>PT45147</t>
  </si>
  <si>
    <t>PT45148</t>
  </si>
  <si>
    <t>PT45149</t>
  </si>
  <si>
    <t>PT45150</t>
  </si>
  <si>
    <t>PT45151</t>
  </si>
  <si>
    <t>PT45152</t>
  </si>
  <si>
    <t>PT45153</t>
  </si>
  <si>
    <t>PT45154</t>
  </si>
  <si>
    <t>PT45155</t>
  </si>
  <si>
    <t>PT45156</t>
  </si>
  <si>
    <t>PT45157</t>
  </si>
  <si>
    <t>PT45158</t>
  </si>
  <si>
    <t>PT45159</t>
  </si>
  <si>
    <t>PT45160</t>
  </si>
  <si>
    <t>PT45161</t>
  </si>
  <si>
    <t>PT45162</t>
  </si>
  <si>
    <t>PT45163</t>
  </si>
  <si>
    <t>PT45164</t>
  </si>
  <si>
    <t>PT45165</t>
  </si>
  <si>
    <t>PT45166</t>
  </si>
  <si>
    <t>PT45167</t>
  </si>
  <si>
    <t>PT45168</t>
  </si>
  <si>
    <t>PT45169</t>
  </si>
  <si>
    <t>PT45170</t>
  </si>
  <si>
    <t>PT45171</t>
  </si>
  <si>
    <t>PT45172</t>
  </si>
  <si>
    <t>PT45173</t>
  </si>
  <si>
    <t>PT45174</t>
  </si>
  <si>
    <t>PT45175</t>
  </si>
  <si>
    <t>PT45176</t>
  </si>
  <si>
    <t>PT45177</t>
  </si>
  <si>
    <t>PT45178</t>
  </si>
  <si>
    <t>PT45179</t>
  </si>
  <si>
    <t>PT45180</t>
  </si>
  <si>
    <t>PT45181</t>
  </si>
  <si>
    <t>PT45182</t>
  </si>
  <si>
    <t>PT45183</t>
  </si>
  <si>
    <t>PT45184</t>
  </si>
  <si>
    <t>PT45185</t>
  </si>
  <si>
    <t>PT45186</t>
  </si>
  <si>
    <t>PT45187</t>
  </si>
  <si>
    <t>PT45188</t>
  </si>
  <si>
    <t>PT45189</t>
  </si>
  <si>
    <t>PT45190</t>
  </si>
  <si>
    <t>PT45191</t>
  </si>
  <si>
    <t>PT45192</t>
  </si>
  <si>
    <t>PT45193</t>
  </si>
  <si>
    <t>PT45194</t>
  </si>
  <si>
    <t>PT45195</t>
  </si>
  <si>
    <t>PT45196</t>
  </si>
  <si>
    <t>PT45197</t>
  </si>
  <si>
    <t>PT45198</t>
  </si>
  <si>
    <t>PT45199</t>
  </si>
  <si>
    <t>PT45200</t>
  </si>
  <si>
    <t>PT45201</t>
  </si>
  <si>
    <t>PT45202</t>
  </si>
  <si>
    <t>PT45203</t>
  </si>
  <si>
    <t>PT45204</t>
  </si>
  <si>
    <t>PT45205</t>
  </si>
  <si>
    <t>PT45206</t>
  </si>
  <si>
    <t>PT45207</t>
  </si>
  <si>
    <t>PT45208</t>
  </si>
  <si>
    <t>PT45209</t>
  </si>
  <si>
    <t>PT45210</t>
  </si>
  <si>
    <t>PT45211</t>
  </si>
  <si>
    <t>PT45212</t>
  </si>
  <si>
    <t>PT45213</t>
  </si>
  <si>
    <t>PT45214</t>
  </si>
  <si>
    <t>PT45215</t>
  </si>
  <si>
    <t>PT45216</t>
  </si>
  <si>
    <t>PT45217</t>
  </si>
  <si>
    <t>PT45218</t>
  </si>
  <si>
    <t>PT45219</t>
  </si>
  <si>
    <t>PT45220</t>
  </si>
  <si>
    <t>PT45221</t>
  </si>
  <si>
    <t>PT45222</t>
  </si>
  <si>
    <t>PT45223</t>
  </si>
  <si>
    <t>PT45224</t>
  </si>
  <si>
    <t>PT45225</t>
  </si>
  <si>
    <t>PT45226</t>
  </si>
  <si>
    <t>PT45227</t>
  </si>
  <si>
    <t>PT45228</t>
  </si>
  <si>
    <t>PT45229</t>
  </si>
  <si>
    <t>PT45230</t>
  </si>
  <si>
    <t>PT45231</t>
  </si>
  <si>
    <t>PT45232</t>
  </si>
  <si>
    <t>PT45233</t>
  </si>
  <si>
    <t>PT45234</t>
  </si>
  <si>
    <t>PT45235</t>
  </si>
  <si>
    <t>PT45236</t>
  </si>
  <si>
    <t>PT45237</t>
  </si>
  <si>
    <t>PT45238</t>
  </si>
  <si>
    <t>PT45239</t>
  </si>
  <si>
    <t>PT45240</t>
  </si>
  <si>
    <t>PT45241</t>
  </si>
  <si>
    <t>PT45242</t>
  </si>
  <si>
    <t>PT45243</t>
  </si>
  <si>
    <t>PT45244</t>
  </si>
  <si>
    <t>PT45245</t>
  </si>
  <si>
    <t>PT45246</t>
  </si>
  <si>
    <t>PT45247</t>
  </si>
  <si>
    <t>PT45248</t>
  </si>
  <si>
    <t>PT45249</t>
  </si>
  <si>
    <t>PT45250</t>
  </si>
  <si>
    <t>PT45251</t>
  </si>
  <si>
    <t>PT45252</t>
  </si>
  <si>
    <t>PT45253</t>
  </si>
  <si>
    <t>PT45254</t>
  </si>
  <si>
    <t>PT45255</t>
  </si>
  <si>
    <t>PT45256</t>
  </si>
  <si>
    <t>PT45257</t>
  </si>
  <si>
    <t>PT45258</t>
  </si>
  <si>
    <t>PT45259</t>
  </si>
  <si>
    <t>PT45260</t>
  </si>
  <si>
    <t>PT45261</t>
  </si>
  <si>
    <t>PT45262</t>
  </si>
  <si>
    <t>PT45263</t>
  </si>
  <si>
    <t>PT45264</t>
  </si>
  <si>
    <t>PT45265</t>
  </si>
  <si>
    <t>PT45266</t>
  </si>
  <si>
    <t>PT45267</t>
  </si>
  <si>
    <t>PT45268</t>
  </si>
  <si>
    <t>PT45269</t>
  </si>
  <si>
    <t>PT45270</t>
  </si>
  <si>
    <t>PT45271</t>
  </si>
  <si>
    <t>PT45272</t>
  </si>
  <si>
    <t>PT45273</t>
  </si>
  <si>
    <t>PT45274</t>
  </si>
  <si>
    <t>PT45275</t>
  </si>
  <si>
    <t>PT45276</t>
  </si>
  <si>
    <t>PT45277</t>
  </si>
  <si>
    <t>PT45278</t>
  </si>
  <si>
    <t>PT45279</t>
  </si>
  <si>
    <t>PT45280</t>
  </si>
  <si>
    <t>PT45281</t>
  </si>
  <si>
    <t>PT45282</t>
  </si>
  <si>
    <t>PT45283</t>
  </si>
  <si>
    <t>PT45284</t>
  </si>
  <si>
    <t>PT45285</t>
  </si>
  <si>
    <t>PT45286</t>
  </si>
  <si>
    <t>PT45287</t>
  </si>
  <si>
    <t>PT45288</t>
  </si>
  <si>
    <t>PT45289</t>
  </si>
  <si>
    <t>PT45290</t>
  </si>
  <si>
    <t>PT45291</t>
  </si>
  <si>
    <t>PT45292</t>
  </si>
  <si>
    <t>PT45293</t>
  </si>
  <si>
    <t>PT45294</t>
  </si>
  <si>
    <t>PT45295</t>
  </si>
  <si>
    <t>PT45296</t>
  </si>
  <si>
    <t>PT45297</t>
  </si>
  <si>
    <t>PT45298</t>
  </si>
  <si>
    <t>PT45299</t>
  </si>
  <si>
    <t>PT45300</t>
  </si>
  <si>
    <t>PT45301</t>
  </si>
  <si>
    <t>PT45302</t>
  </si>
  <si>
    <t>PT45303</t>
  </si>
  <si>
    <t>PT45304</t>
  </si>
  <si>
    <t>PT45305</t>
  </si>
  <si>
    <t>PT45306</t>
  </si>
  <si>
    <t>PT45307</t>
  </si>
  <si>
    <t>PT45308</t>
  </si>
  <si>
    <t>PT45309</t>
  </si>
  <si>
    <t>PT45310</t>
  </si>
  <si>
    <t>PT45311</t>
  </si>
  <si>
    <t>PT45312</t>
  </si>
  <si>
    <t>PT45313</t>
  </si>
  <si>
    <t>PT45314</t>
  </si>
  <si>
    <t>PT45315</t>
  </si>
  <si>
    <t>PT45316</t>
  </si>
  <si>
    <t>PT45317</t>
  </si>
  <si>
    <t>PT45318</t>
  </si>
  <si>
    <t>PT45319</t>
  </si>
  <si>
    <t>PT45320</t>
  </si>
  <si>
    <t>PT45321</t>
  </si>
  <si>
    <t>PT45322</t>
  </si>
  <si>
    <t>PT45323</t>
  </si>
  <si>
    <t>PT45324</t>
  </si>
  <si>
    <t>PT45325</t>
  </si>
  <si>
    <t>PT45326</t>
  </si>
  <si>
    <t>PT45327</t>
  </si>
  <si>
    <t>PT45328</t>
  </si>
  <si>
    <t>PT45329</t>
  </si>
  <si>
    <t>PT45330</t>
  </si>
  <si>
    <t>PT45331</t>
  </si>
  <si>
    <t>PT45332</t>
  </si>
  <si>
    <t>PT45333</t>
  </si>
  <si>
    <t>PT45334</t>
  </si>
  <si>
    <t>PT45335</t>
  </si>
  <si>
    <t>PT45336</t>
  </si>
  <si>
    <t>PT45337</t>
  </si>
  <si>
    <t>PT45338</t>
  </si>
  <si>
    <t>PT45339</t>
  </si>
  <si>
    <t>PT45340</t>
  </si>
  <si>
    <t>PT45341</t>
  </si>
  <si>
    <t>PT45342</t>
  </si>
  <si>
    <t>PT45343</t>
  </si>
  <si>
    <t>PT45344</t>
  </si>
  <si>
    <t>PT45345</t>
  </si>
  <si>
    <t>PT45346</t>
  </si>
  <si>
    <t>PT45347</t>
  </si>
  <si>
    <t>PT45348</t>
  </si>
  <si>
    <t>PT45349</t>
  </si>
  <si>
    <t>PT45350</t>
  </si>
  <si>
    <t>PT45351</t>
  </si>
  <si>
    <t>PT45352</t>
  </si>
  <si>
    <t>PT45353</t>
  </si>
  <si>
    <t>PT45354</t>
  </si>
  <si>
    <t>PT45355</t>
  </si>
  <si>
    <t>PT45356</t>
  </si>
  <si>
    <t>PT45357</t>
  </si>
  <si>
    <t>PT45358</t>
  </si>
  <si>
    <t>PT45359</t>
  </si>
  <si>
    <t>PT45360</t>
  </si>
  <si>
    <t>PT45361</t>
  </si>
  <si>
    <t>PT45362</t>
  </si>
  <si>
    <t>PT45363</t>
  </si>
  <si>
    <t>PT45364</t>
  </si>
  <si>
    <t>PT45365</t>
  </si>
  <si>
    <t>PT45366</t>
  </si>
  <si>
    <t>PT45367</t>
  </si>
  <si>
    <t>PT45368</t>
  </si>
  <si>
    <t>PT45369</t>
  </si>
  <si>
    <t>PT45370</t>
  </si>
  <si>
    <t>PT45371</t>
  </si>
  <si>
    <t>PT45372</t>
  </si>
  <si>
    <t>PT45373</t>
  </si>
  <si>
    <t>PT45374</t>
  </si>
  <si>
    <t>PT45375</t>
  </si>
  <si>
    <t>PT45376</t>
  </si>
  <si>
    <t>PT45377</t>
  </si>
  <si>
    <t>PT45378</t>
  </si>
  <si>
    <t>PT45379</t>
  </si>
  <si>
    <t>PT45380</t>
  </si>
  <si>
    <t>PT45381</t>
  </si>
  <si>
    <t>PT45382</t>
  </si>
  <si>
    <t>PT45383</t>
  </si>
  <si>
    <t>PT45384</t>
  </si>
  <si>
    <t>PT45385</t>
  </si>
  <si>
    <t>PT45386</t>
  </si>
  <si>
    <t>PT45387</t>
  </si>
  <si>
    <t>PT45388</t>
  </si>
  <si>
    <t>PT45389</t>
  </si>
  <si>
    <t>PT45390</t>
  </si>
  <si>
    <t>PT45391</t>
  </si>
  <si>
    <t>PT45392</t>
  </si>
  <si>
    <t>PT45393</t>
  </si>
  <si>
    <t>PT45394</t>
  </si>
  <si>
    <t>PT45395</t>
  </si>
  <si>
    <t>PT45396</t>
  </si>
  <si>
    <t>PT45397</t>
  </si>
  <si>
    <t>PT45398</t>
  </si>
  <si>
    <t>PT45399</t>
  </si>
  <si>
    <t>PT45400</t>
  </si>
  <si>
    <t>PT45401</t>
  </si>
  <si>
    <t>PT45402</t>
  </si>
  <si>
    <t>PT45403</t>
  </si>
  <si>
    <t>PT45404</t>
  </si>
  <si>
    <t>PT45405</t>
  </si>
  <si>
    <t>PT45406</t>
  </si>
  <si>
    <t>PT45407</t>
  </si>
  <si>
    <t>PT45408</t>
  </si>
  <si>
    <t>PT45409</t>
  </si>
  <si>
    <t>PT45410</t>
  </si>
  <si>
    <t>PT45411</t>
  </si>
  <si>
    <t>PT45412</t>
  </si>
  <si>
    <t>PT45413</t>
  </si>
  <si>
    <t>PT45414</t>
  </si>
  <si>
    <t>PT45415</t>
  </si>
  <si>
    <t>PT45416</t>
  </si>
  <si>
    <t>PT45417</t>
  </si>
  <si>
    <t>PT45418</t>
  </si>
  <si>
    <t>PT45419</t>
  </si>
  <si>
    <t>PT45420</t>
  </si>
  <si>
    <t>PT45421</t>
  </si>
  <si>
    <t>PT45422</t>
  </si>
  <si>
    <t>PT45423</t>
  </si>
  <si>
    <t>PT45424</t>
  </si>
  <si>
    <t>PT45425</t>
  </si>
  <si>
    <t>PT45426</t>
  </si>
  <si>
    <t>PT45427</t>
  </si>
  <si>
    <t>PT45428</t>
  </si>
  <si>
    <t>PT45429</t>
  </si>
  <si>
    <t>PT45430</t>
  </si>
  <si>
    <t>PT45431</t>
  </si>
  <si>
    <t>PT45432</t>
  </si>
  <si>
    <t>PT45433</t>
  </si>
  <si>
    <t>PT45434</t>
  </si>
  <si>
    <t>PT45435</t>
  </si>
  <si>
    <t>PT45436</t>
  </si>
  <si>
    <t>PT45437</t>
  </si>
  <si>
    <t>PT45438</t>
  </si>
  <si>
    <t>PT45439</t>
  </si>
  <si>
    <t>PT45440</t>
  </si>
  <si>
    <t>PT45441</t>
  </si>
  <si>
    <t>PT45442</t>
  </si>
  <si>
    <t>PT45443</t>
  </si>
  <si>
    <t>PT45444</t>
  </si>
  <si>
    <t>PT45445</t>
  </si>
  <si>
    <t>PT45446</t>
  </si>
  <si>
    <t>PT45447</t>
  </si>
  <si>
    <t>PT45448</t>
  </si>
  <si>
    <t>PT45449</t>
  </si>
  <si>
    <t>PT45450</t>
  </si>
  <si>
    <t>PT45451</t>
  </si>
  <si>
    <t>PT45452</t>
  </si>
  <si>
    <t>PT45453</t>
  </si>
  <si>
    <t>PT45454</t>
  </si>
  <si>
    <t>PT45455</t>
  </si>
  <si>
    <t>PT45456</t>
  </si>
  <si>
    <t>PT45457</t>
  </si>
  <si>
    <t>PT45458</t>
  </si>
  <si>
    <t>PT45459</t>
  </si>
  <si>
    <t>PT45460</t>
  </si>
  <si>
    <t>PT45461</t>
  </si>
  <si>
    <t>PT45462</t>
  </si>
  <si>
    <t>PT45463</t>
  </si>
  <si>
    <t>PT45464</t>
  </si>
  <si>
    <t>PT45465</t>
  </si>
  <si>
    <t>PT45466</t>
  </si>
  <si>
    <t>PT45467</t>
  </si>
  <si>
    <t>PT45468</t>
  </si>
  <si>
    <t>PT45469</t>
  </si>
  <si>
    <t>PT45470</t>
  </si>
  <si>
    <t>PT45471</t>
  </si>
  <si>
    <t>PT45472</t>
  </si>
  <si>
    <t>PT45473</t>
  </si>
  <si>
    <t>PT45474</t>
  </si>
  <si>
    <t>PT45475</t>
  </si>
  <si>
    <t>PT45476</t>
  </si>
  <si>
    <t>PT45477</t>
  </si>
  <si>
    <t>PT45478</t>
  </si>
  <si>
    <t>PT45479</t>
  </si>
  <si>
    <t>PT45480</t>
  </si>
  <si>
    <t>PT45481</t>
  </si>
  <si>
    <t>PT45482</t>
  </si>
  <si>
    <t>PT45483</t>
  </si>
  <si>
    <t>PT45484</t>
  </si>
  <si>
    <t>PT45485</t>
  </si>
  <si>
    <t>PT45486</t>
  </si>
  <si>
    <t>PT45487</t>
  </si>
  <si>
    <t>PT45488</t>
  </si>
  <si>
    <t>PT45489</t>
  </si>
  <si>
    <t>PT45490</t>
  </si>
  <si>
    <t>PT45491</t>
  </si>
  <si>
    <t>PT45492</t>
  </si>
  <si>
    <t>PT45493</t>
  </si>
  <si>
    <t>PT45494</t>
  </si>
  <si>
    <t>PT45495</t>
  </si>
  <si>
    <t>PT45496</t>
  </si>
  <si>
    <t>PT45497</t>
  </si>
  <si>
    <t>PT45498</t>
  </si>
  <si>
    <t>PT45499</t>
  </si>
  <si>
    <t>PT45500</t>
  </si>
  <si>
    <t>PT45501</t>
  </si>
  <si>
    <t>PT45502</t>
  </si>
  <si>
    <t>PT45503</t>
  </si>
  <si>
    <t>PT45504</t>
  </si>
  <si>
    <t>PT45505</t>
  </si>
  <si>
    <t>PT45506</t>
  </si>
  <si>
    <t>PT45507</t>
  </si>
  <si>
    <t>PT45508</t>
  </si>
  <si>
    <t>PT45509</t>
  </si>
  <si>
    <t>PT45510</t>
  </si>
  <si>
    <t>PT45511</t>
  </si>
  <si>
    <t>PT45512</t>
  </si>
  <si>
    <t>PT45513</t>
  </si>
  <si>
    <t>PT45514</t>
  </si>
  <si>
    <t>PT45515</t>
  </si>
  <si>
    <t>PT45516</t>
  </si>
  <si>
    <t>PT45517</t>
  </si>
  <si>
    <t>PT45518</t>
  </si>
  <si>
    <t>PT45519</t>
  </si>
  <si>
    <t>PT45520</t>
  </si>
  <si>
    <t>PT45521</t>
  </si>
  <si>
    <t>PT45522</t>
  </si>
  <si>
    <t>PT45523</t>
  </si>
  <si>
    <t>PT45524</t>
  </si>
  <si>
    <t>PT45525</t>
  </si>
  <si>
    <t>PT45526</t>
  </si>
  <si>
    <t>PT45527</t>
  </si>
  <si>
    <t>PT45528</t>
  </si>
  <si>
    <t>PT45529</t>
  </si>
  <si>
    <t>PT45530</t>
  </si>
  <si>
    <t>PT45531</t>
  </si>
  <si>
    <t>PT45532</t>
  </si>
  <si>
    <t>PT45533</t>
  </si>
  <si>
    <t>PT45534</t>
  </si>
  <si>
    <t>PT45535</t>
  </si>
  <si>
    <t>PT45536</t>
  </si>
  <si>
    <t>PT45537</t>
  </si>
  <si>
    <t>PT45538</t>
  </si>
  <si>
    <t>PT45539</t>
  </si>
  <si>
    <t>PT45540</t>
  </si>
  <si>
    <t>PT45541</t>
  </si>
  <si>
    <t>PT45542</t>
  </si>
  <si>
    <t>PT45543</t>
  </si>
  <si>
    <t>PT45544</t>
  </si>
  <si>
    <t>PT45545</t>
  </si>
  <si>
    <t>PT45546</t>
  </si>
  <si>
    <t>PT45547</t>
  </si>
  <si>
    <t>PT45548</t>
  </si>
  <si>
    <t>PT45549</t>
  </si>
  <si>
    <t>PT45550</t>
  </si>
  <si>
    <t>PT45551</t>
  </si>
  <si>
    <t>PT45552</t>
  </si>
  <si>
    <t>PT45553</t>
  </si>
  <si>
    <t>PT45554</t>
  </si>
  <si>
    <t>PT45555</t>
  </si>
  <si>
    <t>PT45556</t>
  </si>
  <si>
    <t>PT45557</t>
  </si>
  <si>
    <t>PT45558</t>
  </si>
  <si>
    <t>PT45559</t>
  </si>
  <si>
    <t>PT45560</t>
  </si>
  <si>
    <t>PT45561</t>
  </si>
  <si>
    <t>PT45562</t>
  </si>
  <si>
    <t>PT45563</t>
  </si>
  <si>
    <t>PT45564</t>
  </si>
  <si>
    <t>PT45565</t>
  </si>
  <si>
    <t>PT45566</t>
  </si>
  <si>
    <t>PT45567</t>
  </si>
  <si>
    <t>PT45568</t>
  </si>
  <si>
    <t>PT45569</t>
  </si>
  <si>
    <t>PT45570</t>
  </si>
  <si>
    <t>PT45571</t>
  </si>
  <si>
    <t>PT45572</t>
  </si>
  <si>
    <t>PT45573</t>
  </si>
  <si>
    <t>PT45574</t>
  </si>
  <si>
    <t>PT45575</t>
  </si>
  <si>
    <t>PT45576</t>
  </si>
  <si>
    <t>PT45577</t>
  </si>
  <si>
    <t>PT45578</t>
  </si>
  <si>
    <t>PT45579</t>
  </si>
  <si>
    <t>PT45580</t>
  </si>
  <si>
    <t>PT45581</t>
  </si>
  <si>
    <t>PT45582</t>
  </si>
  <si>
    <t>PT45583</t>
  </si>
  <si>
    <t>PT45584</t>
  </si>
  <si>
    <t>PT45585</t>
  </si>
  <si>
    <t>PT45586</t>
  </si>
  <si>
    <t>PT45587</t>
  </si>
  <si>
    <t>PT45588</t>
  </si>
  <si>
    <t>PT45589</t>
  </si>
  <si>
    <t>PT45590</t>
  </si>
  <si>
    <t>PT45591</t>
  </si>
  <si>
    <t>PT45592</t>
  </si>
  <si>
    <t>PT45593</t>
  </si>
  <si>
    <t>PT45594</t>
  </si>
  <si>
    <t>PT45595</t>
  </si>
  <si>
    <t>PT45596</t>
  </si>
  <si>
    <t>PT45597</t>
  </si>
  <si>
    <t>PT45598</t>
  </si>
  <si>
    <t>PT45599</t>
  </si>
  <si>
    <t>PT45600</t>
  </si>
  <si>
    <t>PT45601</t>
  </si>
  <si>
    <t>PT45602</t>
  </si>
  <si>
    <t>PT45603</t>
  </si>
  <si>
    <t>PT45604</t>
  </si>
  <si>
    <t>PT45605</t>
  </si>
  <si>
    <t>PT45606</t>
  </si>
  <si>
    <t>PT45607</t>
  </si>
  <si>
    <t>PT45608</t>
  </si>
  <si>
    <t>PT45609</t>
  </si>
  <si>
    <t>PT45610</t>
  </si>
  <si>
    <t>PT45611</t>
  </si>
  <si>
    <t>PT45612</t>
  </si>
  <si>
    <t>PT45613</t>
  </si>
  <si>
    <t>PT45614</t>
  </si>
  <si>
    <t>PT45615</t>
  </si>
  <si>
    <t>PT45616</t>
  </si>
  <si>
    <t>PT45617</t>
  </si>
  <si>
    <t>PT45618</t>
  </si>
  <si>
    <t>PT45619</t>
  </si>
  <si>
    <t>PT45620</t>
  </si>
  <si>
    <t>PT45621</t>
  </si>
  <si>
    <t>PT45622</t>
  </si>
  <si>
    <t>PT45623</t>
  </si>
  <si>
    <t>PT45624</t>
  </si>
  <si>
    <t>PT45625</t>
  </si>
  <si>
    <t>PT45626</t>
  </si>
  <si>
    <t>PT45627</t>
  </si>
  <si>
    <t>PT45628</t>
  </si>
  <si>
    <t>PT45629</t>
  </si>
  <si>
    <t>PT45630</t>
  </si>
  <si>
    <t>PT45631</t>
  </si>
  <si>
    <t>PT45632</t>
  </si>
  <si>
    <t>PT45633</t>
  </si>
  <si>
    <t>PT45634</t>
  </si>
  <si>
    <t>PT45635</t>
  </si>
  <si>
    <t>PT45636</t>
  </si>
  <si>
    <t>PT45637</t>
  </si>
  <si>
    <t>PT45638</t>
  </si>
  <si>
    <t>PT45639</t>
  </si>
  <si>
    <t>PT45640</t>
  </si>
  <si>
    <t>PT45641</t>
  </si>
  <si>
    <t>PT45642</t>
  </si>
  <si>
    <t>PT45643</t>
  </si>
  <si>
    <t>PT45644</t>
  </si>
  <si>
    <t>PT45645</t>
  </si>
  <si>
    <t>PT45646</t>
  </si>
  <si>
    <t>PT45647</t>
  </si>
  <si>
    <t>PT45648</t>
  </si>
  <si>
    <t>PT45649</t>
  </si>
  <si>
    <t>PT45650</t>
  </si>
  <si>
    <t>PT45651</t>
  </si>
  <si>
    <t>PT45652</t>
  </si>
  <si>
    <t>PT45653</t>
  </si>
  <si>
    <t>PT45654</t>
  </si>
  <si>
    <t>PT45655</t>
  </si>
  <si>
    <t>PT45656</t>
  </si>
  <si>
    <t>PT45657</t>
  </si>
  <si>
    <t>PT45658</t>
  </si>
  <si>
    <t>PT45659</t>
  </si>
  <si>
    <t>PT45660</t>
  </si>
  <si>
    <t>PT45661</t>
  </si>
  <si>
    <t>PT45662</t>
  </si>
  <si>
    <t>PT45663</t>
  </si>
  <si>
    <t>PT45664</t>
  </si>
  <si>
    <t>PT45665</t>
  </si>
  <si>
    <t>PT45666</t>
  </si>
  <si>
    <t>PT45667</t>
  </si>
  <si>
    <t>PT45668</t>
  </si>
  <si>
    <t>PT45669</t>
  </si>
  <si>
    <t>PT45670</t>
  </si>
  <si>
    <t>PT45671</t>
  </si>
  <si>
    <t>PT45672</t>
  </si>
  <si>
    <t>PT45673</t>
  </si>
  <si>
    <t>PT45674</t>
  </si>
  <si>
    <t>PT45675</t>
  </si>
  <si>
    <t>PT45676</t>
  </si>
  <si>
    <t>PT45677</t>
  </si>
  <si>
    <t>PT45678</t>
  </si>
  <si>
    <t>PT45679</t>
  </si>
  <si>
    <t>PT45680</t>
  </si>
  <si>
    <t>PT45681</t>
  </si>
  <si>
    <t>PT45682</t>
  </si>
  <si>
    <t>PT45683</t>
  </si>
  <si>
    <t>PT45684</t>
  </si>
  <si>
    <t>PT45685</t>
  </si>
  <si>
    <t>PT45686</t>
  </si>
  <si>
    <t>PT45687</t>
  </si>
  <si>
    <t>PT45688</t>
  </si>
  <si>
    <t>PT45689</t>
  </si>
  <si>
    <t>PT45690</t>
  </si>
  <si>
    <t>PT45691</t>
  </si>
  <si>
    <t>PT45692</t>
  </si>
  <si>
    <t>PT45693</t>
  </si>
  <si>
    <t>PT45694</t>
  </si>
  <si>
    <t>PT45695</t>
  </si>
  <si>
    <t>PT45696</t>
  </si>
  <si>
    <t>PT45697</t>
  </si>
  <si>
    <t>PT45698</t>
  </si>
  <si>
    <t>PT45699</t>
  </si>
  <si>
    <t>PT45700</t>
  </si>
  <si>
    <t>PT45701</t>
  </si>
  <si>
    <t>PT45702</t>
  </si>
  <si>
    <t>PT45703</t>
  </si>
  <si>
    <t>PT45704</t>
  </si>
  <si>
    <t>PT45705</t>
  </si>
  <si>
    <t>PT45706</t>
  </si>
  <si>
    <t>PT45707</t>
  </si>
  <si>
    <t>PT45708</t>
  </si>
  <si>
    <t>PT45709</t>
  </si>
  <si>
    <t>PT45710</t>
  </si>
  <si>
    <t>PT45711</t>
  </si>
  <si>
    <t>PT45712</t>
  </si>
  <si>
    <t>PT45713</t>
  </si>
  <si>
    <t>PT45714</t>
  </si>
  <si>
    <t>PT45715</t>
  </si>
  <si>
    <t>PT45716</t>
  </si>
  <si>
    <t>PT45717</t>
  </si>
  <si>
    <t>PT45718</t>
  </si>
  <si>
    <t>PT45719</t>
  </si>
  <si>
    <t>PT45720</t>
  </si>
  <si>
    <t>PT45721</t>
  </si>
  <si>
    <t>PT45722</t>
  </si>
  <si>
    <t>PT45723</t>
  </si>
  <si>
    <t>PT45724</t>
  </si>
  <si>
    <t>PT45725</t>
  </si>
  <si>
    <t>PT45726</t>
  </si>
  <si>
    <t>PT45727</t>
  </si>
  <si>
    <t>PT45728</t>
  </si>
  <si>
    <t>PT45729</t>
  </si>
  <si>
    <t>PT45730</t>
  </si>
  <si>
    <t>PT45731</t>
  </si>
  <si>
    <t>PT45732</t>
  </si>
  <si>
    <t>PT45733</t>
  </si>
  <si>
    <t>PT45734</t>
  </si>
  <si>
    <t>PT45735</t>
  </si>
  <si>
    <t>PT45736</t>
  </si>
  <si>
    <t>PT45737</t>
  </si>
  <si>
    <t>PT45738</t>
  </si>
  <si>
    <t>PT45739</t>
  </si>
  <si>
    <t>PT45740</t>
  </si>
  <si>
    <t>PT45741</t>
  </si>
  <si>
    <t>PT45742</t>
  </si>
  <si>
    <t>PT45743</t>
  </si>
  <si>
    <t>PT45744</t>
  </si>
  <si>
    <t>PT45745</t>
  </si>
  <si>
    <t>PT45746</t>
  </si>
  <si>
    <t>PT45747</t>
  </si>
  <si>
    <t>PT45748</t>
  </si>
  <si>
    <t>PT45749</t>
  </si>
  <si>
    <t>PT45750</t>
  </si>
  <si>
    <t>PT45751</t>
  </si>
  <si>
    <t>PT45752</t>
  </si>
  <si>
    <t>PT45753</t>
  </si>
  <si>
    <t>PT45754</t>
  </si>
  <si>
    <t>PT45755</t>
  </si>
  <si>
    <t>PT45756</t>
  </si>
  <si>
    <t>PT45757</t>
  </si>
  <si>
    <t>PT45758</t>
  </si>
  <si>
    <t>PT45759</t>
  </si>
  <si>
    <t>PT45760</t>
  </si>
  <si>
    <t>PT45761</t>
  </si>
  <si>
    <t>PT45762</t>
  </si>
  <si>
    <t>PT45763</t>
  </si>
  <si>
    <t>PT45764</t>
  </si>
  <si>
    <t>PT45765</t>
  </si>
  <si>
    <t>PT45766</t>
  </si>
  <si>
    <t>PT45767</t>
  </si>
  <si>
    <t>PT45768</t>
  </si>
  <si>
    <t>PT45769</t>
  </si>
  <si>
    <t>PT45770</t>
  </si>
  <si>
    <t>PT45771</t>
  </si>
  <si>
    <t>PT45772</t>
  </si>
  <si>
    <t>PT45773</t>
  </si>
  <si>
    <t>PT45774</t>
  </si>
  <si>
    <t>PT45775</t>
  </si>
  <si>
    <t>PT45776</t>
  </si>
  <si>
    <t>PT45777</t>
  </si>
  <si>
    <t>PT45778</t>
  </si>
  <si>
    <t>PT45779</t>
  </si>
  <si>
    <t>PT45780</t>
  </si>
  <si>
    <t>PT45781</t>
  </si>
  <si>
    <t>PT45782</t>
  </si>
  <si>
    <t>PT45783</t>
  </si>
  <si>
    <t>PT45784</t>
  </si>
  <si>
    <t>PT45785</t>
  </si>
  <si>
    <t>PT45786</t>
  </si>
  <si>
    <t>PT45787</t>
  </si>
  <si>
    <t>PT45788</t>
  </si>
  <si>
    <t>PT45789</t>
  </si>
  <si>
    <t>PT45790</t>
  </si>
  <si>
    <t>PT45791</t>
  </si>
  <si>
    <t>PT45792</t>
  </si>
  <si>
    <t>PT45793</t>
  </si>
  <si>
    <t>PT45794</t>
  </si>
  <si>
    <t>PT45795</t>
  </si>
  <si>
    <t>PT45796</t>
  </si>
  <si>
    <t>PT45797</t>
  </si>
  <si>
    <t>PT45798</t>
  </si>
  <si>
    <t>PT45799</t>
  </si>
  <si>
    <t>PT45800</t>
  </si>
  <si>
    <t>PT45801</t>
  </si>
  <si>
    <t>PT45802</t>
  </si>
  <si>
    <t>PT45803</t>
  </si>
  <si>
    <t>PT45804</t>
  </si>
  <si>
    <t>PT45805</t>
  </si>
  <si>
    <t>PT45806</t>
  </si>
  <si>
    <t>PT45807</t>
  </si>
  <si>
    <t>PT45808</t>
  </si>
  <si>
    <t>PT45809</t>
  </si>
  <si>
    <t>PT45810</t>
  </si>
  <si>
    <t>PT45811</t>
  </si>
  <si>
    <t>PT45812</t>
  </si>
  <si>
    <t>PT45813</t>
  </si>
  <si>
    <t>PT45814</t>
  </si>
  <si>
    <t>PT45815</t>
  </si>
  <si>
    <t>PT45816</t>
  </si>
  <si>
    <t>PT45817</t>
  </si>
  <si>
    <t>PT45818</t>
  </si>
  <si>
    <t>PT45819</t>
  </si>
  <si>
    <t>PT45820</t>
  </si>
  <si>
    <t>PT45821</t>
  </si>
  <si>
    <t>PT45822</t>
  </si>
  <si>
    <t>PT45823</t>
  </si>
  <si>
    <t>PT45824</t>
  </si>
  <si>
    <t>PT45825</t>
  </si>
  <si>
    <t>PT45826</t>
  </si>
  <si>
    <t>PT45827</t>
  </si>
  <si>
    <t>PT45828</t>
  </si>
  <si>
    <t>PT45829</t>
  </si>
  <si>
    <t>PT45830</t>
  </si>
  <si>
    <t>PT45831</t>
  </si>
  <si>
    <t>PT45832</t>
  </si>
  <si>
    <t>PT45833</t>
  </si>
  <si>
    <t>PT45834</t>
  </si>
  <si>
    <t>PT45835</t>
  </si>
  <si>
    <t>PT45836</t>
  </si>
  <si>
    <t>PT45837</t>
  </si>
  <si>
    <t>PT45838</t>
  </si>
  <si>
    <t>PT45839</t>
  </si>
  <si>
    <t>PT45840</t>
  </si>
  <si>
    <t>PT45841</t>
  </si>
  <si>
    <t>PT45842</t>
  </si>
  <si>
    <t>PT45843</t>
  </si>
  <si>
    <t>PT45844</t>
  </si>
  <si>
    <t>PT45845</t>
  </si>
  <si>
    <t>PT45846</t>
  </si>
  <si>
    <t>PT45847</t>
  </si>
  <si>
    <t>PT45848</t>
  </si>
  <si>
    <t>PT45849</t>
  </si>
  <si>
    <t>PT45850</t>
  </si>
  <si>
    <t>PT45851</t>
  </si>
  <si>
    <t>PT45852</t>
  </si>
  <si>
    <t>PT45853</t>
  </si>
  <si>
    <t>PT45854</t>
  </si>
  <si>
    <t>PT45855</t>
  </si>
  <si>
    <t>PT45856</t>
  </si>
  <si>
    <t>PT45857</t>
  </si>
  <si>
    <t>PT45858</t>
  </si>
  <si>
    <t>PT45859</t>
  </si>
  <si>
    <t>PT45860</t>
  </si>
  <si>
    <t>PT45861</t>
  </si>
  <si>
    <t>PT45862</t>
  </si>
  <si>
    <t>PT45863</t>
  </si>
  <si>
    <t>PT45864</t>
  </si>
  <si>
    <t>PT45865</t>
  </si>
  <si>
    <t>PT45866</t>
  </si>
  <si>
    <t>PT45867</t>
  </si>
  <si>
    <t>PT45868</t>
  </si>
  <si>
    <t>PT45869</t>
  </si>
  <si>
    <t>PT45870</t>
  </si>
  <si>
    <t>PT45871</t>
  </si>
  <si>
    <t>PT45872</t>
  </si>
  <si>
    <t>PT45873</t>
  </si>
  <si>
    <t>PT45874</t>
  </si>
  <si>
    <t>PT45875</t>
  </si>
  <si>
    <t>PT45876</t>
  </si>
  <si>
    <t>PT45877</t>
  </si>
  <si>
    <t>PT45878</t>
  </si>
  <si>
    <t>PT45879</t>
  </si>
  <si>
    <t>PT45880</t>
  </si>
  <si>
    <t>PT45881</t>
  </si>
  <si>
    <t>PT45882</t>
  </si>
  <si>
    <t>PT45883</t>
  </si>
  <si>
    <t>PT45884</t>
  </si>
  <si>
    <t>PT45885</t>
  </si>
  <si>
    <t>PT45886</t>
  </si>
  <si>
    <t>PT45887</t>
  </si>
  <si>
    <t>PT45888</t>
  </si>
  <si>
    <t>PT45889</t>
  </si>
  <si>
    <t>PT45890</t>
  </si>
  <si>
    <t>PT45891</t>
  </si>
  <si>
    <t>PT45892</t>
  </si>
  <si>
    <t>PT45893</t>
  </si>
  <si>
    <t>PT45894</t>
  </si>
  <si>
    <t>PT45895</t>
  </si>
  <si>
    <t>PT45896</t>
  </si>
  <si>
    <t>PT45897</t>
  </si>
  <si>
    <t>PT45898</t>
  </si>
  <si>
    <t>PT45899</t>
  </si>
  <si>
    <t>PT45900</t>
  </si>
  <si>
    <t>PT45901</t>
  </si>
  <si>
    <t>PT45902</t>
  </si>
  <si>
    <t>PT45903</t>
  </si>
  <si>
    <t>PT45904</t>
  </si>
  <si>
    <t>PT45905</t>
  </si>
  <si>
    <t>PT45906</t>
  </si>
  <si>
    <t>PT45907</t>
  </si>
  <si>
    <t>PT45908</t>
  </si>
  <si>
    <t>PT45909</t>
  </si>
  <si>
    <t>PT45910</t>
  </si>
  <si>
    <t>PT45911</t>
  </si>
  <si>
    <t>PT45912</t>
  </si>
  <si>
    <t>PT45913</t>
  </si>
  <si>
    <t>PT45914</t>
  </si>
  <si>
    <t>PT45915</t>
  </si>
  <si>
    <t>PT45916</t>
  </si>
  <si>
    <t>PT45917</t>
  </si>
  <si>
    <t>PT45918</t>
  </si>
  <si>
    <t>PT45919</t>
  </si>
  <si>
    <t>PT45920</t>
  </si>
  <si>
    <t>PT45921</t>
  </si>
  <si>
    <t>PT45922</t>
  </si>
  <si>
    <t>PT45923</t>
  </si>
  <si>
    <t>PT45924</t>
  </si>
  <si>
    <t>PT45925</t>
  </si>
  <si>
    <t>PT45926</t>
  </si>
  <si>
    <t>PT45927</t>
  </si>
  <si>
    <t>PT45928</t>
  </si>
  <si>
    <t>PT45929</t>
  </si>
  <si>
    <t>PT45930</t>
  </si>
  <si>
    <t>PT45931</t>
  </si>
  <si>
    <t>PT45932</t>
  </si>
  <si>
    <t>PT45933</t>
  </si>
  <si>
    <t>PT45934</t>
  </si>
  <si>
    <t>PT45935</t>
  </si>
  <si>
    <t>PT45936</t>
  </si>
  <si>
    <t>PT45937</t>
  </si>
  <si>
    <t>PT45938</t>
  </si>
  <si>
    <t>PT45939</t>
  </si>
  <si>
    <t>PT45940</t>
  </si>
  <si>
    <t>PT45941</t>
  </si>
  <si>
    <t>PT45942</t>
  </si>
  <si>
    <t>PT45943</t>
  </si>
  <si>
    <t>PT45944</t>
  </si>
  <si>
    <t>PT45945</t>
  </si>
  <si>
    <t>PT45946</t>
  </si>
  <si>
    <t>PT45947</t>
  </si>
  <si>
    <t>PT45948</t>
  </si>
  <si>
    <t>PT45949</t>
  </si>
  <si>
    <t>PT45950</t>
  </si>
  <si>
    <t>PT45951</t>
  </si>
  <si>
    <t>PT45952</t>
  </si>
  <si>
    <t>PT45953</t>
  </si>
  <si>
    <t>PT45954</t>
  </si>
  <si>
    <t>PT45955</t>
  </si>
  <si>
    <t>PT45956</t>
  </si>
  <si>
    <t>PT45957</t>
  </si>
  <si>
    <t>PT45958</t>
  </si>
  <si>
    <t>PT45959</t>
  </si>
  <si>
    <t>PT45960</t>
  </si>
  <si>
    <t>PT45961</t>
  </si>
  <si>
    <t>PT45962</t>
  </si>
  <si>
    <t>PT45963</t>
  </si>
  <si>
    <t>PT45964</t>
  </si>
  <si>
    <t>PT45965</t>
  </si>
  <si>
    <t>PT45966</t>
  </si>
  <si>
    <t>PT45967</t>
  </si>
  <si>
    <t>PT45968</t>
  </si>
  <si>
    <t>PT45969</t>
  </si>
  <si>
    <t>PT45970</t>
  </si>
  <si>
    <t>PT45971</t>
  </si>
  <si>
    <t>PT45972</t>
  </si>
  <si>
    <t>PT45973</t>
  </si>
  <si>
    <t>PT45974</t>
  </si>
  <si>
    <t>PT45975</t>
  </si>
  <si>
    <t>PT45976</t>
  </si>
  <si>
    <t>PT45977</t>
  </si>
  <si>
    <t>PT45978</t>
  </si>
  <si>
    <t>PT45979</t>
  </si>
  <si>
    <t>PT45980</t>
  </si>
  <si>
    <t>PT45981</t>
  </si>
  <si>
    <t>PT45982</t>
  </si>
  <si>
    <t>PT45983</t>
  </si>
  <si>
    <t>PT45984</t>
  </si>
  <si>
    <t>PT45985</t>
  </si>
  <si>
    <t>PT45986</t>
  </si>
  <si>
    <t>PT45987</t>
  </si>
  <si>
    <t>PT45988</t>
  </si>
  <si>
    <t>PT45989</t>
  </si>
  <si>
    <t>PT45990</t>
  </si>
  <si>
    <t>PT45991</t>
  </si>
  <si>
    <t>PT45992</t>
  </si>
  <si>
    <t>PT45993</t>
  </si>
  <si>
    <t>PT45994</t>
  </si>
  <si>
    <t>PT45995</t>
  </si>
  <si>
    <t>PT45996</t>
  </si>
  <si>
    <t>PT45997</t>
  </si>
  <si>
    <t>PT45998</t>
  </si>
  <si>
    <t>PT45999</t>
  </si>
  <si>
    <t>PT46000</t>
  </si>
  <si>
    <t>PT46001</t>
  </si>
  <si>
    <t>PT46002</t>
  </si>
  <si>
    <t>PT46003</t>
  </si>
  <si>
    <t>PT46004</t>
  </si>
  <si>
    <t>PT46005</t>
  </si>
  <si>
    <t>PT46006</t>
  </si>
  <si>
    <t>PT46007</t>
  </si>
  <si>
    <t>PT46008</t>
  </si>
  <si>
    <t>PT46009</t>
  </si>
  <si>
    <t>PT46010</t>
  </si>
  <si>
    <t>PT46011</t>
  </si>
  <si>
    <t>PT46012</t>
  </si>
  <si>
    <t>PT46013</t>
  </si>
  <si>
    <t>PT46014</t>
  </si>
  <si>
    <t>PT46015</t>
  </si>
  <si>
    <t>PT46016</t>
  </si>
  <si>
    <t>PT46017</t>
  </si>
  <si>
    <t>PT46018</t>
  </si>
  <si>
    <t>PT46019</t>
  </si>
  <si>
    <t>PT46020</t>
  </si>
  <si>
    <t>PT46021</t>
  </si>
  <si>
    <t>PT46022</t>
  </si>
  <si>
    <t>PT46023</t>
  </si>
  <si>
    <t>PT46024</t>
  </si>
  <si>
    <t>PT46025</t>
  </si>
  <si>
    <t>PT46026</t>
  </si>
  <si>
    <t>PT46027</t>
  </si>
  <si>
    <t>PT46028</t>
  </si>
  <si>
    <t>PT46029</t>
  </si>
  <si>
    <t>PT46030</t>
  </si>
  <si>
    <t>PT46031</t>
  </si>
  <si>
    <t>PT46032</t>
  </si>
  <si>
    <t>PT46033</t>
  </si>
  <si>
    <t>PT46034</t>
  </si>
  <si>
    <t>PT46035</t>
  </si>
  <si>
    <t>PT46036</t>
  </si>
  <si>
    <t>PT46037</t>
  </si>
  <si>
    <t>PT46038</t>
  </si>
  <si>
    <t>PT46039</t>
  </si>
  <si>
    <t>PT46040</t>
  </si>
  <si>
    <t>PT46041</t>
  </si>
  <si>
    <t>PT46042</t>
  </si>
  <si>
    <t>PT46043</t>
  </si>
  <si>
    <t>PT46044</t>
  </si>
  <si>
    <t>PT46045</t>
  </si>
  <si>
    <t>PT46046</t>
  </si>
  <si>
    <t>PT46047</t>
  </si>
  <si>
    <t>PT46048</t>
  </si>
  <si>
    <t>PT46049</t>
  </si>
  <si>
    <t>PT46050</t>
  </si>
  <si>
    <t>PT46051</t>
  </si>
  <si>
    <t>PT46052</t>
  </si>
  <si>
    <t>PT46053</t>
  </si>
  <si>
    <t>PT46054</t>
  </si>
  <si>
    <t>PT46055</t>
  </si>
  <si>
    <t>PT46056</t>
  </si>
  <si>
    <t>PT46057</t>
  </si>
  <si>
    <t>PT46058</t>
  </si>
  <si>
    <t>PT46059</t>
  </si>
  <si>
    <t>PT46060</t>
  </si>
  <si>
    <t>PT46061</t>
  </si>
  <si>
    <t>PT46062</t>
  </si>
  <si>
    <t>PT46063</t>
  </si>
  <si>
    <t>PT46064</t>
  </si>
  <si>
    <t>PT46065</t>
  </si>
  <si>
    <t>PT46066</t>
  </si>
  <si>
    <t>PT46067</t>
  </si>
  <si>
    <t>PT46068</t>
  </si>
  <si>
    <t>PT46069</t>
  </si>
  <si>
    <t>PT46070</t>
  </si>
  <si>
    <t>PT46071</t>
  </si>
  <si>
    <t>PT46072</t>
  </si>
  <si>
    <t>PT46073</t>
  </si>
  <si>
    <t>PT46074</t>
  </si>
  <si>
    <t>PT46075</t>
  </si>
  <si>
    <t>PT46076</t>
  </si>
  <si>
    <t>PT46077</t>
  </si>
  <si>
    <t>PT46078</t>
  </si>
  <si>
    <t>PT46079</t>
  </si>
  <si>
    <t>PT46080</t>
  </si>
  <si>
    <t>PT46081</t>
  </si>
  <si>
    <t>PT46082</t>
  </si>
  <si>
    <t>PT46083</t>
  </si>
  <si>
    <t>PT46084</t>
  </si>
  <si>
    <t>PT46085</t>
  </si>
  <si>
    <t>PT46086</t>
  </si>
  <si>
    <t>PT46087</t>
  </si>
  <si>
    <t>PT46088</t>
  </si>
  <si>
    <t>PT46089</t>
  </si>
  <si>
    <t>PT46090</t>
  </si>
  <si>
    <t>PT46091</t>
  </si>
  <si>
    <t>PT46092</t>
  </si>
  <si>
    <t>PT46093</t>
  </si>
  <si>
    <t>PT46094</t>
  </si>
  <si>
    <t>PT46095</t>
  </si>
  <si>
    <t>PT46096</t>
  </si>
  <si>
    <t>PT46097</t>
  </si>
  <si>
    <t>PT46098</t>
  </si>
  <si>
    <t>PT46099</t>
  </si>
  <si>
    <t>PT46100</t>
  </si>
  <si>
    <t>PT46101</t>
  </si>
  <si>
    <t>PT46102</t>
  </si>
  <si>
    <t>PT46103</t>
  </si>
  <si>
    <t>PT46104</t>
  </si>
  <si>
    <t>PT46105</t>
  </si>
  <si>
    <t>PT46106</t>
  </si>
  <si>
    <t>PT46107</t>
  </si>
  <si>
    <t>PT46108</t>
  </si>
  <si>
    <t>PT46109</t>
  </si>
  <si>
    <t>PT46110</t>
  </si>
  <si>
    <t>PT46111</t>
  </si>
  <si>
    <t>PT46112</t>
  </si>
  <si>
    <t>PT46113</t>
  </si>
  <si>
    <t>PT46114</t>
  </si>
  <si>
    <t>PT46115</t>
  </si>
  <si>
    <t>PT46116</t>
  </si>
  <si>
    <t>PT46117</t>
  </si>
  <si>
    <t>PT46118</t>
  </si>
  <si>
    <t>PT46119</t>
  </si>
  <si>
    <t>PT46120</t>
  </si>
  <si>
    <t>PT46121</t>
  </si>
  <si>
    <t>PT46122</t>
  </si>
  <si>
    <t>PT46123</t>
  </si>
  <si>
    <t>PT46124</t>
  </si>
  <si>
    <t>PT46125</t>
  </si>
  <si>
    <t>PT46126</t>
  </si>
  <si>
    <t>PT46127</t>
  </si>
  <si>
    <t>PT46128</t>
  </si>
  <si>
    <t>PT46129</t>
  </si>
  <si>
    <t>PT46130</t>
  </si>
  <si>
    <t>PT46131</t>
  </si>
  <si>
    <t>PT46132</t>
  </si>
  <si>
    <t>PT46133</t>
  </si>
  <si>
    <t>PT46134</t>
  </si>
  <si>
    <t>PT46135</t>
  </si>
  <si>
    <t>PT46136</t>
  </si>
  <si>
    <t>PT46137</t>
  </si>
  <si>
    <t>PT46138</t>
  </si>
  <si>
    <t>PT46139</t>
  </si>
  <si>
    <t>PT46140</t>
  </si>
  <si>
    <t>PT46141</t>
  </si>
  <si>
    <t>PT46142</t>
  </si>
  <si>
    <t>PT46143</t>
  </si>
  <si>
    <t>PT46144</t>
  </si>
  <si>
    <t>PT46145</t>
  </si>
  <si>
    <t>PT46146</t>
  </si>
  <si>
    <t>PT46147</t>
  </si>
  <si>
    <t>PT46148</t>
  </si>
  <si>
    <t>PT46149</t>
  </si>
  <si>
    <t>PT46150</t>
  </si>
  <si>
    <t>PT46151</t>
  </si>
  <si>
    <t>PT46152</t>
  </si>
  <si>
    <t>PT46153</t>
  </si>
  <si>
    <t>PT46154</t>
  </si>
  <si>
    <t>PT46155</t>
  </si>
  <si>
    <t>PT46156</t>
  </si>
  <si>
    <t>PT46157</t>
  </si>
  <si>
    <t>PT46158</t>
  </si>
  <si>
    <t>PT46159</t>
  </si>
  <si>
    <t>PT46160</t>
  </si>
  <si>
    <t>PT46161</t>
  </si>
  <si>
    <t>PT46162</t>
  </si>
  <si>
    <t>PT46163</t>
  </si>
  <si>
    <t>PT46164</t>
  </si>
  <si>
    <t>PT46165</t>
  </si>
  <si>
    <t>PT46166</t>
  </si>
  <si>
    <t>PT46167</t>
  </si>
  <si>
    <t>PT46168</t>
  </si>
  <si>
    <t>PT46169</t>
  </si>
  <si>
    <t>PT46170</t>
  </si>
  <si>
    <t>PT46171</t>
  </si>
  <si>
    <t>PT46172</t>
  </si>
  <si>
    <t>PT46173</t>
  </si>
  <si>
    <t>PT46174</t>
  </si>
  <si>
    <t>PT46175</t>
  </si>
  <si>
    <t>PT46176</t>
  </si>
  <si>
    <t>PT46177</t>
  </si>
  <si>
    <t>PT46178</t>
  </si>
  <si>
    <t>PT46179</t>
  </si>
  <si>
    <t>PT46180</t>
  </si>
  <si>
    <t>PT46181</t>
  </si>
  <si>
    <t>PT46182</t>
  </si>
  <si>
    <t>PT46183</t>
  </si>
  <si>
    <t>PT46184</t>
  </si>
  <si>
    <t>PT46185</t>
  </si>
  <si>
    <t>PT46186</t>
  </si>
  <si>
    <t>PT46187</t>
  </si>
  <si>
    <t>PT46188</t>
  </si>
  <si>
    <t>PT46189</t>
  </si>
  <si>
    <t>PT46190</t>
  </si>
  <si>
    <t>PT46191</t>
  </si>
  <si>
    <t>PT46192</t>
  </si>
  <si>
    <t>PT46193</t>
  </si>
  <si>
    <t>PT46194</t>
  </si>
  <si>
    <t>PT46195</t>
  </si>
  <si>
    <t>PT46196</t>
  </si>
  <si>
    <t>PT46197</t>
  </si>
  <si>
    <t>PT46198</t>
  </si>
  <si>
    <t>PT46199</t>
  </si>
  <si>
    <t>PT46200</t>
  </si>
  <si>
    <t>PT46201</t>
  </si>
  <si>
    <t>PT46202</t>
  </si>
  <si>
    <t>PT46203</t>
  </si>
  <si>
    <t>PT46204</t>
  </si>
  <si>
    <t>PT46205</t>
  </si>
  <si>
    <t>PT46206</t>
  </si>
  <si>
    <t>PT46207</t>
  </si>
  <si>
    <t>PT46208</t>
  </si>
  <si>
    <t>PT46209</t>
  </si>
  <si>
    <t>PT46210</t>
  </si>
  <si>
    <t>PT46211</t>
  </si>
  <si>
    <t>PT46212</t>
  </si>
  <si>
    <t>PT46213</t>
  </si>
  <si>
    <t>PT46214</t>
  </si>
  <si>
    <t>PT46215</t>
  </si>
  <si>
    <t>PT46216</t>
  </si>
  <si>
    <t>PT46217</t>
  </si>
  <si>
    <t>PT46218</t>
  </si>
  <si>
    <t>PT46219</t>
  </si>
  <si>
    <t>PT46220</t>
  </si>
  <si>
    <t>PT46221</t>
  </si>
  <si>
    <t>PT46222</t>
  </si>
  <si>
    <t>PT46223</t>
  </si>
  <si>
    <t>PT46224</t>
  </si>
  <si>
    <t>PT46225</t>
  </si>
  <si>
    <t>PT46226</t>
  </si>
  <si>
    <t>PT46227</t>
  </si>
  <si>
    <t>PT46228</t>
  </si>
  <si>
    <t>PT46229</t>
  </si>
  <si>
    <t>PT46230</t>
  </si>
  <si>
    <t>PT46231</t>
  </si>
  <si>
    <t>PT46232</t>
  </si>
  <si>
    <t>PT46233</t>
  </si>
  <si>
    <t>PT46234</t>
  </si>
  <si>
    <t>PT46235</t>
  </si>
  <si>
    <t>PT46236</t>
  </si>
  <si>
    <t>PT46237</t>
  </si>
  <si>
    <t>PT46238</t>
  </si>
  <si>
    <t>PT46239</t>
  </si>
  <si>
    <t>PT46240</t>
  </si>
  <si>
    <t>PT46241</t>
  </si>
  <si>
    <t>PT46242</t>
  </si>
  <si>
    <t>PT46243</t>
  </si>
  <si>
    <t>PT46244</t>
  </si>
  <si>
    <t>PT46245</t>
  </si>
  <si>
    <t>PT46246</t>
  </si>
  <si>
    <t>PT46247</t>
  </si>
  <si>
    <t>PT46248</t>
  </si>
  <si>
    <t>PT46249</t>
  </si>
  <si>
    <t>PT46250</t>
  </si>
  <si>
    <t>PT46251</t>
  </si>
  <si>
    <t>PT46252</t>
  </si>
  <si>
    <t>PT46253</t>
  </si>
  <si>
    <t>PT46254</t>
  </si>
  <si>
    <t>PT46255</t>
  </si>
  <si>
    <t>PT46256</t>
  </si>
  <si>
    <t>PT46257</t>
  </si>
  <si>
    <t>PT46258</t>
  </si>
  <si>
    <t>PT46259</t>
  </si>
  <si>
    <t>PT46260</t>
  </si>
  <si>
    <t>PT46261</t>
  </si>
  <si>
    <t>PT46262</t>
  </si>
  <si>
    <t>PT46263</t>
  </si>
  <si>
    <t>PT46264</t>
  </si>
  <si>
    <t>PT46265</t>
  </si>
  <si>
    <t>PT46266</t>
  </si>
  <si>
    <t>PT46267</t>
  </si>
  <si>
    <t>PT46268</t>
  </si>
  <si>
    <t>PT46269</t>
  </si>
  <si>
    <t>PT46270</t>
  </si>
  <si>
    <t>PT46271</t>
  </si>
  <si>
    <t>PT46272</t>
  </si>
  <si>
    <t>PT46273</t>
  </si>
  <si>
    <t>PT46274</t>
  </si>
  <si>
    <t>PT46275</t>
  </si>
  <si>
    <t>PT46276</t>
  </si>
  <si>
    <t>PT46277</t>
  </si>
  <si>
    <t>PT46278</t>
  </si>
  <si>
    <t>PT46279</t>
  </si>
  <si>
    <t>PT46280</t>
  </si>
  <si>
    <t>PT46281</t>
  </si>
  <si>
    <t>PT46282</t>
  </si>
  <si>
    <t>PT46283</t>
  </si>
  <si>
    <t>PT46284</t>
  </si>
  <si>
    <t>PT46285</t>
  </si>
  <si>
    <t>PT46286</t>
  </si>
  <si>
    <t>PT46287</t>
  </si>
  <si>
    <t>PT46288</t>
  </si>
  <si>
    <t>PT46289</t>
  </si>
  <si>
    <t>PT46290</t>
  </si>
  <si>
    <t>PT46291</t>
  </si>
  <si>
    <t>PT46292</t>
  </si>
  <si>
    <t>PT46293</t>
  </si>
  <si>
    <t>PT46294</t>
  </si>
  <si>
    <t>PT46295</t>
  </si>
  <si>
    <t>PT46296</t>
  </si>
  <si>
    <t>PT46297</t>
  </si>
  <si>
    <t>PT46298</t>
  </si>
  <si>
    <t>PT46299</t>
  </si>
  <si>
    <t>PT46300</t>
  </si>
  <si>
    <t>PT46301</t>
  </si>
  <si>
    <t>PT46302</t>
  </si>
  <si>
    <t>PT46303</t>
  </si>
  <si>
    <t>PT46304</t>
  </si>
  <si>
    <t>PT46305</t>
  </si>
  <si>
    <t>PT46306</t>
  </si>
  <si>
    <t>PT46307</t>
  </si>
  <si>
    <t>PT46308</t>
  </si>
  <si>
    <t>PT46309</t>
  </si>
  <si>
    <t>PT46310</t>
  </si>
  <si>
    <t>PT46311</t>
  </si>
  <si>
    <t>PT46312</t>
  </si>
  <si>
    <t>PT46313</t>
  </si>
  <si>
    <t>PT46314</t>
  </si>
  <si>
    <t>PT46315</t>
  </si>
  <si>
    <t>PT46316</t>
  </si>
  <si>
    <t>PT46317</t>
  </si>
  <si>
    <t>PT46318</t>
  </si>
  <si>
    <t>PT46319</t>
  </si>
  <si>
    <t>PT46320</t>
  </si>
  <si>
    <t>PT46321</t>
  </si>
  <si>
    <t>PT46322</t>
  </si>
  <si>
    <t>PT46323</t>
  </si>
  <si>
    <t>PT46324</t>
  </si>
  <si>
    <t>PT46325</t>
  </si>
  <si>
    <t>PT46326</t>
  </si>
  <si>
    <t>PT46327</t>
  </si>
  <si>
    <t>PT46328</t>
  </si>
  <si>
    <t>PT46329</t>
  </si>
  <si>
    <t>PT46330</t>
  </si>
  <si>
    <t>PT46331</t>
  </si>
  <si>
    <t>PT46332</t>
  </si>
  <si>
    <t>PT46333</t>
  </si>
  <si>
    <t>PT46334</t>
  </si>
  <si>
    <t>PT46335</t>
  </si>
  <si>
    <t>PT46336</t>
  </si>
  <si>
    <t>PT46337</t>
  </si>
  <si>
    <t>PT46338</t>
  </si>
  <si>
    <t>PT46339</t>
  </si>
  <si>
    <t>PT46340</t>
  </si>
  <si>
    <t>PT46341</t>
  </si>
  <si>
    <t>PT46342</t>
  </si>
  <si>
    <t>PT46343</t>
  </si>
  <si>
    <t>PT46344</t>
  </si>
  <si>
    <t>PT46345</t>
  </si>
  <si>
    <t>PT46346</t>
  </si>
  <si>
    <t>PT46347</t>
  </si>
  <si>
    <t>PT46348</t>
  </si>
  <si>
    <t>PT46349</t>
  </si>
  <si>
    <t>PT46350</t>
  </si>
  <si>
    <t>PT46351</t>
  </si>
  <si>
    <t>PT46352</t>
  </si>
  <si>
    <t>PT46353</t>
  </si>
  <si>
    <t>PT46354</t>
  </si>
  <si>
    <t>PT46355</t>
  </si>
  <si>
    <t>PT46356</t>
  </si>
  <si>
    <t>PT46357</t>
  </si>
  <si>
    <t>PT46358</t>
  </si>
  <si>
    <t>PT46359</t>
  </si>
  <si>
    <t>PT46360</t>
  </si>
  <si>
    <t>PT46361</t>
  </si>
  <si>
    <t>PT46362</t>
  </si>
  <si>
    <t>PT46363</t>
  </si>
  <si>
    <t>PT46364</t>
  </si>
  <si>
    <t>PT46365</t>
  </si>
  <si>
    <t>PT46366</t>
  </si>
  <si>
    <t>PT46367</t>
  </si>
  <si>
    <t>PT46368</t>
  </si>
  <si>
    <t>PT46369</t>
  </si>
  <si>
    <t>PT46370</t>
  </si>
  <si>
    <t>PT46371</t>
  </si>
  <si>
    <t>PT46372</t>
  </si>
  <si>
    <t>PT46373</t>
  </si>
  <si>
    <t>PT46374</t>
  </si>
  <si>
    <t>PT46375</t>
  </si>
  <si>
    <t>PT46376</t>
  </si>
  <si>
    <t>PT46377</t>
  </si>
  <si>
    <t>PT46378</t>
  </si>
  <si>
    <t>PT46379</t>
  </si>
  <si>
    <t>PT46380</t>
  </si>
  <si>
    <t>PT46381</t>
  </si>
  <si>
    <t>PT46382</t>
  </si>
  <si>
    <t>PT46383</t>
  </si>
  <si>
    <t>PT46384</t>
  </si>
  <si>
    <t>PT46385</t>
  </si>
  <si>
    <t>PT46386</t>
  </si>
  <si>
    <t>PT46387</t>
  </si>
  <si>
    <t>PT46388</t>
  </si>
  <si>
    <t>PT46389</t>
  </si>
  <si>
    <t>PT46390</t>
  </si>
  <si>
    <t>PT46391</t>
  </si>
  <si>
    <t>PT46392</t>
  </si>
  <si>
    <t>PT46393</t>
  </si>
  <si>
    <t>PT46394</t>
  </si>
  <si>
    <t>PT46395</t>
  </si>
  <si>
    <t>PT46396</t>
  </si>
  <si>
    <t>PT46397</t>
  </si>
  <si>
    <t>PT46398</t>
  </si>
  <si>
    <t>PT46399</t>
  </si>
  <si>
    <t>PT46400</t>
  </si>
  <si>
    <t>PT46401</t>
  </si>
  <si>
    <t>PT46402</t>
  </si>
  <si>
    <t>PT46403</t>
  </si>
  <si>
    <t>PT46404</t>
  </si>
  <si>
    <t>PT46405</t>
  </si>
  <si>
    <t>PT46406</t>
  </si>
  <si>
    <t>PT46407</t>
  </si>
  <si>
    <t>PT46408</t>
  </si>
  <si>
    <t>PT46409</t>
  </si>
  <si>
    <t>PT46410</t>
  </si>
  <si>
    <t>PT46411</t>
  </si>
  <si>
    <t>PT46412</t>
  </si>
  <si>
    <t>PT46413</t>
  </si>
  <si>
    <t>PT46414</t>
  </si>
  <si>
    <t>PT46415</t>
  </si>
  <si>
    <t>PT46416</t>
  </si>
  <si>
    <t>PT46417</t>
  </si>
  <si>
    <t>PT46418</t>
  </si>
  <si>
    <t>PT46419</t>
  </si>
  <si>
    <t>PT46420</t>
  </si>
  <si>
    <t>PT46421</t>
  </si>
  <si>
    <t>PT46422</t>
  </si>
  <si>
    <t>PT46423</t>
  </si>
  <si>
    <t>PT46424</t>
  </si>
  <si>
    <t>PT46425</t>
  </si>
  <si>
    <t>PT46426</t>
  </si>
  <si>
    <t>PT46427</t>
  </si>
  <si>
    <t>PT46428</t>
  </si>
  <si>
    <t>PT46429</t>
  </si>
  <si>
    <t>PT46430</t>
  </si>
  <si>
    <t>PT46431</t>
  </si>
  <si>
    <t>PT46432</t>
  </si>
  <si>
    <t>PT46433</t>
  </si>
  <si>
    <t>PT46434</t>
  </si>
  <si>
    <t>PT46435</t>
  </si>
  <si>
    <t>PT46436</t>
  </si>
  <si>
    <t>PT46437</t>
  </si>
  <si>
    <t>PT46438</t>
  </si>
  <si>
    <t>PT46439</t>
  </si>
  <si>
    <t>PT46440</t>
  </si>
  <si>
    <t>PT46441</t>
  </si>
  <si>
    <t>PT46442</t>
  </si>
  <si>
    <t>PT46443</t>
  </si>
  <si>
    <t>PT46444</t>
  </si>
  <si>
    <t>PT46445</t>
  </si>
  <si>
    <t>PT46446</t>
  </si>
  <si>
    <t>PT46447</t>
  </si>
  <si>
    <t>PT46448</t>
  </si>
  <si>
    <t>PT46449</t>
  </si>
  <si>
    <t>PT46450</t>
  </si>
  <si>
    <t>PT46451</t>
  </si>
  <si>
    <t>PT46452</t>
  </si>
  <si>
    <t>PT46453</t>
  </si>
  <si>
    <t>PT46454</t>
  </si>
  <si>
    <t>PT46455</t>
  </si>
  <si>
    <t>PT46456</t>
  </si>
  <si>
    <t>PT46457</t>
  </si>
  <si>
    <t>PT46458</t>
  </si>
  <si>
    <t>PT46459</t>
  </si>
  <si>
    <t>PT46460</t>
  </si>
  <si>
    <t>PT46461</t>
  </si>
  <si>
    <t>PT46462</t>
  </si>
  <si>
    <t>PT46463</t>
  </si>
  <si>
    <t>PT46464</t>
  </si>
  <si>
    <t>PT46465</t>
  </si>
  <si>
    <t>PT46466</t>
  </si>
  <si>
    <t>PT46467</t>
  </si>
  <si>
    <t>PT46468</t>
  </si>
  <si>
    <t>PT46469</t>
  </si>
  <si>
    <t>PT46470</t>
  </si>
  <si>
    <t>PT46471</t>
  </si>
  <si>
    <t>PT46472</t>
  </si>
  <si>
    <t>PT46473</t>
  </si>
  <si>
    <t>PT46474</t>
  </si>
  <si>
    <t>PT46475</t>
  </si>
  <si>
    <t>PT46476</t>
  </si>
  <si>
    <t>PT46477</t>
  </si>
  <si>
    <t>PT46478</t>
  </si>
  <si>
    <t>PT46479</t>
  </si>
  <si>
    <t>PT46480</t>
  </si>
  <si>
    <t>PT46481</t>
  </si>
  <si>
    <t>PT46482</t>
  </si>
  <si>
    <t>PT46483</t>
  </si>
  <si>
    <t>PT46484</t>
  </si>
  <si>
    <t>PT46485</t>
  </si>
  <si>
    <t>PT46486</t>
  </si>
  <si>
    <t>PT46487</t>
  </si>
  <si>
    <t>PT46488</t>
  </si>
  <si>
    <t>PT46489</t>
  </si>
  <si>
    <t>PT46490</t>
  </si>
  <si>
    <t>PT46491</t>
  </si>
  <si>
    <t>PT46492</t>
  </si>
  <si>
    <t>PT46493</t>
  </si>
  <si>
    <t>PT46494</t>
  </si>
  <si>
    <t>PT46495</t>
  </si>
  <si>
    <t>PT46496</t>
  </si>
  <si>
    <t>PT46497</t>
  </si>
  <si>
    <t>PT46498</t>
  </si>
  <si>
    <t>PT46499</t>
  </si>
  <si>
    <t>PT46500</t>
  </si>
  <si>
    <t>PT46501</t>
  </si>
  <si>
    <t>PT46502</t>
  </si>
  <si>
    <t>PT46503</t>
  </si>
  <si>
    <t>PT46504</t>
  </si>
  <si>
    <t>PT46505</t>
  </si>
  <si>
    <t>PT46506</t>
  </si>
  <si>
    <t>PT46507</t>
  </si>
  <si>
    <t>PT46508</t>
  </si>
  <si>
    <t>PT46509</t>
  </si>
  <si>
    <t>PT46510</t>
  </si>
  <si>
    <t>PT46511</t>
  </si>
  <si>
    <t>PT46512</t>
  </si>
  <si>
    <t>PT46513</t>
  </si>
  <si>
    <t>PT46514</t>
  </si>
  <si>
    <t>PT46515</t>
  </si>
  <si>
    <t>PT46516</t>
  </si>
  <si>
    <t>PT46517</t>
  </si>
  <si>
    <t>PT46518</t>
  </si>
  <si>
    <t>PT46519</t>
  </si>
  <si>
    <t>PT46520</t>
  </si>
  <si>
    <t>PT46521</t>
  </si>
  <si>
    <t>PT46522</t>
  </si>
  <si>
    <t>PT46523</t>
  </si>
  <si>
    <t>PT46524</t>
  </si>
  <si>
    <t>PT46525</t>
  </si>
  <si>
    <t>PT46526</t>
  </si>
  <si>
    <t>PT46527</t>
  </si>
  <si>
    <t>PT46528</t>
  </si>
  <si>
    <t>PT46529</t>
  </si>
  <si>
    <t>PT46530</t>
  </si>
  <si>
    <t>PT46531</t>
  </si>
  <si>
    <t>PT46532</t>
  </si>
  <si>
    <t>PT46533</t>
  </si>
  <si>
    <t>PT46534</t>
  </si>
  <si>
    <t>PT46535</t>
  </si>
  <si>
    <t>PT46536</t>
  </si>
  <si>
    <t>PT46537</t>
  </si>
  <si>
    <t>PT46538</t>
  </si>
  <si>
    <t>PT46539</t>
  </si>
  <si>
    <t>PT46540</t>
  </si>
  <si>
    <t>PT46541</t>
  </si>
  <si>
    <t>PT46542</t>
  </si>
  <si>
    <t>PT46543</t>
  </si>
  <si>
    <t>PT46544</t>
  </si>
  <si>
    <t>PT46545</t>
  </si>
  <si>
    <t>PT46546</t>
  </si>
  <si>
    <t>PT46547</t>
  </si>
  <si>
    <t>PT46548</t>
  </si>
  <si>
    <t>PT46549</t>
  </si>
  <si>
    <t>PT46550</t>
  </si>
  <si>
    <t>PT46551</t>
  </si>
  <si>
    <t>PT46552</t>
  </si>
  <si>
    <t>PT46553</t>
  </si>
  <si>
    <t>PT46554</t>
  </si>
  <si>
    <t>PT46555</t>
  </si>
  <si>
    <t>PT46556</t>
  </si>
  <si>
    <t>PT46557</t>
  </si>
  <si>
    <t>PT46558</t>
  </si>
  <si>
    <t>PT46559</t>
  </si>
  <si>
    <t>PT46560</t>
  </si>
  <si>
    <t>PT46561</t>
  </si>
  <si>
    <t>PT46562</t>
  </si>
  <si>
    <t>PT46563</t>
  </si>
  <si>
    <t>PT46564</t>
  </si>
  <si>
    <t>PT46565</t>
  </si>
  <si>
    <t>PT46566</t>
  </si>
  <si>
    <t>PT46567</t>
  </si>
  <si>
    <t>PT46568</t>
  </si>
  <si>
    <t>PT46569</t>
  </si>
  <si>
    <t>PT46570</t>
  </si>
  <si>
    <t>PT46571</t>
  </si>
  <si>
    <t>PT46572</t>
  </si>
  <si>
    <t>PT46573</t>
  </si>
  <si>
    <t>PT46574</t>
  </si>
  <si>
    <t>PT46575</t>
  </si>
  <si>
    <t>PT46576</t>
  </si>
  <si>
    <t>PT46577</t>
  </si>
  <si>
    <t>PT46578</t>
  </si>
  <si>
    <t>PT46579</t>
  </si>
  <si>
    <t>PT46580</t>
  </si>
  <si>
    <t>PT46581</t>
  </si>
  <si>
    <t>PT46582</t>
  </si>
  <si>
    <t>PT46583</t>
  </si>
  <si>
    <t>PT46584</t>
  </si>
  <si>
    <t>PT46585</t>
  </si>
  <si>
    <t>PT46586</t>
  </si>
  <si>
    <t>PT46587</t>
  </si>
  <si>
    <t>PT46588</t>
  </si>
  <si>
    <t>PT46589</t>
  </si>
  <si>
    <t>PT46590</t>
  </si>
  <si>
    <t>PT46591</t>
  </si>
  <si>
    <t>PT46592</t>
  </si>
  <si>
    <t>PT46593</t>
  </si>
  <si>
    <t>PT46594</t>
  </si>
  <si>
    <t>PT46595</t>
  </si>
  <si>
    <t>PT46596</t>
  </si>
  <si>
    <t>PT46597</t>
  </si>
  <si>
    <t>PT46598</t>
  </si>
  <si>
    <t>PT46599</t>
  </si>
  <si>
    <t>PT46600</t>
  </si>
  <si>
    <t>PT46601</t>
  </si>
  <si>
    <t>PT46602</t>
  </si>
  <si>
    <t>PT46603</t>
  </si>
  <si>
    <t>PT46604</t>
  </si>
  <si>
    <t>PT46605</t>
  </si>
  <si>
    <t>PT46606</t>
  </si>
  <si>
    <t>PT46607</t>
  </si>
  <si>
    <t>PT46608</t>
  </si>
  <si>
    <t>PT46609</t>
  </si>
  <si>
    <t>PT46610</t>
  </si>
  <si>
    <t>PT46611</t>
  </si>
  <si>
    <t>PT46612</t>
  </si>
  <si>
    <t>PT46613</t>
  </si>
  <si>
    <t>PT46614</t>
  </si>
  <si>
    <t>PT46615</t>
  </si>
  <si>
    <t>PT46616</t>
  </si>
  <si>
    <t>PT46617</t>
  </si>
  <si>
    <t>PT46618</t>
  </si>
  <si>
    <t>PT46619</t>
  </si>
  <si>
    <t>PT46620</t>
  </si>
  <si>
    <t>PT46621</t>
  </si>
  <si>
    <t>PT46622</t>
  </si>
  <si>
    <t>PT46623</t>
  </si>
  <si>
    <t>PT46624</t>
  </si>
  <si>
    <t>PT46625</t>
  </si>
  <si>
    <t>PT46626</t>
  </si>
  <si>
    <t>PT46627</t>
  </si>
  <si>
    <t>PT46628</t>
  </si>
  <si>
    <t>PT46629</t>
  </si>
  <si>
    <t>PT46630</t>
  </si>
  <si>
    <t>PT46631</t>
  </si>
  <si>
    <t>PT46632</t>
  </si>
  <si>
    <t>PT46633</t>
  </si>
  <si>
    <t>PT46634</t>
  </si>
  <si>
    <t>PT46635</t>
  </si>
  <si>
    <t>PT46636</t>
  </si>
  <si>
    <t>PT46637</t>
  </si>
  <si>
    <t>PT46638</t>
  </si>
  <si>
    <t>PT46639</t>
  </si>
  <si>
    <t>PT46640</t>
  </si>
  <si>
    <t>PT46641</t>
  </si>
  <si>
    <t>PT46642</t>
  </si>
  <si>
    <t>PT46643</t>
  </si>
  <si>
    <t>PT46644</t>
  </si>
  <si>
    <t>PT46645</t>
  </si>
  <si>
    <t>PT46646</t>
  </si>
  <si>
    <t>PT46647</t>
  </si>
  <si>
    <t>PT46648</t>
  </si>
  <si>
    <t>PT46649</t>
  </si>
  <si>
    <t>PT46650</t>
  </si>
  <si>
    <t>PT46651</t>
  </si>
  <si>
    <t>PT46652</t>
  </si>
  <si>
    <t>PT46653</t>
  </si>
  <si>
    <t>PT46654</t>
  </si>
  <si>
    <t>PT46655</t>
  </si>
  <si>
    <t>PT46656</t>
  </si>
  <si>
    <t>PT46657</t>
  </si>
  <si>
    <t>PT46658</t>
  </si>
  <si>
    <t>PT46659</t>
  </si>
  <si>
    <t>PT46660</t>
  </si>
  <si>
    <t>PT46661</t>
  </si>
  <si>
    <t>PT46662</t>
  </si>
  <si>
    <t>PT46663</t>
  </si>
  <si>
    <t>PT46664</t>
  </si>
  <si>
    <t>PT46665</t>
  </si>
  <si>
    <t>PT46666</t>
  </si>
  <si>
    <t>PT46667</t>
  </si>
  <si>
    <t>PT46668</t>
  </si>
  <si>
    <t>PT46669</t>
  </si>
  <si>
    <t>PT46670</t>
  </si>
  <si>
    <t>PT46671</t>
  </si>
  <si>
    <t>PT46672</t>
  </si>
  <si>
    <t>PT46673</t>
  </si>
  <si>
    <t>PT46674</t>
  </si>
  <si>
    <t>PT46675</t>
  </si>
  <si>
    <t>PT46676</t>
  </si>
  <si>
    <t>PT46677</t>
  </si>
  <si>
    <t>PT46678</t>
  </si>
  <si>
    <t>PT46679</t>
  </si>
  <si>
    <t>PT46680</t>
  </si>
  <si>
    <t>PT46681</t>
  </si>
  <si>
    <t>PT46682</t>
  </si>
  <si>
    <t>PT46683</t>
  </si>
  <si>
    <t>PT46684</t>
  </si>
  <si>
    <t>PT46685</t>
  </si>
  <si>
    <t>PT46686</t>
  </si>
  <si>
    <t>PT46687</t>
  </si>
  <si>
    <t>PT46688</t>
  </si>
  <si>
    <t>PT46689</t>
  </si>
  <si>
    <t>PT46690</t>
  </si>
  <si>
    <t>PT46691</t>
  </si>
  <si>
    <t>PT46692</t>
  </si>
  <si>
    <t>PT46693</t>
  </si>
  <si>
    <t>PT46694</t>
  </si>
  <si>
    <t>PT46695</t>
  </si>
  <si>
    <t>PT46696</t>
  </si>
  <si>
    <t>PT46697</t>
  </si>
  <si>
    <t>PT46698</t>
  </si>
  <si>
    <t>PT46699</t>
  </si>
  <si>
    <t>PT46700</t>
  </si>
  <si>
    <t>PT46701</t>
  </si>
  <si>
    <t>PT46702</t>
  </si>
  <si>
    <t>PT46703</t>
  </si>
  <si>
    <t>PT46704</t>
  </si>
  <si>
    <t>PT46705</t>
  </si>
  <si>
    <t>PT46706</t>
  </si>
  <si>
    <t>PT46707</t>
  </si>
  <si>
    <t>PT46708</t>
  </si>
  <si>
    <t>PT46709</t>
  </si>
  <si>
    <t>PT46710</t>
  </si>
  <si>
    <t>PT46711</t>
  </si>
  <si>
    <t>PT46712</t>
  </si>
  <si>
    <t>PT46713</t>
  </si>
  <si>
    <t>PT46714</t>
  </si>
  <si>
    <t>PT46715</t>
  </si>
  <si>
    <t>PT46716</t>
  </si>
  <si>
    <t>PT46717</t>
  </si>
  <si>
    <t>PT46718</t>
  </si>
  <si>
    <t>PT46719</t>
  </si>
  <si>
    <t>PT46720</t>
  </si>
  <si>
    <t>PT46721</t>
  </si>
  <si>
    <t>PT46722</t>
  </si>
  <si>
    <t>PT46723</t>
  </si>
  <si>
    <t>PT46724</t>
  </si>
  <si>
    <t>PT46725</t>
  </si>
  <si>
    <t>PT46726</t>
  </si>
  <si>
    <t>PT46727</t>
  </si>
  <si>
    <t>PT46728</t>
  </si>
  <si>
    <t>PT46729</t>
  </si>
  <si>
    <t>PT46730</t>
  </si>
  <si>
    <t>PT46731</t>
  </si>
  <si>
    <t>PT46732</t>
  </si>
  <si>
    <t>PT46733</t>
  </si>
  <si>
    <t>PT46734</t>
  </si>
  <si>
    <t>PT46735</t>
  </si>
  <si>
    <t>PT46736</t>
  </si>
  <si>
    <t>PT46737</t>
  </si>
  <si>
    <t>PT46738</t>
  </si>
  <si>
    <t>PT46739</t>
  </si>
  <si>
    <t>PT46740</t>
  </si>
  <si>
    <t>PT46741</t>
  </si>
  <si>
    <t>PT46742</t>
  </si>
  <si>
    <t>PT46743</t>
  </si>
  <si>
    <t>PT46744</t>
  </si>
  <si>
    <t>PT46745</t>
  </si>
  <si>
    <t>PT46746</t>
  </si>
  <si>
    <t>PT46747</t>
  </si>
  <si>
    <t>PT46748</t>
  </si>
  <si>
    <t>PT46749</t>
  </si>
  <si>
    <t>PT46750</t>
  </si>
  <si>
    <t>PT46751</t>
  </si>
  <si>
    <t>PT46752</t>
  </si>
  <si>
    <t>PT46753</t>
  </si>
  <si>
    <t>PT46754</t>
  </si>
  <si>
    <t>PT46755</t>
  </si>
  <si>
    <t>PT46756</t>
  </si>
  <si>
    <t>PT46757</t>
  </si>
  <si>
    <t>PT46758</t>
  </si>
  <si>
    <t>PT46759</t>
  </si>
  <si>
    <t>PT46760</t>
  </si>
  <si>
    <t>PT46761</t>
  </si>
  <si>
    <t>PT46762</t>
  </si>
  <si>
    <t>PT46763</t>
  </si>
  <si>
    <t>PT46764</t>
  </si>
  <si>
    <t>PT46765</t>
  </si>
  <si>
    <t>PT46766</t>
  </si>
  <si>
    <t>PT46767</t>
  </si>
  <si>
    <t>PT46768</t>
  </si>
  <si>
    <t>PT46769</t>
  </si>
  <si>
    <t>PT46770</t>
  </si>
  <si>
    <t>PT46771</t>
  </si>
  <si>
    <t>PT46772</t>
  </si>
  <si>
    <t>PT46773</t>
  </si>
  <si>
    <t>PT46774</t>
  </si>
  <si>
    <t>PT46775</t>
  </si>
  <si>
    <t>PT46776</t>
  </si>
  <si>
    <t>PT46777</t>
  </si>
  <si>
    <t>PT46778</t>
  </si>
  <si>
    <t>PT46779</t>
  </si>
  <si>
    <t>PT46780</t>
  </si>
  <si>
    <t>PT46781</t>
  </si>
  <si>
    <t>PT46782</t>
  </si>
  <si>
    <t>PT46783</t>
  </si>
  <si>
    <t>PT46784</t>
  </si>
  <si>
    <t>PT46785</t>
  </si>
  <si>
    <t>PT46786</t>
  </si>
  <si>
    <t>PT46787</t>
  </si>
  <si>
    <t>PT46788</t>
  </si>
  <si>
    <t>PT46789</t>
  </si>
  <si>
    <t>PT46790</t>
  </si>
  <si>
    <t>PT46791</t>
  </si>
  <si>
    <t>PT46792</t>
  </si>
  <si>
    <t>PT46793</t>
  </si>
  <si>
    <t>PT46794</t>
  </si>
  <si>
    <t>PT46795</t>
  </si>
  <si>
    <t>PT46796</t>
  </si>
  <si>
    <t>PT46797</t>
  </si>
  <si>
    <t>PT46798</t>
  </si>
  <si>
    <t>PT46799</t>
  </si>
  <si>
    <t>PT46800</t>
  </si>
  <si>
    <t>PT46801</t>
  </si>
  <si>
    <t>PT46802</t>
  </si>
  <si>
    <t>PT46803</t>
  </si>
  <si>
    <t>PT46804</t>
  </si>
  <si>
    <t>PT46805</t>
  </si>
  <si>
    <t>PT46806</t>
  </si>
  <si>
    <t>PT46807</t>
  </si>
  <si>
    <t>PT46808</t>
  </si>
  <si>
    <t>PT46809</t>
  </si>
  <si>
    <t>PT46810</t>
  </si>
  <si>
    <t>PT46811</t>
  </si>
  <si>
    <t>PT46812</t>
  </si>
  <si>
    <t>PT46813</t>
  </si>
  <si>
    <t>PT46814</t>
  </si>
  <si>
    <t>PT46815</t>
  </si>
  <si>
    <t>PT46816</t>
  </si>
  <si>
    <t>PT46817</t>
  </si>
  <si>
    <t>PT46818</t>
  </si>
  <si>
    <t>PT46819</t>
  </si>
  <si>
    <t>PT46820</t>
  </si>
  <si>
    <t>PT46821</t>
  </si>
  <si>
    <t>PT46822</t>
  </si>
  <si>
    <t>PT46823</t>
  </si>
  <si>
    <t>PT46824</t>
  </si>
  <si>
    <t>PT46825</t>
  </si>
  <si>
    <t>PT46826</t>
  </si>
  <si>
    <t>PT46827</t>
  </si>
  <si>
    <t>PT46828</t>
  </si>
  <si>
    <t>PT46829</t>
  </si>
  <si>
    <t>PT46830</t>
  </si>
  <si>
    <t>PT46831</t>
  </si>
  <si>
    <t>PT46832</t>
  </si>
  <si>
    <t>PT46833</t>
  </si>
  <si>
    <t>PT46834</t>
  </si>
  <si>
    <t>PT46835</t>
  </si>
  <si>
    <t>PT46836</t>
  </si>
  <si>
    <t>PT46837</t>
  </si>
  <si>
    <t>PT46838</t>
  </si>
  <si>
    <t>PT46839</t>
  </si>
  <si>
    <t>PT46840</t>
  </si>
  <si>
    <t>PT46841</t>
  </si>
  <si>
    <t>PT46842</t>
  </si>
  <si>
    <t>PT46843</t>
  </si>
  <si>
    <t>PT46844</t>
  </si>
  <si>
    <t>PT46845</t>
  </si>
  <si>
    <t>PT46846</t>
  </si>
  <si>
    <t>PT46847</t>
  </si>
  <si>
    <t>PT46848</t>
  </si>
  <si>
    <t>PT46849</t>
  </si>
  <si>
    <t>PT46850</t>
  </si>
  <si>
    <t>PT46851</t>
  </si>
  <si>
    <t>PT46852</t>
  </si>
  <si>
    <t>PT46853</t>
  </si>
  <si>
    <t>PT46854</t>
  </si>
  <si>
    <t>PT46855</t>
  </si>
  <si>
    <t>PT46856</t>
  </si>
  <si>
    <t>PT46857</t>
  </si>
  <si>
    <t>PT46858</t>
  </si>
  <si>
    <t>PT46859</t>
  </si>
  <si>
    <t>PT46860</t>
  </si>
  <si>
    <t>PT46861</t>
  </si>
  <si>
    <t>PT46862</t>
  </si>
  <si>
    <t>PT46863</t>
  </si>
  <si>
    <t>PT46864</t>
  </si>
  <si>
    <t>PT46865</t>
  </si>
  <si>
    <t>PT46866</t>
  </si>
  <si>
    <t>PT46867</t>
  </si>
  <si>
    <t>PT46868</t>
  </si>
  <si>
    <t>PT46869</t>
  </si>
  <si>
    <t>PT46870</t>
  </si>
  <si>
    <t>PT46871</t>
  </si>
  <si>
    <t>PT46872</t>
  </si>
  <si>
    <t>PT46873</t>
  </si>
  <si>
    <t>PT46874</t>
  </si>
  <si>
    <t>PT46875</t>
  </si>
  <si>
    <t>PT46876</t>
  </si>
  <si>
    <t>PT46877</t>
  </si>
  <si>
    <t>PT46878</t>
  </si>
  <si>
    <t>PT46879</t>
  </si>
  <si>
    <t>PT46880</t>
  </si>
  <si>
    <t>PT46881</t>
  </si>
  <si>
    <t>PT46882</t>
  </si>
  <si>
    <t>PT46883</t>
  </si>
  <si>
    <t>PT46884</t>
  </si>
  <si>
    <t>PT46885</t>
  </si>
  <si>
    <t>PT46886</t>
  </si>
  <si>
    <t>PT46887</t>
  </si>
  <si>
    <t>PT46888</t>
  </si>
  <si>
    <t>PT46889</t>
  </si>
  <si>
    <t>PT46890</t>
  </si>
  <si>
    <t>PT46891</t>
  </si>
  <si>
    <t>PT46892</t>
  </si>
  <si>
    <t>PT46893</t>
  </si>
  <si>
    <t>PT46894</t>
  </si>
  <si>
    <t>PT46895</t>
  </si>
  <si>
    <t>PT46896</t>
  </si>
  <si>
    <t>PT46897</t>
  </si>
  <si>
    <t>PT46898</t>
  </si>
  <si>
    <t>PT46899</t>
  </si>
  <si>
    <t>PT46900</t>
  </si>
  <si>
    <t>PT46901</t>
  </si>
  <si>
    <t>PT46902</t>
  </si>
  <si>
    <t>PT46903</t>
  </si>
  <si>
    <t>PT46904</t>
  </si>
  <si>
    <t>PT46905</t>
  </si>
  <si>
    <t>PT46906</t>
  </si>
  <si>
    <t>PT46907</t>
  </si>
  <si>
    <t>PT46908</t>
  </si>
  <si>
    <t>PT46909</t>
  </si>
  <si>
    <t>PT46910</t>
  </si>
  <si>
    <t>PT46911</t>
  </si>
  <si>
    <t>PT46912</t>
  </si>
  <si>
    <t>PT46913</t>
  </si>
  <si>
    <t>PT46914</t>
  </si>
  <si>
    <t>PT46915</t>
  </si>
  <si>
    <t>PT46916</t>
  </si>
  <si>
    <t>PT46917</t>
  </si>
  <si>
    <t>PT46918</t>
  </si>
  <si>
    <t>PT46919</t>
  </si>
  <si>
    <t>PT46920</t>
  </si>
  <si>
    <t>PT46921</t>
  </si>
  <si>
    <t>PT46922</t>
  </si>
  <si>
    <t>PT46923</t>
  </si>
  <si>
    <t>PT46924</t>
  </si>
  <si>
    <t>PT46925</t>
  </si>
  <si>
    <t>PT46926</t>
  </si>
  <si>
    <t>PT46927</t>
  </si>
  <si>
    <t>PT46928</t>
  </si>
  <si>
    <t>PT46929</t>
  </si>
  <si>
    <t>PT46930</t>
  </si>
  <si>
    <t>PT46931</t>
  </si>
  <si>
    <t>PT46932</t>
  </si>
  <si>
    <t>PT46933</t>
  </si>
  <si>
    <t>PT46934</t>
  </si>
  <si>
    <t>PT46935</t>
  </si>
  <si>
    <t>PT46936</t>
  </si>
  <si>
    <t>PT46937</t>
  </si>
  <si>
    <t>PT46938</t>
  </si>
  <si>
    <t>PT46939</t>
  </si>
  <si>
    <t>PT46940</t>
  </si>
  <si>
    <t>PT46941</t>
  </si>
  <si>
    <t>PT46942</t>
  </si>
  <si>
    <t>PT46943</t>
  </si>
  <si>
    <t>PT46944</t>
  </si>
  <si>
    <t>PT46945</t>
  </si>
  <si>
    <t>PT46946</t>
  </si>
  <si>
    <t>PT46947</t>
  </si>
  <si>
    <t>PT46948</t>
  </si>
  <si>
    <t>PT46949</t>
  </si>
  <si>
    <t>PT46950</t>
  </si>
  <si>
    <t>PT46951</t>
  </si>
  <si>
    <t>PT46952</t>
  </si>
  <si>
    <t>PT46953</t>
  </si>
  <si>
    <t>PT46954</t>
  </si>
  <si>
    <t>PT46955</t>
  </si>
  <si>
    <t>PT46956</t>
  </si>
  <si>
    <t>PT46957</t>
  </si>
  <si>
    <t>PT46958</t>
  </si>
  <si>
    <t>PT46959</t>
  </si>
  <si>
    <t>PT46960</t>
  </si>
  <si>
    <t>PT46961</t>
  </si>
  <si>
    <t>PT46962</t>
  </si>
  <si>
    <t>PT46963</t>
  </si>
  <si>
    <t>PT46964</t>
  </si>
  <si>
    <t>PT46965</t>
  </si>
  <si>
    <t>PT46966</t>
  </si>
  <si>
    <t>PT46967</t>
  </si>
  <si>
    <t>PT46968</t>
  </si>
  <si>
    <t>PT46969</t>
  </si>
  <si>
    <t>PT46970</t>
  </si>
  <si>
    <t>PT46971</t>
  </si>
  <si>
    <t>PT46972</t>
  </si>
  <si>
    <t>PT46973</t>
  </si>
  <si>
    <t>PT46974</t>
  </si>
  <si>
    <t>PT46975</t>
  </si>
  <si>
    <t>PT46976</t>
  </si>
  <si>
    <t>PT46977</t>
  </si>
  <si>
    <t>PT46978</t>
  </si>
  <si>
    <t>PT46979</t>
  </si>
  <si>
    <t>PT46980</t>
  </si>
  <si>
    <t>PT46981</t>
  </si>
  <si>
    <t>PT46982</t>
  </si>
  <si>
    <t>PT46983</t>
  </si>
  <si>
    <t>PT46984</t>
  </si>
  <si>
    <t>PT46985</t>
  </si>
  <si>
    <t>PT46986</t>
  </si>
  <si>
    <t>PT46987</t>
  </si>
  <si>
    <t>PT46988</t>
  </si>
  <si>
    <t>PT46989</t>
  </si>
  <si>
    <t>PT46990</t>
  </si>
  <si>
    <t>PT46991</t>
  </si>
  <si>
    <t>PT46992</t>
  </si>
  <si>
    <t>PT46993</t>
  </si>
  <si>
    <t>PT46994</t>
  </si>
  <si>
    <t>PT46995</t>
  </si>
  <si>
    <t>PT46996</t>
  </si>
  <si>
    <t>PT46997</t>
  </si>
  <si>
    <t>PT46998</t>
  </si>
  <si>
    <t>PT46999</t>
  </si>
  <si>
    <t>PT47000</t>
  </si>
  <si>
    <t>PT47001</t>
  </si>
  <si>
    <t>PT47002</t>
  </si>
  <si>
    <t>PT47003</t>
  </si>
  <si>
    <t>PT47004</t>
  </si>
  <si>
    <t>PT47005</t>
  </si>
  <si>
    <t>PT47006</t>
  </si>
  <si>
    <t>PT47007</t>
  </si>
  <si>
    <t>PT47008</t>
  </si>
  <si>
    <t>PT47009</t>
  </si>
  <si>
    <t>PT47010</t>
  </si>
  <si>
    <t>PT47011</t>
  </si>
  <si>
    <t>PT47012</t>
  </si>
  <si>
    <t>PT47013</t>
  </si>
  <si>
    <t>PT47014</t>
  </si>
  <si>
    <t>PT47015</t>
  </si>
  <si>
    <t>PT47016</t>
  </si>
  <si>
    <t>PT47017</t>
  </si>
  <si>
    <t>PT47018</t>
  </si>
  <si>
    <t>PT47019</t>
  </si>
  <si>
    <t>PT47020</t>
  </si>
  <si>
    <t>PT47021</t>
  </si>
  <si>
    <t>PT47022</t>
  </si>
  <si>
    <t>PT47023</t>
  </si>
  <si>
    <t>PT47024</t>
  </si>
  <si>
    <t>PT47025</t>
  </si>
  <si>
    <t>PT47026</t>
  </si>
  <si>
    <t>PT47027</t>
  </si>
  <si>
    <t>PT47028</t>
  </si>
  <si>
    <t>PT47029</t>
  </si>
  <si>
    <t>PT47030</t>
  </si>
  <si>
    <t>PT47031</t>
  </si>
  <si>
    <t>PT47032</t>
  </si>
  <si>
    <t>PT47033</t>
  </si>
  <si>
    <t>PT47034</t>
  </si>
  <si>
    <t>PT47035</t>
  </si>
  <si>
    <t>PT47036</t>
  </si>
  <si>
    <t>PT47037</t>
  </si>
  <si>
    <t>PT47038</t>
  </si>
  <si>
    <t>PT47039</t>
  </si>
  <si>
    <t>PT47040</t>
  </si>
  <si>
    <t>PT47041</t>
  </si>
  <si>
    <t>PT47042</t>
  </si>
  <si>
    <t>PT47043</t>
  </si>
  <si>
    <t>PT47044</t>
  </si>
  <si>
    <t>PT47045</t>
  </si>
  <si>
    <t>PT47046</t>
  </si>
  <si>
    <t>PT47047</t>
  </si>
  <si>
    <t>PT47048</t>
  </si>
  <si>
    <t>PT47049</t>
  </si>
  <si>
    <t>PT47050</t>
  </si>
  <si>
    <t>PT47051</t>
  </si>
  <si>
    <t>PT47052</t>
  </si>
  <si>
    <t>PT47053</t>
  </si>
  <si>
    <t>PT47054</t>
  </si>
  <si>
    <t>PT47055</t>
  </si>
  <si>
    <t>PT47056</t>
  </si>
  <si>
    <t>PT47057</t>
  </si>
  <si>
    <t>PT47058</t>
  </si>
  <si>
    <t>PT47059</t>
  </si>
  <si>
    <t>PT47060</t>
  </si>
  <si>
    <t>PT47061</t>
  </si>
  <si>
    <t>PT47062</t>
  </si>
  <si>
    <t>PT47063</t>
  </si>
  <si>
    <t>PT47064</t>
  </si>
  <si>
    <t>PT47065</t>
  </si>
  <si>
    <t>PT47066</t>
  </si>
  <si>
    <t>PT47067</t>
  </si>
  <si>
    <t>PT47068</t>
  </si>
  <si>
    <t>PT47069</t>
  </si>
  <si>
    <t>PT47070</t>
  </si>
  <si>
    <t>PT47071</t>
  </si>
  <si>
    <t>PT47072</t>
  </si>
  <si>
    <t>PT47073</t>
  </si>
  <si>
    <t>PT47074</t>
  </si>
  <si>
    <t>PT47075</t>
  </si>
  <si>
    <t>PT47076</t>
  </si>
  <si>
    <t>PT47077</t>
  </si>
  <si>
    <t>PT47078</t>
  </si>
  <si>
    <t>PT47079</t>
  </si>
  <si>
    <t>PT47080</t>
  </si>
  <si>
    <t>PT47081</t>
  </si>
  <si>
    <t>PT47082</t>
  </si>
  <si>
    <t>PT47083</t>
  </si>
  <si>
    <t>PT47084</t>
  </si>
  <si>
    <t>PT47085</t>
  </si>
  <si>
    <t>PT47086</t>
  </si>
  <si>
    <t>PT47087</t>
  </si>
  <si>
    <t>PT47088</t>
  </si>
  <si>
    <t>PT47089</t>
  </si>
  <si>
    <t>PT47090</t>
  </si>
  <si>
    <t>PT47091</t>
  </si>
  <si>
    <t>PT47092</t>
  </si>
  <si>
    <t>PT47093</t>
  </si>
  <si>
    <t>PT47094</t>
  </si>
  <si>
    <t>PT47095</t>
  </si>
  <si>
    <t>PT47096</t>
  </si>
  <si>
    <t>PT47097</t>
  </si>
  <si>
    <t>PT47098</t>
  </si>
  <si>
    <t>PT47099</t>
  </si>
  <si>
    <t>PT47100</t>
  </si>
  <si>
    <t>PT47101</t>
  </si>
  <si>
    <t>PT47102</t>
  </si>
  <si>
    <t>PT47103</t>
  </si>
  <si>
    <t>PT47104</t>
  </si>
  <si>
    <t>PT47105</t>
  </si>
  <si>
    <t>PT47106</t>
  </si>
  <si>
    <t>PT47107</t>
  </si>
  <si>
    <t>PT47108</t>
  </si>
  <si>
    <t>PT47109</t>
  </si>
  <si>
    <t>PT47110</t>
  </si>
  <si>
    <t>PT47111</t>
  </si>
  <si>
    <t>PT47112</t>
  </si>
  <si>
    <t>PT47113</t>
  </si>
  <si>
    <t>PT47114</t>
  </si>
  <si>
    <t>PT47115</t>
  </si>
  <si>
    <t>PT47116</t>
  </si>
  <si>
    <t>PT47117</t>
  </si>
  <si>
    <t>PT47118</t>
  </si>
  <si>
    <t>PT47119</t>
  </si>
  <si>
    <t>PT47120</t>
  </si>
  <si>
    <t>PT47121</t>
  </si>
  <si>
    <t>PT47122</t>
  </si>
  <si>
    <t>PT47123</t>
  </si>
  <si>
    <t>PT47124</t>
  </si>
  <si>
    <t>PT47125</t>
  </si>
  <si>
    <t>PT47126</t>
  </si>
  <si>
    <t>PT47127</t>
  </si>
  <si>
    <t>PT47128</t>
  </si>
  <si>
    <t>PT47129</t>
  </si>
  <si>
    <t>PT47130</t>
  </si>
  <si>
    <t>PT47131</t>
  </si>
  <si>
    <t>PT47132</t>
  </si>
  <si>
    <t>PT47133</t>
  </si>
  <si>
    <t>PT47134</t>
  </si>
  <si>
    <t>PT47135</t>
  </si>
  <si>
    <t>PT47136</t>
  </si>
  <si>
    <t>PT47137</t>
  </si>
  <si>
    <t>PT47138</t>
  </si>
  <si>
    <t>PT47139</t>
  </si>
  <si>
    <t>PT47140</t>
  </si>
  <si>
    <t>PT47141</t>
  </si>
  <si>
    <t>PT47142</t>
  </si>
  <si>
    <t>PT47143</t>
  </si>
  <si>
    <t>PT47144</t>
  </si>
  <si>
    <t>PT47145</t>
  </si>
  <si>
    <t>PT47146</t>
  </si>
  <si>
    <t>PT47147</t>
  </si>
  <si>
    <t>PT47148</t>
  </si>
  <si>
    <t>PT47149</t>
  </si>
  <si>
    <t>PT47150</t>
  </si>
  <si>
    <t>PT47151</t>
  </si>
  <si>
    <t>PT47152</t>
  </si>
  <si>
    <t>PT47153</t>
  </si>
  <si>
    <t>PT47154</t>
  </si>
  <si>
    <t>PT47155</t>
  </si>
  <si>
    <t>PT47156</t>
  </si>
  <si>
    <t>PT47157</t>
  </si>
  <si>
    <t>PT47158</t>
  </si>
  <si>
    <t>PT47159</t>
  </si>
  <si>
    <t>PT47160</t>
  </si>
  <si>
    <t>PT47161</t>
  </si>
  <si>
    <t>PT47162</t>
  </si>
  <si>
    <t>PT47163</t>
  </si>
  <si>
    <t>PT47164</t>
  </si>
  <si>
    <t>PT47165</t>
  </si>
  <si>
    <t>PT47166</t>
  </si>
  <si>
    <t>PT47167</t>
  </si>
  <si>
    <t>PT47168</t>
  </si>
  <si>
    <t>PT47169</t>
  </si>
  <si>
    <t>PT47170</t>
  </si>
  <si>
    <t>PT47171</t>
  </si>
  <si>
    <t>PT47172</t>
  </si>
  <si>
    <t>PT47173</t>
  </si>
  <si>
    <t>PT47174</t>
  </si>
  <si>
    <t>PT47175</t>
  </si>
  <si>
    <t>PT47176</t>
  </si>
  <si>
    <t>PT47177</t>
  </si>
  <si>
    <t>PT47178</t>
  </si>
  <si>
    <t>PT47179</t>
  </si>
  <si>
    <t>PT47180</t>
  </si>
  <si>
    <t>PT47181</t>
  </si>
  <si>
    <t>PT47182</t>
  </si>
  <si>
    <t>PT47183</t>
  </si>
  <si>
    <t>PT47184</t>
  </si>
  <si>
    <t>PT47185</t>
  </si>
  <si>
    <t>PT47186</t>
  </si>
  <si>
    <t>PT47187</t>
  </si>
  <si>
    <t>PT47188</t>
  </si>
  <si>
    <t>PT47189</t>
  </si>
  <si>
    <t>PT47190</t>
  </si>
  <si>
    <t>PT47191</t>
  </si>
  <si>
    <t>PT47192</t>
  </si>
  <si>
    <t>PT47193</t>
  </si>
  <si>
    <t>PT47194</t>
  </si>
  <si>
    <t>PT47195</t>
  </si>
  <si>
    <t>PT47196</t>
  </si>
  <si>
    <t>PT47197</t>
  </si>
  <si>
    <t>PT47198</t>
  </si>
  <si>
    <t>PT47199</t>
  </si>
  <si>
    <t>PT47200</t>
  </si>
  <si>
    <t>PT47201</t>
  </si>
  <si>
    <t>PT47202</t>
  </si>
  <si>
    <t>PT47203</t>
  </si>
  <si>
    <t>PT47204</t>
  </si>
  <si>
    <t>PT47205</t>
  </si>
  <si>
    <t>PT47206</t>
  </si>
  <si>
    <t>PT47207</t>
  </si>
  <si>
    <t>PT47208</t>
  </si>
  <si>
    <t>PT47209</t>
  </si>
  <si>
    <t>PT47210</t>
  </si>
  <si>
    <t>PT47211</t>
  </si>
  <si>
    <t>PT47212</t>
  </si>
  <si>
    <t>PT47213</t>
  </si>
  <si>
    <t>PT47214</t>
  </si>
  <si>
    <t>PT47215</t>
  </si>
  <si>
    <t>PT47216</t>
  </si>
  <si>
    <t>PT47217</t>
  </si>
  <si>
    <t>PT47218</t>
  </si>
  <si>
    <t>PT47219</t>
  </si>
  <si>
    <t>PT47220</t>
  </si>
  <si>
    <t>PT47221</t>
  </si>
  <si>
    <t>PT47222</t>
  </si>
  <si>
    <t>PT47223</t>
  </si>
  <si>
    <t>PT47224</t>
  </si>
  <si>
    <t>PT47225</t>
  </si>
  <si>
    <t>PT47226</t>
  </si>
  <si>
    <t>PT47227</t>
  </si>
  <si>
    <t>PT47228</t>
  </si>
  <si>
    <t>PT47229</t>
  </si>
  <si>
    <t>PT47230</t>
  </si>
  <si>
    <t>PT47231</t>
  </si>
  <si>
    <t>PT47232</t>
  </si>
  <si>
    <t>PT47233</t>
  </si>
  <si>
    <t>PT47234</t>
  </si>
  <si>
    <t>PT47235</t>
  </si>
  <si>
    <t>PT47236</t>
  </si>
  <si>
    <t>PT47237</t>
  </si>
  <si>
    <t>PT47238</t>
  </si>
  <si>
    <t>PT47239</t>
  </si>
  <si>
    <t>PT47240</t>
  </si>
  <si>
    <t>PT47241</t>
  </si>
  <si>
    <t>PT47242</t>
  </si>
  <si>
    <t>PT47243</t>
  </si>
  <si>
    <t>PT47244</t>
  </si>
  <si>
    <t>PT47245</t>
  </si>
  <si>
    <t>PT47246</t>
  </si>
  <si>
    <t>PT47247</t>
  </si>
  <si>
    <t>PT47248</t>
  </si>
  <si>
    <t>PT47249</t>
  </si>
  <si>
    <t>PT47250</t>
  </si>
  <si>
    <t>PT47251</t>
  </si>
  <si>
    <t>PT47252</t>
  </si>
  <si>
    <t>PT47253</t>
  </si>
  <si>
    <t>PT47254</t>
  </si>
  <si>
    <t>PT47255</t>
  </si>
  <si>
    <t>PT47256</t>
  </si>
  <si>
    <t>PT47257</t>
  </si>
  <si>
    <t>PT47258</t>
  </si>
  <si>
    <t>PT47259</t>
  </si>
  <si>
    <t>PT47260</t>
  </si>
  <si>
    <t>PT47261</t>
  </si>
  <si>
    <t>PT47262</t>
  </si>
  <si>
    <t>PT47263</t>
  </si>
  <si>
    <t>PT47264</t>
  </si>
  <si>
    <t>PT47265</t>
  </si>
  <si>
    <t>PT47266</t>
  </si>
  <si>
    <t>PT47267</t>
  </si>
  <si>
    <t>PT47268</t>
  </si>
  <si>
    <t>PT47269</t>
  </si>
  <si>
    <t>PT47270</t>
  </si>
  <si>
    <t>PT47271</t>
  </si>
  <si>
    <t>PT47272</t>
  </si>
  <si>
    <t>PT47273</t>
  </si>
  <si>
    <t>PT47274</t>
  </si>
  <si>
    <t>PT47275</t>
  </si>
  <si>
    <t>PT47276</t>
  </si>
  <si>
    <t>PT47277</t>
  </si>
  <si>
    <t>PT47278</t>
  </si>
  <si>
    <t>PT47279</t>
  </si>
  <si>
    <t>PT47280</t>
  </si>
  <si>
    <t>PT47281</t>
  </si>
  <si>
    <t>PT47282</t>
  </si>
  <si>
    <t>PT47283</t>
  </si>
  <si>
    <t>PT47284</t>
  </si>
  <si>
    <t>PT47285</t>
  </si>
  <si>
    <t>PT47286</t>
  </si>
  <si>
    <t>PT47287</t>
  </si>
  <si>
    <t>PT47288</t>
  </si>
  <si>
    <t>PT47289</t>
  </si>
  <si>
    <t>PT47290</t>
  </si>
  <si>
    <t>PT47291</t>
  </si>
  <si>
    <t>PT47292</t>
  </si>
  <si>
    <t>PT47293</t>
  </si>
  <si>
    <t>PT47294</t>
  </si>
  <si>
    <t>PT47295</t>
  </si>
  <si>
    <t>PT47296</t>
  </si>
  <si>
    <t>PT47297</t>
  </si>
  <si>
    <t>PT47298</t>
  </si>
  <si>
    <t>PT47299</t>
  </si>
  <si>
    <t>PT47300</t>
  </si>
  <si>
    <t>PT47301</t>
  </si>
  <si>
    <t>PT47302</t>
  </si>
  <si>
    <t>PT47303</t>
  </si>
  <si>
    <t>PT47304</t>
  </si>
  <si>
    <t>PT47305</t>
  </si>
  <si>
    <t>PT47306</t>
  </si>
  <si>
    <t>PT47307</t>
  </si>
  <si>
    <t>PT47308</t>
  </si>
  <si>
    <t>PT47309</t>
  </si>
  <si>
    <t>PT47310</t>
  </si>
  <si>
    <t>PT47311</t>
  </si>
  <si>
    <t>PT47312</t>
  </si>
  <si>
    <t>PT47313</t>
  </si>
  <si>
    <t>PT47314</t>
  </si>
  <si>
    <t>PT47315</t>
  </si>
  <si>
    <t>PT47316</t>
  </si>
  <si>
    <t>PT47317</t>
  </si>
  <si>
    <t>PT47318</t>
  </si>
  <si>
    <t>PT47319</t>
  </si>
  <si>
    <t>PT47320</t>
  </si>
  <si>
    <t>PT47321</t>
  </si>
  <si>
    <t>PT47322</t>
  </si>
  <si>
    <t>PT47323</t>
  </si>
  <si>
    <t>PT47324</t>
  </si>
  <si>
    <t>PT47325</t>
  </si>
  <si>
    <t>PT47326</t>
  </si>
  <si>
    <t>PT47327</t>
  </si>
  <si>
    <t>PT47328</t>
  </si>
  <si>
    <t>PT47329</t>
  </si>
  <si>
    <t>PT47330</t>
  </si>
  <si>
    <t>PT47331</t>
  </si>
  <si>
    <t>PT47332</t>
  </si>
  <si>
    <t>PT47333</t>
  </si>
  <si>
    <t>PT47334</t>
  </si>
  <si>
    <t>PT47335</t>
  </si>
  <si>
    <t>PT47336</t>
  </si>
  <si>
    <t>PT47337</t>
  </si>
  <si>
    <t>PT47338</t>
  </si>
  <si>
    <t>PT47339</t>
  </si>
  <si>
    <t>PT47340</t>
  </si>
  <si>
    <t>PT47341</t>
  </si>
  <si>
    <t>PT47342</t>
  </si>
  <si>
    <t>PT47343</t>
  </si>
  <si>
    <t>PT47344</t>
  </si>
  <si>
    <t>PT47345</t>
  </si>
  <si>
    <t>PT47346</t>
  </si>
  <si>
    <t>PT47347</t>
  </si>
  <si>
    <t>PT47348</t>
  </si>
  <si>
    <t>PT47349</t>
  </si>
  <si>
    <t>PT47350</t>
  </si>
  <si>
    <t>PT47351</t>
  </si>
  <si>
    <t>PT47352</t>
  </si>
  <si>
    <t>PT47353</t>
  </si>
  <si>
    <t>PT47354</t>
  </si>
  <si>
    <t>PT47355</t>
  </si>
  <si>
    <t>PT47356</t>
  </si>
  <si>
    <t>PT47357</t>
  </si>
  <si>
    <t>PT47358</t>
  </si>
  <si>
    <t>PT47359</t>
  </si>
  <si>
    <t>PT47360</t>
  </si>
  <si>
    <t>PT47361</t>
  </si>
  <si>
    <t>PT47362</t>
  </si>
  <si>
    <t>PT47363</t>
  </si>
  <si>
    <t>PT47364</t>
  </si>
  <si>
    <t>PT47365</t>
  </si>
  <si>
    <t>PT47366</t>
  </si>
  <si>
    <t>PT47367</t>
  </si>
  <si>
    <t>PT47368</t>
  </si>
  <si>
    <t>PT47369</t>
  </si>
  <si>
    <t>PT47370</t>
  </si>
  <si>
    <t>PT47371</t>
  </si>
  <si>
    <t>PT47372</t>
  </si>
  <si>
    <t>PT47373</t>
  </si>
  <si>
    <t>PT47374</t>
  </si>
  <si>
    <t>PT47375</t>
  </si>
  <si>
    <t>PT47376</t>
  </si>
  <si>
    <t>PT47377</t>
  </si>
  <si>
    <t>PT47378</t>
  </si>
  <si>
    <t>PT47379</t>
  </si>
  <si>
    <t>PT47380</t>
  </si>
  <si>
    <t>PT47381</t>
  </si>
  <si>
    <t>PT47382</t>
  </si>
  <si>
    <t>PT47383</t>
  </si>
  <si>
    <t>PT47384</t>
  </si>
  <si>
    <t>PT47385</t>
  </si>
  <si>
    <t>PT47386</t>
  </si>
  <si>
    <t>PT47387</t>
  </si>
  <si>
    <t>PT47388</t>
  </si>
  <si>
    <t>PT47389</t>
  </si>
  <si>
    <t>PT47390</t>
  </si>
  <si>
    <t>PT47391</t>
  </si>
  <si>
    <t>PT47392</t>
  </si>
  <si>
    <t>PT47393</t>
  </si>
  <si>
    <t>PT47394</t>
  </si>
  <si>
    <t>PT47395</t>
  </si>
  <si>
    <t>PT47396</t>
  </si>
  <si>
    <t>PT47397</t>
  </si>
  <si>
    <t>PT47398</t>
  </si>
  <si>
    <t>PT47399</t>
  </si>
  <si>
    <t>PT47400</t>
  </si>
  <si>
    <t>PT47401</t>
  </si>
  <si>
    <t>PT47402</t>
  </si>
  <si>
    <t>PT47403</t>
  </si>
  <si>
    <t>PT47404</t>
  </si>
  <si>
    <t>PT47405</t>
  </si>
  <si>
    <t>PT47406</t>
  </si>
  <si>
    <t>PT47407</t>
  </si>
  <si>
    <t>PT47408</t>
  </si>
  <si>
    <t>PT47409</t>
  </si>
  <si>
    <t>PT47410</t>
  </si>
  <si>
    <t>PT47411</t>
  </si>
  <si>
    <t>PT47412</t>
  </si>
  <si>
    <t>PT47413</t>
  </si>
  <si>
    <t>PT47414</t>
  </si>
  <si>
    <t>PT47415</t>
  </si>
  <si>
    <t>PT47416</t>
  </si>
  <si>
    <t>PT47417</t>
  </si>
  <si>
    <t>PT47418</t>
  </si>
  <si>
    <t>PT47419</t>
  </si>
  <si>
    <t>PT47420</t>
  </si>
  <si>
    <t>PT47421</t>
  </si>
  <si>
    <t>PT47422</t>
  </si>
  <si>
    <t>PT47423</t>
  </si>
  <si>
    <t>PT47424</t>
  </si>
  <si>
    <t>PT47425</t>
  </si>
  <si>
    <t>PT47426</t>
  </si>
  <si>
    <t>PT47427</t>
  </si>
  <si>
    <t>PT47428</t>
  </si>
  <si>
    <t>PT47429</t>
  </si>
  <si>
    <t>PT47430</t>
  </si>
  <si>
    <t>PT47431</t>
  </si>
  <si>
    <t>PT47432</t>
  </si>
  <si>
    <t>PT47433</t>
  </si>
  <si>
    <t>PT47434</t>
  </si>
  <si>
    <t>PT47435</t>
  </si>
  <si>
    <t>PT47436</t>
  </si>
  <si>
    <t>PT47437</t>
  </si>
  <si>
    <t>PT47438</t>
  </si>
  <si>
    <t>PT47439</t>
  </si>
  <si>
    <t>PT47440</t>
  </si>
  <si>
    <t>PT47441</t>
  </si>
  <si>
    <t>PT47442</t>
  </si>
  <si>
    <t>PT47443</t>
  </si>
  <si>
    <t>PT47444</t>
  </si>
  <si>
    <t>PT47445</t>
  </si>
  <si>
    <t>PT47446</t>
  </si>
  <si>
    <t>PT47447</t>
  </si>
  <si>
    <t>PT47448</t>
  </si>
  <si>
    <t>PT47449</t>
  </si>
  <si>
    <t>PT47450</t>
  </si>
  <si>
    <t>PT47451</t>
  </si>
  <si>
    <t>PT47452</t>
  </si>
  <si>
    <t>PT47453</t>
  </si>
  <si>
    <t>PT47454</t>
  </si>
  <si>
    <t>PT47455</t>
  </si>
  <si>
    <t>PT47456</t>
  </si>
  <si>
    <t>PT47457</t>
  </si>
  <si>
    <t>PT47458</t>
  </si>
  <si>
    <t>PT47459</t>
  </si>
  <si>
    <t>PT47460</t>
  </si>
  <si>
    <t>PT47461</t>
  </si>
  <si>
    <t>PT47462</t>
  </si>
  <si>
    <t>PT47463</t>
  </si>
  <si>
    <t>PT47464</t>
  </si>
  <si>
    <t>PT47465</t>
  </si>
  <si>
    <t>PT47466</t>
  </si>
  <si>
    <t>PT47467</t>
  </si>
  <si>
    <t>PT47468</t>
  </si>
  <si>
    <t>PT47469</t>
  </si>
  <si>
    <t>PT47470</t>
  </si>
  <si>
    <t>PT47471</t>
  </si>
  <si>
    <t>PT47472</t>
  </si>
  <si>
    <t>PT47473</t>
  </si>
  <si>
    <t>PT47474</t>
  </si>
  <si>
    <t>PT47475</t>
  </si>
  <si>
    <t>PT47476</t>
  </si>
  <si>
    <t>PT47477</t>
  </si>
  <si>
    <t>PT47478</t>
  </si>
  <si>
    <t>PT47479</t>
  </si>
  <si>
    <t>PT47480</t>
  </si>
  <si>
    <t>PT47481</t>
  </si>
  <si>
    <t>PT47482</t>
  </si>
  <si>
    <t>PT47483</t>
  </si>
  <si>
    <t>PT47484</t>
  </si>
  <si>
    <t>PT47485</t>
  </si>
  <si>
    <t>PT47486</t>
  </si>
  <si>
    <t>PT47487</t>
  </si>
  <si>
    <t>PT47488</t>
  </si>
  <si>
    <t>PT47489</t>
  </si>
  <si>
    <t>PT47490</t>
  </si>
  <si>
    <t>PT47491</t>
  </si>
  <si>
    <t>PT47492</t>
  </si>
  <si>
    <t>PT47493</t>
  </si>
  <si>
    <t>PT47494</t>
  </si>
  <si>
    <t>PT47495</t>
  </si>
  <si>
    <t>PT47496</t>
  </si>
  <si>
    <t>PT47497</t>
  </si>
  <si>
    <t>PT47498</t>
  </si>
  <si>
    <t>PT47499</t>
  </si>
  <si>
    <t>PT47500</t>
  </si>
  <si>
    <t>PT47501</t>
  </si>
  <si>
    <t>PT47502</t>
  </si>
  <si>
    <t>PT47503</t>
  </si>
  <si>
    <t>PT47504</t>
  </si>
  <si>
    <t>PT47505</t>
  </si>
  <si>
    <t>PT47506</t>
  </si>
  <si>
    <t>PT47507</t>
  </si>
  <si>
    <t>PT47508</t>
  </si>
  <si>
    <t>PT47509</t>
  </si>
  <si>
    <t>PT47510</t>
  </si>
  <si>
    <t>PT47511</t>
  </si>
  <si>
    <t>PT47512</t>
  </si>
  <si>
    <t>PT47513</t>
  </si>
  <si>
    <t>PT47514</t>
  </si>
  <si>
    <t>PT47515</t>
  </si>
  <si>
    <t>PT47516</t>
  </si>
  <si>
    <t>PT47517</t>
  </si>
  <si>
    <t>PT47518</t>
  </si>
  <si>
    <t>PT47519</t>
  </si>
  <si>
    <t>PT47520</t>
  </si>
  <si>
    <t>PT47521</t>
  </si>
  <si>
    <t>PT47522</t>
  </si>
  <si>
    <t>PT47523</t>
  </si>
  <si>
    <t>PT47524</t>
  </si>
  <si>
    <t>PT47525</t>
  </si>
  <si>
    <t>PT47526</t>
  </si>
  <si>
    <t>PT47527</t>
  </si>
  <si>
    <t>PT47528</t>
  </si>
  <si>
    <t>PT47529</t>
  </si>
  <si>
    <t>PT47530</t>
  </si>
  <si>
    <t>PT47531</t>
  </si>
  <si>
    <t>PT47532</t>
  </si>
  <si>
    <t>PT47533</t>
  </si>
  <si>
    <t>PT47534</t>
  </si>
  <si>
    <t>PT47535</t>
  </si>
  <si>
    <t>PT47536</t>
  </si>
  <si>
    <t>PT47537</t>
  </si>
  <si>
    <t>PT47538</t>
  </si>
  <si>
    <t>PT47539</t>
  </si>
  <si>
    <t>PT47540</t>
  </si>
  <si>
    <t>PT47541</t>
  </si>
  <si>
    <t>PT47542</t>
  </si>
  <si>
    <t>PT47543</t>
  </si>
  <si>
    <t>PT47544</t>
  </si>
  <si>
    <t>PT47545</t>
  </si>
  <si>
    <t>PT47546</t>
  </si>
  <si>
    <t>PT47547</t>
  </si>
  <si>
    <t>PT47548</t>
  </si>
  <si>
    <t>PT47549</t>
  </si>
  <si>
    <t>PT47550</t>
  </si>
  <si>
    <t>PT47551</t>
  </si>
  <si>
    <t>PT47552</t>
  </si>
  <si>
    <t>PT47553</t>
  </si>
  <si>
    <t>PT47554</t>
  </si>
  <si>
    <t>PT47555</t>
  </si>
  <si>
    <t>PT47556</t>
  </si>
  <si>
    <t>PT47557</t>
  </si>
  <si>
    <t>PT47558</t>
  </si>
  <si>
    <t>PT47559</t>
  </si>
  <si>
    <t>PT47560</t>
  </si>
  <si>
    <t>PT47561</t>
  </si>
  <si>
    <t>PT47562</t>
  </si>
  <si>
    <t>PT47563</t>
  </si>
  <si>
    <t>PT47564</t>
  </si>
  <si>
    <t>PT47565</t>
  </si>
  <si>
    <t>PT47566</t>
  </si>
  <si>
    <t>PT47567</t>
  </si>
  <si>
    <t>PT47568</t>
  </si>
  <si>
    <t>PT47569</t>
  </si>
  <si>
    <t>PT47570</t>
  </si>
  <si>
    <t>PT47571</t>
  </si>
  <si>
    <t>PT47572</t>
  </si>
  <si>
    <t>PT47573</t>
  </si>
  <si>
    <t>PT47574</t>
  </si>
  <si>
    <t>PT47575</t>
  </si>
  <si>
    <t>PT47576</t>
  </si>
  <si>
    <t>PT47577</t>
  </si>
  <si>
    <t>PT47578</t>
  </si>
  <si>
    <t>PT47579</t>
  </si>
  <si>
    <t>PT47580</t>
  </si>
  <si>
    <t>PT47581</t>
  </si>
  <si>
    <t>PT47582</t>
  </si>
  <si>
    <t>PT47583</t>
  </si>
  <si>
    <t>PT47584</t>
  </si>
  <si>
    <t>PT47585</t>
  </si>
  <si>
    <t>PT47586</t>
  </si>
  <si>
    <t>PT47587</t>
  </si>
  <si>
    <t>PT47588</t>
  </si>
  <si>
    <t>PT47589</t>
  </si>
  <si>
    <t>PT47590</t>
  </si>
  <si>
    <t>PT47591</t>
  </si>
  <si>
    <t>PT47592</t>
  </si>
  <si>
    <t>PT47593</t>
  </si>
  <si>
    <t>PT47594</t>
  </si>
  <si>
    <t>PT47595</t>
  </si>
  <si>
    <t>PT47596</t>
  </si>
  <si>
    <t>PT47597</t>
  </si>
  <si>
    <t>PT47598</t>
  </si>
  <si>
    <t>PT47599</t>
  </si>
  <si>
    <t>PT47600</t>
  </si>
  <si>
    <t>PT47601</t>
  </si>
  <si>
    <t>PT47602</t>
  </si>
  <si>
    <t>PT47603</t>
  </si>
  <si>
    <t>PT47604</t>
  </si>
  <si>
    <t>PT47605</t>
  </si>
  <si>
    <t>PT47606</t>
  </si>
  <si>
    <t>PT47607</t>
  </si>
  <si>
    <t>PT47608</t>
  </si>
  <si>
    <t>PT47609</t>
  </si>
  <si>
    <t>PT47610</t>
  </si>
  <si>
    <t>PT47611</t>
  </si>
  <si>
    <t>PT47612</t>
  </si>
  <si>
    <t>PT47613</t>
  </si>
  <si>
    <t>PT47614</t>
  </si>
  <si>
    <t>PT47615</t>
  </si>
  <si>
    <t>PT47616</t>
  </si>
  <si>
    <t>PT47617</t>
  </si>
  <si>
    <t>PT47618</t>
  </si>
  <si>
    <t>PT47619</t>
  </si>
  <si>
    <t>PT47620</t>
  </si>
  <si>
    <t>PT47621</t>
  </si>
  <si>
    <t>PT47622</t>
  </si>
  <si>
    <t>PT47623</t>
  </si>
  <si>
    <t>PT47624</t>
  </si>
  <si>
    <t>PT47625</t>
  </si>
  <si>
    <t>PT47626</t>
  </si>
  <si>
    <t>PT47627</t>
  </si>
  <si>
    <t>PT47628</t>
  </si>
  <si>
    <t>PT47629</t>
  </si>
  <si>
    <t>PT47630</t>
  </si>
  <si>
    <t>PT47631</t>
  </si>
  <si>
    <t>PT47632</t>
  </si>
  <si>
    <t>PT47633</t>
  </si>
  <si>
    <t>PT47634</t>
  </si>
  <si>
    <t>PT47635</t>
  </si>
  <si>
    <t>PT47636</t>
  </si>
  <si>
    <t>PT47637</t>
  </si>
  <si>
    <t>PT47638</t>
  </si>
  <si>
    <t>PT47639</t>
  </si>
  <si>
    <t>PT47640</t>
  </si>
  <si>
    <t>PT47641</t>
  </si>
  <si>
    <t>PT47642</t>
  </si>
  <si>
    <t>PT47643</t>
  </si>
  <si>
    <t>PT47644</t>
  </si>
  <si>
    <t>PT47645</t>
  </si>
  <si>
    <t>PT47646</t>
  </si>
  <si>
    <t>PT47647</t>
  </si>
  <si>
    <t>PT47648</t>
  </si>
  <si>
    <t>PT47649</t>
  </si>
  <si>
    <t>PT47650</t>
  </si>
  <si>
    <t>PT47651</t>
  </si>
  <si>
    <t>PT47652</t>
  </si>
  <si>
    <t>PT47653</t>
  </si>
  <si>
    <t>PT47654</t>
  </si>
  <si>
    <t>PT47655</t>
  </si>
  <si>
    <t>PT47656</t>
  </si>
  <si>
    <t>PT47657</t>
  </si>
  <si>
    <t>PT47658</t>
  </si>
  <si>
    <t>PT47659</t>
  </si>
  <si>
    <t>PT47660</t>
  </si>
  <si>
    <t>PT47661</t>
  </si>
  <si>
    <t>PT47662</t>
  </si>
  <si>
    <t>PT47663</t>
  </si>
  <si>
    <t>PT47664</t>
  </si>
  <si>
    <t>PT47665</t>
  </si>
  <si>
    <t>PT47666</t>
  </si>
  <si>
    <t>PT47667</t>
  </si>
  <si>
    <t>PT47668</t>
  </si>
  <si>
    <t>PT47669</t>
  </si>
  <si>
    <t>PT47670</t>
  </si>
  <si>
    <t>PT47671</t>
  </si>
  <si>
    <t>PT47672</t>
  </si>
  <si>
    <t>PT47673</t>
  </si>
  <si>
    <t>PT47674</t>
  </si>
  <si>
    <t>PT47675</t>
  </si>
  <si>
    <t>PT47676</t>
  </si>
  <si>
    <t>PT47677</t>
  </si>
  <si>
    <t>PT47678</t>
  </si>
  <si>
    <t>PT47679</t>
  </si>
  <si>
    <t>PT47680</t>
  </si>
  <si>
    <t>PT47681</t>
  </si>
  <si>
    <t>PT47682</t>
  </si>
  <si>
    <t>PT47683</t>
  </si>
  <si>
    <t>PT47684</t>
  </si>
  <si>
    <t>PT47685</t>
  </si>
  <si>
    <t>PT47686</t>
  </si>
  <si>
    <t>PT47687</t>
  </si>
  <si>
    <t>PT47688</t>
  </si>
  <si>
    <t>PT47689</t>
  </si>
  <si>
    <t>PT47690</t>
  </si>
  <si>
    <t>PT47691</t>
  </si>
  <si>
    <t>PT47692</t>
  </si>
  <si>
    <t>PT47693</t>
  </si>
  <si>
    <t>PT47694</t>
  </si>
  <si>
    <t>PT47695</t>
  </si>
  <si>
    <t>PT47696</t>
  </si>
  <si>
    <t>PT47697</t>
  </si>
  <si>
    <t>PT47698</t>
  </si>
  <si>
    <t>PT47699</t>
  </si>
  <si>
    <t>PT47700</t>
  </si>
  <si>
    <t>PT47701</t>
  </si>
  <si>
    <t>PT47702</t>
  </si>
  <si>
    <t>PT47703</t>
  </si>
  <si>
    <t>PT47704</t>
  </si>
  <si>
    <t>PT47705</t>
  </si>
  <si>
    <t>PT47706</t>
  </si>
  <si>
    <t>PT47707</t>
  </si>
  <si>
    <t>PT47708</t>
  </si>
  <si>
    <t>PT47709</t>
  </si>
  <si>
    <t>PT47710</t>
  </si>
  <si>
    <t>PT47711</t>
  </si>
  <si>
    <t>PT47712</t>
  </si>
  <si>
    <t>PT47713</t>
  </si>
  <si>
    <t>PT47714</t>
  </si>
  <si>
    <t>PT47715</t>
  </si>
  <si>
    <t>PT47716</t>
  </si>
  <si>
    <t>PT47717</t>
  </si>
  <si>
    <t>PT47718</t>
  </si>
  <si>
    <t>PT47719</t>
  </si>
  <si>
    <t>PT47720</t>
  </si>
  <si>
    <t>PT47721</t>
  </si>
  <si>
    <t>PT47722</t>
  </si>
  <si>
    <t>PT47723</t>
  </si>
  <si>
    <t>PT47724</t>
  </si>
  <si>
    <t>PT47725</t>
  </si>
  <si>
    <t>PT47726</t>
  </si>
  <si>
    <t>PT47727</t>
  </si>
  <si>
    <t>PT47728</t>
  </si>
  <si>
    <t>PT47729</t>
  </si>
  <si>
    <t>PT47730</t>
  </si>
  <si>
    <t>PT47731</t>
  </si>
  <si>
    <t>PT47732</t>
  </si>
  <si>
    <t>PT47733</t>
  </si>
  <si>
    <t>PT47734</t>
  </si>
  <si>
    <t>PT47735</t>
  </si>
  <si>
    <t>PT47736</t>
  </si>
  <si>
    <t>PT47737</t>
  </si>
  <si>
    <t>PT47738</t>
  </si>
  <si>
    <t>PT47739</t>
  </si>
  <si>
    <t>PT47740</t>
  </si>
  <si>
    <t>PT47741</t>
  </si>
  <si>
    <t>PT47742</t>
  </si>
  <si>
    <t>PT47743</t>
  </si>
  <si>
    <t>PT47744</t>
  </si>
  <si>
    <t>PT47745</t>
  </si>
  <si>
    <t>PT47746</t>
  </si>
  <si>
    <t>PT47747</t>
  </si>
  <si>
    <t>PT47748</t>
  </si>
  <si>
    <t>PT47749</t>
  </si>
  <si>
    <t>PT47750</t>
  </si>
  <si>
    <t>PT47751</t>
  </si>
  <si>
    <t>PT47752</t>
  </si>
  <si>
    <t>PT47753</t>
  </si>
  <si>
    <t>PT47754</t>
  </si>
  <si>
    <t>PT47755</t>
  </si>
  <si>
    <t>PT47756</t>
  </si>
  <si>
    <t>PT47757</t>
  </si>
  <si>
    <t>PT47758</t>
  </si>
  <si>
    <t>PT47759</t>
  </si>
  <si>
    <t>PT47760</t>
  </si>
  <si>
    <t>PT47761</t>
  </si>
  <si>
    <t>PT47762</t>
  </si>
  <si>
    <t>PT47763</t>
  </si>
  <si>
    <t>PT47764</t>
  </si>
  <si>
    <t>PT47765</t>
  </si>
  <si>
    <t>PT47766</t>
  </si>
  <si>
    <t>PT47767</t>
  </si>
  <si>
    <t>PT47768</t>
  </si>
  <si>
    <t>PT47769</t>
  </si>
  <si>
    <t>PT47770</t>
  </si>
  <si>
    <t>PT47771</t>
  </si>
  <si>
    <t>PT47772</t>
  </si>
  <si>
    <t>PT47773</t>
  </si>
  <si>
    <t>PT47774</t>
  </si>
  <si>
    <t>PT47775</t>
  </si>
  <si>
    <t>PT47776</t>
  </si>
  <si>
    <t>PT47777</t>
  </si>
  <si>
    <t>PT47778</t>
  </si>
  <si>
    <t>PT47779</t>
  </si>
  <si>
    <t>PT47780</t>
  </si>
  <si>
    <t>PT47781</t>
  </si>
  <si>
    <t>PT47782</t>
  </si>
  <si>
    <t>PT47783</t>
  </si>
  <si>
    <t>PT47784</t>
  </si>
  <si>
    <t>PT47785</t>
  </si>
  <si>
    <t>PT47786</t>
  </si>
  <si>
    <t>PT47787</t>
  </si>
  <si>
    <t>PT47788</t>
  </si>
  <si>
    <t>PT47789</t>
  </si>
  <si>
    <t>PT47790</t>
  </si>
  <si>
    <t>PT47791</t>
  </si>
  <si>
    <t>PT47792</t>
  </si>
  <si>
    <t>PT47793</t>
  </si>
  <si>
    <t>PT47794</t>
  </si>
  <si>
    <t>PT47795</t>
  </si>
  <si>
    <t>PT47796</t>
  </si>
  <si>
    <t>PT47797</t>
  </si>
  <si>
    <t>PT47798</t>
  </si>
  <si>
    <t>PT47799</t>
  </si>
  <si>
    <t>PT47800</t>
  </si>
  <si>
    <t>PT47801</t>
  </si>
  <si>
    <t>PT47802</t>
  </si>
  <si>
    <t>PT47803</t>
  </si>
  <si>
    <t>PT47804</t>
  </si>
  <si>
    <t>PT47805</t>
  </si>
  <si>
    <t>PT47806</t>
  </si>
  <si>
    <t>PT47807</t>
  </si>
  <si>
    <t>PT47808</t>
  </si>
  <si>
    <t>PT47809</t>
  </si>
  <si>
    <t>PT47810</t>
  </si>
  <si>
    <t>PT47811</t>
  </si>
  <si>
    <t>PT47812</t>
  </si>
  <si>
    <t>PT47813</t>
  </si>
  <si>
    <t>PT47814</t>
  </si>
  <si>
    <t>PT47815</t>
  </si>
  <si>
    <t>PT47816</t>
  </si>
  <si>
    <t>PT47817</t>
  </si>
  <si>
    <t>PT47818</t>
  </si>
  <si>
    <t>PT47819</t>
  </si>
  <si>
    <t>PT47820</t>
  </si>
  <si>
    <t>PT47821</t>
  </si>
  <si>
    <t>PT47822</t>
  </si>
  <si>
    <t>PT47823</t>
  </si>
  <si>
    <t>PT47824</t>
  </si>
  <si>
    <t>PT47825</t>
  </si>
  <si>
    <t>PT47826</t>
  </si>
  <si>
    <t>PT47827</t>
  </si>
  <si>
    <t>PT47828</t>
  </si>
  <si>
    <t>PT47829</t>
  </si>
  <si>
    <t>PT47830</t>
  </si>
  <si>
    <t>PT47831</t>
  </si>
  <si>
    <t>PT47832</t>
  </si>
  <si>
    <t>PT47833</t>
  </si>
  <si>
    <t>PT47834</t>
  </si>
  <si>
    <t>PT47835</t>
  </si>
  <si>
    <t>PT47836</t>
  </si>
  <si>
    <t>PT47837</t>
  </si>
  <si>
    <t>PT47838</t>
  </si>
  <si>
    <t>PT47839</t>
  </si>
  <si>
    <t>PT47840</t>
  </si>
  <si>
    <t>PT47841</t>
  </si>
  <si>
    <t>PT47842</t>
  </si>
  <si>
    <t>PT47843</t>
  </si>
  <si>
    <t>PT47844</t>
  </si>
  <si>
    <t>PT47845</t>
  </si>
  <si>
    <t>PT47846</t>
  </si>
  <si>
    <t>PT47847</t>
  </si>
  <si>
    <t>PT47848</t>
  </si>
  <si>
    <t>PT47849</t>
  </si>
  <si>
    <t>PT47850</t>
  </si>
  <si>
    <t>PT47851</t>
  </si>
  <si>
    <t>PT47852</t>
  </si>
  <si>
    <t>PT47853</t>
  </si>
  <si>
    <t>PT47854</t>
  </si>
  <si>
    <t>PT47855</t>
  </si>
  <si>
    <t>PT47856</t>
  </si>
  <si>
    <t>PT47857</t>
  </si>
  <si>
    <t>PT47858</t>
  </si>
  <si>
    <t>PT47859</t>
  </si>
  <si>
    <t>PT47860</t>
  </si>
  <si>
    <t>PT47861</t>
  </si>
  <si>
    <t>PT47862</t>
  </si>
  <si>
    <t>PT47863</t>
  </si>
  <si>
    <t>PT47864</t>
  </si>
  <si>
    <t>PT47865</t>
  </si>
  <si>
    <t>PT47866</t>
  </si>
  <si>
    <t>PT47867</t>
  </si>
  <si>
    <t>PT47868</t>
  </si>
  <si>
    <t>PT47869</t>
  </si>
  <si>
    <t>PT47870</t>
  </si>
  <si>
    <t>PT47871</t>
  </si>
  <si>
    <t>PT47872</t>
  </si>
  <si>
    <t>PT47873</t>
  </si>
  <si>
    <t>PT47874</t>
  </si>
  <si>
    <t>PT47875</t>
  </si>
  <si>
    <t>PT47876</t>
  </si>
  <si>
    <t>PT47877</t>
  </si>
  <si>
    <t>PT47878</t>
  </si>
  <si>
    <t>PT47879</t>
  </si>
  <si>
    <t>PT47880</t>
  </si>
  <si>
    <t>PT47881</t>
  </si>
  <si>
    <t>PT47882</t>
  </si>
  <si>
    <t>PT47883</t>
  </si>
  <si>
    <t>PT47884</t>
  </si>
  <si>
    <t>PT47885</t>
  </si>
  <si>
    <t>PT47886</t>
  </si>
  <si>
    <t>PT47887</t>
  </si>
  <si>
    <t>PT47888</t>
  </si>
  <si>
    <t>PT47889</t>
  </si>
  <si>
    <t>PT47890</t>
  </si>
  <si>
    <t>PT47891</t>
  </si>
  <si>
    <t>PT47892</t>
  </si>
  <si>
    <t>PT47893</t>
  </si>
  <si>
    <t>PT47894</t>
  </si>
  <si>
    <t>PT47895</t>
  </si>
  <si>
    <t>PT47896</t>
  </si>
  <si>
    <t>PT47897</t>
  </si>
  <si>
    <t>PT47898</t>
  </si>
  <si>
    <t>PT47899</t>
  </si>
  <si>
    <t>PT47900</t>
  </si>
  <si>
    <t>PT47901</t>
  </si>
  <si>
    <t>PT47902</t>
  </si>
  <si>
    <t>PT47903</t>
  </si>
  <si>
    <t>PT47904</t>
  </si>
  <si>
    <t>PT47905</t>
  </si>
  <si>
    <t>PT47906</t>
  </si>
  <si>
    <t>PT47907</t>
  </si>
  <si>
    <t>PT47908</t>
  </si>
  <si>
    <t>PT47909</t>
  </si>
  <si>
    <t>PT47910</t>
  </si>
  <si>
    <t>PT47911</t>
  </si>
  <si>
    <t>PT47912</t>
  </si>
  <si>
    <t>PT47913</t>
  </si>
  <si>
    <t>PT47914</t>
  </si>
  <si>
    <t>PT47915</t>
  </si>
  <si>
    <t>PT47916</t>
  </si>
  <si>
    <t>PT47917</t>
  </si>
  <si>
    <t>PT47918</t>
  </si>
  <si>
    <t>PT47919</t>
  </si>
  <si>
    <t>PT47920</t>
  </si>
  <si>
    <t>PT47921</t>
  </si>
  <si>
    <t>PT47922</t>
  </si>
  <si>
    <t>PT47923</t>
  </si>
  <si>
    <t>PT47924</t>
  </si>
  <si>
    <t>PT47925</t>
  </si>
  <si>
    <t>PT47926</t>
  </si>
  <si>
    <t>PT47927</t>
  </si>
  <si>
    <t>PT47928</t>
  </si>
  <si>
    <t>PT47929</t>
  </si>
  <si>
    <t>PT47930</t>
  </si>
  <si>
    <t>PT47931</t>
  </si>
  <si>
    <t>PT47932</t>
  </si>
  <si>
    <t>PT47933</t>
  </si>
  <si>
    <t>PT47934</t>
  </si>
  <si>
    <t>PT47935</t>
  </si>
  <si>
    <t>PT47936</t>
  </si>
  <si>
    <t>PT47937</t>
  </si>
  <si>
    <t>PT47938</t>
  </si>
  <si>
    <t>PT47939</t>
  </si>
  <si>
    <t>PT47940</t>
  </si>
  <si>
    <t>PT47941</t>
  </si>
  <si>
    <t>PT47942</t>
  </si>
  <si>
    <t>PT47943</t>
  </si>
  <si>
    <t>PT47944</t>
  </si>
  <si>
    <t>PT47945</t>
  </si>
  <si>
    <t>PT47946</t>
  </si>
  <si>
    <t>PT47947</t>
  </si>
  <si>
    <t>PT47948</t>
  </si>
  <si>
    <t>PT47949</t>
  </si>
  <si>
    <t>PT47950</t>
  </si>
  <si>
    <t>PT47951</t>
  </si>
  <si>
    <t>PT47952</t>
  </si>
  <si>
    <t>PT47953</t>
  </si>
  <si>
    <t>PT47954</t>
  </si>
  <si>
    <t>PT47955</t>
  </si>
  <si>
    <t>PT47956</t>
  </si>
  <si>
    <t>PT47957</t>
  </si>
  <si>
    <t>PT47958</t>
  </si>
  <si>
    <t>PT47959</t>
  </si>
  <si>
    <t>PT47960</t>
  </si>
  <si>
    <t>PT47961</t>
  </si>
  <si>
    <t>PT47962</t>
  </si>
  <si>
    <t>PT47963</t>
  </si>
  <si>
    <t>PT47964</t>
  </si>
  <si>
    <t>PT47965</t>
  </si>
  <si>
    <t>PT47966</t>
  </si>
  <si>
    <t>PT47967</t>
  </si>
  <si>
    <t>PT47968</t>
  </si>
  <si>
    <t>PT47969</t>
  </si>
  <si>
    <t>PT47970</t>
  </si>
  <si>
    <t>PT47971</t>
  </si>
  <si>
    <t>PT47972</t>
  </si>
  <si>
    <t>PT47973</t>
  </si>
  <si>
    <t>PT47974</t>
  </si>
  <si>
    <t>PT47975</t>
  </si>
  <si>
    <t>PT47976</t>
  </si>
  <si>
    <t>PT47977</t>
  </si>
  <si>
    <t>PT47978</t>
  </si>
  <si>
    <t>PT47979</t>
  </si>
  <si>
    <t>PT47980</t>
  </si>
  <si>
    <t>PT47981</t>
  </si>
  <si>
    <t>PT47982</t>
  </si>
  <si>
    <t>PT47983</t>
  </si>
  <si>
    <t>PT47984</t>
  </si>
  <si>
    <t>PT47985</t>
  </si>
  <si>
    <t>PT47986</t>
  </si>
  <si>
    <t>PT47987</t>
  </si>
  <si>
    <t>PT47988</t>
  </si>
  <si>
    <t>PT47989</t>
  </si>
  <si>
    <t>PT47990</t>
  </si>
  <si>
    <t>PT47991</t>
  </si>
  <si>
    <t>PT47992</t>
  </si>
  <si>
    <t>PT47993</t>
  </si>
  <si>
    <t>PT47994</t>
  </si>
  <si>
    <t>PT47995</t>
  </si>
  <si>
    <t>PT47996</t>
  </si>
  <si>
    <t>PT47997</t>
  </si>
  <si>
    <t>PT47998</t>
  </si>
  <si>
    <t>PT47999</t>
  </si>
  <si>
    <t>PT48000</t>
  </si>
  <si>
    <t>PT48001</t>
  </si>
  <si>
    <t>PT48002</t>
  </si>
  <si>
    <t>PT48003</t>
  </si>
  <si>
    <t>PT48004</t>
  </si>
  <si>
    <t>PT48005</t>
  </si>
  <si>
    <t>PT48006</t>
  </si>
  <si>
    <t>PT48007</t>
  </si>
  <si>
    <t>PT48008</t>
  </si>
  <si>
    <t>PT48009</t>
  </si>
  <si>
    <t>PT48010</t>
  </si>
  <si>
    <t>PT48011</t>
  </si>
  <si>
    <t>PT48012</t>
  </si>
  <si>
    <t>PT48013</t>
  </si>
  <si>
    <t>PT48014</t>
  </si>
  <si>
    <t>PT48015</t>
  </si>
  <si>
    <t>PT48016</t>
  </si>
  <si>
    <t>PT48017</t>
  </si>
  <si>
    <t>PT48018</t>
  </si>
  <si>
    <t>PT48019</t>
  </si>
  <si>
    <t>PT48020</t>
  </si>
  <si>
    <t>PT48021</t>
  </si>
  <si>
    <t>PT48022</t>
  </si>
  <si>
    <t>PT48023</t>
  </si>
  <si>
    <t>PT48024</t>
  </si>
  <si>
    <t>PT48025</t>
  </si>
  <si>
    <t>PT48026</t>
  </si>
  <si>
    <t>PT48027</t>
  </si>
  <si>
    <t>PT48028</t>
  </si>
  <si>
    <t>PT48029</t>
  </si>
  <si>
    <t>PT48030</t>
  </si>
  <si>
    <t>PT48031</t>
  </si>
  <si>
    <t>PT48032</t>
  </si>
  <si>
    <t>PT48033</t>
  </si>
  <si>
    <t>PT48034</t>
  </si>
  <si>
    <t>PT48035</t>
  </si>
  <si>
    <t>PT48036</t>
  </si>
  <si>
    <t>PT48037</t>
  </si>
  <si>
    <t>PT48038</t>
  </si>
  <si>
    <t>PT48039</t>
  </si>
  <si>
    <t>PT48040</t>
  </si>
  <si>
    <t>PT48041</t>
  </si>
  <si>
    <t>PT48042</t>
  </si>
  <si>
    <t>PT48043</t>
  </si>
  <si>
    <t>PT48044</t>
  </si>
  <si>
    <t>PT48045</t>
  </si>
  <si>
    <t>PT48046</t>
  </si>
  <si>
    <t>PT48047</t>
  </si>
  <si>
    <t>PT48048</t>
  </si>
  <si>
    <t>PT48049</t>
  </si>
  <si>
    <t>PT48050</t>
  </si>
  <si>
    <t>PT48051</t>
  </si>
  <si>
    <t>PT48052</t>
  </si>
  <si>
    <t>PT48053</t>
  </si>
  <si>
    <t>PT48054</t>
  </si>
  <si>
    <t>PT48055</t>
  </si>
  <si>
    <t>PT48056</t>
  </si>
  <si>
    <t>PT48057</t>
  </si>
  <si>
    <t>PT48058</t>
  </si>
  <si>
    <t>PT48059</t>
  </si>
  <si>
    <t>PT48060</t>
  </si>
  <si>
    <t>PT48061</t>
  </si>
  <si>
    <t>PT48062</t>
  </si>
  <si>
    <t>PT48063</t>
  </si>
  <si>
    <t>PT48064</t>
  </si>
  <si>
    <t>PT48065</t>
  </si>
  <si>
    <t>PT48066</t>
  </si>
  <si>
    <t>PT48067</t>
  </si>
  <si>
    <t>PT48068</t>
  </si>
  <si>
    <t>PT48069</t>
  </si>
  <si>
    <t>PT48070</t>
  </si>
  <si>
    <t>PT48071</t>
  </si>
  <si>
    <t>PT48072</t>
  </si>
  <si>
    <t>PT48073</t>
  </si>
  <si>
    <t>PT48074</t>
  </si>
  <si>
    <t>PT48075</t>
  </si>
  <si>
    <t>PT48076</t>
  </si>
  <si>
    <t>PT48077</t>
  </si>
  <si>
    <t>PT48078</t>
  </si>
  <si>
    <t>PT48079</t>
  </si>
  <si>
    <t>PT48080</t>
  </si>
  <si>
    <t>PT48081</t>
  </si>
  <si>
    <t>PT48082</t>
  </si>
  <si>
    <t>PT48083</t>
  </si>
  <si>
    <t>PT48084</t>
  </si>
  <si>
    <t>PT48085</t>
  </si>
  <si>
    <t>PT48086</t>
  </si>
  <si>
    <t>PT48087</t>
  </si>
  <si>
    <t>PT48088</t>
  </si>
  <si>
    <t>PT48089</t>
  </si>
  <si>
    <t>PT48090</t>
  </si>
  <si>
    <t>PT48091</t>
  </si>
  <si>
    <t>PT48092</t>
  </si>
  <si>
    <t>PT48093</t>
  </si>
  <si>
    <t>PT48094</t>
  </si>
  <si>
    <t>PT48095</t>
  </si>
  <si>
    <t>PT48096</t>
  </si>
  <si>
    <t>PT48097</t>
  </si>
  <si>
    <t>PT48098</t>
  </si>
  <si>
    <t>PT48099</t>
  </si>
  <si>
    <t>PT48100</t>
  </si>
  <si>
    <t>PT48101</t>
  </si>
  <si>
    <t>PT48102</t>
  </si>
  <si>
    <t>PT48103</t>
  </si>
  <si>
    <t>PT48104</t>
  </si>
  <si>
    <t>PT48105</t>
  </si>
  <si>
    <t>PT48106</t>
  </si>
  <si>
    <t>PT48107</t>
  </si>
  <si>
    <t>PT48108</t>
  </si>
  <si>
    <t>PT48109</t>
  </si>
  <si>
    <t>PT48110</t>
  </si>
  <si>
    <t>PT48111</t>
  </si>
  <si>
    <t>PT48112</t>
  </si>
  <si>
    <t>PT48113</t>
  </si>
  <si>
    <t>PT48114</t>
  </si>
  <si>
    <t>PT48115</t>
  </si>
  <si>
    <t>PT48116</t>
  </si>
  <si>
    <t>PT48117</t>
  </si>
  <si>
    <t>PT48118</t>
  </si>
  <si>
    <t>PT48119</t>
  </si>
  <si>
    <t>PT48120</t>
  </si>
  <si>
    <t>PT48121</t>
  </si>
  <si>
    <t>PT48122</t>
  </si>
  <si>
    <t>PT48123</t>
  </si>
  <si>
    <t>PT48124</t>
  </si>
  <si>
    <t>PT48125</t>
  </si>
  <si>
    <t>PT48126</t>
  </si>
  <si>
    <t>PT48127</t>
  </si>
  <si>
    <t>PT48128</t>
  </si>
  <si>
    <t>PT48129</t>
  </si>
  <si>
    <t>PT48130</t>
  </si>
  <si>
    <t>PT48131</t>
  </si>
  <si>
    <t>PT48132</t>
  </si>
  <si>
    <t>PT48133</t>
  </si>
  <si>
    <t>PT48134</t>
  </si>
  <si>
    <t>PT48135</t>
  </si>
  <si>
    <t>PT48136</t>
  </si>
  <si>
    <t>PT48137</t>
  </si>
  <si>
    <t>PT48138</t>
  </si>
  <si>
    <t>PT48139</t>
  </si>
  <si>
    <t>PT48140</t>
  </si>
  <si>
    <t>PT48141</t>
  </si>
  <si>
    <t>PT48142</t>
  </si>
  <si>
    <t>PT48143</t>
  </si>
  <si>
    <t>PT48144</t>
  </si>
  <si>
    <t>PT48145</t>
  </si>
  <si>
    <t>PT48146</t>
  </si>
  <si>
    <t>PT48147</t>
  </si>
  <si>
    <t>PT48148</t>
  </si>
  <si>
    <t>PT48149</t>
  </si>
  <si>
    <t>PT48150</t>
  </si>
  <si>
    <t>PT48151</t>
  </si>
  <si>
    <t>PT48152</t>
  </si>
  <si>
    <t>PT48153</t>
  </si>
  <si>
    <t>PT48154</t>
  </si>
  <si>
    <t>PT48155</t>
  </si>
  <si>
    <t>PT48156</t>
  </si>
  <si>
    <t>PT48157</t>
  </si>
  <si>
    <t>PT48158</t>
  </si>
  <si>
    <t>PT48159</t>
  </si>
  <si>
    <t>PT48160</t>
  </si>
  <si>
    <t>PT48161</t>
  </si>
  <si>
    <t>PT48162</t>
  </si>
  <si>
    <t>PT48163</t>
  </si>
  <si>
    <t>PT48164</t>
  </si>
  <si>
    <t>PT48165</t>
  </si>
  <si>
    <t>PT48166</t>
  </si>
  <si>
    <t>PT48167</t>
  </si>
  <si>
    <t>PT48168</t>
  </si>
  <si>
    <t>PT48169</t>
  </si>
  <si>
    <t>PT48170</t>
  </si>
  <si>
    <t>PT48171</t>
  </si>
  <si>
    <t>PT48172</t>
  </si>
  <si>
    <t>PT48173</t>
  </si>
  <si>
    <t>PT48174</t>
  </si>
  <si>
    <t>PT48175</t>
  </si>
  <si>
    <t>PT48176</t>
  </si>
  <si>
    <t>PT48177</t>
  </si>
  <si>
    <t>PT48178</t>
  </si>
  <si>
    <t>PT48179</t>
  </si>
  <si>
    <t>PT48180</t>
  </si>
  <si>
    <t>PT48181</t>
  </si>
  <si>
    <t>PT48182</t>
  </si>
  <si>
    <t>PT48183</t>
  </si>
  <si>
    <t>PT48184</t>
  </si>
  <si>
    <t>PT48185</t>
  </si>
  <si>
    <t>PT48186</t>
  </si>
  <si>
    <t>PT48187</t>
  </si>
  <si>
    <t>PT48188</t>
  </si>
  <si>
    <t>PT48189</t>
  </si>
  <si>
    <t>PT48190</t>
  </si>
  <si>
    <t>PT48191</t>
  </si>
  <si>
    <t>PT48192</t>
  </si>
  <si>
    <t>PT48193</t>
  </si>
  <si>
    <t>PT48194</t>
  </si>
  <si>
    <t>PT48195</t>
  </si>
  <si>
    <t>PT48196</t>
  </si>
  <si>
    <t>PT48197</t>
  </si>
  <si>
    <t>PT48198</t>
  </si>
  <si>
    <t>PT48199</t>
  </si>
  <si>
    <t>PT48200</t>
  </si>
  <si>
    <t>PT48201</t>
  </si>
  <si>
    <t>PT48202</t>
  </si>
  <si>
    <t>PT48203</t>
  </si>
  <si>
    <t>PT48204</t>
  </si>
  <si>
    <t>PT48205</t>
  </si>
  <si>
    <t>PT48206</t>
  </si>
  <si>
    <t>PT48207</t>
  </si>
  <si>
    <t>PT48208</t>
  </si>
  <si>
    <t>PT48209</t>
  </si>
  <si>
    <t>PT48210</t>
  </si>
  <si>
    <t>PT48211</t>
  </si>
  <si>
    <t>PT48212</t>
  </si>
  <si>
    <t>PT48213</t>
  </si>
  <si>
    <t>PT48214</t>
  </si>
  <si>
    <t>PT48215</t>
  </si>
  <si>
    <t>PT48216</t>
  </si>
  <si>
    <t>PT48217</t>
  </si>
  <si>
    <t>PT48218</t>
  </si>
  <si>
    <t>PT48219</t>
  </si>
  <si>
    <t>PT48220</t>
  </si>
  <si>
    <t>PT48221</t>
  </si>
  <si>
    <t>PT48222</t>
  </si>
  <si>
    <t>PT48223</t>
  </si>
  <si>
    <t>PT48224</t>
  </si>
  <si>
    <t>PT48225</t>
  </si>
  <si>
    <t>PT48226</t>
  </si>
  <si>
    <t>PT48227</t>
  </si>
  <si>
    <t>PT48228</t>
  </si>
  <si>
    <t>PT48229</t>
  </si>
  <si>
    <t>PT48230</t>
  </si>
  <si>
    <t>PT48231</t>
  </si>
  <si>
    <t>PT48232</t>
  </si>
  <si>
    <t>PT48233</t>
  </si>
  <si>
    <t>PT48234</t>
  </si>
  <si>
    <t>PT48235</t>
  </si>
  <si>
    <t>PT48236</t>
  </si>
  <si>
    <t>PT48237</t>
  </si>
  <si>
    <t>PT48238</t>
  </si>
  <si>
    <t>PT48239</t>
  </si>
  <si>
    <t>PT48240</t>
  </si>
  <si>
    <t>PT48241</t>
  </si>
  <si>
    <t>PT48242</t>
  </si>
  <si>
    <t>PT48243</t>
  </si>
  <si>
    <t>PT48244</t>
  </si>
  <si>
    <t>PT48245</t>
  </si>
  <si>
    <t>PT48246</t>
  </si>
  <si>
    <t>PT48247</t>
  </si>
  <si>
    <t>PT48248</t>
  </si>
  <si>
    <t>PT48249</t>
  </si>
  <si>
    <t>PT48250</t>
  </si>
  <si>
    <t>PT48251</t>
  </si>
  <si>
    <t>PT48252</t>
  </si>
  <si>
    <t>PT48253</t>
  </si>
  <si>
    <t>PT48254</t>
  </si>
  <si>
    <t>PT48255</t>
  </si>
  <si>
    <t>PT48256</t>
  </si>
  <si>
    <t>PT48257</t>
  </si>
  <si>
    <t>PT48258</t>
  </si>
  <si>
    <t>PT48259</t>
  </si>
  <si>
    <t>PT48260</t>
  </si>
  <si>
    <t>PT48261</t>
  </si>
  <si>
    <t>PT48262</t>
  </si>
  <si>
    <t>PT48263</t>
  </si>
  <si>
    <t>PT48264</t>
  </si>
  <si>
    <t>PT48265</t>
  </si>
  <si>
    <t>PT48266</t>
  </si>
  <si>
    <t>PT48267</t>
  </si>
  <si>
    <t>PT48268</t>
  </si>
  <si>
    <t>PT48269</t>
  </si>
  <si>
    <t>PT48270</t>
  </si>
  <si>
    <t>PT48271</t>
  </si>
  <si>
    <t>PT48272</t>
  </si>
  <si>
    <t>PT48273</t>
  </si>
  <si>
    <t>PT48274</t>
  </si>
  <si>
    <t>PT48275</t>
  </si>
  <si>
    <t>PT48276</t>
  </si>
  <si>
    <t>PT48277</t>
  </si>
  <si>
    <t>PT48278</t>
  </si>
  <si>
    <t>PT48279</t>
  </si>
  <si>
    <t>PT48280</t>
  </si>
  <si>
    <t>PT48281</t>
  </si>
  <si>
    <t>PT48282</t>
  </si>
  <si>
    <t>PT48283</t>
  </si>
  <si>
    <t>PT48284</t>
  </si>
  <si>
    <t>PT48285</t>
  </si>
  <si>
    <t>PT48286</t>
  </si>
  <si>
    <t>PT48287</t>
  </si>
  <si>
    <t>PT48288</t>
  </si>
  <si>
    <t>PT48289</t>
  </si>
  <si>
    <t>PT48290</t>
  </si>
  <si>
    <t>PT48291</t>
  </si>
  <si>
    <t>PT48292</t>
  </si>
  <si>
    <t>PT48293</t>
  </si>
  <si>
    <t>PT48294</t>
  </si>
  <si>
    <t>PT48295</t>
  </si>
  <si>
    <t>PT48296</t>
  </si>
  <si>
    <t>PT48297</t>
  </si>
  <si>
    <t>PT48298</t>
  </si>
  <si>
    <t>PT48299</t>
  </si>
  <si>
    <t>PT48300</t>
  </si>
  <si>
    <t>PT48301</t>
  </si>
  <si>
    <t>PT48302</t>
  </si>
  <si>
    <t>PT48303</t>
  </si>
  <si>
    <t>PT48304</t>
  </si>
  <si>
    <t>PT48305</t>
  </si>
  <si>
    <t>PT48306</t>
  </si>
  <si>
    <t>PT48307</t>
  </si>
  <si>
    <t>PT48308</t>
  </si>
  <si>
    <t>PT48309</t>
  </si>
  <si>
    <t>PT48310</t>
  </si>
  <si>
    <t>PT48311</t>
  </si>
  <si>
    <t>PT48312</t>
  </si>
  <si>
    <t>PT48313</t>
  </si>
  <si>
    <t>PT48314</t>
  </si>
  <si>
    <t>PT48315</t>
  </si>
  <si>
    <t>PT48316</t>
  </si>
  <si>
    <t>PT48317</t>
  </si>
  <si>
    <t>PT48318</t>
  </si>
  <si>
    <t>PT48319</t>
  </si>
  <si>
    <t>PT48320</t>
  </si>
  <si>
    <t>PT48321</t>
  </si>
  <si>
    <t>PT48322</t>
  </si>
  <si>
    <t>PT48323</t>
  </si>
  <si>
    <t>PT48324</t>
  </si>
  <si>
    <t>PT48325</t>
  </si>
  <si>
    <t>PT48326</t>
  </si>
  <si>
    <t>PT48327</t>
  </si>
  <si>
    <t>PT48328</t>
  </si>
  <si>
    <t>PT48329</t>
  </si>
  <si>
    <t>PT48330</t>
  </si>
  <si>
    <t>PT48331</t>
  </si>
  <si>
    <t>PT48332</t>
  </si>
  <si>
    <t>PT48333</t>
  </si>
  <si>
    <t>PT48334</t>
  </si>
  <si>
    <t>PT48335</t>
  </si>
  <si>
    <t>PT48336</t>
  </si>
  <si>
    <t>PT48337</t>
  </si>
  <si>
    <t>PT48338</t>
  </si>
  <si>
    <t>PT48339</t>
  </si>
  <si>
    <t>PT48340</t>
  </si>
  <si>
    <t>PT48341</t>
  </si>
  <si>
    <t>PT48342</t>
  </si>
  <si>
    <t>PT48343</t>
  </si>
  <si>
    <t>PT48344</t>
  </si>
  <si>
    <t>PT48345</t>
  </si>
  <si>
    <t>PT48346</t>
  </si>
  <si>
    <t>PT48347</t>
  </si>
  <si>
    <t>PT48348</t>
  </si>
  <si>
    <t>PT48349</t>
  </si>
  <si>
    <t>PT48350</t>
  </si>
  <si>
    <t>PT48351</t>
  </si>
  <si>
    <t>PT48352</t>
  </si>
  <si>
    <t>PT48353</t>
  </si>
  <si>
    <t>PT48354</t>
  </si>
  <si>
    <t>PT48355</t>
  </si>
  <si>
    <t>PT48356</t>
  </si>
  <si>
    <t>PT48357</t>
  </si>
  <si>
    <t>PT48358</t>
  </si>
  <si>
    <t>PT48359</t>
  </si>
  <si>
    <t>PT48360</t>
  </si>
  <si>
    <t>PT48361</t>
  </si>
  <si>
    <t>PT48362</t>
  </si>
  <si>
    <t>PT48363</t>
  </si>
  <si>
    <t>PT48364</t>
  </si>
  <si>
    <t>PT48365</t>
  </si>
  <si>
    <t>PT48366</t>
  </si>
  <si>
    <t>PT48367</t>
  </si>
  <si>
    <t>PT48368</t>
  </si>
  <si>
    <t>PT48369</t>
  </si>
  <si>
    <t>PT48370</t>
  </si>
  <si>
    <t>PT48371</t>
  </si>
  <si>
    <t>PT48372</t>
  </si>
  <si>
    <t>PT48373</t>
  </si>
  <si>
    <t>PT48374</t>
  </si>
  <si>
    <t>PT48375</t>
  </si>
  <si>
    <t>PT48376</t>
  </si>
  <si>
    <t>PT48377</t>
  </si>
  <si>
    <t>PT48378</t>
  </si>
  <si>
    <t>PT48379</t>
  </si>
  <si>
    <t>PT48380</t>
  </si>
  <si>
    <t>PT48381</t>
  </si>
  <si>
    <t>PT48382</t>
  </si>
  <si>
    <t>PT48383</t>
  </si>
  <si>
    <t>PT48384</t>
  </si>
  <si>
    <t>PT48385</t>
  </si>
  <si>
    <t>PT48386</t>
  </si>
  <si>
    <t>PT48387</t>
  </si>
  <si>
    <t>PT48388</t>
  </si>
  <si>
    <t>PT48389</t>
  </si>
  <si>
    <t>PT48390</t>
  </si>
  <si>
    <t>PT48391</t>
  </si>
  <si>
    <t>PT48392</t>
  </si>
  <si>
    <t>PT48393</t>
  </si>
  <si>
    <t>PT48394</t>
  </si>
  <si>
    <t>PT48395</t>
  </si>
  <si>
    <t>PT48396</t>
  </si>
  <si>
    <t>PT48397</t>
  </si>
  <si>
    <t>PT48398</t>
  </si>
  <si>
    <t>PT48399</t>
  </si>
  <si>
    <t>PT48400</t>
  </si>
  <si>
    <t>PT48401</t>
  </si>
  <si>
    <t>PT48402</t>
  </si>
  <si>
    <t>PT48403</t>
  </si>
  <si>
    <t>PT48404</t>
  </si>
  <si>
    <t>PT48405</t>
  </si>
  <si>
    <t>PT48406</t>
  </si>
  <si>
    <t>PT48407</t>
  </si>
  <si>
    <t>PT48408</t>
  </si>
  <si>
    <t>PT48409</t>
  </si>
  <si>
    <t>PT48410</t>
  </si>
  <si>
    <t>PT48411</t>
  </si>
  <si>
    <t>PT48412</t>
  </si>
  <si>
    <t>PT48413</t>
  </si>
  <si>
    <t>PT48414</t>
  </si>
  <si>
    <t>PT48415</t>
  </si>
  <si>
    <t>PT48416</t>
  </si>
  <si>
    <t>PT48417</t>
  </si>
  <si>
    <t>PT48418</t>
  </si>
  <si>
    <t>PT48419</t>
  </si>
  <si>
    <t>PT48420</t>
  </si>
  <si>
    <t>PT48421</t>
  </si>
  <si>
    <t>PT48422</t>
  </si>
  <si>
    <t>PT48423</t>
  </si>
  <si>
    <t>PT48424</t>
  </si>
  <si>
    <t>PT48425</t>
  </si>
  <si>
    <t>PT48426</t>
  </si>
  <si>
    <t>PT48427</t>
  </si>
  <si>
    <t>PT48428</t>
  </si>
  <si>
    <t>PT48429</t>
  </si>
  <si>
    <t>PT48430</t>
  </si>
  <si>
    <t>PT48431</t>
  </si>
  <si>
    <t>PT48432</t>
  </si>
  <si>
    <t>PT48433</t>
  </si>
  <si>
    <t>PT48434</t>
  </si>
  <si>
    <t>PT48435</t>
  </si>
  <si>
    <t>PT48436</t>
  </si>
  <si>
    <t>PT48437</t>
  </si>
  <si>
    <t>PT48438</t>
  </si>
  <si>
    <t>PT48439</t>
  </si>
  <si>
    <t>PT48440</t>
  </si>
  <si>
    <t>PT48441</t>
  </si>
  <si>
    <t>PT48442</t>
  </si>
  <si>
    <t>PT48443</t>
  </si>
  <si>
    <t>PT48444</t>
  </si>
  <si>
    <t>PT48445</t>
  </si>
  <si>
    <t>PT48446</t>
  </si>
  <si>
    <t>PT48447</t>
  </si>
  <si>
    <t>PT48448</t>
  </si>
  <si>
    <t>PT48449</t>
  </si>
  <si>
    <t>PT48450</t>
  </si>
  <si>
    <t>PT48451</t>
  </si>
  <si>
    <t>PT48452</t>
  </si>
  <si>
    <t>PT48453</t>
  </si>
  <si>
    <t>PT48454</t>
  </si>
  <si>
    <t>PT48455</t>
  </si>
  <si>
    <t>PT48456</t>
  </si>
  <si>
    <t>PT48457</t>
  </si>
  <si>
    <t>PT48458</t>
  </si>
  <si>
    <t>PT48459</t>
  </si>
  <si>
    <t>PT48460</t>
  </si>
  <si>
    <t>PT48461</t>
  </si>
  <si>
    <t>PT48462</t>
  </si>
  <si>
    <t>PT48463</t>
  </si>
  <si>
    <t>PT48464</t>
  </si>
  <si>
    <t>PT48465</t>
  </si>
  <si>
    <t>PT48466</t>
  </si>
  <si>
    <t>PT48467</t>
  </si>
  <si>
    <t>PT48468</t>
  </si>
  <si>
    <t>PT48469</t>
  </si>
  <si>
    <t>PT48470</t>
  </si>
  <si>
    <t>PT48471</t>
  </si>
  <si>
    <t>PT48472</t>
  </si>
  <si>
    <t>PT48473</t>
  </si>
  <si>
    <t>PT48474</t>
  </si>
  <si>
    <t>PT48475</t>
  </si>
  <si>
    <t>PT48476</t>
  </si>
  <si>
    <t>PT48477</t>
  </si>
  <si>
    <t>PT48478</t>
  </si>
  <si>
    <t>PT48479</t>
  </si>
  <si>
    <t>PT48480</t>
  </si>
  <si>
    <t>PT48481</t>
  </si>
  <si>
    <t>PT48482</t>
  </si>
  <si>
    <t>PT48483</t>
  </si>
  <si>
    <t>PT48484</t>
  </si>
  <si>
    <t>PT48485</t>
  </si>
  <si>
    <t>PT48486</t>
  </si>
  <si>
    <t>PT48487</t>
  </si>
  <si>
    <t>PT48488</t>
  </si>
  <si>
    <t>PT48489</t>
  </si>
  <si>
    <t>PT48490</t>
  </si>
  <si>
    <t>PT48491</t>
  </si>
  <si>
    <t>PT48492</t>
  </si>
  <si>
    <t>PT48493</t>
  </si>
  <si>
    <t>PT48494</t>
  </si>
  <si>
    <t>PT48495</t>
  </si>
  <si>
    <t>PT48496</t>
  </si>
  <si>
    <t>PT48497</t>
  </si>
  <si>
    <t>PT48498</t>
  </si>
  <si>
    <t>PT48499</t>
  </si>
  <si>
    <t>PT48500</t>
  </si>
  <si>
    <t>PT48501</t>
  </si>
  <si>
    <t>PT48502</t>
  </si>
  <si>
    <t>PT48503</t>
  </si>
  <si>
    <t>PT48504</t>
  </si>
  <si>
    <t>PT48505</t>
  </si>
  <si>
    <t>PT48506</t>
  </si>
  <si>
    <t>PT48507</t>
  </si>
  <si>
    <t>PT48508</t>
  </si>
  <si>
    <t>PT48509</t>
  </si>
  <si>
    <t>PT48510</t>
  </si>
  <si>
    <t>PT48511</t>
  </si>
  <si>
    <t>PT48512</t>
  </si>
  <si>
    <t>PT48513</t>
  </si>
  <si>
    <t>PT48514</t>
  </si>
  <si>
    <t>PT48515</t>
  </si>
  <si>
    <t>PT48516</t>
  </si>
  <si>
    <t>PT48517</t>
  </si>
  <si>
    <t>PT48518</t>
  </si>
  <si>
    <t>PT48519</t>
  </si>
  <si>
    <t>PT48520</t>
  </si>
  <si>
    <t>PT48521</t>
  </si>
  <si>
    <t>PT48522</t>
  </si>
  <si>
    <t>PT48523</t>
  </si>
  <si>
    <t>PT48524</t>
  </si>
  <si>
    <t>PT48525</t>
  </si>
  <si>
    <t>PT48526</t>
  </si>
  <si>
    <t>PT48527</t>
  </si>
  <si>
    <t>PT48528</t>
  </si>
  <si>
    <t>PT48529</t>
  </si>
  <si>
    <t>PT48530</t>
  </si>
  <si>
    <t>PT48531</t>
  </si>
  <si>
    <t>PT48532</t>
  </si>
  <si>
    <t>PT48533</t>
  </si>
  <si>
    <t>PT48534</t>
  </si>
  <si>
    <t>PT48535</t>
  </si>
  <si>
    <t>PT48536</t>
  </si>
  <si>
    <t>PT48537</t>
  </si>
  <si>
    <t>PT48538</t>
  </si>
  <si>
    <t>PT48539</t>
  </si>
  <si>
    <t>PT48540</t>
  </si>
  <si>
    <t>PT48541</t>
  </si>
  <si>
    <t>PT48542</t>
  </si>
  <si>
    <t>PT48543</t>
  </si>
  <si>
    <t>PT48544</t>
  </si>
  <si>
    <t>PT48545</t>
  </si>
  <si>
    <t>PT48546</t>
  </si>
  <si>
    <t>PT48547</t>
  </si>
  <si>
    <t>PT48548</t>
  </si>
  <si>
    <t>PT48549</t>
  </si>
  <si>
    <t>PT48550</t>
  </si>
  <si>
    <t>PT48551</t>
  </si>
  <si>
    <t>PT48552</t>
  </si>
  <si>
    <t>PT48553</t>
  </si>
  <si>
    <t>PT48554</t>
  </si>
  <si>
    <t>PT48555</t>
  </si>
  <si>
    <t>PT48556</t>
  </si>
  <si>
    <t>PT48557</t>
  </si>
  <si>
    <t>PT48558</t>
  </si>
  <si>
    <t>PT48559</t>
  </si>
  <si>
    <t>PT48560</t>
  </si>
  <si>
    <t>PT48561</t>
  </si>
  <si>
    <t>PT48562</t>
  </si>
  <si>
    <t>PT48563</t>
  </si>
  <si>
    <t>PT48564</t>
  </si>
  <si>
    <t>PT48565</t>
  </si>
  <si>
    <t>PT48566</t>
  </si>
  <si>
    <t>PT48567</t>
  </si>
  <si>
    <t>PT48568</t>
  </si>
  <si>
    <t>PT48569</t>
  </si>
  <si>
    <t>PT48570</t>
  </si>
  <si>
    <t>PT48571</t>
  </si>
  <si>
    <t>PT48572</t>
  </si>
  <si>
    <t>PT48573</t>
  </si>
  <si>
    <t>PT48574</t>
  </si>
  <si>
    <t>PT48575</t>
  </si>
  <si>
    <t>PT48576</t>
  </si>
  <si>
    <t>PT48577</t>
  </si>
  <si>
    <t>PT48578</t>
  </si>
  <si>
    <t>PT48579</t>
  </si>
  <si>
    <t>PT48580</t>
  </si>
  <si>
    <t>PT48581</t>
  </si>
  <si>
    <t>PT48582</t>
  </si>
  <si>
    <t>PT48583</t>
  </si>
  <si>
    <t>PT48584</t>
  </si>
  <si>
    <t>PT48585</t>
  </si>
  <si>
    <t>PT48586</t>
  </si>
  <si>
    <t>PT48587</t>
  </si>
  <si>
    <t>PT48588</t>
  </si>
  <si>
    <t>PT48589</t>
  </si>
  <si>
    <t>PT48590</t>
  </si>
  <si>
    <t>PT48591</t>
  </si>
  <si>
    <t>PT48592</t>
  </si>
  <si>
    <t>PT48593</t>
  </si>
  <si>
    <t>PT48594</t>
  </si>
  <si>
    <t>PT48595</t>
  </si>
  <si>
    <t>PT48596</t>
  </si>
  <si>
    <t>PT48597</t>
  </si>
  <si>
    <t>PT48598</t>
  </si>
  <si>
    <t>PT48599</t>
  </si>
  <si>
    <t>PT48600</t>
  </si>
  <si>
    <t>PT48601</t>
  </si>
  <si>
    <t>PT48602</t>
  </si>
  <si>
    <t>PT48603</t>
  </si>
  <si>
    <t>PT48604</t>
  </si>
  <si>
    <t>PT48605</t>
  </si>
  <si>
    <t>PT48606</t>
  </si>
  <si>
    <t>PT48607</t>
  </si>
  <si>
    <t>PT48608</t>
  </si>
  <si>
    <t>PT48609</t>
  </si>
  <si>
    <t>PT48610</t>
  </si>
  <si>
    <t>PT48611</t>
  </si>
  <si>
    <t>PT48612</t>
  </si>
  <si>
    <t>PT48613</t>
  </si>
  <si>
    <t>PT48614</t>
  </si>
  <si>
    <t>PT48615</t>
  </si>
  <si>
    <t>PT48616</t>
  </si>
  <si>
    <t>PT48617</t>
  </si>
  <si>
    <t>PT48618</t>
  </si>
  <si>
    <t>PT48619</t>
  </si>
  <si>
    <t>PT48620</t>
  </si>
  <si>
    <t>PT48621</t>
  </si>
  <si>
    <t>PT48622</t>
  </si>
  <si>
    <t>PT48623</t>
  </si>
  <si>
    <t>PT48624</t>
  </si>
  <si>
    <t>PT48625</t>
  </si>
  <si>
    <t>PT48626</t>
  </si>
  <si>
    <t>PT48627</t>
  </si>
  <si>
    <t>PT48628</t>
  </si>
  <si>
    <t>PT48629</t>
  </si>
  <si>
    <t>PT48630</t>
  </si>
  <si>
    <t>PT48631</t>
  </si>
  <si>
    <t>PT48632</t>
  </si>
  <si>
    <t>PT48633</t>
  </si>
  <si>
    <t>PT48634</t>
  </si>
  <si>
    <t>PT48635</t>
  </si>
  <si>
    <t>PT48636</t>
  </si>
  <si>
    <t>PT48637</t>
  </si>
  <si>
    <t>PT48638</t>
  </si>
  <si>
    <t>PT48639</t>
  </si>
  <si>
    <t>PT48640</t>
  </si>
  <si>
    <t>PT48641</t>
  </si>
  <si>
    <t>PT48642</t>
  </si>
  <si>
    <t>PT48643</t>
  </si>
  <si>
    <t>PT48644</t>
  </si>
  <si>
    <t>PT48645</t>
  </si>
  <si>
    <t>PT48646</t>
  </si>
  <si>
    <t>PT48647</t>
  </si>
  <si>
    <t>PT48648</t>
  </si>
  <si>
    <t>PT48649</t>
  </si>
  <si>
    <t>PT48650</t>
  </si>
  <si>
    <t>PT48651</t>
  </si>
  <si>
    <t>PT48652</t>
  </si>
  <si>
    <t>PT48653</t>
  </si>
  <si>
    <t>PT48654</t>
  </si>
  <si>
    <t>PT48655</t>
  </si>
  <si>
    <t>PT48656</t>
  </si>
  <si>
    <t>PT48657</t>
  </si>
  <si>
    <t>PT48658</t>
  </si>
  <si>
    <t>PT48659</t>
  </si>
  <si>
    <t>PT48660</t>
  </si>
  <si>
    <t>PT48661</t>
  </si>
  <si>
    <t>PT48662</t>
  </si>
  <si>
    <t>PT48663</t>
  </si>
  <si>
    <t>PT48664</t>
  </si>
  <si>
    <t>PT48665</t>
  </si>
  <si>
    <t>PT48666</t>
  </si>
  <si>
    <t>PT48667</t>
  </si>
  <si>
    <t>PT48668</t>
  </si>
  <si>
    <t>PT48669</t>
  </si>
  <si>
    <t>PT48670</t>
  </si>
  <si>
    <t>PT48671</t>
  </si>
  <si>
    <t>PT48672</t>
  </si>
  <si>
    <t>PT48673</t>
  </si>
  <si>
    <t>PT48674</t>
  </si>
  <si>
    <t>PT48675</t>
  </si>
  <si>
    <t>PT48676</t>
  </si>
  <si>
    <t>PT48677</t>
  </si>
  <si>
    <t>PT48678</t>
  </si>
  <si>
    <t>PT48679</t>
  </si>
  <si>
    <t>PT48680</t>
  </si>
  <si>
    <t>PT48681</t>
  </si>
  <si>
    <t>PT48682</t>
  </si>
  <si>
    <t>PT48683</t>
  </si>
  <si>
    <t>PT48684</t>
  </si>
  <si>
    <t>PT48685</t>
  </si>
  <si>
    <t>PT48686</t>
  </si>
  <si>
    <t>PT48687</t>
  </si>
  <si>
    <t>PT48688</t>
  </si>
  <si>
    <t>PT48689</t>
  </si>
  <si>
    <t>PT48690</t>
  </si>
  <si>
    <t>PT48691</t>
  </si>
  <si>
    <t>PT48692</t>
  </si>
  <si>
    <t>PT48693</t>
  </si>
  <si>
    <t>PT48694</t>
  </si>
  <si>
    <t>PT48695</t>
  </si>
  <si>
    <t>PT48696</t>
  </si>
  <si>
    <t>PT48697</t>
  </si>
  <si>
    <t>PT48698</t>
  </si>
  <si>
    <t>PT48699</t>
  </si>
  <si>
    <t>PT48700</t>
  </si>
  <si>
    <t>PT48701</t>
  </si>
  <si>
    <t>PT48702</t>
  </si>
  <si>
    <t>PT48703</t>
  </si>
  <si>
    <t>PT48704</t>
  </si>
  <si>
    <t>PT48705</t>
  </si>
  <si>
    <t>PT48706</t>
  </si>
  <si>
    <t>PT48707</t>
  </si>
  <si>
    <t>PT48708</t>
  </si>
  <si>
    <t>PT48709</t>
  </si>
  <si>
    <t>PT48710</t>
  </si>
  <si>
    <t>PT48711</t>
  </si>
  <si>
    <t>PT48712</t>
  </si>
  <si>
    <t>PT48713</t>
  </si>
  <si>
    <t>PT48714</t>
  </si>
  <si>
    <t>PT48715</t>
  </si>
  <si>
    <t>PT48716</t>
  </si>
  <si>
    <t>PT48717</t>
  </si>
  <si>
    <t>PT48718</t>
  </si>
  <si>
    <t>PT48719</t>
  </si>
  <si>
    <t>PT48720</t>
  </si>
  <si>
    <t>PT48721</t>
  </si>
  <si>
    <t>PT48722</t>
  </si>
  <si>
    <t>PT48723</t>
  </si>
  <si>
    <t>PT48724</t>
  </si>
  <si>
    <t>PT48725</t>
  </si>
  <si>
    <t>PT48726</t>
  </si>
  <si>
    <t>PT48727</t>
  </si>
  <si>
    <t>PT48728</t>
  </si>
  <si>
    <t>PT48729</t>
  </si>
  <si>
    <t>PT48730</t>
  </si>
  <si>
    <t>PT48731</t>
  </si>
  <si>
    <t>PT48732</t>
  </si>
  <si>
    <t>PT48733</t>
  </si>
  <si>
    <t>PT48734</t>
  </si>
  <si>
    <t>PT48735</t>
  </si>
  <si>
    <t>PT48736</t>
  </si>
  <si>
    <t>PT48737</t>
  </si>
  <si>
    <t>PT48738</t>
  </si>
  <si>
    <t>PT48739</t>
  </si>
  <si>
    <t>PT48740</t>
  </si>
  <si>
    <t>PT48741</t>
  </si>
  <si>
    <t>PT48742</t>
  </si>
  <si>
    <t>PT48743</t>
  </si>
  <si>
    <t>PT48744</t>
  </si>
  <si>
    <t>PT48745</t>
  </si>
  <si>
    <t>PT48746</t>
  </si>
  <si>
    <t>PT48747</t>
  </si>
  <si>
    <t>PT48748</t>
  </si>
  <si>
    <t>PT48749</t>
  </si>
  <si>
    <t>PT48750</t>
  </si>
  <si>
    <t>PT48751</t>
  </si>
  <si>
    <t>PT48752</t>
  </si>
  <si>
    <t>PT48753</t>
  </si>
  <si>
    <t>PT48754</t>
  </si>
  <si>
    <t>PT48755</t>
  </si>
  <si>
    <t>PT48756</t>
  </si>
  <si>
    <t>PT48757</t>
  </si>
  <si>
    <t>PT48758</t>
  </si>
  <si>
    <t>PT48759</t>
  </si>
  <si>
    <t>PT48760</t>
  </si>
  <si>
    <t>PT48761</t>
  </si>
  <si>
    <t>PT48762</t>
  </si>
  <si>
    <t>PT48763</t>
  </si>
  <si>
    <t>PT48764</t>
  </si>
  <si>
    <t>PT48765</t>
  </si>
  <si>
    <t>PT48766</t>
  </si>
  <si>
    <t>PT48767</t>
  </si>
  <si>
    <t>PT48768</t>
  </si>
  <si>
    <t>PT48769</t>
  </si>
  <si>
    <t>PT48770</t>
  </si>
  <si>
    <t>PT48771</t>
  </si>
  <si>
    <t>PT48772</t>
  </si>
  <si>
    <t>PT48773</t>
  </si>
  <si>
    <t>PT48774</t>
  </si>
  <si>
    <t>PT48775</t>
  </si>
  <si>
    <t>PT48776</t>
  </si>
  <si>
    <t>PT48777</t>
  </si>
  <si>
    <t>PT48778</t>
  </si>
  <si>
    <t>PT48779</t>
  </si>
  <si>
    <t>PT48780</t>
  </si>
  <si>
    <t>PT48781</t>
  </si>
  <si>
    <t>PT48782</t>
  </si>
  <si>
    <t>PT48783</t>
  </si>
  <si>
    <t>PT48784</t>
  </si>
  <si>
    <t>PT48785</t>
  </si>
  <si>
    <t>PT48786</t>
  </si>
  <si>
    <t>PT48787</t>
  </si>
  <si>
    <t>PT48788</t>
  </si>
  <si>
    <t>PT48789</t>
  </si>
  <si>
    <t>PT48790</t>
  </si>
  <si>
    <t>PT48791</t>
  </si>
  <si>
    <t>PT48792</t>
  </si>
  <si>
    <t>PT48793</t>
  </si>
  <si>
    <t>PT48794</t>
  </si>
  <si>
    <t>PT48795</t>
  </si>
  <si>
    <t>PT48796</t>
  </si>
  <si>
    <t>PT48797</t>
  </si>
  <si>
    <t>PT48798</t>
  </si>
  <si>
    <t>PT48799</t>
  </si>
  <si>
    <t>PT48800</t>
  </si>
  <si>
    <t>PT48801</t>
  </si>
  <si>
    <t>PT48802</t>
  </si>
  <si>
    <t>PT48803</t>
  </si>
  <si>
    <t>PT48804</t>
  </si>
  <si>
    <t>PT48805</t>
  </si>
  <si>
    <t>PT48806</t>
  </si>
  <si>
    <t>PT48807</t>
  </si>
  <si>
    <t>PT48808</t>
  </si>
  <si>
    <t>PT48809</t>
  </si>
  <si>
    <t>PT48810</t>
  </si>
  <si>
    <t>PT48811</t>
  </si>
  <si>
    <t>PT48812</t>
  </si>
  <si>
    <t>PT48813</t>
  </si>
  <si>
    <t>PT48814</t>
  </si>
  <si>
    <t>PT48815</t>
  </si>
  <si>
    <t>PT48816</t>
  </si>
  <si>
    <t>PT48817</t>
  </si>
  <si>
    <t>PT48818</t>
  </si>
  <si>
    <t>PT48819</t>
  </si>
  <si>
    <t>PT48820</t>
  </si>
  <si>
    <t>PT48821</t>
  </si>
  <si>
    <t>PT48822</t>
  </si>
  <si>
    <t>PT48823</t>
  </si>
  <si>
    <t>PT48824</t>
  </si>
  <si>
    <t>PT48825</t>
  </si>
  <si>
    <t>PT48826</t>
  </si>
  <si>
    <t>PT48827</t>
  </si>
  <si>
    <t>PT48828</t>
  </si>
  <si>
    <t>PT48829</t>
  </si>
  <si>
    <t>PT48830</t>
  </si>
  <si>
    <t>PT48831</t>
  </si>
  <si>
    <t>PT48832</t>
  </si>
  <si>
    <t>PT48833</t>
  </si>
  <si>
    <t>PT48834</t>
  </si>
  <si>
    <t>PT48835</t>
  </si>
  <si>
    <t>PT48836</t>
  </si>
  <si>
    <t>PT48837</t>
  </si>
  <si>
    <t>PT48838</t>
  </si>
  <si>
    <t>PT48839</t>
  </si>
  <si>
    <t>PT48840</t>
  </si>
  <si>
    <t>PT48841</t>
  </si>
  <si>
    <t>PT48842</t>
  </si>
  <si>
    <t>PT48843</t>
  </si>
  <si>
    <t>PT48844</t>
  </si>
  <si>
    <t>PT48845</t>
  </si>
  <si>
    <t>PT48846</t>
  </si>
  <si>
    <t>PT48847</t>
  </si>
  <si>
    <t>PT48848</t>
  </si>
  <si>
    <t>PT48849</t>
  </si>
  <si>
    <t>PT48850</t>
  </si>
  <si>
    <t>PT48851</t>
  </si>
  <si>
    <t>PT48852</t>
  </si>
  <si>
    <t>PT48853</t>
  </si>
  <si>
    <t>PT48854</t>
  </si>
  <si>
    <t>PT48855</t>
  </si>
  <si>
    <t>PT48856</t>
  </si>
  <si>
    <t>PT48857</t>
  </si>
  <si>
    <t>PT48858</t>
  </si>
  <si>
    <t>PT48859</t>
  </si>
  <si>
    <t>PT48860</t>
  </si>
  <si>
    <t>PT48861</t>
  </si>
  <si>
    <t>PT48862</t>
  </si>
  <si>
    <t>PT48863</t>
  </si>
  <si>
    <t>PT48864</t>
  </si>
  <si>
    <t>PT48865</t>
  </si>
  <si>
    <t>PT48866</t>
  </si>
  <si>
    <t>PT48867</t>
  </si>
  <si>
    <t>PT48868</t>
  </si>
  <si>
    <t>PT48869</t>
  </si>
  <si>
    <t>PT48870</t>
  </si>
  <si>
    <t>PT48871</t>
  </si>
  <si>
    <t>PT48872</t>
  </si>
  <si>
    <t>PT48873</t>
  </si>
  <si>
    <t>PT48874</t>
  </si>
  <si>
    <t>PT48875</t>
  </si>
  <si>
    <t>PT48876</t>
  </si>
  <si>
    <t>PT48877</t>
  </si>
  <si>
    <t>PT48878</t>
  </si>
  <si>
    <t>PT48879</t>
  </si>
  <si>
    <t>PT48880</t>
  </si>
  <si>
    <t>PT48881</t>
  </si>
  <si>
    <t>PT48882</t>
  </si>
  <si>
    <t>PT48883</t>
  </si>
  <si>
    <t>PT48884</t>
  </si>
  <si>
    <t>PT48885</t>
  </si>
  <si>
    <t>PT48886</t>
  </si>
  <si>
    <t>PT48887</t>
  </si>
  <si>
    <t>PT48888</t>
  </si>
  <si>
    <t>PT48889</t>
  </si>
  <si>
    <t>PT48890</t>
  </si>
  <si>
    <t>PT48891</t>
  </si>
  <si>
    <t>PT48892</t>
  </si>
  <si>
    <t>PT48893</t>
  </si>
  <si>
    <t>PT48894</t>
  </si>
  <si>
    <t>PT48895</t>
  </si>
  <si>
    <t>PT48896</t>
  </si>
  <si>
    <t>PT48897</t>
  </si>
  <si>
    <t>PT48898</t>
  </si>
  <si>
    <t>PT48899</t>
  </si>
  <si>
    <t>PT48900</t>
  </si>
  <si>
    <t>PT48901</t>
  </si>
  <si>
    <t>PT48902</t>
  </si>
  <si>
    <t>PT48903</t>
  </si>
  <si>
    <t>PT48904</t>
  </si>
  <si>
    <t>PT48905</t>
  </si>
  <si>
    <t>PT48906</t>
  </si>
  <si>
    <t>PT48907</t>
  </si>
  <si>
    <t>PT48908</t>
  </si>
  <si>
    <t>PT48909</t>
  </si>
  <si>
    <t>PT48910</t>
  </si>
  <si>
    <t>PT48911</t>
  </si>
  <si>
    <t>PT48912</t>
  </si>
  <si>
    <t>PT48913</t>
  </si>
  <si>
    <t>PT48914</t>
  </si>
  <si>
    <t>PT48915</t>
  </si>
  <si>
    <t>PT48916</t>
  </si>
  <si>
    <t>PT48917</t>
  </si>
  <si>
    <t>PT48918</t>
  </si>
  <si>
    <t>PT48919</t>
  </si>
  <si>
    <t>PT48920</t>
  </si>
  <si>
    <t>PT48921</t>
  </si>
  <si>
    <t>PT48922</t>
  </si>
  <si>
    <t>PT48923</t>
  </si>
  <si>
    <t>PT48924</t>
  </si>
  <si>
    <t>PT48925</t>
  </si>
  <si>
    <t>PT48926</t>
  </si>
  <si>
    <t>PT48927</t>
  </si>
  <si>
    <t>PT48928</t>
  </si>
  <si>
    <t>PT48929</t>
  </si>
  <si>
    <t>PT48930</t>
  </si>
  <si>
    <t>PT48931</t>
  </si>
  <si>
    <t>PT48932</t>
  </si>
  <si>
    <t>PT48933</t>
  </si>
  <si>
    <t>PT48934</t>
  </si>
  <si>
    <t>PT48935</t>
  </si>
  <si>
    <t>PT48936</t>
  </si>
  <si>
    <t>PT48937</t>
  </si>
  <si>
    <t>PT48938</t>
  </si>
  <si>
    <t>PT48939</t>
  </si>
  <si>
    <t>PT48940</t>
  </si>
  <si>
    <t>PT48941</t>
  </si>
  <si>
    <t>PT48942</t>
  </si>
  <si>
    <t>PT48943</t>
  </si>
  <si>
    <t>PT48944</t>
  </si>
  <si>
    <t>PT48945</t>
  </si>
  <si>
    <t>PT48946</t>
  </si>
  <si>
    <t>PT48947</t>
  </si>
  <si>
    <t>PT48948</t>
  </si>
  <si>
    <t>PT48949</t>
  </si>
  <si>
    <t>PT48950</t>
  </si>
  <si>
    <t>PT48951</t>
  </si>
  <si>
    <t>PT48952</t>
  </si>
  <si>
    <t>PT48953</t>
  </si>
  <si>
    <t>PT48954</t>
  </si>
  <si>
    <t>PT48955</t>
  </si>
  <si>
    <t>PT48956</t>
  </si>
  <si>
    <t>PT48957</t>
  </si>
  <si>
    <t>PT48958</t>
  </si>
  <si>
    <t>PT48959</t>
  </si>
  <si>
    <t>PT48960</t>
  </si>
  <si>
    <t>PT48961</t>
  </si>
  <si>
    <t>PT48962</t>
  </si>
  <si>
    <t>PT48963</t>
  </si>
  <si>
    <t>PT48964</t>
  </si>
  <si>
    <t>PT48965</t>
  </si>
  <si>
    <t>PT48966</t>
  </si>
  <si>
    <t>PT48967</t>
  </si>
  <si>
    <t>PT48968</t>
  </si>
  <si>
    <t>PT48969</t>
  </si>
  <si>
    <t>PT48970</t>
  </si>
  <si>
    <t>PT48971</t>
  </si>
  <si>
    <t>PT48972</t>
  </si>
  <si>
    <t>PT48973</t>
  </si>
  <si>
    <t>PT48974</t>
  </si>
  <si>
    <t>PT48975</t>
  </si>
  <si>
    <t>PT48976</t>
  </si>
  <si>
    <t>PT48977</t>
  </si>
  <si>
    <t>PT48978</t>
  </si>
  <si>
    <t>PT48979</t>
  </si>
  <si>
    <t>PT48980</t>
  </si>
  <si>
    <t>PT48981</t>
  </si>
  <si>
    <t>PT48982</t>
  </si>
  <si>
    <t>PT48983</t>
  </si>
  <si>
    <t>PT48984</t>
  </si>
  <si>
    <t>PT48985</t>
  </si>
  <si>
    <t>PT48986</t>
  </si>
  <si>
    <t>PT48987</t>
  </si>
  <si>
    <t>PT48988</t>
  </si>
  <si>
    <t>PT48989</t>
  </si>
  <si>
    <t>PT48990</t>
  </si>
  <si>
    <t>PT48991</t>
  </si>
  <si>
    <t>PT48992</t>
  </si>
  <si>
    <t>PT48993</t>
  </si>
  <si>
    <t>PT48994</t>
  </si>
  <si>
    <t>PT48995</t>
  </si>
  <si>
    <t>PT48996</t>
  </si>
  <si>
    <t>PT48997</t>
  </si>
  <si>
    <t>PT48998</t>
  </si>
  <si>
    <t>PT48999</t>
  </si>
  <si>
    <t>PT49000</t>
  </si>
  <si>
    <t>PT49001</t>
  </si>
  <si>
    <t>PT49002</t>
  </si>
  <si>
    <t>PT49003</t>
  </si>
  <si>
    <t>PT49004</t>
  </si>
  <si>
    <t>PT49005</t>
  </si>
  <si>
    <t>PT49006</t>
  </si>
  <si>
    <t>PT49007</t>
  </si>
  <si>
    <t>PT49008</t>
  </si>
  <si>
    <t>PT49009</t>
  </si>
  <si>
    <t>PT49010</t>
  </si>
  <si>
    <t>PT49011</t>
  </si>
  <si>
    <t>PT49012</t>
  </si>
  <si>
    <t>PT49013</t>
  </si>
  <si>
    <t>PT49014</t>
  </si>
  <si>
    <t>PT49015</t>
  </si>
  <si>
    <t>PT49016</t>
  </si>
  <si>
    <t>PT49017</t>
  </si>
  <si>
    <t>PT49018</t>
  </si>
  <si>
    <t>PT49019</t>
  </si>
  <si>
    <t>PT49020</t>
  </si>
  <si>
    <t>PT49021</t>
  </si>
  <si>
    <t>PT49022</t>
  </si>
  <si>
    <t>PT49023</t>
  </si>
  <si>
    <t>PT49024</t>
  </si>
  <si>
    <t>PT49025</t>
  </si>
  <si>
    <t>PT49026</t>
  </si>
  <si>
    <t>PT49027</t>
  </si>
  <si>
    <t>PT49028</t>
  </si>
  <si>
    <t>PT49029</t>
  </si>
  <si>
    <t>PT49030</t>
  </si>
  <si>
    <t>PT49031</t>
  </si>
  <si>
    <t>PT49032</t>
  </si>
  <si>
    <t>PT49033</t>
  </si>
  <si>
    <t>PT49034</t>
  </si>
  <si>
    <t>PT49035</t>
  </si>
  <si>
    <t>PT49036</t>
  </si>
  <si>
    <t>PT49037</t>
  </si>
  <si>
    <t>PT49038</t>
  </si>
  <si>
    <t>PT49039</t>
  </si>
  <si>
    <t>PT49040</t>
  </si>
  <si>
    <t>PT49041</t>
  </si>
  <si>
    <t>PT49042</t>
  </si>
  <si>
    <t>PT49043</t>
  </si>
  <si>
    <t>PT49044</t>
  </si>
  <si>
    <t>PT49045</t>
  </si>
  <si>
    <t>PT49046</t>
  </si>
  <si>
    <t>PT49047</t>
  </si>
  <si>
    <t>PT49048</t>
  </si>
  <si>
    <t>PT49049</t>
  </si>
  <si>
    <t>PT49050</t>
  </si>
  <si>
    <t>PT49051</t>
  </si>
  <si>
    <t>PT49052</t>
  </si>
  <si>
    <t>PT49053</t>
  </si>
  <si>
    <t>PT49054</t>
  </si>
  <si>
    <t>PT49055</t>
  </si>
  <si>
    <t>PT49056</t>
  </si>
  <si>
    <t>PT49057</t>
  </si>
  <si>
    <t>PT49058</t>
  </si>
  <si>
    <t>PT49059</t>
  </si>
  <si>
    <t>PT49060</t>
  </si>
  <si>
    <t>PT49061</t>
  </si>
  <si>
    <t>PT49062</t>
  </si>
  <si>
    <t>PT49063</t>
  </si>
  <si>
    <t>PT49064</t>
  </si>
  <si>
    <t>PT49065</t>
  </si>
  <si>
    <t>PT49066</t>
  </si>
  <si>
    <t>PT49067</t>
  </si>
  <si>
    <t>PT49068</t>
  </si>
  <si>
    <t>PT49069</t>
  </si>
  <si>
    <t>PT49070</t>
  </si>
  <si>
    <t>PT49071</t>
  </si>
  <si>
    <t>PT49072</t>
  </si>
  <si>
    <t>PT49073</t>
  </si>
  <si>
    <t>PT49074</t>
  </si>
  <si>
    <t>PT49075</t>
  </si>
  <si>
    <t>PT49076</t>
  </si>
  <si>
    <t>PT49077</t>
  </si>
  <si>
    <t>PT49078</t>
  </si>
  <si>
    <t>PT49079</t>
  </si>
  <si>
    <t>PT49080</t>
  </si>
  <si>
    <t>PT49081</t>
  </si>
  <si>
    <t>PT49082</t>
  </si>
  <si>
    <t>PT49083</t>
  </si>
  <si>
    <t>PT49084</t>
  </si>
  <si>
    <t>PT49085</t>
  </si>
  <si>
    <t>PT49086</t>
  </si>
  <si>
    <t>PT49087</t>
  </si>
  <si>
    <t>PT49088</t>
  </si>
  <si>
    <t>PT49089</t>
  </si>
  <si>
    <t>PT49090</t>
  </si>
  <si>
    <t>PT49091</t>
  </si>
  <si>
    <t>PT49092</t>
  </si>
  <si>
    <t>PT49093</t>
  </si>
  <si>
    <t>PT49094</t>
  </si>
  <si>
    <t>PT49095</t>
  </si>
  <si>
    <t>PT49096</t>
  </si>
  <si>
    <t>PT49097</t>
  </si>
  <si>
    <t>PT49098</t>
  </si>
  <si>
    <t>PT49099</t>
  </si>
  <si>
    <t>PT49100</t>
  </si>
  <si>
    <t>PT49101</t>
  </si>
  <si>
    <t>PT49102</t>
  </si>
  <si>
    <t>PT49103</t>
  </si>
  <si>
    <t>PT49104</t>
  </si>
  <si>
    <t>PT49105</t>
  </si>
  <si>
    <t>PT49106</t>
  </si>
  <si>
    <t>PT49107</t>
  </si>
  <si>
    <t>PT49108</t>
  </si>
  <si>
    <t>PT49109</t>
  </si>
  <si>
    <t>PT49110</t>
  </si>
  <si>
    <t>PT49111</t>
  </si>
  <si>
    <t>PT49112</t>
  </si>
  <si>
    <t>PT49113</t>
  </si>
  <si>
    <t>PT49114</t>
  </si>
  <si>
    <t>PT49115</t>
  </si>
  <si>
    <t>PT49116</t>
  </si>
  <si>
    <t>PT49117</t>
  </si>
  <si>
    <t>PT49118</t>
  </si>
  <si>
    <t>PT49119</t>
  </si>
  <si>
    <t>PT49120</t>
  </si>
  <si>
    <t>PT49121</t>
  </si>
  <si>
    <t>PT49122</t>
  </si>
  <si>
    <t>PT49123</t>
  </si>
  <si>
    <t>PT49124</t>
  </si>
  <si>
    <t>PT49125</t>
  </si>
  <si>
    <t>PT49126</t>
  </si>
  <si>
    <t>PT49127</t>
  </si>
  <si>
    <t>PT49128</t>
  </si>
  <si>
    <t>PT49129</t>
  </si>
  <si>
    <t>PT49130</t>
  </si>
  <si>
    <t>PT49131</t>
  </si>
  <si>
    <t>PT49132</t>
  </si>
  <si>
    <t>PT49133</t>
  </si>
  <si>
    <t>PT49134</t>
  </si>
  <si>
    <t>PT49135</t>
  </si>
  <si>
    <t>PT49136</t>
  </si>
  <si>
    <t>PT49137</t>
  </si>
  <si>
    <t>PT49138</t>
  </si>
  <si>
    <t>PT49139</t>
  </si>
  <si>
    <t>PT49140</t>
  </si>
  <si>
    <t>PT49141</t>
  </si>
  <si>
    <t>PT49142</t>
  </si>
  <si>
    <t>PT49143</t>
  </si>
  <si>
    <t>PT49144</t>
  </si>
  <si>
    <t>PT49145</t>
  </si>
  <si>
    <t>PT49146</t>
  </si>
  <si>
    <t>PT49147</t>
  </si>
  <si>
    <t>PT49148</t>
  </si>
  <si>
    <t>PT49149</t>
  </si>
  <si>
    <t>PT49150</t>
  </si>
  <si>
    <t>PT49151</t>
  </si>
  <si>
    <t>PT49152</t>
  </si>
  <si>
    <t>PT49153</t>
  </si>
  <si>
    <t>PT49154</t>
  </si>
  <si>
    <t>PT49155</t>
  </si>
  <si>
    <t>PT49156</t>
  </si>
  <si>
    <t>PT49157</t>
  </si>
  <si>
    <t>PT49158</t>
  </si>
  <si>
    <t>PT49159</t>
  </si>
  <si>
    <t>PT49160</t>
  </si>
  <si>
    <t>PT49161</t>
  </si>
  <si>
    <t>PT49162</t>
  </si>
  <si>
    <t>PT49163</t>
  </si>
  <si>
    <t>PT49164</t>
  </si>
  <si>
    <t>PT49165</t>
  </si>
  <si>
    <t>PT49166</t>
  </si>
  <si>
    <t>PT49167</t>
  </si>
  <si>
    <t>PT49168</t>
  </si>
  <si>
    <t>PT49169</t>
  </si>
  <si>
    <t>PT49170</t>
  </si>
  <si>
    <t>PT49171</t>
  </si>
  <si>
    <t>PT49172</t>
  </si>
  <si>
    <t>PT49173</t>
  </si>
  <si>
    <t>PT49174</t>
  </si>
  <si>
    <t>PT49175</t>
  </si>
  <si>
    <t>PT49176</t>
  </si>
  <si>
    <t>PT49177</t>
  </si>
  <si>
    <t>PT49178</t>
  </si>
  <si>
    <t>PT49179</t>
  </si>
  <si>
    <t>PT49180</t>
  </si>
  <si>
    <t>PT49181</t>
  </si>
  <si>
    <t>PT49182</t>
  </si>
  <si>
    <t>PT49183</t>
  </si>
  <si>
    <t>PT49184</t>
  </si>
  <si>
    <t>PT49185</t>
  </si>
  <si>
    <t>PT49186</t>
  </si>
  <si>
    <t>PT49187</t>
  </si>
  <si>
    <t>PT49188</t>
  </si>
  <si>
    <t>PT49189</t>
  </si>
  <si>
    <t>PT49190</t>
  </si>
  <si>
    <t>PT49191</t>
  </si>
  <si>
    <t>PT49192</t>
  </si>
  <si>
    <t>PT49193</t>
  </si>
  <si>
    <t>PT49194</t>
  </si>
  <si>
    <t>PT49195</t>
  </si>
  <si>
    <t>PT49196</t>
  </si>
  <si>
    <t>PT49197</t>
  </si>
  <si>
    <t>PT49198</t>
  </si>
  <si>
    <t>PT49199</t>
  </si>
  <si>
    <t>PT49200</t>
  </si>
  <si>
    <t>PT49201</t>
  </si>
  <si>
    <t>PT49202</t>
  </si>
  <si>
    <t>PT49203</t>
  </si>
  <si>
    <t>PT49204</t>
  </si>
  <si>
    <t>PT49205</t>
  </si>
  <si>
    <t>PT49206</t>
  </si>
  <si>
    <t>PT49207</t>
  </si>
  <si>
    <t>PT49208</t>
  </si>
  <si>
    <t>PT49209</t>
  </si>
  <si>
    <t>PT49210</t>
  </si>
  <si>
    <t>PT49211</t>
  </si>
  <si>
    <t>PT49212</t>
  </si>
  <si>
    <t>PT49213</t>
  </si>
  <si>
    <t>PT49214</t>
  </si>
  <si>
    <t>PT49215</t>
  </si>
  <si>
    <t>PT49216</t>
  </si>
  <si>
    <t>PT49217</t>
  </si>
  <si>
    <t>PT49218</t>
  </si>
  <si>
    <t>PT49219</t>
  </si>
  <si>
    <t>PT49220</t>
  </si>
  <si>
    <t>PT49221</t>
  </si>
  <si>
    <t>PT49222</t>
  </si>
  <si>
    <t>PT49223</t>
  </si>
  <si>
    <t>PT49224</t>
  </si>
  <si>
    <t>PT49225</t>
  </si>
  <si>
    <t>PT49226</t>
  </si>
  <si>
    <t>PT49227</t>
  </si>
  <si>
    <t>PT49228</t>
  </si>
  <si>
    <t>PT49229</t>
  </si>
  <si>
    <t>PT49230</t>
  </si>
  <si>
    <t>PT49231</t>
  </si>
  <si>
    <t>PT49232</t>
  </si>
  <si>
    <t>PT49233</t>
  </si>
  <si>
    <t>PT49234</t>
  </si>
  <si>
    <t>PT49235</t>
  </si>
  <si>
    <t>PT49236</t>
  </si>
  <si>
    <t>PT49237</t>
  </si>
  <si>
    <t>PT49238</t>
  </si>
  <si>
    <t>PT49239</t>
  </si>
  <si>
    <t>PT49240</t>
  </si>
  <si>
    <t>PT49241</t>
  </si>
  <si>
    <t>PT49242</t>
  </si>
  <si>
    <t>PT49243</t>
  </si>
  <si>
    <t>PT49244</t>
  </si>
  <si>
    <t>PT49245</t>
  </si>
  <si>
    <t>PT49246</t>
  </si>
  <si>
    <t>PT49247</t>
  </si>
  <si>
    <t>PT49248</t>
  </si>
  <si>
    <t>PT49249</t>
  </si>
  <si>
    <t>PT49250</t>
  </si>
  <si>
    <t>PT49251</t>
  </si>
  <si>
    <t>PT49252</t>
  </si>
  <si>
    <t>PT49253</t>
  </si>
  <si>
    <t>PT49254</t>
  </si>
  <si>
    <t>PT49255</t>
  </si>
  <si>
    <t>PT49256</t>
  </si>
  <si>
    <t>PT49257</t>
  </si>
  <si>
    <t>PT49258</t>
  </si>
  <si>
    <t>PT49259</t>
  </si>
  <si>
    <t>PT49260</t>
  </si>
  <si>
    <t>PT49261</t>
  </si>
  <si>
    <t>PT49262</t>
  </si>
  <si>
    <t>PT49263</t>
  </si>
  <si>
    <t>PT49264</t>
  </si>
  <si>
    <t>PT49265</t>
  </si>
  <si>
    <t>PT49266</t>
  </si>
  <si>
    <t>PT49267</t>
  </si>
  <si>
    <t>PT49268</t>
  </si>
  <si>
    <t>PT49269</t>
  </si>
  <si>
    <t>PT49270</t>
  </si>
  <si>
    <t>PT49271</t>
  </si>
  <si>
    <t>PT49272</t>
  </si>
  <si>
    <t>PT49273</t>
  </si>
  <si>
    <t>PT49274</t>
  </si>
  <si>
    <t>PT49275</t>
  </si>
  <si>
    <t>PT49276</t>
  </si>
  <si>
    <t>PT49277</t>
  </si>
  <si>
    <t>PT49278</t>
  </si>
  <si>
    <t>PT49279</t>
  </si>
  <si>
    <t>PT49280</t>
  </si>
  <si>
    <t>PT49281</t>
  </si>
  <si>
    <t>PT49282</t>
  </si>
  <si>
    <t>PT49283</t>
  </si>
  <si>
    <t>PT49284</t>
  </si>
  <si>
    <t>PT49285</t>
  </si>
  <si>
    <t>PT49286</t>
  </si>
  <si>
    <t>PT49287</t>
  </si>
  <si>
    <t>PT49288</t>
  </si>
  <si>
    <t>PT49289</t>
  </si>
  <si>
    <t>PT49290</t>
  </si>
  <si>
    <t>PT49291</t>
  </si>
  <si>
    <t>PT49292</t>
  </si>
  <si>
    <t>PT49293</t>
  </si>
  <si>
    <t>PT49294</t>
  </si>
  <si>
    <t>PT49295</t>
  </si>
  <si>
    <t>PT49296</t>
  </si>
  <si>
    <t>PT49297</t>
  </si>
  <si>
    <t>PT49298</t>
  </si>
  <si>
    <t>PT49299</t>
  </si>
  <si>
    <t>PT49300</t>
  </si>
  <si>
    <t>PT49301</t>
  </si>
  <si>
    <t>PT49302</t>
  </si>
  <si>
    <t>PT49303</t>
  </si>
  <si>
    <t>PT49304</t>
  </si>
  <si>
    <t>PT49305</t>
  </si>
  <si>
    <t>PT49306</t>
  </si>
  <si>
    <t>PT49307</t>
  </si>
  <si>
    <t>PT49308</t>
  </si>
  <si>
    <t>PT49309</t>
  </si>
  <si>
    <t>PT49310</t>
  </si>
  <si>
    <t>PT49311</t>
  </si>
  <si>
    <t>PT49312</t>
  </si>
  <si>
    <t>PT49313</t>
  </si>
  <si>
    <t>PT49314</t>
  </si>
  <si>
    <t>PT49315</t>
  </si>
  <si>
    <t>PT49316</t>
  </si>
  <si>
    <t>PT49317</t>
  </si>
  <si>
    <t>PT49318</t>
  </si>
  <si>
    <t>PT49319</t>
  </si>
  <si>
    <t>PT49320</t>
  </si>
  <si>
    <t>PT49321</t>
  </si>
  <si>
    <t>PT49322</t>
  </si>
  <si>
    <t>PT49323</t>
  </si>
  <si>
    <t>PT49324</t>
  </si>
  <si>
    <t>PT49325</t>
  </si>
  <si>
    <t>PT49326</t>
  </si>
  <si>
    <t>PT49327</t>
  </si>
  <si>
    <t>PT49328</t>
  </si>
  <si>
    <t>PT49329</t>
  </si>
  <si>
    <t>PT49330</t>
  </si>
  <si>
    <t>PT49331</t>
  </si>
  <si>
    <t>PT49332</t>
  </si>
  <si>
    <t>PT49333</t>
  </si>
  <si>
    <t>PT49334</t>
  </si>
  <si>
    <t>PT49335</t>
  </si>
  <si>
    <t>PT49336</t>
  </si>
  <si>
    <t>PT49337</t>
  </si>
  <si>
    <t>PT49338</t>
  </si>
  <si>
    <t>PT49339</t>
  </si>
  <si>
    <t>PT49340</t>
  </si>
  <si>
    <t>PT49341</t>
  </si>
  <si>
    <t>PT49342</t>
  </si>
  <si>
    <t>PT49343</t>
  </si>
  <si>
    <t>PT49344</t>
  </si>
  <si>
    <t>PT49345</t>
  </si>
  <si>
    <t>PT49346</t>
  </si>
  <si>
    <t>PT49347</t>
  </si>
  <si>
    <t>PT49348</t>
  </si>
  <si>
    <t>PT49349</t>
  </si>
  <si>
    <t>PT49350</t>
  </si>
  <si>
    <t>PT49351</t>
  </si>
  <si>
    <t>PT49352</t>
  </si>
  <si>
    <t>PT49353</t>
  </si>
  <si>
    <t>PT49354</t>
  </si>
  <si>
    <t>PT49355</t>
  </si>
  <si>
    <t>PT49356</t>
  </si>
  <si>
    <t>PT49357</t>
  </si>
  <si>
    <t>PT49358</t>
  </si>
  <si>
    <t>PT49359</t>
  </si>
  <si>
    <t>PT49360</t>
  </si>
  <si>
    <t>PT49361</t>
  </si>
  <si>
    <t>PT49362</t>
  </si>
  <si>
    <t>PT49363</t>
  </si>
  <si>
    <t>PT49364</t>
  </si>
  <si>
    <t>PT49365</t>
  </si>
  <si>
    <t>PT49366</t>
  </si>
  <si>
    <t>PT49367</t>
  </si>
  <si>
    <t>PT49368</t>
  </si>
  <si>
    <t>PT49369</t>
  </si>
  <si>
    <t>PT49370</t>
  </si>
  <si>
    <t>PT49371</t>
  </si>
  <si>
    <t>PT49372</t>
  </si>
  <si>
    <t>PT49373</t>
  </si>
  <si>
    <t>PT49374</t>
  </si>
  <si>
    <t>PT49375</t>
  </si>
  <si>
    <t>PT49376</t>
  </si>
  <si>
    <t>PT49377</t>
  </si>
  <si>
    <t>PT49378</t>
  </si>
  <si>
    <t>PT49379</t>
  </si>
  <si>
    <t>PT49380</t>
  </si>
  <si>
    <t>PT49381</t>
  </si>
  <si>
    <t>PT49382</t>
  </si>
  <si>
    <t>PT49383</t>
  </si>
  <si>
    <t>PT49384</t>
  </si>
  <si>
    <t>PT49385</t>
  </si>
  <si>
    <t>PT49386</t>
  </si>
  <si>
    <t>PT49387</t>
  </si>
  <si>
    <t>PT49388</t>
  </si>
  <si>
    <t>PT49389</t>
  </si>
  <si>
    <t>PT49390</t>
  </si>
  <si>
    <t>PT49391</t>
  </si>
  <si>
    <t>PT49392</t>
  </si>
  <si>
    <t>PT49393</t>
  </si>
  <si>
    <t>PT49394</t>
  </si>
  <si>
    <t>PT49395</t>
  </si>
  <si>
    <t>PT49396</t>
  </si>
  <si>
    <t>PT49397</t>
  </si>
  <si>
    <t>PT49398</t>
  </si>
  <si>
    <t>PT49399</t>
  </si>
  <si>
    <t>PT49400</t>
  </si>
  <si>
    <t>PT49401</t>
  </si>
  <si>
    <t>PT49402</t>
  </si>
  <si>
    <t>PT49403</t>
  </si>
  <si>
    <t>PT49404</t>
  </si>
  <si>
    <t>PT49405</t>
  </si>
  <si>
    <t>PT49406</t>
  </si>
  <si>
    <t>PT49407</t>
  </si>
  <si>
    <t>PT49408</t>
  </si>
  <si>
    <t>PT49409</t>
  </si>
  <si>
    <t>PT49410</t>
  </si>
  <si>
    <t>PT49411</t>
  </si>
  <si>
    <t>PT49412</t>
  </si>
  <si>
    <t>PT49413</t>
  </si>
  <si>
    <t>PT49414</t>
  </si>
  <si>
    <t>PT49415</t>
  </si>
  <si>
    <t>PT49416</t>
  </si>
  <si>
    <t>PT49417</t>
  </si>
  <si>
    <t>PT49418</t>
  </si>
  <si>
    <t>PT49419</t>
  </si>
  <si>
    <t>PT49420</t>
  </si>
  <si>
    <t>PT49421</t>
  </si>
  <si>
    <t>PT49422</t>
  </si>
  <si>
    <t>PT49423</t>
  </si>
  <si>
    <t>PT49424</t>
  </si>
  <si>
    <t>PT49425</t>
  </si>
  <si>
    <t>PT49426</t>
  </si>
  <si>
    <t>PT49427</t>
  </si>
  <si>
    <t>PT49428</t>
  </si>
  <si>
    <t>PT49429</t>
  </si>
  <si>
    <t>PT49430</t>
  </si>
  <si>
    <t>PT49431</t>
  </si>
  <si>
    <t>PT49432</t>
  </si>
  <si>
    <t>PT49433</t>
  </si>
  <si>
    <t>PT49434</t>
  </si>
  <si>
    <t>PT49435</t>
  </si>
  <si>
    <t>PT49436</t>
  </si>
  <si>
    <t>PT49437</t>
  </si>
  <si>
    <t>PT49438</t>
  </si>
  <si>
    <t>PT49439</t>
  </si>
  <si>
    <t>PT49440</t>
  </si>
  <si>
    <t>PT49441</t>
  </si>
  <si>
    <t>PT49442</t>
  </si>
  <si>
    <t>PT49443</t>
  </si>
  <si>
    <t>PT49444</t>
  </si>
  <si>
    <t>PT49445</t>
  </si>
  <si>
    <t>PT49446</t>
  </si>
  <si>
    <t>PT49447</t>
  </si>
  <si>
    <t>PT49448</t>
  </si>
  <si>
    <t>PT49449</t>
  </si>
  <si>
    <t>PT49450</t>
  </si>
  <si>
    <t>PT49451</t>
  </si>
  <si>
    <t>PT49452</t>
  </si>
  <si>
    <t>PT49453</t>
  </si>
  <si>
    <t>PT49454</t>
  </si>
  <si>
    <t>PT49455</t>
  </si>
  <si>
    <t>PT49456</t>
  </si>
  <si>
    <t>PT49457</t>
  </si>
  <si>
    <t>PT49458</t>
  </si>
  <si>
    <t>PT49459</t>
  </si>
  <si>
    <t>PT49460</t>
  </si>
  <si>
    <t>PT49461</t>
  </si>
  <si>
    <t>PT49462</t>
  </si>
  <si>
    <t>PT49463</t>
  </si>
  <si>
    <t>PT49464</t>
  </si>
  <si>
    <t>PT49465</t>
  </si>
  <si>
    <t>PT49466</t>
  </si>
  <si>
    <t>PT49467</t>
  </si>
  <si>
    <t>PT49468</t>
  </si>
  <si>
    <t>PT49469</t>
  </si>
  <si>
    <t>PT49470</t>
  </si>
  <si>
    <t>PT49471</t>
  </si>
  <si>
    <t>PT49472</t>
  </si>
  <si>
    <t>PT49473</t>
  </si>
  <si>
    <t>PT49474</t>
  </si>
  <si>
    <t>PT49475</t>
  </si>
  <si>
    <t>PT49476</t>
  </si>
  <si>
    <t>PT49477</t>
  </si>
  <si>
    <t>PT49478</t>
  </si>
  <si>
    <t>PT49479</t>
  </si>
  <si>
    <t>PT49480</t>
  </si>
  <si>
    <t>PT49481</t>
  </si>
  <si>
    <t>PT49482</t>
  </si>
  <si>
    <t>PT49483</t>
  </si>
  <si>
    <t>PT49484</t>
  </si>
  <si>
    <t>PT49485</t>
  </si>
  <si>
    <t>PT49486</t>
  </si>
  <si>
    <t>PT49487</t>
  </si>
  <si>
    <t>PT49488</t>
  </si>
  <si>
    <t>PT49489</t>
  </si>
  <si>
    <t>PT49490</t>
  </si>
  <si>
    <t>PT49491</t>
  </si>
  <si>
    <t>PT49492</t>
  </si>
  <si>
    <t>PT49493</t>
  </si>
  <si>
    <t>PT49494</t>
  </si>
  <si>
    <t>PT49495</t>
  </si>
  <si>
    <t>PT49496</t>
  </si>
  <si>
    <t>PT49497</t>
  </si>
  <si>
    <t>PT49498</t>
  </si>
  <si>
    <t>PT49499</t>
  </si>
  <si>
    <t>PT49500</t>
  </si>
  <si>
    <t>PT49501</t>
  </si>
  <si>
    <t>PT49502</t>
  </si>
  <si>
    <t>PT49503</t>
  </si>
  <si>
    <t>PT49504</t>
  </si>
  <si>
    <t>PT49505</t>
  </si>
  <si>
    <t>PT49506</t>
  </si>
  <si>
    <t>PT49507</t>
  </si>
  <si>
    <t>PT49508</t>
  </si>
  <si>
    <t>PT49509</t>
  </si>
  <si>
    <t>PT49510</t>
  </si>
  <si>
    <t>PT49511</t>
  </si>
  <si>
    <t>PT49512</t>
  </si>
  <si>
    <t>PT49513</t>
  </si>
  <si>
    <t>PT49514</t>
  </si>
  <si>
    <t>PT49515</t>
  </si>
  <si>
    <t>PT49516</t>
  </si>
  <si>
    <t>PT49517</t>
  </si>
  <si>
    <t>PT49518</t>
  </si>
  <si>
    <t>PT49519</t>
  </si>
  <si>
    <t>PT49520</t>
  </si>
  <si>
    <t>PT49521</t>
  </si>
  <si>
    <t>PT49522</t>
  </si>
  <si>
    <t>PT49523</t>
  </si>
  <si>
    <t>PT49524</t>
  </si>
  <si>
    <t>PT49525</t>
  </si>
  <si>
    <t>PT49526</t>
  </si>
  <si>
    <t>PT49527</t>
  </si>
  <si>
    <t>PT49528</t>
  </si>
  <si>
    <t>PT49529</t>
  </si>
  <si>
    <t>PT49530</t>
  </si>
  <si>
    <t>PT49531</t>
  </si>
  <si>
    <t>PT49532</t>
  </si>
  <si>
    <t>PT49533</t>
  </si>
  <si>
    <t>PT49534</t>
  </si>
  <si>
    <t>PT49535</t>
  </si>
  <si>
    <t>PT49536</t>
  </si>
  <si>
    <t>PT49537</t>
  </si>
  <si>
    <t>PT49538</t>
  </si>
  <si>
    <t>PT49539</t>
  </si>
  <si>
    <t>PT49540</t>
  </si>
  <si>
    <t>PT49541</t>
  </si>
  <si>
    <t>PT49542</t>
  </si>
  <si>
    <t>PT49543</t>
  </si>
  <si>
    <t>PT49544</t>
  </si>
  <si>
    <t>PT49545</t>
  </si>
  <si>
    <t>PT49546</t>
  </si>
  <si>
    <t>PT49547</t>
  </si>
  <si>
    <t>PT49548</t>
  </si>
  <si>
    <t>PT49549</t>
  </si>
  <si>
    <t>PT49550</t>
  </si>
  <si>
    <t>PT49551</t>
  </si>
  <si>
    <t>PT49552</t>
  </si>
  <si>
    <t>PT49553</t>
  </si>
  <si>
    <t>PT49554</t>
  </si>
  <si>
    <t>PT49555</t>
  </si>
  <si>
    <t>PT49556</t>
  </si>
  <si>
    <t>PT49557</t>
  </si>
  <si>
    <t>PT49558</t>
  </si>
  <si>
    <t>PT49559</t>
  </si>
  <si>
    <t>PT49560</t>
  </si>
  <si>
    <t>PT49561</t>
  </si>
  <si>
    <t>PT49562</t>
  </si>
  <si>
    <t>PT49563</t>
  </si>
  <si>
    <t>PT49564</t>
  </si>
  <si>
    <t>PT49565</t>
  </si>
  <si>
    <t>PT49566</t>
  </si>
  <si>
    <t>PT49567</t>
  </si>
  <si>
    <t>PT49568</t>
  </si>
  <si>
    <t>PT49569</t>
  </si>
  <si>
    <t>PT49570</t>
  </si>
  <si>
    <t>PT49571</t>
  </si>
  <si>
    <t>PT49572</t>
  </si>
  <si>
    <t>PT49573</t>
  </si>
  <si>
    <t>PT49574</t>
  </si>
  <si>
    <t>PT49575</t>
  </si>
  <si>
    <t>PT49576</t>
  </si>
  <si>
    <t>PT49577</t>
  </si>
  <si>
    <t>PT49578</t>
  </si>
  <si>
    <t>PT49579</t>
  </si>
  <si>
    <t>PT49580</t>
  </si>
  <si>
    <t>PT49581</t>
  </si>
  <si>
    <t>PT49582</t>
  </si>
  <si>
    <t>PT49583</t>
  </si>
  <si>
    <t>PT49584</t>
  </si>
  <si>
    <t>PT49585</t>
  </si>
  <si>
    <t>PT49586</t>
  </si>
  <si>
    <t>PT49587</t>
  </si>
  <si>
    <t>PT49588</t>
  </si>
  <si>
    <t>PT49589</t>
  </si>
  <si>
    <t>PT49590</t>
  </si>
  <si>
    <t>PT49591</t>
  </si>
  <si>
    <t>PT49592</t>
  </si>
  <si>
    <t>PT49593</t>
  </si>
  <si>
    <t>PT49594</t>
  </si>
  <si>
    <t>PT49595</t>
  </si>
  <si>
    <t>PT49596</t>
  </si>
  <si>
    <t>PT49597</t>
  </si>
  <si>
    <t>PT49598</t>
  </si>
  <si>
    <t>PT49599</t>
  </si>
  <si>
    <t>PT49600</t>
  </si>
  <si>
    <t>PT49601</t>
  </si>
  <si>
    <t>PT49602</t>
  </si>
  <si>
    <t>PT49603</t>
  </si>
  <si>
    <t>PT49604</t>
  </si>
  <si>
    <t>PT49605</t>
  </si>
  <si>
    <t>PT49606</t>
  </si>
  <si>
    <t>PT49607</t>
  </si>
  <si>
    <t>PT49608</t>
  </si>
  <si>
    <t>PT49609</t>
  </si>
  <si>
    <t>PT49610</t>
  </si>
  <si>
    <t>PT49611</t>
  </si>
  <si>
    <t>PT49612</t>
  </si>
  <si>
    <t>PT49613</t>
  </si>
  <si>
    <t>PT49614</t>
  </si>
  <si>
    <t>PT49615</t>
  </si>
  <si>
    <t>PT49616</t>
  </si>
  <si>
    <t>PT49617</t>
  </si>
  <si>
    <t>PT49618</t>
  </si>
  <si>
    <t>PT49619</t>
  </si>
  <si>
    <t>PT49620</t>
  </si>
  <si>
    <t>PT49621</t>
  </si>
  <si>
    <t>PT49622</t>
  </si>
  <si>
    <t>PT49623</t>
  </si>
  <si>
    <t>PT49624</t>
  </si>
  <si>
    <t>PT49625</t>
  </si>
  <si>
    <t>PT49626</t>
  </si>
  <si>
    <t>PT49627</t>
  </si>
  <si>
    <t>PT49628</t>
  </si>
  <si>
    <t>PT49629</t>
  </si>
  <si>
    <t>PT49630</t>
  </si>
  <si>
    <t>PT49631</t>
  </si>
  <si>
    <t>PT49632</t>
  </si>
  <si>
    <t>PT49633</t>
  </si>
  <si>
    <t>PT49634</t>
  </si>
  <si>
    <t>PT49635</t>
  </si>
  <si>
    <t>PT49636</t>
  </si>
  <si>
    <t>PT49637</t>
  </si>
  <si>
    <t>PT49638</t>
  </si>
  <si>
    <t>PT49639</t>
  </si>
  <si>
    <t>PT49640</t>
  </si>
  <si>
    <t>PT49641</t>
  </si>
  <si>
    <t>PT49642</t>
  </si>
  <si>
    <t>PT49643</t>
  </si>
  <si>
    <t>PT49644</t>
  </si>
  <si>
    <t>PT49645</t>
  </si>
  <si>
    <t>PT49646</t>
  </si>
  <si>
    <t>PT49647</t>
  </si>
  <si>
    <t>PT49648</t>
  </si>
  <si>
    <t>PT49649</t>
  </si>
  <si>
    <t>PT49650</t>
  </si>
  <si>
    <t>PT49651</t>
  </si>
  <si>
    <t>PT49652</t>
  </si>
  <si>
    <t>PT49653</t>
  </si>
  <si>
    <t>PT49654</t>
  </si>
  <si>
    <t>PT49655</t>
  </si>
  <si>
    <t>PT49656</t>
  </si>
  <si>
    <t>PT49657</t>
  </si>
  <si>
    <t>PT49658</t>
  </si>
  <si>
    <t>PT49659</t>
  </si>
  <si>
    <t>PT49660</t>
  </si>
  <si>
    <t>PT49661</t>
  </si>
  <si>
    <t>PT49662</t>
  </si>
  <si>
    <t>PT49663</t>
  </si>
  <si>
    <t>PT49664</t>
  </si>
  <si>
    <t>PT49665</t>
  </si>
  <si>
    <t>PT49666</t>
  </si>
  <si>
    <t>PT49667</t>
  </si>
  <si>
    <t>PT49668</t>
  </si>
  <si>
    <t>PT49669</t>
  </si>
  <si>
    <t>PT49670</t>
  </si>
  <si>
    <t>PT49671</t>
  </si>
  <si>
    <t>PT49672</t>
  </si>
  <si>
    <t>PT49673</t>
  </si>
  <si>
    <t>PT49674</t>
  </si>
  <si>
    <t>PT49675</t>
  </si>
  <si>
    <t>PT49676</t>
  </si>
  <si>
    <t>PT49677</t>
  </si>
  <si>
    <t>PT49678</t>
  </si>
  <si>
    <t>PT49679</t>
  </si>
  <si>
    <t>PT49680</t>
  </si>
  <si>
    <t>PT49681</t>
  </si>
  <si>
    <t>PT49682</t>
  </si>
  <si>
    <t>PT49683</t>
  </si>
  <si>
    <t>PT49684</t>
  </si>
  <si>
    <t>PT49685</t>
  </si>
  <si>
    <t>PT49686</t>
  </si>
  <si>
    <t>PT49687</t>
  </si>
  <si>
    <t>PT49688</t>
  </si>
  <si>
    <t>PT49689</t>
  </si>
  <si>
    <t>PT49690</t>
  </si>
  <si>
    <t>PT49691</t>
  </si>
  <si>
    <t>PT49692</t>
  </si>
  <si>
    <t>PT49693</t>
  </si>
  <si>
    <t>PT49694</t>
  </si>
  <si>
    <t>PT49695</t>
  </si>
  <si>
    <t>PT49696</t>
  </si>
  <si>
    <t>PT49697</t>
  </si>
  <si>
    <t>PT49698</t>
  </si>
  <si>
    <t>PT49699</t>
  </si>
  <si>
    <t>PT49700</t>
  </si>
  <si>
    <t>PT49701</t>
  </si>
  <si>
    <t>PT49702</t>
  </si>
  <si>
    <t>PT49703</t>
  </si>
  <si>
    <t>PT49704</t>
  </si>
  <si>
    <t>PT49705</t>
  </si>
  <si>
    <t>PT49706</t>
  </si>
  <si>
    <t>PT49707</t>
  </si>
  <si>
    <t>PT49708</t>
  </si>
  <si>
    <t>PT49709</t>
  </si>
  <si>
    <t>PT49710</t>
  </si>
  <si>
    <t>PT49711</t>
  </si>
  <si>
    <t>PT49712</t>
  </si>
  <si>
    <t>PT49713</t>
  </si>
  <si>
    <t>PT49714</t>
  </si>
  <si>
    <t>PT49715</t>
  </si>
  <si>
    <t>PT49716</t>
  </si>
  <si>
    <t>PT49717</t>
  </si>
  <si>
    <t>PT49718</t>
  </si>
  <si>
    <t>PT49719</t>
  </si>
  <si>
    <t>PT49720</t>
  </si>
  <si>
    <t>PT49721</t>
  </si>
  <si>
    <t>PT49722</t>
  </si>
  <si>
    <t>PT49723</t>
  </si>
  <si>
    <t>PT49724</t>
  </si>
  <si>
    <t>PT49725</t>
  </si>
  <si>
    <t>PT49726</t>
  </si>
  <si>
    <t>PT49727</t>
  </si>
  <si>
    <t>PT49728</t>
  </si>
  <si>
    <t>PT49729</t>
  </si>
  <si>
    <t>PT49730</t>
  </si>
  <si>
    <t>PT49731</t>
  </si>
  <si>
    <t>PT49732</t>
  </si>
  <si>
    <t>PT49733</t>
  </si>
  <si>
    <t>PT49734</t>
  </si>
  <si>
    <t>PT49735</t>
  </si>
  <si>
    <t>PT49736</t>
  </si>
  <si>
    <t>PT49737</t>
  </si>
  <si>
    <t>PT49738</t>
  </si>
  <si>
    <t>PT49739</t>
  </si>
  <si>
    <t>PT49740</t>
  </si>
  <si>
    <t>PT49741</t>
  </si>
  <si>
    <t>PT49742</t>
  </si>
  <si>
    <t>PT49743</t>
  </si>
  <si>
    <t>PT49744</t>
  </si>
  <si>
    <t>PT49745</t>
  </si>
  <si>
    <t>PT49746</t>
  </si>
  <si>
    <t>PT49747</t>
  </si>
  <si>
    <t>PT49748</t>
  </si>
  <si>
    <t>PT49749</t>
  </si>
  <si>
    <t>PT49750</t>
  </si>
  <si>
    <t>PT49751</t>
  </si>
  <si>
    <t>PT49752</t>
  </si>
  <si>
    <t>PT49753</t>
  </si>
  <si>
    <t>PT49754</t>
  </si>
  <si>
    <t>PT49755</t>
  </si>
  <si>
    <t>PT49756</t>
  </si>
  <si>
    <t>PT49757</t>
  </si>
  <si>
    <t>PT49758</t>
  </si>
  <si>
    <t>PT49759</t>
  </si>
  <si>
    <t>PT49760</t>
  </si>
  <si>
    <t>PT49761</t>
  </si>
  <si>
    <t>PT49762</t>
  </si>
  <si>
    <t>PT49763</t>
  </si>
  <si>
    <t>PT49764</t>
  </si>
  <si>
    <t>PT49765</t>
  </si>
  <si>
    <t>PT49766</t>
  </si>
  <si>
    <t>PT49767</t>
  </si>
  <si>
    <t>PT49768</t>
  </si>
  <si>
    <t>PT49769</t>
  </si>
  <si>
    <t>PT49770</t>
  </si>
  <si>
    <t>PT49771</t>
  </si>
  <si>
    <t>PT49772</t>
  </si>
  <si>
    <t>PT49773</t>
  </si>
  <si>
    <t>PT49774</t>
  </si>
  <si>
    <t>PT49775</t>
  </si>
  <si>
    <t>PT49776</t>
  </si>
  <si>
    <t>PT49777</t>
  </si>
  <si>
    <t>PT49778</t>
  </si>
  <si>
    <t>PT49779</t>
  </si>
  <si>
    <t>PT49780</t>
  </si>
  <si>
    <t>PT49781</t>
  </si>
  <si>
    <t>PT49782</t>
  </si>
  <si>
    <t>PT49783</t>
  </si>
  <si>
    <t>PT49784</t>
  </si>
  <si>
    <t>PT49785</t>
  </si>
  <si>
    <t>PT49786</t>
  </si>
  <si>
    <t>PT49787</t>
  </si>
  <si>
    <t>PT49788</t>
  </si>
  <si>
    <t>PT49789</t>
  </si>
  <si>
    <t>PT49790</t>
  </si>
  <si>
    <t>PT49791</t>
  </si>
  <si>
    <t>PT49792</t>
  </si>
  <si>
    <t>PT49793</t>
  </si>
  <si>
    <t>PT49794</t>
  </si>
  <si>
    <t>PT49795</t>
  </si>
  <si>
    <t>PT49796</t>
  </si>
  <si>
    <t>PT49797</t>
  </si>
  <si>
    <t>PT49798</t>
  </si>
  <si>
    <t>PT49799</t>
  </si>
  <si>
    <t>PT49800</t>
  </si>
  <si>
    <t>PT49801</t>
  </si>
  <si>
    <t>PT49802</t>
  </si>
  <si>
    <t>PT49803</t>
  </si>
  <si>
    <t>PT49804</t>
  </si>
  <si>
    <t>PT49805</t>
  </si>
  <si>
    <t>PT49806</t>
  </si>
  <si>
    <t>PT49807</t>
  </si>
  <si>
    <t>PT49808</t>
  </si>
  <si>
    <t>PT49809</t>
  </si>
  <si>
    <t>PT49810</t>
  </si>
  <si>
    <t>PT49811</t>
  </si>
  <si>
    <t>PT49812</t>
  </si>
  <si>
    <t>PT49813</t>
  </si>
  <si>
    <t>PT49814</t>
  </si>
  <si>
    <t>PT49815</t>
  </si>
  <si>
    <t>PT49816</t>
  </si>
  <si>
    <t>PT49817</t>
  </si>
  <si>
    <t>PT49818</t>
  </si>
  <si>
    <t>PT49819</t>
  </si>
  <si>
    <t>PT49820</t>
  </si>
  <si>
    <t>PT49821</t>
  </si>
  <si>
    <t>PT49822</t>
  </si>
  <si>
    <t>PT49823</t>
  </si>
  <si>
    <t>PT49824</t>
  </si>
  <si>
    <t>PT49825</t>
  </si>
  <si>
    <t>PT49826</t>
  </si>
  <si>
    <t>PT49827</t>
  </si>
  <si>
    <t>PT49828</t>
  </si>
  <si>
    <t>PT49829</t>
  </si>
  <si>
    <t>PT49830</t>
  </si>
  <si>
    <t>PT49831</t>
  </si>
  <si>
    <t>PT49832</t>
  </si>
  <si>
    <t>PT49833</t>
  </si>
  <si>
    <t>PT49834</t>
  </si>
  <si>
    <t>PT49835</t>
  </si>
  <si>
    <t>PT49836</t>
  </si>
  <si>
    <t>PT49837</t>
  </si>
  <si>
    <t>PT49838</t>
  </si>
  <si>
    <t>PT49839</t>
  </si>
  <si>
    <t>PT49840</t>
  </si>
  <si>
    <t>PT49841</t>
  </si>
  <si>
    <t>PT49842</t>
  </si>
  <si>
    <t>PT49843</t>
  </si>
  <si>
    <t>PT49844</t>
  </si>
  <si>
    <t>PT49845</t>
  </si>
  <si>
    <t>PT49846</t>
  </si>
  <si>
    <t>PT49847</t>
  </si>
  <si>
    <t>PT49848</t>
  </si>
  <si>
    <t>PT49849</t>
  </si>
  <si>
    <t>PT49850</t>
  </si>
  <si>
    <t>PT49851</t>
  </si>
  <si>
    <t>PT49852</t>
  </si>
  <si>
    <t>PT49853</t>
  </si>
  <si>
    <t>PT49854</t>
  </si>
  <si>
    <t>PT49855</t>
  </si>
  <si>
    <t>PT49856</t>
  </si>
  <si>
    <t>PT49857</t>
  </si>
  <si>
    <t>PT49858</t>
  </si>
  <si>
    <t>PT49859</t>
  </si>
  <si>
    <t>PT49860</t>
  </si>
  <si>
    <t>PT49861</t>
  </si>
  <si>
    <t>PT49862</t>
  </si>
  <si>
    <t>PT49863</t>
  </si>
  <si>
    <t>PT49864</t>
  </si>
  <si>
    <t>PT49865</t>
  </si>
  <si>
    <t>PT49866</t>
  </si>
  <si>
    <t>PT49867</t>
  </si>
  <si>
    <t>PT49868</t>
  </si>
  <si>
    <t>PT49869</t>
  </si>
  <si>
    <t>PT49870</t>
  </si>
  <si>
    <t>PT49871</t>
  </si>
  <si>
    <t>PT49872</t>
  </si>
  <si>
    <t>PT49873</t>
  </si>
  <si>
    <t>PT49874</t>
  </si>
  <si>
    <t>PT49875</t>
  </si>
  <si>
    <t>PT49876</t>
  </si>
  <si>
    <t>PT49877</t>
  </si>
  <si>
    <t>PT49878</t>
  </si>
  <si>
    <t>PT49879</t>
  </si>
  <si>
    <t>PT49880</t>
  </si>
  <si>
    <t>PT49881</t>
  </si>
  <si>
    <t>PT49882</t>
  </si>
  <si>
    <t>PT49883</t>
  </si>
  <si>
    <t>PT49884</t>
  </si>
  <si>
    <t>PT49885</t>
  </si>
  <si>
    <t>PT49886</t>
  </si>
  <si>
    <t>PT49887</t>
  </si>
  <si>
    <t>PT49888</t>
  </si>
  <si>
    <t>PT49889</t>
  </si>
  <si>
    <t>PT49890</t>
  </si>
  <si>
    <t>PT49891</t>
  </si>
  <si>
    <t>PT49892</t>
  </si>
  <si>
    <t>PT49893</t>
  </si>
  <si>
    <t>PT49894</t>
  </si>
  <si>
    <t>PT49895</t>
  </si>
  <si>
    <t>PT49896</t>
  </si>
  <si>
    <t>PT49897</t>
  </si>
  <si>
    <t>PT49898</t>
  </si>
  <si>
    <t>PT49899</t>
  </si>
  <si>
    <t>PT49900</t>
  </si>
  <si>
    <t>PT49901</t>
  </si>
  <si>
    <t>PT49902</t>
  </si>
  <si>
    <t>PT49903</t>
  </si>
  <si>
    <t>PT49904</t>
  </si>
  <si>
    <t>PT49905</t>
  </si>
  <si>
    <t>PT49906</t>
  </si>
  <si>
    <t>PT49907</t>
  </si>
  <si>
    <t>PT49908</t>
  </si>
  <si>
    <t>PT49909</t>
  </si>
  <si>
    <t>PT49910</t>
  </si>
  <si>
    <t>PT49911</t>
  </si>
  <si>
    <t>PT49912</t>
  </si>
  <si>
    <t>PT49913</t>
  </si>
  <si>
    <t>PT49914</t>
  </si>
  <si>
    <t>PT49915</t>
  </si>
  <si>
    <t>PT49916</t>
  </si>
  <si>
    <t>PT49917</t>
  </si>
  <si>
    <t>PT49918</t>
  </si>
  <si>
    <t>PT49919</t>
  </si>
  <si>
    <t>PT49920</t>
  </si>
  <si>
    <t>PT49921</t>
  </si>
  <si>
    <t>PT49922</t>
  </si>
  <si>
    <t>PT49923</t>
  </si>
  <si>
    <t>PT49924</t>
  </si>
  <si>
    <t>PT49925</t>
  </si>
  <si>
    <t>PT49926</t>
  </si>
  <si>
    <t>PT49927</t>
  </si>
  <si>
    <t>PT49928</t>
  </si>
  <si>
    <t>PT49929</t>
  </si>
  <si>
    <t>PT49930</t>
  </si>
  <si>
    <t>PT49931</t>
  </si>
  <si>
    <t>PT49932</t>
  </si>
  <si>
    <t>PT49933</t>
  </si>
  <si>
    <t>PT49934</t>
  </si>
  <si>
    <t>PT49935</t>
  </si>
  <si>
    <t>PT49936</t>
  </si>
  <si>
    <t>PT49937</t>
  </si>
  <si>
    <t>PT49938</t>
  </si>
  <si>
    <t>PT49939</t>
  </si>
  <si>
    <t>PT49940</t>
  </si>
  <si>
    <t>PT49941</t>
  </si>
  <si>
    <t>PT49942</t>
  </si>
  <si>
    <t>PT49943</t>
  </si>
  <si>
    <t>PT49944</t>
  </si>
  <si>
    <t>PT49945</t>
  </si>
  <si>
    <t>PT49946</t>
  </si>
  <si>
    <t>PT49947</t>
  </si>
  <si>
    <t>PT49948</t>
  </si>
  <si>
    <t>PT49949</t>
  </si>
  <si>
    <t>PT49950</t>
  </si>
  <si>
    <t>PT49951</t>
  </si>
  <si>
    <t>PT49952</t>
  </si>
  <si>
    <t>PT49953</t>
  </si>
  <si>
    <t>PT49954</t>
  </si>
  <si>
    <t>PT49955</t>
  </si>
  <si>
    <t>PT49956</t>
  </si>
  <si>
    <t>PT49957</t>
  </si>
  <si>
    <t>PT49958</t>
  </si>
  <si>
    <t>PT49959</t>
  </si>
  <si>
    <t>PT49960</t>
  </si>
  <si>
    <t>PT49961</t>
  </si>
  <si>
    <t>PT49962</t>
  </si>
  <si>
    <t>PT49963</t>
  </si>
  <si>
    <t>PT49964</t>
  </si>
  <si>
    <t>PT49965</t>
  </si>
  <si>
    <t>PT49966</t>
  </si>
  <si>
    <t>PT49967</t>
  </si>
  <si>
    <t>PT49968</t>
  </si>
  <si>
    <t>PT49969</t>
  </si>
  <si>
    <t>PT49970</t>
  </si>
  <si>
    <t>PT49971</t>
  </si>
  <si>
    <t>PT49972</t>
  </si>
  <si>
    <t>PT49973</t>
  </si>
  <si>
    <t>PT49974</t>
  </si>
  <si>
    <t>PT49975</t>
  </si>
  <si>
    <t>PT49976</t>
  </si>
  <si>
    <t>PT49977</t>
  </si>
  <si>
    <t>PT49978</t>
  </si>
  <si>
    <t>PT49979</t>
  </si>
  <si>
    <t>PT49980</t>
  </si>
  <si>
    <t>PT49981</t>
  </si>
  <si>
    <t>PT49982</t>
  </si>
  <si>
    <t>PT49983</t>
  </si>
  <si>
    <t>PT49984</t>
  </si>
  <si>
    <t>PT49985</t>
  </si>
  <si>
    <t>PT49986</t>
  </si>
  <si>
    <t>PT49987</t>
  </si>
  <si>
    <t>PT49988</t>
  </si>
  <si>
    <t>PT49989</t>
  </si>
  <si>
    <t>PT49990</t>
  </si>
  <si>
    <t>PT49991</t>
  </si>
  <si>
    <t>PT49992</t>
  </si>
  <si>
    <t>PT49993</t>
  </si>
  <si>
    <t>PT49994</t>
  </si>
  <si>
    <t>PT49995</t>
  </si>
  <si>
    <t>PT49996</t>
  </si>
  <si>
    <t>PT49997</t>
  </si>
  <si>
    <t>PT49998</t>
  </si>
  <si>
    <t>PT49999</t>
  </si>
  <si>
    <t>PT50000</t>
  </si>
  <si>
    <t>PT50001</t>
  </si>
  <si>
    <t>PT50002</t>
  </si>
  <si>
    <t>PT50003</t>
  </si>
  <si>
    <t>PT50004</t>
  </si>
  <si>
    <t>PT50005</t>
  </si>
  <si>
    <t>PT50006</t>
  </si>
  <si>
    <t>PT50007</t>
  </si>
  <si>
    <t>PT50008</t>
  </si>
  <si>
    <t>PT50009</t>
  </si>
  <si>
    <t>PT50010</t>
  </si>
  <si>
    <t>PT50011</t>
  </si>
  <si>
    <t>PT50012</t>
  </si>
  <si>
    <t>PT50013</t>
  </si>
  <si>
    <t>PT50014</t>
  </si>
  <si>
    <t>PT50015</t>
  </si>
  <si>
    <t>PT50016</t>
  </si>
  <si>
    <t>PT50017</t>
  </si>
  <si>
    <t>PT50018</t>
  </si>
  <si>
    <t>PT50019</t>
  </si>
  <si>
    <t>PT50020</t>
  </si>
  <si>
    <t>PT50021</t>
  </si>
  <si>
    <t>PT50022</t>
  </si>
  <si>
    <t>PT50023</t>
  </si>
  <si>
    <t>PT50024</t>
  </si>
  <si>
    <t>PT50025</t>
  </si>
  <si>
    <t>PT50026</t>
  </si>
  <si>
    <t>PT50027</t>
  </si>
  <si>
    <t>PT50028</t>
  </si>
  <si>
    <t>PT50029</t>
  </si>
  <si>
    <t>PT50030</t>
  </si>
  <si>
    <t>PT50031</t>
  </si>
  <si>
    <t>PT50032</t>
  </si>
  <si>
    <t>PT50033</t>
  </si>
  <si>
    <t>PT50034</t>
  </si>
  <si>
    <t>PT50035</t>
  </si>
  <si>
    <t>PT50036</t>
  </si>
  <si>
    <t>PT50037</t>
  </si>
  <si>
    <t>PT50038</t>
  </si>
  <si>
    <t>PT50039</t>
  </si>
  <si>
    <t>PT50040</t>
  </si>
  <si>
    <t>PT50041</t>
  </si>
  <si>
    <t>PT50042</t>
  </si>
  <si>
    <t>PT50043</t>
  </si>
  <si>
    <t>PT50044</t>
  </si>
  <si>
    <t>PT50045</t>
  </si>
  <si>
    <t>PT50046</t>
  </si>
  <si>
    <t>PT50047</t>
  </si>
  <si>
    <t>PT50048</t>
  </si>
  <si>
    <t>PT50049</t>
  </si>
  <si>
    <t>PT50050</t>
  </si>
  <si>
    <t>PT50051</t>
  </si>
  <si>
    <t>PT50052</t>
  </si>
  <si>
    <t>PT50053</t>
  </si>
  <si>
    <t>PT50054</t>
  </si>
  <si>
    <t>PT50055</t>
  </si>
  <si>
    <t>PT50056</t>
  </si>
  <si>
    <t>PT50057</t>
  </si>
  <si>
    <t>PT50058</t>
  </si>
  <si>
    <t>PT50059</t>
  </si>
  <si>
    <t>PT50060</t>
  </si>
  <si>
    <t>PT50061</t>
  </si>
  <si>
    <t>PT50062</t>
  </si>
  <si>
    <t>PT50063</t>
  </si>
  <si>
    <t>PT50064</t>
  </si>
  <si>
    <t>PT50065</t>
  </si>
  <si>
    <t>PT50066</t>
  </si>
  <si>
    <t>PT50067</t>
  </si>
  <si>
    <t>PT50068</t>
  </si>
  <si>
    <t>PT50069</t>
  </si>
  <si>
    <t>PT50070</t>
  </si>
  <si>
    <t>PT50071</t>
  </si>
  <si>
    <t>PT50072</t>
  </si>
  <si>
    <t>PT50073</t>
  </si>
  <si>
    <t>PT50074</t>
  </si>
  <si>
    <t>PT50075</t>
  </si>
  <si>
    <t>PT50076</t>
  </si>
  <si>
    <t>PT50077</t>
  </si>
  <si>
    <t>PT50078</t>
  </si>
  <si>
    <t>PT50079</t>
  </si>
  <si>
    <t>PT50080</t>
  </si>
  <si>
    <t>PT50081</t>
  </si>
  <si>
    <t>PT50082</t>
  </si>
  <si>
    <t>PT50083</t>
  </si>
  <si>
    <t>PT50084</t>
  </si>
  <si>
    <t>PT50085</t>
  </si>
  <si>
    <t>PT50086</t>
  </si>
  <si>
    <t>PT50087</t>
  </si>
  <si>
    <t>PT50088</t>
  </si>
  <si>
    <t>PT50089</t>
  </si>
  <si>
    <t>PT50090</t>
  </si>
  <si>
    <t>PT50091</t>
  </si>
  <si>
    <t>PT50092</t>
  </si>
  <si>
    <t>PT50093</t>
  </si>
  <si>
    <t>PT50094</t>
  </si>
  <si>
    <t>PT50095</t>
  </si>
  <si>
    <t>PT50096</t>
  </si>
  <si>
    <t>PT50097</t>
  </si>
  <si>
    <t>PT50098</t>
  </si>
  <si>
    <t>PT50099</t>
  </si>
  <si>
    <t>PT50100</t>
  </si>
  <si>
    <t>PT50101</t>
  </si>
  <si>
    <t>PT50102</t>
  </si>
  <si>
    <t>PT50103</t>
  </si>
  <si>
    <t>PT50104</t>
  </si>
  <si>
    <t>PT50105</t>
  </si>
  <si>
    <t>PT50106</t>
  </si>
  <si>
    <t>PT50107</t>
  </si>
  <si>
    <t>PT50108</t>
  </si>
  <si>
    <t>PT50109</t>
  </si>
  <si>
    <t>PT50110</t>
  </si>
  <si>
    <t>PT50111</t>
  </si>
  <si>
    <t>PT50112</t>
  </si>
  <si>
    <t>PT50113</t>
  </si>
  <si>
    <t>PT50114</t>
  </si>
  <si>
    <t>PT50115</t>
  </si>
  <si>
    <t>PT50116</t>
  </si>
  <si>
    <t>PT50117</t>
  </si>
  <si>
    <t>PT50118</t>
  </si>
  <si>
    <t>PT50119</t>
  </si>
  <si>
    <t>PT50120</t>
  </si>
  <si>
    <t>PT50121</t>
  </si>
  <si>
    <t>PT50122</t>
  </si>
  <si>
    <t>PT50123</t>
  </si>
  <si>
    <t>PT50124</t>
  </si>
  <si>
    <t>PT50125</t>
  </si>
  <si>
    <t>PT50126</t>
  </si>
  <si>
    <t>PT50127</t>
  </si>
  <si>
    <t>PT50128</t>
  </si>
  <si>
    <t>PT50129</t>
  </si>
  <si>
    <t>PT50130</t>
  </si>
  <si>
    <t>PT50131</t>
  </si>
  <si>
    <t>PT50132</t>
  </si>
  <si>
    <t>PT50133</t>
  </si>
  <si>
    <t>PT50134</t>
  </si>
  <si>
    <t>PT50135</t>
  </si>
  <si>
    <t>PT50136</t>
  </si>
  <si>
    <t>PT50137</t>
  </si>
  <si>
    <t>PT50138</t>
  </si>
  <si>
    <t>PT50139</t>
  </si>
  <si>
    <t>PT50140</t>
  </si>
  <si>
    <t>PT50141</t>
  </si>
  <si>
    <t>PT50142</t>
  </si>
  <si>
    <t>PT50143</t>
  </si>
  <si>
    <t>PT50144</t>
  </si>
  <si>
    <t>PT50145</t>
  </si>
  <si>
    <t>PT50146</t>
  </si>
  <si>
    <t>PT50147</t>
  </si>
  <si>
    <t>PT50148</t>
  </si>
  <si>
    <t>PT50149</t>
  </si>
  <si>
    <t>PT50150</t>
  </si>
  <si>
    <t>PT50151</t>
  </si>
  <si>
    <t>PT50152</t>
  </si>
  <si>
    <t>PT50153</t>
  </si>
  <si>
    <t>PT50154</t>
  </si>
  <si>
    <t>PT50155</t>
  </si>
  <si>
    <t>PT50156</t>
  </si>
  <si>
    <t>PT50157</t>
  </si>
  <si>
    <t>PT50158</t>
  </si>
  <si>
    <t>PT50159</t>
  </si>
  <si>
    <t>PT50160</t>
  </si>
  <si>
    <t>PT50161</t>
  </si>
  <si>
    <t>PT50162</t>
  </si>
  <si>
    <t>PT50163</t>
  </si>
  <si>
    <t>PT50164</t>
  </si>
  <si>
    <t>PT50165</t>
  </si>
  <si>
    <t>PT50166</t>
  </si>
  <si>
    <t>PT50167</t>
  </si>
  <si>
    <t>PT50168</t>
  </si>
  <si>
    <t>PT50169</t>
  </si>
  <si>
    <t>PT50170</t>
  </si>
  <si>
    <t>PT50171</t>
  </si>
  <si>
    <t>PT50172</t>
  </si>
  <si>
    <t>PT50173</t>
  </si>
  <si>
    <t>PT50174</t>
  </si>
  <si>
    <t>PT50175</t>
  </si>
  <si>
    <t>PT50176</t>
  </si>
  <si>
    <t>PT50177</t>
  </si>
  <si>
    <t>PT50178</t>
  </si>
  <si>
    <t>PT50179</t>
  </si>
  <si>
    <t>PT50180</t>
  </si>
  <si>
    <t>PT50181</t>
  </si>
  <si>
    <t>PT50182</t>
  </si>
  <si>
    <t>PT50183</t>
  </si>
  <si>
    <t>PT50184</t>
  </si>
  <si>
    <t>PT50185</t>
  </si>
  <si>
    <t>PT50186</t>
  </si>
  <si>
    <t>PT50187</t>
  </si>
  <si>
    <t>PT50188</t>
  </si>
  <si>
    <t>PT50189</t>
  </si>
  <si>
    <t>PT50190</t>
  </si>
  <si>
    <t>PT50191</t>
  </si>
  <si>
    <t>PT50192</t>
  </si>
  <si>
    <t>PT50193</t>
  </si>
  <si>
    <t>PT50194</t>
  </si>
  <si>
    <t>PT50195</t>
  </si>
  <si>
    <t>PT50196</t>
  </si>
  <si>
    <t>PT50197</t>
  </si>
  <si>
    <t>PT50198</t>
  </si>
  <si>
    <t>PT50199</t>
  </si>
  <si>
    <t>PT50200</t>
  </si>
  <si>
    <t>PT50201</t>
  </si>
  <si>
    <t>PT50202</t>
  </si>
  <si>
    <t>PT50203</t>
  </si>
  <si>
    <t>PT50204</t>
  </si>
  <si>
    <t>PT50205</t>
  </si>
  <si>
    <t>PT50206</t>
  </si>
  <si>
    <t>PT50207</t>
  </si>
  <si>
    <t>PT50208</t>
  </si>
  <si>
    <t>PT50209</t>
  </si>
  <si>
    <t>PT50210</t>
  </si>
  <si>
    <t>PT50211</t>
  </si>
  <si>
    <t>PT50212</t>
  </si>
  <si>
    <t>PT50213</t>
  </si>
  <si>
    <t>PT50214</t>
  </si>
  <si>
    <t>PT50215</t>
  </si>
  <si>
    <t>PT50216</t>
  </si>
  <si>
    <t>PT50217</t>
  </si>
  <si>
    <t>PT50218</t>
  </si>
  <si>
    <t>PT50219</t>
  </si>
  <si>
    <t>PT50220</t>
  </si>
  <si>
    <t>PT50221</t>
  </si>
  <si>
    <t>PT50222</t>
  </si>
  <si>
    <t>PT50223</t>
  </si>
  <si>
    <t>PT50224</t>
  </si>
  <si>
    <t>PT50225</t>
  </si>
  <si>
    <t>PT50226</t>
  </si>
  <si>
    <t>PT50227</t>
  </si>
  <si>
    <t>PT50228</t>
  </si>
  <si>
    <t>PT50229</t>
  </si>
  <si>
    <t>PT50230</t>
  </si>
  <si>
    <t>PT50231</t>
  </si>
  <si>
    <t>PT50232</t>
  </si>
  <si>
    <t>PT50233</t>
  </si>
  <si>
    <t>PT50234</t>
  </si>
  <si>
    <t>PT50235</t>
  </si>
  <si>
    <t>PT50236</t>
  </si>
  <si>
    <t>PT50237</t>
  </si>
  <si>
    <t>PT50238</t>
  </si>
  <si>
    <t>PT50239</t>
  </si>
  <si>
    <t>PT50240</t>
  </si>
  <si>
    <t>PT50241</t>
  </si>
  <si>
    <t>PT50242</t>
  </si>
  <si>
    <t>PT50243</t>
  </si>
  <si>
    <t>PT50244</t>
  </si>
  <si>
    <t>PT50245</t>
  </si>
  <si>
    <t>PT50246</t>
  </si>
  <si>
    <t>PT50247</t>
  </si>
  <si>
    <t>PT50248</t>
  </si>
  <si>
    <t>PT50249</t>
  </si>
  <si>
    <t>PT50250</t>
  </si>
  <si>
    <t>PT50251</t>
  </si>
  <si>
    <t>PT50252</t>
  </si>
  <si>
    <t>PT50253</t>
  </si>
  <si>
    <t>PT50254</t>
  </si>
  <si>
    <t>PT50255</t>
  </si>
  <si>
    <t>PT50256</t>
  </si>
  <si>
    <t>PT50257</t>
  </si>
  <si>
    <t>PT50258</t>
  </si>
  <si>
    <t>PT50259</t>
  </si>
  <si>
    <t>PT50260</t>
  </si>
  <si>
    <t>PT50261</t>
  </si>
  <si>
    <t>PT50262</t>
  </si>
  <si>
    <t>PT50263</t>
  </si>
  <si>
    <t>PT50264</t>
  </si>
  <si>
    <t>PT50265</t>
  </si>
  <si>
    <t>PT50266</t>
  </si>
  <si>
    <t>PT50267</t>
  </si>
  <si>
    <t>PT50268</t>
  </si>
  <si>
    <t>PT50269</t>
  </si>
  <si>
    <t>PT50270</t>
  </si>
  <si>
    <t>PT50271</t>
  </si>
  <si>
    <t>PT50272</t>
  </si>
  <si>
    <t>PT50273</t>
  </si>
  <si>
    <t>PT50274</t>
  </si>
  <si>
    <t>PT50275</t>
  </si>
  <si>
    <t>PT50276</t>
  </si>
  <si>
    <t>PT50277</t>
  </si>
  <si>
    <t>PT50278</t>
  </si>
  <si>
    <t>PT50279</t>
  </si>
  <si>
    <t>PT50280</t>
  </si>
  <si>
    <t>PT50281</t>
  </si>
  <si>
    <t>PT50282</t>
  </si>
  <si>
    <t>PT50283</t>
  </si>
  <si>
    <t>PT50284</t>
  </si>
  <si>
    <t>PT50285</t>
  </si>
  <si>
    <t>PT50286</t>
  </si>
  <si>
    <t>PT50287</t>
  </si>
  <si>
    <t>PT50288</t>
  </si>
  <si>
    <t>PT50289</t>
  </si>
  <si>
    <t>PT50290</t>
  </si>
  <si>
    <t>PT50291</t>
  </si>
  <si>
    <t>PT50292</t>
  </si>
  <si>
    <t>PT50293</t>
  </si>
  <si>
    <t>PT50294</t>
  </si>
  <si>
    <t>PT50295</t>
  </si>
  <si>
    <t>PT50296</t>
  </si>
  <si>
    <t>PT50297</t>
  </si>
  <si>
    <t>PT50298</t>
  </si>
  <si>
    <t>PT50299</t>
  </si>
  <si>
    <t>PT50300</t>
  </si>
  <si>
    <t>PT50301</t>
  </si>
  <si>
    <t>PT50302</t>
  </si>
  <si>
    <t>PT50303</t>
  </si>
  <si>
    <t>PT50304</t>
  </si>
  <si>
    <t>PT50305</t>
  </si>
  <si>
    <t>PT50306</t>
  </si>
  <si>
    <t>PT50307</t>
  </si>
  <si>
    <t>PT50308</t>
  </si>
  <si>
    <t>PT50309</t>
  </si>
  <si>
    <t>PT50310</t>
  </si>
  <si>
    <t>PT50311</t>
  </si>
  <si>
    <t>PT50312</t>
  </si>
  <si>
    <t>PT50313</t>
  </si>
  <si>
    <t>PT50314</t>
  </si>
  <si>
    <t>PT50315</t>
  </si>
  <si>
    <t>PT50316</t>
  </si>
  <si>
    <t>PT50317</t>
  </si>
  <si>
    <t>PT50318</t>
  </si>
  <si>
    <t>PT50319</t>
  </si>
  <si>
    <t>PT50320</t>
  </si>
  <si>
    <t>PT50321</t>
  </si>
  <si>
    <t>PT50322</t>
  </si>
  <si>
    <t>PT50323</t>
  </si>
  <si>
    <t>PT50324</t>
  </si>
  <si>
    <t>PT50325</t>
  </si>
  <si>
    <t>PT50326</t>
  </si>
  <si>
    <t>PT50327</t>
  </si>
  <si>
    <t>PT50328</t>
  </si>
  <si>
    <t>PT50329</t>
  </si>
  <si>
    <t>PT50330</t>
  </si>
  <si>
    <t>PT50331</t>
  </si>
  <si>
    <t>PT50332</t>
  </si>
  <si>
    <t>PT50333</t>
  </si>
  <si>
    <t>PT50334</t>
  </si>
  <si>
    <t>PT50335</t>
  </si>
  <si>
    <t>PT50336</t>
  </si>
  <si>
    <t>PT50337</t>
  </si>
  <si>
    <t>PT50338</t>
  </si>
  <si>
    <t>PT50339</t>
  </si>
  <si>
    <t>PT50340</t>
  </si>
  <si>
    <t>PT50341</t>
  </si>
  <si>
    <t>PT50342</t>
  </si>
  <si>
    <t>PT50343</t>
  </si>
  <si>
    <t>PT50344</t>
  </si>
  <si>
    <t>PT50345</t>
  </si>
  <si>
    <t>PT50346</t>
  </si>
  <si>
    <t>PT50347</t>
  </si>
  <si>
    <t>PT50348</t>
  </si>
  <si>
    <t>PT50349</t>
  </si>
  <si>
    <t>PT50350</t>
  </si>
  <si>
    <t>PT50351</t>
  </si>
  <si>
    <t>PT50352</t>
  </si>
  <si>
    <t>PT50353</t>
  </si>
  <si>
    <t>PT50354</t>
  </si>
  <si>
    <t>PT50355</t>
  </si>
  <si>
    <t>PT50356</t>
  </si>
  <si>
    <t>PT50357</t>
  </si>
  <si>
    <t>PT50358</t>
  </si>
  <si>
    <t>PT50359</t>
  </si>
  <si>
    <t>PT50360</t>
  </si>
  <si>
    <t>PT50361</t>
  </si>
  <si>
    <t>PT50362</t>
  </si>
  <si>
    <t>PT50363</t>
  </si>
  <si>
    <t>PT50364</t>
  </si>
  <si>
    <t>PT50365</t>
  </si>
  <si>
    <t>PT50366</t>
  </si>
  <si>
    <t>PT50367</t>
  </si>
  <si>
    <t>PT50368</t>
  </si>
  <si>
    <t>PT50369</t>
  </si>
  <si>
    <t>PT50370</t>
  </si>
  <si>
    <t>PT50371</t>
  </si>
  <si>
    <t>PT50372</t>
  </si>
  <si>
    <t>PT50373</t>
  </si>
  <si>
    <t>PT50374</t>
  </si>
  <si>
    <t>PT50375</t>
  </si>
  <si>
    <t>PT50376</t>
  </si>
  <si>
    <t>PT50377</t>
  </si>
  <si>
    <t>PT50378</t>
  </si>
  <si>
    <t>PT50379</t>
  </si>
  <si>
    <t>PT50380</t>
  </si>
  <si>
    <t>PT50381</t>
  </si>
  <si>
    <t>PT50382</t>
  </si>
  <si>
    <t>PT50383</t>
  </si>
  <si>
    <t>PT50384</t>
  </si>
  <si>
    <t>PT50385</t>
  </si>
  <si>
    <t>PT50386</t>
  </si>
  <si>
    <t>PT50387</t>
  </si>
  <si>
    <t>PT50388</t>
  </si>
  <si>
    <t>PT50389</t>
  </si>
  <si>
    <t>PT50390</t>
  </si>
  <si>
    <t>PT50391</t>
  </si>
  <si>
    <t>PT50392</t>
  </si>
  <si>
    <t>PT50393</t>
  </si>
  <si>
    <t>PT50394</t>
  </si>
  <si>
    <t>PT50395</t>
  </si>
  <si>
    <t>PT50396</t>
  </si>
  <si>
    <t>PT50397</t>
  </si>
  <si>
    <t>PT50398</t>
  </si>
  <si>
    <t>PT50399</t>
  </si>
  <si>
    <t>PT50400</t>
  </si>
  <si>
    <t>PT50401</t>
  </si>
  <si>
    <t>PT50402</t>
  </si>
  <si>
    <t>PT50403</t>
  </si>
  <si>
    <t>PT50404</t>
  </si>
  <si>
    <t>PT50405</t>
  </si>
  <si>
    <t>PT50406</t>
  </si>
  <si>
    <t>PT50407</t>
  </si>
  <si>
    <t>PT50408</t>
  </si>
  <si>
    <t>PT50409</t>
  </si>
  <si>
    <t>PT50410</t>
  </si>
  <si>
    <t>PT50411</t>
  </si>
  <si>
    <t>PT50412</t>
  </si>
  <si>
    <t>PT50413</t>
  </si>
  <si>
    <t>PT50414</t>
  </si>
  <si>
    <t>PT50415</t>
  </si>
  <si>
    <t>PT50416</t>
  </si>
  <si>
    <t>PT50417</t>
  </si>
  <si>
    <t>PT50418</t>
  </si>
  <si>
    <t>PT50419</t>
  </si>
  <si>
    <t>PT50420</t>
  </si>
  <si>
    <t>PT50421</t>
  </si>
  <si>
    <t>PT50422</t>
  </si>
  <si>
    <t>PT50423</t>
  </si>
  <si>
    <t>PT50424</t>
  </si>
  <si>
    <t>PT50425</t>
  </si>
  <si>
    <t>PT50426</t>
  </si>
  <si>
    <t>PT50427</t>
  </si>
  <si>
    <t>PT50428</t>
  </si>
  <si>
    <t>PT50429</t>
  </si>
  <si>
    <t>PT50430</t>
  </si>
  <si>
    <t>PT50431</t>
  </si>
  <si>
    <t>PT50432</t>
  </si>
  <si>
    <t>PT50433</t>
  </si>
  <si>
    <t>PT50434</t>
  </si>
  <si>
    <t>PT50435</t>
  </si>
  <si>
    <t>PT50436</t>
  </si>
  <si>
    <t>PT50437</t>
  </si>
  <si>
    <t>PT50438</t>
  </si>
  <si>
    <t>PT50439</t>
  </si>
  <si>
    <t>PT50440</t>
  </si>
  <si>
    <t>PT50441</t>
  </si>
  <si>
    <t>PT50442</t>
  </si>
  <si>
    <t>PT50443</t>
  </si>
  <si>
    <t>PT50444</t>
  </si>
  <si>
    <t>PT50445</t>
  </si>
  <si>
    <t>PT50446</t>
  </si>
  <si>
    <t>PT50447</t>
  </si>
  <si>
    <t>PT50448</t>
  </si>
  <si>
    <t>PT50449</t>
  </si>
  <si>
    <t>PT50450</t>
  </si>
  <si>
    <t>PT50451</t>
  </si>
  <si>
    <t>PT50452</t>
  </si>
  <si>
    <t>PT50453</t>
  </si>
  <si>
    <t>PT50454</t>
  </si>
  <si>
    <t>PT50455</t>
  </si>
  <si>
    <t>PT50456</t>
  </si>
  <si>
    <t>PT50457</t>
  </si>
  <si>
    <t>PT50458</t>
  </si>
  <si>
    <t>PT50459</t>
  </si>
  <si>
    <t>PT50460</t>
  </si>
  <si>
    <t>PT50461</t>
  </si>
  <si>
    <t>PT50462</t>
  </si>
  <si>
    <t>PT50463</t>
  </si>
  <si>
    <t>PT50464</t>
  </si>
  <si>
    <t>PT50465</t>
  </si>
  <si>
    <t>PT50466</t>
  </si>
  <si>
    <t>PT50467</t>
  </si>
  <si>
    <t>PT50468</t>
  </si>
  <si>
    <t>PT50469</t>
  </si>
  <si>
    <t>PT50470</t>
  </si>
  <si>
    <t>PT50471</t>
  </si>
  <si>
    <t>PT50472</t>
  </si>
  <si>
    <t>PT50473</t>
  </si>
  <si>
    <t>PT50474</t>
  </si>
  <si>
    <t>PT50475</t>
  </si>
  <si>
    <t>PT50476</t>
  </si>
  <si>
    <t>PT50477</t>
  </si>
  <si>
    <t>PT50478</t>
  </si>
  <si>
    <t>PT50479</t>
  </si>
  <si>
    <t>PT50480</t>
  </si>
  <si>
    <t>PT50481</t>
  </si>
  <si>
    <t>PT50482</t>
  </si>
  <si>
    <t>PT50483</t>
  </si>
  <si>
    <t>PT50484</t>
  </si>
  <si>
    <t>PT50485</t>
  </si>
  <si>
    <t>PT50486</t>
  </si>
  <si>
    <t>PT50487</t>
  </si>
  <si>
    <t>PT50488</t>
  </si>
  <si>
    <t>PT50489</t>
  </si>
  <si>
    <t>PT50490</t>
  </si>
  <si>
    <t>PT50491</t>
  </si>
  <si>
    <t>PT50492</t>
  </si>
  <si>
    <t>PT50493</t>
  </si>
  <si>
    <t>PT50494</t>
  </si>
  <si>
    <t>PT50495</t>
  </si>
  <si>
    <t>PT50496</t>
  </si>
  <si>
    <t>PT50497</t>
  </si>
  <si>
    <t>PT50498</t>
  </si>
  <si>
    <t>PT50499</t>
  </si>
  <si>
    <t>PT50500</t>
  </si>
  <si>
    <t>PT50501</t>
  </si>
  <si>
    <t>PT50502</t>
  </si>
  <si>
    <t>PT50503</t>
  </si>
  <si>
    <t>PT50504</t>
  </si>
  <si>
    <t>PT50505</t>
  </si>
  <si>
    <t>PT50506</t>
  </si>
  <si>
    <t>PT50507</t>
  </si>
  <si>
    <t>PT50508</t>
  </si>
  <si>
    <t>PT50509</t>
  </si>
  <si>
    <t>PT50510</t>
  </si>
  <si>
    <t>PT50511</t>
  </si>
  <si>
    <t>PT50512</t>
  </si>
  <si>
    <t>PT50513</t>
  </si>
  <si>
    <t>PT50514</t>
  </si>
  <si>
    <t>PT50515</t>
  </si>
  <si>
    <t>PT50516</t>
  </si>
  <si>
    <t>PT50517</t>
  </si>
  <si>
    <t>PT50518</t>
  </si>
  <si>
    <t>PT50519</t>
  </si>
  <si>
    <t>PT50520</t>
  </si>
  <si>
    <t>PT50521</t>
  </si>
  <si>
    <t>PT50522</t>
  </si>
  <si>
    <t>PT50523</t>
  </si>
  <si>
    <t>PT50524</t>
  </si>
  <si>
    <t>PT50525</t>
  </si>
  <si>
    <t>PT50526</t>
  </si>
  <si>
    <t>PT50527</t>
  </si>
  <si>
    <t>PT50528</t>
  </si>
  <si>
    <t>PT50529</t>
  </si>
  <si>
    <t>PT50530</t>
  </si>
  <si>
    <t>PT50531</t>
  </si>
  <si>
    <t>PT50532</t>
  </si>
  <si>
    <t>PT50533</t>
  </si>
  <si>
    <t>PT50534</t>
  </si>
  <si>
    <t>PT50535</t>
  </si>
  <si>
    <t>PT50536</t>
  </si>
  <si>
    <t>PT50537</t>
  </si>
  <si>
    <t>PT50538</t>
  </si>
  <si>
    <t>PT50539</t>
  </si>
  <si>
    <t>PT50540</t>
  </si>
  <si>
    <t>PT50541</t>
  </si>
  <si>
    <t>PT50542</t>
  </si>
  <si>
    <t>PT50543</t>
  </si>
  <si>
    <t>PT50544</t>
  </si>
  <si>
    <t>PT50545</t>
  </si>
  <si>
    <t>PT50546</t>
  </si>
  <si>
    <t>PT50547</t>
  </si>
  <si>
    <t>PT50548</t>
  </si>
  <si>
    <t>PT50549</t>
  </si>
  <si>
    <t>PT50550</t>
  </si>
  <si>
    <t>PT50551</t>
  </si>
  <si>
    <t>PT50552</t>
  </si>
  <si>
    <t>PT50553</t>
  </si>
  <si>
    <t>PT50554</t>
  </si>
  <si>
    <t>PT50555</t>
  </si>
  <si>
    <t>PT50556</t>
  </si>
  <si>
    <t>PT50557</t>
  </si>
  <si>
    <t>PT50558</t>
  </si>
  <si>
    <t>PT50559</t>
  </si>
  <si>
    <t>PT50560</t>
  </si>
  <si>
    <t>PT50561</t>
  </si>
  <si>
    <t>PT50562</t>
  </si>
  <si>
    <t>PT50563</t>
  </si>
  <si>
    <t>PT50564</t>
  </si>
  <si>
    <t>PT50565</t>
  </si>
  <si>
    <t>PT50566</t>
  </si>
  <si>
    <t>PT50567</t>
  </si>
  <si>
    <t>PT50568</t>
  </si>
  <si>
    <t>PT50569</t>
  </si>
  <si>
    <t>PT50570</t>
  </si>
  <si>
    <t>PT50571</t>
  </si>
  <si>
    <t>PT50572</t>
  </si>
  <si>
    <t>PT50573</t>
  </si>
  <si>
    <t>PT50574</t>
  </si>
  <si>
    <t>PT50575</t>
  </si>
  <si>
    <t>PT50576</t>
  </si>
  <si>
    <t>PT50577</t>
  </si>
  <si>
    <t>PT50578</t>
  </si>
  <si>
    <t>PT50579</t>
  </si>
  <si>
    <t>PT50580</t>
  </si>
  <si>
    <t>PT50581</t>
  </si>
  <si>
    <t>PT50582</t>
  </si>
  <si>
    <t>PT50583</t>
  </si>
  <si>
    <t>PT50584</t>
  </si>
  <si>
    <t>PT50585</t>
  </si>
  <si>
    <t>PT50586</t>
  </si>
  <si>
    <t>PT50587</t>
  </si>
  <si>
    <t>PT50588</t>
  </si>
  <si>
    <t>PT50589</t>
  </si>
  <si>
    <t>PT50590</t>
  </si>
  <si>
    <t>PT50591</t>
  </si>
  <si>
    <t>PT50592</t>
  </si>
  <si>
    <t>PT50593</t>
  </si>
  <si>
    <t>PT50594</t>
  </si>
  <si>
    <t>PT50595</t>
  </si>
  <si>
    <t>PT50596</t>
  </si>
  <si>
    <t>PT50597</t>
  </si>
  <si>
    <t>PT50598</t>
  </si>
  <si>
    <t>PT50599</t>
  </si>
  <si>
    <t>PT50600</t>
  </si>
  <si>
    <t>PT50601</t>
  </si>
  <si>
    <t>PT50602</t>
  </si>
  <si>
    <t>PT50603</t>
  </si>
  <si>
    <t>PT50604</t>
  </si>
  <si>
    <t>PT50605</t>
  </si>
  <si>
    <t>PT50606</t>
  </si>
  <si>
    <t>PT50607</t>
  </si>
  <si>
    <t>PT50608</t>
  </si>
  <si>
    <t>PT50609</t>
  </si>
  <si>
    <t>PT50610</t>
  </si>
  <si>
    <t>PT50611</t>
  </si>
  <si>
    <t>PT50612</t>
  </si>
  <si>
    <t>PT50613</t>
  </si>
  <si>
    <t>PT50614</t>
  </si>
  <si>
    <t>PT50615</t>
  </si>
  <si>
    <t>PT50616</t>
  </si>
  <si>
    <t>PT50617</t>
  </si>
  <si>
    <t>PT50618</t>
  </si>
  <si>
    <t>PT50619</t>
  </si>
  <si>
    <t>PT50620</t>
  </si>
  <si>
    <t>PT50621</t>
  </si>
  <si>
    <t>PT50622</t>
  </si>
  <si>
    <t>PT50623</t>
  </si>
  <si>
    <t>PT50624</t>
  </si>
  <si>
    <t>PT50625</t>
  </si>
  <si>
    <t>PT50626</t>
  </si>
  <si>
    <t>PT50627</t>
  </si>
  <si>
    <t>PT50628</t>
  </si>
  <si>
    <t>PT50629</t>
  </si>
  <si>
    <t>PT50630</t>
  </si>
  <si>
    <t>PT50631</t>
  </si>
  <si>
    <t>PT50632</t>
  </si>
  <si>
    <t>PT50633</t>
  </si>
  <si>
    <t>PT50634</t>
  </si>
  <si>
    <t>PT50635</t>
  </si>
  <si>
    <t>PT50636</t>
  </si>
  <si>
    <t>PT50637</t>
  </si>
  <si>
    <t>PT50638</t>
  </si>
  <si>
    <t>PT50639</t>
  </si>
  <si>
    <t>PT50640</t>
  </si>
  <si>
    <t>PT50641</t>
  </si>
  <si>
    <t>PT50642</t>
  </si>
  <si>
    <t>PT50643</t>
  </si>
  <si>
    <t>PT50644</t>
  </si>
  <si>
    <t>PT50645</t>
  </si>
  <si>
    <t>PT50646</t>
  </si>
  <si>
    <t>PT50647</t>
  </si>
  <si>
    <t>PT50648</t>
  </si>
  <si>
    <t>PT50649</t>
  </si>
  <si>
    <t>PT50650</t>
  </si>
  <si>
    <t>PT50651</t>
  </si>
  <si>
    <t>PT50652</t>
  </si>
  <si>
    <t>PT50653</t>
  </si>
  <si>
    <t>PT50654</t>
  </si>
  <si>
    <t>PT50655</t>
  </si>
  <si>
    <t>PT50656</t>
  </si>
  <si>
    <t>PT50657</t>
  </si>
  <si>
    <t>PT50658</t>
  </si>
  <si>
    <t>PT50659</t>
  </si>
  <si>
    <t>PT50660</t>
  </si>
  <si>
    <t>PT50661</t>
  </si>
  <si>
    <t>PT50662</t>
  </si>
  <si>
    <t>PT50663</t>
  </si>
  <si>
    <t>PT50664</t>
  </si>
  <si>
    <t>PT50665</t>
  </si>
  <si>
    <t>PT50666</t>
  </si>
  <si>
    <t>PT50667</t>
  </si>
  <si>
    <t>PT50668</t>
  </si>
  <si>
    <t>PT50669</t>
  </si>
  <si>
    <t>PT50670</t>
  </si>
  <si>
    <t>PT50671</t>
  </si>
  <si>
    <t>PT50672</t>
  </si>
  <si>
    <t>PT50673</t>
  </si>
  <si>
    <t>PT50674</t>
  </si>
  <si>
    <t>PT50675</t>
  </si>
  <si>
    <t>PT50676</t>
  </si>
  <si>
    <t>PT50677</t>
  </si>
  <si>
    <t>PT50678</t>
  </si>
  <si>
    <t>PT50679</t>
  </si>
  <si>
    <t>PT50680</t>
  </si>
  <si>
    <t>PT50681</t>
  </si>
  <si>
    <t>PT50682</t>
  </si>
  <si>
    <t>PT50683</t>
  </si>
  <si>
    <t>PT50684</t>
  </si>
  <si>
    <t>PT50685</t>
  </si>
  <si>
    <t>PT50686</t>
  </si>
  <si>
    <t>PT50687</t>
  </si>
  <si>
    <t>PT50688</t>
  </si>
  <si>
    <t>PT50689</t>
  </si>
  <si>
    <t>PT50690</t>
  </si>
  <si>
    <t>PT50691</t>
  </si>
  <si>
    <t>PT50692</t>
  </si>
  <si>
    <t>PT50693</t>
  </si>
  <si>
    <t>PT50694</t>
  </si>
  <si>
    <t>PT50695</t>
  </si>
  <si>
    <t>PT50696</t>
  </si>
  <si>
    <t>PT50697</t>
  </si>
  <si>
    <t>PT50698</t>
  </si>
  <si>
    <t>PT50699</t>
  </si>
  <si>
    <t>PT50700</t>
  </si>
  <si>
    <t>PT50701</t>
  </si>
  <si>
    <t>PT50702</t>
  </si>
  <si>
    <t>PT50703</t>
  </si>
  <si>
    <t>PT50704</t>
  </si>
  <si>
    <t>PT50705</t>
  </si>
  <si>
    <t>PT50706</t>
  </si>
  <si>
    <t>PT50707</t>
  </si>
  <si>
    <t>PT50708</t>
  </si>
  <si>
    <t>PT50709</t>
  </si>
  <si>
    <t>PT50710</t>
  </si>
  <si>
    <t>PT50711</t>
  </si>
  <si>
    <t>PT50712</t>
  </si>
  <si>
    <t>PT50713</t>
  </si>
  <si>
    <t>PT50714</t>
  </si>
  <si>
    <t>PT50715</t>
  </si>
  <si>
    <t>PT50716</t>
  </si>
  <si>
    <t>PT50717</t>
  </si>
  <si>
    <t>PT50718</t>
  </si>
  <si>
    <t>PT50719</t>
  </si>
  <si>
    <t>PT50720</t>
  </si>
  <si>
    <t>PT50721</t>
  </si>
  <si>
    <t>PT50722</t>
  </si>
  <si>
    <t>PT50723</t>
  </si>
  <si>
    <t>PT50724</t>
  </si>
  <si>
    <t>PT50725</t>
  </si>
  <si>
    <t>PT50726</t>
  </si>
  <si>
    <t>PT50727</t>
  </si>
  <si>
    <t>PT50728</t>
  </si>
  <si>
    <t>PT50729</t>
  </si>
  <si>
    <t>PT50730</t>
  </si>
  <si>
    <t>PT50731</t>
  </si>
  <si>
    <t>PT50732</t>
  </si>
  <si>
    <t>PT50733</t>
  </si>
  <si>
    <t>PT50734</t>
  </si>
  <si>
    <t>PT50735</t>
  </si>
  <si>
    <t>PT50736</t>
  </si>
  <si>
    <t>PT50737</t>
  </si>
  <si>
    <t>PT50738</t>
  </si>
  <si>
    <t>PT50739</t>
  </si>
  <si>
    <t>PT50740</t>
  </si>
  <si>
    <t>PT50741</t>
  </si>
  <si>
    <t>PT50742</t>
  </si>
  <si>
    <t>PT50743</t>
  </si>
  <si>
    <t>PT50744</t>
  </si>
  <si>
    <t>PT50745</t>
  </si>
  <si>
    <t>PT50746</t>
  </si>
  <si>
    <t>PT50747</t>
  </si>
  <si>
    <t>PT50748</t>
  </si>
  <si>
    <t>PT50749</t>
  </si>
  <si>
    <t>PT50750</t>
  </si>
  <si>
    <t>PT50751</t>
  </si>
  <si>
    <t>PT50752</t>
  </si>
  <si>
    <t>PT50753</t>
  </si>
  <si>
    <t>PT50754</t>
  </si>
  <si>
    <t>PT50755</t>
  </si>
  <si>
    <t>PT50756</t>
  </si>
  <si>
    <t>PT50757</t>
  </si>
  <si>
    <t>PT50758</t>
  </si>
  <si>
    <t>PT50759</t>
  </si>
  <si>
    <t>PT50760</t>
  </si>
  <si>
    <t>PT50761</t>
  </si>
  <si>
    <t>PT50762</t>
  </si>
  <si>
    <t>PT50763</t>
  </si>
  <si>
    <t>PT50764</t>
  </si>
  <si>
    <t>PT50765</t>
  </si>
  <si>
    <t>PT50766</t>
  </si>
  <si>
    <t>PT50767</t>
  </si>
  <si>
    <t>PT50768</t>
  </si>
  <si>
    <t>PT50769</t>
  </si>
  <si>
    <t>PT50770</t>
  </si>
  <si>
    <t>PT50771</t>
  </si>
  <si>
    <t>PT50772</t>
  </si>
  <si>
    <t>PT50773</t>
  </si>
  <si>
    <t>PT50774</t>
  </si>
  <si>
    <t>PT50775</t>
  </si>
  <si>
    <t>PT50776</t>
  </si>
  <si>
    <t>PT50777</t>
  </si>
  <si>
    <t>PT50778</t>
  </si>
  <si>
    <t>PT50779</t>
  </si>
  <si>
    <t>PT50780</t>
  </si>
  <si>
    <t>PT50781</t>
  </si>
  <si>
    <t>PT50782</t>
  </si>
  <si>
    <t>PT50783</t>
  </si>
  <si>
    <t>PT50784</t>
  </si>
  <si>
    <t>PT50785</t>
  </si>
  <si>
    <t>PT50786</t>
  </si>
  <si>
    <t>PT50787</t>
  </si>
  <si>
    <t>PT50788</t>
  </si>
  <si>
    <t>PT50789</t>
  </si>
  <si>
    <t>PT50790</t>
  </si>
  <si>
    <t>PT50791</t>
  </si>
  <si>
    <t>PT50792</t>
  </si>
  <si>
    <t>PT50793</t>
  </si>
  <si>
    <t>PT50794</t>
  </si>
  <si>
    <t>PT50795</t>
  </si>
  <si>
    <t>PT50796</t>
  </si>
  <si>
    <t>PT50797</t>
  </si>
  <si>
    <t>PT50798</t>
  </si>
  <si>
    <t>PT50799</t>
  </si>
  <si>
    <t>PT50800</t>
  </si>
  <si>
    <t>PT50801</t>
  </si>
  <si>
    <t>PT50802</t>
  </si>
  <si>
    <t>PT50803</t>
  </si>
  <si>
    <t>PT50804</t>
  </si>
  <si>
    <t>PT50805</t>
  </si>
  <si>
    <t>PT50806</t>
  </si>
  <si>
    <t>PT50807</t>
  </si>
  <si>
    <t>PT50808</t>
  </si>
  <si>
    <t>PT50809</t>
  </si>
  <si>
    <t>PT50810</t>
  </si>
  <si>
    <t>PT50811</t>
  </si>
  <si>
    <t>PT50812</t>
  </si>
  <si>
    <t>PT50813</t>
  </si>
  <si>
    <t>PT50814</t>
  </si>
  <si>
    <t>PT50815</t>
  </si>
  <si>
    <t>PT50816</t>
  </si>
  <si>
    <t>PT50817</t>
  </si>
  <si>
    <t>PT50818</t>
  </si>
  <si>
    <t>PT50819</t>
  </si>
  <si>
    <t>PT50820</t>
  </si>
  <si>
    <t>PT50821</t>
  </si>
  <si>
    <t>PT50822</t>
  </si>
  <si>
    <t>PT50823</t>
  </si>
  <si>
    <t>PT50824</t>
  </si>
  <si>
    <t>PT50825</t>
  </si>
  <si>
    <t>PT50826</t>
  </si>
  <si>
    <t>PT50827</t>
  </si>
  <si>
    <t>PT50828</t>
  </si>
  <si>
    <t>PT50829</t>
  </si>
  <si>
    <t>PT50830</t>
  </si>
  <si>
    <t>PT50831</t>
  </si>
  <si>
    <t>PT50832</t>
  </si>
  <si>
    <t>PT50833</t>
  </si>
  <si>
    <t>PT50834</t>
  </si>
  <si>
    <t>PT50835</t>
  </si>
  <si>
    <t>PT50836</t>
  </si>
  <si>
    <t>PT50837</t>
  </si>
  <si>
    <t>PT50838</t>
  </si>
  <si>
    <t>PT50839</t>
  </si>
  <si>
    <t>PT50840</t>
  </si>
  <si>
    <t>PT50841</t>
  </si>
  <si>
    <t>PT50842</t>
  </si>
  <si>
    <t>PT50843</t>
  </si>
  <si>
    <t>PT50844</t>
  </si>
  <si>
    <t>PT50845</t>
  </si>
  <si>
    <t>PT50846</t>
  </si>
  <si>
    <t>PT50847</t>
  </si>
  <si>
    <t>PT50848</t>
  </si>
  <si>
    <t>PT50849</t>
  </si>
  <si>
    <t>PT50850</t>
  </si>
  <si>
    <t>PT50851</t>
  </si>
  <si>
    <t>PT50852</t>
  </si>
  <si>
    <t>PT50853</t>
  </si>
  <si>
    <t>PT50854</t>
  </si>
  <si>
    <t>PT50855</t>
  </si>
  <si>
    <t>PT50856</t>
  </si>
  <si>
    <t>PT50857</t>
  </si>
  <si>
    <t>PT50858</t>
  </si>
  <si>
    <t>PT50859</t>
  </si>
  <si>
    <t>PT50860</t>
  </si>
  <si>
    <t>PT50861</t>
  </si>
  <si>
    <t>PT50862</t>
  </si>
  <si>
    <t>PT50863</t>
  </si>
  <si>
    <t>PT50864</t>
  </si>
  <si>
    <t>PT50865</t>
  </si>
  <si>
    <t>PT50866</t>
  </si>
  <si>
    <t>PT50867</t>
  </si>
  <si>
    <t>PT50868</t>
  </si>
  <si>
    <t>PT50869</t>
  </si>
  <si>
    <t>PT50870</t>
  </si>
  <si>
    <t>PT50871</t>
  </si>
  <si>
    <t>PT50872</t>
  </si>
  <si>
    <t>PT50873</t>
  </si>
  <si>
    <t>PT50874</t>
  </si>
  <si>
    <t>PT50875</t>
  </si>
  <si>
    <t>PT50876</t>
  </si>
  <si>
    <t>PT50877</t>
  </si>
  <si>
    <t>PT50878</t>
  </si>
  <si>
    <t>PT50879</t>
  </si>
  <si>
    <t>PT50880</t>
  </si>
  <si>
    <t>PT50881</t>
  </si>
  <si>
    <t>PT50882</t>
  </si>
  <si>
    <t>PT50883</t>
  </si>
  <si>
    <t>PT50884</t>
  </si>
  <si>
    <t>PT50885</t>
  </si>
  <si>
    <t>PT50886</t>
  </si>
  <si>
    <t>PT50887</t>
  </si>
  <si>
    <t>PT50888</t>
  </si>
  <si>
    <t>PT50889</t>
  </si>
  <si>
    <t>PT50890</t>
  </si>
  <si>
    <t>PT50891</t>
  </si>
  <si>
    <t>PT50892</t>
  </si>
  <si>
    <t>PT50893</t>
  </si>
  <si>
    <t>PT50894</t>
  </si>
  <si>
    <t>PT50895</t>
  </si>
  <si>
    <t>PT50896</t>
  </si>
  <si>
    <t>PT50897</t>
  </si>
  <si>
    <t>PT50898</t>
  </si>
  <si>
    <t>PT50899</t>
  </si>
  <si>
    <t>PT50900</t>
  </si>
  <si>
    <t>PT50901</t>
  </si>
  <si>
    <t>PT50902</t>
  </si>
  <si>
    <t>PT50903</t>
  </si>
  <si>
    <t>PT50904</t>
  </si>
  <si>
    <t>PT50905</t>
  </si>
  <si>
    <t>PT50906</t>
  </si>
  <si>
    <t>PT50907</t>
  </si>
  <si>
    <t>PT50908</t>
  </si>
  <si>
    <t>PT50909</t>
  </si>
  <si>
    <t>PT50910</t>
  </si>
  <si>
    <t>PT50911</t>
  </si>
  <si>
    <t>PT50912</t>
  </si>
  <si>
    <t>PT50913</t>
  </si>
  <si>
    <t>PT50914</t>
  </si>
  <si>
    <t>PT50915</t>
  </si>
  <si>
    <t>PT50916</t>
  </si>
  <si>
    <t>PT50917</t>
  </si>
  <si>
    <t>PT50918</t>
  </si>
  <si>
    <t>PT50919</t>
  </si>
  <si>
    <t>PT50920</t>
  </si>
  <si>
    <t>PT50921</t>
  </si>
  <si>
    <t>PT50922</t>
  </si>
  <si>
    <t>PT50923</t>
  </si>
  <si>
    <t>PT50924</t>
  </si>
  <si>
    <t>PT50925</t>
  </si>
  <si>
    <t>PT50926</t>
  </si>
  <si>
    <t>PT50927</t>
  </si>
  <si>
    <t>PT50928</t>
  </si>
  <si>
    <t>PT50929</t>
  </si>
  <si>
    <t>PT50930</t>
  </si>
  <si>
    <t>PT50931</t>
  </si>
  <si>
    <t>PT50932</t>
  </si>
  <si>
    <t>PT50933</t>
  </si>
  <si>
    <t>PT50934</t>
  </si>
  <si>
    <t>PT50935</t>
  </si>
  <si>
    <t>PT50936</t>
  </si>
  <si>
    <t>PT50937</t>
  </si>
  <si>
    <t>PT50938</t>
  </si>
  <si>
    <t>PT50939</t>
  </si>
  <si>
    <t>PT50940</t>
  </si>
  <si>
    <t>PT50941</t>
  </si>
  <si>
    <t>PT50942</t>
  </si>
  <si>
    <t>PT50943</t>
  </si>
  <si>
    <t>PT50944</t>
  </si>
  <si>
    <t>PT50945</t>
  </si>
  <si>
    <t>PT50946</t>
  </si>
  <si>
    <t>PT50947</t>
  </si>
  <si>
    <t>PT50948</t>
  </si>
  <si>
    <t>PT50949</t>
  </si>
  <si>
    <t>PT50950</t>
  </si>
  <si>
    <t>PT50951</t>
  </si>
  <si>
    <t>PT50952</t>
  </si>
  <si>
    <t>PT50953</t>
  </si>
  <si>
    <t>PT50954</t>
  </si>
  <si>
    <t>PT50955</t>
  </si>
  <si>
    <t>PT50956</t>
  </si>
  <si>
    <t>PT50957</t>
  </si>
  <si>
    <t>PT50958</t>
  </si>
  <si>
    <t>PT50959</t>
  </si>
  <si>
    <t>PT50960</t>
  </si>
  <si>
    <t>PT50961</t>
  </si>
  <si>
    <t>PT50962</t>
  </si>
  <si>
    <t>PT50963</t>
  </si>
  <si>
    <t>PT50964</t>
  </si>
  <si>
    <t>PT50965</t>
  </si>
  <si>
    <t>PT50966</t>
  </si>
  <si>
    <t>PT50967</t>
  </si>
  <si>
    <t>PT50968</t>
  </si>
  <si>
    <t>PT50969</t>
  </si>
  <si>
    <t>PT50970</t>
  </si>
  <si>
    <t>PT50971</t>
  </si>
  <si>
    <t>PT50972</t>
  </si>
  <si>
    <t>PT50973</t>
  </si>
  <si>
    <t>PT50974</t>
  </si>
  <si>
    <t>PT50975</t>
  </si>
  <si>
    <t>PT50976</t>
  </si>
  <si>
    <t>PT50977</t>
  </si>
  <si>
    <t>PT50978</t>
  </si>
  <si>
    <t>PT50979</t>
  </si>
  <si>
    <t>PT50980</t>
  </si>
  <si>
    <t>PT50981</t>
  </si>
  <si>
    <t>PT50982</t>
  </si>
  <si>
    <t>PT50983</t>
  </si>
  <si>
    <t>PT50984</t>
  </si>
  <si>
    <t>PT50985</t>
  </si>
  <si>
    <t>PT50986</t>
  </si>
  <si>
    <t>PT50987</t>
  </si>
  <si>
    <t>PT50988</t>
  </si>
  <si>
    <t>PT50989</t>
  </si>
  <si>
    <t>PT50990</t>
  </si>
  <si>
    <t>PT50991</t>
  </si>
  <si>
    <t>PT50992</t>
  </si>
  <si>
    <t>PT50993</t>
  </si>
  <si>
    <t>PT50994</t>
  </si>
  <si>
    <t>PT50995</t>
  </si>
  <si>
    <t>PT50996</t>
  </si>
  <si>
    <t>PT50997</t>
  </si>
  <si>
    <t>PT50998</t>
  </si>
  <si>
    <t>PT50999</t>
  </si>
  <si>
    <t>PT51000</t>
  </si>
  <si>
    <t>PT51001</t>
  </si>
  <si>
    <t>PT51002</t>
  </si>
  <si>
    <t>PT51003</t>
  </si>
  <si>
    <t>PT51004</t>
  </si>
  <si>
    <t>PT51005</t>
  </si>
  <si>
    <t>PT51006</t>
  </si>
  <si>
    <t>PT51007</t>
  </si>
  <si>
    <t>PT51008</t>
  </si>
  <si>
    <t>PT51009</t>
  </si>
  <si>
    <t>PT51010</t>
  </si>
  <si>
    <t>PT51011</t>
  </si>
  <si>
    <t>PT51012</t>
  </si>
  <si>
    <t>PT51013</t>
  </si>
  <si>
    <t>PT51014</t>
  </si>
  <si>
    <t>PT51015</t>
  </si>
  <si>
    <t>PT51016</t>
  </si>
  <si>
    <t>PT51017</t>
  </si>
  <si>
    <t>PT51018</t>
  </si>
  <si>
    <t>PT51019</t>
  </si>
  <si>
    <t>PT51020</t>
  </si>
  <si>
    <t>PT51021</t>
  </si>
  <si>
    <t>PT51022</t>
  </si>
  <si>
    <t>PT51023</t>
  </si>
  <si>
    <t>PT51024</t>
  </si>
  <si>
    <t>PT51025</t>
  </si>
  <si>
    <t>PT51026</t>
  </si>
  <si>
    <t>PT51027</t>
  </si>
  <si>
    <t>PT51028</t>
  </si>
  <si>
    <t>PT51029</t>
  </si>
  <si>
    <t>PT51030</t>
  </si>
  <si>
    <t>PT51031</t>
  </si>
  <si>
    <t>PT51032</t>
  </si>
  <si>
    <t>PT51033</t>
  </si>
  <si>
    <t>PT51034</t>
  </si>
  <si>
    <t>PT51035</t>
  </si>
  <si>
    <t>PT51036</t>
  </si>
  <si>
    <t>PT51037</t>
  </si>
  <si>
    <t>PT51038</t>
  </si>
  <si>
    <t>PT51039</t>
  </si>
  <si>
    <t>PT51040</t>
  </si>
  <si>
    <t>PT51041</t>
  </si>
  <si>
    <t>PT51042</t>
  </si>
  <si>
    <t>PT51043</t>
  </si>
  <si>
    <t>PT51044</t>
  </si>
  <si>
    <t>PT51045</t>
  </si>
  <si>
    <t>PT51046</t>
  </si>
  <si>
    <t>PT51047</t>
  </si>
  <si>
    <t>PT51048</t>
  </si>
  <si>
    <t>PT51049</t>
  </si>
  <si>
    <t>PT51050</t>
  </si>
  <si>
    <t>PT51051</t>
  </si>
  <si>
    <t>PT51052</t>
  </si>
  <si>
    <t>PT51053</t>
  </si>
  <si>
    <t>PT51054</t>
  </si>
  <si>
    <t>PT51055</t>
  </si>
  <si>
    <t>PT51056</t>
  </si>
  <si>
    <t>PT51057</t>
  </si>
  <si>
    <t>PT51058</t>
  </si>
  <si>
    <t>PT51059</t>
  </si>
  <si>
    <t>PT51060</t>
  </si>
  <si>
    <t>PT51061</t>
  </si>
  <si>
    <t>PT51062</t>
  </si>
  <si>
    <t>PT51063</t>
  </si>
  <si>
    <t>PT51064</t>
  </si>
  <si>
    <t>PT51065</t>
  </si>
  <si>
    <t>PT51066</t>
  </si>
  <si>
    <t>PT51067</t>
  </si>
  <si>
    <t>PT51068</t>
  </si>
  <si>
    <t>PT51069</t>
  </si>
  <si>
    <t>PT51070</t>
  </si>
  <si>
    <t>PT51071</t>
  </si>
  <si>
    <t>PT51072</t>
  </si>
  <si>
    <t>PT51073</t>
  </si>
  <si>
    <t>PT51074</t>
  </si>
  <si>
    <t>PT51075</t>
  </si>
  <si>
    <t>PT51076</t>
  </si>
  <si>
    <t>PT51077</t>
  </si>
  <si>
    <t>PT51078</t>
  </si>
  <si>
    <t>PT51079</t>
  </si>
  <si>
    <t>PT51080</t>
  </si>
  <si>
    <t>PT51081</t>
  </si>
  <si>
    <t>PT51082</t>
  </si>
  <si>
    <t>PT51083</t>
  </si>
  <si>
    <t>PT51084</t>
  </si>
  <si>
    <t>PT51085</t>
  </si>
  <si>
    <t>PT51086</t>
  </si>
  <si>
    <t>PT51087</t>
  </si>
  <si>
    <t>PT51088</t>
  </si>
  <si>
    <t>PT51089</t>
  </si>
  <si>
    <t>PT51090</t>
  </si>
  <si>
    <t>PT51091</t>
  </si>
  <si>
    <t>PT51092</t>
  </si>
  <si>
    <t>PT51093</t>
  </si>
  <si>
    <t>PT51094</t>
  </si>
  <si>
    <t>PT51095</t>
  </si>
  <si>
    <t>PT51096</t>
  </si>
  <si>
    <t>PT51097</t>
  </si>
  <si>
    <t>PT51098</t>
  </si>
  <si>
    <t>PT51099</t>
  </si>
  <si>
    <t>PT51100</t>
  </si>
  <si>
    <t>PT51101</t>
  </si>
  <si>
    <t>PT51102</t>
  </si>
  <si>
    <t>PT51103</t>
  </si>
  <si>
    <t>PT51104</t>
  </si>
  <si>
    <t>PT51105</t>
  </si>
  <si>
    <t>PT51106</t>
  </si>
  <si>
    <t>PT51107</t>
  </si>
  <si>
    <t>PT51108</t>
  </si>
  <si>
    <t>PT51109</t>
  </si>
  <si>
    <t>PT51110</t>
  </si>
  <si>
    <t>PT51111</t>
  </si>
  <si>
    <t>PT51112</t>
  </si>
  <si>
    <t>PT51113</t>
  </si>
  <si>
    <t>PT51114</t>
  </si>
  <si>
    <t>PT51115</t>
  </si>
  <si>
    <t>PT51116</t>
  </si>
  <si>
    <t>PT51117</t>
  </si>
  <si>
    <t>PT51118</t>
  </si>
  <si>
    <t>PT51119</t>
  </si>
  <si>
    <t>PT51120</t>
  </si>
  <si>
    <t>PT51121</t>
  </si>
  <si>
    <t>PT51122</t>
  </si>
  <si>
    <t>PT51123</t>
  </si>
  <si>
    <t>PT51124</t>
  </si>
  <si>
    <t>PT51125</t>
  </si>
  <si>
    <t>PT51126</t>
  </si>
  <si>
    <t>PT51127</t>
  </si>
  <si>
    <t>PT51128</t>
  </si>
  <si>
    <t>PT51129</t>
  </si>
  <si>
    <t>PT51130</t>
  </si>
  <si>
    <t>PT51131</t>
  </si>
  <si>
    <t>PT51132</t>
  </si>
  <si>
    <t>PT51133</t>
  </si>
  <si>
    <t>PT51134</t>
  </si>
  <si>
    <t>PT51135</t>
  </si>
  <si>
    <t>PT51136</t>
  </si>
  <si>
    <t>PT51137</t>
  </si>
  <si>
    <t>PT51138</t>
  </si>
  <si>
    <t>PT51139</t>
  </si>
  <si>
    <t>PT51140</t>
  </si>
  <si>
    <t>PT51141</t>
  </si>
  <si>
    <t>PT51142</t>
  </si>
  <si>
    <t>PT51143</t>
  </si>
  <si>
    <t>PT51144</t>
  </si>
  <si>
    <t>PT51145</t>
  </si>
  <si>
    <t>PT51146</t>
  </si>
  <si>
    <t>PT51147</t>
  </si>
  <si>
    <t>PT51148</t>
  </si>
  <si>
    <t>PT51149</t>
  </si>
  <si>
    <t>PT51150</t>
  </si>
  <si>
    <t>PT51151</t>
  </si>
  <si>
    <t>PT51152</t>
  </si>
  <si>
    <t>PT51153</t>
  </si>
  <si>
    <t>PT51154</t>
  </si>
  <si>
    <t>PT51155</t>
  </si>
  <si>
    <t>PT51156</t>
  </si>
  <si>
    <t>PT51157</t>
  </si>
  <si>
    <t>PT51158</t>
  </si>
  <si>
    <t>PT51159</t>
  </si>
  <si>
    <t>PT51160</t>
  </si>
  <si>
    <t>PT51161</t>
  </si>
  <si>
    <t>PT51162</t>
  </si>
  <si>
    <t>PT51163</t>
  </si>
  <si>
    <t>PT51164</t>
  </si>
  <si>
    <t>PT51165</t>
  </si>
  <si>
    <t>PT51166</t>
  </si>
  <si>
    <t>PT51167</t>
  </si>
  <si>
    <t>PT51168</t>
  </si>
  <si>
    <t>PT51169</t>
  </si>
  <si>
    <t>PT51170</t>
  </si>
  <si>
    <t>PT51171</t>
  </si>
  <si>
    <t>PT51172</t>
  </si>
  <si>
    <t>PT51173</t>
  </si>
  <si>
    <t>PT51174</t>
  </si>
  <si>
    <t>PT51175</t>
  </si>
  <si>
    <t>PT51176</t>
  </si>
  <si>
    <t>PT51177</t>
  </si>
  <si>
    <t>PT51178</t>
  </si>
  <si>
    <t>PT51179</t>
  </si>
  <si>
    <t>PT51180</t>
  </si>
  <si>
    <t>PT51181</t>
  </si>
  <si>
    <t>PT51182</t>
  </si>
  <si>
    <t>PT51183</t>
  </si>
  <si>
    <t>PT51184</t>
  </si>
  <si>
    <t>PT51185</t>
  </si>
  <si>
    <t>PT51186</t>
  </si>
  <si>
    <t>PT51187</t>
  </si>
  <si>
    <t>PT51188</t>
  </si>
  <si>
    <t>PT51189</t>
  </si>
  <si>
    <t>PT51190</t>
  </si>
  <si>
    <t>PT51191</t>
  </si>
  <si>
    <t>PT51192</t>
  </si>
  <si>
    <t>PT51193</t>
  </si>
  <si>
    <t>PT51194</t>
  </si>
  <si>
    <t>PT51195</t>
  </si>
  <si>
    <t>PT51196</t>
  </si>
  <si>
    <t>PT51197</t>
  </si>
  <si>
    <t>PT51198</t>
  </si>
  <si>
    <t>PT51199</t>
  </si>
  <si>
    <t>PT51200</t>
  </si>
  <si>
    <t>PT51201</t>
  </si>
  <si>
    <t>PT51202</t>
  </si>
  <si>
    <t>PT51203</t>
  </si>
  <si>
    <t>PT51204</t>
  </si>
  <si>
    <t>PT51205</t>
  </si>
  <si>
    <t>PT51206</t>
  </si>
  <si>
    <t>PT51207</t>
  </si>
  <si>
    <t>PT51208</t>
  </si>
  <si>
    <t>PT51209</t>
  </si>
  <si>
    <t>PT51210</t>
  </si>
  <si>
    <t>PT51211</t>
  </si>
  <si>
    <t>PT51212</t>
  </si>
  <si>
    <t>PT51213</t>
  </si>
  <si>
    <t>PT51214</t>
  </si>
  <si>
    <t>PT51215</t>
  </si>
  <si>
    <t>PT51216</t>
  </si>
  <si>
    <t>PT51217</t>
  </si>
  <si>
    <t>PT51218</t>
  </si>
  <si>
    <t>PT51219</t>
  </si>
  <si>
    <t>PT51220</t>
  </si>
  <si>
    <t>PT51221</t>
  </si>
  <si>
    <t>PT51222</t>
  </si>
  <si>
    <t>PT51223</t>
  </si>
  <si>
    <t>PT51224</t>
  </si>
  <si>
    <t>PT51225</t>
  </si>
  <si>
    <t>PT51226</t>
  </si>
  <si>
    <t>PT51227</t>
  </si>
  <si>
    <t>PT51228</t>
  </si>
  <si>
    <t>PT51229</t>
  </si>
  <si>
    <t>PT51230</t>
  </si>
  <si>
    <t>PT51231</t>
  </si>
  <si>
    <t>PT51232</t>
  </si>
  <si>
    <t>PT51233</t>
  </si>
  <si>
    <t>PT51234</t>
  </si>
  <si>
    <t>PT51235</t>
  </si>
  <si>
    <t>PT51236</t>
  </si>
  <si>
    <t>PT51237</t>
  </si>
  <si>
    <t>PT51238</t>
  </si>
  <si>
    <t>PT51239</t>
  </si>
  <si>
    <t>PT51240</t>
  </si>
  <si>
    <t>PT51241</t>
  </si>
  <si>
    <t>PT51242</t>
  </si>
  <si>
    <t>PT51243</t>
  </si>
  <si>
    <t>PT51244</t>
  </si>
  <si>
    <t>PT51245</t>
  </si>
  <si>
    <t>PT51246</t>
  </si>
  <si>
    <t>PT51247</t>
  </si>
  <si>
    <t>PT51248</t>
  </si>
  <si>
    <t>PT51249</t>
  </si>
  <si>
    <t>PT51250</t>
  </si>
  <si>
    <t>PT51251</t>
  </si>
  <si>
    <t>PT51252</t>
  </si>
  <si>
    <t>PT51253</t>
  </si>
  <si>
    <t>PT51254</t>
  </si>
  <si>
    <t>PT51255</t>
  </si>
  <si>
    <t>PT51256</t>
  </si>
  <si>
    <t>PT51257</t>
  </si>
  <si>
    <t>PT51258</t>
  </si>
  <si>
    <t>PT51259</t>
  </si>
  <si>
    <t>PT51260</t>
  </si>
  <si>
    <t>PT51261</t>
  </si>
  <si>
    <t>PT51262</t>
  </si>
  <si>
    <t>PT51263</t>
  </si>
  <si>
    <t>PT51264</t>
  </si>
  <si>
    <t>PT51265</t>
  </si>
  <si>
    <t>PT51266</t>
  </si>
  <si>
    <t>PT51267</t>
  </si>
  <si>
    <t>PT51268</t>
  </si>
  <si>
    <t>PT51269</t>
  </si>
  <si>
    <t>PT51270</t>
  </si>
  <si>
    <t>PT51271</t>
  </si>
  <si>
    <t>PT51272</t>
  </si>
  <si>
    <t>PT51273</t>
  </si>
  <si>
    <t>PT51274</t>
  </si>
  <si>
    <t>PT51275</t>
  </si>
  <si>
    <t>PT51276</t>
  </si>
  <si>
    <t>PT51277</t>
  </si>
  <si>
    <t>PT51278</t>
  </si>
  <si>
    <t>PT51279</t>
  </si>
  <si>
    <t>PT51280</t>
  </si>
  <si>
    <t>PT51281</t>
  </si>
  <si>
    <t>PT51282</t>
  </si>
  <si>
    <t>PT51283</t>
  </si>
  <si>
    <t>PT51284</t>
  </si>
  <si>
    <t>PT51285</t>
  </si>
  <si>
    <t>PT51286</t>
  </si>
  <si>
    <t>PT51287</t>
  </si>
  <si>
    <t>PT51288</t>
  </si>
  <si>
    <t>PT51289</t>
  </si>
  <si>
    <t>PT51290</t>
  </si>
  <si>
    <t>PT51291</t>
  </si>
  <si>
    <t>PT51292</t>
  </si>
  <si>
    <t>PT51293</t>
  </si>
  <si>
    <t>PT51294</t>
  </si>
  <si>
    <t>PT51295</t>
  </si>
  <si>
    <t>PT51296</t>
  </si>
  <si>
    <t>PT51297</t>
  </si>
  <si>
    <t>PT51298</t>
  </si>
  <si>
    <t>PT51299</t>
  </si>
  <si>
    <t>PT51300</t>
  </si>
  <si>
    <t>PT51301</t>
  </si>
  <si>
    <t>PT51302</t>
  </si>
  <si>
    <t>PT51303</t>
  </si>
  <si>
    <t>PT51304</t>
  </si>
  <si>
    <t>PT51305</t>
  </si>
  <si>
    <t>PT51306</t>
  </si>
  <si>
    <t>PT51307</t>
  </si>
  <si>
    <t>PT51308</t>
  </si>
  <si>
    <t>PT51309</t>
  </si>
  <si>
    <t>PT51310</t>
  </si>
  <si>
    <t>PT51311</t>
  </si>
  <si>
    <t>PT51312</t>
  </si>
  <si>
    <t>PT51313</t>
  </si>
  <si>
    <t>PT51314</t>
  </si>
  <si>
    <t>PT51315</t>
  </si>
  <si>
    <t>PT51316</t>
  </si>
  <si>
    <t>PT51317</t>
  </si>
  <si>
    <t>PT51318</t>
  </si>
  <si>
    <t>PT51319</t>
  </si>
  <si>
    <t>PT51320</t>
  </si>
  <si>
    <t>PT51321</t>
  </si>
  <si>
    <t>PT51322</t>
  </si>
  <si>
    <t>PT51323</t>
  </si>
  <si>
    <t>PT51324</t>
  </si>
  <si>
    <t>PT51325</t>
  </si>
  <si>
    <t>PT51326</t>
  </si>
  <si>
    <t>PT51327</t>
  </si>
  <si>
    <t>PT51328</t>
  </si>
  <si>
    <t>PT51329</t>
  </si>
  <si>
    <t>PT51330</t>
  </si>
  <si>
    <t>PT51331</t>
  </si>
  <si>
    <t>PT51332</t>
  </si>
  <si>
    <t>PT51333</t>
  </si>
  <si>
    <t>PT51334</t>
  </si>
  <si>
    <t>PT51335</t>
  </si>
  <si>
    <t>PT51336</t>
  </si>
  <si>
    <t>PT51337</t>
  </si>
  <si>
    <t>PT51338</t>
  </si>
  <si>
    <t>PT51339</t>
  </si>
  <si>
    <t>PT51340</t>
  </si>
  <si>
    <t>PT51341</t>
  </si>
  <si>
    <t>PT51342</t>
  </si>
  <si>
    <t>PT51343</t>
  </si>
  <si>
    <t>PT51344</t>
  </si>
  <si>
    <t>PT51345</t>
  </si>
  <si>
    <t>PT51346</t>
  </si>
  <si>
    <t>PT51347</t>
  </si>
  <si>
    <t>PT51348</t>
  </si>
  <si>
    <t>PT51349</t>
  </si>
  <si>
    <t>PT51350</t>
  </si>
  <si>
    <t>PT51351</t>
  </si>
  <si>
    <t>PT51352</t>
  </si>
  <si>
    <t>PT51353</t>
  </si>
  <si>
    <t>PT51354</t>
  </si>
  <si>
    <t>PT51355</t>
  </si>
  <si>
    <t>PT51356</t>
  </si>
  <si>
    <t>PT51357</t>
  </si>
  <si>
    <t>PT51358</t>
  </si>
  <si>
    <t>PT51359</t>
  </si>
  <si>
    <t>PT51360</t>
  </si>
  <si>
    <t>PT51361</t>
  </si>
  <si>
    <t>PT51362</t>
  </si>
  <si>
    <t>PT51363</t>
  </si>
  <si>
    <t>PT51364</t>
  </si>
  <si>
    <t>PT51365</t>
  </si>
  <si>
    <t>PT51366</t>
  </si>
  <si>
    <t>PT51367</t>
  </si>
  <si>
    <t>PT51368</t>
  </si>
  <si>
    <t>PT51369</t>
  </si>
  <si>
    <t>PT51370</t>
  </si>
  <si>
    <t>PT51371</t>
  </si>
  <si>
    <t>PT51372</t>
  </si>
  <si>
    <t>PT51373</t>
  </si>
  <si>
    <t>PT51374</t>
  </si>
  <si>
    <t>PT51375</t>
  </si>
  <si>
    <t>PT51376</t>
  </si>
  <si>
    <t>PT51377</t>
  </si>
  <si>
    <t>PT51378</t>
  </si>
  <si>
    <t>PT51379</t>
  </si>
  <si>
    <t>PT51380</t>
  </si>
  <si>
    <t>PT51381</t>
  </si>
  <si>
    <t>PT51382</t>
  </si>
  <si>
    <t>PT51383</t>
  </si>
  <si>
    <t>PT51384</t>
  </si>
  <si>
    <t>PT51385</t>
  </si>
  <si>
    <t>PT51386</t>
  </si>
  <si>
    <t>PT51387</t>
  </si>
  <si>
    <t>PT51388</t>
  </si>
  <si>
    <t>PT51389</t>
  </si>
  <si>
    <t>PT51390</t>
  </si>
  <si>
    <t>PT51391</t>
  </si>
  <si>
    <t>PT51392</t>
  </si>
  <si>
    <t>PT51393</t>
  </si>
  <si>
    <t>PT51394</t>
  </si>
  <si>
    <t>PT51395</t>
  </si>
  <si>
    <t>PT51396</t>
  </si>
  <si>
    <t>PT51397</t>
  </si>
  <si>
    <t>PT51398</t>
  </si>
  <si>
    <t>PT51399</t>
  </si>
  <si>
    <t>PT51400</t>
  </si>
  <si>
    <t>PT51401</t>
  </si>
  <si>
    <t>PT51402</t>
  </si>
  <si>
    <t>PT51403</t>
  </si>
  <si>
    <t>PT51404</t>
  </si>
  <si>
    <t>PT51405</t>
  </si>
  <si>
    <t>PT51406</t>
  </si>
  <si>
    <t>PT51407</t>
  </si>
  <si>
    <t>PT51408</t>
  </si>
  <si>
    <t>PT51409</t>
  </si>
  <si>
    <t>PT51410</t>
  </si>
  <si>
    <t>PT51411</t>
  </si>
  <si>
    <t>PT51412</t>
  </si>
  <si>
    <t>PT51413</t>
  </si>
  <si>
    <t>PT51414</t>
  </si>
  <si>
    <t>PT51415</t>
  </si>
  <si>
    <t>PT51416</t>
  </si>
  <si>
    <t>PT51417</t>
  </si>
  <si>
    <t>PT51418</t>
  </si>
  <si>
    <t>PT51419</t>
  </si>
  <si>
    <t>PT51420</t>
  </si>
  <si>
    <t>PT51421</t>
  </si>
  <si>
    <t>PT51422</t>
  </si>
  <si>
    <t>PT51423</t>
  </si>
  <si>
    <t>PT51424</t>
  </si>
  <si>
    <t>PT51425</t>
  </si>
  <si>
    <t>PT51426</t>
  </si>
  <si>
    <t>PT51427</t>
  </si>
  <si>
    <t>PT51428</t>
  </si>
  <si>
    <t>PT51429</t>
  </si>
  <si>
    <t>PT51430</t>
  </si>
  <si>
    <t>PT51431</t>
  </si>
  <si>
    <t>PT51432</t>
  </si>
  <si>
    <t>PT51433</t>
  </si>
  <si>
    <t>PT51434</t>
  </si>
  <si>
    <t>PT51435</t>
  </si>
  <si>
    <t>PT51436</t>
  </si>
  <si>
    <t>PT51437</t>
  </si>
  <si>
    <t>PT51438</t>
  </si>
  <si>
    <t>PT51439</t>
  </si>
  <si>
    <t>PT51440</t>
  </si>
  <si>
    <t>PT51441</t>
  </si>
  <si>
    <t>PT51442</t>
  </si>
  <si>
    <t>PT51443</t>
  </si>
  <si>
    <t>PT51444</t>
  </si>
  <si>
    <t>PT51445</t>
  </si>
  <si>
    <t>PT51446</t>
  </si>
  <si>
    <t>PT51447</t>
  </si>
  <si>
    <t>PT51448</t>
  </si>
  <si>
    <t>PT51449</t>
  </si>
  <si>
    <t>PT51450</t>
  </si>
  <si>
    <t>PT51451</t>
  </si>
  <si>
    <t>PT51452</t>
  </si>
  <si>
    <t>PT51453</t>
  </si>
  <si>
    <t>PT51454</t>
  </si>
  <si>
    <t>PT51455</t>
  </si>
  <si>
    <t>PT51456</t>
  </si>
  <si>
    <t>PT51457</t>
  </si>
  <si>
    <t>PT51458</t>
  </si>
  <si>
    <t>PT51459</t>
  </si>
  <si>
    <t>PT51460</t>
  </si>
  <si>
    <t>PT51461</t>
  </si>
  <si>
    <t>PT51462</t>
  </si>
  <si>
    <t>PT51463</t>
  </si>
  <si>
    <t>PT51464</t>
  </si>
  <si>
    <t>PT51465</t>
  </si>
  <si>
    <t>PT51466</t>
  </si>
  <si>
    <t>PT51467</t>
  </si>
  <si>
    <t>PT51468</t>
  </si>
  <si>
    <t>PT51469</t>
  </si>
  <si>
    <t>PT51470</t>
  </si>
  <si>
    <t>PT51471</t>
  </si>
  <si>
    <t>PT51472</t>
  </si>
  <si>
    <t>PT51473</t>
  </si>
  <si>
    <t>PT51474</t>
  </si>
  <si>
    <t>PT51475</t>
  </si>
  <si>
    <t>PT51476</t>
  </si>
  <si>
    <t>PT51477</t>
  </si>
  <si>
    <t>PT51478</t>
  </si>
  <si>
    <t>PT51479</t>
  </si>
  <si>
    <t>PT51480</t>
  </si>
  <si>
    <t>PT51481</t>
  </si>
  <si>
    <t>PT51482</t>
  </si>
  <si>
    <t>PT51483</t>
  </si>
  <si>
    <t>PT51484</t>
  </si>
  <si>
    <t>PT51485</t>
  </si>
  <si>
    <t>PT51486</t>
  </si>
  <si>
    <t>PT51487</t>
  </si>
  <si>
    <t>PT51488</t>
  </si>
  <si>
    <t>PT51489</t>
  </si>
  <si>
    <t>PT51490</t>
  </si>
  <si>
    <t>PT51491</t>
  </si>
  <si>
    <t>PT51492</t>
  </si>
  <si>
    <t>PT51493</t>
  </si>
  <si>
    <t>PT51494</t>
  </si>
  <si>
    <t>PT51495</t>
  </si>
  <si>
    <t>PT51496</t>
  </si>
  <si>
    <t>PT51497</t>
  </si>
  <si>
    <t>PT51498</t>
  </si>
  <si>
    <t>PT51499</t>
  </si>
  <si>
    <t>PT51500</t>
  </si>
  <si>
    <t>PT51501</t>
  </si>
  <si>
    <t>PT51502</t>
  </si>
  <si>
    <t>PT51503</t>
  </si>
  <si>
    <t>PT51504</t>
  </si>
  <si>
    <t>PT51505</t>
  </si>
  <si>
    <t>PT51506</t>
  </si>
  <si>
    <t>PT51507</t>
  </si>
  <si>
    <t>PT51508</t>
  </si>
  <si>
    <t>PT51509</t>
  </si>
  <si>
    <t>PT51510</t>
  </si>
  <si>
    <t>PT51511</t>
  </si>
  <si>
    <t>PT51512</t>
  </si>
  <si>
    <t>PT51513</t>
  </si>
  <si>
    <t>PT51514</t>
  </si>
  <si>
    <t>PT51515</t>
  </si>
  <si>
    <t>PT51516</t>
  </si>
  <si>
    <t>PT51517</t>
  </si>
  <si>
    <t>PT51518</t>
  </si>
  <si>
    <t>PT51519</t>
  </si>
  <si>
    <t>PT51520</t>
  </si>
  <si>
    <t>PT51521</t>
  </si>
  <si>
    <t>PT51522</t>
  </si>
  <si>
    <t>PT51523</t>
  </si>
  <si>
    <t>PT51524</t>
  </si>
  <si>
    <t>PT51525</t>
  </si>
  <si>
    <t>PT51526</t>
  </si>
  <si>
    <t>PT51527</t>
  </si>
  <si>
    <t>PT51528</t>
  </si>
  <si>
    <t>PT51529</t>
  </si>
  <si>
    <t>PT51530</t>
  </si>
  <si>
    <t>PT51531</t>
  </si>
  <si>
    <t>PT51532</t>
  </si>
  <si>
    <t>PT51533</t>
  </si>
  <si>
    <t>PT51534</t>
  </si>
  <si>
    <t>PT51535</t>
  </si>
  <si>
    <t>PT51536</t>
  </si>
  <si>
    <t>PT51537</t>
  </si>
  <si>
    <t>PT51538</t>
  </si>
  <si>
    <t>PT51539</t>
  </si>
  <si>
    <t>PT51540</t>
  </si>
  <si>
    <t>PT51541</t>
  </si>
  <si>
    <t>PT51542</t>
  </si>
  <si>
    <t>PT51543</t>
  </si>
  <si>
    <t>PT51544</t>
  </si>
  <si>
    <t>PT51545</t>
  </si>
  <si>
    <t>PT51546</t>
  </si>
  <si>
    <t>PT51547</t>
  </si>
  <si>
    <t>PT51548</t>
  </si>
  <si>
    <t>PT51549</t>
  </si>
  <si>
    <t>PT51550</t>
  </si>
  <si>
    <t>PT51551</t>
  </si>
  <si>
    <t>PT51552</t>
  </si>
  <si>
    <t>PT51553</t>
  </si>
  <si>
    <t>PT51554</t>
  </si>
  <si>
    <t>PT51555</t>
  </si>
  <si>
    <t>PT51556</t>
  </si>
  <si>
    <t>PT51557</t>
  </si>
  <si>
    <t>PT51558</t>
  </si>
  <si>
    <t>PT51559</t>
  </si>
  <si>
    <t>PT51560</t>
  </si>
  <si>
    <t>PT51561</t>
  </si>
  <si>
    <t>PT51562</t>
  </si>
  <si>
    <t>PT51563</t>
  </si>
  <si>
    <t>PT51564</t>
  </si>
  <si>
    <t>PT51565</t>
  </si>
  <si>
    <t>PT51566</t>
  </si>
  <si>
    <t>PT51567</t>
  </si>
  <si>
    <t>PT51568</t>
  </si>
  <si>
    <t>PT51569</t>
  </si>
  <si>
    <t>PT51570</t>
  </si>
  <si>
    <t>PT51571</t>
  </si>
  <si>
    <t>PT51572</t>
  </si>
  <si>
    <t>PT51573</t>
  </si>
  <si>
    <t>PT51574</t>
  </si>
  <si>
    <t>PT51575</t>
  </si>
  <si>
    <t>PT51576</t>
  </si>
  <si>
    <t>PT51577</t>
  </si>
  <si>
    <t>PT51578</t>
  </si>
  <si>
    <t>PT51579</t>
  </si>
  <si>
    <t>PT51580</t>
  </si>
  <si>
    <t>PT51581</t>
  </si>
  <si>
    <t>PT51582</t>
  </si>
  <si>
    <t>PT51583</t>
  </si>
  <si>
    <t>PT51584</t>
  </si>
  <si>
    <t>PT51585</t>
  </si>
  <si>
    <t>PT51586</t>
  </si>
  <si>
    <t>PT51587</t>
  </si>
  <si>
    <t>PT51588</t>
  </si>
  <si>
    <t>PT51589</t>
  </si>
  <si>
    <t>PT51590</t>
  </si>
  <si>
    <t>PT51591</t>
  </si>
  <si>
    <t>PT51592</t>
  </si>
  <si>
    <t>PT51593</t>
  </si>
  <si>
    <t>PT51594</t>
  </si>
  <si>
    <t>PT51595</t>
  </si>
  <si>
    <t>PT51596</t>
  </si>
  <si>
    <t>PT51597</t>
  </si>
  <si>
    <t>PT51598</t>
  </si>
  <si>
    <t>PT51599</t>
  </si>
  <si>
    <t>PT51600</t>
  </si>
  <si>
    <t>PT51601</t>
  </si>
  <si>
    <t>PT51602</t>
  </si>
  <si>
    <t>PT51603</t>
  </si>
  <si>
    <t>PT51604</t>
  </si>
  <si>
    <t>PT51605</t>
  </si>
  <si>
    <t>PT51606</t>
  </si>
  <si>
    <t>PT51607</t>
  </si>
  <si>
    <t>PT51608</t>
  </si>
  <si>
    <t>PT51609</t>
  </si>
  <si>
    <t>PT51610</t>
  </si>
  <si>
    <t>PT51611</t>
  </si>
  <si>
    <t>PT51612</t>
  </si>
  <si>
    <t>PT51613</t>
  </si>
  <si>
    <t>PT51614</t>
  </si>
  <si>
    <t>PT51615</t>
  </si>
  <si>
    <t>PT51616</t>
  </si>
  <si>
    <t>PT51617</t>
  </si>
  <si>
    <t>PT51618</t>
  </si>
  <si>
    <t>PT51619</t>
  </si>
  <si>
    <t>PT51620</t>
  </si>
  <si>
    <t>PT51621</t>
  </si>
  <si>
    <t>PT51622</t>
  </si>
  <si>
    <t>PT51623</t>
  </si>
  <si>
    <t>PT51624</t>
  </si>
  <si>
    <t>PT51625</t>
  </si>
  <si>
    <t>PT51626</t>
  </si>
  <si>
    <t>PT51627</t>
  </si>
  <si>
    <t>PT51628</t>
  </si>
  <si>
    <t>PT51629</t>
  </si>
  <si>
    <t>PT51630</t>
  </si>
  <si>
    <t>PT51631</t>
  </si>
  <si>
    <t>PT51632</t>
  </si>
  <si>
    <t>PT51633</t>
  </si>
  <si>
    <t>PT51634</t>
  </si>
  <si>
    <t>PT51635</t>
  </si>
  <si>
    <t>PT51636</t>
  </si>
  <si>
    <t>PT51637</t>
  </si>
  <si>
    <t>PT51638</t>
  </si>
  <si>
    <t>PT51639</t>
  </si>
  <si>
    <t>PT51640</t>
  </si>
  <si>
    <t>PT51641</t>
  </si>
  <si>
    <t>PT51642</t>
  </si>
  <si>
    <t>PT51643</t>
  </si>
  <si>
    <t>PT51644</t>
  </si>
  <si>
    <t>PT51645</t>
  </si>
  <si>
    <t>PT51646</t>
  </si>
  <si>
    <t>PT51647</t>
  </si>
  <si>
    <t>PT51648</t>
  </si>
  <si>
    <t>PT51649</t>
  </si>
  <si>
    <t>PT51650</t>
  </si>
  <si>
    <t>PT51651</t>
  </si>
  <si>
    <t>PT51652</t>
  </si>
  <si>
    <t>PT51653</t>
  </si>
  <si>
    <t>PT51654</t>
  </si>
  <si>
    <t>PT51655</t>
  </si>
  <si>
    <t>PT51656</t>
  </si>
  <si>
    <t>PT51657</t>
  </si>
  <si>
    <t>PT51658</t>
  </si>
  <si>
    <t>PT51659</t>
  </si>
  <si>
    <t>PT51660</t>
  </si>
  <si>
    <t>PT51661</t>
  </si>
  <si>
    <t>PT51662</t>
  </si>
  <si>
    <t>PT51663</t>
  </si>
  <si>
    <t>PT51664</t>
  </si>
  <si>
    <t>PT51665</t>
  </si>
  <si>
    <t>PT51666</t>
  </si>
  <si>
    <t>PT51667</t>
  </si>
  <si>
    <t>PT51668</t>
  </si>
  <si>
    <t>PT51669</t>
  </si>
  <si>
    <t>PT51670</t>
  </si>
  <si>
    <t>PT51671</t>
  </si>
  <si>
    <t>PT51672</t>
  </si>
  <si>
    <t>PT51673</t>
  </si>
  <si>
    <t>PT51674</t>
  </si>
  <si>
    <t>PT51675</t>
  </si>
  <si>
    <t>PT51676</t>
  </si>
  <si>
    <t>PT51677</t>
  </si>
  <si>
    <t>PT51678</t>
  </si>
  <si>
    <t>PT51679</t>
  </si>
  <si>
    <t>PT51680</t>
  </si>
  <si>
    <t>PT51681</t>
  </si>
  <si>
    <t>PT51682</t>
  </si>
  <si>
    <t>PT51683</t>
  </si>
  <si>
    <t>PT51684</t>
  </si>
  <si>
    <t>PT51685</t>
  </si>
  <si>
    <t>PT51686</t>
  </si>
  <si>
    <t>PT51687</t>
  </si>
  <si>
    <t>PT51688</t>
  </si>
  <si>
    <t>PT51689</t>
  </si>
  <si>
    <t>PT51690</t>
  </si>
  <si>
    <t>PT51691</t>
  </si>
  <si>
    <t>PT51692</t>
  </si>
  <si>
    <t>PT51693</t>
  </si>
  <si>
    <t>PT51694</t>
  </si>
  <si>
    <t>PT51695</t>
  </si>
  <si>
    <t>PT51696</t>
  </si>
  <si>
    <t>PT51697</t>
  </si>
  <si>
    <t>PT51698</t>
  </si>
  <si>
    <t>PT51699</t>
  </si>
  <si>
    <t>PT51700</t>
  </si>
  <si>
    <t>PT51701</t>
  </si>
  <si>
    <t>PT51702</t>
  </si>
  <si>
    <t>PT51703</t>
  </si>
  <si>
    <t>PT51704</t>
  </si>
  <si>
    <t>PT51705</t>
  </si>
  <si>
    <t>PT51706</t>
  </si>
  <si>
    <t>PT51707</t>
  </si>
  <si>
    <t>PT51708</t>
  </si>
  <si>
    <t>PT51709</t>
  </si>
  <si>
    <t>PT51710</t>
  </si>
  <si>
    <t>PT51711</t>
  </si>
  <si>
    <t>PT51712</t>
  </si>
  <si>
    <t>PT51713</t>
  </si>
  <si>
    <t>PT51714</t>
  </si>
  <si>
    <t>PT51715</t>
  </si>
  <si>
    <t>PT51716</t>
  </si>
  <si>
    <t>PT51717</t>
  </si>
  <si>
    <t>PT51718</t>
  </si>
  <si>
    <t>PT51719</t>
  </si>
  <si>
    <t>PT51720</t>
  </si>
  <si>
    <t>PT51721</t>
  </si>
  <si>
    <t>PT51722</t>
  </si>
  <si>
    <t>PT51723</t>
  </si>
  <si>
    <t>PT51724</t>
  </si>
  <si>
    <t>PT51725</t>
  </si>
  <si>
    <t>PT51726</t>
  </si>
  <si>
    <t>PT51727</t>
  </si>
  <si>
    <t>PT51728</t>
  </si>
  <si>
    <t>PT51729</t>
  </si>
  <si>
    <t>PT51730</t>
  </si>
  <si>
    <t>PT51731</t>
  </si>
  <si>
    <t>PT51732</t>
  </si>
  <si>
    <t>PT51733</t>
  </si>
  <si>
    <t>PT51734</t>
  </si>
  <si>
    <t>PT51735</t>
  </si>
  <si>
    <t>PT51736</t>
  </si>
  <si>
    <t>PT51737</t>
  </si>
  <si>
    <t>PT51738</t>
  </si>
  <si>
    <t>PT51739</t>
  </si>
  <si>
    <t>PT51740</t>
  </si>
  <si>
    <t>PT51741</t>
  </si>
  <si>
    <t>PT51742</t>
  </si>
  <si>
    <t>PT51743</t>
  </si>
  <si>
    <t>PT51744</t>
  </si>
  <si>
    <t>PT51745</t>
  </si>
  <si>
    <t>PT51746</t>
  </si>
  <si>
    <t>PT51747</t>
  </si>
  <si>
    <t>PT51748</t>
  </si>
  <si>
    <t>PT51749</t>
  </si>
  <si>
    <t>PT51750</t>
  </si>
  <si>
    <t>PT51751</t>
  </si>
  <si>
    <t>PT51752</t>
  </si>
  <si>
    <t>PT51753</t>
  </si>
  <si>
    <t>PT51754</t>
  </si>
  <si>
    <t>PT51755</t>
  </si>
  <si>
    <t>PT51756</t>
  </si>
  <si>
    <t>PT51757</t>
  </si>
  <si>
    <t>PT51758</t>
  </si>
  <si>
    <t>PT51759</t>
  </si>
  <si>
    <t>PT51760</t>
  </si>
  <si>
    <t>PT51761</t>
  </si>
  <si>
    <t>PT51762</t>
  </si>
  <si>
    <t>PT51763</t>
  </si>
  <si>
    <t>PT51764</t>
  </si>
  <si>
    <t>PT51765</t>
  </si>
  <si>
    <t>PT51766</t>
  </si>
  <si>
    <t>PT51767</t>
  </si>
  <si>
    <t>PT51768</t>
  </si>
  <si>
    <t>PT51769</t>
  </si>
  <si>
    <t>PT51770</t>
  </si>
  <si>
    <t>PT51771</t>
  </si>
  <si>
    <t>PT51772</t>
  </si>
  <si>
    <t>PT51773</t>
  </si>
  <si>
    <t>PT51774</t>
  </si>
  <si>
    <t>PT51775</t>
  </si>
  <si>
    <t>PT51776</t>
  </si>
  <si>
    <t>PT51777</t>
  </si>
  <si>
    <t>PT51778</t>
  </si>
  <si>
    <t>PT51779</t>
  </si>
  <si>
    <t>PT51780</t>
  </si>
  <si>
    <t>PT51781</t>
  </si>
  <si>
    <t>PT51782</t>
  </si>
  <si>
    <t>PT51783</t>
  </si>
  <si>
    <t>PT51784</t>
  </si>
  <si>
    <t>PT51785</t>
  </si>
  <si>
    <t>PT51786</t>
  </si>
  <si>
    <t>PT51787</t>
  </si>
  <si>
    <t>PT51788</t>
  </si>
  <si>
    <t>PT51789</t>
  </si>
  <si>
    <t>PT51790</t>
  </si>
  <si>
    <t>PT51791</t>
  </si>
  <si>
    <t>PT51792</t>
  </si>
  <si>
    <t>PT51793</t>
  </si>
  <si>
    <t>PT51794</t>
  </si>
  <si>
    <t>PT51795</t>
  </si>
  <si>
    <t>PT51796</t>
  </si>
  <si>
    <t>PT51797</t>
  </si>
  <si>
    <t>PT51798</t>
  </si>
  <si>
    <t>PT51799</t>
  </si>
  <si>
    <t>PT51800</t>
  </si>
  <si>
    <t>PT51801</t>
  </si>
  <si>
    <t>PT51802</t>
  </si>
  <si>
    <t>PT51803</t>
  </si>
  <si>
    <t>PT51804</t>
  </si>
  <si>
    <t>PT51805</t>
  </si>
  <si>
    <t>PT51806</t>
  </si>
  <si>
    <t>PT51807</t>
  </si>
  <si>
    <t>PT51808</t>
  </si>
  <si>
    <t>PT51809</t>
  </si>
  <si>
    <t>PT51810</t>
  </si>
  <si>
    <t>PT51811</t>
  </si>
  <si>
    <t>PT51812</t>
  </si>
  <si>
    <t>PT51813</t>
  </si>
  <si>
    <t>PT51814</t>
  </si>
  <si>
    <t>PT51815</t>
  </si>
  <si>
    <t>PT51816</t>
  </si>
  <si>
    <t>PT51817</t>
  </si>
  <si>
    <t>PT51818</t>
  </si>
  <si>
    <t>PT51819</t>
  </si>
  <si>
    <t>PT51820</t>
  </si>
  <si>
    <t>PT51821</t>
  </si>
  <si>
    <t>PT51822</t>
  </si>
  <si>
    <t>PT51823</t>
  </si>
  <si>
    <t>PT51824</t>
  </si>
  <si>
    <t>PT51825</t>
  </si>
  <si>
    <t>PT51826</t>
  </si>
  <si>
    <t>PT51827</t>
  </si>
  <si>
    <t>PT51828</t>
  </si>
  <si>
    <t>PT51829</t>
  </si>
  <si>
    <t>PT51830</t>
  </si>
  <si>
    <t>PT51831</t>
  </si>
  <si>
    <t>PT51832</t>
  </si>
  <si>
    <t>PT51833</t>
  </si>
  <si>
    <t>PT51834</t>
  </si>
  <si>
    <t>PT51835</t>
  </si>
  <si>
    <t>PT51836</t>
  </si>
  <si>
    <t>PT51837</t>
  </si>
  <si>
    <t>PT51838</t>
  </si>
  <si>
    <t>PT51839</t>
  </si>
  <si>
    <t>PT51840</t>
  </si>
  <si>
    <t>PT51841</t>
  </si>
  <si>
    <t>PT51842</t>
  </si>
  <si>
    <t>PT51843</t>
  </si>
  <si>
    <t>PT51844</t>
  </si>
  <si>
    <t>PT51845</t>
  </si>
  <si>
    <t>PT51846</t>
  </si>
  <si>
    <t>PT51847</t>
  </si>
  <si>
    <t>PT51848</t>
  </si>
  <si>
    <t>PT51849</t>
  </si>
  <si>
    <t>PT51850</t>
  </si>
  <si>
    <t>PT51851</t>
  </si>
  <si>
    <t>PT51852</t>
  </si>
  <si>
    <t>PT51853</t>
  </si>
  <si>
    <t>PT51854</t>
  </si>
  <si>
    <t>PT51855</t>
  </si>
  <si>
    <t>PT51856</t>
  </si>
  <si>
    <t>PT51857</t>
  </si>
  <si>
    <t>PT51858</t>
  </si>
  <si>
    <t>PT51859</t>
  </si>
  <si>
    <t>PT51860</t>
  </si>
  <si>
    <t>PT51861</t>
  </si>
  <si>
    <t>PT51862</t>
  </si>
  <si>
    <t>PT51863</t>
  </si>
  <si>
    <t>PT51864</t>
  </si>
  <si>
    <t>PT51865</t>
  </si>
  <si>
    <t>PT51866</t>
  </si>
  <si>
    <t>PT51867</t>
  </si>
  <si>
    <t>PT51868</t>
  </si>
  <si>
    <t>PT51869</t>
  </si>
  <si>
    <t>PT51870</t>
  </si>
  <si>
    <t>PT51871</t>
  </si>
  <si>
    <t>PT51872</t>
  </si>
  <si>
    <t>PT51873</t>
  </si>
  <si>
    <t>PT51874</t>
  </si>
  <si>
    <t>PT51875</t>
  </si>
  <si>
    <t>PT51876</t>
  </si>
  <si>
    <t>PT51877</t>
  </si>
  <si>
    <t>PT51878</t>
  </si>
  <si>
    <t>PT51879</t>
  </si>
  <si>
    <t>PT51880</t>
  </si>
  <si>
    <t>PT51881</t>
  </si>
  <si>
    <t>PT51882</t>
  </si>
  <si>
    <t>PT51883</t>
  </si>
  <si>
    <t>PT51884</t>
  </si>
  <si>
    <t>PT51885</t>
  </si>
  <si>
    <t>PT51886</t>
  </si>
  <si>
    <t>PT51887</t>
  </si>
  <si>
    <t>PT51888</t>
  </si>
  <si>
    <t>PT51889</t>
  </si>
  <si>
    <t>PT51890</t>
  </si>
  <si>
    <t>PT51891</t>
  </si>
  <si>
    <t>PT51892</t>
  </si>
  <si>
    <t>PT51893</t>
  </si>
  <si>
    <t>PT51894</t>
  </si>
  <si>
    <t>PT51895</t>
  </si>
  <si>
    <t>PT51896</t>
  </si>
  <si>
    <t>PT51897</t>
  </si>
  <si>
    <t>PT51898</t>
  </si>
  <si>
    <t>PT51899</t>
  </si>
  <si>
    <t>PT51900</t>
  </si>
  <si>
    <t>PT51901</t>
  </si>
  <si>
    <t>PT51902</t>
  </si>
  <si>
    <t>PT51903</t>
  </si>
  <si>
    <t>PT51904</t>
  </si>
  <si>
    <t>PT51905</t>
  </si>
  <si>
    <t>PT51906</t>
  </si>
  <si>
    <t>PT51907</t>
  </si>
  <si>
    <t>PT51908</t>
  </si>
  <si>
    <t>PT51909</t>
  </si>
  <si>
    <t>PT51910</t>
  </si>
  <si>
    <t>PT51911</t>
  </si>
  <si>
    <t>PT51912</t>
  </si>
  <si>
    <t>PT51913</t>
  </si>
  <si>
    <t>PT51914</t>
  </si>
  <si>
    <t>PT51915</t>
  </si>
  <si>
    <t>PT51916</t>
  </si>
  <si>
    <t>PT51917</t>
  </si>
  <si>
    <t>PT51918</t>
  </si>
  <si>
    <t>PT51919</t>
  </si>
  <si>
    <t>PT51920</t>
  </si>
  <si>
    <t>PT51921</t>
  </si>
  <si>
    <t>PT51922</t>
  </si>
  <si>
    <t>PT51923</t>
  </si>
  <si>
    <t>PT51924</t>
  </si>
  <si>
    <t>PT51925</t>
  </si>
  <si>
    <t>PT51926</t>
  </si>
  <si>
    <t>PT51927</t>
  </si>
  <si>
    <t>PT51928</t>
  </si>
  <si>
    <t>PT51929</t>
  </si>
  <si>
    <t>PT51930</t>
  </si>
  <si>
    <t>PT51931</t>
  </si>
  <si>
    <t>PT51932</t>
  </si>
  <si>
    <t>PT51933</t>
  </si>
  <si>
    <t>PT51934</t>
  </si>
  <si>
    <t>PT51935</t>
  </si>
  <si>
    <t>PT51936</t>
  </si>
  <si>
    <t>PT51937</t>
  </si>
  <si>
    <t>PT51938</t>
  </si>
  <si>
    <t>PT51939</t>
  </si>
  <si>
    <t>PT51940</t>
  </si>
  <si>
    <t>PT51941</t>
  </si>
  <si>
    <t>PT51942</t>
  </si>
  <si>
    <t>PT51943</t>
  </si>
  <si>
    <t>PT51944</t>
  </si>
  <si>
    <t>PT51945</t>
  </si>
  <si>
    <t>PT51946</t>
  </si>
  <si>
    <t>PT51947</t>
  </si>
  <si>
    <t>PT51948</t>
  </si>
  <si>
    <t>PT51949</t>
  </si>
  <si>
    <t>PT51950</t>
  </si>
  <si>
    <t>PT51951</t>
  </si>
  <si>
    <t>PT51952</t>
  </si>
  <si>
    <t>PT51953</t>
  </si>
  <si>
    <t>PT51954</t>
  </si>
  <si>
    <t>PT51955</t>
  </si>
  <si>
    <t>PT51956</t>
  </si>
  <si>
    <t>PT51957</t>
  </si>
  <si>
    <t>PT51958</t>
  </si>
  <si>
    <t>PT51959</t>
  </si>
  <si>
    <t>PT51960</t>
  </si>
  <si>
    <t>PT51961</t>
  </si>
  <si>
    <t>PT51962</t>
  </si>
  <si>
    <t>PT51963</t>
  </si>
  <si>
    <t>PT51964</t>
  </si>
  <si>
    <t>PT51965</t>
  </si>
  <si>
    <t>PT51966</t>
  </si>
  <si>
    <t>PT51967</t>
  </si>
  <si>
    <t>PT51968</t>
  </si>
  <si>
    <t>PT51969</t>
  </si>
  <si>
    <t>PT51970</t>
  </si>
  <si>
    <t>PT51971</t>
  </si>
  <si>
    <t>PT51972</t>
  </si>
  <si>
    <t>PT51973</t>
  </si>
  <si>
    <t>PT51974</t>
  </si>
  <si>
    <t>PT51975</t>
  </si>
  <si>
    <t>PT51976</t>
  </si>
  <si>
    <t>PT51977</t>
  </si>
  <si>
    <t>PT51978</t>
  </si>
  <si>
    <t>PT51979</t>
  </si>
  <si>
    <t>PT51980</t>
  </si>
  <si>
    <t>PT51981</t>
  </si>
  <si>
    <t>PT51982</t>
  </si>
  <si>
    <t>PT51983</t>
  </si>
  <si>
    <t>PT51984</t>
  </si>
  <si>
    <t>PT51985</t>
  </si>
  <si>
    <t>PT51986</t>
  </si>
  <si>
    <t>PT51987</t>
  </si>
  <si>
    <t>PT51988</t>
  </si>
  <si>
    <t>PT51989</t>
  </si>
  <si>
    <t>PT51990</t>
  </si>
  <si>
    <t>PT51991</t>
  </si>
  <si>
    <t>PT51992</t>
  </si>
  <si>
    <t>PT51993</t>
  </si>
  <si>
    <t>PT51994</t>
  </si>
  <si>
    <t>PT51995</t>
  </si>
  <si>
    <t>PT51996</t>
  </si>
  <si>
    <t>PT51997</t>
  </si>
  <si>
    <t>PT51998</t>
  </si>
  <si>
    <t>PT51999</t>
  </si>
  <si>
    <t>PT52000</t>
  </si>
  <si>
    <t>PT52001</t>
  </si>
  <si>
    <t>PT52002</t>
  </si>
  <si>
    <t>PT52003</t>
  </si>
  <si>
    <t>PT52004</t>
  </si>
  <si>
    <t>PT52005</t>
  </si>
  <si>
    <t>PT52006</t>
  </si>
  <si>
    <t>PT52007</t>
  </si>
  <si>
    <t>PT52008</t>
  </si>
  <si>
    <t>PT52009</t>
  </si>
  <si>
    <t>PT52010</t>
  </si>
  <si>
    <t>PT52011</t>
  </si>
  <si>
    <t>PT52012</t>
  </si>
  <si>
    <t>PT52013</t>
  </si>
  <si>
    <t>PT52014</t>
  </si>
  <si>
    <t>PT52015</t>
  </si>
  <si>
    <t>PT52016</t>
  </si>
  <si>
    <t>PT52017</t>
  </si>
  <si>
    <t>PT52018</t>
  </si>
  <si>
    <t>PT52019</t>
  </si>
  <si>
    <t>PT52020</t>
  </si>
  <si>
    <t>PT52021</t>
  </si>
  <si>
    <t>PT52022</t>
  </si>
  <si>
    <t>PT52023</t>
  </si>
  <si>
    <t>PT52024</t>
  </si>
  <si>
    <t>PT52025</t>
  </si>
  <si>
    <t>PT52026</t>
  </si>
  <si>
    <t>PT52027</t>
  </si>
  <si>
    <t>PT52028</t>
  </si>
  <si>
    <t>PT52029</t>
  </si>
  <si>
    <t>PT52030</t>
  </si>
  <si>
    <t>PT52031</t>
  </si>
  <si>
    <t>PT52032</t>
  </si>
  <si>
    <t>PT52033</t>
  </si>
  <si>
    <t>PT52034</t>
  </si>
  <si>
    <t>PT52035</t>
  </si>
  <si>
    <t>PT52036</t>
  </si>
  <si>
    <t>PT52037</t>
  </si>
  <si>
    <t>PT52038</t>
  </si>
  <si>
    <t>PT52039</t>
  </si>
  <si>
    <t>PT52040</t>
  </si>
  <si>
    <t>PT52041</t>
  </si>
  <si>
    <t>PT52042</t>
  </si>
  <si>
    <t>PT52043</t>
  </si>
  <si>
    <t>PT52044</t>
  </si>
  <si>
    <t>PT52045</t>
  </si>
  <si>
    <t>PT52046</t>
  </si>
  <si>
    <t>PT52047</t>
  </si>
  <si>
    <t>PT52048</t>
  </si>
  <si>
    <t>PT52049</t>
  </si>
  <si>
    <t>PT52050</t>
  </si>
  <si>
    <t>PT52051</t>
  </si>
  <si>
    <t>PT52052</t>
  </si>
  <si>
    <t>PT52053</t>
  </si>
  <si>
    <t>PT52054</t>
  </si>
  <si>
    <t>PT52055</t>
  </si>
  <si>
    <t>PT52056</t>
  </si>
  <si>
    <t>PT52057</t>
  </si>
  <si>
    <t>PT52058</t>
  </si>
  <si>
    <t>PT52059</t>
  </si>
  <si>
    <t>PT52060</t>
  </si>
  <si>
    <t>PT52061</t>
  </si>
  <si>
    <t>PT52062</t>
  </si>
  <si>
    <t>PT52063</t>
  </si>
  <si>
    <t>PT52064</t>
  </si>
  <si>
    <t>PT52065</t>
  </si>
  <si>
    <t>PT52066</t>
  </si>
  <si>
    <t>PT52067</t>
  </si>
  <si>
    <t>PT52068</t>
  </si>
  <si>
    <t>PT52069</t>
  </si>
  <si>
    <t>PT52070</t>
  </si>
  <si>
    <t>PT52071</t>
  </si>
  <si>
    <t>PT52072</t>
  </si>
  <si>
    <t>PT52073</t>
  </si>
  <si>
    <t>PT52074</t>
  </si>
  <si>
    <t>PT52075</t>
  </si>
  <si>
    <t>PT52076</t>
  </si>
  <si>
    <t>PT52077</t>
  </si>
  <si>
    <t>PT52078</t>
  </si>
  <si>
    <t>PT52079</t>
  </si>
  <si>
    <t>PT52080</t>
  </si>
  <si>
    <t>PT52081</t>
  </si>
  <si>
    <t>PT52082</t>
  </si>
  <si>
    <t>PT52083</t>
  </si>
  <si>
    <t>PT52084</t>
  </si>
  <si>
    <t>PT52085</t>
  </si>
  <si>
    <t>PT52086</t>
  </si>
  <si>
    <t>PT52087</t>
  </si>
  <si>
    <t>PT52088</t>
  </si>
  <si>
    <t>PT52089</t>
  </si>
  <si>
    <t>PT52090</t>
  </si>
  <si>
    <t>PT52091</t>
  </si>
  <si>
    <t>PT52092</t>
  </si>
  <si>
    <t>PT52093</t>
  </si>
  <si>
    <t>PT52094</t>
  </si>
  <si>
    <t>PT52095</t>
  </si>
  <si>
    <t>PT52096</t>
  </si>
  <si>
    <t>PT52097</t>
  </si>
  <si>
    <t>PT52098</t>
  </si>
  <si>
    <t>PT52099</t>
  </si>
  <si>
    <t>PT52100</t>
  </si>
  <si>
    <t>PT52101</t>
  </si>
  <si>
    <t>PT52102</t>
  </si>
  <si>
    <t>PT52103</t>
  </si>
  <si>
    <t>PT52104</t>
  </si>
  <si>
    <t>PT52105</t>
  </si>
  <si>
    <t>PT52106</t>
  </si>
  <si>
    <t>PT52107</t>
  </si>
  <si>
    <t>PT52108</t>
  </si>
  <si>
    <t>PT52109</t>
  </si>
  <si>
    <t>PT52110</t>
  </si>
  <si>
    <t>PT52111</t>
  </si>
  <si>
    <t>PT52112</t>
  </si>
  <si>
    <t>PT52113</t>
  </si>
  <si>
    <t>PT52114</t>
  </si>
  <si>
    <t>PT52115</t>
  </si>
  <si>
    <t>PT52116</t>
  </si>
  <si>
    <t>PT52117</t>
  </si>
  <si>
    <t>PT52118</t>
  </si>
  <si>
    <t>PT52119</t>
  </si>
  <si>
    <t>PT52120</t>
  </si>
  <si>
    <t>PT52121</t>
  </si>
  <si>
    <t>PT52122</t>
  </si>
  <si>
    <t>PT52123</t>
  </si>
  <si>
    <t>PT52124</t>
  </si>
  <si>
    <t>PT52125</t>
  </si>
  <si>
    <t>PT52126</t>
  </si>
  <si>
    <t>PT52127</t>
  </si>
  <si>
    <t>PT52128</t>
  </si>
  <si>
    <t>PT52129</t>
  </si>
  <si>
    <t>PT52130</t>
  </si>
  <si>
    <t>PT52131</t>
  </si>
  <si>
    <t>PT52132</t>
  </si>
  <si>
    <t>PT52133</t>
  </si>
  <si>
    <t>PT52134</t>
  </si>
  <si>
    <t>PT52135</t>
  </si>
  <si>
    <t>PT52136</t>
  </si>
  <si>
    <t>PT52137</t>
  </si>
  <si>
    <t>PT52138</t>
  </si>
  <si>
    <t>PT52139</t>
  </si>
  <si>
    <t>PT52140</t>
  </si>
  <si>
    <t>PT52141</t>
  </si>
  <si>
    <t>PT52142</t>
  </si>
  <si>
    <t>PT52143</t>
  </si>
  <si>
    <t>PT52144</t>
  </si>
  <si>
    <t>PT52145</t>
  </si>
  <si>
    <t>PT52146</t>
  </si>
  <si>
    <t>PT52147</t>
  </si>
  <si>
    <t>PT52148</t>
  </si>
  <si>
    <t>PT52149</t>
  </si>
  <si>
    <t>PT52150</t>
  </si>
  <si>
    <t>PT52151</t>
  </si>
  <si>
    <t>PT52152</t>
  </si>
  <si>
    <t>PT52153</t>
  </si>
  <si>
    <t>PT52154</t>
  </si>
  <si>
    <t>PT52155</t>
  </si>
  <si>
    <t>PT52156</t>
  </si>
  <si>
    <t>PT52157</t>
  </si>
  <si>
    <t>PT52158</t>
  </si>
  <si>
    <t>PT52159</t>
  </si>
  <si>
    <t>PT52160</t>
  </si>
  <si>
    <t>PT52161</t>
  </si>
  <si>
    <t>PT52162</t>
  </si>
  <si>
    <t>PT52163</t>
  </si>
  <si>
    <t>PT52164</t>
  </si>
  <si>
    <t>PT52165</t>
  </si>
  <si>
    <t>PT52166</t>
  </si>
  <si>
    <t>PT52167</t>
  </si>
  <si>
    <t>PT52168</t>
  </si>
  <si>
    <t>PT52169</t>
  </si>
  <si>
    <t>PT52170</t>
  </si>
  <si>
    <t>PT52171</t>
  </si>
  <si>
    <t>PT52172</t>
  </si>
  <si>
    <t>PT52173</t>
  </si>
  <si>
    <t>PT52174</t>
  </si>
  <si>
    <t>PT52175</t>
  </si>
  <si>
    <t>PT52176</t>
  </si>
  <si>
    <t>PT52177</t>
  </si>
  <si>
    <t>PT52178</t>
  </si>
  <si>
    <t>PT52179</t>
  </si>
  <si>
    <t>PT52180</t>
  </si>
  <si>
    <t>PT52181</t>
  </si>
  <si>
    <t>PT52182</t>
  </si>
  <si>
    <t>PT52183</t>
  </si>
  <si>
    <t>PT52184</t>
  </si>
  <si>
    <t>PT52185</t>
  </si>
  <si>
    <t>PT52186</t>
  </si>
  <si>
    <t>PT52187</t>
  </si>
  <si>
    <t>PT52188</t>
  </si>
  <si>
    <t>PT52189</t>
  </si>
  <si>
    <t>PT52190</t>
  </si>
  <si>
    <t>PT52191</t>
  </si>
  <si>
    <t>PT52192</t>
  </si>
  <si>
    <t>PT52193</t>
  </si>
  <si>
    <t>PT52194</t>
  </si>
  <si>
    <t>PT52195</t>
  </si>
  <si>
    <t>PT52196</t>
  </si>
  <si>
    <t>PT52197</t>
  </si>
  <si>
    <t>PT52198</t>
  </si>
  <si>
    <t>PT52199</t>
  </si>
  <si>
    <t>PT52200</t>
  </si>
  <si>
    <t>PT52201</t>
  </si>
  <si>
    <t>PT52202</t>
  </si>
  <si>
    <t>PT52203</t>
  </si>
  <si>
    <t>PT52204</t>
  </si>
  <si>
    <t>PT52205</t>
  </si>
  <si>
    <t>PT52206</t>
  </si>
  <si>
    <t>PT52207</t>
  </si>
  <si>
    <t>PT52208</t>
  </si>
  <si>
    <t>PT52209</t>
  </si>
  <si>
    <t>PT52210</t>
  </si>
  <si>
    <t>PT52211</t>
  </si>
  <si>
    <t>PT52212</t>
  </si>
  <si>
    <t>PT52213</t>
  </si>
  <si>
    <t>PT52214</t>
  </si>
  <si>
    <t>PT52215</t>
  </si>
  <si>
    <t>PT52216</t>
  </si>
  <si>
    <t>PT52217</t>
  </si>
  <si>
    <t>PT52218</t>
  </si>
  <si>
    <t>PT52219</t>
  </si>
  <si>
    <t>PT52220</t>
  </si>
  <si>
    <t>PT52221</t>
  </si>
  <si>
    <t>PT52222</t>
  </si>
  <si>
    <t>PT52223</t>
  </si>
  <si>
    <t>PT52224</t>
  </si>
  <si>
    <t>PT52225</t>
  </si>
  <si>
    <t>PT52226</t>
  </si>
  <si>
    <t>PT52227</t>
  </si>
  <si>
    <t>PT52228</t>
  </si>
  <si>
    <t>PT52229</t>
  </si>
  <si>
    <t>PT52230</t>
  </si>
  <si>
    <t>PT52231</t>
  </si>
  <si>
    <t>PT52232</t>
  </si>
  <si>
    <t>PT52233</t>
  </si>
  <si>
    <t>PT52234</t>
  </si>
  <si>
    <t>PT52235</t>
  </si>
  <si>
    <t>PT52236</t>
  </si>
  <si>
    <t>PT52237</t>
  </si>
  <si>
    <t>PT52238</t>
  </si>
  <si>
    <t>PT52239</t>
  </si>
  <si>
    <t>PT52240</t>
  </si>
  <si>
    <t>PT52241</t>
  </si>
  <si>
    <t>PT52242</t>
  </si>
  <si>
    <t>PT52243</t>
  </si>
  <si>
    <t>PT52244</t>
  </si>
  <si>
    <t>PT52245</t>
  </si>
  <si>
    <t>PT52246</t>
  </si>
  <si>
    <t>PT52247</t>
  </si>
  <si>
    <t>PT52248</t>
  </si>
  <si>
    <t>PT52249</t>
  </si>
  <si>
    <t>PT52250</t>
  </si>
  <si>
    <t>PT52251</t>
  </si>
  <si>
    <t>PT52252</t>
  </si>
  <si>
    <t>PT52253</t>
  </si>
  <si>
    <t>PT52254</t>
  </si>
  <si>
    <t>PT52255</t>
  </si>
  <si>
    <t>PT52256</t>
  </si>
  <si>
    <t>PT52257</t>
  </si>
  <si>
    <t>PT52258</t>
  </si>
  <si>
    <t>PT52259</t>
  </si>
  <si>
    <t>PT52260</t>
  </si>
  <si>
    <t>PT52261</t>
  </si>
  <si>
    <t>PT52262</t>
  </si>
  <si>
    <t>PT52263</t>
  </si>
  <si>
    <t>PT52264</t>
  </si>
  <si>
    <t>PT52265</t>
  </si>
  <si>
    <t>PT52266</t>
  </si>
  <si>
    <t>PT52267</t>
  </si>
  <si>
    <t>PT52268</t>
  </si>
  <si>
    <t>PT52269</t>
  </si>
  <si>
    <t>PT52270</t>
  </si>
  <si>
    <t>PT52271</t>
  </si>
  <si>
    <t>PT52272</t>
  </si>
  <si>
    <t>PT52273</t>
  </si>
  <si>
    <t>PT52274</t>
  </si>
  <si>
    <t>PT52275</t>
  </si>
  <si>
    <t>PT52276</t>
  </si>
  <si>
    <t>PT52277</t>
  </si>
  <si>
    <t>PT52278</t>
  </si>
  <si>
    <t>PT52279</t>
  </si>
  <si>
    <t>PT52280</t>
  </si>
  <si>
    <t>PT52281</t>
  </si>
  <si>
    <t>PT52282</t>
  </si>
  <si>
    <t>PT52283</t>
  </si>
  <si>
    <t>PT52284</t>
  </si>
  <si>
    <t>PT52285</t>
  </si>
  <si>
    <t>PT52286</t>
  </si>
  <si>
    <t>PT52287</t>
  </si>
  <si>
    <t>PT52288</t>
  </si>
  <si>
    <t>PT52289</t>
  </si>
  <si>
    <t>PT52290</t>
  </si>
  <si>
    <t>PT52291</t>
  </si>
  <si>
    <t>PT52292</t>
  </si>
  <si>
    <t>PT52293</t>
  </si>
  <si>
    <t>PT52294</t>
  </si>
  <si>
    <t>PT52295</t>
  </si>
  <si>
    <t>PT52296</t>
  </si>
  <si>
    <t>PT52297</t>
  </si>
  <si>
    <t>PT52298</t>
  </si>
  <si>
    <t>PT52299</t>
  </si>
  <si>
    <t>PT52300</t>
  </si>
  <si>
    <t>PT52301</t>
  </si>
  <si>
    <t>PT52302</t>
  </si>
  <si>
    <t>PT52303</t>
  </si>
  <si>
    <t>PT52304</t>
  </si>
  <si>
    <t>PT52305</t>
  </si>
  <si>
    <t>PT52306</t>
  </si>
  <si>
    <t>PT52307</t>
  </si>
  <si>
    <t>PT52308</t>
  </si>
  <si>
    <t>PT52309</t>
  </si>
  <si>
    <t>PT52310</t>
  </si>
  <si>
    <t>PT52311</t>
  </si>
  <si>
    <t>PT52312</t>
  </si>
  <si>
    <t>PT52313</t>
  </si>
  <si>
    <t>PT52314</t>
  </si>
  <si>
    <t>PT52315</t>
  </si>
  <si>
    <t>PT52316</t>
  </si>
  <si>
    <t>PT52317</t>
  </si>
  <si>
    <t>PT52318</t>
  </si>
  <si>
    <t>PT52319</t>
  </si>
  <si>
    <t>PT52320</t>
  </si>
  <si>
    <t>PT52321</t>
  </si>
  <si>
    <t>PT52322</t>
  </si>
  <si>
    <t>PT52323</t>
  </si>
  <si>
    <t>PT52324</t>
  </si>
  <si>
    <t>PT52325</t>
  </si>
  <si>
    <t>PT52326</t>
  </si>
  <si>
    <t>PT52327</t>
  </si>
  <si>
    <t>PT52328</t>
  </si>
  <si>
    <t>PT52329</t>
  </si>
  <si>
    <t>PT52330</t>
  </si>
  <si>
    <t>PT52331</t>
  </si>
  <si>
    <t>PT52332</t>
  </si>
  <si>
    <t>PT52333</t>
  </si>
  <si>
    <t>PT52334</t>
  </si>
  <si>
    <t>PT52335</t>
  </si>
  <si>
    <t>PT52336</t>
  </si>
  <si>
    <t>PT52337</t>
  </si>
  <si>
    <t>PT52338</t>
  </si>
  <si>
    <t>PT52339</t>
  </si>
  <si>
    <t>PT52340</t>
  </si>
  <si>
    <t>PT52341</t>
  </si>
  <si>
    <t>PT52342</t>
  </si>
  <si>
    <t>PT52343</t>
  </si>
  <si>
    <t>PT52344</t>
  </si>
  <si>
    <t>PT52345</t>
  </si>
  <si>
    <t>PT52346</t>
  </si>
  <si>
    <t>PT52347</t>
  </si>
  <si>
    <t>PT52348</t>
  </si>
  <si>
    <t>PT52349</t>
  </si>
  <si>
    <t>PT52350</t>
  </si>
  <si>
    <t>PT52351</t>
  </si>
  <si>
    <t>PT52352</t>
  </si>
  <si>
    <t>PT52353</t>
  </si>
  <si>
    <t>PT52354</t>
  </si>
  <si>
    <t>PT52355</t>
  </si>
  <si>
    <t>PT52356</t>
  </si>
  <si>
    <t>PT52357</t>
  </si>
  <si>
    <t>PT52358</t>
  </si>
  <si>
    <t>PT52359</t>
  </si>
  <si>
    <t>PT52360</t>
  </si>
  <si>
    <t>PT52361</t>
  </si>
  <si>
    <t>PT52362</t>
  </si>
  <si>
    <t>PT52363</t>
  </si>
  <si>
    <t>PT52364</t>
  </si>
  <si>
    <t>PT52365</t>
  </si>
  <si>
    <t>PT52366</t>
  </si>
  <si>
    <t>PT52367</t>
  </si>
  <si>
    <t>PT52368</t>
  </si>
  <si>
    <t>PT52369</t>
  </si>
  <si>
    <t>PT52370</t>
  </si>
  <si>
    <t>PT52371</t>
  </si>
  <si>
    <t>PT52372</t>
  </si>
  <si>
    <t>PT52373</t>
  </si>
  <si>
    <t>PT52374</t>
  </si>
  <si>
    <t>PT52375</t>
  </si>
  <si>
    <t>PT52376</t>
  </si>
  <si>
    <t>PT52377</t>
  </si>
  <si>
    <t>PT52378</t>
  </si>
  <si>
    <t>PT52379</t>
  </si>
  <si>
    <t>PT52380</t>
  </si>
  <si>
    <t>PT52381</t>
  </si>
  <si>
    <t>PT52382</t>
  </si>
  <si>
    <t>PT52383</t>
  </si>
  <si>
    <t>PT52384</t>
  </si>
  <si>
    <t>PT52385</t>
  </si>
  <si>
    <t>PT52386</t>
  </si>
  <si>
    <t>PT52387</t>
  </si>
  <si>
    <t>PT52388</t>
  </si>
  <si>
    <t>PT52389</t>
  </si>
  <si>
    <t>PT52390</t>
  </si>
  <si>
    <t>PT52391</t>
  </si>
  <si>
    <t>PT52392</t>
  </si>
  <si>
    <t>PT52393</t>
  </si>
  <si>
    <t>PT52394</t>
  </si>
  <si>
    <t>PT52395</t>
  </si>
  <si>
    <t>PT52396</t>
  </si>
  <si>
    <t>PT52397</t>
  </si>
  <si>
    <t>PT52398</t>
  </si>
  <si>
    <t>PT52399</t>
  </si>
  <si>
    <t>PT52400</t>
  </si>
  <si>
    <t>PT52401</t>
  </si>
  <si>
    <t>PT52402</t>
  </si>
  <si>
    <t>PT52403</t>
  </si>
  <si>
    <t>PT52404</t>
  </si>
  <si>
    <t>PT52405</t>
  </si>
  <si>
    <t>PT52406</t>
  </si>
  <si>
    <t>PT52407</t>
  </si>
  <si>
    <t>PT52408</t>
  </si>
  <si>
    <t>PT52409</t>
  </si>
  <si>
    <t>PT52410</t>
  </si>
  <si>
    <t>PT52411</t>
  </si>
  <si>
    <t>PT52412</t>
  </si>
  <si>
    <t>PT52413</t>
  </si>
  <si>
    <t>PT52414</t>
  </si>
  <si>
    <t>PT52415</t>
  </si>
  <si>
    <t>PT52416</t>
  </si>
  <si>
    <t>PT52417</t>
  </si>
  <si>
    <t>PT52418</t>
  </si>
  <si>
    <t>PT52419</t>
  </si>
  <si>
    <t>PT52420</t>
  </si>
  <si>
    <t>PT52421</t>
  </si>
  <si>
    <t>PT52422</t>
  </si>
  <si>
    <t>PT52423</t>
  </si>
  <si>
    <t>PT52424</t>
  </si>
  <si>
    <t>PT52425</t>
  </si>
  <si>
    <t>PT52426</t>
  </si>
  <si>
    <t>PT52427</t>
  </si>
  <si>
    <t>PT52428</t>
  </si>
  <si>
    <t>PT52429</t>
  </si>
  <si>
    <t>PT52430</t>
  </si>
  <si>
    <t>PT52431</t>
  </si>
  <si>
    <t>PT52432</t>
  </si>
  <si>
    <t>PT52433</t>
  </si>
  <si>
    <t>PT52434</t>
  </si>
  <si>
    <t>PT52435</t>
  </si>
  <si>
    <t>PT52436</t>
  </si>
  <si>
    <t>PT52437</t>
  </si>
  <si>
    <t>PT52438</t>
  </si>
  <si>
    <t>PT52439</t>
  </si>
  <si>
    <t>PT52440</t>
  </si>
  <si>
    <t>PT52441</t>
  </si>
  <si>
    <t>PT52442</t>
  </si>
  <si>
    <t>PT52443</t>
  </si>
  <si>
    <t>PT52444</t>
  </si>
  <si>
    <t>PT52445</t>
  </si>
  <si>
    <t>PT52446</t>
  </si>
  <si>
    <t>PT52447</t>
  </si>
  <si>
    <t>PT52448</t>
  </si>
  <si>
    <t>PT52449</t>
  </si>
  <si>
    <t>PT52450</t>
  </si>
  <si>
    <t>PT52451</t>
  </si>
  <si>
    <t>PT52452</t>
  </si>
  <si>
    <t>PT52453</t>
  </si>
  <si>
    <t>PT52454</t>
  </si>
  <si>
    <t>PT52455</t>
  </si>
  <si>
    <t>PT52456</t>
  </si>
  <si>
    <t>PT52457</t>
  </si>
  <si>
    <t>PT52458</t>
  </si>
  <si>
    <t>PT52459</t>
  </si>
  <si>
    <t>PT52460</t>
  </si>
  <si>
    <t>PT52461</t>
  </si>
  <si>
    <t>PT52462</t>
  </si>
  <si>
    <t>PT52463</t>
  </si>
  <si>
    <t>PT52464</t>
  </si>
  <si>
    <t>PT52465</t>
  </si>
  <si>
    <t>PT52466</t>
  </si>
  <si>
    <t>PT52467</t>
  </si>
  <si>
    <t>PT52468</t>
  </si>
  <si>
    <t>PT52469</t>
  </si>
  <si>
    <t>PT52470</t>
  </si>
  <si>
    <t>PT52471</t>
  </si>
  <si>
    <t>PT52472</t>
  </si>
  <si>
    <t>PT52473</t>
  </si>
  <si>
    <t>PT52474</t>
  </si>
  <si>
    <t>PT52475</t>
  </si>
  <si>
    <t>PT52476</t>
  </si>
  <si>
    <t>PT52477</t>
  </si>
  <si>
    <t>PT52478</t>
  </si>
  <si>
    <t>PT52479</t>
  </si>
  <si>
    <t>PT52480</t>
  </si>
  <si>
    <t>PT52481</t>
  </si>
  <si>
    <t>PT52482</t>
  </si>
  <si>
    <t>PT52483</t>
  </si>
  <si>
    <t>PT52484</t>
  </si>
  <si>
    <t>PT52485</t>
  </si>
  <si>
    <t>PT52486</t>
  </si>
  <si>
    <t>PT52487</t>
  </si>
  <si>
    <t>PT52488</t>
  </si>
  <si>
    <t>PT52489</t>
  </si>
  <si>
    <t>PT52490</t>
  </si>
  <si>
    <t>PT52491</t>
  </si>
  <si>
    <t>PT52492</t>
  </si>
  <si>
    <t>PT52493</t>
  </si>
  <si>
    <t>PT52494</t>
  </si>
  <si>
    <t>PT52495</t>
  </si>
  <si>
    <t>PT52496</t>
  </si>
  <si>
    <t>PT52497</t>
  </si>
  <si>
    <t>PT52498</t>
  </si>
  <si>
    <t>PT52499</t>
  </si>
  <si>
    <t>PT52500</t>
  </si>
  <si>
    <t>PT52501</t>
  </si>
  <si>
    <t>PT52502</t>
  </si>
  <si>
    <t>PT52503</t>
  </si>
  <si>
    <t>PT52504</t>
  </si>
  <si>
    <t>PT52505</t>
  </si>
  <si>
    <t>PT52506</t>
  </si>
  <si>
    <t>PT52507</t>
  </si>
  <si>
    <t>PT52508</t>
  </si>
  <si>
    <t>PT52509</t>
  </si>
  <si>
    <t>PT52510</t>
  </si>
  <si>
    <t>PT52511</t>
  </si>
  <si>
    <t>PT52512</t>
  </si>
  <si>
    <t>PT52513</t>
  </si>
  <si>
    <t>PT52514</t>
  </si>
  <si>
    <t>PT52515</t>
  </si>
  <si>
    <t>PT52516</t>
  </si>
  <si>
    <t>PT52517</t>
  </si>
  <si>
    <t>PT52518</t>
  </si>
  <si>
    <t>PT52519</t>
  </si>
  <si>
    <t>PT52520</t>
  </si>
  <si>
    <t>PT52521</t>
  </si>
  <si>
    <t>PT52522</t>
  </si>
  <si>
    <t>PT52523</t>
  </si>
  <si>
    <t>PT52524</t>
  </si>
  <si>
    <t>PT52525</t>
  </si>
  <si>
    <t>PT52526</t>
  </si>
  <si>
    <t>PT52527</t>
  </si>
  <si>
    <t>PT52528</t>
  </si>
  <si>
    <t>PT52529</t>
  </si>
  <si>
    <t>PT52530</t>
  </si>
  <si>
    <t>PT52531</t>
  </si>
  <si>
    <t>PT52532</t>
  </si>
  <si>
    <t>PT52533</t>
  </si>
  <si>
    <t>PT52534</t>
  </si>
  <si>
    <t>PT52535</t>
  </si>
  <si>
    <t>PT52536</t>
  </si>
  <si>
    <t>PT52537</t>
  </si>
  <si>
    <t>PT52538</t>
  </si>
  <si>
    <t>PT52539</t>
  </si>
  <si>
    <t>PT52540</t>
  </si>
  <si>
    <t>PT52541</t>
  </si>
  <si>
    <t>PT52542</t>
  </si>
  <si>
    <t>PT52543</t>
  </si>
  <si>
    <t>PT52544</t>
  </si>
  <si>
    <t>PT52545</t>
  </si>
  <si>
    <t>PT52546</t>
  </si>
  <si>
    <t>PT52547</t>
  </si>
  <si>
    <t>PT52548</t>
  </si>
  <si>
    <t>PT52549</t>
  </si>
  <si>
    <t>PT52550</t>
  </si>
  <si>
    <t>PT52551</t>
  </si>
  <si>
    <t>PT52552</t>
  </si>
  <si>
    <t>PT52553</t>
  </si>
  <si>
    <t>PT52554</t>
  </si>
  <si>
    <t>PT52555</t>
  </si>
  <si>
    <t>PT52556</t>
  </si>
  <si>
    <t>PT52557</t>
  </si>
  <si>
    <t>PT52558</t>
  </si>
  <si>
    <t>PT52559</t>
  </si>
  <si>
    <t>PT52560</t>
  </si>
  <si>
    <t>PT52561</t>
  </si>
  <si>
    <t>PT52562</t>
  </si>
  <si>
    <t>PT52563</t>
  </si>
  <si>
    <t>PT52564</t>
  </si>
  <si>
    <t>PT52565</t>
  </si>
  <si>
    <t>PT52566</t>
  </si>
  <si>
    <t>PT52567</t>
  </si>
  <si>
    <t>PT52568</t>
  </si>
  <si>
    <t>PT52569</t>
  </si>
  <si>
    <t>PT52570</t>
  </si>
  <si>
    <t>PT52571</t>
  </si>
  <si>
    <t>PT52572</t>
  </si>
  <si>
    <t>PT52573</t>
  </si>
  <si>
    <t>PT52574</t>
  </si>
  <si>
    <t>PT52575</t>
  </si>
  <si>
    <t>PT52576</t>
  </si>
  <si>
    <t>PT52577</t>
  </si>
  <si>
    <t>PT52578</t>
  </si>
  <si>
    <t>PT52579</t>
  </si>
  <si>
    <t>PT52580</t>
  </si>
  <si>
    <t>PT52581</t>
  </si>
  <si>
    <t>PT52582</t>
  </si>
  <si>
    <t>PT52583</t>
  </si>
  <si>
    <t>PT52584</t>
  </si>
  <si>
    <t>PT52585</t>
  </si>
  <si>
    <t>PT52586</t>
  </si>
  <si>
    <t>PT52587</t>
  </si>
  <si>
    <t>PT52588</t>
  </si>
  <si>
    <t>PT52589</t>
  </si>
  <si>
    <t>PT52590</t>
  </si>
  <si>
    <t>PT52591</t>
  </si>
  <si>
    <t>PT52592</t>
  </si>
  <si>
    <t>PT52593</t>
  </si>
  <si>
    <t>PT52594</t>
  </si>
  <si>
    <t>PT52595</t>
  </si>
  <si>
    <t>PT52596</t>
  </si>
  <si>
    <t>PT52597</t>
  </si>
  <si>
    <t>PT52598</t>
  </si>
  <si>
    <t>PT52599</t>
  </si>
  <si>
    <t>PT52600</t>
  </si>
  <si>
    <t>PT52601</t>
  </si>
  <si>
    <t>PT52602</t>
  </si>
  <si>
    <t>PT52603</t>
  </si>
  <si>
    <t>PT52604</t>
  </si>
  <si>
    <t>PT52605</t>
  </si>
  <si>
    <t>PT52606</t>
  </si>
  <si>
    <t>PT52607</t>
  </si>
  <si>
    <t>PT52608</t>
  </si>
  <si>
    <t>PT52609</t>
  </si>
  <si>
    <t>PT52610</t>
  </si>
  <si>
    <t>PT52611</t>
  </si>
  <si>
    <t>PT52612</t>
  </si>
  <si>
    <t>PT52613</t>
  </si>
  <si>
    <t>PT52614</t>
  </si>
  <si>
    <t>PT52615</t>
  </si>
  <si>
    <t>PT52616</t>
  </si>
  <si>
    <t>PT52617</t>
  </si>
  <si>
    <t>PT52618</t>
  </si>
  <si>
    <t>PT52619</t>
  </si>
  <si>
    <t>PT52620</t>
  </si>
  <si>
    <t>PT52621</t>
  </si>
  <si>
    <t>PT52622</t>
  </si>
  <si>
    <t>PT52623</t>
  </si>
  <si>
    <t>PT52624</t>
  </si>
  <si>
    <t>PT52625</t>
  </si>
  <si>
    <t>PT52626</t>
  </si>
  <si>
    <t>PT52627</t>
  </si>
  <si>
    <t>PT52628</t>
  </si>
  <si>
    <t>PT52629</t>
  </si>
  <si>
    <t>PT52630</t>
  </si>
  <si>
    <t>PT52631</t>
  </si>
  <si>
    <t>PT52632</t>
  </si>
  <si>
    <t>PT52633</t>
  </si>
  <si>
    <t>PT52634</t>
  </si>
  <si>
    <t>PT52635</t>
  </si>
  <si>
    <t>PT52636</t>
  </si>
  <si>
    <t>PT52637</t>
  </si>
  <si>
    <t>PT52638</t>
  </si>
  <si>
    <t>PT52639</t>
  </si>
  <si>
    <t>PT52640</t>
  </si>
  <si>
    <t>PT52641</t>
  </si>
  <si>
    <t>PT52642</t>
  </si>
  <si>
    <t>PT52643</t>
  </si>
  <si>
    <t>PT52644</t>
  </si>
  <si>
    <t>PT52645</t>
  </si>
  <si>
    <t>PT52646</t>
  </si>
  <si>
    <t>PT52647</t>
  </si>
  <si>
    <t>PT52648</t>
  </si>
  <si>
    <t>PT52649</t>
  </si>
  <si>
    <t>PT52650</t>
  </si>
  <si>
    <t>PT52651</t>
  </si>
  <si>
    <t>PT52652</t>
  </si>
  <si>
    <t>PT52653</t>
  </si>
  <si>
    <t>PT52654</t>
  </si>
  <si>
    <t>PT52655</t>
  </si>
  <si>
    <t>PT52656</t>
  </si>
  <si>
    <t>PT52657</t>
  </si>
  <si>
    <t>PT52658</t>
  </si>
  <si>
    <t>PT52659</t>
  </si>
  <si>
    <t>PT52660</t>
  </si>
  <si>
    <t>PT52661</t>
  </si>
  <si>
    <t>PT52662</t>
  </si>
  <si>
    <t>PT52663</t>
  </si>
  <si>
    <t>PT52664</t>
  </si>
  <si>
    <t>PT52665</t>
  </si>
  <si>
    <t>PT52666</t>
  </si>
  <si>
    <t>PT52667</t>
  </si>
  <si>
    <t>PT52668</t>
  </si>
  <si>
    <t>PT52669</t>
  </si>
  <si>
    <t>PT52670</t>
  </si>
  <si>
    <t>PT52671</t>
  </si>
  <si>
    <t>PT52672</t>
  </si>
  <si>
    <t>PT52673</t>
  </si>
  <si>
    <t>PT52674</t>
  </si>
  <si>
    <t>PT52675</t>
  </si>
  <si>
    <t>PT52676</t>
  </si>
  <si>
    <t>PT52677</t>
  </si>
  <si>
    <t>PT52678</t>
  </si>
  <si>
    <t>PT52679</t>
  </si>
  <si>
    <t>PT52680</t>
  </si>
  <si>
    <t>PT52681</t>
  </si>
  <si>
    <t>PT52682</t>
  </si>
  <si>
    <t>PT52683</t>
  </si>
  <si>
    <t>PT52684</t>
  </si>
  <si>
    <t>PT52685</t>
  </si>
  <si>
    <t>PT52686</t>
  </si>
  <si>
    <t>PT52687</t>
  </si>
  <si>
    <t>PT52688</t>
  </si>
  <si>
    <t>PT52689</t>
  </si>
  <si>
    <t>PT52690</t>
  </si>
  <si>
    <t>PT52691</t>
  </si>
  <si>
    <t>PT52692</t>
  </si>
  <si>
    <t>PT52693</t>
  </si>
  <si>
    <t>PT52694</t>
  </si>
  <si>
    <t>PT52695</t>
  </si>
  <si>
    <t>PT52696</t>
  </si>
  <si>
    <t>PT52697</t>
  </si>
  <si>
    <t>PT52698</t>
  </si>
  <si>
    <t>PT52699</t>
  </si>
  <si>
    <t>PT52700</t>
  </si>
  <si>
    <t>PT52701</t>
  </si>
  <si>
    <t>PT52702</t>
  </si>
  <si>
    <t>PT52703</t>
  </si>
  <si>
    <t>PT52704</t>
  </si>
  <si>
    <t>PT52705</t>
  </si>
  <si>
    <t>PT52706</t>
  </si>
  <si>
    <t>PT52707</t>
  </si>
  <si>
    <t>PT52708</t>
  </si>
  <si>
    <t>PT52709</t>
  </si>
  <si>
    <t>PT52710</t>
  </si>
  <si>
    <t>PT52711</t>
  </si>
  <si>
    <t>PT52712</t>
  </si>
  <si>
    <t>PT52713</t>
  </si>
  <si>
    <t>PT52714</t>
  </si>
  <si>
    <t>PT52715</t>
  </si>
  <si>
    <t>PT52716</t>
  </si>
  <si>
    <t>PT52717</t>
  </si>
  <si>
    <t>PT52718</t>
  </si>
  <si>
    <t>PT52719</t>
  </si>
  <si>
    <t>PT52720</t>
  </si>
  <si>
    <t>PT52721</t>
  </si>
  <si>
    <t>PT52722</t>
  </si>
  <si>
    <t>PT52723</t>
  </si>
  <si>
    <t>PT52724</t>
  </si>
  <si>
    <t>PT52725</t>
  </si>
  <si>
    <t>PT52726</t>
  </si>
  <si>
    <t>PT52727</t>
  </si>
  <si>
    <t>PT52728</t>
  </si>
  <si>
    <t>PT52729</t>
  </si>
  <si>
    <t>PT52730</t>
  </si>
  <si>
    <t>PT52731</t>
  </si>
  <si>
    <t>PT52732</t>
  </si>
  <si>
    <t>PT52733</t>
  </si>
  <si>
    <t>PT52734</t>
  </si>
  <si>
    <t>PT52735</t>
  </si>
  <si>
    <t>PT52736</t>
  </si>
  <si>
    <t>PT52737</t>
  </si>
  <si>
    <t>PT52738</t>
  </si>
  <si>
    <t>PT52739</t>
  </si>
  <si>
    <t>PT52740</t>
  </si>
  <si>
    <t>PT52741</t>
  </si>
  <si>
    <t>PT52742</t>
  </si>
  <si>
    <t>PT52743</t>
  </si>
  <si>
    <t>PT52744</t>
  </si>
  <si>
    <t>PT52745</t>
  </si>
  <si>
    <t>PT52746</t>
  </si>
  <si>
    <t>PT52747</t>
  </si>
  <si>
    <t>PT52748</t>
  </si>
  <si>
    <t>PT52749</t>
  </si>
  <si>
    <t>PT52750</t>
  </si>
  <si>
    <t>PT52751</t>
  </si>
  <si>
    <t>PT52752</t>
  </si>
  <si>
    <t>PT52753</t>
  </si>
  <si>
    <t>PT52754</t>
  </si>
  <si>
    <t>PT52755</t>
  </si>
  <si>
    <t>PT52756</t>
  </si>
  <si>
    <t>PT52757</t>
  </si>
  <si>
    <t>PT52758</t>
  </si>
  <si>
    <t>PT52759</t>
  </si>
  <si>
    <t>PT52760</t>
  </si>
  <si>
    <t>PT52761</t>
  </si>
  <si>
    <t>PT52762</t>
  </si>
  <si>
    <t>PT52763</t>
  </si>
  <si>
    <t>PT52764</t>
  </si>
  <si>
    <t>PT52765</t>
  </si>
  <si>
    <t>PT52766</t>
  </si>
  <si>
    <t>PT52767</t>
  </si>
  <si>
    <t>PT52768</t>
  </si>
  <si>
    <t>PT52769</t>
  </si>
  <si>
    <t>PT52770</t>
  </si>
  <si>
    <t>PT52771</t>
  </si>
  <si>
    <t>PT52772</t>
  </si>
  <si>
    <t>PT52773</t>
  </si>
  <si>
    <t>PT52774</t>
  </si>
  <si>
    <t>PT52775</t>
  </si>
  <si>
    <t>PT52776</t>
  </si>
  <si>
    <t>PT52777</t>
  </si>
  <si>
    <t>PT52778</t>
  </si>
  <si>
    <t>PT52779</t>
  </si>
  <si>
    <t>PT52780</t>
  </si>
  <si>
    <t>PT52781</t>
  </si>
  <si>
    <t>PT52782</t>
  </si>
  <si>
    <t>PT52783</t>
  </si>
  <si>
    <t>PT52784</t>
  </si>
  <si>
    <t>PT52785</t>
  </si>
  <si>
    <t>PT52786</t>
  </si>
  <si>
    <t>PT52787</t>
  </si>
  <si>
    <t>PT52788</t>
  </si>
  <si>
    <t>PT52789</t>
  </si>
  <si>
    <t>PT52790</t>
  </si>
  <si>
    <t>PT52791</t>
  </si>
  <si>
    <t>PT52792</t>
  </si>
  <si>
    <t>PT52793</t>
  </si>
  <si>
    <t>PT52794</t>
  </si>
  <si>
    <t>PT52795</t>
  </si>
  <si>
    <t>PT52796</t>
  </si>
  <si>
    <t>PT52797</t>
  </si>
  <si>
    <t>PT52798</t>
  </si>
  <si>
    <t>PT52799</t>
  </si>
  <si>
    <t>PT52800</t>
  </si>
  <si>
    <t>PT52801</t>
  </si>
  <si>
    <t>PT52802</t>
  </si>
  <si>
    <t>PT52803</t>
  </si>
  <si>
    <t>PT52804</t>
  </si>
  <si>
    <t>PT52805</t>
  </si>
  <si>
    <t>PT52806</t>
  </si>
  <si>
    <t>PT52807</t>
  </si>
  <si>
    <t>PT52808</t>
  </si>
  <si>
    <t>PT52809</t>
  </si>
  <si>
    <t>PT52810</t>
  </si>
  <si>
    <t>PT52811</t>
  </si>
  <si>
    <t>PT52812</t>
  </si>
  <si>
    <t>PT52813</t>
  </si>
  <si>
    <t>PT52814</t>
  </si>
  <si>
    <t>PT52815</t>
  </si>
  <si>
    <t>PT52816</t>
  </si>
  <si>
    <t>PT52817</t>
  </si>
  <si>
    <t>PT52818</t>
  </si>
  <si>
    <t>PT52819</t>
  </si>
  <si>
    <t>PT52820</t>
  </si>
  <si>
    <t>PT52821</t>
  </si>
  <si>
    <t>PT52822</t>
  </si>
  <si>
    <t>PT52823</t>
  </si>
  <si>
    <t>PT52824</t>
  </si>
  <si>
    <t>PT52825</t>
  </si>
  <si>
    <t>PT52826</t>
  </si>
  <si>
    <t>PT52827</t>
  </si>
  <si>
    <t>PT52828</t>
  </si>
  <si>
    <t>PT52829</t>
  </si>
  <si>
    <t>PT52830</t>
  </si>
  <si>
    <t>PT52831</t>
  </si>
  <si>
    <t>PT52832</t>
  </si>
  <si>
    <t>PT52833</t>
  </si>
  <si>
    <t>PT52834</t>
  </si>
  <si>
    <t>PT52835</t>
  </si>
  <si>
    <t>PT52836</t>
  </si>
  <si>
    <t>PT52837</t>
  </si>
  <si>
    <t>PT52838</t>
  </si>
  <si>
    <t>PT52839</t>
  </si>
  <si>
    <t>PT52840</t>
  </si>
  <si>
    <t>PT52841</t>
  </si>
  <si>
    <t>PT52842</t>
  </si>
  <si>
    <t>PT52843</t>
  </si>
  <si>
    <t>PT52844</t>
  </si>
  <si>
    <t>PT52845</t>
  </si>
  <si>
    <t>PT52846</t>
  </si>
  <si>
    <t>PT52847</t>
  </si>
  <si>
    <t>PT52848</t>
  </si>
  <si>
    <t>PT52849</t>
  </si>
  <si>
    <t>PT52850</t>
  </si>
  <si>
    <t>PT52851</t>
  </si>
  <si>
    <t>PT52852</t>
  </si>
  <si>
    <t>PT52853</t>
  </si>
  <si>
    <t>PT52854</t>
  </si>
  <si>
    <t>PT52855</t>
  </si>
  <si>
    <t>PT52856</t>
  </si>
  <si>
    <t>PT52857</t>
  </si>
  <si>
    <t>PT52858</t>
  </si>
  <si>
    <t>PT52859</t>
  </si>
  <si>
    <t>PT52860</t>
  </si>
  <si>
    <t>PT52861</t>
  </si>
  <si>
    <t>PT52862</t>
  </si>
  <si>
    <t>PT52863</t>
  </si>
  <si>
    <t>PT52864</t>
  </si>
  <si>
    <t>PT52865</t>
  </si>
  <si>
    <t>PT52866</t>
  </si>
  <si>
    <t>PT52867</t>
  </si>
  <si>
    <t>PT52868</t>
  </si>
  <si>
    <t>PT52869</t>
  </si>
  <si>
    <t>PT52870</t>
  </si>
  <si>
    <t>PT52871</t>
  </si>
  <si>
    <t>PT52872</t>
  </si>
  <si>
    <t>PT52873</t>
  </si>
  <si>
    <t>PT52874</t>
  </si>
  <si>
    <t>PT52875</t>
  </si>
  <si>
    <t>PT52876</t>
  </si>
  <si>
    <t>PT52877</t>
  </si>
  <si>
    <t>PT52878</t>
  </si>
  <si>
    <t>PT52879</t>
  </si>
  <si>
    <t>PT52880</t>
  </si>
  <si>
    <t>PT52881</t>
  </si>
  <si>
    <t>PT52882</t>
  </si>
  <si>
    <t>PT52883</t>
  </si>
  <si>
    <t>PT52884</t>
  </si>
  <si>
    <t>PT52885</t>
  </si>
  <si>
    <t>PT52886</t>
  </si>
  <si>
    <t>PT52887</t>
  </si>
  <si>
    <t>PT52888</t>
  </si>
  <si>
    <t>PT52889</t>
  </si>
  <si>
    <t>PT52890</t>
  </si>
  <si>
    <t>PT52891</t>
  </si>
  <si>
    <t>PT52892</t>
  </si>
  <si>
    <t>PT52893</t>
  </si>
  <si>
    <t>PT52894</t>
  </si>
  <si>
    <t>PT52895</t>
  </si>
  <si>
    <t>PT52896</t>
  </si>
  <si>
    <t>PT52897</t>
  </si>
  <si>
    <t>PT52898</t>
  </si>
  <si>
    <t>PT52899</t>
  </si>
  <si>
    <t>PT52900</t>
  </si>
  <si>
    <t>PT52901</t>
  </si>
  <si>
    <t>PT52902</t>
  </si>
  <si>
    <t>PT52903</t>
  </si>
  <si>
    <t>PT52904</t>
  </si>
  <si>
    <t>PT52905</t>
  </si>
  <si>
    <t>PT52906</t>
  </si>
  <si>
    <t>PT52907</t>
  </si>
  <si>
    <t>PT52908</t>
  </si>
  <si>
    <t>PT52909</t>
  </si>
  <si>
    <t>PT52910</t>
  </si>
  <si>
    <t>PT52911</t>
  </si>
  <si>
    <t>PT52912</t>
  </si>
  <si>
    <t>PT52913</t>
  </si>
  <si>
    <t>PT52914</t>
  </si>
  <si>
    <t>PT52915</t>
  </si>
  <si>
    <t>PT52916</t>
  </si>
  <si>
    <t>PT52917</t>
  </si>
  <si>
    <t>PT52918</t>
  </si>
  <si>
    <t>PT52919</t>
  </si>
  <si>
    <t>PT52920</t>
  </si>
  <si>
    <t>PT52921</t>
  </si>
  <si>
    <t>PT52922</t>
  </si>
  <si>
    <t>PT52923</t>
  </si>
  <si>
    <t>PT52924</t>
  </si>
  <si>
    <t>PT52925</t>
  </si>
  <si>
    <t>PT52926</t>
  </si>
  <si>
    <t>PT52927</t>
  </si>
  <si>
    <t>PT52928</t>
  </si>
  <si>
    <t>PT52929</t>
  </si>
  <si>
    <t>PT52930</t>
  </si>
  <si>
    <t>PT52931</t>
  </si>
  <si>
    <t>PT52932</t>
  </si>
  <si>
    <t>PT52933</t>
  </si>
  <si>
    <t>PT52934</t>
  </si>
  <si>
    <t>PT52935</t>
  </si>
  <si>
    <t>PT52936</t>
  </si>
  <si>
    <t>PT52937</t>
  </si>
  <si>
    <t>PT52938</t>
  </si>
  <si>
    <t>PT52939</t>
  </si>
  <si>
    <t>PT52940</t>
  </si>
  <si>
    <t>PT52941</t>
  </si>
  <si>
    <t>PT52942</t>
  </si>
  <si>
    <t>PT52943</t>
  </si>
  <si>
    <t>PT52944</t>
  </si>
  <si>
    <t>PT52945</t>
  </si>
  <si>
    <t>PT52946</t>
  </si>
  <si>
    <t>PT52947</t>
  </si>
  <si>
    <t>PT52948</t>
  </si>
  <si>
    <t>PT52949</t>
  </si>
  <si>
    <t>PT52950</t>
  </si>
  <si>
    <t>PT52951</t>
  </si>
  <si>
    <t>PT52952</t>
  </si>
  <si>
    <t>PT52953</t>
  </si>
  <si>
    <t>PT52954</t>
  </si>
  <si>
    <t>PT52955</t>
  </si>
  <si>
    <t>PT52956</t>
  </si>
  <si>
    <t>PT52957</t>
  </si>
  <si>
    <t>PT52958</t>
  </si>
  <si>
    <t>PT52959</t>
  </si>
  <si>
    <t>PT52960</t>
  </si>
  <si>
    <t>PT52961</t>
  </si>
  <si>
    <t>PT52962</t>
  </si>
  <si>
    <t>PT52963</t>
  </si>
  <si>
    <t>PT52964</t>
  </si>
  <si>
    <t>PT52965</t>
  </si>
  <si>
    <t>PT52966</t>
  </si>
  <si>
    <t>PT52967</t>
  </si>
  <si>
    <t>PT52968</t>
  </si>
  <si>
    <t>PT52969</t>
  </si>
  <si>
    <t>PT52970</t>
  </si>
  <si>
    <t>PT52971</t>
  </si>
  <si>
    <t>PT52972</t>
  </si>
  <si>
    <t>PT52973</t>
  </si>
  <si>
    <t>PT52974</t>
  </si>
  <si>
    <t>PT52975</t>
  </si>
  <si>
    <t>PT52976</t>
  </si>
  <si>
    <t>PT52977</t>
  </si>
  <si>
    <t>PT52978</t>
  </si>
  <si>
    <t>PT52979</t>
  </si>
  <si>
    <t>PT52980</t>
  </si>
  <si>
    <t>PT52981</t>
  </si>
  <si>
    <t>PT52982</t>
  </si>
  <si>
    <t>PT52983</t>
  </si>
  <si>
    <t>PT52984</t>
  </si>
  <si>
    <t>PT52985</t>
  </si>
  <si>
    <t>PT52986</t>
  </si>
  <si>
    <t>PT52987</t>
  </si>
  <si>
    <t>PT52988</t>
  </si>
  <si>
    <t>PT52989</t>
  </si>
  <si>
    <t>PT52990</t>
  </si>
  <si>
    <t>PT52991</t>
  </si>
  <si>
    <t>PT52992</t>
  </si>
  <si>
    <t>PT52993</t>
  </si>
  <si>
    <t>PT52994</t>
  </si>
  <si>
    <t>PT52995</t>
  </si>
  <si>
    <t>PT52996</t>
  </si>
  <si>
    <t>PT52997</t>
  </si>
  <si>
    <t>PT52998</t>
  </si>
  <si>
    <t>PT52999</t>
  </si>
  <si>
    <t>PT53000</t>
  </si>
  <si>
    <t>PT53001</t>
  </si>
  <si>
    <t>PT53002</t>
  </si>
  <si>
    <t>PT53003</t>
  </si>
  <si>
    <t>PT53004</t>
  </si>
  <si>
    <t>PT53005</t>
  </si>
  <si>
    <t>PT53006</t>
  </si>
  <si>
    <t>PT53007</t>
  </si>
  <si>
    <t>PT53008</t>
  </si>
  <si>
    <t>PT53009</t>
  </si>
  <si>
    <t>PT53010</t>
  </si>
  <si>
    <t>PT53011</t>
  </si>
  <si>
    <t>PT53012</t>
  </si>
  <si>
    <t>PT53013</t>
  </si>
  <si>
    <t>PT53014</t>
  </si>
  <si>
    <t>PT53015</t>
  </si>
  <si>
    <t>PT53016</t>
  </si>
  <si>
    <t>PT53017</t>
  </si>
  <si>
    <t>PT53018</t>
  </si>
  <si>
    <t>PT53019</t>
  </si>
  <si>
    <t>PT53020</t>
  </si>
  <si>
    <t>PT53021</t>
  </si>
  <si>
    <t>PT53022</t>
  </si>
  <si>
    <t>PT53023</t>
  </si>
  <si>
    <t>PT53024</t>
  </si>
  <si>
    <t>PT53025</t>
  </si>
  <si>
    <t>PT53026</t>
  </si>
  <si>
    <t>PT53027</t>
  </si>
  <si>
    <t>PT53028</t>
  </si>
  <si>
    <t>PT53029</t>
  </si>
  <si>
    <t>PT53030</t>
  </si>
  <si>
    <t>PT53031</t>
  </si>
  <si>
    <t>PT53032</t>
  </si>
  <si>
    <t>PT53033</t>
  </si>
  <si>
    <t>PT53034</t>
  </si>
  <si>
    <t>PT53035</t>
  </si>
  <si>
    <t>PT53036</t>
  </si>
  <si>
    <t>PT53037</t>
  </si>
  <si>
    <t>PT53038</t>
  </si>
  <si>
    <t>PT53039</t>
  </si>
  <si>
    <t>PT53040</t>
  </si>
  <si>
    <t>PT53041</t>
  </si>
  <si>
    <t>PT53042</t>
  </si>
  <si>
    <t>PT53043</t>
  </si>
  <si>
    <t>PT53044</t>
  </si>
  <si>
    <t>PT53045</t>
  </si>
  <si>
    <t>PT53046</t>
  </si>
  <si>
    <t>PT53047</t>
  </si>
  <si>
    <t>PT53048</t>
  </si>
  <si>
    <t>PT53049</t>
  </si>
  <si>
    <t>PT53050</t>
  </si>
  <si>
    <t>PT53051</t>
  </si>
  <si>
    <t>PT53052</t>
  </si>
  <si>
    <t>PT53053</t>
  </si>
  <si>
    <t>PT53054</t>
  </si>
  <si>
    <t>PT53055</t>
  </si>
  <si>
    <t>PT53056</t>
  </si>
  <si>
    <t>PT53057</t>
  </si>
  <si>
    <t>PT53058</t>
  </si>
  <si>
    <t>PT53059</t>
  </si>
  <si>
    <t>PT53060</t>
  </si>
  <si>
    <t>PT53061</t>
  </si>
  <si>
    <t>PT53062</t>
  </si>
  <si>
    <t>PT53063</t>
  </si>
  <si>
    <t>PT53064</t>
  </si>
  <si>
    <t>PT53065</t>
  </si>
  <si>
    <t>PT53066</t>
  </si>
  <si>
    <t>PT53067</t>
  </si>
  <si>
    <t>PT53068</t>
  </si>
  <si>
    <t>PT53069</t>
  </si>
  <si>
    <t>PT53070</t>
  </si>
  <si>
    <t>PT53071</t>
  </si>
  <si>
    <t>PT53072</t>
  </si>
  <si>
    <t>PT53073</t>
  </si>
  <si>
    <t>PT53074</t>
  </si>
  <si>
    <t>PT53075</t>
  </si>
  <si>
    <t>PT53076</t>
  </si>
  <si>
    <t>PT53077</t>
  </si>
  <si>
    <t>PT53078</t>
  </si>
  <si>
    <t>PT53079</t>
  </si>
  <si>
    <t>PT53080</t>
  </si>
  <si>
    <t>PT53081</t>
  </si>
  <si>
    <t>PT53082</t>
  </si>
  <si>
    <t>PT53083</t>
  </si>
  <si>
    <t>PT53084</t>
  </si>
  <si>
    <t>PT53085</t>
  </si>
  <si>
    <t>PT53086</t>
  </si>
  <si>
    <t>PT53087</t>
  </si>
  <si>
    <t>PT53088</t>
  </si>
  <si>
    <t>PT53089</t>
  </si>
  <si>
    <t>PT53090</t>
  </si>
  <si>
    <t>PT53091</t>
  </si>
  <si>
    <t>PT53092</t>
  </si>
  <si>
    <t>PT53093</t>
  </si>
  <si>
    <t>PT53094</t>
  </si>
  <si>
    <t>PT53095</t>
  </si>
  <si>
    <t>PT53096</t>
  </si>
  <si>
    <t>PT53097</t>
  </si>
  <si>
    <t>PT53098</t>
  </si>
  <si>
    <t>PT53099</t>
  </si>
  <si>
    <t>PT53100</t>
  </si>
  <si>
    <t>PT53101</t>
  </si>
  <si>
    <t>PT53102</t>
  </si>
  <si>
    <t>PT53103</t>
  </si>
  <si>
    <t>PT53104</t>
  </si>
  <si>
    <t>PT53105</t>
  </si>
  <si>
    <t>PT53106</t>
  </si>
  <si>
    <t>PT53107</t>
  </si>
  <si>
    <t>PT53108</t>
  </si>
  <si>
    <t>PT53109</t>
  </si>
  <si>
    <t>PT53110</t>
  </si>
  <si>
    <t>PT53111</t>
  </si>
  <si>
    <t>PT53112</t>
  </si>
  <si>
    <t>PT53113</t>
  </si>
  <si>
    <t>PT53114</t>
  </si>
  <si>
    <t>PT53115</t>
  </si>
  <si>
    <t>PT53116</t>
  </si>
  <si>
    <t>PT53117</t>
  </si>
  <si>
    <t>PT53118</t>
  </si>
  <si>
    <t>PT53119</t>
  </si>
  <si>
    <t>PT53120</t>
  </si>
  <si>
    <t>PT53121</t>
  </si>
  <si>
    <t>PT53122</t>
  </si>
  <si>
    <t>PT53123</t>
  </si>
  <si>
    <t>PT53124</t>
  </si>
  <si>
    <t>PT53125</t>
  </si>
  <si>
    <t>PT53126</t>
  </si>
  <si>
    <t>PT53127</t>
  </si>
  <si>
    <t>PT53128</t>
  </si>
  <si>
    <t>PT53129</t>
  </si>
  <si>
    <t>PT53130</t>
  </si>
  <si>
    <t>PT53131</t>
  </si>
  <si>
    <t>PT53132</t>
  </si>
  <si>
    <t>PT53133</t>
  </si>
  <si>
    <t>PT53134</t>
  </si>
  <si>
    <t>PT53135</t>
  </si>
  <si>
    <t>PT53136</t>
  </si>
  <si>
    <t>PT53137</t>
  </si>
  <si>
    <t>PT53138</t>
  </si>
  <si>
    <t>PT53139</t>
  </si>
  <si>
    <t>PT53140</t>
  </si>
  <si>
    <t>PT53141</t>
  </si>
  <si>
    <t>PT53142</t>
  </si>
  <si>
    <t>PT53143</t>
  </si>
  <si>
    <t>PT53144</t>
  </si>
  <si>
    <t>PT53145</t>
  </si>
  <si>
    <t>PT53146</t>
  </si>
  <si>
    <t>PT53147</t>
  </si>
  <si>
    <t>PT53148</t>
  </si>
  <si>
    <t>PT53149</t>
  </si>
  <si>
    <t>PT53150</t>
  </si>
  <si>
    <t>PT53151</t>
  </si>
  <si>
    <t>PT53152</t>
  </si>
  <si>
    <t>PT53153</t>
  </si>
  <si>
    <t>PT53154</t>
  </si>
  <si>
    <t>PT53155</t>
  </si>
  <si>
    <t>PT53156</t>
  </si>
  <si>
    <t>PT53157</t>
  </si>
  <si>
    <t>PT53158</t>
  </si>
  <si>
    <t>PT53159</t>
  </si>
  <si>
    <t>PT53160</t>
  </si>
  <si>
    <t>PT53161</t>
  </si>
  <si>
    <t>PT53162</t>
  </si>
  <si>
    <t>PT53163</t>
  </si>
  <si>
    <t>PT53164</t>
  </si>
  <si>
    <t>PT53165</t>
  </si>
  <si>
    <t>PT53166</t>
  </si>
  <si>
    <t>PT53167</t>
  </si>
  <si>
    <t>PT53168</t>
  </si>
  <si>
    <t>PT53169</t>
  </si>
  <si>
    <t>PT53170</t>
  </si>
  <si>
    <t>PT53171</t>
  </si>
  <si>
    <t>PT53172</t>
  </si>
  <si>
    <t>PT53173</t>
  </si>
  <si>
    <t>PT53174</t>
  </si>
  <si>
    <t>PT53175</t>
  </si>
  <si>
    <t>PT53176</t>
  </si>
  <si>
    <t>PT53177</t>
  </si>
  <si>
    <t>PT53178</t>
  </si>
  <si>
    <t>PT53179</t>
  </si>
  <si>
    <t>PT53180</t>
  </si>
  <si>
    <t>PT53181</t>
  </si>
  <si>
    <t>PT53182</t>
  </si>
  <si>
    <t>PT53183</t>
  </si>
  <si>
    <t>PT53184</t>
  </si>
  <si>
    <t>PT53185</t>
  </si>
  <si>
    <t>PT53186</t>
  </si>
  <si>
    <t>PT53187</t>
  </si>
  <si>
    <t>PT53188</t>
  </si>
  <si>
    <t>PT53189</t>
  </si>
  <si>
    <t>PT53190</t>
  </si>
  <si>
    <t>PT53191</t>
  </si>
  <si>
    <t>PT53192</t>
  </si>
  <si>
    <t>PT53193</t>
  </si>
  <si>
    <t>PT53194</t>
  </si>
  <si>
    <t>PT53195</t>
  </si>
  <si>
    <t>PT53196</t>
  </si>
  <si>
    <t>PT53197</t>
  </si>
  <si>
    <t>PT53198</t>
  </si>
  <si>
    <t>PT53199</t>
  </si>
  <si>
    <t>PT53200</t>
  </si>
  <si>
    <t>PT53201</t>
  </si>
  <si>
    <t>PT53202</t>
  </si>
  <si>
    <t>PT53203</t>
  </si>
  <si>
    <t>PT53204</t>
  </si>
  <si>
    <t>PT53205</t>
  </si>
  <si>
    <t>PT53206</t>
  </si>
  <si>
    <t>PT53207</t>
  </si>
  <si>
    <t>PT53208</t>
  </si>
  <si>
    <t>PT53209</t>
  </si>
  <si>
    <t>PT53210</t>
  </si>
  <si>
    <t>PT53211</t>
  </si>
  <si>
    <t>PT53212</t>
  </si>
  <si>
    <t>PT53213</t>
  </si>
  <si>
    <t>PT53214</t>
  </si>
  <si>
    <t>PT53215</t>
  </si>
  <si>
    <t>PT53216</t>
  </si>
  <si>
    <t>PT53217</t>
  </si>
  <si>
    <t>PT53218</t>
  </si>
  <si>
    <t>PT53219</t>
  </si>
  <si>
    <t>PT53220</t>
  </si>
  <si>
    <t>PT53221</t>
  </si>
  <si>
    <t>PT53222</t>
  </si>
  <si>
    <t>PT53223</t>
  </si>
  <si>
    <t>PT53224</t>
  </si>
  <si>
    <t>PT53225</t>
  </si>
  <si>
    <t>PT53226</t>
  </si>
  <si>
    <t>PT53227</t>
  </si>
  <si>
    <t>PT53228</t>
  </si>
  <si>
    <t>PT53229</t>
  </si>
  <si>
    <t>PT53230</t>
  </si>
  <si>
    <t>PT53231</t>
  </si>
  <si>
    <t>PT53232</t>
  </si>
  <si>
    <t>PT53233</t>
  </si>
  <si>
    <t>PT53234</t>
  </si>
  <si>
    <t>PT53235</t>
  </si>
  <si>
    <t>PT53236</t>
  </si>
  <si>
    <t>PT53237</t>
  </si>
  <si>
    <t>PT53238</t>
  </si>
  <si>
    <t>PT53239</t>
  </si>
  <si>
    <t>PT53240</t>
  </si>
  <si>
    <t>PT53241</t>
  </si>
  <si>
    <t>PT53242</t>
  </si>
  <si>
    <t>PT53243</t>
  </si>
  <si>
    <t>PT53244</t>
  </si>
  <si>
    <t>PT53245</t>
  </si>
  <si>
    <t>PT53246</t>
  </si>
  <si>
    <t>PT53247</t>
  </si>
  <si>
    <t>PT53248</t>
  </si>
  <si>
    <t>PT53249</t>
  </si>
  <si>
    <t>PT53250</t>
  </si>
  <si>
    <t>PT53251</t>
  </si>
  <si>
    <t>PT53252</t>
  </si>
  <si>
    <t>PT53253</t>
  </si>
  <si>
    <t>PT53254</t>
  </si>
  <si>
    <t>PT53255</t>
  </si>
  <si>
    <t>PT53256</t>
  </si>
  <si>
    <t>PT53257</t>
  </si>
  <si>
    <t>PT53258</t>
  </si>
  <si>
    <t>PT53259</t>
  </si>
  <si>
    <t>PT53260</t>
  </si>
  <si>
    <t>PT53261</t>
  </si>
  <si>
    <t>PT53262</t>
  </si>
  <si>
    <t>PT53263</t>
  </si>
  <si>
    <t>PT53264</t>
  </si>
  <si>
    <t>PT53265</t>
  </si>
  <si>
    <t>PT53266</t>
  </si>
  <si>
    <t>PT53267</t>
  </si>
  <si>
    <t>PT53268</t>
  </si>
  <si>
    <t>PT53269</t>
  </si>
  <si>
    <t>PT53270</t>
  </si>
  <si>
    <t>PT53271</t>
  </si>
  <si>
    <t>PT53272</t>
  </si>
  <si>
    <t>PT53273</t>
  </si>
  <si>
    <t>PT53274</t>
  </si>
  <si>
    <t>PT53275</t>
  </si>
  <si>
    <t>PT53276</t>
  </si>
  <si>
    <t>PT53277</t>
  </si>
  <si>
    <t>PT53278</t>
  </si>
  <si>
    <t>PT53279</t>
  </si>
  <si>
    <t>PT53280</t>
  </si>
  <si>
    <t>PT53281</t>
  </si>
  <si>
    <t>PT53282</t>
  </si>
  <si>
    <t>PT53283</t>
  </si>
  <si>
    <t>PT53284</t>
  </si>
  <si>
    <t>PT53285</t>
  </si>
  <si>
    <t>PT53286</t>
  </si>
  <si>
    <t>PT53287</t>
  </si>
  <si>
    <t>PT53288</t>
  </si>
  <si>
    <t>PT53289</t>
  </si>
  <si>
    <t>PT53290</t>
  </si>
  <si>
    <t>PT53291</t>
  </si>
  <si>
    <t>PT53292</t>
  </si>
  <si>
    <t>PT53293</t>
  </si>
  <si>
    <t>PT53294</t>
  </si>
  <si>
    <t>PT53295</t>
  </si>
  <si>
    <t>PT53296</t>
  </si>
  <si>
    <t>PT53297</t>
  </si>
  <si>
    <t>PT53298</t>
  </si>
  <si>
    <t>PT53299</t>
  </si>
  <si>
    <t>PT53300</t>
  </si>
  <si>
    <t>PT53301</t>
  </si>
  <si>
    <t>PT53302</t>
  </si>
  <si>
    <t>PT53303</t>
  </si>
  <si>
    <t>PT53304</t>
  </si>
  <si>
    <t>PT53305</t>
  </si>
  <si>
    <t>PT53306</t>
  </si>
  <si>
    <t>PT53307</t>
  </si>
  <si>
    <t>PT53308</t>
  </si>
  <si>
    <t>PT53309</t>
  </si>
  <si>
    <t>PT53310</t>
  </si>
  <si>
    <t>PT53311</t>
  </si>
  <si>
    <t>PT53312</t>
  </si>
  <si>
    <t>PT53313</t>
  </si>
  <si>
    <t>PT53314</t>
  </si>
  <si>
    <t>PT53315</t>
  </si>
  <si>
    <t>PT53316</t>
  </si>
  <si>
    <t>PT53317</t>
  </si>
  <si>
    <t>PT53318</t>
  </si>
  <si>
    <t>PT53319</t>
  </si>
  <si>
    <t>PT53320</t>
  </si>
  <si>
    <t>PT53321</t>
  </si>
  <si>
    <t>PT53322</t>
  </si>
  <si>
    <t>PT53323</t>
  </si>
  <si>
    <t>PT53324</t>
  </si>
  <si>
    <t>PT53325</t>
  </si>
  <si>
    <t>PT53326</t>
  </si>
  <si>
    <t>PT53327</t>
  </si>
  <si>
    <t>PT53328</t>
  </si>
  <si>
    <t>PT53329</t>
  </si>
  <si>
    <t>PT53330</t>
  </si>
  <si>
    <t>PT53331</t>
  </si>
  <si>
    <t>PT53332</t>
  </si>
  <si>
    <t>PT53333</t>
  </si>
  <si>
    <t>PT53334</t>
  </si>
  <si>
    <t>PT53335</t>
  </si>
  <si>
    <t>PT53336</t>
  </si>
  <si>
    <t>PT53337</t>
  </si>
  <si>
    <t>PT53338</t>
  </si>
  <si>
    <t>PT53339</t>
  </si>
  <si>
    <t>PT53340</t>
  </si>
  <si>
    <t>PT53341</t>
  </si>
  <si>
    <t>PT53342</t>
  </si>
  <si>
    <t>PT53343</t>
  </si>
  <si>
    <t>PT53344</t>
  </si>
  <si>
    <t>PT53345</t>
  </si>
  <si>
    <t>PT53346</t>
  </si>
  <si>
    <t>PT53347</t>
  </si>
  <si>
    <t>PT53348</t>
  </si>
  <si>
    <t>PT53349</t>
  </si>
  <si>
    <t>PT53350</t>
  </si>
  <si>
    <t>PT53351</t>
  </si>
  <si>
    <t>PT53352</t>
  </si>
  <si>
    <t>PT53353</t>
  </si>
  <si>
    <t>PT53354</t>
  </si>
  <si>
    <t>PT53355</t>
  </si>
  <si>
    <t>PT53356</t>
  </si>
  <si>
    <t>PT53357</t>
  </si>
  <si>
    <t>PT53358</t>
  </si>
  <si>
    <t>PT53359</t>
  </si>
  <si>
    <t>PT53360</t>
  </si>
  <si>
    <t>PT53361</t>
  </si>
  <si>
    <t>PT53362</t>
  </si>
  <si>
    <t>PT53363</t>
  </si>
  <si>
    <t>PT53364</t>
  </si>
  <si>
    <t>PT53365</t>
  </si>
  <si>
    <t>PT53366</t>
  </si>
  <si>
    <t>PT53367</t>
  </si>
  <si>
    <t>PT53368</t>
  </si>
  <si>
    <t>PT53369</t>
  </si>
  <si>
    <t>PT53370</t>
  </si>
  <si>
    <t>PT53371</t>
  </si>
  <si>
    <t>PT53372</t>
  </si>
  <si>
    <t>PT53373</t>
  </si>
  <si>
    <t>PT53374</t>
  </si>
  <si>
    <t>PT53375</t>
  </si>
  <si>
    <t>PT53376</t>
  </si>
  <si>
    <t>PT53377</t>
  </si>
  <si>
    <t>PT53378</t>
  </si>
  <si>
    <t>PT53379</t>
  </si>
  <si>
    <t>PT53380</t>
  </si>
  <si>
    <t>PT53381</t>
  </si>
  <si>
    <t>PT53382</t>
  </si>
  <si>
    <t>PT53383</t>
  </si>
  <si>
    <t>PT53384</t>
  </si>
  <si>
    <t>PT53385</t>
  </si>
  <si>
    <t>PT53386</t>
  </si>
  <si>
    <t>PT53387</t>
  </si>
  <si>
    <t>PT53388</t>
  </si>
  <si>
    <t>PT53389</t>
  </si>
  <si>
    <t>PT53390</t>
  </si>
  <si>
    <t>PT53391</t>
  </si>
  <si>
    <t>PT53392</t>
  </si>
  <si>
    <t>PT53393</t>
  </si>
  <si>
    <t>PT53394</t>
  </si>
  <si>
    <t>PT53395</t>
  </si>
  <si>
    <t>PT53396</t>
  </si>
  <si>
    <t>PT53397</t>
  </si>
  <si>
    <t>PT53398</t>
  </si>
  <si>
    <t>PT53399</t>
  </si>
  <si>
    <t>PT53400</t>
  </si>
  <si>
    <t>PT53401</t>
  </si>
  <si>
    <t>PT53402</t>
  </si>
  <si>
    <t>PT53403</t>
  </si>
  <si>
    <t>PT53404</t>
  </si>
  <si>
    <t>PT53405</t>
  </si>
  <si>
    <t>PT53406</t>
  </si>
  <si>
    <t>PT53407</t>
  </si>
  <si>
    <t>PT53408</t>
  </si>
  <si>
    <t>PT53409</t>
  </si>
  <si>
    <t>PT53410</t>
  </si>
  <si>
    <t>PT53411</t>
  </si>
  <si>
    <t>PT53412</t>
  </si>
  <si>
    <t>PT53413</t>
  </si>
  <si>
    <t>PT53414</t>
  </si>
  <si>
    <t>PT53415</t>
  </si>
  <si>
    <t>PT53416</t>
  </si>
  <si>
    <t>PT53417</t>
  </si>
  <si>
    <t>PT53418</t>
  </si>
  <si>
    <t>PT53419</t>
  </si>
  <si>
    <t>PT53420</t>
  </si>
  <si>
    <t>PT53421</t>
  </si>
  <si>
    <t>PT53422</t>
  </si>
  <si>
    <t>PT53423</t>
  </si>
  <si>
    <t>PT53424</t>
  </si>
  <si>
    <t>PT53425</t>
  </si>
  <si>
    <t>PT53426</t>
  </si>
  <si>
    <t>PT53427</t>
  </si>
  <si>
    <t>PT53428</t>
  </si>
  <si>
    <t>PT53429</t>
  </si>
  <si>
    <t>PT53430</t>
  </si>
  <si>
    <t>PT53431</t>
  </si>
  <si>
    <t>PT53432</t>
  </si>
  <si>
    <t>PT53433</t>
  </si>
  <si>
    <t>PT53434</t>
  </si>
  <si>
    <t>PT53435</t>
  </si>
  <si>
    <t>PT53436</t>
  </si>
  <si>
    <t>PT53437</t>
  </si>
  <si>
    <t>PT53438</t>
  </si>
  <si>
    <t>PT53439</t>
  </si>
  <si>
    <t>PT53440</t>
  </si>
  <si>
    <t>PT53441</t>
  </si>
  <si>
    <t>PT53442</t>
  </si>
  <si>
    <t>PT53443</t>
  </si>
  <si>
    <t>PT53444</t>
  </si>
  <si>
    <t>PT53445</t>
  </si>
  <si>
    <t>PT53446</t>
  </si>
  <si>
    <t>PT53447</t>
  </si>
  <si>
    <t>PT53448</t>
  </si>
  <si>
    <t>PT53449</t>
  </si>
  <si>
    <t>PT53450</t>
  </si>
  <si>
    <t>PT53451</t>
  </si>
  <si>
    <t>PT53452</t>
  </si>
  <si>
    <t>PT53453</t>
  </si>
  <si>
    <t>PT53454</t>
  </si>
  <si>
    <t>PT53455</t>
  </si>
  <si>
    <t>PT53456</t>
  </si>
  <si>
    <t>PT53457</t>
  </si>
  <si>
    <t>PT53458</t>
  </si>
  <si>
    <t>PT53459</t>
  </si>
  <si>
    <t>PT53460</t>
  </si>
  <si>
    <t>PT53461</t>
  </si>
  <si>
    <t>PT53462</t>
  </si>
  <si>
    <t>PT53463</t>
  </si>
  <si>
    <t>PT53464</t>
  </si>
  <si>
    <t>PT53465</t>
  </si>
  <si>
    <t>PT53466</t>
  </si>
  <si>
    <t>PT53467</t>
  </si>
  <si>
    <t>PT53468</t>
  </si>
  <si>
    <t>PT53469</t>
  </si>
  <si>
    <t>PT53470</t>
  </si>
  <si>
    <t>PT53471</t>
  </si>
  <si>
    <t>PT53472</t>
  </si>
  <si>
    <t>PT53473</t>
  </si>
  <si>
    <t>PT53474</t>
  </si>
  <si>
    <t>PT53475</t>
  </si>
  <si>
    <t>PT53476</t>
  </si>
  <si>
    <t>PT53477</t>
  </si>
  <si>
    <t>PT53478</t>
  </si>
  <si>
    <t>PT53479</t>
  </si>
  <si>
    <t>PT53480</t>
  </si>
  <si>
    <t>PT53481</t>
  </si>
  <si>
    <t>PT53482</t>
  </si>
  <si>
    <t>PT53483</t>
  </si>
  <si>
    <t>PT53484</t>
  </si>
  <si>
    <t>PT53485</t>
  </si>
  <si>
    <t>PT53486</t>
  </si>
  <si>
    <t>PT53487</t>
  </si>
  <si>
    <t>PT53488</t>
  </si>
  <si>
    <t>PT53489</t>
  </si>
  <si>
    <t>PT53490</t>
  </si>
  <si>
    <t>PT53491</t>
  </si>
  <si>
    <t>PT53492</t>
  </si>
  <si>
    <t>PT53493</t>
  </si>
  <si>
    <t>PT53494</t>
  </si>
  <si>
    <t>PT53495</t>
  </si>
  <si>
    <t>PT53496</t>
  </si>
  <si>
    <t>PT53497</t>
  </si>
  <si>
    <t>PT53498</t>
  </si>
  <si>
    <t>PT53499</t>
  </si>
  <si>
    <t>PT53500</t>
  </si>
  <si>
    <t>PT53501</t>
  </si>
  <si>
    <t>PT53502</t>
  </si>
  <si>
    <t>PT53503</t>
  </si>
  <si>
    <t>PT53504</t>
  </si>
  <si>
    <t>PT53505</t>
  </si>
  <si>
    <t>PT53506</t>
  </si>
  <si>
    <t>PT53507</t>
  </si>
  <si>
    <t>PT53508</t>
  </si>
  <si>
    <t>PT53509</t>
  </si>
  <si>
    <t>PT53510</t>
  </si>
  <si>
    <t>PT53511</t>
  </si>
  <si>
    <t>PT53512</t>
  </si>
  <si>
    <t>PT53513</t>
  </si>
  <si>
    <t>PT53514</t>
  </si>
  <si>
    <t>PT53515</t>
  </si>
  <si>
    <t>PT53516</t>
  </si>
  <si>
    <t>PT53517</t>
  </si>
  <si>
    <t>PT53518</t>
  </si>
  <si>
    <t>PT53519</t>
  </si>
  <si>
    <t>PT53520</t>
  </si>
  <si>
    <t>PT53521</t>
  </si>
  <si>
    <t>PT53522</t>
  </si>
  <si>
    <t>PT53523</t>
  </si>
  <si>
    <t>PT53524</t>
  </si>
  <si>
    <t>PT53525</t>
  </si>
  <si>
    <t>PT53526</t>
  </si>
  <si>
    <t>PT53527</t>
  </si>
  <si>
    <t>PT53528</t>
  </si>
  <si>
    <t>PT53529</t>
  </si>
  <si>
    <t>PT53530</t>
  </si>
  <si>
    <t>PT53531</t>
  </si>
  <si>
    <t>PT53532</t>
  </si>
  <si>
    <t>PT53533</t>
  </si>
  <si>
    <t>PT53534</t>
  </si>
  <si>
    <t>PT53535</t>
  </si>
  <si>
    <t>PT53536</t>
  </si>
  <si>
    <t>PT53537</t>
  </si>
  <si>
    <t>PT53538</t>
  </si>
  <si>
    <t>PT53539</t>
  </si>
  <si>
    <t>PT53540</t>
  </si>
  <si>
    <t>PT53541</t>
  </si>
  <si>
    <t>PT53542</t>
  </si>
  <si>
    <t>PT53543</t>
  </si>
  <si>
    <t>PT53544</t>
  </si>
  <si>
    <t>PT53545</t>
  </si>
  <si>
    <t>PT53546</t>
  </si>
  <si>
    <t>PT53547</t>
  </si>
  <si>
    <t>PT53548</t>
  </si>
  <si>
    <t>PT53549</t>
  </si>
  <si>
    <t>PT53550</t>
  </si>
  <si>
    <t>PT53551</t>
  </si>
  <si>
    <t>PT53552</t>
  </si>
  <si>
    <t>PT53553</t>
  </si>
  <si>
    <t>PT53554</t>
  </si>
  <si>
    <t>PT53555</t>
  </si>
  <si>
    <t>PT53556</t>
  </si>
  <si>
    <t>PT53557</t>
  </si>
  <si>
    <t>PT53558</t>
  </si>
  <si>
    <t>PT53559</t>
  </si>
  <si>
    <t>PT53560</t>
  </si>
  <si>
    <t>PT53561</t>
  </si>
  <si>
    <t>PT53562</t>
  </si>
  <si>
    <t>PT53563</t>
  </si>
  <si>
    <t>PT53564</t>
  </si>
  <si>
    <t>PT53565</t>
  </si>
  <si>
    <t>PT53566</t>
  </si>
  <si>
    <t>PT53567</t>
  </si>
  <si>
    <t>PT53568</t>
  </si>
  <si>
    <t>PT53569</t>
  </si>
  <si>
    <t>PT53570</t>
  </si>
  <si>
    <t>PT53571</t>
  </si>
  <si>
    <t>PT53572</t>
  </si>
  <si>
    <t>PT53573</t>
  </si>
  <si>
    <t>PT53574</t>
  </si>
  <si>
    <t>PT53575</t>
  </si>
  <si>
    <t>PT53576</t>
  </si>
  <si>
    <t>PT53577</t>
  </si>
  <si>
    <t>PT53578</t>
  </si>
  <si>
    <t>PT53579</t>
  </si>
  <si>
    <t>PT53580</t>
  </si>
  <si>
    <t>PT53581</t>
  </si>
  <si>
    <t>PT53582</t>
  </si>
  <si>
    <t>PT53583</t>
  </si>
  <si>
    <t>PT53584</t>
  </si>
  <si>
    <t>PT53585</t>
  </si>
  <si>
    <t>PT53586</t>
  </si>
  <si>
    <t>PT53587</t>
  </si>
  <si>
    <t>PT53588</t>
  </si>
  <si>
    <t>PT53589</t>
  </si>
  <si>
    <t>PT53590</t>
  </si>
  <si>
    <t>PT53591</t>
  </si>
  <si>
    <t>PT53592</t>
  </si>
  <si>
    <t>PT53593</t>
  </si>
  <si>
    <t>PT53594</t>
  </si>
  <si>
    <t>PT53595</t>
  </si>
  <si>
    <t>PT53596</t>
  </si>
  <si>
    <t>PT53597</t>
  </si>
  <si>
    <t>PT53598</t>
  </si>
  <si>
    <t>PT53599</t>
  </si>
  <si>
    <t>PT53600</t>
  </si>
  <si>
    <t>PT53601</t>
  </si>
  <si>
    <t>PT53602</t>
  </si>
  <si>
    <t>PT53603</t>
  </si>
  <si>
    <t>PT53604</t>
  </si>
  <si>
    <t>PT53605</t>
  </si>
  <si>
    <t>PT53606</t>
  </si>
  <si>
    <t>PT53607</t>
  </si>
  <si>
    <t>PT53608</t>
  </si>
  <si>
    <t>PT53609</t>
  </si>
  <si>
    <t>PT53610</t>
  </si>
  <si>
    <t>PT53611</t>
  </si>
  <si>
    <t>PT53612</t>
  </si>
  <si>
    <t>PT53613</t>
  </si>
  <si>
    <t>PT53614</t>
  </si>
  <si>
    <t>PT53615</t>
  </si>
  <si>
    <t>PT53616</t>
  </si>
  <si>
    <t>PT53617</t>
  </si>
  <si>
    <t>PT53618</t>
  </si>
  <si>
    <t>PT53619</t>
  </si>
  <si>
    <t>PT53620</t>
  </si>
  <si>
    <t>PT53621</t>
  </si>
  <si>
    <t>PT53622</t>
  </si>
  <si>
    <t>PT53623</t>
  </si>
  <si>
    <t>PT53624</t>
  </si>
  <si>
    <t>PT53625</t>
  </si>
  <si>
    <t>PT53626</t>
  </si>
  <si>
    <t>PT53627</t>
  </si>
  <si>
    <t>PT53628</t>
  </si>
  <si>
    <t>PT53629</t>
  </si>
  <si>
    <t>PT53630</t>
  </si>
  <si>
    <t>PT53631</t>
  </si>
  <si>
    <t>PT53632</t>
  </si>
  <si>
    <t>PT53633</t>
  </si>
  <si>
    <t>PT53634</t>
  </si>
  <si>
    <t>PT53635</t>
  </si>
  <si>
    <t>PT53636</t>
  </si>
  <si>
    <t>PT53637</t>
  </si>
  <si>
    <t>PT53638</t>
  </si>
  <si>
    <t>PT53639</t>
  </si>
  <si>
    <t>PT53640</t>
  </si>
  <si>
    <t>PT53641</t>
  </si>
  <si>
    <t>PT53642</t>
  </si>
  <si>
    <t>PT53643</t>
  </si>
  <si>
    <t>PT53644</t>
  </si>
  <si>
    <t>PT53645</t>
  </si>
  <si>
    <t>PT53646</t>
  </si>
  <si>
    <t>PT53647</t>
  </si>
  <si>
    <t>PT53648</t>
  </si>
  <si>
    <t>PT53649</t>
  </si>
  <si>
    <t>PT53650</t>
  </si>
  <si>
    <t>PT53651</t>
  </si>
  <si>
    <t>PT53652</t>
  </si>
  <si>
    <t>PT53653</t>
  </si>
  <si>
    <t>PT53654</t>
  </si>
  <si>
    <t>PT53655</t>
  </si>
  <si>
    <t>PT53656</t>
  </si>
  <si>
    <t>PT53657</t>
  </si>
  <si>
    <t>PT53658</t>
  </si>
  <si>
    <t>PT53659</t>
  </si>
  <si>
    <t>PT53660</t>
  </si>
  <si>
    <t>PT53661</t>
  </si>
  <si>
    <t>PT53662</t>
  </si>
  <si>
    <t>PT53663</t>
  </si>
  <si>
    <t>PT53664</t>
  </si>
  <si>
    <t>PT53665</t>
  </si>
  <si>
    <t>PT53666</t>
  </si>
  <si>
    <t>PT53667</t>
  </si>
  <si>
    <t>PT53668</t>
  </si>
  <si>
    <t>PT53669</t>
  </si>
  <si>
    <t>PT53670</t>
  </si>
  <si>
    <t>PT53671</t>
  </si>
  <si>
    <t>PT53672</t>
  </si>
  <si>
    <t>PT53673</t>
  </si>
  <si>
    <t>PT53674</t>
  </si>
  <si>
    <t>PT53675</t>
  </si>
  <si>
    <t>PT53676</t>
  </si>
  <si>
    <t>PT53677</t>
  </si>
  <si>
    <t>PT53678</t>
  </si>
  <si>
    <t>PT53679</t>
  </si>
  <si>
    <t>PT53680</t>
  </si>
  <si>
    <t>PT53681</t>
  </si>
  <si>
    <t>PT53682</t>
  </si>
  <si>
    <t>PT53683</t>
  </si>
  <si>
    <t>PT53684</t>
  </si>
  <si>
    <t>PT53685</t>
  </si>
  <si>
    <t>PT53686</t>
  </si>
  <si>
    <t>PT53687</t>
  </si>
  <si>
    <t>PT53688</t>
  </si>
  <si>
    <t>PT53689</t>
  </si>
  <si>
    <t>PT53690</t>
  </si>
  <si>
    <t>PT53691</t>
  </si>
  <si>
    <t>PT53692</t>
  </si>
  <si>
    <t>PT53693</t>
  </si>
  <si>
    <t>PT53694</t>
  </si>
  <si>
    <t>PT53695</t>
  </si>
  <si>
    <t>PT53696</t>
  </si>
  <si>
    <t>PT53697</t>
  </si>
  <si>
    <t>PT53698</t>
  </si>
  <si>
    <t>PT53699</t>
  </si>
  <si>
    <t>PT53700</t>
  </si>
  <si>
    <t>PT53701</t>
  </si>
  <si>
    <t>PT53702</t>
  </si>
  <si>
    <t>PT53703</t>
  </si>
  <si>
    <t>PT53704</t>
  </si>
  <si>
    <t>PT53705</t>
  </si>
  <si>
    <t>PT53706</t>
  </si>
  <si>
    <t>PT53707</t>
  </si>
  <si>
    <t>PT53708</t>
  </si>
  <si>
    <t>PT53709</t>
  </si>
  <si>
    <t>PT53710</t>
  </si>
  <si>
    <t>PT53711</t>
  </si>
  <si>
    <t>PT53712</t>
  </si>
  <si>
    <t>PT53713</t>
  </si>
  <si>
    <t>PT53714</t>
  </si>
  <si>
    <t>PT53715</t>
  </si>
  <si>
    <t>PT53716</t>
  </si>
  <si>
    <t>PT53717</t>
  </si>
  <si>
    <t>PT53718</t>
  </si>
  <si>
    <t>PT53719</t>
  </si>
  <si>
    <t>PT53720</t>
  </si>
  <si>
    <t>PT53721</t>
  </si>
  <si>
    <t>PT53722</t>
  </si>
  <si>
    <t>PT53723</t>
  </si>
  <si>
    <t>PT53724</t>
  </si>
  <si>
    <t>PT53725</t>
  </si>
  <si>
    <t>PT53726</t>
  </si>
  <si>
    <t>PT53727</t>
  </si>
  <si>
    <t>PT53728</t>
  </si>
  <si>
    <t>PT53729</t>
  </si>
  <si>
    <t>PT53730</t>
  </si>
  <si>
    <t>PT53731</t>
  </si>
  <si>
    <t>PT53732</t>
  </si>
  <si>
    <t>PT53733</t>
  </si>
  <si>
    <t>PT53734</t>
  </si>
  <si>
    <t>PT53735</t>
  </si>
  <si>
    <t>PT53736</t>
  </si>
  <si>
    <t>PT53737</t>
  </si>
  <si>
    <t>PT53738</t>
  </si>
  <si>
    <t>PT53739</t>
  </si>
  <si>
    <t>PT53740</t>
  </si>
  <si>
    <t>PT53741</t>
  </si>
  <si>
    <t>PT53742</t>
  </si>
  <si>
    <t>PT53743</t>
  </si>
  <si>
    <t>PT53744</t>
  </si>
  <si>
    <t>PT53745</t>
  </si>
  <si>
    <t>PT53746</t>
  </si>
  <si>
    <t>PT53747</t>
  </si>
  <si>
    <t>PT53748</t>
  </si>
  <si>
    <t>PT53749</t>
  </si>
  <si>
    <t>PT53750</t>
  </si>
  <si>
    <t>PT53751</t>
  </si>
  <si>
    <t>PT53752</t>
  </si>
  <si>
    <t>PT53753</t>
  </si>
  <si>
    <t>PT53754</t>
  </si>
  <si>
    <t>PT53755</t>
  </si>
  <si>
    <t>PT53756</t>
  </si>
  <si>
    <t>PT53757</t>
  </si>
  <si>
    <t>PT53758</t>
  </si>
  <si>
    <t>PT53759</t>
  </si>
  <si>
    <t>PT53760</t>
  </si>
  <si>
    <t>PT53761</t>
  </si>
  <si>
    <t>PT53762</t>
  </si>
  <si>
    <t>PT53763</t>
  </si>
  <si>
    <t>PT53764</t>
  </si>
  <si>
    <t>PT53765</t>
  </si>
  <si>
    <t>PT53766</t>
  </si>
  <si>
    <t>PT53767</t>
  </si>
  <si>
    <t>PT53768</t>
  </si>
  <si>
    <t>PT53769</t>
  </si>
  <si>
    <t>PT53770</t>
  </si>
  <si>
    <t>PT53771</t>
  </si>
  <si>
    <t>PT53772</t>
  </si>
  <si>
    <t>PT53773</t>
  </si>
  <si>
    <t>PT53774</t>
  </si>
  <si>
    <t>PT53775</t>
  </si>
  <si>
    <t>PT53776</t>
  </si>
  <si>
    <t>PT53777</t>
  </si>
  <si>
    <t>PT53778</t>
  </si>
  <si>
    <t>PT53779</t>
  </si>
  <si>
    <t>PT53780</t>
  </si>
  <si>
    <t>PT53781</t>
  </si>
  <si>
    <t>PT53782</t>
  </si>
  <si>
    <t>PT53783</t>
  </si>
  <si>
    <t>PT53784</t>
  </si>
  <si>
    <t>PT53785</t>
  </si>
  <si>
    <t>PT53786</t>
  </si>
  <si>
    <t>PT53787</t>
  </si>
  <si>
    <t>PT53788</t>
  </si>
  <si>
    <t>PT53789</t>
  </si>
  <si>
    <t>PT53790</t>
  </si>
  <si>
    <t>PT53791</t>
  </si>
  <si>
    <t>PT53792</t>
  </si>
  <si>
    <t>PT53793</t>
  </si>
  <si>
    <t>PT53794</t>
  </si>
  <si>
    <t>PT53795</t>
  </si>
  <si>
    <t>PT53796</t>
  </si>
  <si>
    <t>PT53797</t>
  </si>
  <si>
    <t>PT53798</t>
  </si>
  <si>
    <t>PT53799</t>
  </si>
  <si>
    <t>PT53800</t>
  </si>
  <si>
    <t>PT53801</t>
  </si>
  <si>
    <t>PT53802</t>
  </si>
  <si>
    <t>PT53803</t>
  </si>
  <si>
    <t>PT53804</t>
  </si>
  <si>
    <t>PT53805</t>
  </si>
  <si>
    <t>PT53806</t>
  </si>
  <si>
    <t>PT53807</t>
  </si>
  <si>
    <t>PT53808</t>
  </si>
  <si>
    <t>PT53809</t>
  </si>
  <si>
    <t>PT53810</t>
  </si>
  <si>
    <t>PT53811</t>
  </si>
  <si>
    <t>PT53812</t>
  </si>
  <si>
    <t>PT53813</t>
  </si>
  <si>
    <t>PT53814</t>
  </si>
  <si>
    <t>PT53815</t>
  </si>
  <si>
    <t>PT53816</t>
  </si>
  <si>
    <t>PT53817</t>
  </si>
  <si>
    <t>PT53818</t>
  </si>
  <si>
    <t>PT53819</t>
  </si>
  <si>
    <t>PT53820</t>
  </si>
  <si>
    <t>PT53821</t>
  </si>
  <si>
    <t>PT53822</t>
  </si>
  <si>
    <t>PT53823</t>
  </si>
  <si>
    <t>PT53824</t>
  </si>
  <si>
    <t>PT53825</t>
  </si>
  <si>
    <t>PT53826</t>
  </si>
  <si>
    <t>PT53827</t>
  </si>
  <si>
    <t>PT53828</t>
  </si>
  <si>
    <t>PT53829</t>
  </si>
  <si>
    <t>PT53830</t>
  </si>
  <si>
    <t>PT53831</t>
  </si>
  <si>
    <t>PT53832</t>
  </si>
  <si>
    <t>PT53833</t>
  </si>
  <si>
    <t>PT53834</t>
  </si>
  <si>
    <t>PT53835</t>
  </si>
  <si>
    <t>PT53836</t>
  </si>
  <si>
    <t>PT53837</t>
  </si>
  <si>
    <t>PT53838</t>
  </si>
  <si>
    <t>PT53839</t>
  </si>
  <si>
    <t>PT53840</t>
  </si>
  <si>
    <t>PT53841</t>
  </si>
  <si>
    <t>PT53842</t>
  </si>
  <si>
    <t>PT53843</t>
  </si>
  <si>
    <t>PT53844</t>
  </si>
  <si>
    <t>PT53845</t>
  </si>
  <si>
    <t>PT53846</t>
  </si>
  <si>
    <t>PT53847</t>
  </si>
  <si>
    <t>PT53848</t>
  </si>
  <si>
    <t>PT53849</t>
  </si>
  <si>
    <t>PT53850</t>
  </si>
  <si>
    <t>PT53851</t>
  </si>
  <si>
    <t>PT53852</t>
  </si>
  <si>
    <t>PT53853</t>
  </si>
  <si>
    <t>PT53854</t>
  </si>
  <si>
    <t>PT53855</t>
  </si>
  <si>
    <t>PT53856</t>
  </si>
  <si>
    <t>PT53857</t>
  </si>
  <si>
    <t>PT53858</t>
  </si>
  <si>
    <t>PT53859</t>
  </si>
  <si>
    <t>PT53860</t>
  </si>
  <si>
    <t>PT53861</t>
  </si>
  <si>
    <t>PT53862</t>
  </si>
  <si>
    <t>PT53863</t>
  </si>
  <si>
    <t>PT53864</t>
  </si>
  <si>
    <t>PT53865</t>
  </si>
  <si>
    <t>PT53866</t>
  </si>
  <si>
    <t>PT53867</t>
  </si>
  <si>
    <t>PT53868</t>
  </si>
  <si>
    <t>PT53869</t>
  </si>
  <si>
    <t>PT53870</t>
  </si>
  <si>
    <t>PT53871</t>
  </si>
  <si>
    <t>PT53872</t>
  </si>
  <si>
    <t>PT53873</t>
  </si>
  <si>
    <t>PT53874</t>
  </si>
  <si>
    <t>PT53875</t>
  </si>
  <si>
    <t>PT53876</t>
  </si>
  <si>
    <t>PT53877</t>
  </si>
  <si>
    <t>PT53878</t>
  </si>
  <si>
    <t>PT53879</t>
  </si>
  <si>
    <t>PT53880</t>
  </si>
  <si>
    <t>PT53881</t>
  </si>
  <si>
    <t>PT53882</t>
  </si>
  <si>
    <t>PT53883</t>
  </si>
  <si>
    <t>PT53884</t>
  </si>
  <si>
    <t>PT53885</t>
  </si>
  <si>
    <t>PT53886</t>
  </si>
  <si>
    <t>PT53887</t>
  </si>
  <si>
    <t>PT53888</t>
  </si>
  <si>
    <t>PT53889</t>
  </si>
  <si>
    <t>PT53890</t>
  </si>
  <si>
    <t>PT53891</t>
  </si>
  <si>
    <t>PT53892</t>
  </si>
  <si>
    <t>PT53893</t>
  </si>
  <si>
    <t>PT53894</t>
  </si>
  <si>
    <t>PT53895</t>
  </si>
  <si>
    <t>PT53896</t>
  </si>
  <si>
    <t>PT53897</t>
  </si>
  <si>
    <t>PT53898</t>
  </si>
  <si>
    <t>PT53899</t>
  </si>
  <si>
    <t>PT53900</t>
  </si>
  <si>
    <t>PT53901</t>
  </si>
  <si>
    <t>PT53902</t>
  </si>
  <si>
    <t>PT53903</t>
  </si>
  <si>
    <t>PT53904</t>
  </si>
  <si>
    <t>PT53905</t>
  </si>
  <si>
    <t>PT53906</t>
  </si>
  <si>
    <t>PT53907</t>
  </si>
  <si>
    <t>PT53908</t>
  </si>
  <si>
    <t>PT53909</t>
  </si>
  <si>
    <t>PT53910</t>
  </si>
  <si>
    <t>PT53911</t>
  </si>
  <si>
    <t>PT53912</t>
  </si>
  <si>
    <t>PT53913</t>
  </si>
  <si>
    <t>PT53914</t>
  </si>
  <si>
    <t>PT53915</t>
  </si>
  <si>
    <t>PT53916</t>
  </si>
  <si>
    <t>PT53917</t>
  </si>
  <si>
    <t>PT53918</t>
  </si>
  <si>
    <t>PT53919</t>
  </si>
  <si>
    <t>PT53920</t>
  </si>
  <si>
    <t>PT53921</t>
  </si>
  <si>
    <t>PT53922</t>
  </si>
  <si>
    <t>PT53923</t>
  </si>
  <si>
    <t>PT53924</t>
  </si>
  <si>
    <t>PT53925</t>
  </si>
  <si>
    <t>PT53926</t>
  </si>
  <si>
    <t>PT53927</t>
  </si>
  <si>
    <t>PT53928</t>
  </si>
  <si>
    <t>PT53929</t>
  </si>
  <si>
    <t>PT53930</t>
  </si>
  <si>
    <t>PT53931</t>
  </si>
  <si>
    <t>PT53932</t>
  </si>
  <si>
    <t>PT53933</t>
  </si>
  <si>
    <t>PT53934</t>
  </si>
  <si>
    <t>PT53935</t>
  </si>
  <si>
    <t>PT53936</t>
  </si>
  <si>
    <t>PT53937</t>
  </si>
  <si>
    <t>PT53938</t>
  </si>
  <si>
    <t>PT53939</t>
  </si>
  <si>
    <t>PT53940</t>
  </si>
  <si>
    <t>PT53941</t>
  </si>
  <si>
    <t>PT53942</t>
  </si>
  <si>
    <t>PT53943</t>
  </si>
  <si>
    <t>PT53944</t>
  </si>
  <si>
    <t>PT53945</t>
  </si>
  <si>
    <t>PT53946</t>
  </si>
  <si>
    <t>PT53947</t>
  </si>
  <si>
    <t>PT53948</t>
  </si>
  <si>
    <t>PT53949</t>
  </si>
  <si>
    <t>PT53950</t>
  </si>
  <si>
    <t>PT53951</t>
  </si>
  <si>
    <t>PT53952</t>
  </si>
  <si>
    <t>PT53953</t>
  </si>
  <si>
    <t>PT53954</t>
  </si>
  <si>
    <t>PT53955</t>
  </si>
  <si>
    <t>PT53956</t>
  </si>
  <si>
    <t>PT53957</t>
  </si>
  <si>
    <t>PT53958</t>
  </si>
  <si>
    <t>PT53959</t>
  </si>
  <si>
    <t>PT53960</t>
  </si>
  <si>
    <t>PT53961</t>
  </si>
  <si>
    <t>PT53962</t>
  </si>
  <si>
    <t>PT53963</t>
  </si>
  <si>
    <t>PT53964</t>
  </si>
  <si>
    <t>PT53965</t>
  </si>
  <si>
    <t>PT53966</t>
  </si>
  <si>
    <t>PT53967</t>
  </si>
  <si>
    <t>PT53968</t>
  </si>
  <si>
    <t>PT53969</t>
  </si>
  <si>
    <t>PT53970</t>
  </si>
  <si>
    <t>PT53971</t>
  </si>
  <si>
    <t>PT53972</t>
  </si>
  <si>
    <t>PT53973</t>
  </si>
  <si>
    <t>PT53974</t>
  </si>
  <si>
    <t>PT53975</t>
  </si>
  <si>
    <t>PT53976</t>
  </si>
  <si>
    <t>PT53977</t>
  </si>
  <si>
    <t>PT53978</t>
  </si>
  <si>
    <t>PT53979</t>
  </si>
  <si>
    <t>PT53980</t>
  </si>
  <si>
    <t>PT53981</t>
  </si>
  <si>
    <t>PT53982</t>
  </si>
  <si>
    <t>PT53983</t>
  </si>
  <si>
    <t>PT53984</t>
  </si>
  <si>
    <t>PT53985</t>
  </si>
  <si>
    <t>PT53986</t>
  </si>
  <si>
    <t>PT53987</t>
  </si>
  <si>
    <t>PT53988</t>
  </si>
  <si>
    <t>PT53989</t>
  </si>
  <si>
    <t>PT53990</t>
  </si>
  <si>
    <t>PT53991</t>
  </si>
  <si>
    <t>PT53992</t>
  </si>
  <si>
    <t>PT53993</t>
  </si>
  <si>
    <t>PT53994</t>
  </si>
  <si>
    <t>PT53995</t>
  </si>
  <si>
    <t>PT53996</t>
  </si>
  <si>
    <t>PT53997</t>
  </si>
  <si>
    <t>PT53998</t>
  </si>
  <si>
    <t>PT53999</t>
  </si>
  <si>
    <t>PT54000</t>
  </si>
  <si>
    <t>PT54001</t>
  </si>
  <si>
    <t>PT54002</t>
  </si>
  <si>
    <t>PT54003</t>
  </si>
  <si>
    <t>PT54004</t>
  </si>
  <si>
    <t>PT54005</t>
  </si>
  <si>
    <t>PT54006</t>
  </si>
  <si>
    <t>PT54007</t>
  </si>
  <si>
    <t>PT54008</t>
  </si>
  <si>
    <t>PT54009</t>
  </si>
  <si>
    <t>PT54010</t>
  </si>
  <si>
    <t>PT54011</t>
  </si>
  <si>
    <t>PT54012</t>
  </si>
  <si>
    <t>PT54013</t>
  </si>
  <si>
    <t>PT54014</t>
  </si>
  <si>
    <t>PT54015</t>
  </si>
  <si>
    <t>PT54016</t>
  </si>
  <si>
    <t>PT54017</t>
  </si>
  <si>
    <t>PT54018</t>
  </si>
  <si>
    <t>PT54019</t>
  </si>
  <si>
    <t>PT54020</t>
  </si>
  <si>
    <t>PT54021</t>
  </si>
  <si>
    <t>PT54022</t>
  </si>
  <si>
    <t>PT54023</t>
  </si>
  <si>
    <t>PT54024</t>
  </si>
  <si>
    <t>PT54025</t>
  </si>
  <si>
    <t>PT54026</t>
  </si>
  <si>
    <t>PT54027</t>
  </si>
  <si>
    <t>PT54028</t>
  </si>
  <si>
    <t>PT54029</t>
  </si>
  <si>
    <t>PT54030</t>
  </si>
  <si>
    <t>PT54031</t>
  </si>
  <si>
    <t>PT54032</t>
  </si>
  <si>
    <t>PT54033</t>
  </si>
  <si>
    <t>PT54034</t>
  </si>
  <si>
    <t>PT54035</t>
  </si>
  <si>
    <t>PT54036</t>
  </si>
  <si>
    <t>PT54037</t>
  </si>
  <si>
    <t>PT54038</t>
  </si>
  <si>
    <t>PT54039</t>
  </si>
  <si>
    <t>PT54040</t>
  </si>
  <si>
    <t>PT54041</t>
  </si>
  <si>
    <t>PT54042</t>
  </si>
  <si>
    <t>PT54043</t>
  </si>
  <si>
    <t>PT54044</t>
  </si>
  <si>
    <t>PT54045</t>
  </si>
  <si>
    <t>PT54046</t>
  </si>
  <si>
    <t>PT54047</t>
  </si>
  <si>
    <t>PT54048</t>
  </si>
  <si>
    <t>PT54049</t>
  </si>
  <si>
    <t>PT54050</t>
  </si>
  <si>
    <t>PT54051</t>
  </si>
  <si>
    <t>PT54052</t>
  </si>
  <si>
    <t>PT54053</t>
  </si>
  <si>
    <t>PT54054</t>
  </si>
  <si>
    <t>PT54055</t>
  </si>
  <si>
    <t>PT54056</t>
  </si>
  <si>
    <t>PT54057</t>
  </si>
  <si>
    <t>PT54058</t>
  </si>
  <si>
    <t>PT54059</t>
  </si>
  <si>
    <t>PT54060</t>
  </si>
  <si>
    <t>PT54061</t>
  </si>
  <si>
    <t>PT54062</t>
  </si>
  <si>
    <t>PT54063</t>
  </si>
  <si>
    <t>PT54064</t>
  </si>
  <si>
    <t>PT54065</t>
  </si>
  <si>
    <t>PT54066</t>
  </si>
  <si>
    <t>PT54067</t>
  </si>
  <si>
    <t>PT54068</t>
  </si>
  <si>
    <t>PT54069</t>
  </si>
  <si>
    <t>PT54070</t>
  </si>
  <si>
    <t>PT54071</t>
  </si>
  <si>
    <t>PT54072</t>
  </si>
  <si>
    <t>PT54073</t>
  </si>
  <si>
    <t>PT54074</t>
  </si>
  <si>
    <t>PT54075</t>
  </si>
  <si>
    <t>PT54076</t>
  </si>
  <si>
    <t>PT54077</t>
  </si>
  <si>
    <t>PT54078</t>
  </si>
  <si>
    <t>PT54079</t>
  </si>
  <si>
    <t>PT54080</t>
  </si>
  <si>
    <t>PT54081</t>
  </si>
  <si>
    <t>PT54082</t>
  </si>
  <si>
    <t>PT54083</t>
  </si>
  <si>
    <t>PT54084</t>
  </si>
  <si>
    <t>PT54085</t>
  </si>
  <si>
    <t>PT54086</t>
  </si>
  <si>
    <t>PT54087</t>
  </si>
  <si>
    <t>PT54088</t>
  </si>
  <si>
    <t>PT54089</t>
  </si>
  <si>
    <t>PT54090</t>
  </si>
  <si>
    <t>PT54091</t>
  </si>
  <si>
    <t>PT54092</t>
  </si>
  <si>
    <t>PT54093</t>
  </si>
  <si>
    <t>PT54094</t>
  </si>
  <si>
    <t>PT54095</t>
  </si>
  <si>
    <t>PT54096</t>
  </si>
  <si>
    <t>PT54097</t>
  </si>
  <si>
    <t>PT54098</t>
  </si>
  <si>
    <t>PT54099</t>
  </si>
  <si>
    <t>PT54100</t>
  </si>
  <si>
    <t>PT54101</t>
  </si>
  <si>
    <t>PT54102</t>
  </si>
  <si>
    <t>PT54103</t>
  </si>
  <si>
    <t>PT54104</t>
  </si>
  <si>
    <t>PT54105</t>
  </si>
  <si>
    <t>PT54106</t>
  </si>
  <si>
    <t>PT54107</t>
  </si>
  <si>
    <t>PT54108</t>
  </si>
  <si>
    <t>PT54109</t>
  </si>
  <si>
    <t>PT54110</t>
  </si>
  <si>
    <t>PT54111</t>
  </si>
  <si>
    <t>PT54112</t>
  </si>
  <si>
    <t>PT54113</t>
  </si>
  <si>
    <t>PT54114</t>
  </si>
  <si>
    <t>PT54115</t>
  </si>
  <si>
    <t>PT54116</t>
  </si>
  <si>
    <t>PT54117</t>
  </si>
  <si>
    <t>PT54118</t>
  </si>
  <si>
    <t>PT54119</t>
  </si>
  <si>
    <t>PT54120</t>
  </si>
  <si>
    <t>PT54121</t>
  </si>
  <si>
    <t>PT54122</t>
  </si>
  <si>
    <t>PT54123</t>
  </si>
  <si>
    <t>PT54124</t>
  </si>
  <si>
    <t>PT54125</t>
  </si>
  <si>
    <t>PT54126</t>
  </si>
  <si>
    <t>PT54127</t>
  </si>
  <si>
    <t>PT54128</t>
  </si>
  <si>
    <t>PT54129</t>
  </si>
  <si>
    <t>PT54130</t>
  </si>
  <si>
    <t>PT54131</t>
  </si>
  <si>
    <t>PT54132</t>
  </si>
  <si>
    <t>PT54133</t>
  </si>
  <si>
    <t>PT54134</t>
  </si>
  <si>
    <t>PT54135</t>
  </si>
  <si>
    <t>PT54136</t>
  </si>
  <si>
    <t>PT54137</t>
  </si>
  <si>
    <t>PT54138</t>
  </si>
  <si>
    <t>PT54139</t>
  </si>
  <si>
    <t>PT54140</t>
  </si>
  <si>
    <t>PT54141</t>
  </si>
  <si>
    <t>PT54142</t>
  </si>
  <si>
    <t>PT54143</t>
  </si>
  <si>
    <t>PT54144</t>
  </si>
  <si>
    <t>PT54145</t>
  </si>
  <si>
    <t>PT54146</t>
  </si>
  <si>
    <t>PT54147</t>
  </si>
  <si>
    <t>PT54148</t>
  </si>
  <si>
    <t>PT54149</t>
  </si>
  <si>
    <t>PT54150</t>
  </si>
  <si>
    <t>PT54151</t>
  </si>
  <si>
    <t>PT54152</t>
  </si>
  <si>
    <t>PT54153</t>
  </si>
  <si>
    <t>PT54154</t>
  </si>
  <si>
    <t>PT54155</t>
  </si>
  <si>
    <t>PT54156</t>
  </si>
  <si>
    <t>PT54157</t>
  </si>
  <si>
    <t>PT54158</t>
  </si>
  <si>
    <t>PT54159</t>
  </si>
  <si>
    <t>PT54160</t>
  </si>
  <si>
    <t>PT54161</t>
  </si>
  <si>
    <t>PT54162</t>
  </si>
  <si>
    <t>PT54163</t>
  </si>
  <si>
    <t>PT54164</t>
  </si>
  <si>
    <t>PT54165</t>
  </si>
  <si>
    <t>PT54166</t>
  </si>
  <si>
    <t>PT54167</t>
  </si>
  <si>
    <t>PT54168</t>
  </si>
  <si>
    <t>PT54169</t>
  </si>
  <si>
    <t>PT54170</t>
  </si>
  <si>
    <t>PT54171</t>
  </si>
  <si>
    <t>PT54172</t>
  </si>
  <si>
    <t>PT54173</t>
  </si>
  <si>
    <t>PT54174</t>
  </si>
  <si>
    <t>PT54175</t>
  </si>
  <si>
    <t>PT54176</t>
  </si>
  <si>
    <t>PT54177</t>
  </si>
  <si>
    <t>PT54178</t>
  </si>
  <si>
    <t>PT54179</t>
  </si>
  <si>
    <t>PT54180</t>
  </si>
  <si>
    <t>PT54181</t>
  </si>
  <si>
    <t>PT54182</t>
  </si>
  <si>
    <t>PT54183</t>
  </si>
  <si>
    <t>PT54184</t>
  </si>
  <si>
    <t>PT54185</t>
  </si>
  <si>
    <t>PT54186</t>
  </si>
  <si>
    <t>PT54187</t>
  </si>
  <si>
    <t>PT54188</t>
  </si>
  <si>
    <t>PT54189</t>
  </si>
  <si>
    <t>PT54190</t>
  </si>
  <si>
    <t>PT54191</t>
  </si>
  <si>
    <t>PT54192</t>
  </si>
  <si>
    <t>PT54193</t>
  </si>
  <si>
    <t>PT54194</t>
  </si>
  <si>
    <t>PT54195</t>
  </si>
  <si>
    <t>PT54196</t>
  </si>
  <si>
    <t>PT54197</t>
  </si>
  <si>
    <t>PT54198</t>
  </si>
  <si>
    <t>PT54199</t>
  </si>
  <si>
    <t>PT54200</t>
  </si>
  <si>
    <t>PT54201</t>
  </si>
  <si>
    <t>PT54202</t>
  </si>
  <si>
    <t>PT54203</t>
  </si>
  <si>
    <t>PT54204</t>
  </si>
  <si>
    <t>PT54205</t>
  </si>
  <si>
    <t>PT54206</t>
  </si>
  <si>
    <t>PT54207</t>
  </si>
  <si>
    <t>PT54208</t>
  </si>
  <si>
    <t>PT54209</t>
  </si>
  <si>
    <t>PT54210</t>
  </si>
  <si>
    <t>PT54211</t>
  </si>
  <si>
    <t>PT54212</t>
  </si>
  <si>
    <t>PT54213</t>
  </si>
  <si>
    <t>PT54214</t>
  </si>
  <si>
    <t>PT54215</t>
  </si>
  <si>
    <t>PT54216</t>
  </si>
  <si>
    <t>PT54217</t>
  </si>
  <si>
    <t>PT54218</t>
  </si>
  <si>
    <t>PT54219</t>
  </si>
  <si>
    <t>PT54220</t>
  </si>
  <si>
    <t>PT54221</t>
  </si>
  <si>
    <t>PT54222</t>
  </si>
  <si>
    <t>PT54223</t>
  </si>
  <si>
    <t>PT54224</t>
  </si>
  <si>
    <t>PT54225</t>
  </si>
  <si>
    <t>PT54226</t>
  </si>
  <si>
    <t>PT54227</t>
  </si>
  <si>
    <t>PT54228</t>
  </si>
  <si>
    <t>PT54229</t>
  </si>
  <si>
    <t>PT54230</t>
  </si>
  <si>
    <t>PT54231</t>
  </si>
  <si>
    <t>PT54232</t>
  </si>
  <si>
    <t>PT54233</t>
  </si>
  <si>
    <t>PT54234</t>
  </si>
  <si>
    <t>PT54235</t>
  </si>
  <si>
    <t>PT54236</t>
  </si>
  <si>
    <t>PT54237</t>
  </si>
  <si>
    <t>PT54238</t>
  </si>
  <si>
    <t>PT54239</t>
  </si>
  <si>
    <t>PT54240</t>
  </si>
  <si>
    <t>PT54241</t>
  </si>
  <si>
    <t>PT54242</t>
  </si>
  <si>
    <t>PT54243</t>
  </si>
  <si>
    <t>PT54244</t>
  </si>
  <si>
    <t>PT54245</t>
  </si>
  <si>
    <t>PT54246</t>
  </si>
  <si>
    <t>PT54247</t>
  </si>
  <si>
    <t>PT54248</t>
  </si>
  <si>
    <t>PT54249</t>
  </si>
  <si>
    <t>PT54250</t>
  </si>
  <si>
    <t>PT54251</t>
  </si>
  <si>
    <t>PT54252</t>
  </si>
  <si>
    <t>PT54253</t>
  </si>
  <si>
    <t>PT54254</t>
  </si>
  <si>
    <t>PT54255</t>
  </si>
  <si>
    <t>PT54256</t>
  </si>
  <si>
    <t>PT54257</t>
  </si>
  <si>
    <t>PT54258</t>
  </si>
  <si>
    <t>PT54259</t>
  </si>
  <si>
    <t>PT54260</t>
  </si>
  <si>
    <t>PT54261</t>
  </si>
  <si>
    <t>PT54262</t>
  </si>
  <si>
    <t>PT54263</t>
  </si>
  <si>
    <t>PT54264</t>
  </si>
  <si>
    <t>PT54265</t>
  </si>
  <si>
    <t>PT54266</t>
  </si>
  <si>
    <t>PT54267</t>
  </si>
  <si>
    <t>PT54268</t>
  </si>
  <si>
    <t>PT54269</t>
  </si>
  <si>
    <t>PT54270</t>
  </si>
  <si>
    <t>PT54271</t>
  </si>
  <si>
    <t>PT54272</t>
  </si>
  <si>
    <t>PT54273</t>
  </si>
  <si>
    <t>PT54274</t>
  </si>
  <si>
    <t>PT54275</t>
  </si>
  <si>
    <t>PT54276</t>
  </si>
  <si>
    <t>PT54277</t>
  </si>
  <si>
    <t>PT54278</t>
  </si>
  <si>
    <t>PT54279</t>
  </si>
  <si>
    <t>PT54280</t>
  </si>
  <si>
    <t>PT54281</t>
  </si>
  <si>
    <t>PT54282</t>
  </si>
  <si>
    <t>PT54283</t>
  </si>
  <si>
    <t>PT54284</t>
  </si>
  <si>
    <t>PT54285</t>
  </si>
  <si>
    <t>PT54286</t>
  </si>
  <si>
    <t>PT54287</t>
  </si>
  <si>
    <t>PT54288</t>
  </si>
  <si>
    <t>PT54289</t>
  </si>
  <si>
    <t>PT54290</t>
  </si>
  <si>
    <t>PT54291</t>
  </si>
  <si>
    <t>PT54292</t>
  </si>
  <si>
    <t>PT54293</t>
  </si>
  <si>
    <t>PT54294</t>
  </si>
  <si>
    <t>PT54295</t>
  </si>
  <si>
    <t>PT54296</t>
  </si>
  <si>
    <t>PT54297</t>
  </si>
  <si>
    <t>PT54298</t>
  </si>
  <si>
    <t>PT54299</t>
  </si>
  <si>
    <t>PT54300</t>
  </si>
  <si>
    <t>PT54301</t>
  </si>
  <si>
    <t>PT54302</t>
  </si>
  <si>
    <t>PT54303</t>
  </si>
  <si>
    <t>PT54304</t>
  </si>
  <si>
    <t>PT54305</t>
  </si>
  <si>
    <t>PT54306</t>
  </si>
  <si>
    <t>PT54307</t>
  </si>
  <si>
    <t>PT54308</t>
  </si>
  <si>
    <t>PT54309</t>
  </si>
  <si>
    <t>PT54310</t>
  </si>
  <si>
    <t>PT54311</t>
  </si>
  <si>
    <t>PT54312</t>
  </si>
  <si>
    <t>PT54313</t>
  </si>
  <si>
    <t>PT54314</t>
  </si>
  <si>
    <t>PT54315</t>
  </si>
  <si>
    <t>PT54316</t>
  </si>
  <si>
    <t>PT54317</t>
  </si>
  <si>
    <t>PT54318</t>
  </si>
  <si>
    <t>PT54319</t>
  </si>
  <si>
    <t>PT54320</t>
  </si>
  <si>
    <t>PT54321</t>
  </si>
  <si>
    <t>PT54322</t>
  </si>
  <si>
    <t>PT54323</t>
  </si>
  <si>
    <t>PT54324</t>
  </si>
  <si>
    <t>PT54325</t>
  </si>
  <si>
    <t>PT54326</t>
  </si>
  <si>
    <t>PT54327</t>
  </si>
  <si>
    <t>PT54328</t>
  </si>
  <si>
    <t>PT54329</t>
  </si>
  <si>
    <t>PT54330</t>
  </si>
  <si>
    <t>PT54331</t>
  </si>
  <si>
    <t>PT54332</t>
  </si>
  <si>
    <t>PT54333</t>
  </si>
  <si>
    <t>PT54334</t>
  </si>
  <si>
    <t>PT54335</t>
  </si>
  <si>
    <t>PT54336</t>
  </si>
  <si>
    <t>PT54337</t>
  </si>
  <si>
    <t>PT54338</t>
  </si>
  <si>
    <t>PT54339</t>
  </si>
  <si>
    <t>PT54340</t>
  </si>
  <si>
    <t>PT54341</t>
  </si>
  <si>
    <t>PT54342</t>
  </si>
  <si>
    <t>PT54343</t>
  </si>
  <si>
    <t>PT54344</t>
  </si>
  <si>
    <t>PT54345</t>
  </si>
  <si>
    <t>PT54346</t>
  </si>
  <si>
    <t>PT54347</t>
  </si>
  <si>
    <t>PT54348</t>
  </si>
  <si>
    <t>PT54349</t>
  </si>
  <si>
    <t>PT54350</t>
  </si>
  <si>
    <t>PT54351</t>
  </si>
  <si>
    <t>PT54352</t>
  </si>
  <si>
    <t>PT54353</t>
  </si>
  <si>
    <t>PT54354</t>
  </si>
  <si>
    <t>PT54355</t>
  </si>
  <si>
    <t>PT54356</t>
  </si>
  <si>
    <t>PT54357</t>
  </si>
  <si>
    <t>PT54358</t>
  </si>
  <si>
    <t>PT54359</t>
  </si>
  <si>
    <t>PT54360</t>
  </si>
  <si>
    <t>PT54361</t>
  </si>
  <si>
    <t>PT54362</t>
  </si>
  <si>
    <t>PT54363</t>
  </si>
  <si>
    <t>PT54364</t>
  </si>
  <si>
    <t>PT54365</t>
  </si>
  <si>
    <t>PT54366</t>
  </si>
  <si>
    <t>PT54367</t>
  </si>
  <si>
    <t>PT54368</t>
  </si>
  <si>
    <t>PT54369</t>
  </si>
  <si>
    <t>PT54370</t>
  </si>
  <si>
    <t>PT54371</t>
  </si>
  <si>
    <t>PT54372</t>
  </si>
  <si>
    <t>PT54373</t>
  </si>
  <si>
    <t>PT54374</t>
  </si>
  <si>
    <t>PT54375</t>
  </si>
  <si>
    <t>PT54376</t>
  </si>
  <si>
    <t>PT54377</t>
  </si>
  <si>
    <t>PT54378</t>
  </si>
  <si>
    <t>PT54379</t>
  </si>
  <si>
    <t>PT54380</t>
  </si>
  <si>
    <t>PT54381</t>
  </si>
  <si>
    <t>PT54382</t>
  </si>
  <si>
    <t>PT54383</t>
  </si>
  <si>
    <t>PT54384</t>
  </si>
  <si>
    <t>PT54385</t>
  </si>
  <si>
    <t>PT54386</t>
  </si>
  <si>
    <t>PT54387</t>
  </si>
  <si>
    <t>PT54388</t>
  </si>
  <si>
    <t>PT54389</t>
  </si>
  <si>
    <t>PT54390</t>
  </si>
  <si>
    <t>PT54391</t>
  </si>
  <si>
    <t>PT54392</t>
  </si>
  <si>
    <t>PT54393</t>
  </si>
  <si>
    <t>PT54394</t>
  </si>
  <si>
    <t>PT54395</t>
  </si>
  <si>
    <t>PT54396</t>
  </si>
  <si>
    <t>PT54397</t>
  </si>
  <si>
    <t>PT54398</t>
  </si>
  <si>
    <t>PT54399</t>
  </si>
  <si>
    <t>PT54400</t>
  </si>
  <si>
    <t>PT54401</t>
  </si>
  <si>
    <t>PT54402</t>
  </si>
  <si>
    <t>PT54403</t>
  </si>
  <si>
    <t>PT54404</t>
  </si>
  <si>
    <t>PT54405</t>
  </si>
  <si>
    <t>PT54406</t>
  </si>
  <si>
    <t>PT54407</t>
  </si>
  <si>
    <t>PT54408</t>
  </si>
  <si>
    <t>PT54409</t>
  </si>
  <si>
    <t>PT54410</t>
  </si>
  <si>
    <t>PT54411</t>
  </si>
  <si>
    <t>PT54412</t>
  </si>
  <si>
    <t>PT54413</t>
  </si>
  <si>
    <t>PT54414</t>
  </si>
  <si>
    <t>PT54415</t>
  </si>
  <si>
    <t>PT54416</t>
  </si>
  <si>
    <t>PT54417</t>
  </si>
  <si>
    <t>PT54418</t>
  </si>
  <si>
    <t>PT54419</t>
  </si>
  <si>
    <t>PT54420</t>
  </si>
  <si>
    <t>PT54421</t>
  </si>
  <si>
    <t>PT54422</t>
  </si>
  <si>
    <t>PT54423</t>
  </si>
  <si>
    <t>PT54424</t>
  </si>
  <si>
    <t>PT54425</t>
  </si>
  <si>
    <t>PT54426</t>
  </si>
  <si>
    <t>PT54427</t>
  </si>
  <si>
    <t>PT54428</t>
  </si>
  <si>
    <t>PT54429</t>
  </si>
  <si>
    <t>PT54430</t>
  </si>
  <si>
    <t>PT54431</t>
  </si>
  <si>
    <t>PT54432</t>
  </si>
  <si>
    <t>PT54433</t>
  </si>
  <si>
    <t>PT54434</t>
  </si>
  <si>
    <t>PT54435</t>
  </si>
  <si>
    <t>PT54436</t>
  </si>
  <si>
    <t>PT54437</t>
  </si>
  <si>
    <t>PT54438</t>
  </si>
  <si>
    <t>PT54439</t>
  </si>
  <si>
    <t>PT54440</t>
  </si>
  <si>
    <t>PT54441</t>
  </si>
  <si>
    <t>PT54442</t>
  </si>
  <si>
    <t>PT54443</t>
  </si>
  <si>
    <t>PT54444</t>
  </si>
  <si>
    <t>PT54445</t>
  </si>
  <si>
    <t>PT54446</t>
  </si>
  <si>
    <t>PT54447</t>
  </si>
  <si>
    <t>PT54448</t>
  </si>
  <si>
    <t>PT54449</t>
  </si>
  <si>
    <t>PT54450</t>
  </si>
  <si>
    <t>PT54451</t>
  </si>
  <si>
    <t>PT54452</t>
  </si>
  <si>
    <t>PT54453</t>
  </si>
  <si>
    <t>PT54454</t>
  </si>
  <si>
    <t>PT54455</t>
  </si>
  <si>
    <t>PT54456</t>
  </si>
  <si>
    <t>PT54457</t>
  </si>
  <si>
    <t>PT54458</t>
  </si>
  <si>
    <t>PT54459</t>
  </si>
  <si>
    <t>PT54460</t>
  </si>
  <si>
    <t>PT54461</t>
  </si>
  <si>
    <t>PT54462</t>
  </si>
  <si>
    <t>PT54463</t>
  </si>
  <si>
    <t>PT54464</t>
  </si>
  <si>
    <t>PT54465</t>
  </si>
  <si>
    <t>PT54466</t>
  </si>
  <si>
    <t>PT54467</t>
  </si>
  <si>
    <t>PT54468</t>
  </si>
  <si>
    <t>PT54469</t>
  </si>
  <si>
    <t>PT54470</t>
  </si>
  <si>
    <t>PT54471</t>
  </si>
  <si>
    <t>PT54472</t>
  </si>
  <si>
    <t>PT54473</t>
  </si>
  <si>
    <t>PT54474</t>
  </si>
  <si>
    <t>PT54475</t>
  </si>
  <si>
    <t>PT54476</t>
  </si>
  <si>
    <t>PT54477</t>
  </si>
  <si>
    <t>PT54478</t>
  </si>
  <si>
    <t>PT54479</t>
  </si>
  <si>
    <t>PT54480</t>
  </si>
  <si>
    <t>PT54481</t>
  </si>
  <si>
    <t>PT54482</t>
  </si>
  <si>
    <t>PT54483</t>
  </si>
  <si>
    <t>PT54484</t>
  </si>
  <si>
    <t>PT54485</t>
  </si>
  <si>
    <t>PT54486</t>
  </si>
  <si>
    <t>PT54487</t>
  </si>
  <si>
    <t>PT54488</t>
  </si>
  <si>
    <t>PT54489</t>
  </si>
  <si>
    <t>PT54490</t>
  </si>
  <si>
    <t>PT54491</t>
  </si>
  <si>
    <t>PT54492</t>
  </si>
  <si>
    <t>PT54493</t>
  </si>
  <si>
    <t>PT54494</t>
  </si>
  <si>
    <t>PT54495</t>
  </si>
  <si>
    <t>PT54496</t>
  </si>
  <si>
    <t>PT54497</t>
  </si>
  <si>
    <t>PT54498</t>
  </si>
  <si>
    <t>PT54499</t>
  </si>
  <si>
    <t>PT54500</t>
  </si>
  <si>
    <t>PT54501</t>
  </si>
  <si>
    <t>PT54502</t>
  </si>
  <si>
    <t>PT54503</t>
  </si>
  <si>
    <t>PT54504</t>
  </si>
  <si>
    <t>PT54505</t>
  </si>
  <si>
    <t>PT54506</t>
  </si>
  <si>
    <t>PT54507</t>
  </si>
  <si>
    <t>PT54508</t>
  </si>
  <si>
    <t>PT54509</t>
  </si>
  <si>
    <t>PT54510</t>
  </si>
  <si>
    <t>PT54511</t>
  </si>
  <si>
    <t>PT54512</t>
  </si>
  <si>
    <t>PT54513</t>
  </si>
  <si>
    <t>PT54514</t>
  </si>
  <si>
    <t>PT54515</t>
  </si>
  <si>
    <t>PT54516</t>
  </si>
  <si>
    <t>PT54517</t>
  </si>
  <si>
    <t>PT54518</t>
  </si>
  <si>
    <t>PT54519</t>
  </si>
  <si>
    <t>PT54520</t>
  </si>
  <si>
    <t>PT54521</t>
  </si>
  <si>
    <t>PT54522</t>
  </si>
  <si>
    <t>PT54523</t>
  </si>
  <si>
    <t>PT54524</t>
  </si>
  <si>
    <t>PT54525</t>
  </si>
  <si>
    <t>PT54526</t>
  </si>
  <si>
    <t>PT54527</t>
  </si>
  <si>
    <t>PT54528</t>
  </si>
  <si>
    <t>PT54529</t>
  </si>
  <si>
    <t>PT54530</t>
  </si>
  <si>
    <t>PT54531</t>
  </si>
  <si>
    <t>PT54532</t>
  </si>
  <si>
    <t>PT54533</t>
  </si>
  <si>
    <t>PT54534</t>
  </si>
  <si>
    <t>PT54535</t>
  </si>
  <si>
    <t>PT54536</t>
  </si>
  <si>
    <t>PT54537</t>
  </si>
  <si>
    <t>PT54538</t>
  </si>
  <si>
    <t>PT54539</t>
  </si>
  <si>
    <t>PT54540</t>
  </si>
  <si>
    <t>PT54541</t>
  </si>
  <si>
    <t>PT54542</t>
  </si>
  <si>
    <t>PT54543</t>
  </si>
  <si>
    <t>PT54544</t>
  </si>
  <si>
    <t>PT54545</t>
  </si>
  <si>
    <t>PT54546</t>
  </si>
  <si>
    <t>PT54547</t>
  </si>
  <si>
    <t>PT54548</t>
  </si>
  <si>
    <t>PT54549</t>
  </si>
  <si>
    <t>PT54550</t>
  </si>
  <si>
    <t>PT54551</t>
  </si>
  <si>
    <t>PT54552</t>
  </si>
  <si>
    <t>PT54553</t>
  </si>
  <si>
    <t>PT54554</t>
  </si>
  <si>
    <t>PT54555</t>
  </si>
  <si>
    <t>PT54556</t>
  </si>
  <si>
    <t>PT54557</t>
  </si>
  <si>
    <t>PT54558</t>
  </si>
  <si>
    <t>PT54559</t>
  </si>
  <si>
    <t>PT54560</t>
  </si>
  <si>
    <t>PT54561</t>
  </si>
  <si>
    <t>PT54562</t>
  </si>
  <si>
    <t>PT54563</t>
  </si>
  <si>
    <t>PT54564</t>
  </si>
  <si>
    <t>PT54565</t>
  </si>
  <si>
    <t>PT54566</t>
  </si>
  <si>
    <t>PT54567</t>
  </si>
  <si>
    <t>PT54568</t>
  </si>
  <si>
    <t>PT54569</t>
  </si>
  <si>
    <t>PT54570</t>
  </si>
  <si>
    <t>PT54571</t>
  </si>
  <si>
    <t>PT54572</t>
  </si>
  <si>
    <t>PT54573</t>
  </si>
  <si>
    <t>PT54574</t>
  </si>
  <si>
    <t>PT54575</t>
  </si>
  <si>
    <t>PT54576</t>
  </si>
  <si>
    <t>PT54577</t>
  </si>
  <si>
    <t>PT54578</t>
  </si>
  <si>
    <t>PT54579</t>
  </si>
  <si>
    <t>PT54580</t>
  </si>
  <si>
    <t>PT54581</t>
  </si>
  <si>
    <t>PT54582</t>
  </si>
  <si>
    <t>PT54583</t>
  </si>
  <si>
    <t>PT54584</t>
  </si>
  <si>
    <t>PT54585</t>
  </si>
  <si>
    <t>PT54586</t>
  </si>
  <si>
    <t>PT54587</t>
  </si>
  <si>
    <t>PT54588</t>
  </si>
  <si>
    <t>PT54589</t>
  </si>
  <si>
    <t>PT54590</t>
  </si>
  <si>
    <t>PT54591</t>
  </si>
  <si>
    <t>PT54592</t>
  </si>
  <si>
    <t>PT54593</t>
  </si>
  <si>
    <t>PT54594</t>
  </si>
  <si>
    <t>PT54595</t>
  </si>
  <si>
    <t>PT54596</t>
  </si>
  <si>
    <t>PT54597</t>
  </si>
  <si>
    <t>PT54598</t>
  </si>
  <si>
    <t>PT54599</t>
  </si>
  <si>
    <t>PT54600</t>
  </si>
  <si>
    <t>PT54601</t>
  </si>
  <si>
    <t>PT54602</t>
  </si>
  <si>
    <t>PT54603</t>
  </si>
  <si>
    <t>PT54604</t>
  </si>
  <si>
    <t>PT54605</t>
  </si>
  <si>
    <t>PT54606</t>
  </si>
  <si>
    <t>PT54607</t>
  </si>
  <si>
    <t>PT54608</t>
  </si>
  <si>
    <t>PT54609</t>
  </si>
  <si>
    <t>PT54610</t>
  </si>
  <si>
    <t>PT54611</t>
  </si>
  <si>
    <t>PT54612</t>
  </si>
  <si>
    <t>PT54613</t>
  </si>
  <si>
    <t>PT54614</t>
  </si>
  <si>
    <t>PT54615</t>
  </si>
  <si>
    <t>PT54616</t>
  </si>
  <si>
    <t>PT54617</t>
  </si>
  <si>
    <t>PT54618</t>
  </si>
  <si>
    <t>PT54619</t>
  </si>
  <si>
    <t>PT54620</t>
  </si>
  <si>
    <t>PT54621</t>
  </si>
  <si>
    <t>PT54622</t>
  </si>
  <si>
    <t>PT54623</t>
  </si>
  <si>
    <t>PT54624</t>
  </si>
  <si>
    <t>PT54625</t>
  </si>
  <si>
    <t>PT54626</t>
  </si>
  <si>
    <t>PT54627</t>
  </si>
  <si>
    <t>PT54628</t>
  </si>
  <si>
    <t>PT54629</t>
  </si>
  <si>
    <t>PT54630</t>
  </si>
  <si>
    <t>PT54631</t>
  </si>
  <si>
    <t>PT54632</t>
  </si>
  <si>
    <t>PT54633</t>
  </si>
  <si>
    <t>PT54634</t>
  </si>
  <si>
    <t>PT54635</t>
  </si>
  <si>
    <t>PT54636</t>
  </si>
  <si>
    <t>PT54637</t>
  </si>
  <si>
    <t>PT54638</t>
  </si>
  <si>
    <t>PT54639</t>
  </si>
  <si>
    <t>PT54640</t>
  </si>
  <si>
    <t>PT54641</t>
  </si>
  <si>
    <t>PT54642</t>
  </si>
  <si>
    <t>PT54643</t>
  </si>
  <si>
    <t>PT54644</t>
  </si>
  <si>
    <t>PT54645</t>
  </si>
  <si>
    <t>PT54646</t>
  </si>
  <si>
    <t>PT54647</t>
  </si>
  <si>
    <t>PT54648</t>
  </si>
  <si>
    <t>PT54649</t>
  </si>
  <si>
    <t>PT54650</t>
  </si>
  <si>
    <t>PT54651</t>
  </si>
  <si>
    <t>PT54652</t>
  </si>
  <si>
    <t>PT54653</t>
  </si>
  <si>
    <t>PT54654</t>
  </si>
  <si>
    <t>PT54655</t>
  </si>
  <si>
    <t>PT54656</t>
  </si>
  <si>
    <t>PT54657</t>
  </si>
  <si>
    <t>PT54658</t>
  </si>
  <si>
    <t>PT54659</t>
  </si>
  <si>
    <t>PT54660</t>
  </si>
  <si>
    <t>PT54661</t>
  </si>
  <si>
    <t>PT54662</t>
  </si>
  <si>
    <t>PT54663</t>
  </si>
  <si>
    <t>PT54664</t>
  </si>
  <si>
    <t>PT54665</t>
  </si>
  <si>
    <t>PT54666</t>
  </si>
  <si>
    <t>PT54667</t>
  </si>
  <si>
    <t>PT54668</t>
  </si>
  <si>
    <t>PT54669</t>
  </si>
  <si>
    <t>PT54670</t>
  </si>
  <si>
    <t>PT54671</t>
  </si>
  <si>
    <t>PT54672</t>
  </si>
  <si>
    <t>PT54673</t>
  </si>
  <si>
    <t>PT54674</t>
  </si>
  <si>
    <t>PT54675</t>
  </si>
  <si>
    <t>PT54676</t>
  </si>
  <si>
    <t>PT54677</t>
  </si>
  <si>
    <t>PT54678</t>
  </si>
  <si>
    <t>PT54679</t>
  </si>
  <si>
    <t>PT54680</t>
  </si>
  <si>
    <t>PT54681</t>
  </si>
  <si>
    <t>PT54682</t>
  </si>
  <si>
    <t>PT54683</t>
  </si>
  <si>
    <t>PT54684</t>
  </si>
  <si>
    <t>PT54685</t>
  </si>
  <si>
    <t>PT54686</t>
  </si>
  <si>
    <t>PT54687</t>
  </si>
  <si>
    <t>PT54688</t>
  </si>
  <si>
    <t>PT54689</t>
  </si>
  <si>
    <t>PT54690</t>
  </si>
  <si>
    <t>PT54691</t>
  </si>
  <si>
    <t>PT54692</t>
  </si>
  <si>
    <t>PT54693</t>
  </si>
  <si>
    <t>PT54694</t>
  </si>
  <si>
    <t>PT54695</t>
  </si>
  <si>
    <t>PT54696</t>
  </si>
  <si>
    <t>PT54697</t>
  </si>
  <si>
    <t>PT54698</t>
  </si>
  <si>
    <t>PT54699</t>
  </si>
  <si>
    <t>PT54700</t>
  </si>
  <si>
    <t>PT54701</t>
  </si>
  <si>
    <t>PT54702</t>
  </si>
  <si>
    <t>PT54703</t>
  </si>
  <si>
    <t>PT54704</t>
  </si>
  <si>
    <t>PT54705</t>
  </si>
  <si>
    <t>PT54706</t>
  </si>
  <si>
    <t>PT54707</t>
  </si>
  <si>
    <t>PT54708</t>
  </si>
  <si>
    <t>PT54709</t>
  </si>
  <si>
    <t>PT54710</t>
  </si>
  <si>
    <t>PT54711</t>
  </si>
  <si>
    <t>PT54712</t>
  </si>
  <si>
    <t>PT54713</t>
  </si>
  <si>
    <t>PT54714</t>
  </si>
  <si>
    <t>PT54715</t>
  </si>
  <si>
    <t>PT54716</t>
  </si>
  <si>
    <t>PT54717</t>
  </si>
  <si>
    <t>PT54718</t>
  </si>
  <si>
    <t>PT54719</t>
  </si>
  <si>
    <t>PT54720</t>
  </si>
  <si>
    <t>PT54721</t>
  </si>
  <si>
    <t>PT54722</t>
  </si>
  <si>
    <t>PT54723</t>
  </si>
  <si>
    <t>PT54724</t>
  </si>
  <si>
    <t>PT54725</t>
  </si>
  <si>
    <t>PT54726</t>
  </si>
  <si>
    <t>PT54727</t>
  </si>
  <si>
    <t>PT54728</t>
  </si>
  <si>
    <t>PT54729</t>
  </si>
  <si>
    <t>PT54730</t>
  </si>
  <si>
    <t>PT54731</t>
  </si>
  <si>
    <t>PT54732</t>
  </si>
  <si>
    <t>PT54733</t>
  </si>
  <si>
    <t>PT54734</t>
  </si>
  <si>
    <t>PT54735</t>
  </si>
  <si>
    <t>PT54736</t>
  </si>
  <si>
    <t>PT54737</t>
  </si>
  <si>
    <t>PT54738</t>
  </si>
  <si>
    <t>PT54739</t>
  </si>
  <si>
    <t>PT54740</t>
  </si>
  <si>
    <t>PT54741</t>
  </si>
  <si>
    <t>PT54742</t>
  </si>
  <si>
    <t>PT54743</t>
  </si>
  <si>
    <t>PT54744</t>
  </si>
  <si>
    <t>PT54745</t>
  </si>
  <si>
    <t>PT54746</t>
  </si>
  <si>
    <t>PT54747</t>
  </si>
  <si>
    <t>PT54748</t>
  </si>
  <si>
    <t>PT54749</t>
  </si>
  <si>
    <t>PT54750</t>
  </si>
  <si>
    <t>PT54751</t>
  </si>
  <si>
    <t>PT54752</t>
  </si>
  <si>
    <t>PT54753</t>
  </si>
  <si>
    <t>PT54754</t>
  </si>
  <si>
    <t>PT54755</t>
  </si>
  <si>
    <t>PT54756</t>
  </si>
  <si>
    <t>PT54757</t>
  </si>
  <si>
    <t>PT54758</t>
  </si>
  <si>
    <t>PT54759</t>
  </si>
  <si>
    <t>PT54760</t>
  </si>
  <si>
    <t>PT54761</t>
  </si>
  <si>
    <t>PT54762</t>
  </si>
  <si>
    <t>PT54763</t>
  </si>
  <si>
    <t>PT54764</t>
  </si>
  <si>
    <t>PT54765</t>
  </si>
  <si>
    <t>PT54766</t>
  </si>
  <si>
    <t>PT54767</t>
  </si>
  <si>
    <t>PT54768</t>
  </si>
  <si>
    <t>PT54769</t>
  </si>
  <si>
    <t>PT54770</t>
  </si>
  <si>
    <t>PT54771</t>
  </si>
  <si>
    <t>PT54772</t>
  </si>
  <si>
    <t>PT54773</t>
  </si>
  <si>
    <t>PT54774</t>
  </si>
  <si>
    <t>PT54775</t>
  </si>
  <si>
    <t>PT54776</t>
  </si>
  <si>
    <t>PT54777</t>
  </si>
  <si>
    <t>PT54778</t>
  </si>
  <si>
    <t>PT54779</t>
  </si>
  <si>
    <t>PT54780</t>
  </si>
  <si>
    <t>PT54781</t>
  </si>
  <si>
    <t>PT54782</t>
  </si>
  <si>
    <t>PT54783</t>
  </si>
  <si>
    <t>PT54784</t>
  </si>
  <si>
    <t>PT54785</t>
  </si>
  <si>
    <t>PT54786</t>
  </si>
  <si>
    <t>PT54787</t>
  </si>
  <si>
    <t>PT54788</t>
  </si>
  <si>
    <t>PT54789</t>
  </si>
  <si>
    <t>PT54790</t>
  </si>
  <si>
    <t>PT54791</t>
  </si>
  <si>
    <t>PT54792</t>
  </si>
  <si>
    <t>PT54793</t>
  </si>
  <si>
    <t>PT54794</t>
  </si>
  <si>
    <t>PT54795</t>
  </si>
  <si>
    <t>PT54796</t>
  </si>
  <si>
    <t>PT54797</t>
  </si>
  <si>
    <t>PT54798</t>
  </si>
  <si>
    <t>PT54799</t>
  </si>
  <si>
    <t>PT54800</t>
  </si>
  <si>
    <t>PT54801</t>
  </si>
  <si>
    <t>PT54802</t>
  </si>
  <si>
    <t>PT54803</t>
  </si>
  <si>
    <t>PT54804</t>
  </si>
  <si>
    <t>PT54805</t>
  </si>
  <si>
    <t>PT54806</t>
  </si>
  <si>
    <t>PT54807</t>
  </si>
  <si>
    <t>PT54808</t>
  </si>
  <si>
    <t>PT54809</t>
  </si>
  <si>
    <t>PT54810</t>
  </si>
  <si>
    <t>PT54811</t>
  </si>
  <si>
    <t>PT54812</t>
  </si>
  <si>
    <t>PT54813</t>
  </si>
  <si>
    <t>PT54814</t>
  </si>
  <si>
    <t>PT54815</t>
  </si>
  <si>
    <t>PT54816</t>
  </si>
  <si>
    <t>PT54817</t>
  </si>
  <si>
    <t>PT54818</t>
  </si>
  <si>
    <t>PT54819</t>
  </si>
  <si>
    <t>PT54820</t>
  </si>
  <si>
    <t>PT54821</t>
  </si>
  <si>
    <t>PT54822</t>
  </si>
  <si>
    <t>PT54823</t>
  </si>
  <si>
    <t>PT54824</t>
  </si>
  <si>
    <t>PT54825</t>
  </si>
  <si>
    <t>PT54826</t>
  </si>
  <si>
    <t>PT54827</t>
  </si>
  <si>
    <t>PT54828</t>
  </si>
  <si>
    <t>PT54829</t>
  </si>
  <si>
    <t>PT54830</t>
  </si>
  <si>
    <t>PT54831</t>
  </si>
  <si>
    <t>PT54832</t>
  </si>
  <si>
    <t>PT54833</t>
  </si>
  <si>
    <t>PT54834</t>
  </si>
  <si>
    <t>PT54835</t>
  </si>
  <si>
    <t>PT54836</t>
  </si>
  <si>
    <t>PT54837</t>
  </si>
  <si>
    <t>PT54838</t>
  </si>
  <si>
    <t>PT54839</t>
  </si>
  <si>
    <t>PT54840</t>
  </si>
  <si>
    <t>PT54841</t>
  </si>
  <si>
    <t>PT54842</t>
  </si>
  <si>
    <t>PT54843</t>
  </si>
  <si>
    <t>PT54844</t>
  </si>
  <si>
    <t>PT54845</t>
  </si>
  <si>
    <t>PT54846</t>
  </si>
  <si>
    <t>PT54847</t>
  </si>
  <si>
    <t>PT54848</t>
  </si>
  <si>
    <t>PT54849</t>
  </si>
  <si>
    <t>PT54850</t>
  </si>
  <si>
    <t>PT54851</t>
  </si>
  <si>
    <t>PT54852</t>
  </si>
  <si>
    <t>PT54853</t>
  </si>
  <si>
    <t>PT54854</t>
  </si>
  <si>
    <t>PT54855</t>
  </si>
  <si>
    <t>PT54856</t>
  </si>
  <si>
    <t>PT54857</t>
  </si>
  <si>
    <t>PT54858</t>
  </si>
  <si>
    <t>PT54859</t>
  </si>
  <si>
    <t>PT54860</t>
  </si>
  <si>
    <t>PT54861</t>
  </si>
  <si>
    <t>PT54862</t>
  </si>
  <si>
    <t>PT54863</t>
  </si>
  <si>
    <t>PT54864</t>
  </si>
  <si>
    <t>PT54865</t>
  </si>
  <si>
    <t>PT54866</t>
  </si>
  <si>
    <t>PT54867</t>
  </si>
  <si>
    <t>PT54868</t>
  </si>
  <si>
    <t>PT54869</t>
  </si>
  <si>
    <t>PT54870</t>
  </si>
  <si>
    <t>PT54871</t>
  </si>
  <si>
    <t>PT54872</t>
  </si>
  <si>
    <t>PT54873</t>
  </si>
  <si>
    <t>PT54874</t>
  </si>
  <si>
    <t>PT54875</t>
  </si>
  <si>
    <t>PT54876</t>
  </si>
  <si>
    <t>PT54877</t>
  </si>
  <si>
    <t>PT54878</t>
  </si>
  <si>
    <t>PT54879</t>
  </si>
  <si>
    <t>PT54880</t>
  </si>
  <si>
    <t>PT54881</t>
  </si>
  <si>
    <t>PT54882</t>
  </si>
  <si>
    <t>PT54883</t>
  </si>
  <si>
    <t>PT54884</t>
  </si>
  <si>
    <t>PT54885</t>
  </si>
  <si>
    <t>PT54886</t>
  </si>
  <si>
    <t>PT54887</t>
  </si>
  <si>
    <t>PT54888</t>
  </si>
  <si>
    <t>PT54889</t>
  </si>
  <si>
    <t>PT54890</t>
  </si>
  <si>
    <t>PT54891</t>
  </si>
  <si>
    <t>PT54892</t>
  </si>
  <si>
    <t>PT54893</t>
  </si>
  <si>
    <t>PT54894</t>
  </si>
  <si>
    <t>PT54895</t>
  </si>
  <si>
    <t>PT54896</t>
  </si>
  <si>
    <t>PT54897</t>
  </si>
  <si>
    <t>PT54898</t>
  </si>
  <si>
    <t>PT54899</t>
  </si>
  <si>
    <t>PT54900</t>
  </si>
  <si>
    <t>PT54901</t>
  </si>
  <si>
    <t>PT54902</t>
  </si>
  <si>
    <t>PT54903</t>
  </si>
  <si>
    <t>PT54904</t>
  </si>
  <si>
    <t>PT54905</t>
  </si>
  <si>
    <t>PT54906</t>
  </si>
  <si>
    <t>PT54907</t>
  </si>
  <si>
    <t>PT54908</t>
  </si>
  <si>
    <t>PT54909</t>
  </si>
  <si>
    <t>PT54910</t>
  </si>
  <si>
    <t>PT54911</t>
  </si>
  <si>
    <t>PT54912</t>
  </si>
  <si>
    <t>PT54913</t>
  </si>
  <si>
    <t>PT54914</t>
  </si>
  <si>
    <t>PT54915</t>
  </si>
  <si>
    <t>PT54916</t>
  </si>
  <si>
    <t>PT54917</t>
  </si>
  <si>
    <t>PT54918</t>
  </si>
  <si>
    <t>PT54919</t>
  </si>
  <si>
    <t>PT54920</t>
  </si>
  <si>
    <t>PT54921</t>
  </si>
  <si>
    <t>PT54922</t>
  </si>
  <si>
    <t>PT54923</t>
  </si>
  <si>
    <t>PT54924</t>
  </si>
  <si>
    <t>PT54925</t>
  </si>
  <si>
    <t>PT54926</t>
  </si>
  <si>
    <t>PT54927</t>
  </si>
  <si>
    <t>PT54928</t>
  </si>
  <si>
    <t>PT54929</t>
  </si>
  <si>
    <t>PT54930</t>
  </si>
  <si>
    <t>PT54931</t>
  </si>
  <si>
    <t>PT54932</t>
  </si>
  <si>
    <t>PT54933</t>
  </si>
  <si>
    <t>PT54934</t>
  </si>
  <si>
    <t>PT54935</t>
  </si>
  <si>
    <t>PT54936</t>
  </si>
  <si>
    <t>PT54937</t>
  </si>
  <si>
    <t>PT54938</t>
  </si>
  <si>
    <t>PT54939</t>
  </si>
  <si>
    <t>PT54940</t>
  </si>
  <si>
    <t>PT54941</t>
  </si>
  <si>
    <t>PT54942</t>
  </si>
  <si>
    <t>PT54943</t>
  </si>
  <si>
    <t>PT54944</t>
  </si>
  <si>
    <t>PT54945</t>
  </si>
  <si>
    <t>PT54946</t>
  </si>
  <si>
    <t>PT54947</t>
  </si>
  <si>
    <t>PT54948</t>
  </si>
  <si>
    <t>PT54949</t>
  </si>
  <si>
    <t>PT54950</t>
  </si>
  <si>
    <t>PT54951</t>
  </si>
  <si>
    <t>PT54952</t>
  </si>
  <si>
    <t>PT54953</t>
  </si>
  <si>
    <t>PT54954</t>
  </si>
  <si>
    <t>PT54955</t>
  </si>
  <si>
    <t>PT54956</t>
  </si>
  <si>
    <t>PT54957</t>
  </si>
  <si>
    <t>PT54958</t>
  </si>
  <si>
    <t>PT54959</t>
  </si>
  <si>
    <t>PT54960</t>
  </si>
  <si>
    <t>PT54961</t>
  </si>
  <si>
    <t>PT54962</t>
  </si>
  <si>
    <t>PT54963</t>
  </si>
  <si>
    <t>PT54964</t>
  </si>
  <si>
    <t>PT54965</t>
  </si>
  <si>
    <t>PT54966</t>
  </si>
  <si>
    <t>PT54967</t>
  </si>
  <si>
    <t>PT54968</t>
  </si>
  <si>
    <t>PT54969</t>
  </si>
  <si>
    <t>PT54970</t>
  </si>
  <si>
    <t>PT54971</t>
  </si>
  <si>
    <t>PT54972</t>
  </si>
  <si>
    <t>PT54973</t>
  </si>
  <si>
    <t>PT54974</t>
  </si>
  <si>
    <t>PT54975</t>
  </si>
  <si>
    <t>PT54976</t>
  </si>
  <si>
    <t>PT54977</t>
  </si>
  <si>
    <t>PT54978</t>
  </si>
  <si>
    <t>PT54979</t>
  </si>
  <si>
    <t>PT54980</t>
  </si>
  <si>
    <t>PT54981</t>
  </si>
  <si>
    <t>PT54982</t>
  </si>
  <si>
    <t>PT54983</t>
  </si>
  <si>
    <t>PT54984</t>
  </si>
  <si>
    <t>PT54985</t>
  </si>
  <si>
    <t>PT54986</t>
  </si>
  <si>
    <t>PT54987</t>
  </si>
  <si>
    <t>PT54988</t>
  </si>
  <si>
    <t>PT54989</t>
  </si>
  <si>
    <t>PT54990</t>
  </si>
  <si>
    <t>PT54991</t>
  </si>
  <si>
    <t>PT54992</t>
  </si>
  <si>
    <t>PT54993</t>
  </si>
  <si>
    <t>PT54994</t>
  </si>
  <si>
    <t>PT54995</t>
  </si>
  <si>
    <t>PT54996</t>
  </si>
  <si>
    <t>PT54997</t>
  </si>
  <si>
    <t>PT54998</t>
  </si>
  <si>
    <t>PT54999</t>
  </si>
  <si>
    <t>PT55000</t>
  </si>
  <si>
    <t>PT55001</t>
  </si>
  <si>
    <t>PT55002</t>
  </si>
  <si>
    <t>PT55003</t>
  </si>
  <si>
    <t>PT55004</t>
  </si>
  <si>
    <t>PT55005</t>
  </si>
  <si>
    <t>PT55006</t>
  </si>
  <si>
    <t>PT55007</t>
  </si>
  <si>
    <t>PT55008</t>
  </si>
  <si>
    <t>PT55009</t>
  </si>
  <si>
    <t>PT55010</t>
  </si>
  <si>
    <t>PT55011</t>
  </si>
  <si>
    <t>PT55012</t>
  </si>
  <si>
    <t>PT55013</t>
  </si>
  <si>
    <t>PT55014</t>
  </si>
  <si>
    <t>PT55015</t>
  </si>
  <si>
    <t>PT55016</t>
  </si>
  <si>
    <t>PT55017</t>
  </si>
  <si>
    <t>PT55018</t>
  </si>
  <si>
    <t>PT55019</t>
  </si>
  <si>
    <t>PT55020</t>
  </si>
  <si>
    <t>PT55021</t>
  </si>
  <si>
    <t>PT55022</t>
  </si>
  <si>
    <t>PT55023</t>
  </si>
  <si>
    <t>PT55024</t>
  </si>
  <si>
    <t>PT55025</t>
  </si>
  <si>
    <t>PT55026</t>
  </si>
  <si>
    <t>PT55027</t>
  </si>
  <si>
    <t>PT55028</t>
  </si>
  <si>
    <t>PT55029</t>
  </si>
  <si>
    <t>PT55030</t>
  </si>
  <si>
    <t>PT55031</t>
  </si>
  <si>
    <t>PT55032</t>
  </si>
  <si>
    <t>PT55033</t>
  </si>
  <si>
    <t>PT55034</t>
  </si>
  <si>
    <t>PT55035</t>
  </si>
  <si>
    <t>PT55036</t>
  </si>
  <si>
    <t>PT55037</t>
  </si>
  <si>
    <t>PT55038</t>
  </si>
  <si>
    <t>PT55039</t>
  </si>
  <si>
    <t>PT55040</t>
  </si>
  <si>
    <t>PT55041</t>
  </si>
  <si>
    <t>PT55042</t>
  </si>
  <si>
    <t>PT55043</t>
  </si>
  <si>
    <t>PT55044</t>
  </si>
  <si>
    <t>PT55045</t>
  </si>
  <si>
    <t>PT55046</t>
  </si>
  <si>
    <t>PT55047</t>
  </si>
  <si>
    <t>PT55048</t>
  </si>
  <si>
    <t>PT55049</t>
  </si>
  <si>
    <t>PT55050</t>
  </si>
  <si>
    <t>PT55051</t>
  </si>
  <si>
    <t>PT55052</t>
  </si>
  <si>
    <t>PT55053</t>
  </si>
  <si>
    <t>PT55054</t>
  </si>
  <si>
    <t>PT55055</t>
  </si>
  <si>
    <t>PT55056</t>
  </si>
  <si>
    <t>PT55057</t>
  </si>
  <si>
    <t>PT55058</t>
  </si>
  <si>
    <t>PT55059</t>
  </si>
  <si>
    <t>PT55060</t>
  </si>
  <si>
    <t>PT55061</t>
  </si>
  <si>
    <t>PT55062</t>
  </si>
  <si>
    <t>PT55063</t>
  </si>
  <si>
    <t>PT55064</t>
  </si>
  <si>
    <t>PT55065</t>
  </si>
  <si>
    <t>PT55066</t>
  </si>
  <si>
    <t>PT55067</t>
  </si>
  <si>
    <t>PT55068</t>
  </si>
  <si>
    <t>PT55069</t>
  </si>
  <si>
    <t>PT55070</t>
  </si>
  <si>
    <t>PT55071</t>
  </si>
  <si>
    <t>PT55072</t>
  </si>
  <si>
    <t>PT55073</t>
  </si>
  <si>
    <t>PT55074</t>
  </si>
  <si>
    <t>PT55075</t>
  </si>
  <si>
    <t>PT55076</t>
  </si>
  <si>
    <t>PT55077</t>
  </si>
  <si>
    <t>PT55078</t>
  </si>
  <si>
    <t>PT55079</t>
  </si>
  <si>
    <t>PT55080</t>
  </si>
  <si>
    <t>PT55081</t>
  </si>
  <si>
    <t>PT55082</t>
  </si>
  <si>
    <t>PT55083</t>
  </si>
  <si>
    <t>PT55084</t>
  </si>
  <si>
    <t>PT55085</t>
  </si>
  <si>
    <t>PT55086</t>
  </si>
  <si>
    <t>PT55087</t>
  </si>
  <si>
    <t>PT55088</t>
  </si>
  <si>
    <t>PT55089</t>
  </si>
  <si>
    <t>PT55090</t>
  </si>
  <si>
    <t>PT55091</t>
  </si>
  <si>
    <t>PT55092</t>
  </si>
  <si>
    <t>PT55093</t>
  </si>
  <si>
    <t>PT55094</t>
  </si>
  <si>
    <t>PT55095</t>
  </si>
  <si>
    <t>PT55096</t>
  </si>
  <si>
    <t>PT55097</t>
  </si>
  <si>
    <t>PT55098</t>
  </si>
  <si>
    <t>PT55099</t>
  </si>
  <si>
    <t>PT55100</t>
  </si>
  <si>
    <t>PT55101</t>
  </si>
  <si>
    <t>PT55102</t>
  </si>
  <si>
    <t>PT55103</t>
  </si>
  <si>
    <t>PT55104</t>
  </si>
  <si>
    <t>PT55105</t>
  </si>
  <si>
    <t>PT55106</t>
  </si>
  <si>
    <t>PT55107</t>
  </si>
  <si>
    <t>PT55108</t>
  </si>
  <si>
    <t>PT55109</t>
  </si>
  <si>
    <t>PT55110</t>
  </si>
  <si>
    <t>PT55111</t>
  </si>
  <si>
    <t>PT55112</t>
  </si>
  <si>
    <t>PT55113</t>
  </si>
  <si>
    <t>PT55114</t>
  </si>
  <si>
    <t>PT55115</t>
  </si>
  <si>
    <t>PT55116</t>
  </si>
  <si>
    <t>PT55117</t>
  </si>
  <si>
    <t>PT55118</t>
  </si>
  <si>
    <t>PT55119</t>
  </si>
  <si>
    <t>PT55120</t>
  </si>
  <si>
    <t>PT55121</t>
  </si>
  <si>
    <t>PT55122</t>
  </si>
  <si>
    <t>PT55123</t>
  </si>
  <si>
    <t>PT55124</t>
  </si>
  <si>
    <t>PT55125</t>
  </si>
  <si>
    <t>PT55126</t>
  </si>
  <si>
    <t>PT55127</t>
  </si>
  <si>
    <t>PT55128</t>
  </si>
  <si>
    <t>PT55129</t>
  </si>
  <si>
    <t>PT55130</t>
  </si>
  <si>
    <t>PT55131</t>
  </si>
  <si>
    <t>PT55132</t>
  </si>
  <si>
    <t>PT55133</t>
  </si>
  <si>
    <t>PT55134</t>
  </si>
  <si>
    <t>PT55135</t>
  </si>
  <si>
    <t>PT55136</t>
  </si>
  <si>
    <t>PT55137</t>
  </si>
  <si>
    <t>PT55138</t>
  </si>
  <si>
    <t>PT55139</t>
  </si>
  <si>
    <t>PT55140</t>
  </si>
  <si>
    <t>PT55141</t>
  </si>
  <si>
    <t>PT55142</t>
  </si>
  <si>
    <t>PT55143</t>
  </si>
  <si>
    <t>PT55144</t>
  </si>
  <si>
    <t>PT55145</t>
  </si>
  <si>
    <t>PT55146</t>
  </si>
  <si>
    <t>PT55147</t>
  </si>
  <si>
    <t>PT55148</t>
  </si>
  <si>
    <t>PT55149</t>
  </si>
  <si>
    <t>PT55150</t>
  </si>
  <si>
    <t>PT55151</t>
  </si>
  <si>
    <t>PT55152</t>
  </si>
  <si>
    <t>PT55153</t>
  </si>
  <si>
    <t>PT55154</t>
  </si>
  <si>
    <t>PT55155</t>
  </si>
  <si>
    <t>PT55156</t>
  </si>
  <si>
    <t>PT55157</t>
  </si>
  <si>
    <t>PT55158</t>
  </si>
  <si>
    <t>PT55159</t>
  </si>
  <si>
    <t>PT55160</t>
  </si>
  <si>
    <t>PT55161</t>
  </si>
  <si>
    <t>PT55162</t>
  </si>
  <si>
    <t>PT55163</t>
  </si>
  <si>
    <t>PT55164</t>
  </si>
  <si>
    <t>PT55165</t>
  </si>
  <si>
    <t>PT55166</t>
  </si>
  <si>
    <t>PT55167</t>
  </si>
  <si>
    <t>PT55168</t>
  </si>
  <si>
    <t>PT55169</t>
  </si>
  <si>
    <t>PT55170</t>
  </si>
  <si>
    <t>PT55171</t>
  </si>
  <si>
    <t>PT55172</t>
  </si>
  <si>
    <t>PT55173</t>
  </si>
  <si>
    <t>PT55174</t>
  </si>
  <si>
    <t>PT55175</t>
  </si>
  <si>
    <t>PT55176</t>
  </si>
  <si>
    <t>PT55177</t>
  </si>
  <si>
    <t>PT55178</t>
  </si>
  <si>
    <t>PT55179</t>
  </si>
  <si>
    <t>PT55180</t>
  </si>
  <si>
    <t>PT55181</t>
  </si>
  <si>
    <t>PT55182</t>
  </si>
  <si>
    <t>PT55183</t>
  </si>
  <si>
    <t>PT55184</t>
  </si>
  <si>
    <t>PT55185</t>
  </si>
  <si>
    <t>PT55186</t>
  </si>
  <si>
    <t>PT55187</t>
  </si>
  <si>
    <t>PT55188</t>
  </si>
  <si>
    <t>PT55189</t>
  </si>
  <si>
    <t>PT55190</t>
  </si>
  <si>
    <t>PT55191</t>
  </si>
  <si>
    <t>PT55192</t>
  </si>
  <si>
    <t>PT55193</t>
  </si>
  <si>
    <t>PT55194</t>
  </si>
  <si>
    <t>PT55195</t>
  </si>
  <si>
    <t>PT55196</t>
  </si>
  <si>
    <t>PT55197</t>
  </si>
  <si>
    <t>PT55198</t>
  </si>
  <si>
    <t>PT55199</t>
  </si>
  <si>
    <t>PT55200</t>
  </si>
  <si>
    <t>PT55201</t>
  </si>
  <si>
    <t>PT55202</t>
  </si>
  <si>
    <t>PT55203</t>
  </si>
  <si>
    <t>PT55204</t>
  </si>
  <si>
    <t>PT55205</t>
  </si>
  <si>
    <t>PT55206</t>
  </si>
  <si>
    <t>PT55207</t>
  </si>
  <si>
    <t>PT55208</t>
  </si>
  <si>
    <t>PT55209</t>
  </si>
  <si>
    <t>PT55210</t>
  </si>
  <si>
    <t>PT55211</t>
  </si>
  <si>
    <t>PT55212</t>
  </si>
  <si>
    <t>PT55213</t>
  </si>
  <si>
    <t>PT55214</t>
  </si>
  <si>
    <t>PT55215</t>
  </si>
  <si>
    <t>PT55216</t>
  </si>
  <si>
    <t>PT55217</t>
  </si>
  <si>
    <t>PT55218</t>
  </si>
  <si>
    <t>PT55219</t>
  </si>
  <si>
    <t>PT55220</t>
  </si>
  <si>
    <t>PT55221</t>
  </si>
  <si>
    <t>PT55222</t>
  </si>
  <si>
    <t>PT55223</t>
  </si>
  <si>
    <t>PT55224</t>
  </si>
  <si>
    <t>PT55225</t>
  </si>
  <si>
    <t>PT55226</t>
  </si>
  <si>
    <t>PT55227</t>
  </si>
  <si>
    <t>PT55228</t>
  </si>
  <si>
    <t>PT55229</t>
  </si>
  <si>
    <t>PT55230</t>
  </si>
  <si>
    <t>PT55231</t>
  </si>
  <si>
    <t>PT55232</t>
  </si>
  <si>
    <t>PT55233</t>
  </si>
  <si>
    <t>PT55234</t>
  </si>
  <si>
    <t>PT55235</t>
  </si>
  <si>
    <t>PT55236</t>
  </si>
  <si>
    <t>PT55237</t>
  </si>
  <si>
    <t>PT55238</t>
  </si>
  <si>
    <t>PT55239</t>
  </si>
  <si>
    <t>PT55240</t>
  </si>
  <si>
    <t>PT55241</t>
  </si>
  <si>
    <t>PT55242</t>
  </si>
  <si>
    <t>PT55243</t>
  </si>
  <si>
    <t>PT55244</t>
  </si>
  <si>
    <t>PT55245</t>
  </si>
  <si>
    <t>PT55246</t>
  </si>
  <si>
    <t>PT55247</t>
  </si>
  <si>
    <t>PT55248</t>
  </si>
  <si>
    <t>PT55249</t>
  </si>
  <si>
    <t>PT55250</t>
  </si>
  <si>
    <t>PT55251</t>
  </si>
  <si>
    <t>PT55252</t>
  </si>
  <si>
    <t>PT55253</t>
  </si>
  <si>
    <t>PT55254</t>
  </si>
  <si>
    <t>PT55255</t>
  </si>
  <si>
    <t>PT55256</t>
  </si>
  <si>
    <t>PT55257</t>
  </si>
  <si>
    <t>PT55258</t>
  </si>
  <si>
    <t>PT55259</t>
  </si>
  <si>
    <t>PT55260</t>
  </si>
  <si>
    <t>PT55261</t>
  </si>
  <si>
    <t>PT55262</t>
  </si>
  <si>
    <t>PT55263</t>
  </si>
  <si>
    <t>PT55264</t>
  </si>
  <si>
    <t>PT55265</t>
  </si>
  <si>
    <t>PT55266</t>
  </si>
  <si>
    <t>PT55267</t>
  </si>
  <si>
    <t>PT55268</t>
  </si>
  <si>
    <t>PT55269</t>
  </si>
  <si>
    <t>PT55270</t>
  </si>
  <si>
    <t>PT55271</t>
  </si>
  <si>
    <t>PT55272</t>
  </si>
  <si>
    <t>PT55273</t>
  </si>
  <si>
    <t>PT55274</t>
  </si>
  <si>
    <t>PT55275</t>
  </si>
  <si>
    <t>PT55276</t>
  </si>
  <si>
    <t>PT55277</t>
  </si>
  <si>
    <t>PT55278</t>
  </si>
  <si>
    <t>PT55279</t>
  </si>
  <si>
    <t>PT55280</t>
  </si>
  <si>
    <t>PT55281</t>
  </si>
  <si>
    <t>PT55282</t>
  </si>
  <si>
    <t>PT55283</t>
  </si>
  <si>
    <t>PT55284</t>
  </si>
  <si>
    <t>PT55285</t>
  </si>
  <si>
    <t>PT55286</t>
  </si>
  <si>
    <t>PT55287</t>
  </si>
  <si>
    <t>PT55288</t>
  </si>
  <si>
    <t>PT55289</t>
  </si>
  <si>
    <t>PT55290</t>
  </si>
  <si>
    <t>PT55291</t>
  </si>
  <si>
    <t>PT55292</t>
  </si>
  <si>
    <t>PT55293</t>
  </si>
  <si>
    <t>PT55294</t>
  </si>
  <si>
    <t>PT55295</t>
  </si>
  <si>
    <t>PT55296</t>
  </si>
  <si>
    <t>PT55297</t>
  </si>
  <si>
    <t>PT55298</t>
  </si>
  <si>
    <t>PT55299</t>
  </si>
  <si>
    <t>PT55300</t>
  </si>
  <si>
    <t>PT55301</t>
  </si>
  <si>
    <t>PT55302</t>
  </si>
  <si>
    <t>PT55303</t>
  </si>
  <si>
    <t>PT55304</t>
  </si>
  <si>
    <t>PT55305</t>
  </si>
  <si>
    <t>PT55306</t>
  </si>
  <si>
    <t>PT55307</t>
  </si>
  <si>
    <t>PT55308</t>
  </si>
  <si>
    <t>PT55309</t>
  </si>
  <si>
    <t>PT55310</t>
  </si>
  <si>
    <t>PT55311</t>
  </si>
  <si>
    <t>PT55312</t>
  </si>
  <si>
    <t>PT55313</t>
  </si>
  <si>
    <t>PT55314</t>
  </si>
  <si>
    <t>PT55315</t>
  </si>
  <si>
    <t>PT55316</t>
  </si>
  <si>
    <t>PT55317</t>
  </si>
  <si>
    <t>PT55318</t>
  </si>
  <si>
    <t>PT55319</t>
  </si>
  <si>
    <t>PT55320</t>
  </si>
  <si>
    <t>PT55321</t>
  </si>
  <si>
    <t>PT55322</t>
  </si>
  <si>
    <t>PT55323</t>
  </si>
  <si>
    <t>PT55324</t>
  </si>
  <si>
    <t>PT55325</t>
  </si>
  <si>
    <t>PT55326</t>
  </si>
  <si>
    <t>PT55327</t>
  </si>
  <si>
    <t>PT55328</t>
  </si>
  <si>
    <t>PT55329</t>
  </si>
  <si>
    <t>PT55330</t>
  </si>
  <si>
    <t>PT55331</t>
  </si>
  <si>
    <t>PT55332</t>
  </si>
  <si>
    <t>PT55333</t>
  </si>
  <si>
    <t>PT55334</t>
  </si>
  <si>
    <t>PT55335</t>
  </si>
  <si>
    <t>PT55336</t>
  </si>
  <si>
    <t>PT55337</t>
  </si>
  <si>
    <t>PT55338</t>
  </si>
  <si>
    <t>PT55339</t>
  </si>
  <si>
    <t>PT55340</t>
  </si>
  <si>
    <t>PT55341</t>
  </si>
  <si>
    <t>PT55342</t>
  </si>
  <si>
    <t>PT55343</t>
  </si>
  <si>
    <t>PT55344</t>
  </si>
  <si>
    <t>PT55345</t>
  </si>
  <si>
    <t>PT55346</t>
  </si>
  <si>
    <t>PT55347</t>
  </si>
  <si>
    <t>PT55348</t>
  </si>
  <si>
    <t>PT55349</t>
  </si>
  <si>
    <t>PT55350</t>
  </si>
  <si>
    <t>PT55351</t>
  </si>
  <si>
    <t>PT55352</t>
  </si>
  <si>
    <t>PT55353</t>
  </si>
  <si>
    <t>PT55354</t>
  </si>
  <si>
    <t>PT55355</t>
  </si>
  <si>
    <t>PT55356</t>
  </si>
  <si>
    <t>PT55357</t>
  </si>
  <si>
    <t>PT55358</t>
  </si>
  <si>
    <t>PT55359</t>
  </si>
  <si>
    <t>PT55360</t>
  </si>
  <si>
    <t>PT55361</t>
  </si>
  <si>
    <t>PT55362</t>
  </si>
  <si>
    <t>PT55363</t>
  </si>
  <si>
    <t>PT55364</t>
  </si>
  <si>
    <t>PT55365</t>
  </si>
  <si>
    <t>PT55366</t>
  </si>
  <si>
    <t>PT55367</t>
  </si>
  <si>
    <t>PT55368</t>
  </si>
  <si>
    <t>PT55369</t>
  </si>
  <si>
    <t>PT55370</t>
  </si>
  <si>
    <t>PT55371</t>
  </si>
  <si>
    <t>PT55372</t>
  </si>
  <si>
    <t>PT55373</t>
  </si>
  <si>
    <t>PT55374</t>
  </si>
  <si>
    <t>PT55375</t>
  </si>
  <si>
    <t>PT55376</t>
  </si>
  <si>
    <t>PT55377</t>
  </si>
  <si>
    <t>PT55378</t>
  </si>
  <si>
    <t>PT55379</t>
  </si>
  <si>
    <t>PT55380</t>
  </si>
  <si>
    <t>PT55381</t>
  </si>
  <si>
    <t>PT55382</t>
  </si>
  <si>
    <t>PT55383</t>
  </si>
  <si>
    <t>PT55384</t>
  </si>
  <si>
    <t>PT55385</t>
  </si>
  <si>
    <t>PT55386</t>
  </si>
  <si>
    <t>PT55387</t>
  </si>
  <si>
    <t>PT55388</t>
  </si>
  <si>
    <t>PT55389</t>
  </si>
  <si>
    <t>PT55390</t>
  </si>
  <si>
    <t>PT55391</t>
  </si>
  <si>
    <t>PT55392</t>
  </si>
  <si>
    <t>PT55393</t>
  </si>
  <si>
    <t>PT55394</t>
  </si>
  <si>
    <t>PT55395</t>
  </si>
  <si>
    <t>PT55396</t>
  </si>
  <si>
    <t>PT55397</t>
  </si>
  <si>
    <t>PT55398</t>
  </si>
  <si>
    <t>PT55399</t>
  </si>
  <si>
    <t>PT55400</t>
  </si>
  <si>
    <t>PT55401</t>
  </si>
  <si>
    <t>PT55402</t>
  </si>
  <si>
    <t>PT55403</t>
  </si>
  <si>
    <t>PT55404</t>
  </si>
  <si>
    <t>PT55405</t>
  </si>
  <si>
    <t>PT55406</t>
  </si>
  <si>
    <t>PT55407</t>
  </si>
  <si>
    <t>PT55408</t>
  </si>
  <si>
    <t>PT55409</t>
  </si>
  <si>
    <t>PT55410</t>
  </si>
  <si>
    <t>PT55411</t>
  </si>
  <si>
    <t>PT55412</t>
  </si>
  <si>
    <t>PT55413</t>
  </si>
  <si>
    <t>PT55414</t>
  </si>
  <si>
    <t>PT55415</t>
  </si>
  <si>
    <t>PT55416</t>
  </si>
  <si>
    <t>PT55417</t>
  </si>
  <si>
    <t>PT55418</t>
  </si>
  <si>
    <t>PT55419</t>
  </si>
  <si>
    <t>PT55420</t>
  </si>
  <si>
    <t>PT55421</t>
  </si>
  <si>
    <t>PT55422</t>
  </si>
  <si>
    <t>PT55423</t>
  </si>
  <si>
    <t>PT55424</t>
  </si>
  <si>
    <t>PT55425</t>
  </si>
  <si>
    <t>PT55426</t>
  </si>
  <si>
    <t>PT55427</t>
  </si>
  <si>
    <t>PT55428</t>
  </si>
  <si>
    <t>PT55429</t>
  </si>
  <si>
    <t>PT55430</t>
  </si>
  <si>
    <t>PT55431</t>
  </si>
  <si>
    <t>PT55432</t>
  </si>
  <si>
    <t>PT55433</t>
  </si>
  <si>
    <t>PT55434</t>
  </si>
  <si>
    <t>PT55435</t>
  </si>
  <si>
    <t>PT55436</t>
  </si>
  <si>
    <t>PT55437</t>
  </si>
  <si>
    <t>PT55438</t>
  </si>
  <si>
    <t>PT55439</t>
  </si>
  <si>
    <t>PT55440</t>
  </si>
  <si>
    <t>PT55441</t>
  </si>
  <si>
    <t>PT55442</t>
  </si>
  <si>
    <t>PT55443</t>
  </si>
  <si>
    <t>PT55444</t>
  </si>
  <si>
    <t>PT55445</t>
  </si>
  <si>
    <t>PT55446</t>
  </si>
  <si>
    <t>PT55447</t>
  </si>
  <si>
    <t>PT55448</t>
  </si>
  <si>
    <t>PT55449</t>
  </si>
  <si>
    <t>PT55450</t>
  </si>
  <si>
    <t>PT55451</t>
  </si>
  <si>
    <t>PT55452</t>
  </si>
  <si>
    <t>PT55453</t>
  </si>
  <si>
    <t>PT55454</t>
  </si>
  <si>
    <t>PT55455</t>
  </si>
  <si>
    <t>PT55456</t>
  </si>
  <si>
    <t>PT55457</t>
  </si>
  <si>
    <t>PT55458</t>
  </si>
  <si>
    <t>PT55459</t>
  </si>
  <si>
    <t>PT55460</t>
  </si>
  <si>
    <t>PT55461</t>
  </si>
  <si>
    <t>PT55462</t>
  </si>
  <si>
    <t>PT55463</t>
  </si>
  <si>
    <t>PT55464</t>
  </si>
  <si>
    <t>PT55465</t>
  </si>
  <si>
    <t>PT55466</t>
  </si>
  <si>
    <t>PT55467</t>
  </si>
  <si>
    <t>PT55468</t>
  </si>
  <si>
    <t>PT55469</t>
  </si>
  <si>
    <t>PT55470</t>
  </si>
  <si>
    <t>PT55471</t>
  </si>
  <si>
    <t>PT55472</t>
  </si>
  <si>
    <t>PT55473</t>
  </si>
  <si>
    <t>PT55474</t>
  </si>
  <si>
    <t>PT55475</t>
  </si>
  <si>
    <t>PT55476</t>
  </si>
  <si>
    <t>PT55477</t>
  </si>
  <si>
    <t>PT55478</t>
  </si>
  <si>
    <t>PT55479</t>
  </si>
  <si>
    <t>PT55480</t>
  </si>
  <si>
    <t>PT55481</t>
  </si>
  <si>
    <t>PT55482</t>
  </si>
  <si>
    <t>PT55483</t>
  </si>
  <si>
    <t>PT55484</t>
  </si>
  <si>
    <t>PT55485</t>
  </si>
  <si>
    <t>PT55486</t>
  </si>
  <si>
    <t>PT55487</t>
  </si>
  <si>
    <t>PT55488</t>
  </si>
  <si>
    <t>PT55489</t>
  </si>
  <si>
    <t>PT55490</t>
  </si>
  <si>
    <t>PT55491</t>
  </si>
  <si>
    <t>PT55492</t>
  </si>
  <si>
    <t>PT55493</t>
  </si>
  <si>
    <t>PT55494</t>
  </si>
  <si>
    <t>PT55495</t>
  </si>
  <si>
    <t>PT55496</t>
  </si>
  <si>
    <t>PT55497</t>
  </si>
  <si>
    <t>PT55498</t>
  </si>
  <si>
    <t>PT55499</t>
  </si>
  <si>
    <t>PT55500</t>
  </si>
  <si>
    <t>PT55501</t>
  </si>
  <si>
    <t>PT55502</t>
  </si>
  <si>
    <t>PT55503</t>
  </si>
  <si>
    <t>PT55504</t>
  </si>
  <si>
    <t>PT55505</t>
  </si>
  <si>
    <t>PT55506</t>
  </si>
  <si>
    <t>PT55507</t>
  </si>
  <si>
    <t>PT55508</t>
  </si>
  <si>
    <t>PT55509</t>
  </si>
  <si>
    <t>PT55510</t>
  </si>
  <si>
    <t>PT55511</t>
  </si>
  <si>
    <t>PT55512</t>
  </si>
  <si>
    <t>PT55513</t>
  </si>
  <si>
    <t>PT55514</t>
  </si>
  <si>
    <t>PT55515</t>
  </si>
  <si>
    <t>PT55516</t>
  </si>
  <si>
    <t>PT55517</t>
  </si>
  <si>
    <t>PT55518</t>
  </si>
  <si>
    <t>PT55519</t>
  </si>
  <si>
    <t>PT55520</t>
  </si>
  <si>
    <t>PT55521</t>
  </si>
  <si>
    <t>PT55522</t>
  </si>
  <si>
    <t>PT55523</t>
  </si>
  <si>
    <t>PT55524</t>
  </si>
  <si>
    <t>PT55525</t>
  </si>
  <si>
    <t>PT55526</t>
  </si>
  <si>
    <t>PT55527</t>
  </si>
  <si>
    <t>PT55528</t>
  </si>
  <si>
    <t>PT55529</t>
  </si>
  <si>
    <t>PT55530</t>
  </si>
  <si>
    <t>PT55531</t>
  </si>
  <si>
    <t>PT55532</t>
  </si>
  <si>
    <t>PT55533</t>
  </si>
  <si>
    <t>PT55534</t>
  </si>
  <si>
    <t>PT55535</t>
  </si>
  <si>
    <t>PT55536</t>
  </si>
  <si>
    <t>PT55537</t>
  </si>
  <si>
    <t>PT55538</t>
  </si>
  <si>
    <t>PT55539</t>
  </si>
  <si>
    <t>PT55540</t>
  </si>
  <si>
    <t>PT55541</t>
  </si>
  <si>
    <t>PT55542</t>
  </si>
  <si>
    <t>PT55543</t>
  </si>
  <si>
    <t>PT55544</t>
  </si>
  <si>
    <t>PT55545</t>
  </si>
  <si>
    <t>PT55546</t>
  </si>
  <si>
    <t>PT55547</t>
  </si>
  <si>
    <t>PT55548</t>
  </si>
  <si>
    <t>PT55549</t>
  </si>
  <si>
    <t>PT55550</t>
  </si>
  <si>
    <t>PT55551</t>
  </si>
  <si>
    <t>PT55552</t>
  </si>
  <si>
    <t>PT55553</t>
  </si>
  <si>
    <t>PT55554</t>
  </si>
  <si>
    <t>PT55555</t>
  </si>
  <si>
    <t>PT55556</t>
  </si>
  <si>
    <t>PT55557</t>
  </si>
  <si>
    <t>PT55558</t>
  </si>
  <si>
    <t>PT55559</t>
  </si>
  <si>
    <t>PT55560</t>
  </si>
  <si>
    <t>PT55561</t>
  </si>
  <si>
    <t>PT55562</t>
  </si>
  <si>
    <t>PT55563</t>
  </si>
  <si>
    <t>PT55564</t>
  </si>
  <si>
    <t>PT55565</t>
  </si>
  <si>
    <t>PT55566</t>
  </si>
  <si>
    <t>PT55567</t>
  </si>
  <si>
    <t>PT55568</t>
  </si>
  <si>
    <t>PT55569</t>
  </si>
  <si>
    <t>PT55570</t>
  </si>
  <si>
    <t>PT55571</t>
  </si>
  <si>
    <t>PT55572</t>
  </si>
  <si>
    <t>PT55573</t>
  </si>
  <si>
    <t>PT55574</t>
  </si>
  <si>
    <t>PT55575</t>
  </si>
  <si>
    <t>PT55576</t>
  </si>
  <si>
    <t>PT55577</t>
  </si>
  <si>
    <t>PT55578</t>
  </si>
  <si>
    <t>PT55579</t>
  </si>
  <si>
    <t>PT55580</t>
  </si>
  <si>
    <t>PT55581</t>
  </si>
  <si>
    <t>PT55582</t>
  </si>
  <si>
    <t>PT55583</t>
  </si>
  <si>
    <t>PT55584</t>
  </si>
  <si>
    <t>PT55585</t>
  </si>
  <si>
    <t>PT55586</t>
  </si>
  <si>
    <t>PT55587</t>
  </si>
  <si>
    <t>PT55588</t>
  </si>
  <si>
    <t>PT55589</t>
  </si>
  <si>
    <t>PT55590</t>
  </si>
  <si>
    <t>PT55591</t>
  </si>
  <si>
    <t>PT55592</t>
  </si>
  <si>
    <t>PT55593</t>
  </si>
  <si>
    <t>PT55594</t>
  </si>
  <si>
    <t>PT55595</t>
  </si>
  <si>
    <t>PT55596</t>
  </si>
  <si>
    <t>PT55597</t>
  </si>
  <si>
    <t>PT55598</t>
  </si>
  <si>
    <t>PT55599</t>
  </si>
  <si>
    <t>PT55600</t>
  </si>
  <si>
    <t>PT55601</t>
  </si>
  <si>
    <t>PT55602</t>
  </si>
  <si>
    <t>PT55603</t>
  </si>
  <si>
    <t>PT55604</t>
  </si>
  <si>
    <t>PT55605</t>
  </si>
  <si>
    <t>PT55606</t>
  </si>
  <si>
    <t>PT55607</t>
  </si>
  <si>
    <t>PT55608</t>
  </si>
  <si>
    <t>PT55609</t>
  </si>
  <si>
    <t>PT55610</t>
  </si>
  <si>
    <t>PT55611</t>
  </si>
  <si>
    <t>PT55612</t>
  </si>
  <si>
    <t>PT55613</t>
  </si>
  <si>
    <t>PT55614</t>
  </si>
  <si>
    <t>PT55615</t>
  </si>
  <si>
    <t>PT55616</t>
  </si>
  <si>
    <t>PT55617</t>
  </si>
  <si>
    <t>PT55618</t>
  </si>
  <si>
    <t>PT55619</t>
  </si>
  <si>
    <t>PT55620</t>
  </si>
  <si>
    <t>PT55621</t>
  </si>
  <si>
    <t>PT55622</t>
  </si>
  <si>
    <t>PT55623</t>
  </si>
  <si>
    <t>PT55624</t>
  </si>
  <si>
    <t>PT55625</t>
  </si>
  <si>
    <t>PT55626</t>
  </si>
  <si>
    <t>PT55627</t>
  </si>
  <si>
    <t>PT55628</t>
  </si>
  <si>
    <t>PT55629</t>
  </si>
  <si>
    <t>PT55630</t>
  </si>
  <si>
    <t>PT55631</t>
  </si>
  <si>
    <t>PT55632</t>
  </si>
  <si>
    <t>PT55633</t>
  </si>
  <si>
    <t>PT55634</t>
  </si>
  <si>
    <t>PT55635</t>
  </si>
  <si>
    <t>PT55636</t>
  </si>
  <si>
    <t>PT55637</t>
  </si>
  <si>
    <t>PT55638</t>
  </si>
  <si>
    <t>PT55639</t>
  </si>
  <si>
    <t>PT55640</t>
  </si>
  <si>
    <t>PT55641</t>
  </si>
  <si>
    <t>PT55642</t>
  </si>
  <si>
    <t>PT55643</t>
  </si>
  <si>
    <t>PT55644</t>
  </si>
  <si>
    <t>PT55645</t>
  </si>
  <si>
    <t>PT55646</t>
  </si>
  <si>
    <t>PT55647</t>
  </si>
  <si>
    <t>PT55648</t>
  </si>
  <si>
    <t>PT55649</t>
  </si>
  <si>
    <t>PT55650</t>
  </si>
  <si>
    <t>PT55651</t>
  </si>
  <si>
    <t>PT55652</t>
  </si>
  <si>
    <t>PT55653</t>
  </si>
  <si>
    <t>PT55654</t>
  </si>
  <si>
    <t>PT55655</t>
  </si>
  <si>
    <t>PT55656</t>
  </si>
  <si>
    <t>PT55657</t>
  </si>
  <si>
    <t>PT55658</t>
  </si>
  <si>
    <t>PT55659</t>
  </si>
  <si>
    <t>PT55660</t>
  </si>
  <si>
    <t>PT55661</t>
  </si>
  <si>
    <t>PT55662</t>
  </si>
  <si>
    <t>PT55663</t>
  </si>
  <si>
    <t>PT55664</t>
  </si>
  <si>
    <t>PT55665</t>
  </si>
  <si>
    <t>PT55666</t>
  </si>
  <si>
    <t>PT55667</t>
  </si>
  <si>
    <t>PT55668</t>
  </si>
  <si>
    <t>PT55669</t>
  </si>
  <si>
    <t>PT55670</t>
  </si>
  <si>
    <t>PT55671</t>
  </si>
  <si>
    <t>PT55672</t>
  </si>
  <si>
    <t>PT55673</t>
  </si>
  <si>
    <t>PT55674</t>
  </si>
  <si>
    <t>PT55675</t>
  </si>
  <si>
    <t>PT55676</t>
  </si>
  <si>
    <t>PT55677</t>
  </si>
  <si>
    <t>PT55678</t>
  </si>
  <si>
    <t>PT55679</t>
  </si>
  <si>
    <t>PT55680</t>
  </si>
  <si>
    <t>PT55681</t>
  </si>
  <si>
    <t>PT55682</t>
  </si>
  <si>
    <t>PT55683</t>
  </si>
  <si>
    <t>PT55684</t>
  </si>
  <si>
    <t>PT55685</t>
  </si>
  <si>
    <t>PT55686</t>
  </si>
  <si>
    <t>PT55687</t>
  </si>
  <si>
    <t>PT55688</t>
  </si>
  <si>
    <t>PT55689</t>
  </si>
  <si>
    <t>PT55690</t>
  </si>
  <si>
    <t>PT55691</t>
  </si>
  <si>
    <t>PT55692</t>
  </si>
  <si>
    <t>PT55693</t>
  </si>
  <si>
    <t>PT55694</t>
  </si>
  <si>
    <t>PT55695</t>
  </si>
  <si>
    <t>PT55696</t>
  </si>
  <si>
    <t>PT55697</t>
  </si>
  <si>
    <t>PT55698</t>
  </si>
  <si>
    <t>PT55699</t>
  </si>
  <si>
    <t>PT55700</t>
  </si>
  <si>
    <t>PT55701</t>
  </si>
  <si>
    <t>PT55702</t>
  </si>
  <si>
    <t>PT55703</t>
  </si>
  <si>
    <t>PT55704</t>
  </si>
  <si>
    <t>PT55705</t>
  </si>
  <si>
    <t>PT55706</t>
  </si>
  <si>
    <t>PT55707</t>
  </si>
  <si>
    <t>PT55708</t>
  </si>
  <si>
    <t>PT55709</t>
  </si>
  <si>
    <t>PT55710</t>
  </si>
  <si>
    <t>PT55711</t>
  </si>
  <si>
    <t>PT55712</t>
  </si>
  <si>
    <t>PT55713</t>
  </si>
  <si>
    <t>PT55714</t>
  </si>
  <si>
    <t>PT55715</t>
  </si>
  <si>
    <t>PT55716</t>
  </si>
  <si>
    <t>PT55717</t>
  </si>
  <si>
    <t>PT55718</t>
  </si>
  <si>
    <t>PT55719</t>
  </si>
  <si>
    <t>PT55720</t>
  </si>
  <si>
    <t>PT55721</t>
  </si>
  <si>
    <t>PT55722</t>
  </si>
  <si>
    <t>PT55723</t>
  </si>
  <si>
    <t>PT55724</t>
  </si>
  <si>
    <t>PT55725</t>
  </si>
  <si>
    <t>PT55726</t>
  </si>
  <si>
    <t>PT55727</t>
  </si>
  <si>
    <t>PT55728</t>
  </si>
  <si>
    <t>PT55729</t>
  </si>
  <si>
    <t>PT55730</t>
  </si>
  <si>
    <t>PT55731</t>
  </si>
  <si>
    <t>PT55732</t>
  </si>
  <si>
    <t>PT55733</t>
  </si>
  <si>
    <t>PT55734</t>
  </si>
  <si>
    <t>PT55735</t>
  </si>
  <si>
    <t>PT55736</t>
  </si>
  <si>
    <t>PT55737</t>
  </si>
  <si>
    <t>PT55738</t>
  </si>
  <si>
    <t>PT55739</t>
  </si>
  <si>
    <t>PT55740</t>
  </si>
  <si>
    <t>PT55741</t>
  </si>
  <si>
    <t>PT55742</t>
  </si>
  <si>
    <t>PT55743</t>
  </si>
  <si>
    <t>PT55744</t>
  </si>
  <si>
    <t>PT55745</t>
  </si>
  <si>
    <t>PT55746</t>
  </si>
  <si>
    <t>PT55747</t>
  </si>
  <si>
    <t>PT55748</t>
  </si>
  <si>
    <t>PT55749</t>
  </si>
  <si>
    <t>PT55750</t>
  </si>
  <si>
    <t>PT55751</t>
  </si>
  <si>
    <t>PT55752</t>
  </si>
  <si>
    <t>PT55753</t>
  </si>
  <si>
    <t>PT55754</t>
  </si>
  <si>
    <t>PT55755</t>
  </si>
  <si>
    <t>PT55756</t>
  </si>
  <si>
    <t>PT55757</t>
  </si>
  <si>
    <t>PT55758</t>
  </si>
  <si>
    <t>PT55759</t>
  </si>
  <si>
    <t>PT55760</t>
  </si>
  <si>
    <t>PT55761</t>
  </si>
  <si>
    <t>PT55762</t>
  </si>
  <si>
    <t>PT55763</t>
  </si>
  <si>
    <t>PT55764</t>
  </si>
  <si>
    <t>PT55765</t>
  </si>
  <si>
    <t>PT55766</t>
  </si>
  <si>
    <t>PT55767</t>
  </si>
  <si>
    <t>PT55768</t>
  </si>
  <si>
    <t>PT55769</t>
  </si>
  <si>
    <t>PT55770</t>
  </si>
  <si>
    <t>PT55771</t>
  </si>
  <si>
    <t>PT55772</t>
  </si>
  <si>
    <t>PT55773</t>
  </si>
  <si>
    <t>PT55774</t>
  </si>
  <si>
    <t>PT55775</t>
  </si>
  <si>
    <t>PT55776</t>
  </si>
  <si>
    <t>PT55777</t>
  </si>
  <si>
    <t>PT55778</t>
  </si>
  <si>
    <t>PT55779</t>
  </si>
  <si>
    <t>PT55780</t>
  </si>
  <si>
    <t>PT55781</t>
  </si>
  <si>
    <t>PT55782</t>
  </si>
  <si>
    <t>PT55783</t>
  </si>
  <si>
    <t>PT55784</t>
  </si>
  <si>
    <t>PT55785</t>
  </si>
  <si>
    <t>PT55786</t>
  </si>
  <si>
    <t>PT55787</t>
  </si>
  <si>
    <t>PT55788</t>
  </si>
  <si>
    <t>PT55789</t>
  </si>
  <si>
    <t>PT55790</t>
  </si>
  <si>
    <t>PT55791</t>
  </si>
  <si>
    <t>PT55792</t>
  </si>
  <si>
    <t>PT55793</t>
  </si>
  <si>
    <t>PT55794</t>
  </si>
  <si>
    <t>PT55795</t>
  </si>
  <si>
    <t>PT55796</t>
  </si>
  <si>
    <t>PT55797</t>
  </si>
  <si>
    <t>PT55798</t>
  </si>
  <si>
    <t>PT55799</t>
  </si>
  <si>
    <t>PT55800</t>
  </si>
  <si>
    <t>PT55801</t>
  </si>
  <si>
    <t>PT55802</t>
  </si>
  <si>
    <t>PT55803</t>
  </si>
  <si>
    <t>PT55804</t>
  </si>
  <si>
    <t>PT55805</t>
  </si>
  <si>
    <t>PT55806</t>
  </si>
  <si>
    <t>PT55807</t>
  </si>
  <si>
    <t>PT55808</t>
  </si>
  <si>
    <t>PT55809</t>
  </si>
  <si>
    <t>PT55810</t>
  </si>
  <si>
    <t>PT55811</t>
  </si>
  <si>
    <t>PT55812</t>
  </si>
  <si>
    <t>PT55813</t>
  </si>
  <si>
    <t>PT55814</t>
  </si>
  <si>
    <t>PT55815</t>
  </si>
  <si>
    <t>PT55816</t>
  </si>
  <si>
    <t>PT55817</t>
  </si>
  <si>
    <t>PT55818</t>
  </si>
  <si>
    <t>PT55819</t>
  </si>
  <si>
    <t>PT55820</t>
  </si>
  <si>
    <t>PT55821</t>
  </si>
  <si>
    <t>PT55822</t>
  </si>
  <si>
    <t>PT55823</t>
  </si>
  <si>
    <t>PT55824</t>
  </si>
  <si>
    <t>PT55825</t>
  </si>
  <si>
    <t>PT55826</t>
  </si>
  <si>
    <t>PT55827</t>
  </si>
  <si>
    <t>PT55828</t>
  </si>
  <si>
    <t>PT55829</t>
  </si>
  <si>
    <t>PT55830</t>
  </si>
  <si>
    <t>PT55831</t>
  </si>
  <si>
    <t>PT55832</t>
  </si>
  <si>
    <t>PT55833</t>
  </si>
  <si>
    <t>PT55834</t>
  </si>
  <si>
    <t>PT55835</t>
  </si>
  <si>
    <t>PT55836</t>
  </si>
  <si>
    <t>PT55837</t>
  </si>
  <si>
    <t>PT55838</t>
  </si>
  <si>
    <t>PT55839</t>
  </si>
  <si>
    <t>PT55840</t>
  </si>
  <si>
    <t>PT55841</t>
  </si>
  <si>
    <t>PT55842</t>
  </si>
  <si>
    <t>PT55843</t>
  </si>
  <si>
    <t>PT55844</t>
  </si>
  <si>
    <t>PT55845</t>
  </si>
  <si>
    <t>PT55846</t>
  </si>
  <si>
    <t>PT55847</t>
  </si>
  <si>
    <t>PT55848</t>
  </si>
  <si>
    <t>PT55849</t>
  </si>
  <si>
    <t>PT55850</t>
  </si>
  <si>
    <t>PT55851</t>
  </si>
  <si>
    <t>PT55852</t>
  </si>
  <si>
    <t>PT55853</t>
  </si>
  <si>
    <t>PT55854</t>
  </si>
  <si>
    <t>PT55855</t>
  </si>
  <si>
    <t>PT55856</t>
  </si>
  <si>
    <t>PT55857</t>
  </si>
  <si>
    <t>PT55858</t>
  </si>
  <si>
    <t>PT55859</t>
  </si>
  <si>
    <t>PT55860</t>
  </si>
  <si>
    <t>PT55861</t>
  </si>
  <si>
    <t>PT55862</t>
  </si>
  <si>
    <t>PT55863</t>
  </si>
  <si>
    <t>PT55864</t>
  </si>
  <si>
    <t>PT55865</t>
  </si>
  <si>
    <t>PT55866</t>
  </si>
  <si>
    <t>PT55867</t>
  </si>
  <si>
    <t>PT55868</t>
  </si>
  <si>
    <t>PT55869</t>
  </si>
  <si>
    <t>PT55870</t>
  </si>
  <si>
    <t>PT55871</t>
  </si>
  <si>
    <t>PT55872</t>
  </si>
  <si>
    <t>PT55873</t>
  </si>
  <si>
    <t>PT55874</t>
  </si>
  <si>
    <t>PT55875</t>
  </si>
  <si>
    <t>PT55876</t>
  </si>
  <si>
    <t>PT55877</t>
  </si>
  <si>
    <t>PT55878</t>
  </si>
  <si>
    <t>PT55879</t>
  </si>
  <si>
    <t>PT55880</t>
  </si>
  <si>
    <t>PT55881</t>
  </si>
  <si>
    <t>PT55882</t>
  </si>
  <si>
    <t>PT55883</t>
  </si>
  <si>
    <t>PT55884</t>
  </si>
  <si>
    <t>PT55885</t>
  </si>
  <si>
    <t>PT55886</t>
  </si>
  <si>
    <t>PT55887</t>
  </si>
  <si>
    <t>PT55888</t>
  </si>
  <si>
    <t>PT55889</t>
  </si>
  <si>
    <t>PT55890</t>
  </si>
  <si>
    <t>PT55891</t>
  </si>
  <si>
    <t>PT55892</t>
  </si>
  <si>
    <t>PT55893</t>
  </si>
  <si>
    <t>PT55894</t>
  </si>
  <si>
    <t>PT55895</t>
  </si>
  <si>
    <t>PT55896</t>
  </si>
  <si>
    <t>PT55897</t>
  </si>
  <si>
    <t>PT55898</t>
  </si>
  <si>
    <t>PT55899</t>
  </si>
  <si>
    <t>PT55900</t>
  </si>
  <si>
    <t>PT55901</t>
  </si>
  <si>
    <t>PT55902</t>
  </si>
  <si>
    <t>PT55903</t>
  </si>
  <si>
    <t>PT55904</t>
  </si>
  <si>
    <t>PT55905</t>
  </si>
  <si>
    <t>PT55906</t>
  </si>
  <si>
    <t>PT55907</t>
  </si>
  <si>
    <t>PT55908</t>
  </si>
  <si>
    <t>PT55909</t>
  </si>
  <si>
    <t>PT55910</t>
  </si>
  <si>
    <t>PT55911</t>
  </si>
  <si>
    <t>PT55912</t>
  </si>
  <si>
    <t>PT55913</t>
  </si>
  <si>
    <t>PT55914</t>
  </si>
  <si>
    <t>PT55915</t>
  </si>
  <si>
    <t>PT55916</t>
  </si>
  <si>
    <t>PT55917</t>
  </si>
  <si>
    <t>PT55918</t>
  </si>
  <si>
    <t>PT55919</t>
  </si>
  <si>
    <t>PT55920</t>
  </si>
  <si>
    <t>PT55921</t>
  </si>
  <si>
    <t>PT55922</t>
  </si>
  <si>
    <t>PT55923</t>
  </si>
  <si>
    <t>PT55924</t>
  </si>
  <si>
    <t>PT55925</t>
  </si>
  <si>
    <t>PT55926</t>
  </si>
  <si>
    <t>PT55927</t>
  </si>
  <si>
    <t>PT55928</t>
  </si>
  <si>
    <t>PT55929</t>
  </si>
  <si>
    <t>PT55930</t>
  </si>
  <si>
    <t>PT55931</t>
  </si>
  <si>
    <t>PT55932</t>
  </si>
  <si>
    <t>PT55933</t>
  </si>
  <si>
    <t>PT55934</t>
  </si>
  <si>
    <t>PT55935</t>
  </si>
  <si>
    <t>PT55936</t>
  </si>
  <si>
    <t>PT55937</t>
  </si>
  <si>
    <t>PT55938</t>
  </si>
  <si>
    <t>PT55939</t>
  </si>
  <si>
    <t>PT55940</t>
  </si>
  <si>
    <t>PT55941</t>
  </si>
  <si>
    <t>PT55942</t>
  </si>
  <si>
    <t>PT55943</t>
  </si>
  <si>
    <t>PT55944</t>
  </si>
  <si>
    <t>PT55945</t>
  </si>
  <si>
    <t>PT55946</t>
  </si>
  <si>
    <t>PT55947</t>
  </si>
  <si>
    <t>PT55948</t>
  </si>
  <si>
    <t>PT55949</t>
  </si>
  <si>
    <t>PT55950</t>
  </si>
  <si>
    <t>PT55951</t>
  </si>
  <si>
    <t>PT55952</t>
  </si>
  <si>
    <t>PT55953</t>
  </si>
  <si>
    <t>PT55954</t>
  </si>
  <si>
    <t>PT55955</t>
  </si>
  <si>
    <t>PT55956</t>
  </si>
  <si>
    <t>PT55957</t>
  </si>
  <si>
    <t>PT55958</t>
  </si>
  <si>
    <t>PT55959</t>
  </si>
  <si>
    <t>PT55960</t>
  </si>
  <si>
    <t>PT55961</t>
  </si>
  <si>
    <t>PT55962</t>
  </si>
  <si>
    <t>PT55963</t>
  </si>
  <si>
    <t>PT55964</t>
  </si>
  <si>
    <t>PT55965</t>
  </si>
  <si>
    <t>PT55966</t>
  </si>
  <si>
    <t>PT55967</t>
  </si>
  <si>
    <t>PT55968</t>
  </si>
  <si>
    <t>PT55969</t>
  </si>
  <si>
    <t>PT55970</t>
  </si>
  <si>
    <t>PT55971</t>
  </si>
  <si>
    <t>PT55972</t>
  </si>
  <si>
    <t>PT55973</t>
  </si>
  <si>
    <t>PT55974</t>
  </si>
  <si>
    <t>PT55975</t>
  </si>
  <si>
    <t>PT55976</t>
  </si>
  <si>
    <t>PT55977</t>
  </si>
  <si>
    <t>PT55978</t>
  </si>
  <si>
    <t>PT55979</t>
  </si>
  <si>
    <t>PT55980</t>
  </si>
  <si>
    <t>PT55981</t>
  </si>
  <si>
    <t>PT55982</t>
  </si>
  <si>
    <t>PT55983</t>
  </si>
  <si>
    <t>PT55984</t>
  </si>
  <si>
    <t>PT55985</t>
  </si>
  <si>
    <t>PT55986</t>
  </si>
  <si>
    <t>PT55987</t>
  </si>
  <si>
    <t>PT55988</t>
  </si>
  <si>
    <t>PT55989</t>
  </si>
  <si>
    <t>PT55990</t>
  </si>
  <si>
    <t>PT55991</t>
  </si>
  <si>
    <t>PT55992</t>
  </si>
  <si>
    <t>PT55993</t>
  </si>
  <si>
    <t>PT55994</t>
  </si>
  <si>
    <t>PT55995</t>
  </si>
  <si>
    <t>PT55996</t>
  </si>
  <si>
    <t>PT55997</t>
  </si>
  <si>
    <t>PT55998</t>
  </si>
  <si>
    <t>PT55999</t>
  </si>
  <si>
    <t>PT56000</t>
  </si>
  <si>
    <t>PT56001</t>
  </si>
  <si>
    <t>PT56002</t>
  </si>
  <si>
    <t>PT56003</t>
  </si>
  <si>
    <t>PT56004</t>
  </si>
  <si>
    <t>PT56005</t>
  </si>
  <si>
    <t>PT56006</t>
  </si>
  <si>
    <t>PT56007</t>
  </si>
  <si>
    <t>PT56008</t>
  </si>
  <si>
    <t>PT56009</t>
  </si>
  <si>
    <t>PT56010</t>
  </si>
  <si>
    <t>PT56011</t>
  </si>
  <si>
    <t>PT56012</t>
  </si>
  <si>
    <t>PT56013</t>
  </si>
  <si>
    <t>PT56014</t>
  </si>
  <si>
    <t>PT56015</t>
  </si>
  <si>
    <t>PT56016</t>
  </si>
  <si>
    <t>PT56017</t>
  </si>
  <si>
    <t>PT56018</t>
  </si>
  <si>
    <t>PT56019</t>
  </si>
  <si>
    <t>PT56020</t>
  </si>
  <si>
    <t>PT56021</t>
  </si>
  <si>
    <t>PT56022</t>
  </si>
  <si>
    <t>PT56023</t>
  </si>
  <si>
    <t>PT56024</t>
  </si>
  <si>
    <t>PT56025</t>
  </si>
  <si>
    <t>PT56026</t>
  </si>
  <si>
    <t>PT56027</t>
  </si>
  <si>
    <t>PT56028</t>
  </si>
  <si>
    <t>PT56029</t>
  </si>
  <si>
    <t>PT56030</t>
  </si>
  <si>
    <t>PT56031</t>
  </si>
  <si>
    <t>PT56032</t>
  </si>
  <si>
    <t>PT56033</t>
  </si>
  <si>
    <t>PT56034</t>
  </si>
  <si>
    <t>PT56035</t>
  </si>
  <si>
    <t>PT56036</t>
  </si>
  <si>
    <t>PT56037</t>
  </si>
  <si>
    <t>PT56038</t>
  </si>
  <si>
    <t>PT56039</t>
  </si>
  <si>
    <t>PT56040</t>
  </si>
  <si>
    <t>PT56041</t>
  </si>
  <si>
    <t>PT56042</t>
  </si>
  <si>
    <t>PT56043</t>
  </si>
  <si>
    <t>PT56044</t>
  </si>
  <si>
    <t>PT56045</t>
  </si>
  <si>
    <t>PT56046</t>
  </si>
  <si>
    <t>PT56047</t>
  </si>
  <si>
    <t>PT56048</t>
  </si>
  <si>
    <t>PT56049</t>
  </si>
  <si>
    <t>PT56050</t>
  </si>
  <si>
    <t>PT56051</t>
  </si>
  <si>
    <t>PT56052</t>
  </si>
  <si>
    <t>PT56053</t>
  </si>
  <si>
    <t>PT56054</t>
  </si>
  <si>
    <t>PT56055</t>
  </si>
  <si>
    <t>PT56056</t>
  </si>
  <si>
    <t>PT56057</t>
  </si>
  <si>
    <t>PT56058</t>
  </si>
  <si>
    <t>PT56059</t>
  </si>
  <si>
    <t>PT56060</t>
  </si>
  <si>
    <t>PT56061</t>
  </si>
  <si>
    <t>PT56062</t>
  </si>
  <si>
    <t>PT56063</t>
  </si>
  <si>
    <t>PT56064</t>
  </si>
  <si>
    <t>PT56065</t>
  </si>
  <si>
    <t>PT56066</t>
  </si>
  <si>
    <t>PT56067</t>
  </si>
  <si>
    <t>PT56068</t>
  </si>
  <si>
    <t>PT56069</t>
  </si>
  <si>
    <t>PT56070</t>
  </si>
  <si>
    <t>PT56071</t>
  </si>
  <si>
    <t>PT56072</t>
  </si>
  <si>
    <t>PT56073</t>
  </si>
  <si>
    <t>PT56074</t>
  </si>
  <si>
    <t>PT56075</t>
  </si>
  <si>
    <t>PT56076</t>
  </si>
  <si>
    <t>PT56077</t>
  </si>
  <si>
    <t>PT56078</t>
  </si>
  <si>
    <t>PT56079</t>
  </si>
  <si>
    <t>PT56080</t>
  </si>
  <si>
    <t>PT56081</t>
  </si>
  <si>
    <t>PT56082</t>
  </si>
  <si>
    <t>PT56083</t>
  </si>
  <si>
    <t>PT56084</t>
  </si>
  <si>
    <t>PT56085</t>
  </si>
  <si>
    <t>PT56086</t>
  </si>
  <si>
    <t>PT56087</t>
  </si>
  <si>
    <t>PT56088</t>
  </si>
  <si>
    <t>PT56089</t>
  </si>
  <si>
    <t>PT56090</t>
  </si>
  <si>
    <t>PT56091</t>
  </si>
  <si>
    <t>PT56092</t>
  </si>
  <si>
    <t>PT56093</t>
  </si>
  <si>
    <t>PT56094</t>
  </si>
  <si>
    <t>PT56095</t>
  </si>
  <si>
    <t>PT56096</t>
  </si>
  <si>
    <t>PT56097</t>
  </si>
  <si>
    <t>PT56098</t>
  </si>
  <si>
    <t>PT56099</t>
  </si>
  <si>
    <t>PT56100</t>
  </si>
  <si>
    <t>PT56101</t>
  </si>
  <si>
    <t>PT56102</t>
  </si>
  <si>
    <t>PT56103</t>
  </si>
  <si>
    <t>PT56104</t>
  </si>
  <si>
    <t>PT56105</t>
  </si>
  <si>
    <t>PT56106</t>
  </si>
  <si>
    <t>PT56107</t>
  </si>
  <si>
    <t>PT56108</t>
  </si>
  <si>
    <t>PT56109</t>
  </si>
  <si>
    <t>PT56110</t>
  </si>
  <si>
    <t>PT56111</t>
  </si>
  <si>
    <t>PT56112</t>
  </si>
  <si>
    <t>PT56113</t>
  </si>
  <si>
    <t>PT56114</t>
  </si>
  <si>
    <t>PT56115</t>
  </si>
  <si>
    <t>PT56116</t>
  </si>
  <si>
    <t>PT56117</t>
  </si>
  <si>
    <t>PT56118</t>
  </si>
  <si>
    <t>PT56119</t>
  </si>
  <si>
    <t>PT56120</t>
  </si>
  <si>
    <t>PT56121</t>
  </si>
  <si>
    <t>PT56122</t>
  </si>
  <si>
    <t>PT56123</t>
  </si>
  <si>
    <t>PT56124</t>
  </si>
  <si>
    <t>PT56125</t>
  </si>
  <si>
    <t>PT56126</t>
  </si>
  <si>
    <t>PT56127</t>
  </si>
  <si>
    <t>PT56128</t>
  </si>
  <si>
    <t>PT56129</t>
  </si>
  <si>
    <t>PT56130</t>
  </si>
  <si>
    <t>PT56131</t>
  </si>
  <si>
    <t>PT56132</t>
  </si>
  <si>
    <t>PT56133</t>
  </si>
  <si>
    <t>PT56134</t>
  </si>
  <si>
    <t>PT56135</t>
  </si>
  <si>
    <t>PT56136</t>
  </si>
  <si>
    <t>PT56137</t>
  </si>
  <si>
    <t>PT56138</t>
  </si>
  <si>
    <t>PT56139</t>
  </si>
  <si>
    <t>PT56140</t>
  </si>
  <si>
    <t>PT56141</t>
  </si>
  <si>
    <t>PT56142</t>
  </si>
  <si>
    <t>PT56143</t>
  </si>
  <si>
    <t>PT56144</t>
  </si>
  <si>
    <t>PT56145</t>
  </si>
  <si>
    <t>PT56146</t>
  </si>
  <si>
    <t>PT56147</t>
  </si>
  <si>
    <t>PT56148</t>
  </si>
  <si>
    <t>PT56149</t>
  </si>
  <si>
    <t>PT56150</t>
  </si>
  <si>
    <t>PT56151</t>
  </si>
  <si>
    <t>PT56152</t>
  </si>
  <si>
    <t>PT56153</t>
  </si>
  <si>
    <t>PT56154</t>
  </si>
  <si>
    <t>PT56155</t>
  </si>
  <si>
    <t>PT56156</t>
  </si>
  <si>
    <t>PT56157</t>
  </si>
  <si>
    <t>PT56158</t>
  </si>
  <si>
    <t>PT56159</t>
  </si>
  <si>
    <t>PT56160</t>
  </si>
  <si>
    <t>PT56161</t>
  </si>
  <si>
    <t>PT56162</t>
  </si>
  <si>
    <t>PT56163</t>
  </si>
  <si>
    <t>PT56164</t>
  </si>
  <si>
    <t>PT56165</t>
  </si>
  <si>
    <t>PT56166</t>
  </si>
  <si>
    <t>PT56167</t>
  </si>
  <si>
    <t>PT56168</t>
  </si>
  <si>
    <t>PT56169</t>
  </si>
  <si>
    <t>PT56170</t>
  </si>
  <si>
    <t>PT56171</t>
  </si>
  <si>
    <t>PT56172</t>
  </si>
  <si>
    <t>PT56173</t>
  </si>
  <si>
    <t>PT56174</t>
  </si>
  <si>
    <t>PT56175</t>
  </si>
  <si>
    <t>PT56176</t>
  </si>
  <si>
    <t>PT56177</t>
  </si>
  <si>
    <t>PT56178</t>
  </si>
  <si>
    <t>PT56179</t>
  </si>
  <si>
    <t>PT56180</t>
  </si>
  <si>
    <t>PT56181</t>
  </si>
  <si>
    <t>PT56182</t>
  </si>
  <si>
    <t>PT56183</t>
  </si>
  <si>
    <t>PT56184</t>
  </si>
  <si>
    <t>PT56185</t>
  </si>
  <si>
    <t>PT56186</t>
  </si>
  <si>
    <t>PT56187</t>
  </si>
  <si>
    <t>PT56188</t>
  </si>
  <si>
    <t>PT56189</t>
  </si>
  <si>
    <t>PT56190</t>
  </si>
  <si>
    <t>PT56191</t>
  </si>
  <si>
    <t>PT56192</t>
  </si>
  <si>
    <t>PT56193</t>
  </si>
  <si>
    <t>PT56194</t>
  </si>
  <si>
    <t>PT56195</t>
  </si>
  <si>
    <t>PT56196</t>
  </si>
  <si>
    <t>PT56197</t>
  </si>
  <si>
    <t>PT56198</t>
  </si>
  <si>
    <t>PT56199</t>
  </si>
  <si>
    <t>PT56200</t>
  </si>
  <si>
    <t>PT56201</t>
  </si>
  <si>
    <t>PT56202</t>
  </si>
  <si>
    <t>PT56203</t>
  </si>
  <si>
    <t>PT56204</t>
  </si>
  <si>
    <t>PT56205</t>
  </si>
  <si>
    <t>PT56206</t>
  </si>
  <si>
    <t>PT56207</t>
  </si>
  <si>
    <t>PT56208</t>
  </si>
  <si>
    <t>PT56209</t>
  </si>
  <si>
    <t>PT56210</t>
  </si>
  <si>
    <t>PT56211</t>
  </si>
  <si>
    <t>PT56212</t>
  </si>
  <si>
    <t>PT56213</t>
  </si>
  <si>
    <t>PT56214</t>
  </si>
  <si>
    <t>PT56215</t>
  </si>
  <si>
    <t>PT56216</t>
  </si>
  <si>
    <t>PT56217</t>
  </si>
  <si>
    <t>PT56218</t>
  </si>
  <si>
    <t>PT56219</t>
  </si>
  <si>
    <t>PT56220</t>
  </si>
  <si>
    <t>PT56221</t>
  </si>
  <si>
    <t>PT56222</t>
  </si>
  <si>
    <t>PT56223</t>
  </si>
  <si>
    <t>PT56224</t>
  </si>
  <si>
    <t>PT56225</t>
  </si>
  <si>
    <t>PT56226</t>
  </si>
  <si>
    <t>PT56227</t>
  </si>
  <si>
    <t>PT56228</t>
  </si>
  <si>
    <t>PT56229</t>
  </si>
  <si>
    <t>PT56230</t>
  </si>
  <si>
    <t>PT56231</t>
  </si>
  <si>
    <t>PT56232</t>
  </si>
  <si>
    <t>PT56233</t>
  </si>
  <si>
    <t>PT56234</t>
  </si>
  <si>
    <t>PT56235</t>
  </si>
  <si>
    <t>PT56236</t>
  </si>
  <si>
    <t>PT56237</t>
  </si>
  <si>
    <t>PT56238</t>
  </si>
  <si>
    <t>PT56239</t>
  </si>
  <si>
    <t>PT56240</t>
  </si>
  <si>
    <t>PT56241</t>
  </si>
  <si>
    <t>PT56242</t>
  </si>
  <si>
    <t>PT56243</t>
  </si>
  <si>
    <t>PT56244</t>
  </si>
  <si>
    <t>PT56245</t>
  </si>
  <si>
    <t>PT56246</t>
  </si>
  <si>
    <t>PT56247</t>
  </si>
  <si>
    <t>PT56248</t>
  </si>
  <si>
    <t>PT56249</t>
  </si>
  <si>
    <t>PT56250</t>
  </si>
  <si>
    <t>PT56251</t>
  </si>
  <si>
    <t>PT56252</t>
  </si>
  <si>
    <t>PT56253</t>
  </si>
  <si>
    <t>PT56254</t>
  </si>
  <si>
    <t>PT56255</t>
  </si>
  <si>
    <t>PT56256</t>
  </si>
  <si>
    <t>PT56257</t>
  </si>
  <si>
    <t>PT56258</t>
  </si>
  <si>
    <t>PT56259</t>
  </si>
  <si>
    <t>PT56260</t>
  </si>
  <si>
    <t>PT56261</t>
  </si>
  <si>
    <t>PT56262</t>
  </si>
  <si>
    <t>PT56263</t>
  </si>
  <si>
    <t>PT56264</t>
  </si>
  <si>
    <t>PT56265</t>
  </si>
  <si>
    <t>PT56266</t>
  </si>
  <si>
    <t>PT56267</t>
  </si>
  <si>
    <t>PT56268</t>
  </si>
  <si>
    <t>PT56269</t>
  </si>
  <si>
    <t>PT56270</t>
  </si>
  <si>
    <t>PT56271</t>
  </si>
  <si>
    <t>PT56272</t>
  </si>
  <si>
    <t>PT56273</t>
  </si>
  <si>
    <t>PT56274</t>
  </si>
  <si>
    <t>PT56275</t>
  </si>
  <si>
    <t>PT56276</t>
  </si>
  <si>
    <t>PT56277</t>
  </si>
  <si>
    <t>PT56278</t>
  </si>
  <si>
    <t>PT56279</t>
  </si>
  <si>
    <t>PT56280</t>
  </si>
  <si>
    <t>PT56281</t>
  </si>
  <si>
    <t>PT56282</t>
  </si>
  <si>
    <t>PT56283</t>
  </si>
  <si>
    <t>PT56284</t>
  </si>
  <si>
    <t>PT56285</t>
  </si>
  <si>
    <t>PT56286</t>
  </si>
  <si>
    <t>PT56287</t>
  </si>
  <si>
    <t>PT56288</t>
  </si>
  <si>
    <t>PT56289</t>
  </si>
  <si>
    <t>PT56290</t>
  </si>
  <si>
    <t>PT56291</t>
  </si>
  <si>
    <t>PT56292</t>
  </si>
  <si>
    <t>PT56293</t>
  </si>
  <si>
    <t>PT56294</t>
  </si>
  <si>
    <t>PT56295</t>
  </si>
  <si>
    <t>PT56296</t>
  </si>
  <si>
    <t>PT56297</t>
  </si>
  <si>
    <t>PT56298</t>
  </si>
  <si>
    <t>PT56299</t>
  </si>
  <si>
    <t>PT56300</t>
  </si>
  <si>
    <t>PT56301</t>
  </si>
  <si>
    <t>PT56302</t>
  </si>
  <si>
    <t>PT56303</t>
  </si>
  <si>
    <t>PT56304</t>
  </si>
  <si>
    <t>PT56305</t>
  </si>
  <si>
    <t>PT56306</t>
  </si>
  <si>
    <t>PT56307</t>
  </si>
  <si>
    <t>PT56308</t>
  </si>
  <si>
    <t>PT56309</t>
  </si>
  <si>
    <t>PT56310</t>
  </si>
  <si>
    <t>PT56311</t>
  </si>
  <si>
    <t>PT56312</t>
  </si>
  <si>
    <t>PT56313</t>
  </si>
  <si>
    <t>PT56314</t>
  </si>
  <si>
    <t>PT56315</t>
  </si>
  <si>
    <t>PT56316</t>
  </si>
  <si>
    <t>PT56317</t>
  </si>
  <si>
    <t>PT56318</t>
  </si>
  <si>
    <t>PT56319</t>
  </si>
  <si>
    <t>PT56320</t>
  </si>
  <si>
    <t>PT56321</t>
  </si>
  <si>
    <t>PT56322</t>
  </si>
  <si>
    <t>PT56323</t>
  </si>
  <si>
    <t>PT56324</t>
  </si>
  <si>
    <t>PT56325</t>
  </si>
  <si>
    <t>PT56326</t>
  </si>
  <si>
    <t>PT56327</t>
  </si>
  <si>
    <t>PT56328</t>
  </si>
  <si>
    <t>PT56329</t>
  </si>
  <si>
    <t>PT56330</t>
  </si>
  <si>
    <t>PT56331</t>
  </si>
  <si>
    <t>PT56332</t>
  </si>
  <si>
    <t>PT56333</t>
  </si>
  <si>
    <t>PT56334</t>
  </si>
  <si>
    <t>PT56335</t>
  </si>
  <si>
    <t>PT56336</t>
  </si>
  <si>
    <t>PT56337</t>
  </si>
  <si>
    <t>PT56338</t>
  </si>
  <si>
    <t>PT56339</t>
  </si>
  <si>
    <t>PT56340</t>
  </si>
  <si>
    <t>PT56341</t>
  </si>
  <si>
    <t>PT56342</t>
  </si>
  <si>
    <t>PT56343</t>
  </si>
  <si>
    <t>PT56344</t>
  </si>
  <si>
    <t>PT56345</t>
  </si>
  <si>
    <t>PT56346</t>
  </si>
  <si>
    <t>PT56347</t>
  </si>
  <si>
    <t>PT56348</t>
  </si>
  <si>
    <t>PT56349</t>
  </si>
  <si>
    <t>PT56350</t>
  </si>
  <si>
    <t>PT56351</t>
  </si>
  <si>
    <t>PT56352</t>
  </si>
  <si>
    <t>PT56353</t>
  </si>
  <si>
    <t>PT56354</t>
  </si>
  <si>
    <t>PT56355</t>
  </si>
  <si>
    <t>PT56356</t>
  </si>
  <si>
    <t>PT56357</t>
  </si>
  <si>
    <t>PT56358</t>
  </si>
  <si>
    <t>PT56359</t>
  </si>
  <si>
    <t>PT56360</t>
  </si>
  <si>
    <t>PT56361</t>
  </si>
  <si>
    <t>PT56362</t>
  </si>
  <si>
    <t>PT56363</t>
  </si>
  <si>
    <t>PT56364</t>
  </si>
  <si>
    <t>PT56365</t>
  </si>
  <si>
    <t>PT56366</t>
  </si>
  <si>
    <t>PT56367</t>
  </si>
  <si>
    <t>PT56368</t>
  </si>
  <si>
    <t>PT56369</t>
  </si>
  <si>
    <t>PT56370</t>
  </si>
  <si>
    <t>PT56371</t>
  </si>
  <si>
    <t>PT56372</t>
  </si>
  <si>
    <t>PT56373</t>
  </si>
  <si>
    <t>PT56374</t>
  </si>
  <si>
    <t>PT56375</t>
  </si>
  <si>
    <t>PT56376</t>
  </si>
  <si>
    <t>PT56377</t>
  </si>
  <si>
    <t>PT56378</t>
  </si>
  <si>
    <t>PT56379</t>
  </si>
  <si>
    <t>PT56380</t>
  </si>
  <si>
    <t>PT56381</t>
  </si>
  <si>
    <t>PT56382</t>
  </si>
  <si>
    <t>PT56383</t>
  </si>
  <si>
    <t>PT56384</t>
  </si>
  <si>
    <t>PT56385</t>
  </si>
  <si>
    <t>PT56386</t>
  </si>
  <si>
    <t>PT56387</t>
  </si>
  <si>
    <t>PT56388</t>
  </si>
  <si>
    <t>PT56389</t>
  </si>
  <si>
    <t>PT56390</t>
  </si>
  <si>
    <t>PT56391</t>
  </si>
  <si>
    <t>PT56392</t>
  </si>
  <si>
    <t>PT56393</t>
  </si>
  <si>
    <t>PT56394</t>
  </si>
  <si>
    <t>PT56395</t>
  </si>
  <si>
    <t>PT56396</t>
  </si>
  <si>
    <t>PT56397</t>
  </si>
  <si>
    <t>PT56398</t>
  </si>
  <si>
    <t>PT56399</t>
  </si>
  <si>
    <t>PT56400</t>
  </si>
  <si>
    <t>PT56401</t>
  </si>
  <si>
    <t>PT56402</t>
  </si>
  <si>
    <t>PT56403</t>
  </si>
  <si>
    <t>PT56404</t>
  </si>
  <si>
    <t>PT56405</t>
  </si>
  <si>
    <t>PT56406</t>
  </si>
  <si>
    <t>PT56407</t>
  </si>
  <si>
    <t>PT56408</t>
  </si>
  <si>
    <t>PT56409</t>
  </si>
  <si>
    <t>PT56410</t>
  </si>
  <si>
    <t>PT56411</t>
  </si>
  <si>
    <t>PT56412</t>
  </si>
  <si>
    <t>PT56413</t>
  </si>
  <si>
    <t>PT56414</t>
  </si>
  <si>
    <t>PT56415</t>
  </si>
  <si>
    <t>PT56416</t>
  </si>
  <si>
    <t>PT56417</t>
  </si>
  <si>
    <t>PT56418</t>
  </si>
  <si>
    <t>PT56419</t>
  </si>
  <si>
    <t>PT56420</t>
  </si>
  <si>
    <t>PT56421</t>
  </si>
  <si>
    <t>PT56422</t>
  </si>
  <si>
    <t>PT56423</t>
  </si>
  <si>
    <t>PT56424</t>
  </si>
  <si>
    <t>PT56425</t>
  </si>
  <si>
    <t>PT56426</t>
  </si>
  <si>
    <t>PT56427</t>
  </si>
  <si>
    <t>PT56428</t>
  </si>
  <si>
    <t>PT56429</t>
  </si>
  <si>
    <t>PT56430</t>
  </si>
  <si>
    <t>PT56431</t>
  </si>
  <si>
    <t>PT56432</t>
  </si>
  <si>
    <t>PT56433</t>
  </si>
  <si>
    <t>PT56434</t>
  </si>
  <si>
    <t>PT56435</t>
  </si>
  <si>
    <t>PT56436</t>
  </si>
  <si>
    <t>PT56437</t>
  </si>
  <si>
    <t>PT56438</t>
  </si>
  <si>
    <t>PT56439</t>
  </si>
  <si>
    <t>PT56440</t>
  </si>
  <si>
    <t>PT56441</t>
  </si>
  <si>
    <t>PT56442</t>
  </si>
  <si>
    <t>PT56443</t>
  </si>
  <si>
    <t>PT56444</t>
  </si>
  <si>
    <t>PT56445</t>
  </si>
  <si>
    <t>PT56446</t>
  </si>
  <si>
    <t>PT56447</t>
  </si>
  <si>
    <t>PT56448</t>
  </si>
  <si>
    <t>PT56449</t>
  </si>
  <si>
    <t>PT56450</t>
  </si>
  <si>
    <t>PT56451</t>
  </si>
  <si>
    <t>PT56452</t>
  </si>
  <si>
    <t>PT56453</t>
  </si>
  <si>
    <t>PT56454</t>
  </si>
  <si>
    <t>PT56455</t>
  </si>
  <si>
    <t>PT56456</t>
  </si>
  <si>
    <t>PT56457</t>
  </si>
  <si>
    <t>PT56458</t>
  </si>
  <si>
    <t>PT56459</t>
  </si>
  <si>
    <t>PT56460</t>
  </si>
  <si>
    <t>PT56461</t>
  </si>
  <si>
    <t>PT56462</t>
  </si>
  <si>
    <t>PT56463</t>
  </si>
  <si>
    <t>PT56464</t>
  </si>
  <si>
    <t>PT56465</t>
  </si>
  <si>
    <t>PT56466</t>
  </si>
  <si>
    <t>PT56467</t>
  </si>
  <si>
    <t>PT56468</t>
  </si>
  <si>
    <t>PT56469</t>
  </si>
  <si>
    <t>PT56470</t>
  </si>
  <si>
    <t>PT56471</t>
  </si>
  <si>
    <t>PT56472</t>
  </si>
  <si>
    <t>PT56473</t>
  </si>
  <si>
    <t>PT56474</t>
  </si>
  <si>
    <t>PT56475</t>
  </si>
  <si>
    <t>PT56476</t>
  </si>
  <si>
    <t>PT56477</t>
  </si>
  <si>
    <t>PT56478</t>
  </si>
  <si>
    <t>PT56479</t>
  </si>
  <si>
    <t>PT56480</t>
  </si>
  <si>
    <t>PT56481</t>
  </si>
  <si>
    <t>PT56482</t>
  </si>
  <si>
    <t>PT56483</t>
  </si>
  <si>
    <t>PT56484</t>
  </si>
  <si>
    <t>PT56485</t>
  </si>
  <si>
    <t>PT56486</t>
  </si>
  <si>
    <t>PT56487</t>
  </si>
  <si>
    <t>PT56488</t>
  </si>
  <si>
    <t>PT56489</t>
  </si>
  <si>
    <t>PT56490</t>
  </si>
  <si>
    <t>PT56491</t>
  </si>
  <si>
    <t>PT56492</t>
  </si>
  <si>
    <t>PT56493</t>
  </si>
  <si>
    <t>PT56494</t>
  </si>
  <si>
    <t>PT56495</t>
  </si>
  <si>
    <t>PT56496</t>
  </si>
  <si>
    <t>PT56497</t>
  </si>
  <si>
    <t>PT56498</t>
  </si>
  <si>
    <t>PT56499</t>
  </si>
  <si>
    <t>PT56500</t>
  </si>
  <si>
    <t>PT56501</t>
  </si>
  <si>
    <t>PT56502</t>
  </si>
  <si>
    <t>PT56503</t>
  </si>
  <si>
    <t>PT56504</t>
  </si>
  <si>
    <t>PT56505</t>
  </si>
  <si>
    <t>PT56506</t>
  </si>
  <si>
    <t>PT56507</t>
  </si>
  <si>
    <t>PT56508</t>
  </si>
  <si>
    <t>PT56509</t>
  </si>
  <si>
    <t>PT56510</t>
  </si>
  <si>
    <t>PT56511</t>
  </si>
  <si>
    <t>PT56512</t>
  </si>
  <si>
    <t>PT56513</t>
  </si>
  <si>
    <t>PT56514</t>
  </si>
  <si>
    <t>PT56515</t>
  </si>
  <si>
    <t>PT56516</t>
  </si>
  <si>
    <t>PT56517</t>
  </si>
  <si>
    <t>PT56518</t>
  </si>
  <si>
    <t>PT56519</t>
  </si>
  <si>
    <t>PT56520</t>
  </si>
  <si>
    <t>PT56521</t>
  </si>
  <si>
    <t>PT56522</t>
  </si>
  <si>
    <t>PT56523</t>
  </si>
  <si>
    <t>PT56524</t>
  </si>
  <si>
    <t>PT56525</t>
  </si>
  <si>
    <t>PT56526</t>
  </si>
  <si>
    <t>PT56527</t>
  </si>
  <si>
    <t>PT56528</t>
  </si>
  <si>
    <t>PT56529</t>
  </si>
  <si>
    <t>PT56530</t>
  </si>
  <si>
    <t>PT56531</t>
  </si>
  <si>
    <t>PT56532</t>
  </si>
  <si>
    <t>PT56533</t>
  </si>
  <si>
    <t>PT56534</t>
  </si>
  <si>
    <t>PT56535</t>
  </si>
  <si>
    <t>PT56536</t>
  </si>
  <si>
    <t>PT56537</t>
  </si>
  <si>
    <t>PT56538</t>
  </si>
  <si>
    <t>PT56539</t>
  </si>
  <si>
    <t>PT56540</t>
  </si>
  <si>
    <t>PT56541</t>
  </si>
  <si>
    <t>PT56542</t>
  </si>
  <si>
    <t>PT56543</t>
  </si>
  <si>
    <t>PT56544</t>
  </si>
  <si>
    <t>PT56545</t>
  </si>
  <si>
    <t>PT56546</t>
  </si>
  <si>
    <t>PT56547</t>
  </si>
  <si>
    <t>PT56548</t>
  </si>
  <si>
    <t>PT56549</t>
  </si>
  <si>
    <t>PT56550</t>
  </si>
  <si>
    <t>PT56551</t>
  </si>
  <si>
    <t>PT56552</t>
  </si>
  <si>
    <t>PT56553</t>
  </si>
  <si>
    <t>PT56554</t>
  </si>
  <si>
    <t>PT56555</t>
  </si>
  <si>
    <t>PT56556</t>
  </si>
  <si>
    <t>PT56557</t>
  </si>
  <si>
    <t>PT56558</t>
  </si>
  <si>
    <t>PT56559</t>
  </si>
  <si>
    <t>PT56560</t>
  </si>
  <si>
    <t>PT56561</t>
  </si>
  <si>
    <t>PT56562</t>
  </si>
  <si>
    <t>PT56563</t>
  </si>
  <si>
    <t>PT56564</t>
  </si>
  <si>
    <t>PT56565</t>
  </si>
  <si>
    <t>PT56566</t>
  </si>
  <si>
    <t>PT56567</t>
  </si>
  <si>
    <t>PT56568</t>
  </si>
  <si>
    <t>PT56569</t>
  </si>
  <si>
    <t>PT56570</t>
  </si>
  <si>
    <t>PT56571</t>
  </si>
  <si>
    <t>PT56572</t>
  </si>
  <si>
    <t>PT56573</t>
  </si>
  <si>
    <t>PT56574</t>
  </si>
  <si>
    <t>PT56575</t>
  </si>
  <si>
    <t>PT56576</t>
  </si>
  <si>
    <t>PT56577</t>
  </si>
  <si>
    <t>PT56578</t>
  </si>
  <si>
    <t>PT56579</t>
  </si>
  <si>
    <t>PT56580</t>
  </si>
  <si>
    <t>PT56581</t>
  </si>
  <si>
    <t>PT56582</t>
  </si>
  <si>
    <t>PT56583</t>
  </si>
  <si>
    <t>PT56584</t>
  </si>
  <si>
    <t>PT56585</t>
  </si>
  <si>
    <t>PT56586</t>
  </si>
  <si>
    <t>PT56587</t>
  </si>
  <si>
    <t>PT56588</t>
  </si>
  <si>
    <t>PT56589</t>
  </si>
  <si>
    <t>PT56590</t>
  </si>
  <si>
    <t>PT56591</t>
  </si>
  <si>
    <t>PT56592</t>
  </si>
  <si>
    <t>PT56593</t>
  </si>
  <si>
    <t>PT56594</t>
  </si>
  <si>
    <t>PT56595</t>
  </si>
  <si>
    <t>PT56596</t>
  </si>
  <si>
    <t>PT56597</t>
  </si>
  <si>
    <t>PT56598</t>
  </si>
  <si>
    <t>PT56599</t>
  </si>
  <si>
    <t>PT56600</t>
  </si>
  <si>
    <t>PT56601</t>
  </si>
  <si>
    <t>PT56602</t>
  </si>
  <si>
    <t>PT56603</t>
  </si>
  <si>
    <t>PT56604</t>
  </si>
  <si>
    <t>PT56605</t>
  </si>
  <si>
    <t>PT56606</t>
  </si>
  <si>
    <t>PT56607</t>
  </si>
  <si>
    <t>PT56608</t>
  </si>
  <si>
    <t>PT56609</t>
  </si>
  <si>
    <t>PT56610</t>
  </si>
  <si>
    <t>PT56611</t>
  </si>
  <si>
    <t>PT56612</t>
  </si>
  <si>
    <t>PT56613</t>
  </si>
  <si>
    <t>PT56614</t>
  </si>
  <si>
    <t>PT56615</t>
  </si>
  <si>
    <t>PT56616</t>
  </si>
  <si>
    <t>PT56617</t>
  </si>
  <si>
    <t>PT56618</t>
  </si>
  <si>
    <t>PT56619</t>
  </si>
  <si>
    <t>PT56620</t>
  </si>
  <si>
    <t>PT56621</t>
  </si>
  <si>
    <t>PT56622</t>
  </si>
  <si>
    <t>PT56623</t>
  </si>
  <si>
    <t>PT56624</t>
  </si>
  <si>
    <t>PT56625</t>
  </si>
  <si>
    <t>PT56626</t>
  </si>
  <si>
    <t>PT56627</t>
  </si>
  <si>
    <t>PT56628</t>
  </si>
  <si>
    <t>PT56629</t>
  </si>
  <si>
    <t>PT56630</t>
  </si>
  <si>
    <t>PT56631</t>
  </si>
  <si>
    <t>PT56632</t>
  </si>
  <si>
    <t>PT56633</t>
  </si>
  <si>
    <t>PT56634</t>
  </si>
  <si>
    <t>PT56635</t>
  </si>
  <si>
    <t>PT56636</t>
  </si>
  <si>
    <t>PT56637</t>
  </si>
  <si>
    <t>PT56638</t>
  </si>
  <si>
    <t>PT56639</t>
  </si>
  <si>
    <t>PT56640</t>
  </si>
  <si>
    <t>PT56641</t>
  </si>
  <si>
    <t>PT56642</t>
  </si>
  <si>
    <t>PT56643</t>
  </si>
  <si>
    <t>PT56644</t>
  </si>
  <si>
    <t>PT56645</t>
  </si>
  <si>
    <t>PT56646</t>
  </si>
  <si>
    <t>PT56647</t>
  </si>
  <si>
    <t>PT56648</t>
  </si>
  <si>
    <t>PT56649</t>
  </si>
  <si>
    <t>PT56650</t>
  </si>
  <si>
    <t>PT56651</t>
  </si>
  <si>
    <t>PT56652</t>
  </si>
  <si>
    <t>PT56653</t>
  </si>
  <si>
    <t>PT56654</t>
  </si>
  <si>
    <t>PT56655</t>
  </si>
  <si>
    <t>PT56656</t>
  </si>
  <si>
    <t>PT56657</t>
  </si>
  <si>
    <t>PT56658</t>
  </si>
  <si>
    <t>PT56659</t>
  </si>
  <si>
    <t>PT56660</t>
  </si>
  <si>
    <t>PT56661</t>
  </si>
  <si>
    <t>PT56662</t>
  </si>
  <si>
    <t>PT56663</t>
  </si>
  <si>
    <t>PT56664</t>
  </si>
  <si>
    <t>PT56665</t>
  </si>
  <si>
    <t>PT56666</t>
  </si>
  <si>
    <t>PT56667</t>
  </si>
  <si>
    <t>PT56668</t>
  </si>
  <si>
    <t>PT56669</t>
  </si>
  <si>
    <t>PT56670</t>
  </si>
  <si>
    <t>PT56671</t>
  </si>
  <si>
    <t>PT56672</t>
  </si>
  <si>
    <t>PT56673</t>
  </si>
  <si>
    <t>PT56674</t>
  </si>
  <si>
    <t>PT56675</t>
  </si>
  <si>
    <t>PT56676</t>
  </si>
  <si>
    <t>PT56677</t>
  </si>
  <si>
    <t>PT56678</t>
  </si>
  <si>
    <t>PT56679</t>
  </si>
  <si>
    <t>PT56680</t>
  </si>
  <si>
    <t>PT56681</t>
  </si>
  <si>
    <t>PT56682</t>
  </si>
  <si>
    <t>PT56683</t>
  </si>
  <si>
    <t>PT56684</t>
  </si>
  <si>
    <t>PT56685</t>
  </si>
  <si>
    <t>PT56686</t>
  </si>
  <si>
    <t>PT56687</t>
  </si>
  <si>
    <t>PT56688</t>
  </si>
  <si>
    <t>PT56689</t>
  </si>
  <si>
    <t>PT56690</t>
  </si>
  <si>
    <t>PT56691</t>
  </si>
  <si>
    <t>PT56692</t>
  </si>
  <si>
    <t>PT56693</t>
  </si>
  <si>
    <t>PT56694</t>
  </si>
  <si>
    <t>PT56695</t>
  </si>
  <si>
    <t>PT56696</t>
  </si>
  <si>
    <t>PT56697</t>
  </si>
  <si>
    <t>PT56698</t>
  </si>
  <si>
    <t>PT56699</t>
  </si>
  <si>
    <t>PT56700</t>
  </si>
  <si>
    <t>PT56701</t>
  </si>
  <si>
    <t>PT56702</t>
  </si>
  <si>
    <t>PT56703</t>
  </si>
  <si>
    <t>PT56704</t>
  </si>
  <si>
    <t>PT56705</t>
  </si>
  <si>
    <t>PT56706</t>
  </si>
  <si>
    <t>PT56707</t>
  </si>
  <si>
    <t>PT56708</t>
  </si>
  <si>
    <t>PT56709</t>
  </si>
  <si>
    <t>PT56710</t>
  </si>
  <si>
    <t>PT56711</t>
  </si>
  <si>
    <t>PT56712</t>
  </si>
  <si>
    <t>PT56713</t>
  </si>
  <si>
    <t>PT56714</t>
  </si>
  <si>
    <t>PT56715</t>
  </si>
  <si>
    <t>PT56716</t>
  </si>
  <si>
    <t>PT56717</t>
  </si>
  <si>
    <t>PT56718</t>
  </si>
  <si>
    <t>PT56719</t>
  </si>
  <si>
    <t>PT56720</t>
  </si>
  <si>
    <t>PT56721</t>
  </si>
  <si>
    <t>PT56722</t>
  </si>
  <si>
    <t>PT56723</t>
  </si>
  <si>
    <t>PT56724</t>
  </si>
  <si>
    <t>PT56725</t>
  </si>
  <si>
    <t>PT56726</t>
  </si>
  <si>
    <t>PT56727</t>
  </si>
  <si>
    <t>PT56728</t>
  </si>
  <si>
    <t>PT56729</t>
  </si>
  <si>
    <t>PT56730</t>
  </si>
  <si>
    <t>PT56731</t>
  </si>
  <si>
    <t>PT56732</t>
  </si>
  <si>
    <t>PT56733</t>
  </si>
  <si>
    <t>PT56734</t>
  </si>
  <si>
    <t>PT56735</t>
  </si>
  <si>
    <t>PT56736</t>
  </si>
  <si>
    <t>PT56737</t>
  </si>
  <si>
    <t>PT56738</t>
  </si>
  <si>
    <t>PT56739</t>
  </si>
  <si>
    <t>PT56740</t>
  </si>
  <si>
    <t>PT56741</t>
  </si>
  <si>
    <t>PT56742</t>
  </si>
  <si>
    <t>PT56743</t>
  </si>
  <si>
    <t>PT56744</t>
  </si>
  <si>
    <t>PT56745</t>
  </si>
  <si>
    <t>PT56746</t>
  </si>
  <si>
    <t>PT56747</t>
  </si>
  <si>
    <t>PT56748</t>
  </si>
  <si>
    <t>PT56749</t>
  </si>
  <si>
    <t>PT56750</t>
  </si>
  <si>
    <t>PT56751</t>
  </si>
  <si>
    <t>PT56752</t>
  </si>
  <si>
    <t>PT56753</t>
  </si>
  <si>
    <t>PT56754</t>
  </si>
  <si>
    <t>PT56755</t>
  </si>
  <si>
    <t>PT56756</t>
  </si>
  <si>
    <t>PT56757</t>
  </si>
  <si>
    <t>PT56758</t>
  </si>
  <si>
    <t>PT56759</t>
  </si>
  <si>
    <t>PT56760</t>
  </si>
  <si>
    <t>PT56761</t>
  </si>
  <si>
    <t>PT56762</t>
  </si>
  <si>
    <t>PT56763</t>
  </si>
  <si>
    <t>PT56764</t>
  </si>
  <si>
    <t>PT56765</t>
  </si>
  <si>
    <t>PT56766</t>
  </si>
  <si>
    <t>PT56767</t>
  </si>
  <si>
    <t>PT56768</t>
  </si>
  <si>
    <t>PT56769</t>
  </si>
  <si>
    <t>PT56770</t>
  </si>
  <si>
    <t>PT56771</t>
  </si>
  <si>
    <t>PT56772</t>
  </si>
  <si>
    <t>PT56773</t>
  </si>
  <si>
    <t>PT56774</t>
  </si>
  <si>
    <t>PT56775</t>
  </si>
  <si>
    <t>PT56776</t>
  </si>
  <si>
    <t>PT56777</t>
  </si>
  <si>
    <t>PT56778</t>
  </si>
  <si>
    <t>PT56779</t>
  </si>
  <si>
    <t>PT56780</t>
  </si>
  <si>
    <t>PT56781</t>
  </si>
  <si>
    <t>PT56782</t>
  </si>
  <si>
    <t>PT56783</t>
  </si>
  <si>
    <t>PT56784</t>
  </si>
  <si>
    <t>PT56785</t>
  </si>
  <si>
    <t>PT56786</t>
  </si>
  <si>
    <t>PT56787</t>
  </si>
  <si>
    <t>PT56788</t>
  </si>
  <si>
    <t>PT56789</t>
  </si>
  <si>
    <t>PT56790</t>
  </si>
  <si>
    <t>PT56791</t>
  </si>
  <si>
    <t>PT56792</t>
  </si>
  <si>
    <t>PT56793</t>
  </si>
  <si>
    <t>PT56794</t>
  </si>
  <si>
    <t>PT56795</t>
  </si>
  <si>
    <t>PT56796</t>
  </si>
  <si>
    <t>PT56797</t>
  </si>
  <si>
    <t>PT56798</t>
  </si>
  <si>
    <t>PT56799</t>
  </si>
  <si>
    <t>PT56800</t>
  </si>
  <si>
    <t>PT56801</t>
  </si>
  <si>
    <t>PT56802</t>
  </si>
  <si>
    <t>PT56803</t>
  </si>
  <si>
    <t>PT56804</t>
  </si>
  <si>
    <t>PT56805</t>
  </si>
  <si>
    <t>PT56806</t>
  </si>
  <si>
    <t>PT56807</t>
  </si>
  <si>
    <t>PT56808</t>
  </si>
  <si>
    <t>PT56809</t>
  </si>
  <si>
    <t>PT56810</t>
  </si>
  <si>
    <t>PT56811</t>
  </si>
  <si>
    <t>PT56812</t>
  </si>
  <si>
    <t>PT56813</t>
  </si>
  <si>
    <t>PT56814</t>
  </si>
  <si>
    <t>PT56815</t>
  </si>
  <si>
    <t>PT56816</t>
  </si>
  <si>
    <t>PT56817</t>
  </si>
  <si>
    <t>PT56818</t>
  </si>
  <si>
    <t>PT56819</t>
  </si>
  <si>
    <t>PT56820</t>
  </si>
  <si>
    <t>PT56821</t>
  </si>
  <si>
    <t>PT56822</t>
  </si>
  <si>
    <t>PT56823</t>
  </si>
  <si>
    <t>PT56824</t>
  </si>
  <si>
    <t>PT56825</t>
  </si>
  <si>
    <t>PT56826</t>
  </si>
  <si>
    <t>PT56827</t>
  </si>
  <si>
    <t>PT56828</t>
  </si>
  <si>
    <t>PT56829</t>
  </si>
  <si>
    <t>PT56830</t>
  </si>
  <si>
    <t>PT56831</t>
  </si>
  <si>
    <t>PT56832</t>
  </si>
  <si>
    <t>PT56833</t>
  </si>
  <si>
    <t>PT56834</t>
  </si>
  <si>
    <t>PT56835</t>
  </si>
  <si>
    <t>PT56836</t>
  </si>
  <si>
    <t>PT56837</t>
  </si>
  <si>
    <t>PT56838</t>
  </si>
  <si>
    <t>PT56839</t>
  </si>
  <si>
    <t>PT56840</t>
  </si>
  <si>
    <t>PT56841</t>
  </si>
  <si>
    <t>PT56842</t>
  </si>
  <si>
    <t>PT56843</t>
  </si>
  <si>
    <t>PT56844</t>
  </si>
  <si>
    <t>PT56845</t>
  </si>
  <si>
    <t>PT56846</t>
  </si>
  <si>
    <t>PT56847</t>
  </si>
  <si>
    <t>PT56848</t>
  </si>
  <si>
    <t>PT56849</t>
  </si>
  <si>
    <t>PT56850</t>
  </si>
  <si>
    <t>PT56851</t>
  </si>
  <si>
    <t>PT56852</t>
  </si>
  <si>
    <t>PT56853</t>
  </si>
  <si>
    <t>PT56854</t>
  </si>
  <si>
    <t>PT56855</t>
  </si>
  <si>
    <t>PT56856</t>
  </si>
  <si>
    <t>PT56857</t>
  </si>
  <si>
    <t>PT56858</t>
  </si>
  <si>
    <t>PT56859</t>
  </si>
  <si>
    <t>PT56860</t>
  </si>
  <si>
    <t>PT56861</t>
  </si>
  <si>
    <t>PT56862</t>
  </si>
  <si>
    <t>PT56863</t>
  </si>
  <si>
    <t>PT56864</t>
  </si>
  <si>
    <t>PT56865</t>
  </si>
  <si>
    <t>PT56866</t>
  </si>
  <si>
    <t>PT56867</t>
  </si>
  <si>
    <t>PT56868</t>
  </si>
  <si>
    <t>PT56869</t>
  </si>
  <si>
    <t>PT56870</t>
  </si>
  <si>
    <t>PT56871</t>
  </si>
  <si>
    <t>PT56872</t>
  </si>
  <si>
    <t>PT56873</t>
  </si>
  <si>
    <t>PT56874</t>
  </si>
  <si>
    <t>PT56875</t>
  </si>
  <si>
    <t>PT56876</t>
  </si>
  <si>
    <t>PT56877</t>
  </si>
  <si>
    <t>PT56878</t>
  </si>
  <si>
    <t>PT56879</t>
  </si>
  <si>
    <t>PT56880</t>
  </si>
  <si>
    <t>PT56881</t>
  </si>
  <si>
    <t>PT56882</t>
  </si>
  <si>
    <t>PT56883</t>
  </si>
  <si>
    <t>PT56884</t>
  </si>
  <si>
    <t>PT56885</t>
  </si>
  <si>
    <t>PT56886</t>
  </si>
  <si>
    <t>PT56887</t>
  </si>
  <si>
    <t>PT56888</t>
  </si>
  <si>
    <t>PT56889</t>
  </si>
  <si>
    <t>PT56890</t>
  </si>
  <si>
    <t>PT56891</t>
  </si>
  <si>
    <t>PT56892</t>
  </si>
  <si>
    <t>PT56893</t>
  </si>
  <si>
    <t>PT56894</t>
  </si>
  <si>
    <t>PT56895</t>
  </si>
  <si>
    <t>PT56896</t>
  </si>
  <si>
    <t>PT56897</t>
  </si>
  <si>
    <t>PT56898</t>
  </si>
  <si>
    <t>PT56899</t>
  </si>
  <si>
    <t>PT56900</t>
  </si>
  <si>
    <t>PT56901</t>
  </si>
  <si>
    <t>PT56902</t>
  </si>
  <si>
    <t>PT56903</t>
  </si>
  <si>
    <t>PT56904</t>
  </si>
  <si>
    <t>PT56905</t>
  </si>
  <si>
    <t>PT56906</t>
  </si>
  <si>
    <t>PT56907</t>
  </si>
  <si>
    <t>PT56908</t>
  </si>
  <si>
    <t>PT56909</t>
  </si>
  <si>
    <t>PT56910</t>
  </si>
  <si>
    <t>PT56911</t>
  </si>
  <si>
    <t>PT56912</t>
  </si>
  <si>
    <t>PT56913</t>
  </si>
  <si>
    <t>PT56914</t>
  </si>
  <si>
    <t>PT56915</t>
  </si>
  <si>
    <t>PT56916</t>
  </si>
  <si>
    <t>PT56917</t>
  </si>
  <si>
    <t>PT56918</t>
  </si>
  <si>
    <t>PT56919</t>
  </si>
  <si>
    <t>PT56920</t>
  </si>
  <si>
    <t>PT56921</t>
  </si>
  <si>
    <t>PT56922</t>
  </si>
  <si>
    <t>PT56923</t>
  </si>
  <si>
    <t>PT56924</t>
  </si>
  <si>
    <t>PT56925</t>
  </si>
  <si>
    <t>PT56926</t>
  </si>
  <si>
    <t>PT56927</t>
  </si>
  <si>
    <t>PT56928</t>
  </si>
  <si>
    <t>PT56929</t>
  </si>
  <si>
    <t>PT56930</t>
  </si>
  <si>
    <t>PT56931</t>
  </si>
  <si>
    <t>PT56932</t>
  </si>
  <si>
    <t>PT56933</t>
  </si>
  <si>
    <t>PT56934</t>
  </si>
  <si>
    <t>PT56935</t>
  </si>
  <si>
    <t>PT56936</t>
  </si>
  <si>
    <t>PT56937</t>
  </si>
  <si>
    <t>PT56938</t>
  </si>
  <si>
    <t>PT56939</t>
  </si>
  <si>
    <t>PT56940</t>
  </si>
  <si>
    <t>PT56941</t>
  </si>
  <si>
    <t>PT56942</t>
  </si>
  <si>
    <t>PT56943</t>
  </si>
  <si>
    <t>PT56944</t>
  </si>
  <si>
    <t>PT56945</t>
  </si>
  <si>
    <t>PT56946</t>
  </si>
  <si>
    <t>PT56947</t>
  </si>
  <si>
    <t>PT56948</t>
  </si>
  <si>
    <t>PT56949</t>
  </si>
  <si>
    <t>PT56950</t>
  </si>
  <si>
    <t>PT56951</t>
  </si>
  <si>
    <t>PT56952</t>
  </si>
  <si>
    <t>PT56953</t>
  </si>
  <si>
    <t>PT56954</t>
  </si>
  <si>
    <t>PT56955</t>
  </si>
  <si>
    <t>PT56956</t>
  </si>
  <si>
    <t>PT56957</t>
  </si>
  <si>
    <t>PT56958</t>
  </si>
  <si>
    <t>PT56959</t>
  </si>
  <si>
    <t>PT56960</t>
  </si>
  <si>
    <t>PT56961</t>
  </si>
  <si>
    <t>PT56962</t>
  </si>
  <si>
    <t>PT56963</t>
  </si>
  <si>
    <t>PT56964</t>
  </si>
  <si>
    <t>PT56965</t>
  </si>
  <si>
    <t>PT56966</t>
  </si>
  <si>
    <t>PT56967</t>
  </si>
  <si>
    <t>PT56968</t>
  </si>
  <si>
    <t>PT56969</t>
  </si>
  <si>
    <t>PT56970</t>
  </si>
  <si>
    <t>PT56971</t>
  </si>
  <si>
    <t>PT56972</t>
  </si>
  <si>
    <t>PT56973</t>
  </si>
  <si>
    <t>PT56974</t>
  </si>
  <si>
    <t>PT56975</t>
  </si>
  <si>
    <t>PT56976</t>
  </si>
  <si>
    <t>PT56977</t>
  </si>
  <si>
    <t>PT56978</t>
  </si>
  <si>
    <t>PT56979</t>
  </si>
  <si>
    <t>PT56980</t>
  </si>
  <si>
    <t>PT56981</t>
  </si>
  <si>
    <t>PT56982</t>
  </si>
  <si>
    <t>PT56983</t>
  </si>
  <si>
    <t>PT56984</t>
  </si>
  <si>
    <t>PT56985</t>
  </si>
  <si>
    <t>PT56986</t>
  </si>
  <si>
    <t>PT56987</t>
  </si>
  <si>
    <t>PT56988</t>
  </si>
  <si>
    <t>PT56989</t>
  </si>
  <si>
    <t>PT56990</t>
  </si>
  <si>
    <t>PT56991</t>
  </si>
  <si>
    <t>PT56992</t>
  </si>
  <si>
    <t>PT56993</t>
  </si>
  <si>
    <t>PT56994</t>
  </si>
  <si>
    <t>PT56995</t>
  </si>
  <si>
    <t>PT56996</t>
  </si>
  <si>
    <t>PT56997</t>
  </si>
  <si>
    <t>PT56998</t>
  </si>
  <si>
    <t>PT56999</t>
  </si>
  <si>
    <t>PT57000</t>
  </si>
  <si>
    <t>PT57001</t>
  </si>
  <si>
    <t>PT57002</t>
  </si>
  <si>
    <t>PT57003</t>
  </si>
  <si>
    <t>PT57004</t>
  </si>
  <si>
    <t>PT57005</t>
  </si>
  <si>
    <t>PT57006</t>
  </si>
  <si>
    <t>PT57007</t>
  </si>
  <si>
    <t>PT57008</t>
  </si>
  <si>
    <t>PT57009</t>
  </si>
  <si>
    <t>PT57010</t>
  </si>
  <si>
    <t>PT57011</t>
  </si>
  <si>
    <t>PT57012</t>
  </si>
  <si>
    <t>PT57013</t>
  </si>
  <si>
    <t>PT57014</t>
  </si>
  <si>
    <t>PT57015</t>
  </si>
  <si>
    <t>PT57016</t>
  </si>
  <si>
    <t>PT57017</t>
  </si>
  <si>
    <t>PT57018</t>
  </si>
  <si>
    <t>PT57019</t>
  </si>
  <si>
    <t>PT57020</t>
  </si>
  <si>
    <t>PT57021</t>
  </si>
  <si>
    <t>PT57022</t>
  </si>
  <si>
    <t>PT57023</t>
  </si>
  <si>
    <t>PT57024</t>
  </si>
  <si>
    <t>PT57025</t>
  </si>
  <si>
    <t>PT57026</t>
  </si>
  <si>
    <t>PT57027</t>
  </si>
  <si>
    <t>PT57028</t>
  </si>
  <si>
    <t>PT57029</t>
  </si>
  <si>
    <t>PT57030</t>
  </si>
  <si>
    <t>PT57031</t>
  </si>
  <si>
    <t>PT57032</t>
  </si>
  <si>
    <t>PT57033</t>
  </si>
  <si>
    <t>PT57034</t>
  </si>
  <si>
    <t>PT57035</t>
  </si>
  <si>
    <t>PT57036</t>
  </si>
  <si>
    <t>PT57037</t>
  </si>
  <si>
    <t>PT57038</t>
  </si>
  <si>
    <t>PT57039</t>
  </si>
  <si>
    <t>PT57040</t>
  </si>
  <si>
    <t>PT57041</t>
  </si>
  <si>
    <t>PT57042</t>
  </si>
  <si>
    <t>PT57043</t>
  </si>
  <si>
    <t>PT57044</t>
  </si>
  <si>
    <t>PT57045</t>
  </si>
  <si>
    <t>PT57046</t>
  </si>
  <si>
    <t>PT57047</t>
  </si>
  <si>
    <t>PT57048</t>
  </si>
  <si>
    <t>PT57049</t>
  </si>
  <si>
    <t>PT57050</t>
  </si>
  <si>
    <t>PT57051</t>
  </si>
  <si>
    <t>PT57052</t>
  </si>
  <si>
    <t>PT57053</t>
  </si>
  <si>
    <t>PT57054</t>
  </si>
  <si>
    <t>PT57055</t>
  </si>
  <si>
    <t>PT57056</t>
  </si>
  <si>
    <t>PT57057</t>
  </si>
  <si>
    <t>PT57058</t>
  </si>
  <si>
    <t>PT57059</t>
  </si>
  <si>
    <t>PT57060</t>
  </si>
  <si>
    <t>PT57061</t>
  </si>
  <si>
    <t>PT57062</t>
  </si>
  <si>
    <t>PT57063</t>
  </si>
  <si>
    <t>PT57064</t>
  </si>
  <si>
    <t>PT57065</t>
  </si>
  <si>
    <t>PT57066</t>
  </si>
  <si>
    <t>PT57067</t>
  </si>
  <si>
    <t>PT57068</t>
  </si>
  <si>
    <t>PT57069</t>
  </si>
  <si>
    <t>PT57070</t>
  </si>
  <si>
    <t>PT57071</t>
  </si>
  <si>
    <t>PT57072</t>
  </si>
  <si>
    <t>PT57073</t>
  </si>
  <si>
    <t>PT57074</t>
  </si>
  <si>
    <t>PT57075</t>
  </si>
  <si>
    <t>PT57076</t>
  </si>
  <si>
    <t>PT57077</t>
  </si>
  <si>
    <t>PT57078</t>
  </si>
  <si>
    <t>PT57079</t>
  </si>
  <si>
    <t>PT57080</t>
  </si>
  <si>
    <t>PT57081</t>
  </si>
  <si>
    <t>PT57082</t>
  </si>
  <si>
    <t>PT57083</t>
  </si>
  <si>
    <t>PT57084</t>
  </si>
  <si>
    <t>PT57085</t>
  </si>
  <si>
    <t>PT57086</t>
  </si>
  <si>
    <t>PT57087</t>
  </si>
  <si>
    <t>PT57088</t>
  </si>
  <si>
    <t>PT57089</t>
  </si>
  <si>
    <t>PT57090</t>
  </si>
  <si>
    <t>PT57091</t>
  </si>
  <si>
    <t>PT57092</t>
  </si>
  <si>
    <t>PT57093</t>
  </si>
  <si>
    <t>PT57094</t>
  </si>
  <si>
    <t>PT57095</t>
  </si>
  <si>
    <t>PT57096</t>
  </si>
  <si>
    <t>PT57097</t>
  </si>
  <si>
    <t>PT57098</t>
  </si>
  <si>
    <t>PT57099</t>
  </si>
  <si>
    <t>PT57100</t>
  </si>
  <si>
    <t>PT57101</t>
  </si>
  <si>
    <t>PT57102</t>
  </si>
  <si>
    <t>PT57103</t>
  </si>
  <si>
    <t>PT57104</t>
  </si>
  <si>
    <t>PT57105</t>
  </si>
  <si>
    <t>PT57106</t>
  </si>
  <si>
    <t>PT57107</t>
  </si>
  <si>
    <t>PT57108</t>
  </si>
  <si>
    <t>PT57109</t>
  </si>
  <si>
    <t>PT57110</t>
  </si>
  <si>
    <t>PT57111</t>
  </si>
  <si>
    <t>PT57112</t>
  </si>
  <si>
    <t>PT57113</t>
  </si>
  <si>
    <t>PT57114</t>
  </si>
  <si>
    <t>PT57115</t>
  </si>
  <si>
    <t>PT57116</t>
  </si>
  <si>
    <t>PT57117</t>
  </si>
  <si>
    <t>PT57118</t>
  </si>
  <si>
    <t>PT57119</t>
  </si>
  <si>
    <t>PT57120</t>
  </si>
  <si>
    <t>PT57121</t>
  </si>
  <si>
    <t>PT57122</t>
  </si>
  <si>
    <t>PT57123</t>
  </si>
  <si>
    <t>PT57124</t>
  </si>
  <si>
    <t>PT57125</t>
  </si>
  <si>
    <t>PT57126</t>
  </si>
  <si>
    <t>PT57127</t>
  </si>
  <si>
    <t>PT57128</t>
  </si>
  <si>
    <t>PT57129</t>
  </si>
  <si>
    <t>PT57130</t>
  </si>
  <si>
    <t>PT57131</t>
  </si>
  <si>
    <t>PT57132</t>
  </si>
  <si>
    <t>PT57133</t>
  </si>
  <si>
    <t>PT57134</t>
  </si>
  <si>
    <t>PT57135</t>
  </si>
  <si>
    <t>PT57136</t>
  </si>
  <si>
    <t>PT57137</t>
  </si>
  <si>
    <t>PT57138</t>
  </si>
  <si>
    <t>PT57139</t>
  </si>
  <si>
    <t>PT57140</t>
  </si>
  <si>
    <t>PT57141</t>
  </si>
  <si>
    <t>PT57142</t>
  </si>
  <si>
    <t>PT57143</t>
  </si>
  <si>
    <t>PT57144</t>
  </si>
  <si>
    <t>PT57145</t>
  </si>
  <si>
    <t>PT57146</t>
  </si>
  <si>
    <t>PT57147</t>
  </si>
  <si>
    <t>PT57148</t>
  </si>
  <si>
    <t>PT57149</t>
  </si>
  <si>
    <t>PT57150</t>
  </si>
  <si>
    <t>PT57151</t>
  </si>
  <si>
    <t>PT57152</t>
  </si>
  <si>
    <t>PT57153</t>
  </si>
  <si>
    <t>PT57154</t>
  </si>
  <si>
    <t>PT57155</t>
  </si>
  <si>
    <t>PT57156</t>
  </si>
  <si>
    <t>PT57157</t>
  </si>
  <si>
    <t>PT57158</t>
  </si>
  <si>
    <t>PT57159</t>
  </si>
  <si>
    <t>PT57160</t>
  </si>
  <si>
    <t>PT57161</t>
  </si>
  <si>
    <t>PT57162</t>
  </si>
  <si>
    <t>PT57163</t>
  </si>
  <si>
    <t>PT57164</t>
  </si>
  <si>
    <t>PT57165</t>
  </si>
  <si>
    <t>PT57166</t>
  </si>
  <si>
    <t>PT57167</t>
  </si>
  <si>
    <t>PT57168</t>
  </si>
  <si>
    <t>PT57169</t>
  </si>
  <si>
    <t>PT57170</t>
  </si>
  <si>
    <t>PT57171</t>
  </si>
  <si>
    <t>PT57172</t>
  </si>
  <si>
    <t>PT57173</t>
  </si>
  <si>
    <t>PT57174</t>
  </si>
  <si>
    <t>PT57175</t>
  </si>
  <si>
    <t>PT57176</t>
  </si>
  <si>
    <t>PT57177</t>
  </si>
  <si>
    <t>PT57178</t>
  </si>
  <si>
    <t>PT57179</t>
  </si>
  <si>
    <t>PT57180</t>
  </si>
  <si>
    <t>PT57181</t>
  </si>
  <si>
    <t>PT57182</t>
  </si>
  <si>
    <t>PT57183</t>
  </si>
  <si>
    <t>PT57184</t>
  </si>
  <si>
    <t>PT57185</t>
  </si>
  <si>
    <t>PT57186</t>
  </si>
  <si>
    <t>PT57187</t>
  </si>
  <si>
    <t>PT57188</t>
  </si>
  <si>
    <t>PT57189</t>
  </si>
  <si>
    <t>PT57190</t>
  </si>
  <si>
    <t>PT57191</t>
  </si>
  <si>
    <t>PT57192</t>
  </si>
  <si>
    <t>PT57193</t>
  </si>
  <si>
    <t>PT57194</t>
  </si>
  <si>
    <t>PT57195</t>
  </si>
  <si>
    <t>PT57196</t>
  </si>
  <si>
    <t>PT57197</t>
  </si>
  <si>
    <t>PT57198</t>
  </si>
  <si>
    <t>PT57199</t>
  </si>
  <si>
    <t>PT57200</t>
  </si>
  <si>
    <t>PT57201</t>
  </si>
  <si>
    <t>PT57202</t>
  </si>
  <si>
    <t>PT57203</t>
  </si>
  <si>
    <t>PT57204</t>
  </si>
  <si>
    <t>PT57205</t>
  </si>
  <si>
    <t>PT57206</t>
  </si>
  <si>
    <t>PT57207</t>
  </si>
  <si>
    <t>PT57208</t>
  </si>
  <si>
    <t>PT57209</t>
  </si>
  <si>
    <t>PT57210</t>
  </si>
  <si>
    <t>PT57211</t>
  </si>
  <si>
    <t>PT57212</t>
  </si>
  <si>
    <t>PT57213</t>
  </si>
  <si>
    <t>PT57214</t>
  </si>
  <si>
    <t>PT57215</t>
  </si>
  <si>
    <t>PT57216</t>
  </si>
  <si>
    <t>PT57217</t>
  </si>
  <si>
    <t>PT57218</t>
  </si>
  <si>
    <t>PT57219</t>
  </si>
  <si>
    <t>PT57220</t>
  </si>
  <si>
    <t>PT57221</t>
  </si>
  <si>
    <t>PT57222</t>
  </si>
  <si>
    <t>PT57223</t>
  </si>
  <si>
    <t>PT57224</t>
  </si>
  <si>
    <t>PT57225</t>
  </si>
  <si>
    <t>PT57226</t>
  </si>
  <si>
    <t>PT57227</t>
  </si>
  <si>
    <t>PT57228</t>
  </si>
  <si>
    <t>PT57229</t>
  </si>
  <si>
    <t>PT57230</t>
  </si>
  <si>
    <t>PT57231</t>
  </si>
  <si>
    <t>PT57232</t>
  </si>
  <si>
    <t>PT57233</t>
  </si>
  <si>
    <t>PT57234</t>
  </si>
  <si>
    <t>PT57235</t>
  </si>
  <si>
    <t>PT57236</t>
  </si>
  <si>
    <t>PT57237</t>
  </si>
  <si>
    <t>PT57238</t>
  </si>
  <si>
    <t>PT57239</t>
  </si>
  <si>
    <t>PT57240</t>
  </si>
  <si>
    <t>PT57241</t>
  </si>
  <si>
    <t>PT57242</t>
  </si>
  <si>
    <t>PT57243</t>
  </si>
  <si>
    <t>PT57244</t>
  </si>
  <si>
    <t>PT57245</t>
  </si>
  <si>
    <t>PT57246</t>
  </si>
  <si>
    <t>PT57247</t>
  </si>
  <si>
    <t>PT57248</t>
  </si>
  <si>
    <t>PT57249</t>
  </si>
  <si>
    <t>PT57250</t>
  </si>
  <si>
    <t>PT57251</t>
  </si>
  <si>
    <t>PT57252</t>
  </si>
  <si>
    <t>PT57253</t>
  </si>
  <si>
    <t>PT57254</t>
  </si>
  <si>
    <t>PT57255</t>
  </si>
  <si>
    <t>PT57256</t>
  </si>
  <si>
    <t>PT57257</t>
  </si>
  <si>
    <t>PT57258</t>
  </si>
  <si>
    <t>PT57259</t>
  </si>
  <si>
    <t>PT57260</t>
  </si>
  <si>
    <t>PT57261</t>
  </si>
  <si>
    <t>PT57262</t>
  </si>
  <si>
    <t>PT57263</t>
  </si>
  <si>
    <t>PT57264</t>
  </si>
  <si>
    <t>PT57265</t>
  </si>
  <si>
    <t>PT57266</t>
  </si>
  <si>
    <t>PT57267</t>
  </si>
  <si>
    <t>PT57268</t>
  </si>
  <si>
    <t>PT57269</t>
  </si>
  <si>
    <t>PT57270</t>
  </si>
  <si>
    <t>PT57271</t>
  </si>
  <si>
    <t>PT57272</t>
  </si>
  <si>
    <t>PT57273</t>
  </si>
  <si>
    <t>PT57274</t>
  </si>
  <si>
    <t>PT57275</t>
  </si>
  <si>
    <t>PT57276</t>
  </si>
  <si>
    <t>PT57277</t>
  </si>
  <si>
    <t>PT57278</t>
  </si>
  <si>
    <t>PT57279</t>
  </si>
  <si>
    <t>PT57280</t>
  </si>
  <si>
    <t>PT57281</t>
  </si>
  <si>
    <t>PT57282</t>
  </si>
  <si>
    <t>PT57283</t>
  </si>
  <si>
    <t>PT57284</t>
  </si>
  <si>
    <t>PT57285</t>
  </si>
  <si>
    <t>PT57286</t>
  </si>
  <si>
    <t>PT57287</t>
  </si>
  <si>
    <t>PT57288</t>
  </si>
  <si>
    <t>PT57289</t>
  </si>
  <si>
    <t>PT57290</t>
  </si>
  <si>
    <t>PT57291</t>
  </si>
  <si>
    <t>PT57292</t>
  </si>
  <si>
    <t>PT57293</t>
  </si>
  <si>
    <t>PT57294</t>
  </si>
  <si>
    <t>PT57295</t>
  </si>
  <si>
    <t>PT57296</t>
  </si>
  <si>
    <t>PT57297</t>
  </si>
  <si>
    <t>PT57298</t>
  </si>
  <si>
    <t>PT57299</t>
  </si>
  <si>
    <t>PT57300</t>
  </si>
  <si>
    <t>PT57301</t>
  </si>
  <si>
    <t>PT57302</t>
  </si>
  <si>
    <t>PT57303</t>
  </si>
  <si>
    <t>PT57304</t>
  </si>
  <si>
    <t>PT57305</t>
  </si>
  <si>
    <t>PT57306</t>
  </si>
  <si>
    <t>PT57307</t>
  </si>
  <si>
    <t>PT57308</t>
  </si>
  <si>
    <t>PT57309</t>
  </si>
  <si>
    <t>PT57310</t>
  </si>
  <si>
    <t>PT57311</t>
  </si>
  <si>
    <t>PT57312</t>
  </si>
  <si>
    <t>PT57313</t>
  </si>
  <si>
    <t>PT57314</t>
  </si>
  <si>
    <t>PT57315</t>
  </si>
  <si>
    <t>PT57316</t>
  </si>
  <si>
    <t>PT57317</t>
  </si>
  <si>
    <t>PT57318</t>
  </si>
  <si>
    <t>PT57319</t>
  </si>
  <si>
    <t>PT57320</t>
  </si>
  <si>
    <t>PT57321</t>
  </si>
  <si>
    <t>PT57322</t>
  </si>
  <si>
    <t>PT57323</t>
  </si>
  <si>
    <t>PT57324</t>
  </si>
  <si>
    <t>PT57325</t>
  </si>
  <si>
    <t>PT57326</t>
  </si>
  <si>
    <t>PT57327</t>
  </si>
  <si>
    <t>PT57328</t>
  </si>
  <si>
    <t>PT57329</t>
  </si>
  <si>
    <t>PT57330</t>
  </si>
  <si>
    <t>PT57331</t>
  </si>
  <si>
    <t>PT57332</t>
  </si>
  <si>
    <t>PT57333</t>
  </si>
  <si>
    <t>PT57334</t>
  </si>
  <si>
    <t>PT57335</t>
  </si>
  <si>
    <t>PT57336</t>
  </si>
  <si>
    <t>PT57337</t>
  </si>
  <si>
    <t>PT57338</t>
  </si>
  <si>
    <t>PT57339</t>
  </si>
  <si>
    <t>PT57340</t>
  </si>
  <si>
    <t>PT57341</t>
  </si>
  <si>
    <t>PT57342</t>
  </si>
  <si>
    <t>PT57343</t>
  </si>
  <si>
    <t>PT57344</t>
  </si>
  <si>
    <t>PT57345</t>
  </si>
  <si>
    <t>PT57346</t>
  </si>
  <si>
    <t>PT57347</t>
  </si>
  <si>
    <t>PT57348</t>
  </si>
  <si>
    <t>PT57349</t>
  </si>
  <si>
    <t>PT57350</t>
  </si>
  <si>
    <t>PT57351</t>
  </si>
  <si>
    <t>PT57352</t>
  </si>
  <si>
    <t>PT57353</t>
  </si>
  <si>
    <t>PT57354</t>
  </si>
  <si>
    <t>PT57355</t>
  </si>
  <si>
    <t>PT57356</t>
  </si>
  <si>
    <t>PT57357</t>
  </si>
  <si>
    <t>PT57358</t>
  </si>
  <si>
    <t>PT57359</t>
  </si>
  <si>
    <t>PT57360</t>
  </si>
  <si>
    <t>PT57361</t>
  </si>
  <si>
    <t>PT57362</t>
  </si>
  <si>
    <t>PT57363</t>
  </si>
  <si>
    <t>PT57364</t>
  </si>
  <si>
    <t>PT57365</t>
  </si>
  <si>
    <t>PT57366</t>
  </si>
  <si>
    <t>PT57367</t>
  </si>
  <si>
    <t>PT57368</t>
  </si>
  <si>
    <t>PT57369</t>
  </si>
  <si>
    <t>PT57370</t>
  </si>
  <si>
    <t>PT57371</t>
  </si>
  <si>
    <t>PT57372</t>
  </si>
  <si>
    <t>PT57373</t>
  </si>
  <si>
    <t>PT57374</t>
  </si>
  <si>
    <t>PT57375</t>
  </si>
  <si>
    <t>PT57376</t>
  </si>
  <si>
    <t>PT57377</t>
  </si>
  <si>
    <t>PT57378</t>
  </si>
  <si>
    <t>PT57379</t>
  </si>
  <si>
    <t>PT57380</t>
  </si>
  <si>
    <t>PT57381</t>
  </si>
  <si>
    <t>PT57382</t>
  </si>
  <si>
    <t>PT57383</t>
  </si>
  <si>
    <t>PT57384</t>
  </si>
  <si>
    <t>PT57385</t>
  </si>
  <si>
    <t>PT57386</t>
  </si>
  <si>
    <t>PT57387</t>
  </si>
  <si>
    <t>PT57388</t>
  </si>
  <si>
    <t>PT57389</t>
  </si>
  <si>
    <t>PT57390</t>
  </si>
  <si>
    <t>PT57391</t>
  </si>
  <si>
    <t>PT57392</t>
  </si>
  <si>
    <t>PT57393</t>
  </si>
  <si>
    <t>PT57394</t>
  </si>
  <si>
    <t>PT57395</t>
  </si>
  <si>
    <t>PT57396</t>
  </si>
  <si>
    <t>PT57397</t>
  </si>
  <si>
    <t>PT57398</t>
  </si>
  <si>
    <t>PT57399</t>
  </si>
  <si>
    <t>PT57400</t>
  </si>
  <si>
    <t>PT57401</t>
  </si>
  <si>
    <t>PT57402</t>
  </si>
  <si>
    <t>PT57403</t>
  </si>
  <si>
    <t>PT57404</t>
  </si>
  <si>
    <t>PT57405</t>
  </si>
  <si>
    <t>PT57406</t>
  </si>
  <si>
    <t>PT57407</t>
  </si>
  <si>
    <t>PT57408</t>
  </si>
  <si>
    <t>PT57409</t>
  </si>
  <si>
    <t>PT57410</t>
  </si>
  <si>
    <t>PT57411</t>
  </si>
  <si>
    <t>PT57412</t>
  </si>
  <si>
    <t>PT57413</t>
  </si>
  <si>
    <t>PT57414</t>
  </si>
  <si>
    <t>PT57415</t>
  </si>
  <si>
    <t>PT57416</t>
  </si>
  <si>
    <t>PT57417</t>
  </si>
  <si>
    <t>PT57418</t>
  </si>
  <si>
    <t>PT57419</t>
  </si>
  <si>
    <t>PT57420</t>
  </si>
  <si>
    <t>PT57421</t>
  </si>
  <si>
    <t>PT57422</t>
  </si>
  <si>
    <t>PT57423</t>
  </si>
  <si>
    <t>PT57424</t>
  </si>
  <si>
    <t>PT57425</t>
  </si>
  <si>
    <t>PT57426</t>
  </si>
  <si>
    <t>PT57427</t>
  </si>
  <si>
    <t>PT57428</t>
  </si>
  <si>
    <t>PT57429</t>
  </si>
  <si>
    <t>PT57430</t>
  </si>
  <si>
    <t>PT57431</t>
  </si>
  <si>
    <t>PT57432</t>
  </si>
  <si>
    <t>PT57433</t>
  </si>
  <si>
    <t>PT57434</t>
  </si>
  <si>
    <t>PT57435</t>
  </si>
  <si>
    <t>PT57436</t>
  </si>
  <si>
    <t>PT57437</t>
  </si>
  <si>
    <t>PT57438</t>
  </si>
  <si>
    <t>PT57439</t>
  </si>
  <si>
    <t>PT57440</t>
  </si>
  <si>
    <t>PT57441</t>
  </si>
  <si>
    <t>PT57442</t>
  </si>
  <si>
    <t>PT57443</t>
  </si>
  <si>
    <t>PT57444</t>
  </si>
  <si>
    <t>PT57445</t>
  </si>
  <si>
    <t>PT57446</t>
  </si>
  <si>
    <t>PT57447</t>
  </si>
  <si>
    <t>PT57448</t>
  </si>
  <si>
    <t>PT57449</t>
  </si>
  <si>
    <t>PT57450</t>
  </si>
  <si>
    <t>PT57451</t>
  </si>
  <si>
    <t>PT57452</t>
  </si>
  <si>
    <t>PT57453</t>
  </si>
  <si>
    <t>PT57454</t>
  </si>
  <si>
    <t>PT57455</t>
  </si>
  <si>
    <t>PT57456</t>
  </si>
  <si>
    <t>PT57457</t>
  </si>
  <si>
    <t>PT57458</t>
  </si>
  <si>
    <t>PT57459</t>
  </si>
  <si>
    <t>PT57460</t>
  </si>
  <si>
    <t>PT57461</t>
  </si>
  <si>
    <t>PT57462</t>
  </si>
  <si>
    <t>PT57463</t>
  </si>
  <si>
    <t>PT57464</t>
  </si>
  <si>
    <t>PT57465</t>
  </si>
  <si>
    <t>PT57466</t>
  </si>
  <si>
    <t>PT57467</t>
  </si>
  <si>
    <t>PT57468</t>
  </si>
  <si>
    <t>PT57469</t>
  </si>
  <si>
    <t>PT57470</t>
  </si>
  <si>
    <t>PT57471</t>
  </si>
  <si>
    <t>PT57472</t>
  </si>
  <si>
    <t>PT57473</t>
  </si>
  <si>
    <t>PT57474</t>
  </si>
  <si>
    <t>PT57475</t>
  </si>
  <si>
    <t>PT57476</t>
  </si>
  <si>
    <t>PT57477</t>
  </si>
  <si>
    <t>PT57478</t>
  </si>
  <si>
    <t>PT57479</t>
  </si>
  <si>
    <t>PT57480</t>
  </si>
  <si>
    <t>PT57481</t>
  </si>
  <si>
    <t>PT57482</t>
  </si>
  <si>
    <t>PT57483</t>
  </si>
  <si>
    <t>PT57484</t>
  </si>
  <si>
    <t>PT57485</t>
  </si>
  <si>
    <t>PT57486</t>
  </si>
  <si>
    <t>PT57487</t>
  </si>
  <si>
    <t>PT57488</t>
  </si>
  <si>
    <t>PT57489</t>
  </si>
  <si>
    <t>PT57490</t>
  </si>
  <si>
    <t>PT57491</t>
  </si>
  <si>
    <t>PT57492</t>
  </si>
  <si>
    <t>PT57493</t>
  </si>
  <si>
    <t>PT57494</t>
  </si>
  <si>
    <t>PT57495</t>
  </si>
  <si>
    <t>PT57496</t>
  </si>
  <si>
    <t>PT57497</t>
  </si>
  <si>
    <t>PT57498</t>
  </si>
  <si>
    <t>PT57499</t>
  </si>
  <si>
    <t>PT57500</t>
  </si>
  <si>
    <t>PT57501</t>
  </si>
  <si>
    <t>PT57502</t>
  </si>
  <si>
    <t>PT57503</t>
  </si>
  <si>
    <t>PT57504</t>
  </si>
  <si>
    <t>PT57505</t>
  </si>
  <si>
    <t>PT57506</t>
  </si>
  <si>
    <t>PT57507</t>
  </si>
  <si>
    <t>PT57508</t>
  </si>
  <si>
    <t>PT57509</t>
  </si>
  <si>
    <t>PT57510</t>
  </si>
  <si>
    <t>PT57511</t>
  </si>
  <si>
    <t>PT57512</t>
  </si>
  <si>
    <t>PT57513</t>
  </si>
  <si>
    <t>PT57514</t>
  </si>
  <si>
    <t>PT57515</t>
  </si>
  <si>
    <t>PT57516</t>
  </si>
  <si>
    <t>PT57517</t>
  </si>
  <si>
    <t>PT57518</t>
  </si>
  <si>
    <t>PT57519</t>
  </si>
  <si>
    <t>PT57520</t>
  </si>
  <si>
    <t>PT57521</t>
  </si>
  <si>
    <t>PT57522</t>
  </si>
  <si>
    <t>PT57523</t>
  </si>
  <si>
    <t>PT57524</t>
  </si>
  <si>
    <t>PT57525</t>
  </si>
  <si>
    <t>PT57526</t>
  </si>
  <si>
    <t>PT57527</t>
  </si>
  <si>
    <t>PT57528</t>
  </si>
  <si>
    <t>PT57529</t>
  </si>
  <si>
    <t>PT57530</t>
  </si>
  <si>
    <t>PT57531</t>
  </si>
  <si>
    <t>PT57532</t>
  </si>
  <si>
    <t>PT57533</t>
  </si>
  <si>
    <t>PT57534</t>
  </si>
  <si>
    <t>PT57535</t>
  </si>
  <si>
    <t>PT57536</t>
  </si>
  <si>
    <t>PT57537</t>
  </si>
  <si>
    <t>PT57538</t>
  </si>
  <si>
    <t>PT57539</t>
  </si>
  <si>
    <t>PT57540</t>
  </si>
  <si>
    <t>PT57541</t>
  </si>
  <si>
    <t>PT57542</t>
  </si>
  <si>
    <t>PT57543</t>
  </si>
  <si>
    <t>PT57544</t>
  </si>
  <si>
    <t>PT57545</t>
  </si>
  <si>
    <t>PT57546</t>
  </si>
  <si>
    <t>PT57547</t>
  </si>
  <si>
    <t>PT57548</t>
  </si>
  <si>
    <t>PT57549</t>
  </si>
  <si>
    <t>PT57550</t>
  </si>
  <si>
    <t>PT57551</t>
  </si>
  <si>
    <t>PT57552</t>
  </si>
  <si>
    <t>PT57553</t>
  </si>
  <si>
    <t>PT57554</t>
  </si>
  <si>
    <t>PT57555</t>
  </si>
  <si>
    <t>PT57556</t>
  </si>
  <si>
    <t>PT57557</t>
  </si>
  <si>
    <t>PT57558</t>
  </si>
  <si>
    <t>PT57559</t>
  </si>
  <si>
    <t>PT57560</t>
  </si>
  <si>
    <t>PT57561</t>
  </si>
  <si>
    <t>PT57562</t>
  </si>
  <si>
    <t>PT57563</t>
  </si>
  <si>
    <t>PT57564</t>
  </si>
  <si>
    <t>PT57565</t>
  </si>
  <si>
    <t>PT57566</t>
  </si>
  <si>
    <t>PT57567</t>
  </si>
  <si>
    <t>PT57568</t>
  </si>
  <si>
    <t>PT57569</t>
  </si>
  <si>
    <t>PT57570</t>
  </si>
  <si>
    <t>PT57571</t>
  </si>
  <si>
    <t>PT57572</t>
  </si>
  <si>
    <t>PT57573</t>
  </si>
  <si>
    <t>PT57574</t>
  </si>
  <si>
    <t>PT57575</t>
  </si>
  <si>
    <t>PT57576</t>
  </si>
  <si>
    <t>PT57577</t>
  </si>
  <si>
    <t>PT57578</t>
  </si>
  <si>
    <t>PT57579</t>
  </si>
  <si>
    <t>PT57580</t>
  </si>
  <si>
    <t>PT57581</t>
  </si>
  <si>
    <t>PT57582</t>
  </si>
  <si>
    <t>PT57583</t>
  </si>
  <si>
    <t>PT57584</t>
  </si>
  <si>
    <t>PT57585</t>
  </si>
  <si>
    <t>PT57586</t>
  </si>
  <si>
    <t>PT57587</t>
  </si>
  <si>
    <t>PT57588</t>
  </si>
  <si>
    <t>PT57589</t>
  </si>
  <si>
    <t>PT57590</t>
  </si>
  <si>
    <t>PT57591</t>
  </si>
  <si>
    <t>PT57592</t>
  </si>
  <si>
    <t>PT57593</t>
  </si>
  <si>
    <t>PT57594</t>
  </si>
  <si>
    <t>PT57595</t>
  </si>
  <si>
    <t>PT57596</t>
  </si>
  <si>
    <t>PT57597</t>
  </si>
  <si>
    <t>PT57598</t>
  </si>
  <si>
    <t>PT57599</t>
  </si>
  <si>
    <t>PT57600</t>
  </si>
  <si>
    <t>PT57601</t>
  </si>
  <si>
    <t>PT57602</t>
  </si>
  <si>
    <t>PT57603</t>
  </si>
  <si>
    <t>PT57604</t>
  </si>
  <si>
    <t>PT57605</t>
  </si>
  <si>
    <t>PT57606</t>
  </si>
  <si>
    <t>PT57607</t>
  </si>
  <si>
    <t>PT57608</t>
  </si>
  <si>
    <t>PT57609</t>
  </si>
  <si>
    <t>PT57610</t>
  </si>
  <si>
    <t>PT57611</t>
  </si>
  <si>
    <t>PT57612</t>
  </si>
  <si>
    <t>PT57613</t>
  </si>
  <si>
    <t>PT57614</t>
  </si>
  <si>
    <t>PT57615</t>
  </si>
  <si>
    <t>PT57616</t>
  </si>
  <si>
    <t>PT57617</t>
  </si>
  <si>
    <t>PT57618</t>
  </si>
  <si>
    <t>PT57619</t>
  </si>
  <si>
    <t>PT57620</t>
  </si>
  <si>
    <t>PT57621</t>
  </si>
  <si>
    <t>PT57622</t>
  </si>
  <si>
    <t>PT57623</t>
  </si>
  <si>
    <t>PT57624</t>
  </si>
  <si>
    <t>PT57625</t>
  </si>
  <si>
    <t>PT57626</t>
  </si>
  <si>
    <t>PT57627</t>
  </si>
  <si>
    <t>PT57628</t>
  </si>
  <si>
    <t>PT57629</t>
  </si>
  <si>
    <t>PT57630</t>
  </si>
  <si>
    <t>PT57631</t>
  </si>
  <si>
    <t>PT57632</t>
  </si>
  <si>
    <t>PT57633</t>
  </si>
  <si>
    <t>PT57634</t>
  </si>
  <si>
    <t>PT57635</t>
  </si>
  <si>
    <t>PT57636</t>
  </si>
  <si>
    <t>PT57637</t>
  </si>
  <si>
    <t>PT57638</t>
  </si>
  <si>
    <t>PT57639</t>
  </si>
  <si>
    <t>PT57640</t>
  </si>
  <si>
    <t>PT57641</t>
  </si>
  <si>
    <t>PT57642</t>
  </si>
  <si>
    <t>PT57643</t>
  </si>
  <si>
    <t>PT57644</t>
  </si>
  <si>
    <t>PT57645</t>
  </si>
  <si>
    <t>PT57646</t>
  </si>
  <si>
    <t>PT57647</t>
  </si>
  <si>
    <t>PT57648</t>
  </si>
  <si>
    <t>PT57649</t>
  </si>
  <si>
    <t>PT57650</t>
  </si>
  <si>
    <t>PT57651</t>
  </si>
  <si>
    <t>PT57652</t>
  </si>
  <si>
    <t>PT57653</t>
  </si>
  <si>
    <t>PT57654</t>
  </si>
  <si>
    <t>PT57655</t>
  </si>
  <si>
    <t>PT57656</t>
  </si>
  <si>
    <t>PT57657</t>
  </si>
  <si>
    <t>PT57658</t>
  </si>
  <si>
    <t>PT57659</t>
  </si>
  <si>
    <t>PT57660</t>
  </si>
  <si>
    <t>PT57661</t>
  </si>
  <si>
    <t>PT57662</t>
  </si>
  <si>
    <t>PT57663</t>
  </si>
  <si>
    <t>PT57664</t>
  </si>
  <si>
    <t>PT57665</t>
  </si>
  <si>
    <t>PT57666</t>
  </si>
  <si>
    <t>PT57667</t>
  </si>
  <si>
    <t>PT57668</t>
  </si>
  <si>
    <t>PT57669</t>
  </si>
  <si>
    <t>PT57670</t>
  </si>
  <si>
    <t>PT57671</t>
  </si>
  <si>
    <t>PT57672</t>
  </si>
  <si>
    <t>PT57673</t>
  </si>
  <si>
    <t>PT57674</t>
  </si>
  <si>
    <t>PT57675</t>
  </si>
  <si>
    <t>PT57676</t>
  </si>
  <si>
    <t>PT57677</t>
  </si>
  <si>
    <t>PT57678</t>
  </si>
  <si>
    <t>PT57679</t>
  </si>
  <si>
    <t>PT57680</t>
  </si>
  <si>
    <t>PT57681</t>
  </si>
  <si>
    <t>PT57682</t>
  </si>
  <si>
    <t>PT57683</t>
  </si>
  <si>
    <t>PT57684</t>
  </si>
  <si>
    <t>PT57685</t>
  </si>
  <si>
    <t>PT57686</t>
  </si>
  <si>
    <t>PT57687</t>
  </si>
  <si>
    <t>PT57688</t>
  </si>
  <si>
    <t>PT57689</t>
  </si>
  <si>
    <t>PT57690</t>
  </si>
  <si>
    <t>PT57691</t>
  </si>
  <si>
    <t>PT57692</t>
  </si>
  <si>
    <t>PT57693</t>
  </si>
  <si>
    <t>PT57694</t>
  </si>
  <si>
    <t>PT57695</t>
  </si>
  <si>
    <t>PT57696</t>
  </si>
  <si>
    <t>PT57697</t>
  </si>
  <si>
    <t>PT57698</t>
  </si>
  <si>
    <t>PT57699</t>
  </si>
  <si>
    <t>PT57700</t>
  </si>
  <si>
    <t>PT57701</t>
  </si>
  <si>
    <t>PT57702</t>
  </si>
  <si>
    <t>PT57703</t>
  </si>
  <si>
    <t>PT57704</t>
  </si>
  <si>
    <t>PT57705</t>
  </si>
  <si>
    <t>PT57706</t>
  </si>
  <si>
    <t>PT57707</t>
  </si>
  <si>
    <t>PT57708</t>
  </si>
  <si>
    <t>PT57709</t>
  </si>
  <si>
    <t>PT57710</t>
  </si>
  <si>
    <t>PT57711</t>
  </si>
  <si>
    <t>PT57712</t>
  </si>
  <si>
    <t>PT57713</t>
  </si>
  <si>
    <t>PT57714</t>
  </si>
  <si>
    <t>PT57715</t>
  </si>
  <si>
    <t>PT57716</t>
  </si>
  <si>
    <t>PT57717</t>
  </si>
  <si>
    <t>PT57718</t>
  </si>
  <si>
    <t>PT57719</t>
  </si>
  <si>
    <t>PT57720</t>
  </si>
  <si>
    <t>PT57721</t>
  </si>
  <si>
    <t>PT57722</t>
  </si>
  <si>
    <t>PT57723</t>
  </si>
  <si>
    <t>PT57724</t>
  </si>
  <si>
    <t>PT57725</t>
  </si>
  <si>
    <t>PT57726</t>
  </si>
  <si>
    <t>PT57727</t>
  </si>
  <si>
    <t>PT57728</t>
  </si>
  <si>
    <t>PT57729</t>
  </si>
  <si>
    <t>PT57730</t>
  </si>
  <si>
    <t>PT57731</t>
  </si>
  <si>
    <t>PT57732</t>
  </si>
  <si>
    <t>PT57733</t>
  </si>
  <si>
    <t>PT57734</t>
  </si>
  <si>
    <t>PT57735</t>
  </si>
  <si>
    <t>PT57736</t>
  </si>
  <si>
    <t>PT57737</t>
  </si>
  <si>
    <t>PT57738</t>
  </si>
  <si>
    <t>PT57739</t>
  </si>
  <si>
    <t>PT57740</t>
  </si>
  <si>
    <t>PT57741</t>
  </si>
  <si>
    <t>PT57742</t>
  </si>
  <si>
    <t>PT57743</t>
  </si>
  <si>
    <t>PT57744</t>
  </si>
  <si>
    <t>PT57745</t>
  </si>
  <si>
    <t>PT57746</t>
  </si>
  <si>
    <t>PT57747</t>
  </si>
  <si>
    <t>PT57748</t>
  </si>
  <si>
    <t>PT57749</t>
  </si>
  <si>
    <t>PT57750</t>
  </si>
  <si>
    <t>PT57751</t>
  </si>
  <si>
    <t>PT57752</t>
  </si>
  <si>
    <t>PT57753</t>
  </si>
  <si>
    <t>PT57754</t>
  </si>
  <si>
    <t>PT57755</t>
  </si>
  <si>
    <t>PT57756</t>
  </si>
  <si>
    <t>PT57757</t>
  </si>
  <si>
    <t>PT57758</t>
  </si>
  <si>
    <t>PT57759</t>
  </si>
  <si>
    <t>PT57760</t>
  </si>
  <si>
    <t>PT57761</t>
  </si>
  <si>
    <t>PT57762</t>
  </si>
  <si>
    <t>PT57763</t>
  </si>
  <si>
    <t>PT57764</t>
  </si>
  <si>
    <t>PT57765</t>
  </si>
  <si>
    <t>PT57766</t>
  </si>
  <si>
    <t>PT57767</t>
  </si>
  <si>
    <t>PT57768</t>
  </si>
  <si>
    <t>PT57769</t>
  </si>
  <si>
    <t>PT57770</t>
  </si>
  <si>
    <t>PT57771</t>
  </si>
  <si>
    <t>PT57772</t>
  </si>
  <si>
    <t>PT57773</t>
  </si>
  <si>
    <t>PT57774</t>
  </si>
  <si>
    <t>PT57775</t>
  </si>
  <si>
    <t>PT57776</t>
  </si>
  <si>
    <t>PT57777</t>
  </si>
  <si>
    <t>PT57778</t>
  </si>
  <si>
    <t>PT57779</t>
  </si>
  <si>
    <t>PT57780</t>
  </si>
  <si>
    <t>PT57781</t>
  </si>
  <si>
    <t>PT57782</t>
  </si>
  <si>
    <t>PT57783</t>
  </si>
  <si>
    <t>PT57784</t>
  </si>
  <si>
    <t>PT57785</t>
  </si>
  <si>
    <t>PT57786</t>
  </si>
  <si>
    <t>PT57787</t>
  </si>
  <si>
    <t>PT57788</t>
  </si>
  <si>
    <t>PT57789</t>
  </si>
  <si>
    <t>PT57790</t>
  </si>
  <si>
    <t>PT57791</t>
  </si>
  <si>
    <t>PT57792</t>
  </si>
  <si>
    <t>PT57793</t>
  </si>
  <si>
    <t>PT57794</t>
  </si>
  <si>
    <t>PT57795</t>
  </si>
  <si>
    <t>PT57796</t>
  </si>
  <si>
    <t>PT57797</t>
  </si>
  <si>
    <t>PT57798</t>
  </si>
  <si>
    <t>PT57799</t>
  </si>
  <si>
    <t>PT57800</t>
  </si>
  <si>
    <t>PT57801</t>
  </si>
  <si>
    <t>PT57802</t>
  </si>
  <si>
    <t>PT57803</t>
  </si>
  <si>
    <t>PT57804</t>
  </si>
  <si>
    <t>PT57805</t>
  </si>
  <si>
    <t>PT57806</t>
  </si>
  <si>
    <t>PT57807</t>
  </si>
  <si>
    <t>PT57808</t>
  </si>
  <si>
    <t>PT57809</t>
  </si>
  <si>
    <t>PT57810</t>
  </si>
  <si>
    <t>PT57811</t>
  </si>
  <si>
    <t>PT57812</t>
  </si>
  <si>
    <t>PT57813</t>
  </si>
  <si>
    <t>PT57814</t>
  </si>
  <si>
    <t>PT57815</t>
  </si>
  <si>
    <t>PT57816</t>
  </si>
  <si>
    <t>PT57817</t>
  </si>
  <si>
    <t>PT57818</t>
  </si>
  <si>
    <t>PT57819</t>
  </si>
  <si>
    <t>PT57820</t>
  </si>
  <si>
    <t>PT57821</t>
  </si>
  <si>
    <t>PT57822</t>
  </si>
  <si>
    <t>PT57823</t>
  </si>
  <si>
    <t>PT57824</t>
  </si>
  <si>
    <t>PT57825</t>
  </si>
  <si>
    <t>PT57826</t>
  </si>
  <si>
    <t>PT57827</t>
  </si>
  <si>
    <t>PT57828</t>
  </si>
  <si>
    <t>PT57829</t>
  </si>
  <si>
    <t>PT57830</t>
  </si>
  <si>
    <t>PT57831</t>
  </si>
  <si>
    <t>PT57832</t>
  </si>
  <si>
    <t>PT57833</t>
  </si>
  <si>
    <t>PT57834</t>
  </si>
  <si>
    <t>PT57835</t>
  </si>
  <si>
    <t>PT57836</t>
  </si>
  <si>
    <t>PT57837</t>
  </si>
  <si>
    <t>PT57838</t>
  </si>
  <si>
    <t>PT57839</t>
  </si>
  <si>
    <t>PT57840</t>
  </si>
  <si>
    <t>PT57841</t>
  </si>
  <si>
    <t>PT57842</t>
  </si>
  <si>
    <t>PT57843</t>
  </si>
  <si>
    <t>PT57844</t>
  </si>
  <si>
    <t>PT57845</t>
  </si>
  <si>
    <t>PT57846</t>
  </si>
  <si>
    <t>PT57847</t>
  </si>
  <si>
    <t>PT57848</t>
  </si>
  <si>
    <t>PT57849</t>
  </si>
  <si>
    <t>PT57850</t>
  </si>
  <si>
    <t>PT57851</t>
  </si>
  <si>
    <t>PT57852</t>
  </si>
  <si>
    <t>PT57853</t>
  </si>
  <si>
    <t>PT57854</t>
  </si>
  <si>
    <t>PT57855</t>
  </si>
  <si>
    <t>PT57856</t>
  </si>
  <si>
    <t>PT57857</t>
  </si>
  <si>
    <t>PT57858</t>
  </si>
  <si>
    <t>PT57859</t>
  </si>
  <si>
    <t>PT57860</t>
  </si>
  <si>
    <t>PT57861</t>
  </si>
  <si>
    <t>PT57862</t>
  </si>
  <si>
    <t>PT57863</t>
  </si>
  <si>
    <t>PT57864</t>
  </si>
  <si>
    <t>PT57865</t>
  </si>
  <si>
    <t>PT57866</t>
  </si>
  <si>
    <t>PT57867</t>
  </si>
  <si>
    <t>PT57868</t>
  </si>
  <si>
    <t>PT57869</t>
  </si>
  <si>
    <t>PT57870</t>
  </si>
  <si>
    <t>PT57871</t>
  </si>
  <si>
    <t>PT57872</t>
  </si>
  <si>
    <t>PT57873</t>
  </si>
  <si>
    <t>PT57874</t>
  </si>
  <si>
    <t>PT57875</t>
  </si>
  <si>
    <t>PT57876</t>
  </si>
  <si>
    <t>PT57877</t>
  </si>
  <si>
    <t>PT57878</t>
  </si>
  <si>
    <t>PT57879</t>
  </si>
  <si>
    <t>PT57880</t>
  </si>
  <si>
    <t>PT57881</t>
  </si>
  <si>
    <t>PT57882</t>
  </si>
  <si>
    <t>PT57883</t>
  </si>
  <si>
    <t>PT57884</t>
  </si>
  <si>
    <t>PT57885</t>
  </si>
  <si>
    <t>PT57886</t>
  </si>
  <si>
    <t>PT57887</t>
  </si>
  <si>
    <t>PT57888</t>
  </si>
  <si>
    <t>PT57889</t>
  </si>
  <si>
    <t>PT57890</t>
  </si>
  <si>
    <t>PT57891</t>
  </si>
  <si>
    <t>PT57892</t>
  </si>
  <si>
    <t>PT57893</t>
  </si>
  <si>
    <t>PT57894</t>
  </si>
  <si>
    <t>PT57895</t>
  </si>
  <si>
    <t>PT57896</t>
  </si>
  <si>
    <t>PT57897</t>
  </si>
  <si>
    <t>PT57898</t>
  </si>
  <si>
    <t>PT57899</t>
  </si>
  <si>
    <t>PT57900</t>
  </si>
  <si>
    <t>PT57901</t>
  </si>
  <si>
    <t>PT57902</t>
  </si>
  <si>
    <t>PT57903</t>
  </si>
  <si>
    <t>PT57904</t>
  </si>
  <si>
    <t>PT57905</t>
  </si>
  <si>
    <t>PT57906</t>
  </si>
  <si>
    <t>PT57907</t>
  </si>
  <si>
    <t>PT57908</t>
  </si>
  <si>
    <t>PT57909</t>
  </si>
  <si>
    <t>PT57910</t>
  </si>
  <si>
    <t>PT57911</t>
  </si>
  <si>
    <t>PT57912</t>
  </si>
  <si>
    <t>PT57913</t>
  </si>
  <si>
    <t>PT57914</t>
  </si>
  <si>
    <t>PT57915</t>
  </si>
  <si>
    <t>PT57916</t>
  </si>
  <si>
    <t>PT57917</t>
  </si>
  <si>
    <t>PT57918</t>
  </si>
  <si>
    <t>PT57919</t>
  </si>
  <si>
    <t>PT57920</t>
  </si>
  <si>
    <t>PT57921</t>
  </si>
  <si>
    <t>PT57922</t>
  </si>
  <si>
    <t>PT57923</t>
  </si>
  <si>
    <t>PT57924</t>
  </si>
  <si>
    <t>PT57925</t>
  </si>
  <si>
    <t>PT57926</t>
  </si>
  <si>
    <t>PT57927</t>
  </si>
  <si>
    <t>PT57928</t>
  </si>
  <si>
    <t>PT57929</t>
  </si>
  <si>
    <t>PT57930</t>
  </si>
  <si>
    <t>PT57931</t>
  </si>
  <si>
    <t>PT57932</t>
  </si>
  <si>
    <t>PT57933</t>
  </si>
  <si>
    <t>PT57934</t>
  </si>
  <si>
    <t>PT57935</t>
  </si>
  <si>
    <t>PT57936</t>
  </si>
  <si>
    <t>PT57937</t>
  </si>
  <si>
    <t>PT57938</t>
  </si>
  <si>
    <t>PT57939</t>
  </si>
  <si>
    <t>PT57940</t>
  </si>
  <si>
    <t>PT57941</t>
  </si>
  <si>
    <t>PT57942</t>
  </si>
  <si>
    <t>PT57943</t>
  </si>
  <si>
    <t>PT57944</t>
  </si>
  <si>
    <t>PT57945</t>
  </si>
  <si>
    <t>PT57946</t>
  </si>
  <si>
    <t>PT57947</t>
  </si>
  <si>
    <t>PT57948</t>
  </si>
  <si>
    <t>PT57949</t>
  </si>
  <si>
    <t>PT57950</t>
  </si>
  <si>
    <t>PT57951</t>
  </si>
  <si>
    <t>PT57952</t>
  </si>
  <si>
    <t>PT57953</t>
  </si>
  <si>
    <t>PT57954</t>
  </si>
  <si>
    <t>PT57955</t>
  </si>
  <si>
    <t>PT57956</t>
  </si>
  <si>
    <t>PT57957</t>
  </si>
  <si>
    <t>PT57958</t>
  </si>
  <si>
    <t>PT57959</t>
  </si>
  <si>
    <t>PT57960</t>
  </si>
  <si>
    <t>PT57961</t>
  </si>
  <si>
    <t>PT57962</t>
  </si>
  <si>
    <t>PT57963</t>
  </si>
  <si>
    <t>PT57964</t>
  </si>
  <si>
    <t>PT57965</t>
  </si>
  <si>
    <t>PT57966</t>
  </si>
  <si>
    <t>PT57967</t>
  </si>
  <si>
    <t>PT57968</t>
  </si>
  <si>
    <t>PT57969</t>
  </si>
  <si>
    <t>PT57970</t>
  </si>
  <si>
    <t>PT57971</t>
  </si>
  <si>
    <t>PT57972</t>
  </si>
  <si>
    <t>PT57973</t>
  </si>
  <si>
    <t>PT57974</t>
  </si>
  <si>
    <t>PT57975</t>
  </si>
  <si>
    <t>PT57976</t>
  </si>
  <si>
    <t>PT57977</t>
  </si>
  <si>
    <t>PT57978</t>
  </si>
  <si>
    <t>PT57979</t>
  </si>
  <si>
    <t>PT57980</t>
  </si>
  <si>
    <t>PT57981</t>
  </si>
  <si>
    <t>PT57982</t>
  </si>
  <si>
    <t>PT57983</t>
  </si>
  <si>
    <t>PT57984</t>
  </si>
  <si>
    <t>PT57985</t>
  </si>
  <si>
    <t>PT57986</t>
  </si>
  <si>
    <t>PT57987</t>
  </si>
  <si>
    <t>PT57988</t>
  </si>
  <si>
    <t>PT57989</t>
  </si>
  <si>
    <t>PT57990</t>
  </si>
  <si>
    <t>PT57991</t>
  </si>
  <si>
    <t>PT57992</t>
  </si>
  <si>
    <t>PT57993</t>
  </si>
  <si>
    <t>PT57994</t>
  </si>
  <si>
    <t>PT57995</t>
  </si>
  <si>
    <t>PT57996</t>
  </si>
  <si>
    <t>PT57997</t>
  </si>
  <si>
    <t>PT57998</t>
  </si>
  <si>
    <t>PT57999</t>
  </si>
  <si>
    <t>PT58000</t>
  </si>
  <si>
    <t>PT58001</t>
  </si>
  <si>
    <t>PT58002</t>
  </si>
  <si>
    <t>PT58003</t>
  </si>
  <si>
    <t>PT58004</t>
  </si>
  <si>
    <t>PT58005</t>
  </si>
  <si>
    <t>PT58006</t>
  </si>
  <si>
    <t>PT58007</t>
  </si>
  <si>
    <t>PT58008</t>
  </si>
  <si>
    <t>PT58009</t>
  </si>
  <si>
    <t>PT58010</t>
  </si>
  <si>
    <t>PT58011</t>
  </si>
  <si>
    <t>PT58012</t>
  </si>
  <si>
    <t>PT58013</t>
  </si>
  <si>
    <t>PT58014</t>
  </si>
  <si>
    <t>PT58015</t>
  </si>
  <si>
    <t>PT58016</t>
  </si>
  <si>
    <t>PT58017</t>
  </si>
  <si>
    <t>PT58018</t>
  </si>
  <si>
    <t>PT58019</t>
  </si>
  <si>
    <t>PT58020</t>
  </si>
  <si>
    <t>PT58021</t>
  </si>
  <si>
    <t>PT58022</t>
  </si>
  <si>
    <t>PT58023</t>
  </si>
  <si>
    <t>PT58024</t>
  </si>
  <si>
    <t>PT58025</t>
  </si>
  <si>
    <t>PT58026</t>
  </si>
  <si>
    <t>PT58027</t>
  </si>
  <si>
    <t>PT58028</t>
  </si>
  <si>
    <t>PT58029</t>
  </si>
  <si>
    <t>PT58030</t>
  </si>
  <si>
    <t>PT58031</t>
  </si>
  <si>
    <t>PT58032</t>
  </si>
  <si>
    <t>PT58033</t>
  </si>
  <si>
    <t>PT58034</t>
  </si>
  <si>
    <t>PT58035</t>
  </si>
  <si>
    <t>PT58036</t>
  </si>
  <si>
    <t>PT58037</t>
  </si>
  <si>
    <t>PT58038</t>
  </si>
  <si>
    <t>PT58039</t>
  </si>
  <si>
    <t>PT58040</t>
  </si>
  <si>
    <t>PT58041</t>
  </si>
  <si>
    <t>PT58042</t>
  </si>
  <si>
    <t>PT58043</t>
  </si>
  <si>
    <t>PT58044</t>
  </si>
  <si>
    <t>PT58045</t>
  </si>
  <si>
    <t>PT58046</t>
  </si>
  <si>
    <t>PT58047</t>
  </si>
  <si>
    <t>PT58048</t>
  </si>
  <si>
    <t>PT58049</t>
  </si>
  <si>
    <t>PT58050</t>
  </si>
  <si>
    <t>PT58051</t>
  </si>
  <si>
    <t>PT58052</t>
  </si>
  <si>
    <t>PT58053</t>
  </si>
  <si>
    <t>PT58054</t>
  </si>
  <si>
    <t>PT58055</t>
  </si>
  <si>
    <t>PT58056</t>
  </si>
  <si>
    <t>PT58057</t>
  </si>
  <si>
    <t>PT58058</t>
  </si>
  <si>
    <t>PT58059</t>
  </si>
  <si>
    <t>PT58060</t>
  </si>
  <si>
    <t>PT58061</t>
  </si>
  <si>
    <t>PT58062</t>
  </si>
  <si>
    <t>PT58063</t>
  </si>
  <si>
    <t>PT58064</t>
  </si>
  <si>
    <t>PT58065</t>
  </si>
  <si>
    <t>PT58066</t>
  </si>
  <si>
    <t>PT58067</t>
  </si>
  <si>
    <t>PT58068</t>
  </si>
  <si>
    <t>PT58069</t>
  </si>
  <si>
    <t>PT58070</t>
  </si>
  <si>
    <t>PT58071</t>
  </si>
  <si>
    <t>PT58072</t>
  </si>
  <si>
    <t>PT58073</t>
  </si>
  <si>
    <t>PT58074</t>
  </si>
  <si>
    <t>PT58075</t>
  </si>
  <si>
    <t>PT58076</t>
  </si>
  <si>
    <t>PT58077</t>
  </si>
  <si>
    <t>PT58078</t>
  </si>
  <si>
    <t>PT58079</t>
  </si>
  <si>
    <t>PT58080</t>
  </si>
  <si>
    <t>PT58081</t>
  </si>
  <si>
    <t>PT58082</t>
  </si>
  <si>
    <t>PT58083</t>
  </si>
  <si>
    <t>PT58084</t>
  </si>
  <si>
    <t>PT58085</t>
  </si>
  <si>
    <t>PT58086</t>
  </si>
  <si>
    <t>PT58087</t>
  </si>
  <si>
    <t>PT58088</t>
  </si>
  <si>
    <t>PT58089</t>
  </si>
  <si>
    <t>PT58090</t>
  </si>
  <si>
    <t>PT58091</t>
  </si>
  <si>
    <t>PT58092</t>
  </si>
  <si>
    <t>PT58093</t>
  </si>
  <si>
    <t>PT58094</t>
  </si>
  <si>
    <t>PT58095</t>
  </si>
  <si>
    <t>PT58096</t>
  </si>
  <si>
    <t>PT58097</t>
  </si>
  <si>
    <t>PT58098</t>
  </si>
  <si>
    <t>PT58099</t>
  </si>
  <si>
    <t>PT58100</t>
  </si>
  <si>
    <t>PT58101</t>
  </si>
  <si>
    <t>PT58102</t>
  </si>
  <si>
    <t>PT58103</t>
  </si>
  <si>
    <t>PT58104</t>
  </si>
  <si>
    <t>PT58105</t>
  </si>
  <si>
    <t>PT58106</t>
  </si>
  <si>
    <t>PT58107</t>
  </si>
  <si>
    <t>PT58108</t>
  </si>
  <si>
    <t>PT58109</t>
  </si>
  <si>
    <t>PT58110</t>
  </si>
  <si>
    <t>PT58111</t>
  </si>
  <si>
    <t>PT58112</t>
  </si>
  <si>
    <t>PT58113</t>
  </si>
  <si>
    <t>PT58114</t>
  </si>
  <si>
    <t>PT58115</t>
  </si>
  <si>
    <t>PT58116</t>
  </si>
  <si>
    <t>PT58117</t>
  </si>
  <si>
    <t>PT58118</t>
  </si>
  <si>
    <t>PT58119</t>
  </si>
  <si>
    <t>PT58120</t>
  </si>
  <si>
    <t>PT58121</t>
  </si>
  <si>
    <t>PT58122</t>
  </si>
  <si>
    <t>PT58123</t>
  </si>
  <si>
    <t>PT58124</t>
  </si>
  <si>
    <t>PT58125</t>
  </si>
  <si>
    <t>PT58126</t>
  </si>
  <si>
    <t>PT58127</t>
  </si>
  <si>
    <t>PT58128</t>
  </si>
  <si>
    <t>PT58129</t>
  </si>
  <si>
    <t>PT58130</t>
  </si>
  <si>
    <t>PT58131</t>
  </si>
  <si>
    <t>PT58132</t>
  </si>
  <si>
    <t>PT58133</t>
  </si>
  <si>
    <t>PT58134</t>
  </si>
  <si>
    <t>PT58135</t>
  </si>
  <si>
    <t>PT58136</t>
  </si>
  <si>
    <t>PT58137</t>
  </si>
  <si>
    <t>PT58138</t>
  </si>
  <si>
    <t>PT58139</t>
  </si>
  <si>
    <t>PT58140</t>
  </si>
  <si>
    <t>PT58141</t>
  </si>
  <si>
    <t>PT58142</t>
  </si>
  <si>
    <t>PT58143</t>
  </si>
  <si>
    <t>PT58144</t>
  </si>
  <si>
    <t>PT58145</t>
  </si>
  <si>
    <t>PT58146</t>
  </si>
  <si>
    <t>PT58147</t>
  </si>
  <si>
    <t>PT58148</t>
  </si>
  <si>
    <t>PT58149</t>
  </si>
  <si>
    <t>PT58150</t>
  </si>
  <si>
    <t>PT58151</t>
  </si>
  <si>
    <t>PT58152</t>
  </si>
  <si>
    <t>PT58153</t>
  </si>
  <si>
    <t>PT58154</t>
  </si>
  <si>
    <t>PT58155</t>
  </si>
  <si>
    <t>PT58156</t>
  </si>
  <si>
    <t>PT58157</t>
  </si>
  <si>
    <t>PT58158</t>
  </si>
  <si>
    <t>PT58159</t>
  </si>
  <si>
    <t>PT58160</t>
  </si>
  <si>
    <t>PT58161</t>
  </si>
  <si>
    <t>PT58162</t>
  </si>
  <si>
    <t>PT58163</t>
  </si>
  <si>
    <t>PT58164</t>
  </si>
  <si>
    <t>PT58165</t>
  </si>
  <si>
    <t>PT58166</t>
  </si>
  <si>
    <t>PT58167</t>
  </si>
  <si>
    <t>PT58168</t>
  </si>
  <si>
    <t>PT58169</t>
  </si>
  <si>
    <t>PT58170</t>
  </si>
  <si>
    <t>PT58171</t>
  </si>
  <si>
    <t>PT58172</t>
  </si>
  <si>
    <t>PT58173</t>
  </si>
  <si>
    <t>PT58174</t>
  </si>
  <si>
    <t>PT58175</t>
  </si>
  <si>
    <t>PT58176</t>
  </si>
  <si>
    <t>PT58177</t>
  </si>
  <si>
    <t>PT58178</t>
  </si>
  <si>
    <t>PT58179</t>
  </si>
  <si>
    <t>PT58180</t>
  </si>
  <si>
    <t>PT58181</t>
  </si>
  <si>
    <t>PT58182</t>
  </si>
  <si>
    <t>PT58183</t>
  </si>
  <si>
    <t>PT58184</t>
  </si>
  <si>
    <t>PT58185</t>
  </si>
  <si>
    <t>PT58186</t>
  </si>
  <si>
    <t>PT58187</t>
  </si>
  <si>
    <t>PT58188</t>
  </si>
  <si>
    <t>PT58189</t>
  </si>
  <si>
    <t>PT58190</t>
  </si>
  <si>
    <t>PT58191</t>
  </si>
  <si>
    <t>PT58192</t>
  </si>
  <si>
    <t>PT58193</t>
  </si>
  <si>
    <t>PT58194</t>
  </si>
  <si>
    <t>PT58195</t>
  </si>
  <si>
    <t>PT58196</t>
  </si>
  <si>
    <t>PT58197</t>
  </si>
  <si>
    <t>PT58198</t>
  </si>
  <si>
    <t>PT58199</t>
  </si>
  <si>
    <t>PT58200</t>
  </si>
  <si>
    <t>PT58201</t>
  </si>
  <si>
    <t>PT58202</t>
  </si>
  <si>
    <t>PT58203</t>
  </si>
  <si>
    <t>PT58204</t>
  </si>
  <si>
    <t>PT58205</t>
  </si>
  <si>
    <t>PT58206</t>
  </si>
  <si>
    <t>PT58207</t>
  </si>
  <si>
    <t>PT58208</t>
  </si>
  <si>
    <t>PT58209</t>
  </si>
  <si>
    <t>PT58210</t>
  </si>
  <si>
    <t>PT58211</t>
  </si>
  <si>
    <t>PT58212</t>
  </si>
  <si>
    <t>PT58213</t>
  </si>
  <si>
    <t>PT58214</t>
  </si>
  <si>
    <t>PT58215</t>
  </si>
  <si>
    <t>PT58216</t>
  </si>
  <si>
    <t>PT58217</t>
  </si>
  <si>
    <t>PT58218</t>
  </si>
  <si>
    <t>PT58219</t>
  </si>
  <si>
    <t>PT58220</t>
  </si>
  <si>
    <t>PT58221</t>
  </si>
  <si>
    <t>PT58222</t>
  </si>
  <si>
    <t>PT58223</t>
  </si>
  <si>
    <t>PT58224</t>
  </si>
  <si>
    <t>PT58225</t>
  </si>
  <si>
    <t>PT58226</t>
  </si>
  <si>
    <t>PT58227</t>
  </si>
  <si>
    <t>PT58228</t>
  </si>
  <si>
    <t>PT58229</t>
  </si>
  <si>
    <t>PT58230</t>
  </si>
  <si>
    <t>PT58231</t>
  </si>
  <si>
    <t>PT58232</t>
  </si>
  <si>
    <t>PT58233</t>
  </si>
  <si>
    <t>PT58234</t>
  </si>
  <si>
    <t>PT58235</t>
  </si>
  <si>
    <t>PT58236</t>
  </si>
  <si>
    <t>PT58237</t>
  </si>
  <si>
    <t>PT58238</t>
  </si>
  <si>
    <t>PT58239</t>
  </si>
  <si>
    <t>PT58240</t>
  </si>
  <si>
    <t>PT58241</t>
  </si>
  <si>
    <t>PT58242</t>
  </si>
  <si>
    <t>PT58243</t>
  </si>
  <si>
    <t>PT58244</t>
  </si>
  <si>
    <t>PT58245</t>
  </si>
  <si>
    <t>PT58246</t>
  </si>
  <si>
    <t>PT58247</t>
  </si>
  <si>
    <t>PT58248</t>
  </si>
  <si>
    <t>PT58249</t>
  </si>
  <si>
    <t>PT58250</t>
  </si>
  <si>
    <t>PT58251</t>
  </si>
  <si>
    <t>PT58252</t>
  </si>
  <si>
    <t>PT58253</t>
  </si>
  <si>
    <t>PT58254</t>
  </si>
  <si>
    <t>PT58255</t>
  </si>
  <si>
    <t>PT58256</t>
  </si>
  <si>
    <t>PT58257</t>
  </si>
  <si>
    <t>PT58258</t>
  </si>
  <si>
    <t>PT58259</t>
  </si>
  <si>
    <t>PT58260</t>
  </si>
  <si>
    <t>PT58261</t>
  </si>
  <si>
    <t>PT58262</t>
  </si>
  <si>
    <t>PT58263</t>
  </si>
  <si>
    <t>PT58264</t>
  </si>
  <si>
    <t>PT58265</t>
  </si>
  <si>
    <t>PT58266</t>
  </si>
  <si>
    <t>PT58267</t>
  </si>
  <si>
    <t>PT58268</t>
  </si>
  <si>
    <t>PT58269</t>
  </si>
  <si>
    <t>PT58270</t>
  </si>
  <si>
    <t>PT58271</t>
  </si>
  <si>
    <t>PT58272</t>
  </si>
  <si>
    <t>PT58273</t>
  </si>
  <si>
    <t>PT58274</t>
  </si>
  <si>
    <t>PT58275</t>
  </si>
  <si>
    <t>PT58276</t>
  </si>
  <si>
    <t>PT58277</t>
  </si>
  <si>
    <t>PT58278</t>
  </si>
  <si>
    <t>PT58279</t>
  </si>
  <si>
    <t>PT58280</t>
  </si>
  <si>
    <t>PT58281</t>
  </si>
  <si>
    <t>PT58282</t>
  </si>
  <si>
    <t>PT58283</t>
  </si>
  <si>
    <t>PT58284</t>
  </si>
  <si>
    <t>PT58285</t>
  </si>
  <si>
    <t>PT58286</t>
  </si>
  <si>
    <t>PT58287</t>
  </si>
  <si>
    <t>PT58288</t>
  </si>
  <si>
    <t>PT58289</t>
  </si>
  <si>
    <t>PT58290</t>
  </si>
  <si>
    <t>PT58291</t>
  </si>
  <si>
    <t>PT58292</t>
  </si>
  <si>
    <t>PT58293</t>
  </si>
  <si>
    <t>PT58294</t>
  </si>
  <si>
    <t>PT58295</t>
  </si>
  <si>
    <t>PT58296</t>
  </si>
  <si>
    <t>PT58297</t>
  </si>
  <si>
    <t>PT58298</t>
  </si>
  <si>
    <t>PT58299</t>
  </si>
  <si>
    <t>PT58300</t>
  </si>
  <si>
    <t>PT58301</t>
  </si>
  <si>
    <t>PT58302</t>
  </si>
  <si>
    <t>PT58303</t>
  </si>
  <si>
    <t>PT58304</t>
  </si>
  <si>
    <t>PT58305</t>
  </si>
  <si>
    <t>PT58306</t>
  </si>
  <si>
    <t>PT58307</t>
  </si>
  <si>
    <t>PT58308</t>
  </si>
  <si>
    <t>PT58309</t>
  </si>
  <si>
    <t>PT58310</t>
  </si>
  <si>
    <t>PT58311</t>
  </si>
  <si>
    <t>PT58312</t>
  </si>
  <si>
    <t>PT58313</t>
  </si>
  <si>
    <t>PT58314</t>
  </si>
  <si>
    <t>PT58315</t>
  </si>
  <si>
    <t>PT58316</t>
  </si>
  <si>
    <t>PT58317</t>
  </si>
  <si>
    <t>PT58318</t>
  </si>
  <si>
    <t>PT58319</t>
  </si>
  <si>
    <t>PT58320</t>
  </si>
  <si>
    <t>PT58321</t>
  </si>
  <si>
    <t>PT58322</t>
  </si>
  <si>
    <t>PT58323</t>
  </si>
  <si>
    <t>PT58324</t>
  </si>
  <si>
    <t>PT58325</t>
  </si>
  <si>
    <t>PT58326</t>
  </si>
  <si>
    <t>PT58327</t>
  </si>
  <si>
    <t>PT58328</t>
  </si>
  <si>
    <t>PT58329</t>
  </si>
  <si>
    <t>PT58330</t>
  </si>
  <si>
    <t>PT58331</t>
  </si>
  <si>
    <t>PT58332</t>
  </si>
  <si>
    <t>PT58333</t>
  </si>
  <si>
    <t>PT58334</t>
  </si>
  <si>
    <t>PT58335</t>
  </si>
  <si>
    <t>PT58336</t>
  </si>
  <si>
    <t>PT58337</t>
  </si>
  <si>
    <t>PT58338</t>
  </si>
  <si>
    <t>PT58339</t>
  </si>
  <si>
    <t>PT58340</t>
  </si>
  <si>
    <t>PT58341</t>
  </si>
  <si>
    <t>PT58342</t>
  </si>
  <si>
    <t>PT58343</t>
  </si>
  <si>
    <t>PT58344</t>
  </si>
  <si>
    <t>PT58345</t>
  </si>
  <si>
    <t>PT58346</t>
  </si>
  <si>
    <t>PT58347</t>
  </si>
  <si>
    <t>PT58348</t>
  </si>
  <si>
    <t>PT58349</t>
  </si>
  <si>
    <t>PT58350</t>
  </si>
  <si>
    <t>PT58351</t>
  </si>
  <si>
    <t>PT58352</t>
  </si>
  <si>
    <t>PT58353</t>
  </si>
  <si>
    <t>PT58354</t>
  </si>
  <si>
    <t>PT58355</t>
  </si>
  <si>
    <t>PT58356</t>
  </si>
  <si>
    <t>PT58357</t>
  </si>
  <si>
    <t>PT58358</t>
  </si>
  <si>
    <t>PT58359</t>
  </si>
  <si>
    <t>PT58360</t>
  </si>
  <si>
    <t>PT58361</t>
  </si>
  <si>
    <t>PT58362</t>
  </si>
  <si>
    <t>PT58363</t>
  </si>
  <si>
    <t>PT58364</t>
  </si>
  <si>
    <t>PT58365</t>
  </si>
  <si>
    <t>PT58366</t>
  </si>
  <si>
    <t>PT58367</t>
  </si>
  <si>
    <t>PT58368</t>
  </si>
  <si>
    <t>PT58369</t>
  </si>
  <si>
    <t>PT58370</t>
  </si>
  <si>
    <t>PT58371</t>
  </si>
  <si>
    <t>PT58372</t>
  </si>
  <si>
    <t>PT58373</t>
  </si>
  <si>
    <t>PT58374</t>
  </si>
  <si>
    <t>PT58375</t>
  </si>
  <si>
    <t>PT58376</t>
  </si>
  <si>
    <t>PT58377</t>
  </si>
  <si>
    <t>PT58378</t>
  </si>
  <si>
    <t>PT58379</t>
  </si>
  <si>
    <t>PT58380</t>
  </si>
  <si>
    <t>PT58381</t>
  </si>
  <si>
    <t>PT58382</t>
  </si>
  <si>
    <t>PT58383</t>
  </si>
  <si>
    <t>PT58384</t>
  </si>
  <si>
    <t>PT58385</t>
  </si>
  <si>
    <t>PT58386</t>
  </si>
  <si>
    <t>PT58387</t>
  </si>
  <si>
    <t>PT58388</t>
  </si>
  <si>
    <t>PT58389</t>
  </si>
  <si>
    <t>PT58390</t>
  </si>
  <si>
    <t>PT58391</t>
  </si>
  <si>
    <t>PT58392</t>
  </si>
  <si>
    <t>PT58393</t>
  </si>
  <si>
    <t>PT58394</t>
  </si>
  <si>
    <t>PT58395</t>
  </si>
  <si>
    <t>PT58396</t>
  </si>
  <si>
    <t>PT58397</t>
  </si>
  <si>
    <t>PT58398</t>
  </si>
  <si>
    <t>PT58399</t>
  </si>
  <si>
    <t>PT58400</t>
  </si>
  <si>
    <t>PT58401</t>
  </si>
  <si>
    <t>PT58402</t>
  </si>
  <si>
    <t>PT58403</t>
  </si>
  <si>
    <t>PT58404</t>
  </si>
  <si>
    <t>PT58405</t>
  </si>
  <si>
    <t>PT58406</t>
  </si>
  <si>
    <t>PT58407</t>
  </si>
  <si>
    <t>PT58408</t>
  </si>
  <si>
    <t>PT58409</t>
  </si>
  <si>
    <t>PT58410</t>
  </si>
  <si>
    <t>PT58411</t>
  </si>
  <si>
    <t>PT58412</t>
  </si>
  <si>
    <t>PT58413</t>
  </si>
  <si>
    <t>PT58414</t>
  </si>
  <si>
    <t>PT58415</t>
  </si>
  <si>
    <t>PT58416</t>
  </si>
  <si>
    <t>PT58417</t>
  </si>
  <si>
    <t>PT58418</t>
  </si>
  <si>
    <t>PT58419</t>
  </si>
  <si>
    <t>PT58420</t>
  </si>
  <si>
    <t>PT58421</t>
  </si>
  <si>
    <t>PT58422</t>
  </si>
  <si>
    <t>PT58423</t>
  </si>
  <si>
    <t>PT58424</t>
  </si>
  <si>
    <t>PT58425</t>
  </si>
  <si>
    <t>PT58426</t>
  </si>
  <si>
    <t>PT58427</t>
  </si>
  <si>
    <t>PT58428</t>
  </si>
  <si>
    <t>PT58429</t>
  </si>
  <si>
    <t>PT58430</t>
  </si>
  <si>
    <t>PT58431</t>
  </si>
  <si>
    <t>PT58432</t>
  </si>
  <si>
    <t>PT58433</t>
  </si>
  <si>
    <t>PT58434</t>
  </si>
  <si>
    <t>PT58435</t>
  </si>
  <si>
    <t>PT58436</t>
  </si>
  <si>
    <t>PT58437</t>
  </si>
  <si>
    <t>PT58438</t>
  </si>
  <si>
    <t>PT58439</t>
  </si>
  <si>
    <t>PT58440</t>
  </si>
  <si>
    <t>PT58441</t>
  </si>
  <si>
    <t>PT58442</t>
  </si>
  <si>
    <t>PT58443</t>
  </si>
  <si>
    <t>PT58444</t>
  </si>
  <si>
    <t>PT58445</t>
  </si>
  <si>
    <t>PT58446</t>
  </si>
  <si>
    <t>PT58447</t>
  </si>
  <si>
    <t>PT58448</t>
  </si>
  <si>
    <t>PT58449</t>
  </si>
  <si>
    <t>PT58450</t>
  </si>
  <si>
    <t>PT58451</t>
  </si>
  <si>
    <t>PT58452</t>
  </si>
  <si>
    <t>PT58453</t>
  </si>
  <si>
    <t>PT58454</t>
  </si>
  <si>
    <t>PT58455</t>
  </si>
  <si>
    <t>PT58456</t>
  </si>
  <si>
    <t>PT58457</t>
  </si>
  <si>
    <t>PT58458</t>
  </si>
  <si>
    <t>PT58459</t>
  </si>
  <si>
    <t>PT58460</t>
  </si>
  <si>
    <t>PT58461</t>
  </si>
  <si>
    <t>PT58462</t>
  </si>
  <si>
    <t>PT58463</t>
  </si>
  <si>
    <t>PT58464</t>
  </si>
  <si>
    <t>PT58465</t>
  </si>
  <si>
    <t>PT58466</t>
  </si>
  <si>
    <t>PT58467</t>
  </si>
  <si>
    <t>PT58468</t>
  </si>
  <si>
    <t>PT58469</t>
  </si>
  <si>
    <t>PT58470</t>
  </si>
  <si>
    <t>PT58471</t>
  </si>
  <si>
    <t>PT58472</t>
  </si>
  <si>
    <t>PT58473</t>
  </si>
  <si>
    <t>PT58474</t>
  </si>
  <si>
    <t>PT58475</t>
  </si>
  <si>
    <t>PT58476</t>
  </si>
  <si>
    <t>PT58477</t>
  </si>
  <si>
    <t>PT58478</t>
  </si>
  <si>
    <t>PT58479</t>
  </si>
  <si>
    <t>PT58480</t>
  </si>
  <si>
    <t>PT58481</t>
  </si>
  <si>
    <t>PT58482</t>
  </si>
  <si>
    <t>PT58483</t>
  </si>
  <si>
    <t>PT58484</t>
  </si>
  <si>
    <t>PT58485</t>
  </si>
  <si>
    <t>PT58486</t>
  </si>
  <si>
    <t>PT58487</t>
  </si>
  <si>
    <t>PT58488</t>
  </si>
  <si>
    <t>PT58489</t>
  </si>
  <si>
    <t>PT58490</t>
  </si>
  <si>
    <t>PT58491</t>
  </si>
  <si>
    <t>PT58492</t>
  </si>
  <si>
    <t>PT58493</t>
  </si>
  <si>
    <t>PT58494</t>
  </si>
  <si>
    <t>PT58495</t>
  </si>
  <si>
    <t>PT58496</t>
  </si>
  <si>
    <t>PT58497</t>
  </si>
  <si>
    <t>PT58498</t>
  </si>
  <si>
    <t>PT58499</t>
  </si>
  <si>
    <t>PT58500</t>
  </si>
  <si>
    <t>PT58501</t>
  </si>
  <si>
    <t>PT58502</t>
  </si>
  <si>
    <t>PT58503</t>
  </si>
  <si>
    <t>PT58504</t>
  </si>
  <si>
    <t>PT58505</t>
  </si>
  <si>
    <t>PT58506</t>
  </si>
  <si>
    <t>PT58507</t>
  </si>
  <si>
    <t>PT58508</t>
  </si>
  <si>
    <t>PT58509</t>
  </si>
  <si>
    <t>PT58510</t>
  </si>
  <si>
    <t>PT58511</t>
  </si>
  <si>
    <t>PT58512</t>
  </si>
  <si>
    <t>PT58513</t>
  </si>
  <si>
    <t>PT58514</t>
  </si>
  <si>
    <t>PT58515</t>
  </si>
  <si>
    <t>PT58516</t>
  </si>
  <si>
    <t>PT58517</t>
  </si>
  <si>
    <t>PT58518</t>
  </si>
  <si>
    <t>PT58519</t>
  </si>
  <si>
    <t>PT58520</t>
  </si>
  <si>
    <t>PT58521</t>
  </si>
  <si>
    <t>PT58522</t>
  </si>
  <si>
    <t>PT58523</t>
  </si>
  <si>
    <t>PT58524</t>
  </si>
  <si>
    <t>PT58525</t>
  </si>
  <si>
    <t>PT58526</t>
  </si>
  <si>
    <t>PT58527</t>
  </si>
  <si>
    <t>PT58528</t>
  </si>
  <si>
    <t>PT58529</t>
  </si>
  <si>
    <t>PT58530</t>
  </si>
  <si>
    <t>PT58531</t>
  </si>
  <si>
    <t>PT58532</t>
  </si>
  <si>
    <t>PT58533</t>
  </si>
  <si>
    <t>PT58534</t>
  </si>
  <si>
    <t>PT58535</t>
  </si>
  <si>
    <t>PT58536</t>
  </si>
  <si>
    <t>PT58537</t>
  </si>
  <si>
    <t>PT58538</t>
  </si>
  <si>
    <t>PT58539</t>
  </si>
  <si>
    <t>PT58540</t>
  </si>
  <si>
    <t>PT58541</t>
  </si>
  <si>
    <t>PT58542</t>
  </si>
  <si>
    <t>PT58543</t>
  </si>
  <si>
    <t>PT58544</t>
  </si>
  <si>
    <t>PT58545</t>
  </si>
  <si>
    <t>PT58546</t>
  </si>
  <si>
    <t>PT58547</t>
  </si>
  <si>
    <t>PT58548</t>
  </si>
  <si>
    <t>PT58549</t>
  </si>
  <si>
    <t>PT58550</t>
  </si>
  <si>
    <t>PT58551</t>
  </si>
  <si>
    <t>PT58552</t>
  </si>
  <si>
    <t>PT58553</t>
  </si>
  <si>
    <t>PT58554</t>
  </si>
  <si>
    <t>PT58555</t>
  </si>
  <si>
    <t>PT58556</t>
  </si>
  <si>
    <t>PT58557</t>
  </si>
  <si>
    <t>PT58558</t>
  </si>
  <si>
    <t>PT58559</t>
  </si>
  <si>
    <t>PT58560</t>
  </si>
  <si>
    <t>PT58561</t>
  </si>
  <si>
    <t>PT58562</t>
  </si>
  <si>
    <t>PT58563</t>
  </si>
  <si>
    <t>PT58564</t>
  </si>
  <si>
    <t>PT58565</t>
  </si>
  <si>
    <t>PT58566</t>
  </si>
  <si>
    <t>PT58567</t>
  </si>
  <si>
    <t>PT58568</t>
  </si>
  <si>
    <t>PT58569</t>
  </si>
  <si>
    <t>PT58570</t>
  </si>
  <si>
    <t>PT58571</t>
  </si>
  <si>
    <t>PT58572</t>
  </si>
  <si>
    <t>PT58573</t>
  </si>
  <si>
    <t>PT58574</t>
  </si>
  <si>
    <t>PT58575</t>
  </si>
  <si>
    <t>PT58576</t>
  </si>
  <si>
    <t>PT58577</t>
  </si>
  <si>
    <t>PT58578</t>
  </si>
  <si>
    <t>PT58579</t>
  </si>
  <si>
    <t>PT58580</t>
  </si>
  <si>
    <t>PT58581</t>
  </si>
  <si>
    <t>PT58582</t>
  </si>
  <si>
    <t>PT58583</t>
  </si>
  <si>
    <t>PT58584</t>
  </si>
  <si>
    <t>PT58585</t>
  </si>
  <si>
    <t>PT58586</t>
  </si>
  <si>
    <t>PT58587</t>
  </si>
  <si>
    <t>PT58588</t>
  </si>
  <si>
    <t>PT58589</t>
  </si>
  <si>
    <t>PT58590</t>
  </si>
  <si>
    <t>PT58591</t>
  </si>
  <si>
    <t>PT58592</t>
  </si>
  <si>
    <t>PT58593</t>
  </si>
  <si>
    <t>PT58594</t>
  </si>
  <si>
    <t>PT58595</t>
  </si>
  <si>
    <t>PT58596</t>
  </si>
  <si>
    <t>PT58597</t>
  </si>
  <si>
    <t>PT58598</t>
  </si>
  <si>
    <t>PT58599</t>
  </si>
  <si>
    <t>PT58600</t>
  </si>
  <si>
    <t>PT58601</t>
  </si>
  <si>
    <t>PT58602</t>
  </si>
  <si>
    <t>PT58603</t>
  </si>
  <si>
    <t>PT58604</t>
  </si>
  <si>
    <t>PT58605</t>
  </si>
  <si>
    <t>PT58606</t>
  </si>
  <si>
    <t>PT58607</t>
  </si>
  <si>
    <t>PT58608</t>
  </si>
  <si>
    <t>PT58609</t>
  </si>
  <si>
    <t>PT58610</t>
  </si>
  <si>
    <t>PT58611</t>
  </si>
  <si>
    <t>PT58612</t>
  </si>
  <si>
    <t>PT58613</t>
  </si>
  <si>
    <t>PT58614</t>
  </si>
  <si>
    <t>PT58615</t>
  </si>
  <si>
    <t>PT58616</t>
  </si>
  <si>
    <t>PT58617</t>
  </si>
  <si>
    <t>PT58618</t>
  </si>
  <si>
    <t>PT58619</t>
  </si>
  <si>
    <t>PT58620</t>
  </si>
  <si>
    <t>PT58621</t>
  </si>
  <si>
    <t>PT58622</t>
  </si>
  <si>
    <t>PT58623</t>
  </si>
  <si>
    <t>PT58624</t>
  </si>
  <si>
    <t>PT58625</t>
  </si>
  <si>
    <t>PT58626</t>
  </si>
  <si>
    <t>PT58627</t>
  </si>
  <si>
    <t>PT58628</t>
  </si>
  <si>
    <t>PT58629</t>
  </si>
  <si>
    <t>PT58630</t>
  </si>
  <si>
    <t>PT58631</t>
  </si>
  <si>
    <t>PT58632</t>
  </si>
  <si>
    <t>PT58633</t>
  </si>
  <si>
    <t>PT58634</t>
  </si>
  <si>
    <t>PT58635</t>
  </si>
  <si>
    <t>PT58636</t>
  </si>
  <si>
    <t>PT58637</t>
  </si>
  <si>
    <t>PT58638</t>
  </si>
  <si>
    <t>PT58639</t>
  </si>
  <si>
    <t>PT58640</t>
  </si>
  <si>
    <t>PT58641</t>
  </si>
  <si>
    <t>PT58642</t>
  </si>
  <si>
    <t>PT58643</t>
  </si>
  <si>
    <t>PT58644</t>
  </si>
  <si>
    <t>PT58645</t>
  </si>
  <si>
    <t>PT58646</t>
  </si>
  <si>
    <t>PT58647</t>
  </si>
  <si>
    <t>PT58648</t>
  </si>
  <si>
    <t>PT58649</t>
  </si>
  <si>
    <t>PT58650</t>
  </si>
  <si>
    <t>PT58651</t>
  </si>
  <si>
    <t>PT58652</t>
  </si>
  <si>
    <t>PT58653</t>
  </si>
  <si>
    <t>PT58654</t>
  </si>
  <si>
    <t>PT58655</t>
  </si>
  <si>
    <t>PT58656</t>
  </si>
  <si>
    <t>PT58657</t>
  </si>
  <si>
    <t>PT58658</t>
  </si>
  <si>
    <t>PT58659</t>
  </si>
  <si>
    <t>PT58660</t>
  </si>
  <si>
    <t>PT58661</t>
  </si>
  <si>
    <t>PT58662</t>
  </si>
  <si>
    <t>PT58663</t>
  </si>
  <si>
    <t>PT58664</t>
  </si>
  <si>
    <t>PT58665</t>
  </si>
  <si>
    <t>PT58666</t>
  </si>
  <si>
    <t>PT58667</t>
  </si>
  <si>
    <t>PT58668</t>
  </si>
  <si>
    <t>PT58669</t>
  </si>
  <si>
    <t>PT58670</t>
  </si>
  <si>
    <t>PT58671</t>
  </si>
  <si>
    <t>PT58672</t>
  </si>
  <si>
    <t>PT58673</t>
  </si>
  <si>
    <t>PT58674</t>
  </si>
  <si>
    <t>PT58675</t>
  </si>
  <si>
    <t>PT58676</t>
  </si>
  <si>
    <t>PT58677</t>
  </si>
  <si>
    <t>PT58678</t>
  </si>
  <si>
    <t>PT58679</t>
  </si>
  <si>
    <t>PT58680</t>
  </si>
  <si>
    <t>PT58681</t>
  </si>
  <si>
    <t>PT58682</t>
  </si>
  <si>
    <t>PT58683</t>
  </si>
  <si>
    <t>PT58684</t>
  </si>
  <si>
    <t>PT58685</t>
  </si>
  <si>
    <t>PT58686</t>
  </si>
  <si>
    <t>PT58687</t>
  </si>
  <si>
    <t>PT58688</t>
  </si>
  <si>
    <t>PT58689</t>
  </si>
  <si>
    <t>PT58690</t>
  </si>
  <si>
    <t>PT58691</t>
  </si>
  <si>
    <t>PT58692</t>
  </si>
  <si>
    <t>PT58693</t>
  </si>
  <si>
    <t>PT58694</t>
  </si>
  <si>
    <t>PT58695</t>
  </si>
  <si>
    <t>PT58696</t>
  </si>
  <si>
    <t>PT58697</t>
  </si>
  <si>
    <t>PT58698</t>
  </si>
  <si>
    <t>PT58699</t>
  </si>
  <si>
    <t>PT58700</t>
  </si>
  <si>
    <t>PT58701</t>
  </si>
  <si>
    <t>PT58702</t>
  </si>
  <si>
    <t>PT58703</t>
  </si>
  <si>
    <t>PT58704</t>
  </si>
  <si>
    <t>PT58705</t>
  </si>
  <si>
    <t>PT58706</t>
  </si>
  <si>
    <t>PT58707</t>
  </si>
  <si>
    <t>PT58708</t>
  </si>
  <si>
    <t>PT58709</t>
  </si>
  <si>
    <t>PT58710</t>
  </si>
  <si>
    <t>PT58711</t>
  </si>
  <si>
    <t>PT58712</t>
  </si>
  <si>
    <t>PT58713</t>
  </si>
  <si>
    <t>PT58714</t>
  </si>
  <si>
    <t>PT58715</t>
  </si>
  <si>
    <t>PT58716</t>
  </si>
  <si>
    <t>PT58717</t>
  </si>
  <si>
    <t>PT58718</t>
  </si>
  <si>
    <t>PT58719</t>
  </si>
  <si>
    <t>PT58720</t>
  </si>
  <si>
    <t>PT58721</t>
  </si>
  <si>
    <t>PT58722</t>
  </si>
  <si>
    <t>PT58723</t>
  </si>
  <si>
    <t>PT58724</t>
  </si>
  <si>
    <t>PT58725</t>
  </si>
  <si>
    <t>PT58726</t>
  </si>
  <si>
    <t>PT58727</t>
  </si>
  <si>
    <t>PT58728</t>
  </si>
  <si>
    <t>PT58729</t>
  </si>
  <si>
    <t>PT58730</t>
  </si>
  <si>
    <t>PT58731</t>
  </si>
  <si>
    <t>PT58732</t>
  </si>
  <si>
    <t>PT58733</t>
  </si>
  <si>
    <t>PT58734</t>
  </si>
  <si>
    <t>PT58735</t>
  </si>
  <si>
    <t>PT58736</t>
  </si>
  <si>
    <t>PT58737</t>
  </si>
  <si>
    <t>PT58738</t>
  </si>
  <si>
    <t>PT58739</t>
  </si>
  <si>
    <t>PT58740</t>
  </si>
  <si>
    <t>PT58741</t>
  </si>
  <si>
    <t>PT58742</t>
  </si>
  <si>
    <t>PT58743</t>
  </si>
  <si>
    <t>PT58744</t>
  </si>
  <si>
    <t>PT58745</t>
  </si>
  <si>
    <t>PT58746</t>
  </si>
  <si>
    <t>PT58747</t>
  </si>
  <si>
    <t>PT58748</t>
  </si>
  <si>
    <t>PT58749</t>
  </si>
  <si>
    <t>PT58750</t>
  </si>
  <si>
    <t>PT58751</t>
  </si>
  <si>
    <t>PT58752</t>
  </si>
  <si>
    <t>PT58753</t>
  </si>
  <si>
    <t>PT58754</t>
  </si>
  <si>
    <t>PT58755</t>
  </si>
  <si>
    <t>PT58756</t>
  </si>
  <si>
    <t>PT58757</t>
  </si>
  <si>
    <t>PT58758</t>
  </si>
  <si>
    <t>PT58759</t>
  </si>
  <si>
    <t>PT58760</t>
  </si>
  <si>
    <t>PT58761</t>
  </si>
  <si>
    <t>PT58762</t>
  </si>
  <si>
    <t>PT58763</t>
  </si>
  <si>
    <t>PT58764</t>
  </si>
  <si>
    <t>PT58765</t>
  </si>
  <si>
    <t>PT58766</t>
  </si>
  <si>
    <t>PT58767</t>
  </si>
  <si>
    <t>PT58768</t>
  </si>
  <si>
    <t>PT58769</t>
  </si>
  <si>
    <t>PT58770</t>
  </si>
  <si>
    <t>PT58771</t>
  </si>
  <si>
    <t>PT58772</t>
  </si>
  <si>
    <t>PT58773</t>
  </si>
  <si>
    <t>PT58774</t>
  </si>
  <si>
    <t>PT58775</t>
  </si>
  <si>
    <t>PT58776</t>
  </si>
  <si>
    <t>PT58777</t>
  </si>
  <si>
    <t>PT58778</t>
  </si>
  <si>
    <t>PT58779</t>
  </si>
  <si>
    <t>PT58780</t>
  </si>
  <si>
    <t>PT58781</t>
  </si>
  <si>
    <t>PT58782</t>
  </si>
  <si>
    <t>PT58783</t>
  </si>
  <si>
    <t>PT58784</t>
  </si>
  <si>
    <t>PT58785</t>
  </si>
  <si>
    <t>PT58786</t>
  </si>
  <si>
    <t>PT58787</t>
  </si>
  <si>
    <t>PT58788</t>
  </si>
  <si>
    <t>PT58789</t>
  </si>
  <si>
    <t>PT58790</t>
  </si>
  <si>
    <t>PT58791</t>
  </si>
  <si>
    <t>PT58792</t>
  </si>
  <si>
    <t>PT58793</t>
  </si>
  <si>
    <t>PT58794</t>
  </si>
  <si>
    <t>PT58795</t>
  </si>
  <si>
    <t>PT58796</t>
  </si>
  <si>
    <t>PT58797</t>
  </si>
  <si>
    <t>PT58798</t>
  </si>
  <si>
    <t>PT58799</t>
  </si>
  <si>
    <t>PT58800</t>
  </si>
  <si>
    <t>PT58801</t>
  </si>
  <si>
    <t>PT58802</t>
  </si>
  <si>
    <t>PT58803</t>
  </si>
  <si>
    <t>PT58804</t>
  </si>
  <si>
    <t>PT58805</t>
  </si>
  <si>
    <t>PT58806</t>
  </si>
  <si>
    <t>PT58807</t>
  </si>
  <si>
    <t>PT58808</t>
  </si>
  <si>
    <t>PT58809</t>
  </si>
  <si>
    <t>PT58810</t>
  </si>
  <si>
    <t>PT58811</t>
  </si>
  <si>
    <t>PT58812</t>
  </si>
  <si>
    <t>PT58813</t>
  </si>
  <si>
    <t>PT58814</t>
  </si>
  <si>
    <t>PT58815</t>
  </si>
  <si>
    <t>PT58816</t>
  </si>
  <si>
    <t>PT58817</t>
  </si>
  <si>
    <t>PT58818</t>
  </si>
  <si>
    <t>PT58819</t>
  </si>
  <si>
    <t>PT58820</t>
  </si>
  <si>
    <t>PT58821</t>
  </si>
  <si>
    <t>PT58822</t>
  </si>
  <si>
    <t>PT58823</t>
  </si>
  <si>
    <t>PT58824</t>
  </si>
  <si>
    <t>PT58825</t>
  </si>
  <si>
    <t>PT58826</t>
  </si>
  <si>
    <t>PT58827</t>
  </si>
  <si>
    <t>PT58828</t>
  </si>
  <si>
    <t>PT58829</t>
  </si>
  <si>
    <t>PT58830</t>
  </si>
  <si>
    <t>PT58831</t>
  </si>
  <si>
    <t>PT58832</t>
  </si>
  <si>
    <t>PT58833</t>
  </si>
  <si>
    <t>PT58834</t>
  </si>
  <si>
    <t>PT58835</t>
  </si>
  <si>
    <t>PT58836</t>
  </si>
  <si>
    <t>PT58837</t>
  </si>
  <si>
    <t>PT58838</t>
  </si>
  <si>
    <t>PT58839</t>
  </si>
  <si>
    <t>PT58840</t>
  </si>
  <si>
    <t>PT58841</t>
  </si>
  <si>
    <t>PT58842</t>
  </si>
  <si>
    <t>PT58843</t>
  </si>
  <si>
    <t>PT58844</t>
  </si>
  <si>
    <t>PT58845</t>
  </si>
  <si>
    <t>PT58846</t>
  </si>
  <si>
    <t>PT58847</t>
  </si>
  <si>
    <t>PT58848</t>
  </si>
  <si>
    <t>PT58849</t>
  </si>
  <si>
    <t>PT58850</t>
  </si>
  <si>
    <t>PT58851</t>
  </si>
  <si>
    <t>PT58852</t>
  </si>
  <si>
    <t>PT58853</t>
  </si>
  <si>
    <t>PT58854</t>
  </si>
  <si>
    <t>PT58855</t>
  </si>
  <si>
    <t>PT58856</t>
  </si>
  <si>
    <t>PT58857</t>
  </si>
  <si>
    <t>PT58858</t>
  </si>
  <si>
    <t>PT58859</t>
  </si>
  <si>
    <t>PT58860</t>
  </si>
  <si>
    <t>PT58861</t>
  </si>
  <si>
    <t>PT58862</t>
  </si>
  <si>
    <t>PT58863</t>
  </si>
  <si>
    <t>PT58864</t>
  </si>
  <si>
    <t>PT58865</t>
  </si>
  <si>
    <t>PT58866</t>
  </si>
  <si>
    <t>PT58867</t>
  </si>
  <si>
    <t>PT58868</t>
  </si>
  <si>
    <t>PT58869</t>
  </si>
  <si>
    <t>PT58870</t>
  </si>
  <si>
    <t>PT58871</t>
  </si>
  <si>
    <t>PT58872</t>
  </si>
  <si>
    <t>PT58873</t>
  </si>
  <si>
    <t>PT58874</t>
  </si>
  <si>
    <t>PT58875</t>
  </si>
  <si>
    <t>PT58876</t>
  </si>
  <si>
    <t>PT58877</t>
  </si>
  <si>
    <t>PT58878</t>
  </si>
  <si>
    <t>PT58879</t>
  </si>
  <si>
    <t>PT58880</t>
  </si>
  <si>
    <t>PT58881</t>
  </si>
  <si>
    <t>PT58882</t>
  </si>
  <si>
    <t>PT58883</t>
  </si>
  <si>
    <t>PT58884</t>
  </si>
  <si>
    <t>PT58885</t>
  </si>
  <si>
    <t>PT58886</t>
  </si>
  <si>
    <t>PT58887</t>
  </si>
  <si>
    <t>PT58888</t>
  </si>
  <si>
    <t>PT58889</t>
  </si>
  <si>
    <t>PT58890</t>
  </si>
  <si>
    <t>PT58891</t>
  </si>
  <si>
    <t>PT58892</t>
  </si>
  <si>
    <t>PT58893</t>
  </si>
  <si>
    <t>PT58894</t>
  </si>
  <si>
    <t>PT58895</t>
  </si>
  <si>
    <t>PT58896</t>
  </si>
  <si>
    <t>PT58897</t>
  </si>
  <si>
    <t>PT58898</t>
  </si>
  <si>
    <t>PT58899</t>
  </si>
  <si>
    <t>PT58900</t>
  </si>
  <si>
    <t>PT58901</t>
  </si>
  <si>
    <t>PT58902</t>
  </si>
  <si>
    <t>PT58903</t>
  </si>
  <si>
    <t>PT58904</t>
  </si>
  <si>
    <t>PT58905</t>
  </si>
  <si>
    <t>PT58906</t>
  </si>
  <si>
    <t>PT58907</t>
  </si>
  <si>
    <t>PT58908</t>
  </si>
  <si>
    <t>PT58909</t>
  </si>
  <si>
    <t>PT58910</t>
  </si>
  <si>
    <t>PT58911</t>
  </si>
  <si>
    <t>PT58912</t>
  </si>
  <si>
    <t>PT58913</t>
  </si>
  <si>
    <t>PT58914</t>
  </si>
  <si>
    <t>PT58915</t>
  </si>
  <si>
    <t>PT58916</t>
  </si>
  <si>
    <t>PT58917</t>
  </si>
  <si>
    <t>PT58918</t>
  </si>
  <si>
    <t>PT58919</t>
  </si>
  <si>
    <t>PT58920</t>
  </si>
  <si>
    <t>PT58921</t>
  </si>
  <si>
    <t>PT58922</t>
  </si>
  <si>
    <t>PT58923</t>
  </si>
  <si>
    <t>PT58924</t>
  </si>
  <si>
    <t>PT58925</t>
  </si>
  <si>
    <t>PT58926</t>
  </si>
  <si>
    <t>PT58927</t>
  </si>
  <si>
    <t>PT58928</t>
  </si>
  <si>
    <t>PT58929</t>
  </si>
  <si>
    <t>PT58930</t>
  </si>
  <si>
    <t>PT58931</t>
  </si>
  <si>
    <t>PT58932</t>
  </si>
  <si>
    <t>PT58933</t>
  </si>
  <si>
    <t>PT58934</t>
  </si>
  <si>
    <t>PT58935</t>
  </si>
  <si>
    <t>PT58936</t>
  </si>
  <si>
    <t>PT58937</t>
  </si>
  <si>
    <t>PT58938</t>
  </si>
  <si>
    <t>PT58939</t>
  </si>
  <si>
    <t>PT58940</t>
  </si>
  <si>
    <t>PT58941</t>
  </si>
  <si>
    <t>PT58942</t>
  </si>
  <si>
    <t>PT58943</t>
  </si>
  <si>
    <t>PT58944</t>
  </si>
  <si>
    <t>PT58945</t>
  </si>
  <si>
    <t>PT58946</t>
  </si>
  <si>
    <t>PT58947</t>
  </si>
  <si>
    <t>PT58948</t>
  </si>
  <si>
    <t>PT58949</t>
  </si>
  <si>
    <t>PT58950</t>
  </si>
  <si>
    <t>PT58951</t>
  </si>
  <si>
    <t>PT58952</t>
  </si>
  <si>
    <t>PT58953</t>
  </si>
  <si>
    <t>PT58954</t>
  </si>
  <si>
    <t>PT58955</t>
  </si>
  <si>
    <t>PT58956</t>
  </si>
  <si>
    <t>PT58957</t>
  </si>
  <si>
    <t>PT58958</t>
  </si>
  <si>
    <t>PT58959</t>
  </si>
  <si>
    <t>PT58960</t>
  </si>
  <si>
    <t>PT58961</t>
  </si>
  <si>
    <t>PT58962</t>
  </si>
  <si>
    <t>PT58963</t>
  </si>
  <si>
    <t>PT58964</t>
  </si>
  <si>
    <t>PT58965</t>
  </si>
  <si>
    <t>PT58966</t>
  </si>
  <si>
    <t>PT58967</t>
  </si>
  <si>
    <t>PT58968</t>
  </si>
  <si>
    <t>PT58969</t>
  </si>
  <si>
    <t>PT58970</t>
  </si>
  <si>
    <t>PT58971</t>
  </si>
  <si>
    <t>PT58972</t>
  </si>
  <si>
    <t>PT58973</t>
  </si>
  <si>
    <t>PT58974</t>
  </si>
  <si>
    <t>PT58975</t>
  </si>
  <si>
    <t>PT58976</t>
  </si>
  <si>
    <t>PT58977</t>
  </si>
  <si>
    <t>PT58978</t>
  </si>
  <si>
    <t>PT58979</t>
  </si>
  <si>
    <t>PT58980</t>
  </si>
  <si>
    <t>PT58981</t>
  </si>
  <si>
    <t>PT58982</t>
  </si>
  <si>
    <t>PT58983</t>
  </si>
  <si>
    <t>PT58984</t>
  </si>
  <si>
    <t>PT58985</t>
  </si>
  <si>
    <t>PT58986</t>
  </si>
  <si>
    <t>PT58987</t>
  </si>
  <si>
    <t>PT58988</t>
  </si>
  <si>
    <t>PT58989</t>
  </si>
  <si>
    <t>PT58990</t>
  </si>
  <si>
    <t>PT58991</t>
  </si>
  <si>
    <t>PT58992</t>
  </si>
  <si>
    <t>PT58993</t>
  </si>
  <si>
    <t>PT58994</t>
  </si>
  <si>
    <t>PT58995</t>
  </si>
  <si>
    <t>PT58996</t>
  </si>
  <si>
    <t>PT58997</t>
  </si>
  <si>
    <t>PT58998</t>
  </si>
  <si>
    <t>PT58999</t>
  </si>
  <si>
    <t>PT59000</t>
  </si>
  <si>
    <t>PT59001</t>
  </si>
  <si>
    <t>PT59002</t>
  </si>
  <si>
    <t>PT59003</t>
  </si>
  <si>
    <t>PT59004</t>
  </si>
  <si>
    <t>PT59005</t>
  </si>
  <si>
    <t>PT59006</t>
  </si>
  <si>
    <t>PT59007</t>
  </si>
  <si>
    <t>PT59008</t>
  </si>
  <si>
    <t>PT59009</t>
  </si>
  <si>
    <t>PT59010</t>
  </si>
  <si>
    <t>PT59011</t>
  </si>
  <si>
    <t>PT59012</t>
  </si>
  <si>
    <t>PT59013</t>
  </si>
  <si>
    <t>PT59014</t>
  </si>
  <si>
    <t>PT59015</t>
  </si>
  <si>
    <t>PT59016</t>
  </si>
  <si>
    <t>PT59017</t>
  </si>
  <si>
    <t>PT59018</t>
  </si>
  <si>
    <t>PT59019</t>
  </si>
  <si>
    <t>PT59020</t>
  </si>
  <si>
    <t>PT59021</t>
  </si>
  <si>
    <t>PT59022</t>
  </si>
  <si>
    <t>PT59023</t>
  </si>
  <si>
    <t>PT59024</t>
  </si>
  <si>
    <t>PT59025</t>
  </si>
  <si>
    <t>PT59026</t>
  </si>
  <si>
    <t>PT59027</t>
  </si>
  <si>
    <t>PT59028</t>
  </si>
  <si>
    <t>PT59029</t>
  </si>
  <si>
    <t>PT59030</t>
  </si>
  <si>
    <t>PT59031</t>
  </si>
  <si>
    <t>PT59032</t>
  </si>
  <si>
    <t>PT59033</t>
  </si>
  <si>
    <t>PT59034</t>
  </si>
  <si>
    <t>PT59035</t>
  </si>
  <si>
    <t>PT59036</t>
  </si>
  <si>
    <t>PT59037</t>
  </si>
  <si>
    <t>PT59038</t>
  </si>
  <si>
    <t>PT59039</t>
  </si>
  <si>
    <t>PT59040</t>
  </si>
  <si>
    <t>PT59041</t>
  </si>
  <si>
    <t>PT59042</t>
  </si>
  <si>
    <t>PT59043</t>
  </si>
  <si>
    <t>PT59044</t>
  </si>
  <si>
    <t>PT59045</t>
  </si>
  <si>
    <t>PT59046</t>
  </si>
  <si>
    <t>PT59047</t>
  </si>
  <si>
    <t>PT59048</t>
  </si>
  <si>
    <t>PT59049</t>
  </si>
  <si>
    <t>PT59050</t>
  </si>
  <si>
    <t>PT59051</t>
  </si>
  <si>
    <t>PT59052</t>
  </si>
  <si>
    <t>PT59053</t>
  </si>
  <si>
    <t>PT59054</t>
  </si>
  <si>
    <t>PT59055</t>
  </si>
  <si>
    <t>PT59056</t>
  </si>
  <si>
    <t>PT59057</t>
  </si>
  <si>
    <t>PT59058</t>
  </si>
  <si>
    <t>PT59059</t>
  </si>
  <si>
    <t>PT59060</t>
  </si>
  <si>
    <t>PT59061</t>
  </si>
  <si>
    <t>PT59062</t>
  </si>
  <si>
    <t>PT59063</t>
  </si>
  <si>
    <t>PT59064</t>
  </si>
  <si>
    <t>PT59065</t>
  </si>
  <si>
    <t>PT59066</t>
  </si>
  <si>
    <t>PT59067</t>
  </si>
  <si>
    <t>PT59068</t>
  </si>
  <si>
    <t>PT59069</t>
  </si>
  <si>
    <t>PT59070</t>
  </si>
  <si>
    <t>PT59071</t>
  </si>
  <si>
    <t>PT59072</t>
  </si>
  <si>
    <t>PT59073</t>
  </si>
  <si>
    <t>PT59074</t>
  </si>
  <si>
    <t>PT59075</t>
  </si>
  <si>
    <t>PT59076</t>
  </si>
  <si>
    <t>PT59077</t>
  </si>
  <si>
    <t>PT59078</t>
  </si>
  <si>
    <t>PT59079</t>
  </si>
  <si>
    <t>PT59080</t>
  </si>
  <si>
    <t>PT59081</t>
  </si>
  <si>
    <t>PT59082</t>
  </si>
  <si>
    <t>PT59083</t>
  </si>
  <si>
    <t>PT59084</t>
  </si>
  <si>
    <t>PT59085</t>
  </si>
  <si>
    <t>PT59086</t>
  </si>
  <si>
    <t>PT59087</t>
  </si>
  <si>
    <t>PT59088</t>
  </si>
  <si>
    <t>PT59089</t>
  </si>
  <si>
    <t>PT59090</t>
  </si>
  <si>
    <t>PT59091</t>
  </si>
  <si>
    <t>PT59092</t>
  </si>
  <si>
    <t>PT59093</t>
  </si>
  <si>
    <t>PT59094</t>
  </si>
  <si>
    <t>PT59095</t>
  </si>
  <si>
    <t>PT59096</t>
  </si>
  <si>
    <t>PT59097</t>
  </si>
  <si>
    <t>PT59098</t>
  </si>
  <si>
    <t>PT59099</t>
  </si>
  <si>
    <t>PT59100</t>
  </si>
  <si>
    <t>PT59101</t>
  </si>
  <si>
    <t>PT59102</t>
  </si>
  <si>
    <t>PT59103</t>
  </si>
  <si>
    <t>PT59104</t>
  </si>
  <si>
    <t>PT59105</t>
  </si>
  <si>
    <t>PT59106</t>
  </si>
  <si>
    <t>PT59107</t>
  </si>
  <si>
    <t>PT59108</t>
  </si>
  <si>
    <t>PT59109</t>
  </si>
  <si>
    <t>PT59110</t>
  </si>
  <si>
    <t>PT59111</t>
  </si>
  <si>
    <t>PT59112</t>
  </si>
  <si>
    <t>PT59113</t>
  </si>
  <si>
    <t>PT59114</t>
  </si>
  <si>
    <t>PT59115</t>
  </si>
  <si>
    <t>PT59116</t>
  </si>
  <si>
    <t>PT59117</t>
  </si>
  <si>
    <t>PT59118</t>
  </si>
  <si>
    <t>PT59119</t>
  </si>
  <si>
    <t>PT59120</t>
  </si>
  <si>
    <t>PT59121</t>
  </si>
  <si>
    <t>PT59122</t>
  </si>
  <si>
    <t>PT59123</t>
  </si>
  <si>
    <t>PT59124</t>
  </si>
  <si>
    <t>PT59125</t>
  </si>
  <si>
    <t>PT59126</t>
  </si>
  <si>
    <t>PT59127</t>
  </si>
  <si>
    <t>PT59128</t>
  </si>
  <si>
    <t>PT59129</t>
  </si>
  <si>
    <t>PT59130</t>
  </si>
  <si>
    <t>PT59131</t>
  </si>
  <si>
    <t>PT59132</t>
  </si>
  <si>
    <t>PT59133</t>
  </si>
  <si>
    <t>PT59134</t>
  </si>
  <si>
    <t>PT59135</t>
  </si>
  <si>
    <t>PT59136</t>
  </si>
  <si>
    <t>PT59137</t>
  </si>
  <si>
    <t>PT59138</t>
  </si>
  <si>
    <t>PT59139</t>
  </si>
  <si>
    <t>PT59140</t>
  </si>
  <si>
    <t>PT59141</t>
  </si>
  <si>
    <t>PT59142</t>
  </si>
  <si>
    <t>PT59143</t>
  </si>
  <si>
    <t>PT59144</t>
  </si>
  <si>
    <t>PT59145</t>
  </si>
  <si>
    <t>PT59146</t>
  </si>
  <si>
    <t>PT59147</t>
  </si>
  <si>
    <t>PT59148</t>
  </si>
  <si>
    <t>PT59149</t>
  </si>
  <si>
    <t>PT59150</t>
  </si>
  <si>
    <t>PT59151</t>
  </si>
  <si>
    <t>PT59152</t>
  </si>
  <si>
    <t>PT59153</t>
  </si>
  <si>
    <t>PT59154</t>
  </si>
  <si>
    <t>PT59155</t>
  </si>
  <si>
    <t>PT59156</t>
  </si>
  <si>
    <t>PT59157</t>
  </si>
  <si>
    <t>PT59158</t>
  </si>
  <si>
    <t>PT59159</t>
  </si>
  <si>
    <t>PT59160</t>
  </si>
  <si>
    <t>PT59161</t>
  </si>
  <si>
    <t>PT59162</t>
  </si>
  <si>
    <t>PT59163</t>
  </si>
  <si>
    <t>PT59164</t>
  </si>
  <si>
    <t>PT59165</t>
  </si>
  <si>
    <t>PT59166</t>
  </si>
  <si>
    <t>PT59167</t>
  </si>
  <si>
    <t>PT59168</t>
  </si>
  <si>
    <t>PT59169</t>
  </si>
  <si>
    <t>PT59170</t>
  </si>
  <si>
    <t>PT59171</t>
  </si>
  <si>
    <t>PT59172</t>
  </si>
  <si>
    <t>PT59173</t>
  </si>
  <si>
    <t>PT59174</t>
  </si>
  <si>
    <t>PT59175</t>
  </si>
  <si>
    <t>PT59176</t>
  </si>
  <si>
    <t>PT59177</t>
  </si>
  <si>
    <t>PT59178</t>
  </si>
  <si>
    <t>PT59179</t>
  </si>
  <si>
    <t>PT59180</t>
  </si>
  <si>
    <t>PT59181</t>
  </si>
  <si>
    <t>PT59182</t>
  </si>
  <si>
    <t>PT59183</t>
  </si>
  <si>
    <t>PT59184</t>
  </si>
  <si>
    <t>PT59185</t>
  </si>
  <si>
    <t>PT59186</t>
  </si>
  <si>
    <t>PT59187</t>
  </si>
  <si>
    <t>PT59188</t>
  </si>
  <si>
    <t>PT59189</t>
  </si>
  <si>
    <t>PT59190</t>
  </si>
  <si>
    <t>PT59191</t>
  </si>
  <si>
    <t>PT59192</t>
  </si>
  <si>
    <t>PT59193</t>
  </si>
  <si>
    <t>PT59194</t>
  </si>
  <si>
    <t>PT59195</t>
  </si>
  <si>
    <t>PT59196</t>
  </si>
  <si>
    <t>PT59197</t>
  </si>
  <si>
    <t>PT59198</t>
  </si>
  <si>
    <t>PT59199</t>
  </si>
  <si>
    <t>PT59200</t>
  </si>
  <si>
    <t>PT59201</t>
  </si>
  <si>
    <t>PT59202</t>
  </si>
  <si>
    <t>PT59203</t>
  </si>
  <si>
    <t>PT59204</t>
  </si>
  <si>
    <t>PT59205</t>
  </si>
  <si>
    <t>PT59206</t>
  </si>
  <si>
    <t>PT59207</t>
  </si>
  <si>
    <t>PT59208</t>
  </si>
  <si>
    <t>PT59209</t>
  </si>
  <si>
    <t>PT59210</t>
  </si>
  <si>
    <t>PT59211</t>
  </si>
  <si>
    <t>PT59212</t>
  </si>
  <si>
    <t>PT59213</t>
  </si>
  <si>
    <t>PT59214</t>
  </si>
  <si>
    <t>PT59215</t>
  </si>
  <si>
    <t>PT59216</t>
  </si>
  <si>
    <t>PT59217</t>
  </si>
  <si>
    <t>PT59218</t>
  </si>
  <si>
    <t>PT59219</t>
  </si>
  <si>
    <t>PT59220</t>
  </si>
  <si>
    <t>PT59221</t>
  </si>
  <si>
    <t>PT59222</t>
  </si>
  <si>
    <t>PT59223</t>
  </si>
  <si>
    <t>PT59224</t>
  </si>
  <si>
    <t>PT59225</t>
  </si>
  <si>
    <t>PT59226</t>
  </si>
  <si>
    <t>PT59227</t>
  </si>
  <si>
    <t>PT59228</t>
  </si>
  <si>
    <t>PT59229</t>
  </si>
  <si>
    <t>PT59230</t>
  </si>
  <si>
    <t>PT59231</t>
  </si>
  <si>
    <t>PT59232</t>
  </si>
  <si>
    <t>PT59233</t>
  </si>
  <si>
    <t>PT59234</t>
  </si>
  <si>
    <t>PT59235</t>
  </si>
  <si>
    <t>PT59236</t>
  </si>
  <si>
    <t>PT59237</t>
  </si>
  <si>
    <t>PT59238</t>
  </si>
  <si>
    <t>PT59239</t>
  </si>
  <si>
    <t>PT59240</t>
  </si>
  <si>
    <t>PT59241</t>
  </si>
  <si>
    <t>PT59242</t>
  </si>
  <si>
    <t>PT59243</t>
  </si>
  <si>
    <t>PT59244</t>
  </si>
  <si>
    <t>PT59245</t>
  </si>
  <si>
    <t>PT59246</t>
  </si>
  <si>
    <t>PT59247</t>
  </si>
  <si>
    <t>PT59248</t>
  </si>
  <si>
    <t>PT59249</t>
  </si>
  <si>
    <t>PT59250</t>
  </si>
  <si>
    <t>PT59251</t>
  </si>
  <si>
    <t>PT59252</t>
  </si>
  <si>
    <t>PT59253</t>
  </si>
  <si>
    <t>PT59254</t>
  </si>
  <si>
    <t>PT59255</t>
  </si>
  <si>
    <t>PT59256</t>
  </si>
  <si>
    <t>PT59257</t>
  </si>
  <si>
    <t>PT59258</t>
  </si>
  <si>
    <t>PT59259</t>
  </si>
  <si>
    <t>PT59260</t>
  </si>
  <si>
    <t>PT59261</t>
  </si>
  <si>
    <t>PT59262</t>
  </si>
  <si>
    <t>PT59263</t>
  </si>
  <si>
    <t>PT59264</t>
  </si>
  <si>
    <t>PT59265</t>
  </si>
  <si>
    <t>PT59266</t>
  </si>
  <si>
    <t>PT59267</t>
  </si>
  <si>
    <t>PT59268</t>
  </si>
  <si>
    <t>PT59269</t>
  </si>
  <si>
    <t>PT59270</t>
  </si>
  <si>
    <t>PT59271</t>
  </si>
  <si>
    <t>PT59272</t>
  </si>
  <si>
    <t>PT59273</t>
  </si>
  <si>
    <t>PT59274</t>
  </si>
  <si>
    <t>PT59275</t>
  </si>
  <si>
    <t>PT59276</t>
  </si>
  <si>
    <t>PT59277</t>
  </si>
  <si>
    <t>PT59278</t>
  </si>
  <si>
    <t>PT59279</t>
  </si>
  <si>
    <t>PT59280</t>
  </si>
  <si>
    <t>PT59281</t>
  </si>
  <si>
    <t>PT59282</t>
  </si>
  <si>
    <t>PT59283</t>
  </si>
  <si>
    <t>PT59284</t>
  </si>
  <si>
    <t>PT59285</t>
  </si>
  <si>
    <t>PT59286</t>
  </si>
  <si>
    <t>PT59287</t>
  </si>
  <si>
    <t>PT59288</t>
  </si>
  <si>
    <t>PT59289</t>
  </si>
  <si>
    <t>PT59290</t>
  </si>
  <si>
    <t>PT59291</t>
  </si>
  <si>
    <t>PT59292</t>
  </si>
  <si>
    <t>PT59293</t>
  </si>
  <si>
    <t>PT59294</t>
  </si>
  <si>
    <t>PT59295</t>
  </si>
  <si>
    <t>PT59296</t>
  </si>
  <si>
    <t>PT59297</t>
  </si>
  <si>
    <t>PT59298</t>
  </si>
  <si>
    <t>PT59299</t>
  </si>
  <si>
    <t>PT59300</t>
  </si>
  <si>
    <t>PT59301</t>
  </si>
  <si>
    <t>PT59302</t>
  </si>
  <si>
    <t>PT59303</t>
  </si>
  <si>
    <t>PT59304</t>
  </si>
  <si>
    <t>PT59305</t>
  </si>
  <si>
    <t>PT59306</t>
  </si>
  <si>
    <t>PT59307</t>
  </si>
  <si>
    <t>PT59308</t>
  </si>
  <si>
    <t>PT59309</t>
  </si>
  <si>
    <t>PT59310</t>
  </si>
  <si>
    <t>PT59311</t>
  </si>
  <si>
    <t>PT59312</t>
  </si>
  <si>
    <t>PT59313</t>
  </si>
  <si>
    <t>PT59314</t>
  </si>
  <si>
    <t>PT59315</t>
  </si>
  <si>
    <t>PT59316</t>
  </si>
  <si>
    <t>PT59317</t>
  </si>
  <si>
    <t>PT59318</t>
  </si>
  <si>
    <t>PT59319</t>
  </si>
  <si>
    <t>PT59320</t>
  </si>
  <si>
    <t>PT59321</t>
  </si>
  <si>
    <t>PT59322</t>
  </si>
  <si>
    <t>PT59323</t>
  </si>
  <si>
    <t>PT59324</t>
  </si>
  <si>
    <t>PT59325</t>
  </si>
  <si>
    <t>PT59326</t>
  </si>
  <si>
    <t>PT59327</t>
  </si>
  <si>
    <t>PT59328</t>
  </si>
  <si>
    <t>PT59329</t>
  </si>
  <si>
    <t>PT59330</t>
  </si>
  <si>
    <t>PT59331</t>
  </si>
  <si>
    <t>PT59332</t>
  </si>
  <si>
    <t>PT59333</t>
  </si>
  <si>
    <t>PT59334</t>
  </si>
  <si>
    <t>PT59335</t>
  </si>
  <si>
    <t>PT59336</t>
  </si>
  <si>
    <t>PT59337</t>
  </si>
  <si>
    <t>PT59338</t>
  </si>
  <si>
    <t>PT59339</t>
  </si>
  <si>
    <t>PT59340</t>
  </si>
  <si>
    <t>PT59341</t>
  </si>
  <si>
    <t>PT59342</t>
  </si>
  <si>
    <t>PT59343</t>
  </si>
  <si>
    <t>PT59344</t>
  </si>
  <si>
    <t>PT59345</t>
  </si>
  <si>
    <t>PT59346</t>
  </si>
  <si>
    <t>PT59347</t>
  </si>
  <si>
    <t>PT59348</t>
  </si>
  <si>
    <t>PT59349</t>
  </si>
  <si>
    <t>PT59350</t>
  </si>
  <si>
    <t>PT59351</t>
  </si>
  <si>
    <t>PT59352</t>
  </si>
  <si>
    <t>PT59353</t>
  </si>
  <si>
    <t>PT59354</t>
  </si>
  <si>
    <t>PT59355</t>
  </si>
  <si>
    <t>PT59356</t>
  </si>
  <si>
    <t>PT59357</t>
  </si>
  <si>
    <t>PT59358</t>
  </si>
  <si>
    <t>PT59359</t>
  </si>
  <si>
    <t>PT59360</t>
  </si>
  <si>
    <t>PT59361</t>
  </si>
  <si>
    <t>PT59362</t>
  </si>
  <si>
    <t>PT59363</t>
  </si>
  <si>
    <t>PT59364</t>
  </si>
  <si>
    <t>PT59365</t>
  </si>
  <si>
    <t>PT59366</t>
  </si>
  <si>
    <t>PT59367</t>
  </si>
  <si>
    <t>PT59368</t>
  </si>
  <si>
    <t>PT59369</t>
  </si>
  <si>
    <t>PT59370</t>
  </si>
  <si>
    <t>PT59371</t>
  </si>
  <si>
    <t>PT59372</t>
  </si>
  <si>
    <t>PT59373</t>
  </si>
  <si>
    <t>PT59374</t>
  </si>
  <si>
    <t>PT59375</t>
  </si>
  <si>
    <t>PT59376</t>
  </si>
  <si>
    <t>PT59377</t>
  </si>
  <si>
    <t>PT59378</t>
  </si>
  <si>
    <t>PT59379</t>
  </si>
  <si>
    <t>PT59380</t>
  </si>
  <si>
    <t>PT59381</t>
  </si>
  <si>
    <t>PT59382</t>
  </si>
  <si>
    <t>PT59383</t>
  </si>
  <si>
    <t>PT59384</t>
  </si>
  <si>
    <t>PT59385</t>
  </si>
  <si>
    <t>PT59386</t>
  </si>
  <si>
    <t>PT59387</t>
  </si>
  <si>
    <t>PT59388</t>
  </si>
  <si>
    <t>PT59389</t>
  </si>
  <si>
    <t>PT59390</t>
  </si>
  <si>
    <t>PT59391</t>
  </si>
  <si>
    <t>PT59392</t>
  </si>
  <si>
    <t>PT59393</t>
  </si>
  <si>
    <t>PT59394</t>
  </si>
  <si>
    <t>PT59395</t>
  </si>
  <si>
    <t>PT59396</t>
  </si>
  <si>
    <t>PT59397</t>
  </si>
  <si>
    <t>PT59398</t>
  </si>
  <si>
    <t>PT59399</t>
  </si>
  <si>
    <t>PT59400</t>
  </si>
  <si>
    <t>PT59401</t>
  </si>
  <si>
    <t>PT59402</t>
  </si>
  <si>
    <t>PT59403</t>
  </si>
  <si>
    <t>PT59404</t>
  </si>
  <si>
    <t>PT59405</t>
  </si>
  <si>
    <t>PT59406</t>
  </si>
  <si>
    <t>PT59407</t>
  </si>
  <si>
    <t>PT59408</t>
  </si>
  <si>
    <t>PT59409</t>
  </si>
  <si>
    <t>PT59410</t>
  </si>
  <si>
    <t>PT59411</t>
  </si>
  <si>
    <t>PT59412</t>
  </si>
  <si>
    <t>PT59413</t>
  </si>
  <si>
    <t>PT59414</t>
  </si>
  <si>
    <t>PT59415</t>
  </si>
  <si>
    <t>PT59416</t>
  </si>
  <si>
    <t>PT59417</t>
  </si>
  <si>
    <t>PT59418</t>
  </si>
  <si>
    <t>PT59419</t>
  </si>
  <si>
    <t>PT59420</t>
  </si>
  <si>
    <t>PT59421</t>
  </si>
  <si>
    <t>PT59422</t>
  </si>
  <si>
    <t>PT59423</t>
  </si>
  <si>
    <t>PT59424</t>
  </si>
  <si>
    <t>PT59425</t>
  </si>
  <si>
    <t>PT59426</t>
  </si>
  <si>
    <t>PT59427</t>
  </si>
  <si>
    <t>PT59428</t>
  </si>
  <si>
    <t>PT59429</t>
  </si>
  <si>
    <t>PT59430</t>
  </si>
  <si>
    <t>PT59431</t>
  </si>
  <si>
    <t>PT59432</t>
  </si>
  <si>
    <t>PT59433</t>
  </si>
  <si>
    <t>PT59434</t>
  </si>
  <si>
    <t>PT59435</t>
  </si>
  <si>
    <t>PT59436</t>
  </si>
  <si>
    <t>PT59437</t>
  </si>
  <si>
    <t>PT59438</t>
  </si>
  <si>
    <t>PT59439</t>
  </si>
  <si>
    <t>PT59440</t>
  </si>
  <si>
    <t>PT59441</t>
  </si>
  <si>
    <t>PT59442</t>
  </si>
  <si>
    <t>PT59443</t>
  </si>
  <si>
    <t>PT59444</t>
  </si>
  <si>
    <t>PT59445</t>
  </si>
  <si>
    <t>PT59446</t>
  </si>
  <si>
    <t>PT59447</t>
  </si>
  <si>
    <t>PT59448</t>
  </si>
  <si>
    <t>PT59449</t>
  </si>
  <si>
    <t>PT59450</t>
  </si>
  <si>
    <t>PT59451</t>
  </si>
  <si>
    <t>PT59452</t>
  </si>
  <si>
    <t>PT59453</t>
  </si>
  <si>
    <t>PT59454</t>
  </si>
  <si>
    <t>PT59455</t>
  </si>
  <si>
    <t>PT59456</t>
  </si>
  <si>
    <t>PT59457</t>
  </si>
  <si>
    <t>PT59458</t>
  </si>
  <si>
    <t>PT59459</t>
  </si>
  <si>
    <t>PT59460</t>
  </si>
  <si>
    <t>PT59461</t>
  </si>
  <si>
    <t>PT59462</t>
  </si>
  <si>
    <t>PT59463</t>
  </si>
  <si>
    <t>PT59464</t>
  </si>
  <si>
    <t>PT59465</t>
  </si>
  <si>
    <t>PT59466</t>
  </si>
  <si>
    <t>PT59467</t>
  </si>
  <si>
    <t>PT59468</t>
  </si>
  <si>
    <t>PT59469</t>
  </si>
  <si>
    <t>PT59470</t>
  </si>
  <si>
    <t>PT59471</t>
  </si>
  <si>
    <t>PT59472</t>
  </si>
  <si>
    <t>PT59473</t>
  </si>
  <si>
    <t>PT59474</t>
  </si>
  <si>
    <t>PT59475</t>
  </si>
  <si>
    <t>PT59476</t>
  </si>
  <si>
    <t>PT59477</t>
  </si>
  <si>
    <t>PT59478</t>
  </si>
  <si>
    <t>PT59479</t>
  </si>
  <si>
    <t>PT59480</t>
  </si>
  <si>
    <t>PT59481</t>
  </si>
  <si>
    <t>PT59482</t>
  </si>
  <si>
    <t>PT59483</t>
  </si>
  <si>
    <t>PT59484</t>
  </si>
  <si>
    <t>PT59485</t>
  </si>
  <si>
    <t>PT59486</t>
  </si>
  <si>
    <t>PT59487</t>
  </si>
  <si>
    <t>PT59488</t>
  </si>
  <si>
    <t>PT59489</t>
  </si>
  <si>
    <t>PT59490</t>
  </si>
  <si>
    <t>PT59491</t>
  </si>
  <si>
    <t>PT59492</t>
  </si>
  <si>
    <t>PT59493</t>
  </si>
  <si>
    <t>PT59494</t>
  </si>
  <si>
    <t>PT59495</t>
  </si>
  <si>
    <t>PT59496</t>
  </si>
  <si>
    <t>PT59497</t>
  </si>
  <si>
    <t>PT59498</t>
  </si>
  <si>
    <t>PT59499</t>
  </si>
  <si>
    <t>PT59500</t>
  </si>
  <si>
    <t>PT59501</t>
  </si>
  <si>
    <t>PT59502</t>
  </si>
  <si>
    <t>PT59503</t>
  </si>
  <si>
    <t>PT59504</t>
  </si>
  <si>
    <t>PT59505</t>
  </si>
  <si>
    <t>PT59506</t>
  </si>
  <si>
    <t>PT59507</t>
  </si>
  <si>
    <t>PT59508</t>
  </si>
  <si>
    <t>PT59509</t>
  </si>
  <si>
    <t>PT59510</t>
  </si>
  <si>
    <t>PT59511</t>
  </si>
  <si>
    <t>PT59512</t>
  </si>
  <si>
    <t>PT59513</t>
  </si>
  <si>
    <t>PT59514</t>
  </si>
  <si>
    <t>PT59515</t>
  </si>
  <si>
    <t>PT59516</t>
  </si>
  <si>
    <t>PT59517</t>
  </si>
  <si>
    <t>PT59518</t>
  </si>
  <si>
    <t>PT59519</t>
  </si>
  <si>
    <t>PT59520</t>
  </si>
  <si>
    <t>PT59521</t>
  </si>
  <si>
    <t>PT59522</t>
  </si>
  <si>
    <t>PT59523</t>
  </si>
  <si>
    <t>PT59524</t>
  </si>
  <si>
    <t>PT59525</t>
  </si>
  <si>
    <t>PT59526</t>
  </si>
  <si>
    <t>PT59527</t>
  </si>
  <si>
    <t>PT59528</t>
  </si>
  <si>
    <t>PT59529</t>
  </si>
  <si>
    <t>PT59530</t>
  </si>
  <si>
    <t>PT59531</t>
  </si>
  <si>
    <t>PT59532</t>
  </si>
  <si>
    <t>PT59533</t>
  </si>
  <si>
    <t>PT59534</t>
  </si>
  <si>
    <t>PT59535</t>
  </si>
  <si>
    <t>PT59536</t>
  </si>
  <si>
    <t>PT59537</t>
  </si>
  <si>
    <t>PT59538</t>
  </si>
  <si>
    <t>PT59539</t>
  </si>
  <si>
    <t>PT59540</t>
  </si>
  <si>
    <t>PT59541</t>
  </si>
  <si>
    <t>PT59542</t>
  </si>
  <si>
    <t>PT59543</t>
  </si>
  <si>
    <t>PT59544</t>
  </si>
  <si>
    <t>PT59545</t>
  </si>
  <si>
    <t>PT59546</t>
  </si>
  <si>
    <t>PT59547</t>
  </si>
  <si>
    <t>PT59548</t>
  </si>
  <si>
    <t>PT59549</t>
  </si>
  <si>
    <t>PT59550</t>
  </si>
  <si>
    <t>PT59551</t>
  </si>
  <si>
    <t>PT59552</t>
  </si>
  <si>
    <t>PT59553</t>
  </si>
  <si>
    <t>PT59554</t>
  </si>
  <si>
    <t>PT59555</t>
  </si>
  <si>
    <t>PT59556</t>
  </si>
  <si>
    <t>PT59557</t>
  </si>
  <si>
    <t>PT59558</t>
  </si>
  <si>
    <t>PT59559</t>
  </si>
  <si>
    <t>PT59560</t>
  </si>
  <si>
    <t>PT59561</t>
  </si>
  <si>
    <t>PT59562</t>
  </si>
  <si>
    <t>PT59563</t>
  </si>
  <si>
    <t>PT59564</t>
  </si>
  <si>
    <t>PT59565</t>
  </si>
  <si>
    <t>PT59566</t>
  </si>
  <si>
    <t>PT59567</t>
  </si>
  <si>
    <t>PT59568</t>
  </si>
  <si>
    <t>PT59569</t>
  </si>
  <si>
    <t>PT59570</t>
  </si>
  <si>
    <t>PT59571</t>
  </si>
  <si>
    <t>PT59572</t>
  </si>
  <si>
    <t>PT59573</t>
  </si>
  <si>
    <t>PT59574</t>
  </si>
  <si>
    <t>PT59575</t>
  </si>
  <si>
    <t>PT59576</t>
  </si>
  <si>
    <t>PT59577</t>
  </si>
  <si>
    <t>PT59578</t>
  </si>
  <si>
    <t>PT59579</t>
  </si>
  <si>
    <t>PT59580</t>
  </si>
  <si>
    <t>PT59581</t>
  </si>
  <si>
    <t>PT59582</t>
  </si>
  <si>
    <t>PT59583</t>
  </si>
  <si>
    <t>PT59584</t>
  </si>
  <si>
    <t>PT59585</t>
  </si>
  <si>
    <t>PT59586</t>
  </si>
  <si>
    <t>PT59587</t>
  </si>
  <si>
    <t>PT59588</t>
  </si>
  <si>
    <t>PT59589</t>
  </si>
  <si>
    <t>PT59590</t>
  </si>
  <si>
    <t>PT59591</t>
  </si>
  <si>
    <t>PT59592</t>
  </si>
  <si>
    <t>PT59593</t>
  </si>
  <si>
    <t>PT59594</t>
  </si>
  <si>
    <t>PT59595</t>
  </si>
  <si>
    <t>PT59596</t>
  </si>
  <si>
    <t>PT59597</t>
  </si>
  <si>
    <t>PT59598</t>
  </si>
  <si>
    <t>PT59599</t>
  </si>
  <si>
    <t>PT59600</t>
  </si>
  <si>
    <t>PT59601</t>
  </si>
  <si>
    <t>PT59602</t>
  </si>
  <si>
    <t>PT59603</t>
  </si>
  <si>
    <t>PT59604</t>
  </si>
  <si>
    <t>PT59605</t>
  </si>
  <si>
    <t>PT59606</t>
  </si>
  <si>
    <t>PT59607</t>
  </si>
  <si>
    <t>PT59608</t>
  </si>
  <si>
    <t>PT59609</t>
  </si>
  <si>
    <t>PT59610</t>
  </si>
  <si>
    <t>PT59611</t>
  </si>
  <si>
    <t>PT59612</t>
  </si>
  <si>
    <t>PT59613</t>
  </si>
  <si>
    <t>PT59614</t>
  </si>
  <si>
    <t>PT59615</t>
  </si>
  <si>
    <t>PT59616</t>
  </si>
  <si>
    <t>PT59617</t>
  </si>
  <si>
    <t>PT59618</t>
  </si>
  <si>
    <t>PT59619</t>
  </si>
  <si>
    <t>PT59620</t>
  </si>
  <si>
    <t>PT59621</t>
  </si>
  <si>
    <t>PT59622</t>
  </si>
  <si>
    <t>PT59623</t>
  </si>
  <si>
    <t>PT59624</t>
  </si>
  <si>
    <t>PT59625</t>
  </si>
  <si>
    <t>PT59626</t>
  </si>
  <si>
    <t>PT59627</t>
  </si>
  <si>
    <t>PT59628</t>
  </si>
  <si>
    <t>PT59629</t>
  </si>
  <si>
    <t>PT59630</t>
  </si>
  <si>
    <t>PT59631</t>
  </si>
  <si>
    <t>PT59632</t>
  </si>
  <si>
    <t>PT59633</t>
  </si>
  <si>
    <t>PT59634</t>
  </si>
  <si>
    <t>PT59635</t>
  </si>
  <si>
    <t>PT59636</t>
  </si>
  <si>
    <t>PT59637</t>
  </si>
  <si>
    <t>PT59638</t>
  </si>
  <si>
    <t>PT59639</t>
  </si>
  <si>
    <t>PT59640</t>
  </si>
  <si>
    <t>PT59641</t>
  </si>
  <si>
    <t>PT59642</t>
  </si>
  <si>
    <t>PT59643</t>
  </si>
  <si>
    <t>PT59644</t>
  </si>
  <si>
    <t>PT59645</t>
  </si>
  <si>
    <t>PT59646</t>
  </si>
  <si>
    <t>PT59647</t>
  </si>
  <si>
    <t>PT59648</t>
  </si>
  <si>
    <t>PT59649</t>
  </si>
  <si>
    <t>PT59650</t>
  </si>
  <si>
    <t>PT59651</t>
  </si>
  <si>
    <t>PT59652</t>
  </si>
  <si>
    <t>PT59653</t>
  </si>
  <si>
    <t>PT59654</t>
  </si>
  <si>
    <t>PT59655</t>
  </si>
  <si>
    <t>PT59656</t>
  </si>
  <si>
    <t>PT59657</t>
  </si>
  <si>
    <t>PT59658</t>
  </si>
  <si>
    <t>PT59659</t>
  </si>
  <si>
    <t>PT59660</t>
  </si>
  <si>
    <t>PT59661</t>
  </si>
  <si>
    <t>PT59662</t>
  </si>
  <si>
    <t>PT59663</t>
  </si>
  <si>
    <t>PT59664</t>
  </si>
  <si>
    <t>PT59665</t>
  </si>
  <si>
    <t>PT59666</t>
  </si>
  <si>
    <t>PT59667</t>
  </si>
  <si>
    <t>PT59668</t>
  </si>
  <si>
    <t>PT59669</t>
  </si>
  <si>
    <t>PT59670</t>
  </si>
  <si>
    <t>PT59671</t>
  </si>
  <si>
    <t>PT59672</t>
  </si>
  <si>
    <t>PT59673</t>
  </si>
  <si>
    <t>PT59674</t>
  </si>
  <si>
    <t>PT59675</t>
  </si>
  <si>
    <t>PT59676</t>
  </si>
  <si>
    <t>PT59677</t>
  </si>
  <si>
    <t>PT59678</t>
  </si>
  <si>
    <t>PT59679</t>
  </si>
  <si>
    <t>PT59680</t>
  </si>
  <si>
    <t>PT59681</t>
  </si>
  <si>
    <t>PT59682</t>
  </si>
  <si>
    <t>PT59683</t>
  </si>
  <si>
    <t>PT59684</t>
  </si>
  <si>
    <t>PT59685</t>
  </si>
  <si>
    <t>PT59686</t>
  </si>
  <si>
    <t>PT59687</t>
  </si>
  <si>
    <t>PT59688</t>
  </si>
  <si>
    <t>PT59689</t>
  </si>
  <si>
    <t>PT59690</t>
  </si>
  <si>
    <t>PT59691</t>
  </si>
  <si>
    <t>PT59692</t>
  </si>
  <si>
    <t>PT59693</t>
  </si>
  <si>
    <t>PT59694</t>
  </si>
  <si>
    <t>PT59695</t>
  </si>
  <si>
    <t>PT59696</t>
  </si>
  <si>
    <t>PT59697</t>
  </si>
  <si>
    <t>PT59698</t>
  </si>
  <si>
    <t>PT59699</t>
  </si>
  <si>
    <t>PT59700</t>
  </si>
  <si>
    <t>PT59701</t>
  </si>
  <si>
    <t>PT59702</t>
  </si>
  <si>
    <t>PT59703</t>
  </si>
  <si>
    <t>PT59704</t>
  </si>
  <si>
    <t>PT59705</t>
  </si>
  <si>
    <t>PT59706</t>
  </si>
  <si>
    <t>PT59707</t>
  </si>
  <si>
    <t>PT59708</t>
  </si>
  <si>
    <t>PT59709</t>
  </si>
  <si>
    <t>PT59710</t>
  </si>
  <si>
    <t>PT59711</t>
  </si>
  <si>
    <t>PT59712</t>
  </si>
  <si>
    <t>PT59713</t>
  </si>
  <si>
    <t>PT59714</t>
  </si>
  <si>
    <t>PT59715</t>
  </si>
  <si>
    <t>PT59716</t>
  </si>
  <si>
    <t>PT59717</t>
  </si>
  <si>
    <t>PT59718</t>
  </si>
  <si>
    <t>PT59719</t>
  </si>
  <si>
    <t>PT59720</t>
  </si>
  <si>
    <t>PT59721</t>
  </si>
  <si>
    <t>PT59722</t>
  </si>
  <si>
    <t>PT59723</t>
  </si>
  <si>
    <t>PT59724</t>
  </si>
  <si>
    <t>PT59725</t>
  </si>
  <si>
    <t>PT59726</t>
  </si>
  <si>
    <t>PT59727</t>
  </si>
  <si>
    <t>PT59728</t>
  </si>
  <si>
    <t>PT59729</t>
  </si>
  <si>
    <t>PT59730</t>
  </si>
  <si>
    <t>PT59731</t>
  </si>
  <si>
    <t>PT59732</t>
  </si>
  <si>
    <t>PT59733</t>
  </si>
  <si>
    <t>PT59734</t>
  </si>
  <si>
    <t>PT59735</t>
  </si>
  <si>
    <t>PT59736</t>
  </si>
  <si>
    <t>PT59737</t>
  </si>
  <si>
    <t>PT59738</t>
  </si>
  <si>
    <t>PT59739</t>
  </si>
  <si>
    <t>PT59740</t>
  </si>
  <si>
    <t>PT59741</t>
  </si>
  <si>
    <t>PT59742</t>
  </si>
  <si>
    <t>PT59743</t>
  </si>
  <si>
    <t>PT59744</t>
  </si>
  <si>
    <t>PT59745</t>
  </si>
  <si>
    <t>PT59746</t>
  </si>
  <si>
    <t>PT59747</t>
  </si>
  <si>
    <t>PT59748</t>
  </si>
  <si>
    <t>PT59749</t>
  </si>
  <si>
    <t>PT59750</t>
  </si>
  <si>
    <t>PT59751</t>
  </si>
  <si>
    <t>PT59752</t>
  </si>
  <si>
    <t>PT59753</t>
  </si>
  <si>
    <t>PT59754</t>
  </si>
  <si>
    <t>PT59755</t>
  </si>
  <si>
    <t>PT59756</t>
  </si>
  <si>
    <t>PT59757</t>
  </si>
  <si>
    <t>PT59758</t>
  </si>
  <si>
    <t>PT59759</t>
  </si>
  <si>
    <t>PT59760</t>
  </si>
  <si>
    <t>PT59761</t>
  </si>
  <si>
    <t>PT59762</t>
  </si>
  <si>
    <t>PT59763</t>
  </si>
  <si>
    <t>PT59764</t>
  </si>
  <si>
    <t>PT59765</t>
  </si>
  <si>
    <t>PT59766</t>
  </si>
  <si>
    <t>PT59767</t>
  </si>
  <si>
    <t>PT59768</t>
  </si>
  <si>
    <t>PT59769</t>
  </si>
  <si>
    <t>PT59770</t>
  </si>
  <si>
    <t>PT59771</t>
  </si>
  <si>
    <t>PT59772</t>
  </si>
  <si>
    <t>PT59773</t>
  </si>
  <si>
    <t>PT59774</t>
  </si>
  <si>
    <t>PT59775</t>
  </si>
  <si>
    <t>PT59776</t>
  </si>
  <si>
    <t>PT59777</t>
  </si>
  <si>
    <t>PT59778</t>
  </si>
  <si>
    <t>PT59779</t>
  </si>
  <si>
    <t>PT59780</t>
  </si>
  <si>
    <t>PT59781</t>
  </si>
  <si>
    <t>PT59782</t>
  </si>
  <si>
    <t>PT59783</t>
  </si>
  <si>
    <t>PT59784</t>
  </si>
  <si>
    <t>PT59785</t>
  </si>
  <si>
    <t>PT59786</t>
  </si>
  <si>
    <t>PT59787</t>
  </si>
  <si>
    <t>PT59788</t>
  </si>
  <si>
    <t>PT59789</t>
  </si>
  <si>
    <t>PT59790</t>
  </si>
  <si>
    <t>PT59791</t>
  </si>
  <si>
    <t>PT59792</t>
  </si>
  <si>
    <t>PT59793</t>
  </si>
  <si>
    <t>PT59794</t>
  </si>
  <si>
    <t>PT59795</t>
  </si>
  <si>
    <t>PT59796</t>
  </si>
  <si>
    <t>PT59797</t>
  </si>
  <si>
    <t>PT59798</t>
  </si>
  <si>
    <t>PT59799</t>
  </si>
  <si>
    <t>PT59800</t>
  </si>
  <si>
    <t>PT59801</t>
  </si>
  <si>
    <t>PT59802</t>
  </si>
  <si>
    <t>PT59803</t>
  </si>
  <si>
    <t>PT59804</t>
  </si>
  <si>
    <t>PT59805</t>
  </si>
  <si>
    <t>PT59806</t>
  </si>
  <si>
    <t>PT59807</t>
  </si>
  <si>
    <t>PT59808</t>
  </si>
  <si>
    <t>PT59809</t>
  </si>
  <si>
    <t>PT59810</t>
  </si>
  <si>
    <t>PT59811</t>
  </si>
  <si>
    <t>PT59812</t>
  </si>
  <si>
    <t>PT59813</t>
  </si>
  <si>
    <t>PT59814</t>
  </si>
  <si>
    <t>PT59815</t>
  </si>
  <si>
    <t>PT59816</t>
  </si>
  <si>
    <t>PT59817</t>
  </si>
  <si>
    <t>PT59818</t>
  </si>
  <si>
    <t>PT59819</t>
  </si>
  <si>
    <t>PT59820</t>
  </si>
  <si>
    <t>PT59821</t>
  </si>
  <si>
    <t>PT59822</t>
  </si>
  <si>
    <t>PT59823</t>
  </si>
  <si>
    <t>PT59824</t>
  </si>
  <si>
    <t>PT59825</t>
  </si>
  <si>
    <t>PT59826</t>
  </si>
  <si>
    <t>PT59827</t>
  </si>
  <si>
    <t>PT59828</t>
  </si>
  <si>
    <t>PT59829</t>
  </si>
  <si>
    <t>PT59830</t>
  </si>
  <si>
    <t>PT59831</t>
  </si>
  <si>
    <t>PT59832</t>
  </si>
  <si>
    <t>PT59833</t>
  </si>
  <si>
    <t>PT59834</t>
  </si>
  <si>
    <t>PT59835</t>
  </si>
  <si>
    <t>PT59836</t>
  </si>
  <si>
    <t>PT59837</t>
  </si>
  <si>
    <t>PT59838</t>
  </si>
  <si>
    <t>PT59839</t>
  </si>
  <si>
    <t>PT59840</t>
  </si>
  <si>
    <t>PT59841</t>
  </si>
  <si>
    <t>PT59842</t>
  </si>
  <si>
    <t>PT59843</t>
  </si>
  <si>
    <t>PT59844</t>
  </si>
  <si>
    <t>PT59845</t>
  </si>
  <si>
    <t>PT59846</t>
  </si>
  <si>
    <t>PT59847</t>
  </si>
  <si>
    <t>PT59848</t>
  </si>
  <si>
    <t>PT59849</t>
  </si>
  <si>
    <t>PT59850</t>
  </si>
  <si>
    <t>PT59851</t>
  </si>
  <si>
    <t>PT59852</t>
  </si>
  <si>
    <t>PT59853</t>
  </si>
  <si>
    <t>PT59854</t>
  </si>
  <si>
    <t>PT59855</t>
  </si>
  <si>
    <t>PT59856</t>
  </si>
  <si>
    <t>PT59857</t>
  </si>
  <si>
    <t>PT59858</t>
  </si>
  <si>
    <t>PT59859</t>
  </si>
  <si>
    <t>PT59860</t>
  </si>
  <si>
    <t>PT59861</t>
  </si>
  <si>
    <t>PT59862</t>
  </si>
  <si>
    <t>PT59863</t>
  </si>
  <si>
    <t>PT59864</t>
  </si>
  <si>
    <t>PT59865</t>
  </si>
  <si>
    <t>PT59866</t>
  </si>
  <si>
    <t>PT59867</t>
  </si>
  <si>
    <t>PT59868</t>
  </si>
  <si>
    <t>PT59869</t>
  </si>
  <si>
    <t>PT59870</t>
  </si>
  <si>
    <t>PT59871</t>
  </si>
  <si>
    <t>PT59872</t>
  </si>
  <si>
    <t>PT59873</t>
  </si>
  <si>
    <t>PT59874</t>
  </si>
  <si>
    <t>PT59875</t>
  </si>
  <si>
    <t>PT59876</t>
  </si>
  <si>
    <t>PT59877</t>
  </si>
  <si>
    <t>PT59878</t>
  </si>
  <si>
    <t>PT59879</t>
  </si>
  <si>
    <t>PT59880</t>
  </si>
  <si>
    <t>PT59881</t>
  </si>
  <si>
    <t>PT59882</t>
  </si>
  <si>
    <t>PT59883</t>
  </si>
  <si>
    <t>PT59884</t>
  </si>
  <si>
    <t>PT59885</t>
  </si>
  <si>
    <t>PT59886</t>
  </si>
  <si>
    <t>PT59887</t>
  </si>
  <si>
    <t>PT59888</t>
  </si>
  <si>
    <t>PT59889</t>
  </si>
  <si>
    <t>PT59890</t>
  </si>
  <si>
    <t>PT59891</t>
  </si>
  <si>
    <t>PT59892</t>
  </si>
  <si>
    <t>PT59893</t>
  </si>
  <si>
    <t>PT59894</t>
  </si>
  <si>
    <t>PT59895</t>
  </si>
  <si>
    <t>PT59896</t>
  </si>
  <si>
    <t>PT59897</t>
  </si>
  <si>
    <t>PT59898</t>
  </si>
  <si>
    <t>PT59899</t>
  </si>
  <si>
    <t>PT59900</t>
  </si>
  <si>
    <t>PT59901</t>
  </si>
  <si>
    <t>PT59902</t>
  </si>
  <si>
    <t>PT59903</t>
  </si>
  <si>
    <t>PT59904</t>
  </si>
  <si>
    <t>PT59905</t>
  </si>
  <si>
    <t>PT59906</t>
  </si>
  <si>
    <t>PT59907</t>
  </si>
  <si>
    <t>PT59908</t>
  </si>
  <si>
    <t>PT59909</t>
  </si>
  <si>
    <t>PT59910</t>
  </si>
  <si>
    <t>PT59911</t>
  </si>
  <si>
    <t>PT59912</t>
  </si>
  <si>
    <t>PT59913</t>
  </si>
  <si>
    <t>PT59914</t>
  </si>
  <si>
    <t>PT59915</t>
  </si>
  <si>
    <t>PT59916</t>
  </si>
  <si>
    <t>PT59917</t>
  </si>
  <si>
    <t>PT59918</t>
  </si>
  <si>
    <t>PT59919</t>
  </si>
  <si>
    <t>PT59920</t>
  </si>
  <si>
    <t>PT59921</t>
  </si>
  <si>
    <t>PT59922</t>
  </si>
  <si>
    <t>PT59923</t>
  </si>
  <si>
    <t>PT59924</t>
  </si>
  <si>
    <t>PT59925</t>
  </si>
  <si>
    <t>PT59926</t>
  </si>
  <si>
    <t>PT59927</t>
  </si>
  <si>
    <t>PT59928</t>
  </si>
  <si>
    <t>PT59929</t>
  </si>
  <si>
    <t>PT59930</t>
  </si>
  <si>
    <t>PT59931</t>
  </si>
  <si>
    <t>PT59932</t>
  </si>
  <si>
    <t>PT59933</t>
  </si>
  <si>
    <t>PT59934</t>
  </si>
  <si>
    <t>PT59935</t>
  </si>
  <si>
    <t>PT59936</t>
  </si>
  <si>
    <t>PT59937</t>
  </si>
  <si>
    <t>PT59938</t>
  </si>
  <si>
    <t>PT59939</t>
  </si>
  <si>
    <t>PT59940</t>
  </si>
  <si>
    <t>PT59941</t>
  </si>
  <si>
    <t>PT59942</t>
  </si>
  <si>
    <t>PT59943</t>
  </si>
  <si>
    <t>PT59944</t>
  </si>
  <si>
    <t>PT59945</t>
  </si>
  <si>
    <t>PT59946</t>
  </si>
  <si>
    <t>PT59947</t>
  </si>
  <si>
    <t>PT59948</t>
  </si>
  <si>
    <t>PT59949</t>
  </si>
  <si>
    <t>PT59950</t>
  </si>
  <si>
    <t>PT59951</t>
  </si>
  <si>
    <t>PT59952</t>
  </si>
  <si>
    <t>PT59953</t>
  </si>
  <si>
    <t>PT59954</t>
  </si>
  <si>
    <t>PT59955</t>
  </si>
  <si>
    <t>PT59956</t>
  </si>
  <si>
    <t>PT59957</t>
  </si>
  <si>
    <t>PT59958</t>
  </si>
  <si>
    <t>PT59959</t>
  </si>
  <si>
    <t>PT59960</t>
  </si>
  <si>
    <t>PT59961</t>
  </si>
  <si>
    <t>PT59962</t>
  </si>
  <si>
    <t>PT59963</t>
  </si>
  <si>
    <t>PT59964</t>
  </si>
  <si>
    <t>PT59965</t>
  </si>
  <si>
    <t>PT59966</t>
  </si>
  <si>
    <t>PT59967</t>
  </si>
  <si>
    <t>PT59968</t>
  </si>
  <si>
    <t>PT59969</t>
  </si>
  <si>
    <t>PT59970</t>
  </si>
  <si>
    <t>PT59971</t>
  </si>
  <si>
    <t>PT59972</t>
  </si>
  <si>
    <t>PT59973</t>
  </si>
  <si>
    <t>PT59974</t>
  </si>
  <si>
    <t>PT59975</t>
  </si>
  <si>
    <t>PT59976</t>
  </si>
  <si>
    <t>PT59977</t>
  </si>
  <si>
    <t>PT59978</t>
  </si>
  <si>
    <t>PT59979</t>
  </si>
  <si>
    <t>PT59980</t>
  </si>
  <si>
    <t>PT59981</t>
  </si>
  <si>
    <t>PT59982</t>
  </si>
  <si>
    <t>PT59983</t>
  </si>
  <si>
    <t>PT59984</t>
  </si>
  <si>
    <t>PT59985</t>
  </si>
  <si>
    <t>PT59986</t>
  </si>
  <si>
    <t>PT59987</t>
  </si>
  <si>
    <t>PT59988</t>
  </si>
  <si>
    <t>PT59989</t>
  </si>
  <si>
    <t>PT59990</t>
  </si>
  <si>
    <t>PT59991</t>
  </si>
  <si>
    <t>PT59992</t>
  </si>
  <si>
    <t>PT59993</t>
  </si>
  <si>
    <t>PT59994</t>
  </si>
  <si>
    <t>PT59995</t>
  </si>
  <si>
    <t>PT59996</t>
  </si>
  <si>
    <t>PT59997</t>
  </si>
  <si>
    <t>PT59998</t>
  </si>
  <si>
    <t>PT59999</t>
  </si>
  <si>
    <t>PT60000</t>
  </si>
  <si>
    <t>PT60001</t>
  </si>
  <si>
    <t>PT60002</t>
  </si>
  <si>
    <t>PT60003</t>
  </si>
  <si>
    <t>PT60004</t>
  </si>
  <si>
    <t>PT60005</t>
  </si>
  <si>
    <t>PT60006</t>
  </si>
  <si>
    <t>PT60007</t>
  </si>
  <si>
    <t>PT60008</t>
  </si>
  <si>
    <t>PT60009</t>
  </si>
  <si>
    <t>PT60010</t>
  </si>
  <si>
    <t>PT60011</t>
  </si>
  <si>
    <t>PT60012</t>
  </si>
  <si>
    <t>PT60013</t>
  </si>
  <si>
    <t>PT60014</t>
  </si>
  <si>
    <t>PT60015</t>
  </si>
  <si>
    <t>PT60016</t>
  </si>
  <si>
    <t>PT60017</t>
  </si>
  <si>
    <t>PT60018</t>
  </si>
  <si>
    <t>PT60019</t>
  </si>
  <si>
    <t>PT60020</t>
  </si>
  <si>
    <t>PT60021</t>
  </si>
  <si>
    <t>PT60022</t>
  </si>
  <si>
    <t>PT60023</t>
  </si>
  <si>
    <t>PT60024</t>
  </si>
  <si>
    <t>PT60025</t>
  </si>
  <si>
    <t>PT60026</t>
  </si>
  <si>
    <t>PT60027</t>
  </si>
  <si>
    <t>PT60028</t>
  </si>
  <si>
    <t>PT60029</t>
  </si>
  <si>
    <t>PT60030</t>
  </si>
  <si>
    <t>PT60031</t>
  </si>
  <si>
    <t>PT60032</t>
  </si>
  <si>
    <t>PT60033</t>
  </si>
  <si>
    <t>PT60034</t>
  </si>
  <si>
    <t>PT60035</t>
  </si>
  <si>
    <t>PT60036</t>
  </si>
  <si>
    <t>PT60037</t>
  </si>
  <si>
    <t>PT60038</t>
  </si>
  <si>
    <t>PT60039</t>
  </si>
  <si>
    <t>PT60040</t>
  </si>
  <si>
    <t>PT60041</t>
  </si>
  <si>
    <t>PT60042</t>
  </si>
  <si>
    <t>PT60043</t>
  </si>
  <si>
    <t>PT60044</t>
  </si>
  <si>
    <t>PT60045</t>
  </si>
  <si>
    <t>PT60046</t>
  </si>
  <si>
    <t>PT60047</t>
  </si>
  <si>
    <t>PT60048</t>
  </si>
  <si>
    <t>PT60049</t>
  </si>
  <si>
    <t>PT60050</t>
  </si>
  <si>
    <t>PT60051</t>
  </si>
  <si>
    <t>PT60052</t>
  </si>
  <si>
    <t>PT60053</t>
  </si>
  <si>
    <t>PT60054</t>
  </si>
  <si>
    <t>PT60055</t>
  </si>
  <si>
    <t>PT60056</t>
  </si>
  <si>
    <t>PT60057</t>
  </si>
  <si>
    <t>PT60058</t>
  </si>
  <si>
    <t>PT60059</t>
  </si>
  <si>
    <t>PT60060</t>
  </si>
  <si>
    <t>PT60061</t>
  </si>
  <si>
    <t>PT60062</t>
  </si>
  <si>
    <t>PT60063</t>
  </si>
  <si>
    <t>PT60064</t>
  </si>
  <si>
    <t>PT60065</t>
  </si>
  <si>
    <t>PT60066</t>
  </si>
  <si>
    <t>PT60067</t>
  </si>
  <si>
    <t>PT60068</t>
  </si>
  <si>
    <t>PT60069</t>
  </si>
  <si>
    <t>PT60070</t>
  </si>
  <si>
    <t>PT60071</t>
  </si>
  <si>
    <t>PT60072</t>
  </si>
  <si>
    <t>PT60073</t>
  </si>
  <si>
    <t>PT60074</t>
  </si>
  <si>
    <t>PT60075</t>
  </si>
  <si>
    <t>PT60076</t>
  </si>
  <si>
    <t>PT60077</t>
  </si>
  <si>
    <t>PT60078</t>
  </si>
  <si>
    <t>PT60079</t>
  </si>
  <si>
    <t>PT60080</t>
  </si>
  <si>
    <t>PT60081</t>
  </si>
  <si>
    <t>PT60082</t>
  </si>
  <si>
    <t>PT60083</t>
  </si>
  <si>
    <t>PT60084</t>
  </si>
  <si>
    <t>PT60085</t>
  </si>
  <si>
    <t>PT60086</t>
  </si>
  <si>
    <t>PT60087</t>
  </si>
  <si>
    <t>PT60088</t>
  </si>
  <si>
    <t>PT60089</t>
  </si>
  <si>
    <t>PT60090</t>
  </si>
  <si>
    <t>PT60091</t>
  </si>
  <si>
    <t>PT60092</t>
  </si>
  <si>
    <t>PT60093</t>
  </si>
  <si>
    <t>PT60094</t>
  </si>
  <si>
    <t>PT60095</t>
  </si>
  <si>
    <t>PT60096</t>
  </si>
  <si>
    <t>PT60097</t>
  </si>
  <si>
    <t>PT60098</t>
  </si>
  <si>
    <t>PT60099</t>
  </si>
  <si>
    <t>PT60100</t>
  </si>
  <si>
    <t>PT60101</t>
  </si>
  <si>
    <t>PT60102</t>
  </si>
  <si>
    <t>PT60103</t>
  </si>
  <si>
    <t>PT60104</t>
  </si>
  <si>
    <t>PT60105</t>
  </si>
  <si>
    <t>PT60106</t>
  </si>
  <si>
    <t>PT60107</t>
  </si>
  <si>
    <t>PT60108</t>
  </si>
  <si>
    <t>PT60109</t>
  </si>
  <si>
    <t>PT60110</t>
  </si>
  <si>
    <t>PT60111</t>
  </si>
  <si>
    <t>PT60112</t>
  </si>
  <si>
    <t>PT60113</t>
  </si>
  <si>
    <t>PT60114</t>
  </si>
  <si>
    <t>PT60115</t>
  </si>
  <si>
    <t>PT60116</t>
  </si>
  <si>
    <t>PT60117</t>
  </si>
  <si>
    <t>PT60118</t>
  </si>
  <si>
    <t>PT60119</t>
  </si>
  <si>
    <t>PT60120</t>
  </si>
  <si>
    <t>PT60121</t>
  </si>
  <si>
    <t>PT60122</t>
  </si>
  <si>
    <t>PT60123</t>
  </si>
  <si>
    <t>PT60124</t>
  </si>
  <si>
    <t>PT60125</t>
  </si>
  <si>
    <t>PT60126</t>
  </si>
  <si>
    <t>PT60127</t>
  </si>
  <si>
    <t>PT60128</t>
  </si>
  <si>
    <t>PT60129</t>
  </si>
  <si>
    <t>PT60130</t>
  </si>
  <si>
    <t>PT60131</t>
  </si>
  <si>
    <t>PT60132</t>
  </si>
  <si>
    <t>PT60133</t>
  </si>
  <si>
    <t>PT60134</t>
  </si>
  <si>
    <t>PT60135</t>
  </si>
  <si>
    <t>PT60136</t>
  </si>
  <si>
    <t>PT60137</t>
  </si>
  <si>
    <t>PT60138</t>
  </si>
  <si>
    <t>PT60139</t>
  </si>
  <si>
    <t>PT60140</t>
  </si>
  <si>
    <t>PT60141</t>
  </si>
  <si>
    <t>PT60142</t>
  </si>
  <si>
    <t>PT60143</t>
  </si>
  <si>
    <t>PT60144</t>
  </si>
  <si>
    <t>PT60145</t>
  </si>
  <si>
    <t>PT60146</t>
  </si>
  <si>
    <t>PT60147</t>
  </si>
  <si>
    <t>PT60148</t>
  </si>
  <si>
    <t>PT60149</t>
  </si>
  <si>
    <t>PT60150</t>
  </si>
  <si>
    <t>PT60151</t>
  </si>
  <si>
    <t>PT60152</t>
  </si>
  <si>
    <t>PT60153</t>
  </si>
  <si>
    <t>PT60154</t>
  </si>
  <si>
    <t>PT60155</t>
  </si>
  <si>
    <t>PT60156</t>
  </si>
  <si>
    <t>PT60157</t>
  </si>
  <si>
    <t>PT60158</t>
  </si>
  <si>
    <t>PT60159</t>
  </si>
  <si>
    <t>PT60160</t>
  </si>
  <si>
    <t>PT60161</t>
  </si>
  <si>
    <t>PT60162</t>
  </si>
  <si>
    <t>PT60163</t>
  </si>
  <si>
    <t>PT60164</t>
  </si>
  <si>
    <t>PT60165</t>
  </si>
  <si>
    <t>PT60166</t>
  </si>
  <si>
    <t>PT60167</t>
  </si>
  <si>
    <t>PT60168</t>
  </si>
  <si>
    <t>PT60169</t>
  </si>
  <si>
    <t>PT60170</t>
  </si>
  <si>
    <t>PT60171</t>
  </si>
  <si>
    <t>PT60172</t>
  </si>
  <si>
    <t>PT60173</t>
  </si>
  <si>
    <t>PT60174</t>
  </si>
  <si>
    <t>PT60175</t>
  </si>
  <si>
    <t>PT60176</t>
  </si>
  <si>
    <t>PT60177</t>
  </si>
  <si>
    <t>PT60178</t>
  </si>
  <si>
    <t>PT60179</t>
  </si>
  <si>
    <t>PT60180</t>
  </si>
  <si>
    <t>PT60181</t>
  </si>
  <si>
    <t>PT60182</t>
  </si>
  <si>
    <t>PT60183</t>
  </si>
  <si>
    <t>PT60184</t>
  </si>
  <si>
    <t>PT60185</t>
  </si>
  <si>
    <t>PT60186</t>
  </si>
  <si>
    <t>PT60187</t>
  </si>
  <si>
    <t>PT60188</t>
  </si>
  <si>
    <t>PT60189</t>
  </si>
  <si>
    <t>PT60190</t>
  </si>
  <si>
    <t>PT60191</t>
  </si>
  <si>
    <t>PT60192</t>
  </si>
  <si>
    <t>PT60193</t>
  </si>
  <si>
    <t>PT60194</t>
  </si>
  <si>
    <t>PT60195</t>
  </si>
  <si>
    <t>PT60196</t>
  </si>
  <si>
    <t>PT60197</t>
  </si>
  <si>
    <t>PT60198</t>
  </si>
  <si>
    <t>PT60199</t>
  </si>
  <si>
    <t>PT60200</t>
  </si>
  <si>
    <t>PT60201</t>
  </si>
  <si>
    <t>PT60202</t>
  </si>
  <si>
    <t>PT60203</t>
  </si>
  <si>
    <t>PT60204</t>
  </si>
  <si>
    <t>PT60205</t>
  </si>
  <si>
    <t>PT60206</t>
  </si>
  <si>
    <t>PT60207</t>
  </si>
  <si>
    <t>PT60208</t>
  </si>
  <si>
    <t>PT60209</t>
  </si>
  <si>
    <t>PT60210</t>
  </si>
  <si>
    <t>PT60211</t>
  </si>
  <si>
    <t>PT60212</t>
  </si>
  <si>
    <t>PT60213</t>
  </si>
  <si>
    <t>PT60214</t>
  </si>
  <si>
    <t>PT60215</t>
  </si>
  <si>
    <t>PT60216</t>
  </si>
  <si>
    <t>PT60217</t>
  </si>
  <si>
    <t>PT60218</t>
  </si>
  <si>
    <t>PT60219</t>
  </si>
  <si>
    <t>PT60220</t>
  </si>
  <si>
    <t>PT60221</t>
  </si>
  <si>
    <t>PT60222</t>
  </si>
  <si>
    <t>PT60223</t>
  </si>
  <si>
    <t>PT60224</t>
  </si>
  <si>
    <t>PT60225</t>
  </si>
  <si>
    <t>PT60226</t>
  </si>
  <si>
    <t>PT60227</t>
  </si>
  <si>
    <t>PT60228</t>
  </si>
  <si>
    <t>PT60229</t>
  </si>
  <si>
    <t>PT60230</t>
  </si>
  <si>
    <t>PT60231</t>
  </si>
  <si>
    <t>PT60232</t>
  </si>
  <si>
    <t>PT60233</t>
  </si>
  <si>
    <t>PT60234</t>
  </si>
  <si>
    <t>PT60235</t>
  </si>
  <si>
    <t>PT60236</t>
  </si>
  <si>
    <t>PT60237</t>
  </si>
  <si>
    <t>PT60238</t>
  </si>
  <si>
    <t>PT60239</t>
  </si>
  <si>
    <t>PT60240</t>
  </si>
  <si>
    <t>PT60241</t>
  </si>
  <si>
    <t>PT60242</t>
  </si>
  <si>
    <t>PT60243</t>
  </si>
  <si>
    <t>PT60244</t>
  </si>
  <si>
    <t>PT60245</t>
  </si>
  <si>
    <t>PT60246</t>
  </si>
  <si>
    <t>PT60247</t>
  </si>
  <si>
    <t>PT60248</t>
  </si>
  <si>
    <t>PT60249</t>
  </si>
  <si>
    <t>PT60250</t>
  </si>
  <si>
    <t>PT60251</t>
  </si>
  <si>
    <t>PT60252</t>
  </si>
  <si>
    <t>PT60253</t>
  </si>
  <si>
    <t>PT60254</t>
  </si>
  <si>
    <t>PT60255</t>
  </si>
  <si>
    <t>PT60256</t>
  </si>
  <si>
    <t>PT60257</t>
  </si>
  <si>
    <t>PT60258</t>
  </si>
  <si>
    <t>PT60259</t>
  </si>
  <si>
    <t>PT60260</t>
  </si>
  <si>
    <t>PT60261</t>
  </si>
  <si>
    <t>PT60262</t>
  </si>
  <si>
    <t>PT60263</t>
  </si>
  <si>
    <t>PT60264</t>
  </si>
  <si>
    <t>PT60265</t>
  </si>
  <si>
    <t>PT60266</t>
  </si>
  <si>
    <t>PT60267</t>
  </si>
  <si>
    <t>PT60268</t>
  </si>
  <si>
    <t>PT60269</t>
  </si>
  <si>
    <t>PT60270</t>
  </si>
  <si>
    <t>PT60271</t>
  </si>
  <si>
    <t>PT60272</t>
  </si>
  <si>
    <t>PT60273</t>
  </si>
  <si>
    <t>PT60274</t>
  </si>
  <si>
    <t>PT60275</t>
  </si>
  <si>
    <t>PT60276</t>
  </si>
  <si>
    <t>PT60277</t>
  </si>
  <si>
    <t>PT60278</t>
  </si>
  <si>
    <t>PT60279</t>
  </si>
  <si>
    <t>PT60280</t>
  </si>
  <si>
    <t>PT60281</t>
  </si>
  <si>
    <t>PT60282</t>
  </si>
  <si>
    <t>PT60283</t>
  </si>
  <si>
    <t>PT60284</t>
  </si>
  <si>
    <t>PT60285</t>
  </si>
  <si>
    <t>PT60286</t>
  </si>
  <si>
    <t>PT60287</t>
  </si>
  <si>
    <t>PT60288</t>
  </si>
  <si>
    <t>PT60289</t>
  </si>
  <si>
    <t>PT60290</t>
  </si>
  <si>
    <t>PT60291</t>
  </si>
  <si>
    <t>PT60292</t>
  </si>
  <si>
    <t>PT60293</t>
  </si>
  <si>
    <t>PT60294</t>
  </si>
  <si>
    <t>PT60295</t>
  </si>
  <si>
    <t>PT60296</t>
  </si>
  <si>
    <t>PT60297</t>
  </si>
  <si>
    <t>PT60298</t>
  </si>
  <si>
    <t>PT60299</t>
  </si>
  <si>
    <t>PT60300</t>
  </si>
  <si>
    <t>PT60301</t>
  </si>
  <si>
    <t>PT60302</t>
  </si>
  <si>
    <t>PT60303</t>
  </si>
  <si>
    <t>PT60304</t>
  </si>
  <si>
    <t>PT60305</t>
  </si>
  <si>
    <t>PT60306</t>
  </si>
  <si>
    <t>PT60307</t>
  </si>
  <si>
    <t>PT60308</t>
  </si>
  <si>
    <t>PT60309</t>
  </si>
  <si>
    <t>PT60310</t>
  </si>
  <si>
    <t>PT60311</t>
  </si>
  <si>
    <t>PT60312</t>
  </si>
  <si>
    <t>PT60313</t>
  </si>
  <si>
    <t>PT60314</t>
  </si>
  <si>
    <t>PT60315</t>
  </si>
  <si>
    <t>PT60316</t>
  </si>
  <si>
    <t>PT60317</t>
  </si>
  <si>
    <t>PT60318</t>
  </si>
  <si>
    <t>PT60319</t>
  </si>
  <si>
    <t>PT60320</t>
  </si>
  <si>
    <t>PT60321</t>
  </si>
  <si>
    <t>PT60322</t>
  </si>
  <si>
    <t>PT60323</t>
  </si>
  <si>
    <t>PT60324</t>
  </si>
  <si>
    <t>PT60325</t>
  </si>
  <si>
    <t>PT60326</t>
  </si>
  <si>
    <t>PT60327</t>
  </si>
  <si>
    <t>PT60328</t>
  </si>
  <si>
    <t>PT60329</t>
  </si>
  <si>
    <t>PT60330</t>
  </si>
  <si>
    <t>PT60331</t>
  </si>
  <si>
    <t>PT60332</t>
  </si>
  <si>
    <t>PT60333</t>
  </si>
  <si>
    <t>PT60334</t>
  </si>
  <si>
    <t>PT60335</t>
  </si>
  <si>
    <t>PT60336</t>
  </si>
  <si>
    <t>PT60337</t>
  </si>
  <si>
    <t>PT60338</t>
  </si>
  <si>
    <t>PT60339</t>
  </si>
  <si>
    <t>PT60340</t>
  </si>
  <si>
    <t>PT60341</t>
  </si>
  <si>
    <t>PT60342</t>
  </si>
  <si>
    <t>PT60343</t>
  </si>
  <si>
    <t>PT60344</t>
  </si>
  <si>
    <t>PT60345</t>
  </si>
  <si>
    <t>PT60346</t>
  </si>
  <si>
    <t>PT60347</t>
  </si>
  <si>
    <t>PT60348</t>
  </si>
  <si>
    <t>PT60349</t>
  </si>
  <si>
    <t>PT60350</t>
  </si>
  <si>
    <t>PT60351</t>
  </si>
  <si>
    <t>PT60352</t>
  </si>
  <si>
    <t>PT60353</t>
  </si>
  <si>
    <t>PT60354</t>
  </si>
  <si>
    <t>PT60355</t>
  </si>
  <si>
    <t>PT60356</t>
  </si>
  <si>
    <t>PT60357</t>
  </si>
  <si>
    <t>PT60358</t>
  </si>
  <si>
    <t>PT60359</t>
  </si>
  <si>
    <t>PT60360</t>
  </si>
  <si>
    <t>PT60361</t>
  </si>
  <si>
    <t>PT60362</t>
  </si>
  <si>
    <t>PT60363</t>
  </si>
  <si>
    <t>PT60364</t>
  </si>
  <si>
    <t>PT60365</t>
  </si>
  <si>
    <t>PT60366</t>
  </si>
  <si>
    <t>PT60367</t>
  </si>
  <si>
    <t>PT60368</t>
  </si>
  <si>
    <t>PT60369</t>
  </si>
  <si>
    <t>PT60370</t>
  </si>
  <si>
    <t>PT60371</t>
  </si>
  <si>
    <t>PT60372</t>
  </si>
  <si>
    <t>PT60373</t>
  </si>
  <si>
    <t>PT60374</t>
  </si>
  <si>
    <t>PT60375</t>
  </si>
  <si>
    <t>PT60376</t>
  </si>
  <si>
    <t>PT60377</t>
  </si>
  <si>
    <t>PT60378</t>
  </si>
  <si>
    <t>PT60379</t>
  </si>
  <si>
    <t>PT60380</t>
  </si>
  <si>
    <t>PT60381</t>
  </si>
  <si>
    <t>PT60382</t>
  </si>
  <si>
    <t>PT60383</t>
  </si>
  <si>
    <t>PT60384</t>
  </si>
  <si>
    <t>PT60385</t>
  </si>
  <si>
    <t>PT60386</t>
  </si>
  <si>
    <t>PT60387</t>
  </si>
  <si>
    <t>PT60388</t>
  </si>
  <si>
    <t>PT60389</t>
  </si>
  <si>
    <t>PT60390</t>
  </si>
  <si>
    <t>PT60391</t>
  </si>
  <si>
    <t>PT60392</t>
  </si>
  <si>
    <t>PT60393</t>
  </si>
  <si>
    <t>PT60394</t>
  </si>
  <si>
    <t>PT60395</t>
  </si>
  <si>
    <t>PT60396</t>
  </si>
  <si>
    <t>PT60397</t>
  </si>
  <si>
    <t>PT60398</t>
  </si>
  <si>
    <t>PT60399</t>
  </si>
  <si>
    <t>PT60400</t>
  </si>
  <si>
    <t>PT60401</t>
  </si>
  <si>
    <t>PT60402</t>
  </si>
  <si>
    <t>PT60403</t>
  </si>
  <si>
    <t>PT60404</t>
  </si>
  <si>
    <t>PT60405</t>
  </si>
  <si>
    <t>PT60406</t>
  </si>
  <si>
    <t>PT60407</t>
  </si>
  <si>
    <t>PT60408</t>
  </si>
  <si>
    <t>PT60409</t>
  </si>
  <si>
    <t>PT60410</t>
  </si>
  <si>
    <t>PT60411</t>
  </si>
  <si>
    <t>PT60412</t>
  </si>
  <si>
    <t>PT60413</t>
  </si>
  <si>
    <t>PT60414</t>
  </si>
  <si>
    <t>PT60415</t>
  </si>
  <si>
    <t>PT60416</t>
  </si>
  <si>
    <t>PT60417</t>
  </si>
  <si>
    <t>PT60418</t>
  </si>
  <si>
    <t>PT60419</t>
  </si>
  <si>
    <t>PT60420</t>
  </si>
  <si>
    <t>PT60421</t>
  </si>
  <si>
    <t>PT60422</t>
  </si>
  <si>
    <t>PT60423</t>
  </si>
  <si>
    <t>PT60424</t>
  </si>
  <si>
    <t>PT60425</t>
  </si>
  <si>
    <t>PT60426</t>
  </si>
  <si>
    <t>PT60427</t>
  </si>
  <si>
    <t>PT60428</t>
  </si>
  <si>
    <t>PT60429</t>
  </si>
  <si>
    <t>PT60430</t>
  </si>
  <si>
    <t>PT60431</t>
  </si>
  <si>
    <t>PT60432</t>
  </si>
  <si>
    <t>PT60433</t>
  </si>
  <si>
    <t>PT60434</t>
  </si>
  <si>
    <t>PT60435</t>
  </si>
  <si>
    <t>PT60436</t>
  </si>
  <si>
    <t>PT60437</t>
  </si>
  <si>
    <t>PT60438</t>
  </si>
  <si>
    <t>PT60439</t>
  </si>
  <si>
    <t>PT60440</t>
  </si>
  <si>
    <t>PT60441</t>
  </si>
  <si>
    <t>PT60442</t>
  </si>
  <si>
    <t>PT60443</t>
  </si>
  <si>
    <t>PT60444</t>
  </si>
  <si>
    <t>PT60445</t>
  </si>
  <si>
    <t>PT60446</t>
  </si>
  <si>
    <t>PT60447</t>
  </si>
  <si>
    <t>PT60448</t>
  </si>
  <si>
    <t>PT60449</t>
  </si>
  <si>
    <t>PT60450</t>
  </si>
  <si>
    <t>PT60451</t>
  </si>
  <si>
    <t>PT60452</t>
  </si>
  <si>
    <t>PT60453</t>
  </si>
  <si>
    <t>PT60454</t>
  </si>
  <si>
    <t>PT60455</t>
  </si>
  <si>
    <t>PT60456</t>
  </si>
  <si>
    <t>PT60457</t>
  </si>
  <si>
    <t>PT60458</t>
  </si>
  <si>
    <t>PT60459</t>
  </si>
  <si>
    <t>PT60460</t>
  </si>
  <si>
    <t>PT60461</t>
  </si>
  <si>
    <t>PT60462</t>
  </si>
  <si>
    <t>PT60463</t>
  </si>
  <si>
    <t>PT60464</t>
  </si>
  <si>
    <t>PT60465</t>
  </si>
  <si>
    <t>PT60466</t>
  </si>
  <si>
    <t>PT60467</t>
  </si>
  <si>
    <t>PT60468</t>
  </si>
  <si>
    <t>PT60469</t>
  </si>
  <si>
    <t>PT60470</t>
  </si>
  <si>
    <t>PT60471</t>
  </si>
  <si>
    <t>PT60472</t>
  </si>
  <si>
    <t>PT60473</t>
  </si>
  <si>
    <t>PT60474</t>
  </si>
  <si>
    <t>PT60475</t>
  </si>
  <si>
    <t>PT60476</t>
  </si>
  <si>
    <t>PT60477</t>
  </si>
  <si>
    <t>PT60478</t>
  </si>
  <si>
    <t>PT60479</t>
  </si>
  <si>
    <t>PT60480</t>
  </si>
  <si>
    <t>PT60481</t>
  </si>
  <si>
    <t>PT60482</t>
  </si>
  <si>
    <t>PT60483</t>
  </si>
  <si>
    <t>PT60484</t>
  </si>
  <si>
    <t>PT60485</t>
  </si>
  <si>
    <t>PT60486</t>
  </si>
  <si>
    <t>PT60487</t>
  </si>
  <si>
    <t>PT60488</t>
  </si>
  <si>
    <t>PT60489</t>
  </si>
  <si>
    <t>PT60490</t>
  </si>
  <si>
    <t>PT60491</t>
  </si>
  <si>
    <t>PT60492</t>
  </si>
  <si>
    <t>PT60493</t>
  </si>
  <si>
    <t>PT60494</t>
  </si>
  <si>
    <t>PT60495</t>
  </si>
  <si>
    <t>PT60496</t>
  </si>
  <si>
    <t>PT60497</t>
  </si>
  <si>
    <t>PT60498</t>
  </si>
  <si>
    <t>PT60499</t>
  </si>
  <si>
    <t>PT60500</t>
  </si>
  <si>
    <t>PT60501</t>
  </si>
  <si>
    <t>PT60502</t>
  </si>
  <si>
    <t>PT60503</t>
  </si>
  <si>
    <t>PT60504</t>
  </si>
  <si>
    <t>PT60505</t>
  </si>
  <si>
    <t>PT60506</t>
  </si>
  <si>
    <t>PT60507</t>
  </si>
  <si>
    <t>PT60508</t>
  </si>
  <si>
    <t>PT60509</t>
  </si>
  <si>
    <t>PT60510</t>
  </si>
  <si>
    <t>PT60511</t>
  </si>
  <si>
    <t>PT60512</t>
  </si>
  <si>
    <t>PT60513</t>
  </si>
  <si>
    <t>PT60514</t>
  </si>
  <si>
    <t>PT60515</t>
  </si>
  <si>
    <t>PT60516</t>
  </si>
  <si>
    <t>PT60517</t>
  </si>
  <si>
    <t>PT60518</t>
  </si>
  <si>
    <t>PT60519</t>
  </si>
  <si>
    <t>PT60520</t>
  </si>
  <si>
    <t>PT60521</t>
  </si>
  <si>
    <t>PT60522</t>
  </si>
  <si>
    <t>PT60523</t>
  </si>
  <si>
    <t>PT60524</t>
  </si>
  <si>
    <t>PT60525</t>
  </si>
  <si>
    <t>PT60526</t>
  </si>
  <si>
    <t>PT60527</t>
  </si>
  <si>
    <t>PT60528</t>
  </si>
  <si>
    <t>PT60529</t>
  </si>
  <si>
    <t>PT60530</t>
  </si>
  <si>
    <t>PT60531</t>
  </si>
  <si>
    <t>PT60532</t>
  </si>
  <si>
    <t>PT60533</t>
  </si>
  <si>
    <t>PT60534</t>
  </si>
  <si>
    <t>PT60535</t>
  </si>
  <si>
    <t>PT60536</t>
  </si>
  <si>
    <t>PT60537</t>
  </si>
  <si>
    <t>PT60538</t>
  </si>
  <si>
    <t>PT60539</t>
  </si>
  <si>
    <t>PT60540</t>
  </si>
  <si>
    <t>PT60541</t>
  </si>
  <si>
    <t>PT60542</t>
  </si>
  <si>
    <t>PT60543</t>
  </si>
  <si>
    <t>PT60544</t>
  </si>
  <si>
    <t>PT60545</t>
  </si>
  <si>
    <t>PT60546</t>
  </si>
  <si>
    <t>PT60547</t>
  </si>
  <si>
    <t>PT60548</t>
  </si>
  <si>
    <t>PT60549</t>
  </si>
  <si>
    <t>PT60550</t>
  </si>
  <si>
    <t>PT60551</t>
  </si>
  <si>
    <t>PT60552</t>
  </si>
  <si>
    <t>PT60553</t>
  </si>
  <si>
    <t>PT60554</t>
  </si>
  <si>
    <t>PT60555</t>
  </si>
  <si>
    <t>PT60556</t>
  </si>
  <si>
    <t>PT60557</t>
  </si>
  <si>
    <t>PT60558</t>
  </si>
  <si>
    <t>PT60559</t>
  </si>
  <si>
    <t>PT60560</t>
  </si>
  <si>
    <t>PT60561</t>
  </si>
  <si>
    <t>PT60562</t>
  </si>
  <si>
    <t>PT60563</t>
  </si>
  <si>
    <t>PT60564</t>
  </si>
  <si>
    <t>PT60565</t>
  </si>
  <si>
    <t>PT60566</t>
  </si>
  <si>
    <t>PT60567</t>
  </si>
  <si>
    <t>PT60568</t>
  </si>
  <si>
    <t>PT60569</t>
  </si>
  <si>
    <t>PT60570</t>
  </si>
  <si>
    <t>PT60571</t>
  </si>
  <si>
    <t>PT60572</t>
  </si>
  <si>
    <t>PT60573</t>
  </si>
  <si>
    <t>PT60574</t>
  </si>
  <si>
    <t>PT60575</t>
  </si>
  <si>
    <t>PT60576</t>
  </si>
  <si>
    <t>PT60577</t>
  </si>
  <si>
    <t>PT60578</t>
  </si>
  <si>
    <t>PT60579</t>
  </si>
  <si>
    <t>PT60580</t>
  </si>
  <si>
    <t>PT60581</t>
  </si>
  <si>
    <t>PT60582</t>
  </si>
  <si>
    <t>PT60583</t>
  </si>
  <si>
    <t>PT60584</t>
  </si>
  <si>
    <t>PT60585</t>
  </si>
  <si>
    <t>PT60586</t>
  </si>
  <si>
    <t>PT60587</t>
  </si>
  <si>
    <t>PT60588</t>
  </si>
  <si>
    <t>PT60589</t>
  </si>
  <si>
    <t>PT60590</t>
  </si>
  <si>
    <t>PT60591</t>
  </si>
  <si>
    <t>PT60592</t>
  </si>
  <si>
    <t>PT60593</t>
  </si>
  <si>
    <t>PT60594</t>
  </si>
  <si>
    <t>PT60595</t>
  </si>
  <si>
    <t>PT60596</t>
  </si>
  <si>
    <t>PT60597</t>
  </si>
  <si>
    <t>PT60598</t>
  </si>
  <si>
    <t>PT60599</t>
  </si>
  <si>
    <t>PT60600</t>
  </si>
  <si>
    <t>PT60601</t>
  </si>
  <si>
    <t>PT60602</t>
  </si>
  <si>
    <t>PT60603</t>
  </si>
  <si>
    <t>PT60604</t>
  </si>
  <si>
    <t>PT60605</t>
  </si>
  <si>
    <t>PT60606</t>
  </si>
  <si>
    <t>PT60607</t>
  </si>
  <si>
    <t>PT60608</t>
  </si>
  <si>
    <t>PT60609</t>
  </si>
  <si>
    <t>PT60610</t>
  </si>
  <si>
    <t>PT60611</t>
  </si>
  <si>
    <t>PT60612</t>
  </si>
  <si>
    <t>PT60613</t>
  </si>
  <si>
    <t>PT60614</t>
  </si>
  <si>
    <t>PT60615</t>
  </si>
  <si>
    <t>PT60616</t>
  </si>
  <si>
    <t>PT60617</t>
  </si>
  <si>
    <t>PT60618</t>
  </si>
  <si>
    <t>PT60619</t>
  </si>
  <si>
    <t>PT60620</t>
  </si>
  <si>
    <t>PT60621</t>
  </si>
  <si>
    <t>PT60622</t>
  </si>
  <si>
    <t>PT60623</t>
  </si>
  <si>
    <t>PT60624</t>
  </si>
  <si>
    <t>PT60625</t>
  </si>
  <si>
    <t>PT60626</t>
  </si>
  <si>
    <t>PT60627</t>
  </si>
  <si>
    <t>PT60628</t>
  </si>
  <si>
    <t>PT60629</t>
  </si>
  <si>
    <t>PT60630</t>
  </si>
  <si>
    <t>PT60631</t>
  </si>
  <si>
    <t>PT60632</t>
  </si>
  <si>
    <t>PT60633</t>
  </si>
  <si>
    <t>PT60634</t>
  </si>
  <si>
    <t>PT60635</t>
  </si>
  <si>
    <t>PT60636</t>
  </si>
  <si>
    <t>PT60637</t>
  </si>
  <si>
    <t>PT60638</t>
  </si>
  <si>
    <t>PT60639</t>
  </si>
  <si>
    <t>PT60640</t>
  </si>
  <si>
    <t>PT60641</t>
  </si>
  <si>
    <t>PT60642</t>
  </si>
  <si>
    <t>PT60643</t>
  </si>
  <si>
    <t>PT60644</t>
  </si>
  <si>
    <t>PT60645</t>
  </si>
  <si>
    <t>PT60646</t>
  </si>
  <si>
    <t>PT60647</t>
  </si>
  <si>
    <t>PT60648</t>
  </si>
  <si>
    <t>PT60649</t>
  </si>
  <si>
    <t>PT60650</t>
  </si>
  <si>
    <t>PT60651</t>
  </si>
  <si>
    <t>PT60652</t>
  </si>
  <si>
    <t>PT60653</t>
  </si>
  <si>
    <t>PT60654</t>
  </si>
  <si>
    <t>PT60655</t>
  </si>
  <si>
    <t>PT60656</t>
  </si>
  <si>
    <t>PT60657</t>
  </si>
  <si>
    <t>PT60658</t>
  </si>
  <si>
    <t>PT60659</t>
  </si>
  <si>
    <t>PT60660</t>
  </si>
  <si>
    <t>PT60661</t>
  </si>
  <si>
    <t>PT60662</t>
  </si>
  <si>
    <t>PT60663</t>
  </si>
  <si>
    <t>PT60664</t>
  </si>
  <si>
    <t>PT60665</t>
  </si>
  <si>
    <t>PT60666</t>
  </si>
  <si>
    <t>PT60667</t>
  </si>
  <si>
    <t>PT60668</t>
  </si>
  <si>
    <t>PT60669</t>
  </si>
  <si>
    <t>PT60670</t>
  </si>
  <si>
    <t>PT60671</t>
  </si>
  <si>
    <t>PT60672</t>
  </si>
  <si>
    <t>PT60673</t>
  </si>
  <si>
    <t>PT60674</t>
  </si>
  <si>
    <t>PT60675</t>
  </si>
  <si>
    <t>PT60676</t>
  </si>
  <si>
    <t>PT60677</t>
  </si>
  <si>
    <t>PT60678</t>
  </si>
  <si>
    <t>PT60679</t>
  </si>
  <si>
    <t>PT60680</t>
  </si>
  <si>
    <t>PT60681</t>
  </si>
  <si>
    <t>PT60682</t>
  </si>
  <si>
    <t>PT60683</t>
  </si>
  <si>
    <t>PT60684</t>
  </si>
  <si>
    <t>PT60685</t>
  </si>
  <si>
    <t>PT60686</t>
  </si>
  <si>
    <t>PT60687</t>
  </si>
  <si>
    <t>PT60688</t>
  </si>
  <si>
    <t>PT60689</t>
  </si>
  <si>
    <t>PT60690</t>
  </si>
  <si>
    <t>PT60691</t>
  </si>
  <si>
    <t>PT60692</t>
  </si>
  <si>
    <t>PT60693</t>
  </si>
  <si>
    <t>PT60694</t>
  </si>
  <si>
    <t>PT60695</t>
  </si>
  <si>
    <t>PT60696</t>
  </si>
  <si>
    <t>PT60697</t>
  </si>
  <si>
    <t>PT60698</t>
  </si>
  <si>
    <t>PT60699</t>
  </si>
  <si>
    <t>PT60700</t>
  </si>
  <si>
    <t>PT60701</t>
  </si>
  <si>
    <t>PT60702</t>
  </si>
  <si>
    <t>PT60703</t>
  </si>
  <si>
    <t>PT60704</t>
  </si>
  <si>
    <t>PT60705</t>
  </si>
  <si>
    <t>PT60706</t>
  </si>
  <si>
    <t>PT60707</t>
  </si>
  <si>
    <t>PT60708</t>
  </si>
  <si>
    <t>PT60709</t>
  </si>
  <si>
    <t>PT60710</t>
  </si>
  <si>
    <t>PT60711</t>
  </si>
  <si>
    <t>PT60712</t>
  </si>
  <si>
    <t>PT60713</t>
  </si>
  <si>
    <t>PT60714</t>
  </si>
  <si>
    <t>PT60715</t>
  </si>
  <si>
    <t>PT60716</t>
  </si>
  <si>
    <t>PT60717</t>
  </si>
  <si>
    <t>PT60718</t>
  </si>
  <si>
    <t>PT60719</t>
  </si>
  <si>
    <t>PT60720</t>
  </si>
  <si>
    <t>PT60721</t>
  </si>
  <si>
    <t>PT60722</t>
  </si>
  <si>
    <t>PT60723</t>
  </si>
  <si>
    <t>PT60724</t>
  </si>
  <si>
    <t>PT60725</t>
  </si>
  <si>
    <t>PT60726</t>
  </si>
  <si>
    <t>PT60727</t>
  </si>
  <si>
    <t>PT60728</t>
  </si>
  <si>
    <t>PT60729</t>
  </si>
  <si>
    <t>PT60730</t>
  </si>
  <si>
    <t>PT60731</t>
  </si>
  <si>
    <t>PT60732</t>
  </si>
  <si>
    <t>PT60733</t>
  </si>
  <si>
    <t>PT60734</t>
  </si>
  <si>
    <t>PT60735</t>
  </si>
  <si>
    <t>PT60736</t>
  </si>
  <si>
    <t>PT60737</t>
  </si>
  <si>
    <t>PT60738</t>
  </si>
  <si>
    <t>PT60739</t>
  </si>
  <si>
    <t>PT60740</t>
  </si>
  <si>
    <t>PT60741</t>
  </si>
  <si>
    <t>PT60742</t>
  </si>
  <si>
    <t>PT60743</t>
  </si>
  <si>
    <t>PT60744</t>
  </si>
  <si>
    <t>PT60745</t>
  </si>
  <si>
    <t>PT60746</t>
  </si>
  <si>
    <t>PT60747</t>
  </si>
  <si>
    <t>PT60748</t>
  </si>
  <si>
    <t>PT60749</t>
  </si>
  <si>
    <t>PT60750</t>
  </si>
  <si>
    <t>PT60751</t>
  </si>
  <si>
    <t>PT60752</t>
  </si>
  <si>
    <t>PT60753</t>
  </si>
  <si>
    <t>PT60754</t>
  </si>
  <si>
    <t>PT60755</t>
  </si>
  <si>
    <t>PT60756</t>
  </si>
  <si>
    <t>PT60757</t>
  </si>
  <si>
    <t>PT60758</t>
  </si>
  <si>
    <t>PT60759</t>
  </si>
  <si>
    <t>PT60760</t>
  </si>
  <si>
    <t>PT60761</t>
  </si>
  <si>
    <t>PT60762</t>
  </si>
  <si>
    <t>PT60763</t>
  </si>
  <si>
    <t>PT60764</t>
  </si>
  <si>
    <t>PT60765</t>
  </si>
  <si>
    <t>PT60766</t>
  </si>
  <si>
    <t>PT60767</t>
  </si>
  <si>
    <t>PT60768</t>
  </si>
  <si>
    <t>PT60769</t>
  </si>
  <si>
    <t>PT60770</t>
  </si>
  <si>
    <t>PT60771</t>
  </si>
  <si>
    <t>PT60772</t>
  </si>
  <si>
    <t>PT60773</t>
  </si>
  <si>
    <t>PT60774</t>
  </si>
  <si>
    <t>PT60775</t>
  </si>
  <si>
    <t>PT60776</t>
  </si>
  <si>
    <t>PT60777</t>
  </si>
  <si>
    <t>PT60778</t>
  </si>
  <si>
    <t>PT60779</t>
  </si>
  <si>
    <t>PT60780</t>
  </si>
  <si>
    <t>PT60781</t>
  </si>
  <si>
    <t>PT60782</t>
  </si>
  <si>
    <t>PT60783</t>
  </si>
  <si>
    <t>PT60784</t>
  </si>
  <si>
    <t>PT60785</t>
  </si>
  <si>
    <t>PT60786</t>
  </si>
  <si>
    <t>PT60787</t>
  </si>
  <si>
    <t>PT60788</t>
  </si>
  <si>
    <t>PT60789</t>
  </si>
  <si>
    <t>PT60790</t>
  </si>
  <si>
    <t>PT60791</t>
  </si>
  <si>
    <t>PT60792</t>
  </si>
  <si>
    <t>PT60793</t>
  </si>
  <si>
    <t>PT60794</t>
  </si>
  <si>
    <t>PT60795</t>
  </si>
  <si>
    <t>PT60796</t>
  </si>
  <si>
    <t>PT60797</t>
  </si>
  <si>
    <t>PT60798</t>
  </si>
  <si>
    <t>PT60799</t>
  </si>
  <si>
    <t>PT60800</t>
  </si>
  <si>
    <t>PT60801</t>
  </si>
  <si>
    <t>PT60802</t>
  </si>
  <si>
    <t>PT60803</t>
  </si>
  <si>
    <t>PT60804</t>
  </si>
  <si>
    <t>PT60805</t>
  </si>
  <si>
    <t>PT60806</t>
  </si>
  <si>
    <t>PT60807</t>
  </si>
  <si>
    <t>PT60808</t>
  </si>
  <si>
    <t>PT60809</t>
  </si>
  <si>
    <t>PT60810</t>
  </si>
  <si>
    <t>PT60811</t>
  </si>
  <si>
    <t>PT60812</t>
  </si>
  <si>
    <t>PT60813</t>
  </si>
  <si>
    <t>PT60814</t>
  </si>
  <si>
    <t>PT60815</t>
  </si>
  <si>
    <t>PT60816</t>
  </si>
  <si>
    <t>PT60817</t>
  </si>
  <si>
    <t>PT60818</t>
  </si>
  <si>
    <t>PT60819</t>
  </si>
  <si>
    <t>PT60820</t>
  </si>
  <si>
    <t>PT60821</t>
  </si>
  <si>
    <t>PT60822</t>
  </si>
  <si>
    <t>PT60823</t>
  </si>
  <si>
    <t>PT60824</t>
  </si>
  <si>
    <t>PT60825</t>
  </si>
  <si>
    <t>PT60826</t>
  </si>
  <si>
    <t>PT60827</t>
  </si>
  <si>
    <t>PT60828</t>
  </si>
  <si>
    <t>PT60829</t>
  </si>
  <si>
    <t>PT60830</t>
  </si>
  <si>
    <t>PT60831</t>
  </si>
  <si>
    <t>PT60832</t>
  </si>
  <si>
    <t>PT60833</t>
  </si>
  <si>
    <t>PT60834</t>
  </si>
  <si>
    <t>PT60835</t>
  </si>
  <si>
    <t>PT60836</t>
  </si>
  <si>
    <t>PT60837</t>
  </si>
  <si>
    <t>PT60838</t>
  </si>
  <si>
    <t>PT60839</t>
  </si>
  <si>
    <t>PT60840</t>
  </si>
  <si>
    <t>PT60841</t>
  </si>
  <si>
    <t>PT60842</t>
  </si>
  <si>
    <t>PT60843</t>
  </si>
  <si>
    <t>PT60844</t>
  </si>
  <si>
    <t>PT60845</t>
  </si>
  <si>
    <t>PT60846</t>
  </si>
  <si>
    <t>PT60847</t>
  </si>
  <si>
    <t>PT60848</t>
  </si>
  <si>
    <t>PT60849</t>
  </si>
  <si>
    <t>PT60850</t>
  </si>
  <si>
    <t>PT60851</t>
  </si>
  <si>
    <t>PT60852</t>
  </si>
  <si>
    <t>PT60853</t>
  </si>
  <si>
    <t>PT60854</t>
  </si>
  <si>
    <t>PT60855</t>
  </si>
  <si>
    <t>PT60856</t>
  </si>
  <si>
    <t>PT60857</t>
  </si>
  <si>
    <t>PT60858</t>
  </si>
  <si>
    <t>PT60859</t>
  </si>
  <si>
    <t>PT60860</t>
  </si>
  <si>
    <t>PT60861</t>
  </si>
  <si>
    <t>PT60862</t>
  </si>
  <si>
    <t>PT60863</t>
  </si>
  <si>
    <t>PT60864</t>
  </si>
  <si>
    <t>PT60865</t>
  </si>
  <si>
    <t>PT60866</t>
  </si>
  <si>
    <t>PT60867</t>
  </si>
  <si>
    <t>PT60868</t>
  </si>
  <si>
    <t>PT60869</t>
  </si>
  <si>
    <t>PT60870</t>
  </si>
  <si>
    <t>PT60871</t>
  </si>
  <si>
    <t>PT60872</t>
  </si>
  <si>
    <t>PT60873</t>
  </si>
  <si>
    <t>PT60874</t>
  </si>
  <si>
    <t>PT60875</t>
  </si>
  <si>
    <t>PT60876</t>
  </si>
  <si>
    <t>PT60877</t>
  </si>
  <si>
    <t>PT60878</t>
  </si>
  <si>
    <t>PT60879</t>
  </si>
  <si>
    <t>PT60880</t>
  </si>
  <si>
    <t>PT60881</t>
  </si>
  <si>
    <t>PT60882</t>
  </si>
  <si>
    <t>PT60883</t>
  </si>
  <si>
    <t>PT60884</t>
  </si>
  <si>
    <t>PT60885</t>
  </si>
  <si>
    <t>PT60886</t>
  </si>
  <si>
    <t>PT60887</t>
  </si>
  <si>
    <t>PT60888</t>
  </si>
  <si>
    <t>PT60889</t>
  </si>
  <si>
    <t>PT60890</t>
  </si>
  <si>
    <t>PT60891</t>
  </si>
  <si>
    <t>PT60892</t>
  </si>
  <si>
    <t>PT60893</t>
  </si>
  <si>
    <t>PT60894</t>
  </si>
  <si>
    <t>PT60895</t>
  </si>
  <si>
    <t>PT60896</t>
  </si>
  <si>
    <t>PT60897</t>
  </si>
  <si>
    <t>PT60898</t>
  </si>
  <si>
    <t>PT60899</t>
  </si>
  <si>
    <t>PT60900</t>
  </si>
  <si>
    <t>PT60901</t>
  </si>
  <si>
    <t>PT60902</t>
  </si>
  <si>
    <t>PT60903</t>
  </si>
  <si>
    <t>PT60904</t>
  </si>
  <si>
    <t>PT60905</t>
  </si>
  <si>
    <t>PT60906</t>
  </si>
  <si>
    <t>PT60907</t>
  </si>
  <si>
    <t>PT60908</t>
  </si>
  <si>
    <t>PT60909</t>
  </si>
  <si>
    <t>PT60910</t>
  </si>
  <si>
    <t>PT60911</t>
  </si>
  <si>
    <t>PT60912</t>
  </si>
  <si>
    <t>PT60913</t>
  </si>
  <si>
    <t>PT60914</t>
  </si>
  <si>
    <t>PT60915</t>
  </si>
  <si>
    <t>PT60916</t>
  </si>
  <si>
    <t>PT60917</t>
  </si>
  <si>
    <t>PT60918</t>
  </si>
  <si>
    <t>PT60919</t>
  </si>
  <si>
    <t>PT60920</t>
  </si>
  <si>
    <t>PT60921</t>
  </si>
  <si>
    <t>PT60922</t>
  </si>
  <si>
    <t>PT60923</t>
  </si>
  <si>
    <t>PT60924</t>
  </si>
  <si>
    <t>PT60925</t>
  </si>
  <si>
    <t>PT60926</t>
  </si>
  <si>
    <t>PT60927</t>
  </si>
  <si>
    <t>PT60928</t>
  </si>
  <si>
    <t>PT60929</t>
  </si>
  <si>
    <t>PT60930</t>
  </si>
  <si>
    <t>PT60931</t>
  </si>
  <si>
    <t>PT60932</t>
  </si>
  <si>
    <t>PT60933</t>
  </si>
  <si>
    <t>PT60934</t>
  </si>
  <si>
    <t>PT60935</t>
  </si>
  <si>
    <t>PT60936</t>
  </si>
  <si>
    <t>PT60937</t>
  </si>
  <si>
    <t>PT60938</t>
  </si>
  <si>
    <t>PT60939</t>
  </si>
  <si>
    <t>PT60940</t>
  </si>
  <si>
    <t>PT60941</t>
  </si>
  <si>
    <t>PT60942</t>
  </si>
  <si>
    <t>PT60943</t>
  </si>
  <si>
    <t>PT60944</t>
  </si>
  <si>
    <t>PT60945</t>
  </si>
  <si>
    <t>PT60946</t>
  </si>
  <si>
    <t>PT60947</t>
  </si>
  <si>
    <t>PT60948</t>
  </si>
  <si>
    <t>PT60949</t>
  </si>
  <si>
    <t>PT60950</t>
  </si>
  <si>
    <t>PT60951</t>
  </si>
  <si>
    <t>PT60952</t>
  </si>
  <si>
    <t>PT60953</t>
  </si>
  <si>
    <t>PT60954</t>
  </si>
  <si>
    <t>PT60955</t>
  </si>
  <si>
    <t>PT60956</t>
  </si>
  <si>
    <t>PT60957</t>
  </si>
  <si>
    <t>PT60958</t>
  </si>
  <si>
    <t>PT60959</t>
  </si>
  <si>
    <t>PT60960</t>
  </si>
  <si>
    <t>PT60961</t>
  </si>
  <si>
    <t>PT60962</t>
  </si>
  <si>
    <t>PT60963</t>
  </si>
  <si>
    <t>PT60964</t>
  </si>
  <si>
    <t>PT60965</t>
  </si>
  <si>
    <t>PT60966</t>
  </si>
  <si>
    <t>PT60967</t>
  </si>
  <si>
    <t>PT60968</t>
  </si>
  <si>
    <t>PT60969</t>
  </si>
  <si>
    <t>PT60970</t>
  </si>
  <si>
    <t>PT60971</t>
  </si>
  <si>
    <t>PT60972</t>
  </si>
  <si>
    <t>PT60973</t>
  </si>
  <si>
    <t>PT60974</t>
  </si>
  <si>
    <t>PT60975</t>
  </si>
  <si>
    <t>PT60976</t>
  </si>
  <si>
    <t>PT60977</t>
  </si>
  <si>
    <t>PT60978</t>
  </si>
  <si>
    <t>PT60979</t>
  </si>
  <si>
    <t>PT60980</t>
  </si>
  <si>
    <t>PT60981</t>
  </si>
  <si>
    <t>PT60982</t>
  </si>
  <si>
    <t>PT60983</t>
  </si>
  <si>
    <t>PT60984</t>
  </si>
  <si>
    <t>PT60985</t>
  </si>
  <si>
    <t>PT60986</t>
  </si>
  <si>
    <t>PT60987</t>
  </si>
  <si>
    <t>PT60988</t>
  </si>
  <si>
    <t>PT60989</t>
  </si>
  <si>
    <t>PT60990</t>
  </si>
  <si>
    <t>PT60991</t>
  </si>
  <si>
    <t>PT60992</t>
  </si>
  <si>
    <t>PT60993</t>
  </si>
  <si>
    <t>PT60994</t>
  </si>
  <si>
    <t>PT60995</t>
  </si>
  <si>
    <t>PT60996</t>
  </si>
  <si>
    <t>PT60997</t>
  </si>
  <si>
    <t>PT60998</t>
  </si>
  <si>
    <t>PT60999</t>
  </si>
  <si>
    <t>PT61000</t>
  </si>
  <si>
    <t>PT61001</t>
  </si>
  <si>
    <t>PT61002</t>
  </si>
  <si>
    <t>PT61003</t>
  </si>
  <si>
    <t>PT61004</t>
  </si>
  <si>
    <t>PT61005</t>
  </si>
  <si>
    <t>PT61006</t>
  </si>
  <si>
    <t>PT61007</t>
  </si>
  <si>
    <t>PT61008</t>
  </si>
  <si>
    <t>PT61009</t>
  </si>
  <si>
    <t>PT61010</t>
  </si>
  <si>
    <t>PT61011</t>
  </si>
  <si>
    <t>PT61012</t>
  </si>
  <si>
    <t>PT61013</t>
  </si>
  <si>
    <t>PT61014</t>
  </si>
  <si>
    <t>PT61015</t>
  </si>
  <si>
    <t>PT61016</t>
  </si>
  <si>
    <t>PT61017</t>
  </si>
  <si>
    <t>PT61018</t>
  </si>
  <si>
    <t>PT61019</t>
  </si>
  <si>
    <t>PT61020</t>
  </si>
  <si>
    <t>PT61021</t>
  </si>
  <si>
    <t>PT61022</t>
  </si>
  <si>
    <t>PT61023</t>
  </si>
  <si>
    <t>PT61024</t>
  </si>
  <si>
    <t>PT61025</t>
  </si>
  <si>
    <t>PT61026</t>
  </si>
  <si>
    <t>PT61027</t>
  </si>
  <si>
    <t>PT61028</t>
  </si>
  <si>
    <t>PT61029</t>
  </si>
  <si>
    <t>PT61030</t>
  </si>
  <si>
    <t>PT61031</t>
  </si>
  <si>
    <t>PT61032</t>
  </si>
  <si>
    <t>PT61033</t>
  </si>
  <si>
    <t>PT61034</t>
  </si>
  <si>
    <t>PT61035</t>
  </si>
  <si>
    <t>PT61036</t>
  </si>
  <si>
    <t>PT61037</t>
  </si>
  <si>
    <t>PT61038</t>
  </si>
  <si>
    <t>PT61039</t>
  </si>
  <si>
    <t>PT61040</t>
  </si>
  <si>
    <t>PT61041</t>
  </si>
  <si>
    <t>PT61042</t>
  </si>
  <si>
    <t>PT61043</t>
  </si>
  <si>
    <t>PT61044</t>
  </si>
  <si>
    <t>PT61045</t>
  </si>
  <si>
    <t>PT61046</t>
  </si>
  <si>
    <t>PT61047</t>
  </si>
  <si>
    <t>PT61048</t>
  </si>
  <si>
    <t>PT61049</t>
  </si>
  <si>
    <t>PT61050</t>
  </si>
  <si>
    <t>PT61051</t>
  </si>
  <si>
    <t>PT61052</t>
  </si>
  <si>
    <t>PT61053</t>
  </si>
  <si>
    <t>PT61054</t>
  </si>
  <si>
    <t>PT61055</t>
  </si>
  <si>
    <t>PT61056</t>
  </si>
  <si>
    <t>PT61057</t>
  </si>
  <si>
    <t>PT61058</t>
  </si>
  <si>
    <t>PT61059</t>
  </si>
  <si>
    <t>PT61060</t>
  </si>
  <si>
    <t>PT61061</t>
  </si>
  <si>
    <t>PT61062</t>
  </si>
  <si>
    <t>PT61063</t>
  </si>
  <si>
    <t>PT61064</t>
  </si>
  <si>
    <t>PT61065</t>
  </si>
  <si>
    <t>PT61066</t>
  </si>
  <si>
    <t>PT61067</t>
  </si>
  <si>
    <t>PT61068</t>
  </si>
  <si>
    <t>PT61069</t>
  </si>
  <si>
    <t>PT61070</t>
  </si>
  <si>
    <t>PT61071</t>
  </si>
  <si>
    <t>PT61072</t>
  </si>
  <si>
    <t>PT61073</t>
  </si>
  <si>
    <t>PT61074</t>
  </si>
  <si>
    <t>PT61075</t>
  </si>
  <si>
    <t>PT61076</t>
  </si>
  <si>
    <t>PT61077</t>
  </si>
  <si>
    <t>PT61078</t>
  </si>
  <si>
    <t>PT61079</t>
  </si>
  <si>
    <t>PT61080</t>
  </si>
  <si>
    <t>PT61081</t>
  </si>
  <si>
    <t>PT61082</t>
  </si>
  <si>
    <t>PT61083</t>
  </si>
  <si>
    <t>PT61084</t>
  </si>
  <si>
    <t>PT61085</t>
  </si>
  <si>
    <t>PT61086</t>
  </si>
  <si>
    <t>PT61087</t>
  </si>
  <si>
    <t>PT61088</t>
  </si>
  <si>
    <t>PT61089</t>
  </si>
  <si>
    <t>PT61090</t>
  </si>
  <si>
    <t>PT61091</t>
  </si>
  <si>
    <t>PT61092</t>
  </si>
  <si>
    <t>PT61093</t>
  </si>
  <si>
    <t>PT61094</t>
  </si>
  <si>
    <t>PT61095</t>
  </si>
  <si>
    <t>PT61096</t>
  </si>
  <si>
    <t>PT61097</t>
  </si>
  <si>
    <t>PT61098</t>
  </si>
  <si>
    <t>PT61099</t>
  </si>
  <si>
    <t>PT61100</t>
  </si>
  <si>
    <t>PT61101</t>
  </si>
  <si>
    <t>PT61102</t>
  </si>
  <si>
    <t>PT61103</t>
  </si>
  <si>
    <t>PT61104</t>
  </si>
  <si>
    <t>PT61105</t>
  </si>
  <si>
    <t>PT61106</t>
  </si>
  <si>
    <t>PT61107</t>
  </si>
  <si>
    <t>PT61108</t>
  </si>
  <si>
    <t>PT61109</t>
  </si>
  <si>
    <t>PT61110</t>
  </si>
  <si>
    <t>PT61111</t>
  </si>
  <si>
    <t>PT61112</t>
  </si>
  <si>
    <t>PT61113</t>
  </si>
  <si>
    <t>PT61114</t>
  </si>
  <si>
    <t>PT61115</t>
  </si>
  <si>
    <t>PT61116</t>
  </si>
  <si>
    <t>PT61117</t>
  </si>
  <si>
    <t>PT61118</t>
  </si>
  <si>
    <t>PT61119</t>
  </si>
  <si>
    <t>PT61120</t>
  </si>
  <si>
    <t>PT61121</t>
  </si>
  <si>
    <t>PT61122</t>
  </si>
  <si>
    <t>PT61123</t>
  </si>
  <si>
    <t>PT61124</t>
  </si>
  <si>
    <t>PT61125</t>
  </si>
  <si>
    <t>PT61126</t>
  </si>
  <si>
    <t>PT61127</t>
  </si>
  <si>
    <t>PT61128</t>
  </si>
  <si>
    <t>PT61129</t>
  </si>
  <si>
    <t>PT61130</t>
  </si>
  <si>
    <t>PT61131</t>
  </si>
  <si>
    <t>PT61132</t>
  </si>
  <si>
    <t>PT61133</t>
  </si>
  <si>
    <t>PT61134</t>
  </si>
  <si>
    <t>PT61135</t>
  </si>
  <si>
    <t>PT61136</t>
  </si>
  <si>
    <t>PT61137</t>
  </si>
  <si>
    <t>PT61138</t>
  </si>
  <si>
    <t>PT61139</t>
  </si>
  <si>
    <t>PT61140</t>
  </si>
  <si>
    <t>PT61141</t>
  </si>
  <si>
    <t>PT61142</t>
  </si>
  <si>
    <t>PT61143</t>
  </si>
  <si>
    <t>PT61144</t>
  </si>
  <si>
    <t>PT61145</t>
  </si>
  <si>
    <t>PT61146</t>
  </si>
  <si>
    <t>PT61147</t>
  </si>
  <si>
    <t>PT61148</t>
  </si>
  <si>
    <t>PT61149</t>
  </si>
  <si>
    <t>PT61150</t>
  </si>
  <si>
    <t>PT61151</t>
  </si>
  <si>
    <t>PT61152</t>
  </si>
  <si>
    <t>PT61153</t>
  </si>
  <si>
    <t>PT61154</t>
  </si>
  <si>
    <t>PT61155</t>
  </si>
  <si>
    <t>PT61156</t>
  </si>
  <si>
    <t>PT61157</t>
  </si>
  <si>
    <t>PT61158</t>
  </si>
  <si>
    <t>PT61159</t>
  </si>
  <si>
    <t>PT61160</t>
  </si>
  <si>
    <t>PT61161</t>
  </si>
  <si>
    <t>PT61162</t>
  </si>
  <si>
    <t>PT61163</t>
  </si>
  <si>
    <t>PT61164</t>
  </si>
  <si>
    <t>PT61165</t>
  </si>
  <si>
    <t>PT61166</t>
  </si>
  <si>
    <t>PT61167</t>
  </si>
  <si>
    <t>PT61168</t>
  </si>
  <si>
    <t>PT61169</t>
  </si>
  <si>
    <t>PT61170</t>
  </si>
  <si>
    <t>PT61171</t>
  </si>
  <si>
    <t>PT61172</t>
  </si>
  <si>
    <t>PT61173</t>
  </si>
  <si>
    <t>PT61174</t>
  </si>
  <si>
    <t>PT61175</t>
  </si>
  <si>
    <t>PT61176</t>
  </si>
  <si>
    <t>PT61177</t>
  </si>
  <si>
    <t>PT61178</t>
  </si>
  <si>
    <t>PT61179</t>
  </si>
  <si>
    <t>PT61180</t>
  </si>
  <si>
    <t>PT61181</t>
  </si>
  <si>
    <t>PT61182</t>
  </si>
  <si>
    <t>PT61183</t>
  </si>
  <si>
    <t>PT61184</t>
  </si>
  <si>
    <t>PT61185</t>
  </si>
  <si>
    <t>PT61186</t>
  </si>
  <si>
    <t>PT61187</t>
  </si>
  <si>
    <t>PT61188</t>
  </si>
  <si>
    <t>PT61189</t>
  </si>
  <si>
    <t>PT61190</t>
  </si>
  <si>
    <t>PT61191</t>
  </si>
  <si>
    <t>PT61192</t>
  </si>
  <si>
    <t>PT61193</t>
  </si>
  <si>
    <t>PT61194</t>
  </si>
  <si>
    <t>PT61195</t>
  </si>
  <si>
    <t>PT61196</t>
  </si>
  <si>
    <t>PT61197</t>
  </si>
  <si>
    <t>PT61198</t>
  </si>
  <si>
    <t>PT61199</t>
  </si>
  <si>
    <t>PT61200</t>
  </si>
  <si>
    <t>PT61201</t>
  </si>
  <si>
    <t>PT61202</t>
  </si>
  <si>
    <t>PT61203</t>
  </si>
  <si>
    <t>PT61204</t>
  </si>
  <si>
    <t>PT61205</t>
  </si>
  <si>
    <t>PT61206</t>
  </si>
  <si>
    <t>PT61207</t>
  </si>
  <si>
    <t>PT61208</t>
  </si>
  <si>
    <t>PT61209</t>
  </si>
  <si>
    <t>PT61210</t>
  </si>
  <si>
    <t>PT61211</t>
  </si>
  <si>
    <t>PT61212</t>
  </si>
  <si>
    <t>PT61213</t>
  </si>
  <si>
    <t>PT61214</t>
  </si>
  <si>
    <t>PT61215</t>
  </si>
  <si>
    <t>PT61216</t>
  </si>
  <si>
    <t>PT61217</t>
  </si>
  <si>
    <t>PT61218</t>
  </si>
  <si>
    <t>PT61219</t>
  </si>
  <si>
    <t>PT61220</t>
  </si>
  <si>
    <t>PT61221</t>
  </si>
  <si>
    <t>PT61222</t>
  </si>
  <si>
    <t>PT61223</t>
  </si>
  <si>
    <t>PT61224</t>
  </si>
  <si>
    <t>PT61225</t>
  </si>
  <si>
    <t>PT61226</t>
  </si>
  <si>
    <t>PT61227</t>
  </si>
  <si>
    <t>PT61228</t>
  </si>
  <si>
    <t>PT61229</t>
  </si>
  <si>
    <t>PT61230</t>
  </si>
  <si>
    <t>PT61231</t>
  </si>
  <si>
    <t>PT61232</t>
  </si>
  <si>
    <t>PT61233</t>
  </si>
  <si>
    <t>PT61234</t>
  </si>
  <si>
    <t>PT61235</t>
  </si>
  <si>
    <t>PT61236</t>
  </si>
  <si>
    <t>PT61237</t>
  </si>
  <si>
    <t>PT61238</t>
  </si>
  <si>
    <t>PT61239</t>
  </si>
  <si>
    <t>PT61240</t>
  </si>
  <si>
    <t>PT61241</t>
  </si>
  <si>
    <t>PT61242</t>
  </si>
  <si>
    <t>PT61243</t>
  </si>
  <si>
    <t>PT61244</t>
  </si>
  <si>
    <t>PT61245</t>
  </si>
  <si>
    <t>PT61246</t>
  </si>
  <si>
    <t>PT61247</t>
  </si>
  <si>
    <t>PT61248</t>
  </si>
  <si>
    <t>PT61249</t>
  </si>
  <si>
    <t>PT61250</t>
  </si>
  <si>
    <t>PT61251</t>
  </si>
  <si>
    <t>PT61252</t>
  </si>
  <si>
    <t>PT61253</t>
  </si>
  <si>
    <t>PT61254</t>
  </si>
  <si>
    <t>PT61255</t>
  </si>
  <si>
    <t>PT61256</t>
  </si>
  <si>
    <t>PT61257</t>
  </si>
  <si>
    <t>PT61258</t>
  </si>
  <si>
    <t>PT61259</t>
  </si>
  <si>
    <t>PT61260</t>
  </si>
  <si>
    <t>PT61261</t>
  </si>
  <si>
    <t>PT61262</t>
  </si>
  <si>
    <t>PT61263</t>
  </si>
  <si>
    <t>PT61264</t>
  </si>
  <si>
    <t>PT61265</t>
  </si>
  <si>
    <t>PT61266</t>
  </si>
  <si>
    <t>PT61267</t>
  </si>
  <si>
    <t>PT61268</t>
  </si>
  <si>
    <t>PT61269</t>
  </si>
  <si>
    <t>PT61270</t>
  </si>
  <si>
    <t>PT61271</t>
  </si>
  <si>
    <t>PT61272</t>
  </si>
  <si>
    <t>PT61273</t>
  </si>
  <si>
    <t>PT61274</t>
  </si>
  <si>
    <t>PT61275</t>
  </si>
  <si>
    <t>PT61276</t>
  </si>
  <si>
    <t>PT61277</t>
  </si>
  <si>
    <t>PT61278</t>
  </si>
  <si>
    <t>PT61279</t>
  </si>
  <si>
    <t>PT61280</t>
  </si>
  <si>
    <t>PT61281</t>
  </si>
  <si>
    <t>PT61282</t>
  </si>
  <si>
    <t>PT61283</t>
  </si>
  <si>
    <t>PT61284</t>
  </si>
  <si>
    <t>PT61285</t>
  </si>
  <si>
    <t>PT61286</t>
  </si>
  <si>
    <t>PT61287</t>
  </si>
  <si>
    <t>PT61288</t>
  </si>
  <si>
    <t>PT61289</t>
  </si>
  <si>
    <t>PT61290</t>
  </si>
  <si>
    <t>PT61291</t>
  </si>
  <si>
    <t>PT61292</t>
  </si>
  <si>
    <t>PT61293</t>
  </si>
  <si>
    <t>PT61294</t>
  </si>
  <si>
    <t>PT61295</t>
  </si>
  <si>
    <t>PT61296</t>
  </si>
  <si>
    <t>PT61297</t>
  </si>
  <si>
    <t>PT61298</t>
  </si>
  <si>
    <t>PT61299</t>
  </si>
  <si>
    <t>PT61300</t>
  </si>
  <si>
    <t>PT61301</t>
  </si>
  <si>
    <t>PT61302</t>
  </si>
  <si>
    <t>PT61303</t>
  </si>
  <si>
    <t>PT61304</t>
  </si>
  <si>
    <t>PT61305</t>
  </si>
  <si>
    <t>PT61306</t>
  </si>
  <si>
    <t>PT61307</t>
  </si>
  <si>
    <t>PT61308</t>
  </si>
  <si>
    <t>PT61309</t>
  </si>
  <si>
    <t>PT61310</t>
  </si>
  <si>
    <t>PT61311</t>
  </si>
  <si>
    <t>PT61312</t>
  </si>
  <si>
    <t>PT61313</t>
  </si>
  <si>
    <t>PT61314</t>
  </si>
  <si>
    <t>PT61315</t>
  </si>
  <si>
    <t>PT61316</t>
  </si>
  <si>
    <t>PT61317</t>
  </si>
  <si>
    <t>PT61318</t>
  </si>
  <si>
    <t>PT61319</t>
  </si>
  <si>
    <t>PT61320</t>
  </si>
  <si>
    <t>PT61321</t>
  </si>
  <si>
    <t>PT61322</t>
  </si>
  <si>
    <t>PT61323</t>
  </si>
  <si>
    <t>PT61324</t>
  </si>
  <si>
    <t>PT61325</t>
  </si>
  <si>
    <t>PT61326</t>
  </si>
  <si>
    <t>PT61327</t>
  </si>
  <si>
    <t>PT61328</t>
  </si>
  <si>
    <t>PT61329</t>
  </si>
  <si>
    <t>PT61330</t>
  </si>
  <si>
    <t>PT61331</t>
  </si>
  <si>
    <t>PT61332</t>
  </si>
  <si>
    <t>PT61333</t>
  </si>
  <si>
    <t>PT61334</t>
  </si>
  <si>
    <t>PT61335</t>
  </si>
  <si>
    <t>PT61336</t>
  </si>
  <si>
    <t>PT61337</t>
  </si>
  <si>
    <t>PT61338</t>
  </si>
  <si>
    <t>PT61339</t>
  </si>
  <si>
    <t>PT61340</t>
  </si>
  <si>
    <t>PT61341</t>
  </si>
  <si>
    <t>PT61342</t>
  </si>
  <si>
    <t>PT61343</t>
  </si>
  <si>
    <t>PT61344</t>
  </si>
  <si>
    <t>PT61345</t>
  </si>
  <si>
    <t>PT61346</t>
  </si>
  <si>
    <t>PT61347</t>
  </si>
  <si>
    <t>PT61348</t>
  </si>
  <si>
    <t>PT61349</t>
  </si>
  <si>
    <t>PT61350</t>
  </si>
  <si>
    <t>PT61351</t>
  </si>
  <si>
    <t>PT61352</t>
  </si>
  <si>
    <t>PT61353</t>
  </si>
  <si>
    <t>PT61354</t>
  </si>
  <si>
    <t>PT61355</t>
  </si>
  <si>
    <t>PT61356</t>
  </si>
  <si>
    <t>PT61357</t>
  </si>
  <si>
    <t>PT61358</t>
  </si>
  <si>
    <t>PT61359</t>
  </si>
  <si>
    <t>PT61360</t>
  </si>
  <si>
    <t>PT61361</t>
  </si>
  <si>
    <t>PT61362</t>
  </si>
  <si>
    <t>PT61363</t>
  </si>
  <si>
    <t>PT61364</t>
  </si>
  <si>
    <t>PT61365</t>
  </si>
  <si>
    <t>PT61366</t>
  </si>
  <si>
    <t>PT61367</t>
  </si>
  <si>
    <t>PT61368</t>
  </si>
  <si>
    <t>PT61369</t>
  </si>
  <si>
    <t>PT61370</t>
  </si>
  <si>
    <t>PT61371</t>
  </si>
  <si>
    <t>PT61372</t>
  </si>
  <si>
    <t>PT61373</t>
  </si>
  <si>
    <t>PT61374</t>
  </si>
  <si>
    <t>PT61375</t>
  </si>
  <si>
    <t>PT61376</t>
  </si>
  <si>
    <t>PT61377</t>
  </si>
  <si>
    <t>PT61378</t>
  </si>
  <si>
    <t>PT61379</t>
  </si>
  <si>
    <t>PT61380</t>
  </si>
  <si>
    <t>PT61381</t>
  </si>
  <si>
    <t>PT61382</t>
  </si>
  <si>
    <t>PT61383</t>
  </si>
  <si>
    <t>PT61384</t>
  </si>
  <si>
    <t>PT61385</t>
  </si>
  <si>
    <t>PT61386</t>
  </si>
  <si>
    <t>PT61387</t>
  </si>
  <si>
    <t>PT61388</t>
  </si>
  <si>
    <t>PT61389</t>
  </si>
  <si>
    <t>PT61390</t>
  </si>
  <si>
    <t>PT61391</t>
  </si>
  <si>
    <t>PT61392</t>
  </si>
  <si>
    <t>PT61393</t>
  </si>
  <si>
    <t>PT61394</t>
  </si>
  <si>
    <t>PT61395</t>
  </si>
  <si>
    <t>PT61396</t>
  </si>
  <si>
    <t>PT61397</t>
  </si>
  <si>
    <t>PT61398</t>
  </si>
  <si>
    <t>PT61399</t>
  </si>
  <si>
    <t>PT61400</t>
  </si>
  <si>
    <t>PT61401</t>
  </si>
  <si>
    <t>PT61402</t>
  </si>
  <si>
    <t>PT61403</t>
  </si>
  <si>
    <t>PT61404</t>
  </si>
  <si>
    <t>PT61405</t>
  </si>
  <si>
    <t>PT61406</t>
  </si>
  <si>
    <t>PT61407</t>
  </si>
  <si>
    <t>PT61408</t>
  </si>
  <si>
    <t>PT61409</t>
  </si>
  <si>
    <t>PT61410</t>
  </si>
  <si>
    <t>PT61411</t>
  </si>
  <si>
    <t>PT61412</t>
  </si>
  <si>
    <t>PT61413</t>
  </si>
  <si>
    <t>PT61414</t>
  </si>
  <si>
    <t>PT61415</t>
  </si>
  <si>
    <t>PT61416</t>
  </si>
  <si>
    <t>PT61417</t>
  </si>
  <si>
    <t>PT61418</t>
  </si>
  <si>
    <t>PT61419</t>
  </si>
  <si>
    <t>PT61420</t>
  </si>
  <si>
    <t>PT61421</t>
  </si>
  <si>
    <t>PT61422</t>
  </si>
  <si>
    <t>PT61423</t>
  </si>
  <si>
    <t>PT61424</t>
  </si>
  <si>
    <t>PT61425</t>
  </si>
  <si>
    <t>PT61426</t>
  </si>
  <si>
    <t>PT61427</t>
  </si>
  <si>
    <t>PT61428</t>
  </si>
  <si>
    <t>PT61429</t>
  </si>
  <si>
    <t>PT61430</t>
  </si>
  <si>
    <t>PT61431</t>
  </si>
  <si>
    <t>PT61432</t>
  </si>
  <si>
    <t>PT61433</t>
  </si>
  <si>
    <t>PT61434</t>
  </si>
  <si>
    <t>PT61435</t>
  </si>
  <si>
    <t>PT61436</t>
  </si>
  <si>
    <t>PT61437</t>
  </si>
  <si>
    <t>PT61438</t>
  </si>
  <si>
    <t>PT61439</t>
  </si>
  <si>
    <t>PT61440</t>
  </si>
  <si>
    <t>PT61441</t>
  </si>
  <si>
    <t>PT61442</t>
  </si>
  <si>
    <t>PT61443</t>
  </si>
  <si>
    <t>PT61444</t>
  </si>
  <si>
    <t>PT61445</t>
  </si>
  <si>
    <t>PT61446</t>
  </si>
  <si>
    <t>PT61447</t>
  </si>
  <si>
    <t>PT61448</t>
  </si>
  <si>
    <t>PT61449</t>
  </si>
  <si>
    <t>PT61450</t>
  </si>
  <si>
    <t>PT61451</t>
  </si>
  <si>
    <t>PT61452</t>
  </si>
  <si>
    <t>PT61453</t>
  </si>
  <si>
    <t>PT61454</t>
  </si>
  <si>
    <t>PT61455</t>
  </si>
  <si>
    <t>PT61456</t>
  </si>
  <si>
    <t>PT61457</t>
  </si>
  <si>
    <t>PT61458</t>
  </si>
  <si>
    <t>PT61459</t>
  </si>
  <si>
    <t>PT61460</t>
  </si>
  <si>
    <t>PT61461</t>
  </si>
  <si>
    <t>PT61462</t>
  </si>
  <si>
    <t>PT61463</t>
  </si>
  <si>
    <t>PT61464</t>
  </si>
  <si>
    <t>PT61465</t>
  </si>
  <si>
    <t>PT61466</t>
  </si>
  <si>
    <t>PT61467</t>
  </si>
  <si>
    <t>PT61468</t>
  </si>
  <si>
    <t>PT61469</t>
  </si>
  <si>
    <t>PT61470</t>
  </si>
  <si>
    <t>PT61471</t>
  </si>
  <si>
    <t>PT61472</t>
  </si>
  <si>
    <t>PT61473</t>
  </si>
  <si>
    <t>PT61474</t>
  </si>
  <si>
    <t>PT61475</t>
  </si>
  <si>
    <t>PT61476</t>
  </si>
  <si>
    <t>PT61477</t>
  </si>
  <si>
    <t>PT61478</t>
  </si>
  <si>
    <t>PT61479</t>
  </si>
  <si>
    <t>PT61480</t>
  </si>
  <si>
    <t>PT61481</t>
  </si>
  <si>
    <t>PT61482</t>
  </si>
  <si>
    <t>PT61483</t>
  </si>
  <si>
    <t>PT61484</t>
  </si>
  <si>
    <t>PT61485</t>
  </si>
  <si>
    <t>PT61486</t>
  </si>
  <si>
    <t>PT61487</t>
  </si>
  <si>
    <t>PT61488</t>
  </si>
  <si>
    <t>PT61489</t>
  </si>
  <si>
    <t>PT61490</t>
  </si>
  <si>
    <t>PT61491</t>
  </si>
  <si>
    <t>PT61492</t>
  </si>
  <si>
    <t>PT61493</t>
  </si>
  <si>
    <t>PT61494</t>
  </si>
  <si>
    <t>PT61495</t>
  </si>
  <si>
    <t>PT61496</t>
  </si>
  <si>
    <t>PT61497</t>
  </si>
  <si>
    <t>PT61498</t>
  </si>
  <si>
    <t>PT61499</t>
  </si>
  <si>
    <t>PT61500</t>
  </si>
  <si>
    <t>PT61501</t>
  </si>
  <si>
    <t>PT61502</t>
  </si>
  <si>
    <t>PT61503</t>
  </si>
  <si>
    <t>PT61504</t>
  </si>
  <si>
    <t>PT61505</t>
  </si>
  <si>
    <t>PT61506</t>
  </si>
  <si>
    <t>PT61507</t>
  </si>
  <si>
    <t>PT61508</t>
  </si>
  <si>
    <t>PT61509</t>
  </si>
  <si>
    <t>PT61510</t>
  </si>
  <si>
    <t>PT61511</t>
  </si>
  <si>
    <t>PT61512</t>
  </si>
  <si>
    <t>PT61513</t>
  </si>
  <si>
    <t>PT61514</t>
  </si>
  <si>
    <t>PT61515</t>
  </si>
  <si>
    <t>PT61516</t>
  </si>
  <si>
    <t>PT61517</t>
  </si>
  <si>
    <t>PT61518</t>
  </si>
  <si>
    <t>PT61519</t>
  </si>
  <si>
    <t>PT61520</t>
  </si>
  <si>
    <t>PT61521</t>
  </si>
  <si>
    <t>PT61522</t>
  </si>
  <si>
    <t>PT61523</t>
  </si>
  <si>
    <t>PT61524</t>
  </si>
  <si>
    <t>PT61525</t>
  </si>
  <si>
    <t>PT61526</t>
  </si>
  <si>
    <t>PT61527</t>
  </si>
  <si>
    <t>PT61528</t>
  </si>
  <si>
    <t>PT61529</t>
  </si>
  <si>
    <t>PT61530</t>
  </si>
  <si>
    <t>PT61531</t>
  </si>
  <si>
    <t>PT61532</t>
  </si>
  <si>
    <t>PT61533</t>
  </si>
  <si>
    <t>PT61534</t>
  </si>
  <si>
    <t>PT61535</t>
  </si>
  <si>
    <t>PT61536</t>
  </si>
  <si>
    <t>PT61537</t>
  </si>
  <si>
    <t>PT61538</t>
  </si>
  <si>
    <t>PT61539</t>
  </si>
  <si>
    <t>PT61540</t>
  </si>
  <si>
    <t>PT61541</t>
  </si>
  <si>
    <t>PT61542</t>
  </si>
  <si>
    <t>PT61543</t>
  </si>
  <si>
    <t>PT61544</t>
  </si>
  <si>
    <t>PT61545</t>
  </si>
  <si>
    <t>PT61546</t>
  </si>
  <si>
    <t>PT61547</t>
  </si>
  <si>
    <t>PT61548</t>
  </si>
  <si>
    <t>PT61549</t>
  </si>
  <si>
    <t>PT61550</t>
  </si>
  <si>
    <t>PT61551</t>
  </si>
  <si>
    <t>PT61552</t>
  </si>
  <si>
    <t>PT61553</t>
  </si>
  <si>
    <t>PT61554</t>
  </si>
  <si>
    <t>PT61555</t>
  </si>
  <si>
    <t>PT61556</t>
  </si>
  <si>
    <t>PT61557</t>
  </si>
  <si>
    <t>PT61558</t>
  </si>
  <si>
    <t>PT61559</t>
  </si>
  <si>
    <t>PT61560</t>
  </si>
  <si>
    <t>PT61561</t>
  </si>
  <si>
    <t>PT61562</t>
  </si>
  <si>
    <t>PT61563</t>
  </si>
  <si>
    <t>PT61564</t>
  </si>
  <si>
    <t>PT61565</t>
  </si>
  <si>
    <t>PT61566</t>
  </si>
  <si>
    <t>PT61567</t>
  </si>
  <si>
    <t>PT61568</t>
  </si>
  <si>
    <t>PT61569</t>
  </si>
  <si>
    <t>PT61570</t>
  </si>
  <si>
    <t>PT61571</t>
  </si>
  <si>
    <t>PT61572</t>
  </si>
  <si>
    <t>PT61573</t>
  </si>
  <si>
    <t>PT61574</t>
  </si>
  <si>
    <t>PT61575</t>
  </si>
  <si>
    <t>PT61576</t>
  </si>
  <si>
    <t>PT61577</t>
  </si>
  <si>
    <t>PT61578</t>
  </si>
  <si>
    <t>PT61579</t>
  </si>
  <si>
    <t>PT61580</t>
  </si>
  <si>
    <t>PT61581</t>
  </si>
  <si>
    <t>PT61582</t>
  </si>
  <si>
    <t>PT61583</t>
  </si>
  <si>
    <t>PT61584</t>
  </si>
  <si>
    <t>PT61585</t>
  </si>
  <si>
    <t>PT61586</t>
  </si>
  <si>
    <t>PT61587</t>
  </si>
  <si>
    <t>PT61588</t>
  </si>
  <si>
    <t>PT61589</t>
  </si>
  <si>
    <t>PT61590</t>
  </si>
  <si>
    <t>PT61591</t>
  </si>
  <si>
    <t>PT61592</t>
  </si>
  <si>
    <t>PT61593</t>
  </si>
  <si>
    <t>PT61594</t>
  </si>
  <si>
    <t>PT61595</t>
  </si>
  <si>
    <t>PT61596</t>
  </si>
  <si>
    <t>PT61597</t>
  </si>
  <si>
    <t>PT61598</t>
  </si>
  <si>
    <t>PT61599</t>
  </si>
  <si>
    <t>PT61600</t>
  </si>
  <si>
    <t>PT61601</t>
  </si>
  <si>
    <t>PT61602</t>
  </si>
  <si>
    <t>PT61603</t>
  </si>
  <si>
    <t>PT61604</t>
  </si>
  <si>
    <t>PT61605</t>
  </si>
  <si>
    <t>PT61606</t>
  </si>
  <si>
    <t>PT61607</t>
  </si>
  <si>
    <t>PT61608</t>
  </si>
  <si>
    <t>PT61609</t>
  </si>
  <si>
    <t>PT61610</t>
  </si>
  <si>
    <t>PT61611</t>
  </si>
  <si>
    <t>PT61612</t>
  </si>
  <si>
    <t>PT61613</t>
  </si>
  <si>
    <t>PT61614</t>
  </si>
  <si>
    <t>PT61615</t>
  </si>
  <si>
    <t>PT61616</t>
  </si>
  <si>
    <t>PT61617</t>
  </si>
  <si>
    <t>PT61618</t>
  </si>
  <si>
    <t>PT61619</t>
  </si>
  <si>
    <t>PT61620</t>
  </si>
  <si>
    <t>PT61621</t>
  </si>
  <si>
    <t>PT61622</t>
  </si>
  <si>
    <t>PT61623</t>
  </si>
  <si>
    <t>PT61624</t>
  </si>
  <si>
    <t>PT61625</t>
  </si>
  <si>
    <t>PT61626</t>
  </si>
  <si>
    <t>PT61627</t>
  </si>
  <si>
    <t>PT61628</t>
  </si>
  <si>
    <t>PT61629</t>
  </si>
  <si>
    <t>PT61630</t>
  </si>
  <si>
    <t>PT61631</t>
  </si>
  <si>
    <t>PT61632</t>
  </si>
  <si>
    <t>PT61633</t>
  </si>
  <si>
    <t>PT61634</t>
  </si>
  <si>
    <t>PT61635</t>
  </si>
  <si>
    <t>PT61636</t>
  </si>
  <si>
    <t>PT61637</t>
  </si>
  <si>
    <t>PT61638</t>
  </si>
  <si>
    <t>PT61639</t>
  </si>
  <si>
    <t>PT61640</t>
  </si>
  <si>
    <t>PT61641</t>
  </si>
  <si>
    <t>PT61642</t>
  </si>
  <si>
    <t>PT61643</t>
  </si>
  <si>
    <t>PT61644</t>
  </si>
  <si>
    <t>PT61645</t>
  </si>
  <si>
    <t>PT61646</t>
  </si>
  <si>
    <t>PT61647</t>
  </si>
  <si>
    <t>PT61648</t>
  </si>
  <si>
    <t>PT61649</t>
  </si>
  <si>
    <t>PT61650</t>
  </si>
  <si>
    <t>PT61651</t>
  </si>
  <si>
    <t>PT61652</t>
  </si>
  <si>
    <t>PT61653</t>
  </si>
  <si>
    <t>PT61654</t>
  </si>
  <si>
    <t>PT61655</t>
  </si>
  <si>
    <t>PT61656</t>
  </si>
  <si>
    <t>PT61657</t>
  </si>
  <si>
    <t>PT61658</t>
  </si>
  <si>
    <t>PT61659</t>
  </si>
  <si>
    <t>PT61660</t>
  </si>
  <si>
    <t>PT61661</t>
  </si>
  <si>
    <t>PT61662</t>
  </si>
  <si>
    <t>PT61663</t>
  </si>
  <si>
    <t>PT61664</t>
  </si>
  <si>
    <t>PT61665</t>
  </si>
  <si>
    <t>PT61666</t>
  </si>
  <si>
    <t>PT61667</t>
  </si>
  <si>
    <t>PT61668</t>
  </si>
  <si>
    <t>PT61669</t>
  </si>
  <si>
    <t>PT61670</t>
  </si>
  <si>
    <t>PT61671</t>
  </si>
  <si>
    <t>PT61672</t>
  </si>
  <si>
    <t>PT61673</t>
  </si>
  <si>
    <t>PT61674</t>
  </si>
  <si>
    <t>PT61675</t>
  </si>
  <si>
    <t>PT61676</t>
  </si>
  <si>
    <t>PT61677</t>
  </si>
  <si>
    <t>PT61678</t>
  </si>
  <si>
    <t>PT61679</t>
  </si>
  <si>
    <t>PT61680</t>
  </si>
  <si>
    <t>PT61681</t>
  </si>
  <si>
    <t>PT61682</t>
  </si>
  <si>
    <t>PT61683</t>
  </si>
  <si>
    <t>PT61684</t>
  </si>
  <si>
    <t>PT61685</t>
  </si>
  <si>
    <t>PT61686</t>
  </si>
  <si>
    <t>PT61687</t>
  </si>
  <si>
    <t>PT61688</t>
  </si>
  <si>
    <t>PT61689</t>
  </si>
  <si>
    <t>PT61690</t>
  </si>
  <si>
    <t>PT61691</t>
  </si>
  <si>
    <t>PT61692</t>
  </si>
  <si>
    <t>PT61693</t>
  </si>
  <si>
    <t>PT61694</t>
  </si>
  <si>
    <t>PT61695</t>
  </si>
  <si>
    <t>PT61696</t>
  </si>
  <si>
    <t>PT61697</t>
  </si>
  <si>
    <t>PT61698</t>
  </si>
  <si>
    <t>PT61699</t>
  </si>
  <si>
    <t>PT61700</t>
  </si>
  <si>
    <t>PT61701</t>
  </si>
  <si>
    <t>PT61702</t>
  </si>
  <si>
    <t>PT61703</t>
  </si>
  <si>
    <t>PT61704</t>
  </si>
  <si>
    <t>PT61705</t>
  </si>
  <si>
    <t>PT61706</t>
  </si>
  <si>
    <t>PT61707</t>
  </si>
  <si>
    <t>PT61708</t>
  </si>
  <si>
    <t>PT61709</t>
  </si>
  <si>
    <t>PT61710</t>
  </si>
  <si>
    <t>PT61711</t>
  </si>
  <si>
    <t>PT61712</t>
  </si>
  <si>
    <t>PT61713</t>
  </si>
  <si>
    <t>PT61714</t>
  </si>
  <si>
    <t>PT61715</t>
  </si>
  <si>
    <t>PT61716</t>
  </si>
  <si>
    <t>PT61717</t>
  </si>
  <si>
    <t>PT61718</t>
  </si>
  <si>
    <t>PT61719</t>
  </si>
  <si>
    <t>PT61720</t>
  </si>
  <si>
    <t>PT61721</t>
  </si>
  <si>
    <t>PT61722</t>
  </si>
  <si>
    <t>PT61723</t>
  </si>
  <si>
    <t>PT61724</t>
  </si>
  <si>
    <t>PT61725</t>
  </si>
  <si>
    <t>PT61726</t>
  </si>
  <si>
    <t>PT61727</t>
  </si>
  <si>
    <t>PT61728</t>
  </si>
  <si>
    <t>PT61729</t>
  </si>
  <si>
    <t>PT61730</t>
  </si>
  <si>
    <t>PT61731</t>
  </si>
  <si>
    <t>PT61732</t>
  </si>
  <si>
    <t>PT61733</t>
  </si>
  <si>
    <t>PT61734</t>
  </si>
  <si>
    <t>PT61735</t>
  </si>
  <si>
    <t>PT61736</t>
  </si>
  <si>
    <t>PT61737</t>
  </si>
  <si>
    <t>PT61738</t>
  </si>
  <si>
    <t>PT61739</t>
  </si>
  <si>
    <t>PT61740</t>
  </si>
  <si>
    <t>PT61741</t>
  </si>
  <si>
    <t>PT61742</t>
  </si>
  <si>
    <t>PT61743</t>
  </si>
  <si>
    <t>PT61744</t>
  </si>
  <si>
    <t>PT61745</t>
  </si>
  <si>
    <t>PT61746</t>
  </si>
  <si>
    <t>PT61747</t>
  </si>
  <si>
    <t>PT61748</t>
  </si>
  <si>
    <t>PT61749</t>
  </si>
  <si>
    <t>PT61750</t>
  </si>
  <si>
    <t>PT61751</t>
  </si>
  <si>
    <t>PT61752</t>
  </si>
  <si>
    <t>PT61753</t>
  </si>
  <si>
    <t>PT61754</t>
  </si>
  <si>
    <t>PT61755</t>
  </si>
  <si>
    <t>PT61756</t>
  </si>
  <si>
    <t>PT61757</t>
  </si>
  <si>
    <t>PT61758</t>
  </si>
  <si>
    <t>PT61759</t>
  </si>
  <si>
    <t>PT61760</t>
  </si>
  <si>
    <t>PT61761</t>
  </si>
  <si>
    <t>PT61762</t>
  </si>
  <si>
    <t>PT61763</t>
  </si>
  <si>
    <t>PT61764</t>
  </si>
  <si>
    <t>PT61765</t>
  </si>
  <si>
    <t>PT61766</t>
  </si>
  <si>
    <t>PT61767</t>
  </si>
  <si>
    <t>PT61768</t>
  </si>
  <si>
    <t>PT61769</t>
  </si>
  <si>
    <t>PT61770</t>
  </si>
  <si>
    <t>PT61771</t>
  </si>
  <si>
    <t>PT61772</t>
  </si>
  <si>
    <t>PT61773</t>
  </si>
  <si>
    <t>PT61774</t>
  </si>
  <si>
    <t>PT61775</t>
  </si>
  <si>
    <t>PT61776</t>
  </si>
  <si>
    <t>PT61777</t>
  </si>
  <si>
    <t>PT61778</t>
  </si>
  <si>
    <t>PT61779</t>
  </si>
  <si>
    <t>PT61780</t>
  </si>
  <si>
    <t>PT61781</t>
  </si>
  <si>
    <t>PT61782</t>
  </si>
  <si>
    <t>PT61783</t>
  </si>
  <si>
    <t>PT61784</t>
  </si>
  <si>
    <t>PT61785</t>
  </si>
  <si>
    <t>PT61786</t>
  </si>
  <si>
    <t>PT61787</t>
  </si>
  <si>
    <t>PT61788</t>
  </si>
  <si>
    <t>PT61789</t>
  </si>
  <si>
    <t>PT61790</t>
  </si>
  <si>
    <t>PT61791</t>
  </si>
  <si>
    <t>PT61792</t>
  </si>
  <si>
    <t>PT61793</t>
  </si>
  <si>
    <t>PT61794</t>
  </si>
  <si>
    <t>PT61795</t>
  </si>
  <si>
    <t>PT61796</t>
  </si>
  <si>
    <t>PT61797</t>
  </si>
  <si>
    <t>PT61798</t>
  </si>
  <si>
    <t>PT61799</t>
  </si>
  <si>
    <t>PT61800</t>
  </si>
  <si>
    <t>PT61801</t>
  </si>
  <si>
    <t>PT61802</t>
  </si>
  <si>
    <t>PT61803</t>
  </si>
  <si>
    <t>PT61804</t>
  </si>
  <si>
    <t>PT61805</t>
  </si>
  <si>
    <t>PT61806</t>
  </si>
  <si>
    <t>PT61807</t>
  </si>
  <si>
    <t>PT61808</t>
  </si>
  <si>
    <t>PT61809</t>
  </si>
  <si>
    <t>PT61810</t>
  </si>
  <si>
    <t>PT61811</t>
  </si>
  <si>
    <t>PT61812</t>
  </si>
  <si>
    <t>PT61813</t>
  </si>
  <si>
    <t>PT61814</t>
  </si>
  <si>
    <t>PT61815</t>
  </si>
  <si>
    <t>PT61816</t>
  </si>
  <si>
    <t>PT61817</t>
  </si>
  <si>
    <t>PT61818</t>
  </si>
  <si>
    <t>PT61819</t>
  </si>
  <si>
    <t>PT61820</t>
  </si>
  <si>
    <t>PT61821</t>
  </si>
  <si>
    <t>PT61822</t>
  </si>
  <si>
    <t>PT61823</t>
  </si>
  <si>
    <t>PT61824</t>
  </si>
  <si>
    <t>PT61825</t>
  </si>
  <si>
    <t>PT61826</t>
  </si>
  <si>
    <t>PT61827</t>
  </si>
  <si>
    <t>PT61828</t>
  </si>
  <si>
    <t>PT61829</t>
  </si>
  <si>
    <t>PT61830</t>
  </si>
  <si>
    <t>PT61831</t>
  </si>
  <si>
    <t>PT61832</t>
  </si>
  <si>
    <t>PT61833</t>
  </si>
  <si>
    <t>PT61834</t>
  </si>
  <si>
    <t>PT61835</t>
  </si>
  <si>
    <t>PT61836</t>
  </si>
  <si>
    <t>PT61837</t>
  </si>
  <si>
    <t>PT61838</t>
  </si>
  <si>
    <t>PT61839</t>
  </si>
  <si>
    <t>PT61840</t>
  </si>
  <si>
    <t>PT61841</t>
  </si>
  <si>
    <t>PT61842</t>
  </si>
  <si>
    <t>PT61843</t>
  </si>
  <si>
    <t>PT61844</t>
  </si>
  <si>
    <t>PT61845</t>
  </si>
  <si>
    <t>PT61846</t>
  </si>
  <si>
    <t>PT61847</t>
  </si>
  <si>
    <t>PT61848</t>
  </si>
  <si>
    <t>PT61849</t>
  </si>
  <si>
    <t>PT61850</t>
  </si>
  <si>
    <t>PT61851</t>
  </si>
  <si>
    <t>PT61852</t>
  </si>
  <si>
    <t>PT61853</t>
  </si>
  <si>
    <t>PT61854</t>
  </si>
  <si>
    <t>PT61855</t>
  </si>
  <si>
    <t>PT61856</t>
  </si>
  <si>
    <t>PT61857</t>
  </si>
  <si>
    <t>PT61858</t>
  </si>
  <si>
    <t>PT61859</t>
  </si>
  <si>
    <t>PT61860</t>
  </si>
  <si>
    <t>PT61861</t>
  </si>
  <si>
    <t>PT61862</t>
  </si>
  <si>
    <t>PT61863</t>
  </si>
  <si>
    <t>PT61864</t>
  </si>
  <si>
    <t>PT61865</t>
  </si>
  <si>
    <t>PT61866</t>
  </si>
  <si>
    <t>PT61867</t>
  </si>
  <si>
    <t>PT61868</t>
  </si>
  <si>
    <t>PT61869</t>
  </si>
  <si>
    <t>PT61870</t>
  </si>
  <si>
    <t>PT61871</t>
  </si>
  <si>
    <t>PT61872</t>
  </si>
  <si>
    <t>PT61873</t>
  </si>
  <si>
    <t>PT61874</t>
  </si>
  <si>
    <t>PT61875</t>
  </si>
  <si>
    <t>PT61876</t>
  </si>
  <si>
    <t>PT61877</t>
  </si>
  <si>
    <t>PT61878</t>
  </si>
  <si>
    <t>PT61879</t>
  </si>
  <si>
    <t>PT61880</t>
  </si>
  <si>
    <t>PT61881</t>
  </si>
  <si>
    <t>PT61882</t>
  </si>
  <si>
    <t>PT61883</t>
  </si>
  <si>
    <t>PT61884</t>
  </si>
  <si>
    <t>PT61885</t>
  </si>
  <si>
    <t>PT61886</t>
  </si>
  <si>
    <t>PT61887</t>
  </si>
  <si>
    <t>PT61888</t>
  </si>
  <si>
    <t>PT61889</t>
  </si>
  <si>
    <t>PT61890</t>
  </si>
  <si>
    <t>PT61891</t>
  </si>
  <si>
    <t>PT61892</t>
  </si>
  <si>
    <t>PT61893</t>
  </si>
  <si>
    <t>PT61894</t>
  </si>
  <si>
    <t>PT61895</t>
  </si>
  <si>
    <t>PT61896</t>
  </si>
  <si>
    <t>PT61897</t>
  </si>
  <si>
    <t>PT61898</t>
  </si>
  <si>
    <t>PT61899</t>
  </si>
  <si>
    <t>PT61900</t>
  </si>
  <si>
    <t>PT61901</t>
  </si>
  <si>
    <t>PT61902</t>
  </si>
  <si>
    <t>PT61903</t>
  </si>
  <si>
    <t>PT61904</t>
  </si>
  <si>
    <t>PT61905</t>
  </si>
  <si>
    <t>PT61906</t>
  </si>
  <si>
    <t>PT61907</t>
  </si>
  <si>
    <t>PT61908</t>
  </si>
  <si>
    <t>PT61909</t>
  </si>
  <si>
    <t>PT61910</t>
  </si>
  <si>
    <t>PT61911</t>
  </si>
  <si>
    <t>PT61912</t>
  </si>
  <si>
    <t>PT61913</t>
  </si>
  <si>
    <t>PT61914</t>
  </si>
  <si>
    <t>PT61915</t>
  </si>
  <si>
    <t>PT61916</t>
  </si>
  <si>
    <t>PT61917</t>
  </si>
  <si>
    <t>PT61918</t>
  </si>
  <si>
    <t>PT61919</t>
  </si>
  <si>
    <t>PT61920</t>
  </si>
  <si>
    <t>PT61921</t>
  </si>
  <si>
    <t>PT61922</t>
  </si>
  <si>
    <t>PT61923</t>
  </si>
  <si>
    <t>PT61924</t>
  </si>
  <si>
    <t>PT61925</t>
  </si>
  <si>
    <t>PT61926</t>
  </si>
  <si>
    <t>PT61927</t>
  </si>
  <si>
    <t>PT61928</t>
  </si>
  <si>
    <t>PT61929</t>
  </si>
  <si>
    <t>PT61930</t>
  </si>
  <si>
    <t>PT61931</t>
  </si>
  <si>
    <t>PT61932</t>
  </si>
  <si>
    <t>PT61933</t>
  </si>
  <si>
    <t>PT61934</t>
  </si>
  <si>
    <t>PT61935</t>
  </si>
  <si>
    <t>PT61936</t>
  </si>
  <si>
    <t>PT61937</t>
  </si>
  <si>
    <t>PT61938</t>
  </si>
  <si>
    <t>PT61939</t>
  </si>
  <si>
    <t>PT61940</t>
  </si>
  <si>
    <t>PT61941</t>
  </si>
  <si>
    <t>PT61942</t>
  </si>
  <si>
    <t>PT61943</t>
  </si>
  <si>
    <t>PT61944</t>
  </si>
  <si>
    <t>PT61945</t>
  </si>
  <si>
    <t>PT61946</t>
  </si>
  <si>
    <t>PT61947</t>
  </si>
  <si>
    <t>PT61948</t>
  </si>
  <si>
    <t>PT61949</t>
  </si>
  <si>
    <t>PT61950</t>
  </si>
  <si>
    <t>PT61951</t>
  </si>
  <si>
    <t>PT61952</t>
  </si>
  <si>
    <t>PT61953</t>
  </si>
  <si>
    <t>PT61954</t>
  </si>
  <si>
    <t>PT61955</t>
  </si>
  <si>
    <t>PT61956</t>
  </si>
  <si>
    <t>PT61957</t>
  </si>
  <si>
    <t>PT61958</t>
  </si>
  <si>
    <t>PT61959</t>
  </si>
  <si>
    <t>PT61960</t>
  </si>
  <si>
    <t>PT61961</t>
  </si>
  <si>
    <t>PT61962</t>
  </si>
  <si>
    <t>PT61963</t>
  </si>
  <si>
    <t>PT61964</t>
  </si>
  <si>
    <t>PT61965</t>
  </si>
  <si>
    <t>PT61966</t>
  </si>
  <si>
    <t>PT61967</t>
  </si>
  <si>
    <t>PT61968</t>
  </si>
  <si>
    <t>PT61969</t>
  </si>
  <si>
    <t>PT61970</t>
  </si>
  <si>
    <t>PT61971</t>
  </si>
  <si>
    <t>PT61972</t>
  </si>
  <si>
    <t>PT61973</t>
  </si>
  <si>
    <t>PT61974</t>
  </si>
  <si>
    <t>PT61975</t>
  </si>
  <si>
    <t>PT61976</t>
  </si>
  <si>
    <t>PT61977</t>
  </si>
  <si>
    <t>PT61978</t>
  </si>
  <si>
    <t>PT61979</t>
  </si>
  <si>
    <t>PT61980</t>
  </si>
  <si>
    <t>PT61981</t>
  </si>
  <si>
    <t>PT61982</t>
  </si>
  <si>
    <t>PT61983</t>
  </si>
  <si>
    <t>PT61984</t>
  </si>
  <si>
    <t>PT61985</t>
  </si>
  <si>
    <t>PT61986</t>
  </si>
  <si>
    <t>PT61987</t>
  </si>
  <si>
    <t>PT61988</t>
  </si>
  <si>
    <t>PT61989</t>
  </si>
  <si>
    <t>PT61990</t>
  </si>
  <si>
    <t>PT61991</t>
  </si>
  <si>
    <t>PT61992</t>
  </si>
  <si>
    <t>PT61993</t>
  </si>
  <si>
    <t>PT61994</t>
  </si>
  <si>
    <t>PT61995</t>
  </si>
  <si>
    <t>PT61996</t>
  </si>
  <si>
    <t>PT61997</t>
  </si>
  <si>
    <t>PT61998</t>
  </si>
  <si>
    <t>PT61999</t>
  </si>
  <si>
    <t>PT62000</t>
  </si>
  <si>
    <t>PT62001</t>
  </si>
  <si>
    <t>PT62002</t>
  </si>
  <si>
    <t>PT62003</t>
  </si>
  <si>
    <t>PT62004</t>
  </si>
  <si>
    <t>PT62005</t>
  </si>
  <si>
    <t>PT62006</t>
  </si>
  <si>
    <t>PT62007</t>
  </si>
  <si>
    <t>PT62008</t>
  </si>
  <si>
    <t>PT62009</t>
  </si>
  <si>
    <t>PT62010</t>
  </si>
  <si>
    <t>PT62011</t>
  </si>
  <si>
    <t>PT62012</t>
  </si>
  <si>
    <t>PT62013</t>
  </si>
  <si>
    <t>PT62014</t>
  </si>
  <si>
    <t>PT62015</t>
  </si>
  <si>
    <t>PT62016</t>
  </si>
  <si>
    <t>PT62017</t>
  </si>
  <si>
    <t>PT62018</t>
  </si>
  <si>
    <t>PT62019</t>
  </si>
  <si>
    <t>PT62020</t>
  </si>
  <si>
    <t>PT62021</t>
  </si>
  <si>
    <t>PT62022</t>
  </si>
  <si>
    <t>PT62023</t>
  </si>
  <si>
    <t>PT62024</t>
  </si>
  <si>
    <t>PT62025</t>
  </si>
  <si>
    <t>PT62026</t>
  </si>
  <si>
    <t>PT62027</t>
  </si>
  <si>
    <t>PT62028</t>
  </si>
  <si>
    <t>PT62029</t>
  </si>
  <si>
    <t>PT62030</t>
  </si>
  <si>
    <t>PT62031</t>
  </si>
  <si>
    <t>PT62032</t>
  </si>
  <si>
    <t>PT62033</t>
  </si>
  <si>
    <t>PT62034</t>
  </si>
  <si>
    <t>PT62035</t>
  </si>
  <si>
    <t>PT62036</t>
  </si>
  <si>
    <t>PT62037</t>
  </si>
  <si>
    <t>PT62038</t>
  </si>
  <si>
    <t>PT62039</t>
  </si>
  <si>
    <t>PT62040</t>
  </si>
  <si>
    <t>PT62041</t>
  </si>
  <si>
    <t>PT62042</t>
  </si>
  <si>
    <t>PT62043</t>
  </si>
  <si>
    <t>PT62044</t>
  </si>
  <si>
    <t>PT62045</t>
  </si>
  <si>
    <t>PT62046</t>
  </si>
  <si>
    <t>PT62047</t>
  </si>
  <si>
    <t>PT62048</t>
  </si>
  <si>
    <t>PT62049</t>
  </si>
  <si>
    <t>PT62050</t>
  </si>
  <si>
    <t>PT62051</t>
  </si>
  <si>
    <t>PT62052</t>
  </si>
  <si>
    <t>PT62053</t>
  </si>
  <si>
    <t>PT62054</t>
  </si>
  <si>
    <t>PT62055</t>
  </si>
  <si>
    <t>PT62056</t>
  </si>
  <si>
    <t>PT62057</t>
  </si>
  <si>
    <t>PT62058</t>
  </si>
  <si>
    <t>PT62059</t>
  </si>
  <si>
    <t>PT62060</t>
  </si>
  <si>
    <t>PT62061</t>
  </si>
  <si>
    <t>PT62062</t>
  </si>
  <si>
    <t>PT62063</t>
  </si>
  <si>
    <t>PT62064</t>
  </si>
  <si>
    <t>PT62065</t>
  </si>
  <si>
    <t>PT62066</t>
  </si>
  <si>
    <t>PT62067</t>
  </si>
  <si>
    <t>PT62068</t>
  </si>
  <si>
    <t>PT62069</t>
  </si>
  <si>
    <t>PT62070</t>
  </si>
  <si>
    <t>PT62071</t>
  </si>
  <si>
    <t>PT62072</t>
  </si>
  <si>
    <t>PT62073</t>
  </si>
  <si>
    <t>PT62074</t>
  </si>
  <si>
    <t>PT62075</t>
  </si>
  <si>
    <t>PT62076</t>
  </si>
  <si>
    <t>PT62077</t>
  </si>
  <si>
    <t>PT62078</t>
  </si>
  <si>
    <t>PT62079</t>
  </si>
  <si>
    <t>PT62080</t>
  </si>
  <si>
    <t>PT62081</t>
  </si>
  <si>
    <t>PT62082</t>
  </si>
  <si>
    <t>PT62083</t>
  </si>
  <si>
    <t>PT62084</t>
  </si>
  <si>
    <t>PT62085</t>
  </si>
  <si>
    <t>PT62086</t>
  </si>
  <si>
    <t>PT62087</t>
  </si>
  <si>
    <t>PT62088</t>
  </si>
  <si>
    <t>PT62089</t>
  </si>
  <si>
    <t>PT62090</t>
  </si>
  <si>
    <t>PT62091</t>
  </si>
  <si>
    <t>PT62092</t>
  </si>
  <si>
    <t>PT62093</t>
  </si>
  <si>
    <t>PT62094</t>
  </si>
  <si>
    <t>PT62095</t>
  </si>
  <si>
    <t>PT62096</t>
  </si>
  <si>
    <t>PT62097</t>
  </si>
  <si>
    <t>PT62098</t>
  </si>
  <si>
    <t>PT62099</t>
  </si>
  <si>
    <t>PT62100</t>
  </si>
  <si>
    <t>PT62101</t>
  </si>
  <si>
    <t>PT62102</t>
  </si>
  <si>
    <t>PT62103</t>
  </si>
  <si>
    <t>PT62104</t>
  </si>
  <si>
    <t>PT62105</t>
  </si>
  <si>
    <t>PT62106</t>
  </si>
  <si>
    <t>PT62107</t>
  </si>
  <si>
    <t>PT62108</t>
  </si>
  <si>
    <t>PT62109</t>
  </si>
  <si>
    <t>PT62110</t>
  </si>
  <si>
    <t>PT62111</t>
  </si>
  <si>
    <t>PT62112</t>
  </si>
  <si>
    <t>PT62113</t>
  </si>
  <si>
    <t>PT62114</t>
  </si>
  <si>
    <t>PT62115</t>
  </si>
  <si>
    <t>PT62116</t>
  </si>
  <si>
    <t>PT62117</t>
  </si>
  <si>
    <t>PT62118</t>
  </si>
  <si>
    <t>PT62119</t>
  </si>
  <si>
    <t>PT62120</t>
  </si>
  <si>
    <t>PT62121</t>
  </si>
  <si>
    <t>PT62122</t>
  </si>
  <si>
    <t>PT62123</t>
  </si>
  <si>
    <t>PT62124</t>
  </si>
  <si>
    <t>PT62125</t>
  </si>
  <si>
    <t>PT62126</t>
  </si>
  <si>
    <t>PT62127</t>
  </si>
  <si>
    <t>PT62128</t>
  </si>
  <si>
    <t>PT62129</t>
  </si>
  <si>
    <t>PT62130</t>
  </si>
  <si>
    <t>PT62131</t>
  </si>
  <si>
    <t>PT62132</t>
  </si>
  <si>
    <t>PT62133</t>
  </si>
  <si>
    <t>PT62134</t>
  </si>
  <si>
    <t>PT62135</t>
  </si>
  <si>
    <t>PT62136</t>
  </si>
  <si>
    <t>PT62137</t>
  </si>
  <si>
    <t>PT62138</t>
  </si>
  <si>
    <t>PT62139</t>
  </si>
  <si>
    <t>PT62140</t>
  </si>
  <si>
    <t>PT62141</t>
  </si>
  <si>
    <t>PT62142</t>
  </si>
  <si>
    <t>PT62143</t>
  </si>
  <si>
    <t>PT62144</t>
  </si>
  <si>
    <t>PT62145</t>
  </si>
  <si>
    <t>PT62146</t>
  </si>
  <si>
    <t>PT62147</t>
  </si>
  <si>
    <t>PT62148</t>
  </si>
  <si>
    <t>PT62149</t>
  </si>
  <si>
    <t>PT62150</t>
  </si>
  <si>
    <t>PT62151</t>
  </si>
  <si>
    <t>PT62152</t>
  </si>
  <si>
    <t>PT62153</t>
  </si>
  <si>
    <t>PT62154</t>
  </si>
  <si>
    <t>PT62155</t>
  </si>
  <si>
    <t>PT62156</t>
  </si>
  <si>
    <t>PT62157</t>
  </si>
  <si>
    <t>PT62158</t>
  </si>
  <si>
    <t>PT62159</t>
  </si>
  <si>
    <t>PT62160</t>
  </si>
  <si>
    <t>PT62161</t>
  </si>
  <si>
    <t>PT62162</t>
  </si>
  <si>
    <t>PT62163</t>
  </si>
  <si>
    <t>PT62164</t>
  </si>
  <si>
    <t>PT62165</t>
  </si>
  <si>
    <t>PT62166</t>
  </si>
  <si>
    <t>PT62167</t>
  </si>
  <si>
    <t>PT62168</t>
  </si>
  <si>
    <t>PT62169</t>
  </si>
  <si>
    <t>PT62170</t>
  </si>
  <si>
    <t>PT62171</t>
  </si>
  <si>
    <t>PT62172</t>
  </si>
  <si>
    <t>PT62173</t>
  </si>
  <si>
    <t>PT62174</t>
  </si>
  <si>
    <t>PT62175</t>
  </si>
  <si>
    <t>PT62176</t>
  </si>
  <si>
    <t>PT62177</t>
  </si>
  <si>
    <t>PT62178</t>
  </si>
  <si>
    <t>PT62179</t>
  </si>
  <si>
    <t>PT62180</t>
  </si>
  <si>
    <t>PT62181</t>
  </si>
  <si>
    <t>PT62182</t>
  </si>
  <si>
    <t>PT62183</t>
  </si>
  <si>
    <t>PT62184</t>
  </si>
  <si>
    <t>PT62185</t>
  </si>
  <si>
    <t>PT62186</t>
  </si>
  <si>
    <t>PT62187</t>
  </si>
  <si>
    <t>PT62188</t>
  </si>
  <si>
    <t>PT62189</t>
  </si>
  <si>
    <t>PT62190</t>
  </si>
  <si>
    <t>PT62191</t>
  </si>
  <si>
    <t>PT62192</t>
  </si>
  <si>
    <t>PT62193</t>
  </si>
  <si>
    <t>PT62194</t>
  </si>
  <si>
    <t>PT62195</t>
  </si>
  <si>
    <t>PT62196</t>
  </si>
  <si>
    <t>PT62197</t>
  </si>
  <si>
    <t>PT62198</t>
  </si>
  <si>
    <t>PT62199</t>
  </si>
  <si>
    <t>PT62200</t>
  </si>
  <si>
    <t>PT62201</t>
  </si>
  <si>
    <t>PT62202</t>
  </si>
  <si>
    <t>PT62203</t>
  </si>
  <si>
    <t>PT62204</t>
  </si>
  <si>
    <t>PT62205</t>
  </si>
  <si>
    <t>PT62206</t>
  </si>
  <si>
    <t>PT62207</t>
  </si>
  <si>
    <t>PT62208</t>
  </si>
  <si>
    <t>PT62209</t>
  </si>
  <si>
    <t>PT62210</t>
  </si>
  <si>
    <t>PT62211</t>
  </si>
  <si>
    <t>PT62212</t>
  </si>
  <si>
    <t>PT62213</t>
  </si>
  <si>
    <t>PT62214</t>
  </si>
  <si>
    <t>PT62215</t>
  </si>
  <si>
    <t>PT62216</t>
  </si>
  <si>
    <t>PT62217</t>
  </si>
  <si>
    <t>PT62218</t>
  </si>
  <si>
    <t>PT62219</t>
  </si>
  <si>
    <t>PT62220</t>
  </si>
  <si>
    <t>PT62221</t>
  </si>
  <si>
    <t>PT62222</t>
  </si>
  <si>
    <t>PT62223</t>
  </si>
  <si>
    <t>PT62224</t>
  </si>
  <si>
    <t>PT62225</t>
  </si>
  <si>
    <t>PT62226</t>
  </si>
  <si>
    <t>PT62227</t>
  </si>
  <si>
    <t>PT62228</t>
  </si>
  <si>
    <t>PT62229</t>
  </si>
  <si>
    <t>PT62230</t>
  </si>
  <si>
    <t>PT62231</t>
  </si>
  <si>
    <t>PT62232</t>
  </si>
  <si>
    <t>PT62233</t>
  </si>
  <si>
    <t>PT62234</t>
  </si>
  <si>
    <t>PT62235</t>
  </si>
  <si>
    <t>PT62236</t>
  </si>
  <si>
    <t>PT62237</t>
  </si>
  <si>
    <t>PT62238</t>
  </si>
  <si>
    <t>PT62239</t>
  </si>
  <si>
    <t>PT62240</t>
  </si>
  <si>
    <t>PT62241</t>
  </si>
  <si>
    <t>PT62242</t>
  </si>
  <si>
    <t>PT62243</t>
  </si>
  <si>
    <t>PT62244</t>
  </si>
  <si>
    <t>PT62245</t>
  </si>
  <si>
    <t>PT62246</t>
  </si>
  <si>
    <t>PT62247</t>
  </si>
  <si>
    <t>PT62248</t>
  </si>
  <si>
    <t>PT62249</t>
  </si>
  <si>
    <t>PT62250</t>
  </si>
  <si>
    <t>PT62251</t>
  </si>
  <si>
    <t>PT62252</t>
  </si>
  <si>
    <t>PT62253</t>
  </si>
  <si>
    <t>PT62254</t>
  </si>
  <si>
    <t>PT62255</t>
  </si>
  <si>
    <t>PT62256</t>
  </si>
  <si>
    <t>PT62257</t>
  </si>
  <si>
    <t>PT62258</t>
  </si>
  <si>
    <t>PT62259</t>
  </si>
  <si>
    <t>PT62260</t>
  </si>
  <si>
    <t>PT62261</t>
  </si>
  <si>
    <t>PT62262</t>
  </si>
  <si>
    <t>PT62263</t>
  </si>
  <si>
    <t>PT62264</t>
  </si>
  <si>
    <t>PT62265</t>
  </si>
  <si>
    <t>PT62266</t>
  </si>
  <si>
    <t>PT62267</t>
  </si>
  <si>
    <t>PT62268</t>
  </si>
  <si>
    <t>PT62269</t>
  </si>
  <si>
    <t>PT62270</t>
  </si>
  <si>
    <t>PT62271</t>
  </si>
  <si>
    <t>PT62272</t>
  </si>
  <si>
    <t>PT62273</t>
  </si>
  <si>
    <t>PT62274</t>
  </si>
  <si>
    <t>PT62275</t>
  </si>
  <si>
    <t>PT62276</t>
  </si>
  <si>
    <t>PT62277</t>
  </si>
  <si>
    <t>PT62278</t>
  </si>
  <si>
    <t>PT62279</t>
  </si>
  <si>
    <t>PT62280</t>
  </si>
  <si>
    <t>PT62281</t>
  </si>
  <si>
    <t>PT62282</t>
  </si>
  <si>
    <t>PT62283</t>
  </si>
  <si>
    <t>PT62284</t>
  </si>
  <si>
    <t>PT62285</t>
  </si>
  <si>
    <t>PT62286</t>
  </si>
  <si>
    <t>PT62287</t>
  </si>
  <si>
    <t>PT62288</t>
  </si>
  <si>
    <t>PT62289</t>
  </si>
  <si>
    <t>PT62290</t>
  </si>
  <si>
    <t>PT62291</t>
  </si>
  <si>
    <t>PT62292</t>
  </si>
  <si>
    <t>PT62293</t>
  </si>
  <si>
    <t>PT62294</t>
  </si>
  <si>
    <t>PT62295</t>
  </si>
  <si>
    <t>PT62296</t>
  </si>
  <si>
    <t>PT62297</t>
  </si>
  <si>
    <t>PT62298</t>
  </si>
  <si>
    <t>PT62299</t>
  </si>
  <si>
    <t>PT62300</t>
  </si>
  <si>
    <t>PT62301</t>
  </si>
  <si>
    <t>PT62302</t>
  </si>
  <si>
    <t>PT62303</t>
  </si>
  <si>
    <t>PT62304</t>
  </si>
  <si>
    <t>PT62305</t>
  </si>
  <si>
    <t>PT62306</t>
  </si>
  <si>
    <t>PT62307</t>
  </si>
  <si>
    <t>PT62308</t>
  </si>
  <si>
    <t>PT62309</t>
  </si>
  <si>
    <t>PT62310</t>
  </si>
  <si>
    <t>PT62311</t>
  </si>
  <si>
    <t>PT62312</t>
  </si>
  <si>
    <t>PT62313</t>
  </si>
  <si>
    <t>PT62314</t>
  </si>
  <si>
    <t>PT62315</t>
  </si>
  <si>
    <t>PT62316</t>
  </si>
  <si>
    <t>PT62317</t>
  </si>
  <si>
    <t>PT62318</t>
  </si>
  <si>
    <t>PT62319</t>
  </si>
  <si>
    <t>PT62320</t>
  </si>
  <si>
    <t>PT62321</t>
  </si>
  <si>
    <t>PT62322</t>
  </si>
  <si>
    <t>PT62323</t>
  </si>
  <si>
    <t>PT62324</t>
  </si>
  <si>
    <t>PT62325</t>
  </si>
  <si>
    <t>PT62326</t>
  </si>
  <si>
    <t>PT62327</t>
  </si>
  <si>
    <t>PT62328</t>
  </si>
  <si>
    <t>PT62329</t>
  </si>
  <si>
    <t>PT62330</t>
  </si>
  <si>
    <t>PT62331</t>
  </si>
  <si>
    <t>PT62332</t>
  </si>
  <si>
    <t>PT62333</t>
  </si>
  <si>
    <t>PT62334</t>
  </si>
  <si>
    <t>PT62335</t>
  </si>
  <si>
    <t>PT62336</t>
  </si>
  <si>
    <t>PT62337</t>
  </si>
  <si>
    <t>PT62338</t>
  </si>
  <si>
    <t>PT62339</t>
  </si>
  <si>
    <t>PT62340</t>
  </si>
  <si>
    <t>PT62341</t>
  </si>
  <si>
    <t>PT62342</t>
  </si>
  <si>
    <t>PT62343</t>
  </si>
  <si>
    <t>PT62344</t>
  </si>
  <si>
    <t>PT62345</t>
  </si>
  <si>
    <t>PT62346</t>
  </si>
  <si>
    <t>PT62347</t>
  </si>
  <si>
    <t>PT62348</t>
  </si>
  <si>
    <t>PT62349</t>
  </si>
  <si>
    <t>PT62350</t>
  </si>
  <si>
    <t>PT62351</t>
  </si>
  <si>
    <t>PT62352</t>
  </si>
  <si>
    <t>PT62353</t>
  </si>
  <si>
    <t>PT62354</t>
  </si>
  <si>
    <t>PT62355</t>
  </si>
  <si>
    <t>PT62356</t>
  </si>
  <si>
    <t>PT62357</t>
  </si>
  <si>
    <t>PT62358</t>
  </si>
  <si>
    <t>PT62359</t>
  </si>
  <si>
    <t>PT62360</t>
  </si>
  <si>
    <t>PT62361</t>
  </si>
  <si>
    <t>PT62362</t>
  </si>
  <si>
    <t>PT62363</t>
  </si>
  <si>
    <t>PT62364</t>
  </si>
  <si>
    <t>PT62365</t>
  </si>
  <si>
    <t>PT62366</t>
  </si>
  <si>
    <t>PT62367</t>
  </si>
  <si>
    <t>PT62368</t>
  </si>
  <si>
    <t>PT62369</t>
  </si>
  <si>
    <t>PT62370</t>
  </si>
  <si>
    <t>PT62371</t>
  </si>
  <si>
    <t>PT62372</t>
  </si>
  <si>
    <t>PT62373</t>
  </si>
  <si>
    <t>PT62374</t>
  </si>
  <si>
    <t>PT62375</t>
  </si>
  <si>
    <t>PT62376</t>
  </si>
  <si>
    <t>PT62377</t>
  </si>
  <si>
    <t>PT62378</t>
  </si>
  <si>
    <t>PT62379</t>
  </si>
  <si>
    <t>PT62380</t>
  </si>
  <si>
    <t>PT62381</t>
  </si>
  <si>
    <t>PT62382</t>
  </si>
  <si>
    <t>PT62383</t>
  </si>
  <si>
    <t>PT62384</t>
  </si>
  <si>
    <t>PT62385</t>
  </si>
  <si>
    <t>PT62386</t>
  </si>
  <si>
    <t>PT62387</t>
  </si>
  <si>
    <t>PT62388</t>
  </si>
  <si>
    <t>PT62389</t>
  </si>
  <si>
    <t>PT62390</t>
  </si>
  <si>
    <t>PT62391</t>
  </si>
  <si>
    <t>PT62392</t>
  </si>
  <si>
    <t>PT62393</t>
  </si>
  <si>
    <t>PT62394</t>
  </si>
  <si>
    <t>PT62395</t>
  </si>
  <si>
    <t>PT62396</t>
  </si>
  <si>
    <t>PT62397</t>
  </si>
  <si>
    <t>PT62398</t>
  </si>
  <si>
    <t>PT62399</t>
  </si>
  <si>
    <t>PT62400</t>
  </si>
  <si>
    <t>PT62401</t>
  </si>
  <si>
    <t>PT62402</t>
  </si>
  <si>
    <t>PT62403</t>
  </si>
  <si>
    <t>PT62404</t>
  </si>
  <si>
    <t>PT62405</t>
  </si>
  <si>
    <t>PT62406</t>
  </si>
  <si>
    <t>PT62407</t>
  </si>
  <si>
    <t>PT62408</t>
  </si>
  <si>
    <t>PT62409</t>
  </si>
  <si>
    <t>PT62410</t>
  </si>
  <si>
    <t>PT62411</t>
  </si>
  <si>
    <t>PT62412</t>
  </si>
  <si>
    <t>PT62413</t>
  </si>
  <si>
    <t>PT62414</t>
  </si>
  <si>
    <t>PT62415</t>
  </si>
  <si>
    <t>PT62416</t>
  </si>
  <si>
    <t>PT62417</t>
  </si>
  <si>
    <t>PT62418</t>
  </si>
  <si>
    <t>PT62419</t>
  </si>
  <si>
    <t>PT62420</t>
  </si>
  <si>
    <t>PT62421</t>
  </si>
  <si>
    <t>PT62422</t>
  </si>
  <si>
    <t>PT62423</t>
  </si>
  <si>
    <t>PT62424</t>
  </si>
  <si>
    <t>PT62425</t>
  </si>
  <si>
    <t>PT62426</t>
  </si>
  <si>
    <t>PT62427</t>
  </si>
  <si>
    <t>PT62428</t>
  </si>
  <si>
    <t>PT62429</t>
  </si>
  <si>
    <t>PT62430</t>
  </si>
  <si>
    <t>PT62431</t>
  </si>
  <si>
    <t>PT62432</t>
  </si>
  <si>
    <t>PT62433</t>
  </si>
  <si>
    <t>PT62434</t>
  </si>
  <si>
    <t>PT62435</t>
  </si>
  <si>
    <t>PT62436</t>
  </si>
  <si>
    <t>PT62437</t>
  </si>
  <si>
    <t>PT62438</t>
  </si>
  <si>
    <t>PT62439</t>
  </si>
  <si>
    <t>PT62440</t>
  </si>
  <si>
    <t>PT62441</t>
  </si>
  <si>
    <t>PT62442</t>
  </si>
  <si>
    <t>PT62443</t>
  </si>
  <si>
    <t>PT62444</t>
  </si>
  <si>
    <t>PT62445</t>
  </si>
  <si>
    <t>PT62446</t>
  </si>
  <si>
    <t>PT62447</t>
  </si>
  <si>
    <t>PT62448</t>
  </si>
  <si>
    <t>PT62449</t>
  </si>
  <si>
    <t>PT62450</t>
  </si>
  <si>
    <t>PT62451</t>
  </si>
  <si>
    <t>PT62452</t>
  </si>
  <si>
    <t>PT62453</t>
  </si>
  <si>
    <t>PT62454</t>
  </si>
  <si>
    <t>PT62455</t>
  </si>
  <si>
    <t>PT62456</t>
  </si>
  <si>
    <t>PT62457</t>
  </si>
  <si>
    <t>PT62458</t>
  </si>
  <si>
    <t>PT62459</t>
  </si>
  <si>
    <t>PT62460</t>
  </si>
  <si>
    <t>PT62461</t>
  </si>
  <si>
    <t>PT62462</t>
  </si>
  <si>
    <t>PT62463</t>
  </si>
  <si>
    <t>PT62464</t>
  </si>
  <si>
    <t>PT62465</t>
  </si>
  <si>
    <t>PT62466</t>
  </si>
  <si>
    <t>PT62467</t>
  </si>
  <si>
    <t>PT62468</t>
  </si>
  <si>
    <t>PT62469</t>
  </si>
  <si>
    <t>PT62470</t>
  </si>
  <si>
    <t>PT62471</t>
  </si>
  <si>
    <t>PT62472</t>
  </si>
  <si>
    <t>PT62473</t>
  </si>
  <si>
    <t>PT62474</t>
  </si>
  <si>
    <t>PT62475</t>
  </si>
  <si>
    <t>PT62476</t>
  </si>
  <si>
    <t>PT62477</t>
  </si>
  <si>
    <t>PT62478</t>
  </si>
  <si>
    <t>PT62479</t>
  </si>
  <si>
    <t>PT62480</t>
  </si>
  <si>
    <t>PT62481</t>
  </si>
  <si>
    <t>PT62482</t>
  </si>
  <si>
    <t>PT62483</t>
  </si>
  <si>
    <t>PT62484</t>
  </si>
  <si>
    <t>PT62485</t>
  </si>
  <si>
    <t>PT62486</t>
  </si>
  <si>
    <t>PT62487</t>
  </si>
  <si>
    <t>PT62488</t>
  </si>
  <si>
    <t>PT62489</t>
  </si>
  <si>
    <t>PT62490</t>
  </si>
  <si>
    <t>PT62491</t>
  </si>
  <si>
    <t>PT62492</t>
  </si>
  <si>
    <t>PT62493</t>
  </si>
  <si>
    <t>PT62494</t>
  </si>
  <si>
    <t>PT62495</t>
  </si>
  <si>
    <t>PT62496</t>
  </si>
  <si>
    <t>PT62497</t>
  </si>
  <si>
    <t>PT62498</t>
  </si>
  <si>
    <t>PT62499</t>
  </si>
  <si>
    <t>PT62500</t>
  </si>
  <si>
    <t>PT62501</t>
  </si>
  <si>
    <t>PT62502</t>
  </si>
  <si>
    <t>PT62503</t>
  </si>
  <si>
    <t>PT62504</t>
  </si>
  <si>
    <t>PT62505</t>
  </si>
  <si>
    <t>PT62506</t>
  </si>
  <si>
    <t>PT62507</t>
  </si>
  <si>
    <t>PT62508</t>
  </si>
  <si>
    <t>PT62509</t>
  </si>
  <si>
    <t>PT62510</t>
  </si>
  <si>
    <t>PT62511</t>
  </si>
  <si>
    <t>PT62512</t>
  </si>
  <si>
    <t>PT62513</t>
  </si>
  <si>
    <t>PT62514</t>
  </si>
  <si>
    <t>PT62515</t>
  </si>
  <si>
    <t>PT62516</t>
  </si>
  <si>
    <t>PT62517</t>
  </si>
  <si>
    <t>PT62518</t>
  </si>
  <si>
    <t>PT62519</t>
  </si>
  <si>
    <t>PT62520</t>
  </si>
  <si>
    <t>PT62521</t>
  </si>
  <si>
    <t>PT62522</t>
  </si>
  <si>
    <t>PT62523</t>
  </si>
  <si>
    <t>PT62524</t>
  </si>
  <si>
    <t>PT62525</t>
  </si>
  <si>
    <t>PT62526</t>
  </si>
  <si>
    <t>PT62527</t>
  </si>
  <si>
    <t>PT62528</t>
  </si>
  <si>
    <t>PT62529</t>
  </si>
  <si>
    <t>PT62530</t>
  </si>
  <si>
    <t>PT62531</t>
  </si>
  <si>
    <t>PT62532</t>
  </si>
  <si>
    <t>PT62533</t>
  </si>
  <si>
    <t>PT62534</t>
  </si>
  <si>
    <t>PT62535</t>
  </si>
  <si>
    <t>PT62536</t>
  </si>
  <si>
    <t>PT62537</t>
  </si>
  <si>
    <t>PT62538</t>
  </si>
  <si>
    <t>PT62539</t>
  </si>
  <si>
    <t>PT62540</t>
  </si>
  <si>
    <t>PT62541</t>
  </si>
  <si>
    <t>PT62542</t>
  </si>
  <si>
    <t>PT62543</t>
  </si>
  <si>
    <t>PT62544</t>
  </si>
  <si>
    <t>PT62545</t>
  </si>
  <si>
    <t>PT62546</t>
  </si>
  <si>
    <t>PT62547</t>
  </si>
  <si>
    <t>PT62548</t>
  </si>
  <si>
    <t>PT62549</t>
  </si>
  <si>
    <t>PT62550</t>
  </si>
  <si>
    <t>PT62551</t>
  </si>
  <si>
    <t>PT62552</t>
  </si>
  <si>
    <t>PT62553</t>
  </si>
  <si>
    <t>PT62554</t>
  </si>
  <si>
    <t>PT62555</t>
  </si>
  <si>
    <t>PT62556</t>
  </si>
  <si>
    <t>PT62557</t>
  </si>
  <si>
    <t>PT62558</t>
  </si>
  <si>
    <t>PT62559</t>
  </si>
  <si>
    <t>PT62560</t>
  </si>
  <si>
    <t>PT62561</t>
  </si>
  <si>
    <t>PT62562</t>
  </si>
  <si>
    <t>PT62563</t>
  </si>
  <si>
    <t>PT62564</t>
  </si>
  <si>
    <t>PT62565</t>
  </si>
  <si>
    <t>PT62566</t>
  </si>
  <si>
    <t>PT62567</t>
  </si>
  <si>
    <t>PT62568</t>
  </si>
  <si>
    <t>PT62569</t>
  </si>
  <si>
    <t>PT62570</t>
  </si>
  <si>
    <t>PT62571</t>
  </si>
  <si>
    <t>PT62572</t>
  </si>
  <si>
    <t>PT62573</t>
  </si>
  <si>
    <t>PT62574</t>
  </si>
  <si>
    <t>PT62575</t>
  </si>
  <si>
    <t>PT62576</t>
  </si>
  <si>
    <t>PT62577</t>
  </si>
  <si>
    <t>PT62578</t>
  </si>
  <si>
    <t>PT62579</t>
  </si>
  <si>
    <t>PT62580</t>
  </si>
  <si>
    <t>PT62581</t>
  </si>
  <si>
    <t>PT62582</t>
  </si>
  <si>
    <t>PT62583</t>
  </si>
  <si>
    <t>PT62584</t>
  </si>
  <si>
    <t>PT62585</t>
  </si>
  <si>
    <t>PT62586</t>
  </si>
  <si>
    <t>PT62587</t>
  </si>
  <si>
    <t>PT62588</t>
  </si>
  <si>
    <t>PT62589</t>
  </si>
  <si>
    <t>PT62590</t>
  </si>
  <si>
    <t>PT62591</t>
  </si>
  <si>
    <t>PT62592</t>
  </si>
  <si>
    <t>PT62593</t>
  </si>
  <si>
    <t>PT62594</t>
  </si>
  <si>
    <t>PT62595</t>
  </si>
  <si>
    <t>PT62596</t>
  </si>
  <si>
    <t>PT62597</t>
  </si>
  <si>
    <t>PT62598</t>
  </si>
  <si>
    <t>PT62599</t>
  </si>
  <si>
    <t>PT62600</t>
  </si>
  <si>
    <t>PT62601</t>
  </si>
  <si>
    <t>PT62602</t>
  </si>
  <si>
    <t>PT62603</t>
  </si>
  <si>
    <t>PT62604</t>
  </si>
  <si>
    <t>PT62605</t>
  </si>
  <si>
    <t>PT62606</t>
  </si>
  <si>
    <t>PT62607</t>
  </si>
  <si>
    <t>PT62608</t>
  </si>
  <si>
    <t>PT62609</t>
  </si>
  <si>
    <t>PT62610</t>
  </si>
  <si>
    <t>PT62611</t>
  </si>
  <si>
    <t>PT62612</t>
  </si>
  <si>
    <t>PT62613</t>
  </si>
  <si>
    <t>PT62614</t>
  </si>
  <si>
    <t>PT62615</t>
  </si>
  <si>
    <t>PT62616</t>
  </si>
  <si>
    <t>PT62617</t>
  </si>
  <si>
    <t>PT62618</t>
  </si>
  <si>
    <t>PT62619</t>
  </si>
  <si>
    <t>PT62620</t>
  </si>
  <si>
    <t>PT62621</t>
  </si>
  <si>
    <t>PT62622</t>
  </si>
  <si>
    <t>PT62623</t>
  </si>
  <si>
    <t>PT62624</t>
  </si>
  <si>
    <t>PT62625</t>
  </si>
  <si>
    <t>PT62626</t>
  </si>
  <si>
    <t>PT62627</t>
  </si>
  <si>
    <t>PT62628</t>
  </si>
  <si>
    <t>PT62629</t>
  </si>
  <si>
    <t>PT62630</t>
  </si>
  <si>
    <t>PT62631</t>
  </si>
  <si>
    <t>PT62632</t>
  </si>
  <si>
    <t>PT62633</t>
  </si>
  <si>
    <t>PT62634</t>
  </si>
  <si>
    <t>PT62635</t>
  </si>
  <si>
    <t>PT62636</t>
  </si>
  <si>
    <t>PT62637</t>
  </si>
  <si>
    <t>PT62638</t>
  </si>
  <si>
    <t>PT62639</t>
  </si>
  <si>
    <t>PT62640</t>
  </si>
  <si>
    <t>PT62641</t>
  </si>
  <si>
    <t>PT62642</t>
  </si>
  <si>
    <t>PT62643</t>
  </si>
  <si>
    <t>PT62644</t>
  </si>
  <si>
    <t>PT62645</t>
  </si>
  <si>
    <t>PT62646</t>
  </si>
  <si>
    <t>PT62647</t>
  </si>
  <si>
    <t>PT62648</t>
  </si>
  <si>
    <t>PT62649</t>
  </si>
  <si>
    <t>PT62650</t>
  </si>
  <si>
    <t>PT62651</t>
  </si>
  <si>
    <t>PT62652</t>
  </si>
  <si>
    <t>PT62653</t>
  </si>
  <si>
    <t>PT62654</t>
  </si>
  <si>
    <t>PT62655</t>
  </si>
  <si>
    <t>PT62656</t>
  </si>
  <si>
    <t>PT62657</t>
  </si>
  <si>
    <t>PT62658</t>
  </si>
  <si>
    <t>PT62659</t>
  </si>
  <si>
    <t>PT62660</t>
  </si>
  <si>
    <t>PT62661</t>
  </si>
  <si>
    <t>PT62662</t>
  </si>
  <si>
    <t>PT62663</t>
  </si>
  <si>
    <t>PT62664</t>
  </si>
  <si>
    <t>PT62665</t>
  </si>
  <si>
    <t>PT62666</t>
  </si>
  <si>
    <t>PT62667</t>
  </si>
  <si>
    <t>PT62668</t>
  </si>
  <si>
    <t>PT62669</t>
  </si>
  <si>
    <t>PT62670</t>
  </si>
  <si>
    <t>PT62671</t>
  </si>
  <si>
    <t>PT62672</t>
  </si>
  <si>
    <t>PT62673</t>
  </si>
  <si>
    <t>PT62674</t>
  </si>
  <si>
    <t>PT62675</t>
  </si>
  <si>
    <t>PT62676</t>
  </si>
  <si>
    <t>PT62677</t>
  </si>
  <si>
    <t>PT62678</t>
  </si>
  <si>
    <t>PT62679</t>
  </si>
  <si>
    <t>PT62680</t>
  </si>
  <si>
    <t>PT62681</t>
  </si>
  <si>
    <t>PT62682</t>
  </si>
  <si>
    <t>PT62683</t>
  </si>
  <si>
    <t>PT62684</t>
  </si>
  <si>
    <t>PT62685</t>
  </si>
  <si>
    <t>PT62686</t>
  </si>
  <si>
    <t>PT62687</t>
  </si>
  <si>
    <t>PT62688</t>
  </si>
  <si>
    <t>PT62689</t>
  </si>
  <si>
    <t>PT62690</t>
  </si>
  <si>
    <t>PT62691</t>
  </si>
  <si>
    <t>PT62692</t>
  </si>
  <si>
    <t>PT62693</t>
  </si>
  <si>
    <t>PT62694</t>
  </si>
  <si>
    <t>PT62695</t>
  </si>
  <si>
    <t>PT62696</t>
  </si>
  <si>
    <t>PT62697</t>
  </si>
  <si>
    <t>PT62698</t>
  </si>
  <si>
    <t>PT62699</t>
  </si>
  <si>
    <t>PT62700</t>
  </si>
  <si>
    <t>PT62701</t>
  </si>
  <si>
    <t>PT62702</t>
  </si>
  <si>
    <t>PT62703</t>
  </si>
  <si>
    <t>PT62704</t>
  </si>
  <si>
    <t>PT62705</t>
  </si>
  <si>
    <t>PT62706</t>
  </si>
  <si>
    <t>PT62707</t>
  </si>
  <si>
    <t>PT62708</t>
  </si>
  <si>
    <t>PT62709</t>
  </si>
  <si>
    <t>PT62710</t>
  </si>
  <si>
    <t>PT62711</t>
  </si>
  <si>
    <t>PT62712</t>
  </si>
  <si>
    <t>PT62713</t>
  </si>
  <si>
    <t>PT62714</t>
  </si>
  <si>
    <t>PT62715</t>
  </si>
  <si>
    <t>PT62716</t>
  </si>
  <si>
    <t>PT62717</t>
  </si>
  <si>
    <t>PT62718</t>
  </si>
  <si>
    <t>PT62719</t>
  </si>
  <si>
    <t>PT62720</t>
  </si>
  <si>
    <t>PT62721</t>
  </si>
  <si>
    <t>PT62722</t>
  </si>
  <si>
    <t>PT62723</t>
  </si>
  <si>
    <t>PT62724</t>
  </si>
  <si>
    <t>PT62725</t>
  </si>
  <si>
    <t>PT62726</t>
  </si>
  <si>
    <t>PT62727</t>
  </si>
  <si>
    <t>PT62728</t>
  </si>
  <si>
    <t>PT62729</t>
  </si>
  <si>
    <t>PT62730</t>
  </si>
  <si>
    <t>PT62731</t>
  </si>
  <si>
    <t>PT62732</t>
  </si>
  <si>
    <t>PT62733</t>
  </si>
  <si>
    <t>PT62734</t>
  </si>
  <si>
    <t>PT62735</t>
  </si>
  <si>
    <t>PT62736</t>
  </si>
  <si>
    <t>PT62737</t>
  </si>
  <si>
    <t>PT62738</t>
  </si>
  <si>
    <t>PT62739</t>
  </si>
  <si>
    <t>PT62740</t>
  </si>
  <si>
    <t>PT62741</t>
  </si>
  <si>
    <t>PT62742</t>
  </si>
  <si>
    <t>PT62743</t>
  </si>
  <si>
    <t>PT62744</t>
  </si>
  <si>
    <t>PT62745</t>
  </si>
  <si>
    <t>PT62746</t>
  </si>
  <si>
    <t>PT62747</t>
  </si>
  <si>
    <t>PT62748</t>
  </si>
  <si>
    <t>PT62749</t>
  </si>
  <si>
    <t>PT62750</t>
  </si>
  <si>
    <t>PT62751</t>
  </si>
  <si>
    <t>PT62752</t>
  </si>
  <si>
    <t>PT62753</t>
  </si>
  <si>
    <t>PT62754</t>
  </si>
  <si>
    <t>PT62755</t>
  </si>
  <si>
    <t>PT62756</t>
  </si>
  <si>
    <t>PT62757</t>
  </si>
  <si>
    <t>PT62758</t>
  </si>
  <si>
    <t>PT62759</t>
  </si>
  <si>
    <t>PT62760</t>
  </si>
  <si>
    <t>PT62761</t>
  </si>
  <si>
    <t>PT62762</t>
  </si>
  <si>
    <t>PT62763</t>
  </si>
  <si>
    <t>PT62764</t>
  </si>
  <si>
    <t>PT62765</t>
  </si>
  <si>
    <t>PT62766</t>
  </si>
  <si>
    <t>PT62767</t>
  </si>
  <si>
    <t>PT62768</t>
  </si>
  <si>
    <t>PT62769</t>
  </si>
  <si>
    <t>PT62770</t>
  </si>
  <si>
    <t>PT62771</t>
  </si>
  <si>
    <t>PT62772</t>
  </si>
  <si>
    <t>PT62773</t>
  </si>
  <si>
    <t>PT62774</t>
  </si>
  <si>
    <t>PT62775</t>
  </si>
  <si>
    <t>PT62776</t>
  </si>
  <si>
    <t>PT62777</t>
  </si>
  <si>
    <t>PT62778</t>
  </si>
  <si>
    <t>PT62779</t>
  </si>
  <si>
    <t>PT62780</t>
  </si>
  <si>
    <t>PT62781</t>
  </si>
  <si>
    <t>PT62782</t>
  </si>
  <si>
    <t>PT62783</t>
  </si>
  <si>
    <t>PT62784</t>
  </si>
  <si>
    <t>PT62785</t>
  </si>
  <si>
    <t>PT62786</t>
  </si>
  <si>
    <t>PT62787</t>
  </si>
  <si>
    <t>PT62788</t>
  </si>
  <si>
    <t>PT62789</t>
  </si>
  <si>
    <t>PT62790</t>
  </si>
  <si>
    <t>PT62791</t>
  </si>
  <si>
    <t>PT62792</t>
  </si>
  <si>
    <t>PT62793</t>
  </si>
  <si>
    <t>PT62794</t>
  </si>
  <si>
    <t>PT62795</t>
  </si>
  <si>
    <t>PT62796</t>
  </si>
  <si>
    <t>PT62797</t>
  </si>
  <si>
    <t>PT62798</t>
  </si>
  <si>
    <t>PT62799</t>
  </si>
  <si>
    <t>PT62800</t>
  </si>
  <si>
    <t>PT62801</t>
  </si>
  <si>
    <t>PT62802</t>
  </si>
  <si>
    <t>PT62803</t>
  </si>
  <si>
    <t>PT62804</t>
  </si>
  <si>
    <t>PT62805</t>
  </si>
  <si>
    <t>PT62806</t>
  </si>
  <si>
    <t>PT62807</t>
  </si>
  <si>
    <t>PT62808</t>
  </si>
  <si>
    <t>PT62809</t>
  </si>
  <si>
    <t>PT62810</t>
  </si>
  <si>
    <t>PT62811</t>
  </si>
  <si>
    <t>PT62812</t>
  </si>
  <si>
    <t>PT62813</t>
  </si>
  <si>
    <t>PT62814</t>
  </si>
  <si>
    <t>PT62815</t>
  </si>
  <si>
    <t>PT62816</t>
  </si>
  <si>
    <t>PT62817</t>
  </si>
  <si>
    <t>PT62818</t>
  </si>
  <si>
    <t>PT62819</t>
  </si>
  <si>
    <t>PT62820</t>
  </si>
  <si>
    <t>PT62821</t>
  </si>
  <si>
    <t>PT62822</t>
  </si>
  <si>
    <t>PT62823</t>
  </si>
  <si>
    <t>PT62824</t>
  </si>
  <si>
    <t>PT62825</t>
  </si>
  <si>
    <t>PT62826</t>
  </si>
  <si>
    <t>PT62827</t>
  </si>
  <si>
    <t>PT62828</t>
  </si>
  <si>
    <t>PT62829</t>
  </si>
  <si>
    <t>PT62830</t>
  </si>
  <si>
    <t>PT62831</t>
  </si>
  <si>
    <t>PT62832</t>
  </si>
  <si>
    <t>PT62833</t>
  </si>
  <si>
    <t>PT62834</t>
  </si>
  <si>
    <t>PT62835</t>
  </si>
  <si>
    <t>PT62836</t>
  </si>
  <si>
    <t>PT62837</t>
  </si>
  <si>
    <t>PT62838</t>
  </si>
  <si>
    <t>PT62839</t>
  </si>
  <si>
    <t>PT62840</t>
  </si>
  <si>
    <t>PT62841</t>
  </si>
  <si>
    <t>PT62842</t>
  </si>
  <si>
    <t>PT62843</t>
  </si>
  <si>
    <t>PT62844</t>
  </si>
  <si>
    <t>PT62845</t>
  </si>
  <si>
    <t>PT62846</t>
  </si>
  <si>
    <t>PT62847</t>
  </si>
  <si>
    <t>PT62848</t>
  </si>
  <si>
    <t>PT62849</t>
  </si>
  <si>
    <t>PT62850</t>
  </si>
  <si>
    <t>PT62851</t>
  </si>
  <si>
    <t>PT62852</t>
  </si>
  <si>
    <t>PT62853</t>
  </si>
  <si>
    <t>PT62854</t>
  </si>
  <si>
    <t>PT62855</t>
  </si>
  <si>
    <t>PT62856</t>
  </si>
  <si>
    <t>PT62857</t>
  </si>
  <si>
    <t>PT62858</t>
  </si>
  <si>
    <t>PT62859</t>
  </si>
  <si>
    <t>PT62860</t>
  </si>
  <si>
    <t>PT62861</t>
  </si>
  <si>
    <t>PT62862</t>
  </si>
  <si>
    <t>PT62863</t>
  </si>
  <si>
    <t>PT62864</t>
  </si>
  <si>
    <t>PT62865</t>
  </si>
  <si>
    <t>PT62866</t>
  </si>
  <si>
    <t>PT62867</t>
  </si>
  <si>
    <t>PT62868</t>
  </si>
  <si>
    <t>PT62869</t>
  </si>
  <si>
    <t>PT62870</t>
  </si>
  <si>
    <t>PT62871</t>
  </si>
  <si>
    <t>PT62872</t>
  </si>
  <si>
    <t>PT62873</t>
  </si>
  <si>
    <t>PT62874</t>
  </si>
  <si>
    <t>PT62875</t>
  </si>
  <si>
    <t>PT62876</t>
  </si>
  <si>
    <t>PT62877</t>
  </si>
  <si>
    <t>PT62878</t>
  </si>
  <si>
    <t>PT62879</t>
  </si>
  <si>
    <t>PT62880</t>
  </si>
  <si>
    <t>PT62881</t>
  </si>
  <si>
    <t>PT62882</t>
  </si>
  <si>
    <t>PT62883</t>
  </si>
  <si>
    <t>PT62884</t>
  </si>
  <si>
    <t>PT62885</t>
  </si>
  <si>
    <t>PT62886</t>
  </si>
  <si>
    <t>PT62887</t>
  </si>
  <si>
    <t>PT62888</t>
  </si>
  <si>
    <t>PT62889</t>
  </si>
  <si>
    <t>PT62890</t>
  </si>
  <si>
    <t>PT62891</t>
  </si>
  <si>
    <t>PT62892</t>
  </si>
  <si>
    <t>PT62893</t>
  </si>
  <si>
    <t>PT62894</t>
  </si>
  <si>
    <t>PT62895</t>
  </si>
  <si>
    <t>PT62896</t>
  </si>
  <si>
    <t>PT62897</t>
  </si>
  <si>
    <t>PT62898</t>
  </si>
  <si>
    <t>PT62899</t>
  </si>
  <si>
    <t>PT62900</t>
  </si>
  <si>
    <t>PT62901</t>
  </si>
  <si>
    <t>PT62902</t>
  </si>
  <si>
    <t>PT62903</t>
  </si>
  <si>
    <t>PT62904</t>
  </si>
  <si>
    <t>PT62905</t>
  </si>
  <si>
    <t>PT62906</t>
  </si>
  <si>
    <t>PT62907</t>
  </si>
  <si>
    <t>PT62908</t>
  </si>
  <si>
    <t>PT62909</t>
  </si>
  <si>
    <t>PT62910</t>
  </si>
  <si>
    <t>PT62911</t>
  </si>
  <si>
    <t>PT62912</t>
  </si>
  <si>
    <t>PT62913</t>
  </si>
  <si>
    <t>PT62914</t>
  </si>
  <si>
    <t>PT62915</t>
  </si>
  <si>
    <t>PT62916</t>
  </si>
  <si>
    <t>PT62917</t>
  </si>
  <si>
    <t>PT62918</t>
  </si>
  <si>
    <t>PT62919</t>
  </si>
  <si>
    <t>PT62920</t>
  </si>
  <si>
    <t>PT62921</t>
  </si>
  <si>
    <t>PT62922</t>
  </si>
  <si>
    <t>PT62923</t>
  </si>
  <si>
    <t>PT62924</t>
  </si>
  <si>
    <t>PT62925</t>
  </si>
  <si>
    <t>PT62926</t>
  </si>
  <si>
    <t>PT62927</t>
  </si>
  <si>
    <t>PT62928</t>
  </si>
  <si>
    <t>PT62929</t>
  </si>
  <si>
    <t>PT62930</t>
  </si>
  <si>
    <t>PT62931</t>
  </si>
  <si>
    <t>PT62932</t>
  </si>
  <si>
    <t>PT62933</t>
  </si>
  <si>
    <t>PT62934</t>
  </si>
  <si>
    <t>PT62935</t>
  </si>
  <si>
    <t>PT62936</t>
  </si>
  <si>
    <t>PT62937</t>
  </si>
  <si>
    <t>PT62938</t>
  </si>
  <si>
    <t>PT62939</t>
  </si>
  <si>
    <t>PT62940</t>
  </si>
  <si>
    <t>PT62941</t>
  </si>
  <si>
    <t>PT62942</t>
  </si>
  <si>
    <t>PT62943</t>
  </si>
  <si>
    <t>PT62944</t>
  </si>
  <si>
    <t>PT62945</t>
  </si>
  <si>
    <t>PT62946</t>
  </si>
  <si>
    <t>PT62947</t>
  </si>
  <si>
    <t>PT62948</t>
  </si>
  <si>
    <t>PT62949</t>
  </si>
  <si>
    <t>PT62950</t>
  </si>
  <si>
    <t>PT62951</t>
  </si>
  <si>
    <t>PT62952</t>
  </si>
  <si>
    <t>PT62953</t>
  </si>
  <si>
    <t>PT62954</t>
  </si>
  <si>
    <t>PT62955</t>
  </si>
  <si>
    <t>PT62956</t>
  </si>
  <si>
    <t>PT62957</t>
  </si>
  <si>
    <t>PT62958</t>
  </si>
  <si>
    <t>PT62959</t>
  </si>
  <si>
    <t>PT62960</t>
  </si>
  <si>
    <t>PT62961</t>
  </si>
  <si>
    <t>PT62962</t>
  </si>
  <si>
    <t>PT62963</t>
  </si>
  <si>
    <t>PT62964</t>
  </si>
  <si>
    <t>PT62965</t>
  </si>
  <si>
    <t>PT62966</t>
  </si>
  <si>
    <t>PT62967</t>
  </si>
  <si>
    <t>PT62968</t>
  </si>
  <si>
    <t>PT62969</t>
  </si>
  <si>
    <t>PT62970</t>
  </si>
  <si>
    <t>PT62971</t>
  </si>
  <si>
    <t>PT62972</t>
  </si>
  <si>
    <t>PT62973</t>
  </si>
  <si>
    <t>PT62974</t>
  </si>
  <si>
    <t>PT62975</t>
  </si>
  <si>
    <t>PT62976</t>
  </si>
  <si>
    <t>PT62977</t>
  </si>
  <si>
    <t>PT62978</t>
  </si>
  <si>
    <t>PT62979</t>
  </si>
  <si>
    <t>PT62980</t>
  </si>
  <si>
    <t>PT62981</t>
  </si>
  <si>
    <t>PT62982</t>
  </si>
  <si>
    <t>PT62983</t>
  </si>
  <si>
    <t>PT62984</t>
  </si>
  <si>
    <t>PT62985</t>
  </si>
  <si>
    <t>PT62986</t>
  </si>
  <si>
    <t>PT62987</t>
  </si>
  <si>
    <t>PT62988</t>
  </si>
  <si>
    <t>PT62989</t>
  </si>
  <si>
    <t>PT62990</t>
  </si>
  <si>
    <t>PT62991</t>
  </si>
  <si>
    <t>PT62992</t>
  </si>
  <si>
    <t>PT62993</t>
  </si>
  <si>
    <t>PT62994</t>
  </si>
  <si>
    <t>PT62995</t>
  </si>
  <si>
    <t>PT62996</t>
  </si>
  <si>
    <t>PT62997</t>
  </si>
  <si>
    <t>PT62998</t>
  </si>
  <si>
    <t>PT62999</t>
  </si>
  <si>
    <t>PT63000</t>
  </si>
  <si>
    <t>PT63001</t>
  </si>
  <si>
    <t>PT63002</t>
  </si>
  <si>
    <t>PT63003</t>
  </si>
  <si>
    <t>PT63004</t>
  </si>
  <si>
    <t>PT63005</t>
  </si>
  <si>
    <t>PT63006</t>
  </si>
  <si>
    <t>PT63007</t>
  </si>
  <si>
    <t>PT63008</t>
  </si>
  <si>
    <t>PT63009</t>
  </si>
  <si>
    <t>PT63010</t>
  </si>
  <si>
    <t>PT63011</t>
  </si>
  <si>
    <t>PT63012</t>
  </si>
  <si>
    <t>PT63013</t>
  </si>
  <si>
    <t>PT63014</t>
  </si>
  <si>
    <t>PT63015</t>
  </si>
  <si>
    <t>PT63016</t>
  </si>
  <si>
    <t>PT63017</t>
  </si>
  <si>
    <t>PT63018</t>
  </si>
  <si>
    <t>PT63019</t>
  </si>
  <si>
    <t>PT63020</t>
  </si>
  <si>
    <t>PT63021</t>
  </si>
  <si>
    <t>PT63022</t>
  </si>
  <si>
    <t>PT63023</t>
  </si>
  <si>
    <t>PT63024</t>
  </si>
  <si>
    <t>PT63025</t>
  </si>
  <si>
    <t>PT63026</t>
  </si>
  <si>
    <t>PT63027</t>
  </si>
  <si>
    <t>PT63028</t>
  </si>
  <si>
    <t>PT63029</t>
  </si>
  <si>
    <t>PT63030</t>
  </si>
  <si>
    <t>PT63031</t>
  </si>
  <si>
    <t>PT63032</t>
  </si>
  <si>
    <t>PT63033</t>
  </si>
  <si>
    <t>PT63034</t>
  </si>
  <si>
    <t>PT63035</t>
  </si>
  <si>
    <t>PT63036</t>
  </si>
  <si>
    <t>PT63037</t>
  </si>
  <si>
    <t>PT63038</t>
  </si>
  <si>
    <t>PT63039</t>
  </si>
  <si>
    <t>PT63040</t>
  </si>
  <si>
    <t>PT63041</t>
  </si>
  <si>
    <t>PT63042</t>
  </si>
  <si>
    <t>PT63043</t>
  </si>
  <si>
    <t>PT63044</t>
  </si>
  <si>
    <t>PT63045</t>
  </si>
  <si>
    <t>PT63046</t>
  </si>
  <si>
    <t>PT63047</t>
  </si>
  <si>
    <t>PT63048</t>
  </si>
  <si>
    <t>PT63049</t>
  </si>
  <si>
    <t>PT63050</t>
  </si>
  <si>
    <t>PT63051</t>
  </si>
  <si>
    <t>PT63052</t>
  </si>
  <si>
    <t>PT63053</t>
  </si>
  <si>
    <t>PT63054</t>
  </si>
  <si>
    <t>PT63055</t>
  </si>
  <si>
    <t>PT63056</t>
  </si>
  <si>
    <t>PT63057</t>
  </si>
  <si>
    <t>PT63058</t>
  </si>
  <si>
    <t>PT63059</t>
  </si>
  <si>
    <t>PT63060</t>
  </si>
  <si>
    <t>PT63061</t>
  </si>
  <si>
    <t>PT63062</t>
  </si>
  <si>
    <t>PT63063</t>
  </si>
  <si>
    <t>PT63064</t>
  </si>
  <si>
    <t>PT63065</t>
  </si>
  <si>
    <t>PT63066</t>
  </si>
  <si>
    <t>PT63067</t>
  </si>
  <si>
    <t>PT63068</t>
  </si>
  <si>
    <t>PT63069</t>
  </si>
  <si>
    <t>PT63070</t>
  </si>
  <si>
    <t>PT63071</t>
  </si>
  <si>
    <t>PT63072</t>
  </si>
  <si>
    <t>PT63073</t>
  </si>
  <si>
    <t>PT63074</t>
  </si>
  <si>
    <t>PT63075</t>
  </si>
  <si>
    <t>PT63076</t>
  </si>
  <si>
    <t>PT63077</t>
  </si>
  <si>
    <t>PT63078</t>
  </si>
  <si>
    <t>PT63079</t>
  </si>
  <si>
    <t>PT63080</t>
  </si>
  <si>
    <t>PT63081</t>
  </si>
  <si>
    <t>PT63082</t>
  </si>
  <si>
    <t>PT63083</t>
  </si>
  <si>
    <t>PT63084</t>
  </si>
  <si>
    <t>PT63085</t>
  </si>
  <si>
    <t>PT63086</t>
  </si>
  <si>
    <t>PT63087</t>
  </si>
  <si>
    <t>PT63088</t>
  </si>
  <si>
    <t>PT63089</t>
  </si>
  <si>
    <t>PT63090</t>
  </si>
  <si>
    <t>PT63091</t>
  </si>
  <si>
    <t>PT63092</t>
  </si>
  <si>
    <t>PT63093</t>
  </si>
  <si>
    <t>PT63094</t>
  </si>
  <si>
    <t>PT63095</t>
  </si>
  <si>
    <t>PT63096</t>
  </si>
  <si>
    <t>PT63097</t>
  </si>
  <si>
    <t>PT63098</t>
  </si>
  <si>
    <t>PT63099</t>
  </si>
  <si>
    <t>PT63100</t>
  </si>
  <si>
    <t>PT63101</t>
  </si>
  <si>
    <t>PT63102</t>
  </si>
  <si>
    <t>PT63103</t>
  </si>
  <si>
    <t>PT63104</t>
  </si>
  <si>
    <t>PT63105</t>
  </si>
  <si>
    <t>PT63106</t>
  </si>
  <si>
    <t>PT63107</t>
  </si>
  <si>
    <t>PT63108</t>
  </si>
  <si>
    <t>PT63109</t>
  </si>
  <si>
    <t>PT63110</t>
  </si>
  <si>
    <t>PT63111</t>
  </si>
  <si>
    <t>PT63112</t>
  </si>
  <si>
    <t>PT63113</t>
  </si>
  <si>
    <t>PT63114</t>
  </si>
  <si>
    <t>PT63115</t>
  </si>
  <si>
    <t>PT63116</t>
  </si>
  <si>
    <t>PT63117</t>
  </si>
  <si>
    <t>PT63118</t>
  </si>
  <si>
    <t>PT63119</t>
  </si>
  <si>
    <t>PT63120</t>
  </si>
  <si>
    <t>PT63121</t>
  </si>
  <si>
    <t>PT63122</t>
  </si>
  <si>
    <t>PT63123</t>
  </si>
  <si>
    <t>PT63124</t>
  </si>
  <si>
    <t>PT63125</t>
  </si>
  <si>
    <t>PT63126</t>
  </si>
  <si>
    <t>PT63127</t>
  </si>
  <si>
    <t>PT63128</t>
  </si>
  <si>
    <t>PT63129</t>
  </si>
  <si>
    <t>PT63130</t>
  </si>
  <si>
    <t>PT63131</t>
  </si>
  <si>
    <t>PT63132</t>
  </si>
  <si>
    <t>PT63133</t>
  </si>
  <si>
    <t>PT63134</t>
  </si>
  <si>
    <t>PT63135</t>
  </si>
  <si>
    <t>PT63136</t>
  </si>
  <si>
    <t>PT63137</t>
  </si>
  <si>
    <t>PT63138</t>
  </si>
  <si>
    <t>PT63139</t>
  </si>
  <si>
    <t>PT63140</t>
  </si>
  <si>
    <t>PT63141</t>
  </si>
  <si>
    <t>PT63142</t>
  </si>
  <si>
    <t>PT63143</t>
  </si>
  <si>
    <t>PT63144</t>
  </si>
  <si>
    <t>PT63145</t>
  </si>
  <si>
    <t>PT63146</t>
  </si>
  <si>
    <t>PT63147</t>
  </si>
  <si>
    <t>PT63148</t>
  </si>
  <si>
    <t>PT63149</t>
  </si>
  <si>
    <t>PT63150</t>
  </si>
  <si>
    <t>PT63151</t>
  </si>
  <si>
    <t>PT63152</t>
  </si>
  <si>
    <t>PT63153</t>
  </si>
  <si>
    <t>PT63154</t>
  </si>
  <si>
    <t>PT63155</t>
  </si>
  <si>
    <t>PT63156</t>
  </si>
  <si>
    <t>PT63157</t>
  </si>
  <si>
    <t>PT63158</t>
  </si>
  <si>
    <t>PT63159</t>
  </si>
  <si>
    <t>PT63160</t>
  </si>
  <si>
    <t>PT63161</t>
  </si>
  <si>
    <t>PT63162</t>
  </si>
  <si>
    <t>PT63163</t>
  </si>
  <si>
    <t>PT63164</t>
  </si>
  <si>
    <t>PT63165</t>
  </si>
  <si>
    <t>PT63166</t>
  </si>
  <si>
    <t>PT63167</t>
  </si>
  <si>
    <t>PT63168</t>
  </si>
  <si>
    <t>PT63169</t>
  </si>
  <si>
    <t>PT63170</t>
  </si>
  <si>
    <t>PT63171</t>
  </si>
  <si>
    <t>PT63172</t>
  </si>
  <si>
    <t>PT63173</t>
  </si>
  <si>
    <t>PT63174</t>
  </si>
  <si>
    <t>PT63175</t>
  </si>
  <si>
    <t>PT63176</t>
  </si>
  <si>
    <t>PT63177</t>
  </si>
  <si>
    <t>PT63178</t>
  </si>
  <si>
    <t>PT63179</t>
  </si>
  <si>
    <t>PT63180</t>
  </si>
  <si>
    <t>PT63181</t>
  </si>
  <si>
    <t>PT63182</t>
  </si>
  <si>
    <t>PT63183</t>
  </si>
  <si>
    <t>PT63184</t>
  </si>
  <si>
    <t>PT63185</t>
  </si>
  <si>
    <t>PT63186</t>
  </si>
  <si>
    <t>PT63187</t>
  </si>
  <si>
    <t>PT63188</t>
  </si>
  <si>
    <t>PT63189</t>
  </si>
  <si>
    <t>PT63190</t>
  </si>
  <si>
    <t>PT63191</t>
  </si>
  <si>
    <t>PT63192</t>
  </si>
  <si>
    <t>PT63193</t>
  </si>
  <si>
    <t>PT63194</t>
  </si>
  <si>
    <t>PT63195</t>
  </si>
  <si>
    <t>PT63196</t>
  </si>
  <si>
    <t>PT63197</t>
  </si>
  <si>
    <t>PT63198</t>
  </si>
  <si>
    <t>PT63199</t>
  </si>
  <si>
    <t>PT63200</t>
  </si>
  <si>
    <t>PT63201</t>
  </si>
  <si>
    <t>PT63202</t>
  </si>
  <si>
    <t>PT63203</t>
  </si>
  <si>
    <t>PT63204</t>
  </si>
  <si>
    <t>PT63205</t>
  </si>
  <si>
    <t>PT63206</t>
  </si>
  <si>
    <t>PT63207</t>
  </si>
  <si>
    <t>PT63208</t>
  </si>
  <si>
    <t>PT63209</t>
  </si>
  <si>
    <t>PT63210</t>
  </si>
  <si>
    <t>PT63211</t>
  </si>
  <si>
    <t>PT63212</t>
  </si>
  <si>
    <t>PT63213</t>
  </si>
  <si>
    <t>PT63214</t>
  </si>
  <si>
    <t>PT63215</t>
  </si>
  <si>
    <t>PT63216</t>
  </si>
  <si>
    <t>PT63217</t>
  </si>
  <si>
    <t>PT63218</t>
  </si>
  <si>
    <t>PT63219</t>
  </si>
  <si>
    <t>PT63220</t>
  </si>
  <si>
    <t>PT63221</t>
  </si>
  <si>
    <t>PT63222</t>
  </si>
  <si>
    <t>PT63223</t>
  </si>
  <si>
    <t>PT63224</t>
  </si>
  <si>
    <t>PT63225</t>
  </si>
  <si>
    <t>PT63226</t>
  </si>
  <si>
    <t>PT63227</t>
  </si>
  <si>
    <t>PT63228</t>
  </si>
  <si>
    <t>PT63229</t>
  </si>
  <si>
    <t>PT63230</t>
  </si>
  <si>
    <t>PT63231</t>
  </si>
  <si>
    <t>PT63232</t>
  </si>
  <si>
    <t>PT63233</t>
  </si>
  <si>
    <t>PT63234</t>
  </si>
  <si>
    <t>PT63235</t>
  </si>
  <si>
    <t>PT63236</t>
  </si>
  <si>
    <t>PT63237</t>
  </si>
  <si>
    <t>PT63238</t>
  </si>
  <si>
    <t>PT63239</t>
  </si>
  <si>
    <t>PT63240</t>
  </si>
  <si>
    <t>PT63241</t>
  </si>
  <si>
    <t>PT63242</t>
  </si>
  <si>
    <t>PT63243</t>
  </si>
  <si>
    <t>PT63244</t>
  </si>
  <si>
    <t>PT63245</t>
  </si>
  <si>
    <t>PT63246</t>
  </si>
  <si>
    <t>PT63247</t>
  </si>
  <si>
    <t>PT63248</t>
  </si>
  <si>
    <t>PT63249</t>
  </si>
  <si>
    <t>PT63250</t>
  </si>
  <si>
    <t>PT63251</t>
  </si>
  <si>
    <t>PT63252</t>
  </si>
  <si>
    <t>PT63253</t>
  </si>
  <si>
    <t>PT63254</t>
  </si>
  <si>
    <t>PT63255</t>
  </si>
  <si>
    <t>PT63256</t>
  </si>
  <si>
    <t>PT63257</t>
  </si>
  <si>
    <t>PT63258</t>
  </si>
  <si>
    <t>PT63259</t>
  </si>
  <si>
    <t>PT63260</t>
  </si>
  <si>
    <t>PT63261</t>
  </si>
  <si>
    <t>PT63262</t>
  </si>
  <si>
    <t>PT63263</t>
  </si>
  <si>
    <t>PT63264</t>
  </si>
  <si>
    <t>PT63265</t>
  </si>
  <si>
    <t>PT63266</t>
  </si>
  <si>
    <t>PT63267</t>
  </si>
  <si>
    <t>PT63268</t>
  </si>
  <si>
    <t>PT63269</t>
  </si>
  <si>
    <t>PT63270</t>
  </si>
  <si>
    <t>PT63271</t>
  </si>
  <si>
    <t>PT63272</t>
  </si>
  <si>
    <t>PT63273</t>
  </si>
  <si>
    <t>PT63274</t>
  </si>
  <si>
    <t>PT63275</t>
  </si>
  <si>
    <t>PT63276</t>
  </si>
  <si>
    <t>PT63277</t>
  </si>
  <si>
    <t>PT63278</t>
  </si>
  <si>
    <t>PT63279</t>
  </si>
  <si>
    <t>PT63280</t>
  </si>
  <si>
    <t>PT63281</t>
  </si>
  <si>
    <t>PT63282</t>
  </si>
  <si>
    <t>PT63283</t>
  </si>
  <si>
    <t>PT63284</t>
  </si>
  <si>
    <t>PT63285</t>
  </si>
  <si>
    <t>PT63286</t>
  </si>
  <si>
    <t>PT63287</t>
  </si>
  <si>
    <t>PT63288</t>
  </si>
  <si>
    <t>PT63289</t>
  </si>
  <si>
    <t>PT63290</t>
  </si>
  <si>
    <t>PT63291</t>
  </si>
  <si>
    <t>PT63292</t>
  </si>
  <si>
    <t>PT63293</t>
  </si>
  <si>
    <t>PT63294</t>
  </si>
  <si>
    <t>PT63295</t>
  </si>
  <si>
    <t>PT63296</t>
  </si>
  <si>
    <t>PT63297</t>
  </si>
  <si>
    <t>PT63298</t>
  </si>
  <si>
    <t>PT63299</t>
  </si>
  <si>
    <t>PT63300</t>
  </si>
  <si>
    <t>PT63301</t>
  </si>
  <si>
    <t>PT63302</t>
  </si>
  <si>
    <t>PT63303</t>
  </si>
  <si>
    <t>PT63304</t>
  </si>
  <si>
    <t>PT63305</t>
  </si>
  <si>
    <t>PT63306</t>
  </si>
  <si>
    <t>PT63307</t>
  </si>
  <si>
    <t>PT63308</t>
  </si>
  <si>
    <t>PT63309</t>
  </si>
  <si>
    <t>PT63310</t>
  </si>
  <si>
    <t>PT63311</t>
  </si>
  <si>
    <t>PT63312</t>
  </si>
  <si>
    <t>PT63313</t>
  </si>
  <si>
    <t>PT63314</t>
  </si>
  <si>
    <t>PT63315</t>
  </si>
  <si>
    <t>PT63316</t>
  </si>
  <si>
    <t>PT63317</t>
  </si>
  <si>
    <t>PT63318</t>
  </si>
  <si>
    <t>PT63319</t>
  </si>
  <si>
    <t>PT63320</t>
  </si>
  <si>
    <t>PT63321</t>
  </si>
  <si>
    <t>PT63322</t>
  </si>
  <si>
    <t>PT63323</t>
  </si>
  <si>
    <t>PT63324</t>
  </si>
  <si>
    <t>PT63325</t>
  </si>
  <si>
    <t>PT63326</t>
  </si>
  <si>
    <t>PT63327</t>
  </si>
  <si>
    <t>PT63328</t>
  </si>
  <si>
    <t>PT63329</t>
  </si>
  <si>
    <t>PT63330</t>
  </si>
  <si>
    <t>PT63331</t>
  </si>
  <si>
    <t>PT63332</t>
  </si>
  <si>
    <t>PT63333</t>
  </si>
  <si>
    <t>PT63334</t>
  </si>
  <si>
    <t>PT63335</t>
  </si>
  <si>
    <t>PT63336</t>
  </si>
  <si>
    <t>PT63337</t>
  </si>
  <si>
    <t>PT63338</t>
  </si>
  <si>
    <t>PT63339</t>
  </si>
  <si>
    <t>PT63340</t>
  </si>
  <si>
    <t>PT63341</t>
  </si>
  <si>
    <t>PT63342</t>
  </si>
  <si>
    <t>PT63343</t>
  </si>
  <si>
    <t>PT63344</t>
  </si>
  <si>
    <t>PT63345</t>
  </si>
  <si>
    <t>PT63346</t>
  </si>
  <si>
    <t>PT63347</t>
  </si>
  <si>
    <t>PT63348</t>
  </si>
  <si>
    <t>PT63349</t>
  </si>
  <si>
    <t>PT63350</t>
  </si>
  <si>
    <t>PT63351</t>
  </si>
  <si>
    <t>PT63352</t>
  </si>
  <si>
    <t>PT63353</t>
  </si>
  <si>
    <t>PT63354</t>
  </si>
  <si>
    <t>PT63355</t>
  </si>
  <si>
    <t>PT63356</t>
  </si>
  <si>
    <t>PT63357</t>
  </si>
  <si>
    <t>PT63358</t>
  </si>
  <si>
    <t>PT63359</t>
  </si>
  <si>
    <t>PT63360</t>
  </si>
  <si>
    <t>PT63361</t>
  </si>
  <si>
    <t>PT63362</t>
  </si>
  <si>
    <t>PT63363</t>
  </si>
  <si>
    <t>PT63364</t>
  </si>
  <si>
    <t>PT63365</t>
  </si>
  <si>
    <t>PT63366</t>
  </si>
  <si>
    <t>PT63367</t>
  </si>
  <si>
    <t>PT63368</t>
  </si>
  <si>
    <t>PT63369</t>
  </si>
  <si>
    <t>PT63370</t>
  </si>
  <si>
    <t>PT63371</t>
  </si>
  <si>
    <t>PT63372</t>
  </si>
  <si>
    <t>PT63373</t>
  </si>
  <si>
    <t>PT63374</t>
  </si>
  <si>
    <t>PT63375</t>
  </si>
  <si>
    <t>PT63376</t>
  </si>
  <si>
    <t>PT63377</t>
  </si>
  <si>
    <t>PT63378</t>
  </si>
  <si>
    <t>PT63379</t>
  </si>
  <si>
    <t>PT63380</t>
  </si>
  <si>
    <t>PT63381</t>
  </si>
  <si>
    <t>PT63382</t>
  </si>
  <si>
    <t>PT63383</t>
  </si>
  <si>
    <t>PT63384</t>
  </si>
  <si>
    <t>PT63385</t>
  </si>
  <si>
    <t>PT63386</t>
  </si>
  <si>
    <t>PT63387</t>
  </si>
  <si>
    <t>PT63388</t>
  </si>
  <si>
    <t>PT63389</t>
  </si>
  <si>
    <t>PT63390</t>
  </si>
  <si>
    <t>PT63391</t>
  </si>
  <si>
    <t>PT63392</t>
  </si>
  <si>
    <t>PT63393</t>
  </si>
  <si>
    <t>PT63394</t>
  </si>
  <si>
    <t>PT63395</t>
  </si>
  <si>
    <t>PT63396</t>
  </si>
  <si>
    <t>PT63397</t>
  </si>
  <si>
    <t>PT63398</t>
  </si>
  <si>
    <t>PT63399</t>
  </si>
  <si>
    <t>PT63400</t>
  </si>
  <si>
    <t>PT63401</t>
  </si>
  <si>
    <t>PT63402</t>
  </si>
  <si>
    <t>PT63403</t>
  </si>
  <si>
    <t>PT63404</t>
  </si>
  <si>
    <t>PT63405</t>
  </si>
  <si>
    <t>PT63406</t>
  </si>
  <si>
    <t>PT63407</t>
  </si>
  <si>
    <t>PT63408</t>
  </si>
  <si>
    <t>PT63409</t>
  </si>
  <si>
    <t>PT63410</t>
  </si>
  <si>
    <t>PT63411</t>
  </si>
  <si>
    <t>PT63412</t>
  </si>
  <si>
    <t>PT63413</t>
  </si>
  <si>
    <t>PT63414</t>
  </si>
  <si>
    <t>PT63415</t>
  </si>
  <si>
    <t>PT63416</t>
  </si>
  <si>
    <t>PT63417</t>
  </si>
  <si>
    <t>PT63418</t>
  </si>
  <si>
    <t>PT63419</t>
  </si>
  <si>
    <t>PT63420</t>
  </si>
  <si>
    <t>PT63421</t>
  </si>
  <si>
    <t>PT63422</t>
  </si>
  <si>
    <t>PT63423</t>
  </si>
  <si>
    <t>PT63424</t>
  </si>
  <si>
    <t>PT63425</t>
  </si>
  <si>
    <t>PT63426</t>
  </si>
  <si>
    <t>PT63427</t>
  </si>
  <si>
    <t>PT63428</t>
  </si>
  <si>
    <t>PT63429</t>
  </si>
  <si>
    <t>PT63430</t>
  </si>
  <si>
    <t>PT63431</t>
  </si>
  <si>
    <t>PT63432</t>
  </si>
  <si>
    <t>PT63433</t>
  </si>
  <si>
    <t>PT63434</t>
  </si>
  <si>
    <t>PT63435</t>
  </si>
  <si>
    <t>PT63436</t>
  </si>
  <si>
    <t>PT63437</t>
  </si>
  <si>
    <t>PT63438</t>
  </si>
  <si>
    <t>PT63439</t>
  </si>
  <si>
    <t>PT63440</t>
  </si>
  <si>
    <t>PT63441</t>
  </si>
  <si>
    <t>PT63442</t>
  </si>
  <si>
    <t>PT63443</t>
  </si>
  <si>
    <t>PT63444</t>
  </si>
  <si>
    <t>PT63445</t>
  </si>
  <si>
    <t>PT63446</t>
  </si>
  <si>
    <t>PT63447</t>
  </si>
  <si>
    <t>PT63448</t>
  </si>
  <si>
    <t>PT63449</t>
  </si>
  <si>
    <t>PT63450</t>
  </si>
  <si>
    <t>PT63451</t>
  </si>
  <si>
    <t>PT63452</t>
  </si>
  <si>
    <t>PT63453</t>
  </si>
  <si>
    <t>PT63454</t>
  </si>
  <si>
    <t>PT63455</t>
  </si>
  <si>
    <t>PT63456</t>
  </si>
  <si>
    <t>PT63457</t>
  </si>
  <si>
    <t>PT63458</t>
  </si>
  <si>
    <t>PT63459</t>
  </si>
  <si>
    <t>PT63460</t>
  </si>
  <si>
    <t>PT63461</t>
  </si>
  <si>
    <t>PT63462</t>
  </si>
  <si>
    <t>PT63463</t>
  </si>
  <si>
    <t>PT63464</t>
  </si>
  <si>
    <t>PT63465</t>
  </si>
  <si>
    <t>PT63466</t>
  </si>
  <si>
    <t>PT63467</t>
  </si>
  <si>
    <t>PT63468</t>
  </si>
  <si>
    <t>PT63469</t>
  </si>
  <si>
    <t>PT63470</t>
  </si>
  <si>
    <t>PT63471</t>
  </si>
  <si>
    <t>PT63472</t>
  </si>
  <si>
    <t>PT63473</t>
  </si>
  <si>
    <t>PT63474</t>
  </si>
  <si>
    <t>PT63475</t>
  </si>
  <si>
    <t>PT63476</t>
  </si>
  <si>
    <t>PT63477</t>
  </si>
  <si>
    <t>PT63478</t>
  </si>
  <si>
    <t>PT63479</t>
  </si>
  <si>
    <t>PT63480</t>
  </si>
  <si>
    <t>PT63481</t>
  </si>
  <si>
    <t>PT63482</t>
  </si>
  <si>
    <t>PT63483</t>
  </si>
  <si>
    <t>PT63484</t>
  </si>
  <si>
    <t>PT63485</t>
  </si>
  <si>
    <t>PT63486</t>
  </si>
  <si>
    <t>PT63487</t>
  </si>
  <si>
    <t>PT63488</t>
  </si>
  <si>
    <t>PT63489</t>
  </si>
  <si>
    <t>PT63490</t>
  </si>
  <si>
    <t>PT63491</t>
  </si>
  <si>
    <t>PT63492</t>
  </si>
  <si>
    <t>PT63493</t>
  </si>
  <si>
    <t>PT63494</t>
  </si>
  <si>
    <t>PT63495</t>
  </si>
  <si>
    <t>PT63496</t>
  </si>
  <si>
    <t>PT63497</t>
  </si>
  <si>
    <t>PT63498</t>
  </si>
  <si>
    <t>PT63499</t>
  </si>
  <si>
    <t>PT63500</t>
  </si>
  <si>
    <t>PT63501</t>
  </si>
  <si>
    <t>PT63502</t>
  </si>
  <si>
    <t>PT63503</t>
  </si>
  <si>
    <t>PT63504</t>
  </si>
  <si>
    <t>PT63505</t>
  </si>
  <si>
    <t>PT63506</t>
  </si>
  <si>
    <t>PT63507</t>
  </si>
  <si>
    <t>PT63508</t>
  </si>
  <si>
    <t>PT63509</t>
  </si>
  <si>
    <t>PT63510</t>
  </si>
  <si>
    <t>PT63511</t>
  </si>
  <si>
    <t>PT63512</t>
  </si>
  <si>
    <t>PT63513</t>
  </si>
  <si>
    <t>PT63514</t>
  </si>
  <si>
    <t>PT63515</t>
  </si>
  <si>
    <t>PT63516</t>
  </si>
  <si>
    <t>PT63517</t>
  </si>
  <si>
    <t>PT63518</t>
  </si>
  <si>
    <t>PT63519</t>
  </si>
  <si>
    <t>PT63520</t>
  </si>
  <si>
    <t>PT63521</t>
  </si>
  <si>
    <t>PT63522</t>
  </si>
  <si>
    <t>PT63523</t>
  </si>
  <si>
    <t>PT63524</t>
  </si>
  <si>
    <t>PT63525</t>
  </si>
  <si>
    <t>PT63526</t>
  </si>
  <si>
    <t>PT63527</t>
  </si>
  <si>
    <t>PT63528</t>
  </si>
  <si>
    <t>PT63529</t>
  </si>
  <si>
    <t>PT63530</t>
  </si>
  <si>
    <t>PT63531</t>
  </si>
  <si>
    <t>PT63532</t>
  </si>
  <si>
    <t>PT63533</t>
  </si>
  <si>
    <t>PT63534</t>
  </si>
  <si>
    <t>PT63535</t>
  </si>
  <si>
    <t>PT63536</t>
  </si>
  <si>
    <t>PT63537</t>
  </si>
  <si>
    <t>PT63538</t>
  </si>
  <si>
    <t>PT63539</t>
  </si>
  <si>
    <t>PT63540</t>
  </si>
  <si>
    <t>PT63541</t>
  </si>
  <si>
    <t>PT63542</t>
  </si>
  <si>
    <t>PT63543</t>
  </si>
  <si>
    <t>PT63544</t>
  </si>
  <si>
    <t>PT63545</t>
  </si>
  <si>
    <t>PT63546</t>
  </si>
  <si>
    <t>PT63547</t>
  </si>
  <si>
    <t>PT63548</t>
  </si>
  <si>
    <t>PT63549</t>
  </si>
  <si>
    <t>PT63550</t>
  </si>
  <si>
    <t>PT63551</t>
  </si>
  <si>
    <t>PT63552</t>
  </si>
  <si>
    <t>PT63553</t>
  </si>
  <si>
    <t>PT63554</t>
  </si>
  <si>
    <t>PT63555</t>
  </si>
  <si>
    <t>PT63556</t>
  </si>
  <si>
    <t>PT63557</t>
  </si>
  <si>
    <t>PT63558</t>
  </si>
  <si>
    <t>PT63559</t>
  </si>
  <si>
    <t>PT63560</t>
  </si>
  <si>
    <t>PT63561</t>
  </si>
  <si>
    <t>PT63562</t>
  </si>
  <si>
    <t>PT63563</t>
  </si>
  <si>
    <t>PT63564</t>
  </si>
  <si>
    <t>PT63565</t>
  </si>
  <si>
    <t>PT63566</t>
  </si>
  <si>
    <t>PT63567</t>
  </si>
  <si>
    <t>PT63568</t>
  </si>
  <si>
    <t>PT63569</t>
  </si>
  <si>
    <t>PT63570</t>
  </si>
  <si>
    <t>PT63571</t>
  </si>
  <si>
    <t>PT63572</t>
  </si>
  <si>
    <t>PT63573</t>
  </si>
  <si>
    <t>PT63574</t>
  </si>
  <si>
    <t>PT63575</t>
  </si>
  <si>
    <t>PT63576</t>
  </si>
  <si>
    <t>PT63577</t>
  </si>
  <si>
    <t>PT63578</t>
  </si>
  <si>
    <t>PT63579</t>
  </si>
  <si>
    <t>PT63580</t>
  </si>
  <si>
    <t>PT63581</t>
  </si>
  <si>
    <t>PT63582</t>
  </si>
  <si>
    <t>PT63583</t>
  </si>
  <si>
    <t>PT63584</t>
  </si>
  <si>
    <t>PT63585</t>
  </si>
  <si>
    <t>PT63586</t>
  </si>
  <si>
    <t>PT63587</t>
  </si>
  <si>
    <t>PT63588</t>
  </si>
  <si>
    <t>PT63589</t>
  </si>
  <si>
    <t>PT63590</t>
  </si>
  <si>
    <t>PT63591</t>
  </si>
  <si>
    <t>PT63592</t>
  </si>
  <si>
    <t>PT63593</t>
  </si>
  <si>
    <t>PT63594</t>
  </si>
  <si>
    <t>PT63595</t>
  </si>
  <si>
    <t>PT63596</t>
  </si>
  <si>
    <t>PT63597</t>
  </si>
  <si>
    <t>PT63598</t>
  </si>
  <si>
    <t>PT63599</t>
  </si>
  <si>
    <t>PT63600</t>
  </si>
  <si>
    <t>PT63601</t>
  </si>
  <si>
    <t>PT63602</t>
  </si>
  <si>
    <t>PT63603</t>
  </si>
  <si>
    <t>PT63604</t>
  </si>
  <si>
    <t>PT63605</t>
  </si>
  <si>
    <t>PT63606</t>
  </si>
  <si>
    <t>PT63607</t>
  </si>
  <si>
    <t>PT63608</t>
  </si>
  <si>
    <t>PT63609</t>
  </si>
  <si>
    <t>PT63610</t>
  </si>
  <si>
    <t>PT63611</t>
  </si>
  <si>
    <t>PT63612</t>
  </si>
  <si>
    <t>PT63613</t>
  </si>
  <si>
    <t>PT63614</t>
  </si>
  <si>
    <t>PT63615</t>
  </si>
  <si>
    <t>PT63616</t>
  </si>
  <si>
    <t>PT63617</t>
  </si>
  <si>
    <t>PT63618</t>
  </si>
  <si>
    <t>PT63619</t>
  </si>
  <si>
    <t>PT63620</t>
  </si>
  <si>
    <t>PT63621</t>
  </si>
  <si>
    <t>PT63622</t>
  </si>
  <si>
    <t>PT63623</t>
  </si>
  <si>
    <t>PT63624</t>
  </si>
  <si>
    <t>PT63625</t>
  </si>
  <si>
    <t>PT63626</t>
  </si>
  <si>
    <t>PT63627</t>
  </si>
  <si>
    <t>PT63628</t>
  </si>
  <si>
    <t>PT63629</t>
  </si>
  <si>
    <t>PT63630</t>
  </si>
  <si>
    <t>PT63631</t>
  </si>
  <si>
    <t>PT63632</t>
  </si>
  <si>
    <t>PT63633</t>
  </si>
  <si>
    <t>PT63634</t>
  </si>
  <si>
    <t>PT63635</t>
  </si>
  <si>
    <t>PT63636</t>
  </si>
  <si>
    <t>PT63637</t>
  </si>
  <si>
    <t>PT63638</t>
  </si>
  <si>
    <t>PT63639</t>
  </si>
  <si>
    <t>PT63640</t>
  </si>
  <si>
    <t>PT63641</t>
  </si>
  <si>
    <t>PT63642</t>
  </si>
  <si>
    <t>PT63643</t>
  </si>
  <si>
    <t>PT63644</t>
  </si>
  <si>
    <t>PT63645</t>
  </si>
  <si>
    <t>PT63646</t>
  </si>
  <si>
    <t>PT63647</t>
  </si>
  <si>
    <t>PT63648</t>
  </si>
  <si>
    <t>PT63649</t>
  </si>
  <si>
    <t>PT63650</t>
  </si>
  <si>
    <t>PT63651</t>
  </si>
  <si>
    <t>PT63652</t>
  </si>
  <si>
    <t>PT63653</t>
  </si>
  <si>
    <t>PT63654</t>
  </si>
  <si>
    <t>PT63655</t>
  </si>
  <si>
    <t>PT63656</t>
  </si>
  <si>
    <t>PT63657</t>
  </si>
  <si>
    <t>PT63658</t>
  </si>
  <si>
    <t>PT63659</t>
  </si>
  <si>
    <t>PT63660</t>
  </si>
  <si>
    <t>PT63661</t>
  </si>
  <si>
    <t>PT63662</t>
  </si>
  <si>
    <t>PT63663</t>
  </si>
  <si>
    <t>PT63664</t>
  </si>
  <si>
    <t>PT63665</t>
  </si>
  <si>
    <t>PT63666</t>
  </si>
  <si>
    <t>PT63667</t>
  </si>
  <si>
    <t>PT63668</t>
  </si>
  <si>
    <t>PT63669</t>
  </si>
  <si>
    <t>PT63670</t>
  </si>
  <si>
    <t>PT63671</t>
  </si>
  <si>
    <t>PT63672</t>
  </si>
  <si>
    <t>PT63673</t>
  </si>
  <si>
    <t>PT63674</t>
  </si>
  <si>
    <t>PT63675</t>
  </si>
  <si>
    <t>PT63676</t>
  </si>
  <si>
    <t>PT63677</t>
  </si>
  <si>
    <t>PT63678</t>
  </si>
  <si>
    <t>PT63679</t>
  </si>
  <si>
    <t>PT63680</t>
  </si>
  <si>
    <t>PT63681</t>
  </si>
  <si>
    <t>PT63682</t>
  </si>
  <si>
    <t>PT63683</t>
  </si>
  <si>
    <t>PT63684</t>
  </si>
  <si>
    <t>PT63685</t>
  </si>
  <si>
    <t>PT63686</t>
  </si>
  <si>
    <t>PT63687</t>
  </si>
  <si>
    <t>PT63688</t>
  </si>
  <si>
    <t>PT63689</t>
  </si>
  <si>
    <t>PT63690</t>
  </si>
  <si>
    <t>PT63691</t>
  </si>
  <si>
    <t>PT63692</t>
  </si>
  <si>
    <t>PT63693</t>
  </si>
  <si>
    <t>PT63694</t>
  </si>
  <si>
    <t>PT63695</t>
  </si>
  <si>
    <t>PT63696</t>
  </si>
  <si>
    <t>PT63697</t>
  </si>
  <si>
    <t>PT63698</t>
  </si>
  <si>
    <t>PT63699</t>
  </si>
  <si>
    <t>PT63700</t>
  </si>
  <si>
    <t>PT63701</t>
  </si>
  <si>
    <t>PT63702</t>
  </si>
  <si>
    <t>PT63703</t>
  </si>
  <si>
    <t>PT63704</t>
  </si>
  <si>
    <t>PT63705</t>
  </si>
  <si>
    <t>PT63706</t>
  </si>
  <si>
    <t>PT63707</t>
  </si>
  <si>
    <t>PT63708</t>
  </si>
  <si>
    <t>PT63709</t>
  </si>
  <si>
    <t>PT63710</t>
  </si>
  <si>
    <t>PT63711</t>
  </si>
  <si>
    <t>PT63712</t>
  </si>
  <si>
    <t>PT63713</t>
  </si>
  <si>
    <t>PT63714</t>
  </si>
  <si>
    <t>PT63715</t>
  </si>
  <si>
    <t>PT63716</t>
  </si>
  <si>
    <t>PT63717</t>
  </si>
  <si>
    <t>PT63718</t>
  </si>
  <si>
    <t>PT63719</t>
  </si>
  <si>
    <t>PT63720</t>
  </si>
  <si>
    <t>PT63721</t>
  </si>
  <si>
    <t>PT63722</t>
  </si>
  <si>
    <t>PT63723</t>
  </si>
  <si>
    <t>PT63724</t>
  </si>
  <si>
    <t>PT63725</t>
  </si>
  <si>
    <t>PT63726</t>
  </si>
  <si>
    <t>PT63727</t>
  </si>
  <si>
    <t>PT63728</t>
  </si>
  <si>
    <t>PT63729</t>
  </si>
  <si>
    <t>PT63730</t>
  </si>
  <si>
    <t>PT63731</t>
  </si>
  <si>
    <t>PT63732</t>
  </si>
  <si>
    <t>PT63733</t>
  </si>
  <si>
    <t>PT63734</t>
  </si>
  <si>
    <t>PT63735</t>
  </si>
  <si>
    <t>PT63736</t>
  </si>
  <si>
    <t>PT63737</t>
  </si>
  <si>
    <t>PT63738</t>
  </si>
  <si>
    <t>PT63739</t>
  </si>
  <si>
    <t>PT63740</t>
  </si>
  <si>
    <t>PT63741</t>
  </si>
  <si>
    <t>PT63742</t>
  </si>
  <si>
    <t>PT63743</t>
  </si>
  <si>
    <t>PT63744</t>
  </si>
  <si>
    <t>PT63745</t>
  </si>
  <si>
    <t>PT63746</t>
  </si>
  <si>
    <t>PT63747</t>
  </si>
  <si>
    <t>PT63748</t>
  </si>
  <si>
    <t>PT63749</t>
  </si>
  <si>
    <t>PT63750</t>
  </si>
  <si>
    <t>PT63751</t>
  </si>
  <si>
    <t>PT63752</t>
  </si>
  <si>
    <t>PT63753</t>
  </si>
  <si>
    <t>PT63754</t>
  </si>
  <si>
    <t>PT63755</t>
  </si>
  <si>
    <t>PT63756</t>
  </si>
  <si>
    <t>PT63757</t>
  </si>
  <si>
    <t>PT63758</t>
  </si>
  <si>
    <t>PT63759</t>
  </si>
  <si>
    <t>PT63760</t>
  </si>
  <si>
    <t>PT63761</t>
  </si>
  <si>
    <t>PT63762</t>
  </si>
  <si>
    <t>PT63763</t>
  </si>
  <si>
    <t>PT63764</t>
  </si>
  <si>
    <t>PT63765</t>
  </si>
  <si>
    <t>PT63766</t>
  </si>
  <si>
    <t>PT63767</t>
  </si>
  <si>
    <t>PT63768</t>
  </si>
  <si>
    <t>PT63769</t>
  </si>
  <si>
    <t>PT63770</t>
  </si>
  <si>
    <t>PT63771</t>
  </si>
  <si>
    <t>PT63772</t>
  </si>
  <si>
    <t>PT63773</t>
  </si>
  <si>
    <t>PT63774</t>
  </si>
  <si>
    <t>PT63775</t>
  </si>
  <si>
    <t>PT63776</t>
  </si>
  <si>
    <t>PT63777</t>
  </si>
  <si>
    <t>PT63778</t>
  </si>
  <si>
    <t>PT63779</t>
  </si>
  <si>
    <t>PT63780</t>
  </si>
  <si>
    <t>PT63781</t>
  </si>
  <si>
    <t>PT63782</t>
  </si>
  <si>
    <t>PT63783</t>
  </si>
  <si>
    <t>PT63784</t>
  </si>
  <si>
    <t>PT63785</t>
  </si>
  <si>
    <t>PT63786</t>
  </si>
  <si>
    <t>PT63787</t>
  </si>
  <si>
    <t>PT63788</t>
  </si>
  <si>
    <t>PT63789</t>
  </si>
  <si>
    <t>PT63790</t>
  </si>
  <si>
    <t>PT63791</t>
  </si>
  <si>
    <t>PT63792</t>
  </si>
  <si>
    <t>PT63793</t>
  </si>
  <si>
    <t>PT63794</t>
  </si>
  <si>
    <t>PT63795</t>
  </si>
  <si>
    <t>PT63796</t>
  </si>
  <si>
    <t>PT63797</t>
  </si>
  <si>
    <t>PT63798</t>
  </si>
  <si>
    <t>PT63799</t>
  </si>
  <si>
    <t>PT63800</t>
  </si>
  <si>
    <t>PT63801</t>
  </si>
  <si>
    <t>PT63802</t>
  </si>
  <si>
    <t>PT63803</t>
  </si>
  <si>
    <t>PT63804</t>
  </si>
  <si>
    <t>PT63805</t>
  </si>
  <si>
    <t>PT63806</t>
  </si>
  <si>
    <t>PT63807</t>
  </si>
  <si>
    <t>PT63808</t>
  </si>
  <si>
    <t>PT63809</t>
  </si>
  <si>
    <t>PT63810</t>
  </si>
  <si>
    <t>PT63811</t>
  </si>
  <si>
    <t>PT63812</t>
  </si>
  <si>
    <t>PT63813</t>
  </si>
  <si>
    <t>PT63814</t>
  </si>
  <si>
    <t>PT63815</t>
  </si>
  <si>
    <t>PT63816</t>
  </si>
  <si>
    <t>PT63817</t>
  </si>
  <si>
    <t>PT63818</t>
  </si>
  <si>
    <t>PT63819</t>
  </si>
  <si>
    <t>PT63820</t>
  </si>
  <si>
    <t>PT63821</t>
  </si>
  <si>
    <t>PT63822</t>
  </si>
  <si>
    <t>PT63823</t>
  </si>
  <si>
    <t>PT63824</t>
  </si>
  <si>
    <t>PT63825</t>
  </si>
  <si>
    <t>PT63826</t>
  </si>
  <si>
    <t>PT63827</t>
  </si>
  <si>
    <t>PT63828</t>
  </si>
  <si>
    <t>PT63829</t>
  </si>
  <si>
    <t>PT63830</t>
  </si>
  <si>
    <t>PT63831</t>
  </si>
  <si>
    <t>PT63832</t>
  </si>
  <si>
    <t>PT63833</t>
  </si>
  <si>
    <t>PT63834</t>
  </si>
  <si>
    <t>PT63835</t>
  </si>
  <si>
    <t>PT63836</t>
  </si>
  <si>
    <t>PT63837</t>
  </si>
  <si>
    <t>PT63838</t>
  </si>
  <si>
    <t>PT63839</t>
  </si>
  <si>
    <t>PT63840</t>
  </si>
  <si>
    <t>PT63841</t>
  </si>
  <si>
    <t>PT63842</t>
  </si>
  <si>
    <t>PT63843</t>
  </si>
  <si>
    <t>PT63844</t>
  </si>
  <si>
    <t>PT63845</t>
  </si>
  <si>
    <t>PT63846</t>
  </si>
  <si>
    <t>PT63847</t>
  </si>
  <si>
    <t>PT63848</t>
  </si>
  <si>
    <t>PT63849</t>
  </si>
  <si>
    <t>PT63850</t>
  </si>
  <si>
    <t>PT63851</t>
  </si>
  <si>
    <t>PT63852</t>
  </si>
  <si>
    <t>PT63853</t>
  </si>
  <si>
    <t>PT63854</t>
  </si>
  <si>
    <t>PT63855</t>
  </si>
  <si>
    <t>PT63856</t>
  </si>
  <si>
    <t>PT63857</t>
  </si>
  <si>
    <t>PT63858</t>
  </si>
  <si>
    <t>PT63859</t>
  </si>
  <si>
    <t>PT63860</t>
  </si>
  <si>
    <t>PT63861</t>
  </si>
  <si>
    <t>PT63862</t>
  </si>
  <si>
    <t>PT63863</t>
  </si>
  <si>
    <t>PT63864</t>
  </si>
  <si>
    <t>PT63865</t>
  </si>
  <si>
    <t>PT63866</t>
  </si>
  <si>
    <t>PT63867</t>
  </si>
  <si>
    <t>PT63868</t>
  </si>
  <si>
    <t>PT63869</t>
  </si>
  <si>
    <t>PT63870</t>
  </si>
  <si>
    <t>PT63871</t>
  </si>
  <si>
    <t>PT63872</t>
  </si>
  <si>
    <t>PT63873</t>
  </si>
  <si>
    <t>PT63874</t>
  </si>
  <si>
    <t>PT63875</t>
  </si>
  <si>
    <t>PT63876</t>
  </si>
  <si>
    <t>PT63877</t>
  </si>
  <si>
    <t>PT63878</t>
  </si>
  <si>
    <t>PT63879</t>
  </si>
  <si>
    <t>PT63880</t>
  </si>
  <si>
    <t>PT63881</t>
  </si>
  <si>
    <t>PT63882</t>
  </si>
  <si>
    <t>PT63883</t>
  </si>
  <si>
    <t>PT63884</t>
  </si>
  <si>
    <t>PT63885</t>
  </si>
  <si>
    <t>PT63886</t>
  </si>
  <si>
    <t>PT63887</t>
  </si>
  <si>
    <t>PT63888</t>
  </si>
  <si>
    <t>PT63889</t>
  </si>
  <si>
    <t>PT63890</t>
  </si>
  <si>
    <t>PT63891</t>
  </si>
  <si>
    <t>PT63892</t>
  </si>
  <si>
    <t>PT63893</t>
  </si>
  <si>
    <t>PT63894</t>
  </si>
  <si>
    <t>PT63895</t>
  </si>
  <si>
    <t>PT63896</t>
  </si>
  <si>
    <t>PT63897</t>
  </si>
  <si>
    <t>PT63898</t>
  </si>
  <si>
    <t>PT63899</t>
  </si>
  <si>
    <t>PT63900</t>
  </si>
  <si>
    <t>PT63901</t>
  </si>
  <si>
    <t>PT63902</t>
  </si>
  <si>
    <t>PT63903</t>
  </si>
  <si>
    <t>PT63904</t>
  </si>
  <si>
    <t>PT63905</t>
  </si>
  <si>
    <t>PT63906</t>
  </si>
  <si>
    <t>PT63907</t>
  </si>
  <si>
    <t>PT63908</t>
  </si>
  <si>
    <t>PT63909</t>
  </si>
  <si>
    <t>PT63910</t>
  </si>
  <si>
    <t>PT63911</t>
  </si>
  <si>
    <t>PT63912</t>
  </si>
  <si>
    <t>PT63913</t>
  </si>
  <si>
    <t>PT63914</t>
  </si>
  <si>
    <t>PT63915</t>
  </si>
  <si>
    <t>PT63916</t>
  </si>
  <si>
    <t>PT63917</t>
  </si>
  <si>
    <t>PT63918</t>
  </si>
  <si>
    <t>PT63919</t>
  </si>
  <si>
    <t>PT63920</t>
  </si>
  <si>
    <t>PT63921</t>
  </si>
  <si>
    <t>PT63922</t>
  </si>
  <si>
    <t>PT63923</t>
  </si>
  <si>
    <t>PT63924</t>
  </si>
  <si>
    <t>PT63925</t>
  </si>
  <si>
    <t>PT63926</t>
  </si>
  <si>
    <t>PT63927</t>
  </si>
  <si>
    <t>PT63928</t>
  </si>
  <si>
    <t>PT63929</t>
  </si>
  <si>
    <t>PT63930</t>
  </si>
  <si>
    <t>PT63931</t>
  </si>
  <si>
    <t>PT63932</t>
  </si>
  <si>
    <t>PT63933</t>
  </si>
  <si>
    <t>PT63934</t>
  </si>
  <si>
    <t>PT63935</t>
  </si>
  <si>
    <t>PT63936</t>
  </si>
  <si>
    <t>PT63937</t>
  </si>
  <si>
    <t>PT63938</t>
  </si>
  <si>
    <t>PT63939</t>
  </si>
  <si>
    <t>PT63940</t>
  </si>
  <si>
    <t>PT63941</t>
  </si>
  <si>
    <t>PT63942</t>
  </si>
  <si>
    <t>PT63943</t>
  </si>
  <si>
    <t>PT63944</t>
  </si>
  <si>
    <t>PT63945</t>
  </si>
  <si>
    <t>PT63946</t>
  </si>
  <si>
    <t>PT63947</t>
  </si>
  <si>
    <t>PT63948</t>
  </si>
  <si>
    <t>PT63949</t>
  </si>
  <si>
    <t>PT63950</t>
  </si>
  <si>
    <t>PT63951</t>
  </si>
  <si>
    <t>PT63952</t>
  </si>
  <si>
    <t>PT63953</t>
  </si>
  <si>
    <t>PT63954</t>
  </si>
  <si>
    <t>PT63955</t>
  </si>
  <si>
    <t>PT63956</t>
  </si>
  <si>
    <t>PT63957</t>
  </si>
  <si>
    <t>PT63958</t>
  </si>
  <si>
    <t>PT63959</t>
  </si>
  <si>
    <t>PT63960</t>
  </si>
  <si>
    <t>PT63961</t>
  </si>
  <si>
    <t>PT63962</t>
  </si>
  <si>
    <t>PT63963</t>
  </si>
  <si>
    <t>PT63964</t>
  </si>
  <si>
    <t>PT63965</t>
  </si>
  <si>
    <t>PT63966</t>
  </si>
  <si>
    <t>PT63967</t>
  </si>
  <si>
    <t>PT63968</t>
  </si>
  <si>
    <t>PT63969</t>
  </si>
  <si>
    <t>PT63970</t>
  </si>
  <si>
    <t>PT63971</t>
  </si>
  <si>
    <t>PT63972</t>
  </si>
  <si>
    <t>PT63973</t>
  </si>
  <si>
    <t>PT63974</t>
  </si>
  <si>
    <t>PT63975</t>
  </si>
  <si>
    <t>PT63976</t>
  </si>
  <si>
    <t>PT63977</t>
  </si>
  <si>
    <t>PT63978</t>
  </si>
  <si>
    <t>PT63979</t>
  </si>
  <si>
    <t>PT63980</t>
  </si>
  <si>
    <t>PT63981</t>
  </si>
  <si>
    <t>PT63982</t>
  </si>
  <si>
    <t>PT63983</t>
  </si>
  <si>
    <t>PT63984</t>
  </si>
  <si>
    <t>PT63985</t>
  </si>
  <si>
    <t>PT63986</t>
  </si>
  <si>
    <t>PT63987</t>
  </si>
  <si>
    <t>PT63988</t>
  </si>
  <si>
    <t>PT63989</t>
  </si>
  <si>
    <t>PT63990</t>
  </si>
  <si>
    <t>PT63991</t>
  </si>
  <si>
    <t>PT63992</t>
  </si>
  <si>
    <t>PT63993</t>
  </si>
  <si>
    <t>PT63994</t>
  </si>
  <si>
    <t>PT63995</t>
  </si>
  <si>
    <t>PT63996</t>
  </si>
  <si>
    <t>PT63997</t>
  </si>
  <si>
    <t>PT63998</t>
  </si>
  <si>
    <t>PT63999</t>
  </si>
  <si>
    <t>PT64000</t>
  </si>
  <si>
    <t>PT64001</t>
  </si>
  <si>
    <t>PT64002</t>
  </si>
  <si>
    <t>PT64003</t>
  </si>
  <si>
    <t>PT64004</t>
  </si>
  <si>
    <t>PT64005</t>
  </si>
  <si>
    <t>PT64006</t>
  </si>
  <si>
    <t>PT64007</t>
  </si>
  <si>
    <t>PT64008</t>
  </si>
  <si>
    <t>PT64009</t>
  </si>
  <si>
    <t>PT64010</t>
  </si>
  <si>
    <t>PT64011</t>
  </si>
  <si>
    <t>PT64012</t>
  </si>
  <si>
    <t>PT64013</t>
  </si>
  <si>
    <t>PT64014</t>
  </si>
  <si>
    <t>PT64015</t>
  </si>
  <si>
    <t>PT64016</t>
  </si>
  <si>
    <t>PT64017</t>
  </si>
  <si>
    <t>PT64018</t>
  </si>
  <si>
    <t>PT64019</t>
  </si>
  <si>
    <t>PT64020</t>
  </si>
  <si>
    <t>PT64021</t>
  </si>
  <si>
    <t>PT64022</t>
  </si>
  <si>
    <t>PT64023</t>
  </si>
  <si>
    <t>PT64024</t>
  </si>
  <si>
    <t>PT64025</t>
  </si>
  <si>
    <t>PT64026</t>
  </si>
  <si>
    <t>PT64027</t>
  </si>
  <si>
    <t>PT64028</t>
  </si>
  <si>
    <t>PT64029</t>
  </si>
  <si>
    <t>PT64030</t>
  </si>
  <si>
    <t>PT64031</t>
  </si>
  <si>
    <t>PT64032</t>
  </si>
  <si>
    <t>PT64033</t>
  </si>
  <si>
    <t>PT64034</t>
  </si>
  <si>
    <t>PT64035</t>
  </si>
  <si>
    <t>PT64036</t>
  </si>
  <si>
    <t>PT64037</t>
  </si>
  <si>
    <t>PT64038</t>
  </si>
  <si>
    <t>PT64039</t>
  </si>
  <si>
    <t>PT64040</t>
  </si>
  <si>
    <t>PT64041</t>
  </si>
  <si>
    <t>PT64042</t>
  </si>
  <si>
    <t>PT64043</t>
  </si>
  <si>
    <t>PT64044</t>
  </si>
  <si>
    <t>PT64045</t>
  </si>
  <si>
    <t>PT64046</t>
  </si>
  <si>
    <t>PT64047</t>
  </si>
  <si>
    <t>PT64048</t>
  </si>
  <si>
    <t>PT64049</t>
  </si>
  <si>
    <t>PT64050</t>
  </si>
  <si>
    <t>PT64051</t>
  </si>
  <si>
    <t>PT64052</t>
  </si>
  <si>
    <t>PT64053</t>
  </si>
  <si>
    <t>PT64054</t>
  </si>
  <si>
    <t>PT64055</t>
  </si>
  <si>
    <t>PT64056</t>
  </si>
  <si>
    <t>PT64057</t>
  </si>
  <si>
    <t>PT64058</t>
  </si>
  <si>
    <t>PT64059</t>
  </si>
  <si>
    <t>PT64060</t>
  </si>
  <si>
    <t>PT64061</t>
  </si>
  <si>
    <t>PT64062</t>
  </si>
  <si>
    <t>PT64063</t>
  </si>
  <si>
    <t>PT64064</t>
  </si>
  <si>
    <t>PT64065</t>
  </si>
  <si>
    <t>PT64066</t>
  </si>
  <si>
    <t>PT64067</t>
  </si>
  <si>
    <t>PT64068</t>
  </si>
  <si>
    <t>PT64069</t>
  </si>
  <si>
    <t>PT64070</t>
  </si>
  <si>
    <t>PT64071</t>
  </si>
  <si>
    <t>PT64072</t>
  </si>
  <si>
    <t>PT64073</t>
  </si>
  <si>
    <t>PT64074</t>
  </si>
  <si>
    <t>PT64075</t>
  </si>
  <si>
    <t>PT64076</t>
  </si>
  <si>
    <t>PT64077</t>
  </si>
  <si>
    <t>PT64078</t>
  </si>
  <si>
    <t>PT64079</t>
  </si>
  <si>
    <t>PT64080</t>
  </si>
  <si>
    <t>PT64081</t>
  </si>
  <si>
    <t>PT64082</t>
  </si>
  <si>
    <t>PT64083</t>
  </si>
  <si>
    <t>PT64084</t>
  </si>
  <si>
    <t>PT64085</t>
  </si>
  <si>
    <t>PT64086</t>
  </si>
  <si>
    <t>PT64087</t>
  </si>
  <si>
    <t>PT64088</t>
  </si>
  <si>
    <t>PT64089</t>
  </si>
  <si>
    <t>PT64090</t>
  </si>
  <si>
    <t>PT64091</t>
  </si>
  <si>
    <t>PT64092</t>
  </si>
  <si>
    <t>PT64093</t>
  </si>
  <si>
    <t>PT64094</t>
  </si>
  <si>
    <t>PT64095</t>
  </si>
  <si>
    <t>PT64096</t>
  </si>
  <si>
    <t>PT64097</t>
  </si>
  <si>
    <t>PT64098</t>
  </si>
  <si>
    <t>PT64099</t>
  </si>
  <si>
    <t>PT64100</t>
  </si>
  <si>
    <t>PT64101</t>
  </si>
  <si>
    <t>PT64102</t>
  </si>
  <si>
    <t>PT64103</t>
  </si>
  <si>
    <t>PT64104</t>
  </si>
  <si>
    <t>PT64105</t>
  </si>
  <si>
    <t>PT64106</t>
  </si>
  <si>
    <t>PT64107</t>
  </si>
  <si>
    <t>PT64108</t>
  </si>
  <si>
    <t>PT64109</t>
  </si>
  <si>
    <t>PT64110</t>
  </si>
  <si>
    <t>PT64111</t>
  </si>
  <si>
    <t>PT64112</t>
  </si>
  <si>
    <t>PT64113</t>
  </si>
  <si>
    <t>PT64114</t>
  </si>
  <si>
    <t>PT64115</t>
  </si>
  <si>
    <t>PT64116</t>
  </si>
  <si>
    <t>PT64117</t>
  </si>
  <si>
    <t>PT64118</t>
  </si>
  <si>
    <t>PT64119</t>
  </si>
  <si>
    <t>PT64120</t>
  </si>
  <si>
    <t>PT64121</t>
  </si>
  <si>
    <t>PT64122</t>
  </si>
  <si>
    <t>PT64123</t>
  </si>
  <si>
    <t>PT64124</t>
  </si>
  <si>
    <t>PT64125</t>
  </si>
  <si>
    <t>PT64126</t>
  </si>
  <si>
    <t>PT64127</t>
  </si>
  <si>
    <t>PT64128</t>
  </si>
  <si>
    <t>PT64129</t>
  </si>
  <si>
    <t>PT64130</t>
  </si>
  <si>
    <t>PT64131</t>
  </si>
  <si>
    <t>PT64132</t>
  </si>
  <si>
    <t>PT64133</t>
  </si>
  <si>
    <t>PT64134</t>
  </si>
  <si>
    <t>PT64135</t>
  </si>
  <si>
    <t>PT64136</t>
  </si>
  <si>
    <t>PT64137</t>
  </si>
  <si>
    <t>PT64138</t>
  </si>
  <si>
    <t>PT64139</t>
  </si>
  <si>
    <t>PT64140</t>
  </si>
  <si>
    <t>PT64141</t>
  </si>
  <si>
    <t>PT64142</t>
  </si>
  <si>
    <t>PT64143</t>
  </si>
  <si>
    <t>PT64144</t>
  </si>
  <si>
    <t>PT64145</t>
  </si>
  <si>
    <t>PT64146</t>
  </si>
  <si>
    <t>PT64147</t>
  </si>
  <si>
    <t>PT64148</t>
  </si>
  <si>
    <t>PT64149</t>
  </si>
  <si>
    <t>PT64150</t>
  </si>
  <si>
    <t>PT64151</t>
  </si>
  <si>
    <t>PT64152</t>
  </si>
  <si>
    <t>PT64153</t>
  </si>
  <si>
    <t>PT64154</t>
  </si>
  <si>
    <t>PT64155</t>
  </si>
  <si>
    <t>PT64156</t>
  </si>
  <si>
    <t>PT64157</t>
  </si>
  <si>
    <t>PT64158</t>
  </si>
  <si>
    <t>PT64159</t>
  </si>
  <si>
    <t>PT64160</t>
  </si>
  <si>
    <t>PT64161</t>
  </si>
  <si>
    <t>PT64162</t>
  </si>
  <si>
    <t>PT64163</t>
  </si>
  <si>
    <t>PT64164</t>
  </si>
  <si>
    <t>PT64165</t>
  </si>
  <si>
    <t>PT64166</t>
  </si>
  <si>
    <t>PT64167</t>
  </si>
  <si>
    <t>PT64168</t>
  </si>
  <si>
    <t>PT64169</t>
  </si>
  <si>
    <t>PT64170</t>
  </si>
  <si>
    <t>PT64171</t>
  </si>
  <si>
    <t>PT64172</t>
  </si>
  <si>
    <t>PT64173</t>
  </si>
  <si>
    <t>PT64174</t>
  </si>
  <si>
    <t>PT64175</t>
  </si>
  <si>
    <t>PT64176</t>
  </si>
  <si>
    <t>PT64177</t>
  </si>
  <si>
    <t>PT64178</t>
  </si>
  <si>
    <t>PT64179</t>
  </si>
  <si>
    <t>PT64180</t>
  </si>
  <si>
    <t>PT64181</t>
  </si>
  <si>
    <t>PT64182</t>
  </si>
  <si>
    <t>PT64183</t>
  </si>
  <si>
    <t>PT64184</t>
  </si>
  <si>
    <t>PT64185</t>
  </si>
  <si>
    <t>PT64186</t>
  </si>
  <si>
    <t>PT64187</t>
  </si>
  <si>
    <t>PT64188</t>
  </si>
  <si>
    <t>PT64189</t>
  </si>
  <si>
    <t>PT64190</t>
  </si>
  <si>
    <t>PT64191</t>
  </si>
  <si>
    <t>PT64192</t>
  </si>
  <si>
    <t>PT64193</t>
  </si>
  <si>
    <t>PT64194</t>
  </si>
  <si>
    <t>PT64195</t>
  </si>
  <si>
    <t>PT64196</t>
  </si>
  <si>
    <t>PT64197</t>
  </si>
  <si>
    <t>PT64198</t>
  </si>
  <si>
    <t>PT64199</t>
  </si>
  <si>
    <t>PT64200</t>
  </si>
  <si>
    <t>PT64201</t>
  </si>
  <si>
    <t>PT64202</t>
  </si>
  <si>
    <t>PT64203</t>
  </si>
  <si>
    <t>PT64204</t>
  </si>
  <si>
    <t>PT64205</t>
  </si>
  <si>
    <t>PT64206</t>
  </si>
  <si>
    <t>PT64207</t>
  </si>
  <si>
    <t>PT64208</t>
  </si>
  <si>
    <t>PT64209</t>
  </si>
  <si>
    <t>PT64210</t>
  </si>
  <si>
    <t>PT64211</t>
  </si>
  <si>
    <t>PT64212</t>
  </si>
  <si>
    <t>PT64213</t>
  </si>
  <si>
    <t>PT64214</t>
  </si>
  <si>
    <t>PT64215</t>
  </si>
  <si>
    <t>PT64216</t>
  </si>
  <si>
    <t>PT64217</t>
  </si>
  <si>
    <t>PT64218</t>
  </si>
  <si>
    <t>PT64219</t>
  </si>
  <si>
    <t>PT64220</t>
  </si>
  <si>
    <t>PT64221</t>
  </si>
  <si>
    <t>PT64222</t>
  </si>
  <si>
    <t>PT64223</t>
  </si>
  <si>
    <t>PT64224</t>
  </si>
  <si>
    <t>PT64225</t>
  </si>
  <si>
    <t>PT64226</t>
  </si>
  <si>
    <t>PT64227</t>
  </si>
  <si>
    <t>PT64228</t>
  </si>
  <si>
    <t>PT64229</t>
  </si>
  <si>
    <t>PT64230</t>
  </si>
  <si>
    <t>PT64231</t>
  </si>
  <si>
    <t>PT64232</t>
  </si>
  <si>
    <t>PT64233</t>
  </si>
  <si>
    <t>PT64234</t>
  </si>
  <si>
    <t>PT64235</t>
  </si>
  <si>
    <t>PT64236</t>
  </si>
  <si>
    <t>PT64237</t>
  </si>
  <si>
    <t>PT64238</t>
  </si>
  <si>
    <t>PT64239</t>
  </si>
  <si>
    <t>PT64240</t>
  </si>
  <si>
    <t>PT64241</t>
  </si>
  <si>
    <t>PT64242</t>
  </si>
  <si>
    <t>PT64243</t>
  </si>
  <si>
    <t>PT64244</t>
  </si>
  <si>
    <t>PT64245</t>
  </si>
  <si>
    <t>PT64246</t>
  </si>
  <si>
    <t>PT64247</t>
  </si>
  <si>
    <t>PT64248</t>
  </si>
  <si>
    <t>PT64249</t>
  </si>
  <si>
    <t>PT64250</t>
  </si>
  <si>
    <t>PT64251</t>
  </si>
  <si>
    <t>PT64252</t>
  </si>
  <si>
    <t>PT64253</t>
  </si>
  <si>
    <t>PT64254</t>
  </si>
  <si>
    <t>PT64255</t>
  </si>
  <si>
    <t>PT64256</t>
  </si>
  <si>
    <t>PT64257</t>
  </si>
  <si>
    <t>PT64258</t>
  </si>
  <si>
    <t>PT64259</t>
  </si>
  <si>
    <t>PT64260</t>
  </si>
  <si>
    <t>PT64261</t>
  </si>
  <si>
    <t>PT64262</t>
  </si>
  <si>
    <t>PT64263</t>
  </si>
  <si>
    <t>PT64264</t>
  </si>
  <si>
    <t>PT64265</t>
  </si>
  <si>
    <t>PT64266</t>
  </si>
  <si>
    <t>PT64267</t>
  </si>
  <si>
    <t>PT64268</t>
  </si>
  <si>
    <t>PT64269</t>
  </si>
  <si>
    <t>PT64270</t>
  </si>
  <si>
    <t>PT64271</t>
  </si>
  <si>
    <t>PT64272</t>
  </si>
  <si>
    <t>PT64273</t>
  </si>
  <si>
    <t>PT64274</t>
  </si>
  <si>
    <t>PT64275</t>
  </si>
  <si>
    <t>PT64276</t>
  </si>
  <si>
    <t>PT64277</t>
  </si>
  <si>
    <t>PT64278</t>
  </si>
  <si>
    <t>PT64279</t>
  </si>
  <si>
    <t>PT64280</t>
  </si>
  <si>
    <t>PT64281</t>
  </si>
  <si>
    <t>PT64282</t>
  </si>
  <si>
    <t>PT64283</t>
  </si>
  <si>
    <t>PT64284</t>
  </si>
  <si>
    <t>PT64285</t>
  </si>
  <si>
    <t>PT64286</t>
  </si>
  <si>
    <t>PT64287</t>
  </si>
  <si>
    <t>PT64288</t>
  </si>
  <si>
    <t>PT64289</t>
  </si>
  <si>
    <t>PT64290</t>
  </si>
  <si>
    <t>PT64291</t>
  </si>
  <si>
    <t>PT64292</t>
  </si>
  <si>
    <t>PT64293</t>
  </si>
  <si>
    <t>PT64294</t>
  </si>
  <si>
    <t>PT64295</t>
  </si>
  <si>
    <t>PT64296</t>
  </si>
  <si>
    <t>PT64297</t>
  </si>
  <si>
    <t>PT64298</t>
  </si>
  <si>
    <t>PT64299</t>
  </si>
  <si>
    <t>PT64300</t>
  </si>
  <si>
    <t>PT64301</t>
  </si>
  <si>
    <t>PT64302</t>
  </si>
  <si>
    <t>PT64303</t>
  </si>
  <si>
    <t>PT64304</t>
  </si>
  <si>
    <t>PT64305</t>
  </si>
  <si>
    <t>PT64306</t>
  </si>
  <si>
    <t>PT64307</t>
  </si>
  <si>
    <t>PT64308</t>
  </si>
  <si>
    <t>PT64309</t>
  </si>
  <si>
    <t>PT64310</t>
  </si>
  <si>
    <t>PT64311</t>
  </si>
  <si>
    <t>PT64312</t>
  </si>
  <si>
    <t>PT64313</t>
  </si>
  <si>
    <t>PT64314</t>
  </si>
  <si>
    <t>PT64315</t>
  </si>
  <si>
    <t>PT64316</t>
  </si>
  <si>
    <t>PT64317</t>
  </si>
  <si>
    <t>PT64318</t>
  </si>
  <si>
    <t>PT64319</t>
  </si>
  <si>
    <t>PT64320</t>
  </si>
  <si>
    <t>PT64321</t>
  </si>
  <si>
    <t>PT64322</t>
  </si>
  <si>
    <t>PT64323</t>
  </si>
  <si>
    <t>PT64324</t>
  </si>
  <si>
    <t>PT64325</t>
  </si>
  <si>
    <t>PT64326</t>
  </si>
  <si>
    <t>PT64327</t>
  </si>
  <si>
    <t>PT64328</t>
  </si>
  <si>
    <t>PT64329</t>
  </si>
  <si>
    <t>PT64330</t>
  </si>
  <si>
    <t>PT64331</t>
  </si>
  <si>
    <t>PT64332</t>
  </si>
  <si>
    <t>PT64333</t>
  </si>
  <si>
    <t>PT64334</t>
  </si>
  <si>
    <t>PT64335</t>
  </si>
  <si>
    <t>PT64336</t>
  </si>
  <si>
    <t>PT64337</t>
  </si>
  <si>
    <t>PT64338</t>
  </si>
  <si>
    <t>PT64339</t>
  </si>
  <si>
    <t>PT64340</t>
  </si>
  <si>
    <t>PT64341</t>
  </si>
  <si>
    <t>PT64342</t>
  </si>
  <si>
    <t>PT64343</t>
  </si>
  <si>
    <t>PT64344</t>
  </si>
  <si>
    <t>PT64345</t>
  </si>
  <si>
    <t>PT64346</t>
  </si>
  <si>
    <t>PT64347</t>
  </si>
  <si>
    <t>PT64348</t>
  </si>
  <si>
    <t>PT64349</t>
  </si>
  <si>
    <t>PT64350</t>
  </si>
  <si>
    <t>PT64351</t>
  </si>
  <si>
    <t>PT64352</t>
  </si>
  <si>
    <t>PT64353</t>
  </si>
  <si>
    <t>PT64354</t>
  </si>
  <si>
    <t>PT64355</t>
  </si>
  <si>
    <t>PT64356</t>
  </si>
  <si>
    <t>PT64357</t>
  </si>
  <si>
    <t>PT64358</t>
  </si>
  <si>
    <t>PT64359</t>
  </si>
  <si>
    <t>PT64360</t>
  </si>
  <si>
    <t>PT64361</t>
  </si>
  <si>
    <t>PT64362</t>
  </si>
  <si>
    <t>PT64363</t>
  </si>
  <si>
    <t>PT64364</t>
  </si>
  <si>
    <t>PT64365</t>
  </si>
  <si>
    <t>PT64366</t>
  </si>
  <si>
    <t>PT64367</t>
  </si>
  <si>
    <t>PT64368</t>
  </si>
  <si>
    <t>PT64369</t>
  </si>
  <si>
    <t>PT64370</t>
  </si>
  <si>
    <t>PT64371</t>
  </si>
  <si>
    <t>PT64372</t>
  </si>
  <si>
    <t>PT64373</t>
  </si>
  <si>
    <t>PT64374</t>
  </si>
  <si>
    <t>PT64375</t>
  </si>
  <si>
    <t>PT64376</t>
  </si>
  <si>
    <t>PT64377</t>
  </si>
  <si>
    <t>PT64378</t>
  </si>
  <si>
    <t>PT64379</t>
  </si>
  <si>
    <t>PT64380</t>
  </si>
  <si>
    <t>PT64381</t>
  </si>
  <si>
    <t>PT64382</t>
  </si>
  <si>
    <t>PT64383</t>
  </si>
  <si>
    <t>PT64384</t>
  </si>
  <si>
    <t>PT64385</t>
  </si>
  <si>
    <t>PT64386</t>
  </si>
  <si>
    <t>PT64387</t>
  </si>
  <si>
    <t>PT64388</t>
  </si>
  <si>
    <t>PT64389</t>
  </si>
  <si>
    <t>PT64390</t>
  </si>
  <si>
    <t>PT64391</t>
  </si>
  <si>
    <t>PT64392</t>
  </si>
  <si>
    <t>PT64393</t>
  </si>
  <si>
    <t>PT64394</t>
  </si>
  <si>
    <t>PT64395</t>
  </si>
  <si>
    <t>PT64396</t>
  </si>
  <si>
    <t>PT64397</t>
  </si>
  <si>
    <t>PT64398</t>
  </si>
  <si>
    <t>PT64399</t>
  </si>
  <si>
    <t>PT64400</t>
  </si>
  <si>
    <t>PT64401</t>
  </si>
  <si>
    <t>PT64402</t>
  </si>
  <si>
    <t>PT64403</t>
  </si>
  <si>
    <t>PT64404</t>
  </si>
  <si>
    <t>PT64405</t>
  </si>
  <si>
    <t>PT64406</t>
  </si>
  <si>
    <t>PT64407</t>
  </si>
  <si>
    <t>PT64408</t>
  </si>
  <si>
    <t>PT64409</t>
  </si>
  <si>
    <t>PT64410</t>
  </si>
  <si>
    <t>PT64411</t>
  </si>
  <si>
    <t>PT64412</t>
  </si>
  <si>
    <t>PT64413</t>
  </si>
  <si>
    <t>PT64414</t>
  </si>
  <si>
    <t>PT64415</t>
  </si>
  <si>
    <t>PT64416</t>
  </si>
  <si>
    <t>PT64417</t>
  </si>
  <si>
    <t>PT64418</t>
  </si>
  <si>
    <t>PT64419</t>
  </si>
  <si>
    <t>PT64420</t>
  </si>
  <si>
    <t>PT64421</t>
  </si>
  <si>
    <t>PT64422</t>
  </si>
  <si>
    <t>PT64423</t>
  </si>
  <si>
    <t>PT64424</t>
  </si>
  <si>
    <t>PT64425</t>
  </si>
  <si>
    <t>PT64426</t>
  </si>
  <si>
    <t>PT64427</t>
  </si>
  <si>
    <t>PT64428</t>
  </si>
  <si>
    <t>PT64429</t>
  </si>
  <si>
    <t>PT64430</t>
  </si>
  <si>
    <t>PT64431</t>
  </si>
  <si>
    <t>PT64432</t>
  </si>
  <si>
    <t>PT64433</t>
  </si>
  <si>
    <t>PT64434</t>
  </si>
  <si>
    <t>PT64435</t>
  </si>
  <si>
    <t>PT64436</t>
  </si>
  <si>
    <t>PT64437</t>
  </si>
  <si>
    <t>PT64438</t>
  </si>
  <si>
    <t>PT64439</t>
  </si>
  <si>
    <t>PT64440</t>
  </si>
  <si>
    <t>PT64441</t>
  </si>
  <si>
    <t>PT64442</t>
  </si>
  <si>
    <t>PT64443</t>
  </si>
  <si>
    <t>PT64444</t>
  </si>
  <si>
    <t>PT64445</t>
  </si>
  <si>
    <t>PT64446</t>
  </si>
  <si>
    <t>PT64447</t>
  </si>
  <si>
    <t>PT64448</t>
  </si>
  <si>
    <t>PT64449</t>
  </si>
  <si>
    <t>PT64450</t>
  </si>
  <si>
    <t>PT64451</t>
  </si>
  <si>
    <t>PT64452</t>
  </si>
  <si>
    <t>PT64453</t>
  </si>
  <si>
    <t>PT64454</t>
  </si>
  <si>
    <t>PT64455</t>
  </si>
  <si>
    <t>PT64456</t>
  </si>
  <si>
    <t>PT64457</t>
  </si>
  <si>
    <t>PT64458</t>
  </si>
  <si>
    <t>PT64459</t>
  </si>
  <si>
    <t>PT64460</t>
  </si>
  <si>
    <t>PT64461</t>
  </si>
  <si>
    <t>PT64462</t>
  </si>
  <si>
    <t>PT64463</t>
  </si>
  <si>
    <t>PT64464</t>
  </si>
  <si>
    <t>PT64465</t>
  </si>
  <si>
    <t>PT64466</t>
  </si>
  <si>
    <t>PT64467</t>
  </si>
  <si>
    <t>PT64468</t>
  </si>
  <si>
    <t>PT64469</t>
  </si>
  <si>
    <t>PT64470</t>
  </si>
  <si>
    <t>PT64471</t>
  </si>
  <si>
    <t>PT64472</t>
  </si>
  <si>
    <t>PT64473</t>
  </si>
  <si>
    <t>PT64474</t>
  </si>
  <si>
    <t>PT64475</t>
  </si>
  <si>
    <t>PT64476</t>
  </si>
  <si>
    <t>PT64477</t>
  </si>
  <si>
    <t>PT64478</t>
  </si>
  <si>
    <t>PT64479</t>
  </si>
  <si>
    <t>PT64480</t>
  </si>
  <si>
    <t>PT64481</t>
  </si>
  <si>
    <t>PT64482</t>
  </si>
  <si>
    <t>PT64483</t>
  </si>
  <si>
    <t>PT64484</t>
  </si>
  <si>
    <t>PT64485</t>
  </si>
  <si>
    <t>PT64486</t>
  </si>
  <si>
    <t>PT64487</t>
  </si>
  <si>
    <t>PT64488</t>
  </si>
  <si>
    <t>PT64489</t>
  </si>
  <si>
    <t>PT64490</t>
  </si>
  <si>
    <t>PT64491</t>
  </si>
  <si>
    <t>PT64492</t>
  </si>
  <si>
    <t>PT64493</t>
  </si>
  <si>
    <t>PT64494</t>
  </si>
  <si>
    <t>PT64495</t>
  </si>
  <si>
    <t>PT64496</t>
  </si>
  <si>
    <t>PT64497</t>
  </si>
  <si>
    <t>PT64498</t>
  </si>
  <si>
    <t>PT64499</t>
  </si>
  <si>
    <t>PT64500</t>
  </si>
  <si>
    <t>PT64501</t>
  </si>
  <si>
    <t>PT64502</t>
  </si>
  <si>
    <t>PT64503</t>
  </si>
  <si>
    <t>PT64504</t>
  </si>
  <si>
    <t>PT64505</t>
  </si>
  <si>
    <t>PT64506</t>
  </si>
  <si>
    <t>PT64507</t>
  </si>
  <si>
    <t>PT64508</t>
  </si>
  <si>
    <t>PT64509</t>
  </si>
  <si>
    <t>PT64510</t>
  </si>
  <si>
    <t>PT64511</t>
  </si>
  <si>
    <t>PT64512</t>
  </si>
  <si>
    <t>PT64513</t>
  </si>
  <si>
    <t>PT64514</t>
  </si>
  <si>
    <t>PT64515</t>
  </si>
  <si>
    <t>PT64516</t>
  </si>
  <si>
    <t>PT64517</t>
  </si>
  <si>
    <t>PT64518</t>
  </si>
  <si>
    <t>PT64519</t>
  </si>
  <si>
    <t>PT64520</t>
  </si>
  <si>
    <t>PT64521</t>
  </si>
  <si>
    <t>PT64522</t>
  </si>
  <si>
    <t>PT64523</t>
  </si>
  <si>
    <t>PT64524</t>
  </si>
  <si>
    <t>PT64525</t>
  </si>
  <si>
    <t>PT64526</t>
  </si>
  <si>
    <t>PT64527</t>
  </si>
  <si>
    <t>PT64528</t>
  </si>
  <si>
    <t>PT64529</t>
  </si>
  <si>
    <t>PT64530</t>
  </si>
  <si>
    <t>PT64531</t>
  </si>
  <si>
    <t>PT64532</t>
  </si>
  <si>
    <t>PT64533</t>
  </si>
  <si>
    <t>PT64534</t>
  </si>
  <si>
    <t>PT64535</t>
  </si>
  <si>
    <t>PT64536</t>
  </si>
  <si>
    <t>PT64537</t>
  </si>
  <si>
    <t>PT64538</t>
  </si>
  <si>
    <t>PT64539</t>
  </si>
  <si>
    <t>PT64540</t>
  </si>
  <si>
    <t>PT64541</t>
  </si>
  <si>
    <t>PT64542</t>
  </si>
  <si>
    <t>PT64543</t>
  </si>
  <si>
    <t>PT64544</t>
  </si>
  <si>
    <t>PT64545</t>
  </si>
  <si>
    <t>PT64546</t>
  </si>
  <si>
    <t>PT64547</t>
  </si>
  <si>
    <t>PT64548</t>
  </si>
  <si>
    <t>PT64549</t>
  </si>
  <si>
    <t>PT64550</t>
  </si>
  <si>
    <t>PT64551</t>
  </si>
  <si>
    <t>PT64552</t>
  </si>
  <si>
    <t>PT64553</t>
  </si>
  <si>
    <t>PT64554</t>
  </si>
  <si>
    <t>PT64555</t>
  </si>
  <si>
    <t>PT64556</t>
  </si>
  <si>
    <t>PT64557</t>
  </si>
  <si>
    <t>PT64558</t>
  </si>
  <si>
    <t>PT64559</t>
  </si>
  <si>
    <t>PT64560</t>
  </si>
  <si>
    <t>PT64561</t>
  </si>
  <si>
    <t>PT64562</t>
  </si>
  <si>
    <t>PT64563</t>
  </si>
  <si>
    <t>PT64564</t>
  </si>
  <si>
    <t>PT64565</t>
  </si>
  <si>
    <t>PT64566</t>
  </si>
  <si>
    <t>PT64567</t>
  </si>
  <si>
    <t>PT64568</t>
  </si>
  <si>
    <t>PT64569</t>
  </si>
  <si>
    <t>PT64570</t>
  </si>
  <si>
    <t>PT64571</t>
  </si>
  <si>
    <t>PT64572</t>
  </si>
  <si>
    <t>PT64573</t>
  </si>
  <si>
    <t>PT64574</t>
  </si>
  <si>
    <t>PT64575</t>
  </si>
  <si>
    <t>PT64576</t>
  </si>
  <si>
    <t>PT64577</t>
  </si>
  <si>
    <t>PT64578</t>
  </si>
  <si>
    <t>PT64579</t>
  </si>
  <si>
    <t>PT64580</t>
  </si>
  <si>
    <t>PT64581</t>
  </si>
  <si>
    <t>PT64582</t>
  </si>
  <si>
    <t>PT64583</t>
  </si>
  <si>
    <t>PT64584</t>
  </si>
  <si>
    <t>PT64585</t>
  </si>
  <si>
    <t>PT64586</t>
  </si>
  <si>
    <t>PT64587</t>
  </si>
  <si>
    <t>PT64588</t>
  </si>
  <si>
    <t>PT64589</t>
  </si>
  <si>
    <t>PT64590</t>
  </si>
  <si>
    <t>PT64591</t>
  </si>
  <si>
    <t>PT64592</t>
  </si>
  <si>
    <t>PT64593</t>
  </si>
  <si>
    <t>PT64594</t>
  </si>
  <si>
    <t>PT64595</t>
  </si>
  <si>
    <t>PT64596</t>
  </si>
  <si>
    <t>PT64597</t>
  </si>
  <si>
    <t>PT64598</t>
  </si>
  <si>
    <t>PT64599</t>
  </si>
  <si>
    <t>PT64600</t>
  </si>
  <si>
    <t>PT64601</t>
  </si>
  <si>
    <t>PT64602</t>
  </si>
  <si>
    <t>PT64603</t>
  </si>
  <si>
    <t>PT64604</t>
  </si>
  <si>
    <t>PT64605</t>
  </si>
  <si>
    <t>PT64606</t>
  </si>
  <si>
    <t>PT64607</t>
  </si>
  <si>
    <t>PT64608</t>
  </si>
  <si>
    <t>PT64609</t>
  </si>
  <si>
    <t>PT64610</t>
  </si>
  <si>
    <t>PT64611</t>
  </si>
  <si>
    <t>PT64612</t>
  </si>
  <si>
    <t>PT64613</t>
  </si>
  <si>
    <t>PT64614</t>
  </si>
  <si>
    <t>PT64615</t>
  </si>
  <si>
    <t>PT64616</t>
  </si>
  <si>
    <t>PT64617</t>
  </si>
  <si>
    <t>PT64618</t>
  </si>
  <si>
    <t>PT64619</t>
  </si>
  <si>
    <t>PT64620</t>
  </si>
  <si>
    <t>PT64621</t>
  </si>
  <si>
    <t>PT64622</t>
  </si>
  <si>
    <t>PT64623</t>
  </si>
  <si>
    <t>PT64624</t>
  </si>
  <si>
    <t>PT64625</t>
  </si>
  <si>
    <t>PT64626</t>
  </si>
  <si>
    <t>PT64627</t>
  </si>
  <si>
    <t>PT64628</t>
  </si>
  <si>
    <t>PT64629</t>
  </si>
  <si>
    <t>PT64630</t>
  </si>
  <si>
    <t>PT64631</t>
  </si>
  <si>
    <t>PT64632</t>
  </si>
  <si>
    <t>PT64633</t>
  </si>
  <si>
    <t>PT64634</t>
  </si>
  <si>
    <t>PT64635</t>
  </si>
  <si>
    <t>PT64636</t>
  </si>
  <si>
    <t>PT64637</t>
  </si>
  <si>
    <t>PT64638</t>
  </si>
  <si>
    <t>PT64639</t>
  </si>
  <si>
    <t>PT64640</t>
  </si>
  <si>
    <t>PT64641</t>
  </si>
  <si>
    <t>PT64642</t>
  </si>
  <si>
    <t>PT64643</t>
  </si>
  <si>
    <t>PT64644</t>
  </si>
  <si>
    <t>PT64645</t>
  </si>
  <si>
    <t>PT64646</t>
  </si>
  <si>
    <t>PT64647</t>
  </si>
  <si>
    <t>PT64648</t>
  </si>
  <si>
    <t>PT64649</t>
  </si>
  <si>
    <t>PT64650</t>
  </si>
  <si>
    <t>PT64651</t>
  </si>
  <si>
    <t>PT64652</t>
  </si>
  <si>
    <t>PT64653</t>
  </si>
  <si>
    <t>PT64654</t>
  </si>
  <si>
    <t>PT64655</t>
  </si>
  <si>
    <t>PT64656</t>
  </si>
  <si>
    <t>PT64657</t>
  </si>
  <si>
    <t>PT64658</t>
  </si>
  <si>
    <t>PT64659</t>
  </si>
  <si>
    <t>PT64660</t>
  </si>
  <si>
    <t>PT64661</t>
  </si>
  <si>
    <t>PT64662</t>
  </si>
  <si>
    <t>PT64663</t>
  </si>
  <si>
    <t>PT64664</t>
  </si>
  <si>
    <t>PT64665</t>
  </si>
  <si>
    <t>PT64666</t>
  </si>
  <si>
    <t>PT64667</t>
  </si>
  <si>
    <t>PT64668</t>
  </si>
  <si>
    <t>PT64669</t>
  </si>
  <si>
    <t>PT64670</t>
  </si>
  <si>
    <t>PT64671</t>
  </si>
  <si>
    <t>PT64672</t>
  </si>
  <si>
    <t>PT64673</t>
  </si>
  <si>
    <t>PT64674</t>
  </si>
  <si>
    <t>PT64675</t>
  </si>
  <si>
    <t>PT64676</t>
  </si>
  <si>
    <t>PT64677</t>
  </si>
  <si>
    <t>PT64678</t>
  </si>
  <si>
    <t>PT64679</t>
  </si>
  <si>
    <t>PT64680</t>
  </si>
  <si>
    <t>PT64681</t>
  </si>
  <si>
    <t>PT64682</t>
  </si>
  <si>
    <t>PT64683</t>
  </si>
  <si>
    <t>PT64684</t>
  </si>
  <si>
    <t>PT64685</t>
  </si>
  <si>
    <t>PT64686</t>
  </si>
  <si>
    <t>PT64687</t>
  </si>
  <si>
    <t>PT64688</t>
  </si>
  <si>
    <t>PT64689</t>
  </si>
  <si>
    <t>PT64690</t>
  </si>
  <si>
    <t>PT64691</t>
  </si>
  <si>
    <t>PT64692</t>
  </si>
  <si>
    <t>PT64693</t>
  </si>
  <si>
    <t>PT64694</t>
  </si>
  <si>
    <t>PT64695</t>
  </si>
  <si>
    <t>PT64696</t>
  </si>
  <si>
    <t>PT64697</t>
  </si>
  <si>
    <t>PT64698</t>
  </si>
  <si>
    <t>PT64699</t>
  </si>
  <si>
    <t>PT64700</t>
  </si>
  <si>
    <t>PT64701</t>
  </si>
  <si>
    <t>PT64702</t>
  </si>
  <si>
    <t>PT64703</t>
  </si>
  <si>
    <t>PT64704</t>
  </si>
  <si>
    <t>PT64705</t>
  </si>
  <si>
    <t>PT64706</t>
  </si>
  <si>
    <t>PT64707</t>
  </si>
  <si>
    <t>PT64708</t>
  </si>
  <si>
    <t>PT64709</t>
  </si>
  <si>
    <t>PT64710</t>
  </si>
  <si>
    <t>PT64711</t>
  </si>
  <si>
    <t>PT64712</t>
  </si>
  <si>
    <t>PT64713</t>
  </si>
  <si>
    <t>PT64714</t>
  </si>
  <si>
    <t>PT64715</t>
  </si>
  <si>
    <t>PT64716</t>
  </si>
  <si>
    <t>PT64717</t>
  </si>
  <si>
    <t>PT64718</t>
  </si>
  <si>
    <t>PT64719</t>
  </si>
  <si>
    <t>PT64720</t>
  </si>
  <si>
    <t>PT64721</t>
  </si>
  <si>
    <t>PT64722</t>
  </si>
  <si>
    <t>PT64723</t>
  </si>
  <si>
    <t>PT64724</t>
  </si>
  <si>
    <t>PT64725</t>
  </si>
  <si>
    <t>PT64726</t>
  </si>
  <si>
    <t>PT64727</t>
  </si>
  <si>
    <t>PT64728</t>
  </si>
  <si>
    <t>PT64729</t>
  </si>
  <si>
    <t>PT64730</t>
  </si>
  <si>
    <t>PT64731</t>
  </si>
  <si>
    <t>PT64732</t>
  </si>
  <si>
    <t>PT64733</t>
  </si>
  <si>
    <t>PT64734</t>
  </si>
  <si>
    <t>PT64735</t>
  </si>
  <si>
    <t>PT64736</t>
  </si>
  <si>
    <t>PT64737</t>
  </si>
  <si>
    <t>PT64738</t>
  </si>
  <si>
    <t>PT64739</t>
  </si>
  <si>
    <t>PT64740</t>
  </si>
  <si>
    <t>PT64741</t>
  </si>
  <si>
    <t>PT64742</t>
  </si>
  <si>
    <t>PT64743</t>
  </si>
  <si>
    <t>PT64744</t>
  </si>
  <si>
    <t>PT64745</t>
  </si>
  <si>
    <t>PT64746</t>
  </si>
  <si>
    <t>PT64747</t>
  </si>
  <si>
    <t>PT64748</t>
  </si>
  <si>
    <t>PT64749</t>
  </si>
  <si>
    <t>PT64750</t>
  </si>
  <si>
    <t>PT64751</t>
  </si>
  <si>
    <t>PT64752</t>
  </si>
  <si>
    <t>PT64753</t>
  </si>
  <si>
    <t>PT64754</t>
  </si>
  <si>
    <t>PT64755</t>
  </si>
  <si>
    <t>PT64756</t>
  </si>
  <si>
    <t>PT64757</t>
  </si>
  <si>
    <t>PT64758</t>
  </si>
  <si>
    <t>PT64759</t>
  </si>
  <si>
    <t>PT64760</t>
  </si>
  <si>
    <t>PT64761</t>
  </si>
  <si>
    <t>PT64762</t>
  </si>
  <si>
    <t>PT64763</t>
  </si>
  <si>
    <t>PT64764</t>
  </si>
  <si>
    <t>PT64765</t>
  </si>
  <si>
    <t>PT64766</t>
  </si>
  <si>
    <t>PT64767</t>
  </si>
  <si>
    <t>PT64768</t>
  </si>
  <si>
    <t>PT64769</t>
  </si>
  <si>
    <t>PT64770</t>
  </si>
  <si>
    <t>PT64771</t>
  </si>
  <si>
    <t>PT64772</t>
  </si>
  <si>
    <t>PT64773</t>
  </si>
  <si>
    <t>PT64774</t>
  </si>
  <si>
    <t>PT64775</t>
  </si>
  <si>
    <t>PT64776</t>
  </si>
  <si>
    <t>PT64777</t>
  </si>
  <si>
    <t>PT64778</t>
  </si>
  <si>
    <t>PT64779</t>
  </si>
  <si>
    <t>PT64780</t>
  </si>
  <si>
    <t>PT64781</t>
  </si>
  <si>
    <t>PT64782</t>
  </si>
  <si>
    <t>PT64783</t>
  </si>
  <si>
    <t>PT64784</t>
  </si>
  <si>
    <t>PT64785</t>
  </si>
  <si>
    <t>PT64786</t>
  </si>
  <si>
    <t>PT64787</t>
  </si>
  <si>
    <t>PT64788</t>
  </si>
  <si>
    <t>PT64789</t>
  </si>
  <si>
    <t>PT64790</t>
  </si>
  <si>
    <t>PT64791</t>
  </si>
  <si>
    <t>PT64792</t>
  </si>
  <si>
    <t>PT64793</t>
  </si>
  <si>
    <t>PT64794</t>
  </si>
  <si>
    <t>PT64795</t>
  </si>
  <si>
    <t>PT64796</t>
  </si>
  <si>
    <t>PT64797</t>
  </si>
  <si>
    <t>PT64798</t>
  </si>
  <si>
    <t>PT64799</t>
  </si>
  <si>
    <t>PT64800</t>
  </si>
  <si>
    <t>PT64801</t>
  </si>
  <si>
    <t>PT64802</t>
  </si>
  <si>
    <t>PT64803</t>
  </si>
  <si>
    <t>PT64804</t>
  </si>
  <si>
    <t>PT64805</t>
  </si>
  <si>
    <t>PT64806</t>
  </si>
  <si>
    <t>PT64807</t>
  </si>
  <si>
    <t>PT64808</t>
  </si>
  <si>
    <t>PT64809</t>
  </si>
  <si>
    <t>PT64810</t>
  </si>
  <si>
    <t>PT64811</t>
  </si>
  <si>
    <t>PT64812</t>
  </si>
  <si>
    <t>PT64813</t>
  </si>
  <si>
    <t>PT64814</t>
  </si>
  <si>
    <t>PT64815</t>
  </si>
  <si>
    <t>PT64816</t>
  </si>
  <si>
    <t>PT64817</t>
  </si>
  <si>
    <t>PT64818</t>
  </si>
  <si>
    <t>PT64819</t>
  </si>
  <si>
    <t>PT64820</t>
  </si>
  <si>
    <t>PT64821</t>
  </si>
  <si>
    <t>PT64822</t>
  </si>
  <si>
    <t>PT64823</t>
  </si>
  <si>
    <t>PT64824</t>
  </si>
  <si>
    <t>PT64825</t>
  </si>
  <si>
    <t>PT64826</t>
  </si>
  <si>
    <t>PT64827</t>
  </si>
  <si>
    <t>PT64828</t>
  </si>
  <si>
    <t>PT64829</t>
  </si>
  <si>
    <t>PT64830</t>
  </si>
  <si>
    <t>PT64831</t>
  </si>
  <si>
    <t>PT64832</t>
  </si>
  <si>
    <t>PT64833</t>
  </si>
  <si>
    <t>PT64834</t>
  </si>
  <si>
    <t>PT64835</t>
  </si>
  <si>
    <t>PT64836</t>
  </si>
  <si>
    <t>PT64837</t>
  </si>
  <si>
    <t>PT64838</t>
  </si>
  <si>
    <t>PT64839</t>
  </si>
  <si>
    <t>PT64840</t>
  </si>
  <si>
    <t>PT64841</t>
  </si>
  <si>
    <t>PT64842</t>
  </si>
  <si>
    <t>PT64843</t>
  </si>
  <si>
    <t>PT64844</t>
  </si>
  <si>
    <t>PT64845</t>
  </si>
  <si>
    <t>PT64846</t>
  </si>
  <si>
    <t>PT64847</t>
  </si>
  <si>
    <t>PT64848</t>
  </si>
  <si>
    <t>PT64849</t>
  </si>
  <si>
    <t>PT64850</t>
  </si>
  <si>
    <t>PT64851</t>
  </si>
  <si>
    <t>PT64852</t>
  </si>
  <si>
    <t>PT64853</t>
  </si>
  <si>
    <t>PT64854</t>
  </si>
  <si>
    <t>PT64855</t>
  </si>
  <si>
    <t>PT64856</t>
  </si>
  <si>
    <t>PT64857</t>
  </si>
  <si>
    <t>PT64858</t>
  </si>
  <si>
    <t>PT64859</t>
  </si>
  <si>
    <t>PT64860</t>
  </si>
  <si>
    <t>PT64861</t>
  </si>
  <si>
    <t>PT64862</t>
  </si>
  <si>
    <t>PT64863</t>
  </si>
  <si>
    <t>PT64864</t>
  </si>
  <si>
    <t>PT64865</t>
  </si>
  <si>
    <t>PT64866</t>
  </si>
  <si>
    <t>PT64867</t>
  </si>
  <si>
    <t>PT64868</t>
  </si>
  <si>
    <t>PT64869</t>
  </si>
  <si>
    <t>PT64870</t>
  </si>
  <si>
    <t>PT64871</t>
  </si>
  <si>
    <t>PT64872</t>
  </si>
  <si>
    <t>PT64873</t>
  </si>
  <si>
    <t>PT64874</t>
  </si>
  <si>
    <t>PT64875</t>
  </si>
  <si>
    <t>PT64876</t>
  </si>
  <si>
    <t>PT64877</t>
  </si>
  <si>
    <t>PT64878</t>
  </si>
  <si>
    <t>PT64879</t>
  </si>
  <si>
    <t>PT64880</t>
  </si>
  <si>
    <t>PT64881</t>
  </si>
  <si>
    <t>PT64882</t>
  </si>
  <si>
    <t>PT64883</t>
  </si>
  <si>
    <t>PT64884</t>
  </si>
  <si>
    <t>PT64885</t>
  </si>
  <si>
    <t>PT64886</t>
  </si>
  <si>
    <t>PT64887</t>
  </si>
  <si>
    <t>PT64888</t>
  </si>
  <si>
    <t>PT64889</t>
  </si>
  <si>
    <t>PT64890</t>
  </si>
  <si>
    <t>PT64891</t>
  </si>
  <si>
    <t>PT64892</t>
  </si>
  <si>
    <t>PT64893</t>
  </si>
  <si>
    <t>PT64894</t>
  </si>
  <si>
    <t>PT64895</t>
  </si>
  <si>
    <t>PT64896</t>
  </si>
  <si>
    <t>PT64897</t>
  </si>
  <si>
    <t>PT64898</t>
  </si>
  <si>
    <t>PT64899</t>
  </si>
  <si>
    <t>PT64900</t>
  </si>
  <si>
    <t>PT64901</t>
  </si>
  <si>
    <t>PT64902</t>
  </si>
  <si>
    <t>PT64903</t>
  </si>
  <si>
    <t>PT64904</t>
  </si>
  <si>
    <t>PT64905</t>
  </si>
  <si>
    <t>PT64906</t>
  </si>
  <si>
    <t>PT64907</t>
  </si>
  <si>
    <t>PT64908</t>
  </si>
  <si>
    <t>PT64909</t>
  </si>
  <si>
    <t>PT64910</t>
  </si>
  <si>
    <t>PT64911</t>
  </si>
  <si>
    <t>PT64912</t>
  </si>
  <si>
    <t>PT64913</t>
  </si>
  <si>
    <t>PT64914</t>
  </si>
  <si>
    <t>PT64915</t>
  </si>
  <si>
    <t>PT64916</t>
  </si>
  <si>
    <t>PT64917</t>
  </si>
  <si>
    <t>PT64918</t>
  </si>
  <si>
    <t>PT64919</t>
  </si>
  <si>
    <t>PT64920</t>
  </si>
  <si>
    <t>PT64921</t>
  </si>
  <si>
    <t>PT64922</t>
  </si>
  <si>
    <t>PT64923</t>
  </si>
  <si>
    <t>PT64924</t>
  </si>
  <si>
    <t>PT64925</t>
  </si>
  <si>
    <t>PT64926</t>
  </si>
  <si>
    <t>PT64927</t>
  </si>
  <si>
    <t>PT64928</t>
  </si>
  <si>
    <t>PT64929</t>
  </si>
  <si>
    <t>PT64930</t>
  </si>
  <si>
    <t>PT64931</t>
  </si>
  <si>
    <t>PT64932</t>
  </si>
  <si>
    <t>PT64933</t>
  </si>
  <si>
    <t>PT64934</t>
  </si>
  <si>
    <t>PT64935</t>
  </si>
  <si>
    <t>PT64936</t>
  </si>
  <si>
    <t>PT64937</t>
  </si>
  <si>
    <t>PT64938</t>
  </si>
  <si>
    <t>PT64939</t>
  </si>
  <si>
    <t>PT64940</t>
  </si>
  <si>
    <t>PT64941</t>
  </si>
  <si>
    <t>PT64942</t>
  </si>
  <si>
    <t>PT64943</t>
  </si>
  <si>
    <t>PT64944</t>
  </si>
  <si>
    <t>PT64945</t>
  </si>
  <si>
    <t>PT64946</t>
  </si>
  <si>
    <t>PT64947</t>
  </si>
  <si>
    <t>PT64948</t>
  </si>
  <si>
    <t>PT64949</t>
  </si>
  <si>
    <t>PT64950</t>
  </si>
  <si>
    <t>PT64951</t>
  </si>
  <si>
    <t>PT64952</t>
  </si>
  <si>
    <t>PT64953</t>
  </si>
  <si>
    <t>PT64954</t>
  </si>
  <si>
    <t>PT64955</t>
  </si>
  <si>
    <t>PT64956</t>
  </si>
  <si>
    <t>PT64957</t>
  </si>
  <si>
    <t>PT64958</t>
  </si>
  <si>
    <t>PT64959</t>
  </si>
  <si>
    <t>PT64960</t>
  </si>
  <si>
    <t>PT64961</t>
  </si>
  <si>
    <t>PT64962</t>
  </si>
  <si>
    <t>PT64963</t>
  </si>
  <si>
    <t>PT64964</t>
  </si>
  <si>
    <t>PT64965</t>
  </si>
  <si>
    <t>PT64966</t>
  </si>
  <si>
    <t>PT64967</t>
  </si>
  <si>
    <t>PT64968</t>
  </si>
  <si>
    <t>PT64969</t>
  </si>
  <si>
    <t>PT64970</t>
  </si>
  <si>
    <t>PT64971</t>
  </si>
  <si>
    <t>PT64972</t>
  </si>
  <si>
    <t>PT64973</t>
  </si>
  <si>
    <t>PT64974</t>
  </si>
  <si>
    <t>PT64975</t>
  </si>
  <si>
    <t>PT64976</t>
  </si>
  <si>
    <t>PT64977</t>
  </si>
  <si>
    <t>PT64978</t>
  </si>
  <si>
    <t>PT64979</t>
  </si>
  <si>
    <t>PT64980</t>
  </si>
  <si>
    <t>PT64981</t>
  </si>
  <si>
    <t>PT64982</t>
  </si>
  <si>
    <t>PT64983</t>
  </si>
  <si>
    <t>PT64984</t>
  </si>
  <si>
    <t>PT64985</t>
  </si>
  <si>
    <t>PT64986</t>
  </si>
  <si>
    <t>PT64987</t>
  </si>
  <si>
    <t>PT64988</t>
  </si>
  <si>
    <t>PT64989</t>
  </si>
  <si>
    <t>PT64990</t>
  </si>
  <si>
    <t>PT64991</t>
  </si>
  <si>
    <t>PT64992</t>
  </si>
  <si>
    <t>PT64993</t>
  </si>
  <si>
    <t>PT64994</t>
  </si>
  <si>
    <t>PT64995</t>
  </si>
  <si>
    <t>PT64996</t>
  </si>
  <si>
    <t>PT64997</t>
  </si>
  <si>
    <t>PT64998</t>
  </si>
  <si>
    <t>PT64999</t>
  </si>
  <si>
    <t>PT65000</t>
  </si>
  <si>
    <t>PT65001</t>
  </si>
  <si>
    <t>PT65002</t>
  </si>
  <si>
    <t>PT65003</t>
  </si>
  <si>
    <t>PT65004</t>
  </si>
  <si>
    <t>PT65005</t>
  </si>
  <si>
    <t>PT65006</t>
  </si>
  <si>
    <t>PT65007</t>
  </si>
  <si>
    <t>PT65008</t>
  </si>
  <si>
    <t>PT65009</t>
  </si>
  <si>
    <t>PT65010</t>
  </si>
  <si>
    <t>PT65011</t>
  </si>
  <si>
    <t>PT65012</t>
  </si>
  <si>
    <t>PT65013</t>
  </si>
  <si>
    <t>PT65014</t>
  </si>
  <si>
    <t>PT65015</t>
  </si>
  <si>
    <t>PT65016</t>
  </si>
  <si>
    <t>PT65017</t>
  </si>
  <si>
    <t>PT65018</t>
  </si>
  <si>
    <t>PT65019</t>
  </si>
  <si>
    <t>PT65020</t>
  </si>
  <si>
    <t>PT65021</t>
  </si>
  <si>
    <t>PT65022</t>
  </si>
  <si>
    <t>PT65023</t>
  </si>
  <si>
    <t>PT65024</t>
  </si>
  <si>
    <t>PT65025</t>
  </si>
  <si>
    <t>PT65026</t>
  </si>
  <si>
    <t>PT65027</t>
  </si>
  <si>
    <t>PT65028</t>
  </si>
  <si>
    <t>PT65029</t>
  </si>
  <si>
    <t>PT65030</t>
  </si>
  <si>
    <t>PT65031</t>
  </si>
  <si>
    <t>PT65032</t>
  </si>
  <si>
    <t>PT65033</t>
  </si>
  <si>
    <t>PT65034</t>
  </si>
  <si>
    <t>PT65035</t>
  </si>
  <si>
    <t>PT65036</t>
  </si>
  <si>
    <t>PT65037</t>
  </si>
  <si>
    <t>PT65038</t>
  </si>
  <si>
    <t>PT65039</t>
  </si>
  <si>
    <t>PT65040</t>
  </si>
  <si>
    <t>PT65041</t>
  </si>
  <si>
    <t>PT65042</t>
  </si>
  <si>
    <t>PT65043</t>
  </si>
  <si>
    <t>PT65044</t>
  </si>
  <si>
    <t>PT65045</t>
  </si>
  <si>
    <t>PT65046</t>
  </si>
  <si>
    <t>PT65047</t>
  </si>
  <si>
    <t>PT65048</t>
  </si>
  <si>
    <t>PT65049</t>
  </si>
  <si>
    <t>PT65050</t>
  </si>
  <si>
    <t>PT65051</t>
  </si>
  <si>
    <t>PT65052</t>
  </si>
  <si>
    <t>PT65053</t>
  </si>
  <si>
    <t>PT65054</t>
  </si>
  <si>
    <t>PT65055</t>
  </si>
  <si>
    <t>PT65056</t>
  </si>
  <si>
    <t>PT65057</t>
  </si>
  <si>
    <t>PT65058</t>
  </si>
  <si>
    <t>PT65059</t>
  </si>
  <si>
    <t>PT65060</t>
  </si>
  <si>
    <t>PT65061</t>
  </si>
  <si>
    <t>PT65062</t>
  </si>
  <si>
    <t>PT65063</t>
  </si>
  <si>
    <t>PT65064</t>
  </si>
  <si>
    <t>PT65065</t>
  </si>
  <si>
    <t>PT65066</t>
  </si>
  <si>
    <t>PT65067</t>
  </si>
  <si>
    <t>PT65068</t>
  </si>
  <si>
    <t>PT65069</t>
  </si>
  <si>
    <t>PT65070</t>
  </si>
  <si>
    <t>PT65071</t>
  </si>
  <si>
    <t>PT65072</t>
  </si>
  <si>
    <t>PT65073</t>
  </si>
  <si>
    <t>PT65074</t>
  </si>
  <si>
    <t>PT65075</t>
  </si>
  <si>
    <t>PT65076</t>
  </si>
  <si>
    <t>PT65077</t>
  </si>
  <si>
    <t>PT65078</t>
  </si>
  <si>
    <t>PT65079</t>
  </si>
  <si>
    <t>PT65080</t>
  </si>
  <si>
    <t>PT65081</t>
  </si>
  <si>
    <t>PT65082</t>
  </si>
  <si>
    <t>PT65083</t>
  </si>
  <si>
    <t>PT65084</t>
  </si>
  <si>
    <t>PT65085</t>
  </si>
  <si>
    <t>PT65086</t>
  </si>
  <si>
    <t>PT65087</t>
  </si>
  <si>
    <t>PT65088</t>
  </si>
  <si>
    <t>PT65089</t>
  </si>
  <si>
    <t>PT65090</t>
  </si>
  <si>
    <t>PT65091</t>
  </si>
  <si>
    <t>PT65092</t>
  </si>
  <si>
    <t>PT65093</t>
  </si>
  <si>
    <t>PT65094</t>
  </si>
  <si>
    <t>PT65095</t>
  </si>
  <si>
    <t>PT65096</t>
  </si>
  <si>
    <t>PT65097</t>
  </si>
  <si>
    <t>PT65098</t>
  </si>
  <si>
    <t>PT65099</t>
  </si>
  <si>
    <t>PT65100</t>
  </si>
  <si>
    <t>PT65101</t>
  </si>
  <si>
    <t>PT65102</t>
  </si>
  <si>
    <t>PT65103</t>
  </si>
  <si>
    <t>PT65104</t>
  </si>
  <si>
    <t>PT65105</t>
  </si>
  <si>
    <t>PT65106</t>
  </si>
  <si>
    <t>PT65107</t>
  </si>
  <si>
    <t>PT65108</t>
  </si>
  <si>
    <t>PT65109</t>
  </si>
  <si>
    <t>PT65110</t>
  </si>
  <si>
    <t>PT65111</t>
  </si>
  <si>
    <t>PT65112</t>
  </si>
  <si>
    <t>PT65113</t>
  </si>
  <si>
    <t>PT65114</t>
  </si>
  <si>
    <t>PT65115</t>
  </si>
  <si>
    <t>PT65116</t>
  </si>
  <si>
    <t>PT65117</t>
  </si>
  <si>
    <t>PT65118</t>
  </si>
  <si>
    <t>PT65119</t>
  </si>
  <si>
    <t>PT65120</t>
  </si>
  <si>
    <t>PT65121</t>
  </si>
  <si>
    <t>PT65122</t>
  </si>
  <si>
    <t>PT65123</t>
  </si>
  <si>
    <t>PT65124</t>
  </si>
  <si>
    <t>PT65125</t>
  </si>
  <si>
    <t>PT65126</t>
  </si>
  <si>
    <t>PT65127</t>
  </si>
  <si>
    <t>PT65128</t>
  </si>
  <si>
    <t>PT65129</t>
  </si>
  <si>
    <t>PT65130</t>
  </si>
  <si>
    <t>PT65131</t>
  </si>
  <si>
    <t>PT65132</t>
  </si>
  <si>
    <t>PT65133</t>
  </si>
  <si>
    <t>PT65134</t>
  </si>
  <si>
    <t>PT65135</t>
  </si>
  <si>
    <t>PT65136</t>
  </si>
  <si>
    <t>PT65137</t>
  </si>
  <si>
    <t>PT65138</t>
  </si>
  <si>
    <t>PT65139</t>
  </si>
  <si>
    <t>PT65140</t>
  </si>
  <si>
    <t>PT65141</t>
  </si>
  <si>
    <t>PT65142</t>
  </si>
  <si>
    <t>PT65143</t>
  </si>
  <si>
    <t>PT65144</t>
  </si>
  <si>
    <t>PT65145</t>
  </si>
  <si>
    <t>PT65146</t>
  </si>
  <si>
    <t>PT65147</t>
  </si>
  <si>
    <t>PT65148</t>
  </si>
  <si>
    <t>PT65149</t>
  </si>
  <si>
    <t>PT65150</t>
  </si>
  <si>
    <t>PT65151</t>
  </si>
  <si>
    <t>PT65152</t>
  </si>
  <si>
    <t>PT65153</t>
  </si>
  <si>
    <t>PT65154</t>
  </si>
  <si>
    <t>PT65155</t>
  </si>
  <si>
    <t>PT65156</t>
  </si>
  <si>
    <t>PT65157</t>
  </si>
  <si>
    <t>PT65158</t>
  </si>
  <si>
    <t>PT65159</t>
  </si>
  <si>
    <t>PT65160</t>
  </si>
  <si>
    <t>PT65161</t>
  </si>
  <si>
    <t>PT65162</t>
  </si>
  <si>
    <t>PT65163</t>
  </si>
  <si>
    <t>PT65164</t>
  </si>
  <si>
    <t>PT65165</t>
  </si>
  <si>
    <t>PT65166</t>
  </si>
  <si>
    <t>PT65167</t>
  </si>
  <si>
    <t>PT65168</t>
  </si>
  <si>
    <t>PT65169</t>
  </si>
  <si>
    <t>PT65170</t>
  </si>
  <si>
    <t>PT65171</t>
  </si>
  <si>
    <t>PT65172</t>
  </si>
  <si>
    <t>PT65173</t>
  </si>
  <si>
    <t>PT65174</t>
  </si>
  <si>
    <t>PT65175</t>
  </si>
  <si>
    <t>PT65176</t>
  </si>
  <si>
    <t>PT65177</t>
  </si>
  <si>
    <t>PT65178</t>
  </si>
  <si>
    <t>PT65179</t>
  </si>
  <si>
    <t>PT65180</t>
  </si>
  <si>
    <t>PT65181</t>
  </si>
  <si>
    <t>PT65182</t>
  </si>
  <si>
    <t>PT65183</t>
  </si>
  <si>
    <t>PT65184</t>
  </si>
  <si>
    <t>PT65185</t>
  </si>
  <si>
    <t>PT65186</t>
  </si>
  <si>
    <t>PT65187</t>
  </si>
  <si>
    <t>PT65188</t>
  </si>
  <si>
    <t>PT65189</t>
  </si>
  <si>
    <t>PT65190</t>
  </si>
  <si>
    <t>PT65191</t>
  </si>
  <si>
    <t>PT65192</t>
  </si>
  <si>
    <t>PT65193</t>
  </si>
  <si>
    <t>PT65194</t>
  </si>
  <si>
    <t>PT65195</t>
  </si>
  <si>
    <t>PT65196</t>
  </si>
  <si>
    <t>PT65197</t>
  </si>
  <si>
    <t>PT65198</t>
  </si>
  <si>
    <t>PT65199</t>
  </si>
  <si>
    <t>PT65200</t>
  </si>
  <si>
    <t>PT65201</t>
  </si>
  <si>
    <t>PT65202</t>
  </si>
  <si>
    <t>PT65203</t>
  </si>
  <si>
    <t>PT65204</t>
  </si>
  <si>
    <t>PT65205</t>
  </si>
  <si>
    <t>PT65206</t>
  </si>
  <si>
    <t>PT65207</t>
  </si>
  <si>
    <t>PT65208</t>
  </si>
  <si>
    <t>PT65209</t>
  </si>
  <si>
    <t>PT65210</t>
  </si>
  <si>
    <t>PT65211</t>
  </si>
  <si>
    <t>PT65212</t>
  </si>
  <si>
    <t>PT65213</t>
  </si>
  <si>
    <t>PT65214</t>
  </si>
  <si>
    <t>PT65215</t>
  </si>
  <si>
    <t>PT65216</t>
  </si>
  <si>
    <t>PT65217</t>
  </si>
  <si>
    <t>PT65218</t>
  </si>
  <si>
    <t>PT65219</t>
  </si>
  <si>
    <t>PT65220</t>
  </si>
  <si>
    <t>PT65221</t>
  </si>
  <si>
    <t>PT65222</t>
  </si>
  <si>
    <t>PT65223</t>
  </si>
  <si>
    <t>PT65224</t>
  </si>
  <si>
    <t>PT65225</t>
  </si>
  <si>
    <t>PT65226</t>
  </si>
  <si>
    <t>PT65227</t>
  </si>
  <si>
    <t>PT65228</t>
  </si>
  <si>
    <t>PT65229</t>
  </si>
  <si>
    <t>PT65230</t>
  </si>
  <si>
    <t>PT65231</t>
  </si>
  <si>
    <t>PT65232</t>
  </si>
  <si>
    <t>PT65233</t>
  </si>
  <si>
    <t>PT65234</t>
  </si>
  <si>
    <t>PT65235</t>
  </si>
  <si>
    <t>PT65236</t>
  </si>
  <si>
    <t>PT65237</t>
  </si>
  <si>
    <t>PT65238</t>
  </si>
  <si>
    <t>PT65239</t>
  </si>
  <si>
    <t>PT65240</t>
  </si>
  <si>
    <t>PT65241</t>
  </si>
  <si>
    <t>PT65242</t>
  </si>
  <si>
    <t>PT65243</t>
  </si>
  <si>
    <t>PT65244</t>
  </si>
  <si>
    <t>PT65245</t>
  </si>
  <si>
    <t>PT65246</t>
  </si>
  <si>
    <t>PT65247</t>
  </si>
  <si>
    <t>PT65248</t>
  </si>
  <si>
    <t>PT65249</t>
  </si>
  <si>
    <t>PT65250</t>
  </si>
  <si>
    <t>PT65251</t>
  </si>
  <si>
    <t>PT65252</t>
  </si>
  <si>
    <t>PT65253</t>
  </si>
  <si>
    <t>PT65254</t>
  </si>
  <si>
    <t>PT65255</t>
  </si>
  <si>
    <t>PT65256</t>
  </si>
  <si>
    <t>PT65257</t>
  </si>
  <si>
    <t>PT65258</t>
  </si>
  <si>
    <t>PT65259</t>
  </si>
  <si>
    <t>PT65260</t>
  </si>
  <si>
    <t>PT65261</t>
  </si>
  <si>
    <t>PT65262</t>
  </si>
  <si>
    <t>PT65263</t>
  </si>
  <si>
    <t>PT65264</t>
  </si>
  <si>
    <t>PT65265</t>
  </si>
  <si>
    <t>PT65266</t>
  </si>
  <si>
    <t>PT65267</t>
  </si>
  <si>
    <t>PT65268</t>
  </si>
  <si>
    <t>PT65269</t>
  </si>
  <si>
    <t>PT65270</t>
  </si>
  <si>
    <t>PT65271</t>
  </si>
  <si>
    <t>PT65272</t>
  </si>
  <si>
    <t>PT65273</t>
  </si>
  <si>
    <t>PT65274</t>
  </si>
  <si>
    <t>PT65275</t>
  </si>
  <si>
    <t>PT65276</t>
  </si>
  <si>
    <t>PT65277</t>
  </si>
  <si>
    <t>PT65278</t>
  </si>
  <si>
    <t>PT65279</t>
  </si>
  <si>
    <t>PT65280</t>
  </si>
  <si>
    <t>PT65281</t>
  </si>
  <si>
    <t>PT65282</t>
  </si>
  <si>
    <t>PT65283</t>
  </si>
  <si>
    <t>PT65284</t>
  </si>
  <si>
    <t>PT65285</t>
  </si>
  <si>
    <t>PT65286</t>
  </si>
  <si>
    <t>PT65287</t>
  </si>
  <si>
    <t>PT65288</t>
  </si>
  <si>
    <t>PT65289</t>
  </si>
  <si>
    <t>PT65290</t>
  </si>
  <si>
    <t>PT65291</t>
  </si>
  <si>
    <t>PT65292</t>
  </si>
  <si>
    <t>PT65293</t>
  </si>
  <si>
    <t>PT65294</t>
  </si>
  <si>
    <t>PT65295</t>
  </si>
  <si>
    <t>PT65296</t>
  </si>
  <si>
    <t>PT65297</t>
  </si>
  <si>
    <t>PT65298</t>
  </si>
  <si>
    <t>PT65299</t>
  </si>
  <si>
    <t>PT65300</t>
  </si>
  <si>
    <t>PT65301</t>
  </si>
  <si>
    <t>PT65302</t>
  </si>
  <si>
    <t>PT65303</t>
  </si>
  <si>
    <t>PT65304</t>
  </si>
  <si>
    <t>PT65305</t>
  </si>
  <si>
    <t>PT65306</t>
  </si>
  <si>
    <t>PT65307</t>
  </si>
  <si>
    <t>PT65308</t>
  </si>
  <si>
    <t>PT65309</t>
  </si>
  <si>
    <t>PT65310</t>
  </si>
  <si>
    <t>PT65311</t>
  </si>
  <si>
    <t>PT65312</t>
  </si>
  <si>
    <t>PT65313</t>
  </si>
  <si>
    <t>PT65314</t>
  </si>
  <si>
    <t>PT65315</t>
  </si>
  <si>
    <t>PT65316</t>
  </si>
  <si>
    <t>PT65317</t>
  </si>
  <si>
    <t>PT65318</t>
  </si>
  <si>
    <t>PT65319</t>
  </si>
  <si>
    <t>PT65320</t>
  </si>
  <si>
    <t>PT65321</t>
  </si>
  <si>
    <t>PT65322</t>
  </si>
  <si>
    <t>PT65323</t>
  </si>
  <si>
    <t>PT65324</t>
  </si>
  <si>
    <t>PT65325</t>
  </si>
  <si>
    <t>PT65326</t>
  </si>
  <si>
    <t>PT65327</t>
  </si>
  <si>
    <t>PT65328</t>
  </si>
  <si>
    <t>PT65329</t>
  </si>
  <si>
    <t>PT65330</t>
  </si>
  <si>
    <t>PT65331</t>
  </si>
  <si>
    <t>PT65332</t>
  </si>
  <si>
    <t>PT65333</t>
  </si>
  <si>
    <t>PT65334</t>
  </si>
  <si>
    <t>PT65335</t>
  </si>
  <si>
    <t>PT65336</t>
  </si>
  <si>
    <t>PT65337</t>
  </si>
  <si>
    <t>PT65338</t>
  </si>
  <si>
    <t>PT65339</t>
  </si>
  <si>
    <t>PT65340</t>
  </si>
  <si>
    <t>PT65341</t>
  </si>
  <si>
    <t>PT65342</t>
  </si>
  <si>
    <t>PT65343</t>
  </si>
  <si>
    <t>PT65344</t>
  </si>
  <si>
    <t>PT65345</t>
  </si>
  <si>
    <t>PT65346</t>
  </si>
  <si>
    <t>PT65347</t>
  </si>
  <si>
    <t>PT65348</t>
  </si>
  <si>
    <t>PT65349</t>
  </si>
  <si>
    <t>PT65350</t>
  </si>
  <si>
    <t>PT65351</t>
  </si>
  <si>
    <t>PT65352</t>
  </si>
  <si>
    <t>PT65353</t>
  </si>
  <si>
    <t>PT65354</t>
  </si>
  <si>
    <t>PT65355</t>
  </si>
  <si>
    <t>PT65356</t>
  </si>
  <si>
    <t>PT65357</t>
  </si>
  <si>
    <t>PT65358</t>
  </si>
  <si>
    <t>PT65359</t>
  </si>
  <si>
    <t>PT65360</t>
  </si>
  <si>
    <t>PT65361</t>
  </si>
  <si>
    <t>PT65362</t>
  </si>
  <si>
    <t>PT65363</t>
  </si>
  <si>
    <t>PT65364</t>
  </si>
  <si>
    <t>PT65365</t>
  </si>
  <si>
    <t>PT65366</t>
  </si>
  <si>
    <t>PT65367</t>
  </si>
  <si>
    <t>PT65368</t>
  </si>
  <si>
    <t>PT65369</t>
  </si>
  <si>
    <t>PT65370</t>
  </si>
  <si>
    <t>PT65371</t>
  </si>
  <si>
    <t>PT65372</t>
  </si>
  <si>
    <t>PT65373</t>
  </si>
  <si>
    <t>PT65374</t>
  </si>
  <si>
    <t>PT65375</t>
  </si>
  <si>
    <t>PT65376</t>
  </si>
  <si>
    <t>PT65377</t>
  </si>
  <si>
    <t>PT65378</t>
  </si>
  <si>
    <t>PT65379</t>
  </si>
  <si>
    <t>PT65380</t>
  </si>
  <si>
    <t>PT65381</t>
  </si>
  <si>
    <t>PT65382</t>
  </si>
  <si>
    <t>PT65383</t>
  </si>
  <si>
    <t>PT65384</t>
  </si>
  <si>
    <t>PT65385</t>
  </si>
  <si>
    <t>PT65386</t>
  </si>
  <si>
    <t>PT65387</t>
  </si>
  <si>
    <t>PT65388</t>
  </si>
  <si>
    <t>PT65389</t>
  </si>
  <si>
    <t>PT65390</t>
  </si>
  <si>
    <t>PT65391</t>
  </si>
  <si>
    <t>PT65392</t>
  </si>
  <si>
    <t>PT65393</t>
  </si>
  <si>
    <t>PT65394</t>
  </si>
  <si>
    <t>PT65395</t>
  </si>
  <si>
    <t>PT65396</t>
  </si>
  <si>
    <t>PT65397</t>
  </si>
  <si>
    <t>PT65398</t>
  </si>
  <si>
    <t>PT65399</t>
  </si>
  <si>
    <t>PT65400</t>
  </si>
  <si>
    <t>PT65401</t>
  </si>
  <si>
    <t>PT65402</t>
  </si>
  <si>
    <t>PT65403</t>
  </si>
  <si>
    <t>PT65404</t>
  </si>
  <si>
    <t>PT65405</t>
  </si>
  <si>
    <t>PT65406</t>
  </si>
  <si>
    <t>PT65407</t>
  </si>
  <si>
    <t>PT65408</t>
  </si>
  <si>
    <t>PT65409</t>
  </si>
  <si>
    <t>PT65410</t>
  </si>
  <si>
    <t>PT65411</t>
  </si>
  <si>
    <t>PT65412</t>
  </si>
  <si>
    <t>PT65413</t>
  </si>
  <si>
    <t>PT65414</t>
  </si>
  <si>
    <t>PT65415</t>
  </si>
  <si>
    <t>PT65416</t>
  </si>
  <si>
    <t>PT65417</t>
  </si>
  <si>
    <t>PT65418</t>
  </si>
  <si>
    <t>PT65419</t>
  </si>
  <si>
    <t>PT65420</t>
  </si>
  <si>
    <t>PT65421</t>
  </si>
  <si>
    <t>PT65422</t>
  </si>
  <si>
    <t>PT65423</t>
  </si>
  <si>
    <t>PT65424</t>
  </si>
  <si>
    <t>PT65425</t>
  </si>
  <si>
    <t>PT65426</t>
  </si>
  <si>
    <t>PT65427</t>
  </si>
  <si>
    <t>PT65428</t>
  </si>
  <si>
    <t>PT65429</t>
  </si>
  <si>
    <t>PT65430</t>
  </si>
  <si>
    <t>PT65431</t>
  </si>
  <si>
    <t>PT65432</t>
  </si>
  <si>
    <t>PT65433</t>
  </si>
  <si>
    <t>PT65434</t>
  </si>
  <si>
    <t>PT65435</t>
  </si>
  <si>
    <t>PT65436</t>
  </si>
  <si>
    <t>PT65437</t>
  </si>
  <si>
    <t>PT65438</t>
  </si>
  <si>
    <t>PT65439</t>
  </si>
  <si>
    <t>PT65440</t>
  </si>
  <si>
    <t>PT65441</t>
  </si>
  <si>
    <t>PT65442</t>
  </si>
  <si>
    <t>PT65443</t>
  </si>
  <si>
    <t>PT65444</t>
  </si>
  <si>
    <t>PT65445</t>
  </si>
  <si>
    <t>PT65446</t>
  </si>
  <si>
    <t>PT65447</t>
  </si>
  <si>
    <t>PT65448</t>
  </si>
  <si>
    <t>PT65449</t>
  </si>
  <si>
    <t>PT65450</t>
  </si>
  <si>
    <t>PT65451</t>
  </si>
  <si>
    <t>PT65452</t>
  </si>
  <si>
    <t>PT65453</t>
  </si>
  <si>
    <t>PT65454</t>
  </si>
  <si>
    <t>PT65455</t>
  </si>
  <si>
    <t>PT65456</t>
  </si>
  <si>
    <t>PT65457</t>
  </si>
  <si>
    <t>PT65458</t>
  </si>
  <si>
    <t>PT65459</t>
  </si>
  <si>
    <t>PT65460</t>
  </si>
  <si>
    <t>PT65461</t>
  </si>
  <si>
    <t>PT65462</t>
  </si>
  <si>
    <t>PT65463</t>
  </si>
  <si>
    <t>PT65464</t>
  </si>
  <si>
    <t>PT65465</t>
  </si>
  <si>
    <t>PT65466</t>
  </si>
  <si>
    <t>PT65467</t>
  </si>
  <si>
    <t>PT65468</t>
  </si>
  <si>
    <t>PT65469</t>
  </si>
  <si>
    <t>PT65470</t>
  </si>
  <si>
    <t>PT65471</t>
  </si>
  <si>
    <t>PT65472</t>
  </si>
  <si>
    <t>PT65473</t>
  </si>
  <si>
    <t>PT65474</t>
  </si>
  <si>
    <t>PT65475</t>
  </si>
  <si>
    <t>PT65476</t>
  </si>
  <si>
    <t>PT65477</t>
  </si>
  <si>
    <t>PT65478</t>
  </si>
  <si>
    <t>PT65479</t>
  </si>
  <si>
    <t>PT65480</t>
  </si>
  <si>
    <t>PT65481</t>
  </si>
  <si>
    <t>PT65482</t>
  </si>
  <si>
    <t>PT65483</t>
  </si>
  <si>
    <t>PT65484</t>
  </si>
  <si>
    <t>PT65485</t>
  </si>
  <si>
    <t>PT65486</t>
  </si>
  <si>
    <t>PT65487</t>
  </si>
  <si>
    <t>PT65488</t>
  </si>
  <si>
    <t>PT65489</t>
  </si>
  <si>
    <t>PT65490</t>
  </si>
  <si>
    <t>PT65491</t>
  </si>
  <si>
    <t>PT65492</t>
  </si>
  <si>
    <t>PT65493</t>
  </si>
  <si>
    <t>PT65494</t>
  </si>
  <si>
    <t>PT65495</t>
  </si>
  <si>
    <t>PT65496</t>
  </si>
  <si>
    <t>PT65497</t>
  </si>
  <si>
    <t>PT65498</t>
  </si>
  <si>
    <t>PT65499</t>
  </si>
  <si>
    <t>PT65500</t>
  </si>
  <si>
    <t>PT65501</t>
  </si>
  <si>
    <t>PT65502</t>
  </si>
  <si>
    <t>PT65503</t>
  </si>
  <si>
    <t>PT65504</t>
  </si>
  <si>
    <t>PT65505</t>
  </si>
  <si>
    <t>PT65506</t>
  </si>
  <si>
    <t>PT65507</t>
  </si>
  <si>
    <t>PT65508</t>
  </si>
  <si>
    <t>PT65509</t>
  </si>
  <si>
    <t>PT65510</t>
  </si>
  <si>
    <t>PT65511</t>
  </si>
  <si>
    <t>PT65512</t>
  </si>
  <si>
    <t>PT65513</t>
  </si>
  <si>
    <t>PT65514</t>
  </si>
  <si>
    <t>PT65515</t>
  </si>
  <si>
    <t>PT65516</t>
  </si>
  <si>
    <t>PT65517</t>
  </si>
  <si>
    <t>PT65518</t>
  </si>
  <si>
    <t>PT65519</t>
  </si>
  <si>
    <t>PT65520</t>
  </si>
  <si>
    <t>PT65521</t>
  </si>
  <si>
    <t>PT65522</t>
  </si>
  <si>
    <t>PT65523</t>
  </si>
  <si>
    <t>PT65524</t>
  </si>
  <si>
    <t>PT65525</t>
  </si>
  <si>
    <t>PT65526</t>
  </si>
  <si>
    <t>PT65527</t>
  </si>
  <si>
    <t>PT65528</t>
  </si>
  <si>
    <t>PT65529</t>
  </si>
  <si>
    <t>PT65530</t>
  </si>
  <si>
    <t>PT65531</t>
  </si>
  <si>
    <t>PT65532</t>
  </si>
  <si>
    <t>PT65533</t>
  </si>
  <si>
    <t>PT65534</t>
  </si>
  <si>
    <t>PT65535</t>
  </si>
  <si>
    <t>PT65536</t>
  </si>
  <si>
    <t>PT65537</t>
  </si>
  <si>
    <t>PT65538</t>
  </si>
  <si>
    <t>PT65539</t>
  </si>
  <si>
    <t>PT65540</t>
  </si>
  <si>
    <t>PT65541</t>
  </si>
  <si>
    <t>PT65542</t>
  </si>
  <si>
    <t>PT65543</t>
  </si>
  <si>
    <t>PT65544</t>
  </si>
  <si>
    <t>PT65545</t>
  </si>
  <si>
    <t>PT65546</t>
  </si>
  <si>
    <t>PT65547</t>
  </si>
  <si>
    <t>PT65548</t>
  </si>
  <si>
    <t>PT65549</t>
  </si>
  <si>
    <t>PT65550</t>
  </si>
  <si>
    <t>PT65551</t>
  </si>
  <si>
    <t>PT65552</t>
  </si>
  <si>
    <t>PT65553</t>
  </si>
  <si>
    <t>PT65554</t>
  </si>
  <si>
    <t>PT65555</t>
  </si>
  <si>
    <t>PT65556</t>
  </si>
  <si>
    <t>PT65557</t>
  </si>
  <si>
    <t>PT65558</t>
  </si>
  <si>
    <t>PT65559</t>
  </si>
  <si>
    <t>PT65560</t>
  </si>
  <si>
    <t>PT65561</t>
  </si>
  <si>
    <t>PT65562</t>
  </si>
  <si>
    <t>PT65563</t>
  </si>
  <si>
    <t>PT65564</t>
  </si>
  <si>
    <t>PT65565</t>
  </si>
  <si>
    <t>PT65566</t>
  </si>
  <si>
    <t>PT65567</t>
  </si>
  <si>
    <t>PT65568</t>
  </si>
  <si>
    <t>PT65569</t>
  </si>
  <si>
    <t>PT65570</t>
  </si>
  <si>
    <t>PT65571</t>
  </si>
  <si>
    <t>PT65572</t>
  </si>
  <si>
    <t>PT65573</t>
  </si>
  <si>
    <t>PT65574</t>
  </si>
  <si>
    <t>PT65575</t>
  </si>
  <si>
    <t>PT65576</t>
  </si>
  <si>
    <t>PT65577</t>
  </si>
  <si>
    <t>PT65578</t>
  </si>
  <si>
    <t>PT65579</t>
  </si>
  <si>
    <t>PT65580</t>
  </si>
  <si>
    <t>PT65581</t>
  </si>
  <si>
    <t>PT65582</t>
  </si>
  <si>
    <t>PT65583</t>
  </si>
  <si>
    <t>PT65584</t>
  </si>
  <si>
    <t>PT65585</t>
  </si>
  <si>
    <t>PT65586</t>
  </si>
  <si>
    <t>PT65587</t>
  </si>
  <si>
    <t>PT65588</t>
  </si>
  <si>
    <t>PT65589</t>
  </si>
  <si>
    <t>PT65590</t>
  </si>
  <si>
    <t>PT65591</t>
  </si>
  <si>
    <t>PT65592</t>
  </si>
  <si>
    <t>PT65593</t>
  </si>
  <si>
    <t>PT65594</t>
  </si>
  <si>
    <t>PT65595</t>
  </si>
  <si>
    <t>PT65596</t>
  </si>
  <si>
    <t>PT65597</t>
  </si>
  <si>
    <t>PT65598</t>
  </si>
  <si>
    <t>PT65599</t>
  </si>
  <si>
    <t>PT65600</t>
  </si>
  <si>
    <t>PT65601</t>
  </si>
  <si>
    <t>PT65602</t>
  </si>
  <si>
    <t>PT65603</t>
  </si>
  <si>
    <t>PT65604</t>
  </si>
  <si>
    <t>PT65605</t>
  </si>
  <si>
    <t>PT65606</t>
  </si>
  <si>
    <t>PT65607</t>
  </si>
  <si>
    <t>PT65608</t>
  </si>
  <si>
    <t>PT65609</t>
  </si>
  <si>
    <t>PT65610</t>
  </si>
  <si>
    <t>PT65611</t>
  </si>
  <si>
    <t>PT65612</t>
  </si>
  <si>
    <t>PT65613</t>
  </si>
  <si>
    <t>PT65614</t>
  </si>
  <si>
    <t>PT65615</t>
  </si>
  <si>
    <t>PT65616</t>
  </si>
  <si>
    <t>PT65617</t>
  </si>
  <si>
    <t>PT65618</t>
  </si>
  <si>
    <t>PT65619</t>
  </si>
  <si>
    <t>PT65620</t>
  </si>
  <si>
    <t>PT65621</t>
  </si>
  <si>
    <t>PT65622</t>
  </si>
  <si>
    <t>PT65623</t>
  </si>
  <si>
    <t>PT65624</t>
  </si>
  <si>
    <t>PT65625</t>
  </si>
  <si>
    <t>PT65626</t>
  </si>
  <si>
    <t>PT65627</t>
  </si>
  <si>
    <t>PT65628</t>
  </si>
  <si>
    <t>PT65629</t>
  </si>
  <si>
    <t>PT65630</t>
  </si>
  <si>
    <t>PT65631</t>
  </si>
  <si>
    <t>PT65632</t>
  </si>
  <si>
    <t>PT65633</t>
  </si>
  <si>
    <t>PT65634</t>
  </si>
  <si>
    <t>PT65635</t>
  </si>
  <si>
    <t>PT65636</t>
  </si>
  <si>
    <t>PT65637</t>
  </si>
  <si>
    <t>PT65638</t>
  </si>
  <si>
    <t>PT65639</t>
  </si>
  <si>
    <t>PT65640</t>
  </si>
  <si>
    <t>PT65641</t>
  </si>
  <si>
    <t>PT65642</t>
  </si>
  <si>
    <t>PT65643</t>
  </si>
  <si>
    <t>PT65644</t>
  </si>
  <si>
    <t>PT65645</t>
  </si>
  <si>
    <t>PT65646</t>
  </si>
  <si>
    <t>PT65647</t>
  </si>
  <si>
    <t>PT65648</t>
  </si>
  <si>
    <t>PT65649</t>
  </si>
  <si>
    <t>PT65650</t>
  </si>
  <si>
    <t>PT65651</t>
  </si>
  <si>
    <t>PT65652</t>
  </si>
  <si>
    <t>PT65653</t>
  </si>
  <si>
    <t>PT65654</t>
  </si>
  <si>
    <t>PT65655</t>
  </si>
  <si>
    <t>PT65656</t>
  </si>
  <si>
    <t>PT65657</t>
  </si>
  <si>
    <t>PT65658</t>
  </si>
  <si>
    <t>PT65659</t>
  </si>
  <si>
    <t>PT65660</t>
  </si>
  <si>
    <t>PT65661</t>
  </si>
  <si>
    <t>PT65662</t>
  </si>
  <si>
    <t>PT65663</t>
  </si>
  <si>
    <t>PT65664</t>
  </si>
  <si>
    <t>PT65665</t>
  </si>
  <si>
    <t>PT65666</t>
  </si>
  <si>
    <t>PT65667</t>
  </si>
  <si>
    <t>PT65668</t>
  </si>
  <si>
    <t>PT65669</t>
  </si>
  <si>
    <t>PT65670</t>
  </si>
  <si>
    <t>PT65671</t>
  </si>
  <si>
    <t>PT65672</t>
  </si>
  <si>
    <t>PT65673</t>
  </si>
  <si>
    <t>PT65674</t>
  </si>
  <si>
    <t>PT65675</t>
  </si>
  <si>
    <t>PT65676</t>
  </si>
  <si>
    <t>PT65677</t>
  </si>
  <si>
    <t>PT65678</t>
  </si>
  <si>
    <t>PT65679</t>
  </si>
  <si>
    <t>PT65680</t>
  </si>
  <si>
    <t>PT65681</t>
  </si>
  <si>
    <t>PT65682</t>
  </si>
  <si>
    <t>PT65683</t>
  </si>
  <si>
    <t>PT65684</t>
  </si>
  <si>
    <t>PT65685</t>
  </si>
  <si>
    <t>PT65686</t>
  </si>
  <si>
    <t>PT65687</t>
  </si>
  <si>
    <t>PT65688</t>
  </si>
  <si>
    <t>PT65689</t>
  </si>
  <si>
    <t>PT65690</t>
  </si>
  <si>
    <t>PT65691</t>
  </si>
  <si>
    <t>PT65692</t>
  </si>
  <si>
    <t>PT65693</t>
  </si>
  <si>
    <t>PT65694</t>
  </si>
  <si>
    <t>PT65695</t>
  </si>
  <si>
    <t>PT65696</t>
  </si>
  <si>
    <t>PT65697</t>
  </si>
  <si>
    <t>PT65698</t>
  </si>
  <si>
    <t>PT65699</t>
  </si>
  <si>
    <t>PT65700</t>
  </si>
  <si>
    <t>PT65701</t>
  </si>
  <si>
    <t>PT65702</t>
  </si>
  <si>
    <t>PT65703</t>
  </si>
  <si>
    <t>PT65704</t>
  </si>
  <si>
    <t>PT65705</t>
  </si>
  <si>
    <t>PT65706</t>
  </si>
  <si>
    <t>PT65707</t>
  </si>
  <si>
    <t>PT65708</t>
  </si>
  <si>
    <t>PT65709</t>
  </si>
  <si>
    <t>PT65710</t>
  </si>
  <si>
    <t>PT65711</t>
  </si>
  <si>
    <t>PT65712</t>
  </si>
  <si>
    <t>PT65713</t>
  </si>
  <si>
    <t>PT65714</t>
  </si>
  <si>
    <t>PT65715</t>
  </si>
  <si>
    <t>PT65716</t>
  </si>
  <si>
    <t>PT65717</t>
  </si>
  <si>
    <t>PT65718</t>
  </si>
  <si>
    <t>PT65719</t>
  </si>
  <si>
    <t>PT65720</t>
  </si>
  <si>
    <t>PT65721</t>
  </si>
  <si>
    <t>PT65722</t>
  </si>
  <si>
    <t>PT65723</t>
  </si>
  <si>
    <t>PT65724</t>
  </si>
  <si>
    <t>PT65725</t>
  </si>
  <si>
    <t>PT65726</t>
  </si>
  <si>
    <t>PT65727</t>
  </si>
  <si>
    <t>PT65728</t>
  </si>
  <si>
    <t>PT65729</t>
  </si>
  <si>
    <t>PT65730</t>
  </si>
  <si>
    <t>PT65731</t>
  </si>
  <si>
    <t>PT65732</t>
  </si>
  <si>
    <t>PT65733</t>
  </si>
  <si>
    <t>PT65734</t>
  </si>
  <si>
    <t>PT65735</t>
  </si>
  <si>
    <t>PT65736</t>
  </si>
  <si>
    <t>PT65737</t>
  </si>
  <si>
    <t>PT65738</t>
  </si>
  <si>
    <t>PT65739</t>
  </si>
  <si>
    <t>PT65740</t>
  </si>
  <si>
    <t>PT65741</t>
  </si>
  <si>
    <t>PT65742</t>
  </si>
  <si>
    <t>PT65743</t>
  </si>
  <si>
    <t>PT65744</t>
  </si>
  <si>
    <t>PT65745</t>
  </si>
  <si>
    <t>PT65746</t>
  </si>
  <si>
    <t>PT65747</t>
  </si>
  <si>
    <t>PT65748</t>
  </si>
  <si>
    <t>PT65749</t>
  </si>
  <si>
    <t>PT65750</t>
  </si>
  <si>
    <t>PT65751</t>
  </si>
  <si>
    <t>PT65752</t>
  </si>
  <si>
    <t>PT65753</t>
  </si>
  <si>
    <t>PT65754</t>
  </si>
  <si>
    <t>PT65755</t>
  </si>
  <si>
    <t>PT65756</t>
  </si>
  <si>
    <t>PT65757</t>
  </si>
  <si>
    <t>PT65758</t>
  </si>
  <si>
    <t>PT65759</t>
  </si>
  <si>
    <t>PT65760</t>
  </si>
  <si>
    <t>PT65761</t>
  </si>
  <si>
    <t>PT65762</t>
  </si>
  <si>
    <t>PT65763</t>
  </si>
  <si>
    <t>PT65764</t>
  </si>
  <si>
    <t>PT65765</t>
  </si>
  <si>
    <t>PT65766</t>
  </si>
  <si>
    <t>PT65767</t>
  </si>
  <si>
    <t>PT65768</t>
  </si>
  <si>
    <t>PT65769</t>
  </si>
  <si>
    <t>PT65770</t>
  </si>
  <si>
    <t>PT65771</t>
  </si>
  <si>
    <t>PT65772</t>
  </si>
  <si>
    <t>PT65773</t>
  </si>
  <si>
    <t>PT65774</t>
  </si>
  <si>
    <t>PT65775</t>
  </si>
  <si>
    <t>PT65776</t>
  </si>
  <si>
    <t>PT65777</t>
  </si>
  <si>
    <t>PT65778</t>
  </si>
  <si>
    <t>PT65779</t>
  </si>
  <si>
    <t>PT65780</t>
  </si>
  <si>
    <t>PT65781</t>
  </si>
  <si>
    <t>PT65782</t>
  </si>
  <si>
    <t>PT65783</t>
  </si>
  <si>
    <t>PT65784</t>
  </si>
  <si>
    <t>PT65785</t>
  </si>
  <si>
    <t>PT65786</t>
  </si>
  <si>
    <t>PT65787</t>
  </si>
  <si>
    <t>PT65788</t>
  </si>
  <si>
    <t>PT65789</t>
  </si>
  <si>
    <t>PT65790</t>
  </si>
  <si>
    <t>PT65791</t>
  </si>
  <si>
    <t>PT65792</t>
  </si>
  <si>
    <t>PT65793</t>
  </si>
  <si>
    <t>PT65794</t>
  </si>
  <si>
    <t>PT65795</t>
  </si>
  <si>
    <t>PT65796</t>
  </si>
  <si>
    <t>PT65797</t>
  </si>
  <si>
    <t>PT65798</t>
  </si>
  <si>
    <t>PT65799</t>
  </si>
  <si>
    <t>PT65800</t>
  </si>
  <si>
    <t>PT65801</t>
  </si>
  <si>
    <t>PT65802</t>
  </si>
  <si>
    <t>PT65803</t>
  </si>
  <si>
    <t>PT65804</t>
  </si>
  <si>
    <t>PT65805</t>
  </si>
  <si>
    <t>PT65806</t>
  </si>
  <si>
    <t>PT65807</t>
  </si>
  <si>
    <t>PT65808</t>
  </si>
  <si>
    <t>PT65809</t>
  </si>
  <si>
    <t>PT65810</t>
  </si>
  <si>
    <t>PT65811</t>
  </si>
  <si>
    <t>PT65812</t>
  </si>
  <si>
    <t>PT65813</t>
  </si>
  <si>
    <t>PT65814</t>
  </si>
  <si>
    <t>PT65815</t>
  </si>
  <si>
    <t>PT65816</t>
  </si>
  <si>
    <t>PT65817</t>
  </si>
  <si>
    <t>PT65818</t>
  </si>
  <si>
    <t>PT65819</t>
  </si>
  <si>
    <t>PT65820</t>
  </si>
  <si>
    <t>PT65821</t>
  </si>
  <si>
    <t>PT65822</t>
  </si>
  <si>
    <t>PT65823</t>
  </si>
  <si>
    <t>PT65824</t>
  </si>
  <si>
    <t>PT65825</t>
  </si>
  <si>
    <t>PT65826</t>
  </si>
  <si>
    <t>PT65827</t>
  </si>
  <si>
    <t>PT65828</t>
  </si>
  <si>
    <t>PT65829</t>
  </si>
  <si>
    <t>PT65830</t>
  </si>
  <si>
    <t>PT65831</t>
  </si>
  <si>
    <t>PT65832</t>
  </si>
  <si>
    <t>PT65833</t>
  </si>
  <si>
    <t>PT65834</t>
  </si>
  <si>
    <t>PT65835</t>
  </si>
  <si>
    <t>PT65836</t>
  </si>
  <si>
    <t>PT65837</t>
  </si>
  <si>
    <t>PT65838</t>
  </si>
  <si>
    <t>PT65839</t>
  </si>
  <si>
    <t>PT65840</t>
  </si>
  <si>
    <t>PT65841</t>
  </si>
  <si>
    <t>PT65842</t>
  </si>
  <si>
    <t>PT65843</t>
  </si>
  <si>
    <t>PT65844</t>
  </si>
  <si>
    <t>PT65845</t>
  </si>
  <si>
    <t>PT65846</t>
  </si>
  <si>
    <t>PT65847</t>
  </si>
  <si>
    <t>PT65848</t>
  </si>
  <si>
    <t>PT65849</t>
  </si>
  <si>
    <t>PT65850</t>
  </si>
  <si>
    <t>PT65851</t>
  </si>
  <si>
    <t>PT65852</t>
  </si>
  <si>
    <t>PT65853</t>
  </si>
  <si>
    <t>PT65854</t>
  </si>
  <si>
    <t>PT65855</t>
  </si>
  <si>
    <t>PT65856</t>
  </si>
  <si>
    <t>PT65857</t>
  </si>
  <si>
    <t>PT65858</t>
  </si>
  <si>
    <t>PT65859</t>
  </si>
  <si>
    <t>PT65860</t>
  </si>
  <si>
    <t>PT65861</t>
  </si>
  <si>
    <t>PT65862</t>
  </si>
  <si>
    <t>PT65863</t>
  </si>
  <si>
    <t>PT65864</t>
  </si>
  <si>
    <t>PT65865</t>
  </si>
  <si>
    <t>PT65866</t>
  </si>
  <si>
    <t>PT65867</t>
  </si>
  <si>
    <t>PT65868</t>
  </si>
  <si>
    <t>PT65869</t>
  </si>
  <si>
    <t>PT65870</t>
  </si>
  <si>
    <t>PT65871</t>
  </si>
  <si>
    <t>PT65872</t>
  </si>
  <si>
    <t>PT65873</t>
  </si>
  <si>
    <t>PT65874</t>
  </si>
  <si>
    <t>PT65875</t>
  </si>
  <si>
    <t>PT65876</t>
  </si>
  <si>
    <t>PT65877</t>
  </si>
  <si>
    <t>PT65878</t>
  </si>
  <si>
    <t>PT65879</t>
  </si>
  <si>
    <t>PT65880</t>
  </si>
  <si>
    <t>PT65881</t>
  </si>
  <si>
    <t>PT65882</t>
  </si>
  <si>
    <t>PT65883</t>
  </si>
  <si>
    <t>PT65884</t>
  </si>
  <si>
    <t>PT65885</t>
  </si>
  <si>
    <t>PT65886</t>
  </si>
  <si>
    <t>PT65887</t>
  </si>
  <si>
    <t>PT65888</t>
  </si>
  <si>
    <t>PT65889</t>
  </si>
  <si>
    <t>PT65890</t>
  </si>
  <si>
    <t>PT65891</t>
  </si>
  <si>
    <t>PT65892</t>
  </si>
  <si>
    <t>PT65893</t>
  </si>
  <si>
    <t>PT65894</t>
  </si>
  <si>
    <t>PT65895</t>
  </si>
  <si>
    <t>PT65896</t>
  </si>
  <si>
    <t>PT65897</t>
  </si>
  <si>
    <t>PT65898</t>
  </si>
  <si>
    <t>PT65899</t>
  </si>
  <si>
    <t>PT65900</t>
  </si>
  <si>
    <t>PT65901</t>
  </si>
  <si>
    <t>PT65902</t>
  </si>
  <si>
    <t>PT65903</t>
  </si>
  <si>
    <t>PT65904</t>
  </si>
  <si>
    <t>PT65905</t>
  </si>
  <si>
    <t>PT65906</t>
  </si>
  <si>
    <t>PT65907</t>
  </si>
  <si>
    <t>PT65908</t>
  </si>
  <si>
    <t>PT65909</t>
  </si>
  <si>
    <t>PT65910</t>
  </si>
  <si>
    <t>PT65911</t>
  </si>
  <si>
    <t>PT65912</t>
  </si>
  <si>
    <t>PT65913</t>
  </si>
  <si>
    <t>PT65914</t>
  </si>
  <si>
    <t>PT65915</t>
  </si>
  <si>
    <t>PT65916</t>
  </si>
  <si>
    <t>PT65917</t>
  </si>
  <si>
    <t>PT65918</t>
  </si>
  <si>
    <t>PT65919</t>
  </si>
  <si>
    <t>PT65920</t>
  </si>
  <si>
    <t>PT65921</t>
  </si>
  <si>
    <t>PT65922</t>
  </si>
  <si>
    <t>PT65923</t>
  </si>
  <si>
    <t>PT65924</t>
  </si>
  <si>
    <t>PT65925</t>
  </si>
  <si>
    <t>PT65926</t>
  </si>
  <si>
    <t>PT65927</t>
  </si>
  <si>
    <t>PT65928</t>
  </si>
  <si>
    <t>PT65929</t>
  </si>
  <si>
    <t>PT65930</t>
  </si>
  <si>
    <t>PT65931</t>
  </si>
  <si>
    <t>PT65932</t>
  </si>
  <si>
    <t>PT65933</t>
  </si>
  <si>
    <t>PT65934</t>
  </si>
  <si>
    <t>PT65935</t>
  </si>
  <si>
    <t>PT65936</t>
  </si>
  <si>
    <t>PT65937</t>
  </si>
  <si>
    <t>PT65938</t>
  </si>
  <si>
    <t>PT65939</t>
  </si>
  <si>
    <t>PT65940</t>
  </si>
  <si>
    <t>PT65941</t>
  </si>
  <si>
    <t>PT65942</t>
  </si>
  <si>
    <t>PT65943</t>
  </si>
  <si>
    <t>PT65944</t>
  </si>
  <si>
    <t>PT65945</t>
  </si>
  <si>
    <t>PT65946</t>
  </si>
  <si>
    <t>PT65947</t>
  </si>
  <si>
    <t>PT65948</t>
  </si>
  <si>
    <t>PT65949</t>
  </si>
  <si>
    <t>PT65950</t>
  </si>
  <si>
    <t>PT65951</t>
  </si>
  <si>
    <t>PT65952</t>
  </si>
  <si>
    <t>PT65953</t>
  </si>
  <si>
    <t>PT65954</t>
  </si>
  <si>
    <t>PT65955</t>
  </si>
  <si>
    <t>PT65956</t>
  </si>
  <si>
    <t>PT65957</t>
  </si>
  <si>
    <t>PT65958</t>
  </si>
  <si>
    <t>PT65959</t>
  </si>
  <si>
    <t>PT65960</t>
  </si>
  <si>
    <t>PT65961</t>
  </si>
  <si>
    <t>PT65962</t>
  </si>
  <si>
    <t>PT65963</t>
  </si>
  <si>
    <t>PT65964</t>
  </si>
  <si>
    <t>PT65965</t>
  </si>
  <si>
    <t>PT65966</t>
  </si>
  <si>
    <t>PT65967</t>
  </si>
  <si>
    <t>PT65968</t>
  </si>
  <si>
    <t>PT65969</t>
  </si>
  <si>
    <t>PT65970</t>
  </si>
  <si>
    <t>PT65971</t>
  </si>
  <si>
    <t>PT65972</t>
  </si>
  <si>
    <t>PT65973</t>
  </si>
  <si>
    <t>PT65974</t>
  </si>
  <si>
    <t>PT65975</t>
  </si>
  <si>
    <t>PT65976</t>
  </si>
  <si>
    <t>PT65977</t>
  </si>
  <si>
    <t>PT65978</t>
  </si>
  <si>
    <t>PT65979</t>
  </si>
  <si>
    <t>PT65980</t>
  </si>
  <si>
    <t>PT65981</t>
  </si>
  <si>
    <t>PT65982</t>
  </si>
  <si>
    <t>PT65983</t>
  </si>
  <si>
    <t>PT65984</t>
  </si>
  <si>
    <t>PT65985</t>
  </si>
  <si>
    <t>PT65986</t>
  </si>
  <si>
    <t>PT65987</t>
  </si>
  <si>
    <t>PT65988</t>
  </si>
  <si>
    <t>PT65989</t>
  </si>
  <si>
    <t>PT65990</t>
  </si>
  <si>
    <t>PT65991</t>
  </si>
  <si>
    <t>PT65992</t>
  </si>
  <si>
    <t>PT65993</t>
  </si>
  <si>
    <t>PT65994</t>
  </si>
  <si>
    <t>PT65995</t>
  </si>
  <si>
    <t>PT65996</t>
  </si>
  <si>
    <t>PT65997</t>
  </si>
  <si>
    <t>PT65998</t>
  </si>
  <si>
    <t>PT65999</t>
  </si>
  <si>
    <t>PT66000</t>
  </si>
  <si>
    <t>PT66001</t>
  </si>
  <si>
    <t>PT66002</t>
  </si>
  <si>
    <t>PT66003</t>
  </si>
  <si>
    <t>PT66004</t>
  </si>
  <si>
    <t>PT66005</t>
  </si>
  <si>
    <t>PT66006</t>
  </si>
  <si>
    <t>PT66007</t>
  </si>
  <si>
    <t>PT66008</t>
  </si>
  <si>
    <t>PT66009</t>
  </si>
  <si>
    <t>PT66010</t>
  </si>
  <si>
    <t>PT66011</t>
  </si>
  <si>
    <t>PT66012</t>
  </si>
  <si>
    <t>PT66013</t>
  </si>
  <si>
    <t>PT66014</t>
  </si>
  <si>
    <t>PT66015</t>
  </si>
  <si>
    <t>PT66016</t>
  </si>
  <si>
    <t>PT66017</t>
  </si>
  <si>
    <t>PT66018</t>
  </si>
  <si>
    <t>PT66019</t>
  </si>
  <si>
    <t>PT66020</t>
  </si>
  <si>
    <t>PT66021</t>
  </si>
  <si>
    <t>PT66022</t>
  </si>
  <si>
    <t>PT66023</t>
  </si>
  <si>
    <t>PT66024</t>
  </si>
  <si>
    <t>PT66025</t>
  </si>
  <si>
    <t>PT66026</t>
  </si>
  <si>
    <t>PT66027</t>
  </si>
  <si>
    <t>PT66028</t>
  </si>
  <si>
    <t>PT66029</t>
  </si>
  <si>
    <t>PT66030</t>
  </si>
  <si>
    <t>PT66031</t>
  </si>
  <si>
    <t>PT66032</t>
  </si>
  <si>
    <t>PT66033</t>
  </si>
  <si>
    <t>PT66034</t>
  </si>
  <si>
    <t>PT66035</t>
  </si>
  <si>
    <t>PT66036</t>
  </si>
  <si>
    <t>PT66037</t>
  </si>
  <si>
    <t>PT66038</t>
  </si>
  <si>
    <t>PT66039</t>
  </si>
  <si>
    <t>PT66040</t>
  </si>
  <si>
    <t>PT66041</t>
  </si>
  <si>
    <t>PT66042</t>
  </si>
  <si>
    <t>PT66043</t>
  </si>
  <si>
    <t>PT66044</t>
  </si>
  <si>
    <t>PT66045</t>
  </si>
  <si>
    <t>PT66046</t>
  </si>
  <si>
    <t>PT66047</t>
  </si>
  <si>
    <t>PT66048</t>
  </si>
  <si>
    <t>PT66049</t>
  </si>
  <si>
    <t>PT66050</t>
  </si>
  <si>
    <t>PT66051</t>
  </si>
  <si>
    <t>PT66052</t>
  </si>
  <si>
    <t>PT66053</t>
  </si>
  <si>
    <t>PT66054</t>
  </si>
  <si>
    <t>PT66055</t>
  </si>
  <si>
    <t>PT66056</t>
  </si>
  <si>
    <t>PT66057</t>
  </si>
  <si>
    <t>PT66058</t>
  </si>
  <si>
    <t>PT66059</t>
  </si>
  <si>
    <t>PT66060</t>
  </si>
  <si>
    <t>PT66061</t>
  </si>
  <si>
    <t>PT66062</t>
  </si>
  <si>
    <t>PT66063</t>
  </si>
  <si>
    <t>PT66064</t>
  </si>
  <si>
    <t>PT66065</t>
  </si>
  <si>
    <t>PT66066</t>
  </si>
  <si>
    <t>PT66067</t>
  </si>
  <si>
    <t>PT66068</t>
  </si>
  <si>
    <t>PT66069</t>
  </si>
  <si>
    <t>PT66070</t>
  </si>
  <si>
    <t>PT66071</t>
  </si>
  <si>
    <t>PT66072</t>
  </si>
  <si>
    <t>PT66073</t>
  </si>
  <si>
    <t>PT66074</t>
  </si>
  <si>
    <t>PT66075</t>
  </si>
  <si>
    <t>PT66076</t>
  </si>
  <si>
    <t>PT66077</t>
  </si>
  <si>
    <t>PT66078</t>
  </si>
  <si>
    <t>PT66079</t>
  </si>
  <si>
    <t>PT66080</t>
  </si>
  <si>
    <t>PT66081</t>
  </si>
  <si>
    <t>PT66082</t>
  </si>
  <si>
    <t>PT66083</t>
  </si>
  <si>
    <t>PT66084</t>
  </si>
  <si>
    <t>PT66085</t>
  </si>
  <si>
    <t>PT66086</t>
  </si>
  <si>
    <t>PT66087</t>
  </si>
  <si>
    <t>PT66088</t>
  </si>
  <si>
    <t>PT66089</t>
  </si>
  <si>
    <t>PT66090</t>
  </si>
  <si>
    <t>PT66091</t>
  </si>
  <si>
    <t>PT66092</t>
  </si>
  <si>
    <t>PT66093</t>
  </si>
  <si>
    <t>PT66094</t>
  </si>
  <si>
    <t>PT66095</t>
  </si>
  <si>
    <t>PT66096</t>
  </si>
  <si>
    <t>PT66097</t>
  </si>
  <si>
    <t>PT66098</t>
  </si>
  <si>
    <t>PT66099</t>
  </si>
  <si>
    <t>PT66100</t>
  </si>
  <si>
    <t>PT66101</t>
  </si>
  <si>
    <t>PT66102</t>
  </si>
  <si>
    <t>PT66103</t>
  </si>
  <si>
    <t>PT66104</t>
  </si>
  <si>
    <t>PT66105</t>
  </si>
  <si>
    <t>PT66106</t>
  </si>
  <si>
    <t>PT66107</t>
  </si>
  <si>
    <t>PT66108</t>
  </si>
  <si>
    <t>PT66109</t>
  </si>
  <si>
    <t>PT66110</t>
  </si>
  <si>
    <t>PT66111</t>
  </si>
  <si>
    <t>PT66112</t>
  </si>
  <si>
    <t>PT66113</t>
  </si>
  <si>
    <t>PT66114</t>
  </si>
  <si>
    <t>PT66115</t>
  </si>
  <si>
    <t>PT66116</t>
  </si>
  <si>
    <t>PT66117</t>
  </si>
  <si>
    <t>PT66118</t>
  </si>
  <si>
    <t>PT66119</t>
  </si>
  <si>
    <t>PT66120</t>
  </si>
  <si>
    <t>PT66121</t>
  </si>
  <si>
    <t>PT66122</t>
  </si>
  <si>
    <t>PT66123</t>
  </si>
  <si>
    <t>PT66124</t>
  </si>
  <si>
    <t>PT66125</t>
  </si>
  <si>
    <t>PT66126</t>
  </si>
  <si>
    <t>PT66127</t>
  </si>
  <si>
    <t>PT66128</t>
  </si>
  <si>
    <t>PT66129</t>
  </si>
  <si>
    <t>PT66130</t>
  </si>
  <si>
    <t>PT66131</t>
  </si>
  <si>
    <t>PT66132</t>
  </si>
  <si>
    <t>PT66133</t>
  </si>
  <si>
    <t>PT66134</t>
  </si>
  <si>
    <t>PT66135</t>
  </si>
  <si>
    <t>PT66136</t>
  </si>
  <si>
    <t>PT66137</t>
  </si>
  <si>
    <t>PT66138</t>
  </si>
  <si>
    <t>PT66139</t>
  </si>
  <si>
    <t>PT66140</t>
  </si>
  <si>
    <t>PT66141</t>
  </si>
  <si>
    <t>PT66142</t>
  </si>
  <si>
    <t>PT66143</t>
  </si>
  <si>
    <t>PT66144</t>
  </si>
  <si>
    <t>PT66145</t>
  </si>
  <si>
    <t>PT66146</t>
  </si>
  <si>
    <t>PT66147</t>
  </si>
  <si>
    <t>PT66148</t>
  </si>
  <si>
    <t>PT66149</t>
  </si>
  <si>
    <t>PT66150</t>
  </si>
  <si>
    <t>PT66151</t>
  </si>
  <si>
    <t>PT66152</t>
  </si>
  <si>
    <t>PT66153</t>
  </si>
  <si>
    <t>PT66154</t>
  </si>
  <si>
    <t>PT66155</t>
  </si>
  <si>
    <t>PT66156</t>
  </si>
  <si>
    <t>PT66157</t>
  </si>
  <si>
    <t>PT66158</t>
  </si>
  <si>
    <t>PT66159</t>
  </si>
  <si>
    <t>PT66160</t>
  </si>
  <si>
    <t>PT66161</t>
  </si>
  <si>
    <t>PT66162</t>
  </si>
  <si>
    <t>PT66163</t>
  </si>
  <si>
    <t>PT66164</t>
  </si>
  <si>
    <t>PT66165</t>
  </si>
  <si>
    <t>PT66166</t>
  </si>
  <si>
    <t>PT66167</t>
  </si>
  <si>
    <t>PT66168</t>
  </si>
  <si>
    <t>PT66169</t>
  </si>
  <si>
    <t>PT66170</t>
  </si>
  <si>
    <t>PT66171</t>
  </si>
  <si>
    <t>PT66172</t>
  </si>
  <si>
    <t>PT66173</t>
  </si>
  <si>
    <t>PT66174</t>
  </si>
  <si>
    <t>PT66175</t>
  </si>
  <si>
    <t>PT66176</t>
  </si>
  <si>
    <t>PT66177</t>
  </si>
  <si>
    <t>PT66178</t>
  </si>
  <si>
    <t>PT66179</t>
  </si>
  <si>
    <t>PT66180</t>
  </si>
  <si>
    <t>PT66181</t>
  </si>
  <si>
    <t>PT66182</t>
  </si>
  <si>
    <t>PT66183</t>
  </si>
  <si>
    <t>PT66184</t>
  </si>
  <si>
    <t>PT66185</t>
  </si>
  <si>
    <t>PT66186</t>
  </si>
  <si>
    <t>PT66187</t>
  </si>
  <si>
    <t>PT66188</t>
  </si>
  <si>
    <t>PT66189</t>
  </si>
  <si>
    <t>PT66190</t>
  </si>
  <si>
    <t>PT66191</t>
  </si>
  <si>
    <t>PT66192</t>
  </si>
  <si>
    <t>PT66193</t>
  </si>
  <si>
    <t>PT66194</t>
  </si>
  <si>
    <t>PT66195</t>
  </si>
  <si>
    <t>PT66196</t>
  </si>
  <si>
    <t>PT66197</t>
  </si>
  <si>
    <t>PT66198</t>
  </si>
  <si>
    <t>PT66199</t>
  </si>
  <si>
    <t>PT66200</t>
  </si>
  <si>
    <t>PT66201</t>
  </si>
  <si>
    <t>PT66202</t>
  </si>
  <si>
    <t>PT66203</t>
  </si>
  <si>
    <t>PT66204</t>
  </si>
  <si>
    <t>PT66205</t>
  </si>
  <si>
    <t>PT66206</t>
  </si>
  <si>
    <t>PT66207</t>
  </si>
  <si>
    <t>PT66208</t>
  </si>
  <si>
    <t>PT66209</t>
  </si>
  <si>
    <t>PT66210</t>
  </si>
  <si>
    <t>PT66211</t>
  </si>
  <si>
    <t>PT66212</t>
  </si>
  <si>
    <t>PT66213</t>
  </si>
  <si>
    <t>PT66214</t>
  </si>
  <si>
    <t>PT66215</t>
  </si>
  <si>
    <t>PT66216</t>
  </si>
  <si>
    <t>PT66217</t>
  </si>
  <si>
    <t>PT66218</t>
  </si>
  <si>
    <t>PT66219</t>
  </si>
  <si>
    <t>PT66220</t>
  </si>
  <si>
    <t>PT66221</t>
  </si>
  <si>
    <t>PT66222</t>
  </si>
  <si>
    <t>PT66223</t>
  </si>
  <si>
    <t>PT66224</t>
  </si>
  <si>
    <t>PT66225</t>
  </si>
  <si>
    <t>PT66226</t>
  </si>
  <si>
    <t>PT66227</t>
  </si>
  <si>
    <t>PT66228</t>
  </si>
  <si>
    <t>PT66229</t>
  </si>
  <si>
    <t>PT66230</t>
  </si>
  <si>
    <t>PT66231</t>
  </si>
  <si>
    <t>PT66232</t>
  </si>
  <si>
    <t>PT66233</t>
  </si>
  <si>
    <t>PT66234</t>
  </si>
  <si>
    <t>PT66235</t>
  </si>
  <si>
    <t>PT66236</t>
  </si>
  <si>
    <t>PT66237</t>
  </si>
  <si>
    <t>PT66238</t>
  </si>
  <si>
    <t>PT66239</t>
  </si>
  <si>
    <t>PT66240</t>
  </si>
  <si>
    <t>PT66241</t>
  </si>
  <si>
    <t>PT66242</t>
  </si>
  <si>
    <t>PT66243</t>
  </si>
  <si>
    <t>PT66244</t>
  </si>
  <si>
    <t>PT66245</t>
  </si>
  <si>
    <t>PT66246</t>
  </si>
  <si>
    <t>PT66247</t>
  </si>
  <si>
    <t>PT66248</t>
  </si>
  <si>
    <t>PT66249</t>
  </si>
  <si>
    <t>PT66250</t>
  </si>
  <si>
    <t>PT66251</t>
  </si>
  <si>
    <t>PT66252</t>
  </si>
  <si>
    <t>PT66253</t>
  </si>
  <si>
    <t>PT66254</t>
  </si>
  <si>
    <t>PT66255</t>
  </si>
  <si>
    <t>PT66256</t>
  </si>
  <si>
    <t>PT66257</t>
  </si>
  <si>
    <t>PT66258</t>
  </si>
  <si>
    <t>PT66259</t>
  </si>
  <si>
    <t>PT66260</t>
  </si>
  <si>
    <t>PT66261</t>
  </si>
  <si>
    <t>PT66262</t>
  </si>
  <si>
    <t>PT66263</t>
  </si>
  <si>
    <t>PT66264</t>
  </si>
  <si>
    <t>PT66265</t>
  </si>
  <si>
    <t>PT66266</t>
  </si>
  <si>
    <t>PT66267</t>
  </si>
  <si>
    <t>PT66268</t>
  </si>
  <si>
    <t>PT66269</t>
  </si>
  <si>
    <t>PT66270</t>
  </si>
  <si>
    <t>PT66271</t>
  </si>
  <si>
    <t>PT66272</t>
  </si>
  <si>
    <t>PT66273</t>
  </si>
  <si>
    <t>PT66274</t>
  </si>
  <si>
    <t>PT66275</t>
  </si>
  <si>
    <t>PT66276</t>
  </si>
  <si>
    <t>PT66277</t>
  </si>
  <si>
    <t>PT66278</t>
  </si>
  <si>
    <t>PT66279</t>
  </si>
  <si>
    <t>PT66280</t>
  </si>
  <si>
    <t>PT66281</t>
  </si>
  <si>
    <t>PT66282</t>
  </si>
  <si>
    <t>PT66283</t>
  </si>
  <si>
    <t>PT66284</t>
  </si>
  <si>
    <t>PT66285</t>
  </si>
  <si>
    <t>PT66286</t>
  </si>
  <si>
    <t>PT66287</t>
  </si>
  <si>
    <t>PT66288</t>
  </si>
  <si>
    <t>PT66289</t>
  </si>
  <si>
    <t>PT66290</t>
  </si>
  <si>
    <t>PT66291</t>
  </si>
  <si>
    <t>PT66292</t>
  </si>
  <si>
    <t>PT66293</t>
  </si>
  <si>
    <t>PT66294</t>
  </si>
  <si>
    <t>PT66295</t>
  </si>
  <si>
    <t>PT66296</t>
  </si>
  <si>
    <t>PT66297</t>
  </si>
  <si>
    <t>PT66298</t>
  </si>
  <si>
    <t>PT66299</t>
  </si>
  <si>
    <t>PT66300</t>
  </si>
  <si>
    <t>PT66301</t>
  </si>
  <si>
    <t>PT66302</t>
  </si>
  <si>
    <t>PT66303</t>
  </si>
  <si>
    <t>PT66304</t>
  </si>
  <si>
    <t>PT66305</t>
  </si>
  <si>
    <t>PT66306</t>
  </si>
  <si>
    <t>PT66307</t>
  </si>
  <si>
    <t>PT66308</t>
  </si>
  <si>
    <t>PT66309</t>
  </si>
  <si>
    <t>PT66310</t>
  </si>
  <si>
    <t>PT66311</t>
  </si>
  <si>
    <t>PT66312</t>
  </si>
  <si>
    <t>PT66313</t>
  </si>
  <si>
    <t>PT66314</t>
  </si>
  <si>
    <t>PT66315</t>
  </si>
  <si>
    <t>PT66316</t>
  </si>
  <si>
    <t>PT66317</t>
  </si>
  <si>
    <t>PT66318</t>
  </si>
  <si>
    <t>PT66319</t>
  </si>
  <si>
    <t>PT66320</t>
  </si>
  <si>
    <t>PT66321</t>
  </si>
  <si>
    <t>PT66322</t>
  </si>
  <si>
    <t>PT66323</t>
  </si>
  <si>
    <t>PT66324</t>
  </si>
  <si>
    <t>PT66325</t>
  </si>
  <si>
    <t>PT66326</t>
  </si>
  <si>
    <t>PT66327</t>
  </si>
  <si>
    <t>PT66328</t>
  </si>
  <si>
    <t>PT66329</t>
  </si>
  <si>
    <t>PT66330</t>
  </si>
  <si>
    <t>PT66331</t>
  </si>
  <si>
    <t>PT66332</t>
  </si>
  <si>
    <t>PT66333</t>
  </si>
  <si>
    <t>PT66334</t>
  </si>
  <si>
    <t>PT66335</t>
  </si>
  <si>
    <t>PT66336</t>
  </si>
  <si>
    <t>PT66337</t>
  </si>
  <si>
    <t>PT66338</t>
  </si>
  <si>
    <t>PT66339</t>
  </si>
  <si>
    <t>PT66340</t>
  </si>
  <si>
    <t>PT66341</t>
  </si>
  <si>
    <t>PT66342</t>
  </si>
  <si>
    <t>PT66343</t>
  </si>
  <si>
    <t>PT66344</t>
  </si>
  <si>
    <t>PT66345</t>
  </si>
  <si>
    <t>PT66346</t>
  </si>
  <si>
    <t>PT66347</t>
  </si>
  <si>
    <t>PT66348</t>
  </si>
  <si>
    <t>PT66349</t>
  </si>
  <si>
    <t>PT66350</t>
  </si>
  <si>
    <t>PT66351</t>
  </si>
  <si>
    <t>PT66352</t>
  </si>
  <si>
    <t>PT66353</t>
  </si>
  <si>
    <t>PT66354</t>
  </si>
  <si>
    <t>PT66355</t>
  </si>
  <si>
    <t>PT66356</t>
  </si>
  <si>
    <t>PT66357</t>
  </si>
  <si>
    <t>PT66358</t>
  </si>
  <si>
    <t>PT66359</t>
  </si>
  <si>
    <t>PT66360</t>
  </si>
  <si>
    <t>PT66361</t>
  </si>
  <si>
    <t>PT66362</t>
  </si>
  <si>
    <t>PT66363</t>
  </si>
  <si>
    <t>PT66364</t>
  </si>
  <si>
    <t>PT66365</t>
  </si>
  <si>
    <t>PT66366</t>
  </si>
  <si>
    <t>PT66367</t>
  </si>
  <si>
    <t>PT66368</t>
  </si>
  <si>
    <t>PT66369</t>
  </si>
  <si>
    <t>PT66370</t>
  </si>
  <si>
    <t>PT66371</t>
  </si>
  <si>
    <t>PT66372</t>
  </si>
  <si>
    <t>PT66373</t>
  </si>
  <si>
    <t>PT66374</t>
  </si>
  <si>
    <t>PT66375</t>
  </si>
  <si>
    <t>PT66376</t>
  </si>
  <si>
    <t>PT66377</t>
  </si>
  <si>
    <t>PT66378</t>
  </si>
  <si>
    <t>PT66379</t>
  </si>
  <si>
    <t>PT66380</t>
  </si>
  <si>
    <t>PT66381</t>
  </si>
  <si>
    <t>PT66382</t>
  </si>
  <si>
    <t>PT66383</t>
  </si>
  <si>
    <t>PT66384</t>
  </si>
  <si>
    <t>PT66385</t>
  </si>
  <si>
    <t>PT66386</t>
  </si>
  <si>
    <t>PT66387</t>
  </si>
  <si>
    <t>PT66388</t>
  </si>
  <si>
    <t>PT66389</t>
  </si>
  <si>
    <t>PT66390</t>
  </si>
  <si>
    <t>PT66391</t>
  </si>
  <si>
    <t>PT66392</t>
  </si>
  <si>
    <t>PT66393</t>
  </si>
  <si>
    <t>PT66394</t>
  </si>
  <si>
    <t>PT66395</t>
  </si>
  <si>
    <t>PT66396</t>
  </si>
  <si>
    <t>PT66397</t>
  </si>
  <si>
    <t>PT66398</t>
  </si>
  <si>
    <t>PT66399</t>
  </si>
  <si>
    <t>PT66400</t>
  </si>
  <si>
    <t>PT66401</t>
  </si>
  <si>
    <t>PT66402</t>
  </si>
  <si>
    <t>PT66403</t>
  </si>
  <si>
    <t>PT66404</t>
  </si>
  <si>
    <t>PT66405</t>
  </si>
  <si>
    <t>PT66406</t>
  </si>
  <si>
    <t>PT66407</t>
  </si>
  <si>
    <t>PT66408</t>
  </si>
  <si>
    <t>PT66409</t>
  </si>
  <si>
    <t>PT66410</t>
  </si>
  <si>
    <t>PT66411</t>
  </si>
  <si>
    <t>PT66412</t>
  </si>
  <si>
    <t>PT66413</t>
  </si>
  <si>
    <t>PT66414</t>
  </si>
  <si>
    <t>PT66415</t>
  </si>
  <si>
    <t>PT66416</t>
  </si>
  <si>
    <t>PT66417</t>
  </si>
  <si>
    <t>PT66418</t>
  </si>
  <si>
    <t>PT66419</t>
  </si>
  <si>
    <t>PT66420</t>
  </si>
  <si>
    <t>PT66421</t>
  </si>
  <si>
    <t>PT66422</t>
  </si>
  <si>
    <t>PT66423</t>
  </si>
  <si>
    <t>PT66424</t>
  </si>
  <si>
    <t>PT66425</t>
  </si>
  <si>
    <t>PT66426</t>
  </si>
  <si>
    <t>PT66427</t>
  </si>
  <si>
    <t>PT66428</t>
  </si>
  <si>
    <t>PT66429</t>
  </si>
  <si>
    <t>PT66430</t>
  </si>
  <si>
    <t>PT66431</t>
  </si>
  <si>
    <t>PT66432</t>
  </si>
  <si>
    <t>PT66433</t>
  </si>
  <si>
    <t>PT66434</t>
  </si>
  <si>
    <t>PT66435</t>
  </si>
  <si>
    <t>PT66436</t>
  </si>
  <si>
    <t>PT66437</t>
  </si>
  <si>
    <t>PT66438</t>
  </si>
  <si>
    <t>PT66439</t>
  </si>
  <si>
    <t>PT66440</t>
  </si>
  <si>
    <t>PT66441</t>
  </si>
  <si>
    <t>PT66442</t>
  </si>
  <si>
    <t>PT66443</t>
  </si>
  <si>
    <t>PT66444</t>
  </si>
  <si>
    <t>PT66445</t>
  </si>
  <si>
    <t>PT66446</t>
  </si>
  <si>
    <t>PT66447</t>
  </si>
  <si>
    <t>PT66448</t>
  </si>
  <si>
    <t>PT66449</t>
  </si>
  <si>
    <t>PT66450</t>
  </si>
  <si>
    <t>PT66451</t>
  </si>
  <si>
    <t>PT66452</t>
  </si>
  <si>
    <t>PT66453</t>
  </si>
  <si>
    <t>PT66454</t>
  </si>
  <si>
    <t>PT66455</t>
  </si>
  <si>
    <t>PT66456</t>
  </si>
  <si>
    <t>PT66457</t>
  </si>
  <si>
    <t>PT66458</t>
  </si>
  <si>
    <t>PT66459</t>
  </si>
  <si>
    <t>PT66460</t>
  </si>
  <si>
    <t>PT66461</t>
  </si>
  <si>
    <t>PT66462</t>
  </si>
  <si>
    <t>PT66463</t>
  </si>
  <si>
    <t>PT66464</t>
  </si>
  <si>
    <t>PT66465</t>
  </si>
  <si>
    <t>PT66466</t>
  </si>
  <si>
    <t>PT66467</t>
  </si>
  <si>
    <t>PT66468</t>
  </si>
  <si>
    <t>PT66469</t>
  </si>
  <si>
    <t>PT66470</t>
  </si>
  <si>
    <t>PT66471</t>
  </si>
  <si>
    <t>PT66472</t>
  </si>
  <si>
    <t>PT66473</t>
  </si>
  <si>
    <t>PT66474</t>
  </si>
  <si>
    <t>PT66475</t>
  </si>
  <si>
    <t>PT66476</t>
  </si>
  <si>
    <t>PT66477</t>
  </si>
  <si>
    <t>PT66478</t>
  </si>
  <si>
    <t>PT66479</t>
  </si>
  <si>
    <t>PT66480</t>
  </si>
  <si>
    <t>PT66481</t>
  </si>
  <si>
    <t>PT66482</t>
  </si>
  <si>
    <t>PT66483</t>
  </si>
  <si>
    <t>PT66484</t>
  </si>
  <si>
    <t>PT66485</t>
  </si>
  <si>
    <t>PT66486</t>
  </si>
  <si>
    <t>PT66487</t>
  </si>
  <si>
    <t>PT66488</t>
  </si>
  <si>
    <t>PT66489</t>
  </si>
  <si>
    <t>PT66490</t>
  </si>
  <si>
    <t>PT66491</t>
  </si>
  <si>
    <t>PT66492</t>
  </si>
  <si>
    <t>PT66493</t>
  </si>
  <si>
    <t>PT66494</t>
  </si>
  <si>
    <t>PT66495</t>
  </si>
  <si>
    <t>PT66496</t>
  </si>
  <si>
    <t>PT66497</t>
  </si>
  <si>
    <t>PT66498</t>
  </si>
  <si>
    <t>PT66499</t>
  </si>
  <si>
    <t>PT66500</t>
  </si>
  <si>
    <t>PT66501</t>
  </si>
  <si>
    <t>PT66502</t>
  </si>
  <si>
    <t>PT66503</t>
  </si>
  <si>
    <t>PT66504</t>
  </si>
  <si>
    <t>PT66505</t>
  </si>
  <si>
    <t>PT66506</t>
  </si>
  <si>
    <t>PT66507</t>
  </si>
  <si>
    <t>PT66508</t>
  </si>
  <si>
    <t>PT66509</t>
  </si>
  <si>
    <t>PT66510</t>
  </si>
  <si>
    <t>PT66511</t>
  </si>
  <si>
    <t>PT66512</t>
  </si>
  <si>
    <t>PT66513</t>
  </si>
  <si>
    <t>PT66514</t>
  </si>
  <si>
    <t>PT66515</t>
  </si>
  <si>
    <t>PT66516</t>
  </si>
  <si>
    <t>PT66517</t>
  </si>
  <si>
    <t>PT66518</t>
  </si>
  <si>
    <t>PT66519</t>
  </si>
  <si>
    <t>PT66520</t>
  </si>
  <si>
    <t>PT66521</t>
  </si>
  <si>
    <t>PT66522</t>
  </si>
  <si>
    <t>PT66523</t>
  </si>
  <si>
    <t>PT66524</t>
  </si>
  <si>
    <t>PT66525</t>
  </si>
  <si>
    <t>PT66526</t>
  </si>
  <si>
    <t>PT66527</t>
  </si>
  <si>
    <t>PT66528</t>
  </si>
  <si>
    <t>PT66529</t>
  </si>
  <si>
    <t>PT66530</t>
  </si>
  <si>
    <t>PT66531</t>
  </si>
  <si>
    <t>PT66532</t>
  </si>
  <si>
    <t>PT66533</t>
  </si>
  <si>
    <t>PT66534</t>
  </si>
  <si>
    <t>PT66535</t>
  </si>
  <si>
    <t>PT66536</t>
  </si>
  <si>
    <t>PT66537</t>
  </si>
  <si>
    <t>PT66538</t>
  </si>
  <si>
    <t>PT66539</t>
  </si>
  <si>
    <t>PT66540</t>
  </si>
  <si>
    <t>PT66541</t>
  </si>
  <si>
    <t>PT66542</t>
  </si>
  <si>
    <t>PT66543</t>
  </si>
  <si>
    <t>PT66544</t>
  </si>
  <si>
    <t>PT66545</t>
  </si>
  <si>
    <t>PT66546</t>
  </si>
  <si>
    <t>PT66547</t>
  </si>
  <si>
    <t>PT66548</t>
  </si>
  <si>
    <t>PT66549</t>
  </si>
  <si>
    <t>PT66550</t>
  </si>
  <si>
    <t>PT66551</t>
  </si>
  <si>
    <t>PT66552</t>
  </si>
  <si>
    <t>PT66553</t>
  </si>
  <si>
    <t>PT66554</t>
  </si>
  <si>
    <t>PT66555</t>
  </si>
  <si>
    <t>PT66556</t>
  </si>
  <si>
    <t>PT66557</t>
  </si>
  <si>
    <t>PT66558</t>
  </si>
  <si>
    <t>PT66559</t>
  </si>
  <si>
    <t>PT66560</t>
  </si>
  <si>
    <t>PT66561</t>
  </si>
  <si>
    <t>PT66562</t>
  </si>
  <si>
    <t>PT66563</t>
  </si>
  <si>
    <t>PT66564</t>
  </si>
  <si>
    <t>PT66565</t>
  </si>
  <si>
    <t>PT66566</t>
  </si>
  <si>
    <t>PT66567</t>
  </si>
  <si>
    <t>PT66568</t>
  </si>
  <si>
    <t>PT66569</t>
  </si>
  <si>
    <t>PT66570</t>
  </si>
  <si>
    <t>PT66571</t>
  </si>
  <si>
    <t>PT66572</t>
  </si>
  <si>
    <t>PT66573</t>
  </si>
  <si>
    <t>PT66574</t>
  </si>
  <si>
    <t>PT66575</t>
  </si>
  <si>
    <t>PT66576</t>
  </si>
  <si>
    <t>PT66577</t>
  </si>
  <si>
    <t>PT66578</t>
  </si>
  <si>
    <t>PT66579</t>
  </si>
  <si>
    <t>PT66580</t>
  </si>
  <si>
    <t>PT66581</t>
  </si>
  <si>
    <t>PT66582</t>
  </si>
  <si>
    <t>PT66583</t>
  </si>
  <si>
    <t>PT66584</t>
  </si>
  <si>
    <t>PT66585</t>
  </si>
  <si>
    <t>PT66586</t>
  </si>
  <si>
    <t>PT66587</t>
  </si>
  <si>
    <t>PT66588</t>
  </si>
  <si>
    <t>PT66589</t>
  </si>
  <si>
    <t>PT66590</t>
  </si>
  <si>
    <t>PT66591</t>
  </si>
  <si>
    <t>PT66592</t>
  </si>
  <si>
    <t>PT66593</t>
  </si>
  <si>
    <t>PT66594</t>
  </si>
  <si>
    <t>PT66595</t>
  </si>
  <si>
    <t>PT66596</t>
  </si>
  <si>
    <t>PT66597</t>
  </si>
  <si>
    <t>PT66598</t>
  </si>
  <si>
    <t>PT66599</t>
  </si>
  <si>
    <t>PT66600</t>
  </si>
  <si>
    <t>PT66601</t>
  </si>
  <si>
    <t>PT66602</t>
  </si>
  <si>
    <t>PT66603</t>
  </si>
  <si>
    <t>PT66604</t>
  </si>
  <si>
    <t>PT66605</t>
  </si>
  <si>
    <t>PT66606</t>
  </si>
  <si>
    <t>PT66607</t>
  </si>
  <si>
    <t>PT66608</t>
  </si>
  <si>
    <t>PT66609</t>
  </si>
  <si>
    <t>PT66610</t>
  </si>
  <si>
    <t>PT66611</t>
  </si>
  <si>
    <t>PT66612</t>
  </si>
  <si>
    <t>PT66613</t>
  </si>
  <si>
    <t>PT66614</t>
  </si>
  <si>
    <t>PT66615</t>
  </si>
  <si>
    <t>PT66616</t>
  </si>
  <si>
    <t>PT66617</t>
  </si>
  <si>
    <t>PT66618</t>
  </si>
  <si>
    <t>PT66619</t>
  </si>
  <si>
    <t>PT66620</t>
  </si>
  <si>
    <t>PT66621</t>
  </si>
  <si>
    <t>PT66622</t>
  </si>
  <si>
    <t>PT66623</t>
  </si>
  <si>
    <t>PT66624</t>
  </si>
  <si>
    <t>PT66625</t>
  </si>
  <si>
    <t>PT66626</t>
  </si>
  <si>
    <t>PT66627</t>
  </si>
  <si>
    <t>PT66628</t>
  </si>
  <si>
    <t>PT66629</t>
  </si>
  <si>
    <t>PT66630</t>
  </si>
  <si>
    <t>PT66631</t>
  </si>
  <si>
    <t>PT66632</t>
  </si>
  <si>
    <t>PT66633</t>
  </si>
  <si>
    <t>PT66634</t>
  </si>
  <si>
    <t>PT66635</t>
  </si>
  <si>
    <t>PT66636</t>
  </si>
  <si>
    <t>PT66637</t>
  </si>
  <si>
    <t>PT66638</t>
  </si>
  <si>
    <t>PT66639</t>
  </si>
  <si>
    <t>PT66640</t>
  </si>
  <si>
    <t>PT66641</t>
  </si>
  <si>
    <t>PT66642</t>
  </si>
  <si>
    <t>PT66643</t>
  </si>
  <si>
    <t>PT66644</t>
  </si>
  <si>
    <t>PT66645</t>
  </si>
  <si>
    <t>PT66646</t>
  </si>
  <si>
    <t>PT66647</t>
  </si>
  <si>
    <t>PT66648</t>
  </si>
  <si>
    <t>PT66649</t>
  </si>
  <si>
    <t>PT66650</t>
  </si>
  <si>
    <t>PT66651</t>
  </si>
  <si>
    <t>PT66652</t>
  </si>
  <si>
    <t>PT66653</t>
  </si>
  <si>
    <t>PT66654</t>
  </si>
  <si>
    <t>PT66655</t>
  </si>
  <si>
    <t>PT66656</t>
  </si>
  <si>
    <t>PT66657</t>
  </si>
  <si>
    <t>PT66658</t>
  </si>
  <si>
    <t>PT66659</t>
  </si>
  <si>
    <t>PT66660</t>
  </si>
  <si>
    <t>PT66661</t>
  </si>
  <si>
    <t>PT66662</t>
  </si>
  <si>
    <t>PT66663</t>
  </si>
  <si>
    <t>PT66664</t>
  </si>
  <si>
    <t>PT66665</t>
  </si>
  <si>
    <t>PT66666</t>
  </si>
  <si>
    <t>PT66667</t>
  </si>
  <si>
    <t>PT66668</t>
  </si>
  <si>
    <t>PT66669</t>
  </si>
  <si>
    <t>PT66670</t>
  </si>
  <si>
    <t>PT66671</t>
  </si>
  <si>
    <t>PT66672</t>
  </si>
  <si>
    <t>PT66673</t>
  </si>
  <si>
    <t>PT66674</t>
  </si>
  <si>
    <t>PT66675</t>
  </si>
  <si>
    <t>PT66676</t>
  </si>
  <si>
    <t>PT66677</t>
  </si>
  <si>
    <t>PT66678</t>
  </si>
  <si>
    <t>PT66679</t>
  </si>
  <si>
    <t>PT66680</t>
  </si>
  <si>
    <t>PT66681</t>
  </si>
  <si>
    <t>PT66682</t>
  </si>
  <si>
    <t>PT66683</t>
  </si>
  <si>
    <t>PT66684</t>
  </si>
  <si>
    <t>PT66685</t>
  </si>
  <si>
    <t>PT66686</t>
  </si>
  <si>
    <t>PT66687</t>
  </si>
  <si>
    <t>PT66688</t>
  </si>
  <si>
    <t>PT66689</t>
  </si>
  <si>
    <t>PT66690</t>
  </si>
  <si>
    <t>PT66691</t>
  </si>
  <si>
    <t>PT66692</t>
  </si>
  <si>
    <t>PT66693</t>
  </si>
  <si>
    <t>PT66694</t>
  </si>
  <si>
    <t>PT66695</t>
  </si>
  <si>
    <t>PT66696</t>
  </si>
  <si>
    <t>PT66697</t>
  </si>
  <si>
    <t>PT66698</t>
  </si>
  <si>
    <t>PT66699</t>
  </si>
  <si>
    <t>PT66700</t>
  </si>
  <si>
    <t>PT66701</t>
  </si>
  <si>
    <t>PT66702</t>
  </si>
  <si>
    <t>PT66703</t>
  </si>
  <si>
    <t>PT66704</t>
  </si>
  <si>
    <t>PT66705</t>
  </si>
  <si>
    <t>PT66706</t>
  </si>
  <si>
    <t>PT66707</t>
  </si>
  <si>
    <t>PT66708</t>
  </si>
  <si>
    <t>PT66709</t>
  </si>
  <si>
    <t>PT66710</t>
  </si>
  <si>
    <t>PT66711</t>
  </si>
  <si>
    <t>PT66712</t>
  </si>
  <si>
    <t>PT66713</t>
  </si>
  <si>
    <t>PT66714</t>
  </si>
  <si>
    <t>PT66715</t>
  </si>
  <si>
    <t>PT66716</t>
  </si>
  <si>
    <t>PT66717</t>
  </si>
  <si>
    <t>PT66718</t>
  </si>
  <si>
    <t>PT66719</t>
  </si>
  <si>
    <t>PT66720</t>
  </si>
  <si>
    <t>PT66721</t>
  </si>
  <si>
    <t>PT66722</t>
  </si>
  <si>
    <t>PT66723</t>
  </si>
  <si>
    <t>PT66724</t>
  </si>
  <si>
    <t>PT66725</t>
  </si>
  <si>
    <t>PT66726</t>
  </si>
  <si>
    <t>PT66727</t>
  </si>
  <si>
    <t>PT66728</t>
  </si>
  <si>
    <t>PT66729</t>
  </si>
  <si>
    <t>PT66730</t>
  </si>
  <si>
    <t>PT66731</t>
  </si>
  <si>
    <t>PT66732</t>
  </si>
  <si>
    <t>PT66733</t>
  </si>
  <si>
    <t>PT66734</t>
  </si>
  <si>
    <t>PT66735</t>
  </si>
  <si>
    <t>PT66736</t>
  </si>
  <si>
    <t>PT66737</t>
  </si>
  <si>
    <t>PT66738</t>
  </si>
  <si>
    <t>PT66739</t>
  </si>
  <si>
    <t>PT66740</t>
  </si>
  <si>
    <t>PT66741</t>
  </si>
  <si>
    <t>PT66742</t>
  </si>
  <si>
    <t>PT66743</t>
  </si>
  <si>
    <t>PT66744</t>
  </si>
  <si>
    <t>PT66745</t>
  </si>
  <si>
    <t>PT66746</t>
  </si>
  <si>
    <t>PT66747</t>
  </si>
  <si>
    <t>PT66748</t>
  </si>
  <si>
    <t>PT66749</t>
  </si>
  <si>
    <t>PT66750</t>
  </si>
  <si>
    <t>PT66751</t>
  </si>
  <si>
    <t>PT66752</t>
  </si>
  <si>
    <t>PT66753</t>
  </si>
  <si>
    <t>PT66754</t>
  </si>
  <si>
    <t>PT66755</t>
  </si>
  <si>
    <t>PT66756</t>
  </si>
  <si>
    <t>PT66757</t>
  </si>
  <si>
    <t>PT66758</t>
  </si>
  <si>
    <t>PT66759</t>
  </si>
  <si>
    <t>PT66760</t>
  </si>
  <si>
    <t>PT66761</t>
  </si>
  <si>
    <t>PT66762</t>
  </si>
  <si>
    <t>PT66763</t>
  </si>
  <si>
    <t>PT66764</t>
  </si>
  <si>
    <t>PT66765</t>
  </si>
  <si>
    <t>PT66766</t>
  </si>
  <si>
    <t>PT66767</t>
  </si>
  <si>
    <t>PT66768</t>
  </si>
  <si>
    <t>PT66769</t>
  </si>
  <si>
    <t>PT66770</t>
  </si>
  <si>
    <t>PT66771</t>
  </si>
  <si>
    <t>PT66772</t>
  </si>
  <si>
    <t>PT66773</t>
  </si>
  <si>
    <t>PT66774</t>
  </si>
  <si>
    <t>PT66775</t>
  </si>
  <si>
    <t>PT66776</t>
  </si>
  <si>
    <t>PT66777</t>
  </si>
  <si>
    <t>PT66778</t>
  </si>
  <si>
    <t>PT66779</t>
  </si>
  <si>
    <t>PT66780</t>
  </si>
  <si>
    <t>PT66781</t>
  </si>
  <si>
    <t>PT66782</t>
  </si>
  <si>
    <t>PT66783</t>
  </si>
  <si>
    <t>PT66784</t>
  </si>
  <si>
    <t>PT66785</t>
  </si>
  <si>
    <t>PT66786</t>
  </si>
  <si>
    <t>PT66787</t>
  </si>
  <si>
    <t>PT66788</t>
  </si>
  <si>
    <t>PT66789</t>
  </si>
  <si>
    <t>PT66790</t>
  </si>
  <si>
    <t>PT66791</t>
  </si>
  <si>
    <t>PT66792</t>
  </si>
  <si>
    <t>PT66793</t>
  </si>
  <si>
    <t>PT66794</t>
  </si>
  <si>
    <t>PT66795</t>
  </si>
  <si>
    <t>PT66796</t>
  </si>
  <si>
    <t>PT66797</t>
  </si>
  <si>
    <t>PT66798</t>
  </si>
  <si>
    <t>PT66799</t>
  </si>
  <si>
    <t>PT66800</t>
  </si>
  <si>
    <t>PT66801</t>
  </si>
  <si>
    <t>PT66802</t>
  </si>
  <si>
    <t>PT66803</t>
  </si>
  <si>
    <t>PT66804</t>
  </si>
  <si>
    <t>PT66805</t>
  </si>
  <si>
    <t>PT66806</t>
  </si>
  <si>
    <t>PT66807</t>
  </si>
  <si>
    <t>PT66808</t>
  </si>
  <si>
    <t>PT66809</t>
  </si>
  <si>
    <t>PT66810</t>
  </si>
  <si>
    <t>PT66811</t>
  </si>
  <si>
    <t>PT66812</t>
  </si>
  <si>
    <t>PT66813</t>
  </si>
  <si>
    <t>PT66814</t>
  </si>
  <si>
    <t>PT66815</t>
  </si>
  <si>
    <t>PT66816</t>
  </si>
  <si>
    <t>PT66817</t>
  </si>
  <si>
    <t>PT66818</t>
  </si>
  <si>
    <t>PT66819</t>
  </si>
  <si>
    <t>PT66820</t>
  </si>
  <si>
    <t>PT66821</t>
  </si>
  <si>
    <t>PT66822</t>
  </si>
  <si>
    <t>PT66823</t>
  </si>
  <si>
    <t>PT66824</t>
  </si>
  <si>
    <t>PT66825</t>
  </si>
  <si>
    <t>PT66826</t>
  </si>
  <si>
    <t>PT66827</t>
  </si>
  <si>
    <t>PT66828</t>
  </si>
  <si>
    <t>PT66829</t>
  </si>
  <si>
    <t>PT66830</t>
  </si>
  <si>
    <t>PT66831</t>
  </si>
  <si>
    <t>PT66832</t>
  </si>
  <si>
    <t>PT66833</t>
  </si>
  <si>
    <t>PT66834</t>
  </si>
  <si>
    <t>PT66835</t>
  </si>
  <si>
    <t>PT66836</t>
  </si>
  <si>
    <t>PT66837</t>
  </si>
  <si>
    <t>PT66838</t>
  </si>
  <si>
    <t>PT66839</t>
  </si>
  <si>
    <t>PT66840</t>
  </si>
  <si>
    <t>PT66841</t>
  </si>
  <si>
    <t>PT66842</t>
  </si>
  <si>
    <t>PT66843</t>
  </si>
  <si>
    <t>PT66844</t>
  </si>
  <si>
    <t>PT66845</t>
  </si>
  <si>
    <t>PT66846</t>
  </si>
  <si>
    <t>PT66847</t>
  </si>
  <si>
    <t>PT66848</t>
  </si>
  <si>
    <t>PT66849</t>
  </si>
  <si>
    <t>PT66850</t>
  </si>
  <si>
    <t>PT66851</t>
  </si>
  <si>
    <t>PT66852</t>
  </si>
  <si>
    <t>PT66853</t>
  </si>
  <si>
    <t>PT66854</t>
  </si>
  <si>
    <t>PT66855</t>
  </si>
  <si>
    <t>PT66856</t>
  </si>
  <si>
    <t>PT66857</t>
  </si>
  <si>
    <t>PT66858</t>
  </si>
  <si>
    <t>PT66859</t>
  </si>
  <si>
    <t>PT66860</t>
  </si>
  <si>
    <t>PT66861</t>
  </si>
  <si>
    <t>PT66862</t>
  </si>
  <si>
    <t>PT66863</t>
  </si>
  <si>
    <t>PT66864</t>
  </si>
  <si>
    <t>PT66865</t>
  </si>
  <si>
    <t>PT66866</t>
  </si>
  <si>
    <t>PT66867</t>
  </si>
  <si>
    <t>PT66868</t>
  </si>
  <si>
    <t>PT66869</t>
  </si>
  <si>
    <t>PT66870</t>
  </si>
  <si>
    <t>PT66871</t>
  </si>
  <si>
    <t>PT66872</t>
  </si>
  <si>
    <t>PT66873</t>
  </si>
  <si>
    <t>PT66874</t>
  </si>
  <si>
    <t>PT66875</t>
  </si>
  <si>
    <t>PT66876</t>
  </si>
  <si>
    <t>PT66877</t>
  </si>
  <si>
    <t>PT66878</t>
  </si>
  <si>
    <t>PT66879</t>
  </si>
  <si>
    <t>PT66880</t>
  </si>
  <si>
    <t>PT66881</t>
  </si>
  <si>
    <t>PT66882</t>
  </si>
  <si>
    <t>PT66883</t>
  </si>
  <si>
    <t>PT66884</t>
  </si>
  <si>
    <t>PT66885</t>
  </si>
  <si>
    <t>PT66886</t>
  </si>
  <si>
    <t>PT66887</t>
  </si>
  <si>
    <t>PT66888</t>
  </si>
  <si>
    <t>PT66889</t>
  </si>
  <si>
    <t>PT66890</t>
  </si>
  <si>
    <t>PT66891</t>
  </si>
  <si>
    <t>PT66892</t>
  </si>
  <si>
    <t>PT66893</t>
  </si>
  <si>
    <t>PT66894</t>
  </si>
  <si>
    <t>PT66895</t>
  </si>
  <si>
    <t>PT66896</t>
  </si>
  <si>
    <t>PT66897</t>
  </si>
  <si>
    <t>PT66898</t>
  </si>
  <si>
    <t>PT66899</t>
  </si>
  <si>
    <t>PT66900</t>
  </si>
  <si>
    <t>PT66901</t>
  </si>
  <si>
    <t>PT66902</t>
  </si>
  <si>
    <t>PT66903</t>
  </si>
  <si>
    <t>PT66904</t>
  </si>
  <si>
    <t>PT66905</t>
  </si>
  <si>
    <t>PT66906</t>
  </si>
  <si>
    <t>PT66907</t>
  </si>
  <si>
    <t>PT66908</t>
  </si>
  <si>
    <t>PT66909</t>
  </si>
  <si>
    <t>PT66910</t>
  </si>
  <si>
    <t>PT66911</t>
  </si>
  <si>
    <t>PT66912</t>
  </si>
  <si>
    <t>PT66913</t>
  </si>
  <si>
    <t>PT66914</t>
  </si>
  <si>
    <t>PT66915</t>
  </si>
  <si>
    <t>PT66916</t>
  </si>
  <si>
    <t>PT66917</t>
  </si>
  <si>
    <t>PT66918</t>
  </si>
  <si>
    <t>PT66919</t>
  </si>
  <si>
    <t>PT66920</t>
  </si>
  <si>
    <t>PT66921</t>
  </si>
  <si>
    <t>PT66922</t>
  </si>
  <si>
    <t>PT66923</t>
  </si>
  <si>
    <t>PT66924</t>
  </si>
  <si>
    <t>PT66925</t>
  </si>
  <si>
    <t>PT66926</t>
  </si>
  <si>
    <t>PT66927</t>
  </si>
  <si>
    <t>PT66928</t>
  </si>
  <si>
    <t>PT66929</t>
  </si>
  <si>
    <t>PT66930</t>
  </si>
  <si>
    <t>PT66931</t>
  </si>
  <si>
    <t>PT66932</t>
  </si>
  <si>
    <t>PT66933</t>
  </si>
  <si>
    <t>PT66934</t>
  </si>
  <si>
    <t>PT66935</t>
  </si>
  <si>
    <t>PT66936</t>
  </si>
  <si>
    <t>PT66937</t>
  </si>
  <si>
    <t>PT66938</t>
  </si>
  <si>
    <t>PT66939</t>
  </si>
  <si>
    <t>PT66940</t>
  </si>
  <si>
    <t>PT66941</t>
  </si>
  <si>
    <t>PT66942</t>
  </si>
  <si>
    <t>PT66943</t>
  </si>
  <si>
    <t>PT66944</t>
  </si>
  <si>
    <t>PT66945</t>
  </si>
  <si>
    <t>PT66946</t>
  </si>
  <si>
    <t>PT66947</t>
  </si>
  <si>
    <t>PT66948</t>
  </si>
  <si>
    <t>PT66949</t>
  </si>
  <si>
    <t>PT66950</t>
  </si>
  <si>
    <t>PT66951</t>
  </si>
  <si>
    <t>PT66952</t>
  </si>
  <si>
    <t>PT66953</t>
  </si>
  <si>
    <t>PT66954</t>
  </si>
  <si>
    <t>PT66955</t>
  </si>
  <si>
    <t>PT66956</t>
  </si>
  <si>
    <t>PT66957</t>
  </si>
  <si>
    <t>PT66958</t>
  </si>
  <si>
    <t>PT66959</t>
  </si>
  <si>
    <t>PT66960</t>
  </si>
  <si>
    <t>PT66961</t>
  </si>
  <si>
    <t>PT66962</t>
  </si>
  <si>
    <t>PT66963</t>
  </si>
  <si>
    <t>PT66964</t>
  </si>
  <si>
    <t>PT66965</t>
  </si>
  <si>
    <t>PT66966</t>
  </si>
  <si>
    <t>PT66967</t>
  </si>
  <si>
    <t>PT66968</t>
  </si>
  <si>
    <t>PT66969</t>
  </si>
  <si>
    <t>PT66970</t>
  </si>
  <si>
    <t>PT66971</t>
  </si>
  <si>
    <t>PT66972</t>
  </si>
  <si>
    <t>PT66973</t>
  </si>
  <si>
    <t>PT66974</t>
  </si>
  <si>
    <t>PT66975</t>
  </si>
  <si>
    <t>PT66976</t>
  </si>
  <si>
    <t>PT66977</t>
  </si>
  <si>
    <t>PT66978</t>
  </si>
  <si>
    <t>PT66979</t>
  </si>
  <si>
    <t>PT66980</t>
  </si>
  <si>
    <t>PT66981</t>
  </si>
  <si>
    <t>PT66982</t>
  </si>
  <si>
    <t>PT66983</t>
  </si>
  <si>
    <t>PT66984</t>
  </si>
  <si>
    <t>PT66985</t>
  </si>
  <si>
    <t>PT66986</t>
  </si>
  <si>
    <t>PT66987</t>
  </si>
  <si>
    <t>PT66988</t>
  </si>
  <si>
    <t>PT66989</t>
  </si>
  <si>
    <t>PT66990</t>
  </si>
  <si>
    <t>PT66991</t>
  </si>
  <si>
    <t>PT66992</t>
  </si>
  <si>
    <t>PT66993</t>
  </si>
  <si>
    <t>PT66994</t>
  </si>
  <si>
    <t>PT66995</t>
  </si>
  <si>
    <t>PT66996</t>
  </si>
  <si>
    <t>PT66997</t>
  </si>
  <si>
    <t>PT66998</t>
  </si>
  <si>
    <t>PT66999</t>
  </si>
  <si>
    <t>PT67000</t>
  </si>
  <si>
    <t>PT67001</t>
  </si>
  <si>
    <t>PT67002</t>
  </si>
  <si>
    <t>PT67003</t>
  </si>
  <si>
    <t>PT67004</t>
  </si>
  <si>
    <t>PT67005</t>
  </si>
  <si>
    <t>PT67006</t>
  </si>
  <si>
    <t>PT67007</t>
  </si>
  <si>
    <t>PT67008</t>
  </si>
  <si>
    <t>PT67009</t>
  </si>
  <si>
    <t>PT67010</t>
  </si>
  <si>
    <t>PT67011</t>
  </si>
  <si>
    <t>PT67012</t>
  </si>
  <si>
    <t>PT67013</t>
  </si>
  <si>
    <t>PT67014</t>
  </si>
  <si>
    <t>PT67015</t>
  </si>
  <si>
    <t>PT67016</t>
  </si>
  <si>
    <t>PT67017</t>
  </si>
  <si>
    <t>PT67018</t>
  </si>
  <si>
    <t>PT67019</t>
  </si>
  <si>
    <t>PT67020</t>
  </si>
  <si>
    <t>PT67021</t>
  </si>
  <si>
    <t>PT67022</t>
  </si>
  <si>
    <t>PT67023</t>
  </si>
  <si>
    <t>PT67024</t>
  </si>
  <si>
    <t>PT67025</t>
  </si>
  <si>
    <t>PT67026</t>
  </si>
  <si>
    <t>PT67027</t>
  </si>
  <si>
    <t>PT67028</t>
  </si>
  <si>
    <t>PT67029</t>
  </si>
  <si>
    <t>PT67030</t>
  </si>
  <si>
    <t>PT67031</t>
  </si>
  <si>
    <t>PT67032</t>
  </si>
  <si>
    <t>PT67033</t>
  </si>
  <si>
    <t>PT67034</t>
  </si>
  <si>
    <t>PT67035</t>
  </si>
  <si>
    <t>PT67036</t>
  </si>
  <si>
    <t>PT67037</t>
  </si>
  <si>
    <t>PT67038</t>
  </si>
  <si>
    <t>PT67039</t>
  </si>
  <si>
    <t>PT67040</t>
  </si>
  <si>
    <t>PT67041</t>
  </si>
  <si>
    <t>PT67042</t>
  </si>
  <si>
    <t>PT67043</t>
  </si>
  <si>
    <t>PT67044</t>
  </si>
  <si>
    <t>PT67045</t>
  </si>
  <si>
    <t>PT67046</t>
  </si>
  <si>
    <t>PT67047</t>
  </si>
  <si>
    <t>PT67048</t>
  </si>
  <si>
    <t>PT67049</t>
  </si>
  <si>
    <t>PT67050</t>
  </si>
  <si>
    <t>PT67051</t>
  </si>
  <si>
    <t>PT67052</t>
  </si>
  <si>
    <t>PT67053</t>
  </si>
  <si>
    <t>PT67054</t>
  </si>
  <si>
    <t>PT67055</t>
  </si>
  <si>
    <t>PT67056</t>
  </si>
  <si>
    <t>PT67057</t>
  </si>
  <si>
    <t>PT67058</t>
  </si>
  <si>
    <t>PT67059</t>
  </si>
  <si>
    <t>PT67060</t>
  </si>
  <si>
    <t>PT67061</t>
  </si>
  <si>
    <t>PT67062</t>
  </si>
  <si>
    <t>PT67063</t>
  </si>
  <si>
    <t>PT67064</t>
  </si>
  <si>
    <t>PT67065</t>
  </si>
  <si>
    <t>PT67066</t>
  </si>
  <si>
    <t>PT67067</t>
  </si>
  <si>
    <t>PT67068</t>
  </si>
  <si>
    <t>PT67069</t>
  </si>
  <si>
    <t>PT67070</t>
  </si>
  <si>
    <t>PT67071</t>
  </si>
  <si>
    <t>PT67072</t>
  </si>
  <si>
    <t>PT67073</t>
  </si>
  <si>
    <t>PT67074</t>
  </si>
  <si>
    <t>PT67075</t>
  </si>
  <si>
    <t>PT67076</t>
  </si>
  <si>
    <t>PT67077</t>
  </si>
  <si>
    <t>PT67078</t>
  </si>
  <si>
    <t>PT67079</t>
  </si>
  <si>
    <t>PT67080</t>
  </si>
  <si>
    <t>PT67081</t>
  </si>
  <si>
    <t>PT67082</t>
  </si>
  <si>
    <t>PT67083</t>
  </si>
  <si>
    <t>PT67084</t>
  </si>
  <si>
    <t>PT67085</t>
  </si>
  <si>
    <t>PT67086</t>
  </si>
  <si>
    <t>PT67087</t>
  </si>
  <si>
    <t>PT67088</t>
  </si>
  <si>
    <t>PT67089</t>
  </si>
  <si>
    <t>PT67090</t>
  </si>
  <si>
    <t>PT67091</t>
  </si>
  <si>
    <t>PT67092</t>
  </si>
  <si>
    <t>PT67093</t>
  </si>
  <si>
    <t>PT67094</t>
  </si>
  <si>
    <t>PT67095</t>
  </si>
  <si>
    <t>PT67096</t>
  </si>
  <si>
    <t>PT67097</t>
  </si>
  <si>
    <t>PT67098</t>
  </si>
  <si>
    <t>PT67099</t>
  </si>
  <si>
    <t>PT67100</t>
  </si>
  <si>
    <t>PT67101</t>
  </si>
  <si>
    <t>PT67102</t>
  </si>
  <si>
    <t>PT67103</t>
  </si>
  <si>
    <t>PT67104</t>
  </si>
  <si>
    <t>PT67105</t>
  </si>
  <si>
    <t>PT67106</t>
  </si>
  <si>
    <t>PT67107</t>
  </si>
  <si>
    <t>PT67108</t>
  </si>
  <si>
    <t>PT67109</t>
  </si>
  <si>
    <t>PT67110</t>
  </si>
  <si>
    <t>PT67111</t>
  </si>
  <si>
    <t>PT67112</t>
  </si>
  <si>
    <t>PT67113</t>
  </si>
  <si>
    <t>PT67114</t>
  </si>
  <si>
    <t>PT67115</t>
  </si>
  <si>
    <t>PT67116</t>
  </si>
  <si>
    <t>PT67117</t>
  </si>
  <si>
    <t>PT67118</t>
  </si>
  <si>
    <t>PT67119</t>
  </si>
  <si>
    <t>PT67120</t>
  </si>
  <si>
    <t>PT67121</t>
  </si>
  <si>
    <t>PT67122</t>
  </si>
  <si>
    <t>PT67123</t>
  </si>
  <si>
    <t>PT67124</t>
  </si>
  <si>
    <t>PT67125</t>
  </si>
  <si>
    <t>PT67126</t>
  </si>
  <si>
    <t>PT67127</t>
  </si>
  <si>
    <t>PT67128</t>
  </si>
  <si>
    <t>PT67129</t>
  </si>
  <si>
    <t>PT67130</t>
  </si>
  <si>
    <t>PT67131</t>
  </si>
  <si>
    <t>PT67132</t>
  </si>
  <si>
    <t>PT67133</t>
  </si>
  <si>
    <t>PT67134</t>
  </si>
  <si>
    <t>PT67135</t>
  </si>
  <si>
    <t>PT67136</t>
  </si>
  <si>
    <t>PT67137</t>
  </si>
  <si>
    <t>PT67138</t>
  </si>
  <si>
    <t>PT67139</t>
  </si>
  <si>
    <t>PT67140</t>
  </si>
  <si>
    <t>PT67141</t>
  </si>
  <si>
    <t>PT67142</t>
  </si>
  <si>
    <t>PT67143</t>
  </si>
  <si>
    <t>PT67144</t>
  </si>
  <si>
    <t>PT67145</t>
  </si>
  <si>
    <t>PT67146</t>
  </si>
  <si>
    <t>PT67147</t>
  </si>
  <si>
    <t>PT67148</t>
  </si>
  <si>
    <t>PT67149</t>
  </si>
  <si>
    <t>PT67150</t>
  </si>
  <si>
    <t>PT67151</t>
  </si>
  <si>
    <t>PT67152</t>
  </si>
  <si>
    <t>PT67153</t>
  </si>
  <si>
    <t>PT67154</t>
  </si>
  <si>
    <t>PT67155</t>
  </si>
  <si>
    <t>PT67156</t>
  </si>
  <si>
    <t>PT67157</t>
  </si>
  <si>
    <t>PT67158</t>
  </si>
  <si>
    <t>PT67159</t>
  </si>
  <si>
    <t>PT67160</t>
  </si>
  <si>
    <t>PT67161</t>
  </si>
  <si>
    <t>PT67162</t>
  </si>
  <si>
    <t>PT67163</t>
  </si>
  <si>
    <t>PT67164</t>
  </si>
  <si>
    <t>PT67165</t>
  </si>
  <si>
    <t>PT67166</t>
  </si>
  <si>
    <t>PT67167</t>
  </si>
  <si>
    <t>PT67168</t>
  </si>
  <si>
    <t>PT67169</t>
  </si>
  <si>
    <t>PT67170</t>
  </si>
  <si>
    <t>PT67171</t>
  </si>
  <si>
    <t>PT67172</t>
  </si>
  <si>
    <t>PT67173</t>
  </si>
  <si>
    <t>PT67174</t>
  </si>
  <si>
    <t>PT67175</t>
  </si>
  <si>
    <t>PT67176</t>
  </si>
  <si>
    <t>PT67177</t>
  </si>
  <si>
    <t>PT67178</t>
  </si>
  <si>
    <t>PT67179</t>
  </si>
  <si>
    <t>PT67180</t>
  </si>
  <si>
    <t>PT67181</t>
  </si>
  <si>
    <t>PT67182</t>
  </si>
  <si>
    <t>PT67183</t>
  </si>
  <si>
    <t>PT67184</t>
  </si>
  <si>
    <t>PT67185</t>
  </si>
  <si>
    <t>PT67186</t>
  </si>
  <si>
    <t>PT67187</t>
  </si>
  <si>
    <t>PT67188</t>
  </si>
  <si>
    <t>PT67189</t>
  </si>
  <si>
    <t>PT67190</t>
  </si>
  <si>
    <t>PT67191</t>
  </si>
  <si>
    <t>PT67192</t>
  </si>
  <si>
    <t>PT67193</t>
  </si>
  <si>
    <t>PT67194</t>
  </si>
  <si>
    <t>PT67195</t>
  </si>
  <si>
    <t>PT67196</t>
  </si>
  <si>
    <t>PT67197</t>
  </si>
  <si>
    <t>PT67198</t>
  </si>
  <si>
    <t>PT67199</t>
  </si>
  <si>
    <t>PT67200</t>
  </si>
  <si>
    <t>PT67201</t>
  </si>
  <si>
    <t>PT67202</t>
  </si>
  <si>
    <t>PT67203</t>
  </si>
  <si>
    <t>PT67204</t>
  </si>
  <si>
    <t>PT67205</t>
  </si>
  <si>
    <t>PT67206</t>
  </si>
  <si>
    <t>PT67207</t>
  </si>
  <si>
    <t>PT67208</t>
  </si>
  <si>
    <t>PT67209</t>
  </si>
  <si>
    <t>PT67210</t>
  </si>
  <si>
    <t>PT67211</t>
  </si>
  <si>
    <t>PT67212</t>
  </si>
  <si>
    <t>PT67213</t>
  </si>
  <si>
    <t>PT67214</t>
  </si>
  <si>
    <t>PT67215</t>
  </si>
  <si>
    <t>PT67216</t>
  </si>
  <si>
    <t>PT67217</t>
  </si>
  <si>
    <t>PT67218</t>
  </si>
  <si>
    <t>PT67219</t>
  </si>
  <si>
    <t>PT67220</t>
  </si>
  <si>
    <t>PT67221</t>
  </si>
  <si>
    <t>PT67222</t>
  </si>
  <si>
    <t>PT67223</t>
  </si>
  <si>
    <t>PT67224</t>
  </si>
  <si>
    <t>PT67225</t>
  </si>
  <si>
    <t>PT67226</t>
  </si>
  <si>
    <t>PT67227</t>
  </si>
  <si>
    <t>PT67228</t>
  </si>
  <si>
    <t>PT67229</t>
  </si>
  <si>
    <t>PT67230</t>
  </si>
  <si>
    <t>PT67231</t>
  </si>
  <si>
    <t>PT67232</t>
  </si>
  <si>
    <t>PT67233</t>
  </si>
  <si>
    <t>PT67234</t>
  </si>
  <si>
    <t>PT67235</t>
  </si>
  <si>
    <t>PT67236</t>
  </si>
  <si>
    <t>PT67237</t>
  </si>
  <si>
    <t>PT67238</t>
  </si>
  <si>
    <t>PT67239</t>
  </si>
  <si>
    <t>PT67240</t>
  </si>
  <si>
    <t>PT67241</t>
  </si>
  <si>
    <t>PT67242</t>
  </si>
  <si>
    <t>PT67243</t>
  </si>
  <si>
    <t>PT67244</t>
  </si>
  <si>
    <t>PT67245</t>
  </si>
  <si>
    <t>PT67246</t>
  </si>
  <si>
    <t>PT67247</t>
  </si>
  <si>
    <t>PT67248</t>
  </si>
  <si>
    <t>PT67249</t>
  </si>
  <si>
    <t>PT67250</t>
  </si>
  <si>
    <t>PT67251</t>
  </si>
  <si>
    <t>PT67252</t>
  </si>
  <si>
    <t>PT67253</t>
  </si>
  <si>
    <t>PT67254</t>
  </si>
  <si>
    <t>PT67255</t>
  </si>
  <si>
    <t>PT67256</t>
  </si>
  <si>
    <t>PT67257</t>
  </si>
  <si>
    <t>PT67258</t>
  </si>
  <si>
    <t>PT67259</t>
  </si>
  <si>
    <t>PT67260</t>
  </si>
  <si>
    <t>PT67261</t>
  </si>
  <si>
    <t>PT67262</t>
  </si>
  <si>
    <t>PT67263</t>
  </si>
  <si>
    <t>PT67264</t>
  </si>
  <si>
    <t>PT67265</t>
  </si>
  <si>
    <t>PT67266</t>
  </si>
  <si>
    <t>PT67267</t>
  </si>
  <si>
    <t>PT67268</t>
  </si>
  <si>
    <t>PT67269</t>
  </si>
  <si>
    <t>PT67270</t>
  </si>
  <si>
    <t>PT67271</t>
  </si>
  <si>
    <t>PT67272</t>
  </si>
  <si>
    <t>PT67273</t>
  </si>
  <si>
    <t>PT67274</t>
  </si>
  <si>
    <t>PT67275</t>
  </si>
  <si>
    <t>PT67276</t>
  </si>
  <si>
    <t>PT67277</t>
  </si>
  <si>
    <t>PT67278</t>
  </si>
  <si>
    <t>PT67279</t>
  </si>
  <si>
    <t>PT67280</t>
  </si>
  <si>
    <t>PT67281</t>
  </si>
  <si>
    <t>PT67282</t>
  </si>
  <si>
    <t>PT67283</t>
  </si>
  <si>
    <t>PT67284</t>
  </si>
  <si>
    <t>PT67285</t>
  </si>
  <si>
    <t>PT67286</t>
  </si>
  <si>
    <t>PT67287</t>
  </si>
  <si>
    <t>PT67288</t>
  </si>
  <si>
    <t>PT67289</t>
  </si>
  <si>
    <t>PT67290</t>
  </si>
  <si>
    <t>PT67291</t>
  </si>
  <si>
    <t>PT67292</t>
  </si>
  <si>
    <t>PT67293</t>
  </si>
  <si>
    <t>PT67294</t>
  </si>
  <si>
    <t>PT67295</t>
  </si>
  <si>
    <t>PT67296</t>
  </si>
  <si>
    <t>PT67297</t>
  </si>
  <si>
    <t>PT67298</t>
  </si>
  <si>
    <t>PT67299</t>
  </si>
  <si>
    <t>PT67300</t>
  </si>
  <si>
    <t>PT67301</t>
  </si>
  <si>
    <t>PT67302</t>
  </si>
  <si>
    <t>PT67303</t>
  </si>
  <si>
    <t>PT67304</t>
  </si>
  <si>
    <t>PT67305</t>
  </si>
  <si>
    <t>PT67306</t>
  </si>
  <si>
    <t>PT67307</t>
  </si>
  <si>
    <t>PT67308</t>
  </si>
  <si>
    <t>PT67309</t>
  </si>
  <si>
    <t>PT67310</t>
  </si>
  <si>
    <t>PT67311</t>
  </si>
  <si>
    <t>PT67312</t>
  </si>
  <si>
    <t>PT67313</t>
  </si>
  <si>
    <t>PT67314</t>
  </si>
  <si>
    <t>PT67315</t>
  </si>
  <si>
    <t>PT67316</t>
  </si>
  <si>
    <t>PT67317</t>
  </si>
  <si>
    <t>PT67318</t>
  </si>
  <si>
    <t>PT67319</t>
  </si>
  <si>
    <t>PT67320</t>
  </si>
  <si>
    <t>PT67321</t>
  </si>
  <si>
    <t>PT67322</t>
  </si>
  <si>
    <t>PT67323</t>
  </si>
  <si>
    <t>PT67324</t>
  </si>
  <si>
    <t>PT67325</t>
  </si>
  <si>
    <t>PT67326</t>
  </si>
  <si>
    <t>PT67327</t>
  </si>
  <si>
    <t>PT67328</t>
  </si>
  <si>
    <t>PT67329</t>
  </si>
  <si>
    <t>PT67330</t>
  </si>
  <si>
    <t>PT67331</t>
  </si>
  <si>
    <t>PT67332</t>
  </si>
  <si>
    <t>PT67333</t>
  </si>
  <si>
    <t>PT67334</t>
  </si>
  <si>
    <t>PT67335</t>
  </si>
  <si>
    <t>PT67336</t>
  </si>
  <si>
    <t>PT67337</t>
  </si>
  <si>
    <t>PT67338</t>
  </si>
  <si>
    <t>PT67339</t>
  </si>
  <si>
    <t>PT67340</t>
  </si>
  <si>
    <t>PT67341</t>
  </si>
  <si>
    <t>PT67342</t>
  </si>
  <si>
    <t>PT67343</t>
  </si>
  <si>
    <t>PT67344</t>
  </si>
  <si>
    <t>PT67345</t>
  </si>
  <si>
    <t>PT67346</t>
  </si>
  <si>
    <t>PT67347</t>
  </si>
  <si>
    <t>PT67348</t>
  </si>
  <si>
    <t>PT67349</t>
  </si>
  <si>
    <t>PT67350</t>
  </si>
  <si>
    <t>PT67351</t>
  </si>
  <si>
    <t>PT67352</t>
  </si>
  <si>
    <t>PT67353</t>
  </si>
  <si>
    <t>PT67354</t>
  </si>
  <si>
    <t>PT67355</t>
  </si>
  <si>
    <t>PT67356</t>
  </si>
  <si>
    <t>PT67357</t>
  </si>
  <si>
    <t>PT67358</t>
  </si>
  <si>
    <t>PT67359</t>
  </si>
  <si>
    <t>PT67360</t>
  </si>
  <si>
    <t>PT67361</t>
  </si>
  <si>
    <t>PT67362</t>
  </si>
  <si>
    <t>PT67363</t>
  </si>
  <si>
    <t>PT67364</t>
  </si>
  <si>
    <t>PT67365</t>
  </si>
  <si>
    <t>PT67366</t>
  </si>
  <si>
    <t>PT67367</t>
  </si>
  <si>
    <t>PT67368</t>
  </si>
  <si>
    <t>PT67369</t>
  </si>
  <si>
    <t>PT67370</t>
  </si>
  <si>
    <t>PT67371</t>
  </si>
  <si>
    <t>PT67372</t>
  </si>
  <si>
    <t>PT67373</t>
  </si>
  <si>
    <t>PT67374</t>
  </si>
  <si>
    <t>PT67375</t>
  </si>
  <si>
    <t>PT67376</t>
  </si>
  <si>
    <t>PT67377</t>
  </si>
  <si>
    <t>PT67378</t>
  </si>
  <si>
    <t>PT67379</t>
  </si>
  <si>
    <t>PT67380</t>
  </si>
  <si>
    <t>PT67381</t>
  </si>
  <si>
    <t>PT67382</t>
  </si>
  <si>
    <t>PT67383</t>
  </si>
  <si>
    <t>PT67384</t>
  </si>
  <si>
    <t>PT67385</t>
  </si>
  <si>
    <t>PT67386</t>
  </si>
  <si>
    <t>PT67387</t>
  </si>
  <si>
    <t>PT67388</t>
  </si>
  <si>
    <t>PT67389</t>
  </si>
  <si>
    <t>PT67390</t>
  </si>
  <si>
    <t>PT67391</t>
  </si>
  <si>
    <t>PT67392</t>
  </si>
  <si>
    <t>PT67393</t>
  </si>
  <si>
    <t>PT67394</t>
  </si>
  <si>
    <t>PT67395</t>
  </si>
  <si>
    <t>PT67396</t>
  </si>
  <si>
    <t>PT67397</t>
  </si>
  <si>
    <t>PT67398</t>
  </si>
  <si>
    <t>PT67399</t>
  </si>
  <si>
    <t>PT67400</t>
  </si>
  <si>
    <t>PT67401</t>
  </si>
  <si>
    <t>PT67402</t>
  </si>
  <si>
    <t>PT67403</t>
  </si>
  <si>
    <t>PT67404</t>
  </si>
  <si>
    <t>PT67405</t>
  </si>
  <si>
    <t>PT67406</t>
  </si>
  <si>
    <t>PT67407</t>
  </si>
  <si>
    <t>PT67408</t>
  </si>
  <si>
    <t>PT67409</t>
  </si>
  <si>
    <t>PT67410</t>
  </si>
  <si>
    <t>PT67411</t>
  </si>
  <si>
    <t>PT67412</t>
  </si>
  <si>
    <t>PT67413</t>
  </si>
  <si>
    <t>PT67414</t>
  </si>
  <si>
    <t>PT67415</t>
  </si>
  <si>
    <t>PT67416</t>
  </si>
  <si>
    <t>PT67417</t>
  </si>
  <si>
    <t>PT67418</t>
  </si>
  <si>
    <t>PT67419</t>
  </si>
  <si>
    <t>PT67420</t>
  </si>
  <si>
    <t>PT67421</t>
  </si>
  <si>
    <t>PT67422</t>
  </si>
  <si>
    <t>PT67423</t>
  </si>
  <si>
    <t>PT67424</t>
  </si>
  <si>
    <t>PT67425</t>
  </si>
  <si>
    <t>PT67426</t>
  </si>
  <si>
    <t>PT67427</t>
  </si>
  <si>
    <t>PT67428</t>
  </si>
  <si>
    <t>PT67429</t>
  </si>
  <si>
    <t>PT67430</t>
  </si>
  <si>
    <t>PT67431</t>
  </si>
  <si>
    <t>PT67432</t>
  </si>
  <si>
    <t>PT67433</t>
  </si>
  <si>
    <t>PT67434</t>
  </si>
  <si>
    <t>PT67435</t>
  </si>
  <si>
    <t>PT67436</t>
  </si>
  <si>
    <t>PT67437</t>
  </si>
  <si>
    <t>PT67438</t>
  </si>
  <si>
    <t>PT67439</t>
  </si>
  <si>
    <t>PT67440</t>
  </si>
  <si>
    <t>PT67441</t>
  </si>
  <si>
    <t>PT67442</t>
  </si>
  <si>
    <t>PT67443</t>
  </si>
  <si>
    <t>PT67444</t>
  </si>
  <si>
    <t>PT67445</t>
  </si>
  <si>
    <t>PT67446</t>
  </si>
  <si>
    <t>PT67447</t>
  </si>
  <si>
    <t>PT67448</t>
  </si>
  <si>
    <t>PT67449</t>
  </si>
  <si>
    <t>PT67450</t>
  </si>
  <si>
    <t>PT67451</t>
  </si>
  <si>
    <t>PT67452</t>
  </si>
  <si>
    <t>PT67453</t>
  </si>
  <si>
    <t>PT67454</t>
  </si>
  <si>
    <t>PT67455</t>
  </si>
  <si>
    <t>PT67456</t>
  </si>
  <si>
    <t>PT67457</t>
  </si>
  <si>
    <t>PT67458</t>
  </si>
  <si>
    <t>PT67459</t>
  </si>
  <si>
    <t>PT67460</t>
  </si>
  <si>
    <t>PT67461</t>
  </si>
  <si>
    <t>PT67462</t>
  </si>
  <si>
    <t>PT67463</t>
  </si>
  <si>
    <t>PT67464</t>
  </si>
  <si>
    <t>PT67465</t>
  </si>
  <si>
    <t>PT67466</t>
  </si>
  <si>
    <t>PT67467</t>
  </si>
  <si>
    <t>PT67468</t>
  </si>
  <si>
    <t>PT67469</t>
  </si>
  <si>
    <t>PT67470</t>
  </si>
  <si>
    <t>PT67471</t>
  </si>
  <si>
    <t>PT67472</t>
  </si>
  <si>
    <t>PT67473</t>
  </si>
  <si>
    <t>PT67474</t>
  </si>
  <si>
    <t>PT67475</t>
  </si>
  <si>
    <t>PT67476</t>
  </si>
  <si>
    <t>PT67477</t>
  </si>
  <si>
    <t>PT67478</t>
  </si>
  <si>
    <t>PT67479</t>
  </si>
  <si>
    <t>PT67480</t>
  </si>
  <si>
    <t>PT67481</t>
  </si>
  <si>
    <t>PT67482</t>
  </si>
  <si>
    <t>PT67483</t>
  </si>
  <si>
    <t>PT67484</t>
  </si>
  <si>
    <t>PT67485</t>
  </si>
  <si>
    <t>PT67486</t>
  </si>
  <si>
    <t>PT67487</t>
  </si>
  <si>
    <t>PT67488</t>
  </si>
  <si>
    <t>PT67489</t>
  </si>
  <si>
    <t>PT67490</t>
  </si>
  <si>
    <t>PT67491</t>
  </si>
  <si>
    <t>PT67492</t>
  </si>
  <si>
    <t>PT67493</t>
  </si>
  <si>
    <t>PT67494</t>
  </si>
  <si>
    <t>PT67495</t>
  </si>
  <si>
    <t>PT67496</t>
  </si>
  <si>
    <t>PT67497</t>
  </si>
  <si>
    <t>PT67498</t>
  </si>
  <si>
    <t>PT67499</t>
  </si>
  <si>
    <t>PT67500</t>
  </si>
  <si>
    <t>PT67501</t>
  </si>
  <si>
    <t>PT67502</t>
  </si>
  <si>
    <t>PT67503</t>
  </si>
  <si>
    <t>PT67504</t>
  </si>
  <si>
    <t>PT67505</t>
  </si>
  <si>
    <t>PT67506</t>
  </si>
  <si>
    <t>PT67507</t>
  </si>
  <si>
    <t>PT67508</t>
  </si>
  <si>
    <t>PT67509</t>
  </si>
  <si>
    <t>PT67510</t>
  </si>
  <si>
    <t>PT67511</t>
  </si>
  <si>
    <t>PT67512</t>
  </si>
  <si>
    <t>PT67513</t>
  </si>
  <si>
    <t>PT67514</t>
  </si>
  <si>
    <t>PT67515</t>
  </si>
  <si>
    <t>PT67516</t>
  </si>
  <si>
    <t>PT67517</t>
  </si>
  <si>
    <t>PT67518</t>
  </si>
  <si>
    <t>PT67519</t>
  </si>
  <si>
    <t>PT67520</t>
  </si>
  <si>
    <t>PT67521</t>
  </si>
  <si>
    <t>PT67522</t>
  </si>
  <si>
    <t>PT67523</t>
  </si>
  <si>
    <t>PT67524</t>
  </si>
  <si>
    <t>PT67525</t>
  </si>
  <si>
    <t>PT67526</t>
  </si>
  <si>
    <t>PT67527</t>
  </si>
  <si>
    <t>PT67528</t>
  </si>
  <si>
    <t>PT67529</t>
  </si>
  <si>
    <t>PT67530</t>
  </si>
  <si>
    <t>PT67531</t>
  </si>
  <si>
    <t>PT67532</t>
  </si>
  <si>
    <t>PT67533</t>
  </si>
  <si>
    <t>PT67534</t>
  </si>
  <si>
    <t>PT67535</t>
  </si>
  <si>
    <t>PT67536</t>
  </si>
  <si>
    <t>PT67537</t>
  </si>
  <si>
    <t>PT67538</t>
  </si>
  <si>
    <t>PT67539</t>
  </si>
  <si>
    <t>PT67540</t>
  </si>
  <si>
    <t>PT67541</t>
  </si>
  <si>
    <t>PT67542</t>
  </si>
  <si>
    <t>PT67543</t>
  </si>
  <si>
    <t>PT67544</t>
  </si>
  <si>
    <t>PT67545</t>
  </si>
  <si>
    <t>PT67546</t>
  </si>
  <si>
    <t>PT67547</t>
  </si>
  <si>
    <t>PT67548</t>
  </si>
  <si>
    <t>PT67549</t>
  </si>
  <si>
    <t>PT67550</t>
  </si>
  <si>
    <t>PT67551</t>
  </si>
  <si>
    <t>PT67552</t>
  </si>
  <si>
    <t>PT67553</t>
  </si>
  <si>
    <t>PT67554</t>
  </si>
  <si>
    <t>PT67555</t>
  </si>
  <si>
    <t>PT67556</t>
  </si>
  <si>
    <t>PT67557</t>
  </si>
  <si>
    <t>PT67558</t>
  </si>
  <si>
    <t>PT67559</t>
  </si>
  <si>
    <t>PT67560</t>
  </si>
  <si>
    <t>PT67561</t>
  </si>
  <si>
    <t>PT67562</t>
  </si>
  <si>
    <t>PT67563</t>
  </si>
  <si>
    <t>PT67564</t>
  </si>
  <si>
    <t>PT67565</t>
  </si>
  <si>
    <t>PT67566</t>
  </si>
  <si>
    <t>PT67567</t>
  </si>
  <si>
    <t>PT67568</t>
  </si>
  <si>
    <t>PT67569</t>
  </si>
  <si>
    <t>PT67570</t>
  </si>
  <si>
    <t>PT67571</t>
  </si>
  <si>
    <t>PT67572</t>
  </si>
  <si>
    <t>PT67573</t>
  </si>
  <si>
    <t>PT67574</t>
  </si>
  <si>
    <t>PT67575</t>
  </si>
  <si>
    <t>PT67576</t>
  </si>
  <si>
    <t>PT67577</t>
  </si>
  <si>
    <t>PT67578</t>
  </si>
  <si>
    <t>PT67579</t>
  </si>
  <si>
    <t>PT67580</t>
  </si>
  <si>
    <t>PT67581</t>
  </si>
  <si>
    <t>PT67582</t>
  </si>
  <si>
    <t>PT67583</t>
  </si>
  <si>
    <t>PT67584</t>
  </si>
  <si>
    <t>PT67585</t>
  </si>
  <si>
    <t>PT67586</t>
  </si>
  <si>
    <t>PT67587</t>
  </si>
  <si>
    <t>PT67588</t>
  </si>
  <si>
    <t>PT67589</t>
  </si>
  <si>
    <t>PT67590</t>
  </si>
  <si>
    <t>PT67591</t>
  </si>
  <si>
    <t>PT67592</t>
  </si>
  <si>
    <t>PT67593</t>
  </si>
  <si>
    <t>PT67594</t>
  </si>
  <si>
    <t>PT67595</t>
  </si>
  <si>
    <t>PT67596</t>
  </si>
  <si>
    <t>PT67597</t>
  </si>
  <si>
    <t>PT67598</t>
  </si>
  <si>
    <t>PT67599</t>
  </si>
  <si>
    <t>PT67600</t>
  </si>
  <si>
    <t>PT67601</t>
  </si>
  <si>
    <t>PT67602</t>
  </si>
  <si>
    <t>PT67603</t>
  </si>
  <si>
    <t>PT67604</t>
  </si>
  <si>
    <t>PT67605</t>
  </si>
  <si>
    <t>PT67606</t>
  </si>
  <si>
    <t>PT67607</t>
  </si>
  <si>
    <t>PT67608</t>
  </si>
  <si>
    <t>PT67609</t>
  </si>
  <si>
    <t>PT67610</t>
  </si>
  <si>
    <t>PT67611</t>
  </si>
  <si>
    <t>PT67612</t>
  </si>
  <si>
    <t>PT67613</t>
  </si>
  <si>
    <t>PT67614</t>
  </si>
  <si>
    <t>PT67615</t>
  </si>
  <si>
    <t>PT67616</t>
  </si>
  <si>
    <t>PT67617</t>
  </si>
  <si>
    <t>PT67618</t>
  </si>
  <si>
    <t>PT67619</t>
  </si>
  <si>
    <t>PT67620</t>
  </si>
  <si>
    <t>PT67621</t>
  </si>
  <si>
    <t>PT67622</t>
  </si>
  <si>
    <t>PT67623</t>
  </si>
  <si>
    <t>PT67624</t>
  </si>
  <si>
    <t>PT67625</t>
  </si>
  <si>
    <t>PT67626</t>
  </si>
  <si>
    <t>PT67627</t>
  </si>
  <si>
    <t>PT67628</t>
  </si>
  <si>
    <t>PT67629</t>
  </si>
  <si>
    <t>PT67630</t>
  </si>
  <si>
    <t>PT67631</t>
  </si>
  <si>
    <t>PT67632</t>
  </si>
  <si>
    <t>PT67633</t>
  </si>
  <si>
    <t>PT67634</t>
  </si>
  <si>
    <t>PT67635</t>
  </si>
  <si>
    <t>PT67636</t>
  </si>
  <si>
    <t>PT67637</t>
  </si>
  <si>
    <t>PT67638</t>
  </si>
  <si>
    <t>PT67639</t>
  </si>
  <si>
    <t>PT67640</t>
  </si>
  <si>
    <t>PT67641</t>
  </si>
  <si>
    <t>PT67642</t>
  </si>
  <si>
    <t>PT67643</t>
  </si>
  <si>
    <t>PT67644</t>
  </si>
  <si>
    <t>PT67645</t>
  </si>
  <si>
    <t>PT67646</t>
  </si>
  <si>
    <t>PT67647</t>
  </si>
  <si>
    <t>PT67648</t>
  </si>
  <si>
    <t>PT67649</t>
  </si>
  <si>
    <t>PT67650</t>
  </si>
  <si>
    <t>PT67651</t>
  </si>
  <si>
    <t>PT67652</t>
  </si>
  <si>
    <t>PT67653</t>
  </si>
  <si>
    <t>PT67654</t>
  </si>
  <si>
    <t>PT67655</t>
  </si>
  <si>
    <t>PT67656</t>
  </si>
  <si>
    <t>PT67657</t>
  </si>
  <si>
    <t>PT67658</t>
  </si>
  <si>
    <t>PT67659</t>
  </si>
  <si>
    <t>PT67660</t>
  </si>
  <si>
    <t>PT67661</t>
  </si>
  <si>
    <t>PT67662</t>
  </si>
  <si>
    <t>PT67663</t>
  </si>
  <si>
    <t>PT67664</t>
  </si>
  <si>
    <t>PT67665</t>
  </si>
  <si>
    <t>PT67666</t>
  </si>
  <si>
    <t>PT67667</t>
  </si>
  <si>
    <t>PT67668</t>
  </si>
  <si>
    <t>PT67669</t>
  </si>
  <si>
    <t>PT67670</t>
  </si>
  <si>
    <t>PT67671</t>
  </si>
  <si>
    <t>PT67672</t>
  </si>
  <si>
    <t>PT67673</t>
  </si>
  <si>
    <t>PT67674</t>
  </si>
  <si>
    <t>PT67675</t>
  </si>
  <si>
    <t>PT67676</t>
  </si>
  <si>
    <t>PT67677</t>
  </si>
  <si>
    <t>PT67678</t>
  </si>
  <si>
    <t>PT67679</t>
  </si>
  <si>
    <t>PT67680</t>
  </si>
  <si>
    <t>PT67681</t>
  </si>
  <si>
    <t>PT67682</t>
  </si>
  <si>
    <t>PT67683</t>
  </si>
  <si>
    <t>PT67684</t>
  </si>
  <si>
    <t>PT67685</t>
  </si>
  <si>
    <t>PT67686</t>
  </si>
  <si>
    <t>PT67687</t>
  </si>
  <si>
    <t>PT67688</t>
  </si>
  <si>
    <t>PT67689</t>
  </si>
  <si>
    <t>PT67690</t>
  </si>
  <si>
    <t>PT67691</t>
  </si>
  <si>
    <t>PT67692</t>
  </si>
  <si>
    <t>PT67693</t>
  </si>
  <si>
    <t>PT67694</t>
  </si>
  <si>
    <t>PT67695</t>
  </si>
  <si>
    <t>PT67696</t>
  </si>
  <si>
    <t>PT67697</t>
  </si>
  <si>
    <t>PT67698</t>
  </si>
  <si>
    <t>PT67699</t>
  </si>
  <si>
    <t>PT67700</t>
  </si>
  <si>
    <t>PT67701</t>
  </si>
  <si>
    <t>PT67702</t>
  </si>
  <si>
    <t>PT67703</t>
  </si>
  <si>
    <t>PT67704</t>
  </si>
  <si>
    <t>PT67705</t>
  </si>
  <si>
    <t>PT67706</t>
  </si>
  <si>
    <t>PT67707</t>
  </si>
  <si>
    <t>PT67708</t>
  </si>
  <si>
    <t>PT67709</t>
  </si>
  <si>
    <t>PT67710</t>
  </si>
  <si>
    <t>PT67711</t>
  </si>
  <si>
    <t>PT67712</t>
  </si>
  <si>
    <t>PT67713</t>
  </si>
  <si>
    <t>PT67714</t>
  </si>
  <si>
    <t>PT67715</t>
  </si>
  <si>
    <t>PT67716</t>
  </si>
  <si>
    <t>PT67717</t>
  </si>
  <si>
    <t>PT67718</t>
  </si>
  <si>
    <t>PT67719</t>
  </si>
  <si>
    <t>PT67720</t>
  </si>
  <si>
    <t>PT67721</t>
  </si>
  <si>
    <t>PT67722</t>
  </si>
  <si>
    <t>PT67723</t>
  </si>
  <si>
    <t>PT67724</t>
  </si>
  <si>
    <t>PT67725</t>
  </si>
  <si>
    <t>PT67726</t>
  </si>
  <si>
    <t>PT67727</t>
  </si>
  <si>
    <t>PT67728</t>
  </si>
  <si>
    <t>PT67729</t>
  </si>
  <si>
    <t>PT67730</t>
  </si>
  <si>
    <t>PT67731</t>
  </si>
  <si>
    <t>PT67732</t>
  </si>
  <si>
    <t>PT67733</t>
  </si>
  <si>
    <t>PT67734</t>
  </si>
  <si>
    <t>PT67735</t>
  </si>
  <si>
    <t>PT67736</t>
  </si>
  <si>
    <t>PT67737</t>
  </si>
  <si>
    <t>PT67738</t>
  </si>
  <si>
    <t>PT67739</t>
  </si>
  <si>
    <t>PT67740</t>
  </si>
  <si>
    <t>PT67741</t>
  </si>
  <si>
    <t>PT67742</t>
  </si>
  <si>
    <t>PT67743</t>
  </si>
  <si>
    <t>PT67744</t>
  </si>
  <si>
    <t>PT67745</t>
  </si>
  <si>
    <t>PT67746</t>
  </si>
  <si>
    <t>PT67747</t>
  </si>
  <si>
    <t>PT67748</t>
  </si>
  <si>
    <t>PT67749</t>
  </si>
  <si>
    <t>PT67750</t>
  </si>
  <si>
    <t>PT67751</t>
  </si>
  <si>
    <t>PT67752</t>
  </si>
  <si>
    <t>PT67753</t>
  </si>
  <si>
    <t>PT67754</t>
  </si>
  <si>
    <t>PT67755</t>
  </si>
  <si>
    <t>PT67756</t>
  </si>
  <si>
    <t>PT67757</t>
  </si>
  <si>
    <t>PT67758</t>
  </si>
  <si>
    <t>PT67759</t>
  </si>
  <si>
    <t>PT67760</t>
  </si>
  <si>
    <t>PT67761</t>
  </si>
  <si>
    <t>PT67762</t>
  </si>
  <si>
    <t>PT67763</t>
  </si>
  <si>
    <t>PT67764</t>
  </si>
  <si>
    <t>PT67765</t>
  </si>
  <si>
    <t>PT67766</t>
  </si>
  <si>
    <t>PT67767</t>
  </si>
  <si>
    <t>PT67768</t>
  </si>
  <si>
    <t>PT67769</t>
  </si>
  <si>
    <t>PT67770</t>
  </si>
  <si>
    <t>PT67771</t>
  </si>
  <si>
    <t>PT67772</t>
  </si>
  <si>
    <t>PT67773</t>
  </si>
  <si>
    <t>PT67774</t>
  </si>
  <si>
    <t>PT67775</t>
  </si>
  <si>
    <t>PT67776</t>
  </si>
  <si>
    <t>PT67777</t>
  </si>
  <si>
    <t>PT67778</t>
  </si>
  <si>
    <t>PT67779</t>
  </si>
  <si>
    <t>PT67780</t>
  </si>
  <si>
    <t>PT67781</t>
  </si>
  <si>
    <t>PT67782</t>
  </si>
  <si>
    <t>PT67783</t>
  </si>
  <si>
    <t>PT67784</t>
  </si>
  <si>
    <t>PT67785</t>
  </si>
  <si>
    <t>PT67786</t>
  </si>
  <si>
    <t>PT67787</t>
  </si>
  <si>
    <t>PT67788</t>
  </si>
  <si>
    <t>PT67789</t>
  </si>
  <si>
    <t>PT67790</t>
  </si>
  <si>
    <t>PT67791</t>
  </si>
  <si>
    <t>PT67792</t>
  </si>
  <si>
    <t>PT67793</t>
  </si>
  <si>
    <t>PT67794</t>
  </si>
  <si>
    <t>PT67795</t>
  </si>
  <si>
    <t>PT67796</t>
  </si>
  <si>
    <t>PT67797</t>
  </si>
  <si>
    <t>PT67798</t>
  </si>
  <si>
    <t>PT67799</t>
  </si>
  <si>
    <t>PT67800</t>
  </si>
  <si>
    <t>PT67801</t>
  </si>
  <si>
    <t>PT67802</t>
  </si>
  <si>
    <t>PT67803</t>
  </si>
  <si>
    <t>PT67804</t>
  </si>
  <si>
    <t>PT67805</t>
  </si>
  <si>
    <t>PT67806</t>
  </si>
  <si>
    <t>PT67807</t>
  </si>
  <si>
    <t>PT67808</t>
  </si>
  <si>
    <t>PT67809</t>
  </si>
  <si>
    <t>PT67810</t>
  </si>
  <si>
    <t>PT67811</t>
  </si>
  <si>
    <t>PT67812</t>
  </si>
  <si>
    <t>PT67813</t>
  </si>
  <si>
    <t>PT67814</t>
  </si>
  <si>
    <t>PT67815</t>
  </si>
  <si>
    <t>PT67816</t>
  </si>
  <si>
    <t>PT67817</t>
  </si>
  <si>
    <t>PT67818</t>
  </si>
  <si>
    <t>PT67819</t>
  </si>
  <si>
    <t>PT67820</t>
  </si>
  <si>
    <t>PT67821</t>
  </si>
  <si>
    <t>PT67822</t>
  </si>
  <si>
    <t>PT67823</t>
  </si>
  <si>
    <t>PT67824</t>
  </si>
  <si>
    <t>PT67825</t>
  </si>
  <si>
    <t>PT67826</t>
  </si>
  <si>
    <t>PT67827</t>
  </si>
  <si>
    <t>PT67828</t>
  </si>
  <si>
    <t>PT67829</t>
  </si>
  <si>
    <t>PT67830</t>
  </si>
  <si>
    <t>PT67831</t>
  </si>
  <si>
    <t>PT67832</t>
  </si>
  <si>
    <t>PT67833</t>
  </si>
  <si>
    <t>PT67834</t>
  </si>
  <si>
    <t>PT67835</t>
  </si>
  <si>
    <t>PT67836</t>
  </si>
  <si>
    <t>PT67837</t>
  </si>
  <si>
    <t>PT67838</t>
  </si>
  <si>
    <t>PT67839</t>
  </si>
  <si>
    <t>PT67840</t>
  </si>
  <si>
    <t>PT67841</t>
  </si>
  <si>
    <t>PT67842</t>
  </si>
  <si>
    <t>PT67843</t>
  </si>
  <si>
    <t>PT67844</t>
  </si>
  <si>
    <t>PT67845</t>
  </si>
  <si>
    <t>PT67846</t>
  </si>
  <si>
    <t>PT67847</t>
  </si>
  <si>
    <t>PT67848</t>
  </si>
  <si>
    <t>PT67849</t>
  </si>
  <si>
    <t>PT67850</t>
  </si>
  <si>
    <t>PT67851</t>
  </si>
  <si>
    <t>PT67852</t>
  </si>
  <si>
    <t>PT67853</t>
  </si>
  <si>
    <t>PT67854</t>
  </si>
  <si>
    <t>PT67855</t>
  </si>
  <si>
    <t>PT67856</t>
  </si>
  <si>
    <t>PT67857</t>
  </si>
  <si>
    <t>PT67858</t>
  </si>
  <si>
    <t>PT67859</t>
  </si>
  <si>
    <t>PT67860</t>
  </si>
  <si>
    <t>PT67861</t>
  </si>
  <si>
    <t>PT67862</t>
  </si>
  <si>
    <t>PT67863</t>
  </si>
  <si>
    <t>PT67864</t>
  </si>
  <si>
    <t>PT67865</t>
  </si>
  <si>
    <t>PT67866</t>
  </si>
  <si>
    <t>PT67867</t>
  </si>
  <si>
    <t>PT67868</t>
  </si>
  <si>
    <t>PT67869</t>
  </si>
  <si>
    <t>PT67870</t>
  </si>
  <si>
    <t>PT67871</t>
  </si>
  <si>
    <t>PT67872</t>
  </si>
  <si>
    <t>PT67873</t>
  </si>
  <si>
    <t>PT67874</t>
  </si>
  <si>
    <t>PT67875</t>
  </si>
  <si>
    <t>PT67876</t>
  </si>
  <si>
    <t>PT67877</t>
  </si>
  <si>
    <t>PT67878</t>
  </si>
  <si>
    <t>PT67879</t>
  </si>
  <si>
    <t>PT67880</t>
  </si>
  <si>
    <t>PT67881</t>
  </si>
  <si>
    <t>PT67882</t>
  </si>
  <si>
    <t>PT67883</t>
  </si>
  <si>
    <t>PT67884</t>
  </si>
  <si>
    <t>PT67885</t>
  </si>
  <si>
    <t>PT67886</t>
  </si>
  <si>
    <t>PT67887</t>
  </si>
  <si>
    <t>PT67888</t>
  </si>
  <si>
    <t>PT67889</t>
  </si>
  <si>
    <t>PT67890</t>
  </si>
  <si>
    <t>PT67891</t>
  </si>
  <si>
    <t>PT67892</t>
  </si>
  <si>
    <t>PT67893</t>
  </si>
  <si>
    <t>PT67894</t>
  </si>
  <si>
    <t>PT67895</t>
  </si>
  <si>
    <t>PT67896</t>
  </si>
  <si>
    <t>PT67897</t>
  </si>
  <si>
    <t>PT67898</t>
  </si>
  <si>
    <t>PT67899</t>
  </si>
  <si>
    <t>PT67900</t>
  </si>
  <si>
    <t>PT67901</t>
  </si>
  <si>
    <t>PT67902</t>
  </si>
  <si>
    <t>PT67903</t>
  </si>
  <si>
    <t>PT67904</t>
  </si>
  <si>
    <t>PT67905</t>
  </si>
  <si>
    <t>PT67906</t>
  </si>
  <si>
    <t>PT67907</t>
  </si>
  <si>
    <t>PT67908</t>
  </si>
  <si>
    <t>PT67909</t>
  </si>
  <si>
    <t>PT67910</t>
  </si>
  <si>
    <t>PT67911</t>
  </si>
  <si>
    <t>PT67912</t>
  </si>
  <si>
    <t>PT67913</t>
  </si>
  <si>
    <t>PT67914</t>
  </si>
  <si>
    <t>PT67915</t>
  </si>
  <si>
    <t>PT67916</t>
  </si>
  <si>
    <t>PT67917</t>
  </si>
  <si>
    <t>PT67918</t>
  </si>
  <si>
    <t>PT67919</t>
  </si>
  <si>
    <t>PT67920</t>
  </si>
  <si>
    <t>PT67921</t>
  </si>
  <si>
    <t>PT67922</t>
  </si>
  <si>
    <t>PT67923</t>
  </si>
  <si>
    <t>PT67924</t>
  </si>
  <si>
    <t>PT67925</t>
  </si>
  <si>
    <t>PT67926</t>
  </si>
  <si>
    <t>PT67927</t>
  </si>
  <si>
    <t>PT67928</t>
  </si>
  <si>
    <t>PT67929</t>
  </si>
  <si>
    <t>PT67930</t>
  </si>
  <si>
    <t>PT67931</t>
  </si>
  <si>
    <t>PT67932</t>
  </si>
  <si>
    <t>PT67933</t>
  </si>
  <si>
    <t>PT67934</t>
  </si>
  <si>
    <t>PT67935</t>
  </si>
  <si>
    <t>PT67936</t>
  </si>
  <si>
    <t>PT67937</t>
  </si>
  <si>
    <t>PT67938</t>
  </si>
  <si>
    <t>PT67939</t>
  </si>
  <si>
    <t>PT67940</t>
  </si>
  <si>
    <t>PT67941</t>
  </si>
  <si>
    <t>PT67942</t>
  </si>
  <si>
    <t>PT67943</t>
  </si>
  <si>
    <t>PT67944</t>
  </si>
  <si>
    <t>PT67945</t>
  </si>
  <si>
    <t>PT67946</t>
  </si>
  <si>
    <t>PT67947</t>
  </si>
  <si>
    <t>PT67948</t>
  </si>
  <si>
    <t>PT67949</t>
  </si>
  <si>
    <t>PT67950</t>
  </si>
  <si>
    <t>PT67951</t>
  </si>
  <si>
    <t>PT67952</t>
  </si>
  <si>
    <t>PT67953</t>
  </si>
  <si>
    <t>PT67954</t>
  </si>
  <si>
    <t>PT67955</t>
  </si>
  <si>
    <t>PT67956</t>
  </si>
  <si>
    <t>PT67957</t>
  </si>
  <si>
    <t>PT67958</t>
  </si>
  <si>
    <t>PT67959</t>
  </si>
  <si>
    <t>PT67960</t>
  </si>
  <si>
    <t>PT67961</t>
  </si>
  <si>
    <t>PT67962</t>
  </si>
  <si>
    <t>PT67963</t>
  </si>
  <si>
    <t>PT67964</t>
  </si>
  <si>
    <t>PT67965</t>
  </si>
  <si>
    <t>PT67966</t>
  </si>
  <si>
    <t>PT67967</t>
  </si>
  <si>
    <t>PT67968</t>
  </si>
  <si>
    <t>PT67969</t>
  </si>
  <si>
    <t>PT67970</t>
  </si>
  <si>
    <t>PT67971</t>
  </si>
  <si>
    <t>PT67972</t>
  </si>
  <si>
    <t>PT67973</t>
  </si>
  <si>
    <t>PT67974</t>
  </si>
  <si>
    <t>PT67975</t>
  </si>
  <si>
    <t>PT67976</t>
  </si>
  <si>
    <t>PT67977</t>
  </si>
  <si>
    <t>PT67978</t>
  </si>
  <si>
    <t>PT67979</t>
  </si>
  <si>
    <t>PT67980</t>
  </si>
  <si>
    <t>PT67981</t>
  </si>
  <si>
    <t>PT67982</t>
  </si>
  <si>
    <t>PT67983</t>
  </si>
  <si>
    <t>PT67984</t>
  </si>
  <si>
    <t>PT67985</t>
  </si>
  <si>
    <t>PT67986</t>
  </si>
  <si>
    <t>PT67987</t>
  </si>
  <si>
    <t>PT67988</t>
  </si>
  <si>
    <t>PT67989</t>
  </si>
  <si>
    <t>PT67990</t>
  </si>
  <si>
    <t>PT67991</t>
  </si>
  <si>
    <t>PT67992</t>
  </si>
  <si>
    <t>PT67993</t>
  </si>
  <si>
    <t>PT67994</t>
  </si>
  <si>
    <t>PT67995</t>
  </si>
  <si>
    <t>PT67996</t>
  </si>
  <si>
    <t>PT67997</t>
  </si>
  <si>
    <t>PT67998</t>
  </si>
  <si>
    <t>PT67999</t>
  </si>
  <si>
    <t>PT68000</t>
  </si>
  <si>
    <t>PT68001</t>
  </si>
  <si>
    <t>PT68002</t>
  </si>
  <si>
    <t>PT68003</t>
  </si>
  <si>
    <t>PT68004</t>
  </si>
  <si>
    <t>PT68005</t>
  </si>
  <si>
    <t>PT68006</t>
  </si>
  <si>
    <t>PT68007</t>
  </si>
  <si>
    <t>PT68008</t>
  </si>
  <si>
    <t>PT68009</t>
  </si>
  <si>
    <t>PT68010</t>
  </si>
  <si>
    <t>PT68011</t>
  </si>
  <si>
    <t>PT68012</t>
  </si>
  <si>
    <t>PT68013</t>
  </si>
  <si>
    <t>PT68014</t>
  </si>
  <si>
    <t>PT68015</t>
  </si>
  <si>
    <t>PT68016</t>
  </si>
  <si>
    <t>PT68017</t>
  </si>
  <si>
    <t>PT68018</t>
  </si>
  <si>
    <t>PT68019</t>
  </si>
  <si>
    <t>PT68020</t>
  </si>
  <si>
    <t>PT68021</t>
  </si>
  <si>
    <t>PT68022</t>
  </si>
  <si>
    <t>PT68023</t>
  </si>
  <si>
    <t>PT68024</t>
  </si>
  <si>
    <t>PT68025</t>
  </si>
  <si>
    <t>PT68026</t>
  </si>
  <si>
    <t>PT68027</t>
  </si>
  <si>
    <t>PT68028</t>
  </si>
  <si>
    <t>PT68029</t>
  </si>
  <si>
    <t>PT68030</t>
  </si>
  <si>
    <t>PT68031</t>
  </si>
  <si>
    <t>PT68032</t>
  </si>
  <si>
    <t>PT68033</t>
  </si>
  <si>
    <t>PT68034</t>
  </si>
  <si>
    <t>PT68035</t>
  </si>
  <si>
    <t>PT68036</t>
  </si>
  <si>
    <t>PT68037</t>
  </si>
  <si>
    <t>PT68038</t>
  </si>
  <si>
    <t>PT68039</t>
  </si>
  <si>
    <t>PT68040</t>
  </si>
  <si>
    <t>PT68041</t>
  </si>
  <si>
    <t>PT68042</t>
  </si>
  <si>
    <t>PT68043</t>
  </si>
  <si>
    <t>PT68044</t>
  </si>
  <si>
    <t>PT68045</t>
  </si>
  <si>
    <t>PT68046</t>
  </si>
  <si>
    <t>PT68047</t>
  </si>
  <si>
    <t>PT68048</t>
  </si>
  <si>
    <t>PT68049</t>
  </si>
  <si>
    <t>PT68050</t>
  </si>
  <si>
    <t>PT68051</t>
  </si>
  <si>
    <t>PT68052</t>
  </si>
  <si>
    <t>PT68053</t>
  </si>
  <si>
    <t>PT68054</t>
  </si>
  <si>
    <t>PT68055</t>
  </si>
  <si>
    <t>PT68056</t>
  </si>
  <si>
    <t>PT68057</t>
  </si>
  <si>
    <t>PT68058</t>
  </si>
  <si>
    <t>PT68059</t>
  </si>
  <si>
    <t>PT68060</t>
  </si>
  <si>
    <t>PT68061</t>
  </si>
  <si>
    <t>PT68062</t>
  </si>
  <si>
    <t>PT68063</t>
  </si>
  <si>
    <t>PT68064</t>
  </si>
  <si>
    <t>PT68065</t>
  </si>
  <si>
    <t>PT68066</t>
  </si>
  <si>
    <t>PT68067</t>
  </si>
  <si>
    <t>PT68068</t>
  </si>
  <si>
    <t>PT68069</t>
  </si>
  <si>
    <t>PT68070</t>
  </si>
  <si>
    <t>PT68071</t>
  </si>
  <si>
    <t>PT68072</t>
  </si>
  <si>
    <t>PT68073</t>
  </si>
  <si>
    <t>PT68074</t>
  </si>
  <si>
    <t>PT68075</t>
  </si>
  <si>
    <t>PT68076</t>
  </si>
  <si>
    <t>PT68077</t>
  </si>
  <si>
    <t>PT68078</t>
  </si>
  <si>
    <t>PT68079</t>
  </si>
  <si>
    <t>PT68080</t>
  </si>
  <si>
    <t>PT68081</t>
  </si>
  <si>
    <t>PT68082</t>
  </si>
  <si>
    <t>PT68083</t>
  </si>
  <si>
    <t>PT68084</t>
  </si>
  <si>
    <t>PT68085</t>
  </si>
  <si>
    <t>PT68086</t>
  </si>
  <si>
    <t>PT68087</t>
  </si>
  <si>
    <t>PT68088</t>
  </si>
  <si>
    <t>PT68089</t>
  </si>
  <si>
    <t>PT68090</t>
  </si>
  <si>
    <t>PT68091</t>
  </si>
  <si>
    <t>PT68092</t>
  </si>
  <si>
    <t>PT68093</t>
  </si>
  <si>
    <t>PT68094</t>
  </si>
  <si>
    <t>PT68095</t>
  </si>
  <si>
    <t>PT68096</t>
  </si>
  <si>
    <t>PT68097</t>
  </si>
  <si>
    <t>PT68098</t>
  </si>
  <si>
    <t>PT68099</t>
  </si>
  <si>
    <t>PT68100</t>
  </si>
  <si>
    <t>PT68101</t>
  </si>
  <si>
    <t>PT68102</t>
  </si>
  <si>
    <t>PT68103</t>
  </si>
  <si>
    <t>PT68104</t>
  </si>
  <si>
    <t>PT68105</t>
  </si>
  <si>
    <t>PT68106</t>
  </si>
  <si>
    <t>PT68107</t>
  </si>
  <si>
    <t>PT68108</t>
  </si>
  <si>
    <t>PT68109</t>
  </si>
  <si>
    <t>PT68110</t>
  </si>
  <si>
    <t>PT68111</t>
  </si>
  <si>
    <t>PT68112</t>
  </si>
  <si>
    <t>PT68113</t>
  </si>
  <si>
    <t>PT68114</t>
  </si>
  <si>
    <t>PT68115</t>
  </si>
  <si>
    <t>PT68116</t>
  </si>
  <si>
    <t>PT68117</t>
  </si>
  <si>
    <t>PT68118</t>
  </si>
  <si>
    <t>PT68119</t>
  </si>
  <si>
    <t>PT68120</t>
  </si>
  <si>
    <t>PT68121</t>
  </si>
  <si>
    <t>PT68122</t>
  </si>
  <si>
    <t>PT68123</t>
  </si>
  <si>
    <t>PT68124</t>
  </si>
  <si>
    <t>PT68125</t>
  </si>
  <si>
    <t>PT68126</t>
  </si>
  <si>
    <t>PT68127</t>
  </si>
  <si>
    <t>PT68128</t>
  </si>
  <si>
    <t>PT68129</t>
  </si>
  <si>
    <t>PT68130</t>
  </si>
  <si>
    <t>PT68131</t>
  </si>
  <si>
    <t>PT68132</t>
  </si>
  <si>
    <t>PT68133</t>
  </si>
  <si>
    <t>PT68134</t>
  </si>
  <si>
    <t>PT68135</t>
  </si>
  <si>
    <t>PT68136</t>
  </si>
  <si>
    <t>PT68137</t>
  </si>
  <si>
    <t>PT68138</t>
  </si>
  <si>
    <t>PT68139</t>
  </si>
  <si>
    <t>PT68140</t>
  </si>
  <si>
    <t>PT68141</t>
  </si>
  <si>
    <t>PT68142</t>
  </si>
  <si>
    <t>PT68143</t>
  </si>
  <si>
    <t>PT68144</t>
  </si>
  <si>
    <t>PT68145</t>
  </si>
  <si>
    <t>PT68146</t>
  </si>
  <si>
    <t>PT68147</t>
  </si>
  <si>
    <t>PT68148</t>
  </si>
  <si>
    <t>PT68149</t>
  </si>
  <si>
    <t>PT68150</t>
  </si>
  <si>
    <t>PT68151</t>
  </si>
  <si>
    <t>PT68152</t>
  </si>
  <si>
    <t>PT68153</t>
  </si>
  <si>
    <t>PT68154</t>
  </si>
  <si>
    <t>PT68155</t>
  </si>
  <si>
    <t>PT68156</t>
  </si>
  <si>
    <t>PT68157</t>
  </si>
  <si>
    <t>PT68158</t>
  </si>
  <si>
    <t>PT68159</t>
  </si>
  <si>
    <t>PT68160</t>
  </si>
  <si>
    <t>PT68161</t>
  </si>
  <si>
    <t>PT68162</t>
  </si>
  <si>
    <t>PT68163</t>
  </si>
  <si>
    <t>PT68164</t>
  </si>
  <si>
    <t>PT68165</t>
  </si>
  <si>
    <t>PT68166</t>
  </si>
  <si>
    <t>PT68167</t>
  </si>
  <si>
    <t>PT68168</t>
  </si>
  <si>
    <t>PT68169</t>
  </si>
  <si>
    <t>PT68170</t>
  </si>
  <si>
    <t>PT68171</t>
  </si>
  <si>
    <t>PT68172</t>
  </si>
  <si>
    <t>PT68173</t>
  </si>
  <si>
    <t>PT68174</t>
  </si>
  <si>
    <t>PT68175</t>
  </si>
  <si>
    <t>PT68176</t>
  </si>
  <si>
    <t>PT68177</t>
  </si>
  <si>
    <t>PT68178</t>
  </si>
  <si>
    <t>PT68179</t>
  </si>
  <si>
    <t>PT68180</t>
  </si>
  <si>
    <t>PT68181</t>
  </si>
  <si>
    <t>PT68182</t>
  </si>
  <si>
    <t>PT68183</t>
  </si>
  <si>
    <t>PT68184</t>
  </si>
  <si>
    <t>PT68185</t>
  </si>
  <si>
    <t>PT68186</t>
  </si>
  <si>
    <t>PT68187</t>
  </si>
  <si>
    <t>PT68188</t>
  </si>
  <si>
    <t>PT68189</t>
  </si>
  <si>
    <t>PT68190</t>
  </si>
  <si>
    <t>PT68191</t>
  </si>
  <si>
    <t>PT68192</t>
  </si>
  <si>
    <t>PT68193</t>
  </si>
  <si>
    <t>PT68194</t>
  </si>
  <si>
    <t>PT68195</t>
  </si>
  <si>
    <t>PT68196</t>
  </si>
  <si>
    <t>PT68197</t>
  </si>
  <si>
    <t>PT68198</t>
  </si>
  <si>
    <t>PT68199</t>
  </si>
  <si>
    <t>PT68200</t>
  </si>
  <si>
    <t>PT68201</t>
  </si>
  <si>
    <t>PT68202</t>
  </si>
  <si>
    <t>PT68203</t>
  </si>
  <si>
    <t>PT68204</t>
  </si>
  <si>
    <t>PT68205</t>
  </si>
  <si>
    <t>PT68206</t>
  </si>
  <si>
    <t>PT68207</t>
  </si>
  <si>
    <t>PT68208</t>
  </si>
  <si>
    <t>PT68209</t>
  </si>
  <si>
    <t>PT68210</t>
  </si>
  <si>
    <t>PT68211</t>
  </si>
  <si>
    <t>PT68212</t>
  </si>
  <si>
    <t>PT68213</t>
  </si>
  <si>
    <t>PT68214</t>
  </si>
  <si>
    <t>PT68215</t>
  </si>
  <si>
    <t>PT68216</t>
  </si>
  <si>
    <t>PT68217</t>
  </si>
  <si>
    <t>PT68218</t>
  </si>
  <si>
    <t>PT68219</t>
  </si>
  <si>
    <t>PT68220</t>
  </si>
  <si>
    <t>PT68221</t>
  </si>
  <si>
    <t>PT68222</t>
  </si>
  <si>
    <t>PT68223</t>
  </si>
  <si>
    <t>PT68224</t>
  </si>
  <si>
    <t>PT68225</t>
  </si>
  <si>
    <t>PT68226</t>
  </si>
  <si>
    <t>PT68227</t>
  </si>
  <si>
    <t>PT68228</t>
  </si>
  <si>
    <t>PT68229</t>
  </si>
  <si>
    <t>PT68230</t>
  </si>
  <si>
    <t>PT68231</t>
  </si>
  <si>
    <t>PT68232</t>
  </si>
  <si>
    <t>PT68233</t>
  </si>
  <si>
    <t>PT68234</t>
  </si>
  <si>
    <t>PT68235</t>
  </si>
  <si>
    <t>PT68236</t>
  </si>
  <si>
    <t>PT68237</t>
  </si>
  <si>
    <t>PT68238</t>
  </si>
  <si>
    <t>PT68239</t>
  </si>
  <si>
    <t>PT68240</t>
  </si>
  <si>
    <t>PT68241</t>
  </si>
  <si>
    <t>PT68242</t>
  </si>
  <si>
    <t>PT68243</t>
  </si>
  <si>
    <t>PT68244</t>
  </si>
  <si>
    <t>PT68245</t>
  </si>
  <si>
    <t>PT68246</t>
  </si>
  <si>
    <t>PT68247</t>
  </si>
  <si>
    <t>PT68248</t>
  </si>
  <si>
    <t>PT68249</t>
  </si>
  <si>
    <t>PT68250</t>
  </si>
  <si>
    <t>PT68251</t>
  </si>
  <si>
    <t>PT68252</t>
  </si>
  <si>
    <t>PT68253</t>
  </si>
  <si>
    <t>PT68254</t>
  </si>
  <si>
    <t>PT68255</t>
  </si>
  <si>
    <t>PT68256</t>
  </si>
  <si>
    <t>PT68257</t>
  </si>
  <si>
    <t>PT68258</t>
  </si>
  <si>
    <t>PT68259</t>
  </si>
  <si>
    <t>PT68260</t>
  </si>
  <si>
    <t>PT68261</t>
  </si>
  <si>
    <t>PT68262</t>
  </si>
  <si>
    <t>PT68263</t>
  </si>
  <si>
    <t>PT68264</t>
  </si>
  <si>
    <t>PT68265</t>
  </si>
  <si>
    <t>PT68266</t>
  </si>
  <si>
    <t>PT68267</t>
  </si>
  <si>
    <t>PT68268</t>
  </si>
  <si>
    <t>PT68269</t>
  </si>
  <si>
    <t>PT68270</t>
  </si>
  <si>
    <t>PT68271</t>
  </si>
  <si>
    <t>PT68272</t>
  </si>
  <si>
    <t>PT68273</t>
  </si>
  <si>
    <t>PT68274</t>
  </si>
  <si>
    <t>PT68275</t>
  </si>
  <si>
    <t>PT68276</t>
  </si>
  <si>
    <t>PT68277</t>
  </si>
  <si>
    <t>PT68278</t>
  </si>
  <si>
    <t>PT68279</t>
  </si>
  <si>
    <t>PT68280</t>
  </si>
  <si>
    <t>PT68281</t>
  </si>
  <si>
    <t>PT68282</t>
  </si>
  <si>
    <t>PT68283</t>
  </si>
  <si>
    <t>PT68284</t>
  </si>
  <si>
    <t>PT68285</t>
  </si>
  <si>
    <t>PT68286</t>
  </si>
  <si>
    <t>PT68287</t>
  </si>
  <si>
    <t>PT68288</t>
  </si>
  <si>
    <t>PT68289</t>
  </si>
  <si>
    <t>PT68290</t>
  </si>
  <si>
    <t>PT68291</t>
  </si>
  <si>
    <t>PT68292</t>
  </si>
  <si>
    <t>PT68293</t>
  </si>
  <si>
    <t>PT68294</t>
  </si>
  <si>
    <t>PT68295</t>
  </si>
  <si>
    <t>PT68296</t>
  </si>
  <si>
    <t>PT68297</t>
  </si>
  <si>
    <t>PT68298</t>
  </si>
  <si>
    <t>PT68299</t>
  </si>
  <si>
    <t>PT68300</t>
  </si>
  <si>
    <t>PT68301</t>
  </si>
  <si>
    <t>PT68302</t>
  </si>
  <si>
    <t>PT68303</t>
  </si>
  <si>
    <t>PT68304</t>
  </si>
  <si>
    <t>PT68305</t>
  </si>
  <si>
    <t>PT68306</t>
  </si>
  <si>
    <t>PT68307</t>
  </si>
  <si>
    <t>PT68308</t>
  </si>
  <si>
    <t>PT68309</t>
  </si>
  <si>
    <t>PT68310</t>
  </si>
  <si>
    <t>PT68311</t>
  </si>
  <si>
    <t>PT68312</t>
  </si>
  <si>
    <t>PT68313</t>
  </si>
  <si>
    <t>PT68314</t>
  </si>
  <si>
    <t>PT68315</t>
  </si>
  <si>
    <t>PT68316</t>
  </si>
  <si>
    <t>PT68317</t>
  </si>
  <si>
    <t>PT68318</t>
  </si>
  <si>
    <t>PT68319</t>
  </si>
  <si>
    <t>PT68320</t>
  </si>
  <si>
    <t>PT68321</t>
  </si>
  <si>
    <t>PT68322</t>
  </si>
  <si>
    <t>PT68323</t>
  </si>
  <si>
    <t>PT68324</t>
  </si>
  <si>
    <t>PT68325</t>
  </si>
  <si>
    <t>PT68326</t>
  </si>
  <si>
    <t>PT68327</t>
  </si>
  <si>
    <t>PT68328</t>
  </si>
  <si>
    <t>PT68329</t>
  </si>
  <si>
    <t>PT68330</t>
  </si>
  <si>
    <t>PT68331</t>
  </si>
  <si>
    <t>PT68332</t>
  </si>
  <si>
    <t>PT68333</t>
  </si>
  <si>
    <t>PT68334</t>
  </si>
  <si>
    <t>PT68335</t>
  </si>
  <si>
    <t>PT68336</t>
  </si>
  <si>
    <t>PT68337</t>
  </si>
  <si>
    <t>PT68338</t>
  </si>
  <si>
    <t>PT68339</t>
  </si>
  <si>
    <t>PT68340</t>
  </si>
  <si>
    <t>PT68341</t>
  </si>
  <si>
    <t>PT68342</t>
  </si>
  <si>
    <t>PT68343</t>
  </si>
  <si>
    <t>PT68344</t>
  </si>
  <si>
    <t>PT68345</t>
  </si>
  <si>
    <t>PT68346</t>
  </si>
  <si>
    <t>PT68347</t>
  </si>
  <si>
    <t>PT68348</t>
  </si>
  <si>
    <t>PT68349</t>
  </si>
  <si>
    <t>PT68350</t>
  </si>
  <si>
    <t>PT68351</t>
  </si>
  <si>
    <t>PT68352</t>
  </si>
  <si>
    <t>PT68353</t>
  </si>
  <si>
    <t>PT68354</t>
  </si>
  <si>
    <t>PT68355</t>
  </si>
  <si>
    <t>PT68356</t>
  </si>
  <si>
    <t>PT68357</t>
  </si>
  <si>
    <t>PT68358</t>
  </si>
  <si>
    <t>PT68359</t>
  </si>
  <si>
    <t>PT68360</t>
  </si>
  <si>
    <t>PT68361</t>
  </si>
  <si>
    <t>PT68362</t>
  </si>
  <si>
    <t>PT68363</t>
  </si>
  <si>
    <t>PT68364</t>
  </si>
  <si>
    <t>PT68365</t>
  </si>
  <si>
    <t>PT68366</t>
  </si>
  <si>
    <t>PT68367</t>
  </si>
  <si>
    <t>PT68368</t>
  </si>
  <si>
    <t>PT68369</t>
  </si>
  <si>
    <t>PT68370</t>
  </si>
  <si>
    <t>PT68371</t>
  </si>
  <si>
    <t>PT68372</t>
  </si>
  <si>
    <t>PT68373</t>
  </si>
  <si>
    <t>PT68374</t>
  </si>
  <si>
    <t>PT68375</t>
  </si>
  <si>
    <t>PT68376</t>
  </si>
  <si>
    <t>PT68377</t>
  </si>
  <si>
    <t>PT68378</t>
  </si>
  <si>
    <t>PT68379</t>
  </si>
  <si>
    <t>PT68380</t>
  </si>
  <si>
    <t>PT68381</t>
  </si>
  <si>
    <t>PT68382</t>
  </si>
  <si>
    <t>PT68383</t>
  </si>
  <si>
    <t>PT68384</t>
  </si>
  <si>
    <t>PT68385</t>
  </si>
  <si>
    <t>PT68386</t>
  </si>
  <si>
    <t>PT68387</t>
  </si>
  <si>
    <t>PT68388</t>
  </si>
  <si>
    <t>PT68389</t>
  </si>
  <si>
    <t>PT68390</t>
  </si>
  <si>
    <t>PT68391</t>
  </si>
  <si>
    <t>PT68392</t>
  </si>
  <si>
    <t>PT68393</t>
  </si>
  <si>
    <t>PT68394</t>
  </si>
  <si>
    <t>PT68395</t>
  </si>
  <si>
    <t>PT68396</t>
  </si>
  <si>
    <t>PT68397</t>
  </si>
  <si>
    <t>PT68398</t>
  </si>
  <si>
    <t>PT68399</t>
  </si>
  <si>
    <t>PT68400</t>
  </si>
  <si>
    <t>PT68401</t>
  </si>
  <si>
    <t>PT68402</t>
  </si>
  <si>
    <t>PT68403</t>
  </si>
  <si>
    <t>PT68404</t>
  </si>
  <si>
    <t>PT68405</t>
  </si>
  <si>
    <t>PT68406</t>
  </si>
  <si>
    <t>PT68407</t>
  </si>
  <si>
    <t>PT68408</t>
  </si>
  <si>
    <t>PT68409</t>
  </si>
  <si>
    <t>PT68410</t>
  </si>
  <si>
    <t>PT68411</t>
  </si>
  <si>
    <t>PT68412</t>
  </si>
  <si>
    <t>PT68413</t>
  </si>
  <si>
    <t>PT68414</t>
  </si>
  <si>
    <t>PT68415</t>
  </si>
  <si>
    <t>PT68416</t>
  </si>
  <si>
    <t>PT68417</t>
  </si>
  <si>
    <t>PT68418</t>
  </si>
  <si>
    <t>PT68419</t>
  </si>
  <si>
    <t>PT68420</t>
  </si>
  <si>
    <t>PT68421</t>
  </si>
  <si>
    <t>PT68422</t>
  </si>
  <si>
    <t>PT68423</t>
  </si>
  <si>
    <t>PT68424</t>
  </si>
  <si>
    <t>PT68425</t>
  </si>
  <si>
    <t>PT68426</t>
  </si>
  <si>
    <t>PT68427</t>
  </si>
  <si>
    <t>PT68428</t>
  </si>
  <si>
    <t>PT68429</t>
  </si>
  <si>
    <t>PT68430</t>
  </si>
  <si>
    <t>PT68431</t>
  </si>
  <si>
    <t>PT68432</t>
  </si>
  <si>
    <t>PT68433</t>
  </si>
  <si>
    <t>PT68434</t>
  </si>
  <si>
    <t>PT68435</t>
  </si>
  <si>
    <t>PT68436</t>
  </si>
  <si>
    <t>PT68437</t>
  </si>
  <si>
    <t>PT68438</t>
  </si>
  <si>
    <t>PT68439</t>
  </si>
  <si>
    <t>PT68440</t>
  </si>
  <si>
    <t>PT68441</t>
  </si>
  <si>
    <t>PT68442</t>
  </si>
  <si>
    <t>PT68443</t>
  </si>
  <si>
    <t>PT68444</t>
  </si>
  <si>
    <t>PT68445</t>
  </si>
  <si>
    <t>PT68446</t>
  </si>
  <si>
    <t>PT68447</t>
  </si>
  <si>
    <t>PT68448</t>
  </si>
  <si>
    <t>PT68449</t>
  </si>
  <si>
    <t>PT68450</t>
  </si>
  <si>
    <t>PT68451</t>
  </si>
  <si>
    <t>PT68452</t>
  </si>
  <si>
    <t>PT68453</t>
  </si>
  <si>
    <t>PT68454</t>
  </si>
  <si>
    <t>PT68455</t>
  </si>
  <si>
    <t>PT68456</t>
  </si>
  <si>
    <t>PT68457</t>
  </si>
  <si>
    <t>PT68458</t>
  </si>
  <si>
    <t>PT68459</t>
  </si>
  <si>
    <t>PT68460</t>
  </si>
  <si>
    <t>PT68461</t>
  </si>
  <si>
    <t>PT68462</t>
  </si>
  <si>
    <t>PT68463</t>
  </si>
  <si>
    <t>PT68464</t>
  </si>
  <si>
    <t>PT68465</t>
  </si>
  <si>
    <t>PT68466</t>
  </si>
  <si>
    <t>PT68467</t>
  </si>
  <si>
    <t>PT68468</t>
  </si>
  <si>
    <t>PT68469</t>
  </si>
  <si>
    <t>PT68470</t>
  </si>
  <si>
    <t>PT68471</t>
  </si>
  <si>
    <t>PT68472</t>
  </si>
  <si>
    <t>PT68473</t>
  </si>
  <si>
    <t>PT68474</t>
  </si>
  <si>
    <t>PT68475</t>
  </si>
  <si>
    <t>PT68476</t>
  </si>
  <si>
    <t>PT68477</t>
  </si>
  <si>
    <t>PT68478</t>
  </si>
  <si>
    <t>PT68479</t>
  </si>
  <si>
    <t>PT68480</t>
  </si>
  <si>
    <t>PT68481</t>
  </si>
  <si>
    <t>PT68482</t>
  </si>
  <si>
    <t>PT68483</t>
  </si>
  <si>
    <t>PT68484</t>
  </si>
  <si>
    <t>PT68485</t>
  </si>
  <si>
    <t>PT68486</t>
  </si>
  <si>
    <t>PT68487</t>
  </si>
  <si>
    <t>PT68488</t>
  </si>
  <si>
    <t>PT68489</t>
  </si>
  <si>
    <t>PT68490</t>
  </si>
  <si>
    <t>PT68491</t>
  </si>
  <si>
    <t>PT68492</t>
  </si>
  <si>
    <t>PT68493</t>
  </si>
  <si>
    <t>PT68494</t>
  </si>
  <si>
    <t>PT68495</t>
  </si>
  <si>
    <t>PT68496</t>
  </si>
  <si>
    <t>PT68497</t>
  </si>
  <si>
    <t>PT68498</t>
  </si>
  <si>
    <t>PT68499</t>
  </si>
  <si>
    <t>PT68500</t>
  </si>
  <si>
    <t>PT68501</t>
  </si>
  <si>
    <t>PT68502</t>
  </si>
  <si>
    <t>PT68503</t>
  </si>
  <si>
    <t>PT68504</t>
  </si>
  <si>
    <t>PT68505</t>
  </si>
  <si>
    <t>PT68506</t>
  </si>
  <si>
    <t>PT68507</t>
  </si>
  <si>
    <t>PT68508</t>
  </si>
  <si>
    <t>PT68509</t>
  </si>
  <si>
    <t>PT68510</t>
  </si>
  <si>
    <t>PT68511</t>
  </si>
  <si>
    <t>PT68512</t>
  </si>
  <si>
    <t>PT68513</t>
  </si>
  <si>
    <t>PT68514</t>
  </si>
  <si>
    <t>PT68515</t>
  </si>
  <si>
    <t>PT68516</t>
  </si>
  <si>
    <t>PT68517</t>
  </si>
  <si>
    <t>PT68518</t>
  </si>
  <si>
    <t>PT68519</t>
  </si>
  <si>
    <t>PT68520</t>
  </si>
  <si>
    <t>PT68521</t>
  </si>
  <si>
    <t>PT68522</t>
  </si>
  <si>
    <t>PT68523</t>
  </si>
  <si>
    <t>PT68524</t>
  </si>
  <si>
    <t>PT68525</t>
  </si>
  <si>
    <t>PT68526</t>
  </si>
  <si>
    <t>PT68527</t>
  </si>
  <si>
    <t>PT68528</t>
  </si>
  <si>
    <t>PT68529</t>
  </si>
  <si>
    <t>PT68530</t>
  </si>
  <si>
    <t>PT68531</t>
  </si>
  <si>
    <t>PT68532</t>
  </si>
  <si>
    <t>PT68533</t>
  </si>
  <si>
    <t>PT68534</t>
  </si>
  <si>
    <t>PT68535</t>
  </si>
  <si>
    <t>PT68536</t>
  </si>
  <si>
    <t>PT68537</t>
  </si>
  <si>
    <t>PT68538</t>
  </si>
  <si>
    <t>PT68539</t>
  </si>
  <si>
    <t>PT68540</t>
  </si>
  <si>
    <t>PT68541</t>
  </si>
  <si>
    <t>PT68542</t>
  </si>
  <si>
    <t>PT68543</t>
  </si>
  <si>
    <t>PT68544</t>
  </si>
  <si>
    <t>PT68545</t>
  </si>
  <si>
    <t>PT68546</t>
  </si>
  <si>
    <t>PT68547</t>
  </si>
  <si>
    <t>PT68548</t>
  </si>
  <si>
    <t>PT68549</t>
  </si>
  <si>
    <t>PT68550</t>
  </si>
  <si>
    <t>PT68551</t>
  </si>
  <si>
    <t>PT68552</t>
  </si>
  <si>
    <t>PT68553</t>
  </si>
  <si>
    <t>PT68554</t>
  </si>
  <si>
    <t>PT68555</t>
  </si>
  <si>
    <t>PT68556</t>
  </si>
  <si>
    <t>PT68557</t>
  </si>
  <si>
    <t>PT68558</t>
  </si>
  <si>
    <t>PT68559</t>
  </si>
  <si>
    <t>PT68560</t>
  </si>
  <si>
    <t>PT68561</t>
  </si>
  <si>
    <t>PT68562</t>
  </si>
  <si>
    <t>PT68563</t>
  </si>
  <si>
    <t>PT68564</t>
  </si>
  <si>
    <t>PT68565</t>
  </si>
  <si>
    <t>PT68566</t>
  </si>
  <si>
    <t>PT68567</t>
  </si>
  <si>
    <t>PT68568</t>
  </si>
  <si>
    <t>PT68569</t>
  </si>
  <si>
    <t>PT68570</t>
  </si>
  <si>
    <t>PT68571</t>
  </si>
  <si>
    <t>PT68572</t>
  </si>
  <si>
    <t>PT68573</t>
  </si>
  <si>
    <t>PT68574</t>
  </si>
  <si>
    <t>PT68575</t>
  </si>
  <si>
    <t>PT68576</t>
  </si>
  <si>
    <t>PT68577</t>
  </si>
  <si>
    <t>PT68578</t>
  </si>
  <si>
    <t>PT68579</t>
  </si>
  <si>
    <t>PT68580</t>
  </si>
  <si>
    <t>PT68581</t>
  </si>
  <si>
    <t>PT68582</t>
  </si>
  <si>
    <t>PT68583</t>
  </si>
  <si>
    <t>PT68584</t>
  </si>
  <si>
    <t>PT68585</t>
  </si>
  <si>
    <t>PT68586</t>
  </si>
  <si>
    <t>PT68587</t>
  </si>
  <si>
    <t>PT68588</t>
  </si>
  <si>
    <t>PT68589</t>
  </si>
  <si>
    <t>PT68590</t>
  </si>
  <si>
    <t>PT68591</t>
  </si>
  <si>
    <t>PT68592</t>
  </si>
  <si>
    <t>PT68593</t>
  </si>
  <si>
    <t>PT68594</t>
  </si>
  <si>
    <t>PT68595</t>
  </si>
  <si>
    <t>PT68596</t>
  </si>
  <si>
    <t>PT68597</t>
  </si>
  <si>
    <t>PT68598</t>
  </si>
  <si>
    <t>PT68599</t>
  </si>
  <si>
    <t>PT68600</t>
  </si>
  <si>
    <t>PT68601</t>
  </si>
  <si>
    <t>PT68602</t>
  </si>
  <si>
    <t>PT68603</t>
  </si>
  <si>
    <t>PT68604</t>
  </si>
  <si>
    <t>PT68605</t>
  </si>
  <si>
    <t>PT68606</t>
  </si>
  <si>
    <t>PT68607</t>
  </si>
  <si>
    <t>PT68608</t>
  </si>
  <si>
    <t>PT68609</t>
  </si>
  <si>
    <t>PT68610</t>
  </si>
  <si>
    <t>PT68611</t>
  </si>
  <si>
    <t>PT68612</t>
  </si>
  <si>
    <t>PT68613</t>
  </si>
  <si>
    <t>PT68614</t>
  </si>
  <si>
    <t>PT68615</t>
  </si>
  <si>
    <t>PT68616</t>
  </si>
  <si>
    <t>PT68617</t>
  </si>
  <si>
    <t>PT68618</t>
  </si>
  <si>
    <t>PT68619</t>
  </si>
  <si>
    <t>PT68620</t>
  </si>
  <si>
    <t>PT68621</t>
  </si>
  <si>
    <t>PT68622</t>
  </si>
  <si>
    <t>PT68623</t>
  </si>
  <si>
    <t>PT68624</t>
  </si>
  <si>
    <t>PT68625</t>
  </si>
  <si>
    <t>PT68626</t>
  </si>
  <si>
    <t>PT68627</t>
  </si>
  <si>
    <t>PT68628</t>
  </si>
  <si>
    <t>PT68629</t>
  </si>
  <si>
    <t>PT68630</t>
  </si>
  <si>
    <t>PT68631</t>
  </si>
  <si>
    <t>PT68632</t>
  </si>
  <si>
    <t>PT68633</t>
  </si>
  <si>
    <t>PT68634</t>
  </si>
  <si>
    <t>PT68635</t>
  </si>
  <si>
    <t>PT68636</t>
  </si>
  <si>
    <t>PT68637</t>
  </si>
  <si>
    <t>PT68638</t>
  </si>
  <si>
    <t>PT68639</t>
  </si>
  <si>
    <t>PT68640</t>
  </si>
  <si>
    <t>PT68641</t>
  </si>
  <si>
    <t>PT68642</t>
  </si>
  <si>
    <t>PT68643</t>
  </si>
  <si>
    <t>PT68644</t>
  </si>
  <si>
    <t>PT68645</t>
  </si>
  <si>
    <t>PT68646</t>
  </si>
  <si>
    <t>PT68647</t>
  </si>
  <si>
    <t>PT68648</t>
  </si>
  <si>
    <t>PT68649</t>
  </si>
  <si>
    <t>PT68650</t>
  </si>
  <si>
    <t>PT68651</t>
  </si>
  <si>
    <t>PT68652</t>
  </si>
  <si>
    <t>PT68653</t>
  </si>
  <si>
    <t>PT68654</t>
  </si>
  <si>
    <t>PT68655</t>
  </si>
  <si>
    <t>PT68656</t>
  </si>
  <si>
    <t>PT68657</t>
  </si>
  <si>
    <t>PT68658</t>
  </si>
  <si>
    <t>PT68659</t>
  </si>
  <si>
    <t>PT68660</t>
  </si>
  <si>
    <t>PT68661</t>
  </si>
  <si>
    <t>PT68662</t>
  </si>
  <si>
    <t>PT68663</t>
  </si>
  <si>
    <t>PT68664</t>
  </si>
  <si>
    <t>PT68665</t>
  </si>
  <si>
    <t>PT68666</t>
  </si>
  <si>
    <t>PT68667</t>
  </si>
  <si>
    <t>PT68668</t>
  </si>
  <si>
    <t>PT68669</t>
  </si>
  <si>
    <t>PT68670</t>
  </si>
  <si>
    <t>PT68671</t>
  </si>
  <si>
    <t>PT68672</t>
  </si>
  <si>
    <t>PT68673</t>
  </si>
  <si>
    <t>PT68674</t>
  </si>
  <si>
    <t>PT68675</t>
  </si>
  <si>
    <t>PT68676</t>
  </si>
  <si>
    <t>PT68677</t>
  </si>
  <si>
    <t>PT68678</t>
  </si>
  <si>
    <t>PT68679</t>
  </si>
  <si>
    <t>PT68680</t>
  </si>
  <si>
    <t>PT68681</t>
  </si>
  <si>
    <t>PT68682</t>
  </si>
  <si>
    <t>PT68683</t>
  </si>
  <si>
    <t>PT68684</t>
  </si>
  <si>
    <t>PT68685</t>
  </si>
  <si>
    <t>PT68686</t>
  </si>
  <si>
    <t>PT68687</t>
  </si>
  <si>
    <t>PT68688</t>
  </si>
  <si>
    <t>PT68689</t>
  </si>
  <si>
    <t>PT68690</t>
  </si>
  <si>
    <t>PT68691</t>
  </si>
  <si>
    <t>PT68692</t>
  </si>
  <si>
    <t>PT68693</t>
  </si>
  <si>
    <t>PT68694</t>
  </si>
  <si>
    <t>PT68695</t>
  </si>
  <si>
    <t>PT68696</t>
  </si>
  <si>
    <t>PT68697</t>
  </si>
  <si>
    <t>PT68698</t>
  </si>
  <si>
    <t>PT68699</t>
  </si>
  <si>
    <t>PT68700</t>
  </si>
  <si>
    <t>PT68701</t>
  </si>
  <si>
    <t>PT68702</t>
  </si>
  <si>
    <t>PT68703</t>
  </si>
  <si>
    <t>PT68704</t>
  </si>
  <si>
    <t>PT68705</t>
  </si>
  <si>
    <t>PT68706</t>
  </si>
  <si>
    <t>PT68707</t>
  </si>
  <si>
    <t>PT68708</t>
  </si>
  <si>
    <t>PT68709</t>
  </si>
  <si>
    <t>PT68710</t>
  </si>
  <si>
    <t>PT68711</t>
  </si>
  <si>
    <t>PT68712</t>
  </si>
  <si>
    <t>PT68713</t>
  </si>
  <si>
    <t>PT68714</t>
  </si>
  <si>
    <t>PT68715</t>
  </si>
  <si>
    <t>PT68716</t>
  </si>
  <si>
    <t>PT68717</t>
  </si>
  <si>
    <t>PT68718</t>
  </si>
  <si>
    <t>PT68719</t>
  </si>
  <si>
    <t>PT68720</t>
  </si>
  <si>
    <t>PT68721</t>
  </si>
  <si>
    <t>PT68722</t>
  </si>
  <si>
    <t>PT68723</t>
  </si>
  <si>
    <t>PT68724</t>
  </si>
  <si>
    <t>PT68725</t>
  </si>
  <si>
    <t>PT68726</t>
  </si>
  <si>
    <t>PT68727</t>
  </si>
  <si>
    <t>PT68728</t>
  </si>
  <si>
    <t>PT68729</t>
  </si>
  <si>
    <t>PT68730</t>
  </si>
  <si>
    <t>PT68731</t>
  </si>
  <si>
    <t>PT68732</t>
  </si>
  <si>
    <t>PT68733</t>
  </si>
  <si>
    <t>PT68734</t>
  </si>
  <si>
    <t>PT68735</t>
  </si>
  <si>
    <t>PT68736</t>
  </si>
  <si>
    <t>PT68737</t>
  </si>
  <si>
    <t>PT68738</t>
  </si>
  <si>
    <t>PT68739</t>
  </si>
  <si>
    <t>PT68740</t>
  </si>
  <si>
    <t>PT68741</t>
  </si>
  <si>
    <t>PT68742</t>
  </si>
  <si>
    <t>PT68743</t>
  </si>
  <si>
    <t>PT68744</t>
  </si>
  <si>
    <t>PT68745</t>
  </si>
  <si>
    <t>PT68746</t>
  </si>
  <si>
    <t>PT68747</t>
  </si>
  <si>
    <t>PT68748</t>
  </si>
  <si>
    <t>PT68749</t>
  </si>
  <si>
    <t>PT68750</t>
  </si>
  <si>
    <t>PT68751</t>
  </si>
  <si>
    <t>PT68752</t>
  </si>
  <si>
    <t>PT68753</t>
  </si>
  <si>
    <t>PT68754</t>
  </si>
  <si>
    <t>PT68755</t>
  </si>
  <si>
    <t>PT68756</t>
  </si>
  <si>
    <t>PT68757</t>
  </si>
  <si>
    <t>PT68758</t>
  </si>
  <si>
    <t>PT68759</t>
  </si>
  <si>
    <t>PT68760</t>
  </si>
  <si>
    <t>PT68761</t>
  </si>
  <si>
    <t>PT68762</t>
  </si>
  <si>
    <t>PT68763</t>
  </si>
  <si>
    <t>PT68764</t>
  </si>
  <si>
    <t>PT68765</t>
  </si>
  <si>
    <t>PT68766</t>
  </si>
  <si>
    <t>PT68767</t>
  </si>
  <si>
    <t>PT68768</t>
  </si>
  <si>
    <t>PT68769</t>
  </si>
  <si>
    <t>PT68770</t>
  </si>
  <si>
    <t>PT68771</t>
  </si>
  <si>
    <t>PT68772</t>
  </si>
  <si>
    <t>PT68773</t>
  </si>
  <si>
    <t>PT68774</t>
  </si>
  <si>
    <t>PT68775</t>
  </si>
  <si>
    <t>PT68776</t>
  </si>
  <si>
    <t>PT68777</t>
  </si>
  <si>
    <t>PT68778</t>
  </si>
  <si>
    <t>PT68779</t>
  </si>
  <si>
    <t>PT68780</t>
  </si>
  <si>
    <t>PT68781</t>
  </si>
  <si>
    <t>PT68782</t>
  </si>
  <si>
    <t>PT68783</t>
  </si>
  <si>
    <t>PT68784</t>
  </si>
  <si>
    <t>PT68785</t>
  </si>
  <si>
    <t>PT68786</t>
  </si>
  <si>
    <t>PT68787</t>
  </si>
  <si>
    <t>PT68788</t>
  </si>
  <si>
    <t>PT68789</t>
  </si>
  <si>
    <t>PT68790</t>
  </si>
  <si>
    <t>PT68791</t>
  </si>
  <si>
    <t>PT68792</t>
  </si>
  <si>
    <t>PT68793</t>
  </si>
  <si>
    <t>PT68794</t>
  </si>
  <si>
    <t>PT68795</t>
  </si>
  <si>
    <t>PT68796</t>
  </si>
  <si>
    <t>PT68797</t>
  </si>
  <si>
    <t>PT68798</t>
  </si>
  <si>
    <t>PT68799</t>
  </si>
  <si>
    <t>PT68800</t>
  </si>
  <si>
    <t>PT68801</t>
  </si>
  <si>
    <t>PT68802</t>
  </si>
  <si>
    <t>PT68803</t>
  </si>
  <si>
    <t>PT68804</t>
  </si>
  <si>
    <t>PT68805</t>
  </si>
  <si>
    <t>PT68806</t>
  </si>
  <si>
    <t>PT68807</t>
  </si>
  <si>
    <t>PT68808</t>
  </si>
  <si>
    <t>PT68809</t>
  </si>
  <si>
    <t>PT68810</t>
  </si>
  <si>
    <t>PT68811</t>
  </si>
  <si>
    <t>PT68812</t>
  </si>
  <si>
    <t>PT68813</t>
  </si>
  <si>
    <t>PT68814</t>
  </si>
  <si>
    <t>PT68815</t>
  </si>
  <si>
    <t>PT68816</t>
  </si>
  <si>
    <t>PT68817</t>
  </si>
  <si>
    <t>PT68818</t>
  </si>
  <si>
    <t>PT68819</t>
  </si>
  <si>
    <t>PT68820</t>
  </si>
  <si>
    <t>PT68821</t>
  </si>
  <si>
    <t>PT68822</t>
  </si>
  <si>
    <t>PT68823</t>
  </si>
  <si>
    <t>PT68824</t>
  </si>
  <si>
    <t>PT68825</t>
  </si>
  <si>
    <t>PT68826</t>
  </si>
  <si>
    <t>PT68827</t>
  </si>
  <si>
    <t>PT68828</t>
  </si>
  <si>
    <t>PT68829</t>
  </si>
  <si>
    <t>PT68830</t>
  </si>
  <si>
    <t>PT68831</t>
  </si>
  <si>
    <t>PT68832</t>
  </si>
  <si>
    <t>PT68833</t>
  </si>
  <si>
    <t>PT68834</t>
  </si>
  <si>
    <t>PT68835</t>
  </si>
  <si>
    <t>PT68836</t>
  </si>
  <si>
    <t>PT68837</t>
  </si>
  <si>
    <t>PT68838</t>
  </si>
  <si>
    <t>PT68839</t>
  </si>
  <si>
    <t>PT68840</t>
  </si>
  <si>
    <t>PT68841</t>
  </si>
  <si>
    <t>PT68842</t>
  </si>
  <si>
    <t>PT68843</t>
  </si>
  <si>
    <t>PT68844</t>
  </si>
  <si>
    <t>PT68845</t>
  </si>
  <si>
    <t>PT68846</t>
  </si>
  <si>
    <t>PT68847</t>
  </si>
  <si>
    <t>PT68848</t>
  </si>
  <si>
    <t>PT68849</t>
  </si>
  <si>
    <t>PT68850</t>
  </si>
  <si>
    <t>PT68851</t>
  </si>
  <si>
    <t>PT68852</t>
  </si>
  <si>
    <t>PT68853</t>
  </si>
  <si>
    <t>PT68854</t>
  </si>
  <si>
    <t>PT68855</t>
  </si>
  <si>
    <t>PT68856</t>
  </si>
  <si>
    <t>PT68857</t>
  </si>
  <si>
    <t>PT68858</t>
  </si>
  <si>
    <t>PT68859</t>
  </si>
  <si>
    <t>PT68860</t>
  </si>
  <si>
    <t>PT68861</t>
  </si>
  <si>
    <t>PT68862</t>
  </si>
  <si>
    <t>PT68863</t>
  </si>
  <si>
    <t>PT68864</t>
  </si>
  <si>
    <t>PT68865</t>
  </si>
  <si>
    <t>PT68866</t>
  </si>
  <si>
    <t>PT68867</t>
  </si>
  <si>
    <t>PT68868</t>
  </si>
  <si>
    <t>PT68869</t>
  </si>
  <si>
    <t>PT68870</t>
  </si>
  <si>
    <t>PT68871</t>
  </si>
  <si>
    <t>PT68872</t>
  </si>
  <si>
    <t>PT68873</t>
  </si>
  <si>
    <t>PT68874</t>
  </si>
  <si>
    <t>PT68875</t>
  </si>
  <si>
    <t>PT68876</t>
  </si>
  <si>
    <t>PT68877</t>
  </si>
  <si>
    <t>PT68878</t>
  </si>
  <si>
    <t>PT68879</t>
  </si>
  <si>
    <t>PT68880</t>
  </si>
  <si>
    <t>PT68881</t>
  </si>
  <si>
    <t>PT68882</t>
  </si>
  <si>
    <t>PT68883</t>
  </si>
  <si>
    <t>PT68884</t>
  </si>
  <si>
    <t>PT68885</t>
  </si>
  <si>
    <t>PT68886</t>
  </si>
  <si>
    <t>PT68887</t>
  </si>
  <si>
    <t>PT68888</t>
  </si>
  <si>
    <t>PT68889</t>
  </si>
  <si>
    <t>PT68890</t>
  </si>
  <si>
    <t>PT68891</t>
  </si>
  <si>
    <t>PT68892</t>
  </si>
  <si>
    <t>PT68893</t>
  </si>
  <si>
    <t>PT68894</t>
  </si>
  <si>
    <t>PT68895</t>
  </si>
  <si>
    <t>PT68896</t>
  </si>
  <si>
    <t>PT68897</t>
  </si>
  <si>
    <t>PT68898</t>
  </si>
  <si>
    <t>PT68899</t>
  </si>
  <si>
    <t>PT68900</t>
  </si>
  <si>
    <t>PT68901</t>
  </si>
  <si>
    <t>PT68902</t>
  </si>
  <si>
    <t>PT68903</t>
  </si>
  <si>
    <t>PT68904</t>
  </si>
  <si>
    <t>PT68905</t>
  </si>
  <si>
    <t>PT68906</t>
  </si>
  <si>
    <t>PT68907</t>
  </si>
  <si>
    <t>PT68908</t>
  </si>
  <si>
    <t>PT68909</t>
  </si>
  <si>
    <t>PT68910</t>
  </si>
  <si>
    <t>PT68911</t>
  </si>
  <si>
    <t>PT68912</t>
  </si>
  <si>
    <t>PT68913</t>
  </si>
  <si>
    <t>PT68914</t>
  </si>
  <si>
    <t>PT68915</t>
  </si>
  <si>
    <t>PT68916</t>
  </si>
  <si>
    <t>PT68917</t>
  </si>
  <si>
    <t>PT68918</t>
  </si>
  <si>
    <t>PT68919</t>
  </si>
  <si>
    <t>PT68920</t>
  </si>
  <si>
    <t>PT68921</t>
  </si>
  <si>
    <t>PT68922</t>
  </si>
  <si>
    <t>PT68923</t>
  </si>
  <si>
    <t>PT68924</t>
  </si>
  <si>
    <t>PT68925</t>
  </si>
  <si>
    <t>PT68926</t>
  </si>
  <si>
    <t>PT68927</t>
  </si>
  <si>
    <t>PT68928</t>
  </si>
  <si>
    <t>PT68929</t>
  </si>
  <si>
    <t>PT68930</t>
  </si>
  <si>
    <t>PT68931</t>
  </si>
  <si>
    <t>PT68932</t>
  </si>
  <si>
    <t>PT68933</t>
  </si>
  <si>
    <t>PT68934</t>
  </si>
  <si>
    <t>PT68935</t>
  </si>
  <si>
    <t>PT68936</t>
  </si>
  <si>
    <t>PT68937</t>
  </si>
  <si>
    <t>PT68938</t>
  </si>
  <si>
    <t>PT68939</t>
  </si>
  <si>
    <t>PT68940</t>
  </si>
  <si>
    <t>PT68941</t>
  </si>
  <si>
    <t>PT68942</t>
  </si>
  <si>
    <t>PT68943</t>
  </si>
  <si>
    <t>PT68944</t>
  </si>
  <si>
    <t>PT68945</t>
  </si>
  <si>
    <t>PT68946</t>
  </si>
  <si>
    <t>PT68947</t>
  </si>
  <si>
    <t>PT68948</t>
  </si>
  <si>
    <t>PT68949</t>
  </si>
  <si>
    <t>PT68950</t>
  </si>
  <si>
    <t>PT68951</t>
  </si>
  <si>
    <t>PT68952</t>
  </si>
  <si>
    <t>PT68953</t>
  </si>
  <si>
    <t>PT68954</t>
  </si>
  <si>
    <t>PT68955</t>
  </si>
  <si>
    <t>PT68956</t>
  </si>
  <si>
    <t>PT68957</t>
  </si>
  <si>
    <t>PT68958</t>
  </si>
  <si>
    <t>PT68959</t>
  </si>
  <si>
    <t>PT68960</t>
  </si>
  <si>
    <t>PT68961</t>
  </si>
  <si>
    <t>PT68962</t>
  </si>
  <si>
    <t>PT68963</t>
  </si>
  <si>
    <t>PT68964</t>
  </si>
  <si>
    <t>PT68965</t>
  </si>
  <si>
    <t>PT68966</t>
  </si>
  <si>
    <t>PT68967</t>
  </si>
  <si>
    <t>PT68968</t>
  </si>
  <si>
    <t>PT68969</t>
  </si>
  <si>
    <t>PT68970</t>
  </si>
  <si>
    <t>PT68971</t>
  </si>
  <si>
    <t>PT68972</t>
  </si>
  <si>
    <t>PT68973</t>
  </si>
  <si>
    <t>PT68974</t>
  </si>
  <si>
    <t>PT68975</t>
  </si>
  <si>
    <t>PT68976</t>
  </si>
  <si>
    <t>PT68977</t>
  </si>
  <si>
    <t>PT68978</t>
  </si>
  <si>
    <t>PT68979</t>
  </si>
  <si>
    <t>PT68980</t>
  </si>
  <si>
    <t>PT68981</t>
  </si>
  <si>
    <t>PT68982</t>
  </si>
  <si>
    <t>PT68983</t>
  </si>
  <si>
    <t>PT68984</t>
  </si>
  <si>
    <t>PT68985</t>
  </si>
  <si>
    <t>PT68986</t>
  </si>
  <si>
    <t>PT68987</t>
  </si>
  <si>
    <t>PT68988</t>
  </si>
  <si>
    <t>PT68989</t>
  </si>
  <si>
    <t>PT68990</t>
  </si>
  <si>
    <t>PT68991</t>
  </si>
  <si>
    <t>PT68992</t>
  </si>
  <si>
    <t>PT68993</t>
  </si>
  <si>
    <t>PT68994</t>
  </si>
  <si>
    <t>PT68995</t>
  </si>
  <si>
    <t>PT68996</t>
  </si>
  <si>
    <t>PT68997</t>
  </si>
  <si>
    <t>PT68998</t>
  </si>
  <si>
    <t>PT68999</t>
  </si>
  <si>
    <t>PT69000</t>
  </si>
  <si>
    <t>PT69001</t>
  </si>
  <si>
    <t>PT69002</t>
  </si>
  <si>
    <t>PT69003</t>
  </si>
  <si>
    <t>PT69004</t>
  </si>
  <si>
    <t>PT69005</t>
  </si>
  <si>
    <t>PT69006</t>
  </si>
  <si>
    <t>PT69007</t>
  </si>
  <si>
    <t>PT69008</t>
  </si>
  <si>
    <t>PT69009</t>
  </si>
  <si>
    <t>PT69010</t>
  </si>
  <si>
    <t>PT69011</t>
  </si>
  <si>
    <t>PT69012</t>
  </si>
  <si>
    <t>PT69013</t>
  </si>
  <si>
    <t>PT69014</t>
  </si>
  <si>
    <t>PT69015</t>
  </si>
  <si>
    <t>PT69016</t>
  </si>
  <si>
    <t>PT69017</t>
  </si>
  <si>
    <t>PT69018</t>
  </si>
  <si>
    <t>PT69019</t>
  </si>
  <si>
    <t>PT69020</t>
  </si>
  <si>
    <t>PT69021</t>
  </si>
  <si>
    <t>PT69022</t>
  </si>
  <si>
    <t>PT69023</t>
  </si>
  <si>
    <t>PT69024</t>
  </si>
  <si>
    <t>PT69025</t>
  </si>
  <si>
    <t>PT69026</t>
  </si>
  <si>
    <t>PT69027</t>
  </si>
  <si>
    <t>PT69028</t>
  </si>
  <si>
    <t>PT69029</t>
  </si>
  <si>
    <t>PT69030</t>
  </si>
  <si>
    <t>PT69031</t>
  </si>
  <si>
    <t>PT69032</t>
  </si>
  <si>
    <t>PT69033</t>
  </si>
  <si>
    <t>PT69034</t>
  </si>
  <si>
    <t>PT69035</t>
  </si>
  <si>
    <t>PT69036</t>
  </si>
  <si>
    <t>PT69037</t>
  </si>
  <si>
    <t>PT69038</t>
  </si>
  <si>
    <t>PT69039</t>
  </si>
  <si>
    <t>PT69040</t>
  </si>
  <si>
    <t>PT69041</t>
  </si>
  <si>
    <t>PT69042</t>
  </si>
  <si>
    <t>PT69043</t>
  </si>
  <si>
    <t>PT69044</t>
  </si>
  <si>
    <t>PT69045</t>
  </si>
  <si>
    <t>PT69046</t>
  </si>
  <si>
    <t>PT69047</t>
  </si>
  <si>
    <t>PT69048</t>
  </si>
  <si>
    <t>PT69049</t>
  </si>
  <si>
    <t>PT69050</t>
  </si>
  <si>
    <t>PT69051</t>
  </si>
  <si>
    <t>PT69052</t>
  </si>
  <si>
    <t>PT69053</t>
  </si>
  <si>
    <t>PT69054</t>
  </si>
  <si>
    <t>PT69055</t>
  </si>
  <si>
    <t>PT69056</t>
  </si>
  <si>
    <t>PT69057</t>
  </si>
  <si>
    <t>PT69058</t>
  </si>
  <si>
    <t>PT69059</t>
  </si>
  <si>
    <t>PT69060</t>
  </si>
  <si>
    <t>PT69061</t>
  </si>
  <si>
    <t>PT69062</t>
  </si>
  <si>
    <t>PT69063</t>
  </si>
  <si>
    <t>PT69064</t>
  </si>
  <si>
    <t>PT69065</t>
  </si>
  <si>
    <t>PT69066</t>
  </si>
  <si>
    <t>PT69067</t>
  </si>
  <si>
    <t>PT69068</t>
  </si>
  <si>
    <t>PT69069</t>
  </si>
  <si>
    <t>PT69070</t>
  </si>
  <si>
    <t>PT69071</t>
  </si>
  <si>
    <t>PT69072</t>
  </si>
  <si>
    <t>PT69073</t>
  </si>
  <si>
    <t>PT69074</t>
  </si>
  <si>
    <t>PT69075</t>
  </si>
  <si>
    <t>PT69076</t>
  </si>
  <si>
    <t>PT69077</t>
  </si>
  <si>
    <t>PT69078</t>
  </si>
  <si>
    <t>PT69079</t>
  </si>
  <si>
    <t>PT69080</t>
  </si>
  <si>
    <t>PT69081</t>
  </si>
  <si>
    <t>PT69082</t>
  </si>
  <si>
    <t>PT69083</t>
  </si>
  <si>
    <t>PT69084</t>
  </si>
  <si>
    <t>PT69085</t>
  </si>
  <si>
    <t>PT69086</t>
  </si>
  <si>
    <t>PT69087</t>
  </si>
  <si>
    <t>PT69088</t>
  </si>
  <si>
    <t>PT69089</t>
  </si>
  <si>
    <t>PT69090</t>
  </si>
  <si>
    <t>PT69091</t>
  </si>
  <si>
    <t>PT69092</t>
  </si>
  <si>
    <t>PT69093</t>
  </si>
  <si>
    <t>PT69094</t>
  </si>
  <si>
    <t>PT69095</t>
  </si>
  <si>
    <t>PT69096</t>
  </si>
  <si>
    <t>PT69097</t>
  </si>
  <si>
    <t>PT69098</t>
  </si>
  <si>
    <t>PT69099</t>
  </si>
  <si>
    <t>PT69100</t>
  </si>
  <si>
    <t>PT69101</t>
  </si>
  <si>
    <t>PT69102</t>
  </si>
  <si>
    <t>PT69103</t>
  </si>
  <si>
    <t>PT69104</t>
  </si>
  <si>
    <t>PT69105</t>
  </si>
  <si>
    <t>PT69106</t>
  </si>
  <si>
    <t>PT69107</t>
  </si>
  <si>
    <t>PT69108</t>
  </si>
  <si>
    <t>PT69109</t>
  </si>
  <si>
    <t>PT69110</t>
  </si>
  <si>
    <t>PT69111</t>
  </si>
  <si>
    <t>PT69112</t>
  </si>
  <si>
    <t>PT69113</t>
  </si>
  <si>
    <t>PT69114</t>
  </si>
  <si>
    <t>PT69115</t>
  </si>
  <si>
    <t>PT69116</t>
  </si>
  <si>
    <t>PT69117</t>
  </si>
  <si>
    <t>PT69118</t>
  </si>
  <si>
    <t>PT69119</t>
  </si>
  <si>
    <t>PT69120</t>
  </si>
  <si>
    <t>PT69121</t>
  </si>
  <si>
    <t>PT69122</t>
  </si>
  <si>
    <t>PT69123</t>
  </si>
  <si>
    <t>PT69124</t>
  </si>
  <si>
    <t>PT69125</t>
  </si>
  <si>
    <t>PT69126</t>
  </si>
  <si>
    <t>PT69127</t>
  </si>
  <si>
    <t>PT69128</t>
  </si>
  <si>
    <t>PT69129</t>
  </si>
  <si>
    <t>PT69130</t>
  </si>
  <si>
    <t>PT69131</t>
  </si>
  <si>
    <t>PT69132</t>
  </si>
  <si>
    <t>PT69133</t>
  </si>
  <si>
    <t>PT69134</t>
  </si>
  <si>
    <t>PT69135</t>
  </si>
  <si>
    <t>PT69136</t>
  </si>
  <si>
    <t>PT69137</t>
  </si>
  <si>
    <t>PT69138</t>
  </si>
  <si>
    <t>PT69139</t>
  </si>
  <si>
    <t>PT69140</t>
  </si>
  <si>
    <t>PT69141</t>
  </si>
  <si>
    <t>PT69142</t>
  </si>
  <si>
    <t>PT69143</t>
  </si>
  <si>
    <t>PT69144</t>
  </si>
  <si>
    <t>PT69145</t>
  </si>
  <si>
    <t>PT69146</t>
  </si>
  <si>
    <t>PT69147</t>
  </si>
  <si>
    <t>PT69148</t>
  </si>
  <si>
    <t>PT69149</t>
  </si>
  <si>
    <t>PT69150</t>
  </si>
  <si>
    <t>PT69151</t>
  </si>
  <si>
    <t>PT69152</t>
  </si>
  <si>
    <t>PT69153</t>
  </si>
  <si>
    <t>PT69154</t>
  </si>
  <si>
    <t>PT69155</t>
  </si>
  <si>
    <t>PT69156</t>
  </si>
  <si>
    <t>PT69157</t>
  </si>
  <si>
    <t>PT69158</t>
  </si>
  <si>
    <t>PT69159</t>
  </si>
  <si>
    <t>PT69160</t>
  </si>
  <si>
    <t>PT69161</t>
  </si>
  <si>
    <t>PT69162</t>
  </si>
  <si>
    <t>PT69163</t>
  </si>
  <si>
    <t>PT69164</t>
  </si>
  <si>
    <t>PT69165</t>
  </si>
  <si>
    <t>PT69166</t>
  </si>
  <si>
    <t>PT69167</t>
  </si>
  <si>
    <t>PT69168</t>
  </si>
  <si>
    <t>PT69169</t>
  </si>
  <si>
    <t>PT69170</t>
  </si>
  <si>
    <t>PT69171</t>
  </si>
  <si>
    <t>PT69172</t>
  </si>
  <si>
    <t>PT69173</t>
  </si>
  <si>
    <t>PT69174</t>
  </si>
  <si>
    <t>PT69175</t>
  </si>
  <si>
    <t>PT69176</t>
  </si>
  <si>
    <t>PT69177</t>
  </si>
  <si>
    <t>PT69178</t>
  </si>
  <si>
    <t>PT69179</t>
  </si>
  <si>
    <t>PT69180</t>
  </si>
  <si>
    <t>PT69181</t>
  </si>
  <si>
    <t>PT69182</t>
  </si>
  <si>
    <t>PT69183</t>
  </si>
  <si>
    <t>PT69184</t>
  </si>
  <si>
    <t>PT69185</t>
  </si>
  <si>
    <t>PT69186</t>
  </si>
  <si>
    <t>PT69187</t>
  </si>
  <si>
    <t>PT69188</t>
  </si>
  <si>
    <t>PT69189</t>
  </si>
  <si>
    <t>PT69190</t>
  </si>
  <si>
    <t>PT69191</t>
  </si>
  <si>
    <t>PT69192</t>
  </si>
  <si>
    <t>PT69193</t>
  </si>
  <si>
    <t>PT69194</t>
  </si>
  <si>
    <t>PT69195</t>
  </si>
  <si>
    <t>PT69196</t>
  </si>
  <si>
    <t>PT69197</t>
  </si>
  <si>
    <t>PT69198</t>
  </si>
  <si>
    <t>PT69199</t>
  </si>
  <si>
    <t>PT69200</t>
  </si>
  <si>
    <t>PT69201</t>
  </si>
  <si>
    <t>PT69202</t>
  </si>
  <si>
    <t>PT69203</t>
  </si>
  <si>
    <t>PT69204</t>
  </si>
  <si>
    <t>PT69205</t>
  </si>
  <si>
    <t>PT69206</t>
  </si>
  <si>
    <t>PT69207</t>
  </si>
  <si>
    <t>PT69208</t>
  </si>
  <si>
    <t>PT69209</t>
  </si>
  <si>
    <t>PT69210</t>
  </si>
  <si>
    <t>PT69211</t>
  </si>
  <si>
    <t>PT69212</t>
  </si>
  <si>
    <t>PT69213</t>
  </si>
  <si>
    <t>PT69214</t>
  </si>
  <si>
    <t>PT69215</t>
  </si>
  <si>
    <t>PT69216</t>
  </si>
  <si>
    <t>PT69217</t>
  </si>
  <si>
    <t>PT69218</t>
  </si>
  <si>
    <t>PT69219</t>
  </si>
  <si>
    <t>PT69220</t>
  </si>
  <si>
    <t>PT69221</t>
  </si>
  <si>
    <t>PT69222</t>
  </si>
  <si>
    <t>PT69223</t>
  </si>
  <si>
    <t>PT69224</t>
  </si>
  <si>
    <t>PT69225</t>
  </si>
  <si>
    <t>PT69226</t>
  </si>
  <si>
    <t>PT69227</t>
  </si>
  <si>
    <t>PT69228</t>
  </si>
  <si>
    <t>PT69229</t>
  </si>
  <si>
    <t>PT69230</t>
  </si>
  <si>
    <t>PT69231</t>
  </si>
  <si>
    <t>PT69232</t>
  </si>
  <si>
    <t>PT69233</t>
  </si>
  <si>
    <t>PT69234</t>
  </si>
  <si>
    <t>PT69235</t>
  </si>
  <si>
    <t>PT69236</t>
  </si>
  <si>
    <t>PT69237</t>
  </si>
  <si>
    <t>PT69238</t>
  </si>
  <si>
    <t>PT69239</t>
  </si>
  <si>
    <t>PT69240</t>
  </si>
  <si>
    <t>PT69241</t>
  </si>
  <si>
    <t>PT69242</t>
  </si>
  <si>
    <t>PT69243</t>
  </si>
  <si>
    <t>PT69244</t>
  </si>
  <si>
    <t>PT69245</t>
  </si>
  <si>
    <t>PT69246</t>
  </si>
  <si>
    <t>PT69247</t>
  </si>
  <si>
    <t>PT69248</t>
  </si>
  <si>
    <t>PT69249</t>
  </si>
  <si>
    <t>PT69250</t>
  </si>
  <si>
    <t>PT69251</t>
  </si>
  <si>
    <t>PT69252</t>
  </si>
  <si>
    <t>PT69253</t>
  </si>
  <si>
    <t>PT69254</t>
  </si>
  <si>
    <t>PT69255</t>
  </si>
  <si>
    <t>PT69256</t>
  </si>
  <si>
    <t>PT69257</t>
  </si>
  <si>
    <t>PT69258</t>
  </si>
  <si>
    <t>PT69259</t>
  </si>
  <si>
    <t>PT69260</t>
  </si>
  <si>
    <t>PT69261</t>
  </si>
  <si>
    <t>PT69262</t>
  </si>
  <si>
    <t>PT69263</t>
  </si>
  <si>
    <t>PT69264</t>
  </si>
  <si>
    <t>PT69265</t>
  </si>
  <si>
    <t>PT69266</t>
  </si>
  <si>
    <t>PT69267</t>
  </si>
  <si>
    <t>PT69268</t>
  </si>
  <si>
    <t>PT69269</t>
  </si>
  <si>
    <t>PT69270</t>
  </si>
  <si>
    <t>PT69271</t>
  </si>
  <si>
    <t>PT69272</t>
  </si>
  <si>
    <t>PT69273</t>
  </si>
  <si>
    <t>PT69274</t>
  </si>
  <si>
    <t>PT69275</t>
  </si>
  <si>
    <t>PT69276</t>
  </si>
  <si>
    <t>PT69277</t>
  </si>
  <si>
    <t>PT69278</t>
  </si>
  <si>
    <t>PT69279</t>
  </si>
  <si>
    <t>PT69280</t>
  </si>
  <si>
    <t>PT69281</t>
  </si>
  <si>
    <t>PT69282</t>
  </si>
  <si>
    <t>PT69283</t>
  </si>
  <si>
    <t>PT69284</t>
  </si>
  <si>
    <t>PT69285</t>
  </si>
  <si>
    <t>PT69286</t>
  </si>
  <si>
    <t>PT69287</t>
  </si>
  <si>
    <t>PT69288</t>
  </si>
  <si>
    <t>PT69289</t>
  </si>
  <si>
    <t>PT69290</t>
  </si>
  <si>
    <t>PT69291</t>
  </si>
  <si>
    <t>PT69292</t>
  </si>
  <si>
    <t>PT69293</t>
  </si>
  <si>
    <t>PT69294</t>
  </si>
  <si>
    <t>PT69295</t>
  </si>
  <si>
    <t>PT69296</t>
  </si>
  <si>
    <t>PT69297</t>
  </si>
  <si>
    <t>PT69298</t>
  </si>
  <si>
    <t>PT69299</t>
  </si>
  <si>
    <t>PT69300</t>
  </si>
  <si>
    <t>PT69301</t>
  </si>
  <si>
    <t>PT69302</t>
  </si>
  <si>
    <t>PT69303</t>
  </si>
  <si>
    <t>PT69304</t>
  </si>
  <si>
    <t>PT69305</t>
  </si>
  <si>
    <t>PT69306</t>
  </si>
  <si>
    <t>PT69307</t>
  </si>
  <si>
    <t>PT69308</t>
  </si>
  <si>
    <t>PT69309</t>
  </si>
  <si>
    <t>PT69310</t>
  </si>
  <si>
    <t>PT69311</t>
  </si>
  <si>
    <t>PT69312</t>
  </si>
  <si>
    <t>PT69313</t>
  </si>
  <si>
    <t>PT69314</t>
  </si>
  <si>
    <t>PT69315</t>
  </si>
  <si>
    <t>PT69316</t>
  </si>
  <si>
    <t>PT69317</t>
  </si>
  <si>
    <t>PT69318</t>
  </si>
  <si>
    <t>PT69319</t>
  </si>
  <si>
    <t>PT69320</t>
  </si>
  <si>
    <t>PT69321</t>
  </si>
  <si>
    <t>PT69322</t>
  </si>
  <si>
    <t>PT69323</t>
  </si>
  <si>
    <t>PT69324</t>
  </si>
  <si>
    <t>PT69325</t>
  </si>
  <si>
    <t>PT69326</t>
  </si>
  <si>
    <t>PT69327</t>
  </si>
  <si>
    <t>PT69328</t>
  </si>
  <si>
    <t>PT69329</t>
  </si>
  <si>
    <t>PT69330</t>
  </si>
  <si>
    <t>PT69331</t>
  </si>
  <si>
    <t>PT69332</t>
  </si>
  <si>
    <t>PT69333</t>
  </si>
  <si>
    <t>PT69334</t>
  </si>
  <si>
    <t>PT69335</t>
  </si>
  <si>
    <t>PT69336</t>
  </si>
  <si>
    <t>PT69337</t>
  </si>
  <si>
    <t>PT69338</t>
  </si>
  <si>
    <t>PT69339</t>
  </si>
  <si>
    <t>PT69340</t>
  </si>
  <si>
    <t>PT69341</t>
  </si>
  <si>
    <t>PT69342</t>
  </si>
  <si>
    <t>PT69343</t>
  </si>
  <si>
    <t>PT69344</t>
  </si>
  <si>
    <t>PT69345</t>
  </si>
  <si>
    <t>PT69346</t>
  </si>
  <si>
    <t>PT69347</t>
  </si>
  <si>
    <t>PT69348</t>
  </si>
  <si>
    <t>PT69349</t>
  </si>
  <si>
    <t>PT69350</t>
  </si>
  <si>
    <t>PT69351</t>
  </si>
  <si>
    <t>PT69352</t>
  </si>
  <si>
    <t>PT69353</t>
  </si>
  <si>
    <t>PT69354</t>
  </si>
  <si>
    <t>PT69355</t>
  </si>
  <si>
    <t>PT69356</t>
  </si>
  <si>
    <t>PT69357</t>
  </si>
  <si>
    <t>PT69358</t>
  </si>
  <si>
    <t>PT69359</t>
  </si>
  <si>
    <t>PT69360</t>
  </si>
  <si>
    <t>PT69361</t>
  </si>
  <si>
    <t>PT69362</t>
  </si>
  <si>
    <t>PT69363</t>
  </si>
  <si>
    <t>PT69364</t>
  </si>
  <si>
    <t>PT69365</t>
  </si>
  <si>
    <t>PT69366</t>
  </si>
  <si>
    <t>PT69367</t>
  </si>
  <si>
    <t>PT69368</t>
  </si>
  <si>
    <t>PT69369</t>
  </si>
  <si>
    <t>PT69370</t>
  </si>
  <si>
    <t>PT69371</t>
  </si>
  <si>
    <t>PT69372</t>
  </si>
  <si>
    <t>PT69373</t>
  </si>
  <si>
    <t>PT69374</t>
  </si>
  <si>
    <t>PT69375</t>
  </si>
  <si>
    <t>PT69376</t>
  </si>
  <si>
    <t>PT69377</t>
  </si>
  <si>
    <t>PT69378</t>
  </si>
  <si>
    <t>PT69379</t>
  </si>
  <si>
    <t>PT69380</t>
  </si>
  <si>
    <t>PT69381</t>
  </si>
  <si>
    <t>PT69382</t>
  </si>
  <si>
    <t>PT69383</t>
  </si>
  <si>
    <t>PT69384</t>
  </si>
  <si>
    <t>PT69385</t>
  </si>
  <si>
    <t>PT69386</t>
  </si>
  <si>
    <t>PT69387</t>
  </si>
  <si>
    <t>PT69388</t>
  </si>
  <si>
    <t>PT69389</t>
  </si>
  <si>
    <t>PT69390</t>
  </si>
  <si>
    <t>PT69391</t>
  </si>
  <si>
    <t>PT69392</t>
  </si>
  <si>
    <t>PT69393</t>
  </si>
  <si>
    <t>PT69394</t>
  </si>
  <si>
    <t>PT69395</t>
  </si>
  <si>
    <t>PT69396</t>
  </si>
  <si>
    <t>PT69397</t>
  </si>
  <si>
    <t>PT69398</t>
  </si>
  <si>
    <t>PT69399</t>
  </si>
  <si>
    <t>PT69400</t>
  </si>
  <si>
    <t>PT69401</t>
  </si>
  <si>
    <t>PT69402</t>
  </si>
  <si>
    <t>PT69403</t>
  </si>
  <si>
    <t>PT69404</t>
  </si>
  <si>
    <t>PT69405</t>
  </si>
  <si>
    <t>PT69406</t>
  </si>
  <si>
    <t>PT69407</t>
  </si>
  <si>
    <t>PT69408</t>
  </si>
  <si>
    <t>PT69409</t>
  </si>
  <si>
    <t>PT69410</t>
  </si>
  <si>
    <t>PT69411</t>
  </si>
  <si>
    <t>PT69412</t>
  </si>
  <si>
    <t>PT69413</t>
  </si>
  <si>
    <t>PT69414</t>
  </si>
  <si>
    <t>PT69415</t>
  </si>
  <si>
    <t>PT69416</t>
  </si>
  <si>
    <t>PT69417</t>
  </si>
  <si>
    <t>PT69418</t>
  </si>
  <si>
    <t>PT69419</t>
  </si>
  <si>
    <t>PT69420</t>
  </si>
  <si>
    <t>PT69421</t>
  </si>
  <si>
    <t>PT69422</t>
  </si>
  <si>
    <t>PT69423</t>
  </si>
  <si>
    <t>PT69424</t>
  </si>
  <si>
    <t>PT69425</t>
  </si>
  <si>
    <t>PT69426</t>
  </si>
  <si>
    <t>PT69427</t>
  </si>
  <si>
    <t>PT69428</t>
  </si>
  <si>
    <t>PT69429</t>
  </si>
  <si>
    <t>PT69430</t>
  </si>
  <si>
    <t>PT69431</t>
  </si>
  <si>
    <t>PT69432</t>
  </si>
  <si>
    <t>PT69433</t>
  </si>
  <si>
    <t>PT69434</t>
  </si>
  <si>
    <t>PT69435</t>
  </si>
  <si>
    <t>PT69436</t>
  </si>
  <si>
    <t>PT69437</t>
  </si>
  <si>
    <t>PT69438</t>
  </si>
  <si>
    <t>PT69439</t>
  </si>
  <si>
    <t>PT69440</t>
  </si>
  <si>
    <t>PT69441</t>
  </si>
  <si>
    <t>PT69442</t>
  </si>
  <si>
    <t>PT69443</t>
  </si>
  <si>
    <t>PT69444</t>
  </si>
  <si>
    <t>PT69445</t>
  </si>
  <si>
    <t>PT69446</t>
  </si>
  <si>
    <t>PT69447</t>
  </si>
  <si>
    <t>PT69448</t>
  </si>
  <si>
    <t>PT69449</t>
  </si>
  <si>
    <t>PT69450</t>
  </si>
  <si>
    <t>PT69451</t>
  </si>
  <si>
    <t>PT69452</t>
  </si>
  <si>
    <t>PT69453</t>
  </si>
  <si>
    <t>PT69454</t>
  </si>
  <si>
    <t>PT69455</t>
  </si>
  <si>
    <t>PT69456</t>
  </si>
  <si>
    <t>PT69457</t>
  </si>
  <si>
    <t>PT69458</t>
  </si>
  <si>
    <t>PT69459</t>
  </si>
  <si>
    <t>PT69460</t>
  </si>
  <si>
    <t>PT69461</t>
  </si>
  <si>
    <t>PT69462</t>
  </si>
  <si>
    <t>PT69463</t>
  </si>
  <si>
    <t>PT69464</t>
  </si>
  <si>
    <t>PT69465</t>
  </si>
  <si>
    <t>PT69466</t>
  </si>
  <si>
    <t>PT69467</t>
  </si>
  <si>
    <t>PT69468</t>
  </si>
  <si>
    <t>PT69469</t>
  </si>
  <si>
    <t>PT69470</t>
  </si>
  <si>
    <t>PT69471</t>
  </si>
  <si>
    <t>PT69472</t>
  </si>
  <si>
    <t>PT69473</t>
  </si>
  <si>
    <t>PT69474</t>
  </si>
  <si>
    <t>PT69475</t>
  </si>
  <si>
    <t>PT69476</t>
  </si>
  <si>
    <t>PT69477</t>
  </si>
  <si>
    <t>PT69478</t>
  </si>
  <si>
    <t>PT69479</t>
  </si>
  <si>
    <t>PT69480</t>
  </si>
  <si>
    <t>PT69481</t>
  </si>
  <si>
    <t>PT69482</t>
  </si>
  <si>
    <t>PT69483</t>
  </si>
  <si>
    <t>PT69484</t>
  </si>
  <si>
    <t>PT69485</t>
  </si>
  <si>
    <t>PT69486</t>
  </si>
  <si>
    <t>PT69487</t>
  </si>
  <si>
    <t>PT69488</t>
  </si>
  <si>
    <t>PT69489</t>
  </si>
  <si>
    <t>PT69490</t>
  </si>
  <si>
    <t>PT69491</t>
  </si>
  <si>
    <t>PT69492</t>
  </si>
  <si>
    <t>PT69493</t>
  </si>
  <si>
    <t>PT69494</t>
  </si>
  <si>
    <t>PT69495</t>
  </si>
  <si>
    <t>PT69496</t>
  </si>
  <si>
    <t>PT69497</t>
  </si>
  <si>
    <t>PT69498</t>
  </si>
  <si>
    <t>PT69499</t>
  </si>
  <si>
    <t>PT69500</t>
  </si>
  <si>
    <t>PT69501</t>
  </si>
  <si>
    <t>PT69502</t>
  </si>
  <si>
    <t>PT69503</t>
  </si>
  <si>
    <t>PT69504</t>
  </si>
  <si>
    <t>PT69505</t>
  </si>
  <si>
    <t>PT69506</t>
  </si>
  <si>
    <t>PT69507</t>
  </si>
  <si>
    <t>PT69508</t>
  </si>
  <si>
    <t>PT69509</t>
  </si>
  <si>
    <t>PT69510</t>
  </si>
  <si>
    <t>PT69511</t>
  </si>
  <si>
    <t>PT69512</t>
  </si>
  <si>
    <t>PT69513</t>
  </si>
  <si>
    <t>PT69514</t>
  </si>
  <si>
    <t>PT69515</t>
  </si>
  <si>
    <t>PT69516</t>
  </si>
  <si>
    <t>PT69517</t>
  </si>
  <si>
    <t>PT69518</t>
  </si>
  <si>
    <t>PT69519</t>
  </si>
  <si>
    <t>PT69520</t>
  </si>
  <si>
    <t>PT69521</t>
  </si>
  <si>
    <t>PT69522</t>
  </si>
  <si>
    <t>PT69523</t>
  </si>
  <si>
    <t>PT69524</t>
  </si>
  <si>
    <t>PT69525</t>
  </si>
  <si>
    <t>PT69526</t>
  </si>
  <si>
    <t>PT69527</t>
  </si>
  <si>
    <t>PT69528</t>
  </si>
  <si>
    <t>PT69529</t>
  </si>
  <si>
    <t>PT69530</t>
  </si>
  <si>
    <t>PT69531</t>
  </si>
  <si>
    <t>PT69532</t>
  </si>
  <si>
    <t>PT69533</t>
  </si>
  <si>
    <t>PT69534</t>
  </si>
  <si>
    <t>PT69535</t>
  </si>
  <si>
    <t>PT69536</t>
  </si>
  <si>
    <t>PT69537</t>
  </si>
  <si>
    <t>PT69538</t>
  </si>
  <si>
    <t>PT69539</t>
  </si>
  <si>
    <t>PT69540</t>
  </si>
  <si>
    <t>PT69541</t>
  </si>
  <si>
    <t>PT69542</t>
  </si>
  <si>
    <t>PT69543</t>
  </si>
  <si>
    <t>PT69544</t>
  </si>
  <si>
    <t>PT69545</t>
  </si>
  <si>
    <t>PT69546</t>
  </si>
  <si>
    <t>PT69547</t>
  </si>
  <si>
    <t>PT69548</t>
  </si>
  <si>
    <t>PT69549</t>
  </si>
  <si>
    <t>PT69550</t>
  </si>
  <si>
    <t>PT69551</t>
  </si>
  <si>
    <t>PT69552</t>
  </si>
  <si>
    <t>PT69553</t>
  </si>
  <si>
    <t>PT69554</t>
  </si>
  <si>
    <t>PT69555</t>
  </si>
  <si>
    <t>PT69556</t>
  </si>
  <si>
    <t>PT69557</t>
  </si>
  <si>
    <t>PT69558</t>
  </si>
  <si>
    <t>PT69559</t>
  </si>
  <si>
    <t>PT69560</t>
  </si>
  <si>
    <t>PT69561</t>
  </si>
  <si>
    <t>PT69562</t>
  </si>
  <si>
    <t>PT69563</t>
  </si>
  <si>
    <t>PT69564</t>
  </si>
  <si>
    <t>PT69565</t>
  </si>
  <si>
    <t>PT69566</t>
  </si>
  <si>
    <t>PT69567</t>
  </si>
  <si>
    <t>PT69568</t>
  </si>
  <si>
    <t>PT69569</t>
  </si>
  <si>
    <t>PT69570</t>
  </si>
  <si>
    <t>PT69571</t>
  </si>
  <si>
    <t>PT69572</t>
  </si>
  <si>
    <t>PT69573</t>
  </si>
  <si>
    <t>PT69574</t>
  </si>
  <si>
    <t>PT69575</t>
  </si>
  <si>
    <t>PT69576</t>
  </si>
  <si>
    <t>PT69577</t>
  </si>
  <si>
    <t>PT69578</t>
  </si>
  <si>
    <t>PT69579</t>
  </si>
  <si>
    <t>PT69580</t>
  </si>
  <si>
    <t>PT69581</t>
  </si>
  <si>
    <t>PT69582</t>
  </si>
  <si>
    <t>PT69583</t>
  </si>
  <si>
    <t>PT69584</t>
  </si>
  <si>
    <t>PT69585</t>
  </si>
  <si>
    <t>PT69586</t>
  </si>
  <si>
    <t>PT69587</t>
  </si>
  <si>
    <t>PT69588</t>
  </si>
  <si>
    <t>PT69589</t>
  </si>
  <si>
    <t>PT69590</t>
  </si>
  <si>
    <t>PT69591</t>
  </si>
  <si>
    <t>PT69592</t>
  </si>
  <si>
    <t>PT69593</t>
  </si>
  <si>
    <t>PT69594</t>
  </si>
  <si>
    <t>PT69595</t>
  </si>
  <si>
    <t>PT69596</t>
  </si>
  <si>
    <t>PT69597</t>
  </si>
  <si>
    <t>PT69598</t>
  </si>
  <si>
    <t>PT69599</t>
  </si>
  <si>
    <t>PT69600</t>
  </si>
  <si>
    <t>PT69601</t>
  </si>
  <si>
    <t>PT69602</t>
  </si>
  <si>
    <t>PT69603</t>
  </si>
  <si>
    <t>PT69604</t>
  </si>
  <si>
    <t>PT69605</t>
  </si>
  <si>
    <t>PT69606</t>
  </si>
  <si>
    <t>PT69607</t>
  </si>
  <si>
    <t>PT69608</t>
  </si>
  <si>
    <t>PT69609</t>
  </si>
  <si>
    <t>PT69610</t>
  </si>
  <si>
    <t>PT69611</t>
  </si>
  <si>
    <t>PT69612</t>
  </si>
  <si>
    <t>PT69613</t>
  </si>
  <si>
    <t>PT69614</t>
  </si>
  <si>
    <t>PT69615</t>
  </si>
  <si>
    <t>PT69616</t>
  </si>
  <si>
    <t>PT69617</t>
  </si>
  <si>
    <t>PT69618</t>
  </si>
  <si>
    <t>PT69619</t>
  </si>
  <si>
    <t>PT69620</t>
  </si>
  <si>
    <t>PT69621</t>
  </si>
  <si>
    <t>PT69622</t>
  </si>
  <si>
    <t>PT69623</t>
  </si>
  <si>
    <t>PT69624</t>
  </si>
  <si>
    <t>PT69625</t>
  </si>
  <si>
    <t>PT69626</t>
  </si>
  <si>
    <t>PT69627</t>
  </si>
  <si>
    <t>PT69628</t>
  </si>
  <si>
    <t>PT69629</t>
  </si>
  <si>
    <t>PT69630</t>
  </si>
  <si>
    <t>PT69631</t>
  </si>
  <si>
    <t>PT69632</t>
  </si>
  <si>
    <t>PT69633</t>
  </si>
  <si>
    <t>PT69634</t>
  </si>
  <si>
    <t>PT69635</t>
  </si>
  <si>
    <t>PT69636</t>
  </si>
  <si>
    <t>PT69637</t>
  </si>
  <si>
    <t>PT69638</t>
  </si>
  <si>
    <t>PT69639</t>
  </si>
  <si>
    <t>PT69640</t>
  </si>
  <si>
    <t>PT69641</t>
  </si>
  <si>
    <t>PT69642</t>
  </si>
  <si>
    <t>PT69643</t>
  </si>
  <si>
    <t>PT69644</t>
  </si>
  <si>
    <t>PT69645</t>
  </si>
  <si>
    <t>PT69646</t>
  </si>
  <si>
    <t>PT69647</t>
  </si>
  <si>
    <t>PT69648</t>
  </si>
  <si>
    <t>PT69649</t>
  </si>
  <si>
    <t>PT69650</t>
  </si>
  <si>
    <t>PT69651</t>
  </si>
  <si>
    <t>PT69652</t>
  </si>
  <si>
    <t>PT69653</t>
  </si>
  <si>
    <t>PT69654</t>
  </si>
  <si>
    <t>PT69655</t>
  </si>
  <si>
    <t>PT69656</t>
  </si>
  <si>
    <t>PT69657</t>
  </si>
  <si>
    <t>PT69658</t>
  </si>
  <si>
    <t>PT69659</t>
  </si>
  <si>
    <t>PT69660</t>
  </si>
  <si>
    <t>PT69661</t>
  </si>
  <si>
    <t>PT69662</t>
  </si>
  <si>
    <t>PT69663</t>
  </si>
  <si>
    <t>PT69664</t>
  </si>
  <si>
    <t>PT69665</t>
  </si>
  <si>
    <t>PT69666</t>
  </si>
  <si>
    <t>PT69667</t>
  </si>
  <si>
    <t>PT69668</t>
  </si>
  <si>
    <t>PT69669</t>
  </si>
  <si>
    <t>PT69670</t>
  </si>
  <si>
    <t>PT69671</t>
  </si>
  <si>
    <t>PT69672</t>
  </si>
  <si>
    <t>PT69673</t>
  </si>
  <si>
    <t>PT69674</t>
  </si>
  <si>
    <t>PT69675</t>
  </si>
  <si>
    <t>PT69676</t>
  </si>
  <si>
    <t>PT69677</t>
  </si>
  <si>
    <t>PT69678</t>
  </si>
  <si>
    <t>PT69679</t>
  </si>
  <si>
    <t>PT69680</t>
  </si>
  <si>
    <t>PT69681</t>
  </si>
  <si>
    <t>PT69682</t>
  </si>
  <si>
    <t>PT69683</t>
  </si>
  <si>
    <t>PT69684</t>
  </si>
  <si>
    <t>PT69685</t>
  </si>
  <si>
    <t>PT69686</t>
  </si>
  <si>
    <t>PT69687</t>
  </si>
  <si>
    <t>PT69688</t>
  </si>
  <si>
    <t>PT69689</t>
  </si>
  <si>
    <t>PT69690</t>
  </si>
  <si>
    <t>PT69691</t>
  </si>
  <si>
    <t>PT69692</t>
  </si>
  <si>
    <t>PT69693</t>
  </si>
  <si>
    <t>PT69694</t>
  </si>
  <si>
    <t>PT69695</t>
  </si>
  <si>
    <t>PT69696</t>
  </si>
  <si>
    <t>PT69697</t>
  </si>
  <si>
    <t>PT69698</t>
  </si>
  <si>
    <t>PT69699</t>
  </si>
  <si>
    <t>PT69700</t>
  </si>
  <si>
    <t>PT69701</t>
  </si>
  <si>
    <t>PT69702</t>
  </si>
  <si>
    <t>PT69703</t>
  </si>
  <si>
    <t>PT69704</t>
  </si>
  <si>
    <t>PT69705</t>
  </si>
  <si>
    <t>PT69706</t>
  </si>
  <si>
    <t>PT69707</t>
  </si>
  <si>
    <t>PT69708</t>
  </si>
  <si>
    <t>PT69709</t>
  </si>
  <si>
    <t>PT69710</t>
  </si>
  <si>
    <t>PT69711</t>
  </si>
  <si>
    <t>PT69712</t>
  </si>
  <si>
    <t>PT69713</t>
  </si>
  <si>
    <t>PT69714</t>
  </si>
  <si>
    <t>PT69715</t>
  </si>
  <si>
    <t>PT69716</t>
  </si>
  <si>
    <t>PT69717</t>
  </si>
  <si>
    <t>PT69718</t>
  </si>
  <si>
    <t>PT69719</t>
  </si>
  <si>
    <t>PT69720</t>
  </si>
  <si>
    <t>PT69721</t>
  </si>
  <si>
    <t>PT69722</t>
  </si>
  <si>
    <t>PT69723</t>
  </si>
  <si>
    <t>PT69724</t>
  </si>
  <si>
    <t>PT69725</t>
  </si>
  <si>
    <t>PT69726</t>
  </si>
  <si>
    <t>PT69727</t>
  </si>
  <si>
    <t>PT69728</t>
  </si>
  <si>
    <t>PT69729</t>
  </si>
  <si>
    <t>PT69730</t>
  </si>
  <si>
    <t>PT69731</t>
  </si>
  <si>
    <t>PT69732</t>
  </si>
  <si>
    <t>PT69733</t>
  </si>
  <si>
    <t>PT69734</t>
  </si>
  <si>
    <t>PT69735</t>
  </si>
  <si>
    <t>PT69736</t>
  </si>
  <si>
    <t>PT69737</t>
  </si>
  <si>
    <t>PT69738</t>
  </si>
  <si>
    <t>PT69739</t>
  </si>
  <si>
    <t>PT69740</t>
  </si>
  <si>
    <t>PT69741</t>
  </si>
  <si>
    <t>PT69742</t>
  </si>
  <si>
    <t>PT69743</t>
  </si>
  <si>
    <t>PT69744</t>
  </si>
  <si>
    <t>PT69745</t>
  </si>
  <si>
    <t>PT69746</t>
  </si>
  <si>
    <t>PT69747</t>
  </si>
  <si>
    <t>PT69748</t>
  </si>
  <si>
    <t>PT69749</t>
  </si>
  <si>
    <t>PT69750</t>
  </si>
  <si>
    <t>PT69751</t>
  </si>
  <si>
    <t>PT69752</t>
  </si>
  <si>
    <t>PT69753</t>
  </si>
  <si>
    <t>PT69754</t>
  </si>
  <si>
    <t>PT69755</t>
  </si>
  <si>
    <t>PT69756</t>
  </si>
  <si>
    <t>PT69757</t>
  </si>
  <si>
    <t>PT69758</t>
  </si>
  <si>
    <t>PT69759</t>
  </si>
  <si>
    <t>PT69760</t>
  </si>
  <si>
    <t>PT69761</t>
  </si>
  <si>
    <t>PT69762</t>
  </si>
  <si>
    <t>PT69763</t>
  </si>
  <si>
    <t>PT69764</t>
  </si>
  <si>
    <t>PT69765</t>
  </si>
  <si>
    <t>PT69766</t>
  </si>
  <si>
    <t>PT69767</t>
  </si>
  <si>
    <t>PT69768</t>
  </si>
  <si>
    <t>PT69769</t>
  </si>
  <si>
    <t>PT69770</t>
  </si>
  <si>
    <t>PT69771</t>
  </si>
  <si>
    <t>PT69772</t>
  </si>
  <si>
    <t>PT69773</t>
  </si>
  <si>
    <t>PT69774</t>
  </si>
  <si>
    <t>PT69775</t>
  </si>
  <si>
    <t>PT69776</t>
  </si>
  <si>
    <t>PT69777</t>
  </si>
  <si>
    <t>PT69778</t>
  </si>
  <si>
    <t>PT69779</t>
  </si>
  <si>
    <t>PT69780</t>
  </si>
  <si>
    <t>PT69781</t>
  </si>
  <si>
    <t>PT69782</t>
  </si>
  <si>
    <t>PT69783</t>
  </si>
  <si>
    <t>PT69784</t>
  </si>
  <si>
    <t>PT69785</t>
  </si>
  <si>
    <t>PT69786</t>
  </si>
  <si>
    <t>PT69787</t>
  </si>
  <si>
    <t>PT69788</t>
  </si>
  <si>
    <t>PT69789</t>
  </si>
  <si>
    <t>PT69790</t>
  </si>
  <si>
    <t>PT69791</t>
  </si>
  <si>
    <t>PT69792</t>
  </si>
  <si>
    <t>PT69793</t>
  </si>
  <si>
    <t>PT69794</t>
  </si>
  <si>
    <t>PT69795</t>
  </si>
  <si>
    <t>PT69796</t>
  </si>
  <si>
    <t>PT69797</t>
  </si>
  <si>
    <t>PT69798</t>
  </si>
  <si>
    <t>PT69799</t>
  </si>
  <si>
    <t>PT69800</t>
  </si>
  <si>
    <t>PT69801</t>
  </si>
  <si>
    <t>PT69802</t>
  </si>
  <si>
    <t>PT69803</t>
  </si>
  <si>
    <t>PT69804</t>
  </si>
  <si>
    <t>PT69805</t>
  </si>
  <si>
    <t>PT69806</t>
  </si>
  <si>
    <t>PT69807</t>
  </si>
  <si>
    <t>PT69808</t>
  </si>
  <si>
    <t>PT69809</t>
  </si>
  <si>
    <t>PT69810</t>
  </si>
  <si>
    <t>PT69811</t>
  </si>
  <si>
    <t>PT69812</t>
  </si>
  <si>
    <t>PT69813</t>
  </si>
  <si>
    <t>PT69814</t>
  </si>
  <si>
    <t>PT69815</t>
  </si>
  <si>
    <t>PT69816</t>
  </si>
  <si>
    <t>PT69817</t>
  </si>
  <si>
    <t>PT69818</t>
  </si>
  <si>
    <t>PT69819</t>
  </si>
  <si>
    <t>PT69820</t>
  </si>
  <si>
    <t>PT69821</t>
  </si>
  <si>
    <t>PT69822</t>
  </si>
  <si>
    <t>PT69823</t>
  </si>
  <si>
    <t>PT69824</t>
  </si>
  <si>
    <t>PT69825</t>
  </si>
  <si>
    <t>PT69826</t>
  </si>
  <si>
    <t>PT69827</t>
  </si>
  <si>
    <t>PT69828</t>
  </si>
  <si>
    <t>PT69829</t>
  </si>
  <si>
    <t>PT69830</t>
  </si>
  <si>
    <t>PT69831</t>
  </si>
  <si>
    <t>PT69832</t>
  </si>
  <si>
    <t>PT69833</t>
  </si>
  <si>
    <t>PT69834</t>
  </si>
  <si>
    <t>PT69835</t>
  </si>
  <si>
    <t>PT69836</t>
  </si>
  <si>
    <t>PT69837</t>
  </si>
  <si>
    <t>PT69838</t>
  </si>
  <si>
    <t>PT69839</t>
  </si>
  <si>
    <t>PT69840</t>
  </si>
  <si>
    <t>PT69841</t>
  </si>
  <si>
    <t>PT69842</t>
  </si>
  <si>
    <t>PT69843</t>
  </si>
  <si>
    <t>PT69844</t>
  </si>
  <si>
    <t>PT69845</t>
  </si>
  <si>
    <t>PT69846</t>
  </si>
  <si>
    <t>PT69847</t>
  </si>
  <si>
    <t>PT69848</t>
  </si>
  <si>
    <t>PT69849</t>
  </si>
  <si>
    <t>PT69850</t>
  </si>
  <si>
    <t>PT69851</t>
  </si>
  <si>
    <t>PT69852</t>
  </si>
  <si>
    <t>PT69853</t>
  </si>
  <si>
    <t>PT69854</t>
  </si>
  <si>
    <t>PT69855</t>
  </si>
  <si>
    <t>PT69856</t>
  </si>
  <si>
    <t>PT69857</t>
  </si>
  <si>
    <t>PT69858</t>
  </si>
  <si>
    <t>PT69859</t>
  </si>
  <si>
    <t>PT69860</t>
  </si>
  <si>
    <t>PT69861</t>
  </si>
  <si>
    <t>PT69862</t>
  </si>
  <si>
    <t>PT69863</t>
  </si>
  <si>
    <t>PT69864</t>
  </si>
  <si>
    <t>PT69865</t>
  </si>
  <si>
    <t>PT69866</t>
  </si>
  <si>
    <t>PT69867</t>
  </si>
  <si>
    <t>PT69868</t>
  </si>
  <si>
    <t>PT69869</t>
  </si>
  <si>
    <t>PT69870</t>
  </si>
  <si>
    <t>PT69871</t>
  </si>
  <si>
    <t>PT69872</t>
  </si>
  <si>
    <t>PT69873</t>
  </si>
  <si>
    <t>PT69874</t>
  </si>
  <si>
    <t>PT69875</t>
  </si>
  <si>
    <t>PT69876</t>
  </si>
  <si>
    <t>PT69877</t>
  </si>
  <si>
    <t>PT69878</t>
  </si>
  <si>
    <t>PT69879</t>
  </si>
  <si>
    <t>PT69880</t>
  </si>
  <si>
    <t>PT69881</t>
  </si>
  <si>
    <t>PT69882</t>
  </si>
  <si>
    <t>PT69883</t>
  </si>
  <si>
    <t>PT69884</t>
  </si>
  <si>
    <t>PT69885</t>
  </si>
  <si>
    <t>PT69886</t>
  </si>
  <si>
    <t>PT69887</t>
  </si>
  <si>
    <t>PT69888</t>
  </si>
  <si>
    <t>PT69889</t>
  </si>
  <si>
    <t>PT69890</t>
  </si>
  <si>
    <t>PT69891</t>
  </si>
  <si>
    <t>PT69892</t>
  </si>
  <si>
    <t>PT69893</t>
  </si>
  <si>
    <t>PT69894</t>
  </si>
  <si>
    <t>PT69895</t>
  </si>
  <si>
    <t>PT69896</t>
  </si>
  <si>
    <t>PT69897</t>
  </si>
  <si>
    <t>PT69898</t>
  </si>
  <si>
    <t>PT69899</t>
  </si>
  <si>
    <t>PT69900</t>
  </si>
  <si>
    <t>PT69901</t>
  </si>
  <si>
    <t>PT69902</t>
  </si>
  <si>
    <t>PT69903</t>
  </si>
  <si>
    <t>PT69904</t>
  </si>
  <si>
    <t>PT69905</t>
  </si>
  <si>
    <t>PT69906</t>
  </si>
  <si>
    <t>PT69907</t>
  </si>
  <si>
    <t>PT69908</t>
  </si>
  <si>
    <t>PT69909</t>
  </si>
  <si>
    <t>PT69910</t>
  </si>
  <si>
    <t>PT69911</t>
  </si>
  <si>
    <t>PT69912</t>
  </si>
  <si>
    <t>PT69913</t>
  </si>
  <si>
    <t>PT69914</t>
  </si>
  <si>
    <t>PT69915</t>
  </si>
  <si>
    <t>PT69916</t>
  </si>
  <si>
    <t>PT69917</t>
  </si>
  <si>
    <t>PT69918</t>
  </si>
  <si>
    <t>PT69919</t>
  </si>
  <si>
    <t>PT69920</t>
  </si>
  <si>
    <t>PT69921</t>
  </si>
  <si>
    <t>PT69922</t>
  </si>
  <si>
    <t>PT69923</t>
  </si>
  <si>
    <t>PT69924</t>
  </si>
  <si>
    <t>PT69925</t>
  </si>
  <si>
    <t>PT69926</t>
  </si>
  <si>
    <t>PT69927</t>
  </si>
  <si>
    <t>PT69928</t>
  </si>
  <si>
    <t>PT69929</t>
  </si>
  <si>
    <t>PT69930</t>
  </si>
  <si>
    <t>PT69931</t>
  </si>
  <si>
    <t>PT69932</t>
  </si>
  <si>
    <t>PT69933</t>
  </si>
  <si>
    <t>PT69934</t>
  </si>
  <si>
    <t>PT69935</t>
  </si>
  <si>
    <t>PT69936</t>
  </si>
  <si>
    <t>PT69937</t>
  </si>
  <si>
    <t>PT69938</t>
  </si>
  <si>
    <t>PT69939</t>
  </si>
  <si>
    <t>PT69940</t>
  </si>
  <si>
    <t>PT69941</t>
  </si>
  <si>
    <t>PT69942</t>
  </si>
  <si>
    <t>PT69943</t>
  </si>
  <si>
    <t>PT69944</t>
  </si>
  <si>
    <t>PT69945</t>
  </si>
  <si>
    <t>PT69946</t>
  </si>
  <si>
    <t>PT69947</t>
  </si>
  <si>
    <t>PT69948</t>
  </si>
  <si>
    <t>PT69949</t>
  </si>
  <si>
    <t>PT69950</t>
  </si>
  <si>
    <t>PT69951</t>
  </si>
  <si>
    <t>PT69952</t>
  </si>
  <si>
    <t>PT69953</t>
  </si>
  <si>
    <t>PT69954</t>
  </si>
  <si>
    <t>PT69955</t>
  </si>
  <si>
    <t>PT69956</t>
  </si>
  <si>
    <t>PT69957</t>
  </si>
  <si>
    <t>PT69958</t>
  </si>
  <si>
    <t>PT69959</t>
  </si>
  <si>
    <t>PT69960</t>
  </si>
  <si>
    <t>PT69961</t>
  </si>
  <si>
    <t>PT69962</t>
  </si>
  <si>
    <t>PT69963</t>
  </si>
  <si>
    <t>PT69964</t>
  </si>
  <si>
    <t>PT69965</t>
  </si>
  <si>
    <t>PT69966</t>
  </si>
  <si>
    <t>PT69967</t>
  </si>
  <si>
    <t>PT69968</t>
  </si>
  <si>
    <t>PT69969</t>
  </si>
  <si>
    <t>PT69970</t>
  </si>
  <si>
    <t>PT69971</t>
  </si>
  <si>
    <t>PT69972</t>
  </si>
  <si>
    <t>PT69973</t>
  </si>
  <si>
    <t>PT69974</t>
  </si>
  <si>
    <t>PT69975</t>
  </si>
  <si>
    <t>PT69976</t>
  </si>
  <si>
    <t>PT69977</t>
  </si>
  <si>
    <t>PT69978</t>
  </si>
  <si>
    <t>PT69979</t>
  </si>
  <si>
    <t>PT69980</t>
  </si>
  <si>
    <t>PT69981</t>
  </si>
  <si>
    <t>PT69982</t>
  </si>
  <si>
    <t>PT69983</t>
  </si>
  <si>
    <t>PT69984</t>
  </si>
  <si>
    <t>PT69985</t>
  </si>
  <si>
    <t>PT69986</t>
  </si>
  <si>
    <t>PT69987</t>
  </si>
  <si>
    <t>PT69988</t>
  </si>
  <si>
    <t>PT69989</t>
  </si>
  <si>
    <t>PT69990</t>
  </si>
  <si>
    <t>PT69991</t>
  </si>
  <si>
    <t>PT69992</t>
  </si>
  <si>
    <t>PT69993</t>
  </si>
  <si>
    <t>PT69994</t>
  </si>
  <si>
    <t>PT69995</t>
  </si>
  <si>
    <t>PT69996</t>
  </si>
  <si>
    <t>PT69997</t>
  </si>
  <si>
    <t>PT69998</t>
  </si>
  <si>
    <t>PT69999</t>
  </si>
  <si>
    <t>PT70000</t>
  </si>
  <si>
    <t>PT70001</t>
  </si>
  <si>
    <t>PT70002</t>
  </si>
  <si>
    <t>PT70003</t>
  </si>
  <si>
    <t>PT70004</t>
  </si>
  <si>
    <t>PT70005</t>
  </si>
  <si>
    <t>PT70006</t>
  </si>
  <si>
    <t>PT70007</t>
  </si>
  <si>
    <t>PT70008</t>
  </si>
  <si>
    <t>PT70009</t>
  </si>
  <si>
    <t>PT70010</t>
  </si>
  <si>
    <t>PT70011</t>
  </si>
  <si>
    <t>PT70012</t>
  </si>
  <si>
    <t>PT70013</t>
  </si>
  <si>
    <t>PT70014</t>
  </si>
  <si>
    <t>PT70015</t>
  </si>
  <si>
    <t>PT70016</t>
  </si>
  <si>
    <t>PT70017</t>
  </si>
  <si>
    <t>PT70018</t>
  </si>
  <si>
    <t>PT70019</t>
  </si>
  <si>
    <t>PT70020</t>
  </si>
  <si>
    <t>PT70021</t>
  </si>
  <si>
    <t>PT70022</t>
  </si>
  <si>
    <t>PT70023</t>
  </si>
  <si>
    <t>PT70024</t>
  </si>
  <si>
    <t>PT70025</t>
  </si>
  <si>
    <t>PT70026</t>
  </si>
  <si>
    <t>PT70027</t>
  </si>
  <si>
    <t>PT70028</t>
  </si>
  <si>
    <t>PT70029</t>
  </si>
  <si>
    <t>PT70030</t>
  </si>
  <si>
    <t>PT70031</t>
  </si>
  <si>
    <t>PT70032</t>
  </si>
  <si>
    <t>PT70033</t>
  </si>
  <si>
    <t>PT70034</t>
  </si>
  <si>
    <t>PT70035</t>
  </si>
  <si>
    <t>PT70036</t>
  </si>
  <si>
    <t>PT70037</t>
  </si>
  <si>
    <t>PT70038</t>
  </si>
  <si>
    <t>PT70039</t>
  </si>
  <si>
    <t>PT70040</t>
  </si>
  <si>
    <t>PT70041</t>
  </si>
  <si>
    <t>PT70042</t>
  </si>
  <si>
    <t>PT70043</t>
  </si>
  <si>
    <t>PT70044</t>
  </si>
  <si>
    <t>PT70045</t>
  </si>
  <si>
    <t>PT70046</t>
  </si>
  <si>
    <t>PT70047</t>
  </si>
  <si>
    <t>PT70048</t>
  </si>
  <si>
    <t>PT70049</t>
  </si>
  <si>
    <t>PT70050</t>
  </si>
  <si>
    <t>PT70051</t>
  </si>
  <si>
    <t>PT70052</t>
  </si>
  <si>
    <t>PT70053</t>
  </si>
  <si>
    <t>PT70054</t>
  </si>
  <si>
    <t>PT70055</t>
  </si>
  <si>
    <t>PT70056</t>
  </si>
  <si>
    <t>PT70057</t>
  </si>
  <si>
    <t>PT70058</t>
  </si>
  <si>
    <t>PT70059</t>
  </si>
  <si>
    <t>PT70060</t>
  </si>
  <si>
    <t>PT70061</t>
  </si>
  <si>
    <t>PT70062</t>
  </si>
  <si>
    <t>PT70063</t>
  </si>
  <si>
    <t>PT70064</t>
  </si>
  <si>
    <t>PT70065</t>
  </si>
  <si>
    <t>PT70066</t>
  </si>
  <si>
    <t>PT70067</t>
  </si>
  <si>
    <t>PT70068</t>
  </si>
  <si>
    <t>PT70069</t>
  </si>
  <si>
    <t>PT70070</t>
  </si>
  <si>
    <t>PT70071</t>
  </si>
  <si>
    <t>PT70072</t>
  </si>
  <si>
    <t>PT70073</t>
  </si>
  <si>
    <t>PT70074</t>
  </si>
  <si>
    <t>PT70075</t>
  </si>
  <si>
    <t>PT70076</t>
  </si>
  <si>
    <t>PT70077</t>
  </si>
  <si>
    <t>PT70078</t>
  </si>
  <si>
    <t>PT70079</t>
  </si>
  <si>
    <t>PT70080</t>
  </si>
  <si>
    <t>PT70081</t>
  </si>
  <si>
    <t>PT70082</t>
  </si>
  <si>
    <t>PT70083</t>
  </si>
  <si>
    <t>PT70084</t>
  </si>
  <si>
    <t>PT70085</t>
  </si>
  <si>
    <t>PT70086</t>
  </si>
  <si>
    <t>PT70087</t>
  </si>
  <si>
    <t>PT70088</t>
  </si>
  <si>
    <t>PT70089</t>
  </si>
  <si>
    <t>PT70090</t>
  </si>
  <si>
    <t>PT70091</t>
  </si>
  <si>
    <t>PT70092</t>
  </si>
  <si>
    <t>PT70093</t>
  </si>
  <si>
    <t>PT70094</t>
  </si>
  <si>
    <t>PT70095</t>
  </si>
  <si>
    <t>PT70096</t>
  </si>
  <si>
    <t>PT70097</t>
  </si>
  <si>
    <t>PT70098</t>
  </si>
  <si>
    <t>PT70099</t>
  </si>
  <si>
    <t>PT70100</t>
  </si>
  <si>
    <t>PT70101</t>
  </si>
  <si>
    <t>PT70102</t>
  </si>
  <si>
    <t>PT70103</t>
  </si>
  <si>
    <t>PT70104</t>
  </si>
  <si>
    <t>PT70105</t>
  </si>
  <si>
    <t>PT70106</t>
  </si>
  <si>
    <t>PT70107</t>
  </si>
  <si>
    <t>PT70108</t>
  </si>
  <si>
    <t>PT70109</t>
  </si>
  <si>
    <t>PT70110</t>
  </si>
  <si>
    <t>PT70111</t>
  </si>
  <si>
    <t>PT70112</t>
  </si>
  <si>
    <t>PT70113</t>
  </si>
  <si>
    <t>PT70114</t>
  </si>
  <si>
    <t>PT70115</t>
  </si>
  <si>
    <t>PT70116</t>
  </si>
  <si>
    <t>PT70117</t>
  </si>
  <si>
    <t>PT70118</t>
  </si>
  <si>
    <t>PT70119</t>
  </si>
  <si>
    <t>PT70120</t>
  </si>
  <si>
    <t>PT70121</t>
  </si>
  <si>
    <t>PT70122</t>
  </si>
  <si>
    <t>PT70123</t>
  </si>
  <si>
    <t>PT70124</t>
  </si>
  <si>
    <t>PT70125</t>
  </si>
  <si>
    <t>PT70126</t>
  </si>
  <si>
    <t>PT70127</t>
  </si>
  <si>
    <t>PT70128</t>
  </si>
  <si>
    <t>PT70129</t>
  </si>
  <si>
    <t>PT70130</t>
  </si>
  <si>
    <t>PT70131</t>
  </si>
  <si>
    <t>PT70132</t>
  </si>
  <si>
    <t>PT70133</t>
  </si>
  <si>
    <t>PT70134</t>
  </si>
  <si>
    <t>PT70135</t>
  </si>
  <si>
    <t>PT70136</t>
  </si>
  <si>
    <t>PT70137</t>
  </si>
  <si>
    <t>PT70138</t>
  </si>
  <si>
    <t>PT70139</t>
  </si>
  <si>
    <t>PT70140</t>
  </si>
  <si>
    <t>PT70141</t>
  </si>
  <si>
    <t>PT70142</t>
  </si>
  <si>
    <t>PT70143</t>
  </si>
  <si>
    <t>PT70144</t>
  </si>
  <si>
    <t>PT70145</t>
  </si>
  <si>
    <t>PT70146</t>
  </si>
  <si>
    <t>PT70147</t>
  </si>
  <si>
    <t>PT70148</t>
  </si>
  <si>
    <t>PT70149</t>
  </si>
  <si>
    <t>PT70150</t>
  </si>
  <si>
    <t>PT70151</t>
  </si>
  <si>
    <t>PT70152</t>
  </si>
  <si>
    <t>PT70153</t>
  </si>
  <si>
    <t>PT70154</t>
  </si>
  <si>
    <t>PT70155</t>
  </si>
  <si>
    <t>PT70156</t>
  </si>
  <si>
    <t>PT70157</t>
  </si>
  <si>
    <t>PT70158</t>
  </si>
  <si>
    <t>PT70159</t>
  </si>
  <si>
    <t>PT70160</t>
  </si>
  <si>
    <t>PT70161</t>
  </si>
  <si>
    <t>PT70162</t>
  </si>
  <si>
    <t>PT70163</t>
  </si>
  <si>
    <t>PT70164</t>
  </si>
  <si>
    <t>PT70165</t>
  </si>
  <si>
    <t>PT70166</t>
  </si>
  <si>
    <t>PT70167</t>
  </si>
  <si>
    <t>PT70168</t>
  </si>
  <si>
    <t>PT70169</t>
  </si>
  <si>
    <t>PT70170</t>
  </si>
  <si>
    <t>PT70171</t>
  </si>
  <si>
    <t>PT70172</t>
  </si>
  <si>
    <t>PT70173</t>
  </si>
  <si>
    <t>PT70174</t>
  </si>
  <si>
    <t>PT70175</t>
  </si>
  <si>
    <t>PT70176</t>
  </si>
  <si>
    <t>PT70177</t>
  </si>
  <si>
    <t>PT70178</t>
  </si>
  <si>
    <t>PT70179</t>
  </si>
  <si>
    <t>PT70180</t>
  </si>
  <si>
    <t>PT70181</t>
  </si>
  <si>
    <t>PT70182</t>
  </si>
  <si>
    <t>PT70183</t>
  </si>
  <si>
    <t>PT70184</t>
  </si>
  <si>
    <t>PT70185</t>
  </si>
  <si>
    <t>PT70186</t>
  </si>
  <si>
    <t>PT70187</t>
  </si>
  <si>
    <t>PT70188</t>
  </si>
  <si>
    <t>PT70189</t>
  </si>
  <si>
    <t>PT70190</t>
  </si>
  <si>
    <t>PT70191</t>
  </si>
  <si>
    <t>PT70192</t>
  </si>
  <si>
    <t>PT70193</t>
  </si>
  <si>
    <t>PT70194</t>
  </si>
  <si>
    <t>PT70195</t>
  </si>
  <si>
    <t>PT70196</t>
  </si>
  <si>
    <t>PT70197</t>
  </si>
  <si>
    <t>PT70198</t>
  </si>
  <si>
    <t>PT70199</t>
  </si>
  <si>
    <t>PT70200</t>
  </si>
  <si>
    <t>PT70201</t>
  </si>
  <si>
    <t>PT70202</t>
  </si>
  <si>
    <t>PT70203</t>
  </si>
  <si>
    <t>PT70204</t>
  </si>
  <si>
    <t>PT70205</t>
  </si>
  <si>
    <t>PT70206</t>
  </si>
  <si>
    <t>PT70207</t>
  </si>
  <si>
    <t>PT70208</t>
  </si>
  <si>
    <t>PT70209</t>
  </si>
  <si>
    <t>PT70210</t>
  </si>
  <si>
    <t>PT70211</t>
  </si>
  <si>
    <t>PT70212</t>
  </si>
  <si>
    <t>PT70213</t>
  </si>
  <si>
    <t>PT70214</t>
  </si>
  <si>
    <t>PT70215</t>
  </si>
  <si>
    <t>PT70216</t>
  </si>
  <si>
    <t>PT70217</t>
  </si>
  <si>
    <t>PT70218</t>
  </si>
  <si>
    <t>PT70219</t>
  </si>
  <si>
    <t>PT70220</t>
  </si>
  <si>
    <t>PT70221</t>
  </si>
  <si>
    <t>PT70222</t>
  </si>
  <si>
    <t>PT70223</t>
  </si>
  <si>
    <t>PT70224</t>
  </si>
  <si>
    <t>PT70225</t>
  </si>
  <si>
    <t>PT70226</t>
  </si>
  <si>
    <t>PT70227</t>
  </si>
  <si>
    <t>PT70228</t>
  </si>
  <si>
    <t>PT70229</t>
  </si>
  <si>
    <t>PT70230</t>
  </si>
  <si>
    <t>PT70231</t>
  </si>
  <si>
    <t>PT70232</t>
  </si>
  <si>
    <t>PT70233</t>
  </si>
  <si>
    <t>PT70234</t>
  </si>
  <si>
    <t>PT70235</t>
  </si>
  <si>
    <t>PT70236</t>
  </si>
  <si>
    <t>PT70237</t>
  </si>
  <si>
    <t>PT70238</t>
  </si>
  <si>
    <t>PT70239</t>
  </si>
  <si>
    <t>PT70240</t>
  </si>
  <si>
    <t>PT70241</t>
  </si>
  <si>
    <t>PT70242</t>
  </si>
  <si>
    <t>PT70243</t>
  </si>
  <si>
    <t>PT70244</t>
  </si>
  <si>
    <t>PT70245</t>
  </si>
  <si>
    <t>PT70246</t>
  </si>
  <si>
    <t>PT70247</t>
  </si>
  <si>
    <t>PT70248</t>
  </si>
  <si>
    <t>PT70249</t>
  </si>
  <si>
    <t>PT70250</t>
  </si>
  <si>
    <t>PT70251</t>
  </si>
  <si>
    <t>PT70252</t>
  </si>
  <si>
    <t>PT70253</t>
  </si>
  <si>
    <t>PT70254</t>
  </si>
  <si>
    <t>PT70255</t>
  </si>
  <si>
    <t>PT70256</t>
  </si>
  <si>
    <t>PT70257</t>
  </si>
  <si>
    <t>PT70258</t>
  </si>
  <si>
    <t>PT70259</t>
  </si>
  <si>
    <t>PT70260</t>
  </si>
  <si>
    <t>PT70261</t>
  </si>
  <si>
    <t>PT70262</t>
  </si>
  <si>
    <t>PT70263</t>
  </si>
  <si>
    <t>PT70264</t>
  </si>
  <si>
    <t>PT70265</t>
  </si>
  <si>
    <t>PT70266</t>
  </si>
  <si>
    <t>PT70267</t>
  </si>
  <si>
    <t>PT70268</t>
  </si>
  <si>
    <t>PT70269</t>
  </si>
  <si>
    <t>PT70270</t>
  </si>
  <si>
    <t>PT70271</t>
  </si>
  <si>
    <t>PT70272</t>
  </si>
  <si>
    <t>PT70273</t>
  </si>
  <si>
    <t>PT70274</t>
  </si>
  <si>
    <t>PT70275</t>
  </si>
  <si>
    <t>PT70276</t>
  </si>
  <si>
    <t>PT70277</t>
  </si>
  <si>
    <t>PT70278</t>
  </si>
  <si>
    <t>PT70279</t>
  </si>
  <si>
    <t>PT70280</t>
  </si>
  <si>
    <t>PT70281</t>
  </si>
  <si>
    <t>PT70282</t>
  </si>
  <si>
    <t>PT70283</t>
  </si>
  <si>
    <t>PT70284</t>
  </si>
  <si>
    <t>PT70285</t>
  </si>
  <si>
    <t>PT70286</t>
  </si>
  <si>
    <t>PT70287</t>
  </si>
  <si>
    <t>PT70288</t>
  </si>
  <si>
    <t>PT70289</t>
  </si>
  <si>
    <t>PT70290</t>
  </si>
  <si>
    <t>PT70291</t>
  </si>
  <si>
    <t>PT70292</t>
  </si>
  <si>
    <t>PT70293</t>
  </si>
  <si>
    <t>PT70294</t>
  </si>
  <si>
    <t>PT70295</t>
  </si>
  <si>
    <t>PT70296</t>
  </si>
  <si>
    <t>PT70297</t>
  </si>
  <si>
    <t>PT70298</t>
  </si>
  <si>
    <t>PT70299</t>
  </si>
  <si>
    <t>PT70300</t>
  </si>
  <si>
    <t>PT70301</t>
  </si>
  <si>
    <t>PT70302</t>
  </si>
  <si>
    <t>PT70303</t>
  </si>
  <si>
    <t>PT70304</t>
  </si>
  <si>
    <t>PT70305</t>
  </si>
  <si>
    <t>PT70306</t>
  </si>
  <si>
    <t>PT70307</t>
  </si>
  <si>
    <t>PT70308</t>
  </si>
  <si>
    <t>PT70309</t>
  </si>
  <si>
    <t>PT70310</t>
  </si>
  <si>
    <t>PT70311</t>
  </si>
  <si>
    <t>PT70312</t>
  </si>
  <si>
    <t>PT70313</t>
  </si>
  <si>
    <t>PT70314</t>
  </si>
  <si>
    <t>PT70315</t>
  </si>
  <si>
    <t>PT70316</t>
  </si>
  <si>
    <t>PT70317</t>
  </si>
  <si>
    <t>PT70318</t>
  </si>
  <si>
    <t>PT70319</t>
  </si>
  <si>
    <t>PT70320</t>
  </si>
  <si>
    <t>PT70321</t>
  </si>
  <si>
    <t>PT70322</t>
  </si>
  <si>
    <t>PT70323</t>
  </si>
  <si>
    <t>PT70324</t>
  </si>
  <si>
    <t>PT70325</t>
  </si>
  <si>
    <t>PT70326</t>
  </si>
  <si>
    <t>PT70327</t>
  </si>
  <si>
    <t>PT70328</t>
  </si>
  <si>
    <t>PT70329</t>
  </si>
  <si>
    <t>PT70330</t>
  </si>
  <si>
    <t>PT70331</t>
  </si>
  <si>
    <t>PT70332</t>
  </si>
  <si>
    <t>PT70333</t>
  </si>
  <si>
    <t>PT70334</t>
  </si>
  <si>
    <t>PT70335</t>
  </si>
  <si>
    <t>PT70336</t>
  </si>
  <si>
    <t>PT70337</t>
  </si>
  <si>
    <t>PT70338</t>
  </si>
  <si>
    <t>PT70339</t>
  </si>
  <si>
    <t>PT70340</t>
  </si>
  <si>
    <t>PT70341</t>
  </si>
  <si>
    <t>PT70342</t>
  </si>
  <si>
    <t>PT70343</t>
  </si>
  <si>
    <t>PT70344</t>
  </si>
  <si>
    <t>PT70345</t>
  </si>
  <si>
    <t>PT70346</t>
  </si>
  <si>
    <t>PT70347</t>
  </si>
  <si>
    <t>PT70348</t>
  </si>
  <si>
    <t>PT70349</t>
  </si>
  <si>
    <t>PT70350</t>
  </si>
  <si>
    <t>PT70351</t>
  </si>
  <si>
    <t>PT70352</t>
  </si>
  <si>
    <t>PT70353</t>
  </si>
  <si>
    <t>PT70354</t>
  </si>
  <si>
    <t>PT70355</t>
  </si>
  <si>
    <t>PT70356</t>
  </si>
  <si>
    <t>PT70357</t>
  </si>
  <si>
    <t>PT70358</t>
  </si>
  <si>
    <t>PT70359</t>
  </si>
  <si>
    <t>PT70360</t>
  </si>
  <si>
    <t>PT70361</t>
  </si>
  <si>
    <t>PT70362</t>
  </si>
  <si>
    <t>PT70363</t>
  </si>
  <si>
    <t>PT70364</t>
  </si>
  <si>
    <t>PT70365</t>
  </si>
  <si>
    <t>PT70366</t>
  </si>
  <si>
    <t>PT70367</t>
  </si>
  <si>
    <t>PT70368</t>
  </si>
  <si>
    <t>PT70369</t>
  </si>
  <si>
    <t>PT70370</t>
  </si>
  <si>
    <t>PT70371</t>
  </si>
  <si>
    <t>PT70372</t>
  </si>
  <si>
    <t>PT70373</t>
  </si>
  <si>
    <t>PT70374</t>
  </si>
  <si>
    <t>PT70375</t>
  </si>
  <si>
    <t>PT70376</t>
  </si>
  <si>
    <t>PT70377</t>
  </si>
  <si>
    <t>PT70378</t>
  </si>
  <si>
    <t>PT70379</t>
  </si>
  <si>
    <t>PT70380</t>
  </si>
  <si>
    <t>PT70381</t>
  </si>
  <si>
    <t>PT70382</t>
  </si>
  <si>
    <t>PT70383</t>
  </si>
  <si>
    <t>PT70384</t>
  </si>
  <si>
    <t>PT70385</t>
  </si>
  <si>
    <t>PT70386</t>
  </si>
  <si>
    <t>PT70387</t>
  </si>
  <si>
    <t>PT70388</t>
  </si>
  <si>
    <t>PT70389</t>
  </si>
  <si>
    <t>PT70390</t>
  </si>
  <si>
    <t>PT70391</t>
  </si>
  <si>
    <t>PT70392</t>
  </si>
  <si>
    <t>PT70393</t>
  </si>
  <si>
    <t>PT70394</t>
  </si>
  <si>
    <t>PT70395</t>
  </si>
  <si>
    <t>PT70396</t>
  </si>
  <si>
    <t>PT70397</t>
  </si>
  <si>
    <t>PT70398</t>
  </si>
  <si>
    <t>PT70399</t>
  </si>
  <si>
    <t>PT70400</t>
  </si>
  <si>
    <t>PT70401</t>
  </si>
  <si>
    <t>PT70402</t>
  </si>
  <si>
    <t>PT70403</t>
  </si>
  <si>
    <t>PT70404</t>
  </si>
  <si>
    <t>PT70405</t>
  </si>
  <si>
    <t>PT70406</t>
  </si>
  <si>
    <t>PT70407</t>
  </si>
  <si>
    <t>PT70408</t>
  </si>
  <si>
    <t>PT70409</t>
  </si>
  <si>
    <t>PT70410</t>
  </si>
  <si>
    <t>PT70411</t>
  </si>
  <si>
    <t>PT70412</t>
  </si>
  <si>
    <t>PT70413</t>
  </si>
  <si>
    <t>PT70414</t>
  </si>
  <si>
    <t>PT70415</t>
  </si>
  <si>
    <t>PT70416</t>
  </si>
  <si>
    <t>PT70417</t>
  </si>
  <si>
    <t>PT70418</t>
  </si>
  <si>
    <t>PT70419</t>
  </si>
  <si>
    <t>PT70420</t>
  </si>
  <si>
    <t>PT70421</t>
  </si>
  <si>
    <t>PT70422</t>
  </si>
  <si>
    <t>PT70423</t>
  </si>
  <si>
    <t>PT70424</t>
  </si>
  <si>
    <t>PT70425</t>
  </si>
  <si>
    <t>PT70426</t>
  </si>
  <si>
    <t>PT70427</t>
  </si>
  <si>
    <t>PT70428</t>
  </si>
  <si>
    <t>PT70429</t>
  </si>
  <si>
    <t>PT70430</t>
  </si>
  <si>
    <t>PT70431</t>
  </si>
  <si>
    <t>PT70432</t>
  </si>
  <si>
    <t>PT70433</t>
  </si>
  <si>
    <t>PT70434</t>
  </si>
  <si>
    <t>PT70435</t>
  </si>
  <si>
    <t>PT70436</t>
  </si>
  <si>
    <t>PT70437</t>
  </si>
  <si>
    <t>PT70438</t>
  </si>
  <si>
    <t>PT70439</t>
  </si>
  <si>
    <t>PT70440</t>
  </si>
  <si>
    <t>PT70441</t>
  </si>
  <si>
    <t>PT70442</t>
  </si>
  <si>
    <t>PT70443</t>
  </si>
  <si>
    <t>PT70444</t>
  </si>
  <si>
    <t>PT70445</t>
  </si>
  <si>
    <t>PT70446</t>
  </si>
  <si>
    <t>PT70447</t>
  </si>
  <si>
    <t>PT70448</t>
  </si>
  <si>
    <t>PT70449</t>
  </si>
  <si>
    <t>PT70450</t>
  </si>
  <si>
    <t>PT70451</t>
  </si>
  <si>
    <t>PT70452</t>
  </si>
  <si>
    <t>PT70453</t>
  </si>
  <si>
    <t>PT70454</t>
  </si>
  <si>
    <t>PT70455</t>
  </si>
  <si>
    <t>PT70456</t>
  </si>
  <si>
    <t>PT70457</t>
  </si>
  <si>
    <t>PT70458</t>
  </si>
  <si>
    <t>PT70459</t>
  </si>
  <si>
    <t>PT70460</t>
  </si>
  <si>
    <t>PT70461</t>
  </si>
  <si>
    <t>PT70462</t>
  </si>
  <si>
    <t>PT70463</t>
  </si>
  <si>
    <t>PT70464</t>
  </si>
  <si>
    <t>PT70465</t>
  </si>
  <si>
    <t>PT70466</t>
  </si>
  <si>
    <t>PT70467</t>
  </si>
  <si>
    <t>PT70468</t>
  </si>
  <si>
    <t>PT70469</t>
  </si>
  <si>
    <t>PT70470</t>
  </si>
  <si>
    <t>PT70471</t>
  </si>
  <si>
    <t>PT70472</t>
  </si>
  <si>
    <t>PT70473</t>
  </si>
  <si>
    <t>PT70474</t>
  </si>
  <si>
    <t>PT70475</t>
  </si>
  <si>
    <t>PT70476</t>
  </si>
  <si>
    <t>PT70477</t>
  </si>
  <si>
    <t>PT70478</t>
  </si>
  <si>
    <t>PT70479</t>
  </si>
  <si>
    <t>PT70480</t>
  </si>
  <si>
    <t>PT70481</t>
  </si>
  <si>
    <t>PT70482</t>
  </si>
  <si>
    <t>PT70483</t>
  </si>
  <si>
    <t>PT70484</t>
  </si>
  <si>
    <t>PT70485</t>
  </si>
  <si>
    <t>PT70486</t>
  </si>
  <si>
    <t>PT70487</t>
  </si>
  <si>
    <t>PT70488</t>
  </si>
  <si>
    <t>PT70489</t>
  </si>
  <si>
    <t>PT70490</t>
  </si>
  <si>
    <t>PT70491</t>
  </si>
  <si>
    <t>PT70492</t>
  </si>
  <si>
    <t>PT70493</t>
  </si>
  <si>
    <t>PT70494</t>
  </si>
  <si>
    <t>PT70495</t>
  </si>
  <si>
    <t>PT70496</t>
  </si>
  <si>
    <t>PT70497</t>
  </si>
  <si>
    <t>PT70498</t>
  </si>
  <si>
    <t>PT70499</t>
  </si>
  <si>
    <t>PT70500</t>
  </si>
  <si>
    <t>PT70501</t>
  </si>
  <si>
    <t>PT70502</t>
  </si>
  <si>
    <t>PT70503</t>
  </si>
  <si>
    <t>PT70504</t>
  </si>
  <si>
    <t>PT70505</t>
  </si>
  <si>
    <t>PT70506</t>
  </si>
  <si>
    <t>PT70507</t>
  </si>
  <si>
    <t>PT70508</t>
  </si>
  <si>
    <t>PT70509</t>
  </si>
  <si>
    <t>PT70510</t>
  </si>
  <si>
    <t>PT70511</t>
  </si>
  <si>
    <t>PT70512</t>
  </si>
  <si>
    <t>PT70513</t>
  </si>
  <si>
    <t>PT70514</t>
  </si>
  <si>
    <t>PT70515</t>
  </si>
  <si>
    <t>PT70516</t>
  </si>
  <si>
    <t>PT70517</t>
  </si>
  <si>
    <t>PT70518</t>
  </si>
  <si>
    <t>PT70519</t>
  </si>
  <si>
    <t>PT70520</t>
  </si>
  <si>
    <t>PT70521</t>
  </si>
  <si>
    <t>PT70522</t>
  </si>
  <si>
    <t>PT70523</t>
  </si>
  <si>
    <t>PT70524</t>
  </si>
  <si>
    <t>PT70525</t>
  </si>
  <si>
    <t>PT70526</t>
  </si>
  <si>
    <t>PT70527</t>
  </si>
  <si>
    <t>PT70528</t>
  </si>
  <si>
    <t>PT70529</t>
  </si>
  <si>
    <t>PT70530</t>
  </si>
  <si>
    <t>PT70531</t>
  </si>
  <si>
    <t>PT70532</t>
  </si>
  <si>
    <t>PT70533</t>
  </si>
  <si>
    <t>PT70534</t>
  </si>
  <si>
    <t>PT70535</t>
  </si>
  <si>
    <t>PT70536</t>
  </si>
  <si>
    <t>PT70537</t>
  </si>
  <si>
    <t>PT70538</t>
  </si>
  <si>
    <t>PT70539</t>
  </si>
  <si>
    <t>PT70540</t>
  </si>
  <si>
    <t>PT70541</t>
  </si>
  <si>
    <t>PT70542</t>
  </si>
  <si>
    <t>PT70543</t>
  </si>
  <si>
    <t>PT70544</t>
  </si>
  <si>
    <t>PT70545</t>
  </si>
  <si>
    <t>PT70546</t>
  </si>
  <si>
    <t>PT70547</t>
  </si>
  <si>
    <t>PT70548</t>
  </si>
  <si>
    <t>PT70549</t>
  </si>
  <si>
    <t>PT70550</t>
  </si>
  <si>
    <t>PT70551</t>
  </si>
  <si>
    <t>PT70552</t>
  </si>
  <si>
    <t>PT70553</t>
  </si>
  <si>
    <t>PT70554</t>
  </si>
  <si>
    <t>PT70555</t>
  </si>
  <si>
    <t>PT70556</t>
  </si>
  <si>
    <t>PT70557</t>
  </si>
  <si>
    <t>PT70558</t>
  </si>
  <si>
    <t>PT70559</t>
  </si>
  <si>
    <t>PT70560</t>
  </si>
  <si>
    <t>PT70561</t>
  </si>
  <si>
    <t>PT70562</t>
  </si>
  <si>
    <t>PT70563</t>
  </si>
  <si>
    <t>PT70564</t>
  </si>
  <si>
    <t>PT70565</t>
  </si>
  <si>
    <t>PT70566</t>
  </si>
  <si>
    <t>PT70567</t>
  </si>
  <si>
    <t>PT70568</t>
  </si>
  <si>
    <t>PT70569</t>
  </si>
  <si>
    <t>PT70570</t>
  </si>
  <si>
    <t>PT70571</t>
  </si>
  <si>
    <t>PT70572</t>
  </si>
  <si>
    <t>PT70573</t>
  </si>
  <si>
    <t>PT70574</t>
  </si>
  <si>
    <t>PT70575</t>
  </si>
  <si>
    <t>PT70576</t>
  </si>
  <si>
    <t>PT70577</t>
  </si>
  <si>
    <t>PT70578</t>
  </si>
  <si>
    <t>PT70579</t>
  </si>
  <si>
    <t>PT70580</t>
  </si>
  <si>
    <t>PT70581</t>
  </si>
  <si>
    <t>PT70582</t>
  </si>
  <si>
    <t>PT70583</t>
  </si>
  <si>
    <t>PT70584</t>
  </si>
  <si>
    <t>PT70585</t>
  </si>
  <si>
    <t>PT70586</t>
  </si>
  <si>
    <t>PT70587</t>
  </si>
  <si>
    <t>PT70588</t>
  </si>
  <si>
    <t>PT70589</t>
  </si>
  <si>
    <t>PT70590</t>
  </si>
  <si>
    <t>PT70591</t>
  </si>
  <si>
    <t>PT70592</t>
  </si>
  <si>
    <t>PT70593</t>
  </si>
  <si>
    <t>PT70594</t>
  </si>
  <si>
    <t>PT70595</t>
  </si>
  <si>
    <t>PT70596</t>
  </si>
  <si>
    <t>PT70597</t>
  </si>
  <si>
    <t>PT70598</t>
  </si>
  <si>
    <t>PT70599</t>
  </si>
  <si>
    <t>PT70600</t>
  </si>
  <si>
    <t>PT70601</t>
  </si>
  <si>
    <t>PT70602</t>
  </si>
  <si>
    <t>PT70603</t>
  </si>
  <si>
    <t>PT70604</t>
  </si>
  <si>
    <t>PT70605</t>
  </si>
  <si>
    <t>PT70606</t>
  </si>
  <si>
    <t>PT70607</t>
  </si>
  <si>
    <t>PT70608</t>
  </si>
  <si>
    <t>PT70609</t>
  </si>
  <si>
    <t>PT70610</t>
  </si>
  <si>
    <t>PT70611</t>
  </si>
  <si>
    <t>PT70612</t>
  </si>
  <si>
    <t>PT70613</t>
  </si>
  <si>
    <t>PT70614</t>
  </si>
  <si>
    <t>PT70615</t>
  </si>
  <si>
    <t>PT70616</t>
  </si>
  <si>
    <t>PT70617</t>
  </si>
  <si>
    <t>PT70618</t>
  </si>
  <si>
    <t>PT70619</t>
  </si>
  <si>
    <t>PT70620</t>
  </si>
  <si>
    <t>PT70621</t>
  </si>
  <si>
    <t>PT70622</t>
  </si>
  <si>
    <t>PT70623</t>
  </si>
  <si>
    <t>PT70624</t>
  </si>
  <si>
    <t>PT70625</t>
  </si>
  <si>
    <t>PT70626</t>
  </si>
  <si>
    <t>PT70627</t>
  </si>
  <si>
    <t>PT70628</t>
  </si>
  <si>
    <t>PT70629</t>
  </si>
  <si>
    <t>PT70630</t>
  </si>
  <si>
    <t>PT70631</t>
  </si>
  <si>
    <t>PT70632</t>
  </si>
  <si>
    <t>PT70633</t>
  </si>
  <si>
    <t>PT70634</t>
  </si>
  <si>
    <t>PT70635</t>
  </si>
  <si>
    <t>PT70636</t>
  </si>
  <si>
    <t>PT70637</t>
  </si>
  <si>
    <t>PT70638</t>
  </si>
  <si>
    <t>PT70639</t>
  </si>
  <si>
    <t>PT70640</t>
  </si>
  <si>
    <t>PT70641</t>
  </si>
  <si>
    <t>PT70642</t>
  </si>
  <si>
    <t>PT70643</t>
  </si>
  <si>
    <t>PT70644</t>
  </si>
  <si>
    <t>PT70645</t>
  </si>
  <si>
    <t>PT70646</t>
  </si>
  <si>
    <t>PT70647</t>
  </si>
  <si>
    <t>PT70648</t>
  </si>
  <si>
    <t>PT70649</t>
  </si>
  <si>
    <t>PT70650</t>
  </si>
  <si>
    <t>PT70651</t>
  </si>
  <si>
    <t>PT70652</t>
  </si>
  <si>
    <t>PT70653</t>
  </si>
  <si>
    <t>PT70654</t>
  </si>
  <si>
    <t>PT70655</t>
  </si>
  <si>
    <t>PT70656</t>
  </si>
  <si>
    <t>PT70657</t>
  </si>
  <si>
    <t>PT70658</t>
  </si>
  <si>
    <t>PT70659</t>
  </si>
  <si>
    <t>PT70660</t>
  </si>
  <si>
    <t>PT70661</t>
  </si>
  <si>
    <t>PT70662</t>
  </si>
  <si>
    <t>PT70663</t>
  </si>
  <si>
    <t>PT70664</t>
  </si>
  <si>
    <t>PT70665</t>
  </si>
  <si>
    <t>PT70666</t>
  </si>
  <si>
    <t>PT70667</t>
  </si>
  <si>
    <t>PT70668</t>
  </si>
  <si>
    <t>PT70669</t>
  </si>
  <si>
    <t>PT70670</t>
  </si>
  <si>
    <t>PT70671</t>
  </si>
  <si>
    <t>PT70672</t>
  </si>
  <si>
    <t>PT70673</t>
  </si>
  <si>
    <t>PT70674</t>
  </si>
  <si>
    <t>PT70675</t>
  </si>
  <si>
    <t>PT70676</t>
  </si>
  <si>
    <t>PT70677</t>
  </si>
  <si>
    <t>PT70678</t>
  </si>
  <si>
    <t>PT70679</t>
  </si>
  <si>
    <t>PT70680</t>
  </si>
  <si>
    <t>PT70681</t>
  </si>
  <si>
    <t>PT70682</t>
  </si>
  <si>
    <t>PT70683</t>
  </si>
  <si>
    <t>PT70684</t>
  </si>
  <si>
    <t>PT70685</t>
  </si>
  <si>
    <t>PT70686</t>
  </si>
  <si>
    <t>PT70687</t>
  </si>
  <si>
    <t>PT70688</t>
  </si>
  <si>
    <t>PT70689</t>
  </si>
  <si>
    <t>PT70690</t>
  </si>
  <si>
    <t>PT70691</t>
  </si>
  <si>
    <t>PT70692</t>
  </si>
  <si>
    <t>PT70693</t>
  </si>
  <si>
    <t>PT70694</t>
  </si>
  <si>
    <t>PT70695</t>
  </si>
  <si>
    <t>PT70696</t>
  </si>
  <si>
    <t>PT70697</t>
  </si>
  <si>
    <t>PT70698</t>
  </si>
  <si>
    <t>PT70699</t>
  </si>
  <si>
    <t>PT70700</t>
  </si>
  <si>
    <t>PT70701</t>
  </si>
  <si>
    <t>PT70702</t>
  </si>
  <si>
    <t>PT70703</t>
  </si>
  <si>
    <t>PT70704</t>
  </si>
  <si>
    <t>PT70705</t>
  </si>
  <si>
    <t>PT70706</t>
  </si>
  <si>
    <t>PT70707</t>
  </si>
  <si>
    <t>PT70708</t>
  </si>
  <si>
    <t>PT70709</t>
  </si>
  <si>
    <t>PT70710</t>
  </si>
  <si>
    <t>PT70711</t>
  </si>
  <si>
    <t>PT70712</t>
  </si>
  <si>
    <t>PT70713</t>
  </si>
  <si>
    <t>PT70714</t>
  </si>
  <si>
    <t>PT70715</t>
  </si>
  <si>
    <t>PT70716</t>
  </si>
  <si>
    <t>PT70717</t>
  </si>
  <si>
    <t>PT70718</t>
  </si>
  <si>
    <t>PT70719</t>
  </si>
  <si>
    <t>PT70720</t>
  </si>
  <si>
    <t>PT70721</t>
  </si>
  <si>
    <t>PT70722</t>
  </si>
  <si>
    <t>PT70723</t>
  </si>
  <si>
    <t>PT70724</t>
  </si>
  <si>
    <t>PT70725</t>
  </si>
  <si>
    <t>PT70726</t>
  </si>
  <si>
    <t>PT70727</t>
  </si>
  <si>
    <t>PT70728</t>
  </si>
  <si>
    <t>PT70729</t>
  </si>
  <si>
    <t>PT70730</t>
  </si>
  <si>
    <t>PT70731</t>
  </si>
  <si>
    <t>PT70732</t>
  </si>
  <si>
    <t>PT70733</t>
  </si>
  <si>
    <t>PT70734</t>
  </si>
  <si>
    <t>PT70735</t>
  </si>
  <si>
    <t>PT70736</t>
  </si>
  <si>
    <t>PT70737</t>
  </si>
  <si>
    <t>PT70738</t>
  </si>
  <si>
    <t>PT70739</t>
  </si>
  <si>
    <t>PT70740</t>
  </si>
  <si>
    <t>PT70741</t>
  </si>
  <si>
    <t>PT70742</t>
  </si>
  <si>
    <t>PT70743</t>
  </si>
  <si>
    <t>PT70744</t>
  </si>
  <si>
    <t>PT70745</t>
  </si>
  <si>
    <t>PT70746</t>
  </si>
  <si>
    <t>PT70747</t>
  </si>
  <si>
    <t>PT70748</t>
  </si>
  <si>
    <t>PT70749</t>
  </si>
  <si>
    <t>PT70750</t>
  </si>
  <si>
    <t>PT70751</t>
  </si>
  <si>
    <t>PT70752</t>
  </si>
  <si>
    <t>PT70753</t>
  </si>
  <si>
    <t>PT70754</t>
  </si>
  <si>
    <t>PT70755</t>
  </si>
  <si>
    <t>PT70756</t>
  </si>
  <si>
    <t>PT70757</t>
  </si>
  <si>
    <t>PT70758</t>
  </si>
  <si>
    <t>PT70759</t>
  </si>
  <si>
    <t>PT70760</t>
  </si>
  <si>
    <t>PT70761</t>
  </si>
  <si>
    <t>PT70762</t>
  </si>
  <si>
    <t>PT70763</t>
  </si>
  <si>
    <t>PT70764</t>
  </si>
  <si>
    <t>PT70765</t>
  </si>
  <si>
    <t>PT70766</t>
  </si>
  <si>
    <t>PT70767</t>
  </si>
  <si>
    <t>PT70768</t>
  </si>
  <si>
    <t>PT70769</t>
  </si>
  <si>
    <t>PT70770</t>
  </si>
  <si>
    <t>PT70771</t>
  </si>
  <si>
    <t>PT70772</t>
  </si>
  <si>
    <t>PT70773</t>
  </si>
  <si>
    <t>PT70774</t>
  </si>
  <si>
    <t>PT70775</t>
  </si>
  <si>
    <t>PT70776</t>
  </si>
  <si>
    <t>PT70777</t>
  </si>
  <si>
    <t>PT70778</t>
  </si>
  <si>
    <t>PT70779</t>
  </si>
  <si>
    <t>PT70780</t>
  </si>
  <si>
    <t>PT70781</t>
  </si>
  <si>
    <t>PT70782</t>
  </si>
  <si>
    <t>PT70783</t>
  </si>
  <si>
    <t>PT70784</t>
  </si>
  <si>
    <t>PT70785</t>
  </si>
  <si>
    <t>PT70786</t>
  </si>
  <si>
    <t>PT70787</t>
  </si>
  <si>
    <t>PT70788</t>
  </si>
  <si>
    <t>PT70789</t>
  </si>
  <si>
    <t>PT70790</t>
  </si>
  <si>
    <t>PT70791</t>
  </si>
  <si>
    <t>PT70792</t>
  </si>
  <si>
    <t>PT70793</t>
  </si>
  <si>
    <t>PT70794</t>
  </si>
  <si>
    <t>PT70795</t>
  </si>
  <si>
    <t>PT70796</t>
  </si>
  <si>
    <t>PT70797</t>
  </si>
  <si>
    <t>PT70798</t>
  </si>
  <si>
    <t>PT70799</t>
  </si>
  <si>
    <t>PT70800</t>
  </si>
  <si>
    <t>PT70801</t>
  </si>
  <si>
    <t>PT70802</t>
  </si>
  <si>
    <t>PT70803</t>
  </si>
  <si>
    <t>PT70804</t>
  </si>
  <si>
    <t>PT70805</t>
  </si>
  <si>
    <t>PT70806</t>
  </si>
  <si>
    <t>PT70807</t>
  </si>
  <si>
    <t>PT70808</t>
  </si>
  <si>
    <t>PT70809</t>
  </si>
  <si>
    <t>PT70810</t>
  </si>
  <si>
    <t>PT70811</t>
  </si>
  <si>
    <t>PT70812</t>
  </si>
  <si>
    <t>PT70813</t>
  </si>
  <si>
    <t>PT70814</t>
  </si>
  <si>
    <t>PT70815</t>
  </si>
  <si>
    <t>PT70816</t>
  </si>
  <si>
    <t>PT70817</t>
  </si>
  <si>
    <t>PT70818</t>
  </si>
  <si>
    <t>PT70819</t>
  </si>
  <si>
    <t>PT70820</t>
  </si>
  <si>
    <t>PT70821</t>
  </si>
  <si>
    <t>PT70822</t>
  </si>
  <si>
    <t>PT70823</t>
  </si>
  <si>
    <t>PT70824</t>
  </si>
  <si>
    <t>PT70825</t>
  </si>
  <si>
    <t>PT70826</t>
  </si>
  <si>
    <t>PT70827</t>
  </si>
  <si>
    <t>PT70828</t>
  </si>
  <si>
    <t>PT70829</t>
  </si>
  <si>
    <t>PT70830</t>
  </si>
  <si>
    <t>PT70831</t>
  </si>
  <si>
    <t>PT70832</t>
  </si>
  <si>
    <t>PT70833</t>
  </si>
  <si>
    <t>PT70834</t>
  </si>
  <si>
    <t>PT70835</t>
  </si>
  <si>
    <t>PT70836</t>
  </si>
  <si>
    <t>PT70837</t>
  </si>
  <si>
    <t>PT70838</t>
  </si>
  <si>
    <t>PT70839</t>
  </si>
  <si>
    <t>PT70840</t>
  </si>
  <si>
    <t>PT70841</t>
  </si>
  <si>
    <t>PT70842</t>
  </si>
  <si>
    <t>PT70843</t>
  </si>
  <si>
    <t>PT70844</t>
  </si>
  <si>
    <t>PT70845</t>
  </si>
  <si>
    <t>PT70846</t>
  </si>
  <si>
    <t>PT70847</t>
  </si>
  <si>
    <t>PT70848</t>
  </si>
  <si>
    <t>PT70849</t>
  </si>
  <si>
    <t>PT70850</t>
  </si>
  <si>
    <t>PT70851</t>
  </si>
  <si>
    <t>PT70852</t>
  </si>
  <si>
    <t>PT70853</t>
  </si>
  <si>
    <t>PT70854</t>
  </si>
  <si>
    <t>PT70855</t>
  </si>
  <si>
    <t>PT70856</t>
  </si>
  <si>
    <t>PT70857</t>
  </si>
  <si>
    <t>PT70858</t>
  </si>
  <si>
    <t>PT70859</t>
  </si>
  <si>
    <t>PT70860</t>
  </si>
  <si>
    <t>PT70861</t>
  </si>
  <si>
    <t>PT70862</t>
  </si>
  <si>
    <t>PT70863</t>
  </si>
  <si>
    <t>PT70864</t>
  </si>
  <si>
    <t>PT70865</t>
  </si>
  <si>
    <t>PT70866</t>
  </si>
  <si>
    <t>PT70867</t>
  </si>
  <si>
    <t>PT70868</t>
  </si>
  <si>
    <t>PT70869</t>
  </si>
  <si>
    <t>PT70870</t>
  </si>
  <si>
    <t>PT70871</t>
  </si>
  <si>
    <t>PT70872</t>
  </si>
  <si>
    <t>PT70873</t>
  </si>
  <si>
    <t>PT70874</t>
  </si>
  <si>
    <t>PT70875</t>
  </si>
  <si>
    <t>PT70876</t>
  </si>
  <si>
    <t>PT70877</t>
  </si>
  <si>
    <t>PT70878</t>
  </si>
  <si>
    <t>PT70879</t>
  </si>
  <si>
    <t>PT70880</t>
  </si>
  <si>
    <t>PT70881</t>
  </si>
  <si>
    <t>PT70882</t>
  </si>
  <si>
    <t>PT70883</t>
  </si>
  <si>
    <t>PT70884</t>
  </si>
  <si>
    <t>PT70885</t>
  </si>
  <si>
    <t>PT70886</t>
  </si>
  <si>
    <t>PT70887</t>
  </si>
  <si>
    <t>PT70888</t>
  </si>
  <si>
    <t>PT70889</t>
  </si>
  <si>
    <t>PT70890</t>
  </si>
  <si>
    <t>PT70891</t>
  </si>
  <si>
    <t>PT70892</t>
  </si>
  <si>
    <t>PT70893</t>
  </si>
  <si>
    <t>PT70894</t>
  </si>
  <si>
    <t>PT70895</t>
  </si>
  <si>
    <t>PT70896</t>
  </si>
  <si>
    <t>PT70897</t>
  </si>
  <si>
    <t>PT70898</t>
  </si>
  <si>
    <t>PT70899</t>
  </si>
  <si>
    <t>PT70900</t>
  </si>
  <si>
    <t>PT70901</t>
  </si>
  <si>
    <t>PT70902</t>
  </si>
  <si>
    <t>PT70903</t>
  </si>
  <si>
    <t>PT70904</t>
  </si>
  <si>
    <t>PT70905</t>
  </si>
  <si>
    <t>PT70906</t>
  </si>
  <si>
    <t>PT70907</t>
  </si>
  <si>
    <t>PT70908</t>
  </si>
  <si>
    <t>PT70909</t>
  </si>
  <si>
    <t>PT70910</t>
  </si>
  <si>
    <t>PT70911</t>
  </si>
  <si>
    <t>PT70912</t>
  </si>
  <si>
    <t>PT70913</t>
  </si>
  <si>
    <t>PT70914</t>
  </si>
  <si>
    <t>PT70915</t>
  </si>
  <si>
    <t>PT70916</t>
  </si>
  <si>
    <t>PT70917</t>
  </si>
  <si>
    <t>PT70918</t>
  </si>
  <si>
    <t>PT70919</t>
  </si>
  <si>
    <t>PT70920</t>
  </si>
  <si>
    <t>PT70921</t>
  </si>
  <si>
    <t>PT70922</t>
  </si>
  <si>
    <t>PT70923</t>
  </si>
  <si>
    <t>PT70924</t>
  </si>
  <si>
    <t>PT70925</t>
  </si>
  <si>
    <t>PT70926</t>
  </si>
  <si>
    <t>PT70927</t>
  </si>
  <si>
    <t>PT70928</t>
  </si>
  <si>
    <t>PT70929</t>
  </si>
  <si>
    <t>PT70930</t>
  </si>
  <si>
    <t>PT70931</t>
  </si>
  <si>
    <t>PT70932</t>
  </si>
  <si>
    <t>PT70933</t>
  </si>
  <si>
    <t>PT70934</t>
  </si>
  <si>
    <t>PT70935</t>
  </si>
  <si>
    <t>PT70936</t>
  </si>
  <si>
    <t>PT70937</t>
  </si>
  <si>
    <t>PT70938</t>
  </si>
  <si>
    <t>PT70939</t>
  </si>
  <si>
    <t>PT70940</t>
  </si>
  <si>
    <t>PT70941</t>
  </si>
  <si>
    <t>PT70942</t>
  </si>
  <si>
    <t>PT70943</t>
  </si>
  <si>
    <t>PT70944</t>
  </si>
  <si>
    <t>PT70945</t>
  </si>
  <si>
    <t>PT70946</t>
  </si>
  <si>
    <t>PT70947</t>
  </si>
  <si>
    <t>PT70948</t>
  </si>
  <si>
    <t>PT70949</t>
  </si>
  <si>
    <t>PT70950</t>
  </si>
  <si>
    <t>PT70951</t>
  </si>
  <si>
    <t>PT70952</t>
  </si>
  <si>
    <t>PT70953</t>
  </si>
  <si>
    <t>PT70954</t>
  </si>
  <si>
    <t>PT70955</t>
  </si>
  <si>
    <t>PT70956</t>
  </si>
  <si>
    <t>PT70957</t>
  </si>
  <si>
    <t>PT70958</t>
  </si>
  <si>
    <t>PT70959</t>
  </si>
  <si>
    <t>PT70960</t>
  </si>
  <si>
    <t>PT70961</t>
  </si>
  <si>
    <t>PT70962</t>
  </si>
  <si>
    <t>PT70963</t>
  </si>
  <si>
    <t>PT70964</t>
  </si>
  <si>
    <t>PT70965</t>
  </si>
  <si>
    <t>PT70966</t>
  </si>
  <si>
    <t>PT70967</t>
  </si>
  <si>
    <t>PT70968</t>
  </si>
  <si>
    <t>PT70969</t>
  </si>
  <si>
    <t>PT70970</t>
  </si>
  <si>
    <t>PT70971</t>
  </si>
  <si>
    <t>PT70972</t>
  </si>
  <si>
    <t>PT70973</t>
  </si>
  <si>
    <t>PT70974</t>
  </si>
  <si>
    <t>PT70975</t>
  </si>
  <si>
    <t>PT70976</t>
  </si>
  <si>
    <t>PT70977</t>
  </si>
  <si>
    <t>PT70978</t>
  </si>
  <si>
    <t>PT70979</t>
  </si>
  <si>
    <t>PT70980</t>
  </si>
  <si>
    <t>PT70981</t>
  </si>
  <si>
    <t>PT70982</t>
  </si>
  <si>
    <t>PT70983</t>
  </si>
  <si>
    <t>PT70984</t>
  </si>
  <si>
    <t>PT70985</t>
  </si>
  <si>
    <t>PT70986</t>
  </si>
  <si>
    <t>PT70987</t>
  </si>
  <si>
    <t>PT70988</t>
  </si>
  <si>
    <t>PT70989</t>
  </si>
  <si>
    <t>PT70990</t>
  </si>
  <si>
    <t>PT70991</t>
  </si>
  <si>
    <t>PT70992</t>
  </si>
  <si>
    <t>PT70993</t>
  </si>
  <si>
    <t>PT70994</t>
  </si>
  <si>
    <t>PT70995</t>
  </si>
  <si>
    <t>PT70996</t>
  </si>
  <si>
    <t>PT70997</t>
  </si>
  <si>
    <t>PT70998</t>
  </si>
  <si>
    <t>PT70999</t>
  </si>
  <si>
    <t>PT71000</t>
  </si>
  <si>
    <t>PT71001</t>
  </si>
  <si>
    <t>PT71002</t>
  </si>
  <si>
    <t>PT71003</t>
  </si>
  <si>
    <t>PT71004</t>
  </si>
  <si>
    <t>PT71005</t>
  </si>
  <si>
    <t>PT71006</t>
  </si>
  <si>
    <t>PT71007</t>
  </si>
  <si>
    <t>PT71008</t>
  </si>
  <si>
    <t>PT71009</t>
  </si>
  <si>
    <t>PT71010</t>
  </si>
  <si>
    <t>PT71011</t>
  </si>
  <si>
    <t>PT71012</t>
  </si>
  <si>
    <t>PT71013</t>
  </si>
  <si>
    <t>PT71014</t>
  </si>
  <si>
    <t>PT71015</t>
  </si>
  <si>
    <t>PT71016</t>
  </si>
  <si>
    <t>PT71017</t>
  </si>
  <si>
    <t>PT71018</t>
  </si>
  <si>
    <t>PT71019</t>
  </si>
  <si>
    <t>PT71020</t>
  </si>
  <si>
    <t>PT71021</t>
  </si>
  <si>
    <t>PT71022</t>
  </si>
  <si>
    <t>PT71023</t>
  </si>
  <si>
    <t>PT71024</t>
  </si>
  <si>
    <t>PT71025</t>
  </si>
  <si>
    <t>PT71026</t>
  </si>
  <si>
    <t>PT71027</t>
  </si>
  <si>
    <t>PT71028</t>
  </si>
  <si>
    <t>PT71029</t>
  </si>
  <si>
    <t>PT71030</t>
  </si>
  <si>
    <t>PT71031</t>
  </si>
  <si>
    <t>PT71032</t>
  </si>
  <si>
    <t>PT71033</t>
  </si>
  <si>
    <t>PT71034</t>
  </si>
  <si>
    <t>PT71035</t>
  </si>
  <si>
    <t>PT71036</t>
  </si>
  <si>
    <t>PT71037</t>
  </si>
  <si>
    <t>PT71038</t>
  </si>
  <si>
    <t>PT71039</t>
  </si>
  <si>
    <t>PT71040</t>
  </si>
  <si>
    <t>PT71041</t>
  </si>
  <si>
    <t>PT71042</t>
  </si>
  <si>
    <t>PT71043</t>
  </si>
  <si>
    <t>PT71044</t>
  </si>
  <si>
    <t>PT71045</t>
  </si>
  <si>
    <t>PT71046</t>
  </si>
  <si>
    <t>PT71047</t>
  </si>
  <si>
    <t>PT71048</t>
  </si>
  <si>
    <t>PT71049</t>
  </si>
  <si>
    <t>PT71050</t>
  </si>
  <si>
    <t>PT71051</t>
  </si>
  <si>
    <t>PT71052</t>
  </si>
  <si>
    <t>PT71053</t>
  </si>
  <si>
    <t>PT71054</t>
  </si>
  <si>
    <t>PT71055</t>
  </si>
  <si>
    <t>PT71056</t>
  </si>
  <si>
    <t>PT71057</t>
  </si>
  <si>
    <t>PT71058</t>
  </si>
  <si>
    <t>PT71059</t>
  </si>
  <si>
    <t>PT71060</t>
  </si>
  <si>
    <t>PT71061</t>
  </si>
  <si>
    <t>PT71062</t>
  </si>
  <si>
    <t>PT71063</t>
  </si>
  <si>
    <t>PT71064</t>
  </si>
  <si>
    <t>PT71065</t>
  </si>
  <si>
    <t>PT71066</t>
  </si>
  <si>
    <t>PT71067</t>
  </si>
  <si>
    <t>PT71068</t>
  </si>
  <si>
    <t>PT71069</t>
  </si>
  <si>
    <t>PT71070</t>
  </si>
  <si>
    <t>PT71071</t>
  </si>
  <si>
    <t>PT71072</t>
  </si>
  <si>
    <t>PT71073</t>
  </si>
  <si>
    <t>PT71074</t>
  </si>
  <si>
    <t>PT71075</t>
  </si>
  <si>
    <t>PT71076</t>
  </si>
  <si>
    <t>PT71077</t>
  </si>
  <si>
    <t>PT71078</t>
  </si>
  <si>
    <t>PT71079</t>
  </si>
  <si>
    <t>PT71080</t>
  </si>
  <si>
    <t>PT71081</t>
  </si>
  <si>
    <t>PT71082</t>
  </si>
  <si>
    <t>PT71083</t>
  </si>
  <si>
    <t>PT71084</t>
  </si>
  <si>
    <t>PT71085</t>
  </si>
  <si>
    <t>PT71086</t>
  </si>
  <si>
    <t>PT71087</t>
  </si>
  <si>
    <t>PT71088</t>
  </si>
  <si>
    <t>PT71089</t>
  </si>
  <si>
    <t>PT71090</t>
  </si>
  <si>
    <t>PT71091</t>
  </si>
  <si>
    <t>PT71092</t>
  </si>
  <si>
    <t>PT71093</t>
  </si>
  <si>
    <t>PT71094</t>
  </si>
  <si>
    <t>PT71095</t>
  </si>
  <si>
    <t>PT71096</t>
  </si>
  <si>
    <t>PT71097</t>
  </si>
  <si>
    <t>PT71098</t>
  </si>
  <si>
    <t>PT71099</t>
  </si>
  <si>
    <t>PT71100</t>
  </si>
  <si>
    <t>PT71101</t>
  </si>
  <si>
    <t>PT71102</t>
  </si>
  <si>
    <t>PT71103</t>
  </si>
  <si>
    <t>PT71104</t>
  </si>
  <si>
    <t>PT71105</t>
  </si>
  <si>
    <t>PT71106</t>
  </si>
  <si>
    <t>PT71107</t>
  </si>
  <si>
    <t>PT71108</t>
  </si>
  <si>
    <t>PT71109</t>
  </si>
  <si>
    <t>PT71110</t>
  </si>
  <si>
    <t>PT71111</t>
  </si>
  <si>
    <t>PT71112</t>
  </si>
  <si>
    <t>PT71113</t>
  </si>
  <si>
    <t>PT71114</t>
  </si>
  <si>
    <t>PT71115</t>
  </si>
  <si>
    <t>PT71116</t>
  </si>
  <si>
    <t>PT71117</t>
  </si>
  <si>
    <t>PT71118</t>
  </si>
  <si>
    <t>PT71119</t>
  </si>
  <si>
    <t>PT71120</t>
  </si>
  <si>
    <t>PT71121</t>
  </si>
  <si>
    <t>PT71122</t>
  </si>
  <si>
    <t>PT71123</t>
  </si>
  <si>
    <t>PT71124</t>
  </si>
  <si>
    <t>PT71125</t>
  </si>
  <si>
    <t>PT71126</t>
  </si>
  <si>
    <t>PT71127</t>
  </si>
  <si>
    <t>PT71128</t>
  </si>
  <si>
    <t>PT71129</t>
  </si>
  <si>
    <t>PT71130</t>
  </si>
  <si>
    <t>PT71131</t>
  </si>
  <si>
    <t>PT71132</t>
  </si>
  <si>
    <t>PT71133</t>
  </si>
  <si>
    <t>PT71134</t>
  </si>
  <si>
    <t>PT71135</t>
  </si>
  <si>
    <t>PT71136</t>
  </si>
  <si>
    <t>PT71137</t>
  </si>
  <si>
    <t>PT71138</t>
  </si>
  <si>
    <t>PT71139</t>
  </si>
  <si>
    <t>PT71140</t>
  </si>
  <si>
    <t>PT71141</t>
  </si>
  <si>
    <t>PT71142</t>
  </si>
  <si>
    <t>PT71143</t>
  </si>
  <si>
    <t>PT71144</t>
  </si>
  <si>
    <t>PT71145</t>
  </si>
  <si>
    <t>PT71146</t>
  </si>
  <si>
    <t>PT71147</t>
  </si>
  <si>
    <t>PT71148</t>
  </si>
  <si>
    <t>PT71149</t>
  </si>
  <si>
    <t>PT71150</t>
  </si>
  <si>
    <t>PT71151</t>
  </si>
  <si>
    <t>PT71152</t>
  </si>
  <si>
    <t>PT71153</t>
  </si>
  <si>
    <t>PT71154</t>
  </si>
  <si>
    <t>PT71155</t>
  </si>
  <si>
    <t>PT71156</t>
  </si>
  <si>
    <t>PT71157</t>
  </si>
  <si>
    <t>PT71158</t>
  </si>
  <si>
    <t>PT71159</t>
  </si>
  <si>
    <t>PT71160</t>
  </si>
  <si>
    <t>PT71161</t>
  </si>
  <si>
    <t>PT71162</t>
  </si>
  <si>
    <t>PT71163</t>
  </si>
  <si>
    <t>PT71164</t>
  </si>
  <si>
    <t>PT71165</t>
  </si>
  <si>
    <t>PT71166</t>
  </si>
  <si>
    <t>PT71167</t>
  </si>
  <si>
    <t>PT71168</t>
  </si>
  <si>
    <t>PT71169</t>
  </si>
  <si>
    <t>PT71170</t>
  </si>
  <si>
    <t>PT71171</t>
  </si>
  <si>
    <t>PT71172</t>
  </si>
  <si>
    <t>PT71173</t>
  </si>
  <si>
    <t>PT71174</t>
  </si>
  <si>
    <t>PT71175</t>
  </si>
  <si>
    <t>PT71176</t>
  </si>
  <si>
    <t>PT71177</t>
  </si>
  <si>
    <t>PT71178</t>
  </si>
  <si>
    <t>PT71179</t>
  </si>
  <si>
    <t>PT71180</t>
  </si>
  <si>
    <t>PT71181</t>
  </si>
  <si>
    <t>PT71182</t>
  </si>
  <si>
    <t>PT71183</t>
  </si>
  <si>
    <t>PT71184</t>
  </si>
  <si>
    <t>PT71185</t>
  </si>
  <si>
    <t>PT71186</t>
  </si>
  <si>
    <t>PT71187</t>
  </si>
  <si>
    <t>PT71188</t>
  </si>
  <si>
    <t>PT71189</t>
  </si>
  <si>
    <t>PT71190</t>
  </si>
  <si>
    <t>PT71191</t>
  </si>
  <si>
    <t>PT71192</t>
  </si>
  <si>
    <t>PT71193</t>
  </si>
  <si>
    <t>PT71194</t>
  </si>
  <si>
    <t>PT71195</t>
  </si>
  <si>
    <t>PT71196</t>
  </si>
  <si>
    <t>PT71197</t>
  </si>
  <si>
    <t>PT71198</t>
  </si>
  <si>
    <t>PT71199</t>
  </si>
  <si>
    <t>PT71200</t>
  </si>
  <si>
    <t>PT71201</t>
  </si>
  <si>
    <t>PT71202</t>
  </si>
  <si>
    <t>PT71203</t>
  </si>
  <si>
    <t>PT71204</t>
  </si>
  <si>
    <t>PT71205</t>
  </si>
  <si>
    <t>PT71206</t>
  </si>
  <si>
    <t>PT71207</t>
  </si>
  <si>
    <t>PT71208</t>
  </si>
  <si>
    <t>PT71209</t>
  </si>
  <si>
    <t>PT71210</t>
  </si>
  <si>
    <t>PT71211</t>
  </si>
  <si>
    <t>PT71212</t>
  </si>
  <si>
    <t>PT71213</t>
  </si>
  <si>
    <t>PT71214</t>
  </si>
  <si>
    <t>PT71215</t>
  </si>
  <si>
    <t>PT71216</t>
  </si>
  <si>
    <t>PT71217</t>
  </si>
  <si>
    <t>PT71218</t>
  </si>
  <si>
    <t>PT71219</t>
  </si>
  <si>
    <t>PT71220</t>
  </si>
  <si>
    <t>PT71221</t>
  </si>
  <si>
    <t>PT71222</t>
  </si>
  <si>
    <t>PT71223</t>
  </si>
  <si>
    <t>PT71224</t>
  </si>
  <si>
    <t>PT71225</t>
  </si>
  <si>
    <t>PT71226</t>
  </si>
  <si>
    <t>PT71227</t>
  </si>
  <si>
    <t>PT71228</t>
  </si>
  <si>
    <t>PT71229</t>
  </si>
  <si>
    <t>PT71230</t>
  </si>
  <si>
    <t>PT71231</t>
  </si>
  <si>
    <t>PT71232</t>
  </si>
  <si>
    <t>PT71233</t>
  </si>
  <si>
    <t>PT71234</t>
  </si>
  <si>
    <t>PT71235</t>
  </si>
  <si>
    <t>PT71236</t>
  </si>
  <si>
    <t>PT71237</t>
  </si>
  <si>
    <t>PT71238</t>
  </si>
  <si>
    <t>PT71239</t>
  </si>
  <si>
    <t>PT71240</t>
  </si>
  <si>
    <t>PT71241</t>
  </si>
  <si>
    <t>PT71242</t>
  </si>
  <si>
    <t>PT71243</t>
  </si>
  <si>
    <t>PT71244</t>
  </si>
  <si>
    <t>PT71245</t>
  </si>
  <si>
    <t>PT71246</t>
  </si>
  <si>
    <t>PT71247</t>
  </si>
  <si>
    <t>PT71248</t>
  </si>
  <si>
    <t>PT71249</t>
  </si>
  <si>
    <t>PT71250</t>
  </si>
  <si>
    <t>PT71251</t>
  </si>
  <si>
    <t>PT71252</t>
  </si>
  <si>
    <t>PT71253</t>
  </si>
  <si>
    <t>PT71254</t>
  </si>
  <si>
    <t>PT71255</t>
  </si>
  <si>
    <t>PT71256</t>
  </si>
  <si>
    <t>PT71257</t>
  </si>
  <si>
    <t>PT71258</t>
  </si>
  <si>
    <t>PT71259</t>
  </si>
  <si>
    <t>PT71260</t>
  </si>
  <si>
    <t>PT71261</t>
  </si>
  <si>
    <t>PT71262</t>
  </si>
  <si>
    <t>PT71263</t>
  </si>
  <si>
    <t>PT71264</t>
  </si>
  <si>
    <t>PT71265</t>
  </si>
  <si>
    <t>PT71266</t>
  </si>
  <si>
    <t>PT71267</t>
  </si>
  <si>
    <t>PT71268</t>
  </si>
  <si>
    <t>PT71269</t>
  </si>
  <si>
    <t>PT71270</t>
  </si>
  <si>
    <t>PT71271</t>
  </si>
  <si>
    <t>PT71272</t>
  </si>
  <si>
    <t>PT71273</t>
  </si>
  <si>
    <t>PT71274</t>
  </si>
  <si>
    <t>PT71275</t>
  </si>
  <si>
    <t>PT71276</t>
  </si>
  <si>
    <t>PT71277</t>
  </si>
  <si>
    <t>PT71278</t>
  </si>
  <si>
    <t>PT71279</t>
  </si>
  <si>
    <t>PT71280</t>
  </si>
  <si>
    <t>PT71281</t>
  </si>
  <si>
    <t>PT71282</t>
  </si>
  <si>
    <t>PT71283</t>
  </si>
  <si>
    <t>PT71284</t>
  </si>
  <si>
    <t>PT71285</t>
  </si>
  <si>
    <t>PT71286</t>
  </si>
  <si>
    <t>PT71287</t>
  </si>
  <si>
    <t>PT71288</t>
  </si>
  <si>
    <t>PT71289</t>
  </si>
  <si>
    <t>PT71290</t>
  </si>
  <si>
    <t>PT71291</t>
  </si>
  <si>
    <t>PT71292</t>
  </si>
  <si>
    <t>PT71293</t>
  </si>
  <si>
    <t>PT71294</t>
  </si>
  <si>
    <t>PT71295</t>
  </si>
  <si>
    <t>PT71296</t>
  </si>
  <si>
    <t>PT71297</t>
  </si>
  <si>
    <t>PT71298</t>
  </si>
  <si>
    <t>PT71299</t>
  </si>
  <si>
    <t>PT71300</t>
  </si>
  <si>
    <t>PT71301</t>
  </si>
  <si>
    <t>PT71302</t>
  </si>
  <si>
    <t>PT71303</t>
  </si>
  <si>
    <t>PT71304</t>
  </si>
  <si>
    <t>PT71305</t>
  </si>
  <si>
    <t>PT71306</t>
  </si>
  <si>
    <t>PT71307</t>
  </si>
  <si>
    <t>PT71308</t>
  </si>
  <si>
    <t>PT71309</t>
  </si>
  <si>
    <t>PT71310</t>
  </si>
  <si>
    <t>PT71311</t>
  </si>
  <si>
    <t>PT71312</t>
  </si>
  <si>
    <t>PT71313</t>
  </si>
  <si>
    <t>PT71314</t>
  </si>
  <si>
    <t>PT71315</t>
  </si>
  <si>
    <t>PT71316</t>
  </si>
  <si>
    <t>PT71317</t>
  </si>
  <si>
    <t>PT71318</t>
  </si>
  <si>
    <t>PT71319</t>
  </si>
  <si>
    <t>PT71320</t>
  </si>
  <si>
    <t>PT71321</t>
  </si>
  <si>
    <t>PT71322</t>
  </si>
  <si>
    <t>PT71323</t>
  </si>
  <si>
    <t>PT71324</t>
  </si>
  <si>
    <t>PT71325</t>
  </si>
  <si>
    <t>PT71326</t>
  </si>
  <si>
    <t>PT71327</t>
  </si>
  <si>
    <t>PT71328</t>
  </si>
  <si>
    <t>PT71329</t>
  </si>
  <si>
    <t>PT71330</t>
  </si>
  <si>
    <t>PT71331</t>
  </si>
  <si>
    <t>PT71332</t>
  </si>
  <si>
    <t>PT71333</t>
  </si>
  <si>
    <t>PT71334</t>
  </si>
  <si>
    <t>PT71335</t>
  </si>
  <si>
    <t>PT71336</t>
  </si>
  <si>
    <t>PT71337</t>
  </si>
  <si>
    <t>PT71338</t>
  </si>
  <si>
    <t>PT71339</t>
  </si>
  <si>
    <t>PT71340</t>
  </si>
  <si>
    <t>PT71341</t>
  </si>
  <si>
    <t>PT71342</t>
  </si>
  <si>
    <t>PT71343</t>
  </si>
  <si>
    <t>PT71344</t>
  </si>
  <si>
    <t>PT71345</t>
  </si>
  <si>
    <t>PT71346</t>
  </si>
  <si>
    <t>PT71347</t>
  </si>
  <si>
    <t>PT71348</t>
  </si>
  <si>
    <t>PT71349</t>
  </si>
  <si>
    <t>PT71350</t>
  </si>
  <si>
    <t>PT71351</t>
  </si>
  <si>
    <t>PT71352</t>
  </si>
  <si>
    <t>PT71353</t>
  </si>
  <si>
    <t>PT71354</t>
  </si>
  <si>
    <t>PT71355</t>
  </si>
  <si>
    <t>PT71356</t>
  </si>
  <si>
    <t>PT71357</t>
  </si>
  <si>
    <t>PT71358</t>
  </si>
  <si>
    <t>PT71359</t>
  </si>
  <si>
    <t>PT71360</t>
  </si>
  <si>
    <t>PT71361</t>
  </si>
  <si>
    <t>PT71362</t>
  </si>
  <si>
    <t>PT71363</t>
  </si>
  <si>
    <t>PT71364</t>
  </si>
  <si>
    <t>PT71365</t>
  </si>
  <si>
    <t>PT71366</t>
  </si>
  <si>
    <t>PT71367</t>
  </si>
  <si>
    <t>PT71368</t>
  </si>
  <si>
    <t>PT71369</t>
  </si>
  <si>
    <t>PT71370</t>
  </si>
  <si>
    <t>PT71371</t>
  </si>
  <si>
    <t>PT71372</t>
  </si>
  <si>
    <t>PT71373</t>
  </si>
  <si>
    <t>PT71374</t>
  </si>
  <si>
    <t>PT71375</t>
  </si>
  <si>
    <t>PT71376</t>
  </si>
  <si>
    <t>PT71377</t>
  </si>
  <si>
    <t>PT71378</t>
  </si>
  <si>
    <t>PT71379</t>
  </si>
  <si>
    <t>PT71380</t>
  </si>
  <si>
    <t>PT71381</t>
  </si>
  <si>
    <t>PT71382</t>
  </si>
  <si>
    <t>PT71383</t>
  </si>
  <si>
    <t>PT71384</t>
  </si>
  <si>
    <t>PT71385</t>
  </si>
  <si>
    <t>PT71386</t>
  </si>
  <si>
    <t>PT71387</t>
  </si>
  <si>
    <t>PT71388</t>
  </si>
  <si>
    <t>PT71389</t>
  </si>
  <si>
    <t>PT71390</t>
  </si>
  <si>
    <t>PT71391</t>
  </si>
  <si>
    <t>PT71392</t>
  </si>
  <si>
    <t>PT71393</t>
  </si>
  <si>
    <t>PT71394</t>
  </si>
  <si>
    <t>PT71395</t>
  </si>
  <si>
    <t>PT71396</t>
  </si>
  <si>
    <t>PT71397</t>
  </si>
  <si>
    <t>PT71398</t>
  </si>
  <si>
    <t>PT71399</t>
  </si>
  <si>
    <t>PT71400</t>
  </si>
  <si>
    <t>PT71401</t>
  </si>
  <si>
    <t>PT71402</t>
  </si>
  <si>
    <t>PT71403</t>
  </si>
  <si>
    <t>PT71404</t>
  </si>
  <si>
    <t>PT71405</t>
  </si>
  <si>
    <t>PT71406</t>
  </si>
  <si>
    <t>PT71407</t>
  </si>
  <si>
    <t>PT71408</t>
  </si>
  <si>
    <t>PT71409</t>
  </si>
  <si>
    <t>PT71410</t>
  </si>
  <si>
    <t>PT71411</t>
  </si>
  <si>
    <t>PT71412</t>
  </si>
  <si>
    <t>PT71413</t>
  </si>
  <si>
    <t>PT71414</t>
  </si>
  <si>
    <t>PT71415</t>
  </si>
  <si>
    <t>PT71416</t>
  </si>
  <si>
    <t>PT71417</t>
  </si>
  <si>
    <t>PT71418</t>
  </si>
  <si>
    <t>PT71419</t>
  </si>
  <si>
    <t>PT71420</t>
  </si>
  <si>
    <t>PT71421</t>
  </si>
  <si>
    <t>PT71422</t>
  </si>
  <si>
    <t>PT71423</t>
  </si>
  <si>
    <t>PT71424</t>
  </si>
  <si>
    <t>PT71425</t>
  </si>
  <si>
    <t>PT71426</t>
  </si>
  <si>
    <t>PT71427</t>
  </si>
  <si>
    <t>PT71428</t>
  </si>
  <si>
    <t>PT71429</t>
  </si>
  <si>
    <t>PT71430</t>
  </si>
  <si>
    <t>PT71431</t>
  </si>
  <si>
    <t>PT71432</t>
  </si>
  <si>
    <t>PT71433</t>
  </si>
  <si>
    <t>PT71434</t>
  </si>
  <si>
    <t>PT71435</t>
  </si>
  <si>
    <t>PT71436</t>
  </si>
  <si>
    <t>PT71437</t>
  </si>
  <si>
    <t>PT71438</t>
  </si>
  <si>
    <t>PT71439</t>
  </si>
  <si>
    <t>PT71440</t>
  </si>
  <si>
    <t>PT71441</t>
  </si>
  <si>
    <t>PT71442</t>
  </si>
  <si>
    <t>PT71443</t>
  </si>
  <si>
    <t>PT71444</t>
  </si>
  <si>
    <t>PT71445</t>
  </si>
  <si>
    <t>PT71446</t>
  </si>
  <si>
    <t>PT71447</t>
  </si>
  <si>
    <t>PT71448</t>
  </si>
  <si>
    <t>PT71449</t>
  </si>
  <si>
    <t>PT71450</t>
  </si>
  <si>
    <t>PT71451</t>
  </si>
  <si>
    <t>PT71452</t>
  </si>
  <si>
    <t>PT71453</t>
  </si>
  <si>
    <t>PT71454</t>
  </si>
  <si>
    <t>PT71455</t>
  </si>
  <si>
    <t>PT71456</t>
  </si>
  <si>
    <t>PT71457</t>
  </si>
  <si>
    <t>PT71458</t>
  </si>
  <si>
    <t>PT71459</t>
  </si>
  <si>
    <t>PT71460</t>
  </si>
  <si>
    <t>PT71461</t>
  </si>
  <si>
    <t>PT71462</t>
  </si>
  <si>
    <t>PT71463</t>
  </si>
  <si>
    <t>PT71464</t>
  </si>
  <si>
    <t>PT71465</t>
  </si>
  <si>
    <t>PT71466</t>
  </si>
  <si>
    <t>PT71467</t>
  </si>
  <si>
    <t>PT71468</t>
  </si>
  <si>
    <t>PT71469</t>
  </si>
  <si>
    <t>PT71470</t>
  </si>
  <si>
    <t>PT71471</t>
  </si>
  <si>
    <t>PT71472</t>
  </si>
  <si>
    <t>PT71473</t>
  </si>
  <si>
    <t>PT71474</t>
  </si>
  <si>
    <t>PT71475</t>
  </si>
  <si>
    <t>PT71476</t>
  </si>
  <si>
    <t>PT71477</t>
  </si>
  <si>
    <t>PT71478</t>
  </si>
  <si>
    <t>PT71479</t>
  </si>
  <si>
    <t>PT71480</t>
  </si>
  <si>
    <t>PT71481</t>
  </si>
  <si>
    <t>PT71482</t>
  </si>
  <si>
    <t>PT71483</t>
  </si>
  <si>
    <t>PT71484</t>
  </si>
  <si>
    <t>PT71485</t>
  </si>
  <si>
    <t>PT71486</t>
  </si>
  <si>
    <t>PT71487</t>
  </si>
  <si>
    <t>PT71488</t>
  </si>
  <si>
    <t>PT71489</t>
  </si>
  <si>
    <t>PT71490</t>
  </si>
  <si>
    <t>PT71491</t>
  </si>
  <si>
    <t>PT71492</t>
  </si>
  <si>
    <t>PT71493</t>
  </si>
  <si>
    <t>PT71494</t>
  </si>
  <si>
    <t>PT71495</t>
  </si>
  <si>
    <t>PT71496</t>
  </si>
  <si>
    <t>PT71497</t>
  </si>
  <si>
    <t>PT71498</t>
  </si>
  <si>
    <t>PT71499</t>
  </si>
  <si>
    <t>PT71500</t>
  </si>
  <si>
    <t>PT71501</t>
  </si>
  <si>
    <t>PT71502</t>
  </si>
  <si>
    <t>PT71503</t>
  </si>
  <si>
    <t>PT71504</t>
  </si>
  <si>
    <t>PT71505</t>
  </si>
  <si>
    <t>PT71506</t>
  </si>
  <si>
    <t>PT71507</t>
  </si>
  <si>
    <t>PT71508</t>
  </si>
  <si>
    <t>PT71509</t>
  </si>
  <si>
    <t>PT71510</t>
  </si>
  <si>
    <t>PT71511</t>
  </si>
  <si>
    <t>PT71512</t>
  </si>
  <si>
    <t>PT71513</t>
  </si>
  <si>
    <t>PT71514</t>
  </si>
  <si>
    <t>PT71515</t>
  </si>
  <si>
    <t>PT71516</t>
  </si>
  <si>
    <t>PT71517</t>
  </si>
  <si>
    <t>PT71518</t>
  </si>
  <si>
    <t>PT71519</t>
  </si>
  <si>
    <t>PT71520</t>
  </si>
  <si>
    <t>PT71521</t>
  </si>
  <si>
    <t>PT71522</t>
  </si>
  <si>
    <t>PT71523</t>
  </si>
  <si>
    <t>PT71524</t>
  </si>
  <si>
    <t>PT71525</t>
  </si>
  <si>
    <t>PT71526</t>
  </si>
  <si>
    <t>PT71527</t>
  </si>
  <si>
    <t>PT71528</t>
  </si>
  <si>
    <t>PT71529</t>
  </si>
  <si>
    <t>PT71530</t>
  </si>
  <si>
    <t>PT71531</t>
  </si>
  <si>
    <t>PT71532</t>
  </si>
  <si>
    <t>PT71533</t>
  </si>
  <si>
    <t>PT71534</t>
  </si>
  <si>
    <t>PT71535</t>
  </si>
  <si>
    <t>PT71536</t>
  </si>
  <si>
    <t>PT71537</t>
  </si>
  <si>
    <t>PT71538</t>
  </si>
  <si>
    <t>PT71539</t>
  </si>
  <si>
    <t>PT71540</t>
  </si>
  <si>
    <t>PT71541</t>
  </si>
  <si>
    <t>PT71542</t>
  </si>
  <si>
    <t>PT71543</t>
  </si>
  <si>
    <t>PT71544</t>
  </si>
  <si>
    <t>PT71545</t>
  </si>
  <si>
    <t>PT71546</t>
  </si>
  <si>
    <t>PT71547</t>
  </si>
  <si>
    <t>PT71548</t>
  </si>
  <si>
    <t>PT71549</t>
  </si>
  <si>
    <t>PT71550</t>
  </si>
  <si>
    <t>PT71551</t>
  </si>
  <si>
    <t>PT71552</t>
  </si>
  <si>
    <t>PT71553</t>
  </si>
  <si>
    <t>PT71554</t>
  </si>
  <si>
    <t>PT71555</t>
  </si>
  <si>
    <t>PT71556</t>
  </si>
  <si>
    <t>PT71557</t>
  </si>
  <si>
    <t>PT71558</t>
  </si>
  <si>
    <t>PT71559</t>
  </si>
  <si>
    <t>PT71560</t>
  </si>
  <si>
    <t>PT71561</t>
  </si>
  <si>
    <t>PT71562</t>
  </si>
  <si>
    <t>PT71563</t>
  </si>
  <si>
    <t>PT71564</t>
  </si>
  <si>
    <t>PT71565</t>
  </si>
  <si>
    <t>PT71566</t>
  </si>
  <si>
    <t>PT71567</t>
  </si>
  <si>
    <t>PT71568</t>
  </si>
  <si>
    <t>PT71569</t>
  </si>
  <si>
    <t>PT71570</t>
  </si>
  <si>
    <t>PT71571</t>
  </si>
  <si>
    <t>PT71572</t>
  </si>
  <si>
    <t>PT71573</t>
  </si>
  <si>
    <t>PT71574</t>
  </si>
  <si>
    <t>PT71575</t>
  </si>
  <si>
    <t>PT71576</t>
  </si>
  <si>
    <t>PT71577</t>
  </si>
  <si>
    <t>PT71578</t>
  </si>
  <si>
    <t>PT71579</t>
  </si>
  <si>
    <t>PT71580</t>
  </si>
  <si>
    <t>PT71581</t>
  </si>
  <si>
    <t>PT71582</t>
  </si>
  <si>
    <t>PT71583</t>
  </si>
  <si>
    <t>PT71584</t>
  </si>
  <si>
    <t>PT71585</t>
  </si>
  <si>
    <t>PT71586</t>
  </si>
  <si>
    <t>PT71587</t>
  </si>
  <si>
    <t>PT71588</t>
  </si>
  <si>
    <t>PT71589</t>
  </si>
  <si>
    <t>PT71590</t>
  </si>
  <si>
    <t>PT71591</t>
  </si>
  <si>
    <t>PT71592</t>
  </si>
  <si>
    <t>PT71593</t>
  </si>
  <si>
    <t>PT71594</t>
  </si>
  <si>
    <t>PT71595</t>
  </si>
  <si>
    <t>PT71596</t>
  </si>
  <si>
    <t>PT71597</t>
  </si>
  <si>
    <t>PT71598</t>
  </si>
  <si>
    <t>PT71599</t>
  </si>
  <si>
    <t>PT71600</t>
  </si>
  <si>
    <t>PT71601</t>
  </si>
  <si>
    <t>PT71602</t>
  </si>
  <si>
    <t>PT71603</t>
  </si>
  <si>
    <t>PT71604</t>
  </si>
  <si>
    <t>PT71605</t>
  </si>
  <si>
    <t>PT71606</t>
  </si>
  <si>
    <t>PT71607</t>
  </si>
  <si>
    <t>PT71608</t>
  </si>
  <si>
    <t>PT71609</t>
  </si>
  <si>
    <t>PT71610</t>
  </si>
  <si>
    <t>PT71611</t>
  </si>
  <si>
    <t>PT71612</t>
  </si>
  <si>
    <t>PT71613</t>
  </si>
  <si>
    <t>PT71614</t>
  </si>
  <si>
    <t>PT71615</t>
  </si>
  <si>
    <t>PT71616</t>
  </si>
  <si>
    <t>PT71617</t>
  </si>
  <si>
    <t>PT71618</t>
  </si>
  <si>
    <t>PT71619</t>
  </si>
  <si>
    <t>PT71620</t>
  </si>
  <si>
    <t>PT71621</t>
  </si>
  <si>
    <t>PT71622</t>
  </si>
  <si>
    <t>PT71623</t>
  </si>
  <si>
    <t>PT71624</t>
  </si>
  <si>
    <t>PT71625</t>
  </si>
  <si>
    <t>PT71626</t>
  </si>
  <si>
    <t>PT71627</t>
  </si>
  <si>
    <t>PT71628</t>
  </si>
  <si>
    <t>PT71629</t>
  </si>
  <si>
    <t>PT71630</t>
  </si>
  <si>
    <t>PT71631</t>
  </si>
  <si>
    <t>PT71632</t>
  </si>
  <si>
    <t>PT71633</t>
  </si>
  <si>
    <t>PT71634</t>
  </si>
  <si>
    <t>PT71635</t>
  </si>
  <si>
    <t>PT71636</t>
  </si>
  <si>
    <t>PT71637</t>
  </si>
  <si>
    <t>PT71638</t>
  </si>
  <si>
    <t>PT71639</t>
  </si>
  <si>
    <t>PT71640</t>
  </si>
  <si>
    <t>PT71641</t>
  </si>
  <si>
    <t>PT71642</t>
  </si>
  <si>
    <t>PT71643</t>
  </si>
  <si>
    <t>PT71644</t>
  </si>
  <si>
    <t>PT71645</t>
  </si>
  <si>
    <t>PT71646</t>
  </si>
  <si>
    <t>PT71647</t>
  </si>
  <si>
    <t>PT71648</t>
  </si>
  <si>
    <t>PT71649</t>
  </si>
  <si>
    <t>PT71650</t>
  </si>
  <si>
    <t>PT71651</t>
  </si>
  <si>
    <t>PT71652</t>
  </si>
  <si>
    <t>PT71653</t>
  </si>
  <si>
    <t>PT71654</t>
  </si>
  <si>
    <t>PT71655</t>
  </si>
  <si>
    <t>PT71656</t>
  </si>
  <si>
    <t>PT71657</t>
  </si>
  <si>
    <t>PT71658</t>
  </si>
  <si>
    <t>PT71659</t>
  </si>
  <si>
    <t>PT71660</t>
  </si>
  <si>
    <t>PT71661</t>
  </si>
  <si>
    <t>PT71662</t>
  </si>
  <si>
    <t>PT71663</t>
  </si>
  <si>
    <t>PT71664</t>
  </si>
  <si>
    <t>PT71665</t>
  </si>
  <si>
    <t>PT71666</t>
  </si>
  <si>
    <t>PT71667</t>
  </si>
  <si>
    <t>PT71668</t>
  </si>
  <si>
    <t>PT71669</t>
  </si>
  <si>
    <t>PT71670</t>
  </si>
  <si>
    <t>PT71671</t>
  </si>
  <si>
    <t>PT71672</t>
  </si>
  <si>
    <t>PT71673</t>
  </si>
  <si>
    <t>PT71674</t>
  </si>
  <si>
    <t>PT71675</t>
  </si>
  <si>
    <t>PT71676</t>
  </si>
  <si>
    <t>PT71677</t>
  </si>
  <si>
    <t>PT71678</t>
  </si>
  <si>
    <t>PT71679</t>
  </si>
  <si>
    <t>PT71680</t>
  </si>
  <si>
    <t>PT71681</t>
  </si>
  <si>
    <t>PT71682</t>
  </si>
  <si>
    <t>PT71683</t>
  </si>
  <si>
    <t>PT71684</t>
  </si>
  <si>
    <t>PT71685</t>
  </si>
  <si>
    <t>PT71686</t>
  </si>
  <si>
    <t>PT71687</t>
  </si>
  <si>
    <t>PT71688</t>
  </si>
  <si>
    <t>PT71689</t>
  </si>
  <si>
    <t>PT71690</t>
  </si>
  <si>
    <t>PT71691</t>
  </si>
  <si>
    <t>PT71692</t>
  </si>
  <si>
    <t>PT71693</t>
  </si>
  <si>
    <t>PT71694</t>
  </si>
  <si>
    <t>PT71695</t>
  </si>
  <si>
    <t>PT71696</t>
  </si>
  <si>
    <t>PT71697</t>
  </si>
  <si>
    <t>PT71698</t>
  </si>
  <si>
    <t>PT71699</t>
  </si>
  <si>
    <t>PT71700</t>
  </si>
  <si>
    <t>PT71701</t>
  </si>
  <si>
    <t>PT71702</t>
  </si>
  <si>
    <t>PT71703</t>
  </si>
  <si>
    <t>PT71704</t>
  </si>
  <si>
    <t>PT71705</t>
  </si>
  <si>
    <t>PT71706</t>
  </si>
  <si>
    <t>PT71707</t>
  </si>
  <si>
    <t>PT71708</t>
  </si>
  <si>
    <t>PT71709</t>
  </si>
  <si>
    <t>PT71710</t>
  </si>
  <si>
    <t>PT71711</t>
  </si>
  <si>
    <t>PT71712</t>
  </si>
  <si>
    <t>PT71713</t>
  </si>
  <si>
    <t>PT71714</t>
  </si>
  <si>
    <t>PT71715</t>
  </si>
  <si>
    <t>PT71716</t>
  </si>
  <si>
    <t>PT71717</t>
  </si>
  <si>
    <t>PT71718</t>
  </si>
  <si>
    <t>PT71719</t>
  </si>
  <si>
    <t>PT71720</t>
  </si>
  <si>
    <t>PT71721</t>
  </si>
  <si>
    <t>PT71722</t>
  </si>
  <si>
    <t>PT71723</t>
  </si>
  <si>
    <t>PT71724</t>
  </si>
  <si>
    <t>PT71725</t>
  </si>
  <si>
    <t>PT71726</t>
  </si>
  <si>
    <t>PT71727</t>
  </si>
  <si>
    <t>PT71728</t>
  </si>
  <si>
    <t>PT71729</t>
  </si>
  <si>
    <t>PT71730</t>
  </si>
  <si>
    <t>PT71731</t>
  </si>
  <si>
    <t>PT71732</t>
  </si>
  <si>
    <t>PT71733</t>
  </si>
  <si>
    <t>PT71734</t>
  </si>
  <si>
    <t>PT71735</t>
  </si>
  <si>
    <t>PT71736</t>
  </si>
  <si>
    <t>PT71737</t>
  </si>
  <si>
    <t>PT71738</t>
  </si>
  <si>
    <t>PT71739</t>
  </si>
  <si>
    <t>PT71740</t>
  </si>
  <si>
    <t>PT71741</t>
  </si>
  <si>
    <t>PT71742</t>
  </si>
  <si>
    <t>PT71743</t>
  </si>
  <si>
    <t>PT71744</t>
  </si>
  <si>
    <t>PT71745</t>
  </si>
  <si>
    <t>PT71746</t>
  </si>
  <si>
    <t>PT71747</t>
  </si>
  <si>
    <t>PT71748</t>
  </si>
  <si>
    <t>PT71749</t>
  </si>
  <si>
    <t>PT71750</t>
  </si>
  <si>
    <t>PT71751</t>
  </si>
  <si>
    <t>PT71752</t>
  </si>
  <si>
    <t>PT71753</t>
  </si>
  <si>
    <t>PT71754</t>
  </si>
  <si>
    <t>PT71755</t>
  </si>
  <si>
    <t>PT71756</t>
  </si>
  <si>
    <t>PT71757</t>
  </si>
  <si>
    <t>PT71758</t>
  </si>
  <si>
    <t>PT71759</t>
  </si>
  <si>
    <t>PT71760</t>
  </si>
  <si>
    <t>PT71761</t>
  </si>
  <si>
    <t>PT71762</t>
  </si>
  <si>
    <t>PT71763</t>
  </si>
  <si>
    <t>PT71764</t>
  </si>
  <si>
    <t>PT71765</t>
  </si>
  <si>
    <t>PT71766</t>
  </si>
  <si>
    <t>PT71767</t>
  </si>
  <si>
    <t>PT71768</t>
  </si>
  <si>
    <t>PT71769</t>
  </si>
  <si>
    <t>PT71770</t>
  </si>
  <si>
    <t>PT71771</t>
  </si>
  <si>
    <t>PT71772</t>
  </si>
  <si>
    <t>PT71773</t>
  </si>
  <si>
    <t>PT71774</t>
  </si>
  <si>
    <t>PT71775</t>
  </si>
  <si>
    <t>PT71776</t>
  </si>
  <si>
    <t>PT71777</t>
  </si>
  <si>
    <t>PT71778</t>
  </si>
  <si>
    <t>PT71779</t>
  </si>
  <si>
    <t>PT71780</t>
  </si>
  <si>
    <t>PT71781</t>
  </si>
  <si>
    <t>PT71782</t>
  </si>
  <si>
    <t>PT71783</t>
  </si>
  <si>
    <t>PT71784</t>
  </si>
  <si>
    <t>PT71785</t>
  </si>
  <si>
    <t>PT71786</t>
  </si>
  <si>
    <t>PT71787</t>
  </si>
  <si>
    <t>PT71788</t>
  </si>
  <si>
    <t>PT71789</t>
  </si>
  <si>
    <t>PT71790</t>
  </si>
  <si>
    <t>PT71791</t>
  </si>
  <si>
    <t>PT71792</t>
  </si>
  <si>
    <t>PT71793</t>
  </si>
  <si>
    <t>PT71794</t>
  </si>
  <si>
    <t>PT71795</t>
  </si>
  <si>
    <t>PT71796</t>
  </si>
  <si>
    <t>PT71797</t>
  </si>
  <si>
    <t>PT71798</t>
  </si>
  <si>
    <t>PT71799</t>
  </si>
  <si>
    <t>PT71800</t>
  </si>
  <si>
    <t>PT71801</t>
  </si>
  <si>
    <t>PT71802</t>
  </si>
  <si>
    <t>PT71803</t>
  </si>
  <si>
    <t>PT71804</t>
  </si>
  <si>
    <t>PT71805</t>
  </si>
  <si>
    <t>PT71806</t>
  </si>
  <si>
    <t>PT71807</t>
  </si>
  <si>
    <t>PT71808</t>
  </si>
  <si>
    <t>PT71809</t>
  </si>
  <si>
    <t>PT71810</t>
  </si>
  <si>
    <t>PT71811</t>
  </si>
  <si>
    <t>PT71812</t>
  </si>
  <si>
    <t>PT71813</t>
  </si>
  <si>
    <t>PT71814</t>
  </si>
  <si>
    <t>PT71815</t>
  </si>
  <si>
    <t>PT71816</t>
  </si>
  <si>
    <t>PT71817</t>
  </si>
  <si>
    <t>PT71818</t>
  </si>
  <si>
    <t>PT71819</t>
  </si>
  <si>
    <t>PT71820</t>
  </si>
  <si>
    <t>PT71821</t>
  </si>
  <si>
    <t>PT71822</t>
  </si>
  <si>
    <t>PT71823</t>
  </si>
  <si>
    <t>PT71824</t>
  </si>
  <si>
    <t>PT71825</t>
  </si>
  <si>
    <t>PT71826</t>
  </si>
  <si>
    <t>PT71827</t>
  </si>
  <si>
    <t>PT71828</t>
  </si>
  <si>
    <t>PT71829</t>
  </si>
  <si>
    <t>PT71830</t>
  </si>
  <si>
    <t>PT71831</t>
  </si>
  <si>
    <t>PT71832</t>
  </si>
  <si>
    <t>PT71833</t>
  </si>
  <si>
    <t>PT71834</t>
  </si>
  <si>
    <t>PT71835</t>
  </si>
  <si>
    <t>PT71836</t>
  </si>
  <si>
    <t>PT71837</t>
  </si>
  <si>
    <t>PT71838</t>
  </si>
  <si>
    <t>PT71839</t>
  </si>
  <si>
    <t>PT71840</t>
  </si>
  <si>
    <t>PT71841</t>
  </si>
  <si>
    <t>PT71842</t>
  </si>
  <si>
    <t>PT71843</t>
  </si>
  <si>
    <t>PT71844</t>
  </si>
  <si>
    <t>PT71845</t>
  </si>
  <si>
    <t>PT71846</t>
  </si>
  <si>
    <t>PT71847</t>
  </si>
  <si>
    <t>PT71848</t>
  </si>
  <si>
    <t>PT71849</t>
  </si>
  <si>
    <t>PT71850</t>
  </si>
  <si>
    <t>PT71851</t>
  </si>
  <si>
    <t>PT71852</t>
  </si>
  <si>
    <t>PT71853</t>
  </si>
  <si>
    <t>PT71854</t>
  </si>
  <si>
    <t>PT71855</t>
  </si>
  <si>
    <t>PT71856</t>
  </si>
  <si>
    <t>PT71857</t>
  </si>
  <si>
    <t>PT71858</t>
  </si>
  <si>
    <t>PT71859</t>
  </si>
  <si>
    <t>PT71860</t>
  </si>
  <si>
    <t>PT71861</t>
  </si>
  <si>
    <t>PT71862</t>
  </si>
  <si>
    <t>PT71863</t>
  </si>
  <si>
    <t>PT71864</t>
  </si>
  <si>
    <t>PT71865</t>
  </si>
  <si>
    <t>PT71866</t>
  </si>
  <si>
    <t>PT71867</t>
  </si>
  <si>
    <t>PT71868</t>
  </si>
  <si>
    <t>PT71869</t>
  </si>
  <si>
    <t>PT71870</t>
  </si>
  <si>
    <t>PT71871</t>
  </si>
  <si>
    <t>PT71872</t>
  </si>
  <si>
    <t>PT71873</t>
  </si>
  <si>
    <t>PT71874</t>
  </si>
  <si>
    <t>PT71875</t>
  </si>
  <si>
    <t>PT71876</t>
  </si>
  <si>
    <t>PT71877</t>
  </si>
  <si>
    <t>PT71878</t>
  </si>
  <si>
    <t>PT71879</t>
  </si>
  <si>
    <t>PT71880</t>
  </si>
  <si>
    <t>PT71881</t>
  </si>
  <si>
    <t>PT71882</t>
  </si>
  <si>
    <t>PT71883</t>
  </si>
  <si>
    <t>PT71884</t>
  </si>
  <si>
    <t>PT71885</t>
  </si>
  <si>
    <t>PT71886</t>
  </si>
  <si>
    <t>PT71887</t>
  </si>
  <si>
    <t>PT71888</t>
  </si>
  <si>
    <t>PT71889</t>
  </si>
  <si>
    <t>PT71890</t>
  </si>
  <si>
    <t>PT71891</t>
  </si>
  <si>
    <t>PT71892</t>
  </si>
  <si>
    <t>PT71893</t>
  </si>
  <si>
    <t>PT71894</t>
  </si>
  <si>
    <t>PT71895</t>
  </si>
  <si>
    <t>PT71896</t>
  </si>
  <si>
    <t>PT71897</t>
  </si>
  <si>
    <t>PT71898</t>
  </si>
  <si>
    <t>PT71899</t>
  </si>
  <si>
    <t>PT71900</t>
  </si>
  <si>
    <t>PT71901</t>
  </si>
  <si>
    <t>PT71902</t>
  </si>
  <si>
    <t>PT71903</t>
  </si>
  <si>
    <t>PT71904</t>
  </si>
  <si>
    <t>PT71905</t>
  </si>
  <si>
    <t>PT71906</t>
  </si>
  <si>
    <t>PT71907</t>
  </si>
  <si>
    <t>PT71908</t>
  </si>
  <si>
    <t>PT71909</t>
  </si>
  <si>
    <t>PT71910</t>
  </si>
  <si>
    <t>PT71911</t>
  </si>
  <si>
    <t>PT71912</t>
  </si>
  <si>
    <t>PT71913</t>
  </si>
  <si>
    <t>PT71914</t>
  </si>
  <si>
    <t>PT71915</t>
  </si>
  <si>
    <t>PT71916</t>
  </si>
  <si>
    <t>PT71917</t>
  </si>
  <si>
    <t>PT71918</t>
  </si>
  <si>
    <t>PT71919</t>
  </si>
  <si>
    <t>PT71920</t>
  </si>
  <si>
    <t>PT71921</t>
  </si>
  <si>
    <t>PT71922</t>
  </si>
  <si>
    <t>PT71923</t>
  </si>
  <si>
    <t>PT71924</t>
  </si>
  <si>
    <t>PT71925</t>
  </si>
  <si>
    <t>PT71926</t>
  </si>
  <si>
    <t>PT71927</t>
  </si>
  <si>
    <t>PT71928</t>
  </si>
  <si>
    <t>PT71929</t>
  </si>
  <si>
    <t>PT71930</t>
  </si>
  <si>
    <t>PT71931</t>
  </si>
  <si>
    <t>PT71932</t>
  </si>
  <si>
    <t>PT71933</t>
  </si>
  <si>
    <t>PT71934</t>
  </si>
  <si>
    <t>PT71935</t>
  </si>
  <si>
    <t>PT71936</t>
  </si>
  <si>
    <t>PT71937</t>
  </si>
  <si>
    <t>PT71938</t>
  </si>
  <si>
    <t>PT71939</t>
  </si>
  <si>
    <t>PT71940</t>
  </si>
  <si>
    <t>PT71941</t>
  </si>
  <si>
    <t>PT71942</t>
  </si>
  <si>
    <t>PT71943</t>
  </si>
  <si>
    <t>PT71944</t>
  </si>
  <si>
    <t>PT71945</t>
  </si>
  <si>
    <t>PT71946</t>
  </si>
  <si>
    <t>PT71947</t>
  </si>
  <si>
    <t>PT71948</t>
  </si>
  <si>
    <t>PT71949</t>
  </si>
  <si>
    <t>PT71950</t>
  </si>
  <si>
    <t>PT71951</t>
  </si>
  <si>
    <t>PT71952</t>
  </si>
  <si>
    <t>PT71953</t>
  </si>
  <si>
    <t>PT71954</t>
  </si>
  <si>
    <t>PT71955</t>
  </si>
  <si>
    <t>PT71956</t>
  </si>
  <si>
    <t>PT71957</t>
  </si>
  <si>
    <t>PT71958</t>
  </si>
  <si>
    <t>PT71959</t>
  </si>
  <si>
    <t>PT71960</t>
  </si>
  <si>
    <t>PT71961</t>
  </si>
  <si>
    <t>PT71962</t>
  </si>
  <si>
    <t>PT71963</t>
  </si>
  <si>
    <t>PT71964</t>
  </si>
  <si>
    <t>PT71965</t>
  </si>
  <si>
    <t>PT71966</t>
  </si>
  <si>
    <t>PT71967</t>
  </si>
  <si>
    <t>PT71968</t>
  </si>
  <si>
    <t>PT71969</t>
  </si>
  <si>
    <t>PT71970</t>
  </si>
  <si>
    <t>PT71971</t>
  </si>
  <si>
    <t>PT71972</t>
  </si>
  <si>
    <t>PT71973</t>
  </si>
  <si>
    <t>PT71974</t>
  </si>
  <si>
    <t>PT71975</t>
  </si>
  <si>
    <t>PT71976</t>
  </si>
  <si>
    <t>PT71977</t>
  </si>
  <si>
    <t>PT71978</t>
  </si>
  <si>
    <t>PT71979</t>
  </si>
  <si>
    <t>PT71980</t>
  </si>
  <si>
    <t>PT71981</t>
  </si>
  <si>
    <t>PT71982</t>
  </si>
  <si>
    <t>PT71983</t>
  </si>
  <si>
    <t>PT71984</t>
  </si>
  <si>
    <t>PT71985</t>
  </si>
  <si>
    <t>PT71986</t>
  </si>
  <si>
    <t>PT71987</t>
  </si>
  <si>
    <t>PT71988</t>
  </si>
  <si>
    <t>PT71989</t>
  </si>
  <si>
    <t>PT71990</t>
  </si>
  <si>
    <t>PT71991</t>
  </si>
  <si>
    <t>PT71992</t>
  </si>
  <si>
    <t>PT71993</t>
  </si>
  <si>
    <t>PT71994</t>
  </si>
  <si>
    <t>PT71995</t>
  </si>
  <si>
    <t>PT71996</t>
  </si>
  <si>
    <t>PT71997</t>
  </si>
  <si>
    <t>PT71998</t>
  </si>
  <si>
    <t>PT71999</t>
  </si>
  <si>
    <t>PT72000</t>
  </si>
  <si>
    <t>PT72001</t>
  </si>
  <si>
    <t>PT72002</t>
  </si>
  <si>
    <t>PT72003</t>
  </si>
  <si>
    <t>PT72004</t>
  </si>
  <si>
    <t>PT72005</t>
  </si>
  <si>
    <t>PT72006</t>
  </si>
  <si>
    <t>PT72007</t>
  </si>
  <si>
    <t>PT72008</t>
  </si>
  <si>
    <t>PT72009</t>
  </si>
  <si>
    <t>PT72010</t>
  </si>
  <si>
    <t>PT72011</t>
  </si>
  <si>
    <t>PT72012</t>
  </si>
  <si>
    <t>PT72013</t>
  </si>
  <si>
    <t>PT72014</t>
  </si>
  <si>
    <t>PT72015</t>
  </si>
  <si>
    <t>PT72016</t>
  </si>
  <si>
    <t>PT72017</t>
  </si>
  <si>
    <t>PT72018</t>
  </si>
  <si>
    <t>PT72019</t>
  </si>
  <si>
    <t>PT72020</t>
  </si>
  <si>
    <t>PT72021</t>
  </si>
  <si>
    <t>PT72022</t>
  </si>
  <si>
    <t>PT72023</t>
  </si>
  <si>
    <t>PT72024</t>
  </si>
  <si>
    <t>PT72025</t>
  </si>
  <si>
    <t>PT72026</t>
  </si>
  <si>
    <t>PT72027</t>
  </si>
  <si>
    <t>PT72028</t>
  </si>
  <si>
    <t>PT72029</t>
  </si>
  <si>
    <t>PT72030</t>
  </si>
  <si>
    <t>PT72031</t>
  </si>
  <si>
    <t>PT72032</t>
  </si>
  <si>
    <t>PT72033</t>
  </si>
  <si>
    <t>PT72034</t>
  </si>
  <si>
    <t>PT72035</t>
  </si>
  <si>
    <t>PT72036</t>
  </si>
  <si>
    <t>PT72037</t>
  </si>
  <si>
    <t>PT72038</t>
  </si>
  <si>
    <t>PT72039</t>
  </si>
  <si>
    <t>PT72040</t>
  </si>
  <si>
    <t>PT72041</t>
  </si>
  <si>
    <t>PT72042</t>
  </si>
  <si>
    <t>PT72043</t>
  </si>
  <si>
    <t>PT72044</t>
  </si>
  <si>
    <t>PT72045</t>
  </si>
  <si>
    <t>PT72046</t>
  </si>
  <si>
    <t>PT72047</t>
  </si>
  <si>
    <t>PT72048</t>
  </si>
  <si>
    <t>PT72049</t>
  </si>
  <si>
    <t>PT72050</t>
  </si>
  <si>
    <t>PT72051</t>
  </si>
  <si>
    <t>PT72052</t>
  </si>
  <si>
    <t>PT72053</t>
  </si>
  <si>
    <t>PT72054</t>
  </si>
  <si>
    <t>PT72055</t>
  </si>
  <si>
    <t>PT72056</t>
  </si>
  <si>
    <t>PT72057</t>
  </si>
  <si>
    <t>PT72058</t>
  </si>
  <si>
    <t>PT72059</t>
  </si>
  <si>
    <t>PT72060</t>
  </si>
  <si>
    <t>PT72061</t>
  </si>
  <si>
    <t>PT72062</t>
  </si>
  <si>
    <t>PT72063</t>
  </si>
  <si>
    <t>PT72064</t>
  </si>
  <si>
    <t>PT72065</t>
  </si>
  <si>
    <t>PT72066</t>
  </si>
  <si>
    <t>PT72067</t>
  </si>
  <si>
    <t>PT72068</t>
  </si>
  <si>
    <t>PT72069</t>
  </si>
  <si>
    <t>PT72070</t>
  </si>
  <si>
    <t>PT72071</t>
  </si>
  <si>
    <t>PT72072</t>
  </si>
  <si>
    <t>PT72073</t>
  </si>
  <si>
    <t>PT72074</t>
  </si>
  <si>
    <t>PT72075</t>
  </si>
  <si>
    <t>PT72076</t>
  </si>
  <si>
    <t>PT72077</t>
  </si>
  <si>
    <t>PT72078</t>
  </si>
  <si>
    <t>PT72079</t>
  </si>
  <si>
    <t>PT72080</t>
  </si>
  <si>
    <t>PT72081</t>
  </si>
  <si>
    <t>PT72082</t>
  </si>
  <si>
    <t>PT72083</t>
  </si>
  <si>
    <t>PT72084</t>
  </si>
  <si>
    <t>PT72085</t>
  </si>
  <si>
    <t>PT72086</t>
  </si>
  <si>
    <t>PT72087</t>
  </si>
  <si>
    <t>PT72088</t>
  </si>
  <si>
    <t>PT72089</t>
  </si>
  <si>
    <t>PT72090</t>
  </si>
  <si>
    <t>PT72091</t>
  </si>
  <si>
    <t>PT72092</t>
  </si>
  <si>
    <t>PT72093</t>
  </si>
  <si>
    <t>PT72094</t>
  </si>
  <si>
    <t>PT72095</t>
  </si>
  <si>
    <t>PT72096</t>
  </si>
  <si>
    <t>PT72097</t>
  </si>
  <si>
    <t>PT72098</t>
  </si>
  <si>
    <t>PT72099</t>
  </si>
  <si>
    <t>PT72100</t>
  </si>
  <si>
    <t>PT72101</t>
  </si>
  <si>
    <t>PT72102</t>
  </si>
  <si>
    <t>PT72103</t>
  </si>
  <si>
    <t>PT72104</t>
  </si>
  <si>
    <t>PT72105</t>
  </si>
  <si>
    <t>PT72106</t>
  </si>
  <si>
    <t>PT72107</t>
  </si>
  <si>
    <t>PT72108</t>
  </si>
  <si>
    <t>PT72109</t>
  </si>
  <si>
    <t>PT72110</t>
  </si>
  <si>
    <t>PT72111</t>
  </si>
  <si>
    <t>PT72112</t>
  </si>
  <si>
    <t>PT72113</t>
  </si>
  <si>
    <t>PT72114</t>
  </si>
  <si>
    <t>PT72115</t>
  </si>
  <si>
    <t>PT72116</t>
  </si>
  <si>
    <t>PT72117</t>
  </si>
  <si>
    <t>PT72118</t>
  </si>
  <si>
    <t>PT72119</t>
  </si>
  <si>
    <t>PT72120</t>
  </si>
  <si>
    <t>PT72121</t>
  </si>
  <si>
    <t>PT72122</t>
  </si>
  <si>
    <t>PT72123</t>
  </si>
  <si>
    <t>PT72124</t>
  </si>
  <si>
    <t>PT72125</t>
  </si>
  <si>
    <t>PT72126</t>
  </si>
  <si>
    <t>PT72127</t>
  </si>
  <si>
    <t>PT72128</t>
  </si>
  <si>
    <t>PT72129</t>
  </si>
  <si>
    <t>PT72130</t>
  </si>
  <si>
    <t>PT72131</t>
  </si>
  <si>
    <t>PT72132</t>
  </si>
  <si>
    <t>PT72133</t>
  </si>
  <si>
    <t>PT72134</t>
  </si>
  <si>
    <t>PT72135</t>
  </si>
  <si>
    <t>PT72136</t>
  </si>
  <si>
    <t>PT72137</t>
  </si>
  <si>
    <t>PT72138</t>
  </si>
  <si>
    <t>PT72139</t>
  </si>
  <si>
    <t>PT72140</t>
  </si>
  <si>
    <t>PT72141</t>
  </si>
  <si>
    <t>PT72142</t>
  </si>
  <si>
    <t>PT72143</t>
  </si>
  <si>
    <t>PT72144</t>
  </si>
  <si>
    <t>PT72145</t>
  </si>
  <si>
    <t>PT72146</t>
  </si>
  <si>
    <t>PT72147</t>
  </si>
  <si>
    <t>PT72148</t>
  </si>
  <si>
    <t>PT72149</t>
  </si>
  <si>
    <t>PT72150</t>
  </si>
  <si>
    <t>PT72151</t>
  </si>
  <si>
    <t>PT72152</t>
  </si>
  <si>
    <t>PT72153</t>
  </si>
  <si>
    <t>PT72154</t>
  </si>
  <si>
    <t>PT72155</t>
  </si>
  <si>
    <t>PT72156</t>
  </si>
  <si>
    <t>PT72157</t>
  </si>
  <si>
    <t>PT72158</t>
  </si>
  <si>
    <t>PT72159</t>
  </si>
  <si>
    <t>PT72160</t>
  </si>
  <si>
    <t>PT72161</t>
  </si>
  <si>
    <t>PT72162</t>
  </si>
  <si>
    <t>PT72163</t>
  </si>
  <si>
    <t>PT72164</t>
  </si>
  <si>
    <t>PT72165</t>
  </si>
  <si>
    <t>PT72166</t>
  </si>
  <si>
    <t>PT72167</t>
  </si>
  <si>
    <t>PT72168</t>
  </si>
  <si>
    <t>PT72169</t>
  </si>
  <si>
    <t>PT72170</t>
  </si>
  <si>
    <t>PT72171</t>
  </si>
  <si>
    <t>PT72172</t>
  </si>
  <si>
    <t>PT72173</t>
  </si>
  <si>
    <t>PT72174</t>
  </si>
  <si>
    <t>PT72175</t>
  </si>
  <si>
    <t>PT72176</t>
  </si>
  <si>
    <t>PT72177</t>
  </si>
  <si>
    <t>PT72178</t>
  </si>
  <si>
    <t>PT72179</t>
  </si>
  <si>
    <t>PT72180</t>
  </si>
  <si>
    <t>PT72181</t>
  </si>
  <si>
    <t>PT72182</t>
  </si>
  <si>
    <t>PT72183</t>
  </si>
  <si>
    <t>PT72184</t>
  </si>
  <si>
    <t>PT72185</t>
  </si>
  <si>
    <t>PT72186</t>
  </si>
  <si>
    <t>PT72187</t>
  </si>
  <si>
    <t>PT72188</t>
  </si>
  <si>
    <t>PT72189</t>
  </si>
  <si>
    <t>PT72190</t>
  </si>
  <si>
    <t>PT72191</t>
  </si>
  <si>
    <t>PT72192</t>
  </si>
  <si>
    <t>PT72193</t>
  </si>
  <si>
    <t>PT72194</t>
  </si>
  <si>
    <t>PT72195</t>
  </si>
  <si>
    <t>PT72196</t>
  </si>
  <si>
    <t>PT72197</t>
  </si>
  <si>
    <t>PT72198</t>
  </si>
  <si>
    <t>PT72199</t>
  </si>
  <si>
    <t>PT72200</t>
  </si>
  <si>
    <t>PT72201</t>
  </si>
  <si>
    <t>PT72202</t>
  </si>
  <si>
    <t>PT72203</t>
  </si>
  <si>
    <t>PT72204</t>
  </si>
  <si>
    <t>PT72205</t>
  </si>
  <si>
    <t>PT72206</t>
  </si>
  <si>
    <t>PT72207</t>
  </si>
  <si>
    <t>PT72208</t>
  </si>
  <si>
    <t>PT72209</t>
  </si>
  <si>
    <t>PT72210</t>
  </si>
  <si>
    <t>PT72211</t>
  </si>
  <si>
    <t>PT72212</t>
  </si>
  <si>
    <t>PT72213</t>
  </si>
  <si>
    <t>PT72214</t>
  </si>
  <si>
    <t>PT72215</t>
  </si>
  <si>
    <t>PT72216</t>
  </si>
  <si>
    <t>PT72217</t>
  </si>
  <si>
    <t>PT72218</t>
  </si>
  <si>
    <t>PT72219</t>
  </si>
  <si>
    <t>PT72220</t>
  </si>
  <si>
    <t>PT72221</t>
  </si>
  <si>
    <t>PT72222</t>
  </si>
  <si>
    <t>PT72223</t>
  </si>
  <si>
    <t>PT72224</t>
  </si>
  <si>
    <t>PT72225</t>
  </si>
  <si>
    <t>PT72226</t>
  </si>
  <si>
    <t>PT72227</t>
  </si>
  <si>
    <t>PT72228</t>
  </si>
  <si>
    <t>PT72229</t>
  </si>
  <si>
    <t>PT72230</t>
  </si>
  <si>
    <t>PT72231</t>
  </si>
  <si>
    <t>PT72232</t>
  </si>
  <si>
    <t>PT72233</t>
  </si>
  <si>
    <t>PT72234</t>
  </si>
  <si>
    <t>PT72235</t>
  </si>
  <si>
    <t>PT72236</t>
  </si>
  <si>
    <t>PT72237</t>
  </si>
  <si>
    <t>PT72238</t>
  </si>
  <si>
    <t>PT72239</t>
  </si>
  <si>
    <t>PT72240</t>
  </si>
  <si>
    <t>PT72241</t>
  </si>
  <si>
    <t>PT72242</t>
  </si>
  <si>
    <t>PT72243</t>
  </si>
  <si>
    <t>PT72244</t>
  </si>
  <si>
    <t>PT72245</t>
  </si>
  <si>
    <t>PT72246</t>
  </si>
  <si>
    <t>PT72247</t>
  </si>
  <si>
    <t>PT72248</t>
  </si>
  <si>
    <t>PT72249</t>
  </si>
  <si>
    <t>PT72250</t>
  </si>
  <si>
    <t>PT72251</t>
  </si>
  <si>
    <t>PT72252</t>
  </si>
  <si>
    <t>PT72253</t>
  </si>
  <si>
    <t>PT72254</t>
  </si>
  <si>
    <t>PT72255</t>
  </si>
  <si>
    <t>PT72256</t>
  </si>
  <si>
    <t>PT72257</t>
  </si>
  <si>
    <t>PT72258</t>
  </si>
  <si>
    <t>PT72259</t>
  </si>
  <si>
    <t>PT72260</t>
  </si>
  <si>
    <t>PT72261</t>
  </si>
  <si>
    <t>PT72262</t>
  </si>
  <si>
    <t>PT72263</t>
  </si>
  <si>
    <t>PT72264</t>
  </si>
  <si>
    <t>PT72265</t>
  </si>
  <si>
    <t>PT72266</t>
  </si>
  <si>
    <t>PT72267</t>
  </si>
  <si>
    <t>PT72268</t>
  </si>
  <si>
    <t>PT72269</t>
  </si>
  <si>
    <t>PT72270</t>
  </si>
  <si>
    <t>PT72271</t>
  </si>
  <si>
    <t>PT72272</t>
  </si>
  <si>
    <t>PT72273</t>
  </si>
  <si>
    <t>PT72274</t>
  </si>
  <si>
    <t>PT72275</t>
  </si>
  <si>
    <t>PT72276</t>
  </si>
  <si>
    <t>PT72277</t>
  </si>
  <si>
    <t>PT72278</t>
  </si>
  <si>
    <t>PT72279</t>
  </si>
  <si>
    <t>PT72280</t>
  </si>
  <si>
    <t>PT72281</t>
  </si>
  <si>
    <t>PT72282</t>
  </si>
  <si>
    <t>PT72283</t>
  </si>
  <si>
    <t>PT72284</t>
  </si>
  <si>
    <t>PT72285</t>
  </si>
  <si>
    <t>PT72286</t>
  </si>
  <si>
    <t>PT72287</t>
  </si>
  <si>
    <t>PT72288</t>
  </si>
  <si>
    <t>PT72289</t>
  </si>
  <si>
    <t>PT72290</t>
  </si>
  <si>
    <t>PT72291</t>
  </si>
  <si>
    <t>PT72292</t>
  </si>
  <si>
    <t>PT72293</t>
  </si>
  <si>
    <t>PT72294</t>
  </si>
  <si>
    <t>PT72295</t>
  </si>
  <si>
    <t>PT72296</t>
  </si>
  <si>
    <t>PT72297</t>
  </si>
  <si>
    <t>PT72298</t>
  </si>
  <si>
    <t>PT72299</t>
  </si>
  <si>
    <t>PT72300</t>
  </si>
  <si>
    <t>PT72301</t>
  </si>
  <si>
    <t>PT72302</t>
  </si>
  <si>
    <t>PT72303</t>
  </si>
  <si>
    <t>PT72304</t>
  </si>
  <si>
    <t>PT72305</t>
  </si>
  <si>
    <t>PT72306</t>
  </si>
  <si>
    <t>PT72307</t>
  </si>
  <si>
    <t>PT72308</t>
  </si>
  <si>
    <t>PT72309</t>
  </si>
  <si>
    <t>PT72310</t>
  </si>
  <si>
    <t>PT72311</t>
  </si>
  <si>
    <t>PT72312</t>
  </si>
  <si>
    <t>PT72313</t>
  </si>
  <si>
    <t>PT72314</t>
  </si>
  <si>
    <t>PT72315</t>
  </si>
  <si>
    <t>PT72316</t>
  </si>
  <si>
    <t>PT72317</t>
  </si>
  <si>
    <t>PT72318</t>
  </si>
  <si>
    <t>PT72319</t>
  </si>
  <si>
    <t>PT72320</t>
  </si>
  <si>
    <t>PT72321</t>
  </si>
  <si>
    <t>PT72322</t>
  </si>
  <si>
    <t>PT72323</t>
  </si>
  <si>
    <t>PT72324</t>
  </si>
  <si>
    <t>PT72325</t>
  </si>
  <si>
    <t>PT72326</t>
  </si>
  <si>
    <t>PT72327</t>
  </si>
  <si>
    <t>PT72328</t>
  </si>
  <si>
    <t>PT72329</t>
  </si>
  <si>
    <t>PT72330</t>
  </si>
  <si>
    <t>PT72331</t>
  </si>
  <si>
    <t>PT72332</t>
  </si>
  <si>
    <t>PT72333</t>
  </si>
  <si>
    <t>PT72334</t>
  </si>
  <si>
    <t>PT72335</t>
  </si>
  <si>
    <t>PT72336</t>
  </si>
  <si>
    <t>PT72337</t>
  </si>
  <si>
    <t>PT72338</t>
  </si>
  <si>
    <t>PT72339</t>
  </si>
  <si>
    <t>PT72340</t>
  </si>
  <si>
    <t>PT72341</t>
  </si>
  <si>
    <t>PT72342</t>
  </si>
  <si>
    <t>PT72343</t>
  </si>
  <si>
    <t>PT72344</t>
  </si>
  <si>
    <t>PT72345</t>
  </si>
  <si>
    <t>PT72346</t>
  </si>
  <si>
    <t>PT72347</t>
  </si>
  <si>
    <t>PT72348</t>
  </si>
  <si>
    <t>PT72349</t>
  </si>
  <si>
    <t>PT72350</t>
  </si>
  <si>
    <t>PT72351</t>
  </si>
  <si>
    <t>PT72352</t>
  </si>
  <si>
    <t>PT72353</t>
  </si>
  <si>
    <t>PT72354</t>
  </si>
  <si>
    <t>PT72355</t>
  </si>
  <si>
    <t>PT72356</t>
  </si>
  <si>
    <t>PT72357</t>
  </si>
  <si>
    <t>PT72358</t>
  </si>
  <si>
    <t>PT72359</t>
  </si>
  <si>
    <t>PT72360</t>
  </si>
  <si>
    <t>PT72361</t>
  </si>
  <si>
    <t>PT72362</t>
  </si>
  <si>
    <t>PT72363</t>
  </si>
  <si>
    <t>PT72364</t>
  </si>
  <si>
    <t>PT72365</t>
  </si>
  <si>
    <t>PT72366</t>
  </si>
  <si>
    <t>PT72367</t>
  </si>
  <si>
    <t>PT72368</t>
  </si>
  <si>
    <t>PT72369</t>
  </si>
  <si>
    <t>PT72370</t>
  </si>
  <si>
    <t>PT72371</t>
  </si>
  <si>
    <t>PT72372</t>
  </si>
  <si>
    <t>PT72373</t>
  </si>
  <si>
    <t>PT72374</t>
  </si>
  <si>
    <t>PT72375</t>
  </si>
  <si>
    <t>PT72376</t>
  </si>
  <si>
    <t>PT72377</t>
  </si>
  <si>
    <t>PT72378</t>
  </si>
  <si>
    <t>PT72379</t>
  </si>
  <si>
    <t>PT72380</t>
  </si>
  <si>
    <t>PT72381</t>
  </si>
  <si>
    <t>PT72382</t>
  </si>
  <si>
    <t>PT72383</t>
  </si>
  <si>
    <t>PT72384</t>
  </si>
  <si>
    <t>PT72385</t>
  </si>
  <si>
    <t>PT72386</t>
  </si>
  <si>
    <t>PT72387</t>
  </si>
  <si>
    <t>PT72388</t>
  </si>
  <si>
    <t>PT72389</t>
  </si>
  <si>
    <t>PT72390</t>
  </si>
  <si>
    <t>PT72391</t>
  </si>
  <si>
    <t>PT72392</t>
  </si>
  <si>
    <t>PT72393</t>
  </si>
  <si>
    <t>PT72394</t>
  </si>
  <si>
    <t>PT72395</t>
  </si>
  <si>
    <t>PT72396</t>
  </si>
  <si>
    <t>PT72397</t>
  </si>
  <si>
    <t>PT72398</t>
  </si>
  <si>
    <t>PT72399</t>
  </si>
  <si>
    <t>PT72400</t>
  </si>
  <si>
    <t>PT72401</t>
  </si>
  <si>
    <t>PT72402</t>
  </si>
  <si>
    <t>PT72403</t>
  </si>
  <si>
    <t>PT72404</t>
  </si>
  <si>
    <t>PT72405</t>
  </si>
  <si>
    <t>PT72406</t>
  </si>
  <si>
    <t>PT72407</t>
  </si>
  <si>
    <t>PT72408</t>
  </si>
  <si>
    <t>PT72409</t>
  </si>
  <si>
    <t>PT72410</t>
  </si>
  <si>
    <t>PT72411</t>
  </si>
  <si>
    <t>PT72412</t>
  </si>
  <si>
    <t>PT72413</t>
  </si>
  <si>
    <t>PT72414</t>
  </si>
  <si>
    <t>PT72415</t>
  </si>
  <si>
    <t>PT72416</t>
  </si>
  <si>
    <t>PT72417</t>
  </si>
  <si>
    <t>PT72418</t>
  </si>
  <si>
    <t>PT72419</t>
  </si>
  <si>
    <t>PT72420</t>
  </si>
  <si>
    <t>PT72421</t>
  </si>
  <si>
    <t>PT72422</t>
  </si>
  <si>
    <t>PT72423</t>
  </si>
  <si>
    <t>PT72424</t>
  </si>
  <si>
    <t>PT72425</t>
  </si>
  <si>
    <t>PT72426</t>
  </si>
  <si>
    <t>PT72427</t>
  </si>
  <si>
    <t>PT72428</t>
  </si>
  <si>
    <t>PT72429</t>
  </si>
  <si>
    <t>PT72430</t>
  </si>
  <si>
    <t>PT72431</t>
  </si>
  <si>
    <t>PT72432</t>
  </si>
  <si>
    <t>PT72433</t>
  </si>
  <si>
    <t>PT72434</t>
  </si>
  <si>
    <t>PT72435</t>
  </si>
  <si>
    <t>PT72436</t>
  </si>
  <si>
    <t>PT72437</t>
  </si>
  <si>
    <t>PT72438</t>
  </si>
  <si>
    <t>PT72439</t>
  </si>
  <si>
    <t>PT72440</t>
  </si>
  <si>
    <t>PT72441</t>
  </si>
  <si>
    <t>PT72442</t>
  </si>
  <si>
    <t>PT72443</t>
  </si>
  <si>
    <t>PT72444</t>
  </si>
  <si>
    <t>PT72445</t>
  </si>
  <si>
    <t>PT72446</t>
  </si>
  <si>
    <t>PT72447</t>
  </si>
  <si>
    <t>PT72448</t>
  </si>
  <si>
    <t>PT72449</t>
  </si>
  <si>
    <t>PT72450</t>
  </si>
  <si>
    <t>PT72451</t>
  </si>
  <si>
    <t>PT72452</t>
  </si>
  <si>
    <t>PT72453</t>
  </si>
  <si>
    <t>PT72454</t>
  </si>
  <si>
    <t>PT72455</t>
  </si>
  <si>
    <t>PT72456</t>
  </si>
  <si>
    <t>PT72457</t>
  </si>
  <si>
    <t>PT72458</t>
  </si>
  <si>
    <t>PT72459</t>
  </si>
  <si>
    <t>PT72460</t>
  </si>
  <si>
    <t>PT72461</t>
  </si>
  <si>
    <t>PT72462</t>
  </si>
  <si>
    <t>PT72463</t>
  </si>
  <si>
    <t>PT72464</t>
  </si>
  <si>
    <t>PT72465</t>
  </si>
  <si>
    <t>PT72466</t>
  </si>
  <si>
    <t>PT72467</t>
  </si>
  <si>
    <t>PT72468</t>
  </si>
  <si>
    <t>PT72469</t>
  </si>
  <si>
    <t>PT72470</t>
  </si>
  <si>
    <t>PT72471</t>
  </si>
  <si>
    <t>PT72472</t>
  </si>
  <si>
    <t>PT72473</t>
  </si>
  <si>
    <t>PT72474</t>
  </si>
  <si>
    <t>PT72475</t>
  </si>
  <si>
    <t>PT72476</t>
  </si>
  <si>
    <t>PT72477</t>
  </si>
  <si>
    <t>PT72478</t>
  </si>
  <si>
    <t>PT72479</t>
  </si>
  <si>
    <t>PT72480</t>
  </si>
  <si>
    <t>PT72481</t>
  </si>
  <si>
    <t>PT72482</t>
  </si>
  <si>
    <t>PT72483</t>
  </si>
  <si>
    <t>PT72484</t>
  </si>
  <si>
    <t>PT72485</t>
  </si>
  <si>
    <t>PT72486</t>
  </si>
  <si>
    <t>PT72487</t>
  </si>
  <si>
    <t>PT72488</t>
  </si>
  <si>
    <t>PT72489</t>
  </si>
  <si>
    <t>PT72490</t>
  </si>
  <si>
    <t>PT72491</t>
  </si>
  <si>
    <t>PT72492</t>
  </si>
  <si>
    <t>PT72493</t>
  </si>
  <si>
    <t>PT72494</t>
  </si>
  <si>
    <t>PT72495</t>
  </si>
  <si>
    <t>PT72496</t>
  </si>
  <si>
    <t>PT72497</t>
  </si>
  <si>
    <t>PT72498</t>
  </si>
  <si>
    <t>PT72499</t>
  </si>
  <si>
    <t>PT72500</t>
  </si>
  <si>
    <t>PT72501</t>
  </si>
  <si>
    <t>PT72502</t>
  </si>
  <si>
    <t>PT72503</t>
  </si>
  <si>
    <t>PT72504</t>
  </si>
  <si>
    <t>PT72505</t>
  </si>
  <si>
    <t>PT72506</t>
  </si>
  <si>
    <t>PT72507</t>
  </si>
  <si>
    <t>PT72508</t>
  </si>
  <si>
    <t>PT72509</t>
  </si>
  <si>
    <t>PT72510</t>
  </si>
  <si>
    <t>PT72511</t>
  </si>
  <si>
    <t>PT72512</t>
  </si>
  <si>
    <t>PT72513</t>
  </si>
  <si>
    <t>PT72514</t>
  </si>
  <si>
    <t>PT72515</t>
  </si>
  <si>
    <t>PT72516</t>
  </si>
  <si>
    <t>PT72517</t>
  </si>
  <si>
    <t>PT72518</t>
  </si>
  <si>
    <t>PT72519</t>
  </si>
  <si>
    <t>PT72520</t>
  </si>
  <si>
    <t>PT72521</t>
  </si>
  <si>
    <t>PT72522</t>
  </si>
  <si>
    <t>PT72523</t>
  </si>
  <si>
    <t>PT72524</t>
  </si>
  <si>
    <t>PT72525</t>
  </si>
  <si>
    <t>PT72526</t>
  </si>
  <si>
    <t>PT72527</t>
  </si>
  <si>
    <t>PT72528</t>
  </si>
  <si>
    <t>PT72529</t>
  </si>
  <si>
    <t>PT72530</t>
  </si>
  <si>
    <t>PT72531</t>
  </si>
  <si>
    <t>PT72532</t>
  </si>
  <si>
    <t>PT72533</t>
  </si>
  <si>
    <t>PT72534</t>
  </si>
  <si>
    <t>PT72535</t>
  </si>
  <si>
    <t>PT72536</t>
  </si>
  <si>
    <t>PT72537</t>
  </si>
  <si>
    <t>PT72538</t>
  </si>
  <si>
    <t>PT72539</t>
  </si>
  <si>
    <t>PT72540</t>
  </si>
  <si>
    <t>PT72541</t>
  </si>
  <si>
    <t>PT72542</t>
  </si>
  <si>
    <t>PT72543</t>
  </si>
  <si>
    <t>PT72544</t>
  </si>
  <si>
    <t>PT72545</t>
  </si>
  <si>
    <t>PT72546</t>
  </si>
  <si>
    <t>PT72547</t>
  </si>
  <si>
    <t>PT72548</t>
  </si>
  <si>
    <t>PT72549</t>
  </si>
  <si>
    <t>PT72550</t>
  </si>
  <si>
    <t>PT72551</t>
  </si>
  <si>
    <t>PT72552</t>
  </si>
  <si>
    <t>PT72553</t>
  </si>
  <si>
    <t>PT72554</t>
  </si>
  <si>
    <t>PT72555</t>
  </si>
  <si>
    <t>PT72556</t>
  </si>
  <si>
    <t>PT72557</t>
  </si>
  <si>
    <t>PT72558</t>
  </si>
  <si>
    <t>PT72559</t>
  </si>
  <si>
    <t>PT72560</t>
  </si>
  <si>
    <t>PT72561</t>
  </si>
  <si>
    <t>PT72562</t>
  </si>
  <si>
    <t>PT72563</t>
  </si>
  <si>
    <t>PT72564</t>
  </si>
  <si>
    <t>PT72565</t>
  </si>
  <si>
    <t>PT72566</t>
  </si>
  <si>
    <t>PT72567</t>
  </si>
  <si>
    <t>PT72568</t>
  </si>
  <si>
    <t>PT72569</t>
  </si>
  <si>
    <t>PT72570</t>
  </si>
  <si>
    <t>PT72571</t>
  </si>
  <si>
    <t>PT72572</t>
  </si>
  <si>
    <t>PT72573</t>
  </si>
  <si>
    <t>PT72574</t>
  </si>
  <si>
    <t>PT72575</t>
  </si>
  <si>
    <t>PT72576</t>
  </si>
  <si>
    <t>PT72577</t>
  </si>
  <si>
    <t>PT72578</t>
  </si>
  <si>
    <t>PT72579</t>
  </si>
  <si>
    <t>PT72580</t>
  </si>
  <si>
    <t>PT72581</t>
  </si>
  <si>
    <t>PT72582</t>
  </si>
  <si>
    <t>PT72583</t>
  </si>
  <si>
    <t>PT72584</t>
  </si>
  <si>
    <t>PT72585</t>
  </si>
  <si>
    <t>PT72586</t>
  </si>
  <si>
    <t>PT72587</t>
  </si>
  <si>
    <t>PT72588</t>
  </si>
  <si>
    <t>PT72589</t>
  </si>
  <si>
    <t>PT72590</t>
  </si>
  <si>
    <t>PT72591</t>
  </si>
  <si>
    <t>PT72592</t>
  </si>
  <si>
    <t>PT72593</t>
  </si>
  <si>
    <t>PT72594</t>
  </si>
  <si>
    <t>PT72595</t>
  </si>
  <si>
    <t>PT72596</t>
  </si>
  <si>
    <t>PT72597</t>
  </si>
  <si>
    <t>PT72598</t>
  </si>
  <si>
    <t>PT72599</t>
  </si>
  <si>
    <t>PT72600</t>
  </si>
  <si>
    <t>PT72601</t>
  </si>
  <si>
    <t>PT72602</t>
  </si>
  <si>
    <t>PT72603</t>
  </si>
  <si>
    <t>PT72604</t>
  </si>
  <si>
    <t>PT72605</t>
  </si>
  <si>
    <t>PT72606</t>
  </si>
  <si>
    <t>PT72607</t>
  </si>
  <si>
    <t>PT72608</t>
  </si>
  <si>
    <t>PT72609</t>
  </si>
  <si>
    <t>PT72610</t>
  </si>
  <si>
    <t>PT72611</t>
  </si>
  <si>
    <t>PT72612</t>
  </si>
  <si>
    <t>PT72613</t>
  </si>
  <si>
    <t>PT72614</t>
  </si>
  <si>
    <t>PT72615</t>
  </si>
  <si>
    <t>PT72616</t>
  </si>
  <si>
    <t>PT72617</t>
  </si>
  <si>
    <t>PT72618</t>
  </si>
  <si>
    <t>PT72619</t>
  </si>
  <si>
    <t>PT72620</t>
  </si>
  <si>
    <t>PT72621</t>
  </si>
  <si>
    <t>PT72622</t>
  </si>
  <si>
    <t>PT72623</t>
  </si>
  <si>
    <t>PT72624</t>
  </si>
  <si>
    <t>PT72625</t>
  </si>
  <si>
    <t>PT72626</t>
  </si>
  <si>
    <t>PT72627</t>
  </si>
  <si>
    <t>PT72628</t>
  </si>
  <si>
    <t>PT72629</t>
  </si>
  <si>
    <t>PT72630</t>
  </si>
  <si>
    <t>PT72631</t>
  </si>
  <si>
    <t>PT72632</t>
  </si>
  <si>
    <t>PT72633</t>
  </si>
  <si>
    <t>PT72634</t>
  </si>
  <si>
    <t>PT72635</t>
  </si>
  <si>
    <t>PT72636</t>
  </si>
  <si>
    <t>PT72637</t>
  </si>
  <si>
    <t>PT72638</t>
  </si>
  <si>
    <t>PT72639</t>
  </si>
  <si>
    <t>PT72640</t>
  </si>
  <si>
    <t>PT72641</t>
  </si>
  <si>
    <t>PT72642</t>
  </si>
  <si>
    <t>PT72643</t>
  </si>
  <si>
    <t>PT72644</t>
  </si>
  <si>
    <t>PT72645</t>
  </si>
  <si>
    <t>PT72646</t>
  </si>
  <si>
    <t>PT72647</t>
  </si>
  <si>
    <t>PT72648</t>
  </si>
  <si>
    <t>PT72649</t>
  </si>
  <si>
    <t>PT72650</t>
  </si>
  <si>
    <t>PT72651</t>
  </si>
  <si>
    <t>PT72652</t>
  </si>
  <si>
    <t>PT72653</t>
  </si>
  <si>
    <t>PT72654</t>
  </si>
  <si>
    <t>PT72655</t>
  </si>
  <si>
    <t>PT72656</t>
  </si>
  <si>
    <t>PT72657</t>
  </si>
  <si>
    <t>PT72658</t>
  </si>
  <si>
    <t>PT72659</t>
  </si>
  <si>
    <t>PT72660</t>
  </si>
  <si>
    <t>PT72661</t>
  </si>
  <si>
    <t>PT72662</t>
  </si>
  <si>
    <t>PT72663</t>
  </si>
  <si>
    <t>PT72664</t>
  </si>
  <si>
    <t>PT72665</t>
  </si>
  <si>
    <t>PT72666</t>
  </si>
  <si>
    <t>PT72667</t>
  </si>
  <si>
    <t>PT72668</t>
  </si>
  <si>
    <t>PT72669</t>
  </si>
  <si>
    <t>PT72670</t>
  </si>
  <si>
    <t>PT72671</t>
  </si>
  <si>
    <t>PT72672</t>
  </si>
  <si>
    <t>PT72673</t>
  </si>
  <si>
    <t>PT72674</t>
  </si>
  <si>
    <t>PT72675</t>
  </si>
  <si>
    <t>PT72676</t>
  </si>
  <si>
    <t>PT72677</t>
  </si>
  <si>
    <t>PT72678</t>
  </si>
  <si>
    <t>PT72679</t>
  </si>
  <si>
    <t>PT72680</t>
  </si>
  <si>
    <t>PT72681</t>
  </si>
  <si>
    <t>PT72682</t>
  </si>
  <si>
    <t>PT72683</t>
  </si>
  <si>
    <t>PT72684</t>
  </si>
  <si>
    <t>PT72685</t>
  </si>
  <si>
    <t>PT72686</t>
  </si>
  <si>
    <t>PT72687</t>
  </si>
  <si>
    <t>PT72688</t>
  </si>
  <si>
    <t>PT72689</t>
  </si>
  <si>
    <t>PT72690</t>
  </si>
  <si>
    <t>PT72691</t>
  </si>
  <si>
    <t>PT72692</t>
  </si>
  <si>
    <t>PT72693</t>
  </si>
  <si>
    <t>PT72694</t>
  </si>
  <si>
    <t>PT72695</t>
  </si>
  <si>
    <t>PT72696</t>
  </si>
  <si>
    <t>PT72697</t>
  </si>
  <si>
    <t>PT72698</t>
  </si>
  <si>
    <t>PT72699</t>
  </si>
  <si>
    <t>PT72700</t>
  </si>
  <si>
    <t>PT72701</t>
  </si>
  <si>
    <t>PT72702</t>
  </si>
  <si>
    <t>PT72703</t>
  </si>
  <si>
    <t>PT72704</t>
  </si>
  <si>
    <t>PT72705</t>
  </si>
  <si>
    <t>PT72706</t>
  </si>
  <si>
    <t>PT72707</t>
  </si>
  <si>
    <t>PT72708</t>
  </si>
  <si>
    <t>PT72709</t>
  </si>
  <si>
    <t>PT72710</t>
  </si>
  <si>
    <t>PT72711</t>
  </si>
  <si>
    <t>PT72712</t>
  </si>
  <si>
    <t>PT72713</t>
  </si>
  <si>
    <t>PT72714</t>
  </si>
  <si>
    <t>PT72715</t>
  </si>
  <si>
    <t>PT72716</t>
  </si>
  <si>
    <t>PT72717</t>
  </si>
  <si>
    <t>PT72718</t>
  </si>
  <si>
    <t>PT72719</t>
  </si>
  <si>
    <t>PT72720</t>
  </si>
  <si>
    <t>PT72721</t>
  </si>
  <si>
    <t>PT72722</t>
  </si>
  <si>
    <t>PT72723</t>
  </si>
  <si>
    <t>PT72724</t>
  </si>
  <si>
    <t>PT72725</t>
  </si>
  <si>
    <t>PT72726</t>
  </si>
  <si>
    <t>PT72727</t>
  </si>
  <si>
    <t>PT72728</t>
  </si>
  <si>
    <t>PT72729</t>
  </si>
  <si>
    <t>PT72730</t>
  </si>
  <si>
    <t>PT72731</t>
  </si>
  <si>
    <t>PT72732</t>
  </si>
  <si>
    <t>PT72733</t>
  </si>
  <si>
    <t>PT72734</t>
  </si>
  <si>
    <t>PT72735</t>
  </si>
  <si>
    <t>PT72736</t>
  </si>
  <si>
    <t>PT72737</t>
  </si>
  <si>
    <t>PT72738</t>
  </si>
  <si>
    <t>PT72739</t>
  </si>
  <si>
    <t>PT72740</t>
  </si>
  <si>
    <t>PT72741</t>
  </si>
  <si>
    <t>PT72742</t>
  </si>
  <si>
    <t>PT72743</t>
  </si>
  <si>
    <t>PT72744</t>
  </si>
  <si>
    <t>PT72745</t>
  </si>
  <si>
    <t>PT72746</t>
  </si>
  <si>
    <t>PT72747</t>
  </si>
  <si>
    <t>PT72748</t>
  </si>
  <si>
    <t>PT72749</t>
  </si>
  <si>
    <t>PT72750</t>
  </si>
  <si>
    <t>PT72751</t>
  </si>
  <si>
    <t>PT72752</t>
  </si>
  <si>
    <t>PT72753</t>
  </si>
  <si>
    <t>PT72754</t>
  </si>
  <si>
    <t>PT72755</t>
  </si>
  <si>
    <t>PT72756</t>
  </si>
  <si>
    <t>PT72757</t>
  </si>
  <si>
    <t>PT72758</t>
  </si>
  <si>
    <t>PT72759</t>
  </si>
  <si>
    <t>PT72760</t>
  </si>
  <si>
    <t>PT72761</t>
  </si>
  <si>
    <t>PT72762</t>
  </si>
  <si>
    <t>PT72763</t>
  </si>
  <si>
    <t>PT72764</t>
  </si>
  <si>
    <t>PT72765</t>
  </si>
  <si>
    <t>PT72766</t>
  </si>
  <si>
    <t>PT72767</t>
  </si>
  <si>
    <t>PT72768</t>
  </si>
  <si>
    <t>PT72769</t>
  </si>
  <si>
    <t>PT72770</t>
  </si>
  <si>
    <t>PT72771</t>
  </si>
  <si>
    <t>PT72772</t>
  </si>
  <si>
    <t>PT72773</t>
  </si>
  <si>
    <t>PT72774</t>
  </si>
  <si>
    <t>PT72775</t>
  </si>
  <si>
    <t>PT72776</t>
  </si>
  <si>
    <t>PT72777</t>
  </si>
  <si>
    <t>PT72778</t>
  </si>
  <si>
    <t>PT72779</t>
  </si>
  <si>
    <t>PT72780</t>
  </si>
  <si>
    <t>PT72781</t>
  </si>
  <si>
    <t>PT72782</t>
  </si>
  <si>
    <t>PT72783</t>
  </si>
  <si>
    <t>PT72784</t>
  </si>
  <si>
    <t>PT72785</t>
  </si>
  <si>
    <t>PT72786</t>
  </si>
  <si>
    <t>PT72787</t>
  </si>
  <si>
    <t>PT72788</t>
  </si>
  <si>
    <t>PT72789</t>
  </si>
  <si>
    <t>PT72790</t>
  </si>
  <si>
    <t>PT72791</t>
  </si>
  <si>
    <t>PT72792</t>
  </si>
  <si>
    <t>PT72793</t>
  </si>
  <si>
    <t>PT72794</t>
  </si>
  <si>
    <t>PT72795</t>
  </si>
  <si>
    <t>PT72796</t>
  </si>
  <si>
    <t>PT72797</t>
  </si>
  <si>
    <t>PT72798</t>
  </si>
  <si>
    <t>PT72799</t>
  </si>
  <si>
    <t>PT72800</t>
  </si>
  <si>
    <t>PT72801</t>
  </si>
  <si>
    <t>PT72802</t>
  </si>
  <si>
    <t>PT72803</t>
  </si>
  <si>
    <t>PT72804</t>
  </si>
  <si>
    <t>PT72805</t>
  </si>
  <si>
    <t>PT72806</t>
  </si>
  <si>
    <t>PT72807</t>
  </si>
  <si>
    <t>PT72808</t>
  </si>
  <si>
    <t>PT72809</t>
  </si>
  <si>
    <t>PT72810</t>
  </si>
  <si>
    <t>PT72811</t>
  </si>
  <si>
    <t>PT72812</t>
  </si>
  <si>
    <t>PT72813</t>
  </si>
  <si>
    <t>PT72814</t>
  </si>
  <si>
    <t>PT72815</t>
  </si>
  <si>
    <t>PT72816</t>
  </si>
  <si>
    <t>PT72817</t>
  </si>
  <si>
    <t>PT72818</t>
  </si>
  <si>
    <t>PT72819</t>
  </si>
  <si>
    <t>PT72820</t>
  </si>
  <si>
    <t>PT72821</t>
  </si>
  <si>
    <t>PT72822</t>
  </si>
  <si>
    <t>PT72823</t>
  </si>
  <si>
    <t>PT72824</t>
  </si>
  <si>
    <t>PT72825</t>
  </si>
  <si>
    <t>PT72826</t>
  </si>
  <si>
    <t>PT72827</t>
  </si>
  <si>
    <t>PT72828</t>
  </si>
  <si>
    <t>PT72829</t>
  </si>
  <si>
    <t>PT72830</t>
  </si>
  <si>
    <t>PT72831</t>
  </si>
  <si>
    <t>PT72832</t>
  </si>
  <si>
    <t>PT72833</t>
  </si>
  <si>
    <t>PT72834</t>
  </si>
  <si>
    <t>PT72835</t>
  </si>
  <si>
    <t>PT72836</t>
  </si>
  <si>
    <t>PT72837</t>
  </si>
  <si>
    <t>PT72838</t>
  </si>
  <si>
    <t>PT72839</t>
  </si>
  <si>
    <t>PT72840</t>
  </si>
  <si>
    <t>PT72841</t>
  </si>
  <si>
    <t>PT72842</t>
  </si>
  <si>
    <t>PT72843</t>
  </si>
  <si>
    <t>PT72844</t>
  </si>
  <si>
    <t>PT72845</t>
  </si>
  <si>
    <t>PT72846</t>
  </si>
  <si>
    <t>PT72847</t>
  </si>
  <si>
    <t>PT72848</t>
  </si>
  <si>
    <t>PT72849</t>
  </si>
  <si>
    <t>PT72850</t>
  </si>
  <si>
    <t>PT72851</t>
  </si>
  <si>
    <t>PT72852</t>
  </si>
  <si>
    <t>PT72853</t>
  </si>
  <si>
    <t>PT72854</t>
  </si>
  <si>
    <t>PT72855</t>
  </si>
  <si>
    <t>PT72856</t>
  </si>
  <si>
    <t>PT72857</t>
  </si>
  <si>
    <t>PT72858</t>
  </si>
  <si>
    <t>PT72859</t>
  </si>
  <si>
    <t>PT72860</t>
  </si>
  <si>
    <t>PT72861</t>
  </si>
  <si>
    <t>PT72862</t>
  </si>
  <si>
    <t>PT72863</t>
  </si>
  <si>
    <t>PT72864</t>
  </si>
  <si>
    <t>PT72865</t>
  </si>
  <si>
    <t>PT72866</t>
  </si>
  <si>
    <t>PT72867</t>
  </si>
  <si>
    <t>PT72868</t>
  </si>
  <si>
    <t>PT72869</t>
  </si>
  <si>
    <t>PT72870</t>
  </si>
  <si>
    <t>PT72871</t>
  </si>
  <si>
    <t>PT72872</t>
  </si>
  <si>
    <t>PT72873</t>
  </si>
  <si>
    <t>PT72874</t>
  </si>
  <si>
    <t>PT72875</t>
  </si>
  <si>
    <t>PT72876</t>
  </si>
  <si>
    <t>PT72877</t>
  </si>
  <si>
    <t>PT72878</t>
  </si>
  <si>
    <t>PT72879</t>
  </si>
  <si>
    <t>PT72880</t>
  </si>
  <si>
    <t>PT72881</t>
  </si>
  <si>
    <t>PT72882</t>
  </si>
  <si>
    <t>PT72883</t>
  </si>
  <si>
    <t>PT72884</t>
  </si>
  <si>
    <t>PT72885</t>
  </si>
  <si>
    <t>PT72886</t>
  </si>
  <si>
    <t>PT72887</t>
  </si>
  <si>
    <t>PT72888</t>
  </si>
  <si>
    <t>PT72889</t>
  </si>
  <si>
    <t>PT72890</t>
  </si>
  <si>
    <t>PT72891</t>
  </si>
  <si>
    <t>PT72892</t>
  </si>
  <si>
    <t>PT72893</t>
  </si>
  <si>
    <t>PT72894</t>
  </si>
  <si>
    <t>PT72895</t>
  </si>
  <si>
    <t>PT72896</t>
  </si>
  <si>
    <t>PT72897</t>
  </si>
  <si>
    <t>PT72898</t>
  </si>
  <si>
    <t>PT72899</t>
  </si>
  <si>
    <t>PT72900</t>
  </si>
  <si>
    <t>PT72901</t>
  </si>
  <si>
    <t>PT72902</t>
  </si>
  <si>
    <t>PT72903</t>
  </si>
  <si>
    <t>PT72904</t>
  </si>
  <si>
    <t>PT72905</t>
  </si>
  <si>
    <t>PT72906</t>
  </si>
  <si>
    <t>PT72907</t>
  </si>
  <si>
    <t>PT72908</t>
  </si>
  <si>
    <t>PT72909</t>
  </si>
  <si>
    <t>PT72910</t>
  </si>
  <si>
    <t>PT72911</t>
  </si>
  <si>
    <t>PT72912</t>
  </si>
  <si>
    <t>PT72913</t>
  </si>
  <si>
    <t>PT72914</t>
  </si>
  <si>
    <t>PT72915</t>
  </si>
  <si>
    <t>PT72916</t>
  </si>
  <si>
    <t>PT72917</t>
  </si>
  <si>
    <t>PT72918</t>
  </si>
  <si>
    <t>PT72919</t>
  </si>
  <si>
    <t>PT72920</t>
  </si>
  <si>
    <t>PT72921</t>
  </si>
  <si>
    <t>PT72922</t>
  </si>
  <si>
    <t>PT72923</t>
  </si>
  <si>
    <t>PT72924</t>
  </si>
  <si>
    <t>PT72925</t>
  </si>
  <si>
    <t>PT72926</t>
  </si>
  <si>
    <t>PT72927</t>
  </si>
  <si>
    <t>PT72928</t>
  </si>
  <si>
    <t>PT72929</t>
  </si>
  <si>
    <t>PT72930</t>
  </si>
  <si>
    <t>PT72931</t>
  </si>
  <si>
    <t>PT72932</t>
  </si>
  <si>
    <t>PT72933</t>
  </si>
  <si>
    <t>PT72934</t>
  </si>
  <si>
    <t>PT72935</t>
  </si>
  <si>
    <t>PT72936</t>
  </si>
  <si>
    <t>PT72937</t>
  </si>
  <si>
    <t>PT72938</t>
  </si>
  <si>
    <t>PT72939</t>
  </si>
  <si>
    <t>PT72940</t>
  </si>
  <si>
    <t>PT72941</t>
  </si>
  <si>
    <t>PT72942</t>
  </si>
  <si>
    <t>PT72943</t>
  </si>
  <si>
    <t>PT72944</t>
  </si>
  <si>
    <t>PT72945</t>
  </si>
  <si>
    <t>PT72946</t>
  </si>
  <si>
    <t>PT72947</t>
  </si>
  <si>
    <t>PT72948</t>
  </si>
  <si>
    <t>PT72949</t>
  </si>
  <si>
    <t>PT72950</t>
  </si>
  <si>
    <t>PT72951</t>
  </si>
  <si>
    <t>PT72952</t>
  </si>
  <si>
    <t>PT72953</t>
  </si>
  <si>
    <t>PT72954</t>
  </si>
  <si>
    <t>PT72955</t>
  </si>
  <si>
    <t>PT72956</t>
  </si>
  <si>
    <t>PT72957</t>
  </si>
  <si>
    <t>PT72958</t>
  </si>
  <si>
    <t>PT72959</t>
  </si>
  <si>
    <t>PT72960</t>
  </si>
  <si>
    <t>PT72961</t>
  </si>
  <si>
    <t>PT72962</t>
  </si>
  <si>
    <t>PT72963</t>
  </si>
  <si>
    <t>PT72964</t>
  </si>
  <si>
    <t>PT72965</t>
  </si>
  <si>
    <t>PT72966</t>
  </si>
  <si>
    <t>PT72967</t>
  </si>
  <si>
    <t>PT72968</t>
  </si>
  <si>
    <t>PT72969</t>
  </si>
  <si>
    <t>PT72970</t>
  </si>
  <si>
    <t>PT72971</t>
  </si>
  <si>
    <t>PT72972</t>
  </si>
  <si>
    <t>PT72973</t>
  </si>
  <si>
    <t>PT72974</t>
  </si>
  <si>
    <t>PT72975</t>
  </si>
  <si>
    <t>PT72976</t>
  </si>
  <si>
    <t>PT72977</t>
  </si>
  <si>
    <t>PT72978</t>
  </si>
  <si>
    <t>PT72979</t>
  </si>
  <si>
    <t>PT72980</t>
  </si>
  <si>
    <t>PT72981</t>
  </si>
  <si>
    <t>PT72982</t>
  </si>
  <si>
    <t>PT72983</t>
  </si>
  <si>
    <t>PT72984</t>
  </si>
  <si>
    <t>PT72985</t>
  </si>
  <si>
    <t>PT72986</t>
  </si>
  <si>
    <t>PT72987</t>
  </si>
  <si>
    <t>PT72988</t>
  </si>
  <si>
    <t>PT72989</t>
  </si>
  <si>
    <t>PT72990</t>
  </si>
  <si>
    <t>PT72991</t>
  </si>
  <si>
    <t>PT72992</t>
  </si>
  <si>
    <t>PT72993</t>
  </si>
  <si>
    <t>PT72994</t>
  </si>
  <si>
    <t>PT72995</t>
  </si>
  <si>
    <t>PT72996</t>
  </si>
  <si>
    <t>PT72997</t>
  </si>
  <si>
    <t>PT72998</t>
  </si>
  <si>
    <t>PT72999</t>
  </si>
  <si>
    <t>PT73000</t>
  </si>
  <si>
    <t>PT73001</t>
  </si>
  <si>
    <t>PT73002</t>
  </si>
  <si>
    <t>PT73003</t>
  </si>
  <si>
    <t>PT73004</t>
  </si>
  <si>
    <t>PT73005</t>
  </si>
  <si>
    <t>PT73006</t>
  </si>
  <si>
    <t>PT73007</t>
  </si>
  <si>
    <t>PT73008</t>
  </si>
  <si>
    <t>PT73009</t>
  </si>
  <si>
    <t>PT73010</t>
  </si>
  <si>
    <t>PT73011</t>
  </si>
  <si>
    <t>PT73012</t>
  </si>
  <si>
    <t>PT73013</t>
  </si>
  <si>
    <t>PT73014</t>
  </si>
  <si>
    <t>PT73015</t>
  </si>
  <si>
    <t>PT73016</t>
  </si>
  <si>
    <t>PT73017</t>
  </si>
  <si>
    <t>PT73018</t>
  </si>
  <si>
    <t>PT73019</t>
  </si>
  <si>
    <t>PT73020</t>
  </si>
  <si>
    <t>PT73021</t>
  </si>
  <si>
    <t>PT73022</t>
  </si>
  <si>
    <t>PT73023</t>
  </si>
  <si>
    <t>PT73024</t>
  </si>
  <si>
    <t>PT73025</t>
  </si>
  <si>
    <t>PT73026</t>
  </si>
  <si>
    <t>PT73027</t>
  </si>
  <si>
    <t>PT73028</t>
  </si>
  <si>
    <t>PT73029</t>
  </si>
  <si>
    <t>PT73030</t>
  </si>
  <si>
    <t>PT73031</t>
  </si>
  <si>
    <t>PT73032</t>
  </si>
  <si>
    <t>PT73033</t>
  </si>
  <si>
    <t>PT73034</t>
  </si>
  <si>
    <t>PT73035</t>
  </si>
  <si>
    <t>PT73036</t>
  </si>
  <si>
    <t>PT73037</t>
  </si>
  <si>
    <t>PT73038</t>
  </si>
  <si>
    <t>PT73039</t>
  </si>
  <si>
    <t>PT73040</t>
  </si>
  <si>
    <t>PT73041</t>
  </si>
  <si>
    <t>PT73042</t>
  </si>
  <si>
    <t>PT73043</t>
  </si>
  <si>
    <t>PT73044</t>
  </si>
  <si>
    <t>PT73045</t>
  </si>
  <si>
    <t>PT73046</t>
  </si>
  <si>
    <t>PT73047</t>
  </si>
  <si>
    <t>PT73048</t>
  </si>
  <si>
    <t>PT73049</t>
  </si>
  <si>
    <t>PT73050</t>
  </si>
  <si>
    <t>PT73051</t>
  </si>
  <si>
    <t>PT73052</t>
  </si>
  <si>
    <t>PT73053</t>
  </si>
  <si>
    <t>PT73054</t>
  </si>
  <si>
    <t>PT73055</t>
  </si>
  <si>
    <t>PT73056</t>
  </si>
  <si>
    <t>PT73057</t>
  </si>
  <si>
    <t>PT73058</t>
  </si>
  <si>
    <t>PT73059</t>
  </si>
  <si>
    <t>PT73060</t>
  </si>
  <si>
    <t>PT73061</t>
  </si>
  <si>
    <t>PT73062</t>
  </si>
  <si>
    <t>PT73063</t>
  </si>
  <si>
    <t>PT73064</t>
  </si>
  <si>
    <t>PT73065</t>
  </si>
  <si>
    <t>PT73066</t>
  </si>
  <si>
    <t>PT73067</t>
  </si>
  <si>
    <t>PT73068</t>
  </si>
  <si>
    <t>PT73069</t>
  </si>
  <si>
    <t>PT73070</t>
  </si>
  <si>
    <t>PT73071</t>
  </si>
  <si>
    <t>PT73072</t>
  </si>
  <si>
    <t>PT73073</t>
  </si>
  <si>
    <t>PT73074</t>
  </si>
  <si>
    <t>PT73075</t>
  </si>
  <si>
    <t>PT73076</t>
  </si>
  <si>
    <t>PT73077</t>
  </si>
  <si>
    <t>PT73078</t>
  </si>
  <si>
    <t>PT73079</t>
  </si>
  <si>
    <t>PT73080</t>
  </si>
  <si>
    <t>PT73081</t>
  </si>
  <si>
    <t>PT73082</t>
  </si>
  <si>
    <t>PT73083</t>
  </si>
  <si>
    <t>PT73084</t>
  </si>
  <si>
    <t>PT73085</t>
  </si>
  <si>
    <t>PT73086</t>
  </si>
  <si>
    <t>PT73087</t>
  </si>
  <si>
    <t>PT73088</t>
  </si>
  <si>
    <t>PT73089</t>
  </si>
  <si>
    <t>PT73090</t>
  </si>
  <si>
    <t>PT73091</t>
  </si>
  <si>
    <t>PT73092</t>
  </si>
  <si>
    <t>PT73093</t>
  </si>
  <si>
    <t>PT73094</t>
  </si>
  <si>
    <t>PT73095</t>
  </si>
  <si>
    <t>PT73096</t>
  </si>
  <si>
    <t>PT73097</t>
  </si>
  <si>
    <t>PT73098</t>
  </si>
  <si>
    <t>PT73099</t>
  </si>
  <si>
    <t>PT73100</t>
  </si>
  <si>
    <t>PT73101</t>
  </si>
  <si>
    <t>PT73102</t>
  </si>
  <si>
    <t>PT73103</t>
  </si>
  <si>
    <t>PT73104</t>
  </si>
  <si>
    <t>PT73105</t>
  </si>
  <si>
    <t>PT73106</t>
  </si>
  <si>
    <t>PT73107</t>
  </si>
  <si>
    <t>PT73108</t>
  </si>
  <si>
    <t>PT73109</t>
  </si>
  <si>
    <t>PT73110</t>
  </si>
  <si>
    <t>PT73111</t>
  </si>
  <si>
    <t>PT73112</t>
  </si>
  <si>
    <t>PT73113</t>
  </si>
  <si>
    <t>PT73114</t>
  </si>
  <si>
    <t>PT73115</t>
  </si>
  <si>
    <t>PT73116</t>
  </si>
  <si>
    <t>PT73117</t>
  </si>
  <si>
    <t>PT73118</t>
  </si>
  <si>
    <t>PT73119</t>
  </si>
  <si>
    <t>PT73120</t>
  </si>
  <si>
    <t>PT73121</t>
  </si>
  <si>
    <t>PT73122</t>
  </si>
  <si>
    <t>PT73123</t>
  </si>
  <si>
    <t>PT73124</t>
  </si>
  <si>
    <t>PT73125</t>
  </si>
  <si>
    <t>PT73126</t>
  </si>
  <si>
    <t>PT73127</t>
  </si>
  <si>
    <t>PT73128</t>
  </si>
  <si>
    <t>PT73129</t>
  </si>
  <si>
    <t>PT73130</t>
  </si>
  <si>
    <t>PT73131</t>
  </si>
  <si>
    <t>PT73132</t>
  </si>
  <si>
    <t>PT73133</t>
  </si>
  <si>
    <t>PT73134</t>
  </si>
  <si>
    <t>PT73135</t>
  </si>
  <si>
    <t>PT73136</t>
  </si>
  <si>
    <t>PT73137</t>
  </si>
  <si>
    <t>PT73138</t>
  </si>
  <si>
    <t>PT73139</t>
  </si>
  <si>
    <t>PT73140</t>
  </si>
  <si>
    <t>PT73141</t>
  </si>
  <si>
    <t>PT73142</t>
  </si>
  <si>
    <t>PT73143</t>
  </si>
  <si>
    <t>PT73144</t>
  </si>
  <si>
    <t>PT73145</t>
  </si>
  <si>
    <t>PT73146</t>
  </si>
  <si>
    <t>PT73147</t>
  </si>
  <si>
    <t>PT73148</t>
  </si>
  <si>
    <t>PT73149</t>
  </si>
  <si>
    <t>PT73150</t>
  </si>
  <si>
    <t>PT73151</t>
  </si>
  <si>
    <t>PT73152</t>
  </si>
  <si>
    <t>PT73153</t>
  </si>
  <si>
    <t>PT73154</t>
  </si>
  <si>
    <t>PT73155</t>
  </si>
  <si>
    <t>PT73156</t>
  </si>
  <si>
    <t>PT73157</t>
  </si>
  <si>
    <t>PT73158</t>
  </si>
  <si>
    <t>PT73159</t>
  </si>
  <si>
    <t>PT73160</t>
  </si>
  <si>
    <t>PT73161</t>
  </si>
  <si>
    <t>PT73162</t>
  </si>
  <si>
    <t>PT73163</t>
  </si>
  <si>
    <t>PT73164</t>
  </si>
  <si>
    <t>PT73165</t>
  </si>
  <si>
    <t>PT73166</t>
  </si>
  <si>
    <t>PT73167</t>
  </si>
  <si>
    <t>PT73168</t>
  </si>
  <si>
    <t>PT73169</t>
  </si>
  <si>
    <t>PT73170</t>
  </si>
  <si>
    <t>PT73171</t>
  </si>
  <si>
    <t>PT73172</t>
  </si>
  <si>
    <t>PT73173</t>
  </si>
  <si>
    <t>PT73174</t>
  </si>
  <si>
    <t>PT73175</t>
  </si>
  <si>
    <t>PT73176</t>
  </si>
  <si>
    <t>PT73177</t>
  </si>
  <si>
    <t>PT73178</t>
  </si>
  <si>
    <t>PT73179</t>
  </si>
  <si>
    <t>PT73180</t>
  </si>
  <si>
    <t>PT73181</t>
  </si>
  <si>
    <t>PT73182</t>
  </si>
  <si>
    <t>PT73183</t>
  </si>
  <si>
    <t>PT73184</t>
  </si>
  <si>
    <t>PT73185</t>
  </si>
  <si>
    <t>PT73186</t>
  </si>
  <si>
    <t>PT73187</t>
  </si>
  <si>
    <t>PT73188</t>
  </si>
  <si>
    <t>PT73189</t>
  </si>
  <si>
    <t>PT73190</t>
  </si>
  <si>
    <t>PT73191</t>
  </si>
  <si>
    <t>PT73192</t>
  </si>
  <si>
    <t>PT73193</t>
  </si>
  <si>
    <t>PT73194</t>
  </si>
  <si>
    <t>PT73195</t>
  </si>
  <si>
    <t>PT73196</t>
  </si>
  <si>
    <t>PT73197</t>
  </si>
  <si>
    <t>PT73198</t>
  </si>
  <si>
    <t>PT73199</t>
  </si>
  <si>
    <t>PT73200</t>
  </si>
  <si>
    <t>PT73201</t>
  </si>
  <si>
    <t>PT73202</t>
  </si>
  <si>
    <t>PT73203</t>
  </si>
  <si>
    <t>PT73204</t>
  </si>
  <si>
    <t>PT73205</t>
  </si>
  <si>
    <t>PT73206</t>
  </si>
  <si>
    <t>PT73207</t>
  </si>
  <si>
    <t>PT73208</t>
  </si>
  <si>
    <t>PT73209</t>
  </si>
  <si>
    <t>PT73210</t>
  </si>
  <si>
    <t>PT73211</t>
  </si>
  <si>
    <t>PT73212</t>
  </si>
  <si>
    <t>PT73213</t>
  </si>
  <si>
    <t>PT73214</t>
  </si>
  <si>
    <t>PT73215</t>
  </si>
  <si>
    <t>PT73216</t>
  </si>
  <si>
    <t>PT73217</t>
  </si>
  <si>
    <t>PT73218</t>
  </si>
  <si>
    <t>PT73219</t>
  </si>
  <si>
    <t>PT73220</t>
  </si>
  <si>
    <t>PT73221</t>
  </si>
  <si>
    <t>PT73222</t>
  </si>
  <si>
    <t>PT73223</t>
  </si>
  <si>
    <t>PT73224</t>
  </si>
  <si>
    <t>PT73225</t>
  </si>
  <si>
    <t>PT73226</t>
  </si>
  <si>
    <t>PT73227</t>
  </si>
  <si>
    <t>PT73228</t>
  </si>
  <si>
    <t>PT73229</t>
  </si>
  <si>
    <t>PT73230</t>
  </si>
  <si>
    <t>PT73231</t>
  </si>
  <si>
    <t>PT73232</t>
  </si>
  <si>
    <t>PT73233</t>
  </si>
  <si>
    <t>PT73234</t>
  </si>
  <si>
    <t>PT73235</t>
  </si>
  <si>
    <t>PT73236</t>
  </si>
  <si>
    <t>PT73237</t>
  </si>
  <si>
    <t>PT73238</t>
  </si>
  <si>
    <t>PT73239</t>
  </si>
  <si>
    <t>PT73240</t>
  </si>
  <si>
    <t>PT73241</t>
  </si>
  <si>
    <t>PT73242</t>
  </si>
  <si>
    <t>PT73243</t>
  </si>
  <si>
    <t>PT73244</t>
  </si>
  <si>
    <t>PT73245</t>
  </si>
  <si>
    <t>PT73246</t>
  </si>
  <si>
    <t>PT73247</t>
  </si>
  <si>
    <t>PT73248</t>
  </si>
  <si>
    <t>PT73249</t>
  </si>
  <si>
    <t>PT73250</t>
  </si>
  <si>
    <t>PT73251</t>
  </si>
  <si>
    <t>PT73252</t>
  </si>
  <si>
    <t>PT73253</t>
  </si>
  <si>
    <t>PT73254</t>
  </si>
  <si>
    <t>PT73255</t>
  </si>
  <si>
    <t>PT73256</t>
  </si>
  <si>
    <t>PT73257</t>
  </si>
  <si>
    <t>PT73258</t>
  </si>
  <si>
    <t>PT73259</t>
  </si>
  <si>
    <t>PT73260</t>
  </si>
  <si>
    <t>PT73261</t>
  </si>
  <si>
    <t>PT73262</t>
  </si>
  <si>
    <t>PT73263</t>
  </si>
  <si>
    <t>PT73264</t>
  </si>
  <si>
    <t>PT73265</t>
  </si>
  <si>
    <t>PT73266</t>
  </si>
  <si>
    <t>PT73267</t>
  </si>
  <si>
    <t>PT73268</t>
  </si>
  <si>
    <t>PT73269</t>
  </si>
  <si>
    <t>PT73270</t>
  </si>
  <si>
    <t>PT73271</t>
  </si>
  <si>
    <t>PT73272</t>
  </si>
  <si>
    <t>PT73273</t>
  </si>
  <si>
    <t>PT73274</t>
  </si>
  <si>
    <t>PT73275</t>
  </si>
  <si>
    <t>PT73276</t>
  </si>
  <si>
    <t>PT73277</t>
  </si>
  <si>
    <t>PT73278</t>
  </si>
  <si>
    <t>PT73279</t>
  </si>
  <si>
    <t>PT73280</t>
  </si>
  <si>
    <t>PT73281</t>
  </si>
  <si>
    <t>PT73282</t>
  </si>
  <si>
    <t>PT73283</t>
  </si>
  <si>
    <t>PT73284</t>
  </si>
  <si>
    <t>PT73285</t>
  </si>
  <si>
    <t>PT73286</t>
  </si>
  <si>
    <t>PT73287</t>
  </si>
  <si>
    <t>PT73288</t>
  </si>
  <si>
    <t>PT73289</t>
  </si>
  <si>
    <t>PT73290</t>
  </si>
  <si>
    <t>PT73291</t>
  </si>
  <si>
    <t>PT73292</t>
  </si>
  <si>
    <t>PT73293</t>
  </si>
  <si>
    <t>PT73294</t>
  </si>
  <si>
    <t>PT73295</t>
  </si>
  <si>
    <t>PT73296</t>
  </si>
  <si>
    <t>PT73297</t>
  </si>
  <si>
    <t>PT73298</t>
  </si>
  <si>
    <t>PT73299</t>
  </si>
  <si>
    <t>PT73300</t>
  </si>
  <si>
    <t>PT73301</t>
  </si>
  <si>
    <t>PT73302</t>
  </si>
  <si>
    <t>PT73303</t>
  </si>
  <si>
    <t>PT73304</t>
  </si>
  <si>
    <t>PT73305</t>
  </si>
  <si>
    <t>PT73306</t>
  </si>
  <si>
    <t>PT73307</t>
  </si>
  <si>
    <t>PT73308</t>
  </si>
  <si>
    <t>PT73309</t>
  </si>
  <si>
    <t>PT73310</t>
  </si>
  <si>
    <t>PT73311</t>
  </si>
  <si>
    <t>PT73312</t>
  </si>
  <si>
    <t>PT73313</t>
  </si>
  <si>
    <t>PT73314</t>
  </si>
  <si>
    <t>PT73315</t>
  </si>
  <si>
    <t>PT73316</t>
  </si>
  <si>
    <t>PT73317</t>
  </si>
  <si>
    <t>PT73318</t>
  </si>
  <si>
    <t>PT73319</t>
  </si>
  <si>
    <t>PT73320</t>
  </si>
  <si>
    <t>PT73321</t>
  </si>
  <si>
    <t>PT73322</t>
  </si>
  <si>
    <t>PT73323</t>
  </si>
  <si>
    <t>PT73324</t>
  </si>
  <si>
    <t>PT73325</t>
  </si>
  <si>
    <t>PT73326</t>
  </si>
  <si>
    <t>PT73327</t>
  </si>
  <si>
    <t>PT73328</t>
  </si>
  <si>
    <t>PT73329</t>
  </si>
  <si>
    <t>PT73330</t>
  </si>
  <si>
    <t>PT73331</t>
  </si>
  <si>
    <t>PT73332</t>
  </si>
  <si>
    <t>PT73333</t>
  </si>
  <si>
    <t>PT73334</t>
  </si>
  <si>
    <t>PT73335</t>
  </si>
  <si>
    <t>PT73336</t>
  </si>
  <si>
    <t>PT73337</t>
  </si>
  <si>
    <t>PT73338</t>
  </si>
  <si>
    <t>PT73339</t>
  </si>
  <si>
    <t>PT73340</t>
  </si>
  <si>
    <t>PT73341</t>
  </si>
  <si>
    <t>PT73342</t>
  </si>
  <si>
    <t>PT73343</t>
  </si>
  <si>
    <t>PT73344</t>
  </si>
  <si>
    <t>PT73345</t>
  </si>
  <si>
    <t>PT73346</t>
  </si>
  <si>
    <t>PT73347</t>
  </si>
  <si>
    <t>PT73348</t>
  </si>
  <si>
    <t>PT73349</t>
  </si>
  <si>
    <t>PT73350</t>
  </si>
  <si>
    <t>PT73351</t>
  </si>
  <si>
    <t>PT73352</t>
  </si>
  <si>
    <t>PT73353</t>
  </si>
  <si>
    <t>PT73354</t>
  </si>
  <si>
    <t>PT73355</t>
  </si>
  <si>
    <t>PT73356</t>
  </si>
  <si>
    <t>PT73357</t>
  </si>
  <si>
    <t>PT73358</t>
  </si>
  <si>
    <t>PT73359</t>
  </si>
  <si>
    <t>PT73360</t>
  </si>
  <si>
    <t>PT73361</t>
  </si>
  <si>
    <t>PT73362</t>
  </si>
  <si>
    <t>PT73363</t>
  </si>
  <si>
    <t>PT73364</t>
  </si>
  <si>
    <t>PT73365</t>
  </si>
  <si>
    <t>PT73366</t>
  </si>
  <si>
    <t>PT73367</t>
  </si>
  <si>
    <t>PT73368</t>
  </si>
  <si>
    <t>PT73369</t>
  </si>
  <si>
    <t>PT73370</t>
  </si>
  <si>
    <t>PT73371</t>
  </si>
  <si>
    <t>PT73372</t>
  </si>
  <si>
    <t>PT73373</t>
  </si>
  <si>
    <t>PT73374</t>
  </si>
  <si>
    <t>PT73375</t>
  </si>
  <si>
    <t>PT73376</t>
  </si>
  <si>
    <t>PT73377</t>
  </si>
  <si>
    <t>PT73378</t>
  </si>
  <si>
    <t>PT73379</t>
  </si>
  <si>
    <t>PT73380</t>
  </si>
  <si>
    <t>PT73381</t>
  </si>
  <si>
    <t>PT73382</t>
  </si>
  <si>
    <t>PT73383</t>
  </si>
  <si>
    <t>PT73384</t>
  </si>
  <si>
    <t>PT73385</t>
  </si>
  <si>
    <t>PT73386</t>
  </si>
  <si>
    <t>PT73387</t>
  </si>
  <si>
    <t>PT73388</t>
  </si>
  <si>
    <t>PT73389</t>
  </si>
  <si>
    <t>PT73390</t>
  </si>
  <si>
    <t>PT73391</t>
  </si>
  <si>
    <t>PT73392</t>
  </si>
  <si>
    <t>PT73393</t>
  </si>
  <si>
    <t>PT73394</t>
  </si>
  <si>
    <t>PT73395</t>
  </si>
  <si>
    <t>PT73396</t>
  </si>
  <si>
    <t>PT73397</t>
  </si>
  <si>
    <t>PT73398</t>
  </si>
  <si>
    <t>PT73399</t>
  </si>
  <si>
    <t>PT73400</t>
  </si>
  <si>
    <t>PT73401</t>
  </si>
  <si>
    <t>PT73402</t>
  </si>
  <si>
    <t>PT73403</t>
  </si>
  <si>
    <t>PT73404</t>
  </si>
  <si>
    <t>PT73405</t>
  </si>
  <si>
    <t>PT73406</t>
  </si>
  <si>
    <t>PT73407</t>
  </si>
  <si>
    <t>PT73408</t>
  </si>
  <si>
    <t>PT73409</t>
  </si>
  <si>
    <t>PT73410</t>
  </si>
  <si>
    <t>PT73411</t>
  </si>
  <si>
    <t>PT73412</t>
  </si>
  <si>
    <t>PT73413</t>
  </si>
  <si>
    <t>PT73414</t>
  </si>
  <si>
    <t>PT73415</t>
  </si>
  <si>
    <t>PT73416</t>
  </si>
  <si>
    <t>PT73417</t>
  </si>
  <si>
    <t>PT73418</t>
  </si>
  <si>
    <t>PT73419</t>
  </si>
  <si>
    <t>PT73420</t>
  </si>
  <si>
    <t>PT73421</t>
  </si>
  <si>
    <t>PT73422</t>
  </si>
  <si>
    <t>PT73423</t>
  </si>
  <si>
    <t>PT73424</t>
  </si>
  <si>
    <t>PT73425</t>
  </si>
  <si>
    <t>PT73426</t>
  </si>
  <si>
    <t>PT73427</t>
  </si>
  <si>
    <t>PT73428</t>
  </si>
  <si>
    <t>PT73429</t>
  </si>
  <si>
    <t>PT73430</t>
  </si>
  <si>
    <t>PT73431</t>
  </si>
  <si>
    <t>PT73432</t>
  </si>
  <si>
    <t>PT73433</t>
  </si>
  <si>
    <t>PT73434</t>
  </si>
  <si>
    <t>PT73435</t>
  </si>
  <si>
    <t>PT73436</t>
  </si>
  <si>
    <t>PT73437</t>
  </si>
  <si>
    <t>PT73438</t>
  </si>
  <si>
    <t>PT73439</t>
  </si>
  <si>
    <t>PT73440</t>
  </si>
  <si>
    <t>PT73441</t>
  </si>
  <si>
    <t>PT73442</t>
  </si>
  <si>
    <t>PT73443</t>
  </si>
  <si>
    <t>PT73444</t>
  </si>
  <si>
    <t>PT73445</t>
  </si>
  <si>
    <t>PT73446</t>
  </si>
  <si>
    <t>PT73447</t>
  </si>
  <si>
    <t>PT73448</t>
  </si>
  <si>
    <t>PT73449</t>
  </si>
  <si>
    <t>PT73450</t>
  </si>
  <si>
    <t>PT73451</t>
  </si>
  <si>
    <t>PT73452</t>
  </si>
  <si>
    <t>PT73453</t>
  </si>
  <si>
    <t>PT73454</t>
  </si>
  <si>
    <t>PT73455</t>
  </si>
  <si>
    <t>PT73456</t>
  </si>
  <si>
    <t>PT73457</t>
  </si>
  <si>
    <t>PT73458</t>
  </si>
  <si>
    <t>PT73459</t>
  </si>
  <si>
    <t>PT73460</t>
  </si>
  <si>
    <t>PT73461</t>
  </si>
  <si>
    <t>PT73462</t>
  </si>
  <si>
    <t>PT73463</t>
  </si>
  <si>
    <t>PT73464</t>
  </si>
  <si>
    <t>PT73465</t>
  </si>
  <si>
    <t>PT73466</t>
  </si>
  <si>
    <t>PT73467</t>
  </si>
  <si>
    <t>PT73468</t>
  </si>
  <si>
    <t>PT73469</t>
  </si>
  <si>
    <t>PT73470</t>
  </si>
  <si>
    <t>PT73471</t>
  </si>
  <si>
    <t>PT73472</t>
  </si>
  <si>
    <t>PT73473</t>
  </si>
  <si>
    <t>PT73474</t>
  </si>
  <si>
    <t>PT73475</t>
  </si>
  <si>
    <t>PT73476</t>
  </si>
  <si>
    <t>PT73477</t>
  </si>
  <si>
    <t>PT73478</t>
  </si>
  <si>
    <t>PT73479</t>
  </si>
  <si>
    <t>PT73480</t>
  </si>
  <si>
    <t>PT73481</t>
  </si>
  <si>
    <t>PT73482</t>
  </si>
  <si>
    <t>PT73483</t>
  </si>
  <si>
    <t>PT73484</t>
  </si>
  <si>
    <t>PT73485</t>
  </si>
  <si>
    <t>PT73486</t>
  </si>
  <si>
    <t>PT73487</t>
  </si>
  <si>
    <t>PT73488</t>
  </si>
  <si>
    <t>PT73489</t>
  </si>
  <si>
    <t>PT73490</t>
  </si>
  <si>
    <t>PT73491</t>
  </si>
  <si>
    <t>PT73492</t>
  </si>
  <si>
    <t>PT73493</t>
  </si>
  <si>
    <t>PT73494</t>
  </si>
  <si>
    <t>PT73495</t>
  </si>
  <si>
    <t>PT73496</t>
  </si>
  <si>
    <t>PT73497</t>
  </si>
  <si>
    <t>PT73498</t>
  </si>
  <si>
    <t>PT73499</t>
  </si>
  <si>
    <t>PT73500</t>
  </si>
  <si>
    <t>PT73501</t>
  </si>
  <si>
    <t>PT73502</t>
  </si>
  <si>
    <t>PT73503</t>
  </si>
  <si>
    <t>PT73504</t>
  </si>
  <si>
    <t>PT73505</t>
  </si>
  <si>
    <t>PT73506</t>
  </si>
  <si>
    <t>PT73507</t>
  </si>
  <si>
    <t>PT73508</t>
  </si>
  <si>
    <t>PT73509</t>
  </si>
  <si>
    <t>PT73510</t>
  </si>
  <si>
    <t>PT73511</t>
  </si>
  <si>
    <t>PT73512</t>
  </si>
  <si>
    <t>PT73513</t>
  </si>
  <si>
    <t>PT73514</t>
  </si>
  <si>
    <t>PT73515</t>
  </si>
  <si>
    <t>PT73516</t>
  </si>
  <si>
    <t>PT73517</t>
  </si>
  <si>
    <t>PT73518</t>
  </si>
  <si>
    <t>PT73519</t>
  </si>
  <si>
    <t>PT73520</t>
  </si>
  <si>
    <t>PT73521</t>
  </si>
  <si>
    <t>PT73522</t>
  </si>
  <si>
    <t>PT73523</t>
  </si>
  <si>
    <t>PT73524</t>
  </si>
  <si>
    <t>PT73525</t>
  </si>
  <si>
    <t>PT73526</t>
  </si>
  <si>
    <t>PT73527</t>
  </si>
  <si>
    <t>PT73528</t>
  </si>
  <si>
    <t>PT73529</t>
  </si>
  <si>
    <t>PT73530</t>
  </si>
  <si>
    <t>PT73531</t>
  </si>
  <si>
    <t>PT73532</t>
  </si>
  <si>
    <t>PT73533</t>
  </si>
  <si>
    <t>PT73534</t>
  </si>
  <si>
    <t>PT73535</t>
  </si>
  <si>
    <t>PT73536</t>
  </si>
  <si>
    <t>PT73537</t>
  </si>
  <si>
    <t>PT73538</t>
  </si>
  <si>
    <t>PT73539</t>
  </si>
  <si>
    <t>PT73540</t>
  </si>
  <si>
    <t>PT73541</t>
  </si>
  <si>
    <t>PT73542</t>
  </si>
  <si>
    <t>PT73543</t>
  </si>
  <si>
    <t>PT73544</t>
  </si>
  <si>
    <t>PT73545</t>
  </si>
  <si>
    <t>PT73546</t>
  </si>
  <si>
    <t>PT73547</t>
  </si>
  <si>
    <t>PT73548</t>
  </si>
  <si>
    <t>PT73549</t>
  </si>
  <si>
    <t>PT73550</t>
  </si>
  <si>
    <t>PT73551</t>
  </si>
  <si>
    <t>PT73552</t>
  </si>
  <si>
    <t>PT73553</t>
  </si>
  <si>
    <t>PT73554</t>
  </si>
  <si>
    <t>PT73555</t>
  </si>
  <si>
    <t>PT73556</t>
  </si>
  <si>
    <t>PT73557</t>
  </si>
  <si>
    <t>PT73558</t>
  </si>
  <si>
    <t>PT73559</t>
  </si>
  <si>
    <t>PT73560</t>
  </si>
  <si>
    <t>PT73561</t>
  </si>
  <si>
    <t>PT73562</t>
  </si>
  <si>
    <t>PT73563</t>
  </si>
  <si>
    <t>PT73564</t>
  </si>
  <si>
    <t>PT73565</t>
  </si>
  <si>
    <t>PT73566</t>
  </si>
  <si>
    <t>PT73567</t>
  </si>
  <si>
    <t>PT73568</t>
  </si>
  <si>
    <t>PT73569</t>
  </si>
  <si>
    <t>PT73570</t>
  </si>
  <si>
    <t>PT73571</t>
  </si>
  <si>
    <t>PT73572</t>
  </si>
  <si>
    <t>PT73573</t>
  </si>
  <si>
    <t>PT73574</t>
  </si>
  <si>
    <t>PT73575</t>
  </si>
  <si>
    <t>PT73576</t>
  </si>
  <si>
    <t>PT73577</t>
  </si>
  <si>
    <t>PT73578</t>
  </si>
  <si>
    <t>PT73579</t>
  </si>
  <si>
    <t>PT73580</t>
  </si>
  <si>
    <t>PT73581</t>
  </si>
  <si>
    <t>PT73582</t>
  </si>
  <si>
    <t>PT73583</t>
  </si>
  <si>
    <t>PT73584</t>
  </si>
  <si>
    <t>PT73585</t>
  </si>
  <si>
    <t>PT73586</t>
  </si>
  <si>
    <t>PT73587</t>
  </si>
  <si>
    <t>PT73588</t>
  </si>
  <si>
    <t>PT73589</t>
  </si>
  <si>
    <t>PT73590</t>
  </si>
  <si>
    <t>PT73591</t>
  </si>
  <si>
    <t>PT73592</t>
  </si>
  <si>
    <t>PT73593</t>
  </si>
  <si>
    <t>PT73594</t>
  </si>
  <si>
    <t>PT73595</t>
  </si>
  <si>
    <t>PT73596</t>
  </si>
  <si>
    <t>PT73597</t>
  </si>
  <si>
    <t>PT73598</t>
  </si>
  <si>
    <t>PT73599</t>
  </si>
  <si>
    <t>PT73600</t>
  </si>
  <si>
    <t>PT73601</t>
  </si>
  <si>
    <t>PT73602</t>
  </si>
  <si>
    <t>PT73603</t>
  </si>
  <si>
    <t>PT73604</t>
  </si>
  <si>
    <t>PT73605</t>
  </si>
  <si>
    <t>PT73606</t>
  </si>
  <si>
    <t>PT73607</t>
  </si>
  <si>
    <t>PT73608</t>
  </si>
  <si>
    <t>PT73609</t>
  </si>
  <si>
    <t>PT73610</t>
  </si>
  <si>
    <t>PT73611</t>
  </si>
  <si>
    <t>PT73612</t>
  </si>
  <si>
    <t>PT73613</t>
  </si>
  <si>
    <t>PT73614</t>
  </si>
  <si>
    <t>PT73615</t>
  </si>
  <si>
    <t>PT73616</t>
  </si>
  <si>
    <t>PT73617</t>
  </si>
  <si>
    <t>PT73618</t>
  </si>
  <si>
    <t>PT73619</t>
  </si>
  <si>
    <t>PT73620</t>
  </si>
  <si>
    <t>PT73621</t>
  </si>
  <si>
    <t>PT73622</t>
  </si>
  <si>
    <t>PT73623</t>
  </si>
  <si>
    <t>PT73624</t>
  </si>
  <si>
    <t>PT73625</t>
  </si>
  <si>
    <t>PT73626</t>
  </si>
  <si>
    <t>PT73627</t>
  </si>
  <si>
    <t>PT73628</t>
  </si>
  <si>
    <t>PT73629</t>
  </si>
  <si>
    <t>PT73630</t>
  </si>
  <si>
    <t>PT73631</t>
  </si>
  <si>
    <t>PT73632</t>
  </si>
  <si>
    <t>PT73633</t>
  </si>
  <si>
    <t>PT73634</t>
  </si>
  <si>
    <t>PT73635</t>
  </si>
  <si>
    <t>PT73636</t>
  </si>
  <si>
    <t>PT73637</t>
  </si>
  <si>
    <t>PT73638</t>
  </si>
  <si>
    <t>PT73639</t>
  </si>
  <si>
    <t>PT73640</t>
  </si>
  <si>
    <t>PT73641</t>
  </si>
  <si>
    <t>PT73642</t>
  </si>
  <si>
    <t>PT73643</t>
  </si>
  <si>
    <t>PT73644</t>
  </si>
  <si>
    <t>PT73645</t>
  </si>
  <si>
    <t>PT73646</t>
  </si>
  <si>
    <t>PT73647</t>
  </si>
  <si>
    <t>PT73648</t>
  </si>
  <si>
    <t>PT73649</t>
  </si>
  <si>
    <t>PT73650</t>
  </si>
  <si>
    <t>PT73651</t>
  </si>
  <si>
    <t>PT73652</t>
  </si>
  <si>
    <t>PT73653</t>
  </si>
  <si>
    <t>PT73654</t>
  </si>
  <si>
    <t>PT73655</t>
  </si>
  <si>
    <t>PT73656</t>
  </si>
  <si>
    <t>PT73657</t>
  </si>
  <si>
    <t>PT73658</t>
  </si>
  <si>
    <t>PT73659</t>
  </si>
  <si>
    <t>PT73660</t>
  </si>
  <si>
    <t>PT73661</t>
  </si>
  <si>
    <t>PT73662</t>
  </si>
  <si>
    <t>PT73663</t>
  </si>
  <si>
    <t>PT73664</t>
  </si>
  <si>
    <t>PT73665</t>
  </si>
  <si>
    <t>PT73666</t>
  </si>
  <si>
    <t>PT73667</t>
  </si>
  <si>
    <t>PT73668</t>
  </si>
  <si>
    <t>PT73669</t>
  </si>
  <si>
    <t>PT73670</t>
  </si>
  <si>
    <t>PT73671</t>
  </si>
  <si>
    <t>PT73672</t>
  </si>
  <si>
    <t>PT73673</t>
  </si>
  <si>
    <t>PT73674</t>
  </si>
  <si>
    <t>PT73675</t>
  </si>
  <si>
    <t>PT73676</t>
  </si>
  <si>
    <t>PT73677</t>
  </si>
  <si>
    <t>PT73678</t>
  </si>
  <si>
    <t>PT73679</t>
  </si>
  <si>
    <t>PT73680</t>
  </si>
  <si>
    <t>PT73681</t>
  </si>
  <si>
    <t>PT73682</t>
  </si>
  <si>
    <t>PT73683</t>
  </si>
  <si>
    <t>PT73684</t>
  </si>
  <si>
    <t>PT73685</t>
  </si>
  <si>
    <t>PT73686</t>
  </si>
  <si>
    <t>PT73687</t>
  </si>
  <si>
    <t>PT73688</t>
  </si>
  <si>
    <t>PT73689</t>
  </si>
  <si>
    <t>PT73690</t>
  </si>
  <si>
    <t>PT73691</t>
  </si>
  <si>
    <t>PT73692</t>
  </si>
  <si>
    <t>PT73693</t>
  </si>
  <si>
    <t>PT73694</t>
  </si>
  <si>
    <t>PT73695</t>
  </si>
  <si>
    <t>PT73696</t>
  </si>
  <si>
    <t>PT73697</t>
  </si>
  <si>
    <t>PT73698</t>
  </si>
  <si>
    <t>PT73699</t>
  </si>
  <si>
    <t>PT73700</t>
  </si>
  <si>
    <t>PT73701</t>
  </si>
  <si>
    <t>PT73702</t>
  </si>
  <si>
    <t>PT73703</t>
  </si>
  <si>
    <t>PT73704</t>
  </si>
  <si>
    <t>PT73705</t>
  </si>
  <si>
    <t>PT73706</t>
  </si>
  <si>
    <t>PT73707</t>
  </si>
  <si>
    <t>PT73708</t>
  </si>
  <si>
    <t>PT73709</t>
  </si>
  <si>
    <t>PT73710</t>
  </si>
  <si>
    <t>PT73711</t>
  </si>
  <si>
    <t>PT73712</t>
  </si>
  <si>
    <t>PT73713</t>
  </si>
  <si>
    <t>PT73714</t>
  </si>
  <si>
    <t>PT73715</t>
  </si>
  <si>
    <t>PT73716</t>
  </si>
  <si>
    <t>PT73717</t>
  </si>
  <si>
    <t>PT73718</t>
  </si>
  <si>
    <t>PT73719</t>
  </si>
  <si>
    <t>PT73720</t>
  </si>
  <si>
    <t>PT73721</t>
  </si>
  <si>
    <t>PT73722</t>
  </si>
  <si>
    <t>PT73723</t>
  </si>
  <si>
    <t>PT73724</t>
  </si>
  <si>
    <t>PT73725</t>
  </si>
  <si>
    <t>PT73726</t>
  </si>
  <si>
    <t>PT73727</t>
  </si>
  <si>
    <t>PT73728</t>
  </si>
  <si>
    <t>PT73729</t>
  </si>
  <si>
    <t>PT73730</t>
  </si>
  <si>
    <t>PT73731</t>
  </si>
  <si>
    <t>PT73732</t>
  </si>
  <si>
    <t>PT73733</t>
  </si>
  <si>
    <t>PT73734</t>
  </si>
  <si>
    <t>PT73735</t>
  </si>
  <si>
    <t>PT73736</t>
  </si>
  <si>
    <t>PT73737</t>
  </si>
  <si>
    <t>PT73738</t>
  </si>
  <si>
    <t>PT73739</t>
  </si>
  <si>
    <t>PT73740</t>
  </si>
  <si>
    <t>PT73741</t>
  </si>
  <si>
    <t>PT73742</t>
  </si>
  <si>
    <t>PT73743</t>
  </si>
  <si>
    <t>PT73744</t>
  </si>
  <si>
    <t>PT73745</t>
  </si>
  <si>
    <t>PT73746</t>
  </si>
  <si>
    <t>PT73747</t>
  </si>
  <si>
    <t>PT73748</t>
  </si>
  <si>
    <t>PT73749</t>
  </si>
  <si>
    <t>PT73750</t>
  </si>
  <si>
    <t>PT73751</t>
  </si>
  <si>
    <t>PT73752</t>
  </si>
  <si>
    <t>PT73753</t>
  </si>
  <si>
    <t>PT73754</t>
  </si>
  <si>
    <t>PT73755</t>
  </si>
  <si>
    <t>PT73756</t>
  </si>
  <si>
    <t>PT73757</t>
  </si>
  <si>
    <t>PT73758</t>
  </si>
  <si>
    <t>PT73759</t>
  </si>
  <si>
    <t>PT73760</t>
  </si>
  <si>
    <t>PT73761</t>
  </si>
  <si>
    <t>PT73762</t>
  </si>
  <si>
    <t>PT73763</t>
  </si>
  <si>
    <t>PT73764</t>
  </si>
  <si>
    <t>PT73765</t>
  </si>
  <si>
    <t>PT73766</t>
  </si>
  <si>
    <t>PT73767</t>
  </si>
  <si>
    <t>PT73768</t>
  </si>
  <si>
    <t>PT73769</t>
  </si>
  <si>
    <t>PT73770</t>
  </si>
  <si>
    <t>PT73771</t>
  </si>
  <si>
    <t>PT73772</t>
  </si>
  <si>
    <t>PT73773</t>
  </si>
  <si>
    <t>PT73774</t>
  </si>
  <si>
    <t>PT73775</t>
  </si>
  <si>
    <t>PT73776</t>
  </si>
  <si>
    <t>PT73777</t>
  </si>
  <si>
    <t>PT73778</t>
  </si>
  <si>
    <t>PT73779</t>
  </si>
  <si>
    <t>PT73780</t>
  </si>
  <si>
    <t>PT73781</t>
  </si>
  <si>
    <t>PT73782</t>
  </si>
  <si>
    <t>PT73783</t>
  </si>
  <si>
    <t>PT73784</t>
  </si>
  <si>
    <t>PT73785</t>
  </si>
  <si>
    <t>PT73786</t>
  </si>
  <si>
    <t>PT73787</t>
  </si>
  <si>
    <t>PT73788</t>
  </si>
  <si>
    <t>PT73789</t>
  </si>
  <si>
    <t>PT73790</t>
  </si>
  <si>
    <t>PT73791</t>
  </si>
  <si>
    <t>PT73792</t>
  </si>
  <si>
    <t>PT73793</t>
  </si>
  <si>
    <t>PT73794</t>
  </si>
  <si>
    <t>PT73795</t>
  </si>
  <si>
    <t>PT73796</t>
  </si>
  <si>
    <t>PT73797</t>
  </si>
  <si>
    <t>PT73798</t>
  </si>
  <si>
    <t>PT73799</t>
  </si>
  <si>
    <t>PT73800</t>
  </si>
  <si>
    <t>PT73801</t>
  </si>
  <si>
    <t>PT73802</t>
  </si>
  <si>
    <t>PT73803</t>
  </si>
  <si>
    <t>PT73804</t>
  </si>
  <si>
    <t>PT73805</t>
  </si>
  <si>
    <t>PT73806</t>
  </si>
  <si>
    <t>PT73807</t>
  </si>
  <si>
    <t>PT73808</t>
  </si>
  <si>
    <t>PT73809</t>
  </si>
  <si>
    <t>PT73810</t>
  </si>
  <si>
    <t>PT73811</t>
  </si>
  <si>
    <t>PT73812</t>
  </si>
  <si>
    <t>PT73813</t>
  </si>
  <si>
    <t>PT73814</t>
  </si>
  <si>
    <t>PT73815</t>
  </si>
  <si>
    <t>PT73816</t>
  </si>
  <si>
    <t>PT73817</t>
  </si>
  <si>
    <t>PT73818</t>
  </si>
  <si>
    <t>PT73819</t>
  </si>
  <si>
    <t>PT73820</t>
  </si>
  <si>
    <t>PT73821</t>
  </si>
  <si>
    <t>PT73822</t>
  </si>
  <si>
    <t>PT73823</t>
  </si>
  <si>
    <t>PT73824</t>
  </si>
  <si>
    <t>PT73825</t>
  </si>
  <si>
    <t>PT73826</t>
  </si>
  <si>
    <t>PT73827</t>
  </si>
  <si>
    <t>PT73828</t>
  </si>
  <si>
    <t>PT73829</t>
  </si>
  <si>
    <t>PT73830</t>
  </si>
  <si>
    <t>PT73831</t>
  </si>
  <si>
    <t>PT73832</t>
  </si>
  <si>
    <t>PT73833</t>
  </si>
  <si>
    <t>PT73834</t>
  </si>
  <si>
    <t>PT73835</t>
  </si>
  <si>
    <t>PT73836</t>
  </si>
  <si>
    <t>PT73837</t>
  </si>
  <si>
    <t>PT73838</t>
  </si>
  <si>
    <t>PT73839</t>
  </si>
  <si>
    <t>PT73840</t>
  </si>
  <si>
    <t>PT73841</t>
  </si>
  <si>
    <t>PT73842</t>
  </si>
  <si>
    <t>PT73843</t>
  </si>
  <si>
    <t>PT73844</t>
  </si>
  <si>
    <t>PT73845</t>
  </si>
  <si>
    <t>PT73846</t>
  </si>
  <si>
    <t>PT73847</t>
  </si>
  <si>
    <t>PT73848</t>
  </si>
  <si>
    <t>PT73849</t>
  </si>
  <si>
    <t>PT73850</t>
  </si>
  <si>
    <t>PT73851</t>
  </si>
  <si>
    <t>PT73852</t>
  </si>
  <si>
    <t>PT73853</t>
  </si>
  <si>
    <t>PT73854</t>
  </si>
  <si>
    <t>PT73855</t>
  </si>
  <si>
    <t>PT73856</t>
  </si>
  <si>
    <t>PT73857</t>
  </si>
  <si>
    <t>PT73858</t>
  </si>
  <si>
    <t>PT73859</t>
  </si>
  <si>
    <t>PT73860</t>
  </si>
  <si>
    <t>PT73861</t>
  </si>
  <si>
    <t>PT73862</t>
  </si>
  <si>
    <t>PT73863</t>
  </si>
  <si>
    <t>PT73864</t>
  </si>
  <si>
    <t>PT73865</t>
  </si>
  <si>
    <t>PT73866</t>
  </si>
  <si>
    <t>PT73867</t>
  </si>
  <si>
    <t>PT73868</t>
  </si>
  <si>
    <t>PT73869</t>
  </si>
  <si>
    <t>PT73870</t>
  </si>
  <si>
    <t>PT73871</t>
  </si>
  <si>
    <t>PT73872</t>
  </si>
  <si>
    <t>PT73873</t>
  </si>
  <si>
    <t>PT73874</t>
  </si>
  <si>
    <t>PT73875</t>
  </si>
  <si>
    <t>PT73876</t>
  </si>
  <si>
    <t>PT73877</t>
  </si>
  <si>
    <t>PT73878</t>
  </si>
  <si>
    <t>PT73879</t>
  </si>
  <si>
    <t>PT73880</t>
  </si>
  <si>
    <t>PT73881</t>
  </si>
  <si>
    <t>PT73882</t>
  </si>
  <si>
    <t>PT73883</t>
  </si>
  <si>
    <t>PT73884</t>
  </si>
  <si>
    <t>PT73885</t>
  </si>
  <si>
    <t>PT73886</t>
  </si>
  <si>
    <t>PT73887</t>
  </si>
  <si>
    <t>PT73888</t>
  </si>
  <si>
    <t>PT73889</t>
  </si>
  <si>
    <t>PT73890</t>
  </si>
  <si>
    <t>PT73891</t>
  </si>
  <si>
    <t>PT73892</t>
  </si>
  <si>
    <t>PT73893</t>
  </si>
  <si>
    <t>PT73894</t>
  </si>
  <si>
    <t>PT73895</t>
  </si>
  <si>
    <t>PT73896</t>
  </si>
  <si>
    <t>PT73897</t>
  </si>
  <si>
    <t>PT73898</t>
  </si>
  <si>
    <t>PT73899</t>
  </si>
  <si>
    <t>PT73900</t>
  </si>
  <si>
    <t>PT73901</t>
  </si>
  <si>
    <t>PT73902</t>
  </si>
  <si>
    <t>PT73903</t>
  </si>
  <si>
    <t>PT73904</t>
  </si>
  <si>
    <t>PT73905</t>
  </si>
  <si>
    <t>PT73906</t>
  </si>
  <si>
    <t>PT73907</t>
  </si>
  <si>
    <t>PT73908</t>
  </si>
  <si>
    <t>PT73909</t>
  </si>
  <si>
    <t>PT73910</t>
  </si>
  <si>
    <t>PT73911</t>
  </si>
  <si>
    <t>PT73912</t>
  </si>
  <si>
    <t>PT73913</t>
  </si>
  <si>
    <t>PT73914</t>
  </si>
  <si>
    <t>PT73915</t>
  </si>
  <si>
    <t>PT73916</t>
  </si>
  <si>
    <t>PT73917</t>
  </si>
  <si>
    <t>PT73918</t>
  </si>
  <si>
    <t>PT73919</t>
  </si>
  <si>
    <t>PT73920</t>
  </si>
  <si>
    <t>PT73921</t>
  </si>
  <si>
    <t>PT73922</t>
  </si>
  <si>
    <t>PT73923</t>
  </si>
  <si>
    <t>PT73924</t>
  </si>
  <si>
    <t>PT73925</t>
  </si>
  <si>
    <t>PT73926</t>
  </si>
  <si>
    <t>PT73927</t>
  </si>
  <si>
    <t>PT73928</t>
  </si>
  <si>
    <t>PT73929</t>
  </si>
  <si>
    <t>PT73930</t>
  </si>
  <si>
    <t>PT73931</t>
  </si>
  <si>
    <t>PT73932</t>
  </si>
  <si>
    <t>PT73933</t>
  </si>
  <si>
    <t>PT73934</t>
  </si>
  <si>
    <t>PT73935</t>
  </si>
  <si>
    <t>PT73936</t>
  </si>
  <si>
    <t>PT73937</t>
  </si>
  <si>
    <t>PT73938</t>
  </si>
  <si>
    <t>PT73939</t>
  </si>
  <si>
    <t>PT73940</t>
  </si>
  <si>
    <t>PT73941</t>
  </si>
  <si>
    <t>PT73942</t>
  </si>
  <si>
    <t>PT73943</t>
  </si>
  <si>
    <t>PT73944</t>
  </si>
  <si>
    <t>PT73945</t>
  </si>
  <si>
    <t>PT73946</t>
  </si>
  <si>
    <t>PT73947</t>
  </si>
  <si>
    <t>PT73948</t>
  </si>
  <si>
    <t>PT73949</t>
  </si>
  <si>
    <t>PT73950</t>
  </si>
  <si>
    <t>PT73951</t>
  </si>
  <si>
    <t>PT73952</t>
  </si>
  <si>
    <t>PT73953</t>
  </si>
  <si>
    <t>PT73954</t>
  </si>
  <si>
    <t>PT73955</t>
  </si>
  <si>
    <t>PT73956</t>
  </si>
  <si>
    <t>PT73957</t>
  </si>
  <si>
    <t>PT73958</t>
  </si>
  <si>
    <t>PT73959</t>
  </si>
  <si>
    <t>PT73960</t>
  </si>
  <si>
    <t>PT73961</t>
  </si>
  <si>
    <t>PT73962</t>
  </si>
  <si>
    <t>PT73963</t>
  </si>
  <si>
    <t>PT73964</t>
  </si>
  <si>
    <t>PT73965</t>
  </si>
  <si>
    <t>PT73966</t>
  </si>
  <si>
    <t>PT73967</t>
  </si>
  <si>
    <t>PT73968</t>
  </si>
  <si>
    <t>PT73969</t>
  </si>
  <si>
    <t>PT73970</t>
  </si>
  <si>
    <t>PT73971</t>
  </si>
  <si>
    <t>PT73972</t>
  </si>
  <si>
    <t>PT73973</t>
  </si>
  <si>
    <t>PT73974</t>
  </si>
  <si>
    <t>PT73975</t>
  </si>
  <si>
    <t>PT73976</t>
  </si>
  <si>
    <t>PT73977</t>
  </si>
  <si>
    <t>PT73978</t>
  </si>
  <si>
    <t>PT73979</t>
  </si>
  <si>
    <t>PT73980</t>
  </si>
  <si>
    <t>PT73981</t>
  </si>
  <si>
    <t>PT73982</t>
  </si>
  <si>
    <t>PT73983</t>
  </si>
  <si>
    <t>PT73984</t>
  </si>
  <si>
    <t>PT73985</t>
  </si>
  <si>
    <t>PT73986</t>
  </si>
  <si>
    <t>PT73987</t>
  </si>
  <si>
    <t>PT73988</t>
  </si>
  <si>
    <t>PT73989</t>
  </si>
  <si>
    <t>PT73990</t>
  </si>
  <si>
    <t>PT73991</t>
  </si>
  <si>
    <t>PT73992</t>
  </si>
  <si>
    <t>PT73993</t>
  </si>
  <si>
    <t>PT73994</t>
  </si>
  <si>
    <t>PT73995</t>
  </si>
  <si>
    <t>PT73996</t>
  </si>
  <si>
    <t>PT73997</t>
  </si>
  <si>
    <t>PT73998</t>
  </si>
  <si>
    <t>PT73999</t>
  </si>
  <si>
    <t>PT74000</t>
  </si>
  <si>
    <t>PT74001</t>
  </si>
  <si>
    <t>PT74002</t>
  </si>
  <si>
    <t>PT74003</t>
  </si>
  <si>
    <t>PT74004</t>
  </si>
  <si>
    <t>PT74005</t>
  </si>
  <si>
    <t>PT74006</t>
  </si>
  <si>
    <t>PT74007</t>
  </si>
  <si>
    <t>PT74008</t>
  </si>
  <si>
    <t>PT74009</t>
  </si>
  <si>
    <t>PT74010</t>
  </si>
  <si>
    <t>PT74011</t>
  </si>
  <si>
    <t>PT74012</t>
  </si>
  <si>
    <t>PT74013</t>
  </si>
  <si>
    <t>PT74014</t>
  </si>
  <si>
    <t>PT74015</t>
  </si>
  <si>
    <t>PT74016</t>
  </si>
  <si>
    <t>PT74017</t>
  </si>
  <si>
    <t>PT74018</t>
  </si>
  <si>
    <t>PT74019</t>
  </si>
  <si>
    <t>PT74020</t>
  </si>
  <si>
    <t>PT74021</t>
  </si>
  <si>
    <t>PT74022</t>
  </si>
  <si>
    <t>PT74023</t>
  </si>
  <si>
    <t>PT74024</t>
  </si>
  <si>
    <t>PT74025</t>
  </si>
  <si>
    <t>PT74026</t>
  </si>
  <si>
    <t>PT74027</t>
  </si>
  <si>
    <t>PT74028</t>
  </si>
  <si>
    <t>PT74029</t>
  </si>
  <si>
    <t>PT74030</t>
  </si>
  <si>
    <t>PT74031</t>
  </si>
  <si>
    <t>PT74032</t>
  </si>
  <si>
    <t>PT74033</t>
  </si>
  <si>
    <t>PT74034</t>
  </si>
  <si>
    <t>PT74035</t>
  </si>
  <si>
    <t>PT74036</t>
  </si>
  <si>
    <t>PT74037</t>
  </si>
  <si>
    <t>PT74038</t>
  </si>
  <si>
    <t>PT74039</t>
  </si>
  <si>
    <t>PT74040</t>
  </si>
  <si>
    <t>PT74041</t>
  </si>
  <si>
    <t>PT74042</t>
  </si>
  <si>
    <t>PT74043</t>
  </si>
  <si>
    <t>PT74044</t>
  </si>
  <si>
    <t>PT74045</t>
  </si>
  <si>
    <t>PT74046</t>
  </si>
  <si>
    <t>PT74047</t>
  </si>
  <si>
    <t>PT74048</t>
  </si>
  <si>
    <t>PT74049</t>
  </si>
  <si>
    <t>PT74050</t>
  </si>
  <si>
    <t>PT74051</t>
  </si>
  <si>
    <t>PT74052</t>
  </si>
  <si>
    <t>PT74053</t>
  </si>
  <si>
    <t>PT74054</t>
  </si>
  <si>
    <t>PT74055</t>
  </si>
  <si>
    <t>PT74056</t>
  </si>
  <si>
    <t>PT74057</t>
  </si>
  <si>
    <t>PT74058</t>
  </si>
  <si>
    <t>PT74059</t>
  </si>
  <si>
    <t>PT74060</t>
  </si>
  <si>
    <t>PT74061</t>
  </si>
  <si>
    <t>PT74062</t>
  </si>
  <si>
    <t>PT74063</t>
  </si>
  <si>
    <t>PT74064</t>
  </si>
  <si>
    <t>PT74065</t>
  </si>
  <si>
    <t>PT74066</t>
  </si>
  <si>
    <t>PT74067</t>
  </si>
  <si>
    <t>PT74068</t>
  </si>
  <si>
    <t>PT74069</t>
  </si>
  <si>
    <t>PT74070</t>
  </si>
  <si>
    <t>PT74071</t>
  </si>
  <si>
    <t>PT74072</t>
  </si>
  <si>
    <t>PT74073</t>
  </si>
  <si>
    <t>PT74074</t>
  </si>
  <si>
    <t>PT74075</t>
  </si>
  <si>
    <t>PT74076</t>
  </si>
  <si>
    <t>PT74077</t>
  </si>
  <si>
    <t>PT74078</t>
  </si>
  <si>
    <t>PT74079</t>
  </si>
  <si>
    <t>PT74080</t>
  </si>
  <si>
    <t>PT74081</t>
  </si>
  <si>
    <t>PT74082</t>
  </si>
  <si>
    <t>PT74083</t>
  </si>
  <si>
    <t>PT74084</t>
  </si>
  <si>
    <t>PT74085</t>
  </si>
  <si>
    <t>PT74086</t>
  </si>
  <si>
    <t>PT74087</t>
  </si>
  <si>
    <t>PT74088</t>
  </si>
  <si>
    <t>PT74089</t>
  </si>
  <si>
    <t>PT74090</t>
  </si>
  <si>
    <t>PT74091</t>
  </si>
  <si>
    <t>PT74092</t>
  </si>
  <si>
    <t>PT74093</t>
  </si>
  <si>
    <t>PT74094</t>
  </si>
  <si>
    <t>PT74095</t>
  </si>
  <si>
    <t>PT74096</t>
  </si>
  <si>
    <t>PT74097</t>
  </si>
  <si>
    <t>PT74098</t>
  </si>
  <si>
    <t>PT74099</t>
  </si>
  <si>
    <t>PT74100</t>
  </si>
  <si>
    <t>PT74101</t>
  </si>
  <si>
    <t>PT74102</t>
  </si>
  <si>
    <t>PT74103</t>
  </si>
  <si>
    <t>PT74104</t>
  </si>
  <si>
    <t>PT74105</t>
  </si>
  <si>
    <t>PT74106</t>
  </si>
  <si>
    <t>PT74107</t>
  </si>
  <si>
    <t>PT74108</t>
  </si>
  <si>
    <t>PT74109</t>
  </si>
  <si>
    <t>PT74110</t>
  </si>
  <si>
    <t>PT74111</t>
  </si>
  <si>
    <t>PT74112</t>
  </si>
  <si>
    <t>PT74113</t>
  </si>
  <si>
    <t>PT74114</t>
  </si>
  <si>
    <t>PT74115</t>
  </si>
  <si>
    <t>PT74116</t>
  </si>
  <si>
    <t>PT74117</t>
  </si>
  <si>
    <t>PT74118</t>
  </si>
  <si>
    <t>PT74119</t>
  </si>
  <si>
    <t>PT74120</t>
  </si>
  <si>
    <t>PT74121</t>
  </si>
  <si>
    <t>PT74122</t>
  </si>
  <si>
    <t>PT74123</t>
  </si>
  <si>
    <t>PT74124</t>
  </si>
  <si>
    <t>PT74125</t>
  </si>
  <si>
    <t>PT74126</t>
  </si>
  <si>
    <t>PT74127</t>
  </si>
  <si>
    <t>PT74128</t>
  </si>
  <si>
    <t>PT74129</t>
  </si>
  <si>
    <t>PT74130</t>
  </si>
  <si>
    <t>PT74131</t>
  </si>
  <si>
    <t>PT74132</t>
  </si>
  <si>
    <t>PT74133</t>
  </si>
  <si>
    <t>PT74134</t>
  </si>
  <si>
    <t>PT74135</t>
  </si>
  <si>
    <t>PT74136</t>
  </si>
  <si>
    <t>PT74137</t>
  </si>
  <si>
    <t>PT74138</t>
  </si>
  <si>
    <t>PT74139</t>
  </si>
  <si>
    <t>PT74140</t>
  </si>
  <si>
    <t>PT74141</t>
  </si>
  <si>
    <t>PT74142</t>
  </si>
  <si>
    <t>PT74143</t>
  </si>
  <si>
    <t>PT74144</t>
  </si>
  <si>
    <t>PT74145</t>
  </si>
  <si>
    <t>PT74146</t>
  </si>
  <si>
    <t>PT74147</t>
  </si>
  <si>
    <t>PT74148</t>
  </si>
  <si>
    <t>PT74149</t>
  </si>
  <si>
    <t>PT74150</t>
  </si>
  <si>
    <t>PT74151</t>
  </si>
  <si>
    <t>PT74152</t>
  </si>
  <si>
    <t>PT74153</t>
  </si>
  <si>
    <t>PT74154</t>
  </si>
  <si>
    <t>PT74155</t>
  </si>
  <si>
    <t>PT74156</t>
  </si>
  <si>
    <t>PT74157</t>
  </si>
  <si>
    <t>PT74158</t>
  </si>
  <si>
    <t>PT74159</t>
  </si>
  <si>
    <t>PT74160</t>
  </si>
  <si>
    <t>PT74161</t>
  </si>
  <si>
    <t>PT74162</t>
  </si>
  <si>
    <t>PT74163</t>
  </si>
  <si>
    <t>PT74164</t>
  </si>
  <si>
    <t>PT74165</t>
  </si>
  <si>
    <t>PT74166</t>
  </si>
  <si>
    <t>PT74167</t>
  </si>
  <si>
    <t>PT74168</t>
  </si>
  <si>
    <t>PT74169</t>
  </si>
  <si>
    <t>PT74170</t>
  </si>
  <si>
    <t>PT74171</t>
  </si>
  <si>
    <t>PT74172</t>
  </si>
  <si>
    <t>PT74173</t>
  </si>
  <si>
    <t>PT74174</t>
  </si>
  <si>
    <t>PT74175</t>
  </si>
  <si>
    <t>PT74176</t>
  </si>
  <si>
    <t>PT74177</t>
  </si>
  <si>
    <t>PT74178</t>
  </si>
  <si>
    <t>PT74179</t>
  </si>
  <si>
    <t>PT74180</t>
  </si>
  <si>
    <t>PT74181</t>
  </si>
  <si>
    <t>PT74182</t>
  </si>
  <si>
    <t>PT74183</t>
  </si>
  <si>
    <t>PT74184</t>
  </si>
  <si>
    <t>PT74185</t>
  </si>
  <si>
    <t>PT74186</t>
  </si>
  <si>
    <t>PT74187</t>
  </si>
  <si>
    <t>PT74188</t>
  </si>
  <si>
    <t>PT74189</t>
  </si>
  <si>
    <t>PT74190</t>
  </si>
  <si>
    <t>PT74191</t>
  </si>
  <si>
    <t>PT74192</t>
  </si>
  <si>
    <t>PT74193</t>
  </si>
  <si>
    <t>PT74194</t>
  </si>
  <si>
    <t>PT74195</t>
  </si>
  <si>
    <t>PT74196</t>
  </si>
  <si>
    <t>PT74197</t>
  </si>
  <si>
    <t>PT74198</t>
  </si>
  <si>
    <t>PT74199</t>
  </si>
  <si>
    <t>PT74200</t>
  </si>
  <si>
    <t>PT74201</t>
  </si>
  <si>
    <t>PT74202</t>
  </si>
  <si>
    <t>PT74203</t>
  </si>
  <si>
    <t>PT74204</t>
  </si>
  <si>
    <t>PT74205</t>
  </si>
  <si>
    <t>PT74206</t>
  </si>
  <si>
    <t>PT74207</t>
  </si>
  <si>
    <t>PT74208</t>
  </si>
  <si>
    <t>PT74209</t>
  </si>
  <si>
    <t>PT74210</t>
  </si>
  <si>
    <t>PT74211</t>
  </si>
  <si>
    <t>PT74212</t>
  </si>
  <si>
    <t>PT74213</t>
  </si>
  <si>
    <t>PT74214</t>
  </si>
  <si>
    <t>PT74215</t>
  </si>
  <si>
    <t>PT74216</t>
  </si>
  <si>
    <t>PT74217</t>
  </si>
  <si>
    <t>PT74218</t>
  </si>
  <si>
    <t>PT74219</t>
  </si>
  <si>
    <t>PT74220</t>
  </si>
  <si>
    <t>PT74221</t>
  </si>
  <si>
    <t>PT74222</t>
  </si>
  <si>
    <t>PT74223</t>
  </si>
  <si>
    <t>PT74224</t>
  </si>
  <si>
    <t>PT74225</t>
  </si>
  <si>
    <t>PT74226</t>
  </si>
  <si>
    <t>PT74227</t>
  </si>
  <si>
    <t>PT74228</t>
  </si>
  <si>
    <t>PT74229</t>
  </si>
  <si>
    <t>PT74230</t>
  </si>
  <si>
    <t>PT74231</t>
  </si>
  <si>
    <t>PT74232</t>
  </si>
  <si>
    <t>PT74233</t>
  </si>
  <si>
    <t>PT74234</t>
  </si>
  <si>
    <t>PT74235</t>
  </si>
  <si>
    <t>PT74236</t>
  </si>
  <si>
    <t>PT74237</t>
  </si>
  <si>
    <t>PT74238</t>
  </si>
  <si>
    <t>PT74239</t>
  </si>
  <si>
    <t>PT74240</t>
  </si>
  <si>
    <t>PT74241</t>
  </si>
  <si>
    <t>PT74242</t>
  </si>
  <si>
    <t>PT74243</t>
  </si>
  <si>
    <t>PT74244</t>
  </si>
  <si>
    <t>PT74245</t>
  </si>
  <si>
    <t>PT74246</t>
  </si>
  <si>
    <t>PT74247</t>
  </si>
  <si>
    <t>PT74248</t>
  </si>
  <si>
    <t>PT74249</t>
  </si>
  <si>
    <t>PT74250</t>
  </si>
  <si>
    <t>PT74251</t>
  </si>
  <si>
    <t>PT74252</t>
  </si>
  <si>
    <t>PT74253</t>
  </si>
  <si>
    <t>PT74254</t>
  </si>
  <si>
    <t>PT74255</t>
  </si>
  <si>
    <t>PT74256</t>
  </si>
  <si>
    <t>PT74257</t>
  </si>
  <si>
    <t>PT74258</t>
  </si>
  <si>
    <t>PT74259</t>
  </si>
  <si>
    <t>PT74260</t>
  </si>
  <si>
    <t>PT74261</t>
  </si>
  <si>
    <t>PT74262</t>
  </si>
  <si>
    <t>PT74263</t>
  </si>
  <si>
    <t>PT74264</t>
  </si>
  <si>
    <t>PT74265</t>
  </si>
  <si>
    <t>PT74266</t>
  </si>
  <si>
    <t>PT74267</t>
  </si>
  <si>
    <t>PT74268</t>
  </si>
  <si>
    <t>PT74269</t>
  </si>
  <si>
    <t>PT74270</t>
  </si>
  <si>
    <t>PT74271</t>
  </si>
  <si>
    <t>PT74272</t>
  </si>
  <si>
    <t>PT74273</t>
  </si>
  <si>
    <t>PT74274</t>
  </si>
  <si>
    <t>PT74275</t>
  </si>
  <si>
    <t>PT74276</t>
  </si>
  <si>
    <t>PT74277</t>
  </si>
  <si>
    <t>PT74278</t>
  </si>
  <si>
    <t>PT74279</t>
  </si>
  <si>
    <t>PT74280</t>
  </si>
  <si>
    <t>PT74281</t>
  </si>
  <si>
    <t>PT74282</t>
  </si>
  <si>
    <t>PT74283</t>
  </si>
  <si>
    <t>PT74284</t>
  </si>
  <si>
    <t>PT74285</t>
  </si>
  <si>
    <t>PT74286</t>
  </si>
  <si>
    <t>PT74287</t>
  </si>
  <si>
    <t>PT74288</t>
  </si>
  <si>
    <t>PT74289</t>
  </si>
  <si>
    <t>PT74290</t>
  </si>
  <si>
    <t>PT74291</t>
  </si>
  <si>
    <t>PT74292</t>
  </si>
  <si>
    <t>PT74293</t>
  </si>
  <si>
    <t>PT74294</t>
  </si>
  <si>
    <t>PT74295</t>
  </si>
  <si>
    <t>PT74296</t>
  </si>
  <si>
    <t>PT74297</t>
  </si>
  <si>
    <t>PT74298</t>
  </si>
  <si>
    <t>PT74299</t>
  </si>
  <si>
    <t>PT74300</t>
  </si>
  <si>
    <t>PT74301</t>
  </si>
  <si>
    <t>PT74302</t>
  </si>
  <si>
    <t>PT74303</t>
  </si>
  <si>
    <t>PT74304</t>
  </si>
  <si>
    <t>PT74305</t>
  </si>
  <si>
    <t>PT74306</t>
  </si>
  <si>
    <t>PT74307</t>
  </si>
  <si>
    <t>PT74308</t>
  </si>
  <si>
    <t>PT74309</t>
  </si>
  <si>
    <t>PT74310</t>
  </si>
  <si>
    <t>PT74311</t>
  </si>
  <si>
    <t>PT74312</t>
  </si>
  <si>
    <t>PT74313</t>
  </si>
  <si>
    <t>PT74314</t>
  </si>
  <si>
    <t>PT74315</t>
  </si>
  <si>
    <t>PT74316</t>
  </si>
  <si>
    <t>PT74317</t>
  </si>
  <si>
    <t>PT74318</t>
  </si>
  <si>
    <t>PT74319</t>
  </si>
  <si>
    <t>PT74320</t>
  </si>
  <si>
    <t>PT74321</t>
  </si>
  <si>
    <t>PT74322</t>
  </si>
  <si>
    <t>PT74323</t>
  </si>
  <si>
    <t>PT74324</t>
  </si>
  <si>
    <t>PT74325</t>
  </si>
  <si>
    <t>PT74326</t>
  </si>
  <si>
    <t>PT74327</t>
  </si>
  <si>
    <t>PT74328</t>
  </si>
  <si>
    <t>PT74329</t>
  </si>
  <si>
    <t>PT74330</t>
  </si>
  <si>
    <t>PT74331</t>
  </si>
  <si>
    <t>PT74332</t>
  </si>
  <si>
    <t>PT74333</t>
  </si>
  <si>
    <t>PT74334</t>
  </si>
  <si>
    <t>PT74335</t>
  </si>
  <si>
    <t>PT74336</t>
  </si>
  <si>
    <t>PT74337</t>
  </si>
  <si>
    <t>PT74338</t>
  </si>
  <si>
    <t>PT74339</t>
  </si>
  <si>
    <t>PT74340</t>
  </si>
  <si>
    <t>PT74341</t>
  </si>
  <si>
    <t>PT74342</t>
  </si>
  <si>
    <t>PT74343</t>
  </si>
  <si>
    <t>PT74344</t>
  </si>
  <si>
    <t>PT74345</t>
  </si>
  <si>
    <t>PT74346</t>
  </si>
  <si>
    <t>PT74347</t>
  </si>
  <si>
    <t>PT74348</t>
  </si>
  <si>
    <t>PT74349</t>
  </si>
  <si>
    <t>PT74350</t>
  </si>
  <si>
    <t>PT74351</t>
  </si>
  <si>
    <t>PT74352</t>
  </si>
  <si>
    <t>PT74353</t>
  </si>
  <si>
    <t>PT74354</t>
  </si>
  <si>
    <t>PT74355</t>
  </si>
  <si>
    <t>PT74356</t>
  </si>
  <si>
    <t>PT74357</t>
  </si>
  <si>
    <t>PT74358</t>
  </si>
  <si>
    <t>PT74359</t>
  </si>
  <si>
    <t>PT74360</t>
  </si>
  <si>
    <t>PT74361</t>
  </si>
  <si>
    <t>PT74362</t>
  </si>
  <si>
    <t>PT74363</t>
  </si>
  <si>
    <t>PT74364</t>
  </si>
  <si>
    <t>PT74365</t>
  </si>
  <si>
    <t>PT74366</t>
  </si>
  <si>
    <t>PT74367</t>
  </si>
  <si>
    <t>PT74368</t>
  </si>
  <si>
    <t>PT74369</t>
  </si>
  <si>
    <t>PT74370</t>
  </si>
  <si>
    <t>PT74371</t>
  </si>
  <si>
    <t>PT74372</t>
  </si>
  <si>
    <t>PT74373</t>
  </si>
  <si>
    <t>PT74374</t>
  </si>
  <si>
    <t>PT74375</t>
  </si>
  <si>
    <t>PT74376</t>
  </si>
  <si>
    <t>PT74377</t>
  </si>
  <si>
    <t>PT74378</t>
  </si>
  <si>
    <t>PT74379</t>
  </si>
  <si>
    <t>PT74380</t>
  </si>
  <si>
    <t>PT74381</t>
  </si>
  <si>
    <t>PT74382</t>
  </si>
  <si>
    <t>PT74383</t>
  </si>
  <si>
    <t>PT74384</t>
  </si>
  <si>
    <t>PT74385</t>
  </si>
  <si>
    <t>PT74386</t>
  </si>
  <si>
    <t>PT74387</t>
  </si>
  <si>
    <t>PT74388</t>
  </si>
  <si>
    <t>PT74389</t>
  </si>
  <si>
    <t>PT74390</t>
  </si>
  <si>
    <t>PT74391</t>
  </si>
  <si>
    <t>PT74392</t>
  </si>
  <si>
    <t>PT74393</t>
  </si>
  <si>
    <t>PT74394</t>
  </si>
  <si>
    <t>PT74395</t>
  </si>
  <si>
    <t>PT74396</t>
  </si>
  <si>
    <t>PT74397</t>
  </si>
  <si>
    <t>PT74398</t>
  </si>
  <si>
    <t>PT74399</t>
  </si>
  <si>
    <t>PT74400</t>
  </si>
  <si>
    <t>PT74401</t>
  </si>
  <si>
    <t>PT74402</t>
  </si>
  <si>
    <t>PT74403</t>
  </si>
  <si>
    <t>PT74404</t>
  </si>
  <si>
    <t>PT74405</t>
  </si>
  <si>
    <t>PT74406</t>
  </si>
  <si>
    <t>PT74407</t>
  </si>
  <si>
    <t>PT74408</t>
  </si>
  <si>
    <t>PT74409</t>
  </si>
  <si>
    <t>PT74410</t>
  </si>
  <si>
    <t>PT74411</t>
  </si>
  <si>
    <t>PT74412</t>
  </si>
  <si>
    <t>PT74413</t>
  </si>
  <si>
    <t>PT74414</t>
  </si>
  <si>
    <t>PT74415</t>
  </si>
  <si>
    <t>PT74416</t>
  </si>
  <si>
    <t>PT74417</t>
  </si>
  <si>
    <t>PT74418</t>
  </si>
  <si>
    <t>PT74419</t>
  </si>
  <si>
    <t>PT74420</t>
  </si>
  <si>
    <t>PT74421</t>
  </si>
  <si>
    <t>PT74422</t>
  </si>
  <si>
    <t>PT74423</t>
  </si>
  <si>
    <t>PT74424</t>
  </si>
  <si>
    <t>PT74425</t>
  </si>
  <si>
    <t>PT74426</t>
  </si>
  <si>
    <t>PT74427</t>
  </si>
  <si>
    <t>PT74428</t>
  </si>
  <si>
    <t>PT74429</t>
  </si>
  <si>
    <t>PT74430</t>
  </si>
  <si>
    <t>PT74431</t>
  </si>
  <si>
    <t>PT74432</t>
  </si>
  <si>
    <t>PT74433</t>
  </si>
  <si>
    <t>PT74434</t>
  </si>
  <si>
    <t>PT74435</t>
  </si>
  <si>
    <t>PT74436</t>
  </si>
  <si>
    <t>PT74437</t>
  </si>
  <si>
    <t>PT74438</t>
  </si>
  <si>
    <t>PT74439</t>
  </si>
  <si>
    <t>PT74440</t>
  </si>
  <si>
    <t>PT74441</t>
  </si>
  <si>
    <t>PT74442</t>
  </si>
  <si>
    <t>PT74443</t>
  </si>
  <si>
    <t>PT74444</t>
  </si>
  <si>
    <t>PT74445</t>
  </si>
  <si>
    <t>PT74446</t>
  </si>
  <si>
    <t>PT74447</t>
  </si>
  <si>
    <t>PT74448</t>
  </si>
  <si>
    <t>PT74449</t>
  </si>
  <si>
    <t>PT74450</t>
  </si>
  <si>
    <t>PT74451</t>
  </si>
  <si>
    <t>PT74452</t>
  </si>
  <si>
    <t>PT74453</t>
  </si>
  <si>
    <t>PT74454</t>
  </si>
  <si>
    <t>PT74455</t>
  </si>
  <si>
    <t>PT74456</t>
  </si>
  <si>
    <t>PT74457</t>
  </si>
  <si>
    <t>PT74458</t>
  </si>
  <si>
    <t>PT74459</t>
  </si>
  <si>
    <t>PT74460</t>
  </si>
  <si>
    <t>PT74461</t>
  </si>
  <si>
    <t>PT74462</t>
  </si>
  <si>
    <t>PT74463</t>
  </si>
  <si>
    <t>PT74464</t>
  </si>
  <si>
    <t>PT74465</t>
  </si>
  <si>
    <t>PT74466</t>
  </si>
  <si>
    <t>PT74467</t>
  </si>
  <si>
    <t>PT74468</t>
  </si>
  <si>
    <t>PT74469</t>
  </si>
  <si>
    <t>PT74470</t>
  </si>
  <si>
    <t>PT74471</t>
  </si>
  <si>
    <t>PT74472</t>
  </si>
  <si>
    <t>PT74473</t>
  </si>
  <si>
    <t>PT74474</t>
  </si>
  <si>
    <t>PT74475</t>
  </si>
  <si>
    <t>PT74476</t>
  </si>
  <si>
    <t>PT74477</t>
  </si>
  <si>
    <t>PT74478</t>
  </si>
  <si>
    <t>PT74479</t>
  </si>
  <si>
    <t>PT74480</t>
  </si>
  <si>
    <t>PT74481</t>
  </si>
  <si>
    <t>PT74482</t>
  </si>
  <si>
    <t>PT74483</t>
  </si>
  <si>
    <t>PT74484</t>
  </si>
  <si>
    <t>PT74485</t>
  </si>
  <si>
    <t>PT74486</t>
  </si>
  <si>
    <t>PT74487</t>
  </si>
  <si>
    <t>PT74488</t>
  </si>
  <si>
    <t>PT74489</t>
  </si>
  <si>
    <t>PT74490</t>
  </si>
  <si>
    <t>PT74491</t>
  </si>
  <si>
    <t>PT74492</t>
  </si>
  <si>
    <t>PT74493</t>
  </si>
  <si>
    <t>PT74494</t>
  </si>
  <si>
    <t>PT74495</t>
  </si>
  <si>
    <t>PT74496</t>
  </si>
  <si>
    <t>PT74497</t>
  </si>
  <si>
    <t>PT74498</t>
  </si>
  <si>
    <t>PT74499</t>
  </si>
  <si>
    <t>PT74500</t>
  </si>
  <si>
    <t>PT74501</t>
  </si>
  <si>
    <t>PT74502</t>
  </si>
  <si>
    <t>PT74503</t>
  </si>
  <si>
    <t>PT74504</t>
  </si>
  <si>
    <t>PT74505</t>
  </si>
  <si>
    <t>PT74506</t>
  </si>
  <si>
    <t>PT74507</t>
  </si>
  <si>
    <t>PT74508</t>
  </si>
  <si>
    <t>PT74509</t>
  </si>
  <si>
    <t>PT74510</t>
  </si>
  <si>
    <t>PT74511</t>
  </si>
  <si>
    <t>PT74512</t>
  </si>
  <si>
    <t>PT74513</t>
  </si>
  <si>
    <t>PT74514</t>
  </si>
  <si>
    <t>PT74515</t>
  </si>
  <si>
    <t>PT74516</t>
  </si>
  <si>
    <t>PT74517</t>
  </si>
  <si>
    <t>PT74518</t>
  </si>
  <si>
    <t>PT74519</t>
  </si>
  <si>
    <t>PT74520</t>
  </si>
  <si>
    <t>PT74521</t>
  </si>
  <si>
    <t>PT74522</t>
  </si>
  <si>
    <t>PT74523</t>
  </si>
  <si>
    <t>PT74524</t>
  </si>
  <si>
    <t>PT74525</t>
  </si>
  <si>
    <t>PT74526</t>
  </si>
  <si>
    <t>PT74527</t>
  </si>
  <si>
    <t>PT74528</t>
  </si>
  <si>
    <t>PT74529</t>
  </si>
  <si>
    <t>PT74530</t>
  </si>
  <si>
    <t>PT74531</t>
  </si>
  <si>
    <t>PT74532</t>
  </si>
  <si>
    <t>PT74533</t>
  </si>
  <si>
    <t>PT74534</t>
  </si>
  <si>
    <t>PT74535</t>
  </si>
  <si>
    <t>PT74536</t>
  </si>
  <si>
    <t>PT74537</t>
  </si>
  <si>
    <t>PT74538</t>
  </si>
  <si>
    <t>PT74539</t>
  </si>
  <si>
    <t>PT74540</t>
  </si>
  <si>
    <t>PT74541</t>
  </si>
  <si>
    <t>PT74542</t>
  </si>
  <si>
    <t>PT74543</t>
  </si>
  <si>
    <t>PT74544</t>
  </si>
  <si>
    <t>PT74545</t>
  </si>
  <si>
    <t>PT74546</t>
  </si>
  <si>
    <t>PT74547</t>
  </si>
  <si>
    <t>PT74548</t>
  </si>
  <si>
    <t>PT74549</t>
  </si>
  <si>
    <t>PT74550</t>
  </si>
  <si>
    <t>PT74551</t>
  </si>
  <si>
    <t>PT74552</t>
  </si>
  <si>
    <t>PT74553</t>
  </si>
  <si>
    <t>PT74554</t>
  </si>
  <si>
    <t>PT74555</t>
  </si>
  <si>
    <t>PT74556</t>
  </si>
  <si>
    <t>PT74557</t>
  </si>
  <si>
    <t>PT74558</t>
  </si>
  <si>
    <t>PT74559</t>
  </si>
  <si>
    <t>PT74560</t>
  </si>
  <si>
    <t>PT74561</t>
  </si>
  <si>
    <t>PT74562</t>
  </si>
  <si>
    <t>PT74563</t>
  </si>
  <si>
    <t>PT74564</t>
  </si>
  <si>
    <t>PT74565</t>
  </si>
  <si>
    <t>PT74566</t>
  </si>
  <si>
    <t>PT74567</t>
  </si>
  <si>
    <t>PT74568</t>
  </si>
  <si>
    <t>PT74569</t>
  </si>
  <si>
    <t>PT74570</t>
  </si>
  <si>
    <t>PT74571</t>
  </si>
  <si>
    <t>PT74572</t>
  </si>
  <si>
    <t>PT74573</t>
  </si>
  <si>
    <t>PT74574</t>
  </si>
  <si>
    <t>PT74575</t>
  </si>
  <si>
    <t>PT74576</t>
  </si>
  <si>
    <t>PT74577</t>
  </si>
  <si>
    <t>PT74578</t>
  </si>
  <si>
    <t>PT74579</t>
  </si>
  <si>
    <t>PT74580</t>
  </si>
  <si>
    <t>PT74581</t>
  </si>
  <si>
    <t>PT74582</t>
  </si>
  <si>
    <t>PT74583</t>
  </si>
  <si>
    <t>PT74584</t>
  </si>
  <si>
    <t>PT74585</t>
  </si>
  <si>
    <t>PT74586</t>
  </si>
  <si>
    <t>PT74587</t>
  </si>
  <si>
    <t>PT74588</t>
  </si>
  <si>
    <t>PT74589</t>
  </si>
  <si>
    <t>PT74590</t>
  </si>
  <si>
    <t>PT74591</t>
  </si>
  <si>
    <t>PT74592</t>
  </si>
  <si>
    <t>PT74593</t>
  </si>
  <si>
    <t>PT74594</t>
  </si>
  <si>
    <t>PT74595</t>
  </si>
  <si>
    <t>PT74596</t>
  </si>
  <si>
    <t>PT74597</t>
  </si>
  <si>
    <t>PT74598</t>
  </si>
  <si>
    <t>PT74599</t>
  </si>
  <si>
    <t>PT74600</t>
  </si>
  <si>
    <t>PT74601</t>
  </si>
  <si>
    <t>PT74602</t>
  </si>
  <si>
    <t>PT74603</t>
  </si>
  <si>
    <t>PT74604</t>
  </si>
  <si>
    <t>PT74605</t>
  </si>
  <si>
    <t>PT74606</t>
  </si>
  <si>
    <t>PT74607</t>
  </si>
  <si>
    <t>PT74608</t>
  </si>
  <si>
    <t>PT74609</t>
  </si>
  <si>
    <t>PT74610</t>
  </si>
  <si>
    <t>PT74611</t>
  </si>
  <si>
    <t>PT74612</t>
  </si>
  <si>
    <t>PT74613</t>
  </si>
  <si>
    <t>PT74614</t>
  </si>
  <si>
    <t>PT74615</t>
  </si>
  <si>
    <t>PT74616</t>
  </si>
  <si>
    <t>PT74617</t>
  </si>
  <si>
    <t>PT74618</t>
  </si>
  <si>
    <t>PT74619</t>
  </si>
  <si>
    <t>PT74620</t>
  </si>
  <si>
    <t>PT74621</t>
  </si>
  <si>
    <t>PT74622</t>
  </si>
  <si>
    <t>PT74623</t>
  </si>
  <si>
    <t>PT74624</t>
  </si>
  <si>
    <t>PT74625</t>
  </si>
  <si>
    <t>PT74626</t>
  </si>
  <si>
    <t>PT74627</t>
  </si>
  <si>
    <t>PT74628</t>
  </si>
  <si>
    <t>PT74629</t>
  </si>
  <si>
    <t>PT74630</t>
  </si>
  <si>
    <t>PT74631</t>
  </si>
  <si>
    <t>PT74632</t>
  </si>
  <si>
    <t>PT74633</t>
  </si>
  <si>
    <t>PT74634</t>
  </si>
  <si>
    <t>PT74635</t>
  </si>
  <si>
    <t>PT74636</t>
  </si>
  <si>
    <t>PT74637</t>
  </si>
  <si>
    <t>PT74638</t>
  </si>
  <si>
    <t>PT74639</t>
  </si>
  <si>
    <t>PT74640</t>
  </si>
  <si>
    <t>PT74641</t>
  </si>
  <si>
    <t>PT74642</t>
  </si>
  <si>
    <t>PT74643</t>
  </si>
  <si>
    <t>PT74644</t>
  </si>
  <si>
    <t>PT74645</t>
  </si>
  <si>
    <t>PT74646</t>
  </si>
  <si>
    <t>PT74647</t>
  </si>
  <si>
    <t>PT74648</t>
  </si>
  <si>
    <t>PT74649</t>
  </si>
  <si>
    <t>PT74650</t>
  </si>
  <si>
    <t>PT74651</t>
  </si>
  <si>
    <t>PT74652</t>
  </si>
  <si>
    <t>PT74653</t>
  </si>
  <si>
    <t>PT74654</t>
  </si>
  <si>
    <t>PT74655</t>
  </si>
  <si>
    <t>PT74656</t>
  </si>
  <si>
    <t>PT74657</t>
  </si>
  <si>
    <t>PT74658</t>
  </si>
  <si>
    <t>PT74659</t>
  </si>
  <si>
    <t>PT74660</t>
  </si>
  <si>
    <t>PT74661</t>
  </si>
  <si>
    <t>PT74662</t>
  </si>
  <si>
    <t>PT74663</t>
  </si>
  <si>
    <t>PT74664</t>
  </si>
  <si>
    <t>PT74665</t>
  </si>
  <si>
    <t>PT74666</t>
  </si>
  <si>
    <t>PT74667</t>
  </si>
  <si>
    <t>PT74668</t>
  </si>
  <si>
    <t>PT74669</t>
  </si>
  <si>
    <t>PT74670</t>
  </si>
  <si>
    <t>PT74671</t>
  </si>
  <si>
    <t>PT74672</t>
  </si>
  <si>
    <t>PT74673</t>
  </si>
  <si>
    <t>PT74674</t>
  </si>
  <si>
    <t>PT74675</t>
  </si>
  <si>
    <t>PT74676</t>
  </si>
  <si>
    <t>PT74677</t>
  </si>
  <si>
    <t>PT74678</t>
  </si>
  <si>
    <t>PT74679</t>
  </si>
  <si>
    <t>PT74680</t>
  </si>
  <si>
    <t>PT74681</t>
  </si>
  <si>
    <t>PT74682</t>
  </si>
  <si>
    <t>PT74683</t>
  </si>
  <si>
    <t>PT74684</t>
  </si>
  <si>
    <t>PT74685</t>
  </si>
  <si>
    <t>PT74686</t>
  </si>
  <si>
    <t>PT74687</t>
  </si>
  <si>
    <t>PT74688</t>
  </si>
  <si>
    <t>PT74689</t>
  </si>
  <si>
    <t>PT74690</t>
  </si>
  <si>
    <t>PT74691</t>
  </si>
  <si>
    <t>PT74692</t>
  </si>
  <si>
    <t>PT74693</t>
  </si>
  <si>
    <t>PT74694</t>
  </si>
  <si>
    <t>PT74695</t>
  </si>
  <si>
    <t>PT74696</t>
  </si>
  <si>
    <t>PT74697</t>
  </si>
  <si>
    <t>PT74698</t>
  </si>
  <si>
    <t>PT74699</t>
  </si>
  <si>
    <t>PT74700</t>
  </si>
  <si>
    <t>PT74701</t>
  </si>
  <si>
    <t>PT74702</t>
  </si>
  <si>
    <t>PT74703</t>
  </si>
  <si>
    <t>PT74704</t>
  </si>
  <si>
    <t>PT74705</t>
  </si>
  <si>
    <t>PT74706</t>
  </si>
  <si>
    <t>PT74707</t>
  </si>
  <si>
    <t>PT74708</t>
  </si>
  <si>
    <t>PT74709</t>
  </si>
  <si>
    <t>PT74710</t>
  </si>
  <si>
    <t>PT74711</t>
  </si>
  <si>
    <t>PT74712</t>
  </si>
  <si>
    <t>PT74713</t>
  </si>
  <si>
    <t>PT74714</t>
  </si>
  <si>
    <t>PT74715</t>
  </si>
  <si>
    <t>PT74716</t>
  </si>
  <si>
    <t>PT74717</t>
  </si>
  <si>
    <t>PT74718</t>
  </si>
  <si>
    <t>PT74719</t>
  </si>
  <si>
    <t>PT74720</t>
  </si>
  <si>
    <t>PT74721</t>
  </si>
  <si>
    <t>PT74722</t>
  </si>
  <si>
    <t>PT74723</t>
  </si>
  <si>
    <t>PT74724</t>
  </si>
  <si>
    <t>PT74725</t>
  </si>
  <si>
    <t>PT74726</t>
  </si>
  <si>
    <t>PT74727</t>
  </si>
  <si>
    <t>PT74728</t>
  </si>
  <si>
    <t>PT74729</t>
  </si>
  <si>
    <t>PT74730</t>
  </si>
  <si>
    <t>PT74731</t>
  </si>
  <si>
    <t>PT74732</t>
  </si>
  <si>
    <t>PT74733</t>
  </si>
  <si>
    <t>PT74734</t>
  </si>
  <si>
    <t>PT74735</t>
  </si>
  <si>
    <t>PT74736</t>
  </si>
  <si>
    <t>PT74737</t>
  </si>
  <si>
    <t>PT74738</t>
  </si>
  <si>
    <t>PT74739</t>
  </si>
  <si>
    <t>PT74740</t>
  </si>
  <si>
    <t>PT74741</t>
  </si>
  <si>
    <t>PT74742</t>
  </si>
  <si>
    <t>PT74743</t>
  </si>
  <si>
    <t>PT74744</t>
  </si>
  <si>
    <t>PT74745</t>
  </si>
  <si>
    <t>PT74746</t>
  </si>
  <si>
    <t>PT74747</t>
  </si>
  <si>
    <t>PT74748</t>
  </si>
  <si>
    <t>PT74749</t>
  </si>
  <si>
    <t>PT74750</t>
  </si>
  <si>
    <t>PT74751</t>
  </si>
  <si>
    <t>PT74752</t>
  </si>
  <si>
    <t>PT74753</t>
  </si>
  <si>
    <t>PT74754</t>
  </si>
  <si>
    <t>PT74755</t>
  </si>
  <si>
    <t>PT74756</t>
  </si>
  <si>
    <t>PT74757</t>
  </si>
  <si>
    <t>PT74758</t>
  </si>
  <si>
    <t>PT74759</t>
  </si>
  <si>
    <t>PT74760</t>
  </si>
  <si>
    <t>PT74761</t>
  </si>
  <si>
    <t>PT74762</t>
  </si>
  <si>
    <t>PT74763</t>
  </si>
  <si>
    <t>PT74764</t>
  </si>
  <si>
    <t>PT74765</t>
  </si>
  <si>
    <t>PT74766</t>
  </si>
  <si>
    <t>PT74767</t>
  </si>
  <si>
    <t>PT74768</t>
  </si>
  <si>
    <t>PT74769</t>
  </si>
  <si>
    <t>PT74770</t>
  </si>
  <si>
    <t>PT74771</t>
  </si>
  <si>
    <t>PT74772</t>
  </si>
  <si>
    <t>PT74773</t>
  </si>
  <si>
    <t>PT74774</t>
  </si>
  <si>
    <t>PT74775</t>
  </si>
  <si>
    <t>PT74776</t>
  </si>
  <si>
    <t>PT74777</t>
  </si>
  <si>
    <t>PT74778</t>
  </si>
  <si>
    <t>PT74779</t>
  </si>
  <si>
    <t>PT74780</t>
  </si>
  <si>
    <t>PT74781</t>
  </si>
  <si>
    <t>PT74782</t>
  </si>
  <si>
    <t>PT74783</t>
  </si>
  <si>
    <t>PT74784</t>
  </si>
  <si>
    <t>PT74785</t>
  </si>
  <si>
    <t>PT74786</t>
  </si>
  <si>
    <t>PT74787</t>
  </si>
  <si>
    <t>PT74788</t>
  </si>
  <si>
    <t>PT74789</t>
  </si>
  <si>
    <t>PT74790</t>
  </si>
  <si>
    <t>PT74791</t>
  </si>
  <si>
    <t>PT74792</t>
  </si>
  <si>
    <t>PT74793</t>
  </si>
  <si>
    <t>PT74794</t>
  </si>
  <si>
    <t>PT74795</t>
  </si>
  <si>
    <t>PT74796</t>
  </si>
  <si>
    <t>PT74797</t>
  </si>
  <si>
    <t>PT74798</t>
  </si>
  <si>
    <t>PT74799</t>
  </si>
  <si>
    <t>PT74800</t>
  </si>
  <si>
    <t>PT74801</t>
  </si>
  <si>
    <t>PT74802</t>
  </si>
  <si>
    <t>PT74803</t>
  </si>
  <si>
    <t>PT74804</t>
  </si>
  <si>
    <t>PT74805</t>
  </si>
  <si>
    <t>PT74806</t>
  </si>
  <si>
    <t>PT74807</t>
  </si>
  <si>
    <t>PT74808</t>
  </si>
  <si>
    <t>PT74809</t>
  </si>
  <si>
    <t>PT74810</t>
  </si>
  <si>
    <t>PT74811</t>
  </si>
  <si>
    <t>PT74812</t>
  </si>
  <si>
    <t>PT74813</t>
  </si>
  <si>
    <t>PT74814</t>
  </si>
  <si>
    <t>PT74815</t>
  </si>
  <si>
    <t>PT74816</t>
  </si>
  <si>
    <t>PT74817</t>
  </si>
  <si>
    <t>PT74818</t>
  </si>
  <si>
    <t>PT74819</t>
  </si>
  <si>
    <t>PT74820</t>
  </si>
  <si>
    <t>PT74821</t>
  </si>
  <si>
    <t>PT74822</t>
  </si>
  <si>
    <t>PT74823</t>
  </si>
  <si>
    <t>PT74824</t>
  </si>
  <si>
    <t>PT74825</t>
  </si>
  <si>
    <t>PT74826</t>
  </si>
  <si>
    <t>PT74827</t>
  </si>
  <si>
    <t>PT74828</t>
  </si>
  <si>
    <t>PT74829</t>
  </si>
  <si>
    <t>PT74830</t>
  </si>
  <si>
    <t>PT74831</t>
  </si>
  <si>
    <t>PT74832</t>
  </si>
  <si>
    <t>PT74833</t>
  </si>
  <si>
    <t>PT74834</t>
  </si>
  <si>
    <t>PT74835</t>
  </si>
  <si>
    <t>PT74836</t>
  </si>
  <si>
    <t>PT74837</t>
  </si>
  <si>
    <t>PT74838</t>
  </si>
  <si>
    <t>PT74839</t>
  </si>
  <si>
    <t>PT74840</t>
  </si>
  <si>
    <t>PT74841</t>
  </si>
  <si>
    <t>PT74842</t>
  </si>
  <si>
    <t>PT74843</t>
  </si>
  <si>
    <t>PT74844</t>
  </si>
  <si>
    <t>PT74845</t>
  </si>
  <si>
    <t>PT74846</t>
  </si>
  <si>
    <t>PT74847</t>
  </si>
  <si>
    <t>PT74848</t>
  </si>
  <si>
    <t>PT74849</t>
  </si>
  <si>
    <t>PT74850</t>
  </si>
  <si>
    <t>PT74851</t>
  </si>
  <si>
    <t>PT74852</t>
  </si>
  <si>
    <t>PT74853</t>
  </si>
  <si>
    <t>PT74854</t>
  </si>
  <si>
    <t>PT74855</t>
  </si>
  <si>
    <t>PT74856</t>
  </si>
  <si>
    <t>PT74857</t>
  </si>
  <si>
    <t>PT74858</t>
  </si>
  <si>
    <t>PT74859</t>
  </si>
  <si>
    <t>PT74860</t>
  </si>
  <si>
    <t>PT74861</t>
  </si>
  <si>
    <t>PT74862</t>
  </si>
  <si>
    <t>PT74863</t>
  </si>
  <si>
    <t>PT74864</t>
  </si>
  <si>
    <t>PT74865</t>
  </si>
  <si>
    <t>PT74866</t>
  </si>
  <si>
    <t>PT74867</t>
  </si>
  <si>
    <t>PT74868</t>
  </si>
  <si>
    <t>PT74869</t>
  </si>
  <si>
    <t>PT74870</t>
  </si>
  <si>
    <t>PT74871</t>
  </si>
  <si>
    <t>PT74872</t>
  </si>
  <si>
    <t>PT74873</t>
  </si>
  <si>
    <t>PT74874</t>
  </si>
  <si>
    <t>PT74875</t>
  </si>
  <si>
    <t>PT74876</t>
  </si>
  <si>
    <t>PT74877</t>
  </si>
  <si>
    <t>PT74878</t>
  </si>
  <si>
    <t>PT74879</t>
  </si>
  <si>
    <t>PT74880</t>
  </si>
  <si>
    <t>PT74881</t>
  </si>
  <si>
    <t>PT74882</t>
  </si>
  <si>
    <t>PT74883</t>
  </si>
  <si>
    <t>PT74884</t>
  </si>
  <si>
    <t>PT74885</t>
  </si>
  <si>
    <t>PT74886</t>
  </si>
  <si>
    <t>PT74887</t>
  </si>
  <si>
    <t>PT74888</t>
  </si>
  <si>
    <t>PT74889</t>
  </si>
  <si>
    <t>PT74890</t>
  </si>
  <si>
    <t>PT74891</t>
  </si>
  <si>
    <t>PT74892</t>
  </si>
  <si>
    <t>PT74893</t>
  </si>
  <si>
    <t>PT74894</t>
  </si>
  <si>
    <t>PT74895</t>
  </si>
  <si>
    <t>PT74896</t>
  </si>
  <si>
    <t>PT74897</t>
  </si>
  <si>
    <t>PT74898</t>
  </si>
  <si>
    <t>PT74899</t>
  </si>
  <si>
    <t>PT74900</t>
  </si>
  <si>
    <t>PT74901</t>
  </si>
  <si>
    <t>PT74902</t>
  </si>
  <si>
    <t>PT74903</t>
  </si>
  <si>
    <t>PT74904</t>
  </si>
  <si>
    <t>PT74905</t>
  </si>
  <si>
    <t>PT74906</t>
  </si>
  <si>
    <t>PT74907</t>
  </si>
  <si>
    <t>PT74908</t>
  </si>
  <si>
    <t>PT74909</t>
  </si>
  <si>
    <t>PT74910</t>
  </si>
  <si>
    <t>PT74911</t>
  </si>
  <si>
    <t>PT74912</t>
  </si>
  <si>
    <t>PT74913</t>
  </si>
  <si>
    <t>PT74914</t>
  </si>
  <si>
    <t>PT74915</t>
  </si>
  <si>
    <t>PT74916</t>
  </si>
  <si>
    <t>PT74917</t>
  </si>
  <si>
    <t>PT74918</t>
  </si>
  <si>
    <t>PT74919</t>
  </si>
  <si>
    <t>PT74920</t>
  </si>
  <si>
    <t>PT74921</t>
  </si>
  <si>
    <t>PT74922</t>
  </si>
  <si>
    <t>PT74923</t>
  </si>
  <si>
    <t>PT74924</t>
  </si>
  <si>
    <t>PT74925</t>
  </si>
  <si>
    <t>PT74926</t>
  </si>
  <si>
    <t>PT74927</t>
  </si>
  <si>
    <t>PT74928</t>
  </si>
  <si>
    <t>PT74929</t>
  </si>
  <si>
    <t>PT74930</t>
  </si>
  <si>
    <t>PT74931</t>
  </si>
  <si>
    <t>PT74932</t>
  </si>
  <si>
    <t>PT74933</t>
  </si>
  <si>
    <t>PT74934</t>
  </si>
  <si>
    <t>PT74935</t>
  </si>
  <si>
    <t>PT74936</t>
  </si>
  <si>
    <t>PT74937</t>
  </si>
  <si>
    <t>PT74938</t>
  </si>
  <si>
    <t>PT74939</t>
  </si>
  <si>
    <t>PT74940</t>
  </si>
  <si>
    <t>PT74941</t>
  </si>
  <si>
    <t>PT74942</t>
  </si>
  <si>
    <t>PT74943</t>
  </si>
  <si>
    <t>PT74944</t>
  </si>
  <si>
    <t>PT74945</t>
  </si>
  <si>
    <t>PT74946</t>
  </si>
  <si>
    <t>PT74947</t>
  </si>
  <si>
    <t>PT74948</t>
  </si>
  <si>
    <t>PT74949</t>
  </si>
  <si>
    <t>PT74950</t>
  </si>
  <si>
    <t>PT74951</t>
  </si>
  <si>
    <t>PT74952</t>
  </si>
  <si>
    <t>PT74953</t>
  </si>
  <si>
    <t>PT74954</t>
  </si>
  <si>
    <t>PT74955</t>
  </si>
  <si>
    <t>PT74956</t>
  </si>
  <si>
    <t>PT74957</t>
  </si>
  <si>
    <t>PT74958</t>
  </si>
  <si>
    <t>PT74959</t>
  </si>
  <si>
    <t>PT74960</t>
  </si>
  <si>
    <t>PT74961</t>
  </si>
  <si>
    <t>PT74962</t>
  </si>
  <si>
    <t>PT74963</t>
  </si>
  <si>
    <t>PT74964</t>
  </si>
  <si>
    <t>PT74965</t>
  </si>
  <si>
    <t>PT74966</t>
  </si>
  <si>
    <t>PT74967</t>
  </si>
  <si>
    <t>PT74968</t>
  </si>
  <si>
    <t>PT74969</t>
  </si>
  <si>
    <t>PT74970</t>
  </si>
  <si>
    <t>PT74971</t>
  </si>
  <si>
    <t>PT74972</t>
  </si>
  <si>
    <t>PT74973</t>
  </si>
  <si>
    <t>PT74974</t>
  </si>
  <si>
    <t>PT74975</t>
  </si>
  <si>
    <t>PT74976</t>
  </si>
  <si>
    <t>PT74977</t>
  </si>
  <si>
    <t>PT74978</t>
  </si>
  <si>
    <t>PT74979</t>
  </si>
  <si>
    <t>PT74980</t>
  </si>
  <si>
    <t>PT74981</t>
  </si>
  <si>
    <t>PT74982</t>
  </si>
  <si>
    <t>PT74983</t>
  </si>
  <si>
    <t>PT74984</t>
  </si>
  <si>
    <t>PT74985</t>
  </si>
  <si>
    <t>PT74986</t>
  </si>
  <si>
    <t>PT74987</t>
  </si>
  <si>
    <t>PT74988</t>
  </si>
  <si>
    <t>PT74989</t>
  </si>
  <si>
    <t>PT74990</t>
  </si>
  <si>
    <t>PT74991</t>
  </si>
  <si>
    <t>PT74992</t>
  </si>
  <si>
    <t>PT74993</t>
  </si>
  <si>
    <t>PT74994</t>
  </si>
  <si>
    <t>PT74995</t>
  </si>
  <si>
    <t>PT74996</t>
  </si>
  <si>
    <t>PT74997</t>
  </si>
  <si>
    <t>PT74998</t>
  </si>
  <si>
    <t>PT74999</t>
  </si>
  <si>
    <t>PT75000</t>
  </si>
  <si>
    <t>PT75001</t>
  </si>
  <si>
    <t>PT75002</t>
  </si>
  <si>
    <t>PT75003</t>
  </si>
  <si>
    <t>PT75004</t>
  </si>
  <si>
    <t>PT75005</t>
  </si>
  <si>
    <t>PT75006</t>
  </si>
  <si>
    <t>PT75007</t>
  </si>
  <si>
    <t>PT75008</t>
  </si>
  <si>
    <t>PT75009</t>
  </si>
  <si>
    <t>PT75010</t>
  </si>
  <si>
    <t>PT75011</t>
  </si>
  <si>
    <t>PT75012</t>
  </si>
  <si>
    <t>PT75013</t>
  </si>
  <si>
    <t>PT75014</t>
  </si>
  <si>
    <t>PT75015</t>
  </si>
  <si>
    <t>PT75016</t>
  </si>
  <si>
    <t>PT75017</t>
  </si>
  <si>
    <t>PT75018</t>
  </si>
  <si>
    <t>PT75019</t>
  </si>
  <si>
    <t>PT75020</t>
  </si>
  <si>
    <t>PT75021</t>
  </si>
  <si>
    <t>PT75022</t>
  </si>
  <si>
    <t>PT75023</t>
  </si>
  <si>
    <t>PT75024</t>
  </si>
  <si>
    <t>PT75025</t>
  </si>
  <si>
    <t>PT75026</t>
  </si>
  <si>
    <t>PT75027</t>
  </si>
  <si>
    <t>PT75028</t>
  </si>
  <si>
    <t>PT75029</t>
  </si>
  <si>
    <t>PT75030</t>
  </si>
  <si>
    <t>PT75031</t>
  </si>
  <si>
    <t>PT75032</t>
  </si>
  <si>
    <t>PT75033</t>
  </si>
  <si>
    <t>PT75034</t>
  </si>
  <si>
    <t>PT75035</t>
  </si>
  <si>
    <t>PT75036</t>
  </si>
  <si>
    <t>PT75037</t>
  </si>
  <si>
    <t>PT75038</t>
  </si>
  <si>
    <t>PT75039</t>
  </si>
  <si>
    <t>PT75040</t>
  </si>
  <si>
    <t>PT75041</t>
  </si>
  <si>
    <t>PT75042</t>
  </si>
  <si>
    <t>PT75043</t>
  </si>
  <si>
    <t>PT75044</t>
  </si>
  <si>
    <t>PT75045</t>
  </si>
  <si>
    <t>PT75046</t>
  </si>
  <si>
    <t>PT75047</t>
  </si>
  <si>
    <t>PT75048</t>
  </si>
  <si>
    <t>PT75049</t>
  </si>
  <si>
    <t>PT75050</t>
  </si>
  <si>
    <t>PT75051</t>
  </si>
  <si>
    <t>PT75052</t>
  </si>
  <si>
    <t>PT75053</t>
  </si>
  <si>
    <t>PT75054</t>
  </si>
  <si>
    <t>PT75055</t>
  </si>
  <si>
    <t>PT75056</t>
  </si>
  <si>
    <t>PT75057</t>
  </si>
  <si>
    <t>PT75058</t>
  </si>
  <si>
    <t>PT75059</t>
  </si>
  <si>
    <t>PT75060</t>
  </si>
  <si>
    <t>PT75061</t>
  </si>
  <si>
    <t>PT75062</t>
  </si>
  <si>
    <t>PT75063</t>
  </si>
  <si>
    <t>PT75064</t>
  </si>
  <si>
    <t>PT75065</t>
  </si>
  <si>
    <t>PT75066</t>
  </si>
  <si>
    <t>PT75067</t>
  </si>
  <si>
    <t>PT75068</t>
  </si>
  <si>
    <t>PT75069</t>
  </si>
  <si>
    <t>PT75070</t>
  </si>
  <si>
    <t>PT75071</t>
  </si>
  <si>
    <t>PT75072</t>
  </si>
  <si>
    <t>PT75073</t>
  </si>
  <si>
    <t>PT75074</t>
  </si>
  <si>
    <t>PT75075</t>
  </si>
  <si>
    <t>PT75076</t>
  </si>
  <si>
    <t>PT75077</t>
  </si>
  <si>
    <t>PT75078</t>
  </si>
  <si>
    <t>PT75079</t>
  </si>
  <si>
    <t>PT75080</t>
  </si>
  <si>
    <t>PT75081</t>
  </si>
  <si>
    <t>PT75082</t>
  </si>
  <si>
    <t>PT75083</t>
  </si>
  <si>
    <t>PT75084</t>
  </si>
  <si>
    <t>PT75085</t>
  </si>
  <si>
    <t>PT75086</t>
  </si>
  <si>
    <t>PT75087</t>
  </si>
  <si>
    <t>PT75088</t>
  </si>
  <si>
    <t>PT75089</t>
  </si>
  <si>
    <t>PT75090</t>
  </si>
  <si>
    <t>PT75091</t>
  </si>
  <si>
    <t>PT75092</t>
  </si>
  <si>
    <t>PT75093</t>
  </si>
  <si>
    <t>PT75094</t>
  </si>
  <si>
    <t>PT75095</t>
  </si>
  <si>
    <t>PT75096</t>
  </si>
  <si>
    <t>PT75097</t>
  </si>
  <si>
    <t>PT75098</t>
  </si>
  <si>
    <t>PT75099</t>
  </si>
  <si>
    <t>PT75100</t>
  </si>
  <si>
    <t>PT75101</t>
  </si>
  <si>
    <t>PT75102</t>
  </si>
  <si>
    <t>PT75103</t>
  </si>
  <si>
    <t>PT75104</t>
  </si>
  <si>
    <t>PT75105</t>
  </si>
  <si>
    <t>PT75106</t>
  </si>
  <si>
    <t>PT75107</t>
  </si>
  <si>
    <t>PT75108</t>
  </si>
  <si>
    <t>PT75109</t>
  </si>
  <si>
    <t>PT75110</t>
  </si>
  <si>
    <t>PT75111</t>
  </si>
  <si>
    <t>PT75112</t>
  </si>
  <si>
    <t>PT75113</t>
  </si>
  <si>
    <t>PT75114</t>
  </si>
  <si>
    <t>PT75115</t>
  </si>
  <si>
    <t>PT75116</t>
  </si>
  <si>
    <t>PT75117</t>
  </si>
  <si>
    <t>PT75118</t>
  </si>
  <si>
    <t>PT75119</t>
  </si>
  <si>
    <t>PT75120</t>
  </si>
  <si>
    <t>PT75121</t>
  </si>
  <si>
    <t>PT75122</t>
  </si>
  <si>
    <t>PT75123</t>
  </si>
  <si>
    <t>PT75124</t>
  </si>
  <si>
    <t>PT75125</t>
  </si>
  <si>
    <t>PT75126</t>
  </si>
  <si>
    <t>PT75127</t>
  </si>
  <si>
    <t>PT75128</t>
  </si>
  <si>
    <t>PT75129</t>
  </si>
  <si>
    <t>PT75130</t>
  </si>
  <si>
    <t>PT75131</t>
  </si>
  <si>
    <t>PT75132</t>
  </si>
  <si>
    <t>PT75133</t>
  </si>
  <si>
    <t>PT75134</t>
  </si>
  <si>
    <t>PT75135</t>
  </si>
  <si>
    <t>PT75136</t>
  </si>
  <si>
    <t>PT75137</t>
  </si>
  <si>
    <t>PT75138</t>
  </si>
  <si>
    <t>PT75139</t>
  </si>
  <si>
    <t>PT75140</t>
  </si>
  <si>
    <t>PT75141</t>
  </si>
  <si>
    <t>PT75142</t>
  </si>
  <si>
    <t>PT75143</t>
  </si>
  <si>
    <t>PT75144</t>
  </si>
  <si>
    <t>PT75145</t>
  </si>
  <si>
    <t>PT75146</t>
  </si>
  <si>
    <t>PT75147</t>
  </si>
  <si>
    <t>PT75148</t>
  </si>
  <si>
    <t>PT75149</t>
  </si>
  <si>
    <t>PT75150</t>
  </si>
  <si>
    <t>PT75151</t>
  </si>
  <si>
    <t>PT75152</t>
  </si>
  <si>
    <t>PT75153</t>
  </si>
  <si>
    <t>PT75154</t>
  </si>
  <si>
    <t>PT75155</t>
  </si>
  <si>
    <t>PT75156</t>
  </si>
  <si>
    <t>PT75157</t>
  </si>
  <si>
    <t>PT75158</t>
  </si>
  <si>
    <t>PT75159</t>
  </si>
  <si>
    <t>PT75160</t>
  </si>
  <si>
    <t>PT75161</t>
  </si>
  <si>
    <t>PT75162</t>
  </si>
  <si>
    <t>PT75163</t>
  </si>
  <si>
    <t>PT75164</t>
  </si>
  <si>
    <t>PT75165</t>
  </si>
  <si>
    <t>PT75166</t>
  </si>
  <si>
    <t>PT75167</t>
  </si>
  <si>
    <t>PT75168</t>
  </si>
  <si>
    <t>PT75169</t>
  </si>
  <si>
    <t>PT75170</t>
  </si>
  <si>
    <t>PT75171</t>
  </si>
  <si>
    <t>PT75172</t>
  </si>
  <si>
    <t>PT75173</t>
  </si>
  <si>
    <t>PT75174</t>
  </si>
  <si>
    <t>PT75175</t>
  </si>
  <si>
    <t>PT75176</t>
  </si>
  <si>
    <t>PT75177</t>
  </si>
  <si>
    <t>PT75178</t>
  </si>
  <si>
    <t>PT75179</t>
  </si>
  <si>
    <t>PT75180</t>
  </si>
  <si>
    <t>PT75181</t>
  </si>
  <si>
    <t>PT75182</t>
  </si>
  <si>
    <t>PT75183</t>
  </si>
  <si>
    <t>PT75184</t>
  </si>
  <si>
    <t>PT75185</t>
  </si>
  <si>
    <t>PT75186</t>
  </si>
  <si>
    <t>PT75187</t>
  </si>
  <si>
    <t>PT75188</t>
  </si>
  <si>
    <t>PT75189</t>
  </si>
  <si>
    <t>PT75190</t>
  </si>
  <si>
    <t>PT75191</t>
  </si>
  <si>
    <t>PT75192</t>
  </si>
  <si>
    <t>PT75193</t>
  </si>
  <si>
    <t>PT75194</t>
  </si>
  <si>
    <t>PT75195</t>
  </si>
  <si>
    <t>PT75196</t>
  </si>
  <si>
    <t>PT75197</t>
  </si>
  <si>
    <t>PT75198</t>
  </si>
  <si>
    <t>PT75199</t>
  </si>
  <si>
    <t>PT75200</t>
  </si>
  <si>
    <t>PT75201</t>
  </si>
  <si>
    <t>PT75202</t>
  </si>
  <si>
    <t>PT75203</t>
  </si>
  <si>
    <t>PT75204</t>
  </si>
  <si>
    <t>PT75205</t>
  </si>
  <si>
    <t>PT75206</t>
  </si>
  <si>
    <t>PT75207</t>
  </si>
  <si>
    <t>PT75208</t>
  </si>
  <si>
    <t>PT75209</t>
  </si>
  <si>
    <t>PT75210</t>
  </si>
  <si>
    <t>PT75211</t>
  </si>
  <si>
    <t>PT75212</t>
  </si>
  <si>
    <t>PT75213</t>
  </si>
  <si>
    <t>PT75214</t>
  </si>
  <si>
    <t>PT75215</t>
  </si>
  <si>
    <t>PT75216</t>
  </si>
  <si>
    <t>PT75217</t>
  </si>
  <si>
    <t>PT75218</t>
  </si>
  <si>
    <t>PT75219</t>
  </si>
  <si>
    <t>PT75220</t>
  </si>
  <si>
    <t>PT75221</t>
  </si>
  <si>
    <t>PT75222</t>
  </si>
  <si>
    <t>PT75223</t>
  </si>
  <si>
    <t>PT75224</t>
  </si>
  <si>
    <t>PT75225</t>
  </si>
  <si>
    <t>PT75226</t>
  </si>
  <si>
    <t>PT75227</t>
  </si>
  <si>
    <t>PT75228</t>
  </si>
  <si>
    <t>PT75229</t>
  </si>
  <si>
    <t>PT75230</t>
  </si>
  <si>
    <t>PT75231</t>
  </si>
  <si>
    <t>PT75232</t>
  </si>
  <si>
    <t>PT75233</t>
  </si>
  <si>
    <t>PT75234</t>
  </si>
  <si>
    <t>PT75235</t>
  </si>
  <si>
    <t>PT75236</t>
  </si>
  <si>
    <t>PT75237</t>
  </si>
  <si>
    <t>PT75238</t>
  </si>
  <si>
    <t>PT75239</t>
  </si>
  <si>
    <t>PT75240</t>
  </si>
  <si>
    <t>PT75241</t>
  </si>
  <si>
    <t>PT75242</t>
  </si>
  <si>
    <t>PT75243</t>
  </si>
  <si>
    <t>PT75244</t>
  </si>
  <si>
    <t>PT75245</t>
  </si>
  <si>
    <t>PT75246</t>
  </si>
  <si>
    <t>PT75247</t>
  </si>
  <si>
    <t>PT75248</t>
  </si>
  <si>
    <t>PT75249</t>
  </si>
  <si>
    <t>PT75250</t>
  </si>
  <si>
    <t>PT75251</t>
  </si>
  <si>
    <t>PT75252</t>
  </si>
  <si>
    <t>PT75253</t>
  </si>
  <si>
    <t>PT75254</t>
  </si>
  <si>
    <t>PT75255</t>
  </si>
  <si>
    <t>PT75256</t>
  </si>
  <si>
    <t>PT75257</t>
  </si>
  <si>
    <t>PT75258</t>
  </si>
  <si>
    <t>PT75259</t>
  </si>
  <si>
    <t>PT75260</t>
  </si>
  <si>
    <t>PT75261</t>
  </si>
  <si>
    <t>PT75262</t>
  </si>
  <si>
    <t>PT75263</t>
  </si>
  <si>
    <t>PT75264</t>
  </si>
  <si>
    <t>PT75265</t>
  </si>
  <si>
    <t>PT75266</t>
  </si>
  <si>
    <t>PT75267</t>
  </si>
  <si>
    <t>PT75268</t>
  </si>
  <si>
    <t>PT75269</t>
  </si>
  <si>
    <t>PT75270</t>
  </si>
  <si>
    <t>PT75271</t>
  </si>
  <si>
    <t>PT75272</t>
  </si>
  <si>
    <t>PT75273</t>
  </si>
  <si>
    <t>PT75274</t>
  </si>
  <si>
    <t>PT75275</t>
  </si>
  <si>
    <t>PT75276</t>
  </si>
  <si>
    <t>PT75277</t>
  </si>
  <si>
    <t>PT75278</t>
  </si>
  <si>
    <t>PT75279</t>
  </si>
  <si>
    <t>PT75280</t>
  </si>
  <si>
    <t>PT75281</t>
  </si>
  <si>
    <t>PT75282</t>
  </si>
  <si>
    <t>PT75283</t>
  </si>
  <si>
    <t>PT75284</t>
  </si>
  <si>
    <t>PT75285</t>
  </si>
  <si>
    <t>PT75286</t>
  </si>
  <si>
    <t>PT75287</t>
  </si>
  <si>
    <t>PT75288</t>
  </si>
  <si>
    <t>PT75289</t>
  </si>
  <si>
    <t>PT75290</t>
  </si>
  <si>
    <t>PT75291</t>
  </si>
  <si>
    <t>PT75292</t>
  </si>
  <si>
    <t>PT75293</t>
  </si>
  <si>
    <t>PT75294</t>
  </si>
  <si>
    <t>PT75295</t>
  </si>
  <si>
    <t>PT75296</t>
  </si>
  <si>
    <t>PT75297</t>
  </si>
  <si>
    <t>PT75298</t>
  </si>
  <si>
    <t>PT75299</t>
  </si>
  <si>
    <t>PT75300</t>
  </si>
  <si>
    <t>PT75301</t>
  </si>
  <si>
    <t>PT75302</t>
  </si>
  <si>
    <t>PT75303</t>
  </si>
  <si>
    <t>PT75304</t>
  </si>
  <si>
    <t>PT75305</t>
  </si>
  <si>
    <t>PT75306</t>
  </si>
  <si>
    <t>PT75307</t>
  </si>
  <si>
    <t>PT75308</t>
  </si>
  <si>
    <t>PT75309</t>
  </si>
  <si>
    <t>PT75310</t>
  </si>
  <si>
    <t>PT75311</t>
  </si>
  <si>
    <t>PT75312</t>
  </si>
  <si>
    <t>PT75313</t>
  </si>
  <si>
    <t>PT75314</t>
  </si>
  <si>
    <t>PT75315</t>
  </si>
  <si>
    <t>PT75316</t>
  </si>
  <si>
    <t>PT75317</t>
  </si>
  <si>
    <t>PT75318</t>
  </si>
  <si>
    <t>PT75319</t>
  </si>
  <si>
    <t>PT75320</t>
  </si>
  <si>
    <t>PT75321</t>
  </si>
  <si>
    <t>PT75322</t>
  </si>
  <si>
    <t>PT75323</t>
  </si>
  <si>
    <t>PT75324</t>
  </si>
  <si>
    <t>PT75325</t>
  </si>
  <si>
    <t>PT75326</t>
  </si>
  <si>
    <t>PT75327</t>
  </si>
  <si>
    <t>PT75328</t>
  </si>
  <si>
    <t>PT75329</t>
  </si>
  <si>
    <t>PT75330</t>
  </si>
  <si>
    <t>PT75331</t>
  </si>
  <si>
    <t>PT75332</t>
  </si>
  <si>
    <t>PT75333</t>
  </si>
  <si>
    <t>PT75334</t>
  </si>
  <si>
    <t>PT75335</t>
  </si>
  <si>
    <t>PT75336</t>
  </si>
  <si>
    <t>PT75337</t>
  </si>
  <si>
    <t>PT75338</t>
  </si>
  <si>
    <t>PT75339</t>
  </si>
  <si>
    <t>PT75340</t>
  </si>
  <si>
    <t>PT75341</t>
  </si>
  <si>
    <t>PT75342</t>
  </si>
  <si>
    <t>PT75343</t>
  </si>
  <si>
    <t>PT75344</t>
  </si>
  <si>
    <t>PT75345</t>
  </si>
  <si>
    <t>PT75346</t>
  </si>
  <si>
    <t>PT75347</t>
  </si>
  <si>
    <t>PT75348</t>
  </si>
  <si>
    <t>PT75349</t>
  </si>
  <si>
    <t>PT75350</t>
  </si>
  <si>
    <t>PT75351</t>
  </si>
  <si>
    <t>PT75352</t>
  </si>
  <si>
    <t>PT75353</t>
  </si>
  <si>
    <t>PT75354</t>
  </si>
  <si>
    <t>PT75355</t>
  </si>
  <si>
    <t>PT75356</t>
  </si>
  <si>
    <t>PT75357</t>
  </si>
  <si>
    <t>PT75358</t>
  </si>
  <si>
    <t>PT75359</t>
  </si>
  <si>
    <t>PT75360</t>
  </si>
  <si>
    <t>PT75361</t>
  </si>
  <si>
    <t>PT75362</t>
  </si>
  <si>
    <t>PT75363</t>
  </si>
  <si>
    <t>PT75364</t>
  </si>
  <si>
    <t>PT75365</t>
  </si>
  <si>
    <t>PT75366</t>
  </si>
  <si>
    <t>PT75367</t>
  </si>
  <si>
    <t>PT75368</t>
  </si>
  <si>
    <t>PT75369</t>
  </si>
  <si>
    <t>PT75370</t>
  </si>
  <si>
    <t>PT75371</t>
  </si>
  <si>
    <t>PT75372</t>
  </si>
  <si>
    <t>PT75373</t>
  </si>
  <si>
    <t>PT75374</t>
  </si>
  <si>
    <t>PT75375</t>
  </si>
  <si>
    <t>PT75376</t>
  </si>
  <si>
    <t>PT75377</t>
  </si>
  <si>
    <t>PT75378</t>
  </si>
  <si>
    <t>PT75379</t>
  </si>
  <si>
    <t>PT75380</t>
  </si>
  <si>
    <t>PT75381</t>
  </si>
  <si>
    <t>PT75382</t>
  </si>
  <si>
    <t>PT75383</t>
  </si>
  <si>
    <t>PT75384</t>
  </si>
  <si>
    <t>PT75385</t>
  </si>
  <si>
    <t>PT75386</t>
  </si>
  <si>
    <t>PT75387</t>
  </si>
  <si>
    <t>PT75388</t>
  </si>
  <si>
    <t>PT75389</t>
  </si>
  <si>
    <t>PT75390</t>
  </si>
  <si>
    <t>PT75391</t>
  </si>
  <si>
    <t>PT75392</t>
  </si>
  <si>
    <t>PT75393</t>
  </si>
  <si>
    <t>PT75394</t>
  </si>
  <si>
    <t>PT75395</t>
  </si>
  <si>
    <t>PT75396</t>
  </si>
  <si>
    <t>PT75397</t>
  </si>
  <si>
    <t>PT75398</t>
  </si>
  <si>
    <t>PT75399</t>
  </si>
  <si>
    <t>PT75400</t>
  </si>
  <si>
    <t>PT75401</t>
  </si>
  <si>
    <t>PT75402</t>
  </si>
  <si>
    <t>PT75403</t>
  </si>
  <si>
    <t>PT75404</t>
  </si>
  <si>
    <t>PT75405</t>
  </si>
  <si>
    <t>PT75406</t>
  </si>
  <si>
    <t>PT75407</t>
  </si>
  <si>
    <t>PT75408</t>
  </si>
  <si>
    <t>PT75409</t>
  </si>
  <si>
    <t>PT75410</t>
  </si>
  <si>
    <t>PT75411</t>
  </si>
  <si>
    <t>PT75412</t>
  </si>
  <si>
    <t>PT75413</t>
  </si>
  <si>
    <t>PT75414</t>
  </si>
  <si>
    <t>PT75415</t>
  </si>
  <si>
    <t>PT75416</t>
  </si>
  <si>
    <t>PT75417</t>
  </si>
  <si>
    <t>PT75418</t>
  </si>
  <si>
    <t>PT75419</t>
  </si>
  <si>
    <t>PT75420</t>
  </si>
  <si>
    <t>PT75421</t>
  </si>
  <si>
    <t>PT75422</t>
  </si>
  <si>
    <t>PT75423</t>
  </si>
  <si>
    <t>PT75424</t>
  </si>
  <si>
    <t>PT75425</t>
  </si>
  <si>
    <t>PT75426</t>
  </si>
  <si>
    <t>PT75427</t>
  </si>
  <si>
    <t>PT75428</t>
  </si>
  <si>
    <t>PT75429</t>
  </si>
  <si>
    <t>PT75430</t>
  </si>
  <si>
    <t>PT75431</t>
  </si>
  <si>
    <t>PT75432</t>
  </si>
  <si>
    <t>PT75433</t>
  </si>
  <si>
    <t>PT75434</t>
  </si>
  <si>
    <t>PT75435</t>
  </si>
  <si>
    <t>PT75436</t>
  </si>
  <si>
    <t>PT75437</t>
  </si>
  <si>
    <t>PT75438</t>
  </si>
  <si>
    <t>PT75439</t>
  </si>
  <si>
    <t>PT75440</t>
  </si>
  <si>
    <t>PT75441</t>
  </si>
  <si>
    <t>PT75442</t>
  </si>
  <si>
    <t>PT75443</t>
  </si>
  <si>
    <t>PT75444</t>
  </si>
  <si>
    <t>PT75445</t>
  </si>
  <si>
    <t>PT75446</t>
  </si>
  <si>
    <t>PT75447</t>
  </si>
  <si>
    <t>PT75448</t>
  </si>
  <si>
    <t>PT75449</t>
  </si>
  <si>
    <t>PT75450</t>
  </si>
  <si>
    <t>PT75451</t>
  </si>
  <si>
    <t>PT75452</t>
  </si>
  <si>
    <t>PT75453</t>
  </si>
  <si>
    <t>PT75454</t>
  </si>
  <si>
    <t>PT75455</t>
  </si>
  <si>
    <t>PT75456</t>
  </si>
  <si>
    <t>PT75457</t>
  </si>
  <si>
    <t>PT75458</t>
  </si>
  <si>
    <t>PT75459</t>
  </si>
  <si>
    <t>PT75460</t>
  </si>
  <si>
    <t>PT75461</t>
  </si>
  <si>
    <t>PT75462</t>
  </si>
  <si>
    <t>PT75463</t>
  </si>
  <si>
    <t>PT75464</t>
  </si>
  <si>
    <t>PT75465</t>
  </si>
  <si>
    <t>PT75466</t>
  </si>
  <si>
    <t>PT75467</t>
  </si>
  <si>
    <t>PT75468</t>
  </si>
  <si>
    <t>PT75469</t>
  </si>
  <si>
    <t>PT75470</t>
  </si>
  <si>
    <t>PT75471</t>
  </si>
  <si>
    <t>PT75472</t>
  </si>
  <si>
    <t>PT75473</t>
  </si>
  <si>
    <t>PT75474</t>
  </si>
  <si>
    <t>PT75475</t>
  </si>
  <si>
    <t>PT75476</t>
  </si>
  <si>
    <t>PT75477</t>
  </si>
  <si>
    <t>PT75478</t>
  </si>
  <si>
    <t>PT75479</t>
  </si>
  <si>
    <t>PT75480</t>
  </si>
  <si>
    <t>PT75481</t>
  </si>
  <si>
    <t>PT75482</t>
  </si>
  <si>
    <t>PT75483</t>
  </si>
  <si>
    <t>PT75484</t>
  </si>
  <si>
    <t>PT75485</t>
  </si>
  <si>
    <t>PT75486</t>
  </si>
  <si>
    <t>PT75487</t>
  </si>
  <si>
    <t>PT75488</t>
  </si>
  <si>
    <t>PT75489</t>
  </si>
  <si>
    <t>PT75490</t>
  </si>
  <si>
    <t>PT75491</t>
  </si>
  <si>
    <t>PT75492</t>
  </si>
  <si>
    <t>PT75493</t>
  </si>
  <si>
    <t>PT75494</t>
  </si>
  <si>
    <t>PT75495</t>
  </si>
  <si>
    <t>PT75496</t>
  </si>
  <si>
    <t>PT75497</t>
  </si>
  <si>
    <t>PT75498</t>
  </si>
  <si>
    <t>PT75499</t>
  </si>
  <si>
    <t>PT75500</t>
  </si>
  <si>
    <t>PT75501</t>
  </si>
  <si>
    <t>PT75502</t>
  </si>
  <si>
    <t>PT75503</t>
  </si>
  <si>
    <t>PT75504</t>
  </si>
  <si>
    <t>PT75505</t>
  </si>
  <si>
    <t>PT75506</t>
  </si>
  <si>
    <t>PT75507</t>
  </si>
  <si>
    <t>PT75508</t>
  </si>
  <si>
    <t>PT75509</t>
  </si>
  <si>
    <t>PT75510</t>
  </si>
  <si>
    <t>PT75511</t>
  </si>
  <si>
    <t>PT75512</t>
  </si>
  <si>
    <t>PT75513</t>
  </si>
  <si>
    <t>PT75514</t>
  </si>
  <si>
    <t>PT75515</t>
  </si>
  <si>
    <t>PT75516</t>
  </si>
  <si>
    <t>PT75517</t>
  </si>
  <si>
    <t>PT75518</t>
  </si>
  <si>
    <t>PT75519</t>
  </si>
  <si>
    <t>PT75520</t>
  </si>
  <si>
    <t>PT75521</t>
  </si>
  <si>
    <t>PT75522</t>
  </si>
  <si>
    <t>PT75523</t>
  </si>
  <si>
    <t>PT75524</t>
  </si>
  <si>
    <t>PT75525</t>
  </si>
  <si>
    <t>PT75526</t>
  </si>
  <si>
    <t>PT75527</t>
  </si>
  <si>
    <t>PT75528</t>
  </si>
  <si>
    <t>PT75529</t>
  </si>
  <si>
    <t>PT75530</t>
  </si>
  <si>
    <t>PT75531</t>
  </si>
  <si>
    <t>PT75532</t>
  </si>
  <si>
    <t>PT75533</t>
  </si>
  <si>
    <t>PT75534</t>
  </si>
  <si>
    <t>PT75535</t>
  </si>
  <si>
    <t>PT75536</t>
  </si>
  <si>
    <t>PT75537</t>
  </si>
  <si>
    <t>PT75538</t>
  </si>
  <si>
    <t>PT75539</t>
  </si>
  <si>
    <t>PT75540</t>
  </si>
  <si>
    <t>PT75541</t>
  </si>
  <si>
    <t>PT75542</t>
  </si>
  <si>
    <t>PT75543</t>
  </si>
  <si>
    <t>PT75544</t>
  </si>
  <si>
    <t>PT75545</t>
  </si>
  <si>
    <t>PT75546</t>
  </si>
  <si>
    <t>PT75547</t>
  </si>
  <si>
    <t>PT75548</t>
  </si>
  <si>
    <t>PT75549</t>
  </si>
  <si>
    <t>PT75550</t>
  </si>
  <si>
    <t>PT75551</t>
  </si>
  <si>
    <t>PT75552</t>
  </si>
  <si>
    <t>PT75553</t>
  </si>
  <si>
    <t>PT75554</t>
  </si>
  <si>
    <t>PT75555</t>
  </si>
  <si>
    <t>PT75556</t>
  </si>
  <si>
    <t>PT75557</t>
  </si>
  <si>
    <t>PT75558</t>
  </si>
  <si>
    <t>PT75559</t>
  </si>
  <si>
    <t>PT75560</t>
  </si>
  <si>
    <t>PT75561</t>
  </si>
  <si>
    <t>PT75562</t>
  </si>
  <si>
    <t>PT75563</t>
  </si>
  <si>
    <t>PT75564</t>
  </si>
  <si>
    <t>PT75565</t>
  </si>
  <si>
    <t>PT75566</t>
  </si>
  <si>
    <t>PT75567</t>
  </si>
  <si>
    <t>PT75568</t>
  </si>
  <si>
    <t>PT75569</t>
  </si>
  <si>
    <t>PT75570</t>
  </si>
  <si>
    <t>PT75571</t>
  </si>
  <si>
    <t>PT75572</t>
  </si>
  <si>
    <t>PT75573</t>
  </si>
  <si>
    <t>PT75574</t>
  </si>
  <si>
    <t>PT75575</t>
  </si>
  <si>
    <t>PT75576</t>
  </si>
  <si>
    <t>PT75577</t>
  </si>
  <si>
    <t>PT75578</t>
  </si>
  <si>
    <t>PT75579</t>
  </si>
  <si>
    <t>PT75580</t>
  </si>
  <si>
    <t>PT75581</t>
  </si>
  <si>
    <t>PT75582</t>
  </si>
  <si>
    <t>PT75583</t>
  </si>
  <si>
    <t>PT75584</t>
  </si>
  <si>
    <t>PT75585</t>
  </si>
  <si>
    <t>PT75586</t>
  </si>
  <si>
    <t>PT75587</t>
  </si>
  <si>
    <t>PT75588</t>
  </si>
  <si>
    <t>PT75589</t>
  </si>
  <si>
    <t>PT75590</t>
  </si>
  <si>
    <t>PT75591</t>
  </si>
  <si>
    <t>PT75592</t>
  </si>
  <si>
    <t>PT75593</t>
  </si>
  <si>
    <t>PT75594</t>
  </si>
  <si>
    <t>PT75595</t>
  </si>
  <si>
    <t>PT75596</t>
  </si>
  <si>
    <t>PT75597</t>
  </si>
  <si>
    <t>PT75598</t>
  </si>
  <si>
    <t>PT75599</t>
  </si>
  <si>
    <t>PT75600</t>
  </si>
  <si>
    <t>PT75601</t>
  </si>
  <si>
    <t>PT75602</t>
  </si>
  <si>
    <t>PT75603</t>
  </si>
  <si>
    <t>PT75604</t>
  </si>
  <si>
    <t>PT75605</t>
  </si>
  <si>
    <t>PT75606</t>
  </si>
  <si>
    <t>PT75607</t>
  </si>
  <si>
    <t>PT75608</t>
  </si>
  <si>
    <t>PT75609</t>
  </si>
  <si>
    <t>PT75610</t>
  </si>
  <si>
    <t>PT75611</t>
  </si>
  <si>
    <t>PT75612</t>
  </si>
  <si>
    <t>PT75613</t>
  </si>
  <si>
    <t>PT75614</t>
  </si>
  <si>
    <t>PT75615</t>
  </si>
  <si>
    <t>PT75616</t>
  </si>
  <si>
    <t>PT75617</t>
  </si>
  <si>
    <t>PT75618</t>
  </si>
  <si>
    <t>PT75619</t>
  </si>
  <si>
    <t>PT75620</t>
  </si>
  <si>
    <t>PT75621</t>
  </si>
  <si>
    <t>PT75622</t>
  </si>
  <si>
    <t>PT75623</t>
  </si>
  <si>
    <t>PT75624</t>
  </si>
  <si>
    <t>PT75625</t>
  </si>
  <si>
    <t>PT75626</t>
  </si>
  <si>
    <t>PT75627</t>
  </si>
  <si>
    <t>PT75628</t>
  </si>
  <si>
    <t>PT75629</t>
  </si>
  <si>
    <t>PT75630</t>
  </si>
  <si>
    <t>PT75631</t>
  </si>
  <si>
    <t>PT75632</t>
  </si>
  <si>
    <t>PT75633</t>
  </si>
  <si>
    <t>PT75634</t>
  </si>
  <si>
    <t>PT75635</t>
  </si>
  <si>
    <t>PT75636</t>
  </si>
  <si>
    <t>PT75637</t>
  </si>
  <si>
    <t>PT75638</t>
  </si>
  <si>
    <t>PT75639</t>
  </si>
  <si>
    <t>PT75640</t>
  </si>
  <si>
    <t>PT75641</t>
  </si>
  <si>
    <t>PT75642</t>
  </si>
  <si>
    <t>PT75643</t>
  </si>
  <si>
    <t>PT75644</t>
  </si>
  <si>
    <t>PT75645</t>
  </si>
  <si>
    <t>PT75646</t>
  </si>
  <si>
    <t>PT75647</t>
  </si>
  <si>
    <t>PT75648</t>
  </si>
  <si>
    <t>PT75649</t>
  </si>
  <si>
    <t>PT75650</t>
  </si>
  <si>
    <t>PT75651</t>
  </si>
  <si>
    <t>PT75652</t>
  </si>
  <si>
    <t>PT75653</t>
  </si>
  <si>
    <t>PT75654</t>
  </si>
  <si>
    <t>PT75655</t>
  </si>
  <si>
    <t>PT75656</t>
  </si>
  <si>
    <t>PT75657</t>
  </si>
  <si>
    <t>PT75658</t>
  </si>
  <si>
    <t>PT75659</t>
  </si>
  <si>
    <t>PT75660</t>
  </si>
  <si>
    <t>PT75661</t>
  </si>
  <si>
    <t>PT75662</t>
  </si>
  <si>
    <t>PT75663</t>
  </si>
  <si>
    <t>PT75664</t>
  </si>
  <si>
    <t>PT75665</t>
  </si>
  <si>
    <t>PT75666</t>
  </si>
  <si>
    <t>PT75667</t>
  </si>
  <si>
    <t>PT75668</t>
  </si>
  <si>
    <t>PT75669</t>
  </si>
  <si>
    <t>PT75670</t>
  </si>
  <si>
    <t>PT75671</t>
  </si>
  <si>
    <t>PT75672</t>
  </si>
  <si>
    <t>PT75673</t>
  </si>
  <si>
    <t>PT75674</t>
  </si>
  <si>
    <t>PT75675</t>
  </si>
  <si>
    <t>PT75676</t>
  </si>
  <si>
    <t>PT75677</t>
  </si>
  <si>
    <t>PT75678</t>
  </si>
  <si>
    <t>PT75679</t>
  </si>
  <si>
    <t>PT75680</t>
  </si>
  <si>
    <t>PT75681</t>
  </si>
  <si>
    <t>PT75682</t>
  </si>
  <si>
    <t>PT75683</t>
  </si>
  <si>
    <t>PT75684</t>
  </si>
  <si>
    <t>PT75685</t>
  </si>
  <si>
    <t>PT75686</t>
  </si>
  <si>
    <t>PT75687</t>
  </si>
  <si>
    <t>PT75688</t>
  </si>
  <si>
    <t>PT75689</t>
  </si>
  <si>
    <t>PT75690</t>
  </si>
  <si>
    <t>PT75691</t>
  </si>
  <si>
    <t>PT75692</t>
  </si>
  <si>
    <t>PT75693</t>
  </si>
  <si>
    <t>PT75694</t>
  </si>
  <si>
    <t>PT75695</t>
  </si>
  <si>
    <t>PT75696</t>
  </si>
  <si>
    <t>PT75697</t>
  </si>
  <si>
    <t>PT75698</t>
  </si>
  <si>
    <t>PT75699</t>
  </si>
  <si>
    <t>PT75700</t>
  </si>
  <si>
    <t>PT75701</t>
  </si>
  <si>
    <t>PT75702</t>
  </si>
  <si>
    <t>PT75703</t>
  </si>
  <si>
    <t>PT75704</t>
  </si>
  <si>
    <t>PT75705</t>
  </si>
  <si>
    <t>PT75706</t>
  </si>
  <si>
    <t>PT75707</t>
  </si>
  <si>
    <t>PT75708</t>
  </si>
  <si>
    <t>PT75709</t>
  </si>
  <si>
    <t>PT75710</t>
  </si>
  <si>
    <t>PT75711</t>
  </si>
  <si>
    <t>PT75712</t>
  </si>
  <si>
    <t>PT75713</t>
  </si>
  <si>
    <t>PT75714</t>
  </si>
  <si>
    <t>PT75715</t>
  </si>
  <si>
    <t>PT75716</t>
  </si>
  <si>
    <t>PT75717</t>
  </si>
  <si>
    <t>PT75718</t>
  </si>
  <si>
    <t>PT75719</t>
  </si>
  <si>
    <t>PT75720</t>
  </si>
  <si>
    <t>PT75721</t>
  </si>
  <si>
    <t>PT75722</t>
  </si>
  <si>
    <t>PT75723</t>
  </si>
  <si>
    <t>PT75724</t>
  </si>
  <si>
    <t>PT75725</t>
  </si>
  <si>
    <t>PT75726</t>
  </si>
  <si>
    <t>PT75727</t>
  </si>
  <si>
    <t>PT75728</t>
  </si>
  <si>
    <t>PT75729</t>
  </si>
  <si>
    <t>PT75730</t>
  </si>
  <si>
    <t>PT75731</t>
  </si>
  <si>
    <t>PT75732</t>
  </si>
  <si>
    <t>PT75733</t>
  </si>
  <si>
    <t>PT75734</t>
  </si>
  <si>
    <t>PT75735</t>
  </si>
  <si>
    <t>PT75736</t>
  </si>
  <si>
    <t>PT75737</t>
  </si>
  <si>
    <t>PT75738</t>
  </si>
  <si>
    <t>PT75739</t>
  </si>
  <si>
    <t>PT75740</t>
  </si>
  <si>
    <t>PT75741</t>
  </si>
  <si>
    <t>PT75742</t>
  </si>
  <si>
    <t>PT75743</t>
  </si>
  <si>
    <t>PT75744</t>
  </si>
  <si>
    <t>PT75745</t>
  </si>
  <si>
    <t>PT75746</t>
  </si>
  <si>
    <t>PT75747</t>
  </si>
  <si>
    <t>PT75748</t>
  </si>
  <si>
    <t>PT75749</t>
  </si>
  <si>
    <t>PT75750</t>
  </si>
  <si>
    <t>PT75751</t>
  </si>
  <si>
    <t>PT75752</t>
  </si>
  <si>
    <t>PT75753</t>
  </si>
  <si>
    <t>PT75754</t>
  </si>
  <si>
    <t>PT75755</t>
  </si>
  <si>
    <t>PT75756</t>
  </si>
  <si>
    <t>PT75757</t>
  </si>
  <si>
    <t>PT75758</t>
  </si>
  <si>
    <t>PT75759</t>
  </si>
  <si>
    <t>PT75760</t>
  </si>
  <si>
    <t>PT75761</t>
  </si>
  <si>
    <t>PT75762</t>
  </si>
  <si>
    <t>PT75763</t>
  </si>
  <si>
    <t>PT75764</t>
  </si>
  <si>
    <t>PT75765</t>
  </si>
  <si>
    <t>PT75766</t>
  </si>
  <si>
    <t>PT75767</t>
  </si>
  <si>
    <t>PT75768</t>
  </si>
  <si>
    <t>PT75769</t>
  </si>
  <si>
    <t>PT75770</t>
  </si>
  <si>
    <t>PT75771</t>
  </si>
  <si>
    <t>PT75772</t>
  </si>
  <si>
    <t>PT75773</t>
  </si>
  <si>
    <t>PT75774</t>
  </si>
  <si>
    <t>PT75775</t>
  </si>
  <si>
    <t>PT75776</t>
  </si>
  <si>
    <t>PT75777</t>
  </si>
  <si>
    <t>PT75778</t>
  </si>
  <si>
    <t>PT75779</t>
  </si>
  <si>
    <t>PT75780</t>
  </si>
  <si>
    <t>PT75781</t>
  </si>
  <si>
    <t>PT75782</t>
  </si>
  <si>
    <t>PT75783</t>
  </si>
  <si>
    <t>PT75784</t>
  </si>
  <si>
    <t>PT75785</t>
  </si>
  <si>
    <t>PT75786</t>
  </si>
  <si>
    <t>PT75787</t>
  </si>
  <si>
    <t>PT75788</t>
  </si>
  <si>
    <t>PT75789</t>
  </si>
  <si>
    <t>PT75790</t>
  </si>
  <si>
    <t>PT75791</t>
  </si>
  <si>
    <t>PT75792</t>
  </si>
  <si>
    <t>PT75793</t>
  </si>
  <si>
    <t>PT75794</t>
  </si>
  <si>
    <t>PT75795</t>
  </si>
  <si>
    <t>PT75796</t>
  </si>
  <si>
    <t>PT75797</t>
  </si>
  <si>
    <t>PT75798</t>
  </si>
  <si>
    <t>PT75799</t>
  </si>
  <si>
    <t>PT75800</t>
  </si>
  <si>
    <t>PT75801</t>
  </si>
  <si>
    <t>PT75802</t>
  </si>
  <si>
    <t>PT75803</t>
  </si>
  <si>
    <t>PT75804</t>
  </si>
  <si>
    <t>PT75805</t>
  </si>
  <si>
    <t>PT75806</t>
  </si>
  <si>
    <t>PT75807</t>
  </si>
  <si>
    <t>PT75808</t>
  </si>
  <si>
    <t>PT75809</t>
  </si>
  <si>
    <t>PT75810</t>
  </si>
  <si>
    <t>PT75811</t>
  </si>
  <si>
    <t>PT75812</t>
  </si>
  <si>
    <t>PT75813</t>
  </si>
  <si>
    <t>PT75814</t>
  </si>
  <si>
    <t>PT75815</t>
  </si>
  <si>
    <t>PT75816</t>
  </si>
  <si>
    <t>PT75817</t>
  </si>
  <si>
    <t>PT75818</t>
  </si>
  <si>
    <t>PT75819</t>
  </si>
  <si>
    <t>PT75820</t>
  </si>
  <si>
    <t>PT75821</t>
  </si>
  <si>
    <t>PT75822</t>
  </si>
  <si>
    <t>PT75823</t>
  </si>
  <si>
    <t>PT75824</t>
  </si>
  <si>
    <t>PT75825</t>
  </si>
  <si>
    <t>PT75826</t>
  </si>
  <si>
    <t>PT75827</t>
  </si>
  <si>
    <t>PT75828</t>
  </si>
  <si>
    <t>PT75829</t>
  </si>
  <si>
    <t>PT75830</t>
  </si>
  <si>
    <t>PT75831</t>
  </si>
  <si>
    <t>PT75832</t>
  </si>
  <si>
    <t>PT75833</t>
  </si>
  <si>
    <t>PT75834</t>
  </si>
  <si>
    <t>PT75835</t>
  </si>
  <si>
    <t>PT75836</t>
  </si>
  <si>
    <t>PT75837</t>
  </si>
  <si>
    <t>PT75838</t>
  </si>
  <si>
    <t>PT75839</t>
  </si>
  <si>
    <t>PT75840</t>
  </si>
  <si>
    <t>PT75841</t>
  </si>
  <si>
    <t>PT75842</t>
  </si>
  <si>
    <t>PT75843</t>
  </si>
  <si>
    <t>PT75844</t>
  </si>
  <si>
    <t>PT75845</t>
  </si>
  <si>
    <t>PT75846</t>
  </si>
  <si>
    <t>PT75847</t>
  </si>
  <si>
    <t>PT75848</t>
  </si>
  <si>
    <t>PT75849</t>
  </si>
  <si>
    <t>PT75850</t>
  </si>
  <si>
    <t>PT75851</t>
  </si>
  <si>
    <t>PT75852</t>
  </si>
  <si>
    <t>PT75853</t>
  </si>
  <si>
    <t>PT75854</t>
  </si>
  <si>
    <t>PT75855</t>
  </si>
  <si>
    <t>PT75856</t>
  </si>
  <si>
    <t>PT75857</t>
  </si>
  <si>
    <t>PT75858</t>
  </si>
  <si>
    <t>PT75859</t>
  </si>
  <si>
    <t>PT75860</t>
  </si>
  <si>
    <t>PT75861</t>
  </si>
  <si>
    <t>PT75862</t>
  </si>
  <si>
    <t>PT75863</t>
  </si>
  <si>
    <t>PT75864</t>
  </si>
  <si>
    <t>PT75865</t>
  </si>
  <si>
    <t>PT75866</t>
  </si>
  <si>
    <t>PT75867</t>
  </si>
  <si>
    <t>PT75868</t>
  </si>
  <si>
    <t>PT75869</t>
  </si>
  <si>
    <t>PT75870</t>
  </si>
  <si>
    <t>PT75871</t>
  </si>
  <si>
    <t>PT75872</t>
  </si>
  <si>
    <t>PT75873</t>
  </si>
  <si>
    <t>PT75874</t>
  </si>
  <si>
    <t>PT75875</t>
  </si>
  <si>
    <t>PT75876</t>
  </si>
  <si>
    <t>PT75877</t>
  </si>
  <si>
    <t>PT75878</t>
  </si>
  <si>
    <t>PT75879</t>
  </si>
  <si>
    <t>PT75880</t>
  </si>
  <si>
    <t>PT75881</t>
  </si>
  <si>
    <t>PT75882</t>
  </si>
  <si>
    <t>PT75883</t>
  </si>
  <si>
    <t>PT75884</t>
  </si>
  <si>
    <t>PT75885</t>
  </si>
  <si>
    <t>PT75886</t>
  </si>
  <si>
    <t>PT75887</t>
  </si>
  <si>
    <t>PT75888</t>
  </si>
  <si>
    <t>PT75889</t>
  </si>
  <si>
    <t>PT75890</t>
  </si>
  <si>
    <t>PT75891</t>
  </si>
  <si>
    <t>PT75892</t>
  </si>
  <si>
    <t>PT75893</t>
  </si>
  <si>
    <t>PT75894</t>
  </si>
  <si>
    <t>PT75895</t>
  </si>
  <si>
    <t>PT75896</t>
  </si>
  <si>
    <t>PT75897</t>
  </si>
  <si>
    <t>PT75898</t>
  </si>
  <si>
    <t>PT75899</t>
  </si>
  <si>
    <t>PT75900</t>
  </si>
  <si>
    <t>PT75901</t>
  </si>
  <si>
    <t>PT75902</t>
  </si>
  <si>
    <t>PT75903</t>
  </si>
  <si>
    <t>PT75904</t>
  </si>
  <si>
    <t>PT75905</t>
  </si>
  <si>
    <t>PT75906</t>
  </si>
  <si>
    <t>PT75907</t>
  </si>
  <si>
    <t>PT75908</t>
  </si>
  <si>
    <t>PT75909</t>
  </si>
  <si>
    <t>PT75910</t>
  </si>
  <si>
    <t>PT75911</t>
  </si>
  <si>
    <t>PT75912</t>
  </si>
  <si>
    <t>PT75913</t>
  </si>
  <si>
    <t>PT75914</t>
  </si>
  <si>
    <t>PT75915</t>
  </si>
  <si>
    <t>PT75916</t>
  </si>
  <si>
    <t>PT75917</t>
  </si>
  <si>
    <t>PT75918</t>
  </si>
  <si>
    <t>PT75919</t>
  </si>
  <si>
    <t>PT75920</t>
  </si>
  <si>
    <t>PT75921</t>
  </si>
  <si>
    <t>PT75922</t>
  </si>
  <si>
    <t>PT75923</t>
  </si>
  <si>
    <t>PT75924</t>
  </si>
  <si>
    <t>PT75925</t>
  </si>
  <si>
    <t>PT75926</t>
  </si>
  <si>
    <t>PT75927</t>
  </si>
  <si>
    <t>PT75928</t>
  </si>
  <si>
    <t>PT75929</t>
  </si>
  <si>
    <t>PT75930</t>
  </si>
  <si>
    <t>PT75931</t>
  </si>
  <si>
    <t>PT75932</t>
  </si>
  <si>
    <t>PT75933</t>
  </si>
  <si>
    <t>PT75934</t>
  </si>
  <si>
    <t>PT75935</t>
  </si>
  <si>
    <t>PT75936</t>
  </si>
  <si>
    <t>PT75937</t>
  </si>
  <si>
    <t>PT75938</t>
  </si>
  <si>
    <t>PT75939</t>
  </si>
  <si>
    <t>PT75940</t>
  </si>
  <si>
    <t>PT75941</t>
  </si>
  <si>
    <t>PT75942</t>
  </si>
  <si>
    <t>PT75943</t>
  </si>
  <si>
    <t>PT75944</t>
  </si>
  <si>
    <t>PT75945</t>
  </si>
  <si>
    <t>PT75946</t>
  </si>
  <si>
    <t>PT75947</t>
  </si>
  <si>
    <t>PT75948</t>
  </si>
  <si>
    <t>PT75949</t>
  </si>
  <si>
    <t>PT75950</t>
  </si>
  <si>
    <t>PT75951</t>
  </si>
  <si>
    <t>PT75952</t>
  </si>
  <si>
    <t>PT75953</t>
  </si>
  <si>
    <t>PT75954</t>
  </si>
  <si>
    <t>PT75955</t>
  </si>
  <si>
    <t>PT75956</t>
  </si>
  <si>
    <t>PT75957</t>
  </si>
  <si>
    <t>PT75958</t>
  </si>
  <si>
    <t>PT75959</t>
  </si>
  <si>
    <t>PT75960</t>
  </si>
  <si>
    <t>PT75961</t>
  </si>
  <si>
    <t>PT75962</t>
  </si>
  <si>
    <t>PT75963</t>
  </si>
  <si>
    <t>PT75964</t>
  </si>
  <si>
    <t>PT75965</t>
  </si>
  <si>
    <t>PT75966</t>
  </si>
  <si>
    <t>PT75967</t>
  </si>
  <si>
    <t>PT75968</t>
  </si>
  <si>
    <t>PT75969</t>
  </si>
  <si>
    <t>PT75970</t>
  </si>
  <si>
    <t>PT75971</t>
  </si>
  <si>
    <t>PT75972</t>
  </si>
  <si>
    <t>PT75973</t>
  </si>
  <si>
    <t>PT75974</t>
  </si>
  <si>
    <t>PT75975</t>
  </si>
  <si>
    <t>PT75976</t>
  </si>
  <si>
    <t>PT75977</t>
  </si>
  <si>
    <t>PT75978</t>
  </si>
  <si>
    <t>PT75979</t>
  </si>
  <si>
    <t>PT75980</t>
  </si>
  <si>
    <t>PT75981</t>
  </si>
  <si>
    <t>PT75982</t>
  </si>
  <si>
    <t>PT75983</t>
  </si>
  <si>
    <t>PT75984</t>
  </si>
  <si>
    <t>PT75985</t>
  </si>
  <si>
    <t>PT75986</t>
  </si>
  <si>
    <t>PT75987</t>
  </si>
  <si>
    <t>PT75988</t>
  </si>
  <si>
    <t>PT75989</t>
  </si>
  <si>
    <t>PT75990</t>
  </si>
  <si>
    <t>PT75991</t>
  </si>
  <si>
    <t>PT75992</t>
  </si>
  <si>
    <t>PT75993</t>
  </si>
  <si>
    <t>PT75994</t>
  </si>
  <si>
    <t>PT75995</t>
  </si>
  <si>
    <t>PT75996</t>
  </si>
  <si>
    <t>PT75997</t>
  </si>
  <si>
    <t>PT75998</t>
  </si>
  <si>
    <t>PT75999</t>
  </si>
  <si>
    <t>PT76000</t>
  </si>
  <si>
    <t>PT76001</t>
  </si>
  <si>
    <t>PT76002</t>
  </si>
  <si>
    <t>PT76003</t>
  </si>
  <si>
    <t>PT76004</t>
  </si>
  <si>
    <t>PT76005</t>
  </si>
  <si>
    <t>PT76006</t>
  </si>
  <si>
    <t>PT76007</t>
  </si>
  <si>
    <t>PT76008</t>
  </si>
  <si>
    <t>PT76009</t>
  </si>
  <si>
    <t>PT76010</t>
  </si>
  <si>
    <t>PT76011</t>
  </si>
  <si>
    <t>PT76012</t>
  </si>
  <si>
    <t>PT76013</t>
  </si>
  <si>
    <t>PT76014</t>
  </si>
  <si>
    <t>PT76015</t>
  </si>
  <si>
    <t>PT76016</t>
  </si>
  <si>
    <t>PT76017</t>
  </si>
  <si>
    <t>PT76018</t>
  </si>
  <si>
    <t>PT76019</t>
  </si>
  <si>
    <t>PT76020</t>
  </si>
  <si>
    <t>PT76021</t>
  </si>
  <si>
    <t>PT76022</t>
  </si>
  <si>
    <t>PT76023</t>
  </si>
  <si>
    <t>PT76024</t>
  </si>
  <si>
    <t>PT76025</t>
  </si>
  <si>
    <t>PT76026</t>
  </si>
  <si>
    <t>PT76027</t>
  </si>
  <si>
    <t>PT76028</t>
  </si>
  <si>
    <t>PT76029</t>
  </si>
  <si>
    <t>PT76030</t>
  </si>
  <si>
    <t>PT76031</t>
  </si>
  <si>
    <t>PT76032</t>
  </si>
  <si>
    <t>PT76033</t>
  </si>
  <si>
    <t>PT76034</t>
  </si>
  <si>
    <t>PT76035</t>
  </si>
  <si>
    <t>PT76036</t>
  </si>
  <si>
    <t>PT76037</t>
  </si>
  <si>
    <t>PT76038</t>
  </si>
  <si>
    <t>PT76039</t>
  </si>
  <si>
    <t>PT76040</t>
  </si>
  <si>
    <t>PT76041</t>
  </si>
  <si>
    <t>PT76042</t>
  </si>
  <si>
    <t>PT76043</t>
  </si>
  <si>
    <t>PT76044</t>
  </si>
  <si>
    <t>PT76045</t>
  </si>
  <si>
    <t>PT76046</t>
  </si>
  <si>
    <t>PT76047</t>
  </si>
  <si>
    <t>PT76048</t>
  </si>
  <si>
    <t>PT76049</t>
  </si>
  <si>
    <t>PT76050</t>
  </si>
  <si>
    <t>PT76051</t>
  </si>
  <si>
    <t>PT76052</t>
  </si>
  <si>
    <t>PT76053</t>
  </si>
  <si>
    <t>PT76054</t>
  </si>
  <si>
    <t>PT76055</t>
  </si>
  <si>
    <t>PT76056</t>
  </si>
  <si>
    <t>PT76057</t>
  </si>
  <si>
    <t>PT76058</t>
  </si>
  <si>
    <t>PT76059</t>
  </si>
  <si>
    <t>PT76060</t>
  </si>
  <si>
    <t>PT76061</t>
  </si>
  <si>
    <t>PT76062</t>
  </si>
  <si>
    <t>PT76063</t>
  </si>
  <si>
    <t>PT76064</t>
  </si>
  <si>
    <t>PT76065</t>
  </si>
  <si>
    <t>PT76066</t>
  </si>
  <si>
    <t>PT76067</t>
  </si>
  <si>
    <t>PT76068</t>
  </si>
  <si>
    <t>PT76069</t>
  </si>
  <si>
    <t>PT76070</t>
  </si>
  <si>
    <t>PT76071</t>
  </si>
  <si>
    <t>PT76072</t>
  </si>
  <si>
    <t>PT76073</t>
  </si>
  <si>
    <t>PT76074</t>
  </si>
  <si>
    <t>PT76075</t>
  </si>
  <si>
    <t>PT76076</t>
  </si>
  <si>
    <t>PT76077</t>
  </si>
  <si>
    <t>PT76078</t>
  </si>
  <si>
    <t>PT76079</t>
  </si>
  <si>
    <t>PT76080</t>
  </si>
  <si>
    <t>PT76081</t>
  </si>
  <si>
    <t>PT76082</t>
  </si>
  <si>
    <t>PT76083</t>
  </si>
  <si>
    <t>PT76084</t>
  </si>
  <si>
    <t>PT76085</t>
  </si>
  <si>
    <t>PT76086</t>
  </si>
  <si>
    <t>PT76087</t>
  </si>
  <si>
    <t>PT76088</t>
  </si>
  <si>
    <t>PT76089</t>
  </si>
  <si>
    <t>PT76090</t>
  </si>
  <si>
    <t>PT76091</t>
  </si>
  <si>
    <t>PT76092</t>
  </si>
  <si>
    <t>PT76093</t>
  </si>
  <si>
    <t>PT76094</t>
  </si>
  <si>
    <t>PT76095</t>
  </si>
  <si>
    <t>PT76096</t>
  </si>
  <si>
    <t>PT76097</t>
  </si>
  <si>
    <t>PT76098</t>
  </si>
  <si>
    <t>PT76099</t>
  </si>
  <si>
    <t>PT76100</t>
  </si>
  <si>
    <t>PT76101</t>
  </si>
  <si>
    <t>PT76102</t>
  </si>
  <si>
    <t>PT76103</t>
  </si>
  <si>
    <t>PT76104</t>
  </si>
  <si>
    <t>PT76105</t>
  </si>
  <si>
    <t>PT76106</t>
  </si>
  <si>
    <t>PT76107</t>
  </si>
  <si>
    <t>PT76108</t>
  </si>
  <si>
    <t>PT76109</t>
  </si>
  <si>
    <t>PT76110</t>
  </si>
  <si>
    <t>PT76111</t>
  </si>
  <si>
    <t>PT76112</t>
  </si>
  <si>
    <t>PT76113</t>
  </si>
  <si>
    <t>PT76114</t>
  </si>
  <si>
    <t>PT76115</t>
  </si>
  <si>
    <t>PT76116</t>
  </si>
  <si>
    <t>PT76117</t>
  </si>
  <si>
    <t>PT76118</t>
  </si>
  <si>
    <t>PT76119</t>
  </si>
  <si>
    <t>PT76120</t>
  </si>
  <si>
    <t>PT76121</t>
  </si>
  <si>
    <t>PT76122</t>
  </si>
  <si>
    <t>PT76123</t>
  </si>
  <si>
    <t>PT76124</t>
  </si>
  <si>
    <t>PT76125</t>
  </si>
  <si>
    <t>PT76126</t>
  </si>
  <si>
    <t>PT76127</t>
  </si>
  <si>
    <t>PT76128</t>
  </si>
  <si>
    <t>PT76129</t>
  </si>
  <si>
    <t>PT76130</t>
  </si>
  <si>
    <t>PT76131</t>
  </si>
  <si>
    <t>PT76132</t>
  </si>
  <si>
    <t>PT76133</t>
  </si>
  <si>
    <t>PT76134</t>
  </si>
  <si>
    <t>PT76135</t>
  </si>
  <si>
    <t>PT76136</t>
  </si>
  <si>
    <t>PT76137</t>
  </si>
  <si>
    <t>PT76138</t>
  </si>
  <si>
    <t>PT76139</t>
  </si>
  <si>
    <t>PT76140</t>
  </si>
  <si>
    <t>PT76141</t>
  </si>
  <si>
    <t>PT76142</t>
  </si>
  <si>
    <t>PT76143</t>
  </si>
  <si>
    <t>PT76144</t>
  </si>
  <si>
    <t>PT76145</t>
  </si>
  <si>
    <t>PT76146</t>
  </si>
  <si>
    <t>PT76147</t>
  </si>
  <si>
    <t>PT76148</t>
  </si>
  <si>
    <t>PT76149</t>
  </si>
  <si>
    <t>PT76150</t>
  </si>
  <si>
    <t>PT76151</t>
  </si>
  <si>
    <t>PT76152</t>
  </si>
  <si>
    <t>PT76153</t>
  </si>
  <si>
    <t>PT76154</t>
  </si>
  <si>
    <t>PT76155</t>
  </si>
  <si>
    <t>PT76156</t>
  </si>
  <si>
    <t>PT76157</t>
  </si>
  <si>
    <t>PT76158</t>
  </si>
  <si>
    <t>PT76159</t>
  </si>
  <si>
    <t>PT76160</t>
  </si>
  <si>
    <t>PT76161</t>
  </si>
  <si>
    <t>PT76162</t>
  </si>
  <si>
    <t>PT76163</t>
  </si>
  <si>
    <t>PT76164</t>
  </si>
  <si>
    <t>PT76165</t>
  </si>
  <si>
    <t>PT76166</t>
  </si>
  <si>
    <t>PT76167</t>
  </si>
  <si>
    <t>PT76168</t>
  </si>
  <si>
    <t>PT76169</t>
  </si>
  <si>
    <t>PT76170</t>
  </si>
  <si>
    <t>PT76171</t>
  </si>
  <si>
    <t>PT76172</t>
  </si>
  <si>
    <t>PT76173</t>
  </si>
  <si>
    <t>PT76174</t>
  </si>
  <si>
    <t>PT76175</t>
  </si>
  <si>
    <t>PT76176</t>
  </si>
  <si>
    <t>PT76177</t>
  </si>
  <si>
    <t>PT76178</t>
  </si>
  <si>
    <t>PT76179</t>
  </si>
  <si>
    <t>PT76180</t>
  </si>
  <si>
    <t>PT76181</t>
  </si>
  <si>
    <t>PT76182</t>
  </si>
  <si>
    <t>PT76183</t>
  </si>
  <si>
    <t>PT76184</t>
  </si>
  <si>
    <t>PT76185</t>
  </si>
  <si>
    <t>PT76186</t>
  </si>
  <si>
    <t>PT76187</t>
  </si>
  <si>
    <t>PT76188</t>
  </si>
  <si>
    <t>PT76189</t>
  </si>
  <si>
    <t>PT76190</t>
  </si>
  <si>
    <t>PT76191</t>
  </si>
  <si>
    <t>PT76192</t>
  </si>
  <si>
    <t>PT76193</t>
  </si>
  <si>
    <t>PT76194</t>
  </si>
  <si>
    <t>PT76195</t>
  </si>
  <si>
    <t>PT76196</t>
  </si>
  <si>
    <t>PT76197</t>
  </si>
  <si>
    <t>PT76198</t>
  </si>
  <si>
    <t>PT76199</t>
  </si>
  <si>
    <t>PT76200</t>
  </si>
  <si>
    <t>PT76201</t>
  </si>
  <si>
    <t>PT76202</t>
  </si>
  <si>
    <t>PT76203</t>
  </si>
  <si>
    <t>PT76204</t>
  </si>
  <si>
    <t>PT76205</t>
  </si>
  <si>
    <t>PT76206</t>
  </si>
  <si>
    <t>PT76207</t>
  </si>
  <si>
    <t>PT76208</t>
  </si>
  <si>
    <t>PT76209</t>
  </si>
  <si>
    <t>PT76210</t>
  </si>
  <si>
    <t>PT76211</t>
  </si>
  <si>
    <t>PT76212</t>
  </si>
  <si>
    <t>PT76213</t>
  </si>
  <si>
    <t>PT76214</t>
  </si>
  <si>
    <t>PT76215</t>
  </si>
  <si>
    <t>PT76216</t>
  </si>
  <si>
    <t>PT76217</t>
  </si>
  <si>
    <t>PT76218</t>
  </si>
  <si>
    <t>PT76219</t>
  </si>
  <si>
    <t>PT76220</t>
  </si>
  <si>
    <t>PT76221</t>
  </si>
  <si>
    <t>PT76222</t>
  </si>
  <si>
    <t>PT76223</t>
  </si>
  <si>
    <t>PT76224</t>
  </si>
  <si>
    <t>PT76225</t>
  </si>
  <si>
    <t>PT76226</t>
  </si>
  <si>
    <t>PT76227</t>
  </si>
  <si>
    <t>PT76228</t>
  </si>
  <si>
    <t>PT76229</t>
  </si>
  <si>
    <t>PT76230</t>
  </si>
  <si>
    <t>PT76231</t>
  </si>
  <si>
    <t>PT76232</t>
  </si>
  <si>
    <t>PT76233</t>
  </si>
  <si>
    <t>PT76234</t>
  </si>
  <si>
    <t>PT76235</t>
  </si>
  <si>
    <t>PT76236</t>
  </si>
  <si>
    <t>PT76237</t>
  </si>
  <si>
    <t>PT76238</t>
  </si>
  <si>
    <t>PT76239</t>
  </si>
  <si>
    <t>PT76240</t>
  </si>
  <si>
    <t>PT76241</t>
  </si>
  <si>
    <t>PT76242</t>
  </si>
  <si>
    <t>PT76243</t>
  </si>
  <si>
    <t>PT76244</t>
  </si>
  <si>
    <t>PT76245</t>
  </si>
  <si>
    <t>PT76246</t>
  </si>
  <si>
    <t>PT76247</t>
  </si>
  <si>
    <t>PT76248</t>
  </si>
  <si>
    <t>PT76249</t>
  </si>
  <si>
    <t>PT76250</t>
  </si>
  <si>
    <t>PT76251</t>
  </si>
  <si>
    <t>PT76252</t>
  </si>
  <si>
    <t>PT76253</t>
  </si>
  <si>
    <t>PT76254</t>
  </si>
  <si>
    <t>PT76255</t>
  </si>
  <si>
    <t>PT76256</t>
  </si>
  <si>
    <t>PT76257</t>
  </si>
  <si>
    <t>PT76258</t>
  </si>
  <si>
    <t>PT76259</t>
  </si>
  <si>
    <t>PT76260</t>
  </si>
  <si>
    <t>PT76261</t>
  </si>
  <si>
    <t>PT76262</t>
  </si>
  <si>
    <t>PT76263</t>
  </si>
  <si>
    <t>PT76264</t>
  </si>
  <si>
    <t>PT76265</t>
  </si>
  <si>
    <t>PT76266</t>
  </si>
  <si>
    <t>PT76267</t>
  </si>
  <si>
    <t>PT76268</t>
  </si>
  <si>
    <t>PT76269</t>
  </si>
  <si>
    <t>PT76270</t>
  </si>
  <si>
    <t>PT76271</t>
  </si>
  <si>
    <t>PT76272</t>
  </si>
  <si>
    <t>PT76273</t>
  </si>
  <si>
    <t>PT76274</t>
  </si>
  <si>
    <t>PT76275</t>
  </si>
  <si>
    <t>PT76276</t>
  </si>
  <si>
    <t>PT76277</t>
  </si>
  <si>
    <t>PT76278</t>
  </si>
  <si>
    <t>PT76279</t>
  </si>
  <si>
    <t>PT76280</t>
  </si>
  <si>
    <t>PT76281</t>
  </si>
  <si>
    <t>PT76282</t>
  </si>
  <si>
    <t>PT76283</t>
  </si>
  <si>
    <t>PT76284</t>
  </si>
  <si>
    <t>PT76285</t>
  </si>
  <si>
    <t>PT76286</t>
  </si>
  <si>
    <t>PT76287</t>
  </si>
  <si>
    <t>PT76288</t>
  </si>
  <si>
    <t>PT76289</t>
  </si>
  <si>
    <t>PT76290</t>
  </si>
  <si>
    <t>PT76291</t>
  </si>
  <si>
    <t>PT76292</t>
  </si>
  <si>
    <t>PT76293</t>
  </si>
  <si>
    <t>PT76294</t>
  </si>
  <si>
    <t>PT76295</t>
  </si>
  <si>
    <t>PT76296</t>
  </si>
  <si>
    <t>PT76297</t>
  </si>
  <si>
    <t>PT76298</t>
  </si>
  <si>
    <t>PT76299</t>
  </si>
  <si>
    <t>PT76300</t>
  </si>
  <si>
    <t>PT76301</t>
  </si>
  <si>
    <t>PT76302</t>
  </si>
  <si>
    <t>PT76303</t>
  </si>
  <si>
    <t>PT76304</t>
  </si>
  <si>
    <t>PT76305</t>
  </si>
  <si>
    <t>PT76306</t>
  </si>
  <si>
    <t>PT76307</t>
  </si>
  <si>
    <t>PT76308</t>
  </si>
  <si>
    <t>PT76309</t>
  </si>
  <si>
    <t>PT76310</t>
  </si>
  <si>
    <t>PT76311</t>
  </si>
  <si>
    <t>PT76312</t>
  </si>
  <si>
    <t>PT76313</t>
  </si>
  <si>
    <t>PT76314</t>
  </si>
  <si>
    <t>PT76315</t>
  </si>
  <si>
    <t>PT76316</t>
  </si>
  <si>
    <t>PT76317</t>
  </si>
  <si>
    <t>PT76318</t>
  </si>
  <si>
    <t>PT76319</t>
  </si>
  <si>
    <t>PT76320</t>
  </si>
  <si>
    <t>PT76321</t>
  </si>
  <si>
    <t>PT76322</t>
  </si>
  <si>
    <t>PT76323</t>
  </si>
  <si>
    <t>PT76324</t>
  </si>
  <si>
    <t>PT76325</t>
  </si>
  <si>
    <t>PT76326</t>
  </si>
  <si>
    <t>PT76327</t>
  </si>
  <si>
    <t>PT76328</t>
  </si>
  <si>
    <t>PT76329</t>
  </si>
  <si>
    <t>PT76330</t>
  </si>
  <si>
    <t>PT76331</t>
  </si>
  <si>
    <t>PT76332</t>
  </si>
  <si>
    <t>PT76333</t>
  </si>
  <si>
    <t>PT76334</t>
  </si>
  <si>
    <t>PT76335</t>
  </si>
  <si>
    <t>PT76336</t>
  </si>
  <si>
    <t>PT76337</t>
  </si>
  <si>
    <t>PT76338</t>
  </si>
  <si>
    <t>PT76339</t>
  </si>
  <si>
    <t>PT76340</t>
  </si>
  <si>
    <t>PT76341</t>
  </si>
  <si>
    <t>PT76342</t>
  </si>
  <si>
    <t>PT76343</t>
  </si>
  <si>
    <t>PT76344</t>
  </si>
  <si>
    <t>PT76345</t>
  </si>
  <si>
    <t>PT76346</t>
  </si>
  <si>
    <t>PT76347</t>
  </si>
  <si>
    <t>PT76348</t>
  </si>
  <si>
    <t>PT76349</t>
  </si>
  <si>
    <t>PT76350</t>
  </si>
  <si>
    <t>PT76351</t>
  </si>
  <si>
    <t>PT76352</t>
  </si>
  <si>
    <t>PT76353</t>
  </si>
  <si>
    <t>PT76354</t>
  </si>
  <si>
    <t>PT76355</t>
  </si>
  <si>
    <t>PT76356</t>
  </si>
  <si>
    <t>PT76357</t>
  </si>
  <si>
    <t>PT76358</t>
  </si>
  <si>
    <t>PT76359</t>
  </si>
  <si>
    <t>PT76360</t>
  </si>
  <si>
    <t>PT76361</t>
  </si>
  <si>
    <t>PT76362</t>
  </si>
  <si>
    <t>PT76363</t>
  </si>
  <si>
    <t>PT76364</t>
  </si>
  <si>
    <t>PT76365</t>
  </si>
  <si>
    <t>PT76366</t>
  </si>
  <si>
    <t>PT76367</t>
  </si>
  <si>
    <t>PT76368</t>
  </si>
  <si>
    <t>PT76369</t>
  </si>
  <si>
    <t>PT76370</t>
  </si>
  <si>
    <t>PT76371</t>
  </si>
  <si>
    <t>PT76372</t>
  </si>
  <si>
    <t>PT76373</t>
  </si>
  <si>
    <t>PT76374</t>
  </si>
  <si>
    <t>PT76375</t>
  </si>
  <si>
    <t>PT76376</t>
  </si>
  <si>
    <t>PT76377</t>
  </si>
  <si>
    <t>PT76378</t>
  </si>
  <si>
    <t>PT76379</t>
  </si>
  <si>
    <t>PT76380</t>
  </si>
  <si>
    <t>PT76381</t>
  </si>
  <si>
    <t>PT76382</t>
  </si>
  <si>
    <t>PT76383</t>
  </si>
  <si>
    <t>PT76384</t>
  </si>
  <si>
    <t>PT76385</t>
  </si>
  <si>
    <t>PT76386</t>
  </si>
  <si>
    <t>PT76387</t>
  </si>
  <si>
    <t>PT76388</t>
  </si>
  <si>
    <t>PT76389</t>
  </si>
  <si>
    <t>PT76390</t>
  </si>
  <si>
    <t>PT76391</t>
  </si>
  <si>
    <t>PT76392</t>
  </si>
  <si>
    <t>PT76393</t>
  </si>
  <si>
    <t>PT76394</t>
  </si>
  <si>
    <t>PT76395</t>
  </si>
  <si>
    <t>PT76396</t>
  </si>
  <si>
    <t>PT76397</t>
  </si>
  <si>
    <t>PT76398</t>
  </si>
  <si>
    <t>PT76399</t>
  </si>
  <si>
    <t>PT76400</t>
  </si>
  <si>
    <t>PT76401</t>
  </si>
  <si>
    <t>PT76402</t>
  </si>
  <si>
    <t>PT76403</t>
  </si>
  <si>
    <t>PT76404</t>
  </si>
  <si>
    <t>PT76405</t>
  </si>
  <si>
    <t>PT76406</t>
  </si>
  <si>
    <t>PT76407</t>
  </si>
  <si>
    <t>PT76408</t>
  </si>
  <si>
    <t>PT76409</t>
  </si>
  <si>
    <t>PT76410</t>
  </si>
  <si>
    <t>PT76411</t>
  </si>
  <si>
    <t>PT76412</t>
  </si>
  <si>
    <t>PT76413</t>
  </si>
  <si>
    <t>PT76414</t>
  </si>
  <si>
    <t>PT76415</t>
  </si>
  <si>
    <t>PT76416</t>
  </si>
  <si>
    <t>PT76417</t>
  </si>
  <si>
    <t>PT76418</t>
  </si>
  <si>
    <t>PT76419</t>
  </si>
  <si>
    <t>PT76420</t>
  </si>
  <si>
    <t>PT76421</t>
  </si>
  <si>
    <t>PT76422</t>
  </si>
  <si>
    <t>PT76423</t>
  </si>
  <si>
    <t>PT76424</t>
  </si>
  <si>
    <t>PT76425</t>
  </si>
  <si>
    <t>PT76426</t>
  </si>
  <si>
    <t>PT76427</t>
  </si>
  <si>
    <t>PT76428</t>
  </si>
  <si>
    <t>PT76429</t>
  </si>
  <si>
    <t>PT76430</t>
  </si>
  <si>
    <t>PT76431</t>
  </si>
  <si>
    <t>PT76432</t>
  </si>
  <si>
    <t>PT76433</t>
  </si>
  <si>
    <t>PT76434</t>
  </si>
  <si>
    <t>PT76435</t>
  </si>
  <si>
    <t>PT76436</t>
  </si>
  <si>
    <t>PT76437</t>
  </si>
  <si>
    <t>PT76438</t>
  </si>
  <si>
    <t>PT76439</t>
  </si>
  <si>
    <t>PT76440</t>
  </si>
  <si>
    <t>PT76441</t>
  </si>
  <si>
    <t>PT76442</t>
  </si>
  <si>
    <t>PT76443</t>
  </si>
  <si>
    <t>PT76444</t>
  </si>
  <si>
    <t>PT76445</t>
  </si>
  <si>
    <t>PT76446</t>
  </si>
  <si>
    <t>PT76447</t>
  </si>
  <si>
    <t>PT76448</t>
  </si>
  <si>
    <t>PT76449</t>
  </si>
  <si>
    <t>PT76450</t>
  </si>
  <si>
    <t>PT76451</t>
  </si>
  <si>
    <t>PT76452</t>
  </si>
  <si>
    <t>PT76453</t>
  </si>
  <si>
    <t>PT76454</t>
  </si>
  <si>
    <t>PT76455</t>
  </si>
  <si>
    <t>PT76456</t>
  </si>
  <si>
    <t>PT76457</t>
  </si>
  <si>
    <t>PT76458</t>
  </si>
  <si>
    <t>PT76459</t>
  </si>
  <si>
    <t>PT76460</t>
  </si>
  <si>
    <t>PT76461</t>
  </si>
  <si>
    <t>PT76462</t>
  </si>
  <si>
    <t>PT76463</t>
  </si>
  <si>
    <t>PT76464</t>
  </si>
  <si>
    <t>PT76465</t>
  </si>
  <si>
    <t>PT76466</t>
  </si>
  <si>
    <t>PT76467</t>
  </si>
  <si>
    <t>PT76468</t>
  </si>
  <si>
    <t>PT76469</t>
  </si>
  <si>
    <t>PT76470</t>
  </si>
  <si>
    <t>PT76471</t>
  </si>
  <si>
    <t>PT76472</t>
  </si>
  <si>
    <t>PT76473</t>
  </si>
  <si>
    <t>PT76474</t>
  </si>
  <si>
    <t>PT76475</t>
  </si>
  <si>
    <t>PT76476</t>
  </si>
  <si>
    <t>PT76477</t>
  </si>
  <si>
    <t>PT76478</t>
  </si>
  <si>
    <t>PT76479</t>
  </si>
  <si>
    <t>PT76480</t>
  </si>
  <si>
    <t>PT76481</t>
  </si>
  <si>
    <t>PT76482</t>
  </si>
  <si>
    <t>PT76483</t>
  </si>
  <si>
    <t>PT76484</t>
  </si>
  <si>
    <t>PT76485</t>
  </si>
  <si>
    <t>PT76486</t>
  </si>
  <si>
    <t>PT76487</t>
  </si>
  <si>
    <t>PT76488</t>
  </si>
  <si>
    <t>PT76489</t>
  </si>
  <si>
    <t>PT76490</t>
  </si>
  <si>
    <t>PT76491</t>
  </si>
  <si>
    <t>PT76492</t>
  </si>
  <si>
    <t>PT76493</t>
  </si>
  <si>
    <t>PT76494</t>
  </si>
  <si>
    <t>PT76495</t>
  </si>
  <si>
    <t>PT76496</t>
  </si>
  <si>
    <t>PT76497</t>
  </si>
  <si>
    <t>PT76498</t>
  </si>
  <si>
    <t>PT76499</t>
  </si>
  <si>
    <t>PT76500</t>
  </si>
  <si>
    <t>PT76501</t>
  </si>
  <si>
    <t>PT76502</t>
  </si>
  <si>
    <t>PT76503</t>
  </si>
  <si>
    <t>PT76504</t>
  </si>
  <si>
    <t>PT76505</t>
  </si>
  <si>
    <t>PT76506</t>
  </si>
  <si>
    <t>PT76507</t>
  </si>
  <si>
    <t>PT76508</t>
  </si>
  <si>
    <t>PT76509</t>
  </si>
  <si>
    <t>PT76510</t>
  </si>
  <si>
    <t>PT76511</t>
  </si>
  <si>
    <t>PT76512</t>
  </si>
  <si>
    <t>PT76513</t>
  </si>
  <si>
    <t>PT76514</t>
  </si>
  <si>
    <t>PT76515</t>
  </si>
  <si>
    <t>PT76516</t>
  </si>
  <si>
    <t>PT76517</t>
  </si>
  <si>
    <t>PT76518</t>
  </si>
  <si>
    <t>PT76519</t>
  </si>
  <si>
    <t>PT76520</t>
  </si>
  <si>
    <t>PT76521</t>
  </si>
  <si>
    <t>PT76522</t>
  </si>
  <si>
    <t>PT76523</t>
  </si>
  <si>
    <t>PT76524</t>
  </si>
  <si>
    <t>PT76525</t>
  </si>
  <si>
    <t>PT76526</t>
  </si>
  <si>
    <t>PT76527</t>
  </si>
  <si>
    <t>PT76528</t>
  </si>
  <si>
    <t>PT76529</t>
  </si>
  <si>
    <t>PT76530</t>
  </si>
  <si>
    <t>PT76531</t>
  </si>
  <si>
    <t>PT76532</t>
  </si>
  <si>
    <t>PT76533</t>
  </si>
  <si>
    <t>PT76534</t>
  </si>
  <si>
    <t>PT76535</t>
  </si>
  <si>
    <t>PT76536</t>
  </si>
  <si>
    <t>PT76537</t>
  </si>
  <si>
    <t>PT76538</t>
  </si>
  <si>
    <t>PT76539</t>
  </si>
  <si>
    <t>PT76540</t>
  </si>
  <si>
    <t>PT76541</t>
  </si>
  <si>
    <t>PT76542</t>
  </si>
  <si>
    <t>PT76543</t>
  </si>
  <si>
    <t>PT76544</t>
  </si>
  <si>
    <t>PT76545</t>
  </si>
  <si>
    <t>PT76546</t>
  </si>
  <si>
    <t>PT76547</t>
  </si>
  <si>
    <t>PT76548</t>
  </si>
  <si>
    <t>PT76549</t>
  </si>
  <si>
    <t>PT76550</t>
  </si>
  <si>
    <t>PT76551</t>
  </si>
  <si>
    <t>PT76552</t>
  </si>
  <si>
    <t>PT76553</t>
  </si>
  <si>
    <t>PT76554</t>
  </si>
  <si>
    <t>PT76555</t>
  </si>
  <si>
    <t>PT76556</t>
  </si>
  <si>
    <t>PT76557</t>
  </si>
  <si>
    <t>PT76558</t>
  </si>
  <si>
    <t>PT76559</t>
  </si>
  <si>
    <t>PT76560</t>
  </si>
  <si>
    <t>PT76561</t>
  </si>
  <si>
    <t>PT76562</t>
  </si>
  <si>
    <t>PT76563</t>
  </si>
  <si>
    <t>PT76564</t>
  </si>
  <si>
    <t>PT76565</t>
  </si>
  <si>
    <t>PT76566</t>
  </si>
  <si>
    <t>PT76567</t>
  </si>
  <si>
    <t>PT76568</t>
  </si>
  <si>
    <t>PT76569</t>
  </si>
  <si>
    <t>PT76570</t>
  </si>
  <si>
    <t>PT76571</t>
  </si>
  <si>
    <t>PT76572</t>
  </si>
  <si>
    <t>PT76573</t>
  </si>
  <si>
    <t>PT76574</t>
  </si>
  <si>
    <t>PT76575</t>
  </si>
  <si>
    <t>PT76576</t>
  </si>
  <si>
    <t>PT76577</t>
  </si>
  <si>
    <t>PT76578</t>
  </si>
  <si>
    <t>PT76579</t>
  </si>
  <si>
    <t>PT76580</t>
  </si>
  <si>
    <t>PT76581</t>
  </si>
  <si>
    <t>PT76582</t>
  </si>
  <si>
    <t>PT76583</t>
  </si>
  <si>
    <t>PT76584</t>
  </si>
  <si>
    <t>PT76585</t>
  </si>
  <si>
    <t>PT76586</t>
  </si>
  <si>
    <t>PT76587</t>
  </si>
  <si>
    <t>PT76588</t>
  </si>
  <si>
    <t>PT76589</t>
  </si>
  <si>
    <t>PT76590</t>
  </si>
  <si>
    <t>PT76591</t>
  </si>
  <si>
    <t>PT76592</t>
  </si>
  <si>
    <t>PT76593</t>
  </si>
  <si>
    <t>PT76594</t>
  </si>
  <si>
    <t>PT76595</t>
  </si>
  <si>
    <t>PT76596</t>
  </si>
  <si>
    <t>PT76597</t>
  </si>
  <si>
    <t>PT76598</t>
  </si>
  <si>
    <t>PT76599</t>
  </si>
  <si>
    <t>PT76600</t>
  </si>
  <si>
    <t>PT76601</t>
  </si>
  <si>
    <t>PT76602</t>
  </si>
  <si>
    <t>PT76603</t>
  </si>
  <si>
    <t>PT76604</t>
  </si>
  <si>
    <t>PT76605</t>
  </si>
  <si>
    <t>PT76606</t>
  </si>
  <si>
    <t>PT76607</t>
  </si>
  <si>
    <t>PT76608</t>
  </si>
  <si>
    <t>PT76609</t>
  </si>
  <si>
    <t>PT76610</t>
  </si>
  <si>
    <t>PT76611</t>
  </si>
  <si>
    <t>PT76612</t>
  </si>
  <si>
    <t>PT76613</t>
  </si>
  <si>
    <t>PT76614</t>
  </si>
  <si>
    <t>PT76615</t>
  </si>
  <si>
    <t>PT76616</t>
  </si>
  <si>
    <t>PT76617</t>
  </si>
  <si>
    <t>PT76618</t>
  </si>
  <si>
    <t>PT76619</t>
  </si>
  <si>
    <t>PT76620</t>
  </si>
  <si>
    <t>PT76621</t>
  </si>
  <si>
    <t>PT76622</t>
  </si>
  <si>
    <t>PT76623</t>
  </si>
  <si>
    <t>PT76624</t>
  </si>
  <si>
    <t>PT76625</t>
  </si>
  <si>
    <t>PT76626</t>
  </si>
  <si>
    <t>PT76627</t>
  </si>
  <si>
    <t>PT76628</t>
  </si>
  <si>
    <t>PT76629</t>
  </si>
  <si>
    <t>PT76630</t>
  </si>
  <si>
    <t>PT76631</t>
  </si>
  <si>
    <t>PT76632</t>
  </si>
  <si>
    <t>PT76633</t>
  </si>
  <si>
    <t>PT76634</t>
  </si>
  <si>
    <t>PT76635</t>
  </si>
  <si>
    <t>PT76636</t>
  </si>
  <si>
    <t>PT76637</t>
  </si>
  <si>
    <t>PT76638</t>
  </si>
  <si>
    <t>PT76639</t>
  </si>
  <si>
    <t>PT76640</t>
  </si>
  <si>
    <t>PT76641</t>
  </si>
  <si>
    <t>PT76642</t>
  </si>
  <si>
    <t>PT76643</t>
  </si>
  <si>
    <t>PT76644</t>
  </si>
  <si>
    <t>PT76645</t>
  </si>
  <si>
    <t>PT76646</t>
  </si>
  <si>
    <t>PT76647</t>
  </si>
  <si>
    <t>PT76648</t>
  </si>
  <si>
    <t>PT76649</t>
  </si>
  <si>
    <t>PT76650</t>
  </si>
  <si>
    <t>PT76651</t>
  </si>
  <si>
    <t>PT76652</t>
  </si>
  <si>
    <t>PT76653</t>
  </si>
  <si>
    <t>PT76654</t>
  </si>
  <si>
    <t>PT76655</t>
  </si>
  <si>
    <t>PT76656</t>
  </si>
  <si>
    <t>PT76657</t>
  </si>
  <si>
    <t>PT76658</t>
  </si>
  <si>
    <t>PT76659</t>
  </si>
  <si>
    <t>PT76660</t>
  </si>
  <si>
    <t>PT76661</t>
  </si>
  <si>
    <t>PT76662</t>
  </si>
  <si>
    <t>PT76663</t>
  </si>
  <si>
    <t>PT76664</t>
  </si>
  <si>
    <t>PT76665</t>
  </si>
  <si>
    <t>PT76666</t>
  </si>
  <si>
    <t>PT76667</t>
  </si>
  <si>
    <t>PT76668</t>
  </si>
  <si>
    <t>PT76669</t>
  </si>
  <si>
    <t>PT76670</t>
  </si>
  <si>
    <t>PT76671</t>
  </si>
  <si>
    <t>PT76672</t>
  </si>
  <si>
    <t>PT76673</t>
  </si>
  <si>
    <t>PT76674</t>
  </si>
  <si>
    <t>PT76675</t>
  </si>
  <si>
    <t>PT76676</t>
  </si>
  <si>
    <t>PT76677</t>
  </si>
  <si>
    <t>PT76678</t>
  </si>
  <si>
    <t>PT76679</t>
  </si>
  <si>
    <t>PT76680</t>
  </si>
  <si>
    <t>PT76681</t>
  </si>
  <si>
    <t>PT76682</t>
  </si>
  <si>
    <t>PT76683</t>
  </si>
  <si>
    <t>PT76684</t>
  </si>
  <si>
    <t>PT76685</t>
  </si>
  <si>
    <t>PT76686</t>
  </si>
  <si>
    <t>PT76687</t>
  </si>
  <si>
    <t>PT76688</t>
  </si>
  <si>
    <t>PT76689</t>
  </si>
  <si>
    <t>PT76690</t>
  </si>
  <si>
    <t>PT76691</t>
  </si>
  <si>
    <t>PT76692</t>
  </si>
  <si>
    <t>PT76693</t>
  </si>
  <si>
    <t>PT76694</t>
  </si>
  <si>
    <t>PT76695</t>
  </si>
  <si>
    <t>PT76696</t>
  </si>
  <si>
    <t>PT76697</t>
  </si>
  <si>
    <t>PT76698</t>
  </si>
  <si>
    <t>PT76699</t>
  </si>
  <si>
    <t>PT76700</t>
  </si>
  <si>
    <t>PT76701</t>
  </si>
  <si>
    <t>PT76702</t>
  </si>
  <si>
    <t>PT76703</t>
  </si>
  <si>
    <t>PT76704</t>
  </si>
  <si>
    <t>PT76705</t>
  </si>
  <si>
    <t>PT76706</t>
  </si>
  <si>
    <t>PT76707</t>
  </si>
  <si>
    <t>PT76708</t>
  </si>
  <si>
    <t>PT76709</t>
  </si>
  <si>
    <t>PT76710</t>
  </si>
  <si>
    <t>PT76711</t>
  </si>
  <si>
    <t>PT76712</t>
  </si>
  <si>
    <t>PT76713</t>
  </si>
  <si>
    <t>PT76714</t>
  </si>
  <si>
    <t>PT76715</t>
  </si>
  <si>
    <t>PT76716</t>
  </si>
  <si>
    <t>PT76717</t>
  </si>
  <si>
    <t>PT76718</t>
  </si>
  <si>
    <t>PT76719</t>
  </si>
  <si>
    <t>PT76720</t>
  </si>
  <si>
    <t>PT76721</t>
  </si>
  <si>
    <t>PT76722</t>
  </si>
  <si>
    <t>PT76723</t>
  </si>
  <si>
    <t>PT76724</t>
  </si>
  <si>
    <t>PT76725</t>
  </si>
  <si>
    <t>PT76726</t>
  </si>
  <si>
    <t>PT76727</t>
  </si>
  <si>
    <t>PT76728</t>
  </si>
  <si>
    <t>PT76729</t>
  </si>
  <si>
    <t>PT76730</t>
  </si>
  <si>
    <t>PT76731</t>
  </si>
  <si>
    <t>PT76732</t>
  </si>
  <si>
    <t>PT76733</t>
  </si>
  <si>
    <t>PT76734</t>
  </si>
  <si>
    <t>PT76735</t>
  </si>
  <si>
    <t>PT76736</t>
  </si>
  <si>
    <t>PT76737</t>
  </si>
  <si>
    <t>PT76738</t>
  </si>
  <si>
    <t>PT76739</t>
  </si>
  <si>
    <t>PT76740</t>
  </si>
  <si>
    <t>PT76741</t>
  </si>
  <si>
    <t>PT76742</t>
  </si>
  <si>
    <t>PT76743</t>
  </si>
  <si>
    <t>PT76744</t>
  </si>
  <si>
    <t>PT76745</t>
  </si>
  <si>
    <t>PT76746</t>
  </si>
  <si>
    <t>PT76747</t>
  </si>
  <si>
    <t>PT76748</t>
  </si>
  <si>
    <t>PT76749</t>
  </si>
  <si>
    <t>PT76750</t>
  </si>
  <si>
    <t>PT76751</t>
  </si>
  <si>
    <t>PT76752</t>
  </si>
  <si>
    <t>PT76753</t>
  </si>
  <si>
    <t>PT76754</t>
  </si>
  <si>
    <t>PT76755</t>
  </si>
  <si>
    <t>PT76756</t>
  </si>
  <si>
    <t>PT76757</t>
  </si>
  <si>
    <t>PT76758</t>
  </si>
  <si>
    <t>PT76759</t>
  </si>
  <si>
    <t>PT76760</t>
  </si>
  <si>
    <t>PT76761</t>
  </si>
  <si>
    <t>PT76762</t>
  </si>
  <si>
    <t>PT76763</t>
  </si>
  <si>
    <t>PT76764</t>
  </si>
  <si>
    <t>PT76765</t>
  </si>
  <si>
    <t>PT76766</t>
  </si>
  <si>
    <t>PT76767</t>
  </si>
  <si>
    <t>PT76768</t>
  </si>
  <si>
    <t>PT76769</t>
  </si>
  <si>
    <t>PT76770</t>
  </si>
  <si>
    <t>PT76771</t>
  </si>
  <si>
    <t>PT76772</t>
  </si>
  <si>
    <t>PT76773</t>
  </si>
  <si>
    <t>PT76774</t>
  </si>
  <si>
    <t>PT76775</t>
  </si>
  <si>
    <t>PT76776</t>
  </si>
  <si>
    <t>PT76777</t>
  </si>
  <si>
    <t>PT76778</t>
  </si>
  <si>
    <t>PT76779</t>
  </si>
  <si>
    <t>PT76780</t>
  </si>
  <si>
    <t>PT76781</t>
  </si>
  <si>
    <t>PT76782</t>
  </si>
  <si>
    <t>PT76783</t>
  </si>
  <si>
    <t>PT76784</t>
  </si>
  <si>
    <t>PT76785</t>
  </si>
  <si>
    <t>PT76786</t>
  </si>
  <si>
    <t>PT76787</t>
  </si>
  <si>
    <t>PT76788</t>
  </si>
  <si>
    <t>PT76789</t>
  </si>
  <si>
    <t>PT76790</t>
  </si>
  <si>
    <t>PT76791</t>
  </si>
  <si>
    <t>PT76792</t>
  </si>
  <si>
    <t>PT76793</t>
  </si>
  <si>
    <t>PT76794</t>
  </si>
  <si>
    <t>PT76795</t>
  </si>
  <si>
    <t>PT76796</t>
  </si>
  <si>
    <t>PT76797</t>
  </si>
  <si>
    <t>PT76798</t>
  </si>
  <si>
    <t>PT76799</t>
  </si>
  <si>
    <t>PT76800</t>
  </si>
  <si>
    <t>PT76801</t>
  </si>
  <si>
    <t>PT76802</t>
  </si>
  <si>
    <t>PT76803</t>
  </si>
  <si>
    <t>PT76804</t>
  </si>
  <si>
    <t>PT76805</t>
  </si>
  <si>
    <t>PT76806</t>
  </si>
  <si>
    <t>PT76807</t>
  </si>
  <si>
    <t>PT76808</t>
  </si>
  <si>
    <t>PT76809</t>
  </si>
  <si>
    <t>PT76810</t>
  </si>
  <si>
    <t>PT76811</t>
  </si>
  <si>
    <t>PT76812</t>
  </si>
  <si>
    <t>PT76813</t>
  </si>
  <si>
    <t>PT76814</t>
  </si>
  <si>
    <t>PT76815</t>
  </si>
  <si>
    <t>PT76816</t>
  </si>
  <si>
    <t>PT76817</t>
  </si>
  <si>
    <t>PT76818</t>
  </si>
  <si>
    <t>PT76819</t>
  </si>
  <si>
    <t>PT76820</t>
  </si>
  <si>
    <t>PT76821</t>
  </si>
  <si>
    <t>PT76822</t>
  </si>
  <si>
    <t>PT76823</t>
  </si>
  <si>
    <t>PT76824</t>
  </si>
  <si>
    <t>PT76825</t>
  </si>
  <si>
    <t>PT76826</t>
  </si>
  <si>
    <t>PT76827</t>
  </si>
  <si>
    <t>PT76828</t>
  </si>
  <si>
    <t>PT76829</t>
  </si>
  <si>
    <t>PT76830</t>
  </si>
  <si>
    <t>PT76831</t>
  </si>
  <si>
    <t>PT76832</t>
  </si>
  <si>
    <t>PT76833</t>
  </si>
  <si>
    <t>PT76834</t>
  </si>
  <si>
    <t>PT76835</t>
  </si>
  <si>
    <t>PT76836</t>
  </si>
  <si>
    <t>PT76837</t>
  </si>
  <si>
    <t>PT76838</t>
  </si>
  <si>
    <t>PT76839</t>
  </si>
  <si>
    <t>PT76840</t>
  </si>
  <si>
    <t>PT76841</t>
  </si>
  <si>
    <t>PT76842</t>
  </si>
  <si>
    <t>PT76843</t>
  </si>
  <si>
    <t>PT76844</t>
  </si>
  <si>
    <t>PT76845</t>
  </si>
  <si>
    <t>PT76846</t>
  </si>
  <si>
    <t>PT76847</t>
  </si>
  <si>
    <t>PT76848</t>
  </si>
  <si>
    <t>PT76849</t>
  </si>
  <si>
    <t>PT76850</t>
  </si>
  <si>
    <t>PT76851</t>
  </si>
  <si>
    <t>PT76852</t>
  </si>
  <si>
    <t>PT76853</t>
  </si>
  <si>
    <t>PT76854</t>
  </si>
  <si>
    <t>PT76855</t>
  </si>
  <si>
    <t>PT76856</t>
  </si>
  <si>
    <t>PT76857</t>
  </si>
  <si>
    <t>PT76858</t>
  </si>
  <si>
    <t>PT76859</t>
  </si>
  <si>
    <t>PT76860</t>
  </si>
  <si>
    <t>PT76861</t>
  </si>
  <si>
    <t>PT76862</t>
  </si>
  <si>
    <t>PT76863</t>
  </si>
  <si>
    <t>PT76864</t>
  </si>
  <si>
    <t>PT76865</t>
  </si>
  <si>
    <t>PT76866</t>
  </si>
  <si>
    <t>PT76867</t>
  </si>
  <si>
    <t>PT76868</t>
  </si>
  <si>
    <t>PT76869</t>
  </si>
  <si>
    <t>PT76870</t>
  </si>
  <si>
    <t>PT76871</t>
  </si>
  <si>
    <t>PT76872</t>
  </si>
  <si>
    <t>PT76873</t>
  </si>
  <si>
    <t>PT76874</t>
  </si>
  <si>
    <t>PT76875</t>
  </si>
  <si>
    <t>PT76876</t>
  </si>
  <si>
    <t>PT76877</t>
  </si>
  <si>
    <t>PT76878</t>
  </si>
  <si>
    <t>PT76879</t>
  </si>
  <si>
    <t>PT76880</t>
  </si>
  <si>
    <t>PT76881</t>
  </si>
  <si>
    <t>PT76882</t>
  </si>
  <si>
    <t>PT76883</t>
  </si>
  <si>
    <t>PT76884</t>
  </si>
  <si>
    <t>PT76885</t>
  </si>
  <si>
    <t>PT76886</t>
  </si>
  <si>
    <t>PT76887</t>
  </si>
  <si>
    <t>PT76888</t>
  </si>
  <si>
    <t>PT76889</t>
  </si>
  <si>
    <t>PT76890</t>
  </si>
  <si>
    <t>PT76891</t>
  </si>
  <si>
    <t>PT76892</t>
  </si>
  <si>
    <t>PT76893</t>
  </si>
  <si>
    <t>PT76894</t>
  </si>
  <si>
    <t>PT76895</t>
  </si>
  <si>
    <t>PT76896</t>
  </si>
  <si>
    <t>PT76897</t>
  </si>
  <si>
    <t>PT76898</t>
  </si>
  <si>
    <t>PT76899</t>
  </si>
  <si>
    <t>PT76900</t>
  </si>
  <si>
    <t>PT76901</t>
  </si>
  <si>
    <t>PT76902</t>
  </si>
  <si>
    <t>PT76903</t>
  </si>
  <si>
    <t>PT76904</t>
  </si>
  <si>
    <t>PT76905</t>
  </si>
  <si>
    <t>PT76906</t>
  </si>
  <si>
    <t>PT76907</t>
  </si>
  <si>
    <t>PT76908</t>
  </si>
  <si>
    <t>PT76909</t>
  </si>
  <si>
    <t>PT76910</t>
  </si>
  <si>
    <t>PT76911</t>
  </si>
  <si>
    <t>PT76912</t>
  </si>
  <si>
    <t>PT76913</t>
  </si>
  <si>
    <t>PT76914</t>
  </si>
  <si>
    <t>PT76915</t>
  </si>
  <si>
    <t>PT76916</t>
  </si>
  <si>
    <t>PT76917</t>
  </si>
  <si>
    <t>PT76918</t>
  </si>
  <si>
    <t>PT76919</t>
  </si>
  <si>
    <t>PT76920</t>
  </si>
  <si>
    <t>PT76921</t>
  </si>
  <si>
    <t>PT76922</t>
  </si>
  <si>
    <t>PT76923</t>
  </si>
  <si>
    <t>PT76924</t>
  </si>
  <si>
    <t>PT76925</t>
  </si>
  <si>
    <t>PT76926</t>
  </si>
  <si>
    <t>PT76927</t>
  </si>
  <si>
    <t>PT76928</t>
  </si>
  <si>
    <t>PT76929</t>
  </si>
  <si>
    <t>PT76930</t>
  </si>
  <si>
    <t>PT76931</t>
  </si>
  <si>
    <t>PT76932</t>
  </si>
  <si>
    <t>PT76933</t>
  </si>
  <si>
    <t>PT76934</t>
  </si>
  <si>
    <t>PT76935</t>
  </si>
  <si>
    <t>PT76936</t>
  </si>
  <si>
    <t>PT76937</t>
  </si>
  <si>
    <t>PT76938</t>
  </si>
  <si>
    <t>PT76939</t>
  </si>
  <si>
    <t>PT76940</t>
  </si>
  <si>
    <t>PT76941</t>
  </si>
  <si>
    <t>PT76942</t>
  </si>
  <si>
    <t>PT76943</t>
  </si>
  <si>
    <t>PT76944</t>
  </si>
  <si>
    <t>PT76945</t>
  </si>
  <si>
    <t>PT76946</t>
  </si>
  <si>
    <t>PT76947</t>
  </si>
  <si>
    <t>PT76948</t>
  </si>
  <si>
    <t>PT76949</t>
  </si>
  <si>
    <t>PT76950</t>
  </si>
  <si>
    <t>PT76951</t>
  </si>
  <si>
    <t>PT76952</t>
  </si>
  <si>
    <t>PT76953</t>
  </si>
  <si>
    <t>PT76954</t>
  </si>
  <si>
    <t>PT76955</t>
  </si>
  <si>
    <t>PT76956</t>
  </si>
  <si>
    <t>PT76957</t>
  </si>
  <si>
    <t>PT76958</t>
  </si>
  <si>
    <t>PT76959</t>
  </si>
  <si>
    <t>PT76960</t>
  </si>
  <si>
    <t>PT76961</t>
  </si>
  <si>
    <t>PT76962</t>
  </si>
  <si>
    <t>PT76963</t>
  </si>
  <si>
    <t>PT76964</t>
  </si>
  <si>
    <t>PT76965</t>
  </si>
  <si>
    <t>PT76966</t>
  </si>
  <si>
    <t>PT76967</t>
  </si>
  <si>
    <t>PT76968</t>
  </si>
  <si>
    <t>PT76969</t>
  </si>
  <si>
    <t>PT76970</t>
  </si>
  <si>
    <t>PT76971</t>
  </si>
  <si>
    <t>PT76972</t>
  </si>
  <si>
    <t>PT76973</t>
  </si>
  <si>
    <t>PT76974</t>
  </si>
  <si>
    <t>PT76975</t>
  </si>
  <si>
    <t>PT76976</t>
  </si>
  <si>
    <t>PT76977</t>
  </si>
  <si>
    <t>PT76978</t>
  </si>
  <si>
    <t>PT76979</t>
  </si>
  <si>
    <t>PT76980</t>
  </si>
  <si>
    <t>PT76981</t>
  </si>
  <si>
    <t>PT76982</t>
  </si>
  <si>
    <t>PT76983</t>
  </si>
  <si>
    <t>PT76984</t>
  </si>
  <si>
    <t>PT76985</t>
  </si>
  <si>
    <t>PT76986</t>
  </si>
  <si>
    <t>PT76987</t>
  </si>
  <si>
    <t>PT76988</t>
  </si>
  <si>
    <t>PT76989</t>
  </si>
  <si>
    <t>PT76990</t>
  </si>
  <si>
    <t>PT76991</t>
  </si>
  <si>
    <t>PT76992</t>
  </si>
  <si>
    <t>PT76993</t>
  </si>
  <si>
    <t>PT76994</t>
  </si>
  <si>
    <t>PT76995</t>
  </si>
  <si>
    <t>PT76996</t>
  </si>
  <si>
    <t>PT76997</t>
  </si>
  <si>
    <t>PT76998</t>
  </si>
  <si>
    <t>PT76999</t>
  </si>
  <si>
    <t>PT77000</t>
  </si>
  <si>
    <t>PT77001</t>
  </si>
  <si>
    <t>PT77002</t>
  </si>
  <si>
    <t>PT77003</t>
  </si>
  <si>
    <t>PT77004</t>
  </si>
  <si>
    <t>PT77005</t>
  </si>
  <si>
    <t>PT77006</t>
  </si>
  <si>
    <t>PT77007</t>
  </si>
  <si>
    <t>PT77008</t>
  </si>
  <si>
    <t>PT77009</t>
  </si>
  <si>
    <t>PT77010</t>
  </si>
  <si>
    <t>PT77011</t>
  </si>
  <si>
    <t>PT77012</t>
  </si>
  <si>
    <t>PT77013</t>
  </si>
  <si>
    <t>PT77014</t>
  </si>
  <si>
    <t>PT77015</t>
  </si>
  <si>
    <t>PT77016</t>
  </si>
  <si>
    <t>PT77017</t>
  </si>
  <si>
    <t>PT77018</t>
  </si>
  <si>
    <t>PT77019</t>
  </si>
  <si>
    <t>PT77020</t>
  </si>
  <si>
    <t>PT77021</t>
  </si>
  <si>
    <t>PT77022</t>
  </si>
  <si>
    <t>PT77023</t>
  </si>
  <si>
    <t>PT77024</t>
  </si>
  <si>
    <t>PT77025</t>
  </si>
  <si>
    <t>PT77026</t>
  </si>
  <si>
    <t>PT77027</t>
  </si>
  <si>
    <t>PT77028</t>
  </si>
  <si>
    <t>PT77029</t>
  </si>
  <si>
    <t>PT77030</t>
  </si>
  <si>
    <t>PT77031</t>
  </si>
  <si>
    <t>PT77032</t>
  </si>
  <si>
    <t>PT77033</t>
  </si>
  <si>
    <t>PT77034</t>
  </si>
  <si>
    <t>PT77035</t>
  </si>
  <si>
    <t>PT77036</t>
  </si>
  <si>
    <t>PT77037</t>
  </si>
  <si>
    <t>PT77038</t>
  </si>
  <si>
    <t>PT77039</t>
  </si>
  <si>
    <t>PT77040</t>
  </si>
  <si>
    <t>PT77041</t>
  </si>
  <si>
    <t>PT77042</t>
  </si>
  <si>
    <t>PT77043</t>
  </si>
  <si>
    <t>PT77044</t>
  </si>
  <si>
    <t>PT77045</t>
  </si>
  <si>
    <t>PT77046</t>
  </si>
  <si>
    <t>PT77047</t>
  </si>
  <si>
    <t>PT77048</t>
  </si>
  <si>
    <t>PT77049</t>
  </si>
  <si>
    <t>PT77050</t>
  </si>
  <si>
    <t>PT77051</t>
  </si>
  <si>
    <t>PT77052</t>
  </si>
  <si>
    <t>PT77053</t>
  </si>
  <si>
    <t>PT77054</t>
  </si>
  <si>
    <t>PT77055</t>
  </si>
  <si>
    <t>PT77056</t>
  </si>
  <si>
    <t>PT77057</t>
  </si>
  <si>
    <t>PT77058</t>
  </si>
  <si>
    <t>PT77059</t>
  </si>
  <si>
    <t>PT77060</t>
  </si>
  <si>
    <t>PT77061</t>
  </si>
  <si>
    <t>PT77062</t>
  </si>
  <si>
    <t>PT77063</t>
  </si>
  <si>
    <t>PT77064</t>
  </si>
  <si>
    <t>PT77065</t>
  </si>
  <si>
    <t>PT77066</t>
  </si>
  <si>
    <t>PT77067</t>
  </si>
  <si>
    <t>PT77068</t>
  </si>
  <si>
    <t>PT77069</t>
  </si>
  <si>
    <t>PT77070</t>
  </si>
  <si>
    <t>PT77071</t>
  </si>
  <si>
    <t>PT77072</t>
  </si>
  <si>
    <t>PT77073</t>
  </si>
  <si>
    <t>PT77074</t>
  </si>
  <si>
    <t>PT77075</t>
  </si>
  <si>
    <t>PT77076</t>
  </si>
  <si>
    <t>PT77077</t>
  </si>
  <si>
    <t>PT77078</t>
  </si>
  <si>
    <t>PT77079</t>
  </si>
  <si>
    <t>PT77080</t>
  </si>
  <si>
    <t>PT77081</t>
  </si>
  <si>
    <t>PT77082</t>
  </si>
  <si>
    <t>PT77083</t>
  </si>
  <si>
    <t>PT77084</t>
  </si>
  <si>
    <t>PT77085</t>
  </si>
  <si>
    <t>PT77086</t>
  </si>
  <si>
    <t>PT77087</t>
  </si>
  <si>
    <t>PT77088</t>
  </si>
  <si>
    <t>PT77089</t>
  </si>
  <si>
    <t>PT77090</t>
  </si>
  <si>
    <t>PT77091</t>
  </si>
  <si>
    <t>PT77092</t>
  </si>
  <si>
    <t>PT77093</t>
  </si>
  <si>
    <t>PT77094</t>
  </si>
  <si>
    <t>PT77095</t>
  </si>
  <si>
    <t>PT77096</t>
  </si>
  <si>
    <t>PT77097</t>
  </si>
  <si>
    <t>PT77098</t>
  </si>
  <si>
    <t>PT77099</t>
  </si>
  <si>
    <t>PT77100</t>
  </si>
  <si>
    <t>PT77101</t>
  </si>
  <si>
    <t>PT77102</t>
  </si>
  <si>
    <t>PT77103</t>
  </si>
  <si>
    <t>PT77104</t>
  </si>
  <si>
    <t>PT77105</t>
  </si>
  <si>
    <t>PT77106</t>
  </si>
  <si>
    <t>PT77107</t>
  </si>
  <si>
    <t>PT77108</t>
  </si>
  <si>
    <t>PT77109</t>
  </si>
  <si>
    <t>PT77110</t>
  </si>
  <si>
    <t>PT77111</t>
  </si>
  <si>
    <t>PT77112</t>
  </si>
  <si>
    <t>PT77113</t>
  </si>
  <si>
    <t>PT77114</t>
  </si>
  <si>
    <t>PT77115</t>
  </si>
  <si>
    <t>PT77116</t>
  </si>
  <si>
    <t>PT77117</t>
  </si>
  <si>
    <t>PT77118</t>
  </si>
  <si>
    <t>PT77119</t>
  </si>
  <si>
    <t>PT77120</t>
  </si>
  <si>
    <t>PT77121</t>
  </si>
  <si>
    <t>PT77122</t>
  </si>
  <si>
    <t>PT77123</t>
  </si>
  <si>
    <t>PT77124</t>
  </si>
  <si>
    <t>PT77125</t>
  </si>
  <si>
    <t>PT77126</t>
  </si>
  <si>
    <t>PT77127</t>
  </si>
  <si>
    <t>PT77128</t>
  </si>
  <si>
    <t>PT77129</t>
  </si>
  <si>
    <t>PT77130</t>
  </si>
  <si>
    <t>PT77131</t>
  </si>
  <si>
    <t>PT77132</t>
  </si>
  <si>
    <t>PT77133</t>
  </si>
  <si>
    <t>PT77134</t>
  </si>
  <si>
    <t>PT77135</t>
  </si>
  <si>
    <t>PT77136</t>
  </si>
  <si>
    <t>PT77137</t>
  </si>
  <si>
    <t>PT77138</t>
  </si>
  <si>
    <t>PT77139</t>
  </si>
  <si>
    <t>PT77140</t>
  </si>
  <si>
    <t>PT77141</t>
  </si>
  <si>
    <t>PT77142</t>
  </si>
  <si>
    <t>PT77143</t>
  </si>
  <si>
    <t>PT77144</t>
  </si>
  <si>
    <t>PT77145</t>
  </si>
  <si>
    <t>PT77146</t>
  </si>
  <si>
    <t>PT77147</t>
  </si>
  <si>
    <t>PT77148</t>
  </si>
  <si>
    <t>PT77149</t>
  </si>
  <si>
    <t>PT77150</t>
  </si>
  <si>
    <t>PT77151</t>
  </si>
  <si>
    <t>PT77152</t>
  </si>
  <si>
    <t>PT77153</t>
  </si>
  <si>
    <t>PT77154</t>
  </si>
  <si>
    <t>PT77155</t>
  </si>
  <si>
    <t>PT77156</t>
  </si>
  <si>
    <t>PT77157</t>
  </si>
  <si>
    <t>PT77158</t>
  </si>
  <si>
    <t>PT77159</t>
  </si>
  <si>
    <t>PT77160</t>
  </si>
  <si>
    <t>PT77161</t>
  </si>
  <si>
    <t>PT77162</t>
  </si>
  <si>
    <t>PT77163</t>
  </si>
  <si>
    <t>PT77164</t>
  </si>
  <si>
    <t>PT77165</t>
  </si>
  <si>
    <t>PT77166</t>
  </si>
  <si>
    <t>PT77167</t>
  </si>
  <si>
    <t>PT77168</t>
  </si>
  <si>
    <t>PT77169</t>
  </si>
  <si>
    <t>PT77170</t>
  </si>
  <si>
    <t>PT77171</t>
  </si>
  <si>
    <t>PT77172</t>
  </si>
  <si>
    <t>PT77173</t>
  </si>
  <si>
    <t>PT77174</t>
  </si>
  <si>
    <t>PT77175</t>
  </si>
  <si>
    <t>PT77176</t>
  </si>
  <si>
    <t>PT77177</t>
  </si>
  <si>
    <t>PT77178</t>
  </si>
  <si>
    <t>PT77179</t>
  </si>
  <si>
    <t>PT77180</t>
  </si>
  <si>
    <t>PT77181</t>
  </si>
  <si>
    <t>PT77182</t>
  </si>
  <si>
    <t>PT77183</t>
  </si>
  <si>
    <t>PT77184</t>
  </si>
  <si>
    <t>PT77185</t>
  </si>
  <si>
    <t>PT77186</t>
  </si>
  <si>
    <t>PT77187</t>
  </si>
  <si>
    <t>PT77188</t>
  </si>
  <si>
    <t>PT77189</t>
  </si>
  <si>
    <t>PT77190</t>
  </si>
  <si>
    <t>PT77191</t>
  </si>
  <si>
    <t>PT77192</t>
  </si>
  <si>
    <t>PT77193</t>
  </si>
  <si>
    <t>PT77194</t>
  </si>
  <si>
    <t>PT77195</t>
  </si>
  <si>
    <t>PT77196</t>
  </si>
  <si>
    <t>PT77197</t>
  </si>
  <si>
    <t>PT77198</t>
  </si>
  <si>
    <t>PT77199</t>
  </si>
  <si>
    <t>PT77200</t>
  </si>
  <si>
    <t>PT77201</t>
  </si>
  <si>
    <t>PT77202</t>
  </si>
  <si>
    <t>PT77203</t>
  </si>
  <si>
    <t>PT77204</t>
  </si>
  <si>
    <t>PT77205</t>
  </si>
  <si>
    <t>PT77206</t>
  </si>
  <si>
    <t>PT77207</t>
  </si>
  <si>
    <t>PT77208</t>
  </si>
  <si>
    <t>PT77209</t>
  </si>
  <si>
    <t>PT77210</t>
  </si>
  <si>
    <t>PT77211</t>
  </si>
  <si>
    <t>PT77212</t>
  </si>
  <si>
    <t>PT77213</t>
  </si>
  <si>
    <t>PT77214</t>
  </si>
  <si>
    <t>PT77215</t>
  </si>
  <si>
    <t>PT77216</t>
  </si>
  <si>
    <t>PT77217</t>
  </si>
  <si>
    <t>PT77218</t>
  </si>
  <si>
    <t>PT77219</t>
  </si>
  <si>
    <t>PT77220</t>
  </si>
  <si>
    <t>PT77221</t>
  </si>
  <si>
    <t>PT77222</t>
  </si>
  <si>
    <t>PT77223</t>
  </si>
  <si>
    <t>PT77224</t>
  </si>
  <si>
    <t>PT77225</t>
  </si>
  <si>
    <t>PT77226</t>
  </si>
  <si>
    <t>PT77227</t>
  </si>
  <si>
    <t>PT77228</t>
  </si>
  <si>
    <t>PT77229</t>
  </si>
  <si>
    <t>PT77230</t>
  </si>
  <si>
    <t>PT77231</t>
  </si>
  <si>
    <t>PT77232</t>
  </si>
  <si>
    <t>PT77233</t>
  </si>
  <si>
    <t>PT77234</t>
  </si>
  <si>
    <t>PT77235</t>
  </si>
  <si>
    <t>PT77236</t>
  </si>
  <si>
    <t>PT77237</t>
  </si>
  <si>
    <t>PT77238</t>
  </si>
  <si>
    <t>PT77239</t>
  </si>
  <si>
    <t>PT77240</t>
  </si>
  <si>
    <t>PT77241</t>
  </si>
  <si>
    <t>PT77242</t>
  </si>
  <si>
    <t>PT77243</t>
  </si>
  <si>
    <t>PT77244</t>
  </si>
  <si>
    <t>PT77245</t>
  </si>
  <si>
    <t>PT77246</t>
  </si>
  <si>
    <t>PT77247</t>
  </si>
  <si>
    <t>PT77248</t>
  </si>
  <si>
    <t>PT77249</t>
  </si>
  <si>
    <t>PT77250</t>
  </si>
  <si>
    <t>PT77251</t>
  </si>
  <si>
    <t>PT77252</t>
  </si>
  <si>
    <t>PT77253</t>
  </si>
  <si>
    <t>PT77254</t>
  </si>
  <si>
    <t>PT77255</t>
  </si>
  <si>
    <t>PT77256</t>
  </si>
  <si>
    <t>PT77257</t>
  </si>
  <si>
    <t>PT77258</t>
  </si>
  <si>
    <t>PT77259</t>
  </si>
  <si>
    <t>PT77260</t>
  </si>
  <si>
    <t>PT77261</t>
  </si>
  <si>
    <t>PT77262</t>
  </si>
  <si>
    <t>PT77263</t>
  </si>
  <si>
    <t>PT77264</t>
  </si>
  <si>
    <t>PT77265</t>
  </si>
  <si>
    <t>PT77266</t>
  </si>
  <si>
    <t>PT77267</t>
  </si>
  <si>
    <t>PT77268</t>
  </si>
  <si>
    <t>PT77269</t>
  </si>
  <si>
    <t>PT77270</t>
  </si>
  <si>
    <t>PT77271</t>
  </si>
  <si>
    <t>PT77272</t>
  </si>
  <si>
    <t>PT77273</t>
  </si>
  <si>
    <t>PT77274</t>
  </si>
  <si>
    <t>PT77275</t>
  </si>
  <si>
    <t>PT77276</t>
  </si>
  <si>
    <t>PT77277</t>
  </si>
  <si>
    <t>PT77278</t>
  </si>
  <si>
    <t>PT77279</t>
  </si>
  <si>
    <t>PT77280</t>
  </si>
  <si>
    <t>PT77281</t>
  </si>
  <si>
    <t>PT77282</t>
  </si>
  <si>
    <t>PT77283</t>
  </si>
  <si>
    <t>PT77284</t>
  </si>
  <si>
    <t>PT77285</t>
  </si>
  <si>
    <t>PT77286</t>
  </si>
  <si>
    <t>PT77287</t>
  </si>
  <si>
    <t>PT77288</t>
  </si>
  <si>
    <t>PT77289</t>
  </si>
  <si>
    <t>PT77290</t>
  </si>
  <si>
    <t>PT77291</t>
  </si>
  <si>
    <t>PT77292</t>
  </si>
  <si>
    <t>PT77293</t>
  </si>
  <si>
    <t>PT77294</t>
  </si>
  <si>
    <t>PT77295</t>
  </si>
  <si>
    <t>PT77296</t>
  </si>
  <si>
    <t>PT77297</t>
  </si>
  <si>
    <t>PT77298</t>
  </si>
  <si>
    <t>PT77299</t>
  </si>
  <si>
    <t>PT77300</t>
  </si>
  <si>
    <t>PT77301</t>
  </si>
  <si>
    <t>PT77302</t>
  </si>
  <si>
    <t>PT77303</t>
  </si>
  <si>
    <t>PT77304</t>
  </si>
  <si>
    <t>PT77305</t>
  </si>
  <si>
    <t>PT77306</t>
  </si>
  <si>
    <t>PT77307</t>
  </si>
  <si>
    <t>PT77308</t>
  </si>
  <si>
    <t>PT77309</t>
  </si>
  <si>
    <t>PT77310</t>
  </si>
  <si>
    <t>PT77311</t>
  </si>
  <si>
    <t>PT77312</t>
  </si>
  <si>
    <t>PT77313</t>
  </si>
  <si>
    <t>PT77314</t>
  </si>
  <si>
    <t>PT77315</t>
  </si>
  <si>
    <t>PT77316</t>
  </si>
  <si>
    <t>PT77317</t>
  </si>
  <si>
    <t>PT77318</t>
  </si>
  <si>
    <t>PT77319</t>
  </si>
  <si>
    <t>PT77320</t>
  </si>
  <si>
    <t>PT77321</t>
  </si>
  <si>
    <t>PT77322</t>
  </si>
  <si>
    <t>PT77323</t>
  </si>
  <si>
    <t>PT77324</t>
  </si>
  <si>
    <t>PT77325</t>
  </si>
  <si>
    <t>PT77326</t>
  </si>
  <si>
    <t>PT77327</t>
  </si>
  <si>
    <t>PT77328</t>
  </si>
  <si>
    <t>PT77329</t>
  </si>
  <si>
    <t>PT77330</t>
  </si>
  <si>
    <t>PT77331</t>
  </si>
  <si>
    <t>PT77332</t>
  </si>
  <si>
    <t>PT77333</t>
  </si>
  <si>
    <t>PT77334</t>
  </si>
  <si>
    <t>PT77335</t>
  </si>
  <si>
    <t>PT77336</t>
  </si>
  <si>
    <t>PT77337</t>
  </si>
  <si>
    <t>PT77338</t>
  </si>
  <si>
    <t>PT77339</t>
  </si>
  <si>
    <t>PT77340</t>
  </si>
  <si>
    <t>PT77341</t>
  </si>
  <si>
    <t>PT77342</t>
  </si>
  <si>
    <t>PT77343</t>
  </si>
  <si>
    <t>PT77344</t>
  </si>
  <si>
    <t>PT77345</t>
  </si>
  <si>
    <t>PT77346</t>
  </si>
  <si>
    <t>PT77347</t>
  </si>
  <si>
    <t>PT77348</t>
  </si>
  <si>
    <t>PT77349</t>
  </si>
  <si>
    <t>PT77350</t>
  </si>
  <si>
    <t>PT77351</t>
  </si>
  <si>
    <t>PT77352</t>
  </si>
  <si>
    <t>PT77353</t>
  </si>
  <si>
    <t>PT77354</t>
  </si>
  <si>
    <t>PT77355</t>
  </si>
  <si>
    <t>PT77356</t>
  </si>
  <si>
    <t>PT77357</t>
  </si>
  <si>
    <t>PT77358</t>
  </si>
  <si>
    <t>PT77359</t>
  </si>
  <si>
    <t>PT77360</t>
  </si>
  <si>
    <t>PT77361</t>
  </si>
  <si>
    <t>PT77362</t>
  </si>
  <si>
    <t>PT77363</t>
  </si>
  <si>
    <t>PT77364</t>
  </si>
  <si>
    <t>PT77365</t>
  </si>
  <si>
    <t>PT77366</t>
  </si>
  <si>
    <t>PT77367</t>
  </si>
  <si>
    <t>PT77368</t>
  </si>
  <si>
    <t>PT77369</t>
  </si>
  <si>
    <t>PT77370</t>
  </si>
  <si>
    <t>PT77371</t>
  </si>
  <si>
    <t>PT77372</t>
  </si>
  <si>
    <t>PT77373</t>
  </si>
  <si>
    <t>PT77374</t>
  </si>
  <si>
    <t>PT77375</t>
  </si>
  <si>
    <t>PT77376</t>
  </si>
  <si>
    <t>PT77377</t>
  </si>
  <si>
    <t>PT77378</t>
  </si>
  <si>
    <t>PT77379</t>
  </si>
  <si>
    <t>PT77380</t>
  </si>
  <si>
    <t>PT77381</t>
  </si>
  <si>
    <t>PT77382</t>
  </si>
  <si>
    <t>PT77383</t>
  </si>
  <si>
    <t>PT77384</t>
  </si>
  <si>
    <t>PT77385</t>
  </si>
  <si>
    <t>PT77386</t>
  </si>
  <si>
    <t>PT77387</t>
  </si>
  <si>
    <t>PT77388</t>
  </si>
  <si>
    <t>PT77389</t>
  </si>
  <si>
    <t>PT77390</t>
  </si>
  <si>
    <t>PT77391</t>
  </si>
  <si>
    <t>PT77392</t>
  </si>
  <si>
    <t>PT77393</t>
  </si>
  <si>
    <t>PT77394</t>
  </si>
  <si>
    <t>PT77395</t>
  </si>
  <si>
    <t>PT77396</t>
  </si>
  <si>
    <t>PT77397</t>
  </si>
  <si>
    <t>PT77398</t>
  </si>
  <si>
    <t>PT77399</t>
  </si>
  <si>
    <t>PT77400</t>
  </si>
  <si>
    <t>PT77401</t>
  </si>
  <si>
    <t>PT77402</t>
  </si>
  <si>
    <t>PT77403</t>
  </si>
  <si>
    <t>PT77404</t>
  </si>
  <si>
    <t>PT77405</t>
  </si>
  <si>
    <t>PT77406</t>
  </si>
  <si>
    <t>PT77407</t>
  </si>
  <si>
    <t>PT77408</t>
  </si>
  <si>
    <t>PT77409</t>
  </si>
  <si>
    <t>PT77410</t>
  </si>
  <si>
    <t>PT77411</t>
  </si>
  <si>
    <t>PT77412</t>
  </si>
  <si>
    <t>PT77413</t>
  </si>
  <si>
    <t>PT77414</t>
  </si>
  <si>
    <t>PT77415</t>
  </si>
  <si>
    <t>PT77416</t>
  </si>
  <si>
    <t>PT77417</t>
  </si>
  <si>
    <t>PT77418</t>
  </si>
  <si>
    <t>PT77419</t>
  </si>
  <si>
    <t>PT77420</t>
  </si>
  <si>
    <t>PT77421</t>
  </si>
  <si>
    <t>PT77422</t>
  </si>
  <si>
    <t>PT77423</t>
  </si>
  <si>
    <t>PT77424</t>
  </si>
  <si>
    <t>PT77425</t>
  </si>
  <si>
    <t>PT77426</t>
  </si>
  <si>
    <t>PT77427</t>
  </si>
  <si>
    <t>PT77428</t>
  </si>
  <si>
    <t>PT77429</t>
  </si>
  <si>
    <t>PT77430</t>
  </si>
  <si>
    <t>PT77431</t>
  </si>
  <si>
    <t>PT77432</t>
  </si>
  <si>
    <t>PT77433</t>
  </si>
  <si>
    <t>PT77434</t>
  </si>
  <si>
    <t>PT77435</t>
  </si>
  <si>
    <t>PT77436</t>
  </si>
  <si>
    <t>PT77437</t>
  </si>
  <si>
    <t>PT77438</t>
  </si>
  <si>
    <t>PT77439</t>
  </si>
  <si>
    <t>PT77440</t>
  </si>
  <si>
    <t>PT77441</t>
  </si>
  <si>
    <t>PT77442</t>
  </si>
  <si>
    <t>PT77443</t>
  </si>
  <si>
    <t>PT77444</t>
  </si>
  <si>
    <t>PT77445</t>
  </si>
  <si>
    <t>PT77446</t>
  </si>
  <si>
    <t>PT77447</t>
  </si>
  <si>
    <t>PT77448</t>
  </si>
  <si>
    <t>PT77449</t>
  </si>
  <si>
    <t>PT77450</t>
  </si>
  <si>
    <t>PT77451</t>
  </si>
  <si>
    <t>PT77452</t>
  </si>
  <si>
    <t>PT77453</t>
  </si>
  <si>
    <t>PT77454</t>
  </si>
  <si>
    <t>PT77455</t>
  </si>
  <si>
    <t>PT77456</t>
  </si>
  <si>
    <t>PT77457</t>
  </si>
  <si>
    <t>PT77458</t>
  </si>
  <si>
    <t>PT77459</t>
  </si>
  <si>
    <t>PT77460</t>
  </si>
  <si>
    <t>PT77461</t>
  </si>
  <si>
    <t>PT77462</t>
  </si>
  <si>
    <t>PT77463</t>
  </si>
  <si>
    <t>PT77464</t>
  </si>
  <si>
    <t>PT77465</t>
  </si>
  <si>
    <t>PT77466</t>
  </si>
  <si>
    <t>PT77467</t>
  </si>
  <si>
    <t>PT77468</t>
  </si>
  <si>
    <t>PT77469</t>
  </si>
  <si>
    <t>PT77470</t>
  </si>
  <si>
    <t>PT77471</t>
  </si>
  <si>
    <t>PT77472</t>
  </si>
  <si>
    <t>PT77473</t>
  </si>
  <si>
    <t>PT77474</t>
  </si>
  <si>
    <t>PT77475</t>
  </si>
  <si>
    <t>PT77476</t>
  </si>
  <si>
    <t>PT77477</t>
  </si>
  <si>
    <t>PT77478</t>
  </si>
  <si>
    <t>PT77479</t>
  </si>
  <si>
    <t>PT77480</t>
  </si>
  <si>
    <t>PT77481</t>
  </si>
  <si>
    <t>PT77482</t>
  </si>
  <si>
    <t>PT77483</t>
  </si>
  <si>
    <t>PT77484</t>
  </si>
  <si>
    <t>PT77485</t>
  </si>
  <si>
    <t>PT77486</t>
  </si>
  <si>
    <t>PT77487</t>
  </si>
  <si>
    <t>PT77488</t>
  </si>
  <si>
    <t>PT77489</t>
  </si>
  <si>
    <t>PT77490</t>
  </si>
  <si>
    <t>PT77491</t>
  </si>
  <si>
    <t>PT77492</t>
  </si>
  <si>
    <t>PT77493</t>
  </si>
  <si>
    <t>PT77494</t>
  </si>
  <si>
    <t>PT77495</t>
  </si>
  <si>
    <t>PT77496</t>
  </si>
  <si>
    <t>PT77497</t>
  </si>
  <si>
    <t>PT77498</t>
  </si>
  <si>
    <t>PT77499</t>
  </si>
  <si>
    <t>PT77500</t>
  </si>
  <si>
    <t>PT77501</t>
  </si>
  <si>
    <t>PT77502</t>
  </si>
  <si>
    <t>PT77503</t>
  </si>
  <si>
    <t>PT77504</t>
  </si>
  <si>
    <t>PT77505</t>
  </si>
  <si>
    <t>PT77506</t>
  </si>
  <si>
    <t>PT77507</t>
  </si>
  <si>
    <t>PT77508</t>
  </si>
  <si>
    <t>PT77509</t>
  </si>
  <si>
    <t>PT77510</t>
  </si>
  <si>
    <t>PT77511</t>
  </si>
  <si>
    <t>PT77512</t>
  </si>
  <si>
    <t>PT77513</t>
  </si>
  <si>
    <t>PT77514</t>
  </si>
  <si>
    <t>PT77515</t>
  </si>
  <si>
    <t>PT77516</t>
  </si>
  <si>
    <t>PT77517</t>
  </si>
  <si>
    <t>PT77518</t>
  </si>
  <si>
    <t>PT77519</t>
  </si>
  <si>
    <t>PT77520</t>
  </si>
  <si>
    <t>PT77521</t>
  </si>
  <si>
    <t>PT77522</t>
  </si>
  <si>
    <t>PT77523</t>
  </si>
  <si>
    <t>PT77524</t>
  </si>
  <si>
    <t>PT77525</t>
  </si>
  <si>
    <t>PT77526</t>
  </si>
  <si>
    <t>PT77527</t>
  </si>
  <si>
    <t>PT77528</t>
  </si>
  <si>
    <t>PT77529</t>
  </si>
  <si>
    <t>PT77530</t>
  </si>
  <si>
    <t>PT77531</t>
  </si>
  <si>
    <t>PT77532</t>
  </si>
  <si>
    <t>PT77533</t>
  </si>
  <si>
    <t>PT77534</t>
  </si>
  <si>
    <t>PT77535</t>
  </si>
  <si>
    <t>PT77536</t>
  </si>
  <si>
    <t>PT77537</t>
  </si>
  <si>
    <t>PT77538</t>
  </si>
  <si>
    <t>PT77539</t>
  </si>
  <si>
    <t>PT77540</t>
  </si>
  <si>
    <t>PT77541</t>
  </si>
  <si>
    <t>PT77542</t>
  </si>
  <si>
    <t>PT77543</t>
  </si>
  <si>
    <t>PT77544</t>
  </si>
  <si>
    <t>PT77545</t>
  </si>
  <si>
    <t>PT77546</t>
  </si>
  <si>
    <t>PT77547</t>
  </si>
  <si>
    <t>PT77548</t>
  </si>
  <si>
    <t>PT77549</t>
  </si>
  <si>
    <t>PT77550</t>
  </si>
  <si>
    <t>PT77551</t>
  </si>
  <si>
    <t>PT77552</t>
  </si>
  <si>
    <t>PT77553</t>
  </si>
  <si>
    <t>PT77554</t>
  </si>
  <si>
    <t>PT77555</t>
  </si>
  <si>
    <t>PT77556</t>
  </si>
  <si>
    <t>PT77557</t>
  </si>
  <si>
    <t>PT77558</t>
  </si>
  <si>
    <t>PT77559</t>
  </si>
  <si>
    <t>PT77560</t>
  </si>
  <si>
    <t>PT77561</t>
  </si>
  <si>
    <t>PT77562</t>
  </si>
  <si>
    <t>PT77563</t>
  </si>
  <si>
    <t>PT77564</t>
  </si>
  <si>
    <t>PT77565</t>
  </si>
  <si>
    <t>PT77566</t>
  </si>
  <si>
    <t>PT77567</t>
  </si>
  <si>
    <t>PT77568</t>
  </si>
  <si>
    <t>PT77569</t>
  </si>
  <si>
    <t>PT77570</t>
  </si>
  <si>
    <t>PT77571</t>
  </si>
  <si>
    <t>PT77572</t>
  </si>
  <si>
    <t>PT77573</t>
  </si>
  <si>
    <t>PT77574</t>
  </si>
  <si>
    <t>PT77575</t>
  </si>
  <si>
    <t>PT77576</t>
  </si>
  <si>
    <t>PT77577</t>
  </si>
  <si>
    <t>PT77578</t>
  </si>
  <si>
    <t>PT77579</t>
  </si>
  <si>
    <t>PT77580</t>
  </si>
  <si>
    <t>PT77581</t>
  </si>
  <si>
    <t>PT77582</t>
  </si>
  <si>
    <t>PT77583</t>
  </si>
  <si>
    <t>PT77584</t>
  </si>
  <si>
    <t>PT77585</t>
  </si>
  <si>
    <t>PT77586</t>
  </si>
  <si>
    <t>PT77587</t>
  </si>
  <si>
    <t>PT77588</t>
  </si>
  <si>
    <t>PT77589</t>
  </si>
  <si>
    <t>PT77590</t>
  </si>
  <si>
    <t>PT77591</t>
  </si>
  <si>
    <t>PT77592</t>
  </si>
  <si>
    <t>PT77593</t>
  </si>
  <si>
    <t>PT77594</t>
  </si>
  <si>
    <t>PT77595</t>
  </si>
  <si>
    <t>PT77596</t>
  </si>
  <si>
    <t>PT77597</t>
  </si>
  <si>
    <t>PT77598</t>
  </si>
  <si>
    <t>PT77599</t>
  </si>
  <si>
    <t>PT77600</t>
  </si>
  <si>
    <t>PT77601</t>
  </si>
  <si>
    <t>PT77602</t>
  </si>
  <si>
    <t>PT77603</t>
  </si>
  <si>
    <t>PT77604</t>
  </si>
  <si>
    <t>PT77605</t>
  </si>
  <si>
    <t>PT77606</t>
  </si>
  <si>
    <t>PT77607</t>
  </si>
  <si>
    <t>PT77608</t>
  </si>
  <si>
    <t>PT77609</t>
  </si>
  <si>
    <t>PT77610</t>
  </si>
  <si>
    <t>PT77611</t>
  </si>
  <si>
    <t>PT77612</t>
  </si>
  <si>
    <t>PT77613</t>
  </si>
  <si>
    <t>PT77614</t>
  </si>
  <si>
    <t>PT77615</t>
  </si>
  <si>
    <t>PT77616</t>
  </si>
  <si>
    <t>PT77617</t>
  </si>
  <si>
    <t>PT77618</t>
  </si>
  <si>
    <t>PT77619</t>
  </si>
  <si>
    <t>PT77620</t>
  </si>
  <si>
    <t>PT77621</t>
  </si>
  <si>
    <t>PT77622</t>
  </si>
  <si>
    <t>PT77623</t>
  </si>
  <si>
    <t>PT77624</t>
  </si>
  <si>
    <t>PT77625</t>
  </si>
  <si>
    <t>PT77626</t>
  </si>
  <si>
    <t>PT77627</t>
  </si>
  <si>
    <t>PT77628</t>
  </si>
  <si>
    <t>PT77629</t>
  </si>
  <si>
    <t>PT77630</t>
  </si>
  <si>
    <t>PT77631</t>
  </si>
  <si>
    <t>PT77632</t>
  </si>
  <si>
    <t>PT77633</t>
  </si>
  <si>
    <t>PT77634</t>
  </si>
  <si>
    <t>PT77635</t>
  </si>
  <si>
    <t>PT77636</t>
  </si>
  <si>
    <t>PT77637</t>
  </si>
  <si>
    <t>PT77638</t>
  </si>
  <si>
    <t>PT77639</t>
  </si>
  <si>
    <t>PT77640</t>
  </si>
  <si>
    <t>PT77641</t>
  </si>
  <si>
    <t>PT77642</t>
  </si>
  <si>
    <t>PT77643</t>
  </si>
  <si>
    <t>PT77644</t>
  </si>
  <si>
    <t>PT77645</t>
  </si>
  <si>
    <t>PT77646</t>
  </si>
  <si>
    <t>PT77647</t>
  </si>
  <si>
    <t>PT77648</t>
  </si>
  <si>
    <t>PT77649</t>
  </si>
  <si>
    <t>PT77650</t>
  </si>
  <si>
    <t>PT77651</t>
  </si>
  <si>
    <t>PT77652</t>
  </si>
  <si>
    <t>PT77653</t>
  </si>
  <si>
    <t>PT77654</t>
  </si>
  <si>
    <t>PT77655</t>
  </si>
  <si>
    <t>PT77656</t>
  </si>
  <si>
    <t>PT77657</t>
  </si>
  <si>
    <t>PT77658</t>
  </si>
  <si>
    <t>PT77659</t>
  </si>
  <si>
    <t>PT77660</t>
  </si>
  <si>
    <t>PT77661</t>
  </si>
  <si>
    <t>PT77662</t>
  </si>
  <si>
    <t>PT77663</t>
  </si>
  <si>
    <t>PT77664</t>
  </si>
  <si>
    <t>PT77665</t>
  </si>
  <si>
    <t>PT77666</t>
  </si>
  <si>
    <t>PT77667</t>
  </si>
  <si>
    <t>PT77668</t>
  </si>
  <si>
    <t>PT77669</t>
  </si>
  <si>
    <t>PT77670</t>
  </si>
  <si>
    <t>PT77671</t>
  </si>
  <si>
    <t>PT77672</t>
  </si>
  <si>
    <t>PT77673</t>
  </si>
  <si>
    <t>PT77674</t>
  </si>
  <si>
    <t>PT77675</t>
  </si>
  <si>
    <t>PT77676</t>
  </si>
  <si>
    <t>PT77677</t>
  </si>
  <si>
    <t>PT77678</t>
  </si>
  <si>
    <t>PT77679</t>
  </si>
  <si>
    <t>PT77680</t>
  </si>
  <si>
    <t>PT77681</t>
  </si>
  <si>
    <t>PT77682</t>
  </si>
  <si>
    <t>PT77683</t>
  </si>
  <si>
    <t>PT77684</t>
  </si>
  <si>
    <t>PT77685</t>
  </si>
  <si>
    <t>PT77686</t>
  </si>
  <si>
    <t>PT77687</t>
  </si>
  <si>
    <t>PT77688</t>
  </si>
  <si>
    <t>PT77689</t>
  </si>
  <si>
    <t>PT77690</t>
  </si>
  <si>
    <t>PT77691</t>
  </si>
  <si>
    <t>PT77692</t>
  </si>
  <si>
    <t>PT77693</t>
  </si>
  <si>
    <t>PT77694</t>
  </si>
  <si>
    <t>PT77695</t>
  </si>
  <si>
    <t>PT77696</t>
  </si>
  <si>
    <t>PT77697</t>
  </si>
  <si>
    <t>PT77698</t>
  </si>
  <si>
    <t>PT77699</t>
  </si>
  <si>
    <t>PT77700</t>
  </si>
  <si>
    <t>PT77701</t>
  </si>
  <si>
    <t>PT77702</t>
  </si>
  <si>
    <t>PT77703</t>
  </si>
  <si>
    <t>PT77704</t>
  </si>
  <si>
    <t>PT77705</t>
  </si>
  <si>
    <t>PT77706</t>
  </si>
  <si>
    <t>PT77707</t>
  </si>
  <si>
    <t>PT77708</t>
  </si>
  <si>
    <t>PT77709</t>
  </si>
  <si>
    <t>PT77710</t>
  </si>
  <si>
    <t>PT77711</t>
  </si>
  <si>
    <t>PT77712</t>
  </si>
  <si>
    <t>PT77713</t>
  </si>
  <si>
    <t>PT77714</t>
  </si>
  <si>
    <t>PT77715</t>
  </si>
  <si>
    <t>PT77716</t>
  </si>
  <si>
    <t>PT77717</t>
  </si>
  <si>
    <t>PT77718</t>
  </si>
  <si>
    <t>PT77719</t>
  </si>
  <si>
    <t>PT77720</t>
  </si>
  <si>
    <t>PT77721</t>
  </si>
  <si>
    <t>PT77722</t>
  </si>
  <si>
    <t>PT77723</t>
  </si>
  <si>
    <t>PT77724</t>
  </si>
  <si>
    <t>PT77725</t>
  </si>
  <si>
    <t>PT77726</t>
  </si>
  <si>
    <t>PT77727</t>
  </si>
  <si>
    <t>PT77728</t>
  </si>
  <si>
    <t>PT77729</t>
  </si>
  <si>
    <t>PT77730</t>
  </si>
  <si>
    <t>PT77731</t>
  </si>
  <si>
    <t>PT77732</t>
  </si>
  <si>
    <t>PT77733</t>
  </si>
  <si>
    <t>PT77734</t>
  </si>
  <si>
    <t>PT77735</t>
  </si>
  <si>
    <t>PT77736</t>
  </si>
  <si>
    <t>PT77737</t>
  </si>
  <si>
    <t>PT77738</t>
  </si>
  <si>
    <t>PT77739</t>
  </si>
  <si>
    <t>PT77740</t>
  </si>
  <si>
    <t>PT77741</t>
  </si>
  <si>
    <t>PT77742</t>
  </si>
  <si>
    <t>PT77743</t>
  </si>
  <si>
    <t>PT77744</t>
  </si>
  <si>
    <t>PT77745</t>
  </si>
  <si>
    <t>PT77746</t>
  </si>
  <si>
    <t>PT77747</t>
  </si>
  <si>
    <t>PT77748</t>
  </si>
  <si>
    <t>PT77749</t>
  </si>
  <si>
    <t>PT77750</t>
  </si>
  <si>
    <t>PT77751</t>
  </si>
  <si>
    <t>PT77752</t>
  </si>
  <si>
    <t>PT77753</t>
  </si>
  <si>
    <t>PT77754</t>
  </si>
  <si>
    <t>PT77755</t>
  </si>
  <si>
    <t>PT77756</t>
  </si>
  <si>
    <t>PT77757</t>
  </si>
  <si>
    <t>PT77758</t>
  </si>
  <si>
    <t>PT77759</t>
  </si>
  <si>
    <t>PT77760</t>
  </si>
  <si>
    <t>PT77761</t>
  </si>
  <si>
    <t>PT77762</t>
  </si>
  <si>
    <t>PT77763</t>
  </si>
  <si>
    <t>PT77764</t>
  </si>
  <si>
    <t>PT77765</t>
  </si>
  <si>
    <t>PT77766</t>
  </si>
  <si>
    <t>PT77767</t>
  </si>
  <si>
    <t>PT77768</t>
  </si>
  <si>
    <t>PT77769</t>
  </si>
  <si>
    <t>PT77770</t>
  </si>
  <si>
    <t>PT77771</t>
  </si>
  <si>
    <t>PT77772</t>
  </si>
  <si>
    <t>PT77773</t>
  </si>
  <si>
    <t>PT77774</t>
  </si>
  <si>
    <t>PT77775</t>
  </si>
  <si>
    <t>PT77776</t>
  </si>
  <si>
    <t>PT77777</t>
  </si>
  <si>
    <t>PT77778</t>
  </si>
  <si>
    <t>PT77779</t>
  </si>
  <si>
    <t>PT77780</t>
  </si>
  <si>
    <t>PT77781</t>
  </si>
  <si>
    <t>PT77782</t>
  </si>
  <si>
    <t>PT77783</t>
  </si>
  <si>
    <t>PT77784</t>
  </si>
  <si>
    <t>PT77785</t>
  </si>
  <si>
    <t>PT77786</t>
  </si>
  <si>
    <t>PT77787</t>
  </si>
  <si>
    <t>PT77788</t>
  </si>
  <si>
    <t>PT77789</t>
  </si>
  <si>
    <t>PT77790</t>
  </si>
  <si>
    <t>PT77791</t>
  </si>
  <si>
    <t>PT77792</t>
  </si>
  <si>
    <t>PT77793</t>
  </si>
  <si>
    <t>PT77794</t>
  </si>
  <si>
    <t>PT77795</t>
  </si>
  <si>
    <t>PT77796</t>
  </si>
  <si>
    <t>PT77797</t>
  </si>
  <si>
    <t>PT77798</t>
  </si>
  <si>
    <t>PT77799</t>
  </si>
  <si>
    <t>PT77800</t>
  </si>
  <si>
    <t>PT77801</t>
  </si>
  <si>
    <t>PT77802</t>
  </si>
  <si>
    <t>PT77803</t>
  </si>
  <si>
    <t>PT77804</t>
  </si>
  <si>
    <t>PT77805</t>
  </si>
  <si>
    <t>PT77806</t>
  </si>
  <si>
    <t>PT77807</t>
  </si>
  <si>
    <t>PT77808</t>
  </si>
  <si>
    <t>PT77809</t>
  </si>
  <si>
    <t>PT77810</t>
  </si>
  <si>
    <t>PT77811</t>
  </si>
  <si>
    <t>PT77812</t>
  </si>
  <si>
    <t>PT77813</t>
  </si>
  <si>
    <t>PT77814</t>
  </si>
  <si>
    <t>PT77815</t>
  </si>
  <si>
    <t>PT77816</t>
  </si>
  <si>
    <t>PT77817</t>
  </si>
  <si>
    <t>PT77818</t>
  </si>
  <si>
    <t>PT77819</t>
  </si>
  <si>
    <t>PT77820</t>
  </si>
  <si>
    <t>PT77821</t>
  </si>
  <si>
    <t>PT77822</t>
  </si>
  <si>
    <t>PT77823</t>
  </si>
  <si>
    <t>PT77824</t>
  </si>
  <si>
    <t>PT77825</t>
  </si>
  <si>
    <t>PT77826</t>
  </si>
  <si>
    <t>PT77827</t>
  </si>
  <si>
    <t>PT77828</t>
  </si>
  <si>
    <t>PT77829</t>
  </si>
  <si>
    <t>PT77830</t>
  </si>
  <si>
    <t>PT77831</t>
  </si>
  <si>
    <t>PT77832</t>
  </si>
  <si>
    <t>PT77833</t>
  </si>
  <si>
    <t>PT77834</t>
  </si>
  <si>
    <t>PT77835</t>
  </si>
  <si>
    <t>PT77836</t>
  </si>
  <si>
    <t>PT77837</t>
  </si>
  <si>
    <t>PT77838</t>
  </si>
  <si>
    <t>PT77839</t>
  </si>
  <si>
    <t>PT77840</t>
  </si>
  <si>
    <t>PT77841</t>
  </si>
  <si>
    <t>PT77842</t>
  </si>
  <si>
    <t>PT77843</t>
  </si>
  <si>
    <t>PT77844</t>
  </si>
  <si>
    <t>PT77845</t>
  </si>
  <si>
    <t>PT77846</t>
  </si>
  <si>
    <t>PT77847</t>
  </si>
  <si>
    <t>PT77848</t>
  </si>
  <si>
    <t>PT77849</t>
  </si>
  <si>
    <t>PT77850</t>
  </si>
  <si>
    <t>PT77851</t>
  </si>
  <si>
    <t>PT77852</t>
  </si>
  <si>
    <t>PT77853</t>
  </si>
  <si>
    <t>PT77854</t>
  </si>
  <si>
    <t>PT77855</t>
  </si>
  <si>
    <t>PT77856</t>
  </si>
  <si>
    <t>PT77857</t>
  </si>
  <si>
    <t>PT77858</t>
  </si>
  <si>
    <t>PT77859</t>
  </si>
  <si>
    <t>PT77860</t>
  </si>
  <si>
    <t>PT77861</t>
  </si>
  <si>
    <t>PT77862</t>
  </si>
  <si>
    <t>PT77863</t>
  </si>
  <si>
    <t>PT77864</t>
  </si>
  <si>
    <t>PT77865</t>
  </si>
  <si>
    <t>PT77866</t>
  </si>
  <si>
    <t>PT77867</t>
  </si>
  <si>
    <t>PT77868</t>
  </si>
  <si>
    <t>PT77869</t>
  </si>
  <si>
    <t>PT77870</t>
  </si>
  <si>
    <t>PT77871</t>
  </si>
  <si>
    <t>PT77872</t>
  </si>
  <si>
    <t>PT77873</t>
  </si>
  <si>
    <t>PT77874</t>
  </si>
  <si>
    <t>PT77875</t>
  </si>
  <si>
    <t>PT77876</t>
  </si>
  <si>
    <t>PT77877</t>
  </si>
  <si>
    <t>PT77878</t>
  </si>
  <si>
    <t>PT77879</t>
  </si>
  <si>
    <t>PT77880</t>
  </si>
  <si>
    <t>PT77881</t>
  </si>
  <si>
    <t>PT77882</t>
  </si>
  <si>
    <t>PT77883</t>
  </si>
  <si>
    <t>PT77884</t>
  </si>
  <si>
    <t>PT77885</t>
  </si>
  <si>
    <t>PT77886</t>
  </si>
  <si>
    <t>PT77887</t>
  </si>
  <si>
    <t>PT77888</t>
  </si>
  <si>
    <t>PT77889</t>
  </si>
  <si>
    <t>PT77890</t>
  </si>
  <si>
    <t>PT77891</t>
  </si>
  <si>
    <t>PT77892</t>
  </si>
  <si>
    <t>PT77893</t>
  </si>
  <si>
    <t>PT77894</t>
  </si>
  <si>
    <t>PT77895</t>
  </si>
  <si>
    <t>PT77896</t>
  </si>
  <si>
    <t>PT77897</t>
  </si>
  <si>
    <t>PT77898</t>
  </si>
  <si>
    <t>PT77899</t>
  </si>
  <si>
    <t>PT77900</t>
  </si>
  <si>
    <t>PT77901</t>
  </si>
  <si>
    <t>PT77902</t>
  </si>
  <si>
    <t>PT77903</t>
  </si>
  <si>
    <t>PT77904</t>
  </si>
  <si>
    <t>PT77905</t>
  </si>
  <si>
    <t>PT77906</t>
  </si>
  <si>
    <t>PT77907</t>
  </si>
  <si>
    <t>PT77908</t>
  </si>
  <si>
    <t>PT77909</t>
  </si>
  <si>
    <t>PT77910</t>
  </si>
  <si>
    <t>PT77911</t>
  </si>
  <si>
    <t>PT77912</t>
  </si>
  <si>
    <t>PT77913</t>
  </si>
  <si>
    <t>PT77914</t>
  </si>
  <si>
    <t>PT77915</t>
  </si>
  <si>
    <t>PT77916</t>
  </si>
  <si>
    <t>PT77917</t>
  </si>
  <si>
    <t>PT77918</t>
  </si>
  <si>
    <t>PT77919</t>
  </si>
  <si>
    <t>PT77920</t>
  </si>
  <si>
    <t>PT77921</t>
  </si>
  <si>
    <t>PT77922</t>
  </si>
  <si>
    <t>PT77923</t>
  </si>
  <si>
    <t>PT77924</t>
  </si>
  <si>
    <t>PT77925</t>
  </si>
  <si>
    <t>PT77926</t>
  </si>
  <si>
    <t>PT77927</t>
  </si>
  <si>
    <t>PT77928</t>
  </si>
  <si>
    <t>PT77929</t>
  </si>
  <si>
    <t>PT77930</t>
  </si>
  <si>
    <t>PT77931</t>
  </si>
  <si>
    <t>PT77932</t>
  </si>
  <si>
    <t>PT77933</t>
  </si>
  <si>
    <t>PT77934</t>
  </si>
  <si>
    <t>PT77935</t>
  </si>
  <si>
    <t>PT77936</t>
  </si>
  <si>
    <t>PT77937</t>
  </si>
  <si>
    <t>PT77938</t>
  </si>
  <si>
    <t>PT77939</t>
  </si>
  <si>
    <t>PT77940</t>
  </si>
  <si>
    <t>PT77941</t>
  </si>
  <si>
    <t>PT77942</t>
  </si>
  <si>
    <t>PT77943</t>
  </si>
  <si>
    <t>PT77944</t>
  </si>
  <si>
    <t>PT77945</t>
  </si>
  <si>
    <t>PT77946</t>
  </si>
  <si>
    <t>PT77947</t>
  </si>
  <si>
    <t>PT77948</t>
  </si>
  <si>
    <t>PT77949</t>
  </si>
  <si>
    <t>PT77950</t>
  </si>
  <si>
    <t>PT77951</t>
  </si>
  <si>
    <t>PT77952</t>
  </si>
  <si>
    <t>PT77953</t>
  </si>
  <si>
    <t>PT77954</t>
  </si>
  <si>
    <t>PT77955</t>
  </si>
  <si>
    <t>PT77956</t>
  </si>
  <si>
    <t>PT77957</t>
  </si>
  <si>
    <t>PT77958</t>
  </si>
  <si>
    <t>PT77959</t>
  </si>
  <si>
    <t>PT77960</t>
  </si>
  <si>
    <t>PT77961</t>
  </si>
  <si>
    <t>PT77962</t>
  </si>
  <si>
    <t>PT77963</t>
  </si>
  <si>
    <t>PT77964</t>
  </si>
  <si>
    <t>PT77965</t>
  </si>
  <si>
    <t>PT77966</t>
  </si>
  <si>
    <t>PT77967</t>
  </si>
  <si>
    <t>PT77968</t>
  </si>
  <si>
    <t>PT77969</t>
  </si>
  <si>
    <t>PT77970</t>
  </si>
  <si>
    <t>PT77971</t>
  </si>
  <si>
    <t>PT77972</t>
  </si>
  <si>
    <t>PT77973</t>
  </si>
  <si>
    <t>PT77974</t>
  </si>
  <si>
    <t>PT77975</t>
  </si>
  <si>
    <t>PT77976</t>
  </si>
  <si>
    <t>PT77977</t>
  </si>
  <si>
    <t>PT77978</t>
  </si>
  <si>
    <t>PT77979</t>
  </si>
  <si>
    <t>PT77980</t>
  </si>
  <si>
    <t>PT77981</t>
  </si>
  <si>
    <t>PT77982</t>
  </si>
  <si>
    <t>PT77983</t>
  </si>
  <si>
    <t>PT77984</t>
  </si>
  <si>
    <t>PT77985</t>
  </si>
  <si>
    <t>PT77986</t>
  </si>
  <si>
    <t>PT77987</t>
  </si>
  <si>
    <t>PT77988</t>
  </si>
  <si>
    <t>PT77989</t>
  </si>
  <si>
    <t>PT77990</t>
  </si>
  <si>
    <t>PT77991</t>
  </si>
  <si>
    <t>PT77992</t>
  </si>
  <si>
    <t>PT77993</t>
  </si>
  <si>
    <t>PT77994</t>
  </si>
  <si>
    <t>PT77995</t>
  </si>
  <si>
    <t>PT77996</t>
  </si>
  <si>
    <t>PT77997</t>
  </si>
  <si>
    <t>PT77998</t>
  </si>
  <si>
    <t>PT77999</t>
  </si>
  <si>
    <t>PT78000</t>
  </si>
  <si>
    <t>PT78001</t>
  </si>
  <si>
    <t>PT78002</t>
  </si>
  <si>
    <t>PT78003</t>
  </si>
  <si>
    <t>PT78004</t>
  </si>
  <si>
    <t>PT78005</t>
  </si>
  <si>
    <t>PT78006</t>
  </si>
  <si>
    <t>PT78007</t>
  </si>
  <si>
    <t>PT78008</t>
  </si>
  <si>
    <t>PT78009</t>
  </si>
  <si>
    <t>PT78010</t>
  </si>
  <si>
    <t>PT78011</t>
  </si>
  <si>
    <t>PT78012</t>
  </si>
  <si>
    <t>PT78013</t>
  </si>
  <si>
    <t>PT78014</t>
  </si>
  <si>
    <t>PT78015</t>
  </si>
  <si>
    <t>PT78016</t>
  </si>
  <si>
    <t>PT78017</t>
  </si>
  <si>
    <t>PT78018</t>
  </si>
  <si>
    <t>PT78019</t>
  </si>
  <si>
    <t>PT78020</t>
  </si>
  <si>
    <t>PT78021</t>
  </si>
  <si>
    <t>PT78022</t>
  </si>
  <si>
    <t>PT78023</t>
  </si>
  <si>
    <t>PT78024</t>
  </si>
  <si>
    <t>PT78025</t>
  </si>
  <si>
    <t>PT78026</t>
  </si>
  <si>
    <t>PT78027</t>
  </si>
  <si>
    <t>PT78028</t>
  </si>
  <si>
    <t>PT78029</t>
  </si>
  <si>
    <t>PT78030</t>
  </si>
  <si>
    <t>PT78031</t>
  </si>
  <si>
    <t>PT78032</t>
  </si>
  <si>
    <t>PT78033</t>
  </si>
  <si>
    <t>PT78034</t>
  </si>
  <si>
    <t>PT78035</t>
  </si>
  <si>
    <t>PT78036</t>
  </si>
  <si>
    <t>PT78037</t>
  </si>
  <si>
    <t>PT78038</t>
  </si>
  <si>
    <t>PT78039</t>
  </si>
  <si>
    <t>PT78040</t>
  </si>
  <si>
    <t>PT78041</t>
  </si>
  <si>
    <t>PT78042</t>
  </si>
  <si>
    <t>PT78043</t>
  </si>
  <si>
    <t>PT78044</t>
  </si>
  <si>
    <t>PT78045</t>
  </si>
  <si>
    <t>PT78046</t>
  </si>
  <si>
    <t>PT78047</t>
  </si>
  <si>
    <t>PT78048</t>
  </si>
  <si>
    <t>PT78049</t>
  </si>
  <si>
    <t>PT78050</t>
  </si>
  <si>
    <t>PT78051</t>
  </si>
  <si>
    <t>PT78052</t>
  </si>
  <si>
    <t>PT78053</t>
  </si>
  <si>
    <t>PT78054</t>
  </si>
  <si>
    <t>PT78055</t>
  </si>
  <si>
    <t>PT78056</t>
  </si>
  <si>
    <t>PT78057</t>
  </si>
  <si>
    <t>PT78058</t>
  </si>
  <si>
    <t>PT78059</t>
  </si>
  <si>
    <t>PT78060</t>
  </si>
  <si>
    <t>PT78061</t>
  </si>
  <si>
    <t>PT78062</t>
  </si>
  <si>
    <t>PT78063</t>
  </si>
  <si>
    <t>PT78064</t>
  </si>
  <si>
    <t>PT78065</t>
  </si>
  <si>
    <t>PT78066</t>
  </si>
  <si>
    <t>PT78067</t>
  </si>
  <si>
    <t>PT78068</t>
  </si>
  <si>
    <t>PT78069</t>
  </si>
  <si>
    <t>PT78070</t>
  </si>
  <si>
    <t>PT78071</t>
  </si>
  <si>
    <t>PT78072</t>
  </si>
  <si>
    <t>PT78073</t>
  </si>
  <si>
    <t>PT78074</t>
  </si>
  <si>
    <t>PT78075</t>
  </si>
  <si>
    <t>PT78076</t>
  </si>
  <si>
    <t>PT78077</t>
  </si>
  <si>
    <t>PT78078</t>
  </si>
  <si>
    <t>PT78079</t>
  </si>
  <si>
    <t>PT78080</t>
  </si>
  <si>
    <t>PT78081</t>
  </si>
  <si>
    <t>PT78082</t>
  </si>
  <si>
    <t>PT78083</t>
  </si>
  <si>
    <t>PT78084</t>
  </si>
  <si>
    <t>PT78085</t>
  </si>
  <si>
    <t>PT78086</t>
  </si>
  <si>
    <t>PT78087</t>
  </si>
  <si>
    <t>PT78088</t>
  </si>
  <si>
    <t>PT78089</t>
  </si>
  <si>
    <t>PT78090</t>
  </si>
  <si>
    <t>PT78091</t>
  </si>
  <si>
    <t>PT78092</t>
  </si>
  <si>
    <t>PT78093</t>
  </si>
  <si>
    <t>PT78094</t>
  </si>
  <si>
    <t>PT78095</t>
  </si>
  <si>
    <t>PT78096</t>
  </si>
  <si>
    <t>PT78097</t>
  </si>
  <si>
    <t>PT78098</t>
  </si>
  <si>
    <t>PT78099</t>
  </si>
  <si>
    <t>PT78100</t>
  </si>
  <si>
    <t>PT78101</t>
  </si>
  <si>
    <t>PT78102</t>
  </si>
  <si>
    <t>PT78103</t>
  </si>
  <si>
    <t>PT78104</t>
  </si>
  <si>
    <t>PT78105</t>
  </si>
  <si>
    <t>PT78106</t>
  </si>
  <si>
    <t>PT78107</t>
  </si>
  <si>
    <t>PT78108</t>
  </si>
  <si>
    <t>PT78109</t>
  </si>
  <si>
    <t>PT78110</t>
  </si>
  <si>
    <t>PT78111</t>
  </si>
  <si>
    <t>PT78112</t>
  </si>
  <si>
    <t>PT78113</t>
  </si>
  <si>
    <t>PT78114</t>
  </si>
  <si>
    <t>PT78115</t>
  </si>
  <si>
    <t>PT78116</t>
  </si>
  <si>
    <t>PT78117</t>
  </si>
  <si>
    <t>PT78118</t>
  </si>
  <si>
    <t>PT78119</t>
  </si>
  <si>
    <t>PT78120</t>
  </si>
  <si>
    <t>PT78121</t>
  </si>
  <si>
    <t>PT78122</t>
  </si>
  <si>
    <t>PT78123</t>
  </si>
  <si>
    <t>PT78124</t>
  </si>
  <si>
    <t>PT78125</t>
  </si>
  <si>
    <t>PT78126</t>
  </si>
  <si>
    <t>PT78127</t>
  </si>
  <si>
    <t>PT78128</t>
  </si>
  <si>
    <t>PT78129</t>
  </si>
  <si>
    <t>PT78130</t>
  </si>
  <si>
    <t>PT78131</t>
  </si>
  <si>
    <t>PT78132</t>
  </si>
  <si>
    <t>PT78133</t>
  </si>
  <si>
    <t>PT78134</t>
  </si>
  <si>
    <t>PT78135</t>
  </si>
  <si>
    <t>PT78136</t>
  </si>
  <si>
    <t>PT78137</t>
  </si>
  <si>
    <t>PT78138</t>
  </si>
  <si>
    <t>PT78139</t>
  </si>
  <si>
    <t>PT78140</t>
  </si>
  <si>
    <t>PT78141</t>
  </si>
  <si>
    <t>PT78142</t>
  </si>
  <si>
    <t>PT78143</t>
  </si>
  <si>
    <t>PT78144</t>
  </si>
  <si>
    <t>PT78145</t>
  </si>
  <si>
    <t>PT78146</t>
  </si>
  <si>
    <t>PT78147</t>
  </si>
  <si>
    <t>PT78148</t>
  </si>
  <si>
    <t>PT78149</t>
  </si>
  <si>
    <t>PT78150</t>
  </si>
  <si>
    <t>PT78151</t>
  </si>
  <si>
    <t>PT78152</t>
  </si>
  <si>
    <t>PT78153</t>
  </si>
  <si>
    <t>PT78154</t>
  </si>
  <si>
    <t>PT78155</t>
  </si>
  <si>
    <t>PT78156</t>
  </si>
  <si>
    <t>PT78157</t>
  </si>
  <si>
    <t>PT78158</t>
  </si>
  <si>
    <t>PT78159</t>
  </si>
  <si>
    <t>PT78160</t>
  </si>
  <si>
    <t>PT78161</t>
  </si>
  <si>
    <t>PT78162</t>
  </si>
  <si>
    <t>PT78163</t>
  </si>
  <si>
    <t>PT78164</t>
  </si>
  <si>
    <t>PT78165</t>
  </si>
  <si>
    <t>PT78166</t>
  </si>
  <si>
    <t>PT78167</t>
  </si>
  <si>
    <t>PT78168</t>
  </si>
  <si>
    <t>PT78169</t>
  </si>
  <si>
    <t>PT78170</t>
  </si>
  <si>
    <t>PT78171</t>
  </si>
  <si>
    <t>PT78172</t>
  </si>
  <si>
    <t>PT78173</t>
  </si>
  <si>
    <t>PT78174</t>
  </si>
  <si>
    <t>PT78175</t>
  </si>
  <si>
    <t>PT78176</t>
  </si>
  <si>
    <t>PT78177</t>
  </si>
  <si>
    <t>PT78178</t>
  </si>
  <si>
    <t>PT78179</t>
  </si>
  <si>
    <t>PT78180</t>
  </si>
  <si>
    <t>PT78181</t>
  </si>
  <si>
    <t>PT78182</t>
  </si>
  <si>
    <t>PT78183</t>
  </si>
  <si>
    <t>PT78184</t>
  </si>
  <si>
    <t>PT78185</t>
  </si>
  <si>
    <t>PT78186</t>
  </si>
  <si>
    <t>PT78187</t>
  </si>
  <si>
    <t>PT78188</t>
  </si>
  <si>
    <t>PT78189</t>
  </si>
  <si>
    <t>PT78190</t>
  </si>
  <si>
    <t>PT78191</t>
  </si>
  <si>
    <t>PT78192</t>
  </si>
  <si>
    <t>PT78193</t>
  </si>
  <si>
    <t>PT78194</t>
  </si>
  <si>
    <t>PT78195</t>
  </si>
  <si>
    <t>PT78196</t>
  </si>
  <si>
    <t>PT78197</t>
  </si>
  <si>
    <t>PT78198</t>
  </si>
  <si>
    <t>PT78199</t>
  </si>
  <si>
    <t>PT78200</t>
  </si>
  <si>
    <t>PT78201</t>
  </si>
  <si>
    <t>PT78202</t>
  </si>
  <si>
    <t>PT78203</t>
  </si>
  <si>
    <t>PT78204</t>
  </si>
  <si>
    <t>PT78205</t>
  </si>
  <si>
    <t>PT78206</t>
  </si>
  <si>
    <t>PT78207</t>
  </si>
  <si>
    <t>PT78208</t>
  </si>
  <si>
    <t>PT78209</t>
  </si>
  <si>
    <t>PT78210</t>
  </si>
  <si>
    <t>PT78211</t>
  </si>
  <si>
    <t>PT78212</t>
  </si>
  <si>
    <t>PT78213</t>
  </si>
  <si>
    <t>PT78214</t>
  </si>
  <si>
    <t>PT78215</t>
  </si>
  <si>
    <t>PT78216</t>
  </si>
  <si>
    <t>PT78217</t>
  </si>
  <si>
    <t>PT78218</t>
  </si>
  <si>
    <t>PT78219</t>
  </si>
  <si>
    <t>PT78220</t>
  </si>
  <si>
    <t>PT78221</t>
  </si>
  <si>
    <t>PT78222</t>
  </si>
  <si>
    <t>PT78223</t>
  </si>
  <si>
    <t>PT78224</t>
  </si>
  <si>
    <t>PT78225</t>
  </si>
  <si>
    <t>PT78226</t>
  </si>
  <si>
    <t>PT78227</t>
  </si>
  <si>
    <t>PT78228</t>
  </si>
  <si>
    <t>PT78229</t>
  </si>
  <si>
    <t>PT78230</t>
  </si>
  <si>
    <t>PT78231</t>
  </si>
  <si>
    <t>PT78232</t>
  </si>
  <si>
    <t>PT78233</t>
  </si>
  <si>
    <t>PT78234</t>
  </si>
  <si>
    <t>PT78235</t>
  </si>
  <si>
    <t>PT78236</t>
  </si>
  <si>
    <t>PT78237</t>
  </si>
  <si>
    <t>PT78238</t>
  </si>
  <si>
    <t>PT78239</t>
  </si>
  <si>
    <t>PT78240</t>
  </si>
  <si>
    <t>PT78241</t>
  </si>
  <si>
    <t>PT78242</t>
  </si>
  <si>
    <t>PT78243</t>
  </si>
  <si>
    <t>PT78244</t>
  </si>
  <si>
    <t>PT78245</t>
  </si>
  <si>
    <t>PT78246</t>
  </si>
  <si>
    <t>PT78247</t>
  </si>
  <si>
    <t>PT78248</t>
  </si>
  <si>
    <t>PT78249</t>
  </si>
  <si>
    <t>PT78250</t>
  </si>
  <si>
    <t>PT78251</t>
  </si>
  <si>
    <t>PT78252</t>
  </si>
  <si>
    <t>PT78253</t>
  </si>
  <si>
    <t>PT78254</t>
  </si>
  <si>
    <t>PT78255</t>
  </si>
  <si>
    <t>PT78256</t>
  </si>
  <si>
    <t>PT78257</t>
  </si>
  <si>
    <t>PT78258</t>
  </si>
  <si>
    <t>PT78259</t>
  </si>
  <si>
    <t>PT78260</t>
  </si>
  <si>
    <t>PT78261</t>
  </si>
  <si>
    <t>PT78262</t>
  </si>
  <si>
    <t>PT78263</t>
  </si>
  <si>
    <t>PT78264</t>
  </si>
  <si>
    <t>PT78265</t>
  </si>
  <si>
    <t>PT78266</t>
  </si>
  <si>
    <t>PT78267</t>
  </si>
  <si>
    <t>PT78268</t>
  </si>
  <si>
    <t>PT78269</t>
  </si>
  <si>
    <t>PT78270</t>
  </si>
  <si>
    <t>PT78271</t>
  </si>
  <si>
    <t>PT78272</t>
  </si>
  <si>
    <t>PT78273</t>
  </si>
  <si>
    <t>PT78274</t>
  </si>
  <si>
    <t>PT78275</t>
  </si>
  <si>
    <t>PT78276</t>
  </si>
  <si>
    <t>PT78277</t>
  </si>
  <si>
    <t>PT78278</t>
  </si>
  <si>
    <t>PT78279</t>
  </si>
  <si>
    <t>PT78280</t>
  </si>
  <si>
    <t>PT78281</t>
  </si>
  <si>
    <t>PT78282</t>
  </si>
  <si>
    <t>PT78283</t>
  </si>
  <si>
    <t>PT78284</t>
  </si>
  <si>
    <t>PT78285</t>
  </si>
  <si>
    <t>PT78286</t>
  </si>
  <si>
    <t>PT78287</t>
  </si>
  <si>
    <t>PT78288</t>
  </si>
  <si>
    <t>PT78289</t>
  </si>
  <si>
    <t>PT78290</t>
  </si>
  <si>
    <t>PT78291</t>
  </si>
  <si>
    <t>PT78292</t>
  </si>
  <si>
    <t>PT78293</t>
  </si>
  <si>
    <t>PT78294</t>
  </si>
  <si>
    <t>PT78295</t>
  </si>
  <si>
    <t>PT78296</t>
  </si>
  <si>
    <t>PT78297</t>
  </si>
  <si>
    <t>PT78298</t>
  </si>
  <si>
    <t>PT78299</t>
  </si>
  <si>
    <t>PT78300</t>
  </si>
  <si>
    <t>PT78301</t>
  </si>
  <si>
    <t>PT78302</t>
  </si>
  <si>
    <t>PT78303</t>
  </si>
  <si>
    <t>PT78304</t>
  </si>
  <si>
    <t>PT78305</t>
  </si>
  <si>
    <t>PT78306</t>
  </si>
  <si>
    <t>PT78307</t>
  </si>
  <si>
    <t>PT78308</t>
  </si>
  <si>
    <t>PT78309</t>
  </si>
  <si>
    <t>PT78310</t>
  </si>
  <si>
    <t>PT78311</t>
  </si>
  <si>
    <t>PT78312</t>
  </si>
  <si>
    <t>PT78313</t>
  </si>
  <si>
    <t>PT78314</t>
  </si>
  <si>
    <t>PT78315</t>
  </si>
  <si>
    <t>PT78316</t>
  </si>
  <si>
    <t>PT78317</t>
  </si>
  <si>
    <t>PT78318</t>
  </si>
  <si>
    <t>PT78319</t>
  </si>
  <si>
    <t>PT78320</t>
  </si>
  <si>
    <t>PT78321</t>
  </si>
  <si>
    <t>PT78322</t>
  </si>
  <si>
    <t>PT78323</t>
  </si>
  <si>
    <t>PT78324</t>
  </si>
  <si>
    <t>PT78325</t>
  </si>
  <si>
    <t>PT78326</t>
  </si>
  <si>
    <t>PT78327</t>
  </si>
  <si>
    <t>PT78328</t>
  </si>
  <si>
    <t>PT78329</t>
  </si>
  <si>
    <t>PT78330</t>
  </si>
  <si>
    <t>PT78331</t>
  </si>
  <si>
    <t>PT78332</t>
  </si>
  <si>
    <t>PT78333</t>
  </si>
  <si>
    <t>PT78334</t>
  </si>
  <si>
    <t>PT78335</t>
  </si>
  <si>
    <t>PT78336</t>
  </si>
  <si>
    <t>PT78337</t>
  </si>
  <si>
    <t>PT78338</t>
  </si>
  <si>
    <t>PT78339</t>
  </si>
  <si>
    <t>PT78340</t>
  </si>
  <si>
    <t>PT78341</t>
  </si>
  <si>
    <t>PT78342</t>
  </si>
  <si>
    <t>PT78343</t>
  </si>
  <si>
    <t>PT78344</t>
  </si>
  <si>
    <t>PT78345</t>
  </si>
  <si>
    <t>PT78346</t>
  </si>
  <si>
    <t>PT78347</t>
  </si>
  <si>
    <t>PT78348</t>
  </si>
  <si>
    <t>PT78349</t>
  </si>
  <si>
    <t>PT78350</t>
  </si>
  <si>
    <t>PT78351</t>
  </si>
  <si>
    <t>PT78352</t>
  </si>
  <si>
    <t>PT78353</t>
  </si>
  <si>
    <t>PT78354</t>
  </si>
  <si>
    <t>PT78355</t>
  </si>
  <si>
    <t>PT78356</t>
  </si>
  <si>
    <t>PT78357</t>
  </si>
  <si>
    <t>PT78358</t>
  </si>
  <si>
    <t>PT78359</t>
  </si>
  <si>
    <t>PT78360</t>
  </si>
  <si>
    <t>PT78361</t>
  </si>
  <si>
    <t>PT78362</t>
  </si>
  <si>
    <t>PT78363</t>
  </si>
  <si>
    <t>PT78364</t>
  </si>
  <si>
    <t>PT78365</t>
  </si>
  <si>
    <t>PT78366</t>
  </si>
  <si>
    <t>PT78367</t>
  </si>
  <si>
    <t>PT78368</t>
  </si>
  <si>
    <t>PT78369</t>
  </si>
  <si>
    <t>PT78370</t>
  </si>
  <si>
    <t>PT78371</t>
  </si>
  <si>
    <t>PT78372</t>
  </si>
  <si>
    <t>PT78373</t>
  </si>
  <si>
    <t>PT78374</t>
  </si>
  <si>
    <t>PT78375</t>
  </si>
  <si>
    <t>PT78376</t>
  </si>
  <si>
    <t>PT78377</t>
  </si>
  <si>
    <t>PT78378</t>
  </si>
  <si>
    <t>PT78379</t>
  </si>
  <si>
    <t>PT78380</t>
  </si>
  <si>
    <t>PT78381</t>
  </si>
  <si>
    <t>PT78382</t>
  </si>
  <si>
    <t>PT78383</t>
  </si>
  <si>
    <t>PT78384</t>
  </si>
  <si>
    <t>PT78385</t>
  </si>
  <si>
    <t>PT78386</t>
  </si>
  <si>
    <t>PT78387</t>
  </si>
  <si>
    <t>PT78388</t>
  </si>
  <si>
    <t>PT78389</t>
  </si>
  <si>
    <t>PT78390</t>
  </si>
  <si>
    <t>PT78391</t>
  </si>
  <si>
    <t>PT78392</t>
  </si>
  <si>
    <t>PT78393</t>
  </si>
  <si>
    <t>PT78394</t>
  </si>
  <si>
    <t>PT78395</t>
  </si>
  <si>
    <t>PT78396</t>
  </si>
  <si>
    <t>PT78397</t>
  </si>
  <si>
    <t>PT78398</t>
  </si>
  <si>
    <t>PT78399</t>
  </si>
  <si>
    <t>PT78400</t>
  </si>
  <si>
    <t>PT78401</t>
  </si>
  <si>
    <t>PT78402</t>
  </si>
  <si>
    <t>PT78403</t>
  </si>
  <si>
    <t>PT78404</t>
  </si>
  <si>
    <t>PT78405</t>
  </si>
  <si>
    <t>PT78406</t>
  </si>
  <si>
    <t>PT78407</t>
  </si>
  <si>
    <t>PT78408</t>
  </si>
  <si>
    <t>PT78409</t>
  </si>
  <si>
    <t>PT78410</t>
  </si>
  <si>
    <t>PT78411</t>
  </si>
  <si>
    <t>PT78412</t>
  </si>
  <si>
    <t>PT78413</t>
  </si>
  <si>
    <t>PT78414</t>
  </si>
  <si>
    <t>PT78415</t>
  </si>
  <si>
    <t>PT78416</t>
  </si>
  <si>
    <t>PT78417</t>
  </si>
  <si>
    <t>PT78418</t>
  </si>
  <si>
    <t>PT78419</t>
  </si>
  <si>
    <t>PT78420</t>
  </si>
  <si>
    <t>PT78421</t>
  </si>
  <si>
    <t>PT78422</t>
  </si>
  <si>
    <t>PT78423</t>
  </si>
  <si>
    <t>PT78424</t>
  </si>
  <si>
    <t>PT78425</t>
  </si>
  <si>
    <t>PT78426</t>
  </si>
  <si>
    <t>PT78427</t>
  </si>
  <si>
    <t>PT78428</t>
  </si>
  <si>
    <t>PT78429</t>
  </si>
  <si>
    <t>PT78430</t>
  </si>
  <si>
    <t>PT78431</t>
  </si>
  <si>
    <t>PT78432</t>
  </si>
  <si>
    <t>PT78433</t>
  </si>
  <si>
    <t>PT78434</t>
  </si>
  <si>
    <t>PT78435</t>
  </si>
  <si>
    <t>PT78436</t>
  </si>
  <si>
    <t>PT78437</t>
  </si>
  <si>
    <t>PT78438</t>
  </si>
  <si>
    <t>PT78439</t>
  </si>
  <si>
    <t>PT78440</t>
  </si>
  <si>
    <t>PT78441</t>
  </si>
  <si>
    <t>PT78442</t>
  </si>
  <si>
    <t>PT78443</t>
  </si>
  <si>
    <t>PT78444</t>
  </si>
  <si>
    <t>PT78445</t>
  </si>
  <si>
    <t>PT78446</t>
  </si>
  <si>
    <t>PT78447</t>
  </si>
  <si>
    <t>PT78448</t>
  </si>
  <si>
    <t>PT78449</t>
  </si>
  <si>
    <t>PT78450</t>
  </si>
  <si>
    <t>PT78451</t>
  </si>
  <si>
    <t>PT78452</t>
  </si>
  <si>
    <t>PT78453</t>
  </si>
  <si>
    <t>PT78454</t>
  </si>
  <si>
    <t>PT78455</t>
  </si>
  <si>
    <t>PT78456</t>
  </si>
  <si>
    <t>PT78457</t>
  </si>
  <si>
    <t>PT78458</t>
  </si>
  <si>
    <t>PT78459</t>
  </si>
  <si>
    <t>PT78460</t>
  </si>
  <si>
    <t>PT78461</t>
  </si>
  <si>
    <t>PT78462</t>
  </si>
  <si>
    <t>PT78463</t>
  </si>
  <si>
    <t>PT78464</t>
  </si>
  <si>
    <t>PT78465</t>
  </si>
  <si>
    <t>PT78466</t>
  </si>
  <si>
    <t>PT78467</t>
  </si>
  <si>
    <t>PT78468</t>
  </si>
  <si>
    <t>PT78469</t>
  </si>
  <si>
    <t>PT78470</t>
  </si>
  <si>
    <t>PT78471</t>
  </si>
  <si>
    <t>PT78472</t>
  </si>
  <si>
    <t>PT78473</t>
  </si>
  <si>
    <t>PT78474</t>
  </si>
  <si>
    <t>PT78475</t>
  </si>
  <si>
    <t>PT78476</t>
  </si>
  <si>
    <t>PT78477</t>
  </si>
  <si>
    <t>PT78478</t>
  </si>
  <si>
    <t>PT78479</t>
  </si>
  <si>
    <t>PT78480</t>
  </si>
  <si>
    <t>PT78481</t>
  </si>
  <si>
    <t>PT78482</t>
  </si>
  <si>
    <t>PT78483</t>
  </si>
  <si>
    <t>PT78484</t>
  </si>
  <si>
    <t>PT78485</t>
  </si>
  <si>
    <t>PT78486</t>
  </si>
  <si>
    <t>PT78487</t>
  </si>
  <si>
    <t>PT78488</t>
  </si>
  <si>
    <t>PT78489</t>
  </si>
  <si>
    <t>PT78490</t>
  </si>
  <si>
    <t>PT78491</t>
  </si>
  <si>
    <t>PT78492</t>
  </si>
  <si>
    <t>PT78493</t>
  </si>
  <si>
    <t>PT78494</t>
  </si>
  <si>
    <t>PT78495</t>
  </si>
  <si>
    <t>PT78496</t>
  </si>
  <si>
    <t>PT78497</t>
  </si>
  <si>
    <t>PT78498</t>
  </si>
  <si>
    <t>PT78499</t>
  </si>
  <si>
    <t>PT78500</t>
  </si>
  <si>
    <t>PT78501</t>
  </si>
  <si>
    <t>PT78502</t>
  </si>
  <si>
    <t>PT78503</t>
  </si>
  <si>
    <t>PT78504</t>
  </si>
  <si>
    <t>PT78505</t>
  </si>
  <si>
    <t>PT78506</t>
  </si>
  <si>
    <t>PT78507</t>
  </si>
  <si>
    <t>PT78508</t>
  </si>
  <si>
    <t>PT78509</t>
  </si>
  <si>
    <t>PT78510</t>
  </si>
  <si>
    <t>PT78511</t>
  </si>
  <si>
    <t>PT78512</t>
  </si>
  <si>
    <t>PT78513</t>
  </si>
  <si>
    <t>PT78514</t>
  </si>
  <si>
    <t>PT78515</t>
  </si>
  <si>
    <t>PT78516</t>
  </si>
  <si>
    <t>PT78517</t>
  </si>
  <si>
    <t>PT78518</t>
  </si>
  <si>
    <t>PT78519</t>
  </si>
  <si>
    <t>PT78520</t>
  </si>
  <si>
    <t>PT78521</t>
  </si>
  <si>
    <t>PT78522</t>
  </si>
  <si>
    <t>PT78523</t>
  </si>
  <si>
    <t>PT78524</t>
  </si>
  <si>
    <t>PT78525</t>
  </si>
  <si>
    <t>PT78526</t>
  </si>
  <si>
    <t>PT78527</t>
  </si>
  <si>
    <t>PT78528</t>
  </si>
  <si>
    <t>PT78529</t>
  </si>
  <si>
    <t>PT78530</t>
  </si>
  <si>
    <t>PT78531</t>
  </si>
  <si>
    <t>PT78532</t>
  </si>
  <si>
    <t>PT78533</t>
  </si>
  <si>
    <t>PT78534</t>
  </si>
  <si>
    <t>PT78535</t>
  </si>
  <si>
    <t>PT78536</t>
  </si>
  <si>
    <t>PT78537</t>
  </si>
  <si>
    <t>PT78538</t>
  </si>
  <si>
    <t>PT78539</t>
  </si>
  <si>
    <t>PT78540</t>
  </si>
  <si>
    <t>PT78541</t>
  </si>
  <si>
    <t>PT78542</t>
  </si>
  <si>
    <t>PT78543</t>
  </si>
  <si>
    <t>PT78544</t>
  </si>
  <si>
    <t>PT78545</t>
  </si>
  <si>
    <t>PT78546</t>
  </si>
  <si>
    <t>PT78547</t>
  </si>
  <si>
    <t>PT78548</t>
  </si>
  <si>
    <t>PT78549</t>
  </si>
  <si>
    <t>PT78550</t>
  </si>
  <si>
    <t>PT78551</t>
  </si>
  <si>
    <t>PT78552</t>
  </si>
  <si>
    <t>PT78553</t>
  </si>
  <si>
    <t>PT78554</t>
  </si>
  <si>
    <t>PT78555</t>
  </si>
  <si>
    <t>PT78556</t>
  </si>
  <si>
    <t>PT78557</t>
  </si>
  <si>
    <t>PT78558</t>
  </si>
  <si>
    <t>PT78559</t>
  </si>
  <si>
    <t>PT78560</t>
  </si>
  <si>
    <t>PT78561</t>
  </si>
  <si>
    <t>PT78562</t>
  </si>
  <si>
    <t>PT78563</t>
  </si>
  <si>
    <t>PT78564</t>
  </si>
  <si>
    <t>PT78565</t>
  </si>
  <si>
    <t>PT78566</t>
  </si>
  <si>
    <t>PT78567</t>
  </si>
  <si>
    <t>PT78568</t>
  </si>
  <si>
    <t>PT78569</t>
  </si>
  <si>
    <t>PT78570</t>
  </si>
  <si>
    <t>PT78571</t>
  </si>
  <si>
    <t>PT78572</t>
  </si>
  <si>
    <t>PT78573</t>
  </si>
  <si>
    <t>PT78574</t>
  </si>
  <si>
    <t>PT78575</t>
  </si>
  <si>
    <t>PT78576</t>
  </si>
  <si>
    <t>PT78577</t>
  </si>
  <si>
    <t>PT78578</t>
  </si>
  <si>
    <t>PT78579</t>
  </si>
  <si>
    <t>PT78580</t>
  </si>
  <si>
    <t>PT78581</t>
  </si>
  <si>
    <t>PT78582</t>
  </si>
  <si>
    <t>PT78583</t>
  </si>
  <si>
    <t>PT78584</t>
  </si>
  <si>
    <t>PT78585</t>
  </si>
  <si>
    <t>PT78586</t>
  </si>
  <si>
    <t>PT78587</t>
  </si>
  <si>
    <t>PT78588</t>
  </si>
  <si>
    <t>PT78589</t>
  </si>
  <si>
    <t>PT78590</t>
  </si>
  <si>
    <t>PT78591</t>
  </si>
  <si>
    <t>PT78592</t>
  </si>
  <si>
    <t>PT78593</t>
  </si>
  <si>
    <t>PT78594</t>
  </si>
  <si>
    <t>PT78595</t>
  </si>
  <si>
    <t>PT78596</t>
  </si>
  <si>
    <t>PT78597</t>
  </si>
  <si>
    <t>PT78598</t>
  </si>
  <si>
    <t>PT78599</t>
  </si>
  <si>
    <t>PT78600</t>
  </si>
  <si>
    <t>PT78601</t>
  </si>
  <si>
    <t>PT78602</t>
  </si>
  <si>
    <t>PT78603</t>
  </si>
  <si>
    <t>PT78604</t>
  </si>
  <si>
    <t>PT78605</t>
  </si>
  <si>
    <t>PT78606</t>
  </si>
  <si>
    <t>PT78607</t>
  </si>
  <si>
    <t>PT78608</t>
  </si>
  <si>
    <t>PT78609</t>
  </si>
  <si>
    <t>PT78610</t>
  </si>
  <si>
    <t>PT78611</t>
  </si>
  <si>
    <t>PT78612</t>
  </si>
  <si>
    <t>PT78613</t>
  </si>
  <si>
    <t>PT78614</t>
  </si>
  <si>
    <t>PT78615</t>
  </si>
  <si>
    <t>PT78616</t>
  </si>
  <si>
    <t>PT78617</t>
  </si>
  <si>
    <t>PT78618</t>
  </si>
  <si>
    <t>PT78619</t>
  </si>
  <si>
    <t>PT78620</t>
  </si>
  <si>
    <t>PT78621</t>
  </si>
  <si>
    <t>PT78622</t>
  </si>
  <si>
    <t>PT78623</t>
  </si>
  <si>
    <t>PT78624</t>
  </si>
  <si>
    <t>PT78625</t>
  </si>
  <si>
    <t>PT78626</t>
  </si>
  <si>
    <t>PT78627</t>
  </si>
  <si>
    <t>PT78628</t>
  </si>
  <si>
    <t>PT78629</t>
  </si>
  <si>
    <t>PT78630</t>
  </si>
  <si>
    <t>PT78631</t>
  </si>
  <si>
    <t>PT78632</t>
  </si>
  <si>
    <t>PT78633</t>
  </si>
  <si>
    <t>PT78634</t>
  </si>
  <si>
    <t>PT78635</t>
  </si>
  <si>
    <t>PT78636</t>
  </si>
  <si>
    <t>PT78637</t>
  </si>
  <si>
    <t>PT78638</t>
  </si>
  <si>
    <t>PT78639</t>
  </si>
  <si>
    <t>PT78640</t>
  </si>
  <si>
    <t>PT78641</t>
  </si>
  <si>
    <t>PT78642</t>
  </si>
  <si>
    <t>PT78643</t>
  </si>
  <si>
    <t>PT78644</t>
  </si>
  <si>
    <t>PT78645</t>
  </si>
  <si>
    <t>PT78646</t>
  </si>
  <si>
    <t>PT78647</t>
  </si>
  <si>
    <t>PT78648</t>
  </si>
  <si>
    <t>PT78649</t>
  </si>
  <si>
    <t>PT78650</t>
  </si>
  <si>
    <t>PT78651</t>
  </si>
  <si>
    <t>PT78652</t>
  </si>
  <si>
    <t>PT78653</t>
  </si>
  <si>
    <t>PT78654</t>
  </si>
  <si>
    <t>PT78655</t>
  </si>
  <si>
    <t>PT78656</t>
  </si>
  <si>
    <t>PT78657</t>
  </si>
  <si>
    <t>PT78658</t>
  </si>
  <si>
    <t>PT78659</t>
  </si>
  <si>
    <t>PT78660</t>
  </si>
  <si>
    <t>PT78661</t>
  </si>
  <si>
    <t>PT78662</t>
  </si>
  <si>
    <t>PT78663</t>
  </si>
  <si>
    <t>PT78664</t>
  </si>
  <si>
    <t>PT78665</t>
  </si>
  <si>
    <t>PT78666</t>
  </si>
  <si>
    <t>PT78667</t>
  </si>
  <si>
    <t>PT78668</t>
  </si>
  <si>
    <t>PT78669</t>
  </si>
  <si>
    <t>PT78670</t>
  </si>
  <si>
    <t>PT78671</t>
  </si>
  <si>
    <t>PT78672</t>
  </si>
  <si>
    <t>PT78673</t>
  </si>
  <si>
    <t>PT78674</t>
  </si>
  <si>
    <t>PT78675</t>
  </si>
  <si>
    <t>PT78676</t>
  </si>
  <si>
    <t>PT78677</t>
  </si>
  <si>
    <t>PT78678</t>
  </si>
  <si>
    <t>PT78679</t>
  </si>
  <si>
    <t>PT78680</t>
  </si>
  <si>
    <t>PT78681</t>
  </si>
  <si>
    <t>PT78682</t>
  </si>
  <si>
    <t>PT78683</t>
  </si>
  <si>
    <t>PT78684</t>
  </si>
  <si>
    <t>PT78685</t>
  </si>
  <si>
    <t>PT78686</t>
  </si>
  <si>
    <t>PT78687</t>
  </si>
  <si>
    <t>PT78688</t>
  </si>
  <si>
    <t>PT78689</t>
  </si>
  <si>
    <t>PT78690</t>
  </si>
  <si>
    <t>PT78691</t>
  </si>
  <si>
    <t>PT78692</t>
  </si>
  <si>
    <t>PT78693</t>
  </si>
  <si>
    <t>PT78694</t>
  </si>
  <si>
    <t>PT78695</t>
  </si>
  <si>
    <t>PT78696</t>
  </si>
  <si>
    <t>PT78697</t>
  </si>
  <si>
    <t>PT78698</t>
  </si>
  <si>
    <t>PT78699</t>
  </si>
  <si>
    <t>PT78700</t>
  </si>
  <si>
    <t>PT78701</t>
  </si>
  <si>
    <t>PT78702</t>
  </si>
  <si>
    <t>PT78703</t>
  </si>
  <si>
    <t>PT78704</t>
  </si>
  <si>
    <t>PT78705</t>
  </si>
  <si>
    <t>PT78706</t>
  </si>
  <si>
    <t>PT78707</t>
  </si>
  <si>
    <t>PT78708</t>
  </si>
  <si>
    <t>PT78709</t>
  </si>
  <si>
    <t>PT78710</t>
  </si>
  <si>
    <t>PT78711</t>
  </si>
  <si>
    <t>PT78712</t>
  </si>
  <si>
    <t>PT78713</t>
  </si>
  <si>
    <t>PT78714</t>
  </si>
  <si>
    <t>PT78715</t>
  </si>
  <si>
    <t>PT78716</t>
  </si>
  <si>
    <t>PT78717</t>
  </si>
  <si>
    <t>PT78718</t>
  </si>
  <si>
    <t>PT78719</t>
  </si>
  <si>
    <t>PT78720</t>
  </si>
  <si>
    <t>PT78721</t>
  </si>
  <si>
    <t>PT78722</t>
  </si>
  <si>
    <t>PT78723</t>
  </si>
  <si>
    <t>PT78724</t>
  </si>
  <si>
    <t>PT78725</t>
  </si>
  <si>
    <t>PT78726</t>
  </si>
  <si>
    <t>PT78727</t>
  </si>
  <si>
    <t>PT78728</t>
  </si>
  <si>
    <t>PT78729</t>
  </si>
  <si>
    <t>PT78730</t>
  </si>
  <si>
    <t>PT78731</t>
  </si>
  <si>
    <t>PT78732</t>
  </si>
  <si>
    <t>PT78733</t>
  </si>
  <si>
    <t>PT78734</t>
  </si>
  <si>
    <t>PT78735</t>
  </si>
  <si>
    <t>PT78736</t>
  </si>
  <si>
    <t>PT78737</t>
  </si>
  <si>
    <t>PT78738</t>
  </si>
  <si>
    <t>PT78739</t>
  </si>
  <si>
    <t>PT78740</t>
  </si>
  <si>
    <t>PT78741</t>
  </si>
  <si>
    <t>PT78742</t>
  </si>
  <si>
    <t>PT78743</t>
  </si>
  <si>
    <t>PT78744</t>
  </si>
  <si>
    <t>PT78745</t>
  </si>
  <si>
    <t>PT78746</t>
  </si>
  <si>
    <t>PT78747</t>
  </si>
  <si>
    <t>PT78748</t>
  </si>
  <si>
    <t>PT78749</t>
  </si>
  <si>
    <t>PT78750</t>
  </si>
  <si>
    <t>PT78751</t>
  </si>
  <si>
    <t>PT78752</t>
  </si>
  <si>
    <t>PT78753</t>
  </si>
  <si>
    <t>PT78754</t>
  </si>
  <si>
    <t>PT78755</t>
  </si>
  <si>
    <t>PT78756</t>
  </si>
  <si>
    <t>PT78757</t>
  </si>
  <si>
    <t>PT78758</t>
  </si>
  <si>
    <t>PT78759</t>
  </si>
  <si>
    <t>PT78760</t>
  </si>
  <si>
    <t>PT78761</t>
  </si>
  <si>
    <t>PT78762</t>
  </si>
  <si>
    <t>PT78763</t>
  </si>
  <si>
    <t>PT78764</t>
  </si>
  <si>
    <t>PT78765</t>
  </si>
  <si>
    <t>PT78766</t>
  </si>
  <si>
    <t>PT78767</t>
  </si>
  <si>
    <t>PT78768</t>
  </si>
  <si>
    <t>PT78769</t>
  </si>
  <si>
    <t>PT78770</t>
  </si>
  <si>
    <t>PT78771</t>
  </si>
  <si>
    <t>PT78772</t>
  </si>
  <si>
    <t>PT78773</t>
  </si>
  <si>
    <t>PT78774</t>
  </si>
  <si>
    <t>PT78775</t>
  </si>
  <si>
    <t>PT78776</t>
  </si>
  <si>
    <t>PT78777</t>
  </si>
  <si>
    <t>PT78778</t>
  </si>
  <si>
    <t>PT78779</t>
  </si>
  <si>
    <t>PT78780</t>
  </si>
  <si>
    <t>PT78781</t>
  </si>
  <si>
    <t>PT78782</t>
  </si>
  <si>
    <t>PT78783</t>
  </si>
  <si>
    <t>PT78784</t>
  </si>
  <si>
    <t>PT78785</t>
  </si>
  <si>
    <t>PT78786</t>
  </si>
  <si>
    <t>PT78787</t>
  </si>
  <si>
    <t>PT78788</t>
  </si>
  <si>
    <t>PT78789</t>
  </si>
  <si>
    <t>PT78790</t>
  </si>
  <si>
    <t>PT78791</t>
  </si>
  <si>
    <t>PT78792</t>
  </si>
  <si>
    <t>PT78793</t>
  </si>
  <si>
    <t>PT78794</t>
  </si>
  <si>
    <t>PT78795</t>
  </si>
  <si>
    <t>PT78796</t>
  </si>
  <si>
    <t>PT78797</t>
  </si>
  <si>
    <t>PT78798</t>
  </si>
  <si>
    <t>PT78799</t>
  </si>
  <si>
    <t>PT78800</t>
  </si>
  <si>
    <t>PT78801</t>
  </si>
  <si>
    <t>PT78802</t>
  </si>
  <si>
    <t>PT78803</t>
  </si>
  <si>
    <t>PT78804</t>
  </si>
  <si>
    <t>PT78805</t>
  </si>
  <si>
    <t>PT78806</t>
  </si>
  <si>
    <t>PT78807</t>
  </si>
  <si>
    <t>PT78808</t>
  </si>
  <si>
    <t>PT78809</t>
  </si>
  <si>
    <t>PT78810</t>
  </si>
  <si>
    <t>PT78811</t>
  </si>
  <si>
    <t>PT78812</t>
  </si>
  <si>
    <t>PT78813</t>
  </si>
  <si>
    <t>PT78814</t>
  </si>
  <si>
    <t>PT78815</t>
  </si>
  <si>
    <t>PT78816</t>
  </si>
  <si>
    <t>PT78817</t>
  </si>
  <si>
    <t>PT78818</t>
  </si>
  <si>
    <t>PT78819</t>
  </si>
  <si>
    <t>PT78820</t>
  </si>
  <si>
    <t>PT78821</t>
  </si>
  <si>
    <t>PT78822</t>
  </si>
  <si>
    <t>PT78823</t>
  </si>
  <si>
    <t>PT78824</t>
  </si>
  <si>
    <t>PT78825</t>
  </si>
  <si>
    <t>PT78826</t>
  </si>
  <si>
    <t>PT78827</t>
  </si>
  <si>
    <t>PT78828</t>
  </si>
  <si>
    <t>PT78829</t>
  </si>
  <si>
    <t>PT78830</t>
  </si>
  <si>
    <t>PT78831</t>
  </si>
  <si>
    <t>PT78832</t>
  </si>
  <si>
    <t>PT78833</t>
  </si>
  <si>
    <t>PT78834</t>
  </si>
  <si>
    <t>PT78835</t>
  </si>
  <si>
    <t>PT78836</t>
  </si>
  <si>
    <t>PT78837</t>
  </si>
  <si>
    <t>PT78838</t>
  </si>
  <si>
    <t>PT78839</t>
  </si>
  <si>
    <t>PT78840</t>
  </si>
  <si>
    <t>PT78841</t>
  </si>
  <si>
    <t>PT78842</t>
  </si>
  <si>
    <t>PT78843</t>
  </si>
  <si>
    <t>PT78844</t>
  </si>
  <si>
    <t>PT78845</t>
  </si>
  <si>
    <t>PT78846</t>
  </si>
  <si>
    <t>PT78847</t>
  </si>
  <si>
    <t>PT78848</t>
  </si>
  <si>
    <t>PT78849</t>
  </si>
  <si>
    <t>PT78850</t>
  </si>
  <si>
    <t>PT78851</t>
  </si>
  <si>
    <t>PT78852</t>
  </si>
  <si>
    <t>PT78853</t>
  </si>
  <si>
    <t>PT78854</t>
  </si>
  <si>
    <t>PT78855</t>
  </si>
  <si>
    <t>PT78856</t>
  </si>
  <si>
    <t>PT78857</t>
  </si>
  <si>
    <t>PT78858</t>
  </si>
  <si>
    <t>PT78859</t>
  </si>
  <si>
    <t>PT78860</t>
  </si>
  <si>
    <t>PT78861</t>
  </si>
  <si>
    <t>PT78862</t>
  </si>
  <si>
    <t>PT78863</t>
  </si>
  <si>
    <t>PT78864</t>
  </si>
  <si>
    <t>PT78865</t>
  </si>
  <si>
    <t>PT78866</t>
  </si>
  <si>
    <t>PT78867</t>
  </si>
  <si>
    <t>PT78868</t>
  </si>
  <si>
    <t>PT78869</t>
  </si>
  <si>
    <t>PT78870</t>
  </si>
  <si>
    <t>PT78871</t>
  </si>
  <si>
    <t>PT78872</t>
  </si>
  <si>
    <t>PT78873</t>
  </si>
  <si>
    <t>PT78874</t>
  </si>
  <si>
    <t>PT78875</t>
  </si>
  <si>
    <t>PT78876</t>
  </si>
  <si>
    <t>PT78877</t>
  </si>
  <si>
    <t>PT78878</t>
  </si>
  <si>
    <t>PT78879</t>
  </si>
  <si>
    <t>PT78880</t>
  </si>
  <si>
    <t>PT78881</t>
  </si>
  <si>
    <t>PT78882</t>
  </si>
  <si>
    <t>PT78883</t>
  </si>
  <si>
    <t>PT78884</t>
  </si>
  <si>
    <t>PT78885</t>
  </si>
  <si>
    <t>PT78886</t>
  </si>
  <si>
    <t>PT78887</t>
  </si>
  <si>
    <t>PT78888</t>
  </si>
  <si>
    <t>PT78889</t>
  </si>
  <si>
    <t>PT78890</t>
  </si>
  <si>
    <t>PT78891</t>
  </si>
  <si>
    <t>PT78892</t>
  </si>
  <si>
    <t>PT78893</t>
  </si>
  <si>
    <t>PT78894</t>
  </si>
  <si>
    <t>PT78895</t>
  </si>
  <si>
    <t>PT78896</t>
  </si>
  <si>
    <t>PT78897</t>
  </si>
  <si>
    <t>PT78898</t>
  </si>
  <si>
    <t>PT78899</t>
  </si>
  <si>
    <t>PT78900</t>
  </si>
  <si>
    <t>PT78901</t>
  </si>
  <si>
    <t>PT78902</t>
  </si>
  <si>
    <t>PT78903</t>
  </si>
  <si>
    <t>PT78904</t>
  </si>
  <si>
    <t>PT78905</t>
  </si>
  <si>
    <t>PT78906</t>
  </si>
  <si>
    <t>PT78907</t>
  </si>
  <si>
    <t>PT78908</t>
  </si>
  <si>
    <t>PT78909</t>
  </si>
  <si>
    <t>PT78910</t>
  </si>
  <si>
    <t>PT78911</t>
  </si>
  <si>
    <t>PT78912</t>
  </si>
  <si>
    <t>PT78913</t>
  </si>
  <si>
    <t>PT78914</t>
  </si>
  <si>
    <t>PT78915</t>
  </si>
  <si>
    <t>PT78916</t>
  </si>
  <si>
    <t>PT78917</t>
  </si>
  <si>
    <t>PT78918</t>
  </si>
  <si>
    <t>PT78919</t>
  </si>
  <si>
    <t>PT78920</t>
  </si>
  <si>
    <t>PT78921</t>
  </si>
  <si>
    <t>PT78922</t>
  </si>
  <si>
    <t>PT78923</t>
  </si>
  <si>
    <t>PT78924</t>
  </si>
  <si>
    <t>PT78925</t>
  </si>
  <si>
    <t>PT78926</t>
  </si>
  <si>
    <t>PT78927</t>
  </si>
  <si>
    <t>PT78928</t>
  </si>
  <si>
    <t>PT78929</t>
  </si>
  <si>
    <t>PT78930</t>
  </si>
  <si>
    <t>PT78931</t>
  </si>
  <si>
    <t>PT78932</t>
  </si>
  <si>
    <t>PT78933</t>
  </si>
  <si>
    <t>PT78934</t>
  </si>
  <si>
    <t>PT78935</t>
  </si>
  <si>
    <t>PT78936</t>
  </si>
  <si>
    <t>PT78937</t>
  </si>
  <si>
    <t>PT78938</t>
  </si>
  <si>
    <t>PT78939</t>
  </si>
  <si>
    <t>PT78940</t>
  </si>
  <si>
    <t>PT78941</t>
  </si>
  <si>
    <t>PT78942</t>
  </si>
  <si>
    <t>PT78943</t>
  </si>
  <si>
    <t>PT78944</t>
  </si>
  <si>
    <t>PT78945</t>
  </si>
  <si>
    <t>PT78946</t>
  </si>
  <si>
    <t>PT78947</t>
  </si>
  <si>
    <t>PT78948</t>
  </si>
  <si>
    <t>PT78949</t>
  </si>
  <si>
    <t>PT78950</t>
  </si>
  <si>
    <t>PT78951</t>
  </si>
  <si>
    <t>PT78952</t>
  </si>
  <si>
    <t>PT78953</t>
  </si>
  <si>
    <t>PT78954</t>
  </si>
  <si>
    <t>PT78955</t>
  </si>
  <si>
    <t>PT78956</t>
  </si>
  <si>
    <t>PT78957</t>
  </si>
  <si>
    <t>PT78958</t>
  </si>
  <si>
    <t>PT78959</t>
  </si>
  <si>
    <t>PT78960</t>
  </si>
  <si>
    <t>PT78961</t>
  </si>
  <si>
    <t>PT78962</t>
  </si>
  <si>
    <t>PT78963</t>
  </si>
  <si>
    <t>PT78964</t>
  </si>
  <si>
    <t>PT78965</t>
  </si>
  <si>
    <t>PT78966</t>
  </si>
  <si>
    <t>PT78967</t>
  </si>
  <si>
    <t>PT78968</t>
  </si>
  <si>
    <t>PT78969</t>
  </si>
  <si>
    <t>PT78970</t>
  </si>
  <si>
    <t>PT78971</t>
  </si>
  <si>
    <t>PT78972</t>
  </si>
  <si>
    <t>PT78973</t>
  </si>
  <si>
    <t>PT78974</t>
  </si>
  <si>
    <t>PT78975</t>
  </si>
  <si>
    <t>PT78976</t>
  </si>
  <si>
    <t>PT78977</t>
  </si>
  <si>
    <t>PT78978</t>
  </si>
  <si>
    <t>PT78979</t>
  </si>
  <si>
    <t>PT78980</t>
  </si>
  <si>
    <t>PT78981</t>
  </si>
  <si>
    <t>PT78982</t>
  </si>
  <si>
    <t>PT78983</t>
  </si>
  <si>
    <t>PT78984</t>
  </si>
  <si>
    <t>PT78985</t>
  </si>
  <si>
    <t>PT78986</t>
  </si>
  <si>
    <t>PT78987</t>
  </si>
  <si>
    <t>PT78988</t>
  </si>
  <si>
    <t>PT78989</t>
  </si>
  <si>
    <t>PT78990</t>
  </si>
  <si>
    <t>PT78991</t>
  </si>
  <si>
    <t>PT78992</t>
  </si>
  <si>
    <t>PT78993</t>
  </si>
  <si>
    <t>PT78994</t>
  </si>
  <si>
    <t>PT78995</t>
  </si>
  <si>
    <t>PT78996</t>
  </si>
  <si>
    <t>PT78997</t>
  </si>
  <si>
    <t>PT78998</t>
  </si>
  <si>
    <t>PT78999</t>
  </si>
  <si>
    <t>PT79000</t>
  </si>
  <si>
    <t>PT79001</t>
  </si>
  <si>
    <t>PT79002</t>
  </si>
  <si>
    <t>PT79003</t>
  </si>
  <si>
    <t>PT79004</t>
  </si>
  <si>
    <t>PT79005</t>
  </si>
  <si>
    <t>PT79006</t>
  </si>
  <si>
    <t>PT79007</t>
  </si>
  <si>
    <t>PT79008</t>
  </si>
  <si>
    <t>PT79009</t>
  </si>
  <si>
    <t>PT79010</t>
  </si>
  <si>
    <t>PT79011</t>
  </si>
  <si>
    <t>PT79012</t>
  </si>
  <si>
    <t>PT79013</t>
  </si>
  <si>
    <t>PT79014</t>
  </si>
  <si>
    <t>PT79015</t>
  </si>
  <si>
    <t>PT79016</t>
  </si>
  <si>
    <t>PT79017</t>
  </si>
  <si>
    <t>PT79018</t>
  </si>
  <si>
    <t>PT79019</t>
  </si>
  <si>
    <t>PT79020</t>
  </si>
  <si>
    <t>PT79021</t>
  </si>
  <si>
    <t>PT79022</t>
  </si>
  <si>
    <t>PT79023</t>
  </si>
  <si>
    <t>PT79024</t>
  </si>
  <si>
    <t>PT79025</t>
  </si>
  <si>
    <t>PT79026</t>
  </si>
  <si>
    <t>PT79027</t>
  </si>
  <si>
    <t>PT79028</t>
  </si>
  <si>
    <t>PT79029</t>
  </si>
  <si>
    <t>PT79030</t>
  </si>
  <si>
    <t>PT79031</t>
  </si>
  <si>
    <t>PT79032</t>
  </si>
  <si>
    <t>PT79033</t>
  </si>
  <si>
    <t>PT79034</t>
  </si>
  <si>
    <t>PT79035</t>
  </si>
  <si>
    <t>PT79036</t>
  </si>
  <si>
    <t>PT79037</t>
  </si>
  <si>
    <t>PT79038</t>
  </si>
  <si>
    <t>PT79039</t>
  </si>
  <si>
    <t>PT79040</t>
  </si>
  <si>
    <t>PT79041</t>
  </si>
  <si>
    <t>PT79042</t>
  </si>
  <si>
    <t>PT79043</t>
  </si>
  <si>
    <t>PT79044</t>
  </si>
  <si>
    <t>PT79045</t>
  </si>
  <si>
    <t>PT79046</t>
  </si>
  <si>
    <t>PT79047</t>
  </si>
  <si>
    <t>PT79048</t>
  </si>
  <si>
    <t>PT79049</t>
  </si>
  <si>
    <t>PT79050</t>
  </si>
  <si>
    <t>PT79051</t>
  </si>
  <si>
    <t>PT79052</t>
  </si>
  <si>
    <t>PT79053</t>
  </si>
  <si>
    <t>PT79054</t>
  </si>
  <si>
    <t>PT79055</t>
  </si>
  <si>
    <t>PT79056</t>
  </si>
  <si>
    <t>PT79057</t>
  </si>
  <si>
    <t>PT79058</t>
  </si>
  <si>
    <t>PT79059</t>
  </si>
  <si>
    <t>PT79060</t>
  </si>
  <si>
    <t>PT79061</t>
  </si>
  <si>
    <t>PT79062</t>
  </si>
  <si>
    <t>PT79063</t>
  </si>
  <si>
    <t>PT79064</t>
  </si>
  <si>
    <t>PT79065</t>
  </si>
  <si>
    <t>PT79066</t>
  </si>
  <si>
    <t>PT79067</t>
  </si>
  <si>
    <t>PT79068</t>
  </si>
  <si>
    <t>PT79069</t>
  </si>
  <si>
    <t>PT79070</t>
  </si>
  <si>
    <t>PT79071</t>
  </si>
  <si>
    <t>PT79072</t>
  </si>
  <si>
    <t>PT79073</t>
  </si>
  <si>
    <t>PT79074</t>
  </si>
  <si>
    <t>PT79075</t>
  </si>
  <si>
    <t>PT79076</t>
  </si>
  <si>
    <t>PT79077</t>
  </si>
  <si>
    <t>PT79078</t>
  </si>
  <si>
    <t>PT79079</t>
  </si>
  <si>
    <t>PT79080</t>
  </si>
  <si>
    <t>PT79081</t>
  </si>
  <si>
    <t>PT79082</t>
  </si>
  <si>
    <t>PT79083</t>
  </si>
  <si>
    <t>PT79084</t>
  </si>
  <si>
    <t>PT79085</t>
  </si>
  <si>
    <t>PT79086</t>
  </si>
  <si>
    <t>PT79087</t>
  </si>
  <si>
    <t>PT79088</t>
  </si>
  <si>
    <t>PT79089</t>
  </si>
  <si>
    <t>PT79090</t>
  </si>
  <si>
    <t>PT79091</t>
  </si>
  <si>
    <t>PT79092</t>
  </si>
  <si>
    <t>PT79093</t>
  </si>
  <si>
    <t>PT79094</t>
  </si>
  <si>
    <t>PT79095</t>
  </si>
  <si>
    <t>PT79096</t>
  </si>
  <si>
    <t>PT79097</t>
  </si>
  <si>
    <t>PT79098</t>
  </si>
  <si>
    <t>PT79099</t>
  </si>
  <si>
    <t>PT79100</t>
  </si>
  <si>
    <t>PT79101</t>
  </si>
  <si>
    <t>PT79102</t>
  </si>
  <si>
    <t>PT79103</t>
  </si>
  <si>
    <t>PT79104</t>
  </si>
  <si>
    <t>PT79105</t>
  </si>
  <si>
    <t>PT79106</t>
  </si>
  <si>
    <t>PT79107</t>
  </si>
  <si>
    <t>PT79108</t>
  </si>
  <si>
    <t>PT79109</t>
  </si>
  <si>
    <t>PT79110</t>
  </si>
  <si>
    <t>PT79111</t>
  </si>
  <si>
    <t>PT79112</t>
  </si>
  <si>
    <t>PT79113</t>
  </si>
  <si>
    <t>PT79114</t>
  </si>
  <si>
    <t>PT79115</t>
  </si>
  <si>
    <t>PT79116</t>
  </si>
  <si>
    <t>PT79117</t>
  </si>
  <si>
    <t>PT79118</t>
  </si>
  <si>
    <t>PT79119</t>
  </si>
  <si>
    <t>PT79120</t>
  </si>
  <si>
    <t>PT79121</t>
  </si>
  <si>
    <t>PT79122</t>
  </si>
  <si>
    <t>PT79123</t>
  </si>
  <si>
    <t>PT79124</t>
  </si>
  <si>
    <t>PT79125</t>
  </si>
  <si>
    <t>PT79126</t>
  </si>
  <si>
    <t>PT79127</t>
  </si>
  <si>
    <t>PT79128</t>
  </si>
  <si>
    <t>PT79129</t>
  </si>
  <si>
    <t>PT79130</t>
  </si>
  <si>
    <t>PT79131</t>
  </si>
  <si>
    <t>PT79132</t>
  </si>
  <si>
    <t>PT79133</t>
  </si>
  <si>
    <t>PT79134</t>
  </si>
  <si>
    <t>PT79135</t>
  </si>
  <si>
    <t>PT79136</t>
  </si>
  <si>
    <t>PT79137</t>
  </si>
  <si>
    <t>PT79138</t>
  </si>
  <si>
    <t>PT79139</t>
  </si>
  <si>
    <t>PT79140</t>
  </si>
  <si>
    <t>PT79141</t>
  </si>
  <si>
    <t>PT79142</t>
  </si>
  <si>
    <t>PT79143</t>
  </si>
  <si>
    <t>PT79144</t>
  </si>
  <si>
    <t>PT79145</t>
  </si>
  <si>
    <t>PT79146</t>
  </si>
  <si>
    <t>PT79147</t>
  </si>
  <si>
    <t>PT79148</t>
  </si>
  <si>
    <t>PT79149</t>
  </si>
  <si>
    <t>PT79150</t>
  </si>
  <si>
    <t>PT79151</t>
  </si>
  <si>
    <t>PT79152</t>
  </si>
  <si>
    <t>PT79153</t>
  </si>
  <si>
    <t>PT79154</t>
  </si>
  <si>
    <t>PT79155</t>
  </si>
  <si>
    <t>PT79156</t>
  </si>
  <si>
    <t>PT79157</t>
  </si>
  <si>
    <t>PT79158</t>
  </si>
  <si>
    <t>PT79159</t>
  </si>
  <si>
    <t>PT79160</t>
  </si>
  <si>
    <t>PT79161</t>
  </si>
  <si>
    <t>PT79162</t>
  </si>
  <si>
    <t>PT79163</t>
  </si>
  <si>
    <t>PT79164</t>
  </si>
  <si>
    <t>PT79165</t>
  </si>
  <si>
    <t>PT79166</t>
  </si>
  <si>
    <t>PT79167</t>
  </si>
  <si>
    <t>PT79168</t>
  </si>
  <si>
    <t>PT79169</t>
  </si>
  <si>
    <t>PT79170</t>
  </si>
  <si>
    <t>PT79171</t>
  </si>
  <si>
    <t>PT79172</t>
  </si>
  <si>
    <t>PT79173</t>
  </si>
  <si>
    <t>PT79174</t>
  </si>
  <si>
    <t>PT79175</t>
  </si>
  <si>
    <t>PT79176</t>
  </si>
  <si>
    <t>PT79177</t>
  </si>
  <si>
    <t>PT79178</t>
  </si>
  <si>
    <t>PT79179</t>
  </si>
  <si>
    <t>PT79180</t>
  </si>
  <si>
    <t>PT79181</t>
  </si>
  <si>
    <t>PT79182</t>
  </si>
  <si>
    <t>PT79183</t>
  </si>
  <si>
    <t>PT79184</t>
  </si>
  <si>
    <t>PT79185</t>
  </si>
  <si>
    <t>PT79186</t>
  </si>
  <si>
    <t>PT79187</t>
  </si>
  <si>
    <t>PT79188</t>
  </si>
  <si>
    <t>PT79189</t>
  </si>
  <si>
    <t>PT79190</t>
  </si>
  <si>
    <t>PT79191</t>
  </si>
  <si>
    <t>PT79192</t>
  </si>
  <si>
    <t>PT79193</t>
  </si>
  <si>
    <t>PT79194</t>
  </si>
  <si>
    <t>PT79195</t>
  </si>
  <si>
    <t>PT79196</t>
  </si>
  <si>
    <t>PT79197</t>
  </si>
  <si>
    <t>PT79198</t>
  </si>
  <si>
    <t>PT79199</t>
  </si>
  <si>
    <t>PT79200</t>
  </si>
  <si>
    <t>PT79201</t>
  </si>
  <si>
    <t>PT79202</t>
  </si>
  <si>
    <t>PT79203</t>
  </si>
  <si>
    <t>PT79204</t>
  </si>
  <si>
    <t>PT79205</t>
  </si>
  <si>
    <t>PT79206</t>
  </si>
  <si>
    <t>PT79207</t>
  </si>
  <si>
    <t>PT79208</t>
  </si>
  <si>
    <t>PT79209</t>
  </si>
  <si>
    <t>PT79210</t>
  </si>
  <si>
    <t>PT79211</t>
  </si>
  <si>
    <t>PT79212</t>
  </si>
  <si>
    <t>PT79213</t>
  </si>
  <si>
    <t>PT79214</t>
  </si>
  <si>
    <t>PT79215</t>
  </si>
  <si>
    <t>PT79216</t>
  </si>
  <si>
    <t>PT79217</t>
  </si>
  <si>
    <t>PT79218</t>
  </si>
  <si>
    <t>PT79219</t>
  </si>
  <si>
    <t>PT79220</t>
  </si>
  <si>
    <t>PT79221</t>
  </si>
  <si>
    <t>PT79222</t>
  </si>
  <si>
    <t>PT79223</t>
  </si>
  <si>
    <t>PT79224</t>
  </si>
  <si>
    <t>PT79225</t>
  </si>
  <si>
    <t>PT79226</t>
  </si>
  <si>
    <t>PT79227</t>
  </si>
  <si>
    <t>PT79228</t>
  </si>
  <si>
    <t>PT79229</t>
  </si>
  <si>
    <t>PT79230</t>
  </si>
  <si>
    <t>PT79231</t>
  </si>
  <si>
    <t>PT79232</t>
  </si>
  <si>
    <t>PT79233</t>
  </si>
  <si>
    <t>PT79234</t>
  </si>
  <si>
    <t>PT79235</t>
  </si>
  <si>
    <t>PT79236</t>
  </si>
  <si>
    <t>PT79237</t>
  </si>
  <si>
    <t>PT79238</t>
  </si>
  <si>
    <t>PT79239</t>
  </si>
  <si>
    <t>PT79240</t>
  </si>
  <si>
    <t>PT79241</t>
  </si>
  <si>
    <t>PT79242</t>
  </si>
  <si>
    <t>PT79243</t>
  </si>
  <si>
    <t>PT79244</t>
  </si>
  <si>
    <t>PT79245</t>
  </si>
  <si>
    <t>PT79246</t>
  </si>
  <si>
    <t>PT79247</t>
  </si>
  <si>
    <t>PT79248</t>
  </si>
  <si>
    <t>PT79249</t>
  </si>
  <si>
    <t>PT79250</t>
  </si>
  <si>
    <t>PT79251</t>
  </si>
  <si>
    <t>PT79252</t>
  </si>
  <si>
    <t>PT79253</t>
  </si>
  <si>
    <t>PT79254</t>
  </si>
  <si>
    <t>PT79255</t>
  </si>
  <si>
    <t>PT79256</t>
  </si>
  <si>
    <t>PT79257</t>
  </si>
  <si>
    <t>PT79258</t>
  </si>
  <si>
    <t>PT79259</t>
  </si>
  <si>
    <t>PT79260</t>
  </si>
  <si>
    <t>PT79261</t>
  </si>
  <si>
    <t>PT79262</t>
  </si>
  <si>
    <t>PT79263</t>
  </si>
  <si>
    <t>PT79264</t>
  </si>
  <si>
    <t>PT79265</t>
  </si>
  <si>
    <t>PT79266</t>
  </si>
  <si>
    <t>PT79267</t>
  </si>
  <si>
    <t>PT79268</t>
  </si>
  <si>
    <t>PT79269</t>
  </si>
  <si>
    <t>PT79270</t>
  </si>
  <si>
    <t>PT79271</t>
  </si>
  <si>
    <t>PT79272</t>
  </si>
  <si>
    <t>PT79273</t>
  </si>
  <si>
    <t>PT79274</t>
  </si>
  <si>
    <t>PT79275</t>
  </si>
  <si>
    <t>PT79276</t>
  </si>
  <si>
    <t>PT79277</t>
  </si>
  <si>
    <t>PT79278</t>
  </si>
  <si>
    <t>PT79279</t>
  </si>
  <si>
    <t>PT79280</t>
  </si>
  <si>
    <t>PT79281</t>
  </si>
  <si>
    <t>PT79282</t>
  </si>
  <si>
    <t>PT79283</t>
  </si>
  <si>
    <t>PT79284</t>
  </si>
  <si>
    <t>PT79285</t>
  </si>
  <si>
    <t>PT79286</t>
  </si>
  <si>
    <t>PT79287</t>
  </si>
  <si>
    <t>PT79288</t>
  </si>
  <si>
    <t>PT79289</t>
  </si>
  <si>
    <t>PT79290</t>
  </si>
  <si>
    <t>PT79291</t>
  </si>
  <si>
    <t>PT79292</t>
  </si>
  <si>
    <t>PT79293</t>
  </si>
  <si>
    <t>PT79294</t>
  </si>
  <si>
    <t>PT79295</t>
  </si>
  <si>
    <t>PT79296</t>
  </si>
  <si>
    <t>PT79297</t>
  </si>
  <si>
    <t>PT79298</t>
  </si>
  <si>
    <t>PT79299</t>
  </si>
  <si>
    <t>PT79300</t>
  </si>
  <si>
    <t>PT79301</t>
  </si>
  <si>
    <t>PT79302</t>
  </si>
  <si>
    <t>PT79303</t>
  </si>
  <si>
    <t>PT79304</t>
  </si>
  <si>
    <t>PT79305</t>
  </si>
  <si>
    <t>PT79306</t>
  </si>
  <si>
    <t>PT79307</t>
  </si>
  <si>
    <t>PT79308</t>
  </si>
  <si>
    <t>PT79309</t>
  </si>
  <si>
    <t>PT79310</t>
  </si>
  <si>
    <t>PT79311</t>
  </si>
  <si>
    <t>PT79312</t>
  </si>
  <si>
    <t>PT79313</t>
  </si>
  <si>
    <t>PT79314</t>
  </si>
  <si>
    <t>PT79315</t>
  </si>
  <si>
    <t>PT79316</t>
  </si>
  <si>
    <t>PT79317</t>
  </si>
  <si>
    <t>PT79318</t>
  </si>
  <si>
    <t>PT79319</t>
  </si>
  <si>
    <t>PT79320</t>
  </si>
  <si>
    <t>PT79321</t>
  </si>
  <si>
    <t>PT79322</t>
  </si>
  <si>
    <t>PT79323</t>
  </si>
  <si>
    <t>PT79324</t>
  </si>
  <si>
    <t>PT79325</t>
  </si>
  <si>
    <t>PT79326</t>
  </si>
  <si>
    <t>PT79327</t>
  </si>
  <si>
    <t>PT79328</t>
  </si>
  <si>
    <t>PT79329</t>
  </si>
  <si>
    <t>PT79330</t>
  </si>
  <si>
    <t>PT79331</t>
  </si>
  <si>
    <t>PT79332</t>
  </si>
  <si>
    <t>PT79333</t>
  </si>
  <si>
    <t>PT79334</t>
  </si>
  <si>
    <t>PT79335</t>
  </si>
  <si>
    <t>PT79336</t>
  </si>
  <si>
    <t>PT79337</t>
  </si>
  <si>
    <t>PT79338</t>
  </si>
  <si>
    <t>PT79339</t>
  </si>
  <si>
    <t>PT79340</t>
  </si>
  <si>
    <t>PT79341</t>
  </si>
  <si>
    <t>PT79342</t>
  </si>
  <si>
    <t>PT79343</t>
  </si>
  <si>
    <t>PT79344</t>
  </si>
  <si>
    <t>PT79345</t>
  </si>
  <si>
    <t>PT79346</t>
  </si>
  <si>
    <t>PT79347</t>
  </si>
  <si>
    <t>PT79348</t>
  </si>
  <si>
    <t>PT79349</t>
  </si>
  <si>
    <t>PT79350</t>
  </si>
  <si>
    <t>PT79351</t>
  </si>
  <si>
    <t>PT79352</t>
  </si>
  <si>
    <t>PT79353</t>
  </si>
  <si>
    <t>PT79354</t>
  </si>
  <si>
    <t>PT79355</t>
  </si>
  <si>
    <t>PT79356</t>
  </si>
  <si>
    <t>PT79357</t>
  </si>
  <si>
    <t>PT79358</t>
  </si>
  <si>
    <t>PT79359</t>
  </si>
  <si>
    <t>PT79360</t>
  </si>
  <si>
    <t>PT79361</t>
  </si>
  <si>
    <t>PT79362</t>
  </si>
  <si>
    <t>PT79363</t>
  </si>
  <si>
    <t>PT79364</t>
  </si>
  <si>
    <t>PT79365</t>
  </si>
  <si>
    <t>PT79366</t>
  </si>
  <si>
    <t>PT79367</t>
  </si>
  <si>
    <t>PT79368</t>
  </si>
  <si>
    <t>PT79369</t>
  </si>
  <si>
    <t>PT79370</t>
  </si>
  <si>
    <t>PT79371</t>
  </si>
  <si>
    <t>PT79372</t>
  </si>
  <si>
    <t>PT79373</t>
  </si>
  <si>
    <t>PT79374</t>
  </si>
  <si>
    <t>PT79375</t>
  </si>
  <si>
    <t>PT79376</t>
  </si>
  <si>
    <t>PT79377</t>
  </si>
  <si>
    <t>PT79378</t>
  </si>
  <si>
    <t>PT79379</t>
  </si>
  <si>
    <t>PT79380</t>
  </si>
  <si>
    <t>PT79381</t>
  </si>
  <si>
    <t>PT79382</t>
  </si>
  <si>
    <t>PT79383</t>
  </si>
  <si>
    <t>PT79384</t>
  </si>
  <si>
    <t>PT79385</t>
  </si>
  <si>
    <t>PT79386</t>
  </si>
  <si>
    <t>PT79387</t>
  </si>
  <si>
    <t>PT79388</t>
  </si>
  <si>
    <t>PT79389</t>
  </si>
  <si>
    <t>PT79390</t>
  </si>
  <si>
    <t>PT79391</t>
  </si>
  <si>
    <t>PT79392</t>
  </si>
  <si>
    <t>PT79393</t>
  </si>
  <si>
    <t>PT79394</t>
  </si>
  <si>
    <t>PT79395</t>
  </si>
  <si>
    <t>PT79396</t>
  </si>
  <si>
    <t>PT79397</t>
  </si>
  <si>
    <t>PT79398</t>
  </si>
  <si>
    <t>PT79399</t>
  </si>
  <si>
    <t>PT79400</t>
  </si>
  <si>
    <t>PT79401</t>
  </si>
  <si>
    <t>PT79402</t>
  </si>
  <si>
    <t>PT79403</t>
  </si>
  <si>
    <t>PT79404</t>
  </si>
  <si>
    <t>PT79405</t>
  </si>
  <si>
    <t>PT79406</t>
  </si>
  <si>
    <t>PT79407</t>
  </si>
  <si>
    <t>PT79408</t>
  </si>
  <si>
    <t>PT79409</t>
  </si>
  <si>
    <t>PT79410</t>
  </si>
  <si>
    <t>PT79411</t>
  </si>
  <si>
    <t>PT79412</t>
  </si>
  <si>
    <t>PT79413</t>
  </si>
  <si>
    <t>PT79414</t>
  </si>
  <si>
    <t>PT79415</t>
  </si>
  <si>
    <t>PT79416</t>
  </si>
  <si>
    <t>PT79417</t>
  </si>
  <si>
    <t>PT79418</t>
  </si>
  <si>
    <t>PT79419</t>
  </si>
  <si>
    <t>PT79420</t>
  </si>
  <si>
    <t>PT79421</t>
  </si>
  <si>
    <t>PT79422</t>
  </si>
  <si>
    <t>PT79423</t>
  </si>
  <si>
    <t>PT79424</t>
  </si>
  <si>
    <t>PT79425</t>
  </si>
  <si>
    <t>PT79426</t>
  </si>
  <si>
    <t>PT79427</t>
  </si>
  <si>
    <t>PT79428</t>
  </si>
  <si>
    <t>PT79429</t>
  </si>
  <si>
    <t>PT79430</t>
  </si>
  <si>
    <t>PT79431</t>
  </si>
  <si>
    <t>PT79432</t>
  </si>
  <si>
    <t>PT79433</t>
  </si>
  <si>
    <t>PT79434</t>
  </si>
  <si>
    <t>PT79435</t>
  </si>
  <si>
    <t>PT79436</t>
  </si>
  <si>
    <t>PT79437</t>
  </si>
  <si>
    <t>PT79438</t>
  </si>
  <si>
    <t>PT79439</t>
  </si>
  <si>
    <t>PT79440</t>
  </si>
  <si>
    <t>PT79441</t>
  </si>
  <si>
    <t>PT79442</t>
  </si>
  <si>
    <t>PT79443</t>
  </si>
  <si>
    <t>PT79444</t>
  </si>
  <si>
    <t>PT79445</t>
  </si>
  <si>
    <t>PT79446</t>
  </si>
  <si>
    <t>PT79447</t>
  </si>
  <si>
    <t>PT79448</t>
  </si>
  <si>
    <t>PT79449</t>
  </si>
  <si>
    <t>PT79450</t>
  </si>
  <si>
    <t>PT79451</t>
  </si>
  <si>
    <t>PT79452</t>
  </si>
  <si>
    <t>PT79453</t>
  </si>
  <si>
    <t>PT79454</t>
  </si>
  <si>
    <t>PT79455</t>
  </si>
  <si>
    <t>PT79456</t>
  </si>
  <si>
    <t>PT79457</t>
  </si>
  <si>
    <t>PT79458</t>
  </si>
  <si>
    <t>PT79459</t>
  </si>
  <si>
    <t>PT79460</t>
  </si>
  <si>
    <t>PT79461</t>
  </si>
  <si>
    <t>PT79462</t>
  </si>
  <si>
    <t>PT79463</t>
  </si>
  <si>
    <t>PT79464</t>
  </si>
  <si>
    <t>PT79465</t>
  </si>
  <si>
    <t>PT79466</t>
  </si>
  <si>
    <t>PT79467</t>
  </si>
  <si>
    <t>PT79468</t>
  </si>
  <si>
    <t>PT79469</t>
  </si>
  <si>
    <t>PT79470</t>
  </si>
  <si>
    <t>PT79471</t>
  </si>
  <si>
    <t>PT79472</t>
  </si>
  <si>
    <t>PT79473</t>
  </si>
  <si>
    <t>PT79474</t>
  </si>
  <si>
    <t>PT79475</t>
  </si>
  <si>
    <t>PT79476</t>
  </si>
  <si>
    <t>PT79477</t>
  </si>
  <si>
    <t>PT79478</t>
  </si>
  <si>
    <t>PT79479</t>
  </si>
  <si>
    <t>PT79480</t>
  </si>
  <si>
    <t>PT79481</t>
  </si>
  <si>
    <t>PT79482</t>
  </si>
  <si>
    <t>PT79483</t>
  </si>
  <si>
    <t>PT79484</t>
  </si>
  <si>
    <t>PT79485</t>
  </si>
  <si>
    <t>PT79486</t>
  </si>
  <si>
    <t>PT79487</t>
  </si>
  <si>
    <t>PT79488</t>
  </si>
  <si>
    <t>PT79489</t>
  </si>
  <si>
    <t>PT79490</t>
  </si>
  <si>
    <t>PT79491</t>
  </si>
  <si>
    <t>PT79492</t>
  </si>
  <si>
    <t>PT79493</t>
  </si>
  <si>
    <t>PT79494</t>
  </si>
  <si>
    <t>PT79495</t>
  </si>
  <si>
    <t>PT79496</t>
  </si>
  <si>
    <t>PT79497</t>
  </si>
  <si>
    <t>PT79498</t>
  </si>
  <si>
    <t>PT79499</t>
  </si>
  <si>
    <t>PT79500</t>
  </si>
  <si>
    <t>PT79501</t>
  </si>
  <si>
    <t>PT79502</t>
  </si>
  <si>
    <t>PT79503</t>
  </si>
  <si>
    <t>PT79504</t>
  </si>
  <si>
    <t>PT79505</t>
  </si>
  <si>
    <t>PT79506</t>
  </si>
  <si>
    <t>PT79507</t>
  </si>
  <si>
    <t>PT79508</t>
  </si>
  <si>
    <t>PT79509</t>
  </si>
  <si>
    <t>PT79510</t>
  </si>
  <si>
    <t>PT79511</t>
  </si>
  <si>
    <t>PT79512</t>
  </si>
  <si>
    <t>PT79513</t>
  </si>
  <si>
    <t>PT79514</t>
  </si>
  <si>
    <t>PT79515</t>
  </si>
  <si>
    <t>PT79516</t>
  </si>
  <si>
    <t>PT79517</t>
  </si>
  <si>
    <t>PT79518</t>
  </si>
  <si>
    <t>PT79519</t>
  </si>
  <si>
    <t>PT79520</t>
  </si>
  <si>
    <t>PT79521</t>
  </si>
  <si>
    <t>PT79522</t>
  </si>
  <si>
    <t>PT79523</t>
  </si>
  <si>
    <t>PT79524</t>
  </si>
  <si>
    <t>PT79525</t>
  </si>
  <si>
    <t>PT79526</t>
  </si>
  <si>
    <t>PT79527</t>
  </si>
  <si>
    <t>PT79528</t>
  </si>
  <si>
    <t>PT79529</t>
  </si>
  <si>
    <t>PT79530</t>
  </si>
  <si>
    <t>PT79531</t>
  </si>
  <si>
    <t>PT79532</t>
  </si>
  <si>
    <t>PT79533</t>
  </si>
  <si>
    <t>PT79534</t>
  </si>
  <si>
    <t>PT79535</t>
  </si>
  <si>
    <t>PT79536</t>
  </si>
  <si>
    <t>PT79537</t>
  </si>
  <si>
    <t>PT79538</t>
  </si>
  <si>
    <t>PT79539</t>
  </si>
  <si>
    <t>PT79540</t>
  </si>
  <si>
    <t>PT79541</t>
  </si>
  <si>
    <t>PT79542</t>
  </si>
  <si>
    <t>PT79543</t>
  </si>
  <si>
    <t>PT79544</t>
  </si>
  <si>
    <t>PT79545</t>
  </si>
  <si>
    <t>PT79546</t>
  </si>
  <si>
    <t>PT79547</t>
  </si>
  <si>
    <t>PT79548</t>
  </si>
  <si>
    <t>PT79549</t>
  </si>
  <si>
    <t>PT79550</t>
  </si>
  <si>
    <t>PT79551</t>
  </si>
  <si>
    <t>PT79552</t>
  </si>
  <si>
    <t>PT79553</t>
  </si>
  <si>
    <t>PT79554</t>
  </si>
  <si>
    <t>PT79555</t>
  </si>
  <si>
    <t>PT79556</t>
  </si>
  <si>
    <t>PT79557</t>
  </si>
  <si>
    <t>PT79558</t>
  </si>
  <si>
    <t>PT79559</t>
  </si>
  <si>
    <t>PT79560</t>
  </si>
  <si>
    <t>PT79561</t>
  </si>
  <si>
    <t>PT79562</t>
  </si>
  <si>
    <t>PT79563</t>
  </si>
  <si>
    <t>PT79564</t>
  </si>
  <si>
    <t>PT79565</t>
  </si>
  <si>
    <t>PT79566</t>
  </si>
  <si>
    <t>PT79567</t>
  </si>
  <si>
    <t>PT79568</t>
  </si>
  <si>
    <t>PT79569</t>
  </si>
  <si>
    <t>PT79570</t>
  </si>
  <si>
    <t>PT79571</t>
  </si>
  <si>
    <t>PT79572</t>
  </si>
  <si>
    <t>PT79573</t>
  </si>
  <si>
    <t>PT79574</t>
  </si>
  <si>
    <t>PT79575</t>
  </si>
  <si>
    <t>PT79576</t>
  </si>
  <si>
    <t>PT79577</t>
  </si>
  <si>
    <t>PT79578</t>
  </si>
  <si>
    <t>PT79579</t>
  </si>
  <si>
    <t>PT79580</t>
  </si>
  <si>
    <t>PT79581</t>
  </si>
  <si>
    <t>PT79582</t>
  </si>
  <si>
    <t>PT79583</t>
  </si>
  <si>
    <t>PT79584</t>
  </si>
  <si>
    <t>PT79585</t>
  </si>
  <si>
    <t>PT79586</t>
  </si>
  <si>
    <t>PT79587</t>
  </si>
  <si>
    <t>PT79588</t>
  </si>
  <si>
    <t>PT79589</t>
  </si>
  <si>
    <t>PT79590</t>
  </si>
  <si>
    <t>PT79591</t>
  </si>
  <si>
    <t>PT79592</t>
  </si>
  <si>
    <t>PT79593</t>
  </si>
  <si>
    <t>PT79594</t>
  </si>
  <si>
    <t>PT79595</t>
  </si>
  <si>
    <t>PT79596</t>
  </si>
  <si>
    <t>PT79597</t>
  </si>
  <si>
    <t>PT79598</t>
  </si>
  <si>
    <t>PT79599</t>
  </si>
  <si>
    <t>PT79600</t>
  </si>
  <si>
    <t>PT79601</t>
  </si>
  <si>
    <t>PT79602</t>
  </si>
  <si>
    <t>PT79603</t>
  </si>
  <si>
    <t>PT79604</t>
  </si>
  <si>
    <t>PT79605</t>
  </si>
  <si>
    <t>PT79606</t>
  </si>
  <si>
    <t>PT79607</t>
  </si>
  <si>
    <t>PT79608</t>
  </si>
  <si>
    <t>PT79609</t>
  </si>
  <si>
    <t>PT79610</t>
  </si>
  <si>
    <t>PT79611</t>
  </si>
  <si>
    <t>PT79612</t>
  </si>
  <si>
    <t>PT79613</t>
  </si>
  <si>
    <t>PT79614</t>
  </si>
  <si>
    <t>PT79615</t>
  </si>
  <si>
    <t>PT79616</t>
  </si>
  <si>
    <t>PT79617</t>
  </si>
  <si>
    <t>PT79618</t>
  </si>
  <si>
    <t>PT79619</t>
  </si>
  <si>
    <t>PT79620</t>
  </si>
  <si>
    <t>PT79621</t>
  </si>
  <si>
    <t>PT79622</t>
  </si>
  <si>
    <t>PT79623</t>
  </si>
  <si>
    <t>PT79624</t>
  </si>
  <si>
    <t>PT79625</t>
  </si>
  <si>
    <t>PT79626</t>
  </si>
  <si>
    <t>PT79627</t>
  </si>
  <si>
    <t>PT79628</t>
  </si>
  <si>
    <t>PT79629</t>
  </si>
  <si>
    <t>PT79630</t>
  </si>
  <si>
    <t>PT79631</t>
  </si>
  <si>
    <t>PT79632</t>
  </si>
  <si>
    <t>PT79633</t>
  </si>
  <si>
    <t>PT79634</t>
  </si>
  <si>
    <t>PT79635</t>
  </si>
  <si>
    <t>PT79636</t>
  </si>
  <si>
    <t>PT79637</t>
  </si>
  <si>
    <t>PT79638</t>
  </si>
  <si>
    <t>PT79639</t>
  </si>
  <si>
    <t>PT79640</t>
  </si>
  <si>
    <t>PT79641</t>
  </si>
  <si>
    <t>PT79642</t>
  </si>
  <si>
    <t>PT79643</t>
  </si>
  <si>
    <t>PT79644</t>
  </si>
  <si>
    <t>PT79645</t>
  </si>
  <si>
    <t>PT79646</t>
  </si>
  <si>
    <t>PT79647</t>
  </si>
  <si>
    <t>PT79648</t>
  </si>
  <si>
    <t>PT79649</t>
  </si>
  <si>
    <t>PT79650</t>
  </si>
  <si>
    <t>PT79651</t>
  </si>
  <si>
    <t>PT79652</t>
  </si>
  <si>
    <t>PT79653</t>
  </si>
  <si>
    <t>PT79654</t>
  </si>
  <si>
    <t>PT79655</t>
  </si>
  <si>
    <t>PT79656</t>
  </si>
  <si>
    <t>PT79657</t>
  </si>
  <si>
    <t>PT79658</t>
  </si>
  <si>
    <t>PT79659</t>
  </si>
  <si>
    <t>PT79660</t>
  </si>
  <si>
    <t>PT79661</t>
  </si>
  <si>
    <t>PT79662</t>
  </si>
  <si>
    <t>PT79663</t>
  </si>
  <si>
    <t>PT79664</t>
  </si>
  <si>
    <t>PT79665</t>
  </si>
  <si>
    <t>PT79666</t>
  </si>
  <si>
    <t>PT79667</t>
  </si>
  <si>
    <t>PT79668</t>
  </si>
  <si>
    <t>PT79669</t>
  </si>
  <si>
    <t>PT79670</t>
  </si>
  <si>
    <t>PT79671</t>
  </si>
  <si>
    <t>PT79672</t>
  </si>
  <si>
    <t>PT79673</t>
  </si>
  <si>
    <t>PT79674</t>
  </si>
  <si>
    <t>PT79675</t>
  </si>
  <si>
    <t>PT79676</t>
  </si>
  <si>
    <t>PT79677</t>
  </si>
  <si>
    <t>PT79678</t>
  </si>
  <si>
    <t>PT79679</t>
  </si>
  <si>
    <t>PT79680</t>
  </si>
  <si>
    <t>PT79681</t>
  </si>
  <si>
    <t>PT79682</t>
  </si>
  <si>
    <t>PT79683</t>
  </si>
  <si>
    <t>PT79684</t>
  </si>
  <si>
    <t>PT79685</t>
  </si>
  <si>
    <t>PT79686</t>
  </si>
  <si>
    <t>PT79687</t>
  </si>
  <si>
    <t>PT79688</t>
  </si>
  <si>
    <t>PT79689</t>
  </si>
  <si>
    <t>PT79690</t>
  </si>
  <si>
    <t>PT79691</t>
  </si>
  <si>
    <t>PT79692</t>
  </si>
  <si>
    <t>PT79693</t>
  </si>
  <si>
    <t>PT79694</t>
  </si>
  <si>
    <t>PT79695</t>
  </si>
  <si>
    <t>PT79696</t>
  </si>
  <si>
    <t>PT79697</t>
  </si>
  <si>
    <t>PT79698</t>
  </si>
  <si>
    <t>PT79699</t>
  </si>
  <si>
    <t>PT79700</t>
  </si>
  <si>
    <t>PT79701</t>
  </si>
  <si>
    <t>PT79702</t>
  </si>
  <si>
    <t>PT79703</t>
  </si>
  <si>
    <t>PT79704</t>
  </si>
  <si>
    <t>PT79705</t>
  </si>
  <si>
    <t>PT79706</t>
  </si>
  <si>
    <t>PT79707</t>
  </si>
  <si>
    <t>PT79708</t>
  </si>
  <si>
    <t>PT79709</t>
  </si>
  <si>
    <t>PT79710</t>
  </si>
  <si>
    <t>PT79711</t>
  </si>
  <si>
    <t>PT79712</t>
  </si>
  <si>
    <t>PT79713</t>
  </si>
  <si>
    <t>PT79714</t>
  </si>
  <si>
    <t>PT79715</t>
  </si>
  <si>
    <t>PT79716</t>
  </si>
  <si>
    <t>PT79717</t>
  </si>
  <si>
    <t>PT79718</t>
  </si>
  <si>
    <t>PT79719</t>
  </si>
  <si>
    <t>PT79720</t>
  </si>
  <si>
    <t>PT79721</t>
  </si>
  <si>
    <t>PT79722</t>
  </si>
  <si>
    <t>PT79723</t>
  </si>
  <si>
    <t>PT79724</t>
  </si>
  <si>
    <t>PT79725</t>
  </si>
  <si>
    <t>PT79726</t>
  </si>
  <si>
    <t>PT79727</t>
  </si>
  <si>
    <t>PT79728</t>
  </si>
  <si>
    <t>PT79729</t>
  </si>
  <si>
    <t>PT79730</t>
  </si>
  <si>
    <t>PT79731</t>
  </si>
  <si>
    <t>PT79732</t>
  </si>
  <si>
    <t>PT79733</t>
  </si>
  <si>
    <t>PT79734</t>
  </si>
  <si>
    <t>PT79735</t>
  </si>
  <si>
    <t>PT79736</t>
  </si>
  <si>
    <t>PT79737</t>
  </si>
  <si>
    <t>PT79738</t>
  </si>
  <si>
    <t>PT79739</t>
  </si>
  <si>
    <t>PT79740</t>
  </si>
  <si>
    <t>PT79741</t>
  </si>
  <si>
    <t>PT79742</t>
  </si>
  <si>
    <t>PT79743</t>
  </si>
  <si>
    <t>PT79744</t>
  </si>
  <si>
    <t>PT79745</t>
  </si>
  <si>
    <t>PT79746</t>
  </si>
  <si>
    <t>PT79747</t>
  </si>
  <si>
    <t>PT79748</t>
  </si>
  <si>
    <t>PT79749</t>
  </si>
  <si>
    <t>PT79750</t>
  </si>
  <si>
    <t>PT79751</t>
  </si>
  <si>
    <t>PT79752</t>
  </si>
  <si>
    <t>PT79753</t>
  </si>
  <si>
    <t>PT79754</t>
  </si>
  <si>
    <t>PT79755</t>
  </si>
  <si>
    <t>PT79756</t>
  </si>
  <si>
    <t>PT79757</t>
  </si>
  <si>
    <t>PT79758</t>
  </si>
  <si>
    <t>PT79759</t>
  </si>
  <si>
    <t>PT79760</t>
  </si>
  <si>
    <t>PT79761</t>
  </si>
  <si>
    <t>PT79762</t>
  </si>
  <si>
    <t>PT79763</t>
  </si>
  <si>
    <t>PT79764</t>
  </si>
  <si>
    <t>PT79765</t>
  </si>
  <si>
    <t>PT79766</t>
  </si>
  <si>
    <t>PT79767</t>
  </si>
  <si>
    <t>PT79768</t>
  </si>
  <si>
    <t>PT79769</t>
  </si>
  <si>
    <t>PT79770</t>
  </si>
  <si>
    <t>PT79771</t>
  </si>
  <si>
    <t>PT79772</t>
  </si>
  <si>
    <t>PT79773</t>
  </si>
  <si>
    <t>PT79774</t>
  </si>
  <si>
    <t>PT79775</t>
  </si>
  <si>
    <t>PT79776</t>
  </si>
  <si>
    <t>PT79777</t>
  </si>
  <si>
    <t>PT79778</t>
  </si>
  <si>
    <t>PT79779</t>
  </si>
  <si>
    <t>PT79780</t>
  </si>
  <si>
    <t>PT79781</t>
  </si>
  <si>
    <t>PT79782</t>
  </si>
  <si>
    <t>PT79783</t>
  </si>
  <si>
    <t>PT79784</t>
  </si>
  <si>
    <t>PT79785</t>
  </si>
  <si>
    <t>PT79786</t>
  </si>
  <si>
    <t>PT79787</t>
  </si>
  <si>
    <t>PT79788</t>
  </si>
  <si>
    <t>PT79789</t>
  </si>
  <si>
    <t>PT79790</t>
  </si>
  <si>
    <t>PT79791</t>
  </si>
  <si>
    <t>PT79792</t>
  </si>
  <si>
    <t>PT79793</t>
  </si>
  <si>
    <t>PT79794</t>
  </si>
  <si>
    <t>PT79795</t>
  </si>
  <si>
    <t>PT79796</t>
  </si>
  <si>
    <t>PT79797</t>
  </si>
  <si>
    <t>PT79798</t>
  </si>
  <si>
    <t>PT79799</t>
  </si>
  <si>
    <t>PT79800</t>
  </si>
  <si>
    <t>PT79801</t>
  </si>
  <si>
    <t>PT79802</t>
  </si>
  <si>
    <t>PT79803</t>
  </si>
  <si>
    <t>PT79804</t>
  </si>
  <si>
    <t>PT79805</t>
  </si>
  <si>
    <t>PT79806</t>
  </si>
  <si>
    <t>PT79807</t>
  </si>
  <si>
    <t>PT79808</t>
  </si>
  <si>
    <t>PT79809</t>
  </si>
  <si>
    <t>PT79810</t>
  </si>
  <si>
    <t>PT79811</t>
  </si>
  <si>
    <t>PT79812</t>
  </si>
  <si>
    <t>PT79813</t>
  </si>
  <si>
    <t>PT79814</t>
  </si>
  <si>
    <t>PT79815</t>
  </si>
  <si>
    <t>PT79816</t>
  </si>
  <si>
    <t>PT79817</t>
  </si>
  <si>
    <t>PT79818</t>
  </si>
  <si>
    <t>PT79819</t>
  </si>
  <si>
    <t>PT79820</t>
  </si>
  <si>
    <t>PT79821</t>
  </si>
  <si>
    <t>PT79822</t>
  </si>
  <si>
    <t>PT79823</t>
  </si>
  <si>
    <t>PT79824</t>
  </si>
  <si>
    <t>PT79825</t>
  </si>
  <si>
    <t>PT79826</t>
  </si>
  <si>
    <t>PT79827</t>
  </si>
  <si>
    <t>PT79828</t>
  </si>
  <si>
    <t>PT79829</t>
  </si>
  <si>
    <t>PT79830</t>
  </si>
  <si>
    <t>PT79831</t>
  </si>
  <si>
    <t>PT79832</t>
  </si>
  <si>
    <t>PT79833</t>
  </si>
  <si>
    <t>PT79834</t>
  </si>
  <si>
    <t>PT79835</t>
  </si>
  <si>
    <t>PT79836</t>
  </si>
  <si>
    <t>PT79837</t>
  </si>
  <si>
    <t>PT79838</t>
  </si>
  <si>
    <t>PT79839</t>
  </si>
  <si>
    <t>PT79840</t>
  </si>
  <si>
    <t>PT79841</t>
  </si>
  <si>
    <t>PT79842</t>
  </si>
  <si>
    <t>PT79843</t>
  </si>
  <si>
    <t>PT79844</t>
  </si>
  <si>
    <t>PT79845</t>
  </si>
  <si>
    <t>PT79846</t>
  </si>
  <si>
    <t>PT79847</t>
  </si>
  <si>
    <t>PT79848</t>
  </si>
  <si>
    <t>PT79849</t>
  </si>
  <si>
    <t>PT79850</t>
  </si>
  <si>
    <t>PT79851</t>
  </si>
  <si>
    <t>PT79852</t>
  </si>
  <si>
    <t>PT79853</t>
  </si>
  <si>
    <t>PT79854</t>
  </si>
  <si>
    <t>PT79855</t>
  </si>
  <si>
    <t>PT79856</t>
  </si>
  <si>
    <t>PT79857</t>
  </si>
  <si>
    <t>PT79858</t>
  </si>
  <si>
    <t>PT79859</t>
  </si>
  <si>
    <t>PT79860</t>
  </si>
  <si>
    <t>PT79861</t>
  </si>
  <si>
    <t>PT79862</t>
  </si>
  <si>
    <t>PT79863</t>
  </si>
  <si>
    <t>PT79864</t>
  </si>
  <si>
    <t>PT79865</t>
  </si>
  <si>
    <t>PT79866</t>
  </si>
  <si>
    <t>PT79867</t>
  </si>
  <si>
    <t>PT79868</t>
  </si>
  <si>
    <t>PT79869</t>
  </si>
  <si>
    <t>PT79870</t>
  </si>
  <si>
    <t>PT79871</t>
  </si>
  <si>
    <t>PT79872</t>
  </si>
  <si>
    <t>PT79873</t>
  </si>
  <si>
    <t>PT79874</t>
  </si>
  <si>
    <t>PT79875</t>
  </si>
  <si>
    <t>PT79876</t>
  </si>
  <si>
    <t>PT79877</t>
  </si>
  <si>
    <t>PT79878</t>
  </si>
  <si>
    <t>PT79879</t>
  </si>
  <si>
    <t>PT79880</t>
  </si>
  <si>
    <t>PT79881</t>
  </si>
  <si>
    <t>PT79882</t>
  </si>
  <si>
    <t>PT79883</t>
  </si>
  <si>
    <t>PT79884</t>
  </si>
  <si>
    <t>PT79885</t>
  </si>
  <si>
    <t>PT79886</t>
  </si>
  <si>
    <t>PT79887</t>
  </si>
  <si>
    <t>PT79888</t>
  </si>
  <si>
    <t>PT79889</t>
  </si>
  <si>
    <t>PT79890</t>
  </si>
  <si>
    <t>PT79891</t>
  </si>
  <si>
    <t>PT79892</t>
  </si>
  <si>
    <t>PT79893</t>
  </si>
  <si>
    <t>PT79894</t>
  </si>
  <si>
    <t>PT79895</t>
  </si>
  <si>
    <t>PT79896</t>
  </si>
  <si>
    <t>PT79897</t>
  </si>
  <si>
    <t>PT79898</t>
  </si>
  <si>
    <t>PT79899</t>
  </si>
  <si>
    <t>PT79900</t>
  </si>
  <si>
    <t>PT79901</t>
  </si>
  <si>
    <t>PT79902</t>
  </si>
  <si>
    <t>PT79903</t>
  </si>
  <si>
    <t>PT79904</t>
  </si>
  <si>
    <t>PT79905</t>
  </si>
  <si>
    <t>PT79906</t>
  </si>
  <si>
    <t>PT79907</t>
  </si>
  <si>
    <t>PT79908</t>
  </si>
  <si>
    <t>PT79909</t>
  </si>
  <si>
    <t>PT79910</t>
  </si>
  <si>
    <t>PT79911</t>
  </si>
  <si>
    <t>PT79912</t>
  </si>
  <si>
    <t>PT79913</t>
  </si>
  <si>
    <t>PT79914</t>
  </si>
  <si>
    <t>PT79915</t>
  </si>
  <si>
    <t>PT79916</t>
  </si>
  <si>
    <t>PT79917</t>
  </si>
  <si>
    <t>PT79918</t>
  </si>
  <si>
    <t>PT79919</t>
  </si>
  <si>
    <t>PT79920</t>
  </si>
  <si>
    <t>PT79921</t>
  </si>
  <si>
    <t>PT79922</t>
  </si>
  <si>
    <t>PT79923</t>
  </si>
  <si>
    <t>PT79924</t>
  </si>
  <si>
    <t>PT79925</t>
  </si>
  <si>
    <t>PT79926</t>
  </si>
  <si>
    <t>PT79927</t>
  </si>
  <si>
    <t>PT79928</t>
  </si>
  <si>
    <t>PT79929</t>
  </si>
  <si>
    <t>PT79930</t>
  </si>
  <si>
    <t>PT79931</t>
  </si>
  <si>
    <t>PT79932</t>
  </si>
  <si>
    <t>PT79933</t>
  </si>
  <si>
    <t>PT79934</t>
  </si>
  <si>
    <t>PT79935</t>
  </si>
  <si>
    <t>PT79936</t>
  </si>
  <si>
    <t>PT79937</t>
  </si>
  <si>
    <t>PT79938</t>
  </si>
  <si>
    <t>PT79939</t>
  </si>
  <si>
    <t>PT79940</t>
  </si>
  <si>
    <t>PT79941</t>
  </si>
  <si>
    <t>PT79942</t>
  </si>
  <si>
    <t>PT79943</t>
  </si>
  <si>
    <t>PT79944</t>
  </si>
  <si>
    <t>PT79945</t>
  </si>
  <si>
    <t>PT79946</t>
  </si>
  <si>
    <t>PT79947</t>
  </si>
  <si>
    <t>PT79948</t>
  </si>
  <si>
    <t>PT79949</t>
  </si>
  <si>
    <t>PT79950</t>
  </si>
  <si>
    <t>PT79951</t>
  </si>
  <si>
    <t>PT79952</t>
  </si>
  <si>
    <t>PT79953</t>
  </si>
  <si>
    <t>PT79954</t>
  </si>
  <si>
    <t>PT79955</t>
  </si>
  <si>
    <t>PT79956</t>
  </si>
  <si>
    <t>PT79957</t>
  </si>
  <si>
    <t>PT79958</t>
  </si>
  <si>
    <t>PT79959</t>
  </si>
  <si>
    <t>PT79960</t>
  </si>
  <si>
    <t>PT79961</t>
  </si>
  <si>
    <t>PT79962</t>
  </si>
  <si>
    <t>PT79963</t>
  </si>
  <si>
    <t>PT79964</t>
  </si>
  <si>
    <t>PT79965</t>
  </si>
  <si>
    <t>PT79966</t>
  </si>
  <si>
    <t>PT79967</t>
  </si>
  <si>
    <t>PT79968</t>
  </si>
  <si>
    <t>PT79969</t>
  </si>
  <si>
    <t>PT79970</t>
  </si>
  <si>
    <t>PT79971</t>
  </si>
  <si>
    <t>PT79972</t>
  </si>
  <si>
    <t>PT79973</t>
  </si>
  <si>
    <t>PT79974</t>
  </si>
  <si>
    <t>PT79975</t>
  </si>
  <si>
    <t>PT79976</t>
  </si>
  <si>
    <t>PT79977</t>
  </si>
  <si>
    <t>PT79978</t>
  </si>
  <si>
    <t>PT79979</t>
  </si>
  <si>
    <t>PT79980</t>
  </si>
  <si>
    <t>PT79981</t>
  </si>
  <si>
    <t>PT79982</t>
  </si>
  <si>
    <t>PT79983</t>
  </si>
  <si>
    <t>PT79984</t>
  </si>
  <si>
    <t>PT79985</t>
  </si>
  <si>
    <t>PT79986</t>
  </si>
  <si>
    <t>PT79987</t>
  </si>
  <si>
    <t>PT79988</t>
  </si>
  <si>
    <t>PT79989</t>
  </si>
  <si>
    <t>PT79990</t>
  </si>
  <si>
    <t>PT79991</t>
  </si>
  <si>
    <t>PT79992</t>
  </si>
  <si>
    <t>PT79993</t>
  </si>
  <si>
    <t>PT79994</t>
  </si>
  <si>
    <t>PT79995</t>
  </si>
  <si>
    <t>PT79996</t>
  </si>
  <si>
    <t>PT79997</t>
  </si>
  <si>
    <t>PT79998</t>
  </si>
  <si>
    <t>PT79999</t>
  </si>
  <si>
    <t>PT80000</t>
  </si>
  <si>
    <t>PT80001</t>
  </si>
  <si>
    <t>PT80002</t>
  </si>
  <si>
    <t>PT80003</t>
  </si>
  <si>
    <t>PT80004</t>
  </si>
  <si>
    <t>PT80005</t>
  </si>
  <si>
    <t>PT80006</t>
  </si>
  <si>
    <t>PT80007</t>
  </si>
  <si>
    <t>PT80008</t>
  </si>
  <si>
    <t>PT80009</t>
  </si>
  <si>
    <t>PT80010</t>
  </si>
  <si>
    <t>PT80011</t>
  </si>
  <si>
    <t>PT80012</t>
  </si>
  <si>
    <t>PT80013</t>
  </si>
  <si>
    <t>PT80014</t>
  </si>
  <si>
    <t>PT80015</t>
  </si>
  <si>
    <t>PT80016</t>
  </si>
  <si>
    <t>PT80017</t>
  </si>
  <si>
    <t>PT80018</t>
  </si>
  <si>
    <t>PT80019</t>
  </si>
  <si>
    <t>PT80020</t>
  </si>
  <si>
    <t>PT80021</t>
  </si>
  <si>
    <t>PT80022</t>
  </si>
  <si>
    <t>PT80023</t>
  </si>
  <si>
    <t>PT80024</t>
  </si>
  <si>
    <t>PT80025</t>
  </si>
  <si>
    <t>PT80026</t>
  </si>
  <si>
    <t>PT80027</t>
  </si>
  <si>
    <t>PT80028</t>
  </si>
  <si>
    <t>PT80029</t>
  </si>
  <si>
    <t>PT80030</t>
  </si>
  <si>
    <t>PT80031</t>
  </si>
  <si>
    <t>PT80032</t>
  </si>
  <si>
    <t>PT80033</t>
  </si>
  <si>
    <t>PT80034</t>
  </si>
  <si>
    <t>PT80035</t>
  </si>
  <si>
    <t>PT80036</t>
  </si>
  <si>
    <t>PT80037</t>
  </si>
  <si>
    <t>PT80038</t>
  </si>
  <si>
    <t>PT80039</t>
  </si>
  <si>
    <t>PT80040</t>
  </si>
  <si>
    <t>PT80041</t>
  </si>
  <si>
    <t>PT80042</t>
  </si>
  <si>
    <t>PT80043</t>
  </si>
  <si>
    <t>PT80044</t>
  </si>
  <si>
    <t>PT80045</t>
  </si>
  <si>
    <t>PT80046</t>
  </si>
  <si>
    <t>PT80047</t>
  </si>
  <si>
    <t>PT80048</t>
  </si>
  <si>
    <t>PT80049</t>
  </si>
  <si>
    <t>PT80050</t>
  </si>
  <si>
    <t>PT80051</t>
  </si>
  <si>
    <t>PT80052</t>
  </si>
  <si>
    <t>PT80053</t>
  </si>
  <si>
    <t>PT80054</t>
  </si>
  <si>
    <t>PT80055</t>
  </si>
  <si>
    <t>PT80056</t>
  </si>
  <si>
    <t>PT80057</t>
  </si>
  <si>
    <t>PT80058</t>
  </si>
  <si>
    <t>PT80059</t>
  </si>
  <si>
    <t>PT80060</t>
  </si>
  <si>
    <t>PT80061</t>
  </si>
  <si>
    <t>PT80062</t>
  </si>
  <si>
    <t>PT80063</t>
  </si>
  <si>
    <t>PT80064</t>
  </si>
  <si>
    <t>PT80065</t>
  </si>
  <si>
    <t>PT80066</t>
  </si>
  <si>
    <t>PT80067</t>
  </si>
  <si>
    <t>PT80068</t>
  </si>
  <si>
    <t>PT80069</t>
  </si>
  <si>
    <t>PT80070</t>
  </si>
  <si>
    <t>PT80071</t>
  </si>
  <si>
    <t>PT80072</t>
  </si>
  <si>
    <t>PT80073</t>
  </si>
  <si>
    <t>PT80074</t>
  </si>
  <si>
    <t>PT80075</t>
  </si>
  <si>
    <t>PT80076</t>
  </si>
  <si>
    <t>PT80077</t>
  </si>
  <si>
    <t>PT80078</t>
  </si>
  <si>
    <t>PT80079</t>
  </si>
  <si>
    <t>PT80080</t>
  </si>
  <si>
    <t>PT80081</t>
  </si>
  <si>
    <t>PT80082</t>
  </si>
  <si>
    <t>PT80083</t>
  </si>
  <si>
    <t>PT80084</t>
  </si>
  <si>
    <t>PT80085</t>
  </si>
  <si>
    <t>PT80086</t>
  </si>
  <si>
    <t>PT80087</t>
  </si>
  <si>
    <t>PT80088</t>
  </si>
  <si>
    <t>PT80089</t>
  </si>
  <si>
    <t>PT80090</t>
  </si>
  <si>
    <t>PT80091</t>
  </si>
  <si>
    <t>PT80092</t>
  </si>
  <si>
    <t>PT80093</t>
  </si>
  <si>
    <t>PT80094</t>
  </si>
  <si>
    <t>PT80095</t>
  </si>
  <si>
    <t>PT80096</t>
  </si>
  <si>
    <t>PT80097</t>
  </si>
  <si>
    <t>PT80098</t>
  </si>
  <si>
    <t>PT80099</t>
  </si>
  <si>
    <t>PT80100</t>
  </si>
  <si>
    <t>PT80101</t>
  </si>
  <si>
    <t>PT80102</t>
  </si>
  <si>
    <t>PT80103</t>
  </si>
  <si>
    <t>PT80104</t>
  </si>
  <si>
    <t>PT80105</t>
  </si>
  <si>
    <t>PT80106</t>
  </si>
  <si>
    <t>PT80107</t>
  </si>
  <si>
    <t>PT80108</t>
  </si>
  <si>
    <t>PT80109</t>
  </si>
  <si>
    <t>PT80110</t>
  </si>
  <si>
    <t>PT80111</t>
  </si>
  <si>
    <t>PT80112</t>
  </si>
  <si>
    <t>PT80113</t>
  </si>
  <si>
    <t>PT80114</t>
  </si>
  <si>
    <t>PT80115</t>
  </si>
  <si>
    <t>PT80116</t>
  </si>
  <si>
    <t>PT80117</t>
  </si>
  <si>
    <t>PT80118</t>
  </si>
  <si>
    <t>PT80119</t>
  </si>
  <si>
    <t>PT80120</t>
  </si>
  <si>
    <t>PT80121</t>
  </si>
  <si>
    <t>PT80122</t>
  </si>
  <si>
    <t>PT80123</t>
  </si>
  <si>
    <t>PT80124</t>
  </si>
  <si>
    <t>PT80125</t>
  </si>
  <si>
    <t>PT80126</t>
  </si>
  <si>
    <t>PT80127</t>
  </si>
  <si>
    <t>PT80128</t>
  </si>
  <si>
    <t>PT80129</t>
  </si>
  <si>
    <t>PT80130</t>
  </si>
  <si>
    <t>PT80131</t>
  </si>
  <si>
    <t>PT80132</t>
  </si>
  <si>
    <t>PT80133</t>
  </si>
  <si>
    <t>PT80134</t>
  </si>
  <si>
    <t>PT80135</t>
  </si>
  <si>
    <t>PT80136</t>
  </si>
  <si>
    <t>PT80137</t>
  </si>
  <si>
    <t>PT80138</t>
  </si>
  <si>
    <t>PT80139</t>
  </si>
  <si>
    <t>PT80140</t>
  </si>
  <si>
    <t>PT80141</t>
  </si>
  <si>
    <t>PT80142</t>
  </si>
  <si>
    <t>PT80143</t>
  </si>
  <si>
    <t>PT80144</t>
  </si>
  <si>
    <t>PT80145</t>
  </si>
  <si>
    <t>PT80146</t>
  </si>
  <si>
    <t>PT80147</t>
  </si>
  <si>
    <t>PT80148</t>
  </si>
  <si>
    <t>PT80149</t>
  </si>
  <si>
    <t>PT80150</t>
  </si>
  <si>
    <t>PT80151</t>
  </si>
  <si>
    <t>PT80152</t>
  </si>
  <si>
    <t>PT80153</t>
  </si>
  <si>
    <t>PT80154</t>
  </si>
  <si>
    <t>PT80155</t>
  </si>
  <si>
    <t>PT80156</t>
  </si>
  <si>
    <t>PT80157</t>
  </si>
  <si>
    <t>PT80158</t>
  </si>
  <si>
    <t>PT80159</t>
  </si>
  <si>
    <t>PT80160</t>
  </si>
  <si>
    <t>PT80161</t>
  </si>
  <si>
    <t>PT80162</t>
  </si>
  <si>
    <t>PT80163</t>
  </si>
  <si>
    <t>PT80164</t>
  </si>
  <si>
    <t>PT80165</t>
  </si>
  <si>
    <t>PT80166</t>
  </si>
  <si>
    <t>PT80167</t>
  </si>
  <si>
    <t>PT80168</t>
  </si>
  <si>
    <t>PT80169</t>
  </si>
  <si>
    <t>PT80170</t>
  </si>
  <si>
    <t>PT80171</t>
  </si>
  <si>
    <t>PT80172</t>
  </si>
  <si>
    <t>PT80173</t>
  </si>
  <si>
    <t>PT80174</t>
  </si>
  <si>
    <t>PT80175</t>
  </si>
  <si>
    <t>PT80176</t>
  </si>
  <si>
    <t>PT80177</t>
  </si>
  <si>
    <t>PT80178</t>
  </si>
  <si>
    <t>PT80179</t>
  </si>
  <si>
    <t>PT80180</t>
  </si>
  <si>
    <t>PT80181</t>
  </si>
  <si>
    <t>PT80182</t>
  </si>
  <si>
    <t>PT80183</t>
  </si>
  <si>
    <t>PT80184</t>
  </si>
  <si>
    <t>PT80185</t>
  </si>
  <si>
    <t>PT80186</t>
  </si>
  <si>
    <t>PT80187</t>
  </si>
  <si>
    <t>PT80188</t>
  </si>
  <si>
    <t>PT80189</t>
  </si>
  <si>
    <t>PT80190</t>
  </si>
  <si>
    <t>PT80191</t>
  </si>
  <si>
    <t>PT80192</t>
  </si>
  <si>
    <t>PT80193</t>
  </si>
  <si>
    <t>PT80194</t>
  </si>
  <si>
    <t>PT80195</t>
  </si>
  <si>
    <t>PT80196</t>
  </si>
  <si>
    <t>PT80197</t>
  </si>
  <si>
    <t>PT80198</t>
  </si>
  <si>
    <t>PT80199</t>
  </si>
  <si>
    <t>PT80200</t>
  </si>
  <si>
    <t>PT80201</t>
  </si>
  <si>
    <t>PT80202</t>
  </si>
  <si>
    <t>PT80203</t>
  </si>
  <si>
    <t>PT80204</t>
  </si>
  <si>
    <t>PT80205</t>
  </si>
  <si>
    <t>PT80206</t>
  </si>
  <si>
    <t>PT80207</t>
  </si>
  <si>
    <t>PT80208</t>
  </si>
  <si>
    <t>PT80209</t>
  </si>
  <si>
    <t>PT80210</t>
  </si>
  <si>
    <t>PT80211</t>
  </si>
  <si>
    <t>PT80212</t>
  </si>
  <si>
    <t>PT80213</t>
  </si>
  <si>
    <t>PT80214</t>
  </si>
  <si>
    <t>PT80215</t>
  </si>
  <si>
    <t>PT80216</t>
  </si>
  <si>
    <t>PT80217</t>
  </si>
  <si>
    <t>PT80218</t>
  </si>
  <si>
    <t>PT80219</t>
  </si>
  <si>
    <t>PT80220</t>
  </si>
  <si>
    <t>PT80221</t>
  </si>
  <si>
    <t>PT80222</t>
  </si>
  <si>
    <t>PT80223</t>
  </si>
  <si>
    <t>PT80224</t>
  </si>
  <si>
    <t>PT80225</t>
  </si>
  <si>
    <t>PT80226</t>
  </si>
  <si>
    <t>PT80227</t>
  </si>
  <si>
    <t>PT80228</t>
  </si>
  <si>
    <t>PT80229</t>
  </si>
  <si>
    <t>PT80230</t>
  </si>
  <si>
    <t>PT80231</t>
  </si>
  <si>
    <t>PT80232</t>
  </si>
  <si>
    <t>PT80233</t>
  </si>
  <si>
    <t>PT80234</t>
  </si>
  <si>
    <t>PT80235</t>
  </si>
  <si>
    <t>PT80236</t>
  </si>
  <si>
    <t>PT80237</t>
  </si>
  <si>
    <t>PT80238</t>
  </si>
  <si>
    <t>PT80239</t>
  </si>
  <si>
    <t>PT80240</t>
  </si>
  <si>
    <t>PT80241</t>
  </si>
  <si>
    <t>PT80242</t>
  </si>
  <si>
    <t>PT80243</t>
  </si>
  <si>
    <t>PT80244</t>
  </si>
  <si>
    <t>PT80245</t>
  </si>
  <si>
    <t>PT80246</t>
  </si>
  <si>
    <t>PT80247</t>
  </si>
  <si>
    <t>PT80248</t>
  </si>
  <si>
    <t>PT80249</t>
  </si>
  <si>
    <t>PT80250</t>
  </si>
  <si>
    <t>PT80251</t>
  </si>
  <si>
    <t>PT80252</t>
  </si>
  <si>
    <t>PT80253</t>
  </si>
  <si>
    <t>PT80254</t>
  </si>
  <si>
    <t>PT80255</t>
  </si>
  <si>
    <t>PT80256</t>
  </si>
  <si>
    <t>PT80257</t>
  </si>
  <si>
    <t>PT80258</t>
  </si>
  <si>
    <t>PT80259</t>
  </si>
  <si>
    <t>PT80260</t>
  </si>
  <si>
    <t>PT80261</t>
  </si>
  <si>
    <t>PT80262</t>
  </si>
  <si>
    <t>PT80263</t>
  </si>
  <si>
    <t>PT80264</t>
  </si>
  <si>
    <t>PT80265</t>
  </si>
  <si>
    <t>PT80266</t>
  </si>
  <si>
    <t>PT80267</t>
  </si>
  <si>
    <t>PT80268</t>
  </si>
  <si>
    <t>PT80269</t>
  </si>
  <si>
    <t>PT80270</t>
  </si>
  <si>
    <t>PT80271</t>
  </si>
  <si>
    <t>PT80272</t>
  </si>
  <si>
    <t>PT80273</t>
  </si>
  <si>
    <t>PT80274</t>
  </si>
  <si>
    <t>PT80275</t>
  </si>
  <si>
    <t>PT80276</t>
  </si>
  <si>
    <t>PT80277</t>
  </si>
  <si>
    <t>PT80278</t>
  </si>
  <si>
    <t>PT80279</t>
  </si>
  <si>
    <t>PT80280</t>
  </si>
  <si>
    <t>PT80281</t>
  </si>
  <si>
    <t>PT80282</t>
  </si>
  <si>
    <t>PT80283</t>
  </si>
  <si>
    <t>PT80284</t>
  </si>
  <si>
    <t>PT80285</t>
  </si>
  <si>
    <t>PT80286</t>
  </si>
  <si>
    <t>PT80287</t>
  </si>
  <si>
    <t>PT80288</t>
  </si>
  <si>
    <t>PT80289</t>
  </si>
  <si>
    <t>PT80290</t>
  </si>
  <si>
    <t>PT80291</t>
  </si>
  <si>
    <t>PT80292</t>
  </si>
  <si>
    <t>PT80293</t>
  </si>
  <si>
    <t>PT80294</t>
  </si>
  <si>
    <t>PT80295</t>
  </si>
  <si>
    <t>PT80296</t>
  </si>
  <si>
    <t>PT80297</t>
  </si>
  <si>
    <t>PT80298</t>
  </si>
  <si>
    <t>PT80299</t>
  </si>
  <si>
    <t>PT80300</t>
  </si>
  <si>
    <t>PT80301</t>
  </si>
  <si>
    <t>PT80302</t>
  </si>
  <si>
    <t>PT80303</t>
  </si>
  <si>
    <t>PT80304</t>
  </si>
  <si>
    <t>PT80305</t>
  </si>
  <si>
    <t>PT80306</t>
  </si>
  <si>
    <t>PT80307</t>
  </si>
  <si>
    <t>PT80308</t>
  </si>
  <si>
    <t>PT80309</t>
  </si>
  <si>
    <t>PT80310</t>
  </si>
  <si>
    <t>PT80311</t>
  </si>
  <si>
    <t>PT80312</t>
  </si>
  <si>
    <t>PT80313</t>
  </si>
  <si>
    <t>PT80314</t>
  </si>
  <si>
    <t>PT80315</t>
  </si>
  <si>
    <t>PT80316</t>
  </si>
  <si>
    <t>PT80317</t>
  </si>
  <si>
    <t>PT80318</t>
  </si>
  <si>
    <t>PT80319</t>
  </si>
  <si>
    <t>PT80320</t>
  </si>
  <si>
    <t>PT80321</t>
  </si>
  <si>
    <t>PT80322</t>
  </si>
  <si>
    <t>PT80323</t>
  </si>
  <si>
    <t>PT80324</t>
  </si>
  <si>
    <t>PT80325</t>
  </si>
  <si>
    <t>PT80326</t>
  </si>
  <si>
    <t>PT80327</t>
  </si>
  <si>
    <t>PT80328</t>
  </si>
  <si>
    <t>PT80329</t>
  </si>
  <si>
    <t>PT80330</t>
  </si>
  <si>
    <t>PT80331</t>
  </si>
  <si>
    <t>PT80332</t>
  </si>
  <si>
    <t>PT80333</t>
  </si>
  <si>
    <t>PT80334</t>
  </si>
  <si>
    <t>PT80335</t>
  </si>
  <si>
    <t>PT80336</t>
  </si>
  <si>
    <t>PT80337</t>
  </si>
  <si>
    <t>PT80338</t>
  </si>
  <si>
    <t>PT80339</t>
  </si>
  <si>
    <t>PT80340</t>
  </si>
  <si>
    <t>PT80341</t>
  </si>
  <si>
    <t>PT80342</t>
  </si>
  <si>
    <t>PT80343</t>
  </si>
  <si>
    <t>PT80344</t>
  </si>
  <si>
    <t>PT80345</t>
  </si>
  <si>
    <t>PT80346</t>
  </si>
  <si>
    <t>PT80347</t>
  </si>
  <si>
    <t>PT80348</t>
  </si>
  <si>
    <t>PT80349</t>
  </si>
  <si>
    <t>PT80350</t>
  </si>
  <si>
    <t>PT80351</t>
  </si>
  <si>
    <t>PT80352</t>
  </si>
  <si>
    <t>PT80353</t>
  </si>
  <si>
    <t>PT80354</t>
  </si>
  <si>
    <t>PT80355</t>
  </si>
  <si>
    <t>PT80356</t>
  </si>
  <si>
    <t>PT80357</t>
  </si>
  <si>
    <t>PT80358</t>
  </si>
  <si>
    <t>PT80359</t>
  </si>
  <si>
    <t>PT80360</t>
  </si>
  <si>
    <t>PT80361</t>
  </si>
  <si>
    <t>PT80362</t>
  </si>
  <si>
    <t>PT80363</t>
  </si>
  <si>
    <t>PT80364</t>
  </si>
  <si>
    <t>PT80365</t>
  </si>
  <si>
    <t>PT80366</t>
  </si>
  <si>
    <t>PT80367</t>
  </si>
  <si>
    <t>PT80368</t>
  </si>
  <si>
    <t>PT80369</t>
  </si>
  <si>
    <t>PT80370</t>
  </si>
  <si>
    <t>PT80371</t>
  </si>
  <si>
    <t>PT80372</t>
  </si>
  <si>
    <t>PT80373</t>
  </si>
  <si>
    <t>PT80374</t>
  </si>
  <si>
    <t>PT80375</t>
  </si>
  <si>
    <t>PT80376</t>
  </si>
  <si>
    <t>PT80377</t>
  </si>
  <si>
    <t>PT80378</t>
  </si>
  <si>
    <t>PT80379</t>
  </si>
  <si>
    <t>PT80380</t>
  </si>
  <si>
    <t>PT80381</t>
  </si>
  <si>
    <t>PT80382</t>
  </si>
  <si>
    <t>PT80383</t>
  </si>
  <si>
    <t>PT80384</t>
  </si>
  <si>
    <t>PT80385</t>
  </si>
  <si>
    <t>PT80386</t>
  </si>
  <si>
    <t>PT80387</t>
  </si>
  <si>
    <t>PT80388</t>
  </si>
  <si>
    <t>PT80389</t>
  </si>
  <si>
    <t>PT80390</t>
  </si>
  <si>
    <t>PT80391</t>
  </si>
  <si>
    <t>PT80392</t>
  </si>
  <si>
    <t>PT80393</t>
  </si>
  <si>
    <t>PT80394</t>
  </si>
  <si>
    <t>PT80395</t>
  </si>
  <si>
    <t>PT80396</t>
  </si>
  <si>
    <t>PT80397</t>
  </si>
  <si>
    <t>PT80398</t>
  </si>
  <si>
    <t>PT80399</t>
  </si>
  <si>
    <t>PT80400</t>
  </si>
  <si>
    <t>PT80401</t>
  </si>
  <si>
    <t>PT80402</t>
  </si>
  <si>
    <t>PT80403</t>
  </si>
  <si>
    <t>PT80404</t>
  </si>
  <si>
    <t>PT80405</t>
  </si>
  <si>
    <t>PT80406</t>
  </si>
  <si>
    <t>PT80407</t>
  </si>
  <si>
    <t>PT80408</t>
  </si>
  <si>
    <t>PT80409</t>
  </si>
  <si>
    <t>PT80410</t>
  </si>
  <si>
    <t>PT80411</t>
  </si>
  <si>
    <t>PT80412</t>
  </si>
  <si>
    <t>PT80413</t>
  </si>
  <si>
    <t>PT80414</t>
  </si>
  <si>
    <t>PT80415</t>
  </si>
  <si>
    <t>PT80416</t>
  </si>
  <si>
    <t>PT80417</t>
  </si>
  <si>
    <t>PT80418</t>
  </si>
  <si>
    <t>PT80419</t>
  </si>
  <si>
    <t>PT80420</t>
  </si>
  <si>
    <t>PT80421</t>
  </si>
  <si>
    <t>PT80422</t>
  </si>
  <si>
    <t>PT80423</t>
  </si>
  <si>
    <t>PT80424</t>
  </si>
  <si>
    <t>PT80425</t>
  </si>
  <si>
    <t>PT80426</t>
  </si>
  <si>
    <t>PT80427</t>
  </si>
  <si>
    <t>PT80428</t>
  </si>
  <si>
    <t>PT80429</t>
  </si>
  <si>
    <t>PT80430</t>
  </si>
  <si>
    <t>PT80431</t>
  </si>
  <si>
    <t>PT80432</t>
  </si>
  <si>
    <t>PT80433</t>
  </si>
  <si>
    <t>PT80434</t>
  </si>
  <si>
    <t>PT80435</t>
  </si>
  <si>
    <t>PT80436</t>
  </si>
  <si>
    <t>PT80437</t>
  </si>
  <si>
    <t>PT80438</t>
  </si>
  <si>
    <t>PT80439</t>
  </si>
  <si>
    <t>PT80440</t>
  </si>
  <si>
    <t>PT80441</t>
  </si>
  <si>
    <t>PT80442</t>
  </si>
  <si>
    <t>PT80443</t>
  </si>
  <si>
    <t>PT80444</t>
  </si>
  <si>
    <t>PT80445</t>
  </si>
  <si>
    <t>PT80446</t>
  </si>
  <si>
    <t>PT80447</t>
  </si>
  <si>
    <t>PT80448</t>
  </si>
  <si>
    <t>PT80449</t>
  </si>
  <si>
    <t>PT80450</t>
  </si>
  <si>
    <t>PT80451</t>
  </si>
  <si>
    <t>PT80452</t>
  </si>
  <si>
    <t>PT80453</t>
  </si>
  <si>
    <t>PT80454</t>
  </si>
  <si>
    <t>PT80455</t>
  </si>
  <si>
    <t>PT80456</t>
  </si>
  <si>
    <t>PT80457</t>
  </si>
  <si>
    <t>PT80458</t>
  </si>
  <si>
    <t>PT80459</t>
  </si>
  <si>
    <t>PT80460</t>
  </si>
  <si>
    <t>PT80461</t>
  </si>
  <si>
    <t>PT80462</t>
  </si>
  <si>
    <t>PT80463</t>
  </si>
  <si>
    <t>PT80464</t>
  </si>
  <si>
    <t>PT80465</t>
  </si>
  <si>
    <t>PT80466</t>
  </si>
  <si>
    <t>PT80467</t>
  </si>
  <si>
    <t>PT80468</t>
  </si>
  <si>
    <t>PT80469</t>
  </si>
  <si>
    <t>PT80470</t>
  </si>
  <si>
    <t>PT80471</t>
  </si>
  <si>
    <t>PT80472</t>
  </si>
  <si>
    <t>PT80473</t>
  </si>
  <si>
    <t>PT80474</t>
  </si>
  <si>
    <t>PT80475</t>
  </si>
  <si>
    <t>PT80476</t>
  </si>
  <si>
    <t>PT80477</t>
  </si>
  <si>
    <t>PT80478</t>
  </si>
  <si>
    <t>PT80479</t>
  </si>
  <si>
    <t>PT80480</t>
  </si>
  <si>
    <t>PT80481</t>
  </si>
  <si>
    <t>PT80482</t>
  </si>
  <si>
    <t>PT80483</t>
  </si>
  <si>
    <t>PT80484</t>
  </si>
  <si>
    <t>PT80485</t>
  </si>
  <si>
    <t>PT80486</t>
  </si>
  <si>
    <t>PT80487</t>
  </si>
  <si>
    <t>PT80488</t>
  </si>
  <si>
    <t>PT80489</t>
  </si>
  <si>
    <t>PT80490</t>
  </si>
  <si>
    <t>PT80491</t>
  </si>
  <si>
    <t>PT80492</t>
  </si>
  <si>
    <t>PT80493</t>
  </si>
  <si>
    <t>PT80494</t>
  </si>
  <si>
    <t>PT80495</t>
  </si>
  <si>
    <t>PT80496</t>
  </si>
  <si>
    <t>PT80497</t>
  </si>
  <si>
    <t>PT80498</t>
  </si>
  <si>
    <t>PT80499</t>
  </si>
  <si>
    <t>PT80500</t>
  </si>
  <si>
    <t>PT80501</t>
  </si>
  <si>
    <t>PT80502</t>
  </si>
  <si>
    <t>PT80503</t>
  </si>
  <si>
    <t>PT80504</t>
  </si>
  <si>
    <t>PT80505</t>
  </si>
  <si>
    <t>PT80506</t>
  </si>
  <si>
    <t>PT80507</t>
  </si>
  <si>
    <t>PT80508</t>
  </si>
  <si>
    <t>PT80509</t>
  </si>
  <si>
    <t>PT80510</t>
  </si>
  <si>
    <t>PT80511</t>
  </si>
  <si>
    <t>PT80512</t>
  </si>
  <si>
    <t>PT80513</t>
  </si>
  <si>
    <t>PT80514</t>
  </si>
  <si>
    <t>PT80515</t>
  </si>
  <si>
    <t>PT80516</t>
  </si>
  <si>
    <t>PT80517</t>
  </si>
  <si>
    <t>PT80518</t>
  </si>
  <si>
    <t>PT80519</t>
  </si>
  <si>
    <t>PT80520</t>
  </si>
  <si>
    <t>PT80521</t>
  </si>
  <si>
    <t>PT80522</t>
  </si>
  <si>
    <t>PT80523</t>
  </si>
  <si>
    <t>PT80524</t>
  </si>
  <si>
    <t>PT80525</t>
  </si>
  <si>
    <t>PT80526</t>
  </si>
  <si>
    <t>PT80527</t>
  </si>
  <si>
    <t>PT80528</t>
  </si>
  <si>
    <t>PT80529</t>
  </si>
  <si>
    <t>PT80530</t>
  </si>
  <si>
    <t>PT80531</t>
  </si>
  <si>
    <t>PT80532</t>
  </si>
  <si>
    <t>PT80533</t>
  </si>
  <si>
    <t>PT80534</t>
  </si>
  <si>
    <t>PT80535</t>
  </si>
  <si>
    <t>PT80536</t>
  </si>
  <si>
    <t>PT80537</t>
  </si>
  <si>
    <t>PT80538</t>
  </si>
  <si>
    <t>PT80539</t>
  </si>
  <si>
    <t>PT80540</t>
  </si>
  <si>
    <t>PT80541</t>
  </si>
  <si>
    <t>PT80542</t>
  </si>
  <si>
    <t>PT80543</t>
  </si>
  <si>
    <t>PT80544</t>
  </si>
  <si>
    <t>PT80545</t>
  </si>
  <si>
    <t>PT80546</t>
  </si>
  <si>
    <t>PT80547</t>
  </si>
  <si>
    <t>PT80548</t>
  </si>
  <si>
    <t>PT80549</t>
  </si>
  <si>
    <t>PT80550</t>
  </si>
  <si>
    <t>PT80551</t>
  </si>
  <si>
    <t>PT80552</t>
  </si>
  <si>
    <t>PT80553</t>
  </si>
  <si>
    <t>PT80554</t>
  </si>
  <si>
    <t>PT80555</t>
  </si>
  <si>
    <t>PT80556</t>
  </si>
  <si>
    <t>PT80557</t>
  </si>
  <si>
    <t>PT80558</t>
  </si>
  <si>
    <t>PT80559</t>
  </si>
  <si>
    <t>PT80560</t>
  </si>
  <si>
    <t>PT80561</t>
  </si>
  <si>
    <t>PT80562</t>
  </si>
  <si>
    <t>PT80563</t>
  </si>
  <si>
    <t>PT80564</t>
  </si>
  <si>
    <t>PT80565</t>
  </si>
  <si>
    <t>PT80566</t>
  </si>
  <si>
    <t>PT80567</t>
  </si>
  <si>
    <t>PT80568</t>
  </si>
  <si>
    <t>PT80569</t>
  </si>
  <si>
    <t>PT80570</t>
  </si>
  <si>
    <t>PT80571</t>
  </si>
  <si>
    <t>PT80572</t>
  </si>
  <si>
    <t>PT80573</t>
  </si>
  <si>
    <t>PT80574</t>
  </si>
  <si>
    <t>PT80575</t>
  </si>
  <si>
    <t>PT80576</t>
  </si>
  <si>
    <t>PT80577</t>
  </si>
  <si>
    <t>PT80578</t>
  </si>
  <si>
    <t>PT80579</t>
  </si>
  <si>
    <t>PT80580</t>
  </si>
  <si>
    <t>PT80581</t>
  </si>
  <si>
    <t>PT80582</t>
  </si>
  <si>
    <t>PT80583</t>
  </si>
  <si>
    <t>PT80584</t>
  </si>
  <si>
    <t>PT80585</t>
  </si>
  <si>
    <t>PT80586</t>
  </si>
  <si>
    <t>PT80587</t>
  </si>
  <si>
    <t>PT80588</t>
  </si>
  <si>
    <t>PT80589</t>
  </si>
  <si>
    <t>PT80590</t>
  </si>
  <si>
    <t>PT80591</t>
  </si>
  <si>
    <t>PT80592</t>
  </si>
  <si>
    <t>PT80593</t>
  </si>
  <si>
    <t>PT80594</t>
  </si>
  <si>
    <t>PT80595</t>
  </si>
  <si>
    <t>PT80596</t>
  </si>
  <si>
    <t>PT80597</t>
  </si>
  <si>
    <t>PT80598</t>
  </si>
  <si>
    <t>PT80599</t>
  </si>
  <si>
    <t>PT80600</t>
  </si>
  <si>
    <t>PT80601</t>
  </si>
  <si>
    <t>PT80602</t>
  </si>
  <si>
    <t>PT80603</t>
  </si>
  <si>
    <t>PT80604</t>
  </si>
  <si>
    <t>PT80605</t>
  </si>
  <si>
    <t>PT80606</t>
  </si>
  <si>
    <t>PT80607</t>
  </si>
  <si>
    <t>PT80608</t>
  </si>
  <si>
    <t>PT80609</t>
  </si>
  <si>
    <t>PT80610</t>
  </si>
  <si>
    <t>PT80611</t>
  </si>
  <si>
    <t>PT80612</t>
  </si>
  <si>
    <t>PT80613</t>
  </si>
  <si>
    <t>PT80614</t>
  </si>
  <si>
    <t>PT80615</t>
  </si>
  <si>
    <t>PT80616</t>
  </si>
  <si>
    <t>PT80617</t>
  </si>
  <si>
    <t>PT80618</t>
  </si>
  <si>
    <t>PT80619</t>
  </si>
  <si>
    <t>PT80620</t>
  </si>
  <si>
    <t>PT80621</t>
  </si>
  <si>
    <t>PT80622</t>
  </si>
  <si>
    <t>PT80623</t>
  </si>
  <si>
    <t>PT80624</t>
  </si>
  <si>
    <t>PT80625</t>
  </si>
  <si>
    <t>PT80626</t>
  </si>
  <si>
    <t>PT80627</t>
  </si>
  <si>
    <t>PT80628</t>
  </si>
  <si>
    <t>PT80629</t>
  </si>
  <si>
    <t>PT80630</t>
  </si>
  <si>
    <t>PT80631</t>
  </si>
  <si>
    <t>PT80632</t>
  </si>
  <si>
    <t>PT80633</t>
  </si>
  <si>
    <t>PT80634</t>
  </si>
  <si>
    <t>PT80635</t>
  </si>
  <si>
    <t>PT80636</t>
  </si>
  <si>
    <t>PT80637</t>
  </si>
  <si>
    <t>PT80638</t>
  </si>
  <si>
    <t>PT80639</t>
  </si>
  <si>
    <t>PT80640</t>
  </si>
  <si>
    <t>PT80641</t>
  </si>
  <si>
    <t>PT80642</t>
  </si>
  <si>
    <t>PT80643</t>
  </si>
  <si>
    <t>PT80644</t>
  </si>
  <si>
    <t>PT80645</t>
  </si>
  <si>
    <t>PT80646</t>
  </si>
  <si>
    <t>PT80647</t>
  </si>
  <si>
    <t>PT80648</t>
  </si>
  <si>
    <t>PT80649</t>
  </si>
  <si>
    <t>PT80650</t>
  </si>
  <si>
    <t>PT80651</t>
  </si>
  <si>
    <t>PT80652</t>
  </si>
  <si>
    <t>PT80653</t>
  </si>
  <si>
    <t>PT80654</t>
  </si>
  <si>
    <t>PT80655</t>
  </si>
  <si>
    <t>PT80656</t>
  </si>
  <si>
    <t>PT80657</t>
  </si>
  <si>
    <t>PT80658</t>
  </si>
  <si>
    <t>PT80659</t>
  </si>
  <si>
    <t>PT80660</t>
  </si>
  <si>
    <t>PT80661</t>
  </si>
  <si>
    <t>PT80662</t>
  </si>
  <si>
    <t>PT80663</t>
  </si>
  <si>
    <t>PT80664</t>
  </si>
  <si>
    <t>PT80665</t>
  </si>
  <si>
    <t>PT80666</t>
  </si>
  <si>
    <t>PT80667</t>
  </si>
  <si>
    <t>PT80668</t>
  </si>
  <si>
    <t>PT80669</t>
  </si>
  <si>
    <t>PT80670</t>
  </si>
  <si>
    <t>PT80671</t>
  </si>
  <si>
    <t>PT80672</t>
  </si>
  <si>
    <t>PT80673</t>
  </si>
  <si>
    <t>PT80674</t>
  </si>
  <si>
    <t>PT80675</t>
  </si>
  <si>
    <t>PT80676</t>
  </si>
  <si>
    <t>PT80677</t>
  </si>
  <si>
    <t>PT80678</t>
  </si>
  <si>
    <t>PT80679</t>
  </si>
  <si>
    <t>PT80680</t>
  </si>
  <si>
    <t>PT80681</t>
  </si>
  <si>
    <t>PT80682</t>
  </si>
  <si>
    <t>PT80683</t>
  </si>
  <si>
    <t>PT80684</t>
  </si>
  <si>
    <t>PT80685</t>
  </si>
  <si>
    <t>PT80686</t>
  </si>
  <si>
    <t>PT80687</t>
  </si>
  <si>
    <t>PT80688</t>
  </si>
  <si>
    <t>PT80689</t>
  </si>
  <si>
    <t>PT80690</t>
  </si>
  <si>
    <t>PT80691</t>
  </si>
  <si>
    <t>PT80692</t>
  </si>
  <si>
    <t>PT80693</t>
  </si>
  <si>
    <t>PT80694</t>
  </si>
  <si>
    <t>PT80695</t>
  </si>
  <si>
    <t>PT80696</t>
  </si>
  <si>
    <t>PT80697</t>
  </si>
  <si>
    <t>PT80698</t>
  </si>
  <si>
    <t>PT80699</t>
  </si>
  <si>
    <t>PT80700</t>
  </si>
  <si>
    <t>PT80701</t>
  </si>
  <si>
    <t>PT80702</t>
  </si>
  <si>
    <t>PT80703</t>
  </si>
  <si>
    <t>PT80704</t>
  </si>
  <si>
    <t>PT80705</t>
  </si>
  <si>
    <t>PT80706</t>
  </si>
  <si>
    <t>PT80707</t>
  </si>
  <si>
    <t>PT80708</t>
  </si>
  <si>
    <t>PT80709</t>
  </si>
  <si>
    <t>PT80710</t>
  </si>
  <si>
    <t>PT80711</t>
  </si>
  <si>
    <t>PT80712</t>
  </si>
  <si>
    <t>PT80713</t>
  </si>
  <si>
    <t>PT80714</t>
  </si>
  <si>
    <t>PT80715</t>
  </si>
  <si>
    <t>PT80716</t>
  </si>
  <si>
    <t>PT80717</t>
  </si>
  <si>
    <t>PT80718</t>
  </si>
  <si>
    <t>PT80719</t>
  </si>
  <si>
    <t>PT80720</t>
  </si>
  <si>
    <t>PT80721</t>
  </si>
  <si>
    <t>PT80722</t>
  </si>
  <si>
    <t>PT80723</t>
  </si>
  <si>
    <t>PT80724</t>
  </si>
  <si>
    <t>PT80725</t>
  </si>
  <si>
    <t>PT80726</t>
  </si>
  <si>
    <t>PT80727</t>
  </si>
  <si>
    <t>PT80728</t>
  </si>
  <si>
    <t>PT80729</t>
  </si>
  <si>
    <t>PT80730</t>
  </si>
  <si>
    <t>PT80731</t>
  </si>
  <si>
    <t>PT80732</t>
  </si>
  <si>
    <t>PT80733</t>
  </si>
  <si>
    <t>PT80734</t>
  </si>
  <si>
    <t>PT80735</t>
  </si>
  <si>
    <t>PT80736</t>
  </si>
  <si>
    <t>PT80737</t>
  </si>
  <si>
    <t>PT80738</t>
  </si>
  <si>
    <t>PT80739</t>
  </si>
  <si>
    <t>PT80740</t>
  </si>
  <si>
    <t>PT80741</t>
  </si>
  <si>
    <t>PT80742</t>
  </si>
  <si>
    <t>PT80743</t>
  </si>
  <si>
    <t>PT80744</t>
  </si>
  <si>
    <t>PT80745</t>
  </si>
  <si>
    <t>PT80746</t>
  </si>
  <si>
    <t>PT80747</t>
  </si>
  <si>
    <t>PT80748</t>
  </si>
  <si>
    <t>PT80749</t>
  </si>
  <si>
    <t>PT80750</t>
  </si>
  <si>
    <t>PT80751</t>
  </si>
  <si>
    <t>PT80752</t>
  </si>
  <si>
    <t>PT80753</t>
  </si>
  <si>
    <t>PT80754</t>
  </si>
  <si>
    <t>PT80755</t>
  </si>
  <si>
    <t>PT80756</t>
  </si>
  <si>
    <t>PT80757</t>
  </si>
  <si>
    <t>PT80758</t>
  </si>
  <si>
    <t>PT80759</t>
  </si>
  <si>
    <t>PT80760</t>
  </si>
  <si>
    <t>PT80761</t>
  </si>
  <si>
    <t>PT80762</t>
  </si>
  <si>
    <t>PT80763</t>
  </si>
  <si>
    <t>PT80764</t>
  </si>
  <si>
    <t>PT80765</t>
  </si>
  <si>
    <t>PT80766</t>
  </si>
  <si>
    <t>PT80767</t>
  </si>
  <si>
    <t>PT80768</t>
  </si>
  <si>
    <t>PT80769</t>
  </si>
  <si>
    <t>PT80770</t>
  </si>
  <si>
    <t>PT80771</t>
  </si>
  <si>
    <t>PT80772</t>
  </si>
  <si>
    <t>PT80773</t>
  </si>
  <si>
    <t>PT80774</t>
  </si>
  <si>
    <t>PT80775</t>
  </si>
  <si>
    <t>PT80776</t>
  </si>
  <si>
    <t>PT80777</t>
  </si>
  <si>
    <t>PT80778</t>
  </si>
  <si>
    <t>PT80779</t>
  </si>
  <si>
    <t>PT80780</t>
  </si>
  <si>
    <t>PT80781</t>
  </si>
  <si>
    <t>PT80782</t>
  </si>
  <si>
    <t>PT80783</t>
  </si>
  <si>
    <t>PT80784</t>
  </si>
  <si>
    <t>PT80785</t>
  </si>
  <si>
    <t>PT80786</t>
  </si>
  <si>
    <t>PT80787</t>
  </si>
  <si>
    <t>PT80788</t>
  </si>
  <si>
    <t>PT80789</t>
  </si>
  <si>
    <t>PT80790</t>
  </si>
  <si>
    <t>PT80791</t>
  </si>
  <si>
    <t>PT80792</t>
  </si>
  <si>
    <t>PT80793</t>
  </si>
  <si>
    <t>PT80794</t>
  </si>
  <si>
    <t>PT80795</t>
  </si>
  <si>
    <t>PT80796</t>
  </si>
  <si>
    <t>PT80797</t>
  </si>
  <si>
    <t>PT80798</t>
  </si>
  <si>
    <t>PT80799</t>
  </si>
  <si>
    <t>PT80800</t>
  </si>
  <si>
    <t>PT80801</t>
  </si>
  <si>
    <t>PT80802</t>
  </si>
  <si>
    <t>PT80803</t>
  </si>
  <si>
    <t>PT80804</t>
  </si>
  <si>
    <t>PT80805</t>
  </si>
  <si>
    <t>PT80806</t>
  </si>
  <si>
    <t>PT80807</t>
  </si>
  <si>
    <t>PT80808</t>
  </si>
  <si>
    <t>PT80809</t>
  </si>
  <si>
    <t>PT80810</t>
  </si>
  <si>
    <t>PT80811</t>
  </si>
  <si>
    <t>PT80812</t>
  </si>
  <si>
    <t>PT80813</t>
  </si>
  <si>
    <t>PT80814</t>
  </si>
  <si>
    <t>PT80815</t>
  </si>
  <si>
    <t>PT80816</t>
  </si>
  <si>
    <t>PT80817</t>
  </si>
  <si>
    <t>PT80818</t>
  </si>
  <si>
    <t>PT80819</t>
  </si>
  <si>
    <t>PT80820</t>
  </si>
  <si>
    <t>PT80821</t>
  </si>
  <si>
    <t>PT80822</t>
  </si>
  <si>
    <t>PT80823</t>
  </si>
  <si>
    <t>PT80824</t>
  </si>
  <si>
    <t>PT80825</t>
  </si>
  <si>
    <t>PT80826</t>
  </si>
  <si>
    <t>PT80827</t>
  </si>
  <si>
    <t>PT80828</t>
  </si>
  <si>
    <t>PT80829</t>
  </si>
  <si>
    <t>PT80830</t>
  </si>
  <si>
    <t>PT80831</t>
  </si>
  <si>
    <t>PT80832</t>
  </si>
  <si>
    <t>PT80833</t>
  </si>
  <si>
    <t>PT80834</t>
  </si>
  <si>
    <t>PT80835</t>
  </si>
  <si>
    <t>PT80836</t>
  </si>
  <si>
    <t>PT80837</t>
  </si>
  <si>
    <t>PT80838</t>
  </si>
  <si>
    <t>PT80839</t>
  </si>
  <si>
    <t>PT80840</t>
  </si>
  <si>
    <t>PT80841</t>
  </si>
  <si>
    <t>PT80842</t>
  </si>
  <si>
    <t>PT80843</t>
  </si>
  <si>
    <t>PT80844</t>
  </si>
  <si>
    <t>PT80845</t>
  </si>
  <si>
    <t>PT80846</t>
  </si>
  <si>
    <t>PT80847</t>
  </si>
  <si>
    <t>PT80848</t>
  </si>
  <si>
    <t>PT80849</t>
  </si>
  <si>
    <t>PT80850</t>
  </si>
  <si>
    <t>PT80851</t>
  </si>
  <si>
    <t>PT80852</t>
  </si>
  <si>
    <t>PT80853</t>
  </si>
  <si>
    <t>PT80854</t>
  </si>
  <si>
    <t>PT80855</t>
  </si>
  <si>
    <t>PT80856</t>
  </si>
  <si>
    <t>PT80857</t>
  </si>
  <si>
    <t>PT80858</t>
  </si>
  <si>
    <t>PT80859</t>
  </si>
  <si>
    <t>PT80860</t>
  </si>
  <si>
    <t>PT80861</t>
  </si>
  <si>
    <t>PT80862</t>
  </si>
  <si>
    <t>PT80863</t>
  </si>
  <si>
    <t>PT80864</t>
  </si>
  <si>
    <t>PT80865</t>
  </si>
  <si>
    <t>PT80866</t>
  </si>
  <si>
    <t>PT80867</t>
  </si>
  <si>
    <t>PT80868</t>
  </si>
  <si>
    <t>PT80869</t>
  </si>
  <si>
    <t>PT80870</t>
  </si>
  <si>
    <t>PT80871</t>
  </si>
  <si>
    <t>PT80872</t>
  </si>
  <si>
    <t>PT80873</t>
  </si>
  <si>
    <t>PT80874</t>
  </si>
  <si>
    <t>PT80875</t>
  </si>
  <si>
    <t>PT80876</t>
  </si>
  <si>
    <t>PT80877</t>
  </si>
  <si>
    <t>PT80878</t>
  </si>
  <si>
    <t>PT80879</t>
  </si>
  <si>
    <t>PT80880</t>
  </si>
  <si>
    <t>PT80881</t>
  </si>
  <si>
    <t>PT80882</t>
  </si>
  <si>
    <t>PT80883</t>
  </si>
  <si>
    <t>PT80884</t>
  </si>
  <si>
    <t>PT80885</t>
  </si>
  <si>
    <t>PT80886</t>
  </si>
  <si>
    <t>PT80887</t>
  </si>
  <si>
    <t>PT80888</t>
  </si>
  <si>
    <t>PT80889</t>
  </si>
  <si>
    <t>PT80890</t>
  </si>
  <si>
    <t>PT80891</t>
  </si>
  <si>
    <t>PT80892</t>
  </si>
  <si>
    <t>PT80893</t>
  </si>
  <si>
    <t>PT80894</t>
  </si>
  <si>
    <t>PT80895</t>
  </si>
  <si>
    <t>PT80896</t>
  </si>
  <si>
    <t>PT80897</t>
  </si>
  <si>
    <t>PT80898</t>
  </si>
  <si>
    <t>PT80899</t>
  </si>
  <si>
    <t>PT80900</t>
  </si>
  <si>
    <t>PT80901</t>
  </si>
  <si>
    <t>PT80902</t>
  </si>
  <si>
    <t>PT80903</t>
  </si>
  <si>
    <t>PT80904</t>
  </si>
  <si>
    <t>PT80905</t>
  </si>
  <si>
    <t>PT80906</t>
  </si>
  <si>
    <t>PT80907</t>
  </si>
  <si>
    <t>PT80908</t>
  </si>
  <si>
    <t>PT80909</t>
  </si>
  <si>
    <t>PT80910</t>
  </si>
  <si>
    <t>PT80911</t>
  </si>
  <si>
    <t>PT80912</t>
  </si>
  <si>
    <t>PT80913</t>
  </si>
  <si>
    <t>PT80914</t>
  </si>
  <si>
    <t>PT80915</t>
  </si>
  <si>
    <t>PT80916</t>
  </si>
  <si>
    <t>PT80917</t>
  </si>
  <si>
    <t>PT80918</t>
  </si>
  <si>
    <t>PT80919</t>
  </si>
  <si>
    <t>PT80920</t>
  </si>
  <si>
    <t>PT80921</t>
  </si>
  <si>
    <t>PT80922</t>
  </si>
  <si>
    <t>PT80923</t>
  </si>
  <si>
    <t>PT80924</t>
  </si>
  <si>
    <t>PT80925</t>
  </si>
  <si>
    <t>PT80926</t>
  </si>
  <si>
    <t>PT80927</t>
  </si>
  <si>
    <t>PT80928</t>
  </si>
  <si>
    <t>PT80929</t>
  </si>
  <si>
    <t>PT80930</t>
  </si>
  <si>
    <t>PT80931</t>
  </si>
  <si>
    <t>PT80932</t>
  </si>
  <si>
    <t>PT80933</t>
  </si>
  <si>
    <t>PT80934</t>
  </si>
  <si>
    <t>PT80935</t>
  </si>
  <si>
    <t>PT80936</t>
  </si>
  <si>
    <t>PT80937</t>
  </si>
  <si>
    <t>PT80938</t>
  </si>
  <si>
    <t>PT80939</t>
  </si>
  <si>
    <t>PT80940</t>
  </si>
  <si>
    <t>PT80941</t>
  </si>
  <si>
    <t>PT80942</t>
  </si>
  <si>
    <t>PT80943</t>
  </si>
  <si>
    <t>PT80944</t>
  </si>
  <si>
    <t>PT80945</t>
  </si>
  <si>
    <t>PT80946</t>
  </si>
  <si>
    <t>PT80947</t>
  </si>
  <si>
    <t>PT80948</t>
  </si>
  <si>
    <t>PT80949</t>
  </si>
  <si>
    <t>PT80950</t>
  </si>
  <si>
    <t>PT80951</t>
  </si>
  <si>
    <t>PT80952</t>
  </si>
  <si>
    <t>PT80953</t>
  </si>
  <si>
    <t>PT80954</t>
  </si>
  <si>
    <t>PT80955</t>
  </si>
  <si>
    <t>PT80956</t>
  </si>
  <si>
    <t>PT80957</t>
  </si>
  <si>
    <t>PT80958</t>
  </si>
  <si>
    <t>PT80959</t>
  </si>
  <si>
    <t>PT80960</t>
  </si>
  <si>
    <t>PT80961</t>
  </si>
  <si>
    <t>PT80962</t>
  </si>
  <si>
    <t>PT80963</t>
  </si>
  <si>
    <t>PT80964</t>
  </si>
  <si>
    <t>PT80965</t>
  </si>
  <si>
    <t>PT80966</t>
  </si>
  <si>
    <t>PT80967</t>
  </si>
  <si>
    <t>PT80968</t>
  </si>
  <si>
    <t>PT80969</t>
  </si>
  <si>
    <t>PT80970</t>
  </si>
  <si>
    <t>PT80971</t>
  </si>
  <si>
    <t>PT80972</t>
  </si>
  <si>
    <t>PT80973</t>
  </si>
  <si>
    <t>PT80974</t>
  </si>
  <si>
    <t>PT80975</t>
  </si>
  <si>
    <t>PT80976</t>
  </si>
  <si>
    <t>PT80977</t>
  </si>
  <si>
    <t>PT80978</t>
  </si>
  <si>
    <t>PT80979</t>
  </si>
  <si>
    <t>PT80980</t>
  </si>
  <si>
    <t>PT80981</t>
  </si>
  <si>
    <t>PT80982</t>
  </si>
  <si>
    <t>PT80983</t>
  </si>
  <si>
    <t>PT80984</t>
  </si>
  <si>
    <t>PT80985</t>
  </si>
  <si>
    <t>PT80986</t>
  </si>
  <si>
    <t>PT80987</t>
  </si>
  <si>
    <t>PT80988</t>
  </si>
  <si>
    <t>PT80989</t>
  </si>
  <si>
    <t>PT80990</t>
  </si>
  <si>
    <t>PT80991</t>
  </si>
  <si>
    <t>PT80992</t>
  </si>
  <si>
    <t>PT80993</t>
  </si>
  <si>
    <t>PT80994</t>
  </si>
  <si>
    <t>PT80995</t>
  </si>
  <si>
    <t>PT80996</t>
  </si>
  <si>
    <t>PT80997</t>
  </si>
  <si>
    <t>PT80998</t>
  </si>
  <si>
    <t>PT80999</t>
  </si>
  <si>
    <t>PT81000</t>
  </si>
  <si>
    <t>PT81001</t>
  </si>
  <si>
    <t>PT81002</t>
  </si>
  <si>
    <t>PT81003</t>
  </si>
  <si>
    <t>PT81004</t>
  </si>
  <si>
    <t>PT81005</t>
  </si>
  <si>
    <t>PT81006</t>
  </si>
  <si>
    <t>PT81007</t>
  </si>
  <si>
    <t>PT81008</t>
  </si>
  <si>
    <t>PT81009</t>
  </si>
  <si>
    <t>PT81010</t>
  </si>
  <si>
    <t>PT81011</t>
  </si>
  <si>
    <t>PT81012</t>
  </si>
  <si>
    <t>PT81013</t>
  </si>
  <si>
    <t>PT81014</t>
  </si>
  <si>
    <t>PT81015</t>
  </si>
  <si>
    <t>PT81016</t>
  </si>
  <si>
    <t>PT81017</t>
  </si>
  <si>
    <t>PT81018</t>
  </si>
  <si>
    <t>PT81019</t>
  </si>
  <si>
    <t>PT81020</t>
  </si>
  <si>
    <t>PT81021</t>
  </si>
  <si>
    <t>PT81022</t>
  </si>
  <si>
    <t>PT81023</t>
  </si>
  <si>
    <t>PT81024</t>
  </si>
  <si>
    <t>PT81025</t>
  </si>
  <si>
    <t>PT81026</t>
  </si>
  <si>
    <t>PT81027</t>
  </si>
  <si>
    <t>PT81028</t>
  </si>
  <si>
    <t>PT81029</t>
  </si>
  <si>
    <t>PT81030</t>
  </si>
  <si>
    <t>PT81031</t>
  </si>
  <si>
    <t>PT81032</t>
  </si>
  <si>
    <t>PT81033</t>
  </si>
  <si>
    <t>PT81034</t>
  </si>
  <si>
    <t>PT81035</t>
  </si>
  <si>
    <t>PT81036</t>
  </si>
  <si>
    <t>PT81037</t>
  </si>
  <si>
    <t>PT81038</t>
  </si>
  <si>
    <t>PT81039</t>
  </si>
  <si>
    <t>PT81040</t>
  </si>
  <si>
    <t>PT81041</t>
  </si>
  <si>
    <t>PT81042</t>
  </si>
  <si>
    <t>PT81043</t>
  </si>
  <si>
    <t>PT81044</t>
  </si>
  <si>
    <t>PT81045</t>
  </si>
  <si>
    <t>PT81046</t>
  </si>
  <si>
    <t>PT81047</t>
  </si>
  <si>
    <t>PT81048</t>
  </si>
  <si>
    <t>PT81049</t>
  </si>
  <si>
    <t>PT81050</t>
  </si>
  <si>
    <t>PT81051</t>
  </si>
  <si>
    <t>PT81052</t>
  </si>
  <si>
    <t>PT81053</t>
  </si>
  <si>
    <t>PT81054</t>
  </si>
  <si>
    <t>PT81055</t>
  </si>
  <si>
    <t>PT81056</t>
  </si>
  <si>
    <t>PT81057</t>
  </si>
  <si>
    <t>PT81058</t>
  </si>
  <si>
    <t>PT81059</t>
  </si>
  <si>
    <t>PT81060</t>
  </si>
  <si>
    <t>PT81061</t>
  </si>
  <si>
    <t>PT81062</t>
  </si>
  <si>
    <t>PT81063</t>
  </si>
  <si>
    <t>PT81064</t>
  </si>
  <si>
    <t>PT81065</t>
  </si>
  <si>
    <t>PT81066</t>
  </si>
  <si>
    <t>PT81067</t>
  </si>
  <si>
    <t>PT81068</t>
  </si>
  <si>
    <t>PT81069</t>
  </si>
  <si>
    <t>PT81070</t>
  </si>
  <si>
    <t>PT81071</t>
  </si>
  <si>
    <t>PT81072</t>
  </si>
  <si>
    <t>PT81073</t>
  </si>
  <si>
    <t>PT81074</t>
  </si>
  <si>
    <t>PT81075</t>
  </si>
  <si>
    <t>PT81076</t>
  </si>
  <si>
    <t>PT81077</t>
  </si>
  <si>
    <t>PT81078</t>
  </si>
  <si>
    <t>PT81079</t>
  </si>
  <si>
    <t>PT81080</t>
  </si>
  <si>
    <t>PT81081</t>
  </si>
  <si>
    <t>PT81082</t>
  </si>
  <si>
    <t>PT81083</t>
  </si>
  <si>
    <t>PT81084</t>
  </si>
  <si>
    <t>PT81085</t>
  </si>
  <si>
    <t>PT81086</t>
  </si>
  <si>
    <t>PT81087</t>
  </si>
  <si>
    <t>PT81088</t>
  </si>
  <si>
    <t>PT81089</t>
  </si>
  <si>
    <t>PT81090</t>
  </si>
  <si>
    <t>PT81091</t>
  </si>
  <si>
    <t>PT81092</t>
  </si>
  <si>
    <t>PT81093</t>
  </si>
  <si>
    <t>PT81094</t>
  </si>
  <si>
    <t>PT81095</t>
  </si>
  <si>
    <t>PT81096</t>
  </si>
  <si>
    <t>PT81097</t>
  </si>
  <si>
    <t>PT81098</t>
  </si>
  <si>
    <t>PT81099</t>
  </si>
  <si>
    <t>PT81100</t>
  </si>
  <si>
    <t>PT81101</t>
  </si>
  <si>
    <t>PT81102</t>
  </si>
  <si>
    <t>PT81103</t>
  </si>
  <si>
    <t>PT81104</t>
  </si>
  <si>
    <t>PT81105</t>
  </si>
  <si>
    <t>PT81106</t>
  </si>
  <si>
    <t>PT81107</t>
  </si>
  <si>
    <t>PT81108</t>
  </si>
  <si>
    <t>PT81109</t>
  </si>
  <si>
    <t>PT81110</t>
  </si>
  <si>
    <t>PT81111</t>
  </si>
  <si>
    <t>PT81112</t>
  </si>
  <si>
    <t>PT81113</t>
  </si>
  <si>
    <t>PT81114</t>
  </si>
  <si>
    <t>PT81115</t>
  </si>
  <si>
    <t>PT81116</t>
  </si>
  <si>
    <t>PT81117</t>
  </si>
  <si>
    <t>PT81118</t>
  </si>
  <si>
    <t>PT81119</t>
  </si>
  <si>
    <t>PT81120</t>
  </si>
  <si>
    <t>PT81121</t>
  </si>
  <si>
    <t>PT81122</t>
  </si>
  <si>
    <t>PT81123</t>
  </si>
  <si>
    <t>PT81124</t>
  </si>
  <si>
    <t>PT81125</t>
  </si>
  <si>
    <t>PT81126</t>
  </si>
  <si>
    <t>PT81127</t>
  </si>
  <si>
    <t>PT81128</t>
  </si>
  <si>
    <t>PT81129</t>
  </si>
  <si>
    <t>PT81130</t>
  </si>
  <si>
    <t>PT81131</t>
  </si>
  <si>
    <t>PT81132</t>
  </si>
  <si>
    <t>PT81133</t>
  </si>
  <si>
    <t>PT81134</t>
  </si>
  <si>
    <t>PT81135</t>
  </si>
  <si>
    <t>PT81136</t>
  </si>
  <si>
    <t>PT81137</t>
  </si>
  <si>
    <t>PT81138</t>
  </si>
  <si>
    <t>PT81139</t>
  </si>
  <si>
    <t>PT81140</t>
  </si>
  <si>
    <t>PT81141</t>
  </si>
  <si>
    <t>PT81142</t>
  </si>
  <si>
    <t>PT81143</t>
  </si>
  <si>
    <t>PT81144</t>
  </si>
  <si>
    <t>PT81145</t>
  </si>
  <si>
    <t>PT81146</t>
  </si>
  <si>
    <t>PT81147</t>
  </si>
  <si>
    <t>PT81148</t>
  </si>
  <si>
    <t>PT81149</t>
  </si>
  <si>
    <t>PT81150</t>
  </si>
  <si>
    <t>PT81151</t>
  </si>
  <si>
    <t>PT81152</t>
  </si>
  <si>
    <t>PT81153</t>
  </si>
  <si>
    <t>PT81154</t>
  </si>
  <si>
    <t>PT81155</t>
  </si>
  <si>
    <t>PT81156</t>
  </si>
  <si>
    <t>PT81157</t>
  </si>
  <si>
    <t>PT81158</t>
  </si>
  <si>
    <t>PT81159</t>
  </si>
  <si>
    <t>PT81160</t>
  </si>
  <si>
    <t>PT81161</t>
  </si>
  <si>
    <t>PT81162</t>
  </si>
  <si>
    <t>PT81163</t>
  </si>
  <si>
    <t>PT81164</t>
  </si>
  <si>
    <t>PT81165</t>
  </si>
  <si>
    <t>PT81166</t>
  </si>
  <si>
    <t>PT81167</t>
  </si>
  <si>
    <t>PT81168</t>
  </si>
  <si>
    <t>PT81169</t>
  </si>
  <si>
    <t>PT81170</t>
  </si>
  <si>
    <t>PT81171</t>
  </si>
  <si>
    <t>PT81172</t>
  </si>
  <si>
    <t>PT81173</t>
  </si>
  <si>
    <t>PT81174</t>
  </si>
  <si>
    <t>PT81175</t>
  </si>
  <si>
    <t>PT81176</t>
  </si>
  <si>
    <t>PT81177</t>
  </si>
  <si>
    <t>PT81178</t>
  </si>
  <si>
    <t>PT81179</t>
  </si>
  <si>
    <t>PT81180</t>
  </si>
  <si>
    <t>PT81181</t>
  </si>
  <si>
    <t>PT81182</t>
  </si>
  <si>
    <t>PT81183</t>
  </si>
  <si>
    <t>PT81184</t>
  </si>
  <si>
    <t>PT81185</t>
  </si>
  <si>
    <t>PT81186</t>
  </si>
  <si>
    <t>PT81187</t>
  </si>
  <si>
    <t>PT81188</t>
  </si>
  <si>
    <t>PT81189</t>
  </si>
  <si>
    <t>PT81190</t>
  </si>
  <si>
    <t>PT81191</t>
  </si>
  <si>
    <t>PT81192</t>
  </si>
  <si>
    <t>PT81193</t>
  </si>
  <si>
    <t>PT81194</t>
  </si>
  <si>
    <t>PT81195</t>
  </si>
  <si>
    <t>PT81196</t>
  </si>
  <si>
    <t>PT81197</t>
  </si>
  <si>
    <t>PT81198</t>
  </si>
  <si>
    <t>PT81199</t>
  </si>
  <si>
    <t>PT81200</t>
  </si>
  <si>
    <t>PT81201</t>
  </si>
  <si>
    <t>PT81202</t>
  </si>
  <si>
    <t>PT81203</t>
  </si>
  <si>
    <t>PT81204</t>
  </si>
  <si>
    <t>PT81205</t>
  </si>
  <si>
    <t>PT81206</t>
  </si>
  <si>
    <t>PT81207</t>
  </si>
  <si>
    <t>PT81208</t>
  </si>
  <si>
    <t>PT81209</t>
  </si>
  <si>
    <t>PT81210</t>
  </si>
  <si>
    <t>PT81211</t>
  </si>
  <si>
    <t>PT81212</t>
  </si>
  <si>
    <t>PT81213</t>
  </si>
  <si>
    <t>PT81214</t>
  </si>
  <si>
    <t>PT81215</t>
  </si>
  <si>
    <t>PT81216</t>
  </si>
  <si>
    <t>PT81217</t>
  </si>
  <si>
    <t>PT81218</t>
  </si>
  <si>
    <t>PT81219</t>
  </si>
  <si>
    <t>PT81220</t>
  </si>
  <si>
    <t>PT81221</t>
  </si>
  <si>
    <t>PT81222</t>
  </si>
  <si>
    <t>PT81223</t>
  </si>
  <si>
    <t>PT81224</t>
  </si>
  <si>
    <t>PT81225</t>
  </si>
  <si>
    <t>PT81226</t>
  </si>
  <si>
    <t>PT81227</t>
  </si>
  <si>
    <t>PT81228</t>
  </si>
  <si>
    <t>PT81229</t>
  </si>
  <si>
    <t>PT81230</t>
  </si>
  <si>
    <t>PT81231</t>
  </si>
  <si>
    <t>PT81232</t>
  </si>
  <si>
    <t>PT81233</t>
  </si>
  <si>
    <t>PT81234</t>
  </si>
  <si>
    <t>PT81235</t>
  </si>
  <si>
    <t>PT81236</t>
  </si>
  <si>
    <t>PT81237</t>
  </si>
  <si>
    <t>PT81238</t>
  </si>
  <si>
    <t>PT81239</t>
  </si>
  <si>
    <t>PT81240</t>
  </si>
  <si>
    <t>PT81241</t>
  </si>
  <si>
    <t>PT81242</t>
  </si>
  <si>
    <t>PT81243</t>
  </si>
  <si>
    <t>PT81244</t>
  </si>
  <si>
    <t>PT81245</t>
  </si>
  <si>
    <t>PT81246</t>
  </si>
  <si>
    <t>PT81247</t>
  </si>
  <si>
    <t>PT81248</t>
  </si>
  <si>
    <t>PT81249</t>
  </si>
  <si>
    <t>PT81250</t>
  </si>
  <si>
    <t>PT81251</t>
  </si>
  <si>
    <t>PT81252</t>
  </si>
  <si>
    <t>PT81253</t>
  </si>
  <si>
    <t>PT81254</t>
  </si>
  <si>
    <t>PT81255</t>
  </si>
  <si>
    <t>PT81256</t>
  </si>
  <si>
    <t>PT81257</t>
  </si>
  <si>
    <t>PT81258</t>
  </si>
  <si>
    <t>PT81259</t>
  </si>
  <si>
    <t>PT81260</t>
  </si>
  <si>
    <t>PT81261</t>
  </si>
  <si>
    <t>PT81262</t>
  </si>
  <si>
    <t>PT81263</t>
  </si>
  <si>
    <t>PT81264</t>
  </si>
  <si>
    <t>PT81265</t>
  </si>
  <si>
    <t>PT81266</t>
  </si>
  <si>
    <t>PT81267</t>
  </si>
  <si>
    <t>PT81268</t>
  </si>
  <si>
    <t>PT81269</t>
  </si>
  <si>
    <t>PT81270</t>
  </si>
  <si>
    <t>PT81271</t>
  </si>
  <si>
    <t>PT81272</t>
  </si>
  <si>
    <t>PT81273</t>
  </si>
  <si>
    <t>PT81274</t>
  </si>
  <si>
    <t>PT81275</t>
  </si>
  <si>
    <t>PT81276</t>
  </si>
  <si>
    <t>PT81277</t>
  </si>
  <si>
    <t>PT81278</t>
  </si>
  <si>
    <t>PT81279</t>
  </si>
  <si>
    <t>PT81280</t>
  </si>
  <si>
    <t>PT81281</t>
  </si>
  <si>
    <t>PT81282</t>
  </si>
  <si>
    <t>PT81283</t>
  </si>
  <si>
    <t>PT81284</t>
  </si>
  <si>
    <t>PT81285</t>
  </si>
  <si>
    <t>PT81286</t>
  </si>
  <si>
    <t>PT81287</t>
  </si>
  <si>
    <t>PT81288</t>
  </si>
  <si>
    <t>PT81289</t>
  </si>
  <si>
    <t>PT81290</t>
  </si>
  <si>
    <t>PT81291</t>
  </si>
  <si>
    <t>PT81292</t>
  </si>
  <si>
    <t>PT81293</t>
  </si>
  <si>
    <t>PT81294</t>
  </si>
  <si>
    <t>PT81295</t>
  </si>
  <si>
    <t>PT81296</t>
  </si>
  <si>
    <t>PT81297</t>
  </si>
  <si>
    <t>PT81298</t>
  </si>
  <si>
    <t>PT81299</t>
  </si>
  <si>
    <t>PT81300</t>
  </si>
  <si>
    <t>PT81301</t>
  </si>
  <si>
    <t>PT81302</t>
  </si>
  <si>
    <t>PT81303</t>
  </si>
  <si>
    <t>PT81304</t>
  </si>
  <si>
    <t>PT81305</t>
  </si>
  <si>
    <t>PT81306</t>
  </si>
  <si>
    <t>PT81307</t>
  </si>
  <si>
    <t>PT81308</t>
  </si>
  <si>
    <t>PT81309</t>
  </si>
  <si>
    <t>PT81310</t>
  </si>
  <si>
    <t>PT81311</t>
  </si>
  <si>
    <t>PT81312</t>
  </si>
  <si>
    <t>PT81313</t>
  </si>
  <si>
    <t>PT81314</t>
  </si>
  <si>
    <t>PT81315</t>
  </si>
  <si>
    <t>PT81316</t>
  </si>
  <si>
    <t>PT81317</t>
  </si>
  <si>
    <t>PT81318</t>
  </si>
  <si>
    <t>PT81319</t>
  </si>
  <si>
    <t>PT81320</t>
  </si>
  <si>
    <t>PT81321</t>
  </si>
  <si>
    <t>PT81322</t>
  </si>
  <si>
    <t>PT81323</t>
  </si>
  <si>
    <t>PT81324</t>
  </si>
  <si>
    <t>PT81325</t>
  </si>
  <si>
    <t>PT81326</t>
  </si>
  <si>
    <t>PT81327</t>
  </si>
  <si>
    <t>PT81328</t>
  </si>
  <si>
    <t>PT81329</t>
  </si>
  <si>
    <t>PT81330</t>
  </si>
  <si>
    <t>PT81331</t>
  </si>
  <si>
    <t>PT81332</t>
  </si>
  <si>
    <t>PT81333</t>
  </si>
  <si>
    <t>PT81334</t>
  </si>
  <si>
    <t>PT81335</t>
  </si>
  <si>
    <t>PT81336</t>
  </si>
  <si>
    <t>PT81337</t>
  </si>
  <si>
    <t>PT81338</t>
  </si>
  <si>
    <t>PT81339</t>
  </si>
  <si>
    <t>PT81340</t>
  </si>
  <si>
    <t>PT81341</t>
  </si>
  <si>
    <t>PT81342</t>
  </si>
  <si>
    <t>PT81343</t>
  </si>
  <si>
    <t>PT81344</t>
  </si>
  <si>
    <t>PT81345</t>
  </si>
  <si>
    <t>PT81346</t>
  </si>
  <si>
    <t>PT81347</t>
  </si>
  <si>
    <t>PT81348</t>
  </si>
  <si>
    <t>PT81349</t>
  </si>
  <si>
    <t>PT81350</t>
  </si>
  <si>
    <t>PT81351</t>
  </si>
  <si>
    <t>PT81352</t>
  </si>
  <si>
    <t>PT81353</t>
  </si>
  <si>
    <t>PT81354</t>
  </si>
  <si>
    <t>PT81355</t>
  </si>
  <si>
    <t>PT81356</t>
  </si>
  <si>
    <t>PT81357</t>
  </si>
  <si>
    <t>PT81358</t>
  </si>
  <si>
    <t>PT81359</t>
  </si>
  <si>
    <t>PT81360</t>
  </si>
  <si>
    <t>PT81361</t>
  </si>
  <si>
    <t>PT81362</t>
  </si>
  <si>
    <t>PT81363</t>
  </si>
  <si>
    <t>PT81364</t>
  </si>
  <si>
    <t>PT81365</t>
  </si>
  <si>
    <t>PT81366</t>
  </si>
  <si>
    <t>PT81367</t>
  </si>
  <si>
    <t>PT81368</t>
  </si>
  <si>
    <t>PT81369</t>
  </si>
  <si>
    <t>PT81370</t>
  </si>
  <si>
    <t>PT81371</t>
  </si>
  <si>
    <t>PT81372</t>
  </si>
  <si>
    <t>PT81373</t>
  </si>
  <si>
    <t>PT81374</t>
  </si>
  <si>
    <t>PT81375</t>
  </si>
  <si>
    <t>PT81376</t>
  </si>
  <si>
    <t>PT81377</t>
  </si>
  <si>
    <t>PT81378</t>
  </si>
  <si>
    <t>PT81379</t>
  </si>
  <si>
    <t>PT81380</t>
  </si>
  <si>
    <t>PT81381</t>
  </si>
  <si>
    <t>PT81382</t>
  </si>
  <si>
    <t>PT81383</t>
  </si>
  <si>
    <t>PT81384</t>
  </si>
  <si>
    <t>PT81385</t>
  </si>
  <si>
    <t>PT81386</t>
  </si>
  <si>
    <t>PT81387</t>
  </si>
  <si>
    <t>PT81388</t>
  </si>
  <si>
    <t>PT81389</t>
  </si>
  <si>
    <t>PT81390</t>
  </si>
  <si>
    <t>PT81391</t>
  </si>
  <si>
    <t>PT81392</t>
  </si>
  <si>
    <t>PT81393</t>
  </si>
  <si>
    <t>PT81394</t>
  </si>
  <si>
    <t>PT81395</t>
  </si>
  <si>
    <t>PT81396</t>
  </si>
  <si>
    <t>PT81397</t>
  </si>
  <si>
    <t>PT81398</t>
  </si>
  <si>
    <t>PT81399</t>
  </si>
  <si>
    <t>PT81400</t>
  </si>
  <si>
    <t>PT81401</t>
  </si>
  <si>
    <t>PT81402</t>
  </si>
  <si>
    <t>PT81403</t>
  </si>
  <si>
    <t>PT81404</t>
  </si>
  <si>
    <t>PT81405</t>
  </si>
  <si>
    <t>PT81406</t>
  </si>
  <si>
    <t>PT81407</t>
  </si>
  <si>
    <t>PT81408</t>
  </si>
  <si>
    <t>PT81409</t>
  </si>
  <si>
    <t>PT81410</t>
  </si>
  <si>
    <t>PT81411</t>
  </si>
  <si>
    <t>PT81412</t>
  </si>
  <si>
    <t>PT81413</t>
  </si>
  <si>
    <t>PT81414</t>
  </si>
  <si>
    <t>PT81415</t>
  </si>
  <si>
    <t>PT81416</t>
  </si>
  <si>
    <t>PT81417</t>
  </si>
  <si>
    <t>PT81418</t>
  </si>
  <si>
    <t>PT81419</t>
  </si>
  <si>
    <t>PT81420</t>
  </si>
  <si>
    <t>PT81421</t>
  </si>
  <si>
    <t>PT81422</t>
  </si>
  <si>
    <t>PT81423</t>
  </si>
  <si>
    <t>PT81424</t>
  </si>
  <si>
    <t>PT81425</t>
  </si>
  <si>
    <t>PT81426</t>
  </si>
  <si>
    <t>PT81427</t>
  </si>
  <si>
    <t>PT81428</t>
  </si>
  <si>
    <t>PT81429</t>
  </si>
  <si>
    <t>PT81430</t>
  </si>
  <si>
    <t>PT81431</t>
  </si>
  <si>
    <t>PT81432</t>
  </si>
  <si>
    <t>PT81433</t>
  </si>
  <si>
    <t>PT81434</t>
  </si>
  <si>
    <t>PT81435</t>
  </si>
  <si>
    <t>PT81436</t>
  </si>
  <si>
    <t>PT81437</t>
  </si>
  <si>
    <t>PT81438</t>
  </si>
  <si>
    <t>PT81439</t>
  </si>
  <si>
    <t>PT81440</t>
  </si>
  <si>
    <t>PT81441</t>
  </si>
  <si>
    <t>PT81442</t>
  </si>
  <si>
    <t>PT81443</t>
  </si>
  <si>
    <t>PT81444</t>
  </si>
  <si>
    <t>PT81445</t>
  </si>
  <si>
    <t>PT81446</t>
  </si>
  <si>
    <t>PT81447</t>
  </si>
  <si>
    <t>PT81448</t>
  </si>
  <si>
    <t>PT81449</t>
  </si>
  <si>
    <t>PT81450</t>
  </si>
  <si>
    <t>PT81451</t>
  </si>
  <si>
    <t>PT81452</t>
  </si>
  <si>
    <t>PT81453</t>
  </si>
  <si>
    <t>PT81454</t>
  </si>
  <si>
    <t>PT81455</t>
  </si>
  <si>
    <t>PT81456</t>
  </si>
  <si>
    <t>PT81457</t>
  </si>
  <si>
    <t>PT81458</t>
  </si>
  <si>
    <t>PT81459</t>
  </si>
  <si>
    <t>PT81460</t>
  </si>
  <si>
    <t>PT81461</t>
  </si>
  <si>
    <t>PT81462</t>
  </si>
  <si>
    <t>PT81463</t>
  </si>
  <si>
    <t>PT81464</t>
  </si>
  <si>
    <t>PT81465</t>
  </si>
  <si>
    <t>PT81466</t>
  </si>
  <si>
    <t>PT81467</t>
  </si>
  <si>
    <t>PT81468</t>
  </si>
  <si>
    <t>PT81469</t>
  </si>
  <si>
    <t>PT81470</t>
  </si>
  <si>
    <t>PT81471</t>
  </si>
  <si>
    <t>PT81472</t>
  </si>
  <si>
    <t>PT81473</t>
  </si>
  <si>
    <t>PT81474</t>
  </si>
  <si>
    <t>PT81475</t>
  </si>
  <si>
    <t>PT81476</t>
  </si>
  <si>
    <t>PT81477</t>
  </si>
  <si>
    <t>PT81478</t>
  </si>
  <si>
    <t>PT81479</t>
  </si>
  <si>
    <t>PT81480</t>
  </si>
  <si>
    <t>PT81481</t>
  </si>
  <si>
    <t>PT81482</t>
  </si>
  <si>
    <t>PT81483</t>
  </si>
  <si>
    <t>PT81484</t>
  </si>
  <si>
    <t>PT81485</t>
  </si>
  <si>
    <t>PT81486</t>
  </si>
  <si>
    <t>PT81487</t>
  </si>
  <si>
    <t>PT81488</t>
  </si>
  <si>
    <t>PT81489</t>
  </si>
  <si>
    <t>PT81490</t>
  </si>
  <si>
    <t>PT81491</t>
  </si>
  <si>
    <t>PT81492</t>
  </si>
  <si>
    <t>PT81493</t>
  </si>
  <si>
    <t>PT81494</t>
  </si>
  <si>
    <t>PT81495</t>
  </si>
  <si>
    <t>PT81496</t>
  </si>
  <si>
    <t>PT81497</t>
  </si>
  <si>
    <t>PT81498</t>
  </si>
  <si>
    <t>PT81499</t>
  </si>
  <si>
    <t>PT81500</t>
  </si>
  <si>
    <t>PT81501</t>
  </si>
  <si>
    <t>PT81502</t>
  </si>
  <si>
    <t>PT81503</t>
  </si>
  <si>
    <t>PT81504</t>
  </si>
  <si>
    <t>PT81505</t>
  </si>
  <si>
    <t>PT81506</t>
  </si>
  <si>
    <t>PT81507</t>
  </si>
  <si>
    <t>PT81508</t>
  </si>
  <si>
    <t>PT81509</t>
  </si>
  <si>
    <t>PT81510</t>
  </si>
  <si>
    <t>PT81511</t>
  </si>
  <si>
    <t>PT81512</t>
  </si>
  <si>
    <t>PT81513</t>
  </si>
  <si>
    <t>PT81514</t>
  </si>
  <si>
    <t>PT81515</t>
  </si>
  <si>
    <t>PT81516</t>
  </si>
  <si>
    <t>PT81517</t>
  </si>
  <si>
    <t>PT81518</t>
  </si>
  <si>
    <t>PT81519</t>
  </si>
  <si>
    <t>PT81520</t>
  </si>
  <si>
    <t>PT81521</t>
  </si>
  <si>
    <t>PT81522</t>
  </si>
  <si>
    <t>PT81523</t>
  </si>
  <si>
    <t>PT81524</t>
  </si>
  <si>
    <t>PT81525</t>
  </si>
  <si>
    <t>PT81526</t>
  </si>
  <si>
    <t>PT81527</t>
  </si>
  <si>
    <t>PT81528</t>
  </si>
  <si>
    <t>PT81529</t>
  </si>
  <si>
    <t>PT81530</t>
  </si>
  <si>
    <t>PT81531</t>
  </si>
  <si>
    <t>PT81532</t>
  </si>
  <si>
    <t>PT81533</t>
  </si>
  <si>
    <t>PT81534</t>
  </si>
  <si>
    <t>PT81535</t>
  </si>
  <si>
    <t>PT81536</t>
  </si>
  <si>
    <t>PT81537</t>
  </si>
  <si>
    <t>PT81538</t>
  </si>
  <si>
    <t>PT81539</t>
  </si>
  <si>
    <t>PT81540</t>
  </si>
  <si>
    <t>PT81541</t>
  </si>
  <si>
    <t>PT81542</t>
  </si>
  <si>
    <t>PT81543</t>
  </si>
  <si>
    <t>PT81544</t>
  </si>
  <si>
    <t>PT81545</t>
  </si>
  <si>
    <t>PT81546</t>
  </si>
  <si>
    <t>PT81547</t>
  </si>
  <si>
    <t>PT81548</t>
  </si>
  <si>
    <t>PT81549</t>
  </si>
  <si>
    <t>PT81550</t>
  </si>
  <si>
    <t>PT81551</t>
  </si>
  <si>
    <t>PT81552</t>
  </si>
  <si>
    <t>PT81553</t>
  </si>
  <si>
    <t>PT81554</t>
  </si>
  <si>
    <t>PT81555</t>
  </si>
  <si>
    <t>PT81556</t>
  </si>
  <si>
    <t>PT81557</t>
  </si>
  <si>
    <t>PT81558</t>
  </si>
  <si>
    <t>PT81559</t>
  </si>
  <si>
    <t>PT81560</t>
  </si>
  <si>
    <t>PT81561</t>
  </si>
  <si>
    <t>PT81562</t>
  </si>
  <si>
    <t>PT81563</t>
  </si>
  <si>
    <t>PT81564</t>
  </si>
  <si>
    <t>PT81565</t>
  </si>
  <si>
    <t>PT81566</t>
  </si>
  <si>
    <t>PT81567</t>
  </si>
  <si>
    <t>PT81568</t>
  </si>
  <si>
    <t>PT81569</t>
  </si>
  <si>
    <t>PT81570</t>
  </si>
  <si>
    <t>PT81571</t>
  </si>
  <si>
    <t>PT81572</t>
  </si>
  <si>
    <t>PT81573</t>
  </si>
  <si>
    <t>PT81574</t>
  </si>
  <si>
    <t>PT81575</t>
  </si>
  <si>
    <t>PT81576</t>
  </si>
  <si>
    <t>PT81577</t>
  </si>
  <si>
    <t>PT81578</t>
  </si>
  <si>
    <t>PT81579</t>
  </si>
  <si>
    <t>PT81580</t>
  </si>
  <si>
    <t>PT81581</t>
  </si>
  <si>
    <t>PT81582</t>
  </si>
  <si>
    <t>PT81583</t>
  </si>
  <si>
    <t>PT81584</t>
  </si>
  <si>
    <t>PT81585</t>
  </si>
  <si>
    <t>PT81586</t>
  </si>
  <si>
    <t>PT81587</t>
  </si>
  <si>
    <t>PT81588</t>
  </si>
  <si>
    <t>PT81589</t>
  </si>
  <si>
    <t>PT81590</t>
  </si>
  <si>
    <t>PT81591</t>
  </si>
  <si>
    <t>PT81592</t>
  </si>
  <si>
    <t>PT81593</t>
  </si>
  <si>
    <t>PT81594</t>
  </si>
  <si>
    <t>PT81595</t>
  </si>
  <si>
    <t>PT81596</t>
  </si>
  <si>
    <t>PT81597</t>
  </si>
  <si>
    <t>PT81598</t>
  </si>
  <si>
    <t>PT81599</t>
  </si>
  <si>
    <t>PT81600</t>
  </si>
  <si>
    <t>PT81601</t>
  </si>
  <si>
    <t>PT81602</t>
  </si>
  <si>
    <t>PT81603</t>
  </si>
  <si>
    <t>PT81604</t>
  </si>
  <si>
    <t>PT81605</t>
  </si>
  <si>
    <t>PT81606</t>
  </si>
  <si>
    <t>PT81607</t>
  </si>
  <si>
    <t>PT81608</t>
  </si>
  <si>
    <t>PT81609</t>
  </si>
  <si>
    <t>PT81610</t>
  </si>
  <si>
    <t>PT81611</t>
  </si>
  <si>
    <t>PT81612</t>
  </si>
  <si>
    <t>PT81613</t>
  </si>
  <si>
    <t>PT81614</t>
  </si>
  <si>
    <t>PT81615</t>
  </si>
  <si>
    <t>PT81616</t>
  </si>
  <si>
    <t>PT81617</t>
  </si>
  <si>
    <t>PT81618</t>
  </si>
  <si>
    <t>PT81619</t>
  </si>
  <si>
    <t>PT81620</t>
  </si>
  <si>
    <t>PT81621</t>
  </si>
  <si>
    <t>PT81622</t>
  </si>
  <si>
    <t>PT81623</t>
  </si>
  <si>
    <t>PT81624</t>
  </si>
  <si>
    <t>PT81625</t>
  </si>
  <si>
    <t>PT81626</t>
  </si>
  <si>
    <t>PT81627</t>
  </si>
  <si>
    <t>PT81628</t>
  </si>
  <si>
    <t>PT81629</t>
  </si>
  <si>
    <t>PT81630</t>
  </si>
  <si>
    <t>PT81631</t>
  </si>
  <si>
    <t>PT81632</t>
  </si>
  <si>
    <t>PT81633</t>
  </si>
  <si>
    <t>PT81634</t>
  </si>
  <si>
    <t>PT81635</t>
  </si>
  <si>
    <t>PT81636</t>
  </si>
  <si>
    <t>PT81637</t>
  </si>
  <si>
    <t>PT81638</t>
  </si>
  <si>
    <t>PT81639</t>
  </si>
  <si>
    <t>PT81640</t>
  </si>
  <si>
    <t>PT81641</t>
  </si>
  <si>
    <t>PT81642</t>
  </si>
  <si>
    <t>PT81643</t>
  </si>
  <si>
    <t>PT81644</t>
  </si>
  <si>
    <t>PT81645</t>
  </si>
  <si>
    <t>PT81646</t>
  </si>
  <si>
    <t>PT81647</t>
  </si>
  <si>
    <t>PT81648</t>
  </si>
  <si>
    <t>PT81649</t>
  </si>
  <si>
    <t>PT81650</t>
  </si>
  <si>
    <t>PT81651</t>
  </si>
  <si>
    <t>PT81652</t>
  </si>
  <si>
    <t>PT81653</t>
  </si>
  <si>
    <t>PT81654</t>
  </si>
  <si>
    <t>PT81655</t>
  </si>
  <si>
    <t>PT81656</t>
  </si>
  <si>
    <t>PT81657</t>
  </si>
  <si>
    <t>PT81658</t>
  </si>
  <si>
    <t>PT81659</t>
  </si>
  <si>
    <t>PT81660</t>
  </si>
  <si>
    <t>PT81661</t>
  </si>
  <si>
    <t>PT81662</t>
  </si>
  <si>
    <t>PT81663</t>
  </si>
  <si>
    <t>PT81664</t>
  </si>
  <si>
    <t>PT81665</t>
  </si>
  <si>
    <t>PT81666</t>
  </si>
  <si>
    <t>PT81667</t>
  </si>
  <si>
    <t>PT81668</t>
  </si>
  <si>
    <t>PT81669</t>
  </si>
  <si>
    <t>PT81670</t>
  </si>
  <si>
    <t>PT81671</t>
  </si>
  <si>
    <t>PT81672</t>
  </si>
  <si>
    <t>PT81673</t>
  </si>
  <si>
    <t>PT81674</t>
  </si>
  <si>
    <t>PT81675</t>
  </si>
  <si>
    <t>PT81676</t>
  </si>
  <si>
    <t>PT81677</t>
  </si>
  <si>
    <t>PT81678</t>
  </si>
  <si>
    <t>PT81679</t>
  </si>
  <si>
    <t>PT81680</t>
  </si>
  <si>
    <t>PT81681</t>
  </si>
  <si>
    <t>PT81682</t>
  </si>
  <si>
    <t>PT81683</t>
  </si>
  <si>
    <t>PT81684</t>
  </si>
  <si>
    <t>PT81685</t>
  </si>
  <si>
    <t>PT81686</t>
  </si>
  <si>
    <t>PT81687</t>
  </si>
  <si>
    <t>PT81688</t>
  </si>
  <si>
    <t>PT81689</t>
  </si>
  <si>
    <t>PT81690</t>
  </si>
  <si>
    <t>PT81691</t>
  </si>
  <si>
    <t>PT81692</t>
  </si>
  <si>
    <t>PT81693</t>
  </si>
  <si>
    <t>PT81694</t>
  </si>
  <si>
    <t>PT81695</t>
  </si>
  <si>
    <t>PT81696</t>
  </si>
  <si>
    <t>PT81697</t>
  </si>
  <si>
    <t>PT81698</t>
  </si>
  <si>
    <t>PT81699</t>
  </si>
  <si>
    <t>PT81700</t>
  </si>
  <si>
    <t>PT81701</t>
  </si>
  <si>
    <t>PT81702</t>
  </si>
  <si>
    <t>PT81703</t>
  </si>
  <si>
    <t>PT81704</t>
  </si>
  <si>
    <t>PT81705</t>
  </si>
  <si>
    <t>PT81706</t>
  </si>
  <si>
    <t>PT81707</t>
  </si>
  <si>
    <t>PT81708</t>
  </si>
  <si>
    <t>PT81709</t>
  </si>
  <si>
    <t>PT81710</t>
  </si>
  <si>
    <t>PT81711</t>
  </si>
  <si>
    <t>PT81712</t>
  </si>
  <si>
    <t>PT81713</t>
  </si>
  <si>
    <t>PT81714</t>
  </si>
  <si>
    <t>PT81715</t>
  </si>
  <si>
    <t>PT81716</t>
  </si>
  <si>
    <t>PT81717</t>
  </si>
  <si>
    <t>PT81718</t>
  </si>
  <si>
    <t>PT81719</t>
  </si>
  <si>
    <t>PT81720</t>
  </si>
  <si>
    <t>PT81721</t>
  </si>
  <si>
    <t>PT81722</t>
  </si>
  <si>
    <t>PT81723</t>
  </si>
  <si>
    <t>PT81724</t>
  </si>
  <si>
    <t>PT81725</t>
  </si>
  <si>
    <t>PT81726</t>
  </si>
  <si>
    <t>PT81727</t>
  </si>
  <si>
    <t>PT81728</t>
  </si>
  <si>
    <t>PT81729</t>
  </si>
  <si>
    <t>PT81730</t>
  </si>
  <si>
    <t>PT81731</t>
  </si>
  <si>
    <t>PT81732</t>
  </si>
  <si>
    <t>PT81733</t>
  </si>
  <si>
    <t>PT81734</t>
  </si>
  <si>
    <t>PT81735</t>
  </si>
  <si>
    <t>PT81736</t>
  </si>
  <si>
    <t>PT81737</t>
  </si>
  <si>
    <t>PT81738</t>
  </si>
  <si>
    <t>PT81739</t>
  </si>
  <si>
    <t>PT81740</t>
  </si>
  <si>
    <t>PT81741</t>
  </si>
  <si>
    <t>PT81742</t>
  </si>
  <si>
    <t>PT81743</t>
  </si>
  <si>
    <t>PT81744</t>
  </si>
  <si>
    <t>PT81745</t>
  </si>
  <si>
    <t>PT81746</t>
  </si>
  <si>
    <t>PT81747</t>
  </si>
  <si>
    <t>PT81748</t>
  </si>
  <si>
    <t>PT81749</t>
  </si>
  <si>
    <t>PT81750</t>
  </si>
  <si>
    <t>PT81751</t>
  </si>
  <si>
    <t>PT81752</t>
  </si>
  <si>
    <t>PT81753</t>
  </si>
  <si>
    <t>PT81754</t>
  </si>
  <si>
    <t>PT81755</t>
  </si>
  <si>
    <t>PT81756</t>
  </si>
  <si>
    <t>PT81757</t>
  </si>
  <si>
    <t>PT81758</t>
  </si>
  <si>
    <t>PT81759</t>
  </si>
  <si>
    <t>PT81760</t>
  </si>
  <si>
    <t>PT81761</t>
  </si>
  <si>
    <t>PT81762</t>
  </si>
  <si>
    <t>PT81763</t>
  </si>
  <si>
    <t>PT81764</t>
  </si>
  <si>
    <t>PT81765</t>
  </si>
  <si>
    <t>PT81766</t>
  </si>
  <si>
    <t>PT81767</t>
  </si>
  <si>
    <t>PT81768</t>
  </si>
  <si>
    <t>PT81769</t>
  </si>
  <si>
    <t>PT81770</t>
  </si>
  <si>
    <t>PT81771</t>
  </si>
  <si>
    <t>PT81772</t>
  </si>
  <si>
    <t>PT81773</t>
  </si>
  <si>
    <t>PT81774</t>
  </si>
  <si>
    <t>PT81775</t>
  </si>
  <si>
    <t>PT81776</t>
  </si>
  <si>
    <t>PT81777</t>
  </si>
  <si>
    <t>PT81778</t>
  </si>
  <si>
    <t>PT81779</t>
  </si>
  <si>
    <t>PT81780</t>
  </si>
  <si>
    <t>PT81781</t>
  </si>
  <si>
    <t>PT81782</t>
  </si>
  <si>
    <t>PT81783</t>
  </si>
  <si>
    <t>PT81784</t>
  </si>
  <si>
    <t>PT81785</t>
  </si>
  <si>
    <t>PT81786</t>
  </si>
  <si>
    <t>PT81787</t>
  </si>
  <si>
    <t>PT81788</t>
  </si>
  <si>
    <t>PT81789</t>
  </si>
  <si>
    <t>PT81790</t>
  </si>
  <si>
    <t>PT81791</t>
  </si>
  <si>
    <t>PT81792</t>
  </si>
  <si>
    <t>PT81793</t>
  </si>
  <si>
    <t>PT81794</t>
  </si>
  <si>
    <t>PT81795</t>
  </si>
  <si>
    <t>PT81796</t>
  </si>
  <si>
    <t>PT81797</t>
  </si>
  <si>
    <t>PT81798</t>
  </si>
  <si>
    <t>PT81799</t>
  </si>
  <si>
    <t>PT81800</t>
  </si>
  <si>
    <t>PT81801</t>
  </si>
  <si>
    <t>PT81802</t>
  </si>
  <si>
    <t>PT81803</t>
  </si>
  <si>
    <t>PT81804</t>
  </si>
  <si>
    <t>PT81805</t>
  </si>
  <si>
    <t>PT81806</t>
  </si>
  <si>
    <t>PT81807</t>
  </si>
  <si>
    <t>PT81808</t>
  </si>
  <si>
    <t>PT81809</t>
  </si>
  <si>
    <t>PT81810</t>
  </si>
  <si>
    <t>PT81811</t>
  </si>
  <si>
    <t>PT81812</t>
  </si>
  <si>
    <t>PT81813</t>
  </si>
  <si>
    <t>PT81814</t>
  </si>
  <si>
    <t>PT81815</t>
  </si>
  <si>
    <t>PT81816</t>
  </si>
  <si>
    <t>PT81817</t>
  </si>
  <si>
    <t>PT81818</t>
  </si>
  <si>
    <t>PT81819</t>
  </si>
  <si>
    <t>PT81820</t>
  </si>
  <si>
    <t>PT81821</t>
  </si>
  <si>
    <t>PT81822</t>
  </si>
  <si>
    <t>PT81823</t>
  </si>
  <si>
    <t>PT81824</t>
  </si>
  <si>
    <t>PT81825</t>
  </si>
  <si>
    <t>PT81826</t>
  </si>
  <si>
    <t>PT81827</t>
  </si>
  <si>
    <t>PT81828</t>
  </si>
  <si>
    <t>PT81829</t>
  </si>
  <si>
    <t>PT81830</t>
  </si>
  <si>
    <t>PT81831</t>
  </si>
  <si>
    <t>PT81832</t>
  </si>
  <si>
    <t>PT81833</t>
  </si>
  <si>
    <t>PT81834</t>
  </si>
  <si>
    <t>PT81835</t>
  </si>
  <si>
    <t>PT81836</t>
  </si>
  <si>
    <t>PT81837</t>
  </si>
  <si>
    <t>PT81838</t>
  </si>
  <si>
    <t>PT81839</t>
  </si>
  <si>
    <t>PT81840</t>
  </si>
  <si>
    <t>PT81841</t>
  </si>
  <si>
    <t>PT81842</t>
  </si>
  <si>
    <t>PT81843</t>
  </si>
  <si>
    <t>PT81844</t>
  </si>
  <si>
    <t>PT81845</t>
  </si>
  <si>
    <t>PT81846</t>
  </si>
  <si>
    <t>PT81847</t>
  </si>
  <si>
    <t>PT81848</t>
  </si>
  <si>
    <t>PT81849</t>
  </si>
  <si>
    <t>PT81850</t>
  </si>
  <si>
    <t>PT81851</t>
  </si>
  <si>
    <t>PT81852</t>
  </si>
  <si>
    <t>PT81853</t>
  </si>
  <si>
    <t>PT81854</t>
  </si>
  <si>
    <t>PT81855</t>
  </si>
  <si>
    <t>PT81856</t>
  </si>
  <si>
    <t>PT81857</t>
  </si>
  <si>
    <t>PT81858</t>
  </si>
  <si>
    <t>PT81859</t>
  </si>
  <si>
    <t>PT81860</t>
  </si>
  <si>
    <t>PT81861</t>
  </si>
  <si>
    <t>PT81862</t>
  </si>
  <si>
    <t>PT81863</t>
  </si>
  <si>
    <t>PT81864</t>
  </si>
  <si>
    <t>PT81865</t>
  </si>
  <si>
    <t>PT81866</t>
  </si>
  <si>
    <t>PT81867</t>
  </si>
  <si>
    <t>PT81868</t>
  </si>
  <si>
    <t>PT81869</t>
  </si>
  <si>
    <t>PT81870</t>
  </si>
  <si>
    <t>PT81871</t>
  </si>
  <si>
    <t>PT81872</t>
  </si>
  <si>
    <t>PT81873</t>
  </si>
  <si>
    <t>PT81874</t>
  </si>
  <si>
    <t>PT81875</t>
  </si>
  <si>
    <t>PT81876</t>
  </si>
  <si>
    <t>PT81877</t>
  </si>
  <si>
    <t>PT81878</t>
  </si>
  <si>
    <t>PT81879</t>
  </si>
  <si>
    <t>PT81880</t>
  </si>
  <si>
    <t>PT81881</t>
  </si>
  <si>
    <t>PT81882</t>
  </si>
  <si>
    <t>PT81883</t>
  </si>
  <si>
    <t>PT81884</t>
  </si>
  <si>
    <t>PT81885</t>
  </si>
  <si>
    <t>PT81886</t>
  </si>
  <si>
    <t>PT81887</t>
  </si>
  <si>
    <t>PT81888</t>
  </si>
  <si>
    <t>PT81889</t>
  </si>
  <si>
    <t>PT81890</t>
  </si>
  <si>
    <t>PT81891</t>
  </si>
  <si>
    <t>PT81892</t>
  </si>
  <si>
    <t>PT81893</t>
  </si>
  <si>
    <t>PT81894</t>
  </si>
  <si>
    <t>PT81895</t>
  </si>
  <si>
    <t>PT81896</t>
  </si>
  <si>
    <t>PT81897</t>
  </si>
  <si>
    <t>PT81898</t>
  </si>
  <si>
    <t>PT81899</t>
  </si>
  <si>
    <t>PT81900</t>
  </si>
  <si>
    <t>PT81901</t>
  </si>
  <si>
    <t>PT81902</t>
  </si>
  <si>
    <t>PT81903</t>
  </si>
  <si>
    <t>PT81904</t>
  </si>
  <si>
    <t>PT81905</t>
  </si>
  <si>
    <t>PT81906</t>
  </si>
  <si>
    <t>PT81907</t>
  </si>
  <si>
    <t>PT81908</t>
  </si>
  <si>
    <t>PT81909</t>
  </si>
  <si>
    <t>PT81910</t>
  </si>
  <si>
    <t>PT81911</t>
  </si>
  <si>
    <t>PT81912</t>
  </si>
  <si>
    <t>PT81913</t>
  </si>
  <si>
    <t>PT81914</t>
  </si>
  <si>
    <t>PT81915</t>
  </si>
  <si>
    <t>PT81916</t>
  </si>
  <si>
    <t>PT81917</t>
  </si>
  <si>
    <t>PT81918</t>
  </si>
  <si>
    <t>PT81919</t>
  </si>
  <si>
    <t>PT81920</t>
  </si>
  <si>
    <t>PT81921</t>
  </si>
  <si>
    <t>PT81922</t>
  </si>
  <si>
    <t>PT81923</t>
  </si>
  <si>
    <t>PT81924</t>
  </si>
  <si>
    <t>PT81925</t>
  </si>
  <si>
    <t>PT81926</t>
  </si>
  <si>
    <t>PT81927</t>
  </si>
  <si>
    <t>PT81928</t>
  </si>
  <si>
    <t>PT81929</t>
  </si>
  <si>
    <t>PT81930</t>
  </si>
  <si>
    <t>PT81931</t>
  </si>
  <si>
    <t>PT81932</t>
  </si>
  <si>
    <t>PT81933</t>
  </si>
  <si>
    <t>PT81934</t>
  </si>
  <si>
    <t>PT81935</t>
  </si>
  <si>
    <t>PT81936</t>
  </si>
  <si>
    <t>PT81937</t>
  </si>
  <si>
    <t>PT81938</t>
  </si>
  <si>
    <t>PT81939</t>
  </si>
  <si>
    <t>PT81940</t>
  </si>
  <si>
    <t>PT81941</t>
  </si>
  <si>
    <t>PT81942</t>
  </si>
  <si>
    <t>PT81943</t>
  </si>
  <si>
    <t>PT81944</t>
  </si>
  <si>
    <t>PT81945</t>
  </si>
  <si>
    <t>PT81946</t>
  </si>
  <si>
    <t>PT81947</t>
  </si>
  <si>
    <t>PT81948</t>
  </si>
  <si>
    <t>PT81949</t>
  </si>
  <si>
    <t>PT81950</t>
  </si>
  <si>
    <t>PT81951</t>
  </si>
  <si>
    <t>PT81952</t>
  </si>
  <si>
    <t>PT81953</t>
  </si>
  <si>
    <t>PT81954</t>
  </si>
  <si>
    <t>PT81955</t>
  </si>
  <si>
    <t>PT81956</t>
  </si>
  <si>
    <t>PT81957</t>
  </si>
  <si>
    <t>PT81958</t>
  </si>
  <si>
    <t>PT81959</t>
  </si>
  <si>
    <t>PT81960</t>
  </si>
  <si>
    <t>PT81961</t>
  </si>
  <si>
    <t>PT81962</t>
  </si>
  <si>
    <t>PT81963</t>
  </si>
  <si>
    <t>PT81964</t>
  </si>
  <si>
    <t>PT81965</t>
  </si>
  <si>
    <t>PT81966</t>
  </si>
  <si>
    <t>PT81967</t>
  </si>
  <si>
    <t>PT81968</t>
  </si>
  <si>
    <t>PT81969</t>
  </si>
  <si>
    <t>PT81970</t>
  </si>
  <si>
    <t>PT81971</t>
  </si>
  <si>
    <t>PT81972</t>
  </si>
  <si>
    <t>PT81973</t>
  </si>
  <si>
    <t>PT81974</t>
  </si>
  <si>
    <t>PT81975</t>
  </si>
  <si>
    <t>PT81976</t>
  </si>
  <si>
    <t>PT81977</t>
  </si>
  <si>
    <t>PT81978</t>
  </si>
  <si>
    <t>PT81979</t>
  </si>
  <si>
    <t>PT81980</t>
  </si>
  <si>
    <t>PT81981</t>
  </si>
  <si>
    <t>PT81982</t>
  </si>
  <si>
    <t>PT81983</t>
  </si>
  <si>
    <t>PT81984</t>
  </si>
  <si>
    <t>PT81985</t>
  </si>
  <si>
    <t>PT81986</t>
  </si>
  <si>
    <t>PT81987</t>
  </si>
  <si>
    <t>PT81988</t>
  </si>
  <si>
    <t>PT81989</t>
  </si>
  <si>
    <t>PT81990</t>
  </si>
  <si>
    <t>PT81991</t>
  </si>
  <si>
    <t>PT81992</t>
  </si>
  <si>
    <t>PT81993</t>
  </si>
  <si>
    <t>PT81994</t>
  </si>
  <si>
    <t>PT81995</t>
  </si>
  <si>
    <t>PT81996</t>
  </si>
  <si>
    <t>PT81997</t>
  </si>
  <si>
    <t>PT81998</t>
  </si>
  <si>
    <t>PT81999</t>
  </si>
  <si>
    <t>PT82000</t>
  </si>
  <si>
    <t>PT82001</t>
  </si>
  <si>
    <t>PT82002</t>
  </si>
  <si>
    <t>PT82003</t>
  </si>
  <si>
    <t>PT82004</t>
  </si>
  <si>
    <t>PT82005</t>
  </si>
  <si>
    <t>PT82006</t>
  </si>
  <si>
    <t>PT82007</t>
  </si>
  <si>
    <t>PT82008</t>
  </si>
  <si>
    <t>PT82009</t>
  </si>
  <si>
    <t>PT82010</t>
  </si>
  <si>
    <t>PT82011</t>
  </si>
  <si>
    <t>PT82012</t>
  </si>
  <si>
    <t>PT82013</t>
  </si>
  <si>
    <t>PT82014</t>
  </si>
  <si>
    <t>PT82015</t>
  </si>
  <si>
    <t>PT82016</t>
  </si>
  <si>
    <t>PT82017</t>
  </si>
  <si>
    <t>PT82018</t>
  </si>
  <si>
    <t>PT82019</t>
  </si>
  <si>
    <t>PT82020</t>
  </si>
  <si>
    <t>PT82021</t>
  </si>
  <si>
    <t>PT82022</t>
  </si>
  <si>
    <t>PT82023</t>
  </si>
  <si>
    <t>PT82024</t>
  </si>
  <si>
    <t>PT82025</t>
  </si>
  <si>
    <t>PT82026</t>
  </si>
  <si>
    <t>PT82027</t>
  </si>
  <si>
    <t>PT82028</t>
  </si>
  <si>
    <t>PT82029</t>
  </si>
  <si>
    <t>PT82030</t>
  </si>
  <si>
    <t>PT82031</t>
  </si>
  <si>
    <t>PT82032</t>
  </si>
  <si>
    <t>PT82033</t>
  </si>
  <si>
    <t>PT82034</t>
  </si>
  <si>
    <t>PT82035</t>
  </si>
  <si>
    <t>PT82036</t>
  </si>
  <si>
    <t>PT82037</t>
  </si>
  <si>
    <t>PT82038</t>
  </si>
  <si>
    <t>PT82039</t>
  </si>
  <si>
    <t>PT82040</t>
  </si>
  <si>
    <t>PT82041</t>
  </si>
  <si>
    <t>PT82042</t>
  </si>
  <si>
    <t>PT82043</t>
  </si>
  <si>
    <t>PT82044</t>
  </si>
  <si>
    <t>PT82045</t>
  </si>
  <si>
    <t>PT82046</t>
  </si>
  <si>
    <t>PT82047</t>
  </si>
  <si>
    <t>PT82048</t>
  </si>
  <si>
    <t>PT82049</t>
  </si>
  <si>
    <t>PT82050</t>
  </si>
  <si>
    <t>PT82051</t>
  </si>
  <si>
    <t>PT82052</t>
  </si>
  <si>
    <t>PT82053</t>
  </si>
  <si>
    <t>PT82054</t>
  </si>
  <si>
    <t>PT82055</t>
  </si>
  <si>
    <t>PT82056</t>
  </si>
  <si>
    <t>PT82057</t>
  </si>
  <si>
    <t>PT82058</t>
  </si>
  <si>
    <t>PT82059</t>
  </si>
  <si>
    <t>PT82060</t>
  </si>
  <si>
    <t>PT82061</t>
  </si>
  <si>
    <t>PT82062</t>
  </si>
  <si>
    <t>PT82063</t>
  </si>
  <si>
    <t>PT82064</t>
  </si>
  <si>
    <t>PT82065</t>
  </si>
  <si>
    <t>PT82066</t>
  </si>
  <si>
    <t>PT82067</t>
  </si>
  <si>
    <t>PT82068</t>
  </si>
  <si>
    <t>PT82069</t>
  </si>
  <si>
    <t>PT82070</t>
  </si>
  <si>
    <t>PT82071</t>
  </si>
  <si>
    <t>PT82072</t>
  </si>
  <si>
    <t>PT82073</t>
  </si>
  <si>
    <t>PT82074</t>
  </si>
  <si>
    <t>PT82075</t>
  </si>
  <si>
    <t>PT82076</t>
  </si>
  <si>
    <t>PT82077</t>
  </si>
  <si>
    <t>PT82078</t>
  </si>
  <si>
    <t>PT82079</t>
  </si>
  <si>
    <t>PT82080</t>
  </si>
  <si>
    <t>PT82081</t>
  </si>
  <si>
    <t>PT82082</t>
  </si>
  <si>
    <t>PT82083</t>
  </si>
  <si>
    <t>PT82084</t>
  </si>
  <si>
    <t>PT82085</t>
  </si>
  <si>
    <t>PT82086</t>
  </si>
  <si>
    <t>PT82087</t>
  </si>
  <si>
    <t>PT82088</t>
  </si>
  <si>
    <t>PT82089</t>
  </si>
  <si>
    <t>PT82090</t>
  </si>
  <si>
    <t>PT82091</t>
  </si>
  <si>
    <t>PT82092</t>
  </si>
  <si>
    <t>PT82093</t>
  </si>
  <si>
    <t>PT82094</t>
  </si>
  <si>
    <t>PT82095</t>
  </si>
  <si>
    <t>PT82096</t>
  </si>
  <si>
    <t>PT82097</t>
  </si>
  <si>
    <t>PT82098</t>
  </si>
  <si>
    <t>PT82099</t>
  </si>
  <si>
    <t>PT82100</t>
  </si>
  <si>
    <t>PT82101</t>
  </si>
  <si>
    <t>PT82102</t>
  </si>
  <si>
    <t>PT82103</t>
  </si>
  <si>
    <t>PT82104</t>
  </si>
  <si>
    <t>PT82105</t>
  </si>
  <si>
    <t>PT82106</t>
  </si>
  <si>
    <t>PT82107</t>
  </si>
  <si>
    <t>PT82108</t>
  </si>
  <si>
    <t>PT82109</t>
  </si>
  <si>
    <t>PT82110</t>
  </si>
  <si>
    <t>PT82111</t>
  </si>
  <si>
    <t>PT82112</t>
  </si>
  <si>
    <t>PT82113</t>
  </si>
  <si>
    <t>PT82114</t>
  </si>
  <si>
    <t>PT82115</t>
  </si>
  <si>
    <t>PT82116</t>
  </si>
  <si>
    <t>PT82117</t>
  </si>
  <si>
    <t>PT82118</t>
  </si>
  <si>
    <t>PT82119</t>
  </si>
  <si>
    <t>PT82120</t>
  </si>
  <si>
    <t>PT82121</t>
  </si>
  <si>
    <t>PT82122</t>
  </si>
  <si>
    <t>PT82123</t>
  </si>
  <si>
    <t>PT82124</t>
  </si>
  <si>
    <t>PT82125</t>
  </si>
  <si>
    <t>PT82126</t>
  </si>
  <si>
    <t>PT82127</t>
  </si>
  <si>
    <t>PT82128</t>
  </si>
  <si>
    <t>PT82129</t>
  </si>
  <si>
    <t>PT82130</t>
  </si>
  <si>
    <t>PT82131</t>
  </si>
  <si>
    <t>PT82132</t>
  </si>
  <si>
    <t>PT82133</t>
  </si>
  <si>
    <t>PT82134</t>
  </si>
  <si>
    <t>PT82135</t>
  </si>
  <si>
    <t>PT82136</t>
  </si>
  <si>
    <t>PT82137</t>
  </si>
  <si>
    <t>PT82138</t>
  </si>
  <si>
    <t>PT82139</t>
  </si>
  <si>
    <t>PT82140</t>
  </si>
  <si>
    <t>PT82141</t>
  </si>
  <si>
    <t>PT82142</t>
  </si>
  <si>
    <t>PT82143</t>
  </si>
  <si>
    <t>PT82144</t>
  </si>
  <si>
    <t>PT82145</t>
  </si>
  <si>
    <t>PT82146</t>
  </si>
  <si>
    <t>PT82147</t>
  </si>
  <si>
    <t>PT82148</t>
  </si>
  <si>
    <t>PT82149</t>
  </si>
  <si>
    <t>PT82150</t>
  </si>
  <si>
    <t>PT82151</t>
  </si>
  <si>
    <t>PT82152</t>
  </si>
  <si>
    <t>PT82153</t>
  </si>
  <si>
    <t>PT82154</t>
  </si>
  <si>
    <t>PT82155</t>
  </si>
  <si>
    <t>PT82156</t>
  </si>
  <si>
    <t>PT82157</t>
  </si>
  <si>
    <t>PT82158</t>
  </si>
  <si>
    <t>PT82159</t>
  </si>
  <si>
    <t>PT82160</t>
  </si>
  <si>
    <t>PT82161</t>
  </si>
  <si>
    <t>PT82162</t>
  </si>
  <si>
    <t>PT82163</t>
  </si>
  <si>
    <t>PT82164</t>
  </si>
  <si>
    <t>PT82165</t>
  </si>
  <si>
    <t>PT82166</t>
  </si>
  <si>
    <t>PT82167</t>
  </si>
  <si>
    <t>PT82168</t>
  </si>
  <si>
    <t>PT82169</t>
  </si>
  <si>
    <t>PT82170</t>
  </si>
  <si>
    <t>PT82171</t>
  </si>
  <si>
    <t>PT82172</t>
  </si>
  <si>
    <t>PT82173</t>
  </si>
  <si>
    <t>PT82174</t>
  </si>
  <si>
    <t>PT82175</t>
  </si>
  <si>
    <t>PT82176</t>
  </si>
  <si>
    <t>PT82177</t>
  </si>
  <si>
    <t>PT82178</t>
  </si>
  <si>
    <t>PT82179</t>
  </si>
  <si>
    <t>PT82180</t>
  </si>
  <si>
    <t>PT82181</t>
  </si>
  <si>
    <t>PT82182</t>
  </si>
  <si>
    <t>PT82183</t>
  </si>
  <si>
    <t>PT82184</t>
  </si>
  <si>
    <t>PT82185</t>
  </si>
  <si>
    <t>PT82186</t>
  </si>
  <si>
    <t>PT82187</t>
  </si>
  <si>
    <t>PT82188</t>
  </si>
  <si>
    <t>PT82189</t>
  </si>
  <si>
    <t>PT82190</t>
  </si>
  <si>
    <t>PT82191</t>
  </si>
  <si>
    <t>PT82192</t>
  </si>
  <si>
    <t>PT82193</t>
  </si>
  <si>
    <t>PT82194</t>
  </si>
  <si>
    <t>PT82195</t>
  </si>
  <si>
    <t>PT82196</t>
  </si>
  <si>
    <t>PT82197</t>
  </si>
  <si>
    <t>PT82198</t>
  </si>
  <si>
    <t>PT82199</t>
  </si>
  <si>
    <t>PT82200</t>
  </si>
  <si>
    <t>PT82201</t>
  </si>
  <si>
    <t>PT82202</t>
  </si>
  <si>
    <t>PT82203</t>
  </si>
  <si>
    <t>PT82204</t>
  </si>
  <si>
    <t>PT82205</t>
  </si>
  <si>
    <t>PT82206</t>
  </si>
  <si>
    <t>PT82207</t>
  </si>
  <si>
    <t>PT82208</t>
  </si>
  <si>
    <t>PT82209</t>
  </si>
  <si>
    <t>PT82210</t>
  </si>
  <si>
    <t>PT82211</t>
  </si>
  <si>
    <t>PT82212</t>
  </si>
  <si>
    <t>PT82213</t>
  </si>
  <si>
    <t>PT82214</t>
  </si>
  <si>
    <t>PT82215</t>
  </si>
  <si>
    <t>PT82216</t>
  </si>
  <si>
    <t>PT82217</t>
  </si>
  <si>
    <t>PT82218</t>
  </si>
  <si>
    <t>PT82219</t>
  </si>
  <si>
    <t>PT82220</t>
  </si>
  <si>
    <t>PT82221</t>
  </si>
  <si>
    <t>PT82222</t>
  </si>
  <si>
    <t>PT82223</t>
  </si>
  <si>
    <t>PT82224</t>
  </si>
  <si>
    <t>PT82225</t>
  </si>
  <si>
    <t>PT82226</t>
  </si>
  <si>
    <t>PT82227</t>
  </si>
  <si>
    <t>PT82228</t>
  </si>
  <si>
    <t>PT82229</t>
  </si>
  <si>
    <t>PT82230</t>
  </si>
  <si>
    <t>PT82231</t>
  </si>
  <si>
    <t>PT82232</t>
  </si>
  <si>
    <t>PT82233</t>
  </si>
  <si>
    <t>PT82234</t>
  </si>
  <si>
    <t>PT82235</t>
  </si>
  <si>
    <t>PT82236</t>
  </si>
  <si>
    <t>PT82237</t>
  </si>
  <si>
    <t>PT82238</t>
  </si>
  <si>
    <t>PT82239</t>
  </si>
  <si>
    <t>PT82240</t>
  </si>
  <si>
    <t>PT82241</t>
  </si>
  <si>
    <t>PT82242</t>
  </si>
  <si>
    <t>PT82243</t>
  </si>
  <si>
    <t>PT82244</t>
  </si>
  <si>
    <t>PT82245</t>
  </si>
  <si>
    <t>PT82246</t>
  </si>
  <si>
    <t>PT82247</t>
  </si>
  <si>
    <t>PT82248</t>
  </si>
  <si>
    <t>PT82249</t>
  </si>
  <si>
    <t>PT82250</t>
  </si>
  <si>
    <t>PT82251</t>
  </si>
  <si>
    <t>PT82252</t>
  </si>
  <si>
    <t>PT82253</t>
  </si>
  <si>
    <t>PT82254</t>
  </si>
  <si>
    <t>PT82255</t>
  </si>
  <si>
    <t>PT82256</t>
  </si>
  <si>
    <t>PT82257</t>
  </si>
  <si>
    <t>PT82258</t>
  </si>
  <si>
    <t>PT82259</t>
  </si>
  <si>
    <t>PT82260</t>
  </si>
  <si>
    <t>PT82261</t>
  </si>
  <si>
    <t>PT82262</t>
  </si>
  <si>
    <t>PT82263</t>
  </si>
  <si>
    <t>PT82264</t>
  </si>
  <si>
    <t>PT82265</t>
  </si>
  <si>
    <t>PT82266</t>
  </si>
  <si>
    <t>PT82267</t>
  </si>
  <si>
    <t>PT82268</t>
  </si>
  <si>
    <t>PT82269</t>
  </si>
  <si>
    <t>PT82270</t>
  </si>
  <si>
    <t>PT82271</t>
  </si>
  <si>
    <t>PT82272</t>
  </si>
  <si>
    <t>PT82273</t>
  </si>
  <si>
    <t>PT82274</t>
  </si>
  <si>
    <t>PT82275</t>
  </si>
  <si>
    <t>PT82276</t>
  </si>
  <si>
    <t>PT82277</t>
  </si>
  <si>
    <t>PT82278</t>
  </si>
  <si>
    <t>PT82279</t>
  </si>
  <si>
    <t>PT82280</t>
  </si>
  <si>
    <t>PT82281</t>
  </si>
  <si>
    <t>PT82282</t>
  </si>
  <si>
    <t>PT82283</t>
  </si>
  <si>
    <t>PT82284</t>
  </si>
  <si>
    <t>PT82285</t>
  </si>
  <si>
    <t>PT82286</t>
  </si>
  <si>
    <t>PT82287</t>
  </si>
  <si>
    <t>PT82288</t>
  </si>
  <si>
    <t>PT82289</t>
  </si>
  <si>
    <t>PT82290</t>
  </si>
  <si>
    <t>PT82291</t>
  </si>
  <si>
    <t>PT82292</t>
  </si>
  <si>
    <t>PT82293</t>
  </si>
  <si>
    <t>PT82294</t>
  </si>
  <si>
    <t>PT82295</t>
  </si>
  <si>
    <t>PT82296</t>
  </si>
  <si>
    <t>PT82297</t>
  </si>
  <si>
    <t>PT82298</t>
  </si>
  <si>
    <t>PT82299</t>
  </si>
  <si>
    <t>PT82300</t>
  </si>
  <si>
    <t>PT82301</t>
  </si>
  <si>
    <t>PT82302</t>
  </si>
  <si>
    <t>PT82303</t>
  </si>
  <si>
    <t>PT82304</t>
  </si>
  <si>
    <t>PT82305</t>
  </si>
  <si>
    <t>PT82306</t>
  </si>
  <si>
    <t>PT82307</t>
  </si>
  <si>
    <t>PT82308</t>
  </si>
  <si>
    <t>PT82309</t>
  </si>
  <si>
    <t>PT82310</t>
  </si>
  <si>
    <t>PT82311</t>
  </si>
  <si>
    <t>PT82312</t>
  </si>
  <si>
    <t>PT82313</t>
  </si>
  <si>
    <t>PT82314</t>
  </si>
  <si>
    <t>PT82315</t>
  </si>
  <si>
    <t>PT82316</t>
  </si>
  <si>
    <t>PT82317</t>
  </si>
  <si>
    <t>PT82318</t>
  </si>
  <si>
    <t>PT82319</t>
  </si>
  <si>
    <t>PT82320</t>
  </si>
  <si>
    <t>PT82321</t>
  </si>
  <si>
    <t>PT82322</t>
  </si>
  <si>
    <t>PT82323</t>
  </si>
  <si>
    <t>PT82324</t>
  </si>
  <si>
    <t>PT82325</t>
  </si>
  <si>
    <t>PT82326</t>
  </si>
  <si>
    <t>PT82327</t>
  </si>
  <si>
    <t>PT82328</t>
  </si>
  <si>
    <t>PT82329</t>
  </si>
  <si>
    <t>PT82330</t>
  </si>
  <si>
    <t>PT82331</t>
  </si>
  <si>
    <t>PT82332</t>
  </si>
  <si>
    <t>PT82333</t>
  </si>
  <si>
    <t>PT82334</t>
  </si>
  <si>
    <t>PT82335</t>
  </si>
  <si>
    <t>PT82336</t>
  </si>
  <si>
    <t>PT82337</t>
  </si>
  <si>
    <t>PT82338</t>
  </si>
  <si>
    <t>PT82339</t>
  </si>
  <si>
    <t>PT82340</t>
  </si>
  <si>
    <t>PT82341</t>
  </si>
  <si>
    <t>PT82342</t>
  </si>
  <si>
    <t>PT82343</t>
  </si>
  <si>
    <t>PT82344</t>
  </si>
  <si>
    <t>PT82345</t>
  </si>
  <si>
    <t>PT82346</t>
  </si>
  <si>
    <t>PT82347</t>
  </si>
  <si>
    <t>PT82348</t>
  </si>
  <si>
    <t>PT82349</t>
  </si>
  <si>
    <t>PT82350</t>
  </si>
  <si>
    <t>PT82351</t>
  </si>
  <si>
    <t>PT82352</t>
  </si>
  <si>
    <t>PT82353</t>
  </si>
  <si>
    <t>PT82354</t>
  </si>
  <si>
    <t>PT82355</t>
  </si>
  <si>
    <t>PT82356</t>
  </si>
  <si>
    <t>PT82357</t>
  </si>
  <si>
    <t>PT82358</t>
  </si>
  <si>
    <t>PT82359</t>
  </si>
  <si>
    <t>PT82360</t>
  </si>
  <si>
    <t>PT82361</t>
  </si>
  <si>
    <t>PT82362</t>
  </si>
  <si>
    <t>PT82363</t>
  </si>
  <si>
    <t>PT82364</t>
  </si>
  <si>
    <t>PT82365</t>
  </si>
  <si>
    <t>PT82366</t>
  </si>
  <si>
    <t>PT82367</t>
  </si>
  <si>
    <t>PT82368</t>
  </si>
  <si>
    <t>PT82369</t>
  </si>
  <si>
    <t>PT82370</t>
  </si>
  <si>
    <t>PT82371</t>
  </si>
  <si>
    <t>PT82372</t>
  </si>
  <si>
    <t>PT82373</t>
  </si>
  <si>
    <t>PT82374</t>
  </si>
  <si>
    <t>PT82375</t>
  </si>
  <si>
    <t>PT82376</t>
  </si>
  <si>
    <t>PT82377</t>
  </si>
  <si>
    <t>PT82378</t>
  </si>
  <si>
    <t>PT82379</t>
  </si>
  <si>
    <t>PT82380</t>
  </si>
  <si>
    <t>PT82381</t>
  </si>
  <si>
    <t>PT82382</t>
  </si>
  <si>
    <t>PT82383</t>
  </si>
  <si>
    <t>PT82384</t>
  </si>
  <si>
    <t>PT82385</t>
  </si>
  <si>
    <t>PT82386</t>
  </si>
  <si>
    <t>PT82387</t>
  </si>
  <si>
    <t>PT82388</t>
  </si>
  <si>
    <t>PT82389</t>
  </si>
  <si>
    <t>PT82390</t>
  </si>
  <si>
    <t>PT82391</t>
  </si>
  <si>
    <t>PT82392</t>
  </si>
  <si>
    <t>PT82393</t>
  </si>
  <si>
    <t>PT82394</t>
  </si>
  <si>
    <t>PT82395</t>
  </si>
  <si>
    <t>PT82396</t>
  </si>
  <si>
    <t>PT82397</t>
  </si>
  <si>
    <t>PT82398</t>
  </si>
  <si>
    <t>PT82399</t>
  </si>
  <si>
    <t>PT82400</t>
  </si>
  <si>
    <t>PT82401</t>
  </si>
  <si>
    <t>PT82402</t>
  </si>
  <si>
    <t>PT82403</t>
  </si>
  <si>
    <t>PT82404</t>
  </si>
  <si>
    <t>PT82405</t>
  </si>
  <si>
    <t>PT82406</t>
  </si>
  <si>
    <t>PT82407</t>
  </si>
  <si>
    <t>PT82408</t>
  </si>
  <si>
    <t>PT82409</t>
  </si>
  <si>
    <t>PT82410</t>
  </si>
  <si>
    <t>PT82411</t>
  </si>
  <si>
    <t>PT82412</t>
  </si>
  <si>
    <t>PT82413</t>
  </si>
  <si>
    <t>PT82414</t>
  </si>
  <si>
    <t>PT82415</t>
  </si>
  <si>
    <t>PT82416</t>
  </si>
  <si>
    <t>PT82417</t>
  </si>
  <si>
    <t>PT82418</t>
  </si>
  <si>
    <t>PT82419</t>
  </si>
  <si>
    <t>PT82420</t>
  </si>
  <si>
    <t>PT82421</t>
  </si>
  <si>
    <t>PT82422</t>
  </si>
  <si>
    <t>PT82423</t>
  </si>
  <si>
    <t>PT82424</t>
  </si>
  <si>
    <t>PT82425</t>
  </si>
  <si>
    <t>PT82426</t>
  </si>
  <si>
    <t>PT82427</t>
  </si>
  <si>
    <t>PT82428</t>
  </si>
  <si>
    <t>PT82429</t>
  </si>
  <si>
    <t>PT82430</t>
  </si>
  <si>
    <t>PT82431</t>
  </si>
  <si>
    <t>PT82432</t>
  </si>
  <si>
    <t>PT82433</t>
  </si>
  <si>
    <t>PT82434</t>
  </si>
  <si>
    <t>PT82435</t>
  </si>
  <si>
    <t>PT82436</t>
  </si>
  <si>
    <t>PT82437</t>
  </si>
  <si>
    <t>PT82438</t>
  </si>
  <si>
    <t>PT82439</t>
  </si>
  <si>
    <t>PT82440</t>
  </si>
  <si>
    <t>PT82441</t>
  </si>
  <si>
    <t>PT82442</t>
  </si>
  <si>
    <t>PT82443</t>
  </si>
  <si>
    <t>PT82444</t>
  </si>
  <si>
    <t>PT82445</t>
  </si>
  <si>
    <t>PT82446</t>
  </si>
  <si>
    <t>PT82447</t>
  </si>
  <si>
    <t>PT82448</t>
  </si>
  <si>
    <t>PT82449</t>
  </si>
  <si>
    <t>PT82450</t>
  </si>
  <si>
    <t>PT82451</t>
  </si>
  <si>
    <t>PT82452</t>
  </si>
  <si>
    <t>PT82453</t>
  </si>
  <si>
    <t>PT82454</t>
  </si>
  <si>
    <t>PT82455</t>
  </si>
  <si>
    <t>PT82456</t>
  </si>
  <si>
    <t>PT82457</t>
  </si>
  <si>
    <t>PT82458</t>
  </si>
  <si>
    <t>PT82459</t>
  </si>
  <si>
    <t>PT82460</t>
  </si>
  <si>
    <t>PT82461</t>
  </si>
  <si>
    <t>PT82462</t>
  </si>
  <si>
    <t>PT82463</t>
  </si>
  <si>
    <t>PT82464</t>
  </si>
  <si>
    <t>PT82465</t>
  </si>
  <si>
    <t>PT82466</t>
  </si>
  <si>
    <t>PT82467</t>
  </si>
  <si>
    <t>PT82468</t>
  </si>
  <si>
    <t>PT82469</t>
  </si>
  <si>
    <t>PT82470</t>
  </si>
  <si>
    <t>PT82471</t>
  </si>
  <si>
    <t>PT82472</t>
  </si>
  <si>
    <t>PT82473</t>
  </si>
  <si>
    <t>PT82474</t>
  </si>
  <si>
    <t>PT82475</t>
  </si>
  <si>
    <t>PT82476</t>
  </si>
  <si>
    <t>PT82477</t>
  </si>
  <si>
    <t>PT82478</t>
  </si>
  <si>
    <t>PT82479</t>
  </si>
  <si>
    <t>PT82480</t>
  </si>
  <si>
    <t>PT82481</t>
  </si>
  <si>
    <t>PT82482</t>
  </si>
  <si>
    <t>PT82483</t>
  </si>
  <si>
    <t>PT82484</t>
  </si>
  <si>
    <t>PT82485</t>
  </si>
  <si>
    <t>PT82486</t>
  </si>
  <si>
    <t>PT82487</t>
  </si>
  <si>
    <t>PT82488</t>
  </si>
  <si>
    <t>PT82489</t>
  </si>
  <si>
    <t>PT82490</t>
  </si>
  <si>
    <t>PT82491</t>
  </si>
  <si>
    <t>PT82492</t>
  </si>
  <si>
    <t>PT82493</t>
  </si>
  <si>
    <t>PT82494</t>
  </si>
  <si>
    <t>PT82495</t>
  </si>
  <si>
    <t>PT82496</t>
  </si>
  <si>
    <t>PT82497</t>
  </si>
  <si>
    <t>PT82498</t>
  </si>
  <si>
    <t>PT82499</t>
  </si>
  <si>
    <t>PT82500</t>
  </si>
  <si>
    <t>PT82501</t>
  </si>
  <si>
    <t>PT82502</t>
  </si>
  <si>
    <t>PT82503</t>
  </si>
  <si>
    <t>PT82504</t>
  </si>
  <si>
    <t>PT82505</t>
  </si>
  <si>
    <t>PT82506</t>
  </si>
  <si>
    <t>PT82507</t>
  </si>
  <si>
    <t>PT82508</t>
  </si>
  <si>
    <t>PT82509</t>
  </si>
  <si>
    <t>PT82510</t>
  </si>
  <si>
    <t>PT82511</t>
  </si>
  <si>
    <t>PT82512</t>
  </si>
  <si>
    <t>PT82513</t>
  </si>
  <si>
    <t>PT82514</t>
  </si>
  <si>
    <t>PT82515</t>
  </si>
  <si>
    <t>PT82516</t>
  </si>
  <si>
    <t>PT82517</t>
  </si>
  <si>
    <t>PT82518</t>
  </si>
  <si>
    <t>PT82519</t>
  </si>
  <si>
    <t>PT82520</t>
  </si>
  <si>
    <t>PT82521</t>
  </si>
  <si>
    <t>PT82522</t>
  </si>
  <si>
    <t>PT82523</t>
  </si>
  <si>
    <t>PT82524</t>
  </si>
  <si>
    <t>PT82525</t>
  </si>
  <si>
    <t>PT82526</t>
  </si>
  <si>
    <t>PT82527</t>
  </si>
  <si>
    <t>PT82528</t>
  </si>
  <si>
    <t>PT82529</t>
  </si>
  <si>
    <t>PT82530</t>
  </si>
  <si>
    <t>PT82531</t>
  </si>
  <si>
    <t>PT82532</t>
  </si>
  <si>
    <t>PT82533</t>
  </si>
  <si>
    <t>PT82534</t>
  </si>
  <si>
    <t>PT82535</t>
  </si>
  <si>
    <t>PT82536</t>
  </si>
  <si>
    <t>PT82537</t>
  </si>
  <si>
    <t>PT82538</t>
  </si>
  <si>
    <t>PT82539</t>
  </si>
  <si>
    <t>PT82540</t>
  </si>
  <si>
    <t>PT82541</t>
  </si>
  <si>
    <t>PT82542</t>
  </si>
  <si>
    <t>PT82543</t>
  </si>
  <si>
    <t>PT82544</t>
  </si>
  <si>
    <t>PT82545</t>
  </si>
  <si>
    <t>PT82546</t>
  </si>
  <si>
    <t>PT82547</t>
  </si>
  <si>
    <t>PT82548</t>
  </si>
  <si>
    <t>PT82549</t>
  </si>
  <si>
    <t>PT82550</t>
  </si>
  <si>
    <t>PT82551</t>
  </si>
  <si>
    <t>PT82552</t>
  </si>
  <si>
    <t>PT82553</t>
  </si>
  <si>
    <t>PT82554</t>
  </si>
  <si>
    <t>PT82555</t>
  </si>
  <si>
    <t>PT82556</t>
  </si>
  <si>
    <t>PT82557</t>
  </si>
  <si>
    <t>PT82558</t>
  </si>
  <si>
    <t>PT82559</t>
  </si>
  <si>
    <t>PT82560</t>
  </si>
  <si>
    <t>PT82561</t>
  </si>
  <si>
    <t>PT82562</t>
  </si>
  <si>
    <t>PT82563</t>
  </si>
  <si>
    <t>PT82564</t>
  </si>
  <si>
    <t>PT82565</t>
  </si>
  <si>
    <t>PT82566</t>
  </si>
  <si>
    <t>PT82567</t>
  </si>
  <si>
    <t>PT82568</t>
  </si>
  <si>
    <t>PT82569</t>
  </si>
  <si>
    <t>PT82570</t>
  </si>
  <si>
    <t>PT82571</t>
  </si>
  <si>
    <t>PT82572</t>
  </si>
  <si>
    <t>PT82573</t>
  </si>
  <si>
    <t>PT82574</t>
  </si>
  <si>
    <t>PT82575</t>
  </si>
  <si>
    <t>PT82576</t>
  </si>
  <si>
    <t>PT82577</t>
  </si>
  <si>
    <t>PT82578</t>
  </si>
  <si>
    <t>PT82579</t>
  </si>
  <si>
    <t>PT82580</t>
  </si>
  <si>
    <t>PT82581</t>
  </si>
  <si>
    <t>PT82582</t>
  </si>
  <si>
    <t>PT82583</t>
  </si>
  <si>
    <t>PT82584</t>
  </si>
  <si>
    <t>PT82585</t>
  </si>
  <si>
    <t>PT82586</t>
  </si>
  <si>
    <t>PT82587</t>
  </si>
  <si>
    <t>PT82588</t>
  </si>
  <si>
    <t>PT82589</t>
  </si>
  <si>
    <t>PT82590</t>
  </si>
  <si>
    <t>PT82591</t>
  </si>
  <si>
    <t>PT82592</t>
  </si>
  <si>
    <t>PT82593</t>
  </si>
  <si>
    <t>PT82594</t>
  </si>
  <si>
    <t>PT82595</t>
  </si>
  <si>
    <t>PT82596</t>
  </si>
  <si>
    <t>PT82597</t>
  </si>
  <si>
    <t>PT82598</t>
  </si>
  <si>
    <t>PT82599</t>
  </si>
  <si>
    <t>PT82600</t>
  </si>
  <si>
    <t>PT82601</t>
  </si>
  <si>
    <t>PT82602</t>
  </si>
  <si>
    <t>PT82603</t>
  </si>
  <si>
    <t>PT82604</t>
  </si>
  <si>
    <t>PT82605</t>
  </si>
  <si>
    <t>PT82606</t>
  </si>
  <si>
    <t>PT82607</t>
  </si>
  <si>
    <t>PT82608</t>
  </si>
  <si>
    <t>PT82609</t>
  </si>
  <si>
    <t>PT82610</t>
  </si>
  <si>
    <t>PT82611</t>
  </si>
  <si>
    <t>PT82612</t>
  </si>
  <si>
    <t>PT82613</t>
  </si>
  <si>
    <t>PT82614</t>
  </si>
  <si>
    <t>PT82615</t>
  </si>
  <si>
    <t>PT82616</t>
  </si>
  <si>
    <t>PT82617</t>
  </si>
  <si>
    <t>PT82618</t>
  </si>
  <si>
    <t>PT82619</t>
  </si>
  <si>
    <t>PT82620</t>
  </si>
  <si>
    <t>PT82621</t>
  </si>
  <si>
    <t>PT82622</t>
  </si>
  <si>
    <t>PT82623</t>
  </si>
  <si>
    <t>PT82624</t>
  </si>
  <si>
    <t>PT82625</t>
  </si>
  <si>
    <t>PT82626</t>
  </si>
  <si>
    <t>PT82627</t>
  </si>
  <si>
    <t>PT82628</t>
  </si>
  <si>
    <t>PT82629</t>
  </si>
  <si>
    <t>PT82630</t>
  </si>
  <si>
    <t>PT82631</t>
  </si>
  <si>
    <t>PT82632</t>
  </si>
  <si>
    <t>PT82633</t>
  </si>
  <si>
    <t>PT82634</t>
  </si>
  <si>
    <t>PT82635</t>
  </si>
  <si>
    <t>PT82636</t>
  </si>
  <si>
    <t>PT82637</t>
  </si>
  <si>
    <t>PT82638</t>
  </si>
  <si>
    <t>PT82639</t>
  </si>
  <si>
    <t>PT82640</t>
  </si>
  <si>
    <t>PT82641</t>
  </si>
  <si>
    <t>PT82642</t>
  </si>
  <si>
    <t>PT82643</t>
  </si>
  <si>
    <t>PT82644</t>
  </si>
  <si>
    <t>PT82645</t>
  </si>
  <si>
    <t>PT82646</t>
  </si>
  <si>
    <t>PT82647</t>
  </si>
  <si>
    <t>PT82648</t>
  </si>
  <si>
    <t>PT82649</t>
  </si>
  <si>
    <t>PT82650</t>
  </si>
  <si>
    <t>PT82651</t>
  </si>
  <si>
    <t>PT82652</t>
  </si>
  <si>
    <t>PT82653</t>
  </si>
  <si>
    <t>PT82654</t>
  </si>
  <si>
    <t>PT82655</t>
  </si>
  <si>
    <t>PT82656</t>
  </si>
  <si>
    <t>PT82657</t>
  </si>
  <si>
    <t>PT82658</t>
  </si>
  <si>
    <t>PT82659</t>
  </si>
  <si>
    <t>PT82660</t>
  </si>
  <si>
    <t>PT82661</t>
  </si>
  <si>
    <t>PT82662</t>
  </si>
  <si>
    <t>PT82663</t>
  </si>
  <si>
    <t>PT82664</t>
  </si>
  <si>
    <t>PT82665</t>
  </si>
  <si>
    <t>PT82666</t>
  </si>
  <si>
    <t>PT82667</t>
  </si>
  <si>
    <t>PT82668</t>
  </si>
  <si>
    <t>PT82669</t>
  </si>
  <si>
    <t>PT82670</t>
  </si>
  <si>
    <t>PT82671</t>
  </si>
  <si>
    <t>PT82672</t>
  </si>
  <si>
    <t>PT82673</t>
  </si>
  <si>
    <t>PT82674</t>
  </si>
  <si>
    <t>PT82675</t>
  </si>
  <si>
    <t>PT82676</t>
  </si>
  <si>
    <t>PT82677</t>
  </si>
  <si>
    <t>PT82678</t>
  </si>
  <si>
    <t>PT82679</t>
  </si>
  <si>
    <t>PT82680</t>
  </si>
  <si>
    <t>PT82681</t>
  </si>
  <si>
    <t>PT82682</t>
  </si>
  <si>
    <t>PT82683</t>
  </si>
  <si>
    <t>PT82684</t>
  </si>
  <si>
    <t>PT82685</t>
  </si>
  <si>
    <t>PT82686</t>
  </si>
  <si>
    <t>PT82687</t>
  </si>
  <si>
    <t>PT82688</t>
  </si>
  <si>
    <t>PT82689</t>
  </si>
  <si>
    <t>PT82690</t>
  </si>
  <si>
    <t>PT82691</t>
  </si>
  <si>
    <t>PT82692</t>
  </si>
  <si>
    <t>PT82693</t>
  </si>
  <si>
    <t>PT82694</t>
  </si>
  <si>
    <t>PT82695</t>
  </si>
  <si>
    <t>PT82696</t>
  </si>
  <si>
    <t>PT82697</t>
  </si>
  <si>
    <t>PT82698</t>
  </si>
  <si>
    <t>PT82699</t>
  </si>
  <si>
    <t>PT82700</t>
  </si>
  <si>
    <t>PT82701</t>
  </si>
  <si>
    <t>PT82702</t>
  </si>
  <si>
    <t>PT82703</t>
  </si>
  <si>
    <t>PT82704</t>
  </si>
  <si>
    <t>PT82705</t>
  </si>
  <si>
    <t>PT82706</t>
  </si>
  <si>
    <t>PT82707</t>
  </si>
  <si>
    <t>PT82708</t>
  </si>
  <si>
    <t>PT82709</t>
  </si>
  <si>
    <t>PT82710</t>
  </si>
  <si>
    <t>PT82711</t>
  </si>
  <si>
    <t>PT82712</t>
  </si>
  <si>
    <t>PT82713</t>
  </si>
  <si>
    <t>PT82714</t>
  </si>
  <si>
    <t>PT82715</t>
  </si>
  <si>
    <t>PT82716</t>
  </si>
  <si>
    <t>PT82717</t>
  </si>
  <si>
    <t>PT82718</t>
  </si>
  <si>
    <t>PT82719</t>
  </si>
  <si>
    <t>PT82720</t>
  </si>
  <si>
    <t>PT82721</t>
  </si>
  <si>
    <t>PT82722</t>
  </si>
  <si>
    <t>PT82723</t>
  </si>
  <si>
    <t>PT82724</t>
  </si>
  <si>
    <t>PT82725</t>
  </si>
  <si>
    <t>PT82726</t>
  </si>
  <si>
    <t>PT82727</t>
  </si>
  <si>
    <t>PT82728</t>
  </si>
  <si>
    <t>PT82729</t>
  </si>
  <si>
    <t>PT82730</t>
  </si>
  <si>
    <t>PT82731</t>
  </si>
  <si>
    <t>PT82732</t>
  </si>
  <si>
    <t>PT82733</t>
  </si>
  <si>
    <t>PT82734</t>
  </si>
  <si>
    <t>PT82735</t>
  </si>
  <si>
    <t>PT82736</t>
  </si>
  <si>
    <t>PT82737</t>
  </si>
  <si>
    <t>PT82738</t>
  </si>
  <si>
    <t>PT82739</t>
  </si>
  <si>
    <t>PT82740</t>
  </si>
  <si>
    <t>PT82741</t>
  </si>
  <si>
    <t>PT82742</t>
  </si>
  <si>
    <t>PT82743</t>
  </si>
  <si>
    <t>PT82744</t>
  </si>
  <si>
    <t>PT82745</t>
  </si>
  <si>
    <t>PT82746</t>
  </si>
  <si>
    <t>PT82747</t>
  </si>
  <si>
    <t>PT82748</t>
  </si>
  <si>
    <t>PT82749</t>
  </si>
  <si>
    <t>PT82750</t>
  </si>
  <si>
    <t>PT82751</t>
  </si>
  <si>
    <t>PT82752</t>
  </si>
  <si>
    <t>PT82753</t>
  </si>
  <si>
    <t>PT82754</t>
  </si>
  <si>
    <t>PT82755</t>
  </si>
  <si>
    <t>PT82756</t>
  </si>
  <si>
    <t>PT82757</t>
  </si>
  <si>
    <t>PT82758</t>
  </si>
  <si>
    <t>PT82759</t>
  </si>
  <si>
    <t>PT82760</t>
  </si>
  <si>
    <t>PT82761</t>
  </si>
  <si>
    <t>PT82762</t>
  </si>
  <si>
    <t>PT82763</t>
  </si>
  <si>
    <t>PT82764</t>
  </si>
  <si>
    <t>PT82765</t>
  </si>
  <si>
    <t>PT82766</t>
  </si>
  <si>
    <t>PT82767</t>
  </si>
  <si>
    <t>PT82768</t>
  </si>
  <si>
    <t>PT82769</t>
  </si>
  <si>
    <t>PT82770</t>
  </si>
  <si>
    <t>PT82771</t>
  </si>
  <si>
    <t>PT82772</t>
  </si>
  <si>
    <t>PT82773</t>
  </si>
  <si>
    <t>PT82774</t>
  </si>
  <si>
    <t>PT82775</t>
  </si>
  <si>
    <t>PT82776</t>
  </si>
  <si>
    <t>PT82777</t>
  </si>
  <si>
    <t>PT82778</t>
  </si>
  <si>
    <t>PT82779</t>
  </si>
  <si>
    <t>PT82780</t>
  </si>
  <si>
    <t>PT82781</t>
  </si>
  <si>
    <t>PT82782</t>
  </si>
  <si>
    <t>PT82783</t>
  </si>
  <si>
    <t>PT82784</t>
  </si>
  <si>
    <t>PT82785</t>
  </si>
  <si>
    <t>PT82786</t>
  </si>
  <si>
    <t>PT82787</t>
  </si>
  <si>
    <t>PT82788</t>
  </si>
  <si>
    <t>PT82789</t>
  </si>
  <si>
    <t>PT82790</t>
  </si>
  <si>
    <t>PT82791</t>
  </si>
  <si>
    <t>PT82792</t>
  </si>
  <si>
    <t>PT82793</t>
  </si>
  <si>
    <t>PT82794</t>
  </si>
  <si>
    <t>PT82795</t>
  </si>
  <si>
    <t>PT82796</t>
  </si>
  <si>
    <t>PT82797</t>
  </si>
  <si>
    <t>PT82798</t>
  </si>
  <si>
    <t>PT82799</t>
  </si>
  <si>
    <t>PT82800</t>
  </si>
  <si>
    <t>PT82801</t>
  </si>
  <si>
    <t>PT82802</t>
  </si>
  <si>
    <t>PT82803</t>
  </si>
  <si>
    <t>PT82804</t>
  </si>
  <si>
    <t>PT82805</t>
  </si>
  <si>
    <t>PT82806</t>
  </si>
  <si>
    <t>PT82807</t>
  </si>
  <si>
    <t>PT82808</t>
  </si>
  <si>
    <t>PT82809</t>
  </si>
  <si>
    <t>PT82810</t>
  </si>
  <si>
    <t>PT82811</t>
  </si>
  <si>
    <t>PT82812</t>
  </si>
  <si>
    <t>PT82813</t>
  </si>
  <si>
    <t>PT82814</t>
  </si>
  <si>
    <t>PT82815</t>
  </si>
  <si>
    <t>PT82816</t>
  </si>
  <si>
    <t>PT82817</t>
  </si>
  <si>
    <t>PT82818</t>
  </si>
  <si>
    <t>PT82819</t>
  </si>
  <si>
    <t>PT82820</t>
  </si>
  <si>
    <t>PT82821</t>
  </si>
  <si>
    <t>PT82822</t>
  </si>
  <si>
    <t>PT82823</t>
  </si>
  <si>
    <t>PT82824</t>
  </si>
  <si>
    <t>PT82825</t>
  </si>
  <si>
    <t>PT82826</t>
  </si>
  <si>
    <t>PT82827</t>
  </si>
  <si>
    <t>PT82828</t>
  </si>
  <si>
    <t>PT82829</t>
  </si>
  <si>
    <t>PT82830</t>
  </si>
  <si>
    <t>PT82831</t>
  </si>
  <si>
    <t>PT82832</t>
  </si>
  <si>
    <t>PT82833</t>
  </si>
  <si>
    <t>PT82834</t>
  </si>
  <si>
    <t>PT82835</t>
  </si>
  <si>
    <t>PT82836</t>
  </si>
  <si>
    <t>PT82837</t>
  </si>
  <si>
    <t>PT82838</t>
  </si>
  <si>
    <t>PT82839</t>
  </si>
  <si>
    <t>PT82840</t>
  </si>
  <si>
    <t>PT82841</t>
  </si>
  <si>
    <t>PT82842</t>
  </si>
  <si>
    <t>PT82843</t>
  </si>
  <si>
    <t>PT82844</t>
  </si>
  <si>
    <t>PT82845</t>
  </si>
  <si>
    <t>PT82846</t>
  </si>
  <si>
    <t>PT82847</t>
  </si>
  <si>
    <t>PT82848</t>
  </si>
  <si>
    <t>PT82849</t>
  </si>
  <si>
    <t>PT82850</t>
  </si>
  <si>
    <t>PT82851</t>
  </si>
  <si>
    <t>PT82852</t>
  </si>
  <si>
    <t>PT82853</t>
  </si>
  <si>
    <t>PT82854</t>
  </si>
  <si>
    <t>PT82855</t>
  </si>
  <si>
    <t>PT82856</t>
  </si>
  <si>
    <t>PT82857</t>
  </si>
  <si>
    <t>PT82858</t>
  </si>
  <si>
    <t>PT82859</t>
  </si>
  <si>
    <t>PT82860</t>
  </si>
  <si>
    <t>PT82861</t>
  </si>
  <si>
    <t>PT82862</t>
  </si>
  <si>
    <t>PT82863</t>
  </si>
  <si>
    <t>PT82864</t>
  </si>
  <si>
    <t>PT82865</t>
  </si>
  <si>
    <t>PT82866</t>
  </si>
  <si>
    <t>PT82867</t>
  </si>
  <si>
    <t>PT82868</t>
  </si>
  <si>
    <t>PT82869</t>
  </si>
  <si>
    <t>PT82870</t>
  </si>
  <si>
    <t>PT82871</t>
  </si>
  <si>
    <t>PT82872</t>
  </si>
  <si>
    <t>PT82873</t>
  </si>
  <si>
    <t>PT82874</t>
  </si>
  <si>
    <t>PT82875</t>
  </si>
  <si>
    <t>PT82876</t>
  </si>
  <si>
    <t>PT82877</t>
  </si>
  <si>
    <t>PT82878</t>
  </si>
  <si>
    <t>PT82879</t>
  </si>
  <si>
    <t>PT82880</t>
  </si>
  <si>
    <t>PT82881</t>
  </si>
  <si>
    <t>PT82882</t>
  </si>
  <si>
    <t>PT82883</t>
  </si>
  <si>
    <t>PT82884</t>
  </si>
  <si>
    <t>PT82885</t>
  </si>
  <si>
    <t>PT82886</t>
  </si>
  <si>
    <t>PT82887</t>
  </si>
  <si>
    <t>PT82888</t>
  </si>
  <si>
    <t>PT82889</t>
  </si>
  <si>
    <t>PT82890</t>
  </si>
  <si>
    <t>PT82891</t>
  </si>
  <si>
    <t>PT82892</t>
  </si>
  <si>
    <t>PT82893</t>
  </si>
  <si>
    <t>PT82894</t>
  </si>
  <si>
    <t>PT82895</t>
  </si>
  <si>
    <t>PT82896</t>
  </si>
  <si>
    <t>PT82897</t>
  </si>
  <si>
    <t>PT82898</t>
  </si>
  <si>
    <t>PT82899</t>
  </si>
  <si>
    <t>PT82900</t>
  </si>
  <si>
    <t>PT82901</t>
  </si>
  <si>
    <t>PT82902</t>
  </si>
  <si>
    <t>PT82903</t>
  </si>
  <si>
    <t>PT82904</t>
  </si>
  <si>
    <t>PT82905</t>
  </si>
  <si>
    <t>PT82906</t>
  </si>
  <si>
    <t>PT82907</t>
  </si>
  <si>
    <t>PT82908</t>
  </si>
  <si>
    <t>PT82909</t>
  </si>
  <si>
    <t>PT82910</t>
  </si>
  <si>
    <t>PT82911</t>
  </si>
  <si>
    <t>PT82912</t>
  </si>
  <si>
    <t>PT82913</t>
  </si>
  <si>
    <t>PT82914</t>
  </si>
  <si>
    <t>PT82915</t>
  </si>
  <si>
    <t>PT82916</t>
  </si>
  <si>
    <t>PT82917</t>
  </si>
  <si>
    <t>PT82918</t>
  </si>
  <si>
    <t>PT82919</t>
  </si>
  <si>
    <t>PT82920</t>
  </si>
  <si>
    <t>PT82921</t>
  </si>
  <si>
    <t>PT82922</t>
  </si>
  <si>
    <t>PT82923</t>
  </si>
  <si>
    <t>PT82924</t>
  </si>
  <si>
    <t>PT82925</t>
  </si>
  <si>
    <t>PT82926</t>
  </si>
  <si>
    <t>PT82927</t>
  </si>
  <si>
    <t>PT82928</t>
  </si>
  <si>
    <t>PT82929</t>
  </si>
  <si>
    <t>PT82930</t>
  </si>
  <si>
    <t>PT82931</t>
  </si>
  <si>
    <t>PT82932</t>
  </si>
  <si>
    <t>PT82933</t>
  </si>
  <si>
    <t>PT82934</t>
  </si>
  <si>
    <t>PT82935</t>
  </si>
  <si>
    <t>PT82936</t>
  </si>
  <si>
    <t>PT82937</t>
  </si>
  <si>
    <t>PT82938</t>
  </si>
  <si>
    <t>PT82939</t>
  </si>
  <si>
    <t>PT82940</t>
  </si>
  <si>
    <t>PT82941</t>
  </si>
  <si>
    <t>PT82942</t>
  </si>
  <si>
    <t>PT82943</t>
  </si>
  <si>
    <t>PT82944</t>
  </si>
  <si>
    <t>PT82945</t>
  </si>
  <si>
    <t>PT82946</t>
  </si>
  <si>
    <t>PT82947</t>
  </si>
  <si>
    <t>PT82948</t>
  </si>
  <si>
    <t>PT82949</t>
  </si>
  <si>
    <t>PT82950</t>
  </si>
  <si>
    <t>PT82951</t>
  </si>
  <si>
    <t>PT82952</t>
  </si>
  <si>
    <t>PT82953</t>
  </si>
  <si>
    <t>PT82954</t>
  </si>
  <si>
    <t>PT82955</t>
  </si>
  <si>
    <t>PT82956</t>
  </si>
  <si>
    <t>PT82957</t>
  </si>
  <si>
    <t>PT82958</t>
  </si>
  <si>
    <t>PT82959</t>
  </si>
  <si>
    <t>PT82960</t>
  </si>
  <si>
    <t>PT82961</t>
  </si>
  <si>
    <t>PT82962</t>
  </si>
  <si>
    <t>PT82963</t>
  </si>
  <si>
    <t>PT82964</t>
  </si>
  <si>
    <t>PT82965</t>
  </si>
  <si>
    <t>PT82966</t>
  </si>
  <si>
    <t>PT82967</t>
  </si>
  <si>
    <t>PT82968</t>
  </si>
  <si>
    <t>PT82969</t>
  </si>
  <si>
    <t>PT82970</t>
  </si>
  <si>
    <t>PT82971</t>
  </si>
  <si>
    <t>PT82972</t>
  </si>
  <si>
    <t>PT82973</t>
  </si>
  <si>
    <t>PT82974</t>
  </si>
  <si>
    <t>PT82975</t>
  </si>
  <si>
    <t>PT82976</t>
  </si>
  <si>
    <t>PT82977</t>
  </si>
  <si>
    <t>PT82978</t>
  </si>
  <si>
    <t>PT82979</t>
  </si>
  <si>
    <t>PT82980</t>
  </si>
  <si>
    <t>PT82981</t>
  </si>
  <si>
    <t>PT82982</t>
  </si>
  <si>
    <t>PT82983</t>
  </si>
  <si>
    <t>PT82984</t>
  </si>
  <si>
    <t>PT82985</t>
  </si>
  <si>
    <t>PT82986</t>
  </si>
  <si>
    <t>PT82987</t>
  </si>
  <si>
    <t>PT82988</t>
  </si>
  <si>
    <t>PT82989</t>
  </si>
  <si>
    <t>PT82990</t>
  </si>
  <si>
    <t>PT82991</t>
  </si>
  <si>
    <t>PT82992</t>
  </si>
  <si>
    <t>PT82993</t>
  </si>
  <si>
    <t>PT82994</t>
  </si>
  <si>
    <t>PT82995</t>
  </si>
  <si>
    <t>PT82996</t>
  </si>
  <si>
    <t>PT82997</t>
  </si>
  <si>
    <t>PT82998</t>
  </si>
  <si>
    <t>PT82999</t>
  </si>
  <si>
    <t>PT83000</t>
  </si>
  <si>
    <t>PT83001</t>
  </si>
  <si>
    <t>PT83002</t>
  </si>
  <si>
    <t>PT83003</t>
  </si>
  <si>
    <t>PT83004</t>
  </si>
  <si>
    <t>PT83005</t>
  </si>
  <si>
    <t>PT83006</t>
  </si>
  <si>
    <t>PT83007</t>
  </si>
  <si>
    <t>PT83008</t>
  </si>
  <si>
    <t>PT83009</t>
  </si>
  <si>
    <t>PT83010</t>
  </si>
  <si>
    <t>PT83011</t>
  </si>
  <si>
    <t>PT83012</t>
  </si>
  <si>
    <t>PT83013</t>
  </si>
  <si>
    <t>PT83014</t>
  </si>
  <si>
    <t>PT83015</t>
  </si>
  <si>
    <t>PT83016</t>
  </si>
  <si>
    <t>PT83017</t>
  </si>
  <si>
    <t>PT83018</t>
  </si>
  <si>
    <t>PT83019</t>
  </si>
  <si>
    <t>PT83020</t>
  </si>
  <si>
    <t>PT83021</t>
  </si>
  <si>
    <t>PT83022</t>
  </si>
  <si>
    <t>PT83023</t>
  </si>
  <si>
    <t>PT83024</t>
  </si>
  <si>
    <t>PT83025</t>
  </si>
  <si>
    <t>PT83026</t>
  </si>
  <si>
    <t>PT83027</t>
  </si>
  <si>
    <t>PT83028</t>
  </si>
  <si>
    <t>PT83029</t>
  </si>
  <si>
    <t>PT83030</t>
  </si>
  <si>
    <t>PT83031</t>
  </si>
  <si>
    <t>PT83032</t>
  </si>
  <si>
    <t>PT83033</t>
  </si>
  <si>
    <t>PT83034</t>
  </si>
  <si>
    <t>PT83035</t>
  </si>
  <si>
    <t>PT83036</t>
  </si>
  <si>
    <t>PT83037</t>
  </si>
  <si>
    <t>PT83038</t>
  </si>
  <si>
    <t>PT83039</t>
  </si>
  <si>
    <t>PT83040</t>
  </si>
  <si>
    <t>PT83041</t>
  </si>
  <si>
    <t>PT83042</t>
  </si>
  <si>
    <t>PT83043</t>
  </si>
  <si>
    <t>PT83044</t>
  </si>
  <si>
    <t>PT83045</t>
  </si>
  <si>
    <t>PT83046</t>
  </si>
  <si>
    <t>PT83047</t>
  </si>
  <si>
    <t>PT83048</t>
  </si>
  <si>
    <t>PT83049</t>
  </si>
  <si>
    <t>PT83050</t>
  </si>
  <si>
    <t>PT83051</t>
  </si>
  <si>
    <t>PT83052</t>
  </si>
  <si>
    <t>PT83053</t>
  </si>
  <si>
    <t>PT83054</t>
  </si>
  <si>
    <t>PT83055</t>
  </si>
  <si>
    <t>PT83056</t>
  </si>
  <si>
    <t>PT83057</t>
  </si>
  <si>
    <t>PT83058</t>
  </si>
  <si>
    <t>PT83059</t>
  </si>
  <si>
    <t>PT83060</t>
  </si>
  <si>
    <t>PT83061</t>
  </si>
  <si>
    <t>PT83062</t>
  </si>
  <si>
    <t>PT83063</t>
  </si>
  <si>
    <t>PT83064</t>
  </si>
  <si>
    <t>PT83065</t>
  </si>
  <si>
    <t>PT83066</t>
  </si>
  <si>
    <t>PT83067</t>
  </si>
  <si>
    <t>PT83068</t>
  </si>
  <si>
    <t>PT83069</t>
  </si>
  <si>
    <t>PT83070</t>
  </si>
  <si>
    <t>PT83071</t>
  </si>
  <si>
    <t>PT83072</t>
  </si>
  <si>
    <t>PT83073</t>
  </si>
  <si>
    <t>PT83074</t>
  </si>
  <si>
    <t>PT83075</t>
  </si>
  <si>
    <t>PT83076</t>
  </si>
  <si>
    <t>PT83077</t>
  </si>
  <si>
    <t>PT83078</t>
  </si>
  <si>
    <t>PT83079</t>
  </si>
  <si>
    <t>PT83080</t>
  </si>
  <si>
    <t>PT83081</t>
  </si>
  <si>
    <t>PT83082</t>
  </si>
  <si>
    <t>PT83083</t>
  </si>
  <si>
    <t>PT83084</t>
  </si>
  <si>
    <t>PT83085</t>
  </si>
  <si>
    <t>PT83086</t>
  </si>
  <si>
    <t>PT83087</t>
  </si>
  <si>
    <t>PT83088</t>
  </si>
  <si>
    <t>PT83089</t>
  </si>
  <si>
    <t>PT83090</t>
  </si>
  <si>
    <t>PT83091</t>
  </si>
  <si>
    <t>PT83092</t>
  </si>
  <si>
    <t>PT83093</t>
  </si>
  <si>
    <t>PT83094</t>
  </si>
  <si>
    <t>PT83095</t>
  </si>
  <si>
    <t>PT83096</t>
  </si>
  <si>
    <t>PT83097</t>
  </si>
  <si>
    <t>PT83098</t>
  </si>
  <si>
    <t>PT83099</t>
  </si>
  <si>
    <t>PT83100</t>
  </si>
  <si>
    <t>PT83101</t>
  </si>
  <si>
    <t>PT83102</t>
  </si>
  <si>
    <t>PT83103</t>
  </si>
  <si>
    <t>PT83104</t>
  </si>
  <si>
    <t>PT83105</t>
  </si>
  <si>
    <t>PT83106</t>
  </si>
  <si>
    <t>PT83107</t>
  </si>
  <si>
    <t>PT83108</t>
  </si>
  <si>
    <t>PT83109</t>
  </si>
  <si>
    <t>PT83110</t>
  </si>
  <si>
    <t>PT83111</t>
  </si>
  <si>
    <t>PT83112</t>
  </si>
  <si>
    <t>PT83113</t>
  </si>
  <si>
    <t>PT83114</t>
  </si>
  <si>
    <t>PT83115</t>
  </si>
  <si>
    <t>PT83116</t>
  </si>
  <si>
    <t>PT83117</t>
  </si>
  <si>
    <t>PT83118</t>
  </si>
  <si>
    <t>PT83119</t>
  </si>
  <si>
    <t>PT83120</t>
  </si>
  <si>
    <t>PT83121</t>
  </si>
  <si>
    <t>PT83122</t>
  </si>
  <si>
    <t>PT83123</t>
  </si>
  <si>
    <t>PT83124</t>
  </si>
  <si>
    <t>PT83125</t>
  </si>
  <si>
    <t>PT83126</t>
  </si>
  <si>
    <t>PT83127</t>
  </si>
  <si>
    <t>PT83128</t>
  </si>
  <si>
    <t>PT83129</t>
  </si>
  <si>
    <t>PT83130</t>
  </si>
  <si>
    <t>PT83131</t>
  </si>
  <si>
    <t>PT83132</t>
  </si>
  <si>
    <t>PT83133</t>
  </si>
  <si>
    <t>PT83134</t>
  </si>
  <si>
    <t>PT83135</t>
  </si>
  <si>
    <t>PT83136</t>
  </si>
  <si>
    <t>PT83137</t>
  </si>
  <si>
    <t>PT83138</t>
  </si>
  <si>
    <t>PT83139</t>
  </si>
  <si>
    <t>PT83140</t>
  </si>
  <si>
    <t>PT83141</t>
  </si>
  <si>
    <t>PT83142</t>
  </si>
  <si>
    <t>PT83143</t>
  </si>
  <si>
    <t>PT83144</t>
  </si>
  <si>
    <t>PT83145</t>
  </si>
  <si>
    <t>PT83146</t>
  </si>
  <si>
    <t>PT83147</t>
  </si>
  <si>
    <t>PT83148</t>
  </si>
  <si>
    <t>PT83149</t>
  </si>
  <si>
    <t>PT83150</t>
  </si>
  <si>
    <t>PT83151</t>
  </si>
  <si>
    <t>PT83152</t>
  </si>
  <si>
    <t>PT83153</t>
  </si>
  <si>
    <t>PT83154</t>
  </si>
  <si>
    <t>PT83155</t>
  </si>
  <si>
    <t>PT83156</t>
  </si>
  <si>
    <t>PT83157</t>
  </si>
  <si>
    <t>PT83158</t>
  </si>
  <si>
    <t>PT83159</t>
  </si>
  <si>
    <t>PT83160</t>
  </si>
  <si>
    <t>PT83161</t>
  </si>
  <si>
    <t>PT83162</t>
  </si>
  <si>
    <t>PT83163</t>
  </si>
  <si>
    <t>PT83164</t>
  </si>
  <si>
    <t>PT83165</t>
  </si>
  <si>
    <t>PT83166</t>
  </si>
  <si>
    <t>PT83167</t>
  </si>
  <si>
    <t>PT83168</t>
  </si>
  <si>
    <t>PT83169</t>
  </si>
  <si>
    <t>PT83170</t>
  </si>
  <si>
    <t>PT83171</t>
  </si>
  <si>
    <t>PT83172</t>
  </si>
  <si>
    <t>PT83173</t>
  </si>
  <si>
    <t>PT83174</t>
  </si>
  <si>
    <t>PT83175</t>
  </si>
  <si>
    <t>PT83176</t>
  </si>
  <si>
    <t>PT83177</t>
  </si>
  <si>
    <t>PT83178</t>
  </si>
  <si>
    <t>PT83179</t>
  </si>
  <si>
    <t>PT83180</t>
  </si>
  <si>
    <t>PT83181</t>
  </si>
  <si>
    <t>PT83182</t>
  </si>
  <si>
    <t>PT83183</t>
  </si>
  <si>
    <t>PT83184</t>
  </si>
  <si>
    <t>PT83185</t>
  </si>
  <si>
    <t>PT83186</t>
  </si>
  <si>
    <t>PT83187</t>
  </si>
  <si>
    <t>PT83188</t>
  </si>
  <si>
    <t>PT83189</t>
  </si>
  <si>
    <t>PT83190</t>
  </si>
  <si>
    <t>PT83191</t>
  </si>
  <si>
    <t>PT83192</t>
  </si>
  <si>
    <t>PT83193</t>
  </si>
  <si>
    <t>PT83194</t>
  </si>
  <si>
    <t>PT83195</t>
  </si>
  <si>
    <t>PT83196</t>
  </si>
  <si>
    <t>PT83197</t>
  </si>
  <si>
    <t>PT83198</t>
  </si>
  <si>
    <t>PT83199</t>
  </si>
  <si>
    <t>PT83200</t>
  </si>
  <si>
    <t>PT83201</t>
  </si>
  <si>
    <t>PT83202</t>
  </si>
  <si>
    <t>PT83203</t>
  </si>
  <si>
    <t>PT83204</t>
  </si>
  <si>
    <t>PT83205</t>
  </si>
  <si>
    <t>PT83206</t>
  </si>
  <si>
    <t>PT83207</t>
  </si>
  <si>
    <t>PT83208</t>
  </si>
  <si>
    <t>PT83209</t>
  </si>
  <si>
    <t>PT83210</t>
  </si>
  <si>
    <t>PT83211</t>
  </si>
  <si>
    <t>PT83212</t>
  </si>
  <si>
    <t>PT83213</t>
  </si>
  <si>
    <t>PT83214</t>
  </si>
  <si>
    <t>PT83215</t>
  </si>
  <si>
    <t>PT83216</t>
  </si>
  <si>
    <t>PT83217</t>
  </si>
  <si>
    <t>PT83218</t>
  </si>
  <si>
    <t>PT83219</t>
  </si>
  <si>
    <t>PT83220</t>
  </si>
  <si>
    <t>PT83221</t>
  </si>
  <si>
    <t>PT83222</t>
  </si>
  <si>
    <t>PT83223</t>
  </si>
  <si>
    <t>PT83224</t>
  </si>
  <si>
    <t>PT83225</t>
  </si>
  <si>
    <t>PT83226</t>
  </si>
  <si>
    <t>PT83227</t>
  </si>
  <si>
    <t>PT83228</t>
  </si>
  <si>
    <t>PT83229</t>
  </si>
  <si>
    <t>PT83230</t>
  </si>
  <si>
    <t>PT83231</t>
  </si>
  <si>
    <t>PT83232</t>
  </si>
  <si>
    <t>PT83233</t>
  </si>
  <si>
    <t>PT83234</t>
  </si>
  <si>
    <t>PT83235</t>
  </si>
  <si>
    <t>PT83236</t>
  </si>
  <si>
    <t>PT83237</t>
  </si>
  <si>
    <t>PT83238</t>
  </si>
  <si>
    <t>PT83239</t>
  </si>
  <si>
    <t>PT83240</t>
  </si>
  <si>
    <t>PT83241</t>
  </si>
  <si>
    <t>PT83242</t>
  </si>
  <si>
    <t>PT83243</t>
  </si>
  <si>
    <t>PT83244</t>
  </si>
  <si>
    <t>PT83245</t>
  </si>
  <si>
    <t>PT83246</t>
  </si>
  <si>
    <t>PT83247</t>
  </si>
  <si>
    <t>PT83248</t>
  </si>
  <si>
    <t>PT83249</t>
  </si>
  <si>
    <t>PT83250</t>
  </si>
  <si>
    <t>PT83251</t>
  </si>
  <si>
    <t>PT83252</t>
  </si>
  <si>
    <t>PT83253</t>
  </si>
  <si>
    <t>PT83254</t>
  </si>
  <si>
    <t>PT83255</t>
  </si>
  <si>
    <t>PT83256</t>
  </si>
  <si>
    <t>PT83257</t>
  </si>
  <si>
    <t>PT83258</t>
  </si>
  <si>
    <t>PT83259</t>
  </si>
  <si>
    <t>PT83260</t>
  </si>
  <si>
    <t>PT83261</t>
  </si>
  <si>
    <t>PT83262</t>
  </si>
  <si>
    <t>PT83263</t>
  </si>
  <si>
    <t>PT83264</t>
  </si>
  <si>
    <t>PT83265</t>
  </si>
  <si>
    <t>PT83266</t>
  </si>
  <si>
    <t>PT83267</t>
  </si>
  <si>
    <t>PT83268</t>
  </si>
  <si>
    <t>PT83269</t>
  </si>
  <si>
    <t>PT83270</t>
  </si>
  <si>
    <t>PT83271</t>
  </si>
  <si>
    <t>PT83272</t>
  </si>
  <si>
    <t>PT83273</t>
  </si>
  <si>
    <t>PT83274</t>
  </si>
  <si>
    <t>PT83275</t>
  </si>
  <si>
    <t>PT83276</t>
  </si>
  <si>
    <t>PT83277</t>
  </si>
  <si>
    <t>PT83278</t>
  </si>
  <si>
    <t>PT83279</t>
  </si>
  <si>
    <t>PT83280</t>
  </si>
  <si>
    <t>PT83281</t>
  </si>
  <si>
    <t>PT83282</t>
  </si>
  <si>
    <t>PT83283</t>
  </si>
  <si>
    <t>PT83284</t>
  </si>
  <si>
    <t>PT83285</t>
  </si>
  <si>
    <t>PT83286</t>
  </si>
  <si>
    <t>PT83287</t>
  </si>
  <si>
    <t>PT83288</t>
  </si>
  <si>
    <t>PT83289</t>
  </si>
  <si>
    <t>PT83290</t>
  </si>
  <si>
    <t>PT83291</t>
  </si>
  <si>
    <t>PT83292</t>
  </si>
  <si>
    <t>PT83293</t>
  </si>
  <si>
    <t>PT83294</t>
  </si>
  <si>
    <t>PT83295</t>
  </si>
  <si>
    <t>PT83296</t>
  </si>
  <si>
    <t>PT83297</t>
  </si>
  <si>
    <t>PT83298</t>
  </si>
  <si>
    <t>PT83299</t>
  </si>
  <si>
    <t>PT83300</t>
  </si>
  <si>
    <t>PT83301</t>
  </si>
  <si>
    <t>PT83302</t>
  </si>
  <si>
    <t>PT83303</t>
  </si>
  <si>
    <t>PT83304</t>
  </si>
  <si>
    <t>PT83305</t>
  </si>
  <si>
    <t>PT83306</t>
  </si>
  <si>
    <t>PT83307</t>
  </si>
  <si>
    <t>PT83308</t>
  </si>
  <si>
    <t>PT83309</t>
  </si>
  <si>
    <t>PT83310</t>
  </si>
  <si>
    <t>PT83311</t>
  </si>
  <si>
    <t>PT83312</t>
  </si>
  <si>
    <t>PT83313</t>
  </si>
  <si>
    <t>PT83314</t>
  </si>
  <si>
    <t>PT83315</t>
  </si>
  <si>
    <t>PT83316</t>
  </si>
  <si>
    <t>PT83317</t>
  </si>
  <si>
    <t>PT83318</t>
  </si>
  <si>
    <t>PT83319</t>
  </si>
  <si>
    <t>PT83320</t>
  </si>
  <si>
    <t>PT83321</t>
  </si>
  <si>
    <t>PT83322</t>
  </si>
  <si>
    <t>PT83323</t>
  </si>
  <si>
    <t>PT83324</t>
  </si>
  <si>
    <t>PT83325</t>
  </si>
  <si>
    <t>PT83326</t>
  </si>
  <si>
    <t>PT83327</t>
  </si>
  <si>
    <t>PT83328</t>
  </si>
  <si>
    <t>PT83329</t>
  </si>
  <si>
    <t>PT83330</t>
  </si>
  <si>
    <t>PT83331</t>
  </si>
  <si>
    <t>PT83332</t>
  </si>
  <si>
    <t>PT83333</t>
  </si>
  <si>
    <t>PT83334</t>
  </si>
  <si>
    <t>PT83335</t>
  </si>
  <si>
    <t>PT83336</t>
  </si>
  <si>
    <t>PT83337</t>
  </si>
  <si>
    <t>PT83338</t>
  </si>
  <si>
    <t>PT83339</t>
  </si>
  <si>
    <t>PT83340</t>
  </si>
  <si>
    <t>PT83341</t>
  </si>
  <si>
    <t>PT83342</t>
  </si>
  <si>
    <t>PT83343</t>
  </si>
  <si>
    <t>PT83344</t>
  </si>
  <si>
    <t>PT83345</t>
  </si>
  <si>
    <t>PT83346</t>
  </si>
  <si>
    <t>PT83347</t>
  </si>
  <si>
    <t>PT83348</t>
  </si>
  <si>
    <t>PT83349</t>
  </si>
  <si>
    <t>PT83350</t>
  </si>
  <si>
    <t>PT83351</t>
  </si>
  <si>
    <t>PT83352</t>
  </si>
  <si>
    <t>PT83353</t>
  </si>
  <si>
    <t>PT83354</t>
  </si>
  <si>
    <t>PT83355</t>
  </si>
  <si>
    <t>PT83356</t>
  </si>
  <si>
    <t>PT83357</t>
  </si>
  <si>
    <t>PT83358</t>
  </si>
  <si>
    <t>PT83359</t>
  </si>
  <si>
    <t>PT83360</t>
  </si>
  <si>
    <t>PT83361</t>
  </si>
  <si>
    <t>PT83362</t>
  </si>
  <si>
    <t>PT83363</t>
  </si>
  <si>
    <t>PT83364</t>
  </si>
  <si>
    <t>PT83365</t>
  </si>
  <si>
    <t>PT83366</t>
  </si>
  <si>
    <t>PT83367</t>
  </si>
  <si>
    <t>PT83368</t>
  </si>
  <si>
    <t>PT83369</t>
  </si>
  <si>
    <t>PT83370</t>
  </si>
  <si>
    <t>PT83371</t>
  </si>
  <si>
    <t>PT83372</t>
  </si>
  <si>
    <t>PT83373</t>
  </si>
  <si>
    <t>PT83374</t>
  </si>
  <si>
    <t>PT83375</t>
  </si>
  <si>
    <t>PT83376</t>
  </si>
  <si>
    <t>PT83377</t>
  </si>
  <si>
    <t>PT83378</t>
  </si>
  <si>
    <t>PT83379</t>
  </si>
  <si>
    <t>PT83380</t>
  </si>
  <si>
    <t>PT83381</t>
  </si>
  <si>
    <t>PT83382</t>
  </si>
  <si>
    <t>PT83383</t>
  </si>
  <si>
    <t>PT83384</t>
  </si>
  <si>
    <t>PT83385</t>
  </si>
  <si>
    <t>PT83386</t>
  </si>
  <si>
    <t>PT83387</t>
  </si>
  <si>
    <t>PT83388</t>
  </si>
  <si>
    <t>PT83389</t>
  </si>
  <si>
    <t>PT83390</t>
  </si>
  <si>
    <t>PT83391</t>
  </si>
  <si>
    <t>PT83392</t>
  </si>
  <si>
    <t>PT83393</t>
  </si>
  <si>
    <t>PT83394</t>
  </si>
  <si>
    <t>PT83395</t>
  </si>
  <si>
    <t>PT83396</t>
  </si>
  <si>
    <t>PT83397</t>
  </si>
  <si>
    <t>PT83398</t>
  </si>
  <si>
    <t>PT83399</t>
  </si>
  <si>
    <t>PT83400</t>
  </si>
  <si>
    <t>PT83401</t>
  </si>
  <si>
    <t>PT83402</t>
  </si>
  <si>
    <t>PT83403</t>
  </si>
  <si>
    <t>PT83404</t>
  </si>
  <si>
    <t>PT83405</t>
  </si>
  <si>
    <t>PT83406</t>
  </si>
  <si>
    <t>PT83407</t>
  </si>
  <si>
    <t>PT83408</t>
  </si>
  <si>
    <t>PT83409</t>
  </si>
  <si>
    <t>PT83410</t>
  </si>
  <si>
    <t>PT83411</t>
  </si>
  <si>
    <t>PT83412</t>
  </si>
  <si>
    <t>PT83413</t>
  </si>
  <si>
    <t>PT83414</t>
  </si>
  <si>
    <t>PT83415</t>
  </si>
  <si>
    <t>PT83416</t>
  </si>
  <si>
    <t>PT83417</t>
  </si>
  <si>
    <t>PT83418</t>
  </si>
  <si>
    <t>PT83419</t>
  </si>
  <si>
    <t>PT83420</t>
  </si>
  <si>
    <t>PT83421</t>
  </si>
  <si>
    <t>PT83422</t>
  </si>
  <si>
    <t>PT83423</t>
  </si>
  <si>
    <t>PT83424</t>
  </si>
  <si>
    <t>PT83425</t>
  </si>
  <si>
    <t>PT83426</t>
  </si>
  <si>
    <t>PT83427</t>
  </si>
  <si>
    <t>PT83428</t>
  </si>
  <si>
    <t>PT83429</t>
  </si>
  <si>
    <t>PT83430</t>
  </si>
  <si>
    <t>PT83431</t>
  </si>
  <si>
    <t>PT83432</t>
  </si>
  <si>
    <t>PT83433</t>
  </si>
  <si>
    <t>PT83434</t>
  </si>
  <si>
    <t>PT83435</t>
  </si>
  <si>
    <t>PT83436</t>
  </si>
  <si>
    <t>PT83437</t>
  </si>
  <si>
    <t>PT83438</t>
  </si>
  <si>
    <t>PT83439</t>
  </si>
  <si>
    <t>PT83440</t>
  </si>
  <si>
    <t>PT83441</t>
  </si>
  <si>
    <t>PT83442</t>
  </si>
  <si>
    <t>PT83443</t>
  </si>
  <si>
    <t>PT83444</t>
  </si>
  <si>
    <t>PT83445</t>
  </si>
  <si>
    <t>PT83446</t>
  </si>
  <si>
    <t>PT83447</t>
  </si>
  <si>
    <t>PT83448</t>
  </si>
  <si>
    <t>PT83449</t>
  </si>
  <si>
    <t>PT83450</t>
  </si>
  <si>
    <t>PT83451</t>
  </si>
  <si>
    <t>PT83452</t>
  </si>
  <si>
    <t>PT83453</t>
  </si>
  <si>
    <t>PT83454</t>
  </si>
  <si>
    <t>PT83455</t>
  </si>
  <si>
    <t>PT83456</t>
  </si>
  <si>
    <t>PT83457</t>
  </si>
  <si>
    <t>PT83458</t>
  </si>
  <si>
    <t>PT83459</t>
  </si>
  <si>
    <t>PT83460</t>
  </si>
  <si>
    <t>PT83461</t>
  </si>
  <si>
    <t>PT83462</t>
  </si>
  <si>
    <t>PT83463</t>
  </si>
  <si>
    <t>PT83464</t>
  </si>
  <si>
    <t>PT83465</t>
  </si>
  <si>
    <t>PT83466</t>
  </si>
  <si>
    <t>PT83467</t>
  </si>
  <si>
    <t>PT83468</t>
  </si>
  <si>
    <t>PT83469</t>
  </si>
  <si>
    <t>PT83470</t>
  </si>
  <si>
    <t>PT83471</t>
  </si>
  <si>
    <t>PT83472</t>
  </si>
  <si>
    <t>PT83473</t>
  </si>
  <si>
    <t>PT83474</t>
  </si>
  <si>
    <t>PT83475</t>
  </si>
  <si>
    <t>PT83476</t>
  </si>
  <si>
    <t>PT83477</t>
  </si>
  <si>
    <t>PT83478</t>
  </si>
  <si>
    <t>PT83479</t>
  </si>
  <si>
    <t>PT83480</t>
  </si>
  <si>
    <t>PT83481</t>
  </si>
  <si>
    <t>PT83482</t>
  </si>
  <si>
    <t>PT83483</t>
  </si>
  <si>
    <t>PT83484</t>
  </si>
  <si>
    <t>PT83485</t>
  </si>
  <si>
    <t>PT83486</t>
  </si>
  <si>
    <t>PT83487</t>
  </si>
  <si>
    <t>PT83488</t>
  </si>
  <si>
    <t>PT83489</t>
  </si>
  <si>
    <t>PT83490</t>
  </si>
  <si>
    <t>PT83491</t>
  </si>
  <si>
    <t>PT83492</t>
  </si>
  <si>
    <t>PT83493</t>
  </si>
  <si>
    <t>PT83494</t>
  </si>
  <si>
    <t>PT83495</t>
  </si>
  <si>
    <t>PT83496</t>
  </si>
  <si>
    <t>PT83497</t>
  </si>
  <si>
    <t>PT83498</t>
  </si>
  <si>
    <t>PT83499</t>
  </si>
  <si>
    <t>PT83500</t>
  </si>
  <si>
    <t>PT83501</t>
  </si>
  <si>
    <t>PT83502</t>
  </si>
  <si>
    <t>PT83503</t>
  </si>
  <si>
    <t>PT83504</t>
  </si>
  <si>
    <t>PT83505</t>
  </si>
  <si>
    <t>PT83506</t>
  </si>
  <si>
    <t>PT83507</t>
  </si>
  <si>
    <t>PT83508</t>
  </si>
  <si>
    <t>PT83509</t>
  </si>
  <si>
    <t>PT83510</t>
  </si>
  <si>
    <t>PT83511</t>
  </si>
  <si>
    <t>PT83512</t>
  </si>
  <si>
    <t>PT83513</t>
  </si>
  <si>
    <t>PT83514</t>
  </si>
  <si>
    <t>PT83515</t>
  </si>
  <si>
    <t>PT83516</t>
  </si>
  <si>
    <t>PT83517</t>
  </si>
  <si>
    <t>PT83518</t>
  </si>
  <si>
    <t>PT83519</t>
  </si>
  <si>
    <t>PT83520</t>
  </si>
  <si>
    <t>PT83521</t>
  </si>
  <si>
    <t>PT83522</t>
  </si>
  <si>
    <t>PT83523</t>
  </si>
  <si>
    <t>PT83524</t>
  </si>
  <si>
    <t>PT83525</t>
  </si>
  <si>
    <t>PT83526</t>
  </si>
  <si>
    <t>PT83527</t>
  </si>
  <si>
    <t>PT83528</t>
  </si>
  <si>
    <t>PT83529</t>
  </si>
  <si>
    <t>PT83530</t>
  </si>
  <si>
    <t>PT83531</t>
  </si>
  <si>
    <t>PT83532</t>
  </si>
  <si>
    <t>PT83533</t>
  </si>
  <si>
    <t>PT83534</t>
  </si>
  <si>
    <t>PT83535</t>
  </si>
  <si>
    <t>PT83536</t>
  </si>
  <si>
    <t>PT83537</t>
  </si>
  <si>
    <t>PT83538</t>
  </si>
  <si>
    <t>PT83539</t>
  </si>
  <si>
    <t>PT83540</t>
  </si>
  <si>
    <t>PT83541</t>
  </si>
  <si>
    <t>PT83542</t>
  </si>
  <si>
    <t>PT83543</t>
  </si>
  <si>
    <t>PT83544</t>
  </si>
  <si>
    <t>PT83545</t>
  </si>
  <si>
    <t>PT83546</t>
  </si>
  <si>
    <t>PT83547</t>
  </si>
  <si>
    <t>PT83548</t>
  </si>
  <si>
    <t>PT83549</t>
  </si>
  <si>
    <t>PT83550</t>
  </si>
  <si>
    <t>PT83551</t>
  </si>
  <si>
    <t>PT83552</t>
  </si>
  <si>
    <t>PT83553</t>
  </si>
  <si>
    <t>PT83554</t>
  </si>
  <si>
    <t>PT83555</t>
  </si>
  <si>
    <t>PT83556</t>
  </si>
  <si>
    <t>PT83557</t>
  </si>
  <si>
    <t>PT83558</t>
  </si>
  <si>
    <t>PT83559</t>
  </si>
  <si>
    <t>PT83560</t>
  </si>
  <si>
    <t>PT83561</t>
  </si>
  <si>
    <t>PT83562</t>
  </si>
  <si>
    <t>PT83563</t>
  </si>
  <si>
    <t>PT83564</t>
  </si>
  <si>
    <t>PT83565</t>
  </si>
  <si>
    <t>PT83566</t>
  </si>
  <si>
    <t>PT83567</t>
  </si>
  <si>
    <t>PT83568</t>
  </si>
  <si>
    <t>PT83569</t>
  </si>
  <si>
    <t>PT83570</t>
  </si>
  <si>
    <t>PT83571</t>
  </si>
  <si>
    <t>PT83572</t>
  </si>
  <si>
    <t>PT83573</t>
  </si>
  <si>
    <t>PT83574</t>
  </si>
  <si>
    <t>PT83575</t>
  </si>
  <si>
    <t>PT83576</t>
  </si>
  <si>
    <t>PT83577</t>
  </si>
  <si>
    <t>PT83578</t>
  </si>
  <si>
    <t>PT83579</t>
  </si>
  <si>
    <t>PT83580</t>
  </si>
  <si>
    <t>PT83581</t>
  </si>
  <si>
    <t>PT83582</t>
  </si>
  <si>
    <t>PT83583</t>
  </si>
  <si>
    <t>PT83584</t>
  </si>
  <si>
    <t>PT83585</t>
  </si>
  <si>
    <t>PT83586</t>
  </si>
  <si>
    <t>PT83587</t>
  </si>
  <si>
    <t>PT83588</t>
  </si>
  <si>
    <t>PT83589</t>
  </si>
  <si>
    <t>PT83590</t>
  </si>
  <si>
    <t>PT83591</t>
  </si>
  <si>
    <t>PT83592</t>
  </si>
  <si>
    <t>PT83593</t>
  </si>
  <si>
    <t>PT83594</t>
  </si>
  <si>
    <t>PT83595</t>
  </si>
  <si>
    <t>PT83596</t>
  </si>
  <si>
    <t>PT83597</t>
  </si>
  <si>
    <t>PT83598</t>
  </si>
  <si>
    <t>PT83599</t>
  </si>
  <si>
    <t>PT83600</t>
  </si>
  <si>
    <t>PT83601</t>
  </si>
  <si>
    <t>PT83602</t>
  </si>
  <si>
    <t>PT83603</t>
  </si>
  <si>
    <t>PT83604</t>
  </si>
  <si>
    <t>PT83605</t>
  </si>
  <si>
    <t>PT83606</t>
  </si>
  <si>
    <t>PT83607</t>
  </si>
  <si>
    <t>PT83608</t>
  </si>
  <si>
    <t>PT83609</t>
  </si>
  <si>
    <t>PT83610</t>
  </si>
  <si>
    <t>PT83611</t>
  </si>
  <si>
    <t>PT83612</t>
  </si>
  <si>
    <t>PT83613</t>
  </si>
  <si>
    <t>PT83614</t>
  </si>
  <si>
    <t>PT83615</t>
  </si>
  <si>
    <t>PT83616</t>
  </si>
  <si>
    <t>PT83617</t>
  </si>
  <si>
    <t>PT83618</t>
  </si>
  <si>
    <t>PT83619</t>
  </si>
  <si>
    <t>PT83620</t>
  </si>
  <si>
    <t>PT83621</t>
  </si>
  <si>
    <t>PT83622</t>
  </si>
  <si>
    <t>PT83623</t>
  </si>
  <si>
    <t>PT83624</t>
  </si>
  <si>
    <t>PT83625</t>
  </si>
  <si>
    <t>PT83626</t>
  </si>
  <si>
    <t>PT83627</t>
  </si>
  <si>
    <t>PT83628</t>
  </si>
  <si>
    <t>PT83629</t>
  </si>
  <si>
    <t>PT83630</t>
  </si>
  <si>
    <t>PT83631</t>
  </si>
  <si>
    <t>PT83632</t>
  </si>
  <si>
    <t>PT83633</t>
  </si>
  <si>
    <t>PT83634</t>
  </si>
  <si>
    <t>PT83635</t>
  </si>
  <si>
    <t>PT83636</t>
  </si>
  <si>
    <t>PT83637</t>
  </si>
  <si>
    <t>PT83638</t>
  </si>
  <si>
    <t>PT83639</t>
  </si>
  <si>
    <t>PT83640</t>
  </si>
  <si>
    <t>PT83641</t>
  </si>
  <si>
    <t>PT83642</t>
  </si>
  <si>
    <t>PT83643</t>
  </si>
  <si>
    <t>PT83644</t>
  </si>
  <si>
    <t>PT83645</t>
  </si>
  <si>
    <t>PT83646</t>
  </si>
  <si>
    <t>PT83647</t>
  </si>
  <si>
    <t>PT83648</t>
  </si>
  <si>
    <t>PT83649</t>
  </si>
  <si>
    <t>PT83650</t>
  </si>
  <si>
    <t>PT83651</t>
  </si>
  <si>
    <t>PT83652</t>
  </si>
  <si>
    <t>PT83653</t>
  </si>
  <si>
    <t>PT83654</t>
  </si>
  <si>
    <t>PT83655</t>
  </si>
  <si>
    <t>PT83656</t>
  </si>
  <si>
    <t>PT83657</t>
  </si>
  <si>
    <t>PT83658</t>
  </si>
  <si>
    <t>PT83659</t>
  </si>
  <si>
    <t>PT83660</t>
  </si>
  <si>
    <t>PT83661</t>
  </si>
  <si>
    <t>PT83662</t>
  </si>
  <si>
    <t>PT83663</t>
  </si>
  <si>
    <t>PT83664</t>
  </si>
  <si>
    <t>PT83665</t>
  </si>
  <si>
    <t>PT83666</t>
  </si>
  <si>
    <t>PT83667</t>
  </si>
  <si>
    <t>PT83668</t>
  </si>
  <si>
    <t>PT83669</t>
  </si>
  <si>
    <t>PT83670</t>
  </si>
  <si>
    <t>PT83671</t>
  </si>
  <si>
    <t>PT83672</t>
  </si>
  <si>
    <t>PT83673</t>
  </si>
  <si>
    <t>PT83674</t>
  </si>
  <si>
    <t>PT83675</t>
  </si>
  <si>
    <t>PT83676</t>
  </si>
  <si>
    <t>PT83677</t>
  </si>
  <si>
    <t>PT83678</t>
  </si>
  <si>
    <t>PT83679</t>
  </si>
  <si>
    <t>PT83680</t>
  </si>
  <si>
    <t>PT83681</t>
  </si>
  <si>
    <t>PT83682</t>
  </si>
  <si>
    <t>PT83683</t>
  </si>
  <si>
    <t>PT83684</t>
  </si>
  <si>
    <t>PT83685</t>
  </si>
  <si>
    <t>PT83686</t>
  </si>
  <si>
    <t>PT83687</t>
  </si>
  <si>
    <t>PT83688</t>
  </si>
  <si>
    <t>PT83689</t>
  </si>
  <si>
    <t>PT83690</t>
  </si>
  <si>
    <t>PT83691</t>
  </si>
  <si>
    <t>PT83692</t>
  </si>
  <si>
    <t>PT83693</t>
  </si>
  <si>
    <t>PT83694</t>
  </si>
  <si>
    <t>PT83695</t>
  </si>
  <si>
    <t>PT83696</t>
  </si>
  <si>
    <t>PT83697</t>
  </si>
  <si>
    <t>PT83698</t>
  </si>
  <si>
    <t>PT83699</t>
  </si>
  <si>
    <t>PT83700</t>
  </si>
  <si>
    <t>PT83701</t>
  </si>
  <si>
    <t>PT83702</t>
  </si>
  <si>
    <t>PT83703</t>
  </si>
  <si>
    <t>PT83704</t>
  </si>
  <si>
    <t>PT83705</t>
  </si>
  <si>
    <t>PT83706</t>
  </si>
  <si>
    <t>PT83707</t>
  </si>
  <si>
    <t>PT83708</t>
  </si>
  <si>
    <t>PT83709</t>
  </si>
  <si>
    <t>PT83710</t>
  </si>
  <si>
    <t>PT83711</t>
  </si>
  <si>
    <t>PT83712</t>
  </si>
  <si>
    <t>PT83713</t>
  </si>
  <si>
    <t>PT83714</t>
  </si>
  <si>
    <t>PT83715</t>
  </si>
  <si>
    <t>PT83716</t>
  </si>
  <si>
    <t>PT83717</t>
  </si>
  <si>
    <t>PT83718</t>
  </si>
  <si>
    <t>PT83719</t>
  </si>
  <si>
    <t>PT83720</t>
  </si>
  <si>
    <t>PT83721</t>
  </si>
  <si>
    <t>PT83722</t>
  </si>
  <si>
    <t>PT83723</t>
  </si>
  <si>
    <t>PT83724</t>
  </si>
  <si>
    <t>PT83725</t>
  </si>
  <si>
    <t>PT83726</t>
  </si>
  <si>
    <t>PT83727</t>
  </si>
  <si>
    <t>PT83728</t>
  </si>
  <si>
    <t>PT83729</t>
  </si>
  <si>
    <t>PT83730</t>
  </si>
  <si>
    <t>PT83731</t>
  </si>
  <si>
    <t>PT83732</t>
  </si>
  <si>
    <t>PT83733</t>
  </si>
  <si>
    <t>PT83734</t>
  </si>
  <si>
    <t>PT83735</t>
  </si>
  <si>
    <t>PT83736</t>
  </si>
  <si>
    <t>PT83737</t>
  </si>
  <si>
    <t>PT83738</t>
  </si>
  <si>
    <t>PT83739</t>
  </si>
  <si>
    <t>PT83740</t>
  </si>
  <si>
    <t>PT83741</t>
  </si>
  <si>
    <t>PT83742</t>
  </si>
  <si>
    <t>PT83743</t>
  </si>
  <si>
    <t>PT83744</t>
  </si>
  <si>
    <t>PT83745</t>
  </si>
  <si>
    <t>PT83746</t>
  </si>
  <si>
    <t>PT83747</t>
  </si>
  <si>
    <t>PT83748</t>
  </si>
  <si>
    <t>PT83749</t>
  </si>
  <si>
    <t>PT83750</t>
  </si>
  <si>
    <t>PT83751</t>
  </si>
  <si>
    <t>PT83752</t>
  </si>
  <si>
    <t>PT83753</t>
  </si>
  <si>
    <t>PT83754</t>
  </si>
  <si>
    <t>PT83755</t>
  </si>
  <si>
    <t>PT83756</t>
  </si>
  <si>
    <t>PT83757</t>
  </si>
  <si>
    <t>PT83758</t>
  </si>
  <si>
    <t>PT83759</t>
  </si>
  <si>
    <t>PT83760</t>
  </si>
  <si>
    <t>PT83761</t>
  </si>
  <si>
    <t>PT83762</t>
  </si>
  <si>
    <t>PT83763</t>
  </si>
  <si>
    <t>PT83764</t>
  </si>
  <si>
    <t>PT83765</t>
  </si>
  <si>
    <t>PT83766</t>
  </si>
  <si>
    <t>PT83767</t>
  </si>
  <si>
    <t>PT83768</t>
  </si>
  <si>
    <t>PT83769</t>
  </si>
  <si>
    <t>PT83770</t>
  </si>
  <si>
    <t>PT83771</t>
  </si>
  <si>
    <t>PT83772</t>
  </si>
  <si>
    <t>PT83773</t>
  </si>
  <si>
    <t>PT83774</t>
  </si>
  <si>
    <t>PT83775</t>
  </si>
  <si>
    <t>PT83776</t>
  </si>
  <si>
    <t>PT83777</t>
  </si>
  <si>
    <t>PT83778</t>
  </si>
  <si>
    <t>PT83779</t>
  </si>
  <si>
    <t>PT83780</t>
  </si>
  <si>
    <t>PT83781</t>
  </si>
  <si>
    <t>PT83782</t>
  </si>
  <si>
    <t>PT83783</t>
  </si>
  <si>
    <t>PT83784</t>
  </si>
  <si>
    <t>PT83785</t>
  </si>
  <si>
    <t>PT83786</t>
  </si>
  <si>
    <t>PT83787</t>
  </si>
  <si>
    <t>PT83788</t>
  </si>
  <si>
    <t>PT83789</t>
  </si>
  <si>
    <t>PT83790</t>
  </si>
  <si>
    <t>PT83791</t>
  </si>
  <si>
    <t>PT83792</t>
  </si>
  <si>
    <t>PT83793</t>
  </si>
  <si>
    <t>PT83794</t>
  </si>
  <si>
    <t>PT83795</t>
  </si>
  <si>
    <t>PT83796</t>
  </si>
  <si>
    <t>PT83797</t>
  </si>
  <si>
    <t>PT83798</t>
  </si>
  <si>
    <t>PT83799</t>
  </si>
  <si>
    <t>PT83800</t>
  </si>
  <si>
    <t>PT83801</t>
  </si>
  <si>
    <t>PT83802</t>
  </si>
  <si>
    <t>PT83803</t>
  </si>
  <si>
    <t>PT83804</t>
  </si>
  <si>
    <t>PT83805</t>
  </si>
  <si>
    <t>PT83806</t>
  </si>
  <si>
    <t>PT83807</t>
  </si>
  <si>
    <t>PT83808</t>
  </si>
  <si>
    <t>PT83809</t>
  </si>
  <si>
    <t>PT83810</t>
  </si>
  <si>
    <t>PT83811</t>
  </si>
  <si>
    <t>PT83812</t>
  </si>
  <si>
    <t>PT83813</t>
  </si>
  <si>
    <t>PT83814</t>
  </si>
  <si>
    <t>PT83815</t>
  </si>
  <si>
    <t>PT83816</t>
  </si>
  <si>
    <t>PT83817</t>
  </si>
  <si>
    <t>PT83818</t>
  </si>
  <si>
    <t>PT83819</t>
  </si>
  <si>
    <t>PT83820</t>
  </si>
  <si>
    <t>PT83821</t>
  </si>
  <si>
    <t>PT83822</t>
  </si>
  <si>
    <t>PT83823</t>
  </si>
  <si>
    <t>PT83824</t>
  </si>
  <si>
    <t>PT83825</t>
  </si>
  <si>
    <t>PT83826</t>
  </si>
  <si>
    <t>PT83827</t>
  </si>
  <si>
    <t>PT83828</t>
  </si>
  <si>
    <t>PT83829</t>
  </si>
  <si>
    <t>PT83830</t>
  </si>
  <si>
    <t>PT83831</t>
  </si>
  <si>
    <t>PT83832</t>
  </si>
  <si>
    <t>PT83833</t>
  </si>
  <si>
    <t>PT83834</t>
  </si>
  <si>
    <t>PT83835</t>
  </si>
  <si>
    <t>PT83836</t>
  </si>
  <si>
    <t>PT83837</t>
  </si>
  <si>
    <t>PT83838</t>
  </si>
  <si>
    <t>PT83839</t>
  </si>
  <si>
    <t>PT83840</t>
  </si>
  <si>
    <t>PT83841</t>
  </si>
  <si>
    <t>PT83842</t>
  </si>
  <si>
    <t>PT83843</t>
  </si>
  <si>
    <t>PT83844</t>
  </si>
  <si>
    <t>PT83845</t>
  </si>
  <si>
    <t>PT83846</t>
  </si>
  <si>
    <t>PT83847</t>
  </si>
  <si>
    <t>PT83848</t>
  </si>
  <si>
    <t>PT83849</t>
  </si>
  <si>
    <t>PT83850</t>
  </si>
  <si>
    <t>PT83851</t>
  </si>
  <si>
    <t>PT83852</t>
  </si>
  <si>
    <t>PT83853</t>
  </si>
  <si>
    <t>PT83854</t>
  </si>
  <si>
    <t>PT83855</t>
  </si>
  <si>
    <t>PT83856</t>
  </si>
  <si>
    <t>PT83857</t>
  </si>
  <si>
    <t>PT83858</t>
  </si>
  <si>
    <t>PT83859</t>
  </si>
  <si>
    <t>PT83860</t>
  </si>
  <si>
    <t>PT83861</t>
  </si>
  <si>
    <t>PT83862</t>
  </si>
  <si>
    <t>PT83863</t>
  </si>
  <si>
    <t>PT83864</t>
  </si>
  <si>
    <t>PT83865</t>
  </si>
  <si>
    <t>PT83866</t>
  </si>
  <si>
    <t>PT83867</t>
  </si>
  <si>
    <t>PT83868</t>
  </si>
  <si>
    <t>PT83869</t>
  </si>
  <si>
    <t>PT83870</t>
  </si>
  <si>
    <t>PT83871</t>
  </si>
  <si>
    <t>PT83872</t>
  </si>
  <si>
    <t>PT83873</t>
  </si>
  <si>
    <t>PT83874</t>
  </si>
  <si>
    <t>PT83875</t>
  </si>
  <si>
    <t>PT83876</t>
  </si>
  <si>
    <t>PT83877</t>
  </si>
  <si>
    <t>PT83878</t>
  </si>
  <si>
    <t>PT83879</t>
  </si>
  <si>
    <t>PT83880</t>
  </si>
  <si>
    <t>PT83881</t>
  </si>
  <si>
    <t>PT83882</t>
  </si>
  <si>
    <t>PT83883</t>
  </si>
  <si>
    <t>PT83884</t>
  </si>
  <si>
    <t>PT83885</t>
  </si>
  <si>
    <t>PT83886</t>
  </si>
  <si>
    <t>PT83887</t>
  </si>
  <si>
    <t>PT83888</t>
  </si>
  <si>
    <t>PT83889</t>
  </si>
  <si>
    <t>PT83890</t>
  </si>
  <si>
    <t>PT83891</t>
  </si>
  <si>
    <t>PT83892</t>
  </si>
  <si>
    <t>PT83893</t>
  </si>
  <si>
    <t>PT83894</t>
  </si>
  <si>
    <t>PT83895</t>
  </si>
  <si>
    <t>PT83896</t>
  </si>
  <si>
    <t>PT83897</t>
  </si>
  <si>
    <t>PT83898</t>
  </si>
  <si>
    <t>PT83899</t>
  </si>
  <si>
    <t>PT83900</t>
  </si>
  <si>
    <t>PT83901</t>
  </si>
  <si>
    <t>PT83902</t>
  </si>
  <si>
    <t>PT83903</t>
  </si>
  <si>
    <t>PT83904</t>
  </si>
  <si>
    <t>PT83905</t>
  </si>
  <si>
    <t>PT83906</t>
  </si>
  <si>
    <t>PT83907</t>
  </si>
  <si>
    <t>PT83908</t>
  </si>
  <si>
    <t>PT83909</t>
  </si>
  <si>
    <t>PT83910</t>
  </si>
  <si>
    <t>PT83911</t>
  </si>
  <si>
    <t>PT83912</t>
  </si>
  <si>
    <t>PT83913</t>
  </si>
  <si>
    <t>PT83914</t>
  </si>
  <si>
    <t>PT83915</t>
  </si>
  <si>
    <t>PT83916</t>
  </si>
  <si>
    <t>PT83917</t>
  </si>
  <si>
    <t>PT83918</t>
  </si>
  <si>
    <t>PT83919</t>
  </si>
  <si>
    <t>PT83920</t>
  </si>
  <si>
    <t>PT83921</t>
  </si>
  <si>
    <t>PT83922</t>
  </si>
  <si>
    <t>PT83923</t>
  </si>
  <si>
    <t>PT83924</t>
  </si>
  <si>
    <t>PT83925</t>
  </si>
  <si>
    <t>PT83926</t>
  </si>
  <si>
    <t>PT83927</t>
  </si>
  <si>
    <t>PT83928</t>
  </si>
  <si>
    <t>PT83929</t>
  </si>
  <si>
    <t>PT83930</t>
  </si>
  <si>
    <t>PT83931</t>
  </si>
  <si>
    <t>PT83932</t>
  </si>
  <si>
    <t>PT83933</t>
  </si>
  <si>
    <t>PT83934</t>
  </si>
  <si>
    <t>PT83935</t>
  </si>
  <si>
    <t>PT83936</t>
  </si>
  <si>
    <t>PT83937</t>
  </si>
  <si>
    <t>PT83938</t>
  </si>
  <si>
    <t>PT83939</t>
  </si>
  <si>
    <t>PT83940</t>
  </si>
  <si>
    <t>PT83941</t>
  </si>
  <si>
    <t>PT83942</t>
  </si>
  <si>
    <t>PT83943</t>
  </si>
  <si>
    <t>PT83944</t>
  </si>
  <si>
    <t>PT83945</t>
  </si>
  <si>
    <t>PT83946</t>
  </si>
  <si>
    <t>PT83947</t>
  </si>
  <si>
    <t>PT83948</t>
  </si>
  <si>
    <t>PT83949</t>
  </si>
  <si>
    <t>PT83950</t>
  </si>
  <si>
    <t>PT83951</t>
  </si>
  <si>
    <t>PT83952</t>
  </si>
  <si>
    <t>PT83953</t>
  </si>
  <si>
    <t>PT83954</t>
  </si>
  <si>
    <t>PT83955</t>
  </si>
  <si>
    <t>PT83956</t>
  </si>
  <si>
    <t>PT83957</t>
  </si>
  <si>
    <t>PT83958</t>
  </si>
  <si>
    <t>PT83959</t>
  </si>
  <si>
    <t>PT83960</t>
  </si>
  <si>
    <t>PT83961</t>
  </si>
  <si>
    <t>PT83962</t>
  </si>
  <si>
    <t>PT83963</t>
  </si>
  <si>
    <t>PT83964</t>
  </si>
  <si>
    <t>PT83965</t>
  </si>
  <si>
    <t>PT83966</t>
  </si>
  <si>
    <t>PT83967</t>
  </si>
  <si>
    <t>PT83968</t>
  </si>
  <si>
    <t>PT83969</t>
  </si>
  <si>
    <t>PT83970</t>
  </si>
  <si>
    <t>PT83971</t>
  </si>
  <si>
    <t>PT83972</t>
  </si>
  <si>
    <t>PT83973</t>
  </si>
  <si>
    <t>PT83974</t>
  </si>
  <si>
    <t>PT83975</t>
  </si>
  <si>
    <t>PT83976</t>
  </si>
  <si>
    <t>PT83977</t>
  </si>
  <si>
    <t>PT83978</t>
  </si>
  <si>
    <t>PT83979</t>
  </si>
  <si>
    <t>PT83980</t>
  </si>
  <si>
    <t>PT83981</t>
  </si>
  <si>
    <t>PT83982</t>
  </si>
  <si>
    <t>PT83983</t>
  </si>
  <si>
    <t>PT83984</t>
  </si>
  <si>
    <t>PT83985</t>
  </si>
  <si>
    <t>PT83986</t>
  </si>
  <si>
    <t>PT83987</t>
  </si>
  <si>
    <t>PT83988</t>
  </si>
  <si>
    <t>PT83989</t>
  </si>
  <si>
    <t>PT83990</t>
  </si>
  <si>
    <t>PT83991</t>
  </si>
  <si>
    <t>PT83992</t>
  </si>
  <si>
    <t>PT83993</t>
  </si>
  <si>
    <t>PT83994</t>
  </si>
  <si>
    <t>PT83995</t>
  </si>
  <si>
    <t>PT83996</t>
  </si>
  <si>
    <t>PT83997</t>
  </si>
  <si>
    <t>PT83998</t>
  </si>
  <si>
    <t>PT83999</t>
  </si>
  <si>
    <t>PT84000</t>
  </si>
  <si>
    <t>PT84001</t>
  </si>
  <si>
    <t>PT84002</t>
  </si>
  <si>
    <t>PT84003</t>
  </si>
  <si>
    <t>PT84004</t>
  </si>
  <si>
    <t>PT84005</t>
  </si>
  <si>
    <t>PT84006</t>
  </si>
  <si>
    <t>PT84007</t>
  </si>
  <si>
    <t>PT84008</t>
  </si>
  <si>
    <t>PT84009</t>
  </si>
  <si>
    <t>PT84010</t>
  </si>
  <si>
    <t>PT84011</t>
  </si>
  <si>
    <t>PT84012</t>
  </si>
  <si>
    <t>PT84013</t>
  </si>
  <si>
    <t>PT84014</t>
  </si>
  <si>
    <t>PT84015</t>
  </si>
  <si>
    <t>PT84016</t>
  </si>
  <si>
    <t>PT84017</t>
  </si>
  <si>
    <t>PT84018</t>
  </si>
  <si>
    <t>PT84019</t>
  </si>
  <si>
    <t>PT84020</t>
  </si>
  <si>
    <t>PT84021</t>
  </si>
  <si>
    <t>PT84022</t>
  </si>
  <si>
    <t>PT84023</t>
  </si>
  <si>
    <t>PT84024</t>
  </si>
  <si>
    <t>PT84025</t>
  </si>
  <si>
    <t>PT84026</t>
  </si>
  <si>
    <t>PT84027</t>
  </si>
  <si>
    <t>PT84028</t>
  </si>
  <si>
    <t>PT84029</t>
  </si>
  <si>
    <t>PT84030</t>
  </si>
  <si>
    <t>PT84031</t>
  </si>
  <si>
    <t>PT84032</t>
  </si>
  <si>
    <t>PT84033</t>
  </si>
  <si>
    <t>PT84034</t>
  </si>
  <si>
    <t>PT84035</t>
  </si>
  <si>
    <t>PT84036</t>
  </si>
  <si>
    <t>PT84037</t>
  </si>
  <si>
    <t>PT84038</t>
  </si>
  <si>
    <t>PT84039</t>
  </si>
  <si>
    <t>PT84040</t>
  </si>
  <si>
    <t>PT84041</t>
  </si>
  <si>
    <t>PT84042</t>
  </si>
  <si>
    <t>PT84043</t>
  </si>
  <si>
    <t>PT84044</t>
  </si>
  <si>
    <t>PT84045</t>
  </si>
  <si>
    <t>PT84046</t>
  </si>
  <si>
    <t>PT84047</t>
  </si>
  <si>
    <t>PT84048</t>
  </si>
  <si>
    <t>PT84049</t>
  </si>
  <si>
    <t>PT84050</t>
  </si>
  <si>
    <t>PT84051</t>
  </si>
  <si>
    <t>PT84052</t>
  </si>
  <si>
    <t>PT84053</t>
  </si>
  <si>
    <t>PT84054</t>
  </si>
  <si>
    <t>PT84055</t>
  </si>
  <si>
    <t>PT84056</t>
  </si>
  <si>
    <t>PT84057</t>
  </si>
  <si>
    <t>PT84058</t>
  </si>
  <si>
    <t>PT84059</t>
  </si>
  <si>
    <t>PT84060</t>
  </si>
  <si>
    <t>PT84061</t>
  </si>
  <si>
    <t>PT84062</t>
  </si>
  <si>
    <t>PT84063</t>
  </si>
  <si>
    <t>PT84064</t>
  </si>
  <si>
    <t>PT84065</t>
  </si>
  <si>
    <t>PT84066</t>
  </si>
  <si>
    <t>PT84067</t>
  </si>
  <si>
    <t>PT84068</t>
  </si>
  <si>
    <t>PT84069</t>
  </si>
  <si>
    <t>PT84070</t>
  </si>
  <si>
    <t>PT84071</t>
  </si>
  <si>
    <t>PT84072</t>
  </si>
  <si>
    <t>PT84073</t>
  </si>
  <si>
    <t>PT84074</t>
  </si>
  <si>
    <t>PT84075</t>
  </si>
  <si>
    <t>PT84076</t>
  </si>
  <si>
    <t>PT84077</t>
  </si>
  <si>
    <t>PT84078</t>
  </si>
  <si>
    <t>PT84079</t>
  </si>
  <si>
    <t>PT84080</t>
  </si>
  <si>
    <t>PT84081</t>
  </si>
  <si>
    <t>PT84082</t>
  </si>
  <si>
    <t>PT84083</t>
  </si>
  <si>
    <t>PT84084</t>
  </si>
  <si>
    <t>PT84085</t>
  </si>
  <si>
    <t>PT84086</t>
  </si>
  <si>
    <t>PT84087</t>
  </si>
  <si>
    <t>PT84088</t>
  </si>
  <si>
    <t>PT84089</t>
  </si>
  <si>
    <t>PT84090</t>
  </si>
  <si>
    <t>PT84091</t>
  </si>
  <si>
    <t>PT84092</t>
  </si>
  <si>
    <t>PT84093</t>
  </si>
  <si>
    <t>PT84094</t>
  </si>
  <si>
    <t>PT84095</t>
  </si>
  <si>
    <t>PT84096</t>
  </si>
  <si>
    <t>PT84097</t>
  </si>
  <si>
    <t>PT84098</t>
  </si>
  <si>
    <t>PT84099</t>
  </si>
  <si>
    <t>PT84100</t>
  </si>
  <si>
    <t>PT84101</t>
  </si>
  <si>
    <t>PT84102</t>
  </si>
  <si>
    <t>PT84103</t>
  </si>
  <si>
    <t>PT84104</t>
  </si>
  <si>
    <t>PT84105</t>
  </si>
  <si>
    <t>PT84106</t>
  </si>
  <si>
    <t>PT84107</t>
  </si>
  <si>
    <t>PT84108</t>
  </si>
  <si>
    <t>PT84109</t>
  </si>
  <si>
    <t>PT84110</t>
  </si>
  <si>
    <t>PT84111</t>
  </si>
  <si>
    <t>PT84112</t>
  </si>
  <si>
    <t>PT84113</t>
  </si>
  <si>
    <t>PT84114</t>
  </si>
  <si>
    <t>PT84115</t>
  </si>
  <si>
    <t>PT84116</t>
  </si>
  <si>
    <t>PT84117</t>
  </si>
  <si>
    <t>PT84118</t>
  </si>
  <si>
    <t>PT84119</t>
  </si>
  <si>
    <t>PT84120</t>
  </si>
  <si>
    <t>PT84121</t>
  </si>
  <si>
    <t>PT84122</t>
  </si>
  <si>
    <t>PT84123</t>
  </si>
  <si>
    <t>PT84124</t>
  </si>
  <si>
    <t>PT84125</t>
  </si>
  <si>
    <t>PT84126</t>
  </si>
  <si>
    <t>PT84127</t>
  </si>
  <si>
    <t>PT84128</t>
  </si>
  <si>
    <t>PT84129</t>
  </si>
  <si>
    <t>PT84130</t>
  </si>
  <si>
    <t>PT84131</t>
  </si>
  <si>
    <t>PT84132</t>
  </si>
  <si>
    <t>PT84133</t>
  </si>
  <si>
    <t>PT84134</t>
  </si>
  <si>
    <t>PT84135</t>
  </si>
  <si>
    <t>PT84136</t>
  </si>
  <si>
    <t>PT84137</t>
  </si>
  <si>
    <t>PT84138</t>
  </si>
  <si>
    <t>PT84139</t>
  </si>
  <si>
    <t>PT84140</t>
  </si>
  <si>
    <t>PT84141</t>
  </si>
  <si>
    <t>PT84142</t>
  </si>
  <si>
    <t>PT84143</t>
  </si>
  <si>
    <t>PT84144</t>
  </si>
  <si>
    <t>PT84145</t>
  </si>
  <si>
    <t>PT84146</t>
  </si>
  <si>
    <t>PT84147</t>
  </si>
  <si>
    <t>PT84148</t>
  </si>
  <si>
    <t>PT84149</t>
  </si>
  <si>
    <t>PT84150</t>
  </si>
  <si>
    <t>PT84151</t>
  </si>
  <si>
    <t>PT84152</t>
  </si>
  <si>
    <t>PT84153</t>
  </si>
  <si>
    <t>PT84154</t>
  </si>
  <si>
    <t>PT84155</t>
  </si>
  <si>
    <t>PT84156</t>
  </si>
  <si>
    <t>PT84157</t>
  </si>
  <si>
    <t>PT84158</t>
  </si>
  <si>
    <t>PT84159</t>
  </si>
  <si>
    <t>PT84160</t>
  </si>
  <si>
    <t>PT84161</t>
  </si>
  <si>
    <t>PT84162</t>
  </si>
  <si>
    <t>PT84163</t>
  </si>
  <si>
    <t>PT84164</t>
  </si>
  <si>
    <t>PT84165</t>
  </si>
  <si>
    <t>PT84166</t>
  </si>
  <si>
    <t>PT84167</t>
  </si>
  <si>
    <t>PT84168</t>
  </si>
  <si>
    <t>PT84169</t>
  </si>
  <si>
    <t>PT84170</t>
  </si>
  <si>
    <t>PT84171</t>
  </si>
  <si>
    <t>PT84172</t>
  </si>
  <si>
    <t>PT84173</t>
  </si>
  <si>
    <t>PT84174</t>
  </si>
  <si>
    <t>PT84175</t>
  </si>
  <si>
    <t>PT84176</t>
  </si>
  <si>
    <t>PT84177</t>
  </si>
  <si>
    <t>PT84178</t>
  </si>
  <si>
    <t>PT84179</t>
  </si>
  <si>
    <t>PT84180</t>
  </si>
  <si>
    <t>PT84181</t>
  </si>
  <si>
    <t>PT84182</t>
  </si>
  <si>
    <t>PT84183</t>
  </si>
  <si>
    <t>PT84184</t>
  </si>
  <si>
    <t>PT84185</t>
  </si>
  <si>
    <t>PT84186</t>
  </si>
  <si>
    <t>PT84187</t>
  </si>
  <si>
    <t>PT84188</t>
  </si>
  <si>
    <t>PT84189</t>
  </si>
  <si>
    <t>PT84190</t>
  </si>
  <si>
    <t>PT84191</t>
  </si>
  <si>
    <t>PT84192</t>
  </si>
  <si>
    <t>PT84193</t>
  </si>
  <si>
    <t>PT84194</t>
  </si>
  <si>
    <t>PT84195</t>
  </si>
  <si>
    <t>PT84196</t>
  </si>
  <si>
    <t>PT84197</t>
  </si>
  <si>
    <t>PT84198</t>
  </si>
  <si>
    <t>PT84199</t>
  </si>
  <si>
    <t>PT84200</t>
  </si>
  <si>
    <t>PT84201</t>
  </si>
  <si>
    <t>PT84202</t>
  </si>
  <si>
    <t>PT84203</t>
  </si>
  <si>
    <t>PT84204</t>
  </si>
  <si>
    <t>PT84205</t>
  </si>
  <si>
    <t>PT84206</t>
  </si>
  <si>
    <t>PT84207</t>
  </si>
  <si>
    <t>PT84208</t>
  </si>
  <si>
    <t>PT84209</t>
  </si>
  <si>
    <t>PT84210</t>
  </si>
  <si>
    <t>PT84211</t>
  </si>
  <si>
    <t>PT84212</t>
  </si>
  <si>
    <t>PT84213</t>
  </si>
  <si>
    <t>PT84214</t>
  </si>
  <si>
    <t>PT84215</t>
  </si>
  <si>
    <t>PT84216</t>
  </si>
  <si>
    <t>PT84217</t>
  </si>
  <si>
    <t>PT84218</t>
  </si>
  <si>
    <t>PT84219</t>
  </si>
  <si>
    <t>PT84220</t>
  </si>
  <si>
    <t>PT84221</t>
  </si>
  <si>
    <t>PT84222</t>
  </si>
  <si>
    <t>PT84223</t>
  </si>
  <si>
    <t>PT84224</t>
  </si>
  <si>
    <t>PT84225</t>
  </si>
  <si>
    <t>PT84226</t>
  </si>
  <si>
    <t>PT84227</t>
  </si>
  <si>
    <t>PT84228</t>
  </si>
  <si>
    <t>PT84229</t>
  </si>
  <si>
    <t>PT84230</t>
  </si>
  <si>
    <t>PT84231</t>
  </si>
  <si>
    <t>PT84232</t>
  </si>
  <si>
    <t>PT84233</t>
  </si>
  <si>
    <t>PT84234</t>
  </si>
  <si>
    <t>PT84235</t>
  </si>
  <si>
    <t>PT84236</t>
  </si>
  <si>
    <t>PT84237</t>
  </si>
  <si>
    <t>PT84238</t>
  </si>
  <si>
    <t>PT84239</t>
  </si>
  <si>
    <t>PT84240</t>
  </si>
  <si>
    <t>PT84241</t>
  </si>
  <si>
    <t>PT84242</t>
  </si>
  <si>
    <t>PT84243</t>
  </si>
  <si>
    <t>PT84244</t>
  </si>
  <si>
    <t>PT84245</t>
  </si>
  <si>
    <t>PT84246</t>
  </si>
  <si>
    <t>PT84247</t>
  </si>
  <si>
    <t>PT84248</t>
  </si>
  <si>
    <t>PT84249</t>
  </si>
  <si>
    <t>PT84250</t>
  </si>
  <si>
    <t>PT84251</t>
  </si>
  <si>
    <t>PT84252</t>
  </si>
  <si>
    <t>PT84253</t>
  </si>
  <si>
    <t>PT84254</t>
  </si>
  <si>
    <t>PT84255</t>
  </si>
  <si>
    <t>PT84256</t>
  </si>
  <si>
    <t>PT84257</t>
  </si>
  <si>
    <t>PT84258</t>
  </si>
  <si>
    <t>PT84259</t>
  </si>
  <si>
    <t>PT84260</t>
  </si>
  <si>
    <t>PT84261</t>
  </si>
  <si>
    <t>PT84262</t>
  </si>
  <si>
    <t>PT84263</t>
  </si>
  <si>
    <t>PT84264</t>
  </si>
  <si>
    <t>PT84265</t>
  </si>
  <si>
    <t>PT84266</t>
  </si>
  <si>
    <t>PT84267</t>
  </si>
  <si>
    <t>PT84268</t>
  </si>
  <si>
    <t>PT84269</t>
  </si>
  <si>
    <t>PT84270</t>
  </si>
  <si>
    <t>PT84271</t>
  </si>
  <si>
    <t>PT84272</t>
  </si>
  <si>
    <t>PT84273</t>
  </si>
  <si>
    <t>PT84274</t>
  </si>
  <si>
    <t>PT84275</t>
  </si>
  <si>
    <t>PT84276</t>
  </si>
  <si>
    <t>PT84277</t>
  </si>
  <si>
    <t>PT84278</t>
  </si>
  <si>
    <t>PT84279</t>
  </si>
  <si>
    <t>PT84280</t>
  </si>
  <si>
    <t>PT84281</t>
  </si>
  <si>
    <t>PT84282</t>
  </si>
  <si>
    <t>PT84283</t>
  </si>
  <si>
    <t>PT84284</t>
  </si>
  <si>
    <t>PT84285</t>
  </si>
  <si>
    <t>PT84286</t>
  </si>
  <si>
    <t>PT84287</t>
  </si>
  <si>
    <t>PT84288</t>
  </si>
  <si>
    <t>PT84289</t>
  </si>
  <si>
    <t>PT84290</t>
  </si>
  <si>
    <t>PT84291</t>
  </si>
  <si>
    <t>PT84292</t>
  </si>
  <si>
    <t>PT84293</t>
  </si>
  <si>
    <t>PT84294</t>
  </si>
  <si>
    <t>PT84295</t>
  </si>
  <si>
    <t>PT84296</t>
  </si>
  <si>
    <t>PT84297</t>
  </si>
  <si>
    <t>PT84298</t>
  </si>
  <si>
    <t>PT84299</t>
  </si>
  <si>
    <t>PT84300</t>
  </si>
  <si>
    <t>PT84301</t>
  </si>
  <si>
    <t>PT84302</t>
  </si>
  <si>
    <t>PT84303</t>
  </si>
  <si>
    <t>PT84304</t>
  </si>
  <si>
    <t>PT84305</t>
  </si>
  <si>
    <t>PT84306</t>
  </si>
  <si>
    <t>PT84307</t>
  </si>
  <si>
    <t>PT84308</t>
  </si>
  <si>
    <t>PT84309</t>
  </si>
  <si>
    <t>PT84310</t>
  </si>
  <si>
    <t>PT84311</t>
  </si>
  <si>
    <t>PT84312</t>
  </si>
  <si>
    <t>PT84313</t>
  </si>
  <si>
    <t>PT84314</t>
  </si>
  <si>
    <t>PT84315</t>
  </si>
  <si>
    <t>PT84316</t>
  </si>
  <si>
    <t>PT84317</t>
  </si>
  <si>
    <t>PT84318</t>
  </si>
  <si>
    <t>PT84319</t>
  </si>
  <si>
    <t>PT84320</t>
  </si>
  <si>
    <t>PT84321</t>
  </si>
  <si>
    <t>PT84322</t>
  </si>
  <si>
    <t>PT84323</t>
  </si>
  <si>
    <t>PT84324</t>
  </si>
  <si>
    <t>PT84325</t>
  </si>
  <si>
    <t>PT84326</t>
  </si>
  <si>
    <t>PT84327</t>
  </si>
  <si>
    <t>PT84328</t>
  </si>
  <si>
    <t>PT84329</t>
  </si>
  <si>
    <t>PT84330</t>
  </si>
  <si>
    <t>PT84331</t>
  </si>
  <si>
    <t>PT84332</t>
  </si>
  <si>
    <t>PT84333</t>
  </si>
  <si>
    <t>PT84334</t>
  </si>
  <si>
    <t>PT84335</t>
  </si>
  <si>
    <t>PT84336</t>
  </si>
  <si>
    <t>PT84337</t>
  </si>
  <si>
    <t>PT84338</t>
  </si>
  <si>
    <t>PT84339</t>
  </si>
  <si>
    <t>PT84340</t>
  </si>
  <si>
    <t>PT84341</t>
  </si>
  <si>
    <t>PT84342</t>
  </si>
  <si>
    <t>PT84343</t>
  </si>
  <si>
    <t>PT84344</t>
  </si>
  <si>
    <t>PT84345</t>
  </si>
  <si>
    <t>PT84346</t>
  </si>
  <si>
    <t>PT84347</t>
  </si>
  <si>
    <t>PT84348</t>
  </si>
  <si>
    <t>PT84349</t>
  </si>
  <si>
    <t>PT84350</t>
  </si>
  <si>
    <t>PT84351</t>
  </si>
  <si>
    <t>PT84352</t>
  </si>
  <si>
    <t>PT84353</t>
  </si>
  <si>
    <t>PT84354</t>
  </si>
  <si>
    <t>PT84355</t>
  </si>
  <si>
    <t>PT84356</t>
  </si>
  <si>
    <t>PT84357</t>
  </si>
  <si>
    <t>PT84358</t>
  </si>
  <si>
    <t>PT84359</t>
  </si>
  <si>
    <t>PT84360</t>
  </si>
  <si>
    <t>PT84361</t>
  </si>
  <si>
    <t>PT84362</t>
  </si>
  <si>
    <t>PT84363</t>
  </si>
  <si>
    <t>PT84364</t>
  </si>
  <si>
    <t>PT84365</t>
  </si>
  <si>
    <t>PT84366</t>
  </si>
  <si>
    <t>PT84367</t>
  </si>
  <si>
    <t>PT84368</t>
  </si>
  <si>
    <t>PT84369</t>
  </si>
  <si>
    <t>PT84370</t>
  </si>
  <si>
    <t>PT84371</t>
  </si>
  <si>
    <t>PT84372</t>
  </si>
  <si>
    <t>PT84373</t>
  </si>
  <si>
    <t>PT84374</t>
  </si>
  <si>
    <t>PT84375</t>
  </si>
  <si>
    <t>PT84376</t>
  </si>
  <si>
    <t>PT84377</t>
  </si>
  <si>
    <t>PT84378</t>
  </si>
  <si>
    <t>PT84379</t>
  </si>
  <si>
    <t>PT84380</t>
  </si>
  <si>
    <t>PT84381</t>
  </si>
  <si>
    <t>PT84382</t>
  </si>
  <si>
    <t>PT84383</t>
  </si>
  <si>
    <t>PT84384</t>
  </si>
  <si>
    <t>PT84385</t>
  </si>
  <si>
    <t>PT84386</t>
  </si>
  <si>
    <t>PT84387</t>
  </si>
  <si>
    <t>PT84388</t>
  </si>
  <si>
    <t>PT84389</t>
  </si>
  <si>
    <t>PT84390</t>
  </si>
  <si>
    <t>PT84391</t>
  </si>
  <si>
    <t>PT84392</t>
  </si>
  <si>
    <t>PT84393</t>
  </si>
  <si>
    <t>PT84394</t>
  </si>
  <si>
    <t>PT84395</t>
  </si>
  <si>
    <t>PT84396</t>
  </si>
  <si>
    <t>PT84397</t>
  </si>
  <si>
    <t>PT84398</t>
  </si>
  <si>
    <t>PT84399</t>
  </si>
  <si>
    <t>PT84400</t>
  </si>
  <si>
    <t>PT84401</t>
  </si>
  <si>
    <t>PT84402</t>
  </si>
  <si>
    <t>PT84403</t>
  </si>
  <si>
    <t>PT84404</t>
  </si>
  <si>
    <t>PT84405</t>
  </si>
  <si>
    <t>PT84406</t>
  </si>
  <si>
    <t>PT84407</t>
  </si>
  <si>
    <t>PT84408</t>
  </si>
  <si>
    <t>PT84409</t>
  </si>
  <si>
    <t>PT84410</t>
  </si>
  <si>
    <t>PT84411</t>
  </si>
  <si>
    <t>PT84412</t>
  </si>
  <si>
    <t>PT84413</t>
  </si>
  <si>
    <t>PT84414</t>
  </si>
  <si>
    <t>PT84415</t>
  </si>
  <si>
    <t>PT84416</t>
  </si>
  <si>
    <t>PT84417</t>
  </si>
  <si>
    <t>PT84418</t>
  </si>
  <si>
    <t>PT84419</t>
  </si>
  <si>
    <t>PT84420</t>
  </si>
  <si>
    <t>PT84421</t>
  </si>
  <si>
    <t>PT84422</t>
  </si>
  <si>
    <t>PT84423</t>
  </si>
  <si>
    <t>PT84424</t>
  </si>
  <si>
    <t>PT84425</t>
  </si>
  <si>
    <t>PT84426</t>
  </si>
  <si>
    <t>PT84427</t>
  </si>
  <si>
    <t>PT84428</t>
  </si>
  <si>
    <t>PT84429</t>
  </si>
  <si>
    <t>PT84430</t>
  </si>
  <si>
    <t>PT84431</t>
  </si>
  <si>
    <t>PT84432</t>
  </si>
  <si>
    <t>PT84433</t>
  </si>
  <si>
    <t>PT84434</t>
  </si>
  <si>
    <t>PT84435</t>
  </si>
  <si>
    <t>PT84436</t>
  </si>
  <si>
    <t>PT84437</t>
  </si>
  <si>
    <t>PT84438</t>
  </si>
  <si>
    <t>PT84439</t>
  </si>
  <si>
    <t>PT84440</t>
  </si>
  <si>
    <t>PT84441</t>
  </si>
  <si>
    <t>PT84442</t>
  </si>
  <si>
    <t>PT84443</t>
  </si>
  <si>
    <t>PT84444</t>
  </si>
  <si>
    <t>PT84445</t>
  </si>
  <si>
    <t>PT84446</t>
  </si>
  <si>
    <t>PT84447</t>
  </si>
  <si>
    <t>PT84448</t>
  </si>
  <si>
    <t>PT84449</t>
  </si>
  <si>
    <t>PT84450</t>
  </si>
  <si>
    <t>PT84451</t>
  </si>
  <si>
    <t>PT84452</t>
  </si>
  <si>
    <t>PT84453</t>
  </si>
  <si>
    <t>PT84454</t>
  </si>
  <si>
    <t>PT84455</t>
  </si>
  <si>
    <t>PT84456</t>
  </si>
  <si>
    <t>PT84457</t>
  </si>
  <si>
    <t>PT84458</t>
  </si>
  <si>
    <t>PT84459</t>
  </si>
  <si>
    <t>PT84460</t>
  </si>
  <si>
    <t>PT84461</t>
  </si>
  <si>
    <t>PT84462</t>
  </si>
  <si>
    <t>PT84463</t>
  </si>
  <si>
    <t>PT84464</t>
  </si>
  <si>
    <t>PT84465</t>
  </si>
  <si>
    <t>PT84466</t>
  </si>
  <si>
    <t>PT84467</t>
  </si>
  <si>
    <t>PT84468</t>
  </si>
  <si>
    <t>PT84469</t>
  </si>
  <si>
    <t>PT84470</t>
  </si>
  <si>
    <t>PT84471</t>
  </si>
  <si>
    <t>PT84472</t>
  </si>
  <si>
    <t>PT84473</t>
  </si>
  <si>
    <t>PT84474</t>
  </si>
  <si>
    <t>PT84475</t>
  </si>
  <si>
    <t>PT84476</t>
  </si>
  <si>
    <t>PT84477</t>
  </si>
  <si>
    <t>PT84478</t>
  </si>
  <si>
    <t>PT84479</t>
  </si>
  <si>
    <t>PT84480</t>
  </si>
  <si>
    <t>PT84481</t>
  </si>
  <si>
    <t>PT84482</t>
  </si>
  <si>
    <t>PT84483</t>
  </si>
  <si>
    <t>PT84484</t>
  </si>
  <si>
    <t>PT84485</t>
  </si>
  <si>
    <t>PT84486</t>
  </si>
  <si>
    <t>PT84487</t>
  </si>
  <si>
    <t>PT84488</t>
  </si>
  <si>
    <t>PT84489</t>
  </si>
  <si>
    <t>PT84490</t>
  </si>
  <si>
    <t>PT84491</t>
  </si>
  <si>
    <t>PT84492</t>
  </si>
  <si>
    <t>PT84493</t>
  </si>
  <si>
    <t>PT84494</t>
  </si>
  <si>
    <t>PT84495</t>
  </si>
  <si>
    <t>PT84496</t>
  </si>
  <si>
    <t>PT84497</t>
  </si>
  <si>
    <t>PT84498</t>
  </si>
  <si>
    <t>PT84499</t>
  </si>
  <si>
    <t>PT84500</t>
  </si>
  <si>
    <t>PT84501</t>
  </si>
  <si>
    <t>PT84502</t>
  </si>
  <si>
    <t>PT84503</t>
  </si>
  <si>
    <t>PT84504</t>
  </si>
  <si>
    <t>PT84505</t>
  </si>
  <si>
    <t>PT84506</t>
  </si>
  <si>
    <t>PT84507</t>
  </si>
  <si>
    <t>PT84508</t>
  </si>
  <si>
    <t>PT84509</t>
  </si>
  <si>
    <t>PT84510</t>
  </si>
  <si>
    <t>PT84511</t>
  </si>
  <si>
    <t>PT84512</t>
  </si>
  <si>
    <t>PT84513</t>
  </si>
  <si>
    <t>PT84514</t>
  </si>
  <si>
    <t>PT84515</t>
  </si>
  <si>
    <t>PT84516</t>
  </si>
  <si>
    <t>PT84517</t>
  </si>
  <si>
    <t>PT84518</t>
  </si>
  <si>
    <t>PT84519</t>
  </si>
  <si>
    <t>PT84520</t>
  </si>
  <si>
    <t>PT84521</t>
  </si>
  <si>
    <t>PT84522</t>
  </si>
  <si>
    <t>PT84523</t>
  </si>
  <si>
    <t>PT84524</t>
  </si>
  <si>
    <t>PT84525</t>
  </si>
  <si>
    <t>PT84526</t>
  </si>
  <si>
    <t>PT84527</t>
  </si>
  <si>
    <t>PT84528</t>
  </si>
  <si>
    <t>PT84529</t>
  </si>
  <si>
    <t>PT84530</t>
  </si>
  <si>
    <t>PT84531</t>
  </si>
  <si>
    <t>PT84532</t>
  </si>
  <si>
    <t>PT84533</t>
  </si>
  <si>
    <t>PT84534</t>
  </si>
  <si>
    <t>PT84535</t>
  </si>
  <si>
    <t>PT84536</t>
  </si>
  <si>
    <t>PT84537</t>
  </si>
  <si>
    <t>PT84538</t>
  </si>
  <si>
    <t>PT84539</t>
  </si>
  <si>
    <t>PT84540</t>
  </si>
  <si>
    <t>PT84541</t>
  </si>
  <si>
    <t>PT84542</t>
  </si>
  <si>
    <t>PT84543</t>
  </si>
  <si>
    <t>PT84544</t>
  </si>
  <si>
    <t>PT84545</t>
  </si>
  <si>
    <t>PT84546</t>
  </si>
  <si>
    <t>PT84547</t>
  </si>
  <si>
    <t>PT84548</t>
  </si>
  <si>
    <t>PT84549</t>
  </si>
  <si>
    <t>PT84550</t>
  </si>
  <si>
    <t>PT84551</t>
  </si>
  <si>
    <t>PT84552</t>
  </si>
  <si>
    <t>PT84553</t>
  </si>
  <si>
    <t>PT84554</t>
  </si>
  <si>
    <t>PT84555</t>
  </si>
  <si>
    <t>PT84556</t>
  </si>
  <si>
    <t>PT84557</t>
  </si>
  <si>
    <t>PT84558</t>
  </si>
  <si>
    <t>PT84559</t>
  </si>
  <si>
    <t>PT84560</t>
  </si>
  <si>
    <t>PT84561</t>
  </si>
  <si>
    <t>PT84562</t>
  </si>
  <si>
    <t>PT84563</t>
  </si>
  <si>
    <t>PT84564</t>
  </si>
  <si>
    <t>PT84565</t>
  </si>
  <si>
    <t>PT84566</t>
  </si>
  <si>
    <t>PT84567</t>
  </si>
  <si>
    <t>PT84568</t>
  </si>
  <si>
    <t>PT84569</t>
  </si>
  <si>
    <t>PT84570</t>
  </si>
  <si>
    <t>PT84571</t>
  </si>
  <si>
    <t>PT84572</t>
  </si>
  <si>
    <t>PT84573</t>
  </si>
  <si>
    <t>PT84574</t>
  </si>
  <si>
    <t>PT84575</t>
  </si>
  <si>
    <t>PT84576</t>
  </si>
  <si>
    <t>PT84577</t>
  </si>
  <si>
    <t>PT84578</t>
  </si>
  <si>
    <t>PT84579</t>
  </si>
  <si>
    <t>PT84580</t>
  </si>
  <si>
    <t>PT84581</t>
  </si>
  <si>
    <t>PT84582</t>
  </si>
  <si>
    <t>PT84583</t>
  </si>
  <si>
    <t>PT84584</t>
  </si>
  <si>
    <t>PT84585</t>
  </si>
  <si>
    <t>PT84586</t>
  </si>
  <si>
    <t>PT84587</t>
  </si>
  <si>
    <t>PT84588</t>
  </si>
  <si>
    <t>PT84589</t>
  </si>
  <si>
    <t>PT84590</t>
  </si>
  <si>
    <t>PT84591</t>
  </si>
  <si>
    <t>PT84592</t>
  </si>
  <si>
    <t>PT84593</t>
  </si>
  <si>
    <t>PT84594</t>
  </si>
  <si>
    <t>PT84595</t>
  </si>
  <si>
    <t>PT84596</t>
  </si>
  <si>
    <t>PT84597</t>
  </si>
  <si>
    <t>PT84598</t>
  </si>
  <si>
    <t>PT84599</t>
  </si>
  <si>
    <t>PT84600</t>
  </si>
  <si>
    <t>PT84601</t>
  </si>
  <si>
    <t>PT84602</t>
  </si>
  <si>
    <t>PT84603</t>
  </si>
  <si>
    <t>PT84604</t>
  </si>
  <si>
    <t>PT84605</t>
  </si>
  <si>
    <t>PT84606</t>
  </si>
  <si>
    <t>PT84607</t>
  </si>
  <si>
    <t>PT84608</t>
  </si>
  <si>
    <t>PT84609</t>
  </si>
  <si>
    <t>PT84610</t>
  </si>
  <si>
    <t>PT84611</t>
  </si>
  <si>
    <t>PT84612</t>
  </si>
  <si>
    <t>PT84613</t>
  </si>
  <si>
    <t>PT84614</t>
  </si>
  <si>
    <t>PT84615</t>
  </si>
  <si>
    <t>PT84616</t>
  </si>
  <si>
    <t>PT84617</t>
  </si>
  <si>
    <t>PT84618</t>
  </si>
  <si>
    <t>PT84619</t>
  </si>
  <si>
    <t>PT84620</t>
  </si>
  <si>
    <t>PT84621</t>
  </si>
  <si>
    <t>PT84622</t>
  </si>
  <si>
    <t>PT84623</t>
  </si>
  <si>
    <t>PT84624</t>
  </si>
  <si>
    <t>PT84625</t>
  </si>
  <si>
    <t>PT84626</t>
  </si>
  <si>
    <t>PT84627</t>
  </si>
  <si>
    <t>PT84628</t>
  </si>
  <si>
    <t>PT84629</t>
  </si>
  <si>
    <t>PT84630</t>
  </si>
  <si>
    <t>PT84631</t>
  </si>
  <si>
    <t>PT84632</t>
  </si>
  <si>
    <t>PT84633</t>
  </si>
  <si>
    <t>PT84634</t>
  </si>
  <si>
    <t>PT84635</t>
  </si>
  <si>
    <t>PT84636</t>
  </si>
  <si>
    <t>PT84637</t>
  </si>
  <si>
    <t>PT84638</t>
  </si>
  <si>
    <t>PT84639</t>
  </si>
  <si>
    <t>PT84640</t>
  </si>
  <si>
    <t>PT84641</t>
  </si>
  <si>
    <t>PT84642</t>
  </si>
  <si>
    <t>PT84643</t>
  </si>
  <si>
    <t>PT84644</t>
  </si>
  <si>
    <t>PT84645</t>
  </si>
  <si>
    <t>PT84646</t>
  </si>
  <si>
    <t>PT84647</t>
  </si>
  <si>
    <t>PT84648</t>
  </si>
  <si>
    <t>PT84649</t>
  </si>
  <si>
    <t>PT84650</t>
  </si>
  <si>
    <t>PT84651</t>
  </si>
  <si>
    <t>PT84652</t>
  </si>
  <si>
    <t>PT84653</t>
  </si>
  <si>
    <t>PT84654</t>
  </si>
  <si>
    <t>PT84655</t>
  </si>
  <si>
    <t>PT84656</t>
  </si>
  <si>
    <t>PT84657</t>
  </si>
  <si>
    <t>PT84658</t>
  </si>
  <si>
    <t>PT84659</t>
  </si>
  <si>
    <t>PT84660</t>
  </si>
  <si>
    <t>PT84661</t>
  </si>
  <si>
    <t>PT84662</t>
  </si>
  <si>
    <t>PT84663</t>
  </si>
  <si>
    <t>PT84664</t>
  </si>
  <si>
    <t>PT84665</t>
  </si>
  <si>
    <t>PT84666</t>
  </si>
  <si>
    <t>PT84667</t>
  </si>
  <si>
    <t>PT84668</t>
  </si>
  <si>
    <t>PT84669</t>
  </si>
  <si>
    <t>PT84670</t>
  </si>
  <si>
    <t>PT84671</t>
  </si>
  <si>
    <t>PT84672</t>
  </si>
  <si>
    <t>PT84673</t>
  </si>
  <si>
    <t>PT84674</t>
  </si>
  <si>
    <t>PT84675</t>
  </si>
  <si>
    <t>PT84676</t>
  </si>
  <si>
    <t>PT84677</t>
  </si>
  <si>
    <t>PT84678</t>
  </si>
  <si>
    <t>PT84679</t>
  </si>
  <si>
    <t>PT84680</t>
  </si>
  <si>
    <t>PT84681</t>
  </si>
  <si>
    <t>PT84682</t>
  </si>
  <si>
    <t>PT84683</t>
  </si>
  <si>
    <t>PT84684</t>
  </si>
  <si>
    <t>PT84685</t>
  </si>
  <si>
    <t>PT84686</t>
  </si>
  <si>
    <t>PT84687</t>
  </si>
  <si>
    <t>PT84688</t>
  </si>
  <si>
    <t>PT84689</t>
  </si>
  <si>
    <t>PT84690</t>
  </si>
  <si>
    <t>PT84691</t>
  </si>
  <si>
    <t>PT84692</t>
  </si>
  <si>
    <t>PT84693</t>
  </si>
  <si>
    <t>PT84694</t>
  </si>
  <si>
    <t>PT84695</t>
  </si>
  <si>
    <t>PT84696</t>
  </si>
  <si>
    <t>PT84697</t>
  </si>
  <si>
    <t>PT84698</t>
  </si>
  <si>
    <t>PT84699</t>
  </si>
  <si>
    <t>PT84700</t>
  </si>
  <si>
    <t>PT84701</t>
  </si>
  <si>
    <t>PT84702</t>
  </si>
  <si>
    <t>PT84703</t>
  </si>
  <si>
    <t>PT84704</t>
  </si>
  <si>
    <t>PT84705</t>
  </si>
  <si>
    <t>PT84706</t>
  </si>
  <si>
    <t>PT84707</t>
  </si>
  <si>
    <t>PT84708</t>
  </si>
  <si>
    <t>PT84709</t>
  </si>
  <si>
    <t>PT84710</t>
  </si>
  <si>
    <t>PT84711</t>
  </si>
  <si>
    <t>PT84712</t>
  </si>
  <si>
    <t>PT84713</t>
  </si>
  <si>
    <t>PT84714</t>
  </si>
  <si>
    <t>PT84715</t>
  </si>
  <si>
    <t>PT84716</t>
  </si>
  <si>
    <t>PT84717</t>
  </si>
  <si>
    <t>PT84718</t>
  </si>
  <si>
    <t>PT84719</t>
  </si>
  <si>
    <t>PT84720</t>
  </si>
  <si>
    <t>PT84721</t>
  </si>
  <si>
    <t>PT84722</t>
  </si>
  <si>
    <t>PT84723</t>
  </si>
  <si>
    <t>PT84724</t>
  </si>
  <si>
    <t>PT84725</t>
  </si>
  <si>
    <t>PT84726</t>
  </si>
  <si>
    <t>PT84727</t>
  </si>
  <si>
    <t>PT84728</t>
  </si>
  <si>
    <t>PT84729</t>
  </si>
  <si>
    <t>PT84730</t>
  </si>
  <si>
    <t>PT84731</t>
  </si>
  <si>
    <t>PT84732</t>
  </si>
  <si>
    <t>PT84733</t>
  </si>
  <si>
    <t>PT84734</t>
  </si>
  <si>
    <t>PT84735</t>
  </si>
  <si>
    <t>PT84736</t>
  </si>
  <si>
    <t>PT84737</t>
  </si>
  <si>
    <t>PT84738</t>
  </si>
  <si>
    <t>PT84739</t>
  </si>
  <si>
    <t>PT84740</t>
  </si>
  <si>
    <t>PT84741</t>
  </si>
  <si>
    <t>PT84742</t>
  </si>
  <si>
    <t>PT84743</t>
  </si>
  <si>
    <t>PT84744</t>
  </si>
  <si>
    <t>PT84745</t>
  </si>
  <si>
    <t>PT84746</t>
  </si>
  <si>
    <t>PT84747</t>
  </si>
  <si>
    <t>PT84748</t>
  </si>
  <si>
    <t>PT84749</t>
  </si>
  <si>
    <t>PT84750</t>
  </si>
  <si>
    <t>PT84751</t>
  </si>
  <si>
    <t>PT84752</t>
  </si>
  <si>
    <t>PT84753</t>
  </si>
  <si>
    <t>PT84754</t>
  </si>
  <si>
    <t>PT84755</t>
  </si>
  <si>
    <t>PT84756</t>
  </si>
  <si>
    <t>PT84757</t>
  </si>
  <si>
    <t>PT84758</t>
  </si>
  <si>
    <t>PT84759</t>
  </si>
  <si>
    <t>PT84760</t>
  </si>
  <si>
    <t>PT84761</t>
  </si>
  <si>
    <t>PT84762</t>
  </si>
  <si>
    <t>PT84763</t>
  </si>
  <si>
    <t>PT84764</t>
  </si>
  <si>
    <t>PT84765</t>
  </si>
  <si>
    <t>PT84766</t>
  </si>
  <si>
    <t>PT84767</t>
  </si>
  <si>
    <t>PT84768</t>
  </si>
  <si>
    <t>PT84769</t>
  </si>
  <si>
    <t>PT84770</t>
  </si>
  <si>
    <t>PT84771</t>
  </si>
  <si>
    <t>PT84772</t>
  </si>
  <si>
    <t>PT84773</t>
  </si>
  <si>
    <t>PT84774</t>
  </si>
  <si>
    <t>PT84775</t>
  </si>
  <si>
    <t>PT84776</t>
  </si>
  <si>
    <t>PT84777</t>
  </si>
  <si>
    <t>PT84778</t>
  </si>
  <si>
    <t>PT84779</t>
  </si>
  <si>
    <t>PT84780</t>
  </si>
  <si>
    <t>PT84781</t>
  </si>
  <si>
    <t>PT84782</t>
  </si>
  <si>
    <t>PT84783</t>
  </si>
  <si>
    <t>PT84784</t>
  </si>
  <si>
    <t>PT84785</t>
  </si>
  <si>
    <t>PT84786</t>
  </si>
  <si>
    <t>PT84787</t>
  </si>
  <si>
    <t>PT84788</t>
  </si>
  <si>
    <t>PT84789</t>
  </si>
  <si>
    <t>PT84790</t>
  </si>
  <si>
    <t>PT84791</t>
  </si>
  <si>
    <t>PT84792</t>
  </si>
  <si>
    <t>PT84793</t>
  </si>
  <si>
    <t>PT84794</t>
  </si>
  <si>
    <t>PT84795</t>
  </si>
  <si>
    <t>PT84796</t>
  </si>
  <si>
    <t>PT84797</t>
  </si>
  <si>
    <t>PT84798</t>
  </si>
  <si>
    <t>PT84799</t>
  </si>
  <si>
    <t>PT84800</t>
  </si>
  <si>
    <t>PT84801</t>
  </si>
  <si>
    <t>PT84802</t>
  </si>
  <si>
    <t>PT84803</t>
  </si>
  <si>
    <t>PT84804</t>
  </si>
  <si>
    <t>PT84805</t>
  </si>
  <si>
    <t>PT84806</t>
  </si>
  <si>
    <t>PT84807</t>
  </si>
  <si>
    <t>PT84808</t>
  </si>
  <si>
    <t>PT84809</t>
  </si>
  <si>
    <t>PT84810</t>
  </si>
  <si>
    <t>PT84811</t>
  </si>
  <si>
    <t>PT84812</t>
  </si>
  <si>
    <t>PT84813</t>
  </si>
  <si>
    <t>PT84814</t>
  </si>
  <si>
    <t>PT84815</t>
  </si>
  <si>
    <t>PT84816</t>
  </si>
  <si>
    <t>PT84817</t>
  </si>
  <si>
    <t>PT84818</t>
  </si>
  <si>
    <t>PT84819</t>
  </si>
  <si>
    <t>PT84820</t>
  </si>
  <si>
    <t>PT84821</t>
  </si>
  <si>
    <t>PT84822</t>
  </si>
  <si>
    <t>PT84823</t>
  </si>
  <si>
    <t>PT84824</t>
  </si>
  <si>
    <t>PT84825</t>
  </si>
  <si>
    <t>PT84826</t>
  </si>
  <si>
    <t>PT84827</t>
  </si>
  <si>
    <t>PT84828</t>
  </si>
  <si>
    <t>PT84829</t>
  </si>
  <si>
    <t>PT84830</t>
  </si>
  <si>
    <t>PT84831</t>
  </si>
  <si>
    <t>PT84832</t>
  </si>
  <si>
    <t>PT84833</t>
  </si>
  <si>
    <t>PT84834</t>
  </si>
  <si>
    <t>PT84835</t>
  </si>
  <si>
    <t>PT84836</t>
  </si>
  <si>
    <t>PT84837</t>
  </si>
  <si>
    <t>PT84838</t>
  </si>
  <si>
    <t>PT84839</t>
  </si>
  <si>
    <t>PT84840</t>
  </si>
  <si>
    <t>PT84841</t>
  </si>
  <si>
    <t>PT84842</t>
  </si>
  <si>
    <t>PT84843</t>
  </si>
  <si>
    <t>PT84844</t>
  </si>
  <si>
    <t>PT84845</t>
  </si>
  <si>
    <t>PT84846</t>
  </si>
  <si>
    <t>PT84847</t>
  </si>
  <si>
    <t>PT84848</t>
  </si>
  <si>
    <t>PT84849</t>
  </si>
  <si>
    <t>PT84850</t>
  </si>
  <si>
    <t>PT84851</t>
  </si>
  <si>
    <t>PT84852</t>
  </si>
  <si>
    <t>PT84853</t>
  </si>
  <si>
    <t>PT84854</t>
  </si>
  <si>
    <t>PT84855</t>
  </si>
  <si>
    <t>PT84856</t>
  </si>
  <si>
    <t>PT84857</t>
  </si>
  <si>
    <t>PT84858</t>
  </si>
  <si>
    <t>PT84859</t>
  </si>
  <si>
    <t>PT84860</t>
  </si>
  <si>
    <t>PT84861</t>
  </si>
  <si>
    <t>PT84862</t>
  </si>
  <si>
    <t>PT84863</t>
  </si>
  <si>
    <t>PT84864</t>
  </si>
  <si>
    <t>PT84865</t>
  </si>
  <si>
    <t>PT84866</t>
  </si>
  <si>
    <t>PT84867</t>
  </si>
  <si>
    <t>PT84868</t>
  </si>
  <si>
    <t>PT84869</t>
  </si>
  <si>
    <t>PT84870</t>
  </si>
  <si>
    <t>PT84871</t>
  </si>
  <si>
    <t>PT84872</t>
  </si>
  <si>
    <t>PT84873</t>
  </si>
  <si>
    <t>PT84874</t>
  </si>
  <si>
    <t>PT84875</t>
  </si>
  <si>
    <t>PT84876</t>
  </si>
  <si>
    <t>PT84877</t>
  </si>
  <si>
    <t>PT84878</t>
  </si>
  <si>
    <t>PT84879</t>
  </si>
  <si>
    <t>PT84880</t>
  </si>
  <si>
    <t>PT84881</t>
  </si>
  <si>
    <t>PT84882</t>
  </si>
  <si>
    <t>PT84883</t>
  </si>
  <si>
    <t>PT84884</t>
  </si>
  <si>
    <t>PT84885</t>
  </si>
  <si>
    <t>PT84886</t>
  </si>
  <si>
    <t>PT84887</t>
  </si>
  <si>
    <t>PT84888</t>
  </si>
  <si>
    <t>PT84889</t>
  </si>
  <si>
    <t>PT84890</t>
  </si>
  <si>
    <t>PT84891</t>
  </si>
  <si>
    <t>PT84892</t>
  </si>
  <si>
    <t>PT84893</t>
  </si>
  <si>
    <t>PT84894</t>
  </si>
  <si>
    <t>PT84895</t>
  </si>
  <si>
    <t>PT84896</t>
  </si>
  <si>
    <t>PT84897</t>
  </si>
  <si>
    <t>PT84898</t>
  </si>
  <si>
    <t>PT84899</t>
  </si>
  <si>
    <t>PT84900</t>
  </si>
  <si>
    <t>PT84901</t>
  </si>
  <si>
    <t>PT84902</t>
  </si>
  <si>
    <t>PT84903</t>
  </si>
  <si>
    <t>PT84904</t>
  </si>
  <si>
    <t>PT84905</t>
  </si>
  <si>
    <t>PT84906</t>
  </si>
  <si>
    <t>PT84907</t>
  </si>
  <si>
    <t>PT84908</t>
  </si>
  <si>
    <t>PT84909</t>
  </si>
  <si>
    <t>PT84910</t>
  </si>
  <si>
    <t>PT84911</t>
  </si>
  <si>
    <t>PT84912</t>
  </si>
  <si>
    <t>PT84913</t>
  </si>
  <si>
    <t>PT84914</t>
  </si>
  <si>
    <t>PT84915</t>
  </si>
  <si>
    <t>PT84916</t>
  </si>
  <si>
    <t>PT84917</t>
  </si>
  <si>
    <t>PT84918</t>
  </si>
  <si>
    <t>PT84919</t>
  </si>
  <si>
    <t>PT84920</t>
  </si>
  <si>
    <t>PT84921</t>
  </si>
  <si>
    <t>PT84922</t>
  </si>
  <si>
    <t>PT84923</t>
  </si>
  <si>
    <t>PT84924</t>
  </si>
  <si>
    <t>PT84925</t>
  </si>
  <si>
    <t>PT84926</t>
  </si>
  <si>
    <t>PT84927</t>
  </si>
  <si>
    <t>PT84928</t>
  </si>
  <si>
    <t>PT84929</t>
  </si>
  <si>
    <t>PT84930</t>
  </si>
  <si>
    <t>PT84931</t>
  </si>
  <si>
    <t>PT84932</t>
  </si>
  <si>
    <t>PT84933</t>
  </si>
  <si>
    <t>PT84934</t>
  </si>
  <si>
    <t>PT84935</t>
  </si>
  <si>
    <t>PT84936</t>
  </si>
  <si>
    <t>PT84937</t>
  </si>
  <si>
    <t>PT84938</t>
  </si>
  <si>
    <t>PT84939</t>
  </si>
  <si>
    <t>PT84940</t>
  </si>
  <si>
    <t>PT84941</t>
  </si>
  <si>
    <t>PT84942</t>
  </si>
  <si>
    <t>PT84943</t>
  </si>
  <si>
    <t>PT84944</t>
  </si>
  <si>
    <t>PT84945</t>
  </si>
  <si>
    <t>PT84946</t>
  </si>
  <si>
    <t>PT84947</t>
  </si>
  <si>
    <t>PT84948</t>
  </si>
  <si>
    <t>PT84949</t>
  </si>
  <si>
    <t>PT84950</t>
  </si>
  <si>
    <t>PT84951</t>
  </si>
  <si>
    <t>PT84952</t>
  </si>
  <si>
    <t>PT84953</t>
  </si>
  <si>
    <t>PT84954</t>
  </si>
  <si>
    <t>PT84955</t>
  </si>
  <si>
    <t>PT84956</t>
  </si>
  <si>
    <t>PT84957</t>
  </si>
  <si>
    <t>PT84958</t>
  </si>
  <si>
    <t>PT84959</t>
  </si>
  <si>
    <t>PT84960</t>
  </si>
  <si>
    <t>PT84961</t>
  </si>
  <si>
    <t>PT84962</t>
  </si>
  <si>
    <t>PT84963</t>
  </si>
  <si>
    <t>PT84964</t>
  </si>
  <si>
    <t>PT84965</t>
  </si>
  <si>
    <t>PT84966</t>
  </si>
  <si>
    <t>PT84967</t>
  </si>
  <si>
    <t>PT84968</t>
  </si>
  <si>
    <t>PT84969</t>
  </si>
  <si>
    <t>PT84970</t>
  </si>
  <si>
    <t>PT84971</t>
  </si>
  <si>
    <t>PT84972</t>
  </si>
  <si>
    <t>PT84973</t>
  </si>
  <si>
    <t>PT84974</t>
  </si>
  <si>
    <t>PT84975</t>
  </si>
  <si>
    <t>PT84976</t>
  </si>
  <si>
    <t>PT84977</t>
  </si>
  <si>
    <t>PT84978</t>
  </si>
  <si>
    <t>PT84979</t>
  </si>
  <si>
    <t>PT84980</t>
  </si>
  <si>
    <t>PT84981</t>
  </si>
  <si>
    <t>PT84982</t>
  </si>
  <si>
    <t>PT84983</t>
  </si>
  <si>
    <t>PT84984</t>
  </si>
  <si>
    <t>PT84985</t>
  </si>
  <si>
    <t>PT84986</t>
  </si>
  <si>
    <t>PT84987</t>
  </si>
  <si>
    <t>PT84988</t>
  </si>
  <si>
    <t>PT84989</t>
  </si>
  <si>
    <t>PT84990</t>
  </si>
  <si>
    <t>PT84991</t>
  </si>
  <si>
    <t>PT84992</t>
  </si>
  <si>
    <t>PT84993</t>
  </si>
  <si>
    <t>PT84994</t>
  </si>
  <si>
    <t>PT84995</t>
  </si>
  <si>
    <t>PT84996</t>
  </si>
  <si>
    <t>PT84997</t>
  </si>
  <si>
    <t>PT84998</t>
  </si>
  <si>
    <t>PT84999</t>
  </si>
  <si>
    <t>PT85000</t>
  </si>
  <si>
    <t>PT85001</t>
  </si>
  <si>
    <t>PT85002</t>
  </si>
  <si>
    <t>PT85003</t>
  </si>
  <si>
    <t>PT85004</t>
  </si>
  <si>
    <t>PT85005</t>
  </si>
  <si>
    <t>PT85006</t>
  </si>
  <si>
    <t>PT85007</t>
  </si>
  <si>
    <t>PT85008</t>
  </si>
  <si>
    <t>PT85009</t>
  </si>
  <si>
    <t>PT85010</t>
  </si>
  <si>
    <t>PT85011</t>
  </si>
  <si>
    <t>PT85012</t>
  </si>
  <si>
    <t>PT85013</t>
  </si>
  <si>
    <t>PT85014</t>
  </si>
  <si>
    <t>PT85015</t>
  </si>
  <si>
    <t>PT85016</t>
  </si>
  <si>
    <t>PT85017</t>
  </si>
  <si>
    <t>PT85018</t>
  </si>
  <si>
    <t>PT85019</t>
  </si>
  <si>
    <t>PT85020</t>
  </si>
  <si>
    <t>PT85021</t>
  </si>
  <si>
    <t>PT85022</t>
  </si>
  <si>
    <t>PT85023</t>
  </si>
  <si>
    <t>PT85024</t>
  </si>
  <si>
    <t>PT85025</t>
  </si>
  <si>
    <t>PT85026</t>
  </si>
  <si>
    <t>PT85027</t>
  </si>
  <si>
    <t>PT85028</t>
  </si>
  <si>
    <t>PT85029</t>
  </si>
  <si>
    <t>PT85030</t>
  </si>
  <si>
    <t>PT85031</t>
  </si>
  <si>
    <t>PT85032</t>
  </si>
  <si>
    <t>PT85033</t>
  </si>
  <si>
    <t>PT85034</t>
  </si>
  <si>
    <t>PT85035</t>
  </si>
  <si>
    <t>PT85036</t>
  </si>
  <si>
    <t>PT85037</t>
  </si>
  <si>
    <t>PT85038</t>
  </si>
  <si>
    <t>PT85039</t>
  </si>
  <si>
    <t>PT85040</t>
  </si>
  <si>
    <t>PT85041</t>
  </si>
  <si>
    <t>PT85042</t>
  </si>
  <si>
    <t>PT85043</t>
  </si>
  <si>
    <t>PT85044</t>
  </si>
  <si>
    <t>PT85045</t>
  </si>
  <si>
    <t>PT85046</t>
  </si>
  <si>
    <t>PT85047</t>
  </si>
  <si>
    <t>PT85048</t>
  </si>
  <si>
    <t>PT85049</t>
  </si>
  <si>
    <t>PT85050</t>
  </si>
  <si>
    <t>PT85051</t>
  </si>
  <si>
    <t>PT85052</t>
  </si>
  <si>
    <t>PT85053</t>
  </si>
  <si>
    <t>PT85054</t>
  </si>
  <si>
    <t>PT85055</t>
  </si>
  <si>
    <t>PT85056</t>
  </si>
  <si>
    <t>PT85057</t>
  </si>
  <si>
    <t>PT85058</t>
  </si>
  <si>
    <t>PT85059</t>
  </si>
  <si>
    <t>PT85060</t>
  </si>
  <si>
    <t>PT85061</t>
  </si>
  <si>
    <t>PT85062</t>
  </si>
  <si>
    <t>PT85063</t>
  </si>
  <si>
    <t>PT85064</t>
  </si>
  <si>
    <t>PT85065</t>
  </si>
  <si>
    <t>PT85066</t>
  </si>
  <si>
    <t>PT85067</t>
  </si>
  <si>
    <t>PT85068</t>
  </si>
  <si>
    <t>PT85069</t>
  </si>
  <si>
    <t>PT85070</t>
  </si>
  <si>
    <t>PT85071</t>
  </si>
  <si>
    <t>PT85072</t>
  </si>
  <si>
    <t>PT85073</t>
  </si>
  <si>
    <t>PT85074</t>
  </si>
  <si>
    <t>PT85075</t>
  </si>
  <si>
    <t>PT85076</t>
  </si>
  <si>
    <t>PT85077</t>
  </si>
  <si>
    <t>PT85078</t>
  </si>
  <si>
    <t>PT85079</t>
  </si>
  <si>
    <t>PT85080</t>
  </si>
  <si>
    <t>PT85081</t>
  </si>
  <si>
    <t>PT85082</t>
  </si>
  <si>
    <t>PT85083</t>
  </si>
  <si>
    <t>PT85084</t>
  </si>
  <si>
    <t>PT85085</t>
  </si>
  <si>
    <t>PT85086</t>
  </si>
  <si>
    <t>PT85087</t>
  </si>
  <si>
    <t>PT85088</t>
  </si>
  <si>
    <t>PT85089</t>
  </si>
  <si>
    <t>PT85090</t>
  </si>
  <si>
    <t>PT85091</t>
  </si>
  <si>
    <t>PT85092</t>
  </si>
  <si>
    <t>PT85093</t>
  </si>
  <si>
    <t>PT85094</t>
  </si>
  <si>
    <t>PT85095</t>
  </si>
  <si>
    <t>PT85096</t>
  </si>
  <si>
    <t>PT85097</t>
  </si>
  <si>
    <t>PT85098</t>
  </si>
  <si>
    <t>PT85099</t>
  </si>
  <si>
    <t>PT85100</t>
  </si>
  <si>
    <t>PT85101</t>
  </si>
  <si>
    <t>PT85102</t>
  </si>
  <si>
    <t>PT85103</t>
  </si>
  <si>
    <t>PT85104</t>
  </si>
  <si>
    <t>PT85105</t>
  </si>
  <si>
    <t>PT85106</t>
  </si>
  <si>
    <t>PT85107</t>
  </si>
  <si>
    <t>PT85108</t>
  </si>
  <si>
    <t>PT85109</t>
  </si>
  <si>
    <t>PT85110</t>
  </si>
  <si>
    <t>PT85111</t>
  </si>
  <si>
    <t>PT85112</t>
  </si>
  <si>
    <t>PT85113</t>
  </si>
  <si>
    <t>PT85114</t>
  </si>
  <si>
    <t>PT85115</t>
  </si>
  <si>
    <t>PT85116</t>
  </si>
  <si>
    <t>PT85117</t>
  </si>
  <si>
    <t>PT85118</t>
  </si>
  <si>
    <t>PT85119</t>
  </si>
  <si>
    <t>PT85120</t>
  </si>
  <si>
    <t>PT85121</t>
  </si>
  <si>
    <t>PT85122</t>
  </si>
  <si>
    <t>PT85123</t>
  </si>
  <si>
    <t>PT85124</t>
  </si>
  <si>
    <t>PT85125</t>
  </si>
  <si>
    <t>PT85126</t>
  </si>
  <si>
    <t>PT85127</t>
  </si>
  <si>
    <t>PT85128</t>
  </si>
  <si>
    <t>PT85129</t>
  </si>
  <si>
    <t>PT85130</t>
  </si>
  <si>
    <t>PT85131</t>
  </si>
  <si>
    <t>PT85132</t>
  </si>
  <si>
    <t>PT85133</t>
  </si>
  <si>
    <t>PT85134</t>
  </si>
  <si>
    <t>PT85135</t>
  </si>
  <si>
    <t>PT85136</t>
  </si>
  <si>
    <t>PT85137</t>
  </si>
  <si>
    <t>PT85138</t>
  </si>
  <si>
    <t>PT85139</t>
  </si>
  <si>
    <t>PT85140</t>
  </si>
  <si>
    <t>PT85141</t>
  </si>
  <si>
    <t>PT85142</t>
  </si>
  <si>
    <t>PT85143</t>
  </si>
  <si>
    <t>PT85144</t>
  </si>
  <si>
    <t>PT85145</t>
  </si>
  <si>
    <t>PT85146</t>
  </si>
  <si>
    <t>PT85147</t>
  </si>
  <si>
    <t>PT85148</t>
  </si>
  <si>
    <t>PT85149</t>
  </si>
  <si>
    <t>PT85150</t>
  </si>
  <si>
    <t>PT85151</t>
  </si>
  <si>
    <t>PT85152</t>
  </si>
  <si>
    <t>PT85153</t>
  </si>
  <si>
    <t>PT85154</t>
  </si>
  <si>
    <t>PT85155</t>
  </si>
  <si>
    <t>PT85156</t>
  </si>
  <si>
    <t>PT85157</t>
  </si>
  <si>
    <t>PT85158</t>
  </si>
  <si>
    <t>PT85159</t>
  </si>
  <si>
    <t>PT85160</t>
  </si>
  <si>
    <t>PT85161</t>
  </si>
  <si>
    <t>PT85162</t>
  </si>
  <si>
    <t>PT85163</t>
  </si>
  <si>
    <t>PT85164</t>
  </si>
  <si>
    <t>PT85165</t>
  </si>
  <si>
    <t>PT85166</t>
  </si>
  <si>
    <t>PT85167</t>
  </si>
  <si>
    <t>PT85168</t>
  </si>
  <si>
    <t>PT85169</t>
  </si>
  <si>
    <t>PT85170</t>
  </si>
  <si>
    <t>PT85171</t>
  </si>
  <si>
    <t>PT85172</t>
  </si>
  <si>
    <t>PT85173</t>
  </si>
  <si>
    <t>PT85174</t>
  </si>
  <si>
    <t>PT85175</t>
  </si>
  <si>
    <t>PT85176</t>
  </si>
  <si>
    <t>PT85177</t>
  </si>
  <si>
    <t>PT85178</t>
  </si>
  <si>
    <t>PT85179</t>
  </si>
  <si>
    <t>PT85180</t>
  </si>
  <si>
    <t>PT85181</t>
  </si>
  <si>
    <t>PT85182</t>
  </si>
  <si>
    <t>PT85183</t>
  </si>
  <si>
    <t>PT85184</t>
  </si>
  <si>
    <t>PT85185</t>
  </si>
  <si>
    <t>PT85186</t>
  </si>
  <si>
    <t>PT85187</t>
  </si>
  <si>
    <t>PT85188</t>
  </si>
  <si>
    <t>PT85189</t>
  </si>
  <si>
    <t>PT85190</t>
  </si>
  <si>
    <t>PT85191</t>
  </si>
  <si>
    <t>PT85192</t>
  </si>
  <si>
    <t>PT85193</t>
  </si>
  <si>
    <t>PT85194</t>
  </si>
  <si>
    <t>PT85195</t>
  </si>
  <si>
    <t>PT85196</t>
  </si>
  <si>
    <t>PT85197</t>
  </si>
  <si>
    <t>PT85198</t>
  </si>
  <si>
    <t>PT85199</t>
  </si>
  <si>
    <t>PT85200</t>
  </si>
  <si>
    <t>PT85201</t>
  </si>
  <si>
    <t>PT85202</t>
  </si>
  <si>
    <t>PT85203</t>
  </si>
  <si>
    <t>PT85204</t>
  </si>
  <si>
    <t>PT85205</t>
  </si>
  <si>
    <t>PT85206</t>
  </si>
  <si>
    <t>PT85207</t>
  </si>
  <si>
    <t>PT85208</t>
  </si>
  <si>
    <t>PT85209</t>
  </si>
  <si>
    <t>PT85210</t>
  </si>
  <si>
    <t>PT85211</t>
  </si>
  <si>
    <t>PT85212</t>
  </si>
  <si>
    <t>PT85213</t>
  </si>
  <si>
    <t>PT85214</t>
  </si>
  <si>
    <t>PT85215</t>
  </si>
  <si>
    <t>PT85216</t>
  </si>
  <si>
    <t>PT85217</t>
  </si>
  <si>
    <t>PT85218</t>
  </si>
  <si>
    <t>PT85219</t>
  </si>
  <si>
    <t>PT85220</t>
  </si>
  <si>
    <t>PT85221</t>
  </si>
  <si>
    <t>PT85222</t>
  </si>
  <si>
    <t>PT85223</t>
  </si>
  <si>
    <t>PT85224</t>
  </si>
  <si>
    <t>PT85225</t>
  </si>
  <si>
    <t>PT85226</t>
  </si>
  <si>
    <t>PT85227</t>
  </si>
  <si>
    <t>PT85228</t>
  </si>
  <si>
    <t>PT85229</t>
  </si>
  <si>
    <t>PT85230</t>
  </si>
  <si>
    <t>PT85231</t>
  </si>
  <si>
    <t>PT85232</t>
  </si>
  <si>
    <t>PT85233</t>
  </si>
  <si>
    <t>PT85234</t>
  </si>
  <si>
    <t>PT85235</t>
  </si>
  <si>
    <t>PT85236</t>
  </si>
  <si>
    <t>PT85237</t>
  </si>
  <si>
    <t>PT85238</t>
  </si>
  <si>
    <t>PT85239</t>
  </si>
  <si>
    <t>PT85240</t>
  </si>
  <si>
    <t>PT85241</t>
  </si>
  <si>
    <t>PT85242</t>
  </si>
  <si>
    <t>PT85243</t>
  </si>
  <si>
    <t>PT85244</t>
  </si>
  <si>
    <t>PT85245</t>
  </si>
  <si>
    <t>PT85246</t>
  </si>
  <si>
    <t>PT85247</t>
  </si>
  <si>
    <t>PT85248</t>
  </si>
  <si>
    <t>PT85249</t>
  </si>
  <si>
    <t>PT85250</t>
  </si>
  <si>
    <t>PT85251</t>
  </si>
  <si>
    <t>PT85252</t>
  </si>
  <si>
    <t>PT85253</t>
  </si>
  <si>
    <t>PT85254</t>
  </si>
  <si>
    <t>PT85255</t>
  </si>
  <si>
    <t>PT85256</t>
  </si>
  <si>
    <t>PT85257</t>
  </si>
  <si>
    <t>PT85258</t>
  </si>
  <si>
    <t>PT85259</t>
  </si>
  <si>
    <t>PT85260</t>
  </si>
  <si>
    <t>PT85261</t>
  </si>
  <si>
    <t>PT85262</t>
  </si>
  <si>
    <t>PT85263</t>
  </si>
  <si>
    <t>PT85264</t>
  </si>
  <si>
    <t>PT85265</t>
  </si>
  <si>
    <t>PT85266</t>
  </si>
  <si>
    <t>PT85267</t>
  </si>
  <si>
    <t>PT85268</t>
  </si>
  <si>
    <t>PT85269</t>
  </si>
  <si>
    <t>PT85270</t>
  </si>
  <si>
    <t>PT85271</t>
  </si>
  <si>
    <t>PT85272</t>
  </si>
  <si>
    <t>PT85273</t>
  </si>
  <si>
    <t>PT85274</t>
  </si>
  <si>
    <t>PT85275</t>
  </si>
  <si>
    <t>PT85276</t>
  </si>
  <si>
    <t>PT85277</t>
  </si>
  <si>
    <t>PT85278</t>
  </si>
  <si>
    <t>PT85279</t>
  </si>
  <si>
    <t>PT85280</t>
  </si>
  <si>
    <t>PT85281</t>
  </si>
  <si>
    <t>PT85282</t>
  </si>
  <si>
    <t>PT85283</t>
  </si>
  <si>
    <t>PT85284</t>
  </si>
  <si>
    <t>PT85285</t>
  </si>
  <si>
    <t>PT85286</t>
  </si>
  <si>
    <t>PT85287</t>
  </si>
  <si>
    <t>PT85288</t>
  </si>
  <si>
    <t>PT85289</t>
  </si>
  <si>
    <t>PT85290</t>
  </si>
  <si>
    <t>PT85291</t>
  </si>
  <si>
    <t>PT85292</t>
  </si>
  <si>
    <t>PT85293</t>
  </si>
  <si>
    <t>PT85294</t>
  </si>
  <si>
    <t>PT85295</t>
  </si>
  <si>
    <t>PT85296</t>
  </si>
  <si>
    <t>PT85297</t>
  </si>
  <si>
    <t>PT85298</t>
  </si>
  <si>
    <t>PT85299</t>
  </si>
  <si>
    <t>PT85300</t>
  </si>
  <si>
    <t>PT85301</t>
  </si>
  <si>
    <t>PT85302</t>
  </si>
  <si>
    <t>PT85303</t>
  </si>
  <si>
    <t>PT85304</t>
  </si>
  <si>
    <t>PT85305</t>
  </si>
  <si>
    <t>PT85306</t>
  </si>
  <si>
    <t>PT85307</t>
  </si>
  <si>
    <t>PT85308</t>
  </si>
  <si>
    <t>PT85309</t>
  </si>
  <si>
    <t>PT85310</t>
  </si>
  <si>
    <t>PT85311</t>
  </si>
  <si>
    <t>PT85312</t>
  </si>
  <si>
    <t>PT85313</t>
  </si>
  <si>
    <t>PT85314</t>
  </si>
  <si>
    <t>PT85315</t>
  </si>
  <si>
    <t>PT85316</t>
  </si>
  <si>
    <t>PT85317</t>
  </si>
  <si>
    <t>PT85318</t>
  </si>
  <si>
    <t>PT85319</t>
  </si>
  <si>
    <t>PT85320</t>
  </si>
  <si>
    <t>PT85321</t>
  </si>
  <si>
    <t>PT85322</t>
  </si>
  <si>
    <t>PT85323</t>
  </si>
  <si>
    <t>PT85324</t>
  </si>
  <si>
    <t>PT85325</t>
  </si>
  <si>
    <t>PT85326</t>
  </si>
  <si>
    <t>PT85327</t>
  </si>
  <si>
    <t>PT85328</t>
  </si>
  <si>
    <t>PT85329</t>
  </si>
  <si>
    <t>PT85330</t>
  </si>
  <si>
    <t>PT85331</t>
  </si>
  <si>
    <t>PT85332</t>
  </si>
  <si>
    <t>PT85333</t>
  </si>
  <si>
    <t>PT85334</t>
  </si>
  <si>
    <t>PT85335</t>
  </si>
  <si>
    <t>PT85336</t>
  </si>
  <si>
    <t>PT85337</t>
  </si>
  <si>
    <t>PT85338</t>
  </si>
  <si>
    <t>PT85339</t>
  </si>
  <si>
    <t>PT85340</t>
  </si>
  <si>
    <t>PT85341</t>
  </si>
  <si>
    <t>PT85342</t>
  </si>
  <si>
    <t>PT85343</t>
  </si>
  <si>
    <t>PT85344</t>
  </si>
  <si>
    <t>PT85345</t>
  </si>
  <si>
    <t>PT85346</t>
  </si>
  <si>
    <t>PT85347</t>
  </si>
  <si>
    <t>PT85348</t>
  </si>
  <si>
    <t>PT85349</t>
  </si>
  <si>
    <t>PT85350</t>
  </si>
  <si>
    <t>PT85351</t>
  </si>
  <si>
    <t>PT85352</t>
  </si>
  <si>
    <t>PT85353</t>
  </si>
  <si>
    <t>PT85354</t>
  </si>
  <si>
    <t>PT85355</t>
  </si>
  <si>
    <t>PT85356</t>
  </si>
  <si>
    <t>PT85357</t>
  </si>
  <si>
    <t>PT85358</t>
  </si>
  <si>
    <t>PT85359</t>
  </si>
  <si>
    <t>PT85360</t>
  </si>
  <si>
    <t>PT85361</t>
  </si>
  <si>
    <t>PT85362</t>
  </si>
  <si>
    <t>PT85363</t>
  </si>
  <si>
    <t>PT85364</t>
  </si>
  <si>
    <t>PT85365</t>
  </si>
  <si>
    <t>PT85366</t>
  </si>
  <si>
    <t>PT85367</t>
  </si>
  <si>
    <t>PT85368</t>
  </si>
  <si>
    <t>PT85369</t>
  </si>
  <si>
    <t>PT85370</t>
  </si>
  <si>
    <t>PT85371</t>
  </si>
  <si>
    <t>PT85372</t>
  </si>
  <si>
    <t>PT85373</t>
  </si>
  <si>
    <t>PT85374</t>
  </si>
  <si>
    <t>PT85375</t>
  </si>
  <si>
    <t>PT85376</t>
  </si>
  <si>
    <t>PT85377</t>
  </si>
  <si>
    <t>PT85378</t>
  </si>
  <si>
    <t>PT85379</t>
  </si>
  <si>
    <t>PT85380</t>
  </si>
  <si>
    <t>PT85381</t>
  </si>
  <si>
    <t>PT85382</t>
  </si>
  <si>
    <t>PT85383</t>
  </si>
  <si>
    <t>PT85384</t>
  </si>
  <si>
    <t>PT85385</t>
  </si>
  <si>
    <t>PT85386</t>
  </si>
  <si>
    <t>PT85387</t>
  </si>
  <si>
    <t>PT85388</t>
  </si>
  <si>
    <t>PT85389</t>
  </si>
  <si>
    <t>PT85390</t>
  </si>
  <si>
    <t>PT85391</t>
  </si>
  <si>
    <t>PT85392</t>
  </si>
  <si>
    <t>PT85393</t>
  </si>
  <si>
    <t>PT85394</t>
  </si>
  <si>
    <t>PT85395</t>
  </si>
  <si>
    <t>PT85396</t>
  </si>
  <si>
    <t>PT85397</t>
  </si>
  <si>
    <t>PT85398</t>
  </si>
  <si>
    <t>PT85399</t>
  </si>
  <si>
    <t>PT85400</t>
  </si>
  <si>
    <t>PT85401</t>
  </si>
  <si>
    <t>PT85402</t>
  </si>
  <si>
    <t>PT85403</t>
  </si>
  <si>
    <t>PT85404</t>
  </si>
  <si>
    <t>PT85405</t>
  </si>
  <si>
    <t>PT85406</t>
  </si>
  <si>
    <t>PT85407</t>
  </si>
  <si>
    <t>PT85408</t>
  </si>
  <si>
    <t>PT85409</t>
  </si>
  <si>
    <t>PT85410</t>
  </si>
  <si>
    <t>PT85411</t>
  </si>
  <si>
    <t>PT85412</t>
  </si>
  <si>
    <t>PT85413</t>
  </si>
  <si>
    <t>PT85414</t>
  </si>
  <si>
    <t>PT85415</t>
  </si>
  <si>
    <t>PT85416</t>
  </si>
  <si>
    <t>PT85417</t>
  </si>
  <si>
    <t>PT85418</t>
  </si>
  <si>
    <t>PT85419</t>
  </si>
  <si>
    <t>PT85420</t>
  </si>
  <si>
    <t>PT85421</t>
  </si>
  <si>
    <t>PT85422</t>
  </si>
  <si>
    <t>PT85423</t>
  </si>
  <si>
    <t>PT85424</t>
  </si>
  <si>
    <t>PT85425</t>
  </si>
  <si>
    <t>PT85426</t>
  </si>
  <si>
    <t>PT85427</t>
  </si>
  <si>
    <t>PT85428</t>
  </si>
  <si>
    <t>PT85429</t>
  </si>
  <si>
    <t>PT85430</t>
  </si>
  <si>
    <t>PT85431</t>
  </si>
  <si>
    <t>PT85432</t>
  </si>
  <si>
    <t>PT85433</t>
  </si>
  <si>
    <t>PT85434</t>
  </si>
  <si>
    <t>PT85435</t>
  </si>
  <si>
    <t>PT85436</t>
  </si>
  <si>
    <t>PT85437</t>
  </si>
  <si>
    <t>PT85438</t>
  </si>
  <si>
    <t>PT85439</t>
  </si>
  <si>
    <t>PT85440</t>
  </si>
  <si>
    <t>PT85441</t>
  </si>
  <si>
    <t>PT85442</t>
  </si>
  <si>
    <t>PT85443</t>
  </si>
  <si>
    <t>PT85444</t>
  </si>
  <si>
    <t>PT85445</t>
  </si>
  <si>
    <t>PT85446</t>
  </si>
  <si>
    <t>PT85447</t>
  </si>
  <si>
    <t>PT85448</t>
  </si>
  <si>
    <t>PT85449</t>
  </si>
  <si>
    <t>PT85450</t>
  </si>
  <si>
    <t>PT85451</t>
  </si>
  <si>
    <t>PT85452</t>
  </si>
  <si>
    <t>PT85453</t>
  </si>
  <si>
    <t>PT85454</t>
  </si>
  <si>
    <t>PT85455</t>
  </si>
  <si>
    <t>PT85456</t>
  </si>
  <si>
    <t>PT85457</t>
  </si>
  <si>
    <t>PT85458</t>
  </si>
  <si>
    <t>PT85459</t>
  </si>
  <si>
    <t>PT85460</t>
  </si>
  <si>
    <t>PT85461</t>
  </si>
  <si>
    <t>PT85462</t>
  </si>
  <si>
    <t>PT85463</t>
  </si>
  <si>
    <t>PT85464</t>
  </si>
  <si>
    <t>PT85465</t>
  </si>
  <si>
    <t>PT85466</t>
  </si>
  <si>
    <t>PT85467</t>
  </si>
  <si>
    <t>PT85468</t>
  </si>
  <si>
    <t>PT85469</t>
  </si>
  <si>
    <t>PT85470</t>
  </si>
  <si>
    <t>PT85471</t>
  </si>
  <si>
    <t>PT85472</t>
  </si>
  <si>
    <t>PT85473</t>
  </si>
  <si>
    <t>PT85474</t>
  </si>
  <si>
    <t>PT85475</t>
  </si>
  <si>
    <t>PT85476</t>
  </si>
  <si>
    <t>PT85477</t>
  </si>
  <si>
    <t>PT85478</t>
  </si>
  <si>
    <t>PT85479</t>
  </si>
  <si>
    <t>PT85480</t>
  </si>
  <si>
    <t>PT85481</t>
  </si>
  <si>
    <t>PT85482</t>
  </si>
  <si>
    <t>PT85483</t>
  </si>
  <si>
    <t>PT85484</t>
  </si>
  <si>
    <t>PT85485</t>
  </si>
  <si>
    <t>PT85486</t>
  </si>
  <si>
    <t>PT85487</t>
  </si>
  <si>
    <t>PT85488</t>
  </si>
  <si>
    <t>PT85489</t>
  </si>
  <si>
    <t>PT85490</t>
  </si>
  <si>
    <t>PT85491</t>
  </si>
  <si>
    <t>PT85492</t>
  </si>
  <si>
    <t>PT85493</t>
  </si>
  <si>
    <t>PT85494</t>
  </si>
  <si>
    <t>PT85495</t>
  </si>
  <si>
    <t>PT85496</t>
  </si>
  <si>
    <t>PT85497</t>
  </si>
  <si>
    <t>PT85498</t>
  </si>
  <si>
    <t>PT85499</t>
  </si>
  <si>
    <t>PT85500</t>
  </si>
  <si>
    <t>PT85501</t>
  </si>
  <si>
    <t>PT85502</t>
  </si>
  <si>
    <t>PT85503</t>
  </si>
  <si>
    <t>PT85504</t>
  </si>
  <si>
    <t>PT85505</t>
  </si>
  <si>
    <t>PT85506</t>
  </si>
  <si>
    <t>PT85507</t>
  </si>
  <si>
    <t>PT85508</t>
  </si>
  <si>
    <t>PT85509</t>
  </si>
  <si>
    <t>PT85510</t>
  </si>
  <si>
    <t>PT85511</t>
  </si>
  <si>
    <t>PT85512</t>
  </si>
  <si>
    <t>PT85513</t>
  </si>
  <si>
    <t>PT85514</t>
  </si>
  <si>
    <t>PT85515</t>
  </si>
  <si>
    <t>PT85516</t>
  </si>
  <si>
    <t>PT85517</t>
  </si>
  <si>
    <t>PT85518</t>
  </si>
  <si>
    <t>PT85519</t>
  </si>
  <si>
    <t>PT85520</t>
  </si>
  <si>
    <t>PT85521</t>
  </si>
  <si>
    <t>PT85522</t>
  </si>
  <si>
    <t>PT85523</t>
  </si>
  <si>
    <t>PT85524</t>
  </si>
  <si>
    <t>PT85525</t>
  </si>
  <si>
    <t>PT85526</t>
  </si>
  <si>
    <t>PT85527</t>
  </si>
  <si>
    <t>PT85528</t>
  </si>
  <si>
    <t>PT85529</t>
  </si>
  <si>
    <t>PT85530</t>
  </si>
  <si>
    <t>PT85531</t>
  </si>
  <si>
    <t>PT85532</t>
  </si>
  <si>
    <t>PT85533</t>
  </si>
  <si>
    <t>PT85534</t>
  </si>
  <si>
    <t>PT85535</t>
  </si>
  <si>
    <t>PT85536</t>
  </si>
  <si>
    <t>PT85537</t>
  </si>
  <si>
    <t>PT85538</t>
  </si>
  <si>
    <t>PT85539</t>
  </si>
  <si>
    <t>PT85540</t>
  </si>
  <si>
    <t>PT85541</t>
  </si>
  <si>
    <t>PT85542</t>
  </si>
  <si>
    <t>PT85543</t>
  </si>
  <si>
    <t>PT85544</t>
  </si>
  <si>
    <t>PT85545</t>
  </si>
  <si>
    <t>PT85546</t>
  </si>
  <si>
    <t>PT85547</t>
  </si>
  <si>
    <t>PT85548</t>
  </si>
  <si>
    <t>PT85549</t>
  </si>
  <si>
    <t>PT85550</t>
  </si>
  <si>
    <t>PT85551</t>
  </si>
  <si>
    <t>PT85552</t>
  </si>
  <si>
    <t>PT85553</t>
  </si>
  <si>
    <t>PT85554</t>
  </si>
  <si>
    <t>PT85555</t>
  </si>
  <si>
    <t>PT85556</t>
  </si>
  <si>
    <t>PT85557</t>
  </si>
  <si>
    <t>PT85558</t>
  </si>
  <si>
    <t>PT85559</t>
  </si>
  <si>
    <t>PT85560</t>
  </si>
  <si>
    <t>PT85561</t>
  </si>
  <si>
    <t>PT85562</t>
  </si>
  <si>
    <t>PT85563</t>
  </si>
  <si>
    <t>PT85564</t>
  </si>
  <si>
    <t>PT85565</t>
  </si>
  <si>
    <t>PT85566</t>
  </si>
  <si>
    <t>PT85567</t>
  </si>
  <si>
    <t>PT85568</t>
  </si>
  <si>
    <t>PT85569</t>
  </si>
  <si>
    <t>PT85570</t>
  </si>
  <si>
    <t>PT85571</t>
  </si>
  <si>
    <t>PT85572</t>
  </si>
  <si>
    <t>PT85573</t>
  </si>
  <si>
    <t>PT85574</t>
  </si>
  <si>
    <t>PT85575</t>
  </si>
  <si>
    <t>PT85576</t>
  </si>
  <si>
    <t>PT85577</t>
  </si>
  <si>
    <t>PT85578</t>
  </si>
  <si>
    <t>PT85579</t>
  </si>
  <si>
    <t>PT85580</t>
  </si>
  <si>
    <t>PT85581</t>
  </si>
  <si>
    <t>PT85582</t>
  </si>
  <si>
    <t>PT85583</t>
  </si>
  <si>
    <t>PT85584</t>
  </si>
  <si>
    <t>PT85585</t>
  </si>
  <si>
    <t>PT85586</t>
  </si>
  <si>
    <t>PT85587</t>
  </si>
  <si>
    <t>PT85588</t>
  </si>
  <si>
    <t>PT85589</t>
  </si>
  <si>
    <t>PT85590</t>
  </si>
  <si>
    <t>PT85591</t>
  </si>
  <si>
    <t>PT85592</t>
  </si>
  <si>
    <t>PT85593</t>
  </si>
  <si>
    <t>PT85594</t>
  </si>
  <si>
    <t>PT85595</t>
  </si>
  <si>
    <t>PT85596</t>
  </si>
  <si>
    <t>PT85597</t>
  </si>
  <si>
    <t>PT85598</t>
  </si>
  <si>
    <t>PT85599</t>
  </si>
  <si>
    <t>PT85600</t>
  </si>
  <si>
    <t>PT85601</t>
  </si>
  <si>
    <t>PT85602</t>
  </si>
  <si>
    <t>PT85603</t>
  </si>
  <si>
    <t>PT85604</t>
  </si>
  <si>
    <t>PT85605</t>
  </si>
  <si>
    <t>PT85606</t>
  </si>
  <si>
    <t>PT85607</t>
  </si>
  <si>
    <t>PT85608</t>
  </si>
  <si>
    <t>PT85609</t>
  </si>
  <si>
    <t>PT85610</t>
  </si>
  <si>
    <t>PT85611</t>
  </si>
  <si>
    <t>PT85612</t>
  </si>
  <si>
    <t>PT85613</t>
  </si>
  <si>
    <t>PT85614</t>
  </si>
  <si>
    <t>PT85615</t>
  </si>
  <si>
    <t>PT85616</t>
  </si>
  <si>
    <t>PT85617</t>
  </si>
  <si>
    <t>PT85618</t>
  </si>
  <si>
    <t>PT85619</t>
  </si>
  <si>
    <t>PT85620</t>
  </si>
  <si>
    <t>PT85621</t>
  </si>
  <si>
    <t>PT85622</t>
  </si>
  <si>
    <t>PT85623</t>
  </si>
  <si>
    <t>PT85624</t>
  </si>
  <si>
    <t>PT85625</t>
  </si>
  <si>
    <t>PT85626</t>
  </si>
  <si>
    <t>PT85627</t>
  </si>
  <si>
    <t>PT85628</t>
  </si>
  <si>
    <t>PT85629</t>
  </si>
  <si>
    <t>PT85630</t>
  </si>
  <si>
    <t>PT85631</t>
  </si>
  <si>
    <t>PT85632</t>
  </si>
  <si>
    <t>PT85633</t>
  </si>
  <si>
    <t>PT85634</t>
  </si>
  <si>
    <t>PT85635</t>
  </si>
  <si>
    <t>PT85636</t>
  </si>
  <si>
    <t>PT85637</t>
  </si>
  <si>
    <t>PT85638</t>
  </si>
  <si>
    <t>PT85639</t>
  </si>
  <si>
    <t>PT85640</t>
  </si>
  <si>
    <t>PT85641</t>
  </si>
  <si>
    <t>PT85642</t>
  </si>
  <si>
    <t>PT85643</t>
  </si>
  <si>
    <t>PT85644</t>
  </si>
  <si>
    <t>PT85645</t>
  </si>
  <si>
    <t>PT85646</t>
  </si>
  <si>
    <t>PT85647</t>
  </si>
  <si>
    <t>PT85648</t>
  </si>
  <si>
    <t>PT85649</t>
  </si>
  <si>
    <t>PT85650</t>
  </si>
  <si>
    <t>PT85651</t>
  </si>
  <si>
    <t>PT85652</t>
  </si>
  <si>
    <t>PT85653</t>
  </si>
  <si>
    <t>PT85654</t>
  </si>
  <si>
    <t>PT85655</t>
  </si>
  <si>
    <t>PT85656</t>
  </si>
  <si>
    <t>PT85657</t>
  </si>
  <si>
    <t>PT85658</t>
  </si>
  <si>
    <t>PT85659</t>
  </si>
  <si>
    <t>PT85660</t>
  </si>
  <si>
    <t>PT85661</t>
  </si>
  <si>
    <t>PT85662</t>
  </si>
  <si>
    <t>PT85663</t>
  </si>
  <si>
    <t>PT85664</t>
  </si>
  <si>
    <t>PT85665</t>
  </si>
  <si>
    <t>PT85666</t>
  </si>
  <si>
    <t>PT85667</t>
  </si>
  <si>
    <t>PT85668</t>
  </si>
  <si>
    <t>PT85669</t>
  </si>
  <si>
    <t>PT85670</t>
  </si>
  <si>
    <t>PT85671</t>
  </si>
  <si>
    <t>PT85672</t>
  </si>
  <si>
    <t>PT85673</t>
  </si>
  <si>
    <t>PT85674</t>
  </si>
  <si>
    <t>PT85675</t>
  </si>
  <si>
    <t>PT85676</t>
  </si>
  <si>
    <t>PT85677</t>
  </si>
  <si>
    <t>PT85678</t>
  </si>
  <si>
    <t>PT85679</t>
  </si>
  <si>
    <t>PT85680</t>
  </si>
  <si>
    <t>PT85681</t>
  </si>
  <si>
    <t>PT85682</t>
  </si>
  <si>
    <t>PT85683</t>
  </si>
  <si>
    <t>PT85684</t>
  </si>
  <si>
    <t>PT85685</t>
  </si>
  <si>
    <t>PT85686</t>
  </si>
  <si>
    <t>PT85687</t>
  </si>
  <si>
    <t>PT85688</t>
  </si>
  <si>
    <t>PT85689</t>
  </si>
  <si>
    <t>PT85690</t>
  </si>
  <si>
    <t>PT85691</t>
  </si>
  <si>
    <t>PT85692</t>
  </si>
  <si>
    <t>PT85693</t>
  </si>
  <si>
    <t>PT85694</t>
  </si>
  <si>
    <t>PT85695</t>
  </si>
  <si>
    <t>PT85696</t>
  </si>
  <si>
    <t>PT85697</t>
  </si>
  <si>
    <t>PT85698</t>
  </si>
  <si>
    <t>PT85699</t>
  </si>
  <si>
    <t>PT85700</t>
  </si>
  <si>
    <t>PT85701</t>
  </si>
  <si>
    <t>PT85702</t>
  </si>
  <si>
    <t>PT85703</t>
  </si>
  <si>
    <t>PT85704</t>
  </si>
  <si>
    <t>PT85705</t>
  </si>
  <si>
    <t>PT85706</t>
  </si>
  <si>
    <t>PT85707</t>
  </si>
  <si>
    <t>PT85708</t>
  </si>
  <si>
    <t>PT85709</t>
  </si>
  <si>
    <t>PT85710</t>
  </si>
  <si>
    <t>PT85711</t>
  </si>
  <si>
    <t>PT85712</t>
  </si>
  <si>
    <t>PT85713</t>
  </si>
  <si>
    <t>PT85714</t>
  </si>
  <si>
    <t>PT85715</t>
  </si>
  <si>
    <t>PT85716</t>
  </si>
  <si>
    <t>PT85717</t>
  </si>
  <si>
    <t>PT85718</t>
  </si>
  <si>
    <t>PT85719</t>
  </si>
  <si>
    <t>PT85720</t>
  </si>
  <si>
    <t>PT85721</t>
  </si>
  <si>
    <t>PT85722</t>
  </si>
  <si>
    <t>PT85723</t>
  </si>
  <si>
    <t>PT85724</t>
  </si>
  <si>
    <t>PT85725</t>
  </si>
  <si>
    <t>PT85726</t>
  </si>
  <si>
    <t>PT85727</t>
  </si>
  <si>
    <t>PT85728</t>
  </si>
  <si>
    <t>PT85729</t>
  </si>
  <si>
    <t>PT85730</t>
  </si>
  <si>
    <t>PT85731</t>
  </si>
  <si>
    <t>PT85732</t>
  </si>
  <si>
    <t>PT85733</t>
  </si>
  <si>
    <t>PT85734</t>
  </si>
  <si>
    <t>PT85735</t>
  </si>
  <si>
    <t>PT85736</t>
  </si>
  <si>
    <t>PT85737</t>
  </si>
  <si>
    <t>PT85738</t>
  </si>
  <si>
    <t>PT85739</t>
  </si>
  <si>
    <t>PT85740</t>
  </si>
  <si>
    <t>PT85741</t>
  </si>
  <si>
    <t>PT85742</t>
  </si>
  <si>
    <t>PT85743</t>
  </si>
  <si>
    <t>PT85744</t>
  </si>
  <si>
    <t>PT85745</t>
  </si>
  <si>
    <t>PT85746</t>
  </si>
  <si>
    <t>PT85747</t>
  </si>
  <si>
    <t>PT85748</t>
  </si>
  <si>
    <t>PT85749</t>
  </si>
  <si>
    <t>PT85750</t>
  </si>
  <si>
    <t>PT85751</t>
  </si>
  <si>
    <t>PT85752</t>
  </si>
  <si>
    <t>PT85753</t>
  </si>
  <si>
    <t>PT85754</t>
  </si>
  <si>
    <t>PT85755</t>
  </si>
  <si>
    <t>PT85756</t>
  </si>
  <si>
    <t>PT85757</t>
  </si>
  <si>
    <t>PT85758</t>
  </si>
  <si>
    <t>PT85759</t>
  </si>
  <si>
    <t>PT85760</t>
  </si>
  <si>
    <t>PT85761</t>
  </si>
  <si>
    <t>PT85762</t>
  </si>
  <si>
    <t>PT85763</t>
  </si>
  <si>
    <t>PT85764</t>
  </si>
  <si>
    <t>PT85765</t>
  </si>
  <si>
    <t>PT85766</t>
  </si>
  <si>
    <t>PT85767</t>
  </si>
  <si>
    <t>PT85768</t>
  </si>
  <si>
    <t>PT85769</t>
  </si>
  <si>
    <t>PT85770</t>
  </si>
  <si>
    <t>PT85771</t>
  </si>
  <si>
    <t>PT85772</t>
  </si>
  <si>
    <t>PT85773</t>
  </si>
  <si>
    <t>PT85774</t>
  </si>
  <si>
    <t>PT85775</t>
  </si>
  <si>
    <t>PT85776</t>
  </si>
  <si>
    <t>PT85777</t>
  </si>
  <si>
    <t>PT85778</t>
  </si>
  <si>
    <t>PT85779</t>
  </si>
  <si>
    <t>PT85780</t>
  </si>
  <si>
    <t>PT85781</t>
  </si>
  <si>
    <t>PT85782</t>
  </si>
  <si>
    <t>PT85783</t>
  </si>
  <si>
    <t>PT85784</t>
  </si>
  <si>
    <t>PT85785</t>
  </si>
  <si>
    <t>PT85786</t>
  </si>
  <si>
    <t>PT85787</t>
  </si>
  <si>
    <t>PT85788</t>
  </si>
  <si>
    <t>PT85789</t>
  </si>
  <si>
    <t>PT85790</t>
  </si>
  <si>
    <t>PT85791</t>
  </si>
  <si>
    <t>PT85792</t>
  </si>
  <si>
    <t>PT85793</t>
  </si>
  <si>
    <t>PT85794</t>
  </si>
  <si>
    <t>PT85795</t>
  </si>
  <si>
    <t>PT85796</t>
  </si>
  <si>
    <t>PT85797</t>
  </si>
  <si>
    <t>PT85798</t>
  </si>
  <si>
    <t>PT85799</t>
  </si>
  <si>
    <t>PT85800</t>
  </si>
  <si>
    <t>PT85801</t>
  </si>
  <si>
    <t>PT85802</t>
  </si>
  <si>
    <t>PT85803</t>
  </si>
  <si>
    <t>PT85804</t>
  </si>
  <si>
    <t>PT85805</t>
  </si>
  <si>
    <t>PT85806</t>
  </si>
  <si>
    <t>PT85807</t>
  </si>
  <si>
    <t>PT85808</t>
  </si>
  <si>
    <t>PT85809</t>
  </si>
  <si>
    <t>PT85810</t>
  </si>
  <si>
    <t>PT85811</t>
  </si>
  <si>
    <t>PT85812</t>
  </si>
  <si>
    <t>PT85813</t>
  </si>
  <si>
    <t>PT85814</t>
  </si>
  <si>
    <t>PT85815</t>
  </si>
  <si>
    <t>PT85816</t>
  </si>
  <si>
    <t>PT85817</t>
  </si>
  <si>
    <t>PT85818</t>
  </si>
  <si>
    <t>PT85819</t>
  </si>
  <si>
    <t>PT85820</t>
  </si>
  <si>
    <t>PT85821</t>
  </si>
  <si>
    <t>PT85822</t>
  </si>
  <si>
    <t>PT85823</t>
  </si>
  <si>
    <t>PT85824</t>
  </si>
  <si>
    <t>PT85825</t>
  </si>
  <si>
    <t>PT85826</t>
  </si>
  <si>
    <t>PT85827</t>
  </si>
  <si>
    <t>PT85828</t>
  </si>
  <si>
    <t>PT85829</t>
  </si>
  <si>
    <t>PT85830</t>
  </si>
  <si>
    <t>PT85831</t>
  </si>
  <si>
    <t>PT85832</t>
  </si>
  <si>
    <t>PT85833</t>
  </si>
  <si>
    <t>PT85834</t>
  </si>
  <si>
    <t>PT85835</t>
  </si>
  <si>
    <t>PT85836</t>
  </si>
  <si>
    <t>PT85837</t>
  </si>
  <si>
    <t>PT85838</t>
  </si>
  <si>
    <t>PT85839</t>
  </si>
  <si>
    <t>PT85840</t>
  </si>
  <si>
    <t>PT85841</t>
  </si>
  <si>
    <t>PT85842</t>
  </si>
  <si>
    <t>PT85843</t>
  </si>
  <si>
    <t>PT85844</t>
  </si>
  <si>
    <t>PT85845</t>
  </si>
  <si>
    <t>PT85846</t>
  </si>
  <si>
    <t>PT85847</t>
  </si>
  <si>
    <t>PT85848</t>
  </si>
  <si>
    <t>PT85849</t>
  </si>
  <si>
    <t>PT85850</t>
  </si>
  <si>
    <t>PT85851</t>
  </si>
  <si>
    <t>PT85852</t>
  </si>
  <si>
    <t>PT85853</t>
  </si>
  <si>
    <t>PT85854</t>
  </si>
  <si>
    <t>PT85855</t>
  </si>
  <si>
    <t>PT85856</t>
  </si>
  <si>
    <t>PT85857</t>
  </si>
  <si>
    <t>PT85858</t>
  </si>
  <si>
    <t>PT85859</t>
  </si>
  <si>
    <t>PT85860</t>
  </si>
  <si>
    <t>PT85861</t>
  </si>
  <si>
    <t>PT85862</t>
  </si>
  <si>
    <t>PT85863</t>
  </si>
  <si>
    <t>PT85864</t>
  </si>
  <si>
    <t>PT85865</t>
  </si>
  <si>
    <t>PT85866</t>
  </si>
  <si>
    <t>PT85867</t>
  </si>
  <si>
    <t>PT85868</t>
  </si>
  <si>
    <t>PT85869</t>
  </si>
  <si>
    <t>PT85870</t>
  </si>
  <si>
    <t>PT85871</t>
  </si>
  <si>
    <t>PT85872</t>
  </si>
  <si>
    <t>PT85873</t>
  </si>
  <si>
    <t>PT85874</t>
  </si>
  <si>
    <t>PT85875</t>
  </si>
  <si>
    <t>PT85876</t>
  </si>
  <si>
    <t>PT85877</t>
  </si>
  <si>
    <t>PT85878</t>
  </si>
  <si>
    <t>PT85879</t>
  </si>
  <si>
    <t>PT85880</t>
  </si>
  <si>
    <t>PT85881</t>
  </si>
  <si>
    <t>PT85882</t>
  </si>
  <si>
    <t>PT85883</t>
  </si>
  <si>
    <t>PT85884</t>
  </si>
  <si>
    <t>PT85885</t>
  </si>
  <si>
    <t>PT85886</t>
  </si>
  <si>
    <t>PT85887</t>
  </si>
  <si>
    <t>PT85888</t>
  </si>
  <si>
    <t>PT85889</t>
  </si>
  <si>
    <t>PT85890</t>
  </si>
  <si>
    <t>PT85891</t>
  </si>
  <si>
    <t>PT85892</t>
  </si>
  <si>
    <t>PT85893</t>
  </si>
  <si>
    <t>PT85894</t>
  </si>
  <si>
    <t>PT85895</t>
  </si>
  <si>
    <t>PT85896</t>
  </si>
  <si>
    <t>PT85897</t>
  </si>
  <si>
    <t>PT85898</t>
  </si>
  <si>
    <t>PT85899</t>
  </si>
  <si>
    <t>PT85900</t>
  </si>
  <si>
    <t>PT85901</t>
  </si>
  <si>
    <t>PT85902</t>
  </si>
  <si>
    <t>PT85903</t>
  </si>
  <si>
    <t>PT85904</t>
  </si>
  <si>
    <t>PT85905</t>
  </si>
  <si>
    <t>PT85906</t>
  </si>
  <si>
    <t>PT85907</t>
  </si>
  <si>
    <t>PT85908</t>
  </si>
  <si>
    <t>PT85909</t>
  </si>
  <si>
    <t>PT85910</t>
  </si>
  <si>
    <t>PT85911</t>
  </si>
  <si>
    <t>PT85912</t>
  </si>
  <si>
    <t>PT85913</t>
  </si>
  <si>
    <t>PT85914</t>
  </si>
  <si>
    <t>PT85915</t>
  </si>
  <si>
    <t>PT85916</t>
  </si>
  <si>
    <t>PT85917</t>
  </si>
  <si>
    <t>PT85918</t>
  </si>
  <si>
    <t>PT85919</t>
  </si>
  <si>
    <t>PT85920</t>
  </si>
  <si>
    <t>PT85921</t>
  </si>
  <si>
    <t>PT85922</t>
  </si>
  <si>
    <t>PT85923</t>
  </si>
  <si>
    <t>PT85924</t>
  </si>
  <si>
    <t>PT85925</t>
  </si>
  <si>
    <t>PT85926</t>
  </si>
  <si>
    <t>PT85927</t>
  </si>
  <si>
    <t>PT85928</t>
  </si>
  <si>
    <t>PT85929</t>
  </si>
  <si>
    <t>PT85930</t>
  </si>
  <si>
    <t>PT85931</t>
  </si>
  <si>
    <t>PT85932</t>
  </si>
  <si>
    <t>PT85933</t>
  </si>
  <si>
    <t>PT85934</t>
  </si>
  <si>
    <t>PT85935</t>
  </si>
  <si>
    <t>PT85936</t>
  </si>
  <si>
    <t>PT85937</t>
  </si>
  <si>
    <t>PT85938</t>
  </si>
  <si>
    <t>PT85939</t>
  </si>
  <si>
    <t>PT85940</t>
  </si>
  <si>
    <t>PT85941</t>
  </si>
  <si>
    <t>PT85942</t>
  </si>
  <si>
    <t>PT85943</t>
  </si>
  <si>
    <t>PT85944</t>
  </si>
  <si>
    <t>PT85945</t>
  </si>
  <si>
    <t>PT85946</t>
  </si>
  <si>
    <t>PT85947</t>
  </si>
  <si>
    <t>PT85948</t>
  </si>
  <si>
    <t>PT85949</t>
  </si>
  <si>
    <t>PT85950</t>
  </si>
  <si>
    <t>PT85951</t>
  </si>
  <si>
    <t>PT85952</t>
  </si>
  <si>
    <t>PT85953</t>
  </si>
  <si>
    <t>PT85954</t>
  </si>
  <si>
    <t>PT85955</t>
  </si>
  <si>
    <t>PT85956</t>
  </si>
  <si>
    <t>PT85957</t>
  </si>
  <si>
    <t>PT85958</t>
  </si>
  <si>
    <t>PT85959</t>
  </si>
  <si>
    <t>PT85960</t>
  </si>
  <si>
    <t>PT85961</t>
  </si>
  <si>
    <t>PT85962</t>
  </si>
  <si>
    <t>PT85963</t>
  </si>
  <si>
    <t>PT85964</t>
  </si>
  <si>
    <t>PT85965</t>
  </si>
  <si>
    <t>PT85966</t>
  </si>
  <si>
    <t>PT85967</t>
  </si>
  <si>
    <t>PT85968</t>
  </si>
  <si>
    <t>PT85969</t>
  </si>
  <si>
    <t>PT85970</t>
  </si>
  <si>
    <t>PT85971</t>
  </si>
  <si>
    <t>PT85972</t>
  </si>
  <si>
    <t>PT85973</t>
  </si>
  <si>
    <t>PT85974</t>
  </si>
  <si>
    <t>PT85975</t>
  </si>
  <si>
    <t>PT85976</t>
  </si>
  <si>
    <t>PT85977</t>
  </si>
  <si>
    <t>PT85978</t>
  </si>
  <si>
    <t>PT85979</t>
  </si>
  <si>
    <t>PT85980</t>
  </si>
  <si>
    <t>PT85981</t>
  </si>
  <si>
    <t>PT85982</t>
  </si>
  <si>
    <t>PT85983</t>
  </si>
  <si>
    <t>PT85984</t>
  </si>
  <si>
    <t>PT85985</t>
  </si>
  <si>
    <t>PT85986</t>
  </si>
  <si>
    <t>PT85987</t>
  </si>
  <si>
    <t>PT85988</t>
  </si>
  <si>
    <t>PT85989</t>
  </si>
  <si>
    <t>PT85990</t>
  </si>
  <si>
    <t>PT85991</t>
  </si>
  <si>
    <t>PT85992</t>
  </si>
  <si>
    <t>PT85993</t>
  </si>
  <si>
    <t>PT85994</t>
  </si>
  <si>
    <t>PT85995</t>
  </si>
  <si>
    <t>PT85996</t>
  </si>
  <si>
    <t>PT85997</t>
  </si>
  <si>
    <t>PT85998</t>
  </si>
  <si>
    <t>PT85999</t>
  </si>
  <si>
    <t>PT86000</t>
  </si>
  <si>
    <t>PT86001</t>
  </si>
  <si>
    <t>PT86002</t>
  </si>
  <si>
    <t>PT86003</t>
  </si>
  <si>
    <t>PT86004</t>
  </si>
  <si>
    <t>PT86005</t>
  </si>
  <si>
    <t>PT86006</t>
  </si>
  <si>
    <t>PT86007</t>
  </si>
  <si>
    <t>PT86008</t>
  </si>
  <si>
    <t>PT86009</t>
  </si>
  <si>
    <t>PT86010</t>
  </si>
  <si>
    <t>PT86011</t>
  </si>
  <si>
    <t>PT86012</t>
  </si>
  <si>
    <t>PT86013</t>
  </si>
  <si>
    <t>PT86014</t>
  </si>
  <si>
    <t>PT86015</t>
  </si>
  <si>
    <t>PT86016</t>
  </si>
  <si>
    <t>PT86017</t>
  </si>
  <si>
    <t>PT86018</t>
  </si>
  <si>
    <t>PT86019</t>
  </si>
  <si>
    <t>PT86020</t>
  </si>
  <si>
    <t>PT86021</t>
  </si>
  <si>
    <t>PT86022</t>
  </si>
  <si>
    <t>PT86023</t>
  </si>
  <si>
    <t>PT86024</t>
  </si>
  <si>
    <t>PT86025</t>
  </si>
  <si>
    <t>PT86026</t>
  </si>
  <si>
    <t>PT86027</t>
  </si>
  <si>
    <t>PT86028</t>
  </si>
  <si>
    <t>PT86029</t>
  </si>
  <si>
    <t>PT86030</t>
  </si>
  <si>
    <t>PT86031</t>
  </si>
  <si>
    <t>PT86032</t>
  </si>
  <si>
    <t>PT86033</t>
  </si>
  <si>
    <t>PT86034</t>
  </si>
  <si>
    <t>PT86035</t>
  </si>
  <si>
    <t>PT86036</t>
  </si>
  <si>
    <t>PT86037</t>
  </si>
  <si>
    <t>PT86038</t>
  </si>
  <si>
    <t>PT86039</t>
  </si>
  <si>
    <t>PT86040</t>
  </si>
  <si>
    <t>PT86041</t>
  </si>
  <si>
    <t>PT86042</t>
  </si>
  <si>
    <t>PT86043</t>
  </si>
  <si>
    <t>PT86044</t>
  </si>
  <si>
    <t>PT86045</t>
  </si>
  <si>
    <t>PT86046</t>
  </si>
  <si>
    <t>PT86047</t>
  </si>
  <si>
    <t>PT86048</t>
  </si>
  <si>
    <t>PT86049</t>
  </si>
  <si>
    <t>PT86050</t>
  </si>
  <si>
    <t>PT86051</t>
  </si>
  <si>
    <t>PT86052</t>
  </si>
  <si>
    <t>PT86053</t>
  </si>
  <si>
    <t>PT86054</t>
  </si>
  <si>
    <t>PT86055</t>
  </si>
  <si>
    <t>PT86056</t>
  </si>
  <si>
    <t>PT86057</t>
  </si>
  <si>
    <t>PT86058</t>
  </si>
  <si>
    <t>PT86059</t>
  </si>
  <si>
    <t>PT86060</t>
  </si>
  <si>
    <t>PT86061</t>
  </si>
  <si>
    <t>PT86062</t>
  </si>
  <si>
    <t>PT86063</t>
  </si>
  <si>
    <t>PT86064</t>
  </si>
  <si>
    <t>PT86065</t>
  </si>
  <si>
    <t>PT86066</t>
  </si>
  <si>
    <t>PT86067</t>
  </si>
  <si>
    <t>PT86068</t>
  </si>
  <si>
    <t>PT86069</t>
  </si>
  <si>
    <t>PT86070</t>
  </si>
  <si>
    <t>PT86071</t>
  </si>
  <si>
    <t>PT86072</t>
  </si>
  <si>
    <t>PT86073</t>
  </si>
  <si>
    <t>PT86074</t>
  </si>
  <si>
    <t>PT86075</t>
  </si>
  <si>
    <t>PT86076</t>
  </si>
  <si>
    <t>PT86077</t>
  </si>
  <si>
    <t>PT86078</t>
  </si>
  <si>
    <t>PT86079</t>
  </si>
  <si>
    <t>PT86080</t>
  </si>
  <si>
    <t>PT86081</t>
  </si>
  <si>
    <t>PT86082</t>
  </si>
  <si>
    <t>PT86083</t>
  </si>
  <si>
    <t>PT86084</t>
  </si>
  <si>
    <t>PT86085</t>
  </si>
  <si>
    <t>PT86086</t>
  </si>
  <si>
    <t>PT86087</t>
  </si>
  <si>
    <t>PT86088</t>
  </si>
  <si>
    <t>PT86089</t>
  </si>
  <si>
    <t>PT86090</t>
  </si>
  <si>
    <t>PT86091</t>
  </si>
  <si>
    <t>PT86092</t>
  </si>
  <si>
    <t>PT86093</t>
  </si>
  <si>
    <t>PT86094</t>
  </si>
  <si>
    <t>PT86095</t>
  </si>
  <si>
    <t>PT86096</t>
  </si>
  <si>
    <t>PT86097</t>
  </si>
  <si>
    <t>PT86098</t>
  </si>
  <si>
    <t>PT86099</t>
  </si>
  <si>
    <t>PT86100</t>
  </si>
  <si>
    <t>PT86101</t>
  </si>
  <si>
    <t>PT86102</t>
  </si>
  <si>
    <t>PT86103</t>
  </si>
  <si>
    <t>PT86104</t>
  </si>
  <si>
    <t>PT86105</t>
  </si>
  <si>
    <t>PT86106</t>
  </si>
  <si>
    <t>PT86107</t>
  </si>
  <si>
    <t>PT86108</t>
  </si>
  <si>
    <t>PT86109</t>
  </si>
  <si>
    <t>PT86110</t>
  </si>
  <si>
    <t>PT86111</t>
  </si>
  <si>
    <t>PT86112</t>
  </si>
  <si>
    <t>PT86113</t>
  </si>
  <si>
    <t>PT86114</t>
  </si>
  <si>
    <t>PT86115</t>
  </si>
  <si>
    <t>PT86116</t>
  </si>
  <si>
    <t>PT86117</t>
  </si>
  <si>
    <t>PT86118</t>
  </si>
  <si>
    <t>PT86119</t>
  </si>
  <si>
    <t>PT86120</t>
  </si>
  <si>
    <t>PT86121</t>
  </si>
  <si>
    <t>PT86122</t>
  </si>
  <si>
    <t>PT86123</t>
  </si>
  <si>
    <t>PT86124</t>
  </si>
  <si>
    <t>PT86125</t>
  </si>
  <si>
    <t>PT86126</t>
  </si>
  <si>
    <t>PT86127</t>
  </si>
  <si>
    <t>PT86128</t>
  </si>
  <si>
    <t>PT86129</t>
  </si>
  <si>
    <t>PT86130</t>
  </si>
  <si>
    <t>PT86131</t>
  </si>
  <si>
    <t>PT86132</t>
  </si>
  <si>
    <t>PT86133</t>
  </si>
  <si>
    <t>PT86134</t>
  </si>
  <si>
    <t>PT86135</t>
  </si>
  <si>
    <t>PT86136</t>
  </si>
  <si>
    <t>PT86137</t>
  </si>
  <si>
    <t>PT86138</t>
  </si>
  <si>
    <t>PT86139</t>
  </si>
  <si>
    <t>PT86140</t>
  </si>
  <si>
    <t>PT86141</t>
  </si>
  <si>
    <t>PT86142</t>
  </si>
  <si>
    <t>PT86143</t>
  </si>
  <si>
    <t>PT86144</t>
  </si>
  <si>
    <t>PT86145</t>
  </si>
  <si>
    <t>PT86146</t>
  </si>
  <si>
    <t>PT86147</t>
  </si>
  <si>
    <t>PT86148</t>
  </si>
  <si>
    <t>PT86149</t>
  </si>
  <si>
    <t>PT86150</t>
  </si>
  <si>
    <t>PT86151</t>
  </si>
  <si>
    <t>PT86152</t>
  </si>
  <si>
    <t>PT86153</t>
  </si>
  <si>
    <t>PT86154</t>
  </si>
  <si>
    <t>PT86155</t>
  </si>
  <si>
    <t>PT86156</t>
  </si>
  <si>
    <t>PT86157</t>
  </si>
  <si>
    <t>PT86158</t>
  </si>
  <si>
    <t>PT86159</t>
  </si>
  <si>
    <t>PT86160</t>
  </si>
  <si>
    <t>PT86161</t>
  </si>
  <si>
    <t>PT86162</t>
  </si>
  <si>
    <t>PT86163</t>
  </si>
  <si>
    <t>PT86164</t>
  </si>
  <si>
    <t>PT86165</t>
  </si>
  <si>
    <t>PT86166</t>
  </si>
  <si>
    <t>PT86167</t>
  </si>
  <si>
    <t>PT86168</t>
  </si>
  <si>
    <t>PT86169</t>
  </si>
  <si>
    <t>PT86170</t>
  </si>
  <si>
    <t>PT86171</t>
  </si>
  <si>
    <t>PT86172</t>
  </si>
  <si>
    <t>PT86173</t>
  </si>
  <si>
    <t>PT86174</t>
  </si>
  <si>
    <t>PT86175</t>
  </si>
  <si>
    <t>PT86176</t>
  </si>
  <si>
    <t>PT86177</t>
  </si>
  <si>
    <t>PT86178</t>
  </si>
  <si>
    <t>PT86179</t>
  </si>
  <si>
    <t>PT86180</t>
  </si>
  <si>
    <t>PT86181</t>
  </si>
  <si>
    <t>PT86182</t>
  </si>
  <si>
    <t>PT86183</t>
  </si>
  <si>
    <t>PT86184</t>
  </si>
  <si>
    <t>PT86185</t>
  </si>
  <si>
    <t>PT86186</t>
  </si>
  <si>
    <t>PT86187</t>
  </si>
  <si>
    <t>PT86188</t>
  </si>
  <si>
    <t>PT86189</t>
  </si>
  <si>
    <t>PT86190</t>
  </si>
  <si>
    <t>PT86191</t>
  </si>
  <si>
    <t>PT86192</t>
  </si>
  <si>
    <t>PT86193</t>
  </si>
  <si>
    <t>PT86194</t>
  </si>
  <si>
    <t>PT86195</t>
  </si>
  <si>
    <t>PT86196</t>
  </si>
  <si>
    <t>PT86197</t>
  </si>
  <si>
    <t>PT86198</t>
  </si>
  <si>
    <t>PT86199</t>
  </si>
  <si>
    <t>PT86200</t>
  </si>
  <si>
    <t>PT86201</t>
  </si>
  <si>
    <t>PT86202</t>
  </si>
  <si>
    <t>PT86203</t>
  </si>
  <si>
    <t>PT86204</t>
  </si>
  <si>
    <t>PT86205</t>
  </si>
  <si>
    <t>PT86206</t>
  </si>
  <si>
    <t>PT86207</t>
  </si>
  <si>
    <t>PT86208</t>
  </si>
  <si>
    <t>PT86209</t>
  </si>
  <si>
    <t>PT86210</t>
  </si>
  <si>
    <t>PT86211</t>
  </si>
  <si>
    <t>PT86212</t>
  </si>
  <si>
    <t>PT86213</t>
  </si>
  <si>
    <t>PT86214</t>
  </si>
  <si>
    <t>PT86215</t>
  </si>
  <si>
    <t>PT86216</t>
  </si>
  <si>
    <t>PT86217</t>
  </si>
  <si>
    <t>PT86218</t>
  </si>
  <si>
    <t>PT86219</t>
  </si>
  <si>
    <t>PT86220</t>
  </si>
  <si>
    <t>PT86221</t>
  </si>
  <si>
    <t>PT86222</t>
  </si>
  <si>
    <t>PT86223</t>
  </si>
  <si>
    <t>PT86224</t>
  </si>
  <si>
    <t>PT86225</t>
  </si>
  <si>
    <t>PT86226</t>
  </si>
  <si>
    <t>PT86227</t>
  </si>
  <si>
    <t>PT86228</t>
  </si>
  <si>
    <t>PT86229</t>
  </si>
  <si>
    <t>PT86230</t>
  </si>
  <si>
    <t>PT86231</t>
  </si>
  <si>
    <t>PT86232</t>
  </si>
  <si>
    <t>PT86233</t>
  </si>
  <si>
    <t>PT86234</t>
  </si>
  <si>
    <t>PT86235</t>
  </si>
  <si>
    <t>PT86236</t>
  </si>
  <si>
    <t>PT86237</t>
  </si>
  <si>
    <t>PT86238</t>
  </si>
  <si>
    <t>PT86239</t>
  </si>
  <si>
    <t>PT86240</t>
  </si>
  <si>
    <t>PT86241</t>
  </si>
  <si>
    <t>PT86242</t>
  </si>
  <si>
    <t>PT86243</t>
  </si>
  <si>
    <t>PT86244</t>
  </si>
  <si>
    <t>PT86245</t>
  </si>
  <si>
    <t>PT86246</t>
  </si>
  <si>
    <t>PT86247</t>
  </si>
  <si>
    <t>PT86248</t>
  </si>
  <si>
    <t>PT86249</t>
  </si>
  <si>
    <t>PT86250</t>
  </si>
  <si>
    <t>PT86251</t>
  </si>
  <si>
    <t>PT86252</t>
  </si>
  <si>
    <t>PT86253</t>
  </si>
  <si>
    <t>PT86254</t>
  </si>
  <si>
    <t>PT86255</t>
  </si>
  <si>
    <t>PT86256</t>
  </si>
  <si>
    <t>PT86257</t>
  </si>
  <si>
    <t>PT86258</t>
  </si>
  <si>
    <t>PT86259</t>
  </si>
  <si>
    <t>PT86260</t>
  </si>
  <si>
    <t>PT86261</t>
  </si>
  <si>
    <t>PT86262</t>
  </si>
  <si>
    <t>PT86263</t>
  </si>
  <si>
    <t>PT86264</t>
  </si>
  <si>
    <t>PT86265</t>
  </si>
  <si>
    <t>PT86266</t>
  </si>
  <si>
    <t>PT86267</t>
  </si>
  <si>
    <t>PT86268</t>
  </si>
  <si>
    <t>PT86269</t>
  </si>
  <si>
    <t>PT86270</t>
  </si>
  <si>
    <t>PT86271</t>
  </si>
  <si>
    <t>PT86272</t>
  </si>
  <si>
    <t>PT86273</t>
  </si>
  <si>
    <t>PT86274</t>
  </si>
  <si>
    <t>PT86275</t>
  </si>
  <si>
    <t>PT86276</t>
  </si>
  <si>
    <t>PT86277</t>
  </si>
  <si>
    <t>PT86278</t>
  </si>
  <si>
    <t>PT86279</t>
  </si>
  <si>
    <t>PT86280</t>
  </si>
  <si>
    <t>PT86281</t>
  </si>
  <si>
    <t>PT86282</t>
  </si>
  <si>
    <t>PT86283</t>
  </si>
  <si>
    <t>PT86284</t>
  </si>
  <si>
    <t>PT86285</t>
  </si>
  <si>
    <t>PT86286</t>
  </si>
  <si>
    <t>PT86287</t>
  </si>
  <si>
    <t>PT86288</t>
  </si>
  <si>
    <t>PT86289</t>
  </si>
  <si>
    <t>PT86290</t>
  </si>
  <si>
    <t>PT86291</t>
  </si>
  <si>
    <t>PT86292</t>
  </si>
  <si>
    <t>PT86293</t>
  </si>
  <si>
    <t>PT86294</t>
  </si>
  <si>
    <t>PT86295</t>
  </si>
  <si>
    <t>PT86296</t>
  </si>
  <si>
    <t>PT86297</t>
  </si>
  <si>
    <t>PT86298</t>
  </si>
  <si>
    <t>PT86299</t>
  </si>
  <si>
    <t>PT86300</t>
  </si>
  <si>
    <t>PT86301</t>
  </si>
  <si>
    <t>PT86302</t>
  </si>
  <si>
    <t>PT86303</t>
  </si>
  <si>
    <t>PT86304</t>
  </si>
  <si>
    <t>PT86305</t>
  </si>
  <si>
    <t>PT86306</t>
  </si>
  <si>
    <t>PT86307</t>
  </si>
  <si>
    <t>PT86308</t>
  </si>
  <si>
    <t>PT86309</t>
  </si>
  <si>
    <t>PT86310</t>
  </si>
  <si>
    <t>PT86311</t>
  </si>
  <si>
    <t>PT86312</t>
  </si>
  <si>
    <t>PT86313</t>
  </si>
  <si>
    <t>PT86314</t>
  </si>
  <si>
    <t>PT86315</t>
  </si>
  <si>
    <t>PT86316</t>
  </si>
  <si>
    <t>PT86317</t>
  </si>
  <si>
    <t>PT86318</t>
  </si>
  <si>
    <t>PT86319</t>
  </si>
  <si>
    <t>PT86320</t>
  </si>
  <si>
    <t>PT86321</t>
  </si>
  <si>
    <t>PT86322</t>
  </si>
  <si>
    <t>PT86323</t>
  </si>
  <si>
    <t>PT86324</t>
  </si>
  <si>
    <t>PT86325</t>
  </si>
  <si>
    <t>PT86326</t>
  </si>
  <si>
    <t>PT86327</t>
  </si>
  <si>
    <t>PT86328</t>
  </si>
  <si>
    <t>PT86329</t>
  </si>
  <si>
    <t>PT86330</t>
  </si>
  <si>
    <t>PT86331</t>
  </si>
  <si>
    <t>PT86332</t>
  </si>
  <si>
    <t>PT86333</t>
  </si>
  <si>
    <t>PT86334</t>
  </si>
  <si>
    <t>PT86335</t>
  </si>
  <si>
    <t>PT86336</t>
  </si>
  <si>
    <t>PT86337</t>
  </si>
  <si>
    <t>PT86338</t>
  </si>
  <si>
    <t>PT86339</t>
  </si>
  <si>
    <t>PT86340</t>
  </si>
  <si>
    <t>PT86341</t>
  </si>
  <si>
    <t>PT86342</t>
  </si>
  <si>
    <t>PT86343</t>
  </si>
  <si>
    <t>PT86344</t>
  </si>
  <si>
    <t>PT86345</t>
  </si>
  <si>
    <t>PT86346</t>
  </si>
  <si>
    <t>PT86347</t>
  </si>
  <si>
    <t>PT86348</t>
  </si>
  <si>
    <t>PT86349</t>
  </si>
  <si>
    <t>PT86350</t>
  </si>
  <si>
    <t>PT86351</t>
  </si>
  <si>
    <t>PT86352</t>
  </si>
  <si>
    <t>PT86353</t>
  </si>
  <si>
    <t>PT86354</t>
  </si>
  <si>
    <t>PT86355</t>
  </si>
  <si>
    <t>PT86356</t>
  </si>
  <si>
    <t>PT86357</t>
  </si>
  <si>
    <t>PT86358</t>
  </si>
  <si>
    <t>PT86359</t>
  </si>
  <si>
    <t>PT86360</t>
  </si>
  <si>
    <t>PT86361</t>
  </si>
  <si>
    <t>PT86362</t>
  </si>
  <si>
    <t>PT86363</t>
  </si>
  <si>
    <t>PT86364</t>
  </si>
  <si>
    <t>PT86365</t>
  </si>
  <si>
    <t>PT86366</t>
  </si>
  <si>
    <t>PT86367</t>
  </si>
  <si>
    <t>PT86368</t>
  </si>
  <si>
    <t>PT86369</t>
  </si>
  <si>
    <t>PT86370</t>
  </si>
  <si>
    <t>PT86371</t>
  </si>
  <si>
    <t>PT86372</t>
  </si>
  <si>
    <t>PT86373</t>
  </si>
  <si>
    <t>PT86374</t>
  </si>
  <si>
    <t>PT86375</t>
  </si>
  <si>
    <t>PT86376</t>
  </si>
  <si>
    <t>PT86377</t>
  </si>
  <si>
    <t>PT86378</t>
  </si>
  <si>
    <t>PT86379</t>
  </si>
  <si>
    <t>PT86380</t>
  </si>
  <si>
    <t>PT86381</t>
  </si>
  <si>
    <t>PT86382</t>
  </si>
  <si>
    <t>PT86383</t>
  </si>
  <si>
    <t>PT86384</t>
  </si>
  <si>
    <t>PT86385</t>
  </si>
  <si>
    <t>PT86386</t>
  </si>
  <si>
    <t>PT86387</t>
  </si>
  <si>
    <t>PT86388</t>
  </si>
  <si>
    <t>PT86389</t>
  </si>
  <si>
    <t>PT86390</t>
  </si>
  <si>
    <t>PT86391</t>
  </si>
  <si>
    <t>PT86392</t>
  </si>
  <si>
    <t>PT86393</t>
  </si>
  <si>
    <t>PT86394</t>
  </si>
  <si>
    <t>PT86395</t>
  </si>
  <si>
    <t>PT86396</t>
  </si>
  <si>
    <t>PT86397</t>
  </si>
  <si>
    <t>PT86398</t>
  </si>
  <si>
    <t>PT86399</t>
  </si>
  <si>
    <t>PT86400</t>
  </si>
  <si>
    <t>PT86401</t>
  </si>
  <si>
    <t>PT86402</t>
  </si>
  <si>
    <t>PT86403</t>
  </si>
  <si>
    <t>PT86404</t>
  </si>
  <si>
    <t>PT86405</t>
  </si>
  <si>
    <t>PT86406</t>
  </si>
  <si>
    <t>PT86407</t>
  </si>
  <si>
    <t>PT86408</t>
  </si>
  <si>
    <t>PT86409</t>
  </si>
  <si>
    <t>PT86410</t>
  </si>
  <si>
    <t>PT86411</t>
  </si>
  <si>
    <t>PT86412</t>
  </si>
  <si>
    <t>PT86413</t>
  </si>
  <si>
    <t>PT86414</t>
  </si>
  <si>
    <t>PT86415</t>
  </si>
  <si>
    <t>PT86416</t>
  </si>
  <si>
    <t>PT86417</t>
  </si>
  <si>
    <t>PT86418</t>
  </si>
  <si>
    <t>PT86419</t>
  </si>
  <si>
    <t>PT86420</t>
  </si>
  <si>
    <t>PT86421</t>
  </si>
  <si>
    <t>PT86422</t>
  </si>
  <si>
    <t>PT86423</t>
  </si>
  <si>
    <t>PT86424</t>
  </si>
  <si>
    <t>PT86425</t>
  </si>
  <si>
    <t>PT86426</t>
  </si>
  <si>
    <t>PT86427</t>
  </si>
  <si>
    <t>PT86428</t>
  </si>
  <si>
    <t>PT86429</t>
  </si>
  <si>
    <t>PT86430</t>
  </si>
  <si>
    <t>PT86431</t>
  </si>
  <si>
    <t>PT86432</t>
  </si>
  <si>
    <t>PT86433</t>
  </si>
  <si>
    <t>PT86434</t>
  </si>
  <si>
    <t>PT86435</t>
  </si>
  <si>
    <t>PT86436</t>
  </si>
  <si>
    <t>PT86437</t>
  </si>
  <si>
    <t>PT86438</t>
  </si>
  <si>
    <t>PT86439</t>
  </si>
  <si>
    <t>PT86440</t>
  </si>
  <si>
    <t>PT86441</t>
  </si>
  <si>
    <t>PT86442</t>
  </si>
  <si>
    <t>PT86443</t>
  </si>
  <si>
    <t>PT86444</t>
  </si>
  <si>
    <t>PT86445</t>
  </si>
  <si>
    <t>PT86446</t>
  </si>
  <si>
    <t>PT86447</t>
  </si>
  <si>
    <t>PT86448</t>
  </si>
  <si>
    <t>PT86449</t>
  </si>
  <si>
    <t>PT86450</t>
  </si>
  <si>
    <t>PT86451</t>
  </si>
  <si>
    <t>PT86452</t>
  </si>
  <si>
    <t>PT86453</t>
  </si>
  <si>
    <t>PT86454</t>
  </si>
  <si>
    <t>PT86455</t>
  </si>
  <si>
    <t>PT86456</t>
  </si>
  <si>
    <t>PT86457</t>
  </si>
  <si>
    <t>PT86458</t>
  </si>
  <si>
    <t>PT86459</t>
  </si>
  <si>
    <t>PT86460</t>
  </si>
  <si>
    <t>PT86461</t>
  </si>
  <si>
    <t>PT86462</t>
  </si>
  <si>
    <t>PT86463</t>
  </si>
  <si>
    <t>PT86464</t>
  </si>
  <si>
    <t>PT86465</t>
  </si>
  <si>
    <t>PT86466</t>
  </si>
  <si>
    <t>PT86467</t>
  </si>
  <si>
    <t>PT86468</t>
  </si>
  <si>
    <t>PT86469</t>
  </si>
  <si>
    <t>PT86470</t>
  </si>
  <si>
    <t>PT86471</t>
  </si>
  <si>
    <t>PT86472</t>
  </si>
  <si>
    <t>PT86473</t>
  </si>
  <si>
    <t>PT86474</t>
  </si>
  <si>
    <t>PT86475</t>
  </si>
  <si>
    <t>PT86476</t>
  </si>
  <si>
    <t>PT86477</t>
  </si>
  <si>
    <t>PT86478</t>
  </si>
  <si>
    <t>PT86479</t>
  </si>
  <si>
    <t>PT86480</t>
  </si>
  <si>
    <t>PT86481</t>
  </si>
  <si>
    <t>PT86482</t>
  </si>
  <si>
    <t>PT86483</t>
  </si>
  <si>
    <t>PT86484</t>
  </si>
  <si>
    <t>PT86485</t>
  </si>
  <si>
    <t>PT86486</t>
  </si>
  <si>
    <t>PT86487</t>
  </si>
  <si>
    <t>PT86488</t>
  </si>
  <si>
    <t>PT86489</t>
  </si>
  <si>
    <t>PT86490</t>
  </si>
  <si>
    <t>PT86491</t>
  </si>
  <si>
    <t>PT86492</t>
  </si>
  <si>
    <t>PT86493</t>
  </si>
  <si>
    <t>PT86494</t>
  </si>
  <si>
    <t>PT86495</t>
  </si>
  <si>
    <t>PT86496</t>
  </si>
  <si>
    <t>PT86497</t>
  </si>
  <si>
    <t>PT86498</t>
  </si>
  <si>
    <t>PT86499</t>
  </si>
  <si>
    <t>PT86500</t>
  </si>
  <si>
    <t>PT86501</t>
  </si>
  <si>
    <t>PT86502</t>
  </si>
  <si>
    <t>PT86503</t>
  </si>
  <si>
    <t>PT86504</t>
  </si>
  <si>
    <t>PT86505</t>
  </si>
  <si>
    <t>PT86506</t>
  </si>
  <si>
    <t>PT86507</t>
  </si>
  <si>
    <t>PT86508</t>
  </si>
  <si>
    <t>PT86509</t>
  </si>
  <si>
    <t>PT86510</t>
  </si>
  <si>
    <t>PT86511</t>
  </si>
  <si>
    <t>PT86512</t>
  </si>
  <si>
    <t>PT86513</t>
  </si>
  <si>
    <t>PT86514</t>
  </si>
  <si>
    <t>PT86515</t>
  </si>
  <si>
    <t>PT86516</t>
  </si>
  <si>
    <t>PT86517</t>
  </si>
  <si>
    <t>PT86518</t>
  </si>
  <si>
    <t>PT86519</t>
  </si>
  <si>
    <t>PT86520</t>
  </si>
  <si>
    <t>PT86521</t>
  </si>
  <si>
    <t>PT86522</t>
  </si>
  <si>
    <t>PT86523</t>
  </si>
  <si>
    <t>PT86524</t>
  </si>
  <si>
    <t>PT86525</t>
  </si>
  <si>
    <t>PT86526</t>
  </si>
  <si>
    <t>PT86527</t>
  </si>
  <si>
    <t>PT86528</t>
  </si>
  <si>
    <t>PT86529</t>
  </si>
  <si>
    <t>PT86530</t>
  </si>
  <si>
    <t>PT86531</t>
  </si>
  <si>
    <t>PT86532</t>
  </si>
  <si>
    <t>PT86533</t>
  </si>
  <si>
    <t>PT86534</t>
  </si>
  <si>
    <t>PT86535</t>
  </si>
  <si>
    <t>PT86536</t>
  </si>
  <si>
    <t>PT86537</t>
  </si>
  <si>
    <t>PT86538</t>
  </si>
  <si>
    <t>PT86539</t>
  </si>
  <si>
    <t>PT86540</t>
  </si>
  <si>
    <t>PT86541</t>
  </si>
  <si>
    <t>PT86542</t>
  </si>
  <si>
    <t>PT86543</t>
  </si>
  <si>
    <t>PT86544</t>
  </si>
  <si>
    <t>PT86545</t>
  </si>
  <si>
    <t>PT86546</t>
  </si>
  <si>
    <t>PT86547</t>
  </si>
  <si>
    <t>PT86548</t>
  </si>
  <si>
    <t>PT86549</t>
  </si>
  <si>
    <t>PT86550</t>
  </si>
  <si>
    <t>PT86551</t>
  </si>
  <si>
    <t>PT86552</t>
  </si>
  <si>
    <t>PT86553</t>
  </si>
  <si>
    <t>PT86554</t>
  </si>
  <si>
    <t>PT86555</t>
  </si>
  <si>
    <t>PT86556</t>
  </si>
  <si>
    <t>PT86557</t>
  </si>
  <si>
    <t>PT86558</t>
  </si>
  <si>
    <t>PT86559</t>
  </si>
  <si>
    <t>PT86560</t>
  </si>
  <si>
    <t>PT86561</t>
  </si>
  <si>
    <t>PT86562</t>
  </si>
  <si>
    <t>PT86563</t>
  </si>
  <si>
    <t>PT86564</t>
  </si>
  <si>
    <t>PT86565</t>
  </si>
  <si>
    <t>PT86566</t>
  </si>
  <si>
    <t>PT86567</t>
  </si>
  <si>
    <t>PT86568</t>
  </si>
  <si>
    <t>PT86569</t>
  </si>
  <si>
    <t>PT86570</t>
  </si>
  <si>
    <t>PT86571</t>
  </si>
  <si>
    <t>PT86572</t>
  </si>
  <si>
    <t>PT86573</t>
  </si>
  <si>
    <t>PT86574</t>
  </si>
  <si>
    <t>PT86575</t>
  </si>
  <si>
    <t>PT86576</t>
  </si>
  <si>
    <t>PT86577</t>
  </si>
  <si>
    <t>PT86578</t>
  </si>
  <si>
    <t>PT86579</t>
  </si>
  <si>
    <t>PT86580</t>
  </si>
  <si>
    <t>PT86581</t>
  </si>
  <si>
    <t>PT86582</t>
  </si>
  <si>
    <t>PT86583</t>
  </si>
  <si>
    <t>PT86584</t>
  </si>
  <si>
    <t>PT86585</t>
  </si>
  <si>
    <t>PT86586</t>
  </si>
  <si>
    <t>PT86587</t>
  </si>
  <si>
    <t>PT86588</t>
  </si>
  <si>
    <t>PT86589</t>
  </si>
  <si>
    <t>PT86590</t>
  </si>
  <si>
    <t>PT86591</t>
  </si>
  <si>
    <t>PT86592</t>
  </si>
  <si>
    <t>PT86593</t>
  </si>
  <si>
    <t>PT86594</t>
  </si>
  <si>
    <t>PT86595</t>
  </si>
  <si>
    <t>PT86596</t>
  </si>
  <si>
    <t>PT86597</t>
  </si>
  <si>
    <t>PT86598</t>
  </si>
  <si>
    <t>PT86599</t>
  </si>
  <si>
    <t>PT86600</t>
  </si>
  <si>
    <t>PT86601</t>
  </si>
  <si>
    <t>PT86602</t>
  </si>
  <si>
    <t>PT86603</t>
  </si>
  <si>
    <t>PT86604</t>
  </si>
  <si>
    <t>PT86605</t>
  </si>
  <si>
    <t>PT86606</t>
  </si>
  <si>
    <t>PT86607</t>
  </si>
  <si>
    <t>PT86608</t>
  </si>
  <si>
    <t>PT86609</t>
  </si>
  <si>
    <t>PT86610</t>
  </si>
  <si>
    <t>PT86611</t>
  </si>
  <si>
    <t>PT86612</t>
  </si>
  <si>
    <t>PT86613</t>
  </si>
  <si>
    <t>PT86614</t>
  </si>
  <si>
    <t>PT86615</t>
  </si>
  <si>
    <t>PT86616</t>
  </si>
  <si>
    <t>PT86617</t>
  </si>
  <si>
    <t>PT86618</t>
  </si>
  <si>
    <t>PT86619</t>
  </si>
  <si>
    <t>PT86620</t>
  </si>
  <si>
    <t>PT86621</t>
  </si>
  <si>
    <t>PT86622</t>
  </si>
  <si>
    <t>PT86623</t>
  </si>
  <si>
    <t>PT86624</t>
  </si>
  <si>
    <t>PT86625</t>
  </si>
  <si>
    <t>PT86626</t>
  </si>
  <si>
    <t>PT86627</t>
  </si>
  <si>
    <t>PT86628</t>
  </si>
  <si>
    <t>PT86629</t>
  </si>
  <si>
    <t>PT86630</t>
  </si>
  <si>
    <t>PT86631</t>
  </si>
  <si>
    <t>PT86632</t>
  </si>
  <si>
    <t>PT86633</t>
  </si>
  <si>
    <t>PT86634</t>
  </si>
  <si>
    <t>PT86635</t>
  </si>
  <si>
    <t>PT86636</t>
  </si>
  <si>
    <t>PT86637</t>
  </si>
  <si>
    <t>PT86638</t>
  </si>
  <si>
    <t>PT86639</t>
  </si>
  <si>
    <t>PT86640</t>
  </si>
  <si>
    <t>PT86641</t>
  </si>
  <si>
    <t>PT86642</t>
  </si>
  <si>
    <t>PT86643</t>
  </si>
  <si>
    <t>PT86644</t>
  </si>
  <si>
    <t>PT86645</t>
  </si>
  <si>
    <t>PT86646</t>
  </si>
  <si>
    <t>PT86647</t>
  </si>
  <si>
    <t>PT86648</t>
  </si>
  <si>
    <t>PT86649</t>
  </si>
  <si>
    <t>PT86650</t>
  </si>
  <si>
    <t>PT86651</t>
  </si>
  <si>
    <t>PT86652</t>
  </si>
  <si>
    <t>PT86653</t>
  </si>
  <si>
    <t>PT86654</t>
  </si>
  <si>
    <t>PT86655</t>
  </si>
  <si>
    <t>PT86656</t>
  </si>
  <si>
    <t>PT86657</t>
  </si>
  <si>
    <t>PT86658</t>
  </si>
  <si>
    <t>PT86659</t>
  </si>
  <si>
    <t>PT86660</t>
  </si>
  <si>
    <t>PT86661</t>
  </si>
  <si>
    <t>PT86662</t>
  </si>
  <si>
    <t>PT86663</t>
  </si>
  <si>
    <t>PT86664</t>
  </si>
  <si>
    <t>PT86665</t>
  </si>
  <si>
    <t>PT86666</t>
  </si>
  <si>
    <t>PT86667</t>
  </si>
  <si>
    <t>PT86668</t>
  </si>
  <si>
    <t>PT86669</t>
  </si>
  <si>
    <t>PT86670</t>
  </si>
  <si>
    <t>PT86671</t>
  </si>
  <si>
    <t>PT86672</t>
  </si>
  <si>
    <t>PT86673</t>
  </si>
  <si>
    <t>PT86674</t>
  </si>
  <si>
    <t>PT86675</t>
  </si>
  <si>
    <t>PT86676</t>
  </si>
  <si>
    <t>PT86677</t>
  </si>
  <si>
    <t>PT86678</t>
  </si>
  <si>
    <t>PT86679</t>
  </si>
  <si>
    <t>PT86680</t>
  </si>
  <si>
    <t>PT86681</t>
  </si>
  <si>
    <t>PT86682</t>
  </si>
  <si>
    <t>PT86683</t>
  </si>
  <si>
    <t>PT86684</t>
  </si>
  <si>
    <t>PT86685</t>
  </si>
  <si>
    <t>PT86686</t>
  </si>
  <si>
    <t>PT86687</t>
  </si>
  <si>
    <t>PT86688</t>
  </si>
  <si>
    <t>PT86689</t>
  </si>
  <si>
    <t>PT86690</t>
  </si>
  <si>
    <t>PT86691</t>
  </si>
  <si>
    <t>PT86692</t>
  </si>
  <si>
    <t>PT86693</t>
  </si>
  <si>
    <t>PT86694</t>
  </si>
  <si>
    <t>PT86695</t>
  </si>
  <si>
    <t>PT86696</t>
  </si>
  <si>
    <t>PT86697</t>
  </si>
  <si>
    <t>PT86698</t>
  </si>
  <si>
    <t>PT86699</t>
  </si>
  <si>
    <t>PT86700</t>
  </si>
  <si>
    <t>PT86701</t>
  </si>
  <si>
    <t>PT86702</t>
  </si>
  <si>
    <t>PT86703</t>
  </si>
  <si>
    <t>PT86704</t>
  </si>
  <si>
    <t>PT86705</t>
  </si>
  <si>
    <t>PT86706</t>
  </si>
  <si>
    <t>PT86707</t>
  </si>
  <si>
    <t>PT86708</t>
  </si>
  <si>
    <t>PT86709</t>
  </si>
  <si>
    <t>PT86710</t>
  </si>
  <si>
    <t>PT86711</t>
  </si>
  <si>
    <t>PT86712</t>
  </si>
  <si>
    <t>PT86713</t>
  </si>
  <si>
    <t>PT86714</t>
  </si>
  <si>
    <t>PT86715</t>
  </si>
  <si>
    <t>PT86716</t>
  </si>
  <si>
    <t>PT86717</t>
  </si>
  <si>
    <t>PT86718</t>
  </si>
  <si>
    <t>PT86719</t>
  </si>
  <si>
    <t>PT86720</t>
  </si>
  <si>
    <t>PT86721</t>
  </si>
  <si>
    <t>PT86722</t>
  </si>
  <si>
    <t>PT86723</t>
  </si>
  <si>
    <t>PT86724</t>
  </si>
  <si>
    <t>PT86725</t>
  </si>
  <si>
    <t>PT86726</t>
  </si>
  <si>
    <t>PT86727</t>
  </si>
  <si>
    <t>PT86728</t>
  </si>
  <si>
    <t>PT86729</t>
  </si>
  <si>
    <t>PT86730</t>
  </si>
  <si>
    <t>PT86731</t>
  </si>
  <si>
    <t>PT86732</t>
  </si>
  <si>
    <t>PT86733</t>
  </si>
  <si>
    <t>PT86734</t>
  </si>
  <si>
    <t>PT86735</t>
  </si>
  <si>
    <t>PT86736</t>
  </si>
  <si>
    <t>PT86737</t>
  </si>
  <si>
    <t>PT86738</t>
  </si>
  <si>
    <t>PT86739</t>
  </si>
  <si>
    <t>PT86740</t>
  </si>
  <si>
    <t>PT86741</t>
  </si>
  <si>
    <t>PT86742</t>
  </si>
  <si>
    <t>PT86743</t>
  </si>
  <si>
    <t>PT86744</t>
  </si>
  <si>
    <t>PT86745</t>
  </si>
  <si>
    <t>PT86746</t>
  </si>
  <si>
    <t>PT86747</t>
  </si>
  <si>
    <t>PT86748</t>
  </si>
  <si>
    <t>PT86749</t>
  </si>
  <si>
    <t>PT86750</t>
  </si>
  <si>
    <t>PT86751</t>
  </si>
  <si>
    <t>PT86752</t>
  </si>
  <si>
    <t>PT86753</t>
  </si>
  <si>
    <t>PT86754</t>
  </si>
  <si>
    <t>PT86755</t>
  </si>
  <si>
    <t>PT86756</t>
  </si>
  <si>
    <t>PT86757</t>
  </si>
  <si>
    <t>PT86758</t>
  </si>
  <si>
    <t>PT86759</t>
  </si>
  <si>
    <t>PT86760</t>
  </si>
  <si>
    <t>PT86761</t>
  </si>
  <si>
    <t>PT86762</t>
  </si>
  <si>
    <t>PT86763</t>
  </si>
  <si>
    <t>PT86764</t>
  </si>
  <si>
    <t>PT86765</t>
  </si>
  <si>
    <t>PT86766</t>
  </si>
  <si>
    <t>PT86767</t>
  </si>
  <si>
    <t>PT86768</t>
  </si>
  <si>
    <t>PT86769</t>
  </si>
  <si>
    <t>PT86770</t>
  </si>
  <si>
    <t>PT86771</t>
  </si>
  <si>
    <t>PT86772</t>
  </si>
  <si>
    <t>PT86773</t>
  </si>
  <si>
    <t>PT86774</t>
  </si>
  <si>
    <t>PT86775</t>
  </si>
  <si>
    <t>PT86776</t>
  </si>
  <si>
    <t>PT86777</t>
  </si>
  <si>
    <t>PT86778</t>
  </si>
  <si>
    <t>PT86779</t>
  </si>
  <si>
    <t>PT86780</t>
  </si>
  <si>
    <t>PT86781</t>
  </si>
  <si>
    <t>PT86782</t>
  </si>
  <si>
    <t>PT86783</t>
  </si>
  <si>
    <t>PT86784</t>
  </si>
  <si>
    <t>PT86785</t>
  </si>
  <si>
    <t>PT86786</t>
  </si>
  <si>
    <t>PT86787</t>
  </si>
  <si>
    <t>PT86788</t>
  </si>
  <si>
    <t>PT86789</t>
  </si>
  <si>
    <t>PT86790</t>
  </si>
  <si>
    <t>PT86791</t>
  </si>
  <si>
    <t>PT86792</t>
  </si>
  <si>
    <t>PT86793</t>
  </si>
  <si>
    <t>PT86794</t>
  </si>
  <si>
    <t>PT86795</t>
  </si>
  <si>
    <t>PT86796</t>
  </si>
  <si>
    <t>PT86797</t>
  </si>
  <si>
    <t>PT86798</t>
  </si>
  <si>
    <t>PT86799</t>
  </si>
  <si>
    <t>PT86800</t>
  </si>
  <si>
    <t>PT86801</t>
  </si>
  <si>
    <t>PT86802</t>
  </si>
  <si>
    <t>PT86803</t>
  </si>
  <si>
    <t>PT86804</t>
  </si>
  <si>
    <t>PT86805</t>
  </si>
  <si>
    <t>PT86806</t>
  </si>
  <si>
    <t>PT86807</t>
  </si>
  <si>
    <t>PT86808</t>
  </si>
  <si>
    <t>PT86809</t>
  </si>
  <si>
    <t>PT86810</t>
  </si>
  <si>
    <t>PT86811</t>
  </si>
  <si>
    <t>PT86812</t>
  </si>
  <si>
    <t>PT86813</t>
  </si>
  <si>
    <t>PT86814</t>
  </si>
  <si>
    <t>PT86815</t>
  </si>
  <si>
    <t>PT86816</t>
  </si>
  <si>
    <t>PT86817</t>
  </si>
  <si>
    <t>PT86818</t>
  </si>
  <si>
    <t>PT86819</t>
  </si>
  <si>
    <t>PT86820</t>
  </si>
  <si>
    <t>PT86821</t>
  </si>
  <si>
    <t>PT86822</t>
  </si>
  <si>
    <t>PT86823</t>
  </si>
  <si>
    <t>PT86824</t>
  </si>
  <si>
    <t>PT86825</t>
  </si>
  <si>
    <t>PT86826</t>
  </si>
  <si>
    <t>PT86827</t>
  </si>
  <si>
    <t>PT86828</t>
  </si>
  <si>
    <t>PT86829</t>
  </si>
  <si>
    <t>PT86830</t>
  </si>
  <si>
    <t>PT86831</t>
  </si>
  <si>
    <t>PT86832</t>
  </si>
  <si>
    <t>PT86833</t>
  </si>
  <si>
    <t>PT86834</t>
  </si>
  <si>
    <t>PT86835</t>
  </si>
  <si>
    <t>PT86836</t>
  </si>
  <si>
    <t>PT86837</t>
  </si>
  <si>
    <t>PT86838</t>
  </si>
  <si>
    <t>PT86839</t>
  </si>
  <si>
    <t>PT86840</t>
  </si>
  <si>
    <t>PT86841</t>
  </si>
  <si>
    <t>PT86842</t>
  </si>
  <si>
    <t>PT86843</t>
  </si>
  <si>
    <t>PT86844</t>
  </si>
  <si>
    <t>PT86845</t>
  </si>
  <si>
    <t>PT86846</t>
  </si>
  <si>
    <t>PT86847</t>
  </si>
  <si>
    <t>PT86848</t>
  </si>
  <si>
    <t>PT86849</t>
  </si>
  <si>
    <t>PT86850</t>
  </si>
  <si>
    <t>PT86851</t>
  </si>
  <si>
    <t>PT86852</t>
  </si>
  <si>
    <t>PT86853</t>
  </si>
  <si>
    <t>PT86854</t>
  </si>
  <si>
    <t>PT86855</t>
  </si>
  <si>
    <t>PT86856</t>
  </si>
  <si>
    <t>PT86857</t>
  </si>
  <si>
    <t>PT86858</t>
  </si>
  <si>
    <t>PT86859</t>
  </si>
  <si>
    <t>PT86860</t>
  </si>
  <si>
    <t>PT86861</t>
  </si>
  <si>
    <t>PT86862</t>
  </si>
  <si>
    <t>PT86863</t>
  </si>
  <si>
    <t>PT86864</t>
  </si>
  <si>
    <t>PT86865</t>
  </si>
  <si>
    <t>PT86866</t>
  </si>
  <si>
    <t>PT86867</t>
  </si>
  <si>
    <t>PT86868</t>
  </si>
  <si>
    <t>PT86869</t>
  </si>
  <si>
    <t>PT86870</t>
  </si>
  <si>
    <t>PT86871</t>
  </si>
  <si>
    <t>PT86872</t>
  </si>
  <si>
    <t>PT86873</t>
  </si>
  <si>
    <t>PT86874</t>
  </si>
  <si>
    <t>PT86875</t>
  </si>
  <si>
    <t>PT86876</t>
  </si>
  <si>
    <t>PT86877</t>
  </si>
  <si>
    <t>PT86878</t>
  </si>
  <si>
    <t>PT86879</t>
  </si>
  <si>
    <t>PT86880</t>
  </si>
  <si>
    <t>PT86881</t>
  </si>
  <si>
    <t>PT86882</t>
  </si>
  <si>
    <t>PT86883</t>
  </si>
  <si>
    <t>PT86884</t>
  </si>
  <si>
    <t>PT86885</t>
  </si>
  <si>
    <t>PT86886</t>
  </si>
  <si>
    <t>PT86887</t>
  </si>
  <si>
    <t>PT86888</t>
  </si>
  <si>
    <t>PT86889</t>
  </si>
  <si>
    <t>PT86890</t>
  </si>
  <si>
    <t>PT86891</t>
  </si>
  <si>
    <t>PT86892</t>
  </si>
  <si>
    <t>PT86893</t>
  </si>
  <si>
    <t>PT86894</t>
  </si>
  <si>
    <t>PT86895</t>
  </si>
  <si>
    <t>PT86896</t>
  </si>
  <si>
    <t>PT86897</t>
  </si>
  <si>
    <t>PT86898</t>
  </si>
  <si>
    <t>PT86899</t>
  </si>
  <si>
    <t>PT86900</t>
  </si>
  <si>
    <t>PT86901</t>
  </si>
  <si>
    <t>PT86902</t>
  </si>
  <si>
    <t>PT86903</t>
  </si>
  <si>
    <t>PT86904</t>
  </si>
  <si>
    <t>PT86905</t>
  </si>
  <si>
    <t>PT86906</t>
  </si>
  <si>
    <t>PT86907</t>
  </si>
  <si>
    <t>PT86908</t>
  </si>
  <si>
    <t>PT86909</t>
  </si>
  <si>
    <t>PT86910</t>
  </si>
  <si>
    <t>PT86911</t>
  </si>
  <si>
    <t>PT86912</t>
  </si>
  <si>
    <t>PT86913</t>
  </si>
  <si>
    <t>PT86914</t>
  </si>
  <si>
    <t>PT86915</t>
  </si>
  <si>
    <t>PT86916</t>
  </si>
  <si>
    <t>PT86917</t>
  </si>
  <si>
    <t>PT86918</t>
  </si>
  <si>
    <t>PT86919</t>
  </si>
  <si>
    <t>PT86920</t>
  </si>
  <si>
    <t>PT86921</t>
  </si>
  <si>
    <t>PT86922</t>
  </si>
  <si>
    <t>PT86923</t>
  </si>
  <si>
    <t>PT86924</t>
  </si>
  <si>
    <t>PT86925</t>
  </si>
  <si>
    <t>PT86926</t>
  </si>
  <si>
    <t>PT86927</t>
  </si>
  <si>
    <t>PT86928</t>
  </si>
  <si>
    <t>PT86929</t>
  </si>
  <si>
    <t>PT86930</t>
  </si>
  <si>
    <t>PT86931</t>
  </si>
  <si>
    <t>PT86932</t>
  </si>
  <si>
    <t>PT86933</t>
  </si>
  <si>
    <t>PT86934</t>
  </si>
  <si>
    <t>PT86935</t>
  </si>
  <si>
    <t>PT86936</t>
  </si>
  <si>
    <t>PT86937</t>
  </si>
  <si>
    <t>PT86938</t>
  </si>
  <si>
    <t>PT86939</t>
  </si>
  <si>
    <t>PT86940</t>
  </si>
  <si>
    <t>PT86941</t>
  </si>
  <si>
    <t>PT86942</t>
  </si>
  <si>
    <t>PT86943</t>
  </si>
  <si>
    <t>PT86944</t>
  </si>
  <si>
    <t>PT86945</t>
  </si>
  <si>
    <t>PT86946</t>
  </si>
  <si>
    <t>PT86947</t>
  </si>
  <si>
    <t>PT86948</t>
  </si>
  <si>
    <t>PT86949</t>
  </si>
  <si>
    <t>PT86950</t>
  </si>
  <si>
    <t>PT86951</t>
  </si>
  <si>
    <t>PT86952</t>
  </si>
  <si>
    <t>PT86953</t>
  </si>
  <si>
    <t>PT86954</t>
  </si>
  <si>
    <t>PT86955</t>
  </si>
  <si>
    <t>PT86956</t>
  </si>
  <si>
    <t>PT86957</t>
  </si>
  <si>
    <t>PT86958</t>
  </si>
  <si>
    <t>PT86959</t>
  </si>
  <si>
    <t>PT86960</t>
  </si>
  <si>
    <t>PT86961</t>
  </si>
  <si>
    <t>PT86962</t>
  </si>
  <si>
    <t>PT86963</t>
  </si>
  <si>
    <t>PT86964</t>
  </si>
  <si>
    <t>PT86965</t>
  </si>
  <si>
    <t>PT86966</t>
  </si>
  <si>
    <t>PT86967</t>
  </si>
  <si>
    <t>PT86968</t>
  </si>
  <si>
    <t>PT86969</t>
  </si>
  <si>
    <t>PT86970</t>
  </si>
  <si>
    <t>PT86971</t>
  </si>
  <si>
    <t>PT86972</t>
  </si>
  <si>
    <t>PT86973</t>
  </si>
  <si>
    <t>PT86974</t>
  </si>
  <si>
    <t>PT86975</t>
  </si>
  <si>
    <t>PT86976</t>
  </si>
  <si>
    <t>PT86977</t>
  </si>
  <si>
    <t>PT86978</t>
  </si>
  <si>
    <t>PT86979</t>
  </si>
  <si>
    <t>PT86980</t>
  </si>
  <si>
    <t>PT86981</t>
  </si>
  <si>
    <t>PT86982</t>
  </si>
  <si>
    <t>PT86983</t>
  </si>
  <si>
    <t>PT86984</t>
  </si>
  <si>
    <t>PT86985</t>
  </si>
  <si>
    <t>PT86986</t>
  </si>
  <si>
    <t>PT86987</t>
  </si>
  <si>
    <t>PT86988</t>
  </si>
  <si>
    <t>PT86989</t>
  </si>
  <si>
    <t>PT86990</t>
  </si>
  <si>
    <t>PT86991</t>
  </si>
  <si>
    <t>PT86992</t>
  </si>
  <si>
    <t>PT86993</t>
  </si>
  <si>
    <t>PT86994</t>
  </si>
  <si>
    <t>PT86995</t>
  </si>
  <si>
    <t>PT86996</t>
  </si>
  <si>
    <t>PT86997</t>
  </si>
  <si>
    <t>PT86998</t>
  </si>
  <si>
    <t>PT86999</t>
  </si>
  <si>
    <t>PT87000</t>
  </si>
  <si>
    <t>PT87001</t>
  </si>
  <si>
    <t>PT87002</t>
  </si>
  <si>
    <t>PT87003</t>
  </si>
  <si>
    <t>PT87004</t>
  </si>
  <si>
    <t>PT87005</t>
  </si>
  <si>
    <t>PT87006</t>
  </si>
  <si>
    <t>PT87007</t>
  </si>
  <si>
    <t>PT87008</t>
  </si>
  <si>
    <t>PT87009</t>
  </si>
  <si>
    <t>PT87010</t>
  </si>
  <si>
    <t>PT87011</t>
  </si>
  <si>
    <t>PT87012</t>
  </si>
  <si>
    <t>PT87013</t>
  </si>
  <si>
    <t>PT87014</t>
  </si>
  <si>
    <t>PT87015</t>
  </si>
  <si>
    <t>PT87016</t>
  </si>
  <si>
    <t>PT87017</t>
  </si>
  <si>
    <t>PT87018</t>
  </si>
  <si>
    <t>PT87019</t>
  </si>
  <si>
    <t>PT87020</t>
  </si>
  <si>
    <t>PT87021</t>
  </si>
  <si>
    <t>PT87022</t>
  </si>
  <si>
    <t>PT87023</t>
  </si>
  <si>
    <t>PT87024</t>
  </si>
  <si>
    <t>PT87025</t>
  </si>
  <si>
    <t>PT87026</t>
  </si>
  <si>
    <t>PT87027</t>
  </si>
  <si>
    <t>PT87028</t>
  </si>
  <si>
    <t>PT87029</t>
  </si>
  <si>
    <t>PT87030</t>
  </si>
  <si>
    <t>PT87031</t>
  </si>
  <si>
    <t>PT87032</t>
  </si>
  <si>
    <t>PT87033</t>
  </si>
  <si>
    <t>PT87034</t>
  </si>
  <si>
    <t>PT87035</t>
  </si>
  <si>
    <t>PT87036</t>
  </si>
  <si>
    <t>PT87037</t>
  </si>
  <si>
    <t>PT87038</t>
  </si>
  <si>
    <t>PT87039</t>
  </si>
  <si>
    <t>PT87040</t>
  </si>
  <si>
    <t>PT87041</t>
  </si>
  <si>
    <t>PT87042</t>
  </si>
  <si>
    <t>PT87043</t>
  </si>
  <si>
    <t>PT87044</t>
  </si>
  <si>
    <t>PT87045</t>
  </si>
  <si>
    <t>PT87046</t>
  </si>
  <si>
    <t>PT87047</t>
  </si>
  <si>
    <t>PT87048</t>
  </si>
  <si>
    <t>PT87049</t>
  </si>
  <si>
    <t>PT87050</t>
  </si>
  <si>
    <t>PT87051</t>
  </si>
  <si>
    <t>PT87052</t>
  </si>
  <si>
    <t>PT87053</t>
  </si>
  <si>
    <t>PT87054</t>
  </si>
  <si>
    <t>PT87055</t>
  </si>
  <si>
    <t>PT87056</t>
  </si>
  <si>
    <t>PT87057</t>
  </si>
  <si>
    <t>PT87058</t>
  </si>
  <si>
    <t>PT87059</t>
  </si>
  <si>
    <t>PT87060</t>
  </si>
  <si>
    <t>PT87061</t>
  </si>
  <si>
    <t>PT87062</t>
  </si>
  <si>
    <t>PT87063</t>
  </si>
  <si>
    <t>PT87064</t>
  </si>
  <si>
    <t>PT87065</t>
  </si>
  <si>
    <t>PT87066</t>
  </si>
  <si>
    <t>PT87067</t>
  </si>
  <si>
    <t>PT87068</t>
  </si>
  <si>
    <t>PT87069</t>
  </si>
  <si>
    <t>PT87070</t>
  </si>
  <si>
    <t>PT87071</t>
  </si>
  <si>
    <t>PT87072</t>
  </si>
  <si>
    <t>PT87073</t>
  </si>
  <si>
    <t>PT87074</t>
  </si>
  <si>
    <t>PT87075</t>
  </si>
  <si>
    <t>PT87076</t>
  </si>
  <si>
    <t>PT87077</t>
  </si>
  <si>
    <t>PT87078</t>
  </si>
  <si>
    <t>PT87079</t>
  </si>
  <si>
    <t>PT87080</t>
  </si>
  <si>
    <t>PT87081</t>
  </si>
  <si>
    <t>PT87082</t>
  </si>
  <si>
    <t>PT87083</t>
  </si>
  <si>
    <t>PT87084</t>
  </si>
  <si>
    <t>PT87085</t>
  </si>
  <si>
    <t>PT87086</t>
  </si>
  <si>
    <t>PT87087</t>
  </si>
  <si>
    <t>PT87088</t>
  </si>
  <si>
    <t>PT87089</t>
  </si>
  <si>
    <t>PT87090</t>
  </si>
  <si>
    <t>PT87091</t>
  </si>
  <si>
    <t>PT87092</t>
  </si>
  <si>
    <t>PT87093</t>
  </si>
  <si>
    <t>PT87094</t>
  </si>
  <si>
    <t>PT87095</t>
  </si>
  <si>
    <t>PT87096</t>
  </si>
  <si>
    <t>PT87097</t>
  </si>
  <si>
    <t>PT87098</t>
  </si>
  <si>
    <t>PT87099</t>
  </si>
  <si>
    <t>PT87100</t>
  </si>
  <si>
    <t>PT87101</t>
  </si>
  <si>
    <t>PT87102</t>
  </si>
  <si>
    <t>PT87103</t>
  </si>
  <si>
    <t>PT87104</t>
  </si>
  <si>
    <t>PT87105</t>
  </si>
  <si>
    <t>PT87106</t>
  </si>
  <si>
    <t>PT87107</t>
  </si>
  <si>
    <t>PT87108</t>
  </si>
  <si>
    <t>PT87109</t>
  </si>
  <si>
    <t>PT87110</t>
  </si>
  <si>
    <t>PT87111</t>
  </si>
  <si>
    <t>PT87112</t>
  </si>
  <si>
    <t>PT87113</t>
  </si>
  <si>
    <t>PT87114</t>
  </si>
  <si>
    <t>PT87115</t>
  </si>
  <si>
    <t>PT87116</t>
  </si>
  <si>
    <t>PT87117</t>
  </si>
  <si>
    <t>PT87118</t>
  </si>
  <si>
    <t>PT87119</t>
  </si>
  <si>
    <t>PT87120</t>
  </si>
  <si>
    <t>PT87121</t>
  </si>
  <si>
    <t>PT87122</t>
  </si>
  <si>
    <t>PT87123</t>
  </si>
  <si>
    <t>PT87124</t>
  </si>
  <si>
    <t>PT87125</t>
  </si>
  <si>
    <t>PT87126</t>
  </si>
  <si>
    <t>PT87127</t>
  </si>
  <si>
    <t>PT87128</t>
  </si>
  <si>
    <t>PT87129</t>
  </si>
  <si>
    <t>PT87130</t>
  </si>
  <si>
    <t>PT87131</t>
  </si>
  <si>
    <t>PT87132</t>
  </si>
  <si>
    <t>PT87133</t>
  </si>
  <si>
    <t>PT87134</t>
  </si>
  <si>
    <t>PT87135</t>
  </si>
  <si>
    <t>PT87136</t>
  </si>
  <si>
    <t>PT87137</t>
  </si>
  <si>
    <t>PT87138</t>
  </si>
  <si>
    <t>PT87139</t>
  </si>
  <si>
    <t>PT87140</t>
  </si>
  <si>
    <t>PT87141</t>
  </si>
  <si>
    <t>PT87142</t>
  </si>
  <si>
    <t>PT87143</t>
  </si>
  <si>
    <t>PT87144</t>
  </si>
  <si>
    <t>PT87145</t>
  </si>
  <si>
    <t>PT87146</t>
  </si>
  <si>
    <t>PT87147</t>
  </si>
  <si>
    <t>PT87148</t>
  </si>
  <si>
    <t>PT87149</t>
  </si>
  <si>
    <t>PT87150</t>
  </si>
  <si>
    <t>PT87151</t>
  </si>
  <si>
    <t>PT87152</t>
  </si>
  <si>
    <t>PT87153</t>
  </si>
  <si>
    <t>PT87154</t>
  </si>
  <si>
    <t>PT87155</t>
  </si>
  <si>
    <t>PT87156</t>
  </si>
  <si>
    <t>PT87157</t>
  </si>
  <si>
    <t>PT87158</t>
  </si>
  <si>
    <t>PT87159</t>
  </si>
  <si>
    <t>PT87160</t>
  </si>
  <si>
    <t>PT87161</t>
  </si>
  <si>
    <t>PT87162</t>
  </si>
  <si>
    <t>PT87163</t>
  </si>
  <si>
    <t>PT87164</t>
  </si>
  <si>
    <t>PT87165</t>
  </si>
  <si>
    <t>PT87166</t>
  </si>
  <si>
    <t>PT87167</t>
  </si>
  <si>
    <t>PT87168</t>
  </si>
  <si>
    <t>PT87169</t>
  </si>
  <si>
    <t>PT87170</t>
  </si>
  <si>
    <t>PT87171</t>
  </si>
  <si>
    <t>PT87172</t>
  </si>
  <si>
    <t>PT87173</t>
  </si>
  <si>
    <t>PT87174</t>
  </si>
  <si>
    <t>PT87175</t>
  </si>
  <si>
    <t>PT87176</t>
  </si>
  <si>
    <t>PT87177</t>
  </si>
  <si>
    <t>PT87178</t>
  </si>
  <si>
    <t>PT87179</t>
  </si>
  <si>
    <t>PT87180</t>
  </si>
  <si>
    <t>PT87181</t>
  </si>
  <si>
    <t>PT87182</t>
  </si>
  <si>
    <t>PT87183</t>
  </si>
  <si>
    <t>PT87184</t>
  </si>
  <si>
    <t>PT87185</t>
  </si>
  <si>
    <t>PT87186</t>
  </si>
  <si>
    <t>PT87187</t>
  </si>
  <si>
    <t>PT87188</t>
  </si>
  <si>
    <t>PT87189</t>
  </si>
  <si>
    <t>PT87190</t>
  </si>
  <si>
    <t>PT87191</t>
  </si>
  <si>
    <t>PT87192</t>
  </si>
  <si>
    <t>PT87193</t>
  </si>
  <si>
    <t>PT87194</t>
  </si>
  <si>
    <t>PT87195</t>
  </si>
  <si>
    <t>PT87196</t>
  </si>
  <si>
    <t>PT87197</t>
  </si>
  <si>
    <t>PT87198</t>
  </si>
  <si>
    <t>PT87199</t>
  </si>
  <si>
    <t>PT87200</t>
  </si>
  <si>
    <t>PT87201</t>
  </si>
  <si>
    <t>PT87202</t>
  </si>
  <si>
    <t>PT87203</t>
  </si>
  <si>
    <t>PT87204</t>
  </si>
  <si>
    <t>PT87205</t>
  </si>
  <si>
    <t>PT87206</t>
  </si>
  <si>
    <t>PT87207</t>
  </si>
  <si>
    <t>PT87208</t>
  </si>
  <si>
    <t>PT87209</t>
  </si>
  <si>
    <t>PT87210</t>
  </si>
  <si>
    <t>PT87211</t>
  </si>
  <si>
    <t>PT87212</t>
  </si>
  <si>
    <t>PT87213</t>
  </si>
  <si>
    <t>PT87214</t>
  </si>
  <si>
    <t>PT87215</t>
  </si>
  <si>
    <t>PT87216</t>
  </si>
  <si>
    <t>PT87217</t>
  </si>
  <si>
    <t>PT87218</t>
  </si>
  <si>
    <t>PT87219</t>
  </si>
  <si>
    <t>PT87220</t>
  </si>
  <si>
    <t>PT87221</t>
  </si>
  <si>
    <t>PT87222</t>
  </si>
  <si>
    <t>PT87223</t>
  </si>
  <si>
    <t>PT87224</t>
  </si>
  <si>
    <t>PT87225</t>
  </si>
  <si>
    <t>PT87226</t>
  </si>
  <si>
    <t>PT87227</t>
  </si>
  <si>
    <t>PT87228</t>
  </si>
  <si>
    <t>PT87229</t>
  </si>
  <si>
    <t>PT87230</t>
  </si>
  <si>
    <t>PT87231</t>
  </si>
  <si>
    <t>PT87232</t>
  </si>
  <si>
    <t>PT87233</t>
  </si>
  <si>
    <t>PT87234</t>
  </si>
  <si>
    <t>PT87235</t>
  </si>
  <si>
    <t>PT87236</t>
  </si>
  <si>
    <t>PT87237</t>
  </si>
  <si>
    <t>PT87238</t>
  </si>
  <si>
    <t>PT87239</t>
  </si>
  <si>
    <t>PT87240</t>
  </si>
  <si>
    <t>PT87241</t>
  </si>
  <si>
    <t>PT87242</t>
  </si>
  <si>
    <t>PT87243</t>
  </si>
  <si>
    <t>PT87244</t>
  </si>
  <si>
    <t>PT87245</t>
  </si>
  <si>
    <t>PT87246</t>
  </si>
  <si>
    <t>PT87247</t>
  </si>
  <si>
    <t>PT87248</t>
  </si>
  <si>
    <t>PT87249</t>
  </si>
  <si>
    <t>PT87250</t>
  </si>
  <si>
    <t>PT87251</t>
  </si>
  <si>
    <t>PT87252</t>
  </si>
  <si>
    <t>PT87253</t>
  </si>
  <si>
    <t>PT87254</t>
  </si>
  <si>
    <t>PT87255</t>
  </si>
  <si>
    <t>PT87256</t>
  </si>
  <si>
    <t>PT87257</t>
  </si>
  <si>
    <t>PT87258</t>
  </si>
  <si>
    <t>PT87259</t>
  </si>
  <si>
    <t>PT87260</t>
  </si>
  <si>
    <t>PT87261</t>
  </si>
  <si>
    <t>PT87262</t>
  </si>
  <si>
    <t>PT87263</t>
  </si>
  <si>
    <t>PT87264</t>
  </si>
  <si>
    <t>PT87265</t>
  </si>
  <si>
    <t>PT87266</t>
  </si>
  <si>
    <t>PT87267</t>
  </si>
  <si>
    <t>PT87268</t>
  </si>
  <si>
    <t>PT87269</t>
  </si>
  <si>
    <t>PT87270</t>
  </si>
  <si>
    <t>PT87271</t>
  </si>
  <si>
    <t>PT87272</t>
  </si>
  <si>
    <t>PT87273</t>
  </si>
  <si>
    <t>PT87274</t>
  </si>
  <si>
    <t>PT87275</t>
  </si>
  <si>
    <t>PT87276</t>
  </si>
  <si>
    <t>PT87277</t>
  </si>
  <si>
    <t>PT87278</t>
  </si>
  <si>
    <t>PT87279</t>
  </si>
  <si>
    <t>PT87280</t>
  </si>
  <si>
    <t>PT87281</t>
  </si>
  <si>
    <t>PT87282</t>
  </si>
  <si>
    <t>PT87283</t>
  </si>
  <si>
    <t>PT87284</t>
  </si>
  <si>
    <t>PT87285</t>
  </si>
  <si>
    <t>PT87286</t>
  </si>
  <si>
    <t>PT87287</t>
  </si>
  <si>
    <t>PT87288</t>
  </si>
  <si>
    <t>PT87289</t>
  </si>
  <si>
    <t>PT87290</t>
  </si>
  <si>
    <t>PT87291</t>
  </si>
  <si>
    <t>PT87292</t>
  </si>
  <si>
    <t>PT87293</t>
  </si>
  <si>
    <t>PT87294</t>
  </si>
  <si>
    <t>PT87295</t>
  </si>
  <si>
    <t>PT87296</t>
  </si>
  <si>
    <t>PT87297</t>
  </si>
  <si>
    <t>PT87298</t>
  </si>
  <si>
    <t>PT87299</t>
  </si>
  <si>
    <t>PT87300</t>
  </si>
  <si>
    <t>PT87301</t>
  </si>
  <si>
    <t>PT87302</t>
  </si>
  <si>
    <t>PT87303</t>
  </si>
  <si>
    <t>PT87304</t>
  </si>
  <si>
    <t>PT87305</t>
  </si>
  <si>
    <t>PT87306</t>
  </si>
  <si>
    <t>PT87307</t>
  </si>
  <si>
    <t>PT87308</t>
  </si>
  <si>
    <t>PT87309</t>
  </si>
  <si>
    <t>PT87310</t>
  </si>
  <si>
    <t>PT87311</t>
  </si>
  <si>
    <t>PT87312</t>
  </si>
  <si>
    <t>PT87313</t>
  </si>
  <si>
    <t>PT87314</t>
  </si>
  <si>
    <t>PT87315</t>
  </si>
  <si>
    <t>PT87316</t>
  </si>
  <si>
    <t>PT87317</t>
  </si>
  <si>
    <t>PT87318</t>
  </si>
  <si>
    <t>PT87319</t>
  </si>
  <si>
    <t>PT87320</t>
  </si>
  <si>
    <t>PT87321</t>
  </si>
  <si>
    <t>PT87322</t>
  </si>
  <si>
    <t>PT87323</t>
  </si>
  <si>
    <t>PT87324</t>
  </si>
  <si>
    <t>PT87325</t>
  </si>
  <si>
    <t>PT87326</t>
  </si>
  <si>
    <t>PT87327</t>
  </si>
  <si>
    <t>PT87328</t>
  </si>
  <si>
    <t>PT87329</t>
  </si>
  <si>
    <t>PT87330</t>
  </si>
  <si>
    <t>PT87331</t>
  </si>
  <si>
    <t>PT87332</t>
  </si>
  <si>
    <t>PT87333</t>
  </si>
  <si>
    <t>PT87334</t>
  </si>
  <si>
    <t>PT87335</t>
  </si>
  <si>
    <t>PT87336</t>
  </si>
  <si>
    <t>PT87337</t>
  </si>
  <si>
    <t>PT87338</t>
  </si>
  <si>
    <t>PT87339</t>
  </si>
  <si>
    <t>PT87340</t>
  </si>
  <si>
    <t>PT87341</t>
  </si>
  <si>
    <t>PT87342</t>
  </si>
  <si>
    <t>PT87343</t>
  </si>
  <si>
    <t>PT87344</t>
  </si>
  <si>
    <t>PT87345</t>
  </si>
  <si>
    <t>PT87346</t>
  </si>
  <si>
    <t>PT87347</t>
  </si>
  <si>
    <t>PT87348</t>
  </si>
  <si>
    <t>PT87349</t>
  </si>
  <si>
    <t>PT87350</t>
  </si>
  <si>
    <t>PT87351</t>
  </si>
  <si>
    <t>PT87352</t>
  </si>
  <si>
    <t>PT87353</t>
  </si>
  <si>
    <t>PT87354</t>
  </si>
  <si>
    <t>PT87355</t>
  </si>
  <si>
    <t>PT87356</t>
  </si>
  <si>
    <t>PT87357</t>
  </si>
  <si>
    <t>PT87358</t>
  </si>
  <si>
    <t>PT87359</t>
  </si>
  <si>
    <t>PT87360</t>
  </si>
  <si>
    <t>PT87361</t>
  </si>
  <si>
    <t>PT87362</t>
  </si>
  <si>
    <t>PT87363</t>
  </si>
  <si>
    <t>PT87364</t>
  </si>
  <si>
    <t>PT87365</t>
  </si>
  <si>
    <t>PT87366</t>
  </si>
  <si>
    <t>PT87367</t>
  </si>
  <si>
    <t>PT87368</t>
  </si>
  <si>
    <t>PT87369</t>
  </si>
  <si>
    <t>PT87370</t>
  </si>
  <si>
    <t>PT87371</t>
  </si>
  <si>
    <t>PT87372</t>
  </si>
  <si>
    <t>PT87373</t>
  </si>
  <si>
    <t>PT87374</t>
  </si>
  <si>
    <t>PT87375</t>
  </si>
  <si>
    <t>PT87376</t>
  </si>
  <si>
    <t>PT87377</t>
  </si>
  <si>
    <t>PT87378</t>
  </si>
  <si>
    <t>PT87379</t>
  </si>
  <si>
    <t>PT87380</t>
  </si>
  <si>
    <t>PT87381</t>
  </si>
  <si>
    <t>PT87382</t>
  </si>
  <si>
    <t>PT87383</t>
  </si>
  <si>
    <t>PT87384</t>
  </si>
  <si>
    <t>PT87385</t>
  </si>
  <si>
    <t>PT87386</t>
  </si>
  <si>
    <t>PT87387</t>
  </si>
  <si>
    <t>PT87388</t>
  </si>
  <si>
    <t>PT87389</t>
  </si>
  <si>
    <t>PT87390</t>
  </si>
  <si>
    <t>PT87391</t>
  </si>
  <si>
    <t>PT87392</t>
  </si>
  <si>
    <t>PT87393</t>
  </si>
  <si>
    <t>PT87394</t>
  </si>
  <si>
    <t>PT87395</t>
  </si>
  <si>
    <t>PT87396</t>
  </si>
  <si>
    <t>PT87397</t>
  </si>
  <si>
    <t>PT87398</t>
  </si>
  <si>
    <t>PT87399</t>
  </si>
  <si>
    <t>PT87400</t>
  </si>
  <si>
    <t>PT87401</t>
  </si>
  <si>
    <t>PT87402</t>
  </si>
  <si>
    <t>PT87403</t>
  </si>
  <si>
    <t>PT87404</t>
  </si>
  <si>
    <t>PT87405</t>
  </si>
  <si>
    <t>PT87406</t>
  </si>
  <si>
    <t>PT87407</t>
  </si>
  <si>
    <t>PT87408</t>
  </si>
  <si>
    <t>PT87409</t>
  </si>
  <si>
    <t>PT87410</t>
  </si>
  <si>
    <t>PT87411</t>
  </si>
  <si>
    <t>PT87412</t>
  </si>
  <si>
    <t>PT87413</t>
  </si>
  <si>
    <t>PT87414</t>
  </si>
  <si>
    <t>PT87415</t>
  </si>
  <si>
    <t>PT87416</t>
  </si>
  <si>
    <t>PT87417</t>
  </si>
  <si>
    <t>PT87418</t>
  </si>
  <si>
    <t>PT87419</t>
  </si>
  <si>
    <t>PT87420</t>
  </si>
  <si>
    <t>PT87421</t>
  </si>
  <si>
    <t>PT87422</t>
  </si>
  <si>
    <t>PT87423</t>
  </si>
  <si>
    <t>PT87424</t>
  </si>
  <si>
    <t>PT87425</t>
  </si>
  <si>
    <t>PT87426</t>
  </si>
  <si>
    <t>PT87427</t>
  </si>
  <si>
    <t>PT87428</t>
  </si>
  <si>
    <t>PT87429</t>
  </si>
  <si>
    <t>PT87430</t>
  </si>
  <si>
    <t>PT87431</t>
  </si>
  <si>
    <t>PT87432</t>
  </si>
  <si>
    <t>PT87433</t>
  </si>
  <si>
    <t>PT87434</t>
  </si>
  <si>
    <t>PT87435</t>
  </si>
  <si>
    <t>PT87436</t>
  </si>
  <si>
    <t>PT87437</t>
  </si>
  <si>
    <t>PT87438</t>
  </si>
  <si>
    <t>PT87439</t>
  </si>
  <si>
    <t>PT87440</t>
  </si>
  <si>
    <t>PT87441</t>
  </si>
  <si>
    <t>PT87442</t>
  </si>
  <si>
    <t>PT87443</t>
  </si>
  <si>
    <t>PT87444</t>
  </si>
  <si>
    <t>PT87445</t>
  </si>
  <si>
    <t>PT87446</t>
  </si>
  <si>
    <t>PT87447</t>
  </si>
  <si>
    <t>PT87448</t>
  </si>
  <si>
    <t>PT87449</t>
  </si>
  <si>
    <t>PT87450</t>
  </si>
  <si>
    <t>PT87451</t>
  </si>
  <si>
    <t>PT87452</t>
  </si>
  <si>
    <t>PT87453</t>
  </si>
  <si>
    <t>PT87454</t>
  </si>
  <si>
    <t>PT87455</t>
  </si>
  <si>
    <t>PT87456</t>
  </si>
  <si>
    <t>PT87457</t>
  </si>
  <si>
    <t>PT87458</t>
  </si>
  <si>
    <t>PT87459</t>
  </si>
  <si>
    <t>PT87460</t>
  </si>
  <si>
    <t>PT87461</t>
  </si>
  <si>
    <t>PT87462</t>
  </si>
  <si>
    <t>PT87463</t>
  </si>
  <si>
    <t>PT87464</t>
  </si>
  <si>
    <t>PT87465</t>
  </si>
  <si>
    <t>PT87466</t>
  </si>
  <si>
    <t>PT87467</t>
  </si>
  <si>
    <t>PT87468</t>
  </si>
  <si>
    <t>PT87469</t>
  </si>
  <si>
    <t>PT87470</t>
  </si>
  <si>
    <t>PT87471</t>
  </si>
  <si>
    <t>PT87472</t>
  </si>
  <si>
    <t>PT87473</t>
  </si>
  <si>
    <t>PT87474</t>
  </si>
  <si>
    <t>PT87475</t>
  </si>
  <si>
    <t>PT87476</t>
  </si>
  <si>
    <t>PT87477</t>
  </si>
  <si>
    <t>PT87478</t>
  </si>
  <si>
    <t>PT87479</t>
  </si>
  <si>
    <t>PT87480</t>
  </si>
  <si>
    <t>PT87481</t>
  </si>
  <si>
    <t>PT87482</t>
  </si>
  <si>
    <t>PT87483</t>
  </si>
  <si>
    <t>PT87484</t>
  </si>
  <si>
    <t>PT87485</t>
  </si>
  <si>
    <t>PT87486</t>
  </si>
  <si>
    <t>PT87487</t>
  </si>
  <si>
    <t>PT87488</t>
  </si>
  <si>
    <t>PT87489</t>
  </si>
  <si>
    <t>PT87490</t>
  </si>
  <si>
    <t>PT87491</t>
  </si>
  <si>
    <t>PT87492</t>
  </si>
  <si>
    <t>PT87493</t>
  </si>
  <si>
    <t>PT87494</t>
  </si>
  <si>
    <t>PT87495</t>
  </si>
  <si>
    <t>PT87496</t>
  </si>
  <si>
    <t>PT87497</t>
  </si>
  <si>
    <t>PT87498</t>
  </si>
  <si>
    <t>PT87499</t>
  </si>
  <si>
    <t>PT87500</t>
  </si>
  <si>
    <t>PT87501</t>
  </si>
  <si>
    <t>PT87502</t>
  </si>
  <si>
    <t>PT87503</t>
  </si>
  <si>
    <t>PT87504</t>
  </si>
  <si>
    <t>PT87505</t>
  </si>
  <si>
    <t>PT87506</t>
  </si>
  <si>
    <t>PT87507</t>
  </si>
  <si>
    <t>PT87508</t>
  </si>
  <si>
    <t>PT87509</t>
  </si>
  <si>
    <t>PT87510</t>
  </si>
  <si>
    <t>PT87511</t>
  </si>
  <si>
    <t>PT87512</t>
  </si>
  <si>
    <t>PT87513</t>
  </si>
  <si>
    <t>PT87514</t>
  </si>
  <si>
    <t>PT87515</t>
  </si>
  <si>
    <t>PT87516</t>
  </si>
  <si>
    <t>PT87517</t>
  </si>
  <si>
    <t>PT87518</t>
  </si>
  <si>
    <t>PT87519</t>
  </si>
  <si>
    <t>PT87520</t>
  </si>
  <si>
    <t>PT87521</t>
  </si>
  <si>
    <t>PT87522</t>
  </si>
  <si>
    <t>PT87523</t>
  </si>
  <si>
    <t>PT87524</t>
  </si>
  <si>
    <t>PT87525</t>
  </si>
  <si>
    <t>PT87526</t>
  </si>
  <si>
    <t>PT87527</t>
  </si>
  <si>
    <t>PT87528</t>
  </si>
  <si>
    <t>PT87529</t>
  </si>
  <si>
    <t>PT87530</t>
  </si>
  <si>
    <t>PT87531</t>
  </si>
  <si>
    <t>PT87532</t>
  </si>
  <si>
    <t>PT87533</t>
  </si>
  <si>
    <t>PT87534</t>
  </si>
  <si>
    <t>PT87535</t>
  </si>
  <si>
    <t>PT87536</t>
  </si>
  <si>
    <t>PT87537</t>
  </si>
  <si>
    <t>PT87538</t>
  </si>
  <si>
    <t>PT87539</t>
  </si>
  <si>
    <t>PT87540</t>
  </si>
  <si>
    <t>PT87541</t>
  </si>
  <si>
    <t>PT87542</t>
  </si>
  <si>
    <t>PT87543</t>
  </si>
  <si>
    <t>PT87544</t>
  </si>
  <si>
    <t>PT87545</t>
  </si>
  <si>
    <t>PT87546</t>
  </si>
  <si>
    <t>PT87547</t>
  </si>
  <si>
    <t>PT87548</t>
  </si>
  <si>
    <t>PT87549</t>
  </si>
  <si>
    <t>PT87550</t>
  </si>
  <si>
    <t>PT87551</t>
  </si>
  <si>
    <t>PT87552</t>
  </si>
  <si>
    <t>PT87553</t>
  </si>
  <si>
    <t>PT87554</t>
  </si>
  <si>
    <t>PT87555</t>
  </si>
  <si>
    <t>PT87556</t>
  </si>
  <si>
    <t>PT87557</t>
  </si>
  <si>
    <t>PT87558</t>
  </si>
  <si>
    <t>PT87559</t>
  </si>
  <si>
    <t>PT87560</t>
  </si>
  <si>
    <t>PT87561</t>
  </si>
  <si>
    <t>PT87562</t>
  </si>
  <si>
    <t>PT87563</t>
  </si>
  <si>
    <t>PT87564</t>
  </si>
  <si>
    <t>PT87565</t>
  </si>
  <si>
    <t>PT87566</t>
  </si>
  <si>
    <t>PT87567</t>
  </si>
  <si>
    <t>PT87568</t>
  </si>
  <si>
    <t>PT87569</t>
  </si>
  <si>
    <t>PT87570</t>
  </si>
  <si>
    <t>PT87571</t>
  </si>
  <si>
    <t>PT87572</t>
  </si>
  <si>
    <t>PT87573</t>
  </si>
  <si>
    <t>PT87574</t>
  </si>
  <si>
    <t>PT87575</t>
  </si>
  <si>
    <t>PT87576</t>
  </si>
  <si>
    <t>PT87577</t>
  </si>
  <si>
    <t>PT87578</t>
  </si>
  <si>
    <t>PT87579</t>
  </si>
  <si>
    <t>PT87580</t>
  </si>
  <si>
    <t>PT87581</t>
  </si>
  <si>
    <t>PT87582</t>
  </si>
  <si>
    <t>PT87583</t>
  </si>
  <si>
    <t>PT87584</t>
  </si>
  <si>
    <t>PT87585</t>
  </si>
  <si>
    <t>PT87586</t>
  </si>
  <si>
    <t>PT87587</t>
  </si>
  <si>
    <t>PT87588</t>
  </si>
  <si>
    <t>PT87589</t>
  </si>
  <si>
    <t>PT87590</t>
  </si>
  <si>
    <t>PT87591</t>
  </si>
  <si>
    <t>PT87592</t>
  </si>
  <si>
    <t>PT87593</t>
  </si>
  <si>
    <t>PT87594</t>
  </si>
  <si>
    <t>PT87595</t>
  </si>
  <si>
    <t>PT87596</t>
  </si>
  <si>
    <t>PT87597</t>
  </si>
  <si>
    <t>PT87598</t>
  </si>
  <si>
    <t>PT87599</t>
  </si>
  <si>
    <t>PT87600</t>
  </si>
  <si>
    <t>PT87601</t>
  </si>
  <si>
    <t>PT87602</t>
  </si>
  <si>
    <t>PT87603</t>
  </si>
  <si>
    <t>PT87604</t>
  </si>
  <si>
    <t>PT87605</t>
  </si>
  <si>
    <t>PT87606</t>
  </si>
  <si>
    <t>PT87607</t>
  </si>
  <si>
    <t>PT87608</t>
  </si>
  <si>
    <t>PT87609</t>
  </si>
  <si>
    <t>PT87610</t>
  </si>
  <si>
    <t>PT87611</t>
  </si>
  <si>
    <t>PT87612</t>
  </si>
  <si>
    <t>PT87613</t>
  </si>
  <si>
    <t>PT87614</t>
  </si>
  <si>
    <t>PT87615</t>
  </si>
  <si>
    <t>PT87616</t>
  </si>
  <si>
    <t>PT87617</t>
  </si>
  <si>
    <t>PT87618</t>
  </si>
  <si>
    <t>PT87619</t>
  </si>
  <si>
    <t>PT87620</t>
  </si>
  <si>
    <t>PT87621</t>
  </si>
  <si>
    <t>PT87622</t>
  </si>
  <si>
    <t>PT87623</t>
  </si>
  <si>
    <t>PT87624</t>
  </si>
  <si>
    <t>PT87625</t>
  </si>
  <si>
    <t>PT87626</t>
  </si>
  <si>
    <t>PT87627</t>
  </si>
  <si>
    <t>PT87628</t>
  </si>
  <si>
    <t>PT87629</t>
  </si>
  <si>
    <t>PT87630</t>
  </si>
  <si>
    <t>PT87631</t>
  </si>
  <si>
    <t>PT87632</t>
  </si>
  <si>
    <t>PT87633</t>
  </si>
  <si>
    <t>PT87634</t>
  </si>
  <si>
    <t>PT87635</t>
  </si>
  <si>
    <t>PT87636</t>
  </si>
  <si>
    <t>PT87637</t>
  </si>
  <si>
    <t>PT87638</t>
  </si>
  <si>
    <t>PT87639</t>
  </si>
  <si>
    <t>PT87640</t>
  </si>
  <si>
    <t>PT87641</t>
  </si>
  <si>
    <t>PT87642</t>
  </si>
  <si>
    <t>PT87643</t>
  </si>
  <si>
    <t>PT87644</t>
  </si>
  <si>
    <t>PT87645</t>
  </si>
  <si>
    <t>PT87646</t>
  </si>
  <si>
    <t>PT87647</t>
  </si>
  <si>
    <t>PT87648</t>
  </si>
  <si>
    <t>PT87649</t>
  </si>
  <si>
    <t>PT87650</t>
  </si>
  <si>
    <t>PT87651</t>
  </si>
  <si>
    <t>PT87652</t>
  </si>
  <si>
    <t>PT87653</t>
  </si>
  <si>
    <t>PT87654</t>
  </si>
  <si>
    <t>PT87655</t>
  </si>
  <si>
    <t>PT87656</t>
  </si>
  <si>
    <t>PT87657</t>
  </si>
  <si>
    <t>PT87658</t>
  </si>
  <si>
    <t>PT87659</t>
  </si>
  <si>
    <t>PT87660</t>
  </si>
  <si>
    <t>PT87661</t>
  </si>
  <si>
    <t>PT87662</t>
  </si>
  <si>
    <t>PT87663</t>
  </si>
  <si>
    <t>PT87664</t>
  </si>
  <si>
    <t>PT87665</t>
  </si>
  <si>
    <t>PT87666</t>
  </si>
  <si>
    <t>PT87667</t>
  </si>
  <si>
    <t>PT87668</t>
  </si>
  <si>
    <t>PT87669</t>
  </si>
  <si>
    <t>PT87670</t>
  </si>
  <si>
    <t>PT87671</t>
  </si>
  <si>
    <t>PT87672</t>
  </si>
  <si>
    <t>PT87673</t>
  </si>
  <si>
    <t>PT87674</t>
  </si>
  <si>
    <t>PT87675</t>
  </si>
  <si>
    <t>PT87676</t>
  </si>
  <si>
    <t>PT87677</t>
  </si>
  <si>
    <t>PT87678</t>
  </si>
  <si>
    <t>PT87679</t>
  </si>
  <si>
    <t>PT87680</t>
  </si>
  <si>
    <t>PT87681</t>
  </si>
  <si>
    <t>PT87682</t>
  </si>
  <si>
    <t>PT87683</t>
  </si>
  <si>
    <t>PT87684</t>
  </si>
  <si>
    <t>PT87685</t>
  </si>
  <si>
    <t>PT87686</t>
  </si>
  <si>
    <t>PT87687</t>
  </si>
  <si>
    <t>PT87688</t>
  </si>
  <si>
    <t>PT87689</t>
  </si>
  <si>
    <t>PT87690</t>
  </si>
  <si>
    <t>PT87691</t>
  </si>
  <si>
    <t>PT87692</t>
  </si>
  <si>
    <t>PT87693</t>
  </si>
  <si>
    <t>PT87694</t>
  </si>
  <si>
    <t>PT87695</t>
  </si>
  <si>
    <t>PT87696</t>
  </si>
  <si>
    <t>PT87697</t>
  </si>
  <si>
    <t>PT87698</t>
  </si>
  <si>
    <t>PT87699</t>
  </si>
  <si>
    <t>PT87700</t>
  </si>
  <si>
    <t>PT87701</t>
  </si>
  <si>
    <t>PT87702</t>
  </si>
  <si>
    <t>PT87703</t>
  </si>
  <si>
    <t>PT87704</t>
  </si>
  <si>
    <t>PT87705</t>
  </si>
  <si>
    <t>PT87706</t>
  </si>
  <si>
    <t>PT87707</t>
  </si>
  <si>
    <t>PT87708</t>
  </si>
  <si>
    <t>PT87709</t>
  </si>
  <si>
    <t>PT87710</t>
  </si>
  <si>
    <t>PT87711</t>
  </si>
  <si>
    <t>PT87712</t>
  </si>
  <si>
    <t>PT87713</t>
  </si>
  <si>
    <t>PT87714</t>
  </si>
  <si>
    <t>PT87715</t>
  </si>
  <si>
    <t>PT87716</t>
  </si>
  <si>
    <t>PT87717</t>
  </si>
  <si>
    <t>PT87718</t>
  </si>
  <si>
    <t>PT87719</t>
  </si>
  <si>
    <t>PT87720</t>
  </si>
  <si>
    <t>PT87721</t>
  </si>
  <si>
    <t>PT87722</t>
  </si>
  <si>
    <t>PT87723</t>
  </si>
  <si>
    <t>PT87724</t>
  </si>
  <si>
    <t>PT87725</t>
  </si>
  <si>
    <t>PT87726</t>
  </si>
  <si>
    <t>PT87727</t>
  </si>
  <si>
    <t>PT87728</t>
  </si>
  <si>
    <t>PT87729</t>
  </si>
  <si>
    <t>PT87730</t>
  </si>
  <si>
    <t>PT87731</t>
  </si>
  <si>
    <t>PT87732</t>
  </si>
  <si>
    <t>PT87733</t>
  </si>
  <si>
    <t>PT87734</t>
  </si>
  <si>
    <t>PT87735</t>
  </si>
  <si>
    <t>PT87736</t>
  </si>
  <si>
    <t>PT87737</t>
  </si>
  <si>
    <t>PT87738</t>
  </si>
  <si>
    <t>PT87739</t>
  </si>
  <si>
    <t>PT87740</t>
  </si>
  <si>
    <t>PT87741</t>
  </si>
  <si>
    <t>PT87742</t>
  </si>
  <si>
    <t>PT87743</t>
  </si>
  <si>
    <t>PT87744</t>
  </si>
  <si>
    <t>PT87745</t>
  </si>
  <si>
    <t>PT87746</t>
  </si>
  <si>
    <t>PT87747</t>
  </si>
  <si>
    <t>PT87748</t>
  </si>
  <si>
    <t>PT87749</t>
  </si>
  <si>
    <t>PT87750</t>
  </si>
  <si>
    <t>PT87751</t>
  </si>
  <si>
    <t>PT87752</t>
  </si>
  <si>
    <t>PT87753</t>
  </si>
  <si>
    <t>PT87754</t>
  </si>
  <si>
    <t>PT87755</t>
  </si>
  <si>
    <t>PT87756</t>
  </si>
  <si>
    <t>PT87757</t>
  </si>
  <si>
    <t>PT87758</t>
  </si>
  <si>
    <t>PT87759</t>
  </si>
  <si>
    <t>PT87760</t>
  </si>
  <si>
    <t>PT87761</t>
  </si>
  <si>
    <t>PT87762</t>
  </si>
  <si>
    <t>PT87763</t>
  </si>
  <si>
    <t>PT87764</t>
  </si>
  <si>
    <t>PT87765</t>
  </si>
  <si>
    <t>PT87766</t>
  </si>
  <si>
    <t>PT87767</t>
  </si>
  <si>
    <t>PT87768</t>
  </si>
  <si>
    <t>PT87769</t>
  </si>
  <si>
    <t>PT87770</t>
  </si>
  <si>
    <t>PT87771</t>
  </si>
  <si>
    <t>PT87772</t>
  </si>
  <si>
    <t>PT87773</t>
  </si>
  <si>
    <t>PT87774</t>
  </si>
  <si>
    <t>PT87775</t>
  </si>
  <si>
    <t>PT87776</t>
  </si>
  <si>
    <t>PT87777</t>
  </si>
  <si>
    <t>PT87778</t>
  </si>
  <si>
    <t>PT87779</t>
  </si>
  <si>
    <t>PT87780</t>
  </si>
  <si>
    <t>PT87781</t>
  </si>
  <si>
    <t>PT87782</t>
  </si>
  <si>
    <t>PT87783</t>
  </si>
  <si>
    <t>PT87784</t>
  </si>
  <si>
    <t>PT87785</t>
  </si>
  <si>
    <t>PT87786</t>
  </si>
  <si>
    <t>PT87787</t>
  </si>
  <si>
    <t>PT87788</t>
  </si>
  <si>
    <t>PT87789</t>
  </si>
  <si>
    <t>PT87790</t>
  </si>
  <si>
    <t>PT87791</t>
  </si>
  <si>
    <t>PT87792</t>
  </si>
  <si>
    <t>PT87793</t>
  </si>
  <si>
    <t>PT87794</t>
  </si>
  <si>
    <t>PT87795</t>
  </si>
  <si>
    <t>PT87796</t>
  </si>
  <si>
    <t>PT87797</t>
  </si>
  <si>
    <t>PT87798</t>
  </si>
  <si>
    <t>PT87799</t>
  </si>
  <si>
    <t>PT87800</t>
  </si>
  <si>
    <t>PT87801</t>
  </si>
  <si>
    <t>PT87802</t>
  </si>
  <si>
    <t>PT87803</t>
  </si>
  <si>
    <t>PT87804</t>
  </si>
  <si>
    <t>PT87805</t>
  </si>
  <si>
    <t>PT87806</t>
  </si>
  <si>
    <t>PT87807</t>
  </si>
  <si>
    <t>PT87808</t>
  </si>
  <si>
    <t>PT87809</t>
  </si>
  <si>
    <t>PT87810</t>
  </si>
  <si>
    <t>PT87811</t>
  </si>
  <si>
    <t>PT87812</t>
  </si>
  <si>
    <t>PT87813</t>
  </si>
  <si>
    <t>PT87814</t>
  </si>
  <si>
    <t>PT87815</t>
  </si>
  <si>
    <t>PT87816</t>
  </si>
  <si>
    <t>PT87817</t>
  </si>
  <si>
    <t>PT87818</t>
  </si>
  <si>
    <t>PT87819</t>
  </si>
  <si>
    <t>PT87820</t>
  </si>
  <si>
    <t>PT87821</t>
  </si>
  <si>
    <t>PT87822</t>
  </si>
  <si>
    <t>PT87823</t>
  </si>
  <si>
    <t>PT87824</t>
  </si>
  <si>
    <t>PT87825</t>
  </si>
  <si>
    <t>PT87826</t>
  </si>
  <si>
    <t>PT87827</t>
  </si>
  <si>
    <t>PT87828</t>
  </si>
  <si>
    <t>PT87829</t>
  </si>
  <si>
    <t>PT87830</t>
  </si>
  <si>
    <t>PT87831</t>
  </si>
  <si>
    <t>PT87832</t>
  </si>
  <si>
    <t>PT87833</t>
  </si>
  <si>
    <t>PT87834</t>
  </si>
  <si>
    <t>PT87835</t>
  </si>
  <si>
    <t>PT87836</t>
  </si>
  <si>
    <t>PT87837</t>
  </si>
  <si>
    <t>PT87838</t>
  </si>
  <si>
    <t>PT87839</t>
  </si>
  <si>
    <t>PT87840</t>
  </si>
  <si>
    <t>PT87841</t>
  </si>
  <si>
    <t>PT87842</t>
  </si>
  <si>
    <t>PT87843</t>
  </si>
  <si>
    <t>PT87844</t>
  </si>
  <si>
    <t>PT87845</t>
  </si>
  <si>
    <t>PT87846</t>
  </si>
  <si>
    <t>PT87847</t>
  </si>
  <si>
    <t>PT87848</t>
  </si>
  <si>
    <t>PT87849</t>
  </si>
  <si>
    <t>PT87850</t>
  </si>
  <si>
    <t>PT87851</t>
  </si>
  <si>
    <t>PT87852</t>
  </si>
  <si>
    <t>PT87853</t>
  </si>
  <si>
    <t>PT87854</t>
  </si>
  <si>
    <t>PT87855</t>
  </si>
  <si>
    <t>PT87856</t>
  </si>
  <si>
    <t>PT87857</t>
  </si>
  <si>
    <t>PT87858</t>
  </si>
  <si>
    <t>PT87859</t>
  </si>
  <si>
    <t>PT87860</t>
  </si>
  <si>
    <t>PT87861</t>
  </si>
  <si>
    <t>PT87862</t>
  </si>
  <si>
    <t>PT87863</t>
  </si>
  <si>
    <t>PT87864</t>
  </si>
  <si>
    <t>PT87865</t>
  </si>
  <si>
    <t>PT87866</t>
  </si>
  <si>
    <t>PT87867</t>
  </si>
  <si>
    <t>PT87868</t>
  </si>
  <si>
    <t>PT87869</t>
  </si>
  <si>
    <t>PT87870</t>
  </si>
  <si>
    <t>PT87871</t>
  </si>
  <si>
    <t>PT87872</t>
  </si>
  <si>
    <t>PT87873</t>
  </si>
  <si>
    <t>PT87874</t>
  </si>
  <si>
    <t>PT87875</t>
  </si>
  <si>
    <t>PT87876</t>
  </si>
  <si>
    <t>PT87877</t>
  </si>
  <si>
    <t>PT87878</t>
  </si>
  <si>
    <t>PT87879</t>
  </si>
  <si>
    <t>PT87880</t>
  </si>
  <si>
    <t>PT87881</t>
  </si>
  <si>
    <t>PT87882</t>
  </si>
  <si>
    <t>PT87883</t>
  </si>
  <si>
    <t>PT87884</t>
  </si>
  <si>
    <t>PT87885</t>
  </si>
  <si>
    <t>PT87886</t>
  </si>
  <si>
    <t>PT87887</t>
  </si>
  <si>
    <t>PT87888</t>
  </si>
  <si>
    <t>PT87889</t>
  </si>
  <si>
    <t>PT87890</t>
  </si>
  <si>
    <t>PT87891</t>
  </si>
  <si>
    <t>PT87892</t>
  </si>
  <si>
    <t>PT87893</t>
  </si>
  <si>
    <t>PT87894</t>
  </si>
  <si>
    <t>PT87895</t>
  </si>
  <si>
    <t>PT87896</t>
  </si>
  <si>
    <t>PT87897</t>
  </si>
  <si>
    <t>PT87898</t>
  </si>
  <si>
    <t>PT87899</t>
  </si>
  <si>
    <t>PT87900</t>
  </si>
  <si>
    <t>PT87901</t>
  </si>
  <si>
    <t>PT87902</t>
  </si>
  <si>
    <t>PT87903</t>
  </si>
  <si>
    <t>PT87904</t>
  </si>
  <si>
    <t>PT87905</t>
  </si>
  <si>
    <t>PT87906</t>
  </si>
  <si>
    <t>PT87907</t>
  </si>
  <si>
    <t>PT87908</t>
  </si>
  <si>
    <t>PT87909</t>
  </si>
  <si>
    <t>PT87910</t>
  </si>
  <si>
    <t>PT87911</t>
  </si>
  <si>
    <t>PT87912</t>
  </si>
  <si>
    <t>PT87913</t>
  </si>
  <si>
    <t>PT87914</t>
  </si>
  <si>
    <t>PT87915</t>
  </si>
  <si>
    <t>PT87916</t>
  </si>
  <si>
    <t>PT87917</t>
  </si>
  <si>
    <t>PT87918</t>
  </si>
  <si>
    <t>PT87919</t>
  </si>
  <si>
    <t>PT87920</t>
  </si>
  <si>
    <t>PT87921</t>
  </si>
  <si>
    <t>PT87922</t>
  </si>
  <si>
    <t>PT87923</t>
  </si>
  <si>
    <t>PT87924</t>
  </si>
  <si>
    <t>PT87925</t>
  </si>
  <si>
    <t>PT87926</t>
  </si>
  <si>
    <t>PT87927</t>
  </si>
  <si>
    <t>PT87928</t>
  </si>
  <si>
    <t>PT87929</t>
  </si>
  <si>
    <t>PT87930</t>
  </si>
  <si>
    <t>PT87931</t>
  </si>
  <si>
    <t>PT87932</t>
  </si>
  <si>
    <t>PT87933</t>
  </si>
  <si>
    <t>PT87934</t>
  </si>
  <si>
    <t>PT87935</t>
  </si>
  <si>
    <t>PT87936</t>
  </si>
  <si>
    <t>PT87937</t>
  </si>
  <si>
    <t>PT87938</t>
  </si>
  <si>
    <t>PT87939</t>
  </si>
  <si>
    <t>PT87940</t>
  </si>
  <si>
    <t>PT87941</t>
  </si>
  <si>
    <t>PT87942</t>
  </si>
  <si>
    <t>PT87943</t>
  </si>
  <si>
    <t>PT87944</t>
  </si>
  <si>
    <t>PT87945</t>
  </si>
  <si>
    <t>PT87946</t>
  </si>
  <si>
    <t>PT87947</t>
  </si>
  <si>
    <t>PT87948</t>
  </si>
  <si>
    <t>PT87949</t>
  </si>
  <si>
    <t>PT87950</t>
  </si>
  <si>
    <t>PT87951</t>
  </si>
  <si>
    <t>PT87952</t>
  </si>
  <si>
    <t>PT87953</t>
  </si>
  <si>
    <t>PT87954</t>
  </si>
  <si>
    <t>PT87955</t>
  </si>
  <si>
    <t>PT87956</t>
  </si>
  <si>
    <t>PT87957</t>
  </si>
  <si>
    <t>PT87958</t>
  </si>
  <si>
    <t>PT87959</t>
  </si>
  <si>
    <t>PT87960</t>
  </si>
  <si>
    <t>PT87961</t>
  </si>
  <si>
    <t>PT87962</t>
  </si>
  <si>
    <t>PT87963</t>
  </si>
  <si>
    <t>PT87964</t>
  </si>
  <si>
    <t>PT87965</t>
  </si>
  <si>
    <t>PT87966</t>
  </si>
  <si>
    <t>PT87967</t>
  </si>
  <si>
    <t>PT87968</t>
  </si>
  <si>
    <t>PT87969</t>
  </si>
  <si>
    <t>PT87970</t>
  </si>
  <si>
    <t>PT87971</t>
  </si>
  <si>
    <t>PT87972</t>
  </si>
  <si>
    <t>PT87973</t>
  </si>
  <si>
    <t>PT87974</t>
  </si>
  <si>
    <t>PT87975</t>
  </si>
  <si>
    <t>PT87976</t>
  </si>
  <si>
    <t>PT87977</t>
  </si>
  <si>
    <t>PT87978</t>
  </si>
  <si>
    <t>PT87979</t>
  </si>
  <si>
    <t>PT87980</t>
  </si>
  <si>
    <t>PT87981</t>
  </si>
  <si>
    <t>PT87982</t>
  </si>
  <si>
    <t>PT87983</t>
  </si>
  <si>
    <t>PT87984</t>
  </si>
  <si>
    <t>PT87985</t>
  </si>
  <si>
    <t>PT87986</t>
  </si>
  <si>
    <t>PT87987</t>
  </si>
  <si>
    <t>PT87988</t>
  </si>
  <si>
    <t>PT87989</t>
  </si>
  <si>
    <t>PT87990</t>
  </si>
  <si>
    <t>PT87991</t>
  </si>
  <si>
    <t>PT87992</t>
  </si>
  <si>
    <t>PT87993</t>
  </si>
  <si>
    <t>PT87994</t>
  </si>
  <si>
    <t>PT87995</t>
  </si>
  <si>
    <t>PT87996</t>
  </si>
  <si>
    <t>PT87997</t>
  </si>
  <si>
    <t>PT87998</t>
  </si>
  <si>
    <t>PT87999</t>
  </si>
  <si>
    <t>PT88000</t>
  </si>
  <si>
    <t>PT88001</t>
  </si>
  <si>
    <t>PT88002</t>
  </si>
  <si>
    <t>PT88003</t>
  </si>
  <si>
    <t>PT88004</t>
  </si>
  <si>
    <t>PT88005</t>
  </si>
  <si>
    <t>PT88006</t>
  </si>
  <si>
    <t>PT88007</t>
  </si>
  <si>
    <t>PT88008</t>
  </si>
  <si>
    <t>PT88009</t>
  </si>
  <si>
    <t>PT88010</t>
  </si>
  <si>
    <t>PT88011</t>
  </si>
  <si>
    <t>PT88012</t>
  </si>
  <si>
    <t>PT88013</t>
  </si>
  <si>
    <t>PT88014</t>
  </si>
  <si>
    <t>PT88015</t>
  </si>
  <si>
    <t>PT88016</t>
  </si>
  <si>
    <t>PT88017</t>
  </si>
  <si>
    <t>PT88018</t>
  </si>
  <si>
    <t>PT88019</t>
  </si>
  <si>
    <t>PT88020</t>
  </si>
  <si>
    <t>PT88021</t>
  </si>
  <si>
    <t>PT88022</t>
  </si>
  <si>
    <t>PT88023</t>
  </si>
  <si>
    <t>PT88024</t>
  </si>
  <si>
    <t>PT88025</t>
  </si>
  <si>
    <t>PT88026</t>
  </si>
  <si>
    <t>PT88027</t>
  </si>
  <si>
    <t>PT88028</t>
  </si>
  <si>
    <t>PT88029</t>
  </si>
  <si>
    <t>PT88030</t>
  </si>
  <si>
    <t>PT88031</t>
  </si>
  <si>
    <t>PT88032</t>
  </si>
  <si>
    <t>PT88033</t>
  </si>
  <si>
    <t>PT88034</t>
  </si>
  <si>
    <t>PT88035</t>
  </si>
  <si>
    <t>PT88036</t>
  </si>
  <si>
    <t>PT88037</t>
  </si>
  <si>
    <t>PT88038</t>
  </si>
  <si>
    <t>PT88039</t>
  </si>
  <si>
    <t>PT88040</t>
  </si>
  <si>
    <t>PT88041</t>
  </si>
  <si>
    <t>PT88042</t>
  </si>
  <si>
    <t>PT88043</t>
  </si>
  <si>
    <t>PT88044</t>
  </si>
  <si>
    <t>PT88045</t>
  </si>
  <si>
    <t>PT88046</t>
  </si>
  <si>
    <t>PT88047</t>
  </si>
  <si>
    <t>PT88048</t>
  </si>
  <si>
    <t>PT88049</t>
  </si>
  <si>
    <t>PT88050</t>
  </si>
  <si>
    <t>PT88051</t>
  </si>
  <si>
    <t>PT88052</t>
  </si>
  <si>
    <t>PT88053</t>
  </si>
  <si>
    <t>PT88054</t>
  </si>
  <si>
    <t>PT88055</t>
  </si>
  <si>
    <t>PT88056</t>
  </si>
  <si>
    <t>PT88057</t>
  </si>
  <si>
    <t>PT88058</t>
  </si>
  <si>
    <t>PT88059</t>
  </si>
  <si>
    <t>PT88060</t>
  </si>
  <si>
    <t>PT88061</t>
  </si>
  <si>
    <t>PT88062</t>
  </si>
  <si>
    <t>PT88063</t>
  </si>
  <si>
    <t>PT88064</t>
  </si>
  <si>
    <t>PT88065</t>
  </si>
  <si>
    <t>PT88066</t>
  </si>
  <si>
    <t>PT88067</t>
  </si>
  <si>
    <t>PT88068</t>
  </si>
  <si>
    <t>PT88069</t>
  </si>
  <si>
    <t>PT88070</t>
  </si>
  <si>
    <t>PT88071</t>
  </si>
  <si>
    <t>PT88072</t>
  </si>
  <si>
    <t>PT88073</t>
  </si>
  <si>
    <t>PT88074</t>
  </si>
  <si>
    <t>PT88075</t>
  </si>
  <si>
    <t>PT88076</t>
  </si>
  <si>
    <t>PT88077</t>
  </si>
  <si>
    <t>PT88078</t>
  </si>
  <si>
    <t>PT88079</t>
  </si>
  <si>
    <t>PT88080</t>
  </si>
  <si>
    <t>PT88081</t>
  </si>
  <si>
    <t>PT88082</t>
  </si>
  <si>
    <t>PT88083</t>
  </si>
  <si>
    <t>PT88084</t>
  </si>
  <si>
    <t>PT88085</t>
  </si>
  <si>
    <t>PT88086</t>
  </si>
  <si>
    <t>PT88087</t>
  </si>
  <si>
    <t>PT88088</t>
  </si>
  <si>
    <t>PT88089</t>
  </si>
  <si>
    <t>PT88090</t>
  </si>
  <si>
    <t>PT88091</t>
  </si>
  <si>
    <t>PT88092</t>
  </si>
  <si>
    <t>PT88093</t>
  </si>
  <si>
    <t>PT88094</t>
  </si>
  <si>
    <t>PT88095</t>
  </si>
  <si>
    <t>PT88096</t>
  </si>
  <si>
    <t>PT88097</t>
  </si>
  <si>
    <t>PT88098</t>
  </si>
  <si>
    <t>PT88099</t>
  </si>
  <si>
    <t>PT88100</t>
  </si>
  <si>
    <t>PT88101</t>
  </si>
  <si>
    <t>PT88102</t>
  </si>
  <si>
    <t>PT88103</t>
  </si>
  <si>
    <t>PT88104</t>
  </si>
  <si>
    <t>PT88105</t>
  </si>
  <si>
    <t>PT88106</t>
  </si>
  <si>
    <t>PT88107</t>
  </si>
  <si>
    <t>PT88108</t>
  </si>
  <si>
    <t>PT88109</t>
  </si>
  <si>
    <t>PT88110</t>
  </si>
  <si>
    <t>PT88111</t>
  </si>
  <si>
    <t>PT88112</t>
  </si>
  <si>
    <t>PT88113</t>
  </si>
  <si>
    <t>PT88114</t>
  </si>
  <si>
    <t>PT88115</t>
  </si>
  <si>
    <t>PT88116</t>
  </si>
  <si>
    <t>PT88117</t>
  </si>
  <si>
    <t>PT88118</t>
  </si>
  <si>
    <t>PT88119</t>
  </si>
  <si>
    <t>PT88120</t>
  </si>
  <si>
    <t>PT88121</t>
  </si>
  <si>
    <t>PT88122</t>
  </si>
  <si>
    <t>PT88123</t>
  </si>
  <si>
    <t>PT88124</t>
  </si>
  <si>
    <t>PT88125</t>
  </si>
  <si>
    <t>PT88126</t>
  </si>
  <si>
    <t>PT88127</t>
  </si>
  <si>
    <t>PT88128</t>
  </si>
  <si>
    <t>PT88129</t>
  </si>
  <si>
    <t>PT88130</t>
  </si>
  <si>
    <t>PT88131</t>
  </si>
  <si>
    <t>PT88132</t>
  </si>
  <si>
    <t>PT88133</t>
  </si>
  <si>
    <t>PT88134</t>
  </si>
  <si>
    <t>PT88135</t>
  </si>
  <si>
    <t>PT88136</t>
  </si>
  <si>
    <t>PT88137</t>
  </si>
  <si>
    <t>PT88138</t>
  </si>
  <si>
    <t>PT88139</t>
  </si>
  <si>
    <t>PT88140</t>
  </si>
  <si>
    <t>PT88141</t>
  </si>
  <si>
    <t>PT88142</t>
  </si>
  <si>
    <t>PT88143</t>
  </si>
  <si>
    <t>PT88144</t>
  </si>
  <si>
    <t>PT88145</t>
  </si>
  <si>
    <t>PT88146</t>
  </si>
  <si>
    <t>PT88147</t>
  </si>
  <si>
    <t>PT88148</t>
  </si>
  <si>
    <t>PT88149</t>
  </si>
  <si>
    <t>PT88150</t>
  </si>
  <si>
    <t>PT88151</t>
  </si>
  <si>
    <t>PT88152</t>
  </si>
  <si>
    <t>PT88153</t>
  </si>
  <si>
    <t>PT88154</t>
  </si>
  <si>
    <t>PT88155</t>
  </si>
  <si>
    <t>PT88156</t>
  </si>
  <si>
    <t>PT88157</t>
  </si>
  <si>
    <t>PT88158</t>
  </si>
  <si>
    <t>PT88159</t>
  </si>
  <si>
    <t>PT88160</t>
  </si>
  <si>
    <t>PT88161</t>
  </si>
  <si>
    <t>PT88162</t>
  </si>
  <si>
    <t>PT88163</t>
  </si>
  <si>
    <t>PT88164</t>
  </si>
  <si>
    <t>PT88165</t>
  </si>
  <si>
    <t>PT88166</t>
  </si>
  <si>
    <t>PT88167</t>
  </si>
  <si>
    <t>PT88168</t>
  </si>
  <si>
    <t>PT88169</t>
  </si>
  <si>
    <t>PT88170</t>
  </si>
  <si>
    <t>PT88171</t>
  </si>
  <si>
    <t>PT88172</t>
  </si>
  <si>
    <t>PT88173</t>
  </si>
  <si>
    <t>PT88174</t>
  </si>
  <si>
    <t>PT88175</t>
  </si>
  <si>
    <t>PT88176</t>
  </si>
  <si>
    <t>PT88177</t>
  </si>
  <si>
    <t>PT88178</t>
  </si>
  <si>
    <t>PT88179</t>
  </si>
  <si>
    <t>PT88180</t>
  </si>
  <si>
    <t>PT88181</t>
  </si>
  <si>
    <t>PT88182</t>
  </si>
  <si>
    <t>PT88183</t>
  </si>
  <si>
    <t>PT88184</t>
  </si>
  <si>
    <t>PT88185</t>
  </si>
  <si>
    <t>PT88186</t>
  </si>
  <si>
    <t>PT88187</t>
  </si>
  <si>
    <t>PT88188</t>
  </si>
  <si>
    <t>PT88189</t>
  </si>
  <si>
    <t>PT88190</t>
  </si>
  <si>
    <t>PT88191</t>
  </si>
  <si>
    <t>PT88192</t>
  </si>
  <si>
    <t>PT88193</t>
  </si>
  <si>
    <t>PT88194</t>
  </si>
  <si>
    <t>PT88195</t>
  </si>
  <si>
    <t>PT88196</t>
  </si>
  <si>
    <t>PT88197</t>
  </si>
  <si>
    <t>PT88198</t>
  </si>
  <si>
    <t>PT88199</t>
  </si>
  <si>
    <t>PT88200</t>
  </si>
  <si>
    <t>PT88201</t>
  </si>
  <si>
    <t>PT88202</t>
  </si>
  <si>
    <t>PT88203</t>
  </si>
  <si>
    <t>PT88204</t>
  </si>
  <si>
    <t>PT88205</t>
  </si>
  <si>
    <t>PT88206</t>
  </si>
  <si>
    <t>PT88207</t>
  </si>
  <si>
    <t>PT88208</t>
  </si>
  <si>
    <t>PT88209</t>
  </si>
  <si>
    <t>PT88210</t>
  </si>
  <si>
    <t>PT88211</t>
  </si>
  <si>
    <t>PT88212</t>
  </si>
  <si>
    <t>PT88213</t>
  </si>
  <si>
    <t>PT88214</t>
  </si>
  <si>
    <t>PT88215</t>
  </si>
  <si>
    <t>PT88216</t>
  </si>
  <si>
    <t>PT88217</t>
  </si>
  <si>
    <t>PT88218</t>
  </si>
  <si>
    <t>PT88219</t>
  </si>
  <si>
    <t>PT88220</t>
  </si>
  <si>
    <t>PT88221</t>
  </si>
  <si>
    <t>PT88222</t>
  </si>
  <si>
    <t>PT88223</t>
  </si>
  <si>
    <t>PT88224</t>
  </si>
  <si>
    <t>PT88225</t>
  </si>
  <si>
    <t>PT88226</t>
  </si>
  <si>
    <t>PT88227</t>
  </si>
  <si>
    <t>PT88228</t>
  </si>
  <si>
    <t>PT88229</t>
  </si>
  <si>
    <t>PT88230</t>
  </si>
  <si>
    <t>PT88231</t>
  </si>
  <si>
    <t>PT88232</t>
  </si>
  <si>
    <t>PT88233</t>
  </si>
  <si>
    <t>PT88234</t>
  </si>
  <si>
    <t>PT88235</t>
  </si>
  <si>
    <t>PT88236</t>
  </si>
  <si>
    <t>PT88237</t>
  </si>
  <si>
    <t>PT88238</t>
  </si>
  <si>
    <t>PT88239</t>
  </si>
  <si>
    <t>PT88240</t>
  </si>
  <si>
    <t>PT88241</t>
  </si>
  <si>
    <t>PT88242</t>
  </si>
  <si>
    <t>PT88243</t>
  </si>
  <si>
    <t>PT88244</t>
  </si>
  <si>
    <t>PT88245</t>
  </si>
  <si>
    <t>PT88246</t>
  </si>
  <si>
    <t>PT88247</t>
  </si>
  <si>
    <t>PT88248</t>
  </si>
  <si>
    <t>PT88249</t>
  </si>
  <si>
    <t>PT88250</t>
  </si>
  <si>
    <t>PT88251</t>
  </si>
  <si>
    <t>PT88252</t>
  </si>
  <si>
    <t>PT88253</t>
  </si>
  <si>
    <t>PT88254</t>
  </si>
  <si>
    <t>PT88255</t>
  </si>
  <si>
    <t>PT88256</t>
  </si>
  <si>
    <t>PT88257</t>
  </si>
  <si>
    <t>PT88258</t>
  </si>
  <si>
    <t>PT88259</t>
  </si>
  <si>
    <t>PT88260</t>
  </si>
  <si>
    <t>PT88261</t>
  </si>
  <si>
    <t>PT88262</t>
  </si>
  <si>
    <t>PT88263</t>
  </si>
  <si>
    <t>PT88264</t>
  </si>
  <si>
    <t>PT88265</t>
  </si>
  <si>
    <t>PT88266</t>
  </si>
  <si>
    <t>PT88267</t>
  </si>
  <si>
    <t>PT88268</t>
  </si>
  <si>
    <t>PT88269</t>
  </si>
  <si>
    <t>PT88270</t>
  </si>
  <si>
    <t>PT88271</t>
  </si>
  <si>
    <t>PT88272</t>
  </si>
  <si>
    <t>PT88273</t>
  </si>
  <si>
    <t>PT88274</t>
  </si>
  <si>
    <t>PT88275</t>
  </si>
  <si>
    <t>PT88276</t>
  </si>
  <si>
    <t>PT88277</t>
  </si>
  <si>
    <t>PT88278</t>
  </si>
  <si>
    <t>PT88279</t>
  </si>
  <si>
    <t>PT88280</t>
  </si>
  <si>
    <t>PT88281</t>
  </si>
  <si>
    <t>PT88282</t>
  </si>
  <si>
    <t>PT88283</t>
  </si>
  <si>
    <t>PT88284</t>
  </si>
  <si>
    <t>PT88285</t>
  </si>
  <si>
    <t>PT88286</t>
  </si>
  <si>
    <t>PT88287</t>
  </si>
  <si>
    <t>PT88288</t>
  </si>
  <si>
    <t>PT88289</t>
  </si>
  <si>
    <t>PT88290</t>
  </si>
  <si>
    <t>PT88291</t>
  </si>
  <si>
    <t>PT88292</t>
  </si>
  <si>
    <t>PT88293</t>
  </si>
  <si>
    <t>PT88294</t>
  </si>
  <si>
    <t>PT88295</t>
  </si>
  <si>
    <t>PT88296</t>
  </si>
  <si>
    <t>PT88297</t>
  </si>
  <si>
    <t>PT88298</t>
  </si>
  <si>
    <t>PT88299</t>
  </si>
  <si>
    <t>PT88300</t>
  </si>
  <si>
    <t>PT88301</t>
  </si>
  <si>
    <t>PT88302</t>
  </si>
  <si>
    <t>PT88303</t>
  </si>
  <si>
    <t>PT88304</t>
  </si>
  <si>
    <t>PT88305</t>
  </si>
  <si>
    <t>PT88306</t>
  </si>
  <si>
    <t>PT88307</t>
  </si>
  <si>
    <t>PT88308</t>
  </si>
  <si>
    <t>PT88309</t>
  </si>
  <si>
    <t>PT88310</t>
  </si>
  <si>
    <t>PT88311</t>
  </si>
  <si>
    <t>PT88312</t>
  </si>
  <si>
    <t>PT88313</t>
  </si>
  <si>
    <t>PT88314</t>
  </si>
  <si>
    <t>PT88315</t>
  </si>
  <si>
    <t>PT88316</t>
  </si>
  <si>
    <t>PT88317</t>
  </si>
  <si>
    <t>PT88318</t>
  </si>
  <si>
    <t>PT88319</t>
  </si>
  <si>
    <t>PT88320</t>
  </si>
  <si>
    <t>PT88321</t>
  </si>
  <si>
    <t>PT88322</t>
  </si>
  <si>
    <t>PT88323</t>
  </si>
  <si>
    <t>PT88324</t>
  </si>
  <si>
    <t>PT88325</t>
  </si>
  <si>
    <t>PT88326</t>
  </si>
  <si>
    <t>PT88327</t>
  </si>
  <si>
    <t>PT88328</t>
  </si>
  <si>
    <t>PT88329</t>
  </si>
  <si>
    <t>PT88330</t>
  </si>
  <si>
    <t>PT88331</t>
  </si>
  <si>
    <t>PT88332</t>
  </si>
  <si>
    <t>PT88333</t>
  </si>
  <si>
    <t>PT88334</t>
  </si>
  <si>
    <t>PT88335</t>
  </si>
  <si>
    <t>PT88336</t>
  </si>
  <si>
    <t>PT88337</t>
  </si>
  <si>
    <t>PT88338</t>
  </si>
  <si>
    <t>PT88339</t>
  </si>
  <si>
    <t>PT88340</t>
  </si>
  <si>
    <t>PT88341</t>
  </si>
  <si>
    <t>PT88342</t>
  </si>
  <si>
    <t>PT88343</t>
  </si>
  <si>
    <t>PT88344</t>
  </si>
  <si>
    <t>PT88345</t>
  </si>
  <si>
    <t>PT88346</t>
  </si>
  <si>
    <t>PT88347</t>
  </si>
  <si>
    <t>PT88348</t>
  </si>
  <si>
    <t>PT88349</t>
  </si>
  <si>
    <t>PT88350</t>
  </si>
  <si>
    <t>PT88351</t>
  </si>
  <si>
    <t>PT88352</t>
  </si>
  <si>
    <t>PT88353</t>
  </si>
  <si>
    <t>PT88354</t>
  </si>
  <si>
    <t>PT88355</t>
  </si>
  <si>
    <t>PT88356</t>
  </si>
  <si>
    <t>PT88357</t>
  </si>
  <si>
    <t>PT88358</t>
  </si>
  <si>
    <t>PT88359</t>
  </si>
  <si>
    <t>PT88360</t>
  </si>
  <si>
    <t>PT88361</t>
  </si>
  <si>
    <t>PT88362</t>
  </si>
  <si>
    <t>PT88363</t>
  </si>
  <si>
    <t>PT88364</t>
  </si>
  <si>
    <t>PT88365</t>
  </si>
  <si>
    <t>PT88366</t>
  </si>
  <si>
    <t>PT88367</t>
  </si>
  <si>
    <t>PT88368</t>
  </si>
  <si>
    <t>PT88369</t>
  </si>
  <si>
    <t>PT88370</t>
  </si>
  <si>
    <t>PT88371</t>
  </si>
  <si>
    <t>PT88372</t>
  </si>
  <si>
    <t>PT88373</t>
  </si>
  <si>
    <t>PT88374</t>
  </si>
  <si>
    <t>PT88375</t>
  </si>
  <si>
    <t>PT88376</t>
  </si>
  <si>
    <t>PT88377</t>
  </si>
  <si>
    <t>PT88378</t>
  </si>
  <si>
    <t>PT88379</t>
  </si>
  <si>
    <t>PT88380</t>
  </si>
  <si>
    <t>PT88381</t>
  </si>
  <si>
    <t>PT88382</t>
  </si>
  <si>
    <t>PT88383</t>
  </si>
  <si>
    <t>PT88384</t>
  </si>
  <si>
    <t>PT88385</t>
  </si>
  <si>
    <t>PT88386</t>
  </si>
  <si>
    <t>PT88387</t>
  </si>
  <si>
    <t>PT88388</t>
  </si>
  <si>
    <t>PT88389</t>
  </si>
  <si>
    <t>PT88390</t>
  </si>
  <si>
    <t>PT88391</t>
  </si>
  <si>
    <t>PT88392</t>
  </si>
  <si>
    <t>PT88393</t>
  </si>
  <si>
    <t>PT88394</t>
  </si>
  <si>
    <t>PT88395</t>
  </si>
  <si>
    <t>PT88396</t>
  </si>
  <si>
    <t>PT88397</t>
  </si>
  <si>
    <t>PT88398</t>
  </si>
  <si>
    <t>PT88399</t>
  </si>
  <si>
    <t>PT88400</t>
  </si>
  <si>
    <t>PT88401</t>
  </si>
  <si>
    <t>PT88402</t>
  </si>
  <si>
    <t>PT88403</t>
  </si>
  <si>
    <t>PT88404</t>
  </si>
  <si>
    <t>PT88405</t>
  </si>
  <si>
    <t>PT88406</t>
  </si>
  <si>
    <t>PT88407</t>
  </si>
  <si>
    <t>PT88408</t>
  </si>
  <si>
    <t>PT88409</t>
  </si>
  <si>
    <t>PT88410</t>
  </si>
  <si>
    <t>PT88411</t>
  </si>
  <si>
    <t>PT88412</t>
  </si>
  <si>
    <t>PT88413</t>
  </si>
  <si>
    <t>PT88414</t>
  </si>
  <si>
    <t>PT88415</t>
  </si>
  <si>
    <t>PT88416</t>
  </si>
  <si>
    <t>PT88417</t>
  </si>
  <si>
    <t>PT88418</t>
  </si>
  <si>
    <t>PT88419</t>
  </si>
  <si>
    <t>PT88420</t>
  </si>
  <si>
    <t>PT88421</t>
  </si>
  <si>
    <t>PT88422</t>
  </si>
  <si>
    <t>PT88423</t>
  </si>
  <si>
    <t>PT88424</t>
  </si>
  <si>
    <t>PT88425</t>
  </si>
  <si>
    <t>PT88426</t>
  </si>
  <si>
    <t>PT88427</t>
  </si>
  <si>
    <t>PT88428</t>
  </si>
  <si>
    <t>PT88429</t>
  </si>
  <si>
    <t>PT88430</t>
  </si>
  <si>
    <t>PT88431</t>
  </si>
  <si>
    <t>PT88432</t>
  </si>
  <si>
    <t>PT88433</t>
  </si>
  <si>
    <t>PT88434</t>
  </si>
  <si>
    <t>PT88435</t>
  </si>
  <si>
    <t>PT88436</t>
  </si>
  <si>
    <t>PT88437</t>
  </si>
  <si>
    <t>PT88438</t>
  </si>
  <si>
    <t>PT88439</t>
  </si>
  <si>
    <t>PT88440</t>
  </si>
  <si>
    <t>PT88441</t>
  </si>
  <si>
    <t>PT88442</t>
  </si>
  <si>
    <t>PT88443</t>
  </si>
  <si>
    <t>PT88444</t>
  </si>
  <si>
    <t>PT88445</t>
  </si>
  <si>
    <t>PT88446</t>
  </si>
  <si>
    <t>PT88447</t>
  </si>
  <si>
    <t>PT88448</t>
  </si>
  <si>
    <t>PT88449</t>
  </si>
  <si>
    <t>PT88450</t>
  </si>
  <si>
    <t>PT88451</t>
  </si>
  <si>
    <t>PT88452</t>
  </si>
  <si>
    <t>PT88453</t>
  </si>
  <si>
    <t>PT88454</t>
  </si>
  <si>
    <t>PT88455</t>
  </si>
  <si>
    <t>PT88456</t>
  </si>
  <si>
    <t>PT88457</t>
  </si>
  <si>
    <t>PT88458</t>
  </si>
  <si>
    <t>PT88459</t>
  </si>
  <si>
    <t>PT88460</t>
  </si>
  <si>
    <t>PT88461</t>
  </si>
  <si>
    <t>PT88462</t>
  </si>
  <si>
    <t>PT88463</t>
  </si>
  <si>
    <t>PT88464</t>
  </si>
  <si>
    <t>PT88465</t>
  </si>
  <si>
    <t>PT88466</t>
  </si>
  <si>
    <t>PT88467</t>
  </si>
  <si>
    <t>PT88468</t>
  </si>
  <si>
    <t>PT88469</t>
  </si>
  <si>
    <t>PT88470</t>
  </si>
  <si>
    <t>PT88471</t>
  </si>
  <si>
    <t>PT88472</t>
  </si>
  <si>
    <t>PT88473</t>
  </si>
  <si>
    <t>PT88474</t>
  </si>
  <si>
    <t>PT88475</t>
  </si>
  <si>
    <t>PT88476</t>
  </si>
  <si>
    <t>PT88477</t>
  </si>
  <si>
    <t>PT88478</t>
  </si>
  <si>
    <t>PT88479</t>
  </si>
  <si>
    <t>PT88480</t>
  </si>
  <si>
    <t>PT88481</t>
  </si>
  <si>
    <t>PT88482</t>
  </si>
  <si>
    <t>PT88483</t>
  </si>
  <si>
    <t>PT88484</t>
  </si>
  <si>
    <t>PT88485</t>
  </si>
  <si>
    <t>PT88486</t>
  </si>
  <si>
    <t>PT88487</t>
  </si>
  <si>
    <t>PT88488</t>
  </si>
  <si>
    <t>PT88489</t>
  </si>
  <si>
    <t>PT88490</t>
  </si>
  <si>
    <t>PT88491</t>
  </si>
  <si>
    <t>PT88492</t>
  </si>
  <si>
    <t>PT88493</t>
  </si>
  <si>
    <t>PT88494</t>
  </si>
  <si>
    <t>PT88495</t>
  </si>
  <si>
    <t>PT88496</t>
  </si>
  <si>
    <t>PT88497</t>
  </si>
  <si>
    <t>PT88498</t>
  </si>
  <si>
    <t>PT88499</t>
  </si>
  <si>
    <t>PT88500</t>
  </si>
  <si>
    <t>PT88501</t>
  </si>
  <si>
    <t>PT88502</t>
  </si>
  <si>
    <t>PT88503</t>
  </si>
  <si>
    <t>PT88504</t>
  </si>
  <si>
    <t>PT88505</t>
  </si>
  <si>
    <t>PT88506</t>
  </si>
  <si>
    <t>PT88507</t>
  </si>
  <si>
    <t>PT88508</t>
  </si>
  <si>
    <t>PT88509</t>
  </si>
  <si>
    <t>PT88510</t>
  </si>
  <si>
    <t>PT88511</t>
  </si>
  <si>
    <t>PT88512</t>
  </si>
  <si>
    <t>PT88513</t>
  </si>
  <si>
    <t>PT88514</t>
  </si>
  <si>
    <t>PT88515</t>
  </si>
  <si>
    <t>PT88516</t>
  </si>
  <si>
    <t>PT88517</t>
  </si>
  <si>
    <t>PT88518</t>
  </si>
  <si>
    <t>PT88519</t>
  </si>
  <si>
    <t>PT88520</t>
  </si>
  <si>
    <t>PT88521</t>
  </si>
  <si>
    <t>PT88522</t>
  </si>
  <si>
    <t>PT88523</t>
  </si>
  <si>
    <t>PT88524</t>
  </si>
  <si>
    <t>PT88525</t>
  </si>
  <si>
    <t>PT88526</t>
  </si>
  <si>
    <t>PT88527</t>
  </si>
  <si>
    <t>PT88528</t>
  </si>
  <si>
    <t>PT88529</t>
  </si>
  <si>
    <t>PT88530</t>
  </si>
  <si>
    <t>PT88531</t>
  </si>
  <si>
    <t>PT88532</t>
  </si>
  <si>
    <t>PT88533</t>
  </si>
  <si>
    <t>PT88534</t>
  </si>
  <si>
    <t>PT88535</t>
  </si>
  <si>
    <t>PT88536</t>
  </si>
  <si>
    <t>PT88537</t>
  </si>
  <si>
    <t>PT88538</t>
  </si>
  <si>
    <t>PT88539</t>
  </si>
  <si>
    <t>PT88540</t>
  </si>
  <si>
    <t>PT88541</t>
  </si>
  <si>
    <t>PT88542</t>
  </si>
  <si>
    <t>PT88543</t>
  </si>
  <si>
    <t>PT88544</t>
  </si>
  <si>
    <t>PT88545</t>
  </si>
  <si>
    <t>PT88546</t>
  </si>
  <si>
    <t>PT88547</t>
  </si>
  <si>
    <t>PT88548</t>
  </si>
  <si>
    <t>PT88549</t>
  </si>
  <si>
    <t>PT88550</t>
  </si>
  <si>
    <t>PT88551</t>
  </si>
  <si>
    <t>PT88552</t>
  </si>
  <si>
    <t>PT88553</t>
  </si>
  <si>
    <t>PT88554</t>
  </si>
  <si>
    <t>PT88555</t>
  </si>
  <si>
    <t>PT88556</t>
  </si>
  <si>
    <t>PT88557</t>
  </si>
  <si>
    <t>PT88558</t>
  </si>
  <si>
    <t>PT88559</t>
  </si>
  <si>
    <t>PT88560</t>
  </si>
  <si>
    <t>PT88561</t>
  </si>
  <si>
    <t>PT88562</t>
  </si>
  <si>
    <t>PT88563</t>
  </si>
  <si>
    <t>PT88564</t>
  </si>
  <si>
    <t>PT88565</t>
  </si>
  <si>
    <t>PT88566</t>
  </si>
  <si>
    <t>PT88567</t>
  </si>
  <si>
    <t>PT88568</t>
  </si>
  <si>
    <t>PT88569</t>
  </si>
  <si>
    <t>PT88570</t>
  </si>
  <si>
    <t>PT88571</t>
  </si>
  <si>
    <t>PT88572</t>
  </si>
  <si>
    <t>PT88573</t>
  </si>
  <si>
    <t>PT88574</t>
  </si>
  <si>
    <t>PT88575</t>
  </si>
  <si>
    <t>PT88576</t>
  </si>
  <si>
    <t>PT88577</t>
  </si>
  <si>
    <t>PT88578</t>
  </si>
  <si>
    <t>PT88579</t>
  </si>
  <si>
    <t>PT88580</t>
  </si>
  <si>
    <t>PT88581</t>
  </si>
  <si>
    <t>PT88582</t>
  </si>
  <si>
    <t>PT88583</t>
  </si>
  <si>
    <t>PT88584</t>
  </si>
  <si>
    <t>PT88585</t>
  </si>
  <si>
    <t>PT88586</t>
  </si>
  <si>
    <t>PT88587</t>
  </si>
  <si>
    <t>PT88588</t>
  </si>
  <si>
    <t>PT88589</t>
  </si>
  <si>
    <t>PT88590</t>
  </si>
  <si>
    <t>PT88591</t>
  </si>
  <si>
    <t>PT88592</t>
  </si>
  <si>
    <t>PT88593</t>
  </si>
  <si>
    <t>PT88594</t>
  </si>
  <si>
    <t>PT88595</t>
  </si>
  <si>
    <t>PT88596</t>
  </si>
  <si>
    <t>PT88597</t>
  </si>
  <si>
    <t>PT88598</t>
  </si>
  <si>
    <t>PT88599</t>
  </si>
  <si>
    <t>PT88600</t>
  </si>
  <si>
    <t>PT88601</t>
  </si>
  <si>
    <t>PT88602</t>
  </si>
  <si>
    <t>PT88603</t>
  </si>
  <si>
    <t>PT88604</t>
  </si>
  <si>
    <t>PT88605</t>
  </si>
  <si>
    <t>PT88606</t>
  </si>
  <si>
    <t>PT88607</t>
  </si>
  <si>
    <t>PT88608</t>
  </si>
  <si>
    <t>PT88609</t>
  </si>
  <si>
    <t>PT88610</t>
  </si>
  <si>
    <t>PT88611</t>
  </si>
  <si>
    <t>PT88612</t>
  </si>
  <si>
    <t>PT88613</t>
  </si>
  <si>
    <t>PT88614</t>
  </si>
  <si>
    <t>PT88615</t>
  </si>
  <si>
    <t>PT88616</t>
  </si>
  <si>
    <t>PT88617</t>
  </si>
  <si>
    <t>PT88618</t>
  </si>
  <si>
    <t>PT88619</t>
  </si>
  <si>
    <t>PT88620</t>
  </si>
  <si>
    <t>PT88621</t>
  </si>
  <si>
    <t>PT88622</t>
  </si>
  <si>
    <t>PT88623</t>
  </si>
  <si>
    <t>PT88624</t>
  </si>
  <si>
    <t>PT88625</t>
  </si>
  <si>
    <t>PT88626</t>
  </si>
  <si>
    <t>PT88627</t>
  </si>
  <si>
    <t>PT88628</t>
  </si>
  <si>
    <t>PT88629</t>
  </si>
  <si>
    <t>PT88630</t>
  </si>
  <si>
    <t>PT88631</t>
  </si>
  <si>
    <t>PT88632</t>
  </si>
  <si>
    <t>PT88633</t>
  </si>
  <si>
    <t>PT88634</t>
  </si>
  <si>
    <t>PT88635</t>
  </si>
  <si>
    <t>PT88636</t>
  </si>
  <si>
    <t>PT88637</t>
  </si>
  <si>
    <t>PT88638</t>
  </si>
  <si>
    <t>PT88639</t>
  </si>
  <si>
    <t>PT88640</t>
  </si>
  <si>
    <t>PT88641</t>
  </si>
  <si>
    <t>PT88642</t>
  </si>
  <si>
    <t>PT88643</t>
  </si>
  <si>
    <t>PT88644</t>
  </si>
  <si>
    <t>PT88645</t>
  </si>
  <si>
    <t>PT88646</t>
  </si>
  <si>
    <t>PT88647</t>
  </si>
  <si>
    <t>PT88648</t>
  </si>
  <si>
    <t>PT88649</t>
  </si>
  <si>
    <t>PT88650</t>
  </si>
  <si>
    <t>PT88651</t>
  </si>
  <si>
    <t>PT88652</t>
  </si>
  <si>
    <t>PT88653</t>
  </si>
  <si>
    <t>PT88654</t>
  </si>
  <si>
    <t>PT88655</t>
  </si>
  <si>
    <t>PT88656</t>
  </si>
  <si>
    <t>PT88657</t>
  </si>
  <si>
    <t>PT88658</t>
  </si>
  <si>
    <t>PT88659</t>
  </si>
  <si>
    <t>PT88660</t>
  </si>
  <si>
    <t>PT88661</t>
  </si>
  <si>
    <t>PT88662</t>
  </si>
  <si>
    <t>PT88663</t>
  </si>
  <si>
    <t>PT88664</t>
  </si>
  <si>
    <t>PT88665</t>
  </si>
  <si>
    <t>PT88666</t>
  </si>
  <si>
    <t>PT88667</t>
  </si>
  <si>
    <t>PT88668</t>
  </si>
  <si>
    <t>PT88669</t>
  </si>
  <si>
    <t>PT88670</t>
  </si>
  <si>
    <t>PT88671</t>
  </si>
  <si>
    <t>PT88672</t>
  </si>
  <si>
    <t>PT88673</t>
  </si>
  <si>
    <t>PT88674</t>
  </si>
  <si>
    <t>PT88675</t>
  </si>
  <si>
    <t>PT88676</t>
  </si>
  <si>
    <t>PT88677</t>
  </si>
  <si>
    <t>PT88678</t>
  </si>
  <si>
    <t>PT88679</t>
  </si>
  <si>
    <t>PT88680</t>
  </si>
  <si>
    <t>PT88681</t>
  </si>
  <si>
    <t>PT88682</t>
  </si>
  <si>
    <t>PT88683</t>
  </si>
  <si>
    <t>PT88684</t>
  </si>
  <si>
    <t>PT88685</t>
  </si>
  <si>
    <t>PT88686</t>
  </si>
  <si>
    <t>PT88687</t>
  </si>
  <si>
    <t>PT88688</t>
  </si>
  <si>
    <t>PT88689</t>
  </si>
  <si>
    <t>PT88690</t>
  </si>
  <si>
    <t>PT88691</t>
  </si>
  <si>
    <t>PT88692</t>
  </si>
  <si>
    <t>PT88693</t>
  </si>
  <si>
    <t>PT88694</t>
  </si>
  <si>
    <t>PT88695</t>
  </si>
  <si>
    <t>PT88696</t>
  </si>
  <si>
    <t>PT88697</t>
  </si>
  <si>
    <t>PT88698</t>
  </si>
  <si>
    <t>PT88699</t>
  </si>
  <si>
    <t>PT88700</t>
  </si>
  <si>
    <t>PT88701</t>
  </si>
  <si>
    <t>PT88702</t>
  </si>
  <si>
    <t>PT88703</t>
  </si>
  <si>
    <t>PT88704</t>
  </si>
  <si>
    <t>PT88705</t>
  </si>
  <si>
    <t>PT88706</t>
  </si>
  <si>
    <t>PT88707</t>
  </si>
  <si>
    <t>PT88708</t>
  </si>
  <si>
    <t>PT88709</t>
  </si>
  <si>
    <t>PT88710</t>
  </si>
  <si>
    <t>PT88711</t>
  </si>
  <si>
    <t>PT88712</t>
  </si>
  <si>
    <t>PT88713</t>
  </si>
  <si>
    <t>PT88714</t>
  </si>
  <si>
    <t>PT88715</t>
  </si>
  <si>
    <t>PT88716</t>
  </si>
  <si>
    <t>PT88717</t>
  </si>
  <si>
    <t>PT88718</t>
  </si>
  <si>
    <t>PT88719</t>
  </si>
  <si>
    <t>PT88720</t>
  </si>
  <si>
    <t>PT88721</t>
  </si>
  <si>
    <t>PT88722</t>
  </si>
  <si>
    <t>PT88723</t>
  </si>
  <si>
    <t>PT88724</t>
  </si>
  <si>
    <t>PT88725</t>
  </si>
  <si>
    <t>PT88726</t>
  </si>
  <si>
    <t>PT88727</t>
  </si>
  <si>
    <t>PT88728</t>
  </si>
  <si>
    <t>PT88729</t>
  </si>
  <si>
    <t>PT88730</t>
  </si>
  <si>
    <t>PT88731</t>
  </si>
  <si>
    <t>PT88732</t>
  </si>
  <si>
    <t>PT88733</t>
  </si>
  <si>
    <t>PT88734</t>
  </si>
  <si>
    <t>PT88735</t>
  </si>
  <si>
    <t>PT88736</t>
  </si>
  <si>
    <t>PT88737</t>
  </si>
  <si>
    <t>PT88738</t>
  </si>
  <si>
    <t>PT88739</t>
  </si>
  <si>
    <t>PT88740</t>
  </si>
  <si>
    <t>PT88741</t>
  </si>
  <si>
    <t>PT88742</t>
  </si>
  <si>
    <t>PT88743</t>
  </si>
  <si>
    <t>PT88744</t>
  </si>
  <si>
    <t>PT88745</t>
  </si>
  <si>
    <t>PT88746</t>
  </si>
  <si>
    <t>PT88747</t>
  </si>
  <si>
    <t>PT88748</t>
  </si>
  <si>
    <t>PT88749</t>
  </si>
  <si>
    <t>PT88750</t>
  </si>
  <si>
    <t>PT88751</t>
  </si>
  <si>
    <t>PT88752</t>
  </si>
  <si>
    <t>PT88753</t>
  </si>
  <si>
    <t>PT88754</t>
  </si>
  <si>
    <t>PT88755</t>
  </si>
  <si>
    <t>PT88756</t>
  </si>
  <si>
    <t>PT88757</t>
  </si>
  <si>
    <t>PT88758</t>
  </si>
  <si>
    <t>PT88759</t>
  </si>
  <si>
    <t>PT88760</t>
  </si>
  <si>
    <t>PT88761</t>
  </si>
  <si>
    <t>PT88762</t>
  </si>
  <si>
    <t>PT88763</t>
  </si>
  <si>
    <t>PT88764</t>
  </si>
  <si>
    <t>PT88765</t>
  </si>
  <si>
    <t>PT88766</t>
  </si>
  <si>
    <t>PT88767</t>
  </si>
  <si>
    <t>PT88768</t>
  </si>
  <si>
    <t>PT88769</t>
  </si>
  <si>
    <t>PT88770</t>
  </si>
  <si>
    <t>PT88771</t>
  </si>
  <si>
    <t>PT88772</t>
  </si>
  <si>
    <t>PT88773</t>
  </si>
  <si>
    <t>PT88774</t>
  </si>
  <si>
    <t>PT88775</t>
  </si>
  <si>
    <t>PT88776</t>
  </si>
  <si>
    <t>PT88777</t>
  </si>
  <si>
    <t>PT88778</t>
  </si>
  <si>
    <t>PT88779</t>
  </si>
  <si>
    <t>PT88780</t>
  </si>
  <si>
    <t>PT88781</t>
  </si>
  <si>
    <t>PT88782</t>
  </si>
  <si>
    <t>PT88783</t>
  </si>
  <si>
    <t>PT88784</t>
  </si>
  <si>
    <t>PT88785</t>
  </si>
  <si>
    <t>PT88786</t>
  </si>
  <si>
    <t>PT88787</t>
  </si>
  <si>
    <t>PT88788</t>
  </si>
  <si>
    <t>PT88789</t>
  </si>
  <si>
    <t>PT88790</t>
  </si>
  <si>
    <t>PT88791</t>
  </si>
  <si>
    <t>PT88792</t>
  </si>
  <si>
    <t>PT88793</t>
  </si>
  <si>
    <t>PT88794</t>
  </si>
  <si>
    <t>PT88795</t>
  </si>
  <si>
    <t>PT88796</t>
  </si>
  <si>
    <t>PT88797</t>
  </si>
  <si>
    <t>PT88798</t>
  </si>
  <si>
    <t>PT88799</t>
  </si>
  <si>
    <t>PT88800</t>
  </si>
  <si>
    <t>PT88801</t>
  </si>
  <si>
    <t>PT88802</t>
  </si>
  <si>
    <t>PT88803</t>
  </si>
  <si>
    <t>PT88804</t>
  </si>
  <si>
    <t>PT88805</t>
  </si>
  <si>
    <t>PT88806</t>
  </si>
  <si>
    <t>PT88807</t>
  </si>
  <si>
    <t>PT88808</t>
  </si>
  <si>
    <t>PT88809</t>
  </si>
  <si>
    <t>PT88810</t>
  </si>
  <si>
    <t>PT88811</t>
  </si>
  <si>
    <t>PT88812</t>
  </si>
  <si>
    <t>PT88813</t>
  </si>
  <si>
    <t>PT88814</t>
  </si>
  <si>
    <t>PT88815</t>
  </si>
  <si>
    <t>PT88816</t>
  </si>
  <si>
    <t>PT88817</t>
  </si>
  <si>
    <t>PT88818</t>
  </si>
  <si>
    <t>PT88819</t>
  </si>
  <si>
    <t>PT88820</t>
  </si>
  <si>
    <t>PT88821</t>
  </si>
  <si>
    <t>PT88822</t>
  </si>
  <si>
    <t>PT88823</t>
  </si>
  <si>
    <t>PT88824</t>
  </si>
  <si>
    <t>PT88825</t>
  </si>
  <si>
    <t>PT88826</t>
  </si>
  <si>
    <t>PT88827</t>
  </si>
  <si>
    <t>PT88828</t>
  </si>
  <si>
    <t>PT88829</t>
  </si>
  <si>
    <t>PT88830</t>
  </si>
  <si>
    <t>PT88831</t>
  </si>
  <si>
    <t>PT88832</t>
  </si>
  <si>
    <t>PT88833</t>
  </si>
  <si>
    <t>PT88834</t>
  </si>
  <si>
    <t>PT88835</t>
  </si>
  <si>
    <t>PT88836</t>
  </si>
  <si>
    <t>PT88837</t>
  </si>
  <si>
    <t>PT88838</t>
  </si>
  <si>
    <t>PT88839</t>
  </si>
  <si>
    <t>PT88840</t>
  </si>
  <si>
    <t>PT88841</t>
  </si>
  <si>
    <t>PT88842</t>
  </si>
  <si>
    <t>PT88843</t>
  </si>
  <si>
    <t>PT88844</t>
  </si>
  <si>
    <t>PT88845</t>
  </si>
  <si>
    <t>PT88846</t>
  </si>
  <si>
    <t>PT88847</t>
  </si>
  <si>
    <t>PT88848</t>
  </si>
  <si>
    <t>PT88849</t>
  </si>
  <si>
    <t>PT88850</t>
  </si>
  <si>
    <t>PT88851</t>
  </si>
  <si>
    <t>PT88852</t>
  </si>
  <si>
    <t>PT88853</t>
  </si>
  <si>
    <t>PT88854</t>
  </si>
  <si>
    <t>PT88855</t>
  </si>
  <si>
    <t>PT88856</t>
  </si>
  <si>
    <t>PT88857</t>
  </si>
  <si>
    <t>PT88858</t>
  </si>
  <si>
    <t>PT88859</t>
  </si>
  <si>
    <t>PT88860</t>
  </si>
  <si>
    <t>PT88861</t>
  </si>
  <si>
    <t>PT88862</t>
  </si>
  <si>
    <t>PT88863</t>
  </si>
  <si>
    <t>PT88864</t>
  </si>
  <si>
    <t>PT88865</t>
  </si>
  <si>
    <t>PT88866</t>
  </si>
  <si>
    <t>PT88867</t>
  </si>
  <si>
    <t>PT88868</t>
  </si>
  <si>
    <t>PT88869</t>
  </si>
  <si>
    <t>PT88870</t>
  </si>
  <si>
    <t>PT88871</t>
  </si>
  <si>
    <t>PT88872</t>
  </si>
  <si>
    <t>PT88873</t>
  </si>
  <si>
    <t>PT88874</t>
  </si>
  <si>
    <t>PT88875</t>
  </si>
  <si>
    <t>PT88876</t>
  </si>
  <si>
    <t>PT88877</t>
  </si>
  <si>
    <t>PT88878</t>
  </si>
  <si>
    <t>PT88879</t>
  </si>
  <si>
    <t>PT88880</t>
  </si>
  <si>
    <t>PT88881</t>
  </si>
  <si>
    <t>PT88882</t>
  </si>
  <si>
    <t>PT88883</t>
  </si>
  <si>
    <t>PT88884</t>
  </si>
  <si>
    <t>PT88885</t>
  </si>
  <si>
    <t>PT88886</t>
  </si>
  <si>
    <t>PT88887</t>
  </si>
  <si>
    <t>PT88888</t>
  </si>
  <si>
    <t>PT88889</t>
  </si>
  <si>
    <t>PT88890</t>
  </si>
  <si>
    <t>PT88891</t>
  </si>
  <si>
    <t>PT88892</t>
  </si>
  <si>
    <t>PT88893</t>
  </si>
  <si>
    <t>PT88894</t>
  </si>
  <si>
    <t>PT88895</t>
  </si>
  <si>
    <t>PT88896</t>
  </si>
  <si>
    <t>PT88897</t>
  </si>
  <si>
    <t>PT88898</t>
  </si>
  <si>
    <t>PT88899</t>
  </si>
  <si>
    <t>PT88900</t>
  </si>
  <si>
    <t>PT88901</t>
  </si>
  <si>
    <t>PT88902</t>
  </si>
  <si>
    <t>PT88903</t>
  </si>
  <si>
    <t>PT88904</t>
  </si>
  <si>
    <t>PT88905</t>
  </si>
  <si>
    <t>PT88906</t>
  </si>
  <si>
    <t>PT88907</t>
  </si>
  <si>
    <t>PT88908</t>
  </si>
  <si>
    <t>PT88909</t>
  </si>
  <si>
    <t>PT88910</t>
  </si>
  <si>
    <t>PT88911</t>
  </si>
  <si>
    <t>PT88912</t>
  </si>
  <si>
    <t>PT88913</t>
  </si>
  <si>
    <t>PT88914</t>
  </si>
  <si>
    <t>PT88915</t>
  </si>
  <si>
    <t>PT88916</t>
  </si>
  <si>
    <t>PT88917</t>
  </si>
  <si>
    <t>PT88918</t>
  </si>
  <si>
    <t>PT88919</t>
  </si>
  <si>
    <t>PT88920</t>
  </si>
  <si>
    <t>PT88921</t>
  </si>
  <si>
    <t>PT88922</t>
  </si>
  <si>
    <t>PT88923</t>
  </si>
  <si>
    <t>PT88924</t>
  </si>
  <si>
    <t>PT88925</t>
  </si>
  <si>
    <t>PT88926</t>
  </si>
  <si>
    <t>PT88927</t>
  </si>
  <si>
    <t>PT88928</t>
  </si>
  <si>
    <t>PT88929</t>
  </si>
  <si>
    <t>PT88930</t>
  </si>
  <si>
    <t>PT88931</t>
  </si>
  <si>
    <t>PT88932</t>
  </si>
  <si>
    <t>PT88933</t>
  </si>
  <si>
    <t>PT88934</t>
  </si>
  <si>
    <t>PT88935</t>
  </si>
  <si>
    <t>PT88936</t>
  </si>
  <si>
    <t>PT88937</t>
  </si>
  <si>
    <t>PT88938</t>
  </si>
  <si>
    <t>PT88939</t>
  </si>
  <si>
    <t>PT88940</t>
  </si>
  <si>
    <t>PT88941</t>
  </si>
  <si>
    <t>PT88942</t>
  </si>
  <si>
    <t>PT88943</t>
  </si>
  <si>
    <t>PT88944</t>
  </si>
  <si>
    <t>PT88945</t>
  </si>
  <si>
    <t>PT88946</t>
  </si>
  <si>
    <t>PT88947</t>
  </si>
  <si>
    <t>PT88948</t>
  </si>
  <si>
    <t>PT88949</t>
  </si>
  <si>
    <t>PT88950</t>
  </si>
  <si>
    <t>PT88951</t>
  </si>
  <si>
    <t>PT88952</t>
  </si>
  <si>
    <t>PT88953</t>
  </si>
  <si>
    <t>PT88954</t>
  </si>
  <si>
    <t>PT88955</t>
  </si>
  <si>
    <t>PT88956</t>
  </si>
  <si>
    <t>PT88957</t>
  </si>
  <si>
    <t>PT88958</t>
  </si>
  <si>
    <t>PT88959</t>
  </si>
  <si>
    <t>PT88960</t>
  </si>
  <si>
    <t>PT88961</t>
  </si>
  <si>
    <t>PT88962</t>
  </si>
  <si>
    <t>PT88963</t>
  </si>
  <si>
    <t>PT88964</t>
  </si>
  <si>
    <t>PT88965</t>
  </si>
  <si>
    <t>PT88966</t>
  </si>
  <si>
    <t>PT88967</t>
  </si>
  <si>
    <t>PT88968</t>
  </si>
  <si>
    <t>PT88969</t>
  </si>
  <si>
    <t>PT88970</t>
  </si>
  <si>
    <t>PT88971</t>
  </si>
  <si>
    <t>PT88972</t>
  </si>
  <si>
    <t>PT88973</t>
  </si>
  <si>
    <t>PT88974</t>
  </si>
  <si>
    <t>PT88975</t>
  </si>
  <si>
    <t>PT88976</t>
  </si>
  <si>
    <t>PT88977</t>
  </si>
  <si>
    <t>PT88978</t>
  </si>
  <si>
    <t>PT88979</t>
  </si>
  <si>
    <t>PT88980</t>
  </si>
  <si>
    <t>PT88981</t>
  </si>
  <si>
    <t>PT88982</t>
  </si>
  <si>
    <t>PT88983</t>
  </si>
  <si>
    <t>PT88984</t>
  </si>
  <si>
    <t>PT88985</t>
  </si>
  <si>
    <t>PT88986</t>
  </si>
  <si>
    <t>PT88987</t>
  </si>
  <si>
    <t>PT88988</t>
  </si>
  <si>
    <t>PT88989</t>
  </si>
  <si>
    <t>PT88990</t>
  </si>
  <si>
    <t>PT88991</t>
  </si>
  <si>
    <t>PT88992</t>
  </si>
  <si>
    <t>PT88993</t>
  </si>
  <si>
    <t>PT88994</t>
  </si>
  <si>
    <t>PT88995</t>
  </si>
  <si>
    <t>PT88996</t>
  </si>
  <si>
    <t>PT88997</t>
  </si>
  <si>
    <t>PT88998</t>
  </si>
  <si>
    <t>PT88999</t>
  </si>
  <si>
    <t>PT89000</t>
  </si>
  <si>
    <t>PT89001</t>
  </si>
  <si>
    <t>PT89002</t>
  </si>
  <si>
    <t>PT89003</t>
  </si>
  <si>
    <t>PT89004</t>
  </si>
  <si>
    <t>PT89005</t>
  </si>
  <si>
    <t>PT89006</t>
  </si>
  <si>
    <t>PT89007</t>
  </si>
  <si>
    <t>PT89008</t>
  </si>
  <si>
    <t>PT89009</t>
  </si>
  <si>
    <t>PT89010</t>
  </si>
  <si>
    <t>PT89011</t>
  </si>
  <si>
    <t>PT89012</t>
  </si>
  <si>
    <t>PT89013</t>
  </si>
  <si>
    <t>PT89014</t>
  </si>
  <si>
    <t>PT89015</t>
  </si>
  <si>
    <t>PT89016</t>
  </si>
  <si>
    <t>PT89017</t>
  </si>
  <si>
    <t>PT89018</t>
  </si>
  <si>
    <t>PT89019</t>
  </si>
  <si>
    <t>PT89020</t>
  </si>
  <si>
    <t>PT89021</t>
  </si>
  <si>
    <t>PT89022</t>
  </si>
  <si>
    <t>PT89023</t>
  </si>
  <si>
    <t>PT89024</t>
  </si>
  <si>
    <t>PT89025</t>
  </si>
  <si>
    <t>PT89026</t>
  </si>
  <si>
    <t>PT89027</t>
  </si>
  <si>
    <t>PT89028</t>
  </si>
  <si>
    <t>PT89029</t>
  </si>
  <si>
    <t>PT89030</t>
  </si>
  <si>
    <t>PT89031</t>
  </si>
  <si>
    <t>PT89032</t>
  </si>
  <si>
    <t>PT89033</t>
  </si>
  <si>
    <t>PT89034</t>
  </si>
  <si>
    <t>PT89035</t>
  </si>
  <si>
    <t>PT89036</t>
  </si>
  <si>
    <t>PT89037</t>
  </si>
  <si>
    <t>PT89038</t>
  </si>
  <si>
    <t>PT89039</t>
  </si>
  <si>
    <t>PT89040</t>
  </si>
  <si>
    <t>PT89041</t>
  </si>
  <si>
    <t>PT89042</t>
  </si>
  <si>
    <t>PT89043</t>
  </si>
  <si>
    <t>PT89044</t>
  </si>
  <si>
    <t>PT89045</t>
  </si>
  <si>
    <t>PT89046</t>
  </si>
  <si>
    <t>PT89047</t>
  </si>
  <si>
    <t>PT89048</t>
  </si>
  <si>
    <t>PT89049</t>
  </si>
  <si>
    <t>PT89050</t>
  </si>
  <si>
    <t>PT89051</t>
  </si>
  <si>
    <t>PT89052</t>
  </si>
  <si>
    <t>PT89053</t>
  </si>
  <si>
    <t>PT89054</t>
  </si>
  <si>
    <t>PT89055</t>
  </si>
  <si>
    <t>PT89056</t>
  </si>
  <si>
    <t>PT89057</t>
  </si>
  <si>
    <t>PT89058</t>
  </si>
  <si>
    <t>PT89059</t>
  </si>
  <si>
    <t>PT89060</t>
  </si>
  <si>
    <t>PT89061</t>
  </si>
  <si>
    <t>PT89062</t>
  </si>
  <si>
    <t>PT89063</t>
  </si>
  <si>
    <t>PT89064</t>
  </si>
  <si>
    <t>PT89065</t>
  </si>
  <si>
    <t>PT89066</t>
  </si>
  <si>
    <t>PT89067</t>
  </si>
  <si>
    <t>PT89068</t>
  </si>
  <si>
    <t>PT89069</t>
  </si>
  <si>
    <t>PT89070</t>
  </si>
  <si>
    <t>PT89071</t>
  </si>
  <si>
    <t>PT89072</t>
  </si>
  <si>
    <t>PT89073</t>
  </si>
  <si>
    <t>PT89074</t>
  </si>
  <si>
    <t>PT89075</t>
  </si>
  <si>
    <t>PT89076</t>
  </si>
  <si>
    <t>PT89077</t>
  </si>
  <si>
    <t>PT89078</t>
  </si>
  <si>
    <t>PT89079</t>
  </si>
  <si>
    <t>PT89080</t>
  </si>
  <si>
    <t>PT89081</t>
  </si>
  <si>
    <t>PT89082</t>
  </si>
  <si>
    <t>PT89083</t>
  </si>
  <si>
    <t>PT89084</t>
  </si>
  <si>
    <t>PT89085</t>
  </si>
  <si>
    <t>PT89086</t>
  </si>
  <si>
    <t>PT89087</t>
  </si>
  <si>
    <t>PT89088</t>
  </si>
  <si>
    <t>PT89089</t>
  </si>
  <si>
    <t>PT89090</t>
  </si>
  <si>
    <t>PT89091</t>
  </si>
  <si>
    <t>PT89092</t>
  </si>
  <si>
    <t>PT89093</t>
  </si>
  <si>
    <t>PT89094</t>
  </si>
  <si>
    <t>PT89095</t>
  </si>
  <si>
    <t>PT89096</t>
  </si>
  <si>
    <t>PT89097</t>
  </si>
  <si>
    <t>PT89098</t>
  </si>
  <si>
    <t>PT89099</t>
  </si>
  <si>
    <t>PT89100</t>
  </si>
  <si>
    <t>PT89101</t>
  </si>
  <si>
    <t>PT89102</t>
  </si>
  <si>
    <t>PT89103</t>
  </si>
  <si>
    <t>PT89104</t>
  </si>
  <si>
    <t>PT89105</t>
  </si>
  <si>
    <t>PT89106</t>
  </si>
  <si>
    <t>PT89107</t>
  </si>
  <si>
    <t>PT89108</t>
  </si>
  <si>
    <t>PT89109</t>
  </si>
  <si>
    <t>PT89110</t>
  </si>
  <si>
    <t>PT89111</t>
  </si>
  <si>
    <t>PT89112</t>
  </si>
  <si>
    <t>PT89113</t>
  </si>
  <si>
    <t>PT89114</t>
  </si>
  <si>
    <t>PT89115</t>
  </si>
  <si>
    <t>PT89116</t>
  </si>
  <si>
    <t>PT89117</t>
  </si>
  <si>
    <t>PT89118</t>
  </si>
  <si>
    <t>PT89119</t>
  </si>
  <si>
    <t>PT89120</t>
  </si>
  <si>
    <t>PT89121</t>
  </si>
  <si>
    <t>PT89122</t>
  </si>
  <si>
    <t>PT89123</t>
  </si>
  <si>
    <t>PT89124</t>
  </si>
  <si>
    <t>PT89125</t>
  </si>
  <si>
    <t>PT89126</t>
  </si>
  <si>
    <t>PT89127</t>
  </si>
  <si>
    <t>PT89128</t>
  </si>
  <si>
    <t>PT89129</t>
  </si>
  <si>
    <t>PT89130</t>
  </si>
  <si>
    <t>PT89131</t>
  </si>
  <si>
    <t>PT89132</t>
  </si>
  <si>
    <t>PT89133</t>
  </si>
  <si>
    <t>PT89134</t>
  </si>
  <si>
    <t>PT89135</t>
  </si>
  <si>
    <t>PT89136</t>
  </si>
  <si>
    <t>PT89137</t>
  </si>
  <si>
    <t>PT89138</t>
  </si>
  <si>
    <t>PT89139</t>
  </si>
  <si>
    <t>PT89140</t>
  </si>
  <si>
    <t>PT89141</t>
  </si>
  <si>
    <t>PT89142</t>
  </si>
  <si>
    <t>PT89143</t>
  </si>
  <si>
    <t>PT89144</t>
  </si>
  <si>
    <t>PT89145</t>
  </si>
  <si>
    <t>PT89146</t>
  </si>
  <si>
    <t>PT89147</t>
  </si>
  <si>
    <t>PT89148</t>
  </si>
  <si>
    <t>PT89149</t>
  </si>
  <si>
    <t>PT89150</t>
  </si>
  <si>
    <t>PT89151</t>
  </si>
  <si>
    <t>PT89152</t>
  </si>
  <si>
    <t>PT89153</t>
  </si>
  <si>
    <t>PT89154</t>
  </si>
  <si>
    <t>PT89155</t>
  </si>
  <si>
    <t>PT89156</t>
  </si>
  <si>
    <t>PT89157</t>
  </si>
  <si>
    <t>PT89158</t>
  </si>
  <si>
    <t>PT89159</t>
  </si>
  <si>
    <t>PT89160</t>
  </si>
  <si>
    <t>PT89161</t>
  </si>
  <si>
    <t>PT89162</t>
  </si>
  <si>
    <t>PT89163</t>
  </si>
  <si>
    <t>PT89164</t>
  </si>
  <si>
    <t>PT89165</t>
  </si>
  <si>
    <t>PT89166</t>
  </si>
  <si>
    <t>PT89167</t>
  </si>
  <si>
    <t>PT89168</t>
  </si>
  <si>
    <t>PT89169</t>
  </si>
  <si>
    <t>PT89170</t>
  </si>
  <si>
    <t>PT89171</t>
  </si>
  <si>
    <t>PT89172</t>
  </si>
  <si>
    <t>PT89173</t>
  </si>
  <si>
    <t>PT89174</t>
  </si>
  <si>
    <t>PT89175</t>
  </si>
  <si>
    <t>PT89176</t>
  </si>
  <si>
    <t>PT89177</t>
  </si>
  <si>
    <t>PT89178</t>
  </si>
  <si>
    <t>PT89179</t>
  </si>
  <si>
    <t>PT89180</t>
  </si>
  <si>
    <t>PT89181</t>
  </si>
  <si>
    <t>PT89182</t>
  </si>
  <si>
    <t>PT89183</t>
  </si>
  <si>
    <t>PT89184</t>
  </si>
  <si>
    <t>PT89185</t>
  </si>
  <si>
    <t>PT89186</t>
  </si>
  <si>
    <t>PT89187</t>
  </si>
  <si>
    <t>PT89188</t>
  </si>
  <si>
    <t>PT89189</t>
  </si>
  <si>
    <t>PT89190</t>
  </si>
  <si>
    <t>PT89191</t>
  </si>
  <si>
    <t>PT89192</t>
  </si>
  <si>
    <t>PT89193</t>
  </si>
  <si>
    <t>PT89194</t>
  </si>
  <si>
    <t>PT89195</t>
  </si>
  <si>
    <t>PT89196</t>
  </si>
  <si>
    <t>PT89197</t>
  </si>
  <si>
    <t>PT89198</t>
  </si>
  <si>
    <t>PT89199</t>
  </si>
  <si>
    <t>PT89200</t>
  </si>
  <si>
    <t>PT89201</t>
  </si>
  <si>
    <t>PT89202</t>
  </si>
  <si>
    <t>PT89203</t>
  </si>
  <si>
    <t>PT89204</t>
  </si>
  <si>
    <t>PT89205</t>
  </si>
  <si>
    <t>PT89206</t>
  </si>
  <si>
    <t>PT89207</t>
  </si>
  <si>
    <t>PT89208</t>
  </si>
  <si>
    <t>PT89209</t>
  </si>
  <si>
    <t>PT89210</t>
  </si>
  <si>
    <t>PT89211</t>
  </si>
  <si>
    <t>PT89212</t>
  </si>
  <si>
    <t>PT89213</t>
  </si>
  <si>
    <t>PT89214</t>
  </si>
  <si>
    <t>PT89215</t>
  </si>
  <si>
    <t>PT89216</t>
  </si>
  <si>
    <t>PT89217</t>
  </si>
  <si>
    <t>PT89218</t>
  </si>
  <si>
    <t>PT89219</t>
  </si>
  <si>
    <t>PT89220</t>
  </si>
  <si>
    <t>PT89221</t>
  </si>
  <si>
    <t>PT89222</t>
  </si>
  <si>
    <t>PT89223</t>
  </si>
  <si>
    <t>PT89224</t>
  </si>
  <si>
    <t>PT89225</t>
  </si>
  <si>
    <t>PT89226</t>
  </si>
  <si>
    <t>PT89227</t>
  </si>
  <si>
    <t>PT89228</t>
  </si>
  <si>
    <t>PT89229</t>
  </si>
  <si>
    <t>PT89230</t>
  </si>
  <si>
    <t>PT89231</t>
  </si>
  <si>
    <t>PT89232</t>
  </si>
  <si>
    <t>PT89233</t>
  </si>
  <si>
    <t>PT89234</t>
  </si>
  <si>
    <t>PT89235</t>
  </si>
  <si>
    <t>PT89236</t>
  </si>
  <si>
    <t>PT89237</t>
  </si>
  <si>
    <t>PT89238</t>
  </si>
  <si>
    <t>PT89239</t>
  </si>
  <si>
    <t>PT89240</t>
  </si>
  <si>
    <t>PT89241</t>
  </si>
  <si>
    <t>PT89242</t>
  </si>
  <si>
    <t>PT89243</t>
  </si>
  <si>
    <t>PT89244</t>
  </si>
  <si>
    <t>PT89245</t>
  </si>
  <si>
    <t>PT89246</t>
  </si>
  <si>
    <t>PT89247</t>
  </si>
  <si>
    <t>PT89248</t>
  </si>
  <si>
    <t>PT89249</t>
  </si>
  <si>
    <t>PT89250</t>
  </si>
  <si>
    <t>PT89251</t>
  </si>
  <si>
    <t>PT89252</t>
  </si>
  <si>
    <t>PT89253</t>
  </si>
  <si>
    <t>PT89254</t>
  </si>
  <si>
    <t>PT89255</t>
  </si>
  <si>
    <t>PT89256</t>
  </si>
  <si>
    <t>PT89257</t>
  </si>
  <si>
    <t>PT89258</t>
  </si>
  <si>
    <t>PT89259</t>
  </si>
  <si>
    <t>PT89260</t>
  </si>
  <si>
    <t>PT89261</t>
  </si>
  <si>
    <t>PT89262</t>
  </si>
  <si>
    <t>PT89263</t>
  </si>
  <si>
    <t>PT89264</t>
  </si>
  <si>
    <t>PT89265</t>
  </si>
  <si>
    <t>PT89266</t>
  </si>
  <si>
    <t>PT89267</t>
  </si>
  <si>
    <t>PT89268</t>
  </si>
  <si>
    <t>PT89269</t>
  </si>
  <si>
    <t>PT89270</t>
  </si>
  <si>
    <t>PT89271</t>
  </si>
  <si>
    <t>PT89272</t>
  </si>
  <si>
    <t>PT89273</t>
  </si>
  <si>
    <t>PT89274</t>
  </si>
  <si>
    <t>PT89275</t>
  </si>
  <si>
    <t>PT89276</t>
  </si>
  <si>
    <t>PT89277</t>
  </si>
  <si>
    <t>PT89278</t>
  </si>
  <si>
    <t>PT89279</t>
  </si>
  <si>
    <t>PT89280</t>
  </si>
  <si>
    <t>PT89281</t>
  </si>
  <si>
    <t>PT89282</t>
  </si>
  <si>
    <t>PT89283</t>
  </si>
  <si>
    <t>PT89284</t>
  </si>
  <si>
    <t>PT89285</t>
  </si>
  <si>
    <t>PT89286</t>
  </si>
  <si>
    <t>PT89287</t>
  </si>
  <si>
    <t>PT89288</t>
  </si>
  <si>
    <t>PT89289</t>
  </si>
  <si>
    <t>PT89290</t>
  </si>
  <si>
    <t>PT89291</t>
  </si>
  <si>
    <t>PT89292</t>
  </si>
  <si>
    <t>PT89293</t>
  </si>
  <si>
    <t>PT89294</t>
  </si>
  <si>
    <t>PT89295</t>
  </si>
  <si>
    <t>PT89296</t>
  </si>
  <si>
    <t>PT89297</t>
  </si>
  <si>
    <t>PT89298</t>
  </si>
  <si>
    <t>PT89299</t>
  </si>
  <si>
    <t>PT89300</t>
  </si>
  <si>
    <t>PT89301</t>
  </si>
  <si>
    <t>PT89302</t>
  </si>
  <si>
    <t>PT89303</t>
  </si>
  <si>
    <t>PT89304</t>
  </si>
  <si>
    <t>PT89305</t>
  </si>
  <si>
    <t>PT89306</t>
  </si>
  <si>
    <t>PT89307</t>
  </si>
  <si>
    <t>PT89308</t>
  </si>
  <si>
    <t>PT89309</t>
  </si>
  <si>
    <t>PT89310</t>
  </si>
  <si>
    <t>PT89311</t>
  </si>
  <si>
    <t>PT89312</t>
  </si>
  <si>
    <t>PT89313</t>
  </si>
  <si>
    <t>PT89314</t>
  </si>
  <si>
    <t>PT89315</t>
  </si>
  <si>
    <t>PT89316</t>
  </si>
  <si>
    <t>PT89317</t>
  </si>
  <si>
    <t>PT89318</t>
  </si>
  <si>
    <t>PT89319</t>
  </si>
  <si>
    <t>PT89320</t>
  </si>
  <si>
    <t>PT89321</t>
  </si>
  <si>
    <t>PT89322</t>
  </si>
  <si>
    <t>PT89323</t>
  </si>
  <si>
    <t>PT89324</t>
  </si>
  <si>
    <t>PT89325</t>
  </si>
  <si>
    <t>PT89326</t>
  </si>
  <si>
    <t>PT89327</t>
  </si>
  <si>
    <t>PT89328</t>
  </si>
  <si>
    <t>PT89329</t>
  </si>
  <si>
    <t>PT89330</t>
  </si>
  <si>
    <t>PT89331</t>
  </si>
  <si>
    <t>PT89332</t>
  </si>
  <si>
    <t>PT89333</t>
  </si>
  <si>
    <t>PT89334</t>
  </si>
  <si>
    <t>PT89335</t>
  </si>
  <si>
    <t>PT89336</t>
  </si>
  <si>
    <t>PT89337</t>
  </si>
  <si>
    <t>PT89338</t>
  </si>
  <si>
    <t>PT89339</t>
  </si>
  <si>
    <t>PT89340</t>
  </si>
  <si>
    <t>PT89341</t>
  </si>
  <si>
    <t>PT89342</t>
  </si>
  <si>
    <t>PT89343</t>
  </si>
  <si>
    <t>PT89344</t>
  </si>
  <si>
    <t>PT89345</t>
  </si>
  <si>
    <t>PT89346</t>
  </si>
  <si>
    <t>PT89347</t>
  </si>
  <si>
    <t>PT89348</t>
  </si>
  <si>
    <t>PT89349</t>
  </si>
  <si>
    <t>PT89350</t>
  </si>
  <si>
    <t>PT89351</t>
  </si>
  <si>
    <t>PT89352</t>
  </si>
  <si>
    <t>PT89353</t>
  </si>
  <si>
    <t>PT89354</t>
  </si>
  <si>
    <t>PT89355</t>
  </si>
  <si>
    <t>PT89356</t>
  </si>
  <si>
    <t>PT89357</t>
  </si>
  <si>
    <t>PT89358</t>
  </si>
  <si>
    <t>PT89359</t>
  </si>
  <si>
    <t>PT89360</t>
  </si>
  <si>
    <t>PT89361</t>
  </si>
  <si>
    <t>PT89362</t>
  </si>
  <si>
    <t>PT89363</t>
  </si>
  <si>
    <t>PT89364</t>
  </si>
  <si>
    <t>PT89365</t>
  </si>
  <si>
    <t>PT89366</t>
  </si>
  <si>
    <t>PT89367</t>
  </si>
  <si>
    <t>PT89368</t>
  </si>
  <si>
    <t>PT89369</t>
  </si>
  <si>
    <t>PT89370</t>
  </si>
  <si>
    <t>PT89371</t>
  </si>
  <si>
    <t>PT89372</t>
  </si>
  <si>
    <t>PT89373</t>
  </si>
  <si>
    <t>PT89374</t>
  </si>
  <si>
    <t>PT89375</t>
  </si>
  <si>
    <t>PT89376</t>
  </si>
  <si>
    <t>PT89377</t>
  </si>
  <si>
    <t>PT89378</t>
  </si>
  <si>
    <t>PT89379</t>
  </si>
  <si>
    <t>PT89380</t>
  </si>
  <si>
    <t>PT89381</t>
  </si>
  <si>
    <t>PT89382</t>
  </si>
  <si>
    <t>PT89383</t>
  </si>
  <si>
    <t>PT89384</t>
  </si>
  <si>
    <t>PT89385</t>
  </si>
  <si>
    <t>PT89386</t>
  </si>
  <si>
    <t>PT89387</t>
  </si>
  <si>
    <t>PT89388</t>
  </si>
  <si>
    <t>PT89389</t>
  </si>
  <si>
    <t>PT89390</t>
  </si>
  <si>
    <t>PT89391</t>
  </si>
  <si>
    <t>PT89392</t>
  </si>
  <si>
    <t>PT89393</t>
  </si>
  <si>
    <t>PT89394</t>
  </si>
  <si>
    <t>PT89395</t>
  </si>
  <si>
    <t>PT89396</t>
  </si>
  <si>
    <t>PT89397</t>
  </si>
  <si>
    <t>PT89398</t>
  </si>
  <si>
    <t>PT89399</t>
  </si>
  <si>
    <t>PT89400</t>
  </si>
  <si>
    <t>PT89401</t>
  </si>
  <si>
    <t>PT89402</t>
  </si>
  <si>
    <t>PT89403</t>
  </si>
  <si>
    <t>PT89404</t>
  </si>
  <si>
    <t>PT89405</t>
  </si>
  <si>
    <t>PT89406</t>
  </si>
  <si>
    <t>PT89407</t>
  </si>
  <si>
    <t>PT89408</t>
  </si>
  <si>
    <t>PT89409</t>
  </si>
  <si>
    <t>PT89410</t>
  </si>
  <si>
    <t>PT89411</t>
  </si>
  <si>
    <t>PT89412</t>
  </si>
  <si>
    <t>PT89413</t>
  </si>
  <si>
    <t>PT89414</t>
  </si>
  <si>
    <t>PT89415</t>
  </si>
  <si>
    <t>PT89416</t>
  </si>
  <si>
    <t>PT89417</t>
  </si>
  <si>
    <t>PT89418</t>
  </si>
  <si>
    <t>PT89419</t>
  </si>
  <si>
    <t>PT89420</t>
  </si>
  <si>
    <t>PT89421</t>
  </si>
  <si>
    <t>PT89422</t>
  </si>
  <si>
    <t>PT89423</t>
  </si>
  <si>
    <t>PT89424</t>
  </si>
  <si>
    <t>PT89425</t>
  </si>
  <si>
    <t>PT89426</t>
  </si>
  <si>
    <t>PT89427</t>
  </si>
  <si>
    <t>PT89428</t>
  </si>
  <si>
    <t>PT89429</t>
  </si>
  <si>
    <t>PT89430</t>
  </si>
  <si>
    <t>PT89431</t>
  </si>
  <si>
    <t>PT89432</t>
  </si>
  <si>
    <t>PT89433</t>
  </si>
  <si>
    <t>PT89434</t>
  </si>
  <si>
    <t>PT89435</t>
  </si>
  <si>
    <t>PT89436</t>
  </si>
  <si>
    <t>PT89437</t>
  </si>
  <si>
    <t>PT89438</t>
  </si>
  <si>
    <t>PT89439</t>
  </si>
  <si>
    <t>PT89440</t>
  </si>
  <si>
    <t>PT89441</t>
  </si>
  <si>
    <t>PT89442</t>
  </si>
  <si>
    <t>PT89443</t>
  </si>
  <si>
    <t>PT89444</t>
  </si>
  <si>
    <t>PT89445</t>
  </si>
  <si>
    <t>PT89446</t>
  </si>
  <si>
    <t>PT89447</t>
  </si>
  <si>
    <t>PT89448</t>
  </si>
  <si>
    <t>PT89449</t>
  </si>
  <si>
    <t>PT89450</t>
  </si>
  <si>
    <t>PT89451</t>
  </si>
  <si>
    <t>PT89452</t>
  </si>
  <si>
    <t>PT89453</t>
  </si>
  <si>
    <t>PT89454</t>
  </si>
  <si>
    <t>PT89455</t>
  </si>
  <si>
    <t>PT89456</t>
  </si>
  <si>
    <t>PT89457</t>
  </si>
  <si>
    <t>PT89458</t>
  </si>
  <si>
    <t>PT89459</t>
  </si>
  <si>
    <t>PT89460</t>
  </si>
  <si>
    <t>PT89461</t>
  </si>
  <si>
    <t>PT89462</t>
  </si>
  <si>
    <t>PT89463</t>
  </si>
  <si>
    <t>PT89464</t>
  </si>
  <si>
    <t>PT89465</t>
  </si>
  <si>
    <t>PT89466</t>
  </si>
  <si>
    <t>PT89467</t>
  </si>
  <si>
    <t>PT89468</t>
  </si>
  <si>
    <t>PT89469</t>
  </si>
  <si>
    <t>PT89470</t>
  </si>
  <si>
    <t>PT89471</t>
  </si>
  <si>
    <t>PT89472</t>
  </si>
  <si>
    <t>PT89473</t>
  </si>
  <si>
    <t>PT89474</t>
  </si>
  <si>
    <t>PT89475</t>
  </si>
  <si>
    <t>PT89476</t>
  </si>
  <si>
    <t>PT89477</t>
  </si>
  <si>
    <t>PT89478</t>
  </si>
  <si>
    <t>PT89479</t>
  </si>
  <si>
    <t>PT89480</t>
  </si>
  <si>
    <t>PT89481</t>
  </si>
  <si>
    <t>PT89482</t>
  </si>
  <si>
    <t>PT89483</t>
  </si>
  <si>
    <t>PT89484</t>
  </si>
  <si>
    <t>PT89485</t>
  </si>
  <si>
    <t>PT89486</t>
  </si>
  <si>
    <t>PT89487</t>
  </si>
  <si>
    <t>PT89488</t>
  </si>
  <si>
    <t>PT89489</t>
  </si>
  <si>
    <t>PT89490</t>
  </si>
  <si>
    <t>PT89491</t>
  </si>
  <si>
    <t>PT89492</t>
  </si>
  <si>
    <t>PT89493</t>
  </si>
  <si>
    <t>PT89494</t>
  </si>
  <si>
    <t>PT89495</t>
  </si>
  <si>
    <t>PT89496</t>
  </si>
  <si>
    <t>PT89497</t>
  </si>
  <si>
    <t>PT89498</t>
  </si>
  <si>
    <t>PT89499</t>
  </si>
  <si>
    <t>PT89500</t>
  </si>
  <si>
    <t>PT89501</t>
  </si>
  <si>
    <t>PT89502</t>
  </si>
  <si>
    <t>PT89503</t>
  </si>
  <si>
    <t>PT89504</t>
  </si>
  <si>
    <t>PT89505</t>
  </si>
  <si>
    <t>PT89506</t>
  </si>
  <si>
    <t>PT89507</t>
  </si>
  <si>
    <t>PT89508</t>
  </si>
  <si>
    <t>PT89509</t>
  </si>
  <si>
    <t>PT89510</t>
  </si>
  <si>
    <t>PT89511</t>
  </si>
  <si>
    <t>PT89512</t>
  </si>
  <si>
    <t>PT89513</t>
  </si>
  <si>
    <t>PT89514</t>
  </si>
  <si>
    <t>PT89515</t>
  </si>
  <si>
    <t>PT89516</t>
  </si>
  <si>
    <t>PT89517</t>
  </si>
  <si>
    <t>PT89518</t>
  </si>
  <si>
    <t>PT89519</t>
  </si>
  <si>
    <t>PT89520</t>
  </si>
  <si>
    <t>PT89521</t>
  </si>
  <si>
    <t>PT89522</t>
  </si>
  <si>
    <t>PT89523</t>
  </si>
  <si>
    <t>PT89524</t>
  </si>
  <si>
    <t>PT89525</t>
  </si>
  <si>
    <t>PT89526</t>
  </si>
  <si>
    <t>PT89527</t>
  </si>
  <si>
    <t>PT89528</t>
  </si>
  <si>
    <t>PT89529</t>
  </si>
  <si>
    <t>PT89530</t>
  </si>
  <si>
    <t>PT89531</t>
  </si>
  <si>
    <t>PT89532</t>
  </si>
  <si>
    <t>PT89533</t>
  </si>
  <si>
    <t>PT89534</t>
  </si>
  <si>
    <t>PT89535</t>
  </si>
  <si>
    <t>PT89536</t>
  </si>
  <si>
    <t>PT89537</t>
  </si>
  <si>
    <t>PT89538</t>
  </si>
  <si>
    <t>PT89539</t>
  </si>
  <si>
    <t>PT89540</t>
  </si>
  <si>
    <t>PT89541</t>
  </si>
  <si>
    <t>PT89542</t>
  </si>
  <si>
    <t>PT89543</t>
  </si>
  <si>
    <t>PT89544</t>
  </si>
  <si>
    <t>PT89545</t>
  </si>
  <si>
    <t>PT89546</t>
  </si>
  <si>
    <t>PT89547</t>
  </si>
  <si>
    <t>PT89548</t>
  </si>
  <si>
    <t>PT89549</t>
  </si>
  <si>
    <t>PT89550</t>
  </si>
  <si>
    <t>PT89551</t>
  </si>
  <si>
    <t>PT89552</t>
  </si>
  <si>
    <t>PT89553</t>
  </si>
  <si>
    <t>PT89554</t>
  </si>
  <si>
    <t>PT89555</t>
  </si>
  <si>
    <t>PT89556</t>
  </si>
  <si>
    <t>PT89557</t>
  </si>
  <si>
    <t>PT89558</t>
  </si>
  <si>
    <t>PT89559</t>
  </si>
  <si>
    <t>PT89560</t>
  </si>
  <si>
    <t>PT89561</t>
  </si>
  <si>
    <t>PT89562</t>
  </si>
  <si>
    <t>PT89563</t>
  </si>
  <si>
    <t>PT89564</t>
  </si>
  <si>
    <t>PT89565</t>
  </si>
  <si>
    <t>PT89566</t>
  </si>
  <si>
    <t>PT89567</t>
  </si>
  <si>
    <t>PT89568</t>
  </si>
  <si>
    <t>PT89569</t>
  </si>
  <si>
    <t>PT89570</t>
  </si>
  <si>
    <t>PT89571</t>
  </si>
  <si>
    <t>PT89572</t>
  </si>
  <si>
    <t>PT89573</t>
  </si>
  <si>
    <t>PT89574</t>
  </si>
  <si>
    <t>PT89575</t>
  </si>
  <si>
    <t>PT89576</t>
  </si>
  <si>
    <t>PT89577</t>
  </si>
  <si>
    <t>PT89578</t>
  </si>
  <si>
    <t>PT89579</t>
  </si>
  <si>
    <t>PT89580</t>
  </si>
  <si>
    <t>PT89581</t>
  </si>
  <si>
    <t>PT89582</t>
  </si>
  <si>
    <t>PT89583</t>
  </si>
  <si>
    <t>PT89584</t>
  </si>
  <si>
    <t>PT89585</t>
  </si>
  <si>
    <t>PT89586</t>
  </si>
  <si>
    <t>PT89587</t>
  </si>
  <si>
    <t>PT89588</t>
  </si>
  <si>
    <t>PT89589</t>
  </si>
  <si>
    <t>PT89590</t>
  </si>
  <si>
    <t>PT89591</t>
  </si>
  <si>
    <t>PT89592</t>
  </si>
  <si>
    <t>PT89593</t>
  </si>
  <si>
    <t>PT89594</t>
  </si>
  <si>
    <t>PT89595</t>
  </si>
  <si>
    <t>PT89596</t>
  </si>
  <si>
    <t>PT89597</t>
  </si>
  <si>
    <t>PT89598</t>
  </si>
  <si>
    <t>PT89599</t>
  </si>
  <si>
    <t>PT89600</t>
  </si>
  <si>
    <t>PT89601</t>
  </si>
  <si>
    <t>PT89602</t>
  </si>
  <si>
    <t>PT89603</t>
  </si>
  <si>
    <t>PT89604</t>
  </si>
  <si>
    <t>PT89605</t>
  </si>
  <si>
    <t>PT89606</t>
  </si>
  <si>
    <t>PT89607</t>
  </si>
  <si>
    <t>PT89608</t>
  </si>
  <si>
    <t>PT89609</t>
  </si>
  <si>
    <t>PT89610</t>
  </si>
  <si>
    <t>PT89611</t>
  </si>
  <si>
    <t>PT89612</t>
  </si>
  <si>
    <t>PT89613</t>
  </si>
  <si>
    <t>PT89614</t>
  </si>
  <si>
    <t>PT89615</t>
  </si>
  <si>
    <t>PT89616</t>
  </si>
  <si>
    <t>PT89617</t>
  </si>
  <si>
    <t>PT89618</t>
  </si>
  <si>
    <t>PT89619</t>
  </si>
  <si>
    <t>PT89620</t>
  </si>
  <si>
    <t>PT89621</t>
  </si>
  <si>
    <t>PT89622</t>
  </si>
  <si>
    <t>PT89623</t>
  </si>
  <si>
    <t>PT89624</t>
  </si>
  <si>
    <t>PT89625</t>
  </si>
  <si>
    <t>PT89626</t>
  </si>
  <si>
    <t>PT89627</t>
  </si>
  <si>
    <t>PT89628</t>
  </si>
  <si>
    <t>PT89629</t>
  </si>
  <si>
    <t>PT89630</t>
  </si>
  <si>
    <t>PT89631</t>
  </si>
  <si>
    <t>PT89632</t>
  </si>
  <si>
    <t>PT89633</t>
  </si>
  <si>
    <t>PT89634</t>
  </si>
  <si>
    <t>PT89635</t>
  </si>
  <si>
    <t>PT89636</t>
  </si>
  <si>
    <t>PT89637</t>
  </si>
  <si>
    <t>PT89638</t>
  </si>
  <si>
    <t>PT89639</t>
  </si>
  <si>
    <t>PT89640</t>
  </si>
  <si>
    <t>PT89641</t>
  </si>
  <si>
    <t>PT89642</t>
  </si>
  <si>
    <t>PT89643</t>
  </si>
  <si>
    <t>PT89644</t>
  </si>
  <si>
    <t>PT89645</t>
  </si>
  <si>
    <t>PT89646</t>
  </si>
  <si>
    <t>PT89647</t>
  </si>
  <si>
    <t>PT89648</t>
  </si>
  <si>
    <t>PT89649</t>
  </si>
  <si>
    <t>PT89650</t>
  </si>
  <si>
    <t>PT89651</t>
  </si>
  <si>
    <t>PT89652</t>
  </si>
  <si>
    <t>PT89653</t>
  </si>
  <si>
    <t>PT89654</t>
  </si>
  <si>
    <t>PT89655</t>
  </si>
  <si>
    <t>PT89656</t>
  </si>
  <si>
    <t>PT89657</t>
  </si>
  <si>
    <t>PT89658</t>
  </si>
  <si>
    <t>PT89659</t>
  </si>
  <si>
    <t>PT89660</t>
  </si>
  <si>
    <t>PT89661</t>
  </si>
  <si>
    <t>PT89662</t>
  </si>
  <si>
    <t>PT89663</t>
  </si>
  <si>
    <t>PT89664</t>
  </si>
  <si>
    <t>PT89665</t>
  </si>
  <si>
    <t>PT89666</t>
  </si>
  <si>
    <t>PT89667</t>
  </si>
  <si>
    <t>PT89668</t>
  </si>
  <si>
    <t>PT89669</t>
  </si>
  <si>
    <t>PT89670</t>
  </si>
  <si>
    <t>PT89671</t>
  </si>
  <si>
    <t>PT89672</t>
  </si>
  <si>
    <t>PT89673</t>
  </si>
  <si>
    <t>PT89674</t>
  </si>
  <si>
    <t>PT89675</t>
  </si>
  <si>
    <t>PT89676</t>
  </si>
  <si>
    <t>PT89677</t>
  </si>
  <si>
    <t>PT89678</t>
  </si>
  <si>
    <t>PT89679</t>
  </si>
  <si>
    <t>PT89680</t>
  </si>
  <si>
    <t>PT89681</t>
  </si>
  <si>
    <t>PT89682</t>
  </si>
  <si>
    <t>PT89683</t>
  </si>
  <si>
    <t>PT89684</t>
  </si>
  <si>
    <t>PT89685</t>
  </si>
  <si>
    <t>PT89686</t>
  </si>
  <si>
    <t>PT89687</t>
  </si>
  <si>
    <t>PT89688</t>
  </si>
  <si>
    <t>PT89689</t>
  </si>
  <si>
    <t>PT89690</t>
  </si>
  <si>
    <t>PT89691</t>
  </si>
  <si>
    <t>PT89692</t>
  </si>
  <si>
    <t>PT89693</t>
  </si>
  <si>
    <t>PT89694</t>
  </si>
  <si>
    <t>PT89695</t>
  </si>
  <si>
    <t>PT89696</t>
  </si>
  <si>
    <t>PT89697</t>
  </si>
  <si>
    <t>PT89698</t>
  </si>
  <si>
    <t>PT89699</t>
  </si>
  <si>
    <t>PT89700</t>
  </si>
  <si>
    <t>PT89701</t>
  </si>
  <si>
    <t>PT89702</t>
  </si>
  <si>
    <t>PT89703</t>
  </si>
  <si>
    <t>PT89704</t>
  </si>
  <si>
    <t>PT89705</t>
  </si>
  <si>
    <t>PT89706</t>
  </si>
  <si>
    <t>PT89707</t>
  </si>
  <si>
    <t>PT89708</t>
  </si>
  <si>
    <t>PT89709</t>
  </si>
  <si>
    <t>PT89710</t>
  </si>
  <si>
    <t>PT89711</t>
  </si>
  <si>
    <t>PT89712</t>
  </si>
  <si>
    <t>PT89713</t>
  </si>
  <si>
    <t>PT89714</t>
  </si>
  <si>
    <t>PT89715</t>
  </si>
  <si>
    <t>PT89716</t>
  </si>
  <si>
    <t>PT89717</t>
  </si>
  <si>
    <t>PT89718</t>
  </si>
  <si>
    <t>PT89719</t>
  </si>
  <si>
    <t>PT89720</t>
  </si>
  <si>
    <t>PT89721</t>
  </si>
  <si>
    <t>PT89722</t>
  </si>
  <si>
    <t>PT89723</t>
  </si>
  <si>
    <t>PT89724</t>
  </si>
  <si>
    <t>PT89725</t>
  </si>
  <si>
    <t>PT89726</t>
  </si>
  <si>
    <t>PT89727</t>
  </si>
  <si>
    <t>PT89728</t>
  </si>
  <si>
    <t>PT89729</t>
  </si>
  <si>
    <t>PT89730</t>
  </si>
  <si>
    <t>PT89731</t>
  </si>
  <si>
    <t>PT89732</t>
  </si>
  <si>
    <t>PT89733</t>
  </si>
  <si>
    <t>PT89734</t>
  </si>
  <si>
    <t>PT89735</t>
  </si>
  <si>
    <t>PT89736</t>
  </si>
  <si>
    <t>PT89737</t>
  </si>
  <si>
    <t>PT89738</t>
  </si>
  <si>
    <t>PT89739</t>
  </si>
  <si>
    <t>PT89740</t>
  </si>
  <si>
    <t>PT89741</t>
  </si>
  <si>
    <t>PT89742</t>
  </si>
  <si>
    <t>PT89743</t>
  </si>
  <si>
    <t>PT89744</t>
  </si>
  <si>
    <t>PT89745</t>
  </si>
  <si>
    <t>PT89746</t>
  </si>
  <si>
    <t>PT89747</t>
  </si>
  <si>
    <t>PT89748</t>
  </si>
  <si>
    <t>PT89749</t>
  </si>
  <si>
    <t>PT89750</t>
  </si>
  <si>
    <t>PT89751</t>
  </si>
  <si>
    <t>PT89752</t>
  </si>
  <si>
    <t>PT89753</t>
  </si>
  <si>
    <t>PT89754</t>
  </si>
  <si>
    <t>PT89755</t>
  </si>
  <si>
    <t>PT89756</t>
  </si>
  <si>
    <t>PT89757</t>
  </si>
  <si>
    <t>PT89758</t>
  </si>
  <si>
    <t>PT89759</t>
  </si>
  <si>
    <t>PT89760</t>
  </si>
  <si>
    <t>PT89761</t>
  </si>
  <si>
    <t>PT89762</t>
  </si>
  <si>
    <t>PT89763</t>
  </si>
  <si>
    <t>PT89764</t>
  </si>
  <si>
    <t>PT89765</t>
  </si>
  <si>
    <t>PT89766</t>
  </si>
  <si>
    <t>PT89767</t>
  </si>
  <si>
    <t>PT89768</t>
  </si>
  <si>
    <t>PT89769</t>
  </si>
  <si>
    <t>PT89770</t>
  </si>
  <si>
    <t>PT89771</t>
  </si>
  <si>
    <t>PT89772</t>
  </si>
  <si>
    <t>PT89773</t>
  </si>
  <si>
    <t>PT89774</t>
  </si>
  <si>
    <t>PT89775</t>
  </si>
  <si>
    <t>PT89776</t>
  </si>
  <si>
    <t>PT89777</t>
  </si>
  <si>
    <t>PT89778</t>
  </si>
  <si>
    <t>PT89779</t>
  </si>
  <si>
    <t>PT89780</t>
  </si>
  <si>
    <t>PT89781</t>
  </si>
  <si>
    <t>PT89782</t>
  </si>
  <si>
    <t>PT89783</t>
  </si>
  <si>
    <t>PT89784</t>
  </si>
  <si>
    <t>PT89785</t>
  </si>
  <si>
    <t>PT89786</t>
  </si>
  <si>
    <t>PT89787</t>
  </si>
  <si>
    <t>PT89788</t>
  </si>
  <si>
    <t>PT89789</t>
  </si>
  <si>
    <t>PT89790</t>
  </si>
  <si>
    <t>PT89791</t>
  </si>
  <si>
    <t>PT89792</t>
  </si>
  <si>
    <t>PT89793</t>
  </si>
  <si>
    <t>PT89794</t>
  </si>
  <si>
    <t>PT89795</t>
  </si>
  <si>
    <t>PT89796</t>
  </si>
  <si>
    <t>PT89797</t>
  </si>
  <si>
    <t>PT89798</t>
  </si>
  <si>
    <t>PT89799</t>
  </si>
  <si>
    <t>PT89800</t>
  </si>
  <si>
    <t>PT89801</t>
  </si>
  <si>
    <t>PT89802</t>
  </si>
  <si>
    <t>PT89803</t>
  </si>
  <si>
    <t>PT89804</t>
  </si>
  <si>
    <t>PT89805</t>
  </si>
  <si>
    <t>PT89806</t>
  </si>
  <si>
    <t>PT89807</t>
  </si>
  <si>
    <t>PT89808</t>
  </si>
  <si>
    <t>PT89809</t>
  </si>
  <si>
    <t>PT89810</t>
  </si>
  <si>
    <t>PT89811</t>
  </si>
  <si>
    <t>PT89812</t>
  </si>
  <si>
    <t>PT89813</t>
  </si>
  <si>
    <t>PT89814</t>
  </si>
  <si>
    <t>PT89815</t>
  </si>
  <si>
    <t>PT89816</t>
  </si>
  <si>
    <t>PT89817</t>
  </si>
  <si>
    <t>PT89818</t>
  </si>
  <si>
    <t>PT89819</t>
  </si>
  <si>
    <t>PT89820</t>
  </si>
  <si>
    <t>PT89821</t>
  </si>
  <si>
    <t>PT89822</t>
  </si>
  <si>
    <t>PT89823</t>
  </si>
  <si>
    <t>PT89824</t>
  </si>
  <si>
    <t>PT89825</t>
  </si>
  <si>
    <t>PT89826</t>
  </si>
  <si>
    <t>PT89827</t>
  </si>
  <si>
    <t>PT89828</t>
  </si>
  <si>
    <t>PT89829</t>
  </si>
  <si>
    <t>PT89830</t>
  </si>
  <si>
    <t>PT89831</t>
  </si>
  <si>
    <t>PT89832</t>
  </si>
  <si>
    <t>PT89833</t>
  </si>
  <si>
    <t>PT89834</t>
  </si>
  <si>
    <t>PT89835</t>
  </si>
  <si>
    <t>PT89836</t>
  </si>
  <si>
    <t>PT89837</t>
  </si>
  <si>
    <t>PT89838</t>
  </si>
  <si>
    <t>PT89839</t>
  </si>
  <si>
    <t>PT89840</t>
  </si>
  <si>
    <t>PT89841</t>
  </si>
  <si>
    <t>PT89842</t>
  </si>
  <si>
    <t>PT89843</t>
  </si>
  <si>
    <t>PT89844</t>
  </si>
  <si>
    <t>PT89845</t>
  </si>
  <si>
    <t>PT89846</t>
  </si>
  <si>
    <t>PT89847</t>
  </si>
  <si>
    <t>PT89848</t>
  </si>
  <si>
    <t>PT89849</t>
  </si>
  <si>
    <t>PT89850</t>
  </si>
  <si>
    <t>PT89851</t>
  </si>
  <si>
    <t>PT89852</t>
  </si>
  <si>
    <t>PT89853</t>
  </si>
  <si>
    <t>PT89854</t>
  </si>
  <si>
    <t>PT89855</t>
  </si>
  <si>
    <t>PT89856</t>
  </si>
  <si>
    <t>PT89857</t>
  </si>
  <si>
    <t>PT89858</t>
  </si>
  <si>
    <t>PT89859</t>
  </si>
  <si>
    <t>PT89860</t>
  </si>
  <si>
    <t>PT89861</t>
  </si>
  <si>
    <t>PT89862</t>
  </si>
  <si>
    <t>PT89863</t>
  </si>
  <si>
    <t>PT89864</t>
  </si>
  <si>
    <t>PT89865</t>
  </si>
  <si>
    <t>PT89866</t>
  </si>
  <si>
    <t>PT89867</t>
  </si>
  <si>
    <t>PT89868</t>
  </si>
  <si>
    <t>PT89869</t>
  </si>
  <si>
    <t>PT89870</t>
  </si>
  <si>
    <t>PT89871</t>
  </si>
  <si>
    <t>PT89872</t>
  </si>
  <si>
    <t>PT89873</t>
  </si>
  <si>
    <t>PT89874</t>
  </si>
  <si>
    <t>PT89875</t>
  </si>
  <si>
    <t>PT89876</t>
  </si>
  <si>
    <t>PT89877</t>
  </si>
  <si>
    <t>PT89878</t>
  </si>
  <si>
    <t>PT89879</t>
  </si>
  <si>
    <t>PT89880</t>
  </si>
  <si>
    <t>PT89881</t>
  </si>
  <si>
    <t>PT89882</t>
  </si>
  <si>
    <t>PT89883</t>
  </si>
  <si>
    <t>PT89884</t>
  </si>
  <si>
    <t>PT89885</t>
  </si>
  <si>
    <t>PT89886</t>
  </si>
  <si>
    <t>PT89887</t>
  </si>
  <si>
    <t>PT89888</t>
  </si>
  <si>
    <t>PT89889</t>
  </si>
  <si>
    <t>PT89890</t>
  </si>
  <si>
    <t>PT89891</t>
  </si>
  <si>
    <t>PT89892</t>
  </si>
  <si>
    <t>PT89893</t>
  </si>
  <si>
    <t>PT89894</t>
  </si>
  <si>
    <t>PT89895</t>
  </si>
  <si>
    <t>PT89896</t>
  </si>
  <si>
    <t>PT89897</t>
  </si>
  <si>
    <t>PT89898</t>
  </si>
  <si>
    <t>PT89899</t>
  </si>
  <si>
    <t>PT89900</t>
  </si>
  <si>
    <t>PT89901</t>
  </si>
  <si>
    <t>PT89902</t>
  </si>
  <si>
    <t>PT89903</t>
  </si>
  <si>
    <t>PT89904</t>
  </si>
  <si>
    <t>PT89905</t>
  </si>
  <si>
    <t>PT89906</t>
  </si>
  <si>
    <t>PT89907</t>
  </si>
  <si>
    <t>PT89908</t>
  </si>
  <si>
    <t>PT89909</t>
  </si>
  <si>
    <t>PT89910</t>
  </si>
  <si>
    <t>PT89911</t>
  </si>
  <si>
    <t>PT89912</t>
  </si>
  <si>
    <t>PT89913</t>
  </si>
  <si>
    <t>PT89914</t>
  </si>
  <si>
    <t>PT89915</t>
  </si>
  <si>
    <t>PT89916</t>
  </si>
  <si>
    <t>PT89917</t>
  </si>
  <si>
    <t>PT89918</t>
  </si>
  <si>
    <t>PT89919</t>
  </si>
  <si>
    <t>PT89920</t>
  </si>
  <si>
    <t>PT89921</t>
  </si>
  <si>
    <t>PT89922</t>
  </si>
  <si>
    <t>PT89923</t>
  </si>
  <si>
    <t>PT89924</t>
  </si>
  <si>
    <t>PT89925</t>
  </si>
  <si>
    <t>PT89926</t>
  </si>
  <si>
    <t>PT89927</t>
  </si>
  <si>
    <t>PT89928</t>
  </si>
  <si>
    <t>PT89929</t>
  </si>
  <si>
    <t>PT89930</t>
  </si>
  <si>
    <t>PT89931</t>
  </si>
  <si>
    <t>PT89932</t>
  </si>
  <si>
    <t>PT89933</t>
  </si>
  <si>
    <t>PT89934</t>
  </si>
  <si>
    <t>PT89935</t>
  </si>
  <si>
    <t>PT89936</t>
  </si>
  <si>
    <t>PT89937</t>
  </si>
  <si>
    <t>PT89938</t>
  </si>
  <si>
    <t>PT89939</t>
  </si>
  <si>
    <t>PT89940</t>
  </si>
  <si>
    <t>PT89941</t>
  </si>
  <si>
    <t>PT89942</t>
  </si>
  <si>
    <t>PT89943</t>
  </si>
  <si>
    <t>PT89944</t>
  </si>
  <si>
    <t>PT89945</t>
  </si>
  <si>
    <t>PT89946</t>
  </si>
  <si>
    <t>PT89947</t>
  </si>
  <si>
    <t>PT89948</t>
  </si>
  <si>
    <t>PT89949</t>
  </si>
  <si>
    <t>PT89950</t>
  </si>
  <si>
    <t>PT89951</t>
  </si>
  <si>
    <t>PT89952</t>
  </si>
  <si>
    <t>PT89953</t>
  </si>
  <si>
    <t>PT89954</t>
  </si>
  <si>
    <t>PT89955</t>
  </si>
  <si>
    <t>PT89956</t>
  </si>
  <si>
    <t>PT89957</t>
  </si>
  <si>
    <t>PT89958</t>
  </si>
  <si>
    <t>PT89959</t>
  </si>
  <si>
    <t>PT89960</t>
  </si>
  <si>
    <t>PT89961</t>
  </si>
  <si>
    <t>PT89962</t>
  </si>
  <si>
    <t>PT89963</t>
  </si>
  <si>
    <t>PT89964</t>
  </si>
  <si>
    <t>PT89965</t>
  </si>
  <si>
    <t>PT89966</t>
  </si>
  <si>
    <t>PT89967</t>
  </si>
  <si>
    <t>PT89968</t>
  </si>
  <si>
    <t>PT89969</t>
  </si>
  <si>
    <t>PT89970</t>
  </si>
  <si>
    <t>PT89971</t>
  </si>
  <si>
    <t>PT89972</t>
  </si>
  <si>
    <t>PT89973</t>
  </si>
  <si>
    <t>PT89974</t>
  </si>
  <si>
    <t>PT89975</t>
  </si>
  <si>
    <t>PT89976</t>
  </si>
  <si>
    <t>PT89977</t>
  </si>
  <si>
    <t>PT89978</t>
  </si>
  <si>
    <t>PT89979</t>
  </si>
  <si>
    <t>PT89980</t>
  </si>
  <si>
    <t>PT89981</t>
  </si>
  <si>
    <t>PT89982</t>
  </si>
  <si>
    <t>PT89983</t>
  </si>
  <si>
    <t>PT89984</t>
  </si>
  <si>
    <t>PT89985</t>
  </si>
  <si>
    <t>PT89986</t>
  </si>
  <si>
    <t>PT89987</t>
  </si>
  <si>
    <t>PT89988</t>
  </si>
  <si>
    <t>PT89989</t>
  </si>
  <si>
    <t>PT89990</t>
  </si>
  <si>
    <t>PT89991</t>
  </si>
  <si>
    <t>PT89992</t>
  </si>
  <si>
    <t>PT89993</t>
  </si>
  <si>
    <t>PT89994</t>
  </si>
  <si>
    <t>PT89995</t>
  </si>
  <si>
    <t>PT89996</t>
  </si>
  <si>
    <t>PT89997</t>
  </si>
  <si>
    <t>PT89998</t>
  </si>
  <si>
    <t>PT89999</t>
  </si>
  <si>
    <t>PT90000</t>
  </si>
  <si>
    <t>PT90001</t>
  </si>
  <si>
    <t>PT90002</t>
  </si>
  <si>
    <t>PT90003</t>
  </si>
  <si>
    <t>PT90004</t>
  </si>
  <si>
    <t>PT90005</t>
  </si>
  <si>
    <t>PT90006</t>
  </si>
  <si>
    <t>PT90007</t>
  </si>
  <si>
    <t>PT90008</t>
  </si>
  <si>
    <t>PT90009</t>
  </si>
  <si>
    <t>PT90010</t>
  </si>
  <si>
    <t>PT90011</t>
  </si>
  <si>
    <t>PT90012</t>
  </si>
  <si>
    <t>PT90013</t>
  </si>
  <si>
    <t>PT90014</t>
  </si>
  <si>
    <t>PT90015</t>
  </si>
  <si>
    <t>PT90016</t>
  </si>
  <si>
    <t>PT90017</t>
  </si>
  <si>
    <t>PT90018</t>
  </si>
  <si>
    <t>PT90019</t>
  </si>
  <si>
    <t>PT90020</t>
  </si>
  <si>
    <t>PT90021</t>
  </si>
  <si>
    <t>PT90022</t>
  </si>
  <si>
    <t>PT90023</t>
  </si>
  <si>
    <t>PT90024</t>
  </si>
  <si>
    <t>PT90025</t>
  </si>
  <si>
    <t>PT90026</t>
  </si>
  <si>
    <t>PT90027</t>
  </si>
  <si>
    <t>PT90028</t>
  </si>
  <si>
    <t>PT90029</t>
  </si>
  <si>
    <t>PT90030</t>
  </si>
  <si>
    <t>PT90031</t>
  </si>
  <si>
    <t>PT90032</t>
  </si>
  <si>
    <t>PT90033</t>
  </si>
  <si>
    <t>PT90034</t>
  </si>
  <si>
    <t>PT90035</t>
  </si>
  <si>
    <t>PT90036</t>
  </si>
  <si>
    <t>PT90037</t>
  </si>
  <si>
    <t>PT90038</t>
  </si>
  <si>
    <t>PT90039</t>
  </si>
  <si>
    <t>PT90040</t>
  </si>
  <si>
    <t>PT90041</t>
  </si>
  <si>
    <t>PT90042</t>
  </si>
  <si>
    <t>PT90043</t>
  </si>
  <si>
    <t>PT90044</t>
  </si>
  <si>
    <t>PT90045</t>
  </si>
  <si>
    <t>PT90046</t>
  </si>
  <si>
    <t>PT90047</t>
  </si>
  <si>
    <t>PT90048</t>
  </si>
  <si>
    <t>PT90049</t>
  </si>
  <si>
    <t>PT90050</t>
  </si>
  <si>
    <t>PT90051</t>
  </si>
  <si>
    <t>PT90052</t>
  </si>
  <si>
    <t>PT90053</t>
  </si>
  <si>
    <t>PT90054</t>
  </si>
  <si>
    <t>PT90055</t>
  </si>
  <si>
    <t>PT90056</t>
  </si>
  <si>
    <t>PT90057</t>
  </si>
  <si>
    <t>PT90058</t>
  </si>
  <si>
    <t>PT90059</t>
  </si>
  <si>
    <t>PT90060</t>
  </si>
  <si>
    <t>PT90061</t>
  </si>
  <si>
    <t>PT90062</t>
  </si>
  <si>
    <t>PT90063</t>
  </si>
  <si>
    <t>PT90064</t>
  </si>
  <si>
    <t>PT90065</t>
  </si>
  <si>
    <t>PT90066</t>
  </si>
  <si>
    <t>PT90067</t>
  </si>
  <si>
    <t>PT90068</t>
  </si>
  <si>
    <t>PT90069</t>
  </si>
  <si>
    <t>PT90070</t>
  </si>
  <si>
    <t>PT90071</t>
  </si>
  <si>
    <t>PT90072</t>
  </si>
  <si>
    <t>PT90073</t>
  </si>
  <si>
    <t>PT90074</t>
  </si>
  <si>
    <t>PT90075</t>
  </si>
  <si>
    <t>PT90076</t>
  </si>
  <si>
    <t>PT90077</t>
  </si>
  <si>
    <t>PT90078</t>
  </si>
  <si>
    <t>PT90079</t>
  </si>
  <si>
    <t>PT90080</t>
  </si>
  <si>
    <t>PT90081</t>
  </si>
  <si>
    <t>PT90082</t>
  </si>
  <si>
    <t>PT90083</t>
  </si>
  <si>
    <t>PT90084</t>
  </si>
  <si>
    <t>PT90085</t>
  </si>
  <si>
    <t>PT90086</t>
  </si>
  <si>
    <t>PT90087</t>
  </si>
  <si>
    <t>PT90088</t>
  </si>
  <si>
    <t>PT90089</t>
  </si>
  <si>
    <t>PT90090</t>
  </si>
  <si>
    <t>PT90091</t>
  </si>
  <si>
    <t>PT90092</t>
  </si>
  <si>
    <t>PT90093</t>
  </si>
  <si>
    <t>PT90094</t>
  </si>
  <si>
    <t>PT90095</t>
  </si>
  <si>
    <t>PT90096</t>
  </si>
  <si>
    <t>PT90097</t>
  </si>
  <si>
    <t>PT90098</t>
  </si>
  <si>
    <t>PT90099</t>
  </si>
  <si>
    <t>PT90100</t>
  </si>
  <si>
    <t>PT90101</t>
  </si>
  <si>
    <t>PT90102</t>
  </si>
  <si>
    <t>PT90103</t>
  </si>
  <si>
    <t>PT90104</t>
  </si>
  <si>
    <t>PT90105</t>
  </si>
  <si>
    <t>PT90106</t>
  </si>
  <si>
    <t>PT90107</t>
  </si>
  <si>
    <t>PT90108</t>
  </si>
  <si>
    <t>PT90109</t>
  </si>
  <si>
    <t>PT90110</t>
  </si>
  <si>
    <t>PT90111</t>
  </si>
  <si>
    <t>PT90112</t>
  </si>
  <si>
    <t>PT90113</t>
  </si>
  <si>
    <t>PT90114</t>
  </si>
  <si>
    <t>PT90115</t>
  </si>
  <si>
    <t>PT90116</t>
  </si>
  <si>
    <t>PT90117</t>
  </si>
  <si>
    <t>PT90118</t>
  </si>
  <si>
    <t>PT90119</t>
  </si>
  <si>
    <t>PT90120</t>
  </si>
  <si>
    <t>PT90121</t>
  </si>
  <si>
    <t>PT90122</t>
  </si>
  <si>
    <t>PT90123</t>
  </si>
  <si>
    <t>PT90124</t>
  </si>
  <si>
    <t>PT90125</t>
  </si>
  <si>
    <t>PT90126</t>
  </si>
  <si>
    <t>PT90127</t>
  </si>
  <si>
    <t>PT90128</t>
  </si>
  <si>
    <t>PT90129</t>
  </si>
  <si>
    <t>PT90130</t>
  </si>
  <si>
    <t>PT90131</t>
  </si>
  <si>
    <t>PT90132</t>
  </si>
  <si>
    <t>PT90133</t>
  </si>
  <si>
    <t>PT90134</t>
  </si>
  <si>
    <t>PT90135</t>
  </si>
  <si>
    <t>PT90136</t>
  </si>
  <si>
    <t>PT90137</t>
  </si>
  <si>
    <t>PT90138</t>
  </si>
  <si>
    <t>PT90139</t>
  </si>
  <si>
    <t>PT90140</t>
  </si>
  <si>
    <t>PT90141</t>
  </si>
  <si>
    <t>PT90142</t>
  </si>
  <si>
    <t>PT90143</t>
  </si>
  <si>
    <t>PT90144</t>
  </si>
  <si>
    <t>PT90145</t>
  </si>
  <si>
    <t>PT90146</t>
  </si>
  <si>
    <t>PT90147</t>
  </si>
  <si>
    <t>PT90148</t>
  </si>
  <si>
    <t>PT90149</t>
  </si>
  <si>
    <t>PT90150</t>
  </si>
  <si>
    <t>PT90151</t>
  </si>
  <si>
    <t>PT90152</t>
  </si>
  <si>
    <t>PT90153</t>
  </si>
  <si>
    <t>PT90154</t>
  </si>
  <si>
    <t>PT90155</t>
  </si>
  <si>
    <t>PT90156</t>
  </si>
  <si>
    <t>PT90157</t>
  </si>
  <si>
    <t>PT90158</t>
  </si>
  <si>
    <t>PT90159</t>
  </si>
  <si>
    <t>PT90160</t>
  </si>
  <si>
    <t>PT90161</t>
  </si>
  <si>
    <t>PT90162</t>
  </si>
  <si>
    <t>PT90163</t>
  </si>
  <si>
    <t>PT90164</t>
  </si>
  <si>
    <t>PT90165</t>
  </si>
  <si>
    <t>PT90166</t>
  </si>
  <si>
    <t>PT90167</t>
  </si>
  <si>
    <t>PT90168</t>
  </si>
  <si>
    <t>PT90169</t>
  </si>
  <si>
    <t>PT90170</t>
  </si>
  <si>
    <t>PT90171</t>
  </si>
  <si>
    <t>PT90172</t>
  </si>
  <si>
    <t>PT90173</t>
  </si>
  <si>
    <t>PT90174</t>
  </si>
  <si>
    <t>PT90175</t>
  </si>
  <si>
    <t>PT90176</t>
  </si>
  <si>
    <t>PT90177</t>
  </si>
  <si>
    <t>PT90178</t>
  </si>
  <si>
    <t>PT90179</t>
  </si>
  <si>
    <t>PT90180</t>
  </si>
  <si>
    <t>PT90181</t>
  </si>
  <si>
    <t>PT90182</t>
  </si>
  <si>
    <t>PT90183</t>
  </si>
  <si>
    <t>PT90184</t>
  </si>
  <si>
    <t>PT90185</t>
  </si>
  <si>
    <t>PT90186</t>
  </si>
  <si>
    <t>PT90187</t>
  </si>
  <si>
    <t>PT90188</t>
  </si>
  <si>
    <t>PT90189</t>
  </si>
  <si>
    <t>PT90190</t>
  </si>
  <si>
    <t>PT90191</t>
  </si>
  <si>
    <t>PT90192</t>
  </si>
  <si>
    <t>PT90193</t>
  </si>
  <si>
    <t>PT90194</t>
  </si>
  <si>
    <t>PT90195</t>
  </si>
  <si>
    <t>PT90196</t>
  </si>
  <si>
    <t>PT90197</t>
  </si>
  <si>
    <t>PT90198</t>
  </si>
  <si>
    <t>PT90199</t>
  </si>
  <si>
    <t>PT90200</t>
  </si>
  <si>
    <t>PT90201</t>
  </si>
  <si>
    <t>PT90202</t>
  </si>
  <si>
    <t>PT90203</t>
  </si>
  <si>
    <t>PT90204</t>
  </si>
  <si>
    <t>PT90205</t>
  </si>
  <si>
    <t>PT90206</t>
  </si>
  <si>
    <t>PT90207</t>
  </si>
  <si>
    <t>PT90208</t>
  </si>
  <si>
    <t>PT90209</t>
  </si>
  <si>
    <t>PT90210</t>
  </si>
  <si>
    <t>PT90211</t>
  </si>
  <si>
    <t>PT90212</t>
  </si>
  <si>
    <t>PT90213</t>
  </si>
  <si>
    <t>PT90214</t>
  </si>
  <si>
    <t>PT90215</t>
  </si>
  <si>
    <t>PT90216</t>
  </si>
  <si>
    <t>PT90217</t>
  </si>
  <si>
    <t>PT90218</t>
  </si>
  <si>
    <t>PT90219</t>
  </si>
  <si>
    <t>PT90220</t>
  </si>
  <si>
    <t>PT90221</t>
  </si>
  <si>
    <t>PT90222</t>
  </si>
  <si>
    <t>PT90223</t>
  </si>
  <si>
    <t>PT90224</t>
  </si>
  <si>
    <t>PT90225</t>
  </si>
  <si>
    <t>PT90226</t>
  </si>
  <si>
    <t>PT90227</t>
  </si>
  <si>
    <t>PT90228</t>
  </si>
  <si>
    <t>PT90229</t>
  </si>
  <si>
    <t>PT90230</t>
  </si>
  <si>
    <t>PT90231</t>
  </si>
  <si>
    <t>PT90232</t>
  </si>
  <si>
    <t>PT90233</t>
  </si>
  <si>
    <t>PT90234</t>
  </si>
  <si>
    <t>PT90235</t>
  </si>
  <si>
    <t>PT90236</t>
  </si>
  <si>
    <t>PT90237</t>
  </si>
  <si>
    <t>PT90238</t>
  </si>
  <si>
    <t>PT90239</t>
  </si>
  <si>
    <t>PT90240</t>
  </si>
  <si>
    <t>PT90241</t>
  </si>
  <si>
    <t>PT90242</t>
  </si>
  <si>
    <t>PT90243</t>
  </si>
  <si>
    <t>PT90244</t>
  </si>
  <si>
    <t>PT90245</t>
  </si>
  <si>
    <t>PT90246</t>
  </si>
  <si>
    <t>PT90247</t>
  </si>
  <si>
    <t>PT90248</t>
  </si>
  <si>
    <t>PT90249</t>
  </si>
  <si>
    <t>PT90250</t>
  </si>
  <si>
    <t>PT90251</t>
  </si>
  <si>
    <t>PT90252</t>
  </si>
  <si>
    <t>PT90253</t>
  </si>
  <si>
    <t>PT90254</t>
  </si>
  <si>
    <t>PT90255</t>
  </si>
  <si>
    <t>PT90256</t>
  </si>
  <si>
    <t>PT90257</t>
  </si>
  <si>
    <t>PT90258</t>
  </si>
  <si>
    <t>PT90259</t>
  </si>
  <si>
    <t>PT90260</t>
  </si>
  <si>
    <t>PT90261</t>
  </si>
  <si>
    <t>PT90262</t>
  </si>
  <si>
    <t>PT90263</t>
  </si>
  <si>
    <t>PT90264</t>
  </si>
  <si>
    <t>PT90265</t>
  </si>
  <si>
    <t>PT90266</t>
  </si>
  <si>
    <t>PT90267</t>
  </si>
  <si>
    <t>PT90268</t>
  </si>
  <si>
    <t>PT90269</t>
  </si>
  <si>
    <t>PT90270</t>
  </si>
  <si>
    <t>PT90271</t>
  </si>
  <si>
    <t>PT90272</t>
  </si>
  <si>
    <t>PT90273</t>
  </si>
  <si>
    <t>PT90274</t>
  </si>
  <si>
    <t>PT90275</t>
  </si>
  <si>
    <t>PT90276</t>
  </si>
  <si>
    <t>PT90277</t>
  </si>
  <si>
    <t>PT90278</t>
  </si>
  <si>
    <t>PT90279</t>
  </si>
  <si>
    <t>PT90280</t>
  </si>
  <si>
    <t>PT90281</t>
  </si>
  <si>
    <t>PT90282</t>
  </si>
  <si>
    <t>PT90283</t>
  </si>
  <si>
    <t>PT90284</t>
  </si>
  <si>
    <t>PT90285</t>
  </si>
  <si>
    <t>PT90286</t>
  </si>
  <si>
    <t>PT90287</t>
  </si>
  <si>
    <t>PT90288</t>
  </si>
  <si>
    <t>PT90289</t>
  </si>
  <si>
    <t>PT90290</t>
  </si>
  <si>
    <t>PT90291</t>
  </si>
  <si>
    <t>PT90292</t>
  </si>
  <si>
    <t>PT90293</t>
  </si>
  <si>
    <t>PT90294</t>
  </si>
  <si>
    <t>PT90295</t>
  </si>
  <si>
    <t>PT90296</t>
  </si>
  <si>
    <t>PT90297</t>
  </si>
  <si>
    <t>PT90298</t>
  </si>
  <si>
    <t>PT90299</t>
  </si>
  <si>
    <t>PT90300</t>
  </si>
  <si>
    <t>PT90301</t>
  </si>
  <si>
    <t>PT90302</t>
  </si>
  <si>
    <t>PT90303</t>
  </si>
  <si>
    <t>PT90304</t>
  </si>
  <si>
    <t>PT90305</t>
  </si>
  <si>
    <t>PT90306</t>
  </si>
  <si>
    <t>PT90307</t>
  </si>
  <si>
    <t>PT90308</t>
  </si>
  <si>
    <t>PT90309</t>
  </si>
  <si>
    <t>PT90310</t>
  </si>
  <si>
    <t>PT90311</t>
  </si>
  <si>
    <t>PT90312</t>
  </si>
  <si>
    <t>PT90313</t>
  </si>
  <si>
    <t>PT90314</t>
  </si>
  <si>
    <t>PT90315</t>
  </si>
  <si>
    <t>PT90316</t>
  </si>
  <si>
    <t>PT90317</t>
  </si>
  <si>
    <t>PT90318</t>
  </si>
  <si>
    <t>PT90319</t>
  </si>
  <si>
    <t>PT90320</t>
  </si>
  <si>
    <t>PT90321</t>
  </si>
  <si>
    <t>PT90322</t>
  </si>
  <si>
    <t>PT90323</t>
  </si>
  <si>
    <t>PT90324</t>
  </si>
  <si>
    <t>PT90325</t>
  </si>
  <si>
    <t>PT90326</t>
  </si>
  <si>
    <t>PT90327</t>
  </si>
  <si>
    <t>PT90328</t>
  </si>
  <si>
    <t>PT90329</t>
  </si>
  <si>
    <t>PT90330</t>
  </si>
  <si>
    <t>PT90331</t>
  </si>
  <si>
    <t>PT90332</t>
  </si>
  <si>
    <t>PT90333</t>
  </si>
  <si>
    <t>PT90334</t>
  </si>
  <si>
    <t>PT90335</t>
  </si>
  <si>
    <t>PT90336</t>
  </si>
  <si>
    <t>PT90337</t>
  </si>
  <si>
    <t>PT90338</t>
  </si>
  <si>
    <t>PT90339</t>
  </si>
  <si>
    <t>PT90340</t>
  </si>
  <si>
    <t>PT90341</t>
  </si>
  <si>
    <t>PT90342</t>
  </si>
  <si>
    <t>PT90343</t>
  </si>
  <si>
    <t>PT90344</t>
  </si>
  <si>
    <t>PT90345</t>
  </si>
  <si>
    <t>PT90346</t>
  </si>
  <si>
    <t>PT90347</t>
  </si>
  <si>
    <t>PT90348</t>
  </si>
  <si>
    <t>PT90349</t>
  </si>
  <si>
    <t>PT90350</t>
  </si>
  <si>
    <t>PT90351</t>
  </si>
  <si>
    <t>PT90352</t>
  </si>
  <si>
    <t>PT90353</t>
  </si>
  <si>
    <t>PT90354</t>
  </si>
  <si>
    <t>PT90355</t>
  </si>
  <si>
    <t>PT90356</t>
  </si>
  <si>
    <t>PT90357</t>
  </si>
  <si>
    <t>PT90358</t>
  </si>
  <si>
    <t>PT90359</t>
  </si>
  <si>
    <t>PT90360</t>
  </si>
  <si>
    <t>PT90361</t>
  </si>
  <si>
    <t>PT90362</t>
  </si>
  <si>
    <t>PT90363</t>
  </si>
  <si>
    <t>PT90364</t>
  </si>
  <si>
    <t>PT90365</t>
  </si>
  <si>
    <t>PT90366</t>
  </si>
  <si>
    <t>PT90367</t>
  </si>
  <si>
    <t>PT90368</t>
  </si>
  <si>
    <t>PT90369</t>
  </si>
  <si>
    <t>PT90370</t>
  </si>
  <si>
    <t>PT90371</t>
  </si>
  <si>
    <t>PT90372</t>
  </si>
  <si>
    <t>PT90373</t>
  </si>
  <si>
    <t>PT90374</t>
  </si>
  <si>
    <t>PT90375</t>
  </si>
  <si>
    <t>PT90376</t>
  </si>
  <si>
    <t>PT90377</t>
  </si>
  <si>
    <t>PT90378</t>
  </si>
  <si>
    <t>PT90379</t>
  </si>
  <si>
    <t>PT90380</t>
  </si>
  <si>
    <t>PT90381</t>
  </si>
  <si>
    <t>PT90382</t>
  </si>
  <si>
    <t>PT90383</t>
  </si>
  <si>
    <t>PT90384</t>
  </si>
  <si>
    <t>PT90385</t>
  </si>
  <si>
    <t>PT90386</t>
  </si>
  <si>
    <t>PT90387</t>
  </si>
  <si>
    <t>PT90388</t>
  </si>
  <si>
    <t>PT90389</t>
  </si>
  <si>
    <t>PT90390</t>
  </si>
  <si>
    <t>PT90391</t>
  </si>
  <si>
    <t>PT90392</t>
  </si>
  <si>
    <t>PT90393</t>
  </si>
  <si>
    <t>PT90394</t>
  </si>
  <si>
    <t>PT90395</t>
  </si>
  <si>
    <t>PT90396</t>
  </si>
  <si>
    <t>PT90397</t>
  </si>
  <si>
    <t>PT90398</t>
  </si>
  <si>
    <t>PT90399</t>
  </si>
  <si>
    <t>PT90400</t>
  </si>
  <si>
    <t>PT90401</t>
  </si>
  <si>
    <t>PT90402</t>
  </si>
  <si>
    <t>PT90403</t>
  </si>
  <si>
    <t>PT90404</t>
  </si>
  <si>
    <t>PT90405</t>
  </si>
  <si>
    <t>PT90406</t>
  </si>
  <si>
    <t>PT90407</t>
  </si>
  <si>
    <t>PT90408</t>
  </si>
  <si>
    <t>PT90409</t>
  </si>
  <si>
    <t>PT90410</t>
  </si>
  <si>
    <t>PT90411</t>
  </si>
  <si>
    <t>PT90412</t>
  </si>
  <si>
    <t>PT90413</t>
  </si>
  <si>
    <t>PT90414</t>
  </si>
  <si>
    <t>PT90415</t>
  </si>
  <si>
    <t>PT90416</t>
  </si>
  <si>
    <t>PT90417</t>
  </si>
  <si>
    <t>PT90418</t>
  </si>
  <si>
    <t>PT90419</t>
  </si>
  <si>
    <t>PT90420</t>
  </si>
  <si>
    <t>PT90421</t>
  </si>
  <si>
    <t>PT90422</t>
  </si>
  <si>
    <t>PT90423</t>
  </si>
  <si>
    <t>PT90424</t>
  </si>
  <si>
    <t>PT90425</t>
  </si>
  <si>
    <t>PT90426</t>
  </si>
  <si>
    <t>PT90427</t>
  </si>
  <si>
    <t>PT90428</t>
  </si>
  <si>
    <t>PT90429</t>
  </si>
  <si>
    <t>PT90430</t>
  </si>
  <si>
    <t>PT90431</t>
  </si>
  <si>
    <t>PT90432</t>
  </si>
  <si>
    <t>PT90433</t>
  </si>
  <si>
    <t>PT90434</t>
  </si>
  <si>
    <t>PT90435</t>
  </si>
  <si>
    <t>PT90436</t>
  </si>
  <si>
    <t>PT90437</t>
  </si>
  <si>
    <t>PT90438</t>
  </si>
  <si>
    <t>PT90439</t>
  </si>
  <si>
    <t>PT90440</t>
  </si>
  <si>
    <t>PT90441</t>
  </si>
  <si>
    <t>PT90442</t>
  </si>
  <si>
    <t>PT90443</t>
  </si>
  <si>
    <t>PT90444</t>
  </si>
  <si>
    <t>PT90445</t>
  </si>
  <si>
    <t>PT90446</t>
  </si>
  <si>
    <t>PT90447</t>
  </si>
  <si>
    <t>PT90448</t>
  </si>
  <si>
    <t>PT90449</t>
  </si>
  <si>
    <t>PT90450</t>
  </si>
  <si>
    <t>PT90451</t>
  </si>
  <si>
    <t>PT90452</t>
  </si>
  <si>
    <t>PT90453</t>
  </si>
  <si>
    <t>PT90454</t>
  </si>
  <si>
    <t>PT90455</t>
  </si>
  <si>
    <t>PT90456</t>
  </si>
  <si>
    <t>PT90457</t>
  </si>
  <si>
    <t>PT90458</t>
  </si>
  <si>
    <t>PT90459</t>
  </si>
  <si>
    <t>PT90460</t>
  </si>
  <si>
    <t>PT90461</t>
  </si>
  <si>
    <t>PT90462</t>
  </si>
  <si>
    <t>PT90463</t>
  </si>
  <si>
    <t>PT90464</t>
  </si>
  <si>
    <t>PT90465</t>
  </si>
  <si>
    <t>PT90466</t>
  </si>
  <si>
    <t>PT90467</t>
  </si>
  <si>
    <t>PT90468</t>
  </si>
  <si>
    <t>PT90469</t>
  </si>
  <si>
    <t>PT90470</t>
  </si>
  <si>
    <t>PT90471</t>
  </si>
  <si>
    <t>PT90472</t>
  </si>
  <si>
    <t>PT90473</t>
  </si>
  <si>
    <t>PT90474</t>
  </si>
  <si>
    <t>PT90475</t>
  </si>
  <si>
    <t>PT90476</t>
  </si>
  <si>
    <t>PT90477</t>
  </si>
  <si>
    <t>PT90478</t>
  </si>
  <si>
    <t>PT90479</t>
  </si>
  <si>
    <t>PT90480</t>
  </si>
  <si>
    <t>PT90481</t>
  </si>
  <si>
    <t>PT90482</t>
  </si>
  <si>
    <t>PT90483</t>
  </si>
  <si>
    <t>PT90484</t>
  </si>
  <si>
    <t>PT90485</t>
  </si>
  <si>
    <t>PT90486</t>
  </si>
  <si>
    <t>PT90487</t>
  </si>
  <si>
    <t>PT90488</t>
  </si>
  <si>
    <t>PT90489</t>
  </si>
  <si>
    <t>PT90490</t>
  </si>
  <si>
    <t>PT90491</t>
  </si>
  <si>
    <t>PT90492</t>
  </si>
  <si>
    <t>PT90493</t>
  </si>
  <si>
    <t>PT90494</t>
  </si>
  <si>
    <t>PT90495</t>
  </si>
  <si>
    <t>PT90496</t>
  </si>
  <si>
    <t>PT90497</t>
  </si>
  <si>
    <t>PT90498</t>
  </si>
  <si>
    <t>PT90499</t>
  </si>
  <si>
    <t>PT90500</t>
  </si>
  <si>
    <t>PT90501</t>
  </si>
  <si>
    <t>PT90502</t>
  </si>
  <si>
    <t>PT90503</t>
  </si>
  <si>
    <t>PT90504</t>
  </si>
  <si>
    <t>PT90505</t>
  </si>
  <si>
    <t>PT90506</t>
  </si>
  <si>
    <t>PT90507</t>
  </si>
  <si>
    <t>PT90508</t>
  </si>
  <si>
    <t>PT90509</t>
  </si>
  <si>
    <t>PT90510</t>
  </si>
  <si>
    <t>PT90511</t>
  </si>
  <si>
    <t>PT90512</t>
  </si>
  <si>
    <t>PT90513</t>
  </si>
  <si>
    <t>PT90514</t>
  </si>
  <si>
    <t>PT90515</t>
  </si>
  <si>
    <t>PT90516</t>
  </si>
  <si>
    <t>PT90517</t>
  </si>
  <si>
    <t>PT90518</t>
  </si>
  <si>
    <t>PT90519</t>
  </si>
  <si>
    <t>PT90520</t>
  </si>
  <si>
    <t>PT90521</t>
  </si>
  <si>
    <t>PT90522</t>
  </si>
  <si>
    <t>PT90523</t>
  </si>
  <si>
    <t>PT90524</t>
  </si>
  <si>
    <t>PT90525</t>
  </si>
  <si>
    <t>PT90526</t>
  </si>
  <si>
    <t>PT90527</t>
  </si>
  <si>
    <t>PT90528</t>
  </si>
  <si>
    <t>PT90529</t>
  </si>
  <si>
    <t>PT90530</t>
  </si>
  <si>
    <t>PT90531</t>
  </si>
  <si>
    <t>PT90532</t>
  </si>
  <si>
    <t>PT90533</t>
  </si>
  <si>
    <t>PT90534</t>
  </si>
  <si>
    <t>PT90535</t>
  </si>
  <si>
    <t>PT90536</t>
  </si>
  <si>
    <t>PT90537</t>
  </si>
  <si>
    <t>PT90538</t>
  </si>
  <si>
    <t>PT90539</t>
  </si>
  <si>
    <t>PT90540</t>
  </si>
  <si>
    <t>PT90541</t>
  </si>
  <si>
    <t>PT90542</t>
  </si>
  <si>
    <t>PT90543</t>
  </si>
  <si>
    <t>PT90544</t>
  </si>
  <si>
    <t>PT90545</t>
  </si>
  <si>
    <t>PT90546</t>
  </si>
  <si>
    <t>PT90547</t>
  </si>
  <si>
    <t>PT90548</t>
  </si>
  <si>
    <t>PT90549</t>
  </si>
  <si>
    <t>PT90550</t>
  </si>
  <si>
    <t>PT90551</t>
  </si>
  <si>
    <t>PT90552</t>
  </si>
  <si>
    <t>PT90553</t>
  </si>
  <si>
    <t>PT90554</t>
  </si>
  <si>
    <t>PT90555</t>
  </si>
  <si>
    <t>PT90556</t>
  </si>
  <si>
    <t>PT90557</t>
  </si>
  <si>
    <t>PT90558</t>
  </si>
  <si>
    <t>PT90559</t>
  </si>
  <si>
    <t>PT90560</t>
  </si>
  <si>
    <t>PT90561</t>
  </si>
  <si>
    <t>PT90562</t>
  </si>
  <si>
    <t>PT90563</t>
  </si>
  <si>
    <t>PT90564</t>
  </si>
  <si>
    <t>PT90565</t>
  </si>
  <si>
    <t>PT90566</t>
  </si>
  <si>
    <t>PT90567</t>
  </si>
  <si>
    <t>PT90568</t>
  </si>
  <si>
    <t>PT90569</t>
  </si>
  <si>
    <t>PT90570</t>
  </si>
  <si>
    <t>PT90571</t>
  </si>
  <si>
    <t>PT90572</t>
  </si>
  <si>
    <t>PT90573</t>
  </si>
  <si>
    <t>PT90574</t>
  </si>
  <si>
    <t>PT90575</t>
  </si>
  <si>
    <t>PT90576</t>
  </si>
  <si>
    <t>PT90577</t>
  </si>
  <si>
    <t>PT90578</t>
  </si>
  <si>
    <t>PT90579</t>
  </si>
  <si>
    <t>PT90580</t>
  </si>
  <si>
    <t>PT90581</t>
  </si>
  <si>
    <t>PT90582</t>
  </si>
  <si>
    <t>PT90583</t>
  </si>
  <si>
    <t>PT90584</t>
  </si>
  <si>
    <t>PT90585</t>
  </si>
  <si>
    <t>PT90586</t>
  </si>
  <si>
    <t>PT90587</t>
  </si>
  <si>
    <t>PT90588</t>
  </si>
  <si>
    <t>PT90589</t>
  </si>
  <si>
    <t>PT90590</t>
  </si>
  <si>
    <t>PT90591</t>
  </si>
  <si>
    <t>PT90592</t>
  </si>
  <si>
    <t>PT90593</t>
  </si>
  <si>
    <t>PT90594</t>
  </si>
  <si>
    <t>PT90595</t>
  </si>
  <si>
    <t>PT90596</t>
  </si>
  <si>
    <t>PT90597</t>
  </si>
  <si>
    <t>PT90598</t>
  </si>
  <si>
    <t>PT90599</t>
  </si>
  <si>
    <t>PT90600</t>
  </si>
  <si>
    <t>PT90601</t>
  </si>
  <si>
    <t>PT90602</t>
  </si>
  <si>
    <t>PT90603</t>
  </si>
  <si>
    <t>PT90604</t>
  </si>
  <si>
    <t>PT90605</t>
  </si>
  <si>
    <t>PT90606</t>
  </si>
  <si>
    <t>PT90607</t>
  </si>
  <si>
    <t>PT90608</t>
  </si>
  <si>
    <t>PT90609</t>
  </si>
  <si>
    <t>PT90610</t>
  </si>
  <si>
    <t>PT90611</t>
  </si>
  <si>
    <t>PT90612</t>
  </si>
  <si>
    <t>PT90613</t>
  </si>
  <si>
    <t>PT90614</t>
  </si>
  <si>
    <t>PT90615</t>
  </si>
  <si>
    <t>PT90616</t>
  </si>
  <si>
    <t>PT90617</t>
  </si>
  <si>
    <t>PT90618</t>
  </si>
  <si>
    <t>PT90619</t>
  </si>
  <si>
    <t>PT90620</t>
  </si>
  <si>
    <t>PT90621</t>
  </si>
  <si>
    <t>PT90622</t>
  </si>
  <si>
    <t>PT90623</t>
  </si>
  <si>
    <t>PT90624</t>
  </si>
  <si>
    <t>PT90625</t>
  </si>
  <si>
    <t>PT90626</t>
  </si>
  <si>
    <t>PT90627</t>
  </si>
  <si>
    <t>PT90628</t>
  </si>
  <si>
    <t>PT90629</t>
  </si>
  <si>
    <t>PT90630</t>
  </si>
  <si>
    <t>PT90631</t>
  </si>
  <si>
    <t>PT90632</t>
  </si>
  <si>
    <t>PT90633</t>
  </si>
  <si>
    <t>PT90634</t>
  </si>
  <si>
    <t>PT90635</t>
  </si>
  <si>
    <t>PT90636</t>
  </si>
  <si>
    <t>PT90637</t>
  </si>
  <si>
    <t>PT90638</t>
  </si>
  <si>
    <t>PT90639</t>
  </si>
  <si>
    <t>PT90640</t>
  </si>
  <si>
    <t>PT90641</t>
  </si>
  <si>
    <t>PT90642</t>
  </si>
  <si>
    <t>PT90643</t>
  </si>
  <si>
    <t>PT90644</t>
  </si>
  <si>
    <t>PT90645</t>
  </si>
  <si>
    <t>PT90646</t>
  </si>
  <si>
    <t>PT90647</t>
  </si>
  <si>
    <t>PT90648</t>
  </si>
  <si>
    <t>PT90649</t>
  </si>
  <si>
    <t>PT90650</t>
  </si>
  <si>
    <t>PT90651</t>
  </si>
  <si>
    <t>PT90652</t>
  </si>
  <si>
    <t>PT90653</t>
  </si>
  <si>
    <t>PT90654</t>
  </si>
  <si>
    <t>PT90655</t>
  </si>
  <si>
    <t>PT90656</t>
  </si>
  <si>
    <t>PT90657</t>
  </si>
  <si>
    <t>PT90658</t>
  </si>
  <si>
    <t>PT90659</t>
  </si>
  <si>
    <t>PT90660</t>
  </si>
  <si>
    <t>PT90661</t>
  </si>
  <si>
    <t>PT90662</t>
  </si>
  <si>
    <t>PT90663</t>
  </si>
  <si>
    <t>PT90664</t>
  </si>
  <si>
    <t>PT90665</t>
  </si>
  <si>
    <t>PT90666</t>
  </si>
  <si>
    <t>PT90667</t>
  </si>
  <si>
    <t>PT90668</t>
  </si>
  <si>
    <t>PT90669</t>
  </si>
  <si>
    <t>PT90670</t>
  </si>
  <si>
    <t>PT90671</t>
  </si>
  <si>
    <t>PT90672</t>
  </si>
  <si>
    <t>PT90673</t>
  </si>
  <si>
    <t>PT90674</t>
  </si>
  <si>
    <t>PT90675</t>
  </si>
  <si>
    <t>PT90676</t>
  </si>
  <si>
    <t>PT90677</t>
  </si>
  <si>
    <t>PT90678</t>
  </si>
  <si>
    <t>PT90679</t>
  </si>
  <si>
    <t>PT90680</t>
  </si>
  <si>
    <t>PT90681</t>
  </si>
  <si>
    <t>PT90682</t>
  </si>
  <si>
    <t>PT90683</t>
  </si>
  <si>
    <t>PT90684</t>
  </si>
  <si>
    <t>PT90685</t>
  </si>
  <si>
    <t>PT90686</t>
  </si>
  <si>
    <t>PT90687</t>
  </si>
  <si>
    <t>PT90688</t>
  </si>
  <si>
    <t>PT90689</t>
  </si>
  <si>
    <t>PT90690</t>
  </si>
  <si>
    <t>PT90691</t>
  </si>
  <si>
    <t>PT90692</t>
  </si>
  <si>
    <t>PT90693</t>
  </si>
  <si>
    <t>PT90694</t>
  </si>
  <si>
    <t>PT90695</t>
  </si>
  <si>
    <t>PT90696</t>
  </si>
  <si>
    <t>PT90697</t>
  </si>
  <si>
    <t>PT90698</t>
  </si>
  <si>
    <t>PT90699</t>
  </si>
  <si>
    <t>PT90700</t>
  </si>
  <si>
    <t>PT90701</t>
  </si>
  <si>
    <t>PT90702</t>
  </si>
  <si>
    <t>PT90703</t>
  </si>
  <si>
    <t>PT90704</t>
  </si>
  <si>
    <t>PT90705</t>
  </si>
  <si>
    <t>PT90706</t>
  </si>
  <si>
    <t>PT90707</t>
  </si>
  <si>
    <t>PT90708</t>
  </si>
  <si>
    <t>PT90709</t>
  </si>
  <si>
    <t>PT90710</t>
  </si>
  <si>
    <t>PT90711</t>
  </si>
  <si>
    <t>PT90712</t>
  </si>
  <si>
    <t>PT90713</t>
  </si>
  <si>
    <t>PT90714</t>
  </si>
  <si>
    <t>PT90715</t>
  </si>
  <si>
    <t>PT90716</t>
  </si>
  <si>
    <t>PT90717</t>
  </si>
  <si>
    <t>PT90718</t>
  </si>
  <si>
    <t>PT90719</t>
  </si>
  <si>
    <t>PT90720</t>
  </si>
  <si>
    <t>PT90721</t>
  </si>
  <si>
    <t>PT90722</t>
  </si>
  <si>
    <t>PT90723</t>
  </si>
  <si>
    <t>PT90724</t>
  </si>
  <si>
    <t>PT90725</t>
  </si>
  <si>
    <t>PT90726</t>
  </si>
  <si>
    <t>PT90727</t>
  </si>
  <si>
    <t>PT90728</t>
  </si>
  <si>
    <t>PT90729</t>
  </si>
  <si>
    <t>PT90730</t>
  </si>
  <si>
    <t>PT90731</t>
  </si>
  <si>
    <t>PT90732</t>
  </si>
  <si>
    <t>PT90733</t>
  </si>
  <si>
    <t>PT90734</t>
  </si>
  <si>
    <t>PT90735</t>
  </si>
  <si>
    <t>PT90736</t>
  </si>
  <si>
    <t>PT90737</t>
  </si>
  <si>
    <t>PT90738</t>
  </si>
  <si>
    <t>PT90739</t>
  </si>
  <si>
    <t>PT90740</t>
  </si>
  <si>
    <t>PT90741</t>
  </si>
  <si>
    <t>PT90742</t>
  </si>
  <si>
    <t>PT90743</t>
  </si>
  <si>
    <t>PT90744</t>
  </si>
  <si>
    <t>PT90745</t>
  </si>
  <si>
    <t>PT90746</t>
  </si>
  <si>
    <t>PT90747</t>
  </si>
  <si>
    <t>PT90748</t>
  </si>
  <si>
    <t>PT90749</t>
  </si>
  <si>
    <t>PT90750</t>
  </si>
  <si>
    <t>PT90751</t>
  </si>
  <si>
    <t>PT90752</t>
  </si>
  <si>
    <t>PT90753</t>
  </si>
  <si>
    <t>PT90754</t>
  </si>
  <si>
    <t>PT90755</t>
  </si>
  <si>
    <t>PT90756</t>
  </si>
  <si>
    <t>PT90757</t>
  </si>
  <si>
    <t>PT90758</t>
  </si>
  <si>
    <t>PT90759</t>
  </si>
  <si>
    <t>PT90760</t>
  </si>
  <si>
    <t>PT90761</t>
  </si>
  <si>
    <t>PT90762</t>
  </si>
  <si>
    <t>PT90763</t>
  </si>
  <si>
    <t>PT90764</t>
  </si>
  <si>
    <t>PT90765</t>
  </si>
  <si>
    <t>PT90766</t>
  </si>
  <si>
    <t>PT90767</t>
  </si>
  <si>
    <t>PT90768</t>
  </si>
  <si>
    <t>PT90769</t>
  </si>
  <si>
    <t>PT90770</t>
  </si>
  <si>
    <t>PT90771</t>
  </si>
  <si>
    <t>PT90772</t>
  </si>
  <si>
    <t>PT90773</t>
  </si>
  <si>
    <t>PT90774</t>
  </si>
  <si>
    <t>PT90775</t>
  </si>
  <si>
    <t>PT90776</t>
  </si>
  <si>
    <t>PT90777</t>
  </si>
  <si>
    <t>PT90778</t>
  </si>
  <si>
    <t>PT90779</t>
  </si>
  <si>
    <t>PT90780</t>
  </si>
  <si>
    <t>PT90781</t>
  </si>
  <si>
    <t>PT90782</t>
  </si>
  <si>
    <t>PT90783</t>
  </si>
  <si>
    <t>PT90784</t>
  </si>
  <si>
    <t>PT90785</t>
  </si>
  <si>
    <t>PT90786</t>
  </si>
  <si>
    <t>PT90787</t>
  </si>
  <si>
    <t>PT90788</t>
  </si>
  <si>
    <t>PT90789</t>
  </si>
  <si>
    <t>PT90790</t>
  </si>
  <si>
    <t>PT90791</t>
  </si>
  <si>
    <t>PT90792</t>
  </si>
  <si>
    <t>PT90793</t>
  </si>
  <si>
    <t>PT90794</t>
  </si>
  <si>
    <t>PT90795</t>
  </si>
  <si>
    <t>PT90796</t>
  </si>
  <si>
    <t>PT90797</t>
  </si>
  <si>
    <t>PT90798</t>
  </si>
  <si>
    <t>PT90799</t>
  </si>
  <si>
    <t>PT90800</t>
  </si>
  <si>
    <t>PT90801</t>
  </si>
  <si>
    <t>PT90802</t>
  </si>
  <si>
    <t>PT90803</t>
  </si>
  <si>
    <t>PT90804</t>
  </si>
  <si>
    <t>PT90805</t>
  </si>
  <si>
    <t>PT90806</t>
  </si>
  <si>
    <t>PT90807</t>
  </si>
  <si>
    <t>PT90808</t>
  </si>
  <si>
    <t>PT90809</t>
  </si>
  <si>
    <t>PT90810</t>
  </si>
  <si>
    <t>PT90811</t>
  </si>
  <si>
    <t>PT90812</t>
  </si>
  <si>
    <t>PT90813</t>
  </si>
  <si>
    <t>PT90814</t>
  </si>
  <si>
    <t>PT90815</t>
  </si>
  <si>
    <t>PT90816</t>
  </si>
  <si>
    <t>PT90817</t>
  </si>
  <si>
    <t>PT90818</t>
  </si>
  <si>
    <t>PT90819</t>
  </si>
  <si>
    <t>PT90820</t>
  </si>
  <si>
    <t>PT90821</t>
  </si>
  <si>
    <t>PT90822</t>
  </si>
  <si>
    <t>PT90823</t>
  </si>
  <si>
    <t>PT90824</t>
  </si>
  <si>
    <t>PT90825</t>
  </si>
  <si>
    <t>PT90826</t>
  </si>
  <si>
    <t>PT90827</t>
  </si>
  <si>
    <t>PT90828</t>
  </si>
  <si>
    <t>PT90829</t>
  </si>
  <si>
    <t>PT90830</t>
  </si>
  <si>
    <t>PT90831</t>
  </si>
  <si>
    <t>PT90832</t>
  </si>
  <si>
    <t>PT90833</t>
  </si>
  <si>
    <t>PT90834</t>
  </si>
  <si>
    <t>PT90835</t>
  </si>
  <si>
    <t>PT90836</t>
  </si>
  <si>
    <t>PT90837</t>
  </si>
  <si>
    <t>PT90838</t>
  </si>
  <si>
    <t>PT90839</t>
  </si>
  <si>
    <t>PT90840</t>
  </si>
  <si>
    <t>PT90841</t>
  </si>
  <si>
    <t>PT90842</t>
  </si>
  <si>
    <t>PT90843</t>
  </si>
  <si>
    <t>PT90844</t>
  </si>
  <si>
    <t>PT90845</t>
  </si>
  <si>
    <t>PT90846</t>
  </si>
  <si>
    <t>PT90847</t>
  </si>
  <si>
    <t>PT90848</t>
  </si>
  <si>
    <t>PT90849</t>
  </si>
  <si>
    <t>PT90850</t>
  </si>
  <si>
    <t>PT90851</t>
  </si>
  <si>
    <t>PT90852</t>
  </si>
  <si>
    <t>PT90853</t>
  </si>
  <si>
    <t>PT90854</t>
  </si>
  <si>
    <t>PT90855</t>
  </si>
  <si>
    <t>PT90856</t>
  </si>
  <si>
    <t>PT90857</t>
  </si>
  <si>
    <t>PT90858</t>
  </si>
  <si>
    <t>PT90859</t>
  </si>
  <si>
    <t>PT90860</t>
  </si>
  <si>
    <t>PT90861</t>
  </si>
  <si>
    <t>PT90862</t>
  </si>
  <si>
    <t>PT90863</t>
  </si>
  <si>
    <t>PT90864</t>
  </si>
  <si>
    <t>PT90865</t>
  </si>
  <si>
    <t>PT90866</t>
  </si>
  <si>
    <t>PT90867</t>
  </si>
  <si>
    <t>PT90868</t>
  </si>
  <si>
    <t>PT90869</t>
  </si>
  <si>
    <t>PT90870</t>
  </si>
  <si>
    <t>PT90871</t>
  </si>
  <si>
    <t>PT90872</t>
  </si>
  <si>
    <t>PT90873</t>
  </si>
  <si>
    <t>PT90874</t>
  </si>
  <si>
    <t>PT90875</t>
  </si>
  <si>
    <t>PT90876</t>
  </si>
  <si>
    <t>PT90877</t>
  </si>
  <si>
    <t>PT90878</t>
  </si>
  <si>
    <t>PT90879</t>
  </si>
  <si>
    <t>PT90880</t>
  </si>
  <si>
    <t>PT90881</t>
  </si>
  <si>
    <t>PT90882</t>
  </si>
  <si>
    <t>PT90883</t>
  </si>
  <si>
    <t>PT90884</t>
  </si>
  <si>
    <t>PT90885</t>
  </si>
  <si>
    <t>PT90886</t>
  </si>
  <si>
    <t>PT90887</t>
  </si>
  <si>
    <t>PT90888</t>
  </si>
  <si>
    <t>PT90889</t>
  </si>
  <si>
    <t>PT90890</t>
  </si>
  <si>
    <t>PT90891</t>
  </si>
  <si>
    <t>PT90892</t>
  </si>
  <si>
    <t>PT90893</t>
  </si>
  <si>
    <t>PT90894</t>
  </si>
  <si>
    <t>PT90895</t>
  </si>
  <si>
    <t>PT90896</t>
  </si>
  <si>
    <t>PT90897</t>
  </si>
  <si>
    <t>PT90898</t>
  </si>
  <si>
    <t>PT90899</t>
  </si>
  <si>
    <t>PT90900</t>
  </si>
  <si>
    <t>PT90901</t>
  </si>
  <si>
    <t>PT90902</t>
  </si>
  <si>
    <t>PT90903</t>
  </si>
  <si>
    <t>PT90904</t>
  </si>
  <si>
    <t>PT90905</t>
  </si>
  <si>
    <t>PT90906</t>
  </si>
  <si>
    <t>PT90907</t>
  </si>
  <si>
    <t>PT90908</t>
  </si>
  <si>
    <t>PT90909</t>
  </si>
  <si>
    <t>PT90910</t>
  </si>
  <si>
    <t>PT90911</t>
  </si>
  <si>
    <t>PT90912</t>
  </si>
  <si>
    <t>PT90913</t>
  </si>
  <si>
    <t>PT90914</t>
  </si>
  <si>
    <t>PT90915</t>
  </si>
  <si>
    <t>PT90916</t>
  </si>
  <si>
    <t>PT90917</t>
  </si>
  <si>
    <t>PT90918</t>
  </si>
  <si>
    <t>PT90919</t>
  </si>
  <si>
    <t>PT90920</t>
  </si>
  <si>
    <t>PT90921</t>
  </si>
  <si>
    <t>PT90922</t>
  </si>
  <si>
    <t>PT90923</t>
  </si>
  <si>
    <t>PT90924</t>
  </si>
  <si>
    <t>PT90925</t>
  </si>
  <si>
    <t>PT90926</t>
  </si>
  <si>
    <t>PT90927</t>
  </si>
  <si>
    <t>PT90928</t>
  </si>
  <si>
    <t>PT90929</t>
  </si>
  <si>
    <t>PT90930</t>
  </si>
  <si>
    <t>PT90931</t>
  </si>
  <si>
    <t>PT90932</t>
  </si>
  <si>
    <t>PT90933</t>
  </si>
  <si>
    <t>PT90934</t>
  </si>
  <si>
    <t>PT90935</t>
  </si>
  <si>
    <t>PT90936</t>
  </si>
  <si>
    <t>PT90937</t>
  </si>
  <si>
    <t>PT90938</t>
  </si>
  <si>
    <t>PT90939</t>
  </si>
  <si>
    <t>PT90940</t>
  </si>
  <si>
    <t>PT90941</t>
  </si>
  <si>
    <t>PT90942</t>
  </si>
  <si>
    <t>PT90943</t>
  </si>
  <si>
    <t>PT90944</t>
  </si>
  <si>
    <t>PT90945</t>
  </si>
  <si>
    <t>PT90946</t>
  </si>
  <si>
    <t>PT90947</t>
  </si>
  <si>
    <t>PT90948</t>
  </si>
  <si>
    <t>PT90949</t>
  </si>
  <si>
    <t>PT90950</t>
  </si>
  <si>
    <t>PT90951</t>
  </si>
  <si>
    <t>PT90952</t>
  </si>
  <si>
    <t>PT90953</t>
  </si>
  <si>
    <t>PT90954</t>
  </si>
  <si>
    <t>PT90955</t>
  </si>
  <si>
    <t>PT90956</t>
  </si>
  <si>
    <t>PT90957</t>
  </si>
  <si>
    <t>PT90958</t>
  </si>
  <si>
    <t>PT90959</t>
  </si>
  <si>
    <t>PT90960</t>
  </si>
  <si>
    <t>PT90961</t>
  </si>
  <si>
    <t>PT90962</t>
  </si>
  <si>
    <t>PT90963</t>
  </si>
  <si>
    <t>PT90964</t>
  </si>
  <si>
    <t>PT90965</t>
  </si>
  <si>
    <t>PT90966</t>
  </si>
  <si>
    <t>PT90967</t>
  </si>
  <si>
    <t>PT90968</t>
  </si>
  <si>
    <t>PT90969</t>
  </si>
  <si>
    <t>PT90970</t>
  </si>
  <si>
    <t>PT90971</t>
  </si>
  <si>
    <t>PT90972</t>
  </si>
  <si>
    <t>PT90973</t>
  </si>
  <si>
    <t>PT90974</t>
  </si>
  <si>
    <t>PT90975</t>
  </si>
  <si>
    <t>PT90976</t>
  </si>
  <si>
    <t>PT90977</t>
  </si>
  <si>
    <t>PT90978</t>
  </si>
  <si>
    <t>PT90979</t>
  </si>
  <si>
    <t>PT90980</t>
  </si>
  <si>
    <t>PT90981</t>
  </si>
  <si>
    <t>PT90982</t>
  </si>
  <si>
    <t>PT90983</t>
  </si>
  <si>
    <t>PT90984</t>
  </si>
  <si>
    <t>PT90985</t>
  </si>
  <si>
    <t>PT90986</t>
  </si>
  <si>
    <t>PT90987</t>
  </si>
  <si>
    <t>PT90988</t>
  </si>
  <si>
    <t>PT90989</t>
  </si>
  <si>
    <t>PT90990</t>
  </si>
  <si>
    <t>PT90991</t>
  </si>
  <si>
    <t>PT90992</t>
  </si>
  <si>
    <t>PT90993</t>
  </si>
  <si>
    <t>PT90994</t>
  </si>
  <si>
    <t>PT90995</t>
  </si>
  <si>
    <t>PT90996</t>
  </si>
  <si>
    <t>PT90997</t>
  </si>
  <si>
    <t>PT90998</t>
  </si>
  <si>
    <t>PT90999</t>
  </si>
  <si>
    <t>PT91000</t>
  </si>
  <si>
    <t>PT91001</t>
  </si>
  <si>
    <t>PT91002</t>
  </si>
  <si>
    <t>PT91003</t>
  </si>
  <si>
    <t>PT91004</t>
  </si>
  <si>
    <t>PT91005</t>
  </si>
  <si>
    <t>PT91006</t>
  </si>
  <si>
    <t>PT91007</t>
  </si>
  <si>
    <t>PT91008</t>
  </si>
  <si>
    <t>PT91009</t>
  </si>
  <si>
    <t>PT91010</t>
  </si>
  <si>
    <t>PT91011</t>
  </si>
  <si>
    <t>PT91012</t>
  </si>
  <si>
    <t>PT91013</t>
  </si>
  <si>
    <t>PT91014</t>
  </si>
  <si>
    <t>PT91015</t>
  </si>
  <si>
    <t>PT91016</t>
  </si>
  <si>
    <t>PT91017</t>
  </si>
  <si>
    <t>PT91018</t>
  </si>
  <si>
    <t>PT91019</t>
  </si>
  <si>
    <t>PT91020</t>
  </si>
  <si>
    <t>PT91021</t>
  </si>
  <si>
    <t>PT91022</t>
  </si>
  <si>
    <t>PT91023</t>
  </si>
  <si>
    <t>PT91024</t>
  </si>
  <si>
    <t>PT91025</t>
  </si>
  <si>
    <t>PT91026</t>
  </si>
  <si>
    <t>PT91027</t>
  </si>
  <si>
    <t>PT91028</t>
  </si>
  <si>
    <t>PT91029</t>
  </si>
  <si>
    <t>PT91030</t>
  </si>
  <si>
    <t>PT91031</t>
  </si>
  <si>
    <t>PT91032</t>
  </si>
  <si>
    <t>PT91033</t>
  </si>
  <si>
    <t>PT91034</t>
  </si>
  <si>
    <t>PT91035</t>
  </si>
  <si>
    <t>PT91036</t>
  </si>
  <si>
    <t>PT91037</t>
  </si>
  <si>
    <t>PT91038</t>
  </si>
  <si>
    <t>PT91039</t>
  </si>
  <si>
    <t>PT91040</t>
  </si>
  <si>
    <t>PT91041</t>
  </si>
  <si>
    <t>PT91042</t>
  </si>
  <si>
    <t>PT91043</t>
  </si>
  <si>
    <t>PT91044</t>
  </si>
  <si>
    <t>PT91045</t>
  </si>
  <si>
    <t>PT91046</t>
  </si>
  <si>
    <t>PT91047</t>
  </si>
  <si>
    <t>PT91048</t>
  </si>
  <si>
    <t>PT91049</t>
  </si>
  <si>
    <t>PT91050</t>
  </si>
  <si>
    <t>PT91051</t>
  </si>
  <si>
    <t>PT91052</t>
  </si>
  <si>
    <t>PT91053</t>
  </si>
  <si>
    <t>PT91054</t>
  </si>
  <si>
    <t>PT91055</t>
  </si>
  <si>
    <t>PT91056</t>
  </si>
  <si>
    <t>PT91057</t>
  </si>
  <si>
    <t>PT91058</t>
  </si>
  <si>
    <t>PT91059</t>
  </si>
  <si>
    <t>PT91060</t>
  </si>
  <si>
    <t>PT91061</t>
  </si>
  <si>
    <t>PT91062</t>
  </si>
  <si>
    <t>PT91063</t>
  </si>
  <si>
    <t>PT91064</t>
  </si>
  <si>
    <t>PT91065</t>
  </si>
  <si>
    <t>PT91066</t>
  </si>
  <si>
    <t>PT91067</t>
  </si>
  <si>
    <t>PT91068</t>
  </si>
  <si>
    <t>PT91069</t>
  </si>
  <si>
    <t>PT91070</t>
  </si>
  <si>
    <t>PT91071</t>
  </si>
  <si>
    <t>PT91072</t>
  </si>
  <si>
    <t>PT91073</t>
  </si>
  <si>
    <t>PT91074</t>
  </si>
  <si>
    <t>PT91075</t>
  </si>
  <si>
    <t>PT91076</t>
  </si>
  <si>
    <t>PT91077</t>
  </si>
  <si>
    <t>PT91078</t>
  </si>
  <si>
    <t>PT91079</t>
  </si>
  <si>
    <t>PT91080</t>
  </si>
  <si>
    <t>PT91081</t>
  </si>
  <si>
    <t>PT91082</t>
  </si>
  <si>
    <t>PT91083</t>
  </si>
  <si>
    <t>PT91084</t>
  </si>
  <si>
    <t>PT91085</t>
  </si>
  <si>
    <t>PT91086</t>
  </si>
  <si>
    <t>PT91087</t>
  </si>
  <si>
    <t>PT91088</t>
  </si>
  <si>
    <t>PT91089</t>
  </si>
  <si>
    <t>PT91090</t>
  </si>
  <si>
    <t>PT91091</t>
  </si>
  <si>
    <t>PT91092</t>
  </si>
  <si>
    <t>PT91093</t>
  </si>
  <si>
    <t>PT91094</t>
  </si>
  <si>
    <t>PT91095</t>
  </si>
  <si>
    <t>PT91096</t>
  </si>
  <si>
    <t>PT91097</t>
  </si>
  <si>
    <t>PT91098</t>
  </si>
  <si>
    <t>PT91099</t>
  </si>
  <si>
    <t>PT91100</t>
  </si>
  <si>
    <t>PT91101</t>
  </si>
  <si>
    <t>PT91102</t>
  </si>
  <si>
    <t>PT91103</t>
  </si>
  <si>
    <t>PT91104</t>
  </si>
  <si>
    <t>PT91105</t>
  </si>
  <si>
    <t>PT91106</t>
  </si>
  <si>
    <t>PT91107</t>
  </si>
  <si>
    <t>PT91108</t>
  </si>
  <si>
    <t>PT91109</t>
  </si>
  <si>
    <t>PT91110</t>
  </si>
  <si>
    <t>PT91111</t>
  </si>
  <si>
    <t>PT91112</t>
  </si>
  <si>
    <t>PT91113</t>
  </si>
  <si>
    <t>PT91114</t>
  </si>
  <si>
    <t>PT91115</t>
  </si>
  <si>
    <t>PT91116</t>
  </si>
  <si>
    <t>PT91117</t>
  </si>
  <si>
    <t>PT91118</t>
  </si>
  <si>
    <t>PT91119</t>
  </si>
  <si>
    <t>PT91120</t>
  </si>
  <si>
    <t>PT91121</t>
  </si>
  <si>
    <t>PT91122</t>
  </si>
  <si>
    <t>PT91123</t>
  </si>
  <si>
    <t>PT91124</t>
  </si>
  <si>
    <t>PT91125</t>
  </si>
  <si>
    <t>PT91126</t>
  </si>
  <si>
    <t>PT91127</t>
  </si>
  <si>
    <t>PT91128</t>
  </si>
  <si>
    <t>PT91129</t>
  </si>
  <si>
    <t>PT91130</t>
  </si>
  <si>
    <t>PT91131</t>
  </si>
  <si>
    <t>PT91132</t>
  </si>
  <si>
    <t>PT91133</t>
  </si>
  <si>
    <t>PT91134</t>
  </si>
  <si>
    <t>PT91135</t>
  </si>
  <si>
    <t>PT91136</t>
  </si>
  <si>
    <t>PT91137</t>
  </si>
  <si>
    <t>PT91138</t>
  </si>
  <si>
    <t>PT91139</t>
  </si>
  <si>
    <t>PT91140</t>
  </si>
  <si>
    <t>PT91141</t>
  </si>
  <si>
    <t>PT91142</t>
  </si>
  <si>
    <t>PT91143</t>
  </si>
  <si>
    <t>PT91144</t>
  </si>
  <si>
    <t>PT91145</t>
  </si>
  <si>
    <t>PT91146</t>
  </si>
  <si>
    <t>PT91147</t>
  </si>
  <si>
    <t>PT91148</t>
  </si>
  <si>
    <t>PT91149</t>
  </si>
  <si>
    <t>PT91150</t>
  </si>
  <si>
    <t>PT91151</t>
  </si>
  <si>
    <t>PT91152</t>
  </si>
  <si>
    <t>PT91153</t>
  </si>
  <si>
    <t>PT91154</t>
  </si>
  <si>
    <t>PT91155</t>
  </si>
  <si>
    <t>PT91156</t>
  </si>
  <si>
    <t>PT91157</t>
  </si>
  <si>
    <t>PT91158</t>
  </si>
  <si>
    <t>PT91159</t>
  </si>
  <si>
    <t>PT91160</t>
  </si>
  <si>
    <t>PT91161</t>
  </si>
  <si>
    <t>PT91162</t>
  </si>
  <si>
    <t>PT91163</t>
  </si>
  <si>
    <t>PT91164</t>
  </si>
  <si>
    <t>PT91165</t>
  </si>
  <si>
    <t>PT91166</t>
  </si>
  <si>
    <t>PT91167</t>
  </si>
  <si>
    <t>PT91168</t>
  </si>
  <si>
    <t>PT91169</t>
  </si>
  <si>
    <t>PT91170</t>
  </si>
  <si>
    <t>PT91171</t>
  </si>
  <si>
    <t>PT91172</t>
  </si>
  <si>
    <t>PT91173</t>
  </si>
  <si>
    <t>PT91174</t>
  </si>
  <si>
    <t>PT91175</t>
  </si>
  <si>
    <t>PT91176</t>
  </si>
  <si>
    <t>PT91177</t>
  </si>
  <si>
    <t>PT91178</t>
  </si>
  <si>
    <t>PT91179</t>
  </si>
  <si>
    <t>PT91180</t>
  </si>
  <si>
    <t>PT91181</t>
  </si>
  <si>
    <t>PT91182</t>
  </si>
  <si>
    <t>PT91183</t>
  </si>
  <si>
    <t>PT91184</t>
  </si>
  <si>
    <t>PT91185</t>
  </si>
  <si>
    <t>PT91186</t>
  </si>
  <si>
    <t>PT91187</t>
  </si>
  <si>
    <t>PT91188</t>
  </si>
  <si>
    <t>PT91189</t>
  </si>
  <si>
    <t>PT91190</t>
  </si>
  <si>
    <t>PT91191</t>
  </si>
  <si>
    <t>PT91192</t>
  </si>
  <si>
    <t>PT91193</t>
  </si>
  <si>
    <t>PT91194</t>
  </si>
  <si>
    <t>PT91195</t>
  </si>
  <si>
    <t>PT91196</t>
  </si>
  <si>
    <t>PT91197</t>
  </si>
  <si>
    <t>PT91198</t>
  </si>
  <si>
    <t>PT91199</t>
  </si>
  <si>
    <t>PT91200</t>
  </si>
  <si>
    <t>PT91201</t>
  </si>
  <si>
    <t>PT91202</t>
  </si>
  <si>
    <t>PT91203</t>
  </si>
  <si>
    <t>PT91204</t>
  </si>
  <si>
    <t>PT91205</t>
  </si>
  <si>
    <t>PT91206</t>
  </si>
  <si>
    <t>PT91207</t>
  </si>
  <si>
    <t>PT91208</t>
  </si>
  <si>
    <t>PT91209</t>
  </si>
  <si>
    <t>PT91210</t>
  </si>
  <si>
    <t>PT91211</t>
  </si>
  <si>
    <t>PT91212</t>
  </si>
  <si>
    <t>PT91213</t>
  </si>
  <si>
    <t>PT91214</t>
  </si>
  <si>
    <t>PT91215</t>
  </si>
  <si>
    <t>PT91216</t>
  </si>
  <si>
    <t>PT91217</t>
  </si>
  <si>
    <t>PT91218</t>
  </si>
  <si>
    <t>PT91219</t>
  </si>
  <si>
    <t>PT91220</t>
  </si>
  <si>
    <t>PT91221</t>
  </si>
  <si>
    <t>PT91222</t>
  </si>
  <si>
    <t>PT91223</t>
  </si>
  <si>
    <t>PT91224</t>
  </si>
  <si>
    <t>PT91225</t>
  </si>
  <si>
    <t>PT91226</t>
  </si>
  <si>
    <t>PT91227</t>
  </si>
  <si>
    <t>PT91228</t>
  </si>
  <si>
    <t>PT91229</t>
  </si>
  <si>
    <t>PT91230</t>
  </si>
  <si>
    <t>PT91231</t>
  </si>
  <si>
    <t>PT91232</t>
  </si>
  <si>
    <t>PT91233</t>
  </si>
  <si>
    <t>PT91234</t>
  </si>
  <si>
    <t>PT91235</t>
  </si>
  <si>
    <t>PT91236</t>
  </si>
  <si>
    <t>PT91237</t>
  </si>
  <si>
    <t>PT91238</t>
  </si>
  <si>
    <t>PT91239</t>
  </si>
  <si>
    <t>PT91240</t>
  </si>
  <si>
    <t>PT91241</t>
  </si>
  <si>
    <t>PT91242</t>
  </si>
  <si>
    <t>PT91243</t>
  </si>
  <si>
    <t>PT91244</t>
  </si>
  <si>
    <t>PT91245</t>
  </si>
  <si>
    <t>PT91246</t>
  </si>
  <si>
    <t>PT91247</t>
  </si>
  <si>
    <t>PT91248</t>
  </si>
  <si>
    <t>PT91249</t>
  </si>
  <si>
    <t>PT91250</t>
  </si>
  <si>
    <t>PT91251</t>
  </si>
  <si>
    <t>PT91252</t>
  </si>
  <si>
    <t>PT91253</t>
  </si>
  <si>
    <t>PT91254</t>
  </si>
  <si>
    <t>PT91255</t>
  </si>
  <si>
    <t>PT91256</t>
  </si>
  <si>
    <t>PT91257</t>
  </si>
  <si>
    <t>PT91258</t>
  </si>
  <si>
    <t>PT91259</t>
  </si>
  <si>
    <t>PT91260</t>
  </si>
  <si>
    <t>PT91261</t>
  </si>
  <si>
    <t>PT91262</t>
  </si>
  <si>
    <t>PT91263</t>
  </si>
  <si>
    <t>PT91264</t>
  </si>
  <si>
    <t>PT91265</t>
  </si>
  <si>
    <t>PT91266</t>
  </si>
  <si>
    <t>PT91267</t>
  </si>
  <si>
    <t>PT91268</t>
  </si>
  <si>
    <t>PT91269</t>
  </si>
  <si>
    <t>PT91270</t>
  </si>
  <si>
    <t>PT91271</t>
  </si>
  <si>
    <t>PT91272</t>
  </si>
  <si>
    <t>PT91273</t>
  </si>
  <si>
    <t>PT91274</t>
  </si>
  <si>
    <t>PT91275</t>
  </si>
  <si>
    <t>PT91276</t>
  </si>
  <si>
    <t>PT91277</t>
  </si>
  <si>
    <t>PT91278</t>
  </si>
  <si>
    <t>PT91279</t>
  </si>
  <si>
    <t>PT91280</t>
  </si>
  <si>
    <t>PT91281</t>
  </si>
  <si>
    <t>PT91282</t>
  </si>
  <si>
    <t>PT91283</t>
  </si>
  <si>
    <t>PT91284</t>
  </si>
  <si>
    <t>PT91285</t>
  </si>
  <si>
    <t>PT91286</t>
  </si>
  <si>
    <t>PT91287</t>
  </si>
  <si>
    <t>PT91288</t>
  </si>
  <si>
    <t>PT91289</t>
  </si>
  <si>
    <t>PT91290</t>
  </si>
  <si>
    <t>PT91291</t>
  </si>
  <si>
    <t>PT91292</t>
  </si>
  <si>
    <t>PT91293</t>
  </si>
  <si>
    <t>PT91294</t>
  </si>
  <si>
    <t>PT91295</t>
  </si>
  <si>
    <t>PT91296</t>
  </si>
  <si>
    <t>PT91297</t>
  </si>
  <si>
    <t>PT91298</t>
  </si>
  <si>
    <t>PT91299</t>
  </si>
  <si>
    <t>PT91300</t>
  </si>
  <si>
    <t>PT91301</t>
  </si>
  <si>
    <t>PT91302</t>
  </si>
  <si>
    <t>PT91303</t>
  </si>
  <si>
    <t>PT91304</t>
  </si>
  <si>
    <t>PT91305</t>
  </si>
  <si>
    <t>PT91306</t>
  </si>
  <si>
    <t>PT91307</t>
  </si>
  <si>
    <t>PT91308</t>
  </si>
  <si>
    <t>PT91309</t>
  </si>
  <si>
    <t>PT91310</t>
  </si>
  <si>
    <t>PT91311</t>
  </si>
  <si>
    <t>PT91312</t>
  </si>
  <si>
    <t>PT91313</t>
  </si>
  <si>
    <t>PT91314</t>
  </si>
  <si>
    <t>PT91315</t>
  </si>
  <si>
    <t>PT91316</t>
  </si>
  <si>
    <t>PT91317</t>
  </si>
  <si>
    <t>PT91318</t>
  </si>
  <si>
    <t>PT91319</t>
  </si>
  <si>
    <t>PT91320</t>
  </si>
  <si>
    <t>PT91321</t>
  </si>
  <si>
    <t>PT91322</t>
  </si>
  <si>
    <t>PT91323</t>
  </si>
  <si>
    <t>PT91324</t>
  </si>
  <si>
    <t>PT91325</t>
  </si>
  <si>
    <t>PT91326</t>
  </si>
  <si>
    <t>PT91327</t>
  </si>
  <si>
    <t>PT91328</t>
  </si>
  <si>
    <t>PT91329</t>
  </si>
  <si>
    <t>PT91330</t>
  </si>
  <si>
    <t>PT91331</t>
  </si>
  <si>
    <t>PT91332</t>
  </si>
  <si>
    <t>PT91333</t>
  </si>
  <si>
    <t>PT91334</t>
  </si>
  <si>
    <t>PT91335</t>
  </si>
  <si>
    <t>PT91336</t>
  </si>
  <si>
    <t>PT91337</t>
  </si>
  <si>
    <t>PT91338</t>
  </si>
  <si>
    <t>PT91339</t>
  </si>
  <si>
    <t>PT91340</t>
  </si>
  <si>
    <t>PT91341</t>
  </si>
  <si>
    <t>PT91342</t>
  </si>
  <si>
    <t>PT91343</t>
  </si>
  <si>
    <t>PT91344</t>
  </si>
  <si>
    <t>PT91345</t>
  </si>
  <si>
    <t>PT91346</t>
  </si>
  <si>
    <t>PT91347</t>
  </si>
  <si>
    <t>PT91348</t>
  </si>
  <si>
    <t>PT91349</t>
  </si>
  <si>
    <t>PT91350</t>
  </si>
  <si>
    <t>PT91351</t>
  </si>
  <si>
    <t>PT91352</t>
  </si>
  <si>
    <t>PT91353</t>
  </si>
  <si>
    <t>PT91354</t>
  </si>
  <si>
    <t>PT91355</t>
  </si>
  <si>
    <t>PT91356</t>
  </si>
  <si>
    <t>PT91357</t>
  </si>
  <si>
    <t>PT91358</t>
  </si>
  <si>
    <t>PT91359</t>
  </si>
  <si>
    <t>PT91360</t>
  </si>
  <si>
    <t>PT91361</t>
  </si>
  <si>
    <t>PT91362</t>
  </si>
  <si>
    <t>PT91363</t>
  </si>
  <si>
    <t>PT91364</t>
  </si>
  <si>
    <t>PT91365</t>
  </si>
  <si>
    <t>PT91366</t>
  </si>
  <si>
    <t>PT91367</t>
  </si>
  <si>
    <t>PT91368</t>
  </si>
  <si>
    <t>PT91369</t>
  </si>
  <si>
    <t>PT91370</t>
  </si>
  <si>
    <t>PT91371</t>
  </si>
  <si>
    <t>PT91372</t>
  </si>
  <si>
    <t>PT91373</t>
  </si>
  <si>
    <t>PT91374</t>
  </si>
  <si>
    <t>PT91375</t>
  </si>
  <si>
    <t>PT91376</t>
  </si>
  <si>
    <t>PT91377</t>
  </si>
  <si>
    <t>PT91378</t>
  </si>
  <si>
    <t>PT91379</t>
  </si>
  <si>
    <t>PT91380</t>
  </si>
  <si>
    <t>PT91381</t>
  </si>
  <si>
    <t>PT91382</t>
  </si>
  <si>
    <t>PT91383</t>
  </si>
  <si>
    <t>PT91384</t>
  </si>
  <si>
    <t>PT91385</t>
  </si>
  <si>
    <t>PT91386</t>
  </si>
  <si>
    <t>PT91387</t>
  </si>
  <si>
    <t>PT91388</t>
  </si>
  <si>
    <t>PT91389</t>
  </si>
  <si>
    <t>PT91390</t>
  </si>
  <si>
    <t>PT91391</t>
  </si>
  <si>
    <t>PT91392</t>
  </si>
  <si>
    <t>PT91393</t>
  </si>
  <si>
    <t>PT91394</t>
  </si>
  <si>
    <t>PT91395</t>
  </si>
  <si>
    <t>PT91396</t>
  </si>
  <si>
    <t>PT91397</t>
  </si>
  <si>
    <t>PT91398</t>
  </si>
  <si>
    <t>PT91399</t>
  </si>
  <si>
    <t>PT91400</t>
  </si>
  <si>
    <t>PT91401</t>
  </si>
  <si>
    <t>PT91402</t>
  </si>
  <si>
    <t>PT91403</t>
  </si>
  <si>
    <t>PT91404</t>
  </si>
  <si>
    <t>PT91405</t>
  </si>
  <si>
    <t>PT91406</t>
  </si>
  <si>
    <t>PT91407</t>
  </si>
  <si>
    <t>PT91408</t>
  </si>
  <si>
    <t>PT91409</t>
  </si>
  <si>
    <t>PT91410</t>
  </si>
  <si>
    <t>PT91411</t>
  </si>
  <si>
    <t>PT91412</t>
  </si>
  <si>
    <t>PT91413</t>
  </si>
  <si>
    <t>PT91414</t>
  </si>
  <si>
    <t>PT91415</t>
  </si>
  <si>
    <t>PT91416</t>
  </si>
  <si>
    <t>PT91417</t>
  </si>
  <si>
    <t>PT91418</t>
  </si>
  <si>
    <t>PT91419</t>
  </si>
  <si>
    <t>PT91420</t>
  </si>
  <si>
    <t>PT91421</t>
  </si>
  <si>
    <t>PT91422</t>
  </si>
  <si>
    <t>PT91423</t>
  </si>
  <si>
    <t>PT91424</t>
  </si>
  <si>
    <t>PT91425</t>
  </si>
  <si>
    <t>PT91426</t>
  </si>
  <si>
    <t>PT91427</t>
  </si>
  <si>
    <t>PT91428</t>
  </si>
  <si>
    <t>PT91429</t>
  </si>
  <si>
    <t>PT91430</t>
  </si>
  <si>
    <t>PT91431</t>
  </si>
  <si>
    <t>PT91432</t>
  </si>
  <si>
    <t>PT91433</t>
  </si>
  <si>
    <t>PT91434</t>
  </si>
  <si>
    <t>PT91435</t>
  </si>
  <si>
    <t>PT91436</t>
  </si>
  <si>
    <t>PT91437</t>
  </si>
  <si>
    <t>PT91438</t>
  </si>
  <si>
    <t>PT91439</t>
  </si>
  <si>
    <t>PT91440</t>
  </si>
  <si>
    <t>PT91441</t>
  </si>
  <si>
    <t>PT91442</t>
  </si>
  <si>
    <t>PT91443</t>
  </si>
  <si>
    <t>PT91444</t>
  </si>
  <si>
    <t>PT91445</t>
  </si>
  <si>
    <t>PT91446</t>
  </si>
  <si>
    <t>PT91447</t>
  </si>
  <si>
    <t>PT91448</t>
  </si>
  <si>
    <t>PT91449</t>
  </si>
  <si>
    <t>PT91450</t>
  </si>
  <si>
    <t>PT91451</t>
  </si>
  <si>
    <t>PT91452</t>
  </si>
  <si>
    <t>PT91453</t>
  </si>
  <si>
    <t>PT91454</t>
  </si>
  <si>
    <t>PT91455</t>
  </si>
  <si>
    <t>PT91456</t>
  </si>
  <si>
    <t>PT91457</t>
  </si>
  <si>
    <t>PT91458</t>
  </si>
  <si>
    <t>PT91459</t>
  </si>
  <si>
    <t>PT91460</t>
  </si>
  <si>
    <t>PT91461</t>
  </si>
  <si>
    <t>PT91462</t>
  </si>
  <si>
    <t>PT91463</t>
  </si>
  <si>
    <t>PT91464</t>
  </si>
  <si>
    <t>PT91465</t>
  </si>
  <si>
    <t>PT91466</t>
  </si>
  <si>
    <t>PT91467</t>
  </si>
  <si>
    <t>PT91468</t>
  </si>
  <si>
    <t>PT91469</t>
  </si>
  <si>
    <t>PT91470</t>
  </si>
  <si>
    <t>PT91471</t>
  </si>
  <si>
    <t>PT91472</t>
  </si>
  <si>
    <t>PT91473</t>
  </si>
  <si>
    <t>PT91474</t>
  </si>
  <si>
    <t>PT91475</t>
  </si>
  <si>
    <t>PT91476</t>
  </si>
  <si>
    <t>PT91477</t>
  </si>
  <si>
    <t>PT91478</t>
  </si>
  <si>
    <t>PT91479</t>
  </si>
  <si>
    <t>PT91480</t>
  </si>
  <si>
    <t>PT91481</t>
  </si>
  <si>
    <t>PT91482</t>
  </si>
  <si>
    <t>PT91483</t>
  </si>
  <si>
    <t>PT91484</t>
  </si>
  <si>
    <t>PT91485</t>
  </si>
  <si>
    <t>PT91486</t>
  </si>
  <si>
    <t>PT91487</t>
  </si>
  <si>
    <t>PT91488</t>
  </si>
  <si>
    <t>PT91489</t>
  </si>
  <si>
    <t>PT91490</t>
  </si>
  <si>
    <t>PT91491</t>
  </si>
  <si>
    <t>PT91492</t>
  </si>
  <si>
    <t>PT91493</t>
  </si>
  <si>
    <t>PT91494</t>
  </si>
  <si>
    <t>PT91495</t>
  </si>
  <si>
    <t>PT91496</t>
  </si>
  <si>
    <t>PT91497</t>
  </si>
  <si>
    <t>PT91498</t>
  </si>
  <si>
    <t>PT91499</t>
  </si>
  <si>
    <t>PT91500</t>
  </si>
  <si>
    <t>PT91501</t>
  </si>
  <si>
    <t>PT91502</t>
  </si>
  <si>
    <t>PT91503</t>
  </si>
  <si>
    <t>PT91504</t>
  </si>
  <si>
    <t>PT91505</t>
  </si>
  <si>
    <t>PT91506</t>
  </si>
  <si>
    <t>PT91507</t>
  </si>
  <si>
    <t>PT91508</t>
  </si>
  <si>
    <t>PT91509</t>
  </si>
  <si>
    <t>PT91510</t>
  </si>
  <si>
    <t>PT91511</t>
  </si>
  <si>
    <t>PT91512</t>
  </si>
  <si>
    <t>PT91513</t>
  </si>
  <si>
    <t>PT91514</t>
  </si>
  <si>
    <t>PT91515</t>
  </si>
  <si>
    <t>PT91516</t>
  </si>
  <si>
    <t>PT91517</t>
  </si>
  <si>
    <t>PT91518</t>
  </si>
  <si>
    <t>PT91519</t>
  </si>
  <si>
    <t>PT91520</t>
  </si>
  <si>
    <t>PT91521</t>
  </si>
  <si>
    <t>PT91522</t>
  </si>
  <si>
    <t>PT91523</t>
  </si>
  <si>
    <t>PT91524</t>
  </si>
  <si>
    <t>PT91525</t>
  </si>
  <si>
    <t>PT91526</t>
  </si>
  <si>
    <t>PT91527</t>
  </si>
  <si>
    <t>PT91528</t>
  </si>
  <si>
    <t>PT91529</t>
  </si>
  <si>
    <t>PT91530</t>
  </si>
  <si>
    <t>PT91531</t>
  </si>
  <si>
    <t>PT91532</t>
  </si>
  <si>
    <t>PT91533</t>
  </si>
  <si>
    <t>PT91534</t>
  </si>
  <si>
    <t>PT91535</t>
  </si>
  <si>
    <t>PT91536</t>
  </si>
  <si>
    <t>PT91537</t>
  </si>
  <si>
    <t>PT91538</t>
  </si>
  <si>
    <t>PT91539</t>
  </si>
  <si>
    <t>PT91540</t>
  </si>
  <si>
    <t>PT91541</t>
  </si>
  <si>
    <t>PT91542</t>
  </si>
  <si>
    <t>PT91543</t>
  </si>
  <si>
    <t>PT91544</t>
  </si>
  <si>
    <t>PT91545</t>
  </si>
  <si>
    <t>PT91546</t>
  </si>
  <si>
    <t>PT91547</t>
  </si>
  <si>
    <t>PT91548</t>
  </si>
  <si>
    <t>PT91549</t>
  </si>
  <si>
    <t>PT91550</t>
  </si>
  <si>
    <t>PT91551</t>
  </si>
  <si>
    <t>PT91552</t>
  </si>
  <si>
    <t>PT91553</t>
  </si>
  <si>
    <t>PT91554</t>
  </si>
  <si>
    <t>PT91555</t>
  </si>
  <si>
    <t>PT91556</t>
  </si>
  <si>
    <t>PT91557</t>
  </si>
  <si>
    <t>PT91558</t>
  </si>
  <si>
    <t>PT91559</t>
  </si>
  <si>
    <t>PT91560</t>
  </si>
  <si>
    <t>PT91561</t>
  </si>
  <si>
    <t>PT91562</t>
  </si>
  <si>
    <t>PT91563</t>
  </si>
  <si>
    <t>PT91564</t>
  </si>
  <si>
    <t>PT91565</t>
  </si>
  <si>
    <t>PT91566</t>
  </si>
  <si>
    <t>PT91567</t>
  </si>
  <si>
    <t>PT91568</t>
  </si>
  <si>
    <t>PT91569</t>
  </si>
  <si>
    <t>PT91570</t>
  </si>
  <si>
    <t>PT91571</t>
  </si>
  <si>
    <t>PT91572</t>
  </si>
  <si>
    <t>PT91573</t>
  </si>
  <si>
    <t>PT91574</t>
  </si>
  <si>
    <t>PT91575</t>
  </si>
  <si>
    <t>PT91576</t>
  </si>
  <si>
    <t>PT91577</t>
  </si>
  <si>
    <t>PT91578</t>
  </si>
  <si>
    <t>PT91579</t>
  </si>
  <si>
    <t>PT91580</t>
  </si>
  <si>
    <t>PT91581</t>
  </si>
  <si>
    <t>PT91582</t>
  </si>
  <si>
    <t>PT91583</t>
  </si>
  <si>
    <t>PT91584</t>
  </si>
  <si>
    <t>PT91585</t>
  </si>
  <si>
    <t>PT91586</t>
  </si>
  <si>
    <t>PT91587</t>
  </si>
  <si>
    <t>PT91588</t>
  </si>
  <si>
    <t>PT91589</t>
  </si>
  <si>
    <t>PT91590</t>
  </si>
  <si>
    <t>PT91591</t>
  </si>
  <si>
    <t>PT91592</t>
  </si>
  <si>
    <t>PT91593</t>
  </si>
  <si>
    <t>PT91594</t>
  </si>
  <si>
    <t>PT91595</t>
  </si>
  <si>
    <t>PT91596</t>
  </si>
  <si>
    <t>PT91597</t>
  </si>
  <si>
    <t>PT91598</t>
  </si>
  <si>
    <t>PT91599</t>
  </si>
  <si>
    <t>PT91600</t>
  </si>
  <si>
    <t>PT91601</t>
  </si>
  <si>
    <t>PT91602</t>
  </si>
  <si>
    <t>PT91603</t>
  </si>
  <si>
    <t>PT91604</t>
  </si>
  <si>
    <t>PT91605</t>
  </si>
  <si>
    <t>PT91606</t>
  </si>
  <si>
    <t>PT91607</t>
  </si>
  <si>
    <t>PT91608</t>
  </si>
  <si>
    <t>PT91609</t>
  </si>
  <si>
    <t>PT91610</t>
  </si>
  <si>
    <t>PT91611</t>
  </si>
  <si>
    <t>PT91612</t>
  </si>
  <si>
    <t>PT91613</t>
  </si>
  <si>
    <t>PT91614</t>
  </si>
  <si>
    <t>PT91615</t>
  </si>
  <si>
    <t>PT91616</t>
  </si>
  <si>
    <t>PT91617</t>
  </si>
  <si>
    <t>PT91618</t>
  </si>
  <si>
    <t>PT91619</t>
  </si>
  <si>
    <t>PT91620</t>
  </si>
  <si>
    <t>PT91621</t>
  </si>
  <si>
    <t>PT91622</t>
  </si>
  <si>
    <t>PT91623</t>
  </si>
  <si>
    <t>PT91624</t>
  </si>
  <si>
    <t>PT91625</t>
  </si>
  <si>
    <t>PT91626</t>
  </si>
  <si>
    <t>PT91627</t>
  </si>
  <si>
    <t>PT91628</t>
  </si>
  <si>
    <t>PT91629</t>
  </si>
  <si>
    <t>PT91630</t>
  </si>
  <si>
    <t>PT91631</t>
  </si>
  <si>
    <t>PT91632</t>
  </si>
  <si>
    <t>PT91633</t>
  </si>
  <si>
    <t>PT91634</t>
  </si>
  <si>
    <t>PT91635</t>
  </si>
  <si>
    <t>PT91636</t>
  </si>
  <si>
    <t>PT91637</t>
  </si>
  <si>
    <t>PT91638</t>
  </si>
  <si>
    <t>PT91639</t>
  </si>
  <si>
    <t>PT91640</t>
  </si>
  <si>
    <t>PT91641</t>
  </si>
  <si>
    <t>PT91642</t>
  </si>
  <si>
    <t>PT91643</t>
  </si>
  <si>
    <t>PT91644</t>
  </si>
  <si>
    <t>PT91645</t>
  </si>
  <si>
    <t>PT91646</t>
  </si>
  <si>
    <t>PT91647</t>
  </si>
  <si>
    <t>PT91648</t>
  </si>
  <si>
    <t>PT91649</t>
  </si>
  <si>
    <t>PT91650</t>
  </si>
  <si>
    <t>PT91651</t>
  </si>
  <si>
    <t>PT91652</t>
  </si>
  <si>
    <t>PT91653</t>
  </si>
  <si>
    <t>PT91654</t>
  </si>
  <si>
    <t>PT91655</t>
  </si>
  <si>
    <t>PT91656</t>
  </si>
  <si>
    <t>PT91657</t>
  </si>
  <si>
    <t>PT91658</t>
  </si>
  <si>
    <t>PT91659</t>
  </si>
  <si>
    <t>PT91660</t>
  </si>
  <si>
    <t>PT91661</t>
  </si>
  <si>
    <t>PT91662</t>
  </si>
  <si>
    <t>PT91663</t>
  </si>
  <si>
    <t>PT91664</t>
  </si>
  <si>
    <t>PT91665</t>
  </si>
  <si>
    <t>PT91666</t>
  </si>
  <si>
    <t>PT91667</t>
  </si>
  <si>
    <t>PT91668</t>
  </si>
  <si>
    <t>PT91669</t>
  </si>
  <si>
    <t>PT91670</t>
  </si>
  <si>
    <t>PT91671</t>
  </si>
  <si>
    <t>PT91672</t>
  </si>
  <si>
    <t>PT91673</t>
  </si>
  <si>
    <t>PT91674</t>
  </si>
  <si>
    <t>PT91675</t>
  </si>
  <si>
    <t>PT91676</t>
  </si>
  <si>
    <t>PT91677</t>
  </si>
  <si>
    <t>PT91678</t>
  </si>
  <si>
    <t>PT91679</t>
  </si>
  <si>
    <t>PT91680</t>
  </si>
  <si>
    <t>PT91681</t>
  </si>
  <si>
    <t>PT91682</t>
  </si>
  <si>
    <t>PT91683</t>
  </si>
  <si>
    <t>PT91684</t>
  </si>
  <si>
    <t>PT91685</t>
  </si>
  <si>
    <t>PT91686</t>
  </si>
  <si>
    <t>PT91687</t>
  </si>
  <si>
    <t>PT91688</t>
  </si>
  <si>
    <t>PT91689</t>
  </si>
  <si>
    <t>PT91690</t>
  </si>
  <si>
    <t>PT91691</t>
  </si>
  <si>
    <t>PT91692</t>
  </si>
  <si>
    <t>PT91693</t>
  </si>
  <si>
    <t>PT91694</t>
  </si>
  <si>
    <t>PT91695</t>
  </si>
  <si>
    <t>PT91696</t>
  </si>
  <si>
    <t>PT91697</t>
  </si>
  <si>
    <t>PT91698</t>
  </si>
  <si>
    <t>PT91699</t>
  </si>
  <si>
    <t>PT91700</t>
  </si>
  <si>
    <t>PT91701</t>
  </si>
  <si>
    <t>PT91702</t>
  </si>
  <si>
    <t>PT91703</t>
  </si>
  <si>
    <t>PT91704</t>
  </si>
  <si>
    <t>PT91705</t>
  </si>
  <si>
    <t>PT91706</t>
  </si>
  <si>
    <t>PT91707</t>
  </si>
  <si>
    <t>PT91708</t>
  </si>
  <si>
    <t>PT91709</t>
  </si>
  <si>
    <t>PT91710</t>
  </si>
  <si>
    <t>PT91711</t>
  </si>
  <si>
    <t>PT91712</t>
  </si>
  <si>
    <t>PT91713</t>
  </si>
  <si>
    <t>PT91714</t>
  </si>
  <si>
    <t>PT91715</t>
  </si>
  <si>
    <t>PT91716</t>
  </si>
  <si>
    <t>PT91717</t>
  </si>
  <si>
    <t>PT91718</t>
  </si>
  <si>
    <t>PT91719</t>
  </si>
  <si>
    <t>PT91720</t>
  </si>
  <si>
    <t>PT91721</t>
  </si>
  <si>
    <t>PT91722</t>
  </si>
  <si>
    <t>PT91723</t>
  </si>
  <si>
    <t>PT91724</t>
  </si>
  <si>
    <t>PT91725</t>
  </si>
  <si>
    <t>PT91726</t>
  </si>
  <si>
    <t>PT91727</t>
  </si>
  <si>
    <t>PT91728</t>
  </si>
  <si>
    <t>PT91729</t>
  </si>
  <si>
    <t>PT91730</t>
  </si>
  <si>
    <t>PT91731</t>
  </si>
  <si>
    <t>PT91732</t>
  </si>
  <si>
    <t>PT91733</t>
  </si>
  <si>
    <t>PT91734</t>
  </si>
  <si>
    <t>PT91735</t>
  </si>
  <si>
    <t>PT91736</t>
  </si>
  <si>
    <t>PT91737</t>
  </si>
  <si>
    <t>PT91738</t>
  </si>
  <si>
    <t>PT91739</t>
  </si>
  <si>
    <t>PT91740</t>
  </si>
  <si>
    <t>PT91741</t>
  </si>
  <si>
    <t>PT91742</t>
  </si>
  <si>
    <t>PT91743</t>
  </si>
  <si>
    <t>PT91744</t>
  </si>
  <si>
    <t>PT91745</t>
  </si>
  <si>
    <t>PT91746</t>
  </si>
  <si>
    <t>PT91747</t>
  </si>
  <si>
    <t>PT91748</t>
  </si>
  <si>
    <t>PT91749</t>
  </si>
  <si>
    <t>PT91750</t>
  </si>
  <si>
    <t>PT91751</t>
  </si>
  <si>
    <t>PT91752</t>
  </si>
  <si>
    <t>PT91753</t>
  </si>
  <si>
    <t>PT91754</t>
  </si>
  <si>
    <t>PT91755</t>
  </si>
  <si>
    <t>PT91756</t>
  </si>
  <si>
    <t>PT91757</t>
  </si>
  <si>
    <t>PT91758</t>
  </si>
  <si>
    <t>PT91759</t>
  </si>
  <si>
    <t>PT91760</t>
  </si>
  <si>
    <t>PT91761</t>
  </si>
  <si>
    <t>PT91762</t>
  </si>
  <si>
    <t>PT91763</t>
  </si>
  <si>
    <t>PT91764</t>
  </si>
  <si>
    <t>PT91765</t>
  </si>
  <si>
    <t>PT91766</t>
  </si>
  <si>
    <t>PT91767</t>
  </si>
  <si>
    <t>PT91768</t>
  </si>
  <si>
    <t>PT91769</t>
  </si>
  <si>
    <t>PT91770</t>
  </si>
  <si>
    <t>PT91771</t>
  </si>
  <si>
    <t>PT91772</t>
  </si>
  <si>
    <t>PT91773</t>
  </si>
  <si>
    <t>PT91774</t>
  </si>
  <si>
    <t>PT91775</t>
  </si>
  <si>
    <t>PT91776</t>
  </si>
  <si>
    <t>PT91777</t>
  </si>
  <si>
    <t>PT91778</t>
  </si>
  <si>
    <t>PT91779</t>
  </si>
  <si>
    <t>PT91780</t>
  </si>
  <si>
    <t>PT91781</t>
  </si>
  <si>
    <t>PT91782</t>
  </si>
  <si>
    <t>PT91783</t>
  </si>
  <si>
    <t>PT91784</t>
  </si>
  <si>
    <t>PT91785</t>
  </si>
  <si>
    <t>PT91786</t>
  </si>
  <si>
    <t>PT91787</t>
  </si>
  <si>
    <t>PT91788</t>
  </si>
  <si>
    <t>PT91789</t>
  </si>
  <si>
    <t>PT91790</t>
  </si>
  <si>
    <t>PT91791</t>
  </si>
  <si>
    <t>PT91792</t>
  </si>
  <si>
    <t>PT91793</t>
  </si>
  <si>
    <t>PT91794</t>
  </si>
  <si>
    <t>PT91795</t>
  </si>
  <si>
    <t>PT91796</t>
  </si>
  <si>
    <t>PT91797</t>
  </si>
  <si>
    <t>PT91798</t>
  </si>
  <si>
    <t>PT91799</t>
  </si>
  <si>
    <t>PT91800</t>
  </si>
  <si>
    <t>PT91801</t>
  </si>
  <si>
    <t>PT91802</t>
  </si>
  <si>
    <t>PT91803</t>
  </si>
  <si>
    <t>PT91804</t>
  </si>
  <si>
    <t>PT91805</t>
  </si>
  <si>
    <t>PT91806</t>
  </si>
  <si>
    <t>PT91807</t>
  </si>
  <si>
    <t>PT91808</t>
  </si>
  <si>
    <t>PT91809</t>
  </si>
  <si>
    <t>PT91810</t>
  </si>
  <si>
    <t>PT91811</t>
  </si>
  <si>
    <t>PT91812</t>
  </si>
  <si>
    <t>PT91813</t>
  </si>
  <si>
    <t>PT91814</t>
  </si>
  <si>
    <t>PT91815</t>
  </si>
  <si>
    <t>PT91816</t>
  </si>
  <si>
    <t>PT91817</t>
  </si>
  <si>
    <t>PT91818</t>
  </si>
  <si>
    <t>PT91819</t>
  </si>
  <si>
    <t>PT91820</t>
  </si>
  <si>
    <t>PT91821</t>
  </si>
  <si>
    <t>PT91822</t>
  </si>
  <si>
    <t>PT91823</t>
  </si>
  <si>
    <t>PT91824</t>
  </si>
  <si>
    <t>PT91825</t>
  </si>
  <si>
    <t>PT91826</t>
  </si>
  <si>
    <t>PT91827</t>
  </si>
  <si>
    <t>PT91828</t>
  </si>
  <si>
    <t>PT91829</t>
  </si>
  <si>
    <t>PT91830</t>
  </si>
  <si>
    <t>PT91831</t>
  </si>
  <si>
    <t>PT91832</t>
  </si>
  <si>
    <t>PT91833</t>
  </si>
  <si>
    <t>PT91834</t>
  </si>
  <si>
    <t>PT91835</t>
  </si>
  <si>
    <t>PT91836</t>
  </si>
  <si>
    <t>PT91837</t>
  </si>
  <si>
    <t>PT91838</t>
  </si>
  <si>
    <t>PT91839</t>
  </si>
  <si>
    <t>PT91840</t>
  </si>
  <si>
    <t>PT91841</t>
  </si>
  <si>
    <t>PT91842</t>
  </si>
  <si>
    <t>PT91843</t>
  </si>
  <si>
    <t>PT91844</t>
  </si>
  <si>
    <t>PT91845</t>
  </si>
  <si>
    <t>PT91846</t>
  </si>
  <si>
    <t>PT91847</t>
  </si>
  <si>
    <t>PT91848</t>
  </si>
  <si>
    <t>PT91849</t>
  </si>
  <si>
    <t>PT91850</t>
  </si>
  <si>
    <t>PT91851</t>
  </si>
  <si>
    <t>PT91852</t>
  </si>
  <si>
    <t>PT91853</t>
  </si>
  <si>
    <t>PT91854</t>
  </si>
  <si>
    <t>PT91855</t>
  </si>
  <si>
    <t>PT91856</t>
  </si>
  <si>
    <t>PT91857</t>
  </si>
  <si>
    <t>PT91858</t>
  </si>
  <si>
    <t>PT91859</t>
  </si>
  <si>
    <t>PT91860</t>
  </si>
  <si>
    <t>PT91861</t>
  </si>
  <si>
    <t>PT91862</t>
  </si>
  <si>
    <t>PT91863</t>
  </si>
  <si>
    <t>PT91864</t>
  </si>
  <si>
    <t>PT91865</t>
  </si>
  <si>
    <t>PT91866</t>
  </si>
  <si>
    <t>PT91867</t>
  </si>
  <si>
    <t>PT91868</t>
  </si>
  <si>
    <t>PT91869</t>
  </si>
  <si>
    <t>PT91870</t>
  </si>
  <si>
    <t>PT91871</t>
  </si>
  <si>
    <t>PT91872</t>
  </si>
  <si>
    <t>PT91873</t>
  </si>
  <si>
    <t>PT91874</t>
  </si>
  <si>
    <t>PT91875</t>
  </si>
  <si>
    <t>PT91876</t>
  </si>
  <si>
    <t>PT91877</t>
  </si>
  <si>
    <t>PT91878</t>
  </si>
  <si>
    <t>PT91879</t>
  </si>
  <si>
    <t>PT91880</t>
  </si>
  <si>
    <t>PT91881</t>
  </si>
  <si>
    <t>PT91882</t>
  </si>
  <si>
    <t>PT91883</t>
  </si>
  <si>
    <t>PT91884</t>
  </si>
  <si>
    <t>PT91885</t>
  </si>
  <si>
    <t>PT91886</t>
  </si>
  <si>
    <t>PT91887</t>
  </si>
  <si>
    <t>PT91888</t>
  </si>
  <si>
    <t>PT91889</t>
  </si>
  <si>
    <t>PT91890</t>
  </si>
  <si>
    <t>PT91891</t>
  </si>
  <si>
    <t>PT91892</t>
  </si>
  <si>
    <t>PT91893</t>
  </si>
  <si>
    <t>PT91894</t>
  </si>
  <si>
    <t>PT91895</t>
  </si>
  <si>
    <t>PT91896</t>
  </si>
  <si>
    <t>PT91897</t>
  </si>
  <si>
    <t>PT91898</t>
  </si>
  <si>
    <t>PT91899</t>
  </si>
  <si>
    <t>PT91900</t>
  </si>
  <si>
    <t>PT91901</t>
  </si>
  <si>
    <t>PT91902</t>
  </si>
  <si>
    <t>PT91903</t>
  </si>
  <si>
    <t>PT91904</t>
  </si>
  <si>
    <t>PT91905</t>
  </si>
  <si>
    <t>PT91906</t>
  </si>
  <si>
    <t>PT91907</t>
  </si>
  <si>
    <t>PT91908</t>
  </si>
  <si>
    <t>PT91909</t>
  </si>
  <si>
    <t>PT91910</t>
  </si>
  <si>
    <t>PT91911</t>
  </si>
  <si>
    <t>PT91912</t>
  </si>
  <si>
    <t>PT91913</t>
  </si>
  <si>
    <t>PT91914</t>
  </si>
  <si>
    <t>PT91915</t>
  </si>
  <si>
    <t>PT91916</t>
  </si>
  <si>
    <t>PT91917</t>
  </si>
  <si>
    <t>PT91918</t>
  </si>
  <si>
    <t>PT91919</t>
  </si>
  <si>
    <t>PT91920</t>
  </si>
  <si>
    <t>PT91921</t>
  </si>
  <si>
    <t>PT91922</t>
  </si>
  <si>
    <t>PT91923</t>
  </si>
  <si>
    <t>PT91924</t>
  </si>
  <si>
    <t>PT91925</t>
  </si>
  <si>
    <t>PT91926</t>
  </si>
  <si>
    <t>PT91927</t>
  </si>
  <si>
    <t>PT91928</t>
  </si>
  <si>
    <t>PT91929</t>
  </si>
  <si>
    <t>PT91930</t>
  </si>
  <si>
    <t>PT91931</t>
  </si>
  <si>
    <t>PT91932</t>
  </si>
  <si>
    <t>PT91933</t>
  </si>
  <si>
    <t>PT91934</t>
  </si>
  <si>
    <t>PT91935</t>
  </si>
  <si>
    <t>PT91936</t>
  </si>
  <si>
    <t>PT91937</t>
  </si>
  <si>
    <t>PT91938</t>
  </si>
  <si>
    <t>PT91939</t>
  </si>
  <si>
    <t>PT91940</t>
  </si>
  <si>
    <t>PT91941</t>
  </si>
  <si>
    <t>PT91942</t>
  </si>
  <si>
    <t>PT91943</t>
  </si>
  <si>
    <t>PT91944</t>
  </si>
  <si>
    <t>PT91945</t>
  </si>
  <si>
    <t>PT91946</t>
  </si>
  <si>
    <t>PT91947</t>
  </si>
  <si>
    <t>PT91948</t>
  </si>
  <si>
    <t>PT91949</t>
  </si>
  <si>
    <t>PT91950</t>
  </si>
  <si>
    <t>PT91951</t>
  </si>
  <si>
    <t>PT91952</t>
  </si>
  <si>
    <t>PT91953</t>
  </si>
  <si>
    <t>PT91954</t>
  </si>
  <si>
    <t>PT91955</t>
  </si>
  <si>
    <t>PT91956</t>
  </si>
  <si>
    <t>PT91957</t>
  </si>
  <si>
    <t>PT91958</t>
  </si>
  <si>
    <t>PT91959</t>
  </si>
  <si>
    <t>PT91960</t>
  </si>
  <si>
    <t>PT91961</t>
  </si>
  <si>
    <t>PT91962</t>
  </si>
  <si>
    <t>PT91963</t>
  </si>
  <si>
    <t>PT91964</t>
  </si>
  <si>
    <t>PT91965</t>
  </si>
  <si>
    <t>PT91966</t>
  </si>
  <si>
    <t>PT91967</t>
  </si>
  <si>
    <t>PT91968</t>
  </si>
  <si>
    <t>PT91969</t>
  </si>
  <si>
    <t>PT91970</t>
  </si>
  <si>
    <t>PT91971</t>
  </si>
  <si>
    <t>PT91972</t>
  </si>
  <si>
    <t>PT91973</t>
  </si>
  <si>
    <t>PT91974</t>
  </si>
  <si>
    <t>PT91975</t>
  </si>
  <si>
    <t>PT91976</t>
  </si>
  <si>
    <t>PT91977</t>
  </si>
  <si>
    <t>PT91978</t>
  </si>
  <si>
    <t>PT91979</t>
  </si>
  <si>
    <t>PT91980</t>
  </si>
  <si>
    <t>PT91981</t>
  </si>
  <si>
    <t>PT91982</t>
  </si>
  <si>
    <t>PT91983</t>
  </si>
  <si>
    <t>PT91984</t>
  </si>
  <si>
    <t>PT91985</t>
  </si>
  <si>
    <t>PT91986</t>
  </si>
  <si>
    <t>PT91987</t>
  </si>
  <si>
    <t>PT91988</t>
  </si>
  <si>
    <t>PT91989</t>
  </si>
  <si>
    <t>PT91990</t>
  </si>
  <si>
    <t>PT91991</t>
  </si>
  <si>
    <t>PT91992</t>
  </si>
  <si>
    <t>PT91993</t>
  </si>
  <si>
    <t>PT91994</t>
  </si>
  <si>
    <t>PT91995</t>
  </si>
  <si>
    <t>PT91996</t>
  </si>
  <si>
    <t>PT91997</t>
  </si>
  <si>
    <t>PT91998</t>
  </si>
  <si>
    <t>PT91999</t>
  </si>
  <si>
    <t>PT92000</t>
  </si>
  <si>
    <t>PT92001</t>
  </si>
  <si>
    <t>PT92002</t>
  </si>
  <si>
    <t>PT92003</t>
  </si>
  <si>
    <t>PT92004</t>
  </si>
  <si>
    <t>PT92005</t>
  </si>
  <si>
    <t>PT92006</t>
  </si>
  <si>
    <t>PT92007</t>
  </si>
  <si>
    <t>PT92008</t>
  </si>
  <si>
    <t>PT92009</t>
  </si>
  <si>
    <t>PT92010</t>
  </si>
  <si>
    <t>PT92011</t>
  </si>
  <si>
    <t>PT92012</t>
  </si>
  <si>
    <t>PT92013</t>
  </si>
  <si>
    <t>PT92014</t>
  </si>
  <si>
    <t>PT92015</t>
  </si>
  <si>
    <t>PT92016</t>
  </si>
  <si>
    <t>PT92017</t>
  </si>
  <si>
    <t>PT92018</t>
  </si>
  <si>
    <t>PT92019</t>
  </si>
  <si>
    <t>PT92020</t>
  </si>
  <si>
    <t>PT92021</t>
  </si>
  <si>
    <t>PT92022</t>
  </si>
  <si>
    <t>PT92023</t>
  </si>
  <si>
    <t>PT92024</t>
  </si>
  <si>
    <t>PT92025</t>
  </si>
  <si>
    <t>PT92026</t>
  </si>
  <si>
    <t>PT92027</t>
  </si>
  <si>
    <t>PT92028</t>
  </si>
  <si>
    <t>PT92029</t>
  </si>
  <si>
    <t>PT92030</t>
  </si>
  <si>
    <t>PT92031</t>
  </si>
  <si>
    <t>PT92032</t>
  </si>
  <si>
    <t>PT92033</t>
  </si>
  <si>
    <t>PT92034</t>
  </si>
  <si>
    <t>PT92035</t>
  </si>
  <si>
    <t>PT92036</t>
  </si>
  <si>
    <t>PT92037</t>
  </si>
  <si>
    <t>PT92038</t>
  </si>
  <si>
    <t>PT92039</t>
  </si>
  <si>
    <t>PT92040</t>
  </si>
  <si>
    <t>PT92041</t>
  </si>
  <si>
    <t>PT92042</t>
  </si>
  <si>
    <t>PT92043</t>
  </si>
  <si>
    <t>PT92044</t>
  </si>
  <si>
    <t>PT92045</t>
  </si>
  <si>
    <t>PT92046</t>
  </si>
  <si>
    <t>PT92047</t>
  </si>
  <si>
    <t>PT92048</t>
  </si>
  <si>
    <t>PT92049</t>
  </si>
  <si>
    <t>PT92050</t>
  </si>
  <si>
    <t>PT92051</t>
  </si>
  <si>
    <t>PT92052</t>
  </si>
  <si>
    <t>PT92053</t>
  </si>
  <si>
    <t>PT92054</t>
  </si>
  <si>
    <t>PT92055</t>
  </si>
  <si>
    <t>PT92056</t>
  </si>
  <si>
    <t>PT92057</t>
  </si>
  <si>
    <t>PT92058</t>
  </si>
  <si>
    <t>PT92059</t>
  </si>
  <si>
    <t>PT92060</t>
  </si>
  <si>
    <t>PT92061</t>
  </si>
  <si>
    <t>PT92062</t>
  </si>
  <si>
    <t>PT92063</t>
  </si>
  <si>
    <t>PT92064</t>
  </si>
  <si>
    <t>PT92065</t>
  </si>
  <si>
    <t>PT92066</t>
  </si>
  <si>
    <t>PT92067</t>
  </si>
  <si>
    <t>PT92068</t>
  </si>
  <si>
    <t>PT92069</t>
  </si>
  <si>
    <t>PT92070</t>
  </si>
  <si>
    <t>PT92071</t>
  </si>
  <si>
    <t>PT92072</t>
  </si>
  <si>
    <t>PT92073</t>
  </si>
  <si>
    <t>PT92074</t>
  </si>
  <si>
    <t>PT92075</t>
  </si>
  <si>
    <t>PT92076</t>
  </si>
  <si>
    <t>PT92077</t>
  </si>
  <si>
    <t>PT92078</t>
  </si>
  <si>
    <t>PT92079</t>
  </si>
  <si>
    <t>PT92080</t>
  </si>
  <si>
    <t>PT92081</t>
  </si>
  <si>
    <t>PT92082</t>
  </si>
  <si>
    <t>PT92083</t>
  </si>
  <si>
    <t>PT92084</t>
  </si>
  <si>
    <t>PT92085</t>
  </si>
  <si>
    <t>PT92086</t>
  </si>
  <si>
    <t>PT92087</t>
  </si>
  <si>
    <t>PT92088</t>
  </si>
  <si>
    <t>PT92089</t>
  </si>
  <si>
    <t>PT92090</t>
  </si>
  <si>
    <t>PT92091</t>
  </si>
  <si>
    <t>PT92092</t>
  </si>
  <si>
    <t>PT92093</t>
  </si>
  <si>
    <t>PT92094</t>
  </si>
  <si>
    <t>PT92095</t>
  </si>
  <si>
    <t>PT92096</t>
  </si>
  <si>
    <t>PT92097</t>
  </si>
  <si>
    <t>PT92098</t>
  </si>
  <si>
    <t>PT92099</t>
  </si>
  <si>
    <t>PT92100</t>
  </si>
  <si>
    <t>PT92101</t>
  </si>
  <si>
    <t>PT92102</t>
  </si>
  <si>
    <t>PT92103</t>
  </si>
  <si>
    <t>PT92104</t>
  </si>
  <si>
    <t>PT92105</t>
  </si>
  <si>
    <t>PT92106</t>
  </si>
  <si>
    <t>PT92107</t>
  </si>
  <si>
    <t>PT92108</t>
  </si>
  <si>
    <t>PT92109</t>
  </si>
  <si>
    <t>PT92110</t>
  </si>
  <si>
    <t>PT92111</t>
  </si>
  <si>
    <t>PT92112</t>
  </si>
  <si>
    <t>PT92113</t>
  </si>
  <si>
    <t>PT92114</t>
  </si>
  <si>
    <t>PT92115</t>
  </si>
  <si>
    <t>PT92116</t>
  </si>
  <si>
    <t>PT92117</t>
  </si>
  <si>
    <t>PT92118</t>
  </si>
  <si>
    <t>PT92119</t>
  </si>
  <si>
    <t>PT92120</t>
  </si>
  <si>
    <t>PT92121</t>
  </si>
  <si>
    <t>PT92122</t>
  </si>
  <si>
    <t>PT92123</t>
  </si>
  <si>
    <t>PT92124</t>
  </si>
  <si>
    <t>PT92125</t>
  </si>
  <si>
    <t>PT92126</t>
  </si>
  <si>
    <t>PT92127</t>
  </si>
  <si>
    <t>PT92128</t>
  </si>
  <si>
    <t>PT92129</t>
  </si>
  <si>
    <t>PT92130</t>
  </si>
  <si>
    <t>PT92131</t>
  </si>
  <si>
    <t>PT92132</t>
  </si>
  <si>
    <t>PT92133</t>
  </si>
  <si>
    <t>PT92134</t>
  </si>
  <si>
    <t>PT92135</t>
  </si>
  <si>
    <t>PT92136</t>
  </si>
  <si>
    <t>PT92137</t>
  </si>
  <si>
    <t>PT92138</t>
  </si>
  <si>
    <t>PT92139</t>
  </si>
  <si>
    <t>PT92140</t>
  </si>
  <si>
    <t>PT92141</t>
  </si>
  <si>
    <t>PT92142</t>
  </si>
  <si>
    <t>PT92143</t>
  </si>
  <si>
    <t>PT92144</t>
  </si>
  <si>
    <t>PT92145</t>
  </si>
  <si>
    <t>PT92146</t>
  </si>
  <si>
    <t>PT92147</t>
  </si>
  <si>
    <t>PT92148</t>
  </si>
  <si>
    <t>PT92149</t>
  </si>
  <si>
    <t>PT92150</t>
  </si>
  <si>
    <t>PT92151</t>
  </si>
  <si>
    <t>PT92152</t>
  </si>
  <si>
    <t>PT92153</t>
  </si>
  <si>
    <t>PT92154</t>
  </si>
  <si>
    <t>PT92155</t>
  </si>
  <si>
    <t>PT92156</t>
  </si>
  <si>
    <t>PT92157</t>
  </si>
  <si>
    <t>PT92158</t>
  </si>
  <si>
    <t>PT92159</t>
  </si>
  <si>
    <t>PT92160</t>
  </si>
  <si>
    <t>PT92161</t>
  </si>
  <si>
    <t>PT92162</t>
  </si>
  <si>
    <t>PT92163</t>
  </si>
  <si>
    <t>PT92164</t>
  </si>
  <si>
    <t>PT92165</t>
  </si>
  <si>
    <t>PT92166</t>
  </si>
  <si>
    <t>PT92167</t>
  </si>
  <si>
    <t>PT92168</t>
  </si>
  <si>
    <t>PT92169</t>
  </si>
  <si>
    <t>PT92170</t>
  </si>
  <si>
    <t>PT92171</t>
  </si>
  <si>
    <t>PT92172</t>
  </si>
  <si>
    <t>PT92173</t>
  </si>
  <si>
    <t>PT92174</t>
  </si>
  <si>
    <t>PT92175</t>
  </si>
  <si>
    <t>PT92176</t>
  </si>
  <si>
    <t>PT92177</t>
  </si>
  <si>
    <t>PT92178</t>
  </si>
  <si>
    <t>PT92179</t>
  </si>
  <si>
    <t>PT92180</t>
  </si>
  <si>
    <t>PT92181</t>
  </si>
  <si>
    <t>PT92182</t>
  </si>
  <si>
    <t>PT92183</t>
  </si>
  <si>
    <t>PT92184</t>
  </si>
  <si>
    <t>PT92185</t>
  </si>
  <si>
    <t>PT92186</t>
  </si>
  <si>
    <t>PT92187</t>
  </si>
  <si>
    <t>PT92188</t>
  </si>
  <si>
    <t>PT92189</t>
  </si>
  <si>
    <t>PT92190</t>
  </si>
  <si>
    <t>PT92191</t>
  </si>
  <si>
    <t>PT92192</t>
  </si>
  <si>
    <t>PT92193</t>
  </si>
  <si>
    <t>PT92194</t>
  </si>
  <si>
    <t>PT92195</t>
  </si>
  <si>
    <t>PT92196</t>
  </si>
  <si>
    <t>PT92197</t>
  </si>
  <si>
    <t>PT92198</t>
  </si>
  <si>
    <t>PT92199</t>
  </si>
  <si>
    <t>PT92200</t>
  </si>
  <si>
    <t>PT92201</t>
  </si>
  <si>
    <t>PT92202</t>
  </si>
  <si>
    <t>PT92203</t>
  </si>
  <si>
    <t>PT92204</t>
  </si>
  <si>
    <t>PT92205</t>
  </si>
  <si>
    <t>PT92206</t>
  </si>
  <si>
    <t>PT92207</t>
  </si>
  <si>
    <t>PT92208</t>
  </si>
  <si>
    <t>PT92209</t>
  </si>
  <si>
    <t>PT92210</t>
  </si>
  <si>
    <t>PT92211</t>
  </si>
  <si>
    <t>PT92212</t>
  </si>
  <si>
    <t>PT92213</t>
  </si>
  <si>
    <t>PT92214</t>
  </si>
  <si>
    <t>PT92215</t>
  </si>
  <si>
    <t>PT92216</t>
  </si>
  <si>
    <t>PT92217</t>
  </si>
  <si>
    <t>PT92218</t>
  </si>
  <si>
    <t>PT92219</t>
  </si>
  <si>
    <t>PT92220</t>
  </si>
  <si>
    <t>PT92221</t>
  </si>
  <si>
    <t>PT92222</t>
  </si>
  <si>
    <t>PT92223</t>
  </si>
  <si>
    <t>PT92224</t>
  </si>
  <si>
    <t>PT92225</t>
  </si>
  <si>
    <t>PT92226</t>
  </si>
  <si>
    <t>PT92227</t>
  </si>
  <si>
    <t>PT92228</t>
  </si>
  <si>
    <t>PT92229</t>
  </si>
  <si>
    <t>PT92230</t>
  </si>
  <si>
    <t>PT92231</t>
  </si>
  <si>
    <t>PT92232</t>
  </si>
  <si>
    <t>PT92233</t>
  </si>
  <si>
    <t>PT92234</t>
  </si>
  <si>
    <t>PT92235</t>
  </si>
  <si>
    <t>PT92236</t>
  </si>
  <si>
    <t>PT92237</t>
  </si>
  <si>
    <t>PT92238</t>
  </si>
  <si>
    <t>PT92239</t>
  </si>
  <si>
    <t>PT92240</t>
  </si>
  <si>
    <t>PT92241</t>
  </si>
  <si>
    <t>PT92242</t>
  </si>
  <si>
    <t>PT92243</t>
  </si>
  <si>
    <t>PT92244</t>
  </si>
  <si>
    <t>PT92245</t>
  </si>
  <si>
    <t>PT92246</t>
  </si>
  <si>
    <t>PT92247</t>
  </si>
  <si>
    <t>PT92248</t>
  </si>
  <si>
    <t>PT92249</t>
  </si>
  <si>
    <t>PT92250</t>
  </si>
  <si>
    <t>PT92251</t>
  </si>
  <si>
    <t>PT92252</t>
  </si>
  <si>
    <t>PT92253</t>
  </si>
  <si>
    <t>PT92254</t>
  </si>
  <si>
    <t>PT92255</t>
  </si>
  <si>
    <t>PT92256</t>
  </si>
  <si>
    <t>PT92257</t>
  </si>
  <si>
    <t>PT92258</t>
  </si>
  <si>
    <t>PT92259</t>
  </si>
  <si>
    <t>PT92260</t>
  </si>
  <si>
    <t>PT92261</t>
  </si>
  <si>
    <t>PT92262</t>
  </si>
  <si>
    <t>PT92263</t>
  </si>
  <si>
    <t>PT92264</t>
  </si>
  <si>
    <t>PT92265</t>
  </si>
  <si>
    <t>PT92266</t>
  </si>
  <si>
    <t>PT92267</t>
  </si>
  <si>
    <t>PT92268</t>
  </si>
  <si>
    <t>PT92269</t>
  </si>
  <si>
    <t>PT92270</t>
  </si>
  <si>
    <t>PT92271</t>
  </si>
  <si>
    <t>PT92272</t>
  </si>
  <si>
    <t>PT92273</t>
  </si>
  <si>
    <t>PT92274</t>
  </si>
  <si>
    <t>PT92275</t>
  </si>
  <si>
    <t>PT92276</t>
  </si>
  <si>
    <t>PT92277</t>
  </si>
  <si>
    <t>PT92278</t>
  </si>
  <si>
    <t>PT92279</t>
  </si>
  <si>
    <t>PT92280</t>
  </si>
  <si>
    <t>PT92281</t>
  </si>
  <si>
    <t>PT92282</t>
  </si>
  <si>
    <t>PT92283</t>
  </si>
  <si>
    <t>PT92284</t>
  </si>
  <si>
    <t>PT92285</t>
  </si>
  <si>
    <t>PT92286</t>
  </si>
  <si>
    <t>PT92287</t>
  </si>
  <si>
    <t>PT92288</t>
  </si>
  <si>
    <t>PT92289</t>
  </si>
  <si>
    <t>PT92290</t>
  </si>
  <si>
    <t>PT92291</t>
  </si>
  <si>
    <t>PT92292</t>
  </si>
  <si>
    <t>PT92293</t>
  </si>
  <si>
    <t>PT92294</t>
  </si>
  <si>
    <t>PT92295</t>
  </si>
  <si>
    <t>PT92296</t>
  </si>
  <si>
    <t>PT92297</t>
  </si>
  <si>
    <t>PT92298</t>
  </si>
  <si>
    <t>PT92299</t>
  </si>
  <si>
    <t>PT92300</t>
  </si>
  <si>
    <t>PT92301</t>
  </si>
  <si>
    <t>PT92302</t>
  </si>
  <si>
    <t>PT92303</t>
  </si>
  <si>
    <t>PT92304</t>
  </si>
  <si>
    <t>PT92305</t>
  </si>
  <si>
    <t>PT92306</t>
  </si>
  <si>
    <t>PT92307</t>
  </si>
  <si>
    <t>PT92308</t>
  </si>
  <si>
    <t>PT92309</t>
  </si>
  <si>
    <t>PT92310</t>
  </si>
  <si>
    <t>PT92311</t>
  </si>
  <si>
    <t>PT92312</t>
  </si>
  <si>
    <t>PT92313</t>
  </si>
  <si>
    <t>PT92314</t>
  </si>
  <si>
    <t>PT92315</t>
  </si>
  <si>
    <t>PT92316</t>
  </si>
  <si>
    <t>PT92317</t>
  </si>
  <si>
    <t>PT92318</t>
  </si>
  <si>
    <t>PT92319</t>
  </si>
  <si>
    <t>PT92320</t>
  </si>
  <si>
    <t>PT92321</t>
  </si>
  <si>
    <t>PT92322</t>
  </si>
  <si>
    <t>PT92323</t>
  </si>
  <si>
    <t>PT92324</t>
  </si>
  <si>
    <t>PT92325</t>
  </si>
  <si>
    <t>PT92326</t>
  </si>
  <si>
    <t>PT92327</t>
  </si>
  <si>
    <t>PT92328</t>
  </si>
  <si>
    <t>PT92329</t>
  </si>
  <si>
    <t>PT92330</t>
  </si>
  <si>
    <t>PT92331</t>
  </si>
  <si>
    <t>PT92332</t>
  </si>
  <si>
    <t>PT92333</t>
  </si>
  <si>
    <t>PT92334</t>
  </si>
  <si>
    <t>PT92335</t>
  </si>
  <si>
    <t>PT92336</t>
  </si>
  <si>
    <t>PT92337</t>
  </si>
  <si>
    <t>PT92338</t>
  </si>
  <si>
    <t>PT92339</t>
  </si>
  <si>
    <t>PT92340</t>
  </si>
  <si>
    <t>PT92341</t>
  </si>
  <si>
    <t>PT92342</t>
  </si>
  <si>
    <t>PT92343</t>
  </si>
  <si>
    <t>PT92344</t>
  </si>
  <si>
    <t>PT92345</t>
  </si>
  <si>
    <t>PT92346</t>
  </si>
  <si>
    <t>PT92347</t>
  </si>
  <si>
    <t>PT92348</t>
  </si>
  <si>
    <t>PT92349</t>
  </si>
  <si>
    <t>PT92350</t>
  </si>
  <si>
    <t>PT92351</t>
  </si>
  <si>
    <t>PT92352</t>
  </si>
  <si>
    <t>PT92353</t>
  </si>
  <si>
    <t>PT92354</t>
  </si>
  <si>
    <t>PT92355</t>
  </si>
  <si>
    <t>PT92356</t>
  </si>
  <si>
    <t>PT92357</t>
  </si>
  <si>
    <t>PT92358</t>
  </si>
  <si>
    <t>PT92359</t>
  </si>
  <si>
    <t>PT92360</t>
  </si>
  <si>
    <t>PT92361</t>
  </si>
  <si>
    <t>PT92362</t>
  </si>
  <si>
    <t>PT92363</t>
  </si>
  <si>
    <t>PT92364</t>
  </si>
  <si>
    <t>PT92365</t>
  </si>
  <si>
    <t>PT92366</t>
  </si>
  <si>
    <t>PT92367</t>
  </si>
  <si>
    <t>PT92368</t>
  </si>
  <si>
    <t>PT92369</t>
  </si>
  <si>
    <t>PT92370</t>
  </si>
  <si>
    <t>PT92371</t>
  </si>
  <si>
    <t>PT92372</t>
  </si>
  <si>
    <t>PT92373</t>
  </si>
  <si>
    <t>PT92374</t>
  </si>
  <si>
    <t>PT92375</t>
  </si>
  <si>
    <t>PT92376</t>
  </si>
  <si>
    <t>PT92377</t>
  </si>
  <si>
    <t>PT92378</t>
  </si>
  <si>
    <t>PT92379</t>
  </si>
  <si>
    <t>PT92380</t>
  </si>
  <si>
    <t>PT92381</t>
  </si>
  <si>
    <t>PT92382</t>
  </si>
  <si>
    <t>PT92383</t>
  </si>
  <si>
    <t>PT92384</t>
  </si>
  <si>
    <t>PT92385</t>
  </si>
  <si>
    <t>PT92386</t>
  </si>
  <si>
    <t>PT92387</t>
  </si>
  <si>
    <t>PT92388</t>
  </si>
  <si>
    <t>PT92389</t>
  </si>
  <si>
    <t>PT92390</t>
  </si>
  <si>
    <t>PT92391</t>
  </si>
  <si>
    <t>PT92392</t>
  </si>
  <si>
    <t>PT92393</t>
  </si>
  <si>
    <t>PT92394</t>
  </si>
  <si>
    <t>PT92395</t>
  </si>
  <si>
    <t>PT92396</t>
  </si>
  <si>
    <t>PT92397</t>
  </si>
  <si>
    <t>PT92398</t>
  </si>
  <si>
    <t>PT92399</t>
  </si>
  <si>
    <t>PT92400</t>
  </si>
  <si>
    <t>PT92401</t>
  </si>
  <si>
    <t>PT92402</t>
  </si>
  <si>
    <t>PT92403</t>
  </si>
  <si>
    <t>PT92404</t>
  </si>
  <si>
    <t>PT92405</t>
  </si>
  <si>
    <t>PT92406</t>
  </si>
  <si>
    <t>PT92407</t>
  </si>
  <si>
    <t>PT92408</t>
  </si>
  <si>
    <t>PT92409</t>
  </si>
  <si>
    <t>PT92410</t>
  </si>
  <si>
    <t>PT92411</t>
  </si>
  <si>
    <t>PT92412</t>
  </si>
  <si>
    <t>PT92413</t>
  </si>
  <si>
    <t>PT92414</t>
  </si>
  <si>
    <t>PT92415</t>
  </si>
  <si>
    <t>PT92416</t>
  </si>
  <si>
    <t>PT92417</t>
  </si>
  <si>
    <t>PT92418</t>
  </si>
  <si>
    <t>PT92419</t>
  </si>
  <si>
    <t>PT92420</t>
  </si>
  <si>
    <t>PT92421</t>
  </si>
  <si>
    <t>PT92422</t>
  </si>
  <si>
    <t>PT92423</t>
  </si>
  <si>
    <t>PT92424</t>
  </si>
  <si>
    <t>PT92425</t>
  </si>
  <si>
    <t>PT92426</t>
  </si>
  <si>
    <t>PT92427</t>
  </si>
  <si>
    <t>PT92428</t>
  </si>
  <si>
    <t>PT92429</t>
  </si>
  <si>
    <t>PT92430</t>
  </si>
  <si>
    <t>PT92431</t>
  </si>
  <si>
    <t>PT92432</t>
  </si>
  <si>
    <t>PT92433</t>
  </si>
  <si>
    <t>PT92434</t>
  </si>
  <si>
    <t>PT92435</t>
  </si>
  <si>
    <t>PT92436</t>
  </si>
  <si>
    <t>PT92437</t>
  </si>
  <si>
    <t>PT92438</t>
  </si>
  <si>
    <t>PT92439</t>
  </si>
  <si>
    <t>PT92440</t>
  </si>
  <si>
    <t>PT92441</t>
  </si>
  <si>
    <t>PT92442</t>
  </si>
  <si>
    <t>PT92443</t>
  </si>
  <si>
    <t>PT92444</t>
  </si>
  <si>
    <t>PT92445</t>
  </si>
  <si>
    <t>PT92446</t>
  </si>
  <si>
    <t>PT92447</t>
  </si>
  <si>
    <t>PT92448</t>
  </si>
  <si>
    <t>PT92449</t>
  </si>
  <si>
    <t>PT92450</t>
  </si>
  <si>
    <t>PT92451</t>
  </si>
  <si>
    <t>PT92452</t>
  </si>
  <si>
    <t>PT92453</t>
  </si>
  <si>
    <t>PT92454</t>
  </si>
  <si>
    <t>PT92455</t>
  </si>
  <si>
    <t>PT92456</t>
  </si>
  <si>
    <t>PT92457</t>
  </si>
  <si>
    <t>PT92458</t>
  </si>
  <si>
    <t>PT92459</t>
  </si>
  <si>
    <t>PT92460</t>
  </si>
  <si>
    <t>PT92461</t>
  </si>
  <si>
    <t>PT92462</t>
  </si>
  <si>
    <t>PT92463</t>
  </si>
  <si>
    <t>PT92464</t>
  </si>
  <si>
    <t>PT92465</t>
  </si>
  <si>
    <t>PT92466</t>
  </si>
  <si>
    <t>PT92467</t>
  </si>
  <si>
    <t>PT92468</t>
  </si>
  <si>
    <t>PT92469</t>
  </si>
  <si>
    <t>PT92470</t>
  </si>
  <si>
    <t>PT92471</t>
  </si>
  <si>
    <t>PT92472</t>
  </si>
  <si>
    <t>PT92473</t>
  </si>
  <si>
    <t>PT92474</t>
  </si>
  <si>
    <t>PT92475</t>
  </si>
  <si>
    <t>PT92476</t>
  </si>
  <si>
    <t>PT92477</t>
  </si>
  <si>
    <t>PT92478</t>
  </si>
  <si>
    <t>PT92479</t>
  </si>
  <si>
    <t>PT92480</t>
  </si>
  <si>
    <t>PT92481</t>
  </si>
  <si>
    <t>PT92482</t>
  </si>
  <si>
    <t>PT92483</t>
  </si>
  <si>
    <t>PT92484</t>
  </si>
  <si>
    <t>PT92485</t>
  </si>
  <si>
    <t>PT92486</t>
  </si>
  <si>
    <t>PT92487</t>
  </si>
  <si>
    <t>PT92488</t>
  </si>
  <si>
    <t>PT92489</t>
  </si>
  <si>
    <t>PT92490</t>
  </si>
  <si>
    <t>PT92491</t>
  </si>
  <si>
    <t>PT92492</t>
  </si>
  <si>
    <t>PT92493</t>
  </si>
  <si>
    <t>PT92494</t>
  </si>
  <si>
    <t>PT92495</t>
  </si>
  <si>
    <t>PT92496</t>
  </si>
  <si>
    <t>PT92497</t>
  </si>
  <si>
    <t>PT92498</t>
  </si>
  <si>
    <t>PT92499</t>
  </si>
  <si>
    <t>PT92500</t>
  </si>
  <si>
    <t>PT92501</t>
  </si>
  <si>
    <t>PT92502</t>
  </si>
  <si>
    <t>PT92503</t>
  </si>
  <si>
    <t>PT92504</t>
  </si>
  <si>
    <t>PT92505</t>
  </si>
  <si>
    <t>PT92506</t>
  </si>
  <si>
    <t>PT92507</t>
  </si>
  <si>
    <t>PT92508</t>
  </si>
  <si>
    <t>PT92509</t>
  </si>
  <si>
    <t>PT92510</t>
  </si>
  <si>
    <t>PT92511</t>
  </si>
  <si>
    <t>PT92512</t>
  </si>
  <si>
    <t>PT92513</t>
  </si>
  <si>
    <t>PT92514</t>
  </si>
  <si>
    <t>PT92515</t>
  </si>
  <si>
    <t>PT92516</t>
  </si>
  <si>
    <t>PT92517</t>
  </si>
  <si>
    <t>PT92518</t>
  </si>
  <si>
    <t>PT92519</t>
  </si>
  <si>
    <t>PT92520</t>
  </si>
  <si>
    <t>PT92521</t>
  </si>
  <si>
    <t>PT92522</t>
  </si>
  <si>
    <t>PT92523</t>
  </si>
  <si>
    <t>PT92524</t>
  </si>
  <si>
    <t>PT92525</t>
  </si>
  <si>
    <t>PT92526</t>
  </si>
  <si>
    <t>PT92527</t>
  </si>
  <si>
    <t>PT92528</t>
  </si>
  <si>
    <t>PT92529</t>
  </si>
  <si>
    <t>PT92530</t>
  </si>
  <si>
    <t>PT92531</t>
  </si>
  <si>
    <t>PT92532</t>
  </si>
  <si>
    <t>PT92533</t>
  </si>
  <si>
    <t>PT92534</t>
  </si>
  <si>
    <t>PT92535</t>
  </si>
  <si>
    <t>PT92536</t>
  </si>
  <si>
    <t>PT92537</t>
  </si>
  <si>
    <t>PT92538</t>
  </si>
  <si>
    <t>PT92539</t>
  </si>
  <si>
    <t>PT92540</t>
  </si>
  <si>
    <t>PT92541</t>
  </si>
  <si>
    <t>PT92542</t>
  </si>
  <si>
    <t>PT92543</t>
  </si>
  <si>
    <t>PT92544</t>
  </si>
  <si>
    <t>PT92545</t>
  </si>
  <si>
    <t>PT92546</t>
  </si>
  <si>
    <t>PT92547</t>
  </si>
  <si>
    <t>PT92548</t>
  </si>
  <si>
    <t>PT92549</t>
  </si>
  <si>
    <t>PT92550</t>
  </si>
  <si>
    <t>PT92551</t>
  </si>
  <si>
    <t>PT92552</t>
  </si>
  <si>
    <t>PT92553</t>
  </si>
  <si>
    <t>PT92554</t>
  </si>
  <si>
    <t>PT92555</t>
  </si>
  <si>
    <t>PT92556</t>
  </si>
  <si>
    <t>PT92557</t>
  </si>
  <si>
    <t>PT92558</t>
  </si>
  <si>
    <t>PT92559</t>
  </si>
  <si>
    <t>PT92560</t>
  </si>
  <si>
    <t>PT92561</t>
  </si>
  <si>
    <t>PT92562</t>
  </si>
  <si>
    <t>PT92563</t>
  </si>
  <si>
    <t>PT92564</t>
  </si>
  <si>
    <t>PT92565</t>
  </si>
  <si>
    <t>PT92566</t>
  </si>
  <si>
    <t>PT92567</t>
  </si>
  <si>
    <t>PT92568</t>
  </si>
  <si>
    <t>PT92569</t>
  </si>
  <si>
    <t>PT92570</t>
  </si>
  <si>
    <t>PT92571</t>
  </si>
  <si>
    <t>PT92572</t>
  </si>
  <si>
    <t>PT92573</t>
  </si>
  <si>
    <t>PT92574</t>
  </si>
  <si>
    <t>PT92575</t>
  </si>
  <si>
    <t>PT92576</t>
  </si>
  <si>
    <t>PT92577</t>
  </si>
  <si>
    <t>PT92578</t>
  </si>
  <si>
    <t>PT92579</t>
  </si>
  <si>
    <t>PT92580</t>
  </si>
  <si>
    <t>PT92581</t>
  </si>
  <si>
    <t>PT92582</t>
  </si>
  <si>
    <t>PT92583</t>
  </si>
  <si>
    <t>PT92584</t>
  </si>
  <si>
    <t>PT92585</t>
  </si>
  <si>
    <t>PT92586</t>
  </si>
  <si>
    <t>PT92587</t>
  </si>
  <si>
    <t>PT92588</t>
  </si>
  <si>
    <t>PT92589</t>
  </si>
  <si>
    <t>PT92590</t>
  </si>
  <si>
    <t>PT92591</t>
  </si>
  <si>
    <t>PT92592</t>
  </si>
  <si>
    <t>PT92593</t>
  </si>
  <si>
    <t>PT92594</t>
  </si>
  <si>
    <t>PT92595</t>
  </si>
  <si>
    <t>PT92596</t>
  </si>
  <si>
    <t>PT92597</t>
  </si>
  <si>
    <t>PT92598</t>
  </si>
  <si>
    <t>PT92599</t>
  </si>
  <si>
    <t>PT92600</t>
  </si>
  <si>
    <t>PT92601</t>
  </si>
  <si>
    <t>PT92602</t>
  </si>
  <si>
    <t>PT92603</t>
  </si>
  <si>
    <t>PT92604</t>
  </si>
  <si>
    <t>PT92605</t>
  </si>
  <si>
    <t>PT92606</t>
  </si>
  <si>
    <t>PT92607</t>
  </si>
  <si>
    <t>PT92608</t>
  </si>
  <si>
    <t>PT92609</t>
  </si>
  <si>
    <t>PT92610</t>
  </si>
  <si>
    <t>PT92611</t>
  </si>
  <si>
    <t>PT92612</t>
  </si>
  <si>
    <t>PT92613</t>
  </si>
  <si>
    <t>PT92614</t>
  </si>
  <si>
    <t>PT92615</t>
  </si>
  <si>
    <t>PT92616</t>
  </si>
  <si>
    <t>PT92617</t>
  </si>
  <si>
    <t>PT92618</t>
  </si>
  <si>
    <t>PT92619</t>
  </si>
  <si>
    <t>PT92620</t>
  </si>
  <si>
    <t>PT92621</t>
  </si>
  <si>
    <t>PT92622</t>
  </si>
  <si>
    <t>PT92623</t>
  </si>
  <si>
    <t>PT92624</t>
  </si>
  <si>
    <t>PT92625</t>
  </si>
  <si>
    <t>PT92626</t>
  </si>
  <si>
    <t>PT92627</t>
  </si>
  <si>
    <t>PT92628</t>
  </si>
  <si>
    <t>PT92629</t>
  </si>
  <si>
    <t>PT92630</t>
  </si>
  <si>
    <t>PT92631</t>
  </si>
  <si>
    <t>PT92632</t>
  </si>
  <si>
    <t>PT92633</t>
  </si>
  <si>
    <t>PT92634</t>
  </si>
  <si>
    <t>PT92635</t>
  </si>
  <si>
    <t>PT92636</t>
  </si>
  <si>
    <t>PT92637</t>
  </si>
  <si>
    <t>PT92638</t>
  </si>
  <si>
    <t>PT92639</t>
  </si>
  <si>
    <t>PT92640</t>
  </si>
  <si>
    <t>PT92641</t>
  </si>
  <si>
    <t>PT92642</t>
  </si>
  <si>
    <t>PT92643</t>
  </si>
  <si>
    <t>PT92644</t>
  </si>
  <si>
    <t>PT92645</t>
  </si>
  <si>
    <t>PT92646</t>
  </si>
  <si>
    <t>PT92647</t>
  </si>
  <si>
    <t>PT92648</t>
  </si>
  <si>
    <t>PT92649</t>
  </si>
  <si>
    <t>PT92650</t>
  </si>
  <si>
    <t>PT92651</t>
  </si>
  <si>
    <t>PT92652</t>
  </si>
  <si>
    <t>PT92653</t>
  </si>
  <si>
    <t>PT92654</t>
  </si>
  <si>
    <t>PT92655</t>
  </si>
  <si>
    <t>PT92656</t>
  </si>
  <si>
    <t>PT92657</t>
  </si>
  <si>
    <t>PT92658</t>
  </si>
  <si>
    <t>PT92659</t>
  </si>
  <si>
    <t>PT92660</t>
  </si>
  <si>
    <t>PT92661</t>
  </si>
  <si>
    <t>PT92662</t>
  </si>
  <si>
    <t>PT92663</t>
  </si>
  <si>
    <t>PT92664</t>
  </si>
  <si>
    <t>PT92665</t>
  </si>
  <si>
    <t>PT92666</t>
  </si>
  <si>
    <t>PT92667</t>
  </si>
  <si>
    <t>PT92668</t>
  </si>
  <si>
    <t>PT92669</t>
  </si>
  <si>
    <t>PT92670</t>
  </si>
  <si>
    <t>PT92671</t>
  </si>
  <si>
    <t>PT92672</t>
  </si>
  <si>
    <t>PT92673</t>
  </si>
  <si>
    <t>PT92674</t>
  </si>
  <si>
    <t>PT92675</t>
  </si>
  <si>
    <t>PT92676</t>
  </si>
  <si>
    <t>PT92677</t>
  </si>
  <si>
    <t>PT92678</t>
  </si>
  <si>
    <t>PT92679</t>
  </si>
  <si>
    <t>PT92680</t>
  </si>
  <si>
    <t>PT92681</t>
  </si>
  <si>
    <t>PT92682</t>
  </si>
  <si>
    <t>PT92683</t>
  </si>
  <si>
    <t>PT92684</t>
  </si>
  <si>
    <t>PT92685</t>
  </si>
  <si>
    <t>PT92686</t>
  </si>
  <si>
    <t>PT92687</t>
  </si>
  <si>
    <t>PT92688</t>
  </si>
  <si>
    <t>PT92689</t>
  </si>
  <si>
    <t>PT92690</t>
  </si>
  <si>
    <t>PT92691</t>
  </si>
  <si>
    <t>PT92692</t>
  </si>
  <si>
    <t>PT92693</t>
  </si>
  <si>
    <t>PT92694</t>
  </si>
  <si>
    <t>PT92695</t>
  </si>
  <si>
    <t>PT92696</t>
  </si>
  <si>
    <t>PT92697</t>
  </si>
  <si>
    <t>PT92698</t>
  </si>
  <si>
    <t>PT92699</t>
  </si>
  <si>
    <t>PT92700</t>
  </si>
  <si>
    <t>PT92701</t>
  </si>
  <si>
    <t>PT92702</t>
  </si>
  <si>
    <t>PT92703</t>
  </si>
  <si>
    <t>PT92704</t>
  </si>
  <si>
    <t>PT92705</t>
  </si>
  <si>
    <t>PT92706</t>
  </si>
  <si>
    <t>PT92707</t>
  </si>
  <si>
    <t>PT92708</t>
  </si>
  <si>
    <t>PT92709</t>
  </si>
  <si>
    <t>PT92710</t>
  </si>
  <si>
    <t>PT92711</t>
  </si>
  <si>
    <t>PT92712</t>
  </si>
  <si>
    <t>PT92713</t>
  </si>
  <si>
    <t>PT92714</t>
  </si>
  <si>
    <t>PT92715</t>
  </si>
  <si>
    <t>PT92716</t>
  </si>
  <si>
    <t>PT92717</t>
  </si>
  <si>
    <t>PT92718</t>
  </si>
  <si>
    <t>PT92719</t>
  </si>
  <si>
    <t>PT92720</t>
  </si>
  <si>
    <t>PT92721</t>
  </si>
  <si>
    <t>PT92722</t>
  </si>
  <si>
    <t>PT92723</t>
  </si>
  <si>
    <t>PT92724</t>
  </si>
  <si>
    <t>PT92725</t>
  </si>
  <si>
    <t>PT92726</t>
  </si>
  <si>
    <t>PT92727</t>
  </si>
  <si>
    <t>PT92728</t>
  </si>
  <si>
    <t>PT92729</t>
  </si>
  <si>
    <t>PT92730</t>
  </si>
  <si>
    <t>PT92731</t>
  </si>
  <si>
    <t>PT92732</t>
  </si>
  <si>
    <t>PT92733</t>
  </si>
  <si>
    <t>PT92734</t>
  </si>
  <si>
    <t>PT92735</t>
  </si>
  <si>
    <t>PT92736</t>
  </si>
  <si>
    <t>PT92737</t>
  </si>
  <si>
    <t>PT92738</t>
  </si>
  <si>
    <t>PT92739</t>
  </si>
  <si>
    <t>PT92740</t>
  </si>
  <si>
    <t>PT92741</t>
  </si>
  <si>
    <t>PT92742</t>
  </si>
  <si>
    <t>PT92743</t>
  </si>
  <si>
    <t>PT92744</t>
  </si>
  <si>
    <t>PT92745</t>
  </si>
  <si>
    <t>PT92746</t>
  </si>
  <si>
    <t>PT92747</t>
  </si>
  <si>
    <t>PT92748</t>
  </si>
  <si>
    <t>PT92749</t>
  </si>
  <si>
    <t>PT92750</t>
  </si>
  <si>
    <t>PT92751</t>
  </si>
  <si>
    <t>PT92752</t>
  </si>
  <si>
    <t>PT92753</t>
  </si>
  <si>
    <t>PT92754</t>
  </si>
  <si>
    <t>PT92755</t>
  </si>
  <si>
    <t>PT92756</t>
  </si>
  <si>
    <t>PT92757</t>
  </si>
  <si>
    <t>PT92758</t>
  </si>
  <si>
    <t>PT92759</t>
  </si>
  <si>
    <t>PT92760</t>
  </si>
  <si>
    <t>PT92761</t>
  </si>
  <si>
    <t>PT92762</t>
  </si>
  <si>
    <t>PT92763</t>
  </si>
  <si>
    <t>PT92764</t>
  </si>
  <si>
    <t>PT92765</t>
  </si>
  <si>
    <t>PT92766</t>
  </si>
  <si>
    <t>PT92767</t>
  </si>
  <si>
    <t>PT92768</t>
  </si>
  <si>
    <t>PT92769</t>
  </si>
  <si>
    <t>PT92770</t>
  </si>
  <si>
    <t>PT92771</t>
  </si>
  <si>
    <t>PT92772</t>
  </si>
  <si>
    <t>PT92773</t>
  </si>
  <si>
    <t>PT92774</t>
  </si>
  <si>
    <t>PT92775</t>
  </si>
  <si>
    <t>PT92776</t>
  </si>
  <si>
    <t>PT92777</t>
  </si>
  <si>
    <t>PT92778</t>
  </si>
  <si>
    <t>PT92779</t>
  </si>
  <si>
    <t>PT92780</t>
  </si>
  <si>
    <t>PT92781</t>
  </si>
  <si>
    <t>PT92782</t>
  </si>
  <si>
    <t>PT92783</t>
  </si>
  <si>
    <t>PT92784</t>
  </si>
  <si>
    <t>PT92785</t>
  </si>
  <si>
    <t>PT92786</t>
  </si>
  <si>
    <t>PT92787</t>
  </si>
  <si>
    <t>PT92788</t>
  </si>
  <si>
    <t>PT92789</t>
  </si>
  <si>
    <t>PT92790</t>
  </si>
  <si>
    <t>PT92791</t>
  </si>
  <si>
    <t>PT92792</t>
  </si>
  <si>
    <t>PT92793</t>
  </si>
  <si>
    <t>PT92794</t>
  </si>
  <si>
    <t>PT92795</t>
  </si>
  <si>
    <t>PT92796</t>
  </si>
  <si>
    <t>PT92797</t>
  </si>
  <si>
    <t>PT92798</t>
  </si>
  <si>
    <t>PT92799</t>
  </si>
  <si>
    <t>PT92800</t>
  </si>
  <si>
    <t>PT92801</t>
  </si>
  <si>
    <t>PT92802</t>
  </si>
  <si>
    <t>PT92803</t>
  </si>
  <si>
    <t>PT92804</t>
  </si>
  <si>
    <t>PT92805</t>
  </si>
  <si>
    <t>PT92806</t>
  </si>
  <si>
    <t>PT92807</t>
  </si>
  <si>
    <t>PT92808</t>
  </si>
  <si>
    <t>PT92809</t>
  </si>
  <si>
    <t>PT92810</t>
  </si>
  <si>
    <t>PT92811</t>
  </si>
  <si>
    <t>PT92812</t>
  </si>
  <si>
    <t>PT92813</t>
  </si>
  <si>
    <t>PT92814</t>
  </si>
  <si>
    <t>PT92815</t>
  </si>
  <si>
    <t>PT92816</t>
  </si>
  <si>
    <t>PT92817</t>
  </si>
  <si>
    <t>PT92818</t>
  </si>
  <si>
    <t>PT92819</t>
  </si>
  <si>
    <t>PT92820</t>
  </si>
  <si>
    <t>PT92821</t>
  </si>
  <si>
    <t>PT92822</t>
  </si>
  <si>
    <t>PT92823</t>
  </si>
  <si>
    <t>PT92824</t>
  </si>
  <si>
    <t>PT92825</t>
  </si>
  <si>
    <t>PT92826</t>
  </si>
  <si>
    <t>PT92827</t>
  </si>
  <si>
    <t>PT92828</t>
  </si>
  <si>
    <t>PT92829</t>
  </si>
  <si>
    <t>PT92830</t>
  </si>
  <si>
    <t>PT92831</t>
  </si>
  <si>
    <t>PT92832</t>
  </si>
  <si>
    <t>PT92833</t>
  </si>
  <si>
    <t>PT92834</t>
  </si>
  <si>
    <t>PT92835</t>
  </si>
  <si>
    <t>PT92836</t>
  </si>
  <si>
    <t>PT92837</t>
  </si>
  <si>
    <t>PT92838</t>
  </si>
  <si>
    <t>PT92839</t>
  </si>
  <si>
    <t>PT92840</t>
  </si>
  <si>
    <t>PT92841</t>
  </si>
  <si>
    <t>PT92842</t>
  </si>
  <si>
    <t>PT92843</t>
  </si>
  <si>
    <t>PT92844</t>
  </si>
  <si>
    <t>PT92845</t>
  </si>
  <si>
    <t>PT92846</t>
  </si>
  <si>
    <t>PT92847</t>
  </si>
  <si>
    <t>PT92848</t>
  </si>
  <si>
    <t>PT92849</t>
  </si>
  <si>
    <t>PT92850</t>
  </si>
  <si>
    <t>PT92851</t>
  </si>
  <si>
    <t>PT92852</t>
  </si>
  <si>
    <t>PT92853</t>
  </si>
  <si>
    <t>PT92854</t>
  </si>
  <si>
    <t>PT92855</t>
  </si>
  <si>
    <t>PT92856</t>
  </si>
  <si>
    <t>PT92857</t>
  </si>
  <si>
    <t>PT92858</t>
  </si>
  <si>
    <t>PT92859</t>
  </si>
  <si>
    <t>PT92860</t>
  </si>
  <si>
    <t>PT92861</t>
  </si>
  <si>
    <t>PT92862</t>
  </si>
  <si>
    <t>PT92863</t>
  </si>
  <si>
    <t>PT92864</t>
  </si>
  <si>
    <t>PT92865</t>
  </si>
  <si>
    <t>PT92866</t>
  </si>
  <si>
    <t>PT92867</t>
  </si>
  <si>
    <t>PT92868</t>
  </si>
  <si>
    <t>PT92869</t>
  </si>
  <si>
    <t>PT92870</t>
  </si>
  <si>
    <t>PT92871</t>
  </si>
  <si>
    <t>PT92872</t>
  </si>
  <si>
    <t>PT92873</t>
  </si>
  <si>
    <t>PT92874</t>
  </si>
  <si>
    <t>PT92875</t>
  </si>
  <si>
    <t>PT92876</t>
  </si>
  <si>
    <t>PT92877</t>
  </si>
  <si>
    <t>PT92878</t>
  </si>
  <si>
    <t>PT92879</t>
  </si>
  <si>
    <t>PT92880</t>
  </si>
  <si>
    <t>PT92881</t>
  </si>
  <si>
    <t>PT92882</t>
  </si>
  <si>
    <t>PT92883</t>
  </si>
  <si>
    <t>PT92884</t>
  </si>
  <si>
    <t>PT92885</t>
  </si>
  <si>
    <t>PT92886</t>
  </si>
  <si>
    <t>PT92887</t>
  </si>
  <si>
    <t>PT92888</t>
  </si>
  <si>
    <t>PT92889</t>
  </si>
  <si>
    <t>PT92890</t>
  </si>
  <si>
    <t>PT92891</t>
  </si>
  <si>
    <t>PT92892</t>
  </si>
  <si>
    <t>PT92893</t>
  </si>
  <si>
    <t>PT92894</t>
  </si>
  <si>
    <t>PT92895</t>
  </si>
  <si>
    <t>PT92896</t>
  </si>
  <si>
    <t>PT92897</t>
  </si>
  <si>
    <t>PT92898</t>
  </si>
  <si>
    <t>PT92899</t>
  </si>
  <si>
    <t>PT92900</t>
  </si>
  <si>
    <t>PT92901</t>
  </si>
  <si>
    <t>PT92902</t>
  </si>
  <si>
    <t>PT92903</t>
  </si>
  <si>
    <t>PT92904</t>
  </si>
  <si>
    <t>PT92905</t>
  </si>
  <si>
    <t>PT92906</t>
  </si>
  <si>
    <t>PT92907</t>
  </si>
  <si>
    <t>PT92908</t>
  </si>
  <si>
    <t>PT92909</t>
  </si>
  <si>
    <t>PT92910</t>
  </si>
  <si>
    <t>PT92911</t>
  </si>
  <si>
    <t>PT92912</t>
  </si>
  <si>
    <t>PT92913</t>
  </si>
  <si>
    <t>PT92914</t>
  </si>
  <si>
    <t>PT92915</t>
  </si>
  <si>
    <t>PT92916</t>
  </si>
  <si>
    <t>PT92917</t>
  </si>
  <si>
    <t>PT92918</t>
  </si>
  <si>
    <t>PT92919</t>
  </si>
  <si>
    <t>PT92920</t>
  </si>
  <si>
    <t>PT92921</t>
  </si>
  <si>
    <t>PT92922</t>
  </si>
  <si>
    <t>PT92923</t>
  </si>
  <si>
    <t>PT92924</t>
  </si>
  <si>
    <t>PT92925</t>
  </si>
  <si>
    <t>PT92926</t>
  </si>
  <si>
    <t>PT92927</t>
  </si>
  <si>
    <t>PT92928</t>
  </si>
  <si>
    <t>PT92929</t>
  </si>
  <si>
    <t>PT92930</t>
  </si>
  <si>
    <t>PT92931</t>
  </si>
  <si>
    <t>PT92932</t>
  </si>
  <si>
    <t>PT92933</t>
  </si>
  <si>
    <t>PT92934</t>
  </si>
  <si>
    <t>PT92935</t>
  </si>
  <si>
    <t>PT92936</t>
  </si>
  <si>
    <t>PT92937</t>
  </si>
  <si>
    <t>PT92938</t>
  </si>
  <si>
    <t>PT92939</t>
  </si>
  <si>
    <t>PT92940</t>
  </si>
  <si>
    <t>PT92941</t>
  </si>
  <si>
    <t>PT92942</t>
  </si>
  <si>
    <t>PT92943</t>
  </si>
  <si>
    <t>PT92944</t>
  </si>
  <si>
    <t>PT92945</t>
  </si>
  <si>
    <t>PT92946</t>
  </si>
  <si>
    <t>PT92947</t>
  </si>
  <si>
    <t>PT92948</t>
  </si>
  <si>
    <t>PT92949</t>
  </si>
  <si>
    <t>PT92950</t>
  </si>
  <si>
    <t>PT92951</t>
  </si>
  <si>
    <t>PT92952</t>
  </si>
  <si>
    <t>PT92953</t>
  </si>
  <si>
    <t>PT92954</t>
  </si>
  <si>
    <t>PT92955</t>
  </si>
  <si>
    <t>PT92956</t>
  </si>
  <si>
    <t>PT92957</t>
  </si>
  <si>
    <t>PT92958</t>
  </si>
  <si>
    <t>PT92959</t>
  </si>
  <si>
    <t>PT92960</t>
  </si>
  <si>
    <t>PT92961</t>
  </si>
  <si>
    <t>PT92962</t>
  </si>
  <si>
    <t>PT92963</t>
  </si>
  <si>
    <t>PT92964</t>
  </si>
  <si>
    <t>PT92965</t>
  </si>
  <si>
    <t>PT92966</t>
  </si>
  <si>
    <t>PT92967</t>
  </si>
  <si>
    <t>PT92968</t>
  </si>
  <si>
    <t>PT92969</t>
  </si>
  <si>
    <t>PT92970</t>
  </si>
  <si>
    <t>PT92971</t>
  </si>
  <si>
    <t>PT92972</t>
  </si>
  <si>
    <t>PT92973</t>
  </si>
  <si>
    <t>PT92974</t>
  </si>
  <si>
    <t>PT92975</t>
  </si>
  <si>
    <t>PT92976</t>
  </si>
  <si>
    <t>PT92977</t>
  </si>
  <si>
    <t>PT92978</t>
  </si>
  <si>
    <t>PT92979</t>
  </si>
  <si>
    <t>PT92980</t>
  </si>
  <si>
    <t>PT92981</t>
  </si>
  <si>
    <t>PT92982</t>
  </si>
  <si>
    <t>PT92983</t>
  </si>
  <si>
    <t>PT92984</t>
  </si>
  <si>
    <t>PT92985</t>
  </si>
  <si>
    <t>PT92986</t>
  </si>
  <si>
    <t>PT92987</t>
  </si>
  <si>
    <t>PT92988</t>
  </si>
  <si>
    <t>PT92989</t>
  </si>
  <si>
    <t>PT92990</t>
  </si>
  <si>
    <t>PT92991</t>
  </si>
  <si>
    <t>PT92992</t>
  </si>
  <si>
    <t>PT92993</t>
  </si>
  <si>
    <t>PT92994</t>
  </si>
  <si>
    <t>PT92995</t>
  </si>
  <si>
    <t>PT92996</t>
  </si>
  <si>
    <t>PT92997</t>
  </si>
  <si>
    <t>PT92998</t>
  </si>
  <si>
    <t>PT92999</t>
  </si>
  <si>
    <t>PT93000</t>
  </si>
  <si>
    <t>PT93001</t>
  </si>
  <si>
    <t>PT93002</t>
  </si>
  <si>
    <t>PT93003</t>
  </si>
  <si>
    <t>PT93004</t>
  </si>
  <si>
    <t>PT93005</t>
  </si>
  <si>
    <t>PT93006</t>
  </si>
  <si>
    <t>PT93007</t>
  </si>
  <si>
    <t>PT93008</t>
  </si>
  <si>
    <t>PT93009</t>
  </si>
  <si>
    <t>PT93010</t>
  </si>
  <si>
    <t>PT93011</t>
  </si>
  <si>
    <t>PT93012</t>
  </si>
  <si>
    <t>PT93013</t>
  </si>
  <si>
    <t>PT93014</t>
  </si>
  <si>
    <t>PT93015</t>
  </si>
  <si>
    <t>PT93016</t>
  </si>
  <si>
    <t>PT93017</t>
  </si>
  <si>
    <t>PT93018</t>
  </si>
  <si>
    <t>PT93019</t>
  </si>
  <si>
    <t>PT93020</t>
  </si>
  <si>
    <t>PT93021</t>
  </si>
  <si>
    <t>PT93022</t>
  </si>
  <si>
    <t>PT93023</t>
  </si>
  <si>
    <t>PT93024</t>
  </si>
  <si>
    <t>PT93025</t>
  </si>
  <si>
    <t>PT93026</t>
  </si>
  <si>
    <t>PT93027</t>
  </si>
  <si>
    <t>PT93028</t>
  </si>
  <si>
    <t>PT93029</t>
  </si>
  <si>
    <t>PT93030</t>
  </si>
  <si>
    <t>PT93031</t>
  </si>
  <si>
    <t>PT93032</t>
  </si>
  <si>
    <t>PT93033</t>
  </si>
  <si>
    <t>PT93034</t>
  </si>
  <si>
    <t>PT93035</t>
  </si>
  <si>
    <t>PT93036</t>
  </si>
  <si>
    <t>PT93037</t>
  </si>
  <si>
    <t>PT93038</t>
  </si>
  <si>
    <t>PT93039</t>
  </si>
  <si>
    <t>PT93040</t>
  </si>
  <si>
    <t>PT93041</t>
  </si>
  <si>
    <t>PT93042</t>
  </si>
  <si>
    <t>PT93043</t>
  </si>
  <si>
    <t>PT93044</t>
  </si>
  <si>
    <t>PT93045</t>
  </si>
  <si>
    <t>PT93046</t>
  </si>
  <si>
    <t>PT93047</t>
  </si>
  <si>
    <t>PT93048</t>
  </si>
  <si>
    <t>PT93049</t>
  </si>
  <si>
    <t>PT93050</t>
  </si>
  <si>
    <t>PT93051</t>
  </si>
  <si>
    <t>PT93052</t>
  </si>
  <si>
    <t>PT93053</t>
  </si>
  <si>
    <t>PT93054</t>
  </si>
  <si>
    <t>PT93055</t>
  </si>
  <si>
    <t>PT93056</t>
  </si>
  <si>
    <t>PT93057</t>
  </si>
  <si>
    <t>PT93058</t>
  </si>
  <si>
    <t>PT93059</t>
  </si>
  <si>
    <t>PT93060</t>
  </si>
  <si>
    <t>PT93061</t>
  </si>
  <si>
    <t>PT93062</t>
  </si>
  <si>
    <t>PT93063</t>
  </si>
  <si>
    <t>PT93064</t>
  </si>
  <si>
    <t>PT93065</t>
  </si>
  <si>
    <t>PT93066</t>
  </si>
  <si>
    <t>PT93067</t>
  </si>
  <si>
    <t>PT93068</t>
  </si>
  <si>
    <t>PT93069</t>
  </si>
  <si>
    <t>PT93070</t>
  </si>
  <si>
    <t>PT93071</t>
  </si>
  <si>
    <t>PT93072</t>
  </si>
  <si>
    <t>PT93073</t>
  </si>
  <si>
    <t>PT93074</t>
  </si>
  <si>
    <t>PT93075</t>
  </si>
  <si>
    <t>PT93076</t>
  </si>
  <si>
    <t>PT93077</t>
  </si>
  <si>
    <t>PT93078</t>
  </si>
  <si>
    <t>PT93079</t>
  </si>
  <si>
    <t>PT93080</t>
  </si>
  <si>
    <t>PT93081</t>
  </si>
  <si>
    <t>PT93082</t>
  </si>
  <si>
    <t>PT93083</t>
  </si>
  <si>
    <t>PT93084</t>
  </si>
  <si>
    <t>PT93085</t>
  </si>
  <si>
    <t>PT93086</t>
  </si>
  <si>
    <t>PT93087</t>
  </si>
  <si>
    <t>PT93088</t>
  </si>
  <si>
    <t>PT93089</t>
  </si>
  <si>
    <t>PT93090</t>
  </si>
  <si>
    <t>PT93091</t>
  </si>
  <si>
    <t>PT93092</t>
  </si>
  <si>
    <t>PT93093</t>
  </si>
  <si>
    <t>PT93094</t>
  </si>
  <si>
    <t>PT93095</t>
  </si>
  <si>
    <t>PT93096</t>
  </si>
  <si>
    <t>PT93097</t>
  </si>
  <si>
    <t>PT93098</t>
  </si>
  <si>
    <t>PT93099</t>
  </si>
  <si>
    <t>PT93100</t>
  </si>
  <si>
    <t>PT93101</t>
  </si>
  <si>
    <t>PT93102</t>
  </si>
  <si>
    <t>PT93103</t>
  </si>
  <si>
    <t>PT93104</t>
  </si>
  <si>
    <t>PT93105</t>
  </si>
  <si>
    <t>PT93106</t>
  </si>
  <si>
    <t>PT93107</t>
  </si>
  <si>
    <t>PT93108</t>
  </si>
  <si>
    <t>PT93109</t>
  </si>
  <si>
    <t>PT93110</t>
  </si>
  <si>
    <t>PT93111</t>
  </si>
  <si>
    <t>PT93112</t>
  </si>
  <si>
    <t>PT93113</t>
  </si>
  <si>
    <t>PT93114</t>
  </si>
  <si>
    <t>PT93115</t>
  </si>
  <si>
    <t>PT93116</t>
  </si>
  <si>
    <t>PT93117</t>
  </si>
  <si>
    <t>PT93118</t>
  </si>
  <si>
    <t>PT93119</t>
  </si>
  <si>
    <t>PT93120</t>
  </si>
  <si>
    <t>PT93121</t>
  </si>
  <si>
    <t>PT93122</t>
  </si>
  <si>
    <t>PT93123</t>
  </si>
  <si>
    <t>PT93124</t>
  </si>
  <si>
    <t>PT93125</t>
  </si>
  <si>
    <t>PT93126</t>
  </si>
  <si>
    <t>PT93127</t>
  </si>
  <si>
    <t>PT93128</t>
  </si>
  <si>
    <t>PT93129</t>
  </si>
  <si>
    <t>PT93130</t>
  </si>
  <si>
    <t>PT93131</t>
  </si>
  <si>
    <t>PT93132</t>
  </si>
  <si>
    <t>PT93133</t>
  </si>
  <si>
    <t>PT93134</t>
  </si>
  <si>
    <t>PT93135</t>
  </si>
  <si>
    <t>PT93136</t>
  </si>
  <si>
    <t>PT93137</t>
  </si>
  <si>
    <t>PT93138</t>
  </si>
  <si>
    <t>PT93139</t>
  </si>
  <si>
    <t>PT93140</t>
  </si>
  <si>
    <t>PT93141</t>
  </si>
  <si>
    <t>PT93142</t>
  </si>
  <si>
    <t>PT93143</t>
  </si>
  <si>
    <t>PT93144</t>
  </si>
  <si>
    <t>PT93145</t>
  </si>
  <si>
    <t>PT93146</t>
  </si>
  <si>
    <t>PT93147</t>
  </si>
  <si>
    <t>PT93148</t>
  </si>
  <si>
    <t>PT93149</t>
  </si>
  <si>
    <t>PT93150</t>
  </si>
  <si>
    <t>PT93151</t>
  </si>
  <si>
    <t>PT93152</t>
  </si>
  <si>
    <t>PT93153</t>
  </si>
  <si>
    <t>PT93154</t>
  </si>
  <si>
    <t>PT93155</t>
  </si>
  <si>
    <t>PT93156</t>
  </si>
  <si>
    <t>PT93157</t>
  </si>
  <si>
    <t>PT93158</t>
  </si>
  <si>
    <t>PT93159</t>
  </si>
  <si>
    <t>PT93160</t>
  </si>
  <si>
    <t>PT93161</t>
  </si>
  <si>
    <t>PT93162</t>
  </si>
  <si>
    <t>PT93163</t>
  </si>
  <si>
    <t>PT93164</t>
  </si>
  <si>
    <t>PT93165</t>
  </si>
  <si>
    <t>PT93166</t>
  </si>
  <si>
    <t>PT93167</t>
  </si>
  <si>
    <t>PT93168</t>
  </si>
  <si>
    <t>PT93169</t>
  </si>
  <si>
    <t>PT93170</t>
  </si>
  <si>
    <t>PT93171</t>
  </si>
  <si>
    <t>PT93172</t>
  </si>
  <si>
    <t>PT93173</t>
  </si>
  <si>
    <t>PT93174</t>
  </si>
  <si>
    <t>PT93175</t>
  </si>
  <si>
    <t>PT93176</t>
  </si>
  <si>
    <t>PT93177</t>
  </si>
  <si>
    <t>PT93178</t>
  </si>
  <si>
    <t>PT93179</t>
  </si>
  <si>
    <t>PT93180</t>
  </si>
  <si>
    <t>PT93181</t>
  </si>
  <si>
    <t>PT93182</t>
  </si>
  <si>
    <t>PT93183</t>
  </si>
  <si>
    <t>PT93184</t>
  </si>
  <si>
    <t>PT93185</t>
  </si>
  <si>
    <t>PT93186</t>
  </si>
  <si>
    <t>PT93187</t>
  </si>
  <si>
    <t>PT93188</t>
  </si>
  <si>
    <t>PT93189</t>
  </si>
  <si>
    <t>PT93190</t>
  </si>
  <si>
    <t>PT93191</t>
  </si>
  <si>
    <t>PT93192</t>
  </si>
  <si>
    <t>PT93193</t>
  </si>
  <si>
    <t>PT93194</t>
  </si>
  <si>
    <t>PT93195</t>
  </si>
  <si>
    <t>PT93196</t>
  </si>
  <si>
    <t>PT93197</t>
  </si>
  <si>
    <t>PT93198</t>
  </si>
  <si>
    <t>PT93199</t>
  </si>
  <si>
    <t>PT93200</t>
  </si>
  <si>
    <t>PT93201</t>
  </si>
  <si>
    <t>PT93202</t>
  </si>
  <si>
    <t>PT93203</t>
  </si>
  <si>
    <t>PT93204</t>
  </si>
  <si>
    <t>PT93205</t>
  </si>
  <si>
    <t>PT93206</t>
  </si>
  <si>
    <t>PT93207</t>
  </si>
  <si>
    <t>PT93208</t>
  </si>
  <si>
    <t>PT93209</t>
  </si>
  <si>
    <t>PT93210</t>
  </si>
  <si>
    <t>PT93211</t>
  </si>
  <si>
    <t>PT93212</t>
  </si>
  <si>
    <t>PT93213</t>
  </si>
  <si>
    <t>PT93214</t>
  </si>
  <si>
    <t>PT93215</t>
  </si>
  <si>
    <t>PT93216</t>
  </si>
  <si>
    <t>PT93217</t>
  </si>
  <si>
    <t>PT93218</t>
  </si>
  <si>
    <t>PT93219</t>
  </si>
  <si>
    <t>PT93220</t>
  </si>
  <si>
    <t>PT93221</t>
  </si>
  <si>
    <t>PT93222</t>
  </si>
  <si>
    <t>PT93223</t>
  </si>
  <si>
    <t>PT93224</t>
  </si>
  <si>
    <t>PT93225</t>
  </si>
  <si>
    <t>PT93226</t>
  </si>
  <si>
    <t>PT93227</t>
  </si>
  <si>
    <t>PT93228</t>
  </si>
  <si>
    <t>PT93229</t>
  </si>
  <si>
    <t>PT93230</t>
  </si>
  <si>
    <t>PT93231</t>
  </si>
  <si>
    <t>PT93232</t>
  </si>
  <si>
    <t>PT93233</t>
  </si>
  <si>
    <t>PT93234</t>
  </si>
  <si>
    <t>PT93235</t>
  </si>
  <si>
    <t>PT93236</t>
  </si>
  <si>
    <t>PT93237</t>
  </si>
  <si>
    <t>PT93238</t>
  </si>
  <si>
    <t>PT93239</t>
  </si>
  <si>
    <t>PT93240</t>
  </si>
  <si>
    <t>PT93241</t>
  </si>
  <si>
    <t>PT93242</t>
  </si>
  <si>
    <t>PT93243</t>
  </si>
  <si>
    <t>PT93244</t>
  </si>
  <si>
    <t>PT93245</t>
  </si>
  <si>
    <t>PT93246</t>
  </si>
  <si>
    <t>PT93247</t>
  </si>
  <si>
    <t>PT93248</t>
  </si>
  <si>
    <t>PT93249</t>
  </si>
  <si>
    <t>PT93250</t>
  </si>
  <si>
    <t>PT93251</t>
  </si>
  <si>
    <t>PT93252</t>
  </si>
  <si>
    <t>PT93253</t>
  </si>
  <si>
    <t>PT93254</t>
  </si>
  <si>
    <t>PT93255</t>
  </si>
  <si>
    <t>PT93256</t>
  </si>
  <si>
    <t>PT93257</t>
  </si>
  <si>
    <t>PT93258</t>
  </si>
  <si>
    <t>PT93259</t>
  </si>
  <si>
    <t>PT93260</t>
  </si>
  <si>
    <t>PT93261</t>
  </si>
  <si>
    <t>PT93262</t>
  </si>
  <si>
    <t>PT93263</t>
  </si>
  <si>
    <t>PT93264</t>
  </si>
  <si>
    <t>PT93265</t>
  </si>
  <si>
    <t>PT93266</t>
  </si>
  <si>
    <t>PT93267</t>
  </si>
  <si>
    <t>PT93268</t>
  </si>
  <si>
    <t>PT93269</t>
  </si>
  <si>
    <t>PT93270</t>
  </si>
  <si>
    <t>PT93271</t>
  </si>
  <si>
    <t>PT93272</t>
  </si>
  <si>
    <t>PT93273</t>
  </si>
  <si>
    <t>PT93274</t>
  </si>
  <si>
    <t>PT93275</t>
  </si>
  <si>
    <t>PT93276</t>
  </si>
  <si>
    <t>PT93277</t>
  </si>
  <si>
    <t>PT93278</t>
  </si>
  <si>
    <t>PT93279</t>
  </si>
  <si>
    <t>PT93280</t>
  </si>
  <si>
    <t>PT93281</t>
  </si>
  <si>
    <t>PT93282</t>
  </si>
  <si>
    <t>PT93283</t>
  </si>
  <si>
    <t>PT93284</t>
  </si>
  <si>
    <t>PT93285</t>
  </si>
  <si>
    <t>PT93286</t>
  </si>
  <si>
    <t>PT93287</t>
  </si>
  <si>
    <t>PT93288</t>
  </si>
  <si>
    <t>PT93289</t>
  </si>
  <si>
    <t>PT93290</t>
  </si>
  <si>
    <t>PT93291</t>
  </si>
  <si>
    <t>PT93292</t>
  </si>
  <si>
    <t>PT93293</t>
  </si>
  <si>
    <t>PT93294</t>
  </si>
  <si>
    <t>PT93295</t>
  </si>
  <si>
    <t>PT93296</t>
  </si>
  <si>
    <t>PT93297</t>
  </si>
  <si>
    <t>PT93298</t>
  </si>
  <si>
    <t>PT93299</t>
  </si>
  <si>
    <t>PT93300</t>
  </si>
  <si>
    <t>PT93301</t>
  </si>
  <si>
    <t>PT93302</t>
  </si>
  <si>
    <t>PT93303</t>
  </si>
  <si>
    <t>PT93304</t>
  </si>
  <si>
    <t>PT93305</t>
  </si>
  <si>
    <t>PT93306</t>
  </si>
  <si>
    <t>PT93307</t>
  </si>
  <si>
    <t>PT93308</t>
  </si>
  <si>
    <t>PT93309</t>
  </si>
  <si>
    <t>PT93310</t>
  </si>
  <si>
    <t>PT93311</t>
  </si>
  <si>
    <t>PT93312</t>
  </si>
  <si>
    <t>PT93313</t>
  </si>
  <si>
    <t>PT93314</t>
  </si>
  <si>
    <t>PT93315</t>
  </si>
  <si>
    <t>PT93316</t>
  </si>
  <si>
    <t>PT93317</t>
  </si>
  <si>
    <t>PT93318</t>
  </si>
  <si>
    <t>PT93319</t>
  </si>
  <si>
    <t>PT93320</t>
  </si>
  <si>
    <t>PT93321</t>
  </si>
  <si>
    <t>PT93322</t>
  </si>
  <si>
    <t>PT93323</t>
  </si>
  <si>
    <t>PT93324</t>
  </si>
  <si>
    <t>PT93325</t>
  </si>
  <si>
    <t>PT93326</t>
  </si>
  <si>
    <t>PT93327</t>
  </si>
  <si>
    <t>PT93328</t>
  </si>
  <si>
    <t>PT93329</t>
  </si>
  <si>
    <t>PT93330</t>
  </si>
  <si>
    <t>PT93331</t>
  </si>
  <si>
    <t>PT93332</t>
  </si>
  <si>
    <t>PT93333</t>
  </si>
  <si>
    <t>PT93334</t>
  </si>
  <si>
    <t>PT93335</t>
  </si>
  <si>
    <t>PT93336</t>
  </si>
  <si>
    <t>PT93337</t>
  </si>
  <si>
    <t>PT93338</t>
  </si>
  <si>
    <t>PT93339</t>
  </si>
  <si>
    <t>PT93340</t>
  </si>
  <si>
    <t>PT93341</t>
  </si>
  <si>
    <t>PT93342</t>
  </si>
  <si>
    <t>PT93343</t>
  </si>
  <si>
    <t>PT93344</t>
  </si>
  <si>
    <t>PT93345</t>
  </si>
  <si>
    <t>PT93346</t>
  </si>
  <si>
    <t>PT93347</t>
  </si>
  <si>
    <t>PT93348</t>
  </si>
  <si>
    <t>PT93349</t>
  </si>
  <si>
    <t>PT93350</t>
  </si>
  <si>
    <t>PT93351</t>
  </si>
  <si>
    <t>PT93352</t>
  </si>
  <si>
    <t>PT93353</t>
  </si>
  <si>
    <t>PT93354</t>
  </si>
  <si>
    <t>PT93355</t>
  </si>
  <si>
    <t>PT93356</t>
  </si>
  <si>
    <t>PT93357</t>
  </si>
  <si>
    <t>PT93358</t>
  </si>
  <si>
    <t>PT93359</t>
  </si>
  <si>
    <t>PT93360</t>
  </si>
  <si>
    <t>PT93361</t>
  </si>
  <si>
    <t>PT93362</t>
  </si>
  <si>
    <t>PT93363</t>
  </si>
  <si>
    <t>PT93364</t>
  </si>
  <si>
    <t>PT93365</t>
  </si>
  <si>
    <t>PT93366</t>
  </si>
  <si>
    <t>PT93367</t>
  </si>
  <si>
    <t>PT93368</t>
  </si>
  <si>
    <t>PT93369</t>
  </si>
  <si>
    <t>PT93370</t>
  </si>
  <si>
    <t>PT93371</t>
  </si>
  <si>
    <t>PT93372</t>
  </si>
  <si>
    <t>PT93373</t>
  </si>
  <si>
    <t>PT93374</t>
  </si>
  <si>
    <t>PT93375</t>
  </si>
  <si>
    <t>PT93376</t>
  </si>
  <si>
    <t>PT93377</t>
  </si>
  <si>
    <t>PT93378</t>
  </si>
  <si>
    <t>PT93379</t>
  </si>
  <si>
    <t>PT93380</t>
  </si>
  <si>
    <t>PT93381</t>
  </si>
  <si>
    <t>PT93382</t>
  </si>
  <si>
    <t>PT93383</t>
  </si>
  <si>
    <t>PT93384</t>
  </si>
  <si>
    <t>PT93385</t>
  </si>
  <si>
    <t>PT93386</t>
  </si>
  <si>
    <t>PT93387</t>
  </si>
  <si>
    <t>PT93388</t>
  </si>
  <si>
    <t>PT93389</t>
  </si>
  <si>
    <t>PT93390</t>
  </si>
  <si>
    <t>PT93391</t>
  </si>
  <si>
    <t>PT93392</t>
  </si>
  <si>
    <t>PT93393</t>
  </si>
  <si>
    <t>PT93394</t>
  </si>
  <si>
    <t>PT93395</t>
  </si>
  <si>
    <t>PT93396</t>
  </si>
  <si>
    <t>PT93397</t>
  </si>
  <si>
    <t>PT93398</t>
  </si>
  <si>
    <t>PT93399</t>
  </si>
  <si>
    <t>PT93400</t>
  </si>
  <si>
    <t>PT93401</t>
  </si>
  <si>
    <t>PT93402</t>
  </si>
  <si>
    <t>PT93403</t>
  </si>
  <si>
    <t>PT93404</t>
  </si>
  <si>
    <t>PT93405</t>
  </si>
  <si>
    <t>PT93406</t>
  </si>
  <si>
    <t>PT93407</t>
  </si>
  <si>
    <t>PT93408</t>
  </si>
  <si>
    <t>PT93409</t>
  </si>
  <si>
    <t>PT93410</t>
  </si>
  <si>
    <t>PT93411</t>
  </si>
  <si>
    <t>PT93412</t>
  </si>
  <si>
    <t>PT93413</t>
  </si>
  <si>
    <t>PT93414</t>
  </si>
  <si>
    <t>PT93415</t>
  </si>
  <si>
    <t>PT93416</t>
  </si>
  <si>
    <t>PT93417</t>
  </si>
  <si>
    <t>PT93418</t>
  </si>
  <si>
    <t>PT93419</t>
  </si>
  <si>
    <t>PT93420</t>
  </si>
  <si>
    <t>PT93421</t>
  </si>
  <si>
    <t>PT93422</t>
  </si>
  <si>
    <t>PT93423</t>
  </si>
  <si>
    <t>PT93424</t>
  </si>
  <si>
    <t>PT93425</t>
  </si>
  <si>
    <t>PT93426</t>
  </si>
  <si>
    <t>PT93427</t>
  </si>
  <si>
    <t>PT93428</t>
  </si>
  <si>
    <t>PT93429</t>
  </si>
  <si>
    <t>PT93430</t>
  </si>
  <si>
    <t>PT93431</t>
  </si>
  <si>
    <t>PT93432</t>
  </si>
  <si>
    <t>PT93433</t>
  </si>
  <si>
    <t>PT93434</t>
  </si>
  <si>
    <t>PT93435</t>
  </si>
  <si>
    <t>PT93436</t>
  </si>
  <si>
    <t>PT93437</t>
  </si>
  <si>
    <t>PT93438</t>
  </si>
  <si>
    <t>PT93439</t>
  </si>
  <si>
    <t>PT93440</t>
  </si>
  <si>
    <t>PT93441</t>
  </si>
  <si>
    <t>PT93442</t>
  </si>
  <si>
    <t>PT93443</t>
  </si>
  <si>
    <t>PT93444</t>
  </si>
  <si>
    <t>PT93445</t>
  </si>
  <si>
    <t>PT93446</t>
  </si>
  <si>
    <t>PT93447</t>
  </si>
  <si>
    <t>PT93448</t>
  </si>
  <si>
    <t>PT93449</t>
  </si>
  <si>
    <t>PT93450</t>
  </si>
  <si>
    <t>PT93451</t>
  </si>
  <si>
    <t>PT93452</t>
  </si>
  <si>
    <t>PT93453</t>
  </si>
  <si>
    <t>PT93454</t>
  </si>
  <si>
    <t>PT93455</t>
  </si>
  <si>
    <t>PT93456</t>
  </si>
  <si>
    <t>PT93457</t>
  </si>
  <si>
    <t>PT93458</t>
  </si>
  <si>
    <t>PT93459</t>
  </si>
  <si>
    <t>PT93460</t>
  </si>
  <si>
    <t>PT93461</t>
  </si>
  <si>
    <t>PT93462</t>
  </si>
  <si>
    <t>PT93463</t>
  </si>
  <si>
    <t>PT93464</t>
  </si>
  <si>
    <t>PT93465</t>
  </si>
  <si>
    <t>PT93466</t>
  </si>
  <si>
    <t>PT93467</t>
  </si>
  <si>
    <t>PT93468</t>
  </si>
  <si>
    <t>PT93469</t>
  </si>
  <si>
    <t>PT93470</t>
  </si>
  <si>
    <t>PT93471</t>
  </si>
  <si>
    <t>PT93472</t>
  </si>
  <si>
    <t>PT93473</t>
  </si>
  <si>
    <t>PT93474</t>
  </si>
  <si>
    <t>PT93475</t>
  </si>
  <si>
    <t>PT93476</t>
  </si>
  <si>
    <t>PT93477</t>
  </si>
  <si>
    <t>PT93478</t>
  </si>
  <si>
    <t>PT93479</t>
  </si>
  <si>
    <t>PT93480</t>
  </si>
  <si>
    <t>PT93481</t>
  </si>
  <si>
    <t>PT93482</t>
  </si>
  <si>
    <t>PT93483</t>
  </si>
  <si>
    <t>PT93484</t>
  </si>
  <si>
    <t>PT93485</t>
  </si>
  <si>
    <t>PT93486</t>
  </si>
  <si>
    <t>PT93487</t>
  </si>
  <si>
    <t>PT93488</t>
  </si>
  <si>
    <t>PT93489</t>
  </si>
  <si>
    <t>PT93490</t>
  </si>
  <si>
    <t>PT93491</t>
  </si>
  <si>
    <t>PT93492</t>
  </si>
  <si>
    <t>PT93493</t>
  </si>
  <si>
    <t>PT93494</t>
  </si>
  <si>
    <t>PT93495</t>
  </si>
  <si>
    <t>PT93496</t>
  </si>
  <si>
    <t>PT93497</t>
  </si>
  <si>
    <t>PT93498</t>
  </si>
  <si>
    <t>PT93499</t>
  </si>
  <si>
    <t>PT93500</t>
  </si>
  <si>
    <t>PT93501</t>
  </si>
  <si>
    <t>PT93502</t>
  </si>
  <si>
    <t>PT93503</t>
  </si>
  <si>
    <t>PT93504</t>
  </si>
  <si>
    <t>PT93505</t>
  </si>
  <si>
    <t>PT93506</t>
  </si>
  <si>
    <t>PT93507</t>
  </si>
  <si>
    <t>PT93508</t>
  </si>
  <si>
    <t>PT93509</t>
  </si>
  <si>
    <t>PT93510</t>
  </si>
  <si>
    <t>PT93511</t>
  </si>
  <si>
    <t>PT93512</t>
  </si>
  <si>
    <t>PT93513</t>
  </si>
  <si>
    <t>PT93514</t>
  </si>
  <si>
    <t>PT93515</t>
  </si>
  <si>
    <t>PT93516</t>
  </si>
  <si>
    <t>PT93517</t>
  </si>
  <si>
    <t>PT93518</t>
  </si>
  <si>
    <t>PT93519</t>
  </si>
  <si>
    <t>PT93520</t>
  </si>
  <si>
    <t>PT93521</t>
  </si>
  <si>
    <t>PT93522</t>
  </si>
  <si>
    <t>PT93523</t>
  </si>
  <si>
    <t>PT93524</t>
  </si>
  <si>
    <t>PT93525</t>
  </si>
  <si>
    <t>PT93526</t>
  </si>
  <si>
    <t>PT93527</t>
  </si>
  <si>
    <t>PT93528</t>
  </si>
  <si>
    <t>PT93529</t>
  </si>
  <si>
    <t>PT93530</t>
  </si>
  <si>
    <t>PT93531</t>
  </si>
  <si>
    <t>PT93532</t>
  </si>
  <si>
    <t>PT93533</t>
  </si>
  <si>
    <t>PT93534</t>
  </si>
  <si>
    <t>PT93535</t>
  </si>
  <si>
    <t>PT93536</t>
  </si>
  <si>
    <t>PT93537</t>
  </si>
  <si>
    <t>PT93538</t>
  </si>
  <si>
    <t>PT93539</t>
  </si>
  <si>
    <t>PT93540</t>
  </si>
  <si>
    <t>PT93541</t>
  </si>
  <si>
    <t>PT93542</t>
  </si>
  <si>
    <t>PT93543</t>
  </si>
  <si>
    <t>PT93544</t>
  </si>
  <si>
    <t>PT93545</t>
  </si>
  <si>
    <t>PT93546</t>
  </si>
  <si>
    <t>PT93547</t>
  </si>
  <si>
    <t>PT93548</t>
  </si>
  <si>
    <t>PT93549</t>
  </si>
  <si>
    <t>PT93550</t>
  </si>
  <si>
    <t>PT93551</t>
  </si>
  <si>
    <t>PT93552</t>
  </si>
  <si>
    <t>PT93553</t>
  </si>
  <si>
    <t>PT93554</t>
  </si>
  <si>
    <t>PT93555</t>
  </si>
  <si>
    <t>PT93556</t>
  </si>
  <si>
    <t>PT93557</t>
  </si>
  <si>
    <t>PT93558</t>
  </si>
  <si>
    <t>PT93559</t>
  </si>
  <si>
    <t>PT93560</t>
  </si>
  <si>
    <t>PT93561</t>
  </si>
  <si>
    <t>PT93562</t>
  </si>
  <si>
    <t>PT93563</t>
  </si>
  <si>
    <t>PT93564</t>
  </si>
  <si>
    <t>PT93565</t>
  </si>
  <si>
    <t>PT93566</t>
  </si>
  <si>
    <t>PT93567</t>
  </si>
  <si>
    <t>PT93568</t>
  </si>
  <si>
    <t>PT93569</t>
  </si>
  <si>
    <t>PT93570</t>
  </si>
  <si>
    <t>PT93571</t>
  </si>
  <si>
    <t>PT93572</t>
  </si>
  <si>
    <t>PT93573</t>
  </si>
  <si>
    <t>PT93574</t>
  </si>
  <si>
    <t>PT93575</t>
  </si>
  <si>
    <t>PT93576</t>
  </si>
  <si>
    <t>PT93577</t>
  </si>
  <si>
    <t>PT93578</t>
  </si>
  <si>
    <t>PT93579</t>
  </si>
  <si>
    <t>PT93580</t>
  </si>
  <si>
    <t>PT93581</t>
  </si>
  <si>
    <t>PT93582</t>
  </si>
  <si>
    <t>PT93583</t>
  </si>
  <si>
    <t>PT93584</t>
  </si>
  <si>
    <t>PT93585</t>
  </si>
  <si>
    <t>PT93586</t>
  </si>
  <si>
    <t>PT93587</t>
  </si>
  <si>
    <t>PT93588</t>
  </si>
  <si>
    <t>PT93589</t>
  </si>
  <si>
    <t>PT93590</t>
  </si>
  <si>
    <t>PT93591</t>
  </si>
  <si>
    <t>PT93592</t>
  </si>
  <si>
    <t>PT93593</t>
  </si>
  <si>
    <t>PT93594</t>
  </si>
  <si>
    <t>PT93595</t>
  </si>
  <si>
    <t>PT93596</t>
  </si>
  <si>
    <t>PT93597</t>
  </si>
  <si>
    <t>PT93598</t>
  </si>
  <si>
    <t>PT93599</t>
  </si>
  <si>
    <t>PT93600</t>
  </si>
  <si>
    <t>PT93601</t>
  </si>
  <si>
    <t>PT93602</t>
  </si>
  <si>
    <t>PT93603</t>
  </si>
  <si>
    <t>PT93604</t>
  </si>
  <si>
    <t>PT93605</t>
  </si>
  <si>
    <t>PT93606</t>
  </si>
  <si>
    <t>PT93607</t>
  </si>
  <si>
    <t>PT93608</t>
  </si>
  <si>
    <t>PT93609</t>
  </si>
  <si>
    <t>PT93610</t>
  </si>
  <si>
    <t>PT93611</t>
  </si>
  <si>
    <t>PT93612</t>
  </si>
  <si>
    <t>PT93613</t>
  </si>
  <si>
    <t>PT93614</t>
  </si>
  <si>
    <t>PT93615</t>
  </si>
  <si>
    <t>PT93616</t>
  </si>
  <si>
    <t>PT93617</t>
  </si>
  <si>
    <t>PT93618</t>
  </si>
  <si>
    <t>PT93619</t>
  </si>
  <si>
    <t>PT93620</t>
  </si>
  <si>
    <t>PT93621</t>
  </si>
  <si>
    <t>PT93622</t>
  </si>
  <si>
    <t>PT93623</t>
  </si>
  <si>
    <t>PT93624</t>
  </si>
  <si>
    <t>PT93625</t>
  </si>
  <si>
    <t>PT93626</t>
  </si>
  <si>
    <t>PT93627</t>
  </si>
  <si>
    <t>PT93628</t>
  </si>
  <si>
    <t>PT93629</t>
  </si>
  <si>
    <t>PT93630</t>
  </si>
  <si>
    <t>PT93631</t>
  </si>
  <si>
    <t>PT93632</t>
  </si>
  <si>
    <t>PT93633</t>
  </si>
  <si>
    <t>PT93634</t>
  </si>
  <si>
    <t>PT93635</t>
  </si>
  <si>
    <t>PT93636</t>
  </si>
  <si>
    <t>PT93637</t>
  </si>
  <si>
    <t>PT93638</t>
  </si>
  <si>
    <t>PT93639</t>
  </si>
  <si>
    <t>PT93640</t>
  </si>
  <si>
    <t>PT93641</t>
  </si>
  <si>
    <t>PT93642</t>
  </si>
  <si>
    <t>PT93643</t>
  </si>
  <si>
    <t>PT93644</t>
  </si>
  <si>
    <t>PT93645</t>
  </si>
  <si>
    <t>PT93646</t>
  </si>
  <si>
    <t>PT93647</t>
  </si>
  <si>
    <t>PT93648</t>
  </si>
  <si>
    <t>PT93649</t>
  </si>
  <si>
    <t>PT93650</t>
  </si>
  <si>
    <t>PT93651</t>
  </si>
  <si>
    <t>PT93652</t>
  </si>
  <si>
    <t>PT93653</t>
  </si>
  <si>
    <t>PT93654</t>
  </si>
  <si>
    <t>PT93655</t>
  </si>
  <si>
    <t>PT93656</t>
  </si>
  <si>
    <t>PT93657</t>
  </si>
  <si>
    <t>PT93658</t>
  </si>
  <si>
    <t>PT93659</t>
  </si>
  <si>
    <t>PT93660</t>
  </si>
  <si>
    <t>PT93661</t>
  </si>
  <si>
    <t>PT93662</t>
  </si>
  <si>
    <t>PT93663</t>
  </si>
  <si>
    <t>PT93664</t>
  </si>
  <si>
    <t>PT93665</t>
  </si>
  <si>
    <t>PT93666</t>
  </si>
  <si>
    <t>PT93667</t>
  </si>
  <si>
    <t>PT93668</t>
  </si>
  <si>
    <t>PT93669</t>
  </si>
  <si>
    <t>PT93670</t>
  </si>
  <si>
    <t>PT93671</t>
  </si>
  <si>
    <t>PT93672</t>
  </si>
  <si>
    <t>PT93673</t>
  </si>
  <si>
    <t>PT93674</t>
  </si>
  <si>
    <t>PT93675</t>
  </si>
  <si>
    <t>PT93676</t>
  </si>
  <si>
    <t>PT93677</t>
  </si>
  <si>
    <t>PT93678</t>
  </si>
  <si>
    <t>PT93679</t>
  </si>
  <si>
    <t>PT93680</t>
  </si>
  <si>
    <t>PT93681</t>
  </si>
  <si>
    <t>PT93682</t>
  </si>
  <si>
    <t>PT93683</t>
  </si>
  <si>
    <t>PT93684</t>
  </si>
  <si>
    <t>PT93685</t>
  </si>
  <si>
    <t>PT93686</t>
  </si>
  <si>
    <t>PT93687</t>
  </si>
  <si>
    <t>PT93688</t>
  </si>
  <si>
    <t>PT93689</t>
  </si>
  <si>
    <t>PT93690</t>
  </si>
  <si>
    <t>PT93691</t>
  </si>
  <si>
    <t>PT93692</t>
  </si>
  <si>
    <t>PT93693</t>
  </si>
  <si>
    <t>PT93694</t>
  </si>
  <si>
    <t>PT93695</t>
  </si>
  <si>
    <t>PT93696</t>
  </si>
  <si>
    <t>PT93697</t>
  </si>
  <si>
    <t>PT93698</t>
  </si>
  <si>
    <t>PT93699</t>
  </si>
  <si>
    <t>PT93700</t>
  </si>
  <si>
    <t>PT93701</t>
  </si>
  <si>
    <t>PT93702</t>
  </si>
  <si>
    <t>PT93703</t>
  </si>
  <si>
    <t>PT93704</t>
  </si>
  <si>
    <t>PT93705</t>
  </si>
  <si>
    <t>PT93706</t>
  </si>
  <si>
    <t>PT93707</t>
  </si>
  <si>
    <t>PT93708</t>
  </si>
  <si>
    <t>PT93709</t>
  </si>
  <si>
    <t>PT93710</t>
  </si>
  <si>
    <t>PT93711</t>
  </si>
  <si>
    <t>PT93712</t>
  </si>
  <si>
    <t>PT93713</t>
  </si>
  <si>
    <t>PT93714</t>
  </si>
  <si>
    <t>PT93715</t>
  </si>
  <si>
    <t>PT93716</t>
  </si>
  <si>
    <t>PT93717</t>
  </si>
  <si>
    <t>PT93718</t>
  </si>
  <si>
    <t>PT93719</t>
  </si>
  <si>
    <t>PT93720</t>
  </si>
  <si>
    <t>PT93721</t>
  </si>
  <si>
    <t>PT93722</t>
  </si>
  <si>
    <t>PT93723</t>
  </si>
  <si>
    <t>PT93724</t>
  </si>
  <si>
    <t>PT93725</t>
  </si>
  <si>
    <t>PT93726</t>
  </si>
  <si>
    <t>PT93727</t>
  </si>
  <si>
    <t>PT93728</t>
  </si>
  <si>
    <t>PT93729</t>
  </si>
  <si>
    <t>PT93730</t>
  </si>
  <si>
    <t>PT93731</t>
  </si>
  <si>
    <t>PT93732</t>
  </si>
  <si>
    <t>PT93733</t>
  </si>
  <si>
    <t>PT93734</t>
  </si>
  <si>
    <t>PT93735</t>
  </si>
  <si>
    <t>PT93736</t>
  </si>
  <si>
    <t>PT93737</t>
  </si>
  <si>
    <t>PT93738</t>
  </si>
  <si>
    <t>PT93739</t>
  </si>
  <si>
    <t>PT93740</t>
  </si>
  <si>
    <t>PT93741</t>
  </si>
  <si>
    <t>PT93742</t>
  </si>
  <si>
    <t>PT93743</t>
  </si>
  <si>
    <t>PT93744</t>
  </si>
  <si>
    <t>PT93745</t>
  </si>
  <si>
    <t>PT93746</t>
  </si>
  <si>
    <t>PT93747</t>
  </si>
  <si>
    <t>PT93748</t>
  </si>
  <si>
    <t>PT93749</t>
  </si>
  <si>
    <t>PT93750</t>
  </si>
  <si>
    <t>PT93751</t>
  </si>
  <si>
    <t>PT93752</t>
  </si>
  <si>
    <t>PT93753</t>
  </si>
  <si>
    <t>PT93754</t>
  </si>
  <si>
    <t>PT93755</t>
  </si>
  <si>
    <t>PT93756</t>
  </si>
  <si>
    <t>PT93757</t>
  </si>
  <si>
    <t>PT93758</t>
  </si>
  <si>
    <t>PT93759</t>
  </si>
  <si>
    <t>PT93760</t>
  </si>
  <si>
    <t>PT93761</t>
  </si>
  <si>
    <t>PT93762</t>
  </si>
  <si>
    <t>PT93763</t>
  </si>
  <si>
    <t>PT93764</t>
  </si>
  <si>
    <t>PT93765</t>
  </si>
  <si>
    <t>PT93766</t>
  </si>
  <si>
    <t>PT93767</t>
  </si>
  <si>
    <t>PT93768</t>
  </si>
  <si>
    <t>PT93769</t>
  </si>
  <si>
    <t>PT93770</t>
  </si>
  <si>
    <t>PT93771</t>
  </si>
  <si>
    <t>PT93772</t>
  </si>
  <si>
    <t>PT93773</t>
  </si>
  <si>
    <t>PT93774</t>
  </si>
  <si>
    <t>PT93775</t>
  </si>
  <si>
    <t>PT93776</t>
  </si>
  <si>
    <t>PT93777</t>
  </si>
  <si>
    <t>PT93778</t>
  </si>
  <si>
    <t>PT93779</t>
  </si>
  <si>
    <t>PT93780</t>
  </si>
  <si>
    <t>PT93781</t>
  </si>
  <si>
    <t>PT93782</t>
  </si>
  <si>
    <t>PT93783</t>
  </si>
  <si>
    <t>PT93784</t>
  </si>
  <si>
    <t>PT93785</t>
  </si>
  <si>
    <t>PT93786</t>
  </si>
  <si>
    <t>PT93787</t>
  </si>
  <si>
    <t>PT93788</t>
  </si>
  <si>
    <t>PT93789</t>
  </si>
  <si>
    <t>PT93790</t>
  </si>
  <si>
    <t>PT93791</t>
  </si>
  <si>
    <t>PT93792</t>
  </si>
  <si>
    <t>PT93793</t>
  </si>
  <si>
    <t>PT93794</t>
  </si>
  <si>
    <t>PT93795</t>
  </si>
  <si>
    <t>PT93796</t>
  </si>
  <si>
    <t>PT93797</t>
  </si>
  <si>
    <t>PT93798</t>
  </si>
  <si>
    <t>PT93799</t>
  </si>
  <si>
    <t>PT93800</t>
  </si>
  <si>
    <t>PT93801</t>
  </si>
  <si>
    <t>PT93802</t>
  </si>
  <si>
    <t>PT93803</t>
  </si>
  <si>
    <t>PT93804</t>
  </si>
  <si>
    <t>PT93805</t>
  </si>
  <si>
    <t>PT93806</t>
  </si>
  <si>
    <t>PT93807</t>
  </si>
  <si>
    <t>PT93808</t>
  </si>
  <si>
    <t>PT93809</t>
  </si>
  <si>
    <t>PT93810</t>
  </si>
  <si>
    <t>PT93811</t>
  </si>
  <si>
    <t>PT93812</t>
  </si>
  <si>
    <t>PT93813</t>
  </si>
  <si>
    <t>PT93814</t>
  </si>
  <si>
    <t>PT93815</t>
  </si>
  <si>
    <t>PT93816</t>
  </si>
  <si>
    <t>PT93817</t>
  </si>
  <si>
    <t>PT93818</t>
  </si>
  <si>
    <t>PT93819</t>
  </si>
  <si>
    <t>PT93820</t>
  </si>
  <si>
    <t>PT93821</t>
  </si>
  <si>
    <t>PT93822</t>
  </si>
  <si>
    <t>PT93823</t>
  </si>
  <si>
    <t>PT93824</t>
  </si>
  <si>
    <t>PT93825</t>
  </si>
  <si>
    <t>PT93826</t>
  </si>
  <si>
    <t>PT93827</t>
  </si>
  <si>
    <t>PT93828</t>
  </si>
  <si>
    <t>PT93829</t>
  </si>
  <si>
    <t>PT93830</t>
  </si>
  <si>
    <t>PT93831</t>
  </si>
  <si>
    <t>PT93832</t>
  </si>
  <si>
    <t>PT93833</t>
  </si>
  <si>
    <t>PT93834</t>
  </si>
  <si>
    <t>PT93835</t>
  </si>
  <si>
    <t>PT93836</t>
  </si>
  <si>
    <t>PT93837</t>
  </si>
  <si>
    <t>PT93838</t>
  </si>
  <si>
    <t>PT93839</t>
  </si>
  <si>
    <t>PT93840</t>
  </si>
  <si>
    <t>PT93841</t>
  </si>
  <si>
    <t>PT93842</t>
  </si>
  <si>
    <t>PT93843</t>
  </si>
  <si>
    <t>PT93844</t>
  </si>
  <si>
    <t>PT93845</t>
  </si>
  <si>
    <t>PT93846</t>
  </si>
  <si>
    <t>PT93847</t>
  </si>
  <si>
    <t>PT93848</t>
  </si>
  <si>
    <t>PT93849</t>
  </si>
  <si>
    <t>PT93850</t>
  </si>
  <si>
    <t>PT93851</t>
  </si>
  <si>
    <t>PT93852</t>
  </si>
  <si>
    <t>PT93853</t>
  </si>
  <si>
    <t>PT93854</t>
  </si>
  <si>
    <t>PT93855</t>
  </si>
  <si>
    <t>PT93856</t>
  </si>
  <si>
    <t>PT93857</t>
  </si>
  <si>
    <t>PT93858</t>
  </si>
  <si>
    <t>PT93859</t>
  </si>
  <si>
    <t>PT93860</t>
  </si>
  <si>
    <t>PT93861</t>
  </si>
  <si>
    <t>PT93862</t>
  </si>
  <si>
    <t>PT93863</t>
  </si>
  <si>
    <t>PT93864</t>
  </si>
  <si>
    <t>PT93865</t>
  </si>
  <si>
    <t>PT93866</t>
  </si>
  <si>
    <t>PT93867</t>
  </si>
  <si>
    <t>PT93868</t>
  </si>
  <si>
    <t>PT93869</t>
  </si>
  <si>
    <t>PT93870</t>
  </si>
  <si>
    <t>PT93871</t>
  </si>
  <si>
    <t>PT93872</t>
  </si>
  <si>
    <t>PT93873</t>
  </si>
  <si>
    <t>PT93874</t>
  </si>
  <si>
    <t>PT93875</t>
  </si>
  <si>
    <t>PT93876</t>
  </si>
  <si>
    <t>PT93877</t>
  </si>
  <si>
    <t>PT93878</t>
  </si>
  <si>
    <t>PT93879</t>
  </si>
  <si>
    <t>PT93880</t>
  </si>
  <si>
    <t>PT93881</t>
  </si>
  <si>
    <t>PT93882</t>
  </si>
  <si>
    <t>PT93883</t>
  </si>
  <si>
    <t>PT93884</t>
  </si>
  <si>
    <t>PT93885</t>
  </si>
  <si>
    <t>PT93886</t>
  </si>
  <si>
    <t>PT93887</t>
  </si>
  <si>
    <t>PT93888</t>
  </si>
  <si>
    <t>PT93889</t>
  </si>
  <si>
    <t>PT93890</t>
  </si>
  <si>
    <t>PT93891</t>
  </si>
  <si>
    <t>PT93892</t>
  </si>
  <si>
    <t>PT93893</t>
  </si>
  <si>
    <t>PT93894</t>
  </si>
  <si>
    <t>PT93895</t>
  </si>
  <si>
    <t>PT93896</t>
  </si>
  <si>
    <t>PT93897</t>
  </si>
  <si>
    <t>PT93898</t>
  </si>
  <si>
    <t>PT93899</t>
  </si>
  <si>
    <t>PT93900</t>
  </si>
  <si>
    <t>PT93901</t>
  </si>
  <si>
    <t>PT93902</t>
  </si>
  <si>
    <t>PT93903</t>
  </si>
  <si>
    <t>PT93904</t>
  </si>
  <si>
    <t>PT93905</t>
  </si>
  <si>
    <t>PT93906</t>
  </si>
  <si>
    <t>PT93907</t>
  </si>
  <si>
    <t>PT93908</t>
  </si>
  <si>
    <t>PT93909</t>
  </si>
  <si>
    <t>PT93910</t>
  </si>
  <si>
    <t>PT93911</t>
  </si>
  <si>
    <t>PT93912</t>
  </si>
  <si>
    <t>PT93913</t>
  </si>
  <si>
    <t>PT93914</t>
  </si>
  <si>
    <t>PT93915</t>
  </si>
  <si>
    <t>PT93916</t>
  </si>
  <si>
    <t>PT93917</t>
  </si>
  <si>
    <t>PT93918</t>
  </si>
  <si>
    <t>PT93919</t>
  </si>
  <si>
    <t>PT93920</t>
  </si>
  <si>
    <t>PT93921</t>
  </si>
  <si>
    <t>PT93922</t>
  </si>
  <si>
    <t>PT93923</t>
  </si>
  <si>
    <t>PT93924</t>
  </si>
  <si>
    <t>PT93925</t>
  </si>
  <si>
    <t>PT93926</t>
  </si>
  <si>
    <t>PT93927</t>
  </si>
  <si>
    <t>PT93928</t>
  </si>
  <si>
    <t>PT93929</t>
  </si>
  <si>
    <t>PT93930</t>
  </si>
  <si>
    <t>PT93931</t>
  </si>
  <si>
    <t>PT93932</t>
  </si>
  <si>
    <t>PT93933</t>
  </si>
  <si>
    <t>PT93934</t>
  </si>
  <si>
    <t>PT93935</t>
  </si>
  <si>
    <t>PT93936</t>
  </si>
  <si>
    <t>PT93937</t>
  </si>
  <si>
    <t>PT93938</t>
  </si>
  <si>
    <t>PT93939</t>
  </si>
  <si>
    <t>PT93940</t>
  </si>
  <si>
    <t>PT93941</t>
  </si>
  <si>
    <t>PT93942</t>
  </si>
  <si>
    <t>PT93943</t>
  </si>
  <si>
    <t>PT93944</t>
  </si>
  <si>
    <t>PT93945</t>
  </si>
  <si>
    <t>PT93946</t>
  </si>
  <si>
    <t>PT93947</t>
  </si>
  <si>
    <t>PT93948</t>
  </si>
  <si>
    <t>PT93949</t>
  </si>
  <si>
    <t>PT93950</t>
  </si>
  <si>
    <t>PT93951</t>
  </si>
  <si>
    <t>PT93952</t>
  </si>
  <si>
    <t>PT93953</t>
  </si>
  <si>
    <t>PT93954</t>
  </si>
  <si>
    <t>PT93955</t>
  </si>
  <si>
    <t>PT93956</t>
  </si>
  <si>
    <t>PT93957</t>
  </si>
  <si>
    <t>PT93958</t>
  </si>
  <si>
    <t>PT93959</t>
  </si>
  <si>
    <t>PT93960</t>
  </si>
  <si>
    <t>PT93961</t>
  </si>
  <si>
    <t>PT93962</t>
  </si>
  <si>
    <t>PT93963</t>
  </si>
  <si>
    <t>PT93964</t>
  </si>
  <si>
    <t>PT93965</t>
  </si>
  <si>
    <t>PT93966</t>
  </si>
  <si>
    <t>PT93967</t>
  </si>
  <si>
    <t>PT93968</t>
  </si>
  <si>
    <t>PT93969</t>
  </si>
  <si>
    <t>PT93970</t>
  </si>
  <si>
    <t>PT93971</t>
  </si>
  <si>
    <t>PT93972</t>
  </si>
  <si>
    <t>PT93973</t>
  </si>
  <si>
    <t>PT93974</t>
  </si>
  <si>
    <t>PT93975</t>
  </si>
  <si>
    <t>PT93976</t>
  </si>
  <si>
    <t>PT93977</t>
  </si>
  <si>
    <t>PT93978</t>
  </si>
  <si>
    <t>PT93979</t>
  </si>
  <si>
    <t>PT93980</t>
  </si>
  <si>
    <t>PT93981</t>
  </si>
  <si>
    <t>PT93982</t>
  </si>
  <si>
    <t>PT93983</t>
  </si>
  <si>
    <t>PT93984</t>
  </si>
  <si>
    <t>PT93985</t>
  </si>
  <si>
    <t>PT93986</t>
  </si>
  <si>
    <t>PT93987</t>
  </si>
  <si>
    <t>PT93988</t>
  </si>
  <si>
    <t>PT93989</t>
  </si>
  <si>
    <t>PT93990</t>
  </si>
  <si>
    <t>PT93991</t>
  </si>
  <si>
    <t>PT93992</t>
  </si>
  <si>
    <t>PT93993</t>
  </si>
  <si>
    <t>PT93994</t>
  </si>
  <si>
    <t>PT93995</t>
  </si>
  <si>
    <t>PT93996</t>
  </si>
  <si>
    <t>PT93997</t>
  </si>
  <si>
    <t>PT93998</t>
  </si>
  <si>
    <t>PT93999</t>
  </si>
  <si>
    <t>PT94000</t>
  </si>
  <si>
    <t>PT94001</t>
  </si>
  <si>
    <t>PT94002</t>
  </si>
  <si>
    <t>PT94003</t>
  </si>
  <si>
    <t>PT94004</t>
  </si>
  <si>
    <t>PT94005</t>
  </si>
  <si>
    <t>PT94006</t>
  </si>
  <si>
    <t>PT94007</t>
  </si>
  <si>
    <t>PT94008</t>
  </si>
  <si>
    <t>PT94009</t>
  </si>
  <si>
    <t>PT94010</t>
  </si>
  <si>
    <t>PT94011</t>
  </si>
  <si>
    <t>PT94012</t>
  </si>
  <si>
    <t>PT94013</t>
  </si>
  <si>
    <t>PT94014</t>
  </si>
  <si>
    <t>PT94015</t>
  </si>
  <si>
    <t>PT94016</t>
  </si>
  <si>
    <t>PT94017</t>
  </si>
  <si>
    <t>PT94018</t>
  </si>
  <si>
    <t>PT94019</t>
  </si>
  <si>
    <t>PT94020</t>
  </si>
  <si>
    <t>PT94021</t>
  </si>
  <si>
    <t>PT94022</t>
  </si>
  <si>
    <t>PT94023</t>
  </si>
  <si>
    <t>PT94024</t>
  </si>
  <si>
    <t>PT94025</t>
  </si>
  <si>
    <t>PT94026</t>
  </si>
  <si>
    <t>PT94027</t>
  </si>
  <si>
    <t>PT94028</t>
  </si>
  <si>
    <t>PT94029</t>
  </si>
  <si>
    <t>PT94030</t>
  </si>
  <si>
    <t>PT94031</t>
  </si>
  <si>
    <t>PT94032</t>
  </si>
  <si>
    <t>PT94033</t>
  </si>
  <si>
    <t>PT94034</t>
  </si>
  <si>
    <t>PT94035</t>
  </si>
  <si>
    <t>PT94036</t>
  </si>
  <si>
    <t>PT94037</t>
  </si>
  <si>
    <t>PT94038</t>
  </si>
  <si>
    <t>PT94039</t>
  </si>
  <si>
    <t>PT94040</t>
  </si>
  <si>
    <t>PT94041</t>
  </si>
  <si>
    <t>PT94042</t>
  </si>
  <si>
    <t>PT94043</t>
  </si>
  <si>
    <t>PT94044</t>
  </si>
  <si>
    <t>PT94045</t>
  </si>
  <si>
    <t>PT94046</t>
  </si>
  <si>
    <t>PT94047</t>
  </si>
  <si>
    <t>PT94048</t>
  </si>
  <si>
    <t>PT94049</t>
  </si>
  <si>
    <t>PT94050</t>
  </si>
  <si>
    <t>PT94051</t>
  </si>
  <si>
    <t>PT94052</t>
  </si>
  <si>
    <t>PT94053</t>
  </si>
  <si>
    <t>PT94054</t>
  </si>
  <si>
    <t>PT94055</t>
  </si>
  <si>
    <t>PT94056</t>
  </si>
  <si>
    <t>PT94057</t>
  </si>
  <si>
    <t>PT94058</t>
  </si>
  <si>
    <t>PT94059</t>
  </si>
  <si>
    <t>PT94060</t>
  </si>
  <si>
    <t>PT94061</t>
  </si>
  <si>
    <t>PT94062</t>
  </si>
  <si>
    <t>PT94063</t>
  </si>
  <si>
    <t>PT94064</t>
  </si>
  <si>
    <t>PT94065</t>
  </si>
  <si>
    <t>PT94066</t>
  </si>
  <si>
    <t>PT94067</t>
  </si>
  <si>
    <t>PT94068</t>
  </si>
  <si>
    <t>PT94069</t>
  </si>
  <si>
    <t>PT94070</t>
  </si>
  <si>
    <t>PT94071</t>
  </si>
  <si>
    <t>PT94072</t>
  </si>
  <si>
    <t>PT94073</t>
  </si>
  <si>
    <t>PT94074</t>
  </si>
  <si>
    <t>PT94075</t>
  </si>
  <si>
    <t>PT94076</t>
  </si>
  <si>
    <t>PT94077</t>
  </si>
  <si>
    <t>PT94078</t>
  </si>
  <si>
    <t>PT94079</t>
  </si>
  <si>
    <t>PT94080</t>
  </si>
  <si>
    <t>PT94081</t>
  </si>
  <si>
    <t>PT94082</t>
  </si>
  <si>
    <t>PT94083</t>
  </si>
  <si>
    <t>PT94084</t>
  </si>
  <si>
    <t>PT94085</t>
  </si>
  <si>
    <t>PT94086</t>
  </si>
  <si>
    <t>PT94087</t>
  </si>
  <si>
    <t>PT94088</t>
  </si>
  <si>
    <t>PT94089</t>
  </si>
  <si>
    <t>PT94090</t>
  </si>
  <si>
    <t>PT94091</t>
  </si>
  <si>
    <t>PT94092</t>
  </si>
  <si>
    <t>PT94093</t>
  </si>
  <si>
    <t>PT94094</t>
  </si>
  <si>
    <t>PT94095</t>
  </si>
  <si>
    <t>PT94096</t>
  </si>
  <si>
    <t>PT94097</t>
  </si>
  <si>
    <t>PT94098</t>
  </si>
  <si>
    <t>PT94099</t>
  </si>
  <si>
    <t>PT94100</t>
  </si>
  <si>
    <t>PT94101</t>
  </si>
  <si>
    <t>PT94102</t>
  </si>
  <si>
    <t>PT94103</t>
  </si>
  <si>
    <t>PT94104</t>
  </si>
  <si>
    <t>PT94105</t>
  </si>
  <si>
    <t>PT94106</t>
  </si>
  <si>
    <t>PT94107</t>
  </si>
  <si>
    <t>PT94108</t>
  </si>
  <si>
    <t>PT94109</t>
  </si>
  <si>
    <t>PT94110</t>
  </si>
  <si>
    <t>PT94111</t>
  </si>
  <si>
    <t>PT94112</t>
  </si>
  <si>
    <t>PT94113</t>
  </si>
  <si>
    <t>PT94114</t>
  </si>
  <si>
    <t>PT94115</t>
  </si>
  <si>
    <t>PT94116</t>
  </si>
  <si>
    <t>PT94117</t>
  </si>
  <si>
    <t>PT94118</t>
  </si>
  <si>
    <t>PT94119</t>
  </si>
  <si>
    <t>PT94120</t>
  </si>
  <si>
    <t>PT94121</t>
  </si>
  <si>
    <t>PT94122</t>
  </si>
  <si>
    <t>PT94123</t>
  </si>
  <si>
    <t>PT94124</t>
  </si>
  <si>
    <t>PT94125</t>
  </si>
  <si>
    <t>PT94126</t>
  </si>
  <si>
    <t>PT94127</t>
  </si>
  <si>
    <t>PT94128</t>
  </si>
  <si>
    <t>PT94129</t>
  </si>
  <si>
    <t>PT94130</t>
  </si>
  <si>
    <t>PT94131</t>
  </si>
  <si>
    <t>PT94132</t>
  </si>
  <si>
    <t>PT94133</t>
  </si>
  <si>
    <t>PT94134</t>
  </si>
  <si>
    <t>PT94135</t>
  </si>
  <si>
    <t>PT94136</t>
  </si>
  <si>
    <t>PT94137</t>
  </si>
  <si>
    <t>PT94138</t>
  </si>
  <si>
    <t>PT94139</t>
  </si>
  <si>
    <t>PT94140</t>
  </si>
  <si>
    <t>PT94141</t>
  </si>
  <si>
    <t>PT94142</t>
  </si>
  <si>
    <t>PT94143</t>
  </si>
  <si>
    <t>PT94144</t>
  </si>
  <si>
    <t>PT94145</t>
  </si>
  <si>
    <t>PT94146</t>
  </si>
  <si>
    <t>PT94147</t>
  </si>
  <si>
    <t>PT94148</t>
  </si>
  <si>
    <t>PT94149</t>
  </si>
  <si>
    <t>PT94150</t>
  </si>
  <si>
    <t>PT94151</t>
  </si>
  <si>
    <t>PT94152</t>
  </si>
  <si>
    <t>PT94153</t>
  </si>
  <si>
    <t>PT94154</t>
  </si>
  <si>
    <t>PT94155</t>
  </si>
  <si>
    <t>PT94156</t>
  </si>
  <si>
    <t>PT94157</t>
  </si>
  <si>
    <t>PT94158</t>
  </si>
  <si>
    <t>PT94159</t>
  </si>
  <si>
    <t>PT94160</t>
  </si>
  <si>
    <t>PT94161</t>
  </si>
  <si>
    <t>PT94162</t>
  </si>
  <si>
    <t>PT94163</t>
  </si>
  <si>
    <t>PT94164</t>
  </si>
  <si>
    <t>PT94165</t>
  </si>
  <si>
    <t>PT94166</t>
  </si>
  <si>
    <t>PT94167</t>
  </si>
  <si>
    <t>PT94168</t>
  </si>
  <si>
    <t>PT94169</t>
  </si>
  <si>
    <t>PT94170</t>
  </si>
  <si>
    <t>PT94171</t>
  </si>
  <si>
    <t>PT94172</t>
  </si>
  <si>
    <t>PT94173</t>
  </si>
  <si>
    <t>PT94174</t>
  </si>
  <si>
    <t>PT94175</t>
  </si>
  <si>
    <t>PT94176</t>
  </si>
  <si>
    <t>PT94177</t>
  </si>
  <si>
    <t>PT94178</t>
  </si>
  <si>
    <t>PT94179</t>
  </si>
  <si>
    <t>PT94180</t>
  </si>
  <si>
    <t>PT94181</t>
  </si>
  <si>
    <t>PT94182</t>
  </si>
  <si>
    <t>PT94183</t>
  </si>
  <si>
    <t>PT94184</t>
  </si>
  <si>
    <t>PT94185</t>
  </si>
  <si>
    <t>PT94186</t>
  </si>
  <si>
    <t>PT94187</t>
  </si>
  <si>
    <t>PT94188</t>
  </si>
  <si>
    <t>PT94189</t>
  </si>
  <si>
    <t>PT94190</t>
  </si>
  <si>
    <t>PT94191</t>
  </si>
  <si>
    <t>PT94192</t>
  </si>
  <si>
    <t>PT94193</t>
  </si>
  <si>
    <t>PT94194</t>
  </si>
  <si>
    <t>PT94195</t>
  </si>
  <si>
    <t>PT94196</t>
  </si>
  <si>
    <t>PT94197</t>
  </si>
  <si>
    <t>PT94198</t>
  </si>
  <si>
    <t>PT94199</t>
  </si>
  <si>
    <t>PT94200</t>
  </si>
  <si>
    <t>PT94201</t>
  </si>
  <si>
    <t>PT94202</t>
  </si>
  <si>
    <t>PT94203</t>
  </si>
  <si>
    <t>PT94204</t>
  </si>
  <si>
    <t>PT94205</t>
  </si>
  <si>
    <t>PT94206</t>
  </si>
  <si>
    <t>PT94207</t>
  </si>
  <si>
    <t>PT94208</t>
  </si>
  <si>
    <t>PT94209</t>
  </si>
  <si>
    <t>PT94210</t>
  </si>
  <si>
    <t>PT94211</t>
  </si>
  <si>
    <t>PT94212</t>
  </si>
  <si>
    <t>PT94213</t>
  </si>
  <si>
    <t>PT94214</t>
  </si>
  <si>
    <t>PT94215</t>
  </si>
  <si>
    <t>PT94216</t>
  </si>
  <si>
    <t>PT94217</t>
  </si>
  <si>
    <t>PT94218</t>
  </si>
  <si>
    <t>PT94219</t>
  </si>
  <si>
    <t>PT94220</t>
  </si>
  <si>
    <t>PT94221</t>
  </si>
  <si>
    <t>PT94222</t>
  </si>
  <si>
    <t>PT94223</t>
  </si>
  <si>
    <t>PT94224</t>
  </si>
  <si>
    <t>PT94225</t>
  </si>
  <si>
    <t>PT94226</t>
  </si>
  <si>
    <t>PT94227</t>
  </si>
  <si>
    <t>PT94228</t>
  </si>
  <si>
    <t>PT94229</t>
  </si>
  <si>
    <t>PT94230</t>
  </si>
  <si>
    <t>PT94231</t>
  </si>
  <si>
    <t>PT94232</t>
  </si>
  <si>
    <t>PT94233</t>
  </si>
  <si>
    <t>PT94234</t>
  </si>
  <si>
    <t>PT94235</t>
  </si>
  <si>
    <t>PT94236</t>
  </si>
  <si>
    <t>PT94237</t>
  </si>
  <si>
    <t>PT94238</t>
  </si>
  <si>
    <t>PT94239</t>
  </si>
  <si>
    <t>PT94240</t>
  </si>
  <si>
    <t>PT94241</t>
  </si>
  <si>
    <t>PT94242</t>
  </si>
  <si>
    <t>PT94243</t>
  </si>
  <si>
    <t>PT94244</t>
  </si>
  <si>
    <t>PT94245</t>
  </si>
  <si>
    <t>PT94246</t>
  </si>
  <si>
    <t>PT94247</t>
  </si>
  <si>
    <t>PT94248</t>
  </si>
  <si>
    <t>PT94249</t>
  </si>
  <si>
    <t>PT94250</t>
  </si>
  <si>
    <t>PT94251</t>
  </si>
  <si>
    <t>PT94252</t>
  </si>
  <si>
    <t>PT94253</t>
  </si>
  <si>
    <t>PT94254</t>
  </si>
  <si>
    <t>PT94255</t>
  </si>
  <si>
    <t>PT94256</t>
  </si>
  <si>
    <t>PT94257</t>
  </si>
  <si>
    <t>PT94258</t>
  </si>
  <si>
    <t>PT94259</t>
  </si>
  <si>
    <t>PT94260</t>
  </si>
  <si>
    <t>PT94261</t>
  </si>
  <si>
    <t>PT94262</t>
  </si>
  <si>
    <t>PT94263</t>
  </si>
  <si>
    <t>PT94264</t>
  </si>
  <si>
    <t>PT94265</t>
  </si>
  <si>
    <t>PT94266</t>
  </si>
  <si>
    <t>PT94267</t>
  </si>
  <si>
    <t>PT94268</t>
  </si>
  <si>
    <t>PT94269</t>
  </si>
  <si>
    <t>PT94270</t>
  </si>
  <si>
    <t>PT94271</t>
  </si>
  <si>
    <t>PT94272</t>
  </si>
  <si>
    <t>PT94273</t>
  </si>
  <si>
    <t>PT94274</t>
  </si>
  <si>
    <t>PT94275</t>
  </si>
  <si>
    <t>PT94276</t>
  </si>
  <si>
    <t>PT94277</t>
  </si>
  <si>
    <t>PT94278</t>
  </si>
  <si>
    <t>PT94279</t>
  </si>
  <si>
    <t>PT94280</t>
  </si>
  <si>
    <t>PT94281</t>
  </si>
  <si>
    <t>PT94282</t>
  </si>
  <si>
    <t>PT94283</t>
  </si>
  <si>
    <t>PT94284</t>
  </si>
  <si>
    <t>PT94285</t>
  </si>
  <si>
    <t>PT94286</t>
  </si>
  <si>
    <t>PT94287</t>
  </si>
  <si>
    <t>PT94288</t>
  </si>
  <si>
    <t>PT94289</t>
  </si>
  <si>
    <t>PT94290</t>
  </si>
  <si>
    <t>PT94291</t>
  </si>
  <si>
    <t>PT94292</t>
  </si>
  <si>
    <t>PT94293</t>
  </si>
  <si>
    <t>PT94294</t>
  </si>
  <si>
    <t>PT94295</t>
  </si>
  <si>
    <t>PT94296</t>
  </si>
  <si>
    <t>PT94297</t>
  </si>
  <si>
    <t>PT94298</t>
  </si>
  <si>
    <t>PT94299</t>
  </si>
  <si>
    <t>PT94300</t>
  </si>
  <si>
    <t>PT94301</t>
  </si>
  <si>
    <t>PT94302</t>
  </si>
  <si>
    <t>PT94303</t>
  </si>
  <si>
    <t>PT94304</t>
  </si>
  <si>
    <t>PT94305</t>
  </si>
  <si>
    <t>PT94306</t>
  </si>
  <si>
    <t>PT94307</t>
  </si>
  <si>
    <t>PT94308</t>
  </si>
  <si>
    <t>PT94309</t>
  </si>
  <si>
    <t>PT94310</t>
  </si>
  <si>
    <t>PT94311</t>
  </si>
  <si>
    <t>PT94312</t>
  </si>
  <si>
    <t>PT94313</t>
  </si>
  <si>
    <t>PT94314</t>
  </si>
  <si>
    <t>PT94315</t>
  </si>
  <si>
    <t>PT94316</t>
  </si>
  <si>
    <t>PT94317</t>
  </si>
  <si>
    <t>PT94318</t>
  </si>
  <si>
    <t>PT94319</t>
  </si>
  <si>
    <t>PT94320</t>
  </si>
  <si>
    <t>PT94321</t>
  </si>
  <si>
    <t>PT94322</t>
  </si>
  <si>
    <t>PT94323</t>
  </si>
  <si>
    <t>PT94324</t>
  </si>
  <si>
    <t>PT94325</t>
  </si>
  <si>
    <t>PT94326</t>
  </si>
  <si>
    <t>PT94327</t>
  </si>
  <si>
    <t>PT94328</t>
  </si>
  <si>
    <t>PT94329</t>
  </si>
  <si>
    <t>PT94330</t>
  </si>
  <si>
    <t>PT94331</t>
  </si>
  <si>
    <t>PT94332</t>
  </si>
  <si>
    <t>PT94333</t>
  </si>
  <si>
    <t>PT94334</t>
  </si>
  <si>
    <t>PT94335</t>
  </si>
  <si>
    <t>PT94336</t>
  </si>
  <si>
    <t>PT94337</t>
  </si>
  <si>
    <t>PT94338</t>
  </si>
  <si>
    <t>PT94339</t>
  </si>
  <si>
    <t>PT94340</t>
  </si>
  <si>
    <t>PT94341</t>
  </si>
  <si>
    <t>PT94342</t>
  </si>
  <si>
    <t>PT94343</t>
  </si>
  <si>
    <t>PT94344</t>
  </si>
  <si>
    <t>PT94345</t>
  </si>
  <si>
    <t>PT94346</t>
  </si>
  <si>
    <t>PT94347</t>
  </si>
  <si>
    <t>PT94348</t>
  </si>
  <si>
    <t>PT94349</t>
  </si>
  <si>
    <t>PT94350</t>
  </si>
  <si>
    <t>PT94351</t>
  </si>
  <si>
    <t>PT94352</t>
  </si>
  <si>
    <t>PT94353</t>
  </si>
  <si>
    <t>PT94354</t>
  </si>
  <si>
    <t>PT94355</t>
  </si>
  <si>
    <t>PT94356</t>
  </si>
  <si>
    <t>PT94357</t>
  </si>
  <si>
    <t>PT94358</t>
  </si>
  <si>
    <t>PT94359</t>
  </si>
  <si>
    <t>PT94360</t>
  </si>
  <si>
    <t>PT94361</t>
  </si>
  <si>
    <t>PT94362</t>
  </si>
  <si>
    <t>PT94363</t>
  </si>
  <si>
    <t>PT94364</t>
  </si>
  <si>
    <t>PT94365</t>
  </si>
  <si>
    <t>PT94366</t>
  </si>
  <si>
    <t>PT94367</t>
  </si>
  <si>
    <t>PT94368</t>
  </si>
  <si>
    <t>PT94369</t>
  </si>
  <si>
    <t>PT94370</t>
  </si>
  <si>
    <t>PT94371</t>
  </si>
  <si>
    <t>PT94372</t>
  </si>
  <si>
    <t>PT94373</t>
  </si>
  <si>
    <t>PT94374</t>
  </si>
  <si>
    <t>PT94375</t>
  </si>
  <si>
    <t>PT94376</t>
  </si>
  <si>
    <t>PT94377</t>
  </si>
  <si>
    <t>PT94378</t>
  </si>
  <si>
    <t>PT94379</t>
  </si>
  <si>
    <t>PT94380</t>
  </si>
  <si>
    <t>PT94381</t>
  </si>
  <si>
    <t>PT94382</t>
  </si>
  <si>
    <t>PT94383</t>
  </si>
  <si>
    <t>PT94384</t>
  </si>
  <si>
    <t>PT94385</t>
  </si>
  <si>
    <t>PT94386</t>
  </si>
  <si>
    <t>PT94387</t>
  </si>
  <si>
    <t>PT94388</t>
  </si>
  <si>
    <t>PT94389</t>
  </si>
  <si>
    <t>PT94390</t>
  </si>
  <si>
    <t>PT94391</t>
  </si>
  <si>
    <t>PT94392</t>
  </si>
  <si>
    <t>PT94393</t>
  </si>
  <si>
    <t>PT94394</t>
  </si>
  <si>
    <t>PT94395</t>
  </si>
  <si>
    <t>PT94396</t>
  </si>
  <si>
    <t>PT94397</t>
  </si>
  <si>
    <t>PT94398</t>
  </si>
  <si>
    <t>PT94399</t>
  </si>
  <si>
    <t>PT94400</t>
  </si>
  <si>
    <t>PT94401</t>
  </si>
  <si>
    <t>PT94402</t>
  </si>
  <si>
    <t>PT94403</t>
  </si>
  <si>
    <t>PT94404</t>
  </si>
  <si>
    <t>PT94405</t>
  </si>
  <si>
    <t>PT94406</t>
  </si>
  <si>
    <t>PT94407</t>
  </si>
  <si>
    <t>PT94408</t>
  </si>
  <si>
    <t>PT94409</t>
  </si>
  <si>
    <t>PT94410</t>
  </si>
  <si>
    <t>PT94411</t>
  </si>
  <si>
    <t>PT94412</t>
  </si>
  <si>
    <t>PT94413</t>
  </si>
  <si>
    <t>PT94414</t>
  </si>
  <si>
    <t>PT94415</t>
  </si>
  <si>
    <t>PT94416</t>
  </si>
  <si>
    <t>PT94417</t>
  </si>
  <si>
    <t>PT94418</t>
  </si>
  <si>
    <t>PT94419</t>
  </si>
  <si>
    <t>PT94420</t>
  </si>
  <si>
    <t>PT94421</t>
  </si>
  <si>
    <t>PT94422</t>
  </si>
  <si>
    <t>PT94423</t>
  </si>
  <si>
    <t>PT94424</t>
  </si>
  <si>
    <t>PT94425</t>
  </si>
  <si>
    <t>PT94426</t>
  </si>
  <si>
    <t>PT94427</t>
  </si>
  <si>
    <t>PT94428</t>
  </si>
  <si>
    <t>PT94429</t>
  </si>
  <si>
    <t>PT94430</t>
  </si>
  <si>
    <t>PT94431</t>
  </si>
  <si>
    <t>PT94432</t>
  </si>
  <si>
    <t>PT94433</t>
  </si>
  <si>
    <t>PT94434</t>
  </si>
  <si>
    <t>PT94435</t>
  </si>
  <si>
    <t>PT94436</t>
  </si>
  <si>
    <t>PT94437</t>
  </si>
  <si>
    <t>PT94438</t>
  </si>
  <si>
    <t>PT94439</t>
  </si>
  <si>
    <t>PT94440</t>
  </si>
  <si>
    <t>PT94441</t>
  </si>
  <si>
    <t>PT94442</t>
  </si>
  <si>
    <t>PT94443</t>
  </si>
  <si>
    <t>PT94444</t>
  </si>
  <si>
    <t>PT94445</t>
  </si>
  <si>
    <t>PT94446</t>
  </si>
  <si>
    <t>PT94447</t>
  </si>
  <si>
    <t>PT94448</t>
  </si>
  <si>
    <t>PT94449</t>
  </si>
  <si>
    <t>PT94450</t>
  </si>
  <si>
    <t>PT94451</t>
  </si>
  <si>
    <t>PT94452</t>
  </si>
  <si>
    <t>PT94453</t>
  </si>
  <si>
    <t>PT94454</t>
  </si>
  <si>
    <t>PT94455</t>
  </si>
  <si>
    <t>PT94456</t>
  </si>
  <si>
    <t>PT94457</t>
  </si>
  <si>
    <t>PT94458</t>
  </si>
  <si>
    <t>PT94459</t>
  </si>
  <si>
    <t>PT94460</t>
  </si>
  <si>
    <t>PT94461</t>
  </si>
  <si>
    <t>PT94462</t>
  </si>
  <si>
    <t>PT94463</t>
  </si>
  <si>
    <t>PT94464</t>
  </si>
  <si>
    <t>PT94465</t>
  </si>
  <si>
    <t>PT94466</t>
  </si>
  <si>
    <t>PT94467</t>
  </si>
  <si>
    <t>PT94468</t>
  </si>
  <si>
    <t>PT94469</t>
  </si>
  <si>
    <t>PT94470</t>
  </si>
  <si>
    <t>PT94471</t>
  </si>
  <si>
    <t>PT94472</t>
  </si>
  <si>
    <t>PT94473</t>
  </si>
  <si>
    <t>PT94474</t>
  </si>
  <si>
    <t>PT94475</t>
  </si>
  <si>
    <t>PT94476</t>
  </si>
  <si>
    <t>PT94477</t>
  </si>
  <si>
    <t>PT94478</t>
  </si>
  <si>
    <t>PT94479</t>
  </si>
  <si>
    <t>PT94480</t>
  </si>
  <si>
    <t>PT94481</t>
  </si>
  <si>
    <t>PT94482</t>
  </si>
  <si>
    <t>PT94483</t>
  </si>
  <si>
    <t>PT94484</t>
  </si>
  <si>
    <t>PT94485</t>
  </si>
  <si>
    <t>PT94486</t>
  </si>
  <si>
    <t>PT94487</t>
  </si>
  <si>
    <t>PT94488</t>
  </si>
  <si>
    <t>PT94489</t>
  </si>
  <si>
    <t>PT94490</t>
  </si>
  <si>
    <t>PT94491</t>
  </si>
  <si>
    <t>PT94492</t>
  </si>
  <si>
    <t>PT94493</t>
  </si>
  <si>
    <t>PT94494</t>
  </si>
  <si>
    <t>PT94495</t>
  </si>
  <si>
    <t>PT94496</t>
  </si>
  <si>
    <t>PT94497</t>
  </si>
  <si>
    <t>PT94498</t>
  </si>
  <si>
    <t>PT94499</t>
  </si>
  <si>
    <t>PT94500</t>
  </si>
  <si>
    <t>PT94501</t>
  </si>
  <si>
    <t>PT94502</t>
  </si>
  <si>
    <t>PT94503</t>
  </si>
  <si>
    <t>PT94504</t>
  </si>
  <si>
    <t>PT94505</t>
  </si>
  <si>
    <t>PT94506</t>
  </si>
  <si>
    <t>PT94507</t>
  </si>
  <si>
    <t>PT94508</t>
  </si>
  <si>
    <t>PT94509</t>
  </si>
  <si>
    <t>PT94510</t>
  </si>
  <si>
    <t>PT94511</t>
  </si>
  <si>
    <t>PT94512</t>
  </si>
  <si>
    <t>PT94513</t>
  </si>
  <si>
    <t>PT94514</t>
  </si>
  <si>
    <t>PT94515</t>
  </si>
  <si>
    <t>PT94516</t>
  </si>
  <si>
    <t>PT94517</t>
  </si>
  <si>
    <t>PT94518</t>
  </si>
  <si>
    <t>PT94519</t>
  </si>
  <si>
    <t>PT94520</t>
  </si>
  <si>
    <t>PT94521</t>
  </si>
  <si>
    <t>PT94522</t>
  </si>
  <si>
    <t>PT94523</t>
  </si>
  <si>
    <t>PT94524</t>
  </si>
  <si>
    <t>PT94525</t>
  </si>
  <si>
    <t>PT94526</t>
  </si>
  <si>
    <t>PT94527</t>
  </si>
  <si>
    <t>PT94528</t>
  </si>
  <si>
    <t>PT94529</t>
  </si>
  <si>
    <t>PT94530</t>
  </si>
  <si>
    <t>PT94531</t>
  </si>
  <si>
    <t>PT94532</t>
  </si>
  <si>
    <t>PT94533</t>
  </si>
  <si>
    <t>PT94534</t>
  </si>
  <si>
    <t>PT94535</t>
  </si>
  <si>
    <t>PT94536</t>
  </si>
  <si>
    <t>PT94537</t>
  </si>
  <si>
    <t>PT94538</t>
  </si>
  <si>
    <t>PT94539</t>
  </si>
  <si>
    <t>PT94540</t>
  </si>
  <si>
    <t>PT94541</t>
  </si>
  <si>
    <t>PT94542</t>
  </si>
  <si>
    <t>PT94543</t>
  </si>
  <si>
    <t>PT94544</t>
  </si>
  <si>
    <t>PT94545</t>
  </si>
  <si>
    <t>PT94546</t>
  </si>
  <si>
    <t>PT94547</t>
  </si>
  <si>
    <t>PT94548</t>
  </si>
  <si>
    <t>PT94549</t>
  </si>
  <si>
    <t>PT94550</t>
  </si>
  <si>
    <t>PT94551</t>
  </si>
  <si>
    <t>PT94552</t>
  </si>
  <si>
    <t>PT94553</t>
  </si>
  <si>
    <t>PT94554</t>
  </si>
  <si>
    <t>PT94555</t>
  </si>
  <si>
    <t>PT94556</t>
  </si>
  <si>
    <t>PT94557</t>
  </si>
  <si>
    <t>PT94558</t>
  </si>
  <si>
    <t>PT94559</t>
  </si>
  <si>
    <t>PT94560</t>
  </si>
  <si>
    <t>PT94561</t>
  </si>
  <si>
    <t>PT94562</t>
  </si>
  <si>
    <t>PT94563</t>
  </si>
  <si>
    <t>PT94564</t>
  </si>
  <si>
    <t>PT94565</t>
  </si>
  <si>
    <t>PT94566</t>
  </si>
  <si>
    <t>PT94567</t>
  </si>
  <si>
    <t>PT94568</t>
  </si>
  <si>
    <t>PT94569</t>
  </si>
  <si>
    <t>PT94570</t>
  </si>
  <si>
    <t>PT94571</t>
  </si>
  <si>
    <t>PT94572</t>
  </si>
  <si>
    <t>PT94573</t>
  </si>
  <si>
    <t>PT94574</t>
  </si>
  <si>
    <t>PT94575</t>
  </si>
  <si>
    <t>PT94576</t>
  </si>
  <si>
    <t>PT94577</t>
  </si>
  <si>
    <t>PT94578</t>
  </si>
  <si>
    <t>PT94579</t>
  </si>
  <si>
    <t>PT94580</t>
  </si>
  <si>
    <t>PT94581</t>
  </si>
  <si>
    <t>PT94582</t>
  </si>
  <si>
    <t>PT94583</t>
  </si>
  <si>
    <t>PT94584</t>
  </si>
  <si>
    <t>PT94585</t>
  </si>
  <si>
    <t>PT94586</t>
  </si>
  <si>
    <t>PT94587</t>
  </si>
  <si>
    <t>PT94588</t>
  </si>
  <si>
    <t>PT94589</t>
  </si>
  <si>
    <t>PT94590</t>
  </si>
  <si>
    <t>PT94591</t>
  </si>
  <si>
    <t>PT94592</t>
  </si>
  <si>
    <t>PT94593</t>
  </si>
  <si>
    <t>PT94594</t>
  </si>
  <si>
    <t>PT94595</t>
  </si>
  <si>
    <t>PT94596</t>
  </si>
  <si>
    <t>PT94597</t>
  </si>
  <si>
    <t>PT94598</t>
  </si>
  <si>
    <t>PT94599</t>
  </si>
  <si>
    <t>PT94600</t>
  </si>
  <si>
    <t>PT94601</t>
  </si>
  <si>
    <t>PT94602</t>
  </si>
  <si>
    <t>PT94603</t>
  </si>
  <si>
    <t>PT94604</t>
  </si>
  <si>
    <t>PT94605</t>
  </si>
  <si>
    <t>PT94606</t>
  </si>
  <si>
    <t>PT94607</t>
  </si>
  <si>
    <t>PT94608</t>
  </si>
  <si>
    <t>PT94609</t>
  </si>
  <si>
    <t>PT94610</t>
  </si>
  <si>
    <t>PT94611</t>
  </si>
  <si>
    <t>PT94612</t>
  </si>
  <si>
    <t>PT94613</t>
  </si>
  <si>
    <t>PT94614</t>
  </si>
  <si>
    <t>PT94615</t>
  </si>
  <si>
    <t>PT94616</t>
  </si>
  <si>
    <t>PT94617</t>
  </si>
  <si>
    <t>PT94618</t>
  </si>
  <si>
    <t>PT94619</t>
  </si>
  <si>
    <t>PT94620</t>
  </si>
  <si>
    <t>PT94621</t>
  </si>
  <si>
    <t>PT94622</t>
  </si>
  <si>
    <t>PT94623</t>
  </si>
  <si>
    <t>PT94624</t>
  </si>
  <si>
    <t>PT94625</t>
  </si>
  <si>
    <t>PT94626</t>
  </si>
  <si>
    <t>PT94627</t>
  </si>
  <si>
    <t>PT94628</t>
  </si>
  <si>
    <t>PT94629</t>
  </si>
  <si>
    <t>PT94630</t>
  </si>
  <si>
    <t>PT94631</t>
  </si>
  <si>
    <t>PT94632</t>
  </si>
  <si>
    <t>PT94633</t>
  </si>
  <si>
    <t>PT94634</t>
  </si>
  <si>
    <t>PT94635</t>
  </si>
  <si>
    <t>PT94636</t>
  </si>
  <si>
    <t>PT94637</t>
  </si>
  <si>
    <t>PT94638</t>
  </si>
  <si>
    <t>PT94639</t>
  </si>
  <si>
    <t>PT94640</t>
  </si>
  <si>
    <t>PT94641</t>
  </si>
  <si>
    <t>PT94642</t>
  </si>
  <si>
    <t>PT94643</t>
  </si>
  <si>
    <t>PT94644</t>
  </si>
  <si>
    <t>PT94645</t>
  </si>
  <si>
    <t>PT94646</t>
  </si>
  <si>
    <t>PT94647</t>
  </si>
  <si>
    <t>PT94648</t>
  </si>
  <si>
    <t>PT94649</t>
  </si>
  <si>
    <t>PT94650</t>
  </si>
  <si>
    <t>PT94651</t>
  </si>
  <si>
    <t>PT94652</t>
  </si>
  <si>
    <t>PT94653</t>
  </si>
  <si>
    <t>PT94654</t>
  </si>
  <si>
    <t>PT94655</t>
  </si>
  <si>
    <t>PT94656</t>
  </si>
  <si>
    <t>PT94657</t>
  </si>
  <si>
    <t>PT94658</t>
  </si>
  <si>
    <t>PT94659</t>
  </si>
  <si>
    <t>PT94660</t>
  </si>
  <si>
    <t>PT94661</t>
  </si>
  <si>
    <t>PT94662</t>
  </si>
  <si>
    <t>PT94663</t>
  </si>
  <si>
    <t>PT94664</t>
  </si>
  <si>
    <t>PT94665</t>
  </si>
  <si>
    <t>PT94666</t>
  </si>
  <si>
    <t>PT94667</t>
  </si>
  <si>
    <t>PT94668</t>
  </si>
  <si>
    <t>PT94669</t>
  </si>
  <si>
    <t>PT94670</t>
  </si>
  <si>
    <t>PT94671</t>
  </si>
  <si>
    <t>PT94672</t>
  </si>
  <si>
    <t>PT94673</t>
  </si>
  <si>
    <t>PT94674</t>
  </si>
  <si>
    <t>PT94675</t>
  </si>
  <si>
    <t>PT94676</t>
  </si>
  <si>
    <t>PT94677</t>
  </si>
  <si>
    <t>PT94678</t>
  </si>
  <si>
    <t>PT94679</t>
  </si>
  <si>
    <t>PT94680</t>
  </si>
  <si>
    <t>PT94681</t>
  </si>
  <si>
    <t>PT94682</t>
  </si>
  <si>
    <t>PT94683</t>
  </si>
  <si>
    <t>PT94684</t>
  </si>
  <si>
    <t>PT94685</t>
  </si>
  <si>
    <t>PT94686</t>
  </si>
  <si>
    <t>PT94687</t>
  </si>
  <si>
    <t>PT94688</t>
  </si>
  <si>
    <t>PT94689</t>
  </si>
  <si>
    <t>PT94690</t>
  </si>
  <si>
    <t>PT94691</t>
  </si>
  <si>
    <t>PT94692</t>
  </si>
  <si>
    <t>PT94693</t>
  </si>
  <si>
    <t>PT94694</t>
  </si>
  <si>
    <t>PT94695</t>
  </si>
  <si>
    <t>PT94696</t>
  </si>
  <si>
    <t>PT94697</t>
  </si>
  <si>
    <t>PT94698</t>
  </si>
  <si>
    <t>PT94699</t>
  </si>
  <si>
    <t>PT94700</t>
  </si>
  <si>
    <t>PT94701</t>
  </si>
  <si>
    <t>PT94702</t>
  </si>
  <si>
    <t>PT94703</t>
  </si>
  <si>
    <t>PT94704</t>
  </si>
  <si>
    <t>PT94705</t>
  </si>
  <si>
    <t>PT94706</t>
  </si>
  <si>
    <t>PT94707</t>
  </si>
  <si>
    <t>PT94708</t>
  </si>
  <si>
    <t>PT94709</t>
  </si>
  <si>
    <t>PT94710</t>
  </si>
  <si>
    <t>PT94711</t>
  </si>
  <si>
    <t>PT94712</t>
  </si>
  <si>
    <t>PT94713</t>
  </si>
  <si>
    <t>PT94714</t>
  </si>
  <si>
    <t>PT94715</t>
  </si>
  <si>
    <t>PT94716</t>
  </si>
  <si>
    <t>PT94717</t>
  </si>
  <si>
    <t>PT94718</t>
  </si>
  <si>
    <t>PT94719</t>
  </si>
  <si>
    <t>PT94720</t>
  </si>
  <si>
    <t>PT94721</t>
  </si>
  <si>
    <t>PT94722</t>
  </si>
  <si>
    <t>PT94723</t>
  </si>
  <si>
    <t>PT94724</t>
  </si>
  <si>
    <t>PT94725</t>
  </si>
  <si>
    <t>PT94726</t>
  </si>
  <si>
    <t>PT94727</t>
  </si>
  <si>
    <t>PT94728</t>
  </si>
  <si>
    <t>PT94729</t>
  </si>
  <si>
    <t>PT94730</t>
  </si>
  <si>
    <t>PT94731</t>
  </si>
  <si>
    <t>PT94732</t>
  </si>
  <si>
    <t>PT94733</t>
  </si>
  <si>
    <t>PT94734</t>
  </si>
  <si>
    <t>PT94735</t>
  </si>
  <si>
    <t>PT94736</t>
  </si>
  <si>
    <t>PT94737</t>
  </si>
  <si>
    <t>PT94738</t>
  </si>
  <si>
    <t>PT94739</t>
  </si>
  <si>
    <t>PT94740</t>
  </si>
  <si>
    <t>PT94741</t>
  </si>
  <si>
    <t>PT94742</t>
  </si>
  <si>
    <t>PT94743</t>
  </si>
  <si>
    <t>PT94744</t>
  </si>
  <si>
    <t>PT94745</t>
  </si>
  <si>
    <t>PT94746</t>
  </si>
  <si>
    <t>PT94747</t>
  </si>
  <si>
    <t>PT94748</t>
  </si>
  <si>
    <t>PT94749</t>
  </si>
  <si>
    <t>PT94750</t>
  </si>
  <si>
    <t>PT94751</t>
  </si>
  <si>
    <t>PT94752</t>
  </si>
  <si>
    <t>PT94753</t>
  </si>
  <si>
    <t>PT94754</t>
  </si>
  <si>
    <t>PT94755</t>
  </si>
  <si>
    <t>PT94756</t>
  </si>
  <si>
    <t>PT94757</t>
  </si>
  <si>
    <t>PT94758</t>
  </si>
  <si>
    <t>PT94759</t>
  </si>
  <si>
    <t>PT94760</t>
  </si>
  <si>
    <t>PT94761</t>
  </si>
  <si>
    <t>PT94762</t>
  </si>
  <si>
    <t>PT94763</t>
  </si>
  <si>
    <t>PT94764</t>
  </si>
  <si>
    <t>PT94765</t>
  </si>
  <si>
    <t>PT94766</t>
  </si>
  <si>
    <t>PT94767</t>
  </si>
  <si>
    <t>PT94768</t>
  </si>
  <si>
    <t>PT94769</t>
  </si>
  <si>
    <t>PT94770</t>
  </si>
  <si>
    <t>PT94771</t>
  </si>
  <si>
    <t>PT94772</t>
  </si>
  <si>
    <t>PT94773</t>
  </si>
  <si>
    <t>PT94774</t>
  </si>
  <si>
    <t>PT94775</t>
  </si>
  <si>
    <t>PT94776</t>
  </si>
  <si>
    <t>PT94777</t>
  </si>
  <si>
    <t>PT94778</t>
  </si>
  <si>
    <t>PT94779</t>
  </si>
  <si>
    <t>PT94780</t>
  </si>
  <si>
    <t>PT94781</t>
  </si>
  <si>
    <t>PT94782</t>
  </si>
  <si>
    <t>PT94783</t>
  </si>
  <si>
    <t>PT94784</t>
  </si>
  <si>
    <t>PT94785</t>
  </si>
  <si>
    <t>PT94786</t>
  </si>
  <si>
    <t>PT94787</t>
  </si>
  <si>
    <t>PT94788</t>
  </si>
  <si>
    <t>PT94789</t>
  </si>
  <si>
    <t>PT94790</t>
  </si>
  <si>
    <t>PT94791</t>
  </si>
  <si>
    <t>PT94792</t>
  </si>
  <si>
    <t>PT94793</t>
  </si>
  <si>
    <t>PT94794</t>
  </si>
  <si>
    <t>PT94795</t>
  </si>
  <si>
    <t>PT94796</t>
  </si>
  <si>
    <t>PT94797</t>
  </si>
  <si>
    <t>PT94798</t>
  </si>
  <si>
    <t>PT94799</t>
  </si>
  <si>
    <t>PT94800</t>
  </si>
  <si>
    <t>PT94801</t>
  </si>
  <si>
    <t>PT94802</t>
  </si>
  <si>
    <t>PT94803</t>
  </si>
  <si>
    <t>PT94804</t>
  </si>
  <si>
    <t>PT94805</t>
  </si>
  <si>
    <t>PT94806</t>
  </si>
  <si>
    <t>PT94807</t>
  </si>
  <si>
    <t>PT94808</t>
  </si>
  <si>
    <t>PT94809</t>
  </si>
  <si>
    <t>PT94810</t>
  </si>
  <si>
    <t>PT94811</t>
  </si>
  <si>
    <t>PT94812</t>
  </si>
  <si>
    <t>PT94813</t>
  </si>
  <si>
    <t>PT94814</t>
  </si>
  <si>
    <t>PT94815</t>
  </si>
  <si>
    <t>PT94816</t>
  </si>
  <si>
    <t>PT94817</t>
  </si>
  <si>
    <t>PT94818</t>
  </si>
  <si>
    <t>PT94819</t>
  </si>
  <si>
    <t>PT94820</t>
  </si>
  <si>
    <t>PT94821</t>
  </si>
  <si>
    <t>PT94822</t>
  </si>
  <si>
    <t>PT94823</t>
  </si>
  <si>
    <t>PT94824</t>
  </si>
  <si>
    <t>PT94825</t>
  </si>
  <si>
    <t>PT94826</t>
  </si>
  <si>
    <t>PT94827</t>
  </si>
  <si>
    <t>PT94828</t>
  </si>
  <si>
    <t>PT94829</t>
  </si>
  <si>
    <t>PT94830</t>
  </si>
  <si>
    <t>PT94831</t>
  </si>
  <si>
    <t>PT94832</t>
  </si>
  <si>
    <t>PT94833</t>
  </si>
  <si>
    <t>PT94834</t>
  </si>
  <si>
    <t>PT94835</t>
  </si>
  <si>
    <t>PT94836</t>
  </si>
  <si>
    <t>PT94837</t>
  </si>
  <si>
    <t>PT94838</t>
  </si>
  <si>
    <t>PT94839</t>
  </si>
  <si>
    <t>PT94840</t>
  </si>
  <si>
    <t>PT94841</t>
  </si>
  <si>
    <t>PT94842</t>
  </si>
  <si>
    <t>PT94843</t>
  </si>
  <si>
    <t>PT94844</t>
  </si>
  <si>
    <t>PT94845</t>
  </si>
  <si>
    <t>PT94846</t>
  </si>
  <si>
    <t>PT94847</t>
  </si>
  <si>
    <t>PT94848</t>
  </si>
  <si>
    <t>PT94849</t>
  </si>
  <si>
    <t>PT94850</t>
  </si>
  <si>
    <t>PT94851</t>
  </si>
  <si>
    <t>PT94852</t>
  </si>
  <si>
    <t>PT94853</t>
  </si>
  <si>
    <t>PT94854</t>
  </si>
  <si>
    <t>PT94855</t>
  </si>
  <si>
    <t>PT94856</t>
  </si>
  <si>
    <t>PT94857</t>
  </si>
  <si>
    <t>PT94858</t>
  </si>
  <si>
    <t>PT94859</t>
  </si>
  <si>
    <t>PT94860</t>
  </si>
  <si>
    <t>PT94861</t>
  </si>
  <si>
    <t>PT94862</t>
  </si>
  <si>
    <t>PT94863</t>
  </si>
  <si>
    <t>PT94864</t>
  </si>
  <si>
    <t>PT94865</t>
  </si>
  <si>
    <t>PT94866</t>
  </si>
  <si>
    <t>PT94867</t>
  </si>
  <si>
    <t>PT94868</t>
  </si>
  <si>
    <t>PT94869</t>
  </si>
  <si>
    <t>PT94870</t>
  </si>
  <si>
    <t>PT94871</t>
  </si>
  <si>
    <t>PT94872</t>
  </si>
  <si>
    <t>PT94873</t>
  </si>
  <si>
    <t>PT94874</t>
  </si>
  <si>
    <t>PT94875</t>
  </si>
  <si>
    <t>PT94876</t>
  </si>
  <si>
    <t>PT94877</t>
  </si>
  <si>
    <t>PT94878</t>
  </si>
  <si>
    <t>PT94879</t>
  </si>
  <si>
    <t>PT94880</t>
  </si>
  <si>
    <t>PT94881</t>
  </si>
  <si>
    <t>PT94882</t>
  </si>
  <si>
    <t>PT94883</t>
  </si>
  <si>
    <t>PT94884</t>
  </si>
  <si>
    <t>PT94885</t>
  </si>
  <si>
    <t>PT94886</t>
  </si>
  <si>
    <t>PT94887</t>
  </si>
  <si>
    <t>PT94888</t>
  </si>
  <si>
    <t>PT94889</t>
  </si>
  <si>
    <t>PT94890</t>
  </si>
  <si>
    <t>PT94891</t>
  </si>
  <si>
    <t>PT94892</t>
  </si>
  <si>
    <t>PT94893</t>
  </si>
  <si>
    <t>PT94894</t>
  </si>
  <si>
    <t>PT94895</t>
  </si>
  <si>
    <t>PT94896</t>
  </si>
  <si>
    <t>PT94897</t>
  </si>
  <si>
    <t>PT94898</t>
  </si>
  <si>
    <t>PT94899</t>
  </si>
  <si>
    <t>PT94900</t>
  </si>
  <si>
    <t>PT94901</t>
  </si>
  <si>
    <t>PT94902</t>
  </si>
  <si>
    <t>PT94903</t>
  </si>
  <si>
    <t>PT94904</t>
  </si>
  <si>
    <t>PT94905</t>
  </si>
  <si>
    <t>PT94906</t>
  </si>
  <si>
    <t>PT94907</t>
  </si>
  <si>
    <t>PT94908</t>
  </si>
  <si>
    <t>PT94909</t>
  </si>
  <si>
    <t>PT94910</t>
  </si>
  <si>
    <t>PT94911</t>
  </si>
  <si>
    <t>PT94912</t>
  </si>
  <si>
    <t>PT94913</t>
  </si>
  <si>
    <t>PT94914</t>
  </si>
  <si>
    <t>PT94915</t>
  </si>
  <si>
    <t>PT94916</t>
  </si>
  <si>
    <t>PT94917</t>
  </si>
  <si>
    <t>PT94918</t>
  </si>
  <si>
    <t>PT94919</t>
  </si>
  <si>
    <t>PT94920</t>
  </si>
  <si>
    <t>PT94921</t>
  </si>
  <si>
    <t>PT94922</t>
  </si>
  <si>
    <t>PT94923</t>
  </si>
  <si>
    <t>PT94924</t>
  </si>
  <si>
    <t>PT94925</t>
  </si>
  <si>
    <t>PT94926</t>
  </si>
  <si>
    <t>PT94927</t>
  </si>
  <si>
    <t>PT94928</t>
  </si>
  <si>
    <t>PT94929</t>
  </si>
  <si>
    <t>PT94930</t>
  </si>
  <si>
    <t>PT94931</t>
  </si>
  <si>
    <t>PT94932</t>
  </si>
  <si>
    <t>PT94933</t>
  </si>
  <si>
    <t>PT94934</t>
  </si>
  <si>
    <t>PT94935</t>
  </si>
  <si>
    <t>PT94936</t>
  </si>
  <si>
    <t>PT94937</t>
  </si>
  <si>
    <t>PT94938</t>
  </si>
  <si>
    <t>PT94939</t>
  </si>
  <si>
    <t>PT94940</t>
  </si>
  <si>
    <t>PT94941</t>
  </si>
  <si>
    <t>PT94942</t>
  </si>
  <si>
    <t>PT94943</t>
  </si>
  <si>
    <t>PT94944</t>
  </si>
  <si>
    <t>PT94945</t>
  </si>
  <si>
    <t>PT94946</t>
  </si>
  <si>
    <t>PT94947</t>
  </si>
  <si>
    <t>PT94948</t>
  </si>
  <si>
    <t>PT94949</t>
  </si>
  <si>
    <t>PT94950</t>
  </si>
  <si>
    <t>PT94951</t>
  </si>
  <si>
    <t>PT94952</t>
  </si>
  <si>
    <t>PT94953</t>
  </si>
  <si>
    <t>PT94954</t>
  </si>
  <si>
    <t>PT94955</t>
  </si>
  <si>
    <t>PT94956</t>
  </si>
  <si>
    <t>PT94957</t>
  </si>
  <si>
    <t>PT94958</t>
  </si>
  <si>
    <t>PT94959</t>
  </si>
  <si>
    <t>PT94960</t>
  </si>
  <si>
    <t>PT94961</t>
  </si>
  <si>
    <t>PT94962</t>
  </si>
  <si>
    <t>PT94963</t>
  </si>
  <si>
    <t>PT94964</t>
  </si>
  <si>
    <t>PT94965</t>
  </si>
  <si>
    <t>PT94966</t>
  </si>
  <si>
    <t>PT94967</t>
  </si>
  <si>
    <t>PT94968</t>
  </si>
  <si>
    <t>PT94969</t>
  </si>
  <si>
    <t>PT94970</t>
  </si>
  <si>
    <t>PT94971</t>
  </si>
  <si>
    <t>PT94972</t>
  </si>
  <si>
    <t>PT94973</t>
  </si>
  <si>
    <t>PT94974</t>
  </si>
  <si>
    <t>PT94975</t>
  </si>
  <si>
    <t>PT94976</t>
  </si>
  <si>
    <t>PT94977</t>
  </si>
  <si>
    <t>PT94978</t>
  </si>
  <si>
    <t>PT94979</t>
  </si>
  <si>
    <t>PT94980</t>
  </si>
  <si>
    <t>PT94981</t>
  </si>
  <si>
    <t>PT94982</t>
  </si>
  <si>
    <t>PT94983</t>
  </si>
  <si>
    <t>PT94984</t>
  </si>
  <si>
    <t>PT94985</t>
  </si>
  <si>
    <t>PT94986</t>
  </si>
  <si>
    <t>PT94987</t>
  </si>
  <si>
    <t>PT94988</t>
  </si>
  <si>
    <t>PT94989</t>
  </si>
  <si>
    <t>PT94990</t>
  </si>
  <si>
    <t>PT94991</t>
  </si>
  <si>
    <t>PT94992</t>
  </si>
  <si>
    <t>PT94993</t>
  </si>
  <si>
    <t>PT94994</t>
  </si>
  <si>
    <t>PT94995</t>
  </si>
  <si>
    <t>PT94996</t>
  </si>
  <si>
    <t>PT94997</t>
  </si>
  <si>
    <t>PT94998</t>
  </si>
  <si>
    <t>PT94999</t>
  </si>
  <si>
    <t>PT95000</t>
  </si>
  <si>
    <t>PT95001</t>
  </si>
  <si>
    <t>PT95002</t>
  </si>
  <si>
    <t>PT95003</t>
  </si>
  <si>
    <t>PT95004</t>
  </si>
  <si>
    <t>PT95005</t>
  </si>
  <si>
    <t>PT95006</t>
  </si>
  <si>
    <t>PT95007</t>
  </si>
  <si>
    <t>PT95008</t>
  </si>
  <si>
    <t>PT95009</t>
  </si>
  <si>
    <t>PT95010</t>
  </si>
  <si>
    <t>PT95011</t>
  </si>
  <si>
    <t>PT95012</t>
  </si>
  <si>
    <t>PT95013</t>
  </si>
  <si>
    <t>PT95014</t>
  </si>
  <si>
    <t>PT95015</t>
  </si>
  <si>
    <t>PT95016</t>
  </si>
  <si>
    <t>PT95017</t>
  </si>
  <si>
    <t>PT95018</t>
  </si>
  <si>
    <t>PT95019</t>
  </si>
  <si>
    <t>PT95020</t>
  </si>
  <si>
    <t>PT95021</t>
  </si>
  <si>
    <t>PT95022</t>
  </si>
  <si>
    <t>PT95023</t>
  </si>
  <si>
    <t>PT95024</t>
  </si>
  <si>
    <t>PT95025</t>
  </si>
  <si>
    <t>PT95026</t>
  </si>
  <si>
    <t>PT95027</t>
  </si>
  <si>
    <t>PT95028</t>
  </si>
  <si>
    <t>PT95029</t>
  </si>
  <si>
    <t>PT95030</t>
  </si>
  <si>
    <t>PT95031</t>
  </si>
  <si>
    <t>PT95032</t>
  </si>
  <si>
    <t>PT95033</t>
  </si>
  <si>
    <t>PT95034</t>
  </si>
  <si>
    <t>PT95035</t>
  </si>
  <si>
    <t>PT95036</t>
  </si>
  <si>
    <t>PT95037</t>
  </si>
  <si>
    <t>PT95038</t>
  </si>
  <si>
    <t>PT95039</t>
  </si>
  <si>
    <t>PT95040</t>
  </si>
  <si>
    <t>PT95041</t>
  </si>
  <si>
    <t>PT95042</t>
  </si>
  <si>
    <t>PT95043</t>
  </si>
  <si>
    <t>PT95044</t>
  </si>
  <si>
    <t>PT95045</t>
  </si>
  <si>
    <t>PT95046</t>
  </si>
  <si>
    <t>PT95047</t>
  </si>
  <si>
    <t>PT95048</t>
  </si>
  <si>
    <t>PT95049</t>
  </si>
  <si>
    <t>PT95050</t>
  </si>
  <si>
    <t>PT95051</t>
  </si>
  <si>
    <t>PT95052</t>
  </si>
  <si>
    <t>PT95053</t>
  </si>
  <si>
    <t>PT95054</t>
  </si>
  <si>
    <t>PT95055</t>
  </si>
  <si>
    <t>PT95056</t>
  </si>
  <si>
    <t>PT95057</t>
  </si>
  <si>
    <t>PT95058</t>
  </si>
  <si>
    <t>PT95059</t>
  </si>
  <si>
    <t>PT95060</t>
  </si>
  <si>
    <t>PT95061</t>
  </si>
  <si>
    <t>PT95062</t>
  </si>
  <si>
    <t>PT95063</t>
  </si>
  <si>
    <t>PT95064</t>
  </si>
  <si>
    <t>PT95065</t>
  </si>
  <si>
    <t>PT95066</t>
  </si>
  <si>
    <t>PT95067</t>
  </si>
  <si>
    <t>PT95068</t>
  </si>
  <si>
    <t>PT95069</t>
  </si>
  <si>
    <t>PT95070</t>
  </si>
  <si>
    <t>PT95071</t>
  </si>
  <si>
    <t>PT95072</t>
  </si>
  <si>
    <t>PT95073</t>
  </si>
  <si>
    <t>PT95074</t>
  </si>
  <si>
    <t>PT95075</t>
  </si>
  <si>
    <t>PT95076</t>
  </si>
  <si>
    <t>PT95077</t>
  </si>
  <si>
    <t>PT95078</t>
  </si>
  <si>
    <t>PT95079</t>
  </si>
  <si>
    <t>PT95080</t>
  </si>
  <si>
    <t>PT95081</t>
  </si>
  <si>
    <t>PT95082</t>
  </si>
  <si>
    <t>PT95083</t>
  </si>
  <si>
    <t>PT95084</t>
  </si>
  <si>
    <t>PT95085</t>
  </si>
  <si>
    <t>PT95086</t>
  </si>
  <si>
    <t>PT95087</t>
  </si>
  <si>
    <t>PT95088</t>
  </si>
  <si>
    <t>PT95089</t>
  </si>
  <si>
    <t>PT95090</t>
  </si>
  <si>
    <t>PT95091</t>
  </si>
  <si>
    <t>PT95092</t>
  </si>
  <si>
    <t>PT95093</t>
  </si>
  <si>
    <t>PT95094</t>
  </si>
  <si>
    <t>PT95095</t>
  </si>
  <si>
    <t>PT95096</t>
  </si>
  <si>
    <t>PT95097</t>
  </si>
  <si>
    <t>PT95098</t>
  </si>
  <si>
    <t>PT95099</t>
  </si>
  <si>
    <t>PT95100</t>
  </si>
  <si>
    <t>PT95101</t>
  </si>
  <si>
    <t>PT95102</t>
  </si>
  <si>
    <t>PT95103</t>
  </si>
  <si>
    <t>PT95104</t>
  </si>
  <si>
    <t>PT95105</t>
  </si>
  <si>
    <t>PT95106</t>
  </si>
  <si>
    <t>PT95107</t>
  </si>
  <si>
    <t>PT95108</t>
  </si>
  <si>
    <t>PT95109</t>
  </si>
  <si>
    <t>PT95110</t>
  </si>
  <si>
    <t>PT95111</t>
  </si>
  <si>
    <t>PT95112</t>
  </si>
  <si>
    <t>PT95113</t>
  </si>
  <si>
    <t>PT95114</t>
  </si>
  <si>
    <t>PT95115</t>
  </si>
  <si>
    <t>PT95116</t>
  </si>
  <si>
    <t>PT95117</t>
  </si>
  <si>
    <t>PT95118</t>
  </si>
  <si>
    <t>PT95119</t>
  </si>
  <si>
    <t>PT95120</t>
  </si>
  <si>
    <t>PT95121</t>
  </si>
  <si>
    <t>PT95122</t>
  </si>
  <si>
    <t>PT95123</t>
  </si>
  <si>
    <t>PT95124</t>
  </si>
  <si>
    <t>PT95125</t>
  </si>
  <si>
    <t>PT95126</t>
  </si>
  <si>
    <t>PT95127</t>
  </si>
  <si>
    <t>PT95128</t>
  </si>
  <si>
    <t>PT95129</t>
  </si>
  <si>
    <t>PT95130</t>
  </si>
  <si>
    <t>PT95131</t>
  </si>
  <si>
    <t>PT95132</t>
  </si>
  <si>
    <t>PT95133</t>
  </si>
  <si>
    <t>PT95134</t>
  </si>
  <si>
    <t>PT95135</t>
  </si>
  <si>
    <t>PT95136</t>
  </si>
  <si>
    <t>PT95137</t>
  </si>
  <si>
    <t>PT95138</t>
  </si>
  <si>
    <t>PT95139</t>
  </si>
  <si>
    <t>PT95140</t>
  </si>
  <si>
    <t>PT95141</t>
  </si>
  <si>
    <t>PT95142</t>
  </si>
  <si>
    <t>PT95143</t>
  </si>
  <si>
    <t>PT95144</t>
  </si>
  <si>
    <t>PT95145</t>
  </si>
  <si>
    <t>PT95146</t>
  </si>
  <si>
    <t>PT95147</t>
  </si>
  <si>
    <t>PT95148</t>
  </si>
  <si>
    <t>PT95149</t>
  </si>
  <si>
    <t>PT95150</t>
  </si>
  <si>
    <t>PT95151</t>
  </si>
  <si>
    <t>PT95152</t>
  </si>
  <si>
    <t>PT95153</t>
  </si>
  <si>
    <t>PT95154</t>
  </si>
  <si>
    <t>PT95155</t>
  </si>
  <si>
    <t>PT95156</t>
  </si>
  <si>
    <t>PT95157</t>
  </si>
  <si>
    <t>PT95158</t>
  </si>
  <si>
    <t>PT95159</t>
  </si>
  <si>
    <t>PT95160</t>
  </si>
  <si>
    <t>PT95161</t>
  </si>
  <si>
    <t>PT95162</t>
  </si>
  <si>
    <t>PT95163</t>
  </si>
  <si>
    <t>PT95164</t>
  </si>
  <si>
    <t>PT95165</t>
  </si>
  <si>
    <t>PT95166</t>
  </si>
  <si>
    <t>PT95167</t>
  </si>
  <si>
    <t>PT95168</t>
  </si>
  <si>
    <t>PT95169</t>
  </si>
  <si>
    <t>PT95170</t>
  </si>
  <si>
    <t>PT95171</t>
  </si>
  <si>
    <t>PT95172</t>
  </si>
  <si>
    <t>PT95173</t>
  </si>
  <si>
    <t>PT95174</t>
  </si>
  <si>
    <t>PT95175</t>
  </si>
  <si>
    <t>PT95176</t>
  </si>
  <si>
    <t>PT95177</t>
  </si>
  <si>
    <t>PT95178</t>
  </si>
  <si>
    <t>PT95179</t>
  </si>
  <si>
    <t>PT95180</t>
  </si>
  <si>
    <t>PT95181</t>
  </si>
  <si>
    <t>PT95182</t>
  </si>
  <si>
    <t>PT95183</t>
  </si>
  <si>
    <t>PT95184</t>
  </si>
  <si>
    <t>PT95185</t>
  </si>
  <si>
    <t>PT95186</t>
  </si>
  <si>
    <t>PT95187</t>
  </si>
  <si>
    <t>PT95188</t>
  </si>
  <si>
    <t>PT95189</t>
  </si>
  <si>
    <t>PT95190</t>
  </si>
  <si>
    <t>PT95191</t>
  </si>
  <si>
    <t>PT95192</t>
  </si>
  <si>
    <t>PT95193</t>
  </si>
  <si>
    <t>PT95194</t>
  </si>
  <si>
    <t>PT95195</t>
  </si>
  <si>
    <t>PT95196</t>
  </si>
  <si>
    <t>PT95197</t>
  </si>
  <si>
    <t>PT95198</t>
  </si>
  <si>
    <t>PT95199</t>
  </si>
  <si>
    <t>PT95200</t>
  </si>
  <si>
    <t>PT95201</t>
  </si>
  <si>
    <t>PT95202</t>
  </si>
  <si>
    <t>PT95203</t>
  </si>
  <si>
    <t>PT95204</t>
  </si>
  <si>
    <t>PT95205</t>
  </si>
  <si>
    <t>PT95206</t>
  </si>
  <si>
    <t>PT95207</t>
  </si>
  <si>
    <t>PT95208</t>
  </si>
  <si>
    <t>PT95209</t>
  </si>
  <si>
    <t>PT95210</t>
  </si>
  <si>
    <t>PT95211</t>
  </si>
  <si>
    <t>PT95212</t>
  </si>
  <si>
    <t>PT95213</t>
  </si>
  <si>
    <t>PT95214</t>
  </si>
  <si>
    <t>PT95215</t>
  </si>
  <si>
    <t>PT95216</t>
  </si>
  <si>
    <t>PT95217</t>
  </si>
  <si>
    <t>PT95218</t>
  </si>
  <si>
    <t>PT95219</t>
  </si>
  <si>
    <t>PT95220</t>
  </si>
  <si>
    <t>PT95221</t>
  </si>
  <si>
    <t>PT95222</t>
  </si>
  <si>
    <t>PT95223</t>
  </si>
  <si>
    <t>PT95224</t>
  </si>
  <si>
    <t>PT95225</t>
  </si>
  <si>
    <t>PT95226</t>
  </si>
  <si>
    <t>PT95227</t>
  </si>
  <si>
    <t>PT95228</t>
  </si>
  <si>
    <t>PT95229</t>
  </si>
  <si>
    <t>PT95230</t>
  </si>
  <si>
    <t>PT95231</t>
  </si>
  <si>
    <t>PT95232</t>
  </si>
  <si>
    <t>PT95233</t>
  </si>
  <si>
    <t>PT95234</t>
  </si>
  <si>
    <t>PT95235</t>
  </si>
  <si>
    <t>PT95236</t>
  </si>
  <si>
    <t>PT95237</t>
  </si>
  <si>
    <t>PT95238</t>
  </si>
  <si>
    <t>PT95239</t>
  </si>
  <si>
    <t>PT95240</t>
  </si>
  <si>
    <t>PT95241</t>
  </si>
  <si>
    <t>PT95242</t>
  </si>
  <si>
    <t>PT95243</t>
  </si>
  <si>
    <t>PT95244</t>
  </si>
  <si>
    <t>PT95245</t>
  </si>
  <si>
    <t>PT95246</t>
  </si>
  <si>
    <t>PT95247</t>
  </si>
  <si>
    <t>PT95248</t>
  </si>
  <si>
    <t>PT95249</t>
  </si>
  <si>
    <t>PT95250</t>
  </si>
  <si>
    <t>PT95251</t>
  </si>
  <si>
    <t>PT95252</t>
  </si>
  <si>
    <t>PT95253</t>
  </si>
  <si>
    <t>PT95254</t>
  </si>
  <si>
    <t>PT95255</t>
  </si>
  <si>
    <t>PT95256</t>
  </si>
  <si>
    <t>PT95257</t>
  </si>
  <si>
    <t>PT95258</t>
  </si>
  <si>
    <t>PT95259</t>
  </si>
  <si>
    <t>PT95260</t>
  </si>
  <si>
    <t>PT95261</t>
  </si>
  <si>
    <t>PT95262</t>
  </si>
  <si>
    <t>PT95263</t>
  </si>
  <si>
    <t>PT95264</t>
  </si>
  <si>
    <t>PT95265</t>
  </si>
  <si>
    <t>PT95266</t>
  </si>
  <si>
    <t>PT95267</t>
  </si>
  <si>
    <t>PT95268</t>
  </si>
  <si>
    <t>PT95269</t>
  </si>
  <si>
    <t>PT95270</t>
  </si>
  <si>
    <t>PT95271</t>
  </si>
  <si>
    <t>PT95272</t>
  </si>
  <si>
    <t>PT95273</t>
  </si>
  <si>
    <t>PT95274</t>
  </si>
  <si>
    <t>PT95275</t>
  </si>
  <si>
    <t>PT95276</t>
  </si>
  <si>
    <t>PT95277</t>
  </si>
  <si>
    <t>PT95278</t>
  </si>
  <si>
    <t>PT95279</t>
  </si>
  <si>
    <t>PT95280</t>
  </si>
  <si>
    <t>PT95281</t>
  </si>
  <si>
    <t>PT95282</t>
  </si>
  <si>
    <t>PT95283</t>
  </si>
  <si>
    <t>PT95284</t>
  </si>
  <si>
    <t>PT95285</t>
  </si>
  <si>
    <t>PT95286</t>
  </si>
  <si>
    <t>PT95287</t>
  </si>
  <si>
    <t>PT95288</t>
  </si>
  <si>
    <t>PT95289</t>
  </si>
  <si>
    <t>PT95290</t>
  </si>
  <si>
    <t>PT95291</t>
  </si>
  <si>
    <t>PT95292</t>
  </si>
  <si>
    <t>PT95293</t>
  </si>
  <si>
    <t>PT95294</t>
  </si>
  <si>
    <t>PT95295</t>
  </si>
  <si>
    <t>PT95296</t>
  </si>
  <si>
    <t>PT95297</t>
  </si>
  <si>
    <t>PT95298</t>
  </si>
  <si>
    <t>PT95299</t>
  </si>
  <si>
    <t>PT95300</t>
  </si>
  <si>
    <t>PT95301</t>
  </si>
  <si>
    <t>PT95302</t>
  </si>
  <si>
    <t>PT95303</t>
  </si>
  <si>
    <t>PT95304</t>
  </si>
  <si>
    <t>PT95305</t>
  </si>
  <si>
    <t>PT95306</t>
  </si>
  <si>
    <t>PT95307</t>
  </si>
  <si>
    <t>PT95308</t>
  </si>
  <si>
    <t>PT95309</t>
  </si>
  <si>
    <t>PT95310</t>
  </si>
  <si>
    <t>PT95311</t>
  </si>
  <si>
    <t>PT95312</t>
  </si>
  <si>
    <t>PT95313</t>
  </si>
  <si>
    <t>PT95314</t>
  </si>
  <si>
    <t>PT95315</t>
  </si>
  <si>
    <t>PT95316</t>
  </si>
  <si>
    <t>PT95317</t>
  </si>
  <si>
    <t>PT95318</t>
  </si>
  <si>
    <t>PT95319</t>
  </si>
  <si>
    <t>PT95320</t>
  </si>
  <si>
    <t>PT95321</t>
  </si>
  <si>
    <t>PT95322</t>
  </si>
  <si>
    <t>PT95323</t>
  </si>
  <si>
    <t>PT95324</t>
  </si>
  <si>
    <t>PT95325</t>
  </si>
  <si>
    <t>PT95326</t>
  </si>
  <si>
    <t>PT95327</t>
  </si>
  <si>
    <t>PT95328</t>
  </si>
  <si>
    <t>PT95329</t>
  </si>
  <si>
    <t>PT95330</t>
  </si>
  <si>
    <t>PT95331</t>
  </si>
  <si>
    <t>PT95332</t>
  </si>
  <si>
    <t>PT95333</t>
  </si>
  <si>
    <t>PT95334</t>
  </si>
  <si>
    <t>PT95335</t>
  </si>
  <si>
    <t>PT95336</t>
  </si>
  <si>
    <t>PT95337</t>
  </si>
  <si>
    <t>PT95338</t>
  </si>
  <si>
    <t>PT95339</t>
  </si>
  <si>
    <t>PT95340</t>
  </si>
  <si>
    <t>PT95341</t>
  </si>
  <si>
    <t>PT95342</t>
  </si>
  <si>
    <t>PT95343</t>
  </si>
  <si>
    <t>PT95344</t>
  </si>
  <si>
    <t>PT95345</t>
  </si>
  <si>
    <t>PT95346</t>
  </si>
  <si>
    <t>PT95347</t>
  </si>
  <si>
    <t>PT95348</t>
  </si>
  <si>
    <t>PT95349</t>
  </si>
  <si>
    <t>PT95350</t>
  </si>
  <si>
    <t>PT95351</t>
  </si>
  <si>
    <t>PT95352</t>
  </si>
  <si>
    <t>PT95353</t>
  </si>
  <si>
    <t>PT95354</t>
  </si>
  <si>
    <t>PT95355</t>
  </si>
  <si>
    <t>PT95356</t>
  </si>
  <si>
    <t>PT95357</t>
  </si>
  <si>
    <t>PT95358</t>
  </si>
  <si>
    <t>PT95359</t>
  </si>
  <si>
    <t>PT95360</t>
  </si>
  <si>
    <t>PT95361</t>
  </si>
  <si>
    <t>PT95362</t>
  </si>
  <si>
    <t>PT95363</t>
  </si>
  <si>
    <t>PT95364</t>
  </si>
  <si>
    <t>PT95365</t>
  </si>
  <si>
    <t>PT95366</t>
  </si>
  <si>
    <t>PT95367</t>
  </si>
  <si>
    <t>PT95368</t>
  </si>
  <si>
    <t>PT95369</t>
  </si>
  <si>
    <t>PT95370</t>
  </si>
  <si>
    <t>PT95371</t>
  </si>
  <si>
    <t>PT95372</t>
  </si>
  <si>
    <t>PT95373</t>
  </si>
  <si>
    <t>PT95374</t>
  </si>
  <si>
    <t>PT95375</t>
  </si>
  <si>
    <t>PT95376</t>
  </si>
  <si>
    <t>PT95377</t>
  </si>
  <si>
    <t>PT95378</t>
  </si>
  <si>
    <t>PT95379</t>
  </si>
  <si>
    <t>PT95380</t>
  </si>
  <si>
    <t>PT95381</t>
  </si>
  <si>
    <t>PT95382</t>
  </si>
  <si>
    <t>PT95383</t>
  </si>
  <si>
    <t>PT95384</t>
  </si>
  <si>
    <t>PT95385</t>
  </si>
  <si>
    <t>PT95386</t>
  </si>
  <si>
    <t>PT95387</t>
  </si>
  <si>
    <t>PT95388</t>
  </si>
  <si>
    <t>PT95389</t>
  </si>
  <si>
    <t>PT95390</t>
  </si>
  <si>
    <t>PT95391</t>
  </si>
  <si>
    <t>PT95392</t>
  </si>
  <si>
    <t>PT95393</t>
  </si>
  <si>
    <t>PT95394</t>
  </si>
  <si>
    <t>PT95395</t>
  </si>
  <si>
    <t>PT95396</t>
  </si>
  <si>
    <t>PT95397</t>
  </si>
  <si>
    <t>PT95398</t>
  </si>
  <si>
    <t>PT95399</t>
  </si>
  <si>
    <t>PT95400</t>
  </si>
  <si>
    <t>PT95401</t>
  </si>
  <si>
    <t>PT95402</t>
  </si>
  <si>
    <t>PT95403</t>
  </si>
  <si>
    <t>PT95404</t>
  </si>
  <si>
    <t>PT95405</t>
  </si>
  <si>
    <t>PT95406</t>
  </si>
  <si>
    <t>PT95407</t>
  </si>
  <si>
    <t>PT95408</t>
  </si>
  <si>
    <t>PT95409</t>
  </si>
  <si>
    <t>PT95410</t>
  </si>
  <si>
    <t>PT95411</t>
  </si>
  <si>
    <t>PT95412</t>
  </si>
  <si>
    <t>PT95413</t>
  </si>
  <si>
    <t>PT95414</t>
  </si>
  <si>
    <t>PT95415</t>
  </si>
  <si>
    <t>PT95416</t>
  </si>
  <si>
    <t>PT95417</t>
  </si>
  <si>
    <t>PT95418</t>
  </si>
  <si>
    <t>PT95419</t>
  </si>
  <si>
    <t>PT95420</t>
  </si>
  <si>
    <t>PT95421</t>
  </si>
  <si>
    <t>PT95422</t>
  </si>
  <si>
    <t>PT95423</t>
  </si>
  <si>
    <t>PT95424</t>
  </si>
  <si>
    <t>PT95425</t>
  </si>
  <si>
    <t>PT95426</t>
  </si>
  <si>
    <t>PT95427</t>
  </si>
  <si>
    <t>PT95428</t>
  </si>
  <si>
    <t>PT95429</t>
  </si>
  <si>
    <t>PT95430</t>
  </si>
  <si>
    <t>PT95431</t>
  </si>
  <si>
    <t>PT95432</t>
  </si>
  <si>
    <t>PT95433</t>
  </si>
  <si>
    <t>PT95434</t>
  </si>
  <si>
    <t>PT95435</t>
  </si>
  <si>
    <t>PT95436</t>
  </si>
  <si>
    <t>PT95437</t>
  </si>
  <si>
    <t>PT95438</t>
  </si>
  <si>
    <t>PT95439</t>
  </si>
  <si>
    <t>PT95440</t>
  </si>
  <si>
    <t>PT95441</t>
  </si>
  <si>
    <t>PT95442</t>
  </si>
  <si>
    <t>PT95443</t>
  </si>
  <si>
    <t>PT95444</t>
  </si>
  <si>
    <t>PT95445</t>
  </si>
  <si>
    <t>PT95446</t>
  </si>
  <si>
    <t>PT95447</t>
  </si>
  <si>
    <t>PT95448</t>
  </si>
  <si>
    <t>PT95449</t>
  </si>
  <si>
    <t>PT95450</t>
  </si>
  <si>
    <t>PT95451</t>
  </si>
  <si>
    <t>PT95452</t>
  </si>
  <si>
    <t>PT95453</t>
  </si>
  <si>
    <t>PT95454</t>
  </si>
  <si>
    <t>PT95455</t>
  </si>
  <si>
    <t>PT95456</t>
  </si>
  <si>
    <t>PT95457</t>
  </si>
  <si>
    <t>PT95458</t>
  </si>
  <si>
    <t>PT95459</t>
  </si>
  <si>
    <t>PT95460</t>
  </si>
  <si>
    <t>PT95461</t>
  </si>
  <si>
    <t>PT95462</t>
  </si>
  <si>
    <t>PT95463</t>
  </si>
  <si>
    <t>PT95464</t>
  </si>
  <si>
    <t>PT95465</t>
  </si>
  <si>
    <t>PT95466</t>
  </si>
  <si>
    <t>PT95467</t>
  </si>
  <si>
    <t>PT95468</t>
  </si>
  <si>
    <t>PT95469</t>
  </si>
  <si>
    <t>PT95470</t>
  </si>
  <si>
    <t>PT95471</t>
  </si>
  <si>
    <t>PT95472</t>
  </si>
  <si>
    <t>PT95473</t>
  </si>
  <si>
    <t>PT95474</t>
  </si>
  <si>
    <t>PT95475</t>
  </si>
  <si>
    <t>PT95476</t>
  </si>
  <si>
    <t>PT95477</t>
  </si>
  <si>
    <t>PT95478</t>
  </si>
  <si>
    <t>PT95479</t>
  </si>
  <si>
    <t>PT95480</t>
  </si>
  <si>
    <t>PT95481</t>
  </si>
  <si>
    <t>PT95482</t>
  </si>
  <si>
    <t>PT95483</t>
  </si>
  <si>
    <t>PT95484</t>
  </si>
  <si>
    <t>PT95485</t>
  </si>
  <si>
    <t>PT95486</t>
  </si>
  <si>
    <t>PT95487</t>
  </si>
  <si>
    <t>PT95488</t>
  </si>
  <si>
    <t>PT95489</t>
  </si>
  <si>
    <t>PT95490</t>
  </si>
  <si>
    <t>PT95491</t>
  </si>
  <si>
    <t>PT95492</t>
  </si>
  <si>
    <t>PT95493</t>
  </si>
  <si>
    <t>PT95494</t>
  </si>
  <si>
    <t>PT95495</t>
  </si>
  <si>
    <t>PT95496</t>
  </si>
  <si>
    <t>PT95497</t>
  </si>
  <si>
    <t>PT95498</t>
  </si>
  <si>
    <t>PT95499</t>
  </si>
  <si>
    <t>PT95500</t>
  </si>
  <si>
    <t>PT95501</t>
  </si>
  <si>
    <t>PT95502</t>
  </si>
  <si>
    <t>PT95503</t>
  </si>
  <si>
    <t>PT95504</t>
  </si>
  <si>
    <t>PT95505</t>
  </si>
  <si>
    <t>PT95506</t>
  </si>
  <si>
    <t>PT95507</t>
  </si>
  <si>
    <t>PT95508</t>
  </si>
  <si>
    <t>PT95509</t>
  </si>
  <si>
    <t>PT95510</t>
  </si>
  <si>
    <t>PT95511</t>
  </si>
  <si>
    <t>PT95512</t>
  </si>
  <si>
    <t>PT95513</t>
  </si>
  <si>
    <t>PT95514</t>
  </si>
  <si>
    <t>PT95515</t>
  </si>
  <si>
    <t>PT95516</t>
  </si>
  <si>
    <t>PT95517</t>
  </si>
  <si>
    <t>PT95518</t>
  </si>
  <si>
    <t>PT95519</t>
  </si>
  <si>
    <t>PT95520</t>
  </si>
  <si>
    <t>PT95521</t>
  </si>
  <si>
    <t>PT95522</t>
  </si>
  <si>
    <t>PT95523</t>
  </si>
  <si>
    <t>PT95524</t>
  </si>
  <si>
    <t>PT95525</t>
  </si>
  <si>
    <t>PT95526</t>
  </si>
  <si>
    <t>PT95527</t>
  </si>
  <si>
    <t>PT95528</t>
  </si>
  <si>
    <t>PT95529</t>
  </si>
  <si>
    <t>PT95530</t>
  </si>
  <si>
    <t>PT95531</t>
  </si>
  <si>
    <t>PT95532</t>
  </si>
  <si>
    <t>PT95533</t>
  </si>
  <si>
    <t>PT95534</t>
  </si>
  <si>
    <t>PT95535</t>
  </si>
  <si>
    <t>PT95536</t>
  </si>
  <si>
    <t>PT95537</t>
  </si>
  <si>
    <t>PT95538</t>
  </si>
  <si>
    <t>PT95539</t>
  </si>
  <si>
    <t>PT95540</t>
  </si>
  <si>
    <t>PT95541</t>
  </si>
  <si>
    <t>PT95542</t>
  </si>
  <si>
    <t>PT95543</t>
  </si>
  <si>
    <t>PT95544</t>
  </si>
  <si>
    <t>PT95545</t>
  </si>
  <si>
    <t>PT95546</t>
  </si>
  <si>
    <t>PT95547</t>
  </si>
  <si>
    <t>PT95548</t>
  </si>
  <si>
    <t>PT95549</t>
  </si>
  <si>
    <t>PT95550</t>
  </si>
  <si>
    <t>PT95551</t>
  </si>
  <si>
    <t>PT95552</t>
  </si>
  <si>
    <t>PT95553</t>
  </si>
  <si>
    <t>PT95554</t>
  </si>
  <si>
    <t>PT95555</t>
  </si>
  <si>
    <t>PT95556</t>
  </si>
  <si>
    <t>PT95557</t>
  </si>
  <si>
    <t>PT95558</t>
  </si>
  <si>
    <t>PT95559</t>
  </si>
  <si>
    <t>PT95560</t>
  </si>
  <si>
    <t>PT95561</t>
  </si>
  <si>
    <t>PT95562</t>
  </si>
  <si>
    <t>PT95563</t>
  </si>
  <si>
    <t>PT95564</t>
  </si>
  <si>
    <t>PT95565</t>
  </si>
  <si>
    <t>PT95566</t>
  </si>
  <si>
    <t>PT95567</t>
  </si>
  <si>
    <t>PT95568</t>
  </si>
  <si>
    <t>PT95569</t>
  </si>
  <si>
    <t>PT95570</t>
  </si>
  <si>
    <t>PT95571</t>
  </si>
  <si>
    <t>PT95572</t>
  </si>
  <si>
    <t>PT95573</t>
  </si>
  <si>
    <t>PT95574</t>
  </si>
  <si>
    <t>PT95575</t>
  </si>
  <si>
    <t>PT95576</t>
  </si>
  <si>
    <t>PT95577</t>
  </si>
  <si>
    <t>PT95578</t>
  </si>
  <si>
    <t>PT95579</t>
  </si>
  <si>
    <t>PT95580</t>
  </si>
  <si>
    <t>PT95581</t>
  </si>
  <si>
    <t>PT95582</t>
  </si>
  <si>
    <t>PT95583</t>
  </si>
  <si>
    <t>PT95584</t>
  </si>
  <si>
    <t>PT95585</t>
  </si>
  <si>
    <t>PT95586</t>
  </si>
  <si>
    <t>PT95587</t>
  </si>
  <si>
    <t>PT95588</t>
  </si>
  <si>
    <t>PT95589</t>
  </si>
  <si>
    <t>PT95590</t>
  </si>
  <si>
    <t>PT95591</t>
  </si>
  <si>
    <t>PT95592</t>
  </si>
  <si>
    <t>PT95593</t>
  </si>
  <si>
    <t>PT95594</t>
  </si>
  <si>
    <t>PT95595</t>
  </si>
  <si>
    <t>PT95596</t>
  </si>
  <si>
    <t>PT95597</t>
  </si>
  <si>
    <t>PT95598</t>
  </si>
  <si>
    <t>PT95599</t>
  </si>
  <si>
    <t>PT95600</t>
  </si>
  <si>
    <t>PT95601</t>
  </si>
  <si>
    <t>PT95602</t>
  </si>
  <si>
    <t>PT95603</t>
  </si>
  <si>
    <t>PT95604</t>
  </si>
  <si>
    <t>PT95605</t>
  </si>
  <si>
    <t>PT95606</t>
  </si>
  <si>
    <t>PT95607</t>
  </si>
  <si>
    <t>PT95608</t>
  </si>
  <si>
    <t>PT95609</t>
  </si>
  <si>
    <t>PT95610</t>
  </si>
  <si>
    <t>PT95611</t>
  </si>
  <si>
    <t>PT95612</t>
  </si>
  <si>
    <t>PT95613</t>
  </si>
  <si>
    <t>PT95614</t>
  </si>
  <si>
    <t>PT95615</t>
  </si>
  <si>
    <t>PT95616</t>
  </si>
  <si>
    <t>PT95617</t>
  </si>
  <si>
    <t>PT95618</t>
  </si>
  <si>
    <t>PT95619</t>
  </si>
  <si>
    <t>PT95620</t>
  </si>
  <si>
    <t>PT95621</t>
  </si>
  <si>
    <t>PT95622</t>
  </si>
  <si>
    <t>PT95623</t>
  </si>
  <si>
    <t>PT95624</t>
  </si>
  <si>
    <t>PT95625</t>
  </si>
  <si>
    <t>PT95626</t>
  </si>
  <si>
    <t>PT95627</t>
  </si>
  <si>
    <t>PT95628</t>
  </si>
  <si>
    <t>PT95629</t>
  </si>
  <si>
    <t>PT95630</t>
  </si>
  <si>
    <t>PT95631</t>
  </si>
  <si>
    <t>PT95632</t>
  </si>
  <si>
    <t>PT95633</t>
  </si>
  <si>
    <t>PT95634</t>
  </si>
  <si>
    <t>PT95635</t>
  </si>
  <si>
    <t>PT95636</t>
  </si>
  <si>
    <t>PT95637</t>
  </si>
  <si>
    <t>PT95638</t>
  </si>
  <si>
    <t>PT95639</t>
  </si>
  <si>
    <t>PT95640</t>
  </si>
  <si>
    <t>PT95641</t>
  </si>
  <si>
    <t>PT95642</t>
  </si>
  <si>
    <t>PT95643</t>
  </si>
  <si>
    <t>PT95644</t>
  </si>
  <si>
    <t>PT95645</t>
  </si>
  <si>
    <t>PT95646</t>
  </si>
  <si>
    <t>PT95647</t>
  </si>
  <si>
    <t>PT95648</t>
  </si>
  <si>
    <t>PT95649</t>
  </si>
  <si>
    <t>PT95650</t>
  </si>
  <si>
    <t>PT95651</t>
  </si>
  <si>
    <t>PT95652</t>
  </si>
  <si>
    <t>PT95653</t>
  </si>
  <si>
    <t>PT95654</t>
  </si>
  <si>
    <t>PT95655</t>
  </si>
  <si>
    <t>PT95656</t>
  </si>
  <si>
    <t>PT95657</t>
  </si>
  <si>
    <t>PT95658</t>
  </si>
  <si>
    <t>PT95659</t>
  </si>
  <si>
    <t>PT95660</t>
  </si>
  <si>
    <t>PT95661</t>
  </si>
  <si>
    <t>PT95662</t>
  </si>
  <si>
    <t>PT95663</t>
  </si>
  <si>
    <t>PT95664</t>
  </si>
  <si>
    <t>PT95665</t>
  </si>
  <si>
    <t>PT95666</t>
  </si>
  <si>
    <t>PT95667</t>
  </si>
  <si>
    <t>PT95668</t>
  </si>
  <si>
    <t>PT95669</t>
  </si>
  <si>
    <t>PT95670</t>
  </si>
  <si>
    <t>PT95671</t>
  </si>
  <si>
    <t>PT95672</t>
  </si>
  <si>
    <t>PT95673</t>
  </si>
  <si>
    <t>PT95674</t>
  </si>
  <si>
    <t>PT95675</t>
  </si>
  <si>
    <t>PT95676</t>
  </si>
  <si>
    <t>PT95677</t>
  </si>
  <si>
    <t>PT95678</t>
  </si>
  <si>
    <t>PT95679</t>
  </si>
  <si>
    <t>PT95680</t>
  </si>
  <si>
    <t>PT95681</t>
  </si>
  <si>
    <t>PT95682</t>
  </si>
  <si>
    <t>PT95683</t>
  </si>
  <si>
    <t>PT95684</t>
  </si>
  <si>
    <t>PT95685</t>
  </si>
  <si>
    <t>PT95686</t>
  </si>
  <si>
    <t>PT95687</t>
  </si>
  <si>
    <t>PT95688</t>
  </si>
  <si>
    <t>PT95689</t>
  </si>
  <si>
    <t>PT95690</t>
  </si>
  <si>
    <t>PT95691</t>
  </si>
  <si>
    <t>PT95692</t>
  </si>
  <si>
    <t>PT95693</t>
  </si>
  <si>
    <t>PT95694</t>
  </si>
  <si>
    <t>PT95695</t>
  </si>
  <si>
    <t>PT95696</t>
  </si>
  <si>
    <t>PT95697</t>
  </si>
  <si>
    <t>PT95698</t>
  </si>
  <si>
    <t>PT95699</t>
  </si>
  <si>
    <t>PT95700</t>
  </si>
  <si>
    <t>PT95701</t>
  </si>
  <si>
    <t>PT95702</t>
  </si>
  <si>
    <t>PT95703</t>
  </si>
  <si>
    <t>PT95704</t>
  </si>
  <si>
    <t>PT95705</t>
  </si>
  <si>
    <t>PT95706</t>
  </si>
  <si>
    <t>PT95707</t>
  </si>
  <si>
    <t>PT95708</t>
  </si>
  <si>
    <t>PT95709</t>
  </si>
  <si>
    <t>PT95710</t>
  </si>
  <si>
    <t>PT95711</t>
  </si>
  <si>
    <t>PT95712</t>
  </si>
  <si>
    <t>PT95713</t>
  </si>
  <si>
    <t>PT95714</t>
  </si>
  <si>
    <t>PT95715</t>
  </si>
  <si>
    <t>PT95716</t>
  </si>
  <si>
    <t>PT95717</t>
  </si>
  <si>
    <t>PT95718</t>
  </si>
  <si>
    <t>PT95719</t>
  </si>
  <si>
    <t>PT95720</t>
  </si>
  <si>
    <t>PT95721</t>
  </si>
  <si>
    <t>PT95722</t>
  </si>
  <si>
    <t>PT95723</t>
  </si>
  <si>
    <t>PT95724</t>
  </si>
  <si>
    <t>PT95725</t>
  </si>
  <si>
    <t>PT95726</t>
  </si>
  <si>
    <t>PT95727</t>
  </si>
  <si>
    <t>PT95728</t>
  </si>
  <si>
    <t>PT95729</t>
  </si>
  <si>
    <t>PT95730</t>
  </si>
  <si>
    <t>PT95731</t>
  </si>
  <si>
    <t>PT95732</t>
  </si>
  <si>
    <t>PT95733</t>
  </si>
  <si>
    <t>PT95734</t>
  </si>
  <si>
    <t>PT95735</t>
  </si>
  <si>
    <t>PT95736</t>
  </si>
  <si>
    <t>PT95737</t>
  </si>
  <si>
    <t>PT95738</t>
  </si>
  <si>
    <t>PT95739</t>
  </si>
  <si>
    <t>PT95740</t>
  </si>
  <si>
    <t>PT95741</t>
  </si>
  <si>
    <t>PT95742</t>
  </si>
  <si>
    <t>PT95743</t>
  </si>
  <si>
    <t>PT95744</t>
  </si>
  <si>
    <t>PT95745</t>
  </si>
  <si>
    <t>PT95746</t>
  </si>
  <si>
    <t>PT95747</t>
  </si>
  <si>
    <t>PT95748</t>
  </si>
  <si>
    <t>PT95749</t>
  </si>
  <si>
    <t>PT95750</t>
  </si>
  <si>
    <t>PT95751</t>
  </si>
  <si>
    <t>PT95752</t>
  </si>
  <si>
    <t>PT95753</t>
  </si>
  <si>
    <t>PT95754</t>
  </si>
  <si>
    <t>PT95755</t>
  </si>
  <si>
    <t>PT95756</t>
  </si>
  <si>
    <t>PT95757</t>
  </si>
  <si>
    <t>PT95758</t>
  </si>
  <si>
    <t>PT95759</t>
  </si>
  <si>
    <t>PT95760</t>
  </si>
  <si>
    <t>PT95761</t>
  </si>
  <si>
    <t>PT95762</t>
  </si>
  <si>
    <t>PT95763</t>
  </si>
  <si>
    <t>PT95764</t>
  </si>
  <si>
    <t>PT95765</t>
  </si>
  <si>
    <t>PT95766</t>
  </si>
  <si>
    <t>PT95767</t>
  </si>
  <si>
    <t>PT95768</t>
  </si>
  <si>
    <t>PT95769</t>
  </si>
  <si>
    <t>PT95770</t>
  </si>
  <si>
    <t>PT95771</t>
  </si>
  <si>
    <t>PT95772</t>
  </si>
  <si>
    <t>PT95773</t>
  </si>
  <si>
    <t>PT95774</t>
  </si>
  <si>
    <t>PT95775</t>
  </si>
  <si>
    <t>PT95776</t>
  </si>
  <si>
    <t>PT95777</t>
  </si>
  <si>
    <t>PT95778</t>
  </si>
  <si>
    <t>PT95779</t>
  </si>
  <si>
    <t>PT95780</t>
  </si>
  <si>
    <t>PT95781</t>
  </si>
  <si>
    <t>PT95782</t>
  </si>
  <si>
    <t>PT95783</t>
  </si>
  <si>
    <t>PT95784</t>
  </si>
  <si>
    <t>PT95785</t>
  </si>
  <si>
    <t>PT95786</t>
  </si>
  <si>
    <t>PT95787</t>
  </si>
  <si>
    <t>PT95788</t>
  </si>
  <si>
    <t>PT95789</t>
  </si>
  <si>
    <t>PT95790</t>
  </si>
  <si>
    <t>PT95791</t>
  </si>
  <si>
    <t>PT95792</t>
  </si>
  <si>
    <t>PT95793</t>
  </si>
  <si>
    <t>PT95794</t>
  </si>
  <si>
    <t>PT95795</t>
  </si>
  <si>
    <t>PT95796</t>
  </si>
  <si>
    <t>PT95797</t>
  </si>
  <si>
    <t>PT95798</t>
  </si>
  <si>
    <t>PT95799</t>
  </si>
  <si>
    <t>PT95800</t>
  </si>
  <si>
    <t>PT95801</t>
  </si>
  <si>
    <t>PT95802</t>
  </si>
  <si>
    <t>PT95803</t>
  </si>
  <si>
    <t>PT95804</t>
  </si>
  <si>
    <t>PT95805</t>
  </si>
  <si>
    <t>PT95806</t>
  </si>
  <si>
    <t>PT95807</t>
  </si>
  <si>
    <t>PT95808</t>
  </si>
  <si>
    <t>PT95809</t>
  </si>
  <si>
    <t>PT95810</t>
  </si>
  <si>
    <t>PT95811</t>
  </si>
  <si>
    <t>PT95812</t>
  </si>
  <si>
    <t>PT95813</t>
  </si>
  <si>
    <t>PT95814</t>
  </si>
  <si>
    <t>PT95815</t>
  </si>
  <si>
    <t>PT95816</t>
  </si>
  <si>
    <t>PT95817</t>
  </si>
  <si>
    <t>PT95818</t>
  </si>
  <si>
    <t>PT95819</t>
  </si>
  <si>
    <t>PT95820</t>
  </si>
  <si>
    <t>PT95821</t>
  </si>
  <si>
    <t>PT95822</t>
  </si>
  <si>
    <t>PT95823</t>
  </si>
  <si>
    <t>PT95824</t>
  </si>
  <si>
    <t>PT95825</t>
  </si>
  <si>
    <t>PT95826</t>
  </si>
  <si>
    <t>PT95827</t>
  </si>
  <si>
    <t>PT95828</t>
  </si>
  <si>
    <t>PT95829</t>
  </si>
  <si>
    <t>PT95830</t>
  </si>
  <si>
    <t>PT95831</t>
  </si>
  <si>
    <t>PT95832</t>
  </si>
  <si>
    <t>PT95833</t>
  </si>
  <si>
    <t>PT95834</t>
  </si>
  <si>
    <t>PT95835</t>
  </si>
  <si>
    <t>PT95836</t>
  </si>
  <si>
    <t>PT95837</t>
  </si>
  <si>
    <t>PT95838</t>
  </si>
  <si>
    <t>PT95839</t>
  </si>
  <si>
    <t>PT95840</t>
  </si>
  <si>
    <t>PT95841</t>
  </si>
  <si>
    <t>PT95842</t>
  </si>
  <si>
    <t>PT95843</t>
  </si>
  <si>
    <t>PT95844</t>
  </si>
  <si>
    <t>PT95845</t>
  </si>
  <si>
    <t>PT95846</t>
  </si>
  <si>
    <t>PT95847</t>
  </si>
  <si>
    <t>PT95848</t>
  </si>
  <si>
    <t>PT95849</t>
  </si>
  <si>
    <t>PT95850</t>
  </si>
  <si>
    <t>PT95851</t>
  </si>
  <si>
    <t>PT95852</t>
  </si>
  <si>
    <t>PT95853</t>
  </si>
  <si>
    <t>PT95854</t>
  </si>
  <si>
    <t>PT95855</t>
  </si>
  <si>
    <t>PT95856</t>
  </si>
  <si>
    <t>PT95857</t>
  </si>
  <si>
    <t>PT95858</t>
  </si>
  <si>
    <t>PT95859</t>
  </si>
  <si>
    <t>PT95860</t>
  </si>
  <si>
    <t>PT95861</t>
  </si>
  <si>
    <t>PT95862</t>
  </si>
  <si>
    <t>PT95863</t>
  </si>
  <si>
    <t>PT95864</t>
  </si>
  <si>
    <t>PT95865</t>
  </si>
  <si>
    <t>PT95866</t>
  </si>
  <si>
    <t>PT95867</t>
  </si>
  <si>
    <t>PT95868</t>
  </si>
  <si>
    <t>PT95869</t>
  </si>
  <si>
    <t>PT95870</t>
  </si>
  <si>
    <t>PT95871</t>
  </si>
  <si>
    <t>PT95872</t>
  </si>
  <si>
    <t>PT95873</t>
  </si>
  <si>
    <t>PT95874</t>
  </si>
  <si>
    <t>PT95875</t>
  </si>
  <si>
    <t>PT95876</t>
  </si>
  <si>
    <t>PT95877</t>
  </si>
  <si>
    <t>PT95878</t>
  </si>
  <si>
    <t>PT95879</t>
  </si>
  <si>
    <t>PT95880</t>
  </si>
  <si>
    <t>PT95881</t>
  </si>
  <si>
    <t>PT95882</t>
  </si>
  <si>
    <t>PT95883</t>
  </si>
  <si>
    <t>PT95884</t>
  </si>
  <si>
    <t>PT95885</t>
  </si>
  <si>
    <t>PT95886</t>
  </si>
  <si>
    <t>PT95887</t>
  </si>
  <si>
    <t>PT95888</t>
  </si>
  <si>
    <t>PT95889</t>
  </si>
  <si>
    <t>PT95890</t>
  </si>
  <si>
    <t>PT95891</t>
  </si>
  <si>
    <t>PT95892</t>
  </si>
  <si>
    <t>PT95893</t>
  </si>
  <si>
    <t>PT95894</t>
  </si>
  <si>
    <t>PT95895</t>
  </si>
  <si>
    <t>PT95896</t>
  </si>
  <si>
    <t>PT95897</t>
  </si>
  <si>
    <t>PT95898</t>
  </si>
  <si>
    <t>PT95899</t>
  </si>
  <si>
    <t>PT95900</t>
  </si>
  <si>
    <t>PT95901</t>
  </si>
  <si>
    <t>PT95902</t>
  </si>
  <si>
    <t>PT95903</t>
  </si>
  <si>
    <t>PT95904</t>
  </si>
  <si>
    <t>PT95905</t>
  </si>
  <si>
    <t>PT95906</t>
  </si>
  <si>
    <t>PT95907</t>
  </si>
  <si>
    <t>PT95908</t>
  </si>
  <si>
    <t>PT95909</t>
  </si>
  <si>
    <t>PT95910</t>
  </si>
  <si>
    <t>PT95911</t>
  </si>
  <si>
    <t>PT95912</t>
  </si>
  <si>
    <t>PT95913</t>
  </si>
  <si>
    <t>PT95914</t>
  </si>
  <si>
    <t>PT95915</t>
  </si>
  <si>
    <t>PT95916</t>
  </si>
  <si>
    <t>PT95917</t>
  </si>
  <si>
    <t>PT95918</t>
  </si>
  <si>
    <t>PT95919</t>
  </si>
  <si>
    <t>PT95920</t>
  </si>
  <si>
    <t>PT95921</t>
  </si>
  <si>
    <t>PT95922</t>
  </si>
  <si>
    <t>PT95923</t>
  </si>
  <si>
    <t>PT95924</t>
  </si>
  <si>
    <t>PT95925</t>
  </si>
  <si>
    <t>PT95926</t>
  </si>
  <si>
    <t>PT95927</t>
  </si>
  <si>
    <t>PT95928</t>
  </si>
  <si>
    <t>PT95929</t>
  </si>
  <si>
    <t>PT95930</t>
  </si>
  <si>
    <t>PT95931</t>
  </si>
  <si>
    <t>PT95932</t>
  </si>
  <si>
    <t>PT95933</t>
  </si>
  <si>
    <t>PT95934</t>
  </si>
  <si>
    <t>PT95935</t>
  </si>
  <si>
    <t>PT95936</t>
  </si>
  <si>
    <t>PT95937</t>
  </si>
  <si>
    <t>PT95938</t>
  </si>
  <si>
    <t>PT95939</t>
  </si>
  <si>
    <t>PT95940</t>
  </si>
  <si>
    <t>PT95941</t>
  </si>
  <si>
    <t>PT95942</t>
  </si>
  <si>
    <t>PT95943</t>
  </si>
  <si>
    <t>PT95944</t>
  </si>
  <si>
    <t>PT95945</t>
  </si>
  <si>
    <t>PT95946</t>
  </si>
  <si>
    <t>PT95947</t>
  </si>
  <si>
    <t>PT95948</t>
  </si>
  <si>
    <t>PT95949</t>
  </si>
  <si>
    <t>PT95950</t>
  </si>
  <si>
    <t>PT95951</t>
  </si>
  <si>
    <t>PT95952</t>
  </si>
  <si>
    <t>PT95953</t>
  </si>
  <si>
    <t>PT95954</t>
  </si>
  <si>
    <t>PT95955</t>
  </si>
  <si>
    <t>PT95956</t>
  </si>
  <si>
    <t>PT95957</t>
  </si>
  <si>
    <t>PT95958</t>
  </si>
  <si>
    <t>PT95959</t>
  </si>
  <si>
    <t>PT95960</t>
  </si>
  <si>
    <t>PT95961</t>
  </si>
  <si>
    <t>PT95962</t>
  </si>
  <si>
    <t>PT95963</t>
  </si>
  <si>
    <t>PT95964</t>
  </si>
  <si>
    <t>PT95965</t>
  </si>
  <si>
    <t>PT95966</t>
  </si>
  <si>
    <t>PT95967</t>
  </si>
  <si>
    <t>PT95968</t>
  </si>
  <si>
    <t>PT95969</t>
  </si>
  <si>
    <t>PT95970</t>
  </si>
  <si>
    <t>PT95971</t>
  </si>
  <si>
    <t>PT95972</t>
  </si>
  <si>
    <t>PT95973</t>
  </si>
  <si>
    <t>PT95974</t>
  </si>
  <si>
    <t>PT95975</t>
  </si>
  <si>
    <t>PT95976</t>
  </si>
  <si>
    <t>PT95977</t>
  </si>
  <si>
    <t>PT95978</t>
  </si>
  <si>
    <t>PT95979</t>
  </si>
  <si>
    <t>PT95980</t>
  </si>
  <si>
    <t>PT95981</t>
  </si>
  <si>
    <t>PT95982</t>
  </si>
  <si>
    <t>PT95983</t>
  </si>
  <si>
    <t>PT95984</t>
  </si>
  <si>
    <t>PT95985</t>
  </si>
  <si>
    <t>PT95986</t>
  </si>
  <si>
    <t>PT95987</t>
  </si>
  <si>
    <t>PT95988</t>
  </si>
  <si>
    <t>PT95989</t>
  </si>
  <si>
    <t>PT95990</t>
  </si>
  <si>
    <t>PT95991</t>
  </si>
  <si>
    <t>PT95992</t>
  </si>
  <si>
    <t>PT95993</t>
  </si>
  <si>
    <t>PT95994</t>
  </si>
  <si>
    <t>PT95995</t>
  </si>
  <si>
    <t>PT95996</t>
  </si>
  <si>
    <t>PT95997</t>
  </si>
  <si>
    <t>PT95998</t>
  </si>
  <si>
    <t>PT95999</t>
  </si>
  <si>
    <t>PT96000</t>
  </si>
  <si>
    <t>PT96001</t>
  </si>
  <si>
    <t>PT96002</t>
  </si>
  <si>
    <t>PT96003</t>
  </si>
  <si>
    <t>PT96004</t>
  </si>
  <si>
    <t>PT96005</t>
  </si>
  <si>
    <t>PT96006</t>
  </si>
  <si>
    <t>PT96007</t>
  </si>
  <si>
    <t>PT96008</t>
  </si>
  <si>
    <t>PT96009</t>
  </si>
  <si>
    <t>PT96010</t>
  </si>
  <si>
    <t>PT96011</t>
  </si>
  <si>
    <t>PT96012</t>
  </si>
  <si>
    <t>PT96013</t>
  </si>
  <si>
    <t>PT96014</t>
  </si>
  <si>
    <t>PT96015</t>
  </si>
  <si>
    <t>PT96016</t>
  </si>
  <si>
    <t>PT96017</t>
  </si>
  <si>
    <t>PT96018</t>
  </si>
  <si>
    <t>PT96019</t>
  </si>
  <si>
    <t>PT96020</t>
  </si>
  <si>
    <t>PT96021</t>
  </si>
  <si>
    <t>PT96022</t>
  </si>
  <si>
    <t>PT96023</t>
  </si>
  <si>
    <t>PT96024</t>
  </si>
  <si>
    <t>PT96025</t>
  </si>
  <si>
    <t>PT96026</t>
  </si>
  <si>
    <t>PT96027</t>
  </si>
  <si>
    <t>PT96028</t>
  </si>
  <si>
    <t>PT96029</t>
  </si>
  <si>
    <t>PT96030</t>
  </si>
  <si>
    <t>PT96031</t>
  </si>
  <si>
    <t>PT96032</t>
  </si>
  <si>
    <t>PT96033</t>
  </si>
  <si>
    <t>PT96034</t>
  </si>
  <si>
    <t>PT96035</t>
  </si>
  <si>
    <t>PT96036</t>
  </si>
  <si>
    <t>PT96037</t>
  </si>
  <si>
    <t>PT96038</t>
  </si>
  <si>
    <t>PT96039</t>
  </si>
  <si>
    <t>PT96040</t>
  </si>
  <si>
    <t>PT96041</t>
  </si>
  <si>
    <t>PT96042</t>
  </si>
  <si>
    <t>PT96043</t>
  </si>
  <si>
    <t>PT96044</t>
  </si>
  <si>
    <t>PT96045</t>
  </si>
  <si>
    <t>PT96046</t>
  </si>
  <si>
    <t>PT96047</t>
  </si>
  <si>
    <t>PT96048</t>
  </si>
  <si>
    <t>PT96049</t>
  </si>
  <si>
    <t>PT96050</t>
  </si>
  <si>
    <t>PT96051</t>
  </si>
  <si>
    <t>PT96052</t>
  </si>
  <si>
    <t>PT96053</t>
  </si>
  <si>
    <t>PT96054</t>
  </si>
  <si>
    <t>PT96055</t>
  </si>
  <si>
    <t>PT96056</t>
  </si>
  <si>
    <t>PT96057</t>
  </si>
  <si>
    <t>PT96058</t>
  </si>
  <si>
    <t>PT96059</t>
  </si>
  <si>
    <t>PT96060</t>
  </si>
  <si>
    <t>PT96061</t>
  </si>
  <si>
    <t>PT96062</t>
  </si>
  <si>
    <t>PT96063</t>
  </si>
  <si>
    <t>PT96064</t>
  </si>
  <si>
    <t>PT96065</t>
  </si>
  <si>
    <t>PT96066</t>
  </si>
  <si>
    <t>PT96067</t>
  </si>
  <si>
    <t>PT96068</t>
  </si>
  <si>
    <t>PT96069</t>
  </si>
  <si>
    <t>PT96070</t>
  </si>
  <si>
    <t>PT96071</t>
  </si>
  <si>
    <t>PT96072</t>
  </si>
  <si>
    <t>PT96073</t>
  </si>
  <si>
    <t>PT96074</t>
  </si>
  <si>
    <t>PT96075</t>
  </si>
  <si>
    <t>PT96076</t>
  </si>
  <si>
    <t>PT96077</t>
  </si>
  <si>
    <t>PT96078</t>
  </si>
  <si>
    <t>PT96079</t>
  </si>
  <si>
    <t>PT96080</t>
  </si>
  <si>
    <t>PT96081</t>
  </si>
  <si>
    <t>PT96082</t>
  </si>
  <si>
    <t>PT96083</t>
  </si>
  <si>
    <t>PT96084</t>
  </si>
  <si>
    <t>PT96085</t>
  </si>
  <si>
    <t>PT96086</t>
  </si>
  <si>
    <t>PT96087</t>
  </si>
  <si>
    <t>PT96088</t>
  </si>
  <si>
    <t>PT96089</t>
  </si>
  <si>
    <t>PT96090</t>
  </si>
  <si>
    <t>PT96091</t>
  </si>
  <si>
    <t>PT96092</t>
  </si>
  <si>
    <t>PT96093</t>
  </si>
  <si>
    <t>PT96094</t>
  </si>
  <si>
    <t>PT96095</t>
  </si>
  <si>
    <t>PT96096</t>
  </si>
  <si>
    <t>PT96097</t>
  </si>
  <si>
    <t>PT96098</t>
  </si>
  <si>
    <t>PT96099</t>
  </si>
  <si>
    <t>PT96100</t>
  </si>
  <si>
    <t>PT96101</t>
  </si>
  <si>
    <t>PT96102</t>
  </si>
  <si>
    <t>PT96103</t>
  </si>
  <si>
    <t>PT96104</t>
  </si>
  <si>
    <t>PT96105</t>
  </si>
  <si>
    <t>PT96106</t>
  </si>
  <si>
    <t>PT96107</t>
  </si>
  <si>
    <t>PT96108</t>
  </si>
  <si>
    <t>PT96109</t>
  </si>
  <si>
    <t>PT96110</t>
  </si>
  <si>
    <t>PT96111</t>
  </si>
  <si>
    <t>PT96112</t>
  </si>
  <si>
    <t>PT96113</t>
  </si>
  <si>
    <t>PT96114</t>
  </si>
  <si>
    <t>PT96115</t>
  </si>
  <si>
    <t>PT96116</t>
  </si>
  <si>
    <t>PT96117</t>
  </si>
  <si>
    <t>PT96118</t>
  </si>
  <si>
    <t>PT96119</t>
  </si>
  <si>
    <t>PT96120</t>
  </si>
  <si>
    <t>PT96121</t>
  </si>
  <si>
    <t>PT96122</t>
  </si>
  <si>
    <t>PT96123</t>
  </si>
  <si>
    <t>PT96124</t>
  </si>
  <si>
    <t>PT96125</t>
  </si>
  <si>
    <t>PT96126</t>
  </si>
  <si>
    <t>PT96127</t>
  </si>
  <si>
    <t>PT96128</t>
  </si>
  <si>
    <t>PT96129</t>
  </si>
  <si>
    <t>PT96130</t>
  </si>
  <si>
    <t>PT96131</t>
  </si>
  <si>
    <t>PT96132</t>
  </si>
  <si>
    <t>PT96133</t>
  </si>
  <si>
    <t>PT96134</t>
  </si>
  <si>
    <t>PT96135</t>
  </si>
  <si>
    <t>PT96136</t>
  </si>
  <si>
    <t>PT96137</t>
  </si>
  <si>
    <t>PT96138</t>
  </si>
  <si>
    <t>PT96139</t>
  </si>
  <si>
    <t>PT96140</t>
  </si>
  <si>
    <t>PT96141</t>
  </si>
  <si>
    <t>PT96142</t>
  </si>
  <si>
    <t>PT96143</t>
  </si>
  <si>
    <t>PT96144</t>
  </si>
  <si>
    <t>PT96145</t>
  </si>
  <si>
    <t>PT96146</t>
  </si>
  <si>
    <t>PT96147</t>
  </si>
  <si>
    <t>PT96148</t>
  </si>
  <si>
    <t>PT96149</t>
  </si>
  <si>
    <t>PT96150</t>
  </si>
  <si>
    <t>PT96151</t>
  </si>
  <si>
    <t>PT96152</t>
  </si>
  <si>
    <t>PT96153</t>
  </si>
  <si>
    <t>PT96154</t>
  </si>
  <si>
    <t>PT96155</t>
  </si>
  <si>
    <t>PT96156</t>
  </si>
  <si>
    <t>PT96157</t>
  </si>
  <si>
    <t>PT96158</t>
  </si>
  <si>
    <t>PT96159</t>
  </si>
  <si>
    <t>PT96160</t>
  </si>
  <si>
    <t>PT96161</t>
  </si>
  <si>
    <t>PT96162</t>
  </si>
  <si>
    <t>PT96163</t>
  </si>
  <si>
    <t>PT96164</t>
  </si>
  <si>
    <t>PT96165</t>
  </si>
  <si>
    <t>PT96166</t>
  </si>
  <si>
    <t>PT96167</t>
  </si>
  <si>
    <t>PT96168</t>
  </si>
  <si>
    <t>PT96169</t>
  </si>
  <si>
    <t>PT96170</t>
  </si>
  <si>
    <t>PT96171</t>
  </si>
  <si>
    <t>PT96172</t>
  </si>
  <si>
    <t>PT96173</t>
  </si>
  <si>
    <t>PT96174</t>
  </si>
  <si>
    <t>PT96175</t>
  </si>
  <si>
    <t>PT96176</t>
  </si>
  <si>
    <t>PT96177</t>
  </si>
  <si>
    <t>PT96178</t>
  </si>
  <si>
    <t>PT96179</t>
  </si>
  <si>
    <t>PT96180</t>
  </si>
  <si>
    <t>PT96181</t>
  </si>
  <si>
    <t>PT96182</t>
  </si>
  <si>
    <t>PT96183</t>
  </si>
  <si>
    <t>PT96184</t>
  </si>
  <si>
    <t>PT96185</t>
  </si>
  <si>
    <t>PT96186</t>
  </si>
  <si>
    <t>PT96187</t>
  </si>
  <si>
    <t>PT96188</t>
  </si>
  <si>
    <t>PT96189</t>
  </si>
  <si>
    <t>PT96190</t>
  </si>
  <si>
    <t>PT96191</t>
  </si>
  <si>
    <t>PT96192</t>
  </si>
  <si>
    <t>PT96193</t>
  </si>
  <si>
    <t>PT96194</t>
  </si>
  <si>
    <t>PT96195</t>
  </si>
  <si>
    <t>PT96196</t>
  </si>
  <si>
    <t>PT96197</t>
  </si>
  <si>
    <t>PT96198</t>
  </si>
  <si>
    <t>PT96199</t>
  </si>
  <si>
    <t>PT96200</t>
  </si>
  <si>
    <t>PT96201</t>
  </si>
  <si>
    <t>PT96202</t>
  </si>
  <si>
    <t>PT96203</t>
  </si>
  <si>
    <t>PT96204</t>
  </si>
  <si>
    <t>PT96205</t>
  </si>
  <si>
    <t>PT96206</t>
  </si>
  <si>
    <t>PT96207</t>
  </si>
  <si>
    <t>PT96208</t>
  </si>
  <si>
    <t>PT96209</t>
  </si>
  <si>
    <t>PT96210</t>
  </si>
  <si>
    <t>PT96211</t>
  </si>
  <si>
    <t>PT96212</t>
  </si>
  <si>
    <t>PT96213</t>
  </si>
  <si>
    <t>PT96214</t>
  </si>
  <si>
    <t>PT96215</t>
  </si>
  <si>
    <t>PT96216</t>
  </si>
  <si>
    <t>PT96217</t>
  </si>
  <si>
    <t>PT96218</t>
  </si>
  <si>
    <t>PT96219</t>
  </si>
  <si>
    <t>PT96220</t>
  </si>
  <si>
    <t>PT96221</t>
  </si>
  <si>
    <t>PT96222</t>
  </si>
  <si>
    <t>PT96223</t>
  </si>
  <si>
    <t>PT96224</t>
  </si>
  <si>
    <t>PT96225</t>
  </si>
  <si>
    <t>PT96226</t>
  </si>
  <si>
    <t>PT96227</t>
  </si>
  <si>
    <t>PT96228</t>
  </si>
  <si>
    <t>PT96229</t>
  </si>
  <si>
    <t>PT96230</t>
  </si>
  <si>
    <t>PT96231</t>
  </si>
  <si>
    <t>PT96232</t>
  </si>
  <si>
    <t>PT96233</t>
  </si>
  <si>
    <t>PT96234</t>
  </si>
  <si>
    <t>PT96235</t>
  </si>
  <si>
    <t>PT96236</t>
  </si>
  <si>
    <t>PT96237</t>
  </si>
  <si>
    <t>PT96238</t>
  </si>
  <si>
    <t>PT96239</t>
  </si>
  <si>
    <t>PT96240</t>
  </si>
  <si>
    <t>PT96241</t>
  </si>
  <si>
    <t>PT96242</t>
  </si>
  <si>
    <t>PT96243</t>
  </si>
  <si>
    <t>PT96244</t>
  </si>
  <si>
    <t>PT96245</t>
  </si>
  <si>
    <t>PT96246</t>
  </si>
  <si>
    <t>PT96247</t>
  </si>
  <si>
    <t>PT96248</t>
  </si>
  <si>
    <t>PT96249</t>
  </si>
  <si>
    <t>PT96250</t>
  </si>
  <si>
    <t>PT96251</t>
  </si>
  <si>
    <t>PT96252</t>
  </si>
  <si>
    <t>PT96253</t>
  </si>
  <si>
    <t>PT96254</t>
  </si>
  <si>
    <t>PT96255</t>
  </si>
  <si>
    <t>PT96256</t>
  </si>
  <si>
    <t>PT96257</t>
  </si>
  <si>
    <t>PT96258</t>
  </si>
  <si>
    <t>PT96259</t>
  </si>
  <si>
    <t>PT96260</t>
  </si>
  <si>
    <t>PT96261</t>
  </si>
  <si>
    <t>PT96262</t>
  </si>
  <si>
    <t>PT96263</t>
  </si>
  <si>
    <t>PT96264</t>
  </si>
  <si>
    <t>PT96265</t>
  </si>
  <si>
    <t>PT96266</t>
  </si>
  <si>
    <t>PT96267</t>
  </si>
  <si>
    <t>PT96268</t>
  </si>
  <si>
    <t>PT96269</t>
  </si>
  <si>
    <t>PT96270</t>
  </si>
  <si>
    <t>PT96271</t>
  </si>
  <si>
    <t>PT96272</t>
  </si>
  <si>
    <t>PT96273</t>
  </si>
  <si>
    <t>PT96274</t>
  </si>
  <si>
    <t>PT96275</t>
  </si>
  <si>
    <t>PT96276</t>
  </si>
  <si>
    <t>PT96277</t>
  </si>
  <si>
    <t>PT96278</t>
  </si>
  <si>
    <t>PT96279</t>
  </si>
  <si>
    <t>PT96280</t>
  </si>
  <si>
    <t>PT96281</t>
  </si>
  <si>
    <t>PT96282</t>
  </si>
  <si>
    <t>PT96283</t>
  </si>
  <si>
    <t>PT96284</t>
  </si>
  <si>
    <t>PT96285</t>
  </si>
  <si>
    <t>PT96286</t>
  </si>
  <si>
    <t>PT96287</t>
  </si>
  <si>
    <t>PT96288</t>
  </si>
  <si>
    <t>PT96289</t>
  </si>
  <si>
    <t>PT96290</t>
  </si>
  <si>
    <t>PT96291</t>
  </si>
  <si>
    <t>PT96292</t>
  </si>
  <si>
    <t>PT96293</t>
  </si>
  <si>
    <t>PT96294</t>
  </si>
  <si>
    <t>PT96295</t>
  </si>
  <si>
    <t>PT96296</t>
  </si>
  <si>
    <t>PT96297</t>
  </si>
  <si>
    <t>PT96298</t>
  </si>
  <si>
    <t>PT96299</t>
  </si>
  <si>
    <t>PT96300</t>
  </si>
  <si>
    <t>PT96301</t>
  </si>
  <si>
    <t>PT96302</t>
  </si>
  <si>
    <t>PT96303</t>
  </si>
  <si>
    <t>PT96304</t>
  </si>
  <si>
    <t>PT96305</t>
  </si>
  <si>
    <t>PT96306</t>
  </si>
  <si>
    <t>PT96307</t>
  </si>
  <si>
    <t>PT96308</t>
  </si>
  <si>
    <t>PT96309</t>
  </si>
  <si>
    <t>PT96310</t>
  </si>
  <si>
    <t>PT96311</t>
  </si>
  <si>
    <t>PT96312</t>
  </si>
  <si>
    <t>PT96313</t>
  </si>
  <si>
    <t>PT96314</t>
  </si>
  <si>
    <t>PT96315</t>
  </si>
  <si>
    <t>PT96316</t>
  </si>
  <si>
    <t>PT96317</t>
  </si>
  <si>
    <t>PT96318</t>
  </si>
  <si>
    <t>PT96319</t>
  </si>
  <si>
    <t>PT96320</t>
  </si>
  <si>
    <t>PT96321</t>
  </si>
  <si>
    <t>PT96322</t>
  </si>
  <si>
    <t>PT96323</t>
  </si>
  <si>
    <t>PT96324</t>
  </si>
  <si>
    <t>PT96325</t>
  </si>
  <si>
    <t>PT96326</t>
  </si>
  <si>
    <t>PT96327</t>
  </si>
  <si>
    <t>PT96328</t>
  </si>
  <si>
    <t>PT96329</t>
  </si>
  <si>
    <t>PT96330</t>
  </si>
  <si>
    <t>PT96331</t>
  </si>
  <si>
    <t>PT96332</t>
  </si>
  <si>
    <t>PT96333</t>
  </si>
  <si>
    <t>PT96334</t>
  </si>
  <si>
    <t>PT96335</t>
  </si>
  <si>
    <t>PT96336</t>
  </si>
  <si>
    <t>PT96337</t>
  </si>
  <si>
    <t>PT96338</t>
  </si>
  <si>
    <t>PT96339</t>
  </si>
  <si>
    <t>PT96340</t>
  </si>
  <si>
    <t>PT96341</t>
  </si>
  <si>
    <t>PT96342</t>
  </si>
  <si>
    <t>PT96343</t>
  </si>
  <si>
    <t>PT96344</t>
  </si>
  <si>
    <t>PT96345</t>
  </si>
  <si>
    <t>PT96346</t>
  </si>
  <si>
    <t>PT96347</t>
  </si>
  <si>
    <t>PT96348</t>
  </si>
  <si>
    <t>PT96349</t>
  </si>
  <si>
    <t>PT96350</t>
  </si>
  <si>
    <t>PT96351</t>
  </si>
  <si>
    <t>PT96352</t>
  </si>
  <si>
    <t>PT96353</t>
  </si>
  <si>
    <t>PT96354</t>
  </si>
  <si>
    <t>PT96355</t>
  </si>
  <si>
    <t>PT96356</t>
  </si>
  <si>
    <t>PT96357</t>
  </si>
  <si>
    <t>PT96358</t>
  </si>
  <si>
    <t>PT96359</t>
  </si>
  <si>
    <t>PT96360</t>
  </si>
  <si>
    <t>PT96361</t>
  </si>
  <si>
    <t>PT96362</t>
  </si>
  <si>
    <t>PT96363</t>
  </si>
  <si>
    <t>PT96364</t>
  </si>
  <si>
    <t>PT96365</t>
  </si>
  <si>
    <t>PT96366</t>
  </si>
  <si>
    <t>PT96367</t>
  </si>
  <si>
    <t>PT96368</t>
  </si>
  <si>
    <t>PT96369</t>
  </si>
  <si>
    <t>PT96370</t>
  </si>
  <si>
    <t>PT96371</t>
  </si>
  <si>
    <t>PT96372</t>
  </si>
  <si>
    <t>PT96373</t>
  </si>
  <si>
    <t>PT96374</t>
  </si>
  <si>
    <t>PT96375</t>
  </si>
  <si>
    <t>PT96376</t>
  </si>
  <si>
    <t>PT96377</t>
  </si>
  <si>
    <t>PT96378</t>
  </si>
  <si>
    <t>PT96379</t>
  </si>
  <si>
    <t>PT96380</t>
  </si>
  <si>
    <t>PT96381</t>
  </si>
  <si>
    <t>PT96382</t>
  </si>
  <si>
    <t>PT96383</t>
  </si>
  <si>
    <t>PT96384</t>
  </si>
  <si>
    <t>PT96385</t>
  </si>
  <si>
    <t>PT96386</t>
  </si>
  <si>
    <t>PT96387</t>
  </si>
  <si>
    <t>PT96388</t>
  </si>
  <si>
    <t>PT96389</t>
  </si>
  <si>
    <t>PT96390</t>
  </si>
  <si>
    <t>PT96391</t>
  </si>
  <si>
    <t>PT96392</t>
  </si>
  <si>
    <t>PT96393</t>
  </si>
  <si>
    <t>PT96394</t>
  </si>
  <si>
    <t>PT96395</t>
  </si>
  <si>
    <t>PT96396</t>
  </si>
  <si>
    <t>PT96397</t>
  </si>
  <si>
    <t>PT96398</t>
  </si>
  <si>
    <t>PT96399</t>
  </si>
  <si>
    <t>PT96400</t>
  </si>
  <si>
    <t>PT96401</t>
  </si>
  <si>
    <t>PT96402</t>
  </si>
  <si>
    <t>PT96403</t>
  </si>
  <si>
    <t>PT96404</t>
  </si>
  <si>
    <t>PT96405</t>
  </si>
  <si>
    <t>PT96406</t>
  </si>
  <si>
    <t>PT96407</t>
  </si>
  <si>
    <t>PT96408</t>
  </si>
  <si>
    <t>PT96409</t>
  </si>
  <si>
    <t>PT96410</t>
  </si>
  <si>
    <t>PT96411</t>
  </si>
  <si>
    <t>PT96412</t>
  </si>
  <si>
    <t>PT96413</t>
  </si>
  <si>
    <t>PT96414</t>
  </si>
  <si>
    <t>PT96415</t>
  </si>
  <si>
    <t>PT96416</t>
  </si>
  <si>
    <t>PT96417</t>
  </si>
  <si>
    <t>PT96418</t>
  </si>
  <si>
    <t>PT96419</t>
  </si>
  <si>
    <t>PT96420</t>
  </si>
  <si>
    <t>PT96421</t>
  </si>
  <si>
    <t>PT96422</t>
  </si>
  <si>
    <t>PT96423</t>
  </si>
  <si>
    <t>PT96424</t>
  </si>
  <si>
    <t>PT96425</t>
  </si>
  <si>
    <t>PT96426</t>
  </si>
  <si>
    <t>PT96427</t>
  </si>
  <si>
    <t>PT96428</t>
  </si>
  <si>
    <t>PT96429</t>
  </si>
  <si>
    <t>PT96430</t>
  </si>
  <si>
    <t>PT96431</t>
  </si>
  <si>
    <t>PT96432</t>
  </si>
  <si>
    <t>PT96433</t>
  </si>
  <si>
    <t>PT96434</t>
  </si>
  <si>
    <t>PT96435</t>
  </si>
  <si>
    <t>PT96436</t>
  </si>
  <si>
    <t>PT96437</t>
  </si>
  <si>
    <t>PT96438</t>
  </si>
  <si>
    <t>PT96439</t>
  </si>
  <si>
    <t>PT96440</t>
  </si>
  <si>
    <t>PT96441</t>
  </si>
  <si>
    <t>PT96442</t>
  </si>
  <si>
    <t>PT96443</t>
  </si>
  <si>
    <t>PT96444</t>
  </si>
  <si>
    <t>PT96445</t>
  </si>
  <si>
    <t>PT96446</t>
  </si>
  <si>
    <t>PT96447</t>
  </si>
  <si>
    <t>PT96448</t>
  </si>
  <si>
    <t>PT96449</t>
  </si>
  <si>
    <t>PT96450</t>
  </si>
  <si>
    <t>PT96451</t>
  </si>
  <si>
    <t>PT96452</t>
  </si>
  <si>
    <t>PT96453</t>
  </si>
  <si>
    <t>PT96454</t>
  </si>
  <si>
    <t>PT96455</t>
  </si>
  <si>
    <t>PT96456</t>
  </si>
  <si>
    <t>PT96457</t>
  </si>
  <si>
    <t>PT96458</t>
  </si>
  <si>
    <t>PT96459</t>
  </si>
  <si>
    <t>PT96460</t>
  </si>
  <si>
    <t>PT96461</t>
  </si>
  <si>
    <t>PT96462</t>
  </si>
  <si>
    <t>PT96463</t>
  </si>
  <si>
    <t>PT96464</t>
  </si>
  <si>
    <t>PT96465</t>
  </si>
  <si>
    <t>PT96466</t>
  </si>
  <si>
    <t>PT96467</t>
  </si>
  <si>
    <t>PT96468</t>
  </si>
  <si>
    <t>PT96469</t>
  </si>
  <si>
    <t>PT96470</t>
  </si>
  <si>
    <t>PT96471</t>
  </si>
  <si>
    <t>PT96472</t>
  </si>
  <si>
    <t>PT96473</t>
  </si>
  <si>
    <t>PT96474</t>
  </si>
  <si>
    <t>PT96475</t>
  </si>
  <si>
    <t>PT96476</t>
  </si>
  <si>
    <t>PT96477</t>
  </si>
  <si>
    <t>PT96478</t>
  </si>
  <si>
    <t>PT96479</t>
  </si>
  <si>
    <t>PT96480</t>
  </si>
  <si>
    <t>PT96481</t>
  </si>
  <si>
    <t>PT96482</t>
  </si>
  <si>
    <t>PT96483</t>
  </si>
  <si>
    <t>PT96484</t>
  </si>
  <si>
    <t>PT96485</t>
  </si>
  <si>
    <t>PT96486</t>
  </si>
  <si>
    <t>PT96487</t>
  </si>
  <si>
    <t>PT96488</t>
  </si>
  <si>
    <t>PT96489</t>
  </si>
  <si>
    <t>PT96490</t>
  </si>
  <si>
    <t>PT96491</t>
  </si>
  <si>
    <t>PT96492</t>
  </si>
  <si>
    <t>PT96493</t>
  </si>
  <si>
    <t>PT96494</t>
  </si>
  <si>
    <t>PT96495</t>
  </si>
  <si>
    <t>PT96496</t>
  </si>
  <si>
    <t>PT96497</t>
  </si>
  <si>
    <t>PT96498</t>
  </si>
  <si>
    <t>PT96499</t>
  </si>
  <si>
    <t>PT96500</t>
  </si>
  <si>
    <t>PT96501</t>
  </si>
  <si>
    <t>PT96502</t>
  </si>
  <si>
    <t>PT96503</t>
  </si>
  <si>
    <t>PT96504</t>
  </si>
  <si>
    <t>PT96505</t>
  </si>
  <si>
    <t>PT96506</t>
  </si>
  <si>
    <t>PT96507</t>
  </si>
  <si>
    <t>PT96508</t>
  </si>
  <si>
    <t>PT96509</t>
  </si>
  <si>
    <t>PT96510</t>
  </si>
  <si>
    <t>PT96511</t>
  </si>
  <si>
    <t>PT96512</t>
  </si>
  <si>
    <t>PT96513</t>
  </si>
  <si>
    <t>PT96514</t>
  </si>
  <si>
    <t>PT96515</t>
  </si>
  <si>
    <t>PT96516</t>
  </si>
  <si>
    <t>PT96517</t>
  </si>
  <si>
    <t>PT96518</t>
  </si>
  <si>
    <t>PT96519</t>
  </si>
  <si>
    <t>PT96520</t>
  </si>
  <si>
    <t>PT96521</t>
  </si>
  <si>
    <t>PT96522</t>
  </si>
  <si>
    <t>PT96523</t>
  </si>
  <si>
    <t>PT96524</t>
  </si>
  <si>
    <t>PT96525</t>
  </si>
  <si>
    <t>PT96526</t>
  </si>
  <si>
    <t>PT96527</t>
  </si>
  <si>
    <t>PT96528</t>
  </si>
  <si>
    <t>PT96529</t>
  </si>
  <si>
    <t>PT96530</t>
  </si>
  <si>
    <t>PT96531</t>
  </si>
  <si>
    <t>PT96532</t>
  </si>
  <si>
    <t>PT96533</t>
  </si>
  <si>
    <t>PT96534</t>
  </si>
  <si>
    <t>PT96535</t>
  </si>
  <si>
    <t>PT96536</t>
  </si>
  <si>
    <t>PT96537</t>
  </si>
  <si>
    <t>PT96538</t>
  </si>
  <si>
    <t>PT96539</t>
  </si>
  <si>
    <t>PT96540</t>
  </si>
  <si>
    <t>PT96541</t>
  </si>
  <si>
    <t>PT96542</t>
  </si>
  <si>
    <t>PT96543</t>
  </si>
  <si>
    <t>PT96544</t>
  </si>
  <si>
    <t>PT96545</t>
  </si>
  <si>
    <t>PT96546</t>
  </si>
  <si>
    <t>PT96547</t>
  </si>
  <si>
    <t>PT96548</t>
  </si>
  <si>
    <t>PT96549</t>
  </si>
  <si>
    <t>PT96550</t>
  </si>
  <si>
    <t>PT96551</t>
  </si>
  <si>
    <t>PT96552</t>
  </si>
  <si>
    <t>PT96553</t>
  </si>
  <si>
    <t>PT96554</t>
  </si>
  <si>
    <t>PT96555</t>
  </si>
  <si>
    <t>PT96556</t>
  </si>
  <si>
    <t>PT96557</t>
  </si>
  <si>
    <t>PT96558</t>
  </si>
  <si>
    <t>PT96559</t>
  </si>
  <si>
    <t>PT96560</t>
  </si>
  <si>
    <t>PT96561</t>
  </si>
  <si>
    <t>PT96562</t>
  </si>
  <si>
    <t>PT96563</t>
  </si>
  <si>
    <t>PT96564</t>
  </si>
  <si>
    <t>PT96565</t>
  </si>
  <si>
    <t>PT96566</t>
  </si>
  <si>
    <t>PT96567</t>
  </si>
  <si>
    <t>PT96568</t>
  </si>
  <si>
    <t>PT96569</t>
  </si>
  <si>
    <t>PT96570</t>
  </si>
  <si>
    <t>PT96571</t>
  </si>
  <si>
    <t>PT96572</t>
  </si>
  <si>
    <t>PT96573</t>
  </si>
  <si>
    <t>PT96574</t>
  </si>
  <si>
    <t>PT96575</t>
  </si>
  <si>
    <t>PT96576</t>
  </si>
  <si>
    <t>PT96577</t>
  </si>
  <si>
    <t>PT96578</t>
  </si>
  <si>
    <t>PT96579</t>
  </si>
  <si>
    <t>PT96580</t>
  </si>
  <si>
    <t>PT96581</t>
  </si>
  <si>
    <t>PT96582</t>
  </si>
  <si>
    <t>PT96583</t>
  </si>
  <si>
    <t>PT96584</t>
  </si>
  <si>
    <t>PT96585</t>
  </si>
  <si>
    <t>PT96586</t>
  </si>
  <si>
    <t>PT96587</t>
  </si>
  <si>
    <t>PT96588</t>
  </si>
  <si>
    <t>PT96589</t>
  </si>
  <si>
    <t>PT96590</t>
  </si>
  <si>
    <t>PT96591</t>
  </si>
  <si>
    <t>PT96592</t>
  </si>
  <si>
    <t>PT96593</t>
  </si>
  <si>
    <t>PT96594</t>
  </si>
  <si>
    <t>PT96595</t>
  </si>
  <si>
    <t>PT96596</t>
  </si>
  <si>
    <t>PT96597</t>
  </si>
  <si>
    <t>PT96598</t>
  </si>
  <si>
    <t>PT96599</t>
  </si>
  <si>
    <t>PT96600</t>
  </si>
  <si>
    <t>PT96601</t>
  </si>
  <si>
    <t>PT96602</t>
  </si>
  <si>
    <t>PT96603</t>
  </si>
  <si>
    <t>PT96604</t>
  </si>
  <si>
    <t>PT96605</t>
  </si>
  <si>
    <t>PT96606</t>
  </si>
  <si>
    <t>PT96607</t>
  </si>
  <si>
    <t>PT96608</t>
  </si>
  <si>
    <t>PT96609</t>
  </si>
  <si>
    <t>PT96610</t>
  </si>
  <si>
    <t>PT96611</t>
  </si>
  <si>
    <t>PT96612</t>
  </si>
  <si>
    <t>PT96613</t>
  </si>
  <si>
    <t>PT96614</t>
  </si>
  <si>
    <t>PT96615</t>
  </si>
  <si>
    <t>PT96616</t>
  </si>
  <si>
    <t>PT96617</t>
  </si>
  <si>
    <t>PT96618</t>
  </si>
  <si>
    <t>PT96619</t>
  </si>
  <si>
    <t>PT96620</t>
  </si>
  <si>
    <t>PT96621</t>
  </si>
  <si>
    <t>PT96622</t>
  </si>
  <si>
    <t>PT96623</t>
  </si>
  <si>
    <t>PT96624</t>
  </si>
  <si>
    <t>PT96625</t>
  </si>
  <si>
    <t>PT96626</t>
  </si>
  <si>
    <t>PT96627</t>
  </si>
  <si>
    <t>PT96628</t>
  </si>
  <si>
    <t>PT96629</t>
  </si>
  <si>
    <t>PT96630</t>
  </si>
  <si>
    <t>PT96631</t>
  </si>
  <si>
    <t>PT96632</t>
  </si>
  <si>
    <t>PT96633</t>
  </si>
  <si>
    <t>PT96634</t>
  </si>
  <si>
    <t>PT96635</t>
  </si>
  <si>
    <t>PT96636</t>
  </si>
  <si>
    <t>PT96637</t>
  </si>
  <si>
    <t>PT96638</t>
  </si>
  <si>
    <t>PT96639</t>
  </si>
  <si>
    <t>PT96640</t>
  </si>
  <si>
    <t>PT96641</t>
  </si>
  <si>
    <t>PT96642</t>
  </si>
  <si>
    <t>PT96643</t>
  </si>
  <si>
    <t>PT96644</t>
  </si>
  <si>
    <t>PT96645</t>
  </si>
  <si>
    <t>PT96646</t>
  </si>
  <si>
    <t>PT96647</t>
  </si>
  <si>
    <t>PT96648</t>
  </si>
  <si>
    <t>PT96649</t>
  </si>
  <si>
    <t>PT96650</t>
  </si>
  <si>
    <t>PT96651</t>
  </si>
  <si>
    <t>PT96652</t>
  </si>
  <si>
    <t>PT96653</t>
  </si>
  <si>
    <t>PT96654</t>
  </si>
  <si>
    <t>PT96655</t>
  </si>
  <si>
    <t>PT96656</t>
  </si>
  <si>
    <t>PT96657</t>
  </si>
  <si>
    <t>PT96658</t>
  </si>
  <si>
    <t>PT96659</t>
  </si>
  <si>
    <t>PT96660</t>
  </si>
  <si>
    <t>PT96661</t>
  </si>
  <si>
    <t>PT96662</t>
  </si>
  <si>
    <t>PT96663</t>
  </si>
  <si>
    <t>PT96664</t>
  </si>
  <si>
    <t>PT96665</t>
  </si>
  <si>
    <t>PT96666</t>
  </si>
  <si>
    <t>PT96667</t>
  </si>
  <si>
    <t>PT96668</t>
  </si>
  <si>
    <t>PT96669</t>
  </si>
  <si>
    <t>PT96670</t>
  </si>
  <si>
    <t>PT96671</t>
  </si>
  <si>
    <t>PT96672</t>
  </si>
  <si>
    <t>PT96673</t>
  </si>
  <si>
    <t>PT96674</t>
  </si>
  <si>
    <t>PT96675</t>
  </si>
  <si>
    <t>PT96676</t>
  </si>
  <si>
    <t>PT96677</t>
  </si>
  <si>
    <t>PT96678</t>
  </si>
  <si>
    <t>PT96679</t>
  </si>
  <si>
    <t>PT96680</t>
  </si>
  <si>
    <t>PT96681</t>
  </si>
  <si>
    <t>PT96682</t>
  </si>
  <si>
    <t>PT96683</t>
  </si>
  <si>
    <t>PT96684</t>
  </si>
  <si>
    <t>PT96685</t>
  </si>
  <si>
    <t>PT96686</t>
  </si>
  <si>
    <t>PT96687</t>
  </si>
  <si>
    <t>PT96688</t>
  </si>
  <si>
    <t>PT96689</t>
  </si>
  <si>
    <t>PT96690</t>
  </si>
  <si>
    <t>PT96691</t>
  </si>
  <si>
    <t>PT96692</t>
  </si>
  <si>
    <t>PT96693</t>
  </si>
  <si>
    <t>PT96694</t>
  </si>
  <si>
    <t>PT96695</t>
  </si>
  <si>
    <t>PT96696</t>
  </si>
  <si>
    <t>PT96697</t>
  </si>
  <si>
    <t>PT96698</t>
  </si>
  <si>
    <t>PT96699</t>
  </si>
  <si>
    <t>PT96700</t>
  </si>
  <si>
    <t>PT96701</t>
  </si>
  <si>
    <t>PT96702</t>
  </si>
  <si>
    <t>PT96703</t>
  </si>
  <si>
    <t>PT96704</t>
  </si>
  <si>
    <t>PT96705</t>
  </si>
  <si>
    <t>PT96706</t>
  </si>
  <si>
    <t>PT96707</t>
  </si>
  <si>
    <t>PT96708</t>
  </si>
  <si>
    <t>PT96709</t>
  </si>
  <si>
    <t>PT96710</t>
  </si>
  <si>
    <t>PT96711</t>
  </si>
  <si>
    <t>PT96712</t>
  </si>
  <si>
    <t>PT96713</t>
  </si>
  <si>
    <t>PT96714</t>
  </si>
  <si>
    <t>PT96715</t>
  </si>
  <si>
    <t>PT96716</t>
  </si>
  <si>
    <t>PT96717</t>
  </si>
  <si>
    <t>PT96718</t>
  </si>
  <si>
    <t>PT96719</t>
  </si>
  <si>
    <t>PT96720</t>
  </si>
  <si>
    <t>PT96721</t>
  </si>
  <si>
    <t>PT96722</t>
  </si>
  <si>
    <t>PT96723</t>
  </si>
  <si>
    <t>PT96724</t>
  </si>
  <si>
    <t>PT96725</t>
  </si>
  <si>
    <t>PT96726</t>
  </si>
  <si>
    <t>PT96727</t>
  </si>
  <si>
    <t>PT96728</t>
  </si>
  <si>
    <t>PT96729</t>
  </si>
  <si>
    <t>PT96730</t>
  </si>
  <si>
    <t>PT96731</t>
  </si>
  <si>
    <t>PT96732</t>
  </si>
  <si>
    <t>PT96733</t>
  </si>
  <si>
    <t>PT96734</t>
  </si>
  <si>
    <t>PT96735</t>
  </si>
  <si>
    <t>PT96736</t>
  </si>
  <si>
    <t>PT96737</t>
  </si>
  <si>
    <t>PT96738</t>
  </si>
  <si>
    <t>PT96739</t>
  </si>
  <si>
    <t>PT96740</t>
  </si>
  <si>
    <t>PT96741</t>
  </si>
  <si>
    <t>PT96742</t>
  </si>
  <si>
    <t>PT96743</t>
  </si>
  <si>
    <t>PT96744</t>
  </si>
  <si>
    <t>PT96745</t>
  </si>
  <si>
    <t>PT96746</t>
  </si>
  <si>
    <t>PT96747</t>
  </si>
  <si>
    <t>PT96748</t>
  </si>
  <si>
    <t>PT96749</t>
  </si>
  <si>
    <t>PT96750</t>
  </si>
  <si>
    <t>PT96751</t>
  </si>
  <si>
    <t>PT96752</t>
  </si>
  <si>
    <t>PT96753</t>
  </si>
  <si>
    <t>PT96754</t>
  </si>
  <si>
    <t>PT96755</t>
  </si>
  <si>
    <t>PT96756</t>
  </si>
  <si>
    <t>PT96757</t>
  </si>
  <si>
    <t>PT96758</t>
  </si>
  <si>
    <t>PT96759</t>
  </si>
  <si>
    <t>PT96760</t>
  </si>
  <si>
    <t>PT96761</t>
  </si>
  <si>
    <t>PT96762</t>
  </si>
  <si>
    <t>PT96763</t>
  </si>
  <si>
    <t>PT96764</t>
  </si>
  <si>
    <t>PT96765</t>
  </si>
  <si>
    <t>PT96766</t>
  </si>
  <si>
    <t>PT96767</t>
  </si>
  <si>
    <t>PT96768</t>
  </si>
  <si>
    <t>PT96769</t>
  </si>
  <si>
    <t>PT96770</t>
  </si>
  <si>
    <t>PT96771</t>
  </si>
  <si>
    <t>PT96772</t>
  </si>
  <si>
    <t>PT96773</t>
  </si>
  <si>
    <t>PT96774</t>
  </si>
  <si>
    <t>PT96775</t>
  </si>
  <si>
    <t>PT96776</t>
  </si>
  <si>
    <t>PT96777</t>
  </si>
  <si>
    <t>PT96778</t>
  </si>
  <si>
    <t>PT96779</t>
  </si>
  <si>
    <t>PT96780</t>
  </si>
  <si>
    <t>PT96781</t>
  </si>
  <si>
    <t>PT96782</t>
  </si>
  <si>
    <t>PT96783</t>
  </si>
  <si>
    <t>PT96784</t>
  </si>
  <si>
    <t>PT96785</t>
  </si>
  <si>
    <t>PT96786</t>
  </si>
  <si>
    <t>PT96787</t>
  </si>
  <si>
    <t>PT96788</t>
  </si>
  <si>
    <t>PT96789</t>
  </si>
  <si>
    <t>PT96790</t>
  </si>
  <si>
    <t>PT96791</t>
  </si>
  <si>
    <t>PT96792</t>
  </si>
  <si>
    <t>PT96793</t>
  </si>
  <si>
    <t>PT96794</t>
  </si>
  <si>
    <t>PT96795</t>
  </si>
  <si>
    <t>PT96796</t>
  </si>
  <si>
    <t>PT96797</t>
  </si>
  <si>
    <t>PT96798</t>
  </si>
  <si>
    <t>PT96799</t>
  </si>
  <si>
    <t>PT96800</t>
  </si>
  <si>
    <t>PT96801</t>
  </si>
  <si>
    <t>PT96802</t>
  </si>
  <si>
    <t>PT96803</t>
  </si>
  <si>
    <t>PT96804</t>
  </si>
  <si>
    <t>PT96805</t>
  </si>
  <si>
    <t>PT96806</t>
  </si>
  <si>
    <t>PT96807</t>
  </si>
  <si>
    <t>PT96808</t>
  </si>
  <si>
    <t>PT96809</t>
  </si>
  <si>
    <t>PT96810</t>
  </si>
  <si>
    <t>PT96811</t>
  </si>
  <si>
    <t>PT96812</t>
  </si>
  <si>
    <t>PT96813</t>
  </si>
  <si>
    <t>PT96814</t>
  </si>
  <si>
    <t>PT96815</t>
  </si>
  <si>
    <t>PT96816</t>
  </si>
  <si>
    <t>PT96817</t>
  </si>
  <si>
    <t>PT96818</t>
  </si>
  <si>
    <t>PT96819</t>
  </si>
  <si>
    <t>PT96820</t>
  </si>
  <si>
    <t>PT96821</t>
  </si>
  <si>
    <t>PT96822</t>
  </si>
  <si>
    <t>PT96823</t>
  </si>
  <si>
    <t>PT96824</t>
  </si>
  <si>
    <t>PT96825</t>
  </si>
  <si>
    <t>PT96826</t>
  </si>
  <si>
    <t>PT96827</t>
  </si>
  <si>
    <t>PT96828</t>
  </si>
  <si>
    <t>PT96829</t>
  </si>
  <si>
    <t>PT96830</t>
  </si>
  <si>
    <t>PT96831</t>
  </si>
  <si>
    <t>PT96832</t>
  </si>
  <si>
    <t>PT96833</t>
  </si>
  <si>
    <t>PT96834</t>
  </si>
  <si>
    <t>PT96835</t>
  </si>
  <si>
    <t>PT96836</t>
  </si>
  <si>
    <t>PT96837</t>
  </si>
  <si>
    <t>PT96838</t>
  </si>
  <si>
    <t>PT96839</t>
  </si>
  <si>
    <t>PT96840</t>
  </si>
  <si>
    <t>PT96841</t>
  </si>
  <si>
    <t>PT96842</t>
  </si>
  <si>
    <t>PT96843</t>
  </si>
  <si>
    <t>PT96844</t>
  </si>
  <si>
    <t>PT96845</t>
  </si>
  <si>
    <t>PT96846</t>
  </si>
  <si>
    <t>PT96847</t>
  </si>
  <si>
    <t>PT96848</t>
  </si>
  <si>
    <t>PT96849</t>
  </si>
  <si>
    <t>PT96850</t>
  </si>
  <si>
    <t>PT96851</t>
  </si>
  <si>
    <t>PT96852</t>
  </si>
  <si>
    <t>PT96853</t>
  </si>
  <si>
    <t>PT96854</t>
  </si>
  <si>
    <t>PT96855</t>
  </si>
  <si>
    <t>PT96856</t>
  </si>
  <si>
    <t>PT96857</t>
  </si>
  <si>
    <t>PT96858</t>
  </si>
  <si>
    <t>PT96859</t>
  </si>
  <si>
    <t>PT96860</t>
  </si>
  <si>
    <t>PT96861</t>
  </si>
  <si>
    <t>PT96862</t>
  </si>
  <si>
    <t>PT96863</t>
  </si>
  <si>
    <t>PT96864</t>
  </si>
  <si>
    <t>PT96865</t>
  </si>
  <si>
    <t>PT96866</t>
  </si>
  <si>
    <t>PT96867</t>
  </si>
  <si>
    <t>PT96868</t>
  </si>
  <si>
    <t>PT96869</t>
  </si>
  <si>
    <t>PT96870</t>
  </si>
  <si>
    <t>PT96871</t>
  </si>
  <si>
    <t>PT96872</t>
  </si>
  <si>
    <t>PT96873</t>
  </si>
  <si>
    <t>PT96874</t>
  </si>
  <si>
    <t>PT96875</t>
  </si>
  <si>
    <t>PT96876</t>
  </si>
  <si>
    <t>PT96877</t>
  </si>
  <si>
    <t>PT96878</t>
  </si>
  <si>
    <t>PT96879</t>
  </si>
  <si>
    <t>PT96880</t>
  </si>
  <si>
    <t>PT96881</t>
  </si>
  <si>
    <t>PT96882</t>
  </si>
  <si>
    <t>PT96883</t>
  </si>
  <si>
    <t>PT96884</t>
  </si>
  <si>
    <t>PT96885</t>
  </si>
  <si>
    <t>PT96886</t>
  </si>
  <si>
    <t>PT96887</t>
  </si>
  <si>
    <t>PT96888</t>
  </si>
  <si>
    <t>PT96889</t>
  </si>
  <si>
    <t>PT96890</t>
  </si>
  <si>
    <t>PT96891</t>
  </si>
  <si>
    <t>PT96892</t>
  </si>
  <si>
    <t>PT96893</t>
  </si>
  <si>
    <t>PT96894</t>
  </si>
  <si>
    <t>PT96895</t>
  </si>
  <si>
    <t>PT96896</t>
  </si>
  <si>
    <t>PT96897</t>
  </si>
  <si>
    <t>PT96898</t>
  </si>
  <si>
    <t>PT96899</t>
  </si>
  <si>
    <t>PT96900</t>
  </si>
  <si>
    <t>PT96901</t>
  </si>
  <si>
    <t>PT96902</t>
  </si>
  <si>
    <t>PT96903</t>
  </si>
  <si>
    <t>PT96904</t>
  </si>
  <si>
    <t>PT96905</t>
  </si>
  <si>
    <t>PT96906</t>
  </si>
  <si>
    <t>PT96907</t>
  </si>
  <si>
    <t>PT96908</t>
  </si>
  <si>
    <t>PT96909</t>
  </si>
  <si>
    <t>PT96910</t>
  </si>
  <si>
    <t>PT96911</t>
  </si>
  <si>
    <t>PT96912</t>
  </si>
  <si>
    <t>PT96913</t>
  </si>
  <si>
    <t>PT96914</t>
  </si>
  <si>
    <t>PT96915</t>
  </si>
  <si>
    <t>PT96916</t>
  </si>
  <si>
    <t>PT96917</t>
  </si>
  <si>
    <t>PT96918</t>
  </si>
  <si>
    <t>PT96919</t>
  </si>
  <si>
    <t>PT96920</t>
  </si>
  <si>
    <t>PT96921</t>
  </si>
  <si>
    <t>PT96922</t>
  </si>
  <si>
    <t>PT96923</t>
  </si>
  <si>
    <t>PT96924</t>
  </si>
  <si>
    <t>PT96925</t>
  </si>
  <si>
    <t>PT96926</t>
  </si>
  <si>
    <t>PT96927</t>
  </si>
  <si>
    <t>PT96928</t>
  </si>
  <si>
    <t>PT96929</t>
  </si>
  <si>
    <t>PT96930</t>
  </si>
  <si>
    <t>PT96931</t>
  </si>
  <si>
    <t>PT96932</t>
  </si>
  <si>
    <t>PT96933</t>
  </si>
  <si>
    <t>PT96934</t>
  </si>
  <si>
    <t>PT96935</t>
  </si>
  <si>
    <t>PT96936</t>
  </si>
  <si>
    <t>PT96937</t>
  </si>
  <si>
    <t>PT96938</t>
  </si>
  <si>
    <t>PT96939</t>
  </si>
  <si>
    <t>PT96940</t>
  </si>
  <si>
    <t>PT96941</t>
  </si>
  <si>
    <t>PT96942</t>
  </si>
  <si>
    <t>PT96943</t>
  </si>
  <si>
    <t>PT96944</t>
  </si>
  <si>
    <t>PT96945</t>
  </si>
  <si>
    <t>PT96946</t>
  </si>
  <si>
    <t>PT96947</t>
  </si>
  <si>
    <t>PT96948</t>
  </si>
  <si>
    <t>PT96949</t>
  </si>
  <si>
    <t>PT96950</t>
  </si>
  <si>
    <t>PT96951</t>
  </si>
  <si>
    <t>PT96952</t>
  </si>
  <si>
    <t>PT96953</t>
  </si>
  <si>
    <t>PT96954</t>
  </si>
  <si>
    <t>PT96955</t>
  </si>
  <si>
    <t>PT96956</t>
  </si>
  <si>
    <t>PT96957</t>
  </si>
  <si>
    <t>PT96958</t>
  </si>
  <si>
    <t>PT96959</t>
  </si>
  <si>
    <t>PT96960</t>
  </si>
  <si>
    <t>PT96961</t>
  </si>
  <si>
    <t>PT96962</t>
  </si>
  <si>
    <t>PT96963</t>
  </si>
  <si>
    <t>PT96964</t>
  </si>
  <si>
    <t>PT96965</t>
  </si>
  <si>
    <t>PT96966</t>
  </si>
  <si>
    <t>PT96967</t>
  </si>
  <si>
    <t>PT96968</t>
  </si>
  <si>
    <t>PT96969</t>
  </si>
  <si>
    <t>PT96970</t>
  </si>
  <si>
    <t>PT96971</t>
  </si>
  <si>
    <t>PT96972</t>
  </si>
  <si>
    <t>PT96973</t>
  </si>
  <si>
    <t>PT96974</t>
  </si>
  <si>
    <t>PT96975</t>
  </si>
  <si>
    <t>PT96976</t>
  </si>
  <si>
    <t>PT96977</t>
  </si>
  <si>
    <t>PT96978</t>
  </si>
  <si>
    <t>PT96979</t>
  </si>
  <si>
    <t>PT96980</t>
  </si>
  <si>
    <t>PT96981</t>
  </si>
  <si>
    <t>PT96982</t>
  </si>
  <si>
    <t>PT96983</t>
  </si>
  <si>
    <t>PT96984</t>
  </si>
  <si>
    <t>PT96985</t>
  </si>
  <si>
    <t>PT96986</t>
  </si>
  <si>
    <t>PT96987</t>
  </si>
  <si>
    <t>PT96988</t>
  </si>
  <si>
    <t>PT96989</t>
  </si>
  <si>
    <t>PT96990</t>
  </si>
  <si>
    <t>PT96991</t>
  </si>
  <si>
    <t>PT96992</t>
  </si>
  <si>
    <t>PT96993</t>
  </si>
  <si>
    <t>PT96994</t>
  </si>
  <si>
    <t>PT96995</t>
  </si>
  <si>
    <t>PT96996</t>
  </si>
  <si>
    <t>PT96997</t>
  </si>
  <si>
    <t>PT96998</t>
  </si>
  <si>
    <t>PT96999</t>
  </si>
  <si>
    <t>PT97000</t>
  </si>
  <si>
    <t>PT97001</t>
  </si>
  <si>
    <t>PT97002</t>
  </si>
  <si>
    <t>PT97003</t>
  </si>
  <si>
    <t>PT97004</t>
  </si>
  <si>
    <t>PT97005</t>
  </si>
  <si>
    <t>PT97006</t>
  </si>
  <si>
    <t>PT97007</t>
  </si>
  <si>
    <t>PT97008</t>
  </si>
  <si>
    <t>PT97009</t>
  </si>
  <si>
    <t>PT97010</t>
  </si>
  <si>
    <t>PT97011</t>
  </si>
  <si>
    <t>PT97012</t>
  </si>
  <si>
    <t>PT97013</t>
  </si>
  <si>
    <t>PT97014</t>
  </si>
  <si>
    <t>PT97015</t>
  </si>
  <si>
    <t>PT97016</t>
  </si>
  <si>
    <t>PT97017</t>
  </si>
  <si>
    <t>PT97018</t>
  </si>
  <si>
    <t>PT97019</t>
  </si>
  <si>
    <t>PT97020</t>
  </si>
  <si>
    <t>PT97021</t>
  </si>
  <si>
    <t>PT97022</t>
  </si>
  <si>
    <t>PT97023</t>
  </si>
  <si>
    <t>PT97024</t>
  </si>
  <si>
    <t>PT97025</t>
  </si>
  <si>
    <t>PT97026</t>
  </si>
  <si>
    <t>PT97027</t>
  </si>
  <si>
    <t>PT97028</t>
  </si>
  <si>
    <t>PT97029</t>
  </si>
  <si>
    <t>PT97030</t>
  </si>
  <si>
    <t>PT97031</t>
  </si>
  <si>
    <t>PT97032</t>
  </si>
  <si>
    <t>PT97033</t>
  </si>
  <si>
    <t>PT97034</t>
  </si>
  <si>
    <t>PT97035</t>
  </si>
  <si>
    <t>PT97036</t>
  </si>
  <si>
    <t>PT97037</t>
  </si>
  <si>
    <t>PT97038</t>
  </si>
  <si>
    <t>PT97039</t>
  </si>
  <si>
    <t>PT97040</t>
  </si>
  <si>
    <t>PT97041</t>
  </si>
  <si>
    <t>PT97042</t>
  </si>
  <si>
    <t>PT97043</t>
  </si>
  <si>
    <t>PT97044</t>
  </si>
  <si>
    <t>PT97045</t>
  </si>
  <si>
    <t>PT97046</t>
  </si>
  <si>
    <t>PT97047</t>
  </si>
  <si>
    <t>PT97048</t>
  </si>
  <si>
    <t>PT97049</t>
  </si>
  <si>
    <t>PT97050</t>
  </si>
  <si>
    <t>PT97051</t>
  </si>
  <si>
    <t>PT97052</t>
  </si>
  <si>
    <t>PT97053</t>
  </si>
  <si>
    <t>PT97054</t>
  </si>
  <si>
    <t>PT97055</t>
  </si>
  <si>
    <t>PT97056</t>
  </si>
  <si>
    <t>PT97057</t>
  </si>
  <si>
    <t>PT97058</t>
  </si>
  <si>
    <t>PT97059</t>
  </si>
  <si>
    <t>PT97060</t>
  </si>
  <si>
    <t>PT97061</t>
  </si>
  <si>
    <t>PT97062</t>
  </si>
  <si>
    <t>PT97063</t>
  </si>
  <si>
    <t>PT97064</t>
  </si>
  <si>
    <t>PT97065</t>
  </si>
  <si>
    <t>PT97066</t>
  </si>
  <si>
    <t>PT97067</t>
  </si>
  <si>
    <t>PT97068</t>
  </si>
  <si>
    <t>PT97069</t>
  </si>
  <si>
    <t>PT97070</t>
  </si>
  <si>
    <t>PT97071</t>
  </si>
  <si>
    <t>PT97072</t>
  </si>
  <si>
    <t>PT97073</t>
  </si>
  <si>
    <t>PT97074</t>
  </si>
  <si>
    <t>PT97075</t>
  </si>
  <si>
    <t>PT97076</t>
  </si>
  <si>
    <t>PT97077</t>
  </si>
  <si>
    <t>PT97078</t>
  </si>
  <si>
    <t>PT97079</t>
  </si>
  <si>
    <t>PT97080</t>
  </si>
  <si>
    <t>PT97081</t>
  </si>
  <si>
    <t>PT97082</t>
  </si>
  <si>
    <t>PT97083</t>
  </si>
  <si>
    <t>PT97084</t>
  </si>
  <si>
    <t>PT97085</t>
  </si>
  <si>
    <t>PT97086</t>
  </si>
  <si>
    <t>PT97087</t>
  </si>
  <si>
    <t>PT97088</t>
  </si>
  <si>
    <t>PT97089</t>
  </si>
  <si>
    <t>PT97090</t>
  </si>
  <si>
    <t>PT97091</t>
  </si>
  <si>
    <t>PT97092</t>
  </si>
  <si>
    <t>PT97093</t>
  </si>
  <si>
    <t>PT97094</t>
  </si>
  <si>
    <t>PT97095</t>
  </si>
  <si>
    <t>PT97096</t>
  </si>
  <si>
    <t>PT97097</t>
  </si>
  <si>
    <t>PT97098</t>
  </si>
  <si>
    <t>PT97099</t>
  </si>
  <si>
    <t>PT97100</t>
  </si>
  <si>
    <t>PT97101</t>
  </si>
  <si>
    <t>PT97102</t>
  </si>
  <si>
    <t>PT97103</t>
  </si>
  <si>
    <t>PT97104</t>
  </si>
  <si>
    <t>PT97105</t>
  </si>
  <si>
    <t>PT97106</t>
  </si>
  <si>
    <t>PT97107</t>
  </si>
  <si>
    <t>PT97108</t>
  </si>
  <si>
    <t>PT97109</t>
  </si>
  <si>
    <t>PT97110</t>
  </si>
  <si>
    <t>PT97111</t>
  </si>
  <si>
    <t>PT97112</t>
  </si>
  <si>
    <t>PT97113</t>
  </si>
  <si>
    <t>PT97114</t>
  </si>
  <si>
    <t>PT97115</t>
  </si>
  <si>
    <t>PT97116</t>
  </si>
  <si>
    <t>PT97117</t>
  </si>
  <si>
    <t>PT97118</t>
  </si>
  <si>
    <t>PT97119</t>
  </si>
  <si>
    <t>PT97120</t>
  </si>
  <si>
    <t>PT97121</t>
  </si>
  <si>
    <t>PT97122</t>
  </si>
  <si>
    <t>PT97123</t>
  </si>
  <si>
    <t>PT97124</t>
  </si>
  <si>
    <t>PT97125</t>
  </si>
  <si>
    <t>PT97126</t>
  </si>
  <si>
    <t>PT97127</t>
  </si>
  <si>
    <t>PT97128</t>
  </si>
  <si>
    <t>PT97129</t>
  </si>
  <si>
    <t>PT97130</t>
  </si>
  <si>
    <t>PT97131</t>
  </si>
  <si>
    <t>PT97132</t>
  </si>
  <si>
    <t>PT97133</t>
  </si>
  <si>
    <t>PT97134</t>
  </si>
  <si>
    <t>PT97135</t>
  </si>
  <si>
    <t>PT97136</t>
  </si>
  <si>
    <t>PT97137</t>
  </si>
  <si>
    <t>PT97138</t>
  </si>
  <si>
    <t>PT97139</t>
  </si>
  <si>
    <t>PT97140</t>
  </si>
  <si>
    <t>PT97141</t>
  </si>
  <si>
    <t>PT97142</t>
  </si>
  <si>
    <t>PT97143</t>
  </si>
  <si>
    <t>PT97144</t>
  </si>
  <si>
    <t>PT97145</t>
  </si>
  <si>
    <t>PT97146</t>
  </si>
  <si>
    <t>PT97147</t>
  </si>
  <si>
    <t>PT97148</t>
  </si>
  <si>
    <t>PT97149</t>
  </si>
  <si>
    <t>PT97150</t>
  </si>
  <si>
    <t>PT97151</t>
  </si>
  <si>
    <t>PT97152</t>
  </si>
  <si>
    <t>PT97153</t>
  </si>
  <si>
    <t>PT97154</t>
  </si>
  <si>
    <t>PT97155</t>
  </si>
  <si>
    <t>PT97156</t>
  </si>
  <si>
    <t>PT97157</t>
  </si>
  <si>
    <t>PT97158</t>
  </si>
  <si>
    <t>PT97159</t>
  </si>
  <si>
    <t>PT97160</t>
  </si>
  <si>
    <t>PT97161</t>
  </si>
  <si>
    <t>PT97162</t>
  </si>
  <si>
    <t>PT97163</t>
  </si>
  <si>
    <t>PT97164</t>
  </si>
  <si>
    <t>PT97165</t>
  </si>
  <si>
    <t>PT97166</t>
  </si>
  <si>
    <t>PT97167</t>
  </si>
  <si>
    <t>PT97168</t>
  </si>
  <si>
    <t>PT97169</t>
  </si>
  <si>
    <t>PT97170</t>
  </si>
  <si>
    <t>PT97171</t>
  </si>
  <si>
    <t>PT97172</t>
  </si>
  <si>
    <t>PT97173</t>
  </si>
  <si>
    <t>PT97174</t>
  </si>
  <si>
    <t>PT97175</t>
  </si>
  <si>
    <t>PT97176</t>
  </si>
  <si>
    <t>PT97177</t>
  </si>
  <si>
    <t>PT97178</t>
  </si>
  <si>
    <t>PT97179</t>
  </si>
  <si>
    <t>PT97180</t>
  </si>
  <si>
    <t>PT97181</t>
  </si>
  <si>
    <t>PT97182</t>
  </si>
  <si>
    <t>PT97183</t>
  </si>
  <si>
    <t>PT97184</t>
  </si>
  <si>
    <t>PT97185</t>
  </si>
  <si>
    <t>PT97186</t>
  </si>
  <si>
    <t>PT97187</t>
  </si>
  <si>
    <t>PT97188</t>
  </si>
  <si>
    <t>PT97189</t>
  </si>
  <si>
    <t>PT97190</t>
  </si>
  <si>
    <t>PT97191</t>
  </si>
  <si>
    <t>PT97192</t>
  </si>
  <si>
    <t>PT97193</t>
  </si>
  <si>
    <t>PT97194</t>
  </si>
  <si>
    <t>PT97195</t>
  </si>
  <si>
    <t>PT97196</t>
  </si>
  <si>
    <t>PT97197</t>
  </si>
  <si>
    <t>PT97198</t>
  </si>
  <si>
    <t>PT97199</t>
  </si>
  <si>
    <t>PT97200</t>
  </si>
  <si>
    <t>PT97201</t>
  </si>
  <si>
    <t>PT97202</t>
  </si>
  <si>
    <t>PT97203</t>
  </si>
  <si>
    <t>PT97204</t>
  </si>
  <si>
    <t>PT97205</t>
  </si>
  <si>
    <t>PT97206</t>
  </si>
  <si>
    <t>PT97207</t>
  </si>
  <si>
    <t>PT97208</t>
  </si>
  <si>
    <t>PT97209</t>
  </si>
  <si>
    <t>PT97210</t>
  </si>
  <si>
    <t>PT97211</t>
  </si>
  <si>
    <t>PT97212</t>
  </si>
  <si>
    <t>PT97213</t>
  </si>
  <si>
    <t>PT97214</t>
  </si>
  <si>
    <t>PT97215</t>
  </si>
  <si>
    <t>PT97216</t>
  </si>
  <si>
    <t>PT97217</t>
  </si>
  <si>
    <t>PT97218</t>
  </si>
  <si>
    <t>PT97219</t>
  </si>
  <si>
    <t>PT97220</t>
  </si>
  <si>
    <t>PT97221</t>
  </si>
  <si>
    <t>PT97222</t>
  </si>
  <si>
    <t>PT97223</t>
  </si>
  <si>
    <t>PT97224</t>
  </si>
  <si>
    <t>PT97225</t>
  </si>
  <si>
    <t>PT97226</t>
  </si>
  <si>
    <t>PT97227</t>
  </si>
  <si>
    <t>PT97228</t>
  </si>
  <si>
    <t>PT97229</t>
  </si>
  <si>
    <t>PT97230</t>
  </si>
  <si>
    <t>PT97231</t>
  </si>
  <si>
    <t>PT97232</t>
  </si>
  <si>
    <t>PT97233</t>
  </si>
  <si>
    <t>PT97234</t>
  </si>
  <si>
    <t>PT97235</t>
  </si>
  <si>
    <t>PT97236</t>
  </si>
  <si>
    <t>PT97237</t>
  </si>
  <si>
    <t>PT97238</t>
  </si>
  <si>
    <t>PT97239</t>
  </si>
  <si>
    <t>PT97240</t>
  </si>
  <si>
    <t>PT97241</t>
  </si>
  <si>
    <t>PT97242</t>
  </si>
  <si>
    <t>PT97243</t>
  </si>
  <si>
    <t>PT97244</t>
  </si>
  <si>
    <t>PT97245</t>
  </si>
  <si>
    <t>PT97246</t>
  </si>
  <si>
    <t>PT97247</t>
  </si>
  <si>
    <t>PT97248</t>
  </si>
  <si>
    <t>PT97249</t>
  </si>
  <si>
    <t>PT97250</t>
  </si>
  <si>
    <t>PT97251</t>
  </si>
  <si>
    <t>PT97252</t>
  </si>
  <si>
    <t>PT97253</t>
  </si>
  <si>
    <t>PT97254</t>
  </si>
  <si>
    <t>PT97255</t>
  </si>
  <si>
    <t>PT97256</t>
  </si>
  <si>
    <t>PT97257</t>
  </si>
  <si>
    <t>PT97258</t>
  </si>
  <si>
    <t>PT97259</t>
  </si>
  <si>
    <t>PT97260</t>
  </si>
  <si>
    <t>PT97261</t>
  </si>
  <si>
    <t>PT97262</t>
  </si>
  <si>
    <t>PT97263</t>
  </si>
  <si>
    <t>PT97264</t>
  </si>
  <si>
    <t>PT97265</t>
  </si>
  <si>
    <t>PT97266</t>
  </si>
  <si>
    <t>PT97267</t>
  </si>
  <si>
    <t>PT97268</t>
  </si>
  <si>
    <t>PT97269</t>
  </si>
  <si>
    <t>PT97270</t>
  </si>
  <si>
    <t>PT97271</t>
  </si>
  <si>
    <t>PT97272</t>
  </si>
  <si>
    <t>PT97273</t>
  </si>
  <si>
    <t>PT97274</t>
  </si>
  <si>
    <t>PT97275</t>
  </si>
  <si>
    <t>PT97276</t>
  </si>
  <si>
    <t>PT97277</t>
  </si>
  <si>
    <t>PT97278</t>
  </si>
  <si>
    <t>PT97279</t>
  </si>
  <si>
    <t>PT97280</t>
  </si>
  <si>
    <t>PT97281</t>
  </si>
  <si>
    <t>PT97282</t>
  </si>
  <si>
    <t>PT97283</t>
  </si>
  <si>
    <t>PT97284</t>
  </si>
  <si>
    <t>PT97285</t>
  </si>
  <si>
    <t>PT97286</t>
  </si>
  <si>
    <t>PT97287</t>
  </si>
  <si>
    <t>PT97288</t>
  </si>
  <si>
    <t>PT97289</t>
  </si>
  <si>
    <t>PT97290</t>
  </si>
  <si>
    <t>PT97291</t>
  </si>
  <si>
    <t>PT97292</t>
  </si>
  <si>
    <t>PT97293</t>
  </si>
  <si>
    <t>PT97294</t>
  </si>
  <si>
    <t>PT97295</t>
  </si>
  <si>
    <t>PT97296</t>
  </si>
  <si>
    <t>PT97297</t>
  </si>
  <si>
    <t>PT97298</t>
  </si>
  <si>
    <t>PT97299</t>
  </si>
  <si>
    <t>PT97300</t>
  </si>
  <si>
    <t>PT97301</t>
  </si>
  <si>
    <t>PT97302</t>
  </si>
  <si>
    <t>PT97303</t>
  </si>
  <si>
    <t>PT97304</t>
  </si>
  <si>
    <t>PT97305</t>
  </si>
  <si>
    <t>PT97306</t>
  </si>
  <si>
    <t>PT97307</t>
  </si>
  <si>
    <t>PT97308</t>
  </si>
  <si>
    <t>PT97309</t>
  </si>
  <si>
    <t>PT97310</t>
  </si>
  <si>
    <t>PT97311</t>
  </si>
  <si>
    <t>PT97312</t>
  </si>
  <si>
    <t>PT97313</t>
  </si>
  <si>
    <t>PT97314</t>
  </si>
  <si>
    <t>PT97315</t>
  </si>
  <si>
    <t>PT97316</t>
  </si>
  <si>
    <t>PT97317</t>
  </si>
  <si>
    <t>PT97318</t>
  </si>
  <si>
    <t>PT97319</t>
  </si>
  <si>
    <t>PT97320</t>
  </si>
  <si>
    <t>PT97321</t>
  </si>
  <si>
    <t>PT97322</t>
  </si>
  <si>
    <t>PT97323</t>
  </si>
  <si>
    <t>PT97324</t>
  </si>
  <si>
    <t>PT97325</t>
  </si>
  <si>
    <t>PT97326</t>
  </si>
  <si>
    <t>PT97327</t>
  </si>
  <si>
    <t>PT97328</t>
  </si>
  <si>
    <t>PT97329</t>
  </si>
  <si>
    <t>PT97330</t>
  </si>
  <si>
    <t>PT97331</t>
  </si>
  <si>
    <t>PT97332</t>
  </si>
  <si>
    <t>PT97333</t>
  </si>
  <si>
    <t>PT97334</t>
  </si>
  <si>
    <t>PT97335</t>
  </si>
  <si>
    <t>PT97336</t>
  </si>
  <si>
    <t>PT97337</t>
  </si>
  <si>
    <t>PT97338</t>
  </si>
  <si>
    <t>PT97339</t>
  </si>
  <si>
    <t>PT97340</t>
  </si>
  <si>
    <t>PT97341</t>
  </si>
  <si>
    <t>PT97342</t>
  </si>
  <si>
    <t>PT97343</t>
  </si>
  <si>
    <t>PT97344</t>
  </si>
  <si>
    <t>PT97345</t>
  </si>
  <si>
    <t>PT97346</t>
  </si>
  <si>
    <t>PT97347</t>
  </si>
  <si>
    <t>PT97348</t>
  </si>
  <si>
    <t>PT97349</t>
  </si>
  <si>
    <t>PT97350</t>
  </si>
  <si>
    <t>PT97351</t>
  </si>
  <si>
    <t>PT97352</t>
  </si>
  <si>
    <t>PT97353</t>
  </si>
  <si>
    <t>PT97354</t>
  </si>
  <si>
    <t>PT97355</t>
  </si>
  <si>
    <t>PT97356</t>
  </si>
  <si>
    <t>PT97357</t>
  </si>
  <si>
    <t>PT97358</t>
  </si>
  <si>
    <t>PT97359</t>
  </si>
  <si>
    <t>PT97360</t>
  </si>
  <si>
    <t>PT97361</t>
  </si>
  <si>
    <t>PT97362</t>
  </si>
  <si>
    <t>PT97363</t>
  </si>
  <si>
    <t>PT97364</t>
  </si>
  <si>
    <t>PT97365</t>
  </si>
  <si>
    <t>PT97366</t>
  </si>
  <si>
    <t>PT97367</t>
  </si>
  <si>
    <t>PT97368</t>
  </si>
  <si>
    <t>PT97369</t>
  </si>
  <si>
    <t>PT97370</t>
  </si>
  <si>
    <t>PT97371</t>
  </si>
  <si>
    <t>PT97372</t>
  </si>
  <si>
    <t>PT97373</t>
  </si>
  <si>
    <t>PT97374</t>
  </si>
  <si>
    <t>PT97375</t>
  </si>
  <si>
    <t>PT97376</t>
  </si>
  <si>
    <t>PT97377</t>
  </si>
  <si>
    <t>PT97378</t>
  </si>
  <si>
    <t>PT97379</t>
  </si>
  <si>
    <t>PT97380</t>
  </si>
  <si>
    <t>PT97381</t>
  </si>
  <si>
    <t>PT97382</t>
  </si>
  <si>
    <t>PT97383</t>
  </si>
  <si>
    <t>PT97384</t>
  </si>
  <si>
    <t>PT97385</t>
  </si>
  <si>
    <t>PT97386</t>
  </si>
  <si>
    <t>PT97387</t>
  </si>
  <si>
    <t>PT97388</t>
  </si>
  <si>
    <t>PT97389</t>
  </si>
  <si>
    <t>PT97390</t>
  </si>
  <si>
    <t>PT97391</t>
  </si>
  <si>
    <t>PT97392</t>
  </si>
  <si>
    <t>PT97393</t>
  </si>
  <si>
    <t>PT97394</t>
  </si>
  <si>
    <t>PT97395</t>
  </si>
  <si>
    <t>PT97396</t>
  </si>
  <si>
    <t>PT97397</t>
  </si>
  <si>
    <t>PT97398</t>
  </si>
  <si>
    <t>PT97399</t>
  </si>
  <si>
    <t>PT97400</t>
  </si>
  <si>
    <t>PT97401</t>
  </si>
  <si>
    <t>PT97402</t>
  </si>
  <si>
    <t>PT97403</t>
  </si>
  <si>
    <t>PT97404</t>
  </si>
  <si>
    <t>PT97405</t>
  </si>
  <si>
    <t>PT97406</t>
  </si>
  <si>
    <t>PT97407</t>
  </si>
  <si>
    <t>PT97408</t>
  </si>
  <si>
    <t>PT97409</t>
  </si>
  <si>
    <t>PT97410</t>
  </si>
  <si>
    <t>PT97411</t>
  </si>
  <si>
    <t>PT97412</t>
  </si>
  <si>
    <t>PT97413</t>
  </si>
  <si>
    <t>PT97414</t>
  </si>
  <si>
    <t>PT97415</t>
  </si>
  <si>
    <t>PT97416</t>
  </si>
  <si>
    <t>PT97417</t>
  </si>
  <si>
    <t>PT97418</t>
  </si>
  <si>
    <t>PT97419</t>
  </si>
  <si>
    <t>PT97420</t>
  </si>
  <si>
    <t>PT97421</t>
  </si>
  <si>
    <t>PT97422</t>
  </si>
  <si>
    <t>PT97423</t>
  </si>
  <si>
    <t>PT97424</t>
  </si>
  <si>
    <t>PT97425</t>
  </si>
  <si>
    <t>PT97426</t>
  </si>
  <si>
    <t>PT97427</t>
  </si>
  <si>
    <t>PT97428</t>
  </si>
  <si>
    <t>PT97429</t>
  </si>
  <si>
    <t>PT97430</t>
  </si>
  <si>
    <t>PT97431</t>
  </si>
  <si>
    <t>PT97432</t>
  </si>
  <si>
    <t>PT97433</t>
  </si>
  <si>
    <t>PT97434</t>
  </si>
  <si>
    <t>PT97435</t>
  </si>
  <si>
    <t>PT97436</t>
  </si>
  <si>
    <t>PT97437</t>
  </si>
  <si>
    <t>PT97438</t>
  </si>
  <si>
    <t>PT97439</t>
  </si>
  <si>
    <t>PT97440</t>
  </si>
  <si>
    <t>PT97441</t>
  </si>
  <si>
    <t>PT97442</t>
  </si>
  <si>
    <t>PT97443</t>
  </si>
  <si>
    <t>PT97444</t>
  </si>
  <si>
    <t>PT97445</t>
  </si>
  <si>
    <t>PT97446</t>
  </si>
  <si>
    <t>PT97447</t>
  </si>
  <si>
    <t>PT97448</t>
  </si>
  <si>
    <t>PT97449</t>
  </si>
  <si>
    <t>PT97450</t>
  </si>
  <si>
    <t>PT97451</t>
  </si>
  <si>
    <t>PT97452</t>
  </si>
  <si>
    <t>PT97453</t>
  </si>
  <si>
    <t>PT97454</t>
  </si>
  <si>
    <t>PT97455</t>
  </si>
  <si>
    <t>PT97456</t>
  </si>
  <si>
    <t>PT97457</t>
  </si>
  <si>
    <t>PT97458</t>
  </si>
  <si>
    <t>PT97459</t>
  </si>
  <si>
    <t>PT97460</t>
  </si>
  <si>
    <t>PT97461</t>
  </si>
  <si>
    <t>PT97462</t>
  </si>
  <si>
    <t>PT97463</t>
  </si>
  <si>
    <t>PT97464</t>
  </si>
  <si>
    <t>PT97465</t>
  </si>
  <si>
    <t>PT97466</t>
  </si>
  <si>
    <t>PT97467</t>
  </si>
  <si>
    <t>PT97468</t>
  </si>
  <si>
    <t>PT97469</t>
  </si>
  <si>
    <t>PT97470</t>
  </si>
  <si>
    <t>PT97471</t>
  </si>
  <si>
    <t>PT97472</t>
  </si>
  <si>
    <t>PT97473</t>
  </si>
  <si>
    <t>PT97474</t>
  </si>
  <si>
    <t>PT97475</t>
  </si>
  <si>
    <t>PT97476</t>
  </si>
  <si>
    <t>PT97477</t>
  </si>
  <si>
    <t>PT97478</t>
  </si>
  <si>
    <t>PT97479</t>
  </si>
  <si>
    <t>PT97480</t>
  </si>
  <si>
    <t>PT97481</t>
  </si>
  <si>
    <t>PT97482</t>
  </si>
  <si>
    <t>PT97483</t>
  </si>
  <si>
    <t>PT97484</t>
  </si>
  <si>
    <t>PT97485</t>
  </si>
  <si>
    <t>PT97486</t>
  </si>
  <si>
    <t>PT97487</t>
  </si>
  <si>
    <t>PT97488</t>
  </si>
  <si>
    <t>PT97489</t>
  </si>
  <si>
    <t>PT97490</t>
  </si>
  <si>
    <t>PT97491</t>
  </si>
  <si>
    <t>PT97492</t>
  </si>
  <si>
    <t>PT97493</t>
  </si>
  <si>
    <t>PT97494</t>
  </si>
  <si>
    <t>PT97495</t>
  </si>
  <si>
    <t>PT97496</t>
  </si>
  <si>
    <t>PT97497</t>
  </si>
  <si>
    <t>PT97498</t>
  </si>
  <si>
    <t>PT97499</t>
  </si>
  <si>
    <t>PT97500</t>
  </si>
  <si>
    <t>PT97501</t>
  </si>
  <si>
    <t>PT97502</t>
  </si>
  <si>
    <t>PT97503</t>
  </si>
  <si>
    <t>PT97504</t>
  </si>
  <si>
    <t>PT97505</t>
  </si>
  <si>
    <t>PT97506</t>
  </si>
  <si>
    <t>PT97507</t>
  </si>
  <si>
    <t>PT97508</t>
  </si>
  <si>
    <t>PT97509</t>
  </si>
  <si>
    <t>PT97510</t>
  </si>
  <si>
    <t>PT97511</t>
  </si>
  <si>
    <t>PT97512</t>
  </si>
  <si>
    <t>PT97513</t>
  </si>
  <si>
    <t>PT97514</t>
  </si>
  <si>
    <t>PT97515</t>
  </si>
  <si>
    <t>PT97516</t>
  </si>
  <si>
    <t>PT97517</t>
  </si>
  <si>
    <t>PT97518</t>
  </si>
  <si>
    <t>PT97519</t>
  </si>
  <si>
    <t>PT97520</t>
  </si>
  <si>
    <t>PT97521</t>
  </si>
  <si>
    <t>PT97522</t>
  </si>
  <si>
    <t>PT97523</t>
  </si>
  <si>
    <t>PT97524</t>
  </si>
  <si>
    <t>PT97525</t>
  </si>
  <si>
    <t>PT97526</t>
  </si>
  <si>
    <t>PT97527</t>
  </si>
  <si>
    <t>PT97528</t>
  </si>
  <si>
    <t>PT97529</t>
  </si>
  <si>
    <t>PT97530</t>
  </si>
  <si>
    <t>PT97531</t>
  </si>
  <si>
    <t>PT97532</t>
  </si>
  <si>
    <t>PT97533</t>
  </si>
  <si>
    <t>PT97534</t>
  </si>
  <si>
    <t>PT97535</t>
  </si>
  <si>
    <t>PT97536</t>
  </si>
  <si>
    <t>PT97537</t>
  </si>
  <si>
    <t>PT97538</t>
  </si>
  <si>
    <t>PT97539</t>
  </si>
  <si>
    <t>PT97540</t>
  </si>
  <si>
    <t>PT97541</t>
  </si>
  <si>
    <t>PT97542</t>
  </si>
  <si>
    <t>PT97543</t>
  </si>
  <si>
    <t>PT97544</t>
  </si>
  <si>
    <t>PT97545</t>
  </si>
  <si>
    <t>PT97546</t>
  </si>
  <si>
    <t>PT97547</t>
  </si>
  <si>
    <t>PT97548</t>
  </si>
  <si>
    <t>PT97549</t>
  </si>
  <si>
    <t>PT97550</t>
  </si>
  <si>
    <t>PT97551</t>
  </si>
  <si>
    <t>PT97552</t>
  </si>
  <si>
    <t>PT97553</t>
  </si>
  <si>
    <t>PT97554</t>
  </si>
  <si>
    <t>PT97555</t>
  </si>
  <si>
    <t>PT97556</t>
  </si>
  <si>
    <t>PT97557</t>
  </si>
  <si>
    <t>PT97558</t>
  </si>
  <si>
    <t>PT97559</t>
  </si>
  <si>
    <t>PT97560</t>
  </si>
  <si>
    <t>PT97561</t>
  </si>
  <si>
    <t>PT97562</t>
  </si>
  <si>
    <t>PT97563</t>
  </si>
  <si>
    <t>PT97564</t>
  </si>
  <si>
    <t>PT97565</t>
  </si>
  <si>
    <t>PT97566</t>
  </si>
  <si>
    <t>PT97567</t>
  </si>
  <si>
    <t>PT97568</t>
  </si>
  <si>
    <t>PT97569</t>
  </si>
  <si>
    <t>PT97570</t>
  </si>
  <si>
    <t>PT97571</t>
  </si>
  <si>
    <t>PT97572</t>
  </si>
  <si>
    <t>PT97573</t>
  </si>
  <si>
    <t>PT97574</t>
  </si>
  <si>
    <t>PT97575</t>
  </si>
  <si>
    <t>PT97576</t>
  </si>
  <si>
    <t>PT97577</t>
  </si>
  <si>
    <t>PT97578</t>
  </si>
  <si>
    <t>PT97579</t>
  </si>
  <si>
    <t>PT97580</t>
  </si>
  <si>
    <t>PT97581</t>
  </si>
  <si>
    <t>PT97582</t>
  </si>
  <si>
    <t>PT97583</t>
  </si>
  <si>
    <t>PT97584</t>
  </si>
  <si>
    <t>PT97585</t>
  </si>
  <si>
    <t>PT97586</t>
  </si>
  <si>
    <t>PT97587</t>
  </si>
  <si>
    <t>PT97588</t>
  </si>
  <si>
    <t>PT97589</t>
  </si>
  <si>
    <t>PT97590</t>
  </si>
  <si>
    <t>PT97591</t>
  </si>
  <si>
    <t>PT97592</t>
  </si>
  <si>
    <t>PT97593</t>
  </si>
  <si>
    <t>PT97594</t>
  </si>
  <si>
    <t>PT97595</t>
  </si>
  <si>
    <t>PT97596</t>
  </si>
  <si>
    <t>PT97597</t>
  </si>
  <si>
    <t>PT97598</t>
  </si>
  <si>
    <t>PT97599</t>
  </si>
  <si>
    <t>PT97600</t>
  </si>
  <si>
    <t>PT97601</t>
  </si>
  <si>
    <t>PT97602</t>
  </si>
  <si>
    <t>PT97603</t>
  </si>
  <si>
    <t>PT97604</t>
  </si>
  <si>
    <t>PT97605</t>
  </si>
  <si>
    <t>PT97606</t>
  </si>
  <si>
    <t>PT97607</t>
  </si>
  <si>
    <t>PT97608</t>
  </si>
  <si>
    <t>PT97609</t>
  </si>
  <si>
    <t>PT97610</t>
  </si>
  <si>
    <t>PT97611</t>
  </si>
  <si>
    <t>PT97612</t>
  </si>
  <si>
    <t>PT97613</t>
  </si>
  <si>
    <t>PT97614</t>
  </si>
  <si>
    <t>PT97615</t>
  </si>
  <si>
    <t>PT97616</t>
  </si>
  <si>
    <t>PT97617</t>
  </si>
  <si>
    <t>PT97618</t>
  </si>
  <si>
    <t>PT97619</t>
  </si>
  <si>
    <t>PT97620</t>
  </si>
  <si>
    <t>PT97621</t>
  </si>
  <si>
    <t>PT97622</t>
  </si>
  <si>
    <t>PT97623</t>
  </si>
  <si>
    <t>PT97624</t>
  </si>
  <si>
    <t>PT97625</t>
  </si>
  <si>
    <t>PT97626</t>
  </si>
  <si>
    <t>PT97627</t>
  </si>
  <si>
    <t>PT97628</t>
  </si>
  <si>
    <t>PT97629</t>
  </si>
  <si>
    <t>PT97630</t>
  </si>
  <si>
    <t>PT97631</t>
  </si>
  <si>
    <t>PT97632</t>
  </si>
  <si>
    <t>PT97633</t>
  </si>
  <si>
    <t>PT97634</t>
  </si>
  <si>
    <t>PT97635</t>
  </si>
  <si>
    <t>PT97636</t>
  </si>
  <si>
    <t>PT97637</t>
  </si>
  <si>
    <t>PT97638</t>
  </si>
  <si>
    <t>PT97639</t>
  </si>
  <si>
    <t>PT97640</t>
  </si>
  <si>
    <t>PT97641</t>
  </si>
  <si>
    <t>PT97642</t>
  </si>
  <si>
    <t>PT97643</t>
  </si>
  <si>
    <t>PT97644</t>
  </si>
  <si>
    <t>PT97645</t>
  </si>
  <si>
    <t>PT97646</t>
  </si>
  <si>
    <t>PT97647</t>
  </si>
  <si>
    <t>PT97648</t>
  </si>
  <si>
    <t>PT97649</t>
  </si>
  <si>
    <t>PT97650</t>
  </si>
  <si>
    <t>PT97651</t>
  </si>
  <si>
    <t>PT97652</t>
  </si>
  <si>
    <t>PT97653</t>
  </si>
  <si>
    <t>PT97654</t>
  </si>
  <si>
    <t>PT97655</t>
  </si>
  <si>
    <t>PT97656</t>
  </si>
  <si>
    <t>PT97657</t>
  </si>
  <si>
    <t>PT97658</t>
  </si>
  <si>
    <t>PT97659</t>
  </si>
  <si>
    <t>PT97660</t>
  </si>
  <si>
    <t>PT97661</t>
  </si>
  <si>
    <t>PT97662</t>
  </si>
  <si>
    <t>PT97663</t>
  </si>
  <si>
    <t>PT97664</t>
  </si>
  <si>
    <t>PT97665</t>
  </si>
  <si>
    <t>PT97666</t>
  </si>
  <si>
    <t>PT97667</t>
  </si>
  <si>
    <t>PT97668</t>
  </si>
  <si>
    <t>PT97669</t>
  </si>
  <si>
    <t>PT97670</t>
  </si>
  <si>
    <t>PT97671</t>
  </si>
  <si>
    <t>PT97672</t>
  </si>
  <si>
    <t>PT97673</t>
  </si>
  <si>
    <t>PT97674</t>
  </si>
  <si>
    <t>PT97675</t>
  </si>
  <si>
    <t>PT97676</t>
  </si>
  <si>
    <t>PT97677</t>
  </si>
  <si>
    <t>PT97678</t>
  </si>
  <si>
    <t>PT97679</t>
  </si>
  <si>
    <t>PT97680</t>
  </si>
  <si>
    <t>PT97681</t>
  </si>
  <si>
    <t>PT97682</t>
  </si>
  <si>
    <t>PT97683</t>
  </si>
  <si>
    <t>PT97684</t>
  </si>
  <si>
    <t>PT97685</t>
  </si>
  <si>
    <t>PT97686</t>
  </si>
  <si>
    <t>PT97687</t>
  </si>
  <si>
    <t>PT97688</t>
  </si>
  <si>
    <t>PT97689</t>
  </si>
  <si>
    <t>PT97690</t>
  </si>
  <si>
    <t>PT97691</t>
  </si>
  <si>
    <t>PT97692</t>
  </si>
  <si>
    <t>PT97693</t>
  </si>
  <si>
    <t>PT97694</t>
  </si>
  <si>
    <t>PT97695</t>
  </si>
  <si>
    <t>PT97696</t>
  </si>
  <si>
    <t>PT97697</t>
  </si>
  <si>
    <t>PT97698</t>
  </si>
  <si>
    <t>PT97699</t>
  </si>
  <si>
    <t>PT97700</t>
  </si>
  <si>
    <t>PT97701</t>
  </si>
  <si>
    <t>PT97702</t>
  </si>
  <si>
    <t>PT97703</t>
  </si>
  <si>
    <t>PT97704</t>
  </si>
  <si>
    <t>PT97705</t>
  </si>
  <si>
    <t>PT97706</t>
  </si>
  <si>
    <t>PT97707</t>
  </si>
  <si>
    <t>PT97708</t>
  </si>
  <si>
    <t>PT97709</t>
  </si>
  <si>
    <t>PT97710</t>
  </si>
  <si>
    <t>PT97711</t>
  </si>
  <si>
    <t>PT97712</t>
  </si>
  <si>
    <t>PT97713</t>
  </si>
  <si>
    <t>PT97714</t>
  </si>
  <si>
    <t>PT97715</t>
  </si>
  <si>
    <t>PT97716</t>
  </si>
  <si>
    <t>PT97717</t>
  </si>
  <si>
    <t>PT97718</t>
  </si>
  <si>
    <t>PT97719</t>
  </si>
  <si>
    <t>PT97720</t>
  </si>
  <si>
    <t>PT97721</t>
  </si>
  <si>
    <t>PT97722</t>
  </si>
  <si>
    <t>PT97723</t>
  </si>
  <si>
    <t>PT97724</t>
  </si>
  <si>
    <t>PT97725</t>
  </si>
  <si>
    <t>PT97726</t>
  </si>
  <si>
    <t>PT97727</t>
  </si>
  <si>
    <t>PT97728</t>
  </si>
  <si>
    <t>PT97729</t>
  </si>
  <si>
    <t>PT97730</t>
  </si>
  <si>
    <t>PT97731</t>
  </si>
  <si>
    <t>PT97732</t>
  </si>
  <si>
    <t>PT97733</t>
  </si>
  <si>
    <t>PT97734</t>
  </si>
  <si>
    <t>PT97735</t>
  </si>
  <si>
    <t>PT97736</t>
  </si>
  <si>
    <t>PT97737</t>
  </si>
  <si>
    <t>PT97738</t>
  </si>
  <si>
    <t>PT97739</t>
  </si>
  <si>
    <t>PT97740</t>
  </si>
  <si>
    <t>PT97741</t>
  </si>
  <si>
    <t>PT97742</t>
  </si>
  <si>
    <t>PT97743</t>
  </si>
  <si>
    <t>PT97744</t>
  </si>
  <si>
    <t>PT97745</t>
  </si>
  <si>
    <t>PT97746</t>
  </si>
  <si>
    <t>PT97747</t>
  </si>
  <si>
    <t>PT97748</t>
  </si>
  <si>
    <t>PT97749</t>
  </si>
  <si>
    <t>PT97750</t>
  </si>
  <si>
    <t>PT97751</t>
  </si>
  <si>
    <t>PT97752</t>
  </si>
  <si>
    <t>PT97753</t>
  </si>
  <si>
    <t>PT97754</t>
  </si>
  <si>
    <t>PT97755</t>
  </si>
  <si>
    <t>PT97756</t>
  </si>
  <si>
    <t>PT97757</t>
  </si>
  <si>
    <t>PT97758</t>
  </si>
  <si>
    <t>PT97759</t>
  </si>
  <si>
    <t>PT97760</t>
  </si>
  <si>
    <t>PT97761</t>
  </si>
  <si>
    <t>PT97762</t>
  </si>
  <si>
    <t>PT97763</t>
  </si>
  <si>
    <t>PT97764</t>
  </si>
  <si>
    <t>PT97765</t>
  </si>
  <si>
    <t>PT97766</t>
  </si>
  <si>
    <t>PT97767</t>
  </si>
  <si>
    <t>PT97768</t>
  </si>
  <si>
    <t>PT97769</t>
  </si>
  <si>
    <t>PT97770</t>
  </si>
  <si>
    <t>PT97771</t>
  </si>
  <si>
    <t>PT97772</t>
  </si>
  <si>
    <t>PT97773</t>
  </si>
  <si>
    <t>PT97774</t>
  </si>
  <si>
    <t>PT97775</t>
  </si>
  <si>
    <t>PT97776</t>
  </si>
  <si>
    <t>PT97777</t>
  </si>
  <si>
    <t>PT97778</t>
  </si>
  <si>
    <t>PT97779</t>
  </si>
  <si>
    <t>PT97780</t>
  </si>
  <si>
    <t>PT97781</t>
  </si>
  <si>
    <t>PT97782</t>
  </si>
  <si>
    <t>PT97783</t>
  </si>
  <si>
    <t>PT97784</t>
  </si>
  <si>
    <t>PT97785</t>
  </si>
  <si>
    <t>PT97786</t>
  </si>
  <si>
    <t>PT97787</t>
  </si>
  <si>
    <t>PT97788</t>
  </si>
  <si>
    <t>PT97789</t>
  </si>
  <si>
    <t>PT97790</t>
  </si>
  <si>
    <t>PT97791</t>
  </si>
  <si>
    <t>PT97792</t>
  </si>
  <si>
    <t>PT97793</t>
  </si>
  <si>
    <t>PT97794</t>
  </si>
  <si>
    <t>PT97795</t>
  </si>
  <si>
    <t>PT97796</t>
  </si>
  <si>
    <t>PT97797</t>
  </si>
  <si>
    <t>PT97798</t>
  </si>
  <si>
    <t>PT97799</t>
  </si>
  <si>
    <t>PT97800</t>
  </si>
  <si>
    <t>PT97801</t>
  </si>
  <si>
    <t>PT97802</t>
  </si>
  <si>
    <t>PT97803</t>
  </si>
  <si>
    <t>PT97804</t>
  </si>
  <si>
    <t>PT97805</t>
  </si>
  <si>
    <t>PT97806</t>
  </si>
  <si>
    <t>PT97807</t>
  </si>
  <si>
    <t>PT97808</t>
  </si>
  <si>
    <t>PT97809</t>
  </si>
  <si>
    <t>PT97810</t>
  </si>
  <si>
    <t>PT97811</t>
  </si>
  <si>
    <t>PT97812</t>
  </si>
  <si>
    <t>PT97813</t>
  </si>
  <si>
    <t>PT97814</t>
  </si>
  <si>
    <t>PT97815</t>
  </si>
  <si>
    <t>PT97816</t>
  </si>
  <si>
    <t>PT97817</t>
  </si>
  <si>
    <t>PT97818</t>
  </si>
  <si>
    <t>PT97819</t>
  </si>
  <si>
    <t>PT97820</t>
  </si>
  <si>
    <t>PT97821</t>
  </si>
  <si>
    <t>PT97822</t>
  </si>
  <si>
    <t>PT97823</t>
  </si>
  <si>
    <t>PT97824</t>
  </si>
  <si>
    <t>PT97825</t>
  </si>
  <si>
    <t>PT97826</t>
  </si>
  <si>
    <t>PT97827</t>
  </si>
  <si>
    <t>PT97828</t>
  </si>
  <si>
    <t>PT97829</t>
  </si>
  <si>
    <t>PT97830</t>
  </si>
  <si>
    <t>PT97831</t>
  </si>
  <si>
    <t>PT97832</t>
  </si>
  <si>
    <t>PT97833</t>
  </si>
  <si>
    <t>PT97834</t>
  </si>
  <si>
    <t>PT97835</t>
  </si>
  <si>
    <t>PT97836</t>
  </si>
  <si>
    <t>PT97837</t>
  </si>
  <si>
    <t>PT97838</t>
  </si>
  <si>
    <t>PT97839</t>
  </si>
  <si>
    <t>PT97840</t>
  </si>
  <si>
    <t>PT97841</t>
  </si>
  <si>
    <t>PT97842</t>
  </si>
  <si>
    <t>PT97843</t>
  </si>
  <si>
    <t>PT97844</t>
  </si>
  <si>
    <t>PT97845</t>
  </si>
  <si>
    <t>PT97846</t>
  </si>
  <si>
    <t>PT97847</t>
  </si>
  <si>
    <t>PT97848</t>
  </si>
  <si>
    <t>PT97849</t>
  </si>
  <si>
    <t>PT97850</t>
  </si>
  <si>
    <t>PT97851</t>
  </si>
  <si>
    <t>PT97852</t>
  </si>
  <si>
    <t>PT97853</t>
  </si>
  <si>
    <t>PT97854</t>
  </si>
  <si>
    <t>PT97855</t>
  </si>
  <si>
    <t>PT97856</t>
  </si>
  <si>
    <t>PT97857</t>
  </si>
  <si>
    <t>PT97858</t>
  </si>
  <si>
    <t>PT97859</t>
  </si>
  <si>
    <t>PT97860</t>
  </si>
  <si>
    <t>PT97861</t>
  </si>
  <si>
    <t>PT97862</t>
  </si>
  <si>
    <t>PT97863</t>
  </si>
  <si>
    <t>PT97864</t>
  </si>
  <si>
    <t>PT97865</t>
  </si>
  <si>
    <t>PT97866</t>
  </si>
  <si>
    <t>PT97867</t>
  </si>
  <si>
    <t>PT97868</t>
  </si>
  <si>
    <t>PT97869</t>
  </si>
  <si>
    <t>PT97870</t>
  </si>
  <si>
    <t>PT97871</t>
  </si>
  <si>
    <t>PT97872</t>
  </si>
  <si>
    <t>PT97873</t>
  </si>
  <si>
    <t>PT97874</t>
  </si>
  <si>
    <t>PT97875</t>
  </si>
  <si>
    <t>PT97876</t>
  </si>
  <si>
    <t>PT97877</t>
  </si>
  <si>
    <t>PT97878</t>
  </si>
  <si>
    <t>PT97879</t>
  </si>
  <si>
    <t>PT97880</t>
  </si>
  <si>
    <t>PT97881</t>
  </si>
  <si>
    <t>PT97882</t>
  </si>
  <si>
    <t>PT97883</t>
  </si>
  <si>
    <t>PT97884</t>
  </si>
  <si>
    <t>PT97885</t>
  </si>
  <si>
    <t>PT97886</t>
  </si>
  <si>
    <t>PT97887</t>
  </si>
  <si>
    <t>PT97888</t>
  </si>
  <si>
    <t>PT97889</t>
  </si>
  <si>
    <t>PT97890</t>
  </si>
  <si>
    <t>PT97891</t>
  </si>
  <si>
    <t>PT97892</t>
  </si>
  <si>
    <t>PT97893</t>
  </si>
  <si>
    <t>PT97894</t>
  </si>
  <si>
    <t>PT97895</t>
  </si>
  <si>
    <t>PT97896</t>
  </si>
  <si>
    <t>PT97897</t>
  </si>
  <si>
    <t>PT97898</t>
  </si>
  <si>
    <t>PT97899</t>
  </si>
  <si>
    <t>PT97900</t>
  </si>
  <si>
    <t>PT97901</t>
  </si>
  <si>
    <t>PT97902</t>
  </si>
  <si>
    <t>PT97903</t>
  </si>
  <si>
    <t>PT97904</t>
  </si>
  <si>
    <t>PT97905</t>
  </si>
  <si>
    <t>PT97906</t>
  </si>
  <si>
    <t>PT97907</t>
  </si>
  <si>
    <t>PT97908</t>
  </si>
  <si>
    <t>PT97909</t>
  </si>
  <si>
    <t>PT97910</t>
  </si>
  <si>
    <t>PT97911</t>
  </si>
  <si>
    <t>PT97912</t>
  </si>
  <si>
    <t>PT97913</t>
  </si>
  <si>
    <t>PT97914</t>
  </si>
  <si>
    <t>PT97915</t>
  </si>
  <si>
    <t>PT97916</t>
  </si>
  <si>
    <t>PT97917</t>
  </si>
  <si>
    <t>PT97918</t>
  </si>
  <si>
    <t>PT97919</t>
  </si>
  <si>
    <t>PT97920</t>
  </si>
  <si>
    <t>PT97921</t>
  </si>
  <si>
    <t>PT97922</t>
  </si>
  <si>
    <t>PT97923</t>
  </si>
  <si>
    <t>PT97924</t>
  </si>
  <si>
    <t>PT97925</t>
  </si>
  <si>
    <t>PT97926</t>
  </si>
  <si>
    <t>PT97927</t>
  </si>
  <si>
    <t>PT97928</t>
  </si>
  <si>
    <t>PT97929</t>
  </si>
  <si>
    <t>PT97930</t>
  </si>
  <si>
    <t>PT97931</t>
  </si>
  <si>
    <t>PT97932</t>
  </si>
  <si>
    <t>PT97933</t>
  </si>
  <si>
    <t>PT97934</t>
  </si>
  <si>
    <t>PT97935</t>
  </si>
  <si>
    <t>PT97936</t>
  </si>
  <si>
    <t>PT97937</t>
  </si>
  <si>
    <t>PT97938</t>
  </si>
  <si>
    <t>PT97939</t>
  </si>
  <si>
    <t>PT97940</t>
  </si>
  <si>
    <t>PT97941</t>
  </si>
  <si>
    <t>PT97942</t>
  </si>
  <si>
    <t>PT97943</t>
  </si>
  <si>
    <t>PT97944</t>
  </si>
  <si>
    <t>PT97945</t>
  </si>
  <si>
    <t>PT97946</t>
  </si>
  <si>
    <t>PT97947</t>
  </si>
  <si>
    <t>PT97948</t>
  </si>
  <si>
    <t>PT97949</t>
  </si>
  <si>
    <t>PT97950</t>
  </si>
  <si>
    <t>PT97951</t>
  </si>
  <si>
    <t>PT97952</t>
  </si>
  <si>
    <t>PT97953</t>
  </si>
  <si>
    <t>PT97954</t>
  </si>
  <si>
    <t>PT97955</t>
  </si>
  <si>
    <t>PT97956</t>
  </si>
  <si>
    <t>PT97957</t>
  </si>
  <si>
    <t>PT97958</t>
  </si>
  <si>
    <t>PT97959</t>
  </si>
  <si>
    <t>PT97960</t>
  </si>
  <si>
    <t>PT97961</t>
  </si>
  <si>
    <t>PT97962</t>
  </si>
  <si>
    <t>PT97963</t>
  </si>
  <si>
    <t>PT97964</t>
  </si>
  <si>
    <t>PT97965</t>
  </si>
  <si>
    <t>PT97966</t>
  </si>
  <si>
    <t>PT97967</t>
  </si>
  <si>
    <t>PT97968</t>
  </si>
  <si>
    <t>PT97969</t>
  </si>
  <si>
    <t>PT97970</t>
  </si>
  <si>
    <t>PT97971</t>
  </si>
  <si>
    <t>PT97972</t>
  </si>
  <si>
    <t>PT97973</t>
  </si>
  <si>
    <t>PT97974</t>
  </si>
  <si>
    <t>PT97975</t>
  </si>
  <si>
    <t>PT97976</t>
  </si>
  <si>
    <t>PT97977</t>
  </si>
  <si>
    <t>PT97978</t>
  </si>
  <si>
    <t>PT97979</t>
  </si>
  <si>
    <t>PT97980</t>
  </si>
  <si>
    <t>PT97981</t>
  </si>
  <si>
    <t>PT97982</t>
  </si>
  <si>
    <t>PT97983</t>
  </si>
  <si>
    <t>PT97984</t>
  </si>
  <si>
    <t>PT97985</t>
  </si>
  <si>
    <t>PT97986</t>
  </si>
  <si>
    <t>PT97987</t>
  </si>
  <si>
    <t>PT97988</t>
  </si>
  <si>
    <t>PT97989</t>
  </si>
  <si>
    <t>PT97990</t>
  </si>
  <si>
    <t>PT97991</t>
  </si>
  <si>
    <t>PT97992</t>
  </si>
  <si>
    <t>PT97993</t>
  </si>
  <si>
    <t>PT97994</t>
  </si>
  <si>
    <t>PT97995</t>
  </si>
  <si>
    <t>PT97996</t>
  </si>
  <si>
    <t>PT97997</t>
  </si>
  <si>
    <t>PT97998</t>
  </si>
  <si>
    <t>PT97999</t>
  </si>
  <si>
    <t>PT98000</t>
  </si>
  <si>
    <t>PT98001</t>
  </si>
  <si>
    <t>PT98002</t>
  </si>
  <si>
    <t>PT98003</t>
  </si>
  <si>
    <t>PT98004</t>
  </si>
  <si>
    <t>PT98005</t>
  </si>
  <si>
    <t>PT98006</t>
  </si>
  <si>
    <t>PT98007</t>
  </si>
  <si>
    <t>PT98008</t>
  </si>
  <si>
    <t>PT98009</t>
  </si>
  <si>
    <t>PT98010</t>
  </si>
  <si>
    <t>PT98011</t>
  </si>
  <si>
    <t>PT98012</t>
  </si>
  <si>
    <t>PT98013</t>
  </si>
  <si>
    <t>PT98014</t>
  </si>
  <si>
    <t>PT98015</t>
  </si>
  <si>
    <t>PT98016</t>
  </si>
  <si>
    <t>PT98017</t>
  </si>
  <si>
    <t>PT98018</t>
  </si>
  <si>
    <t>PT98019</t>
  </si>
  <si>
    <t>PT98020</t>
  </si>
  <si>
    <t>PT98021</t>
  </si>
  <si>
    <t>PT98022</t>
  </si>
  <si>
    <t>PT98023</t>
  </si>
  <si>
    <t>PT98024</t>
  </si>
  <si>
    <t>PT98025</t>
  </si>
  <si>
    <t>PT98026</t>
  </si>
  <si>
    <t>PT98027</t>
  </si>
  <si>
    <t>PT98028</t>
  </si>
  <si>
    <t>PT98029</t>
  </si>
  <si>
    <t>PT98030</t>
  </si>
  <si>
    <t>PT98031</t>
  </si>
  <si>
    <t>PT98032</t>
  </si>
  <si>
    <t>PT98033</t>
  </si>
  <si>
    <t>PT98034</t>
  </si>
  <si>
    <t>PT98035</t>
  </si>
  <si>
    <t>PT98036</t>
  </si>
  <si>
    <t>PT98037</t>
  </si>
  <si>
    <t>PT98038</t>
  </si>
  <si>
    <t>PT98039</t>
  </si>
  <si>
    <t>PT98040</t>
  </si>
  <si>
    <t>PT98041</t>
  </si>
  <si>
    <t>PT98042</t>
  </si>
  <si>
    <t>PT98043</t>
  </si>
  <si>
    <t>PT98044</t>
  </si>
  <si>
    <t>PT98045</t>
  </si>
  <si>
    <t>PT98046</t>
  </si>
  <si>
    <t>PT98047</t>
  </si>
  <si>
    <t>PT98048</t>
  </si>
  <si>
    <t>PT98049</t>
  </si>
  <si>
    <t>PT98050</t>
  </si>
  <si>
    <t>PT98051</t>
  </si>
  <si>
    <t>PT98052</t>
  </si>
  <si>
    <t>PT98053</t>
  </si>
  <si>
    <t>PT98054</t>
  </si>
  <si>
    <t>PT98055</t>
  </si>
  <si>
    <t>PT98056</t>
  </si>
  <si>
    <t>PT98057</t>
  </si>
  <si>
    <t>PT98058</t>
  </si>
  <si>
    <t>PT98059</t>
  </si>
  <si>
    <t>PT98060</t>
  </si>
  <si>
    <t>PT98061</t>
  </si>
  <si>
    <t>PT98062</t>
  </si>
  <si>
    <t>PT98063</t>
  </si>
  <si>
    <t>PT98064</t>
  </si>
  <si>
    <t>PT98065</t>
  </si>
  <si>
    <t>PT98066</t>
  </si>
  <si>
    <t>PT98067</t>
  </si>
  <si>
    <t>PT98068</t>
  </si>
  <si>
    <t>PT98069</t>
  </si>
  <si>
    <t>PT98070</t>
  </si>
  <si>
    <t>PT98071</t>
  </si>
  <si>
    <t>PT98072</t>
  </si>
  <si>
    <t>PT98073</t>
  </si>
  <si>
    <t>PT98074</t>
  </si>
  <si>
    <t>PT98075</t>
  </si>
  <si>
    <t>PT98076</t>
  </si>
  <si>
    <t>PT98077</t>
  </si>
  <si>
    <t>PT98078</t>
  </si>
  <si>
    <t>PT98079</t>
  </si>
  <si>
    <t>PT98080</t>
  </si>
  <si>
    <t>PT98081</t>
  </si>
  <si>
    <t>PT98082</t>
  </si>
  <si>
    <t>PT98083</t>
  </si>
  <si>
    <t>PT98084</t>
  </si>
  <si>
    <t>PT98085</t>
  </si>
  <si>
    <t>PT98086</t>
  </si>
  <si>
    <t>PT98087</t>
  </si>
  <si>
    <t>PT98088</t>
  </si>
  <si>
    <t>PT98089</t>
  </si>
  <si>
    <t>PT98090</t>
  </si>
  <si>
    <t>PT98091</t>
  </si>
  <si>
    <t>PT98092</t>
  </si>
  <si>
    <t>PT98093</t>
  </si>
  <si>
    <t>PT98094</t>
  </si>
  <si>
    <t>PT98095</t>
  </si>
  <si>
    <t>PT98096</t>
  </si>
  <si>
    <t>PT98097</t>
  </si>
  <si>
    <t>PT98098</t>
  </si>
  <si>
    <t>PT98099</t>
  </si>
  <si>
    <t>PT98100</t>
  </si>
  <si>
    <t>PT98101</t>
  </si>
  <si>
    <t>PT98102</t>
  </si>
  <si>
    <t>PT98103</t>
  </si>
  <si>
    <t>PT98104</t>
  </si>
  <si>
    <t>PT98105</t>
  </si>
  <si>
    <t>PT98106</t>
  </si>
  <si>
    <t>PT98107</t>
  </si>
  <si>
    <t>PT98108</t>
  </si>
  <si>
    <t>PT98109</t>
  </si>
  <si>
    <t>PT98110</t>
  </si>
  <si>
    <t>PT98111</t>
  </si>
  <si>
    <t>PT98112</t>
  </si>
  <si>
    <t>PT98113</t>
  </si>
  <si>
    <t>PT98114</t>
  </si>
  <si>
    <t>PT98115</t>
  </si>
  <si>
    <t>PT98116</t>
  </si>
  <si>
    <t>PT98117</t>
  </si>
  <si>
    <t>PT98118</t>
  </si>
  <si>
    <t>PT98119</t>
  </si>
  <si>
    <t>PT98120</t>
  </si>
  <si>
    <t>PT98121</t>
  </si>
  <si>
    <t>PT98122</t>
  </si>
  <si>
    <t>PT98123</t>
  </si>
  <si>
    <t>PT98124</t>
  </si>
  <si>
    <t>PT98125</t>
  </si>
  <si>
    <t>PT98126</t>
  </si>
  <si>
    <t>PT98127</t>
  </si>
  <si>
    <t>PT98128</t>
  </si>
  <si>
    <t>PT98129</t>
  </si>
  <si>
    <t>PT98130</t>
  </si>
  <si>
    <t>PT98131</t>
  </si>
  <si>
    <t>PT98132</t>
  </si>
  <si>
    <t>PT98133</t>
  </si>
  <si>
    <t>PT98134</t>
  </si>
  <si>
    <t>PT98135</t>
  </si>
  <si>
    <t>PT98136</t>
  </si>
  <si>
    <t>PT98137</t>
  </si>
  <si>
    <t>PT98138</t>
  </si>
  <si>
    <t>PT98139</t>
  </si>
  <si>
    <t>PT98140</t>
  </si>
  <si>
    <t>PT98141</t>
  </si>
  <si>
    <t>PT98142</t>
  </si>
  <si>
    <t>PT98143</t>
  </si>
  <si>
    <t>PT98144</t>
  </si>
  <si>
    <t>PT98145</t>
  </si>
  <si>
    <t>PT98146</t>
  </si>
  <si>
    <t>PT98147</t>
  </si>
  <si>
    <t>PT98148</t>
  </si>
  <si>
    <t>PT98149</t>
  </si>
  <si>
    <t>PT98150</t>
  </si>
  <si>
    <t>PT98151</t>
  </si>
  <si>
    <t>PT98152</t>
  </si>
  <si>
    <t>PT98153</t>
  </si>
  <si>
    <t>PT98154</t>
  </si>
  <si>
    <t>PT98155</t>
  </si>
  <si>
    <t>PT98156</t>
  </si>
  <si>
    <t>PT98157</t>
  </si>
  <si>
    <t>PT98158</t>
  </si>
  <si>
    <t>PT98159</t>
  </si>
  <si>
    <t>PT98160</t>
  </si>
  <si>
    <t>PT98161</t>
  </si>
  <si>
    <t>PT98162</t>
  </si>
  <si>
    <t>PT98163</t>
  </si>
  <si>
    <t>PT98164</t>
  </si>
  <si>
    <t>PT98165</t>
  </si>
  <si>
    <t>PT98166</t>
  </si>
  <si>
    <t>PT98167</t>
  </si>
  <si>
    <t>PT98168</t>
  </si>
  <si>
    <t>PT98169</t>
  </si>
  <si>
    <t>PT98170</t>
  </si>
  <si>
    <t>PT98171</t>
  </si>
  <si>
    <t>PT98172</t>
  </si>
  <si>
    <t>PT98173</t>
  </si>
  <si>
    <t>PT98174</t>
  </si>
  <si>
    <t>PT98175</t>
  </si>
  <si>
    <t>PT98176</t>
  </si>
  <si>
    <t>PT98177</t>
  </si>
  <si>
    <t>PT98178</t>
  </si>
  <si>
    <t>PT98179</t>
  </si>
  <si>
    <t>PT98180</t>
  </si>
  <si>
    <t>PT98181</t>
  </si>
  <si>
    <t>PT98182</t>
  </si>
  <si>
    <t>PT98183</t>
  </si>
  <si>
    <t>PT98184</t>
  </si>
  <si>
    <t>PT98185</t>
  </si>
  <si>
    <t>PT98186</t>
  </si>
  <si>
    <t>PT98187</t>
  </si>
  <si>
    <t>PT98188</t>
  </si>
  <si>
    <t>PT98189</t>
  </si>
  <si>
    <t>PT98190</t>
  </si>
  <si>
    <t>PT98191</t>
  </si>
  <si>
    <t>PT98192</t>
  </si>
  <si>
    <t>PT98193</t>
  </si>
  <si>
    <t>PT98194</t>
  </si>
  <si>
    <t>PT98195</t>
  </si>
  <si>
    <t>PT98196</t>
  </si>
  <si>
    <t>PT98197</t>
  </si>
  <si>
    <t>PT98198</t>
  </si>
  <si>
    <t>PT98199</t>
  </si>
  <si>
    <t>PT98200</t>
  </si>
  <si>
    <t>PT98201</t>
  </si>
  <si>
    <t>PT98202</t>
  </si>
  <si>
    <t>PT98203</t>
  </si>
  <si>
    <t>PT98204</t>
  </si>
  <si>
    <t>PT98205</t>
  </si>
  <si>
    <t>PT98206</t>
  </si>
  <si>
    <t>PT98207</t>
  </si>
  <si>
    <t>PT98208</t>
  </si>
  <si>
    <t>PT98209</t>
  </si>
  <si>
    <t>PT98210</t>
  </si>
  <si>
    <t>PT98211</t>
  </si>
  <si>
    <t>PT98212</t>
  </si>
  <si>
    <t>PT98213</t>
  </si>
  <si>
    <t>PT98214</t>
  </si>
  <si>
    <t>PT98215</t>
  </si>
  <si>
    <t>PT98216</t>
  </si>
  <si>
    <t>PT98217</t>
  </si>
  <si>
    <t>PT98218</t>
  </si>
  <si>
    <t>PT98219</t>
  </si>
  <si>
    <t>PT98220</t>
  </si>
  <si>
    <t>PT98221</t>
  </si>
  <si>
    <t>PT98222</t>
  </si>
  <si>
    <t>PT98223</t>
  </si>
  <si>
    <t>PT98224</t>
  </si>
  <si>
    <t>PT98225</t>
  </si>
  <si>
    <t>PT98226</t>
  </si>
  <si>
    <t>PT98227</t>
  </si>
  <si>
    <t>PT98228</t>
  </si>
  <si>
    <t>PT98229</t>
  </si>
  <si>
    <t>PT98230</t>
  </si>
  <si>
    <t>PT98231</t>
  </si>
  <si>
    <t>PT98232</t>
  </si>
  <si>
    <t>PT98233</t>
  </si>
  <si>
    <t>PT98234</t>
  </si>
  <si>
    <t>PT98235</t>
  </si>
  <si>
    <t>PT98236</t>
  </si>
  <si>
    <t>PT98237</t>
  </si>
  <si>
    <t>PT98238</t>
  </si>
  <si>
    <t>PT98239</t>
  </si>
  <si>
    <t>PT98240</t>
  </si>
  <si>
    <t>PT98241</t>
  </si>
  <si>
    <t>PT98242</t>
  </si>
  <si>
    <t>PT98243</t>
  </si>
  <si>
    <t>PT98244</t>
  </si>
  <si>
    <t>PT98245</t>
  </si>
  <si>
    <t>PT98246</t>
  </si>
  <si>
    <t>PT98247</t>
  </si>
  <si>
    <t>PT98248</t>
  </si>
  <si>
    <t>PT98249</t>
  </si>
  <si>
    <t>PT98250</t>
  </si>
  <si>
    <t>PT98251</t>
  </si>
  <si>
    <t>PT98252</t>
  </si>
  <si>
    <t>PT98253</t>
  </si>
  <si>
    <t>PT98254</t>
  </si>
  <si>
    <t>PT98255</t>
  </si>
  <si>
    <t>PT98256</t>
  </si>
  <si>
    <t>PT98257</t>
  </si>
  <si>
    <t>PT98258</t>
  </si>
  <si>
    <t>PT98259</t>
  </si>
  <si>
    <t>PT98260</t>
  </si>
  <si>
    <t>PT98261</t>
  </si>
  <si>
    <t>PT98262</t>
  </si>
  <si>
    <t>PT98263</t>
  </si>
  <si>
    <t>PT98264</t>
  </si>
  <si>
    <t>PT98265</t>
  </si>
  <si>
    <t>PT98266</t>
  </si>
  <si>
    <t>PT98267</t>
  </si>
  <si>
    <t>PT98268</t>
  </si>
  <si>
    <t>PT98269</t>
  </si>
  <si>
    <t>PT98270</t>
  </si>
  <si>
    <t>PT98271</t>
  </si>
  <si>
    <t>PT98272</t>
  </si>
  <si>
    <t>PT98273</t>
  </si>
  <si>
    <t>PT98274</t>
  </si>
  <si>
    <t>PT98275</t>
  </si>
  <si>
    <t>PT98276</t>
  </si>
  <si>
    <t>PT98277</t>
  </si>
  <si>
    <t>PT98278</t>
  </si>
  <si>
    <t>PT98279</t>
  </si>
  <si>
    <t>PT98280</t>
  </si>
  <si>
    <t>PT98281</t>
  </si>
  <si>
    <t>PT98282</t>
  </si>
  <si>
    <t>PT98283</t>
  </si>
  <si>
    <t>PT98284</t>
  </si>
  <si>
    <t>PT98285</t>
  </si>
  <si>
    <t>PT98286</t>
  </si>
  <si>
    <t>PT98287</t>
  </si>
  <si>
    <t>PT98288</t>
  </si>
  <si>
    <t>PT98289</t>
  </si>
  <si>
    <t>PT98290</t>
  </si>
  <si>
    <t>PT98291</t>
  </si>
  <si>
    <t>PT98292</t>
  </si>
  <si>
    <t>PT98293</t>
  </si>
  <si>
    <t>PT98294</t>
  </si>
  <si>
    <t>PT98295</t>
  </si>
  <si>
    <t>PT98296</t>
  </si>
  <si>
    <t>PT98297</t>
  </si>
  <si>
    <t>PT98298</t>
  </si>
  <si>
    <t>PT98299</t>
  </si>
  <si>
    <t>PT98300</t>
  </si>
  <si>
    <t>PT98301</t>
  </si>
  <si>
    <t>PT98302</t>
  </si>
  <si>
    <t>PT98303</t>
  </si>
  <si>
    <t>PT98304</t>
  </si>
  <si>
    <t>PT98305</t>
  </si>
  <si>
    <t>PT98306</t>
  </si>
  <si>
    <t>PT98307</t>
  </si>
  <si>
    <t>PT98308</t>
  </si>
  <si>
    <t>PT98309</t>
  </si>
  <si>
    <t>PT98310</t>
  </si>
  <si>
    <t>PT98311</t>
  </si>
  <si>
    <t>PT98312</t>
  </si>
  <si>
    <t>PT98313</t>
  </si>
  <si>
    <t>PT98314</t>
  </si>
  <si>
    <t>PT98315</t>
  </si>
  <si>
    <t>PT98316</t>
  </si>
  <si>
    <t>PT98317</t>
  </si>
  <si>
    <t>PT98318</t>
  </si>
  <si>
    <t>PT98319</t>
  </si>
  <si>
    <t>PT98320</t>
  </si>
  <si>
    <t>PT98321</t>
  </si>
  <si>
    <t>PT98322</t>
  </si>
  <si>
    <t>PT98323</t>
  </si>
  <si>
    <t>PT98324</t>
  </si>
  <si>
    <t>PT98325</t>
  </si>
  <si>
    <t>PT98326</t>
  </si>
  <si>
    <t>PT98327</t>
  </si>
  <si>
    <t>PT98328</t>
  </si>
  <si>
    <t>PT98329</t>
  </si>
  <si>
    <t>PT98330</t>
  </si>
  <si>
    <t>PT98331</t>
  </si>
  <si>
    <t>PT98332</t>
  </si>
  <si>
    <t>PT98333</t>
  </si>
  <si>
    <t>PT98334</t>
  </si>
  <si>
    <t>PT98335</t>
  </si>
  <si>
    <t>PT98336</t>
  </si>
  <si>
    <t>PT98337</t>
  </si>
  <si>
    <t>PT98338</t>
  </si>
  <si>
    <t>PT98339</t>
  </si>
  <si>
    <t>PT98340</t>
  </si>
  <si>
    <t>PT98341</t>
  </si>
  <si>
    <t>PT98342</t>
  </si>
  <si>
    <t>PT98343</t>
  </si>
  <si>
    <t>PT98344</t>
  </si>
  <si>
    <t>PT98345</t>
  </si>
  <si>
    <t>PT98346</t>
  </si>
  <si>
    <t>PT98347</t>
  </si>
  <si>
    <t>PT98348</t>
  </si>
  <si>
    <t>PT98349</t>
  </si>
  <si>
    <t>PT98350</t>
  </si>
  <si>
    <t>PT98351</t>
  </si>
  <si>
    <t>PT98352</t>
  </si>
  <si>
    <t>PT98353</t>
  </si>
  <si>
    <t>PT98354</t>
  </si>
  <si>
    <t>PT98355</t>
  </si>
  <si>
    <t>PT98356</t>
  </si>
  <si>
    <t>PT98357</t>
  </si>
  <si>
    <t>PT98358</t>
  </si>
  <si>
    <t>PT98359</t>
  </si>
  <si>
    <t>PT98360</t>
  </si>
  <si>
    <t>PT98361</t>
  </si>
  <si>
    <t>PT98362</t>
  </si>
  <si>
    <t>PT98363</t>
  </si>
  <si>
    <t>PT98364</t>
  </si>
  <si>
    <t>PT98365</t>
  </si>
  <si>
    <t>PT98366</t>
  </si>
  <si>
    <t>PT98367</t>
  </si>
  <si>
    <t>PT98368</t>
  </si>
  <si>
    <t>PT98369</t>
  </si>
  <si>
    <t>PT98370</t>
  </si>
  <si>
    <t>PT98371</t>
  </si>
  <si>
    <t>PT98372</t>
  </si>
  <si>
    <t>PT98373</t>
  </si>
  <si>
    <t>PT98374</t>
  </si>
  <si>
    <t>PT98375</t>
  </si>
  <si>
    <t>PT98376</t>
  </si>
  <si>
    <t>PT98377</t>
  </si>
  <si>
    <t>PT98378</t>
  </si>
  <si>
    <t>PT98379</t>
  </si>
  <si>
    <t>PT98380</t>
  </si>
  <si>
    <t>PT98381</t>
  </si>
  <si>
    <t>PT98382</t>
  </si>
  <si>
    <t>PT98383</t>
  </si>
  <si>
    <t>PT98384</t>
  </si>
  <si>
    <t>PT98385</t>
  </si>
  <si>
    <t>PT98386</t>
  </si>
  <si>
    <t>PT98387</t>
  </si>
  <si>
    <t>PT98388</t>
  </si>
  <si>
    <t>PT98389</t>
  </si>
  <si>
    <t>PT98390</t>
  </si>
  <si>
    <t>PT98391</t>
  </si>
  <si>
    <t>PT98392</t>
  </si>
  <si>
    <t>PT98393</t>
  </si>
  <si>
    <t>PT98394</t>
  </si>
  <si>
    <t>PT98395</t>
  </si>
  <si>
    <t>PT98396</t>
  </si>
  <si>
    <t>PT98397</t>
  </si>
  <si>
    <t>PT98398</t>
  </si>
  <si>
    <t>PT98399</t>
  </si>
  <si>
    <t>PT98400</t>
  </si>
  <si>
    <t>PT98401</t>
  </si>
  <si>
    <t>PT98402</t>
  </si>
  <si>
    <t>PT98403</t>
  </si>
  <si>
    <t>PT98404</t>
  </si>
  <si>
    <t>PT98405</t>
  </si>
  <si>
    <t>PT98406</t>
  </si>
  <si>
    <t>PT98407</t>
  </si>
  <si>
    <t>PT98408</t>
  </si>
  <si>
    <t>PT98409</t>
  </si>
  <si>
    <t>PT98410</t>
  </si>
  <si>
    <t>PT98411</t>
  </si>
  <si>
    <t>PT98412</t>
  </si>
  <si>
    <t>PT98413</t>
  </si>
  <si>
    <t>PT98414</t>
  </si>
  <si>
    <t>PT98415</t>
  </si>
  <si>
    <t>PT98416</t>
  </si>
  <si>
    <t>PT98417</t>
  </si>
  <si>
    <t>PT98418</t>
  </si>
  <si>
    <t>PT98419</t>
  </si>
  <si>
    <t>PT98420</t>
  </si>
  <si>
    <t>PT98421</t>
  </si>
  <si>
    <t>PT98422</t>
  </si>
  <si>
    <t>PT98423</t>
  </si>
  <si>
    <t>PT98424</t>
  </si>
  <si>
    <t>PT98425</t>
  </si>
  <si>
    <t>PT98426</t>
  </si>
  <si>
    <t>PT98427</t>
  </si>
  <si>
    <t>PT98428</t>
  </si>
  <si>
    <t>PT98429</t>
  </si>
  <si>
    <t>PT98430</t>
  </si>
  <si>
    <t>PT98431</t>
  </si>
  <si>
    <t>PT98432</t>
  </si>
  <si>
    <t>PT98433</t>
  </si>
  <si>
    <t>PT98434</t>
  </si>
  <si>
    <t>PT98435</t>
  </si>
  <si>
    <t>PT98436</t>
  </si>
  <si>
    <t>PT98437</t>
  </si>
  <si>
    <t>PT98438</t>
  </si>
  <si>
    <t>PT98439</t>
  </si>
  <si>
    <t>PT98440</t>
  </si>
  <si>
    <t>PT98441</t>
  </si>
  <si>
    <t>PT98442</t>
  </si>
  <si>
    <t>PT98443</t>
  </si>
  <si>
    <t>PT98444</t>
  </si>
  <si>
    <t>PT98445</t>
  </si>
  <si>
    <t>PT98446</t>
  </si>
  <si>
    <t>PT98447</t>
  </si>
  <si>
    <t>PT98448</t>
  </si>
  <si>
    <t>PT98449</t>
  </si>
  <si>
    <t>PT98450</t>
  </si>
  <si>
    <t>PT98451</t>
  </si>
  <si>
    <t>PT98452</t>
  </si>
  <si>
    <t>PT98453</t>
  </si>
  <si>
    <t>PT98454</t>
  </si>
  <si>
    <t>PT98455</t>
  </si>
  <si>
    <t>PT98456</t>
  </si>
  <si>
    <t>PT98457</t>
  </si>
  <si>
    <t>PT98458</t>
  </si>
  <si>
    <t>PT98459</t>
  </si>
  <si>
    <t>PT98460</t>
  </si>
  <si>
    <t>PT98461</t>
  </si>
  <si>
    <t>PT98462</t>
  </si>
  <si>
    <t>PT98463</t>
  </si>
  <si>
    <t>PT98464</t>
  </si>
  <si>
    <t>PT98465</t>
  </si>
  <si>
    <t>PT98466</t>
  </si>
  <si>
    <t>PT98467</t>
  </si>
  <si>
    <t>PT98468</t>
  </si>
  <si>
    <t>PT98469</t>
  </si>
  <si>
    <t>PT98470</t>
  </si>
  <si>
    <t>PT98471</t>
  </si>
  <si>
    <t>PT98472</t>
  </si>
  <si>
    <t>PT98473</t>
  </si>
  <si>
    <t>PT98474</t>
  </si>
  <si>
    <t>PT98475</t>
  </si>
  <si>
    <t>PT98476</t>
  </si>
  <si>
    <t>PT98477</t>
  </si>
  <si>
    <t>PT98478</t>
  </si>
  <si>
    <t>PT98479</t>
  </si>
  <si>
    <t>PT98480</t>
  </si>
  <si>
    <t>PT98481</t>
  </si>
  <si>
    <t>PT98482</t>
  </si>
  <si>
    <t>PT98483</t>
  </si>
  <si>
    <t>PT98484</t>
  </si>
  <si>
    <t>PT98485</t>
  </si>
  <si>
    <t>PT98486</t>
  </si>
  <si>
    <t>PT98487</t>
  </si>
  <si>
    <t>PT98488</t>
  </si>
  <si>
    <t>PT98489</t>
  </si>
  <si>
    <t>PT98490</t>
  </si>
  <si>
    <t>PT98491</t>
  </si>
  <si>
    <t>PT98492</t>
  </si>
  <si>
    <t>PT98493</t>
  </si>
  <si>
    <t>PT98494</t>
  </si>
  <si>
    <t>PT98495</t>
  </si>
  <si>
    <t>PT98496</t>
  </si>
  <si>
    <t>PT98497</t>
  </si>
  <si>
    <t>PT98498</t>
  </si>
  <si>
    <t>PT98499</t>
  </si>
  <si>
    <t>PT98500</t>
  </si>
  <si>
    <t>PT98501</t>
  </si>
  <si>
    <t>PT98502</t>
  </si>
  <si>
    <t>PT98503</t>
  </si>
  <si>
    <t>PT98504</t>
  </si>
  <si>
    <t>PT98505</t>
  </si>
  <si>
    <t>PT98506</t>
  </si>
  <si>
    <t>PT98507</t>
  </si>
  <si>
    <t>PT98508</t>
  </si>
  <si>
    <t>PT98509</t>
  </si>
  <si>
    <t>PT98510</t>
  </si>
  <si>
    <t>PT98511</t>
  </si>
  <si>
    <t>PT98512</t>
  </si>
  <si>
    <t>PT98513</t>
  </si>
  <si>
    <t>PT98514</t>
  </si>
  <si>
    <t>PT98515</t>
  </si>
  <si>
    <t>PT98516</t>
  </si>
  <si>
    <t>PT98517</t>
  </si>
  <si>
    <t>PT98518</t>
  </si>
  <si>
    <t>PT98519</t>
  </si>
  <si>
    <t>PT98520</t>
  </si>
  <si>
    <t>PT98521</t>
  </si>
  <si>
    <t>PT98522</t>
  </si>
  <si>
    <t>PT98523</t>
  </si>
  <si>
    <t>PT98524</t>
  </si>
  <si>
    <t>PT98525</t>
  </si>
  <si>
    <t>PT98526</t>
  </si>
  <si>
    <t>PT98527</t>
  </si>
  <si>
    <t>PT98528</t>
  </si>
  <si>
    <t>PT98529</t>
  </si>
  <si>
    <t>PT98530</t>
  </si>
  <si>
    <t>PT98531</t>
  </si>
  <si>
    <t>PT98532</t>
  </si>
  <si>
    <t>PT98533</t>
  </si>
  <si>
    <t>PT98534</t>
  </si>
  <si>
    <t>PT98535</t>
  </si>
  <si>
    <t>PT98536</t>
  </si>
  <si>
    <t>PT98537</t>
  </si>
  <si>
    <t>PT98538</t>
  </si>
  <si>
    <t>PT98539</t>
  </si>
  <si>
    <t>PT98540</t>
  </si>
  <si>
    <t>PT98541</t>
  </si>
  <si>
    <t>PT98542</t>
  </si>
  <si>
    <t>PT98543</t>
  </si>
  <si>
    <t>PT98544</t>
  </si>
  <si>
    <t>PT98545</t>
  </si>
  <si>
    <t>PT98546</t>
  </si>
  <si>
    <t>PT98547</t>
  </si>
  <si>
    <t>PT98548</t>
  </si>
  <si>
    <t>PT98549</t>
  </si>
  <si>
    <t>PT98550</t>
  </si>
  <si>
    <t>PT98551</t>
  </si>
  <si>
    <t>PT98552</t>
  </si>
  <si>
    <t>PT98553</t>
  </si>
  <si>
    <t>PT98554</t>
  </si>
  <si>
    <t>PT98555</t>
  </si>
  <si>
    <t>PT98556</t>
  </si>
  <si>
    <t>PT98557</t>
  </si>
  <si>
    <t>PT98558</t>
  </si>
  <si>
    <t>PT98559</t>
  </si>
  <si>
    <t>PT98560</t>
  </si>
  <si>
    <t>PT98561</t>
  </si>
  <si>
    <t>PT98562</t>
  </si>
  <si>
    <t>PT98563</t>
  </si>
  <si>
    <t>PT98564</t>
  </si>
  <si>
    <t>PT98565</t>
  </si>
  <si>
    <t>PT98566</t>
  </si>
  <si>
    <t>PT98567</t>
  </si>
  <si>
    <t>PT98568</t>
  </si>
  <si>
    <t>PT98569</t>
  </si>
  <si>
    <t>PT98570</t>
  </si>
  <si>
    <t>PT98571</t>
  </si>
  <si>
    <t>PT98572</t>
  </si>
  <si>
    <t>PT98573</t>
  </si>
  <si>
    <t>PT98574</t>
  </si>
  <si>
    <t>PT98575</t>
  </si>
  <si>
    <t>PT98576</t>
  </si>
  <si>
    <t>PT98577</t>
  </si>
  <si>
    <t>PT98578</t>
  </si>
  <si>
    <t>PT98579</t>
  </si>
  <si>
    <t>PT98580</t>
  </si>
  <si>
    <t>PT98581</t>
  </si>
  <si>
    <t>PT98582</t>
  </si>
  <si>
    <t>PT98583</t>
  </si>
  <si>
    <t>PT98584</t>
  </si>
  <si>
    <t>PT98585</t>
  </si>
  <si>
    <t>PT98586</t>
  </si>
  <si>
    <t>PT98587</t>
  </si>
  <si>
    <t>PT98588</t>
  </si>
  <si>
    <t>PT98589</t>
  </si>
  <si>
    <t>PT98590</t>
  </si>
  <si>
    <t>PT98591</t>
  </si>
  <si>
    <t>PT98592</t>
  </si>
  <si>
    <t>PT98593</t>
  </si>
  <si>
    <t>PT98594</t>
  </si>
  <si>
    <t>PT98595</t>
  </si>
  <si>
    <t>PT98596</t>
  </si>
  <si>
    <t>PT98597</t>
  </si>
  <si>
    <t>PT98598</t>
  </si>
  <si>
    <t>PT98599</t>
  </si>
  <si>
    <t>PT98600</t>
  </si>
  <si>
    <t>PT98601</t>
  </si>
  <si>
    <t>PT98602</t>
  </si>
  <si>
    <t>PT98603</t>
  </si>
  <si>
    <t>PT98604</t>
  </si>
  <si>
    <t>PT98605</t>
  </si>
  <si>
    <t>PT98606</t>
  </si>
  <si>
    <t>PT98607</t>
  </si>
  <si>
    <t>PT98608</t>
  </si>
  <si>
    <t>PT98609</t>
  </si>
  <si>
    <t>PT98610</t>
  </si>
  <si>
    <t>PT98611</t>
  </si>
  <si>
    <t>PT98612</t>
  </si>
  <si>
    <t>PT98613</t>
  </si>
  <si>
    <t>PT98614</t>
  </si>
  <si>
    <t>PT98615</t>
  </si>
  <si>
    <t>PT98616</t>
  </si>
  <si>
    <t>PT98617</t>
  </si>
  <si>
    <t>PT98618</t>
  </si>
  <si>
    <t>PT98619</t>
  </si>
  <si>
    <t>PT98620</t>
  </si>
  <si>
    <t>PT98621</t>
  </si>
  <si>
    <t>PT98622</t>
  </si>
  <si>
    <t>PT98623</t>
  </si>
  <si>
    <t>PT98624</t>
  </si>
  <si>
    <t>PT98625</t>
  </si>
  <si>
    <t>PT98626</t>
  </si>
  <si>
    <t>PT98627</t>
  </si>
  <si>
    <t>PT98628</t>
  </si>
  <si>
    <t>PT98629</t>
  </si>
  <si>
    <t>PT98630</t>
  </si>
  <si>
    <t>PT98631</t>
  </si>
  <si>
    <t>PT98632</t>
  </si>
  <si>
    <t>PT98633</t>
  </si>
  <si>
    <t>PT98634</t>
  </si>
  <si>
    <t>PT98635</t>
  </si>
  <si>
    <t>PT98636</t>
  </si>
  <si>
    <t>PT98637</t>
  </si>
  <si>
    <t>PT98638</t>
  </si>
  <si>
    <t>PT98639</t>
  </si>
  <si>
    <t>PT98640</t>
  </si>
  <si>
    <t>PT98641</t>
  </si>
  <si>
    <t>PT98642</t>
  </si>
  <si>
    <t>PT98643</t>
  </si>
  <si>
    <t>PT98644</t>
  </si>
  <si>
    <t>PT98645</t>
  </si>
  <si>
    <t>PT98646</t>
  </si>
  <si>
    <t>PT98647</t>
  </si>
  <si>
    <t>PT98648</t>
  </si>
  <si>
    <t>PT98649</t>
  </si>
  <si>
    <t>PT98650</t>
  </si>
  <si>
    <t>PT98651</t>
  </si>
  <si>
    <t>PT98652</t>
  </si>
  <si>
    <t>PT98653</t>
  </si>
  <si>
    <t>PT98654</t>
  </si>
  <si>
    <t>PT98655</t>
  </si>
  <si>
    <t>PT98656</t>
  </si>
  <si>
    <t>PT98657</t>
  </si>
  <si>
    <t>PT98658</t>
  </si>
  <si>
    <t>PT98659</t>
  </si>
  <si>
    <t>PT98660</t>
  </si>
  <si>
    <t>PT98661</t>
  </si>
  <si>
    <t>PT98662</t>
  </si>
  <si>
    <t>PT98663</t>
  </si>
  <si>
    <t>PT98664</t>
  </si>
  <si>
    <t>PT98665</t>
  </si>
  <si>
    <t>PT98666</t>
  </si>
  <si>
    <t>PT98667</t>
  </si>
  <si>
    <t>PT98668</t>
  </si>
  <si>
    <t>PT98669</t>
  </si>
  <si>
    <t>PT98670</t>
  </si>
  <si>
    <t>PT98671</t>
  </si>
  <si>
    <t>PT98672</t>
  </si>
  <si>
    <t>PT98673</t>
  </si>
  <si>
    <t>PT98674</t>
  </si>
  <si>
    <t>PT98675</t>
  </si>
  <si>
    <t>PT98676</t>
  </si>
  <si>
    <t>PT98677</t>
  </si>
  <si>
    <t>PT98678</t>
  </si>
  <si>
    <t>PT98679</t>
  </si>
  <si>
    <t>PT98680</t>
  </si>
  <si>
    <t>PT98681</t>
  </si>
  <si>
    <t>PT98682</t>
  </si>
  <si>
    <t>PT98683</t>
  </si>
  <si>
    <t>PT98684</t>
  </si>
  <si>
    <t>PT98685</t>
  </si>
  <si>
    <t>PT98686</t>
  </si>
  <si>
    <t>PT98687</t>
  </si>
  <si>
    <t>PT98688</t>
  </si>
  <si>
    <t>PT98689</t>
  </si>
  <si>
    <t>PT98690</t>
  </si>
  <si>
    <t>PT98691</t>
  </si>
  <si>
    <t>PT98692</t>
  </si>
  <si>
    <t>PT98693</t>
  </si>
  <si>
    <t>PT98694</t>
  </si>
  <si>
    <t>PT98695</t>
  </si>
  <si>
    <t>PT98696</t>
  </si>
  <si>
    <t>PT98697</t>
  </si>
  <si>
    <t>PT98698</t>
  </si>
  <si>
    <t>PT98699</t>
  </si>
  <si>
    <t>PT98700</t>
  </si>
  <si>
    <t>PT98701</t>
  </si>
  <si>
    <t>PT98702</t>
  </si>
  <si>
    <t>PT98703</t>
  </si>
  <si>
    <t>PT98704</t>
  </si>
  <si>
    <t>PT98705</t>
  </si>
  <si>
    <t>PT98706</t>
  </si>
  <si>
    <t>PT98707</t>
  </si>
  <si>
    <t>PT98708</t>
  </si>
  <si>
    <t>PT98709</t>
  </si>
  <si>
    <t>PT98710</t>
  </si>
  <si>
    <t>PT98711</t>
  </si>
  <si>
    <t>PT98712</t>
  </si>
  <si>
    <t>PT98713</t>
  </si>
  <si>
    <t>PT98714</t>
  </si>
  <si>
    <t>PT98715</t>
  </si>
  <si>
    <t>PT98716</t>
  </si>
  <si>
    <t>PT98717</t>
  </si>
  <si>
    <t>PT98718</t>
  </si>
  <si>
    <t>PT98719</t>
  </si>
  <si>
    <t>PT98720</t>
  </si>
  <si>
    <t>PT98721</t>
  </si>
  <si>
    <t>PT98722</t>
  </si>
  <si>
    <t>PT98723</t>
  </si>
  <si>
    <t>PT98724</t>
  </si>
  <si>
    <t>PT98725</t>
  </si>
  <si>
    <t>PT98726</t>
  </si>
  <si>
    <t>PT98727</t>
  </si>
  <si>
    <t>PT98728</t>
  </si>
  <si>
    <t>PT98729</t>
  </si>
  <si>
    <t>PT98730</t>
  </si>
  <si>
    <t>PT98731</t>
  </si>
  <si>
    <t>PT98732</t>
  </si>
  <si>
    <t>PT98733</t>
  </si>
  <si>
    <t>PT98734</t>
  </si>
  <si>
    <t>PT98735</t>
  </si>
  <si>
    <t>PT98736</t>
  </si>
  <si>
    <t>PT98737</t>
  </si>
  <si>
    <t>PT98738</t>
  </si>
  <si>
    <t>PT98739</t>
  </si>
  <si>
    <t>PT98740</t>
  </si>
  <si>
    <t>PT98741</t>
  </si>
  <si>
    <t>PT98742</t>
  </si>
  <si>
    <t>PT98743</t>
  </si>
  <si>
    <t>PT98744</t>
  </si>
  <si>
    <t>PT98745</t>
  </si>
  <si>
    <t>PT98746</t>
  </si>
  <si>
    <t>PT98747</t>
  </si>
  <si>
    <t>PT98748</t>
  </si>
  <si>
    <t>PT98749</t>
  </si>
  <si>
    <t>PT98750</t>
  </si>
  <si>
    <t>PT98751</t>
  </si>
  <si>
    <t>PT98752</t>
  </si>
  <si>
    <t>PT98753</t>
  </si>
  <si>
    <t>PT98754</t>
  </si>
  <si>
    <t>PT98755</t>
  </si>
  <si>
    <t>PT98756</t>
  </si>
  <si>
    <t>PT98757</t>
  </si>
  <si>
    <t>PT98758</t>
  </si>
  <si>
    <t>PT98759</t>
  </si>
  <si>
    <t>PT98760</t>
  </si>
  <si>
    <t>PT98761</t>
  </si>
  <si>
    <t>PT98762</t>
  </si>
  <si>
    <t>PT98763</t>
  </si>
  <si>
    <t>PT98764</t>
  </si>
  <si>
    <t>PT98765</t>
  </si>
  <si>
    <t>PT98766</t>
  </si>
  <si>
    <t>PT98767</t>
  </si>
  <si>
    <t>PT98768</t>
  </si>
  <si>
    <t>PT98769</t>
  </si>
  <si>
    <t>PT98770</t>
  </si>
  <si>
    <t>PT98771</t>
  </si>
  <si>
    <t>PT98772</t>
  </si>
  <si>
    <t>PT98773</t>
  </si>
  <si>
    <t>PT98774</t>
  </si>
  <si>
    <t>PT98775</t>
  </si>
  <si>
    <t>PT98776</t>
  </si>
  <si>
    <t>PT98777</t>
  </si>
  <si>
    <t>PT98778</t>
  </si>
  <si>
    <t>PT98779</t>
  </si>
  <si>
    <t>PT98780</t>
  </si>
  <si>
    <t>PT98781</t>
  </si>
  <si>
    <t>PT98782</t>
  </si>
  <si>
    <t>PT98783</t>
  </si>
  <si>
    <t>PT98784</t>
  </si>
  <si>
    <t>PT98785</t>
  </si>
  <si>
    <t>PT98786</t>
  </si>
  <si>
    <t>PT98787</t>
  </si>
  <si>
    <t>PT98788</t>
  </si>
  <si>
    <t>PT98789</t>
  </si>
  <si>
    <t>PT98790</t>
  </si>
  <si>
    <t>PT98791</t>
  </si>
  <si>
    <t>PT98792</t>
  </si>
  <si>
    <t>PT98793</t>
  </si>
  <si>
    <t>PT98794</t>
  </si>
  <si>
    <t>PT98795</t>
  </si>
  <si>
    <t>PT98796</t>
  </si>
  <si>
    <t>PT98797</t>
  </si>
  <si>
    <t>PT98798</t>
  </si>
  <si>
    <t>PT98799</t>
  </si>
  <si>
    <t>PT98800</t>
  </si>
  <si>
    <t>PT98801</t>
  </si>
  <si>
    <t>PT98802</t>
  </si>
  <si>
    <t>PT98803</t>
  </si>
  <si>
    <t>PT98804</t>
  </si>
  <si>
    <t>PT98805</t>
  </si>
  <si>
    <t>PT98806</t>
  </si>
  <si>
    <t>PT98807</t>
  </si>
  <si>
    <t>PT98808</t>
  </si>
  <si>
    <t>PT98809</t>
  </si>
  <si>
    <t>PT98810</t>
  </si>
  <si>
    <t>PT98811</t>
  </si>
  <si>
    <t>PT98812</t>
  </si>
  <si>
    <t>PT98813</t>
  </si>
  <si>
    <t>PT98814</t>
  </si>
  <si>
    <t>PT98815</t>
  </si>
  <si>
    <t>PT98816</t>
  </si>
  <si>
    <t>PT98817</t>
  </si>
  <si>
    <t>PT98818</t>
  </si>
  <si>
    <t>PT98819</t>
  </si>
  <si>
    <t>PT98820</t>
  </si>
  <si>
    <t>PT98821</t>
  </si>
  <si>
    <t>PT98822</t>
  </si>
  <si>
    <t>PT98823</t>
  </si>
  <si>
    <t>PT98824</t>
  </si>
  <si>
    <t>PT98825</t>
  </si>
  <si>
    <t>PT98826</t>
  </si>
  <si>
    <t>PT98827</t>
  </si>
  <si>
    <t>PT98828</t>
  </si>
  <si>
    <t>PT98829</t>
  </si>
  <si>
    <t>PT98830</t>
  </si>
  <si>
    <t>PT98831</t>
  </si>
  <si>
    <t>PT98832</t>
  </si>
  <si>
    <t>PT98833</t>
  </si>
  <si>
    <t>PT98834</t>
  </si>
  <si>
    <t>PT98835</t>
  </si>
  <si>
    <t>PT98836</t>
  </si>
  <si>
    <t>PT98837</t>
  </si>
  <si>
    <t>PT98838</t>
  </si>
  <si>
    <t>PT98839</t>
  </si>
  <si>
    <t>PT98840</t>
  </si>
  <si>
    <t>PT98841</t>
  </si>
  <si>
    <t>PT98842</t>
  </si>
  <si>
    <t>PT98843</t>
  </si>
  <si>
    <t>PT98844</t>
  </si>
  <si>
    <t>PT98845</t>
  </si>
  <si>
    <t>PT98846</t>
  </si>
  <si>
    <t>PT98847</t>
  </si>
  <si>
    <t>PT98848</t>
  </si>
  <si>
    <t>PT98849</t>
  </si>
  <si>
    <t>PT98850</t>
  </si>
  <si>
    <t>PT98851</t>
  </si>
  <si>
    <t>PT98852</t>
  </si>
  <si>
    <t>PT98853</t>
  </si>
  <si>
    <t>PT98854</t>
  </si>
  <si>
    <t>PT98855</t>
  </si>
  <si>
    <t>PT98856</t>
  </si>
  <si>
    <t>PT98857</t>
  </si>
  <si>
    <t>PT98858</t>
  </si>
  <si>
    <t>PT98859</t>
  </si>
  <si>
    <t>PT98860</t>
  </si>
  <si>
    <t>PT98861</t>
  </si>
  <si>
    <t>PT98862</t>
  </si>
  <si>
    <t>PT98863</t>
  </si>
  <si>
    <t>PT98864</t>
  </si>
  <si>
    <t>PT98865</t>
  </si>
  <si>
    <t>PT98866</t>
  </si>
  <si>
    <t>PT98867</t>
  </si>
  <si>
    <t>PT98868</t>
  </si>
  <si>
    <t>PT98869</t>
  </si>
  <si>
    <t>PT98870</t>
  </si>
  <si>
    <t>PT98871</t>
  </si>
  <si>
    <t>PT98872</t>
  </si>
  <si>
    <t>PT98873</t>
  </si>
  <si>
    <t>PT98874</t>
  </si>
  <si>
    <t>PT98875</t>
  </si>
  <si>
    <t>PT98876</t>
  </si>
  <si>
    <t>PT98877</t>
  </si>
  <si>
    <t>PT98878</t>
  </si>
  <si>
    <t>PT98879</t>
  </si>
  <si>
    <t>PT98880</t>
  </si>
  <si>
    <t>PT98881</t>
  </si>
  <si>
    <t>PT98882</t>
  </si>
  <si>
    <t>PT98883</t>
  </si>
  <si>
    <t>PT98884</t>
  </si>
  <si>
    <t>PT98885</t>
  </si>
  <si>
    <t>PT98886</t>
  </si>
  <si>
    <t>PT98887</t>
  </si>
  <si>
    <t>PT98888</t>
  </si>
  <si>
    <t>PT98889</t>
  </si>
  <si>
    <t>PT98890</t>
  </si>
  <si>
    <t>PT98891</t>
  </si>
  <si>
    <t>PT98892</t>
  </si>
  <si>
    <t>PT98893</t>
  </si>
  <si>
    <t>PT98894</t>
  </si>
  <si>
    <t>PT98895</t>
  </si>
  <si>
    <t>PT98896</t>
  </si>
  <si>
    <t>PT98897</t>
  </si>
  <si>
    <t>PT98898</t>
  </si>
  <si>
    <t>PT98899</t>
  </si>
  <si>
    <t>PT98900</t>
  </si>
  <si>
    <t>PT98901</t>
  </si>
  <si>
    <t>PT98902</t>
  </si>
  <si>
    <t>PT98903</t>
  </si>
  <si>
    <t>PT98904</t>
  </si>
  <si>
    <t>PT98905</t>
  </si>
  <si>
    <t>PT98906</t>
  </si>
  <si>
    <t>PT98907</t>
  </si>
  <si>
    <t>PT98908</t>
  </si>
  <si>
    <t>PT98909</t>
  </si>
  <si>
    <t>PT98910</t>
  </si>
  <si>
    <t>PT98911</t>
  </si>
  <si>
    <t>PT98912</t>
  </si>
  <si>
    <t>PT98913</t>
  </si>
  <si>
    <t>PT98914</t>
  </si>
  <si>
    <t>PT98915</t>
  </si>
  <si>
    <t>PT98916</t>
  </si>
  <si>
    <t>PT98917</t>
  </si>
  <si>
    <t>PT98918</t>
  </si>
  <si>
    <t>PT98919</t>
  </si>
  <si>
    <t>PT98920</t>
  </si>
  <si>
    <t>PT98921</t>
  </si>
  <si>
    <t>PT98922</t>
  </si>
  <si>
    <t>PT98923</t>
  </si>
  <si>
    <t>PT98924</t>
  </si>
  <si>
    <t>PT98925</t>
  </si>
  <si>
    <t>PT98926</t>
  </si>
  <si>
    <t>PT98927</t>
  </si>
  <si>
    <t>PT98928</t>
  </si>
  <si>
    <t>PT98929</t>
  </si>
  <si>
    <t>PT98930</t>
  </si>
  <si>
    <t>PT98931</t>
  </si>
  <si>
    <t>PT98932</t>
  </si>
  <si>
    <t>PT98933</t>
  </si>
  <si>
    <t>PT98934</t>
  </si>
  <si>
    <t>PT98935</t>
  </si>
  <si>
    <t>PT98936</t>
  </si>
  <si>
    <t>PT98937</t>
  </si>
  <si>
    <t>PT98938</t>
  </si>
  <si>
    <t>PT98939</t>
  </si>
  <si>
    <t>PT98940</t>
  </si>
  <si>
    <t>PT98941</t>
  </si>
  <si>
    <t>PT98942</t>
  </si>
  <si>
    <t>PT98943</t>
  </si>
  <si>
    <t>PT98944</t>
  </si>
  <si>
    <t>PT98945</t>
  </si>
  <si>
    <t>PT98946</t>
  </si>
  <si>
    <t>PT98947</t>
  </si>
  <si>
    <t>PT98948</t>
  </si>
  <si>
    <t>PT98949</t>
  </si>
  <si>
    <t>PT98950</t>
  </si>
  <si>
    <t>PT98951</t>
  </si>
  <si>
    <t>PT98952</t>
  </si>
  <si>
    <t>PT98953</t>
  </si>
  <si>
    <t>PT98954</t>
  </si>
  <si>
    <t>PT98955</t>
  </si>
  <si>
    <t>PT98956</t>
  </si>
  <si>
    <t>PT98957</t>
  </si>
  <si>
    <t>PT98958</t>
  </si>
  <si>
    <t>PT98959</t>
  </si>
  <si>
    <t>PT98960</t>
  </si>
  <si>
    <t>PT98961</t>
  </si>
  <si>
    <t>PT98962</t>
  </si>
  <si>
    <t>PT98963</t>
  </si>
  <si>
    <t>PT98964</t>
  </si>
  <si>
    <t>PT98965</t>
  </si>
  <si>
    <t>PT98966</t>
  </si>
  <si>
    <t>PT98967</t>
  </si>
  <si>
    <t>PT98968</t>
  </si>
  <si>
    <t>PT98969</t>
  </si>
  <si>
    <t>PT98970</t>
  </si>
  <si>
    <t>PT98971</t>
  </si>
  <si>
    <t>PT98972</t>
  </si>
  <si>
    <t>PT98973</t>
  </si>
  <si>
    <t>PT98974</t>
  </si>
  <si>
    <t>PT98975</t>
  </si>
  <si>
    <t>PT98976</t>
  </si>
  <si>
    <t>PT98977</t>
  </si>
  <si>
    <t>PT98978</t>
  </si>
  <si>
    <t>PT98979</t>
  </si>
  <si>
    <t>PT98980</t>
  </si>
  <si>
    <t>PT98981</t>
  </si>
  <si>
    <t>PT98982</t>
  </si>
  <si>
    <t>PT98983</t>
  </si>
  <si>
    <t>PT98984</t>
  </si>
  <si>
    <t>PT98985</t>
  </si>
  <si>
    <t>PT98986</t>
  </si>
  <si>
    <t>PT98987</t>
  </si>
  <si>
    <t>PT98988</t>
  </si>
  <si>
    <t>PT98989</t>
  </si>
  <si>
    <t>PT98990</t>
  </si>
  <si>
    <t>PT98991</t>
  </si>
  <si>
    <t>PT98992</t>
  </si>
  <si>
    <t>PT98993</t>
  </si>
  <si>
    <t>PT98994</t>
  </si>
  <si>
    <t>PT98995</t>
  </si>
  <si>
    <t>PT98996</t>
  </si>
  <si>
    <t>PT98997</t>
  </si>
  <si>
    <t>PT98998</t>
  </si>
  <si>
    <t>PT98999</t>
  </si>
  <si>
    <t>PT99000</t>
  </si>
  <si>
    <t>PT99001</t>
  </si>
  <si>
    <t>PT99002</t>
  </si>
  <si>
    <t>PT99003</t>
  </si>
  <si>
    <t>PT99004</t>
  </si>
  <si>
    <t>PT99005</t>
  </si>
  <si>
    <t>PT99006</t>
  </si>
  <si>
    <t>PT99007</t>
  </si>
  <si>
    <t>PT99008</t>
  </si>
  <si>
    <t>PT99009</t>
  </si>
  <si>
    <t>PT99010</t>
  </si>
  <si>
    <t>PT99011</t>
  </si>
  <si>
    <t>PT99012</t>
  </si>
  <si>
    <t>PT99013</t>
  </si>
  <si>
    <t>PT99014</t>
  </si>
  <si>
    <t>PT99015</t>
  </si>
  <si>
    <t>PT99016</t>
  </si>
  <si>
    <t>PT99017</t>
  </si>
  <si>
    <t>PT99018</t>
  </si>
  <si>
    <t>PT99019</t>
  </si>
  <si>
    <t>PT99020</t>
  </si>
  <si>
    <t>PT99021</t>
  </si>
  <si>
    <t>PT99022</t>
  </si>
  <si>
    <t>PT99023</t>
  </si>
  <si>
    <t>PT99024</t>
  </si>
  <si>
    <t>PT99025</t>
  </si>
  <si>
    <t>PT99026</t>
  </si>
  <si>
    <t>PT99027</t>
  </si>
  <si>
    <t>PT99028</t>
  </si>
  <si>
    <t>PT99029</t>
  </si>
  <si>
    <t>PT99030</t>
  </si>
  <si>
    <t>PT99031</t>
  </si>
  <si>
    <t>PT99032</t>
  </si>
  <si>
    <t>PT99033</t>
  </si>
  <si>
    <t>PT99034</t>
  </si>
  <si>
    <t>PT99035</t>
  </si>
  <si>
    <t>PT99036</t>
  </si>
  <si>
    <t>PT99037</t>
  </si>
  <si>
    <t>PT99038</t>
  </si>
  <si>
    <t>PT99039</t>
  </si>
  <si>
    <t>PT99040</t>
  </si>
  <si>
    <t>PT99041</t>
  </si>
  <si>
    <t>PT99042</t>
  </si>
  <si>
    <t>PT99043</t>
  </si>
  <si>
    <t>PT99044</t>
  </si>
  <si>
    <t>PT99045</t>
  </si>
  <si>
    <t>PT99046</t>
  </si>
  <si>
    <t>PT99047</t>
  </si>
  <si>
    <t>PT99048</t>
  </si>
  <si>
    <t>PT99049</t>
  </si>
  <si>
    <t>PT99050</t>
  </si>
  <si>
    <t>PT99051</t>
  </si>
  <si>
    <t>PT99052</t>
  </si>
  <si>
    <t>PT99053</t>
  </si>
  <si>
    <t>PT99054</t>
  </si>
  <si>
    <t>PT99055</t>
  </si>
  <si>
    <t>PT99056</t>
  </si>
  <si>
    <t>PT99057</t>
  </si>
  <si>
    <t>PT99058</t>
  </si>
  <si>
    <t>PT99059</t>
  </si>
  <si>
    <t>PT99060</t>
  </si>
  <si>
    <t>PT99061</t>
  </si>
  <si>
    <t>PT99062</t>
  </si>
  <si>
    <t>PT99063</t>
  </si>
  <si>
    <t>PT99064</t>
  </si>
  <si>
    <t>PT99065</t>
  </si>
  <si>
    <t>PT99066</t>
  </si>
  <si>
    <t>PT99067</t>
  </si>
  <si>
    <t>PT99068</t>
  </si>
  <si>
    <t>PT99069</t>
  </si>
  <si>
    <t>PT99070</t>
  </si>
  <si>
    <t>PT99071</t>
  </si>
  <si>
    <t>PT99072</t>
  </si>
  <si>
    <t>PT99073</t>
  </si>
  <si>
    <t>PT99074</t>
  </si>
  <si>
    <t>PT99075</t>
  </si>
  <si>
    <t>PT99076</t>
  </si>
  <si>
    <t>PT99077</t>
  </si>
  <si>
    <t>PT99078</t>
  </si>
  <si>
    <t>PT99079</t>
  </si>
  <si>
    <t>PT99080</t>
  </si>
  <si>
    <t>PT99081</t>
  </si>
  <si>
    <t>PT99082</t>
  </si>
  <si>
    <t>PT99083</t>
  </si>
  <si>
    <t>PT99084</t>
  </si>
  <si>
    <t>PT99085</t>
  </si>
  <si>
    <t>PT99086</t>
  </si>
  <si>
    <t>PT99087</t>
  </si>
  <si>
    <t>PT99088</t>
  </si>
  <si>
    <t>PT99089</t>
  </si>
  <si>
    <t>PT99090</t>
  </si>
  <si>
    <t>PT99091</t>
  </si>
  <si>
    <t>PT99092</t>
  </si>
  <si>
    <t>PT99093</t>
  </si>
  <si>
    <t>PT99094</t>
  </si>
  <si>
    <t>PT99095</t>
  </si>
  <si>
    <t>PT99096</t>
  </si>
  <si>
    <t>PT99097</t>
  </si>
  <si>
    <t>PT99098</t>
  </si>
  <si>
    <t>PT99099</t>
  </si>
  <si>
    <t>PT99100</t>
  </si>
  <si>
    <t>PT99101</t>
  </si>
  <si>
    <t>PT99102</t>
  </si>
  <si>
    <t>PT99103</t>
  </si>
  <si>
    <t>PT99104</t>
  </si>
  <si>
    <t>PT99105</t>
  </si>
  <si>
    <t>PT99106</t>
  </si>
  <si>
    <t>PT99107</t>
  </si>
  <si>
    <t>PT99108</t>
  </si>
  <si>
    <t>PT99109</t>
  </si>
  <si>
    <t>PT99110</t>
  </si>
  <si>
    <t>PT99111</t>
  </si>
  <si>
    <t>PT99112</t>
  </si>
  <si>
    <t>PT99113</t>
  </si>
  <si>
    <t>PT99114</t>
  </si>
  <si>
    <t>PT99115</t>
  </si>
  <si>
    <t>PT99116</t>
  </si>
  <si>
    <t>PT99117</t>
  </si>
  <si>
    <t>PT99118</t>
  </si>
  <si>
    <t>PT99119</t>
  </si>
  <si>
    <t>PT99120</t>
  </si>
  <si>
    <t>PT99121</t>
  </si>
  <si>
    <t>PT99122</t>
  </si>
  <si>
    <t>PT99123</t>
  </si>
  <si>
    <t>PT99124</t>
  </si>
  <si>
    <t>PT99125</t>
  </si>
  <si>
    <t>PT99126</t>
  </si>
  <si>
    <t>PT99127</t>
  </si>
  <si>
    <t>PT99128</t>
  </si>
  <si>
    <t>PT99129</t>
  </si>
  <si>
    <t>PT99130</t>
  </si>
  <si>
    <t>PT99131</t>
  </si>
  <si>
    <t>PT99132</t>
  </si>
  <si>
    <t>PT99133</t>
  </si>
  <si>
    <t>PT99134</t>
  </si>
  <si>
    <t>PT99135</t>
  </si>
  <si>
    <t>PT99136</t>
  </si>
  <si>
    <t>PT99137</t>
  </si>
  <si>
    <t>PT99138</t>
  </si>
  <si>
    <t>PT99139</t>
  </si>
  <si>
    <t>PT99140</t>
  </si>
  <si>
    <t>PT99141</t>
  </si>
  <si>
    <t>PT99142</t>
  </si>
  <si>
    <t>PT99143</t>
  </si>
  <si>
    <t>PT99144</t>
  </si>
  <si>
    <t>PT99145</t>
  </si>
  <si>
    <t>PT99146</t>
  </si>
  <si>
    <t>PT99147</t>
  </si>
  <si>
    <t>PT99148</t>
  </si>
  <si>
    <t>PT99149</t>
  </si>
  <si>
    <t>PT99150</t>
  </si>
  <si>
    <t>PT99151</t>
  </si>
  <si>
    <t>PT99152</t>
  </si>
  <si>
    <t>PT99153</t>
  </si>
  <si>
    <t>PT99154</t>
  </si>
  <si>
    <t>PT99155</t>
  </si>
  <si>
    <t>PT99156</t>
  </si>
  <si>
    <t>PT99157</t>
  </si>
  <si>
    <t>PT99158</t>
  </si>
  <si>
    <t>PT99159</t>
  </si>
  <si>
    <t>PT99160</t>
  </si>
  <si>
    <t>PT99161</t>
  </si>
  <si>
    <t>PT99162</t>
  </si>
  <si>
    <t>PT99163</t>
  </si>
  <si>
    <t>PT99164</t>
  </si>
  <si>
    <t>PT99165</t>
  </si>
  <si>
    <t>PT99166</t>
  </si>
  <si>
    <t>PT99167</t>
  </si>
  <si>
    <t>PT99168</t>
  </si>
  <si>
    <t>PT99169</t>
  </si>
  <si>
    <t>PT99170</t>
  </si>
  <si>
    <t>PT99171</t>
  </si>
  <si>
    <t>PT99172</t>
  </si>
  <si>
    <t>PT99173</t>
  </si>
  <si>
    <t>PT99174</t>
  </si>
  <si>
    <t>PT99175</t>
  </si>
  <si>
    <t>PT99176</t>
  </si>
  <si>
    <t>PT99177</t>
  </si>
  <si>
    <t>PT99178</t>
  </si>
  <si>
    <t>PT99179</t>
  </si>
  <si>
    <t>PT99180</t>
  </si>
  <si>
    <t>PT99181</t>
  </si>
  <si>
    <t>PT99182</t>
  </si>
  <si>
    <t>PT99183</t>
  </si>
  <si>
    <t>PT99184</t>
  </si>
  <si>
    <t>PT99185</t>
  </si>
  <si>
    <t>PT99186</t>
  </si>
  <si>
    <t>PT99187</t>
  </si>
  <si>
    <t>PT99188</t>
  </si>
  <si>
    <t>PT99189</t>
  </si>
  <si>
    <t>PT99190</t>
  </si>
  <si>
    <t>PT99191</t>
  </si>
  <si>
    <t>PT99192</t>
  </si>
  <si>
    <t>PT99193</t>
  </si>
  <si>
    <t>PT99194</t>
  </si>
  <si>
    <t>PT99195</t>
  </si>
  <si>
    <t>PT99196</t>
  </si>
  <si>
    <t>PT99197</t>
  </si>
  <si>
    <t>PT99198</t>
  </si>
  <si>
    <t>PT99199</t>
  </si>
  <si>
    <t>PT99200</t>
  </si>
  <si>
    <t>PT99201</t>
  </si>
  <si>
    <t>PT99202</t>
  </si>
  <si>
    <t>PT99203</t>
  </si>
  <si>
    <t>PT99204</t>
  </si>
  <si>
    <t>PT99205</t>
  </si>
  <si>
    <t>PT99206</t>
  </si>
  <si>
    <t>PT99207</t>
  </si>
  <si>
    <t>PT99208</t>
  </si>
  <si>
    <t>PT99209</t>
  </si>
  <si>
    <t>PT99210</t>
  </si>
  <si>
    <t>PT99211</t>
  </si>
  <si>
    <t>PT99212</t>
  </si>
  <si>
    <t>PT99213</t>
  </si>
  <si>
    <t>PT99214</t>
  </si>
  <si>
    <t>PT99215</t>
  </si>
  <si>
    <t>PT99216</t>
  </si>
  <si>
    <t>PT99217</t>
  </si>
  <si>
    <t>PT99218</t>
  </si>
  <si>
    <t>PT99219</t>
  </si>
  <si>
    <t>PT99220</t>
  </si>
  <si>
    <t>PT99221</t>
  </si>
  <si>
    <t>PT99222</t>
  </si>
  <si>
    <t>PT99223</t>
  </si>
  <si>
    <t>PT99224</t>
  </si>
  <si>
    <t>PT99225</t>
  </si>
  <si>
    <t>PT99226</t>
  </si>
  <si>
    <t>PT99227</t>
  </si>
  <si>
    <t>PT99228</t>
  </si>
  <si>
    <t>PT99229</t>
  </si>
  <si>
    <t>PT99230</t>
  </si>
  <si>
    <t>PT99231</t>
  </si>
  <si>
    <t>PT99232</t>
  </si>
  <si>
    <t>PT99233</t>
  </si>
  <si>
    <t>PT99234</t>
  </si>
  <si>
    <t>PT99235</t>
  </si>
  <si>
    <t>PT99236</t>
  </si>
  <si>
    <t>PT99237</t>
  </si>
  <si>
    <t>PT99238</t>
  </si>
  <si>
    <t>PT99239</t>
  </si>
  <si>
    <t>PT99240</t>
  </si>
  <si>
    <t>PT99241</t>
  </si>
  <si>
    <t>PT99242</t>
  </si>
  <si>
    <t>PT99243</t>
  </si>
  <si>
    <t>PT99244</t>
  </si>
  <si>
    <t>PT99245</t>
  </si>
  <si>
    <t>PT99246</t>
  </si>
  <si>
    <t>PT99247</t>
  </si>
  <si>
    <t>PT99248</t>
  </si>
  <si>
    <t>PT99249</t>
  </si>
  <si>
    <t>PT99250</t>
  </si>
  <si>
    <t>PT99251</t>
  </si>
  <si>
    <t>PT99252</t>
  </si>
  <si>
    <t>PT99253</t>
  </si>
  <si>
    <t>PT99254</t>
  </si>
  <si>
    <t>PT99255</t>
  </si>
  <si>
    <t>PT99256</t>
  </si>
  <si>
    <t>PT99257</t>
  </si>
  <si>
    <t>PT99258</t>
  </si>
  <si>
    <t>PT99259</t>
  </si>
  <si>
    <t>PT99260</t>
  </si>
  <si>
    <t>PT99261</t>
  </si>
  <si>
    <t>PT99262</t>
  </si>
  <si>
    <t>PT99263</t>
  </si>
  <si>
    <t>PT99264</t>
  </si>
  <si>
    <t>PT99265</t>
  </si>
  <si>
    <t>PT99266</t>
  </si>
  <si>
    <t>PT99267</t>
  </si>
  <si>
    <t>PT99268</t>
  </si>
  <si>
    <t>PT99269</t>
  </si>
  <si>
    <t>PT99270</t>
  </si>
  <si>
    <t>PT99271</t>
  </si>
  <si>
    <t>PT99272</t>
  </si>
  <si>
    <t>PT99273</t>
  </si>
  <si>
    <t>PT99274</t>
  </si>
  <si>
    <t>PT99275</t>
  </si>
  <si>
    <t>PT99276</t>
  </si>
  <si>
    <t>PT99277</t>
  </si>
  <si>
    <t>PT99278</t>
  </si>
  <si>
    <t>PT99279</t>
  </si>
  <si>
    <t>PT99280</t>
  </si>
  <si>
    <t>PT99281</t>
  </si>
  <si>
    <t>PT99282</t>
  </si>
  <si>
    <t>PT99283</t>
  </si>
  <si>
    <t>PT99284</t>
  </si>
  <si>
    <t>PT99285</t>
  </si>
  <si>
    <t>PT99286</t>
  </si>
  <si>
    <t>PT99287</t>
  </si>
  <si>
    <t>PT99288</t>
  </si>
  <si>
    <t>PT99289</t>
  </si>
  <si>
    <t>PT99290</t>
  </si>
  <si>
    <t>PT99291</t>
  </si>
  <si>
    <t>PT99292</t>
  </si>
  <si>
    <t>PT99293</t>
  </si>
  <si>
    <t>PT99294</t>
  </si>
  <si>
    <t>PT99295</t>
  </si>
  <si>
    <t>PT99296</t>
  </si>
  <si>
    <t>PT99297</t>
  </si>
  <si>
    <t>PT99298</t>
  </si>
  <si>
    <t>PT99299</t>
  </si>
  <si>
    <t>PT99300</t>
  </si>
  <si>
    <t>PT99301</t>
  </si>
  <si>
    <t>PT99302</t>
  </si>
  <si>
    <t>PT99303</t>
  </si>
  <si>
    <t>PT99304</t>
  </si>
  <si>
    <t>PT99305</t>
  </si>
  <si>
    <t>PT99306</t>
  </si>
  <si>
    <t>PT99307</t>
  </si>
  <si>
    <t>PT99308</t>
  </si>
  <si>
    <t>PT99309</t>
  </si>
  <si>
    <t>PT99310</t>
  </si>
  <si>
    <t>PT99311</t>
  </si>
  <si>
    <t>PT99312</t>
  </si>
  <si>
    <t>PT99313</t>
  </si>
  <si>
    <t>PT99314</t>
  </si>
  <si>
    <t>PT99315</t>
  </si>
  <si>
    <t>PT99316</t>
  </si>
  <si>
    <t>PT99317</t>
  </si>
  <si>
    <t>PT99318</t>
  </si>
  <si>
    <t>PT99319</t>
  </si>
  <si>
    <t>PT99320</t>
  </si>
  <si>
    <t>PT99321</t>
  </si>
  <si>
    <t>PT99322</t>
  </si>
  <si>
    <t>PT99323</t>
  </si>
  <si>
    <t>PT99324</t>
  </si>
  <si>
    <t>PT99325</t>
  </si>
  <si>
    <t>PT99326</t>
  </si>
  <si>
    <t>PT99327</t>
  </si>
  <si>
    <t>PT99328</t>
  </si>
  <si>
    <t>PT99329</t>
  </si>
  <si>
    <t>PT99330</t>
  </si>
  <si>
    <t>PT99331</t>
  </si>
  <si>
    <t>PT99332</t>
  </si>
  <si>
    <t>PT99333</t>
  </si>
  <si>
    <t>PT99334</t>
  </si>
  <si>
    <t>PT99335</t>
  </si>
  <si>
    <t>PT99336</t>
  </si>
  <si>
    <t>PT99337</t>
  </si>
  <si>
    <t>PT99338</t>
  </si>
  <si>
    <t>PT99339</t>
  </si>
  <si>
    <t>PT99340</t>
  </si>
  <si>
    <t>PT99341</t>
  </si>
  <si>
    <t>PT99342</t>
  </si>
  <si>
    <t>PT99343</t>
  </si>
  <si>
    <t>PT99344</t>
  </si>
  <si>
    <t>PT99345</t>
  </si>
  <si>
    <t>PT99346</t>
  </si>
  <si>
    <t>PT99347</t>
  </si>
  <si>
    <t>PT99348</t>
  </si>
  <si>
    <t>PT99349</t>
  </si>
  <si>
    <t>PT99350</t>
  </si>
  <si>
    <t>PT99351</t>
  </si>
  <si>
    <t>PT99352</t>
  </si>
  <si>
    <t>PT99353</t>
  </si>
  <si>
    <t>PT99354</t>
  </si>
  <si>
    <t>PT99355</t>
  </si>
  <si>
    <t>PT99356</t>
  </si>
  <si>
    <t>PT99357</t>
  </si>
  <si>
    <t>PT99358</t>
  </si>
  <si>
    <t>PT99359</t>
  </si>
  <si>
    <t>PT99360</t>
  </si>
  <si>
    <t>PT99361</t>
  </si>
  <si>
    <t>PT99362</t>
  </si>
  <si>
    <t>PT99363</t>
  </si>
  <si>
    <t>PT99364</t>
  </si>
  <si>
    <t>PT99365</t>
  </si>
  <si>
    <t>PT99366</t>
  </si>
  <si>
    <t>PT99367</t>
  </si>
  <si>
    <t>PT99368</t>
  </si>
  <si>
    <t>PT99369</t>
  </si>
  <si>
    <t>PT99370</t>
  </si>
  <si>
    <t>PT99371</t>
  </si>
  <si>
    <t>PT99372</t>
  </si>
  <si>
    <t>PT99373</t>
  </si>
  <si>
    <t>PT99374</t>
  </si>
  <si>
    <t>PT99375</t>
  </si>
  <si>
    <t>PT99376</t>
  </si>
  <si>
    <t>PT99377</t>
  </si>
  <si>
    <t>PT99378</t>
  </si>
  <si>
    <t>PT99379</t>
  </si>
  <si>
    <t>PT99380</t>
  </si>
  <si>
    <t>PT99381</t>
  </si>
  <si>
    <t>PT99382</t>
  </si>
  <si>
    <t>PT99383</t>
  </si>
  <si>
    <t>PT99384</t>
  </si>
  <si>
    <t>PT99385</t>
  </si>
  <si>
    <t>PT99386</t>
  </si>
  <si>
    <t>PT99387</t>
  </si>
  <si>
    <t>PT99388</t>
  </si>
  <si>
    <t>PT99389</t>
  </si>
  <si>
    <t>PT99390</t>
  </si>
  <si>
    <t>PT99391</t>
  </si>
  <si>
    <t>PT99392</t>
  </si>
  <si>
    <t>PT99393</t>
  </si>
  <si>
    <t>PT99394</t>
  </si>
  <si>
    <t>PT99395</t>
  </si>
  <si>
    <t>PT99396</t>
  </si>
  <si>
    <t>PT99397</t>
  </si>
  <si>
    <t>PT99398</t>
  </si>
  <si>
    <t>PT99399</t>
  </si>
  <si>
    <t>PT99400</t>
  </si>
  <si>
    <t>PT99401</t>
  </si>
  <si>
    <t>PT99402</t>
  </si>
  <si>
    <t>PT99403</t>
  </si>
  <si>
    <t>PT99404</t>
  </si>
  <si>
    <t>PT99405</t>
  </si>
  <si>
    <t>PT99406</t>
  </si>
  <si>
    <t>PT99407</t>
  </si>
  <si>
    <t>PT99408</t>
  </si>
  <si>
    <t>PT99409</t>
  </si>
  <si>
    <t>PT99410</t>
  </si>
  <si>
    <t>PT99411</t>
  </si>
  <si>
    <t>PT99412</t>
  </si>
  <si>
    <t>PT99413</t>
  </si>
  <si>
    <t>PT99414</t>
  </si>
  <si>
    <t>PT99415</t>
  </si>
  <si>
    <t>PT99416</t>
  </si>
  <si>
    <t>PT99417</t>
  </si>
  <si>
    <t>PT99418</t>
  </si>
  <si>
    <t>PT99419</t>
  </si>
  <si>
    <t>PT99420</t>
  </si>
  <si>
    <t>PT99421</t>
  </si>
  <si>
    <t>PT99422</t>
  </si>
  <si>
    <t>PT99423</t>
  </si>
  <si>
    <t>PT99424</t>
  </si>
  <si>
    <t>PT99425</t>
  </si>
  <si>
    <t>PT99426</t>
  </si>
  <si>
    <t>PT99427</t>
  </si>
  <si>
    <t>PT99428</t>
  </si>
  <si>
    <t>PT99429</t>
  </si>
  <si>
    <t>PT99430</t>
  </si>
  <si>
    <t>PT99431</t>
  </si>
  <si>
    <t>PT99432</t>
  </si>
  <si>
    <t>PT99433</t>
  </si>
  <si>
    <t>PT99434</t>
  </si>
  <si>
    <t>PT99435</t>
  </si>
  <si>
    <t>PT99436</t>
  </si>
  <si>
    <t>PT99437</t>
  </si>
  <si>
    <t>PT99438</t>
  </si>
  <si>
    <t>PT99439</t>
  </si>
  <si>
    <t>PT99440</t>
  </si>
  <si>
    <t>PT99441</t>
  </si>
  <si>
    <t>PT99442</t>
  </si>
  <si>
    <t>PT99443</t>
  </si>
  <si>
    <t>PT99444</t>
  </si>
  <si>
    <t>PT99445</t>
  </si>
  <si>
    <t>PT99446</t>
  </si>
  <si>
    <t>PT99447</t>
  </si>
  <si>
    <t>PT99448</t>
  </si>
  <si>
    <t>PT99449</t>
  </si>
  <si>
    <t>PT99450</t>
  </si>
  <si>
    <t>PT99451</t>
  </si>
  <si>
    <t>PT99452</t>
  </si>
  <si>
    <t>PT99453</t>
  </si>
  <si>
    <t>PT99454</t>
  </si>
  <si>
    <t>PT99455</t>
  </si>
  <si>
    <t>PT99456</t>
  </si>
  <si>
    <t>PT99457</t>
  </si>
  <si>
    <t>PT99458</t>
  </si>
  <si>
    <t>PT99459</t>
  </si>
  <si>
    <t>PT99460</t>
  </si>
  <si>
    <t>PT99461</t>
  </si>
  <si>
    <t>PT99462</t>
  </si>
  <si>
    <t>PT99463</t>
  </si>
  <si>
    <t>PT99464</t>
  </si>
  <si>
    <t>PT99465</t>
  </si>
  <si>
    <t>PT99466</t>
  </si>
  <si>
    <t>PT99467</t>
  </si>
  <si>
    <t>PT99468</t>
  </si>
  <si>
    <t>PT99469</t>
  </si>
  <si>
    <t>PT99470</t>
  </si>
  <si>
    <t>PT99471</t>
  </si>
  <si>
    <t>PT99472</t>
  </si>
  <si>
    <t>PT99473</t>
  </si>
  <si>
    <t>PT99474</t>
  </si>
  <si>
    <t>PT99475</t>
  </si>
  <si>
    <t>PT99476</t>
  </si>
  <si>
    <t>PT99477</t>
  </si>
  <si>
    <t>PT99478</t>
  </si>
  <si>
    <t>PT99479</t>
  </si>
  <si>
    <t>PT99480</t>
  </si>
  <si>
    <t>PT99481</t>
  </si>
  <si>
    <t>PT99482</t>
  </si>
  <si>
    <t>PT99483</t>
  </si>
  <si>
    <t>PT99484</t>
  </si>
  <si>
    <t>PT99485</t>
  </si>
  <si>
    <t>PT99486</t>
  </si>
  <si>
    <t>PT99487</t>
  </si>
  <si>
    <t>PT99488</t>
  </si>
  <si>
    <t>PT99489</t>
  </si>
  <si>
    <t>PT99490</t>
  </si>
  <si>
    <t>PT99491</t>
  </si>
  <si>
    <t>PT99492</t>
  </si>
  <si>
    <t>PT99493</t>
  </si>
  <si>
    <t>PT99494</t>
  </si>
  <si>
    <t>PT99495</t>
  </si>
  <si>
    <t>PT99496</t>
  </si>
  <si>
    <t>PT99497</t>
  </si>
  <si>
    <t>PT99498</t>
  </si>
  <si>
    <t>PT99499</t>
  </si>
  <si>
    <t>PT99500</t>
  </si>
  <si>
    <t>PT99501</t>
  </si>
  <si>
    <t>PT99502</t>
  </si>
  <si>
    <t>PT99503</t>
  </si>
  <si>
    <t>PT99504</t>
  </si>
  <si>
    <t>PT99505</t>
  </si>
  <si>
    <t>PT99506</t>
  </si>
  <si>
    <t>PT99507</t>
  </si>
  <si>
    <t>PT99508</t>
  </si>
  <si>
    <t>PT99509</t>
  </si>
  <si>
    <t>PT99510</t>
  </si>
  <si>
    <t>PT99511</t>
  </si>
  <si>
    <t>PT99512</t>
  </si>
  <si>
    <t>PT99513</t>
  </si>
  <si>
    <t>PT99514</t>
  </si>
  <si>
    <t>PT99515</t>
  </si>
  <si>
    <t>PT99516</t>
  </si>
  <si>
    <t>PT99517</t>
  </si>
  <si>
    <t>PT99518</t>
  </si>
  <si>
    <t>PT99519</t>
  </si>
  <si>
    <t>PT99520</t>
  </si>
  <si>
    <t>PT99521</t>
  </si>
  <si>
    <t>PT99522</t>
  </si>
  <si>
    <t>PT99523</t>
  </si>
  <si>
    <t>PT99524</t>
  </si>
  <si>
    <t>PT99525</t>
  </si>
  <si>
    <t>PT99526</t>
  </si>
  <si>
    <t>PT99527</t>
  </si>
  <si>
    <t>PT99528</t>
  </si>
  <si>
    <t>PT99529</t>
  </si>
  <si>
    <t>PT99530</t>
  </si>
  <si>
    <t>PT99531</t>
  </si>
  <si>
    <t>PT99532</t>
  </si>
  <si>
    <t>PT99533</t>
  </si>
  <si>
    <t>PT99534</t>
  </si>
  <si>
    <t>PT99535</t>
  </si>
  <si>
    <t>PT99536</t>
  </si>
  <si>
    <t>PT99537</t>
  </si>
  <si>
    <t>PT99538</t>
  </si>
  <si>
    <t>PT99539</t>
  </si>
  <si>
    <t>PT99540</t>
  </si>
  <si>
    <t>PT99541</t>
  </si>
  <si>
    <t>PT99542</t>
  </si>
  <si>
    <t>PT99543</t>
  </si>
  <si>
    <t>PT99544</t>
  </si>
  <si>
    <t>PT99545</t>
  </si>
  <si>
    <t>PT99546</t>
  </si>
  <si>
    <t>PT99547</t>
  </si>
  <si>
    <t>PT99548</t>
  </si>
  <si>
    <t>PT99549</t>
  </si>
  <si>
    <t>PT99550</t>
  </si>
  <si>
    <t>PT99551</t>
  </si>
  <si>
    <t>PT99552</t>
  </si>
  <si>
    <t>PT99553</t>
  </si>
  <si>
    <t>PT99554</t>
  </si>
  <si>
    <t>PT99555</t>
  </si>
  <si>
    <t>PT99556</t>
  </si>
  <si>
    <t>PT99557</t>
  </si>
  <si>
    <t>PT99558</t>
  </si>
  <si>
    <t>PT99559</t>
  </si>
  <si>
    <t>PT99560</t>
  </si>
  <si>
    <t>PT99561</t>
  </si>
  <si>
    <t>PT99562</t>
  </si>
  <si>
    <t>PT99563</t>
  </si>
  <si>
    <t>PT99564</t>
  </si>
  <si>
    <t>PT99565</t>
  </si>
  <si>
    <t>PT99566</t>
  </si>
  <si>
    <t>PT99567</t>
  </si>
  <si>
    <t>PT99568</t>
  </si>
  <si>
    <t>PT99569</t>
  </si>
  <si>
    <t>PT99570</t>
  </si>
  <si>
    <t>PT99571</t>
  </si>
  <si>
    <t>PT99572</t>
  </si>
  <si>
    <t>PT99573</t>
  </si>
  <si>
    <t>PT99574</t>
  </si>
  <si>
    <t>PT99575</t>
  </si>
  <si>
    <t>PT99576</t>
  </si>
  <si>
    <t>PT99577</t>
  </si>
  <si>
    <t>PT99578</t>
  </si>
  <si>
    <t>PT99579</t>
  </si>
  <si>
    <t>PT99580</t>
  </si>
  <si>
    <t>PT99581</t>
  </si>
  <si>
    <t>PT99582</t>
  </si>
  <si>
    <t>PT99583</t>
  </si>
  <si>
    <t>PT99584</t>
  </si>
  <si>
    <t>PT99585</t>
  </si>
  <si>
    <t>PT99586</t>
  </si>
  <si>
    <t>PT99587</t>
  </si>
  <si>
    <t>PT99588</t>
  </si>
  <si>
    <t>PT99589</t>
  </si>
  <si>
    <t>PT99590</t>
  </si>
  <si>
    <t>PT99591</t>
  </si>
  <si>
    <t>PT99592</t>
  </si>
  <si>
    <t>PT99593</t>
  </si>
  <si>
    <t>PT99594</t>
  </si>
  <si>
    <t>PT99595</t>
  </si>
  <si>
    <t>PT99596</t>
  </si>
  <si>
    <t>PT99597</t>
  </si>
  <si>
    <t>PT99598</t>
  </si>
  <si>
    <t>PT99599</t>
  </si>
  <si>
    <t>PT99600</t>
  </si>
  <si>
    <t>PT99601</t>
  </si>
  <si>
    <t>PT99602</t>
  </si>
  <si>
    <t>PT99603</t>
  </si>
  <si>
    <t>PT99604</t>
  </si>
  <si>
    <t>PT99605</t>
  </si>
  <si>
    <t>PT99606</t>
  </si>
  <si>
    <t>PT99607</t>
  </si>
  <si>
    <t>PT99608</t>
  </si>
  <si>
    <t>PT99609</t>
  </si>
  <si>
    <t>PT99610</t>
  </si>
  <si>
    <t>PT99611</t>
  </si>
  <si>
    <t>PT99612</t>
  </si>
  <si>
    <t>PT99613</t>
  </si>
  <si>
    <t>PT99614</t>
  </si>
  <si>
    <t>PT99615</t>
  </si>
  <si>
    <t>PT99616</t>
  </si>
  <si>
    <t>PT99617</t>
  </si>
  <si>
    <t>PT99618</t>
  </si>
  <si>
    <t>PT99619</t>
  </si>
  <si>
    <t>PT99620</t>
  </si>
  <si>
    <t>PT99621</t>
  </si>
  <si>
    <t>PT99622</t>
  </si>
  <si>
    <t>PT99623</t>
  </si>
  <si>
    <t>PT99624</t>
  </si>
  <si>
    <t>PT99625</t>
  </si>
  <si>
    <t>PT99626</t>
  </si>
  <si>
    <t>PT99627</t>
  </si>
  <si>
    <t>PT99628</t>
  </si>
  <si>
    <t>PT99629</t>
  </si>
  <si>
    <t>PT99630</t>
  </si>
  <si>
    <t>PT99631</t>
  </si>
  <si>
    <t>PT99632</t>
  </si>
  <si>
    <t>PT99633</t>
  </si>
  <si>
    <t>PT99634</t>
  </si>
  <si>
    <t>PT99635</t>
  </si>
  <si>
    <t>PT99636</t>
  </si>
  <si>
    <t>PT99637</t>
  </si>
  <si>
    <t>PT99638</t>
  </si>
  <si>
    <t>PT99639</t>
  </si>
  <si>
    <t>PT99640</t>
  </si>
  <si>
    <t>PT99641</t>
  </si>
  <si>
    <t>PT99642</t>
  </si>
  <si>
    <t>PT99643</t>
  </si>
  <si>
    <t>PT99644</t>
  </si>
  <si>
    <t>PT99645</t>
  </si>
  <si>
    <t>PT99646</t>
  </si>
  <si>
    <t>PT99647</t>
  </si>
  <si>
    <t>PT99648</t>
  </si>
  <si>
    <t>PT99649</t>
  </si>
  <si>
    <t>PT99650</t>
  </si>
  <si>
    <t>PT99651</t>
  </si>
  <si>
    <t>PT99652</t>
  </si>
  <si>
    <t>PT99653</t>
  </si>
  <si>
    <t>PT99654</t>
  </si>
  <si>
    <t>PT99655</t>
  </si>
  <si>
    <t>PT99656</t>
  </si>
  <si>
    <t>PT99657</t>
  </si>
  <si>
    <t>PT99658</t>
  </si>
  <si>
    <t>PT99659</t>
  </si>
  <si>
    <t>PT99660</t>
  </si>
  <si>
    <t>PT99661</t>
  </si>
  <si>
    <t>PT99662</t>
  </si>
  <si>
    <t>PT99663</t>
  </si>
  <si>
    <t>PT99664</t>
  </si>
  <si>
    <t>PT99665</t>
  </si>
  <si>
    <t>PT99666</t>
  </si>
  <si>
    <t>PT99667</t>
  </si>
  <si>
    <t>PT99668</t>
  </si>
  <si>
    <t>PT99669</t>
  </si>
  <si>
    <t>PT99670</t>
  </si>
  <si>
    <t>PT99671</t>
  </si>
  <si>
    <t>PT99672</t>
  </si>
  <si>
    <t>PT99673</t>
  </si>
  <si>
    <t>PT99674</t>
  </si>
  <si>
    <t>PT99675</t>
  </si>
  <si>
    <t>PT99676</t>
  </si>
  <si>
    <t>PT99677</t>
  </si>
  <si>
    <t>PT99678</t>
  </si>
  <si>
    <t>PT99679</t>
  </si>
  <si>
    <t>PT99680</t>
  </si>
  <si>
    <t>PT99681</t>
  </si>
  <si>
    <t>PT99682</t>
  </si>
  <si>
    <t>PT99683</t>
  </si>
  <si>
    <t>PT99684</t>
  </si>
  <si>
    <t>PT99685</t>
  </si>
  <si>
    <t>PT99686</t>
  </si>
  <si>
    <t>PT99687</t>
  </si>
  <si>
    <t>PT99688</t>
  </si>
  <si>
    <t>PT99689</t>
  </si>
  <si>
    <t>PT99690</t>
  </si>
  <si>
    <t>PT99691</t>
  </si>
  <si>
    <t>PT99692</t>
  </si>
  <si>
    <t>PT99693</t>
  </si>
  <si>
    <t>PT99694</t>
  </si>
  <si>
    <t>PT99695</t>
  </si>
  <si>
    <t>PT99696</t>
  </si>
  <si>
    <t>PT99697</t>
  </si>
  <si>
    <t>PT99698</t>
  </si>
  <si>
    <t>PT99699</t>
  </si>
  <si>
    <t>PT99700</t>
  </si>
  <si>
    <t>PT99701</t>
  </si>
  <si>
    <t>PT99702</t>
  </si>
  <si>
    <t>PT99703</t>
  </si>
  <si>
    <t>PT99704</t>
  </si>
  <si>
    <t>PT99705</t>
  </si>
  <si>
    <t>PT99706</t>
  </si>
  <si>
    <t>PT99707</t>
  </si>
  <si>
    <t>PT99708</t>
  </si>
  <si>
    <t>PT99709</t>
  </si>
  <si>
    <t>PT99710</t>
  </si>
  <si>
    <t>PT99711</t>
  </si>
  <si>
    <t>PT99712</t>
  </si>
  <si>
    <t>PT99713</t>
  </si>
  <si>
    <t>PT99714</t>
  </si>
  <si>
    <t>PT99715</t>
  </si>
  <si>
    <t>PT99716</t>
  </si>
  <si>
    <t>PT99717</t>
  </si>
  <si>
    <t>PT99718</t>
  </si>
  <si>
    <t>PT99719</t>
  </si>
  <si>
    <t>PT99720</t>
  </si>
  <si>
    <t>PT99721</t>
  </si>
  <si>
    <t>PT99722</t>
  </si>
  <si>
    <t>PT99723</t>
  </si>
  <si>
    <t>PT99724</t>
  </si>
  <si>
    <t>PT99725</t>
  </si>
  <si>
    <t>PT99726</t>
  </si>
  <si>
    <t>PT99727</t>
  </si>
  <si>
    <t>PT99728</t>
  </si>
  <si>
    <t>PT99729</t>
  </si>
  <si>
    <t>PT99730</t>
  </si>
  <si>
    <t>PT99731</t>
  </si>
  <si>
    <t>PT99732</t>
  </si>
  <si>
    <t>PT99733</t>
  </si>
  <si>
    <t>PT99734</t>
  </si>
  <si>
    <t>PT99735</t>
  </si>
  <si>
    <t>PT99736</t>
  </si>
  <si>
    <t>PT99737</t>
  </si>
  <si>
    <t>PT99738</t>
  </si>
  <si>
    <t>PT99739</t>
  </si>
  <si>
    <t>PT99740</t>
  </si>
  <si>
    <t>PT99741</t>
  </si>
  <si>
    <t>PT99742</t>
  </si>
  <si>
    <t>PT99743</t>
  </si>
  <si>
    <t>PT99744</t>
  </si>
  <si>
    <t>PT99745</t>
  </si>
  <si>
    <t>PT99746</t>
  </si>
  <si>
    <t>PT99747</t>
  </si>
  <si>
    <t>PT99748</t>
  </si>
  <si>
    <t>PT99749</t>
  </si>
  <si>
    <t>PT99750</t>
  </si>
  <si>
    <t>PT99751</t>
  </si>
  <si>
    <t>PT99752</t>
  </si>
  <si>
    <t>PT99753</t>
  </si>
  <si>
    <t>PT99754</t>
  </si>
  <si>
    <t>PT99755</t>
  </si>
  <si>
    <t>PT99756</t>
  </si>
  <si>
    <t>PT99757</t>
  </si>
  <si>
    <t>PT99758</t>
  </si>
  <si>
    <t>PT99759</t>
  </si>
  <si>
    <t>PT99760</t>
  </si>
  <si>
    <t>PT99761</t>
  </si>
  <si>
    <t>PT99762</t>
  </si>
  <si>
    <t>PT99763</t>
  </si>
  <si>
    <t>PT99764</t>
  </si>
  <si>
    <t>PT99765</t>
  </si>
  <si>
    <t>PT99766</t>
  </si>
  <si>
    <t>PT99767</t>
  </si>
  <si>
    <t>PT99768</t>
  </si>
  <si>
    <t>PT99769</t>
  </si>
  <si>
    <t>PT99770</t>
  </si>
  <si>
    <t>PT99771</t>
  </si>
  <si>
    <t>PT99772</t>
  </si>
  <si>
    <t>PT99773</t>
  </si>
  <si>
    <t>PT99774</t>
  </si>
  <si>
    <t>PT99775</t>
  </si>
  <si>
    <t>PT99776</t>
  </si>
  <si>
    <t>PT99777</t>
  </si>
  <si>
    <t>PT99778</t>
  </si>
  <si>
    <t>PT99779</t>
  </si>
  <si>
    <t>PT99780</t>
  </si>
  <si>
    <t>PT99781</t>
  </si>
  <si>
    <t>PT99782</t>
  </si>
  <si>
    <t>PT99783</t>
  </si>
  <si>
    <t>PT99784</t>
  </si>
  <si>
    <t>PT99785</t>
  </si>
  <si>
    <t>PT99786</t>
  </si>
  <si>
    <t>PT99787</t>
  </si>
  <si>
    <t>PT99788</t>
  </si>
  <si>
    <t>PT99789</t>
  </si>
  <si>
    <t>PT99790</t>
  </si>
  <si>
    <t>PT99791</t>
  </si>
  <si>
    <t>PT99792</t>
  </si>
  <si>
    <t>PT99793</t>
  </si>
  <si>
    <t>PT99794</t>
  </si>
  <si>
    <t>PT99795</t>
  </si>
  <si>
    <t>PT99796</t>
  </si>
  <si>
    <t>PT99797</t>
  </si>
  <si>
    <t>PT99798</t>
  </si>
  <si>
    <t>PT99799</t>
  </si>
  <si>
    <t>PT99800</t>
  </si>
  <si>
    <t>PT99801</t>
  </si>
  <si>
    <t>PT99802</t>
  </si>
  <si>
    <t>PT99803</t>
  </si>
  <si>
    <t>PT99804</t>
  </si>
  <si>
    <t>PT99805</t>
  </si>
  <si>
    <t>PT99806</t>
  </si>
  <si>
    <t>PT99807</t>
  </si>
  <si>
    <t>PT99808</t>
  </si>
  <si>
    <t>PT99809</t>
  </si>
  <si>
    <t>PT99810</t>
  </si>
  <si>
    <t>PT99811</t>
  </si>
  <si>
    <t>PT99812</t>
  </si>
  <si>
    <t>PT99813</t>
  </si>
  <si>
    <t>PT99814</t>
  </si>
  <si>
    <t>PT99815</t>
  </si>
  <si>
    <t>PT99816</t>
  </si>
  <si>
    <t>PT99817</t>
  </si>
  <si>
    <t>PT99818</t>
  </si>
  <si>
    <t>PT99819</t>
  </si>
  <si>
    <t>PT99820</t>
  </si>
  <si>
    <t>PT99821</t>
  </si>
  <si>
    <t>PT99822</t>
  </si>
  <si>
    <t>PT99823</t>
  </si>
  <si>
    <t>PT99824</t>
  </si>
  <si>
    <t>PT99825</t>
  </si>
  <si>
    <t>PT99826</t>
  </si>
  <si>
    <t>PT99827</t>
  </si>
  <si>
    <t>PT99828</t>
  </si>
  <si>
    <t>PT99829</t>
  </si>
  <si>
    <t>PT99830</t>
  </si>
  <si>
    <t>PT99831</t>
  </si>
  <si>
    <t>PT99832</t>
  </si>
  <si>
    <t>PT99833</t>
  </si>
  <si>
    <t>PT99834</t>
  </si>
  <si>
    <t>PT99835</t>
  </si>
  <si>
    <t>PT99836</t>
  </si>
  <si>
    <t>PT99837</t>
  </si>
  <si>
    <t>PT99838</t>
  </si>
  <si>
    <t>PT99839</t>
  </si>
  <si>
    <t>PT99840</t>
  </si>
  <si>
    <t>PT99841</t>
  </si>
  <si>
    <t>PT99842</t>
  </si>
  <si>
    <t>PT99843</t>
  </si>
  <si>
    <t>PT99844</t>
  </si>
  <si>
    <t>PT99845</t>
  </si>
  <si>
    <t>PT99846</t>
  </si>
  <si>
    <t>PT99847</t>
  </si>
  <si>
    <t>PT99848</t>
  </si>
  <si>
    <t>PT99849</t>
  </si>
  <si>
    <t>PT99850</t>
  </si>
  <si>
    <t>PT99851</t>
  </si>
  <si>
    <t>PT99852</t>
  </si>
  <si>
    <t>PT99853</t>
  </si>
  <si>
    <t>PT99854</t>
  </si>
  <si>
    <t>PT99855</t>
  </si>
  <si>
    <t>PT99856</t>
  </si>
  <si>
    <t>PT99857</t>
  </si>
  <si>
    <t>PT99858</t>
  </si>
  <si>
    <t>PT99859</t>
  </si>
  <si>
    <t>PT99860</t>
  </si>
  <si>
    <t>PT99861</t>
  </si>
  <si>
    <t>PT99862</t>
  </si>
  <si>
    <t>PT99863</t>
  </si>
  <si>
    <t>PT99864</t>
  </si>
  <si>
    <t>PT99865</t>
  </si>
  <si>
    <t>PT99866</t>
  </si>
  <si>
    <t>PT99867</t>
  </si>
  <si>
    <t>PT99868</t>
  </si>
  <si>
    <t>PT99869</t>
  </si>
  <si>
    <t>PT99870</t>
  </si>
  <si>
    <t>PT99871</t>
  </si>
  <si>
    <t>PT99872</t>
  </si>
  <si>
    <t>PT99873</t>
  </si>
  <si>
    <t>PT99874</t>
  </si>
  <si>
    <t>PT99875</t>
  </si>
  <si>
    <t>PT99876</t>
  </si>
  <si>
    <t>PT99877</t>
  </si>
  <si>
    <t>PT99878</t>
  </si>
  <si>
    <t>PT99879</t>
  </si>
  <si>
    <t>PT99880</t>
  </si>
  <si>
    <t>PT99881</t>
  </si>
  <si>
    <t>PT99882</t>
  </si>
  <si>
    <t>PT99883</t>
  </si>
  <si>
    <t>PT99884</t>
  </si>
  <si>
    <t>PT99885</t>
  </si>
  <si>
    <t>PT99886</t>
  </si>
  <si>
    <t>PT99887</t>
  </si>
  <si>
    <t>PT99888</t>
  </si>
  <si>
    <t>PT99889</t>
  </si>
  <si>
    <t>PT99890</t>
  </si>
  <si>
    <t>PT99891</t>
  </si>
  <si>
    <t>PT99892</t>
  </si>
  <si>
    <t>PT99893</t>
  </si>
  <si>
    <t>PT99894</t>
  </si>
  <si>
    <t>PT99895</t>
  </si>
  <si>
    <t>PT99896</t>
  </si>
  <si>
    <t>PT99897</t>
  </si>
  <si>
    <t>PT99898</t>
  </si>
  <si>
    <t>PT99899</t>
  </si>
  <si>
    <t>PT99900</t>
  </si>
  <si>
    <t>PT99901</t>
  </si>
  <si>
    <t>PT99902</t>
  </si>
  <si>
    <t>PT99903</t>
  </si>
  <si>
    <t>PT99904</t>
  </si>
  <si>
    <t>PT99905</t>
  </si>
  <si>
    <t>PT99906</t>
  </si>
  <si>
    <t>PT99907</t>
  </si>
  <si>
    <t>PT99908</t>
  </si>
  <si>
    <t>PT99909</t>
  </si>
  <si>
    <t>PT99910</t>
  </si>
  <si>
    <t>PT99911</t>
  </si>
  <si>
    <t>PT99912</t>
  </si>
  <si>
    <t>PT99913</t>
  </si>
  <si>
    <t>PT99914</t>
  </si>
  <si>
    <t>PT99915</t>
  </si>
  <si>
    <t>PT99916</t>
  </si>
  <si>
    <t>PT99917</t>
  </si>
  <si>
    <t>PT99918</t>
  </si>
  <si>
    <t>PT99919</t>
  </si>
  <si>
    <t>PT99920</t>
  </si>
  <si>
    <t>PT99921</t>
  </si>
  <si>
    <t>PT99922</t>
  </si>
  <si>
    <t>PT99923</t>
  </si>
  <si>
    <t>PT99924</t>
  </si>
  <si>
    <t>PT99925</t>
  </si>
  <si>
    <t>PT99926</t>
  </si>
  <si>
    <t>PT99927</t>
  </si>
  <si>
    <t>PT99928</t>
  </si>
  <si>
    <t>PT99929</t>
  </si>
  <si>
    <t>PT99930</t>
  </si>
  <si>
    <t>PT99931</t>
  </si>
  <si>
    <t>PT99932</t>
  </si>
  <si>
    <t>PT99933</t>
  </si>
  <si>
    <t>PT99934</t>
  </si>
  <si>
    <t>PT99935</t>
  </si>
  <si>
    <t>PT99936</t>
  </si>
  <si>
    <t>PT99937</t>
  </si>
  <si>
    <t>PT99938</t>
  </si>
  <si>
    <t>PT99939</t>
  </si>
  <si>
    <t>PT99940</t>
  </si>
  <si>
    <t>PT99941</t>
  </si>
  <si>
    <t>PT99942</t>
  </si>
  <si>
    <t>PT99943</t>
  </si>
  <si>
    <t>PT99944</t>
  </si>
  <si>
    <t>PT99945</t>
  </si>
  <si>
    <t>PT99946</t>
  </si>
  <si>
    <t>PT99947</t>
  </si>
  <si>
    <t>PT99948</t>
  </si>
  <si>
    <t>PT99949</t>
  </si>
  <si>
    <t>PT99950</t>
  </si>
  <si>
    <t>PT99951</t>
  </si>
  <si>
    <t>PT99952</t>
  </si>
  <si>
    <t>PT99953</t>
  </si>
  <si>
    <t>PT99954</t>
  </si>
  <si>
    <t>PT99955</t>
  </si>
  <si>
    <t>PT99956</t>
  </si>
  <si>
    <t>PT99957</t>
  </si>
  <si>
    <t>PT99958</t>
  </si>
  <si>
    <t>PT99959</t>
  </si>
  <si>
    <t>PT99960</t>
  </si>
  <si>
    <t>PT99961</t>
  </si>
  <si>
    <t>PT99962</t>
  </si>
  <si>
    <t>PT99963</t>
  </si>
  <si>
    <t>PT99964</t>
  </si>
  <si>
    <t>PT99965</t>
  </si>
  <si>
    <t>PT99966</t>
  </si>
  <si>
    <t>PT99967</t>
  </si>
  <si>
    <t>PT99968</t>
  </si>
  <si>
    <t>PT99969</t>
  </si>
  <si>
    <t>PT99970</t>
  </si>
  <si>
    <t>PT99971</t>
  </si>
  <si>
    <t>PT99972</t>
  </si>
  <si>
    <t>PT99973</t>
  </si>
  <si>
    <t>PT99974</t>
  </si>
  <si>
    <t>PT99975</t>
  </si>
  <si>
    <t>PT99976</t>
  </si>
  <si>
    <t>PT99977</t>
  </si>
  <si>
    <t>PT99978</t>
  </si>
  <si>
    <t>PT99979</t>
  </si>
  <si>
    <t>PT99980</t>
  </si>
  <si>
    <t>PT99981</t>
  </si>
  <si>
    <t>PT99982</t>
  </si>
  <si>
    <t>PT99983</t>
  </si>
  <si>
    <t>PT99984</t>
  </si>
  <si>
    <t>PT99985</t>
  </si>
  <si>
    <t>PT99986</t>
  </si>
  <si>
    <t>PT99987</t>
  </si>
  <si>
    <t>PT99988</t>
  </si>
  <si>
    <t>PT99989</t>
  </si>
  <si>
    <t>PT99990</t>
  </si>
  <si>
    <t>PT99991</t>
  </si>
  <si>
    <t>PT99992</t>
  </si>
  <si>
    <t>PT99993</t>
  </si>
  <si>
    <t>PT99994</t>
  </si>
  <si>
    <t>PT99995</t>
  </si>
  <si>
    <t>PT99996</t>
  </si>
  <si>
    <t>PT99997</t>
  </si>
  <si>
    <t>PT99998</t>
  </si>
  <si>
    <t>PT99999</t>
  </si>
  <si>
    <t>PT100000</t>
  </si>
  <si>
    <t>PT100001</t>
  </si>
  <si>
    <t>PT100002</t>
  </si>
  <si>
    <t>PT100003</t>
  </si>
  <si>
    <t>PT100004</t>
  </si>
  <si>
    <t>PT100005</t>
  </si>
  <si>
    <t>PT100006</t>
  </si>
  <si>
    <t>PT100007</t>
  </si>
  <si>
    <t>PT100008</t>
  </si>
  <si>
    <t>PT100009</t>
  </si>
  <si>
    <t>PT100010</t>
  </si>
  <si>
    <t>PT100011</t>
  </si>
  <si>
    <t>PT100012</t>
  </si>
  <si>
    <t>PT100013</t>
  </si>
  <si>
    <t>PT100014</t>
  </si>
  <si>
    <t>PT100015</t>
  </si>
  <si>
    <t>PT100016</t>
  </si>
  <si>
    <t>PT100017</t>
  </si>
  <si>
    <t>PT100018</t>
  </si>
  <si>
    <t>PT100019</t>
  </si>
  <si>
    <t>PT100020</t>
  </si>
  <si>
    <t>PT100021</t>
  </si>
  <si>
    <t>PT100022</t>
  </si>
  <si>
    <t>PT100023</t>
  </si>
  <si>
    <t>PT100024</t>
  </si>
  <si>
    <t>PT100025</t>
  </si>
  <si>
    <t>PT100026</t>
  </si>
  <si>
    <t>PT100027</t>
  </si>
  <si>
    <t>PT100028</t>
  </si>
  <si>
    <t>PT100029</t>
  </si>
  <si>
    <t>PT100030</t>
  </si>
  <si>
    <t>PT100031</t>
  </si>
  <si>
    <t>PT100032</t>
  </si>
  <si>
    <t>PT100033</t>
  </si>
  <si>
    <t>PT100034</t>
  </si>
  <si>
    <t>PT100035</t>
  </si>
  <si>
    <t>PT100036</t>
  </si>
  <si>
    <t>PT100037</t>
  </si>
  <si>
    <t>PT100038</t>
  </si>
  <si>
    <t>PT100039</t>
  </si>
  <si>
    <t>PT100040</t>
  </si>
  <si>
    <t>PT100041</t>
  </si>
  <si>
    <t>PT100042</t>
  </si>
  <si>
    <t>PT100043</t>
  </si>
  <si>
    <t>PT100044</t>
  </si>
  <si>
    <t>PT100045</t>
  </si>
  <si>
    <t>PT100046</t>
  </si>
  <si>
    <t>PT100047</t>
  </si>
  <si>
    <t>PT100048</t>
  </si>
  <si>
    <t>PT100049</t>
  </si>
  <si>
    <t>PT100050</t>
  </si>
  <si>
    <t>PT100051</t>
  </si>
  <si>
    <t>PT100052</t>
  </si>
  <si>
    <t>PT100053</t>
  </si>
  <si>
    <t>PT100054</t>
  </si>
  <si>
    <t>PT100055</t>
  </si>
  <si>
    <t>PT100056</t>
  </si>
  <si>
    <t>PT100057</t>
  </si>
  <si>
    <t>PT100058</t>
  </si>
  <si>
    <t>PT100059</t>
  </si>
  <si>
    <t>PT100060</t>
  </si>
  <si>
    <t>PT100061</t>
  </si>
  <si>
    <t>PT100062</t>
  </si>
  <si>
    <t>PT100063</t>
  </si>
  <si>
    <t>PT100064</t>
  </si>
  <si>
    <t>PT100065</t>
  </si>
  <si>
    <t>PT100066</t>
  </si>
  <si>
    <t>PT100067</t>
  </si>
  <si>
    <t>PT100068</t>
  </si>
  <si>
    <t>PT100069</t>
  </si>
  <si>
    <t>PT100070</t>
  </si>
  <si>
    <t>PT100071</t>
  </si>
  <si>
    <t>PT100072</t>
  </si>
  <si>
    <t>PT100073</t>
  </si>
  <si>
    <t>PT100074</t>
  </si>
  <si>
    <t>PT100075</t>
  </si>
  <si>
    <t>PT100076</t>
  </si>
  <si>
    <t>PT100077</t>
  </si>
  <si>
    <t>PT100078</t>
  </si>
  <si>
    <t>PT100079</t>
  </si>
  <si>
    <t>PT100080</t>
  </si>
  <si>
    <t>PT100081</t>
  </si>
  <si>
    <t>PT100082</t>
  </si>
  <si>
    <t>PT100083</t>
  </si>
  <si>
    <t>PT100084</t>
  </si>
  <si>
    <t>PT100085</t>
  </si>
  <si>
    <t>PT100086</t>
  </si>
  <si>
    <t>PT100087</t>
  </si>
  <si>
    <t>PT100088</t>
  </si>
  <si>
    <t>PT100089</t>
  </si>
  <si>
    <t>PT100090</t>
  </si>
  <si>
    <t>PT100091</t>
  </si>
  <si>
    <t>PT100092</t>
  </si>
  <si>
    <t>PT100093</t>
  </si>
  <si>
    <t>PT100094</t>
  </si>
  <si>
    <t>PT100095</t>
  </si>
  <si>
    <t>PT100096</t>
  </si>
  <si>
    <t>PT100097</t>
  </si>
  <si>
    <t>PT100098</t>
  </si>
  <si>
    <t>PT100099</t>
  </si>
  <si>
    <t>PT100100</t>
  </si>
  <si>
    <t>EmployeeName</t>
  </si>
  <si>
    <t>NATHANIEL FORD</t>
  </si>
  <si>
    <t>GARY JIMENEZ</t>
  </si>
  <si>
    <t>ALBERT PARDINI</t>
  </si>
  <si>
    <t>CHRISTOPHER CHONG</t>
  </si>
  <si>
    <t>PATRICK GARDNER</t>
  </si>
  <si>
    <t>DAVID SULLIVAN</t>
  </si>
  <si>
    <t>ALSON LEE</t>
  </si>
  <si>
    <t>DAVID KUSHNER</t>
  </si>
  <si>
    <t>MICHAEL MORRIS</t>
  </si>
  <si>
    <t>JOANNE HAYES-WHITE</t>
  </si>
  <si>
    <t>ARTHUR KENNEY</t>
  </si>
  <si>
    <t>PATRICIA JACKSON</t>
  </si>
  <si>
    <t>EDWARD HARRINGTON</t>
  </si>
  <si>
    <t>JOHN MARTIN</t>
  </si>
  <si>
    <t>DAVID FRANKLIN</t>
  </si>
  <si>
    <t>RICHARD CORRIEA</t>
  </si>
  <si>
    <t>AMY HART</t>
  </si>
  <si>
    <t>SEBASTIAN WONG</t>
  </si>
  <si>
    <t>MARTY ROSS</t>
  </si>
  <si>
    <t>ELLEN MOFFATT</t>
  </si>
  <si>
    <t>VENUS AZAR</t>
  </si>
  <si>
    <t>JUDY MELINEK</t>
  </si>
  <si>
    <t>GEORGE GARCIA</t>
  </si>
  <si>
    <t>VICTOR WYRSCH</t>
  </si>
  <si>
    <t>JOSEPH DRISCOLL</t>
  </si>
  <si>
    <t>GREGORY SUHR</t>
  </si>
  <si>
    <t>JOHN HANLEY</t>
  </si>
  <si>
    <t>RAYMOND GUZMAN</t>
  </si>
  <si>
    <t>DENISE SCHMITT</t>
  </si>
  <si>
    <t>MONICA FIELDS</t>
  </si>
  <si>
    <t>HARLAN KELLY-JR</t>
  </si>
  <si>
    <t>DAVID SHINN</t>
  </si>
  <si>
    <t>GARY AMELIO</t>
  </si>
  <si>
    <t>JOHN TURSI</t>
  </si>
  <si>
    <t>JOSE VELO</t>
  </si>
  <si>
    <t>KHOA TRINH</t>
  </si>
  <si>
    <t>SUSAN CURRIN</t>
  </si>
  <si>
    <t>JAMES BOSCH</t>
  </si>
  <si>
    <t>JONES WONG</t>
  </si>
  <si>
    <t>BRENDAN WARD</t>
  </si>
  <si>
    <t>MICHAEL THOMPSON</t>
  </si>
  <si>
    <t>THOMAS ABBOTT</t>
  </si>
  <si>
    <t>THOMAS SIRAGUSA</t>
  </si>
  <si>
    <t>SHARON MCCOLE WICHER</t>
  </si>
  <si>
    <t>EDWIN LEE</t>
  </si>
  <si>
    <t>BRYAN RUBENSTEIN</t>
  </si>
  <si>
    <t>TRENT RHORER</t>
  </si>
  <si>
    <t>JAMES DUDLEY</t>
  </si>
  <si>
    <t>KEN YEE</t>
  </si>
  <si>
    <t>KIRK RICHARDSON</t>
  </si>
  <si>
    <t>BARBARA GARCIA</t>
  </si>
  <si>
    <t>MICHAEL ROLOVICH</t>
  </si>
  <si>
    <t>DARRYL HUNTER</t>
  </si>
  <si>
    <t>RAY CRAWFORD</t>
  </si>
  <si>
    <t>KEVIN CASHMAN</t>
  </si>
  <si>
    <t>BENJAMIN ROSENFIELD</t>
  </si>
  <si>
    <t>MARK KEARNEY</t>
  </si>
  <si>
    <t>DOUGLAS RIBA</t>
  </si>
  <si>
    <t>AI-KYUNG CHUNG</t>
  </si>
  <si>
    <t>KENNETH SMITH</t>
  </si>
  <si>
    <t>ANNA BROWN</t>
  </si>
  <si>
    <t>JAMES FAZACKERLEY</t>
  </si>
  <si>
    <t>CHARLES CRANE</t>
  </si>
  <si>
    <t>GREGORY MAR</t>
  </si>
  <si>
    <t>RICHARD PARRY</t>
  </si>
  <si>
    <t>ROBERT POSTEL</t>
  </si>
  <si>
    <t>EDWARD ROLAND</t>
  </si>
  <si>
    <t>THOMAS SHAWYER</t>
  </si>
  <si>
    <t>WING CHAN</t>
  </si>
  <si>
    <t>GEORGE GASCON</t>
  </si>
  <si>
    <t>RICHARD BUSALACCHI</t>
  </si>
  <si>
    <t>LAWRENCE FREED</t>
  </si>
  <si>
    <t>MONIQUE MOYER</t>
  </si>
  <si>
    <t>ANTONIO FLORES</t>
  </si>
  <si>
    <t>MARK GAMBLE</t>
  </si>
  <si>
    <t>KEVIN BURKE</t>
  </si>
  <si>
    <t>BERT REYES</t>
  </si>
  <si>
    <t>MICHAEL DELANE</t>
  </si>
  <si>
    <t>EDUARDO GONZALEZ</t>
  </si>
  <si>
    <t>YIFANG QIAN</t>
  </si>
  <si>
    <t>ROBERT WINSLOW</t>
  </si>
  <si>
    <t>LORRIE KALOS</t>
  </si>
  <si>
    <t>EDWARD REISKIN</t>
  </si>
  <si>
    <t>JEFFREY MYERS</t>
  </si>
  <si>
    <t>JONATHAN BAXTER</t>
  </si>
  <si>
    <t>MICHAEL BRYANT</t>
  </si>
  <si>
    <t>KEVIN BARRY</t>
  </si>
  <si>
    <t>EVETTE GEER-STEVENS</t>
  </si>
  <si>
    <t>MARY TSE</t>
  </si>
  <si>
    <t>MARK GONZALES</t>
  </si>
  <si>
    <t>DONNA MEIXNER</t>
  </si>
  <si>
    <t>PETE FAY JR</t>
  </si>
  <si>
    <t>JOHN MURPHY</t>
  </si>
  <si>
    <t>REX HALE</t>
  </si>
  <si>
    <t>MIVIC HIROSE</t>
  </si>
  <si>
    <t>SARAH CARY</t>
  </si>
  <si>
    <t>KEVIN SMITH</t>
  </si>
  <si>
    <t>GREGORY STANGLAND</t>
  </si>
  <si>
    <t>SONALI BOSE</t>
  </si>
  <si>
    <t>KEVIN TAYLOR</t>
  </si>
  <si>
    <t>ERIKA HOO</t>
  </si>
  <si>
    <t>LAUIFI SEUMAALA</t>
  </si>
  <si>
    <t>EDWARD DENNIS</t>
  </si>
  <si>
    <t>PATRIC STEELE</t>
  </si>
  <si>
    <t>MICHAEL WALSH</t>
  </si>
  <si>
    <t>SAMSON LAI</t>
  </si>
  <si>
    <t>ANA SAMPERA</t>
  </si>
  <si>
    <t>GLORIA GARCIA ORME</t>
  </si>
  <si>
    <t>SCOTT SCHOLZEN</t>
  </si>
  <si>
    <t>MARK SMITH</t>
  </si>
  <si>
    <t>C PETRUZZELLA</t>
  </si>
  <si>
    <t>JOHN HALEY JR</t>
  </si>
  <si>
    <t>NELA PONFERRADA</t>
  </si>
  <si>
    <t>CHARLES SCOTT</t>
  </si>
  <si>
    <t>LISETTE ADAMS</t>
  </si>
  <si>
    <t>JACKSON WONG</t>
  </si>
  <si>
    <t>IRENE SUNG</t>
  </si>
  <si>
    <t>KHAIRUL ALI</t>
  </si>
  <si>
    <t>LESLIE DUBBIN</t>
  </si>
  <si>
    <t>MICHAEL CASTAGNOLA</t>
  </si>
  <si>
    <t>SHELLEY MITCHELL</t>
  </si>
  <si>
    <t>SEAN BONETTI</t>
  </si>
  <si>
    <t>SUSAN ILNICKI</t>
  </si>
  <si>
    <t>TYRONNE JULIAN</t>
  </si>
  <si>
    <t>SHARON FERRIGNO</t>
  </si>
  <si>
    <t>SHANNON SAKOWSKI</t>
  </si>
  <si>
    <t>JOHN HICKEY</t>
  </si>
  <si>
    <t>GLEN KOJIMOTO</t>
  </si>
  <si>
    <t>EDWARD CHU</t>
  </si>
  <si>
    <t>SOFIA MATHEWS</t>
  </si>
  <si>
    <t>EDMUND DEA</t>
  </si>
  <si>
    <t>JOHN RAHAIM</t>
  </si>
  <si>
    <t>WILLIAM ROUALDES</t>
  </si>
  <si>
    <t>ZACHARY PUMPHREY</t>
  </si>
  <si>
    <t>MARK CASTAGNOLA</t>
  </si>
  <si>
    <t>NIKOLAS LEMOS</t>
  </si>
  <si>
    <t>MICHAEL CARLIN</t>
  </si>
  <si>
    <t>JESSE SMITH</t>
  </si>
  <si>
    <t>THERESE STEWART</t>
  </si>
  <si>
    <t>MARISA MORET</t>
  </si>
  <si>
    <t>LUIS IBARRA-RIVERA</t>
  </si>
  <si>
    <t>GERALD DARCY</t>
  </si>
  <si>
    <t>DONNIE HORNBUCKLE</t>
  </si>
  <si>
    <t>SANDRA TONG</t>
  </si>
  <si>
    <t>ANTHONY DUMONT</t>
  </si>
  <si>
    <t>THERESA DENTONI</t>
  </si>
  <si>
    <t>TIM AREJA</t>
  </si>
  <si>
    <t>SIU-KWAN CHOW</t>
  </si>
  <si>
    <t>PATRICIA CARR</t>
  </si>
  <si>
    <t>RASMI CHAN</t>
  </si>
  <si>
    <t>MICHAEL KEARNEY</t>
  </si>
  <si>
    <t>MATTHEW MCNAUGHTON</t>
  </si>
  <si>
    <t>JOHN CAVANAUGH</t>
  </si>
  <si>
    <t>WHITNEY YEE</t>
  </si>
  <si>
    <t>STEVEN MANNINA</t>
  </si>
  <si>
    <t>EDGAR CALLEJAS</t>
  </si>
  <si>
    <t>L MILITELLO</t>
  </si>
  <si>
    <t>MICHAEL BIEL</t>
  </si>
  <si>
    <t>DEBRA JOHNSON</t>
  </si>
  <si>
    <t>HAROLD BYRD</t>
  </si>
  <si>
    <t>KARL JURGENSON</t>
  </si>
  <si>
    <t>JULIE LABONTE</t>
  </si>
  <si>
    <t>JOHN BRAGAGNOLO</t>
  </si>
  <si>
    <t>OSCAR CABRERA</t>
  </si>
  <si>
    <t>MARTIEN VERHAEG</t>
  </si>
  <si>
    <t>THOMAS ALDANA</t>
  </si>
  <si>
    <t>CARL JEPSEN</t>
  </si>
  <si>
    <t>AMPARO RODRIGUEZ</t>
  </si>
  <si>
    <t>WILLIAM SCOTT</t>
  </si>
  <si>
    <t>GEORGE LYSENKO</t>
  </si>
  <si>
    <t>MICHAEL BROWNE</t>
  </si>
  <si>
    <t>HARRY PINKARD</t>
  </si>
  <si>
    <t>ALBERTO PEDRUCO</t>
  </si>
  <si>
    <t>LAWRENCE LEE</t>
  </si>
  <si>
    <t>DWAYNE CURRY</t>
  </si>
  <si>
    <t>RENEE MARQUARDT</t>
  </si>
  <si>
    <t>HARVEY ELWIN</t>
  </si>
  <si>
    <t>LEON WHITE</t>
  </si>
  <si>
    <t>DENNIS HERRERA</t>
  </si>
  <si>
    <t>DONALD BRYANT</t>
  </si>
  <si>
    <t>NATHAN HARDY</t>
  </si>
  <si>
    <t>SUSAN BUCHBINDER</t>
  </si>
  <si>
    <t>KIRSTEN BARASH</t>
  </si>
  <si>
    <t>DENNIS SUTTER</t>
  </si>
  <si>
    <t>JOHN BROWN</t>
  </si>
  <si>
    <t>KATHRYN BALLOU</t>
  </si>
  <si>
    <t>DONALD FIELDS</t>
  </si>
  <si>
    <t>LUIS HERRERA</t>
  </si>
  <si>
    <t>GEORGE FOURAS</t>
  </si>
  <si>
    <t>MARTIN LALOR JR</t>
  </si>
  <si>
    <t>GRAD GREEN</t>
  </si>
  <si>
    <t>DARCY KELLER</t>
  </si>
  <si>
    <t>SAMUEL ROMERO</t>
  </si>
  <si>
    <t>ALEXANDER CHEN</t>
  </si>
  <si>
    <t>OLLIE BANKS</t>
  </si>
  <si>
    <t>BURK DELVENTHAL</t>
  </si>
  <si>
    <t>THOMAS HARVEY</t>
  </si>
  <si>
    <t>MARTIN BELTRAN</t>
  </si>
  <si>
    <t>LORI BORGHI</t>
  </si>
  <si>
    <t>ROBERT TAI</t>
  </si>
  <si>
    <t>CHRISTOPHER HAZEN</t>
  </si>
  <si>
    <t>PIERRE FRANCOIS</t>
  </si>
  <si>
    <t>ROSELYN JEQUINTO</t>
  </si>
  <si>
    <t>TROY JOLLIFF</t>
  </si>
  <si>
    <t>COLLEEN RILEY</t>
  </si>
  <si>
    <t>EUGENE GALEANO</t>
  </si>
  <si>
    <t>MICHAEL AHERN</t>
  </si>
  <si>
    <t>BRIAN DELAHUNTY</t>
  </si>
  <si>
    <t>ROBERT SERRANO</t>
  </si>
  <si>
    <t>JAMES VANNUCCHI</t>
  </si>
  <si>
    <t>CROCE CASCIATO</t>
  </si>
  <si>
    <t>PHILIP STEVENS</t>
  </si>
  <si>
    <t>TIMOTHY SULLIVAN</t>
  </si>
  <si>
    <t>JOHN FEENEY</t>
  </si>
  <si>
    <t>CANTREZ TRIPLETT</t>
  </si>
  <si>
    <t>GERARDO PINTO</t>
  </si>
  <si>
    <t>NOEL MORONEY</t>
  </si>
  <si>
    <t>GERALD MANSUR JR</t>
  </si>
  <si>
    <t>ROLAND PICKENS</t>
  </si>
  <si>
    <t>MERCEDES GERMAN</t>
  </si>
  <si>
    <t>ALAN HARVEY</t>
  </si>
  <si>
    <t>MICHAEL ELLIS</t>
  </si>
  <si>
    <t>BARBARA SCHULTHEIS</t>
  </si>
  <si>
    <t>RAYMOND KOENIG</t>
  </si>
  <si>
    <t>STEPHEN TACCHINI</t>
  </si>
  <si>
    <t>WILLIAM RADER</t>
  </si>
  <si>
    <t>GREGORY MCFARLAND</t>
  </si>
  <si>
    <t>SAM YUEN</t>
  </si>
  <si>
    <t>FRANK CARDINALE</t>
  </si>
  <si>
    <t>ANNE KRONENBERG</t>
  </si>
  <si>
    <t>BARRY BLOOM</t>
  </si>
  <si>
    <t>CLEMENTINO AVILA II</t>
  </si>
  <si>
    <t>RYAN KENNEDY</t>
  </si>
  <si>
    <t>JOHN ROCCO</t>
  </si>
  <si>
    <t>ARNOLD CHOY</t>
  </si>
  <si>
    <t>REGINA GOMEZ</t>
  </si>
  <si>
    <t>MIKE BREILING</t>
  </si>
  <si>
    <t>ANDREW LOGAN</t>
  </si>
  <si>
    <t>GREGORY CORRALES</t>
  </si>
  <si>
    <t>JOHN EHRLICH</t>
  </si>
  <si>
    <t>GLENN KIRCHER</t>
  </si>
  <si>
    <t>ARTHUR STELLINI</t>
  </si>
  <si>
    <t>MARGARET RYKOWSKI</t>
  </si>
  <si>
    <t>MICHAEL SIMMONS</t>
  </si>
  <si>
    <t>RUBY MARTIN</t>
  </si>
  <si>
    <t>TYRONE PRUITT</t>
  </si>
  <si>
    <t>NANCY PARKER</t>
  </si>
  <si>
    <t>DANIEL MAHONEY</t>
  </si>
  <si>
    <t>BROOK MANCINELLI</t>
  </si>
  <si>
    <t>PHILIP GINSBURG</t>
  </si>
  <si>
    <t>DONNA LEE</t>
  </si>
  <si>
    <t>JOHN GOLDBERG</t>
  </si>
  <si>
    <t>ANTONIO PARRA</t>
  </si>
  <si>
    <t>CHAD LAW</t>
  </si>
  <si>
    <t>CRISTINA REYES</t>
  </si>
  <si>
    <t>HAGOP HAJIAN</t>
  </si>
  <si>
    <t>KEITH SANFORD</t>
  </si>
  <si>
    <t>JESUS PENA</t>
  </si>
  <si>
    <t>FERNANDO DEALBA</t>
  </si>
  <si>
    <t>ROBERT STYLES</t>
  </si>
  <si>
    <t>PAUL CHIGNELL</t>
  </si>
  <si>
    <t>CHRIS VEIN</t>
  </si>
  <si>
    <t>THOMAS CUNNANE</t>
  </si>
  <si>
    <t>JAY HUISH</t>
  </si>
  <si>
    <t>PATRICIA O'CONNER</t>
  </si>
  <si>
    <t>NELSON ACETO</t>
  </si>
  <si>
    <t>EDMUND VAIL</t>
  </si>
  <si>
    <t>ANDREW SAITZ</t>
  </si>
  <si>
    <t>BONNIE TAYLOR</t>
  </si>
  <si>
    <t>ARNIE LEE</t>
  </si>
  <si>
    <t>DENNIS MARTINEZ</t>
  </si>
  <si>
    <t>MITCHELL LEE</t>
  </si>
  <si>
    <t>FERDINAND CADELINA</t>
  </si>
  <si>
    <t>DENIS OLEARY</t>
  </si>
  <si>
    <t>NEREE DASTOUS</t>
  </si>
  <si>
    <t>PERRY LEONG</t>
  </si>
  <si>
    <t>LOUIS CASSANEGO</t>
  </si>
  <si>
    <t>MELISSA LERMA</t>
  </si>
  <si>
    <t>RAYMOND CHAVEZ</t>
  </si>
  <si>
    <t>FREDERICK BINKLEY</t>
  </si>
  <si>
    <t>GUY GOODWIN</t>
  </si>
  <si>
    <t>JEFFREY ADACHI</t>
  </si>
  <si>
    <t>BERGLIOTH MATHEWS</t>
  </si>
  <si>
    <t>GARRET TOM</t>
  </si>
  <si>
    <t>JAMES MILLER</t>
  </si>
  <si>
    <t>PAUL LEE</t>
  </si>
  <si>
    <t>TANGERINE BRIGHAM</t>
  </si>
  <si>
    <t>PABLO SIGUENZA</t>
  </si>
  <si>
    <t>DANIEL CUNNINGHAM</t>
  </si>
  <si>
    <t>JIMMIE LEW</t>
  </si>
  <si>
    <t>DEBBIE TAM</t>
  </si>
  <si>
    <t>ALBERT YU</t>
  </si>
  <si>
    <t>MICHAEL HENNESSEY</t>
  </si>
  <si>
    <t>BRIAN MURPHY</t>
  </si>
  <si>
    <t>STEVEN WILLIAMS</t>
  </si>
  <si>
    <t>DAVID LAZAR</t>
  </si>
  <si>
    <t>JOSEPHINE RAPADAS</t>
  </si>
  <si>
    <t>JAMES HARRIGAN</t>
  </si>
  <si>
    <t>JOANNE HOEPER</t>
  </si>
  <si>
    <t>MORGAN PETITI</t>
  </si>
  <si>
    <t>PAUL URQUIAGA</t>
  </si>
  <si>
    <t>EDGAR GONZALEZ</t>
  </si>
  <si>
    <t>DOUGLAS MCEACHERN</t>
  </si>
  <si>
    <t>JAY KLOO</t>
  </si>
  <si>
    <t>WING NG</t>
  </si>
  <si>
    <t>MARGARET CALLAHAN</t>
  </si>
  <si>
    <t>JOHNSON YOU</t>
  </si>
  <si>
    <t>JOHN VAN KOLL</t>
  </si>
  <si>
    <t>DANIEL YONTS</t>
  </si>
  <si>
    <t>BRODERICK TOPPS</t>
  </si>
  <si>
    <t>DAVID THOMPSON</t>
  </si>
  <si>
    <t>JAMES BLAKE</t>
  </si>
  <si>
    <t>SUSAN FERNYAK</t>
  </si>
  <si>
    <t>CLYDE CHRISTOBAL</t>
  </si>
  <si>
    <t>TODD RYDSTROM</t>
  </si>
  <si>
    <t>BOND YEE</t>
  </si>
  <si>
    <t>THOMAS MURPHY</t>
  </si>
  <si>
    <t>GLENN ORTIZ-SCHULDT</t>
  </si>
  <si>
    <t>ANN MANNIX</t>
  </si>
  <si>
    <t>FERDINAND MENESES</t>
  </si>
  <si>
    <t>DANIEL COX</t>
  </si>
  <si>
    <t>LEON KUO</t>
  </si>
  <si>
    <t>ALVIN LAU</t>
  </si>
  <si>
    <t>RYAN CREAN</t>
  </si>
  <si>
    <t>SAMUEL NIETO</t>
  </si>
  <si>
    <t>JOHN NESTOR</t>
  </si>
  <si>
    <t>RUDY CASTELLANOS</t>
  </si>
  <si>
    <t>JANET HINES</t>
  </si>
  <si>
    <t>MICHAEL GONZALES</t>
  </si>
  <si>
    <t>JEFF IWASAKI</t>
  </si>
  <si>
    <t>MONIQUE ZMUDA</t>
  </si>
  <si>
    <t>JENNIFER DEBERRY</t>
  </si>
  <si>
    <t>LINDA ROSS</t>
  </si>
  <si>
    <t>ROBERT MAERZ</t>
  </si>
  <si>
    <t>DAVID PFEIFER</t>
  </si>
  <si>
    <t>MICHAEL WHOOLEY</t>
  </si>
  <si>
    <t>LISA GOLDEN</t>
  </si>
  <si>
    <t>PHILIP PERA</t>
  </si>
  <si>
    <t>ALEC BALMY</t>
  </si>
  <si>
    <t>ROBERT LOPEZ</t>
  </si>
  <si>
    <t>PETER THOSHINSKY</t>
  </si>
  <si>
    <t>GREGORY CACHARELIS</t>
  </si>
  <si>
    <t>MILTON ESTES</t>
  </si>
  <si>
    <t>RONALD PRUYN</t>
  </si>
  <si>
    <t>JOHN KOSTA</t>
  </si>
  <si>
    <t>PAULINE MARX</t>
  </si>
  <si>
    <t>AMY BROWN</t>
  </si>
  <si>
    <t>JOHN GARRITY</t>
  </si>
  <si>
    <t>RICKY HUI</t>
  </si>
  <si>
    <t>CATHERINE JAMES</t>
  </si>
  <si>
    <t>JAMES CALONICO</t>
  </si>
  <si>
    <t>AMEN CHOW</t>
  </si>
  <si>
    <t>RANDY LY</t>
  </si>
  <si>
    <t>LENORA JACOBS</t>
  </si>
  <si>
    <t>ERNEST JOHNSON</t>
  </si>
  <si>
    <t>TERENCE OSULLIVAN</t>
  </si>
  <si>
    <t>KEVIN KUHN</t>
  </si>
  <si>
    <t>MICHAEL MOYNIHAN</t>
  </si>
  <si>
    <t>JOSEPH CUFF</t>
  </si>
  <si>
    <t>GHODSI DAVARY</t>
  </si>
  <si>
    <t>GARY CONSTANTINE</t>
  </si>
  <si>
    <t>FLAVIA BAYATI</t>
  </si>
  <si>
    <t>ANTONIO SANTIAGO</t>
  </si>
  <si>
    <t>MICHAEL SMITH</t>
  </si>
  <si>
    <t>JOHN LOFTUS</t>
  </si>
  <si>
    <t>DOMINIC CELAYA</t>
  </si>
  <si>
    <t>JOHN SANFORD JR</t>
  </si>
  <si>
    <t>STEPHEN TITTEL</t>
  </si>
  <si>
    <t>TERESA BARRETT</t>
  </si>
  <si>
    <t>VALERIE AGARD</t>
  </si>
  <si>
    <t>LAURENCE RAMLAN</t>
  </si>
  <si>
    <t>MOHAMMED NURU</t>
  </si>
  <si>
    <t>JASON PAW</t>
  </si>
  <si>
    <t>DANIEL ARMENTA</t>
  </si>
  <si>
    <t>MIKAIL ALI</t>
  </si>
  <si>
    <t>KEVIN JONES</t>
  </si>
  <si>
    <t>KENNETH CORDERO</t>
  </si>
  <si>
    <t>ROBERT COLEMAN</t>
  </si>
  <si>
    <t>MICHAEL DRENNAN</t>
  </si>
  <si>
    <t>WILLIAM MCFARLAND</t>
  </si>
  <si>
    <t>RAJIV BHATIA</t>
  </si>
  <si>
    <t>TOMAS ARAGON</t>
  </si>
  <si>
    <t>NICOLETTE DIVECCHIO</t>
  </si>
  <si>
    <t>DEBORAH JETER</t>
  </si>
  <si>
    <t>RICHARD ELLIOTT</t>
  </si>
  <si>
    <t>JIM HALL III</t>
  </si>
  <si>
    <t>THOMAS BUSBY</t>
  </si>
  <si>
    <t>WILLIAM MULKEEN</t>
  </si>
  <si>
    <t>JENNIFER MATZ</t>
  </si>
  <si>
    <t>DUSTIN NOVO</t>
  </si>
  <si>
    <t>DAVID HAWKINS</t>
  </si>
  <si>
    <t>JON WALTON</t>
  </si>
  <si>
    <t>KATHLEEN MAXWELL</t>
  </si>
  <si>
    <t>DAVID BRIGGS</t>
  </si>
  <si>
    <t>CHARLIE ORKES</t>
  </si>
  <si>
    <t>HANS VIGIL</t>
  </si>
  <si>
    <t>WILLIAM SIFFERMANN</t>
  </si>
  <si>
    <t>MASAE KAWAMURA</t>
  </si>
  <si>
    <t>ROBERT KAPROSCH</t>
  </si>
  <si>
    <t>THOMAS CLEARY</t>
  </si>
  <si>
    <t>ROBERT GUILLERMO</t>
  </si>
  <si>
    <t>MAMI SUZUKI-VIDALON</t>
  </si>
  <si>
    <t>KAREN ROYE</t>
  </si>
  <si>
    <t>JALAL AINEB</t>
  </si>
  <si>
    <t>MICHAEL DALY</t>
  </si>
  <si>
    <t>LISA HOFFMANN</t>
  </si>
  <si>
    <t>ELIZABETH JOHNSON</t>
  </si>
  <si>
    <t>MARK HERNANDEZ</t>
  </si>
  <si>
    <t>MARK SOLOMON</t>
  </si>
  <si>
    <t>JOHN BUCHANAN JR</t>
  </si>
  <si>
    <t>TED YAMASAKI</t>
  </si>
  <si>
    <t>DANIEL MOLLOY</t>
  </si>
  <si>
    <t>ANDY ZANOFF</t>
  </si>
  <si>
    <t>SHARON WOO</t>
  </si>
  <si>
    <t>ERIC CRANSTON</t>
  </si>
  <si>
    <t>LAWRENCE NICHOLLS</t>
  </si>
  <si>
    <t>VINCENT PAMPANIN</t>
  </si>
  <si>
    <t>ALEXIS GOLDNER</t>
  </si>
  <si>
    <t>MADONNA VALENCIA</t>
  </si>
  <si>
    <t>MARK JOHNSON</t>
  </si>
  <si>
    <t>BRENDAN MCGORRIN</t>
  </si>
  <si>
    <t>ATTICA BOWDEN</t>
  </si>
  <si>
    <t>EHRHARDT GROOTHOFF</t>
  </si>
  <si>
    <t>MICHAEL CONNOLLY</t>
  </si>
  <si>
    <t>NANCY LEW</t>
  </si>
  <si>
    <t>MARK SENORES</t>
  </si>
  <si>
    <t>ROSEMARY LEE</t>
  </si>
  <si>
    <t>IVAR SATERO</t>
  </si>
  <si>
    <t>VALERIE INOUYE</t>
  </si>
  <si>
    <t>DALE CARNES</t>
  </si>
  <si>
    <t>VINCENT DAVIS</t>
  </si>
  <si>
    <t>LEONARD BROBERG</t>
  </si>
  <si>
    <t>FUAD SWEISS</t>
  </si>
  <si>
    <t>MARTIN HALLORAN</t>
  </si>
  <si>
    <t>ARTHUR BORGES</t>
  </si>
  <si>
    <t>RANDY MANNING</t>
  </si>
  <si>
    <t>RICHARD ZERCHER</t>
  </si>
  <si>
    <t>DANIEL SCDORIS</t>
  </si>
  <si>
    <t>LAN LEE</t>
  </si>
  <si>
    <t>TROY WILLIAMS</t>
  </si>
  <si>
    <t>SANDRA HUANG</t>
  </si>
  <si>
    <t>SAHIR PUTRUS</t>
  </si>
  <si>
    <t>ELAINE COLEMAN</t>
  </si>
  <si>
    <t>DENISE BAILEY</t>
  </si>
  <si>
    <t>ANNETTE HOBRUCKER-PFEIFER</t>
  </si>
  <si>
    <t>WENDY STILL</t>
  </si>
  <si>
    <t>CHUTEH KOTAKE</t>
  </si>
  <si>
    <t>DIANA GUEVARA</t>
  </si>
  <si>
    <t>RAEMONA WILLIAMS</t>
  </si>
  <si>
    <t>BRONWYN GUNDOGDU</t>
  </si>
  <si>
    <t>TRYG MCCOY</t>
  </si>
  <si>
    <t>JAMES FLORES</t>
  </si>
  <si>
    <t>VIVIAN DAY</t>
  </si>
  <si>
    <t>JEFFREY BARDEN</t>
  </si>
  <si>
    <t>MATTHEW CANNON</t>
  </si>
  <si>
    <t>ROBERT GALLOT</t>
  </si>
  <si>
    <t>ERIBERTO ISON</t>
  </si>
  <si>
    <t>RICHARD UNTALAN</t>
  </si>
  <si>
    <t>VERNONICA JONES</t>
  </si>
  <si>
    <t>MICHAEL QUAN</t>
  </si>
  <si>
    <t>LARRY MITCHELL</t>
  </si>
  <si>
    <t>JOHN HART</t>
  </si>
  <si>
    <t>CARLOS GUTIERREZ</t>
  </si>
  <si>
    <t>JOHN BARKER</t>
  </si>
  <si>
    <t>ANTHONY ROBINSON</t>
  </si>
  <si>
    <t>MICHAEL COLEMAN</t>
  </si>
  <si>
    <t>JOSHUA KUMLI</t>
  </si>
  <si>
    <t>JIM GIANG</t>
  </si>
  <si>
    <t>GLENN MAR</t>
  </si>
  <si>
    <t>MANUEL PEGUEROS</t>
  </si>
  <si>
    <t>THOMAS REY</t>
  </si>
  <si>
    <t>MICHAEL PHILPOTT</t>
  </si>
  <si>
    <t>DAMON HART</t>
  </si>
  <si>
    <t>JAMES DEIGNAN</t>
  </si>
  <si>
    <t>CHRISTIANE HAYASHI</t>
  </si>
  <si>
    <t>RICHARD CURRIE</t>
  </si>
  <si>
    <t>ALLEN TURPIN</t>
  </si>
  <si>
    <t>HERBERT HENLEY</t>
  </si>
  <si>
    <t>DANIEL DEDET</t>
  </si>
  <si>
    <t>DEREK WING</t>
  </si>
  <si>
    <t>TONEY CHAPLIN</t>
  </si>
  <si>
    <t>PIERRE MARTINEZ</t>
  </si>
  <si>
    <t>DENNIS O'NEILL</t>
  </si>
  <si>
    <t>MICHAEL DUDOROFF</t>
  </si>
  <si>
    <t>RUDOLPH ERLER</t>
  </si>
  <si>
    <t>MARTIN GRAN</t>
  </si>
  <si>
    <t>GAVIN ESTUPINIAN</t>
  </si>
  <si>
    <t>CARL FABBRI</t>
  </si>
  <si>
    <t>JILL LECOUNT</t>
  </si>
  <si>
    <t>JEFF COLUMBINI</t>
  </si>
  <si>
    <t>ANDRE WILLIAMS</t>
  </si>
  <si>
    <t>FLOYD ROLLINS</t>
  </si>
  <si>
    <t>JOSE CASTILLO</t>
  </si>
  <si>
    <t>THOMAS KOHMANN</t>
  </si>
  <si>
    <t>KANDACE BENDER</t>
  </si>
  <si>
    <t>ROBERT SHAW</t>
  </si>
  <si>
    <t>LEONARDO FERMIN</t>
  </si>
  <si>
    <t>KATHRYN HOW</t>
  </si>
  <si>
    <t>THERESA LEE</t>
  </si>
  <si>
    <t>SURINDERJEET BAJWA</t>
  </si>
  <si>
    <t>STEVEN RITCHIE</t>
  </si>
  <si>
    <t>ELLEN LEVIN</t>
  </si>
  <si>
    <t>TUAMELIE MOALA</t>
  </si>
  <si>
    <t>ROBERT BRYAN</t>
  </si>
  <si>
    <t>JULIA M C FRIEDLANDER</t>
  </si>
  <si>
    <t>JULIE VAN NOSTERN</t>
  </si>
  <si>
    <t>ALEETA VAN RUNKLE</t>
  </si>
  <si>
    <t>DONALD MARGOLIS</t>
  </si>
  <si>
    <t>JAMES EMERY</t>
  </si>
  <si>
    <t>WAYNE SNODGRASS</t>
  </si>
  <si>
    <t>THERESA MUELLER</t>
  </si>
  <si>
    <t>ALEX TSE</t>
  </si>
  <si>
    <t>MATTHEW ROTHSCHILD</t>
  </si>
  <si>
    <t>VICKI CLAYTON</t>
  </si>
  <si>
    <t>PAUL HENDERSON</t>
  </si>
  <si>
    <t>NOREEN AMBROSE</t>
  </si>
  <si>
    <t>MARIA BEE</t>
  </si>
  <si>
    <t>KIMIKO BURTON</t>
  </si>
  <si>
    <t>OWEN CLEMENTS</t>
  </si>
  <si>
    <t>NICHOLAS COLANGELO</t>
  </si>
  <si>
    <t>JAMES SPILLANE</t>
  </si>
  <si>
    <t>DONALDSON SHUMPERT</t>
  </si>
  <si>
    <t>CURTIS LUM</t>
  </si>
  <si>
    <t>BARBARA HALE</t>
  </si>
  <si>
    <t>HENRY LARKIN</t>
  </si>
  <si>
    <t>ROBERT VELARDE</t>
  </si>
  <si>
    <t>ZHI JIAR ZHUANG</t>
  </si>
  <si>
    <t>ZEBA IMAN NAZEERI-SIMMONS</t>
  </si>
  <si>
    <t>ROBERT BONNET</t>
  </si>
  <si>
    <t>JOSEPH FISCHER-III</t>
  </si>
  <si>
    <t>LYN TOMIOKA</t>
  </si>
  <si>
    <t>ROSE QUINONES</t>
  </si>
  <si>
    <t>RAUL FRANCISCO</t>
  </si>
  <si>
    <t>MARGARET HANNAFORD</t>
  </si>
  <si>
    <t>ROBERT CHIN</t>
  </si>
  <si>
    <t>JOSEPH WOODS</t>
  </si>
  <si>
    <t>NICOL JURATOVAC</t>
  </si>
  <si>
    <t>ANDRE ANDREWS SR</t>
  </si>
  <si>
    <t>CHARLES STINSON</t>
  </si>
  <si>
    <t>DEBORAH LOGAN</t>
  </si>
  <si>
    <t>DAVID ZWYER</t>
  </si>
  <si>
    <t>EDWARD CHEUNG</t>
  </si>
  <si>
    <t>ALAN REYNAUD</t>
  </si>
  <si>
    <t>MYO CHANG</t>
  </si>
  <si>
    <t>JERRY COLEMAN</t>
  </si>
  <si>
    <t>JUNE CRAVET</t>
  </si>
  <si>
    <t>DEBORAH BORNE</t>
  </si>
  <si>
    <t>PATRICK MULLANEY</t>
  </si>
  <si>
    <t>DENISE NEWMAN</t>
  </si>
  <si>
    <t>JOSEPH FONG</t>
  </si>
  <si>
    <t>DAVID OWEN</t>
  </si>
  <si>
    <t>TIMOTHY SINCLAIR</t>
  </si>
  <si>
    <t>JOHN FLORES</t>
  </si>
  <si>
    <t>ALBERT CENDANA</t>
  </si>
  <si>
    <t>MICHAEL BELLO</t>
  </si>
  <si>
    <t>KEVIN LABANOWSKI</t>
  </si>
  <si>
    <t>STEVEN WOZNIAK</t>
  </si>
  <si>
    <t>KATHRYN FOWLER</t>
  </si>
  <si>
    <t>JOSEPH MAYERS</t>
  </si>
  <si>
    <t>JOSHUA BAMBERGER</t>
  </si>
  <si>
    <t>MAGALY SAADE</t>
  </si>
  <si>
    <t>ELISA RAMIREZ</t>
  </si>
  <si>
    <t>BRADEN WOODS</t>
  </si>
  <si>
    <t>JACK CHOW</t>
  </si>
  <si>
    <t>KATE HERRMAN STACY</t>
  </si>
  <si>
    <t>SUSAN GARRETT</t>
  </si>
  <si>
    <t>HERBERT CARNEY</t>
  </si>
  <si>
    <t>JOHN CREMEN</t>
  </si>
  <si>
    <t>JULIO ESCOBAR</t>
  </si>
  <si>
    <t>FRANK KOSTA</t>
  </si>
  <si>
    <t>FE HORTINELA</t>
  </si>
  <si>
    <t>CHRISTINE WINKLER</t>
  </si>
  <si>
    <t>DERIO DITO</t>
  </si>
  <si>
    <t>THOMAS BIBER</t>
  </si>
  <si>
    <t>ALEXANDER KWAN</t>
  </si>
  <si>
    <t>NEIL SWENDSEN</t>
  </si>
  <si>
    <t>ROBERT MUHAMMAD</t>
  </si>
  <si>
    <t>DENIS JOYCE</t>
  </si>
  <si>
    <t>ELLEN APOLINARIO</t>
  </si>
  <si>
    <t>JULIET ELLIS</t>
  </si>
  <si>
    <t>DARREN CHOY</t>
  </si>
  <si>
    <t>BRYAN MAR</t>
  </si>
  <si>
    <t>FRANK HSIEH</t>
  </si>
  <si>
    <t>EDWARD CAMPBELL</t>
  </si>
  <si>
    <t>LENETTE THOMPSON</t>
  </si>
  <si>
    <t>ROWENA PATEL</t>
  </si>
  <si>
    <t>HERALIO SERRANO</t>
  </si>
  <si>
    <t>BRIAN PHILPOTT</t>
  </si>
  <si>
    <t>VAN LY</t>
  </si>
  <si>
    <t>RICHARD VAN KOLL</t>
  </si>
  <si>
    <t>JOHN STANFIELD</t>
  </si>
  <si>
    <t>MELANY BRANDON</t>
  </si>
  <si>
    <t>EDWARD DELCARLO</t>
  </si>
  <si>
    <t>ALBERT HOLT JR</t>
  </si>
  <si>
    <t>MIRIAM DAMON</t>
  </si>
  <si>
    <t>ANGELA PLATZER</t>
  </si>
  <si>
    <t>MATTHEW HUTCHINSON</t>
  </si>
  <si>
    <t>GENEVIEVE FARR</t>
  </si>
  <si>
    <t>LOURDES RUSSELL</t>
  </si>
  <si>
    <t>DERRICK JACKSON</t>
  </si>
  <si>
    <t>DWIGHT NEWTON</t>
  </si>
  <si>
    <t>OLIVA IGNACIO</t>
  </si>
  <si>
    <t>JOSEPH ENGLER</t>
  </si>
  <si>
    <t>TERESITA PONTEJOS-MURPHY</t>
  </si>
  <si>
    <t>VERNON FRAY</t>
  </si>
  <si>
    <t>DAVID BROWN</t>
  </si>
  <si>
    <t>VINCENT NOLAN</t>
  </si>
  <si>
    <t>ABDUL KHADIR</t>
  </si>
  <si>
    <t>ELIZABETH RODY</t>
  </si>
  <si>
    <t>RAFAEL IBARRA</t>
  </si>
  <si>
    <t>RUBEN CABALLERO</t>
  </si>
  <si>
    <t>TERENCE WOO</t>
  </si>
  <si>
    <t>RAYCARDO AVILES</t>
  </si>
  <si>
    <t>CHERISH MURDOCK</t>
  </si>
  <si>
    <t>CARYN BORTNICK</t>
  </si>
  <si>
    <t>ROBERT PORTER</t>
  </si>
  <si>
    <t>HUNG-MING CHU</t>
  </si>
  <si>
    <t>JOHN CAGNEY</t>
  </si>
  <si>
    <t>THOMAS DOUDIET</t>
  </si>
  <si>
    <t>LARS ASPELIN</t>
  </si>
  <si>
    <t>RICHARD GERING</t>
  </si>
  <si>
    <t>ROBERT LA EACE</t>
  </si>
  <si>
    <t>MARY KUCEL</t>
  </si>
  <si>
    <t>VITANI BENJAMIN</t>
  </si>
  <si>
    <t>JORGE PLATA</t>
  </si>
  <si>
    <t>PETER ACTON</t>
  </si>
  <si>
    <t>WILLIAM GRIFFIN</t>
  </si>
  <si>
    <t>RAMON SIMON</t>
  </si>
  <si>
    <t>VINCENT REPETTO</t>
  </si>
  <si>
    <t>ANESTO ESTRELLA</t>
  </si>
  <si>
    <t>DAVID COUNTER</t>
  </si>
  <si>
    <t>JON KASPER</t>
  </si>
  <si>
    <t>JANET BROCK</t>
  </si>
  <si>
    <t>BERNARDITA HERNANDEZ</t>
  </si>
  <si>
    <t>JULIANO NOCOS JR</t>
  </si>
  <si>
    <t>MALCOLM FONG</t>
  </si>
  <si>
    <t>PATRICK KWAN</t>
  </si>
  <si>
    <t>THOMAS FOGLE</t>
  </si>
  <si>
    <t>ORLANDO ENCINAS</t>
  </si>
  <si>
    <t>ALEXANDRA MEDINA</t>
  </si>
  <si>
    <t>MICHAEL KOLTZOFF</t>
  </si>
  <si>
    <t>JOHN BAKER</t>
  </si>
  <si>
    <t>KENNETH HUPKE</t>
  </si>
  <si>
    <t>CHRISTOPHER PORTER</t>
  </si>
  <si>
    <t>STEWART NG</t>
  </si>
  <si>
    <t>ROHAN KNIGHT</t>
  </si>
  <si>
    <t>VICTOR TSANG</t>
  </si>
  <si>
    <t>PATRICK GRIMESEY</t>
  </si>
  <si>
    <t>SUSAN PHILIP</t>
  </si>
  <si>
    <t>ELIZABETH HILTON</t>
  </si>
  <si>
    <t>GIN LOUIE</t>
  </si>
  <si>
    <t>DONALD PEOPLES</t>
  </si>
  <si>
    <t>JOHN DARMANIN</t>
  </si>
  <si>
    <t>EDGAR LOPEZ</t>
  </si>
  <si>
    <t>EDWARD MOY</t>
  </si>
  <si>
    <t>LAWRENCE MCDEVITT</t>
  </si>
  <si>
    <t>STEPHEN ROSEN</t>
  </si>
  <si>
    <t>RANDALL MARTIN</t>
  </si>
  <si>
    <t>CHRISTOPHER GAUGER</t>
  </si>
  <si>
    <t>PATRICIA LEE</t>
  </si>
  <si>
    <t>HENRY YEE</t>
  </si>
  <si>
    <t>HARRY DORFMAN</t>
  </si>
  <si>
    <t>ELAINE WARREN</t>
  </si>
  <si>
    <t>SEAN CONNOLLY</t>
  </si>
  <si>
    <t>REBECCA LIU</t>
  </si>
  <si>
    <t>DAVID NORMAN</t>
  </si>
  <si>
    <t>JOSHUA MILSTEIN</t>
  </si>
  <si>
    <t>ELIZABETH SALVESON</t>
  </si>
  <si>
    <t>CHERYL ADAMS</t>
  </si>
  <si>
    <t>LOUISE SIMPSON</t>
  </si>
  <si>
    <t>BLAKE LOEBS</t>
  </si>
  <si>
    <t>ELIZABETH AGUILAR-TARCHI</t>
  </si>
  <si>
    <t>JULIAN NG</t>
  </si>
  <si>
    <t>PAUL JUG</t>
  </si>
  <si>
    <t>RONALD JOHANSEN</t>
  </si>
  <si>
    <t>ROMELIA SCOTT</t>
  </si>
  <si>
    <t>STEVEN MILLER</t>
  </si>
  <si>
    <t>GREGORY ZANDERS</t>
  </si>
  <si>
    <t>MILTON YUEN</t>
  </si>
  <si>
    <t>AARON FISHER</t>
  </si>
  <si>
    <t>STEPHEN MAGUIRE</t>
  </si>
  <si>
    <t>PEI JIAN LI</t>
  </si>
  <si>
    <t>BIENVENIDO VEGA</t>
  </si>
  <si>
    <t>AMIT KOTHARI</t>
  </si>
  <si>
    <t>VINCENT WONG</t>
  </si>
  <si>
    <t>MICHAEL NILAND</t>
  </si>
  <si>
    <t>DAVID PINE</t>
  </si>
  <si>
    <t>CALVIN LEW</t>
  </si>
  <si>
    <t>RONALD LEWIN</t>
  </si>
  <si>
    <t>JESSE BAUTISTA</t>
  </si>
  <si>
    <t>JAMES HUDSON</t>
  </si>
  <si>
    <t>CHRISTOPHER CRESCI</t>
  </si>
  <si>
    <t>ROBERT ARMANINO</t>
  </si>
  <si>
    <t>WALTER MIRANDA</t>
  </si>
  <si>
    <t>ROBERT DUDGEON</t>
  </si>
  <si>
    <t>AUGUSTINE CHEUNG</t>
  </si>
  <si>
    <t>JOHN SYME</t>
  </si>
  <si>
    <t>CARL DRAKE III</t>
  </si>
  <si>
    <t>HANSON TOM</t>
  </si>
  <si>
    <t>SARA COE</t>
  </si>
  <si>
    <t>JOSEPH SCHIEBOLD</t>
  </si>
  <si>
    <t>MARCELLINA OGBU</t>
  </si>
  <si>
    <t>EDWARD BARBERO</t>
  </si>
  <si>
    <t>JONATHAN FUCHS</t>
  </si>
  <si>
    <t>GRANT COLFAX</t>
  </si>
  <si>
    <t>JOHN FEWER</t>
  </si>
  <si>
    <t>CHRISTINE EMMONS</t>
  </si>
  <si>
    <t>CHRISTOPHER PRATT</t>
  </si>
  <si>
    <t>JAMES KIRCHER</t>
  </si>
  <si>
    <t>ERICA PAN</t>
  </si>
  <si>
    <t>YEVA JOHNSON</t>
  </si>
  <si>
    <t>DONALD GOGGIN</t>
  </si>
  <si>
    <t>ANTHONY BENDIK</t>
  </si>
  <si>
    <t>NORMAN CABA</t>
  </si>
  <si>
    <t>KENNETH COFFLIN</t>
  </si>
  <si>
    <t>DANIEL WLODARCZYK</t>
  </si>
  <si>
    <t>PATRICK TUOHY</t>
  </si>
  <si>
    <t>MATTHEW MASON</t>
  </si>
  <si>
    <t>JOHN FUNGHI</t>
  </si>
  <si>
    <t>CHERYL DAVIS</t>
  </si>
  <si>
    <t>LORENZO IBARRA</t>
  </si>
  <si>
    <t>WAYMEN GEE</t>
  </si>
  <si>
    <t>DANIEL MARTINO</t>
  </si>
  <si>
    <t>ERICK MARTINEZ</t>
  </si>
  <si>
    <t>LANNIE ADELMAN</t>
  </si>
  <si>
    <t>RAYMOND QUESADA</t>
  </si>
  <si>
    <t>JAMES BUICK</t>
  </si>
  <si>
    <t>MAYRA VIVAS</t>
  </si>
  <si>
    <t>SHAHNAM FARHANGI</t>
  </si>
  <si>
    <t>WILLIAM STORTI</t>
  </si>
  <si>
    <t>JONATHAN OKAMURA</t>
  </si>
  <si>
    <t>ELISABETH FILISS</t>
  </si>
  <si>
    <t>GIANRICO PIERUCCI</t>
  </si>
  <si>
    <t>GREGORY PERATA</t>
  </si>
  <si>
    <t>NICHOLAS DONATI</t>
  </si>
  <si>
    <t>SEAN MCKINNEY</t>
  </si>
  <si>
    <t>DOUGLAS CALDERON</t>
  </si>
  <si>
    <t>GAVIN MCGOLDRICK</t>
  </si>
  <si>
    <t>CHRISTOPHER CANNING</t>
  </si>
  <si>
    <t>CHARLES SULLIVAN</t>
  </si>
  <si>
    <t>EDDY WOO</t>
  </si>
  <si>
    <t>ERNEST CARRILLO</t>
  </si>
  <si>
    <t>JAMES OSHEA</t>
  </si>
  <si>
    <t>ROBERT DOSS</t>
  </si>
  <si>
    <t>BROOK BAKER</t>
  </si>
  <si>
    <t>GARRETT EDWARDS</t>
  </si>
  <si>
    <t>GEORGE PUTRIS</t>
  </si>
  <si>
    <t>IRIN FAYE BLANCO</t>
  </si>
  <si>
    <t>JOEL DELIZONNA</t>
  </si>
  <si>
    <t>ROBERT REED</t>
  </si>
  <si>
    <t>ALFREDO ABARCA</t>
  </si>
  <si>
    <t>MICHAEL FAVETTI</t>
  </si>
  <si>
    <t>TODD PLUNKETT</t>
  </si>
  <si>
    <t>IRINA TORREY</t>
  </si>
  <si>
    <t>WILLIAM LEE</t>
  </si>
  <si>
    <t>JOYCE HICKS</t>
  </si>
  <si>
    <t>SUSAN GIFFIN</t>
  </si>
  <si>
    <t>KAREN KUBICK</t>
  </si>
  <si>
    <t>ANTHONY WEST</t>
  </si>
  <si>
    <t>CECILE SCHWANKE</t>
  </si>
  <si>
    <t>TERRY COTTONREADER</t>
  </si>
  <si>
    <t>ANTHONY LA ROCCA</t>
  </si>
  <si>
    <t>EUGENE YOSHII</t>
  </si>
  <si>
    <t>RAYMOND MACAULAY</t>
  </si>
  <si>
    <t>EMILY LEE</t>
  </si>
  <si>
    <t>MICHAEL REDMOND</t>
  </si>
  <si>
    <t>STEPHEN JONAS</t>
  </si>
  <si>
    <t>ROBERT DUNLAP</t>
  </si>
  <si>
    <t>MARK IVERSON</t>
  </si>
  <si>
    <t>KARA CHIEN</t>
  </si>
  <si>
    <t>JAN LECKLIKNER</t>
  </si>
  <si>
    <t>KWIXUAN MALOOF</t>
  </si>
  <si>
    <t>MATTHEW SCHWARTZ</t>
  </si>
  <si>
    <t>ALEXANDER DOUGLAS JR</t>
  </si>
  <si>
    <t>VICTORIA BALDOCCHI</t>
  </si>
  <si>
    <t>DANNY CHOU</t>
  </si>
  <si>
    <t>LAURA VANMUNCHING</t>
  </si>
  <si>
    <t>DYANA LECHUGA</t>
  </si>
  <si>
    <t>PAMELA PECORA HANSEN</t>
  </si>
  <si>
    <t>MARIANNE BARRETT</t>
  </si>
  <si>
    <t>JAMES ROWLAND</t>
  </si>
  <si>
    <t>WADE CHOW</t>
  </si>
  <si>
    <t>JEFFREY ROSS</t>
  </si>
  <si>
    <t>GREGORY BARGE</t>
  </si>
  <si>
    <t>JULIUS DEGUIA</t>
  </si>
  <si>
    <t>CHARLES HARDIMAN</t>
  </si>
  <si>
    <t>ROBERT YICK</t>
  </si>
  <si>
    <t>ARNOLD WOO</t>
  </si>
  <si>
    <t>MARIA DE JESUS</t>
  </si>
  <si>
    <t>MANFRED WONG</t>
  </si>
  <si>
    <t>BRUCE FINE</t>
  </si>
  <si>
    <t>MEIR GORDON</t>
  </si>
  <si>
    <t>ALEC CARDENAS</t>
  </si>
  <si>
    <t>TROY DANGERFIELD</t>
  </si>
  <si>
    <t>NIELS TANGHERLINI</t>
  </si>
  <si>
    <t>ANTENOR MOLLOY</t>
  </si>
  <si>
    <t>LINDA SIMS</t>
  </si>
  <si>
    <t>GINA TOMLINSON</t>
  </si>
  <si>
    <t>ELAINE GECHT</t>
  </si>
  <si>
    <t>DAVEY LACAP</t>
  </si>
  <si>
    <t>TERRENCE YUEN</t>
  </si>
  <si>
    <t>MARC PEARSON</t>
  </si>
  <si>
    <t>MANUEL ALVARENGA</t>
  </si>
  <si>
    <t>MANOUCHEHR BOOZARPOUR</t>
  </si>
  <si>
    <t>JOHN CHRISTY</t>
  </si>
  <si>
    <t>HENRY PARRA JR</t>
  </si>
  <si>
    <t>TWYILA LAY</t>
  </si>
  <si>
    <t>WILLIAM LAU</t>
  </si>
  <si>
    <t>DUSTIN WINN</t>
  </si>
  <si>
    <t>FERNANDO JUAREZ</t>
  </si>
  <si>
    <t>CLIFFORD COOK</t>
  </si>
  <si>
    <t>JOHN MILLER</t>
  </si>
  <si>
    <t>DIANE BEETHAM</t>
  </si>
  <si>
    <t>MICHAEL MCSHANE</t>
  </si>
  <si>
    <t>RICHARD MARTIN</t>
  </si>
  <si>
    <t>MARIO DELGADILLO</t>
  </si>
  <si>
    <t>JOHN THOMAS</t>
  </si>
  <si>
    <t>DANIEL WADE</t>
  </si>
  <si>
    <t>BARBARA MOY</t>
  </si>
  <si>
    <t>HOWARD FUNG</t>
  </si>
  <si>
    <t>CHARLES HIGUERAS</t>
  </si>
  <si>
    <t>HUSAM MASRI</t>
  </si>
  <si>
    <t>RONALD ALAMEIDA</t>
  </si>
  <si>
    <t>JOHANNA WONG</t>
  </si>
  <si>
    <t>THOMAS RODRIGUES</t>
  </si>
  <si>
    <t>CHRISTOPHER NELSON</t>
  </si>
  <si>
    <t>GERALD HESS</t>
  </si>
  <si>
    <t>ALICE MOUGHAMIAN</t>
  </si>
  <si>
    <t>GERALD GAUER</t>
  </si>
  <si>
    <t>DAVID MORRIS</t>
  </si>
  <si>
    <t>TIMOTHY BROPHY</t>
  </si>
  <si>
    <t>FIROOZEH PARSA NEZHAD</t>
  </si>
  <si>
    <t>JEFFREY AMDAHL</t>
  </si>
  <si>
    <t>SIMON WONG</t>
  </si>
  <si>
    <t>NABIL TARAZI</t>
  </si>
  <si>
    <t>FARIBA MAHMOUDI</t>
  </si>
  <si>
    <t>MONICA BANCHERO-HASSON</t>
  </si>
  <si>
    <t>FRANCO CALZOLAI</t>
  </si>
  <si>
    <t>KURT BRUNEMAN</t>
  </si>
  <si>
    <t>ROMEO ARRIAZA</t>
  </si>
  <si>
    <t>JAMES AHERNE</t>
  </si>
  <si>
    <t>DAVID MONTEVERDI</t>
  </si>
  <si>
    <t>LISA FRAZER</t>
  </si>
  <si>
    <t>STEVEN THOMPSON</t>
  </si>
  <si>
    <t>HEINZ HOFMANN</t>
  </si>
  <si>
    <t>DAVID MARTINOVICH</t>
  </si>
  <si>
    <t>CLAUDIA VALENTINO</t>
  </si>
  <si>
    <t>MASA RAMBO</t>
  </si>
  <si>
    <t>JAMES LOWE</t>
  </si>
  <si>
    <t>DENNIS KERN</t>
  </si>
  <si>
    <t>PAMELA HOFSASS</t>
  </si>
  <si>
    <t>JOSEPH GOLDENSON</t>
  </si>
  <si>
    <t>DAVID HAYASHIDA</t>
  </si>
  <si>
    <t>GLENN FREY</t>
  </si>
  <si>
    <t>ERIC LEAL</t>
  </si>
  <si>
    <t>REGINALD MASON</t>
  </si>
  <si>
    <t>PRISCILLA MORSE</t>
  </si>
  <si>
    <t>STEVE ARCELONA</t>
  </si>
  <si>
    <t>PHIL ARNOLD</t>
  </si>
  <si>
    <t>ROBERT CARLSON</t>
  </si>
  <si>
    <t>TRAVIS FOX</t>
  </si>
  <si>
    <t>CYNTHIA NICHOL</t>
  </si>
  <si>
    <t>KATHARINE PETRUCIONE</t>
  </si>
  <si>
    <t>JAY XU</t>
  </si>
  <si>
    <t>MICHAEL MARCUM</t>
  </si>
  <si>
    <t>ANNE HINTON</t>
  </si>
  <si>
    <t>MAXWELL BUNUAN</t>
  </si>
  <si>
    <t>MICHAEL RUBIN</t>
  </si>
  <si>
    <t>CLAYTON BULLOCK</t>
  </si>
  <si>
    <t>KEITH ONISHI</t>
  </si>
  <si>
    <t>GLENN ORTEGA</t>
  </si>
  <si>
    <t>DENISE FLAHERTY</t>
  </si>
  <si>
    <t>TODD PRAKIN</t>
  </si>
  <si>
    <t>MICHAEL MULLIN</t>
  </si>
  <si>
    <t>SPENCER NAKAO</t>
  </si>
  <si>
    <t>THOMAS SMITH</t>
  </si>
  <si>
    <t>ANA GONZALEZ</t>
  </si>
  <si>
    <t>THERESE GEE</t>
  </si>
  <si>
    <t>STEPHEN WU</t>
  </si>
  <si>
    <t>FRANK LEE</t>
  </si>
  <si>
    <t>JOHN GALLAGHER</t>
  </si>
  <si>
    <t>GLEN ZORRILLA</t>
  </si>
  <si>
    <t>ELLIZA WILLIAMS</t>
  </si>
  <si>
    <t>LISA SAPORITO</t>
  </si>
  <si>
    <t>WILLIAM CANNING</t>
  </si>
  <si>
    <t>MICHELE GRINDSTAFF</t>
  </si>
  <si>
    <t>ROBERT WONG</t>
  </si>
  <si>
    <t>DENNIS SULLIVAN</t>
  </si>
  <si>
    <t>PATRICK RABBITT</t>
  </si>
  <si>
    <t>MANJIT SINGH AULAKH</t>
  </si>
  <si>
    <t>PAUL SCHLOTFELDT</t>
  </si>
  <si>
    <t>ANDREW DEGRACA</t>
  </si>
  <si>
    <t>MICHAEL MC EACHERN</t>
  </si>
  <si>
    <t>SHERYL BREGMAN</t>
  </si>
  <si>
    <t>HUE KHUU</t>
  </si>
  <si>
    <t>SCOTT SANDINE</t>
  </si>
  <si>
    <t>DIEN HA</t>
  </si>
  <si>
    <t>MARIO MOLINA</t>
  </si>
  <si>
    <t>LARRY JACOBS</t>
  </si>
  <si>
    <t>MARSHALL KHINE</t>
  </si>
  <si>
    <t>MICHAEL KIRK</t>
  </si>
  <si>
    <t>JOSEPH BARBERO</t>
  </si>
  <si>
    <t>MARY FITZPATRICK</t>
  </si>
  <si>
    <t>JERRY CHIANG</t>
  </si>
  <si>
    <t>JAMES PERRY II</t>
  </si>
  <si>
    <t>PATRICK RIVERA</t>
  </si>
  <si>
    <t>SYLVIA HARPER</t>
  </si>
  <si>
    <t>JOYCE GO</t>
  </si>
  <si>
    <t>VAGN PETERSEN</t>
  </si>
  <si>
    <t>GORDON HOY</t>
  </si>
  <si>
    <t>DAWN KAMALANATHAN</t>
  </si>
  <si>
    <t>DANIEL ROMERO</t>
  </si>
  <si>
    <t>MOISA TELLEZ</t>
  </si>
  <si>
    <t>JAMES AYACHE</t>
  </si>
  <si>
    <t>ERIC MONTALVO</t>
  </si>
  <si>
    <t>STANLEY PERRIATT</t>
  </si>
  <si>
    <t>JOHN ARNTZ</t>
  </si>
  <si>
    <t>FREDERICK SCHIFF</t>
  </si>
  <si>
    <t>ANNE TAM</t>
  </si>
  <si>
    <t>ETHAN BANFORD</t>
  </si>
  <si>
    <t>CHRISTIAN COLLIER</t>
  </si>
  <si>
    <t>TIMOTHY NEFF</t>
  </si>
  <si>
    <t>JOHN SIKORA</t>
  </si>
  <si>
    <t>ELLEN STEIN</t>
  </si>
  <si>
    <t>VICTOR GONZALES</t>
  </si>
  <si>
    <t>DEAN WHITTAKER</t>
  </si>
  <si>
    <t>TIMOTHY FALVEY</t>
  </si>
  <si>
    <t>MICHAEL PATT</t>
  </si>
  <si>
    <t>JOHN GLISCHINSKI</t>
  </si>
  <si>
    <t>BOAZ MARILES</t>
  </si>
  <si>
    <t>PREM SINGH</t>
  </si>
  <si>
    <t>AMALIA FYLES</t>
  </si>
  <si>
    <t>RONALD FLYNN</t>
  </si>
  <si>
    <t>JAMES KIMBALL</t>
  </si>
  <si>
    <t>CHRISTOPHER MADSEN</t>
  </si>
  <si>
    <t>MICHAEL STASKO</t>
  </si>
  <si>
    <t>CLINTON BUNKER</t>
  </si>
  <si>
    <t>KEVIN DEMPSEY</t>
  </si>
  <si>
    <t>LAURIE JURKIEWICZ</t>
  </si>
  <si>
    <t>DOROTHY QUAN</t>
  </si>
  <si>
    <t>SHERYL CALSON</t>
  </si>
  <si>
    <t>MATTHEW ALBA</t>
  </si>
  <si>
    <t>CATHERINE DODD</t>
  </si>
  <si>
    <t>FERDINAND DIMAPASOC</t>
  </si>
  <si>
    <t>BRIAN HENDERSON</t>
  </si>
  <si>
    <t>KAEO NACUA</t>
  </si>
  <si>
    <t>JEANINE NICHOLSON</t>
  </si>
  <si>
    <t>EDWARD LONDONO</t>
  </si>
  <si>
    <t>JAMIE YOUNG</t>
  </si>
  <si>
    <t>ELIZABETH POTTER</t>
  </si>
  <si>
    <t>STEVEN SETO</t>
  </si>
  <si>
    <t>TRACY MCCRAY</t>
  </si>
  <si>
    <t>JONATHAN FERDON</t>
  </si>
  <si>
    <t>ART RUIZ</t>
  </si>
  <si>
    <t>TIMOTHY FLAHERTY</t>
  </si>
  <si>
    <t>ALBERT WATERS II</t>
  </si>
  <si>
    <t>SEAN OLEARY</t>
  </si>
  <si>
    <t>ALFREDO SOLIS-SALCAZAR</t>
  </si>
  <si>
    <t>JUDITH SANSONE</t>
  </si>
  <si>
    <t>JAMES DRAPER</t>
  </si>
  <si>
    <t>JOE CHEUNG</t>
  </si>
  <si>
    <t>DONALD CHAN</t>
  </si>
  <si>
    <t>GABRIEL SHIN</t>
  </si>
  <si>
    <t>MOJGAN YOUSEFKHAN</t>
  </si>
  <si>
    <t>TERRY SMERDEL</t>
  </si>
  <si>
    <t>MATTHEW LANE</t>
  </si>
  <si>
    <t>LARRY CAMILLERI</t>
  </si>
  <si>
    <t>DAVID ELLIOTT</t>
  </si>
  <si>
    <t>DOUGLAS SPIKES</t>
  </si>
  <si>
    <t>GABRIEL ALCARAZ</t>
  </si>
  <si>
    <t>VALERIE MATTHEWS</t>
  </si>
  <si>
    <t>EUGENE CLENDINEN</t>
  </si>
  <si>
    <t>EDWARD BROWNE</t>
  </si>
  <si>
    <t>WILLIAM WYCKOFF</t>
  </si>
  <si>
    <t>CHARLES MC COY</t>
  </si>
  <si>
    <t>MICHAEL HASTEY</t>
  </si>
  <si>
    <t>PEIYUE HO</t>
  </si>
  <si>
    <t>CAROL WOLTHER</t>
  </si>
  <si>
    <t>KENNETH LOMBARDI</t>
  </si>
  <si>
    <t>DANIEL COLE</t>
  </si>
  <si>
    <t>DOUGLAS PRICE-HANSON</t>
  </si>
  <si>
    <t>SUSAN OBATA</t>
  </si>
  <si>
    <t>RICHARD THOMPSON</t>
  </si>
  <si>
    <t>LOUIS ESPINDA</t>
  </si>
  <si>
    <t>DAMEN TOLLIVER</t>
  </si>
  <si>
    <t>GRACE SALUD</t>
  </si>
  <si>
    <t>YUSUFU CAUNGULA</t>
  </si>
  <si>
    <t>ANTIONETTE GRIFFIN</t>
  </si>
  <si>
    <t>KATHERINE MAH</t>
  </si>
  <si>
    <t>CHRISTINE DAVENPORT</t>
  </si>
  <si>
    <t>ANNE HUGHES</t>
  </si>
  <si>
    <t>JOHN FAZIO</t>
  </si>
  <si>
    <t>ROBERT KUZMA</t>
  </si>
  <si>
    <t>DIANE CARR</t>
  </si>
  <si>
    <t>SHOTSY FAUST</t>
  </si>
  <si>
    <t>DIANE KNOLES</t>
  </si>
  <si>
    <t>ERIC FLEMING</t>
  </si>
  <si>
    <t>CHRISTOPHER DUGAN</t>
  </si>
  <si>
    <t>LEONARD CAULDER</t>
  </si>
  <si>
    <t>JOSEPH PACE</t>
  </si>
  <si>
    <t>ERIC TAPANG</t>
  </si>
  <si>
    <t>SHELLEY THOMPSON</t>
  </si>
  <si>
    <t>MARK MAHONEY</t>
  </si>
  <si>
    <t>RANDALL HIRO</t>
  </si>
  <si>
    <t>PAUL GALLEGOS</t>
  </si>
  <si>
    <t>CONRAD BENITEZ</t>
  </si>
  <si>
    <t>DENIS BOUVIER</t>
  </si>
  <si>
    <t>BRIEN HOO</t>
  </si>
  <si>
    <t>PAUL SHIMAZAKI</t>
  </si>
  <si>
    <t>JESSICA DODGE</t>
  </si>
  <si>
    <t>RAUL SANDOVAL</t>
  </si>
  <si>
    <t>LLOYD GOLDBERG</t>
  </si>
  <si>
    <t>JOSEPH GARBAYO</t>
  </si>
  <si>
    <t>YOUNG LAOLAGI</t>
  </si>
  <si>
    <t>EDWARD LEE</t>
  </si>
  <si>
    <t>MICHAEL HORTA</t>
  </si>
  <si>
    <t>TRACY FRANTZ</t>
  </si>
  <si>
    <t>FRED HOM</t>
  </si>
  <si>
    <t>ROLAND JONES</t>
  </si>
  <si>
    <t>STEPHEN GIACALONE</t>
  </si>
  <si>
    <t>TERENCE WHITE</t>
  </si>
  <si>
    <t>MARK MACIAS</t>
  </si>
  <si>
    <t>STEPHEN KAWA</t>
  </si>
  <si>
    <t>GARY FRANZELLA</t>
  </si>
  <si>
    <t>JOHN BURKE</t>
  </si>
  <si>
    <t>ERIC QUEMA</t>
  </si>
  <si>
    <t>ELYSE DUCKETT</t>
  </si>
  <si>
    <t>AISHA KRIEGER</t>
  </si>
  <si>
    <t>STEPHEN ROCHE</t>
  </si>
  <si>
    <t>RICARDO VALDEZ</t>
  </si>
  <si>
    <t>VIRGINIA HARMON</t>
  </si>
  <si>
    <t>WILMIE HATHAWAY</t>
  </si>
  <si>
    <t>BERNARD LANTIN</t>
  </si>
  <si>
    <t>NICHOLAS BAZARINI</t>
  </si>
  <si>
    <t>JOSEPH REILLY</t>
  </si>
  <si>
    <t>BARBARA WISMER</t>
  </si>
  <si>
    <t>BRIDGET CULLINANE</t>
  </si>
  <si>
    <t>JON MCMAHON</t>
  </si>
  <si>
    <t>PAUL LAU</t>
  </si>
  <si>
    <t>HOWARD CHU</t>
  </si>
  <si>
    <t>DEAN MARCIC</t>
  </si>
  <si>
    <t>G OVANESSIAN</t>
  </si>
  <si>
    <t>KATHRYN LUHE</t>
  </si>
  <si>
    <t>MICHAEL FEWER</t>
  </si>
  <si>
    <t>RHONDA SIMMONS</t>
  </si>
  <si>
    <t>MARIAM MORLEY</t>
  </si>
  <si>
    <t>VINCENT CATANZARO</t>
  </si>
  <si>
    <t>JAMES QUIRKE</t>
  </si>
  <si>
    <t>BRIAN DEVLIN</t>
  </si>
  <si>
    <t>KATHY BULL</t>
  </si>
  <si>
    <t>STEVEN GAYLE</t>
  </si>
  <si>
    <t>MELECIO SANTOS</t>
  </si>
  <si>
    <t>NICOLE SOLIS</t>
  </si>
  <si>
    <t>KATHERINE ASADA</t>
  </si>
  <si>
    <t>GEORGE PETTY</t>
  </si>
  <si>
    <t>RAYMOND FONG</t>
  </si>
  <si>
    <t>THOMAS LAKRITZ</t>
  </si>
  <si>
    <t>ANDREW CLARK</t>
  </si>
  <si>
    <t>KRISTINE POPLAWSKI</t>
  </si>
  <si>
    <t>CHERYL MATTHEWS</t>
  </si>
  <si>
    <t>PAMELA UNDERWOOD</t>
  </si>
  <si>
    <t>DONN FURMAN</t>
  </si>
  <si>
    <t>FRANCIS BRASS</t>
  </si>
  <si>
    <t>EILEEN MALLEY</t>
  </si>
  <si>
    <t>CHRISTINE SACINO</t>
  </si>
  <si>
    <t>MELBA YEE</t>
  </si>
  <si>
    <t>TIMOTHY YOSHIDA</t>
  </si>
  <si>
    <t>DONNA CHIGNELL</t>
  </si>
  <si>
    <t>THOMAS OWEN</t>
  </si>
  <si>
    <t>JOSEPH SANDOVAL JR</t>
  </si>
  <si>
    <t>KAREN KIRBY</t>
  </si>
  <si>
    <t>VIRGINIA ELIZONDO</t>
  </si>
  <si>
    <t>TERENCE HOWZELL</t>
  </si>
  <si>
    <t>WILLIAM SANDERS</t>
  </si>
  <si>
    <t>THOMAS CULLINAN</t>
  </si>
  <si>
    <t>JOHN RODDY</t>
  </si>
  <si>
    <t>JONATHAN ROLNICK</t>
  </si>
  <si>
    <t>LAURA MEYERS</t>
  </si>
  <si>
    <t>DAVID GREENBURG</t>
  </si>
  <si>
    <t>MAXWELL PELTZ</t>
  </si>
  <si>
    <t>FRANK AGNOST</t>
  </si>
  <si>
    <t>RICHARD FORMAN</t>
  </si>
  <si>
    <t>ROBIN REITZES</t>
  </si>
  <si>
    <t>JUDITH GARVEY</t>
  </si>
  <si>
    <t>ALAN JOHANSON</t>
  </si>
  <si>
    <t>JEFFREY GODOWN</t>
  </si>
  <si>
    <t>CRISTINE DEBERRY</t>
  </si>
  <si>
    <t>CHRISTOPHER NGUYEN</t>
  </si>
  <si>
    <t>EDWARD BYRNE</t>
  </si>
  <si>
    <t>ANA LEE</t>
  </si>
  <si>
    <t>PING WONG</t>
  </si>
  <si>
    <t>KENNETH ESPOSTO</t>
  </si>
  <si>
    <t>DAVID AMMONS</t>
  </si>
  <si>
    <t>DAVID MERIN</t>
  </si>
  <si>
    <t>MARK JACOBS</t>
  </si>
  <si>
    <t>JIA LIU</t>
  </si>
  <si>
    <t>CATHERINE ANDERSON</t>
  </si>
  <si>
    <t>REUBEN HALILI</t>
  </si>
  <si>
    <t>WILLIAM WONG</t>
  </si>
  <si>
    <t>SAMUEL JONES</t>
  </si>
  <si>
    <t>PHYLLIS FORD</t>
  </si>
  <si>
    <t>PATRICIA COGGAN</t>
  </si>
  <si>
    <t>ANTHONY MARTINEZ</t>
  </si>
  <si>
    <t>SCOTT BRODER</t>
  </si>
  <si>
    <t>VICTORIA BEHRMAN</t>
  </si>
  <si>
    <t>JAY CLELAND</t>
  </si>
  <si>
    <t>KEVIN MCNAUGHTON</t>
  </si>
  <si>
    <t>DESMOND COTTER</t>
  </si>
  <si>
    <t>CHASE WILSON</t>
  </si>
  <si>
    <t>MICHAEL JONES</t>
  </si>
  <si>
    <t>EVITA MULLINS</t>
  </si>
  <si>
    <t>JANE EVANS</t>
  </si>
  <si>
    <t>PHILIP WELSH</t>
  </si>
  <si>
    <t>CURTIS CHAN</t>
  </si>
  <si>
    <t>OSCAR CARCELEN-JR</t>
  </si>
  <si>
    <t>ALLEN NANCE</t>
  </si>
  <si>
    <t>TYSON YEE</t>
  </si>
  <si>
    <t>NANCY ORCUTT</t>
  </si>
  <si>
    <t>SABRINA BUTLER</t>
  </si>
  <si>
    <t>IDY CHAN</t>
  </si>
  <si>
    <t>DAVID HERSH</t>
  </si>
  <si>
    <t>JOHN CLEARY</t>
  </si>
  <si>
    <t>STEVEN WOMBACHER</t>
  </si>
  <si>
    <t>JAMES CUNNINGHAM</t>
  </si>
  <si>
    <t>MICHAEL MORAN</t>
  </si>
  <si>
    <t>CLARA SHAYEVICH</t>
  </si>
  <si>
    <t>ELLEN BRIN</t>
  </si>
  <si>
    <t>EDMUND HUANG</t>
  </si>
  <si>
    <t>JAMES OCONNELL</t>
  </si>
  <si>
    <t>VIVIAN WILLIAMS</t>
  </si>
  <si>
    <t>ALLEN WONG</t>
  </si>
  <si>
    <t>SEAN ROGERS</t>
  </si>
  <si>
    <t>VICTOR WONG</t>
  </si>
  <si>
    <t>RON HO</t>
  </si>
  <si>
    <t>ELIZABETH MURRAY</t>
  </si>
  <si>
    <t>JASON ROBINSON</t>
  </si>
  <si>
    <t>DEBORAH WILLIAMS</t>
  </si>
  <si>
    <t>LAWRENCE HENDERSON</t>
  </si>
  <si>
    <t>STEPHEN CRUZ</t>
  </si>
  <si>
    <t>THOMAS NEWLAND</t>
  </si>
  <si>
    <t>LAWRENCE STRINGER</t>
  </si>
  <si>
    <t>ROBERT ALONZO</t>
  </si>
  <si>
    <t>RUTH BOND</t>
  </si>
  <si>
    <t>STEVEN MEIER</t>
  </si>
  <si>
    <t>JILL BOURNE</t>
  </si>
  <si>
    <t>MICHAEL MORLEY</t>
  </si>
  <si>
    <t>MATTHEW O'LEARY</t>
  </si>
  <si>
    <t>STEVEN BOKURA</t>
  </si>
  <si>
    <t>RICHARD STEVENS</t>
  </si>
  <si>
    <t>FRANK HARRELL</t>
  </si>
  <si>
    <t>JOHN DONOHOE</t>
  </si>
  <si>
    <t>STEVEN LANDI</t>
  </si>
  <si>
    <t>HOYT WONG</t>
  </si>
  <si>
    <t>SCOTT EBERHART</t>
  </si>
  <si>
    <t>DANIEL BRIGHT</t>
  </si>
  <si>
    <t>FRED STRAUSS</t>
  </si>
  <si>
    <t>JOHN POH</t>
  </si>
  <si>
    <t>BRIAN WALSH</t>
  </si>
  <si>
    <t>DONALD WOOLARD</t>
  </si>
  <si>
    <t>JENNIFER WILLIAMS</t>
  </si>
  <si>
    <t>DAVID NONOMURA</t>
  </si>
  <si>
    <t>DAVID DELBON</t>
  </si>
  <si>
    <t>MARK HAYES</t>
  </si>
  <si>
    <t>JOSEPH GIACOMINI</t>
  </si>
  <si>
    <t>JASON BLAND</t>
  </si>
  <si>
    <t>MICHAEL KIRTLEY</t>
  </si>
  <si>
    <t>DIANE VACCARO</t>
  </si>
  <si>
    <t>JEAN PINTO</t>
  </si>
  <si>
    <t>MICHELE FISHER</t>
  </si>
  <si>
    <t>STEVEN RATTO</t>
  </si>
  <si>
    <t>KEVIN KNOBLE</t>
  </si>
  <si>
    <t>DAVID PAUL</t>
  </si>
  <si>
    <t>DANIEL MANNING</t>
  </si>
  <si>
    <t>PAUL O'KANE</t>
  </si>
  <si>
    <t>MICHAEL FLYNN</t>
  </si>
  <si>
    <t>FREDERICK SHEINFIELD</t>
  </si>
  <si>
    <t>MARIE BLITS</t>
  </si>
  <si>
    <t>CHRISTOPHER POSEY</t>
  </si>
  <si>
    <t>NILDA ALVERIO</t>
  </si>
  <si>
    <t>STEPHEN FINNEGAN</t>
  </si>
  <si>
    <t>JOSEPH NANNERY</t>
  </si>
  <si>
    <t>ELSON HAO</t>
  </si>
  <si>
    <t>STEPHEN KIRWAN</t>
  </si>
  <si>
    <t>CONRAD DEL ROSARIO</t>
  </si>
  <si>
    <t>DAVID NASTARI</t>
  </si>
  <si>
    <t>SOLA CHUOP</t>
  </si>
  <si>
    <t>DANIEL MC AULIFFE</t>
  </si>
  <si>
    <t>PAUL MCDONAGH</t>
  </si>
  <si>
    <t>DAVID SPENCER</t>
  </si>
  <si>
    <t>DAVID DO</t>
  </si>
  <si>
    <t>TAE-WOL STANLEY</t>
  </si>
  <si>
    <t>TERRY SALTZ</t>
  </si>
  <si>
    <t>EVAN ACKIRON</t>
  </si>
  <si>
    <t>LIZA JOHANSEN</t>
  </si>
  <si>
    <t>DAVID GOFF</t>
  </si>
  <si>
    <t>STEPHEN NAKAJIMA</t>
  </si>
  <si>
    <t>CAROL ISEN</t>
  </si>
  <si>
    <t>JOSHUA PEREIRA</t>
  </si>
  <si>
    <t>DUANE SILVER</t>
  </si>
  <si>
    <t>MICHAEL CASTAIN</t>
  </si>
  <si>
    <t>IP NGO</t>
  </si>
  <si>
    <t>ROGER PHILLIPS</t>
  </si>
  <si>
    <t>FRANK CERCOS IV</t>
  </si>
  <si>
    <t>THOMAS MAGUIRE</t>
  </si>
  <si>
    <t>GLORIA WILDER</t>
  </si>
  <si>
    <t>ERIK BROWN</t>
  </si>
  <si>
    <t>JOSHUA CUSICK</t>
  </si>
  <si>
    <t>MIRIAN SAEZ</t>
  </si>
  <si>
    <t>DANIEL DECOSSIO</t>
  </si>
  <si>
    <t>LIAM FROST</t>
  </si>
  <si>
    <t>WILLIAM GARCIA</t>
  </si>
  <si>
    <t>KENWADE LEE</t>
  </si>
  <si>
    <t>KRIS BLEYTHING</t>
  </si>
  <si>
    <t>KEVIN OSULLIVAN</t>
  </si>
  <si>
    <t>JA HAN KIM</t>
  </si>
  <si>
    <t>RICHARD STRUCKMAN</t>
  </si>
  <si>
    <t>ROBERT BONTA</t>
  </si>
  <si>
    <t>FATIMA ASCANO-MARTIN</t>
  </si>
  <si>
    <t>K CARLTON BISCEVIC</t>
  </si>
  <si>
    <t>DANIEL TAUBER</t>
  </si>
  <si>
    <t>MAURA PENGEL</t>
  </si>
  <si>
    <t>MANUEL BONILLA JR</t>
  </si>
  <si>
    <t>RICHARD HANDEL</t>
  </si>
  <si>
    <t>STEPHANIE LONG</t>
  </si>
  <si>
    <t>JASON HARRELL</t>
  </si>
  <si>
    <t>TIMOTHY RAMIREZ</t>
  </si>
  <si>
    <t>JOSEPH MINNER</t>
  </si>
  <si>
    <t>KIT CHAN</t>
  </si>
  <si>
    <t>EILEEN MCCRYSTLE</t>
  </si>
  <si>
    <t>GREGORY GOLDMAN</t>
  </si>
  <si>
    <t>PHILIP TING</t>
  </si>
  <si>
    <t>JON BOONE</t>
  </si>
  <si>
    <t>ANTHONY PEDROZA</t>
  </si>
  <si>
    <t>STEVEN WEINKAUF</t>
  </si>
  <si>
    <t>INES FRAENKEL</t>
  </si>
  <si>
    <t>SALLY GRATZ</t>
  </si>
  <si>
    <t>PAUL SPRAGGINS</t>
  </si>
  <si>
    <t>JOEL BLACKMAN</t>
  </si>
  <si>
    <t>JENNIFER JOHNSON</t>
  </si>
  <si>
    <t>CHRISTINE SCHENONE</t>
  </si>
  <si>
    <t>REBECCA YOUNG</t>
  </si>
  <si>
    <t>SUJUNG KIM</t>
  </si>
  <si>
    <t>SIMIN OBRIEN</t>
  </si>
  <si>
    <t>REBECCA MARCUS-WOODS</t>
  </si>
  <si>
    <t>DOROTHY BUSTAMANTE</t>
  </si>
  <si>
    <t>SANDY FEINLAND</t>
  </si>
  <si>
    <t>GREGORY FELDMAN</t>
  </si>
  <si>
    <t>LISA KATZ</t>
  </si>
  <si>
    <t>NANCY TAVERNIT</t>
  </si>
  <si>
    <t>J MICHAEL SWART</t>
  </si>
  <si>
    <t>FREYA HORNE</t>
  </si>
  <si>
    <t>DIANA GARCIA</t>
  </si>
  <si>
    <t>MARK BLAKE</t>
  </si>
  <si>
    <t>TODD BARRETT</t>
  </si>
  <si>
    <t>VINCE CHHABRIA</t>
  </si>
  <si>
    <t>WILLIAM MURPHY</t>
  </si>
  <si>
    <t>MIKE GOLSTON</t>
  </si>
  <si>
    <t>LESLIE COGAN</t>
  </si>
  <si>
    <t>LAWRENCE HECIMOVICH</t>
  </si>
  <si>
    <t>BASSAM TOTAH</t>
  </si>
  <si>
    <t>CONSTANCE MENEFEE</t>
  </si>
  <si>
    <t>MICHAEL MENESINI</t>
  </si>
  <si>
    <t>YVONNE MERE</t>
  </si>
  <si>
    <t>KATHLEEN MURPHY</t>
  </si>
  <si>
    <t>ELAINE ONEIL</t>
  </si>
  <si>
    <t>GINA ROCCANOVA</t>
  </si>
  <si>
    <t>KENNETH ROUX</t>
  </si>
  <si>
    <t>ADRIANNE TONG</t>
  </si>
  <si>
    <t>SHARON BACON</t>
  </si>
  <si>
    <t>JEAN ALEXANDER</t>
  </si>
  <si>
    <t>ANTONIO HERNANDEZ</t>
  </si>
  <si>
    <t>PETER KEITH</t>
  </si>
  <si>
    <t>LINDA ALLEN</t>
  </si>
  <si>
    <t>KATHERINE MAHONEY</t>
  </si>
  <si>
    <t>JOHN MALAMUT</t>
  </si>
  <si>
    <t>KATHARINE PORTER</t>
  </si>
  <si>
    <t>MARIO VAZQUEZ</t>
  </si>
  <si>
    <t>VICTORIA WONG</t>
  </si>
  <si>
    <t>BRIAN BRINGARDNER</t>
  </si>
  <si>
    <t>CURTIS CHRISTY-CIRILLO</t>
  </si>
  <si>
    <t>LINDA SAKAI</t>
  </si>
  <si>
    <t>ROBERT STONE</t>
  </si>
  <si>
    <t>KIMBERLY WILLIAMS</t>
  </si>
  <si>
    <t>CATHARINE BARNES</t>
  </si>
  <si>
    <t>MARGARET BAUMGARTNER</t>
  </si>
  <si>
    <t>JENNIFER CHOI</t>
  </si>
  <si>
    <t>SHERRI KAISER</t>
  </si>
  <si>
    <t>MARK LIPTON</t>
  </si>
  <si>
    <t>STACEY LUCAS</t>
  </si>
  <si>
    <t>LEONOR NOGUEZ</t>
  </si>
  <si>
    <t>CAROL WONG</t>
  </si>
  <si>
    <t>TIFFANEY CHAPLIN</t>
  </si>
  <si>
    <t>MICHAEL LEON GUERRERO</t>
  </si>
  <si>
    <t>ADINE VARAH</t>
  </si>
  <si>
    <t>SALLIE GIBSON</t>
  </si>
  <si>
    <t>ARCHIBALD WONG</t>
  </si>
  <si>
    <t>CELIA LEE</t>
  </si>
  <si>
    <t>JAMES THOMPSON</t>
  </si>
  <si>
    <t>PAUL ZAREFSKY</t>
  </si>
  <si>
    <t>LISA BERKOWITZ</t>
  </si>
  <si>
    <t>LORETTA WIDER</t>
  </si>
  <si>
    <t>CAROLYN STEIN</t>
  </si>
  <si>
    <t>TERESA TAN</t>
  </si>
  <si>
    <t>MICHAEL WEISS</t>
  </si>
  <si>
    <t>THOMAS BUCKLEY</t>
  </si>
  <si>
    <t>JOHN DOYLE</t>
  </si>
  <si>
    <t>JANEEN PIROSKO</t>
  </si>
  <si>
    <t>KELLY HOLT</t>
  </si>
  <si>
    <t>DANIEL LEYDON</t>
  </si>
  <si>
    <t>RONALD BANTA</t>
  </si>
  <si>
    <t>EDMUND COTA</t>
  </si>
  <si>
    <t>THOMAS LOVRIN</t>
  </si>
  <si>
    <t>JOSEPH HALLISY</t>
  </si>
  <si>
    <t>ERIC STIVESON</t>
  </si>
  <si>
    <t>WARREN HOUSE</t>
  </si>
  <si>
    <t>TIMOTHY PAPANDREOU</t>
  </si>
  <si>
    <t>MICHAEL LAWSON</t>
  </si>
  <si>
    <t>ANDREW GSCHWIND</t>
  </si>
  <si>
    <t>ASHISH PATEL</t>
  </si>
  <si>
    <t>MARTIN BANDVIK</t>
  </si>
  <si>
    <t>NICHOLAS FERRANDO</t>
  </si>
  <si>
    <t>KERSTIN MAGARY</t>
  </si>
  <si>
    <t>TOM KONG</t>
  </si>
  <si>
    <t>SHELIA HUNTER</t>
  </si>
  <si>
    <t>PHILIP TELESFORO</t>
  </si>
  <si>
    <t>SANDRA GARTZMAN</t>
  </si>
  <si>
    <t>JOHN KENNEDY</t>
  </si>
  <si>
    <t>DAVID STEVENS</t>
  </si>
  <si>
    <t>CHEUNG LEE</t>
  </si>
  <si>
    <t>DAVID HILL</t>
  </si>
  <si>
    <t>KEVIN NEEDHAM</t>
  </si>
  <si>
    <t>JOHN TACK</t>
  </si>
  <si>
    <t>JO ROBINSON</t>
  </si>
  <si>
    <t>JOSEPH JOHN</t>
  </si>
  <si>
    <t>VAKIL KUNER</t>
  </si>
  <si>
    <t>JUN CHEN</t>
  </si>
  <si>
    <t>THERESA SPARKS</t>
  </si>
  <si>
    <t>JOY HOULIHAN</t>
  </si>
  <si>
    <t>REBECCA KATZ</t>
  </si>
  <si>
    <t>CHRISTOPHER IGLESIAS</t>
  </si>
  <si>
    <t>KENNETH SALMON</t>
  </si>
  <si>
    <t>VICENTE MAYOR</t>
  </si>
  <si>
    <t>SHAYNE KAIALOA</t>
  </si>
  <si>
    <t>KENNETH BUKOWSKI</t>
  </si>
  <si>
    <t>WILLIAM HUGGETT</t>
  </si>
  <si>
    <t>SAMMY YEE</t>
  </si>
  <si>
    <t>JAMES RAMSEY</t>
  </si>
  <si>
    <t>TYLER VU</t>
  </si>
  <si>
    <t>KIRK EDISON JR</t>
  </si>
  <si>
    <t>MICHAEL CAPLAN</t>
  </si>
  <si>
    <t>EDWARD YUP</t>
  </si>
  <si>
    <t>ERIK RAPOPORT</t>
  </si>
  <si>
    <t>JOHN NOGUCHI</t>
  </si>
  <si>
    <t>RICHARD JONES</t>
  </si>
  <si>
    <t>JEANA PIERALDE</t>
  </si>
  <si>
    <t>JOO-HAN KIM</t>
  </si>
  <si>
    <t>ANITA PARATLEY</t>
  </si>
  <si>
    <t>BARRY LO</t>
  </si>
  <si>
    <t>MICHAEL BECKER</t>
  </si>
  <si>
    <t>ROWLAND WING</t>
  </si>
  <si>
    <t>JONATHAN BARASH</t>
  </si>
  <si>
    <t>BRIGID DONOVAN</t>
  </si>
  <si>
    <t>NAOMI KELLY</t>
  </si>
  <si>
    <t>LINDA YEUNG</t>
  </si>
  <si>
    <t>ROBERT ARZAVE</t>
  </si>
  <si>
    <t>NASH QUINTO</t>
  </si>
  <si>
    <t>KRISTEN JENSEN</t>
  </si>
  <si>
    <t>ULYSSES VINSON JR</t>
  </si>
  <si>
    <t>KATHLEEN MORRIS</t>
  </si>
  <si>
    <t>DEAN CRISPEN</t>
  </si>
  <si>
    <t>RAFAEL GORDON</t>
  </si>
  <si>
    <t>JONATHAN CHOW</t>
  </si>
  <si>
    <t>ARTHUR LEE</t>
  </si>
  <si>
    <t>ASHLEY WORSHAM</t>
  </si>
  <si>
    <t>MICHAEL LLEWELLYN</t>
  </si>
  <si>
    <t>EILEEN HIRST</t>
  </si>
  <si>
    <t>JAMES HANNAWALT</t>
  </si>
  <si>
    <t>VICTOR ZARAZUA</t>
  </si>
  <si>
    <t>JONATHAN SMITH</t>
  </si>
  <si>
    <t>BROCK DAVIS</t>
  </si>
  <si>
    <t>RODRIGO PALAAD</t>
  </si>
  <si>
    <t>LINDA MARINI</t>
  </si>
  <si>
    <t>RUBEN MONTERO</t>
  </si>
  <si>
    <t>BRANDON TOM</t>
  </si>
  <si>
    <t>HECTOR SAINEZ</t>
  </si>
  <si>
    <t>GERALD SANGUINETTI</t>
  </si>
  <si>
    <t>GRACE CABAUATAN</t>
  </si>
  <si>
    <t>JOEL SOTO</t>
  </si>
  <si>
    <t>JUN TING LIU</t>
  </si>
  <si>
    <t>CHRISTIAN KITCHIN</t>
  </si>
  <si>
    <t>JOHNNY LIM</t>
  </si>
  <si>
    <t>TOM LEE</t>
  </si>
  <si>
    <t>WARREN METLITZKY</t>
  </si>
  <si>
    <t>MIGUEL CONTRERAS SR</t>
  </si>
  <si>
    <t>VIOLETA EVANGELISTA</t>
  </si>
  <si>
    <t>FREDERICK MCGREGOR</t>
  </si>
  <si>
    <t>DAVID MURRAY</t>
  </si>
  <si>
    <t>DONNA CHILDERS</t>
  </si>
  <si>
    <t>NIKKI GRIFFEY</t>
  </si>
  <si>
    <t>JAMES ONOE</t>
  </si>
  <si>
    <t>JODY KATO</t>
  </si>
  <si>
    <t>LAWRENCE NG</t>
  </si>
  <si>
    <t>PAUL SAITZ</t>
  </si>
  <si>
    <t>MARIO MELENDEZ</t>
  </si>
  <si>
    <t>MICHAEL TEUPEL</t>
  </si>
  <si>
    <t>ANDREW HOWARD IV</t>
  </si>
  <si>
    <t>PATRICK WONG</t>
  </si>
  <si>
    <t>RAFAL OFIERSKI</t>
  </si>
  <si>
    <t>KAREN HEALD</t>
  </si>
  <si>
    <t>DAVID STIER</t>
  </si>
  <si>
    <t>DANIEL FLEMING</t>
  </si>
  <si>
    <t>EDWARD LABRADO</t>
  </si>
  <si>
    <t>CHARLES PERL</t>
  </si>
  <si>
    <t>FANNY LEE</t>
  </si>
  <si>
    <t>DION MCDONNELL</t>
  </si>
  <si>
    <t>KATHRYN JUNG</t>
  </si>
  <si>
    <t>MICHAEL MOODY</t>
  </si>
  <si>
    <t>MARIA NILSSON</t>
  </si>
  <si>
    <t>LAURIE NOBILETTE</t>
  </si>
  <si>
    <t>THOMAS WESTBROOK</t>
  </si>
  <si>
    <t>MANUEL ABUDA-JR</t>
  </si>
  <si>
    <t>CHRISTINE VAN AKEN</t>
  </si>
  <si>
    <t>HARRY LEE</t>
  </si>
  <si>
    <t>TRENIA WEARING</t>
  </si>
  <si>
    <t>ROBERT STEGER</t>
  </si>
  <si>
    <t>RICHARD MCGEE</t>
  </si>
  <si>
    <t>DARRYL LOO</t>
  </si>
  <si>
    <t>JONATHAN HUGGINS</t>
  </si>
  <si>
    <t>STEPHEN PAULSEN</t>
  </si>
  <si>
    <t>MICHELLE DURGY</t>
  </si>
  <si>
    <t>JANICE PAPEDO</t>
  </si>
  <si>
    <t>ROSALY FERRER</t>
  </si>
  <si>
    <t>SARA CONRAD</t>
  </si>
  <si>
    <t>FRANCIS VALLESTEROS</t>
  </si>
  <si>
    <t>MARGARET DIVINE</t>
  </si>
  <si>
    <t>XENOPHON DAVIDIS</t>
  </si>
  <si>
    <t>JOSEPH BIRRER</t>
  </si>
  <si>
    <t>BENJAMIN LEUNG</t>
  </si>
  <si>
    <t>NORMAN CHAN</t>
  </si>
  <si>
    <t>AMIR KOLEINI</t>
  </si>
  <si>
    <t>JEFFREY SCHMIDT</t>
  </si>
  <si>
    <t>JOHN YEE</t>
  </si>
  <si>
    <t>STEVEN MAES</t>
  </si>
  <si>
    <t>MICHAEL SIMON</t>
  </si>
  <si>
    <t>JOSEPH MCFADDEN</t>
  </si>
  <si>
    <t>RONALD LAU</t>
  </si>
  <si>
    <t>KEVIN WHITFIELD</t>
  </si>
  <si>
    <t>RAMON BARRETO JR</t>
  </si>
  <si>
    <t>MICHELLE CRAIG</t>
  </si>
  <si>
    <t>NELIA BASANES</t>
  </si>
  <si>
    <t>EVELYN FERRER</t>
  </si>
  <si>
    <t>STEPHEN MURPHY</t>
  </si>
  <si>
    <t>THOMAS LEE</t>
  </si>
  <si>
    <t>ARNOLD DIGNADICE</t>
  </si>
  <si>
    <t>RICHARD O'REILLY</t>
  </si>
  <si>
    <t>ALISA OBERSCHELP</t>
  </si>
  <si>
    <t>FRANKLIN LEE</t>
  </si>
  <si>
    <t>CLAUDIO RIVIECCIO</t>
  </si>
  <si>
    <t>ALEX RODATOS</t>
  </si>
  <si>
    <t>ANDRE KURY</t>
  </si>
  <si>
    <t>CHARLES ROWLES</t>
  </si>
  <si>
    <t>ROSE-ELLEN FAIRGRIEVE</t>
  </si>
  <si>
    <t>ALEX TAKAOKA</t>
  </si>
  <si>
    <t>SUSAN DEMARTINI</t>
  </si>
  <si>
    <t>DAVID HAMILTON</t>
  </si>
  <si>
    <t>RANDALL SOO-HOO</t>
  </si>
  <si>
    <t>JOHN GERATY</t>
  </si>
  <si>
    <t>GERALD SCULLION</t>
  </si>
  <si>
    <t>JENNIFER MATHEWS</t>
  </si>
  <si>
    <t>KEVIN CHOCKER</t>
  </si>
  <si>
    <t>HEATHER TANNEHILL-PLAMOND</t>
  </si>
  <si>
    <t>LISA MOY</t>
  </si>
  <si>
    <t>ANGELA CALVILLO</t>
  </si>
  <si>
    <t>GAIL NORMAN</t>
  </si>
  <si>
    <t>MARYANNE LOWMAN</t>
  </si>
  <si>
    <t>LOUISE DIMATTIO</t>
  </si>
  <si>
    <t>JAMES FEWELL</t>
  </si>
  <si>
    <t>JOHN RUGGEIRO</t>
  </si>
  <si>
    <t>JOSEPH SALLADY</t>
  </si>
  <si>
    <t>JULIE RUSSELL</t>
  </si>
  <si>
    <t>BRIAN SCHAFFER</t>
  </si>
  <si>
    <t>KATHLEEN HAROLD</t>
  </si>
  <si>
    <t>MARLENA BYRNE</t>
  </si>
  <si>
    <t>JOSE LOPEZ</t>
  </si>
  <si>
    <t>JULIE DEJARLAIS</t>
  </si>
  <si>
    <t>DOMINIC YIN</t>
  </si>
  <si>
    <t>EDWARD SANTOS JR</t>
  </si>
  <si>
    <t>DARIUS LUTTROPP</t>
  </si>
  <si>
    <t>JONATHAN GIVNER</t>
  </si>
  <si>
    <t>MARK JONES</t>
  </si>
  <si>
    <t>KEVIN KONE</t>
  </si>
  <si>
    <t>GAETANO CALTAGIRONE</t>
  </si>
  <si>
    <t>HSINMEI CHEN</t>
  </si>
  <si>
    <t>CORNELIUS JOHNSON</t>
  </si>
  <si>
    <t>EDWARD BANKS</t>
  </si>
  <si>
    <t>ROBERT JR OSULLIVAN</t>
  </si>
  <si>
    <t>NEAL CAVELLINI</t>
  </si>
  <si>
    <t>BETH GOUDREAU</t>
  </si>
  <si>
    <t>PATRICIA GREEN</t>
  </si>
  <si>
    <t>RICARDO DUARTE</t>
  </si>
  <si>
    <t>MARIA SU</t>
  </si>
  <si>
    <t>JAMES ARNSWALD</t>
  </si>
  <si>
    <t>SHON BUFORD</t>
  </si>
  <si>
    <t>MARGARET STEVENSON</t>
  </si>
  <si>
    <t>JON SMITH</t>
  </si>
  <si>
    <t>THOMAS WATTS</t>
  </si>
  <si>
    <t>SHELLEY HOM</t>
  </si>
  <si>
    <t>RICCI RODRIGUEZ</t>
  </si>
  <si>
    <t>JOHN MURNANE</t>
  </si>
  <si>
    <t>TIMOTHY PLYER</t>
  </si>
  <si>
    <t>ANTRON BARRON</t>
  </si>
  <si>
    <t>CHARLES RICARDO</t>
  </si>
  <si>
    <t>DENISE PEMBERTON</t>
  </si>
  <si>
    <t>CHRISTINE MARTIN</t>
  </si>
  <si>
    <t>DANTE GIOVANNELLI</t>
  </si>
  <si>
    <t>REY JACALA</t>
  </si>
  <si>
    <t>YOLANDA VALLERO</t>
  </si>
  <si>
    <t>KEVIN BYRNE</t>
  </si>
  <si>
    <t>KAREN ACOSTA</t>
  </si>
  <si>
    <t>BYRON RHETT</t>
  </si>
  <si>
    <t>PETER DAILEY</t>
  </si>
  <si>
    <t>THOMAS CARTER</t>
  </si>
  <si>
    <t>MICHAEL MAGALONG</t>
  </si>
  <si>
    <t>JOHN WON</t>
  </si>
  <si>
    <t>THERESA FOGARTY</t>
  </si>
  <si>
    <t>MARK MCDONOUGH</t>
  </si>
  <si>
    <t>HERBERT DANG</t>
  </si>
  <si>
    <t>KATHERINE HATHAWAY</t>
  </si>
  <si>
    <t>KEVIN MURRAY</t>
  </si>
  <si>
    <t>SUE BLACK</t>
  </si>
  <si>
    <t>GEORGE WONG</t>
  </si>
  <si>
    <t>CARL BARNES</t>
  </si>
  <si>
    <t>DANIEL BECKWITH</t>
  </si>
  <si>
    <t>TERRIE WILLIAMS</t>
  </si>
  <si>
    <t>ALVIN YEE</t>
  </si>
  <si>
    <t>JEFFREY COVITZ</t>
  </si>
  <si>
    <t>RICHARD WENDLAND</t>
  </si>
  <si>
    <t>SIULAGI SALA</t>
  </si>
  <si>
    <t>BERNARD MAGUIRE</t>
  </si>
  <si>
    <t>JOSE CISNEROS</t>
  </si>
  <si>
    <t>MEGHAN WHITE</t>
  </si>
  <si>
    <t>RUTH ARMSTRONG</t>
  </si>
  <si>
    <t>ARMANDO MARACHA</t>
  </si>
  <si>
    <t>JIRO YAMAMOTO</t>
  </si>
  <si>
    <t>LOPE AVARICIO JR</t>
  </si>
  <si>
    <t>TONII CATO</t>
  </si>
  <si>
    <t>VICTOR FRENCH</t>
  </si>
  <si>
    <t>MELCHOR PICARDAL</t>
  </si>
  <si>
    <t>STEPHEN CASSIDY</t>
  </si>
  <si>
    <t>COLLEEN FATOOH</t>
  </si>
  <si>
    <t>NANCY LEWIS</t>
  </si>
  <si>
    <t>GORDON JUAN</t>
  </si>
  <si>
    <t>JONATHAN LOW</t>
  </si>
  <si>
    <t>ROBERT BOHANAN</t>
  </si>
  <si>
    <t>JOHN APPLEGARTH</t>
  </si>
  <si>
    <t>DAVID SAITZ</t>
  </si>
  <si>
    <t>NOEL BARRANTES</t>
  </si>
  <si>
    <t>CHRIS SALAS</t>
  </si>
  <si>
    <t>VALERIE STEPHENSON-BOYD</t>
  </si>
  <si>
    <t>RAVINDER AULAKH</t>
  </si>
  <si>
    <t>TIMOTHY OBERZEIR</t>
  </si>
  <si>
    <t>STEVE LIN</t>
  </si>
  <si>
    <t>JEFFREY LEVIN</t>
  </si>
  <si>
    <t>ANDREW MEEHAN</t>
  </si>
  <si>
    <t>SCOTT DARMSTADT</t>
  </si>
  <si>
    <t>ADRIENNE SIMS</t>
  </si>
  <si>
    <t>WINONA MINDOLOVICH</t>
  </si>
  <si>
    <t>DAVID LESTER</t>
  </si>
  <si>
    <t>JEREMY SILVA</t>
  </si>
  <si>
    <t>DOROTHY CHRISTIAN</t>
  </si>
  <si>
    <t>MEREDITH FLORIAN</t>
  </si>
  <si>
    <t>MICHAEL HARA</t>
  </si>
  <si>
    <t>GEORGE PEREZ</t>
  </si>
  <si>
    <t>JOEL SATO</t>
  </si>
  <si>
    <t>ERIC CARACCIOLO</t>
  </si>
  <si>
    <t>CARLOS HOY</t>
  </si>
  <si>
    <t>PIERA WONG</t>
  </si>
  <si>
    <t>LUIS BELICENA</t>
  </si>
  <si>
    <t>RICHARD ERNST</t>
  </si>
  <si>
    <t>JASON CHERNISS</t>
  </si>
  <si>
    <t>KYLE MERKINS</t>
  </si>
  <si>
    <t>STEPHANIE COHEN</t>
  </si>
  <si>
    <t>ARLIN VANDERBILT</t>
  </si>
  <si>
    <t>LORGE QUANT</t>
  </si>
  <si>
    <t>DAVID FALZON</t>
  </si>
  <si>
    <t>DWIGHT HALL</t>
  </si>
  <si>
    <t>NARDA GILLESPIE</t>
  </si>
  <si>
    <t>SUSAN CHRISTIAN</t>
  </si>
  <si>
    <t>J DEFILIPPO JR</t>
  </si>
  <si>
    <t>JAMES KOTTER</t>
  </si>
  <si>
    <t>CHANH TRAN</t>
  </si>
  <si>
    <t>MICHAEL TURSI</t>
  </si>
  <si>
    <t>JOHN PAI JR.</t>
  </si>
  <si>
    <t>NELSON RAMOS-JR</t>
  </si>
  <si>
    <t>MARSHELL MCGEHEE</t>
  </si>
  <si>
    <t>SHIRLEY BANKS</t>
  </si>
  <si>
    <t>STEVE VALLOTTON</t>
  </si>
  <si>
    <t>LEONARDO OSIAS</t>
  </si>
  <si>
    <t>STEVE HILDEBRAND</t>
  </si>
  <si>
    <t>RICHARD QUESADA</t>
  </si>
  <si>
    <t>STEPHEN OLMO</t>
  </si>
  <si>
    <t>SALVATORE TAORMINA</t>
  </si>
  <si>
    <t>TINA SEIBERT</t>
  </si>
  <si>
    <t>ARTHUR GABAC</t>
  </si>
  <si>
    <t>JOHN CABA</t>
  </si>
  <si>
    <t>MARY HANSELL</t>
  </si>
  <si>
    <t>EDDIE HAGAN</t>
  </si>
  <si>
    <t>DOUGLAS MANGUIAT</t>
  </si>
  <si>
    <t>MICHAEL MONTERO</t>
  </si>
  <si>
    <t>MICHAEL FERRARA</t>
  </si>
  <si>
    <t>JOSEPH MCCLOSKEY</t>
  </si>
  <si>
    <t>JON DEL BINO</t>
  </si>
  <si>
    <t>CLIFF CHIU</t>
  </si>
  <si>
    <t>MORGEN ELIZABETHCHILD</t>
  </si>
  <si>
    <t>JEFFREY WONG</t>
  </si>
  <si>
    <t>RAYMOND LEE</t>
  </si>
  <si>
    <t>PAMELA SWEDLOW</t>
  </si>
  <si>
    <t>GAVIN MARCONI</t>
  </si>
  <si>
    <t>ALLYN LUENOW</t>
  </si>
  <si>
    <t>MARTHA JUAREZ</t>
  </si>
  <si>
    <t>DAVID RUSSELL</t>
  </si>
  <si>
    <t>PHILIP SECONDEZ</t>
  </si>
  <si>
    <t>ROBERT MOSER</t>
  </si>
  <si>
    <t>CATHERINE CHUKU</t>
  </si>
  <si>
    <t>THOMAS FELEDY</t>
  </si>
  <si>
    <t>DOMINIC OTTOBONI</t>
  </si>
  <si>
    <t>MICHAEL LA</t>
  </si>
  <si>
    <t>NEAL JAYMES</t>
  </si>
  <si>
    <t>CLIFTON WONG</t>
  </si>
  <si>
    <t>CAROL TANIGUCHI</t>
  </si>
  <si>
    <t>JASON SAWYER</t>
  </si>
  <si>
    <t>REGINA MORLEY</t>
  </si>
  <si>
    <t>TOD STEPHENSON</t>
  </si>
  <si>
    <t>DONNA KOTAKE</t>
  </si>
  <si>
    <t>LEONARD CALDERA</t>
  </si>
  <si>
    <t>GEORGE SMITH</t>
  </si>
  <si>
    <t>ANGELA ROMERO</t>
  </si>
  <si>
    <t>JOSEPH BEAM</t>
  </si>
  <si>
    <t>MARGARITA HILL</t>
  </si>
  <si>
    <t>SUK CHUNG</t>
  </si>
  <si>
    <t>TIMOTHY KIELY</t>
  </si>
  <si>
    <t>ALEXANDER UNTALAN</t>
  </si>
  <si>
    <t>BRETT EVART</t>
  </si>
  <si>
    <t>JOE LUI</t>
  </si>
  <si>
    <t>PERRY LAW</t>
  </si>
  <si>
    <t>LESLIE HOLPIT</t>
  </si>
  <si>
    <t>MICHAEL NEVIN JR</t>
  </si>
  <si>
    <t>PETER P X LI</t>
  </si>
  <si>
    <t>IVY FINE</t>
  </si>
  <si>
    <t>LUCRETIA BOLIN</t>
  </si>
  <si>
    <t>TERRI ELLENBERG</t>
  </si>
  <si>
    <t>JOSE PUBILL</t>
  </si>
  <si>
    <t>BAQIR HUSSAIN</t>
  </si>
  <si>
    <t>CHRISTOPHER HEUERMAN</t>
  </si>
  <si>
    <t>LUKE MARTIN</t>
  </si>
  <si>
    <t>JAMES GRANT</t>
  </si>
  <si>
    <t>TRACY BOES</t>
  </si>
  <si>
    <t>JOSEPH TOOMEY</t>
  </si>
  <si>
    <t>JOHN GRANT</t>
  </si>
  <si>
    <t>STEPHEN GONZALES</t>
  </si>
  <si>
    <t>ALEJANDRO CORTES</t>
  </si>
  <si>
    <t>COLLEEN BALES</t>
  </si>
  <si>
    <t>MARINA CHACON</t>
  </si>
  <si>
    <t>RYAN CROSBY</t>
  </si>
  <si>
    <t>JULIAN HILL</t>
  </si>
  <si>
    <t>JAMES TRAIL</t>
  </si>
  <si>
    <t>WILLIAM GUNN</t>
  </si>
  <si>
    <t>GLORIA CORNEJO</t>
  </si>
  <si>
    <t>RENE AREVALO</t>
  </si>
  <si>
    <t>JAMES PINEDA</t>
  </si>
  <si>
    <t>CELERINA HERRERA</t>
  </si>
  <si>
    <t>ELIZABETH JACOBI</t>
  </si>
  <si>
    <t>DAVID RITTER</t>
  </si>
  <si>
    <t>MICHAEL PEREGOY</t>
  </si>
  <si>
    <t>WALTER VILLAVICENCIO</t>
  </si>
  <si>
    <t>LEONARDO HARRIS</t>
  </si>
  <si>
    <t>ROBERT LYNCH</t>
  </si>
  <si>
    <t>DORETHA CROSS</t>
  </si>
  <si>
    <t>ANITA WOOD</t>
  </si>
  <si>
    <t>SUSAN POFF</t>
  </si>
  <si>
    <t>CARMELO DANGELO</t>
  </si>
  <si>
    <t>JOE GAUCI</t>
  </si>
  <si>
    <t>EVELYN MENDOZA</t>
  </si>
  <si>
    <t>JOSEPH CORDES</t>
  </si>
  <si>
    <t>REBECCA WAGNER</t>
  </si>
  <si>
    <t>EDWARD AMIT</t>
  </si>
  <si>
    <t>MICHAEL DIETZEN</t>
  </si>
  <si>
    <t>KEITH PHILLIPS</t>
  </si>
  <si>
    <t>MICHAEL MARTIN</t>
  </si>
  <si>
    <t>MAURICE CASTAIN</t>
  </si>
  <si>
    <t>DINO ZOGRAFOS</t>
  </si>
  <si>
    <t>LARRY PORTER</t>
  </si>
  <si>
    <t>STEVIE BACOLOT</t>
  </si>
  <si>
    <t>KEVIN PARDINI</t>
  </si>
  <si>
    <t>BRUCE MARTIN</t>
  </si>
  <si>
    <t>MARC KASPER</t>
  </si>
  <si>
    <t>JAY LEE</t>
  </si>
  <si>
    <t>AL GARZA</t>
  </si>
  <si>
    <t>RICHARD ARAUJO</t>
  </si>
  <si>
    <t>FREDERICK SALAN</t>
  </si>
  <si>
    <t>JAMES CRISOLO</t>
  </si>
  <si>
    <t>DANIEL CASEY</t>
  </si>
  <si>
    <t>JOE CHAN</t>
  </si>
  <si>
    <t>MICHAEL AMODEO</t>
  </si>
  <si>
    <t>JOSHUA PHILLIPS</t>
  </si>
  <si>
    <t>HARALD SIMS</t>
  </si>
  <si>
    <t>KATHLEEN GILBRAITH</t>
  </si>
  <si>
    <t>MAUNG GYI</t>
  </si>
  <si>
    <t>GILLIAN OTWAY</t>
  </si>
  <si>
    <t>JOELLE FELIX</t>
  </si>
  <si>
    <t>ANASTASIOS MAVROUDIS</t>
  </si>
  <si>
    <t>JIMMY CHIU</t>
  </si>
  <si>
    <t>TRISCILA CAEL</t>
  </si>
  <si>
    <t>JUDITH MOSQUEDA</t>
  </si>
  <si>
    <t>BESSIE TAM</t>
  </si>
  <si>
    <t>SAED TOLOUI</t>
  </si>
  <si>
    <t>JIGNESH DESAI</t>
  </si>
  <si>
    <t>CALVIN HUEY</t>
  </si>
  <si>
    <t>DAVID TSZTOO</t>
  </si>
  <si>
    <t>BROOK MEBRAHTU</t>
  </si>
  <si>
    <t>JOSEPH ORTIZ</t>
  </si>
  <si>
    <t>RAMON KONG</t>
  </si>
  <si>
    <t>RAVI KRISHNAIAH</t>
  </si>
  <si>
    <t>DAN MAUER</t>
  </si>
  <si>
    <t>KIMBER VON BLOHN</t>
  </si>
  <si>
    <t>LENA CHEN</t>
  </si>
  <si>
    <t>MICHAEL COCHRANE</t>
  </si>
  <si>
    <t>ELIZABETH DAYRIT</t>
  </si>
  <si>
    <t>HUGH HALL</t>
  </si>
  <si>
    <t>JEFFREY ALOISE</t>
  </si>
  <si>
    <t>JULIA GALLETLY</t>
  </si>
  <si>
    <t>TERESITA POBLETE</t>
  </si>
  <si>
    <t>JOHN HERNANDEZ</t>
  </si>
  <si>
    <t>PHAT PHAN</t>
  </si>
  <si>
    <t>VIEN LAM</t>
  </si>
  <si>
    <t>MIKAEL BAYLESS</t>
  </si>
  <si>
    <t>LANAIR HAYNES</t>
  </si>
  <si>
    <t>JOSEPH GARCIA</t>
  </si>
  <si>
    <t>JORGE SOLIS</t>
  </si>
  <si>
    <t>MICHAEL CLEARY</t>
  </si>
  <si>
    <t>GREGORY PITTS</t>
  </si>
  <si>
    <t>LISSETTE WATERMAN</t>
  </si>
  <si>
    <t>BRUCE SAMSON</t>
  </si>
  <si>
    <t>NICHOLAS CHORLEY</t>
  </si>
  <si>
    <t>GEORGE NAZZAL</t>
  </si>
  <si>
    <t>JOSEPH SALAZAR</t>
  </si>
  <si>
    <t>CRISTEO REYES</t>
  </si>
  <si>
    <t>DAVID CRESPIN</t>
  </si>
  <si>
    <t>JOSHUA ESPINOZA</t>
  </si>
  <si>
    <t>REUBEN RAMOS</t>
  </si>
  <si>
    <t>SYLVIA MORROW</t>
  </si>
  <si>
    <t>JASON REICHARD</t>
  </si>
  <si>
    <t>MICHAEL BOROVINA-JR</t>
  </si>
  <si>
    <t>RICHARD NOLAN</t>
  </si>
  <si>
    <t>RICK FIGARI</t>
  </si>
  <si>
    <t>ELAINE ECONOMUS</t>
  </si>
  <si>
    <t>BAOTRAM NGUYEN</t>
  </si>
  <si>
    <t>JORDAN HOM</t>
  </si>
  <si>
    <t>EVELYN DELAPENA</t>
  </si>
  <si>
    <t>RUDY GUAJARDO</t>
  </si>
  <si>
    <t>DANIELLE BERTHOLD</t>
  </si>
  <si>
    <t>KATHRYN CARDINALE</t>
  </si>
  <si>
    <t>SUSAN REED</t>
  </si>
  <si>
    <t>PETER DACRE</t>
  </si>
  <si>
    <t>JARED KUNKEL</t>
  </si>
  <si>
    <t>MILANDA MOORE</t>
  </si>
  <si>
    <t>CYNTHIA JOHNSON</t>
  </si>
  <si>
    <t>KEVIN OMALLEY</t>
  </si>
  <si>
    <t>MATTHEW RODGERS</t>
  </si>
  <si>
    <t>MICHAEL MALONEY</t>
  </si>
  <si>
    <t>RICHARD ESPINOZA</t>
  </si>
  <si>
    <t>KEVIN WALSH</t>
  </si>
  <si>
    <t>DAVID SMILEY</t>
  </si>
  <si>
    <t>MILTON GEE</t>
  </si>
  <si>
    <t>WALTER CALCAGNO</t>
  </si>
  <si>
    <t>ERLINDA DELA CRUZ</t>
  </si>
  <si>
    <t>DALISAY TAYO-SAMONI</t>
  </si>
  <si>
    <t>SIMON SILVERMAN</t>
  </si>
  <si>
    <t>ROBERT DANIELE</t>
  </si>
  <si>
    <t>MARK OSUNA</t>
  </si>
  <si>
    <t>PERRY BONELLI</t>
  </si>
  <si>
    <t>BELINDA KERR</t>
  </si>
  <si>
    <t>MICHAEL SERUJO</t>
  </si>
  <si>
    <t>MARCO NOCON</t>
  </si>
  <si>
    <t>NAM DO</t>
  </si>
  <si>
    <t>DOMENICO DISCENZA</t>
  </si>
  <si>
    <t>KARL JOHNSON</t>
  </si>
  <si>
    <t>CARLOS SALAZAR</t>
  </si>
  <si>
    <t>MICHAEL CAMPBELL</t>
  </si>
  <si>
    <t>DINAH VERBY</t>
  </si>
  <si>
    <t>RICARDO GUERRERO</t>
  </si>
  <si>
    <t>MELISSA TAPPLY</t>
  </si>
  <si>
    <t>JULIO DELUCCHI</t>
  </si>
  <si>
    <t>RONNIE WAGNER</t>
  </si>
  <si>
    <t>OLIANA SADLER</t>
  </si>
  <si>
    <t>ALICE VILLAGOMEZ</t>
  </si>
  <si>
    <t>MARCUS SANTIAGO</t>
  </si>
  <si>
    <t>THOMAS JOHANNESSEN</t>
  </si>
  <si>
    <t>GREG WYRSCH</t>
  </si>
  <si>
    <t>KENT NELSON</t>
  </si>
  <si>
    <t>HENDRYCK LASAK</t>
  </si>
  <si>
    <t>JOAN GRIPPO</t>
  </si>
  <si>
    <t>STEVEN BALMA</t>
  </si>
  <si>
    <t>WAYMAN DUNCAN</t>
  </si>
  <si>
    <t>JOHN ALDEN</t>
  </si>
  <si>
    <t>JESSIE ORTIZ</t>
  </si>
  <si>
    <t>JANET DEMPSEY</t>
  </si>
  <si>
    <t>DAVID SMITH</t>
  </si>
  <si>
    <t>MIRIAM ISIDRO</t>
  </si>
  <si>
    <t>C BREEN</t>
  </si>
  <si>
    <t>MARGE VIZCARRA</t>
  </si>
  <si>
    <t>ERIC VINTERO</t>
  </si>
  <si>
    <t>DENISE MERLO</t>
  </si>
  <si>
    <t>CARL BRYANT</t>
  </si>
  <si>
    <t>ETHAN JACKSON</t>
  </si>
  <si>
    <t>CRAIG JOHNSON</t>
  </si>
  <si>
    <t>LOURDES MANDAPAT</t>
  </si>
  <si>
    <t>ANDREW YICK</t>
  </si>
  <si>
    <t>MICHAEL BERG</t>
  </si>
  <si>
    <t>STEVE SILVESTRICH</t>
  </si>
  <si>
    <t>MARK HAWK</t>
  </si>
  <si>
    <t>CLIFTON HONG</t>
  </si>
  <si>
    <t>LAURA KELLY</t>
  </si>
  <si>
    <t>RAMON JUNSAY</t>
  </si>
  <si>
    <t>DANIEL LEHR</t>
  </si>
  <si>
    <t>CHANH PHUNG</t>
  </si>
  <si>
    <t>PAULINE BUENCAMINO</t>
  </si>
  <si>
    <t>TAMI TURNER</t>
  </si>
  <si>
    <t>KEVIN HORAN</t>
  </si>
  <si>
    <t>JOSEPHINE CABRERA</t>
  </si>
  <si>
    <t>EDWARD LOR</t>
  </si>
  <si>
    <t>MICHAEL DEELY</t>
  </si>
  <si>
    <t>HEATH STOYER</t>
  </si>
  <si>
    <t>MATTHEW FREEMAN</t>
  </si>
  <si>
    <t>MICHAEL WIBUNSIN</t>
  </si>
  <si>
    <t>SCOTT BIGGS</t>
  </si>
  <si>
    <t>MARIBETH JENSEN</t>
  </si>
  <si>
    <t>DEREK OLEARY</t>
  </si>
  <si>
    <t>CHRISTOPHER HITE</t>
  </si>
  <si>
    <t>LOUIS LIM</t>
  </si>
  <si>
    <t>JOSEPH NARAS</t>
  </si>
  <si>
    <t>MICHAEL ROBINSON</t>
  </si>
  <si>
    <t>LUISITO BAYBAYAN</t>
  </si>
  <si>
    <t>RAYMOND BEAZLEY</t>
  </si>
  <si>
    <t>DAVID LU</t>
  </si>
  <si>
    <t>TERESA GRACIE</t>
  </si>
  <si>
    <t>ALBERT LUM</t>
  </si>
  <si>
    <t>RAJ VASWANI</t>
  </si>
  <si>
    <t>SCOTT HEIDOHRN</t>
  </si>
  <si>
    <t>MICHELLE FOUTS</t>
  </si>
  <si>
    <t>DAISY YU</t>
  </si>
  <si>
    <t>JAMES MAC DONELL</t>
  </si>
  <si>
    <t>STUART BEACH</t>
  </si>
  <si>
    <t>JAMES KELLY</t>
  </si>
  <si>
    <t>JOHN MONROE</t>
  </si>
  <si>
    <t>KJELL HARSHMAN</t>
  </si>
  <si>
    <t>MARISSA ORBINO</t>
  </si>
  <si>
    <t>THOMAS MCGUIRE</t>
  </si>
  <si>
    <t>ERIK ZAMMARCHI</t>
  </si>
  <si>
    <t>SETH RISKIN</t>
  </si>
  <si>
    <t>SHAWN ZIMMERMAN</t>
  </si>
  <si>
    <t>STEVEN POMATTO</t>
  </si>
  <si>
    <t>ERLINDA MENDOZA</t>
  </si>
  <si>
    <t>MATHEW PASHBY</t>
  </si>
  <si>
    <t>CELERINA VALIENTE</t>
  </si>
  <si>
    <t>CHRISTOPHER PEDRINI</t>
  </si>
  <si>
    <t>MARTIN DITO</t>
  </si>
  <si>
    <t>SUSANNE KILLING</t>
  </si>
  <si>
    <t>PATRICIA MCCARTHY</t>
  </si>
  <si>
    <t>ANDREW SOBOZINSKY</t>
  </si>
  <si>
    <t>BENSON LAM</t>
  </si>
  <si>
    <t>MICHAEL MENEFEE</t>
  </si>
  <si>
    <t>MINERVA BARRION</t>
  </si>
  <si>
    <t>STEVE FORD</t>
  </si>
  <si>
    <t>MARK COTA</t>
  </si>
  <si>
    <t>ANTONIO CASILLAS</t>
  </si>
  <si>
    <t>MICHAEL JUAN</t>
  </si>
  <si>
    <t>KENNETH STOCKER</t>
  </si>
  <si>
    <t>PATRICK OVERSTREET</t>
  </si>
  <si>
    <t>DAVID JOHNSON</t>
  </si>
  <si>
    <t>MICHAEL HUTTON</t>
  </si>
  <si>
    <t>CAROLINE PRIEM</t>
  </si>
  <si>
    <t>ROBERTA BOOMER</t>
  </si>
  <si>
    <t>JACKY SPENCER-DAVIES</t>
  </si>
  <si>
    <t>MIGUEL TORRES</t>
  </si>
  <si>
    <t>MARIA ANTONIO</t>
  </si>
  <si>
    <t>RICHARD LOPES</t>
  </si>
  <si>
    <t>STEVEN UANG</t>
  </si>
  <si>
    <t>ESTHER MARANIA</t>
  </si>
  <si>
    <t>CARLEY ANGELL</t>
  </si>
  <si>
    <t>STEVE QUON</t>
  </si>
  <si>
    <t>DAVID CORREA</t>
  </si>
  <si>
    <t>ROSEMARIE TIBAY</t>
  </si>
  <si>
    <t>NATASHA PARKS</t>
  </si>
  <si>
    <t>CINTIA JONES</t>
  </si>
  <si>
    <t>KERVIN SILAS</t>
  </si>
  <si>
    <t>BRUCE GUITRON</t>
  </si>
  <si>
    <t>EDGARDO VERGARA</t>
  </si>
  <si>
    <t>GIDEON PRICE</t>
  </si>
  <si>
    <t>MICHAEL CHARLTON</t>
  </si>
  <si>
    <t>KEITH ALMIROL</t>
  </si>
  <si>
    <t>ADENA GILBERT</t>
  </si>
  <si>
    <t>LUKE MICHAELIS</t>
  </si>
  <si>
    <t>PATRICK D'ARCY</t>
  </si>
  <si>
    <t>UDAY PRASAD</t>
  </si>
  <si>
    <t>RONALD CHENG</t>
  </si>
  <si>
    <t>ERNEST TOM</t>
  </si>
  <si>
    <t>PATRICK LAU</t>
  </si>
  <si>
    <t>LAWRENCE CONRAD</t>
  </si>
  <si>
    <t>EVELYN ANDES</t>
  </si>
  <si>
    <t>MARY ESMERO</t>
  </si>
  <si>
    <t>KATHRYN MILLER</t>
  </si>
  <si>
    <t>LUKE CHENG</t>
  </si>
  <si>
    <t>JOHN GREENWOOD</t>
  </si>
  <si>
    <t>KELLY WESLEY</t>
  </si>
  <si>
    <t>PIUS OMEBE</t>
  </si>
  <si>
    <t>ARMANDO CUARESMA</t>
  </si>
  <si>
    <t>MICHAEL CELIS</t>
  </si>
  <si>
    <t>MICHAEL PETERSON</t>
  </si>
  <si>
    <t>GEOFFREY QUESADA</t>
  </si>
  <si>
    <t>GREG SUTTER</t>
  </si>
  <si>
    <t>NICHOLAS SHIHADEH</t>
  </si>
  <si>
    <t>ROBERT VIGIL</t>
  </si>
  <si>
    <t>RAYMOND LUI</t>
  </si>
  <si>
    <t>BRUNO WALTHER</t>
  </si>
  <si>
    <t>CAROL KUO</t>
  </si>
  <si>
    <t>MARK NICHOLAS</t>
  </si>
  <si>
    <t>VALERIE SOBEL</t>
  </si>
  <si>
    <t>CARLOS JACOBO</t>
  </si>
  <si>
    <t>ERIC BELLFORT</t>
  </si>
  <si>
    <t>EDWARD SWEENEY</t>
  </si>
  <si>
    <t>JANA CLARK</t>
  </si>
  <si>
    <t>GILLIAN SMITH</t>
  </si>
  <si>
    <t>PABLO OSSIO</t>
  </si>
  <si>
    <t>RICARDA ORIAS</t>
  </si>
  <si>
    <t>SCOTT WARNKE</t>
  </si>
  <si>
    <t>GALE LEUNG</t>
  </si>
  <si>
    <t>ROBERT DOTSON III</t>
  </si>
  <si>
    <t>CHRISTOPHER KROL</t>
  </si>
  <si>
    <t>KENDRICK LOW</t>
  </si>
  <si>
    <t>ROGER PETERS</t>
  </si>
  <si>
    <t>NOAH MALLINGER</t>
  </si>
  <si>
    <t>RENOTA MARTINEZ</t>
  </si>
  <si>
    <t>MICHAEL MURPHY</t>
  </si>
  <si>
    <t>RONALD BELL</t>
  </si>
  <si>
    <t>GABRIEL LOPEZ</t>
  </si>
  <si>
    <t>MARK LEE</t>
  </si>
  <si>
    <t>CARTER ROHAN</t>
  </si>
  <si>
    <t>RAYMOND LOCK</t>
  </si>
  <si>
    <t>GREGORY WAGNER</t>
  </si>
  <si>
    <t>ANTHONY TAORMINA</t>
  </si>
  <si>
    <t>MAURO BENEDETTI</t>
  </si>
  <si>
    <t>DELENE WOLF</t>
  </si>
  <si>
    <t>ALAN CHAU</t>
  </si>
  <si>
    <t>ROBERT ROYER</t>
  </si>
  <si>
    <t>KAREN NAPITAN</t>
  </si>
  <si>
    <t>BRIAN BURNS</t>
  </si>
  <si>
    <t>GREGORY COLLACO</t>
  </si>
  <si>
    <t>KENNETH MARTIN</t>
  </si>
  <si>
    <t>MICHAEL ANDRAYCHAK</t>
  </si>
  <si>
    <t>JESSICA GALENS</t>
  </si>
  <si>
    <t>AARON LOZADA</t>
  </si>
  <si>
    <t>HOLLY STOUMEN</t>
  </si>
  <si>
    <t>PHONG WANG</t>
  </si>
  <si>
    <t>IMELDA PRADO</t>
  </si>
  <si>
    <t>CHRISTOPHER SCHAFFER</t>
  </si>
  <si>
    <t>MAY DEVERA</t>
  </si>
  <si>
    <t>NICOLE AVRIL</t>
  </si>
  <si>
    <t>MARK IM</t>
  </si>
  <si>
    <t>ANTONIO VILLALTA</t>
  </si>
  <si>
    <t>KENNETH DUNN</t>
  </si>
  <si>
    <t>LELA HARRIS</t>
  </si>
  <si>
    <t>MICHAEL BARRY</t>
  </si>
  <si>
    <t>BERNARD CORRY</t>
  </si>
  <si>
    <t>CHRISTOPHER MCDANIELS</t>
  </si>
  <si>
    <t>BRUCE STORRS</t>
  </si>
  <si>
    <t>EDWIN BATONGBACAL</t>
  </si>
  <si>
    <t>LAWRENCE POWELL</t>
  </si>
  <si>
    <t>PILAR TORRES</t>
  </si>
  <si>
    <t>RAMON REYNOSO</t>
  </si>
  <si>
    <t>JANICE HAYES</t>
  </si>
  <si>
    <t>LORENZO DONATI</t>
  </si>
  <si>
    <t>SIDNEY SAKURAI</t>
  </si>
  <si>
    <t>ROBERTO GUZMAN</t>
  </si>
  <si>
    <t>MICHAEL CAMPANALI</t>
  </si>
  <si>
    <t>KIRK TOMIOKA</t>
  </si>
  <si>
    <t>STEPHAN THORNE</t>
  </si>
  <si>
    <t>SWATI PATEL</t>
  </si>
  <si>
    <t>BRIAN OGAWA</t>
  </si>
  <si>
    <t>BLAKE SUMMERS</t>
  </si>
  <si>
    <t>PAUL MAZZA</t>
  </si>
  <si>
    <t>JAIME FLORES-LOVO</t>
  </si>
  <si>
    <t>GREGORY MAYER</t>
  </si>
  <si>
    <t>JOCELYN QUINTOS</t>
  </si>
  <si>
    <t>EMMA WOO</t>
  </si>
  <si>
    <t>SUSAN REYNOLDS</t>
  </si>
  <si>
    <t>MATTHEW SMYTH</t>
  </si>
  <si>
    <t>RAFAEL CENTENO</t>
  </si>
  <si>
    <t>DARIUSH KAYHAN</t>
  </si>
  <si>
    <t>MATTHEW REEVES</t>
  </si>
  <si>
    <t>TERESA SERATA</t>
  </si>
  <si>
    <t>SOPHIA HOM</t>
  </si>
  <si>
    <t>LAWRENCE FUNK</t>
  </si>
  <si>
    <t>JEREMY HALLISEY</t>
  </si>
  <si>
    <t>CHRISTINE ANDERSON</t>
  </si>
  <si>
    <t>DIANA HAMMONS</t>
  </si>
  <si>
    <t>DANIEL GONZALES</t>
  </si>
  <si>
    <t>ANNE OKUBO</t>
  </si>
  <si>
    <t>PAMELA LEVIN</t>
  </si>
  <si>
    <t>CHARLES THOMPSON</t>
  </si>
  <si>
    <t>ZIHONG GORMAN</t>
  </si>
  <si>
    <t>LEO LEVENSON</t>
  </si>
  <si>
    <t>NANCY ALFARO</t>
  </si>
  <si>
    <t>OFELIA THOMPSON</t>
  </si>
  <si>
    <t>DAVID KUCIA</t>
  </si>
  <si>
    <t>JOHN UPDIKE</t>
  </si>
  <si>
    <t>VICTORIA JONES</t>
  </si>
  <si>
    <t>JENNIFER DORANTES</t>
  </si>
  <si>
    <t>ROBERT KISHI</t>
  </si>
  <si>
    <t>JULIA DAWSON</t>
  </si>
  <si>
    <t>ALMIR GUIMARAES</t>
  </si>
  <si>
    <t>NANCY WONG</t>
  </si>
  <si>
    <t>TOM YUEN</t>
  </si>
  <si>
    <t>MICHAEL SLADE</t>
  </si>
  <si>
    <t>DAVID KIM</t>
  </si>
  <si>
    <t>DENNIS FOSTER</t>
  </si>
  <si>
    <t>MATTHEW LOBRE</t>
  </si>
  <si>
    <t>CHARLES FARRUGIA</t>
  </si>
  <si>
    <t>CHERYL NASHIR</t>
  </si>
  <si>
    <t>HENRY LAM</t>
  </si>
  <si>
    <t>DONNA JACOBS</t>
  </si>
  <si>
    <t>NORMAN GOLDWYN</t>
  </si>
  <si>
    <t>MITCHELL SUTTON</t>
  </si>
  <si>
    <t>DALE RILEY</t>
  </si>
  <si>
    <t>PAUL KARAWANNY</t>
  </si>
  <si>
    <t>MARCO BRUNO</t>
  </si>
  <si>
    <t>KJELD MOLVIG</t>
  </si>
  <si>
    <t>ANITA SEVILLA</t>
  </si>
  <si>
    <t>DONNA LOFTUS</t>
  </si>
  <si>
    <t>DAISY MAE QUITORIANO</t>
  </si>
  <si>
    <t>SHERYL CALIX RONQUILLO</t>
  </si>
  <si>
    <t>MALCOLM ANDERSON</t>
  </si>
  <si>
    <t>LAM DALAROY SIAO</t>
  </si>
  <si>
    <t>FREDERICK REPPUN</t>
  </si>
  <si>
    <t>ANNE RUGGELS</t>
  </si>
  <si>
    <t>ZENAIDA CAJILIG</t>
  </si>
  <si>
    <t>RONALD ROBINSON</t>
  </si>
  <si>
    <t>MICHAEL PALADA</t>
  </si>
  <si>
    <t>GERALD WHITE</t>
  </si>
  <si>
    <t>JAMES JONES</t>
  </si>
  <si>
    <t>EDWIN CLAROS</t>
  </si>
  <si>
    <t>ALANNA WALKER</t>
  </si>
  <si>
    <t>GREGORY YEE</t>
  </si>
  <si>
    <t>BRIAN PETITI</t>
  </si>
  <si>
    <t>MICHAEL WILLIAMS</t>
  </si>
  <si>
    <t>JOHN LEWIS</t>
  </si>
  <si>
    <t>MARIA ROELLA ANTOC</t>
  </si>
  <si>
    <t>HENRY THOMPSON</t>
  </si>
  <si>
    <t>FRANK ROLDAN</t>
  </si>
  <si>
    <t>ROBERT MCMILLAN</t>
  </si>
  <si>
    <t>DANIEL GREELY</t>
  </si>
  <si>
    <t>DEAN TAYLOR</t>
  </si>
  <si>
    <t>DEREK KIM</t>
  </si>
  <si>
    <t>PATRICK TOBIN</t>
  </si>
  <si>
    <t>ALBERT BRONSON JR</t>
  </si>
  <si>
    <t>GRACE FORTALEZA</t>
  </si>
  <si>
    <t>MICHAEL DAY</t>
  </si>
  <si>
    <t>TERESITA COSMIANO</t>
  </si>
  <si>
    <t>RAYMOND CRUZ</t>
  </si>
  <si>
    <t>ALLEN BARLAAN</t>
  </si>
  <si>
    <t>SUSAN ROLOVICH</t>
  </si>
  <si>
    <t>NEAL POPP</t>
  </si>
  <si>
    <t>DANIEL SILVER</t>
  </si>
  <si>
    <t>TIMOTHY FARMER</t>
  </si>
  <si>
    <t>CRAIG TOM</t>
  </si>
  <si>
    <t>DAVID AUGUSTINE</t>
  </si>
  <si>
    <t>TERESITA NAVARRO</t>
  </si>
  <si>
    <t>HOWARD WEATHERSBY</t>
  </si>
  <si>
    <t>GENELL HILTON</t>
  </si>
  <si>
    <t>ROBERT THOMAS</t>
  </si>
  <si>
    <t>BRICE PEOPLES</t>
  </si>
  <si>
    <t>SHOU MEI LIN</t>
  </si>
  <si>
    <t>GREGORY CUTCHER</t>
  </si>
  <si>
    <t>AMY SWANSON</t>
  </si>
  <si>
    <t>DAWN DEWITT</t>
  </si>
  <si>
    <t>ANGELA CARMEN</t>
  </si>
  <si>
    <t>PETER KEARNS</t>
  </si>
  <si>
    <t>ROSIE LEGASPI</t>
  </si>
  <si>
    <t>WILLIAM MCMANUS</t>
  </si>
  <si>
    <t>JAMES GARRITY</t>
  </si>
  <si>
    <t>MARK SHEA</t>
  </si>
  <si>
    <t>MARK OBROCHTA</t>
  </si>
  <si>
    <t>KIRK YIN</t>
  </si>
  <si>
    <t>RICARDO OLEA</t>
  </si>
  <si>
    <t>JOSEPH ALLEGRO</t>
  </si>
  <si>
    <t>LOUIS DORSEY</t>
  </si>
  <si>
    <t>JERRY SHEAR</t>
  </si>
  <si>
    <t>REBECCA SIEGEL</t>
  </si>
  <si>
    <t>SPENCER GREGORY</t>
  </si>
  <si>
    <t>NICHOLAS HOLL</t>
  </si>
  <si>
    <t>RONALD TERRY</t>
  </si>
  <si>
    <t>ZHI HUANG</t>
  </si>
  <si>
    <t>ALBERT LEE</t>
  </si>
  <si>
    <t>KEITH MATTHEWS</t>
  </si>
  <si>
    <t>GREGORY STEWART</t>
  </si>
  <si>
    <t>KENNETH FERRIGNO</t>
  </si>
  <si>
    <t>GEORGIA SAWYER</t>
  </si>
  <si>
    <t>HEATHER PIPER</t>
  </si>
  <si>
    <t>EDDIEBERTO MARTINEZ</t>
  </si>
  <si>
    <t>JASON LYNCH</t>
  </si>
  <si>
    <t>JENNIFER DUDOROFF</t>
  </si>
  <si>
    <t>KYLE CHING</t>
  </si>
  <si>
    <t>DANIEL MCCLOSKEY</t>
  </si>
  <si>
    <t>JOSEPH BARRETTA</t>
  </si>
  <si>
    <t>EDMUND GARCIA</t>
  </si>
  <si>
    <t>MARC EVANS</t>
  </si>
  <si>
    <t>RANDALL HENDERSON</t>
  </si>
  <si>
    <t>ERIC LEDERER</t>
  </si>
  <si>
    <t>LORI CADIGAN</t>
  </si>
  <si>
    <t>REBECCA WIGHTMAN</t>
  </si>
  <si>
    <t>BARRETT CHAN</t>
  </si>
  <si>
    <t>CHEE LAM</t>
  </si>
  <si>
    <t>ADRIENNE PON</t>
  </si>
  <si>
    <t>FELIX THIEU</t>
  </si>
  <si>
    <t>DENISE MARTINEZ</t>
  </si>
  <si>
    <t>MOLLY PENGEL</t>
  </si>
  <si>
    <t>RONALD CUPIDO</t>
  </si>
  <si>
    <t>RICHARD DANIELE</t>
  </si>
  <si>
    <t>SIMON PANG</t>
  </si>
  <si>
    <t>KEVIN HEALY</t>
  </si>
  <si>
    <t>WILLIAM TOOMEY</t>
  </si>
  <si>
    <t>ALAN CAMARILLO</t>
  </si>
  <si>
    <t>RACHEL KARP</t>
  </si>
  <si>
    <t>WILLIAM BRACONI</t>
  </si>
  <si>
    <t>MATTHEW GARDNER</t>
  </si>
  <si>
    <t>KEVIN MARTIN</t>
  </si>
  <si>
    <t>PAUL CRAWFORD</t>
  </si>
  <si>
    <t>STEPHEN ENGLER</t>
  </si>
  <si>
    <t>AARON STEVENSON</t>
  </si>
  <si>
    <t>SHIRLEY GERVACIO</t>
  </si>
  <si>
    <t>ANGELO PORTELLI</t>
  </si>
  <si>
    <t>ROBERT SCHEPPLER</t>
  </si>
  <si>
    <t>DEAN SORGIE</t>
  </si>
  <si>
    <t>DANIEL PEREA</t>
  </si>
  <si>
    <t>KATHERINE GORWOOD</t>
  </si>
  <si>
    <t>ROLLY JUNIO</t>
  </si>
  <si>
    <t>EDWIN JAMES</t>
  </si>
  <si>
    <t>MIRIAM PENGEL</t>
  </si>
  <si>
    <t>WILLIAM KRAUS</t>
  </si>
  <si>
    <t>EUGENE ADAMS</t>
  </si>
  <si>
    <t>CATHERINE EMMONS-SAMSON</t>
  </si>
  <si>
    <t>CONRAD BROSAS</t>
  </si>
  <si>
    <t>SHARON REARDON</t>
  </si>
  <si>
    <t>LAWRENCE DE SOUZA</t>
  </si>
  <si>
    <t>BRENT STUCKERT</t>
  </si>
  <si>
    <t>AVA GARRICK</t>
  </si>
  <si>
    <t>VERE ELLINWOOD</t>
  </si>
  <si>
    <t>GEORGE ROSKO</t>
  </si>
  <si>
    <t>JEFFREY SKOVER</t>
  </si>
  <si>
    <t>MATTHEW SULLIVAN</t>
  </si>
  <si>
    <t>BRENDA WALKER</t>
  </si>
  <si>
    <t>JASON FOX</t>
  </si>
  <si>
    <t>SCOTT CAIREL</t>
  </si>
  <si>
    <t>ENIO SEBASTIANI</t>
  </si>
  <si>
    <t>DAVID D'AMICO</t>
  </si>
  <si>
    <t>MATTHEW MACKENZIE</t>
  </si>
  <si>
    <t>JIMMY BUI</t>
  </si>
  <si>
    <t>PAUL MIYAMOTO</t>
  </si>
  <si>
    <t>MARILYN OBEDZINSKI</t>
  </si>
  <si>
    <t>CARLOS RECINOS</t>
  </si>
  <si>
    <t>MARK BUHLER</t>
  </si>
  <si>
    <t>CARL BONNER</t>
  </si>
  <si>
    <t>PAULA KEHOE</t>
  </si>
  <si>
    <t>KENNETH JONES</t>
  </si>
  <si>
    <t>KIMBERLY GRINTON</t>
  </si>
  <si>
    <t>KIM NGUYEN</t>
  </si>
  <si>
    <t>MICHAEL VIEIRA</t>
  </si>
  <si>
    <t>PAUL DOHERTY</t>
  </si>
  <si>
    <t>CYNTHIA LUCERO</t>
  </si>
  <si>
    <t>TODD WEDDLE</t>
  </si>
  <si>
    <t>HENRY KELLY</t>
  </si>
  <si>
    <t>HEIDI BERGMARK</t>
  </si>
  <si>
    <t>COLLEEN CHAWLA</t>
  </si>
  <si>
    <t>WAYNE YU</t>
  </si>
  <si>
    <t>LORI LAMMA</t>
  </si>
  <si>
    <t>BRADFORD LUM</t>
  </si>
  <si>
    <t>EDWARD MARTINEZ</t>
  </si>
  <si>
    <t>GEORGE CERNA</t>
  </si>
  <si>
    <t>FELICIA SMITH</t>
  </si>
  <si>
    <t>MEGAN FRANZEN</t>
  </si>
  <si>
    <t>MIRANDA SURJADI</t>
  </si>
  <si>
    <t>LAWRENCE PRICE</t>
  </si>
  <si>
    <t>HANSJUERG ENZ</t>
  </si>
  <si>
    <t>CLIFFORD JAVA</t>
  </si>
  <si>
    <t>MICHAEL DUNCAN</t>
  </si>
  <si>
    <t>PATRICK LOUIE</t>
  </si>
  <si>
    <t>YOON LEE</t>
  </si>
  <si>
    <t>JOSEPH ENGELMAN</t>
  </si>
  <si>
    <t>MARTIN GARAY</t>
  </si>
  <si>
    <t>DIANE KHUU</t>
  </si>
  <si>
    <t>KYRA DELANEY</t>
  </si>
  <si>
    <t>JOHN EVANS</t>
  </si>
  <si>
    <t>STEVEN GRIFFIN</t>
  </si>
  <si>
    <t>JAY DOWKE</t>
  </si>
  <si>
    <t>MURRAY BOND</t>
  </si>
  <si>
    <t>MARILOU GAN</t>
  </si>
  <si>
    <t>BRIAN COLLINS</t>
  </si>
  <si>
    <t>GREGORY NEAL</t>
  </si>
  <si>
    <t>SIDNEY LAWS</t>
  </si>
  <si>
    <t>MICHAEL MCCARRON</t>
  </si>
  <si>
    <t>KEITH PASQUINZO</t>
  </si>
  <si>
    <t>JEFFERY CHIN</t>
  </si>
  <si>
    <t>JUSTIN APOSTOLI</t>
  </si>
  <si>
    <t>BRIAN DANKER</t>
  </si>
  <si>
    <t>MATTHEW LEE</t>
  </si>
  <si>
    <t>JEFFREY ENG</t>
  </si>
  <si>
    <t>SAMSON CHAN</t>
  </si>
  <si>
    <t>STEVE FIGUEROA</t>
  </si>
  <si>
    <t>DONALD ENG</t>
  </si>
  <si>
    <t>BENNY CHIN</t>
  </si>
  <si>
    <t>LOK SHUN CHAN</t>
  </si>
  <si>
    <t>KATHLEEN FLANAGAN</t>
  </si>
  <si>
    <t>BRITT ELMORE</t>
  </si>
  <si>
    <t>SEAN PERDOMO</t>
  </si>
  <si>
    <t>JOHN MARIAN</t>
  </si>
  <si>
    <t>KIM LEWIS</t>
  </si>
  <si>
    <t>JULIE TSE</t>
  </si>
  <si>
    <t>JOSEPH VIGLIZZO</t>
  </si>
  <si>
    <t>MARILOU DARIO</t>
  </si>
  <si>
    <t>DAVID HARDY</t>
  </si>
  <si>
    <t>CHARLES LIMBERT</t>
  </si>
  <si>
    <t>CHRISTOPHER BONN</t>
  </si>
  <si>
    <t>GIL INTENGAN</t>
  </si>
  <si>
    <t>ANTHONY RIVERA</t>
  </si>
  <si>
    <t>SCOTT DOONAN</t>
  </si>
  <si>
    <t>JOSEPH MALLOY</t>
  </si>
  <si>
    <t>HOLLY PERA</t>
  </si>
  <si>
    <t>HOWARD DONG</t>
  </si>
  <si>
    <t>NATALEE ERNSTROM</t>
  </si>
  <si>
    <t>ALVIN WONG</t>
  </si>
  <si>
    <t>SHAUGHN RYAN</t>
  </si>
  <si>
    <t>BILL LIANG</t>
  </si>
  <si>
    <t>CYNTHIA FAENZI</t>
  </si>
  <si>
    <t>LEWIS HAZZARD</t>
  </si>
  <si>
    <t>BRIAN HOPKINS</t>
  </si>
  <si>
    <t>FABIAN BROWN</t>
  </si>
  <si>
    <t>WALLACE WONG</t>
  </si>
  <si>
    <t>GLICERIA REYES</t>
  </si>
  <si>
    <t>MICHELLE JEAN</t>
  </si>
  <si>
    <t>JOCELYN RAMOS</t>
  </si>
  <si>
    <t>JESUSA ABUAN</t>
  </si>
  <si>
    <t>TROY DRYSDALE</t>
  </si>
  <si>
    <t>CHEONG YUEN</t>
  </si>
  <si>
    <t>KAREN HOLBROOK</t>
  </si>
  <si>
    <t>SCARLET GORDON</t>
  </si>
  <si>
    <t>WILLIAM PON</t>
  </si>
  <si>
    <t>AMY LOGAN</t>
  </si>
  <si>
    <t>ANSON WU</t>
  </si>
  <si>
    <t>RYAN JONES</t>
  </si>
  <si>
    <t>LINDA MEDEIROS</t>
  </si>
  <si>
    <t>ANTONIA MALGIERI</t>
  </si>
  <si>
    <t>FLORENCE TOY</t>
  </si>
  <si>
    <t>ANTHONY GOMES</t>
  </si>
  <si>
    <t>MARTA MCGOVERN</t>
  </si>
  <si>
    <t>PING YAN</t>
  </si>
  <si>
    <t>RAYMOND BIRMINGHAM</t>
  </si>
  <si>
    <t>ROBERT CLARK</t>
  </si>
  <si>
    <t>RAQUEL NICDAO-ICBAN</t>
  </si>
  <si>
    <t>PAUL WONG</t>
  </si>
  <si>
    <t>KENNETH PAYNE</t>
  </si>
  <si>
    <t>BRUCE KREJCIK</t>
  </si>
  <si>
    <t>LAMAR TONEY</t>
  </si>
  <si>
    <t>JOSEPH DEVATY</t>
  </si>
  <si>
    <t>FANTA SESAY</t>
  </si>
  <si>
    <t>CHRISTOPHER NOCON</t>
  </si>
  <si>
    <t>MICHAEL RODRIGUEZ</t>
  </si>
  <si>
    <t>ANTHONY DAMATO</t>
  </si>
  <si>
    <t>MICHAEL GUAJARDO</t>
  </si>
  <si>
    <t>JOHN TEAHAN</t>
  </si>
  <si>
    <t>BLESILDA HUYPUNGCO</t>
  </si>
  <si>
    <t>GREGORY KANE</t>
  </si>
  <si>
    <t>ANNETTE BURNS</t>
  </si>
  <si>
    <t>JERRY THREET</t>
  </si>
  <si>
    <t>ASIT PANWALA</t>
  </si>
  <si>
    <t>ALBERTO DUARTE</t>
  </si>
  <si>
    <t>SARAH WILNER</t>
  </si>
  <si>
    <t>CHARLES KWONG</t>
  </si>
  <si>
    <t>DEBORAH GIZDICH</t>
  </si>
  <si>
    <t>REMA BREALL</t>
  </si>
  <si>
    <t>PAUL MANGIOLA</t>
  </si>
  <si>
    <t>CONNIE BRANDON</t>
  </si>
  <si>
    <t>RAJESH PAREKH</t>
  </si>
  <si>
    <t>PHILIP KATZENBERGER</t>
  </si>
  <si>
    <t>JOSEY RUSSELL</t>
  </si>
  <si>
    <t>NHON-TUAN TRAN</t>
  </si>
  <si>
    <t>RONALD PEREZ</t>
  </si>
  <si>
    <t>TAKAFUMI IDETA</t>
  </si>
  <si>
    <t>LAVERNE MALIGA</t>
  </si>
  <si>
    <t>GERALD LYONS</t>
  </si>
  <si>
    <t>KEVIN MANNIX</t>
  </si>
  <si>
    <t>KULVINDAR SINGH</t>
  </si>
  <si>
    <t>HONG NGUYEN</t>
  </si>
  <si>
    <t>MERCEDITAS SARZABA</t>
  </si>
  <si>
    <t>DERMOT DORGAN</t>
  </si>
  <si>
    <t>PAUL HATHAWAY</t>
  </si>
  <si>
    <t>SCOTT GAINES</t>
  </si>
  <si>
    <t>EDWARD ZELTSER</t>
  </si>
  <si>
    <t>JOHN CHOI</t>
  </si>
  <si>
    <t>DARRYL BREWSTER</t>
  </si>
  <si>
    <t>JUSTIN SCHORR</t>
  </si>
  <si>
    <t>GORDON YEE</t>
  </si>
  <si>
    <t>ROBERT TOTAH</t>
  </si>
  <si>
    <t>LEONETTE MORRISON</t>
  </si>
  <si>
    <t>BRIAN MCCARTHY</t>
  </si>
  <si>
    <t>GERALD NEWBECK</t>
  </si>
  <si>
    <t>GREG TRUMPLER</t>
  </si>
  <si>
    <t>JOHNA PECOT</t>
  </si>
  <si>
    <t>KENNETH MCCARTHY</t>
  </si>
  <si>
    <t>ANKA-YUEN CHAN</t>
  </si>
  <si>
    <t>ERIC BALMY</t>
  </si>
  <si>
    <t>KINNIE JAMERSON JR</t>
  </si>
  <si>
    <t>ERIC BOTELHO</t>
  </si>
  <si>
    <t>NICOLE BRUCKERT</t>
  </si>
  <si>
    <t>HARRY HIGGINS</t>
  </si>
  <si>
    <t>MICHAEL SPILLANE</t>
  </si>
  <si>
    <t>MAGDALENA SARMIENTO</t>
  </si>
  <si>
    <t>HECTOR JUSINO JR</t>
  </si>
  <si>
    <t>JOHN WHITE</t>
  </si>
  <si>
    <t>BIJAN AHMADZADEH</t>
  </si>
  <si>
    <t>JOSHUA WILSON</t>
  </si>
  <si>
    <t>HERMAN WOO</t>
  </si>
  <si>
    <t>WILLIAM DAVIS</t>
  </si>
  <si>
    <t>THERESA WOLOWIC</t>
  </si>
  <si>
    <t>STEVEN ZUKOR</t>
  </si>
  <si>
    <t>DONYALE HOYE</t>
  </si>
  <si>
    <t>PETER GROSS</t>
  </si>
  <si>
    <t>ROBERT MERINO</t>
  </si>
  <si>
    <t>JOSE ZALBA</t>
  </si>
  <si>
    <t>JAMES REIDY</t>
  </si>
  <si>
    <t>SCOTT KORTE</t>
  </si>
  <si>
    <t>GARRETH MILLER</t>
  </si>
  <si>
    <t>KENNICE BURT</t>
  </si>
  <si>
    <t>FRANK LAU</t>
  </si>
  <si>
    <t>KENNETH MAC DONALD</t>
  </si>
  <si>
    <t>WALLACE GIN</t>
  </si>
  <si>
    <t>MARRIALEE SALM</t>
  </si>
  <si>
    <t>WILLIAM SIEBERT</t>
  </si>
  <si>
    <t>CHRISTINE FALVEY</t>
  </si>
  <si>
    <t>RICARDO SANTIAGO</t>
  </si>
  <si>
    <t>ARLINE GILMORE</t>
  </si>
  <si>
    <t>THACH LY</t>
  </si>
  <si>
    <t>STEPHEN ECHAVES</t>
  </si>
  <si>
    <t>ROBERT LEE</t>
  </si>
  <si>
    <t>ARLENE BORICK</t>
  </si>
  <si>
    <t>MATTHEW HANLEY</t>
  </si>
  <si>
    <t>MICHELLE MCCOY</t>
  </si>
  <si>
    <t>ELSA EVANGELISTA</t>
  </si>
  <si>
    <t>PHILIP FEE</t>
  </si>
  <si>
    <t>PETER RICHARDSON</t>
  </si>
  <si>
    <t>ROBERT SWALL</t>
  </si>
  <si>
    <t>JONATHAN NYE</t>
  </si>
  <si>
    <t>GABRIEL GALLAREAD</t>
  </si>
  <si>
    <t>SEAN GRIFFIN</t>
  </si>
  <si>
    <t>THERESA KWAN</t>
  </si>
  <si>
    <t>CHUCK WATANABE</t>
  </si>
  <si>
    <t>ANTHONY SMERDEL</t>
  </si>
  <si>
    <t>SAMUEL CHRIST</t>
  </si>
  <si>
    <t>DAMON JACKSON</t>
  </si>
  <si>
    <t>GARRET LUCIER</t>
  </si>
  <si>
    <t>JUSTIN ERB</t>
  </si>
  <si>
    <t>CRISTINA FRANCO</t>
  </si>
  <si>
    <t>CRAIG LEE</t>
  </si>
  <si>
    <t>JASON WATROUS</t>
  </si>
  <si>
    <t>RACHEL MARCIC</t>
  </si>
  <si>
    <t>ZENAIDA PUENTES</t>
  </si>
  <si>
    <t>MARCIAL MARQUEZ</t>
  </si>
  <si>
    <t>MAUREEN FLAHERTY</t>
  </si>
  <si>
    <t>TIMOTHY MCHALE</t>
  </si>
  <si>
    <t>EMMANUEL BULATAO</t>
  </si>
  <si>
    <t>LEONARD POGGIO</t>
  </si>
  <si>
    <t>STUART WASHINGTON</t>
  </si>
  <si>
    <t>JOHN CATANACH</t>
  </si>
  <si>
    <t>FRANK LATKO</t>
  </si>
  <si>
    <t>RICKY YEE</t>
  </si>
  <si>
    <t>WILLIAM MORALES</t>
  </si>
  <si>
    <t>IVAN SEQUEIRA</t>
  </si>
  <si>
    <t>MARK SULLIVAN</t>
  </si>
  <si>
    <t>STEVEN MATTHIAS</t>
  </si>
  <si>
    <t>ANA ALVAREZ</t>
  </si>
  <si>
    <t>RITA LAM</t>
  </si>
  <si>
    <t>ERICA ARTESEROS</t>
  </si>
  <si>
    <t>MICHELLE HENDERSON</t>
  </si>
  <si>
    <t>BICKA BARLOW</t>
  </si>
  <si>
    <t>GENERAL JAMES JR</t>
  </si>
  <si>
    <t>JAMESON PON</t>
  </si>
  <si>
    <t>MATTHEW TARLACH</t>
  </si>
  <si>
    <t>JOSELITO CRUZ</t>
  </si>
  <si>
    <t>PETER LEE</t>
  </si>
  <si>
    <t>CYNTHIA MANUEL</t>
  </si>
  <si>
    <t>THEODORE ARANAS</t>
  </si>
  <si>
    <t>SAMARA MARION</t>
  </si>
  <si>
    <t>KEVIN PHIPPS</t>
  </si>
  <si>
    <t>BRIDGET SMITH</t>
  </si>
  <si>
    <t>CESAR GONZALES</t>
  </si>
  <si>
    <t>TADAO YAMAGUCHI</t>
  </si>
  <si>
    <t>JAMES CARLIN</t>
  </si>
  <si>
    <t>KEVIN FISHER-PAULSON</t>
  </si>
  <si>
    <t>SCOTT LAU</t>
  </si>
  <si>
    <t>CHRISTOPHER HAYES</t>
  </si>
  <si>
    <t>JOANNA LEONARD</t>
  </si>
  <si>
    <t>ANTONIO LANSANG</t>
  </si>
  <si>
    <t>SHARON LEGENZA</t>
  </si>
  <si>
    <t>RIGOBERTO HERNANDEZ</t>
  </si>
  <si>
    <t>LAWRENCE MACK</t>
  </si>
  <si>
    <t>MARTY WAY</t>
  </si>
  <si>
    <t>VILLAMOR CORRALES</t>
  </si>
  <si>
    <t>IRA BARG</t>
  </si>
  <si>
    <t>MARICELA SAINEZ</t>
  </si>
  <si>
    <t>MERJO ROCA</t>
  </si>
  <si>
    <t>JOHN ROBERTSON</t>
  </si>
  <si>
    <t>AVANTIKA NATH</t>
  </si>
  <si>
    <t>ANTHONY MONTOYA</t>
  </si>
  <si>
    <t>JUAN DANIELS</t>
  </si>
  <si>
    <t>JOSEPH SILVA</t>
  </si>
  <si>
    <t>TERRY ELISAIA</t>
  </si>
  <si>
    <t>PATRICK HO</t>
  </si>
  <si>
    <t>MARIA EDNA AQUINO</t>
  </si>
  <si>
    <t>THOMAS THORNTON</t>
  </si>
  <si>
    <t>LAWRENCE GRAY JR</t>
  </si>
  <si>
    <t>RONALD REYNOLDS</t>
  </si>
  <si>
    <t>ANTON SHELTON</t>
  </si>
  <si>
    <t>PHILLIP WONG</t>
  </si>
  <si>
    <t>JAMES GASPER</t>
  </si>
  <si>
    <t>THI TRAM NGUYEN</t>
  </si>
  <si>
    <t>ROBERTO BARRIENTOS-CRUZ</t>
  </si>
  <si>
    <t>WILLIAM DORSEY</t>
  </si>
  <si>
    <t>MARK SIKORA</t>
  </si>
  <si>
    <t>DARRIN MARTINDALE</t>
  </si>
  <si>
    <t>NICOLE GREELY</t>
  </si>
  <si>
    <t>MICHAEL ALEXANDER</t>
  </si>
  <si>
    <t>JUSTIN QUINTAL</t>
  </si>
  <si>
    <t>CHARLES WONG</t>
  </si>
  <si>
    <t>TOM HUI</t>
  </si>
  <si>
    <t>SHIAW-HUEI LO</t>
  </si>
  <si>
    <t>PHOENIX STREETS</t>
  </si>
  <si>
    <t>THOMAS COSTELLO</t>
  </si>
  <si>
    <t>LYN O'CONNOR</t>
  </si>
  <si>
    <t>MARK DORIAN</t>
  </si>
  <si>
    <t>SURENDRAKUMA MEHTA</t>
  </si>
  <si>
    <t>DAWN ROSALES</t>
  </si>
  <si>
    <t>CAROL FINUCANE</t>
  </si>
  <si>
    <t>THERESA OKORIE</t>
  </si>
  <si>
    <t>OMAR BUENO</t>
  </si>
  <si>
    <t>ANTHONY BRYANT</t>
  </si>
  <si>
    <t>EDWARD GHILARDI JR</t>
  </si>
  <si>
    <t>CHARLES CLONIGER III</t>
  </si>
  <si>
    <t>CARL T</t>
  </si>
  <si>
    <t>MELVIN THORNTON</t>
  </si>
  <si>
    <t>MELISSA NGUYEN</t>
  </si>
  <si>
    <t>DEBORAH HONIG</t>
  </si>
  <si>
    <t>DAVID DORANTES</t>
  </si>
  <si>
    <t>JOHN CONWAY</t>
  </si>
  <si>
    <t>LEAH CUSTIS</t>
  </si>
  <si>
    <t>CHRISTOPHER CREED</t>
  </si>
  <si>
    <t>RAYMOND COX</t>
  </si>
  <si>
    <t>MARK HUTCHINGS</t>
  </si>
  <si>
    <t>ROBERT TURNQUIST</t>
  </si>
  <si>
    <t>DARRELL STONE</t>
  </si>
  <si>
    <t>BARTHOLOMEW JOHNSON</t>
  </si>
  <si>
    <t>ROBERTO FORTES</t>
  </si>
  <si>
    <t>MICHAEL CREEDON</t>
  </si>
  <si>
    <t>JOHN TORRISE</t>
  </si>
  <si>
    <t>EUGENE KALININ</t>
  </si>
  <si>
    <t>MICHAEL LEE</t>
  </si>
  <si>
    <t>MARIONETTE HUQUERIZA</t>
  </si>
  <si>
    <t>MANOHAR RAJU</t>
  </si>
  <si>
    <t>ELAINE FORBES</t>
  </si>
  <si>
    <t>DOMINIC SHANLEY</t>
  </si>
  <si>
    <t>LOUIS GALARCE</t>
  </si>
  <si>
    <t>SEAN MULLANE</t>
  </si>
  <si>
    <t>DANIEL DOUGLASS</t>
  </si>
  <si>
    <t>TIMOTHY PAINE</t>
  </si>
  <si>
    <t>EDWARD YU</t>
  </si>
  <si>
    <t>BENG TENG</t>
  </si>
  <si>
    <t>ELISHA TURNER</t>
  </si>
  <si>
    <t>WILLIAM TEAHAN</t>
  </si>
  <si>
    <t>RANDY CATURAY</t>
  </si>
  <si>
    <t>LUCIO PEREZ</t>
  </si>
  <si>
    <t>WAYNE WONG</t>
  </si>
  <si>
    <t>DONALD BARRICK</t>
  </si>
  <si>
    <t>JIMMY MIRANDA</t>
  </si>
  <si>
    <t>ROBERT KELLOGG</t>
  </si>
  <si>
    <t>MICHAEL FUCCIOLO</t>
  </si>
  <si>
    <t>MAUREEN GANNON</t>
  </si>
  <si>
    <t>RAYMOND FISHER</t>
  </si>
  <si>
    <t>TAMMY HALLEY</t>
  </si>
  <si>
    <t>RICHARD FAUST</t>
  </si>
  <si>
    <t>ALLEN BOGDANOFF</t>
  </si>
  <si>
    <t>VALERIE CARSON</t>
  </si>
  <si>
    <t>KEVIN COSTELLO</t>
  </si>
  <si>
    <t>CHRISTOPHER YOCK</t>
  </si>
  <si>
    <t>ANGELA WINN</t>
  </si>
  <si>
    <t>ERIC NEFF</t>
  </si>
  <si>
    <t>KEVIN MCCONNELL</t>
  </si>
  <si>
    <t>ROSEMARY REDMOND</t>
  </si>
  <si>
    <t>RAFAEL CABRERA</t>
  </si>
  <si>
    <t>ANTHONY GARRETT</t>
  </si>
  <si>
    <t>ALVIN SELVA</t>
  </si>
  <si>
    <t>JOHN CARROLL</t>
  </si>
  <si>
    <t>KATHY AUSTIN</t>
  </si>
  <si>
    <t>NAOMI ZUBIN</t>
  </si>
  <si>
    <t>CHARLES SIMPSON</t>
  </si>
  <si>
    <t>ALBERT JANG</t>
  </si>
  <si>
    <t>ANTHONY MANFREDA</t>
  </si>
  <si>
    <t>LARRY BERTRAND</t>
  </si>
  <si>
    <t>DEMARRIS EVANS</t>
  </si>
  <si>
    <t>BROCK WELLS</t>
  </si>
  <si>
    <t>BELEN FERRARO</t>
  </si>
  <si>
    <t>ADAM BUSTILLOS</t>
  </si>
  <si>
    <t>KIMBERLY MC KEON</t>
  </si>
  <si>
    <t>MARK TRIERWEILER</t>
  </si>
  <si>
    <t>STEVEN MOSS</t>
  </si>
  <si>
    <t>KHAE SAEPHAN</t>
  </si>
  <si>
    <t>NICHOLAS PAYNE</t>
  </si>
  <si>
    <t>YVONNE ALLEN</t>
  </si>
  <si>
    <t>OSCAR BUENO</t>
  </si>
  <si>
    <t>MICHAEL SHAVERS</t>
  </si>
  <si>
    <t>LYNN POMATTO</t>
  </si>
  <si>
    <t>STEPHANIE TSAO</t>
  </si>
  <si>
    <t>RAMON TERRAZAS</t>
  </si>
  <si>
    <t>DANIEL DECK</t>
  </si>
  <si>
    <t>BOBBY CHEUNG</t>
  </si>
  <si>
    <t>LESLIE FORRESTAL</t>
  </si>
  <si>
    <t>JEAN TAYLOR-WOODBURY</t>
  </si>
  <si>
    <t>DONALD ANDERSON</t>
  </si>
  <si>
    <t>JANET CLAYTON</t>
  </si>
  <si>
    <t>ALICIA CASTILLO</t>
  </si>
  <si>
    <t>JAMES COSTELLO</t>
  </si>
  <si>
    <t>CURTIS LIU</t>
  </si>
  <si>
    <t>PATRICK BRYAN</t>
  </si>
  <si>
    <t>JENNIFER CHON</t>
  </si>
  <si>
    <t>JOHN NEWMAN</t>
  </si>
  <si>
    <t>EIGIL QWIST</t>
  </si>
  <si>
    <t>KEVIN LYONS</t>
  </si>
  <si>
    <t>PAUL WEGGENMANN</t>
  </si>
  <si>
    <t>ALVARO SCHOR</t>
  </si>
  <si>
    <t>ARDENE BALLONADO</t>
  </si>
  <si>
    <t>DEBBIE SISON</t>
  </si>
  <si>
    <t>ALAN LEVY</t>
  </si>
  <si>
    <t>BEN CHAN</t>
  </si>
  <si>
    <t>MOHAMMED KOHGADAI</t>
  </si>
  <si>
    <t>RICHARD HUNT</t>
  </si>
  <si>
    <t>LEWIS HARRISON</t>
  </si>
  <si>
    <t>DARYL FONG</t>
  </si>
  <si>
    <t>ALBERT ENG</t>
  </si>
  <si>
    <t>BRENT BRADFORD</t>
  </si>
  <si>
    <t>DAVID O'CONNOR</t>
  </si>
  <si>
    <t>JOHN SHANLEY</t>
  </si>
  <si>
    <t>KIMBERLY CLAYBORN</t>
  </si>
  <si>
    <t>THOMAS WALSH</t>
  </si>
  <si>
    <t>KENNETH DEVER</t>
  </si>
  <si>
    <t>KENNETH BUHAGIAR</t>
  </si>
  <si>
    <t>DAVID PLANKA</t>
  </si>
  <si>
    <t>SHIRLEY LEE</t>
  </si>
  <si>
    <t>LEE DAHLBERG</t>
  </si>
  <si>
    <t>NATHAN SZUTU</t>
  </si>
  <si>
    <t>CONRAD CANTRELL</t>
  </si>
  <si>
    <t>DAVID SWEENEY</t>
  </si>
  <si>
    <t>DENNIS MCCARTHY</t>
  </si>
  <si>
    <t>ANTHONY BRANCHCOMB</t>
  </si>
  <si>
    <t>RONAN SHOULDICE</t>
  </si>
  <si>
    <t>JOHN K CHOY</t>
  </si>
  <si>
    <t>SALLY SAXTON</t>
  </si>
  <si>
    <t>CHUWEI CHEN</t>
  </si>
  <si>
    <t>UWEM OBOT</t>
  </si>
  <si>
    <t>FITZGERALD WONG</t>
  </si>
  <si>
    <t>PETER BUSALACCHI</t>
  </si>
  <si>
    <t>JAMES CUSTER</t>
  </si>
  <si>
    <t>JUSTINA DIZON</t>
  </si>
  <si>
    <t>JOYCELYN DE CASTRO</t>
  </si>
  <si>
    <t>CHARLES SCHULER</t>
  </si>
  <si>
    <t>EMMON LEW</t>
  </si>
  <si>
    <t>HENRY WOO</t>
  </si>
  <si>
    <t>JULIUS NAVARRO</t>
  </si>
  <si>
    <t>LISA CHOW</t>
  </si>
  <si>
    <t>JOHN NEVIN</t>
  </si>
  <si>
    <t>KOK SIM</t>
  </si>
  <si>
    <t>NELLY GORDON</t>
  </si>
  <si>
    <t>KATHLEEN RYAN</t>
  </si>
  <si>
    <t>ALBERT HOM</t>
  </si>
  <si>
    <t>AMY ENG</t>
  </si>
  <si>
    <t>WALTER WARE</t>
  </si>
  <si>
    <t>SCOTT RYAN</t>
  </si>
  <si>
    <t>ALBERT JOHNSON JR</t>
  </si>
  <si>
    <t>CARLIE MAGILL</t>
  </si>
  <si>
    <t>NICHOLAS RAINSFORD</t>
  </si>
  <si>
    <t>WILFREDO VARONA</t>
  </si>
  <si>
    <t>SUSAN NANGLE</t>
  </si>
  <si>
    <t>LINETTE MARTINEZ</t>
  </si>
  <si>
    <t>NANCY PADILLA</t>
  </si>
  <si>
    <t>JAMES MELLBERG</t>
  </si>
  <si>
    <t>PAUL MCHUGH</t>
  </si>
  <si>
    <t>REESE BURROWS</t>
  </si>
  <si>
    <t>STEVEN GARCIA</t>
  </si>
  <si>
    <t>AZITA GHAFOURPOUR</t>
  </si>
  <si>
    <t>BRIAN BARRON</t>
  </si>
  <si>
    <t>ARMANDO MIRANDA</t>
  </si>
  <si>
    <t>BRIAN BANNON</t>
  </si>
  <si>
    <t>RAMON SERRANO</t>
  </si>
  <si>
    <t>JIHYEON RIM</t>
  </si>
  <si>
    <t>CHRIS WILHELM</t>
  </si>
  <si>
    <t>SHAILEN TALATI</t>
  </si>
  <si>
    <t>MELANIE NUTTER</t>
  </si>
  <si>
    <t>DAISY CRUZ</t>
  </si>
  <si>
    <t>CELSA ALVAREZ</t>
  </si>
  <si>
    <t>THOMAS KIERNAN</t>
  </si>
  <si>
    <t>TERRY FITZSIMMONS</t>
  </si>
  <si>
    <t>JOHN JAIMERENA</t>
  </si>
  <si>
    <t>MARTIN SPALKA</t>
  </si>
  <si>
    <t>WILLIAM CLINTON</t>
  </si>
  <si>
    <t>GREGORY BLATMAN</t>
  </si>
  <si>
    <t>CHRISTOPHER HOBART</t>
  </si>
  <si>
    <t>IAN DERAMMELAERE</t>
  </si>
  <si>
    <t>LARRY VALES</t>
  </si>
  <si>
    <t>SHANON CORNEJO</t>
  </si>
  <si>
    <t>TRACY BARRAZA</t>
  </si>
  <si>
    <t>MICHELE DAWSON-TALLEY</t>
  </si>
  <si>
    <t>ANGEL CARVAJAL</t>
  </si>
  <si>
    <t>EVANGELINE ANACLETO</t>
  </si>
  <si>
    <t>JEANETTE CAVANO</t>
  </si>
  <si>
    <t>ANADELIA KIM</t>
  </si>
  <si>
    <t>LYLE WOODSON</t>
  </si>
  <si>
    <t>THOMAS OCONNOR</t>
  </si>
  <si>
    <t>RAFAEL RESTAURO</t>
  </si>
  <si>
    <t>STEVEN METZ</t>
  </si>
  <si>
    <t>JASON SIMMONS</t>
  </si>
  <si>
    <t>JESSE HEREDIA</t>
  </si>
  <si>
    <t>HEATHER TREVISAN</t>
  </si>
  <si>
    <t>STEPHEN BENZINGER</t>
  </si>
  <si>
    <t>GARY MORIYAMA</t>
  </si>
  <si>
    <t>VICENTA MARGATE</t>
  </si>
  <si>
    <t>DUANE ALLEN</t>
  </si>
  <si>
    <t>MICHAEL LAU</t>
  </si>
  <si>
    <t>MICHAEL NELSON</t>
  </si>
  <si>
    <t>ANN MARIE BOWER</t>
  </si>
  <si>
    <t>DAVID YEE</t>
  </si>
  <si>
    <t>GLENN MORI</t>
  </si>
  <si>
    <t>ERLINDA DE GUZMAN</t>
  </si>
  <si>
    <t>PATRICK CADIGAN</t>
  </si>
  <si>
    <t>ALLISON MAGEE</t>
  </si>
  <si>
    <t>ROSARIO FLORES</t>
  </si>
  <si>
    <t>NOELLE SIMMONS</t>
  </si>
  <si>
    <t>RALPH BLANCHARD</t>
  </si>
  <si>
    <t>MARC DEVILLE</t>
  </si>
  <si>
    <t>JULIE MAU</t>
  </si>
  <si>
    <t>LAWRENCE KEMPINSKI</t>
  </si>
  <si>
    <t>JESSE HOUSLEY</t>
  </si>
  <si>
    <t>FELICIDAD DILAG</t>
  </si>
  <si>
    <t>HENRY VONG</t>
  </si>
  <si>
    <t>JUDY LOUIE</t>
  </si>
  <si>
    <t>KELLY DUNN</t>
  </si>
  <si>
    <t>JOSEPH JUAREZ</t>
  </si>
  <si>
    <t>PATRICK SULLIVAN</t>
  </si>
  <si>
    <t>TIMOTHY TIERNAN</t>
  </si>
  <si>
    <t>PASCAL SZU</t>
  </si>
  <si>
    <t>BENJAMIN MA</t>
  </si>
  <si>
    <t>THOMAS TANG</t>
  </si>
  <si>
    <t>HEIDI BOHLER BARNETT</t>
  </si>
  <si>
    <t>SOCRATES SISON</t>
  </si>
  <si>
    <t>KRISTIN LUNGHI</t>
  </si>
  <si>
    <t>KRISTEN HOADLEY</t>
  </si>
  <si>
    <t>NOEL DELEON</t>
  </si>
  <si>
    <t>MICHAEL WOLF</t>
  </si>
  <si>
    <t>VICTOR HUI</t>
  </si>
  <si>
    <t>MERCEDES DIMAS</t>
  </si>
  <si>
    <t>FRANKLIN WINCH JR</t>
  </si>
  <si>
    <t>SAM YOUNG</t>
  </si>
  <si>
    <t>BETTY NG</t>
  </si>
  <si>
    <t>MARC TROTZ</t>
  </si>
  <si>
    <t>ROWENA WILSON</t>
  </si>
  <si>
    <t>GERALD HANSEN</t>
  </si>
  <si>
    <t>JOHN PETERSON</t>
  </si>
  <si>
    <t>DEBORAH JACKSON</t>
  </si>
  <si>
    <t>LISA HOO</t>
  </si>
  <si>
    <t>SANDRA SCHWARCZ</t>
  </si>
  <si>
    <t>ROSHAWN MCKEEVER</t>
  </si>
  <si>
    <t>DAMON O'BRIEN</t>
  </si>
  <si>
    <t>FRANCIS VILLANUEVA</t>
  </si>
  <si>
    <t>SEAN JOHNSTON</t>
  </si>
  <si>
    <t>GODFREY LEW</t>
  </si>
  <si>
    <t>SEAN SULLIVAN</t>
  </si>
  <si>
    <t>DAMIEN FAHEY</t>
  </si>
  <si>
    <t>KEVIN MC KEON</t>
  </si>
  <si>
    <t>DAVID DUPRE</t>
  </si>
  <si>
    <t>DONNY BENDO</t>
  </si>
  <si>
    <t>SUSAN ROSEN</t>
  </si>
  <si>
    <t>MATTHEW SOTOROSEN</t>
  </si>
  <si>
    <t>JEAN ROLAND</t>
  </si>
  <si>
    <t>CAROL MARGETTS</t>
  </si>
  <si>
    <t>THOMAS OERTLI</t>
  </si>
  <si>
    <t>CHRISTOPHER BENZ</t>
  </si>
  <si>
    <t>MONICA MACDONALD</t>
  </si>
  <si>
    <t>PERRY CHOY</t>
  </si>
  <si>
    <t>JOHN DILUZIO</t>
  </si>
  <si>
    <t>MYUNG HONG</t>
  </si>
  <si>
    <t>WAI KONG CHAN</t>
  </si>
  <si>
    <t>KEVIN NIELSEN</t>
  </si>
  <si>
    <t>SARAH JAMES</t>
  </si>
  <si>
    <t>JUSTIN BROWN</t>
  </si>
  <si>
    <t>FRANK PEREIRA</t>
  </si>
  <si>
    <t>JOHN MORANVILLE</t>
  </si>
  <si>
    <t>EDITA LAGANG</t>
  </si>
  <si>
    <t>REY BUZON</t>
  </si>
  <si>
    <t>MARILYN DOBBAS</t>
  </si>
  <si>
    <t>WILLIAM CHIN</t>
  </si>
  <si>
    <t>WILLIAM ESCOBAR</t>
  </si>
  <si>
    <t>LINDA CREEGAN</t>
  </si>
  <si>
    <t>ROBERT WALKER-JR</t>
  </si>
  <si>
    <t>LARRY DAVIS</t>
  </si>
  <si>
    <t>CHUNG-SHING TANG</t>
  </si>
  <si>
    <t>JOHN MAMBRETTI</t>
  </si>
  <si>
    <t>PUREZA PANLASIGUI</t>
  </si>
  <si>
    <t>MARTA MCDOWELL</t>
  </si>
  <si>
    <t>PETER GABANCHO</t>
  </si>
  <si>
    <t>EDEN BARREDO</t>
  </si>
  <si>
    <t>RUSSELL GORDON</t>
  </si>
  <si>
    <t>PETER ARNAUTOFF</t>
  </si>
  <si>
    <t>CHARLES COLLINS</t>
  </si>
  <si>
    <t>RICHARD COTTON</t>
  </si>
  <si>
    <t>JAMES OMALLEY</t>
  </si>
  <si>
    <t>CYNTHIA RICKERT</t>
  </si>
  <si>
    <t>EDDY PINALES</t>
  </si>
  <si>
    <t>LENIN PABIONA</t>
  </si>
  <si>
    <t>CHADWICK ERTOLA</t>
  </si>
  <si>
    <t>JOHN FERRANDO</t>
  </si>
  <si>
    <t>ROSA SANCHEZ</t>
  </si>
  <si>
    <t>MATTHEW GONZALEZ</t>
  </si>
  <si>
    <t>WILLIAM ELIEFF</t>
  </si>
  <si>
    <t>JANE NEWHARD-PARKS</t>
  </si>
  <si>
    <t>CECILIA JIANG</t>
  </si>
  <si>
    <t>CHRISTINA WANG</t>
  </si>
  <si>
    <t>STEVEN MOONEY</t>
  </si>
  <si>
    <t>KAAN CHIN</t>
  </si>
  <si>
    <t>AARON FOLTZ</t>
  </si>
  <si>
    <t>ANGELINA PAGUIO</t>
  </si>
  <si>
    <t>NANCY BARSOTTI</t>
  </si>
  <si>
    <t>MARY MINOGUE</t>
  </si>
  <si>
    <t>MARIA CASTRO</t>
  </si>
  <si>
    <t>TERESITA PIRA</t>
  </si>
  <si>
    <t>TIFFANY BOHEE</t>
  </si>
  <si>
    <t>KRYSTLE CASTILLO</t>
  </si>
  <si>
    <t>JOE NALDO</t>
  </si>
  <si>
    <t>NELSON YU</t>
  </si>
  <si>
    <t>NORMAN RICE JR</t>
  </si>
  <si>
    <t>EVAN GROSS</t>
  </si>
  <si>
    <t>ROBERT RICHINS</t>
  </si>
  <si>
    <t>EILEEN CHOY</t>
  </si>
  <si>
    <t>JULIUS DEMPSKY</t>
  </si>
  <si>
    <t>MICHAEL BURKLEY</t>
  </si>
  <si>
    <t>MICHAEL CURRAN</t>
  </si>
  <si>
    <t>KEVIN EDISON</t>
  </si>
  <si>
    <t>LARRY PARA</t>
  </si>
  <si>
    <t>JOHN BERGENER</t>
  </si>
  <si>
    <t>ANGELO ANGELOPULOS</t>
  </si>
  <si>
    <t>STELLA PANTAZIS</t>
  </si>
  <si>
    <t>JULIE NICHOLLS</t>
  </si>
  <si>
    <t>MAURICE WILLIAMS</t>
  </si>
  <si>
    <t>VICTORIA SULLIVAN</t>
  </si>
  <si>
    <t>JENNIFER STREEGAN</t>
  </si>
  <si>
    <t>DEBORAH BROWN</t>
  </si>
  <si>
    <t>DANIELLE NEWMAN</t>
  </si>
  <si>
    <t>ROSELO PASCUA</t>
  </si>
  <si>
    <t>PETER WALFORD</t>
  </si>
  <si>
    <t>DOMINIC PANINA</t>
  </si>
  <si>
    <t>STEVEN STOCKER</t>
  </si>
  <si>
    <t>GORDON BRUSSOW</t>
  </si>
  <si>
    <t>GARRETT DOWD</t>
  </si>
  <si>
    <t>TRACY HAYNES</t>
  </si>
  <si>
    <t>THEODORE CARTER</t>
  </si>
  <si>
    <t>JOSEPH CARROLL</t>
  </si>
  <si>
    <t>MARCIEL RIVERA</t>
  </si>
  <si>
    <t>ALLEN WU</t>
  </si>
  <si>
    <t>SHANE MURPHY</t>
  </si>
  <si>
    <t>JOHN CHUNG</t>
  </si>
  <si>
    <t>KEVIN CHIN</t>
  </si>
  <si>
    <t>MICHAEL WONG</t>
  </si>
  <si>
    <t>MARILA AQUINO</t>
  </si>
  <si>
    <t>STEVEN INFERRERA</t>
  </si>
  <si>
    <t>PHILIP LEE</t>
  </si>
  <si>
    <t>TARA STEELEY</t>
  </si>
  <si>
    <t>RUMI UENO</t>
  </si>
  <si>
    <t>MELVYN HENRY JR</t>
  </si>
  <si>
    <t>STEVEN LEE</t>
  </si>
  <si>
    <t>GERALD ROBBINS</t>
  </si>
  <si>
    <t>PETER ALBERT</t>
  </si>
  <si>
    <t>JOHN HALLISY</t>
  </si>
  <si>
    <t>JOHN BARCOJO</t>
  </si>
  <si>
    <t>GRACE PARK</t>
  </si>
  <si>
    <t>MARK GALLEGOS</t>
  </si>
  <si>
    <t>DEAN RIES</t>
  </si>
  <si>
    <t>WILFREDO LIM</t>
  </si>
  <si>
    <t>GLEN SCHWARTZ</t>
  </si>
  <si>
    <t>CARMEN LE FRANC</t>
  </si>
  <si>
    <t>THEODORE UNAEGBU</t>
  </si>
  <si>
    <t>JESUS MORA</t>
  </si>
  <si>
    <t>DON LAMPE</t>
  </si>
  <si>
    <t>VERONICA NG</t>
  </si>
  <si>
    <t>MONIQUE WEBSTER</t>
  </si>
  <si>
    <t>SHELBY CAMPBELL</t>
  </si>
  <si>
    <t>ANDRE BOURSSE</t>
  </si>
  <si>
    <t>RODNEY MILLER</t>
  </si>
  <si>
    <t>SUSAN KEARNEY</t>
  </si>
  <si>
    <t>RICHARD PIKET</t>
  </si>
  <si>
    <t>MARGARET SANSOM</t>
  </si>
  <si>
    <t>PAUL GAMBON</t>
  </si>
  <si>
    <t>TONIA LEDIJU</t>
  </si>
  <si>
    <t>MASOOD ORDIKHANI</t>
  </si>
  <si>
    <t>KIM DICKIE</t>
  </si>
  <si>
    <t>FLORENCE MAR</t>
  </si>
  <si>
    <t>HARRY MITCHELL</t>
  </si>
  <si>
    <t>PAMELA HUSING</t>
  </si>
  <si>
    <t>MARTHA WHETSTONE</t>
  </si>
  <si>
    <t>PAUL ITO</t>
  </si>
  <si>
    <t>KEVIN DYER</t>
  </si>
  <si>
    <t>JAMES SALERNO</t>
  </si>
  <si>
    <t>MATTHEW HANSEN</t>
  </si>
  <si>
    <t>SANJAI NATH</t>
  </si>
  <si>
    <t>MARLA JUROSEK</t>
  </si>
  <si>
    <t>GREGORY CHASE</t>
  </si>
  <si>
    <t>WILLIAM HOBLITZELLE-IV</t>
  </si>
  <si>
    <t>MANUEL LOPES</t>
  </si>
  <si>
    <t>BOB MASSOLA</t>
  </si>
  <si>
    <t>IVAN GOMEZ</t>
  </si>
  <si>
    <t>DOUGLAS LEGG</t>
  </si>
  <si>
    <t>TOM FUNG</t>
  </si>
  <si>
    <t>RAMON GARCIA</t>
  </si>
  <si>
    <t>TOMIE KATO</t>
  </si>
  <si>
    <t>GERARDO FRIES</t>
  </si>
  <si>
    <t>ERIC MAHONEY</t>
  </si>
  <si>
    <t>DARREN BORTMAS</t>
  </si>
  <si>
    <t>KAREN WATSON</t>
  </si>
  <si>
    <t>WALTER CUDDY</t>
  </si>
  <si>
    <t>CHESTER SPIRLIN</t>
  </si>
  <si>
    <t>KERBY LAU</t>
  </si>
  <si>
    <t>STEVEN SPAGNUOLO</t>
  </si>
  <si>
    <t>GLORIA LOUIE</t>
  </si>
  <si>
    <t>CLAIRE WILLIAMS</t>
  </si>
  <si>
    <t>ROGER NGUYEN</t>
  </si>
  <si>
    <t>FOO ENG</t>
  </si>
  <si>
    <t>JANE WANG</t>
  </si>
  <si>
    <t>ARTHUR WONG</t>
  </si>
  <si>
    <t>JOHN FONG</t>
  </si>
  <si>
    <t>BENITO MANNING</t>
  </si>
  <si>
    <t>BRENDAN OCONNOR</t>
  </si>
  <si>
    <t>RENATO GURION</t>
  </si>
  <si>
    <t>JOHN LOPES</t>
  </si>
  <si>
    <t>KIN GEE</t>
  </si>
  <si>
    <t>BENJAMIN SMITH</t>
  </si>
  <si>
    <t>GENE NAKAJIMA</t>
  </si>
  <si>
    <t>MARY PETRIE</t>
  </si>
  <si>
    <t>WILLIAM JACKSON</t>
  </si>
  <si>
    <t>DANIEL COTTER</t>
  </si>
  <si>
    <t>MICHAEL PARKER</t>
  </si>
  <si>
    <t>DANIEL MILLER</t>
  </si>
  <si>
    <t>JEFFREY FIGONE</t>
  </si>
  <si>
    <t>KEVIN COLEMAN</t>
  </si>
  <si>
    <t>IAN FURMINGER</t>
  </si>
  <si>
    <t>HAZEL BRANDT</t>
  </si>
  <si>
    <t>CECILIO EVANGELISTA</t>
  </si>
  <si>
    <t>JULIE YEE</t>
  </si>
  <si>
    <t>ROBERT SPRINGER</t>
  </si>
  <si>
    <t>JOHN PAYNE</t>
  </si>
  <si>
    <t>JILL MANTON</t>
  </si>
  <si>
    <t>JOHN DRAKE</t>
  </si>
  <si>
    <t>BASSEY OBOT</t>
  </si>
  <si>
    <t>MILEN BANEGAS</t>
  </si>
  <si>
    <t>JAMES NGUYEN</t>
  </si>
  <si>
    <t>STEPHEN MARCOTTE</t>
  </si>
  <si>
    <t>STEVEN RAVELLA</t>
  </si>
  <si>
    <t>RYAN HART</t>
  </si>
  <si>
    <t>EUGENIO OCAMPO III</t>
  </si>
  <si>
    <t>JOHN HAGGETT</t>
  </si>
  <si>
    <t>JUDITH RIGGLE</t>
  </si>
  <si>
    <t>MICHAEL HUTCHINGS</t>
  </si>
  <si>
    <t>STEVEN RUSSELL</t>
  </si>
  <si>
    <t>EUGENE EDEN-JR</t>
  </si>
  <si>
    <t>RAQUEL ALFONZO-YUMUL</t>
  </si>
  <si>
    <t>SERGIO LOPEZ</t>
  </si>
  <si>
    <t>KATHERINE PANG</t>
  </si>
  <si>
    <t>ROBERT NEUNEKER</t>
  </si>
  <si>
    <t>CRAIG LOUIE</t>
  </si>
  <si>
    <t>ROGER RITLAND</t>
  </si>
  <si>
    <t>JULIE LAZAR</t>
  </si>
  <si>
    <t>KIMBERLY HATCHER</t>
  </si>
  <si>
    <t>JENNIFER JACKSON</t>
  </si>
  <si>
    <t>JASON WOO</t>
  </si>
  <si>
    <t>JASON HUI</t>
  </si>
  <si>
    <t>DANIEL GRIFFIN</t>
  </si>
  <si>
    <t>PATRICK MCCORMICK</t>
  </si>
  <si>
    <t>BRIAN RODRIGUEZ</t>
  </si>
  <si>
    <t>TIMOTHY FOWLIE</t>
  </si>
  <si>
    <t>ERICA ESHOO</t>
  </si>
  <si>
    <t>SCOTT HOM</t>
  </si>
  <si>
    <t>GREGORY SIMPSON</t>
  </si>
  <si>
    <t>THOMAS JOHNSON</t>
  </si>
  <si>
    <t>DANIELLE HARRIS</t>
  </si>
  <si>
    <t>CRAIG DZIEDZIC</t>
  </si>
  <si>
    <t>CLINT TURNER</t>
  </si>
  <si>
    <t>CARL LEE</t>
  </si>
  <si>
    <t>TRACY O'KEEFFE</t>
  </si>
  <si>
    <t>MARY CARDER</t>
  </si>
  <si>
    <t>ANDREW BIRKHOFF</t>
  </si>
  <si>
    <t>ROLAND TOLOSA</t>
  </si>
  <si>
    <t>PHILIP BENSON</t>
  </si>
  <si>
    <t>PAUL RUETTI</t>
  </si>
  <si>
    <t>JULIA FORD</t>
  </si>
  <si>
    <t>ERIC WASHINGTON</t>
  </si>
  <si>
    <t>SHERMAN TILLMAN</t>
  </si>
  <si>
    <t>SHIRLEY SZELA</t>
  </si>
  <si>
    <t>DAVID LOUSTALOT</t>
  </si>
  <si>
    <t>SALVADOR PEREZ</t>
  </si>
  <si>
    <t>MARIA CORAZO MUNSAYAC</t>
  </si>
  <si>
    <t>HEATHER ZAHIRI</t>
  </si>
  <si>
    <t>VIVIAN CHAN</t>
  </si>
  <si>
    <t>ERICK SOLARES</t>
  </si>
  <si>
    <t>LARRY DORSEY</t>
  </si>
  <si>
    <t>GRANVILLE MCCOLLOUGH III</t>
  </si>
  <si>
    <t>CHERISSE BOLAND</t>
  </si>
  <si>
    <t>NELSON ARTIGA</t>
  </si>
  <si>
    <t>ALBERN CIUDAD</t>
  </si>
  <si>
    <t>JOSEPH FINIGAN</t>
  </si>
  <si>
    <t>KAREN KERR</t>
  </si>
  <si>
    <t>BENNY FONG</t>
  </si>
  <si>
    <t>JOHN DUNN</t>
  </si>
  <si>
    <t>KIM D' ARCY</t>
  </si>
  <si>
    <t>RICHARD TONG</t>
  </si>
  <si>
    <t>TROY PEELE</t>
  </si>
  <si>
    <t>SONIA CURAMENG</t>
  </si>
  <si>
    <t>MARTHA JENSEN</t>
  </si>
  <si>
    <t>ROBERT MELLO</t>
  </si>
  <si>
    <t>NANETTE MADDEN</t>
  </si>
  <si>
    <t>ROBERT DEBIASIO</t>
  </si>
  <si>
    <t>RICK BAILON</t>
  </si>
  <si>
    <t>CHRISTINA LEE</t>
  </si>
  <si>
    <t>DAVID POLLITT</t>
  </si>
  <si>
    <t>RUSSEL ROLDAN</t>
  </si>
  <si>
    <t>CHARLIE LYONS</t>
  </si>
  <si>
    <t>MATTHEW PEREZ</t>
  </si>
  <si>
    <t>MICHIE WONG</t>
  </si>
  <si>
    <t>REXIE MEGIA</t>
  </si>
  <si>
    <t>DONALD ELLISON</t>
  </si>
  <si>
    <t>NATHANIEL STEGER</t>
  </si>
  <si>
    <t>UNA BAILEY</t>
  </si>
  <si>
    <t>KATHRINE HOLDER</t>
  </si>
  <si>
    <t>EUGENIO OBINA</t>
  </si>
  <si>
    <t>KATHY WONG</t>
  </si>
  <si>
    <t>PATRICK MORAN</t>
  </si>
  <si>
    <t>TIM MCNEIL</t>
  </si>
  <si>
    <t>SERGIO CHIN</t>
  </si>
  <si>
    <t>WENDY GERRISH</t>
  </si>
  <si>
    <t>RICHARD GONZALES</t>
  </si>
  <si>
    <t>DANIEL ROSAIA</t>
  </si>
  <si>
    <t>CHARLES ARMSTRONG</t>
  </si>
  <si>
    <t>RIZAL VILLAREAL</t>
  </si>
  <si>
    <t>REBECCA ATWATER</t>
  </si>
  <si>
    <t>JEREMIAH RIBEIRO</t>
  </si>
  <si>
    <t>JACQUELYNE CHO</t>
  </si>
  <si>
    <t>THOMAS HANEY</t>
  </si>
  <si>
    <t>THORIN SHATTUCK</t>
  </si>
  <si>
    <t>JEAN ANCHETA</t>
  </si>
  <si>
    <t>THOMAS WORTMAN</t>
  </si>
  <si>
    <t>STEPHEN MC PARTLAN</t>
  </si>
  <si>
    <t>JOHN CURD</t>
  </si>
  <si>
    <t>ROSEMARIE SMITH</t>
  </si>
  <si>
    <t>WILLIAM BOYLE</t>
  </si>
  <si>
    <t>ALAN LIN</t>
  </si>
  <si>
    <t>WILLIAM CONLEY</t>
  </si>
  <si>
    <t>ROBERT MCDONALD</t>
  </si>
  <si>
    <t>MICHAEL COSTELLO</t>
  </si>
  <si>
    <t>EDNA HO</t>
  </si>
  <si>
    <t>RODRIGO CONEL</t>
  </si>
  <si>
    <t>VICTOR HURTADO</t>
  </si>
  <si>
    <t>DONALD LANDRY</t>
  </si>
  <si>
    <t>GARY CASTEL</t>
  </si>
  <si>
    <t>JAKE PETERS</t>
  </si>
  <si>
    <t>NATALIE LEVCHENKO</t>
  </si>
  <si>
    <t>WILLIAM LINNEY</t>
  </si>
  <si>
    <t>JANETTE NEVES RIVERA</t>
  </si>
  <si>
    <t>SOPHAL CHEA</t>
  </si>
  <si>
    <t>HERMAN JONES</t>
  </si>
  <si>
    <t>RAYMOND MATTIAS</t>
  </si>
  <si>
    <t>JOSEPH KAVANAGH</t>
  </si>
  <si>
    <t>SANGEETA SINHA</t>
  </si>
  <si>
    <t>ROBERTO EVANGELISTA</t>
  </si>
  <si>
    <t>RICHARD KIM</t>
  </si>
  <si>
    <t>ROBERT COSTELLO</t>
  </si>
  <si>
    <t>STANLEY LEE</t>
  </si>
  <si>
    <t>RYAN TOBY</t>
  </si>
  <si>
    <t>TONY NG</t>
  </si>
  <si>
    <t>FREEMAN CHEE</t>
  </si>
  <si>
    <t>THOMAS HAYMOND</t>
  </si>
  <si>
    <t>BERNARD HENDERSON</t>
  </si>
  <si>
    <t>ERMELINA FERNANDEZ</t>
  </si>
  <si>
    <t>SIMON KIM</t>
  </si>
  <si>
    <t>SCOTT HOEY-CUSTOCK</t>
  </si>
  <si>
    <t>DIANA STRAIT</t>
  </si>
  <si>
    <t>ROD NAKANISHI</t>
  </si>
  <si>
    <t>LOUIS MAFFEI</t>
  </si>
  <si>
    <t>KATHRYN LAWHUN</t>
  </si>
  <si>
    <t>JOHN NORMENT</t>
  </si>
  <si>
    <t>KEVIN ABBEY</t>
  </si>
  <si>
    <t>EDDIE WU</t>
  </si>
  <si>
    <t>JAMES HEPPERT</t>
  </si>
  <si>
    <t>R MCNAUGHTON</t>
  </si>
  <si>
    <t>ALBERT TOM</t>
  </si>
  <si>
    <t>JESSE BLAS</t>
  </si>
  <si>
    <t>BRYAN HENDON</t>
  </si>
  <si>
    <t>THOMAS FOLKS</t>
  </si>
  <si>
    <t>PATRICK ZAPPONI</t>
  </si>
  <si>
    <t>CHRISTINE MAGAYANES</t>
  </si>
  <si>
    <t>MICHAEL ORLANDO</t>
  </si>
  <si>
    <t>FRANK COATES</t>
  </si>
  <si>
    <t>BEVERLY UPCHURCH-ROBINSON</t>
  </si>
  <si>
    <t>PARIS DESHONG</t>
  </si>
  <si>
    <t>SHERMAN LEE</t>
  </si>
  <si>
    <t>WILLIAM POWELL</t>
  </si>
  <si>
    <t>JAMES APP</t>
  </si>
  <si>
    <t>SCOTT HUA</t>
  </si>
  <si>
    <t>ROBERT ZLATUNICH</t>
  </si>
  <si>
    <t>ANGUS CHAMBERS</t>
  </si>
  <si>
    <t>ELAINE LEE</t>
  </si>
  <si>
    <t>RUFINA HIPOLITO</t>
  </si>
  <si>
    <t>RUDIZON ALEGRE</t>
  </si>
  <si>
    <t>ZHEN KHO</t>
  </si>
  <si>
    <t>ALAN HOM</t>
  </si>
  <si>
    <t>HECTOR MAU</t>
  </si>
  <si>
    <t>DIANE LIM</t>
  </si>
  <si>
    <t>GIUSEPPE FESTA</t>
  </si>
  <si>
    <t>PING LO</t>
  </si>
  <si>
    <t>MATTHEW INOCENCIO</t>
  </si>
  <si>
    <t>JAMES FRANICEVICH</t>
  </si>
  <si>
    <t>DAVID COLCLOUGH III</t>
  </si>
  <si>
    <t>SCOTT HURLEY</t>
  </si>
  <si>
    <t>HARVEY QUAN</t>
  </si>
  <si>
    <t>QINHUA LIU</t>
  </si>
  <si>
    <t>HEATHER HOUSKA</t>
  </si>
  <si>
    <t>LIZA FERNANDEZ</t>
  </si>
  <si>
    <t>THOMAS BOLLINGER</t>
  </si>
  <si>
    <t>GARY FLEMING</t>
  </si>
  <si>
    <t>JOHN CONEFREY</t>
  </si>
  <si>
    <t>FREDERICK PUTT</t>
  </si>
  <si>
    <t>STEPHEN TILTON</t>
  </si>
  <si>
    <t>GEORGE SO</t>
  </si>
  <si>
    <t>TIM ANDERSON</t>
  </si>
  <si>
    <t>WENDY IWATA</t>
  </si>
  <si>
    <t>ANTHONY MAZZOLA</t>
  </si>
  <si>
    <t>KAREN BACZKOWSKI</t>
  </si>
  <si>
    <t>ROBERT NIST</t>
  </si>
  <si>
    <t>DOMINGO JOLIS</t>
  </si>
  <si>
    <t>JAMES BUKER</t>
  </si>
  <si>
    <t>MEEI-LIH AHMAD</t>
  </si>
  <si>
    <t>HOUSHANG ESMAILI</t>
  </si>
  <si>
    <t>BONNIE JONES</t>
  </si>
  <si>
    <t>MARILYN THOMPSON</t>
  </si>
  <si>
    <t>BOON LIM</t>
  </si>
  <si>
    <t>WILL KWAN</t>
  </si>
  <si>
    <t>ARTHUR BREE</t>
  </si>
  <si>
    <t>MAURICE CHEE</t>
  </si>
  <si>
    <t>ALAN WONG</t>
  </si>
  <si>
    <t>SHERMAN HOM</t>
  </si>
  <si>
    <t>GEORGE POUST</t>
  </si>
  <si>
    <t>MABAL BHAT</t>
  </si>
  <si>
    <t>EDWIN LEUNG</t>
  </si>
  <si>
    <t>TEMING HSUEH</t>
  </si>
  <si>
    <t>MARK COSTANZO</t>
  </si>
  <si>
    <t>PAUL TRAVIS</t>
  </si>
  <si>
    <t>ANDRZEJ WILCZAK</t>
  </si>
  <si>
    <t>JASWANT BHATTI</t>
  </si>
  <si>
    <t>EDDY SO</t>
  </si>
  <si>
    <t>PETER WONG</t>
  </si>
  <si>
    <t>TRINH NGUYEN</t>
  </si>
  <si>
    <t>EMMANUEL UKU</t>
  </si>
  <si>
    <t>MICHAEL MARKS</t>
  </si>
  <si>
    <t>BARRY MLAKER</t>
  </si>
  <si>
    <t>BELENA CABUNTALA</t>
  </si>
  <si>
    <t>HOLLY COST</t>
  </si>
  <si>
    <t>JEFF RUSTEEN</t>
  </si>
  <si>
    <t>CHRISTOPHER WOON</t>
  </si>
  <si>
    <t>CHARLES DALEY</t>
  </si>
  <si>
    <t>SHANE FRANCISCO</t>
  </si>
  <si>
    <t>H SHISHMANIAN</t>
  </si>
  <si>
    <t>GERARD ARQUERO</t>
  </si>
  <si>
    <t>ROGER NG</t>
  </si>
  <si>
    <t>MARIBEL TEJADA</t>
  </si>
  <si>
    <t>MARILYNN MENDOZA</t>
  </si>
  <si>
    <t>WILFRED WILLIAMS</t>
  </si>
  <si>
    <t>PATRICK MULLINS</t>
  </si>
  <si>
    <t>IHEOMA ANORUO</t>
  </si>
  <si>
    <t>ROBERT TOY</t>
  </si>
  <si>
    <t>ROCCO PALLANTE</t>
  </si>
  <si>
    <t>ADRIANO CASTRO</t>
  </si>
  <si>
    <t>EDBERT DARE</t>
  </si>
  <si>
    <t>JANET LACAMPAGNE</t>
  </si>
  <si>
    <t>SAMUEL HO</t>
  </si>
  <si>
    <t>JAMES SHANNON</t>
  </si>
  <si>
    <t>MARIFE WELSH</t>
  </si>
  <si>
    <t>PURIFICACION DAYACAP</t>
  </si>
  <si>
    <t>CECILE SOTO</t>
  </si>
  <si>
    <t>JASON JEFFERSON</t>
  </si>
  <si>
    <t>BRETT LYNCH</t>
  </si>
  <si>
    <t>NICHOLAS BUCKLEY</t>
  </si>
  <si>
    <t>EVAN REMEDIOS</t>
  </si>
  <si>
    <t>LINDA KOPP</t>
  </si>
  <si>
    <t>HA NGUYEN</t>
  </si>
  <si>
    <t>ROBERT GREINER</t>
  </si>
  <si>
    <t>NEIL FANENE</t>
  </si>
  <si>
    <t>JEFFREY FERREIRA</t>
  </si>
  <si>
    <t>TAMERAT AWETU</t>
  </si>
  <si>
    <t>GIL ASIDO</t>
  </si>
  <si>
    <t>OCTAVIO-JAME LEONARDO</t>
  </si>
  <si>
    <t>GEORGE POWERS  JR</t>
  </si>
  <si>
    <t>GABRIEL WYATT</t>
  </si>
  <si>
    <t>SHUI YAN</t>
  </si>
  <si>
    <t>MARY HOBSON</t>
  </si>
  <si>
    <t>CONNIE FIAME</t>
  </si>
  <si>
    <t>TIMOTHY KELLY</t>
  </si>
  <si>
    <t>JOHN SHEEHAN</t>
  </si>
  <si>
    <t>MICHAEL LYNCH</t>
  </si>
  <si>
    <t>DAVID MARON</t>
  </si>
  <si>
    <t>PATRICK HIGGINS</t>
  </si>
  <si>
    <t>ANDI TANUWIDJAJA</t>
  </si>
  <si>
    <t>SEAN VISSER</t>
  </si>
  <si>
    <t>GIAN TOZZINI</t>
  </si>
  <si>
    <t>MARK MORENO</t>
  </si>
  <si>
    <t>NATHAN SHAPIRO</t>
  </si>
  <si>
    <t>ALBERT LIEU</t>
  </si>
  <si>
    <t>BRIAN MICHAUD</t>
  </si>
  <si>
    <t>YONG CHAO ZHANG</t>
  </si>
  <si>
    <t>MARK KANE</t>
  </si>
  <si>
    <t>ROBERT LIM</t>
  </si>
  <si>
    <t>HILARY WINSLOW</t>
  </si>
  <si>
    <t>AUDREY LAWRENCE</t>
  </si>
  <si>
    <t>MARGARITA GUTIERREZ</t>
  </si>
  <si>
    <t>FELISA KHO</t>
  </si>
  <si>
    <t>RICHARD SLATTERY</t>
  </si>
  <si>
    <t>WILLIAM COGGAN</t>
  </si>
  <si>
    <t>MATTHEW O'SHEA</t>
  </si>
  <si>
    <t>RICHARD DALTON</t>
  </si>
  <si>
    <t>OSCAR SANCHEZ</t>
  </si>
  <si>
    <t>BRIAN CANEDO</t>
  </si>
  <si>
    <t>GARY DELAGNES</t>
  </si>
  <si>
    <t>MONTGOMERY SINGLETON</t>
  </si>
  <si>
    <t>KATHRYN WAALAND</t>
  </si>
  <si>
    <t>SOLITA EJANDA</t>
  </si>
  <si>
    <t>RICHARD SWART</t>
  </si>
  <si>
    <t>VIRGINIA FERNANDO</t>
  </si>
  <si>
    <t>ROBYN GRALICER</t>
  </si>
  <si>
    <t>RANDALL YOUNG</t>
  </si>
  <si>
    <t>KATHERINE BREEN</t>
  </si>
  <si>
    <t>DONNA LEVITT</t>
  </si>
  <si>
    <t>QIAOLAN LUO</t>
  </si>
  <si>
    <t>PILAR BALDOZA</t>
  </si>
  <si>
    <t>LUIS OLIVA</t>
  </si>
  <si>
    <t>HUCKLEBERRY RAMSAY</t>
  </si>
  <si>
    <t>JOSEPH CLEMENT</t>
  </si>
  <si>
    <t>AMY WINKELMAN</t>
  </si>
  <si>
    <t>RALPH KUGLER</t>
  </si>
  <si>
    <t>MICHAEL YARNE</t>
  </si>
  <si>
    <t>TIMOTHY WONG</t>
  </si>
  <si>
    <t>GREGORY JONES</t>
  </si>
  <si>
    <t>KWAI MOON LI</t>
  </si>
  <si>
    <t>RAMON CHEA</t>
  </si>
  <si>
    <t>JOHN SANCHEZ</t>
  </si>
  <si>
    <t>KRISTA SMITH</t>
  </si>
  <si>
    <t>JEFFREY DONG</t>
  </si>
  <si>
    <t>SUSAN MEZGER</t>
  </si>
  <si>
    <t>JASON CHAN</t>
  </si>
  <si>
    <t>ANDREW THOMAS</t>
  </si>
  <si>
    <t>NICHOLAS GREGORATOS</t>
  </si>
  <si>
    <t>JOHN LEMBERG</t>
  </si>
  <si>
    <t>SUSHMA MAGNUSON</t>
  </si>
  <si>
    <t>GARY FREED</t>
  </si>
  <si>
    <t>LEONARDO CAVESTANY</t>
  </si>
  <si>
    <t>ALLAN WONG</t>
  </si>
  <si>
    <t>ROBERT DUFFIELD</t>
  </si>
  <si>
    <t>MICHAEL KONIARIS</t>
  </si>
  <si>
    <t>LAWRENCE YUP</t>
  </si>
  <si>
    <t>BABE FRANEY</t>
  </si>
  <si>
    <t>DERRICK LEW</t>
  </si>
  <si>
    <t>SCOTT EDWARDS</t>
  </si>
  <si>
    <t>CLIFTON MERRILL</t>
  </si>
  <si>
    <t>KENNETH LINNEY</t>
  </si>
  <si>
    <t>SANDRA CRUMPLER</t>
  </si>
  <si>
    <t>ROBIN MATTHEWS</t>
  </si>
  <si>
    <t>ANTHONY HOLDER</t>
  </si>
  <si>
    <t>ALFRED WONG</t>
  </si>
  <si>
    <t>BESILDA MANDAPAT</t>
  </si>
  <si>
    <t>SOPHIA BILLOTE</t>
  </si>
  <si>
    <t>EVERETT HEWLETT JR</t>
  </si>
  <si>
    <t>MARTIN TARAS</t>
  </si>
  <si>
    <t>RAYMOND LUK</t>
  </si>
  <si>
    <t>TONY LEUNG</t>
  </si>
  <si>
    <t>JACK TAYLOR</t>
  </si>
  <si>
    <t>CHRISTOPHER CANDIA</t>
  </si>
  <si>
    <t>ANNE MACKENZIE</t>
  </si>
  <si>
    <t>GLEN WILSON</t>
  </si>
  <si>
    <t>STEPHEN RYAN</t>
  </si>
  <si>
    <t>JOSELITO SY</t>
  </si>
  <si>
    <t>ALI MISAGHI</t>
  </si>
  <si>
    <t>DOUGLAS CHIN</t>
  </si>
  <si>
    <t>DANIELLE SORRENTI</t>
  </si>
  <si>
    <t>NEIL CUNNINGHAM</t>
  </si>
  <si>
    <t>BRETT THORP</t>
  </si>
  <si>
    <t>AUDREY YI</t>
  </si>
  <si>
    <t>CECILIA CRISOLOGO</t>
  </si>
  <si>
    <t>MOSTAFA DASTGHEIB</t>
  </si>
  <si>
    <t>KEVIN MCPHERSON</t>
  </si>
  <si>
    <t>JAMES SHIH</t>
  </si>
  <si>
    <t>JEFFREY BABB</t>
  </si>
  <si>
    <t>KIMBERLY HIROSHIMA</t>
  </si>
  <si>
    <t>VIRGINIA JONES</t>
  </si>
  <si>
    <t>LISA MCCAFFREY</t>
  </si>
  <si>
    <t>SCOTT KINKADE</t>
  </si>
  <si>
    <t>LISA CLAY</t>
  </si>
  <si>
    <t>HENRY SETO</t>
  </si>
  <si>
    <t>FRANK PATT</t>
  </si>
  <si>
    <t>JASON CORTEZ</t>
  </si>
  <si>
    <t>JOHN RAMIREZ</t>
  </si>
  <si>
    <t>ALAN CALLAWAY</t>
  </si>
  <si>
    <t>WAYNE CHAN</t>
  </si>
  <si>
    <t>ANTHONY GARIBALDI</t>
  </si>
  <si>
    <t>LAWRENCE BADINER</t>
  </si>
  <si>
    <t>LIN LI</t>
  </si>
  <si>
    <t>GREGORY FLORES</t>
  </si>
  <si>
    <t>SAL SYQUIA</t>
  </si>
  <si>
    <t>MICHAEL CHAN</t>
  </si>
  <si>
    <t>CRISPIN HOLLINGS</t>
  </si>
  <si>
    <t>MICHAEL SONG</t>
  </si>
  <si>
    <t>MICHAEL CHIN</t>
  </si>
  <si>
    <t>KELLEY AMDUR</t>
  </si>
  <si>
    <t>LAWRENCE CHAN</t>
  </si>
  <si>
    <t>KENG YAN CHAN</t>
  </si>
  <si>
    <t>VINCENT ETCHEBER</t>
  </si>
  <si>
    <t>PETER WALSH</t>
  </si>
  <si>
    <t>ALEXA O'BRIEN</t>
  </si>
  <si>
    <t>MARIO ROMERO</t>
  </si>
  <si>
    <t>LINDA MUNGUIA</t>
  </si>
  <si>
    <t>DAVID KAMITA</t>
  </si>
  <si>
    <t>DAVID ADAME</t>
  </si>
  <si>
    <t>HEATHER BUREN</t>
  </si>
  <si>
    <t>BERNARD TSE</t>
  </si>
  <si>
    <t>BRITTON SMITH</t>
  </si>
  <si>
    <t>KELVIN SANDERS JR</t>
  </si>
  <si>
    <t>LISA GHOTBI</t>
  </si>
  <si>
    <t>FRANCES YAM</t>
  </si>
  <si>
    <t>RICHARD BROWN</t>
  </si>
  <si>
    <t>BRIAN GOE</t>
  </si>
  <si>
    <t>PAUL ROGER</t>
  </si>
  <si>
    <t>MARTI ROMERO</t>
  </si>
  <si>
    <t>ROBERT MILLER</t>
  </si>
  <si>
    <t>PATRICIA JONES</t>
  </si>
  <si>
    <t>KEVIN JENSEN</t>
  </si>
  <si>
    <t>BRENT MARKS</t>
  </si>
  <si>
    <t>MICHAEL HOELSKEN</t>
  </si>
  <si>
    <t>GUILLERMO ZUNIGA</t>
  </si>
  <si>
    <t>LAVANTE MITCHELL</t>
  </si>
  <si>
    <t>DANIEL GRACIA</t>
  </si>
  <si>
    <t>JOHN WILKOSZ</t>
  </si>
  <si>
    <t>JOSEPH MARTE</t>
  </si>
  <si>
    <t>LEE WOLFLEY</t>
  </si>
  <si>
    <t>HAEJU KIM</t>
  </si>
  <si>
    <t>ANDREA RUIZ-ESQUIDE</t>
  </si>
  <si>
    <t>JOHN ST CROIX</t>
  </si>
  <si>
    <t>RICARDO GALANDE</t>
  </si>
  <si>
    <t>PATRICK GRIFFIN</t>
  </si>
  <si>
    <t>MELONEE ALVAREZ</t>
  </si>
  <si>
    <t>ELIZABETH VALDELLON</t>
  </si>
  <si>
    <t>ELMEN WU</t>
  </si>
  <si>
    <t>KATHERINE SCHWARZ-CHOY</t>
  </si>
  <si>
    <t>PETER CONIDI</t>
  </si>
  <si>
    <t>AILEEN BRADY</t>
  </si>
  <si>
    <t>MARC CHAN</t>
  </si>
  <si>
    <t>WILLA ORTEGA</t>
  </si>
  <si>
    <t>GREGORY DARE</t>
  </si>
  <si>
    <t>ROBERT JONES II</t>
  </si>
  <si>
    <t>JOEL NEWTON</t>
  </si>
  <si>
    <t>ROBERT SUDANO</t>
  </si>
  <si>
    <t>LEO MARTINEZ</t>
  </si>
  <si>
    <t>DANIEL LAVAL</t>
  </si>
  <si>
    <t>MAUREEN BARRON</t>
  </si>
  <si>
    <t>JACOB FEGAN</t>
  </si>
  <si>
    <t>JOHN KEESOR</t>
  </si>
  <si>
    <t>MARK HARDEMAN</t>
  </si>
  <si>
    <t>JAIME OLIVAR</t>
  </si>
  <si>
    <t>CARLOS CORDOVA</t>
  </si>
  <si>
    <t>HUBERT HUNTER</t>
  </si>
  <si>
    <t>BARRY WONG</t>
  </si>
  <si>
    <t>EMIL CUAN</t>
  </si>
  <si>
    <t>JOHN CRUDO</t>
  </si>
  <si>
    <t>STEPHANIE STUART</t>
  </si>
  <si>
    <t>HECTOR GARCIA-MORALES</t>
  </si>
  <si>
    <t>JACK CHIN</t>
  </si>
  <si>
    <t>GLENN SHERRY</t>
  </si>
  <si>
    <t>JOHN EDWARD HERBERT</t>
  </si>
  <si>
    <t>JAMES KUCHARSZKY</t>
  </si>
  <si>
    <t>EVYN SHOMER</t>
  </si>
  <si>
    <t>OSMUNDO HURTADO</t>
  </si>
  <si>
    <t>SHANE MCCALL</t>
  </si>
  <si>
    <t>VICTOR SIAO</t>
  </si>
  <si>
    <t>KELVIN TSO</t>
  </si>
  <si>
    <t>HARALD MATEJ</t>
  </si>
  <si>
    <t>HERMAN LUEDTKE III</t>
  </si>
  <si>
    <t>MARINO MONES</t>
  </si>
  <si>
    <t>ROBERT PADRONES</t>
  </si>
  <si>
    <t>SAMSON ASRAT</t>
  </si>
  <si>
    <t>COLM CONEFREY</t>
  </si>
  <si>
    <t>JACALYN FONG</t>
  </si>
  <si>
    <t>IMELDA JOHNSON</t>
  </si>
  <si>
    <t>MARTIN BASTIANI JR</t>
  </si>
  <si>
    <t>BRIAN BALLARD</t>
  </si>
  <si>
    <t>MIKE BOLTE</t>
  </si>
  <si>
    <t>CYNTHIA GAABUCAYAN</t>
  </si>
  <si>
    <t>THOMAS FONG</t>
  </si>
  <si>
    <t>LONG DIEP</t>
  </si>
  <si>
    <t>TIMOTHY DALTON</t>
  </si>
  <si>
    <t>PEDRO SAPIDA</t>
  </si>
  <si>
    <t>DANIEL REYES</t>
  </si>
  <si>
    <t>ANNIE HODDINOTT</t>
  </si>
  <si>
    <t>ROBERT HARRIS III</t>
  </si>
  <si>
    <t>DONALD JACKSON II</t>
  </si>
  <si>
    <t>MARIA NEWPORT</t>
  </si>
  <si>
    <t>KELLEY CAPONE</t>
  </si>
  <si>
    <t>LINDA SIMON</t>
  </si>
  <si>
    <t>TONY ROCKETT</t>
  </si>
  <si>
    <t>TERESITA BALUYUT</t>
  </si>
  <si>
    <t>BRIAN GUINEY</t>
  </si>
  <si>
    <t>STEVE MULLER</t>
  </si>
  <si>
    <t>JOHN KEANE</t>
  </si>
  <si>
    <t>TIMOTHY HOWE</t>
  </si>
  <si>
    <t>CHRISTOPHER SPEAR</t>
  </si>
  <si>
    <t>JOHN FOGARTY</t>
  </si>
  <si>
    <t>PATRICK ROBINSON</t>
  </si>
  <si>
    <t>MICHAEL ROXAS</t>
  </si>
  <si>
    <t>BARRY GEHRET</t>
  </si>
  <si>
    <t>WAYNE PARINAS</t>
  </si>
  <si>
    <t>MARCIA DEERFIELD</t>
  </si>
  <si>
    <t>MARILYN MAGLASANG</t>
  </si>
  <si>
    <t>PATRICIA CORREA</t>
  </si>
  <si>
    <t>ARRAN PERA</t>
  </si>
  <si>
    <t>CHARLES FLEWELLEN</t>
  </si>
  <si>
    <t>ROBERT DUFRESNE</t>
  </si>
  <si>
    <t>GARY FAGUNDES</t>
  </si>
  <si>
    <t>WILLIAM YEUNG</t>
  </si>
  <si>
    <t>JULIE LYNCH</t>
  </si>
  <si>
    <t>JILL DAYAL</t>
  </si>
  <si>
    <t>TYRONE JUE</t>
  </si>
  <si>
    <t>JORGE CHAVEZ</t>
  </si>
  <si>
    <t>NOREEN DUNLEAVY</t>
  </si>
  <si>
    <t>EPHREM NAIZGHI</t>
  </si>
  <si>
    <t>TROY CARRASCO</t>
  </si>
  <si>
    <t>MYRNA MANGACCAT</t>
  </si>
  <si>
    <t>SEAN FROST</t>
  </si>
  <si>
    <t>JEFF STEVEN</t>
  </si>
  <si>
    <t>JAMES UNTALAN</t>
  </si>
  <si>
    <t>KATHLEEN LEYVA</t>
  </si>
  <si>
    <t>JOHN CENTURIONI</t>
  </si>
  <si>
    <t>KAM YAN</t>
  </si>
  <si>
    <t>BRIAN NANNERY</t>
  </si>
  <si>
    <t>PHILLIP GORDON</t>
  </si>
  <si>
    <t>DAT TRUONG</t>
  </si>
  <si>
    <t>NORA BRENNAN</t>
  </si>
  <si>
    <t>SUSAN BACHMAN</t>
  </si>
  <si>
    <t>MATTHEW KRIMSKY</t>
  </si>
  <si>
    <t>HUONG NGUYEN</t>
  </si>
  <si>
    <t>MYRNA BENNETT</t>
  </si>
  <si>
    <t>MATTHEW SCOLA</t>
  </si>
  <si>
    <t>FLYNN BRADLEY</t>
  </si>
  <si>
    <t>FRANCIS HAGAN</t>
  </si>
  <si>
    <t>MICHAEL HAMILTON</t>
  </si>
  <si>
    <t>VICKI LEE</t>
  </si>
  <si>
    <t>ARCELI PASALO</t>
  </si>
  <si>
    <t>THOMAS MINKEL</t>
  </si>
  <si>
    <t>SEVERINO CARANTO-JR</t>
  </si>
  <si>
    <t>MATTHEW ADAMS</t>
  </si>
  <si>
    <t>JAMES MULHOLLAND</t>
  </si>
  <si>
    <t>BRIAN PERRY</t>
  </si>
  <si>
    <t>JOSEPH PORTA</t>
  </si>
  <si>
    <t>MARIFI ESTEVES</t>
  </si>
  <si>
    <t>DAVID PARRY</t>
  </si>
  <si>
    <t>ROBERT LEUNG</t>
  </si>
  <si>
    <t>JOSEPH CLEMONS</t>
  </si>
  <si>
    <t>ROEL LAPITAN</t>
  </si>
  <si>
    <t>BRENDAN CORMACK</t>
  </si>
  <si>
    <t>MIGUEL GONZALEZ</t>
  </si>
  <si>
    <t>MARY BOUCHER</t>
  </si>
  <si>
    <t>HENRY SCOBLE JR</t>
  </si>
  <si>
    <t>THERESA CUEVAS-BARREDO</t>
  </si>
  <si>
    <t>DWAYNE NEWTON</t>
  </si>
  <si>
    <t>YVETTE ORTEGA</t>
  </si>
  <si>
    <t>SARAH YANG</t>
  </si>
  <si>
    <t>ROMULO ADIAO</t>
  </si>
  <si>
    <t>KAREN TRIANDAFYLLIS</t>
  </si>
  <si>
    <t>RONIE TATAD</t>
  </si>
  <si>
    <t>DONALD JONES</t>
  </si>
  <si>
    <t>CAROL WYLEY</t>
  </si>
  <si>
    <t>CONSUELO MESINA</t>
  </si>
  <si>
    <t>MELISSA STEPHENSON</t>
  </si>
  <si>
    <t>CHRISTINA CHAN</t>
  </si>
  <si>
    <t>JAMES SERNA</t>
  </si>
  <si>
    <t>GEORGE KOUREMETIS JR</t>
  </si>
  <si>
    <t>MARTHA KNUTZEN</t>
  </si>
  <si>
    <t>EDWARD YEE</t>
  </si>
  <si>
    <t>MARCIA BELL</t>
  </si>
  <si>
    <t>ENRICO BAUTISTA</t>
  </si>
  <si>
    <t>JACK WOOD</t>
  </si>
  <si>
    <t>JAYME CAMPBELL</t>
  </si>
  <si>
    <t>BOB PALACIO</t>
  </si>
  <si>
    <t>ROBERT DENNIS</t>
  </si>
  <si>
    <t>ANTHONY YEE</t>
  </si>
  <si>
    <t>RICHARD RIDGEWAY</t>
  </si>
  <si>
    <t>PHILIP PAPALE</t>
  </si>
  <si>
    <t>RICHARD MCCOO</t>
  </si>
  <si>
    <t>DANIEL SIMONE</t>
  </si>
  <si>
    <t>MICHAEL QUINN</t>
  </si>
  <si>
    <t>ESTELA BURNS</t>
  </si>
  <si>
    <t>EDMUND EGAN</t>
  </si>
  <si>
    <t>COREY YEH</t>
  </si>
  <si>
    <t>LINDA LEE-ROBBINS</t>
  </si>
  <si>
    <t>MILAGROS SUNGA</t>
  </si>
  <si>
    <t>BARRY PARKER</t>
  </si>
  <si>
    <t>JAMES RIORDAN</t>
  </si>
  <si>
    <t>LIZELLE CUENCO</t>
  </si>
  <si>
    <t>DERRICK LEE</t>
  </si>
  <si>
    <t>FRANCES WILLIAMS</t>
  </si>
  <si>
    <t>TERENCE CAREY</t>
  </si>
  <si>
    <t>DONALD WEST</t>
  </si>
  <si>
    <t>NORMAN WONG</t>
  </si>
  <si>
    <t>JOSEPH SHELLEY</t>
  </si>
  <si>
    <t>CYNTHIA GOLDSTEIN</t>
  </si>
  <si>
    <t>MARIANO ELIAS JR</t>
  </si>
  <si>
    <t>DENISHA DIAL</t>
  </si>
  <si>
    <t>GERALDINE RAYCA</t>
  </si>
  <si>
    <t>LEWIS FONG</t>
  </si>
  <si>
    <t>ALISON YEE</t>
  </si>
  <si>
    <t>MURRAY DAGGS</t>
  </si>
  <si>
    <t>RONALD POSTON</t>
  </si>
  <si>
    <t>MICHELLE LIDDICOET</t>
  </si>
  <si>
    <t>ELSA TSUTAOKA</t>
  </si>
  <si>
    <t>SOCORRO SISON</t>
  </si>
  <si>
    <t>OSCAR BARCENA</t>
  </si>
  <si>
    <t>HECTOR RODARTE</t>
  </si>
  <si>
    <t>MARK WILLIAMS</t>
  </si>
  <si>
    <t>TIMOTHY YEE JR</t>
  </si>
  <si>
    <t>JOE GUERRA</t>
  </si>
  <si>
    <t>LANCE MARTIN</t>
  </si>
  <si>
    <t>KIM SCHOEN</t>
  </si>
  <si>
    <t>TIMOTHY FOLEY</t>
  </si>
  <si>
    <t>GERALDINE PEOPLES</t>
  </si>
  <si>
    <t>HUAN CHEN</t>
  </si>
  <si>
    <t>TERESITA CO</t>
  </si>
  <si>
    <t>CRAIG CANTON</t>
  </si>
  <si>
    <t>LEONEL TINGIN</t>
  </si>
  <si>
    <t>STEPHEN SMALLEY</t>
  </si>
  <si>
    <t>TIMOTHY LIPPS</t>
  </si>
  <si>
    <t>GARY ALTENBERG</t>
  </si>
  <si>
    <t>DANIEL EVERSON</t>
  </si>
  <si>
    <t>LAWRENCE LAU</t>
  </si>
  <si>
    <t>DANNY LOPEZ</t>
  </si>
  <si>
    <t>PAUL YEP</t>
  </si>
  <si>
    <t>DAMON WILLIAMS JR</t>
  </si>
  <si>
    <t>MICHAEL KIM</t>
  </si>
  <si>
    <t>TIMOTHY SLACK</t>
  </si>
  <si>
    <t>JEFFREY ISHIKAWA</t>
  </si>
  <si>
    <t>NANCIE GUILLORY</t>
  </si>
  <si>
    <t>STEVEN MULKEEN</t>
  </si>
  <si>
    <t>NANCY KIRSHNER-RODRIGUE</t>
  </si>
  <si>
    <t>MICHAEL MARTINEZ</t>
  </si>
  <si>
    <t>SALLY FOSTER</t>
  </si>
  <si>
    <t>SHILU RAMCHAND</t>
  </si>
  <si>
    <t>RAYMOND POYDESSUS</t>
  </si>
  <si>
    <t>GRACE BONDOC</t>
  </si>
  <si>
    <t>RENE PAGANO</t>
  </si>
  <si>
    <t>PAMELA CUNNINGHAM</t>
  </si>
  <si>
    <t>PAUL ORLANDO</t>
  </si>
  <si>
    <t>JASON ACOSTA</t>
  </si>
  <si>
    <t>EILEEN NEEDHAM</t>
  </si>
  <si>
    <t>MARC GUILLORY</t>
  </si>
  <si>
    <t>FRANCISCO CUBIAS</t>
  </si>
  <si>
    <t>DAISY EVANGELISTA</t>
  </si>
  <si>
    <t>ARIEH KENDALL</t>
  </si>
  <si>
    <t>CARLOS MUSTAFICH</t>
  </si>
  <si>
    <t>MICHAEL RADANOVICH</t>
  </si>
  <si>
    <t>THOMAS MANNION</t>
  </si>
  <si>
    <t>BERNARD DUFFY</t>
  </si>
  <si>
    <t>ARTURO GUITARTE</t>
  </si>
  <si>
    <t>AUDREY PEARSON</t>
  </si>
  <si>
    <t>DENNIS OMAHONY</t>
  </si>
  <si>
    <t>LUIS DE JESUS</t>
  </si>
  <si>
    <t>JUDY GAER</t>
  </si>
  <si>
    <t>GARY PEACHEY</t>
  </si>
  <si>
    <t>SUSAN CLEVELAND</t>
  </si>
  <si>
    <t>EVANGELINE REYES</t>
  </si>
  <si>
    <t>SABINE BALDEN</t>
  </si>
  <si>
    <t>RONALD VANPOOL</t>
  </si>
  <si>
    <t>JASON JACKSON</t>
  </si>
  <si>
    <t>THOMAS MORAN</t>
  </si>
  <si>
    <t>MAEVE REID</t>
  </si>
  <si>
    <t>DELOS PUTZ</t>
  </si>
  <si>
    <t>MICKI JONES</t>
  </si>
  <si>
    <t>JOSEPH SHARLOW</t>
  </si>
  <si>
    <t>JOHN FERGUS</t>
  </si>
  <si>
    <t>JEFFERY LITTLEFIELD</t>
  </si>
  <si>
    <t>LEROY THOMAS</t>
  </si>
  <si>
    <t>CAROLINO MUNSAYAC</t>
  </si>
  <si>
    <t>CHARLES LEUNG</t>
  </si>
  <si>
    <t>DARBY REID</t>
  </si>
  <si>
    <t>GEORGE LEONG</t>
  </si>
  <si>
    <t>TIMOTHY NEVES</t>
  </si>
  <si>
    <t>MARY DUNNIGAN</t>
  </si>
  <si>
    <t>DARLA MCBRIDE</t>
  </si>
  <si>
    <t>KATHLEEN MARK</t>
  </si>
  <si>
    <t>RICHARD TAM</t>
  </si>
  <si>
    <t>MARC LEWIS</t>
  </si>
  <si>
    <t>IGNATIUS CHINN</t>
  </si>
  <si>
    <t>MIKE KEOHANE</t>
  </si>
  <si>
    <t>KENNETH RICH</t>
  </si>
  <si>
    <t>JASON KIRCHNER</t>
  </si>
  <si>
    <t>ALAN HONNIBALL</t>
  </si>
  <si>
    <t>THERESA SAN GIACOMO</t>
  </si>
  <si>
    <t>MICHAEL HAASE</t>
  </si>
  <si>
    <t>ALEJANDRO CABEBE</t>
  </si>
  <si>
    <t>KAY WILLIAMS</t>
  </si>
  <si>
    <t>SHAYNE JOHNSTON</t>
  </si>
  <si>
    <t>ANA MORALES</t>
  </si>
  <si>
    <t>CAROL CONLEY-BODIN</t>
  </si>
  <si>
    <t>HONG LUU</t>
  </si>
  <si>
    <t>JOHN GARCIA JR</t>
  </si>
  <si>
    <t>LIANE CORRALES</t>
  </si>
  <si>
    <t>TAIRA DE BERNARDI</t>
  </si>
  <si>
    <t>KEVIN O'CONNOR</t>
  </si>
  <si>
    <t>PEDRO MARTINEZ</t>
  </si>
  <si>
    <t>DANIEL LUI</t>
  </si>
  <si>
    <t>LAIN SALSTRAND</t>
  </si>
  <si>
    <t>KUNTHEA JOHNSON</t>
  </si>
  <si>
    <t>GERALD ALLEY</t>
  </si>
  <si>
    <t>PRIVADO GUMABAY</t>
  </si>
  <si>
    <t>WEI YI MO</t>
  </si>
  <si>
    <t>GEORGE FOGARTY</t>
  </si>
  <si>
    <t>PETER WEN DO KUANG</t>
  </si>
  <si>
    <t>CULLEN CAHILL</t>
  </si>
  <si>
    <t>RON MEYER</t>
  </si>
  <si>
    <t>MATILDE SAQUILAYAN</t>
  </si>
  <si>
    <t>JENNIFER HENNESSEY</t>
  </si>
  <si>
    <t>JOSEPH HORTON</t>
  </si>
  <si>
    <t>JEREMIAH BUCKLEY</t>
  </si>
  <si>
    <t>TIMOTHY LEUNG</t>
  </si>
  <si>
    <t>KETTY FEDIGAN</t>
  </si>
  <si>
    <t>ERIN MURPHY</t>
  </si>
  <si>
    <t>CLARENCE LEE</t>
  </si>
  <si>
    <t>JONATHAN KUHNS</t>
  </si>
  <si>
    <t>ARAM MARAVILLAS</t>
  </si>
  <si>
    <t>MICHAEL CHANTAL</t>
  </si>
  <si>
    <t>RUSSELL ZIMMERMAN</t>
  </si>
  <si>
    <t>JERRY TIDWELL</t>
  </si>
  <si>
    <t>JOHN MANNING</t>
  </si>
  <si>
    <t>MICHAEL WHITE</t>
  </si>
  <si>
    <t>RENE NIELSEN</t>
  </si>
  <si>
    <t>PAGET MITCHELL</t>
  </si>
  <si>
    <t>NADINE QUAN</t>
  </si>
  <si>
    <t>LIZA DIGDIGAN</t>
  </si>
  <si>
    <t>DENNIS LAI</t>
  </si>
  <si>
    <t>DAMON KEEVE</t>
  </si>
  <si>
    <t>ANTHONY JONCICH</t>
  </si>
  <si>
    <t>CHARLES MCGOWAN-FACIANI</t>
  </si>
  <si>
    <t>PHILIP GALLI</t>
  </si>
  <si>
    <t>ELSIE ZARZA</t>
  </si>
  <si>
    <t>RICHARD GOSS</t>
  </si>
  <si>
    <t>KENNETH DONNELLY</t>
  </si>
  <si>
    <t>NICHOLAS YUEN</t>
  </si>
  <si>
    <t>PHYLLIS LEACH</t>
  </si>
  <si>
    <t>NEAL GRIFFIN</t>
  </si>
  <si>
    <t>JERRY MALONE</t>
  </si>
  <si>
    <t>TONY CHUNG</t>
  </si>
  <si>
    <t>DON CIARDELLA</t>
  </si>
  <si>
    <t>ERIC BATCHELDER</t>
  </si>
  <si>
    <t>MARK ROAN</t>
  </si>
  <si>
    <t>MEE-LOI YIM</t>
  </si>
  <si>
    <t>ANTHONY SAN JOSE</t>
  </si>
  <si>
    <t>JOHN SILVA JR</t>
  </si>
  <si>
    <t>CAN MACH</t>
  </si>
  <si>
    <t>HEMALATHA NEKKANTI</t>
  </si>
  <si>
    <t>CRISTINA KOSTA</t>
  </si>
  <si>
    <t>AMADOR HERRERA</t>
  </si>
  <si>
    <t>JANICE HOAGLIN</t>
  </si>
  <si>
    <t>SEERANEE PEREZ</t>
  </si>
  <si>
    <t>ARLISA COLLINS</t>
  </si>
  <si>
    <t>ERIK LEUNG</t>
  </si>
  <si>
    <t>ERICK ANDERSON</t>
  </si>
  <si>
    <t>ROBERT FRY</t>
  </si>
  <si>
    <t>BARBARA MAK</t>
  </si>
  <si>
    <t>STEVEN HASKELL</t>
  </si>
  <si>
    <t>CHRISTOPHER ANDERSON</t>
  </si>
  <si>
    <t>LAUREN CORTESE</t>
  </si>
  <si>
    <t>ALAN TSE</t>
  </si>
  <si>
    <t>BIRHANU DESTA</t>
  </si>
  <si>
    <t>KAN YIP</t>
  </si>
  <si>
    <t>KRISTIN ALLEN</t>
  </si>
  <si>
    <t>MARK BERNSTEIN</t>
  </si>
  <si>
    <t>ANGEL LOZANO</t>
  </si>
  <si>
    <t>EMILY GOLDMAN</t>
  </si>
  <si>
    <t>MARY GRACE SAVORY</t>
  </si>
  <si>
    <t>MANNY PASTRAN</t>
  </si>
  <si>
    <t>MICHAEL CESARI</t>
  </si>
  <si>
    <t>MARCO MAGALLON</t>
  </si>
  <si>
    <t>BRIAN PEAGLER</t>
  </si>
  <si>
    <t>JULIE KIRSCHBAUM</t>
  </si>
  <si>
    <t>DONALD MCCARRELL</t>
  </si>
  <si>
    <t>AMY HURWITZ</t>
  </si>
  <si>
    <t>JEFFREY ROTH</t>
  </si>
  <si>
    <t>RICA PARAISO</t>
  </si>
  <si>
    <t>BERNARDITA ARRIETA</t>
  </si>
  <si>
    <t>MARIA BARTEAUX</t>
  </si>
  <si>
    <t>EMELITA HATHAWAY</t>
  </si>
  <si>
    <t>KEVIN CLEARY</t>
  </si>
  <si>
    <t>KEVIN SHEA</t>
  </si>
  <si>
    <t>ROBERT RAMIREZ</t>
  </si>
  <si>
    <t>CLEOTILDE PONGOL</t>
  </si>
  <si>
    <t>LANCE BOSSHARD</t>
  </si>
  <si>
    <t>ERIC REBOLI</t>
  </si>
  <si>
    <t>JOSELITO BORJA</t>
  </si>
  <si>
    <t>RAYMOND RAGONA</t>
  </si>
  <si>
    <t>PATRICK BUTHERUS</t>
  </si>
  <si>
    <t>MARTHA BLAKE</t>
  </si>
  <si>
    <t>WILEY CHING</t>
  </si>
  <si>
    <t>LESLIE WONG</t>
  </si>
  <si>
    <t>WILLIAM LOEFFLER</t>
  </si>
  <si>
    <t>KIM THOMPSON</t>
  </si>
  <si>
    <t>MICHAEL REIDY</t>
  </si>
  <si>
    <t>ANDREW GLEASON</t>
  </si>
  <si>
    <t>MA GRACIA LOPEZ</t>
  </si>
  <si>
    <t>JOSEPH COGGAN</t>
  </si>
  <si>
    <t>JOHN POWELL</t>
  </si>
  <si>
    <t>DANIEL GRAY</t>
  </si>
  <si>
    <t>PAULINE HNATOW</t>
  </si>
  <si>
    <t>WILLIAM WYCKO</t>
  </si>
  <si>
    <t>DOUGLAS ARNOLD</t>
  </si>
  <si>
    <t>HENRY TAM</t>
  </si>
  <si>
    <t>PAUL GUINASSO</t>
  </si>
  <si>
    <t>MICHAEL BROWN</t>
  </si>
  <si>
    <t>THOMAS HARVEY III</t>
  </si>
  <si>
    <t>JOHN BOSCO</t>
  </si>
  <si>
    <t>MARIA TERESA BAUTISTA</t>
  </si>
  <si>
    <t>ZACHARY TIBBITS</t>
  </si>
  <si>
    <t>NICHOLAS TERRITO</t>
  </si>
  <si>
    <t>ELAINA CHIN</t>
  </si>
  <si>
    <t>SERAFIN ESTRADA</t>
  </si>
  <si>
    <t>THIP SIAO</t>
  </si>
  <si>
    <t>LUIS CASTELLANOS</t>
  </si>
  <si>
    <t>ROBERT ZIEGLER</t>
  </si>
  <si>
    <t>ADAM CHOY</t>
  </si>
  <si>
    <t>DIANE OSHIMA</t>
  </si>
  <si>
    <t>DAVID BATCHELDER</t>
  </si>
  <si>
    <t>FREDERICK TIZON</t>
  </si>
  <si>
    <t>ANTONIETA GAVIOLA</t>
  </si>
  <si>
    <t>MICHAEL RUSTIA</t>
  </si>
  <si>
    <t>DAVID WAKAYAMA</t>
  </si>
  <si>
    <t>RAY SALVADOR</t>
  </si>
  <si>
    <t>DAVID COLLINS</t>
  </si>
  <si>
    <t>TIMOTHY HINES</t>
  </si>
  <si>
    <t>MICHAEL DE LORENZO</t>
  </si>
  <si>
    <t>ANDREW SHUM</t>
  </si>
  <si>
    <t>MICHAEL ZURCHER</t>
  </si>
  <si>
    <t>DAVID ASSMANN</t>
  </si>
  <si>
    <t>JASSEN DONGON</t>
  </si>
  <si>
    <t>FRANCES FOCHA</t>
  </si>
  <si>
    <t>ERNA FACULTAD</t>
  </si>
  <si>
    <t>MAUREEN LEONARD</t>
  </si>
  <si>
    <t>JAMALA SANFORD</t>
  </si>
  <si>
    <t>ROMAN SHUBOV</t>
  </si>
  <si>
    <t>LEO KIANG</t>
  </si>
  <si>
    <t>LORRAINE THIEBAUD</t>
  </si>
  <si>
    <t>TIMOTHY GIBSON</t>
  </si>
  <si>
    <t>MICHAEL PETUYA</t>
  </si>
  <si>
    <t>MATHEW NEVES</t>
  </si>
  <si>
    <t>EDWIN DIAZ</t>
  </si>
  <si>
    <t>MARIA DONATI</t>
  </si>
  <si>
    <t>MARIA FERIDO</t>
  </si>
  <si>
    <t>ROBERT VERNENGO</t>
  </si>
  <si>
    <t>PAUL DAIJO</t>
  </si>
  <si>
    <t>THEODORE MULLIN</t>
  </si>
  <si>
    <t>SISINIA GONG</t>
  </si>
  <si>
    <t>NOEL SCHWAB</t>
  </si>
  <si>
    <t>JAMES PANDOLFI</t>
  </si>
  <si>
    <t>MICHAEL YOUNG</t>
  </si>
  <si>
    <t>KIN TONG</t>
  </si>
  <si>
    <t>STEVEN MURPHY</t>
  </si>
  <si>
    <t>WAYLEN WANG</t>
  </si>
  <si>
    <t>KITT CRENSHAW</t>
  </si>
  <si>
    <t>ERLINDA TAN</t>
  </si>
  <si>
    <t>SCOTT MCBRIDE</t>
  </si>
  <si>
    <t>LORRAINE KILLPACK</t>
  </si>
  <si>
    <t>SHARON KWONG</t>
  </si>
  <si>
    <t>MICHAEL KENNY</t>
  </si>
  <si>
    <t>FIDELITA BUSTOS</t>
  </si>
  <si>
    <t>PARVEEN JOSHI</t>
  </si>
  <si>
    <t>TOMMY AU</t>
  </si>
  <si>
    <t>ELIZABETH HEWLETT</t>
  </si>
  <si>
    <t>SUMAN GONA</t>
  </si>
  <si>
    <t>ELOIDA LEONARDO</t>
  </si>
  <si>
    <t>NELLIE SARTE</t>
  </si>
  <si>
    <t>NICHOLAS HELMER</t>
  </si>
  <si>
    <t>TREVOR KELLY</t>
  </si>
  <si>
    <t>SIRINIRUNDOR SIRIPORN</t>
  </si>
  <si>
    <t>GARY WILLIAMS</t>
  </si>
  <si>
    <t>JOSE MACIAS</t>
  </si>
  <si>
    <t>VICTOR LE</t>
  </si>
  <si>
    <t>BELLA DIONES</t>
  </si>
  <si>
    <t>VIRGINIA FONTANESI</t>
  </si>
  <si>
    <t>CLIFFORD SMETHURST</t>
  </si>
  <si>
    <t>MARK LANTRIP</t>
  </si>
  <si>
    <t>CECILIA BAUTISTA</t>
  </si>
  <si>
    <t>JAMES TACCHINI</t>
  </si>
  <si>
    <t>FERNANDO CISNEROS</t>
  </si>
  <si>
    <t>JEFFREY BROWN</t>
  </si>
  <si>
    <t>BRUCE WONG</t>
  </si>
  <si>
    <t>ELIZABETH LEAHY</t>
  </si>
  <si>
    <t>KENNETH BATES</t>
  </si>
  <si>
    <t>NOIME VENTENILLA</t>
  </si>
  <si>
    <t>THOMAS HULL</t>
  </si>
  <si>
    <t>KENT LEUNG</t>
  </si>
  <si>
    <t>HOWARD ZEE</t>
  </si>
  <si>
    <t>SHUANG CHEN</t>
  </si>
  <si>
    <t>GARY HO</t>
  </si>
  <si>
    <t>DAVID BEAUPRE</t>
  </si>
  <si>
    <t>JEFFREY MA</t>
  </si>
  <si>
    <t>KENNETH JOMOC</t>
  </si>
  <si>
    <t>YU-LANG CHEN</t>
  </si>
  <si>
    <t>PATRICK HANNAN</t>
  </si>
  <si>
    <t>JAMES FERRANTE</t>
  </si>
  <si>
    <t>ANITA SANCHEZ</t>
  </si>
  <si>
    <t>JOCELYN WEILER</t>
  </si>
  <si>
    <t>JULIO MOLINA</t>
  </si>
  <si>
    <t>RODNEY CHAN</t>
  </si>
  <si>
    <t>MARK FRAIZE</t>
  </si>
  <si>
    <t>REGINALD SCOTT</t>
  </si>
  <si>
    <t>MATTHEW HASKELL</t>
  </si>
  <si>
    <t>JENNIFER KANENAGA</t>
  </si>
  <si>
    <t>VAL ALTAMIRANO</t>
  </si>
  <si>
    <t>EDRIC TALUSAN</t>
  </si>
  <si>
    <t>MARTIN KILGARIFF</t>
  </si>
  <si>
    <t>RAYMOND DRISCOLL</t>
  </si>
  <si>
    <t>JAMES ARAGON</t>
  </si>
  <si>
    <t>JOSEPH ROGER</t>
  </si>
  <si>
    <t>GEORGE DUGAN</t>
  </si>
  <si>
    <t>JOSEPHINE POFSKY</t>
  </si>
  <si>
    <t>JACQUELINE GILBERT</t>
  </si>
  <si>
    <t>ELLEN SAKOLOFF</t>
  </si>
  <si>
    <t>MARTIN COVARRUBIAS</t>
  </si>
  <si>
    <t>IMELDA DEL ROSARIO</t>
  </si>
  <si>
    <t>ROLANDO CANALES</t>
  </si>
  <si>
    <t>DAVID LEE</t>
  </si>
  <si>
    <t>GILBERT JACOBS JR</t>
  </si>
  <si>
    <t>DUNCAN DUFFIN</t>
  </si>
  <si>
    <t>RICHARD HILLIS</t>
  </si>
  <si>
    <t>WILLIAM O'BRIEN</t>
  </si>
  <si>
    <t>PATRICK DOHERTY</t>
  </si>
  <si>
    <t>TRACY KWOK</t>
  </si>
  <si>
    <t>ALICE YUE</t>
  </si>
  <si>
    <t>JOHN CATHEY</t>
  </si>
  <si>
    <t>IQBALBHAI DHAPA</t>
  </si>
  <si>
    <t>OCEAN BERG</t>
  </si>
  <si>
    <t>JOSEPH ROBLES</t>
  </si>
  <si>
    <t>JOHN MINOR</t>
  </si>
  <si>
    <t>HUMBERTO PILARTE</t>
  </si>
  <si>
    <t>DOUGLAS FARMER</t>
  </si>
  <si>
    <t>RYAN MAK</t>
  </si>
  <si>
    <t>JOCELYN MADAMBA</t>
  </si>
  <si>
    <t>CRAIG LEUNG</t>
  </si>
  <si>
    <t>RAUL MENDIETA</t>
  </si>
  <si>
    <t>THOMAS O'BRIEN</t>
  </si>
  <si>
    <t>YU-RUO WANG</t>
  </si>
  <si>
    <t>FIDEL GONZALEZ</t>
  </si>
  <si>
    <t>JOSE JIMENEZ</t>
  </si>
  <si>
    <t>NELSON WONG</t>
  </si>
  <si>
    <t>SHANTE WILLIAMS</t>
  </si>
  <si>
    <t>ADRIANE MAJLESI</t>
  </si>
  <si>
    <t>KEVIN LEE</t>
  </si>
  <si>
    <t>HONESTO CACHO</t>
  </si>
  <si>
    <t>STEVE GLICKMAN</t>
  </si>
  <si>
    <t>RONALD LIBERTA</t>
  </si>
  <si>
    <t>MARK CHRISTENSEN</t>
  </si>
  <si>
    <t>SEAN MCNAMARA</t>
  </si>
  <si>
    <t>CEZAR PEREZ</t>
  </si>
  <si>
    <t>TILAFAIGA TA'APE JR</t>
  </si>
  <si>
    <t>JAMES GILLIAM</t>
  </si>
  <si>
    <t>ASTERIA PEREZ</t>
  </si>
  <si>
    <t>WALLACE TANG</t>
  </si>
  <si>
    <t>SHAWNE CHRISTIAN</t>
  </si>
  <si>
    <t>RICHARD MILES</t>
  </si>
  <si>
    <t>SANDY CUADRA</t>
  </si>
  <si>
    <t>JAMES MCMAHAN</t>
  </si>
  <si>
    <t>RICARDO DEL BARRIO</t>
  </si>
  <si>
    <t>OSBALDO GUTIERREZ</t>
  </si>
  <si>
    <t>HECTOR BASURTO</t>
  </si>
  <si>
    <t>PAUL STEFANI</t>
  </si>
  <si>
    <t>JEANNE D'ARCY</t>
  </si>
  <si>
    <t>CHIU CHEN CHEN</t>
  </si>
  <si>
    <t>WILLIAM LEHEW</t>
  </si>
  <si>
    <t>JEFFREY ROSENBERG</t>
  </si>
  <si>
    <t>KEITH LAI</t>
  </si>
  <si>
    <t>BRENDA RODGERS</t>
  </si>
  <si>
    <t>TRACY CAVARETTA</t>
  </si>
  <si>
    <t>ALICE GLEGHORN-ROTHLIND</t>
  </si>
  <si>
    <t>HELEN KIEFFER</t>
  </si>
  <si>
    <t>ANTOINETTE COE</t>
  </si>
  <si>
    <t>RUBY ARAGON</t>
  </si>
  <si>
    <t>FERN EBELING</t>
  </si>
  <si>
    <t>JANE MCCOIN</t>
  </si>
  <si>
    <t>JOSHUA HINDS</t>
  </si>
  <si>
    <t>DAVID FLEMING</t>
  </si>
  <si>
    <t>JANET KOSEWIC</t>
  </si>
  <si>
    <t>DONNA SPIRLIN</t>
  </si>
  <si>
    <t>PHILIP LASATER</t>
  </si>
  <si>
    <t>MICHELLE LONG</t>
  </si>
  <si>
    <t>MICHAEL JAMISON</t>
  </si>
  <si>
    <t>GERALDINE ROSEN</t>
  </si>
  <si>
    <t>SAGIV WEISS-ISHAI</t>
  </si>
  <si>
    <t>HONG YUAN</t>
  </si>
  <si>
    <t>GREGORY BROWNE</t>
  </si>
  <si>
    <t>JAMES PARISH</t>
  </si>
  <si>
    <t>JOHN TUIASOSOPO</t>
  </si>
  <si>
    <t>KEVIN RIGHTMIRE</t>
  </si>
  <si>
    <t>MATTHEW FONG</t>
  </si>
  <si>
    <t>SHAWN HOOKS</t>
  </si>
  <si>
    <t>KEN AINSWORTH</t>
  </si>
  <si>
    <t>LOUIS STAFFARONI</t>
  </si>
  <si>
    <t>DARTON ITO</t>
  </si>
  <si>
    <t>REYNALDO VARGAS</t>
  </si>
  <si>
    <t>CAROLYN JONES</t>
  </si>
  <si>
    <t>ANNABELLE CHERN</t>
  </si>
  <si>
    <t>CHRISTOPHER RITTER</t>
  </si>
  <si>
    <t>WINILYN HIDALGO</t>
  </si>
  <si>
    <t>LIE MING CHEN</t>
  </si>
  <si>
    <t>WILMA CRUZ</t>
  </si>
  <si>
    <t>KIMBERLY LA SALLE</t>
  </si>
  <si>
    <t>MICHAEL BADGER</t>
  </si>
  <si>
    <t>MARIO BUSALACCHI</t>
  </si>
  <si>
    <t>GABRIEL RIVERA</t>
  </si>
  <si>
    <t>JOHNATHAN ASHBROOK</t>
  </si>
  <si>
    <t>KENNETH ANDERSON</t>
  </si>
  <si>
    <t>CARMELITA LASAT</t>
  </si>
  <si>
    <t>DEANNA DESEDAS</t>
  </si>
  <si>
    <t>MARC SLAVIN</t>
  </si>
  <si>
    <t>PAULA FLORENCE</t>
  </si>
  <si>
    <t>MARY LERMA</t>
  </si>
  <si>
    <t>SHALONDA BALDWIN</t>
  </si>
  <si>
    <t>LOURDES NICOMEDES</t>
  </si>
  <si>
    <t>CRISTOBAL IBORRA</t>
  </si>
  <si>
    <t>CYNTHIA CHONO</t>
  </si>
  <si>
    <t>KERRY KO</t>
  </si>
  <si>
    <t>EMILY MURASE</t>
  </si>
  <si>
    <t>VICKIE WELLS</t>
  </si>
  <si>
    <t>ANTONIO LUGO</t>
  </si>
  <si>
    <t>EILEEN SHIELDS</t>
  </si>
  <si>
    <t>SHARON BELL</t>
  </si>
  <si>
    <t>LEO O'FARRELL</t>
  </si>
  <si>
    <t>RICHARD BRIDYGHAM</t>
  </si>
  <si>
    <t>SHIREEN MCSPADDEN</t>
  </si>
  <si>
    <t>ALAN PAVKOVIC</t>
  </si>
  <si>
    <t>DOROTHY ENISMAN</t>
  </si>
  <si>
    <t>JAMES SMOTHERS JR</t>
  </si>
  <si>
    <t>SOPHIA ISOM</t>
  </si>
  <si>
    <t>RICHARD LEE</t>
  </si>
  <si>
    <t>MICHELE RUTHERFORD</t>
  </si>
  <si>
    <t>SEVERIN RIZZO</t>
  </si>
  <si>
    <t>JOYCE CRUM</t>
  </si>
  <si>
    <t>KEVIN VAN HOY</t>
  </si>
  <si>
    <t>JOHN TSUTAKAWA</t>
  </si>
  <si>
    <t>MICHAEL WARREN</t>
  </si>
  <si>
    <t>DIANA CHRISTENSEN</t>
  </si>
  <si>
    <t>DUNG HOA NGUYEN</t>
  </si>
  <si>
    <t>CLIFFORD BRAMLETT</t>
  </si>
  <si>
    <t>KAREN YEE</t>
  </si>
  <si>
    <t>KENDALL GARY</t>
  </si>
  <si>
    <t>GUILLERMO RODRIGUEZ</t>
  </si>
  <si>
    <t>DAVID GERMAN</t>
  </si>
  <si>
    <t>TAMARA WONG</t>
  </si>
  <si>
    <t>SUNNY SCHWARTZ</t>
  </si>
  <si>
    <t>MARIANNE SCHULMAN</t>
  </si>
  <si>
    <t>LAVENA HOLMES</t>
  </si>
  <si>
    <t>LINDA AVERY</t>
  </si>
  <si>
    <t>MARK LOZOVOY</t>
  </si>
  <si>
    <t>JOHN DAVEY</t>
  </si>
  <si>
    <t>TONI BERNARDI</t>
  </si>
  <si>
    <t>ROBERTO LOMBARDI</t>
  </si>
  <si>
    <t>BRIAN MORELLI</t>
  </si>
  <si>
    <t>KERRY O'NEIL</t>
  </si>
  <si>
    <t>JONATHAN STERN</t>
  </si>
  <si>
    <t>LAUREL KLOOMOK</t>
  </si>
  <si>
    <t>MICHAEL ARRAJJ</t>
  </si>
  <si>
    <t>DAVID PAKTER</t>
  </si>
  <si>
    <t>BUD MASSEY</t>
  </si>
  <si>
    <t>YINGMING GU</t>
  </si>
  <si>
    <t>STACY HAYES</t>
  </si>
  <si>
    <t>DOUGLAS WELCH</t>
  </si>
  <si>
    <t>LLOYD LEW</t>
  </si>
  <si>
    <t>LEONOR SALDANA</t>
  </si>
  <si>
    <t>MICHAEL BAGLIN JR</t>
  </si>
  <si>
    <t>SUZANA RANISAVLJEVIC</t>
  </si>
  <si>
    <t>THOMAS DISANTO</t>
  </si>
  <si>
    <t>JOHN KRAUS</t>
  </si>
  <si>
    <t>MILDRED EDGAR</t>
  </si>
  <si>
    <t>HOWARD BROWN</t>
  </si>
  <si>
    <t>JOSEPH HUANG</t>
  </si>
  <si>
    <t>CHAIGNE STOKES</t>
  </si>
  <si>
    <t>RUBEN REYES</t>
  </si>
  <si>
    <t>YUKIO OSHITA</t>
  </si>
  <si>
    <t>LEA ANGELES</t>
  </si>
  <si>
    <t>R MARTIN FERREIRA</t>
  </si>
  <si>
    <t>FRAN CARTER</t>
  </si>
  <si>
    <t>MOHAMMAD KHATTANA</t>
  </si>
  <si>
    <t>KEVIN WORRELL</t>
  </si>
  <si>
    <t>IRENE YBARRA</t>
  </si>
  <si>
    <t>GARY DIQUISTO</t>
  </si>
  <si>
    <t>FERNANDO VELASCO</t>
  </si>
  <si>
    <t>RAYMOND KANE</t>
  </si>
  <si>
    <t>NORMAN YUP</t>
  </si>
  <si>
    <t>LIZA LOZANO</t>
  </si>
  <si>
    <t>JOHNSON LAU</t>
  </si>
  <si>
    <t>HENRY SCHOLZ</t>
  </si>
  <si>
    <t>RAUL ELIAS</t>
  </si>
  <si>
    <t>JENNY XU</t>
  </si>
  <si>
    <t>SEAN MATSUBAYASHI</t>
  </si>
  <si>
    <t>STEVEN THOMA</t>
  </si>
  <si>
    <t>JACQUE WILSON</t>
  </si>
  <si>
    <t>GREG BARTOW</t>
  </si>
  <si>
    <t>THOMAS SHERIDAN</t>
  </si>
  <si>
    <t>SCOTY CLARK</t>
  </si>
  <si>
    <t>AARON DEL TREDICI</t>
  </si>
  <si>
    <t>DAVID SUMMERHILL</t>
  </si>
  <si>
    <t>KAM CHAN</t>
  </si>
  <si>
    <t>NEIL HOPPER</t>
  </si>
  <si>
    <t>ROBIN VANDERBERG</t>
  </si>
  <si>
    <t>RUSSELL ROBY</t>
  </si>
  <si>
    <t>MICHAEL GRANDE</t>
  </si>
  <si>
    <t>WARREN DER</t>
  </si>
  <si>
    <t>JOSHUA OLSON</t>
  </si>
  <si>
    <t>ANTONIO VERNON</t>
  </si>
  <si>
    <t>SUE WONG</t>
  </si>
  <si>
    <t>IVAN FERRARA</t>
  </si>
  <si>
    <t>IRENE CRISTI</t>
  </si>
  <si>
    <t>VICKY URBANO-JAIME</t>
  </si>
  <si>
    <t>LAURA KNIGHT</t>
  </si>
  <si>
    <t>NELLY LEE</t>
  </si>
  <si>
    <t>BENJAMIN TAI</t>
  </si>
  <si>
    <t>KRISTIANE MOHLER</t>
  </si>
  <si>
    <t>HENRY KIM</t>
  </si>
  <si>
    <t>PATRICIA FLOOD</t>
  </si>
  <si>
    <t>MATTHEW KENNEY</t>
  </si>
  <si>
    <t>ELMER NAJARRO</t>
  </si>
  <si>
    <t>ROBERT GUZMAN</t>
  </si>
  <si>
    <t>ROBERT CAPPA</t>
  </si>
  <si>
    <t>YOUNG TOM</t>
  </si>
  <si>
    <t>JOHN DANNER III</t>
  </si>
  <si>
    <t>CLIFFORD BURKHART</t>
  </si>
  <si>
    <t>THOMAS WONG</t>
  </si>
  <si>
    <t>ERIC CHIANG</t>
  </si>
  <si>
    <t>RACHEL EZIRIM</t>
  </si>
  <si>
    <t>ALEXANDER LILIEN</t>
  </si>
  <si>
    <t>MITCHELL CAMPBELL</t>
  </si>
  <si>
    <t>DAMIAN GARCIA</t>
  </si>
  <si>
    <t>JANE WONG</t>
  </si>
  <si>
    <t>HARRY JENSEN-III</t>
  </si>
  <si>
    <t>MARIABENE SALARDA</t>
  </si>
  <si>
    <t>ROSALYN STOVALL</t>
  </si>
  <si>
    <t>GARY NODA</t>
  </si>
  <si>
    <t>KEVIN BRUGALETTA</t>
  </si>
  <si>
    <t>STEPHEN KLOSTER</t>
  </si>
  <si>
    <t>KEVIN TOM</t>
  </si>
  <si>
    <t>PAUL SLAVIT</t>
  </si>
  <si>
    <t>TAJEL SHAH</t>
  </si>
  <si>
    <t>MARIE JOY CLAUDEL</t>
  </si>
  <si>
    <t>CARLOS GONZALEZ</t>
  </si>
  <si>
    <t>KIRT THOMASON</t>
  </si>
  <si>
    <t>MARIA LUCAS</t>
  </si>
  <si>
    <t>ALAN MARSHALL</t>
  </si>
  <si>
    <t>VINCENT GIN</t>
  </si>
  <si>
    <t>PATRICK DUDY</t>
  </si>
  <si>
    <t>CARLA CLARK</t>
  </si>
  <si>
    <t>TRACE MCCULLOCH</t>
  </si>
  <si>
    <t>ERIC QUANDT</t>
  </si>
  <si>
    <t>THEODORE BUSH</t>
  </si>
  <si>
    <t>MANUEL BELTRAN</t>
  </si>
  <si>
    <t>EILEEN MURPHY</t>
  </si>
  <si>
    <t>JONATHAN OZOL</t>
  </si>
  <si>
    <t>LISA SPRINGER</t>
  </si>
  <si>
    <t>BRETT POWELL</t>
  </si>
  <si>
    <t>DAVID DAWLEY</t>
  </si>
  <si>
    <t>GENEVIEVE HAMER</t>
  </si>
  <si>
    <t>PRISCILLA RECIDORO</t>
  </si>
  <si>
    <t>CAROLE GILBERT</t>
  </si>
  <si>
    <t>DAVID MURK</t>
  </si>
  <si>
    <t>WILLIAM MC CARTHY</t>
  </si>
  <si>
    <t>ANDREW MAC ILRATH</t>
  </si>
  <si>
    <t>SHANNON SMITH</t>
  </si>
  <si>
    <t>ROBERT VALDEZ</t>
  </si>
  <si>
    <t>GEORGE KARAWANNY</t>
  </si>
  <si>
    <t>KENNETH MARUCCO</t>
  </si>
  <si>
    <t>GREGORY BUHAGIAR</t>
  </si>
  <si>
    <t>STEVEN WONG</t>
  </si>
  <si>
    <t>JOHN KOSITZIN</t>
  </si>
  <si>
    <t>SANJAY SHASTRI</t>
  </si>
  <si>
    <t>SHANNON STABILE</t>
  </si>
  <si>
    <t>RAQUEL CRUZ</t>
  </si>
  <si>
    <t>ANDY TING</t>
  </si>
  <si>
    <t>RODERICK YOUNG</t>
  </si>
  <si>
    <t>SHELLEY ROSS-BELL</t>
  </si>
  <si>
    <t>RACHAEL KILSHAW</t>
  </si>
  <si>
    <t>GRACE CAPISTRANO-GIRON</t>
  </si>
  <si>
    <t>RENATO BURA</t>
  </si>
  <si>
    <t>FU-KI KWOK</t>
  </si>
  <si>
    <t>RONDAA JACKSON</t>
  </si>
  <si>
    <t>MARIA DOLORE GARGARITANO</t>
  </si>
  <si>
    <t>DAVID ALMAGUER</t>
  </si>
  <si>
    <t>THOMAS HOLM</t>
  </si>
  <si>
    <t>CARL PAYNE</t>
  </si>
  <si>
    <t>ERIC VALENTINI</t>
  </si>
  <si>
    <t>JACK WRONSKI</t>
  </si>
  <si>
    <t>PATRICK HSU</t>
  </si>
  <si>
    <t>THERESA CONWAY</t>
  </si>
  <si>
    <t>KATHERINE ALBA-SWANSON</t>
  </si>
  <si>
    <t>SEAN CRONIN</t>
  </si>
  <si>
    <t>JOSEPH MENDIOLA</t>
  </si>
  <si>
    <t>ROBERT MALLIARAS</t>
  </si>
  <si>
    <t>ANDREW MAIMONI</t>
  </si>
  <si>
    <t>BENJAMIN FRANKS</t>
  </si>
  <si>
    <t>CRISTINA SANTO DOMINGO</t>
  </si>
  <si>
    <t>JIMMY CHAN</t>
  </si>
  <si>
    <t>MARK OHARA</t>
  </si>
  <si>
    <t>CRISELDA RODRIGUEZ</t>
  </si>
  <si>
    <t>DAVID SPINETTA</t>
  </si>
  <si>
    <t>PURITA DE UNGRIA</t>
  </si>
  <si>
    <t>PAUL ARAYA</t>
  </si>
  <si>
    <t>ABBY ABINANTI</t>
  </si>
  <si>
    <t>JOHN MCNULTY</t>
  </si>
  <si>
    <t>SAMSON NG</t>
  </si>
  <si>
    <t>ALBERTO OLIVEROS</t>
  </si>
  <si>
    <t>GAYLORD GABRIEL</t>
  </si>
  <si>
    <t>MICHAEL PLANK</t>
  </si>
  <si>
    <t>KATHLEEN POLICY</t>
  </si>
  <si>
    <t>PAUL WILLIAMSON</t>
  </si>
  <si>
    <t>BRIAN KYONO</t>
  </si>
  <si>
    <t>MACARIA CORREA</t>
  </si>
  <si>
    <t>CARY BUTCHER</t>
  </si>
  <si>
    <t>JOSE MEJIA</t>
  </si>
  <si>
    <t>DAVID DOCKERY</t>
  </si>
  <si>
    <t>ALARIC WU</t>
  </si>
  <si>
    <t>CRYSTAL CHANG</t>
  </si>
  <si>
    <t>ROBERT EICKWORT</t>
  </si>
  <si>
    <t>ROBERT MERCK</t>
  </si>
  <si>
    <t>CHRIS RAY-ROHAN</t>
  </si>
  <si>
    <t>CARLOS MANFREDI</t>
  </si>
  <si>
    <t>JULIE SHIH</t>
  </si>
  <si>
    <t>KARL MA</t>
  </si>
  <si>
    <t>WAYNE CHEW</t>
  </si>
  <si>
    <t>JESSICA LEE</t>
  </si>
  <si>
    <t>MARIA LUNA</t>
  </si>
  <si>
    <t>JON SARGENT</t>
  </si>
  <si>
    <t>PATRICK KENNEDY</t>
  </si>
  <si>
    <t>JAMES REYES</t>
  </si>
  <si>
    <t>TIMOTHY FINCH</t>
  </si>
  <si>
    <t>RACHAEL ATCHISON</t>
  </si>
  <si>
    <t>KENNY LEWIS</t>
  </si>
  <si>
    <t>WILFRED FONG</t>
  </si>
  <si>
    <t>RICHARD HONG</t>
  </si>
  <si>
    <t>DARRELL AUYOUNG</t>
  </si>
  <si>
    <t>ALAN DE BELLA</t>
  </si>
  <si>
    <t>STELLA TORREY</t>
  </si>
  <si>
    <t>SCOTT NEU</t>
  </si>
  <si>
    <t>RICHARD ALVI YICK</t>
  </si>
  <si>
    <t>LORI CLETHEN</t>
  </si>
  <si>
    <t>SANTIAGO HAYO</t>
  </si>
  <si>
    <t>FRANK BONAL</t>
  </si>
  <si>
    <t>BENNY LEW</t>
  </si>
  <si>
    <t>GRACE KO</t>
  </si>
  <si>
    <t>KRISTINA NELSON</t>
  </si>
  <si>
    <t>DERICK HUI</t>
  </si>
  <si>
    <t>DIANE VAN DER HEIDEN</t>
  </si>
  <si>
    <t>M CASTAGNOLA</t>
  </si>
  <si>
    <t>KEVIN TEAHAN</t>
  </si>
  <si>
    <t>BRIAN BARDEN</t>
  </si>
  <si>
    <t>GREGORY MC CARTHY</t>
  </si>
  <si>
    <t>RENE LEEDEMAN</t>
  </si>
  <si>
    <t>ALFRED JOE</t>
  </si>
  <si>
    <t>GEORGE BERNAL</t>
  </si>
  <si>
    <t>SETH RUBENSTEIN</t>
  </si>
  <si>
    <t>MICHAEL WELLS</t>
  </si>
  <si>
    <t>JAMES KREPS</t>
  </si>
  <si>
    <t>SARA DEVLIN</t>
  </si>
  <si>
    <t>MELINDA TALMADGE</t>
  </si>
  <si>
    <t>HING PONG CHAN</t>
  </si>
  <si>
    <t>ANTHONY FOTINOS</t>
  </si>
  <si>
    <t>MIKE MURPHY JR</t>
  </si>
  <si>
    <t>JEFF GAUGHAN</t>
  </si>
  <si>
    <t>CHRISTIANE HIPPS</t>
  </si>
  <si>
    <t>CHRISTOPHER DUNNE</t>
  </si>
  <si>
    <t>BLAIR ADAMS</t>
  </si>
  <si>
    <t>MARIALUZ BANARES</t>
  </si>
  <si>
    <t>DONALD DURKEE JR</t>
  </si>
  <si>
    <t>JOHN LERTORA</t>
  </si>
  <si>
    <t>RAMON MOLINA</t>
  </si>
  <si>
    <t>BEGONIA KNOBLOCH</t>
  </si>
  <si>
    <t>FRANCIS SPERISEN III</t>
  </si>
  <si>
    <t>MARK YESITIS</t>
  </si>
  <si>
    <t>MARIE OUANO-KIM</t>
  </si>
  <si>
    <t>JAMES BLUE</t>
  </si>
  <si>
    <t>ROMULO ALOG</t>
  </si>
  <si>
    <t>KATHERINE MILLER</t>
  </si>
  <si>
    <t>ARNOLD BORGEN</t>
  </si>
  <si>
    <t>DENNIS TOOMER</t>
  </si>
  <si>
    <t>KENNETH JEW</t>
  </si>
  <si>
    <t>JOHN ESPANOL</t>
  </si>
  <si>
    <t>KATHLEEN MCELHENEY</t>
  </si>
  <si>
    <t>NATHAN CHAN</t>
  </si>
  <si>
    <t>LOUIS WONG</t>
  </si>
  <si>
    <t>MOLI FINAU</t>
  </si>
  <si>
    <t>WINNETTE ALLEN</t>
  </si>
  <si>
    <t>CHRISTINA JOHNSON</t>
  </si>
  <si>
    <t>BRIGHAM YOUNG</t>
  </si>
  <si>
    <t>DAVID DUNG</t>
  </si>
  <si>
    <t>SUSANNAH ROBBINS</t>
  </si>
  <si>
    <t>JASON GARDEN</t>
  </si>
  <si>
    <t>TERRENCE LAUBACH</t>
  </si>
  <si>
    <t>MATTHEW EGAN</t>
  </si>
  <si>
    <t>WILLIAM MURRAY</t>
  </si>
  <si>
    <t>AMY BROWNELL</t>
  </si>
  <si>
    <t>SUSAN LEONG</t>
  </si>
  <si>
    <t>CHARLES YU</t>
  </si>
  <si>
    <t>RAUL MOSUELA</t>
  </si>
  <si>
    <t>ANDREW SHEN</t>
  </si>
  <si>
    <t>GREGORY KAZARIAN</t>
  </si>
  <si>
    <t>ERNESTO LANDRITO</t>
  </si>
  <si>
    <t>GUILLERMO CASILLAS</t>
  </si>
  <si>
    <t>SUEON WONG</t>
  </si>
  <si>
    <t>HAN WIN CHOU</t>
  </si>
  <si>
    <t>SUZANNAH PATTERSON</t>
  </si>
  <si>
    <t>JOSEPH EVERSON</t>
  </si>
  <si>
    <t>FERDINAND MA MABAET</t>
  </si>
  <si>
    <t>NANCY LILLEGARD</t>
  </si>
  <si>
    <t>GARY LYNCH</t>
  </si>
  <si>
    <t>VICKY YOUNG</t>
  </si>
  <si>
    <t>NIMFA PUNZALAN</t>
  </si>
  <si>
    <t>MARC KATZ</t>
  </si>
  <si>
    <t>STEVEN STRONG</t>
  </si>
  <si>
    <t>MYRON SCOTT</t>
  </si>
  <si>
    <t>GREGORY DITO</t>
  </si>
  <si>
    <t>CAROLYN FOON</t>
  </si>
  <si>
    <t>J.CARLITO PANGANIBAN</t>
  </si>
  <si>
    <t>BENJAMIN PAGTANAC</t>
  </si>
  <si>
    <t>JOHN ORKES</t>
  </si>
  <si>
    <t>ROBERT TREVIZO</t>
  </si>
  <si>
    <t>WAYLAND LEE</t>
  </si>
  <si>
    <t>MICHAEL SALLABERRY</t>
  </si>
  <si>
    <t>FERDINAND ROTAP</t>
  </si>
  <si>
    <t>PETER SCHLEGLE</t>
  </si>
  <si>
    <t>MARILYN MATLI</t>
  </si>
  <si>
    <t>AMANDA WALLACE</t>
  </si>
  <si>
    <t>LUCY LUU</t>
  </si>
  <si>
    <t>CONROY TAM</t>
  </si>
  <si>
    <t>MYRA BASA</t>
  </si>
  <si>
    <t>HENRY CHIN</t>
  </si>
  <si>
    <t>JEROME SMITH</t>
  </si>
  <si>
    <t>OCEAN EMBODY</t>
  </si>
  <si>
    <t>TOMMY YUP</t>
  </si>
  <si>
    <t>ANDREA CREED</t>
  </si>
  <si>
    <t>JOSHUA WHITE</t>
  </si>
  <si>
    <t>SONIA MARIONA</t>
  </si>
  <si>
    <t>LISA INMAN</t>
  </si>
  <si>
    <t>JOSEPH CERTAIN</t>
  </si>
  <si>
    <t>LIANA KASTINA</t>
  </si>
  <si>
    <t>BRENDON ONEILL</t>
  </si>
  <si>
    <t>CHINLI MA</t>
  </si>
  <si>
    <t>MAHMOOD AZAM</t>
  </si>
  <si>
    <t>MICHAEL CLARK</t>
  </si>
  <si>
    <t>EUGENE CERBONE</t>
  </si>
  <si>
    <t>EDER DELOS REYES</t>
  </si>
  <si>
    <t>MANUEL ROBLETO</t>
  </si>
  <si>
    <t>MICHELLE GEDDES</t>
  </si>
  <si>
    <t>MARY ANGEL</t>
  </si>
  <si>
    <t>DAVID CHAVEZ</t>
  </si>
  <si>
    <t>ERIN BERNSTEIN</t>
  </si>
  <si>
    <t>PEDRO GONZALEZ JR</t>
  </si>
  <si>
    <t>KENNETH MCRORIE</t>
  </si>
  <si>
    <t>ALDO GOMEZ</t>
  </si>
  <si>
    <t>MARY HAO</t>
  </si>
  <si>
    <t>ROBERT BOUGHN</t>
  </si>
  <si>
    <t>JAMES BEEM</t>
  </si>
  <si>
    <t>MICHAEL MILITANTE</t>
  </si>
  <si>
    <t>LOUISE OGDEN</t>
  </si>
  <si>
    <t>MARVIN CABUNTALA</t>
  </si>
  <si>
    <t>MATTHEW MACIEL</t>
  </si>
  <si>
    <t>EDMOND ROBLES</t>
  </si>
  <si>
    <t>BRIDGET OCALLAGHAN</t>
  </si>
  <si>
    <t>PERCY HERNANDEZ</t>
  </si>
  <si>
    <t>ROBERT FORD</t>
  </si>
  <si>
    <t>JOEL ZERMENO</t>
  </si>
  <si>
    <t>DENNIS CHOW</t>
  </si>
  <si>
    <t>AVELINO ASENCIO</t>
  </si>
  <si>
    <t>BRIAN MOSER</t>
  </si>
  <si>
    <t>MOSES GALA</t>
  </si>
  <si>
    <t>SUZIE CHOW</t>
  </si>
  <si>
    <t>ADRIENNE MILLER</t>
  </si>
  <si>
    <t>MATTHEW ELSETH</t>
  </si>
  <si>
    <t>MARGARET MORAN</t>
  </si>
  <si>
    <t>JUDY LIZARDO</t>
  </si>
  <si>
    <t>ELI CHAN</t>
  </si>
  <si>
    <t>RENITA NILLAS LAQUINDANU</t>
  </si>
  <si>
    <t>CHRISTINA HAYES</t>
  </si>
  <si>
    <t>FLORA HESTER</t>
  </si>
  <si>
    <t>MARY DEVOY</t>
  </si>
  <si>
    <t>REX OLSON</t>
  </si>
  <si>
    <t>MICHAEL AGUILAR</t>
  </si>
  <si>
    <t>BARBARA PALACIOS</t>
  </si>
  <si>
    <t>JOHNNY WONG</t>
  </si>
  <si>
    <t>DEIRDRE APPEL</t>
  </si>
  <si>
    <t>BRYAN DESSAURE</t>
  </si>
  <si>
    <t>KRISTIN OPBROEK</t>
  </si>
  <si>
    <t>KENNETH TASHIAN</t>
  </si>
  <si>
    <t>BRIAN CARLOMAGNO</t>
  </si>
  <si>
    <t>SUSAN HOU</t>
  </si>
  <si>
    <t>DAVID QUINONES</t>
  </si>
  <si>
    <t>RICHARD THALL-JR</t>
  </si>
  <si>
    <t>ANTHONY BRESLIN</t>
  </si>
  <si>
    <t>MICHA HOY</t>
  </si>
  <si>
    <t>SENG NGUY</t>
  </si>
  <si>
    <t>ADETOKUNBO AJIKE</t>
  </si>
  <si>
    <t>JOE CHIN</t>
  </si>
  <si>
    <t>NEIL FRIEDMAN</t>
  </si>
  <si>
    <t>GARY MAR</t>
  </si>
  <si>
    <t>MEGAN OCONNELL</t>
  </si>
  <si>
    <t>CONSUELO YAN</t>
  </si>
  <si>
    <t>LESTER LAMUG</t>
  </si>
  <si>
    <t>LEON SORHONDO</t>
  </si>
  <si>
    <t>JEANNIE WONG</t>
  </si>
  <si>
    <t>DANIEL KROOS</t>
  </si>
  <si>
    <t>CARL ANDERSON</t>
  </si>
  <si>
    <t>JANE ELLEN GAMA</t>
  </si>
  <si>
    <t>BRIAN OLIVER</t>
  </si>
  <si>
    <t>PANHIA MOUA</t>
  </si>
  <si>
    <t>SHARON KENNEDY</t>
  </si>
  <si>
    <t>JAMES STRAIN</t>
  </si>
  <si>
    <t>BENJAMIN SANTANA</t>
  </si>
  <si>
    <t>REX CALAUNAN</t>
  </si>
  <si>
    <t>THOMAS LY</t>
  </si>
  <si>
    <t>CARMEL DEBONO</t>
  </si>
  <si>
    <t>WENDELL JONES</t>
  </si>
  <si>
    <t>JAVIER MIRAMONTES</t>
  </si>
  <si>
    <t>MARGARET LYNCH</t>
  </si>
  <si>
    <t>MARY TRAVIS-ALLEN</t>
  </si>
  <si>
    <t>DONALD LOUIE</t>
  </si>
  <si>
    <t>JOSHUA DICKER</t>
  </si>
  <si>
    <t>ANTHONY AGUERRE</t>
  </si>
  <si>
    <t>JAMES SUTTER</t>
  </si>
  <si>
    <t>MEGUMI SALAN</t>
  </si>
  <si>
    <t>EVE ZEFF</t>
  </si>
  <si>
    <t>DAVID GREEN</t>
  </si>
  <si>
    <t>JOAQUIN BORROMEO</t>
  </si>
  <si>
    <t>JARED FRANKLIN</t>
  </si>
  <si>
    <t>LAWRENCE CHAU</t>
  </si>
  <si>
    <t>TIMOTHY FAYE</t>
  </si>
  <si>
    <t>DEAN LEE</t>
  </si>
  <si>
    <t>DAVID SANDS</t>
  </si>
  <si>
    <t>AGUSTIN LARUE</t>
  </si>
  <si>
    <t>KEVIN KRAMER</t>
  </si>
  <si>
    <t>SHEILA FRAZIER</t>
  </si>
  <si>
    <t>JAVIER CASTILLO</t>
  </si>
  <si>
    <t>TEDMAN MARK</t>
  </si>
  <si>
    <t>RUTH WANG</t>
  </si>
  <si>
    <t>JORGE GARCIA</t>
  </si>
  <si>
    <t>BRYAN KEIL</t>
  </si>
  <si>
    <t>PATRICIA LUI</t>
  </si>
  <si>
    <t>ALICIA CABRERA</t>
  </si>
  <si>
    <t>JOHN O'CALLAGHAN</t>
  </si>
  <si>
    <t>ALBERTO MIRANDA</t>
  </si>
  <si>
    <t>MONALIZA VIDAD CASTILLO</t>
  </si>
  <si>
    <t>FRANCESCA GESSNER</t>
  </si>
  <si>
    <t>LORA BOWMAN</t>
  </si>
  <si>
    <t>RYAN CAYABYAB</t>
  </si>
  <si>
    <t>DANIEL GUZMAN</t>
  </si>
  <si>
    <t>DAISY CORRAL</t>
  </si>
  <si>
    <t>FRANCISCO HO</t>
  </si>
  <si>
    <t>RICHARD BRITTON</t>
  </si>
  <si>
    <t>AJAY SAXENA</t>
  </si>
  <si>
    <t>MANDY SEN</t>
  </si>
  <si>
    <t>ROSAHLIE BORGONIA</t>
  </si>
  <si>
    <t>ANTHONY ORGE</t>
  </si>
  <si>
    <t>JONATHAN KAPLAN</t>
  </si>
  <si>
    <t>GUADALUPE MARIN</t>
  </si>
  <si>
    <t>ALBERTO ESPARZA</t>
  </si>
  <si>
    <t>LESTER LESAVOY</t>
  </si>
  <si>
    <t>JEFFREY MCHALE</t>
  </si>
  <si>
    <t>WANDA EFFERSON-BLAKE</t>
  </si>
  <si>
    <t>HUMPHREY LOE</t>
  </si>
  <si>
    <t>IRENE GARCIA</t>
  </si>
  <si>
    <t>SUZETTE HUMPHREY</t>
  </si>
  <si>
    <t>THOMAS MCWILLIAMS</t>
  </si>
  <si>
    <t>MELVIN MAUNU</t>
  </si>
  <si>
    <t>ANNETTE JAGERS</t>
  </si>
  <si>
    <t>ROSEMARIE VILLALOBOS</t>
  </si>
  <si>
    <t>THOMAS KING</t>
  </si>
  <si>
    <t>BRADFORD BENSON</t>
  </si>
  <si>
    <t>JAMES GENEVRO</t>
  </si>
  <si>
    <t>DENNY ACOSTA</t>
  </si>
  <si>
    <t>OI CHING BARR</t>
  </si>
  <si>
    <t>NANCY GEORGE</t>
  </si>
  <si>
    <t>ANTHONY SCOTT</t>
  </si>
  <si>
    <t>EDGAR MANALANG</t>
  </si>
  <si>
    <t>CECILIA DELATORRE</t>
  </si>
  <si>
    <t>MICHAEL DENNING</t>
  </si>
  <si>
    <t>NELLY FONG</t>
  </si>
  <si>
    <t>CLIFF STEELE</t>
  </si>
  <si>
    <t>MEGAN ELLIOTT</t>
  </si>
  <si>
    <t>BRIAN CHEU</t>
  </si>
  <si>
    <t>ROMANA TULIAO</t>
  </si>
  <si>
    <t>FRED CRISP</t>
  </si>
  <si>
    <t>CAREN AQUINO SANTOS</t>
  </si>
  <si>
    <t>CLYDE WATARAI</t>
  </si>
  <si>
    <t>SHARON HITE</t>
  </si>
  <si>
    <t>J STOCKWELL</t>
  </si>
  <si>
    <t>RYAN TOBIN</t>
  </si>
  <si>
    <t>TIMOTHY HATFIELD</t>
  </si>
  <si>
    <t>SCOTT LUTTICKEN</t>
  </si>
  <si>
    <t>NENITA MORALES</t>
  </si>
  <si>
    <t>NANCY LEDESMA</t>
  </si>
  <si>
    <t>JENNIE WOO</t>
  </si>
  <si>
    <t>MATTHEW WAYNE</t>
  </si>
  <si>
    <t>JUSTIN MADDEN</t>
  </si>
  <si>
    <t>CRAIG TIFFE</t>
  </si>
  <si>
    <t>VERNON TAKASUKA</t>
  </si>
  <si>
    <t>CYNTHIA AVAKIAN</t>
  </si>
  <si>
    <t>KIRK BOZIN</t>
  </si>
  <si>
    <t>KRISTA ZIMMERMAN</t>
  </si>
  <si>
    <t>GORDON CLARK</t>
  </si>
  <si>
    <t>DARYL CHANG</t>
  </si>
  <si>
    <t>NIRATISAI KITTIKUL</t>
  </si>
  <si>
    <t>ELIZABETH ROSENBERG</t>
  </si>
  <si>
    <t>DANIEL LOWREY</t>
  </si>
  <si>
    <t>RICHARD RUIZ</t>
  </si>
  <si>
    <t>KAREN LIU</t>
  </si>
  <si>
    <t>EVELYN SABUGO</t>
  </si>
  <si>
    <t>GEARY HORIKIRI</t>
  </si>
  <si>
    <t>JUDY LAM</t>
  </si>
  <si>
    <t>ARSHAD RAZZAK</t>
  </si>
  <si>
    <t>YU-CHIN HUANG</t>
  </si>
  <si>
    <t>JOAH GORDEN</t>
  </si>
  <si>
    <t>DAMIAN ORDUNA</t>
  </si>
  <si>
    <t>ARNALDO ALEMAN</t>
  </si>
  <si>
    <t>BRIAN DANIEL</t>
  </si>
  <si>
    <t>LISA SMITH</t>
  </si>
  <si>
    <t>PHILIP JUDSON</t>
  </si>
  <si>
    <t>BENJAMIN FENG</t>
  </si>
  <si>
    <t>DIANNE OWENS-LEWIS</t>
  </si>
  <si>
    <t>JOHN SMITH</t>
  </si>
  <si>
    <t>KEITH PARKER</t>
  </si>
  <si>
    <t>BETTRIETTA KIME</t>
  </si>
  <si>
    <t>PETER CHAN</t>
  </si>
  <si>
    <t>CHARLES TANAKA</t>
  </si>
  <si>
    <t>DEBRA ANDERSON</t>
  </si>
  <si>
    <t>JAROME WINESBERRY</t>
  </si>
  <si>
    <t>PAUL DAVIES</t>
  </si>
  <si>
    <t>STEPHEN HOM</t>
  </si>
  <si>
    <t>ALEEM-ULLAH RAJA</t>
  </si>
  <si>
    <t>AARON DOSS</t>
  </si>
  <si>
    <t>JAMES O'MEARA III</t>
  </si>
  <si>
    <t>R SCHNELKER</t>
  </si>
  <si>
    <t>PHILIP HELMER</t>
  </si>
  <si>
    <t>JOSEPH VALDEZ</t>
  </si>
  <si>
    <t>ANNIE LI</t>
  </si>
  <si>
    <t>JAIME MORAN</t>
  </si>
  <si>
    <t>ADAM EATIA</t>
  </si>
  <si>
    <t>JEANNE SOL'E</t>
  </si>
  <si>
    <t>JON CORBETT</t>
  </si>
  <si>
    <t>YING HE</t>
  </si>
  <si>
    <t>ROBERT NGATIA</t>
  </si>
  <si>
    <t>MARILYN SAGE</t>
  </si>
  <si>
    <t>DANIEL ROACH</t>
  </si>
  <si>
    <t>DONTINA ONEAL</t>
  </si>
  <si>
    <t>ROBERT COLLINSON</t>
  </si>
  <si>
    <t>GAIL HERRICK</t>
  </si>
  <si>
    <t>JENNIFER WARDEN</t>
  </si>
  <si>
    <t>JUNG PARK</t>
  </si>
  <si>
    <t>DANIEL MARTINEZ</t>
  </si>
  <si>
    <t>MARY BIANCHI</t>
  </si>
  <si>
    <t>KAREN KWOK</t>
  </si>
  <si>
    <t>ERIC KWAN</t>
  </si>
  <si>
    <t>MARI NOGUCHI</t>
  </si>
  <si>
    <t>ALLISON MACBETH</t>
  </si>
  <si>
    <t>JANIS MANDAC-DY</t>
  </si>
  <si>
    <t>LISA NASIR</t>
  </si>
  <si>
    <t>MIKE WONG</t>
  </si>
  <si>
    <t>ROSALYN ROUEDE</t>
  </si>
  <si>
    <t>MARIE JURIS GREEN</t>
  </si>
  <si>
    <t>CHONA PALADO-BAUTISTA</t>
  </si>
  <si>
    <t>DAVID ZIMMERMAN</t>
  </si>
  <si>
    <t>KIN LEE</t>
  </si>
  <si>
    <t>EDWIN RAMOS</t>
  </si>
  <si>
    <t>EDNA TUASON</t>
  </si>
  <si>
    <t>HARRISON KONG</t>
  </si>
  <si>
    <t>STEVEN PANELLI</t>
  </si>
  <si>
    <t>RANDALL CHING</t>
  </si>
  <si>
    <t>WILLIAM CHUN</t>
  </si>
  <si>
    <t>GEORGE LEE</t>
  </si>
  <si>
    <t>JASON MAXWELL</t>
  </si>
  <si>
    <t>ALVIN VELACRUZ</t>
  </si>
  <si>
    <t>MARK GRADNEY</t>
  </si>
  <si>
    <t>GERALD THOMPSON</t>
  </si>
  <si>
    <t>SAMUEL LARANO</t>
  </si>
  <si>
    <t>JUAN GALA</t>
  </si>
  <si>
    <t>SASHA GRANDE</t>
  </si>
  <si>
    <t>EUGENE IRBY</t>
  </si>
  <si>
    <t>RAYMOND NG</t>
  </si>
  <si>
    <t>BRYAN WEBSTER</t>
  </si>
  <si>
    <t>SIMON CHAN</t>
  </si>
  <si>
    <t>QINGWEN XI</t>
  </si>
  <si>
    <t>CHI WONG</t>
  </si>
  <si>
    <t>LINDSAY EDGETT</t>
  </si>
  <si>
    <t>DAVID WATERS</t>
  </si>
  <si>
    <t>JEFF PERA</t>
  </si>
  <si>
    <t>JAMES GREEN</t>
  </si>
  <si>
    <t>R KENNETH WEEMS</t>
  </si>
  <si>
    <t>NEVILLE GITTENS</t>
  </si>
  <si>
    <t>EDWARD WILLIAMS</t>
  </si>
  <si>
    <t>RACHEL MURPHY</t>
  </si>
  <si>
    <t>GARY BUCKNER JR</t>
  </si>
  <si>
    <t>ROBBIN HEWITT</t>
  </si>
  <si>
    <t>LINDSEY SUSLOW</t>
  </si>
  <si>
    <t>TODD BROTHERS</t>
  </si>
  <si>
    <t>JONATHAN LI</t>
  </si>
  <si>
    <t>PAUL ORTIZ</t>
  </si>
  <si>
    <t>GABRIELA FISCHER</t>
  </si>
  <si>
    <t>WILLIAM MADSEN</t>
  </si>
  <si>
    <t>MARK OKUPNIK</t>
  </si>
  <si>
    <t>SUSAN WADE</t>
  </si>
  <si>
    <t>DAVID KRANCI</t>
  </si>
  <si>
    <t>STEPHEN SENATORI</t>
  </si>
  <si>
    <t>RONALD KANE</t>
  </si>
  <si>
    <t>CONNIE MAR</t>
  </si>
  <si>
    <t>JEROME HOU</t>
  </si>
  <si>
    <t>WILSON LO</t>
  </si>
  <si>
    <t>RONALD ALVAREZ</t>
  </si>
  <si>
    <t>JACK LUM</t>
  </si>
  <si>
    <t>IRINA TOMASHEVSKY</t>
  </si>
  <si>
    <t>UMESH GUPTA</t>
  </si>
  <si>
    <t>ROBIN CASTIGLIA JR</t>
  </si>
  <si>
    <t>JOSE PERLA</t>
  </si>
  <si>
    <t>ISABEL VULIS</t>
  </si>
  <si>
    <t>FREDY DORSAINVIL</t>
  </si>
  <si>
    <t>DONALD CRAVENS</t>
  </si>
  <si>
    <t>JOHN MCGEE</t>
  </si>
  <si>
    <t>MICHAEL HOFFMAN</t>
  </si>
  <si>
    <t>JOE ARMENTA</t>
  </si>
  <si>
    <t>JEFFERY JOHNSON</t>
  </si>
  <si>
    <t>JEFFREY BLAU</t>
  </si>
  <si>
    <t>DARRYL YEE</t>
  </si>
  <si>
    <t>ARIEL DEL ROSARIO</t>
  </si>
  <si>
    <t>RODRIGO CASTILLO</t>
  </si>
  <si>
    <t>JANELLE KESSLER</t>
  </si>
  <si>
    <t>RICHARD ISEN</t>
  </si>
  <si>
    <t>FRANK GINES</t>
  </si>
  <si>
    <t>HAROLD STEGER</t>
  </si>
  <si>
    <t>DONOVAN CORLISS</t>
  </si>
  <si>
    <t>RICHARD LOOK</t>
  </si>
  <si>
    <t>GREGORY WOELFFER</t>
  </si>
  <si>
    <t>BRIAN ROBERTS</t>
  </si>
  <si>
    <t>GREGORY BRASWELL</t>
  </si>
  <si>
    <t>RAYMOND LAU</t>
  </si>
  <si>
    <t>JAMES MCGRATH</t>
  </si>
  <si>
    <t>BRADLEY WILSON</t>
  </si>
  <si>
    <t>CLAYTON HARMSTON</t>
  </si>
  <si>
    <t>JASON MISHLER</t>
  </si>
  <si>
    <t>SCOTT PEPITO</t>
  </si>
  <si>
    <t>SHU-MEI WU</t>
  </si>
  <si>
    <t>MIENRADO HIDALGO</t>
  </si>
  <si>
    <t>KERRY MANN</t>
  </si>
  <si>
    <t>ERIC SANTIAGO</t>
  </si>
  <si>
    <t>JAMES FUNK</t>
  </si>
  <si>
    <t>ANDREW KOFMAN</t>
  </si>
  <si>
    <t>RICHARD MORGANTE</t>
  </si>
  <si>
    <t>KEITH BARAKA</t>
  </si>
  <si>
    <t>HELEN LIU</t>
  </si>
  <si>
    <t>JANET NG</t>
  </si>
  <si>
    <t>WENDY BEAR</t>
  </si>
  <si>
    <t>MARISA RAMOS</t>
  </si>
  <si>
    <t>KEVIN SALAS</t>
  </si>
  <si>
    <t>MARCO KU</t>
  </si>
  <si>
    <t>ADRIAN PAYNE</t>
  </si>
  <si>
    <t>CECILIA MANGOBA</t>
  </si>
  <si>
    <t>JEROME MANALASTAS</t>
  </si>
  <si>
    <t>STERLING CHAN</t>
  </si>
  <si>
    <t>CAMRON SAMII</t>
  </si>
  <si>
    <t>JOHN CHIEN</t>
  </si>
  <si>
    <t>JAMES TERRY</t>
  </si>
  <si>
    <t>GRACE KWAK</t>
  </si>
  <si>
    <t>MARK RUDNICKI</t>
  </si>
  <si>
    <t>FRANK LEUNG</t>
  </si>
  <si>
    <t>MARTY ECHIVARRE</t>
  </si>
  <si>
    <t>ALEJANDRA USON</t>
  </si>
  <si>
    <t>SIG WALLEN</t>
  </si>
  <si>
    <t>ROBERT WASHINGTON-JR</t>
  </si>
  <si>
    <t>VIVIAN CURD</t>
  </si>
  <si>
    <t>KIM TALLY</t>
  </si>
  <si>
    <t>RICK HIGA</t>
  </si>
  <si>
    <t>ROBERT SANCHEZ</t>
  </si>
  <si>
    <t>CRAIG WILSON</t>
  </si>
  <si>
    <t>ROLANDO ESCOBAR</t>
  </si>
  <si>
    <t>ANDREA KOZIMOR</t>
  </si>
  <si>
    <t>JOE TONG</t>
  </si>
  <si>
    <t>CAROLINE LEE</t>
  </si>
  <si>
    <t>REGILAND PENA</t>
  </si>
  <si>
    <t>MARLIN GOMEZ</t>
  </si>
  <si>
    <t>RICARDO MILES</t>
  </si>
  <si>
    <t>VICTOR ROSERO</t>
  </si>
  <si>
    <t>CHRISTOPHER KNIGHT</t>
  </si>
  <si>
    <t>RANDI BURKET</t>
  </si>
  <si>
    <t>GLACIER YBANEZ</t>
  </si>
  <si>
    <t>STEPHANIE JOHNSON</t>
  </si>
  <si>
    <t>ABUBAKER AZAM</t>
  </si>
  <si>
    <t>AARON BALLONADO</t>
  </si>
  <si>
    <t>ISABELLE ALLOUKO FIANKAN</t>
  </si>
  <si>
    <t>STEVEN PONDER</t>
  </si>
  <si>
    <t>MERRICK PASCUAL</t>
  </si>
  <si>
    <t>JENNIFER CHING</t>
  </si>
  <si>
    <t>KARTIK SHAH</t>
  </si>
  <si>
    <t>CHRISTINE MAY</t>
  </si>
  <si>
    <t>CLAIRE WHALEY</t>
  </si>
  <si>
    <t>DOLORES LADORES</t>
  </si>
  <si>
    <t>BETH BRUMELL</t>
  </si>
  <si>
    <t>JOSEPH STEWARD</t>
  </si>
  <si>
    <t>RILEY SURBER</t>
  </si>
  <si>
    <t>MICHAEL OAMIL</t>
  </si>
  <si>
    <t>HERMINIO CRESINO</t>
  </si>
  <si>
    <t>MARGARITA POLISHCHUK</t>
  </si>
  <si>
    <t>IRENE MICHAUD</t>
  </si>
  <si>
    <t>ROBERT DELEON</t>
  </si>
  <si>
    <t>ROSA ESQUIVEL</t>
  </si>
  <si>
    <t>FRANK LARA</t>
  </si>
  <si>
    <t>ADRIENNE GEETER</t>
  </si>
  <si>
    <t>KEVIN O'LEARY</t>
  </si>
  <si>
    <t>SHEILA TUMOLVA</t>
  </si>
  <si>
    <t>SHAWN MENDEZ</t>
  </si>
  <si>
    <t>JENNIFER STOW</t>
  </si>
  <si>
    <t>TIMOTHY BUELOW</t>
  </si>
  <si>
    <t>YOLANDA RADOC</t>
  </si>
  <si>
    <t>SHINO HONDA</t>
  </si>
  <si>
    <t>RENE SIMON</t>
  </si>
  <si>
    <t>WAI LUN LEUNG</t>
  </si>
  <si>
    <t>ANDRE BROWN</t>
  </si>
  <si>
    <t>MATTHEW BALZARINI</t>
  </si>
  <si>
    <t>JOHN HARRINGTON</t>
  </si>
  <si>
    <t>DAVID AMITUANAI</t>
  </si>
  <si>
    <t>HEATHER GRIVES</t>
  </si>
  <si>
    <t>RODNEY LEE</t>
  </si>
  <si>
    <t>GIGI WHITLEY</t>
  </si>
  <si>
    <t>APOLINARIA LOPEZ</t>
  </si>
  <si>
    <t>MICHAEL TIN</t>
  </si>
  <si>
    <t>BRANDON SMITH</t>
  </si>
  <si>
    <t>VICTOR LUBET</t>
  </si>
  <si>
    <t>RONALD CADITAN</t>
  </si>
  <si>
    <t>JEANETTE CONLEY</t>
  </si>
  <si>
    <t>RAISA KIMELMAN</t>
  </si>
  <si>
    <t>MARK LUNDIN</t>
  </si>
  <si>
    <t>MIGUEL HERRERA</t>
  </si>
  <si>
    <t>ROBERT FUNG</t>
  </si>
  <si>
    <t>HEATHER POHL</t>
  </si>
  <si>
    <t>MARIA VERON MERCADO</t>
  </si>
  <si>
    <t>SUNG CHI</t>
  </si>
  <si>
    <t>REZA BARADARAN</t>
  </si>
  <si>
    <t>ROBERT CHEW</t>
  </si>
  <si>
    <t>DAVID CASTRO</t>
  </si>
  <si>
    <t>BRYAN WATKINS</t>
  </si>
  <si>
    <t>DIJAIDA DURDEN</t>
  </si>
  <si>
    <t>WADE BAILEY</t>
  </si>
  <si>
    <t>ERIC BETTENCOURT</t>
  </si>
  <si>
    <t>JUAN LA CHICA</t>
  </si>
  <si>
    <t>WILLIAM REILLY</t>
  </si>
  <si>
    <t>CHIU WU</t>
  </si>
  <si>
    <t>PATRICK MARTINEZ</t>
  </si>
  <si>
    <t>MARK SPOMER</t>
  </si>
  <si>
    <t>WILLIAM LOUIE</t>
  </si>
  <si>
    <t>MARIO FLAVIANI</t>
  </si>
  <si>
    <t>GEORGE MANDE</t>
  </si>
  <si>
    <t>ANGELA WILHELM</t>
  </si>
  <si>
    <t>PAUL MC DERMOTT</t>
  </si>
  <si>
    <t>CURTIS NAKANO</t>
  </si>
  <si>
    <t>GARY MENDRIBIL</t>
  </si>
  <si>
    <t>LARRY DEEN</t>
  </si>
  <si>
    <t>DUSTIN RUFF</t>
  </si>
  <si>
    <t>DAVIN COLE</t>
  </si>
  <si>
    <t>JOHN KLEIN</t>
  </si>
  <si>
    <t>DAVID GLENNON</t>
  </si>
  <si>
    <t>BRIAN DUSSEAULT</t>
  </si>
  <si>
    <t>EVANGELINE SILVA</t>
  </si>
  <si>
    <t>DENNIS YU</t>
  </si>
  <si>
    <t>JOHN WEBB</t>
  </si>
  <si>
    <t>JASON LAO</t>
  </si>
  <si>
    <t>FRANCIS FELICIANO</t>
  </si>
  <si>
    <t>RAYMOND CALLO</t>
  </si>
  <si>
    <t>CHONA PARANGAN</t>
  </si>
  <si>
    <t>ENRIQUE ALEJANDRINO</t>
  </si>
  <si>
    <t>ROBERT MATEIK</t>
  </si>
  <si>
    <t>MENGKRY TEA</t>
  </si>
  <si>
    <t>SHIU LOG LIANG</t>
  </si>
  <si>
    <t>PAUL OSPITAL</t>
  </si>
  <si>
    <t>NANCY HOM</t>
  </si>
  <si>
    <t>MICHAEL GLICKMAN</t>
  </si>
  <si>
    <t>KENNETH KOENIG</t>
  </si>
  <si>
    <t>MATTHEW OLSEN</t>
  </si>
  <si>
    <t>ELSA SANCHEZ</t>
  </si>
  <si>
    <t>TREMAYNE KING</t>
  </si>
  <si>
    <t>LINDA HARRIS</t>
  </si>
  <si>
    <t>ORLIE GONZALES</t>
  </si>
  <si>
    <t>NELLY MACAHILAS</t>
  </si>
  <si>
    <t>MICHAEL ETCHEVERRY</t>
  </si>
  <si>
    <t>TRI HOANG</t>
  </si>
  <si>
    <t>SUSAN THOMAS</t>
  </si>
  <si>
    <t>MICHAEL HUDDLESTON</t>
  </si>
  <si>
    <t>HAROLD VANCE JR</t>
  </si>
  <si>
    <t>KAILIN WATERMAN</t>
  </si>
  <si>
    <t>ROBERT MAMMONE</t>
  </si>
  <si>
    <t>MARY MAGEE</t>
  </si>
  <si>
    <t>JAMES LEONARD</t>
  </si>
  <si>
    <t>GRETCHEN PARKER</t>
  </si>
  <si>
    <t>BRYAN LUJAN</t>
  </si>
  <si>
    <t>CHESI HO</t>
  </si>
  <si>
    <t>ROMEO DE LA ROCA</t>
  </si>
  <si>
    <t>BRIAN BOYD</t>
  </si>
  <si>
    <t>MARILYN VALIUS</t>
  </si>
  <si>
    <t>DARIUS JONES</t>
  </si>
  <si>
    <t>ARIANA DAGGETT</t>
  </si>
  <si>
    <t>TIMOTHY O'CONNOR</t>
  </si>
  <si>
    <t>DAVID FRANCI HOPKINS</t>
  </si>
  <si>
    <t>MIMI WOO</t>
  </si>
  <si>
    <t>THOMAS LONG</t>
  </si>
  <si>
    <t>APRIL BASSETT</t>
  </si>
  <si>
    <t>MARIO ENRIQUEZ</t>
  </si>
  <si>
    <t>TOBIUS MOORE</t>
  </si>
  <si>
    <t>FRANCISCO OCHOA</t>
  </si>
  <si>
    <t>MELISSA PITTS</t>
  </si>
  <si>
    <t>LAURA HUGE</t>
  </si>
  <si>
    <t>JAYUM STARKS</t>
  </si>
  <si>
    <t>LESLIE JOSE</t>
  </si>
  <si>
    <t>JHOYET BAUTISTA</t>
  </si>
  <si>
    <t>ROGER FONG</t>
  </si>
  <si>
    <t>STEPHANIE MCKNIGHT</t>
  </si>
  <si>
    <t>THOMAS ABRAHAMSEN</t>
  </si>
  <si>
    <t>LUZ MACASPAC</t>
  </si>
  <si>
    <t>WALTER MELVILLE</t>
  </si>
  <si>
    <t>PEDRO VIEIRA</t>
  </si>
  <si>
    <t>ESTHER GONZALEZ</t>
  </si>
  <si>
    <t>DAMIEN REYES</t>
  </si>
  <si>
    <t>GREGORY LOUIE</t>
  </si>
  <si>
    <t>FELIKS GASANYAN</t>
  </si>
  <si>
    <t>GREGORY STECHSCHULTE</t>
  </si>
  <si>
    <t>JENNIFER MARTINEZ</t>
  </si>
  <si>
    <t>ANGELITA FERNANDEZ</t>
  </si>
  <si>
    <t>ANTHONY RAVANO</t>
  </si>
  <si>
    <t>DEBRA KING</t>
  </si>
  <si>
    <t>SASHA CUTTLER</t>
  </si>
  <si>
    <t>JOSHUA SMITH</t>
  </si>
  <si>
    <t>JON ROCHLIN</t>
  </si>
  <si>
    <t>KENNETH YEUNG</t>
  </si>
  <si>
    <t>MICHAEL WEISENBERGER</t>
  </si>
  <si>
    <t>ROEL DILAG</t>
  </si>
  <si>
    <t>STEVEN FERRAZ</t>
  </si>
  <si>
    <t>JINKY DIOQUINO</t>
  </si>
  <si>
    <t>CHI YU</t>
  </si>
  <si>
    <t>WILSON NG</t>
  </si>
  <si>
    <t>JOSEPH GONSALVES</t>
  </si>
  <si>
    <t>FREDERICK ORANTES</t>
  </si>
  <si>
    <t>TONI CHARLESWORTH</t>
  </si>
  <si>
    <t>WILLION WONG</t>
  </si>
  <si>
    <t>RICHARD ROVETTI</t>
  </si>
  <si>
    <t>LORI MITCHELL</t>
  </si>
  <si>
    <t>JAMES DE METRIS</t>
  </si>
  <si>
    <t>DANIEL KELLY</t>
  </si>
  <si>
    <t>MADELEINE LICAVOLI</t>
  </si>
  <si>
    <t>VITUS C.W. LEUNG</t>
  </si>
  <si>
    <t>WILLIAM DERRO</t>
  </si>
  <si>
    <t>JEFFREY HILDEBRANT</t>
  </si>
  <si>
    <t>AURENE JOHNSON</t>
  </si>
  <si>
    <t>IVANIA QUANT</t>
  </si>
  <si>
    <t>AARON FISCHER</t>
  </si>
  <si>
    <t>MILDRED BARQUILLA</t>
  </si>
  <si>
    <t>LEONARD CUEBA</t>
  </si>
  <si>
    <t>CHRISTOPHER OLSON</t>
  </si>
  <si>
    <t>JIN CHOI</t>
  </si>
  <si>
    <t>KEVIN KELLY</t>
  </si>
  <si>
    <t>RUDY URIBE</t>
  </si>
  <si>
    <t>ALITA CUSI</t>
  </si>
  <si>
    <t>THOMAS CONROW</t>
  </si>
  <si>
    <t>DAVID HARBIN</t>
  </si>
  <si>
    <t>MICHAEL NGUYEN</t>
  </si>
  <si>
    <t>DUKE HORTON</t>
  </si>
  <si>
    <t>CYNTHIA MARSHALL</t>
  </si>
  <si>
    <t>TONY LEW</t>
  </si>
  <si>
    <t>JOSHUA HOYT</t>
  </si>
  <si>
    <t>YIN CHAN</t>
  </si>
  <si>
    <t>PETERKENT DE JESUS</t>
  </si>
  <si>
    <t>GORDON KING</t>
  </si>
  <si>
    <t>KURT SANDBERG</t>
  </si>
  <si>
    <t>SANDRA GANSTER</t>
  </si>
  <si>
    <t>MATTHEW FAMBRINI</t>
  </si>
  <si>
    <t>REBECCA AGUINALDO</t>
  </si>
  <si>
    <t>BILL LAU</t>
  </si>
  <si>
    <t>AUNG WIN</t>
  </si>
  <si>
    <t>ZOILA MAGUINA</t>
  </si>
  <si>
    <t>MARTIN SCANLAN</t>
  </si>
  <si>
    <t>ANTONIO LUIS ROCHA</t>
  </si>
  <si>
    <t>RICHARD ARCHIBALD</t>
  </si>
  <si>
    <t>CHARLES CASTILLO</t>
  </si>
  <si>
    <t>GREGORY SAVIN</t>
  </si>
  <si>
    <t>LINDA HOFER</t>
  </si>
  <si>
    <t>TEDMAN LEE</t>
  </si>
  <si>
    <t>MARC RICHARDSON</t>
  </si>
  <si>
    <t>RICHARD SEIDELL</t>
  </si>
  <si>
    <t>IGOR BERMAN</t>
  </si>
  <si>
    <t>PAUL BARRY</t>
  </si>
  <si>
    <t>LAWRENCE RUSTIA</t>
  </si>
  <si>
    <t>ROMMEL BALDOVINO</t>
  </si>
  <si>
    <t>ERIC GEE</t>
  </si>
  <si>
    <t>KENNETH CHU</t>
  </si>
  <si>
    <t>WILLIE RAMIREZ</t>
  </si>
  <si>
    <t>MAURICIO MONTALVO</t>
  </si>
  <si>
    <t>SUMMCO CHOI</t>
  </si>
  <si>
    <t>GUSTAVO GONZALEZ</t>
  </si>
  <si>
    <t>THEODORA REILLY</t>
  </si>
  <si>
    <t>WILLIAM LEWIS</t>
  </si>
  <si>
    <t>DANILO SEBASTIAN</t>
  </si>
  <si>
    <t>PHILLIP FRENKEL</t>
  </si>
  <si>
    <t>KIMBERLY BLISS</t>
  </si>
  <si>
    <t>CARMEN AGUIRRE</t>
  </si>
  <si>
    <t>MASOUD VAFAEI</t>
  </si>
  <si>
    <t>BRIAN BARBA</t>
  </si>
  <si>
    <t>COLIN MACKENZIE</t>
  </si>
  <si>
    <t>DENNIS KELLY</t>
  </si>
  <si>
    <t>VINCENT PEDRINI</t>
  </si>
  <si>
    <t>JOSEPH EMANUEL</t>
  </si>
  <si>
    <t>DANILO GERONIMO</t>
  </si>
  <si>
    <t>EUGENE SHU</t>
  </si>
  <si>
    <t>IRINA GRUZMAN</t>
  </si>
  <si>
    <t>ROBERT RECENDEZ</t>
  </si>
  <si>
    <t>ROSANNA TSE</t>
  </si>
  <si>
    <t>RICHARD ACERET</t>
  </si>
  <si>
    <t>SHANE HERBERT</t>
  </si>
  <si>
    <t>MILTON KHUU</t>
  </si>
  <si>
    <t>YIHUI XIE</t>
  </si>
  <si>
    <t>MAUREEN SINGLETON</t>
  </si>
  <si>
    <t>SCOTT DELAPPE</t>
  </si>
  <si>
    <t>PATRICK LAVAL</t>
  </si>
  <si>
    <t>EDMUND WONG</t>
  </si>
  <si>
    <t>ALEX WONG</t>
  </si>
  <si>
    <t>PATRICIA PURCELL</t>
  </si>
  <si>
    <t>STEVEN O'BOYLE</t>
  </si>
  <si>
    <t>MARTHA FABIANI</t>
  </si>
  <si>
    <t>YOUNG CHI</t>
  </si>
  <si>
    <t>JOHN CHEUNG</t>
  </si>
  <si>
    <t>DEAN LUNDIE</t>
  </si>
  <si>
    <t>OMOZELE BIGGINS</t>
  </si>
  <si>
    <t>GREGORY LYMAN</t>
  </si>
  <si>
    <t>KAISER LAM</t>
  </si>
  <si>
    <t>LAWANDA ANDERSON</t>
  </si>
  <si>
    <t>PATRICK MURPHY</t>
  </si>
  <si>
    <t>LEROY GULLETTE</t>
  </si>
  <si>
    <t>DEE LAU</t>
  </si>
  <si>
    <t>ALMEN HON</t>
  </si>
  <si>
    <t>DAVID YI</t>
  </si>
  <si>
    <t>DUANE ELZEY</t>
  </si>
  <si>
    <t>MICHAEL MIKOLASEK</t>
  </si>
  <si>
    <t>KEVIN STANCOMBE</t>
  </si>
  <si>
    <t>CURTIS CALDWELL</t>
  </si>
  <si>
    <t>TARA LAMONT</t>
  </si>
  <si>
    <t>CAROLINE MATTHEW</t>
  </si>
  <si>
    <t>ARMANDO SUANGCO</t>
  </si>
  <si>
    <t>KYLE DEWOLFE</t>
  </si>
  <si>
    <t>TAL KLEMENT</t>
  </si>
  <si>
    <t>ELVINA KUNG</t>
  </si>
  <si>
    <t>PETER WALKER</t>
  </si>
  <si>
    <t>CARL SIAN</t>
  </si>
  <si>
    <t>BRIAN KROL</t>
  </si>
  <si>
    <t>MARILU REBOLI</t>
  </si>
  <si>
    <t>CYNTHIA MOTT</t>
  </si>
  <si>
    <t>MICHAEL MITCHELL</t>
  </si>
  <si>
    <t>MORGAN LEE</t>
  </si>
  <si>
    <t>DEWAYNE ECKERDT</t>
  </si>
  <si>
    <t>WESLEY VILLARUEL</t>
  </si>
  <si>
    <t>NELSON REYES</t>
  </si>
  <si>
    <t>PETER CHENG</t>
  </si>
  <si>
    <t>DAVID HERSEY</t>
  </si>
  <si>
    <t>NORMAN KWAN</t>
  </si>
  <si>
    <t>NORMAN LEE</t>
  </si>
  <si>
    <t>DEBORAH SHERWOOD</t>
  </si>
  <si>
    <t>EDWIN GAFFUD</t>
  </si>
  <si>
    <t>IRENE EYDELSHTEYN</t>
  </si>
  <si>
    <t>FRANCINE BRISTOW</t>
  </si>
  <si>
    <t>MARIO GONZALES</t>
  </si>
  <si>
    <t>VICTOR CHAN</t>
  </si>
  <si>
    <t>GWENDOLYN PROCTOR</t>
  </si>
  <si>
    <t>ROBERT TRUJILLO</t>
  </si>
  <si>
    <t>TIGRAN ANTONIAN</t>
  </si>
  <si>
    <t>JAMES DRILON</t>
  </si>
  <si>
    <t>ADAM WOOD</t>
  </si>
  <si>
    <t>STANLEY PON</t>
  </si>
  <si>
    <t>SIMON CHEN</t>
  </si>
  <si>
    <t>KEVIN BARTEAUX</t>
  </si>
  <si>
    <t>STEPHEN COLLINS</t>
  </si>
  <si>
    <t>WILLIAM VAUGHN</t>
  </si>
  <si>
    <t>ARMANDO QUINTANA</t>
  </si>
  <si>
    <t>PHILIP BUSALACCHI</t>
  </si>
  <si>
    <t>MARIZZA CATLE</t>
  </si>
  <si>
    <t>RORY PRESTON</t>
  </si>
  <si>
    <t>LEONARD MALONEY</t>
  </si>
  <si>
    <t>MARILYN CHAVEZ</t>
  </si>
  <si>
    <t>RICHARD CIBOTTI</t>
  </si>
  <si>
    <t>MICHAEL FERNANDEZ</t>
  </si>
  <si>
    <t>CYNTHIA LEE</t>
  </si>
  <si>
    <t>GYANANDRA KUMAR</t>
  </si>
  <si>
    <t>STEVEN SELCK</t>
  </si>
  <si>
    <t>BRAHMAN CONCI</t>
  </si>
  <si>
    <t>JAMES GUMBA</t>
  </si>
  <si>
    <t>MICHELLE ALLERSMA</t>
  </si>
  <si>
    <t>IVAN CORDOBA</t>
  </si>
  <si>
    <t>CANDICE WILLIAMS</t>
  </si>
  <si>
    <t>FREDERICK STUMPP</t>
  </si>
  <si>
    <t>JEFFREY CHANG</t>
  </si>
  <si>
    <t>ALICE SCHWAB</t>
  </si>
  <si>
    <t>LESLIE SMITH</t>
  </si>
  <si>
    <t>ELENITA CUYNO</t>
  </si>
  <si>
    <t>IMELDA DE CASTRO</t>
  </si>
  <si>
    <t>CAROLYN GASSEN</t>
  </si>
  <si>
    <t>JOHN ROGERS</t>
  </si>
  <si>
    <t>ESTER FRANCISCO</t>
  </si>
  <si>
    <t>LLOYD MARTIN</t>
  </si>
  <si>
    <t>JULIE ROSENBERG</t>
  </si>
  <si>
    <t>MARK ZHANG</t>
  </si>
  <si>
    <t>ROY HEAVEY</t>
  </si>
  <si>
    <t>ALBERT KO</t>
  </si>
  <si>
    <t>PETER LI</t>
  </si>
  <si>
    <t>LAURIE AGRILLO</t>
  </si>
  <si>
    <t>GARRETT LOW</t>
  </si>
  <si>
    <t>EVA AVELINO</t>
  </si>
  <si>
    <t>RICA MARGARI TANO</t>
  </si>
  <si>
    <t>ERIC STOREY</t>
  </si>
  <si>
    <t>FREDERICO TUMULAK</t>
  </si>
  <si>
    <t>DONALD PRICE JR</t>
  </si>
  <si>
    <t>WILLIAM BIGARANI</t>
  </si>
  <si>
    <t>PETER MCLAUGHLIN</t>
  </si>
  <si>
    <t>BENJAMIN CANEDO</t>
  </si>
  <si>
    <t>REGINALD PRASAD</t>
  </si>
  <si>
    <t>ERIC SOTO</t>
  </si>
  <si>
    <t>MELVIN CLARK</t>
  </si>
  <si>
    <t>DUANE RIVERA</t>
  </si>
  <si>
    <t>ROBERT DALY</t>
  </si>
  <si>
    <t>RONA SANDLER</t>
  </si>
  <si>
    <t>SONNY CUBILO</t>
  </si>
  <si>
    <t>JOHNNY WILLIAMS</t>
  </si>
  <si>
    <t>CHRISTINE WILLIAMS</t>
  </si>
  <si>
    <t>ALEX KWAN</t>
  </si>
  <si>
    <t>RAYMOND WOO</t>
  </si>
  <si>
    <t>CHRISTIAN JEFFREY</t>
  </si>
  <si>
    <t>DOMINIC BORDACHAR</t>
  </si>
  <si>
    <t>ANTONIO CLAUDIO</t>
  </si>
  <si>
    <t>FRANK JORDAN</t>
  </si>
  <si>
    <t>BRIAN SMITH</t>
  </si>
  <si>
    <t>ITALO NEGRINI</t>
  </si>
  <si>
    <t>THOMAS VELLONE</t>
  </si>
  <si>
    <t>ARMANN RAMOSO</t>
  </si>
  <si>
    <t>RAMON DAVILA</t>
  </si>
  <si>
    <t>TODD BURKS</t>
  </si>
  <si>
    <t>SEAN PADILLA</t>
  </si>
  <si>
    <t>MARIBEL AMODO</t>
  </si>
  <si>
    <t>MARIA AURORA CHAVEZ LAGASCA</t>
  </si>
  <si>
    <t>JEFFREY SPANO</t>
  </si>
  <si>
    <t>ALJUN ALBA</t>
  </si>
  <si>
    <t>ELI THOMAS</t>
  </si>
  <si>
    <t>THOMAS CHU</t>
  </si>
  <si>
    <t>SYLVIA LANGE</t>
  </si>
  <si>
    <t>ALPHA NG</t>
  </si>
  <si>
    <t>ERLINDA CONCEPCION</t>
  </si>
  <si>
    <t>KENNETH LEE</t>
  </si>
  <si>
    <t>VICTOR JUNG</t>
  </si>
  <si>
    <t>MICHELLE JOHNSTON</t>
  </si>
  <si>
    <t>STEVEN CASTILE</t>
  </si>
  <si>
    <t>RALF BURGERT</t>
  </si>
  <si>
    <t>HASSAN NOWROOZI</t>
  </si>
  <si>
    <t>ISAAC POTTER</t>
  </si>
  <si>
    <t>DEBORAH ROSS</t>
  </si>
  <si>
    <t>ANDREW GEDDES</t>
  </si>
  <si>
    <t>CLAUDIO SANTOS</t>
  </si>
  <si>
    <t>ANDREW BRYANT</t>
  </si>
  <si>
    <t>ROBERT BALLARD</t>
  </si>
  <si>
    <t>AUDRY LEE</t>
  </si>
  <si>
    <t>RAYMOND WINTERS</t>
  </si>
  <si>
    <t>CARMEN VASQUEZ</t>
  </si>
  <si>
    <t>ANNA PATTERSON</t>
  </si>
  <si>
    <t>ROSS O'REILLY</t>
  </si>
  <si>
    <t>RUPERTO GONZALES</t>
  </si>
  <si>
    <t>JOHN DENNY</t>
  </si>
  <si>
    <t>MICHAEL REGALIA</t>
  </si>
  <si>
    <t>CYNTHIA HOLLIS-FRANKLIN</t>
  </si>
  <si>
    <t>JOHN MAGUIRE</t>
  </si>
  <si>
    <t>ANA CONTRERAS</t>
  </si>
  <si>
    <t>RAYMOND PADMORE</t>
  </si>
  <si>
    <t>SAN GEE</t>
  </si>
  <si>
    <t>BONNIE GARVEY</t>
  </si>
  <si>
    <t>CHAHMAL KEROW</t>
  </si>
  <si>
    <t>MICHAEL HAUCK</t>
  </si>
  <si>
    <t>MING HU</t>
  </si>
  <si>
    <t>NICHOLAS SUSLOW</t>
  </si>
  <si>
    <t>ROWENA SORIBEN-NOZIK</t>
  </si>
  <si>
    <t>LARRY ABELLA</t>
  </si>
  <si>
    <t>KIM HARMON</t>
  </si>
  <si>
    <t>ALBERT WONG</t>
  </si>
  <si>
    <t>ELISEO RUIZ</t>
  </si>
  <si>
    <t>NELDA MALILAY</t>
  </si>
  <si>
    <t>ALINE ARMSTRONG</t>
  </si>
  <si>
    <t>LAWRENCE JEW</t>
  </si>
  <si>
    <t>RICHARD MERCURIO</t>
  </si>
  <si>
    <t>NESTOR BALINTEC</t>
  </si>
  <si>
    <t>CHERYL MARTIN</t>
  </si>
  <si>
    <t>CAROL SCATENA</t>
  </si>
  <si>
    <t>JOSSIE ALEGRE</t>
  </si>
  <si>
    <t>WILLIAM BRUNICARDI</t>
  </si>
  <si>
    <t>BONITA SEAMAN</t>
  </si>
  <si>
    <t>EVELYN ONDERDONK</t>
  </si>
  <si>
    <t>SERGIO CONCEPCION</t>
  </si>
  <si>
    <t>EDGAR COVARRUBIAS</t>
  </si>
  <si>
    <t>DANA NELSON</t>
  </si>
  <si>
    <t>PAULA ORDONEZ</t>
  </si>
  <si>
    <t>JAMES BRYANT</t>
  </si>
  <si>
    <t>RONALD MCGOLDRICK</t>
  </si>
  <si>
    <t>SHIRAH WEXLER</t>
  </si>
  <si>
    <t>MARIE DE VERA</t>
  </si>
  <si>
    <t>RUANN NIEVA</t>
  </si>
  <si>
    <t>STEPHANIE WARGO</t>
  </si>
  <si>
    <t>REX LAVILLA</t>
  </si>
  <si>
    <t>MONICA BIEN</t>
  </si>
  <si>
    <t>MARY BURNS</t>
  </si>
  <si>
    <t>JOSEPH DUFFY</t>
  </si>
  <si>
    <t>JORGE GARZA</t>
  </si>
  <si>
    <t>NATALIE KOMARCHUK</t>
  </si>
  <si>
    <t>ROBERT CANEDO</t>
  </si>
  <si>
    <t>JEANNE HENDERSON</t>
  </si>
  <si>
    <t>WILLIAM BUSH</t>
  </si>
  <si>
    <t>MARILYN LUM</t>
  </si>
  <si>
    <t>RAYMOND MAH</t>
  </si>
  <si>
    <t>ELIZABETH BOYLE-VASQUEZ</t>
  </si>
  <si>
    <t>IVY STEVERSON</t>
  </si>
  <si>
    <t>BARRY WOOD</t>
  </si>
  <si>
    <t>MANUEL DACALANIO</t>
  </si>
  <si>
    <t>PAT MILLER</t>
  </si>
  <si>
    <t>XING WANG</t>
  </si>
  <si>
    <t>KIMBERLEE PITTERS</t>
  </si>
  <si>
    <t>ERIC TANIMURA</t>
  </si>
  <si>
    <t>ARTHUR HOWARD</t>
  </si>
  <si>
    <t>GREGORY BURCHARD</t>
  </si>
  <si>
    <t>MICHAEL ZHANG</t>
  </si>
  <si>
    <t>RODNEY FITZPATRICK</t>
  </si>
  <si>
    <t>YASH SHARMAN</t>
  </si>
  <si>
    <t>RENO BLANCHFIELD</t>
  </si>
  <si>
    <t>DECLAN LEAVY</t>
  </si>
  <si>
    <t>JOSEPH NOTO</t>
  </si>
  <si>
    <t>JOSHUA PARKS</t>
  </si>
  <si>
    <t>JULIAN HERMOSURA</t>
  </si>
  <si>
    <t>JONATHAN RIDER</t>
  </si>
  <si>
    <t>WENDI BOSELLI</t>
  </si>
  <si>
    <t>NICHOLAS BRADY</t>
  </si>
  <si>
    <t>MARGARET MEAL</t>
  </si>
  <si>
    <t>YORK KWAN</t>
  </si>
  <si>
    <t>ANGENETTE GARGARITANO</t>
  </si>
  <si>
    <t>KARL JURADO</t>
  </si>
  <si>
    <t>DAVID AYMERICH</t>
  </si>
  <si>
    <t>ERIC HIPP</t>
  </si>
  <si>
    <t>JOSE GUARDADO</t>
  </si>
  <si>
    <t>MATTHEW DUDLEY</t>
  </si>
  <si>
    <t>ROBERT TERRY</t>
  </si>
  <si>
    <t>MELANDRO TIONGSON</t>
  </si>
  <si>
    <t>TRINH TRAN</t>
  </si>
  <si>
    <t>KENNETH SANCHEZ</t>
  </si>
  <si>
    <t>TAUVA'A JOHNSON</t>
  </si>
  <si>
    <t>JACQUELINE SAVAGE</t>
  </si>
  <si>
    <t>MICHAEL CARION</t>
  </si>
  <si>
    <t>LUCINDA SIMPSON</t>
  </si>
  <si>
    <t>RUPERT GERALDO</t>
  </si>
  <si>
    <t>MAX SETYADIPUTRA</t>
  </si>
  <si>
    <t>REYNER MEDINA</t>
  </si>
  <si>
    <t>DENNIS RODELAS</t>
  </si>
  <si>
    <t>ALBERT FANG</t>
  </si>
  <si>
    <t>JOSEPH BOYLE</t>
  </si>
  <si>
    <t>MITCHELL HOLOHAN</t>
  </si>
  <si>
    <t>JOANNE DONOHUE</t>
  </si>
  <si>
    <t>RAMIL RAMOS</t>
  </si>
  <si>
    <t>MICHAEL KRIEGER</t>
  </si>
  <si>
    <t>WALTER CONTRERAS</t>
  </si>
  <si>
    <t>YONG GANG LUO</t>
  </si>
  <si>
    <t>JULIO GOCHEZ</t>
  </si>
  <si>
    <t>PETER DENNEHY</t>
  </si>
  <si>
    <t>JOAN TADEJA</t>
  </si>
  <si>
    <t>DAVID BRANNER</t>
  </si>
  <si>
    <t>BRENT DITTMER</t>
  </si>
  <si>
    <t>ROWENA MANZANO</t>
  </si>
  <si>
    <t>JUDITH WIERZBA</t>
  </si>
  <si>
    <t>LAWRENCE CHEW</t>
  </si>
  <si>
    <t>BUU CHUNG</t>
  </si>
  <si>
    <t>DERRICK LIANG</t>
  </si>
  <si>
    <t>JOHN CARAMUCCI</t>
  </si>
  <si>
    <t>ELIZABETH SAIZ</t>
  </si>
  <si>
    <t>KIRK LEONG</t>
  </si>
  <si>
    <t>ROLAND DEAR</t>
  </si>
  <si>
    <t>MICHAEL SANDERS</t>
  </si>
  <si>
    <t>GREGG SASS</t>
  </si>
  <si>
    <t>MARK GHALY</t>
  </si>
  <si>
    <t>DAVID CHOU</t>
  </si>
  <si>
    <t>YESENIA BRANDT</t>
  </si>
  <si>
    <t>JENNIFER MILLER</t>
  </si>
  <si>
    <t>ANNABELLE FLORES</t>
  </si>
  <si>
    <t>ROBERT TORRES</t>
  </si>
  <si>
    <t>HENRY TASTO</t>
  </si>
  <si>
    <t>MARCIAL MARCELO JR</t>
  </si>
  <si>
    <t>WENDY FRISK</t>
  </si>
  <si>
    <t>MICHAEL ACOSTA</t>
  </si>
  <si>
    <t>MANUEL SOLANO</t>
  </si>
  <si>
    <t>ALAN LAMB</t>
  </si>
  <si>
    <t>RAMON FLORES</t>
  </si>
  <si>
    <t>DAVID EBARLE</t>
  </si>
  <si>
    <t>CAROLYN LATANAFRANCIA</t>
  </si>
  <si>
    <t>CHAUNCEY MCLORIN</t>
  </si>
  <si>
    <t>WILLIS KUO</t>
  </si>
  <si>
    <t>DAVID FRIAS</t>
  </si>
  <si>
    <t>CANDACE WILCHER</t>
  </si>
  <si>
    <t>MARY ALEJANDRO</t>
  </si>
  <si>
    <t>MICHAEL CURL</t>
  </si>
  <si>
    <t>DEBRA QUINAN</t>
  </si>
  <si>
    <t>JORDAN KING</t>
  </si>
  <si>
    <t>CHIA YU MA</t>
  </si>
  <si>
    <t>MARILYN MELGAREJO</t>
  </si>
  <si>
    <t>STEVEN KONEFFKLATT</t>
  </si>
  <si>
    <t>HUO BO CHEN</t>
  </si>
  <si>
    <t>JOSE MARTINEZ</t>
  </si>
  <si>
    <t>K P KASHIMA</t>
  </si>
  <si>
    <t>THOMAS CURRAN</t>
  </si>
  <si>
    <t>SUSAN QUOCK</t>
  </si>
  <si>
    <t>ERIC LOUIE</t>
  </si>
  <si>
    <t>ADAM MAZURKIEWICZ</t>
  </si>
  <si>
    <t>EMRULKAYES AKTER</t>
  </si>
  <si>
    <t>AMSALE TEFERA</t>
  </si>
  <si>
    <t>DONNA STEPPE-KEYS</t>
  </si>
  <si>
    <t>JOAN CRONIN</t>
  </si>
  <si>
    <t>GREGORY YOUNG</t>
  </si>
  <si>
    <t>MARK MADSEN</t>
  </si>
  <si>
    <t>SHIRLEY O'DONNELL</t>
  </si>
  <si>
    <t>JILL CANNON</t>
  </si>
  <si>
    <t>MATTHEW WONG</t>
  </si>
  <si>
    <t>BHARTI MUNI</t>
  </si>
  <si>
    <t>VO VOONG</t>
  </si>
  <si>
    <t>MARIE DEMONTEVERDE</t>
  </si>
  <si>
    <t>CHRISTOPHER GILES</t>
  </si>
  <si>
    <t>SCOTT HELLESTO</t>
  </si>
  <si>
    <t>JORDAN SR ORYALL</t>
  </si>
  <si>
    <t>GEOFFREY GOH</t>
  </si>
  <si>
    <t>MARIA LUNA TESORERO</t>
  </si>
  <si>
    <t>TIECHENG HU</t>
  </si>
  <si>
    <t>CHARLIE NG</t>
  </si>
  <si>
    <t>ELAINE MARTIN</t>
  </si>
  <si>
    <t>VICTORIA YOUNG</t>
  </si>
  <si>
    <t>JANIS YUEN</t>
  </si>
  <si>
    <t>STANLEY DESOUZA</t>
  </si>
  <si>
    <t>MARY DONOVAN</t>
  </si>
  <si>
    <t>LENIDA REYES</t>
  </si>
  <si>
    <t>EMILY MORRISON</t>
  </si>
  <si>
    <t>THOMAS MEISENBACH</t>
  </si>
  <si>
    <t>DARRYL RODGERS</t>
  </si>
  <si>
    <t>DAVID MURPHY</t>
  </si>
  <si>
    <t>GLENN JUCO</t>
  </si>
  <si>
    <t>MICHELE MARTINEZ</t>
  </si>
  <si>
    <t>VICTOR ANCHETA</t>
  </si>
  <si>
    <t>AMBER QUELVOG</t>
  </si>
  <si>
    <t>JIAYE CHEN</t>
  </si>
  <si>
    <t>ALARIC DEGRAFINRIED</t>
  </si>
  <si>
    <t>NGUYET VO</t>
  </si>
  <si>
    <t>JEREMY MITCHELL</t>
  </si>
  <si>
    <t>CALVIN TOM</t>
  </si>
  <si>
    <t>CHARLES WEST</t>
  </si>
  <si>
    <t>JENNIFER NORTHRIDGE</t>
  </si>
  <si>
    <t>JAMES BURRUEL</t>
  </si>
  <si>
    <t>ZENAIDA ALEJANDRINO</t>
  </si>
  <si>
    <t>MARGARITA RODRIGUEZ</t>
  </si>
  <si>
    <t>JOHN WOO</t>
  </si>
  <si>
    <t>JANET TOLENADA</t>
  </si>
  <si>
    <t>BENJAMIN HOUSTON</t>
  </si>
  <si>
    <t>WILLIAM GIBSON</t>
  </si>
  <si>
    <t>FRANK MCPARTLAND</t>
  </si>
  <si>
    <t>TARAS MADISON</t>
  </si>
  <si>
    <t>JULIE ANSELL</t>
  </si>
  <si>
    <t>DAVID BEHAR</t>
  </si>
  <si>
    <t>DAN HODAPP</t>
  </si>
  <si>
    <t>DAN SCHWAGER</t>
  </si>
  <si>
    <t>JESUSA BUSHONG</t>
  </si>
  <si>
    <t>JASON HASHIMOTO</t>
  </si>
  <si>
    <t>DEREK CHU</t>
  </si>
  <si>
    <t>JANE MASON</t>
  </si>
  <si>
    <t>LUCY PALILEO-CORDOBA</t>
  </si>
  <si>
    <t>MARY IRWIN</t>
  </si>
  <si>
    <t>DAVID CURTO</t>
  </si>
  <si>
    <t>SUSAN SCHWARTZ</t>
  </si>
  <si>
    <t>NANCY BLISS</t>
  </si>
  <si>
    <t>SREEDHARAN PISHARATH</t>
  </si>
  <si>
    <t>MARGRET DONAHUE</t>
  </si>
  <si>
    <t>JAMES SOOS</t>
  </si>
  <si>
    <t>BRENT LEWIS</t>
  </si>
  <si>
    <t>EVETTE TAYLOR-MONACHINO</t>
  </si>
  <si>
    <t>LUENNA KIM</t>
  </si>
  <si>
    <t>FRANK FILICE</t>
  </si>
  <si>
    <t>JENNIFER JOHNSTON</t>
  </si>
  <si>
    <t>MARIA MARTINEZ</t>
  </si>
  <si>
    <t>LINDA EDELSTEIN</t>
  </si>
  <si>
    <t>JACQUELINE HALE</t>
  </si>
  <si>
    <t>LOUIS VOCCIA</t>
  </si>
  <si>
    <t>GORDON CHOY</t>
  </si>
  <si>
    <t>JANIS ITO</t>
  </si>
  <si>
    <t>MICHAEL HELMS</t>
  </si>
  <si>
    <t>JOHN MUI</t>
  </si>
  <si>
    <t>GAIL STEIN</t>
  </si>
  <si>
    <t>DEREK PHIPPS</t>
  </si>
  <si>
    <t>JOEL GOLDBERG</t>
  </si>
  <si>
    <t>CHLOE WEIL</t>
  </si>
  <si>
    <t>WARREN COLE</t>
  </si>
  <si>
    <t>ANNE WIDENER</t>
  </si>
  <si>
    <t>CLARE LEUNG</t>
  </si>
  <si>
    <t>KATHLEEN BROWN</t>
  </si>
  <si>
    <t>WAI-KEN YEE</t>
  </si>
  <si>
    <t>KIMBERLEE KIMURA</t>
  </si>
  <si>
    <t>STACEY CAMILLO</t>
  </si>
  <si>
    <t>DAVID DEL GRANDE</t>
  </si>
  <si>
    <t>JOANNA FRAGULI</t>
  </si>
  <si>
    <t>DANIEL HOMSEY</t>
  </si>
  <si>
    <t>JOHN SCOTT</t>
  </si>
  <si>
    <t>BRIAN STRONG</t>
  </si>
  <si>
    <t>SUE YEE</t>
  </si>
  <si>
    <t>SUSANA MARTINEZ</t>
  </si>
  <si>
    <t>MATTHEW LEONG</t>
  </si>
  <si>
    <t>MARTA BAYOL</t>
  </si>
  <si>
    <t>SUSAN YU</t>
  </si>
  <si>
    <t>TERRY SPRAY</t>
  </si>
  <si>
    <t>JAMES BREHMER</t>
  </si>
  <si>
    <t>STEVEN LEW</t>
  </si>
  <si>
    <t>STEVEN CANIGLIA</t>
  </si>
  <si>
    <t>BRIAN JESSON</t>
  </si>
  <si>
    <t>LAURA LALOR</t>
  </si>
  <si>
    <t>JESSE FARRELL</t>
  </si>
  <si>
    <t>TIMOTHY PARKAN</t>
  </si>
  <si>
    <t>DANIEL DUNNIGAN</t>
  </si>
  <si>
    <t>LANG HUEY</t>
  </si>
  <si>
    <t>CHARLES BONNICI JR</t>
  </si>
  <si>
    <t>CARLA MURPHY</t>
  </si>
  <si>
    <t>ERNEST WILBERG</t>
  </si>
  <si>
    <t>MARCO GARCIA</t>
  </si>
  <si>
    <t>MICHAEL SHANLEY</t>
  </si>
  <si>
    <t>JANE SULLIVAN</t>
  </si>
  <si>
    <t>JAMES SAKAI</t>
  </si>
  <si>
    <t>LINDSEY GRAVELLE</t>
  </si>
  <si>
    <t>ANTHONY DIRICCO</t>
  </si>
  <si>
    <t>MARK ALVAREZ</t>
  </si>
  <si>
    <t>KEVIN RECTOR</t>
  </si>
  <si>
    <t>BERNADETTE ROBINSON</t>
  </si>
  <si>
    <t>YEOMAN ELISAIA</t>
  </si>
  <si>
    <t>RON ALLEN</t>
  </si>
  <si>
    <t>RICHARD HOM</t>
  </si>
  <si>
    <t>SHEDRICK MCDANIELS</t>
  </si>
  <si>
    <t>KELLY OHAIRE</t>
  </si>
  <si>
    <t>WEI ZHANG</t>
  </si>
  <si>
    <t>FELY JAMILI</t>
  </si>
  <si>
    <t>CRAIG LEONG</t>
  </si>
  <si>
    <t>DERRICK CHAN</t>
  </si>
  <si>
    <t>JOON PARK</t>
  </si>
  <si>
    <t>DAVID PAGAN</t>
  </si>
  <si>
    <t>SUSAN MIZNER</t>
  </si>
  <si>
    <t>ANDY WONG</t>
  </si>
  <si>
    <t>DENNIS PARMELEE</t>
  </si>
  <si>
    <t>ROGER WU</t>
  </si>
  <si>
    <t>STEPHEN FLANNERY</t>
  </si>
  <si>
    <t>LYUDMILA KIZIRYAN</t>
  </si>
  <si>
    <t>JUDITH BACHMAN</t>
  </si>
  <si>
    <t>REGINA DICK-ENDRIZZI</t>
  </si>
  <si>
    <t>DANIEL MERER</t>
  </si>
  <si>
    <t>GERALD NORMAN</t>
  </si>
  <si>
    <t>JOHN CRETAN</t>
  </si>
  <si>
    <t>JAMES POSEY</t>
  </si>
  <si>
    <t>CAROL THRAILKILL</t>
  </si>
  <si>
    <t>DAVID KUTYS</t>
  </si>
  <si>
    <t>VICTORIA EINHAUS</t>
  </si>
  <si>
    <t>VICTOR ZORZYNSKI</t>
  </si>
  <si>
    <t>CRYSTAL MCDONALD</t>
  </si>
  <si>
    <t>KEITH BARTEL</t>
  </si>
  <si>
    <t>ANDRE REYNOLDS</t>
  </si>
  <si>
    <t>BRIAN HICKLIN</t>
  </si>
  <si>
    <t>RONNIE HERD</t>
  </si>
  <si>
    <t>ANDREA JOSEPH</t>
  </si>
  <si>
    <t>BRIAN GREER</t>
  </si>
  <si>
    <t>TRISTAN LEVARDO</t>
  </si>
  <si>
    <t>SEAN PASTORI</t>
  </si>
  <si>
    <t>ERIC KONDO</t>
  </si>
  <si>
    <t>KATHARINE COOK</t>
  </si>
  <si>
    <t>TERENCE SAW</t>
  </si>
  <si>
    <t>ANGELINA SANCHEZ</t>
  </si>
  <si>
    <t>JENNIFER MARINO</t>
  </si>
  <si>
    <t>ANTHONY GRIECO</t>
  </si>
  <si>
    <t>MARISA DUNCAN</t>
  </si>
  <si>
    <t>BRENDA LONG</t>
  </si>
  <si>
    <t>SEAN DOHERTY</t>
  </si>
  <si>
    <t>EDDIE SZETO</t>
  </si>
  <si>
    <t>EMILIE CLEOFAS</t>
  </si>
  <si>
    <t>JOHN HO</t>
  </si>
  <si>
    <t>JOHN LEONG</t>
  </si>
  <si>
    <t>TIMOTHY MOORE</t>
  </si>
  <si>
    <t>KIMBERLY KOLTZOFF</t>
  </si>
  <si>
    <t>ANDREW FROINES</t>
  </si>
  <si>
    <t>GEORGE NONOMURA</t>
  </si>
  <si>
    <t>LANCE MONTEVERDI</t>
  </si>
  <si>
    <t>ROBERT BODLAK</t>
  </si>
  <si>
    <t>ANJIE VERSHER</t>
  </si>
  <si>
    <t>JANA WAKEFIELD</t>
  </si>
  <si>
    <t>DAVID NG</t>
  </si>
  <si>
    <t>JENNIFER DICKSON</t>
  </si>
  <si>
    <t>SHAWN FULGADO</t>
  </si>
  <si>
    <t>GUILLERMO AMIGO</t>
  </si>
  <si>
    <t>MANUELITO REVELO</t>
  </si>
  <si>
    <t>CHRISTOPHER DAROZA</t>
  </si>
  <si>
    <t>HENRY CHOY</t>
  </si>
  <si>
    <t>ALPHIE KRYSTOF</t>
  </si>
  <si>
    <t>CESAR GUILLEN</t>
  </si>
  <si>
    <t>SCOTT BERGSTRESSER</t>
  </si>
  <si>
    <t>NELSON TSE</t>
  </si>
  <si>
    <t>ALEXANDRIA BRUNNER</t>
  </si>
  <si>
    <t>BREN TURNER</t>
  </si>
  <si>
    <t>JOHNSON HO</t>
  </si>
  <si>
    <t>LAURENCE SPILLANE</t>
  </si>
  <si>
    <t>BRIAN CIAPPARA</t>
  </si>
  <si>
    <t>INDIRA DE LEON</t>
  </si>
  <si>
    <t>HAROLD RAGUDO</t>
  </si>
  <si>
    <t>CHRISTINA GIBBS</t>
  </si>
  <si>
    <t>ANGELICA BOILARD</t>
  </si>
  <si>
    <t>ROBERT IMBELLINO</t>
  </si>
  <si>
    <t>ANGELO ARTIFICIO</t>
  </si>
  <si>
    <t>AARON COWHIG</t>
  </si>
  <si>
    <t>ANDREW MONERO</t>
  </si>
  <si>
    <t>NATHANIEL YUEN</t>
  </si>
  <si>
    <t>MICHAEL MADRIERES</t>
  </si>
  <si>
    <t>CAROL MURRAY</t>
  </si>
  <si>
    <t>HERMAN DIGGS</t>
  </si>
  <si>
    <t>KEITH SINGER</t>
  </si>
  <si>
    <t>LOUIS VALLERGA</t>
  </si>
  <si>
    <t>RENE GUERRERO</t>
  </si>
  <si>
    <t>SAILING CHAN-SEW</t>
  </si>
  <si>
    <t>FRANK SHREVE</t>
  </si>
  <si>
    <t>TRACY GREEN</t>
  </si>
  <si>
    <t>AUDREY TANG</t>
  </si>
  <si>
    <t>JEANETTE DE-LOS-SANTOS</t>
  </si>
  <si>
    <t>YONG QUAN WU</t>
  </si>
  <si>
    <t>THANET CHANCHAREON</t>
  </si>
  <si>
    <t>IAN RICHARDS</t>
  </si>
  <si>
    <t>MICHAEL HUGHES</t>
  </si>
  <si>
    <t>NEILVIN LLORANDO</t>
  </si>
  <si>
    <t>ANDREW MARTINEZ III</t>
  </si>
  <si>
    <t>JASON QUAN</t>
  </si>
  <si>
    <t>TERRANCE FAHEY</t>
  </si>
  <si>
    <t>CALVIN CHOW</t>
  </si>
  <si>
    <t>SARA GHIRAWOO</t>
  </si>
  <si>
    <t>RICHARD FONSECA</t>
  </si>
  <si>
    <t>JAMES KENNEDY</t>
  </si>
  <si>
    <t>JEFFREY CONLEY</t>
  </si>
  <si>
    <t>LAXMAN DHARMANI</t>
  </si>
  <si>
    <t>MARC LOPEZ</t>
  </si>
  <si>
    <t>LESLIE MACROHON</t>
  </si>
  <si>
    <t>MICHAEL TYMOFF</t>
  </si>
  <si>
    <t>KATHLEEN PRICE</t>
  </si>
  <si>
    <t>STEVEN MAIONCHI</t>
  </si>
  <si>
    <t>GEOFFREY CLAYTON</t>
  </si>
  <si>
    <t>AUSTIN STENGER</t>
  </si>
  <si>
    <t>LINDA RAY</t>
  </si>
  <si>
    <t>DANIEL FOGARTY</t>
  </si>
  <si>
    <t>TAMARA EDELSTEIN-GOWAN</t>
  </si>
  <si>
    <t>JESUS SIGALA</t>
  </si>
  <si>
    <t>RICHARD GRAHAM</t>
  </si>
  <si>
    <t>DAVID MITCHELL</t>
  </si>
  <si>
    <t>CHANDRA JOHNSON</t>
  </si>
  <si>
    <t>MARIS GOLDSBOROUGH</t>
  </si>
  <si>
    <t>KELLY PAUL</t>
  </si>
  <si>
    <t>ANDREW MALONEY</t>
  </si>
  <si>
    <t>LAURIS JENSEN</t>
  </si>
  <si>
    <t>JONATHAN FONG</t>
  </si>
  <si>
    <t>FRANK DRAGO</t>
  </si>
  <si>
    <t>CATHERINE LYONS</t>
  </si>
  <si>
    <t>SUE KAPLAN</t>
  </si>
  <si>
    <t>KRISTOFER HETLAND</t>
  </si>
  <si>
    <t>MOZEL KITTLING</t>
  </si>
  <si>
    <t>KIMBERLY MCKINNEY</t>
  </si>
  <si>
    <t>DENNIS SY</t>
  </si>
  <si>
    <t>ROSEMARIE ALBANO</t>
  </si>
  <si>
    <t>WOON WONG</t>
  </si>
  <si>
    <t>JAY PRIMUS</t>
  </si>
  <si>
    <t>JOHANNA PARTIN</t>
  </si>
  <si>
    <t>JEFFREY ECKBER</t>
  </si>
  <si>
    <t>ERIC CARTER</t>
  </si>
  <si>
    <t>FELIX LABUNSKY</t>
  </si>
  <si>
    <t>MATTHEW ZLATUNICH</t>
  </si>
  <si>
    <t>SEAN MCGUIRE</t>
  </si>
  <si>
    <t>CARLA GOMEZ</t>
  </si>
  <si>
    <t>RICHARD ROJA</t>
  </si>
  <si>
    <t>MATTHEW REITER</t>
  </si>
  <si>
    <t>NIDA TORRIJOS</t>
  </si>
  <si>
    <t>JASON WONG</t>
  </si>
  <si>
    <t>MARCO DESANGLES</t>
  </si>
  <si>
    <t>JUDY WONG</t>
  </si>
  <si>
    <t>SIU NGOR TOM</t>
  </si>
  <si>
    <t>J FRANCISCO CERVANTES</t>
  </si>
  <si>
    <t>JAMES KERRIGAN</t>
  </si>
  <si>
    <t>FRANK MACHADO</t>
  </si>
  <si>
    <t>DAVID RADFORD</t>
  </si>
  <si>
    <t>NIXON LAM</t>
  </si>
  <si>
    <t>KEVIN WONG</t>
  </si>
  <si>
    <t>MARY GRACE ROBELO</t>
  </si>
  <si>
    <t>THOMAS HAUSCARRIAGUE</t>
  </si>
  <si>
    <t>KATIE KIM</t>
  </si>
  <si>
    <t>LORRAINE LOMBARDO</t>
  </si>
  <si>
    <t>RUDOLPH PANKRATIUS</t>
  </si>
  <si>
    <t>JIMMY YEE</t>
  </si>
  <si>
    <t>DAVID CHAN</t>
  </si>
  <si>
    <t>MICHAEL O'DONNELL</t>
  </si>
  <si>
    <t>JEANELLE MADISON</t>
  </si>
  <si>
    <t>OSIAS NAVARRO</t>
  </si>
  <si>
    <t>GREGORY LATUS</t>
  </si>
  <si>
    <t>CHRISTOPHER SMITH</t>
  </si>
  <si>
    <t>SALOME ESTEVES</t>
  </si>
  <si>
    <t>JOSEPH CARLEVARIS</t>
  </si>
  <si>
    <t>STEPHEN HAMPTON</t>
  </si>
  <si>
    <t>JOHN AIRES</t>
  </si>
  <si>
    <t>KAREN HERNANDEZ</t>
  </si>
  <si>
    <t>ALFRED YEM</t>
  </si>
  <si>
    <t>BRUCE MCGURK</t>
  </si>
  <si>
    <t>FRANK MAROVICH</t>
  </si>
  <si>
    <t>MATTHEW VALMONTE</t>
  </si>
  <si>
    <t>JOSEPH HAAS</t>
  </si>
  <si>
    <t>HOPE QUINN</t>
  </si>
  <si>
    <t>JULIO VARGAS</t>
  </si>
  <si>
    <t>MATTHEW PARRA</t>
  </si>
  <si>
    <t>JULIO BANDONI</t>
  </si>
  <si>
    <t>SUSAN WORD</t>
  </si>
  <si>
    <t>AN-BINH PHAN</t>
  </si>
  <si>
    <t>KEVIN MACKSOUD</t>
  </si>
  <si>
    <t>ANNIE CHIU</t>
  </si>
  <si>
    <t>KAUSHAL BHASKAR</t>
  </si>
  <si>
    <t>GEORGE CURTIS</t>
  </si>
  <si>
    <t>JAY ACH</t>
  </si>
  <si>
    <t>RAMON DELROSARIO</t>
  </si>
  <si>
    <t>WAYNE SATO</t>
  </si>
  <si>
    <t>MAYNOR GONZALEZ CRUZ</t>
  </si>
  <si>
    <t>MAJELLA BURNS</t>
  </si>
  <si>
    <t>ANGELA SHING</t>
  </si>
  <si>
    <t>PATRICK COX</t>
  </si>
  <si>
    <t>JAMIE DWYER</t>
  </si>
  <si>
    <t>WAI-MING LAM</t>
  </si>
  <si>
    <t>VERONICA THORNE</t>
  </si>
  <si>
    <t>JOVY ELIZARDE</t>
  </si>
  <si>
    <t>SEAN ZAMB</t>
  </si>
  <si>
    <t>SHERYON WHEELER</t>
  </si>
  <si>
    <t>STEPHEN ZOLLMAN</t>
  </si>
  <si>
    <t>MIKE CARRASCO</t>
  </si>
  <si>
    <t>MARLON MALINIT</t>
  </si>
  <si>
    <t>REGINA BERRIGAN</t>
  </si>
  <si>
    <t>TAI VUONG</t>
  </si>
  <si>
    <t>GEORGE FERRAEZ</t>
  </si>
  <si>
    <t>MARK PITTMAN</t>
  </si>
  <si>
    <t>THEODORE CREIGHTON</t>
  </si>
  <si>
    <t>CONOR O'FARRELL</t>
  </si>
  <si>
    <t>RICHARD TRUJILLO</t>
  </si>
  <si>
    <t>AMBROSE MERCER</t>
  </si>
  <si>
    <t>LORMITA NOFIES</t>
  </si>
  <si>
    <t>OMAR ALVARENGA JR</t>
  </si>
  <si>
    <t>JOSE ALBANO</t>
  </si>
  <si>
    <t>DEBORAH LANDIS</t>
  </si>
  <si>
    <t>PATRICK SIU</t>
  </si>
  <si>
    <t>FABIAN FOWLER</t>
  </si>
  <si>
    <t>MARC HIGA</t>
  </si>
  <si>
    <t>ALBERT ENCINAS</t>
  </si>
  <si>
    <t>RYAN DOHERTY</t>
  </si>
  <si>
    <t>BERNICE HUEY</t>
  </si>
  <si>
    <t>MARGARET KORAN</t>
  </si>
  <si>
    <t>DONN PETERSON</t>
  </si>
  <si>
    <t>KRISTINE MIZUTANI</t>
  </si>
  <si>
    <t>FRANK TORRES</t>
  </si>
  <si>
    <t>BRIAN COTTER</t>
  </si>
  <si>
    <t>MATTHEW LOYA</t>
  </si>
  <si>
    <t>TOM JANKOVIC</t>
  </si>
  <si>
    <t>LUIS TILLAN</t>
  </si>
  <si>
    <t>ANDREW MURRAY</t>
  </si>
  <si>
    <t>JEFFREY RATTI</t>
  </si>
  <si>
    <t>ROBERT BYRNE</t>
  </si>
  <si>
    <t>JOHN FERRARI</t>
  </si>
  <si>
    <t>ARMANDO LIMON</t>
  </si>
  <si>
    <t>ELIZA NEWBOLD</t>
  </si>
  <si>
    <t>CARLOS CARRILLO</t>
  </si>
  <si>
    <t>DANIEL GALLAGHER</t>
  </si>
  <si>
    <t>ARCELITA DEL ROSARIO-CERVA</t>
  </si>
  <si>
    <t>JOHN LANFRANCHI</t>
  </si>
  <si>
    <t>BRANDI CLOSE</t>
  </si>
  <si>
    <t>CHAUNCEY FERGUSON</t>
  </si>
  <si>
    <t>OSNAT GABRIEL</t>
  </si>
  <si>
    <t>HELENA LEINER</t>
  </si>
  <si>
    <t>RICARDO ATENGCO</t>
  </si>
  <si>
    <t>NAIMESH JAHA</t>
  </si>
  <si>
    <t>LISA CULBERTSON</t>
  </si>
  <si>
    <t>STEVEN WOOD</t>
  </si>
  <si>
    <t>BILL WONG</t>
  </si>
  <si>
    <t>LAURO BACA III</t>
  </si>
  <si>
    <t>RICHARD CHANG</t>
  </si>
  <si>
    <t>MARCO OLIVER LOPEZ</t>
  </si>
  <si>
    <t>ROBERT MILICI</t>
  </si>
  <si>
    <t>CHRISTOPHER SERVAT</t>
  </si>
  <si>
    <t>REBECCA ROBERTSON</t>
  </si>
  <si>
    <t>DOMINIK BARTOSIK</t>
  </si>
  <si>
    <t>JOSEPH FOX</t>
  </si>
  <si>
    <t>DANIEL MORAN CARDENAS</t>
  </si>
  <si>
    <t>DAVE DEJESUS</t>
  </si>
  <si>
    <t>CHRISTINE DAVISON</t>
  </si>
  <si>
    <t>TROY HARRIS</t>
  </si>
  <si>
    <t>NANCY CHIN</t>
  </si>
  <si>
    <t>VINCENT PEREZ</t>
  </si>
  <si>
    <t>JAMES MCALLISTER</t>
  </si>
  <si>
    <t>KAREN CASANOVA</t>
  </si>
  <si>
    <t>CORINNA NEUSTAETTER</t>
  </si>
  <si>
    <t>RICHARD POHL</t>
  </si>
  <si>
    <t>MAXIMILIAN ROCHA</t>
  </si>
  <si>
    <t>MICHAEL RIVERA</t>
  </si>
  <si>
    <t>DONNA MARION</t>
  </si>
  <si>
    <t>DANIEL TOOMEY</t>
  </si>
  <si>
    <t>ROSEMARY CASTRO</t>
  </si>
  <si>
    <t>DOUGLAS MORRIN</t>
  </si>
  <si>
    <t>MARY ELLEN CARROLL</t>
  </si>
  <si>
    <t>KENNETH NIEMAN</t>
  </si>
  <si>
    <t>MOLLIE LEE</t>
  </si>
  <si>
    <t>LEV SHAPIRO</t>
  </si>
  <si>
    <t>KEVIN HEUER</t>
  </si>
  <si>
    <t>RON OPHIR</t>
  </si>
  <si>
    <t>TERRY GAN</t>
  </si>
  <si>
    <t>PERCY GRANT</t>
  </si>
  <si>
    <t>AZARIAS CASTRO</t>
  </si>
  <si>
    <t>WILLIAM KELLEHER</t>
  </si>
  <si>
    <t>WARREN YEE</t>
  </si>
  <si>
    <t>DAVID RODRIGUEZ</t>
  </si>
  <si>
    <t>WEISHAO ZHOU</t>
  </si>
  <si>
    <t>CHUNG MAK</t>
  </si>
  <si>
    <t>THEODORE TOM</t>
  </si>
  <si>
    <t>GEORGE ENGEL</t>
  </si>
  <si>
    <t>MARK ASHWORTH</t>
  </si>
  <si>
    <t>LAWRENCE MCDONNELL</t>
  </si>
  <si>
    <t>JOHN LOUIE</t>
  </si>
  <si>
    <t>EDWIN BALLI</t>
  </si>
  <si>
    <t>THOMAS COFFARO</t>
  </si>
  <si>
    <t>CHRISTOPHER BLAIR</t>
  </si>
  <si>
    <t>RICHARD WISE</t>
  </si>
  <si>
    <t>BARBARA COCKERHAM</t>
  </si>
  <si>
    <t>JAMES WILSON</t>
  </si>
  <si>
    <t>CATALINA BUGAYONG</t>
  </si>
  <si>
    <t>LEONID GILLER</t>
  </si>
  <si>
    <t>EILEEN CONNOR</t>
  </si>
  <si>
    <t>ANNA KARINA PARANPAN</t>
  </si>
  <si>
    <t>LAMONTE FIELDS</t>
  </si>
  <si>
    <t>GENEVIEVE VALERIO</t>
  </si>
  <si>
    <t>LOUISE HOUSTON</t>
  </si>
  <si>
    <t>LEOPOLDO SAUCEDA</t>
  </si>
  <si>
    <t>LENNETH BALMES</t>
  </si>
  <si>
    <t>JASON MOORE</t>
  </si>
  <si>
    <t>LOIS PERILLO</t>
  </si>
  <si>
    <t>ERIC TINDALL</t>
  </si>
  <si>
    <t>EMMA WY</t>
  </si>
  <si>
    <t>PAUL YAMAMOTO</t>
  </si>
  <si>
    <t>MARK BRANDENBURG</t>
  </si>
  <si>
    <t>KATHRYN STEPHANIDES</t>
  </si>
  <si>
    <t>ALBERTINA PRINS</t>
  </si>
  <si>
    <t>ALFONSO HERCE</t>
  </si>
  <si>
    <t>EDGAR CHIN</t>
  </si>
  <si>
    <t>JOSEPHINE BAUTISTA</t>
  </si>
  <si>
    <t>BARBARA FANG</t>
  </si>
  <si>
    <t>RICHARD YEE</t>
  </si>
  <si>
    <t>DEBRA COPE</t>
  </si>
  <si>
    <t>KENNETH LIM</t>
  </si>
  <si>
    <t>PAUL PETERSEN</t>
  </si>
  <si>
    <t>MARY AYN ANTONIO</t>
  </si>
  <si>
    <t>DAVID BANBURY</t>
  </si>
  <si>
    <t>MOLLY PETRICK</t>
  </si>
  <si>
    <t>ANGELA ROUEDE</t>
  </si>
  <si>
    <t>DAMON CURTIS</t>
  </si>
  <si>
    <t>EDDIE TSUI</t>
  </si>
  <si>
    <t>BRITT TANNER</t>
  </si>
  <si>
    <t>WILLIAM COTTER</t>
  </si>
  <si>
    <t>EDWARD CAREW</t>
  </si>
  <si>
    <t>WILLIE HAYNES</t>
  </si>
  <si>
    <t>CHRISTINA SERRANO</t>
  </si>
  <si>
    <t>MELODY SHERROD</t>
  </si>
  <si>
    <t>STEVEN JONES</t>
  </si>
  <si>
    <t>ERIC JAMISON</t>
  </si>
  <si>
    <t>SETH MEISELS</t>
  </si>
  <si>
    <t>MANITO VELASCO</t>
  </si>
  <si>
    <t>STEVE LAI</t>
  </si>
  <si>
    <t>FATEEHA SHARIFF</t>
  </si>
  <si>
    <t>MARK LAHERTY</t>
  </si>
  <si>
    <t>MARVIN YEE</t>
  </si>
  <si>
    <t>SIMON TAM</t>
  </si>
  <si>
    <t>ROBERT CHUN</t>
  </si>
  <si>
    <t>JOSEPH FERRER</t>
  </si>
  <si>
    <t>ANGELITO CAMERINO</t>
  </si>
  <si>
    <t>CARL FARSAI</t>
  </si>
  <si>
    <t>CHU-FEI HO</t>
  </si>
  <si>
    <t>EDMUND SHUM</t>
  </si>
  <si>
    <t>ERIC KJELSBERG</t>
  </si>
  <si>
    <t>EDWARD HO</t>
  </si>
  <si>
    <t>MICHAEL TSANG</t>
  </si>
  <si>
    <t>CAROL DEGRACA</t>
  </si>
  <si>
    <t>SAMUEL YU</t>
  </si>
  <si>
    <t>NARINDER SOOD</t>
  </si>
  <si>
    <t>DANIEL KIM</t>
  </si>
  <si>
    <t>KENNETH YEE</t>
  </si>
  <si>
    <t>KENT FORD</t>
  </si>
  <si>
    <t>LINDA LEONG</t>
  </si>
  <si>
    <t>WILLY HOI-C YAU</t>
  </si>
  <si>
    <t>STACIE FENG</t>
  </si>
  <si>
    <t>JARED DUNN</t>
  </si>
  <si>
    <t>MICHAEL PIERRON</t>
  </si>
  <si>
    <t>STANLEY SO</t>
  </si>
  <si>
    <t>NELSON SZETO</t>
  </si>
  <si>
    <t>DENNIS DANG</t>
  </si>
  <si>
    <t>LESLEY WONG</t>
  </si>
  <si>
    <t>AHMAD MOGHBEL</t>
  </si>
  <si>
    <t>STEPHEN OSULLIVAN</t>
  </si>
  <si>
    <t>WALLIS LEE</t>
  </si>
  <si>
    <t>THOMAS LE</t>
  </si>
  <si>
    <t>GLENN HUNT</t>
  </si>
  <si>
    <t>ALICE YAN</t>
  </si>
  <si>
    <t>MONGKOL MAHAVONGTRAKUL</t>
  </si>
  <si>
    <t>TED LEUNG</t>
  </si>
  <si>
    <t>STEVEN THOMAZIN</t>
  </si>
  <si>
    <t>OLIVIA LEE</t>
  </si>
  <si>
    <t>SERGIO BARRAZA</t>
  </si>
  <si>
    <t>LYNN FONG</t>
  </si>
  <si>
    <t>DOUGLAS LIPPS</t>
  </si>
  <si>
    <t>DAVID LEUNG</t>
  </si>
  <si>
    <t>DAVID HUNG</t>
  </si>
  <si>
    <t>HECTOR TAM</t>
  </si>
  <si>
    <t>RODOLFO PADA</t>
  </si>
  <si>
    <t>BRYANT WOO</t>
  </si>
  <si>
    <t>JOHN KWONG</t>
  </si>
  <si>
    <t>DAVID KRIKORIAN</t>
  </si>
  <si>
    <t>RICHARD BURNS</t>
  </si>
  <si>
    <t>CATHERINE SPAULDING</t>
  </si>
  <si>
    <t>JOHN MERCURIO</t>
  </si>
  <si>
    <t>CYNTHIA KULSTAD</t>
  </si>
  <si>
    <t>GEORGE REYNOLDS</t>
  </si>
  <si>
    <t>JEREMY CUMMINGS</t>
  </si>
  <si>
    <t>MICHAEL APODACA</t>
  </si>
  <si>
    <t>ROBERT BELT</t>
  </si>
  <si>
    <t>EDWIN GANOUNG</t>
  </si>
  <si>
    <t>DAVID CARROLL</t>
  </si>
  <si>
    <t>MICHAEL FURUSHO</t>
  </si>
  <si>
    <t>LAURA BERNABEI</t>
  </si>
  <si>
    <t>REGINALD MCCRAY</t>
  </si>
  <si>
    <t>DANIEL OBRIEN</t>
  </si>
  <si>
    <t>CULBERT CHU</t>
  </si>
  <si>
    <t>ALLISON MORTON</t>
  </si>
  <si>
    <t>DENNIS CESENA</t>
  </si>
  <si>
    <t>JOHN DIZON</t>
  </si>
  <si>
    <t>LINO PELESASA</t>
  </si>
  <si>
    <t>NYLETTE SAULOG</t>
  </si>
  <si>
    <t>VICTORIA DEVORE</t>
  </si>
  <si>
    <t>BYRON COBB</t>
  </si>
  <si>
    <t>SHANE ONEILL</t>
  </si>
  <si>
    <t>BRENT DAWSON</t>
  </si>
  <si>
    <t>JOHN DELGADO</t>
  </si>
  <si>
    <t>RICHIE OWYANG</t>
  </si>
  <si>
    <t>BRIAN CRANNA</t>
  </si>
  <si>
    <t>ROBBIN BOYKIN</t>
  </si>
  <si>
    <t>BENEDICT MILITANTE</t>
  </si>
  <si>
    <t>MICHAEL HART</t>
  </si>
  <si>
    <t>RAFAEL LABUTAN JR</t>
  </si>
  <si>
    <t>JULIA DYETT</t>
  </si>
  <si>
    <t>CHRISTOPHER BIRCH</t>
  </si>
  <si>
    <t>STEPHEN GRITSCH</t>
  </si>
  <si>
    <t>BI JIAN HUANG</t>
  </si>
  <si>
    <t>RODRIGO LABSON</t>
  </si>
  <si>
    <t>ALICE GIES</t>
  </si>
  <si>
    <t>KIMBERLY SEGNA</t>
  </si>
  <si>
    <t>JOAQUINN VILLARREAL</t>
  </si>
  <si>
    <t>DEREK BROWN</t>
  </si>
  <si>
    <t>MARK MONPAS</t>
  </si>
  <si>
    <t>RAIN DAUGHERTY</t>
  </si>
  <si>
    <t>LARRY LUI</t>
  </si>
  <si>
    <t>BARBARA PINELLI</t>
  </si>
  <si>
    <t>ALAN WURDINGER</t>
  </si>
  <si>
    <t>MICHAEL CAVANAUGH</t>
  </si>
  <si>
    <t>ROLANDO NARAG</t>
  </si>
  <si>
    <t>MARIA MOLINA-HANLEY</t>
  </si>
  <si>
    <t>JOHN DONNELLY</t>
  </si>
  <si>
    <t>ILEANA BURLESON</t>
  </si>
  <si>
    <t>MILTON ANDALUZ</t>
  </si>
  <si>
    <t>JOHN LEE</t>
  </si>
  <si>
    <t>MAGNUS CHOW</t>
  </si>
  <si>
    <t>DANIEL ROSEN</t>
  </si>
  <si>
    <t>JAMIE HYUN</t>
  </si>
  <si>
    <t>CHRISTOPHER DEL GANDIO</t>
  </si>
  <si>
    <t>DONALD BANNETT</t>
  </si>
  <si>
    <t>ROBERT TOOMEY</t>
  </si>
  <si>
    <t>CAROL CYPERT</t>
  </si>
  <si>
    <t>KEN YAO</t>
  </si>
  <si>
    <t>HILDIE GOLDING</t>
  </si>
  <si>
    <t>VICTOR SILVEIRA</t>
  </si>
  <si>
    <t>GREGORY HUIE</t>
  </si>
  <si>
    <t>MILTON BLISS</t>
  </si>
  <si>
    <t>CATHERINE DALY</t>
  </si>
  <si>
    <t>DAVID LIPSON</t>
  </si>
  <si>
    <t>BRIAN PEARLMAN</t>
  </si>
  <si>
    <t>DARREN WONG</t>
  </si>
  <si>
    <t>JOEL TURMEL</t>
  </si>
  <si>
    <t>LEO LAMELA</t>
  </si>
  <si>
    <t>MICHAEL KEANE</t>
  </si>
  <si>
    <t>JENNIFER GRANUCCI</t>
  </si>
  <si>
    <t>GWEN MUI</t>
  </si>
  <si>
    <t>TROY HINES</t>
  </si>
  <si>
    <t>MARY GODFREY</t>
  </si>
  <si>
    <t>FRANCIS NGUYEN</t>
  </si>
  <si>
    <t>JOE GIANNINI</t>
  </si>
  <si>
    <t>JENNIFER PRESCOTT</t>
  </si>
  <si>
    <t>PHILIP JAOJOCO</t>
  </si>
  <si>
    <t>FRANK CUFFE</t>
  </si>
  <si>
    <t>CLODAGH COLES</t>
  </si>
  <si>
    <t>STACEY JOHNSON</t>
  </si>
  <si>
    <t>SUE MARTIN</t>
  </si>
  <si>
    <t>DEREK POWELL</t>
  </si>
  <si>
    <t>SUKHWANT MANN</t>
  </si>
  <si>
    <t>FRANK CLEMENS</t>
  </si>
  <si>
    <t>JODY JIMENEZ</t>
  </si>
  <si>
    <t>ROGER SMITH</t>
  </si>
  <si>
    <t>DON DER</t>
  </si>
  <si>
    <t>ANNA CALDERON</t>
  </si>
  <si>
    <t>JOHN ZAHAR JR</t>
  </si>
  <si>
    <t>DANIEL SHIU</t>
  </si>
  <si>
    <t>JANET LEE MILLER</t>
  </si>
  <si>
    <t>JO-THERESA ELIAS-JACKSON</t>
  </si>
  <si>
    <t>SHANNON KEENEY</t>
  </si>
  <si>
    <t>BELA CARREIRA</t>
  </si>
  <si>
    <t>JOSH TIUMALU</t>
  </si>
  <si>
    <t>JULIA ORTIZ</t>
  </si>
  <si>
    <t>WILLIAM HEPPLER</t>
  </si>
  <si>
    <t>WING CHEUNG</t>
  </si>
  <si>
    <t>SAMMY AU</t>
  </si>
  <si>
    <t>SUSAN HARMON</t>
  </si>
  <si>
    <t>GIGI GEORGE</t>
  </si>
  <si>
    <t>GEORGE POYNOR</t>
  </si>
  <si>
    <t>ALVIN UNG</t>
  </si>
  <si>
    <t>ELIZABETH WONG</t>
  </si>
  <si>
    <t>MICHAEL GALLEGOS</t>
  </si>
  <si>
    <t>CHRISTIAN MURPHY</t>
  </si>
  <si>
    <t>DAVID LI</t>
  </si>
  <si>
    <t>AMALIA BARCENA-BOSNICH</t>
  </si>
  <si>
    <t>MALECHI BURRIS</t>
  </si>
  <si>
    <t>MIKYUNG KIM</t>
  </si>
  <si>
    <t>ALBERT HOE</t>
  </si>
  <si>
    <t>VERNON PRESTON III</t>
  </si>
  <si>
    <t>BENTON WAN</t>
  </si>
  <si>
    <t>MIN CHEN</t>
  </si>
  <si>
    <t>NATALIE SPAELTI</t>
  </si>
  <si>
    <t>ROGER LU</t>
  </si>
  <si>
    <t>FRANK CALVO-III</t>
  </si>
  <si>
    <t>EDUARD OCHOA</t>
  </si>
  <si>
    <t>ROBERT MATCHAM</t>
  </si>
  <si>
    <t>NATHANIEL MANALANG</t>
  </si>
  <si>
    <t>KEN LOUIE</t>
  </si>
  <si>
    <t>DANA POMPEO</t>
  </si>
  <si>
    <t>BRUCE ROBERTSON</t>
  </si>
  <si>
    <t>NELSON DOON</t>
  </si>
  <si>
    <t>JENNIFER FORRESTER</t>
  </si>
  <si>
    <t>ALANE BACA</t>
  </si>
  <si>
    <t>SHARON PENN</t>
  </si>
  <si>
    <t>DING TAM</t>
  </si>
  <si>
    <t>AIMEE DUMLAO</t>
  </si>
  <si>
    <t>FREDDIE WU</t>
  </si>
  <si>
    <t>SAM KUO</t>
  </si>
  <si>
    <t>MICHELLE DAY</t>
  </si>
  <si>
    <t>CORNAAL BRANNER</t>
  </si>
  <si>
    <t>PAUL SANDIGO</t>
  </si>
  <si>
    <t>BRENDA KEEGAN</t>
  </si>
  <si>
    <t>JOAN THERESE LO</t>
  </si>
  <si>
    <t>JOHN GLYNN</t>
  </si>
  <si>
    <t>KEVIN MOYLAN</t>
  </si>
  <si>
    <t>MICHAEL ORR</t>
  </si>
  <si>
    <t>ROBERT REITER</t>
  </si>
  <si>
    <t>CARMEN VILLEGAS-GRANT</t>
  </si>
  <si>
    <t>PABLO MUNOZ</t>
  </si>
  <si>
    <t>SEYOUM AWETU</t>
  </si>
  <si>
    <t>CARLOS SOTO JR</t>
  </si>
  <si>
    <t>ERIC O'NEAL</t>
  </si>
  <si>
    <t>JOSEPHINE BORGES</t>
  </si>
  <si>
    <t>CHRISTOS RALLIS</t>
  </si>
  <si>
    <t>JASON BLANTZ</t>
  </si>
  <si>
    <t>PAUL ROSE</t>
  </si>
  <si>
    <t>MICHAEL FERRY</t>
  </si>
  <si>
    <t>SHERMINEH JAFARIEH</t>
  </si>
  <si>
    <t>STEPHEN HARPER</t>
  </si>
  <si>
    <t>JOHN MULLEN</t>
  </si>
  <si>
    <t>GREGG GOTELLI</t>
  </si>
  <si>
    <t>ROYAL SIMS</t>
  </si>
  <si>
    <t>CHARLES GALLMAN</t>
  </si>
  <si>
    <t>PAUL DELROSARIO</t>
  </si>
  <si>
    <t>EDITH LEWIS</t>
  </si>
  <si>
    <t>MARIA CUMISKEY</t>
  </si>
  <si>
    <t>ROBERTO MCLEAN</t>
  </si>
  <si>
    <t>AIMEE CALIMLIM</t>
  </si>
  <si>
    <t>DEMETRIOUS CUTINO</t>
  </si>
  <si>
    <t>DIANE MCKEVITT</t>
  </si>
  <si>
    <t>MARIA CIRIACO</t>
  </si>
  <si>
    <t>MARIDEL JARDIN</t>
  </si>
  <si>
    <t>LINDA TRUONG</t>
  </si>
  <si>
    <t>LOIS WOODWORTH</t>
  </si>
  <si>
    <t>SHAUN NAVARRO</t>
  </si>
  <si>
    <t>JOAN BROSNAN</t>
  </si>
  <si>
    <t>GABRIEL RODRIGUEZ</t>
  </si>
  <si>
    <t>GARY MCMURTRY</t>
  </si>
  <si>
    <t>MARK MILLIGAN</t>
  </si>
  <si>
    <t>NATASHA ZAHEDI</t>
  </si>
  <si>
    <t>CHEONG TSENG ENG</t>
  </si>
  <si>
    <t>CARLA HURLEY</t>
  </si>
  <si>
    <t>HYDRA MENDOZA</t>
  </si>
  <si>
    <t>ROWENA IGNACIO</t>
  </si>
  <si>
    <t>EUNICE AU-YEUNG</t>
  </si>
  <si>
    <t>AGRIPINO MEDINA</t>
  </si>
  <si>
    <t>KEITA MORIWAKI</t>
  </si>
  <si>
    <t>JOSEPH FILAMOR</t>
  </si>
  <si>
    <t>MANUEL RAMIREZ</t>
  </si>
  <si>
    <t>KEVIN LUNDY</t>
  </si>
  <si>
    <t>JOSE PEREZ</t>
  </si>
  <si>
    <t>MICHAL OLKIEWICZ</t>
  </si>
  <si>
    <t>JOHN PAIGE</t>
  </si>
  <si>
    <t>GREGORY MENDEZ</t>
  </si>
  <si>
    <t>KENYON BOWERS</t>
  </si>
  <si>
    <t>GEREMY GOZON</t>
  </si>
  <si>
    <t>PAMELA AXELSON</t>
  </si>
  <si>
    <t>GLORIA DEL ROSARIO</t>
  </si>
  <si>
    <t>MARISSA TINA</t>
  </si>
  <si>
    <t>ELAYNE HADA-SOUZA</t>
  </si>
  <si>
    <t>LINDA LEE</t>
  </si>
  <si>
    <t>VIOLETA DEL MUNDO</t>
  </si>
  <si>
    <t>OFELIA DELA CRUZ</t>
  </si>
  <si>
    <t>PAUL MYSLIN</t>
  </si>
  <si>
    <t>WENDI STEPHENSON</t>
  </si>
  <si>
    <t>SEAN DENNIS</t>
  </si>
  <si>
    <t>ELLINA TEPER</t>
  </si>
  <si>
    <t>RICHARD HOOPER</t>
  </si>
  <si>
    <t>STEPHEN ROJA</t>
  </si>
  <si>
    <t>KRISTOPHER MOORE</t>
  </si>
  <si>
    <t>MICHAEL ANDROVICH</t>
  </si>
  <si>
    <t>STEPHANIE PROFITT</t>
  </si>
  <si>
    <t>MICHAEL REBOLLINI</t>
  </si>
  <si>
    <t>HEATHER FEGAN</t>
  </si>
  <si>
    <t>PATRICK CESARI</t>
  </si>
  <si>
    <t>JAMES ALLEN</t>
  </si>
  <si>
    <t>VICTOR ARREBOLLO</t>
  </si>
  <si>
    <t>DANIEL GIBBS</t>
  </si>
  <si>
    <t>LUCY LOZANO</t>
  </si>
  <si>
    <t>MARK WHITE</t>
  </si>
  <si>
    <t>SHELIA GREER</t>
  </si>
  <si>
    <t>MILAGROS BROSAS</t>
  </si>
  <si>
    <t>CRAIG LOYD</t>
  </si>
  <si>
    <t>SONIA BALATBAT</t>
  </si>
  <si>
    <t>DONALD KLOSS</t>
  </si>
  <si>
    <t>JOHN O'ROURKE</t>
  </si>
  <si>
    <t>BRIAN WASHINGTON</t>
  </si>
  <si>
    <t>JULIE PETERSON</t>
  </si>
  <si>
    <t>KRISTIAN DEJESUS</t>
  </si>
  <si>
    <t>DARREN ARKAVA</t>
  </si>
  <si>
    <t>ROBIN ODUM</t>
  </si>
  <si>
    <t>JONATHAN RAPP</t>
  </si>
  <si>
    <t>RICKY MAY</t>
  </si>
  <si>
    <t>WAYMAN YOUNG</t>
  </si>
  <si>
    <t>FRANCIS VALIQUETTE</t>
  </si>
  <si>
    <t>BRENT CADER</t>
  </si>
  <si>
    <t>MILES YOUNG</t>
  </si>
  <si>
    <t>JOEL SALMONSON</t>
  </si>
  <si>
    <t>RAPHAEL ROCKWELL</t>
  </si>
  <si>
    <t>BYRON DUHON</t>
  </si>
  <si>
    <t>OSCAR TAYLOR</t>
  </si>
  <si>
    <t>IMELDA VILORIA</t>
  </si>
  <si>
    <t>YAN OI WONG</t>
  </si>
  <si>
    <t>MARY CALLAHAN</t>
  </si>
  <si>
    <t>JEFFERY SUNG</t>
  </si>
  <si>
    <t>STEPHEN MORAN</t>
  </si>
  <si>
    <t>SHAWN JACKSON</t>
  </si>
  <si>
    <t>ROSEMARY WEBER</t>
  </si>
  <si>
    <t>TZULIN HUANG</t>
  </si>
  <si>
    <t>EUTEMIO ESPINA</t>
  </si>
  <si>
    <t>FRANCISCO RODRIGUEZ</t>
  </si>
  <si>
    <t>PAUL CARLISLE</t>
  </si>
  <si>
    <t>SHERRI BARNES</t>
  </si>
  <si>
    <t>STEVEN RASCON</t>
  </si>
  <si>
    <t>SHERRY HICKS</t>
  </si>
  <si>
    <t>WARREN LEE</t>
  </si>
  <si>
    <t>LETTIE MILLER</t>
  </si>
  <si>
    <t>HERBERT NAJARRO</t>
  </si>
  <si>
    <t>EDGAR MANUEL</t>
  </si>
  <si>
    <t>DENNIS FRAZER</t>
  </si>
  <si>
    <t>GISELLE BURGOS</t>
  </si>
  <si>
    <t>JOHN SHANAHAN</t>
  </si>
  <si>
    <t>ROBERT CHRIS SAIDON</t>
  </si>
  <si>
    <t>COLLEEN EVANS</t>
  </si>
  <si>
    <t>ROSEMARY BOSQUE</t>
  </si>
  <si>
    <t>LINDA WOO LIM</t>
  </si>
  <si>
    <t>CHRISTOPHER MORRIS</t>
  </si>
  <si>
    <t>FRANCIS GRAVES</t>
  </si>
  <si>
    <t>EDWARD SKUBIC</t>
  </si>
  <si>
    <t>DAVID KIMMEL</t>
  </si>
  <si>
    <t>GRAHAM COWLEY</t>
  </si>
  <si>
    <t>SCOTT ERDMANN</t>
  </si>
  <si>
    <t>DAVID NAKASU</t>
  </si>
  <si>
    <t>CHINASA CHUBA</t>
  </si>
  <si>
    <t>RICHARD BODISCO</t>
  </si>
  <si>
    <t>CYRIL ANTONIO</t>
  </si>
  <si>
    <t>KATHLEEN ZEPEDA</t>
  </si>
  <si>
    <t>PATRICK SHEA</t>
  </si>
  <si>
    <t>RYAN MARIANO</t>
  </si>
  <si>
    <t>TIMMY LOUIE</t>
  </si>
  <si>
    <t>TONI RATCLIFF-POWELL</t>
  </si>
  <si>
    <t>CRAIG BRANDOLINO</t>
  </si>
  <si>
    <t>KATHRYN PERRY</t>
  </si>
  <si>
    <t>FELIX MOLINA</t>
  </si>
  <si>
    <t>THOMAS MACMAHON</t>
  </si>
  <si>
    <t>EDILYNN MERCADO</t>
  </si>
  <si>
    <t>JONATHON LUCCHETTI</t>
  </si>
  <si>
    <t>GENIEVE DELA CRUZ</t>
  </si>
  <si>
    <t>TIMOTHY DAVIS</t>
  </si>
  <si>
    <t>MARK WARFEL</t>
  </si>
  <si>
    <t>DAVID OROPEZA</t>
  </si>
  <si>
    <t>ADAM STREET</t>
  </si>
  <si>
    <t>JOSEPH ZAMAGNI-JR</t>
  </si>
  <si>
    <t>HERMANN CHU</t>
  </si>
  <si>
    <t>DIANA KENYON</t>
  </si>
  <si>
    <t>KENNETH EDMONSON</t>
  </si>
  <si>
    <t>THOMAS PETERSEN</t>
  </si>
  <si>
    <t>CORNELIUS LUCEY</t>
  </si>
  <si>
    <t>JOHN TORRES</t>
  </si>
  <si>
    <t>NANCY BREWER</t>
  </si>
  <si>
    <t>BRYAN WOO</t>
  </si>
  <si>
    <t>ANDREW FLYNN</t>
  </si>
  <si>
    <t>ZEXU FANG</t>
  </si>
  <si>
    <t>BRIAN BURKE</t>
  </si>
  <si>
    <t>MARIA OROPEZA</t>
  </si>
  <si>
    <t>MARK MITCHINSON</t>
  </si>
  <si>
    <t>BYRON FONG</t>
  </si>
  <si>
    <t>GARED HANSEN</t>
  </si>
  <si>
    <t>AMY COLE</t>
  </si>
  <si>
    <t>SEAN DUFFY</t>
  </si>
  <si>
    <t>JOHN ANDREWS</t>
  </si>
  <si>
    <t>GORDON MOORE</t>
  </si>
  <si>
    <t>FERDINAND SALONGA</t>
  </si>
  <si>
    <t>ERNANIE RASQUERO</t>
  </si>
  <si>
    <t>PING YUAN SHI</t>
  </si>
  <si>
    <t>RANDALL CHAN</t>
  </si>
  <si>
    <t>PAUL FRANCIS MARIANO</t>
  </si>
  <si>
    <t>PURIFICACION QUEVEDO-MAGHINANG</t>
  </si>
  <si>
    <t>YVONNE GUZMAN</t>
  </si>
  <si>
    <t>LAUREN GREEN</t>
  </si>
  <si>
    <t>MATTHEW FALIANO</t>
  </si>
  <si>
    <t>ROBIN FARMER</t>
  </si>
  <si>
    <t>ROMINA IZAGUIRRE</t>
  </si>
  <si>
    <t>MACHEAL THOMAS JR</t>
  </si>
  <si>
    <t>NICHOLAS BETTENCOURT</t>
  </si>
  <si>
    <t>MICHELE ASCHERO</t>
  </si>
  <si>
    <t>KELLY HIRAMOTO</t>
  </si>
  <si>
    <t>SANDRA GRACIA</t>
  </si>
  <si>
    <t>LAINIE WALLING</t>
  </si>
  <si>
    <t>JOHN TOM</t>
  </si>
  <si>
    <t>CHARLES MARION</t>
  </si>
  <si>
    <t>JIM WANG</t>
  </si>
  <si>
    <t>RAYMOND CHU</t>
  </si>
  <si>
    <t>ENRIQUE LUQUIN</t>
  </si>
  <si>
    <t>GORDON HOM</t>
  </si>
  <si>
    <t>KIMBERLY ANDERSON</t>
  </si>
  <si>
    <t>ELISE GRENIER</t>
  </si>
  <si>
    <t>LE CHUNG</t>
  </si>
  <si>
    <t>PAUL DENNES</t>
  </si>
  <si>
    <t>DORIAN MCCONICO</t>
  </si>
  <si>
    <t>NAOMI LEWIS</t>
  </si>
  <si>
    <t>VAN JACKSON</t>
  </si>
  <si>
    <t>THERESA ALVAREZ</t>
  </si>
  <si>
    <t>IFVON BALLARD</t>
  </si>
  <si>
    <t>PATRICK FAYE</t>
  </si>
  <si>
    <t>PETER SHIELDS</t>
  </si>
  <si>
    <t>MICHAEL REARDON</t>
  </si>
  <si>
    <t>LAURA BANDURA</t>
  </si>
  <si>
    <t>EDILBERTO FELIX</t>
  </si>
  <si>
    <t>MICAH NORRIS</t>
  </si>
  <si>
    <t>KURTIS WONG</t>
  </si>
  <si>
    <t>STEVEN QUINN</t>
  </si>
  <si>
    <t>PATRICK WILLIAMS</t>
  </si>
  <si>
    <t>ROBERT NEVIN</t>
  </si>
  <si>
    <t>JOSE BACH</t>
  </si>
  <si>
    <t>CAROL DAVENPORT</t>
  </si>
  <si>
    <t>ERNEST WILBERG III</t>
  </si>
  <si>
    <t>DENNIS QUIGLEY</t>
  </si>
  <si>
    <t>HAZELLE FERNANDEZ</t>
  </si>
  <si>
    <t>EUGENE PARAS</t>
  </si>
  <si>
    <t>PAOLO PIGNATARO</t>
  </si>
  <si>
    <t>KATHY PUBILL</t>
  </si>
  <si>
    <t>SHEILA MURPHY</t>
  </si>
  <si>
    <t>IRENE SOROKOLIT</t>
  </si>
  <si>
    <t>DARRELL ASCANO</t>
  </si>
  <si>
    <t>TIM LEE</t>
  </si>
  <si>
    <t>WAYNE LAKE</t>
  </si>
  <si>
    <t>CARY MARINO</t>
  </si>
  <si>
    <t>RUBEN VASQUEZ</t>
  </si>
  <si>
    <t>JESSE CRISTO</t>
  </si>
  <si>
    <t>QUANG HA</t>
  </si>
  <si>
    <t>GARY YEE</t>
  </si>
  <si>
    <t>ROBIN OLSON</t>
  </si>
  <si>
    <t>KYLE TORGRIMSON</t>
  </si>
  <si>
    <t>CECILIA BELL</t>
  </si>
  <si>
    <t>JOSEPH HU</t>
  </si>
  <si>
    <t>EARL PRACK</t>
  </si>
  <si>
    <t>VICTOR TANG-QUAN</t>
  </si>
  <si>
    <t>LINLING WANG</t>
  </si>
  <si>
    <t>JOSHUA CHAN</t>
  </si>
  <si>
    <t>PAMELA FONG</t>
  </si>
  <si>
    <t>ERIC RANDOLPH</t>
  </si>
  <si>
    <t>ERIC MITCHELL</t>
  </si>
  <si>
    <t>CANDACE ALEXANDER</t>
  </si>
  <si>
    <t>MARY MURPHY</t>
  </si>
  <si>
    <t>THOMAS BROWN</t>
  </si>
  <si>
    <t>DANNIE TSE</t>
  </si>
  <si>
    <t>VOLTAIRE ALMENDRALA</t>
  </si>
  <si>
    <t>WAI TSUI</t>
  </si>
  <si>
    <t>JOEL RUIDERA</t>
  </si>
  <si>
    <t>PHILLIP AKERS</t>
  </si>
  <si>
    <t>BERTA VALDERRAMA</t>
  </si>
  <si>
    <t>SCOTT KIESEL</t>
  </si>
  <si>
    <t>WIN HTUT</t>
  </si>
  <si>
    <t>EDUARDO ROSETE</t>
  </si>
  <si>
    <t>RAYMUND RAMIREZ</t>
  </si>
  <si>
    <t>ANTHONY CALASANZ</t>
  </si>
  <si>
    <t>JOANNE FARRELL</t>
  </si>
  <si>
    <t>ROBERT BALIAN</t>
  </si>
  <si>
    <t>BRYAN BRUCE</t>
  </si>
  <si>
    <t>BRIAN MCGREGOR</t>
  </si>
  <si>
    <t>MARIA CECILI BADIOLA</t>
  </si>
  <si>
    <t>DIANA ROSENSTEIN</t>
  </si>
  <si>
    <t>SHAWN PHILLIPS</t>
  </si>
  <si>
    <t>KIRK BRELSFORD</t>
  </si>
  <si>
    <t>PETER MA</t>
  </si>
  <si>
    <t>JOHNNY MAYORGA</t>
  </si>
  <si>
    <t>JAMES MOGANNAM</t>
  </si>
  <si>
    <t>JAMES WOLANIN</t>
  </si>
  <si>
    <t>HRATCH SARKISSIAN</t>
  </si>
  <si>
    <t>JANET POND</t>
  </si>
  <si>
    <t>JERRY KING</t>
  </si>
  <si>
    <t>EDWINA BRINAS</t>
  </si>
  <si>
    <t>JOE CHANG</t>
  </si>
  <si>
    <t>BARBARA BRITZ</t>
  </si>
  <si>
    <t>CHRISTA PETERS</t>
  </si>
  <si>
    <t>BRIAN STAEHELY</t>
  </si>
  <si>
    <t>GUY KEENAN</t>
  </si>
  <si>
    <t>KENDRA KENNEDY</t>
  </si>
  <si>
    <t>PAUL ZABRISKIE</t>
  </si>
  <si>
    <t>JOSEPH VICKSTEIN</t>
  </si>
  <si>
    <t>STEVEN HANES</t>
  </si>
  <si>
    <t>J JAMIE ONGPIN</t>
  </si>
  <si>
    <t>ALLAN AGBAYANI</t>
  </si>
  <si>
    <t>MARIAM JANZAD</t>
  </si>
  <si>
    <t>ANDY LAM</t>
  </si>
  <si>
    <t>JULIAN PERRY</t>
  </si>
  <si>
    <t>AMY WARE</t>
  </si>
  <si>
    <t>JOSHUA UUSITALO</t>
  </si>
  <si>
    <t>ELLEN OPIE</t>
  </si>
  <si>
    <t>MARK CULKINS</t>
  </si>
  <si>
    <t>NICOLE ADAMS</t>
  </si>
  <si>
    <t>TORRIE BARNES</t>
  </si>
  <si>
    <t>PETER VAERNET</t>
  </si>
  <si>
    <t>ANGELO SPAGNOLI</t>
  </si>
  <si>
    <t>OSCAR HUERTA</t>
  </si>
  <si>
    <t>RUSSELL NG</t>
  </si>
  <si>
    <t>MYRENE FUERTES</t>
  </si>
  <si>
    <t>MARCELLA MC CORMACK</t>
  </si>
  <si>
    <t>ERIC ALTORFER</t>
  </si>
  <si>
    <t>ARCEO LUIS DIMACULANGAN</t>
  </si>
  <si>
    <t>EARL RAYMUND CUESTA</t>
  </si>
  <si>
    <t>MARIA LOPEZ</t>
  </si>
  <si>
    <t>JORGE VELADO</t>
  </si>
  <si>
    <t>IGNACIO MARTINEZ</t>
  </si>
  <si>
    <t>STEVE SMITH</t>
  </si>
  <si>
    <t>HARRY SOULETTE</t>
  </si>
  <si>
    <t>CAROL BOARDMAN</t>
  </si>
  <si>
    <t>MYLENE ESPIRITU</t>
  </si>
  <si>
    <t>DANIEL SOLORZANO</t>
  </si>
  <si>
    <t>MARIA LECLAIR</t>
  </si>
  <si>
    <t>TUNG NGUYEN</t>
  </si>
  <si>
    <t>CASSANDRA CHAPMAN</t>
  </si>
  <si>
    <t>RICHARD AUSTRIA</t>
  </si>
  <si>
    <t>JOHN MICHAEL FERNANDEZ</t>
  </si>
  <si>
    <t>SHIRLEY CHU</t>
  </si>
  <si>
    <t>CARLOS SANCHEZ</t>
  </si>
  <si>
    <t>BRITTANY GREENE</t>
  </si>
  <si>
    <t>JOANN WALKER</t>
  </si>
  <si>
    <t>ERIK ANDERSON</t>
  </si>
  <si>
    <t>PRISCILLA KENNEY</t>
  </si>
  <si>
    <t>RAUL ALVAREZ</t>
  </si>
  <si>
    <t>ANGEL POON</t>
  </si>
  <si>
    <t>MARILEN BORJA</t>
  </si>
  <si>
    <t>RICHARD HASTING III</t>
  </si>
  <si>
    <t>WYATT NOWAK</t>
  </si>
  <si>
    <t>JUDE RAND</t>
  </si>
  <si>
    <t>BRUCE SEALE</t>
  </si>
  <si>
    <t>TIMOTHY SHEEHAN</t>
  </si>
  <si>
    <t>JENNIFER ESTEEN</t>
  </si>
  <si>
    <t>JOVITA QUILAQUIL</t>
  </si>
  <si>
    <t>MICHAEL SALDANHA</t>
  </si>
  <si>
    <t>STEVEN BRANTLEY</t>
  </si>
  <si>
    <t>JOHN SHERMAN HOAR</t>
  </si>
  <si>
    <t>MATTHEW CLOUD</t>
  </si>
  <si>
    <t>RODERICK SUGUI-TAN</t>
  </si>
  <si>
    <t>THOMAS COTTER</t>
  </si>
  <si>
    <t>JUSTIN DAUTERMAN</t>
  </si>
  <si>
    <t>FRANK TJIA</t>
  </si>
  <si>
    <t>EILEEN TURNER</t>
  </si>
  <si>
    <t>JOEL VALEROS</t>
  </si>
  <si>
    <t>JOSEPH MOLINARI</t>
  </si>
  <si>
    <t>PATRICK O'RIORDAN</t>
  </si>
  <si>
    <t>SUSHILA SHAKYA</t>
  </si>
  <si>
    <t>CRAIG DONG</t>
  </si>
  <si>
    <t>CARLOS JR GARATE</t>
  </si>
  <si>
    <t>TIFFANY SUTTON</t>
  </si>
  <si>
    <t>LINDA CHEN</t>
  </si>
  <si>
    <t>MOSES BAUTISTA</t>
  </si>
  <si>
    <t>TREVOR LINDSAY</t>
  </si>
  <si>
    <t>CLARE SENCHYNA</t>
  </si>
  <si>
    <t>FRANCIS PANG</t>
  </si>
  <si>
    <t>AMMA DONKOR</t>
  </si>
  <si>
    <t>JAMES LONG</t>
  </si>
  <si>
    <t>MICHAEL FERRARESI</t>
  </si>
  <si>
    <t>HADI RAZZAQ</t>
  </si>
  <si>
    <t>NANCY TUNG</t>
  </si>
  <si>
    <t>EDGAR TABO</t>
  </si>
  <si>
    <t>WINSON SETO</t>
  </si>
  <si>
    <t>MONICA SHERIDAN</t>
  </si>
  <si>
    <t>ROBERT ROTISKI</t>
  </si>
  <si>
    <t>ANDREA WEYL</t>
  </si>
  <si>
    <t>LORIE BROPHY</t>
  </si>
  <si>
    <t>KRISTEN STRAIT</t>
  </si>
  <si>
    <t>JAN BRYAN REYES</t>
  </si>
  <si>
    <t>PATRICK BURKE</t>
  </si>
  <si>
    <t>LAURA MUNTER</t>
  </si>
  <si>
    <t>GEORGE DEBRUNNER</t>
  </si>
  <si>
    <t>REYNALDO SERRANO</t>
  </si>
  <si>
    <t>MICHAEL HARPER</t>
  </si>
  <si>
    <t>CORAZON TALAG</t>
  </si>
  <si>
    <t>MATTHEW SEAVEY</t>
  </si>
  <si>
    <t>BARBARA KESTER</t>
  </si>
  <si>
    <t>JAMES SEIDEL</t>
  </si>
  <si>
    <t>ROBERT RUDY</t>
  </si>
  <si>
    <t>SILVIA DAVID</t>
  </si>
  <si>
    <t>FELIX PAGATPATAN</t>
  </si>
  <si>
    <t>AKLILU BEMNET</t>
  </si>
  <si>
    <t>DANIEL MURPHY</t>
  </si>
  <si>
    <t>THOMAS BRADLEY</t>
  </si>
  <si>
    <t>STEVEN WONDER</t>
  </si>
  <si>
    <t>CARMICHAEL REYES</t>
  </si>
  <si>
    <t>BARBARA WALTER</t>
  </si>
  <si>
    <t>JAMES ALEXANDER</t>
  </si>
  <si>
    <t>FENGYI RUAN</t>
  </si>
  <si>
    <t>HOPE NECHUTA</t>
  </si>
  <si>
    <t>ELEANOR GANIBI</t>
  </si>
  <si>
    <t>DANIEL D'INNOCENTI</t>
  </si>
  <si>
    <t>MICHAEL MANN</t>
  </si>
  <si>
    <t>STEPHON DEGAND</t>
  </si>
  <si>
    <t>DEWAYNE WILSON</t>
  </si>
  <si>
    <t>RHIA CELESTE ARBIS</t>
  </si>
  <si>
    <t>BRET MCMANIGAL</t>
  </si>
  <si>
    <t>AARON SMITH</t>
  </si>
  <si>
    <t>JOHN HIGGINS</t>
  </si>
  <si>
    <t>GIRLIE BITANGA</t>
  </si>
  <si>
    <t>DAVID SERRANO</t>
  </si>
  <si>
    <t>GERALD LOUIE</t>
  </si>
  <si>
    <t>GAIL CLABBY</t>
  </si>
  <si>
    <t>JAMES ANDREWS</t>
  </si>
  <si>
    <t>MICHAEL KAWAGUCHI</t>
  </si>
  <si>
    <t>KEVIN SPORER</t>
  </si>
  <si>
    <t>PAUL BONITZ</t>
  </si>
  <si>
    <t>MICHAEL DICHOSO</t>
  </si>
  <si>
    <t>MICHAEL BUSHNELL</t>
  </si>
  <si>
    <t>REBECCA SILVERMAN</t>
  </si>
  <si>
    <t>RUSSELL STEPP</t>
  </si>
  <si>
    <t>KIM TRUONG-NGUYEN</t>
  </si>
  <si>
    <t>MARK MORRISON</t>
  </si>
  <si>
    <t>NATALIE ELICETCHE</t>
  </si>
  <si>
    <t>JAMES QUANICO</t>
  </si>
  <si>
    <t>ANDREW BROWN</t>
  </si>
  <si>
    <t>SUSAN SOTERIOU</t>
  </si>
  <si>
    <t>TEODROS DERESSEGNE</t>
  </si>
  <si>
    <t>ROSA-LEAH MARTINEZ-DAVIS</t>
  </si>
  <si>
    <t>ROBERT FRAZIER</t>
  </si>
  <si>
    <t>RANDY TIFFANY</t>
  </si>
  <si>
    <t>DORIAN LOK</t>
  </si>
  <si>
    <t>SHERYL SAWYER</t>
  </si>
  <si>
    <t>REGINALD HORTINELA</t>
  </si>
  <si>
    <t>LILY WANG</t>
  </si>
  <si>
    <t>ROBIN BREUER</t>
  </si>
  <si>
    <t>MIGUELITA NICER</t>
  </si>
  <si>
    <t>KEVIN ADKINS</t>
  </si>
  <si>
    <t>DAN VARNI</t>
  </si>
  <si>
    <t>DENNIS JEE</t>
  </si>
  <si>
    <t>EDWARD DILLE</t>
  </si>
  <si>
    <t>CHRISTOPHER WONG</t>
  </si>
  <si>
    <t>JOYCE GRAVES</t>
  </si>
  <si>
    <t>STEVEN NEEDHAM</t>
  </si>
  <si>
    <t>ROCK PLICHCIK</t>
  </si>
  <si>
    <t>MICHAEL HILL</t>
  </si>
  <si>
    <t>LOUIS HARGREAVES</t>
  </si>
  <si>
    <t>LINDA PERRY</t>
  </si>
  <si>
    <t>SANSAN TIN</t>
  </si>
  <si>
    <t>STUART MOLVER</t>
  </si>
  <si>
    <t>DARWIN HELMUTH</t>
  </si>
  <si>
    <t>DONALD CALKIN</t>
  </si>
  <si>
    <t>NANCY MAZUR</t>
  </si>
  <si>
    <t>SUNNY MA</t>
  </si>
  <si>
    <t>MEGAN VIRGIN LICHTER</t>
  </si>
  <si>
    <t>THOMAS VENIZELOS</t>
  </si>
  <si>
    <t>KEVIN MAI</t>
  </si>
  <si>
    <t>RICHMOND CURRY</t>
  </si>
  <si>
    <t>VILASKA NGUYEN</t>
  </si>
  <si>
    <t>JAMI TILLOTSON</t>
  </si>
  <si>
    <t>SANDRA SZETO</t>
  </si>
  <si>
    <t>ALLEN POSEY</t>
  </si>
  <si>
    <t>KAMMY VONG</t>
  </si>
  <si>
    <t>RANDALL SMITH</t>
  </si>
  <si>
    <t>JONATHAN ERI NON</t>
  </si>
  <si>
    <t>DONALD MCINTYRE</t>
  </si>
  <si>
    <t>DAVID CAMERLO</t>
  </si>
  <si>
    <t>MATTHEW MATTEI</t>
  </si>
  <si>
    <t>MIGUEL MONROY</t>
  </si>
  <si>
    <t>JASON EAKLE</t>
  </si>
  <si>
    <t>HASIJA SISIC</t>
  </si>
  <si>
    <t>DENNIS EDWARDS</t>
  </si>
  <si>
    <t>LORENZO ADAMSON</t>
  </si>
  <si>
    <t>YVETTE GAMBLE</t>
  </si>
  <si>
    <t>VICTOR SANTIAGO</t>
  </si>
  <si>
    <t>HUITIER CHOI</t>
  </si>
  <si>
    <t>DAVID MARTINDALE</t>
  </si>
  <si>
    <t>NIKOLAUS BORTHNE</t>
  </si>
  <si>
    <t>ANDREW KAVANAGH</t>
  </si>
  <si>
    <t>DOUGLAS TENNENBAUM</t>
  </si>
  <si>
    <t>CHRISTINA ABELLA</t>
  </si>
  <si>
    <t>SHARI ZINN</t>
  </si>
  <si>
    <t>ANN PATRICE GAMBOA</t>
  </si>
  <si>
    <t>HUNG NGUYEN</t>
  </si>
  <si>
    <t>FRANK LUM</t>
  </si>
  <si>
    <t>GLORIA CHAN</t>
  </si>
  <si>
    <t>ALFREDDIE STEWARD</t>
  </si>
  <si>
    <t>KATHLEEN MCCARTHY-BOYCE</t>
  </si>
  <si>
    <t>RON HUBERMAN</t>
  </si>
  <si>
    <t>ANTHONY FICHER</t>
  </si>
  <si>
    <t>WAI NG</t>
  </si>
  <si>
    <t>BRANDI JACKSON</t>
  </si>
  <si>
    <t>WILLIAM WILKINSON</t>
  </si>
  <si>
    <t>JEAN ETCHEVESTE</t>
  </si>
  <si>
    <t>ERIN TOLVA</t>
  </si>
  <si>
    <t>MICHAEL SEYMORE</t>
  </si>
  <si>
    <t>HANK LUM</t>
  </si>
  <si>
    <t>CARL UEBER</t>
  </si>
  <si>
    <t>FRED KWAN</t>
  </si>
  <si>
    <t>JAMES SCHRICK</t>
  </si>
  <si>
    <t>MUN CHOI</t>
  </si>
  <si>
    <t>OLIVER LIM</t>
  </si>
  <si>
    <t>RYAN SETO</t>
  </si>
  <si>
    <t>LENE ZULUETA</t>
  </si>
  <si>
    <t>PATRICK TOEPEL</t>
  </si>
  <si>
    <t>JAMES WHIPPLE</t>
  </si>
  <si>
    <t>LEANNE NHAN</t>
  </si>
  <si>
    <t>JAY VEACH</t>
  </si>
  <si>
    <t>JANITH ANN ONG</t>
  </si>
  <si>
    <t>MICHAEL SULLIVAN</t>
  </si>
  <si>
    <t>ROMINA GUTIERREZ</t>
  </si>
  <si>
    <t>ERNEST TRAPSI</t>
  </si>
  <si>
    <t>WALTER PODESTA</t>
  </si>
  <si>
    <t>JOHN ROSS</t>
  </si>
  <si>
    <t>DAVID ON</t>
  </si>
  <si>
    <t>JEFFREY MARCALETTI</t>
  </si>
  <si>
    <t>SCOTT MAC PHERSON</t>
  </si>
  <si>
    <t>BELLA FUDYM</t>
  </si>
  <si>
    <t>VANESSA FRANCIS</t>
  </si>
  <si>
    <t>DAVID DORN</t>
  </si>
  <si>
    <t>AMANDA HANDERHAN</t>
  </si>
  <si>
    <t>TRACY BURRIS</t>
  </si>
  <si>
    <t>SHERMAN YU</t>
  </si>
  <si>
    <t>SAMUEL MARTIN</t>
  </si>
  <si>
    <t>DOUGLAS ULLMAN</t>
  </si>
  <si>
    <t>SHEREE BAYEUR</t>
  </si>
  <si>
    <t>ELIZABETH ADVIENTO</t>
  </si>
  <si>
    <t>MARK THORSEN</t>
  </si>
  <si>
    <t>GENE CORNYN</t>
  </si>
  <si>
    <t>WANXIA CHEN</t>
  </si>
  <si>
    <t>HENRY LOUIE</t>
  </si>
  <si>
    <t>NOMERITA LUZ</t>
  </si>
  <si>
    <t>JARED LOVRIN</t>
  </si>
  <si>
    <t>PONCIANO SULIT JR</t>
  </si>
  <si>
    <t>ANNA ROCHE</t>
  </si>
  <si>
    <t>DANIEL SEK</t>
  </si>
  <si>
    <t>REGINA COLEMAN</t>
  </si>
  <si>
    <t>MICHAEL EVANS</t>
  </si>
  <si>
    <t>ROBERT FORNERIS</t>
  </si>
  <si>
    <t>RICHARD JUE</t>
  </si>
  <si>
    <t>VLADIMIR VASILEVSKI</t>
  </si>
  <si>
    <t>CHRISTINE VANCE</t>
  </si>
  <si>
    <t>SHIRLEY TREVINO</t>
  </si>
  <si>
    <t>SUSAN LAVIN</t>
  </si>
  <si>
    <t>VILMA VINCENT</t>
  </si>
  <si>
    <t>ROBERTA MCGOWAN</t>
  </si>
  <si>
    <t>ALLEN MULLIKEN</t>
  </si>
  <si>
    <t>GARY DITO</t>
  </si>
  <si>
    <t>THOMAS DEELY</t>
  </si>
  <si>
    <t>KIMBERLY TUCKER</t>
  </si>
  <si>
    <t>LESLIE TYNES</t>
  </si>
  <si>
    <t>MARIA WILLIAMS</t>
  </si>
  <si>
    <t>JOSEPH GUMMO</t>
  </si>
  <si>
    <t>RANDOLPH BORDON JR</t>
  </si>
  <si>
    <t>NORMAN NOBLE</t>
  </si>
  <si>
    <t>MAYA VASQUEZ</t>
  </si>
  <si>
    <t>RUPERT CHIN</t>
  </si>
  <si>
    <t>THEODORE LATTIG</t>
  </si>
  <si>
    <t>GENE GABRIEL</t>
  </si>
  <si>
    <t>WILLIAM WOON</t>
  </si>
  <si>
    <t>ALEX SANCHEZ</t>
  </si>
  <si>
    <t>STEVE SHIH</t>
  </si>
  <si>
    <t>BRIAN NG</t>
  </si>
  <si>
    <t>RODERICK WALLACE</t>
  </si>
  <si>
    <t>ALEXANDER ISMAIL</t>
  </si>
  <si>
    <t>ANTHONY INOCENCIO</t>
  </si>
  <si>
    <t>ANDREW WAI KAN</t>
  </si>
  <si>
    <t>PHYLLIS WARREN</t>
  </si>
  <si>
    <t>MARINELL LLORANDO</t>
  </si>
  <si>
    <t>TOMIO NAKADEGAWA</t>
  </si>
  <si>
    <t>SUSAN TAIT</t>
  </si>
  <si>
    <t>ALEGRIA SAPIERA</t>
  </si>
  <si>
    <t>ANNE PITTMAN</t>
  </si>
  <si>
    <t>FELIPE FERNANDEZ</t>
  </si>
  <si>
    <t>BETTY GOLDEN</t>
  </si>
  <si>
    <t>HOLLAND STEPHENS</t>
  </si>
  <si>
    <t>LAURA OHEIR</t>
  </si>
  <si>
    <t>STEPHEN BROOKS</t>
  </si>
  <si>
    <t>KAREN HECKMAN</t>
  </si>
  <si>
    <t>DONNA POTTS</t>
  </si>
  <si>
    <t>TAMARA DAVIDSON</t>
  </si>
  <si>
    <t>MARK MATYJAS</t>
  </si>
  <si>
    <t>MARK HENNIG</t>
  </si>
  <si>
    <t>EDWARD OCHI</t>
  </si>
  <si>
    <t>GERARDO SURBAN</t>
  </si>
  <si>
    <t>RALPH RAY</t>
  </si>
  <si>
    <t>MICHAEL KILGARIFF</t>
  </si>
  <si>
    <t>GREGORY PAK</t>
  </si>
  <si>
    <t>LAWRENCE QUARLES</t>
  </si>
  <si>
    <t>CARLA JOHNSON</t>
  </si>
  <si>
    <t>MARINA SCHWARTZ</t>
  </si>
  <si>
    <t>JEREMY LUKINS</t>
  </si>
  <si>
    <t>MARGOT ANTONETTY</t>
  </si>
  <si>
    <t>MICHAEL PALMA</t>
  </si>
  <si>
    <t>ROGER BERMUDEZ JR</t>
  </si>
  <si>
    <t>ROBERT JONES JR</t>
  </si>
  <si>
    <t>MARY SCHEIB</t>
  </si>
  <si>
    <t>HSIAO-LUNG CHANG</t>
  </si>
  <si>
    <t>WILLIAM AHERN</t>
  </si>
  <si>
    <t>TERI TUSSEY</t>
  </si>
  <si>
    <t>ROBERT SARI</t>
  </si>
  <si>
    <t>ERNESTO LEGASPI</t>
  </si>
  <si>
    <t>DAVID BRITT</t>
  </si>
  <si>
    <t>JAMES ZHAN</t>
  </si>
  <si>
    <t>MARQUITA BOOTH</t>
  </si>
  <si>
    <t>ANA HERRERA</t>
  </si>
  <si>
    <t>JUSTIN-PAUL BUGARIN</t>
  </si>
  <si>
    <t>DAVID YOUNG</t>
  </si>
  <si>
    <t>STEVEN CHU</t>
  </si>
  <si>
    <t>LOUIS GUZZO III</t>
  </si>
  <si>
    <t>CYNTHIA THOMAS</t>
  </si>
  <si>
    <t>EDMOND DANICOURT</t>
  </si>
  <si>
    <t>TIMOTHY YEE</t>
  </si>
  <si>
    <t>HENRY ESPINOZA</t>
  </si>
  <si>
    <t>MICHAEL KAZANIS</t>
  </si>
  <si>
    <t>ALYCIA CLATWORTHY</t>
  </si>
  <si>
    <t>MELISSA CHEN</t>
  </si>
  <si>
    <t>SUSAN OROSZ</t>
  </si>
  <si>
    <t>ROBERT FARROW</t>
  </si>
  <si>
    <t>STEVEN SMITH</t>
  </si>
  <si>
    <t>SAM CHAN</t>
  </si>
  <si>
    <t>KAREN COHN</t>
  </si>
  <si>
    <t>CHARLES GRAYSON</t>
  </si>
  <si>
    <t>MARIA ALVARADO</t>
  </si>
  <si>
    <t>DEREK MURPHY</t>
  </si>
  <si>
    <t>LISA MARIE GERARD</t>
  </si>
  <si>
    <t>BRANDON RILEY</t>
  </si>
  <si>
    <t>MINH DU</t>
  </si>
  <si>
    <t>CATHERYN WILLIAMS</t>
  </si>
  <si>
    <t>ERNEST MENDIETA</t>
  </si>
  <si>
    <t>LIONEL LUCAS</t>
  </si>
  <si>
    <t>NESTOR ADVINCULA</t>
  </si>
  <si>
    <t>ROBERT BAGGETTA</t>
  </si>
  <si>
    <t>DANIEL BONNEL</t>
  </si>
  <si>
    <t>THOMAS MILLER</t>
  </si>
  <si>
    <t>KIM ROCA</t>
  </si>
  <si>
    <t>RODNEY TONG</t>
  </si>
  <si>
    <t>JAMES CORMACK</t>
  </si>
  <si>
    <t>DEBORAH LUTHI</t>
  </si>
  <si>
    <t>MIRANDA MARTZ</t>
  </si>
  <si>
    <t>ANDREW JOHNSON</t>
  </si>
  <si>
    <t>SUAN CHANG</t>
  </si>
  <si>
    <t>VENUS WILLIAMS</t>
  </si>
  <si>
    <t>BETH KUHNS</t>
  </si>
  <si>
    <t>JONIE EVORA</t>
  </si>
  <si>
    <t>BRIAN DOYLE</t>
  </si>
  <si>
    <t>CRAIG FREEMAN</t>
  </si>
  <si>
    <t>ANN MITCHELL</t>
  </si>
  <si>
    <t>PATRICK CONNOLLY</t>
  </si>
  <si>
    <t>DWAYNE VAN</t>
  </si>
  <si>
    <t>ISMAYA SENDUK</t>
  </si>
  <si>
    <t>ROXANNE NALUS</t>
  </si>
  <si>
    <t>ANDREA CROWLEY</t>
  </si>
  <si>
    <t>RICHARD LAWLESS</t>
  </si>
  <si>
    <t>REBECCA PROZAN</t>
  </si>
  <si>
    <t>CARLITO MANDIA</t>
  </si>
  <si>
    <t>MARIA TORREANO</t>
  </si>
  <si>
    <t>MELANIE GHENO</t>
  </si>
  <si>
    <t>MARJORIE MCGUIRE</t>
  </si>
  <si>
    <t>CYNDIA CHAMBERS</t>
  </si>
  <si>
    <t>EDDIE GARDNER</t>
  </si>
  <si>
    <t>LARRY LACY</t>
  </si>
  <si>
    <t>JASMINE SUGUITAN</t>
  </si>
  <si>
    <t>MARCIO QUINTANA</t>
  </si>
  <si>
    <t>LORI DUTRA</t>
  </si>
  <si>
    <t>SARITA BRITT</t>
  </si>
  <si>
    <t>BRIAN ROLLEY</t>
  </si>
  <si>
    <t>ANTONIO CACATIAN</t>
  </si>
  <si>
    <t>TYLER ROPELATO</t>
  </si>
  <si>
    <t>JOSEPH SIRAGUSA</t>
  </si>
  <si>
    <t>PETER SANTINA</t>
  </si>
  <si>
    <t>MICHELLE TONG-CHOYCE</t>
  </si>
  <si>
    <t>CARLOS CASTRO</t>
  </si>
  <si>
    <t>BRUCE MEADORS</t>
  </si>
  <si>
    <t>PATRICIA KILKENNY</t>
  </si>
  <si>
    <t>LISA LIGHTMAN</t>
  </si>
  <si>
    <t>GLEN HUNSICKER</t>
  </si>
  <si>
    <t>MICHAEL CLAUZEL</t>
  </si>
  <si>
    <t>GERALYN KAVANAGH</t>
  </si>
  <si>
    <t>NATHANIEL OLIVAS</t>
  </si>
  <si>
    <t>JAMES LOCKHART</t>
  </si>
  <si>
    <t>MAYRA GOMEZ</t>
  </si>
  <si>
    <t>JEFFREY SMETHURST</t>
  </si>
  <si>
    <t>TERRENCE O'SULLIVAN</t>
  </si>
  <si>
    <t>ORPHEOS TARBOX</t>
  </si>
  <si>
    <t>JUDITH KLOFSTAD</t>
  </si>
  <si>
    <t>KURT FUCHS</t>
  </si>
  <si>
    <t>DIANA SOKOLOVE</t>
  </si>
  <si>
    <t>THOMAS MCDONALD</t>
  </si>
  <si>
    <t>DAVID SICKLES</t>
  </si>
  <si>
    <t>NANCY HARDIES</t>
  </si>
  <si>
    <t>CRISTOBAL GUAJARDO-JR</t>
  </si>
  <si>
    <t>LYNN REILLY</t>
  </si>
  <si>
    <t>GUILLERMO MADRIGAL</t>
  </si>
  <si>
    <t>BENJAMIN SOSIN</t>
  </si>
  <si>
    <t>ARTURO LOPEZ</t>
  </si>
  <si>
    <t>ERNESTO LINARES</t>
  </si>
  <si>
    <t>LESLIE LUM</t>
  </si>
  <si>
    <t>ARTHUR KING JR</t>
  </si>
  <si>
    <t>ANDRIA JANOS</t>
  </si>
  <si>
    <t>CHRISTOPHER QUANN</t>
  </si>
  <si>
    <t>DANIEL HU</t>
  </si>
  <si>
    <t>ANTONETTE VALENZUELA</t>
  </si>
  <si>
    <t>GEORGE CUEVAS</t>
  </si>
  <si>
    <t>DENIS MORRISON</t>
  </si>
  <si>
    <t>DANIEL GODFREY</t>
  </si>
  <si>
    <t>ALICE CHAN</t>
  </si>
  <si>
    <t>SUE KIRKLAND</t>
  </si>
  <si>
    <t>EMMANUEL ENRIQUEZ</t>
  </si>
  <si>
    <t>CHUSAK SRETPISALSILP</t>
  </si>
  <si>
    <t>CRAIG FARRELL</t>
  </si>
  <si>
    <t>ROSALINDA CALDERON</t>
  </si>
  <si>
    <t>DECLAN SHARKEY</t>
  </si>
  <si>
    <t>MARY MARZOTTO</t>
  </si>
  <si>
    <t>PRESTON TOM</t>
  </si>
  <si>
    <t>RICHARD WALLER</t>
  </si>
  <si>
    <t>SHEILA EVANS-PEGUESE</t>
  </si>
  <si>
    <t>ZULA JONES</t>
  </si>
  <si>
    <t>PANETTA SCOTT</t>
  </si>
  <si>
    <t>ROMULUS ASENLOO</t>
  </si>
  <si>
    <t>MARY QUINN</t>
  </si>
  <si>
    <t>WILLIAM CHENG</t>
  </si>
  <si>
    <t>LUIS GOMEZ</t>
  </si>
  <si>
    <t>JENNIFER PLAZA</t>
  </si>
  <si>
    <t>ALICE DICROCE</t>
  </si>
  <si>
    <t>MARY NAVICKAS</t>
  </si>
  <si>
    <t>ERIK WHITNEY</t>
  </si>
  <si>
    <t>JONATHAN TONG</t>
  </si>
  <si>
    <t>DENNIS HOLL</t>
  </si>
  <si>
    <t>BENJAMIN CARPENTER</t>
  </si>
  <si>
    <t>SEAN MCELLISTRIM</t>
  </si>
  <si>
    <t>MICHAEL GERCHOW</t>
  </si>
  <si>
    <t>SHONDA POOLE</t>
  </si>
  <si>
    <t>SHOAIB SHAIKH</t>
  </si>
  <si>
    <t>HOWARD MURAYAMA</t>
  </si>
  <si>
    <t>PATRICK BURTON</t>
  </si>
  <si>
    <t>JENNY LIN</t>
  </si>
  <si>
    <t>ALLEN YIP</t>
  </si>
  <si>
    <t>DUC TRAN</t>
  </si>
  <si>
    <t>JULIET PALARCA</t>
  </si>
  <si>
    <t>LYNN ROU</t>
  </si>
  <si>
    <t>CHARLES COFFEY</t>
  </si>
  <si>
    <t>SAMUEL FUNG</t>
  </si>
  <si>
    <t>SILVERIO CUSI</t>
  </si>
  <si>
    <t>REGINALD SNELGRO</t>
  </si>
  <si>
    <t>TIM LEUNG</t>
  </si>
  <si>
    <t>KEITH MURPHY</t>
  </si>
  <si>
    <t>JAMES RICHARDS</t>
  </si>
  <si>
    <t>KRISTOPHER SHINBORI</t>
  </si>
  <si>
    <t>WILLIAM TWOMEY</t>
  </si>
  <si>
    <t>JEFF LAI</t>
  </si>
  <si>
    <t>MICHAEL LOUIS</t>
  </si>
  <si>
    <t>WILLIAM BEATTY</t>
  </si>
  <si>
    <t>ANNETTE REARDON</t>
  </si>
  <si>
    <t>MICHAEL CHEN</t>
  </si>
  <si>
    <t>JILL UYEDA</t>
  </si>
  <si>
    <t>CHARLES LEWIS</t>
  </si>
  <si>
    <t>JOAQUIN BENAVIDES SR</t>
  </si>
  <si>
    <t>ALONA BUMANLAG</t>
  </si>
  <si>
    <t>PEGGY YAO</t>
  </si>
  <si>
    <t>GAIL WEBSTER</t>
  </si>
  <si>
    <t>ISIDRO REYES</t>
  </si>
  <si>
    <t>WENDELL LOUIE</t>
  </si>
  <si>
    <t>JAYNE MATSUI</t>
  </si>
  <si>
    <t>MARK PITTS</t>
  </si>
  <si>
    <t>BRUCE SUMMERS</t>
  </si>
  <si>
    <t>BING BING CHU</t>
  </si>
  <si>
    <t>ARLENE LICUDINE-BARKER</t>
  </si>
  <si>
    <t>JUDY HONG</t>
  </si>
  <si>
    <t>NAKHAMPHONE PHOMMACHACK</t>
  </si>
  <si>
    <t>BINA RAJPARA</t>
  </si>
  <si>
    <t>HAROLD KRESS</t>
  </si>
  <si>
    <t>JACKVIN NG</t>
  </si>
  <si>
    <t>VAL BACHARACH</t>
  </si>
  <si>
    <t>RANDY LA BOTTE</t>
  </si>
  <si>
    <t>KATHRYN ROBERTS</t>
  </si>
  <si>
    <t>SHAWN EWING</t>
  </si>
  <si>
    <t>JANET ALLISON</t>
  </si>
  <si>
    <t>HEDY TUNGGAL</t>
  </si>
  <si>
    <t>NEIL BANOUVONG</t>
  </si>
  <si>
    <t>ALEXANDER BARBALAT</t>
  </si>
  <si>
    <t>EDDY CHING</t>
  </si>
  <si>
    <t>PHILLIP MC DOWN</t>
  </si>
  <si>
    <t>LILY DRYDEN</t>
  </si>
  <si>
    <t>SHERDAN GUIAO</t>
  </si>
  <si>
    <t>JAMES STUART</t>
  </si>
  <si>
    <t>LINTON MARTIN</t>
  </si>
  <si>
    <t>LUZ SANCHEZ</t>
  </si>
  <si>
    <t>MARK STULL</t>
  </si>
  <si>
    <t>ANDREW LUCAS</t>
  </si>
  <si>
    <t>MATTHEW GREENE</t>
  </si>
  <si>
    <t>BARRY PEARL</t>
  </si>
  <si>
    <t>GUSTAVO CASTANEDA</t>
  </si>
  <si>
    <t>HONG SHAN</t>
  </si>
  <si>
    <t>JOSEPH LYNCH</t>
  </si>
  <si>
    <t>BARRY ZEVIN</t>
  </si>
  <si>
    <t>MIKAEL SVAHLIN</t>
  </si>
  <si>
    <t>JON LOW</t>
  </si>
  <si>
    <t>DANIEL LEE</t>
  </si>
  <si>
    <t>DAVID MAXION</t>
  </si>
  <si>
    <t>RAUL REYES</t>
  </si>
  <si>
    <t>TIMOTHY WHATLEY</t>
  </si>
  <si>
    <t>NANCY TERRANOVA</t>
  </si>
  <si>
    <t>ANTONIO BALINGIT</t>
  </si>
  <si>
    <t>JUSTIN WONG</t>
  </si>
  <si>
    <t>PAVEL KHMARSKIY</t>
  </si>
  <si>
    <t>RICHARD HOLBACK</t>
  </si>
  <si>
    <t>KEITH SOVIG</t>
  </si>
  <si>
    <t>ANGELIQUE MARIN</t>
  </si>
  <si>
    <t>EDDY TUCKER</t>
  </si>
  <si>
    <t>DEBRA WALKER</t>
  </si>
  <si>
    <t>HANNA VU</t>
  </si>
  <si>
    <t>ALPHONSO LIVINGSTON</t>
  </si>
  <si>
    <t>GARY OTO</t>
  </si>
  <si>
    <t>RODNEY LANE</t>
  </si>
  <si>
    <t>NANCY GALVIN</t>
  </si>
  <si>
    <t>HELEN SHIH</t>
  </si>
  <si>
    <t>FRANCISCO MORROW</t>
  </si>
  <si>
    <t>RAYMOND JOHNSON</t>
  </si>
  <si>
    <t>SALINA TUVERA</t>
  </si>
  <si>
    <t>PATRICK MULLEN</t>
  </si>
  <si>
    <t>WILLIAM MORSE</t>
  </si>
  <si>
    <t>MEGAN BYRNE</t>
  </si>
  <si>
    <t>EVANGELINE SUANGCO</t>
  </si>
  <si>
    <t>ELSA PALOMAR</t>
  </si>
  <si>
    <t>MARK HODGE</t>
  </si>
  <si>
    <t>MICHAEL KELLY</t>
  </si>
  <si>
    <t>SANDRA NEWLAND</t>
  </si>
  <si>
    <t>ROBERT WRIGHT III</t>
  </si>
  <si>
    <t>DANILO CRUZ</t>
  </si>
  <si>
    <t>JAMES GOMEZ</t>
  </si>
  <si>
    <t>ANNE ROSENTHAL</t>
  </si>
  <si>
    <t>MARK MALLETT</t>
  </si>
  <si>
    <t>MUHAMMAD KHAN</t>
  </si>
  <si>
    <t>TODD SULLIVAN</t>
  </si>
  <si>
    <t>PATRICIA BROWN</t>
  </si>
  <si>
    <t>PETER BOLTON</t>
  </si>
  <si>
    <t>VINCENT MASILANG</t>
  </si>
  <si>
    <t>MICHAEL JINE</t>
  </si>
  <si>
    <t>JAMES ALONSO</t>
  </si>
  <si>
    <t>DANIEL RIAL</t>
  </si>
  <si>
    <t>KEN LIU</t>
  </si>
  <si>
    <t>NICHOLAS SEPICH</t>
  </si>
  <si>
    <t>COLLEEN SULLIVAN</t>
  </si>
  <si>
    <t>SHAWN WALLACE</t>
  </si>
  <si>
    <t>LUIS ORTIZ</t>
  </si>
  <si>
    <t>JIMMY LEE</t>
  </si>
  <si>
    <t>WARRICK WHITFIELD</t>
  </si>
  <si>
    <t>ELIZABETH TISON</t>
  </si>
  <si>
    <t>SANDA THAIK</t>
  </si>
  <si>
    <t>ROSIANA ANGEL</t>
  </si>
  <si>
    <t>DEBORAH GORDON</t>
  </si>
  <si>
    <t>JERRY DIXON</t>
  </si>
  <si>
    <t>ROBERT WILSON</t>
  </si>
  <si>
    <t>DENNIS MCGUIRE</t>
  </si>
  <si>
    <t>LOUIS RUE</t>
  </si>
  <si>
    <t>DIANE SCARLET</t>
  </si>
  <si>
    <t>DANIEL CUSI</t>
  </si>
  <si>
    <t>THANH NGUYEN</t>
  </si>
  <si>
    <t>NILESH RAM</t>
  </si>
  <si>
    <t>FAENETTA HUTCHINGS</t>
  </si>
  <si>
    <t>RICKEY WILLIAMS</t>
  </si>
  <si>
    <t>KIM PATRICE KLEIN</t>
  </si>
  <si>
    <t>SHAO PING LAI</t>
  </si>
  <si>
    <t>PEARL ROGERS</t>
  </si>
  <si>
    <t>KEVIN O'DONNELL</t>
  </si>
  <si>
    <t>ROBERT BIERNAT</t>
  </si>
  <si>
    <t>TINA LEE</t>
  </si>
  <si>
    <t>LOURDES BENVENUTI</t>
  </si>
  <si>
    <t>JOSEPH MCCALL III</t>
  </si>
  <si>
    <t>RUTHANNE MORENTZ</t>
  </si>
  <si>
    <t>ROBERT HAMBLEN</t>
  </si>
  <si>
    <t>REGINA DENNIS</t>
  </si>
  <si>
    <t>JENNIFER GLICKMAN</t>
  </si>
  <si>
    <t>CHRISTOPHER CHEN</t>
  </si>
  <si>
    <t>ANGELA RODRIGUEZ</t>
  </si>
  <si>
    <t>NOEL ATANACIO</t>
  </si>
  <si>
    <t>NAVEENA BOBBA</t>
  </si>
  <si>
    <t>ANN DONLAN</t>
  </si>
  <si>
    <t>CHARLES CHAN</t>
  </si>
  <si>
    <t>DAVID BARTEL</t>
  </si>
  <si>
    <t>JULIETTE HAYMAN</t>
  </si>
  <si>
    <t>ROBERT HARVEY</t>
  </si>
  <si>
    <t>MATTHEW RACINE</t>
  </si>
  <si>
    <t>MARCELINA SANTIAGO</t>
  </si>
  <si>
    <t>LUIS ARCHILLA</t>
  </si>
  <si>
    <t>FANNY PELAYO RODRIGUEZ</t>
  </si>
  <si>
    <t>MURRAY CRESHON</t>
  </si>
  <si>
    <t>HUI-FANG HWANG</t>
  </si>
  <si>
    <t>BRENDAN GARDINER</t>
  </si>
  <si>
    <t>SONSIRE GARCIA</t>
  </si>
  <si>
    <t>YVONNE COBBS</t>
  </si>
  <si>
    <t>WILLIAM LIANG</t>
  </si>
  <si>
    <t>STEPHANIE SAKAI</t>
  </si>
  <si>
    <t>CARMEN BATAN</t>
  </si>
  <si>
    <t>LATANYA KELLOGG</t>
  </si>
  <si>
    <t>SARAH LINDLEY</t>
  </si>
  <si>
    <t>MICHELLE ALVIS</t>
  </si>
  <si>
    <t>BENEDETTO MURPHY</t>
  </si>
  <si>
    <t>OREN DAVIS</t>
  </si>
  <si>
    <t>ADRIENNE MCMILLAN</t>
  </si>
  <si>
    <t>TRAVIS HOFF</t>
  </si>
  <si>
    <t>GLEN WEBSTER</t>
  </si>
  <si>
    <t>EDWARD ALEXANDER</t>
  </si>
  <si>
    <t>LEOVINA GOMEZ</t>
  </si>
  <si>
    <t>ROLANDO ESTEPA</t>
  </si>
  <si>
    <t>LIEZL UY</t>
  </si>
  <si>
    <t>SIMON WILSON</t>
  </si>
  <si>
    <t>JESUS VARGAS JR</t>
  </si>
  <si>
    <t>ALEXANDER POPOV</t>
  </si>
  <si>
    <t>JOHN JIANG</t>
  </si>
  <si>
    <t>DAVIS KO</t>
  </si>
  <si>
    <t>ERIN YAMAMURA</t>
  </si>
  <si>
    <t>CESLI MAY CAGALAWAN</t>
  </si>
  <si>
    <t>ROBERT HERNANDEZ</t>
  </si>
  <si>
    <t>CHRIS SCHAEFER</t>
  </si>
  <si>
    <t>DYLAN HAWHEE</t>
  </si>
  <si>
    <t>DALE CHOY</t>
  </si>
  <si>
    <t>DONALD CHIN</t>
  </si>
  <si>
    <t>DAWN NANCE</t>
  </si>
  <si>
    <t>CARLO BAUTISTA</t>
  </si>
  <si>
    <t>RAIMUNDO TING</t>
  </si>
  <si>
    <t>AILEEN DEL MUNDO</t>
  </si>
  <si>
    <t>PATRICK NURISSO</t>
  </si>
  <si>
    <t>MARCUS DOBROWOLSKI</t>
  </si>
  <si>
    <t>JOHN ANTON</t>
  </si>
  <si>
    <t>ARTHUR RAMIREZ</t>
  </si>
  <si>
    <t>CHRIS MUSELMAN</t>
  </si>
  <si>
    <t>MEIGHAN LYONS</t>
  </si>
  <si>
    <t>DUK-SOO CHOI</t>
  </si>
  <si>
    <t>ALEXIS FEIGEN FASTEAU</t>
  </si>
  <si>
    <t>TERESA CAVANAUGH</t>
  </si>
  <si>
    <t>ARMIN BORICK</t>
  </si>
  <si>
    <t>KIYOTAKA KANAMORI</t>
  </si>
  <si>
    <t>JEFFREY RANTA</t>
  </si>
  <si>
    <t>JESSICA NANTROUP</t>
  </si>
  <si>
    <t>MARY MORENTZ</t>
  </si>
  <si>
    <t>STEVEN STEARNS</t>
  </si>
  <si>
    <t>TOMMIE BARTLEY</t>
  </si>
  <si>
    <t>CARLOS PADILLA</t>
  </si>
  <si>
    <t>FILIPINAS GUASQUE</t>
  </si>
  <si>
    <t>ALEXANDER LUGTU</t>
  </si>
  <si>
    <t>VASILIY TSURKAN</t>
  </si>
  <si>
    <t>HELEN CHEN</t>
  </si>
  <si>
    <t>ROBERT MIKOVICH</t>
  </si>
  <si>
    <t>YAN HUANG</t>
  </si>
  <si>
    <t>DAVID MYERSON</t>
  </si>
  <si>
    <t>VIRGINIA SUNDAY</t>
  </si>
  <si>
    <t>DAN TRUONG</t>
  </si>
  <si>
    <t>CHERYL DE LEMOS</t>
  </si>
  <si>
    <t>AUSTIN WILSON</t>
  </si>
  <si>
    <t>DUSTIN DAZA</t>
  </si>
  <si>
    <t>MEGHAN HIGGINS</t>
  </si>
  <si>
    <t>YVETTE POINDEXTER</t>
  </si>
  <si>
    <t>DELIA MANUEL</t>
  </si>
  <si>
    <t>PATRICK FOSDAHL</t>
  </si>
  <si>
    <t>DIEDRE GIBSON</t>
  </si>
  <si>
    <t>CHIEN-PING CHOU</t>
  </si>
  <si>
    <t>LUCILLE PALMA</t>
  </si>
  <si>
    <t>GABRIELLA CIRELLI</t>
  </si>
  <si>
    <t>NORLISSA COOPER</t>
  </si>
  <si>
    <t>DENIZ AKMESE</t>
  </si>
  <si>
    <t>JARED HARRIS</t>
  </si>
  <si>
    <t>AMY THARPE</t>
  </si>
  <si>
    <t>TIMOTHY REYNOLDS</t>
  </si>
  <si>
    <t>BRANDON MCKELLEY</t>
  </si>
  <si>
    <t>AJAY SINGH</t>
  </si>
  <si>
    <t>LEA MASSERY</t>
  </si>
  <si>
    <t>HUGO APARICIO</t>
  </si>
  <si>
    <t>ANDREW CLIFFORD</t>
  </si>
  <si>
    <t>VANDA BAPTISTA</t>
  </si>
  <si>
    <t>SARENNA LI</t>
  </si>
  <si>
    <t>XAVIER MURILLO</t>
  </si>
  <si>
    <t>JOAN GOLDBERG</t>
  </si>
  <si>
    <t>VICTOR HWANG</t>
  </si>
  <si>
    <t>LIZA BONGCO</t>
  </si>
  <si>
    <t>BRUCE KELLER</t>
  </si>
  <si>
    <t>DE GUANG JING</t>
  </si>
  <si>
    <t>CHRISTOPHER COTTER</t>
  </si>
  <si>
    <t>LEE TAYLOR</t>
  </si>
  <si>
    <t>ANNE SIMONS</t>
  </si>
  <si>
    <t>KENDAL DAGGS</t>
  </si>
  <si>
    <t>MARIA CARRANZA</t>
  </si>
  <si>
    <t>SHANE STROH</t>
  </si>
  <si>
    <t>STEVEN REEL</t>
  </si>
  <si>
    <t>MICHAEL PONS</t>
  </si>
  <si>
    <t>BRIAN RICE</t>
  </si>
  <si>
    <t>DANIEL CHUI</t>
  </si>
  <si>
    <t>EVELYN VAN HOOZER</t>
  </si>
  <si>
    <t>MARC NUTI</t>
  </si>
  <si>
    <t>JUAN IRIZARRY</t>
  </si>
  <si>
    <t>RICARDO CASTILLO</t>
  </si>
  <si>
    <t>LYDIA FAIDIGA</t>
  </si>
  <si>
    <t>ERIC CHEN</t>
  </si>
  <si>
    <t>MELISSA GORE</t>
  </si>
  <si>
    <t>RAQUEL FERRER</t>
  </si>
  <si>
    <t>WON SEA CHUNG</t>
  </si>
  <si>
    <t>JASON RAGUAL</t>
  </si>
  <si>
    <t>ERIC ROBINSON</t>
  </si>
  <si>
    <t>LORI REGLER</t>
  </si>
  <si>
    <t>ADRIANNE WYNACHT</t>
  </si>
  <si>
    <t>HARRY VONG</t>
  </si>
  <si>
    <t>ERICK SIMMS</t>
  </si>
  <si>
    <t>JASON MOSTASISA</t>
  </si>
  <si>
    <t>SCOTT NORTHRUP</t>
  </si>
  <si>
    <t>ELIZABETH PRILLINGER</t>
  </si>
  <si>
    <t>BRYAN CAMPBELL</t>
  </si>
  <si>
    <t>WENDY WELLS</t>
  </si>
  <si>
    <t>JOYCE HUTCHINGS</t>
  </si>
  <si>
    <t>JAMES KAZARIAN</t>
  </si>
  <si>
    <t>HECTOR MARTINEZ</t>
  </si>
  <si>
    <t>KATHLEEN SHUTON</t>
  </si>
  <si>
    <t>JOEL LEONG</t>
  </si>
  <si>
    <t>LILY NG</t>
  </si>
  <si>
    <t>PATRICK MCNICHOL</t>
  </si>
  <si>
    <t>WILLIAM CLARKE</t>
  </si>
  <si>
    <t>PHILLIP WILLIAMSON</t>
  </si>
  <si>
    <t>ALVIN LOUIE</t>
  </si>
  <si>
    <t>PAUL MOURGOS</t>
  </si>
  <si>
    <t>MICHAEL SHUGARS</t>
  </si>
  <si>
    <t>MICHELLE SPEARS</t>
  </si>
  <si>
    <t>RAMON HERNANDEZ</t>
  </si>
  <si>
    <t>GLENN BROTMAN</t>
  </si>
  <si>
    <t>JENNIFER THOMPSON</t>
  </si>
  <si>
    <t>ELIAS SARSOUR</t>
  </si>
  <si>
    <t>TORI JACKSON</t>
  </si>
  <si>
    <t>HERBERT YEE</t>
  </si>
  <si>
    <t>CHERYL TURNER</t>
  </si>
  <si>
    <t>SALLA VAERMA JADLOS</t>
  </si>
  <si>
    <t>LORRAINE FUQUA</t>
  </si>
  <si>
    <t>MARILYN DANIELS</t>
  </si>
  <si>
    <t>THOMAS ELLISON</t>
  </si>
  <si>
    <t>EDGAR POMA</t>
  </si>
  <si>
    <t>SAMUEL VALDEZ</t>
  </si>
  <si>
    <t>CRISPIN JONES</t>
  </si>
  <si>
    <t>MARIA CORDERO</t>
  </si>
  <si>
    <t>ERNESTO DEL BARRIO JR</t>
  </si>
  <si>
    <t>PATRICK EBELING</t>
  </si>
  <si>
    <t>DENNIS REED</t>
  </si>
  <si>
    <t>MATT DORSEY</t>
  </si>
  <si>
    <t>MEDRICK BELL JR</t>
  </si>
  <si>
    <t>EDMUNDO SAENZ</t>
  </si>
  <si>
    <t>NICOLAS HUFF</t>
  </si>
  <si>
    <t>CHRISTINE MCCORMICK</t>
  </si>
  <si>
    <t>SHAUNA ROSE</t>
  </si>
  <si>
    <t>JOEL HORNSTEIN</t>
  </si>
  <si>
    <t>SEPTEMBER JARRETT</t>
  </si>
  <si>
    <t>JOSHUA SADORRA</t>
  </si>
  <si>
    <t>SANTOKH KAHLON</t>
  </si>
  <si>
    <t>JOHN NELSON</t>
  </si>
  <si>
    <t>DAVID JACKSON</t>
  </si>
  <si>
    <t>LORETTA LUM</t>
  </si>
  <si>
    <t>DARYL HIGASHI</t>
  </si>
  <si>
    <t>GRACE CHAN</t>
  </si>
  <si>
    <t>MICHAEL ROBERT</t>
  </si>
  <si>
    <t>THOMAS MESA</t>
  </si>
  <si>
    <t>VLADIMIR RUDAKOV</t>
  </si>
  <si>
    <t>MARTHA SINGLETON</t>
  </si>
  <si>
    <t>KEVIN ALLEN</t>
  </si>
  <si>
    <t>ROBIN LOVE</t>
  </si>
  <si>
    <t>CHARLES STRAWN</t>
  </si>
  <si>
    <t>ELIZABETH CRUDO</t>
  </si>
  <si>
    <t>LOURDES FELICIANO</t>
  </si>
  <si>
    <t>CHRISTIANE MEDINA</t>
  </si>
  <si>
    <t>RENEE DUNN MARTIN</t>
  </si>
  <si>
    <t>JOSEF BRUCKBACK</t>
  </si>
  <si>
    <t>KATHLEEN DIOHEP</t>
  </si>
  <si>
    <t>MARY ADRIAN</t>
  </si>
  <si>
    <t>YOLANDA ALCANTAR</t>
  </si>
  <si>
    <t>JAMES WHELLY</t>
  </si>
  <si>
    <t>DEBORAH WALTERS</t>
  </si>
  <si>
    <t>SIDNEY LAM</t>
  </si>
  <si>
    <t>JOHN DOLL</t>
  </si>
  <si>
    <t>CHONA PERALTA</t>
  </si>
  <si>
    <t>JOHN GRIMES</t>
  </si>
  <si>
    <t>ERNESTINA CARRILLO</t>
  </si>
  <si>
    <t>SUSAN ESPOSITO</t>
  </si>
  <si>
    <t>AREGAWIE YOSEF</t>
  </si>
  <si>
    <t>LLEWELLYN CHEE</t>
  </si>
  <si>
    <t>JULIE PECK</t>
  </si>
  <si>
    <t>JAMES GARFIELD</t>
  </si>
  <si>
    <t>ALEX MANN</t>
  </si>
  <si>
    <t>MARY ANN WARREN</t>
  </si>
  <si>
    <t>THOMAS NEILL</t>
  </si>
  <si>
    <t>MATTHEW THOMAS</t>
  </si>
  <si>
    <t>NICHOLE TRUAX</t>
  </si>
  <si>
    <t>DAVID BRANDT</t>
  </si>
  <si>
    <t>DANIEL LAZZARI</t>
  </si>
  <si>
    <t>RONALD TOM</t>
  </si>
  <si>
    <t>IRENE MANIO</t>
  </si>
  <si>
    <t>DEREK CHRISTENSEN</t>
  </si>
  <si>
    <t>LAURENCE BRILLIANT</t>
  </si>
  <si>
    <t>ALEXANDER LENTZ</t>
  </si>
  <si>
    <t>SCOTT ST HILAIRE</t>
  </si>
  <si>
    <t>PATRICE SCANLAN</t>
  </si>
  <si>
    <t>MARY TIENKEN</t>
  </si>
  <si>
    <t>VILMA BARRERA</t>
  </si>
  <si>
    <t>CHARLES STELLINI</t>
  </si>
  <si>
    <t>JACQUELINE CANDIES</t>
  </si>
  <si>
    <t>GREGORY KATS</t>
  </si>
  <si>
    <t>SCOTT WALTON</t>
  </si>
  <si>
    <t>PATRICK BRADY</t>
  </si>
  <si>
    <t>MARK PANDORI</t>
  </si>
  <si>
    <t>DEBORAH RUTLEDGE</t>
  </si>
  <si>
    <t>LIANE ANGUS</t>
  </si>
  <si>
    <t>DANIEL OWENS</t>
  </si>
  <si>
    <t>LUCY CLEMONS</t>
  </si>
  <si>
    <t>CHAD CAMPOS</t>
  </si>
  <si>
    <t>JOHN GINTY</t>
  </si>
  <si>
    <t>ELPIDIO SELETARIA JR</t>
  </si>
  <si>
    <t>MARIBEL PALINSAD</t>
  </si>
  <si>
    <t>BRIAN NEILL</t>
  </si>
  <si>
    <t>ROBERT MUNROE</t>
  </si>
  <si>
    <t>SARA LERSCHEN</t>
  </si>
  <si>
    <t>RHONDA AQUILINA</t>
  </si>
  <si>
    <t>DEMITRIS JACKSON</t>
  </si>
  <si>
    <t>SUZANNE CONE</t>
  </si>
  <si>
    <t>ROY MASH</t>
  </si>
  <si>
    <t>ROBERT PETERSON</t>
  </si>
  <si>
    <t>ASHLEY JARDINE</t>
  </si>
  <si>
    <t>DARREN NOCETTI</t>
  </si>
  <si>
    <t>ARTHUR CALDEIRA III</t>
  </si>
  <si>
    <t>MICHAEL ROBISON</t>
  </si>
  <si>
    <t>RONALD HILL</t>
  </si>
  <si>
    <t>YULAN HU</t>
  </si>
  <si>
    <t>ERIK SCUDMORE</t>
  </si>
  <si>
    <t>OLGA ABRAMOVA</t>
  </si>
  <si>
    <t>RONALD LOMBARDI</t>
  </si>
  <si>
    <t>WEIZHONG LI</t>
  </si>
  <si>
    <t>GALEN DUTCH</t>
  </si>
  <si>
    <t>RAFAEL ROMERO</t>
  </si>
  <si>
    <t>PAULNITE IM</t>
  </si>
  <si>
    <t>GREG STEVENS</t>
  </si>
  <si>
    <t>ROSANA SORIANO</t>
  </si>
  <si>
    <t>DEILAH ANGELES</t>
  </si>
  <si>
    <t>MALACHY OSUAGWU</t>
  </si>
  <si>
    <t>MICHELE PRIMIANO</t>
  </si>
  <si>
    <t>DANA HENNESSY</t>
  </si>
  <si>
    <t>BRENDAN DALY</t>
  </si>
  <si>
    <t>CATHERINE GROODY</t>
  </si>
  <si>
    <t>RONALD HOLLINS</t>
  </si>
  <si>
    <t>VICTOR GIANNINI</t>
  </si>
  <si>
    <t>EUGENE LING</t>
  </si>
  <si>
    <t>KEVIN O'ROURKE</t>
  </si>
  <si>
    <t>LEWIS TOWER AMES</t>
  </si>
  <si>
    <t>KENNY NGAN</t>
  </si>
  <si>
    <t>SUM CHEUNG</t>
  </si>
  <si>
    <t>CESAR CABATBAT</t>
  </si>
  <si>
    <t>EDITH BARRERA</t>
  </si>
  <si>
    <t>ERIC LAU</t>
  </si>
  <si>
    <t>LAURA COLIN</t>
  </si>
  <si>
    <t>ROLANDO SOLOMON</t>
  </si>
  <si>
    <t>ERIC BORGHESANI</t>
  </si>
  <si>
    <t>KATHLEEN MCCLURE</t>
  </si>
  <si>
    <t>SCOTT MCFALL</t>
  </si>
  <si>
    <t>BARBARA WILLIAMS</t>
  </si>
  <si>
    <t>STEPHEN LAPLANTE</t>
  </si>
  <si>
    <t>VINCENT NG</t>
  </si>
  <si>
    <t>NADEREH FANAEIAN</t>
  </si>
  <si>
    <t>CHI-ICH TRAN</t>
  </si>
  <si>
    <t>MICHAEL HORAN</t>
  </si>
  <si>
    <t>AMANDA KABANUCK</t>
  </si>
  <si>
    <t>DEBORAH GOLDSTEIN</t>
  </si>
  <si>
    <t>PAUL FOSTER</t>
  </si>
  <si>
    <t>PATRICIA BURLEY</t>
  </si>
  <si>
    <t>LOUIS BARBERINI</t>
  </si>
  <si>
    <t>LAVENA WARD</t>
  </si>
  <si>
    <t>BRENDA FIELDS</t>
  </si>
  <si>
    <t>KATY BERSAMIN</t>
  </si>
  <si>
    <t>VICKI GROSS</t>
  </si>
  <si>
    <t>KENT GUBBINE</t>
  </si>
  <si>
    <t>ANTHONY VAUGHN</t>
  </si>
  <si>
    <t>DONALD RICHMAN</t>
  </si>
  <si>
    <t>MICHAEL HERRERA</t>
  </si>
  <si>
    <t>SPENCER LEE</t>
  </si>
  <si>
    <t>CHARLES WEGERLE</t>
  </si>
  <si>
    <t>GLENN DE CASTRO</t>
  </si>
  <si>
    <t>RAYMOND BARRETT</t>
  </si>
  <si>
    <t>DAVID GREENAWAY</t>
  </si>
  <si>
    <t>JOSE CUEVAS</t>
  </si>
  <si>
    <t>HERBERT MARIANO</t>
  </si>
  <si>
    <t>MUKESH CHANDRA</t>
  </si>
  <si>
    <t>AGNES ESTILLORE</t>
  </si>
  <si>
    <t>PETRA CISSEL</t>
  </si>
  <si>
    <t>GEORGE WHITE</t>
  </si>
  <si>
    <t>VLADIMIR YAGOLNITSER</t>
  </si>
  <si>
    <t>PAUL MCGREGOR</t>
  </si>
  <si>
    <t>DENISE JONES</t>
  </si>
  <si>
    <t>DAVID AMBROSE</t>
  </si>
  <si>
    <t>TRACY GASANYAN</t>
  </si>
  <si>
    <t>ESTEBAN PEREZ</t>
  </si>
  <si>
    <t>BRUCE FAIRBAIRN</t>
  </si>
  <si>
    <t>LINDA WU</t>
  </si>
  <si>
    <t>SEAN ARCHINI</t>
  </si>
  <si>
    <t>JOHN SADORRA</t>
  </si>
  <si>
    <t>DAVID COPELAND</t>
  </si>
  <si>
    <t>RYAN MACAULAY</t>
  </si>
  <si>
    <t>MICHAEL DILALLO</t>
  </si>
  <si>
    <t>ARTHUR MADRID III</t>
  </si>
  <si>
    <t>JOSEPH SMITH</t>
  </si>
  <si>
    <t>DANIEL MALLEN</t>
  </si>
  <si>
    <t>KERRY JOHNSON</t>
  </si>
  <si>
    <t>DANIEL PINO</t>
  </si>
  <si>
    <t>CHRISTOPHER GALLION</t>
  </si>
  <si>
    <t>JESSIE WASHINGTON</t>
  </si>
  <si>
    <t>RONALD GEHRKE</t>
  </si>
  <si>
    <t>DANILO BANTAY</t>
  </si>
  <si>
    <t>BEN KAWAMURA</t>
  </si>
  <si>
    <t>MICHAEL MULRY</t>
  </si>
  <si>
    <t>GERALD SMITH</t>
  </si>
  <si>
    <t>CARLTON BLOUNT</t>
  </si>
  <si>
    <t>ELIZABETH MINGLE</t>
  </si>
  <si>
    <t>RONNIE DONALDSON</t>
  </si>
  <si>
    <t>YIM CHAN</t>
  </si>
  <si>
    <t>SU MONROE</t>
  </si>
  <si>
    <t>CHRISTA GALLAGHER</t>
  </si>
  <si>
    <t>DEBBIE ADAMS</t>
  </si>
  <si>
    <t>CLAIRE SIMEONE</t>
  </si>
  <si>
    <t>PETER-KWADWO ASARE III</t>
  </si>
  <si>
    <t>DIANNA YANEZ</t>
  </si>
  <si>
    <t>JEANNIE CHIN</t>
  </si>
  <si>
    <t>GLENN EAGLESON</t>
  </si>
  <si>
    <t>NATHAN PURKISS</t>
  </si>
  <si>
    <t>KEANWAY KYI</t>
  </si>
  <si>
    <t>ERIN MILLER</t>
  </si>
  <si>
    <t>MICHAEL WRIGHT</t>
  </si>
  <si>
    <t>ERIKA LOVEJOY</t>
  </si>
  <si>
    <t>SYLVIA SEGOVIA</t>
  </si>
  <si>
    <t>VILMA FLORES</t>
  </si>
  <si>
    <t>EDOUARD MARCHAND</t>
  </si>
  <si>
    <t>REINERES SUSBILLA</t>
  </si>
  <si>
    <t>ROHAN LANE</t>
  </si>
  <si>
    <t>MATTHEW IRVINE</t>
  </si>
  <si>
    <t>DEBORAH BAKER</t>
  </si>
  <si>
    <t>SHAMIDEH ENGEL</t>
  </si>
  <si>
    <t>SARAH WHEELER</t>
  </si>
  <si>
    <t>NICHOLAS APODACA</t>
  </si>
  <si>
    <t>CLIFTON FOGARTY</t>
  </si>
  <si>
    <t>BRANDON THOMPSON</t>
  </si>
  <si>
    <t>ARTRICIA JENKINS</t>
  </si>
  <si>
    <t>BRIAN KANE</t>
  </si>
  <si>
    <t>JAMES WEST</t>
  </si>
  <si>
    <t>ELAINE ANIANA</t>
  </si>
  <si>
    <t>AUDREY HILLMAN</t>
  </si>
  <si>
    <t>RITA RESTREPO</t>
  </si>
  <si>
    <t>DAVID ALUMBAUGH</t>
  </si>
  <si>
    <t>KENT EICKMAN</t>
  </si>
  <si>
    <t>RYAN JACKSON</t>
  </si>
  <si>
    <t>MICHAEL BARROW</t>
  </si>
  <si>
    <t>JEFFREY CHOW</t>
  </si>
  <si>
    <t>ROBERT HERROLD</t>
  </si>
  <si>
    <t>JEROME GRADY</t>
  </si>
  <si>
    <t>TIMOTHY FARRELLY-II</t>
  </si>
  <si>
    <t>KATHLEEN MULLINS</t>
  </si>
  <si>
    <t>JEAN CARAMATTI</t>
  </si>
  <si>
    <t>DAVID GOGNA</t>
  </si>
  <si>
    <t>PATRICK MCKENZIE</t>
  </si>
  <si>
    <t>CINDY WARD</t>
  </si>
  <si>
    <t>CATHERINE SCHIEFER</t>
  </si>
  <si>
    <t>YULANDA WILLIAMS</t>
  </si>
  <si>
    <t>MAURA BALDOCCHI</t>
  </si>
  <si>
    <t>HERMAN VIRAY JR</t>
  </si>
  <si>
    <t>EDWARD MYERS</t>
  </si>
  <si>
    <t>ROGER PICKLUM</t>
  </si>
  <si>
    <t>JAMES HENDRY</t>
  </si>
  <si>
    <t>LAURA PAGANO</t>
  </si>
  <si>
    <t>WILLIAM IDZERDA</t>
  </si>
  <si>
    <t>NORA MILL</t>
  </si>
  <si>
    <t>DANIEL MASON</t>
  </si>
  <si>
    <t>JIAYO CHIANG</t>
  </si>
  <si>
    <t>RALPH LEONG</t>
  </si>
  <si>
    <t>ROBERT EVANS</t>
  </si>
  <si>
    <t>OSCAR PADILLA</t>
  </si>
  <si>
    <t>JARVIS MURRAY</t>
  </si>
  <si>
    <t>DALE DENICE WOOD</t>
  </si>
  <si>
    <t>RICHARD HO</t>
  </si>
  <si>
    <t>AVERY HILL</t>
  </si>
  <si>
    <t>JOHNNY NG</t>
  </si>
  <si>
    <t>MICHAEL ZEHNER</t>
  </si>
  <si>
    <t>THOMAS FENWICK</t>
  </si>
  <si>
    <t>ANTHONY JOHNSON</t>
  </si>
  <si>
    <t>ORLANDO TABIOS</t>
  </si>
  <si>
    <t>ROSEMARY PASSANTINO</t>
  </si>
  <si>
    <t>ANA BORJA VALDES</t>
  </si>
  <si>
    <t>TIP I TAM</t>
  </si>
  <si>
    <t>BAYARDO ROMAN</t>
  </si>
  <si>
    <t>ROSANA LEON</t>
  </si>
  <si>
    <t>MARK CORSO</t>
  </si>
  <si>
    <t>PETER RAMOS</t>
  </si>
  <si>
    <t>VIRDIS GAMBLE</t>
  </si>
  <si>
    <t>CORY FOSS</t>
  </si>
  <si>
    <t>ANTHONY PEPPERS</t>
  </si>
  <si>
    <t>SUSAN MOY</t>
  </si>
  <si>
    <t>PAMELA MICHAUD</t>
  </si>
  <si>
    <t>JOYCELYN LAMPKIN</t>
  </si>
  <si>
    <t>JANE DROBOT</t>
  </si>
  <si>
    <t>ETHEL ROQUE</t>
  </si>
  <si>
    <t>DONALD EMEL</t>
  </si>
  <si>
    <t>BARON DARNELL</t>
  </si>
  <si>
    <t>ERWIN VILLANUEVA</t>
  </si>
  <si>
    <t>SCOTT SANCHEZ</t>
  </si>
  <si>
    <t>EMILIA PATRICK</t>
  </si>
  <si>
    <t>BARBARA LUEDTKE</t>
  </si>
  <si>
    <t>SUSAN EDELSBERG</t>
  </si>
  <si>
    <t>DONN WEBSTER</t>
  </si>
  <si>
    <t>MARIA TERESA ERFE</t>
  </si>
  <si>
    <t>ERIC LETSCH</t>
  </si>
  <si>
    <t>NICOLE YICK</t>
  </si>
  <si>
    <t>STEPHEN BUCY</t>
  </si>
  <si>
    <t>JOHN PLESKACH</t>
  </si>
  <si>
    <t>RODRIGO PARAS</t>
  </si>
  <si>
    <t>JAMES WESTFIELD</t>
  </si>
  <si>
    <t>RYAN KUSS</t>
  </si>
  <si>
    <t>RUTH DILTS</t>
  </si>
  <si>
    <t>CHERISE WONG</t>
  </si>
  <si>
    <t>MICAH HOPE</t>
  </si>
  <si>
    <t>URSZULA MUNKA</t>
  </si>
  <si>
    <t>DINA QUESADA</t>
  </si>
  <si>
    <t>BRANDON HARRIS</t>
  </si>
  <si>
    <t>RAMONA JOHNSON</t>
  </si>
  <si>
    <t>THERESA HERNANDEZ</t>
  </si>
  <si>
    <t>GEORGE SCRIVANI</t>
  </si>
  <si>
    <t>WILFREDO ARQUIZA</t>
  </si>
  <si>
    <t>DEBORAH FRANKS</t>
  </si>
  <si>
    <t>MICHAEL ARSENAULT</t>
  </si>
  <si>
    <t>CATHERINE HAYASHIDA</t>
  </si>
  <si>
    <t>MARILYN LOPES</t>
  </si>
  <si>
    <t>VICTOR SANCHEZ</t>
  </si>
  <si>
    <t>PHILIP TONG</t>
  </si>
  <si>
    <t>PATRISHA LEVARDO</t>
  </si>
  <si>
    <t>JOHN CHANG</t>
  </si>
  <si>
    <t>CHIENG NIM</t>
  </si>
  <si>
    <t>ADRIENNE KANE</t>
  </si>
  <si>
    <t>DAVID SWENSON</t>
  </si>
  <si>
    <t>RACHEL SOUKI</t>
  </si>
  <si>
    <t>HERNANDO PATARROYO</t>
  </si>
  <si>
    <t>YAN PING CHAO</t>
  </si>
  <si>
    <t>BUDDY SIGUIDO</t>
  </si>
  <si>
    <t>GARY CHENG</t>
  </si>
  <si>
    <t>RICKY CHEN</t>
  </si>
  <si>
    <t>CYNTHIA CZERWIN</t>
  </si>
  <si>
    <t>NANCIE STOCKWELL</t>
  </si>
  <si>
    <t>HARRY H C YEE</t>
  </si>
  <si>
    <t>CHARLES PANGELINAN</t>
  </si>
  <si>
    <t>CHRISTOPHER HINNANT</t>
  </si>
  <si>
    <t>MARK OCONNOR</t>
  </si>
  <si>
    <t>RICHARD NG</t>
  </si>
  <si>
    <t>LEON JACKSON</t>
  </si>
  <si>
    <t>VINCENT GOLDEN</t>
  </si>
  <si>
    <t>MARK AUSTRIA</t>
  </si>
  <si>
    <t>DARRYL LEUNG</t>
  </si>
  <si>
    <t>NERIVALDO SANTOS</t>
  </si>
  <si>
    <t>AARON YOO</t>
  </si>
  <si>
    <t>JINA TIN</t>
  </si>
  <si>
    <t>JESSICA THURN</t>
  </si>
  <si>
    <t>STEPHANIE THOMAS</t>
  </si>
  <si>
    <t>JEFFRY HERWIG</t>
  </si>
  <si>
    <t>PETER LAU</t>
  </si>
  <si>
    <t>MICHAEL PERALTA</t>
  </si>
  <si>
    <t>KARL DAVIS</t>
  </si>
  <si>
    <t>ELDA YOUNG</t>
  </si>
  <si>
    <t>DAVID RAGNI</t>
  </si>
  <si>
    <t>EILEEN MCSORLEY</t>
  </si>
  <si>
    <t>DEMETRECE MAXWELL</t>
  </si>
  <si>
    <t>ALEXIS STINGLEY</t>
  </si>
  <si>
    <t>SUSAN NOBLE</t>
  </si>
  <si>
    <t>CAROL KAREN</t>
  </si>
  <si>
    <t>FRANCISCO JUAREZ</t>
  </si>
  <si>
    <t>IGNACIO REYES</t>
  </si>
  <si>
    <t>CRAIG WONG</t>
  </si>
  <si>
    <t>WARREN LOWE</t>
  </si>
  <si>
    <t>JENNIFER LEONARD</t>
  </si>
  <si>
    <t>DEWEY YEN</t>
  </si>
  <si>
    <t>GREGORY RAMOS</t>
  </si>
  <si>
    <t>ERIC BOATWRIGHT</t>
  </si>
  <si>
    <t>FRANK LEONETTI</t>
  </si>
  <si>
    <t>MICHELLE LIN</t>
  </si>
  <si>
    <t>JAMES NOVELLO JR</t>
  </si>
  <si>
    <t>SAUL RODRIGUEZ</t>
  </si>
  <si>
    <t>JESSICA DRURY</t>
  </si>
  <si>
    <t>TONY CUKAR</t>
  </si>
  <si>
    <t>DAVID KOESTER</t>
  </si>
  <si>
    <t>FRANCE PEAN-RUSH</t>
  </si>
  <si>
    <t>JOHN TOSTANOSKI</t>
  </si>
  <si>
    <t>DANIEL PULON</t>
  </si>
  <si>
    <t>FRANK MARKOWITZ</t>
  </si>
  <si>
    <t>OLIVER GAJDA</t>
  </si>
  <si>
    <t>RONALD NIEWIAROWSKI</t>
  </si>
  <si>
    <t>PAUL BIGNARDI</t>
  </si>
  <si>
    <t>SERGIO CHAVEZ</t>
  </si>
  <si>
    <t>EDWIN ANAYA</t>
  </si>
  <si>
    <t>ROMEO DELAVEGA</t>
  </si>
  <si>
    <t>JOHN LAFFEY</t>
  </si>
  <si>
    <t>GERALDINE HERNANDEZ</t>
  </si>
  <si>
    <t>RAYMOND HUFF</t>
  </si>
  <si>
    <t>JOANN PRIOR</t>
  </si>
  <si>
    <t>ALLISON BOSZHARDT</t>
  </si>
  <si>
    <t>DAVID SNYDER</t>
  </si>
  <si>
    <t>PATRICIA FIELDSTED</t>
  </si>
  <si>
    <t>MARGARET FARNY</t>
  </si>
  <si>
    <t>PATRICK WU</t>
  </si>
  <si>
    <t>SUSAN CHELONE</t>
  </si>
  <si>
    <t>LILY OW</t>
  </si>
  <si>
    <t>JASON GALLAGHER</t>
  </si>
  <si>
    <t>RICK HOANG</t>
  </si>
  <si>
    <t>JUDY NISHIMOTO</t>
  </si>
  <si>
    <t>EDUARDO CASTILLO</t>
  </si>
  <si>
    <t>JAMES BARBER</t>
  </si>
  <si>
    <t>NORBERT FEYLING</t>
  </si>
  <si>
    <t>DANIEL SIDER</t>
  </si>
  <si>
    <t>JULIAN BANALES</t>
  </si>
  <si>
    <t>RICHARD COOPER</t>
  </si>
  <si>
    <t>CHRISTINE HAW</t>
  </si>
  <si>
    <t>JOANNE WILSON</t>
  </si>
  <si>
    <t>MARK LUELLEN</t>
  </si>
  <si>
    <t>FRANKLYN WASHINGTON</t>
  </si>
  <si>
    <t>JAMES MCCORMICK</t>
  </si>
  <si>
    <t>MARIA TERESA OJEDA</t>
  </si>
  <si>
    <t>DAVID LINDSAY</t>
  </si>
  <si>
    <t>DAVID HOOSON</t>
  </si>
  <si>
    <t>JOY SOTO</t>
  </si>
  <si>
    <t>TINA TAM</t>
  </si>
  <si>
    <t>JOALE ROBINSON</t>
  </si>
  <si>
    <t>JOHN PRADENAS</t>
  </si>
  <si>
    <t>MANUEL MENA</t>
  </si>
  <si>
    <t>CHRISTOPER CASSINELLI</t>
  </si>
  <si>
    <t>JOHN KATZ</t>
  </si>
  <si>
    <t>ANNA CATHERI NOLASCO</t>
  </si>
  <si>
    <t>NEVILLE HUNTE</t>
  </si>
  <si>
    <t>ELIZABETH RUBIN</t>
  </si>
  <si>
    <t>JOSEPHINE MACARAIG</t>
  </si>
  <si>
    <t>DERYK LEE</t>
  </si>
  <si>
    <t>YOUCEF BOUHAMAMA</t>
  </si>
  <si>
    <t>GARY CHANG</t>
  </si>
  <si>
    <t>MARIBEL WE</t>
  </si>
  <si>
    <t>DAVID TANG</t>
  </si>
  <si>
    <t>STEPHANIE OTAGURO</t>
  </si>
  <si>
    <t>KYLE HANSON</t>
  </si>
  <si>
    <t>CANDETTE HILDER</t>
  </si>
  <si>
    <t>MICHAEL ELLISTON</t>
  </si>
  <si>
    <t>KURTIS SMITH</t>
  </si>
  <si>
    <t>CHARLES JOHNSON</t>
  </si>
  <si>
    <t>CARLA GODFREY</t>
  </si>
  <si>
    <t>TINA TO</t>
  </si>
  <si>
    <t>ANTONIO SUNGA JR</t>
  </si>
  <si>
    <t>DONALD O'CONNOR</t>
  </si>
  <si>
    <t>LAI LAM KUAN</t>
  </si>
  <si>
    <t>BUNYAN JOHNSON III</t>
  </si>
  <si>
    <t>DAVID CAIRO</t>
  </si>
  <si>
    <t>DOREEN CARROLL</t>
  </si>
  <si>
    <t>AURA MENDIETA</t>
  </si>
  <si>
    <t>JULIANN FUSARO</t>
  </si>
  <si>
    <t>MANUEL GONZALES</t>
  </si>
  <si>
    <t>WILLIAM BARTELS</t>
  </si>
  <si>
    <t>RAYMOND DACANAY</t>
  </si>
  <si>
    <t>JAMES REED</t>
  </si>
  <si>
    <t>MYRON FONG</t>
  </si>
  <si>
    <t>LUKE BAGAN</t>
  </si>
  <si>
    <t>SANDRA VALEROS</t>
  </si>
  <si>
    <t>CARLA KASPER</t>
  </si>
  <si>
    <t>EVAN STAEHELY</t>
  </si>
  <si>
    <t>CLARENCE LEWIS III</t>
  </si>
  <si>
    <t>CHRISTOPHER HAMILTON</t>
  </si>
  <si>
    <t>MARK DONOVAN</t>
  </si>
  <si>
    <t>MATHEW FLUKE</t>
  </si>
  <si>
    <t>WESLEY NG</t>
  </si>
  <si>
    <t>BERNARDO ANDRADE</t>
  </si>
  <si>
    <t>KEVIN ISON</t>
  </si>
  <si>
    <t>ANN DALLMAN</t>
  </si>
  <si>
    <t>JUANITA RAGLER</t>
  </si>
  <si>
    <t>ADAM UDLIS</t>
  </si>
  <si>
    <t>RAYMOND TANG</t>
  </si>
  <si>
    <t>MARIA CARCAMO</t>
  </si>
  <si>
    <t>KEVIN GONZALES</t>
  </si>
  <si>
    <t>ROGER MASCIO</t>
  </si>
  <si>
    <t>JUDY CHIN</t>
  </si>
  <si>
    <t>MOSHE WEBER</t>
  </si>
  <si>
    <t>AURELIA PAUL CAMPBELL-KIROSS</t>
  </si>
  <si>
    <t>DANNY BARAJAS</t>
  </si>
  <si>
    <t>SANAZ NIKAEIN</t>
  </si>
  <si>
    <t>CHARLES FU</t>
  </si>
  <si>
    <t>JAMES SEARS</t>
  </si>
  <si>
    <t>JOSEPH LEAKE</t>
  </si>
  <si>
    <t>KEENT CHU</t>
  </si>
  <si>
    <t>JASON HERNANDEZ</t>
  </si>
  <si>
    <t>ANDREW KARCS</t>
  </si>
  <si>
    <t>ANNA GRAJEDA</t>
  </si>
  <si>
    <t>DACK THOMPSON</t>
  </si>
  <si>
    <t>POPE POWELL</t>
  </si>
  <si>
    <t>DARRYL FIELDS</t>
  </si>
  <si>
    <t>RICHARD SOARES</t>
  </si>
  <si>
    <t>RICHARD SANTANA</t>
  </si>
  <si>
    <t>MAINA TUIMAVAVE</t>
  </si>
  <si>
    <t>VENUS PERALTA</t>
  </si>
  <si>
    <t>PETER BROWN</t>
  </si>
  <si>
    <t>JEFFREY FORTUNO</t>
  </si>
  <si>
    <t>JOSEPH TIMONERE</t>
  </si>
  <si>
    <t>REGINA THARAYIL</t>
  </si>
  <si>
    <t>RANDALL BUCK</t>
  </si>
  <si>
    <t>NGOZI ONYIKE</t>
  </si>
  <si>
    <t>RIGOBERTO HARO</t>
  </si>
  <si>
    <t>MEGHAN TIERNAN</t>
  </si>
  <si>
    <t>JACOB GILCHRIST</t>
  </si>
  <si>
    <t>PAULINA ARAICA</t>
  </si>
  <si>
    <t>KAREN MAUNEY-BRODEK</t>
  </si>
  <si>
    <t>ROSALYN YU</t>
  </si>
  <si>
    <t>PATTI VIRI</t>
  </si>
  <si>
    <t>KENNETH SPIELMAN</t>
  </si>
  <si>
    <t>KIRIT BAVISHI</t>
  </si>
  <si>
    <t>VIVIAN CHOW</t>
  </si>
  <si>
    <t>CHRISTOPHER MCMANUS</t>
  </si>
  <si>
    <t>TROY COURTNEY</t>
  </si>
  <si>
    <t>SAMUEL CHUI</t>
  </si>
  <si>
    <t>JENNIFER FIORELLO</t>
  </si>
  <si>
    <t>CHONG NIE</t>
  </si>
  <si>
    <t>PETER QUIGLEY</t>
  </si>
  <si>
    <t>BARRY NEAL</t>
  </si>
  <si>
    <t>AUDREY SMITH</t>
  </si>
  <si>
    <t>MABEL NG</t>
  </si>
  <si>
    <t>NORMAN NICKENS</t>
  </si>
  <si>
    <t>PEDRO MENDOZA JR.</t>
  </si>
  <si>
    <t>JEFF CHING CHIU</t>
  </si>
  <si>
    <t>KAILEY WONG</t>
  </si>
  <si>
    <t>DAVID FOK</t>
  </si>
  <si>
    <t>JOHN REEB</t>
  </si>
  <si>
    <t>GIGI RICASA</t>
  </si>
  <si>
    <t>DIANE ARTZ</t>
  </si>
  <si>
    <t>TERESA RIVOR</t>
  </si>
  <si>
    <t>BRIAN SAK</t>
  </si>
  <si>
    <t>RONDA CHU</t>
  </si>
  <si>
    <t>JELINA ENRIQUEZ</t>
  </si>
  <si>
    <t>MICHAEL KELLOGG</t>
  </si>
  <si>
    <t>TIM PATRIARCA</t>
  </si>
  <si>
    <t>MARILENE HARVEY</t>
  </si>
  <si>
    <t>AMY WELS</t>
  </si>
  <si>
    <t>MARY MERAW</t>
  </si>
  <si>
    <t>JANET CASTELLANOS</t>
  </si>
  <si>
    <t>DANIEL FICHER</t>
  </si>
  <si>
    <t>CECILLE LORE AGUJA</t>
  </si>
  <si>
    <t>PAMELA DAVIS</t>
  </si>
  <si>
    <t>RICK WILSON</t>
  </si>
  <si>
    <t>ALVARO MORA</t>
  </si>
  <si>
    <t>TERRI KERLEGAN</t>
  </si>
  <si>
    <t>CANDIECE LEWIS</t>
  </si>
  <si>
    <t>REMILDA BRACEROS</t>
  </si>
  <si>
    <t>MAZEN BARBARI</t>
  </si>
  <si>
    <t>ANGELA PATANE</t>
  </si>
  <si>
    <t>ALEXANDER LAWRENCE</t>
  </si>
  <si>
    <t>MANDANA SIYADAT</t>
  </si>
  <si>
    <t>MARIA LACSON-KUAN</t>
  </si>
  <si>
    <t>SUZANNE GARNIER</t>
  </si>
  <si>
    <t>TINA GIMENEZ</t>
  </si>
  <si>
    <t>KATHLEEN LYNCH</t>
  </si>
  <si>
    <t>GERALD BERNAL</t>
  </si>
  <si>
    <t>PETER ESHABARR</t>
  </si>
  <si>
    <t>PATRICK SCHOCH</t>
  </si>
  <si>
    <t>ANTONIO SANTOS</t>
  </si>
  <si>
    <t>HUMBERTO QUINONEZ</t>
  </si>
  <si>
    <t>ELLEN DAVIS</t>
  </si>
  <si>
    <t>DEBORAH NEVILLE</t>
  </si>
  <si>
    <t>ANN MENDOZA</t>
  </si>
  <si>
    <t>JACQUELINE CHAN</t>
  </si>
  <si>
    <t>MITCH LYON</t>
  </si>
  <si>
    <t>CAREL TROUTMAN</t>
  </si>
  <si>
    <t>JAMES WIN</t>
  </si>
  <si>
    <t>FRANCO HERRERA</t>
  </si>
  <si>
    <t>ANGELITO CARVAJAL</t>
  </si>
  <si>
    <t>CHRISTOPHER DOWNING</t>
  </si>
  <si>
    <t>JOSEPH RODRIGUES</t>
  </si>
  <si>
    <t>SUSAN HUNG</t>
  </si>
  <si>
    <t>MARK HARRIS</t>
  </si>
  <si>
    <t>EDDIE CLARK</t>
  </si>
  <si>
    <t>KARYN SANCHEZ</t>
  </si>
  <si>
    <t>ABRAHAM BOLLOZOS</t>
  </si>
  <si>
    <t>MABEL JUNG</t>
  </si>
  <si>
    <t>SHERIE WONG</t>
  </si>
  <si>
    <t>WILMAN NG</t>
  </si>
  <si>
    <t>GALEN LEUNG</t>
  </si>
  <si>
    <t>WILLIAM PRENDERGAST</t>
  </si>
  <si>
    <t>CHRISTOPHER BEAUCHAMP</t>
  </si>
  <si>
    <t>FRANK AUGUSTINE</t>
  </si>
  <si>
    <t>KIMBERLY STERN</t>
  </si>
  <si>
    <t>MARK CLARK</t>
  </si>
  <si>
    <t>KAREN COLINDRES</t>
  </si>
  <si>
    <t>STEVEN KEITH</t>
  </si>
  <si>
    <t>EDWARD SOLOMON</t>
  </si>
  <si>
    <t>JACQUELINE PEPPER</t>
  </si>
  <si>
    <t>DONALD GEE</t>
  </si>
  <si>
    <t>JUDITH CHAVEZ</t>
  </si>
  <si>
    <t>NENITA GONZALES</t>
  </si>
  <si>
    <t>BAILEY LIM</t>
  </si>
  <si>
    <t>MARIA JANETT NAVARRO</t>
  </si>
  <si>
    <t>ERIC EASTLUND</t>
  </si>
  <si>
    <t>KENNETH ESLICK</t>
  </si>
  <si>
    <t>MA ISABEL CRUZ</t>
  </si>
  <si>
    <t>ANTONIO BUSH</t>
  </si>
  <si>
    <t>GREGORY SKAUG</t>
  </si>
  <si>
    <t>ADAM PLANTINGA</t>
  </si>
  <si>
    <t>VINCENT CHEW</t>
  </si>
  <si>
    <t>RAYMOND ORTIZ</t>
  </si>
  <si>
    <t>THEOATIS HILL</t>
  </si>
  <si>
    <t>ROBERT LAI</t>
  </si>
  <si>
    <t>JOHN SIRLES</t>
  </si>
  <si>
    <t>MIKE NG</t>
  </si>
  <si>
    <t>WILLIAM PALLADINO</t>
  </si>
  <si>
    <t>KEVIN GRADY</t>
  </si>
  <si>
    <t>RAMON PADILLA</t>
  </si>
  <si>
    <t>CARLA PEGUESE</t>
  </si>
  <si>
    <t>GREG HUBLEY</t>
  </si>
  <si>
    <t>MATTHEW FRIEDMAN</t>
  </si>
  <si>
    <t>JAIME ARGUELLES</t>
  </si>
  <si>
    <t>EFREN BRIONES</t>
  </si>
  <si>
    <t>PAVEL KONEVSKY</t>
  </si>
  <si>
    <t>GERALD WILLIAMS</t>
  </si>
  <si>
    <t>JAMES STRUBLE</t>
  </si>
  <si>
    <t>GINO GANOZA</t>
  </si>
  <si>
    <t>YOLANDA RICE</t>
  </si>
  <si>
    <t>KAREN PANDOLFI</t>
  </si>
  <si>
    <t>ANNE DEVICAIS</t>
  </si>
  <si>
    <t>ROBERT HANLEY</t>
  </si>
  <si>
    <t>TREVOR D'SA</t>
  </si>
  <si>
    <t>JAMILLA CHURCHILL</t>
  </si>
  <si>
    <t>GENE WELCH</t>
  </si>
  <si>
    <t>JASON NEGRON</t>
  </si>
  <si>
    <t>MICHAEL DULDULAO</t>
  </si>
  <si>
    <t>PATRICK CONROY</t>
  </si>
  <si>
    <t>JAN CROSBIE TAYLOR</t>
  </si>
  <si>
    <t>LAURA LOMBARDI</t>
  </si>
  <si>
    <t>MATTHEW COLE</t>
  </si>
  <si>
    <t>JAMES LEE</t>
  </si>
  <si>
    <t>SUSAN SCHEER</t>
  </si>
  <si>
    <t>MARIA CRISTI DIAZ</t>
  </si>
  <si>
    <t>DEBRA JONES</t>
  </si>
  <si>
    <t>BECKI NEWMAN</t>
  </si>
  <si>
    <t>LISA O'MALLEY</t>
  </si>
  <si>
    <t>JOEL BABBS</t>
  </si>
  <si>
    <t>KAHRI GILL-KEHOE</t>
  </si>
  <si>
    <t>CHRISTINE NATH</t>
  </si>
  <si>
    <t>EDWARD ACEVEDO</t>
  </si>
  <si>
    <t>JOSE ARRIOLA</t>
  </si>
  <si>
    <t>TYNITHIA BONNER</t>
  </si>
  <si>
    <t>CHRISTINA FONG</t>
  </si>
  <si>
    <t>JAMMIE RISINGER</t>
  </si>
  <si>
    <t>JOHNSON OJO</t>
  </si>
  <si>
    <t>SCOTT NAKAMURA</t>
  </si>
  <si>
    <t>ALAN DAVISON</t>
  </si>
  <si>
    <t>STEPHANIE CUSHING</t>
  </si>
  <si>
    <t>REBECCA SALAZAR</t>
  </si>
  <si>
    <t>GLENN NASH</t>
  </si>
  <si>
    <t>ENRIQUE MEJIA</t>
  </si>
  <si>
    <t>KENNY WONG</t>
  </si>
  <si>
    <t>DERRY MOTEN II</t>
  </si>
  <si>
    <t>MICHAEL ANDERSON</t>
  </si>
  <si>
    <t>SO-MAN LEUNG</t>
  </si>
  <si>
    <t>BRETT KACZMARCZYK</t>
  </si>
  <si>
    <t>LAN LAU</t>
  </si>
  <si>
    <t>CARMEN WALSH</t>
  </si>
  <si>
    <t>GIDAY BESHUE</t>
  </si>
  <si>
    <t>RICHARD GULINGAN</t>
  </si>
  <si>
    <t>LEROY WILSON</t>
  </si>
  <si>
    <t>CHARLES COPELAND</t>
  </si>
  <si>
    <t>THOMAS JANG</t>
  </si>
  <si>
    <t>PAUL LORD-JR</t>
  </si>
  <si>
    <t>DIAN STAVREV</t>
  </si>
  <si>
    <t>SANFORD PONG</t>
  </si>
  <si>
    <t>THOMAS RIVARD</t>
  </si>
  <si>
    <t>BEATRIZ AGUILAR</t>
  </si>
  <si>
    <t>THOMAS SUJO</t>
  </si>
  <si>
    <t>SEUNG LEE</t>
  </si>
  <si>
    <t>JOHN ASCARIZ</t>
  </si>
  <si>
    <t>DAVID O'KANE</t>
  </si>
  <si>
    <t>VICTORIA SANTOS</t>
  </si>
  <si>
    <t>KELLY CHUKUNTAROD</t>
  </si>
  <si>
    <t>ANNA PAYNE</t>
  </si>
  <si>
    <t>STEVEN KOHMANN</t>
  </si>
  <si>
    <t>JOHN WONG</t>
  </si>
  <si>
    <t>BRIAN BYUN</t>
  </si>
  <si>
    <t>TRICIA WONG</t>
  </si>
  <si>
    <t>ERIC PEREZ</t>
  </si>
  <si>
    <t>CURTIS EDWARDS</t>
  </si>
  <si>
    <t>JEFFREY GILMAN</t>
  </si>
  <si>
    <t>CHRISTINE TANG</t>
  </si>
  <si>
    <t>PAUL BASSETT</t>
  </si>
  <si>
    <t>SAPNA PATEL</t>
  </si>
  <si>
    <t>MANUEL RODRIGUEZ</t>
  </si>
  <si>
    <t>DAVIS W SIU</t>
  </si>
  <si>
    <t>JAMES HODGIN</t>
  </si>
  <si>
    <t>JONAS IONIN</t>
  </si>
  <si>
    <t>TIMMY SANDERS</t>
  </si>
  <si>
    <t>DAREN BRANNAN</t>
  </si>
  <si>
    <t>MELANIE VAUGHN</t>
  </si>
  <si>
    <t>JAMES SHARPE</t>
  </si>
  <si>
    <t>BEN LEE</t>
  </si>
  <si>
    <t>MARIBETH RIDAY</t>
  </si>
  <si>
    <t>MILA DEL ROSARIO</t>
  </si>
  <si>
    <t>AGUSTIN PEREZ</t>
  </si>
  <si>
    <t>MARK PROIA</t>
  </si>
  <si>
    <t>TAEEUN KIM</t>
  </si>
  <si>
    <t>ANNETTE WHITE</t>
  </si>
  <si>
    <t>DEBRA NEBREDA</t>
  </si>
  <si>
    <t>CHERYL SPERRY</t>
  </si>
  <si>
    <t>PORNSOWANG DECHARAT</t>
  </si>
  <si>
    <t>EMIKO THEODORIDIS</t>
  </si>
  <si>
    <t>KRISTI MARCH</t>
  </si>
  <si>
    <t>GRANVILLE TONGUE</t>
  </si>
  <si>
    <t>ANITRA PRADO</t>
  </si>
  <si>
    <t>HUBERT WONG</t>
  </si>
  <si>
    <t>YVONNE WHITLOCK</t>
  </si>
  <si>
    <t>DONALD KYLES JR</t>
  </si>
  <si>
    <t>RAFAEL GUGOL</t>
  </si>
  <si>
    <t>BRENDAN CONRAN</t>
  </si>
  <si>
    <t>VINCENTE ZAMBRANA</t>
  </si>
  <si>
    <t>TIFFANY TISEN</t>
  </si>
  <si>
    <t>JOSHUA LURIA</t>
  </si>
  <si>
    <t>RYAN DAUGHERTY</t>
  </si>
  <si>
    <t>RANDY HOLLIDAY</t>
  </si>
  <si>
    <t>STEVE SICKLES</t>
  </si>
  <si>
    <t>JOSE PADILLA</t>
  </si>
  <si>
    <t>GILBERT ROSHER</t>
  </si>
  <si>
    <t>TERRENCE DANIEL</t>
  </si>
  <si>
    <t>ANTHONY RANDOLPH</t>
  </si>
  <si>
    <t>NICOLAS PENA</t>
  </si>
  <si>
    <t>RICHARD WONG</t>
  </si>
  <si>
    <t>JASON LEE</t>
  </si>
  <si>
    <t>ANTHONY PIAZZA</t>
  </si>
  <si>
    <t>ALICIA ALACCE</t>
  </si>
  <si>
    <t>WILLARD LINDSAY</t>
  </si>
  <si>
    <t>VINCENT YONG TIM</t>
  </si>
  <si>
    <t>STEPHANIE SOMMER</t>
  </si>
  <si>
    <t>BRANDON GRISSOM</t>
  </si>
  <si>
    <t>RONALD ADAMS</t>
  </si>
  <si>
    <t>JACQUELINE SELINGER</t>
  </si>
  <si>
    <t>CHRISTOPHER LEONG</t>
  </si>
  <si>
    <t>NELSON AVELAR</t>
  </si>
  <si>
    <t>CHERYLL BAKER</t>
  </si>
  <si>
    <t>LEONARD MORROW</t>
  </si>
  <si>
    <t>RENAE HOFMANN</t>
  </si>
  <si>
    <t>JAMIE PADOVER</t>
  </si>
  <si>
    <t>CHRISTINA ESTONINA</t>
  </si>
  <si>
    <t>ASHLEY LOUIE</t>
  </si>
  <si>
    <t>BEVERLY SWEENEY</t>
  </si>
  <si>
    <t>JOHNATHON NG</t>
  </si>
  <si>
    <t>DOYLE MILLER</t>
  </si>
  <si>
    <t>DONNA GUILLORY</t>
  </si>
  <si>
    <t>MARIA CECILI MARTIN</t>
  </si>
  <si>
    <t>JENNIFER KASS</t>
  </si>
  <si>
    <t>SHARYN SASLAFSKY</t>
  </si>
  <si>
    <t>BART BROOME</t>
  </si>
  <si>
    <t>ANMARIE RODGERS</t>
  </si>
  <si>
    <t>LAURA PHILLIPS</t>
  </si>
  <si>
    <t>TRAVIS RAIL</t>
  </si>
  <si>
    <t>RAYMOND GEE</t>
  </si>
  <si>
    <t>JENKIN CHU</t>
  </si>
  <si>
    <t>EVELYN PALOMARES</t>
  </si>
  <si>
    <t>CAROL BACH</t>
  </si>
  <si>
    <t>JEFFREY WOO</t>
  </si>
  <si>
    <t>PAUL MORGAN</t>
  </si>
  <si>
    <t>STEPHANIE BICKHAM</t>
  </si>
  <si>
    <t>MARCO CALIZ</t>
  </si>
  <si>
    <t>EDRALINE BENCITO</t>
  </si>
  <si>
    <t>KENT FAN</t>
  </si>
  <si>
    <t>MARLENE MENDEZ</t>
  </si>
  <si>
    <t>DARON GEE</t>
  </si>
  <si>
    <t>MICHAEL REID</t>
  </si>
  <si>
    <t>AMOD DHAKAL</t>
  </si>
  <si>
    <t>CARLA SCHULTHEIS</t>
  </si>
  <si>
    <t>JOHN FOURNET</t>
  </si>
  <si>
    <t>JOHN CHESTER</t>
  </si>
  <si>
    <t>KERRY WILHITE</t>
  </si>
  <si>
    <t>BRIAN LO</t>
  </si>
  <si>
    <t>LENIE DE VERA</t>
  </si>
  <si>
    <t>GRAIG WELLS</t>
  </si>
  <si>
    <t>PETE TRACHY</t>
  </si>
  <si>
    <t>SHEILA WASHINGTON-ANDREW</t>
  </si>
  <si>
    <t>JIMMY HO</t>
  </si>
  <si>
    <t>ANNETTE WILLIAMS</t>
  </si>
  <si>
    <t>YVONNE FUENTES-PATTISHAL</t>
  </si>
  <si>
    <t>TIFFANY ELIZARDE</t>
  </si>
  <si>
    <t>BRIDGETTE HANDLOS</t>
  </si>
  <si>
    <t>FREDERICK SASS</t>
  </si>
  <si>
    <t>MICHAEL DISKIN</t>
  </si>
  <si>
    <t>PATRICK GAZZANO</t>
  </si>
  <si>
    <t>TONYETTE SMITH-AL-GHANI</t>
  </si>
  <si>
    <t>CINDY LEE</t>
  </si>
  <si>
    <t>DARRYL JONES</t>
  </si>
  <si>
    <t>BARBARA DULLEA</t>
  </si>
  <si>
    <t>JOERN KROLL</t>
  </si>
  <si>
    <t>JULIA KAY</t>
  </si>
  <si>
    <t>STEPHEN COLEMAN</t>
  </si>
  <si>
    <t>KAREN DANES</t>
  </si>
  <si>
    <t>YURI LEVITIN</t>
  </si>
  <si>
    <t>CHRISTOPHER RISO</t>
  </si>
  <si>
    <t>RICHARD BAMBERGER-JR</t>
  </si>
  <si>
    <t>STEPHEN IWANCIOW</t>
  </si>
  <si>
    <t>JEANNE SUM</t>
  </si>
  <si>
    <t>ROXANA RUIZ</t>
  </si>
  <si>
    <t>MICHAEL MOHN</t>
  </si>
  <si>
    <t>DANIEL TAFT</t>
  </si>
  <si>
    <t>TOMAS SUERTE CU</t>
  </si>
  <si>
    <t>JOHN TACHIS</t>
  </si>
  <si>
    <t>MICHELLE WOO</t>
  </si>
  <si>
    <t>MA TERESA PACIS</t>
  </si>
  <si>
    <t>FELICHA BELL</t>
  </si>
  <si>
    <t>WILLIAM TOLAR</t>
  </si>
  <si>
    <t>JUAN GOMEZ</t>
  </si>
  <si>
    <t>LORI LATA-PELTIER</t>
  </si>
  <si>
    <t>RYAN PIERI</t>
  </si>
  <si>
    <t>JENNIFER ROS ANONUEVO</t>
  </si>
  <si>
    <t>AKBAR LASHANLO</t>
  </si>
  <si>
    <t>BARRY TIMKO</t>
  </si>
  <si>
    <t>SHUK HA SIU</t>
  </si>
  <si>
    <t>STEVEN LEON</t>
  </si>
  <si>
    <t>DIANA TRUONG</t>
  </si>
  <si>
    <t>AMBER CURRAN</t>
  </si>
  <si>
    <t>KAREN FERRETTI</t>
  </si>
  <si>
    <t>SCOTT CHENUE</t>
  </si>
  <si>
    <t>ANTHONY BLACK</t>
  </si>
  <si>
    <t>ERNESTO EVANGELISTA</t>
  </si>
  <si>
    <t>KIMBERLY BELLONE</t>
  </si>
  <si>
    <t>CHARLES AUGUST JR</t>
  </si>
  <si>
    <t>GORDON AIAVAO</t>
  </si>
  <si>
    <t>XIAOJUN WANG</t>
  </si>
  <si>
    <t>BRANDON CHATHAM</t>
  </si>
  <si>
    <t>GEORGANNA REIS</t>
  </si>
  <si>
    <t>KENNETH MATHIS</t>
  </si>
  <si>
    <t>THU VAING</t>
  </si>
  <si>
    <t>SHEILA CALABRO</t>
  </si>
  <si>
    <t>JEROME MCCAIN</t>
  </si>
  <si>
    <t>ALVIN YOUNG</t>
  </si>
  <si>
    <t>BRINDER BHULLER</t>
  </si>
  <si>
    <t>SUE KOKALIS</t>
  </si>
  <si>
    <t>WALTER KNIGHT</t>
  </si>
  <si>
    <t>FRANCO FLEMING</t>
  </si>
  <si>
    <t>IVY BAINTO</t>
  </si>
  <si>
    <t>JORGE VICENTE</t>
  </si>
  <si>
    <t>STEPHEN CHRISTENSEN</t>
  </si>
  <si>
    <t>DERRICK PRESSLEY</t>
  </si>
  <si>
    <t>KENNETH RUSSI</t>
  </si>
  <si>
    <t>NATHAN QUIGLEY</t>
  </si>
  <si>
    <t>DIANA HAMPTON</t>
  </si>
  <si>
    <t>ORIT SAMSON</t>
  </si>
  <si>
    <t>PHILIP MATIATOS</t>
  </si>
  <si>
    <t>EDWARD HUNT</t>
  </si>
  <si>
    <t>DEVYANI JAIN</t>
  </si>
  <si>
    <t>MICHAEL WYLIE</t>
  </si>
  <si>
    <t>MICHAEL BAXTER</t>
  </si>
  <si>
    <t>JANET SELINGER-NOA</t>
  </si>
  <si>
    <t>DAVID GARCIA</t>
  </si>
  <si>
    <t>ARVIN GERONIMO</t>
  </si>
  <si>
    <t>ANA VIEIRA-RIBEIRO</t>
  </si>
  <si>
    <t>AVA KNOX</t>
  </si>
  <si>
    <t>OSHA ASHWORTH</t>
  </si>
  <si>
    <t>CLIFFORD CHIBA</t>
  </si>
  <si>
    <t>MICHAEL BRAUN</t>
  </si>
  <si>
    <t>CORLINA ABANTAO</t>
  </si>
  <si>
    <t>SARAH BALLARD</t>
  </si>
  <si>
    <t>RAMON ZAMORA</t>
  </si>
  <si>
    <t>ROGER MORSE</t>
  </si>
  <si>
    <t>DONAL DUFFY</t>
  </si>
  <si>
    <t>JASON BIELSKI</t>
  </si>
  <si>
    <t>ANOTHAI EDGERTON</t>
  </si>
  <si>
    <t>PURISIMA MALLARI</t>
  </si>
  <si>
    <t>WILLIAM CABRERA</t>
  </si>
  <si>
    <t>LAWRENCE MICHELINI</t>
  </si>
  <si>
    <t>MICHAEL VANNUCCHI</t>
  </si>
  <si>
    <t>STEVEN CLARK</t>
  </si>
  <si>
    <t>THOMAS JONES</t>
  </si>
  <si>
    <t>LUIS REYES</t>
  </si>
  <si>
    <t>ENOCH HARRIS</t>
  </si>
  <si>
    <t>THELMA GINN</t>
  </si>
  <si>
    <t>EDWIN WONG</t>
  </si>
  <si>
    <t>APRIL PAN</t>
  </si>
  <si>
    <t>DIANA CHEN</t>
  </si>
  <si>
    <t>ALEXIS DUFOUR</t>
  </si>
  <si>
    <t>JOHN BROUCARET</t>
  </si>
  <si>
    <t>SILVIO PEREZ</t>
  </si>
  <si>
    <t>ABRAHAM SHERMAN</t>
  </si>
  <si>
    <t>DELIA CACHAPERO</t>
  </si>
  <si>
    <t>LEONARD WONG</t>
  </si>
  <si>
    <t>WO ZHOU HUANG</t>
  </si>
  <si>
    <t>MARTHA GAMBLE</t>
  </si>
  <si>
    <t>GORDON BROWN</t>
  </si>
  <si>
    <t>MARVIN GONZALEZ</t>
  </si>
  <si>
    <t>MARCO EVONIUK</t>
  </si>
  <si>
    <t>FRANK LEM</t>
  </si>
  <si>
    <t>NANETTE LLOYD</t>
  </si>
  <si>
    <t>TIMOTHY OVERALL</t>
  </si>
  <si>
    <t>SARAH LEE</t>
  </si>
  <si>
    <t>MARTHA KETTERER</t>
  </si>
  <si>
    <t>IAN GLYNN</t>
  </si>
  <si>
    <t>REMIGIO MIGUEL</t>
  </si>
  <si>
    <t>MARY MUSZYNSKI</t>
  </si>
  <si>
    <t>MARGARET OSULLIVAN</t>
  </si>
  <si>
    <t>NICOLE DOOLING</t>
  </si>
  <si>
    <t>ALEJANDRO SANTOYO</t>
  </si>
  <si>
    <t>FELICIA HAYNES</t>
  </si>
  <si>
    <t>SAMUEL LOU</t>
  </si>
  <si>
    <t>FAIVA AFEAKI</t>
  </si>
  <si>
    <t>MAURA DUFFY</t>
  </si>
  <si>
    <t>DEBORAH PALMER</t>
  </si>
  <si>
    <t>AMANDA PADILLA-BRAININ</t>
  </si>
  <si>
    <t>DONALD STOVER</t>
  </si>
  <si>
    <t>JAMES BIGGINS</t>
  </si>
  <si>
    <t>T GALLO</t>
  </si>
  <si>
    <t>MICHAEL CORRIERE</t>
  </si>
  <si>
    <t>SUSAN PATRICK</t>
  </si>
  <si>
    <t>WILLIAM BENDER</t>
  </si>
  <si>
    <t>MARGARETE CABATU</t>
  </si>
  <si>
    <t>RENE GONZALEZ</t>
  </si>
  <si>
    <t>RONALDO ROTAP</t>
  </si>
  <si>
    <t>PO LIN LUI</t>
  </si>
  <si>
    <t>CAROLYN LEW</t>
  </si>
  <si>
    <t>KAN HTUN</t>
  </si>
  <si>
    <t>JEFFREY BAUER</t>
  </si>
  <si>
    <t>ELLIOTT RILEY</t>
  </si>
  <si>
    <t>ERNESTO SARAVIA</t>
  </si>
  <si>
    <t>JOHNNY VONG</t>
  </si>
  <si>
    <t>PHILIP LEFMAN</t>
  </si>
  <si>
    <t>RYAN MCARTHUR</t>
  </si>
  <si>
    <t>BARRY FRASER</t>
  </si>
  <si>
    <t>BENJAMIN ANG</t>
  </si>
  <si>
    <t>STEPHANIE COLMENERO</t>
  </si>
  <si>
    <t>BEVERLY JEW</t>
  </si>
  <si>
    <t>FERNANDO LEIVA JR</t>
  </si>
  <si>
    <t>JOEL JONES</t>
  </si>
  <si>
    <t>BERNARDO BABA</t>
  </si>
  <si>
    <t>ERNESTO WILLIAMS</t>
  </si>
  <si>
    <t>EDENORA SUNGA</t>
  </si>
  <si>
    <t>ROBERT ICHINOSE</t>
  </si>
  <si>
    <t>ALEXANDER LUKOVSKY</t>
  </si>
  <si>
    <t>KHUN THI</t>
  </si>
  <si>
    <t>DAVID GONZALES</t>
  </si>
  <si>
    <t>TERESA HARRIS</t>
  </si>
  <si>
    <t>STEVEN LOBAO</t>
  </si>
  <si>
    <t>MARK ROBERTSON</t>
  </si>
  <si>
    <t>CHARLES DUNN</t>
  </si>
  <si>
    <t>PHONG NGUYEN</t>
  </si>
  <si>
    <t>RONALD CURLEY</t>
  </si>
  <si>
    <t>ADAM VAN DE WATER</t>
  </si>
  <si>
    <t>JOSHUA FRY</t>
  </si>
  <si>
    <t>EVAN MOGAN</t>
  </si>
  <si>
    <t>GERARD PADILLA</t>
  </si>
  <si>
    <t>RAMON DOMINGUEZ</t>
  </si>
  <si>
    <t>JOSEPH OBIDI</t>
  </si>
  <si>
    <t>KEVIN WHALEN</t>
  </si>
  <si>
    <t>KARIN BREUER</t>
  </si>
  <si>
    <t>DAVID MONDANI</t>
  </si>
  <si>
    <t>GINITTA GLASS</t>
  </si>
  <si>
    <t>JONATHON CATLETT</t>
  </si>
  <si>
    <t>YUANG-TAM CHIU</t>
  </si>
  <si>
    <t>GREGORY ADAMS</t>
  </si>
  <si>
    <t>E BALINTON</t>
  </si>
  <si>
    <t>HERBERT GONG</t>
  </si>
  <si>
    <t>GENEVIEVE ONGSIOCO</t>
  </si>
  <si>
    <t>BIRGITTA DURRETT</t>
  </si>
  <si>
    <t>SEEMA SHARMA</t>
  </si>
  <si>
    <t>JERRY SCHULZE</t>
  </si>
  <si>
    <t>DARIA PAULY</t>
  </si>
  <si>
    <t>CECILIA GONZALEZ</t>
  </si>
  <si>
    <t>JIGNASA PANCHOLY</t>
  </si>
  <si>
    <t>STEVEN FULLER</t>
  </si>
  <si>
    <t>RICHARD HALLORAN</t>
  </si>
  <si>
    <t>COLLETTE BAKER</t>
  </si>
  <si>
    <t>CLAUDINE VENEGAS</t>
  </si>
  <si>
    <t>WILMA LOUIE</t>
  </si>
  <si>
    <t>BERNARD MURPHY</t>
  </si>
  <si>
    <t>HENRY KWAN</t>
  </si>
  <si>
    <t>LORI SCHECTEL</t>
  </si>
  <si>
    <t>JAMES TONER</t>
  </si>
  <si>
    <t>CHRISTOPHER MOLINA</t>
  </si>
  <si>
    <t>ALAN WANDS</t>
  </si>
  <si>
    <t>AI QUN XU</t>
  </si>
  <si>
    <t>CINDY ELIAS</t>
  </si>
  <si>
    <t>STEPHANIE LACAMBRA</t>
  </si>
  <si>
    <t>BERNADETTE PARSONS</t>
  </si>
  <si>
    <t>JEFFREY YEE</t>
  </si>
  <si>
    <t>GERARD MURPHY</t>
  </si>
  <si>
    <t>AHMED SHEIKH</t>
  </si>
  <si>
    <t>HEIDI STRATTON</t>
  </si>
  <si>
    <t>LISA HOLTON</t>
  </si>
  <si>
    <t>ANDY RODNEY</t>
  </si>
  <si>
    <t>ADAM KUJATH</t>
  </si>
  <si>
    <t>KENNETH YOUNG</t>
  </si>
  <si>
    <t>FRANCISCO ARCE</t>
  </si>
  <si>
    <t>BOBBY JOHNSON</t>
  </si>
  <si>
    <t>LEONARD WILLIAMS JR</t>
  </si>
  <si>
    <t>EMMA SICAT</t>
  </si>
  <si>
    <t>ROBERT DONAHUE</t>
  </si>
  <si>
    <t>ANGELO COSENTINO</t>
  </si>
  <si>
    <t>ALADINO BAUTISTA</t>
  </si>
  <si>
    <t>JENNIFER CARTON-WADE</t>
  </si>
  <si>
    <t>YUKO MURAKAMI</t>
  </si>
  <si>
    <t>BURTON WAN</t>
  </si>
  <si>
    <t>MARYELAINE IGNACIO</t>
  </si>
  <si>
    <t>COSMO TARANTINO</t>
  </si>
  <si>
    <t>EFREN BERNAL</t>
  </si>
  <si>
    <t>ANN DINH</t>
  </si>
  <si>
    <t>SARAH SCHUMANN</t>
  </si>
  <si>
    <t>EL CEG GONZALES</t>
  </si>
  <si>
    <t>ALMER MANRIQUE JR</t>
  </si>
  <si>
    <t>JOSE HERNANDEZ</t>
  </si>
  <si>
    <t>CHUNG-MO KAN</t>
  </si>
  <si>
    <t>JEFFREY CUENCA</t>
  </si>
  <si>
    <t>VIET HA</t>
  </si>
  <si>
    <t>JOSHUA ENEA</t>
  </si>
  <si>
    <t>RENE MARENCO</t>
  </si>
  <si>
    <t>STEPHEN NAVARRA</t>
  </si>
  <si>
    <t>JOSE BANARIA</t>
  </si>
  <si>
    <t>RINALDI WIBOWO</t>
  </si>
  <si>
    <t>MELISSA KELLER</t>
  </si>
  <si>
    <t>MICHAEL TENNANT</t>
  </si>
  <si>
    <t>MICHAEL MAYO</t>
  </si>
  <si>
    <t>LONNIE BEARD</t>
  </si>
  <si>
    <t>DAVID MARKS</t>
  </si>
  <si>
    <t>BERT DONLIN JR</t>
  </si>
  <si>
    <t>SHER KHAN</t>
  </si>
  <si>
    <t>DENNIS GAMA</t>
  </si>
  <si>
    <t>REBECCA HOUGHTON</t>
  </si>
  <si>
    <t>DENIS JONG</t>
  </si>
  <si>
    <t>GERARDO SEGARRA</t>
  </si>
  <si>
    <t>JUNG HEE NOH</t>
  </si>
  <si>
    <t>MARY RUSSO</t>
  </si>
  <si>
    <t>LUISA WONG</t>
  </si>
  <si>
    <t>DAMON WILLIAMS</t>
  </si>
  <si>
    <t>JEMAL BAILEY</t>
  </si>
  <si>
    <t>HO JUNG PARK</t>
  </si>
  <si>
    <t>LI ZHANG</t>
  </si>
  <si>
    <t>JOHN AFFOLTER</t>
  </si>
  <si>
    <t>IVAN SOON</t>
  </si>
  <si>
    <t>SAMUEL DUMALIG</t>
  </si>
  <si>
    <t>ROBERT MALONE</t>
  </si>
  <si>
    <t>RODNEY DUDUM</t>
  </si>
  <si>
    <t>MEGHAN GREEN</t>
  </si>
  <si>
    <t>YEON JUNG</t>
  </si>
  <si>
    <t>RICHARD BRUMBAUGH</t>
  </si>
  <si>
    <t>JOSEPHINE HICKS</t>
  </si>
  <si>
    <t>RACHAEL KAGAN</t>
  </si>
  <si>
    <t>ARTHUR LEARY</t>
  </si>
  <si>
    <t>AILEEN PABLO</t>
  </si>
  <si>
    <t>HEGLA FIELDING</t>
  </si>
  <si>
    <t>RAYMOND KLEIN</t>
  </si>
  <si>
    <t>DANIEL WILSON</t>
  </si>
  <si>
    <t>JOSEPH HO</t>
  </si>
  <si>
    <t>WAN LAN TAY</t>
  </si>
  <si>
    <t>MICHAEL BROUSSARD</t>
  </si>
  <si>
    <t>TRACY MIESEN</t>
  </si>
  <si>
    <t>CHU LIU</t>
  </si>
  <si>
    <t>MARIA GEMMA JURIE</t>
  </si>
  <si>
    <t>DAVID WANG</t>
  </si>
  <si>
    <t>ESTELA ROSAR UGALINO</t>
  </si>
  <si>
    <t>MICHELLE JAVROTSKY</t>
  </si>
  <si>
    <t>LUIS CANCEL</t>
  </si>
  <si>
    <t>SVETLANA VAKSBERG</t>
  </si>
  <si>
    <t>JANIE WHITE</t>
  </si>
  <si>
    <t>MAGALY FERNANDEZ</t>
  </si>
  <si>
    <t>DIANE CONTRERAS</t>
  </si>
  <si>
    <t>GEOFFREY GRAHAM</t>
  </si>
  <si>
    <t>GEORGIA CHOURRE</t>
  </si>
  <si>
    <t>PAUL RAPICAVOLI</t>
  </si>
  <si>
    <t>ANTHONY WONG</t>
  </si>
  <si>
    <t>JOCELYN KANE</t>
  </si>
  <si>
    <t>MICHAEL AMOROSO</t>
  </si>
  <si>
    <t>CECILE PORTER</t>
  </si>
  <si>
    <t>ANDREA LEGO</t>
  </si>
  <si>
    <t>SHIRLEY GIANG</t>
  </si>
  <si>
    <t>KENNETH SY</t>
  </si>
  <si>
    <t>SOPHIA LIN</t>
  </si>
  <si>
    <t>JEANNE HARKER-DAVIS</t>
  </si>
  <si>
    <t>CARL LUCKENBILL</t>
  </si>
  <si>
    <t>JAMES HORAN</t>
  </si>
  <si>
    <t>JANICE LUM</t>
  </si>
  <si>
    <t>ADRIAN MONERO</t>
  </si>
  <si>
    <t>GEORGE FICKLIN</t>
  </si>
  <si>
    <t>KYLE CURRY</t>
  </si>
  <si>
    <t>MARIANNE PALISOC</t>
  </si>
  <si>
    <t>ANGELENE CANAS</t>
  </si>
  <si>
    <t>FRED LEW</t>
  </si>
  <si>
    <t>MARY LUCIANO</t>
  </si>
  <si>
    <t>MIGUEL ESPINOZA</t>
  </si>
  <si>
    <t>DAVID STACONIS</t>
  </si>
  <si>
    <t>STEVEN GUDERIAN</t>
  </si>
  <si>
    <t>NICOLE PIN MAZZA</t>
  </si>
  <si>
    <t>LUCKSHALLA INDRAN</t>
  </si>
  <si>
    <t>LORRIE SERNA</t>
  </si>
  <si>
    <t>NICOLE MINNIS</t>
  </si>
  <si>
    <t>HENRY BAKER JR</t>
  </si>
  <si>
    <t>MARIANNE BERTUCCELLI</t>
  </si>
  <si>
    <t>VALORIE SMITH</t>
  </si>
  <si>
    <t>MARIO MARINO</t>
  </si>
  <si>
    <t>EMIL TOMINIO</t>
  </si>
  <si>
    <t>CHRISTOPHER KOHRS</t>
  </si>
  <si>
    <t>EDWIN DINOZO</t>
  </si>
  <si>
    <t>WILLIAM YUE</t>
  </si>
  <si>
    <t>SUZANNE MILLER</t>
  </si>
  <si>
    <t>HAVIN MURO</t>
  </si>
  <si>
    <t>OTTO DITTMAN</t>
  </si>
  <si>
    <t>JOAN VALLARINO</t>
  </si>
  <si>
    <t>ALEXANDER CHONG</t>
  </si>
  <si>
    <t>STEPHEN SHAW</t>
  </si>
  <si>
    <t>RYAN CROCKETT</t>
  </si>
  <si>
    <t>KATHERINE ASCHERO</t>
  </si>
  <si>
    <t>HOA HUYNH</t>
  </si>
  <si>
    <t>ROBERT PEDERSEN</t>
  </si>
  <si>
    <t>ANTHONY CASTELLANOS</t>
  </si>
  <si>
    <t>ABRAHAM ABARCA</t>
  </si>
  <si>
    <t>LAWRENCE SOE</t>
  </si>
  <si>
    <t>MICHAEL COTA</t>
  </si>
  <si>
    <t>HENRY HA</t>
  </si>
  <si>
    <t>EDWARD ANZORE</t>
  </si>
  <si>
    <t>NAUSHAD ALI</t>
  </si>
  <si>
    <t>JAMES DOLLY</t>
  </si>
  <si>
    <t>MANOLITO LAZATIN</t>
  </si>
  <si>
    <t>RONALD CHU</t>
  </si>
  <si>
    <t>ANDREW NAVARRO</t>
  </si>
  <si>
    <t>MARI SHEPARD</t>
  </si>
  <si>
    <t>SUSAN LEE</t>
  </si>
  <si>
    <t>RHONDA FUNG</t>
  </si>
  <si>
    <t>NOREEN IKEUYE</t>
  </si>
  <si>
    <t>LOIS JONES</t>
  </si>
  <si>
    <t>VINCENT QUOCK</t>
  </si>
  <si>
    <t>YOLANDA QUISAO</t>
  </si>
  <si>
    <t>PING FU KWONG</t>
  </si>
  <si>
    <t>EDWARD WYNKOOP</t>
  </si>
  <si>
    <t>LAWRENCE HOM</t>
  </si>
  <si>
    <t>DARWIN NAVAL</t>
  </si>
  <si>
    <t>WILLIE ALEXANDER</t>
  </si>
  <si>
    <t>MAURA MOYLAN</t>
  </si>
  <si>
    <t>PATRICIA SMITH</t>
  </si>
  <si>
    <t>BRADEN TODARO</t>
  </si>
  <si>
    <t>DANA FREISER</t>
  </si>
  <si>
    <t>ANN BRUNETTA</t>
  </si>
  <si>
    <t>STANISLAV BRATCHIKOV</t>
  </si>
  <si>
    <t>DAVID CALVO</t>
  </si>
  <si>
    <t>STEVEN CASHEN</t>
  </si>
  <si>
    <t>ROBERT LAROSE</t>
  </si>
  <si>
    <t>MASBY LAU</t>
  </si>
  <si>
    <t>ANTONIO CARRASCO</t>
  </si>
  <si>
    <t>KEVIN KLYSE</t>
  </si>
  <si>
    <t>WALTER WEATHERLY</t>
  </si>
  <si>
    <t>MARYELLEN RYAN</t>
  </si>
  <si>
    <t>MARY HAYS</t>
  </si>
  <si>
    <t>JIMMEY PARRISH</t>
  </si>
  <si>
    <t>SARAH JONES</t>
  </si>
  <si>
    <t>LORENZO HALE</t>
  </si>
  <si>
    <t>RUBY ANNE DELA CRUZ</t>
  </si>
  <si>
    <t>MARTIN DEASY</t>
  </si>
  <si>
    <t>JACK KWONG</t>
  </si>
  <si>
    <t>JOHN LAWSHA</t>
  </si>
  <si>
    <t>MARIA COREEN VELASCO</t>
  </si>
  <si>
    <t>LEON FERRONATO</t>
  </si>
  <si>
    <t>NELSON JIM</t>
  </si>
  <si>
    <t>CHANG GEE LIM</t>
  </si>
  <si>
    <t>DAVID YIP</t>
  </si>
  <si>
    <t>VINCENT SPOHN</t>
  </si>
  <si>
    <t>STAN PALATNIKOV</t>
  </si>
  <si>
    <t>JIMMY CHAU</t>
  </si>
  <si>
    <t>DANA TERRY</t>
  </si>
  <si>
    <t>PATRICIA FRANK</t>
  </si>
  <si>
    <t>NAIYAPAKORN NAKORNKHET</t>
  </si>
  <si>
    <t>NANCY CURVINO</t>
  </si>
  <si>
    <t>OMAR ALVARADO</t>
  </si>
  <si>
    <t>DIANE ROBBINS</t>
  </si>
  <si>
    <t>OPHELIA LAU</t>
  </si>
  <si>
    <t>MICHAEL TUNE</t>
  </si>
  <si>
    <t>MICHAEL DEAN</t>
  </si>
  <si>
    <t>NICK ELSNER</t>
  </si>
  <si>
    <t>RICO ZUCCONI</t>
  </si>
  <si>
    <t>ALFRED ESCOBAR</t>
  </si>
  <si>
    <t>CHRISTOPHER BOETTCHER</t>
  </si>
  <si>
    <t>OSCAR WALLACE</t>
  </si>
  <si>
    <t>RONALD GIANNINI</t>
  </si>
  <si>
    <t>SUNNY WONG</t>
  </si>
  <si>
    <t>RACHAEL ORLANDO</t>
  </si>
  <si>
    <t>MICHAEL WATKINS</t>
  </si>
  <si>
    <t>LEEANNE HUANG</t>
  </si>
  <si>
    <t>GARY MERRITT</t>
  </si>
  <si>
    <t>DANIEL GLYNN</t>
  </si>
  <si>
    <t>NATHAN BERNARD</t>
  </si>
  <si>
    <t>JOSHUA PASTREICH</t>
  </si>
  <si>
    <t>SHEILA BISHOP-GRIFFIN</t>
  </si>
  <si>
    <t>KATHERINE MATTHEW</t>
  </si>
  <si>
    <t>BALRAJ SINGH RAI</t>
  </si>
  <si>
    <t>JOSEPH CRUSOE</t>
  </si>
  <si>
    <t>MARIA LESA BUSINE</t>
  </si>
  <si>
    <t>ANNE IRWIN</t>
  </si>
  <si>
    <t>ERIC PETTERSON</t>
  </si>
  <si>
    <t>MICHAEL SHEA</t>
  </si>
  <si>
    <t>FERNANDO FONTANILLA</t>
  </si>
  <si>
    <t>CHARLES DRANE</t>
  </si>
  <si>
    <t>BRIAN MCVEIGH</t>
  </si>
  <si>
    <t>JULIE MARTINEZ</t>
  </si>
  <si>
    <t>SILVIO CASTILLO</t>
  </si>
  <si>
    <t>JOHN CVETOVAC JR</t>
  </si>
  <si>
    <t>CATHERINE WEISER</t>
  </si>
  <si>
    <t>ROBERT RAMOS</t>
  </si>
  <si>
    <t>DAFNA WU</t>
  </si>
  <si>
    <t>MILLAN VISTA</t>
  </si>
  <si>
    <t>JENNIFER NORRIS</t>
  </si>
  <si>
    <t>DANIEL SHEA-III</t>
  </si>
  <si>
    <t>CHERYL AUSTIN</t>
  </si>
  <si>
    <t>SHEILA GARRETT</t>
  </si>
  <si>
    <t>ANATOLY DUKHOVNY</t>
  </si>
  <si>
    <t>JOHN IPPOLITO</t>
  </si>
  <si>
    <t>GEORGE JAZUK</t>
  </si>
  <si>
    <t>JEFFREY TOM</t>
  </si>
  <si>
    <t>WILLIAM SMITH</t>
  </si>
  <si>
    <t>PATRICK LARSON II</t>
  </si>
  <si>
    <t>GREGORY HILL</t>
  </si>
  <si>
    <t>STEVEN NEFF</t>
  </si>
  <si>
    <t>TIMOTHY CONWAY</t>
  </si>
  <si>
    <t>JOAN SCANNELL</t>
  </si>
  <si>
    <t>DAVID CAMERLO JR</t>
  </si>
  <si>
    <t>DAVID JACOBY</t>
  </si>
  <si>
    <t>LALAINE PILLAZAR</t>
  </si>
  <si>
    <t>ROMANDO LUCCHESI</t>
  </si>
  <si>
    <t>NATHAN CHEW</t>
  </si>
  <si>
    <t>ARIC LEMKE</t>
  </si>
  <si>
    <t>MIA CAMBRONERO</t>
  </si>
  <si>
    <t>EVA CHIN</t>
  </si>
  <si>
    <t>ROBERT HART</t>
  </si>
  <si>
    <t>ASHLEY DM FERNANDEZ</t>
  </si>
  <si>
    <t>RANDALL DEA</t>
  </si>
  <si>
    <t>JENNIFER TRAW</t>
  </si>
  <si>
    <t>SIOSIUA LIVAI</t>
  </si>
  <si>
    <t>ALAN SMITH</t>
  </si>
  <si>
    <t>ZHONG QIU</t>
  </si>
  <si>
    <t>PAUL DOMINGUEZ</t>
  </si>
  <si>
    <t>EDWARD DEGUZMAN</t>
  </si>
  <si>
    <t>JUSTIN DAVIDSON</t>
  </si>
  <si>
    <t>THOMAS ESPINOZA</t>
  </si>
  <si>
    <t>FITZGERALD FIELDS</t>
  </si>
  <si>
    <t>KENNETH BURGESS</t>
  </si>
  <si>
    <t>NIKO SHARK</t>
  </si>
  <si>
    <t>ESTELLE YANCEY</t>
  </si>
  <si>
    <t>MERRITT YEE</t>
  </si>
  <si>
    <t>FORTUNE CRUZ</t>
  </si>
  <si>
    <t>ROBERT SHEDD</t>
  </si>
  <si>
    <t>MICHAEL PHENG</t>
  </si>
  <si>
    <t>YEN NG</t>
  </si>
  <si>
    <t>THERESA SANDHOLDT</t>
  </si>
  <si>
    <t>MICHAEL RYAN</t>
  </si>
  <si>
    <t>DAVID O'DONNELL</t>
  </si>
  <si>
    <t>RICHARD CRISTOBAL</t>
  </si>
  <si>
    <t>BENSON YOUNG</t>
  </si>
  <si>
    <t>RONALD ROSES</t>
  </si>
  <si>
    <t>MICHEAL SANDERS</t>
  </si>
  <si>
    <t>ARNOLD SANTIAGO</t>
  </si>
  <si>
    <t>DAVID CHUN</t>
  </si>
  <si>
    <t>LEON WONG</t>
  </si>
  <si>
    <t>LESLIE KEELER</t>
  </si>
  <si>
    <t>GREGORY HOLMES</t>
  </si>
  <si>
    <t>GARE REBLANDO</t>
  </si>
  <si>
    <t>TERESA YANGA</t>
  </si>
  <si>
    <t>CLIFTON PUCKETT</t>
  </si>
  <si>
    <t>THOMAS BOWER</t>
  </si>
  <si>
    <t>VINH LAM</t>
  </si>
  <si>
    <t>ENRIQUE MIXCO</t>
  </si>
  <si>
    <t>JASON BUCKLEY</t>
  </si>
  <si>
    <t>LORNA JEAN DANILA</t>
  </si>
  <si>
    <t>MICHAEL CASSIN</t>
  </si>
  <si>
    <t>RICHARD STRABEL</t>
  </si>
  <si>
    <t>ANDREW SCHREIBER</t>
  </si>
  <si>
    <t>ANDY TSE</t>
  </si>
  <si>
    <t>JOHN JARDIN</t>
  </si>
  <si>
    <t>DALE MILLER</t>
  </si>
  <si>
    <t>JAMES VALLE-SCHWENK</t>
  </si>
  <si>
    <t>YAROSLAV SHABLINSKIY</t>
  </si>
  <si>
    <t>DEBRA KENNEDY</t>
  </si>
  <si>
    <t>VIKTOR KIRIENKO</t>
  </si>
  <si>
    <t>ARMANDO GONZALEZ</t>
  </si>
  <si>
    <t>CALVIN LEE</t>
  </si>
  <si>
    <t>DONALD KALLSEN</t>
  </si>
  <si>
    <t>GENE SHEETS</t>
  </si>
  <si>
    <t>STEVE HAJNAL</t>
  </si>
  <si>
    <t>RODRIGO ARELLANO</t>
  </si>
  <si>
    <t>REBECCA CHEUNG</t>
  </si>
  <si>
    <t>PAUL LOUIE JR</t>
  </si>
  <si>
    <t>EVERETT TIMMER</t>
  </si>
  <si>
    <t>CURTIS JIANG</t>
  </si>
  <si>
    <t>LONNIE ROBBINS</t>
  </si>
  <si>
    <t>JACINTO REYES</t>
  </si>
  <si>
    <t>CORININA CRUZ</t>
  </si>
  <si>
    <t>MARIO CALDERONI</t>
  </si>
  <si>
    <t>JOHN BRANDENBURG</t>
  </si>
  <si>
    <t>VALERIO JOSIF</t>
  </si>
  <si>
    <t>CARLOS CHEN</t>
  </si>
  <si>
    <t>LEVEL SIMON</t>
  </si>
  <si>
    <t>EDGAR RODRIGUEZ</t>
  </si>
  <si>
    <t>OLIVER REICH</t>
  </si>
  <si>
    <t>JAMES COCHRAN</t>
  </si>
  <si>
    <t>CHRIS DOMEROFSKI</t>
  </si>
  <si>
    <t>BRIAN LEVARDO</t>
  </si>
  <si>
    <t>ELMER ESPANO</t>
  </si>
  <si>
    <t>CHI CHIU LAU</t>
  </si>
  <si>
    <t>DUONG HUYNH</t>
  </si>
  <si>
    <t>DAVID HA</t>
  </si>
  <si>
    <t>MARTHA BAER</t>
  </si>
  <si>
    <t>JOSEF ARAUJO</t>
  </si>
  <si>
    <t>KIMIYO SAMEJIMA</t>
  </si>
  <si>
    <t>WILLIAM WHITFIELD</t>
  </si>
  <si>
    <t>TEANNA WARD</t>
  </si>
  <si>
    <t>MICHAEL VROMAN</t>
  </si>
  <si>
    <t>RUSSELL HALL</t>
  </si>
  <si>
    <t>CORY GROOM</t>
  </si>
  <si>
    <t>JONRAY WOOLBRIGHT</t>
  </si>
  <si>
    <t>TIMOTHY WON</t>
  </si>
  <si>
    <t>JANIS RAFFA</t>
  </si>
  <si>
    <t>DANIEL MCLAUGHLIN JR</t>
  </si>
  <si>
    <t>CHHUNMENG TOV</t>
  </si>
  <si>
    <t>JOCELYN POULIN</t>
  </si>
  <si>
    <t>SIU-MEI WONG</t>
  </si>
  <si>
    <t>TJADE JACKSON</t>
  </si>
  <si>
    <t>PATRICK CANTWELL</t>
  </si>
  <si>
    <t>EVORA HEARD</t>
  </si>
  <si>
    <t>LAUREN HAYES</t>
  </si>
  <si>
    <t>SABA ADHANA</t>
  </si>
  <si>
    <t>MICHAEL JOHNSON SR</t>
  </si>
  <si>
    <t>CAROLINE NGUY</t>
  </si>
  <si>
    <t>JENNIFER DIGNADICE</t>
  </si>
  <si>
    <t>DONALD WHEATLEY</t>
  </si>
  <si>
    <t>HUI RAN SHAO</t>
  </si>
  <si>
    <t>DANIEL JOHNSON</t>
  </si>
  <si>
    <t>TERENCE DURKAN</t>
  </si>
  <si>
    <t>ROBERT CHRISTMAN</t>
  </si>
  <si>
    <t>JAMES SANGUINETTI</t>
  </si>
  <si>
    <t>JESUS URO</t>
  </si>
  <si>
    <t>CORAZON ANDAYA</t>
  </si>
  <si>
    <t>ELSIE MCATEER</t>
  </si>
  <si>
    <t>MAXWELL CHIKERE</t>
  </si>
  <si>
    <t>DEBORAH CRAVEN-GREEN</t>
  </si>
  <si>
    <t>DAVID SUM</t>
  </si>
  <si>
    <t>HUY DAO</t>
  </si>
  <si>
    <t>DESTINY ANDERSEN</t>
  </si>
  <si>
    <t>ANTHONY VALERIO</t>
  </si>
  <si>
    <t>DANIEL GUERRA</t>
  </si>
  <si>
    <t>LEON BERNAL</t>
  </si>
  <si>
    <t>JAMILIA CUEVAS</t>
  </si>
  <si>
    <t>OMAR CARVALLO</t>
  </si>
  <si>
    <t>JASON ADAMEK</t>
  </si>
  <si>
    <t>PAMELA TEBO</t>
  </si>
  <si>
    <t>SANDRA ENG</t>
  </si>
  <si>
    <t>BELINDA CHIN</t>
  </si>
  <si>
    <t>MARGARET MCARTHUR</t>
  </si>
  <si>
    <t>CAROLINE ARGUELLES</t>
  </si>
  <si>
    <t>GEORGE COTHRAN</t>
  </si>
  <si>
    <t>ARLENE LAXAMANA</t>
  </si>
  <si>
    <t>MELISSA HANSON</t>
  </si>
  <si>
    <t>ALISON JOHNSON</t>
  </si>
  <si>
    <t>JOHN HILL</t>
  </si>
  <si>
    <t>ANGELA AUYONG</t>
  </si>
  <si>
    <t>REBECCA JACKSON</t>
  </si>
  <si>
    <t>KRISTIN BOWMAN</t>
  </si>
  <si>
    <t>KATHLEEN KENNETT</t>
  </si>
  <si>
    <t>SONIA MARTINEZ</t>
  </si>
  <si>
    <t>JEFFREY HOGLIND</t>
  </si>
  <si>
    <t>ALEDA GRAHAM</t>
  </si>
  <si>
    <t>NOEL PANELO</t>
  </si>
  <si>
    <t>GERALD SUI</t>
  </si>
  <si>
    <t>CARL HOUSH</t>
  </si>
  <si>
    <t>LOUIS GOUDEAU</t>
  </si>
  <si>
    <t>EDWARD FORNER</t>
  </si>
  <si>
    <t>MICHAEL KNIGHT</t>
  </si>
  <si>
    <t>DONNA HOOD</t>
  </si>
  <si>
    <t>AMY COHEN</t>
  </si>
  <si>
    <t>SCOTT RILEY</t>
  </si>
  <si>
    <t>MARC MAJORS</t>
  </si>
  <si>
    <t>WILLIAM BLUM</t>
  </si>
  <si>
    <t>TODD RUFO</t>
  </si>
  <si>
    <t>JAMES CERENIO</t>
  </si>
  <si>
    <t>STEVEN CISMOWSKI</t>
  </si>
  <si>
    <t>CAROLINE CELAYA</t>
  </si>
  <si>
    <t>BRENDA AUSTIN</t>
  </si>
  <si>
    <t>NICHOLE RODICH</t>
  </si>
  <si>
    <t>STEPHEN GOLDEN</t>
  </si>
  <si>
    <t>ANTHONY RATTONETTI</t>
  </si>
  <si>
    <t>MICHAEL GILES</t>
  </si>
  <si>
    <t>EDUARDO LIM</t>
  </si>
  <si>
    <t>ELLEN NATESAN</t>
  </si>
  <si>
    <t>CHENXI SHI</t>
  </si>
  <si>
    <t>LOURDES CHAN</t>
  </si>
  <si>
    <t>FLORDELIZA LEVISTE</t>
  </si>
  <si>
    <t>ANTHONY BAZAN</t>
  </si>
  <si>
    <t>DAVID NEHRKORN</t>
  </si>
  <si>
    <t>LISA MAZUCA</t>
  </si>
  <si>
    <t>WYNNIE RUAN</t>
  </si>
  <si>
    <t>ALEX LIU</t>
  </si>
  <si>
    <t>BEATRICE LEUNG</t>
  </si>
  <si>
    <t>LILIA MAKIYEVSKY</t>
  </si>
  <si>
    <t>ROBERT WOLFGANG JR</t>
  </si>
  <si>
    <t>DAVID RIZZOLO</t>
  </si>
  <si>
    <t>LUIGI CAUTERUCCIO</t>
  </si>
  <si>
    <t>GLORIA KOCH-GONZALEZ</t>
  </si>
  <si>
    <t>DAWN DURAN</t>
  </si>
  <si>
    <t>JIANMIN HUANG</t>
  </si>
  <si>
    <t>CORAZON CONCEPCION</t>
  </si>
  <si>
    <t>ROBERT ROSE</t>
  </si>
  <si>
    <t>HANS GUMPFER</t>
  </si>
  <si>
    <t>JAMES CHENG</t>
  </si>
  <si>
    <t>DAVID STEFFEN</t>
  </si>
  <si>
    <t>TONI RUCKER</t>
  </si>
  <si>
    <t>HUGH SHIELS</t>
  </si>
  <si>
    <t>ANTHONY ROGERS</t>
  </si>
  <si>
    <t>AARON CRAMER</t>
  </si>
  <si>
    <t>LUIS PRIETO</t>
  </si>
  <si>
    <t>DAVID LEDDA</t>
  </si>
  <si>
    <t>JENNIFER ORANTES</t>
  </si>
  <si>
    <t>JOSEPH CHONG</t>
  </si>
  <si>
    <t>JANE HERMAN</t>
  </si>
  <si>
    <t>MAURICE HAYES</t>
  </si>
  <si>
    <t>AMY MURPHY</t>
  </si>
  <si>
    <t>KYLE BERNSTEIN</t>
  </si>
  <si>
    <t>MAX FLORES</t>
  </si>
  <si>
    <t>RONALD RAMIRO</t>
  </si>
  <si>
    <t>LISA WAYNE</t>
  </si>
  <si>
    <t>MARIESA DUGGAN</t>
  </si>
  <si>
    <t>DANNY CONKLIN</t>
  </si>
  <si>
    <t>LEOPOLDO RAFAEL-JR</t>
  </si>
  <si>
    <t>DERMOTT SULLIVAN</t>
  </si>
  <si>
    <t>COLLIN LEE</t>
  </si>
  <si>
    <t>CRAIG SRABIAN</t>
  </si>
  <si>
    <t>ZAHID KHAN</t>
  </si>
  <si>
    <t>DEOGRACIAS LAUDENCIA</t>
  </si>
  <si>
    <t>REFUGIO GARCIA</t>
  </si>
  <si>
    <t>KATHLEEN MONICOKLEIN</t>
  </si>
  <si>
    <t>ELISA NG</t>
  </si>
  <si>
    <t>FREDDIE WONG</t>
  </si>
  <si>
    <t>MAJID AYYOUB</t>
  </si>
  <si>
    <t>PRESTER WILSON</t>
  </si>
  <si>
    <t>JOHN GREGSON</t>
  </si>
  <si>
    <t>LARRY NAPATA</t>
  </si>
  <si>
    <t>WAYNE CHU</t>
  </si>
  <si>
    <t>CYNTHIA LA FRANCA</t>
  </si>
  <si>
    <t>IRENE WONG</t>
  </si>
  <si>
    <t>MARIE-FRANCE CONCEICAO</t>
  </si>
  <si>
    <t>NAOMI SCHOENFELD</t>
  </si>
  <si>
    <t>ROBERT COLLINS</t>
  </si>
  <si>
    <t>DENISE CHEUNG</t>
  </si>
  <si>
    <t>RODNEY TALAVERA</t>
  </si>
  <si>
    <t>PATRICK NAGLE</t>
  </si>
  <si>
    <t>THOMAS FESSLER</t>
  </si>
  <si>
    <t>TONIA VEGA</t>
  </si>
  <si>
    <t>KEELY ZAHN</t>
  </si>
  <si>
    <t>QIANA WASHINGTON</t>
  </si>
  <si>
    <t>GREGORY WONG</t>
  </si>
  <si>
    <t>ROSE HUANG</t>
  </si>
  <si>
    <t>LEONARD PERALTA</t>
  </si>
  <si>
    <t>MARSHA CALIMLIM</t>
  </si>
  <si>
    <t>ANTHONY YU</t>
  </si>
  <si>
    <t>JULIE WU</t>
  </si>
  <si>
    <t>WAYNE LEE</t>
  </si>
  <si>
    <t>JAMES BALSHAM</t>
  </si>
  <si>
    <t>ALFONSO HERNANDEZ</t>
  </si>
  <si>
    <t>JOSEPH CHAN</t>
  </si>
  <si>
    <t>STEVEN HUTCHINSON</t>
  </si>
  <si>
    <t>DUSTIN NUNNERY</t>
  </si>
  <si>
    <t>LUONG KHUU</t>
  </si>
  <si>
    <t>ANGIE LEE</t>
  </si>
  <si>
    <t>ELIZABETH FOY</t>
  </si>
  <si>
    <t>SHAWN MCINTYRE</t>
  </si>
  <si>
    <t>KATHLEEN SAKELARIS</t>
  </si>
  <si>
    <t>HECTOR ALMANZA</t>
  </si>
  <si>
    <t>TERESA FOX</t>
  </si>
  <si>
    <t>ALLEN VUGRINCIC</t>
  </si>
  <si>
    <t>STEPHEN HOGAN</t>
  </si>
  <si>
    <t>ANGELO WILSON</t>
  </si>
  <si>
    <t>ROBB BURY</t>
  </si>
  <si>
    <t>NAPOLEON KHALILNAJI</t>
  </si>
  <si>
    <t>FRANKLIN JOHNSON</t>
  </si>
  <si>
    <t>SHERRI ANDERSON</t>
  </si>
  <si>
    <t>MARK WALLS</t>
  </si>
  <si>
    <t>TRACEY PACKER</t>
  </si>
  <si>
    <t>FRANCIS MELLERA III</t>
  </si>
  <si>
    <t>TYRONE BURNEY</t>
  </si>
  <si>
    <t>ANDREW WALLACE</t>
  </si>
  <si>
    <t>FERNANDO JIMENEZ</t>
  </si>
  <si>
    <t>DIANE JASINSKI</t>
  </si>
  <si>
    <t>NANCY LOO-MANNING</t>
  </si>
  <si>
    <t>ANA CLAUDIA PEREIRA</t>
  </si>
  <si>
    <t>PETER HAMILTON</t>
  </si>
  <si>
    <t>MARTIN CAMPION</t>
  </si>
  <si>
    <t>EUGENIA PEREZ</t>
  </si>
  <si>
    <t>JOHN SIMS</t>
  </si>
  <si>
    <t>RICHARD BALMY</t>
  </si>
  <si>
    <t>GARY GODFREY</t>
  </si>
  <si>
    <t>BRENDA MITCHELL</t>
  </si>
  <si>
    <t>LISA PAGAN</t>
  </si>
  <si>
    <t>SILVIA CASTELLANOS</t>
  </si>
  <si>
    <t>DEREK FLIESS</t>
  </si>
  <si>
    <t>TIMMOTHY FELTON</t>
  </si>
  <si>
    <t>GEORGE BIBBINS</t>
  </si>
  <si>
    <t>THOMAS ANDERSON</t>
  </si>
  <si>
    <t>KIM LIN</t>
  </si>
  <si>
    <t>JEFF LEANO</t>
  </si>
  <si>
    <t>ERIC GOLDMAN</t>
  </si>
  <si>
    <t>SHAWN HOLLE</t>
  </si>
  <si>
    <t>PHILLIP CALHOUN</t>
  </si>
  <si>
    <t>VIRGINIA ST JEAN</t>
  </si>
  <si>
    <t>MAHMOOD MUNSHI</t>
  </si>
  <si>
    <t>RUSSELL STANTON</t>
  </si>
  <si>
    <t>DANNY NGUYEN</t>
  </si>
  <si>
    <t>JOHN BILLOVITS</t>
  </si>
  <si>
    <t>WINNIE YUK</t>
  </si>
  <si>
    <t>DANIEL FROSS</t>
  </si>
  <si>
    <t>NANNIE TURRELL</t>
  </si>
  <si>
    <t>KANCHANA GADDIPATI</t>
  </si>
  <si>
    <t>SANDON CHEUNG</t>
  </si>
  <si>
    <t>EDWARD GREENE</t>
  </si>
  <si>
    <t>FRANCIS CUMMINGS III</t>
  </si>
  <si>
    <t>MELISSA BENZINGER</t>
  </si>
  <si>
    <t>RUO HUA ZHOU</t>
  </si>
  <si>
    <t>ARTHUR JEW</t>
  </si>
  <si>
    <t>JESUS PUN</t>
  </si>
  <si>
    <t>GLORINA CRISOSTOMO</t>
  </si>
  <si>
    <t>ALLYSON VILLANUEVA</t>
  </si>
  <si>
    <t>KENNETH MA</t>
  </si>
  <si>
    <t>RICHARD TRUONG</t>
  </si>
  <si>
    <t>CURTIS MCMILLAN</t>
  </si>
  <si>
    <t>ROSE BALTAZAR</t>
  </si>
  <si>
    <t>STEPHEN SOLNIT</t>
  </si>
  <si>
    <t>MARK BYERS</t>
  </si>
  <si>
    <t>JOSEPH YU</t>
  </si>
  <si>
    <t>MARTHA HAWTHORNE</t>
  </si>
  <si>
    <t>JEREMY BOWLES</t>
  </si>
  <si>
    <t>ROGELIA PULMANO</t>
  </si>
  <si>
    <t>JOSEPH PETRELLA</t>
  </si>
  <si>
    <t>WESLEY JOHNSON</t>
  </si>
  <si>
    <t>ROBERT RUECA</t>
  </si>
  <si>
    <t>NATALIYA KUZINA</t>
  </si>
  <si>
    <t>KEVIN WINCH</t>
  </si>
  <si>
    <t>WAIKIT AUYEUNG</t>
  </si>
  <si>
    <t>IMRAN SHAKUR</t>
  </si>
  <si>
    <t>DAVID FONG</t>
  </si>
  <si>
    <t>MAY DEA</t>
  </si>
  <si>
    <t>RICARDO JIMENEZ</t>
  </si>
  <si>
    <t>JIMMY KIRK</t>
  </si>
  <si>
    <t>DANIEL MCGUIRE</t>
  </si>
  <si>
    <t>CHARLES GATSON</t>
  </si>
  <si>
    <t>PAULER IM</t>
  </si>
  <si>
    <t>KENNETH BURKE</t>
  </si>
  <si>
    <t>ROLAND DAVANTES</t>
  </si>
  <si>
    <t>DENNIS DAY</t>
  </si>
  <si>
    <t>STACY YOUNGBLOOD</t>
  </si>
  <si>
    <t>MICHAEL PHILLIPS</t>
  </si>
  <si>
    <t>NATASHA MIHAL</t>
  </si>
  <si>
    <t>NINFA ALVAREZ-PLEITES</t>
  </si>
  <si>
    <t>HUGO GRAY</t>
  </si>
  <si>
    <t>KENNETH BOSSO-JR</t>
  </si>
  <si>
    <t>BROOKS FENTON</t>
  </si>
  <si>
    <t>RICHARD DERENZI</t>
  </si>
  <si>
    <t>RUVINSON BALDOVINO</t>
  </si>
  <si>
    <t>DUSTIN WHITE</t>
  </si>
  <si>
    <t>MELVIN SMITH</t>
  </si>
  <si>
    <t>MICHELLE BARRY</t>
  </si>
  <si>
    <t>MONIQUE DEROUEN</t>
  </si>
  <si>
    <t>DOLOTRENNE VITALES</t>
  </si>
  <si>
    <t>BRODERICK ELTON</t>
  </si>
  <si>
    <t>WILLIAM JAMES</t>
  </si>
  <si>
    <t>SIMEON VILLALUNA</t>
  </si>
  <si>
    <t>GEORGE ANTONIOTTI</t>
  </si>
  <si>
    <t>SAMUEL VIGIL</t>
  </si>
  <si>
    <t>HANNAH STAROSELSKY</t>
  </si>
  <si>
    <t>CARLTON TIAMSON</t>
  </si>
  <si>
    <t>ALTON CHINN</t>
  </si>
  <si>
    <t>KEVIN NGUYEN</t>
  </si>
  <si>
    <t>ANDY CHOW</t>
  </si>
  <si>
    <t>RODERICK MILLS</t>
  </si>
  <si>
    <t>ANITA ROBERTS</t>
  </si>
  <si>
    <t>ALENA CARROLL</t>
  </si>
  <si>
    <t>SHAONA CHEN</t>
  </si>
  <si>
    <t>AILEEN ALBA</t>
  </si>
  <si>
    <t>JOHN ULLOM</t>
  </si>
  <si>
    <t>MAURICE VALENTINE</t>
  </si>
  <si>
    <t>MARK LUI</t>
  </si>
  <si>
    <t>DAO LE</t>
  </si>
  <si>
    <t>LEDA YOUNG</t>
  </si>
  <si>
    <t>SHEILA MAXWELL</t>
  </si>
  <si>
    <t>LYDIA ZAVERUKHA</t>
  </si>
  <si>
    <t>KALLY IP</t>
  </si>
  <si>
    <t>VANESSA CONRAD</t>
  </si>
  <si>
    <t>THERESE BURKE</t>
  </si>
  <si>
    <t>KOFO EGBEYEMI-DOMINGO</t>
  </si>
  <si>
    <t>MARILYN YEH</t>
  </si>
  <si>
    <t>HALA HIJAZI</t>
  </si>
  <si>
    <t>GEORGE ONYEMEM</t>
  </si>
  <si>
    <t>LAWRENCE BROWN</t>
  </si>
  <si>
    <t>ELAINE GEE</t>
  </si>
  <si>
    <t>BONITA MCGEE</t>
  </si>
  <si>
    <t>WALTON WONG</t>
  </si>
  <si>
    <t>LEIGH PHILLIPS</t>
  </si>
  <si>
    <t>PAUSON YUN</t>
  </si>
  <si>
    <t>LEV KUSHNER</t>
  </si>
  <si>
    <t>NORBERT DUNHAM JR</t>
  </si>
  <si>
    <t>LESLIE LEVITAS-MARTIN</t>
  </si>
  <si>
    <t>MAUREEN BARRY</t>
  </si>
  <si>
    <t>SEAN MCFADDEN</t>
  </si>
  <si>
    <t>ANNA WONG</t>
  </si>
  <si>
    <t>JULIE LEE</t>
  </si>
  <si>
    <t>DANA LANG</t>
  </si>
  <si>
    <t>JOLIE GINES</t>
  </si>
  <si>
    <t>JEANNE CHISHOLM</t>
  </si>
  <si>
    <t>MARY KING-GORWKY</t>
  </si>
  <si>
    <t>FLORENCE ATANGAN</t>
  </si>
  <si>
    <t>LORENA MARQUEZ</t>
  </si>
  <si>
    <t>SALVADOR TANDOC</t>
  </si>
  <si>
    <t>MICHELE BORGES</t>
  </si>
  <si>
    <t>ROSA RANKIN</t>
  </si>
  <si>
    <t>HOPE KAMIMOTO</t>
  </si>
  <si>
    <t>WINNIE XIE</t>
  </si>
  <si>
    <t>BORIS DELEPINE</t>
  </si>
  <si>
    <t>BOSE ONYEMEM</t>
  </si>
  <si>
    <t>TERRI AUSTIN</t>
  </si>
  <si>
    <t>ELIAS GIRMA</t>
  </si>
  <si>
    <t>GARRY BIERINGER</t>
  </si>
  <si>
    <t>MIKHAEL HART</t>
  </si>
  <si>
    <t>ANTHONY ABABON</t>
  </si>
  <si>
    <t>IRENE THURSTON</t>
  </si>
  <si>
    <t>LYNN KHAW</t>
  </si>
  <si>
    <t>CHARLES MORIMOTO</t>
  </si>
  <si>
    <t>NORMAN MARTINEZ</t>
  </si>
  <si>
    <t>JOSHUA JENNINGS</t>
  </si>
  <si>
    <t>OLGA RYERSON</t>
  </si>
  <si>
    <t>SHEILA ARCELONA</t>
  </si>
  <si>
    <t>MARIA IYOG-O'MALLEY</t>
  </si>
  <si>
    <t>RUSSELL NAKAI</t>
  </si>
  <si>
    <t>LILY LEE</t>
  </si>
  <si>
    <t>YVONNE EVANS</t>
  </si>
  <si>
    <t>DUANE EINHORN</t>
  </si>
  <si>
    <t>ELEANOR WONG</t>
  </si>
  <si>
    <t>TYRONE NAVARRO</t>
  </si>
  <si>
    <t>JOSEPH SALEM JR</t>
  </si>
  <si>
    <t>ADWIN LAU</t>
  </si>
  <si>
    <t>ANTHONY AMABLE</t>
  </si>
  <si>
    <t>FELISHA THOMAS</t>
  </si>
  <si>
    <t>GREGG OLSON</t>
  </si>
  <si>
    <t>LELAND VALENTINE</t>
  </si>
  <si>
    <t>CHRISTINA LANE</t>
  </si>
  <si>
    <t>STANLEY CHAN</t>
  </si>
  <si>
    <t>CEDRIC ARMSTRONG-HARRIS</t>
  </si>
  <si>
    <t>CARINA GERNTKE-CORSIS</t>
  </si>
  <si>
    <t>SALLY AUNG</t>
  </si>
  <si>
    <t>THEODORE POLOVINA</t>
  </si>
  <si>
    <t>KENNETH WHITE</t>
  </si>
  <si>
    <t>MICHAEL ROSS</t>
  </si>
  <si>
    <t>LAURA MOYE</t>
  </si>
  <si>
    <t>LARRY MERRITT</t>
  </si>
  <si>
    <t>JAMES PERRY</t>
  </si>
  <si>
    <t>TONY WONG</t>
  </si>
  <si>
    <t>JENSEN RHODES</t>
  </si>
  <si>
    <t>PAUL ORSBURN</t>
  </si>
  <si>
    <t>JANNY TAM</t>
  </si>
  <si>
    <t>VICTORIA APHAILEE</t>
  </si>
  <si>
    <t>EDGAR GUZMAN</t>
  </si>
  <si>
    <t>MARY TAYLOR</t>
  </si>
  <si>
    <t>RONDA JOHNSON</t>
  </si>
  <si>
    <t>ALICIA SAAM</t>
  </si>
  <si>
    <t>TIFFANY TIRTADINATA</t>
  </si>
  <si>
    <t>ESMOND MONROY</t>
  </si>
  <si>
    <t>JONATHAN LEE</t>
  </si>
  <si>
    <t>LEONARDO CABALLERO</t>
  </si>
  <si>
    <t>WILSON PHAM</t>
  </si>
  <si>
    <t>EDWARD ZHU</t>
  </si>
  <si>
    <t>RONALD DELROSARIO</t>
  </si>
  <si>
    <t>ROBERT EAST</t>
  </si>
  <si>
    <t>CHRISTOPHER LONG</t>
  </si>
  <si>
    <t>MEGHAN MACAULAY</t>
  </si>
  <si>
    <t>JOAN MENDIOLA</t>
  </si>
  <si>
    <t>CADY WONG</t>
  </si>
  <si>
    <t>TERRENCE HONG</t>
  </si>
  <si>
    <t>MOHANNED MALHI</t>
  </si>
  <si>
    <t>ANTONIO LANDI</t>
  </si>
  <si>
    <t>CELIA WANG</t>
  </si>
  <si>
    <t>MARK LACROIX</t>
  </si>
  <si>
    <t>RATANA RASAVONG</t>
  </si>
  <si>
    <t>ROBERT ERICKSON</t>
  </si>
  <si>
    <t>LINDA SAN MIGUEL</t>
  </si>
  <si>
    <t>LYDIA PONCE</t>
  </si>
  <si>
    <t>ALBERT HUANG</t>
  </si>
  <si>
    <t>MICHELLE ESTANISLAO</t>
  </si>
  <si>
    <t>DAVID CHUDZINSKI SR.</t>
  </si>
  <si>
    <t>ALBINO LUCERO</t>
  </si>
  <si>
    <t>CHARLES LITTLE</t>
  </si>
  <si>
    <t>JOHN HINCHION</t>
  </si>
  <si>
    <t>PATROCINIO MENIL</t>
  </si>
  <si>
    <t>SANDYLYN RAGUDO</t>
  </si>
  <si>
    <t>KEVIN NAKAGAWA</t>
  </si>
  <si>
    <t>THOMAS DEWITT JR</t>
  </si>
  <si>
    <t>LISA ELEKWACHI</t>
  </si>
  <si>
    <t>JAIME VALLE</t>
  </si>
  <si>
    <t>DIRK KELLUM</t>
  </si>
  <si>
    <t>JOHN YAM</t>
  </si>
  <si>
    <t>CYNTHIA HUI</t>
  </si>
  <si>
    <t>JAMES JOHNSON</t>
  </si>
  <si>
    <t>KAREN HALLETT</t>
  </si>
  <si>
    <t>PAUL BRENNAN</t>
  </si>
  <si>
    <t>CORINNA CHUEY</t>
  </si>
  <si>
    <t>JEFFREY LEONG</t>
  </si>
  <si>
    <t>MEAGHAN MCMILTON</t>
  </si>
  <si>
    <t>WESLEY PATTON</t>
  </si>
  <si>
    <t>DARRELL RAHMAN</t>
  </si>
  <si>
    <t>THOMAS REID</t>
  </si>
  <si>
    <t>JENNIFER BROWNE SNYDER</t>
  </si>
  <si>
    <t>JOSEPH MOORE</t>
  </si>
  <si>
    <t>GAYLAND SMITH</t>
  </si>
  <si>
    <t>DEBORAH CUEVAS</t>
  </si>
  <si>
    <t>PAUL WILGUS</t>
  </si>
  <si>
    <t>RONALD STO-DOMINGO</t>
  </si>
  <si>
    <t>MICHAEL HANSON</t>
  </si>
  <si>
    <t>SUZANNE WANG</t>
  </si>
  <si>
    <t>ROY TRIPPLE</t>
  </si>
  <si>
    <t>DAVID CAMERON</t>
  </si>
  <si>
    <t>STEVEN SHEA</t>
  </si>
  <si>
    <t>KOA PICKERING</t>
  </si>
  <si>
    <t>HAROLD HAWES</t>
  </si>
  <si>
    <t>ANDRE BISHOP</t>
  </si>
  <si>
    <t>GEORGANN BUSTIN</t>
  </si>
  <si>
    <t>LARA FUENTES</t>
  </si>
  <si>
    <t>KHALIL ALI</t>
  </si>
  <si>
    <t>LOVELL COVERSON</t>
  </si>
  <si>
    <t>KYIN FONG</t>
  </si>
  <si>
    <t>STEVE ROTONDO</t>
  </si>
  <si>
    <t>MARIO CHOI</t>
  </si>
  <si>
    <t>BRENDA SOSA</t>
  </si>
  <si>
    <t>THOMAS ZEE</t>
  </si>
  <si>
    <t>KEVIN MCHUGH</t>
  </si>
  <si>
    <t>CRAIG LOEFFLER</t>
  </si>
  <si>
    <t>GERARD ROYBAL</t>
  </si>
  <si>
    <t>MICHAEL NERNEY</t>
  </si>
  <si>
    <t>ROBERT DIEPENBROEK</t>
  </si>
  <si>
    <t>OLIVER HACK</t>
  </si>
  <si>
    <t>JNELL GRAY</t>
  </si>
  <si>
    <t>KEN WONG</t>
  </si>
  <si>
    <t>BRIAN BUCKELEW</t>
  </si>
  <si>
    <t>F GABRIEL PEREZ</t>
  </si>
  <si>
    <t>DWIGHT GUNN</t>
  </si>
  <si>
    <t>CHINELO ONWUAZOMBE</t>
  </si>
  <si>
    <t>DAVID CALDERON</t>
  </si>
  <si>
    <t>RAKSHA GOSWAMI</t>
  </si>
  <si>
    <t>LISA GIBSON</t>
  </si>
  <si>
    <t>WILLIAM BENJAMIN</t>
  </si>
  <si>
    <t>JULES FRIEDEL</t>
  </si>
  <si>
    <t>ALEX HUANG</t>
  </si>
  <si>
    <t>JAMES LEHANE</t>
  </si>
  <si>
    <t>PHIL MAROVICH</t>
  </si>
  <si>
    <t>JOHNNY CHAN</t>
  </si>
  <si>
    <t>BONNIE RICHARDSON</t>
  </si>
  <si>
    <t>MALEA CHAVEZ</t>
  </si>
  <si>
    <t>GORDON ANALLA</t>
  </si>
  <si>
    <t>STEPHANIE QUOCK</t>
  </si>
  <si>
    <t>SANTOS REYES SANDOVAL</t>
  </si>
  <si>
    <t>WYMAN LEE</t>
  </si>
  <si>
    <t>ANDRE RICHARDSON</t>
  </si>
  <si>
    <t>RONALD MIRKOVICH</t>
  </si>
  <si>
    <t>JUDE YUEN</t>
  </si>
  <si>
    <t>JAMES MALONEY</t>
  </si>
  <si>
    <t>CATHY SKATES</t>
  </si>
  <si>
    <t>TERRY LINDOW</t>
  </si>
  <si>
    <t>JEFFERY MORENO</t>
  </si>
  <si>
    <t>RONALD YEE</t>
  </si>
  <si>
    <t>LATEEF GRAY</t>
  </si>
  <si>
    <t>LISA ENDER</t>
  </si>
  <si>
    <t>SIMON YEUNG</t>
  </si>
  <si>
    <t>TIMOTHY ONG</t>
  </si>
  <si>
    <t>JOHN DENNIS</t>
  </si>
  <si>
    <t>PATRICK FREEMAN</t>
  </si>
  <si>
    <t>AN HOANG</t>
  </si>
  <si>
    <t>KEVIN CARLOMAGNO</t>
  </si>
  <si>
    <t>CONNIE LOVE-MILES</t>
  </si>
  <si>
    <t>DAVID EVANS</t>
  </si>
  <si>
    <t>LINDA TAING</t>
  </si>
  <si>
    <t>BRICEN GRAHAM</t>
  </si>
  <si>
    <t>JANICE MADSEN</t>
  </si>
  <si>
    <t>CELSO BALLESTEROS</t>
  </si>
  <si>
    <t>LISA CURRY</t>
  </si>
  <si>
    <t>GREG ROMELFANGER</t>
  </si>
  <si>
    <t>MICHAEL JAZUK</t>
  </si>
  <si>
    <t>SAMUEL EVERSLEY</t>
  </si>
  <si>
    <t>JAMES ODOMS</t>
  </si>
  <si>
    <t>ROLAND ZANIE</t>
  </si>
  <si>
    <t>VINCENT GONG</t>
  </si>
  <si>
    <t>WILLIAM KNOWLES</t>
  </si>
  <si>
    <t>MARO MOROHOSHI</t>
  </si>
  <si>
    <t>MATTHEW COX</t>
  </si>
  <si>
    <t>DUANE FEY</t>
  </si>
  <si>
    <t>KIMBERLY SILVA</t>
  </si>
  <si>
    <t>MICHAEL GOUDLOCK</t>
  </si>
  <si>
    <t>KURT MACAULAY</t>
  </si>
  <si>
    <t>GERALDINE DE LEON</t>
  </si>
  <si>
    <t>PHILIP LOUIE</t>
  </si>
  <si>
    <t>RICHARD CHO</t>
  </si>
  <si>
    <t>TONY YOUNG</t>
  </si>
  <si>
    <t>TABIN CHUNG</t>
  </si>
  <si>
    <t>KIN WAH LAU</t>
  </si>
  <si>
    <t>LAURA BEGIN</t>
  </si>
  <si>
    <t>KENNETH CANEDO</t>
  </si>
  <si>
    <t>IRMA ACEVES</t>
  </si>
  <si>
    <t>DAVID DEAR</t>
  </si>
  <si>
    <t>STARR TERRELL</t>
  </si>
  <si>
    <t>VICTOR SHIH</t>
  </si>
  <si>
    <t>WEN XIONG</t>
  </si>
  <si>
    <t>STANTON LOWE</t>
  </si>
  <si>
    <t>MARK BENTON</t>
  </si>
  <si>
    <t>DAVIDE PUGLISI</t>
  </si>
  <si>
    <t>CARLA SPAIN</t>
  </si>
  <si>
    <t>MICHAEL HENRY JR</t>
  </si>
  <si>
    <t>GENEVIE FONG</t>
  </si>
  <si>
    <t>SONYA SARCOS</t>
  </si>
  <si>
    <t>JAMES MARSH</t>
  </si>
  <si>
    <t>WAYNE PROPALIS</t>
  </si>
  <si>
    <t>KENNETH WASHINGTON</t>
  </si>
  <si>
    <t>ARMANDO QUAN</t>
  </si>
  <si>
    <t>LINDA WON</t>
  </si>
  <si>
    <t>JEFFREY YOUNG</t>
  </si>
  <si>
    <t>KARL SHAFFER</t>
  </si>
  <si>
    <t>TIMOTHY KENNEDY</t>
  </si>
  <si>
    <t>ANN KELLY</t>
  </si>
  <si>
    <t>ROBERT HALEY</t>
  </si>
  <si>
    <t>JOSEPH CODINA</t>
  </si>
  <si>
    <t>SHERBAN DUNCAN</t>
  </si>
  <si>
    <t>ARTHUR HEYMAN</t>
  </si>
  <si>
    <t>JOHN HELMUTH</t>
  </si>
  <si>
    <t>RYAN GABRIEL</t>
  </si>
  <si>
    <t>FLORINDA KUAN</t>
  </si>
  <si>
    <t>ALBERT VELASCO</t>
  </si>
  <si>
    <t>FARA PEREZ</t>
  </si>
  <si>
    <t>FRED BROOMHEAD</t>
  </si>
  <si>
    <t>FAROKH PIRUZMAND</t>
  </si>
  <si>
    <t>ALAN GIN</t>
  </si>
  <si>
    <t>CARLOS AVELLA</t>
  </si>
  <si>
    <t>JEANNIE MAK</t>
  </si>
  <si>
    <t>PAUL GAN</t>
  </si>
  <si>
    <t>ZHAN LIN</t>
  </si>
  <si>
    <t>DAVID PANG</t>
  </si>
  <si>
    <t>HELEN YANG</t>
  </si>
  <si>
    <t>DEBRA TEMPLE</t>
  </si>
  <si>
    <t>CHERIE GUBISCH</t>
  </si>
  <si>
    <t>EDWARD CHIN</t>
  </si>
  <si>
    <t>MELISSA MOEHLE</t>
  </si>
  <si>
    <t>JAMES NG</t>
  </si>
  <si>
    <t>JOSE RECINOS</t>
  </si>
  <si>
    <t>RANJIT PARHAR</t>
  </si>
  <si>
    <t>EBENEZER CRUZ</t>
  </si>
  <si>
    <t>JAIME RAMIREZ</t>
  </si>
  <si>
    <t>HAYDEN KAM</t>
  </si>
  <si>
    <t>ALLEN LIM</t>
  </si>
  <si>
    <t>DIANE YIN</t>
  </si>
  <si>
    <t>NOREEN CHAN</t>
  </si>
  <si>
    <t>CHUNG LINH</t>
  </si>
  <si>
    <t>RASSENDYLL DENNIS</t>
  </si>
  <si>
    <t>ERNESTO RICARDO</t>
  </si>
  <si>
    <t>MITCHELL JOE</t>
  </si>
  <si>
    <t>JACK LIN</t>
  </si>
  <si>
    <t>MATTHEW GRECO</t>
  </si>
  <si>
    <t>JOHN WEN</t>
  </si>
  <si>
    <t>ROBERT HAYDEN</t>
  </si>
  <si>
    <t>KEN HUANG</t>
  </si>
  <si>
    <t>EDDY HO</t>
  </si>
  <si>
    <t>RAYMOND TAN</t>
  </si>
  <si>
    <t>PETER CHIN</t>
  </si>
  <si>
    <t>JOSEPH ELEK</t>
  </si>
  <si>
    <t>JORGE GUTIERREZ</t>
  </si>
  <si>
    <t>DONNA MARIE MARTINEZ</t>
  </si>
  <si>
    <t>JACOB ROSENSTEIN</t>
  </si>
  <si>
    <t>KAI LEE</t>
  </si>
  <si>
    <t>MADONNA VALDEZ</t>
  </si>
  <si>
    <t>ANDREW GUILLORY</t>
  </si>
  <si>
    <t>JESSE OROPEZA III</t>
  </si>
  <si>
    <t>GUO QING PENG</t>
  </si>
  <si>
    <t>LEE HUDSON</t>
  </si>
  <si>
    <t>SHARON MORROW</t>
  </si>
  <si>
    <t>CHARLES CECIL</t>
  </si>
  <si>
    <t>MARCO CHIGHINE</t>
  </si>
  <si>
    <t>JESSICA RECINOS</t>
  </si>
  <si>
    <t>GLENN BRAKEL</t>
  </si>
  <si>
    <t>LUIS ZARABANDA</t>
  </si>
  <si>
    <t>WESLEY VALARIS</t>
  </si>
  <si>
    <t>ANNETTE CRUZ-PADILLA</t>
  </si>
  <si>
    <t>KWAN DER</t>
  </si>
  <si>
    <t>IGNACIO SANDOVAL</t>
  </si>
  <si>
    <t>BENJAMIN LEONG</t>
  </si>
  <si>
    <t>MAUREEN FOLEY</t>
  </si>
  <si>
    <t>HUGH REYNOLDS</t>
  </si>
  <si>
    <t>WESLEY LI</t>
  </si>
  <si>
    <t>DENNIS OATES</t>
  </si>
  <si>
    <t>CIRO GARCIA</t>
  </si>
  <si>
    <t>CORNELIUS MURPHY-JR</t>
  </si>
  <si>
    <t>KENNETH BLACKMON</t>
  </si>
  <si>
    <t>MALKEET GILL</t>
  </si>
  <si>
    <t>MARIA PEREZ</t>
  </si>
  <si>
    <t>DENISE ELARMS</t>
  </si>
  <si>
    <t>STEPHEN BARRETT</t>
  </si>
  <si>
    <t>EMIL CAMOZZI</t>
  </si>
  <si>
    <t>SAQIB ASLAM</t>
  </si>
  <si>
    <t>JEANNE SEYLER</t>
  </si>
  <si>
    <t>DENNIS FONG</t>
  </si>
  <si>
    <t>EMILY DAHM</t>
  </si>
  <si>
    <t>STEVEN LAM</t>
  </si>
  <si>
    <t>VICTOR HOLMES</t>
  </si>
  <si>
    <t>VINCENT TONG</t>
  </si>
  <si>
    <t>JOSHUA NAZZAL</t>
  </si>
  <si>
    <t>BILLY GIBSON</t>
  </si>
  <si>
    <t>CATHY OSORIO</t>
  </si>
  <si>
    <t>ROBERT CABAJ</t>
  </si>
  <si>
    <t>KEVIN QUINN</t>
  </si>
  <si>
    <t>MARTHA COHEN</t>
  </si>
  <si>
    <t>WAYNE MULLEN</t>
  </si>
  <si>
    <t>BAYARDO PENA</t>
  </si>
  <si>
    <t>GAYLICIA BUNTON</t>
  </si>
  <si>
    <t>PAUL CHU</t>
  </si>
  <si>
    <t>JON SPANGENBERG</t>
  </si>
  <si>
    <t>KAMAKANA ALVARO</t>
  </si>
  <si>
    <t>ANDRE ANDRICH</t>
  </si>
  <si>
    <t>JAMES LI</t>
  </si>
  <si>
    <t>DONALD DULL-MACKENZIE</t>
  </si>
  <si>
    <t>HONOREA LIM</t>
  </si>
  <si>
    <t>JINYI TANG</t>
  </si>
  <si>
    <t>JANE KOSKI</t>
  </si>
  <si>
    <t>SARAH EICHSTEDT</t>
  </si>
  <si>
    <t>RAMESH SHANGARAN</t>
  </si>
  <si>
    <t>DENNIS BOBILA</t>
  </si>
  <si>
    <t>GRANT BECKER</t>
  </si>
  <si>
    <t>SATURNINO DOMINGUEZ</t>
  </si>
  <si>
    <t>CAROLYN PAGE</t>
  </si>
  <si>
    <t>RHONDA FORD</t>
  </si>
  <si>
    <t>JEFFREY BISHOP</t>
  </si>
  <si>
    <t>MARTIN LOOK</t>
  </si>
  <si>
    <t>ZAN OU</t>
  </si>
  <si>
    <t>JENNY HU</t>
  </si>
  <si>
    <t>PATRICIA TANG</t>
  </si>
  <si>
    <t>UZZIEL PRADO</t>
  </si>
  <si>
    <t>CORRINE MEHIGAN</t>
  </si>
  <si>
    <t>ALAN JOU</t>
  </si>
  <si>
    <t>MIKKY TOOMER</t>
  </si>
  <si>
    <t>TOMIO TAKESHITA</t>
  </si>
  <si>
    <t>JOEY PON</t>
  </si>
  <si>
    <t>JOSE ALVAREZ</t>
  </si>
  <si>
    <t>ANDRE DAYE</t>
  </si>
  <si>
    <t>MI YOUNG LI</t>
  </si>
  <si>
    <t>SUSAN PONTIOUS</t>
  </si>
  <si>
    <t>LEWIS GILLIAN</t>
  </si>
  <si>
    <t>LEINAALA WHITE</t>
  </si>
  <si>
    <t>TIFFANY COOK</t>
  </si>
  <si>
    <t>MELENDE PARANPAN</t>
  </si>
  <si>
    <t>SHELDON MARK LEW</t>
  </si>
  <si>
    <t>JOHN JOSEPH MANABAT</t>
  </si>
  <si>
    <t>MARCUS MARCIC</t>
  </si>
  <si>
    <t>EDWARD YAMADA</t>
  </si>
  <si>
    <t>AUSTIN YANG</t>
  </si>
  <si>
    <t>CHRIS SIU</t>
  </si>
  <si>
    <t>MARK TIPTON</t>
  </si>
  <si>
    <t>ANTONIO ESHABARR</t>
  </si>
  <si>
    <t>BOB LONG</t>
  </si>
  <si>
    <t>MAXINE ANDERSON</t>
  </si>
  <si>
    <t>P BRADFORD OCZKUS</t>
  </si>
  <si>
    <t>SHERI TAN</t>
  </si>
  <si>
    <t>GARY WEIMER</t>
  </si>
  <si>
    <t>ARNOLD RECHSTEINER</t>
  </si>
  <si>
    <t>GARY GAZZANO</t>
  </si>
  <si>
    <t>ERIK MAHER</t>
  </si>
  <si>
    <t>TAMARA RATCLIFF</t>
  </si>
  <si>
    <t>SUSAN LABO</t>
  </si>
  <si>
    <t>DAVE JOEY ALBA</t>
  </si>
  <si>
    <t>DOMINIC VARGAS</t>
  </si>
  <si>
    <t>MICHAEL QUINLAN</t>
  </si>
  <si>
    <t>PATSY CAIN</t>
  </si>
  <si>
    <t>CHRISTIAN BOWMAN</t>
  </si>
  <si>
    <t>SARAH MIKULIN</t>
  </si>
  <si>
    <t>JANICE LEE</t>
  </si>
  <si>
    <t>DERRICK JOHNSON</t>
  </si>
  <si>
    <t>JIMMY POSADA</t>
  </si>
  <si>
    <t>EZRA DANIELS</t>
  </si>
  <si>
    <t>JENNIFER KWOK</t>
  </si>
  <si>
    <t>DANIEL SAENZ</t>
  </si>
  <si>
    <t>JASON LAI</t>
  </si>
  <si>
    <t>JAMES OSULLIVAN</t>
  </si>
  <si>
    <t>WARREN FARINAS</t>
  </si>
  <si>
    <t>MARIO ROBERT OBLENA</t>
  </si>
  <si>
    <t>AUDREY NGO</t>
  </si>
  <si>
    <t>KRISTINA KIRBY</t>
  </si>
  <si>
    <t>ERNEST ARNDT</t>
  </si>
  <si>
    <t>ANASTASIA MAXWELL</t>
  </si>
  <si>
    <t>GALEN CLARK</t>
  </si>
  <si>
    <t>GABRIEL FERNANDEZ</t>
  </si>
  <si>
    <t>KENNETH CACICH</t>
  </si>
  <si>
    <t>KATRINA MEIER</t>
  </si>
  <si>
    <t>DONALD DICKERSON</t>
  </si>
  <si>
    <t>JOVILO CUSTODIO</t>
  </si>
  <si>
    <t>AMELIA CASTELLI</t>
  </si>
  <si>
    <t>ANH PAYTON</t>
  </si>
  <si>
    <t>ODELL GIBBS</t>
  </si>
  <si>
    <t>JESSE HOFFMAN</t>
  </si>
  <si>
    <t>JEFFREY BARRY</t>
  </si>
  <si>
    <t>DANNY HO</t>
  </si>
  <si>
    <t>ZHONG XING GONG</t>
  </si>
  <si>
    <t>SUSANA DAVID</t>
  </si>
  <si>
    <t>ERIC WONG</t>
  </si>
  <si>
    <t>KENNETH ANWUKAH</t>
  </si>
  <si>
    <t>SCOTT WIENER</t>
  </si>
  <si>
    <t>EILEEN DAVID</t>
  </si>
  <si>
    <t>HOWARD CONROY</t>
  </si>
  <si>
    <t>MICHAEL CELONA</t>
  </si>
  <si>
    <t>MIGNON DUNBAR</t>
  </si>
  <si>
    <t>JUSTIN WOO</t>
  </si>
  <si>
    <t>SARAVUT CHANBANCHONG</t>
  </si>
  <si>
    <t>GARY YIP</t>
  </si>
  <si>
    <t>MARSELO CADILLO</t>
  </si>
  <si>
    <t>SONIA WONG</t>
  </si>
  <si>
    <t>KRISTINE DAMALAS</t>
  </si>
  <si>
    <t>ROGER TAM</t>
  </si>
  <si>
    <t>ALOSIO TUIMAVAVE</t>
  </si>
  <si>
    <t>CHANNING WONG</t>
  </si>
  <si>
    <t>MICHAEL HARRIS</t>
  </si>
  <si>
    <t>EDWARD SKIDMORE</t>
  </si>
  <si>
    <t>BRIAN SAXON</t>
  </si>
  <si>
    <t>CHERYL MUNOZ</t>
  </si>
  <si>
    <t>PRESTON DONALDSON</t>
  </si>
  <si>
    <t>STEVE GALILEO</t>
  </si>
  <si>
    <t>BRIAN STANSBURY</t>
  </si>
  <si>
    <t>EDDIE NUBIE JR</t>
  </si>
  <si>
    <t>SAM CHI WAI CHOY</t>
  </si>
  <si>
    <t>JOHN SIU</t>
  </si>
  <si>
    <t>WILLIAM HERBERT</t>
  </si>
  <si>
    <t>MARILYN O'CONNOR</t>
  </si>
  <si>
    <t>BENITO OLGUIN</t>
  </si>
  <si>
    <t>MICHAEL LEHANE</t>
  </si>
  <si>
    <t>KIM WOLSKE</t>
  </si>
  <si>
    <t>THOMAS TACHIS</t>
  </si>
  <si>
    <t>ASHAKI ASHANTI</t>
  </si>
  <si>
    <t>VICTOR TOM</t>
  </si>
  <si>
    <t>WILLIAM MARQUARDT</t>
  </si>
  <si>
    <t>RAJESH PRASAD</t>
  </si>
  <si>
    <t>JENNIFER IRWIN</t>
  </si>
  <si>
    <t>JAMES ELLIOTT</t>
  </si>
  <si>
    <t>DAVID BRODER</t>
  </si>
  <si>
    <t>MICHAEL DEGUZMAN</t>
  </si>
  <si>
    <t>OSCAR GONZALEZ</t>
  </si>
  <si>
    <t>JOHNNY JOHNSON</t>
  </si>
  <si>
    <t>BENJAMIN MCCLOSKEY</t>
  </si>
  <si>
    <t>NELSON LEUNG</t>
  </si>
  <si>
    <t>SEAN CHATMAN</t>
  </si>
  <si>
    <t>SONJI WALKER</t>
  </si>
  <si>
    <t>DENISE COLEMAN</t>
  </si>
  <si>
    <t>GENE CHRUSZCZ</t>
  </si>
  <si>
    <t>JAMES FIORICA</t>
  </si>
  <si>
    <t>BLANCHE BLACHMAN</t>
  </si>
  <si>
    <t>RICHARD KUNG</t>
  </si>
  <si>
    <t>LAUREL TURNER</t>
  </si>
  <si>
    <t>SHAWN KELLY</t>
  </si>
  <si>
    <t>BARRON FONG</t>
  </si>
  <si>
    <t>KATE JOSHUA</t>
  </si>
  <si>
    <t>OREN RAE</t>
  </si>
  <si>
    <t>EDSON SIMMONS</t>
  </si>
  <si>
    <t>ANDRE BEASLEY</t>
  </si>
  <si>
    <t>GLENDA SABILLO</t>
  </si>
  <si>
    <t>MARIAN CAMPION-HEALY</t>
  </si>
  <si>
    <t>MOLLY BRAUN</t>
  </si>
  <si>
    <t>ERIC MAR</t>
  </si>
  <si>
    <t>KAREN PITBLADDO</t>
  </si>
  <si>
    <t>NIKE IROKO</t>
  </si>
  <si>
    <t>JUN CHUA</t>
  </si>
  <si>
    <t>MICHAEL POLLATSEK</t>
  </si>
  <si>
    <t>FRANK CASTILLO</t>
  </si>
  <si>
    <t>STEPHANIE MAYORGA</t>
  </si>
  <si>
    <t>WILROLAN RAVELO</t>
  </si>
  <si>
    <t>ALFREDO TIO</t>
  </si>
  <si>
    <t>CAROL SPEAR</t>
  </si>
  <si>
    <t>MARY MCGINTY</t>
  </si>
  <si>
    <t>JOSEPH GALLARDO</t>
  </si>
  <si>
    <t>JOSE QUINTERO</t>
  </si>
  <si>
    <t>BRIAN KNEUKER</t>
  </si>
  <si>
    <t>DANIEL RAVINA</t>
  </si>
  <si>
    <t>STEPHEN KAY</t>
  </si>
  <si>
    <t>MICHAEL HURLEY</t>
  </si>
  <si>
    <t>GARY KATO</t>
  </si>
  <si>
    <t>ANTHONY ASSERETO</t>
  </si>
  <si>
    <t>JEFFREY BURTON</t>
  </si>
  <si>
    <t>LIPING FONG</t>
  </si>
  <si>
    <t>FATIISHA RAZO</t>
  </si>
  <si>
    <t>JENNY LOUIE</t>
  </si>
  <si>
    <t>VIRGIL DENNIS</t>
  </si>
  <si>
    <t>BASILIO ALVIAR</t>
  </si>
  <si>
    <t>ADAM GREEN</t>
  </si>
  <si>
    <t>TIMOTHY HELLMAN</t>
  </si>
  <si>
    <t>SIMON MA</t>
  </si>
  <si>
    <t>LAURA MCCARTHY</t>
  </si>
  <si>
    <t>KENNY LIN</t>
  </si>
  <si>
    <t>LAURENCE KORNFIELD</t>
  </si>
  <si>
    <t>DON LAI</t>
  </si>
  <si>
    <t>JENNIFER BERKE</t>
  </si>
  <si>
    <t>DOUGLAS LEE</t>
  </si>
  <si>
    <t>PATRICIA DOWLING-TUCKETT</t>
  </si>
  <si>
    <t>PAMELA JIN</t>
  </si>
  <si>
    <t>MELINDA TYLER</t>
  </si>
  <si>
    <t>IMELDA REYES</t>
  </si>
  <si>
    <t>PAULA STEWART</t>
  </si>
  <si>
    <t>EDWARD WALSH</t>
  </si>
  <si>
    <t>ELIZABETH LEONG</t>
  </si>
  <si>
    <t>JOSEPH OSSAI</t>
  </si>
  <si>
    <t>LAWRENCE KESSLER</t>
  </si>
  <si>
    <t>NADER SHATARA</t>
  </si>
  <si>
    <t>JANINE YOUNG</t>
  </si>
  <si>
    <t>FARES AMMARI</t>
  </si>
  <si>
    <t>SUE RAMIREZ</t>
  </si>
  <si>
    <t>KARIM MORADI</t>
  </si>
  <si>
    <t>JOSEPH ABAD-JR</t>
  </si>
  <si>
    <t>SHALANA WILLIS</t>
  </si>
  <si>
    <t>KEVIN COOPER</t>
  </si>
  <si>
    <t>ALBERT MAI</t>
  </si>
  <si>
    <t>KAREN YU</t>
  </si>
  <si>
    <t>ROBERT TAYLOR</t>
  </si>
  <si>
    <t>DAVID FRENCH</t>
  </si>
  <si>
    <t>STANLEY CHOY</t>
  </si>
  <si>
    <t>TIFFANY GUNTER</t>
  </si>
  <si>
    <t>SUSAN CHOW</t>
  </si>
  <si>
    <t>RENE GUBE</t>
  </si>
  <si>
    <t>WILLIE CRAWFORD</t>
  </si>
  <si>
    <t>SHERI LEE</t>
  </si>
  <si>
    <t>ANDREW WAYNE</t>
  </si>
  <si>
    <t>GUILLERMO YBARRA</t>
  </si>
  <si>
    <t>JOHN SCANNELL</t>
  </si>
  <si>
    <t>RONALDO CALDITO</t>
  </si>
  <si>
    <t>JIMMY CHEUNG</t>
  </si>
  <si>
    <t>JOSE LIMON</t>
  </si>
  <si>
    <t>ALBERT LEONG</t>
  </si>
  <si>
    <t>JESSENIA RAMIREZ</t>
  </si>
  <si>
    <t>VIKTORIYA WISE</t>
  </si>
  <si>
    <t>VINCENT LEE</t>
  </si>
  <si>
    <t>CHRISTINE GREENE</t>
  </si>
  <si>
    <t>CHRISTOPHER XIE</t>
  </si>
  <si>
    <t>BEVERLY SHEPARD</t>
  </si>
  <si>
    <t>LORETTA NAJERA</t>
  </si>
  <si>
    <t>TONY LAU</t>
  </si>
  <si>
    <t>LAI CHU</t>
  </si>
  <si>
    <t>DAVID FORDE</t>
  </si>
  <si>
    <t>THOMAS BOOKER JR</t>
  </si>
  <si>
    <t>CAMERON MULLINS</t>
  </si>
  <si>
    <t>ROBERT JOHNSON</t>
  </si>
  <si>
    <t>SANTIAGO MONTOYA</t>
  </si>
  <si>
    <t>KELLY BURKE</t>
  </si>
  <si>
    <t>SANDIP PATEL</t>
  </si>
  <si>
    <t>EITHNE CUMMINS</t>
  </si>
  <si>
    <t>ALEXANDER AQUINO</t>
  </si>
  <si>
    <t>SUPRIYA SUNDARRAJAN</t>
  </si>
  <si>
    <t>VANDANA SUNDSTROM</t>
  </si>
  <si>
    <t>MARY HOWARD</t>
  </si>
  <si>
    <t>PAULA AVERY</t>
  </si>
  <si>
    <t>LIAM FITZPATRICK</t>
  </si>
  <si>
    <t>KEVIN ROCHE</t>
  </si>
  <si>
    <t>JOHN ROLANDELLI</t>
  </si>
  <si>
    <t>JEFF NALLE</t>
  </si>
  <si>
    <t>MELVIN SONG</t>
  </si>
  <si>
    <t>CHARLES MELBOURNE</t>
  </si>
  <si>
    <t>DANIEL BORG</t>
  </si>
  <si>
    <t>PIUS CHEUNG</t>
  </si>
  <si>
    <t>JASON GALLEGOS</t>
  </si>
  <si>
    <t>DIANA CHAN</t>
  </si>
  <si>
    <t>CHRISTOPHER SCHROEDER</t>
  </si>
  <si>
    <t>DANIEL WATSON</t>
  </si>
  <si>
    <t>DENNIS DEA</t>
  </si>
  <si>
    <t>FRANCILE BAKER-MACKEY</t>
  </si>
  <si>
    <t>ISAIAS ZARAGOZA</t>
  </si>
  <si>
    <t>ROBERT KERRIGAN</t>
  </si>
  <si>
    <t>RICK FRAGUERO</t>
  </si>
  <si>
    <t>LEONARD LAMUG</t>
  </si>
  <si>
    <t>ANGELIQUE ANDREOZZI</t>
  </si>
  <si>
    <t>GIA ESPINOCILLA</t>
  </si>
  <si>
    <t>JEANETTE SANTOS</t>
  </si>
  <si>
    <t>ANTHONY GAVERO</t>
  </si>
  <si>
    <t>NORA SHEA</t>
  </si>
  <si>
    <t>DONNA LOK</t>
  </si>
  <si>
    <t>RANI EDWARDS</t>
  </si>
  <si>
    <t>MARIA GONZALEZ</t>
  </si>
  <si>
    <t>JENNIFER NGO-CHAN</t>
  </si>
  <si>
    <t>MAURA RAMIREZ</t>
  </si>
  <si>
    <t>YVETTE KING</t>
  </si>
  <si>
    <t>SHANNON MARTIN</t>
  </si>
  <si>
    <t>TELICIA LEWIS</t>
  </si>
  <si>
    <t>ANAMARIA BIRDSONG</t>
  </si>
  <si>
    <t>DONALD LEE</t>
  </si>
  <si>
    <t>SERGIO GOMEZ</t>
  </si>
  <si>
    <t>DAPHNE LA ZARE</t>
  </si>
  <si>
    <t>WELLINGTON WONG</t>
  </si>
  <si>
    <t>NICOLE JONES</t>
  </si>
  <si>
    <t>AZUNCION MONTEZ</t>
  </si>
  <si>
    <t>WILLIAM JOHNSON</t>
  </si>
  <si>
    <t>CONNIE CHU</t>
  </si>
  <si>
    <t>ADORABLE MANGGANA</t>
  </si>
  <si>
    <t>MICHAEL BOUVIER</t>
  </si>
  <si>
    <t>ALLAN MATHIEU</t>
  </si>
  <si>
    <t>VALERIE MCGREW</t>
  </si>
  <si>
    <t>COLLIN WING</t>
  </si>
  <si>
    <t>JOSEPH DAVIS</t>
  </si>
  <si>
    <t>JAMES BARRY</t>
  </si>
  <si>
    <t>MICHAEL CHUE</t>
  </si>
  <si>
    <t>JOSELITO VIERNES</t>
  </si>
  <si>
    <t>JOHN LEON</t>
  </si>
  <si>
    <t>JUAN GARRIDO</t>
  </si>
  <si>
    <t>CRAIG CHERRINGTON</t>
  </si>
  <si>
    <t>ANDRE NORMAN SR</t>
  </si>
  <si>
    <t>JAMES PETROVITS</t>
  </si>
  <si>
    <t>BRIAN CHOW</t>
  </si>
  <si>
    <t>ISABEL OLIVARES</t>
  </si>
  <si>
    <t>STEPHEN MUNGOVAN</t>
  </si>
  <si>
    <t>ERIK WARD</t>
  </si>
  <si>
    <t>JOHNNY HOANG</t>
  </si>
  <si>
    <t>MURAT BOZKURT</t>
  </si>
  <si>
    <t>JOE GINORIO</t>
  </si>
  <si>
    <t>ALLEN HARMAN</t>
  </si>
  <si>
    <t>EDMON GILLIS</t>
  </si>
  <si>
    <t>AUGUSTO CANLAS</t>
  </si>
  <si>
    <t>RUSSELL VOGL</t>
  </si>
  <si>
    <t>LOIS DOBBS</t>
  </si>
  <si>
    <t>ALISA HOLLANDER</t>
  </si>
  <si>
    <t>PATRIZIA MARCUCCI</t>
  </si>
  <si>
    <t>MANCONIA GREEN</t>
  </si>
  <si>
    <t>MARY FRESCHET</t>
  </si>
  <si>
    <t>CARMEN MCNULTY</t>
  </si>
  <si>
    <t>JEFFREY NG</t>
  </si>
  <si>
    <t>MICHAEL SLANE</t>
  </si>
  <si>
    <t>JAMES CONGER</t>
  </si>
  <si>
    <t>DOLSON KWAN</t>
  </si>
  <si>
    <t>CHRISTINE ROCERO</t>
  </si>
  <si>
    <t>EDDIE THOMPSON</t>
  </si>
  <si>
    <t>EDWARD DONNELLY</t>
  </si>
  <si>
    <t>ADRIAN LARKIN</t>
  </si>
  <si>
    <t>JESSE CRUZ</t>
  </si>
  <si>
    <t>LINDA HENSON</t>
  </si>
  <si>
    <t>AL SANGIMINO</t>
  </si>
  <si>
    <t>NADINE KHOURY-QUESADA</t>
  </si>
  <si>
    <t>BERNARD BROUGHTON</t>
  </si>
  <si>
    <t>MICHAEL TOMPKINS</t>
  </si>
  <si>
    <t>JEFFREY STATEN</t>
  </si>
  <si>
    <t>NADER DAJANI</t>
  </si>
  <si>
    <t>DANIEL COLEMAN</t>
  </si>
  <si>
    <t>GLEN CHAN</t>
  </si>
  <si>
    <t>BRANDI BENAS</t>
  </si>
  <si>
    <t>TIMOTHY JACK</t>
  </si>
  <si>
    <t>STEPHANIE FELDER</t>
  </si>
  <si>
    <t>SIMOUN SY</t>
  </si>
  <si>
    <t>KIRK MEANS</t>
  </si>
  <si>
    <t>JAMES HO</t>
  </si>
  <si>
    <t>NORMAN BUSTOS</t>
  </si>
  <si>
    <t>JENNIFER SUNGA</t>
  </si>
  <si>
    <t>DALIA ROSENDO</t>
  </si>
  <si>
    <t>SCOTT MINTY</t>
  </si>
  <si>
    <t>GERALDINE SILVERIO</t>
  </si>
  <si>
    <t>STEPHANIE ROSSI</t>
  </si>
  <si>
    <t>CHARLENE SCANNELL</t>
  </si>
  <si>
    <t>DAVID JUE</t>
  </si>
  <si>
    <t>TRACY YAMAGUCHI</t>
  </si>
  <si>
    <t>NATALIE TOLEDO</t>
  </si>
  <si>
    <t>CARLOS HERNANDEZ</t>
  </si>
  <si>
    <t>ADRIAN HARRIS</t>
  </si>
  <si>
    <t>GREGG SHIMAURA</t>
  </si>
  <si>
    <t>BRETT HOWARD</t>
  </si>
  <si>
    <t>ALTA MONROE</t>
  </si>
  <si>
    <t>ROBERT POWER</t>
  </si>
  <si>
    <t>PAUL KO</t>
  </si>
  <si>
    <t>JOHN PRETE</t>
  </si>
  <si>
    <t>DAVID ADDLEMAN</t>
  </si>
  <si>
    <t>ELMER LOPEZ</t>
  </si>
  <si>
    <t>RAUL VELASCO</t>
  </si>
  <si>
    <t>ANASTACIA BYRNE</t>
  </si>
  <si>
    <t>MIKE MCGLINCHY</t>
  </si>
  <si>
    <t>ROBERT SARI JR</t>
  </si>
  <si>
    <t>JUAN GUITRON</t>
  </si>
  <si>
    <t>CHRISTINA FOUSHEE</t>
  </si>
  <si>
    <t>CESAR MURILLO</t>
  </si>
  <si>
    <t>JOHNNY FUNG</t>
  </si>
  <si>
    <t>MARIA MAVRIDIS</t>
  </si>
  <si>
    <t>CARL SPIRZ</t>
  </si>
  <si>
    <t>DIANE KENNY</t>
  </si>
  <si>
    <t>JONATHAN LEW</t>
  </si>
  <si>
    <t>HENRY MCKENZIE</t>
  </si>
  <si>
    <t>RENE CHANDON</t>
  </si>
  <si>
    <t>ERNESTO VELASQUEZ</t>
  </si>
  <si>
    <t>SALVADOR GARNICA</t>
  </si>
  <si>
    <t>LING HSU</t>
  </si>
  <si>
    <t>ALVIS WOODS</t>
  </si>
  <si>
    <t>PING SHOU</t>
  </si>
  <si>
    <t>DOUGLAS JONES</t>
  </si>
  <si>
    <t>NICHOLAS NARANJO</t>
  </si>
  <si>
    <t>GEORGE SUTER</t>
  </si>
  <si>
    <t>JOSEPH HICKEY</t>
  </si>
  <si>
    <t>WILLIAM TUIASOSOPO</t>
  </si>
  <si>
    <t>TERRY MARQUARDT</t>
  </si>
  <si>
    <t>MANISHA MAHAJAN</t>
  </si>
  <si>
    <t>JOEL PRATHER</t>
  </si>
  <si>
    <t>REBECCA MORROW</t>
  </si>
  <si>
    <t>CAROL STUART</t>
  </si>
  <si>
    <t>LANN WILDER</t>
  </si>
  <si>
    <t>KEITH MATHER</t>
  </si>
  <si>
    <t>DAVID HOE</t>
  </si>
  <si>
    <t>OLLIE BLANTON</t>
  </si>
  <si>
    <t>VANESSA REMHOF</t>
  </si>
  <si>
    <t>WAYNE LAI</t>
  </si>
  <si>
    <t>TERESA GUILLEN</t>
  </si>
  <si>
    <t>ANGEL DEWITT-HERNANDEZ</t>
  </si>
  <si>
    <t>KENNETH SAPP</t>
  </si>
  <si>
    <t>KENNETH LOMBA</t>
  </si>
  <si>
    <t>GREG HILL</t>
  </si>
  <si>
    <t>MARIA ALIAKRINSKAIA</t>
  </si>
  <si>
    <t>PAIGE ALDERETE</t>
  </si>
  <si>
    <t>KEVIN QUAN</t>
  </si>
  <si>
    <t>YOSSEF AZIM</t>
  </si>
  <si>
    <t>EARNEST DOZIER-JR</t>
  </si>
  <si>
    <t>DANIEL ADAMS</t>
  </si>
  <si>
    <t>JORGE CARMONA</t>
  </si>
  <si>
    <t>DESMOND FERNANDES</t>
  </si>
  <si>
    <t>GORDON HALVERSON JR</t>
  </si>
  <si>
    <t>IRENE AQUINO</t>
  </si>
  <si>
    <t>DEBORA ZAMBRANO</t>
  </si>
  <si>
    <t>THOMAS TAYLOR</t>
  </si>
  <si>
    <t>RAYMOND ESPIL</t>
  </si>
  <si>
    <t>RICHARD GEE</t>
  </si>
  <si>
    <t>MICHAEL MARAVIGLIA</t>
  </si>
  <si>
    <t>HOWARD COE</t>
  </si>
  <si>
    <t>SAFIRA DE SOUZA</t>
  </si>
  <si>
    <t>KEVIN CALVIO</t>
  </si>
  <si>
    <t>KURIAN JOSEPH</t>
  </si>
  <si>
    <t>VIVIAN HUANG</t>
  </si>
  <si>
    <t>KATHLEEN MYLAN</t>
  </si>
  <si>
    <t>ROBERT SPENCER</t>
  </si>
  <si>
    <t>DAVID BRUZZONE</t>
  </si>
  <si>
    <t>GARY LOWMAN</t>
  </si>
  <si>
    <t>DAVID DIFRANCO</t>
  </si>
  <si>
    <t>HARRY JUBAR III</t>
  </si>
  <si>
    <t>JACOB PULICKAL</t>
  </si>
  <si>
    <t>RONALD MALABED</t>
  </si>
  <si>
    <t>SUSAN TENSFELDT</t>
  </si>
  <si>
    <t>ANTONE PARASCANDOLO JR</t>
  </si>
  <si>
    <t>ANTHONY LAMELL</t>
  </si>
  <si>
    <t>AYANA MALONE</t>
  </si>
  <si>
    <t>ROLAND DOWDELL</t>
  </si>
  <si>
    <t>BROOKE BIXLER</t>
  </si>
  <si>
    <t>JOHN NERONA</t>
  </si>
  <si>
    <t>FARIBORZ FARAHMAND</t>
  </si>
  <si>
    <t>LISA TORRE-IGWE</t>
  </si>
  <si>
    <t>TOMASINTAK RUMPAK</t>
  </si>
  <si>
    <t>JERRY WU</t>
  </si>
  <si>
    <t>LEONID VAYNSHTEYN</t>
  </si>
  <si>
    <t>JOYCE LONG</t>
  </si>
  <si>
    <t>REX TUBAO</t>
  </si>
  <si>
    <t>JOSEPH LOWMAN</t>
  </si>
  <si>
    <t>WILLIAM SILAS</t>
  </si>
  <si>
    <t>CHARLES PANGASNAN</t>
  </si>
  <si>
    <t>ANTHONY LIM</t>
  </si>
  <si>
    <t>ISRAEL CASTRO</t>
  </si>
  <si>
    <t>MICHELLE PANLASIGUI</t>
  </si>
  <si>
    <t>JOHNNIE CLARK</t>
  </si>
  <si>
    <t>TINA KO</t>
  </si>
  <si>
    <t>STEVEN BUDAI</t>
  </si>
  <si>
    <t>DON NEVELS</t>
  </si>
  <si>
    <t>HATEM MANSUR</t>
  </si>
  <si>
    <t>SAMMY BAGGAO JR.</t>
  </si>
  <si>
    <t>KELLY BRANDON</t>
  </si>
  <si>
    <t>MAURICE GROWNEY</t>
  </si>
  <si>
    <t>OLIVIA ESTARES</t>
  </si>
  <si>
    <t>JOSEPH HAGGARTY III</t>
  </si>
  <si>
    <t>BRIAN CAULEY</t>
  </si>
  <si>
    <t>SUNNY LAM</t>
  </si>
  <si>
    <t>PAUL MCCLELLAN</t>
  </si>
  <si>
    <t>ROBERT KAWANO</t>
  </si>
  <si>
    <t>COREY CABALLERO</t>
  </si>
  <si>
    <t>CHANNIN SMITH</t>
  </si>
  <si>
    <t>GORDON TING</t>
  </si>
  <si>
    <t>MATTHEW HO</t>
  </si>
  <si>
    <t>KELLIE CRUMBLISS</t>
  </si>
  <si>
    <t>TONY LUCERO</t>
  </si>
  <si>
    <t>THERESA CAHILL</t>
  </si>
  <si>
    <t>JAY EDWARDS</t>
  </si>
  <si>
    <t>SAU KWAN FUNG</t>
  </si>
  <si>
    <t>STEVEN GOMEZ</t>
  </si>
  <si>
    <t>ERIC WILLIAMS</t>
  </si>
  <si>
    <t>GARY COZZI</t>
  </si>
  <si>
    <t>JASON ROBLES</t>
  </si>
  <si>
    <t>NICOLE SMITH</t>
  </si>
  <si>
    <t>WELSON TSO</t>
  </si>
  <si>
    <t>THANG TON</t>
  </si>
  <si>
    <t>RONALD DICKS</t>
  </si>
  <si>
    <t>ALAN KEEL</t>
  </si>
  <si>
    <t>CAROL BUFFINGTON</t>
  </si>
  <si>
    <t>KEVIN GORDON</t>
  </si>
  <si>
    <t>DAVID SERRANO SEWELL</t>
  </si>
  <si>
    <t>ELPIDIO TALUSAN</t>
  </si>
  <si>
    <t>JIANMIN MA</t>
  </si>
  <si>
    <t>MELVIN BAUTISTA</t>
  </si>
  <si>
    <t>DEBRA PHILLIPS</t>
  </si>
  <si>
    <t>CURTIS JAMES</t>
  </si>
  <si>
    <t>ALMA ROSA GARCIA</t>
  </si>
  <si>
    <t>STEPHEN APPERSON</t>
  </si>
  <si>
    <t>JENNIFER CHIU</t>
  </si>
  <si>
    <t>TINA KING</t>
  </si>
  <si>
    <t>JONATHAN YOLLES</t>
  </si>
  <si>
    <t>KINGMAN HO</t>
  </si>
  <si>
    <t>FREDERICK GONZALES</t>
  </si>
  <si>
    <t>JAMES MC MILLIAN JR</t>
  </si>
  <si>
    <t>NANETTE HENDRICKSON</t>
  </si>
  <si>
    <t>JOHN MORRISETTE</t>
  </si>
  <si>
    <t>JACQUELINE ORTIZ-FORMAN</t>
  </si>
  <si>
    <t>ROSS BAUMGARTEN</t>
  </si>
  <si>
    <t>JOHN CERNA</t>
  </si>
  <si>
    <t>DANNY MAK</t>
  </si>
  <si>
    <t>CESAR CANO RODAS</t>
  </si>
  <si>
    <t>BERNARD CURRAN</t>
  </si>
  <si>
    <t>FERDINAND LUMBAD</t>
  </si>
  <si>
    <t>DANIEL HELMINIAK</t>
  </si>
  <si>
    <t>JONATHAN REWERS</t>
  </si>
  <si>
    <t>RODOLFO MILLAN</t>
  </si>
  <si>
    <t>COREY CHRISMAN</t>
  </si>
  <si>
    <t>JOHN OSULLIVAN</t>
  </si>
  <si>
    <t>DOUGLAS YAKEL</t>
  </si>
  <si>
    <t>SIOBAHN MCAULIFFE</t>
  </si>
  <si>
    <t>FLORINDA PICAZO</t>
  </si>
  <si>
    <t>ANNE TAUPIER</t>
  </si>
  <si>
    <t>JOSE CASTRO</t>
  </si>
  <si>
    <t>STEPHEN ROBIDEAUX</t>
  </si>
  <si>
    <t>LUCIEN BURGERT</t>
  </si>
  <si>
    <t>ROBERT STANTON</t>
  </si>
  <si>
    <t>GERALD MULLIGAN</t>
  </si>
  <si>
    <t>LINDA ABUAN</t>
  </si>
  <si>
    <t>TASHA SMITH</t>
  </si>
  <si>
    <t>DOUGLASS HAYNES</t>
  </si>
  <si>
    <t>SCOTT ROTH</t>
  </si>
  <si>
    <t>CARMEN ZAMORA-SALMERON</t>
  </si>
  <si>
    <t>PATRICK WHITWAM</t>
  </si>
  <si>
    <t>GARY LEE</t>
  </si>
  <si>
    <t>GWENDOLYN ROTHMAN</t>
  </si>
  <si>
    <t>ANGEL ZUNIGA</t>
  </si>
  <si>
    <t>ELAINE HUNG</t>
  </si>
  <si>
    <t>JIAN MING HUANG</t>
  </si>
  <si>
    <t>GARY BATES</t>
  </si>
  <si>
    <t>ELIZABETH WOO</t>
  </si>
  <si>
    <t>CHI CHAU</t>
  </si>
  <si>
    <t>BAO JUAN TAN</t>
  </si>
  <si>
    <t>MYLAN LUONG</t>
  </si>
  <si>
    <t>MIGUEL QUINONEZ</t>
  </si>
  <si>
    <t>MABEL LEW</t>
  </si>
  <si>
    <t>ANNIE HUIE</t>
  </si>
  <si>
    <t>STEPHEN LUCICH</t>
  </si>
  <si>
    <t>SEGUNDINA ANCHETA</t>
  </si>
  <si>
    <t>JANE SUN</t>
  </si>
  <si>
    <t>TERESA CHAN</t>
  </si>
  <si>
    <t>DAVID ANABU</t>
  </si>
  <si>
    <t>MYRNA BOONGALING</t>
  </si>
  <si>
    <t>JONATHAN BENTON</t>
  </si>
  <si>
    <t>CRYSTAL COLLINS</t>
  </si>
  <si>
    <t>BELINDA CHAN</t>
  </si>
  <si>
    <t>LAURA YEE</t>
  </si>
  <si>
    <t>ELENA CAHILL</t>
  </si>
  <si>
    <t>PRESTON LEE</t>
  </si>
  <si>
    <t>JANE YIM</t>
  </si>
  <si>
    <t>DARCI MIX</t>
  </si>
  <si>
    <t>GERALD WEBSTER</t>
  </si>
  <si>
    <t>MICHAEL ISOLA</t>
  </si>
  <si>
    <t>NADIA GREEN</t>
  </si>
  <si>
    <t>HECTOR BALLESTEROS</t>
  </si>
  <si>
    <t>JEFFREY SATO</t>
  </si>
  <si>
    <t>EVA POLLITT</t>
  </si>
  <si>
    <t>TONG WOO</t>
  </si>
  <si>
    <t>JOHN MASTERSON</t>
  </si>
  <si>
    <t>WALLACE JOHNSON</t>
  </si>
  <si>
    <t>JACULINE BARNES</t>
  </si>
  <si>
    <t>ALISA ZEHNER</t>
  </si>
  <si>
    <t>LISA TRUEBLOOD</t>
  </si>
  <si>
    <t>RENEE BRUNEMAN</t>
  </si>
  <si>
    <t>VAUGHN LAFORCE</t>
  </si>
  <si>
    <t>RAFAEL GUZMAN</t>
  </si>
  <si>
    <t>JAY DE LOS REYES</t>
  </si>
  <si>
    <t>STEPHEN FONG</t>
  </si>
  <si>
    <t>MAVERICK MADISON</t>
  </si>
  <si>
    <t>ANNETTE OVERBY</t>
  </si>
  <si>
    <t>SANTOS BELLORIN</t>
  </si>
  <si>
    <t>CHRIS TRAN</t>
  </si>
  <si>
    <t>ENDIA COSTLEY</t>
  </si>
  <si>
    <t>DENISE SASAKI</t>
  </si>
  <si>
    <t>DAVID RUBIN</t>
  </si>
  <si>
    <t>PAUL BOUSCAL</t>
  </si>
  <si>
    <t>JAMES EASTERDAY</t>
  </si>
  <si>
    <t>NICOLAS STATHAKOS</t>
  </si>
  <si>
    <t>WILLIAM FLETCHER</t>
  </si>
  <si>
    <t>GREGORY BAILEY</t>
  </si>
  <si>
    <t>ALMON WONG</t>
  </si>
  <si>
    <t>IAN STEWARD</t>
  </si>
  <si>
    <t>MARY PLOMIN</t>
  </si>
  <si>
    <t>NICOLE CROSBY</t>
  </si>
  <si>
    <t>ANTHONY JACKSON JR</t>
  </si>
  <si>
    <t>ROBERT COMADURAN III</t>
  </si>
  <si>
    <t>PATRICK MCMANUS</t>
  </si>
  <si>
    <t>JOSE ANTONIO MITRA</t>
  </si>
  <si>
    <t>LU LAM</t>
  </si>
  <si>
    <t>KHALED SHEHADEH</t>
  </si>
  <si>
    <t>ROBERT FRANKO</t>
  </si>
  <si>
    <t>MANUEL ROSALES</t>
  </si>
  <si>
    <t>BRIGID O'DOWD</t>
  </si>
  <si>
    <t>YU HUANG</t>
  </si>
  <si>
    <t>ASHLEY WER</t>
  </si>
  <si>
    <t>DARREN SCIFORD</t>
  </si>
  <si>
    <t>ARNOLD GALANG</t>
  </si>
  <si>
    <t>MARCUS TERRY</t>
  </si>
  <si>
    <t>DANIEL LAM</t>
  </si>
  <si>
    <t>METIA REILLY</t>
  </si>
  <si>
    <t>ERIC JUE</t>
  </si>
  <si>
    <t>BOBBIE FOSCHI</t>
  </si>
  <si>
    <t>CRAIG KUWABARA</t>
  </si>
  <si>
    <t>MARK MARGREITER</t>
  </si>
  <si>
    <t>ALEXANDRA AMES</t>
  </si>
  <si>
    <t>THOMAS RAMOS</t>
  </si>
  <si>
    <t>MICHAEL GUNNELL</t>
  </si>
  <si>
    <t>PATRICIA GRANDBERRY</t>
  </si>
  <si>
    <t>KO KO ZIN</t>
  </si>
  <si>
    <t>COREY ALLEN</t>
  </si>
  <si>
    <t>TIMOTHY MOSES</t>
  </si>
  <si>
    <t>SEBASTIAN AMBRA</t>
  </si>
  <si>
    <t>OSWALDO CAAMANO</t>
  </si>
  <si>
    <t>DESIREE UY</t>
  </si>
  <si>
    <t>MALCOLM KEW</t>
  </si>
  <si>
    <t>ANTONIO MARQUARDT</t>
  </si>
  <si>
    <t>MEGAN KENNEL</t>
  </si>
  <si>
    <t>FELICIANO PILI</t>
  </si>
  <si>
    <t>DIVINIO ANTONIO</t>
  </si>
  <si>
    <t>JEFFREY MOLINARI</t>
  </si>
  <si>
    <t>EUNSHIN OKUMOTO</t>
  </si>
  <si>
    <t>FLORIAN TAYLOR</t>
  </si>
  <si>
    <t>PAULETTE DAVIS</t>
  </si>
  <si>
    <t>DENNIS CARTER-JR</t>
  </si>
  <si>
    <t>MAURICIO MARTINEZ</t>
  </si>
  <si>
    <t>MARIANA VALDEZ</t>
  </si>
  <si>
    <t>SUSAN WILTON</t>
  </si>
  <si>
    <t>ROBERT RENEAR</t>
  </si>
  <si>
    <t>CARMEN LOPEZ</t>
  </si>
  <si>
    <t>JOSEPH CABALLERO</t>
  </si>
  <si>
    <t>PEIN KYI</t>
  </si>
  <si>
    <t>KEVIN MCDONNELL</t>
  </si>
  <si>
    <t>JULANDA GRIFFIN</t>
  </si>
  <si>
    <t>KIMBERLY SYLVESTER</t>
  </si>
  <si>
    <t>BLESILDA SIMON</t>
  </si>
  <si>
    <t>ALTAF BHATTI</t>
  </si>
  <si>
    <t>KATHRYN BARTEL</t>
  </si>
  <si>
    <t>JOHN ROBINSON-JR</t>
  </si>
  <si>
    <t>RORY ONEILL</t>
  </si>
  <si>
    <t>JOSU GARMENDIA IRASTOR</t>
  </si>
  <si>
    <t>MICHAEL NG</t>
  </si>
  <si>
    <t>RICHARD BERMAN</t>
  </si>
  <si>
    <t>HENRY CHAN</t>
  </si>
  <si>
    <t>KENNETH CHAN</t>
  </si>
  <si>
    <t>GREGORY PETERSON</t>
  </si>
  <si>
    <t>EUGENE CHEN</t>
  </si>
  <si>
    <t>SI DU</t>
  </si>
  <si>
    <t>JEREMY WONG</t>
  </si>
  <si>
    <t>LISA JANSSEN</t>
  </si>
  <si>
    <t>SHOME VASUDEVAN</t>
  </si>
  <si>
    <t>MARIA AGNES CHAN</t>
  </si>
  <si>
    <t>STEVEN ARDREY</t>
  </si>
  <si>
    <t>SHAWN HINTZEN</t>
  </si>
  <si>
    <t>ALEX FONG</t>
  </si>
  <si>
    <t>HARRY DER VARTANIAN</t>
  </si>
  <si>
    <t>DAVID HERRING</t>
  </si>
  <si>
    <t>ANTHONY LEPE</t>
  </si>
  <si>
    <t>JAMES SANBONMATSU</t>
  </si>
  <si>
    <t>SERGIO SALVETTI</t>
  </si>
  <si>
    <t>JAMES GALVIS</t>
  </si>
  <si>
    <t>WUTHEA SENG</t>
  </si>
  <si>
    <t>THOMAS YEE</t>
  </si>
  <si>
    <t>ESTHER RAMOS</t>
  </si>
  <si>
    <t>MARTIN SANCHEZ</t>
  </si>
  <si>
    <t>ISIDRO MADAMBA</t>
  </si>
  <si>
    <t>MARJORIE RUBIO</t>
  </si>
  <si>
    <t>DAVID RAUENBUEHLER</t>
  </si>
  <si>
    <t>DUNCAN GILLIES</t>
  </si>
  <si>
    <t>LORENZO LIWANAG</t>
  </si>
  <si>
    <t>KIM HOLMAN</t>
  </si>
  <si>
    <t>PATTY HUBBLE</t>
  </si>
  <si>
    <t>JEFF CARRANZA</t>
  </si>
  <si>
    <t>LISA LEIGHTON</t>
  </si>
  <si>
    <t>NICOLE PHILIPS</t>
  </si>
  <si>
    <t>JOSEPH PERICICH</t>
  </si>
  <si>
    <t>SAHISTHA SHAIKH</t>
  </si>
  <si>
    <t>ROY PUCKETT</t>
  </si>
  <si>
    <t>LORETTA LIEBERMAN</t>
  </si>
  <si>
    <t>OTONIEL GRANADOS</t>
  </si>
  <si>
    <t>STEPHEN STANFORD</t>
  </si>
  <si>
    <t>DANA GRANBY</t>
  </si>
  <si>
    <t>RYAN SCOTT</t>
  </si>
  <si>
    <t>MARJORIE DE GROOT</t>
  </si>
  <si>
    <t>THEODORE MITCHELL</t>
  </si>
  <si>
    <t>JAN'L SUTOW</t>
  </si>
  <si>
    <t>TIMOTHY FRYE</t>
  </si>
  <si>
    <t>CHINDY MAXWELL</t>
  </si>
  <si>
    <t>MARIEL LONTOC</t>
  </si>
  <si>
    <t>NATHANIEL BANKS</t>
  </si>
  <si>
    <t>LORRAINE BANFORD</t>
  </si>
  <si>
    <t>IMELDA BAUTISTA</t>
  </si>
  <si>
    <t>CYNTHIA RASMUSSEN</t>
  </si>
  <si>
    <t>RICHARD RIVAS</t>
  </si>
  <si>
    <t>AMOR BAUTISTA</t>
  </si>
  <si>
    <t>JULIA ANGALET</t>
  </si>
  <si>
    <t>JUAN MURILLO</t>
  </si>
  <si>
    <t>SANG TRAN</t>
  </si>
  <si>
    <t>AMBER LEE</t>
  </si>
  <si>
    <t>DAVE CHIPLEY</t>
  </si>
  <si>
    <t>FABIAN HERD</t>
  </si>
  <si>
    <t>ROBERTO ALVARENGA</t>
  </si>
  <si>
    <t>BEVERLEY CHAN</t>
  </si>
  <si>
    <t>MALINDA YU</t>
  </si>
  <si>
    <t>SAMUEL CORPUZ</t>
  </si>
  <si>
    <t>BINGGANG ZHOU</t>
  </si>
  <si>
    <t>DALE MARR</t>
  </si>
  <si>
    <t>PATRICIA PUTNEY</t>
  </si>
  <si>
    <t>GARY OUYANG</t>
  </si>
  <si>
    <t>ROBIN COURTNEY</t>
  </si>
  <si>
    <t>CARLA SHORT</t>
  </si>
  <si>
    <t>HEATH MADDOX</t>
  </si>
  <si>
    <t>DANIEL FELMLEY</t>
  </si>
  <si>
    <t>JAMES CROWLEY</t>
  </si>
  <si>
    <t>SALLY YUAN</t>
  </si>
  <si>
    <t>KENNETH TAN</t>
  </si>
  <si>
    <t>LEIGH KIMBERG</t>
  </si>
  <si>
    <t>MELINDA GEAN</t>
  </si>
  <si>
    <t>CARSON CHIN</t>
  </si>
  <si>
    <t>WILSON MAH</t>
  </si>
  <si>
    <t>BLAKE RYAN</t>
  </si>
  <si>
    <t>THOMAS NG</t>
  </si>
  <si>
    <t>FABIAN PEREZ</t>
  </si>
  <si>
    <t>DORIT BETSCHART</t>
  </si>
  <si>
    <t>KEVIN SHEW</t>
  </si>
  <si>
    <t>STEVEN ZUVELLA</t>
  </si>
  <si>
    <t>DALTON HOM</t>
  </si>
  <si>
    <t>RASUUL MUHAMMAD</t>
  </si>
  <si>
    <t>MARY MAGOCSY</t>
  </si>
  <si>
    <t>INEE DE CASTRO</t>
  </si>
  <si>
    <t>JOSEPH CORIC</t>
  </si>
  <si>
    <t>GORDON CHEW</t>
  </si>
  <si>
    <t>ROLANDO LOPEZ</t>
  </si>
  <si>
    <t>SARA STRATTON</t>
  </si>
  <si>
    <t>GREGORY TURNER</t>
  </si>
  <si>
    <t>JAMES JACOBS</t>
  </si>
  <si>
    <t>GERALDINE BERKVAM</t>
  </si>
  <si>
    <t>LAURA LENT</t>
  </si>
  <si>
    <t>RUBEN SANCHEZ</t>
  </si>
  <si>
    <t>EBBIE BROWN</t>
  </si>
  <si>
    <t>WEE CHAN</t>
  </si>
  <si>
    <t>CLAUDIA OVANDO</t>
  </si>
  <si>
    <t>RIGOBERTO LOPEZ</t>
  </si>
  <si>
    <t>MICHAEL LAWRANCE</t>
  </si>
  <si>
    <t>CLAUDIA GOMEZ</t>
  </si>
  <si>
    <t>HARRISH SINGH</t>
  </si>
  <si>
    <t>DAVID OKEEFFE</t>
  </si>
  <si>
    <t>RAFAEL GONZALEZ</t>
  </si>
  <si>
    <t>MICHAEL FORD</t>
  </si>
  <si>
    <t>JOHN SCOTT II</t>
  </si>
  <si>
    <t>BIJAN KARIMI</t>
  </si>
  <si>
    <t>LINDSEY ADAMS</t>
  </si>
  <si>
    <t>JARED VADO</t>
  </si>
  <si>
    <t>ROBERT HARDY</t>
  </si>
  <si>
    <t>MATTHEW ORTEGA</t>
  </si>
  <si>
    <t>KEVIN GIN</t>
  </si>
  <si>
    <t>MATTHEW COSTELLO</t>
  </si>
  <si>
    <t>DEBORAH NEIL</t>
  </si>
  <si>
    <t>JEREMY DEJESUS</t>
  </si>
  <si>
    <t>ARMANDO LUMBAD</t>
  </si>
  <si>
    <t>ANGELA RAMOS</t>
  </si>
  <si>
    <t>RICHARD VELASCO-CHUA</t>
  </si>
  <si>
    <t>JOSEPHINE ANGCAY</t>
  </si>
  <si>
    <t>SANDRA SPRAGUE</t>
  </si>
  <si>
    <t>DORIS KONG</t>
  </si>
  <si>
    <t>DARLENE HARTLEY</t>
  </si>
  <si>
    <t>JAMES PHILSON</t>
  </si>
  <si>
    <t>ERIC YOUNGER</t>
  </si>
  <si>
    <t>ELEANOR MUNGER</t>
  </si>
  <si>
    <t>JON HEPWORTH</t>
  </si>
  <si>
    <t>REGINA PERA</t>
  </si>
  <si>
    <t>CATHERINE CRUZ</t>
  </si>
  <si>
    <t>SUZANNE WONG</t>
  </si>
  <si>
    <t>GUSTAVO VALLEJO</t>
  </si>
  <si>
    <t>ESTIFANOS TSEGAY</t>
  </si>
  <si>
    <t>JUDI SOTO</t>
  </si>
  <si>
    <t>BALGOPAL KHADGI</t>
  </si>
  <si>
    <t>XING YE ZHU</t>
  </si>
  <si>
    <t>KIMBERLY VOELKER</t>
  </si>
  <si>
    <t>DONALD YAMAMOTO</t>
  </si>
  <si>
    <t>PATIENCE HUTCHINSON</t>
  </si>
  <si>
    <t>KELVIN NGUYEN</t>
  </si>
  <si>
    <t>FELIX YAN</t>
  </si>
  <si>
    <t>AMY TSAO</t>
  </si>
  <si>
    <t>CARSON DANG</t>
  </si>
  <si>
    <t>OLUSOLA ODERINDE</t>
  </si>
  <si>
    <t>JACK OWENS</t>
  </si>
  <si>
    <t>SYLVIA HERRERA</t>
  </si>
  <si>
    <t>JOY DIFRANZA</t>
  </si>
  <si>
    <t>DIRK SCHWARZHOFF</t>
  </si>
  <si>
    <t>BERNADETTE CASINO ANGRAND</t>
  </si>
  <si>
    <t>KENNETH HANGARTNER</t>
  </si>
  <si>
    <t>RONALD WALLACE</t>
  </si>
  <si>
    <t>ROSITA SERRANO</t>
  </si>
  <si>
    <t>SLOBODAN CEVRLJAKOVIC</t>
  </si>
  <si>
    <t>EDITH CHAN</t>
  </si>
  <si>
    <t>KIMBERLY CATES</t>
  </si>
  <si>
    <t>RAYMOND JACKSON</t>
  </si>
  <si>
    <t>ERIKA KIEFER</t>
  </si>
  <si>
    <t>GREGORY DORAIS</t>
  </si>
  <si>
    <t>GRACE ENRIQUEZ</t>
  </si>
  <si>
    <t>RONALD SHEREDY</t>
  </si>
  <si>
    <t>DANA BLUM</t>
  </si>
  <si>
    <t>SUZANNE BIKAKIS</t>
  </si>
  <si>
    <t>BRUCE CLIFTON</t>
  </si>
  <si>
    <t>BRUCE STAUDT</t>
  </si>
  <si>
    <t>DANIEL DRUMMER</t>
  </si>
  <si>
    <t>PATCHARIN REYNOLDS</t>
  </si>
  <si>
    <t>ARVIN CAMPOSAGRADO</t>
  </si>
  <si>
    <t>SUNIL SEHGAL</t>
  </si>
  <si>
    <t>SAMSON DUQUE</t>
  </si>
  <si>
    <t>RANDY CIPRIANI</t>
  </si>
  <si>
    <t>GEORGE CUMBERLAND</t>
  </si>
  <si>
    <t>RINA MENDOZA</t>
  </si>
  <si>
    <t>NORMAN GUTIERREZ</t>
  </si>
  <si>
    <t>CONNIE YEE</t>
  </si>
  <si>
    <t>CLEORIS ROGERS</t>
  </si>
  <si>
    <t>LOUIS FERRIGNO</t>
  </si>
  <si>
    <t>BATISTE COLLINS JR</t>
  </si>
  <si>
    <t>REGIDOR RUARO</t>
  </si>
  <si>
    <t>PAUL AXIAQ</t>
  </si>
  <si>
    <t>LEVIS OWENS</t>
  </si>
  <si>
    <t>JOSEPH MCGEE</t>
  </si>
  <si>
    <t>WILLIAM TOPOIAN</t>
  </si>
  <si>
    <t>CHRISTINE LEHN</t>
  </si>
  <si>
    <t>CRAIG CHANDLER</t>
  </si>
  <si>
    <t>BERNADETTE CURRIER</t>
  </si>
  <si>
    <t>DAISY HUANG</t>
  </si>
  <si>
    <t>LESLEY SUDDUTH</t>
  </si>
  <si>
    <t>DAVID CHAU</t>
  </si>
  <si>
    <t>DIANA HARTMAN</t>
  </si>
  <si>
    <t>JEANNE LU</t>
  </si>
  <si>
    <t>SCOTT POLISTER</t>
  </si>
  <si>
    <t>KENT CHIN</t>
  </si>
  <si>
    <t>GILMAN WONG</t>
  </si>
  <si>
    <t>STEVEN CURRIE</t>
  </si>
  <si>
    <t>MICHAEL MACARIO</t>
  </si>
  <si>
    <t>JAMES NAGUINA</t>
  </si>
  <si>
    <t>IAN YSIP</t>
  </si>
  <si>
    <t>REYMILAN BERNARDO</t>
  </si>
  <si>
    <t>JAMIL JONES</t>
  </si>
  <si>
    <t>RENATO SOLOMON</t>
  </si>
  <si>
    <t>JOHN YANG</t>
  </si>
  <si>
    <t>JUSTINE HINDERLITER</t>
  </si>
  <si>
    <t>AILEEN FAENZI</t>
  </si>
  <si>
    <t>EMILDA REINOSA</t>
  </si>
  <si>
    <t>RYAN WATSON</t>
  </si>
  <si>
    <t>SANDRA MACLIN-GIBSON</t>
  </si>
  <si>
    <t>GREGORY SALCEDO</t>
  </si>
  <si>
    <t>NGAWANG BISTA</t>
  </si>
  <si>
    <t>DONALD JORDAN</t>
  </si>
  <si>
    <t>HLA KHIN WONG</t>
  </si>
  <si>
    <t>RENE QUIAMBAO</t>
  </si>
  <si>
    <t>LOME ASERON</t>
  </si>
  <si>
    <t>PAUL BOUC</t>
  </si>
  <si>
    <t>RENATO SANTOS</t>
  </si>
  <si>
    <t>HELGA ZIMMERER</t>
  </si>
  <si>
    <t>SUSAN STOLLERMAN</t>
  </si>
  <si>
    <t>WILLIAM JOE</t>
  </si>
  <si>
    <t>THAO TRAN</t>
  </si>
  <si>
    <t>LILLIBETH CUSI</t>
  </si>
  <si>
    <t>HUNG LEE</t>
  </si>
  <si>
    <t>RICARDO MARTINEZ</t>
  </si>
  <si>
    <t>STEPHEN XAVIER</t>
  </si>
  <si>
    <t>DAVID ONG</t>
  </si>
  <si>
    <t>WILLIE WILLIAMS</t>
  </si>
  <si>
    <t>BEVERLY DETIEGE</t>
  </si>
  <si>
    <t>KENNY LEE</t>
  </si>
  <si>
    <t>JAMES CAMPBELL</t>
  </si>
  <si>
    <t>VIRGINIA MORGAN</t>
  </si>
  <si>
    <t>RITA CONNOLLY</t>
  </si>
  <si>
    <t>LORRIE TANIOKA</t>
  </si>
  <si>
    <t>JUSTIN JAMES</t>
  </si>
  <si>
    <t>EILEEN ROSS</t>
  </si>
  <si>
    <t>KHALID OUTLIOUA</t>
  </si>
  <si>
    <t>JESSICA OROURKE</t>
  </si>
  <si>
    <t>NORMAN NELSON</t>
  </si>
  <si>
    <t>THOMAS BLEECKER</t>
  </si>
  <si>
    <t>ROBERT VILLEGAS</t>
  </si>
  <si>
    <t>ANTHONY PASTRANO</t>
  </si>
  <si>
    <t>MICHELLE BARBARY</t>
  </si>
  <si>
    <t>WINSTON CHIN</t>
  </si>
  <si>
    <t>BILLY CHAN</t>
  </si>
  <si>
    <t>SUSAN DOMENICI</t>
  </si>
  <si>
    <t>LINDA CHIN</t>
  </si>
  <si>
    <t>VINCENT LEDDY</t>
  </si>
  <si>
    <t>DARREN EATON</t>
  </si>
  <si>
    <t>ROBERT PARKS</t>
  </si>
  <si>
    <t>SALLY PINA</t>
  </si>
  <si>
    <t>JOHN JOSEPH HALPIN JR</t>
  </si>
  <si>
    <t>MARIA NEILSON</t>
  </si>
  <si>
    <t>CHRISTINA PALI</t>
  </si>
  <si>
    <t>SHAUNA GILLESPIE-FORD</t>
  </si>
  <si>
    <t>JIM BELL</t>
  </si>
  <si>
    <t>SAU YUEN CHIN</t>
  </si>
  <si>
    <t>LAURIE CHAPRACK-DICKS</t>
  </si>
  <si>
    <t>MIGUEL PRADO</t>
  </si>
  <si>
    <t>GORDON LOW-JR</t>
  </si>
  <si>
    <t>JOHNNY LAU</t>
  </si>
  <si>
    <t>NATHAN AU</t>
  </si>
  <si>
    <t>GEORGE THOMAS</t>
  </si>
  <si>
    <t>JOHN ALBRIGHT-JR</t>
  </si>
  <si>
    <t>ANH NGUYEN</t>
  </si>
  <si>
    <t>DAVID BIHR</t>
  </si>
  <si>
    <t>WILLIAM DOWNS</t>
  </si>
  <si>
    <t>MICHAEL LI</t>
  </si>
  <si>
    <t>STEPHEN MARTIN</t>
  </si>
  <si>
    <t>JOSEPH LEONARDINI</t>
  </si>
  <si>
    <t>ERIC WU</t>
  </si>
  <si>
    <t>GARY LEVENE</t>
  </si>
  <si>
    <t>ARTURO FARO</t>
  </si>
  <si>
    <t>SERGIO CALIZO</t>
  </si>
  <si>
    <t>RAY YANG</t>
  </si>
  <si>
    <t>ANDRE WOOD</t>
  </si>
  <si>
    <t>MAGNUS MARDAHL</t>
  </si>
  <si>
    <t>EDGARDO ESTARES</t>
  </si>
  <si>
    <t>FERNANDO LEAL</t>
  </si>
  <si>
    <t>JONATHAN MYERS</t>
  </si>
  <si>
    <t>BENJAMIN ANTARAN</t>
  </si>
  <si>
    <t>TIMOTHY OSULLIVAN</t>
  </si>
  <si>
    <t>GILBERT JIANG</t>
  </si>
  <si>
    <t>ERICA TERRY DERRYCK</t>
  </si>
  <si>
    <t>JAMES CARLSON</t>
  </si>
  <si>
    <t>JURNATION REYMUNDO</t>
  </si>
  <si>
    <t>NIKON DANRIDGE</t>
  </si>
  <si>
    <t>RHONDA GAINES</t>
  </si>
  <si>
    <t>JASON FONG</t>
  </si>
  <si>
    <t>DAVID GEE</t>
  </si>
  <si>
    <t>JEANINE LIM</t>
  </si>
  <si>
    <t>KEN HJELM</t>
  </si>
  <si>
    <t>JEAN TO</t>
  </si>
  <si>
    <t>MARTIN WONG</t>
  </si>
  <si>
    <t>TIMOTHY KNEIS</t>
  </si>
  <si>
    <t>JOSE MEDINA</t>
  </si>
  <si>
    <t>JAMES TRUESDELL</t>
  </si>
  <si>
    <t>REY YANGUAS</t>
  </si>
  <si>
    <t>CARYN LEWIS</t>
  </si>
  <si>
    <t>RODOLFO CAVA</t>
  </si>
  <si>
    <t>PHUNG NGUYEN</t>
  </si>
  <si>
    <t>MARY ALICE STEVENSON</t>
  </si>
  <si>
    <t>MARIE ROSEMO GONZALEZ</t>
  </si>
  <si>
    <t>DAWN JACKSON</t>
  </si>
  <si>
    <t>CANDACE YOUNT</t>
  </si>
  <si>
    <t>MIKEL JAYE</t>
  </si>
  <si>
    <t>JUNISE HILL</t>
  </si>
  <si>
    <t>DOUGLAS NOVAK</t>
  </si>
  <si>
    <t>ANTHONY VOIGHT</t>
  </si>
  <si>
    <t>THOMAS ATENCIO</t>
  </si>
  <si>
    <t>LUIS MARTIN CAMACHO</t>
  </si>
  <si>
    <t>JOHN ESTRADA</t>
  </si>
  <si>
    <t>DAVID ROBINETT</t>
  </si>
  <si>
    <t>PAMELA CONNIE</t>
  </si>
  <si>
    <t>VICTORIA VAN ESSEN</t>
  </si>
  <si>
    <t>JAMES DIFABIO JR</t>
  </si>
  <si>
    <t>LAINE WALLACE</t>
  </si>
  <si>
    <t>YESENIA RENTERIA</t>
  </si>
  <si>
    <t>BRIAN REEMS</t>
  </si>
  <si>
    <t>KAREN KATZ</t>
  </si>
  <si>
    <t>MIGUEL DIAZ</t>
  </si>
  <si>
    <t>HELEN TROWBRIDGE</t>
  </si>
  <si>
    <t>MARK NADDY</t>
  </si>
  <si>
    <t>TEENCHEE LE</t>
  </si>
  <si>
    <t>CHRISTIAN MARQUEZ</t>
  </si>
  <si>
    <t>CHARLES NAVIGANTE</t>
  </si>
  <si>
    <t>SUSANA FONG</t>
  </si>
  <si>
    <t>STEPHEN GIESEKER</t>
  </si>
  <si>
    <t>LAUREN MONSON</t>
  </si>
  <si>
    <t>ROGER REVEL</t>
  </si>
  <si>
    <t>SANDY CHAN</t>
  </si>
  <si>
    <t>JUDY BLAIR</t>
  </si>
  <si>
    <t>JOHN MARONEY</t>
  </si>
  <si>
    <t>MARIA SHIH</t>
  </si>
  <si>
    <t>ALBERT LARCINA</t>
  </si>
  <si>
    <t>PARAMJIT KAUR</t>
  </si>
  <si>
    <t>ELIZABETH RYAN</t>
  </si>
  <si>
    <t>NANNETTE LIPTON</t>
  </si>
  <si>
    <t>MARGARETTE ALVIAR</t>
  </si>
  <si>
    <t>ZHEN YUAN</t>
  </si>
  <si>
    <t>MASARU FISHER</t>
  </si>
  <si>
    <t>CLAUDIA SEPULVEDA</t>
  </si>
  <si>
    <t>KEVIN GALVIN</t>
  </si>
  <si>
    <t>JULIO PALENCIA</t>
  </si>
  <si>
    <t>ALEX CORBILLA</t>
  </si>
  <si>
    <t>STEVEN AUGUST</t>
  </si>
  <si>
    <t>DAVID VIZCAY</t>
  </si>
  <si>
    <t>JOSE CERDENA</t>
  </si>
  <si>
    <t>STEPHANIE KRISTOVICH</t>
  </si>
  <si>
    <t>ROBERT CAVAGNARO</t>
  </si>
  <si>
    <t>GLENN SYLVESTER</t>
  </si>
  <si>
    <t>CYNTHIA JONES</t>
  </si>
  <si>
    <t>GLORIA WOO</t>
  </si>
  <si>
    <t>WAYNE WOOLFOLK</t>
  </si>
  <si>
    <t>MARK RAMIREZ</t>
  </si>
  <si>
    <t>MARIA ALEXIS EUSEBIO</t>
  </si>
  <si>
    <t>ALTHEA CRAWFORD</t>
  </si>
  <si>
    <t>TRUDY VERZOSA</t>
  </si>
  <si>
    <t>SHEENA ESTOMO</t>
  </si>
  <si>
    <t>FRED ALLEN</t>
  </si>
  <si>
    <t>BARTHOLOMEW MURPHY</t>
  </si>
  <si>
    <t>CHRISTOPHER VON TOBEL</t>
  </si>
  <si>
    <t>PHILIP ZARAGOZA</t>
  </si>
  <si>
    <t>CHRISTOPHER BOUTILIER</t>
  </si>
  <si>
    <t>CRAIG ALLEN</t>
  </si>
  <si>
    <t>JOSEPH WALSH</t>
  </si>
  <si>
    <t>EDDIE LAU</t>
  </si>
  <si>
    <t>PAUL HOWAY</t>
  </si>
  <si>
    <t>ALBERT NG</t>
  </si>
  <si>
    <t>TIMOTHY ORTIZ</t>
  </si>
  <si>
    <t>BROOKE PLEASANTON</t>
  </si>
  <si>
    <t>DAVID GUNTER</t>
  </si>
  <si>
    <t>MICHAEL ROBERTS</t>
  </si>
  <si>
    <t>JASON HINSON</t>
  </si>
  <si>
    <t>STEVE MEUANGKHOTH</t>
  </si>
  <si>
    <t>KENNETH SIMON</t>
  </si>
  <si>
    <t>DENNIS BERRIOS III</t>
  </si>
  <si>
    <t>LORENA KEHOE</t>
  </si>
  <si>
    <t>TERRILL KING</t>
  </si>
  <si>
    <t>PETRA JOHNSON</t>
  </si>
  <si>
    <t>JAMIE DEAN</t>
  </si>
  <si>
    <t>HABIBUR RAHMAN</t>
  </si>
  <si>
    <t>LI WU</t>
  </si>
  <si>
    <t>DORIS JOHNSON</t>
  </si>
  <si>
    <t>ERIC INGLE</t>
  </si>
  <si>
    <t>JENNIFER FROST</t>
  </si>
  <si>
    <t>TINNETTA THOMPSON</t>
  </si>
  <si>
    <t>WILLIAM GLATZEL</t>
  </si>
  <si>
    <t>PETRONILA TORRES</t>
  </si>
  <si>
    <t>STEVEN WOO</t>
  </si>
  <si>
    <t>LISA DIEP</t>
  </si>
  <si>
    <t>VIRGINIA SARMIENTO</t>
  </si>
  <si>
    <t>MOLLY GLOCKLER</t>
  </si>
  <si>
    <t>MERWAN HASTINGS</t>
  </si>
  <si>
    <t>KEVIN OSHEA</t>
  </si>
  <si>
    <t>RICARLITO IGNAO</t>
  </si>
  <si>
    <t>ZOILA LECHUGA</t>
  </si>
  <si>
    <t>EDWARD THOMPSON</t>
  </si>
  <si>
    <t>FERNANDO DELA TORRE</t>
  </si>
  <si>
    <t>MEGAN BURNS</t>
  </si>
  <si>
    <t>TIMOTHY JOHNSTON</t>
  </si>
  <si>
    <t>CECILIA MEDINA</t>
  </si>
  <si>
    <t>CHINYERE WILLIAMS</t>
  </si>
  <si>
    <t>PAVLOS KARAMANIDIS</t>
  </si>
  <si>
    <t>GLENDA EASTERLING</t>
  </si>
  <si>
    <t>GERARDO ZAFFA</t>
  </si>
  <si>
    <t>ROBIN ANTHONY</t>
  </si>
  <si>
    <t>DAVID CLEMENTS</t>
  </si>
  <si>
    <t>PETE CHOW</t>
  </si>
  <si>
    <t>BRET JEPSEN</t>
  </si>
  <si>
    <t>MARK WESTLUND</t>
  </si>
  <si>
    <t>OBIAJULU NZEWI</t>
  </si>
  <si>
    <t>SARAH CHRISTIE</t>
  </si>
  <si>
    <t>TONY BOTTS</t>
  </si>
  <si>
    <t>ELIZABETH MORSE</t>
  </si>
  <si>
    <t>CLIFFORD WONG</t>
  </si>
  <si>
    <t>NEAL HILLYARD</t>
  </si>
  <si>
    <t>PAULITA BENSON</t>
  </si>
  <si>
    <t>MICHAEL GREEN</t>
  </si>
  <si>
    <t>SHANNON WILSON</t>
  </si>
  <si>
    <t>MARISSA DE GUZMAN</t>
  </si>
  <si>
    <t>ALLAN NASAIRE</t>
  </si>
  <si>
    <t>ARTHUR GUTIERREZ</t>
  </si>
  <si>
    <t>ZALDY LIM</t>
  </si>
  <si>
    <t>PAMELA MEYERS</t>
  </si>
  <si>
    <t>PAMELA REED</t>
  </si>
  <si>
    <t>JASON TILTON</t>
  </si>
  <si>
    <t>STUART MARCUM</t>
  </si>
  <si>
    <t>TEQUISHA CURLEY</t>
  </si>
  <si>
    <t>ANTONIO LAMA</t>
  </si>
  <si>
    <t>LINDA GACULA</t>
  </si>
  <si>
    <t>AMANDA COX</t>
  </si>
  <si>
    <t>JUSTIN OCRETO</t>
  </si>
  <si>
    <t>SULULAGI PALEGA</t>
  </si>
  <si>
    <t>MITCHELL BURCH JR</t>
  </si>
  <si>
    <t>TERESA CONTRO</t>
  </si>
  <si>
    <t>LINDA BUI</t>
  </si>
  <si>
    <t>WILLIE ROLDAN</t>
  </si>
  <si>
    <t>LISA GARCIA</t>
  </si>
  <si>
    <t>CARRIE DOVZAK</t>
  </si>
  <si>
    <t>ANNA SOP</t>
  </si>
  <si>
    <t>JUSTIN QUINTERO</t>
  </si>
  <si>
    <t>ROJANA TURNER</t>
  </si>
  <si>
    <t>JOHN HARRIS</t>
  </si>
  <si>
    <t>HARRY BAKER</t>
  </si>
  <si>
    <t>EDWARD TOM</t>
  </si>
  <si>
    <t>MICHAEL JURADO</t>
  </si>
  <si>
    <t>ANNE MARIE DONNELLY</t>
  </si>
  <si>
    <t>DOUGLAS HANDA</t>
  </si>
  <si>
    <t>HOU WEN MAI</t>
  </si>
  <si>
    <t>WILLIAM GAWLEY</t>
  </si>
  <si>
    <t>RONNIE WAN</t>
  </si>
  <si>
    <t>ADAM VARAT</t>
  </si>
  <si>
    <t>JANET BINALINBING</t>
  </si>
  <si>
    <t>ERNEST AMERAL SR</t>
  </si>
  <si>
    <t>MERCY AMBAT</t>
  </si>
  <si>
    <t>JOSEPH TOMLINSON</t>
  </si>
  <si>
    <t>JAMES WHITE</t>
  </si>
  <si>
    <t>CALVIN WONG</t>
  </si>
  <si>
    <t>LEONARD HOM</t>
  </si>
  <si>
    <t>BETSY LEE</t>
  </si>
  <si>
    <t>JOSE GRANADOS</t>
  </si>
  <si>
    <t>BARRON JOHNSON</t>
  </si>
  <si>
    <t>JESSICA MANZI</t>
  </si>
  <si>
    <t>JOHN HAVERKAMP</t>
  </si>
  <si>
    <t>VICTOR RIVERA CALDERON</t>
  </si>
  <si>
    <t>ARIS CHAN</t>
  </si>
  <si>
    <t>MATTHEW BEAN</t>
  </si>
  <si>
    <t>STEPHANIE CHACON</t>
  </si>
  <si>
    <t>DEREK BYRNE</t>
  </si>
  <si>
    <t>EKERETTE ESSIEN</t>
  </si>
  <si>
    <t>JEAN LELU</t>
  </si>
  <si>
    <t>RICK BURGER</t>
  </si>
  <si>
    <t>ERIC SHAFFER</t>
  </si>
  <si>
    <t>LEO BERNSTEIN</t>
  </si>
  <si>
    <t>TAMI QUAN</t>
  </si>
  <si>
    <t>JOANNE DAVIS</t>
  </si>
  <si>
    <t>FRANCISCO BARTOLOME</t>
  </si>
  <si>
    <t>CEDRIC LOVE</t>
  </si>
  <si>
    <t>ERIC ANDERSEN</t>
  </si>
  <si>
    <t>WILLIAM ZOLAN</t>
  </si>
  <si>
    <t>GREGORY WATTS</t>
  </si>
  <si>
    <t>JOSEPH OFRIL</t>
  </si>
  <si>
    <t>BREE MAWHORTER</t>
  </si>
  <si>
    <t>KAREN STERN</t>
  </si>
  <si>
    <t>WAYNE KAPPELMAN</t>
  </si>
  <si>
    <t>RHAYMOND VIZCARRA</t>
  </si>
  <si>
    <t>CLYDE WOODS</t>
  </si>
  <si>
    <t>STEVEN LIND</t>
  </si>
  <si>
    <t>RICHARD O'NEILL</t>
  </si>
  <si>
    <t>MARY JANE WINSLOW</t>
  </si>
  <si>
    <t>ANDRE MCDANIEL</t>
  </si>
  <si>
    <t>CLARENCE GRIFFIN SR</t>
  </si>
  <si>
    <t>BETH LENISE BARNER</t>
  </si>
  <si>
    <t>CARLOS GRANDE</t>
  </si>
  <si>
    <t>JULIUS HOWARD</t>
  </si>
  <si>
    <t>DOUGAN CHAN</t>
  </si>
  <si>
    <t>MATTHEW GOLDBERG</t>
  </si>
  <si>
    <t>VIRGINIA SINIGAYAN</t>
  </si>
  <si>
    <t>WILSON CHUNG</t>
  </si>
  <si>
    <t>FREDERICK WARD</t>
  </si>
  <si>
    <t>RANITA NOVAK</t>
  </si>
  <si>
    <t>JACK SMITH</t>
  </si>
  <si>
    <t>PAUL MARTINI</t>
  </si>
  <si>
    <t>REBEKAH KRELL</t>
  </si>
  <si>
    <t>BRUCE DIAZ</t>
  </si>
  <si>
    <t>EUGENE ASHTON</t>
  </si>
  <si>
    <t>DARIO SAN FELIPE</t>
  </si>
  <si>
    <t>RONALD CAPITULO</t>
  </si>
  <si>
    <t>MIU FUN NG</t>
  </si>
  <si>
    <t>LEO LAM</t>
  </si>
  <si>
    <t>YAN ZOU</t>
  </si>
  <si>
    <t>TIMOTHY LEE</t>
  </si>
  <si>
    <t>PAUL GREENE</t>
  </si>
  <si>
    <t>ROSE CHUNG</t>
  </si>
  <si>
    <t>MARIANO MARADIAGA</t>
  </si>
  <si>
    <t>JOHN JORDAN</t>
  </si>
  <si>
    <t>JARED COOPER</t>
  </si>
  <si>
    <t>BETSY CHENG</t>
  </si>
  <si>
    <t>CRISTOBAL MADRIGAL</t>
  </si>
  <si>
    <t>ANGELA MILLER WOO</t>
  </si>
  <si>
    <t>JOHN HOFFMAN</t>
  </si>
  <si>
    <t>ROBERTO VALLADARES</t>
  </si>
  <si>
    <t>LONNIE MOORE JR</t>
  </si>
  <si>
    <t>MICHAEL STEZ</t>
  </si>
  <si>
    <t>JAMES GIAMBRUNO</t>
  </si>
  <si>
    <t>CARRIE WONG</t>
  </si>
  <si>
    <t>PATRICK CORTESE</t>
  </si>
  <si>
    <t>LELA RUSSO</t>
  </si>
  <si>
    <t>DONN VASQUEZ</t>
  </si>
  <si>
    <t>JERRY BARTOK</t>
  </si>
  <si>
    <t>MANUEL LEZCANO</t>
  </si>
  <si>
    <t>CATHERINE ABELA</t>
  </si>
  <si>
    <t>JOSEPH REYES JR</t>
  </si>
  <si>
    <t>JAMES WAGGONER</t>
  </si>
  <si>
    <t>PATRICIA MONAHAN</t>
  </si>
  <si>
    <t>KELLY ALVES</t>
  </si>
  <si>
    <t>NATHAN NG</t>
  </si>
  <si>
    <t>LAZAR TRILESSKY</t>
  </si>
  <si>
    <t>AMELITA DOON</t>
  </si>
  <si>
    <t>LOUIS DOUGLAS</t>
  </si>
  <si>
    <t>THOMAS WON</t>
  </si>
  <si>
    <t>JOAN MCNAMARA</t>
  </si>
  <si>
    <t>MICHAEL MCLOONE</t>
  </si>
  <si>
    <t>DERIK AOKI</t>
  </si>
  <si>
    <t>FLORENTINA BUGARIN</t>
  </si>
  <si>
    <t>MIRANTI WIDJAJA</t>
  </si>
  <si>
    <t>KEARSTIN DISCHINGER</t>
  </si>
  <si>
    <t>CLAUDINE DEL ROSARIO</t>
  </si>
  <si>
    <t>MARVELIN RANCE</t>
  </si>
  <si>
    <t>CHRISTINE DENG</t>
  </si>
  <si>
    <t>NICHELLE FLENTROY</t>
  </si>
  <si>
    <t>GILBERT ARRIAGA</t>
  </si>
  <si>
    <t>LUIS CALDERON</t>
  </si>
  <si>
    <t>VIVIAN GREEN</t>
  </si>
  <si>
    <t>VERNON ABRAMS</t>
  </si>
  <si>
    <t>PETER DEAN</t>
  </si>
  <si>
    <t>ESPERANZA ZAPIEN</t>
  </si>
  <si>
    <t>RAYMOND BERRIOS</t>
  </si>
  <si>
    <t>FERNANDO PEREZ</t>
  </si>
  <si>
    <t>THEODORE WONG</t>
  </si>
  <si>
    <t>HUGH JOHNSON</t>
  </si>
  <si>
    <t>JUDITH RENEAU</t>
  </si>
  <si>
    <t>CRAIG PERRY JR</t>
  </si>
  <si>
    <t>GUSTAVO GARRARD</t>
  </si>
  <si>
    <t>FELIX CATAPUSAN III</t>
  </si>
  <si>
    <t>MARK MCKINNEY</t>
  </si>
  <si>
    <t>ASHELEY EPPERSON</t>
  </si>
  <si>
    <t>ORLANDO ARIAS</t>
  </si>
  <si>
    <t>YAO-MING PENG</t>
  </si>
  <si>
    <t>GREG KATO</t>
  </si>
  <si>
    <t>CHARLES LARKIN</t>
  </si>
  <si>
    <t>BELINDA ROBINSON</t>
  </si>
  <si>
    <t>SCOTT SCHOFIELD</t>
  </si>
  <si>
    <t>ALAN ANDREWS</t>
  </si>
  <si>
    <t>WAYNE HOM</t>
  </si>
  <si>
    <t>WILLIE PRYOR</t>
  </si>
  <si>
    <t>ASHA JAMESON</t>
  </si>
  <si>
    <t>EUGENE FLANNERY</t>
  </si>
  <si>
    <t>SAMUEL XIE</t>
  </si>
  <si>
    <t>SERGIO BARAJAS</t>
  </si>
  <si>
    <t>VELDA JUSTIN-CARR</t>
  </si>
  <si>
    <t>MARCELLA CROSLEY</t>
  </si>
  <si>
    <t>SARAH HAWKINS</t>
  </si>
  <si>
    <t>WALTER JACOBS</t>
  </si>
  <si>
    <t>CATANIA GALVAN</t>
  </si>
  <si>
    <t>RANDALL TOM</t>
  </si>
  <si>
    <t>JOSEPH SHASKY</t>
  </si>
  <si>
    <t>FRANCISCA TAPIA</t>
  </si>
  <si>
    <t>HUAYUN NIU</t>
  </si>
  <si>
    <t>RUSSELL BROWN</t>
  </si>
  <si>
    <t>FRED LAM</t>
  </si>
  <si>
    <t>MICHAEL SPENCER</t>
  </si>
  <si>
    <t>DIANA QUINTERO</t>
  </si>
  <si>
    <t>ALAN TAM</t>
  </si>
  <si>
    <t>EMILIO OROZCO</t>
  </si>
  <si>
    <t>DWAYNE AKERS</t>
  </si>
  <si>
    <t>PEOLA LANE</t>
  </si>
  <si>
    <t>ARNOLD FRELIX</t>
  </si>
  <si>
    <t>PATRICIA MYUNG</t>
  </si>
  <si>
    <t>THOMAS HOFFMAN</t>
  </si>
  <si>
    <t>BING YEE</t>
  </si>
  <si>
    <t>PEDRO SANDOVAL</t>
  </si>
  <si>
    <t>SHANE BALANON</t>
  </si>
  <si>
    <t>ANGELA GRIFFITH</t>
  </si>
  <si>
    <t>ROGER GAINEY</t>
  </si>
  <si>
    <t>JENNIFER ELTON</t>
  </si>
  <si>
    <t>ALLAN LI</t>
  </si>
  <si>
    <t>LLEWELYN LU</t>
  </si>
  <si>
    <t>ALFREDO FAJARDO</t>
  </si>
  <si>
    <t>OSCAR GEE</t>
  </si>
  <si>
    <t>HANNAH LYN DICKERSON</t>
  </si>
  <si>
    <t>JOHN AVALOS</t>
  </si>
  <si>
    <t>DAVID CAMPOS</t>
  </si>
  <si>
    <t>DAVID CHIU</t>
  </si>
  <si>
    <t>CARMEN CHU</t>
  </si>
  <si>
    <t>SEAN ELSBERND</t>
  </si>
  <si>
    <t>ROSS MIRKARIMI</t>
  </si>
  <si>
    <t>LESLIE YEE</t>
  </si>
  <si>
    <t>WILLIAM CHIONG</t>
  </si>
  <si>
    <t>ROBERT GREGSON</t>
  </si>
  <si>
    <t>KENNETH LUNARDI</t>
  </si>
  <si>
    <t>KAY YATABE</t>
  </si>
  <si>
    <t>DAVID CLARKSON</t>
  </si>
  <si>
    <t>ROBERT PINEDA</t>
  </si>
  <si>
    <t>NETANILI NIU</t>
  </si>
  <si>
    <t>ALYSA TRUJILLO</t>
  </si>
  <si>
    <t>SARAH VALLARINO</t>
  </si>
  <si>
    <t>JONATHAN PIGFORD</t>
  </si>
  <si>
    <t>KEITH LEE</t>
  </si>
  <si>
    <t>ROBERT GARCIA</t>
  </si>
  <si>
    <t>ALFREDO RAMIREZ</t>
  </si>
  <si>
    <t>KENNETH TOLIBAS</t>
  </si>
  <si>
    <t>FREDERICK ALONZO</t>
  </si>
  <si>
    <t>CHANTILLY GARVEY</t>
  </si>
  <si>
    <t>PAUL DESCHLER</t>
  </si>
  <si>
    <t>GEORGE GATEWOOD</t>
  </si>
  <si>
    <t>GARY MAESTAS</t>
  </si>
  <si>
    <t>JANICE WALCOTT</t>
  </si>
  <si>
    <t>LYNN FEENEY</t>
  </si>
  <si>
    <t>PAUL DE FREITAS</t>
  </si>
  <si>
    <t>JOHN FEMENIA</t>
  </si>
  <si>
    <t>FRED COLLIER</t>
  </si>
  <si>
    <t>ARKADIY YUSHPRAKH</t>
  </si>
  <si>
    <t>MICHAEL GAY</t>
  </si>
  <si>
    <t>YUAN SHEK HSU</t>
  </si>
  <si>
    <t>JAMES BARNES</t>
  </si>
  <si>
    <t>FERGAL CLANCY</t>
  </si>
  <si>
    <t>TERRY SAMPSON</t>
  </si>
  <si>
    <t>IRWIN BROOKS</t>
  </si>
  <si>
    <t>JANET RICHARDSON</t>
  </si>
  <si>
    <t>DAVID BASCONCILLO</t>
  </si>
  <si>
    <t>MARY EVANS</t>
  </si>
  <si>
    <t>DONALD GARCIA</t>
  </si>
  <si>
    <t>JOHN FOECKE</t>
  </si>
  <si>
    <t>ROBERT HAYS</t>
  </si>
  <si>
    <t>WALTER LEE</t>
  </si>
  <si>
    <t>ANTHONY FLYNN</t>
  </si>
  <si>
    <t>JASON JOHNSON</t>
  </si>
  <si>
    <t>RONTONETTE SCOTT</t>
  </si>
  <si>
    <t>RICHARD HART</t>
  </si>
  <si>
    <t>LESLIE BAILEY</t>
  </si>
  <si>
    <t>SUSAN LOWE</t>
  </si>
  <si>
    <t>THEODORA BARRANTES</t>
  </si>
  <si>
    <t>RANDLE MCCLURE</t>
  </si>
  <si>
    <t>JAMES PERALTA</t>
  </si>
  <si>
    <t>ENOCH CHU</t>
  </si>
  <si>
    <t>CHRIS ANDERSON</t>
  </si>
  <si>
    <t>JULIE ABUSHARKH</t>
  </si>
  <si>
    <t>KENNETH CHIN</t>
  </si>
  <si>
    <t>DANIEL MCCORMICK</t>
  </si>
  <si>
    <t>DAVID WONG</t>
  </si>
  <si>
    <t>WILLIAM HUANG</t>
  </si>
  <si>
    <t>KIM-LIEN NGUYEN</t>
  </si>
  <si>
    <t>ROGER BOUCHER-JR</t>
  </si>
  <si>
    <t>OMAR DAPIAOEN</t>
  </si>
  <si>
    <t>JOHN GROSHONG</t>
  </si>
  <si>
    <t>ELIAS SANTIAGO</t>
  </si>
  <si>
    <t>NORIKO TABATA</t>
  </si>
  <si>
    <t>MARIA ESTELA MESIAS</t>
  </si>
  <si>
    <t>DANIEL VERHAGE</t>
  </si>
  <si>
    <t>RODNEY SITTON</t>
  </si>
  <si>
    <t>APRIL WILLIAMS</t>
  </si>
  <si>
    <t>REDEENA CLEAVER</t>
  </si>
  <si>
    <t>JENNIFER ISHIKAWA</t>
  </si>
  <si>
    <t>WINFRED FLEWELLEN JR</t>
  </si>
  <si>
    <t>TSZLAP KO</t>
  </si>
  <si>
    <t>REYNOLD CRISTOBAL</t>
  </si>
  <si>
    <t>SUSIE CHOY</t>
  </si>
  <si>
    <t>CINDY SHAMBAN</t>
  </si>
  <si>
    <t>MEGAN TRAN-NGUYEN</t>
  </si>
  <si>
    <t>ERICH CAMACHO</t>
  </si>
  <si>
    <t>LARRY OLSON</t>
  </si>
  <si>
    <t>GARY ONG</t>
  </si>
  <si>
    <t>GREGORY CLEAVER</t>
  </si>
  <si>
    <t>ADRIENNE TRUSTMAN</t>
  </si>
  <si>
    <t>ELBERT GUIN JR</t>
  </si>
  <si>
    <t>SCOTT SIMONS</t>
  </si>
  <si>
    <t>STEPHEN CHAN</t>
  </si>
  <si>
    <t>MICHAEL GOVEA</t>
  </si>
  <si>
    <t>RONALD ROSADO</t>
  </si>
  <si>
    <t>JOSEPHINE PEREZ</t>
  </si>
  <si>
    <t>JEFFREY LEE</t>
  </si>
  <si>
    <t>ARDIS GRAHAM</t>
  </si>
  <si>
    <t>ALVARO VIDAL</t>
  </si>
  <si>
    <t>ARIEL BOYCE-SMITH</t>
  </si>
  <si>
    <t>DENNIS HUGHES</t>
  </si>
  <si>
    <t>SUZANNE GAUTIER</t>
  </si>
  <si>
    <t>MARK PHILLIPS</t>
  </si>
  <si>
    <t>DENIS BRABANT</t>
  </si>
  <si>
    <t>VICTOR BECERRA</t>
  </si>
  <si>
    <t>RYAN TOWNER</t>
  </si>
  <si>
    <t>MICHAEL MOTTA</t>
  </si>
  <si>
    <t>PATRICK FLUHARTY</t>
  </si>
  <si>
    <t>BILL YOUNAN</t>
  </si>
  <si>
    <t>ROBERT STENGEL</t>
  </si>
  <si>
    <t>WALTER POTSELUEFF</t>
  </si>
  <si>
    <t>DEBRA BORTHNE</t>
  </si>
  <si>
    <t>HENRY CHEUNG</t>
  </si>
  <si>
    <t>JAMES QUALTERS</t>
  </si>
  <si>
    <t>MARTIN GOLD</t>
  </si>
  <si>
    <t>GLENN YOUNG</t>
  </si>
  <si>
    <t>VICTOR RAMOS</t>
  </si>
  <si>
    <t>ARABI NAJDAWI</t>
  </si>
  <si>
    <t>MARK POWNING</t>
  </si>
  <si>
    <t>SOHAIL WARSI</t>
  </si>
  <si>
    <t>JESSIE BIGFORD</t>
  </si>
  <si>
    <t>HERMAN HOLLAND III</t>
  </si>
  <si>
    <t>ARIANA DOWNING</t>
  </si>
  <si>
    <t>PRITHIKA BALAKRISHNAN</t>
  </si>
  <si>
    <t>MARCO DEL GROSSO</t>
  </si>
  <si>
    <t>ROBERT MESCHI</t>
  </si>
  <si>
    <t>JENNIFER KEETON</t>
  </si>
  <si>
    <t>EDMUND ENRIQUEZ</t>
  </si>
  <si>
    <t>SUNG KIM</t>
  </si>
  <si>
    <t>TALITOELAU FAATOAFE</t>
  </si>
  <si>
    <t>NINA HUEY</t>
  </si>
  <si>
    <t>BRIAN GATTER</t>
  </si>
  <si>
    <t>KELLY ROSS-MANASHIL</t>
  </si>
  <si>
    <t>GARY TISELL</t>
  </si>
  <si>
    <t>MARGARITA EVANGELISTA</t>
  </si>
  <si>
    <t>MICHAEL KENNEDY</t>
  </si>
  <si>
    <t>BRYAN VEERMAN</t>
  </si>
  <si>
    <t>JAMES WHEELER</t>
  </si>
  <si>
    <t>JACK LEONG</t>
  </si>
  <si>
    <t>THOMAS FARNHAM</t>
  </si>
  <si>
    <t>DEREK MOORE</t>
  </si>
  <si>
    <t>MELVIN WALLACE</t>
  </si>
  <si>
    <t>JANET ODOMS</t>
  </si>
  <si>
    <t>MARC SANTOS</t>
  </si>
  <si>
    <t>MOHMADHANIF MANSURI</t>
  </si>
  <si>
    <t>MICHELE DICKSTEIN</t>
  </si>
  <si>
    <t>JOHN ZERBE</t>
  </si>
  <si>
    <t>MAGDALENE LOUIE</t>
  </si>
  <si>
    <t>JEFFREY SMEJKAL</t>
  </si>
  <si>
    <t>LESLIE ALEXIS</t>
  </si>
  <si>
    <t>CYNTHIA MALTEZ</t>
  </si>
  <si>
    <t>KIM DOUGHERTY</t>
  </si>
  <si>
    <t>CARLOS FAJARDO</t>
  </si>
  <si>
    <t>JOHN NICKLESS</t>
  </si>
  <si>
    <t>GARY GORMAN</t>
  </si>
  <si>
    <t>DONALD JACKSON</t>
  </si>
  <si>
    <t>PATTY WONG</t>
  </si>
  <si>
    <t>DENEILLE DAY</t>
  </si>
  <si>
    <t>DOUGLAS BUCK</t>
  </si>
  <si>
    <t>JASON ROHWER</t>
  </si>
  <si>
    <t>MICHELE MOZELSIO</t>
  </si>
  <si>
    <t>CATHERINE MOORE</t>
  </si>
  <si>
    <t>ROBERT NEATHERY</t>
  </si>
  <si>
    <t>ALAN PRINGLE</t>
  </si>
  <si>
    <t>STEPHANIE CHAN</t>
  </si>
  <si>
    <t>PAMELA WALKER</t>
  </si>
  <si>
    <t>TOAN DO</t>
  </si>
  <si>
    <t>SERETHA BREWER</t>
  </si>
  <si>
    <t>CHARLES PUCKETT</t>
  </si>
  <si>
    <t>IRENE SHARPE</t>
  </si>
  <si>
    <t>MARCELO YSIP</t>
  </si>
  <si>
    <t>LAILAH SALEM MORRIS</t>
  </si>
  <si>
    <t>SHELIA WESTFIELD</t>
  </si>
  <si>
    <t>RAIMUNDO MCCLANAHAN</t>
  </si>
  <si>
    <t>NELSON VALLE</t>
  </si>
  <si>
    <t>BERNARD ARTIFICIO</t>
  </si>
  <si>
    <t>PROSPERO SUNGA JR</t>
  </si>
  <si>
    <t>BRETT GINGERY</t>
  </si>
  <si>
    <t>AMY RAMIREZ</t>
  </si>
  <si>
    <t>DUNCAN CARLING</t>
  </si>
  <si>
    <t>STEVEN CORBIN</t>
  </si>
  <si>
    <t>BRIAN CALLAWAY</t>
  </si>
  <si>
    <t>JOSE MEMBRENO</t>
  </si>
  <si>
    <t>ALEX BASTIAN</t>
  </si>
  <si>
    <t>LINDSEY CHOW</t>
  </si>
  <si>
    <t>DAVID SILVEN</t>
  </si>
  <si>
    <t>JOANN PHAN</t>
  </si>
  <si>
    <t>ARTURO MARTIN</t>
  </si>
  <si>
    <t>LESLEY SHERRON</t>
  </si>
  <si>
    <t>DAVID QUOCK</t>
  </si>
  <si>
    <t>KEVIN NAVARRET</t>
  </si>
  <si>
    <t>STEVE CHU</t>
  </si>
  <si>
    <t>VICTOR MAJANO</t>
  </si>
  <si>
    <t>LELA PAULSON</t>
  </si>
  <si>
    <t>ROBERT QUAN</t>
  </si>
  <si>
    <t>RAPHROGER GONZAGA</t>
  </si>
  <si>
    <t>JOHN WEST</t>
  </si>
  <si>
    <t>MICHAEL KHALFIN</t>
  </si>
  <si>
    <t>WILLIAM TARBOX</t>
  </si>
  <si>
    <t>EDDY MORALES</t>
  </si>
  <si>
    <t>RENATO POLICARPIO</t>
  </si>
  <si>
    <t>MAMDOUH AWWAD</t>
  </si>
  <si>
    <t>RASHAAN SANDERS</t>
  </si>
  <si>
    <t>ENG ENG CHAN</t>
  </si>
  <si>
    <t>DAVID FLORES</t>
  </si>
  <si>
    <t>KEVIN DAY</t>
  </si>
  <si>
    <t>RODNEY PHANN</t>
  </si>
  <si>
    <t>DARRYL DUNN</t>
  </si>
  <si>
    <t>URSULA CASTILLO</t>
  </si>
  <si>
    <t>DAVID BERINI</t>
  </si>
  <si>
    <t>JESUS GARCIA</t>
  </si>
  <si>
    <t>ANGELA FUNG</t>
  </si>
  <si>
    <t>DARRYL BROWN</t>
  </si>
  <si>
    <t>JASMINE KAW</t>
  </si>
  <si>
    <t>MARK LUSTENBERGER</t>
  </si>
  <si>
    <t>STEVEN SHIGLEY</t>
  </si>
  <si>
    <t>TAYLOR EMERSON</t>
  </si>
  <si>
    <t>SUPREMIE WYSINGER</t>
  </si>
  <si>
    <t>EBENEZER ESPINOZA</t>
  </si>
  <si>
    <t>RICHARD DEMARTINI</t>
  </si>
  <si>
    <t>MARITES JUNIER</t>
  </si>
  <si>
    <t>SAN SWE</t>
  </si>
  <si>
    <t>KENNETH KWONG</t>
  </si>
  <si>
    <t>OMID TALAI</t>
  </si>
  <si>
    <t>MISHA MIJATOVIC</t>
  </si>
  <si>
    <t>BRIAN LOUIE</t>
  </si>
  <si>
    <t>ANNA BABST</t>
  </si>
  <si>
    <t>TIMOTHY BELL</t>
  </si>
  <si>
    <t>ROLANDO MENDOZA</t>
  </si>
  <si>
    <t>BENNETT CHAN</t>
  </si>
  <si>
    <t>JEREMIAH LEHANE</t>
  </si>
  <si>
    <t>PAUL ELDER</t>
  </si>
  <si>
    <t>NANCY LYNCH</t>
  </si>
  <si>
    <t>KARIN SHAW</t>
  </si>
  <si>
    <t>JAVIER ALVA</t>
  </si>
  <si>
    <t>ANTHONY ROBERTSON</t>
  </si>
  <si>
    <t>LIBORIO YAP</t>
  </si>
  <si>
    <t>ESNEIDER CUELLAR</t>
  </si>
  <si>
    <t>MICHAEL SISON</t>
  </si>
  <si>
    <t>DANNY CHI HO HUI</t>
  </si>
  <si>
    <t>LAUREN CUTTLER</t>
  </si>
  <si>
    <t>ARTURO CASTRO ROBLES</t>
  </si>
  <si>
    <t>FORREST HEREFORD</t>
  </si>
  <si>
    <t>RICHARD NEPOMUCENO</t>
  </si>
  <si>
    <t>KARRI VING</t>
  </si>
  <si>
    <t>ANN NEUSTADTER</t>
  </si>
  <si>
    <t>STEPHEN NEWMAN</t>
  </si>
  <si>
    <t>FEDERICO MILLER</t>
  </si>
  <si>
    <t>AKLILU TEFFERA</t>
  </si>
  <si>
    <t>NICHOLAS ALEXANDER</t>
  </si>
  <si>
    <t>MARY ANN VIRAY</t>
  </si>
  <si>
    <t>FELIX TONG</t>
  </si>
  <si>
    <t>ANDREA PALMER</t>
  </si>
  <si>
    <t>ELIZABETH HIRSCH</t>
  </si>
  <si>
    <t>RICHARD AGTUAL</t>
  </si>
  <si>
    <t>WILTON WONG</t>
  </si>
  <si>
    <t>EDWIN CALDWELL</t>
  </si>
  <si>
    <t>JENNIFER RUGGIERO</t>
  </si>
  <si>
    <t>MARIA PEREGRINA</t>
  </si>
  <si>
    <t>NICHOLAS KINSEY</t>
  </si>
  <si>
    <t>JEFFREY MILLER</t>
  </si>
  <si>
    <t>VANESSIE MATTISON</t>
  </si>
  <si>
    <t>MARK COLEMAN</t>
  </si>
  <si>
    <t>PETER CHORNEAU</t>
  </si>
  <si>
    <t>NICK AGEEV</t>
  </si>
  <si>
    <t>CAROL RANEY</t>
  </si>
  <si>
    <t>JUNE WEINTRAUB</t>
  </si>
  <si>
    <t>CARLA GREENBLATT</t>
  </si>
  <si>
    <t>KAREN FRYE</t>
  </si>
  <si>
    <t>ANNE TREVINO</t>
  </si>
  <si>
    <t>ELIZABETH EAGON</t>
  </si>
  <si>
    <t>HECTOR RODRIGUEZ</t>
  </si>
  <si>
    <t>GLEN HARVEY</t>
  </si>
  <si>
    <t>ERNESTO MANINGDING</t>
  </si>
  <si>
    <t>SEAMUS HODGIN</t>
  </si>
  <si>
    <t>DAVID MORALES</t>
  </si>
  <si>
    <t>DOROTHY LI</t>
  </si>
  <si>
    <t>JESSICA MATEU-NEWSOME</t>
  </si>
  <si>
    <t>MICHAEL FONG</t>
  </si>
  <si>
    <t>GUILLERMO LEON JR</t>
  </si>
  <si>
    <t>NANCY AU YEUNG</t>
  </si>
  <si>
    <t>ALFRED FLECK JR</t>
  </si>
  <si>
    <t>MELISSA TUCKER</t>
  </si>
  <si>
    <t>JACQUELINE HASLAM</t>
  </si>
  <si>
    <t>GRACE CHAU</t>
  </si>
  <si>
    <t>KAREN HAMMEL</t>
  </si>
  <si>
    <t>SUSANNE LOW</t>
  </si>
  <si>
    <t>CYNTHIA SCULLY</t>
  </si>
  <si>
    <t>MICHAEL BRENNAN</t>
  </si>
  <si>
    <t>BRIAN HORNE</t>
  </si>
  <si>
    <t>JOHN VIRAY</t>
  </si>
  <si>
    <t>PHILLIP HAYMOND</t>
  </si>
  <si>
    <t>NELSON AYALA</t>
  </si>
  <si>
    <t>MICHAEL CHENEY</t>
  </si>
  <si>
    <t>BEATRICE HOLLAND</t>
  </si>
  <si>
    <t>ROBERTO THUMAS</t>
  </si>
  <si>
    <t>ALLAN LUCAS</t>
  </si>
  <si>
    <t>BERDJ NIGOGHOSSIAN</t>
  </si>
  <si>
    <t>DAVID SMALLWOOD</t>
  </si>
  <si>
    <t>LOUIE BENAVIDEZ</t>
  </si>
  <si>
    <t>RONILDA FRANCISCO</t>
  </si>
  <si>
    <t>CARL MORRIS</t>
  </si>
  <si>
    <t>JASON CHIN</t>
  </si>
  <si>
    <t>GEORGE TAYLOR</t>
  </si>
  <si>
    <t>RICHARD RHEE</t>
  </si>
  <si>
    <t>DECLAN FLANNERY</t>
  </si>
  <si>
    <t>ROBERT STAFFORD</t>
  </si>
  <si>
    <t>RENEE WILLIAMS</t>
  </si>
  <si>
    <t>ERRIS EDGERLY</t>
  </si>
  <si>
    <t>ALFRED NAIDAS</t>
  </si>
  <si>
    <t>HOWARD KWONG</t>
  </si>
  <si>
    <t>RICHARD MUFF</t>
  </si>
  <si>
    <t>SUZETTE LOVE</t>
  </si>
  <si>
    <t>ROGER LINN</t>
  </si>
  <si>
    <t>VICTORIA LAU</t>
  </si>
  <si>
    <t>STEVE SABIN</t>
  </si>
  <si>
    <t>PETER LUONG</t>
  </si>
  <si>
    <t>WILLIAM SPITZIG</t>
  </si>
  <si>
    <t>MARKO VILLARES</t>
  </si>
  <si>
    <t>ALAN MAGRINI</t>
  </si>
  <si>
    <t>MARIO NAVARRO-SUNOL</t>
  </si>
  <si>
    <t>RODRIGO VIZCARRA</t>
  </si>
  <si>
    <t>MATTHEW RIVETTE</t>
  </si>
  <si>
    <t>DONALD MARSHALL</t>
  </si>
  <si>
    <t>JAMAL NUMAN</t>
  </si>
  <si>
    <t>PAMELA LOW</t>
  </si>
  <si>
    <t>STEPHEN LEE</t>
  </si>
  <si>
    <t>MITCHELL OLIVER</t>
  </si>
  <si>
    <t>CHRISTOPHER KERN</t>
  </si>
  <si>
    <t>DENNIS KWAN</t>
  </si>
  <si>
    <t>JOSEFINA TOLOSA</t>
  </si>
  <si>
    <t>JONATHAN STAPLES</t>
  </si>
  <si>
    <t>ANDREW PHILLIPS</t>
  </si>
  <si>
    <t>DINA PELVITSKI</t>
  </si>
  <si>
    <t>LINDA BERNSTEIN</t>
  </si>
  <si>
    <t>CHRISTINE MAGOFFIN</t>
  </si>
  <si>
    <t>JUVENAL VILLARREAL</t>
  </si>
  <si>
    <t>JUAN RAMIREZ</t>
  </si>
  <si>
    <t>TOM WURM</t>
  </si>
  <si>
    <t>CHRISTOPHER ROACH</t>
  </si>
  <si>
    <t>XIAOXIA ZHU</t>
  </si>
  <si>
    <t>ILANA JACOBS</t>
  </si>
  <si>
    <t>BRIGITTA VAN EWIJK</t>
  </si>
  <si>
    <t>WILLIAM SZETO</t>
  </si>
  <si>
    <t>JUDITH DISPO</t>
  </si>
  <si>
    <t>RICARDO HERNANDEZ</t>
  </si>
  <si>
    <t>RICHARD ALCANTARA</t>
  </si>
  <si>
    <t>KRISTIAN KABASARES</t>
  </si>
  <si>
    <t>MARISA RODRIGUEZ</t>
  </si>
  <si>
    <t>LEDA ROZIER</t>
  </si>
  <si>
    <t>DENA SILMON</t>
  </si>
  <si>
    <t>CRYSTAL LUI</t>
  </si>
  <si>
    <t>GILDA CASSANEGO</t>
  </si>
  <si>
    <t>LULU MABELITINI-HWANG</t>
  </si>
  <si>
    <t>RICCI CHEEK</t>
  </si>
  <si>
    <t>LILLIAN CHOW</t>
  </si>
  <si>
    <t>KATHERINE DERE</t>
  </si>
  <si>
    <t>GINA GARCIA</t>
  </si>
  <si>
    <t>EMILIANA DELA CRUZ</t>
  </si>
  <si>
    <t>LESLIE DALTON</t>
  </si>
  <si>
    <t>ERASMO VAZQUEZ</t>
  </si>
  <si>
    <t>ANNE MARIE MONROE</t>
  </si>
  <si>
    <t>TAMARA LOWERY-JONES</t>
  </si>
  <si>
    <t>GUILLERMO TAPIA</t>
  </si>
  <si>
    <t>MARITES BOBILA</t>
  </si>
  <si>
    <t>ANGELITA IGNAO</t>
  </si>
  <si>
    <t>ROSIE ESPINUEVA</t>
  </si>
  <si>
    <t>CAROL ROBERT</t>
  </si>
  <si>
    <t>LAWRENCE DOMINGUEZ</t>
  </si>
  <si>
    <t>TITUS WHITEHEAD</t>
  </si>
  <si>
    <t>THOMAS BURNS</t>
  </si>
  <si>
    <t>AMELIA AQUINO</t>
  </si>
  <si>
    <t>SING SING WONG</t>
  </si>
  <si>
    <t>GERALD REDMOND</t>
  </si>
  <si>
    <t>MARIO SANTACRUZ</t>
  </si>
  <si>
    <t>RICHARD MARSHALL</t>
  </si>
  <si>
    <t>JILL OBROCHTA</t>
  </si>
  <si>
    <t>MELISSA CAYABYAB</t>
  </si>
  <si>
    <t>LILLIAN LOUIE</t>
  </si>
  <si>
    <t>KRISTIN KOGURE</t>
  </si>
  <si>
    <t>SECOND TSANG</t>
  </si>
  <si>
    <t>LUZ MORGANTI</t>
  </si>
  <si>
    <t>VERONICA DAVIS</t>
  </si>
  <si>
    <t>GEORGE SUNCIN</t>
  </si>
  <si>
    <t>ANNA BIASBAS</t>
  </si>
  <si>
    <t>JAMES PEAVEY</t>
  </si>
  <si>
    <t>ENOCH LUDLOW</t>
  </si>
  <si>
    <t>LUZ QUIOCHO</t>
  </si>
  <si>
    <t>JASON HILL</t>
  </si>
  <si>
    <t>JOSEPH RODRIGUEZ</t>
  </si>
  <si>
    <t>JAMES LEWIS</t>
  </si>
  <si>
    <t>CHRISTOPHER KIM</t>
  </si>
  <si>
    <t>DIANE ZAGORITES</t>
  </si>
  <si>
    <t>PARVEEN BOPARAI</t>
  </si>
  <si>
    <t>MARC STEVENSON</t>
  </si>
  <si>
    <t>JOSEPH CRIMOLI</t>
  </si>
  <si>
    <t>SARU COWNAN</t>
  </si>
  <si>
    <t>CYNTHIA HAMADA</t>
  </si>
  <si>
    <t>VICTOR GONZALEZ</t>
  </si>
  <si>
    <t>THU-YEN PHAN</t>
  </si>
  <si>
    <t>PRINCESS CAMPBELL</t>
  </si>
  <si>
    <t>ANGELA SZU</t>
  </si>
  <si>
    <t>PHILLIP MAR</t>
  </si>
  <si>
    <t>MARTHA JOHNSON</t>
  </si>
  <si>
    <t>RENE MANZO</t>
  </si>
  <si>
    <t>PAULINE AW</t>
  </si>
  <si>
    <t>RICHARD BUI</t>
  </si>
  <si>
    <t>EDWARD SANCHEZ</t>
  </si>
  <si>
    <t>XIHUI ZHANG</t>
  </si>
  <si>
    <t>PATRICK ALIMORONG</t>
  </si>
  <si>
    <t>QUYNH PHUNG</t>
  </si>
  <si>
    <t>MYRNA BRIONES</t>
  </si>
  <si>
    <t>JAYE ERICKSON</t>
  </si>
  <si>
    <t>SAMUEL KINGHORNE</t>
  </si>
  <si>
    <t>RICHARD HODGKINSON</t>
  </si>
  <si>
    <t>DELJUANNA WILLIAMS</t>
  </si>
  <si>
    <t>LISA NAKAMURA</t>
  </si>
  <si>
    <t>BO-MING NG</t>
  </si>
  <si>
    <t>ORLANDO MARTINEZ</t>
  </si>
  <si>
    <t>WENDY PUN</t>
  </si>
  <si>
    <t>GUILLERMO RIVAS</t>
  </si>
  <si>
    <t>LEAH RAUCH</t>
  </si>
  <si>
    <t>ERIK MORRIS</t>
  </si>
  <si>
    <t>ANA CASTILLO</t>
  </si>
  <si>
    <t>LOI TRAN</t>
  </si>
  <si>
    <t>KRISTI TUNG</t>
  </si>
  <si>
    <t>JEROME JAVIER</t>
  </si>
  <si>
    <t>JOHNNY MCDOWELL</t>
  </si>
  <si>
    <t>JOSE DELATORRE</t>
  </si>
  <si>
    <t>JAMES ELKIN</t>
  </si>
  <si>
    <t>RICHARD KING</t>
  </si>
  <si>
    <t>GABRIEL CEBALLOS</t>
  </si>
  <si>
    <t>KATE TORAN</t>
  </si>
  <si>
    <t>MEGHAN BROWN</t>
  </si>
  <si>
    <t>CECIEL YAMBAO</t>
  </si>
  <si>
    <t>FRANK PORCHE</t>
  </si>
  <si>
    <t>JULIANA HENRY GARCIA</t>
  </si>
  <si>
    <t>WILFREDO PADAOAN</t>
  </si>
  <si>
    <t>JUAN GARCIA</t>
  </si>
  <si>
    <t>SEANA MCDEVITT</t>
  </si>
  <si>
    <t>JIMMY YAN</t>
  </si>
  <si>
    <t>SUNITA JONES</t>
  </si>
  <si>
    <t>JASON HEARN</t>
  </si>
  <si>
    <t>CHESTER HUIE</t>
  </si>
  <si>
    <t>CHARLES JONES</t>
  </si>
  <si>
    <t>LAURA ADLEMAN</t>
  </si>
  <si>
    <t>KATHRYN GUO</t>
  </si>
  <si>
    <t>SHERMAN HOOL</t>
  </si>
  <si>
    <t>JUNE WILLIAMS</t>
  </si>
  <si>
    <t>KEVIN MITCHELL</t>
  </si>
  <si>
    <t>SCOTT GRANT</t>
  </si>
  <si>
    <t>AMY SHEARER</t>
  </si>
  <si>
    <t>JACK PATTERSON</t>
  </si>
  <si>
    <t>JOE POLLARD</t>
  </si>
  <si>
    <t>EFREN PEREZ</t>
  </si>
  <si>
    <t>DANIEL HAN</t>
  </si>
  <si>
    <t>TETYANA KEMP</t>
  </si>
  <si>
    <t>MEI WONG</t>
  </si>
  <si>
    <t>BARRY CARTER</t>
  </si>
  <si>
    <t>BENJAMIN MELLOTT</t>
  </si>
  <si>
    <t>ALFRED SANCHEZ</t>
  </si>
  <si>
    <t>HILLARY BLOUT</t>
  </si>
  <si>
    <t>ALEXANDER BOITCHENKO</t>
  </si>
  <si>
    <t>DELMAR JOHNSON</t>
  </si>
  <si>
    <t>ANNETTE ESPIL</t>
  </si>
  <si>
    <t>LORNA LEVEXIER</t>
  </si>
  <si>
    <t>PATRICK MITCHELL</t>
  </si>
  <si>
    <t>EMMANUEL VALLERO</t>
  </si>
  <si>
    <t>ANTONIO BERONILLA</t>
  </si>
  <si>
    <t>BRENDA TOLENTINO</t>
  </si>
  <si>
    <t>OTMAR VAN THOLL</t>
  </si>
  <si>
    <t>LAURIE TOWNS</t>
  </si>
  <si>
    <t>CYNTHIA GUSMAN</t>
  </si>
  <si>
    <t>MICHAEL MAFFEI</t>
  </si>
  <si>
    <t>BRIAN VANDERMEY</t>
  </si>
  <si>
    <t>STEVE HANLEY</t>
  </si>
  <si>
    <t>ELIZABETH SAJO</t>
  </si>
  <si>
    <t>CLAUDETTE WASHINGTON</t>
  </si>
  <si>
    <t>LESLEY SADHU</t>
  </si>
  <si>
    <t>NOHEMY REVILLA</t>
  </si>
  <si>
    <t>MARK LAUER</t>
  </si>
  <si>
    <t>RICHARD SUBIJANO</t>
  </si>
  <si>
    <t>OLIVER O'MARA</t>
  </si>
  <si>
    <t>WILLIAM MOORE</t>
  </si>
  <si>
    <t>MICHAEL BEIL</t>
  </si>
  <si>
    <t>ROGER CAPILOS</t>
  </si>
  <si>
    <t>ALEXANDER PORTNOV</t>
  </si>
  <si>
    <t>JANE SMITH</t>
  </si>
  <si>
    <t>CYNTHIA BROWN</t>
  </si>
  <si>
    <t>JACSON FUNG</t>
  </si>
  <si>
    <t>KIM WALTON</t>
  </si>
  <si>
    <t>BOBBY CACANINDIN</t>
  </si>
  <si>
    <t>CATHERINE COUSART</t>
  </si>
  <si>
    <t>EILEEN CAVAN</t>
  </si>
  <si>
    <t>KIN-MAN HUNG</t>
  </si>
  <si>
    <t>LUIS BU</t>
  </si>
  <si>
    <t>CLIVE CHU</t>
  </si>
  <si>
    <t>ROBERT WARD</t>
  </si>
  <si>
    <t>RAVI MEHTA</t>
  </si>
  <si>
    <t>LARRY COATE</t>
  </si>
  <si>
    <t>CARMENCITA DIAZ</t>
  </si>
  <si>
    <t>RON ASH</t>
  </si>
  <si>
    <t>LETICIA BROWN</t>
  </si>
  <si>
    <t>RANA AHMADI</t>
  </si>
  <si>
    <t>ADAM GUBSER</t>
  </si>
  <si>
    <t>KEVIN KECK</t>
  </si>
  <si>
    <t>CHARLES RIVASPLATA</t>
  </si>
  <si>
    <t>WYMAN FONG</t>
  </si>
  <si>
    <t>DONALD JUE</t>
  </si>
  <si>
    <t>KENNETH HARRISON</t>
  </si>
  <si>
    <t>JENNIFER LEUNG</t>
  </si>
  <si>
    <t>JOSE ESPINOZA</t>
  </si>
  <si>
    <t>CRISS ROMERO</t>
  </si>
  <si>
    <t>STEPHEN GALLAGHER</t>
  </si>
  <si>
    <t>ROBIN DELOSREYES</t>
  </si>
  <si>
    <t>ANNE JAHN</t>
  </si>
  <si>
    <t>LAURA OREILLY-JACKSON</t>
  </si>
  <si>
    <t>ROXANA ALEGRE</t>
  </si>
  <si>
    <t>WILLIAM CHOW</t>
  </si>
  <si>
    <t>RICHARD FERRARIO</t>
  </si>
  <si>
    <t>ROSS MAXWELL</t>
  </si>
  <si>
    <t>JUBILEE TSUI</t>
  </si>
  <si>
    <t>CHIN YEUNG</t>
  </si>
  <si>
    <t>ROBERT FOWLER</t>
  </si>
  <si>
    <t>ANNETTE GOLEY</t>
  </si>
  <si>
    <t>DAVID TONG</t>
  </si>
  <si>
    <t>EDWARD HANSON</t>
  </si>
  <si>
    <t>TAO FU LU</t>
  </si>
  <si>
    <t>JOHNNIE WONG</t>
  </si>
  <si>
    <t>DAVID GALINDO</t>
  </si>
  <si>
    <t>DENNIS DECASTRO</t>
  </si>
  <si>
    <t>DANIEL CRITES</t>
  </si>
  <si>
    <t>RACHNA AHUJA</t>
  </si>
  <si>
    <t>MARY CHEUNG</t>
  </si>
  <si>
    <t>JOHNNY JARAMILLO</t>
  </si>
  <si>
    <t>RANDALL DEAN</t>
  </si>
  <si>
    <t>MARK PAEZ</t>
  </si>
  <si>
    <t>NEIL HRUSHOWY</t>
  </si>
  <si>
    <t>CYNTHIA SERVETNICK</t>
  </si>
  <si>
    <t>RICHARD CRAWFORD</t>
  </si>
  <si>
    <t>TARA SULLIVAN</t>
  </si>
  <si>
    <t>JONATHAN PURVIS</t>
  </si>
  <si>
    <t>KANYA DORLAND</t>
  </si>
  <si>
    <t>GLENN CABREROS</t>
  </si>
  <si>
    <t>KATE MCGEE</t>
  </si>
  <si>
    <t>ROBERT BEGLEY</t>
  </si>
  <si>
    <t>CARMEN YNAMI</t>
  </si>
  <si>
    <t>MICHAEL JACINTO</t>
  </si>
  <si>
    <t>BEN FU</t>
  </si>
  <si>
    <t>MATHEW SNYDER</t>
  </si>
  <si>
    <t>NICHOLAS CORRETTE</t>
  </si>
  <si>
    <t>KATE CONNER</t>
  </si>
  <si>
    <t>KEVIN BRUSATORI</t>
  </si>
  <si>
    <t>VALORIA RUSSELL</t>
  </si>
  <si>
    <t>TROY ACEVEDO</t>
  </si>
  <si>
    <t>PHILLIP BURT</t>
  </si>
  <si>
    <t>JOSEPH DEL GRANDE</t>
  </si>
  <si>
    <t>KEVIN KELLER</t>
  </si>
  <si>
    <t>BRENDA DEGONIA</t>
  </si>
  <si>
    <t>ANNE ODONNELL</t>
  </si>
  <si>
    <t>STANLEY WONG</t>
  </si>
  <si>
    <t>DALE NORDBYE</t>
  </si>
  <si>
    <t>DAMIAN FLEMING</t>
  </si>
  <si>
    <t>TEE PHANG</t>
  </si>
  <si>
    <t>STEVE RAMELLA</t>
  </si>
  <si>
    <t>PETER NAUGHTON</t>
  </si>
  <si>
    <t>ROSALINDA CONCHA</t>
  </si>
  <si>
    <t>FRISHTAH AFIFI</t>
  </si>
  <si>
    <t>JAMES MULLAN</t>
  </si>
  <si>
    <t>JOHN ARITA</t>
  </si>
  <si>
    <t>CAROLYN DOWNEY</t>
  </si>
  <si>
    <t>NORMAN NG</t>
  </si>
  <si>
    <t>MEGAN WU</t>
  </si>
  <si>
    <t>AVELINA PACHECO</t>
  </si>
  <si>
    <t>CESARIO ATON-III</t>
  </si>
  <si>
    <t>PATRICK LEDBETTER SR</t>
  </si>
  <si>
    <t>MYRON FRYE</t>
  </si>
  <si>
    <t>ERMA WEAVER</t>
  </si>
  <si>
    <t>BEN FOSTER</t>
  </si>
  <si>
    <t>MOHSIN SHAIKH</t>
  </si>
  <si>
    <t>RICHARD JEFFERIS</t>
  </si>
  <si>
    <t>JAMES SUTHERLIN JR</t>
  </si>
  <si>
    <t>ROBERT POTTER</t>
  </si>
  <si>
    <t>TIMOTHY BLANCHARD</t>
  </si>
  <si>
    <t>MARTIN LOGUE</t>
  </si>
  <si>
    <t>FRANKLIN OSC CARBALLO JR</t>
  </si>
  <si>
    <t>IMELDA QUESADA</t>
  </si>
  <si>
    <t>WILLIAM BLAS</t>
  </si>
  <si>
    <t>JOSEPH SALCEDO</t>
  </si>
  <si>
    <t>JACK YU</t>
  </si>
  <si>
    <t>CYNTHIA SPELLMAN</t>
  </si>
  <si>
    <t>DOLORES DANIELS</t>
  </si>
  <si>
    <t>DANIEL SMITH</t>
  </si>
  <si>
    <t>AMADA RAMOS</t>
  </si>
  <si>
    <t>CRAIG HERSH</t>
  </si>
  <si>
    <t>GLADYS ZARAZUA</t>
  </si>
  <si>
    <t>MICHAEL MONTOYA</t>
  </si>
  <si>
    <t>RUTH HAMILTON</t>
  </si>
  <si>
    <t>BARRY YOUNG</t>
  </si>
  <si>
    <t>MARK SPENCER</t>
  </si>
  <si>
    <t>PHILIP LO</t>
  </si>
  <si>
    <t>LILI NGUYEN</t>
  </si>
  <si>
    <t>OMAR DELEON</t>
  </si>
  <si>
    <t>SHU-JIUAN HWANG</t>
  </si>
  <si>
    <t>ALYCE WONG</t>
  </si>
  <si>
    <t>LINDSAY HOOPES</t>
  </si>
  <si>
    <t>VAWANDA FERDINAND</t>
  </si>
  <si>
    <t>DELIA CARLOS</t>
  </si>
  <si>
    <t>RICHARD VETTERLI</t>
  </si>
  <si>
    <t>GLADYS QUEVEDO-JACO</t>
  </si>
  <si>
    <t>SHELLEY CALTAGIRONE</t>
  </si>
  <si>
    <t>ELISABETH DOIRON</t>
  </si>
  <si>
    <t>JEAN MEDLAR</t>
  </si>
  <si>
    <t>ANDREW SIMMONS</t>
  </si>
  <si>
    <t>SARAH LUU</t>
  </si>
  <si>
    <t>AMANDA ECKELS</t>
  </si>
  <si>
    <t>EDWARD BIANCHI</t>
  </si>
  <si>
    <t>JAMIE DI SANGRO</t>
  </si>
  <si>
    <t>PAULA SHI</t>
  </si>
  <si>
    <t>ANDREA NG</t>
  </si>
  <si>
    <t>WALTER LEI</t>
  </si>
  <si>
    <t>ANDRE MOORE</t>
  </si>
  <si>
    <t>DONALD CRAIG</t>
  </si>
  <si>
    <t>MARGARET PROVOST</t>
  </si>
  <si>
    <t>EDWARD TO</t>
  </si>
  <si>
    <t>KENNETH LAU</t>
  </si>
  <si>
    <t>EDGAR VELASCO</t>
  </si>
  <si>
    <t>EFREN CAMPOS</t>
  </si>
  <si>
    <t>MICHAEL TERRELL</t>
  </si>
  <si>
    <t>RICARDO CUARESMA</t>
  </si>
  <si>
    <t>ANABEL SIMONELLI</t>
  </si>
  <si>
    <t>TIMOTHY BANKS</t>
  </si>
  <si>
    <t>JOSE ESCOBAR</t>
  </si>
  <si>
    <t>MICHAEL CHIU</t>
  </si>
  <si>
    <t>JAMES FAAITA</t>
  </si>
  <si>
    <t>LELANI ANDES</t>
  </si>
  <si>
    <t>JOHN CASTELLI JR</t>
  </si>
  <si>
    <t>JULIO OROZCO</t>
  </si>
  <si>
    <t>MEGHAN WALLACE</t>
  </si>
  <si>
    <t>ORIN JOHNSON</t>
  </si>
  <si>
    <t>STEVEN LI</t>
  </si>
  <si>
    <t>SEUNG WU</t>
  </si>
  <si>
    <t>EDUARDO SUNGA</t>
  </si>
  <si>
    <t>KENNETH HART</t>
  </si>
  <si>
    <t>CATHERINE STEFANI</t>
  </si>
  <si>
    <t>KIMBERLY O'YOUNG</t>
  </si>
  <si>
    <t>SUSAN ARDING</t>
  </si>
  <si>
    <t>ADELINE GUERRERO</t>
  </si>
  <si>
    <t>GLORIA MARTIN</t>
  </si>
  <si>
    <t>THOMAS MCGEORGE</t>
  </si>
  <si>
    <t>PATRICIA RUDDEN</t>
  </si>
  <si>
    <t>ROSA HERNANDEZ</t>
  </si>
  <si>
    <t>PUNEET KUMTA</t>
  </si>
  <si>
    <t>RUTH MENDEZ-MARTINEZ</t>
  </si>
  <si>
    <t>ROBERT RUIGOMEZ</t>
  </si>
  <si>
    <t>DAVID DAGUMAN</t>
  </si>
  <si>
    <t>CHERYL WALLER</t>
  </si>
  <si>
    <t>AISHA LUSK</t>
  </si>
  <si>
    <t>CHARLIE CAPARAS</t>
  </si>
  <si>
    <t>MARIE JONES</t>
  </si>
  <si>
    <t>AGUSTIN SALIGUMBA</t>
  </si>
  <si>
    <t>SOTERO SANTOS</t>
  </si>
  <si>
    <t>ANN KIM</t>
  </si>
  <si>
    <t>JUDITH HOGAN</t>
  </si>
  <si>
    <t>SHELDON MCRAY</t>
  </si>
  <si>
    <t>OSCAR GOMEZ</t>
  </si>
  <si>
    <t>OKSANA KUZMINA</t>
  </si>
  <si>
    <t>LEONARD OATS</t>
  </si>
  <si>
    <t>JACK WU</t>
  </si>
  <si>
    <t>JUNO BUTLER</t>
  </si>
  <si>
    <t>RICARDO PEDROCHE JR</t>
  </si>
  <si>
    <t>RAJENDRA DESAI</t>
  </si>
  <si>
    <t>AARON LYNCH</t>
  </si>
  <si>
    <t>STEPHEN GOULDING</t>
  </si>
  <si>
    <t>STEVEN GREEN</t>
  </si>
  <si>
    <t>HARVEY FONG</t>
  </si>
  <si>
    <t>KARINE EZIKYAN</t>
  </si>
  <si>
    <t>NOE PASION</t>
  </si>
  <si>
    <t>EUGENE LEE</t>
  </si>
  <si>
    <t>HELEN SOREP-MATLEY</t>
  </si>
  <si>
    <t>JOSHUA NOSSITER</t>
  </si>
  <si>
    <t>PERRY POOLE</t>
  </si>
  <si>
    <t>MICHAEL RIDEAU</t>
  </si>
  <si>
    <t>MARLO SIMMONS-BRIGGS</t>
  </si>
  <si>
    <t>KENNETH CAMARRA</t>
  </si>
  <si>
    <t>SUSAN CROZIER</t>
  </si>
  <si>
    <t>DAVID POWELL</t>
  </si>
  <si>
    <t>RAY LANDSTROM</t>
  </si>
  <si>
    <t>TEODORO BRIONES</t>
  </si>
  <si>
    <t>ROBERT PLATZER</t>
  </si>
  <si>
    <t>LANA SLOCUM</t>
  </si>
  <si>
    <t>SANDY NG</t>
  </si>
  <si>
    <t>MICHAEL KIELY</t>
  </si>
  <si>
    <t>SALVADOR GOROSTIZA JR</t>
  </si>
  <si>
    <t>REBECCA MAYER</t>
  </si>
  <si>
    <t>MARY PACHECO</t>
  </si>
  <si>
    <t>DIANA CHOW</t>
  </si>
  <si>
    <t>MATTHEW MCCORMICK</t>
  </si>
  <si>
    <t>TOMASI TOKI</t>
  </si>
  <si>
    <t>SHARON MARIE PEREZ</t>
  </si>
  <si>
    <t>MARTHA ARROYO-NEVES</t>
  </si>
  <si>
    <t>PETER SUMMERVILLE</t>
  </si>
  <si>
    <t>VICKY LEE</t>
  </si>
  <si>
    <t>JOYCE CHAN</t>
  </si>
  <si>
    <t>MONICO CORRAL</t>
  </si>
  <si>
    <t>ANNELIE NILSSON</t>
  </si>
  <si>
    <t>VAN LUONG</t>
  </si>
  <si>
    <t>DANILO CELESTE</t>
  </si>
  <si>
    <t>SHAWN MIYAKI</t>
  </si>
  <si>
    <t>HENSON GAWLIU</t>
  </si>
  <si>
    <t>GABRIEL CALVILLO</t>
  </si>
  <si>
    <t>MA SABAI</t>
  </si>
  <si>
    <t>NOIDA CAPAPAS</t>
  </si>
  <si>
    <t>MYRNA STONE</t>
  </si>
  <si>
    <t>THOMAS WANG</t>
  </si>
  <si>
    <t>ROBERT RUSSELL</t>
  </si>
  <si>
    <t>TIMOTHY MAYO</t>
  </si>
  <si>
    <t>ANNA SHIF</t>
  </si>
  <si>
    <t>SHANNON MACFARLAN</t>
  </si>
  <si>
    <t>JOHNSON BUI</t>
  </si>
  <si>
    <t>ANGELITO BARRERA</t>
  </si>
  <si>
    <t>DANIEL MAGUIRE</t>
  </si>
  <si>
    <t>PETRONIO ANCHETA</t>
  </si>
  <si>
    <t>ERIC LACH</t>
  </si>
  <si>
    <t>MARLON BROSAS</t>
  </si>
  <si>
    <t>VICKY LEI</t>
  </si>
  <si>
    <t>JILL RAYCROFT</t>
  </si>
  <si>
    <t>CHARLES BENDER</t>
  </si>
  <si>
    <t>CELSO PATRICIO</t>
  </si>
  <si>
    <t>VALERI SHILOV</t>
  </si>
  <si>
    <t>JONATHAN FUNG</t>
  </si>
  <si>
    <t>PAMELA HORENSTEIN</t>
  </si>
  <si>
    <t>KEVIN JOHNSON</t>
  </si>
  <si>
    <t>ENRIQUE DULAY</t>
  </si>
  <si>
    <t>CHERYL KIRKSEY</t>
  </si>
  <si>
    <t>LAUREN DELONG</t>
  </si>
  <si>
    <t>CHARLES FOLGER</t>
  </si>
  <si>
    <t>JESUS SANTOYO</t>
  </si>
  <si>
    <t>GERARDO GONZALEZ</t>
  </si>
  <si>
    <t>MARICAR GRATUITO</t>
  </si>
  <si>
    <t>HARLAND LEE</t>
  </si>
  <si>
    <t>GREGORY LOW</t>
  </si>
  <si>
    <t>BRETT BECKER</t>
  </si>
  <si>
    <t>ENRIQUE ENRIQUEZ</t>
  </si>
  <si>
    <t>WYATT VALARIS</t>
  </si>
  <si>
    <t>LINDA COCHRAN</t>
  </si>
  <si>
    <t>PETER NEGRONE</t>
  </si>
  <si>
    <t>PETER PETRUCCI</t>
  </si>
  <si>
    <t>GARY SILVESTRI</t>
  </si>
  <si>
    <t>JESSICA RANGE</t>
  </si>
  <si>
    <t>JOHN BUCK-JR</t>
  </si>
  <si>
    <t>JOHN MCCLELLEN</t>
  </si>
  <si>
    <t>BRADLEY RUSSI</t>
  </si>
  <si>
    <t>BETTE AGPALASIN</t>
  </si>
  <si>
    <t>LUIS RECINOS JR</t>
  </si>
  <si>
    <t>TONI JUNG</t>
  </si>
  <si>
    <t>ARCHIE HUFF JR</t>
  </si>
  <si>
    <t>ELSA LAMB</t>
  </si>
  <si>
    <t>MIKE BRODER</t>
  </si>
  <si>
    <t>STEPHEN WONG</t>
  </si>
  <si>
    <t>CHRISTINE SILVA</t>
  </si>
  <si>
    <t>RUMELLA GALLOFIN</t>
  </si>
  <si>
    <t>ANTHONY LACATENA</t>
  </si>
  <si>
    <t>SONNY KOYA</t>
  </si>
  <si>
    <t>ELIZABETH MCMATH</t>
  </si>
  <si>
    <t>CAROLINA REYES OUK</t>
  </si>
  <si>
    <t>LESLI POWERS</t>
  </si>
  <si>
    <t>CATHERINE VALDEZ</t>
  </si>
  <si>
    <t>WILLIAM GAGE</t>
  </si>
  <si>
    <t>TARA COLLINS</t>
  </si>
  <si>
    <t>BRENDAN PATRICK</t>
  </si>
  <si>
    <t>SHAYNE GILBERTSON</t>
  </si>
  <si>
    <t>SEAN GARDE</t>
  </si>
  <si>
    <t>JOSE MEZA</t>
  </si>
  <si>
    <t>LEONITA WHEARTY</t>
  </si>
  <si>
    <t>TOI CHUNG SU</t>
  </si>
  <si>
    <t>PAULA MICHAEL</t>
  </si>
  <si>
    <t>RYAN LOUIE</t>
  </si>
  <si>
    <t>DIEGO PEREZ</t>
  </si>
  <si>
    <t>ROLAND PEREZ</t>
  </si>
  <si>
    <t>DAVID SOLIS</t>
  </si>
  <si>
    <t>GEORGE COVIELLO</t>
  </si>
  <si>
    <t>POLLY BRIGHAM</t>
  </si>
  <si>
    <t>JOSEPH THAM</t>
  </si>
  <si>
    <t>VILMA ENTRENAS-YEPEZ</t>
  </si>
  <si>
    <t>LAWRENCE TOM</t>
  </si>
  <si>
    <t>KRISTIN ANN ORRANTIA</t>
  </si>
  <si>
    <t>TY TEK</t>
  </si>
  <si>
    <t>CHRISTINA BAILEY</t>
  </si>
  <si>
    <t>ARMANDO SOLORZANO</t>
  </si>
  <si>
    <t>MICHAEL LOOS</t>
  </si>
  <si>
    <t>WINSLEY YEE</t>
  </si>
  <si>
    <t>LYDIA DELACRUZ</t>
  </si>
  <si>
    <t>SILVIA SOBAL-HERRERA</t>
  </si>
  <si>
    <t>SAMUEL ESPINOSA</t>
  </si>
  <si>
    <t>LINAFLOR HUAB</t>
  </si>
  <si>
    <t>PETER TRINH</t>
  </si>
  <si>
    <t>OLGA YAKIMOVICH-MAURER</t>
  </si>
  <si>
    <t>CLIFFORD SCHLINK</t>
  </si>
  <si>
    <t>DANIEL PROVENCE</t>
  </si>
  <si>
    <t>KWE LEE</t>
  </si>
  <si>
    <t>MIGUEL CARO JR</t>
  </si>
  <si>
    <t>JOANNE MORRIS</t>
  </si>
  <si>
    <t>LAYLA WELBORN</t>
  </si>
  <si>
    <t>LE BANH</t>
  </si>
  <si>
    <t>OSCAR ROSALES</t>
  </si>
  <si>
    <t>KEITH DEMARTINI</t>
  </si>
  <si>
    <t>SONIA DELGADO-SCHAUMBER</t>
  </si>
  <si>
    <t>ALBERT CHAN</t>
  </si>
  <si>
    <t>SUSHMA DHULIPALA</t>
  </si>
  <si>
    <t>KINGMAN MA</t>
  </si>
  <si>
    <t>JIM DIMODICA</t>
  </si>
  <si>
    <t>RICHARD MORALES</t>
  </si>
  <si>
    <t>ROBERT RODRIN</t>
  </si>
  <si>
    <t>CURTIS TAYLOR</t>
  </si>
  <si>
    <t>HELEN VOZENILEK</t>
  </si>
  <si>
    <t>ALAN DELLA  MAGGIORA</t>
  </si>
  <si>
    <t>RANDY RADOVICH</t>
  </si>
  <si>
    <t>DANA KETCHAM</t>
  </si>
  <si>
    <t>JUSTIN CABULOY</t>
  </si>
  <si>
    <t>YING YAN</t>
  </si>
  <si>
    <t>BARRY CHAMBERLAIN</t>
  </si>
  <si>
    <t>OSCAR COLLAZOS</t>
  </si>
  <si>
    <t>SUSAN LEACH</t>
  </si>
  <si>
    <t>DANIEL FICKER</t>
  </si>
  <si>
    <t>PETER ONG</t>
  </si>
  <si>
    <t>ARTHUR JOHNSON</t>
  </si>
  <si>
    <t>JOSEPH SAN JUAN</t>
  </si>
  <si>
    <t>JENJEROME FERNANDO</t>
  </si>
  <si>
    <t>MIKE AGELOPOULOS</t>
  </si>
  <si>
    <t>JENIFER REYES</t>
  </si>
  <si>
    <t>KAREN HENDERSON</t>
  </si>
  <si>
    <t>THEODORE SUJISHI</t>
  </si>
  <si>
    <t>TEOFILO CHUSON JR</t>
  </si>
  <si>
    <t>MIRNA PALMA</t>
  </si>
  <si>
    <t>JENNA LEE</t>
  </si>
  <si>
    <t>PETER WU</t>
  </si>
  <si>
    <t>VIOLETA CUYUGAN</t>
  </si>
  <si>
    <t>JOSE CORRALES</t>
  </si>
  <si>
    <t>EMILIANO LASTRA</t>
  </si>
  <si>
    <t>DENNIS CARLIN JR</t>
  </si>
  <si>
    <t>ROGER WERNER</t>
  </si>
  <si>
    <t>KYLE ANDERSON</t>
  </si>
  <si>
    <t>MARGARET MILLER</t>
  </si>
  <si>
    <t>NANCIE PARKER</t>
  </si>
  <si>
    <t>STEVEN STROHMEYER</t>
  </si>
  <si>
    <t>SEAN CAVAN</t>
  </si>
  <si>
    <t>KATERINA CAZANIS</t>
  </si>
  <si>
    <t>MICHAEL WOODRUFF</t>
  </si>
  <si>
    <t>DARRELL VICTOR</t>
  </si>
  <si>
    <t>CRAIG LEMOGE</t>
  </si>
  <si>
    <t>NEIL DENATALE</t>
  </si>
  <si>
    <t>MARY JANE CABUAG</t>
  </si>
  <si>
    <t>ARLENE MONROY</t>
  </si>
  <si>
    <t>CHRISTOPHER NEAL</t>
  </si>
  <si>
    <t>SPIRO VESTAL</t>
  </si>
  <si>
    <t>MENG PEI</t>
  </si>
  <si>
    <t>CHRISTIAN LOSNO</t>
  </si>
  <si>
    <t>CARL NATVIG</t>
  </si>
  <si>
    <t>BEVERLY BECKER</t>
  </si>
  <si>
    <t>ERIN MOODY</t>
  </si>
  <si>
    <t>LAURA HOWLETT</t>
  </si>
  <si>
    <t>PATRICK BELL</t>
  </si>
  <si>
    <t>DANIEL PHILLIPS</t>
  </si>
  <si>
    <t>RONALD CRIVELLO JR</t>
  </si>
  <si>
    <t>RAMON VELASQUEZ</t>
  </si>
  <si>
    <t>STEFAN STRASSFELD</t>
  </si>
  <si>
    <t>ANDREW LARSEN</t>
  </si>
  <si>
    <t>DARLENE FROHM</t>
  </si>
  <si>
    <t>PAUL HOOTMAN</t>
  </si>
  <si>
    <t>DAISY AGUALLO</t>
  </si>
  <si>
    <t>RAYMOND LOW</t>
  </si>
  <si>
    <t>HOWARD TEVELSON</t>
  </si>
  <si>
    <t>DANIEL MANLY</t>
  </si>
  <si>
    <t>AVO SARKISSIAN</t>
  </si>
  <si>
    <t>DAVID LINNEY</t>
  </si>
  <si>
    <t>LITA CHAVEZ</t>
  </si>
  <si>
    <t>JOHN GEE</t>
  </si>
  <si>
    <t>DWIGHT MOORE</t>
  </si>
  <si>
    <t>ALBERT LEW</t>
  </si>
  <si>
    <t>BRIAN KWAN</t>
  </si>
  <si>
    <t>JANE KINZLER</t>
  </si>
  <si>
    <t>SANDY LANGAS</t>
  </si>
  <si>
    <t>SARAH PHILLIPS</t>
  </si>
  <si>
    <t>GEORGIO ZOGRAFOS</t>
  </si>
  <si>
    <t>JEROME WALKER</t>
  </si>
  <si>
    <t>MELCHOR DUMA</t>
  </si>
  <si>
    <t>ASHLEY AHERN</t>
  </si>
  <si>
    <t>RICHARD NAVE</t>
  </si>
  <si>
    <t>LAILAH SAMSON</t>
  </si>
  <si>
    <t>GEORGINA MORALES</t>
  </si>
  <si>
    <t>ROBERTO MERCADO</t>
  </si>
  <si>
    <t>ANNIE CHENG</t>
  </si>
  <si>
    <t>YAKOV OKUPNIK</t>
  </si>
  <si>
    <t>MAX BRUK</t>
  </si>
  <si>
    <t>MIKHAIL SLININ</t>
  </si>
  <si>
    <t>JOHN FELICIANO</t>
  </si>
  <si>
    <t>MARGARET SLATER</t>
  </si>
  <si>
    <t>DAVID SHAO HE</t>
  </si>
  <si>
    <t>ALAN VIERRA</t>
  </si>
  <si>
    <t>JOHN TYNAN</t>
  </si>
  <si>
    <t>CHARLES SHEEHAN</t>
  </si>
  <si>
    <t>YVETTE BRADSHAW</t>
  </si>
  <si>
    <t>SHU CHEN</t>
  </si>
  <si>
    <t>DALTON JOHNSON</t>
  </si>
  <si>
    <t>CHRISTOPHER LAI</t>
  </si>
  <si>
    <t>JACK WITTENMYER</t>
  </si>
  <si>
    <t>TERESA CASTORA</t>
  </si>
  <si>
    <t>BOON TEOH</t>
  </si>
  <si>
    <t>RON DAVIS</t>
  </si>
  <si>
    <t>INDER NARULA</t>
  </si>
  <si>
    <t>AMBER FANK</t>
  </si>
  <si>
    <t>RANDY WINSTON</t>
  </si>
  <si>
    <t>GREGORY SEDLOCK</t>
  </si>
  <si>
    <t>TAMRA WINCHESTER</t>
  </si>
  <si>
    <t>JOHN TINLOY</t>
  </si>
  <si>
    <t>MAUREEN ONEIL</t>
  </si>
  <si>
    <t>JANET GILLEN</t>
  </si>
  <si>
    <t>ERIC LAWSON</t>
  </si>
  <si>
    <t>LENNART MOLLER</t>
  </si>
  <si>
    <t>KAYLEIGH HILLCOAT</t>
  </si>
  <si>
    <t>JENNIFER GREENE</t>
  </si>
  <si>
    <t>GARY HALL</t>
  </si>
  <si>
    <t>MELISSA BLOOM</t>
  </si>
  <si>
    <t>CHARLES HURLEY</t>
  </si>
  <si>
    <t>GREGORIO GAYAGOY JR</t>
  </si>
  <si>
    <t>DONALD LA FRANCHI</t>
  </si>
  <si>
    <t>KEITH GROUT</t>
  </si>
  <si>
    <t>PERLARIEN RAMSEY-II</t>
  </si>
  <si>
    <t>LORI ROSS</t>
  </si>
  <si>
    <t>DON WILSON</t>
  </si>
  <si>
    <t>RONALD ANDERSON</t>
  </si>
  <si>
    <t>DAVID BULL</t>
  </si>
  <si>
    <t>WILLIAM WATKINS III</t>
  </si>
  <si>
    <t>ARLEN UNG</t>
  </si>
  <si>
    <t>JEAN AUJERO</t>
  </si>
  <si>
    <t>NESTOR LAURENCIO</t>
  </si>
  <si>
    <t>RICARDO BACANI</t>
  </si>
  <si>
    <t>DENNIS HERRADOR</t>
  </si>
  <si>
    <t>RICHARD LUM</t>
  </si>
  <si>
    <t>MICHAEL CERLES</t>
  </si>
  <si>
    <t>JANE WATANABE</t>
  </si>
  <si>
    <t>ARNOLD DOMINGO</t>
  </si>
  <si>
    <t>RAUL MONCAYO</t>
  </si>
  <si>
    <t>ARKADIY SHIMANOVICH</t>
  </si>
  <si>
    <t>EZEQUIEL JAIME CANELO</t>
  </si>
  <si>
    <t>GORDON MILLER</t>
  </si>
  <si>
    <t>LAUNCE YEN</t>
  </si>
  <si>
    <t>CHANDRA EGAN</t>
  </si>
  <si>
    <t>LUZVIMINDA SOJOR</t>
  </si>
  <si>
    <t>DEBRA DWYER</t>
  </si>
  <si>
    <t>JANET ATCHAN</t>
  </si>
  <si>
    <t>BRETT BOLLINGER</t>
  </si>
  <si>
    <t>KENNETH MCCORMICK</t>
  </si>
  <si>
    <t>GEORGE ALMUETE</t>
  </si>
  <si>
    <t>JOSEPH CRITTLE</t>
  </si>
  <si>
    <t>WOLFGANG STUWE</t>
  </si>
  <si>
    <t>KENNETH MOREY</t>
  </si>
  <si>
    <t>AZADEH TAEB</t>
  </si>
  <si>
    <t>JAMES MAGINNISS</t>
  </si>
  <si>
    <t>GEORGE DOWNES</t>
  </si>
  <si>
    <t>FRANK GARCIA</t>
  </si>
  <si>
    <t>ELISA SULLIVAN</t>
  </si>
  <si>
    <t>KENNETH BRUCE</t>
  </si>
  <si>
    <t>DAVID BAKER</t>
  </si>
  <si>
    <t>OLIVERIO VALLE</t>
  </si>
  <si>
    <t>JAMES KOHMANN</t>
  </si>
  <si>
    <t>JEFFREY MOSBAUGH</t>
  </si>
  <si>
    <t>RUNJOHNYA BURGESS</t>
  </si>
  <si>
    <t>PETER CHAU</t>
  </si>
  <si>
    <t>JOANNE FERNANDEZ</t>
  </si>
  <si>
    <t>THOMAS FRANCIS</t>
  </si>
  <si>
    <t>TOMIQUIA MOSS</t>
  </si>
  <si>
    <t>MANUEL SAGISI JR</t>
  </si>
  <si>
    <t>TIMOTHY OBRIEN</t>
  </si>
  <si>
    <t>MARTIN SHEA</t>
  </si>
  <si>
    <t>SHARON PARKER</t>
  </si>
  <si>
    <t>ANNE ENG</t>
  </si>
  <si>
    <t>ESMERALDA RODRIGUEZ</t>
  </si>
  <si>
    <t>JAMES WENTZEL</t>
  </si>
  <si>
    <t>JONATHAN LUCERO</t>
  </si>
  <si>
    <t>MARGARIE DAVIS</t>
  </si>
  <si>
    <t>ILLIAD FOX</t>
  </si>
  <si>
    <t>CHARLES NIMMER</t>
  </si>
  <si>
    <t>JOE GIBSON</t>
  </si>
  <si>
    <t>CRISTEL TULLOCK</t>
  </si>
  <si>
    <t>CHERI TONEY</t>
  </si>
  <si>
    <t>ISRAEL REYES</t>
  </si>
  <si>
    <t>HEATHER WEBB</t>
  </si>
  <si>
    <t>LARRY SHORES JR</t>
  </si>
  <si>
    <t>PATRICK RICE</t>
  </si>
  <si>
    <t>NIDA GAYAGOY</t>
  </si>
  <si>
    <t>CLYDE ALLISON</t>
  </si>
  <si>
    <t>TANIA GHARECHEDAGHY</t>
  </si>
  <si>
    <t>JUDY DOI</t>
  </si>
  <si>
    <t>NELSON ALFARO</t>
  </si>
  <si>
    <t>EDWARD SIMPO</t>
  </si>
  <si>
    <t>EDDY WONG</t>
  </si>
  <si>
    <t>JOSE URIBE</t>
  </si>
  <si>
    <t>LEONID SUNDUKOVSKIY</t>
  </si>
  <si>
    <t>MICHAEL GATMEN</t>
  </si>
  <si>
    <t>KELLY LIPPI</t>
  </si>
  <si>
    <t>MARY ANN DELOS ANGELES</t>
  </si>
  <si>
    <t>BIENVENIDO BERNARDO</t>
  </si>
  <si>
    <t>WILFREDO OLIVAR</t>
  </si>
  <si>
    <t>EGON STEIN</t>
  </si>
  <si>
    <t>THERESA COURTNEY</t>
  </si>
  <si>
    <t>XING XIAN HUANG</t>
  </si>
  <si>
    <t>MICHAEL HANDY</t>
  </si>
  <si>
    <t>REYNOLD DEGUZMAN</t>
  </si>
  <si>
    <t>JAMES QUESTO</t>
  </si>
  <si>
    <t>LEAH ESTIPONA</t>
  </si>
  <si>
    <t>JUANITA CONCEPCION</t>
  </si>
  <si>
    <t>ROY TUMAMAK</t>
  </si>
  <si>
    <t>JOHN TROUP</t>
  </si>
  <si>
    <t>FRANK HUYNH</t>
  </si>
  <si>
    <t>IVY SPIVEY</t>
  </si>
  <si>
    <t>WILLIAM JESPERSEN</t>
  </si>
  <si>
    <t>YOHANDRIS MEDEROS</t>
  </si>
  <si>
    <t>LARRY MIKELSON</t>
  </si>
  <si>
    <t>MANUEL LIMOS</t>
  </si>
  <si>
    <t>FRED NICHOLAS</t>
  </si>
  <si>
    <t>DANIEL SANTIZO</t>
  </si>
  <si>
    <t>ROGER BROWN</t>
  </si>
  <si>
    <t>KWONG NGAI</t>
  </si>
  <si>
    <t>KATHERINE GADDESS</t>
  </si>
  <si>
    <t>RICHARD GLASSMAN</t>
  </si>
  <si>
    <t>LUCAS ECKROAD</t>
  </si>
  <si>
    <t>JOHNNY LEE</t>
  </si>
  <si>
    <t>LAWRENCE SULLIVAN</t>
  </si>
  <si>
    <t>GREGG SNELL</t>
  </si>
  <si>
    <t>WILFREDO CASAS</t>
  </si>
  <si>
    <t>ANGELA BONAPARTE-ANDREWS</t>
  </si>
  <si>
    <t>LARRY FITZSIMMONS</t>
  </si>
  <si>
    <t>PATRICK BROGAN</t>
  </si>
  <si>
    <t>HECTOR GODINEZ</t>
  </si>
  <si>
    <t>JOHN LEI</t>
  </si>
  <si>
    <t>JOSEPH NGUYEN</t>
  </si>
  <si>
    <t>ROBERT KELLEY</t>
  </si>
  <si>
    <t>JOHN COYNE</t>
  </si>
  <si>
    <t>ALBERTO HERRERA</t>
  </si>
  <si>
    <t>MARIA MCKEE</t>
  </si>
  <si>
    <t>TONY CHAI</t>
  </si>
  <si>
    <t>TODD STARKOVICH</t>
  </si>
  <si>
    <t>ROSE MILLER</t>
  </si>
  <si>
    <t>BRIAN KAM</t>
  </si>
  <si>
    <t>MICHAEL LEWIS</t>
  </si>
  <si>
    <t>EDWARD DUNN</t>
  </si>
  <si>
    <t>SANDRA NAUGHTON</t>
  </si>
  <si>
    <t>EDVIDA MOORE</t>
  </si>
  <si>
    <t>VIVIAN CHU</t>
  </si>
  <si>
    <t>RAYMOND ALVAREZ JR</t>
  </si>
  <si>
    <t>MARK DELA ROSA</t>
  </si>
  <si>
    <t>JOHN HASKELL</t>
  </si>
  <si>
    <t>CALVIN HOLMES</t>
  </si>
  <si>
    <t>BARRETT KRIEGER</t>
  </si>
  <si>
    <t>KELLEE HOM</t>
  </si>
  <si>
    <t>HOANG HUYNH</t>
  </si>
  <si>
    <t>HUGH WANG</t>
  </si>
  <si>
    <t>MARGARET MCNIEL</t>
  </si>
  <si>
    <t>RICHARD ROBISON</t>
  </si>
  <si>
    <t>DANIEL KIRRANE</t>
  </si>
  <si>
    <t>MARC ELLYN GARTH</t>
  </si>
  <si>
    <t>GRACIELA AREVALO</t>
  </si>
  <si>
    <t>RICHARD KOEHLER</t>
  </si>
  <si>
    <t>JAMES GALLIANI</t>
  </si>
  <si>
    <t>KENNETH WONG</t>
  </si>
  <si>
    <t>SCOTT THOMPSON</t>
  </si>
  <si>
    <t>SUZANNE PAMPANIN</t>
  </si>
  <si>
    <t>DARYL SEMIEN</t>
  </si>
  <si>
    <t>HENRY GONG</t>
  </si>
  <si>
    <t>TAMARA OOMS</t>
  </si>
  <si>
    <t>JESUS ROJAS</t>
  </si>
  <si>
    <t>JOE BOSTEN</t>
  </si>
  <si>
    <t>DANESHIA ADAMSON</t>
  </si>
  <si>
    <t>GEORGE AMORUSO</t>
  </si>
  <si>
    <t>ROBERT KRUGER III</t>
  </si>
  <si>
    <t>HECTOR DURAN</t>
  </si>
  <si>
    <t>DIANA VANDERBURG</t>
  </si>
  <si>
    <t>MICHAEL BARBEE</t>
  </si>
  <si>
    <t>GARY GIUBBINI</t>
  </si>
  <si>
    <t>FERNANDO GABRIEL</t>
  </si>
  <si>
    <t>WINIFRED LAIDLAW</t>
  </si>
  <si>
    <t>JULIET MARTIN</t>
  </si>
  <si>
    <t>HARRY HOM</t>
  </si>
  <si>
    <t>EDWARD DENATALE</t>
  </si>
  <si>
    <t>ALDEN BELLO</t>
  </si>
  <si>
    <t>YVONNE UYEKI</t>
  </si>
  <si>
    <t>MELVIN WASHINGTON</t>
  </si>
  <si>
    <t>WALTER IP</t>
  </si>
  <si>
    <t>MARJORIE DAVIS</t>
  </si>
  <si>
    <t>PAUL TIMPANO</t>
  </si>
  <si>
    <t>LYDIA OOSTERBAAN-BALL</t>
  </si>
  <si>
    <t>DANIEL ROSIAK</t>
  </si>
  <si>
    <t>DANIEL ROCHE</t>
  </si>
  <si>
    <t>REYNARD BURGESS</t>
  </si>
  <si>
    <t>MARILOU DURANO-FARO</t>
  </si>
  <si>
    <t>WILLIAM TOLAND</t>
  </si>
  <si>
    <t>HE DU</t>
  </si>
  <si>
    <t>ROBERT MOORE</t>
  </si>
  <si>
    <t>WILLIAM SOMOZA</t>
  </si>
  <si>
    <t>KU LEE</t>
  </si>
  <si>
    <t>JERE INGRAM</t>
  </si>
  <si>
    <t>FRANCIS REGIDOR</t>
  </si>
  <si>
    <t>ANTHONY SUMPTER</t>
  </si>
  <si>
    <t>JERRY KONDEFF</t>
  </si>
  <si>
    <t>EDWARD LEUNG</t>
  </si>
  <si>
    <t>EDWARD RODRIGUEZ</t>
  </si>
  <si>
    <t>MICHAEL HIGH</t>
  </si>
  <si>
    <t>YEUNG YUEN</t>
  </si>
  <si>
    <t>JEREMY JAYSON</t>
  </si>
  <si>
    <t>CHRISTIANNE CROTTY</t>
  </si>
  <si>
    <t>LLOYD PAYNE</t>
  </si>
  <si>
    <t>LUIS MENA</t>
  </si>
  <si>
    <t>ANTHONY THOMAS</t>
  </si>
  <si>
    <t>JUDITH KLAIN</t>
  </si>
  <si>
    <t>ABBAS NAGHAVI</t>
  </si>
  <si>
    <t>JAMES ROUSH</t>
  </si>
  <si>
    <t>LUVIMIN LOPEZ</t>
  </si>
  <si>
    <t>NANCY YEE</t>
  </si>
  <si>
    <t>DANIEL LARSON</t>
  </si>
  <si>
    <t>KEVIN BOLTER</t>
  </si>
  <si>
    <t>DENNIS ROVSEK</t>
  </si>
  <si>
    <t>ANNELISE GOLDBERG</t>
  </si>
  <si>
    <t>EDNA SANTIAGO</t>
  </si>
  <si>
    <t>SMITH PADILLA</t>
  </si>
  <si>
    <t>DEMETRA PARAS</t>
  </si>
  <si>
    <t>MARIO MORENO</t>
  </si>
  <si>
    <t>TROY ESCORT</t>
  </si>
  <si>
    <t>JUDY RIVERA</t>
  </si>
  <si>
    <t>CLARK BELL</t>
  </si>
  <si>
    <t>VICTOR YOUNG</t>
  </si>
  <si>
    <t>JAY FOXWORTHY</t>
  </si>
  <si>
    <t>CORNEL ZACHARY</t>
  </si>
  <si>
    <t>LEONARDO PASCUAL</t>
  </si>
  <si>
    <t>ELISHA PEREZ</t>
  </si>
  <si>
    <t>STEPHEN FLAHERTY</t>
  </si>
  <si>
    <t>ADRIAN JOSEP LAVITORIA</t>
  </si>
  <si>
    <t>RICHARD CONWAY</t>
  </si>
  <si>
    <t>HAI TRAN</t>
  </si>
  <si>
    <t>DAVID SUTHERLAND</t>
  </si>
  <si>
    <t>FAITH SMITH</t>
  </si>
  <si>
    <t>RAYMOND HUTCHINSON</t>
  </si>
  <si>
    <t>HAMID LOCKS</t>
  </si>
  <si>
    <t>TRINI WHITTAKER</t>
  </si>
  <si>
    <t>MARIA STONE</t>
  </si>
  <si>
    <t>KIMBERLY KITANO</t>
  </si>
  <si>
    <t>LOUIS HUIE</t>
  </si>
  <si>
    <t>LENA SURJADI</t>
  </si>
  <si>
    <t>KAN SHEN</t>
  </si>
  <si>
    <t>DONALD WIGGAM</t>
  </si>
  <si>
    <t>CHARLES CROWDER</t>
  </si>
  <si>
    <t>MARA LIM</t>
  </si>
  <si>
    <t>BRIAN ALLEN</t>
  </si>
  <si>
    <t>JULIA CAPOZZOLI</t>
  </si>
  <si>
    <t>PRISCILLA LEE CHU</t>
  </si>
  <si>
    <t>SHARON PIPKIN</t>
  </si>
  <si>
    <t>SARA EHLERS</t>
  </si>
  <si>
    <t>JENNIFER GRINSDALE</t>
  </si>
  <si>
    <t>ROBERT KOHN</t>
  </si>
  <si>
    <t>SUE SHALLOW</t>
  </si>
  <si>
    <t>TIMOTHY KELLOGG</t>
  </si>
  <si>
    <t>JOHN SIMONS</t>
  </si>
  <si>
    <t>JOSEPH THOPPIL</t>
  </si>
  <si>
    <t>MEGAN WIER</t>
  </si>
  <si>
    <t>EMILY GERBER</t>
  </si>
  <si>
    <t>CHARLES MONDY</t>
  </si>
  <si>
    <t>BERNARD CHATMAN</t>
  </si>
  <si>
    <t>ELIZABETH MACKEY</t>
  </si>
  <si>
    <t>SIGFRIDO BRIANCESCO</t>
  </si>
  <si>
    <t>GLENNA WALKER</t>
  </si>
  <si>
    <t>CHARLES SILVERA</t>
  </si>
  <si>
    <t>FRANCIS CAMILLERI</t>
  </si>
  <si>
    <t>ANGELITA SALVADOR</t>
  </si>
  <si>
    <t>JOSE PONCE</t>
  </si>
  <si>
    <t>SHERMAN KOU</t>
  </si>
  <si>
    <t>HUGH VASSAR</t>
  </si>
  <si>
    <t>SHAN PAN</t>
  </si>
  <si>
    <t>JOHN BONCATO</t>
  </si>
  <si>
    <t>RAYMOND LEONG</t>
  </si>
  <si>
    <t>ELI PAYTON</t>
  </si>
  <si>
    <t>JOSE MORA JR</t>
  </si>
  <si>
    <t>KATHRYN BROWN</t>
  </si>
  <si>
    <t>CESAR TRIGUEROS</t>
  </si>
  <si>
    <t>MICHAEL WETZEL</t>
  </si>
  <si>
    <t>JAMES OLEARY</t>
  </si>
  <si>
    <t>SEBASTIAN SHUL</t>
  </si>
  <si>
    <t>JULIE BROUSSARD</t>
  </si>
  <si>
    <t>LIET LE</t>
  </si>
  <si>
    <t>PHILLIP WEATHERBEE</t>
  </si>
  <si>
    <t>GENE MABREY</t>
  </si>
  <si>
    <t>PATRICK MEAGHER</t>
  </si>
  <si>
    <t>JANAN HOWELL</t>
  </si>
  <si>
    <t>JOHN REILLY</t>
  </si>
  <si>
    <t>BEVERLY BRAMLETT</t>
  </si>
  <si>
    <t>DONALD TARVER II</t>
  </si>
  <si>
    <t>ERIC MOORE</t>
  </si>
  <si>
    <t>LARRY BUSTILLOS</t>
  </si>
  <si>
    <t>ADAM LEWIS</t>
  </si>
  <si>
    <t>AMANDA MOORE</t>
  </si>
  <si>
    <t>RANDALL SWANSON</t>
  </si>
  <si>
    <t>SCOTT OSHA</t>
  </si>
  <si>
    <t>TARA MERRIMAN</t>
  </si>
  <si>
    <t>TERRI HALL</t>
  </si>
  <si>
    <t>STEPHEN YEUNG</t>
  </si>
  <si>
    <t>PAUL LAM</t>
  </si>
  <si>
    <t>MARK MIDDLETON</t>
  </si>
  <si>
    <t>BRIAN SCOTT</t>
  </si>
  <si>
    <t>MARK TERRIS</t>
  </si>
  <si>
    <t>JOSE TORNA</t>
  </si>
  <si>
    <t>THOMAS LAU</t>
  </si>
  <si>
    <t>TIENTHANG NGUYEN</t>
  </si>
  <si>
    <t>LEON LOUIE</t>
  </si>
  <si>
    <t>MICHAEL HARRINGTON</t>
  </si>
  <si>
    <t>JUAN REAL</t>
  </si>
  <si>
    <t>DIANA OLIVA-AROCHE</t>
  </si>
  <si>
    <t>SANDRA RAMOS</t>
  </si>
  <si>
    <t>PHILIP FONSECA</t>
  </si>
  <si>
    <t>ANDREW LIN</t>
  </si>
  <si>
    <t>DENISE AREVALO</t>
  </si>
  <si>
    <t>BRIAN CUNNINGHAM</t>
  </si>
  <si>
    <t>FERNANDO MENDOZA</t>
  </si>
  <si>
    <t>MARTIN MULKERRIN</t>
  </si>
  <si>
    <t>NICCI FLORES</t>
  </si>
  <si>
    <t>CARMELITA ACDA</t>
  </si>
  <si>
    <t>RONALD MCCONICO</t>
  </si>
  <si>
    <t>KENNETH SIMMONS SR</t>
  </si>
  <si>
    <t>PATRICIA MCGREGOR</t>
  </si>
  <si>
    <t>GRACITA SANTIAGO</t>
  </si>
  <si>
    <t>JONATHAN MATES-MUCHIN</t>
  </si>
  <si>
    <t>JUDITH FOSTER</t>
  </si>
  <si>
    <t>MONIQUE WILSON</t>
  </si>
  <si>
    <t>GAIL JOHNSON</t>
  </si>
  <si>
    <t>BONNIE FRIEDMAN</t>
  </si>
  <si>
    <t>GEORGE RAMOS</t>
  </si>
  <si>
    <t>LYDIA LUKIAN</t>
  </si>
  <si>
    <t>MAURICE MONTOYA</t>
  </si>
  <si>
    <t>ANGELINA DINER</t>
  </si>
  <si>
    <t>JIMMY GU</t>
  </si>
  <si>
    <t>JESSE GRADY</t>
  </si>
  <si>
    <t>SANFORD LEE</t>
  </si>
  <si>
    <t>HOWARD THU</t>
  </si>
  <si>
    <t>ERIC HUDDLESTON</t>
  </si>
  <si>
    <t>WILLIAM SPARKS</t>
  </si>
  <si>
    <t>DILAK LAU</t>
  </si>
  <si>
    <t>IRELLA BLACKWOOD</t>
  </si>
  <si>
    <t>SCOTT TAYLOR</t>
  </si>
  <si>
    <t>ROBERT TIGBAO</t>
  </si>
  <si>
    <t>LAURA TARGGART</t>
  </si>
  <si>
    <t>ADRIAN DICKEY</t>
  </si>
  <si>
    <t>JUAWN BURKS</t>
  </si>
  <si>
    <t>DAVID SHIEH</t>
  </si>
  <si>
    <t>CATHY RILEY</t>
  </si>
  <si>
    <t>FRANK LEW</t>
  </si>
  <si>
    <t>JILL NIERMAN</t>
  </si>
  <si>
    <t>FLORDESCITA PHEE</t>
  </si>
  <si>
    <t>PATRICIA GRAY</t>
  </si>
  <si>
    <t>JOHN MEANEY</t>
  </si>
  <si>
    <t>KINGSTON PANG</t>
  </si>
  <si>
    <t>JACKY SO</t>
  </si>
  <si>
    <t>JOSEPH MONTGOMERY</t>
  </si>
  <si>
    <t>JULIE BALLER</t>
  </si>
  <si>
    <t>CHARLES MORTON</t>
  </si>
  <si>
    <t>RICHARD BERNAL</t>
  </si>
  <si>
    <t>DARIO GIOMI</t>
  </si>
  <si>
    <t>CAROLINA ONG</t>
  </si>
  <si>
    <t>JEAN KING</t>
  </si>
  <si>
    <t>MARIA SUSAN CAMPO</t>
  </si>
  <si>
    <t>HAO HUANG</t>
  </si>
  <si>
    <t>RORY PINSON</t>
  </si>
  <si>
    <t>TONY JAYUBO</t>
  </si>
  <si>
    <t>CHRISTINA CLARK</t>
  </si>
  <si>
    <t>MARINA MENDOZA</t>
  </si>
  <si>
    <t>LANI KENT</t>
  </si>
  <si>
    <t>MICHAEL KONG</t>
  </si>
  <si>
    <t>DENNIS JOHNSON JR</t>
  </si>
  <si>
    <t>ANTHONY SAUCIER</t>
  </si>
  <si>
    <t>ANDREA REINKE</t>
  </si>
  <si>
    <t>ANSON MOON</t>
  </si>
  <si>
    <t>JOCELYN REYES</t>
  </si>
  <si>
    <t>RICHARD CHIEN</t>
  </si>
  <si>
    <t>MARK PALMER</t>
  </si>
  <si>
    <t>KEVIN DREW</t>
  </si>
  <si>
    <t>JOHN MACY</t>
  </si>
  <si>
    <t>DENNIS MAXSON</t>
  </si>
  <si>
    <t>CHRIS GEIGER</t>
  </si>
  <si>
    <t>RODERICK BALTAZAR</t>
  </si>
  <si>
    <t>EDWARD MCMAHON</t>
  </si>
  <si>
    <t>SHAWN ROSENMOSS</t>
  </si>
  <si>
    <t>TAMAR HURWITZ</t>
  </si>
  <si>
    <t>JENNIE HUA</t>
  </si>
  <si>
    <t>HARRY FONG</t>
  </si>
  <si>
    <t>JOSE LORENCILLO</t>
  </si>
  <si>
    <t>JOHNNY CHIKERE</t>
  </si>
  <si>
    <t>MAUNG THWIN</t>
  </si>
  <si>
    <t>CONCEPCION VINDELL</t>
  </si>
  <si>
    <t>KENYA CRAWFORD</t>
  </si>
  <si>
    <t>FORREST JANG</t>
  </si>
  <si>
    <t>JAMES MEJIA</t>
  </si>
  <si>
    <t>BARBARA ROSS</t>
  </si>
  <si>
    <t>GREGG TAKEUCHI</t>
  </si>
  <si>
    <t>EDWARD CUADRO</t>
  </si>
  <si>
    <t>STEVEN DELEO</t>
  </si>
  <si>
    <t>COURTNEY SMITH</t>
  </si>
  <si>
    <t>JAMES BIAS</t>
  </si>
  <si>
    <t>WAH LI</t>
  </si>
  <si>
    <t>JULIAN PEREZ</t>
  </si>
  <si>
    <t>BALJEET SANGHA</t>
  </si>
  <si>
    <t>LEWIS CHAN</t>
  </si>
  <si>
    <t>CHRISTOPHER SHERIFF</t>
  </si>
  <si>
    <t>XAVIER WANZO-JR</t>
  </si>
  <si>
    <t>RUSSELL TABAYOYON</t>
  </si>
  <si>
    <t>REUBEN REYES</t>
  </si>
  <si>
    <t>SPENCER GOSCH</t>
  </si>
  <si>
    <t>TAMARA HARRISON</t>
  </si>
  <si>
    <t>JEFFREY CLARK</t>
  </si>
  <si>
    <t>JOSEPH MILLER</t>
  </si>
  <si>
    <t>BERNARDINO ANCHETA</t>
  </si>
  <si>
    <t>SAMUEL ICHIE</t>
  </si>
  <si>
    <t>GILBERT FULGENCIO</t>
  </si>
  <si>
    <t>CALLISTUS REID</t>
  </si>
  <si>
    <t>JAMES MEISENBACH</t>
  </si>
  <si>
    <t>ROBERT DONOHUE</t>
  </si>
  <si>
    <t>PATRICIA LU</t>
  </si>
  <si>
    <t>DIANE PAULSEN</t>
  </si>
  <si>
    <t>DARRYL DILWORTH</t>
  </si>
  <si>
    <t>GIDA ALVAREZ</t>
  </si>
  <si>
    <t>DELPHINE SEDENO</t>
  </si>
  <si>
    <t>JORGE RAPADAS</t>
  </si>
  <si>
    <t>JOHN BERINI</t>
  </si>
  <si>
    <t>NATHAN CRUZ</t>
  </si>
  <si>
    <t>ANITA WHITEHEAD</t>
  </si>
  <si>
    <t>SAMANTHA OBRIEN</t>
  </si>
  <si>
    <t>CEDRIC JACKSON</t>
  </si>
  <si>
    <t>RAYMOND DOSDORIAN</t>
  </si>
  <si>
    <t>MARC TAGARO</t>
  </si>
  <si>
    <t>MARIA P LOS BANOS</t>
  </si>
  <si>
    <t>NATIVIDAD CARAMAT</t>
  </si>
  <si>
    <t>CHONA PAZCOGUIN</t>
  </si>
  <si>
    <t>MARK SIEGENTHALER</t>
  </si>
  <si>
    <t>MANISHA KOTHARI</t>
  </si>
  <si>
    <t>SEAN IDETA</t>
  </si>
  <si>
    <t>MARK NUQUE</t>
  </si>
  <si>
    <t>EDWARD MCMILLAN JR</t>
  </si>
  <si>
    <t>JAMES VAUGHN</t>
  </si>
  <si>
    <t>ALTON DORSEY</t>
  </si>
  <si>
    <t>DANIELLA MATTIAS</t>
  </si>
  <si>
    <t>MATTHEW LUM</t>
  </si>
  <si>
    <t>JUSTIN LYMAN</t>
  </si>
  <si>
    <t>CHIA TANG JING</t>
  </si>
  <si>
    <t>MIGUEL MESTAYER</t>
  </si>
  <si>
    <t>CATHERINE GARZA</t>
  </si>
  <si>
    <t>CHARLOTTE JAQUES</t>
  </si>
  <si>
    <t>GENIE WONG</t>
  </si>
  <si>
    <t>SHARON SAMUEL</t>
  </si>
  <si>
    <t>PATRICK REGUDON SR</t>
  </si>
  <si>
    <t>JENNY NG</t>
  </si>
  <si>
    <t>DONALD ORTIZ</t>
  </si>
  <si>
    <t>SIDNEY GREEN</t>
  </si>
  <si>
    <t>RONALD LIPPIS</t>
  </si>
  <si>
    <t>RASHID ELAYYAN</t>
  </si>
  <si>
    <t>PAUL FORTINO</t>
  </si>
  <si>
    <t>STEVE JACKSON</t>
  </si>
  <si>
    <t>CELSO ABUEG</t>
  </si>
  <si>
    <t>JOHNNY CHINN</t>
  </si>
  <si>
    <t>LINDA FORSTER</t>
  </si>
  <si>
    <t>RAMON YOW</t>
  </si>
  <si>
    <t>JOHN WAITE</t>
  </si>
  <si>
    <t>KEITH WONG</t>
  </si>
  <si>
    <t>REUBEN ORTIZ</t>
  </si>
  <si>
    <t>ROGER BRAZIS</t>
  </si>
  <si>
    <t>JAMES CELEDON</t>
  </si>
  <si>
    <t>DANIEL RAMIREZ</t>
  </si>
  <si>
    <t>LUIS MONTANO</t>
  </si>
  <si>
    <t>FILBERT LIM</t>
  </si>
  <si>
    <t>LARRY HARRIS</t>
  </si>
  <si>
    <t>PETE TOLEDO</t>
  </si>
  <si>
    <t>DIANA TOLLIVER</t>
  </si>
  <si>
    <t>SHARON CASTILLO</t>
  </si>
  <si>
    <t>GREGORY ROBERTS-JR</t>
  </si>
  <si>
    <t>KEVIN GUY</t>
  </si>
  <si>
    <t>MARIA JUDY PERILLO</t>
  </si>
  <si>
    <t>JOHANNA GENDELMAN</t>
  </si>
  <si>
    <t>SUNITA PILLI</t>
  </si>
  <si>
    <t>RACHEL BUERKLE</t>
  </si>
  <si>
    <t>NICOLE SANDERS</t>
  </si>
  <si>
    <t>LORNA GARRIDO</t>
  </si>
  <si>
    <t>KATE JORDAN</t>
  </si>
  <si>
    <t>MOHAMED HOSNY</t>
  </si>
  <si>
    <t>DAVID FOLMAR</t>
  </si>
  <si>
    <t>LISA CONTRERAS</t>
  </si>
  <si>
    <t>KRISTINE LY</t>
  </si>
  <si>
    <t>CELIA PEDROZA</t>
  </si>
  <si>
    <t>SUSAN KELLER</t>
  </si>
  <si>
    <t>BERNHARD GUNTHER</t>
  </si>
  <si>
    <t>JOSEPH COWAN</t>
  </si>
  <si>
    <t>WILLIAM IRWIN</t>
  </si>
  <si>
    <t>YAN-YAN LEE</t>
  </si>
  <si>
    <t>PATRICIA WU</t>
  </si>
  <si>
    <t>JULIAN SUTHERLAND</t>
  </si>
  <si>
    <t>ERICK PIEDRA</t>
  </si>
  <si>
    <t>TANIA FOKIN</t>
  </si>
  <si>
    <t>JEFFREY TAYLOR</t>
  </si>
  <si>
    <t>ALDRICH DAVID</t>
  </si>
  <si>
    <t>MARK RUHE</t>
  </si>
  <si>
    <t>DAVID DEASY</t>
  </si>
  <si>
    <t>NANCY SO</t>
  </si>
  <si>
    <t>PAULINE LAM</t>
  </si>
  <si>
    <t>MARK MCLEAN</t>
  </si>
  <si>
    <t>ERIC GATCHALIAN</t>
  </si>
  <si>
    <t>AMBI BOHANNON JONES</t>
  </si>
  <si>
    <t>ELIZABETH EDDY</t>
  </si>
  <si>
    <t>MAY JABER</t>
  </si>
  <si>
    <t>MINDY LINETZKY</t>
  </si>
  <si>
    <t>DENNIS CHAN</t>
  </si>
  <si>
    <t>MARY NG</t>
  </si>
  <si>
    <t>TERENCE PENEDA</t>
  </si>
  <si>
    <t>JUDITH NEMZOFF</t>
  </si>
  <si>
    <t>ROBERT LONGHITANO</t>
  </si>
  <si>
    <t>ROBERT MONROE</t>
  </si>
  <si>
    <t>ALEJANDRO MARTINEZ</t>
  </si>
  <si>
    <t>ALICE PEREZ</t>
  </si>
  <si>
    <t>SELENE YAP</t>
  </si>
  <si>
    <t>YVONNE KO</t>
  </si>
  <si>
    <t>JOHN MURRAY</t>
  </si>
  <si>
    <t>MONICA FISH</t>
  </si>
  <si>
    <t>ELISE CRANE</t>
  </si>
  <si>
    <t>CONSTANCIA FONTANILLA</t>
  </si>
  <si>
    <t>SYBIL BOUTILIER</t>
  </si>
  <si>
    <t>ELAINE CHAN</t>
  </si>
  <si>
    <t>MARINA CHIN</t>
  </si>
  <si>
    <t>GAYATHRI SUNDAR</t>
  </si>
  <si>
    <t>YOSHIMI SAITO</t>
  </si>
  <si>
    <t>HEATHER  K DAVIS</t>
  </si>
  <si>
    <t>STELLA WU-CHU</t>
  </si>
  <si>
    <t>MARTHA PETERSON</t>
  </si>
  <si>
    <t>JUNKO CRAFT</t>
  </si>
  <si>
    <t>LATHA RAMADASS</t>
  </si>
  <si>
    <t>TIFFANY WONG</t>
  </si>
  <si>
    <t>MICHAEL VIGIL</t>
  </si>
  <si>
    <t>ADINA DIAMOND</t>
  </si>
  <si>
    <t>RAYMOND HUI</t>
  </si>
  <si>
    <t>JEFFREY JOHNSON</t>
  </si>
  <si>
    <t>RAYMOND QUILES</t>
  </si>
  <si>
    <t>SIDNEY SMITH</t>
  </si>
  <si>
    <t>STEPHEN SHOTLAND</t>
  </si>
  <si>
    <t>KIMBERLY MCNEASE</t>
  </si>
  <si>
    <t>DONNA WHITE</t>
  </si>
  <si>
    <t>SUSAN THOMPSON</t>
  </si>
  <si>
    <t>CAROLYN MCKENNEY</t>
  </si>
  <si>
    <t>BARRY DAVIS</t>
  </si>
  <si>
    <t>ANTONIO ERAZO</t>
  </si>
  <si>
    <t>YUE YU</t>
  </si>
  <si>
    <t>MARTHA GODDARD</t>
  </si>
  <si>
    <t>MARINA VERTINSKI</t>
  </si>
  <si>
    <t>HIU CHAN</t>
  </si>
  <si>
    <t>ROBERT GOWAN</t>
  </si>
  <si>
    <t>ROCHELLE MANKIN</t>
  </si>
  <si>
    <t>JOANNE GOMEZ</t>
  </si>
  <si>
    <t>ISMAEL CAUSAPIN</t>
  </si>
  <si>
    <t>NICHOLAS BRAZIL</t>
  </si>
  <si>
    <t>RUGENE JR GALICIA</t>
  </si>
  <si>
    <t>EDUARDO BARROSO</t>
  </si>
  <si>
    <t>MICHAEL HOU</t>
  </si>
  <si>
    <t>RUSSELL BUNDICK</t>
  </si>
  <si>
    <t>AUGUSTINE CALIJA</t>
  </si>
  <si>
    <t>PHU TRAN</t>
  </si>
  <si>
    <t>ALBERT UJCIC</t>
  </si>
  <si>
    <t>WENDY LEUNG</t>
  </si>
  <si>
    <t>NIDA CASTILLON</t>
  </si>
  <si>
    <t>DENIS YOUNG</t>
  </si>
  <si>
    <t>DAVID LUU</t>
  </si>
  <si>
    <t>ANTHONY MORAGA</t>
  </si>
  <si>
    <t>SHERMAN LUK</t>
  </si>
  <si>
    <t>MARIA DE LOS RYAN</t>
  </si>
  <si>
    <t>CARLOS FERREIRA</t>
  </si>
  <si>
    <t>JOSEPH LACSINA</t>
  </si>
  <si>
    <t>LAWRENCE FERRAZ</t>
  </si>
  <si>
    <t>PAUL MCCULLOUGH</t>
  </si>
  <si>
    <t>GREG ELLIS</t>
  </si>
  <si>
    <t>ROBERT MEINBRESS</t>
  </si>
  <si>
    <t>DUKE GRANDA</t>
  </si>
  <si>
    <t>ANDY TAK CHI LEUNG</t>
  </si>
  <si>
    <t>IRENE MONTECLAR</t>
  </si>
  <si>
    <t>CUC BUI</t>
  </si>
  <si>
    <t>CHRISTOPHER TRENSCHEL</t>
  </si>
  <si>
    <t>JOHN MALLIA</t>
  </si>
  <si>
    <t>BING LAPUS</t>
  </si>
  <si>
    <t>RICHARD HALEY</t>
  </si>
  <si>
    <t>LAMAR SIMPSON</t>
  </si>
  <si>
    <t>TARA COHEN</t>
  </si>
  <si>
    <t>DEREK WRAY</t>
  </si>
  <si>
    <t>ABDULLAH WAZWAZ</t>
  </si>
  <si>
    <t>OLIVER LEE</t>
  </si>
  <si>
    <t>ELIZABETH FITZGERALD</t>
  </si>
  <si>
    <t>MARIANNE THOMPSON</t>
  </si>
  <si>
    <t>AUDIE ILEJAY</t>
  </si>
  <si>
    <t>JAVIER RIVERA</t>
  </si>
  <si>
    <t>ANTHONY BALLONADO</t>
  </si>
  <si>
    <t>JOHN LIM</t>
  </si>
  <si>
    <t>AMY PINE</t>
  </si>
  <si>
    <t>DAMYANTI JIT</t>
  </si>
  <si>
    <t>MELANIE MORALES</t>
  </si>
  <si>
    <t>SANDRA SUZAKI</t>
  </si>
  <si>
    <t>DAVID POPE</t>
  </si>
  <si>
    <t>GEORGE PARKS</t>
  </si>
  <si>
    <t>MAURICIO BARRIENTOS</t>
  </si>
  <si>
    <t>KEE WAN LEY</t>
  </si>
  <si>
    <t>CHARLES LOK</t>
  </si>
  <si>
    <t>WAI HUNG YIP</t>
  </si>
  <si>
    <t>STEPHEN KELLY</t>
  </si>
  <si>
    <t>GARLAND TAYLOR</t>
  </si>
  <si>
    <t>TONY HURLEY</t>
  </si>
  <si>
    <t>PETER NG</t>
  </si>
  <si>
    <t>TINA GILBERT</t>
  </si>
  <si>
    <t>BARBARA CICERELLI</t>
  </si>
  <si>
    <t>TODDY WONG</t>
  </si>
  <si>
    <t>YONGWEN WANG</t>
  </si>
  <si>
    <t>PO MAUNG</t>
  </si>
  <si>
    <t>DURWOOD SEATON</t>
  </si>
  <si>
    <t>MARY MCLAUGHLIN</t>
  </si>
  <si>
    <t>WILLIAM CARLILE</t>
  </si>
  <si>
    <t>MARISA FERNANDEZ</t>
  </si>
  <si>
    <t>PAUL JOHNSON</t>
  </si>
  <si>
    <t>GEORGE PINEGAR</t>
  </si>
  <si>
    <t>MANUEL NORONA</t>
  </si>
  <si>
    <t>JUNG THOMAS</t>
  </si>
  <si>
    <t>GILBERT JEUNG</t>
  </si>
  <si>
    <t>ROBERTA GARCIA</t>
  </si>
  <si>
    <t>GHULAM JANJUA</t>
  </si>
  <si>
    <t>RODNEY JOHNSON</t>
  </si>
  <si>
    <t>HAN JIN JIANG</t>
  </si>
  <si>
    <t>KEVIN HO</t>
  </si>
  <si>
    <t>THEODULE DE SOUZA</t>
  </si>
  <si>
    <t>JACQUELINE ENG</t>
  </si>
  <si>
    <t>KAREN PIERCE</t>
  </si>
  <si>
    <t>JACK NYCE</t>
  </si>
  <si>
    <t>JOSEPH PADILLA</t>
  </si>
  <si>
    <t>PAULA JONES</t>
  </si>
  <si>
    <t>JENNIFER CHACON</t>
  </si>
  <si>
    <t>TERRANCE COUNTS</t>
  </si>
  <si>
    <t>MAUREEN RANDOLPH</t>
  </si>
  <si>
    <t>KEVIN HARVEY</t>
  </si>
  <si>
    <t>PASKEL MATLOCK</t>
  </si>
  <si>
    <t>EFREN HIPOLITO</t>
  </si>
  <si>
    <t>BRIAN SAVAGE</t>
  </si>
  <si>
    <t>PIERRE-JOSEP MARIE-ROSE</t>
  </si>
  <si>
    <t>MICHAEL PAVICH</t>
  </si>
  <si>
    <t>JANE MONTES-HALL</t>
  </si>
  <si>
    <t>STEPHANIE CHIGOS</t>
  </si>
  <si>
    <t>MICHAEL DAVIS</t>
  </si>
  <si>
    <t>ELENA DMITRIEVA</t>
  </si>
  <si>
    <t>ALYSA HAMMONS</t>
  </si>
  <si>
    <t>THERESA MARKLE</t>
  </si>
  <si>
    <t>NICHOLAS WAELTY</t>
  </si>
  <si>
    <t>LINDSEY ANGELATS</t>
  </si>
  <si>
    <t>JIANMING ZHOU</t>
  </si>
  <si>
    <t>ROBAN SAN MIGUEL</t>
  </si>
  <si>
    <t>DIANE HAKEWILL</t>
  </si>
  <si>
    <t>ELLA YIP</t>
  </si>
  <si>
    <t>JORGE JIMENEZ</t>
  </si>
  <si>
    <t>VICTORIA FONG</t>
  </si>
  <si>
    <t>DAVID PIERCE</t>
  </si>
  <si>
    <t>JOSE MENDOZA III</t>
  </si>
  <si>
    <t>NELSON NG</t>
  </si>
  <si>
    <t>SHAO WANG</t>
  </si>
  <si>
    <t>MARY ANNE MOCK</t>
  </si>
  <si>
    <t>MARSHIA HERRING</t>
  </si>
  <si>
    <t>WARD WONG</t>
  </si>
  <si>
    <t>WILLIAM FRAZIER</t>
  </si>
  <si>
    <t>LINDA WONG</t>
  </si>
  <si>
    <t>ADA SMITH</t>
  </si>
  <si>
    <t>CHARLES RIVERA</t>
  </si>
  <si>
    <t>JAMES STROH</t>
  </si>
  <si>
    <t>JOSE AGUIRRE</t>
  </si>
  <si>
    <t>DAVID MACIAS</t>
  </si>
  <si>
    <t>CELINDA CANTU</t>
  </si>
  <si>
    <t>HENRY RAYMOND III</t>
  </si>
  <si>
    <t>FRANCINE AUSTIN</t>
  </si>
  <si>
    <t>PHILIP TSE</t>
  </si>
  <si>
    <t>JACQUELINE MCCRIGHT TAYLOR</t>
  </si>
  <si>
    <t>JOHN MELICHAR</t>
  </si>
  <si>
    <t>MARY DOWLING</t>
  </si>
  <si>
    <t>MAREE KAY PARISI</t>
  </si>
  <si>
    <t>CARLOS BALLADARES</t>
  </si>
  <si>
    <t>GERALD MCDERMOTT</t>
  </si>
  <si>
    <t>HILDA JONES</t>
  </si>
  <si>
    <t>DAMON LOUIE</t>
  </si>
  <si>
    <t>RAMON IGNACIO</t>
  </si>
  <si>
    <t>AARON STARR</t>
  </si>
  <si>
    <t>DANILO VICENTE</t>
  </si>
  <si>
    <t>OLEE WADE</t>
  </si>
  <si>
    <t>JOSEPH CECERE</t>
  </si>
  <si>
    <t>CHARLES CHASE</t>
  </si>
  <si>
    <t>LILLIAM LAU</t>
  </si>
  <si>
    <t>ALPHONSUS OKORIE</t>
  </si>
  <si>
    <t>CAROLYN YEE</t>
  </si>
  <si>
    <t>CAROL SCHULTE</t>
  </si>
  <si>
    <t>ERIK DUBON</t>
  </si>
  <si>
    <t>JOHN PABUSTAN</t>
  </si>
  <si>
    <t>WYMAN WONG</t>
  </si>
  <si>
    <t>IRENE AGER</t>
  </si>
  <si>
    <t>MARTIN GREALISH</t>
  </si>
  <si>
    <t>LINDA KELLY-CROSS</t>
  </si>
  <si>
    <t>ALISON KASTAMA</t>
  </si>
  <si>
    <t>EDUARDO MANAG</t>
  </si>
  <si>
    <t>ANDREW THORS</t>
  </si>
  <si>
    <t>JOSE PENA</t>
  </si>
  <si>
    <t>MICHAEL MCCARTHY</t>
  </si>
  <si>
    <t>NATHAN BENTON</t>
  </si>
  <si>
    <t>BENJAMIN AMYES</t>
  </si>
  <si>
    <t>LOUIS SMITH</t>
  </si>
  <si>
    <t>EMELITO LLARENA</t>
  </si>
  <si>
    <t>AMY GRAY-SCHLINK</t>
  </si>
  <si>
    <t>GEORGE PELAYO</t>
  </si>
  <si>
    <t>MARVIN STOWE</t>
  </si>
  <si>
    <t>JAMES YAKAS</t>
  </si>
  <si>
    <t>MARK CAHEE</t>
  </si>
  <si>
    <t>VICTORIA ROBINSON-JACQUETT</t>
  </si>
  <si>
    <t>IRAJ MAHVI</t>
  </si>
  <si>
    <t>ALLEN ACKERMAN</t>
  </si>
  <si>
    <t>ULYSSES LEVY</t>
  </si>
  <si>
    <t>JOHN DAVIDSON</t>
  </si>
  <si>
    <t>LONARICE WILLIAMS</t>
  </si>
  <si>
    <t>CAROLYN HINTON</t>
  </si>
  <si>
    <t>BRYAN MADDOX</t>
  </si>
  <si>
    <t>LORRAINE BOCKMIER</t>
  </si>
  <si>
    <t>ROMMEL HUECK</t>
  </si>
  <si>
    <t>SHERMA BROOKS</t>
  </si>
  <si>
    <t>JOHN OCONNELL</t>
  </si>
  <si>
    <t>JOSE MUNOZ</t>
  </si>
  <si>
    <t>MARY MEANS</t>
  </si>
  <si>
    <t>WILLIAM HUNT</t>
  </si>
  <si>
    <t>DANIEL ESPINOZA</t>
  </si>
  <si>
    <t>TARANEH MOAYED</t>
  </si>
  <si>
    <t>DAVIDCRES ALDA</t>
  </si>
  <si>
    <t>SHANNON ROBERTS</t>
  </si>
  <si>
    <t>KABINE MARA</t>
  </si>
  <si>
    <t>JUNIOR GARON</t>
  </si>
  <si>
    <t>RICHARD SIMON</t>
  </si>
  <si>
    <t>EDDIE LAM</t>
  </si>
  <si>
    <t>MARK HALLAM</t>
  </si>
  <si>
    <t>ALISON LU</t>
  </si>
  <si>
    <t>DAVID GELLER</t>
  </si>
  <si>
    <t>HENRY DENG</t>
  </si>
  <si>
    <t>ALONZO WILLIAMS</t>
  </si>
  <si>
    <t>MATHEW FAHRNER</t>
  </si>
  <si>
    <t>JENNIFER LEE</t>
  </si>
  <si>
    <t>CRAIG MURDOCK</t>
  </si>
  <si>
    <t>MUWAFAQ SHEIKH</t>
  </si>
  <si>
    <t>ABDUL HUSSEIN</t>
  </si>
  <si>
    <t>IRIS MARTIN LOPEZ</t>
  </si>
  <si>
    <t>SHAMICA JACKSON</t>
  </si>
  <si>
    <t>PAMELA KNIGHT</t>
  </si>
  <si>
    <t>ILEANA SAMANC</t>
  </si>
  <si>
    <t>HINABEN DAVE</t>
  </si>
  <si>
    <t>JANSON MOND</t>
  </si>
  <si>
    <t>ALICE LEE</t>
  </si>
  <si>
    <t>TAMRA KEEN</t>
  </si>
  <si>
    <t>TERESITA DASALLA</t>
  </si>
  <si>
    <t>ROBERT DUGGAN</t>
  </si>
  <si>
    <t>KENNETH NICHOLS</t>
  </si>
  <si>
    <t>ANTHONY CHEN</t>
  </si>
  <si>
    <t>NENITA DELOS SANTOS</t>
  </si>
  <si>
    <t>RICHARD SHUMARD</t>
  </si>
  <si>
    <t>MICHAEL CRUZ</t>
  </si>
  <si>
    <t>YI WU</t>
  </si>
  <si>
    <t>RONSON CHEONG</t>
  </si>
  <si>
    <t>CHI QUACH</t>
  </si>
  <si>
    <t>KAREN OMALLEY</t>
  </si>
  <si>
    <t>JOSE BATTON</t>
  </si>
  <si>
    <t>MARGIE FONG</t>
  </si>
  <si>
    <t>ROLAND DITAN</t>
  </si>
  <si>
    <t>HUI GUO</t>
  </si>
  <si>
    <t>MARTHA YANEZ</t>
  </si>
  <si>
    <t>PINKY EVANGELISTA</t>
  </si>
  <si>
    <t>GARY DONOHOE</t>
  </si>
  <si>
    <t>VERGEL RONAS</t>
  </si>
  <si>
    <t>LOGAN CLEVENGER</t>
  </si>
  <si>
    <t>HELEN VO</t>
  </si>
  <si>
    <t>KEVIN LANGLEY</t>
  </si>
  <si>
    <t>EDGARDO VICTA</t>
  </si>
  <si>
    <t>PATRICIA ERWIN</t>
  </si>
  <si>
    <t>MONICA PEREIRA</t>
  </si>
  <si>
    <t>ALYONIK HRUSHOW</t>
  </si>
  <si>
    <t>HILLARY RONEN</t>
  </si>
  <si>
    <t>KATY TANG</t>
  </si>
  <si>
    <t>SHEILA CHUNG HAGEN</t>
  </si>
  <si>
    <t>CAMELIN BLACKSTONE</t>
  </si>
  <si>
    <t>FRANCES HSIEH</t>
  </si>
  <si>
    <t>JUDSON TRUE</t>
  </si>
  <si>
    <t>KYLE LUNA</t>
  </si>
  <si>
    <t>BARBARA GEIB</t>
  </si>
  <si>
    <t>PEDRO CASANOVA</t>
  </si>
  <si>
    <t>PIERRE PALAAD</t>
  </si>
  <si>
    <t>VIRGINIA CHEUNG</t>
  </si>
  <si>
    <t>PAUL ATTARD</t>
  </si>
  <si>
    <t>AUBURY RANDLE</t>
  </si>
  <si>
    <t>BRYAN THOMASSON</t>
  </si>
  <si>
    <t>BRIANA MOORE-WIRROM</t>
  </si>
  <si>
    <t>TOMMY BENFORD JR</t>
  </si>
  <si>
    <t>PHOEBE EUSTIS</t>
  </si>
  <si>
    <t>CHARLES BISESTO</t>
  </si>
  <si>
    <t>MARC MASSARWEH</t>
  </si>
  <si>
    <t>CHRISTOPHER ULRICH</t>
  </si>
  <si>
    <t>TERESITA TINA</t>
  </si>
  <si>
    <t>GEORGE ALUSKA</t>
  </si>
  <si>
    <t>TERRY OLIVER</t>
  </si>
  <si>
    <t>ESTRELLA MACASPAC</t>
  </si>
  <si>
    <t>JOANNA DHARMANI</t>
  </si>
  <si>
    <t>KRISTINE CASIPIT</t>
  </si>
  <si>
    <t>PAUL LEINWAND</t>
  </si>
  <si>
    <t>LETITIA LUNA</t>
  </si>
  <si>
    <t>SANDRA ZUNIGA</t>
  </si>
  <si>
    <t>THERESA BONORA</t>
  </si>
  <si>
    <t>DARRELL ANDREWS JR</t>
  </si>
  <si>
    <t>ROSSENI DIZON</t>
  </si>
  <si>
    <t>REYMONT LY</t>
  </si>
  <si>
    <t>TIMOTHY COTTER</t>
  </si>
  <si>
    <t>JOHN LEAL</t>
  </si>
  <si>
    <t>RIGOBERTO GUITRON</t>
  </si>
  <si>
    <t>MELISSA ANN MCCLOUD</t>
  </si>
  <si>
    <t>CHANCELLOR MATEO</t>
  </si>
  <si>
    <t>CRISTINA PALONE</t>
  </si>
  <si>
    <t>CEDRIC GEETER</t>
  </si>
  <si>
    <t>ANDY NG</t>
  </si>
  <si>
    <t>TAN NGUYEN</t>
  </si>
  <si>
    <t>MICHAEL ALDAPA</t>
  </si>
  <si>
    <t>SANH TRAN</t>
  </si>
  <si>
    <t>PETER OSHEA</t>
  </si>
  <si>
    <t>RODNEY HENRY</t>
  </si>
  <si>
    <t>JACKY ZHAO</t>
  </si>
  <si>
    <t>ISRAEL TRIGUEROS-HERNAND</t>
  </si>
  <si>
    <t>THOMAS WILLIS JR</t>
  </si>
  <si>
    <t>WALLACE LEE</t>
  </si>
  <si>
    <t>JOHN FORDHAM</t>
  </si>
  <si>
    <t>FRANCES ROHWER</t>
  </si>
  <si>
    <t>LAFERNITA JENKINS</t>
  </si>
  <si>
    <t>ELLEN RIDGE-COOPER</t>
  </si>
  <si>
    <t>JOSEPH DER</t>
  </si>
  <si>
    <t>HENRY WONG</t>
  </si>
  <si>
    <t>JON CAMACHO</t>
  </si>
  <si>
    <t>ANGELI FATIM TAGARO</t>
  </si>
  <si>
    <t>JOHNNIE WILLIAMS</t>
  </si>
  <si>
    <t>CHRISTINA GOETTE</t>
  </si>
  <si>
    <t>MARK HALL</t>
  </si>
  <si>
    <t>MICHAEL SORINI</t>
  </si>
  <si>
    <t>PATRICK LEUNG</t>
  </si>
  <si>
    <t>HUGH LOUTENSOCK</t>
  </si>
  <si>
    <t>DEBERA TAYLOR</t>
  </si>
  <si>
    <t>JAMES SONCUYA</t>
  </si>
  <si>
    <t>JAMES TUPAS</t>
  </si>
  <si>
    <t>CYNTHIA ULLMANN</t>
  </si>
  <si>
    <t>NANCY BALLARD</t>
  </si>
  <si>
    <t>SALVADOR MARTINEZ</t>
  </si>
  <si>
    <t>PAUL RENZI</t>
  </si>
  <si>
    <t>CHUCK MOCK</t>
  </si>
  <si>
    <t>JAMES IRVING</t>
  </si>
  <si>
    <t>ROSS SHIMABUKURO</t>
  </si>
  <si>
    <t>MARY JANE HUDSON</t>
  </si>
  <si>
    <t>CORAZON ESTIVA</t>
  </si>
  <si>
    <t>MAY CHAN</t>
  </si>
  <si>
    <t>SCOTT BROADY</t>
  </si>
  <si>
    <t>CELINE LEUNG</t>
  </si>
  <si>
    <t>MARY SCANLAN</t>
  </si>
  <si>
    <t>ORLANDO GOMEZ</t>
  </si>
  <si>
    <t>GARRY COWARD</t>
  </si>
  <si>
    <t>YVONNE MOORE</t>
  </si>
  <si>
    <t>CAROL KROP</t>
  </si>
  <si>
    <t>MARK LA POINT</t>
  </si>
  <si>
    <t>PILAR BUSTOS</t>
  </si>
  <si>
    <t>LORETTA DOWELL</t>
  </si>
  <si>
    <t>KENNETH GEE</t>
  </si>
  <si>
    <t>MATTHEW MATTIAS</t>
  </si>
  <si>
    <t>JANINE TIRADO</t>
  </si>
  <si>
    <t>LEE MOST</t>
  </si>
  <si>
    <t>LAURA CROSS</t>
  </si>
  <si>
    <t>DONALD REED</t>
  </si>
  <si>
    <t>RODGER TIDBALL</t>
  </si>
  <si>
    <t>TIMOTHY WILLIAMS</t>
  </si>
  <si>
    <t>BYRON SANTIZO</t>
  </si>
  <si>
    <t>YELENA ZALKINA</t>
  </si>
  <si>
    <t>LOLITA SALINAS</t>
  </si>
  <si>
    <t>FRANCIS CHIN</t>
  </si>
  <si>
    <t>LARISA ROSTRAN-NAVARRO</t>
  </si>
  <si>
    <t>WENDY LOW</t>
  </si>
  <si>
    <t>JENNIFER COFFEY</t>
  </si>
  <si>
    <t>MOLLY STUMP</t>
  </si>
  <si>
    <t>YLONDA CALLOWAY</t>
  </si>
  <si>
    <t>LARRY CHATMON</t>
  </si>
  <si>
    <t>ALBERT DEGUZMAN</t>
  </si>
  <si>
    <t>STEVEN DWYER</t>
  </si>
  <si>
    <t>JASIM ALJADER</t>
  </si>
  <si>
    <t>CHERRIE DOMINGUEZ</t>
  </si>
  <si>
    <t>MALIA COHEN</t>
  </si>
  <si>
    <t>MARK FARRELL</t>
  </si>
  <si>
    <t>JANE KIM</t>
  </si>
  <si>
    <t>RICARDO MONTENEGRO</t>
  </si>
  <si>
    <t>COLIN LETTICE</t>
  </si>
  <si>
    <t>ANDREW MURRELL</t>
  </si>
  <si>
    <t>SAMUEL HARRISON</t>
  </si>
  <si>
    <t>DAMIAN DAVIS</t>
  </si>
  <si>
    <t>NAPOLEON CALIMLIM</t>
  </si>
  <si>
    <t>HABIB RAJABALI</t>
  </si>
  <si>
    <t>LUIS TRELLES</t>
  </si>
  <si>
    <t>TERESA CLAVERIA</t>
  </si>
  <si>
    <t>JOEL UCHI</t>
  </si>
  <si>
    <t>DIMITRIOS STAVRAKIS</t>
  </si>
  <si>
    <t>SHIRLEY CHO</t>
  </si>
  <si>
    <t>JEAN BOTRO</t>
  </si>
  <si>
    <t>ELEANOR TANG</t>
  </si>
  <si>
    <t>ABDELMONIEM ABDELSALAM</t>
  </si>
  <si>
    <t>WILLIAM BULKLEY</t>
  </si>
  <si>
    <t>JOSE CALLE</t>
  </si>
  <si>
    <t>THET MAUNG</t>
  </si>
  <si>
    <t>RAMAN SINGH</t>
  </si>
  <si>
    <t>DENNIS CONRAD</t>
  </si>
  <si>
    <t>EDISON CAYABYAB</t>
  </si>
  <si>
    <t>CHARLES OZUMBA</t>
  </si>
  <si>
    <t>WILLIAM NG</t>
  </si>
  <si>
    <t>ERMIE BARRIENTOS</t>
  </si>
  <si>
    <t>ERIC OMOKARO</t>
  </si>
  <si>
    <t>KAUMIL PARGHI</t>
  </si>
  <si>
    <t>KYAW OO</t>
  </si>
  <si>
    <t>ROGERIO BITTENCOURT</t>
  </si>
  <si>
    <t>NICHOLAS ANCEL</t>
  </si>
  <si>
    <t>EDGAR PIMENTEL COBAQUIL</t>
  </si>
  <si>
    <t>LAWRENCE HENRIQUEZ</t>
  </si>
  <si>
    <t>HOLLY CHAN</t>
  </si>
  <si>
    <t>DANNIE WONG</t>
  </si>
  <si>
    <t>MARIO VALDEZ</t>
  </si>
  <si>
    <t>ERIK CHAN</t>
  </si>
  <si>
    <t>HUA MEI</t>
  </si>
  <si>
    <t>BIMAYENDRA SHRESTHA</t>
  </si>
  <si>
    <t>CYRIL VELASQUEZ</t>
  </si>
  <si>
    <t>ROBIN HO</t>
  </si>
  <si>
    <t>ALFONZIA HARPER</t>
  </si>
  <si>
    <t>DIEU AU</t>
  </si>
  <si>
    <t>ARTHUR JABALLA</t>
  </si>
  <si>
    <t>ALAN LANE</t>
  </si>
  <si>
    <t>DANIEL CAVAN</t>
  </si>
  <si>
    <t>MATTHEW SPANO</t>
  </si>
  <si>
    <t>NEIL MILITANTE</t>
  </si>
  <si>
    <t>DAVID SOLORZANO JR</t>
  </si>
  <si>
    <t>ALFREDA LEDBETTER</t>
  </si>
  <si>
    <t>CINDY WU</t>
  </si>
  <si>
    <t>JOHN TAM</t>
  </si>
  <si>
    <t>TRINNA DAVIS</t>
  </si>
  <si>
    <t>RANDY REITER</t>
  </si>
  <si>
    <t>ANTONIO IRIZARRY</t>
  </si>
  <si>
    <t>DANILO GO</t>
  </si>
  <si>
    <t>ANGELO GARCIA</t>
  </si>
  <si>
    <t>SONNY WEST</t>
  </si>
  <si>
    <t>CHADI HAJJAR</t>
  </si>
  <si>
    <t>MICHAEL BARR</t>
  </si>
  <si>
    <t>ALVARO SANABRIA</t>
  </si>
  <si>
    <t>THERESA WONG</t>
  </si>
  <si>
    <t>ASHA CHARAN</t>
  </si>
  <si>
    <t>KATHERINE OROSZ</t>
  </si>
  <si>
    <t>TONY MA</t>
  </si>
  <si>
    <t>ALPHONSO OLIPHANT</t>
  </si>
  <si>
    <t>JOHN LEONARD</t>
  </si>
  <si>
    <t>SEAN NEEDHAM</t>
  </si>
  <si>
    <t>JOSEPH BUITRAGO</t>
  </si>
  <si>
    <t>GARRETT CHATFIELD</t>
  </si>
  <si>
    <t>CHUNG TONG</t>
  </si>
  <si>
    <t>ANTHONY SCAFANI</t>
  </si>
  <si>
    <t>NICOLAS KING</t>
  </si>
  <si>
    <t>NELSON MARTINEZ</t>
  </si>
  <si>
    <t>ANGEL ZABALA</t>
  </si>
  <si>
    <t>CATHERINE ARGUMEDO</t>
  </si>
  <si>
    <t>AUDREY PARK</t>
  </si>
  <si>
    <t>LAURA MARTINEZ</t>
  </si>
  <si>
    <t>CAROL HARABURDA</t>
  </si>
  <si>
    <t>DONALD AVILEZ</t>
  </si>
  <si>
    <t>DANA BUTLER</t>
  </si>
  <si>
    <t>JIAN SHU LU</t>
  </si>
  <si>
    <t>ARTEMIO LEONARDO JR</t>
  </si>
  <si>
    <t>CRAIG RICHEY</t>
  </si>
  <si>
    <t>VERNON TING</t>
  </si>
  <si>
    <t>AILEEN GONZALES</t>
  </si>
  <si>
    <t>DOLORES JOHNSON</t>
  </si>
  <si>
    <t>MALCOLM FULLER</t>
  </si>
  <si>
    <t>FELICIA BRAGG</t>
  </si>
  <si>
    <t>ROBERT YEUNG</t>
  </si>
  <si>
    <t>BRUCE VERSEY</t>
  </si>
  <si>
    <t>JAMES BAUMANN</t>
  </si>
  <si>
    <t>JERRY LEE</t>
  </si>
  <si>
    <t>LISA HOLDCROFT</t>
  </si>
  <si>
    <t>IKECHUKWU IBEANUSI</t>
  </si>
  <si>
    <t>MIKA YOSHIDA</t>
  </si>
  <si>
    <t>NICHOLAS OSIPOFF</t>
  </si>
  <si>
    <t>JORGE PAVON</t>
  </si>
  <si>
    <t>KENNETH CHAMBERS</t>
  </si>
  <si>
    <t>CUONG MA</t>
  </si>
  <si>
    <t>ROSA GUZMAN</t>
  </si>
  <si>
    <t>ELISABETH YOUNG</t>
  </si>
  <si>
    <t>ARNEL BAUTISTA</t>
  </si>
  <si>
    <t>TARIQ JACKSON</t>
  </si>
  <si>
    <t>VALERIE TOOKES</t>
  </si>
  <si>
    <t>ANGELA FISHER</t>
  </si>
  <si>
    <t>JOSE CAMACHO</t>
  </si>
  <si>
    <t>DIANE STOKES</t>
  </si>
  <si>
    <t>JAMES GANZ</t>
  </si>
  <si>
    <t>ROBERT SKELLEN</t>
  </si>
  <si>
    <t>VICTOR RAQUINAN</t>
  </si>
  <si>
    <t>MICHAEL OLSEN</t>
  </si>
  <si>
    <t>WAH LAU</t>
  </si>
  <si>
    <t>ANNA THOMPSON</t>
  </si>
  <si>
    <t>HENRY JASINSKI</t>
  </si>
  <si>
    <t>LUKE LEIFELD</t>
  </si>
  <si>
    <t>CLARENCE THOMAS</t>
  </si>
  <si>
    <t>JOSHUA SWITZKY</t>
  </si>
  <si>
    <t>DARRYL REED</t>
  </si>
  <si>
    <t>MICHAEL BUCKLEY</t>
  </si>
  <si>
    <t>HERBERT HENLEY III</t>
  </si>
  <si>
    <t>MASIS AZIZIAN</t>
  </si>
  <si>
    <t>YVETTE ALLEN</t>
  </si>
  <si>
    <t>JAMES HURLEY</t>
  </si>
  <si>
    <t>CHRISTOPHER WILCOX</t>
  </si>
  <si>
    <t>FARIS SALFITI</t>
  </si>
  <si>
    <t>JAMES WONG</t>
  </si>
  <si>
    <t>JOYCE OTIS</t>
  </si>
  <si>
    <t>JULIE LANE</t>
  </si>
  <si>
    <t>RAY KWONG</t>
  </si>
  <si>
    <t>CATHERINE OLSON</t>
  </si>
  <si>
    <t>EDWARD GUTIERREZ</t>
  </si>
  <si>
    <t>KENNETH MCDOUGAL</t>
  </si>
  <si>
    <t>DAVID KONG</t>
  </si>
  <si>
    <t>MELDY HERNANDEZ</t>
  </si>
  <si>
    <t>RUBEN CABRERA</t>
  </si>
  <si>
    <t>KAREN STRAUSS</t>
  </si>
  <si>
    <t>ELIZABETH G LUM</t>
  </si>
  <si>
    <t>JAMES LANE</t>
  </si>
  <si>
    <t>CHRISTINA TING</t>
  </si>
  <si>
    <t>JOSEPH CASTEEL</t>
  </si>
  <si>
    <t>DAWN SHAW</t>
  </si>
  <si>
    <t>THERESA GWIAZDOWSKI</t>
  </si>
  <si>
    <t>RIZALDY TABADA</t>
  </si>
  <si>
    <t>JOLYNN DARNAUER</t>
  </si>
  <si>
    <t>SUSAN GOLDSTEIN</t>
  </si>
  <si>
    <t>LAMONT GRAYS</t>
  </si>
  <si>
    <t>BIENVENIDO CAYLAO</t>
  </si>
  <si>
    <t>JOHN DUDLEY</t>
  </si>
  <si>
    <t>ARLEEN LUM</t>
  </si>
  <si>
    <t>DEREK ENTWISTLE</t>
  </si>
  <si>
    <t>ARMANDO VILLANUEVA</t>
  </si>
  <si>
    <t>TEDDY SIA</t>
  </si>
  <si>
    <t>MELISSA LAVALLEY</t>
  </si>
  <si>
    <t>MARTIN HICKEY</t>
  </si>
  <si>
    <t>HERBERT WARD</t>
  </si>
  <si>
    <t>MARK CHANDLER</t>
  </si>
  <si>
    <t>RONALD CARMICHAEL</t>
  </si>
  <si>
    <t>DAVID MIREE</t>
  </si>
  <si>
    <t>GREGORY GRIFFIN</t>
  </si>
  <si>
    <t>ELIZABETH DAVIS</t>
  </si>
  <si>
    <t>JOHN FOOTE</t>
  </si>
  <si>
    <t>VINCY LEE</t>
  </si>
  <si>
    <t>JOSE SANCHEZ</t>
  </si>
  <si>
    <t>KEVIN GARRY</t>
  </si>
  <si>
    <t>GLENN FOSTER</t>
  </si>
  <si>
    <t>DARRELL GONZALES</t>
  </si>
  <si>
    <t>ROBERT IVORY</t>
  </si>
  <si>
    <t>ARTURO PEREZ</t>
  </si>
  <si>
    <t>RUBEN ESTANDIAN</t>
  </si>
  <si>
    <t>NATHANIEL MOORE</t>
  </si>
  <si>
    <t>ROBERT ROOD</t>
  </si>
  <si>
    <t>MONICA MARTINEZ</t>
  </si>
  <si>
    <t>COREY TEAGUE</t>
  </si>
  <si>
    <t>JOEY WU</t>
  </si>
  <si>
    <t>ROBERT EDWARDS</t>
  </si>
  <si>
    <t>WARREN RUBIT</t>
  </si>
  <si>
    <t>JOSE MENDOZA</t>
  </si>
  <si>
    <t>KEVIN PATTERSON</t>
  </si>
  <si>
    <t>PHU TRUONG</t>
  </si>
  <si>
    <t>CLITON BAILEY</t>
  </si>
  <si>
    <t>BOUNMY RASACHACK</t>
  </si>
  <si>
    <t>SAMUEL AVILA-JR</t>
  </si>
  <si>
    <t>PAUL LARSON</t>
  </si>
  <si>
    <t>GABRIEL LLAMAS</t>
  </si>
  <si>
    <t>MERCEDES BISCOCHO</t>
  </si>
  <si>
    <t>SHASHIKANT PATEL</t>
  </si>
  <si>
    <t>NICK STISHENCKO</t>
  </si>
  <si>
    <t>MICHAEL PETRIE</t>
  </si>
  <si>
    <t>BENSON EGBON</t>
  </si>
  <si>
    <t>MARIA ALARCON-VISCIO</t>
  </si>
  <si>
    <t>JOSE FAJILAGUTAN</t>
  </si>
  <si>
    <t>EILEEN MO</t>
  </si>
  <si>
    <t>JESUS ALMAGUER JR</t>
  </si>
  <si>
    <t>JOSE FLORES</t>
  </si>
  <si>
    <t>JULIAN SAPIRSTEIN</t>
  </si>
  <si>
    <t>EDMUND WU</t>
  </si>
  <si>
    <t>RAMON JEMERA</t>
  </si>
  <si>
    <t>DONALD WALSH</t>
  </si>
  <si>
    <t>MICHELLE ESTRADA</t>
  </si>
  <si>
    <t>KEVIN JACKSON</t>
  </si>
  <si>
    <t>ANTONIO GONZALEZ JR</t>
  </si>
  <si>
    <t>RONALD LEROHL</t>
  </si>
  <si>
    <t>DAVID MARROQUIN</t>
  </si>
  <si>
    <t>STANLEY YANTIS</t>
  </si>
  <si>
    <t>DARRYL WEARIN</t>
  </si>
  <si>
    <t>MARIO MONTOYA-JR</t>
  </si>
  <si>
    <t>MICHAEL HALLIGAN</t>
  </si>
  <si>
    <t>DORIS TOM</t>
  </si>
  <si>
    <t>JOSEPH WALSETH</t>
  </si>
  <si>
    <t>COLIN PATTON</t>
  </si>
  <si>
    <t>MARIA ELENA MARTINEZ</t>
  </si>
  <si>
    <t>DEEPA PULIPATI</t>
  </si>
  <si>
    <t>JAMES HECK</t>
  </si>
  <si>
    <t>JOSE RODRIGUEZ</t>
  </si>
  <si>
    <t>LESLI YOUNG</t>
  </si>
  <si>
    <t>TSOMBE WOLFE</t>
  </si>
  <si>
    <t>THOMAS HACKER</t>
  </si>
  <si>
    <t>CYNTHIA WEBB-BECKFORD</t>
  </si>
  <si>
    <t>TERRENCE GARDNER</t>
  </si>
  <si>
    <t>JIMMY WON</t>
  </si>
  <si>
    <t>KEVIN GUSTAFSON</t>
  </si>
  <si>
    <t>THURSTON TRINH</t>
  </si>
  <si>
    <t>EVIE VALLE</t>
  </si>
  <si>
    <t>FERNANDO DELOS REYES</t>
  </si>
  <si>
    <t>SUI FENG HUANG</t>
  </si>
  <si>
    <t>ISMAELITO SOTTO</t>
  </si>
  <si>
    <t>SIMON FONG</t>
  </si>
  <si>
    <t>LALAINE SALARDA</t>
  </si>
  <si>
    <t>LISA LEE</t>
  </si>
  <si>
    <t>THUY BUI</t>
  </si>
  <si>
    <t>GREGORY RICHARDSON</t>
  </si>
  <si>
    <t>ARNEL MARACHA</t>
  </si>
  <si>
    <t>CHRISTINE BUTLER</t>
  </si>
  <si>
    <t>HOI YUEN LEE</t>
  </si>
  <si>
    <t>ALLAN AGUSTIN</t>
  </si>
  <si>
    <t>FREDERICK HARTWELL</t>
  </si>
  <si>
    <t>REGINALDO AQUINO</t>
  </si>
  <si>
    <t>TANYA BROWN</t>
  </si>
  <si>
    <t>JEFFREY MANN</t>
  </si>
  <si>
    <t>NATIVIDAD RAMIREZ</t>
  </si>
  <si>
    <t>BONNIE BOMPART</t>
  </si>
  <si>
    <t>ANTONIA SIVYER</t>
  </si>
  <si>
    <t>ALAN LAI</t>
  </si>
  <si>
    <t>MICHAEL JOHNSON</t>
  </si>
  <si>
    <t>CHRIS CHAN</t>
  </si>
  <si>
    <t>LILY YEE</t>
  </si>
  <si>
    <t>WILLIAM ROLD</t>
  </si>
  <si>
    <t>YVONNE DICKERSON</t>
  </si>
  <si>
    <t>RAMON AGUAS</t>
  </si>
  <si>
    <t>ERIC ELIASSON</t>
  </si>
  <si>
    <t>DEBRA CULWELL</t>
  </si>
  <si>
    <t>BARBARA HIGGINS</t>
  </si>
  <si>
    <t>JEAN ELLIS</t>
  </si>
  <si>
    <t>NATALYA EPELBAUM</t>
  </si>
  <si>
    <t>ANNE KOFMAN</t>
  </si>
  <si>
    <t>CLAYTON TAM</t>
  </si>
  <si>
    <t>NELSON LIWANAG</t>
  </si>
  <si>
    <t>MOHAMMED KHAN</t>
  </si>
  <si>
    <t>ANNETTE ALLEN</t>
  </si>
  <si>
    <t>JOHN CHAN</t>
  </si>
  <si>
    <t>OTHA COTTON</t>
  </si>
  <si>
    <t>MATTHEW WEINTRAUB</t>
  </si>
  <si>
    <t>MILDRED ZARAGOZA</t>
  </si>
  <si>
    <t>MATTHEW PLUT</t>
  </si>
  <si>
    <t>LILLER JACKSON</t>
  </si>
  <si>
    <t>WILLIE JOHNSON</t>
  </si>
  <si>
    <t>BENEDICTO VARGAS</t>
  </si>
  <si>
    <t>JORGE ELIAS</t>
  </si>
  <si>
    <t>DOUGLAS GRIGGS</t>
  </si>
  <si>
    <t>KIMBERLEY TUYAY</t>
  </si>
  <si>
    <t>CEASAR GARCIA</t>
  </si>
  <si>
    <t>JULIE MEYERS</t>
  </si>
  <si>
    <t>JAMES ROBINSON</t>
  </si>
  <si>
    <t>JAIME BARDACKE</t>
  </si>
  <si>
    <t>RUSSELL YUEN</t>
  </si>
  <si>
    <t>CLARENCE HOM</t>
  </si>
  <si>
    <t>VIRGILIO NADONZA</t>
  </si>
  <si>
    <t>ERICK LE</t>
  </si>
  <si>
    <t>DOMINGO BOBILA JR</t>
  </si>
  <si>
    <t>QUANSING TU</t>
  </si>
  <si>
    <t>DARYL ROBINSON</t>
  </si>
  <si>
    <t>PATRICIA MATTIAS</t>
  </si>
  <si>
    <t>ANNE RASKIN</t>
  </si>
  <si>
    <t>GERALD DOMINGO</t>
  </si>
  <si>
    <t>MARIO ENCINA</t>
  </si>
  <si>
    <t>ANITA MOPAS</t>
  </si>
  <si>
    <t>EDWARD PATTON</t>
  </si>
  <si>
    <t>KAHLIL BOYKIN</t>
  </si>
  <si>
    <t>ROLANDO BLANDON</t>
  </si>
  <si>
    <t>MARY ANNE ISRAEL</t>
  </si>
  <si>
    <t>JIANMIN FONG</t>
  </si>
  <si>
    <t>JORGE LACAYO</t>
  </si>
  <si>
    <t>EMA SASAKI</t>
  </si>
  <si>
    <t>BAYARD FONG</t>
  </si>
  <si>
    <t>CARMEN HERRERA</t>
  </si>
  <si>
    <t>GARY WONG</t>
  </si>
  <si>
    <t>TERRY ALESHIRE</t>
  </si>
  <si>
    <t>NAOMI STEINWAY</t>
  </si>
  <si>
    <t>MARY STARKWEATHER</t>
  </si>
  <si>
    <t>QUYEN NIM</t>
  </si>
  <si>
    <t>SELORMEY DZIKUNU</t>
  </si>
  <si>
    <t>LILLIAN QUAN</t>
  </si>
  <si>
    <t>MICHAEL LYDON</t>
  </si>
  <si>
    <t>SHASHIKALA DAVID</t>
  </si>
  <si>
    <t>JACOB WELLISCH</t>
  </si>
  <si>
    <t>NANCY KEYES</t>
  </si>
  <si>
    <t>JUDY BOWERS</t>
  </si>
  <si>
    <t>REGINALD SAUNDERS</t>
  </si>
  <si>
    <t>SCOT BURBANK</t>
  </si>
  <si>
    <t>MARK DURBIN</t>
  </si>
  <si>
    <t>KAREN JOUBERT</t>
  </si>
  <si>
    <t>FRANK JONES</t>
  </si>
  <si>
    <t>ROEL VILLARO</t>
  </si>
  <si>
    <t>WILLIAM THOMAS</t>
  </si>
  <si>
    <t>KATHRYN GUTA</t>
  </si>
  <si>
    <t>JOAN TAYAG</t>
  </si>
  <si>
    <t>CHRISTIAN ROBLES</t>
  </si>
  <si>
    <t>BUTCH IGLESIA</t>
  </si>
  <si>
    <t>STEPHEN FONSWORTH</t>
  </si>
  <si>
    <t>GEORGE MCLIN</t>
  </si>
  <si>
    <t>TERISA FALANI</t>
  </si>
  <si>
    <t>IAN FERNANDO</t>
  </si>
  <si>
    <t>EUGENE ALVAREZ</t>
  </si>
  <si>
    <t>LOLITA MOORE-CHURCHILL</t>
  </si>
  <si>
    <t>KARINA SIMONOVA</t>
  </si>
  <si>
    <t>KATHLEEN MCEVOY</t>
  </si>
  <si>
    <t>ROMAN ANCHETA</t>
  </si>
  <si>
    <t>GUOZHEN LI</t>
  </si>
  <si>
    <t>JOSELITO BANARES</t>
  </si>
  <si>
    <t>SIAKI LEALAIMATAFAO</t>
  </si>
  <si>
    <t>RICARDO LOPEZ</t>
  </si>
  <si>
    <t>BERHANE GAIME</t>
  </si>
  <si>
    <t>EUGENE ELAM</t>
  </si>
  <si>
    <t>ANTHONY OLAY</t>
  </si>
  <si>
    <t>MASSIEL GONZALEZ</t>
  </si>
  <si>
    <t>LINDA BROOKS-BURTON</t>
  </si>
  <si>
    <t>MAULI VORA</t>
  </si>
  <si>
    <t>HAMILTON MORENO</t>
  </si>
  <si>
    <t>VALERIE TAYBRON</t>
  </si>
  <si>
    <t>RAFAELA MENDOZA</t>
  </si>
  <si>
    <t>CLAYTON GOODWIN</t>
  </si>
  <si>
    <t>PETER TRAN</t>
  </si>
  <si>
    <t>STEVE NOYA</t>
  </si>
  <si>
    <t>CYNTHIA CANO</t>
  </si>
  <si>
    <t>BARINDER PANNU</t>
  </si>
  <si>
    <t>KEITH CARR</t>
  </si>
  <si>
    <t>REX YANGUAS</t>
  </si>
  <si>
    <t>BILL SMITH</t>
  </si>
  <si>
    <t>FARROKH HARIRI</t>
  </si>
  <si>
    <t>JESUSA REYES</t>
  </si>
  <si>
    <t>JANE PERLAS</t>
  </si>
  <si>
    <t>MONA GRAY</t>
  </si>
  <si>
    <t>DAVID CHAPMAN</t>
  </si>
  <si>
    <t>RON PEREZ</t>
  </si>
  <si>
    <t>MILTON JAMES</t>
  </si>
  <si>
    <t>LOUIE LOUFAS</t>
  </si>
  <si>
    <t>ANDRE LAFOND</t>
  </si>
  <si>
    <t>FRANK BARNES</t>
  </si>
  <si>
    <t>MARIA O'BRIEN</t>
  </si>
  <si>
    <t>RICHARD PARRA</t>
  </si>
  <si>
    <t>TROY DETERMAN</t>
  </si>
  <si>
    <t>JOEY FURUTO</t>
  </si>
  <si>
    <t>HUMBERTO TORRES</t>
  </si>
  <si>
    <t>LYN SHIMIZU</t>
  </si>
  <si>
    <t>PACITA MILANO</t>
  </si>
  <si>
    <t>JOSEPH SYLVA</t>
  </si>
  <si>
    <t>REBECCA LEE</t>
  </si>
  <si>
    <t>GREGORY MCKNEELY</t>
  </si>
  <si>
    <t>MARIO PEREGRINO</t>
  </si>
  <si>
    <t>ANDREA ALFONSO</t>
  </si>
  <si>
    <t>RYAN TOM</t>
  </si>
  <si>
    <t>JOVENCIO RENDON</t>
  </si>
  <si>
    <t>MIGUEL MENDOZA</t>
  </si>
  <si>
    <t>GUIDO CIARDI</t>
  </si>
  <si>
    <t>ROBERT MACARIO</t>
  </si>
  <si>
    <t>ROBERT RANCE</t>
  </si>
  <si>
    <t>JOSEPH GREENE</t>
  </si>
  <si>
    <t>STEVEN AMBROSE</t>
  </si>
  <si>
    <t>LELEON KIZINE</t>
  </si>
  <si>
    <t>JOHN STEPHENS</t>
  </si>
  <si>
    <t>LEONORA GUERRA-HARRIS</t>
  </si>
  <si>
    <t>ALBERT BROOHM</t>
  </si>
  <si>
    <t>SUSAN HOUSER</t>
  </si>
  <si>
    <t>SONIA PENA</t>
  </si>
  <si>
    <t>ROCIO AGRAZ-LARA</t>
  </si>
  <si>
    <t>KATHLEEN ZIEROLF</t>
  </si>
  <si>
    <t>ALLAN RECACHO</t>
  </si>
  <si>
    <t>PATRICIA ABALOS</t>
  </si>
  <si>
    <t>RONALD JOSEPH-JR</t>
  </si>
  <si>
    <t>YOSHIFUMI TANAKA</t>
  </si>
  <si>
    <t>JOEL GOMEZ</t>
  </si>
  <si>
    <t>JENNIFER MALCOLM</t>
  </si>
  <si>
    <t>DONITA CARTER</t>
  </si>
  <si>
    <t>SHELLY O'GUINN</t>
  </si>
  <si>
    <t>GEORGE BALL</t>
  </si>
  <si>
    <t>OLIVIA QUESADA</t>
  </si>
  <si>
    <t>MICHELLE JEFFERS</t>
  </si>
  <si>
    <t>MONIQUE JACOBS</t>
  </si>
  <si>
    <t>MYESHIA GRICE</t>
  </si>
  <si>
    <t>TROY DAVIS</t>
  </si>
  <si>
    <t>JIANMING ZHANG</t>
  </si>
  <si>
    <t>DAVID SCOTT</t>
  </si>
  <si>
    <t>ALISON LUSTBADER</t>
  </si>
  <si>
    <t>KENNETH GOODEN</t>
  </si>
  <si>
    <t>STEPAN GUZHVA</t>
  </si>
  <si>
    <t>CAROLUS CHEUNG</t>
  </si>
  <si>
    <t>MA CARLOTA MALIT</t>
  </si>
  <si>
    <t>ARNOLD MALLARI</t>
  </si>
  <si>
    <t>MARTHA ORTEGA</t>
  </si>
  <si>
    <t>THELMA ACOSTA</t>
  </si>
  <si>
    <t>GINA SHEPARD</t>
  </si>
  <si>
    <t>LUTHER MANNING</t>
  </si>
  <si>
    <t>KIMBERLEY TUDHOPE</t>
  </si>
  <si>
    <t>THERESA HUDDLESTON</t>
  </si>
  <si>
    <t>DANIEL WHITE JR</t>
  </si>
  <si>
    <t>DARCIE LIM</t>
  </si>
  <si>
    <t>ROBERT CATLEY</t>
  </si>
  <si>
    <t>BRANDON KUTCHES</t>
  </si>
  <si>
    <t>JOHN KYLLONEN</t>
  </si>
  <si>
    <t>DAVID WHALEY</t>
  </si>
  <si>
    <t>MUMTAZ AHMAD</t>
  </si>
  <si>
    <t>DENISE CARPENTER</t>
  </si>
  <si>
    <t>SONYA FOREE</t>
  </si>
  <si>
    <t>MAUREEN BYRNE</t>
  </si>
  <si>
    <t>SHANE HERRON</t>
  </si>
  <si>
    <t>CATHERINE ART</t>
  </si>
  <si>
    <t>LARRY WILLS-DESHAE</t>
  </si>
  <si>
    <t>BEVERLY BAGDORF</t>
  </si>
  <si>
    <t>GEORGE VAIL</t>
  </si>
  <si>
    <t>JON WORONA</t>
  </si>
  <si>
    <t>JUDY CHU</t>
  </si>
  <si>
    <t>ERIC STEINBERG</t>
  </si>
  <si>
    <t>DARIN FRAGOZA</t>
  </si>
  <si>
    <t>ALISON KIM</t>
  </si>
  <si>
    <t>KATHLEEN BIANCHI</t>
  </si>
  <si>
    <t>KATHLEEN O'DAY</t>
  </si>
  <si>
    <t>SIEGERIED HENDERSON</t>
  </si>
  <si>
    <t>KYIN NGOON</t>
  </si>
  <si>
    <t>MICHAEL ANCHETA</t>
  </si>
  <si>
    <t>BRAD TOPOIAN</t>
  </si>
  <si>
    <t>KEITH UYEDA</t>
  </si>
  <si>
    <t>JULIO FONTES</t>
  </si>
  <si>
    <t>WILLIAM ADAMS</t>
  </si>
  <si>
    <t>THOMAS CHURCH</t>
  </si>
  <si>
    <t>BENNIE PG LEE</t>
  </si>
  <si>
    <t>EDUARDO RIVERA</t>
  </si>
  <si>
    <t>LISA GONZALES</t>
  </si>
  <si>
    <t>JASON FRIED</t>
  </si>
  <si>
    <t>JACQUELYN CLEMON</t>
  </si>
  <si>
    <t>ROBERT BERLANGA</t>
  </si>
  <si>
    <t>KENNETH SIMPSON</t>
  </si>
  <si>
    <t>CASEY BLAKE</t>
  </si>
  <si>
    <t>CHRISTINE SULDINGER</t>
  </si>
  <si>
    <t>MENDEL WEINSTEIN</t>
  </si>
  <si>
    <t>ERICH REISS</t>
  </si>
  <si>
    <t>JOHANNA COBLE</t>
  </si>
  <si>
    <t>MEI WU</t>
  </si>
  <si>
    <t>JUAN MUNIZ</t>
  </si>
  <si>
    <t>GLORIA WONG</t>
  </si>
  <si>
    <t>MARTA RIVAS DE LOPEZ</t>
  </si>
  <si>
    <t>JOVIC MONTERO</t>
  </si>
  <si>
    <t>SUSAN MICKELSEN</t>
  </si>
  <si>
    <t>BARRY CHOWN</t>
  </si>
  <si>
    <t>CEAZAR MILAN</t>
  </si>
  <si>
    <t>GRIGORIY KRAYZBUKH</t>
  </si>
  <si>
    <t>BRENDA HUANG</t>
  </si>
  <si>
    <t>MEGAN GAYDOS</t>
  </si>
  <si>
    <t>SEAN KERRISK</t>
  </si>
  <si>
    <t>DAVID LARA</t>
  </si>
  <si>
    <t>FERDINAND QUISMORIO</t>
  </si>
  <si>
    <t>ANDY DELA-CALZADA</t>
  </si>
  <si>
    <t>DANIEL MUNDSTOCK</t>
  </si>
  <si>
    <t>GISELLE CASEY</t>
  </si>
  <si>
    <t>JOHN GREY</t>
  </si>
  <si>
    <t>LAURENCE GRIFFIN</t>
  </si>
  <si>
    <t>CARLOS BUENROSTRO</t>
  </si>
  <si>
    <t>MARIYA RUBEL</t>
  </si>
  <si>
    <t>JEAN HASSETT</t>
  </si>
  <si>
    <t>LAUREN BELL</t>
  </si>
  <si>
    <t>JACKSON GEE</t>
  </si>
  <si>
    <t>DEMASTER SURVINE</t>
  </si>
  <si>
    <t>LINDA PENG</t>
  </si>
  <si>
    <t>LETICIA PERALTA</t>
  </si>
  <si>
    <t>CRYSTAL ZHU</t>
  </si>
  <si>
    <t>WILLIAM KETTLE</t>
  </si>
  <si>
    <t>JENNIFER MCGAUGH</t>
  </si>
  <si>
    <t>DONALDO VELASCO</t>
  </si>
  <si>
    <t>ROSA SCOTT</t>
  </si>
  <si>
    <t>JEFFREY AIRTH</t>
  </si>
  <si>
    <t>ELSIE WONG</t>
  </si>
  <si>
    <t>EDWIN MCRAY</t>
  </si>
  <si>
    <t>MATTHEW VALBUSA</t>
  </si>
  <si>
    <t>SHELDON MARTIN</t>
  </si>
  <si>
    <t>BLANCA CONTRERAS</t>
  </si>
  <si>
    <t>REBECCA CHIU</t>
  </si>
  <si>
    <t>MICHAEL HORVATH</t>
  </si>
  <si>
    <t>BIANCA FERREROS</t>
  </si>
  <si>
    <t>AARON BRINKERHOFF</t>
  </si>
  <si>
    <t>KWOK LEUNG</t>
  </si>
  <si>
    <t>FANNIE CHU</t>
  </si>
  <si>
    <t>EDUARDO LARIOS</t>
  </si>
  <si>
    <t>DOROTHY NORRIS</t>
  </si>
  <si>
    <t>GURKIRAN HANSRAI</t>
  </si>
  <si>
    <t>ENRICO DELARA</t>
  </si>
  <si>
    <t>DELIA KEKULAWELA</t>
  </si>
  <si>
    <t>SELINA LI</t>
  </si>
  <si>
    <t>GERTRUDES FERNANDEZ</t>
  </si>
  <si>
    <t>SALINA SABALVARO</t>
  </si>
  <si>
    <t>BETTY LEE MCCOY</t>
  </si>
  <si>
    <t>PHUONG TRAN</t>
  </si>
  <si>
    <t>LEILA BRIOSO</t>
  </si>
  <si>
    <t>BERNARDO REYES</t>
  </si>
  <si>
    <t>WING LAU</t>
  </si>
  <si>
    <t>NEIL ROSARIO</t>
  </si>
  <si>
    <t>EVELYN ON</t>
  </si>
  <si>
    <t>LISA DEL PUERTO</t>
  </si>
  <si>
    <t>ELIZABETH SALAZAR</t>
  </si>
  <si>
    <t>MABEL CHAN</t>
  </si>
  <si>
    <t>LEWIS K LOU</t>
  </si>
  <si>
    <t>MOSHE BLUM</t>
  </si>
  <si>
    <t>NEMESIA PERALTA</t>
  </si>
  <si>
    <t>YVONNE CHEUNG</t>
  </si>
  <si>
    <t>PETER HUYNH</t>
  </si>
  <si>
    <t>SAMUEL LEW</t>
  </si>
  <si>
    <t>MONICA LAU</t>
  </si>
  <si>
    <t>ANABELLA ALFARO</t>
  </si>
  <si>
    <t>DINAH JIMENEZ</t>
  </si>
  <si>
    <t>OLIVIA DAVID</t>
  </si>
  <si>
    <t>THAI CHIU</t>
  </si>
  <si>
    <t>STEPHEN LO</t>
  </si>
  <si>
    <t>SHARON LAM</t>
  </si>
  <si>
    <t>MICHAEL MA</t>
  </si>
  <si>
    <t>ARLENE MESA</t>
  </si>
  <si>
    <t>MARIA IFURUNG</t>
  </si>
  <si>
    <t>LILA FUNG</t>
  </si>
  <si>
    <t>SUKHJINDER SANDHU</t>
  </si>
  <si>
    <t>ROWENA LOMBOY</t>
  </si>
  <si>
    <t>LOVELY L LINDSLEY</t>
  </si>
  <si>
    <t>ELMOR ORO</t>
  </si>
  <si>
    <t>EVELYN MOJICA</t>
  </si>
  <si>
    <t>DIOSDADO GUEVARRA</t>
  </si>
  <si>
    <t>QING LIU</t>
  </si>
  <si>
    <t>SHAO SITU</t>
  </si>
  <si>
    <t>QUEENIE CHENG</t>
  </si>
  <si>
    <t>YOUNG HONG</t>
  </si>
  <si>
    <t>ENRIQUE SANCHEZ</t>
  </si>
  <si>
    <t>BEVERLY GARDNER</t>
  </si>
  <si>
    <t>TERI JOURGENSEN</t>
  </si>
  <si>
    <t>SCOTT HENRY</t>
  </si>
  <si>
    <t>FELIX PROFIS</t>
  </si>
  <si>
    <t>HOP FU</t>
  </si>
  <si>
    <t>MICHAEL JORDAN</t>
  </si>
  <si>
    <t>SAUL ALEGRIA</t>
  </si>
  <si>
    <t>MARK ROUMBANIS</t>
  </si>
  <si>
    <t>MICHAEL MCVEIGH</t>
  </si>
  <si>
    <t>EDWARD MCCUE</t>
  </si>
  <si>
    <t>WINSON CHENG</t>
  </si>
  <si>
    <t>PAUL ERHARD</t>
  </si>
  <si>
    <t>EVANGELINE SPATARO</t>
  </si>
  <si>
    <t>ALAN GEIST</t>
  </si>
  <si>
    <t>BRIDGET FRY</t>
  </si>
  <si>
    <t>BRENNAN FALLON</t>
  </si>
  <si>
    <t>MONITA CHOI</t>
  </si>
  <si>
    <t>JOHN BARBERINI</t>
  </si>
  <si>
    <t>JOE OCEGUEDA</t>
  </si>
  <si>
    <t>JEREMY REISS</t>
  </si>
  <si>
    <t>A JAMIL NIAZI</t>
  </si>
  <si>
    <t>SHARON DAVIS</t>
  </si>
  <si>
    <t>MARK FINNEGAN</t>
  </si>
  <si>
    <t>LEON DORSEY</t>
  </si>
  <si>
    <t>JAMES DYQUISTO</t>
  </si>
  <si>
    <t>WILLIAM HACKETHAL</t>
  </si>
  <si>
    <t>WAI CHEUNG</t>
  </si>
  <si>
    <t>GREGORY LABAT</t>
  </si>
  <si>
    <t>HERNAN MIRAS</t>
  </si>
  <si>
    <t>LYNDON DOMINGUEZ</t>
  </si>
  <si>
    <t>CAREY HUANG</t>
  </si>
  <si>
    <t>FE FORONDA</t>
  </si>
  <si>
    <t>RICHARD FLAA</t>
  </si>
  <si>
    <t>YONG SHEN CHEN</t>
  </si>
  <si>
    <t>VINCENT GUERENA</t>
  </si>
  <si>
    <t>CHEELIN CHANG</t>
  </si>
  <si>
    <t>JEANETTE ASPLUND</t>
  </si>
  <si>
    <t>ALBERT CHENG</t>
  </si>
  <si>
    <t>ERIC YEE</t>
  </si>
  <si>
    <t>ANGELA DAVIDSON</t>
  </si>
  <si>
    <t>JEROME PRICE</t>
  </si>
  <si>
    <t>WILFREDO DAVID</t>
  </si>
  <si>
    <t>MAURICIO AGUIRRE</t>
  </si>
  <si>
    <t>KATHLEEN KHAW</t>
  </si>
  <si>
    <t>EDWARD ANCHETA</t>
  </si>
  <si>
    <t>CHERYL ROSE</t>
  </si>
  <si>
    <t>JAMES MURRAY</t>
  </si>
  <si>
    <t>LORETO ZULUETA</t>
  </si>
  <si>
    <t>DENISE GRIFFIN</t>
  </si>
  <si>
    <t>KATRINA TING</t>
  </si>
  <si>
    <t>SCOTT WARD</t>
  </si>
  <si>
    <t>INGRID MEZQUITA</t>
  </si>
  <si>
    <t>MICHAEL BUFKA</t>
  </si>
  <si>
    <t>VICTORIA GAVIDIA</t>
  </si>
  <si>
    <t>MICHAEL GRILLS</t>
  </si>
  <si>
    <t>SHERRI LITTLE</t>
  </si>
  <si>
    <t>MICHAEL ANDA</t>
  </si>
  <si>
    <t>GEORGE GUERRA</t>
  </si>
  <si>
    <t>NEVILLE LANGIT</t>
  </si>
  <si>
    <t>SAM TCHENG</t>
  </si>
  <si>
    <t>PRIMO RIVERA JR</t>
  </si>
  <si>
    <t>KATHY LEE</t>
  </si>
  <si>
    <t>JAMIE MOORE</t>
  </si>
  <si>
    <t>KA SING SHUM</t>
  </si>
  <si>
    <t>JIM LEE</t>
  </si>
  <si>
    <t>RYAN CLAUSNITZER</t>
  </si>
  <si>
    <t>DONNA CIMINO</t>
  </si>
  <si>
    <t>MARCOS REYES</t>
  </si>
  <si>
    <t>EDWIN FLORENTINO</t>
  </si>
  <si>
    <t>ZELDA SAELI</t>
  </si>
  <si>
    <t>GALILEO MEDRANO</t>
  </si>
  <si>
    <t>HYUN LEE-BIBLE</t>
  </si>
  <si>
    <t>HILLARY JONES</t>
  </si>
  <si>
    <t>AZALIA VILLARES</t>
  </si>
  <si>
    <t>YIM LING</t>
  </si>
  <si>
    <t>JEFFREY CAIRNS</t>
  </si>
  <si>
    <t>CHRISTOPHER WILLERS</t>
  </si>
  <si>
    <t>STEVEN WILK</t>
  </si>
  <si>
    <t>ALAN NEVLING</t>
  </si>
  <si>
    <t>HUY LU</t>
  </si>
  <si>
    <t>KATHLEEN HANNON</t>
  </si>
  <si>
    <t>STEVEN ONG</t>
  </si>
  <si>
    <t>DAVID MARSH</t>
  </si>
  <si>
    <t>MIKE HANRAHAN</t>
  </si>
  <si>
    <t>JOSE CASTANO</t>
  </si>
  <si>
    <t>GEORGE WANG</t>
  </si>
  <si>
    <t>ALAN DEA</t>
  </si>
  <si>
    <t>TEENA REDHORSE</t>
  </si>
  <si>
    <t>JAMES DICKSON</t>
  </si>
  <si>
    <t>NELSON JONES JR</t>
  </si>
  <si>
    <t>GEORGE GREEN</t>
  </si>
  <si>
    <t>LEONARD ANCONA</t>
  </si>
  <si>
    <t>SHANE PINAULA</t>
  </si>
  <si>
    <t>TARYN MEAD</t>
  </si>
  <si>
    <t>NEBYAT NEGACI</t>
  </si>
  <si>
    <t>ROSZENA ISKANDAR</t>
  </si>
  <si>
    <t>GLEN PRICE</t>
  </si>
  <si>
    <t>FANNIE YEUNG</t>
  </si>
  <si>
    <t>KIM WING LAM</t>
  </si>
  <si>
    <t>TIFFANY LEE</t>
  </si>
  <si>
    <t>KENNETH EASTON</t>
  </si>
  <si>
    <t>ALEJANDRO PORCUNA</t>
  </si>
  <si>
    <t>MANUEL VALENZUELA</t>
  </si>
  <si>
    <t>GARY TRUBIN</t>
  </si>
  <si>
    <t>YEVGENIY BOGODIST</t>
  </si>
  <si>
    <t>CHRIS DAVID</t>
  </si>
  <si>
    <t>RICHIE ANDRADE</t>
  </si>
  <si>
    <t>MORRIS DANIELS</t>
  </si>
  <si>
    <t>VINH HUA</t>
  </si>
  <si>
    <t>IAN KEIR</t>
  </si>
  <si>
    <t>LAWRENCE PORCHIA</t>
  </si>
  <si>
    <t>NIGEL PHILLIPS</t>
  </si>
  <si>
    <t>GARY SOURIFMAN</t>
  </si>
  <si>
    <t>EDDIE EKE</t>
  </si>
  <si>
    <t>MELVIN SANDERS</t>
  </si>
  <si>
    <t>ISABEL SOBOZINSKY-WALL</t>
  </si>
  <si>
    <t>JONATHAN PETTEY</t>
  </si>
  <si>
    <t>KELLY SWIFT</t>
  </si>
  <si>
    <t>JASON SYLVESTER</t>
  </si>
  <si>
    <t>MILTON ULLOA</t>
  </si>
  <si>
    <t>PAUL HU</t>
  </si>
  <si>
    <t>MIMI LIM</t>
  </si>
  <si>
    <t>KRISTIN HOGAN</t>
  </si>
  <si>
    <t>GRANT HARPER III</t>
  </si>
  <si>
    <t>TERENCE LAU</t>
  </si>
  <si>
    <t>PATRICK TONG</t>
  </si>
  <si>
    <t>JUYI LU</t>
  </si>
  <si>
    <t>ANSON LOUIE</t>
  </si>
  <si>
    <t>WILLIAM LIGGONS</t>
  </si>
  <si>
    <t>LADONNA DUNCAN</t>
  </si>
  <si>
    <t>PAULA GARAY</t>
  </si>
  <si>
    <t>PHIL OLNEY</t>
  </si>
  <si>
    <t>NELSON RODRIGUEZ</t>
  </si>
  <si>
    <t>DALE WINNIFORD</t>
  </si>
  <si>
    <t>GILBERT PACALDO</t>
  </si>
  <si>
    <t>RONNIE PHILLIPS</t>
  </si>
  <si>
    <t>JOHN CRUZ</t>
  </si>
  <si>
    <t>MARIA ALEGRIA</t>
  </si>
  <si>
    <t>WAYNE WOOLERY</t>
  </si>
  <si>
    <t>ROMAN MUROS-JR</t>
  </si>
  <si>
    <t>GEIR LEE</t>
  </si>
  <si>
    <t>SALVADOR ARAUJO</t>
  </si>
  <si>
    <t>LIAM OBYRNE</t>
  </si>
  <si>
    <t>BILL CHUI</t>
  </si>
  <si>
    <t>CLAUDIA VALLE</t>
  </si>
  <si>
    <t>WADE ICHIMURA</t>
  </si>
  <si>
    <t>THERESA WEEKS</t>
  </si>
  <si>
    <t>MARIBEL MONTOYA CHICO</t>
  </si>
  <si>
    <t>PROCESO HERNANDEZ</t>
  </si>
  <si>
    <t>PHILIP ROSSOVICH</t>
  </si>
  <si>
    <t>JEANNETTE GRAY</t>
  </si>
  <si>
    <t>ALEJANDRO MURILLO</t>
  </si>
  <si>
    <t>KURT KRAAL</t>
  </si>
  <si>
    <t>JEROME BOWERS</t>
  </si>
  <si>
    <t>ANTHONY RINGO</t>
  </si>
  <si>
    <t>ETHELBERT OGBUEHI</t>
  </si>
  <si>
    <t>SUE BLACKMAN</t>
  </si>
  <si>
    <t>MAURA LANE</t>
  </si>
  <si>
    <t>MARK CONTI</t>
  </si>
  <si>
    <t>MARTITA JEUNG</t>
  </si>
  <si>
    <t>MARC ROSAAEN</t>
  </si>
  <si>
    <t>BETTY HUE</t>
  </si>
  <si>
    <t>ALEX HONG</t>
  </si>
  <si>
    <t>AMY WONG</t>
  </si>
  <si>
    <t>ROSELLE FERRER</t>
  </si>
  <si>
    <t>BRUCE DELUNA</t>
  </si>
  <si>
    <t>WAYKIN LOUIE</t>
  </si>
  <si>
    <t>BARBARA COMPTON</t>
  </si>
  <si>
    <t>SEMEN SHUMAKHER</t>
  </si>
  <si>
    <t>DAVID LEEDS</t>
  </si>
  <si>
    <t>HAROON RAZZAK</t>
  </si>
  <si>
    <t>DIA WYNN</t>
  </si>
  <si>
    <t>DANNY KWAN</t>
  </si>
  <si>
    <t>MELVIN BROWN</t>
  </si>
  <si>
    <t>MARIE JENNIF MARQUEZ</t>
  </si>
  <si>
    <t>NICHOLAS ANDERSON</t>
  </si>
  <si>
    <t>JEANNIE DAM</t>
  </si>
  <si>
    <t>TANYA JEFFRIES</t>
  </si>
  <si>
    <t>BRENT BARNES</t>
  </si>
  <si>
    <t>KIT LAI</t>
  </si>
  <si>
    <t>MARIA TANJUTCO-SMITH</t>
  </si>
  <si>
    <t>MAXIMILIAN CONTRERAS</t>
  </si>
  <si>
    <t>ALBERT QUITON</t>
  </si>
  <si>
    <t>FORREST OUTLAW</t>
  </si>
  <si>
    <t>LARRY ENGSTROM</t>
  </si>
  <si>
    <t>ARMANDO PALACIO</t>
  </si>
  <si>
    <t>ANITA BOWMAN</t>
  </si>
  <si>
    <t>BRANDON MCDOWELL</t>
  </si>
  <si>
    <t>MARK BLISS</t>
  </si>
  <si>
    <t>BOBBY UPPAL</t>
  </si>
  <si>
    <t>ERIC STREET</t>
  </si>
  <si>
    <t>NICK ALAFOUZOS</t>
  </si>
  <si>
    <t>KATHERINE CHIU</t>
  </si>
  <si>
    <t>MICHAEL DIGRE</t>
  </si>
  <si>
    <t>BRANDI WOOLERY</t>
  </si>
  <si>
    <t>TIMOTHY BARRON</t>
  </si>
  <si>
    <t>CHARLES BELLAH</t>
  </si>
  <si>
    <t>WINNIE WOO</t>
  </si>
  <si>
    <t>JESSICA FLINTOFT</t>
  </si>
  <si>
    <t>BRIAN BUNA</t>
  </si>
  <si>
    <t>MARIA ISABEL AGCAOILI</t>
  </si>
  <si>
    <t>CHUN CHAN</t>
  </si>
  <si>
    <t>SAM WOO</t>
  </si>
  <si>
    <t>JERRY ODHAMS</t>
  </si>
  <si>
    <t>ZACHARY PARSONS</t>
  </si>
  <si>
    <t>PHILIP DUTY</t>
  </si>
  <si>
    <t>EARL SCOTT</t>
  </si>
  <si>
    <t>SANDY MANN</t>
  </si>
  <si>
    <t>KENNY NG</t>
  </si>
  <si>
    <t>CELEDONIO QUINES</t>
  </si>
  <si>
    <t>HOWARD WOO</t>
  </si>
  <si>
    <t>ELMER CHEUNG</t>
  </si>
  <si>
    <t>HAN CHEN</t>
  </si>
  <si>
    <t>KIRK CALLAHAN</t>
  </si>
  <si>
    <t>JONATHAN LAU</t>
  </si>
  <si>
    <t>TIMOTHY KOOPMANN</t>
  </si>
  <si>
    <t>AI YI CHEN</t>
  </si>
  <si>
    <t>BEN CARLICK</t>
  </si>
  <si>
    <t>TIMOTHY GHOLSTON</t>
  </si>
  <si>
    <t>LINDA ROBINO</t>
  </si>
  <si>
    <t>JAMES CHEESEBOROUGH II</t>
  </si>
  <si>
    <t>JOSEFINA CATACUTAN</t>
  </si>
  <si>
    <t>JAMES THOMAS</t>
  </si>
  <si>
    <t>QING DU</t>
  </si>
  <si>
    <t>ANNA YU</t>
  </si>
  <si>
    <t>ALLEN FUNG</t>
  </si>
  <si>
    <t>STEPHEN MEHL</t>
  </si>
  <si>
    <t>MARGARET TSENG</t>
  </si>
  <si>
    <t>ELLEN SAULNIER</t>
  </si>
  <si>
    <t>ELENA KALEDINA</t>
  </si>
  <si>
    <t>CHRISTOPHER WISNIEWSKI</t>
  </si>
  <si>
    <t>ELIZABETH SILVA</t>
  </si>
  <si>
    <t>BERNADETTE MAGEE</t>
  </si>
  <si>
    <t>VERWINA ROBLE</t>
  </si>
  <si>
    <t>JENNIFER SCHULER</t>
  </si>
  <si>
    <t>YANYUAN LIU</t>
  </si>
  <si>
    <t>CIRILA SANTIAGO</t>
  </si>
  <si>
    <t>KENNY LAU</t>
  </si>
  <si>
    <t>RICHARD CHURCH</t>
  </si>
  <si>
    <t>ARTHUR DEGUZMAN</t>
  </si>
  <si>
    <t>SALAHUDDIN AHMED</t>
  </si>
  <si>
    <t>KARLA ELLIS-DAVIS</t>
  </si>
  <si>
    <t>FAUSTO GUINTO</t>
  </si>
  <si>
    <t>DINA AUSTIN-WALTERS</t>
  </si>
  <si>
    <t>ELOY MORGADO</t>
  </si>
  <si>
    <t>MICHAEL GAGNE</t>
  </si>
  <si>
    <t>DAVID TURK</t>
  </si>
  <si>
    <t>LEONARD MAYO</t>
  </si>
  <si>
    <t>GUILLERMO GONZALEZ-ALCAZAR</t>
  </si>
  <si>
    <t>IBIYEMI ALABI</t>
  </si>
  <si>
    <t>ANTON COLLINS</t>
  </si>
  <si>
    <t>HONGMAI THI NGUYEN</t>
  </si>
  <si>
    <t>CHRISTOPHER FUNG</t>
  </si>
  <si>
    <t>RITA MIGUEL</t>
  </si>
  <si>
    <t>MICHAEL PINKSTON</t>
  </si>
  <si>
    <t>STEPHANIE TAYLOR</t>
  </si>
  <si>
    <t>GARY DAWSON</t>
  </si>
  <si>
    <t>LISA FARFAN</t>
  </si>
  <si>
    <t>MANUEL SALAMANCA</t>
  </si>
  <si>
    <t>JAMES WU</t>
  </si>
  <si>
    <t>MILDRED SINGH</t>
  </si>
  <si>
    <t>ANNA GOLENBERG</t>
  </si>
  <si>
    <t>AISHA STRONG</t>
  </si>
  <si>
    <t>CARLOS SANDOVAL</t>
  </si>
  <si>
    <t>DIMITRY TREISTMAN</t>
  </si>
  <si>
    <t>MATTHEW FALLAU</t>
  </si>
  <si>
    <t>TONI SINGLETON</t>
  </si>
  <si>
    <t>DORA GONZALEZ</t>
  </si>
  <si>
    <t>DIANE PRENTISS</t>
  </si>
  <si>
    <t>IRIS LI-HUEI GOH</t>
  </si>
  <si>
    <t>FRANCISCO AQUINO</t>
  </si>
  <si>
    <t>JEFFERSON QUILON</t>
  </si>
  <si>
    <t>ANNA FISHER</t>
  </si>
  <si>
    <t>DEBRA LUMPKIN</t>
  </si>
  <si>
    <t>JULIET LABORETE</t>
  </si>
  <si>
    <t>BERNETT PORTER</t>
  </si>
  <si>
    <t>JOHN TRAN</t>
  </si>
  <si>
    <t>REUBEN SCHWARTZ</t>
  </si>
  <si>
    <t>JOHNIE WONG</t>
  </si>
  <si>
    <t>FRIEDRICH LIEDL</t>
  </si>
  <si>
    <t>ANNIE G L LIM</t>
  </si>
  <si>
    <t>RENATO GUTIERREZ</t>
  </si>
  <si>
    <t>YVETTE GAY</t>
  </si>
  <si>
    <t>SARA DELONG</t>
  </si>
  <si>
    <t>GABRIEL MALDONADO</t>
  </si>
  <si>
    <t>JIM CHIEN</t>
  </si>
  <si>
    <t>RONALD AUSTIN</t>
  </si>
  <si>
    <t>KRISTEN HOLLAND</t>
  </si>
  <si>
    <t>CHRISTINE LAU</t>
  </si>
  <si>
    <t>ANGELA DANNA</t>
  </si>
  <si>
    <t>ANTHONY MORRIS</t>
  </si>
  <si>
    <t>STEPHANIE CLARK</t>
  </si>
  <si>
    <t>BENJAPORN KEW</t>
  </si>
  <si>
    <t>OLGA ELIZALDE</t>
  </si>
  <si>
    <t>ELISHA BYES</t>
  </si>
  <si>
    <t>CELESTE AUSTRIA</t>
  </si>
  <si>
    <t>TOMMY SZETO</t>
  </si>
  <si>
    <t>SONIA RODRIGUEZ</t>
  </si>
  <si>
    <t>MONICA GUTIERREZ</t>
  </si>
  <si>
    <t>JOHN LOGIA</t>
  </si>
  <si>
    <t>PELLIE SMITH</t>
  </si>
  <si>
    <t>KIMBERLY WICOFF</t>
  </si>
  <si>
    <t>SOJEATTA KHIM</t>
  </si>
  <si>
    <t>MICHELLE SCHURIG</t>
  </si>
  <si>
    <t>GLEN IDETA</t>
  </si>
  <si>
    <t>JIMMY SHU</t>
  </si>
  <si>
    <t>MICHAEL PYUN JR</t>
  </si>
  <si>
    <t>JANE MA</t>
  </si>
  <si>
    <t>MICHAEL OSTROVSKY</t>
  </si>
  <si>
    <t>CASEY SONDGEROTH</t>
  </si>
  <si>
    <t>KARAN HELD</t>
  </si>
  <si>
    <t>FABIAN TAMBOT</t>
  </si>
  <si>
    <t>PAMELA OLIVIER</t>
  </si>
  <si>
    <t>NATHANIEL BAILEY JR</t>
  </si>
  <si>
    <t>DANNY LIN</t>
  </si>
  <si>
    <t>LUCIANO ALBAN</t>
  </si>
  <si>
    <t>FLOR DE MARI SEGURA</t>
  </si>
  <si>
    <t>TAMAM ABDALLAH</t>
  </si>
  <si>
    <t>MICHELE INGRAM</t>
  </si>
  <si>
    <t>DEVLIN JOE</t>
  </si>
  <si>
    <t>SUSAN FRAZIER</t>
  </si>
  <si>
    <t>ARTHUR OLIVAR</t>
  </si>
  <si>
    <t>MARK BUCKMAN</t>
  </si>
  <si>
    <t>BRIGIDA RESIDE</t>
  </si>
  <si>
    <t>CHARLES SOLINGER</t>
  </si>
  <si>
    <t>RAYMOND YEE</t>
  </si>
  <si>
    <t>JOSE HERRERA</t>
  </si>
  <si>
    <t>VERONICA JUAREZ-OLDENBURG</t>
  </si>
  <si>
    <t>SALVATORE PAVONE</t>
  </si>
  <si>
    <t>LAWRENCE THOMPSON</t>
  </si>
  <si>
    <t>NORA BANARIA</t>
  </si>
  <si>
    <t>ANTHONY PARKER</t>
  </si>
  <si>
    <t>ALEX HO</t>
  </si>
  <si>
    <t>MARYNELLA WOODS</t>
  </si>
  <si>
    <t>MICHAEL WILKINSON</t>
  </si>
  <si>
    <t>PATRICIA DEVLIEG</t>
  </si>
  <si>
    <t>RONALD MITCHELL</t>
  </si>
  <si>
    <t>ALISA MILLER</t>
  </si>
  <si>
    <t>ANNETTE MONTIEL-EISON</t>
  </si>
  <si>
    <t>ROBERTO LOPEZ</t>
  </si>
  <si>
    <t>RAFAEL CABREJA</t>
  </si>
  <si>
    <t>JOSE CONTRERAS</t>
  </si>
  <si>
    <t>JANET MARTINSEN</t>
  </si>
  <si>
    <t>THEODORE STANDERS</t>
  </si>
  <si>
    <t>SAMUEL MURRAY</t>
  </si>
  <si>
    <t>CARLOS TANQUILUT</t>
  </si>
  <si>
    <t>MICHELE LIAPES</t>
  </si>
  <si>
    <t>REBECCA BIRRER</t>
  </si>
  <si>
    <t>AMY SINCLAIR</t>
  </si>
  <si>
    <t>ALEXANDER SEPEHR</t>
  </si>
  <si>
    <t>DENISE TURNER</t>
  </si>
  <si>
    <t>STANLEY CHU</t>
  </si>
  <si>
    <t>BENITO CAPUYAN III</t>
  </si>
  <si>
    <t>KARLA WILSON</t>
  </si>
  <si>
    <t>CANDACE WONG</t>
  </si>
  <si>
    <t>KELLY TING</t>
  </si>
  <si>
    <t>BORIS PIKAREVICH</t>
  </si>
  <si>
    <t>EDMUNDO GOMEZ MORGADO</t>
  </si>
  <si>
    <t>ANDREW TRICKEL</t>
  </si>
  <si>
    <t>GRAND GOCHEZ</t>
  </si>
  <si>
    <t>DAVID MIBELLI</t>
  </si>
  <si>
    <t>VALIANT OCA</t>
  </si>
  <si>
    <t>MAGGIE WANG</t>
  </si>
  <si>
    <t>TIMOTHY BENETTI</t>
  </si>
  <si>
    <t>RONIE GAMIT</t>
  </si>
  <si>
    <t>DARRYL DOWNING</t>
  </si>
  <si>
    <t>THOMAS MALONEY</t>
  </si>
  <si>
    <t>GREGORY RIESSEN</t>
  </si>
  <si>
    <t>ARTHUR JULATON</t>
  </si>
  <si>
    <t>BETHSAIDA RUIZ</t>
  </si>
  <si>
    <t>YOUMANS HSIONG</t>
  </si>
  <si>
    <t>FIATAMALII MACKIEWICZ</t>
  </si>
  <si>
    <t>LILIANA MEJIA</t>
  </si>
  <si>
    <t>JODI CRAVENS</t>
  </si>
  <si>
    <t>PHUNG NGO</t>
  </si>
  <si>
    <t>GREGORY GONZALES</t>
  </si>
  <si>
    <t>MARGARET LI</t>
  </si>
  <si>
    <t>MANISHA BERDE</t>
  </si>
  <si>
    <t>JUSTIN LUM</t>
  </si>
  <si>
    <t>BENJAMIN YU</t>
  </si>
  <si>
    <t>JOB ESPERO</t>
  </si>
  <si>
    <t>LAWRENCE IORIO</t>
  </si>
  <si>
    <t>FELIX LAGASCA</t>
  </si>
  <si>
    <t>KIM LANG</t>
  </si>
  <si>
    <t>KEVIN REAVEY</t>
  </si>
  <si>
    <t>MICHAEL ODONOGHUE</t>
  </si>
  <si>
    <t>FINBARR J JEWELL</t>
  </si>
  <si>
    <t>HEIDI SIECK</t>
  </si>
  <si>
    <t>DONALD TSE</t>
  </si>
  <si>
    <t>ANDREA CANZIANI</t>
  </si>
  <si>
    <t>DEBORAH SMITH</t>
  </si>
  <si>
    <t>EDWARD FANE</t>
  </si>
  <si>
    <t>ANA VILLAGRAN</t>
  </si>
  <si>
    <t>RONNA BROWN</t>
  </si>
  <si>
    <t>JOSEPH VILLATORO</t>
  </si>
  <si>
    <t>GORDON TOM</t>
  </si>
  <si>
    <t>JOAQUIN VALLE</t>
  </si>
  <si>
    <t>CHRISTOPHER JONES</t>
  </si>
  <si>
    <t>KEVIN LEMON</t>
  </si>
  <si>
    <t>WILL FUENTES</t>
  </si>
  <si>
    <t>YUAN WU</t>
  </si>
  <si>
    <t>PATRICK CAYLAO</t>
  </si>
  <si>
    <t>MERLA APOLINARIO</t>
  </si>
  <si>
    <t>JOSE TORRES</t>
  </si>
  <si>
    <t>RACHELLE HARDIE</t>
  </si>
  <si>
    <t>MA ANGELICA MARQUEZ</t>
  </si>
  <si>
    <t>ILLA AMES</t>
  </si>
  <si>
    <t>ERNESTO JIMENEZ JR</t>
  </si>
  <si>
    <t>JOHN FRIETZSCHE</t>
  </si>
  <si>
    <t>BERNADETTE CRUZ</t>
  </si>
  <si>
    <t>RAYNELL JACKSON</t>
  </si>
  <si>
    <t>MARY SLAUGHTER</t>
  </si>
  <si>
    <t>CYNTHIA HOLLIS</t>
  </si>
  <si>
    <t>NORA ZAPATA-KREY</t>
  </si>
  <si>
    <t>DAN KEHOE</t>
  </si>
  <si>
    <t>ROBERT WATKINS</t>
  </si>
  <si>
    <t>PETRA HAHN</t>
  </si>
  <si>
    <t>ANDREAS SCHMITZ</t>
  </si>
  <si>
    <t>SEAN DRYDEN</t>
  </si>
  <si>
    <t>JEFF ROCHEFORD</t>
  </si>
  <si>
    <t>TEDDY QUERUBIN</t>
  </si>
  <si>
    <t>ERIC PEPA</t>
  </si>
  <si>
    <t>DAVID BAYLOR</t>
  </si>
  <si>
    <t>RONALD AQUINO</t>
  </si>
  <si>
    <t>SAM KHUU</t>
  </si>
  <si>
    <t>LEO CHYI</t>
  </si>
  <si>
    <t>RENATO LOPEZ</t>
  </si>
  <si>
    <t>GREG WON</t>
  </si>
  <si>
    <t>PHILLIP MOORE</t>
  </si>
  <si>
    <t>SARJIT SINGH</t>
  </si>
  <si>
    <t>CHERYL HERRERA</t>
  </si>
  <si>
    <t>DANIEL FOLEY</t>
  </si>
  <si>
    <t>JACQUELINE SANDERS</t>
  </si>
  <si>
    <t>KATHERINE FOWLIS</t>
  </si>
  <si>
    <t>SUSAN SALVADOR</t>
  </si>
  <si>
    <t>EDGAR MORENO</t>
  </si>
  <si>
    <t>JEFF FISHER</t>
  </si>
  <si>
    <t>THOMAS WOOLLEY</t>
  </si>
  <si>
    <t>DANIEL JIANG</t>
  </si>
  <si>
    <t>CECIL INTAL</t>
  </si>
  <si>
    <t>SHIRLEY CHIN</t>
  </si>
  <si>
    <t>MIGUEL CIERRA</t>
  </si>
  <si>
    <t>MICHELLE GARABEDIAN</t>
  </si>
  <si>
    <t>BRIAN DAVIS</t>
  </si>
  <si>
    <t>SIRAK KUWA</t>
  </si>
  <si>
    <t>ALEXANDER WADE</t>
  </si>
  <si>
    <t>AMY LILLEY</t>
  </si>
  <si>
    <t>AGNES ALARCON</t>
  </si>
  <si>
    <t>SABIT MURCEHAJIC</t>
  </si>
  <si>
    <t>EDWARD KOO</t>
  </si>
  <si>
    <t>JOHN LAM</t>
  </si>
  <si>
    <t>DALILA PITTA</t>
  </si>
  <si>
    <t>ALAN BOTTS</t>
  </si>
  <si>
    <t>FELIX RODRIGUEZ JR</t>
  </si>
  <si>
    <t>VICKI SALTZER-LAMB</t>
  </si>
  <si>
    <t>BRENT MCLAIN</t>
  </si>
  <si>
    <t>SABRINA LI</t>
  </si>
  <si>
    <t>SOPHAK PEOU</t>
  </si>
  <si>
    <t>HUGH MCDERMOTT</t>
  </si>
  <si>
    <t>JUWAN AUSTIN</t>
  </si>
  <si>
    <t>SUPHOT THONGKAIMOOK</t>
  </si>
  <si>
    <t>CYNTHIA LI</t>
  </si>
  <si>
    <t>TERRY CARLSON</t>
  </si>
  <si>
    <t>LISARDO PLANELLS</t>
  </si>
  <si>
    <t>WILLIAM DIES</t>
  </si>
  <si>
    <t>TELESIA TELSEE</t>
  </si>
  <si>
    <t>JANET BIXLER</t>
  </si>
  <si>
    <t>SUSAN GAMBOA</t>
  </si>
  <si>
    <t>CHRISTOPHER DICKINSON</t>
  </si>
  <si>
    <t>VIOLET NG</t>
  </si>
  <si>
    <t>HOLLY LUNG</t>
  </si>
  <si>
    <t>KEN YU</t>
  </si>
  <si>
    <t>MICHAEL ALVERS</t>
  </si>
  <si>
    <t>PENNY COLACO</t>
  </si>
  <si>
    <t>AUSTIN MORRIS</t>
  </si>
  <si>
    <t>NOEL LAFFEY</t>
  </si>
  <si>
    <t>DAWN MAHONEY</t>
  </si>
  <si>
    <t>CARINA LACUESTA</t>
  </si>
  <si>
    <t>RODOLFO CAGAMPAN</t>
  </si>
  <si>
    <t>KENNETH FOSTER</t>
  </si>
  <si>
    <t>MEI-PHEE KUNG</t>
  </si>
  <si>
    <t>FREDERICK LUMPKIN</t>
  </si>
  <si>
    <t>SIMON KWAN</t>
  </si>
  <si>
    <t>BENJAMIN WEBER</t>
  </si>
  <si>
    <t>CATHERINE CHIN</t>
  </si>
  <si>
    <t>RAYMUNDO ALFONSO</t>
  </si>
  <si>
    <t>RYAN JAMISON</t>
  </si>
  <si>
    <t>CHRISTOPHER HABIGER</t>
  </si>
  <si>
    <t>AKILA JAMES</t>
  </si>
  <si>
    <t>JOSE PAJARILLO</t>
  </si>
  <si>
    <t>ILYA BERMAN</t>
  </si>
  <si>
    <t>ELEANOR SOTO</t>
  </si>
  <si>
    <t>JASON HOLTHE</t>
  </si>
  <si>
    <t>MANUEL SAN JUAN</t>
  </si>
  <si>
    <t>KIRK LAUTI</t>
  </si>
  <si>
    <t>STEPHEN KENDALL</t>
  </si>
  <si>
    <t>MIKHAIL SHAKHNOVICH</t>
  </si>
  <si>
    <t>KYLE QUACH</t>
  </si>
  <si>
    <t>JUDITH SELERIO</t>
  </si>
  <si>
    <t>VINCENT HAGINS</t>
  </si>
  <si>
    <t>DANTE ROGAYAN</t>
  </si>
  <si>
    <t>LILA KO</t>
  </si>
  <si>
    <t>JOYCE CHEN</t>
  </si>
  <si>
    <t>PATRICK QUINN</t>
  </si>
  <si>
    <t>JOSE LEDON</t>
  </si>
  <si>
    <t>LOUISA HO SALAS</t>
  </si>
  <si>
    <t>ANTONI CUNHA</t>
  </si>
  <si>
    <t>AUDREY I SCHAPS</t>
  </si>
  <si>
    <t>MAGGIE ONDERDONK</t>
  </si>
  <si>
    <t>PRESTON SWANSON</t>
  </si>
  <si>
    <t>RUDY FAUSTINO</t>
  </si>
  <si>
    <t>JONATHAN CARMACK</t>
  </si>
  <si>
    <t>MICHAEL GARCIA JR</t>
  </si>
  <si>
    <t>RAYMOND TRINH</t>
  </si>
  <si>
    <t>THOMAS GRAGASIN JR</t>
  </si>
  <si>
    <t>MARK RADOVICH</t>
  </si>
  <si>
    <t>VICTORIA GONZALES</t>
  </si>
  <si>
    <t>RAFAEL GUTIERREZ</t>
  </si>
  <si>
    <t>HENRY MYINT SOE</t>
  </si>
  <si>
    <t>DELBERT LEE</t>
  </si>
  <si>
    <t>KRISTINA POCK</t>
  </si>
  <si>
    <t>HAROLD NEUFELD</t>
  </si>
  <si>
    <t>YEVGENIY SKURATOVSKIY</t>
  </si>
  <si>
    <t>JONATHAN NEWSOME</t>
  </si>
  <si>
    <t>CHERYL FRANK</t>
  </si>
  <si>
    <t>JENINE SMITH</t>
  </si>
  <si>
    <t>BRIAN BAGGALEY</t>
  </si>
  <si>
    <t>JENNIFER BAITY</t>
  </si>
  <si>
    <t>MARIAKRISTEL CRUZ</t>
  </si>
  <si>
    <t>LINDA TSE</t>
  </si>
  <si>
    <t>MARIVIC HUFF</t>
  </si>
  <si>
    <t>JESUS REYES</t>
  </si>
  <si>
    <t>SANDRA ASELTINE</t>
  </si>
  <si>
    <t>JAVAD MIRABDAL</t>
  </si>
  <si>
    <t>STEVEN BENOIT</t>
  </si>
  <si>
    <t>IAN MACAULAY</t>
  </si>
  <si>
    <t>MICAELA MARISCAL</t>
  </si>
  <si>
    <t>LAURENE BOUREY</t>
  </si>
  <si>
    <t>AGNES CHAN</t>
  </si>
  <si>
    <t>FRANCISCO LASTRA</t>
  </si>
  <si>
    <t>LAURA BRAININ-RODRIGUEZ</t>
  </si>
  <si>
    <t>CRISPO ALCORDO JR</t>
  </si>
  <si>
    <t>RICARDO MANCIA</t>
  </si>
  <si>
    <t>LEI-CHUN FUNG</t>
  </si>
  <si>
    <t>FRANCES CULP</t>
  </si>
  <si>
    <t>JUDY PENSO</t>
  </si>
  <si>
    <t>GINA LIMON</t>
  </si>
  <si>
    <t>STEPHEN BANUELOS</t>
  </si>
  <si>
    <t>SHIRLEY LEDBETTER</t>
  </si>
  <si>
    <t>JOELLEN VORMOHR</t>
  </si>
  <si>
    <t>DAWN BLANEY</t>
  </si>
  <si>
    <t>STEPHEN SMITH</t>
  </si>
  <si>
    <t>PANSY LAM</t>
  </si>
  <si>
    <t>MATTHEW THOMPSON</t>
  </si>
  <si>
    <t>REDENTOR SAN JUAN</t>
  </si>
  <si>
    <t>CAMERON COULTER</t>
  </si>
  <si>
    <t>JOHN RADOGNO</t>
  </si>
  <si>
    <t>TRACY ROMINE-MANN</t>
  </si>
  <si>
    <t>FELECIA JACKSON</t>
  </si>
  <si>
    <t>DONALD SANDERS</t>
  </si>
  <si>
    <t>ARNEL VIDENA</t>
  </si>
  <si>
    <t>SOK CHAN</t>
  </si>
  <si>
    <t>KUMSA ABDI</t>
  </si>
  <si>
    <t>LARRY REYES</t>
  </si>
  <si>
    <t>EDGARDO BONIFACIO</t>
  </si>
  <si>
    <t>ESPERANZA MARTINEZ-MURILLO</t>
  </si>
  <si>
    <t>DUNG BA HA</t>
  </si>
  <si>
    <t>ADRIENNE BARBAS</t>
  </si>
  <si>
    <t>MARIA TERESA CENIT</t>
  </si>
  <si>
    <t>MARY MAYS</t>
  </si>
  <si>
    <t>WILLIAM KOLARIK</t>
  </si>
  <si>
    <t>ARNEL PRESTOSA</t>
  </si>
  <si>
    <t>KEVIN K.W. IP</t>
  </si>
  <si>
    <t>KATHERINE GEE</t>
  </si>
  <si>
    <t>FELICIANO IBAY</t>
  </si>
  <si>
    <t>DANIELLE PARMENTER</t>
  </si>
  <si>
    <t>JON VOONG</t>
  </si>
  <si>
    <t>MARTHA ACACIO</t>
  </si>
  <si>
    <t>MICHAEL O'DRISCOLL</t>
  </si>
  <si>
    <t>MICHELLE DELA CRUZ</t>
  </si>
  <si>
    <t>ELLEN ZHOU</t>
  </si>
  <si>
    <t>GREGORY TUCKER</t>
  </si>
  <si>
    <t>LUIS PINA ROMERO</t>
  </si>
  <si>
    <t>GEORGE LOUIE III</t>
  </si>
  <si>
    <t>THOMAS DAHL</t>
  </si>
  <si>
    <t>GEORGE VAUGHAN</t>
  </si>
  <si>
    <t>IMELDA BENE PASALO</t>
  </si>
  <si>
    <t>OSCAR SANDOVAL</t>
  </si>
  <si>
    <t>HOY WONG</t>
  </si>
  <si>
    <t>CONNIE CHAN</t>
  </si>
  <si>
    <t>RICARDO GARCIA</t>
  </si>
  <si>
    <t>ZALDY RALLETA</t>
  </si>
  <si>
    <t>ALEJANDRO ESPINOSA</t>
  </si>
  <si>
    <t>ANDRES POWER</t>
  </si>
  <si>
    <t>RAFAEL ANABO</t>
  </si>
  <si>
    <t>DONALD SIMAS</t>
  </si>
  <si>
    <t>CARLOS RANOLA JR</t>
  </si>
  <si>
    <t>AL QUIN ANG</t>
  </si>
  <si>
    <t>MICHAEL GLISSON JR</t>
  </si>
  <si>
    <t>ANTONIO CHAN</t>
  </si>
  <si>
    <t>WAIMAN TAM</t>
  </si>
  <si>
    <t>CARLOS RODRIGUEZ</t>
  </si>
  <si>
    <t>GARY SCHERER</t>
  </si>
  <si>
    <t>ROY SEXTON</t>
  </si>
  <si>
    <t>PATRICK SHANAHAN</t>
  </si>
  <si>
    <t>MARTIN HERNANDEZ</t>
  </si>
  <si>
    <t>MAHER ALHAKEEM</t>
  </si>
  <si>
    <t>ANA OSEGUEDA</t>
  </si>
  <si>
    <t>JONATHAN MADDOX</t>
  </si>
  <si>
    <t>DEBORAH MORGAN</t>
  </si>
  <si>
    <t>ZHONG YANG</t>
  </si>
  <si>
    <t>CORY YOUNG</t>
  </si>
  <si>
    <t>ROBERT LANHAM</t>
  </si>
  <si>
    <t>CORY DECKER</t>
  </si>
  <si>
    <t>CHRISTINA LIU</t>
  </si>
  <si>
    <t>GLENN DELEON</t>
  </si>
  <si>
    <t>MAHLET GIRMA</t>
  </si>
  <si>
    <t>JEFFREY DINMORE</t>
  </si>
  <si>
    <t>DAISY GIN</t>
  </si>
  <si>
    <t>STEPHEN GOODMAN</t>
  </si>
  <si>
    <t>ALLAN CHANG</t>
  </si>
  <si>
    <t>TAMMY EGGER</t>
  </si>
  <si>
    <t>CESARIO AGUDELO III</t>
  </si>
  <si>
    <t>DUSSON YEUNG</t>
  </si>
  <si>
    <t>LARRY HIGGINS</t>
  </si>
  <si>
    <t>REGINALD KENNEDY</t>
  </si>
  <si>
    <t>MARY NGUYEN</t>
  </si>
  <si>
    <t>MOGES BERHANU</t>
  </si>
  <si>
    <t>LORENZO MERAZ</t>
  </si>
  <si>
    <t>MARITZA RODRIGUEZ-CRUZ</t>
  </si>
  <si>
    <t>PATRICK LINER</t>
  </si>
  <si>
    <t>RAMON ALARCON</t>
  </si>
  <si>
    <t>CARLOS BARRAZA</t>
  </si>
  <si>
    <t>CLARK BANAYAD</t>
  </si>
  <si>
    <t>JORGE RODRIGUEZ</t>
  </si>
  <si>
    <t>HEDY GRIFFIN</t>
  </si>
  <si>
    <t>AUDREY HUIE</t>
  </si>
  <si>
    <t>BRIAN STARR</t>
  </si>
  <si>
    <t>LARRY ANDERSON</t>
  </si>
  <si>
    <t>ELROY MOORE</t>
  </si>
  <si>
    <t>PEDRO ESCOBAR</t>
  </si>
  <si>
    <t>DEBRA BARNETT-MCGEE</t>
  </si>
  <si>
    <t>HEDDA CHY</t>
  </si>
  <si>
    <t>JERRY CHAN</t>
  </si>
  <si>
    <t>VINCENT PHUNG</t>
  </si>
  <si>
    <t>HAI LE</t>
  </si>
  <si>
    <t>PEGGY POOLE</t>
  </si>
  <si>
    <t>NELSON LEE</t>
  </si>
  <si>
    <t>JOEL DEL ROSARIO</t>
  </si>
  <si>
    <t>CHRISTINE DELCARLO</t>
  </si>
  <si>
    <t>MARY HOM</t>
  </si>
  <si>
    <t>JASON LANDIVAR</t>
  </si>
  <si>
    <t>CARLI PAINE</t>
  </si>
  <si>
    <t>JONATHAN RUBINGH</t>
  </si>
  <si>
    <t>DONALD REDDICKS</t>
  </si>
  <si>
    <t>WILLIAM BURKS JR</t>
  </si>
  <si>
    <t>UTON STEWART</t>
  </si>
  <si>
    <t>LARRY CHEN</t>
  </si>
  <si>
    <t>LUZVIMINDA FERRER</t>
  </si>
  <si>
    <t>JOSEPH GARZA JR</t>
  </si>
  <si>
    <t>ROWENA QUIMSON</t>
  </si>
  <si>
    <t>JOAN FRIEDLANDER</t>
  </si>
  <si>
    <t>JEFFREY SCHUNK</t>
  </si>
  <si>
    <t>CHRISTINA LEAL</t>
  </si>
  <si>
    <t>JOAN BELOW</t>
  </si>
  <si>
    <t>CARLOS RAIGOZA</t>
  </si>
  <si>
    <t>STACY LOVE</t>
  </si>
  <si>
    <t>CAROL CRITTENDEN</t>
  </si>
  <si>
    <t>GLORIA ANTHONY-OLIVER</t>
  </si>
  <si>
    <t>LAURA MORGAN</t>
  </si>
  <si>
    <t>ERNEST TRICE</t>
  </si>
  <si>
    <t>WENDY EDELEN</t>
  </si>
  <si>
    <t>SUSAN MAK</t>
  </si>
  <si>
    <t>GLORY TAYLOR</t>
  </si>
  <si>
    <t>CLIVE LAZARUS</t>
  </si>
  <si>
    <t>ANGELITA DIONISIO-BOWEN</t>
  </si>
  <si>
    <t>DIONNE CAMPBELL</t>
  </si>
  <si>
    <t>ARLETTE SMITH</t>
  </si>
  <si>
    <t>TOMMY PAZHEMPALLIL</t>
  </si>
  <si>
    <t>MELISSA ROSENBERG</t>
  </si>
  <si>
    <t>BRANDEE GENSLER</t>
  </si>
  <si>
    <t>JOHN PRENDERGAST</t>
  </si>
  <si>
    <t>MARVA RIDGE</t>
  </si>
  <si>
    <t>PERNITA BROWN</t>
  </si>
  <si>
    <t>DAVID NGUYEN</t>
  </si>
  <si>
    <t>JENNIFER CURLEY</t>
  </si>
  <si>
    <t>CHRISTINE HARRIS</t>
  </si>
  <si>
    <t>CRYSTAL FONG</t>
  </si>
  <si>
    <t>SEAN HARRINGTON</t>
  </si>
  <si>
    <t>SHIRLEY GREEN</t>
  </si>
  <si>
    <t>BERTINA TAN</t>
  </si>
  <si>
    <t>PRISCO SOMONTAN</t>
  </si>
  <si>
    <t>BRUCE LANHAM</t>
  </si>
  <si>
    <t>LINDA HOM</t>
  </si>
  <si>
    <t>SHIRLEY HILL</t>
  </si>
  <si>
    <t>SHARON AGUILA</t>
  </si>
  <si>
    <t>KENNY CHAN</t>
  </si>
  <si>
    <t>ANTONIETTE FLORES</t>
  </si>
  <si>
    <t>LOLITA WILKINS</t>
  </si>
  <si>
    <t>EDDIE JACKSON</t>
  </si>
  <si>
    <t>THOMAS LEAL</t>
  </si>
  <si>
    <t>JOAN KELLY</t>
  </si>
  <si>
    <t>GLORIA NAMKUNG</t>
  </si>
  <si>
    <t>CORAZON NUNEZ-TALENS</t>
  </si>
  <si>
    <t>ALI GILMORE</t>
  </si>
  <si>
    <t>ROBIN HIPPLER-JR</t>
  </si>
  <si>
    <t>WILLIAM SEARS</t>
  </si>
  <si>
    <t>CUSANDA HOWARD</t>
  </si>
  <si>
    <t>JEWEL SCOTT</t>
  </si>
  <si>
    <t>EMMETT NEAL</t>
  </si>
  <si>
    <t>MICHAEL BARRANGO</t>
  </si>
  <si>
    <t>TONY BROWN</t>
  </si>
  <si>
    <t>SEAN MURPHY</t>
  </si>
  <si>
    <t>CHARLES HINSON</t>
  </si>
  <si>
    <t>PETER SUTADI</t>
  </si>
  <si>
    <t>MONT HUBBARD</t>
  </si>
  <si>
    <t>ELAINE FONTEJON</t>
  </si>
  <si>
    <t>WILLIAM BERNDT</t>
  </si>
  <si>
    <t>STEVEN YUAN</t>
  </si>
  <si>
    <t>REGINALD ALLEN</t>
  </si>
  <si>
    <t>DAVID DAO</t>
  </si>
  <si>
    <t>SHELLIE COCKING</t>
  </si>
  <si>
    <t>MELINDA TAN</t>
  </si>
  <si>
    <t>ALEX ZUNIGA</t>
  </si>
  <si>
    <t>LOUIS WALKER</t>
  </si>
  <si>
    <t>REGINA GLASS</t>
  </si>
  <si>
    <t>KATHERINE COX</t>
  </si>
  <si>
    <t>ESTHER BERICK</t>
  </si>
  <si>
    <t>ALVIN HINES</t>
  </si>
  <si>
    <t>SADIE LI</t>
  </si>
  <si>
    <t>BYRON BIAS</t>
  </si>
  <si>
    <t>JACQUELYN WILLIS-MCGHEE</t>
  </si>
  <si>
    <t>GLORIA PIPKINS</t>
  </si>
  <si>
    <t>MARJORIE MANZELLA</t>
  </si>
  <si>
    <t>COLLEEN CAMERLO</t>
  </si>
  <si>
    <t>MARY SHEA</t>
  </si>
  <si>
    <t>JANNETTE GOMEZ-WONG</t>
  </si>
  <si>
    <t>KEVIN DOUGHERTY</t>
  </si>
  <si>
    <t>DANA OKAZAKI</t>
  </si>
  <si>
    <t>JULIE WILSON</t>
  </si>
  <si>
    <t>FAUSTO HOWAY</t>
  </si>
  <si>
    <t>WAN CHIO</t>
  </si>
  <si>
    <t>MARY LEONG</t>
  </si>
  <si>
    <t>ANNABEL COWNAN</t>
  </si>
  <si>
    <t>MARIA SISON</t>
  </si>
  <si>
    <t>RON ROSS</t>
  </si>
  <si>
    <t>CYNTHIA HERBERT</t>
  </si>
  <si>
    <t>DONALD FEINBERG</t>
  </si>
  <si>
    <t>PARAM NATT</t>
  </si>
  <si>
    <t>SAJJA RAVINANTAPRICHA</t>
  </si>
  <si>
    <t>VALAIDA MASON</t>
  </si>
  <si>
    <t>MABEL WONG</t>
  </si>
  <si>
    <t>GUILLERMO PEREZ</t>
  </si>
  <si>
    <t>MICHAEL WYNNE</t>
  </si>
  <si>
    <t>LOWELL CHU</t>
  </si>
  <si>
    <t>LAURENCE WILKINS</t>
  </si>
  <si>
    <t>ROLANDO SAYO</t>
  </si>
  <si>
    <t>GREG LUM</t>
  </si>
  <si>
    <t>JENNIFER SANDS</t>
  </si>
  <si>
    <t>WILLIAM WEDEMEYER</t>
  </si>
  <si>
    <t>ROBIN ALLEN-CONTRERAS</t>
  </si>
  <si>
    <t>BYRON MORGAN</t>
  </si>
  <si>
    <t>DENISE BROWN</t>
  </si>
  <si>
    <t>KYLE TAUSCHER</t>
  </si>
  <si>
    <t>JONNY LEE</t>
  </si>
  <si>
    <t>TARA DIETRICK</t>
  </si>
  <si>
    <t>CYNTHIA CORNETT</t>
  </si>
  <si>
    <t>GARLAND WONG</t>
  </si>
  <si>
    <t>LAURA KIDD</t>
  </si>
  <si>
    <t>ISAGANI SOY</t>
  </si>
  <si>
    <t>PATRICIA FLYNN</t>
  </si>
  <si>
    <t>JAMES STILLWELL</t>
  </si>
  <si>
    <t>ESTHER REYES</t>
  </si>
  <si>
    <t>MATHIEU BRULE</t>
  </si>
  <si>
    <t>ROSEMARY TOBIN</t>
  </si>
  <si>
    <t>JAMES STRINGER</t>
  </si>
  <si>
    <t>ADRIAN GIANNINI</t>
  </si>
  <si>
    <t>JAMES SCHWEIFLER</t>
  </si>
  <si>
    <t>NATHANIEL ISRAEL</t>
  </si>
  <si>
    <t>WILLIAM TAM</t>
  </si>
  <si>
    <t>MATTHEW BUFKA</t>
  </si>
  <si>
    <t>KATHERINE YOUNG</t>
  </si>
  <si>
    <t>JOSE CANAVERAL</t>
  </si>
  <si>
    <t>STEVE SOUZA</t>
  </si>
  <si>
    <t>RACHELLE SHANNON</t>
  </si>
  <si>
    <t>BOBBY JONES</t>
  </si>
  <si>
    <t>ROLANDO NAVIA</t>
  </si>
  <si>
    <t>WINNIE TSE</t>
  </si>
  <si>
    <t>LEONARDO LUBIGAN</t>
  </si>
  <si>
    <t>SUSAN SCHNEIDER</t>
  </si>
  <si>
    <t>ARLEN CHO</t>
  </si>
  <si>
    <t>SHAUNA RYAN</t>
  </si>
  <si>
    <t>MONICA SOTO</t>
  </si>
  <si>
    <t>DAVID LALLY</t>
  </si>
  <si>
    <t>DENIEL ENDRINA</t>
  </si>
  <si>
    <t>MARTA VALLEJO</t>
  </si>
  <si>
    <t>ROSALIND TUCKER</t>
  </si>
  <si>
    <t>TOBY DYNER</t>
  </si>
  <si>
    <t>DAVID CAMPILLO</t>
  </si>
  <si>
    <t>CAROL BORDEN-GOMEZ</t>
  </si>
  <si>
    <t>NICASIO FERNANDO</t>
  </si>
  <si>
    <t>ADELL SCOTT</t>
  </si>
  <si>
    <t>RUBEN LEIVA</t>
  </si>
  <si>
    <t>CARMELA MADAYAG</t>
  </si>
  <si>
    <t>ROSITA GATMEN</t>
  </si>
  <si>
    <t>SPENCER CHARLTON</t>
  </si>
  <si>
    <t>DARNEL BRIOSOS</t>
  </si>
  <si>
    <t>NURI AKMESE</t>
  </si>
  <si>
    <t>RALPH RAMIREZ</t>
  </si>
  <si>
    <t>REYNALDO MORANTE</t>
  </si>
  <si>
    <t>JEFFERY BETTIGA</t>
  </si>
  <si>
    <t>REGINALD WILLPITZ</t>
  </si>
  <si>
    <t>ORLANDO BASTIDAS</t>
  </si>
  <si>
    <t>DONALD KERN JR</t>
  </si>
  <si>
    <t>CHARLES JEFFERSON</t>
  </si>
  <si>
    <t>JEANNE DELGADO</t>
  </si>
  <si>
    <t>DAVID DALE</t>
  </si>
  <si>
    <t>TERESITA CYNDECKI</t>
  </si>
  <si>
    <t>TINO LAULUSA</t>
  </si>
  <si>
    <t>MARTI PASCHAL</t>
  </si>
  <si>
    <t>KEVIN MCAFEE</t>
  </si>
  <si>
    <t>MARILYN BARTON</t>
  </si>
  <si>
    <t>JASON ELLIOTT</t>
  </si>
  <si>
    <t>WESLEY NAHA</t>
  </si>
  <si>
    <t>TERRENCE HALL</t>
  </si>
  <si>
    <t>ARTHUR VARGAS</t>
  </si>
  <si>
    <t>MINYON MCGRIFF</t>
  </si>
  <si>
    <t>ROLANDO GUMPAL</t>
  </si>
  <si>
    <t>RICH TRAN</t>
  </si>
  <si>
    <t>BONIFACIO MOYRONG JR</t>
  </si>
  <si>
    <t>MACEO JOHNSON II</t>
  </si>
  <si>
    <t>ABEBE ZEWDIE</t>
  </si>
  <si>
    <t>MARCO MEDINA</t>
  </si>
  <si>
    <t>NANCY HUERTA</t>
  </si>
  <si>
    <t>RYAN RADOC</t>
  </si>
  <si>
    <t>FREVELINO TABAS</t>
  </si>
  <si>
    <t>TRACY CASTRO</t>
  </si>
  <si>
    <t>ANTHONY ALONZO</t>
  </si>
  <si>
    <t>SUSAN PRIANO</t>
  </si>
  <si>
    <t>DORA OKAI</t>
  </si>
  <si>
    <t>TIMOTHY LAIRD</t>
  </si>
  <si>
    <t>DMITRY DONSKOY</t>
  </si>
  <si>
    <t>AARON DUNN</t>
  </si>
  <si>
    <t>BRYANT CAO</t>
  </si>
  <si>
    <t>SANTIAGO LAGANDAON</t>
  </si>
  <si>
    <t>JAMES ANDERSON</t>
  </si>
  <si>
    <t>ANDREA CONTRERAS</t>
  </si>
  <si>
    <t>JOSEPH CASTRO</t>
  </si>
  <si>
    <t>KAUI NEVES</t>
  </si>
  <si>
    <t>ROBERT VENEGAS</t>
  </si>
  <si>
    <t>KATHRYN KNOBLAUCH</t>
  </si>
  <si>
    <t>DOUGLAS AVEN</t>
  </si>
  <si>
    <t>BO YAO</t>
  </si>
  <si>
    <t>LINDA MICHAELS</t>
  </si>
  <si>
    <t>DAVID SCHWABE</t>
  </si>
  <si>
    <t>PRESTON SULLIVAN</t>
  </si>
  <si>
    <t>CHRISTINE BURNS</t>
  </si>
  <si>
    <t>IAN NICOLAS</t>
  </si>
  <si>
    <t>VAN DAVIES</t>
  </si>
  <si>
    <t>LAVADA WRIGHT</t>
  </si>
  <si>
    <t>DANNY DAMIAN</t>
  </si>
  <si>
    <t>CHERYL BUNTING</t>
  </si>
  <si>
    <t>FREDERICK RYAN</t>
  </si>
  <si>
    <t>BLUE WALCER</t>
  </si>
  <si>
    <t>LINDA LAU</t>
  </si>
  <si>
    <t>DARLENE BAHRS</t>
  </si>
  <si>
    <t>JANET ZOLA</t>
  </si>
  <si>
    <t>SUSAN HENNESSEY</t>
  </si>
  <si>
    <t>SYLVIA DE-TRINIDAD</t>
  </si>
  <si>
    <t>ISABEL AUERBACH</t>
  </si>
  <si>
    <t>OSCAR SOLANO</t>
  </si>
  <si>
    <t>RODNEY MARLIN</t>
  </si>
  <si>
    <t>VICTORIA MARTIN</t>
  </si>
  <si>
    <t>HARIS KUMAR</t>
  </si>
  <si>
    <t>DANIEL RAQUIZA</t>
  </si>
  <si>
    <t>TRUDY SINGZON</t>
  </si>
  <si>
    <t>INTHANONG BASTO</t>
  </si>
  <si>
    <t>BOPHA PUM</t>
  </si>
  <si>
    <t>SARAH JIMENEZ</t>
  </si>
  <si>
    <t>RASSAN QUEEN</t>
  </si>
  <si>
    <t>SHARON RICHARDSON</t>
  </si>
  <si>
    <t>ANN MCWALTERS</t>
  </si>
  <si>
    <t>HEIDI DENTON</t>
  </si>
  <si>
    <t>LAURIE GOLUB</t>
  </si>
  <si>
    <t>LORI LEE</t>
  </si>
  <si>
    <t>SALLY REGALADO</t>
  </si>
  <si>
    <t>FARA RICHARDSON</t>
  </si>
  <si>
    <t>LINCOLN LEE</t>
  </si>
  <si>
    <t>ANNA LAM</t>
  </si>
  <si>
    <t>RHEA DURR</t>
  </si>
  <si>
    <t>DALISAY AGUSTIN</t>
  </si>
  <si>
    <t>ELIJAH BELCHER JR</t>
  </si>
  <si>
    <t>ANTHONY MOODY</t>
  </si>
  <si>
    <t>JEANNE KWONG</t>
  </si>
  <si>
    <t>PHILIP CHANG</t>
  </si>
  <si>
    <t>FRANK FONG</t>
  </si>
  <si>
    <t>ZHI YI LIU</t>
  </si>
  <si>
    <t>MARIA LUZ PALTAO</t>
  </si>
  <si>
    <t>ELIZABETH WATTY</t>
  </si>
  <si>
    <t>ERNST SHRAYBER</t>
  </si>
  <si>
    <t>FRED FRANCIS BELEN</t>
  </si>
  <si>
    <t>JAVIER LLAMAS</t>
  </si>
  <si>
    <t>KAIN LEE CHIN</t>
  </si>
  <si>
    <t>DONALD STOCUM</t>
  </si>
  <si>
    <t>BARBARA DIMANLIG</t>
  </si>
  <si>
    <t>JERARDO RIVERA</t>
  </si>
  <si>
    <t>ROSA BAUTISTA</t>
  </si>
  <si>
    <t>TIMOTHY PURCELL</t>
  </si>
  <si>
    <t>MANUEL ARAGON</t>
  </si>
  <si>
    <t>CHRISTINA HENZI</t>
  </si>
  <si>
    <t>NANCY IBARRA</t>
  </si>
  <si>
    <t>JACQUIE LAWRENCE</t>
  </si>
  <si>
    <t>RHONDA BANKS</t>
  </si>
  <si>
    <t>JAMES WORK</t>
  </si>
  <si>
    <t>LINDA FONG</t>
  </si>
  <si>
    <t>JOSE RIOS-MERIDA</t>
  </si>
  <si>
    <t>GRACE TAM</t>
  </si>
  <si>
    <t>MELANIE ROBINSON</t>
  </si>
  <si>
    <t>YOLANDA PAIGE-DOTSON</t>
  </si>
  <si>
    <t>THOMAS DENNIS</t>
  </si>
  <si>
    <t>ERIC KUHN</t>
  </si>
  <si>
    <t>LARRY ROBERTS</t>
  </si>
  <si>
    <t>ANDREW HOUSTON</t>
  </si>
  <si>
    <t>RONALD VELORIA</t>
  </si>
  <si>
    <t>LEO GOTO</t>
  </si>
  <si>
    <t>JONATHAN ESPIRITU</t>
  </si>
  <si>
    <t>DANIEL TISHMA</t>
  </si>
  <si>
    <t>GEORGE MURRAY</t>
  </si>
  <si>
    <t>KELLY BUNCE</t>
  </si>
  <si>
    <t>LAURIE LENROW</t>
  </si>
  <si>
    <t>WAYNE VALARIS</t>
  </si>
  <si>
    <t>BRIAN BURTON</t>
  </si>
  <si>
    <t>JOSE MORALES-JR</t>
  </si>
  <si>
    <t>BRIAN MACADAEG</t>
  </si>
  <si>
    <t>ERICKA LARNAUTI</t>
  </si>
  <si>
    <t>PAULINA HUEI</t>
  </si>
  <si>
    <t>SARAH DUENAS</t>
  </si>
  <si>
    <t>SYLVIA TAM</t>
  </si>
  <si>
    <t>MAY YUNG</t>
  </si>
  <si>
    <t>TOMMY WOO</t>
  </si>
  <si>
    <t>SHERIFE HUSENY</t>
  </si>
  <si>
    <t>GINA GONZALES</t>
  </si>
  <si>
    <t>VICKI MACK</t>
  </si>
  <si>
    <t>DEBORAH JOHNSON</t>
  </si>
  <si>
    <t>JHULIE ROQUE</t>
  </si>
  <si>
    <t>ROSALIND SPEARS</t>
  </si>
  <si>
    <t>FELICIA GREEN</t>
  </si>
  <si>
    <t>MELINKA JONES</t>
  </si>
  <si>
    <t>CHERYL SEBASTIAN</t>
  </si>
  <si>
    <t>GINA GUIDI</t>
  </si>
  <si>
    <t>CRAIG BLACKSTONE</t>
  </si>
  <si>
    <t>MARSHA SMITH</t>
  </si>
  <si>
    <t>DENNIS VEGAS</t>
  </si>
  <si>
    <t>ROCHELLE VELUZ</t>
  </si>
  <si>
    <t>ANTHONY BERSAMIN</t>
  </si>
  <si>
    <t>FRANCES YOKOTA</t>
  </si>
  <si>
    <t>ANGEVIC AGDEPPA</t>
  </si>
  <si>
    <t>DANIAL LEMIRE</t>
  </si>
  <si>
    <t>CARLA CONTRERAS</t>
  </si>
  <si>
    <t>ROSA NOGUERA</t>
  </si>
  <si>
    <t>SONYA LUCAS-HARRIS</t>
  </si>
  <si>
    <t>ROBERT THORSTAD</t>
  </si>
  <si>
    <t>JOSEPH JAZUK</t>
  </si>
  <si>
    <t>MARIANNE URRUTIA</t>
  </si>
  <si>
    <t>JANET AVILA</t>
  </si>
  <si>
    <t>RAMON GALDAMEZ</t>
  </si>
  <si>
    <t>RONNIE HTUN</t>
  </si>
  <si>
    <t>Y MAZARIEGOS</t>
  </si>
  <si>
    <t>WILLIAM PARHAM</t>
  </si>
  <si>
    <t>GLENDA GARCIA</t>
  </si>
  <si>
    <t>MICHAEL OVERSTREET</t>
  </si>
  <si>
    <t>CHRYSTAL PERKINS</t>
  </si>
  <si>
    <t>ERNESTO SANTOS JR</t>
  </si>
  <si>
    <t>ETSUYO TAKAHASHI</t>
  </si>
  <si>
    <t>ROBERT WHITT</t>
  </si>
  <si>
    <t>YEE KUO SHEN</t>
  </si>
  <si>
    <t>CHRISY CHAN</t>
  </si>
  <si>
    <t>JAIME CORDOVA</t>
  </si>
  <si>
    <t>REBECCA NEEDENS</t>
  </si>
  <si>
    <t>ALICE TREPP</t>
  </si>
  <si>
    <t>JONATHAN WONG</t>
  </si>
  <si>
    <t>REGINALD HICKS</t>
  </si>
  <si>
    <t>NANCY FLYNN</t>
  </si>
  <si>
    <t>FRANCISCO RAMOS</t>
  </si>
  <si>
    <t>KARISSA SHAW</t>
  </si>
  <si>
    <t>MANITO REGIO</t>
  </si>
  <si>
    <t>RYAN LEE</t>
  </si>
  <si>
    <t>DEBRA STEVENS</t>
  </si>
  <si>
    <t>DENNIS SHERRY</t>
  </si>
  <si>
    <t>DAVID JONES</t>
  </si>
  <si>
    <t>KEVIN HEANEY</t>
  </si>
  <si>
    <t>ELYSE MILLER</t>
  </si>
  <si>
    <t>DAVID NAKANISHI</t>
  </si>
  <si>
    <t>SANDRA CROSSMAN-MIRANDA</t>
  </si>
  <si>
    <t>JANA RICKERSON</t>
  </si>
  <si>
    <t>KATHLEEN HAMILL</t>
  </si>
  <si>
    <t>ELLEN SAWAMURA</t>
  </si>
  <si>
    <t>RONNIE RHOE</t>
  </si>
  <si>
    <t>MICHAEL FREEMAN</t>
  </si>
  <si>
    <t>ALEX ESGUERRA</t>
  </si>
  <si>
    <t>YING YING HUI</t>
  </si>
  <si>
    <t>JOSEPH SOLLECITO</t>
  </si>
  <si>
    <t>HARVEY HUEY</t>
  </si>
  <si>
    <t>VIOLETA DAYAO</t>
  </si>
  <si>
    <t>BURT WILSON</t>
  </si>
  <si>
    <t>WILLIAM STOKES</t>
  </si>
  <si>
    <t>DEIRDRE FAHERTY</t>
  </si>
  <si>
    <t>JONATHAN CHERRY</t>
  </si>
  <si>
    <t>GEORGE BANDORF</t>
  </si>
  <si>
    <t>GRACE-JULITA BURGOS-MARLEY</t>
  </si>
  <si>
    <t>WILFRED KONG</t>
  </si>
  <si>
    <t>DAVID WILLIAMS-JR</t>
  </si>
  <si>
    <t>MICHAEL PAQUETTE</t>
  </si>
  <si>
    <t>LORNA CHEE</t>
  </si>
  <si>
    <t>COLIN REILLY</t>
  </si>
  <si>
    <t>BELVIA BACH</t>
  </si>
  <si>
    <t>RAMON CISNE</t>
  </si>
  <si>
    <t>JIN YONG KIM</t>
  </si>
  <si>
    <t>GERALD FINALE</t>
  </si>
  <si>
    <t>HONG MURDOCH</t>
  </si>
  <si>
    <t>DAVID TRUONG</t>
  </si>
  <si>
    <t>RUSSELL BRATBURD</t>
  </si>
  <si>
    <t>FREDA RANDOLPH GLENN</t>
  </si>
  <si>
    <t>ERIC SADLER</t>
  </si>
  <si>
    <t>CHRISTOPHER GRONA</t>
  </si>
  <si>
    <t>LOUISE WINTERSTEIN</t>
  </si>
  <si>
    <t>DANIEL IP</t>
  </si>
  <si>
    <t>MARIA OLOPERNES-PENA</t>
  </si>
  <si>
    <t>OMAR MCCUTCHEON</t>
  </si>
  <si>
    <t>LAWRENCE HERD</t>
  </si>
  <si>
    <t>RICHARD ADKINS</t>
  </si>
  <si>
    <t>RODERICK DUENAS</t>
  </si>
  <si>
    <t>CATHERINE TORRES</t>
  </si>
  <si>
    <t>SANDRA PHILLIPS</t>
  </si>
  <si>
    <t>CLAIRE SIT</t>
  </si>
  <si>
    <t>ORCHID SOH</t>
  </si>
  <si>
    <t>COLLEEN DIETTERLE</t>
  </si>
  <si>
    <t>RACHEL KRASNO</t>
  </si>
  <si>
    <t>BENJAMIN MOSQUEDA</t>
  </si>
  <si>
    <t>DANILO VIOLAGO</t>
  </si>
  <si>
    <t>HOWARD NELSON</t>
  </si>
  <si>
    <t>CARLOS PEZA RUIZ</t>
  </si>
  <si>
    <t>MICHAEL CHEW</t>
  </si>
  <si>
    <t>WILLIAM WALLACE</t>
  </si>
  <si>
    <t>MICHEAL GARDINER</t>
  </si>
  <si>
    <t>ARUNA SHANKAR</t>
  </si>
  <si>
    <t>ROBERT GOODWIN</t>
  </si>
  <si>
    <t>JOHNNY CHOW</t>
  </si>
  <si>
    <t>DONALD WANG</t>
  </si>
  <si>
    <t>FLETCHER STANFORD</t>
  </si>
  <si>
    <t>MICHAEL JACKSON</t>
  </si>
  <si>
    <t>CLARE SCOTT</t>
  </si>
  <si>
    <t>ANTHONY GELARDI</t>
  </si>
  <si>
    <t>LORI PETERSON</t>
  </si>
  <si>
    <t>ELEANOR CHILDS</t>
  </si>
  <si>
    <t>KWOK WONG</t>
  </si>
  <si>
    <t>PETER CHEUNG</t>
  </si>
  <si>
    <t>MARVA WINTZ</t>
  </si>
  <si>
    <t>ROBERT DEMARR</t>
  </si>
  <si>
    <t>GORDON WONG</t>
  </si>
  <si>
    <t>MARY CABARLES</t>
  </si>
  <si>
    <t>DEREK HOM</t>
  </si>
  <si>
    <t>VINCENT MILANO</t>
  </si>
  <si>
    <t>JAMES MEDEL</t>
  </si>
  <si>
    <t>ADOLFO SANDOVAL</t>
  </si>
  <si>
    <t>DIEGO SANCHEZ</t>
  </si>
  <si>
    <t>ROBERT MAU</t>
  </si>
  <si>
    <t>YVETTE THREAT</t>
  </si>
  <si>
    <t>PETER CAMACHO</t>
  </si>
  <si>
    <t>ANDREA GLASS</t>
  </si>
  <si>
    <t>GREGORY PETTY</t>
  </si>
  <si>
    <t>ROBERT APLAND</t>
  </si>
  <si>
    <t>LEONARDO RAMIREZ</t>
  </si>
  <si>
    <t>TARA REGAN</t>
  </si>
  <si>
    <t>ARMANDO GARCIA</t>
  </si>
  <si>
    <t>JULIUS GARGARITANO JR</t>
  </si>
  <si>
    <t>ANTOINE WRIGHT SR</t>
  </si>
  <si>
    <t>HENRY NAVARRO</t>
  </si>
  <si>
    <t>BRIAN GORDON</t>
  </si>
  <si>
    <t>THERESE LEONARD-YOUNG</t>
  </si>
  <si>
    <t>DANILO GATCHALIAN</t>
  </si>
  <si>
    <t>KATHLEEN KELLER</t>
  </si>
  <si>
    <t>JAY SMITH</t>
  </si>
  <si>
    <t>MICHELLE KIRIAN</t>
  </si>
  <si>
    <t>DOROTHY ELLIS</t>
  </si>
  <si>
    <t>CHIA LEE HUANG</t>
  </si>
  <si>
    <t>KIMBERLY MCCONICO</t>
  </si>
  <si>
    <t>DENNY LEE</t>
  </si>
  <si>
    <t>LORAINE COOK</t>
  </si>
  <si>
    <t>ROB TAYLOR</t>
  </si>
  <si>
    <t>FREDDIE DE LEON</t>
  </si>
  <si>
    <t>DIANE O'DONOHUE</t>
  </si>
  <si>
    <t>ERROL WASHINGTON</t>
  </si>
  <si>
    <t>SUZANNE MALONE</t>
  </si>
  <si>
    <t>DEBRA LUTSKE</t>
  </si>
  <si>
    <t>SCHLENE PEET</t>
  </si>
  <si>
    <t>FERNANDO MANUEL</t>
  </si>
  <si>
    <t>KIMO BOWDEN</t>
  </si>
  <si>
    <t>BRIAN WONG</t>
  </si>
  <si>
    <t>JANE LEV</t>
  </si>
  <si>
    <t>MARLON MANALO</t>
  </si>
  <si>
    <t>VANESSA ALMAGUER</t>
  </si>
  <si>
    <t>CARLOS RUIZ</t>
  </si>
  <si>
    <t>MARIEVALE PALAGANAS</t>
  </si>
  <si>
    <t>WILLIAM BIZJAK</t>
  </si>
  <si>
    <t>SHELLEY SORENSON</t>
  </si>
  <si>
    <t>PATRICIA JEAN</t>
  </si>
  <si>
    <t>DANIEL CERVANTES</t>
  </si>
  <si>
    <t>LIGAYA DE LA CRUZ</t>
  </si>
  <si>
    <t>WALTER RAYMUNDO</t>
  </si>
  <si>
    <t>JULIAN RIVAS</t>
  </si>
  <si>
    <t>JAMES NELSON JR</t>
  </si>
  <si>
    <t>JENIFFER ALCANTARA</t>
  </si>
  <si>
    <t>ANTHONY BETTIGA</t>
  </si>
  <si>
    <t>MARIALANIA ROMANI</t>
  </si>
  <si>
    <t>DANILO DAGDAG</t>
  </si>
  <si>
    <t>LISA SELVA</t>
  </si>
  <si>
    <t>MICHAEL COCCELLATO</t>
  </si>
  <si>
    <t>FESTUS ONYEJIEKWE</t>
  </si>
  <si>
    <t>BEN WU</t>
  </si>
  <si>
    <t>JOYCE CHO</t>
  </si>
  <si>
    <t>PAT YOUNG</t>
  </si>
  <si>
    <t>HAZEL JONES</t>
  </si>
  <si>
    <t>NELSON WILLIAMS III</t>
  </si>
  <si>
    <t>ELEA DIAZ</t>
  </si>
  <si>
    <t>NESTOR GUEVARA</t>
  </si>
  <si>
    <t>VINCENT TURNIPSEED</t>
  </si>
  <si>
    <t>JERRY WONG</t>
  </si>
  <si>
    <t>DARREN BROTHERS</t>
  </si>
  <si>
    <t>CHRISTINE RUIZ</t>
  </si>
  <si>
    <t>BRIAN ANDREWS</t>
  </si>
  <si>
    <t>WILLIAM WALSH</t>
  </si>
  <si>
    <t>PETE JOSON</t>
  </si>
  <si>
    <t>DAVID WOO</t>
  </si>
  <si>
    <t>LOTUS JEW</t>
  </si>
  <si>
    <t>REMEDIOS TORRES</t>
  </si>
  <si>
    <t>ROBERT FRANKLIN</t>
  </si>
  <si>
    <t>MARINO MERLINI</t>
  </si>
  <si>
    <t>LYNN LAM</t>
  </si>
  <si>
    <t>STEVEN VANNUCCHI</t>
  </si>
  <si>
    <t>ADA ARANDA</t>
  </si>
  <si>
    <t>EDWINO BARIL</t>
  </si>
  <si>
    <t>CHRISTINA PENA</t>
  </si>
  <si>
    <t>KURT DANIELS</t>
  </si>
  <si>
    <t>LEONARD KOON</t>
  </si>
  <si>
    <t>KARRIE WONG</t>
  </si>
  <si>
    <t>LEMUEL MULDROW</t>
  </si>
  <si>
    <t>ALLEN LEE</t>
  </si>
  <si>
    <t>RAUDERICK DE SILVA</t>
  </si>
  <si>
    <t>JOSEPH LIU</t>
  </si>
  <si>
    <t>NHI TU</t>
  </si>
  <si>
    <t>MEGGY LAU</t>
  </si>
  <si>
    <t>STACEY MURPHY</t>
  </si>
  <si>
    <t>GLORIA JACKSON</t>
  </si>
  <si>
    <t>REBECCA REIMBOLD</t>
  </si>
  <si>
    <t>CELSO ILANG</t>
  </si>
  <si>
    <t>PATRICK PENE</t>
  </si>
  <si>
    <t>HERNAN PORRAS</t>
  </si>
  <si>
    <t>KEN MA</t>
  </si>
  <si>
    <t>GILBERT JUE</t>
  </si>
  <si>
    <t>JESSICA KAHN</t>
  </si>
  <si>
    <t>WENDY MENDOZA</t>
  </si>
  <si>
    <t>DMITRIY KHARNAK</t>
  </si>
  <si>
    <t>DOMINIC MONACO</t>
  </si>
  <si>
    <t>ERNALYN BURA</t>
  </si>
  <si>
    <t>SUSAN MOSE</t>
  </si>
  <si>
    <t>OSCAR MARTINEZ</t>
  </si>
  <si>
    <t>VICKI SOLLS DAVIS</t>
  </si>
  <si>
    <t>ANNETTE QUIETT</t>
  </si>
  <si>
    <t>RAMON PAGUIO</t>
  </si>
  <si>
    <t>SCOTT ASHLEY</t>
  </si>
  <si>
    <t>NHUNG PHUONG</t>
  </si>
  <si>
    <t>RICKY JACKSON JR</t>
  </si>
  <si>
    <t>WILLIAM PETTERSON III</t>
  </si>
  <si>
    <t>ANA DELEON-ROMERO</t>
  </si>
  <si>
    <t>SAM WEI LEE</t>
  </si>
  <si>
    <t>LAURA TARANGO</t>
  </si>
  <si>
    <t>SHAWN CAMPBELL</t>
  </si>
  <si>
    <t>STEVEN MASSEY</t>
  </si>
  <si>
    <t>YOHANNES BEMNET</t>
  </si>
  <si>
    <t>ZI-MING HUANG</t>
  </si>
  <si>
    <t>ALEXANDER GORODETSKY</t>
  </si>
  <si>
    <t>LEANE BYBEE</t>
  </si>
  <si>
    <t>NORA GELASIO</t>
  </si>
  <si>
    <t>DANA RUSS</t>
  </si>
  <si>
    <t>JOSE GONZALEZ JR</t>
  </si>
  <si>
    <t>YUSUF HANSIA</t>
  </si>
  <si>
    <t>ANGELICA YOUNG</t>
  </si>
  <si>
    <t>RENATO BERGUNIO</t>
  </si>
  <si>
    <t>RICHARD KENDALL</t>
  </si>
  <si>
    <t>ANTHONY WINNICKER</t>
  </si>
  <si>
    <t>NARCISO ZAPANTA</t>
  </si>
  <si>
    <t>ANTHONY WADLEY</t>
  </si>
  <si>
    <t>BARBARA SCHOEFFEL</t>
  </si>
  <si>
    <t>P KENT GAUGHENBAUGH</t>
  </si>
  <si>
    <t>BARBARA GAINER</t>
  </si>
  <si>
    <t>BELINDA LIU</t>
  </si>
  <si>
    <t>IRWIN SILVER</t>
  </si>
  <si>
    <t>OWEN BRANTLEY</t>
  </si>
  <si>
    <t>ROBERT DAVIS</t>
  </si>
  <si>
    <t>ADRIENNE WILLIAMS</t>
  </si>
  <si>
    <t>ROGER LACLEAR</t>
  </si>
  <si>
    <t>KAREN TAYLOR</t>
  </si>
  <si>
    <t>GINO ASSERETO</t>
  </si>
  <si>
    <t>RICARDO ROSALES</t>
  </si>
  <si>
    <t>CAREY RICHARDSON JR</t>
  </si>
  <si>
    <t>WENDY ZAMBRANO-MAH</t>
  </si>
  <si>
    <t>YURIY GOLOGORSKIY</t>
  </si>
  <si>
    <t>ADRIAN BELLO JR</t>
  </si>
  <si>
    <t>MARGARET FISHER</t>
  </si>
  <si>
    <t>DENNIS MCGILL</t>
  </si>
  <si>
    <t>STANLEY LEUNG</t>
  </si>
  <si>
    <t>KATHLEEN OWENS</t>
  </si>
  <si>
    <t>HILARY PARSONS</t>
  </si>
  <si>
    <t>JAMES WERDER</t>
  </si>
  <si>
    <t>JOHN BUCHNER JR</t>
  </si>
  <si>
    <t>KARINA KLEIN</t>
  </si>
  <si>
    <t>MATTHEW GONG</t>
  </si>
  <si>
    <t>LISA WALKER</t>
  </si>
  <si>
    <t>MANUEL SOTO</t>
  </si>
  <si>
    <t>ROBERT QUESADA</t>
  </si>
  <si>
    <t>DANIELLE THOMAS</t>
  </si>
  <si>
    <t>ROBERT LOUIE</t>
  </si>
  <si>
    <t>PRISCILLA AGBUNAG</t>
  </si>
  <si>
    <t>STACEY BLANKENBAKER</t>
  </si>
  <si>
    <t>CHRISTOPHER CLEMENTS</t>
  </si>
  <si>
    <t>USMAN DIAZ</t>
  </si>
  <si>
    <t>HENRY LU</t>
  </si>
  <si>
    <t>THEODORE ACKERSON</t>
  </si>
  <si>
    <t>EMILE BROCK-RASCHE</t>
  </si>
  <si>
    <t>APRIL LAX</t>
  </si>
  <si>
    <t>RAYMOND GALARCE</t>
  </si>
  <si>
    <t>TRONG VUONG</t>
  </si>
  <si>
    <t>GINGER HOLMAN</t>
  </si>
  <si>
    <t>RAUL GARCIA</t>
  </si>
  <si>
    <t>ALICIA RODRIGUEZ</t>
  </si>
  <si>
    <t>VINITA SRINIVAS-LEVET</t>
  </si>
  <si>
    <t>MARK GLOVER</t>
  </si>
  <si>
    <t>KARA MIDDLETON</t>
  </si>
  <si>
    <t>CEDRIC GEEGAN</t>
  </si>
  <si>
    <t>MICHAEL RODGERS</t>
  </si>
  <si>
    <t>JESSE MYRES</t>
  </si>
  <si>
    <t>ERIK MILLER</t>
  </si>
  <si>
    <t>GAYLE MARTIN</t>
  </si>
  <si>
    <t>LESLIE LI</t>
  </si>
  <si>
    <t>JORDAN KLEIN</t>
  </si>
  <si>
    <t>ROBERT GAINER</t>
  </si>
  <si>
    <t>MARTIN RIVETTE</t>
  </si>
  <si>
    <t>KWOON NG</t>
  </si>
  <si>
    <t>ANTOINETTE WELLS</t>
  </si>
  <si>
    <t>NORY ACOSTA</t>
  </si>
  <si>
    <t>GEORGIA MARTIN</t>
  </si>
  <si>
    <t>RUBY HARRIS</t>
  </si>
  <si>
    <t>RUO PENG YUAN</t>
  </si>
  <si>
    <t>MICHAEL SOLOMON</t>
  </si>
  <si>
    <t>GONZALINA MORALES</t>
  </si>
  <si>
    <t>LISE CHANSIN</t>
  </si>
  <si>
    <t>DORIS LEE</t>
  </si>
  <si>
    <t>PATRICIA MEDINA</t>
  </si>
  <si>
    <t>MICHAEL PALMER</t>
  </si>
  <si>
    <t>CONSTANTINE WONG</t>
  </si>
  <si>
    <t>LARIZA DUGAN</t>
  </si>
  <si>
    <t>LISA LUKE-LEE</t>
  </si>
  <si>
    <t>SHERYL DAVIS</t>
  </si>
  <si>
    <t>VIVIAN HOPKINS</t>
  </si>
  <si>
    <t>SCOTT MADDEN</t>
  </si>
  <si>
    <t>BRUCE ITO</t>
  </si>
  <si>
    <t>KELLY CORNELL</t>
  </si>
  <si>
    <t>SERGIO HERRERA</t>
  </si>
  <si>
    <t>MULENGA ANDERSON</t>
  </si>
  <si>
    <t>FRANK SUDANO</t>
  </si>
  <si>
    <t>DENNIS ENGLISH</t>
  </si>
  <si>
    <t>JAMES JENKINS</t>
  </si>
  <si>
    <t>DAVE NEW</t>
  </si>
  <si>
    <t>CECIL DEDMON</t>
  </si>
  <si>
    <t>DELLFINIA HARDY</t>
  </si>
  <si>
    <t>DAMON GOODE</t>
  </si>
  <si>
    <t>CONNIE CHAU</t>
  </si>
  <si>
    <t>LOIS DUNNING</t>
  </si>
  <si>
    <t>EUGENE JONES</t>
  </si>
  <si>
    <t>RUBEN SOLIS JR</t>
  </si>
  <si>
    <t>IRINA MASS</t>
  </si>
  <si>
    <t>TINA TANG</t>
  </si>
  <si>
    <t>DAVID LAZZARI</t>
  </si>
  <si>
    <t>CHERYL WONG</t>
  </si>
  <si>
    <t>BERNITA BURGE</t>
  </si>
  <si>
    <t>MITCHELL SANCHEZ</t>
  </si>
  <si>
    <t>CAMILLE MEADE</t>
  </si>
  <si>
    <t>JUDY CHANG</t>
  </si>
  <si>
    <t>PATRICIA TARIN</t>
  </si>
  <si>
    <t>KATHARINE LYNCH</t>
  </si>
  <si>
    <t>MARIA MCKAY</t>
  </si>
  <si>
    <t>WAEL SERUGE</t>
  </si>
  <si>
    <t>JAMES CURRAN</t>
  </si>
  <si>
    <t>ERIC WOO</t>
  </si>
  <si>
    <t>SEAN DO</t>
  </si>
  <si>
    <t>ERIC BURA</t>
  </si>
  <si>
    <t>JOSEF MUNOZ</t>
  </si>
  <si>
    <t>DANIEL CHAVARRIA</t>
  </si>
  <si>
    <t>PAUL BARRADAS</t>
  </si>
  <si>
    <t>ARTHUR HUE</t>
  </si>
  <si>
    <t>JOO MAN LEE</t>
  </si>
  <si>
    <t>WEI-MIN WANG</t>
  </si>
  <si>
    <t>GRACE MOORE</t>
  </si>
  <si>
    <t>LAWRENCE BERG</t>
  </si>
  <si>
    <t>GLORIA SAMAYOA</t>
  </si>
  <si>
    <t>MELODY HALL</t>
  </si>
  <si>
    <t>HIEN NGO</t>
  </si>
  <si>
    <t>JOHN KAVANAUGH</t>
  </si>
  <si>
    <t>CARRIE MCGEHEE</t>
  </si>
  <si>
    <t>RAMONCITO BORNEO</t>
  </si>
  <si>
    <t>ANTONIO M PORCUNA</t>
  </si>
  <si>
    <t>FRANK LU</t>
  </si>
  <si>
    <t>NELSON PINO</t>
  </si>
  <si>
    <t>STEPHEN ZIMMERMAN</t>
  </si>
  <si>
    <t>KATRINA PEIRCE</t>
  </si>
  <si>
    <t>CARRIE LEE</t>
  </si>
  <si>
    <t>MARY JANE SANTOS</t>
  </si>
  <si>
    <t>GARY LAZAR</t>
  </si>
  <si>
    <t>ERLINDA RAPOSA</t>
  </si>
  <si>
    <t>LYDIA ELY</t>
  </si>
  <si>
    <t>RAOUL SALAZAR</t>
  </si>
  <si>
    <t>MICHAEL CACATIAN</t>
  </si>
  <si>
    <t>JENNIFER MCLAUGHLIN</t>
  </si>
  <si>
    <t>MARIA ABREGANA</t>
  </si>
  <si>
    <t>YOHEI KAKUDA</t>
  </si>
  <si>
    <t>ELYSE HEILSHORN</t>
  </si>
  <si>
    <t>JENNIFER PASINOSKY</t>
  </si>
  <si>
    <t>DENNIS MCCORMICK</t>
  </si>
  <si>
    <t>RUDY TIRTA</t>
  </si>
  <si>
    <t>MARYJEAN STALIONS</t>
  </si>
  <si>
    <t>GILBERT VIDAL</t>
  </si>
  <si>
    <t>ERNESTINA ALVAREZ</t>
  </si>
  <si>
    <t>LEONARD WALEN</t>
  </si>
  <si>
    <t>CHUKWUMA OGBONNA</t>
  </si>
  <si>
    <t>JERRY HOUSE</t>
  </si>
  <si>
    <t>JIO SAEPHAN</t>
  </si>
  <si>
    <t>KMEL KNIGHT</t>
  </si>
  <si>
    <t>KEVIN SULLIVAN</t>
  </si>
  <si>
    <t>DANIELLE FLUKER</t>
  </si>
  <si>
    <t>IRMA PEREZ</t>
  </si>
  <si>
    <t>MARIO SANCHEZ</t>
  </si>
  <si>
    <t>PHAT LUONG</t>
  </si>
  <si>
    <t>GARY HUGHES</t>
  </si>
  <si>
    <t>GWENDOLYN SMITH</t>
  </si>
  <si>
    <t>Not Provided</t>
  </si>
  <si>
    <t>ALDO RODRIGUEZ</t>
  </si>
  <si>
    <t>SUZANNE BORG</t>
  </si>
  <si>
    <t>EMILIO CORONA</t>
  </si>
  <si>
    <t>TERESITA PUZON</t>
  </si>
  <si>
    <t>NORMA GARCIA</t>
  </si>
  <si>
    <t>ARTURO HERRERA</t>
  </si>
  <si>
    <t>GLORIA LEE</t>
  </si>
  <si>
    <t>THUY NGUYEN-SMITH</t>
  </si>
  <si>
    <t>ELIZABETH THACKER</t>
  </si>
  <si>
    <t>MICHAEL WOOD</t>
  </si>
  <si>
    <t>DEREK OMOKARO</t>
  </si>
  <si>
    <t>JENNIFER PARKS</t>
  </si>
  <si>
    <t>ANDRE MIAKINENKOV</t>
  </si>
  <si>
    <t>KARI TOTAH</t>
  </si>
  <si>
    <t>ROBERT CLENDENING</t>
  </si>
  <si>
    <t>YESENIA ESQUIVEL</t>
  </si>
  <si>
    <t>GARY SIMPSON</t>
  </si>
  <si>
    <t>CHENG YU</t>
  </si>
  <si>
    <t>ALAN BARNES</t>
  </si>
  <si>
    <t>BRAD DAVIS</t>
  </si>
  <si>
    <t>CLINTON GEE</t>
  </si>
  <si>
    <t>CHRISTOPHER GRIFFIN</t>
  </si>
  <si>
    <t>MICHAEL CHAPMAN</t>
  </si>
  <si>
    <t>ANSON DER</t>
  </si>
  <si>
    <t>PAUL CUADRA</t>
  </si>
  <si>
    <t>STEVEN NORMAN</t>
  </si>
  <si>
    <t>JAMES HANNA</t>
  </si>
  <si>
    <t>PRINCE ONYEBUCHI</t>
  </si>
  <si>
    <t>ELICIA PHILLIPS</t>
  </si>
  <si>
    <t>LIVIO ROSSI</t>
  </si>
  <si>
    <t>MICHAEL TARTT</t>
  </si>
  <si>
    <t>BERNADETTE YEE</t>
  </si>
  <si>
    <t>RICHARD BEHM</t>
  </si>
  <si>
    <t>ANDREA WRIGHT</t>
  </si>
  <si>
    <t>MARIGRACE BANNON</t>
  </si>
  <si>
    <t>DIVA LEWIS HUDSON</t>
  </si>
  <si>
    <t>ANITA BURTON</t>
  </si>
  <si>
    <t>CHRIS CORDERO</t>
  </si>
  <si>
    <t>NIXON LAZARO</t>
  </si>
  <si>
    <t>DARRIN DILL</t>
  </si>
  <si>
    <t>MANUEL MENDEZ</t>
  </si>
  <si>
    <t>DIN HOP NG</t>
  </si>
  <si>
    <t>FEDERICO VILLANUEVA</t>
  </si>
  <si>
    <t>GENE PASION</t>
  </si>
  <si>
    <t>RAYMOND RUSSO</t>
  </si>
  <si>
    <t>GREGORY LOUIS</t>
  </si>
  <si>
    <t>ROBERT UNDERWOOD</t>
  </si>
  <si>
    <t>GAIL COCHRAN</t>
  </si>
  <si>
    <t>CYNTHIA PON</t>
  </si>
  <si>
    <t>TIPILOMA HAUSIA</t>
  </si>
  <si>
    <t>LORINDA COOMBS</t>
  </si>
  <si>
    <t>BEN WONG</t>
  </si>
  <si>
    <t>EZEQUIEL ZAMORA</t>
  </si>
  <si>
    <t>DORIAN YANOS</t>
  </si>
  <si>
    <t>DOUGLAS WONG</t>
  </si>
  <si>
    <t>ELIZABETH SAGUM</t>
  </si>
  <si>
    <t>DANIEL CARLIN</t>
  </si>
  <si>
    <t>PATRICK DARCY</t>
  </si>
  <si>
    <t>JEFFREY ANDERSON</t>
  </si>
  <si>
    <t>BARBARA GEORGE</t>
  </si>
  <si>
    <t>SAM EATH</t>
  </si>
  <si>
    <t>KAREN LEE</t>
  </si>
  <si>
    <t>DOMINIC SCAPPATICCI</t>
  </si>
  <si>
    <t>BARNETT LEVIN</t>
  </si>
  <si>
    <t>CYNTHIA KARADI</t>
  </si>
  <si>
    <t>JOHN KERINS</t>
  </si>
  <si>
    <t>KAREN SUNDHEIM</t>
  </si>
  <si>
    <t>SHAWNA VANTREE</t>
  </si>
  <si>
    <t>ROLANDO SORIANO</t>
  </si>
  <si>
    <t>CHAUNCEY ROBINSON</t>
  </si>
  <si>
    <t>ELNORA TRUVILLION</t>
  </si>
  <si>
    <t>NIKKIE HO</t>
  </si>
  <si>
    <t>ANTONIO PICCAGLI</t>
  </si>
  <si>
    <t>RAMONA BARRERA</t>
  </si>
  <si>
    <t>VIVIAN CHIANG</t>
  </si>
  <si>
    <t>JASPER MCCARGO</t>
  </si>
  <si>
    <t>DONNELL THOMPSON</t>
  </si>
  <si>
    <t>DOUGLAS SHOEMAKER</t>
  </si>
  <si>
    <t>MARY WHITE</t>
  </si>
  <si>
    <t>JOHN MALASPINA</t>
  </si>
  <si>
    <t>WILLIAM JAYNES</t>
  </si>
  <si>
    <t>JESSICA ROSE</t>
  </si>
  <si>
    <t>DAVID KAN</t>
  </si>
  <si>
    <t>GORDON LEW</t>
  </si>
  <si>
    <t>COLEMAN WONG</t>
  </si>
  <si>
    <t>JONATHAN CARLSON</t>
  </si>
  <si>
    <t>DANIEL URIBE</t>
  </si>
  <si>
    <t>EDITHA PASCUAL</t>
  </si>
  <si>
    <t>ROBERT OLINGER</t>
  </si>
  <si>
    <t>TERESA WOO</t>
  </si>
  <si>
    <t>ENRIQUE ZAVALA</t>
  </si>
  <si>
    <t>JOANNE KANESHIRO</t>
  </si>
  <si>
    <t>ANGEL AULET</t>
  </si>
  <si>
    <t>HELEN CALDERON</t>
  </si>
  <si>
    <t>TIFFANY LAC</t>
  </si>
  <si>
    <t>MONICA SZU-WHITNEY</t>
  </si>
  <si>
    <t>ALEXANDER VOLBERDING</t>
  </si>
  <si>
    <t>PIERRE GRAY</t>
  </si>
  <si>
    <t>DERECK ALLEN</t>
  </si>
  <si>
    <t>AKIKO ALLEN</t>
  </si>
  <si>
    <t>JASON FAN</t>
  </si>
  <si>
    <t>MARGO MCMAHON</t>
  </si>
  <si>
    <t>ELBERT AURO</t>
  </si>
  <si>
    <t>MARY LEONG LAM</t>
  </si>
  <si>
    <t>BING HUI YAO</t>
  </si>
  <si>
    <t>MARGARET GALE</t>
  </si>
  <si>
    <t>JOSE RIVAS</t>
  </si>
  <si>
    <t>DIANA YEE</t>
  </si>
  <si>
    <t>SALOME HWEE</t>
  </si>
  <si>
    <t>JOHN SHEA-JR</t>
  </si>
  <si>
    <t>ROWENA NG</t>
  </si>
  <si>
    <t>WILHELMINA MC GRIGER</t>
  </si>
  <si>
    <t>SARY CHAN</t>
  </si>
  <si>
    <t>TINA PRICE SWAN</t>
  </si>
  <si>
    <t>LINO LINO JR</t>
  </si>
  <si>
    <t>PEI YU ZHANG</t>
  </si>
  <si>
    <t>ROSITA GABRIEL</t>
  </si>
  <si>
    <t>SUSANNAH PRESCOTT</t>
  </si>
  <si>
    <t>PURNELL COPELAND</t>
  </si>
  <si>
    <t>CAB COVAY</t>
  </si>
  <si>
    <t>CITANIA TAM</t>
  </si>
  <si>
    <t>ROBYN BURKE</t>
  </si>
  <si>
    <t>CATHERINE BREMER</t>
  </si>
  <si>
    <t>IFEYINWA NZEREM</t>
  </si>
  <si>
    <t>DAVID VALSTAD</t>
  </si>
  <si>
    <t>DAVID KERRIGAN</t>
  </si>
  <si>
    <t>ROBERT HARRIS</t>
  </si>
  <si>
    <t>VALENTIN PORRAS JR</t>
  </si>
  <si>
    <t>KIET NGO</t>
  </si>
  <si>
    <t>RAVINDER WARAICH</t>
  </si>
  <si>
    <t>DAVID HUM</t>
  </si>
  <si>
    <t>WYMAN KWONG</t>
  </si>
  <si>
    <t>WILLIAM SCHUMACHER-II</t>
  </si>
  <si>
    <t>NICOLE CUADRA</t>
  </si>
  <si>
    <t>CARMEN VALLADARES</t>
  </si>
  <si>
    <t>RONALD RUSSELL</t>
  </si>
  <si>
    <t>TIMOTHY DIESTEL</t>
  </si>
  <si>
    <t>ED GRAGASIN</t>
  </si>
  <si>
    <t>RAINA HOLLINS</t>
  </si>
  <si>
    <t>ROBERT BURNS</t>
  </si>
  <si>
    <t>VIRGINIA MAGNO</t>
  </si>
  <si>
    <t>LARRY MARCALETTI</t>
  </si>
  <si>
    <t>EDMUND LUM</t>
  </si>
  <si>
    <t>MEGAN ANDERSON</t>
  </si>
  <si>
    <t>RITA NG</t>
  </si>
  <si>
    <t>GRACIA CUELLAR</t>
  </si>
  <si>
    <t>RICHARD MONTANTES</t>
  </si>
  <si>
    <t>JUDITH KLINE</t>
  </si>
  <si>
    <t>DONNA PERSECHINO</t>
  </si>
  <si>
    <t>CYNTHIA MIENERT</t>
  </si>
  <si>
    <t>MARISE RODRIGUEZ</t>
  </si>
  <si>
    <t>TOMMY CHIU</t>
  </si>
  <si>
    <t>AMANDA DUNNE</t>
  </si>
  <si>
    <t>CARLO CELI</t>
  </si>
  <si>
    <t>KAREN SANCHEZ</t>
  </si>
  <si>
    <t>MICHAEL WRATH</t>
  </si>
  <si>
    <t>TRISTAN COOK</t>
  </si>
  <si>
    <t>ROBERT RATTI JR</t>
  </si>
  <si>
    <t>MARLENE OSORIO-AGARD</t>
  </si>
  <si>
    <t>JOHN FITZGERALD</t>
  </si>
  <si>
    <t>CHRISTIAN N SABUGO</t>
  </si>
  <si>
    <t>PAMELA SMITH</t>
  </si>
  <si>
    <t>MARK VANLOOY</t>
  </si>
  <si>
    <t>JAIME MORIN-ARLETT</t>
  </si>
  <si>
    <t>CINDIA LOK</t>
  </si>
  <si>
    <t>KELVIN TRAN</t>
  </si>
  <si>
    <t>KONG SIU</t>
  </si>
  <si>
    <t>GUNNAR WOODYARD</t>
  </si>
  <si>
    <t>ERIC CHEZ</t>
  </si>
  <si>
    <t>AARON SHIELDS</t>
  </si>
  <si>
    <t>NORMA LEWIS</t>
  </si>
  <si>
    <t>JAMES ABBEDUTO</t>
  </si>
  <si>
    <t>ANTHONY RAMOS</t>
  </si>
  <si>
    <t>ANN BELLESI</t>
  </si>
  <si>
    <t>CHERYL COOK</t>
  </si>
  <si>
    <t>IRENE LEE</t>
  </si>
  <si>
    <t>JANE GONG</t>
  </si>
  <si>
    <t>MONA TAHSINI</t>
  </si>
  <si>
    <t>SHIRLEY HUBBARD</t>
  </si>
  <si>
    <t>AMINA DURRANI</t>
  </si>
  <si>
    <t>DANILO FLORES</t>
  </si>
  <si>
    <t>DANIELLE MURRAY</t>
  </si>
  <si>
    <t>TONY RICHIE</t>
  </si>
  <si>
    <t>IMELDA SOLIMAN-VOLUNTAD</t>
  </si>
  <si>
    <t>BEVERLY LEE</t>
  </si>
  <si>
    <t>DENISE PIERI</t>
  </si>
  <si>
    <t>LOURDES TORRES</t>
  </si>
  <si>
    <t>ANGELICA SALAZAR</t>
  </si>
  <si>
    <t>NANCY SESSA</t>
  </si>
  <si>
    <t>LINDA CHAN</t>
  </si>
  <si>
    <t>DORIS URBINA</t>
  </si>
  <si>
    <t>ADA DUPREE</t>
  </si>
  <si>
    <t>CRISTYL BELTRAN</t>
  </si>
  <si>
    <t>AMY WOO</t>
  </si>
  <si>
    <t>MARYANN POON</t>
  </si>
  <si>
    <t>JONATHAN NELLY</t>
  </si>
  <si>
    <t>DOUGLAS STODDARD</t>
  </si>
  <si>
    <t>R MARGARITA RECINOS</t>
  </si>
  <si>
    <t>DONNA BALUYOT</t>
  </si>
  <si>
    <t>ME LAIN LEE</t>
  </si>
  <si>
    <t>BRENDA MILLER</t>
  </si>
  <si>
    <t>MELODY DOAN</t>
  </si>
  <si>
    <t>LORCELI BRAGANZA</t>
  </si>
  <si>
    <t>LINDA COLE</t>
  </si>
  <si>
    <t>GAIL CAUDLE</t>
  </si>
  <si>
    <t>CAROL SENTELL-BASSETT</t>
  </si>
  <si>
    <t>FELICIA BROWN-MEADOWS</t>
  </si>
  <si>
    <t>ELIZABETH CHAVEZ</t>
  </si>
  <si>
    <t>MITZI KANBARA</t>
  </si>
  <si>
    <t>ZILIANG YANG</t>
  </si>
  <si>
    <t>ROBERT ELIA</t>
  </si>
  <si>
    <t>SEAN STASIO</t>
  </si>
  <si>
    <t>COSME SPAGNOLETTA</t>
  </si>
  <si>
    <t>SEDRICK MCARTHUR</t>
  </si>
  <si>
    <t>AHMAD HUSSAIN</t>
  </si>
  <si>
    <t>YUN CHANG</t>
  </si>
  <si>
    <t>TIMOTHY CRESCI</t>
  </si>
  <si>
    <t>BRADFORD ADAMS</t>
  </si>
  <si>
    <t>HO-YIN LAI</t>
  </si>
  <si>
    <t>YIM LAM</t>
  </si>
  <si>
    <t>MARGARET LINDSEY</t>
  </si>
  <si>
    <t>BRENDAN MCLOUGHLIN</t>
  </si>
  <si>
    <t>KIANGA HOWARD</t>
  </si>
  <si>
    <t>ERINN DARMSTADT</t>
  </si>
  <si>
    <t>ROBERTO DEJESUS</t>
  </si>
  <si>
    <t>LINCOLN MAH</t>
  </si>
  <si>
    <t>REGAN GONG</t>
  </si>
  <si>
    <t>CUONG QUACH</t>
  </si>
  <si>
    <t>ANTHONY CARUANA</t>
  </si>
  <si>
    <t>MERCEDES BELFREY</t>
  </si>
  <si>
    <t>CHARLIE RUARO</t>
  </si>
  <si>
    <t>ALLEN PUGH</t>
  </si>
  <si>
    <t>NANCY AMAYA</t>
  </si>
  <si>
    <t>MARIA SANCHEZ</t>
  </si>
  <si>
    <t>SHARON SINGLETARY</t>
  </si>
  <si>
    <t>WEN-CHIN CHEN</t>
  </si>
  <si>
    <t>DEANNA FOOTE</t>
  </si>
  <si>
    <t>JOHN MACDONALD</t>
  </si>
  <si>
    <t>EVELYN MANCHA</t>
  </si>
  <si>
    <t>REGINALD BEY</t>
  </si>
  <si>
    <t>VICTOR LEE</t>
  </si>
  <si>
    <t>RAQUEL WHITE</t>
  </si>
  <si>
    <t>KEITH DONNELLY</t>
  </si>
  <si>
    <t>PATRICK CRANE</t>
  </si>
  <si>
    <t>JASON CALACAL</t>
  </si>
  <si>
    <t>MILAGROS VELAYO</t>
  </si>
  <si>
    <t>HUONG HOANG</t>
  </si>
  <si>
    <t>MICHAEL ROMANO</t>
  </si>
  <si>
    <t>PATRICIA FALLON</t>
  </si>
  <si>
    <t>CASEY CHEN</t>
  </si>
  <si>
    <t>LILIANA DIAZ</t>
  </si>
  <si>
    <t>GREGORY ASAY</t>
  </si>
  <si>
    <t>ARACELI UY</t>
  </si>
  <si>
    <t>EMILY HO</t>
  </si>
  <si>
    <t>JAIME ARCILA</t>
  </si>
  <si>
    <t>JERNA REYES</t>
  </si>
  <si>
    <t>SERVILLANA BUENA</t>
  </si>
  <si>
    <t>PAVEL KESELMAN</t>
  </si>
  <si>
    <t>FRANCISCO ANDRADE</t>
  </si>
  <si>
    <t>GARY MONDFRANS</t>
  </si>
  <si>
    <t>JOEL HOEKMAN</t>
  </si>
  <si>
    <t>SCOTT HUGHES</t>
  </si>
  <si>
    <t>TIMOTHY LOUIE</t>
  </si>
  <si>
    <t>LINDA SUZUKI</t>
  </si>
  <si>
    <t>HEATHER MANDERS</t>
  </si>
  <si>
    <t>ALICE MCCLOUD</t>
  </si>
  <si>
    <t>STEPHANIE SPEECH</t>
  </si>
  <si>
    <t>MARTA BERNAL</t>
  </si>
  <si>
    <t>JASON GIBBS</t>
  </si>
  <si>
    <t>NENG YU</t>
  </si>
  <si>
    <t>JOSEPH BYRNE</t>
  </si>
  <si>
    <t>KITTY WONG</t>
  </si>
  <si>
    <t>DANIEL AGUADA</t>
  </si>
  <si>
    <t>GUO KUN FANG</t>
  </si>
  <si>
    <t>JESUS JACOBO</t>
  </si>
  <si>
    <t>LUCIA HAMMOND</t>
  </si>
  <si>
    <t>CATHERINE LAU-CHENG</t>
  </si>
  <si>
    <t>ALAN LY</t>
  </si>
  <si>
    <t>MARTIN RAMOS</t>
  </si>
  <si>
    <t>LUKE JONES</t>
  </si>
  <si>
    <t>MARK DE ANDA</t>
  </si>
  <si>
    <t>LUPITA RAMIREZ</t>
  </si>
  <si>
    <t>NATALIE HENRY-BERRY</t>
  </si>
  <si>
    <t>WILLIAM HUEY</t>
  </si>
  <si>
    <t>ANDREA SCOTT-FINNEY</t>
  </si>
  <si>
    <t>BAONGA TRINH</t>
  </si>
  <si>
    <t>JAIME SEARS</t>
  </si>
  <si>
    <t>ALVA LEUNG</t>
  </si>
  <si>
    <t>JOHN REIMONENQ</t>
  </si>
  <si>
    <t>JOSE MACHUCA</t>
  </si>
  <si>
    <t>GARY MCARTHUR</t>
  </si>
  <si>
    <t>VINCENT MCEVOY</t>
  </si>
  <si>
    <t>ELMER SESCON</t>
  </si>
  <si>
    <t>SHEILA DAVIS-JACKSON</t>
  </si>
  <si>
    <t>MIN ZAW</t>
  </si>
  <si>
    <t>JENNIFER XU</t>
  </si>
  <si>
    <t>JULIA VCHERASHNY</t>
  </si>
  <si>
    <t>FAY LEE</t>
  </si>
  <si>
    <t>LIA HILLMAN</t>
  </si>
  <si>
    <t>VIOLETA ABAR</t>
  </si>
  <si>
    <t>DENISE SANDERSON</t>
  </si>
  <si>
    <t>KEVIN NAUGHTON</t>
  </si>
  <si>
    <t>SEAN NGUYEN</t>
  </si>
  <si>
    <t>DIANE PORTNOY</t>
  </si>
  <si>
    <t>ANDREW WILLIAMS III</t>
  </si>
  <si>
    <t>PO YEE AU</t>
  </si>
  <si>
    <t>JOHN TAMBIS</t>
  </si>
  <si>
    <t>CHRISTOPHER RUBINO</t>
  </si>
  <si>
    <t>CAROL CHAPMAN</t>
  </si>
  <si>
    <t>MARIO HERNANDEZ</t>
  </si>
  <si>
    <t>HOUMPHENG BANOUVONG</t>
  </si>
  <si>
    <t>MUI HEUNG LAM</t>
  </si>
  <si>
    <t>RAENA MCBRIDE</t>
  </si>
  <si>
    <t>MOSE LIGE</t>
  </si>
  <si>
    <t>JUAN VIGIL</t>
  </si>
  <si>
    <t>CYNTHIA TAM</t>
  </si>
  <si>
    <t>LUCIFAR CHEUNG</t>
  </si>
  <si>
    <t>JACQUELINE MAIDEN</t>
  </si>
  <si>
    <t>DENNIS SYLVESTER</t>
  </si>
  <si>
    <t>PERRY DION</t>
  </si>
  <si>
    <t>JOSE ALARDO</t>
  </si>
  <si>
    <t>MARVIN SOLIS</t>
  </si>
  <si>
    <t>MELE LAU SMITH</t>
  </si>
  <si>
    <t>RODANTE ANGELES</t>
  </si>
  <si>
    <t>HENG TY</t>
  </si>
  <si>
    <t>HERBERTH PEREZ-GIL</t>
  </si>
  <si>
    <t>GEE-SING JEUNG</t>
  </si>
  <si>
    <t>JAMES ZELAYA-WAGNER</t>
  </si>
  <si>
    <t>MICHAEL WHITTEN</t>
  </si>
  <si>
    <t>JULIE TAKATA</t>
  </si>
  <si>
    <t>WILLIAM BELLOWS</t>
  </si>
  <si>
    <t>AMANDA BURGARD</t>
  </si>
  <si>
    <t>FLORENCE DEL ROSARIO</t>
  </si>
  <si>
    <t>SATISH DUTT</t>
  </si>
  <si>
    <t>P RORRIE TINIAKOFF</t>
  </si>
  <si>
    <t>JOSEPH NURISSO</t>
  </si>
  <si>
    <t>MARY COBBINS</t>
  </si>
  <si>
    <t>RICHARD CORBELL</t>
  </si>
  <si>
    <t>GERARDO GUILLEN</t>
  </si>
  <si>
    <t>RENEE GUO</t>
  </si>
  <si>
    <t>MORGAN MORRIS</t>
  </si>
  <si>
    <t>ROBERTO GONZALES</t>
  </si>
  <si>
    <t>KATRIN REIMULLER</t>
  </si>
  <si>
    <t>TIMOTHY BYRNE</t>
  </si>
  <si>
    <t>HEATHER WEISBROD</t>
  </si>
  <si>
    <t>JOSE REYES</t>
  </si>
  <si>
    <t>RICKY NG</t>
  </si>
  <si>
    <t>RACHEL ORKAND</t>
  </si>
  <si>
    <t>DAVID CHOW</t>
  </si>
  <si>
    <t>STACEY HOFFMAYER</t>
  </si>
  <si>
    <t>BARBARA VANDERBORGHT</t>
  </si>
  <si>
    <t>CARLA KOZAK</t>
  </si>
  <si>
    <t>YING ZHANG-CHIU</t>
  </si>
  <si>
    <t>HENRY TOY</t>
  </si>
  <si>
    <t>CHRISTOPHER VEATCH</t>
  </si>
  <si>
    <t>ANTHONY BALOCATING</t>
  </si>
  <si>
    <t>JENEE JOHNSON</t>
  </si>
  <si>
    <t>ROBERT BACON</t>
  </si>
  <si>
    <t>RONALD DE ARMAN</t>
  </si>
  <si>
    <t>RAY DEL ROSARIO</t>
  </si>
  <si>
    <t>JIMMY MONTGOMERY</t>
  </si>
  <si>
    <t>DARRYL PERSON</t>
  </si>
  <si>
    <t>ANA CARCAMO</t>
  </si>
  <si>
    <t>MITCHELL ANDREWS</t>
  </si>
  <si>
    <t>THOMAS CUMMING</t>
  </si>
  <si>
    <t>ARTHUR PADUA</t>
  </si>
  <si>
    <t>JOSEPH GIANELLI</t>
  </si>
  <si>
    <t>JASON HONIG</t>
  </si>
  <si>
    <t>JASON DOTMUN LEUNG</t>
  </si>
  <si>
    <t>ANGELA SHI</t>
  </si>
  <si>
    <t>RONALDO RONDOLO</t>
  </si>
  <si>
    <t>JEAN WALSH</t>
  </si>
  <si>
    <t>PATRICIA RODRIGUEZ</t>
  </si>
  <si>
    <t>BRYANT MERCADO</t>
  </si>
  <si>
    <t>JOYCE IP</t>
  </si>
  <si>
    <t>ARNULFO ROMERO</t>
  </si>
  <si>
    <t>RAMONA MASSEY</t>
  </si>
  <si>
    <t>FRANK SYLVESTER</t>
  </si>
  <si>
    <t>ROBERT SHEETS</t>
  </si>
  <si>
    <t>VICTORIA HARVEY</t>
  </si>
  <si>
    <t>ANTHONY TSAO</t>
  </si>
  <si>
    <t>JERRY NALLS</t>
  </si>
  <si>
    <t>YUK YIN TSE</t>
  </si>
  <si>
    <t>EDUARDO BUNGAY</t>
  </si>
  <si>
    <t>MARK SOBICHEVSKY</t>
  </si>
  <si>
    <t>MARGARITE FRANKLIN</t>
  </si>
  <si>
    <t>MARY CAROL DELGADO</t>
  </si>
  <si>
    <t>LATASHA FINLEY</t>
  </si>
  <si>
    <t>GIOVANNI HERRERA</t>
  </si>
  <si>
    <t>SOCORRO CURRIER</t>
  </si>
  <si>
    <t>WILLIAM RIVETTE</t>
  </si>
  <si>
    <t>BLANCA DIDONATO</t>
  </si>
  <si>
    <t>ADAM BURLESON</t>
  </si>
  <si>
    <t>LURETHA JONES</t>
  </si>
  <si>
    <t>MARTHALINA COMIA</t>
  </si>
  <si>
    <t>MATTHEW BARDEN</t>
  </si>
  <si>
    <t>JAYSON WECHTER</t>
  </si>
  <si>
    <t>KAREN MASI</t>
  </si>
  <si>
    <t>ROGELIO ASUNCION</t>
  </si>
  <si>
    <t>JAMES MOTLEY</t>
  </si>
  <si>
    <t>RENEE WILLETTE</t>
  </si>
  <si>
    <t>ALEXANDER LAVROV</t>
  </si>
  <si>
    <t>LISA DUNSETH</t>
  </si>
  <si>
    <t>SULTAN SHAHZAD</t>
  </si>
  <si>
    <t>ROMELITO IGNAO</t>
  </si>
  <si>
    <t>THOMAS OBOYLE</t>
  </si>
  <si>
    <t>KENNETH DITTMAN</t>
  </si>
  <si>
    <t>OSCAR CANJURA</t>
  </si>
  <si>
    <t>GILBERT OGUINN</t>
  </si>
  <si>
    <t>TUFOUA PELEKI</t>
  </si>
  <si>
    <t>STANLEY YANG</t>
  </si>
  <si>
    <t>JAMES SALLIER JR</t>
  </si>
  <si>
    <t>JESUSA SALES</t>
  </si>
  <si>
    <t>ETHEL NEWLIN</t>
  </si>
  <si>
    <t>CLOTILDA MOSQUEDA</t>
  </si>
  <si>
    <t>LISA ORTIZ</t>
  </si>
  <si>
    <t>DAVID DIETRICH</t>
  </si>
  <si>
    <t>RANON ROSS</t>
  </si>
  <si>
    <t>DENNIS WATSON</t>
  </si>
  <si>
    <t>CECIL DE LARA</t>
  </si>
  <si>
    <t>JOANN KERNS</t>
  </si>
  <si>
    <t>JONATHAN FRANCO</t>
  </si>
  <si>
    <t>DENNIS STRONG</t>
  </si>
  <si>
    <t>ABDESSAMAD EL GORD</t>
  </si>
  <si>
    <t>JANET MOOMAW</t>
  </si>
  <si>
    <t>HENRY HUYNH</t>
  </si>
  <si>
    <t>CLARISSA MAMARIL</t>
  </si>
  <si>
    <t>WENDY HURLEY</t>
  </si>
  <si>
    <t>DOUGLAS EDWARDS</t>
  </si>
  <si>
    <t>LEONIDA FERNANDEZ</t>
  </si>
  <si>
    <t>MAKULATA ACEVEZ</t>
  </si>
  <si>
    <t>MONIQUE JOHNSON</t>
  </si>
  <si>
    <t>PAUL PINA</t>
  </si>
  <si>
    <t>JAIME RABUTASO</t>
  </si>
  <si>
    <t>JAMES SHAHAMIRI</t>
  </si>
  <si>
    <t>THOMAS OBRIEN</t>
  </si>
  <si>
    <t>JOHN SYLVESTER</t>
  </si>
  <si>
    <t>SAM LAM</t>
  </si>
  <si>
    <t>SABRINA KINSBOURNE</t>
  </si>
  <si>
    <t>ARIEL AQUINO</t>
  </si>
  <si>
    <t>LINDA GASPARD-BERRY</t>
  </si>
  <si>
    <t>CLAUDIA WU</t>
  </si>
  <si>
    <t>JANICE AVERY</t>
  </si>
  <si>
    <t>RYAN WON</t>
  </si>
  <si>
    <t>PETER TANSIONGCO</t>
  </si>
  <si>
    <t>CARLOS PESCADOR</t>
  </si>
  <si>
    <t>CHRIS ESPERSEN</t>
  </si>
  <si>
    <t>NNEKA GALLAREAD</t>
  </si>
  <si>
    <t>IOSEFATU NUNU</t>
  </si>
  <si>
    <t>RANDALL COLEMAN</t>
  </si>
  <si>
    <t>SHARON ALEXANDER</t>
  </si>
  <si>
    <t>NICK SARANTES</t>
  </si>
  <si>
    <t>GEOFREY CUAL</t>
  </si>
  <si>
    <t>JENNIFER BENAVIDES</t>
  </si>
  <si>
    <t>DONNY HO</t>
  </si>
  <si>
    <t>CHRISTOPHER HAPPY</t>
  </si>
  <si>
    <t>DOROTHY BONG</t>
  </si>
  <si>
    <t>ANGUS SIU</t>
  </si>
  <si>
    <t>ALBERT SANDOVAL</t>
  </si>
  <si>
    <t>JORGE BUSTOS</t>
  </si>
  <si>
    <t>YALEMZWED WORKU</t>
  </si>
  <si>
    <t>DALE THOMAS</t>
  </si>
  <si>
    <t>JULES LEVAGGI</t>
  </si>
  <si>
    <t>CYNTHIA WISEMAN-KELLY</t>
  </si>
  <si>
    <t>CAREY EDMEADES</t>
  </si>
  <si>
    <t>ALEMASH STEFANOS</t>
  </si>
  <si>
    <t>WILLIAM TORRES</t>
  </si>
  <si>
    <t>PAUL KELLEY</t>
  </si>
  <si>
    <t>MIKE MCDONOUGH</t>
  </si>
  <si>
    <t>JUDITH MERRILL</t>
  </si>
  <si>
    <t>MARIE-LOUISE PORTI</t>
  </si>
  <si>
    <t>SHARON GOUDEAU</t>
  </si>
  <si>
    <t>CHARLENE WAYNE-DURLEY</t>
  </si>
  <si>
    <t>ANNA HANCOCK</t>
  </si>
  <si>
    <t>CHRISTINE SCHWARTZ</t>
  </si>
  <si>
    <t>TODD ROBINSON</t>
  </si>
  <si>
    <t>BELINDA TILLMAN</t>
  </si>
  <si>
    <t>ADORACION LAURENTE</t>
  </si>
  <si>
    <t>MARY MONTOYA</t>
  </si>
  <si>
    <t>JOSE ALVAREZ JR</t>
  </si>
  <si>
    <t>DAVID SILVESTRI</t>
  </si>
  <si>
    <t>MARTIN VILLAVICENCIO</t>
  </si>
  <si>
    <t>FRANCISCO RUIZ</t>
  </si>
  <si>
    <t>JORGE CARLETO</t>
  </si>
  <si>
    <t>HERU SHAMBE</t>
  </si>
  <si>
    <t>ADRIAN FIELD</t>
  </si>
  <si>
    <t>JOE SAFDIE</t>
  </si>
  <si>
    <t>STEPHEN SAMUELSON</t>
  </si>
  <si>
    <t>CESAR IRAHETA</t>
  </si>
  <si>
    <t>GLORIA FREDERICO</t>
  </si>
  <si>
    <t>DANILO DE LEON</t>
  </si>
  <si>
    <t>GLORIA ELLIS</t>
  </si>
  <si>
    <t>ALAN FONG</t>
  </si>
  <si>
    <t>THOMAS THERIAULT</t>
  </si>
  <si>
    <t>LORETTA CECCONI</t>
  </si>
  <si>
    <t>LAURENT GRENACHER</t>
  </si>
  <si>
    <t>JOSE RAMOS</t>
  </si>
  <si>
    <t>WILLIAM ZELLER</t>
  </si>
  <si>
    <t>SANDRA ALVA</t>
  </si>
  <si>
    <t>MAXIMILIAN OBADO</t>
  </si>
  <si>
    <t>VALERIE HUGHES TIGER</t>
  </si>
  <si>
    <t>JESSICA COLE</t>
  </si>
  <si>
    <t>MATTHEW LOPEZ</t>
  </si>
  <si>
    <t>HAROLYNNE JOHNSON</t>
  </si>
  <si>
    <t>MARY SENCHYNA</t>
  </si>
  <si>
    <t>STEVEN BERGIN</t>
  </si>
  <si>
    <t>JACQUELINE SOWERS</t>
  </si>
  <si>
    <t>MARK TORRES</t>
  </si>
  <si>
    <t>DARREL HILL</t>
  </si>
  <si>
    <t>LILY LEW</t>
  </si>
  <si>
    <t>KYLE LEE</t>
  </si>
  <si>
    <t>OLURAZHIDAAN MITCHELL</t>
  </si>
  <si>
    <t>DOMINIC GARRETT</t>
  </si>
  <si>
    <t>FELTON PETERSON</t>
  </si>
  <si>
    <t>CRYSTAL WALKER</t>
  </si>
  <si>
    <t>DEANNE AVERY</t>
  </si>
  <si>
    <t>DANIEL OSHEA</t>
  </si>
  <si>
    <t>NADINE KHATTAK</t>
  </si>
  <si>
    <t>JHERI WILSON</t>
  </si>
  <si>
    <t>MOHAMMED HUMED</t>
  </si>
  <si>
    <t>JESUS BUSTOS</t>
  </si>
  <si>
    <t>JORGE SANTANA</t>
  </si>
  <si>
    <t>LAUREN SLINGSBY</t>
  </si>
  <si>
    <t>ALPHONSUS CRONIN</t>
  </si>
  <si>
    <t>DIANA EDWARD</t>
  </si>
  <si>
    <t>RAUL RAMIREZ</t>
  </si>
  <si>
    <t>ALAN LEONG</t>
  </si>
  <si>
    <t>PAUL LOZADA JR</t>
  </si>
  <si>
    <t>JOHN STUCKY</t>
  </si>
  <si>
    <t>JOSE FONSECA</t>
  </si>
  <si>
    <t>HOFFMAN WONG</t>
  </si>
  <si>
    <t>KELLY JACKSON</t>
  </si>
  <si>
    <t>LEONOR MILLAN</t>
  </si>
  <si>
    <t>LINDA DELGESSO</t>
  </si>
  <si>
    <t>KEITH YU</t>
  </si>
  <si>
    <t>GERARDO CAMPOS</t>
  </si>
  <si>
    <t>ELIZABETH CARTHAGENA</t>
  </si>
  <si>
    <t>CHRISTY ESTROVITZ</t>
  </si>
  <si>
    <t>DAVID WICKS</t>
  </si>
  <si>
    <t>XIU MEI HUANG</t>
  </si>
  <si>
    <t>LUIS LARIOS</t>
  </si>
  <si>
    <t>MARCUS MAILLET</t>
  </si>
  <si>
    <t>WALTER COLLAZOS</t>
  </si>
  <si>
    <t>LANITA HENRIQUEZ</t>
  </si>
  <si>
    <t>RODERICK DENT</t>
  </si>
  <si>
    <t>ANITA PERALTA</t>
  </si>
  <si>
    <t>MAZHAR RASHID</t>
  </si>
  <si>
    <t>MAURICIO GARCIA</t>
  </si>
  <si>
    <t>RAMON SANCHEZ</t>
  </si>
  <si>
    <t>BENJAMIN TSE</t>
  </si>
  <si>
    <t>CARLOS VADO</t>
  </si>
  <si>
    <t>MOON LAU</t>
  </si>
  <si>
    <t>LUANNA RODGERS</t>
  </si>
  <si>
    <t>CHRISTOPHER SANDOVAL</t>
  </si>
  <si>
    <t>NII SAKA BROWN</t>
  </si>
  <si>
    <t>PAMELA STONE</t>
  </si>
  <si>
    <t>JANET DIMAYACYAC</t>
  </si>
  <si>
    <t>ROBERT GRAY</t>
  </si>
  <si>
    <t>LINDA ROBERTS</t>
  </si>
  <si>
    <t>JOSEPH NAUER</t>
  </si>
  <si>
    <t>MICHAEL TRAN</t>
  </si>
  <si>
    <t>JAMES CECIL</t>
  </si>
  <si>
    <t>VILOM TAM</t>
  </si>
  <si>
    <t>THOMAS FORYAN</t>
  </si>
  <si>
    <t>CHARLES PEPPERS</t>
  </si>
  <si>
    <t>NELVA CASTILLO</t>
  </si>
  <si>
    <t>DEBORA WARREN</t>
  </si>
  <si>
    <t>ANDREW KOLTUNIAK</t>
  </si>
  <si>
    <t>GREGORY JOWDY</t>
  </si>
  <si>
    <t>SHERRY HALL</t>
  </si>
  <si>
    <t>GREGORY UNDERWOOD</t>
  </si>
  <si>
    <t>JAMES GULINGAN</t>
  </si>
  <si>
    <t>JEFFERY DEAN</t>
  </si>
  <si>
    <t>LINNEA BAVER</t>
  </si>
  <si>
    <t>MILAGROS ANIAG</t>
  </si>
  <si>
    <t>GEORGE GOMEZ</t>
  </si>
  <si>
    <t>EARL HAYS</t>
  </si>
  <si>
    <t>CLIFTON HICKS</t>
  </si>
  <si>
    <t>JUAN DIAZ</t>
  </si>
  <si>
    <t>KEITH NESBITT</t>
  </si>
  <si>
    <t>JAMES GRATZ</t>
  </si>
  <si>
    <t>MAUNG LATT</t>
  </si>
  <si>
    <t>CHRISTINE CORSANO</t>
  </si>
  <si>
    <t>NADIA BABELLA</t>
  </si>
  <si>
    <t>KRISTEN SLIGAR</t>
  </si>
  <si>
    <t>EUFEMIA LAWSON</t>
  </si>
  <si>
    <t>BIPINA PATEL</t>
  </si>
  <si>
    <t>NORMAN CROMARTIE</t>
  </si>
  <si>
    <t>ARCHIMEDES RIVERA</t>
  </si>
  <si>
    <t>JAMES MEAGHER JR</t>
  </si>
  <si>
    <t>TIM BOWERSMITH</t>
  </si>
  <si>
    <t>CECILIA ADIAZ</t>
  </si>
  <si>
    <t>CAROLINE CANGELOSI</t>
  </si>
  <si>
    <t>ISABEL DELGADILLO-ROMO</t>
  </si>
  <si>
    <t>WILLIAM MACK</t>
  </si>
  <si>
    <t>SONIA NAVARRO</t>
  </si>
  <si>
    <t>LAI LUNG NG</t>
  </si>
  <si>
    <t>SUSANNAH LEVY</t>
  </si>
  <si>
    <t>JACKSON HOLLAND</t>
  </si>
  <si>
    <t>ROBERT GALICIA</t>
  </si>
  <si>
    <t>JANIS TAKAMOTO</t>
  </si>
  <si>
    <t>SARAH DANG</t>
  </si>
  <si>
    <t>LORENA COREA</t>
  </si>
  <si>
    <t>NICHOLAS CARR</t>
  </si>
  <si>
    <t>KATHY RIORDAN</t>
  </si>
  <si>
    <t>RENEE BONNIFIELD</t>
  </si>
  <si>
    <t>KAREN DURAN</t>
  </si>
  <si>
    <t>LARRY CHAN</t>
  </si>
  <si>
    <t>JOSHUA MOONEY</t>
  </si>
  <si>
    <t>ROSS DUGGAN</t>
  </si>
  <si>
    <t>MARGARET HERING</t>
  </si>
  <si>
    <t>DEBORAH MCGUIRE</t>
  </si>
  <si>
    <t>SONYA KNUDSEN</t>
  </si>
  <si>
    <t>ALONZO SMITH-JR</t>
  </si>
  <si>
    <t>SANDRA TEIXEIRA</t>
  </si>
  <si>
    <t>MELISSA BUZON</t>
  </si>
  <si>
    <t>VALENTINE OMOKARO</t>
  </si>
  <si>
    <t>EDGAR OROPEZA</t>
  </si>
  <si>
    <t>JEAN POLING</t>
  </si>
  <si>
    <t>DONALD LEWIS</t>
  </si>
  <si>
    <t>SHARON YOUNG</t>
  </si>
  <si>
    <t>STEVEN SHAPIRO</t>
  </si>
  <si>
    <t>CHRISTINE GEOGHEGAN</t>
  </si>
  <si>
    <t>MICHAEL MOORE</t>
  </si>
  <si>
    <t>CAROLINE BECKETT</t>
  </si>
  <si>
    <t>JEFFREY LINTNER</t>
  </si>
  <si>
    <t>LEAH ESGUERRA</t>
  </si>
  <si>
    <t>COLLEEN MATTHEWS</t>
  </si>
  <si>
    <t>SARAH RICHMOND</t>
  </si>
  <si>
    <t>MACEO BARBER</t>
  </si>
  <si>
    <t>JACQUELINE COOPER</t>
  </si>
  <si>
    <t>SUZANNE HUFFT</t>
  </si>
  <si>
    <t>SARAH DAVIS</t>
  </si>
  <si>
    <t>JENEE BRYANT</t>
  </si>
  <si>
    <t>BRENDA MESKAN</t>
  </si>
  <si>
    <t>ROSELYN WOMACK</t>
  </si>
  <si>
    <t>BETHANY BROWN</t>
  </si>
  <si>
    <t>JERALYN PRIBYL</t>
  </si>
  <si>
    <t>JOHN BAILEY</t>
  </si>
  <si>
    <t>LIZA WU</t>
  </si>
  <si>
    <t>CARLA RICHMOND</t>
  </si>
  <si>
    <t>PATHIMA NATHAN FUNK</t>
  </si>
  <si>
    <t>PERRIE ANCHETA</t>
  </si>
  <si>
    <t>BURT KIRSON</t>
  </si>
  <si>
    <t>CEDRIC MCKINNEY</t>
  </si>
  <si>
    <t>TREVOR TOWNE</t>
  </si>
  <si>
    <t>JASON ALBERTSON</t>
  </si>
  <si>
    <t>TARA CROAN</t>
  </si>
  <si>
    <t>PAUL CAMARILLO</t>
  </si>
  <si>
    <t>ALICE SLAUGHTER</t>
  </si>
  <si>
    <t>CHRISTINE ODENA</t>
  </si>
  <si>
    <t>STEPHANIE MARTIN</t>
  </si>
  <si>
    <t>ROBYN ASELTINE</t>
  </si>
  <si>
    <t>VANETTA DUNLAP</t>
  </si>
  <si>
    <t>KYIN YI</t>
  </si>
  <si>
    <t>STEFANIE BREEDY</t>
  </si>
  <si>
    <t>JULIE KAWASAKI</t>
  </si>
  <si>
    <t>GARY JOHNSON</t>
  </si>
  <si>
    <t>MARGARET REARDON</t>
  </si>
  <si>
    <t>JOHN BRADLEY</t>
  </si>
  <si>
    <t>CATHY BILLUPS</t>
  </si>
  <si>
    <t>ANTONIO CAHILIG</t>
  </si>
  <si>
    <t>RICHARD DONATI</t>
  </si>
  <si>
    <t>JULY UGAS</t>
  </si>
  <si>
    <t>MICHAEL DENNIS JR</t>
  </si>
  <si>
    <t>VICTOR MACHADO</t>
  </si>
  <si>
    <t>RAUL ALARCON</t>
  </si>
  <si>
    <t>ROBERT BREWER</t>
  </si>
  <si>
    <t>AMIR MURCEHAJIC</t>
  </si>
  <si>
    <t>SHOLEY MALAWA</t>
  </si>
  <si>
    <t>HORENCIO REYNOSO JR</t>
  </si>
  <si>
    <t>QUINDI BERGER</t>
  </si>
  <si>
    <t>LARRY MOORE</t>
  </si>
  <si>
    <t>YONGJIE LIU</t>
  </si>
  <si>
    <t>MANUEL SANTAMARIA</t>
  </si>
  <si>
    <t>JESSICA DICENZO</t>
  </si>
  <si>
    <t>SARAH SILVA</t>
  </si>
  <si>
    <t>JULIE FORD</t>
  </si>
  <si>
    <t>JAMES PAN</t>
  </si>
  <si>
    <t>SHU-CHUN LIOU</t>
  </si>
  <si>
    <t>GILBERT TANG</t>
  </si>
  <si>
    <t>HAKAM IBRAHIM</t>
  </si>
  <si>
    <t>CHRISTOPHER SAM</t>
  </si>
  <si>
    <t>MICHAEL TONG</t>
  </si>
  <si>
    <t>CYVETTE FUNCHES</t>
  </si>
  <si>
    <t>ALEXANDRE MIOT</t>
  </si>
  <si>
    <t>STEVEN JULIANO</t>
  </si>
  <si>
    <t>SARA BUNTING</t>
  </si>
  <si>
    <t>JAMES NGO</t>
  </si>
  <si>
    <t>JOHN GOMEZ</t>
  </si>
  <si>
    <t>DANA COLSTON-LINTZ</t>
  </si>
  <si>
    <t>SIMONE JACQUES</t>
  </si>
  <si>
    <t>LEONILA MENDOZA</t>
  </si>
  <si>
    <t>JOHN LETO</t>
  </si>
  <si>
    <t>CHARLES BURNS</t>
  </si>
  <si>
    <t>ANNETTE TAYLOR</t>
  </si>
  <si>
    <t>HELENE COHEN</t>
  </si>
  <si>
    <t>ANTHONY LIN</t>
  </si>
  <si>
    <t>FLORANTE SALACUP</t>
  </si>
  <si>
    <t>CHAVA KRONENBERG</t>
  </si>
  <si>
    <t>DIANE SILBER-COHEN</t>
  </si>
  <si>
    <t>KAREN ROSEN</t>
  </si>
  <si>
    <t>JEFFREY CHINN</t>
  </si>
  <si>
    <t>MARIA GUILLEN</t>
  </si>
  <si>
    <t>CRYSTAL DEFRANTZ</t>
  </si>
  <si>
    <t>WELDON NG</t>
  </si>
  <si>
    <t>SUN CHAN</t>
  </si>
  <si>
    <t>SAYUMI BRANNAN</t>
  </si>
  <si>
    <t>CHUI LEE</t>
  </si>
  <si>
    <t>CALVIN CHAPMAN</t>
  </si>
  <si>
    <t>RONALD WITSCHI JR</t>
  </si>
  <si>
    <t>MODESTA AQUINO</t>
  </si>
  <si>
    <t>DILLON DUTTON</t>
  </si>
  <si>
    <t>JOHNNY BURGOS</t>
  </si>
  <si>
    <t>FLOYD JOHNSON</t>
  </si>
  <si>
    <t>SANTIAGO LOPEZ</t>
  </si>
  <si>
    <t>ARLA ESCONTRIAS</t>
  </si>
  <si>
    <t>MARTIN LUM</t>
  </si>
  <si>
    <t>KEVIN MCLAUGHLIN</t>
  </si>
  <si>
    <t>ANNA CUTHBERTSON</t>
  </si>
  <si>
    <t>KATHERINE LUTTRELL</t>
  </si>
  <si>
    <t>RANDY ACOSTA</t>
  </si>
  <si>
    <t>SEAN LANGE</t>
  </si>
  <si>
    <t>MILAGROSA JAVA</t>
  </si>
  <si>
    <t>JENNIFER LEGGETT</t>
  </si>
  <si>
    <t>YOLANDA RODRIGUEZ</t>
  </si>
  <si>
    <t>CECILIA WONG</t>
  </si>
  <si>
    <t>ROBERT SALAS</t>
  </si>
  <si>
    <t>AIDA MCCRAY</t>
  </si>
  <si>
    <t>BEAU DUMONT</t>
  </si>
  <si>
    <t>MICHAEL BROOM</t>
  </si>
  <si>
    <t>ANDREW HOM</t>
  </si>
  <si>
    <t>KENNETH MORISHITA</t>
  </si>
  <si>
    <t>MAUREEN EDWARDS</t>
  </si>
  <si>
    <t>SANDRA ESTEVES-GUIDI</t>
  </si>
  <si>
    <t>WILLIAM REYES</t>
  </si>
  <si>
    <t>DANIEL PADILLA</t>
  </si>
  <si>
    <t>CARLETON WONG</t>
  </si>
  <si>
    <t>MITCHELL COX</t>
  </si>
  <si>
    <t>LEONID KORNACH</t>
  </si>
  <si>
    <t>RANDALL WEAVER</t>
  </si>
  <si>
    <t>RALPH HURTADO</t>
  </si>
  <si>
    <t>VALERIE COLEMAN</t>
  </si>
  <si>
    <t>MARY SOO</t>
  </si>
  <si>
    <t>JAMES ROBERSON</t>
  </si>
  <si>
    <t>CHITO VILLANUEVA</t>
  </si>
  <si>
    <t>JACOB HANSEN</t>
  </si>
  <si>
    <t>LORETTA GORDON</t>
  </si>
  <si>
    <t>ESTRELLA IBAY</t>
  </si>
  <si>
    <t>KAREN WILSON</t>
  </si>
  <si>
    <t>JUAN VEGA</t>
  </si>
  <si>
    <t>JOHN BOTT</t>
  </si>
  <si>
    <t>KEZIA TANG</t>
  </si>
  <si>
    <t>DIMITRIUS CHILTON</t>
  </si>
  <si>
    <t>CASSANDRA MCGOLDRICK</t>
  </si>
  <si>
    <t>ONORIO ANTONUCCI-III</t>
  </si>
  <si>
    <t>CARMEN VELASCO</t>
  </si>
  <si>
    <t>CIENESHA YOUNG</t>
  </si>
  <si>
    <t>LORETA RADETICH</t>
  </si>
  <si>
    <t>ALEXANDER SHUKHAT</t>
  </si>
  <si>
    <t>LAUREN JACKSON</t>
  </si>
  <si>
    <t>BERNARD KAIWI</t>
  </si>
  <si>
    <t>DONALD FLITTER</t>
  </si>
  <si>
    <t>ARA MINASIAN</t>
  </si>
  <si>
    <t>JOHN CHU</t>
  </si>
  <si>
    <t>ROMUALDO RODRIGUEZ</t>
  </si>
  <si>
    <t>IRENE CHAN</t>
  </si>
  <si>
    <t>CLINTON CHOY</t>
  </si>
  <si>
    <t>MORRIS GREEN JR</t>
  </si>
  <si>
    <t>GEORGE CASTRO</t>
  </si>
  <si>
    <t>DAVID DOUANGNALY</t>
  </si>
  <si>
    <t>BERHANE ARAYA</t>
  </si>
  <si>
    <t>CHARLES OLIVER</t>
  </si>
  <si>
    <t>VIRGILIO RAFANAN</t>
  </si>
  <si>
    <t>STANULUS ANTOINE</t>
  </si>
  <si>
    <t>STEPHEN WERTHEIM</t>
  </si>
  <si>
    <t>KENDRA K VAN AUSDAL</t>
  </si>
  <si>
    <t>VIRGINIA SUMMERELL-RATHKE</t>
  </si>
  <si>
    <t>LIN WONG</t>
  </si>
  <si>
    <t>GERMAN MARROQUIN</t>
  </si>
  <si>
    <t>WILLIAM LEEMASTER</t>
  </si>
  <si>
    <t>DAMON SPIGELMAN</t>
  </si>
  <si>
    <t>CHRISTINE LAMORENA</t>
  </si>
  <si>
    <t>JONATHAN SWAE</t>
  </si>
  <si>
    <t>VALERIE HOLYBEE</t>
  </si>
  <si>
    <t>ROBERT GERST</t>
  </si>
  <si>
    <t>JESSICA SHORS</t>
  </si>
  <si>
    <t>BARBARA ALLEN</t>
  </si>
  <si>
    <t>BRIAN O'CONNOR</t>
  </si>
  <si>
    <t>JOYCELYN HARRIS</t>
  </si>
  <si>
    <t>WESLEY HARRIGAN</t>
  </si>
  <si>
    <t>MARK HAMILTON</t>
  </si>
  <si>
    <t>RAND FULKERSON</t>
  </si>
  <si>
    <t>NICHOLAS DELGADO</t>
  </si>
  <si>
    <t>LESLEY FISCELLA</t>
  </si>
  <si>
    <t>CAO TRAN</t>
  </si>
  <si>
    <t>FRANCIS MORRIS</t>
  </si>
  <si>
    <t>GLORIA BAUTISTA</t>
  </si>
  <si>
    <t>EUGENE DURU</t>
  </si>
  <si>
    <t>TRACIE JARRETT</t>
  </si>
  <si>
    <t>AMNON BEN-PAZI</t>
  </si>
  <si>
    <t>IVANIA MOLINA</t>
  </si>
  <si>
    <t>AARON DICKERSON</t>
  </si>
  <si>
    <t>EDWARD WILSON</t>
  </si>
  <si>
    <t>GRACE FUNG</t>
  </si>
  <si>
    <t>TONY PRESTON</t>
  </si>
  <si>
    <t>PETER MORRIS</t>
  </si>
  <si>
    <t>SAUL GOMEZ-OCANA</t>
  </si>
  <si>
    <t>ROBERT JEPSEN   JR</t>
  </si>
  <si>
    <t>VERA VASEY</t>
  </si>
  <si>
    <t>ANNMARIE CALLAHAN</t>
  </si>
  <si>
    <t>THOMAS THRIFT</t>
  </si>
  <si>
    <t>MARY JANE CRUZ</t>
  </si>
  <si>
    <t>CAROL SACCO</t>
  </si>
  <si>
    <t>SENIO TAIAO</t>
  </si>
  <si>
    <t>CATHERINE DELNEO</t>
  </si>
  <si>
    <t>ERIC MORGAN</t>
  </si>
  <si>
    <t>TOM COLOSI</t>
  </si>
  <si>
    <t>EDWARD KINCHLEY</t>
  </si>
  <si>
    <t>MARY PAYETTE</t>
  </si>
  <si>
    <t>JULIE MOLITOR</t>
  </si>
  <si>
    <t>HOWARD DIXON</t>
  </si>
  <si>
    <t>SAJID SHAIKH</t>
  </si>
  <si>
    <t>JESUS LEZAMA</t>
  </si>
  <si>
    <t>PHYLLIS BROWN</t>
  </si>
  <si>
    <t>ALLIE FISHER</t>
  </si>
  <si>
    <t>LLOYD VILBAR</t>
  </si>
  <si>
    <t>JEFFREY WUN</t>
  </si>
  <si>
    <t>RAOUL ROQUE</t>
  </si>
  <si>
    <t>ANNA KAMINSKA</t>
  </si>
  <si>
    <t>STEADMAN KWAN</t>
  </si>
  <si>
    <t>MATTHEW WEINAND</t>
  </si>
  <si>
    <t>ELINA LEINO</t>
  </si>
  <si>
    <t>DONNA SALAZAR</t>
  </si>
  <si>
    <t>JANET ROSSI</t>
  </si>
  <si>
    <t>LI CHAN LEI</t>
  </si>
  <si>
    <t>MICHAEL MCKIERNAN</t>
  </si>
  <si>
    <t>KIMBERLE KONOVER</t>
  </si>
  <si>
    <t>AILEEN KUO</t>
  </si>
  <si>
    <t>DANIEL BROOKS</t>
  </si>
  <si>
    <t>KEVIN O'BRIEN</t>
  </si>
  <si>
    <t>DANIEL MENDOZA</t>
  </si>
  <si>
    <t>ANTHONY UMALI</t>
  </si>
  <si>
    <t>TIFFANY YU</t>
  </si>
  <si>
    <t>EMELINE ZAPANTA</t>
  </si>
  <si>
    <t>CHRISTOPHER SESSLER</t>
  </si>
  <si>
    <t>HOPE BROADUS</t>
  </si>
  <si>
    <t>LIFENG CHEN</t>
  </si>
  <si>
    <t>GIRMA-WORKU ZELEKE</t>
  </si>
  <si>
    <t>DONNA MANDEL</t>
  </si>
  <si>
    <t>NICOLE TOTA</t>
  </si>
  <si>
    <t>NOEL VELASCO</t>
  </si>
  <si>
    <t>PATRICK O'GORMAN</t>
  </si>
  <si>
    <t>LEA ACOSTA-CHEA</t>
  </si>
  <si>
    <t>LEO MAGNOLI</t>
  </si>
  <si>
    <t>ALEC KAUF</t>
  </si>
  <si>
    <t>RONALD ANDRE</t>
  </si>
  <si>
    <t>ANI BAGHDASSARIAN</t>
  </si>
  <si>
    <t>CHRISTINA THOMAS</t>
  </si>
  <si>
    <t>WARREN YOUNG</t>
  </si>
  <si>
    <t>VERMA WALTON</t>
  </si>
  <si>
    <t>GEORGE SMITH-III</t>
  </si>
  <si>
    <t>JULIE MARK</t>
  </si>
  <si>
    <t>FRANCIS STARR</t>
  </si>
  <si>
    <t>MIGUEL MANALAC</t>
  </si>
  <si>
    <t>MARY HUDSON</t>
  </si>
  <si>
    <t>EILEEN GRIFFITH</t>
  </si>
  <si>
    <t>KAREN BURKE-HILL</t>
  </si>
  <si>
    <t>CRAIG LEARY</t>
  </si>
  <si>
    <t>MARK KENNEDY</t>
  </si>
  <si>
    <t>BERNADETTE SANTOS</t>
  </si>
  <si>
    <t>EVANGELINE LIM</t>
  </si>
  <si>
    <t>SAM FLYASH</t>
  </si>
  <si>
    <t>SHERRI FILLIPUCCI</t>
  </si>
  <si>
    <t>VLADISLAV KOMANOVSKY</t>
  </si>
  <si>
    <t>ARLENE HYLTON</t>
  </si>
  <si>
    <t>FLORENCE HAYS</t>
  </si>
  <si>
    <t>CHANG LUN</t>
  </si>
  <si>
    <t>RACHELLE AXEL</t>
  </si>
  <si>
    <t>DANIEL FRAZIER</t>
  </si>
  <si>
    <t>DELIA GINORIO</t>
  </si>
  <si>
    <t>TERESA GALVIS</t>
  </si>
  <si>
    <t>MARIA MABUTAS</t>
  </si>
  <si>
    <t>ANDREA GREEN</t>
  </si>
  <si>
    <t>LAINI SCOTT</t>
  </si>
  <si>
    <t>JANE ELLIOTT</t>
  </si>
  <si>
    <t>MARGARET NEVIN</t>
  </si>
  <si>
    <t>LAURA AZZOLINO</t>
  </si>
  <si>
    <t>MONICA QUATTRIN</t>
  </si>
  <si>
    <t>KENT CHAU</t>
  </si>
  <si>
    <t>RANDY ELLIS</t>
  </si>
  <si>
    <t>REBECCA MENZA</t>
  </si>
  <si>
    <t>LISA WINCH</t>
  </si>
  <si>
    <t>SUSAN CHRISTENSEN</t>
  </si>
  <si>
    <t>THERESA SANTOS</t>
  </si>
  <si>
    <t>GREGORY SMITH</t>
  </si>
  <si>
    <t>JANINE REATHI</t>
  </si>
  <si>
    <t>ERIC RESENDEZ</t>
  </si>
  <si>
    <t>SASHA HAUSWALD</t>
  </si>
  <si>
    <t>DAVID PAGE</t>
  </si>
  <si>
    <t>JAMES GILDAY</t>
  </si>
  <si>
    <t>JAMES PATTERSON</t>
  </si>
  <si>
    <t>JULIAN PHILIPP</t>
  </si>
  <si>
    <t>FRANCIS OLEARY</t>
  </si>
  <si>
    <t>THOMAS CHIN JR</t>
  </si>
  <si>
    <t>GUILLERMO RIOS</t>
  </si>
  <si>
    <t>MARK KEVILLE</t>
  </si>
  <si>
    <t>DAVID RODDEN</t>
  </si>
  <si>
    <t>KAREN BOYLE</t>
  </si>
  <si>
    <t>JOSEPH BARRY</t>
  </si>
  <si>
    <t>KELLY PRETZER</t>
  </si>
  <si>
    <t>STEVEN KUCHAC</t>
  </si>
  <si>
    <t>ROSEY JENCKS</t>
  </si>
  <si>
    <t>JEFFREY MANDALA</t>
  </si>
  <si>
    <t>LAURA STONEHILL</t>
  </si>
  <si>
    <t>KAY MATSUNAGA</t>
  </si>
  <si>
    <t>NANCY REGAS</t>
  </si>
  <si>
    <t>JOHN BATKOWSKI</t>
  </si>
  <si>
    <t>MILTON BOSE-JR</t>
  </si>
  <si>
    <t>MYRA GARCIA</t>
  </si>
  <si>
    <t>MICHELLE MAI</t>
  </si>
  <si>
    <t>MILTON TURNER JR</t>
  </si>
  <si>
    <t>JEREMY DELA CRUZ</t>
  </si>
  <si>
    <t>RANDOLF WOLFERT</t>
  </si>
  <si>
    <t>KIM TANG</t>
  </si>
  <si>
    <t>CATHALINA KUNG</t>
  </si>
  <si>
    <t>JANEL HOLLAND</t>
  </si>
  <si>
    <t>DONALD DAL BROI</t>
  </si>
  <si>
    <t>ALAN YEE</t>
  </si>
  <si>
    <t>ANTHONY SUSTAK</t>
  </si>
  <si>
    <t>MACK MCCONNELL</t>
  </si>
  <si>
    <t>TYIESHA JONES</t>
  </si>
  <si>
    <t>BARBARA JACKSON</t>
  </si>
  <si>
    <t>JOHN SYNAN</t>
  </si>
  <si>
    <t>ALVARO FRANCO</t>
  </si>
  <si>
    <t>THERON QUARLES</t>
  </si>
  <si>
    <t>GRACE RENEE LAM YEE</t>
  </si>
  <si>
    <t>DAVID YUJIAN AO</t>
  </si>
  <si>
    <t>MAXIMILLIAN LUNA</t>
  </si>
  <si>
    <t>RICHARD EDMAN</t>
  </si>
  <si>
    <t>STEVEN LAWS</t>
  </si>
  <si>
    <t>JOHN SULLIVAN-JR</t>
  </si>
  <si>
    <t>TIMOTHY BARLOW</t>
  </si>
  <si>
    <t>LUCIANA GARCIA BLEY</t>
  </si>
  <si>
    <t>LEILA HADDAD</t>
  </si>
  <si>
    <t>DICKSON MAK</t>
  </si>
  <si>
    <t>MYRNA RADOC</t>
  </si>
  <si>
    <t>PAUL ARDEN LIBUNAO</t>
  </si>
  <si>
    <t>CAROLINE DEBLASIO</t>
  </si>
  <si>
    <t>MIMI LEE</t>
  </si>
  <si>
    <t>EDUARDO DIAZ</t>
  </si>
  <si>
    <t>PEIHUA LIANG</t>
  </si>
  <si>
    <t>ROBERTO VELASQUEZ</t>
  </si>
  <si>
    <t>ERNESTO MOPAS</t>
  </si>
  <si>
    <t>BARRY HOOPER</t>
  </si>
  <si>
    <t>MARY NELSON</t>
  </si>
  <si>
    <t>RAYMOND MANION</t>
  </si>
  <si>
    <t>ALEX DMITRIEW</t>
  </si>
  <si>
    <t>CYNTHIA KNOWLES</t>
  </si>
  <si>
    <t>TONI MORAN</t>
  </si>
  <si>
    <t>STEPHEN RIST</t>
  </si>
  <si>
    <t>JIMMY CAI</t>
  </si>
  <si>
    <t>ANDREA PASILLAS</t>
  </si>
  <si>
    <t>VICTOR PACHECO</t>
  </si>
  <si>
    <t>MONISE BATTE</t>
  </si>
  <si>
    <t>NEIL BROSNAN</t>
  </si>
  <si>
    <t>KATERINA VILLANUEVA</t>
  </si>
  <si>
    <t>JOHNNIE WALLER III</t>
  </si>
  <si>
    <t>COLLIN OLSEN</t>
  </si>
  <si>
    <t>KATHRYN WILLIAMSON</t>
  </si>
  <si>
    <t>JOSE TRIGUEROS</t>
  </si>
  <si>
    <t>DANNY TIZENO</t>
  </si>
  <si>
    <t>CHRISTOPHER SCHULMAN</t>
  </si>
  <si>
    <t>KATHRYN DAVIS</t>
  </si>
  <si>
    <t>SHERMAN BENNETT</t>
  </si>
  <si>
    <t>KIMBERLY DURANDET</t>
  </si>
  <si>
    <t>JULIE MCDEVITT</t>
  </si>
  <si>
    <t>JOHN GUDINO</t>
  </si>
  <si>
    <t>LORENZO SAQUIC</t>
  </si>
  <si>
    <t>LINDSAY EVANS</t>
  </si>
  <si>
    <t>JOHN MELENDEZ</t>
  </si>
  <si>
    <t>JULIANA BRYANT</t>
  </si>
  <si>
    <t>STANLEY LIM</t>
  </si>
  <si>
    <t>MARK MORELLO</t>
  </si>
  <si>
    <t>JORGE RAMIREZ</t>
  </si>
  <si>
    <t>JUDY BUSCH</t>
  </si>
  <si>
    <t>RONALD MEUNIER</t>
  </si>
  <si>
    <t>CAROL BERNARD</t>
  </si>
  <si>
    <t>GRETCHEN ALEXANDER</t>
  </si>
  <si>
    <t>MARTIN JONES</t>
  </si>
  <si>
    <t>RODNEY CHOY</t>
  </si>
  <si>
    <t>CATHRINE SNEED</t>
  </si>
  <si>
    <t>ERICK MORAN</t>
  </si>
  <si>
    <t>OSCAR YANES</t>
  </si>
  <si>
    <t>SIMEON WEE</t>
  </si>
  <si>
    <t>PATRICIA FORD</t>
  </si>
  <si>
    <t>YEE LAM</t>
  </si>
  <si>
    <t>MARY TRAMIL</t>
  </si>
  <si>
    <t>ADRIENNE HOGAN</t>
  </si>
  <si>
    <t>PAUL HAYNES</t>
  </si>
  <si>
    <t>TYRONE JENKINS</t>
  </si>
  <si>
    <t>DENISE KRAFT</t>
  </si>
  <si>
    <t>THOMAS SCHEDLER</t>
  </si>
  <si>
    <t>CRAIG WILLIAMS</t>
  </si>
  <si>
    <t>PJ WILLIAMS</t>
  </si>
  <si>
    <t>ALLA PECHENY</t>
  </si>
  <si>
    <t>IVAN ELIAS</t>
  </si>
  <si>
    <t>THOMAS MASON</t>
  </si>
  <si>
    <t>TIFFANY GARCIA</t>
  </si>
  <si>
    <t>DAVID TAYLOR</t>
  </si>
  <si>
    <t>PAUL JACOWITZ</t>
  </si>
  <si>
    <t>AUBREE WATKINS</t>
  </si>
  <si>
    <t>ELIZABETH VARAS</t>
  </si>
  <si>
    <t>ANTHONY JONES</t>
  </si>
  <si>
    <t>BEVERLY ATKINS</t>
  </si>
  <si>
    <t>ARI AGAPEKIAN</t>
  </si>
  <si>
    <t>ELLSWORTH JENNISON JR</t>
  </si>
  <si>
    <t>SERGIO JUAREZ</t>
  </si>
  <si>
    <t>ALEXANDER CABUGOS</t>
  </si>
  <si>
    <t>MARIO SAN AGUSTIN</t>
  </si>
  <si>
    <t>MICHAEL CALLAHAN</t>
  </si>
  <si>
    <t>HARRY HETZER</t>
  </si>
  <si>
    <t>MEIBEK SCOTT-CHUNG</t>
  </si>
  <si>
    <t>HENRY LUONG</t>
  </si>
  <si>
    <t>SAM FIELDING</t>
  </si>
  <si>
    <t>JACK SONG</t>
  </si>
  <si>
    <t>CHRISTOPHER LOVOY</t>
  </si>
  <si>
    <t>JOHN LARSON JR.</t>
  </si>
  <si>
    <t>MICHAEL O'CONNOR</t>
  </si>
  <si>
    <t>DIALA BATSHOUN</t>
  </si>
  <si>
    <t>MARIA PORRAS</t>
  </si>
  <si>
    <t>BRENDA JONES</t>
  </si>
  <si>
    <t>LIONEL ALLEN</t>
  </si>
  <si>
    <t>JOSE CRUZ</t>
  </si>
  <si>
    <t>NOVALINA NURSALIM</t>
  </si>
  <si>
    <t>BRIAN KOSCH</t>
  </si>
  <si>
    <t>SEBASTIAN KOSCINSKI</t>
  </si>
  <si>
    <t>ROBERT KOBOLD</t>
  </si>
  <si>
    <t>MARK SMALLIN</t>
  </si>
  <si>
    <t>MARIAELENA LA SAINT</t>
  </si>
  <si>
    <t>FRANCISCO NUNEZ</t>
  </si>
  <si>
    <t>CRAIG BYRNE</t>
  </si>
  <si>
    <t>NAOMI CHOW</t>
  </si>
  <si>
    <t>ANNIE LOW</t>
  </si>
  <si>
    <t>EVELYN DIOLAZO</t>
  </si>
  <si>
    <t>ERIC LEE</t>
  </si>
  <si>
    <t>LOAN LE</t>
  </si>
  <si>
    <t>ISRAEL NIEVES JR</t>
  </si>
  <si>
    <t>SCOTT DOWDEE</t>
  </si>
  <si>
    <t>DAVID BARSI</t>
  </si>
  <si>
    <t>AERIS LIANG</t>
  </si>
  <si>
    <t>JEREMY BATTIS</t>
  </si>
  <si>
    <t>MARTIN JJJ HARJANI</t>
  </si>
  <si>
    <t>LOURDES DELAROSA</t>
  </si>
  <si>
    <t>JEFFREY KYEE</t>
  </si>
  <si>
    <t>WILLIS THOMPSON</t>
  </si>
  <si>
    <t>SANDRA HILTON</t>
  </si>
  <si>
    <t>HAAFE LAVALU</t>
  </si>
  <si>
    <t>ROBERT HAGGERTY</t>
  </si>
  <si>
    <t>SERGIO PEREZ</t>
  </si>
  <si>
    <t>SHAHNAWAZ MALEK</t>
  </si>
  <si>
    <t>ROMENA CHEUNG</t>
  </si>
  <si>
    <t>TRICIA HUTCHERSON</t>
  </si>
  <si>
    <t>KARLA BARCIA</t>
  </si>
  <si>
    <t>SHEHNAZ MALEK</t>
  </si>
  <si>
    <t>JAMES WHITTEN</t>
  </si>
  <si>
    <t>CLAUDIA SAFT</t>
  </si>
  <si>
    <t>DARREN PAGE</t>
  </si>
  <si>
    <t>LING HUNG</t>
  </si>
  <si>
    <t>ROBERT BELL</t>
  </si>
  <si>
    <t>RONALD BEARD</t>
  </si>
  <si>
    <t>MICHELLE TRAINER</t>
  </si>
  <si>
    <t>NEIL CLARK</t>
  </si>
  <si>
    <t>MICHELLE LEE</t>
  </si>
  <si>
    <t>ANTHONY KWOK</t>
  </si>
  <si>
    <t>NANCY LECHT</t>
  </si>
  <si>
    <t>LEROY JONES</t>
  </si>
  <si>
    <t>JOSEPH HICKS</t>
  </si>
  <si>
    <t>LEONARDO ORTEGA</t>
  </si>
  <si>
    <t>CHRISTINA KRAUSS</t>
  </si>
  <si>
    <t>ALLEN ELLICKSON</t>
  </si>
  <si>
    <t>ALVIN MOSES</t>
  </si>
  <si>
    <t>MELVIN JAVONILLO</t>
  </si>
  <si>
    <t>JOHN TSE</t>
  </si>
  <si>
    <t>RODELL JACINTO</t>
  </si>
  <si>
    <t>LETICIA AGUILAR</t>
  </si>
  <si>
    <t>ALAN LIU</t>
  </si>
  <si>
    <t>VINNY TO</t>
  </si>
  <si>
    <t>ARMANDO DOMINE</t>
  </si>
  <si>
    <t>GARY ESPINA</t>
  </si>
  <si>
    <t>REYNALDO MENDOZA</t>
  </si>
  <si>
    <t>MANOLO GONZALES</t>
  </si>
  <si>
    <t>HUNG QUACH</t>
  </si>
  <si>
    <t>BUNDIT DHARMASUKRIT</t>
  </si>
  <si>
    <t>LELAND FONG</t>
  </si>
  <si>
    <t>PATRICIA DIMMICK</t>
  </si>
  <si>
    <t>SANDRA GREEN</t>
  </si>
  <si>
    <t>EVELYN ARIENZA</t>
  </si>
  <si>
    <t>CHI POON</t>
  </si>
  <si>
    <t>STEVEN SILVESTRINI</t>
  </si>
  <si>
    <t>PETER BORODIN</t>
  </si>
  <si>
    <t>SHANTI DUTT</t>
  </si>
  <si>
    <t>FREDERICK ORTIZ</t>
  </si>
  <si>
    <t>AARON RAINEY</t>
  </si>
  <si>
    <t>KENTON OWYANG</t>
  </si>
  <si>
    <t>DOMINIC PIAZZA</t>
  </si>
  <si>
    <t>EUGENE ARNOLD JR</t>
  </si>
  <si>
    <t>ELLIS CATO</t>
  </si>
  <si>
    <t>ELENA HUYNH</t>
  </si>
  <si>
    <t>LITA ESCOBAR</t>
  </si>
  <si>
    <t>PATTY FENG</t>
  </si>
  <si>
    <t>JORVING MUNOZ</t>
  </si>
  <si>
    <t>LISE BRADEN</t>
  </si>
  <si>
    <t>JEANULILIA TUALLA</t>
  </si>
  <si>
    <t>NICHOLAS PERRY</t>
  </si>
  <si>
    <t>VALERIE LOO</t>
  </si>
  <si>
    <t>RICKY LEE</t>
  </si>
  <si>
    <t>DAYANA SALAZAR</t>
  </si>
  <si>
    <t>RICHARD KLEIN</t>
  </si>
  <si>
    <t>KULDIP KAUR</t>
  </si>
  <si>
    <t>JAMES BURKET</t>
  </si>
  <si>
    <t>MARK BROWN</t>
  </si>
  <si>
    <t>EDGARDO MONTOYA</t>
  </si>
  <si>
    <t>EVAN CHAN</t>
  </si>
  <si>
    <t>ANGELA WEST</t>
  </si>
  <si>
    <t>SRADDHA MEHTA</t>
  </si>
  <si>
    <t>LISA BRANSTEN</t>
  </si>
  <si>
    <t>JORGE FLORES</t>
  </si>
  <si>
    <t>CRISTINA SANTILLAN</t>
  </si>
  <si>
    <t>JANICE WOO</t>
  </si>
  <si>
    <t>MA TERESA GAMIT</t>
  </si>
  <si>
    <t>STEVEN BRYNING</t>
  </si>
  <si>
    <t>ANEETINDER BRAR</t>
  </si>
  <si>
    <t>NEAL HEMMING</t>
  </si>
  <si>
    <t>EMILY YEE</t>
  </si>
  <si>
    <t>MITCHELL JOHNSON</t>
  </si>
  <si>
    <t>ELVIS SILOT</t>
  </si>
  <si>
    <t>FERNANDO GARCIA</t>
  </si>
  <si>
    <t>ERIC LEW</t>
  </si>
  <si>
    <t>ARTURO DELA ROSA</t>
  </si>
  <si>
    <t>ALEX SOUSA</t>
  </si>
  <si>
    <t>ANDREW EVANS</t>
  </si>
  <si>
    <t>SANDY TRAN</t>
  </si>
  <si>
    <t>BENITA CHIANG</t>
  </si>
  <si>
    <t>OSCAR PASAMONTE</t>
  </si>
  <si>
    <t>DAVID LEW</t>
  </si>
  <si>
    <t>BING TAM</t>
  </si>
  <si>
    <t>CARLOTA HILARIO</t>
  </si>
  <si>
    <t>MAY GUTCHINOV</t>
  </si>
  <si>
    <t>LOUIS LUI</t>
  </si>
  <si>
    <t>CASSANDRA CALHOUN</t>
  </si>
  <si>
    <t>EPIFANIA LARDIZABAL</t>
  </si>
  <si>
    <t>LEOPOLDO BRIONES</t>
  </si>
  <si>
    <t>BRIAN BENSON</t>
  </si>
  <si>
    <t>GREGORY BRADFORD</t>
  </si>
  <si>
    <t>MATTHEW WEBSTER</t>
  </si>
  <si>
    <t>MOHAMMED RANGOONI</t>
  </si>
  <si>
    <t>LARRY BRENNER</t>
  </si>
  <si>
    <t>GERALDINE DORMAN</t>
  </si>
  <si>
    <t>DENNIS CALLAHAN</t>
  </si>
  <si>
    <t>DONALD MABREY</t>
  </si>
  <si>
    <t>EUGENE CHIN</t>
  </si>
  <si>
    <t>TONY YU</t>
  </si>
  <si>
    <t>EMIL DE GUZMAN</t>
  </si>
  <si>
    <t>NICAMER TOLENTINO</t>
  </si>
  <si>
    <t>MINDY LEE</t>
  </si>
  <si>
    <t>EDWARD CAMPOS</t>
  </si>
  <si>
    <t>PAUL RULLHAUSEN</t>
  </si>
  <si>
    <t>MARIE JOAN SAEZ-FONTILLAS</t>
  </si>
  <si>
    <t>SAMUEL NWIGWE</t>
  </si>
  <si>
    <t>MARCUS CAMILLERI</t>
  </si>
  <si>
    <t>CHARLES MARTIN</t>
  </si>
  <si>
    <t>KEAN TAN</t>
  </si>
  <si>
    <t>LI YU</t>
  </si>
  <si>
    <t>CATHRYN MCARTHUR</t>
  </si>
  <si>
    <t>JOSEPH PORTILLO</t>
  </si>
  <si>
    <t>STEPHEN COUNTS</t>
  </si>
  <si>
    <t>NEMESIO MAQUILAN</t>
  </si>
  <si>
    <t>GARY REID</t>
  </si>
  <si>
    <t>EDMER MONGE</t>
  </si>
  <si>
    <t>MATTHEW ROYBAL</t>
  </si>
  <si>
    <t>CATHERINE BEIER</t>
  </si>
  <si>
    <t>MARGARITA HERRERA</t>
  </si>
  <si>
    <t>IRENE NEMIROVSKY</t>
  </si>
  <si>
    <t>MARK FREEMAN</t>
  </si>
  <si>
    <t>STEVEN CRANE</t>
  </si>
  <si>
    <t>JOHN DANIELS</t>
  </si>
  <si>
    <t>ALBERT BOK</t>
  </si>
  <si>
    <t>STEVE LOI</t>
  </si>
  <si>
    <t>JOE LEE</t>
  </si>
  <si>
    <t>GUADALUPE CAMACHO</t>
  </si>
  <si>
    <t>JONATHAN LOIACANO</t>
  </si>
  <si>
    <t>TERENCE KERRISK</t>
  </si>
  <si>
    <t>FRANCIS GIVENS</t>
  </si>
  <si>
    <t>MELINDA SELF</t>
  </si>
  <si>
    <t>ALBERT GLENN</t>
  </si>
  <si>
    <t>SUSAN LEUNG</t>
  </si>
  <si>
    <t>JAMES WANG</t>
  </si>
  <si>
    <t>DICK WEI SHI LUI</t>
  </si>
  <si>
    <t>MATTHEW CUENOT</t>
  </si>
  <si>
    <t>MYRON CALLOWAY</t>
  </si>
  <si>
    <t>DAVID DEVINCENZI</t>
  </si>
  <si>
    <t>PENNY TAYLOR</t>
  </si>
  <si>
    <t>JEAN PHILIPP OLIVARES</t>
  </si>
  <si>
    <t>WESLEY PASCAL</t>
  </si>
  <si>
    <t>SHELLY WILKERSON</t>
  </si>
  <si>
    <t>TONY LARA</t>
  </si>
  <si>
    <t>MOHAMED MODAN</t>
  </si>
  <si>
    <t>PATRICK HOFFMAN</t>
  </si>
  <si>
    <t>CHRISTOPHER DELUZ</t>
  </si>
  <si>
    <t>JOSEPH LAU</t>
  </si>
  <si>
    <t>PATRICK LEONG</t>
  </si>
  <si>
    <t>LESLIE DOMINGUEZ</t>
  </si>
  <si>
    <t>VIRGINIA MENDOZA</t>
  </si>
  <si>
    <t>ANA VALIDZIC</t>
  </si>
  <si>
    <t>FARRAH YOUNG</t>
  </si>
  <si>
    <t>MIRIAM CELESTAN</t>
  </si>
  <si>
    <t>WALTER VARO</t>
  </si>
  <si>
    <t>ROBERT SACCUZZO</t>
  </si>
  <si>
    <t>SHARON WONG</t>
  </si>
  <si>
    <t>THOMAS HANLON JR</t>
  </si>
  <si>
    <t>KENNETH GONZALEZ</t>
  </si>
  <si>
    <t>CARY DARE</t>
  </si>
  <si>
    <t>CARLOS IMBONG</t>
  </si>
  <si>
    <t>DAVID BALDINI</t>
  </si>
  <si>
    <t>LICERIA ALLEN</t>
  </si>
  <si>
    <t>FELIX ESPOSITO</t>
  </si>
  <si>
    <t>CRAIG JONES</t>
  </si>
  <si>
    <t>LARRY GILL</t>
  </si>
  <si>
    <t>DANA THOMPSON</t>
  </si>
  <si>
    <t>CHRISTINE FONG</t>
  </si>
  <si>
    <t>DAMIANE GORDON</t>
  </si>
  <si>
    <t>YUET MEI TAN</t>
  </si>
  <si>
    <t>CHESTER BLANSON</t>
  </si>
  <si>
    <t>THOMAS MURRAY</t>
  </si>
  <si>
    <t>YOLANDA MCGARY-BEITIA</t>
  </si>
  <si>
    <t>ROBERT PABROS</t>
  </si>
  <si>
    <t>KATE KACZMAREK</t>
  </si>
  <si>
    <t>ELISA CONSING</t>
  </si>
  <si>
    <t>LANCE OBTINALLA JR</t>
  </si>
  <si>
    <t>RONALD MIGUEL</t>
  </si>
  <si>
    <t>JEAN BROWNELL</t>
  </si>
  <si>
    <t>JEANNETTE SANCHEZ</t>
  </si>
  <si>
    <t>LORETTA MCGRATH</t>
  </si>
  <si>
    <t>JOHN ZHONG</t>
  </si>
  <si>
    <t>SARAH MARIE GARDEN</t>
  </si>
  <si>
    <t>AARON MCFARLAND</t>
  </si>
  <si>
    <t>CHARMINE DELAVEGA</t>
  </si>
  <si>
    <t>JORGE SAAVEDRA</t>
  </si>
  <si>
    <t>TALIB MAHARDJA</t>
  </si>
  <si>
    <t>JOSEPH NEWLAND</t>
  </si>
  <si>
    <t>BRENDAN ROBINSON</t>
  </si>
  <si>
    <t>MATTHEW HONG</t>
  </si>
  <si>
    <t>CHELSEA FORDHAM</t>
  </si>
  <si>
    <t>JAMILA NIGHTINGALE</t>
  </si>
  <si>
    <t>CORIE PORTLOCK-CRISS</t>
  </si>
  <si>
    <t>JOHN RODGERS</t>
  </si>
  <si>
    <t>LICERIO ASTUDILLO</t>
  </si>
  <si>
    <t>MICHAEL ROCHE</t>
  </si>
  <si>
    <t>ALEXANDER ESTELITA</t>
  </si>
  <si>
    <t>ROMMEL TAYLOR</t>
  </si>
  <si>
    <t>JACK KNOX</t>
  </si>
  <si>
    <t>CARIN APPERSON</t>
  </si>
  <si>
    <t>STEVE BROWN</t>
  </si>
  <si>
    <t>GREGORY CRUMP</t>
  </si>
  <si>
    <t>MILES KENNY</t>
  </si>
  <si>
    <t>YOLANDA SORIANO</t>
  </si>
  <si>
    <t>ASJA TURNER-STEEVES</t>
  </si>
  <si>
    <t>RONALD LONG</t>
  </si>
  <si>
    <t>WAYNE SANDERS</t>
  </si>
  <si>
    <t>MEGAN WALL</t>
  </si>
  <si>
    <t>JING MUYA</t>
  </si>
  <si>
    <t>LESHA TAYLOR</t>
  </si>
  <si>
    <t>JEFFREY DERDERIAN</t>
  </si>
  <si>
    <t>VIRGINIA LAM</t>
  </si>
  <si>
    <t>YVETTE HANNAH</t>
  </si>
  <si>
    <t>OSCAR GUANDIQUE</t>
  </si>
  <si>
    <t>PASCAL MAUNAS</t>
  </si>
  <si>
    <t>JOHN TORELL</t>
  </si>
  <si>
    <t>SUSAN JABALLA</t>
  </si>
  <si>
    <t>GODFREY DE LA TORRE</t>
  </si>
  <si>
    <t>DUNG DANG</t>
  </si>
  <si>
    <t>CARLO GONZAGA</t>
  </si>
  <si>
    <t>JAMES CHIU</t>
  </si>
  <si>
    <t>NAKARI SMALL</t>
  </si>
  <si>
    <t>DENNIS WHISNANT</t>
  </si>
  <si>
    <t>TONYA JONES</t>
  </si>
  <si>
    <t>GERALD BARBIERI</t>
  </si>
  <si>
    <t>CHRISTOPHER CERMAK</t>
  </si>
  <si>
    <t>HENRY COLLADO</t>
  </si>
  <si>
    <t>PATRICK TRUONG</t>
  </si>
  <si>
    <t>DAISY LUCAS</t>
  </si>
  <si>
    <t>PATRICK FARMER</t>
  </si>
  <si>
    <t>GERALDO PUA</t>
  </si>
  <si>
    <t>PAUL SAYEGH</t>
  </si>
  <si>
    <t>QUINCY FASSETTE</t>
  </si>
  <si>
    <t>MICHAEL WILKINS JR</t>
  </si>
  <si>
    <t>RAWLING SMITH</t>
  </si>
  <si>
    <t>ROBERT EGGLESTON</t>
  </si>
  <si>
    <t>WILLIE THOMAS-JR</t>
  </si>
  <si>
    <t>DANIEL PAGEE</t>
  </si>
  <si>
    <t>PAUL SPRING</t>
  </si>
  <si>
    <t>MARJORIE SLABACH</t>
  </si>
  <si>
    <t>CATHERINE CORMIER</t>
  </si>
  <si>
    <t>JUAN IBARRA</t>
  </si>
  <si>
    <t>RACHAEL PEREZ</t>
  </si>
  <si>
    <t>ROBERT MITCHELL</t>
  </si>
  <si>
    <t>NICHOLAS HANCOCK</t>
  </si>
  <si>
    <t>DANIEL MOORE</t>
  </si>
  <si>
    <t>ALBERTO DE GRACIA SANCHEZ</t>
  </si>
  <si>
    <t>SALVACION ALDON</t>
  </si>
  <si>
    <t>ROLANDA WELCH</t>
  </si>
  <si>
    <t>JENKEN JAY</t>
  </si>
  <si>
    <t>EDWARD DEVEREAUX</t>
  </si>
  <si>
    <t>CAROLA CIPLEU</t>
  </si>
  <si>
    <t>KEVIN NGU</t>
  </si>
  <si>
    <t>MARY BROWN</t>
  </si>
  <si>
    <t>JAMES BILLONES</t>
  </si>
  <si>
    <t>RUTHER ALAMO</t>
  </si>
  <si>
    <t>NORINE MUHAWIEH</t>
  </si>
  <si>
    <t>JESUS ANTOC</t>
  </si>
  <si>
    <t>CHARLES CHEAH</t>
  </si>
  <si>
    <t>THOMAS JAQUYSH</t>
  </si>
  <si>
    <t>RIGOBERTO ORTEGA</t>
  </si>
  <si>
    <t>RITA HOWELL</t>
  </si>
  <si>
    <t>JENNY TAM</t>
  </si>
  <si>
    <t>STEFANIE COOKE</t>
  </si>
  <si>
    <t>LEAH MCLEAN</t>
  </si>
  <si>
    <t>JUNE SHEN</t>
  </si>
  <si>
    <t>VEHERLENE REYES</t>
  </si>
  <si>
    <t>PREM CHAND</t>
  </si>
  <si>
    <t>MELVIN MENO</t>
  </si>
  <si>
    <t>RICHARD SHERMAN</t>
  </si>
  <si>
    <t>DANNY HUMRICH</t>
  </si>
  <si>
    <t>MAHOGANY SPEARS</t>
  </si>
  <si>
    <t>MALIK IMTIYAZ</t>
  </si>
  <si>
    <t>RAMON CARRILLO</t>
  </si>
  <si>
    <t>WING HANG YIU</t>
  </si>
  <si>
    <t>YAN FEN LIU</t>
  </si>
  <si>
    <t>EUFEMIA TELLO</t>
  </si>
  <si>
    <t>REBECCA PADILLA</t>
  </si>
  <si>
    <t>RALPH MONTANA</t>
  </si>
  <si>
    <t>ARDELE LEAVELLE</t>
  </si>
  <si>
    <t>MICHAEL LACY</t>
  </si>
  <si>
    <t>SCOTT LEON</t>
  </si>
  <si>
    <t>STEVEN MOTRONI</t>
  </si>
  <si>
    <t>LAURA MAE ALPERT</t>
  </si>
  <si>
    <t>ANDREA BOUIE</t>
  </si>
  <si>
    <t>RAMON LARGAESPADA</t>
  </si>
  <si>
    <t>LILLIAN CHAN</t>
  </si>
  <si>
    <t>AVINADAR JAIME JIRON</t>
  </si>
  <si>
    <t>JASON DODSON</t>
  </si>
  <si>
    <t>LAWRENCE BURWELL</t>
  </si>
  <si>
    <t>CARLOS AGUILAR</t>
  </si>
  <si>
    <t>ARMANDO TOLENTINO</t>
  </si>
  <si>
    <t>VINCENT VEGA</t>
  </si>
  <si>
    <t>OSCAR BERRIOS-SANCHEZ</t>
  </si>
  <si>
    <t>MIKE HARA</t>
  </si>
  <si>
    <t>ANGELA DEAN</t>
  </si>
  <si>
    <t>TERESA DE JESUS</t>
  </si>
  <si>
    <t>ROBERT LYONS</t>
  </si>
  <si>
    <t>MICHELLE SARGENT</t>
  </si>
  <si>
    <t>EDWIN ESQUIVEL</t>
  </si>
  <si>
    <t>EDMUND LUCIA JR</t>
  </si>
  <si>
    <t>WEI TAO ZHANG</t>
  </si>
  <si>
    <t>MICHAEL PERRY</t>
  </si>
  <si>
    <t>JENDAYI FORD</t>
  </si>
  <si>
    <t>JOSE HIPOLITO</t>
  </si>
  <si>
    <t>RICHARD CHINN</t>
  </si>
  <si>
    <t>MICHAEL YEE</t>
  </si>
  <si>
    <t>RICARDO HERNANDEZ JR</t>
  </si>
  <si>
    <t>BRIAN FITCH</t>
  </si>
  <si>
    <t>LORNA GOTERA</t>
  </si>
  <si>
    <t>EDGAR RAYGOZA</t>
  </si>
  <si>
    <t>LINDA WILSON-ALLEN</t>
  </si>
  <si>
    <t>KA PANG</t>
  </si>
  <si>
    <t>ROXANE HAYES</t>
  </si>
  <si>
    <t>PAUL NELSON</t>
  </si>
  <si>
    <t>YAO JI LIANG</t>
  </si>
  <si>
    <t>CAYLIN WANG</t>
  </si>
  <si>
    <t>BLAKE BLACKWELL</t>
  </si>
  <si>
    <t>MICHAEL FENTON</t>
  </si>
  <si>
    <t>MARCIA ROMERO</t>
  </si>
  <si>
    <t>NENITA FLEMING</t>
  </si>
  <si>
    <t>EVELYN DORIA</t>
  </si>
  <si>
    <t>ALEX THARAYIL</t>
  </si>
  <si>
    <t>YVETTE WILLIAMS-DUBRIWNY</t>
  </si>
  <si>
    <t>JULIO OVIEDO</t>
  </si>
  <si>
    <t>MICHAEL HELGREN</t>
  </si>
  <si>
    <t>CYNTHIA FARMER</t>
  </si>
  <si>
    <t>JANICE BONELLI</t>
  </si>
  <si>
    <t>LARRY MCKINNEY</t>
  </si>
  <si>
    <t>RANDALL GERHART</t>
  </si>
  <si>
    <t>LEINA YAMAMOTO</t>
  </si>
  <si>
    <t>CARLOS MACHADO</t>
  </si>
  <si>
    <t>VIRGINIA FINLEY</t>
  </si>
  <si>
    <t>MICHAEL BENTON</t>
  </si>
  <si>
    <t>MARY CANTRELL</t>
  </si>
  <si>
    <t>JESSICA THE</t>
  </si>
  <si>
    <t>VEDA ANDERSON</t>
  </si>
  <si>
    <t>ANNE BLAIR ROMERO</t>
  </si>
  <si>
    <t>GEORGINA PINEDA</t>
  </si>
  <si>
    <t>ANNETTE DRAPER</t>
  </si>
  <si>
    <t>MICHAEL JIN</t>
  </si>
  <si>
    <t>GLORIA CALALANG</t>
  </si>
  <si>
    <t>JANE GLASBY</t>
  </si>
  <si>
    <t>CALLA OSTRANDER</t>
  </si>
  <si>
    <t>RICHARD JEE</t>
  </si>
  <si>
    <t>RICHARD BRIDGES JR</t>
  </si>
  <si>
    <t>CHRISTOPHER RUSTOM</t>
  </si>
  <si>
    <t>GLORIA HUNNIECUTT</t>
  </si>
  <si>
    <t>ROBERT HOELZEL JR</t>
  </si>
  <si>
    <t>LEON LEE</t>
  </si>
  <si>
    <t>VICTOR MANION</t>
  </si>
  <si>
    <t>LIAM KENNY</t>
  </si>
  <si>
    <t>MARK MOREWITZ</t>
  </si>
  <si>
    <t>LOUISE LEE</t>
  </si>
  <si>
    <t>KENNETH PON</t>
  </si>
  <si>
    <t>JOHN CABERTO</t>
  </si>
  <si>
    <t>DARCUS TUCKER</t>
  </si>
  <si>
    <t>CHARLENE SMITH</t>
  </si>
  <si>
    <t>RICHARD WEST II</t>
  </si>
  <si>
    <t>TAYLOR RUSSELL</t>
  </si>
  <si>
    <t>ALBERTO MONTOYA</t>
  </si>
  <si>
    <t>NICHOLAS EVANGELISTA</t>
  </si>
  <si>
    <t>LOUIS HUPP</t>
  </si>
  <si>
    <t>LEROY GATLIN</t>
  </si>
  <si>
    <t>CHRISTINE MIKULICE</t>
  </si>
  <si>
    <t>RENE AMABLE</t>
  </si>
  <si>
    <t>ERNEST EGU</t>
  </si>
  <si>
    <t>ARMAGODON RAVAGO</t>
  </si>
  <si>
    <t>TAN YILMAZ</t>
  </si>
  <si>
    <t>RICHARD SUCRE</t>
  </si>
  <si>
    <t>CARL CHAMBERS</t>
  </si>
  <si>
    <t>RHEA MARIE MACATANGAY</t>
  </si>
  <si>
    <t>ROBERT BOWMAN JR</t>
  </si>
  <si>
    <t>NEIL CETRANGOLO</t>
  </si>
  <si>
    <t>MARIA MORELLI</t>
  </si>
  <si>
    <t>PHILLIP SWAIN</t>
  </si>
  <si>
    <t>MICHAEL HUDSON</t>
  </si>
  <si>
    <t>KARLTON HAIR</t>
  </si>
  <si>
    <t>RENATO CELEDIO</t>
  </si>
  <si>
    <t>FRANK GONZALEZ</t>
  </si>
  <si>
    <t>JOSE GUTIERREZ</t>
  </si>
  <si>
    <t>WINDELL BURNSIDE</t>
  </si>
  <si>
    <t>MARIA CONTRERAS</t>
  </si>
  <si>
    <t>RANDY TILI</t>
  </si>
  <si>
    <t>ALBERT CHIN</t>
  </si>
  <si>
    <t>JIA YAN</t>
  </si>
  <si>
    <t>HELEN BISBEE</t>
  </si>
  <si>
    <t>DANIEL MCDONALD</t>
  </si>
  <si>
    <t>GLOR1A GILL</t>
  </si>
  <si>
    <t>HERMILO RODIS</t>
  </si>
  <si>
    <t>GWENDOLYN WILLIAMS</t>
  </si>
  <si>
    <t>JOHN DANAHER</t>
  </si>
  <si>
    <t>RICHARD NICHELMAN</t>
  </si>
  <si>
    <t>JENNIFER BALESTRIERI</t>
  </si>
  <si>
    <t>HARVEY WOODS</t>
  </si>
  <si>
    <t>SEN SAEPHAN</t>
  </si>
  <si>
    <t>DAVID ROMERO</t>
  </si>
  <si>
    <t>KOREY WONG</t>
  </si>
  <si>
    <t>DANICE COOK</t>
  </si>
  <si>
    <t>BINH SI</t>
  </si>
  <si>
    <t>AMELITO GABRIEL</t>
  </si>
  <si>
    <t>MARCOS FLORES</t>
  </si>
  <si>
    <t>MAI NGUYEN</t>
  </si>
  <si>
    <t>GENTA YOSHIKAWA</t>
  </si>
  <si>
    <t>KRISTEN BELCASTRO</t>
  </si>
  <si>
    <t>YUAN HUA ZENG</t>
  </si>
  <si>
    <t>ANENE UGBAJA</t>
  </si>
  <si>
    <t>LAURA ARRIOLA</t>
  </si>
  <si>
    <t>DONNA D'CRUZ</t>
  </si>
  <si>
    <t>DIANA CHEUNG</t>
  </si>
  <si>
    <t>CHINAKA ONYEJIEKWE</t>
  </si>
  <si>
    <t>RENATO SORIANO</t>
  </si>
  <si>
    <t>DORA BALCAZAR</t>
  </si>
  <si>
    <t>BARRON FLEMMING</t>
  </si>
  <si>
    <t>EDWARD RUSSELL</t>
  </si>
  <si>
    <t>TANAYA WASHINGTON</t>
  </si>
  <si>
    <t>YI QUAN ZHU</t>
  </si>
  <si>
    <t>CHRISTINA IWASAKI</t>
  </si>
  <si>
    <t>JAMES MACCALLUM</t>
  </si>
  <si>
    <t>MARIE NEEDELS</t>
  </si>
  <si>
    <t>MARY ANN RODRIGUEZ</t>
  </si>
  <si>
    <t>CARL CRANFORD</t>
  </si>
  <si>
    <t>BOB BERKOVATZ</t>
  </si>
  <si>
    <t>BRIAN CRISP</t>
  </si>
  <si>
    <t>ELIZABETH GARCIA</t>
  </si>
  <si>
    <t>FRANCISCO CORTES</t>
  </si>
  <si>
    <t>JOHN WHIGHAM</t>
  </si>
  <si>
    <t>JOHN CUNEO</t>
  </si>
  <si>
    <t>SAMUEL ENSLEY</t>
  </si>
  <si>
    <t>KING CHAN</t>
  </si>
  <si>
    <t>LESLIE LEE</t>
  </si>
  <si>
    <t>ALISE MARTINEZ</t>
  </si>
  <si>
    <t>ZHENGWEN LI</t>
  </si>
  <si>
    <t>MAURICE HARPER</t>
  </si>
  <si>
    <t>NARCISO AGUILAR</t>
  </si>
  <si>
    <t>CHARLES NARAY</t>
  </si>
  <si>
    <t>BONNIE LEE-QUON</t>
  </si>
  <si>
    <t>ELLIOTT HOLMES</t>
  </si>
  <si>
    <t>DELANO AFONSOEWA</t>
  </si>
  <si>
    <t>ROSE VILLALON</t>
  </si>
  <si>
    <t>HILDA ERLENBACH</t>
  </si>
  <si>
    <t>FRANCISCO AGUILARDIMAS</t>
  </si>
  <si>
    <t>SETH PLOTNICK</t>
  </si>
  <si>
    <t>KAREN SELLERS</t>
  </si>
  <si>
    <t>SAM ZHENGRON GAO</t>
  </si>
  <si>
    <t>KAM HUI</t>
  </si>
  <si>
    <t>DARTANIAN WOODARD</t>
  </si>
  <si>
    <t>SAUL LIMA</t>
  </si>
  <si>
    <t>CHERYL DAWSON</t>
  </si>
  <si>
    <t>BALMORE ARRIAZA</t>
  </si>
  <si>
    <t>ZHUO MA</t>
  </si>
  <si>
    <t>REMEDIOS TAN</t>
  </si>
  <si>
    <t>FERDINAND JIMENO</t>
  </si>
  <si>
    <t>AARON SCHMIDT</t>
  </si>
  <si>
    <t>DAVID VALDEOLIVAR</t>
  </si>
  <si>
    <t>TIMOTHY BALLARD</t>
  </si>
  <si>
    <t>NAOMI NGAN CHAU</t>
  </si>
  <si>
    <t>BARRY THYSELL</t>
  </si>
  <si>
    <t>KELLY BRYANT</t>
  </si>
  <si>
    <t>VERONICA WILLIAMS</t>
  </si>
  <si>
    <t>BRENDA MCGREGOR</t>
  </si>
  <si>
    <t>MARK ZEITER</t>
  </si>
  <si>
    <t>ALMA JONES</t>
  </si>
  <si>
    <t>THOMAS MOLLETTA</t>
  </si>
  <si>
    <t>DEVONCE SANDERS</t>
  </si>
  <si>
    <t>SHONA NAVARRE</t>
  </si>
  <si>
    <t>JACKY LE</t>
  </si>
  <si>
    <t>PAUL LAMARK</t>
  </si>
  <si>
    <t>SAMUEL TELLEZ</t>
  </si>
  <si>
    <t>KEITH JONES</t>
  </si>
  <si>
    <t>CHRISTOPHER CHAMBRE</t>
  </si>
  <si>
    <t>MARCUS WEBB</t>
  </si>
  <si>
    <t>JOSE DELUNA</t>
  </si>
  <si>
    <t>PATRICIA OLIVARES</t>
  </si>
  <si>
    <t>JOE LI</t>
  </si>
  <si>
    <t>MANUEL PEREZ</t>
  </si>
  <si>
    <t>GOODRICH ALMORADIE</t>
  </si>
  <si>
    <t>WILLIAM NAY</t>
  </si>
  <si>
    <t>KENNETH MCCLAIN</t>
  </si>
  <si>
    <t>ROBBIE CROSLEY</t>
  </si>
  <si>
    <t>DEANA NOONAN</t>
  </si>
  <si>
    <t>NERISSA MARTE</t>
  </si>
  <si>
    <t>CATHERINE YUEN</t>
  </si>
  <si>
    <t>CHARLES LEE</t>
  </si>
  <si>
    <t>EDMUND LEE</t>
  </si>
  <si>
    <t>LINDA SUEN</t>
  </si>
  <si>
    <t>ROBERTO NOLASCO</t>
  </si>
  <si>
    <t>DOROTHY LOCKWOOD</t>
  </si>
  <si>
    <t>TIA COLEMAN</t>
  </si>
  <si>
    <t>JONATHAN HEE</t>
  </si>
  <si>
    <t>FREDERICK ALEXANDER</t>
  </si>
  <si>
    <t>KIRKLAND WHITE</t>
  </si>
  <si>
    <t>WILLIAM AMARAL</t>
  </si>
  <si>
    <t>LAWRENCE MOSQUEDA</t>
  </si>
  <si>
    <t>JAMAL GREGORY</t>
  </si>
  <si>
    <t>EUGENE TOM</t>
  </si>
  <si>
    <t>ROLANDO GONZALEZ</t>
  </si>
  <si>
    <t>RODOLFO AGUILAR</t>
  </si>
  <si>
    <t>CHARLES HALETKY</t>
  </si>
  <si>
    <t>ERIKA LYNN CROWDER</t>
  </si>
  <si>
    <t>MICHAEL MCGOWAN</t>
  </si>
  <si>
    <t>MICHELLE BRINKMAN</t>
  </si>
  <si>
    <t>CARLA VAUGHN</t>
  </si>
  <si>
    <t>GWENDOLYN EDGAR-MILES</t>
  </si>
  <si>
    <t>ROBERTO GARCIA</t>
  </si>
  <si>
    <t>ROWENA CARR</t>
  </si>
  <si>
    <t>REGAN GINA GONZALES</t>
  </si>
  <si>
    <t>MONICA DIAZ</t>
  </si>
  <si>
    <t>LI HUANG</t>
  </si>
  <si>
    <t>ENRIQUE MARQUEZ</t>
  </si>
  <si>
    <t>MATTHEW BRADY</t>
  </si>
  <si>
    <t>JOSEPH HUELFENHAUS</t>
  </si>
  <si>
    <t>CLEMENTE ALAMBAT</t>
  </si>
  <si>
    <t>DAVID DRABBLE</t>
  </si>
  <si>
    <t>JORON COLEMAN</t>
  </si>
  <si>
    <t>JULIET HANCOCK</t>
  </si>
  <si>
    <t>NIDIA ABAUNZA</t>
  </si>
  <si>
    <t>RONALD COSEY</t>
  </si>
  <si>
    <t>HORTENSIA PONCE</t>
  </si>
  <si>
    <t>IRA BURROUGHS</t>
  </si>
  <si>
    <t>LISA RODRIGUEZ</t>
  </si>
  <si>
    <t>WILSON LU</t>
  </si>
  <si>
    <t>SYLVIA TIONGSON</t>
  </si>
  <si>
    <t>SUSANNE ZAGO</t>
  </si>
  <si>
    <t>TRAVIS TSANG</t>
  </si>
  <si>
    <t>KEVIN ASHER</t>
  </si>
  <si>
    <t>CHARLES STEWART</t>
  </si>
  <si>
    <t>ROBERT NAVA</t>
  </si>
  <si>
    <t>MARIA HODGERS</t>
  </si>
  <si>
    <t>JEAN GAPAYAO</t>
  </si>
  <si>
    <t>JAMES CAMPANILE</t>
  </si>
  <si>
    <t>TAN POY CHAN</t>
  </si>
  <si>
    <t>ALICIA HOPKINS</t>
  </si>
  <si>
    <t>RUBEN MALATE</t>
  </si>
  <si>
    <t>ALEJANDRO DAMASCO</t>
  </si>
  <si>
    <t>RUDOLPH PAYNE</t>
  </si>
  <si>
    <t>YUAN YE</t>
  </si>
  <si>
    <t>JAMES VICKERY</t>
  </si>
  <si>
    <t>MA DIGNA BAUTISTA</t>
  </si>
  <si>
    <t>DEBORAH HEUERMAN</t>
  </si>
  <si>
    <t>PATRICIA KING</t>
  </si>
  <si>
    <t>MANUEL DELGADO</t>
  </si>
  <si>
    <t>JOANN ANDERSON</t>
  </si>
  <si>
    <t>KATHERINE FISCHER</t>
  </si>
  <si>
    <t>CHRISTOPHER NORMAN</t>
  </si>
  <si>
    <t>PATRICIA PORTER</t>
  </si>
  <si>
    <t>EDGAR MONTENEGRO</t>
  </si>
  <si>
    <t>LYMAN KOGER</t>
  </si>
  <si>
    <t>FRANK PISCITELLO JR</t>
  </si>
  <si>
    <t>WEI CHEN</t>
  </si>
  <si>
    <t>RICHARD LACAMPAGNE</t>
  </si>
  <si>
    <t>MOISES MENESES</t>
  </si>
  <si>
    <t>SHERRY TAN</t>
  </si>
  <si>
    <t>MILTON TONG</t>
  </si>
  <si>
    <t>RICHARD HUBER</t>
  </si>
  <si>
    <t>LEONILO CAMPIT</t>
  </si>
  <si>
    <t>NATHANIEL TAN</t>
  </si>
  <si>
    <t>JIMMY MATTHEWS</t>
  </si>
  <si>
    <t>JACK CARNIGLIA</t>
  </si>
  <si>
    <t>SHANITA ANDERSON</t>
  </si>
  <si>
    <t>HANK TSUI</t>
  </si>
  <si>
    <t>SAID HASSAN</t>
  </si>
  <si>
    <t>VENNIE PAYNE</t>
  </si>
  <si>
    <t>SHIRLEY LI</t>
  </si>
  <si>
    <t>LEON CHING</t>
  </si>
  <si>
    <t>JAMES SAPAEN</t>
  </si>
  <si>
    <t>NORMA NELSON</t>
  </si>
  <si>
    <t>JOCELYN RAYMUNDO</t>
  </si>
  <si>
    <t>FATIMA MARIA ORTIZ</t>
  </si>
  <si>
    <t>ELAINE LOW</t>
  </si>
  <si>
    <t>MARYBETH MURRAY</t>
  </si>
  <si>
    <t>ARSENIO CAPILI</t>
  </si>
  <si>
    <t>ALVIN OTANI</t>
  </si>
  <si>
    <t>JIM KWAN</t>
  </si>
  <si>
    <t>MAJOR GRAY</t>
  </si>
  <si>
    <t>ALLAN TAGGART</t>
  </si>
  <si>
    <t>MONU AFU</t>
  </si>
  <si>
    <t>LENNIE CONTRERAS</t>
  </si>
  <si>
    <t>KIMBERLY ROBINSON</t>
  </si>
  <si>
    <t>JIM TOM</t>
  </si>
  <si>
    <t>LARRY STEPHENS</t>
  </si>
  <si>
    <t>UMPHREY STEPHENS</t>
  </si>
  <si>
    <t>LARRY MONTOYA</t>
  </si>
  <si>
    <t>MARYELA PADILLA</t>
  </si>
  <si>
    <t>SHWE HNIN</t>
  </si>
  <si>
    <t>BENEDICTO BERMUDEZ</t>
  </si>
  <si>
    <t>HWA SEUNG LEE</t>
  </si>
  <si>
    <t>GUSTAVO BOJORQUEZ JR</t>
  </si>
  <si>
    <t>DAVID RICKARD JR</t>
  </si>
  <si>
    <t>WILFRED YUN</t>
  </si>
  <si>
    <t>JOCELLE ALBERTO</t>
  </si>
  <si>
    <t>DWIGHT LEE</t>
  </si>
  <si>
    <t>FRANK BRUM</t>
  </si>
  <si>
    <t>STEVEN CHIN</t>
  </si>
  <si>
    <t>JOSE FABIAN</t>
  </si>
  <si>
    <t>TERESE BONILLA</t>
  </si>
  <si>
    <t>SEIYA OKADA</t>
  </si>
  <si>
    <t>SUSAN EXLINE</t>
  </si>
  <si>
    <t>LENORA WONG</t>
  </si>
  <si>
    <t>CLAUDIA REINHART</t>
  </si>
  <si>
    <t>KRISTINA HUNG</t>
  </si>
  <si>
    <t>NICHOLAS REPETTO</t>
  </si>
  <si>
    <t>NICHOLAS DERENZI</t>
  </si>
  <si>
    <t>JOEL VENTRESCA</t>
  </si>
  <si>
    <t>DAMIAN EZE</t>
  </si>
  <si>
    <t>JOHN MARKS</t>
  </si>
  <si>
    <t>DAVID CLEASBY</t>
  </si>
  <si>
    <t>ZENAIDA RAMOS</t>
  </si>
  <si>
    <t>KIMBERLY AVADIKIAN</t>
  </si>
  <si>
    <t>LAWRENCE PHUNG</t>
  </si>
  <si>
    <t>JAMES COOPER</t>
  </si>
  <si>
    <t>HOKE CHANG</t>
  </si>
  <si>
    <t>MARIO GARAY</t>
  </si>
  <si>
    <t>EMILY ROBERTS</t>
  </si>
  <si>
    <t>HOWARD LIU</t>
  </si>
  <si>
    <t>JOEY CARIAGA</t>
  </si>
  <si>
    <t>RODRIGO HUAZANO</t>
  </si>
  <si>
    <t>DAVID OGAMI</t>
  </si>
  <si>
    <t>SAMUEL HERNANDEZ</t>
  </si>
  <si>
    <t>FIONA GLAS</t>
  </si>
  <si>
    <t>JOSEPH RYAN</t>
  </si>
  <si>
    <t>TRINH KHA-GAMMILL</t>
  </si>
  <si>
    <t>MYRA BRUMMELL</t>
  </si>
  <si>
    <t>JORGE BERRIOS</t>
  </si>
  <si>
    <t>SUSAN HANSEN</t>
  </si>
  <si>
    <t>ANA URRUTIA</t>
  </si>
  <si>
    <t>SUSANNA LOPEZ-MENESES</t>
  </si>
  <si>
    <t>KHAMPHONE KEOPILAVAN</t>
  </si>
  <si>
    <t>MICHAEL GODFREY</t>
  </si>
  <si>
    <t>ALBERT HAO</t>
  </si>
  <si>
    <t>CHARLES CASTLE</t>
  </si>
  <si>
    <t>ANDREW CHEN</t>
  </si>
  <si>
    <t>SHAN YUE</t>
  </si>
  <si>
    <t>GRACE LIN</t>
  </si>
  <si>
    <t>THERESA MOK</t>
  </si>
  <si>
    <t>ERNESTO CUSTODIO</t>
  </si>
  <si>
    <t>RICHARD SEARS</t>
  </si>
  <si>
    <t>VICTORIA FLORES</t>
  </si>
  <si>
    <t>RICARDO DE LEON</t>
  </si>
  <si>
    <t>YUNSHAN KUANG</t>
  </si>
  <si>
    <t>GWENDOLYN LANE</t>
  </si>
  <si>
    <t>JEAN HIDU</t>
  </si>
  <si>
    <t>JEFFREY PRICE</t>
  </si>
  <si>
    <t>DARIO CANTOR</t>
  </si>
  <si>
    <t>FERNANDO HERRERA</t>
  </si>
  <si>
    <t>BUCKMAN LEE</t>
  </si>
  <si>
    <t>FRANK HO</t>
  </si>
  <si>
    <t>ROBERT DISALVATORE</t>
  </si>
  <si>
    <t>ELIZA NGO</t>
  </si>
  <si>
    <t>SARA ASNAULT</t>
  </si>
  <si>
    <t>WENG WONG</t>
  </si>
  <si>
    <t>JUNE DZIEDZIC</t>
  </si>
  <si>
    <t>RENE MARTINEZ</t>
  </si>
  <si>
    <t>SANDIE YEH</t>
  </si>
  <si>
    <t>SERENA MAGUIRE YAZDANI</t>
  </si>
  <si>
    <t>NANCY PORFIRIO</t>
  </si>
  <si>
    <t>IRENE HILTON</t>
  </si>
  <si>
    <t>THERESE SABLOTNY</t>
  </si>
  <si>
    <t>MARTIN SMITH</t>
  </si>
  <si>
    <t>JOAN KRUCKEWITT</t>
  </si>
  <si>
    <t>MARTHA VERA</t>
  </si>
  <si>
    <t>JANETTA STRONG</t>
  </si>
  <si>
    <t>CINDY DU</t>
  </si>
  <si>
    <t>C CHANDLER WHITE-JR</t>
  </si>
  <si>
    <t>ALICE LOW</t>
  </si>
  <si>
    <t>LUPE PEREZ</t>
  </si>
  <si>
    <t>CARL MORGAN</t>
  </si>
  <si>
    <t>DARA GECKELER</t>
  </si>
  <si>
    <t>SHARON WILENSKY</t>
  </si>
  <si>
    <t>STANLEY LIU</t>
  </si>
  <si>
    <t>MY LUC</t>
  </si>
  <si>
    <t>STEVE OLMANSON</t>
  </si>
  <si>
    <t>KAREN LANCASTER</t>
  </si>
  <si>
    <t>LAWRENCE BRUSCO</t>
  </si>
  <si>
    <t>GONZALO RODRIGUEZ</t>
  </si>
  <si>
    <t>IAN BROWN</t>
  </si>
  <si>
    <t>THOMAS BEARSS</t>
  </si>
  <si>
    <t>LORETTA JOHNSON</t>
  </si>
  <si>
    <t>JOSE CUEJILO JR</t>
  </si>
  <si>
    <t>JORGE VILLANUEVA</t>
  </si>
  <si>
    <t>TOM NGUY</t>
  </si>
  <si>
    <t>PATRICIA MARTIN</t>
  </si>
  <si>
    <t>MEGAN FILLY</t>
  </si>
  <si>
    <t>JAMES LEACH</t>
  </si>
  <si>
    <t>PAULA YAP</t>
  </si>
  <si>
    <t>ELAINE REDUS</t>
  </si>
  <si>
    <t>ALLA RYKOV</t>
  </si>
  <si>
    <t>DAVID ENG</t>
  </si>
  <si>
    <t>ROY MAXSON</t>
  </si>
  <si>
    <t>ALEXIS CASCIATO</t>
  </si>
  <si>
    <t>ANTONIO SORIANO</t>
  </si>
  <si>
    <t>ROBERTO CHAVEZ</t>
  </si>
  <si>
    <t>EDNA DIMAILIG</t>
  </si>
  <si>
    <t>EMILIO RODRIGUEZ</t>
  </si>
  <si>
    <t>SUSAN YEE</t>
  </si>
  <si>
    <t>ROCHELLE COOPER</t>
  </si>
  <si>
    <t>MARVIN TERRY</t>
  </si>
  <si>
    <t>ARTHUR-SAM DUQUE</t>
  </si>
  <si>
    <t>DANILO ALVARADO</t>
  </si>
  <si>
    <t>RUDI WU</t>
  </si>
  <si>
    <t>RICARDO CAMPOS</t>
  </si>
  <si>
    <t>GAYLE KNOTTS</t>
  </si>
  <si>
    <t>PATRICIA TORRES</t>
  </si>
  <si>
    <t>MANUEL ESPINOZA</t>
  </si>
  <si>
    <t>MAN KEUNG NG</t>
  </si>
  <si>
    <t>MARGARET MCFADDEN</t>
  </si>
  <si>
    <t>JAMES HEARN</t>
  </si>
  <si>
    <t>HEATHER HALLETT</t>
  </si>
  <si>
    <t>JOAQUIN RODRIGUEZ</t>
  </si>
  <si>
    <t>FOSTER XIE</t>
  </si>
  <si>
    <t>RODEL OCAMPO</t>
  </si>
  <si>
    <t>REBECCA MERVIS</t>
  </si>
  <si>
    <t>MARINA ANDERSEN</t>
  </si>
  <si>
    <t>BARBARA SURRATT</t>
  </si>
  <si>
    <t>DON WOOD</t>
  </si>
  <si>
    <t>MIMI TRAN</t>
  </si>
  <si>
    <t>NINA POGOSYAN</t>
  </si>
  <si>
    <t>ALISON SCHLAGETER</t>
  </si>
  <si>
    <t>TIFFANY MARTIN</t>
  </si>
  <si>
    <t>DIANNA JOU</t>
  </si>
  <si>
    <t>SIOBHAN TUVO</t>
  </si>
  <si>
    <t>OLUCHI NNACHI</t>
  </si>
  <si>
    <t>MELSON MANGROBANG</t>
  </si>
  <si>
    <t>LIGAYA CABRAL</t>
  </si>
  <si>
    <t>TIANA WERTHEIM</t>
  </si>
  <si>
    <t>ATTILA FOTI</t>
  </si>
  <si>
    <t>BRIAN WEAVER</t>
  </si>
  <si>
    <t>ERIC SLOBODA</t>
  </si>
  <si>
    <t>MELA YEE</t>
  </si>
  <si>
    <t>LINDA RHOADES</t>
  </si>
  <si>
    <t>FLAVIA GALLION</t>
  </si>
  <si>
    <t>VICTOR PEREZ</t>
  </si>
  <si>
    <t>LINDA BURGEST</t>
  </si>
  <si>
    <t>WILLIAM XIE</t>
  </si>
  <si>
    <t>MELCHOR CAPILI</t>
  </si>
  <si>
    <t>PATRICIA LLOYD</t>
  </si>
  <si>
    <t>NANCY ZHANG</t>
  </si>
  <si>
    <t>DANNY CHAU</t>
  </si>
  <si>
    <t>MARGARITA GALLO</t>
  </si>
  <si>
    <t>JOSEPH GIAMMATTEI</t>
  </si>
  <si>
    <t>JANE BAO</t>
  </si>
  <si>
    <t>EDMUNDO FERRARO</t>
  </si>
  <si>
    <t>JOHN OROURKE</t>
  </si>
  <si>
    <t>KARLA ROSALES</t>
  </si>
  <si>
    <t>ALAN YAM</t>
  </si>
  <si>
    <t>MONICA BIANCHI</t>
  </si>
  <si>
    <t>GLADIS RIVERA</t>
  </si>
  <si>
    <t>CHANA SANDERS</t>
  </si>
  <si>
    <t>JACKSON LAU</t>
  </si>
  <si>
    <t>PATSY TAYLOR</t>
  </si>
  <si>
    <t>ARSENIO MATAWARAN</t>
  </si>
  <si>
    <t>JAMES SAUNDERS</t>
  </si>
  <si>
    <t>JILL ARINEZ</t>
  </si>
  <si>
    <t>CYNTHIA THOMPSON</t>
  </si>
  <si>
    <t>GERALD COLEMAN</t>
  </si>
  <si>
    <t>LANA EWING</t>
  </si>
  <si>
    <t>ELIZABETH YE</t>
  </si>
  <si>
    <t>AIDA MCINTYRE</t>
  </si>
  <si>
    <t>PATRICK LO</t>
  </si>
  <si>
    <t>FRANK ENIS</t>
  </si>
  <si>
    <t>ALLEN TSAI</t>
  </si>
  <si>
    <t>MONICA WHITLEY</t>
  </si>
  <si>
    <t>IRENE WEI</t>
  </si>
  <si>
    <t>ALVIN FOSTER</t>
  </si>
  <si>
    <t>NANCY FOOTE</t>
  </si>
  <si>
    <t>ROBINSON OGUIKE</t>
  </si>
  <si>
    <t>ANGEL CRUCES MARTINEZ</t>
  </si>
  <si>
    <t>KATHLEEN KEELER</t>
  </si>
  <si>
    <t>KARL GRIFFIN</t>
  </si>
  <si>
    <t>TODD BELL</t>
  </si>
  <si>
    <t>VINCENT REIMONENQ</t>
  </si>
  <si>
    <t>MARK CHEATHAM</t>
  </si>
  <si>
    <t>WILSON IBARRA</t>
  </si>
  <si>
    <t>CHARLES SHEEHY</t>
  </si>
  <si>
    <t>ELY ADVINCULA</t>
  </si>
  <si>
    <t>JOSEPH FAULKNER</t>
  </si>
  <si>
    <t>EDDY SUAZO</t>
  </si>
  <si>
    <t>LUZ ARBIS</t>
  </si>
  <si>
    <t>DORIS YU</t>
  </si>
  <si>
    <t>ANSELMO REVELO JR</t>
  </si>
  <si>
    <t>MARILYN WILLIAMS</t>
  </si>
  <si>
    <t>ANDRAE JOHNSON</t>
  </si>
  <si>
    <t>MONIKA WOODWARD</t>
  </si>
  <si>
    <t>DONALD OLIVEIRA</t>
  </si>
  <si>
    <t>CHRISTIAN PEARSON</t>
  </si>
  <si>
    <t>MAUREEN CONEFREY</t>
  </si>
  <si>
    <t>ESTRELLA LANDER</t>
  </si>
  <si>
    <t>SERENA NG</t>
  </si>
  <si>
    <t>ERICA BATISTE</t>
  </si>
  <si>
    <t>MAW MAW THEIN TUN</t>
  </si>
  <si>
    <t>PIERRE STROUD</t>
  </si>
  <si>
    <t>MARK MESQUITA</t>
  </si>
  <si>
    <t>EILENE DELA CRUZ</t>
  </si>
  <si>
    <t>IRIS GONZALEZ</t>
  </si>
  <si>
    <t>LAWRENCE PEOPLES</t>
  </si>
  <si>
    <t>CRUZ UMANZOR</t>
  </si>
  <si>
    <t>CHRISTOPHER RIVERA</t>
  </si>
  <si>
    <t>MICHELL HAMPTON</t>
  </si>
  <si>
    <t>STACEY LEE</t>
  </si>
  <si>
    <t>KHOI DANG</t>
  </si>
  <si>
    <t>JEFFREY BANKS</t>
  </si>
  <si>
    <t>JACKIE HUBBARD</t>
  </si>
  <si>
    <t>LAURA PULLEN</t>
  </si>
  <si>
    <t>CECILIA HAIRSTON-OMONDI</t>
  </si>
  <si>
    <t>JOVIAN COLBERT</t>
  </si>
  <si>
    <t>JENNIFER GAMAD</t>
  </si>
  <si>
    <t>JOHNNY ZABALA JR</t>
  </si>
  <si>
    <t>PUI YUEN</t>
  </si>
  <si>
    <t>PATRICIA SOLIS</t>
  </si>
  <si>
    <t>HELEN KWAN</t>
  </si>
  <si>
    <t>SABRENA MOSLEY</t>
  </si>
  <si>
    <t>CHRISTINA CHIONG</t>
  </si>
  <si>
    <t>RALPH JOSHUA</t>
  </si>
  <si>
    <t>MAX LOPEZ</t>
  </si>
  <si>
    <t>PAUL MCCRORY</t>
  </si>
  <si>
    <t>JUANCHO GELLA</t>
  </si>
  <si>
    <t>SUH-WUNG LEE</t>
  </si>
  <si>
    <t>DONNIE WONG</t>
  </si>
  <si>
    <t>CHARLENE PUCCINI</t>
  </si>
  <si>
    <t>CHARLES MARANON</t>
  </si>
  <si>
    <t>TAHIR SHAIKH</t>
  </si>
  <si>
    <t>ELMER PAUL MARASIGAN</t>
  </si>
  <si>
    <t>MARIA MANASIEVICI</t>
  </si>
  <si>
    <t>FANNY LAPITAN</t>
  </si>
  <si>
    <t>ROMEO NICASIO</t>
  </si>
  <si>
    <t>JOSEPH ALBERTO</t>
  </si>
  <si>
    <t>CYNTHIA HOE</t>
  </si>
  <si>
    <t>FRANCES THOMPSON-ANDREAS</t>
  </si>
  <si>
    <t>WILSON LAU</t>
  </si>
  <si>
    <t>LINDA WILLIAMS</t>
  </si>
  <si>
    <t>WILLIAM GAITAN</t>
  </si>
  <si>
    <t>AURORA GARCIA</t>
  </si>
  <si>
    <t>ALBERTO ARGENTE</t>
  </si>
  <si>
    <t>PATRICK LEW</t>
  </si>
  <si>
    <t>STEVE LEE</t>
  </si>
  <si>
    <t>DOMINIC IHEME</t>
  </si>
  <si>
    <t>ORLANDO TOLBERT</t>
  </si>
  <si>
    <t>ANIANA SALCEDO</t>
  </si>
  <si>
    <t>KOREY MCCORMACK</t>
  </si>
  <si>
    <t>MAY LIANG</t>
  </si>
  <si>
    <t>LUZVIMINDA VELASCO</t>
  </si>
  <si>
    <t>BRUCE EDWARDS</t>
  </si>
  <si>
    <t>MAMIKO NAKAMURA</t>
  </si>
  <si>
    <t>HEDLEY PRINCE</t>
  </si>
  <si>
    <t>LINDA BARNARD</t>
  </si>
  <si>
    <t>ANGELA WHITTAKER</t>
  </si>
  <si>
    <t>JANE CHU</t>
  </si>
  <si>
    <t>NICHOLAS LAVROV</t>
  </si>
  <si>
    <t>EUNICE CHIBUNDU</t>
  </si>
  <si>
    <t>THERESA LOONEY</t>
  </si>
  <si>
    <t>STEVEN LARA</t>
  </si>
  <si>
    <t>JANE CHEN</t>
  </si>
  <si>
    <t>MICHELLE JOHNSON</t>
  </si>
  <si>
    <t>ARMANDO LOPEZ</t>
  </si>
  <si>
    <t>GARY GEE</t>
  </si>
  <si>
    <t>ILANA BERNSTEIN</t>
  </si>
  <si>
    <t>DIANE TOM</t>
  </si>
  <si>
    <t>LISA RIVERA</t>
  </si>
  <si>
    <t>MAX ALFARO</t>
  </si>
  <si>
    <t>JOYCE WONG</t>
  </si>
  <si>
    <t>ARISTOTLE CHEE</t>
  </si>
  <si>
    <t>DANIEL LLAMAS</t>
  </si>
  <si>
    <t>JOE GONG</t>
  </si>
  <si>
    <t>CARLOS DUHARTE</t>
  </si>
  <si>
    <t>SHIRLEY CAMPBELL</t>
  </si>
  <si>
    <t>PETER MOORE</t>
  </si>
  <si>
    <t>TIMOTHY STEELE</t>
  </si>
  <si>
    <t>PATRICK FLAHERTY</t>
  </si>
  <si>
    <t>AYAZ AHMED</t>
  </si>
  <si>
    <t>REYNALDO BARRERA</t>
  </si>
  <si>
    <t>DAVID YANG</t>
  </si>
  <si>
    <t>LAWRENCE MCNESBY JR</t>
  </si>
  <si>
    <t>CHIEKO WEALAND</t>
  </si>
  <si>
    <t>KARI RASMUSSEN</t>
  </si>
  <si>
    <t>CLAUDIA COFFMAN</t>
  </si>
  <si>
    <t>SEAN MCGREW</t>
  </si>
  <si>
    <t>RAYMOND HENDERSON SR</t>
  </si>
  <si>
    <t>PHONG DO</t>
  </si>
  <si>
    <t>JESSIE BERONILLA</t>
  </si>
  <si>
    <t>USBALDO GONZALEZ</t>
  </si>
  <si>
    <t>CHRISTINE GERBER</t>
  </si>
  <si>
    <t>RAMEKON O'ARWISTERS</t>
  </si>
  <si>
    <t>VISHAL TRIVEDI</t>
  </si>
  <si>
    <t>FREDERICK CARR</t>
  </si>
  <si>
    <t>BRIAN SPIGELMAN</t>
  </si>
  <si>
    <t>JEMAR VILLASENOR</t>
  </si>
  <si>
    <t>SEAN PLAISTED</t>
  </si>
  <si>
    <t>LOTA TORRES-CLEMENTE</t>
  </si>
  <si>
    <t>MICHAEL ZAUGG</t>
  </si>
  <si>
    <t>JOVEN SEMBRANA</t>
  </si>
  <si>
    <t>GEORGE COUVSON</t>
  </si>
  <si>
    <t>MERCEDES GONZALES</t>
  </si>
  <si>
    <t>THOMAS TAVIS</t>
  </si>
  <si>
    <t>MARK LOVETT</t>
  </si>
  <si>
    <t>ROBERTO BARROGA</t>
  </si>
  <si>
    <t>GERALD MAXWELL</t>
  </si>
  <si>
    <t>YEGGER WILLIAMS</t>
  </si>
  <si>
    <t>RAFAEL GARCIA</t>
  </si>
  <si>
    <t>LILY LANGLOIS</t>
  </si>
  <si>
    <t>MONICA JUAREZ</t>
  </si>
  <si>
    <t>TATYANA ROTENBERG</t>
  </si>
  <si>
    <t>WINSTON HOM</t>
  </si>
  <si>
    <t>CRAIG RIGLER</t>
  </si>
  <si>
    <t>WENDY TAN</t>
  </si>
  <si>
    <t>KENNETH BREWER</t>
  </si>
  <si>
    <t>MAKOTO TOMONAGA</t>
  </si>
  <si>
    <t>BROOKE BASSETT</t>
  </si>
  <si>
    <t>JENNIFER COLLINS</t>
  </si>
  <si>
    <t>JAIME BARCIA</t>
  </si>
  <si>
    <t>IL CHUNG</t>
  </si>
  <si>
    <t>ANITA FONG</t>
  </si>
  <si>
    <t>JOAN RYAN</t>
  </si>
  <si>
    <t>MARTIN JENDRYSIK</t>
  </si>
  <si>
    <t>IDIL BEREKET</t>
  </si>
  <si>
    <t>NANCY LACAP</t>
  </si>
  <si>
    <t>THOMAS BEEM</t>
  </si>
  <si>
    <t>SUSIE LAU</t>
  </si>
  <si>
    <t>MARC BASUINO</t>
  </si>
  <si>
    <t>FENDI NG</t>
  </si>
  <si>
    <t>RAMONA TORRES</t>
  </si>
  <si>
    <t>LINH TRUONG</t>
  </si>
  <si>
    <t>ALBERIC ANTH RIVERA</t>
  </si>
  <si>
    <t>FRANCISCO SOSA</t>
  </si>
  <si>
    <t>WILLIAM QUAN</t>
  </si>
  <si>
    <t>RACHAEL JOHNSON</t>
  </si>
  <si>
    <t>DANIEL ARANA</t>
  </si>
  <si>
    <t>ILARIA SALVADORI</t>
  </si>
  <si>
    <t>KRYSTEN LAINE</t>
  </si>
  <si>
    <t>VERONICA MORAN-DIAZ</t>
  </si>
  <si>
    <t>ANNA LISA AUSTRIA</t>
  </si>
  <si>
    <t>DAVID PHILLIP</t>
  </si>
  <si>
    <t>MELISSA RILEY</t>
  </si>
  <si>
    <t>CHARLES BELOV</t>
  </si>
  <si>
    <t>MICHAEL MAGLIULO</t>
  </si>
  <si>
    <t>TUCK LUM</t>
  </si>
  <si>
    <t>MICHAEL JULA</t>
  </si>
  <si>
    <t>MAURICIO MONSALVE</t>
  </si>
  <si>
    <t>MARY IVAS</t>
  </si>
  <si>
    <t>MELINEA MELSON</t>
  </si>
  <si>
    <t>OLIVIA MORENO</t>
  </si>
  <si>
    <t>ALBERT SANTOYO</t>
  </si>
  <si>
    <t>RAYMOND CHENG</t>
  </si>
  <si>
    <t>BRIAN SAIGER</t>
  </si>
  <si>
    <t>ALLISON CUMMINGS</t>
  </si>
  <si>
    <t>EMILIE CHONG</t>
  </si>
  <si>
    <t>DAVID CHARNEY</t>
  </si>
  <si>
    <t>JOHN BITNER</t>
  </si>
  <si>
    <t>CHANG HU</t>
  </si>
  <si>
    <t>TIRA ROGERS</t>
  </si>
  <si>
    <t>SCOTT COX</t>
  </si>
  <si>
    <t>RAYMOND YOUNG</t>
  </si>
  <si>
    <t>GILBERT FRAGOSO</t>
  </si>
  <si>
    <t>LENA BUTLER</t>
  </si>
  <si>
    <t>RICARDO MONTERO</t>
  </si>
  <si>
    <t>DORA GRANERA</t>
  </si>
  <si>
    <t>THOMAS HOLTON</t>
  </si>
  <si>
    <t>IGOR LEVIT</t>
  </si>
  <si>
    <t>ARISTIDES SALINAS</t>
  </si>
  <si>
    <t>DORIS TSENG</t>
  </si>
  <si>
    <t>LOTTIE BAKER</t>
  </si>
  <si>
    <t>RENEE BEAUPRE</t>
  </si>
  <si>
    <t>ISAIAH NJISSANG</t>
  </si>
  <si>
    <t>ESTHER LANE</t>
  </si>
  <si>
    <t>BRENDAN LOFTUS</t>
  </si>
  <si>
    <t>BENJAMIN VOLBERDING</t>
  </si>
  <si>
    <t>MELINDA NORRELL</t>
  </si>
  <si>
    <t>TYRENE LABUTAN</t>
  </si>
  <si>
    <t>BENJAMIN TSUI</t>
  </si>
  <si>
    <t>VIVIAN SOLEMNIDAD</t>
  </si>
  <si>
    <t>JERRY NG</t>
  </si>
  <si>
    <t>MARIA ARINEZ</t>
  </si>
  <si>
    <t>LINDA ONG</t>
  </si>
  <si>
    <t>JOSE NUGUID</t>
  </si>
  <si>
    <t>ELIZABETH MARANAN</t>
  </si>
  <si>
    <t>SHERRY WANG</t>
  </si>
  <si>
    <t>WILLIS GUO</t>
  </si>
  <si>
    <t>SHERWIN SMITH</t>
  </si>
  <si>
    <t>JEAN BALIBRERA</t>
  </si>
  <si>
    <t>RONALD FOWLER</t>
  </si>
  <si>
    <t>HECTOR SINGH</t>
  </si>
  <si>
    <t>LURIA POWERS</t>
  </si>
  <si>
    <t>SANDRA AVELLA</t>
  </si>
  <si>
    <t>DEBRA JOAN HINES</t>
  </si>
  <si>
    <t>WILLIAM TARRAN</t>
  </si>
  <si>
    <t>EVANGELINE BLANCO</t>
  </si>
  <si>
    <t>SUZANNE CHOI</t>
  </si>
  <si>
    <t>ANN ISELY</t>
  </si>
  <si>
    <t>NORBERT RALPH</t>
  </si>
  <si>
    <t>FAYE DEGUZMAN</t>
  </si>
  <si>
    <t>DWAYNE JOHNSON</t>
  </si>
  <si>
    <t>JACQUELINE HUNTER</t>
  </si>
  <si>
    <t>TERESITA ARAO</t>
  </si>
  <si>
    <t>MARITZA SANCHEZ</t>
  </si>
  <si>
    <t>JOHNNY TRIEU</t>
  </si>
  <si>
    <t>MATTHEW LASKY</t>
  </si>
  <si>
    <t>SHIOU JYUAN CHEN</t>
  </si>
  <si>
    <t>JESSICA MARRUFO-FIERRO</t>
  </si>
  <si>
    <t>JOSEPH SIMS</t>
  </si>
  <si>
    <t>JESSIE MILLS</t>
  </si>
  <si>
    <t>GLENN PHILLIPS III</t>
  </si>
  <si>
    <t>JEREMY ENG</t>
  </si>
  <si>
    <t>JOHNNIE MILLER</t>
  </si>
  <si>
    <t>JACK GISLER</t>
  </si>
  <si>
    <t>RICHARD ORTIZ-JR</t>
  </si>
  <si>
    <t>KEN WU</t>
  </si>
  <si>
    <t>MONICA MITCHELL</t>
  </si>
  <si>
    <t>KIMBERLY GANADE-TORRES</t>
  </si>
  <si>
    <t>TINA HUI CEN</t>
  </si>
  <si>
    <t>NICOLE HUMPHREY</t>
  </si>
  <si>
    <t>MICHAEL YEUNG</t>
  </si>
  <si>
    <t>TONY YAN</t>
  </si>
  <si>
    <t>STEWART ARMSTRONG</t>
  </si>
  <si>
    <t>NICHOLAS ALFORD</t>
  </si>
  <si>
    <t>EDWARD BARELA-III</t>
  </si>
  <si>
    <t>BIN YANG</t>
  </si>
  <si>
    <t>CARLOS-ANTON COLON</t>
  </si>
  <si>
    <t>RACHELLE HA</t>
  </si>
  <si>
    <t>ALBERT CAYABYAB</t>
  </si>
  <si>
    <t>HUY TRAN</t>
  </si>
  <si>
    <t>STELLA YEUNG</t>
  </si>
  <si>
    <t>JACQUELINE SABO</t>
  </si>
  <si>
    <t>JAMES CHASE</t>
  </si>
  <si>
    <t>JASON ELEN</t>
  </si>
  <si>
    <t>VICTORIA GULDBECH</t>
  </si>
  <si>
    <t>SARAH CROW</t>
  </si>
  <si>
    <t>LISA VUONG</t>
  </si>
  <si>
    <t>VICTOR GRAYSON</t>
  </si>
  <si>
    <t>KEVIN WOOLEN</t>
  </si>
  <si>
    <t>CIRILO AGUILAR</t>
  </si>
  <si>
    <t>DAVID ROBERTS</t>
  </si>
  <si>
    <t>MODESTO ALFONSO</t>
  </si>
  <si>
    <t>NICOLE WARD</t>
  </si>
  <si>
    <t>ANDREW STONE</t>
  </si>
  <si>
    <t>RODOLFO CLAVEL</t>
  </si>
  <si>
    <t>MANUEL YAP III</t>
  </si>
  <si>
    <t>ERIC XU</t>
  </si>
  <si>
    <t>ABDIWAHAB HASHI</t>
  </si>
  <si>
    <t>FRANCISCO MEJIA</t>
  </si>
  <si>
    <t>PLESHETTE PITRE</t>
  </si>
  <si>
    <t>KENNETH STEIN</t>
  </si>
  <si>
    <t>SONYA CIRINO</t>
  </si>
  <si>
    <t>DESTIN REY TIANERO</t>
  </si>
  <si>
    <t>PHILLUP TAYLOR</t>
  </si>
  <si>
    <t>RONNIE MEDINA</t>
  </si>
  <si>
    <t>MICHAEL SHORT</t>
  </si>
  <si>
    <t>ORLANDO DELFIN</t>
  </si>
  <si>
    <t>ARMAND MANLUTAC</t>
  </si>
  <si>
    <t>DESREE THOMPSON</t>
  </si>
  <si>
    <t>IRA ROOKS</t>
  </si>
  <si>
    <t>DARICE MURRAY-MCKAY</t>
  </si>
  <si>
    <t>AGNES CASAYURAN</t>
  </si>
  <si>
    <t>MARGARET COLFER</t>
  </si>
  <si>
    <t>MIGUEL CERDA</t>
  </si>
  <si>
    <t>DENNIS LIM</t>
  </si>
  <si>
    <t>ABELARDO LEONARDO</t>
  </si>
  <si>
    <t>LUCRECIA GUEVARA</t>
  </si>
  <si>
    <t>SHIU-GOOK LIANG</t>
  </si>
  <si>
    <t>YUKSWA LAU</t>
  </si>
  <si>
    <t>JOSE CUEJILO</t>
  </si>
  <si>
    <t>LISA MAK</t>
  </si>
  <si>
    <t>MAY SHAO</t>
  </si>
  <si>
    <t>GLORIA CHU</t>
  </si>
  <si>
    <t>NORA LEE</t>
  </si>
  <si>
    <t>FERDINAND GAWAT</t>
  </si>
  <si>
    <t>CYNTHIA GRADY</t>
  </si>
  <si>
    <t>LIONG CY</t>
  </si>
  <si>
    <t>TRACY CHEONG</t>
  </si>
  <si>
    <t>LUIS FERDINA SALVADOR</t>
  </si>
  <si>
    <t>IRENE YU</t>
  </si>
  <si>
    <t>DANNY MINIANO</t>
  </si>
  <si>
    <t>VAN HA</t>
  </si>
  <si>
    <t>WAI YIN CHEUNG</t>
  </si>
  <si>
    <t>BOON CHYE LIM</t>
  </si>
  <si>
    <t>MATT KYAW</t>
  </si>
  <si>
    <t>JOHN HUI</t>
  </si>
  <si>
    <t>MARION MEYER</t>
  </si>
  <si>
    <t>RONALD LWEE</t>
  </si>
  <si>
    <t>CHIMMY LEE</t>
  </si>
  <si>
    <t>GENEROSO DIZON</t>
  </si>
  <si>
    <t>SCOTT TYLER</t>
  </si>
  <si>
    <t>PAULINO LIMPIN</t>
  </si>
  <si>
    <t>TIMOTHY MCDONOUGH</t>
  </si>
  <si>
    <t>IRINA APTEKAR</t>
  </si>
  <si>
    <t>STEPHAN ENOCH</t>
  </si>
  <si>
    <t>MICHELLE SALAS</t>
  </si>
  <si>
    <t>CARMEN ALUY</t>
  </si>
  <si>
    <t>ALEXANDER RANDOLPH</t>
  </si>
  <si>
    <t>RONALD TOLENTINO</t>
  </si>
  <si>
    <t>JIM MYINT</t>
  </si>
  <si>
    <t>JUAN ORTIZ</t>
  </si>
  <si>
    <t>JAIME ESPINOZA</t>
  </si>
  <si>
    <t>VALERIE BARALL</t>
  </si>
  <si>
    <t>CARMELA VILLASICA</t>
  </si>
  <si>
    <t>BRENDA SGAMBA</t>
  </si>
  <si>
    <t>JEFFREY SMITH</t>
  </si>
  <si>
    <t>BILL WU</t>
  </si>
  <si>
    <t>EVA WEXLER</t>
  </si>
  <si>
    <t>JACQUELINE PHILLIPS</t>
  </si>
  <si>
    <t>RUDY ZAMORA JR</t>
  </si>
  <si>
    <t>JANDER LACERDA</t>
  </si>
  <si>
    <t>LUTRELL HUDDLESTON</t>
  </si>
  <si>
    <t>NANCY PALOMO</t>
  </si>
  <si>
    <t>IGNACIO ANTONI0 JR</t>
  </si>
  <si>
    <t>BRENDA DONALD</t>
  </si>
  <si>
    <t>SUI YU</t>
  </si>
  <si>
    <t>THOMAS GALLOT</t>
  </si>
  <si>
    <t>JOSEPH LIEBMAN</t>
  </si>
  <si>
    <t>ANNA LOUIE</t>
  </si>
  <si>
    <t>MASAKO KASAI</t>
  </si>
  <si>
    <t>MARCELA ESPINO HERNANDEZ</t>
  </si>
  <si>
    <t>VINH PHAN</t>
  </si>
  <si>
    <t>JOSEPHINE ANGELES</t>
  </si>
  <si>
    <t>RAFAEL YERA</t>
  </si>
  <si>
    <t>CESAR SANCHEZ</t>
  </si>
  <si>
    <t>STEPHEN PLUME</t>
  </si>
  <si>
    <t>NARCISO PADERANGA</t>
  </si>
  <si>
    <t>MARGARET SHIFFLER</t>
  </si>
  <si>
    <t>JEANNE FOULIS</t>
  </si>
  <si>
    <t>M. ALICIA TALAVERA</t>
  </si>
  <si>
    <t>DAVID LO</t>
  </si>
  <si>
    <t>GEORGE GONG</t>
  </si>
  <si>
    <t>MILTON K SO</t>
  </si>
  <si>
    <t>KARINA ZHANG</t>
  </si>
  <si>
    <t>DANIEL LI</t>
  </si>
  <si>
    <t>TRINA BELL</t>
  </si>
  <si>
    <t>AIDA HENRY</t>
  </si>
  <si>
    <t>TRACIE NORRIS</t>
  </si>
  <si>
    <t>MONA BARRON</t>
  </si>
  <si>
    <t>MARK LAMOUREAUX</t>
  </si>
  <si>
    <t>MARTHA DOMINGUEZ GLUMAZ</t>
  </si>
  <si>
    <t>RODOLFO RODRIGUEZ</t>
  </si>
  <si>
    <t>DAN HUYNH</t>
  </si>
  <si>
    <t>LEA KRANCI</t>
  </si>
  <si>
    <t>SYLVIA PASCAL</t>
  </si>
  <si>
    <t>ANZHONG YANG</t>
  </si>
  <si>
    <t>ALEKSANDR ANDREYENKO</t>
  </si>
  <si>
    <t>HELEN STORRS</t>
  </si>
  <si>
    <t>DIANE DAVIS-GASKINS</t>
  </si>
  <si>
    <t>ROMAN KOROLEV</t>
  </si>
  <si>
    <t>GREGORY IVORY</t>
  </si>
  <si>
    <t>CHUN LAW</t>
  </si>
  <si>
    <t>NANCY SILVERROD</t>
  </si>
  <si>
    <t>SHELLY HOUK</t>
  </si>
  <si>
    <t>BETSY LEVINE</t>
  </si>
  <si>
    <t>ELEANA ARIZAGA</t>
  </si>
  <si>
    <t>TIMOTHY TROY</t>
  </si>
  <si>
    <t>ELIZABETH CHOY</t>
  </si>
  <si>
    <t>MINH VU</t>
  </si>
  <si>
    <t>RAUL RODRIGUEZ</t>
  </si>
  <si>
    <t>PATRICK ODONOGHUE</t>
  </si>
  <si>
    <t>LINDA JOHNSTON</t>
  </si>
  <si>
    <t>COLLEEN MCCOY-HARLEY</t>
  </si>
  <si>
    <t>CHRISTINE ARRIGALE</t>
  </si>
  <si>
    <t>DENNIS DIZON</t>
  </si>
  <si>
    <t>JUANA GONZALEZ</t>
  </si>
  <si>
    <t>LUISA INCA</t>
  </si>
  <si>
    <t>LYNN DAO</t>
  </si>
  <si>
    <t>CHARLES WILLIAMS</t>
  </si>
  <si>
    <t>ROBIN HANSEN</t>
  </si>
  <si>
    <t>MELA ARMSTRONG</t>
  </si>
  <si>
    <t>CURTIS SMITH</t>
  </si>
  <si>
    <t>PETER FITZPATRICK</t>
  </si>
  <si>
    <t>ROBERT CRABILL</t>
  </si>
  <si>
    <t>BASIL CANION</t>
  </si>
  <si>
    <t>ELENITA ALBERTO</t>
  </si>
  <si>
    <t>THERESA LUDWIG</t>
  </si>
  <si>
    <t>ALAN ROSENLICHT</t>
  </si>
  <si>
    <t>AZIM SHAIKH</t>
  </si>
  <si>
    <t>FRANCES BREEDING</t>
  </si>
  <si>
    <t>TUTI SUARDANA</t>
  </si>
  <si>
    <t>TSUN CHAN</t>
  </si>
  <si>
    <t>JOHNNIE YOUNG</t>
  </si>
  <si>
    <t>ZHI JIE ZHAO</t>
  </si>
  <si>
    <t>CARL COLLINS</t>
  </si>
  <si>
    <t>MICHAEL JANG</t>
  </si>
  <si>
    <t>DOVE YU</t>
  </si>
  <si>
    <t>LETICIA CABATO</t>
  </si>
  <si>
    <t>LYDIA SAWACHI</t>
  </si>
  <si>
    <t>HAI NGO</t>
  </si>
  <si>
    <t>JESSALYNN WONG</t>
  </si>
  <si>
    <t>CYNTHIA BURA</t>
  </si>
  <si>
    <t>DELILAH DOMINGUEZ</t>
  </si>
  <si>
    <t>MARGARET SIEGEL</t>
  </si>
  <si>
    <t>ADELINE HWANG</t>
  </si>
  <si>
    <t>PATRICIA JACOBSEN</t>
  </si>
  <si>
    <t>YOLANDA ROBINSON</t>
  </si>
  <si>
    <t>NENA ULEP</t>
  </si>
  <si>
    <t>MARTHA ESPANA</t>
  </si>
  <si>
    <t>MAY TO-TANG</t>
  </si>
  <si>
    <t>ROSHEDY RAPIDES</t>
  </si>
  <si>
    <t>ROBERT GILLESPIE</t>
  </si>
  <si>
    <t>BEVERLY HAYES</t>
  </si>
  <si>
    <t>JOHN MATTIAS</t>
  </si>
  <si>
    <t>ARLYN SERNA</t>
  </si>
  <si>
    <t>FELIPE OCHOA</t>
  </si>
  <si>
    <t>CRAIG COHEN</t>
  </si>
  <si>
    <t>JOEL HUGHES</t>
  </si>
  <si>
    <t>IMELDA BRILLANTES</t>
  </si>
  <si>
    <t>MICHAEL BYNUM</t>
  </si>
  <si>
    <t>STUART GURTMAN</t>
  </si>
  <si>
    <t>MARIA ALEMAN</t>
  </si>
  <si>
    <t>ANA MOMBENI</t>
  </si>
  <si>
    <t>CORNELIA HUANG</t>
  </si>
  <si>
    <t>LAVINIA MEADOWS</t>
  </si>
  <si>
    <t>ANNE-CHRISTI ADAMSON</t>
  </si>
  <si>
    <t>LOURDES BONIFACIO</t>
  </si>
  <si>
    <t>MARGAUX KELLY</t>
  </si>
  <si>
    <t>WARREN SANDERS</t>
  </si>
  <si>
    <t>RONALD REYES</t>
  </si>
  <si>
    <t>JONATHAN CHAN</t>
  </si>
  <si>
    <t>TERENCE HUEY</t>
  </si>
  <si>
    <t>ANDREW REYNOLDS</t>
  </si>
  <si>
    <t>ANGELA LUNDE</t>
  </si>
  <si>
    <t>MEI HUNG</t>
  </si>
  <si>
    <t>LAUREL BARSOTTI</t>
  </si>
  <si>
    <t>RENEE WEBB</t>
  </si>
  <si>
    <t>VICTOR GUERRERO</t>
  </si>
  <si>
    <t>LIH-MEEI LEU</t>
  </si>
  <si>
    <t>JASMIN SPRINGER</t>
  </si>
  <si>
    <t>JONATHAN YEE</t>
  </si>
  <si>
    <t>ESTACIA WELLS</t>
  </si>
  <si>
    <t>JEFF HODGINS</t>
  </si>
  <si>
    <t>GRACE MATTIOLI</t>
  </si>
  <si>
    <t>TIMOTHY WILSON</t>
  </si>
  <si>
    <t>ANDREA GRIMES</t>
  </si>
  <si>
    <t>JOSEFINA JUAREZ</t>
  </si>
  <si>
    <t>MARISA ROSKELLEY</t>
  </si>
  <si>
    <t>SALLY BUCHMANN</t>
  </si>
  <si>
    <t>POURAN LIND</t>
  </si>
  <si>
    <t>ANITA CHEN</t>
  </si>
  <si>
    <t>RICKY CHAN</t>
  </si>
  <si>
    <t>IRINA SERGIAN</t>
  </si>
  <si>
    <t>SHAHRAM SABAGHPOUR</t>
  </si>
  <si>
    <t>BERTHA CAVIT</t>
  </si>
  <si>
    <t>TOM BENCICH</t>
  </si>
  <si>
    <t>MARVIN CHIN</t>
  </si>
  <si>
    <t>IVAN NGOON</t>
  </si>
  <si>
    <t>MARIO HENRIQUEZ</t>
  </si>
  <si>
    <t>JANICE TORBET</t>
  </si>
  <si>
    <t>LINDA FONG-ELBAGGARI</t>
  </si>
  <si>
    <t>MARY ANN LANGVARDT</t>
  </si>
  <si>
    <t>JULIETA LAI</t>
  </si>
  <si>
    <t>LUIS MENDIVIL NEVAREZ</t>
  </si>
  <si>
    <t>WALTER ANG</t>
  </si>
  <si>
    <t>LOVERNE MENDOZA</t>
  </si>
  <si>
    <t>CARL STEVENSON</t>
  </si>
  <si>
    <t>YIXIN LI</t>
  </si>
  <si>
    <t>MICHAEL LEWELLING</t>
  </si>
  <si>
    <t>PHYLLIS HUMPHREY</t>
  </si>
  <si>
    <t>DEBORAH BARONE</t>
  </si>
  <si>
    <t>BENJAMIN INES</t>
  </si>
  <si>
    <t>ALEXANDER SMITH</t>
  </si>
  <si>
    <t>PATRICIA TELL</t>
  </si>
  <si>
    <t>JENNIFER RAKOWSKI</t>
  </si>
  <si>
    <t>CYNTHIA MARTINEZ</t>
  </si>
  <si>
    <t>GRETCHEN GOOD</t>
  </si>
  <si>
    <t>MARILYN CURRY</t>
  </si>
  <si>
    <t>JONATHAN TSO</t>
  </si>
  <si>
    <t>BERNICE CASEY</t>
  </si>
  <si>
    <t>MICHAEL WEBSTER</t>
  </si>
  <si>
    <t>ERIC ZUERCHER</t>
  </si>
  <si>
    <t>DAVE PALLERA</t>
  </si>
  <si>
    <t>MARCO CHAVARIN</t>
  </si>
  <si>
    <t>RITA SHIAU</t>
  </si>
  <si>
    <t>WILLIAM WOOD</t>
  </si>
  <si>
    <t>TAMI SUZUKI</t>
  </si>
  <si>
    <t>DENNIS RAAB</t>
  </si>
  <si>
    <t>JOHN NGO</t>
  </si>
  <si>
    <t>TANGANYIKA GORDON</t>
  </si>
  <si>
    <t>GEORGE ORO JR</t>
  </si>
  <si>
    <t>DAVID GHISELIN</t>
  </si>
  <si>
    <t>NOE VILLARREAL</t>
  </si>
  <si>
    <t>STEVEN HAVER</t>
  </si>
  <si>
    <t>LORNA DUTT</t>
  </si>
  <si>
    <t>JOHN THRAILKILL</t>
  </si>
  <si>
    <t>SUE BROWN</t>
  </si>
  <si>
    <t>KIET NGUYEN</t>
  </si>
  <si>
    <t>JACQUELINE GUTIERREZ</t>
  </si>
  <si>
    <t>CHIA-LING TSAI</t>
  </si>
  <si>
    <t>ALICIA JOHN BAPTISTE</t>
  </si>
  <si>
    <t>LORENZO IRIARTE</t>
  </si>
  <si>
    <t>SYLVIA COTTO</t>
  </si>
  <si>
    <t>FLOYD JACKSON JR</t>
  </si>
  <si>
    <t>CURTIS BURNS</t>
  </si>
  <si>
    <t>JIMMY NG</t>
  </si>
  <si>
    <t>MARCUS ALEXANDER</t>
  </si>
  <si>
    <t>DOHRMAN WONG</t>
  </si>
  <si>
    <t>ALICIA FRIAS</t>
  </si>
  <si>
    <t>BARRY RODRIGUEZ</t>
  </si>
  <si>
    <t>RONALD JARRELL</t>
  </si>
  <si>
    <t>JEREMIAH BRYANT</t>
  </si>
  <si>
    <t>ALICIA NARAYAN</t>
  </si>
  <si>
    <t>EVELYN MCWAY</t>
  </si>
  <si>
    <t>JENNING GEE</t>
  </si>
  <si>
    <t>CELLA MITCHELL</t>
  </si>
  <si>
    <t>ERNIE PRIETO</t>
  </si>
  <si>
    <t>OLIVER OKORO</t>
  </si>
  <si>
    <t>LAURIE KUM</t>
  </si>
  <si>
    <t>ROBERT HO</t>
  </si>
  <si>
    <t>BARBARA REINOSA</t>
  </si>
  <si>
    <t>LISA REYES</t>
  </si>
  <si>
    <t>ZHUOXIN WEN</t>
  </si>
  <si>
    <t>LAVONNE KYLE</t>
  </si>
  <si>
    <t>ALEX LOPEZ</t>
  </si>
  <si>
    <t>CHRISTOPHER DAMONTE</t>
  </si>
  <si>
    <t>EMILY CHANG</t>
  </si>
  <si>
    <t>CARL WEAVER</t>
  </si>
  <si>
    <t>VIVIAN SHOWERS</t>
  </si>
  <si>
    <t>ARMANTINA HENRIQUEZ</t>
  </si>
  <si>
    <t>SUSAN CHIU</t>
  </si>
  <si>
    <t>CATHERINE PEARSON</t>
  </si>
  <si>
    <t>CATHY MCCARTHY</t>
  </si>
  <si>
    <t>KAREN CHIN</t>
  </si>
  <si>
    <t>JOYCELYN PEREZ</t>
  </si>
  <si>
    <t>CHRISTINE DEL-FAVA</t>
  </si>
  <si>
    <t>STEWART SHAW</t>
  </si>
  <si>
    <t>MARLA BERGMAN</t>
  </si>
  <si>
    <t>PRISCILLA LENH</t>
  </si>
  <si>
    <t>GORDON SHYY</t>
  </si>
  <si>
    <t>THOMAS CAREY</t>
  </si>
  <si>
    <t>ROMEO TAGLE</t>
  </si>
  <si>
    <t>JOEL AVILES</t>
  </si>
  <si>
    <t>RENE ABELEDA</t>
  </si>
  <si>
    <t>COLLEEN GARRETT</t>
  </si>
  <si>
    <t>MULLANE AHERN</t>
  </si>
  <si>
    <t>PHILLIP MAU</t>
  </si>
  <si>
    <t>DOUGLAS LIANG</t>
  </si>
  <si>
    <t>EILEEN GALARZA</t>
  </si>
  <si>
    <t>AUDREY ARMOUR</t>
  </si>
  <si>
    <t>ESTELA MORAN</t>
  </si>
  <si>
    <t>SALLY WONG</t>
  </si>
  <si>
    <t>DEBBIE CROWLEY</t>
  </si>
  <si>
    <t>MONICA HEINZ</t>
  </si>
  <si>
    <t>EUGENE STEPTOE</t>
  </si>
  <si>
    <t>GABRIEL ELGRABLY</t>
  </si>
  <si>
    <t>JESSE GUTHRIE</t>
  </si>
  <si>
    <t>JO ANN BRYCE</t>
  </si>
  <si>
    <t>KELLY BOOKER</t>
  </si>
  <si>
    <t>ALAN WHITNEY</t>
  </si>
  <si>
    <t>JOSE GUTIERREZ-PADILLA</t>
  </si>
  <si>
    <t>AMY PERRY</t>
  </si>
  <si>
    <t>DAT QUACH</t>
  </si>
  <si>
    <t>NORMA DEL RIO</t>
  </si>
  <si>
    <t>TERRENCE GEE</t>
  </si>
  <si>
    <t>BRUCE FUNG</t>
  </si>
  <si>
    <t>ABDOL CHALAK</t>
  </si>
  <si>
    <t>DANIEL WELCH</t>
  </si>
  <si>
    <t>HELEN LAU</t>
  </si>
  <si>
    <t>HONG WU</t>
  </si>
  <si>
    <t>PAMELA OW</t>
  </si>
  <si>
    <t>ARTHUR AZUCENA</t>
  </si>
  <si>
    <t>VERNETTA PERRY</t>
  </si>
  <si>
    <t>KULWANT KAUR</t>
  </si>
  <si>
    <t>NESTOR GATCHALIAN</t>
  </si>
  <si>
    <t>BIENVENIDO OCENADA</t>
  </si>
  <si>
    <t>ANNE LANE</t>
  </si>
  <si>
    <t>NAPOLEON CONTE JR</t>
  </si>
  <si>
    <t>DOUGLAS SMITH</t>
  </si>
  <si>
    <t>WILLIE BROWN</t>
  </si>
  <si>
    <t>LISA VESTAL</t>
  </si>
  <si>
    <t>MARTIN ESPINOSA</t>
  </si>
  <si>
    <t>RUBEN NOVERO</t>
  </si>
  <si>
    <t>SAN LIN</t>
  </si>
  <si>
    <t>CLAUDIA LUQUIN</t>
  </si>
  <si>
    <t>RICHARD AUELUA</t>
  </si>
  <si>
    <t>AMARITA KING</t>
  </si>
  <si>
    <t>DAVID TRAN</t>
  </si>
  <si>
    <t>ATAKLTI BETRE</t>
  </si>
  <si>
    <t>WON SUK OH</t>
  </si>
  <si>
    <t>TERESA OBRIEN</t>
  </si>
  <si>
    <t>JESUS FIGUEROA</t>
  </si>
  <si>
    <t>BILL TOM</t>
  </si>
  <si>
    <t>OSCAR PORRAS</t>
  </si>
  <si>
    <t>GLYNN BARNES</t>
  </si>
  <si>
    <t>ARLENE ESCUETA</t>
  </si>
  <si>
    <t>GILBERTO ALARCON</t>
  </si>
  <si>
    <t>ANGELES HUANG</t>
  </si>
  <si>
    <t>XIANG AMY LI</t>
  </si>
  <si>
    <t>LUZVIMINDA GALIMBA</t>
  </si>
  <si>
    <t>BARBARA MCMAHAN</t>
  </si>
  <si>
    <t>HAZAM BEYENE</t>
  </si>
  <si>
    <t>MONNIE EFROSS</t>
  </si>
  <si>
    <t>ANDRE MAYO</t>
  </si>
  <si>
    <t>GERALD SANTIAGO</t>
  </si>
  <si>
    <t>KELLY TOTH</t>
  </si>
  <si>
    <t>HADAS DESTA</t>
  </si>
  <si>
    <t>LUCIA RELOS</t>
  </si>
  <si>
    <t>CARL MITCHELL</t>
  </si>
  <si>
    <t>CHRISTIANA OGBONNA</t>
  </si>
  <si>
    <t>EDGARDO PAGADUAN</t>
  </si>
  <si>
    <t>LARRY JENNING</t>
  </si>
  <si>
    <t>TOMMY STRICKLAND</t>
  </si>
  <si>
    <t>DANICA MARTINEZ</t>
  </si>
  <si>
    <t>JOSEPH HOESCHEN</t>
  </si>
  <si>
    <t>FREDRICK GITTHENS</t>
  </si>
  <si>
    <t>YING LU</t>
  </si>
  <si>
    <t>ANGELA JONES</t>
  </si>
  <si>
    <t>ADELINA MEJIA</t>
  </si>
  <si>
    <t>NIEN VIEN</t>
  </si>
  <si>
    <t>DAVID BANKS</t>
  </si>
  <si>
    <t>ANDREW RODRIGUEZ</t>
  </si>
  <si>
    <t>JOSEPH TANIZAWA</t>
  </si>
  <si>
    <t>AUDREY NAUER-ALLEN</t>
  </si>
  <si>
    <t>IVAN MORALES</t>
  </si>
  <si>
    <t>JOSEPH BELL</t>
  </si>
  <si>
    <t>SHIRLEY CHRISTOPHER</t>
  </si>
  <si>
    <t>GLORIA MARTINEZ</t>
  </si>
  <si>
    <t>JENNIFER HICKMAN</t>
  </si>
  <si>
    <t>ALBERT HSIUNG</t>
  </si>
  <si>
    <t>AUGUSTA DUNCAN</t>
  </si>
  <si>
    <t>MICHELLE BERRY</t>
  </si>
  <si>
    <t>MARI SOLIS</t>
  </si>
  <si>
    <t>LINDA LETO</t>
  </si>
  <si>
    <t>KATHRYN EBERLY</t>
  </si>
  <si>
    <t>SANDRA URBINA</t>
  </si>
  <si>
    <t>M ASHRAF MANN</t>
  </si>
  <si>
    <t>ANGELITA MCCALL</t>
  </si>
  <si>
    <t>AVELINO LEE</t>
  </si>
  <si>
    <t>LIGAYA ESPOSO</t>
  </si>
  <si>
    <t>MICHAEL SCHELL</t>
  </si>
  <si>
    <t>AURORA BOADO</t>
  </si>
  <si>
    <t>VIVIAN HYUN</t>
  </si>
  <si>
    <t>EARTHA JORDAN</t>
  </si>
  <si>
    <t>JOAN ALMEIDA</t>
  </si>
  <si>
    <t>MOHAMED BHAM</t>
  </si>
  <si>
    <t>GREGORY SOLOMONOW</t>
  </si>
  <si>
    <t>FIDELA BULACLAC</t>
  </si>
  <si>
    <t>DU MACK</t>
  </si>
  <si>
    <t>ANNIE CHAN</t>
  </si>
  <si>
    <t>AMIE ZAPANTA</t>
  </si>
  <si>
    <t>MARY ANN CERASOLI</t>
  </si>
  <si>
    <t>JOSEFINA GUMBA</t>
  </si>
  <si>
    <t>RAYMOND BOUCHER</t>
  </si>
  <si>
    <t>SUNNY FU</t>
  </si>
  <si>
    <t>BETHSAIDA NOVERO</t>
  </si>
  <si>
    <t>YELENA BILYAK</t>
  </si>
  <si>
    <t>LATARSHA GREEN</t>
  </si>
  <si>
    <t>DONIKI DUDLEY</t>
  </si>
  <si>
    <t>TODD POWER</t>
  </si>
  <si>
    <t>ALBERTO PEREZ</t>
  </si>
  <si>
    <t>MARJORIE LAMUG</t>
  </si>
  <si>
    <t>JUNE SCHLOTFELDT-CATO</t>
  </si>
  <si>
    <t>XANTHY MICHEALSEN</t>
  </si>
  <si>
    <t>YORSY LARRABURO NARANJO</t>
  </si>
  <si>
    <t>ROY KNUCKLES</t>
  </si>
  <si>
    <t>CAROL MELVIN</t>
  </si>
  <si>
    <t>RICHARD SCHMIDT</t>
  </si>
  <si>
    <t>MIKHAIL PASHKOV</t>
  </si>
  <si>
    <t>DANIEL BORGFELDT</t>
  </si>
  <si>
    <t>SONNY LEE</t>
  </si>
  <si>
    <t>MICHAEL PORTER</t>
  </si>
  <si>
    <t>DENISE THURMAN</t>
  </si>
  <si>
    <t>DANETTE CRUZ</t>
  </si>
  <si>
    <t>VICENTE CENTENO</t>
  </si>
  <si>
    <t>DOMINIC PISCIOTTO</t>
  </si>
  <si>
    <t>SULLIVAN PHILLIPS</t>
  </si>
  <si>
    <t>JUAN RUIZ DEALDA</t>
  </si>
  <si>
    <t>ALAN STRIEGLE</t>
  </si>
  <si>
    <t>DANIEL SPILLANE</t>
  </si>
  <si>
    <t>ANTENOR ARENAS JR</t>
  </si>
  <si>
    <t>WILLIAM YAN</t>
  </si>
  <si>
    <t>VICTOR MEDRANO</t>
  </si>
  <si>
    <t>JOSEPH AVILA</t>
  </si>
  <si>
    <t>JUSTIN MORGAN</t>
  </si>
  <si>
    <t>DEXTER CHONG</t>
  </si>
  <si>
    <t>CATHERINE CURTIS</t>
  </si>
  <si>
    <t>PADMANABA PILLAI</t>
  </si>
  <si>
    <t>CLAIR WILDMAN</t>
  </si>
  <si>
    <t>JONATHAN LIN</t>
  </si>
  <si>
    <t>WENDY KRAMER</t>
  </si>
  <si>
    <t>INES ASCENCIO</t>
  </si>
  <si>
    <t>DARLENE ARMANINO</t>
  </si>
  <si>
    <t>STAYCEE GORDON</t>
  </si>
  <si>
    <t>JORGE AVENDANO</t>
  </si>
  <si>
    <t>GERALD CRUZ</t>
  </si>
  <si>
    <t>LENORE CRAWFORD</t>
  </si>
  <si>
    <t>LORINA RUEDA</t>
  </si>
  <si>
    <t>BRIAN DANIELS</t>
  </si>
  <si>
    <t>DENISE SCHMIDT</t>
  </si>
  <si>
    <t>VINCENT MCENERNEY</t>
  </si>
  <si>
    <t>KIM BAGGETT</t>
  </si>
  <si>
    <t>CHAN DUONG</t>
  </si>
  <si>
    <t>JOHN KUN</t>
  </si>
  <si>
    <t>PEDRO MELENDEZ</t>
  </si>
  <si>
    <t>SHIH WEI LU</t>
  </si>
  <si>
    <t>KEISHA FAIRLEY</t>
  </si>
  <si>
    <t>MARY MA</t>
  </si>
  <si>
    <t>DOVIA SCHEXNAYDER</t>
  </si>
  <si>
    <t>PATTY TSANG</t>
  </si>
  <si>
    <t>IVY HANKINS</t>
  </si>
  <si>
    <t>DARREL HO</t>
  </si>
  <si>
    <t>JOCELYN POU</t>
  </si>
  <si>
    <t>RAYMONE GARNER</t>
  </si>
  <si>
    <t>STEPHANA MCCLARAN</t>
  </si>
  <si>
    <t>DIANA FUNG</t>
  </si>
  <si>
    <t>CHRISTINA MORETTA</t>
  </si>
  <si>
    <t>RACHEL GOSIENGFIAO</t>
  </si>
  <si>
    <t>JENNIFER NOVAK</t>
  </si>
  <si>
    <t>JANIE HILLYER</t>
  </si>
  <si>
    <t>JOHN VIDAL</t>
  </si>
  <si>
    <t>BRIAN SICKLES</t>
  </si>
  <si>
    <t>SEAN STAGLIANO</t>
  </si>
  <si>
    <t>DOMINIC GULLEY</t>
  </si>
  <si>
    <t>CLAIRE AYUBAN</t>
  </si>
  <si>
    <t>ANTHONY LEE</t>
  </si>
  <si>
    <t>SHERRILL QUARTINI-HUDDLEST</t>
  </si>
  <si>
    <t>SAU CHAN</t>
  </si>
  <si>
    <t>JAMES JESKE</t>
  </si>
  <si>
    <t>STEVEN ELDER</t>
  </si>
  <si>
    <t>GLEN JAMES JR</t>
  </si>
  <si>
    <t>SELVIN CABRERA</t>
  </si>
  <si>
    <t>LISSETTE SOUZA</t>
  </si>
  <si>
    <t>SARAH DE LA CERDA</t>
  </si>
  <si>
    <t>DAVID LUONG</t>
  </si>
  <si>
    <t>PAULINA ARMSTRONG</t>
  </si>
  <si>
    <t>ISHEAL MARTIN JR</t>
  </si>
  <si>
    <t>TRUONG TRAN</t>
  </si>
  <si>
    <t>DEBORAH LIM</t>
  </si>
  <si>
    <t>JERILYN DOWNING</t>
  </si>
  <si>
    <t>LAWRENCE PECK</t>
  </si>
  <si>
    <t>MIGUEL DUARTE</t>
  </si>
  <si>
    <t>MABEL CHOW</t>
  </si>
  <si>
    <t>GLEN MINIOZA</t>
  </si>
  <si>
    <t>JOSHUA ARNOLD</t>
  </si>
  <si>
    <t>ALEJANDRO VALDEZ</t>
  </si>
  <si>
    <t>ANDREE MOUTON</t>
  </si>
  <si>
    <t>JERMAINE JOSEPH</t>
  </si>
  <si>
    <t>JAMES TRAINA</t>
  </si>
  <si>
    <t>CREZIA TANO</t>
  </si>
  <si>
    <t>ARLENE HALL</t>
  </si>
  <si>
    <t>NANCY LIM</t>
  </si>
  <si>
    <t>EMILY KRETZ</t>
  </si>
  <si>
    <t>SYLVIA THAI</t>
  </si>
  <si>
    <t>PETER AVILES</t>
  </si>
  <si>
    <t>MARK FENN</t>
  </si>
  <si>
    <t>SOGRA KADIR</t>
  </si>
  <si>
    <t>HERBERT HERNANDEZ</t>
  </si>
  <si>
    <t>LILA SETO</t>
  </si>
  <si>
    <t>ANNALIE FLORES</t>
  </si>
  <si>
    <t>ANGELA TEODOSIO</t>
  </si>
  <si>
    <t>REGINA WELLS ROSS</t>
  </si>
  <si>
    <t>TUE PHAN</t>
  </si>
  <si>
    <t>ZACKARY TAYLOR</t>
  </si>
  <si>
    <t>EDWARD LI</t>
  </si>
  <si>
    <t>CINDY TOM</t>
  </si>
  <si>
    <t>PETER GORBACHEV</t>
  </si>
  <si>
    <t>LIAM CURRY</t>
  </si>
  <si>
    <t>TERESA VALDIVIA</t>
  </si>
  <si>
    <t>REBECCA WINTERER</t>
  </si>
  <si>
    <t>SHIRLEE WHITE</t>
  </si>
  <si>
    <t>KATHLEEN SMOOKLER</t>
  </si>
  <si>
    <t>MILLIE ARANDA</t>
  </si>
  <si>
    <t>JOANNE CARR</t>
  </si>
  <si>
    <t>MYRNA MATA</t>
  </si>
  <si>
    <t>SOPHIA SIMPLICIANO</t>
  </si>
  <si>
    <t>MICHAELA GREELEY</t>
  </si>
  <si>
    <t>LUZVIMINDA TAN</t>
  </si>
  <si>
    <t>MYRNA EVANGELISTA</t>
  </si>
  <si>
    <t>ROSIE SCOTT</t>
  </si>
  <si>
    <t>STEPHANIE O'GUINN</t>
  </si>
  <si>
    <t>ANNIE KNIGHT</t>
  </si>
  <si>
    <t>EUGENIA TAULEALO</t>
  </si>
  <si>
    <t>CAROLYN JAYIN</t>
  </si>
  <si>
    <t>JAIME TIJERINO</t>
  </si>
  <si>
    <t>IRENE CHENG-TAM</t>
  </si>
  <si>
    <t>REBECCA ONA</t>
  </si>
  <si>
    <t>ARLENE RUBINO</t>
  </si>
  <si>
    <t>SHARON PAGE RITCHIE</t>
  </si>
  <si>
    <t>SERAFINA COLLINS</t>
  </si>
  <si>
    <t>ROSLYNN GRIMAL</t>
  </si>
  <si>
    <t>ALMERITA CASTILLO</t>
  </si>
  <si>
    <t>VIRGINIA FRANKLIN</t>
  </si>
  <si>
    <t>TERESA ROIZ</t>
  </si>
  <si>
    <t>DEBORAH TOY</t>
  </si>
  <si>
    <t>CHRISTINA HO</t>
  </si>
  <si>
    <t>RUBY HENDERSON</t>
  </si>
  <si>
    <t>LUCILLE SANCHEZ</t>
  </si>
  <si>
    <t>JOHN BALESTRIERI</t>
  </si>
  <si>
    <t>BETHANY CAGEN</t>
  </si>
  <si>
    <t>MARC LIPSCHUTZ</t>
  </si>
  <si>
    <t>VIRGINIA AH NIN</t>
  </si>
  <si>
    <t>ANDREW MOLINA</t>
  </si>
  <si>
    <t>RICHARD KURYLO</t>
  </si>
  <si>
    <t>VOLTAIRE BARSANA</t>
  </si>
  <si>
    <t>MINGDE FENG</t>
  </si>
  <si>
    <t>VICTORIA MYCUE</t>
  </si>
  <si>
    <t>LEO MAGUIRE</t>
  </si>
  <si>
    <t>CHARLES EVANS</t>
  </si>
  <si>
    <t>PETER WHITCOMB-JR</t>
  </si>
  <si>
    <t>RACHEL CUKIERMAN</t>
  </si>
  <si>
    <t>ANNIE GEE</t>
  </si>
  <si>
    <t>HO MAN</t>
  </si>
  <si>
    <t>RICHARD LOW</t>
  </si>
  <si>
    <t>CHARLOTTE KUO</t>
  </si>
  <si>
    <t>MARI ANDERSON</t>
  </si>
  <si>
    <t>JOHN SCHEMBARI</t>
  </si>
  <si>
    <t>PHELICIA JONES</t>
  </si>
  <si>
    <t>JERRY CALLOWAY</t>
  </si>
  <si>
    <t>BARBARA MOSS</t>
  </si>
  <si>
    <t>CLIFTON RAYNOR</t>
  </si>
  <si>
    <t>GEORGE BROWN JR</t>
  </si>
  <si>
    <t>ANWAR BAIG</t>
  </si>
  <si>
    <t>ELSIE RAPISURA</t>
  </si>
  <si>
    <t>JOSEPH RAND</t>
  </si>
  <si>
    <t>RENATO BAURE</t>
  </si>
  <si>
    <t>SUE KYAUN</t>
  </si>
  <si>
    <t>GRACIA MONTERROSA</t>
  </si>
  <si>
    <t>JIMMY WONG</t>
  </si>
  <si>
    <t>FLORENCIO DEVERA</t>
  </si>
  <si>
    <t>MICHAEL FOX</t>
  </si>
  <si>
    <t>CONNIE KWAN</t>
  </si>
  <si>
    <t>NIGEL WOODS</t>
  </si>
  <si>
    <t>SHAUNA OLEARY</t>
  </si>
  <si>
    <t>DIANA QUAN</t>
  </si>
  <si>
    <t>JEANNE SCHOENSTEIN</t>
  </si>
  <si>
    <t>ENRIQUE VERA</t>
  </si>
  <si>
    <t>MARGARET TSE</t>
  </si>
  <si>
    <t>ELEONOR COLLEMACINE</t>
  </si>
  <si>
    <t>MARTIN MUNOZ</t>
  </si>
  <si>
    <t>REBEKAH BUZOLICH</t>
  </si>
  <si>
    <t>JESSICA HUEY</t>
  </si>
  <si>
    <t>DIANE HANDA</t>
  </si>
  <si>
    <t>GABRIEL CASTILLO</t>
  </si>
  <si>
    <t>DARYL NG</t>
  </si>
  <si>
    <t>FRANK MARINO</t>
  </si>
  <si>
    <t>LESLIE EREKSON</t>
  </si>
  <si>
    <t>ROSA CHAN</t>
  </si>
  <si>
    <t>LAWRENCE MAH</t>
  </si>
  <si>
    <t>MIRYO KIM</t>
  </si>
  <si>
    <t>IVANIA NAVARRETE</t>
  </si>
  <si>
    <t>ALLAN PETALVER</t>
  </si>
  <si>
    <t>JULIANN ROBINSON</t>
  </si>
  <si>
    <t>JOSEPH SUE</t>
  </si>
  <si>
    <t>OSCAR BAEZA</t>
  </si>
  <si>
    <t>ARCELIA MICHEL</t>
  </si>
  <si>
    <t>SUSAN GIAMMATTEI</t>
  </si>
  <si>
    <t>ZHAOTING CAI</t>
  </si>
  <si>
    <t>EUGENIA TOM</t>
  </si>
  <si>
    <t>PERCIVAL GARCIA</t>
  </si>
  <si>
    <t>RANDY CHOW</t>
  </si>
  <si>
    <t>ANTOINETTE ALLEN</t>
  </si>
  <si>
    <t>BONNIE BERNARD</t>
  </si>
  <si>
    <t>JILL SCHROEDER</t>
  </si>
  <si>
    <t>ANDREW GARTH</t>
  </si>
  <si>
    <t>VALERIE REICHERT</t>
  </si>
  <si>
    <t>RICARDO ARANDA</t>
  </si>
  <si>
    <t>CHRISTINA LOWE</t>
  </si>
  <si>
    <t>JONATHAN-DAT LAM</t>
  </si>
  <si>
    <t>VICTORIANO CANOVAS</t>
  </si>
  <si>
    <t>ALETA WASHINGTON</t>
  </si>
  <si>
    <t>CONSTANTINO CAMPOS</t>
  </si>
  <si>
    <t>CARL LOVE</t>
  </si>
  <si>
    <t>DIANE TELLEZ</t>
  </si>
  <si>
    <t>JOHN SAMPIOR</t>
  </si>
  <si>
    <t>APRIL WAN</t>
  </si>
  <si>
    <t>PEACHY MATIAS</t>
  </si>
  <si>
    <t>MAURILIO LEON</t>
  </si>
  <si>
    <t>HENRY TANG</t>
  </si>
  <si>
    <t>DAVID BURKE</t>
  </si>
  <si>
    <t>MIGUEL HERNANDEZ</t>
  </si>
  <si>
    <t>JEREMIAH MCGOVERN</t>
  </si>
  <si>
    <t>BURT HAMROL</t>
  </si>
  <si>
    <t>PHILLIP JOE</t>
  </si>
  <si>
    <t>RICHARD DUNN</t>
  </si>
  <si>
    <t>LUIS ADONA</t>
  </si>
  <si>
    <t>LARRY NEBRON</t>
  </si>
  <si>
    <t>EDWARDS LEW</t>
  </si>
  <si>
    <t>LILIAN VALERIO</t>
  </si>
  <si>
    <t>PRISCILA MORETO</t>
  </si>
  <si>
    <t>ANNA JUNG</t>
  </si>
  <si>
    <t>ALLEN ZHANG</t>
  </si>
  <si>
    <t>RONNIE CARANDANG</t>
  </si>
  <si>
    <t>JANET DACANAY</t>
  </si>
  <si>
    <t>ALLA RIVAS</t>
  </si>
  <si>
    <t>EDGAR SALCEDO</t>
  </si>
  <si>
    <t>PETER TURDICI</t>
  </si>
  <si>
    <t>CHRISTINE NG</t>
  </si>
  <si>
    <t>VICTORIA VASILEVITSKY</t>
  </si>
  <si>
    <t>JAMES LOK YUNG</t>
  </si>
  <si>
    <t>HERMINIA SANGALANG</t>
  </si>
  <si>
    <t>TUY-VIET TRAN</t>
  </si>
  <si>
    <t>INNA GRINBERG</t>
  </si>
  <si>
    <t>CARLOS BERRIOS</t>
  </si>
  <si>
    <t>OHN MYINT</t>
  </si>
  <si>
    <t>HELEN JUNG</t>
  </si>
  <si>
    <t>HARRIET LEM</t>
  </si>
  <si>
    <t>LEUL DEMOZ</t>
  </si>
  <si>
    <t>PETER YU</t>
  </si>
  <si>
    <t>PETER PARDINI</t>
  </si>
  <si>
    <t>ANICETO MANONGDO</t>
  </si>
  <si>
    <t>DIANA JOHNSON</t>
  </si>
  <si>
    <t>ELISE LUSK</t>
  </si>
  <si>
    <t>HIJASMIN BLANCO</t>
  </si>
  <si>
    <t>ANGELA WILSON</t>
  </si>
  <si>
    <t>VINCENT MABUTAS</t>
  </si>
  <si>
    <t>MARIA MOLLOY</t>
  </si>
  <si>
    <t>CHARLES CALDWELL</t>
  </si>
  <si>
    <t>NAZARIO GUINTO</t>
  </si>
  <si>
    <t>LISA KIENDRA</t>
  </si>
  <si>
    <t>RODERICK SKINNER</t>
  </si>
  <si>
    <t>REYNAN MANALAC</t>
  </si>
  <si>
    <t>MICHELLE DEL ROSARIO YOUNG</t>
  </si>
  <si>
    <t>CANDIE MATTSON</t>
  </si>
  <si>
    <t>SHARON LAI</t>
  </si>
  <si>
    <t>WILLIAM HUGGINS</t>
  </si>
  <si>
    <t>STUART ON</t>
  </si>
  <si>
    <t>MATTHEW SAXTON</t>
  </si>
  <si>
    <t>ALEXIS WILLIAMS</t>
  </si>
  <si>
    <t>MICHAEL CHAU</t>
  </si>
  <si>
    <t>MARLEN SANCHEZ</t>
  </si>
  <si>
    <t>ROXANA MORALES</t>
  </si>
  <si>
    <t>JEFFREY BLACK</t>
  </si>
  <si>
    <t>ANNA JEW</t>
  </si>
  <si>
    <t>LYNN LEVEY</t>
  </si>
  <si>
    <t>TAMMY SANDERS</t>
  </si>
  <si>
    <t>VANESSA BROWN</t>
  </si>
  <si>
    <t>MARTHA RIVAS</t>
  </si>
  <si>
    <t>KIMBERLY CHANG</t>
  </si>
  <si>
    <t>YONG JIAN XU</t>
  </si>
  <si>
    <t>BRIDGET BOYLAN</t>
  </si>
  <si>
    <t>MARIE BULATAO</t>
  </si>
  <si>
    <t>DAVID FROEHLICH</t>
  </si>
  <si>
    <t>JULIE ROE</t>
  </si>
  <si>
    <t>KAREN PASSANISI</t>
  </si>
  <si>
    <t>AZHAR KHALIQ</t>
  </si>
  <si>
    <t>FRANKIE SZETO</t>
  </si>
  <si>
    <t>DENNIS SHARP</t>
  </si>
  <si>
    <t>SELETA REYNOLDS</t>
  </si>
  <si>
    <t>ANTHONY LUJAN</t>
  </si>
  <si>
    <t>EARLON ISRAEL</t>
  </si>
  <si>
    <t>LARRY TOJI</t>
  </si>
  <si>
    <t>ADORACION VINZON-SALCEDO</t>
  </si>
  <si>
    <t>DERRICK VENEZIANO</t>
  </si>
  <si>
    <t>SIMON SUEN</t>
  </si>
  <si>
    <t>ELIZABETH COOPER</t>
  </si>
  <si>
    <t>KATHERINE DAVIS</t>
  </si>
  <si>
    <t>SUET YING TSE</t>
  </si>
  <si>
    <t>TRACY DICKSON</t>
  </si>
  <si>
    <t>WILLIAM CAPONERA</t>
  </si>
  <si>
    <t>STEVEN KERNS</t>
  </si>
  <si>
    <t>STEVEN BALL</t>
  </si>
  <si>
    <t>CASSANDRA GRIFFIN</t>
  </si>
  <si>
    <t>MAURICE OCHOA</t>
  </si>
  <si>
    <t>ROBERT MALLOY</t>
  </si>
  <si>
    <t>CANDACE FAN</t>
  </si>
  <si>
    <t>MARY GRACE ROSALES</t>
  </si>
  <si>
    <t>JOHN TERRA</t>
  </si>
  <si>
    <t>MELINA MARKARIAN</t>
  </si>
  <si>
    <t>GINGER WOODS</t>
  </si>
  <si>
    <t>VERONICA DAVILA</t>
  </si>
  <si>
    <t>DONG NGUYEN</t>
  </si>
  <si>
    <t>CHRISTOPHER CHAN</t>
  </si>
  <si>
    <t>JEAN SWEENEY</t>
  </si>
  <si>
    <t>JOHN MONTES</t>
  </si>
  <si>
    <t>JON DEASY</t>
  </si>
  <si>
    <t>JAMES BRASSIL</t>
  </si>
  <si>
    <t>CYNTHIA CARTER</t>
  </si>
  <si>
    <t>JAY MITCHELL-WRIGHT</t>
  </si>
  <si>
    <t>RASHID ANASSE</t>
  </si>
  <si>
    <t>MELCHIOR BAUER</t>
  </si>
  <si>
    <t>JAMES KRACKOW</t>
  </si>
  <si>
    <t>SWEETIE MOALA</t>
  </si>
  <si>
    <t>HANS BAYER</t>
  </si>
  <si>
    <t>EDWARD BASLER</t>
  </si>
  <si>
    <t>WILLIAM MILES II</t>
  </si>
  <si>
    <t>PILAR MERO</t>
  </si>
  <si>
    <t>JAMES FONG</t>
  </si>
  <si>
    <t>TRACY MACK-MONTOYA</t>
  </si>
  <si>
    <t>YOON JUNG KIM</t>
  </si>
  <si>
    <t>ALVIRA WARD</t>
  </si>
  <si>
    <t>PETER YEN</t>
  </si>
  <si>
    <t>HENRY PENAS</t>
  </si>
  <si>
    <t>GERARDO JUAN</t>
  </si>
  <si>
    <t>QUANG LY</t>
  </si>
  <si>
    <t>DAVIDA KAPLER</t>
  </si>
  <si>
    <t>BARON WINGARD</t>
  </si>
  <si>
    <t>MANUELITA ECHEVERRIA</t>
  </si>
  <si>
    <t>DANTE THOMAS</t>
  </si>
  <si>
    <t>ERIC BISHOP</t>
  </si>
  <si>
    <t>CAROLINA MAZARIEGOS</t>
  </si>
  <si>
    <t>FRED ROBINO</t>
  </si>
  <si>
    <t>BRIGITTE KING</t>
  </si>
  <si>
    <t>RENEE NICHOLSON</t>
  </si>
  <si>
    <t>EDDIE VALADEZ</t>
  </si>
  <si>
    <t>CAROLYN MCGOVERN</t>
  </si>
  <si>
    <t>BEULAH VEALS</t>
  </si>
  <si>
    <t>RONALD ORETA</t>
  </si>
  <si>
    <t>JERAME JAMES BARRION</t>
  </si>
  <si>
    <t>TUAN BANH</t>
  </si>
  <si>
    <t>CONNIE LAU</t>
  </si>
  <si>
    <t>HELEN PINEDA</t>
  </si>
  <si>
    <t>CLARA M Y LAI</t>
  </si>
  <si>
    <t>EDWARD LAU</t>
  </si>
  <si>
    <t>LAUREN SETO</t>
  </si>
  <si>
    <t>CARL KYLE</t>
  </si>
  <si>
    <t>ERIC HILL</t>
  </si>
  <si>
    <t>ANN SANTOS</t>
  </si>
  <si>
    <t>MICHELLE MALICK</t>
  </si>
  <si>
    <t>SUSAN FAHEY</t>
  </si>
  <si>
    <t>DEBORAH CAMPBELL</t>
  </si>
  <si>
    <t>HAROON AHMAD</t>
  </si>
  <si>
    <t>CINDY NGAI</t>
  </si>
  <si>
    <t>LEX AMADO HUAB</t>
  </si>
  <si>
    <t>DONNY PUSAWONG</t>
  </si>
  <si>
    <t>DANIEL CALLUM</t>
  </si>
  <si>
    <t>NICOLE DAVIS</t>
  </si>
  <si>
    <t>CHRISTINE FOUNTAIN</t>
  </si>
  <si>
    <t>LYNNETTE RICHIE</t>
  </si>
  <si>
    <t>BENJAMIN CHANG</t>
  </si>
  <si>
    <t>DAVID CHIN</t>
  </si>
  <si>
    <t>SATURNINO CANO</t>
  </si>
  <si>
    <t>STANLEY CHEUNG</t>
  </si>
  <si>
    <t>JAMES DEMERIN</t>
  </si>
  <si>
    <t>MARK REED</t>
  </si>
  <si>
    <t>CARMELITA DOMINGO</t>
  </si>
  <si>
    <t>THOMAS RO</t>
  </si>
  <si>
    <t>JOHN CLARK</t>
  </si>
  <si>
    <t>ALAN YUAN</t>
  </si>
  <si>
    <t>DEBRA DROOH</t>
  </si>
  <si>
    <t>LILIAN LI</t>
  </si>
  <si>
    <t>FERNANDO RECODER</t>
  </si>
  <si>
    <t>IRVING MOK</t>
  </si>
  <si>
    <t>JAMES BALDOCCHI</t>
  </si>
  <si>
    <t>CAROLYN ADAMS</t>
  </si>
  <si>
    <t>MASON FONG</t>
  </si>
  <si>
    <t>AGNES TRINIDAD</t>
  </si>
  <si>
    <t>TIFFANY LUU</t>
  </si>
  <si>
    <t>LLOYD LANTIN</t>
  </si>
  <si>
    <t>NARCISO MAGLANOC</t>
  </si>
  <si>
    <t>STEFFANIE MALLA</t>
  </si>
  <si>
    <t>NATALIE FUCHS</t>
  </si>
  <si>
    <t>DWENNETTE FLASH</t>
  </si>
  <si>
    <t>IVY WONG</t>
  </si>
  <si>
    <t>JOHNNY NTAGBU</t>
  </si>
  <si>
    <t>SHAHIN SHAIKH</t>
  </si>
  <si>
    <t>AYODELE MITCHELL</t>
  </si>
  <si>
    <t>JOE LEUNG</t>
  </si>
  <si>
    <t>MA  GRACE MARTINIANO</t>
  </si>
  <si>
    <t>MYRA GANS</t>
  </si>
  <si>
    <t>MONICA WU</t>
  </si>
  <si>
    <t>SOMAY LOI</t>
  </si>
  <si>
    <t>ALFRED LEE</t>
  </si>
  <si>
    <t>LAURA MARSHALL</t>
  </si>
  <si>
    <t>HECTOR MERO</t>
  </si>
  <si>
    <t>DARYL PITTS</t>
  </si>
  <si>
    <t>SONJA VON COLL</t>
  </si>
  <si>
    <t>ROBERT CASTELLANO</t>
  </si>
  <si>
    <t>MAGDALENE LEE</t>
  </si>
  <si>
    <t>BETH BERLAND</t>
  </si>
  <si>
    <t>EDWARD LABAN</t>
  </si>
  <si>
    <t>EDWARD BARRIENTOS JR</t>
  </si>
  <si>
    <t>AARON DURAN</t>
  </si>
  <si>
    <t>YVETTE ROBLES</t>
  </si>
  <si>
    <t>ROMARR PITCHER</t>
  </si>
  <si>
    <t>JOACHIM MORRIS</t>
  </si>
  <si>
    <t>HERNANDO BETANCUR</t>
  </si>
  <si>
    <t>JONNATHAN RUIZ</t>
  </si>
  <si>
    <t>ROBERT MUNIZ JR</t>
  </si>
  <si>
    <t>DOMINIC VILLANUEVA</t>
  </si>
  <si>
    <t>RACHEL POMERANTZ</t>
  </si>
  <si>
    <t>ADORACION OZARAGA</t>
  </si>
  <si>
    <t>LESLIE WALKER</t>
  </si>
  <si>
    <t>KELLIN DEFIEL</t>
  </si>
  <si>
    <t>IYABODE WILLIAMS</t>
  </si>
  <si>
    <t>RICARDO ARGUELLO</t>
  </si>
  <si>
    <t>LINDA ROBERTSHAW</t>
  </si>
  <si>
    <t>RAHMAN JHINNU</t>
  </si>
  <si>
    <t>CARMAN JENNINGS</t>
  </si>
  <si>
    <t>NICHOLAS HILLARD</t>
  </si>
  <si>
    <t>GORDON FONG</t>
  </si>
  <si>
    <t>EDMOND TSUI</t>
  </si>
  <si>
    <t>APRIL HIGH</t>
  </si>
  <si>
    <t>KRUTE SINGA</t>
  </si>
  <si>
    <t>DADISI NAJIB</t>
  </si>
  <si>
    <t>KENNETH YAZZIE</t>
  </si>
  <si>
    <t>KEVIN HINH</t>
  </si>
  <si>
    <t>ROSE NG</t>
  </si>
  <si>
    <t>CONSOLACION CARRANZA</t>
  </si>
  <si>
    <t>DONALD LOCKETT</t>
  </si>
  <si>
    <t>TERENCE ABRAMS</t>
  </si>
  <si>
    <t>SHARON BLACK</t>
  </si>
  <si>
    <t>JOSEPH ALMEIDA</t>
  </si>
  <si>
    <t>DONNALYNN DELENA</t>
  </si>
  <si>
    <t>FEDERICO GONZALEZ</t>
  </si>
  <si>
    <t>KATHERINE HUNSICKER</t>
  </si>
  <si>
    <t>JOSE VIRREY</t>
  </si>
  <si>
    <t>EVA IRAHETA</t>
  </si>
  <si>
    <t>WENDY WONG</t>
  </si>
  <si>
    <t>MINERVA ESCALONA HUA</t>
  </si>
  <si>
    <t>AGNES CHAU</t>
  </si>
  <si>
    <t>JUDITH STARBUCK</t>
  </si>
  <si>
    <t>NINA MARILLO</t>
  </si>
  <si>
    <t>JOLEEN KENSINGER</t>
  </si>
  <si>
    <t>DAVID SOSS</t>
  </si>
  <si>
    <t>PETER ERNST</t>
  </si>
  <si>
    <t>JOSEPH BRYANT</t>
  </si>
  <si>
    <t>TINHHA LUONG</t>
  </si>
  <si>
    <t>SELINA KEENE</t>
  </si>
  <si>
    <t>KATHLEEN DEVINE</t>
  </si>
  <si>
    <t>EVANGELINE ENELIKO</t>
  </si>
  <si>
    <t>WALTER NG</t>
  </si>
  <si>
    <t>WALTER JACKSON JR</t>
  </si>
  <si>
    <t>RHONDA WILLIAMS</t>
  </si>
  <si>
    <t>DENNIS WOO</t>
  </si>
  <si>
    <t>MAYA BRATT</t>
  </si>
  <si>
    <t>PHILLIP GREEN</t>
  </si>
  <si>
    <t>ARMANDO SANCHEZ</t>
  </si>
  <si>
    <t>WILLIAM BRICE</t>
  </si>
  <si>
    <t>LEONEL ANGULO</t>
  </si>
  <si>
    <t>RICHARD SCHOENBRUN</t>
  </si>
  <si>
    <t>HIU CHING WAN</t>
  </si>
  <si>
    <t>FRANK KUOCH</t>
  </si>
  <si>
    <t>TRACY TURNER</t>
  </si>
  <si>
    <t>ADORACION LEGASPI</t>
  </si>
  <si>
    <t>MARIA REILLY</t>
  </si>
  <si>
    <t>MARTIN JEQUINTO</t>
  </si>
  <si>
    <t>KRISTAN FULKERSON</t>
  </si>
  <si>
    <t>MITCHELL YANGSON</t>
  </si>
  <si>
    <t>BLAINE WATERMAN</t>
  </si>
  <si>
    <t>JEANNETTE RAYE-SCHMUCK</t>
  </si>
  <si>
    <t>LUZVIMINDA WU</t>
  </si>
  <si>
    <t>NINA SARIASLANI</t>
  </si>
  <si>
    <t>SIRI LITTLEJOHN</t>
  </si>
  <si>
    <t>DANISHA HAMPTON</t>
  </si>
  <si>
    <t>DEBORAH EBRON</t>
  </si>
  <si>
    <t>YODIT WOLDESELASSIE</t>
  </si>
  <si>
    <t>CONNIE BROWN</t>
  </si>
  <si>
    <t>WESLEY WONG</t>
  </si>
  <si>
    <t>KENNETH HELMER</t>
  </si>
  <si>
    <t>RITA KEARNS</t>
  </si>
  <si>
    <t>CHUNG TAM</t>
  </si>
  <si>
    <t>TAMARA YAGOLNITSER</t>
  </si>
  <si>
    <t>CHERYL CHOW</t>
  </si>
  <si>
    <t>CATHERINE NYHAN</t>
  </si>
  <si>
    <t>CHRISTINE CAYABYAB</t>
  </si>
  <si>
    <t>WILLIE BAKER</t>
  </si>
  <si>
    <t>GREGORY LOVESETH</t>
  </si>
  <si>
    <t>JENNIFER SOLLECITO</t>
  </si>
  <si>
    <t>LAWRENCE DIEP</t>
  </si>
  <si>
    <t>SALVADOR REYES-JR</t>
  </si>
  <si>
    <t>ELLIOT SZKUP</t>
  </si>
  <si>
    <t>ANGELBERTO GONZALEZ</t>
  </si>
  <si>
    <t>DE LAM</t>
  </si>
  <si>
    <t>GINA GENDOTTI</t>
  </si>
  <si>
    <t>BRUCE RICCI</t>
  </si>
  <si>
    <t>PAUL FIOL</t>
  </si>
  <si>
    <t>YIN MYO KAUNG</t>
  </si>
  <si>
    <t>LAURA LUTTON</t>
  </si>
  <si>
    <t>TRAVIS HOWELL</t>
  </si>
  <si>
    <t>JERRY CHIRIP</t>
  </si>
  <si>
    <t>CARLOS ZABAT</t>
  </si>
  <si>
    <t>JON JACKSON</t>
  </si>
  <si>
    <t>PATRICIA ALEXANDER</t>
  </si>
  <si>
    <t>JANET SALYER</t>
  </si>
  <si>
    <t>ROBERT AGUILAR</t>
  </si>
  <si>
    <t>VICTORIA ROMAN</t>
  </si>
  <si>
    <t>KAMSON CHAN</t>
  </si>
  <si>
    <t>CHRISTINA SERZANT</t>
  </si>
  <si>
    <t>DAMON MAYFIELD</t>
  </si>
  <si>
    <t>VICTORIA WEATHERBEE</t>
  </si>
  <si>
    <t>MARIANNA WILLIAMS</t>
  </si>
  <si>
    <t>DAVID KOCH</t>
  </si>
  <si>
    <t>LAUREL HALL</t>
  </si>
  <si>
    <t>CALVIN TUNG</t>
  </si>
  <si>
    <t>CATHERINE TAYLOR</t>
  </si>
  <si>
    <t>RICHARD ORTIZ</t>
  </si>
  <si>
    <t>REBECCA FUNG</t>
  </si>
  <si>
    <t>ELOISA WOLFERT</t>
  </si>
  <si>
    <t>QIHONG FENG</t>
  </si>
  <si>
    <t>DELESLIE HERVEY JR</t>
  </si>
  <si>
    <t>TIMOTHY MANNING</t>
  </si>
  <si>
    <t>DOMINIC LEUNG</t>
  </si>
  <si>
    <t>PETER MISTHOS</t>
  </si>
  <si>
    <t>LALAINE BERGADO</t>
  </si>
  <si>
    <t>DORIS BROWN</t>
  </si>
  <si>
    <t>GEORGE PAYNE</t>
  </si>
  <si>
    <t>LEONARDO PARAOHAO</t>
  </si>
  <si>
    <t>BRADLEY FORSYTH</t>
  </si>
  <si>
    <t>WHITNEY MISKELL</t>
  </si>
  <si>
    <t>AMELIA CRUZ</t>
  </si>
  <si>
    <t>RENEE YOUNG</t>
  </si>
  <si>
    <t>SONIA SERUGE</t>
  </si>
  <si>
    <t>SU SYIN CHOU</t>
  </si>
  <si>
    <t>JANAE PEREZ</t>
  </si>
  <si>
    <t>JOHN FIZULIC</t>
  </si>
  <si>
    <t>KAREN BOOTH</t>
  </si>
  <si>
    <t>KENNETH DEVIN</t>
  </si>
  <si>
    <t>FELIX SUNG</t>
  </si>
  <si>
    <t>RUSS ROMERO</t>
  </si>
  <si>
    <t>LOUIS MORENO</t>
  </si>
  <si>
    <t>ANGEL LALIC</t>
  </si>
  <si>
    <t>ELYRIA WILLIAMS</t>
  </si>
  <si>
    <t>JEFFREY FRESNOZA</t>
  </si>
  <si>
    <t>MICHAEL BASA</t>
  </si>
  <si>
    <t>DARA MEISER</t>
  </si>
  <si>
    <t>JOSEPH DEMAFELIZ</t>
  </si>
  <si>
    <t>RUDY GONZALEZ</t>
  </si>
  <si>
    <t>LUIS MONTOYA</t>
  </si>
  <si>
    <t>CHARLES FARRELL</t>
  </si>
  <si>
    <t>WALTER DARDON</t>
  </si>
  <si>
    <t>ANGELA KAO</t>
  </si>
  <si>
    <t>CARLOS FLORES</t>
  </si>
  <si>
    <t>GLORIA CARRANZA</t>
  </si>
  <si>
    <t>THELMA TANEDO</t>
  </si>
  <si>
    <t>CARRIE BELL</t>
  </si>
  <si>
    <t>PATRICK LYNCH</t>
  </si>
  <si>
    <t>FRANK CHAN</t>
  </si>
  <si>
    <t>ROSALINDA PRIVEN</t>
  </si>
  <si>
    <t>STEPHANIE SMITH</t>
  </si>
  <si>
    <t>JANET CULBERTSON-DICKEY</t>
  </si>
  <si>
    <t>ZOSIMA PANGILINAN</t>
  </si>
  <si>
    <t>VERONIDIA ALIBUTOD-ROMABILE</t>
  </si>
  <si>
    <t>SOUNTHONE NAKHIENGCHANH</t>
  </si>
  <si>
    <t>WILLIAM FEIN JR</t>
  </si>
  <si>
    <t>DOUGLAS BIAS</t>
  </si>
  <si>
    <t>JOSE PLEITEZ</t>
  </si>
  <si>
    <t>MICHAEL SY</t>
  </si>
  <si>
    <t>JANICE GUNN</t>
  </si>
  <si>
    <t>RAMONA GRAHAM</t>
  </si>
  <si>
    <t>CIRILA RAMIREZ</t>
  </si>
  <si>
    <t>JOSE SANTOS</t>
  </si>
  <si>
    <t>DANIEL CHAN</t>
  </si>
  <si>
    <t>LILLI ANN BOBILA</t>
  </si>
  <si>
    <t>KEVIN BRESTON</t>
  </si>
  <si>
    <t>THADDEUS ZARZECKI</t>
  </si>
  <si>
    <t>LIZA LEE</t>
  </si>
  <si>
    <t>SUSAN CAMPBELL</t>
  </si>
  <si>
    <t>CLARISSA CARDES</t>
  </si>
  <si>
    <t>JONATHAN EMERSON</t>
  </si>
  <si>
    <t>TAI-YUNG LIANG</t>
  </si>
  <si>
    <t>LIZA WILLIAMS</t>
  </si>
  <si>
    <t>LEWIS GARTENBERG</t>
  </si>
  <si>
    <t>LOLITA SWEET</t>
  </si>
  <si>
    <t>INETTA PITRE</t>
  </si>
  <si>
    <t>CARLOS CHAVEZ</t>
  </si>
  <si>
    <t>OSCAR ABUCAY</t>
  </si>
  <si>
    <t>OMAR DUDUM</t>
  </si>
  <si>
    <t>BENITO NEGRETTE</t>
  </si>
  <si>
    <t>CHARLES WARD</t>
  </si>
  <si>
    <t>VICTORIA KEMP</t>
  </si>
  <si>
    <t>RAYMOND BELL</t>
  </si>
  <si>
    <t>JASON PERILLO</t>
  </si>
  <si>
    <t>FAYE CHIN</t>
  </si>
  <si>
    <t>CHECIL SALVOSA</t>
  </si>
  <si>
    <t>DENISE LAWSON</t>
  </si>
  <si>
    <t>JESSE SU</t>
  </si>
  <si>
    <t>PHUONG THAI</t>
  </si>
  <si>
    <t>ELBA DAHLBERG</t>
  </si>
  <si>
    <t>MARY WALKER</t>
  </si>
  <si>
    <t>CLAUDIA ESPINO</t>
  </si>
  <si>
    <t>GARY FARR</t>
  </si>
  <si>
    <t>PATRICK GUILLES</t>
  </si>
  <si>
    <t>ROMEO CABASAL</t>
  </si>
  <si>
    <t>JODY MONAHAN</t>
  </si>
  <si>
    <t>DANH NGUYEN</t>
  </si>
  <si>
    <t>MIN FANG</t>
  </si>
  <si>
    <t>DAMON BURRIS</t>
  </si>
  <si>
    <t>ABRAHAM ANDREWS</t>
  </si>
  <si>
    <t>INEZ BANKS</t>
  </si>
  <si>
    <t>AMY THOMPSON</t>
  </si>
  <si>
    <t>JEFF HATTON</t>
  </si>
  <si>
    <t>BRENDA VELASQUEZ</t>
  </si>
  <si>
    <t>WYVONNA PRATT</t>
  </si>
  <si>
    <t>SHAWNA PITTS</t>
  </si>
  <si>
    <t>STEPHEN SOFOS</t>
  </si>
  <si>
    <t>YUVETTA PRYOR</t>
  </si>
  <si>
    <t>PAUL WANG</t>
  </si>
  <si>
    <t>DEBBONYCE CANNON</t>
  </si>
  <si>
    <t>WILLIAM TRUPEK</t>
  </si>
  <si>
    <t>MELISSA DONG</t>
  </si>
  <si>
    <t>IRENE LEONG</t>
  </si>
  <si>
    <t>CYNTHIA RAYALA</t>
  </si>
  <si>
    <t>VICTORIA GONZALEZ</t>
  </si>
  <si>
    <t>GENEROSA GONZALEZ</t>
  </si>
  <si>
    <t>NELIA GABRIEL</t>
  </si>
  <si>
    <t>LEONEL SOLORIA</t>
  </si>
  <si>
    <t>ERNEST LEE</t>
  </si>
  <si>
    <t>CAROLYN BALISTRERI</t>
  </si>
  <si>
    <t>KATHRYN JENSON</t>
  </si>
  <si>
    <t>DEBORAH KING</t>
  </si>
  <si>
    <t>JULIANA WONG</t>
  </si>
  <si>
    <t>ALISON AGBAY</t>
  </si>
  <si>
    <t>DARLENE LUM</t>
  </si>
  <si>
    <t>RONNIE OTERO</t>
  </si>
  <si>
    <t>LILLIAN SMITH</t>
  </si>
  <si>
    <t>FLORDELIZA MAQUILAN</t>
  </si>
  <si>
    <t>ELIAS BUTT</t>
  </si>
  <si>
    <t>PAM CRISTE</t>
  </si>
  <si>
    <t>DENNIS TOYAMA</t>
  </si>
  <si>
    <t>RUEL ONGCHANGCO</t>
  </si>
  <si>
    <t>LINDA ALLSTON</t>
  </si>
  <si>
    <t>LINNA HUANG</t>
  </si>
  <si>
    <t>NADITA MASON</t>
  </si>
  <si>
    <t>JEAN KONG</t>
  </si>
  <si>
    <t>TRAN KHUU</t>
  </si>
  <si>
    <t>CHERYL CONSING</t>
  </si>
  <si>
    <t>SONIA VELASQUEZ</t>
  </si>
  <si>
    <t>JULIUS CAMPOS</t>
  </si>
  <si>
    <t>YOLANDA TABO-RAMIREZ</t>
  </si>
  <si>
    <t>CHARLES BELL</t>
  </si>
  <si>
    <t>LANCE MORALES</t>
  </si>
  <si>
    <t>TIMOTHY NEWHOFF</t>
  </si>
  <si>
    <t>BRANDON SARDINA</t>
  </si>
  <si>
    <t>RAYMUNDO GONZALEZ</t>
  </si>
  <si>
    <t>DANIEL TONG</t>
  </si>
  <si>
    <t>BRYAN SHEPPARD</t>
  </si>
  <si>
    <t>YING CHI FENG</t>
  </si>
  <si>
    <t>JUSTIN VOLK</t>
  </si>
  <si>
    <t>ALEXANDER PALACIO</t>
  </si>
  <si>
    <t>MICHAEL MCELROY</t>
  </si>
  <si>
    <t>CHASITY BENJAMIN</t>
  </si>
  <si>
    <t>RENEE GREVENBERG</t>
  </si>
  <si>
    <t>EDUARDO PACHECO</t>
  </si>
  <si>
    <t>RAY DICKERSON</t>
  </si>
  <si>
    <t>JOSE LEDESMA</t>
  </si>
  <si>
    <t>ELIZABETH PENTECOST</t>
  </si>
  <si>
    <t>CHENG VAING</t>
  </si>
  <si>
    <t>JOSEPH CORTEZ</t>
  </si>
  <si>
    <t>JOSE ARINEZ</t>
  </si>
  <si>
    <t>MARIA SILVESTRE</t>
  </si>
  <si>
    <t>HOWARD LEW</t>
  </si>
  <si>
    <t>YVETTE ANDERSON</t>
  </si>
  <si>
    <t>BEREKET SEGID</t>
  </si>
  <si>
    <t>LARYTA BLOUNT</t>
  </si>
  <si>
    <t>VICTOR YEUNG</t>
  </si>
  <si>
    <t>ALIESE DEAKERS</t>
  </si>
  <si>
    <t>HEATHER PULFORD</t>
  </si>
  <si>
    <t>JONAS KNIGHT</t>
  </si>
  <si>
    <t>HORACE BUTLER</t>
  </si>
  <si>
    <t>MICHAEL PFEFFER</t>
  </si>
  <si>
    <t>ELIZABETH KELBER</t>
  </si>
  <si>
    <t>MONA ROJAS</t>
  </si>
  <si>
    <t>SHERRICE DORSEY</t>
  </si>
  <si>
    <t>SHARON STECKLINE</t>
  </si>
  <si>
    <t>NATOSHA SAFO</t>
  </si>
  <si>
    <t>HELEN MILLER HALE</t>
  </si>
  <si>
    <t>GREGORY ROJAS</t>
  </si>
  <si>
    <t>DEEDRA JACKSON</t>
  </si>
  <si>
    <t>LISA HINES</t>
  </si>
  <si>
    <t>NICOLE SIMON</t>
  </si>
  <si>
    <t>IRENE NISHIMURA</t>
  </si>
  <si>
    <t>JUSTIN LIM</t>
  </si>
  <si>
    <t>DARLENE DAEVU</t>
  </si>
  <si>
    <t>SYTANA KHLOTH</t>
  </si>
  <si>
    <t>PERCY RENIGEN</t>
  </si>
  <si>
    <t>CHUKWUEMEKA ATTOH</t>
  </si>
  <si>
    <t>FRANK LEYKAMM</t>
  </si>
  <si>
    <t>ADELAIDA GALINO</t>
  </si>
  <si>
    <t>JENNIFER LELAND</t>
  </si>
  <si>
    <t>CALVIN CHAN</t>
  </si>
  <si>
    <t>ALBERT WILLIAMS</t>
  </si>
  <si>
    <t>GARY COOTS</t>
  </si>
  <si>
    <t>VERONICA VALENZUELA ROMAN</t>
  </si>
  <si>
    <t>BRADLEY PHILPOT</t>
  </si>
  <si>
    <t>KYLE BOURNE</t>
  </si>
  <si>
    <t>VICTOR SERRATO</t>
  </si>
  <si>
    <t>JESSICA BROWN</t>
  </si>
  <si>
    <t>VINCENT MCGAREY</t>
  </si>
  <si>
    <t>NORMAN GUIDO</t>
  </si>
  <si>
    <t>DORBEN BAUTISTA</t>
  </si>
  <si>
    <t>YISEL LEDEZMA</t>
  </si>
  <si>
    <t>JULIAN MCADAMS</t>
  </si>
  <si>
    <t>PETER MALILI</t>
  </si>
  <si>
    <t>KIN MICHELLE DEA</t>
  </si>
  <si>
    <t>SELWYN WOODWORTH</t>
  </si>
  <si>
    <t>YU CHEN</t>
  </si>
  <si>
    <t>ROSIE ADKINS</t>
  </si>
  <si>
    <t>CARL DINEEN</t>
  </si>
  <si>
    <t>PATRICIA HATFIELD</t>
  </si>
  <si>
    <t>SUET ENG</t>
  </si>
  <si>
    <t>MARIA HUDSON</t>
  </si>
  <si>
    <t>MICHAEL FUNG</t>
  </si>
  <si>
    <t>THOMAS O'CONNOR</t>
  </si>
  <si>
    <t>MARIA EVELYN VALERO-ALAVA</t>
  </si>
  <si>
    <t>BENNY CHAN</t>
  </si>
  <si>
    <t>HATTIE GRUNDLAND</t>
  </si>
  <si>
    <t>WAYNE SABBATH</t>
  </si>
  <si>
    <t>LIGIA AFU-LI</t>
  </si>
  <si>
    <t>VIVIAN WU</t>
  </si>
  <si>
    <t>ALVIN BRUAL</t>
  </si>
  <si>
    <t>PAUL LI</t>
  </si>
  <si>
    <t>EZEQUIEL MENDEZ</t>
  </si>
  <si>
    <t>ROSSALY DE LA VEGA-NAVARR</t>
  </si>
  <si>
    <t>EVELYN SUSON-LEE</t>
  </si>
  <si>
    <t>JACQUELYN FOOS</t>
  </si>
  <si>
    <t>BETTY KWAN</t>
  </si>
  <si>
    <t>DAVID PALMA</t>
  </si>
  <si>
    <t>ROSANNA RUSSELL</t>
  </si>
  <si>
    <t>WILMA DE GRACIA</t>
  </si>
  <si>
    <t>REGINA MITCHELL THOMSON</t>
  </si>
  <si>
    <t>ZURI JONES</t>
  </si>
  <si>
    <t>CLIFFORD COURRIER</t>
  </si>
  <si>
    <t>SALLY BIN</t>
  </si>
  <si>
    <t>ORLANDO WILLIAMS</t>
  </si>
  <si>
    <t>FRANCIS MADAMBA JR</t>
  </si>
  <si>
    <t>MICHELLE MORUA</t>
  </si>
  <si>
    <t>DARLA LEE</t>
  </si>
  <si>
    <t>TOMMY MCGOWAN</t>
  </si>
  <si>
    <t>DEYSIRE NAJARRO</t>
  </si>
  <si>
    <t>JIAN ZHOU</t>
  </si>
  <si>
    <t>BIENVENIDO ESPIRITU</t>
  </si>
  <si>
    <t>SARAH MINICK</t>
  </si>
  <si>
    <t>TERRANCE COSTELLO</t>
  </si>
  <si>
    <t>LAWRENCE WALKER</t>
  </si>
  <si>
    <t>HAI FENG LIU</t>
  </si>
  <si>
    <t>SHINDERPAL SANDHU</t>
  </si>
  <si>
    <t>DESIDERIO GABRIEL</t>
  </si>
  <si>
    <t>DEE HUEY</t>
  </si>
  <si>
    <t>ROBERT CHRISTENSEN</t>
  </si>
  <si>
    <t>CYNTHIA MONZON</t>
  </si>
  <si>
    <t>LEOVIE CAJILIG</t>
  </si>
  <si>
    <t>JULIO PEREZ</t>
  </si>
  <si>
    <t>ALONZO HARDEN</t>
  </si>
  <si>
    <t>LALESH SHARMA</t>
  </si>
  <si>
    <t>STEPHANIE FRANCISCO</t>
  </si>
  <si>
    <t>KERMIT PUCKETT</t>
  </si>
  <si>
    <t>JUAN CORTEZ</t>
  </si>
  <si>
    <t>GRANT GARRISON</t>
  </si>
  <si>
    <t>LUCIAN LE MAY</t>
  </si>
  <si>
    <t>FALILAT GRIFFIN</t>
  </si>
  <si>
    <t>KYE EDWARDS</t>
  </si>
  <si>
    <t>VANESSA WU</t>
  </si>
  <si>
    <t>DOREEN HORSTIN</t>
  </si>
  <si>
    <t>TAMIE WRIGHT-DASSE</t>
  </si>
  <si>
    <t>KIEN VUONG</t>
  </si>
  <si>
    <t>DEBORAH SCHLANGER</t>
  </si>
  <si>
    <t>DANNY RUAN</t>
  </si>
  <si>
    <t>NANCY TOSCANO</t>
  </si>
  <si>
    <t>MONICA COLLINS</t>
  </si>
  <si>
    <t>LUPITA YEE</t>
  </si>
  <si>
    <t>ROWENA TOM</t>
  </si>
  <si>
    <t>SHARON DOWDELL</t>
  </si>
  <si>
    <t>MERLE RYAN</t>
  </si>
  <si>
    <t>XIN FENG LIN</t>
  </si>
  <si>
    <t>ZOE POLK</t>
  </si>
  <si>
    <t>CURTIS BURTON</t>
  </si>
  <si>
    <t>GUILLERMO CASTILLO SALGADO</t>
  </si>
  <si>
    <t>MARIO GUERRERO</t>
  </si>
  <si>
    <t>VONICA YEE</t>
  </si>
  <si>
    <t>HENRIETTA DOMINGO</t>
  </si>
  <si>
    <t>GUY GONG</t>
  </si>
  <si>
    <t>ROBERT LEE JR</t>
  </si>
  <si>
    <t>JAMES CARNE</t>
  </si>
  <si>
    <t>JOSEPH ROYCE MATEO</t>
  </si>
  <si>
    <t>VALDERY ROBINSON</t>
  </si>
  <si>
    <t>MYRNA CHURCHILL</t>
  </si>
  <si>
    <t>DANNY HONMA</t>
  </si>
  <si>
    <t>MANINDER SHERGILL</t>
  </si>
  <si>
    <t>ROSELIND BARNES</t>
  </si>
  <si>
    <t>JACOB VATTATHIL</t>
  </si>
  <si>
    <t>LEINDA PERINE</t>
  </si>
  <si>
    <t>IRENE KOZAKURA</t>
  </si>
  <si>
    <t>JOSE NARVAEZ</t>
  </si>
  <si>
    <t>LORI JOHNSON</t>
  </si>
  <si>
    <t>HELEN CHIN</t>
  </si>
  <si>
    <t>ANTONIO MORTON</t>
  </si>
  <si>
    <t>EVELYN BUITRAGO-MORALES</t>
  </si>
  <si>
    <t>SANDRA MENJIVAR</t>
  </si>
  <si>
    <t>LETICIA PEGUEROS</t>
  </si>
  <si>
    <t>ADRIAN DE-LAS-ALAS</t>
  </si>
  <si>
    <t>UMAR BHAM</t>
  </si>
  <si>
    <t>KEVIN LEWIS</t>
  </si>
  <si>
    <t>LARISA VITENKO</t>
  </si>
  <si>
    <t>DONALD THOMAS</t>
  </si>
  <si>
    <t>SHAWN COLEMAN</t>
  </si>
  <si>
    <t>DARLENE LOCKWOOD</t>
  </si>
  <si>
    <t>TRINA HARRISON</t>
  </si>
  <si>
    <t>LASHONDA REDDIC</t>
  </si>
  <si>
    <t>GARY HSIEH</t>
  </si>
  <si>
    <t>MA BENIGNA GOODMAN</t>
  </si>
  <si>
    <t>LENOA SYLVESTER</t>
  </si>
  <si>
    <t>ELY SILVA</t>
  </si>
  <si>
    <t>MARY OWENS</t>
  </si>
  <si>
    <t>SAUNDRA EDWARDS</t>
  </si>
  <si>
    <t>AFROZAN CONRADD</t>
  </si>
  <si>
    <t>SERETHA GALLAREAD</t>
  </si>
  <si>
    <t>HOLLAND GAGE JR</t>
  </si>
  <si>
    <t>PAUL APARICIO</t>
  </si>
  <si>
    <t>CECILIA RIOS</t>
  </si>
  <si>
    <t>GEORGE PENG</t>
  </si>
  <si>
    <t>KAREN FELDMAN</t>
  </si>
  <si>
    <t>LILIA FASTIDIO</t>
  </si>
  <si>
    <t>DAMON CARTER</t>
  </si>
  <si>
    <t>TIMMY KYU</t>
  </si>
  <si>
    <t>JENNIFER LOHMAN</t>
  </si>
  <si>
    <t>STEVEN TANG</t>
  </si>
  <si>
    <t>MARIO SOTOMAYOR</t>
  </si>
  <si>
    <t>BOWMAN LIU</t>
  </si>
  <si>
    <t>LESLIE ELIZA GOMEZ</t>
  </si>
  <si>
    <t>RICHARD DILES</t>
  </si>
  <si>
    <t>ROSALLIE GUMPAL</t>
  </si>
  <si>
    <t>LARONDA MAYFIELD</t>
  </si>
  <si>
    <t>AARON GOLBUS</t>
  </si>
  <si>
    <t>CINDY WONG</t>
  </si>
  <si>
    <t>IRMA RODRIGUEZ</t>
  </si>
  <si>
    <t>RONALD GIDDINGS</t>
  </si>
  <si>
    <t>WARREN MOTLEY</t>
  </si>
  <si>
    <t>FLORENCE ANYIAM</t>
  </si>
  <si>
    <t>EILEEN LOUGHRAN</t>
  </si>
  <si>
    <t>VIVIAN IMPERIALE</t>
  </si>
  <si>
    <t>TONY BUCKMAN</t>
  </si>
  <si>
    <t>STEVE GALAN</t>
  </si>
  <si>
    <t>CORAZON ELLA</t>
  </si>
  <si>
    <t>HERMINIA PEREA</t>
  </si>
  <si>
    <t>CARLOS MURILLO</t>
  </si>
  <si>
    <t>CAROLYN SLADNICK</t>
  </si>
  <si>
    <t>RUSSELL LAU</t>
  </si>
  <si>
    <t>ARTURO SALUM</t>
  </si>
  <si>
    <t>ALVARO MORALES</t>
  </si>
  <si>
    <t>HAMILTON LU</t>
  </si>
  <si>
    <t>RICHARD ONEAL</t>
  </si>
  <si>
    <t>RICARDO SERRANO</t>
  </si>
  <si>
    <t>BENSON LA</t>
  </si>
  <si>
    <t>JANE KAO</t>
  </si>
  <si>
    <t>JACINTO PATTUGALAN</t>
  </si>
  <si>
    <t>DARLENE LADAY</t>
  </si>
  <si>
    <t>LESLIE NIEVES</t>
  </si>
  <si>
    <t>JENNY LOPEZ</t>
  </si>
  <si>
    <t>VIRGILIO AROSTEGUI</t>
  </si>
  <si>
    <t>CHERK TSANG</t>
  </si>
  <si>
    <t>TOM QUACH</t>
  </si>
  <si>
    <t>LUZ COSICO</t>
  </si>
  <si>
    <t>EVA WONG</t>
  </si>
  <si>
    <t>ANNABELLE ARENAS</t>
  </si>
  <si>
    <t>PETER QUIAMBAO JR</t>
  </si>
  <si>
    <t>ALBERTO ORTEGA</t>
  </si>
  <si>
    <t>JERRY SHEFFIELD</t>
  </si>
  <si>
    <t>ERAINA JOHNS</t>
  </si>
  <si>
    <t>DONALD STUBBS</t>
  </si>
  <si>
    <t>PETERJOHN LACROSBY</t>
  </si>
  <si>
    <t>GERALDINE DAVIS</t>
  </si>
  <si>
    <t>SHERRI CLAYTON</t>
  </si>
  <si>
    <t>BENSON LEE</t>
  </si>
  <si>
    <t>CHRISTINA ZHOU</t>
  </si>
  <si>
    <t>DIANE TRINH</t>
  </si>
  <si>
    <t>IRENA MAVRIDIS</t>
  </si>
  <si>
    <t>JUDY JONES</t>
  </si>
  <si>
    <t>ROSITA MILLARE</t>
  </si>
  <si>
    <t>JORDAN CHO</t>
  </si>
  <si>
    <t>ALLAN BALOTRO</t>
  </si>
  <si>
    <t>BYRON GILL</t>
  </si>
  <si>
    <t>EDELMIRA GUERRA-ALFARO</t>
  </si>
  <si>
    <t>KEVIN GOLDING</t>
  </si>
  <si>
    <t>ALFREDO DE-LA-VEGA</t>
  </si>
  <si>
    <t>REGINALD CHOW</t>
  </si>
  <si>
    <t>RANDI BRITO</t>
  </si>
  <si>
    <t>BEATRIZ GELLA</t>
  </si>
  <si>
    <t>MICHAEL FORNI</t>
  </si>
  <si>
    <t>RAYMOND DUTTON</t>
  </si>
  <si>
    <t>JOHN OBRIEN</t>
  </si>
  <si>
    <t>RACHEL ABDEL</t>
  </si>
  <si>
    <t>MICHAEL BLUME</t>
  </si>
  <si>
    <t>SARAH WILSON</t>
  </si>
  <si>
    <t>ANDREA CHONG</t>
  </si>
  <si>
    <t>OSCAR ANDES</t>
  </si>
  <si>
    <t>FRANK JOHNSON-III</t>
  </si>
  <si>
    <t>JOHN PATTON III</t>
  </si>
  <si>
    <t>FRANCIS CREEDON</t>
  </si>
  <si>
    <t>YOU LU</t>
  </si>
  <si>
    <t>NESTOR PANELO</t>
  </si>
  <si>
    <t>CHRISTOPHER WISEMAN</t>
  </si>
  <si>
    <t>JAUBAIR CASSIM</t>
  </si>
  <si>
    <t>BARBARA WHITFIELD</t>
  </si>
  <si>
    <t>MARTHA MELARA-CUELLAR</t>
  </si>
  <si>
    <t>SHAVON WILSON</t>
  </si>
  <si>
    <t>DIANE MA</t>
  </si>
  <si>
    <t>ALEXANDER RAMIREZ</t>
  </si>
  <si>
    <t>DIVINE GRACE OGDEN</t>
  </si>
  <si>
    <t>AUGUSTINE RIVIERA</t>
  </si>
  <si>
    <t>VERLINDA JONES</t>
  </si>
  <si>
    <t>MARINA PORTNOV</t>
  </si>
  <si>
    <t>ZHENGPING MA</t>
  </si>
  <si>
    <t>KIT YEUNG</t>
  </si>
  <si>
    <t>BOYD HENSON</t>
  </si>
  <si>
    <t>ALEJANDRIA STEINER</t>
  </si>
  <si>
    <t>PAULA KOTAKIS</t>
  </si>
  <si>
    <t>KEN VIOLA</t>
  </si>
  <si>
    <t>OTUTOA AFU</t>
  </si>
  <si>
    <t>CORLETTE BALESTIER</t>
  </si>
  <si>
    <t>MIGUEL CUEVAS</t>
  </si>
  <si>
    <t>KARINA K M CHAN</t>
  </si>
  <si>
    <t>GABRIEL PHUNG</t>
  </si>
  <si>
    <t>RENE VALDEOLIVAR</t>
  </si>
  <si>
    <t>ARMANDO GUZMAN</t>
  </si>
  <si>
    <t>WILFRED CHILDRESS</t>
  </si>
  <si>
    <t>LUCY SLOOTSKY</t>
  </si>
  <si>
    <t>MICHAEL NOORDZEE</t>
  </si>
  <si>
    <t>MICHAEL HALVERSON</t>
  </si>
  <si>
    <t>ZHANNA POYCHENKO</t>
  </si>
  <si>
    <t>SERGIO RAYGOZA</t>
  </si>
  <si>
    <t>DANNY DUNCAN</t>
  </si>
  <si>
    <t>TIMOTHY KEARNS</t>
  </si>
  <si>
    <t>JOSEPH SZU</t>
  </si>
  <si>
    <t>FELIPE ALFARO</t>
  </si>
  <si>
    <t>HOWARD LAI</t>
  </si>
  <si>
    <t>LAVELLE SHAW SR</t>
  </si>
  <si>
    <t>ANDREI AFANASIEV</t>
  </si>
  <si>
    <t>LESIA DAVIS</t>
  </si>
  <si>
    <t>HENRY TRINH</t>
  </si>
  <si>
    <t>JOSHUA FONG</t>
  </si>
  <si>
    <t>LAURO GUEVARRA-JR</t>
  </si>
  <si>
    <t>JULIE MURRAY</t>
  </si>
  <si>
    <t>ERIKA PALOMO</t>
  </si>
  <si>
    <t>FRITZIE LUGUE</t>
  </si>
  <si>
    <t>BEBEN F Y CHAN</t>
  </si>
  <si>
    <t>YIU LEE</t>
  </si>
  <si>
    <t>PHEBE WANG</t>
  </si>
  <si>
    <t>WINIFREDA PANOPIO</t>
  </si>
  <si>
    <t>PETER SILVA</t>
  </si>
  <si>
    <t>TIFFINIE MA</t>
  </si>
  <si>
    <t>KIM HOFFMAN</t>
  </si>
  <si>
    <t>MINH LY</t>
  </si>
  <si>
    <t>WAI LAU</t>
  </si>
  <si>
    <t>ANNA SORKINA</t>
  </si>
  <si>
    <t>WEIRONG PENG</t>
  </si>
  <si>
    <t>MICHAEL SCOTT</t>
  </si>
  <si>
    <t>IVAN MEJIA</t>
  </si>
  <si>
    <t>LATOYA BURTON</t>
  </si>
  <si>
    <t>TAMMI GREEN</t>
  </si>
  <si>
    <t>IRENE SHVARTS</t>
  </si>
  <si>
    <t>YUN-CHEN WANG</t>
  </si>
  <si>
    <t>TERESA LE</t>
  </si>
  <si>
    <t>LISA CHAU</t>
  </si>
  <si>
    <t>EDNA GUZMAN</t>
  </si>
  <si>
    <t>LAUREN YIM</t>
  </si>
  <si>
    <t>CRISTINA CARAZO BRENES</t>
  </si>
  <si>
    <t>LEE SCHUSTER</t>
  </si>
  <si>
    <t>HENG WANG</t>
  </si>
  <si>
    <t>THERESA RUTHERFORD</t>
  </si>
  <si>
    <t>FENNY WONG</t>
  </si>
  <si>
    <t>SVETLANA NONINA</t>
  </si>
  <si>
    <t>SYLVIA PADILLA</t>
  </si>
  <si>
    <t>RACHEL BERNSTEIN</t>
  </si>
  <si>
    <t>TIMOTHY GUINASSO</t>
  </si>
  <si>
    <t>HEIDI TASKER</t>
  </si>
  <si>
    <t>BENJAMIN POBLITZ</t>
  </si>
  <si>
    <t>ELVIRA IVY ALARCON</t>
  </si>
  <si>
    <t>HUMBERTO ALVAREZ</t>
  </si>
  <si>
    <t>SALLY LEUNG</t>
  </si>
  <si>
    <t>STEPHEN MCLAUGHLIN</t>
  </si>
  <si>
    <t>DEMISSIE MULATU</t>
  </si>
  <si>
    <t>TWILA WASHINGTON</t>
  </si>
  <si>
    <t>MARLO THOMAS</t>
  </si>
  <si>
    <t>SEMYON KOSOY</t>
  </si>
  <si>
    <t>RODNEY LEE GARRICK</t>
  </si>
  <si>
    <t>ANTONIO PENSOTES</t>
  </si>
  <si>
    <t>PEDRO HERRERA</t>
  </si>
  <si>
    <t>JOSE SALINAS</t>
  </si>
  <si>
    <t>GEORGE DIAZ</t>
  </si>
  <si>
    <t>LEILANI LAXA</t>
  </si>
  <si>
    <t>JULIAN GOCHEZ</t>
  </si>
  <si>
    <t>FELIX CHAN</t>
  </si>
  <si>
    <t>DEIRDRE DARLEY</t>
  </si>
  <si>
    <t>JUDITH NUNEZ</t>
  </si>
  <si>
    <t>KAKU WEATHERSBY</t>
  </si>
  <si>
    <t>JOHN KNOX</t>
  </si>
  <si>
    <t>KAROL HEPPE</t>
  </si>
  <si>
    <t>ROLANDO CALLORINA</t>
  </si>
  <si>
    <t>LARRY MARES</t>
  </si>
  <si>
    <t>MA HMWE</t>
  </si>
  <si>
    <t>MARIA TERESA SPRY</t>
  </si>
  <si>
    <t>DENISE SMITH</t>
  </si>
  <si>
    <t>ELIZABETH SOBERANES</t>
  </si>
  <si>
    <t>NOEL FERMIN</t>
  </si>
  <si>
    <t>JOSE SOLORZANO</t>
  </si>
  <si>
    <t>EDGAR GUITUAN</t>
  </si>
  <si>
    <t>JACK MOK</t>
  </si>
  <si>
    <t>MARIBEL ELUMBARING</t>
  </si>
  <si>
    <t>VICTOR KAMENDROWSKY</t>
  </si>
  <si>
    <t>ANNE SO-YAN MAK</t>
  </si>
  <si>
    <t>REGINA DU</t>
  </si>
  <si>
    <t>MARY ALATORRE</t>
  </si>
  <si>
    <t>LA PHENGRASAMY</t>
  </si>
  <si>
    <t>APRIL GREENE</t>
  </si>
  <si>
    <t>MICHELLE BLALOCK</t>
  </si>
  <si>
    <t>KARL CATO</t>
  </si>
  <si>
    <t>TIMOTHY MALONEY</t>
  </si>
  <si>
    <t>MIRIAM MUELLER</t>
  </si>
  <si>
    <t>ANA BONILLA</t>
  </si>
  <si>
    <t>JON WONG</t>
  </si>
  <si>
    <t>DORIS MORALES</t>
  </si>
  <si>
    <t>ROSEMARIE LIWANAG</t>
  </si>
  <si>
    <t>ELISSA LAM</t>
  </si>
  <si>
    <t>STEVEN MORRIS</t>
  </si>
  <si>
    <t>ROBERT SANKEY</t>
  </si>
  <si>
    <t>KENNETH HO</t>
  </si>
  <si>
    <t>PAUL WILLIAMS</t>
  </si>
  <si>
    <t>JAY CAPIZ</t>
  </si>
  <si>
    <t>HASHIM KAMAU</t>
  </si>
  <si>
    <t>MICHAEL CONNER</t>
  </si>
  <si>
    <t>LINDA NG</t>
  </si>
  <si>
    <t>PAUL KASHTANOFF</t>
  </si>
  <si>
    <t>JERRICA HAU</t>
  </si>
  <si>
    <t>JABARI TYLER</t>
  </si>
  <si>
    <t>RELONDO BELL</t>
  </si>
  <si>
    <t>EMMETT LEW</t>
  </si>
  <si>
    <t>FRANK CURTIN</t>
  </si>
  <si>
    <t>ANH KIET LUU</t>
  </si>
  <si>
    <t>NATHAN HOLMES</t>
  </si>
  <si>
    <t>WILLIE CATO JR</t>
  </si>
  <si>
    <t>CALVIN DAVIS</t>
  </si>
  <si>
    <t>VERONIQUE BALEA</t>
  </si>
  <si>
    <t>GUY SYLVA</t>
  </si>
  <si>
    <t>YUAN BARTHOLOMEW</t>
  </si>
  <si>
    <t>PABLO ROMERO</t>
  </si>
  <si>
    <t>DAN LEUNG</t>
  </si>
  <si>
    <t>ELIZABETH IRIART</t>
  </si>
  <si>
    <t>JIE ERH</t>
  </si>
  <si>
    <t>SCOTT SCOVILLE</t>
  </si>
  <si>
    <t>LINUS ALTMAN</t>
  </si>
  <si>
    <t>STACEY LO</t>
  </si>
  <si>
    <t>LAZARO PEREZ</t>
  </si>
  <si>
    <t>ERIC CHOW</t>
  </si>
  <si>
    <t>PARESH CHHANYA</t>
  </si>
  <si>
    <t>JARED ADAM WORK</t>
  </si>
  <si>
    <t>KENNETH THOMAS JR</t>
  </si>
  <si>
    <t>MARGOT GIBNEY</t>
  </si>
  <si>
    <t>GLORIA ARCIA</t>
  </si>
  <si>
    <t>BENEDICT OYOBIO</t>
  </si>
  <si>
    <t>JOANN TORRES</t>
  </si>
  <si>
    <t>ANNA CORTES</t>
  </si>
  <si>
    <t>PATRICK WOODS</t>
  </si>
  <si>
    <t>QUA BAO</t>
  </si>
  <si>
    <t>EVELYN WELLS</t>
  </si>
  <si>
    <t>APRIL MORRELL</t>
  </si>
  <si>
    <t>LASZLO PALKO</t>
  </si>
  <si>
    <t>TRESSA KNOX</t>
  </si>
  <si>
    <t>THERESE MARZAN</t>
  </si>
  <si>
    <t>LEONARD COLLINS JR</t>
  </si>
  <si>
    <t>THIEN MAI</t>
  </si>
  <si>
    <t>DOUGLAS CARR</t>
  </si>
  <si>
    <t>REGINALD JONES</t>
  </si>
  <si>
    <t>GIULIANA JUAREZ-RODRIGUEZ</t>
  </si>
  <si>
    <t>BINH DOAN</t>
  </si>
  <si>
    <t>ROMMEL NAPOL SARANGELO</t>
  </si>
  <si>
    <t>KENNY YEUNG</t>
  </si>
  <si>
    <t>ROGER WALKER</t>
  </si>
  <si>
    <t>SALINA MICKLES</t>
  </si>
  <si>
    <t>LAWRENCE NICHOL</t>
  </si>
  <si>
    <t>CHERYL SANTOS</t>
  </si>
  <si>
    <t>JOSEPH LEI</t>
  </si>
  <si>
    <t>JOHN NGUYEN</t>
  </si>
  <si>
    <t>RAYMOND WONG</t>
  </si>
  <si>
    <t>GLORIA CARNIGLIA</t>
  </si>
  <si>
    <t>SERAFIN VERDUGO</t>
  </si>
  <si>
    <t>FRED THOMAS</t>
  </si>
  <si>
    <t>XU GAO</t>
  </si>
  <si>
    <t>PETER NGAU</t>
  </si>
  <si>
    <t>ERIC DONEZ</t>
  </si>
  <si>
    <t>EILEEN MARSHALL</t>
  </si>
  <si>
    <t>HOWARD LAZAR</t>
  </si>
  <si>
    <t>JUNE WAECHTLER</t>
  </si>
  <si>
    <t>KAREN SIU</t>
  </si>
  <si>
    <t>VICTOR DUNN</t>
  </si>
  <si>
    <t>MARK CERVANTES</t>
  </si>
  <si>
    <t>MARY FONG</t>
  </si>
  <si>
    <t>DIANE TERRELL</t>
  </si>
  <si>
    <t>MICHAEL GUESS</t>
  </si>
  <si>
    <t>WING LEE</t>
  </si>
  <si>
    <t>CHARLES DREW</t>
  </si>
  <si>
    <t>LINH LU</t>
  </si>
  <si>
    <t>ALFRED DE LA ROSA</t>
  </si>
  <si>
    <t>DORCAS WONG</t>
  </si>
  <si>
    <t>VICKY KNOOP</t>
  </si>
  <si>
    <t>TERRANCE SMITH</t>
  </si>
  <si>
    <t>WALTER WEAVER</t>
  </si>
  <si>
    <t>ROGER LEVIN</t>
  </si>
  <si>
    <t>ANGELA CHUNG</t>
  </si>
  <si>
    <t>SEAN MCCLENDON</t>
  </si>
  <si>
    <t>RACHEL KRAAI</t>
  </si>
  <si>
    <t>MARGARET WALSH</t>
  </si>
  <si>
    <t>KARL DYSON</t>
  </si>
  <si>
    <t>KITTY MAN</t>
  </si>
  <si>
    <t>MARIE CHAVEZ</t>
  </si>
  <si>
    <t>KEN LEE</t>
  </si>
  <si>
    <t>GUADALUPE COTA</t>
  </si>
  <si>
    <t>SIENNA WONG</t>
  </si>
  <si>
    <t>KWAI KUEN CHAN</t>
  </si>
  <si>
    <t>ARACELI VALLEJO</t>
  </si>
  <si>
    <t>HANG KIN CHAN</t>
  </si>
  <si>
    <t>CRYSTAL CHOW</t>
  </si>
  <si>
    <t>WEI SUEN</t>
  </si>
  <si>
    <t>MYRTLE COLEMAN</t>
  </si>
  <si>
    <t>XIAOXIA LI</t>
  </si>
  <si>
    <t>NINA FIORE</t>
  </si>
  <si>
    <t>MELCHOR JUAN</t>
  </si>
  <si>
    <t>BRANDI FRAZIER</t>
  </si>
  <si>
    <t>WILSON YEE</t>
  </si>
  <si>
    <t>WINNIE LAU</t>
  </si>
  <si>
    <t>MEE MEE TONG</t>
  </si>
  <si>
    <t>SERGEY TROFIMENKO</t>
  </si>
  <si>
    <t>NATHAN MATTOS</t>
  </si>
  <si>
    <t>GEORGE MAN</t>
  </si>
  <si>
    <t>DEARNA TINH DIEP</t>
  </si>
  <si>
    <t>NAKEISHA PEACOCK</t>
  </si>
  <si>
    <t>PRECELINDA MANALO</t>
  </si>
  <si>
    <t>LIANA PETROSYAN</t>
  </si>
  <si>
    <t>ANNA LUISA MARTIN-ROQUE</t>
  </si>
  <si>
    <t>JIEKE OUYANG</t>
  </si>
  <si>
    <t>BILL AONG</t>
  </si>
  <si>
    <t>LOAN CHAU</t>
  </si>
  <si>
    <t>KAREN OH-PUTTERMAN</t>
  </si>
  <si>
    <t>BERNARDO MAGANA</t>
  </si>
  <si>
    <t>CHRISTOPHER BAKER</t>
  </si>
  <si>
    <t>ANNAKARINA VARGAS</t>
  </si>
  <si>
    <t>PRISCILLA STEUBEN</t>
  </si>
  <si>
    <t>THOMAS FIELDS</t>
  </si>
  <si>
    <t>JUAN CEBALLOS</t>
  </si>
  <si>
    <t>CAROL BIRD</t>
  </si>
  <si>
    <t>MELINDA HESPEN</t>
  </si>
  <si>
    <t>GRAIG INABA</t>
  </si>
  <si>
    <t>LIHONG LI</t>
  </si>
  <si>
    <t>JESUS DIAZ</t>
  </si>
  <si>
    <t>MAGGIE THAI</t>
  </si>
  <si>
    <t>BARNEY CHAN</t>
  </si>
  <si>
    <t>JORGE WONG</t>
  </si>
  <si>
    <t>JOHN MANERING</t>
  </si>
  <si>
    <t>DARREN OLSON</t>
  </si>
  <si>
    <t>SUET YIM</t>
  </si>
  <si>
    <t>LORENZO COBOS</t>
  </si>
  <si>
    <t>SILEN NHOK</t>
  </si>
  <si>
    <t>WAI-LING TONG</t>
  </si>
  <si>
    <t>CARLOS AYALA</t>
  </si>
  <si>
    <t>JOHN SHAW</t>
  </si>
  <si>
    <t>OSCAR LECHADO</t>
  </si>
  <si>
    <t>LARRY LEWIS</t>
  </si>
  <si>
    <t>GERALD THORNE</t>
  </si>
  <si>
    <t>KLARA LIBMAN</t>
  </si>
  <si>
    <t>MARILENA COSME</t>
  </si>
  <si>
    <t>VINCENT SIEN</t>
  </si>
  <si>
    <t>HENRY PYTEL III</t>
  </si>
  <si>
    <t>ADAM TAU</t>
  </si>
  <si>
    <t>WILLIAM DEELY</t>
  </si>
  <si>
    <t>RAISA RASHKOVSKAYA</t>
  </si>
  <si>
    <t>CHRISTINE MUNDAY</t>
  </si>
  <si>
    <t>HEIDI LEE</t>
  </si>
  <si>
    <t>CLIFFORD GEE</t>
  </si>
  <si>
    <t>LEORAH DANG</t>
  </si>
  <si>
    <t>NATALIE SIERRA</t>
  </si>
  <si>
    <t>MEI YAN LAI</t>
  </si>
  <si>
    <t>JANETTE GATCHALIAN</t>
  </si>
  <si>
    <t>TANIUSKA NAVARRO</t>
  </si>
  <si>
    <t>MICHAEL WILES</t>
  </si>
  <si>
    <t>SANDRA CARRILLO</t>
  </si>
  <si>
    <t>TERRY MAJOR</t>
  </si>
  <si>
    <t>EVA MARTINEZ</t>
  </si>
  <si>
    <t>ANTHONY ROSALES</t>
  </si>
  <si>
    <t>ELIZABETH APANA</t>
  </si>
  <si>
    <t>LILY CHAN</t>
  </si>
  <si>
    <t>JAPERA JENKINS</t>
  </si>
  <si>
    <t>JOSE LARA</t>
  </si>
  <si>
    <t>AVANT RAMSEY</t>
  </si>
  <si>
    <t>FREDERICK HUANG</t>
  </si>
  <si>
    <t>NAZRA HASSAN</t>
  </si>
  <si>
    <t>PETER VONGNAKHONE</t>
  </si>
  <si>
    <t>ISMAEL AFONSO</t>
  </si>
  <si>
    <t>MARIA MAGALLON</t>
  </si>
  <si>
    <t>LUCINDA CHUNG</t>
  </si>
  <si>
    <t>BARRY DUGAN</t>
  </si>
  <si>
    <t>DONALD NYHAGEN JR</t>
  </si>
  <si>
    <t>JODY MCCOWN</t>
  </si>
  <si>
    <t>ELESTER WESTBROOKS</t>
  </si>
  <si>
    <t>REYNALDO PASCUAL</t>
  </si>
  <si>
    <t>WILLIAM THROWER III</t>
  </si>
  <si>
    <t>ROSALIND MERLIN</t>
  </si>
  <si>
    <t>LAI MING WONG</t>
  </si>
  <si>
    <t>JOVITA ROSE RAMOS</t>
  </si>
  <si>
    <t>WAYNE YOSHIDA</t>
  </si>
  <si>
    <t>RYAN CHAN</t>
  </si>
  <si>
    <t>DEBBIE TORRES</t>
  </si>
  <si>
    <t>GREGORY EDISON</t>
  </si>
  <si>
    <t>DERWIN JACKSON</t>
  </si>
  <si>
    <t>PUI YUN CHAN</t>
  </si>
  <si>
    <t>GRISELDA RENTERIA</t>
  </si>
  <si>
    <t>TRAVIS PITCHER</t>
  </si>
  <si>
    <t>DEREK ANDREWS</t>
  </si>
  <si>
    <t>REMEDIOS FERNANDEZ</t>
  </si>
  <si>
    <t>RUSSELL BERMAN</t>
  </si>
  <si>
    <t>YEE PUN LAM</t>
  </si>
  <si>
    <t>ANDY LIU</t>
  </si>
  <si>
    <t>YEA HUNG CHEN</t>
  </si>
  <si>
    <t>LUIS SALINAS</t>
  </si>
  <si>
    <t>NANCY LOUIE</t>
  </si>
  <si>
    <t>RICHARD DENTON</t>
  </si>
  <si>
    <t>JOHN MOHLER III</t>
  </si>
  <si>
    <t>VICTOR WILLIAMS</t>
  </si>
  <si>
    <t>SHIRLEY LALIC</t>
  </si>
  <si>
    <t>JACKIE WAN</t>
  </si>
  <si>
    <t>JENNIFER PHUONG</t>
  </si>
  <si>
    <t>KATHRYN HALL</t>
  </si>
  <si>
    <t>MARTA RIESEN</t>
  </si>
  <si>
    <t>THOMAS MATTIAS</t>
  </si>
  <si>
    <t>DORIENE KILZER-HILL</t>
  </si>
  <si>
    <t>JIENNY CHANG</t>
  </si>
  <si>
    <t>OFELIA MORAN</t>
  </si>
  <si>
    <t>WAI-FONG CHEUNG</t>
  </si>
  <si>
    <t>KIMBERLY MOLINA</t>
  </si>
  <si>
    <t>MARY WATKINS</t>
  </si>
  <si>
    <t>RONNIE JONES</t>
  </si>
  <si>
    <t>AGNES REYES</t>
  </si>
  <si>
    <t>UMECKE CANNARIATO</t>
  </si>
  <si>
    <t>LATONYA ROGERS</t>
  </si>
  <si>
    <t>UNA FANNON</t>
  </si>
  <si>
    <t>EDWARD BURKET</t>
  </si>
  <si>
    <t>CHI-LING WONG</t>
  </si>
  <si>
    <t>MONICA GLOVER</t>
  </si>
  <si>
    <t>KIMBERLY GARCIA</t>
  </si>
  <si>
    <t>VICTOR TRAN</t>
  </si>
  <si>
    <t>KENARD WILLIAMS</t>
  </si>
  <si>
    <t>JOSEPHINE LIMBO</t>
  </si>
  <si>
    <t>YUK LEE</t>
  </si>
  <si>
    <t>CLIFF BELL</t>
  </si>
  <si>
    <t>MICHAEL MUNSON</t>
  </si>
  <si>
    <t>SHERYL YORK</t>
  </si>
  <si>
    <t>EDUARDO LESAGUIS</t>
  </si>
  <si>
    <t>JENNY KO</t>
  </si>
  <si>
    <t>DENNIS DELEON</t>
  </si>
  <si>
    <t>SOLEDAD AYCO</t>
  </si>
  <si>
    <t>AUGUSTINE CHO</t>
  </si>
  <si>
    <t>YESHEY BEYENE</t>
  </si>
  <si>
    <t>HANH NGU</t>
  </si>
  <si>
    <t>MIN WONG</t>
  </si>
  <si>
    <t>JUYANIQUE OGADA</t>
  </si>
  <si>
    <t>MATTHEW SMITH</t>
  </si>
  <si>
    <t>NORA BALLESTEROS</t>
  </si>
  <si>
    <t>MEGAN CARBONI</t>
  </si>
  <si>
    <t>JAIME ESTRADA</t>
  </si>
  <si>
    <t>CHRISTOPHER OGBULI</t>
  </si>
  <si>
    <t>ELAINE LIU</t>
  </si>
  <si>
    <t>DENISE THOMAS-WRIGHT</t>
  </si>
  <si>
    <t>VLADLENA GULCHIN</t>
  </si>
  <si>
    <t>MARY ANN CHIN</t>
  </si>
  <si>
    <t>MARIA RAMOS</t>
  </si>
  <si>
    <t>DENNIS WALSH</t>
  </si>
  <si>
    <t>SALINA YEE</t>
  </si>
  <si>
    <t>DIANA RAMIREZ</t>
  </si>
  <si>
    <t>NICK JACOBAN</t>
  </si>
  <si>
    <t>CHARLOTTE SANDERS</t>
  </si>
  <si>
    <t>DOLORES FIELDS</t>
  </si>
  <si>
    <t>ARUN KUMAR</t>
  </si>
  <si>
    <t>NORMAN ALEMAN</t>
  </si>
  <si>
    <t>GRAHAM DOBSON</t>
  </si>
  <si>
    <t>DIANE MAI-TRAN</t>
  </si>
  <si>
    <t>ELLEN SCHUMER</t>
  </si>
  <si>
    <t>KENNETH OLIVENCIA</t>
  </si>
  <si>
    <t>ALICE MORELAND</t>
  </si>
  <si>
    <t>MICHELLE PETERS</t>
  </si>
  <si>
    <t>YUK LEE-LAM</t>
  </si>
  <si>
    <t>GLORIA SUGUITAN</t>
  </si>
  <si>
    <t>BARBARA CARR</t>
  </si>
  <si>
    <t>ELIZABETH LILLEY</t>
  </si>
  <si>
    <t>CAROLINE SERRANO</t>
  </si>
  <si>
    <t>BRIGGETTE ROCKETT</t>
  </si>
  <si>
    <t>ALAN SAMATRA</t>
  </si>
  <si>
    <t>DAVID ROSALES</t>
  </si>
  <si>
    <t>ROXANNE HANSEN</t>
  </si>
  <si>
    <t>CARMEN FONG</t>
  </si>
  <si>
    <t>TED MUNIZ</t>
  </si>
  <si>
    <t>ROSANNE TORRE</t>
  </si>
  <si>
    <t>JOANNE VARGAS</t>
  </si>
  <si>
    <t>VAJRA GRANELLI</t>
  </si>
  <si>
    <t>REGINALD NERI</t>
  </si>
  <si>
    <t>MYISHA HERVEY</t>
  </si>
  <si>
    <t>BONITA DECKER</t>
  </si>
  <si>
    <t>RIKESH LAL</t>
  </si>
  <si>
    <t>MARIA ESTHER MAGLENTE CHAN</t>
  </si>
  <si>
    <t>CRISPIN TIRSO</t>
  </si>
  <si>
    <t>DARNAY MCPHERSON JR</t>
  </si>
  <si>
    <t>CLIVE MILLER</t>
  </si>
  <si>
    <t>LAWRENCE CLARKE</t>
  </si>
  <si>
    <t>ANDY QUAN</t>
  </si>
  <si>
    <t>ANNE HIROZAWA</t>
  </si>
  <si>
    <t>JOEL PRIMES</t>
  </si>
  <si>
    <t>GEMMA DEOCAMPO</t>
  </si>
  <si>
    <t>JOHNATHAN HAYES</t>
  </si>
  <si>
    <t>ANTHONY GARCIA</t>
  </si>
  <si>
    <t>KRYSTAL GIVENS</t>
  </si>
  <si>
    <t>CHARLES DAVIS</t>
  </si>
  <si>
    <t>LE-ELLIS BROWN</t>
  </si>
  <si>
    <t>JOYCE SU</t>
  </si>
  <si>
    <t>CHARBEL BENARD</t>
  </si>
  <si>
    <t>JERRY MCCUISTION</t>
  </si>
  <si>
    <t>ELAINE SAMUELS</t>
  </si>
  <si>
    <t>ALEXANDRE BANIAS</t>
  </si>
  <si>
    <t>JEROLD ROBINSON</t>
  </si>
  <si>
    <t>SCOTT KEMPF</t>
  </si>
  <si>
    <t>ASHLEY MCCLINTOCK</t>
  </si>
  <si>
    <t>ROLAND SERRANO</t>
  </si>
  <si>
    <t>HUE TRAN</t>
  </si>
  <si>
    <t>CRIS LOGIA-JR</t>
  </si>
  <si>
    <t>SIENNA DUNN</t>
  </si>
  <si>
    <t>PAULITA VALERA</t>
  </si>
  <si>
    <t>PHOEBE BELSKY</t>
  </si>
  <si>
    <t>ANDREA AUSBERRY</t>
  </si>
  <si>
    <t>BIANCA GRIJALVA</t>
  </si>
  <si>
    <t>RICHARD CONTRERAS</t>
  </si>
  <si>
    <t>MARGARET YU</t>
  </si>
  <si>
    <t>MARIETTA CINCO</t>
  </si>
  <si>
    <t>JOSHUA-ROGER IPAC</t>
  </si>
  <si>
    <t>HELEN LEE</t>
  </si>
  <si>
    <t>CLINT PEREYRA</t>
  </si>
  <si>
    <t>LEONARDO A HERNANDEZ</t>
  </si>
  <si>
    <t>MARIA TOM</t>
  </si>
  <si>
    <t>NIKOLE FORD</t>
  </si>
  <si>
    <t>HTIN SOE</t>
  </si>
  <si>
    <t>CHRISTINA JEE</t>
  </si>
  <si>
    <t>LAURA CHAPMAN</t>
  </si>
  <si>
    <t>MICHAEL VANCE</t>
  </si>
  <si>
    <t>KENNETH THOMAS</t>
  </si>
  <si>
    <t>SANDY WONG</t>
  </si>
  <si>
    <t>ADELA MANGAWANG</t>
  </si>
  <si>
    <t>LORETTA WILSON</t>
  </si>
  <si>
    <t>RAYMOND BASCO</t>
  </si>
  <si>
    <t>KEVIN BIRD</t>
  </si>
  <si>
    <t>JUAN JONES</t>
  </si>
  <si>
    <t>MICHAEL MCGINLEY</t>
  </si>
  <si>
    <t>MAYRA LOPEZ</t>
  </si>
  <si>
    <t>THEODORE DAVIS</t>
  </si>
  <si>
    <t>SUSAN KUYPER</t>
  </si>
  <si>
    <t>SAMIR SAKKAL</t>
  </si>
  <si>
    <t>SARAS LARKIN</t>
  </si>
  <si>
    <t>MARLENE STEVENS</t>
  </si>
  <si>
    <t>BRENDA PERALTA</t>
  </si>
  <si>
    <t>KRISTEN PETERSON</t>
  </si>
  <si>
    <t>KEVIN VALENTINE</t>
  </si>
  <si>
    <t>SARAH LARSON</t>
  </si>
  <si>
    <t>BRENDA ORIOL</t>
  </si>
  <si>
    <t>JOSEPH OSBORN</t>
  </si>
  <si>
    <t>SOLITA MAGSALIN</t>
  </si>
  <si>
    <t>DANIEL PERRY</t>
  </si>
  <si>
    <t>SAMUEL AMMONS</t>
  </si>
  <si>
    <t>SUSIE MC FARLAND</t>
  </si>
  <si>
    <t>LINDA ACOSTA</t>
  </si>
  <si>
    <t>AARON CHAPMAN</t>
  </si>
  <si>
    <t>SHEILA FINN</t>
  </si>
  <si>
    <t>ARMANDO CASCO</t>
  </si>
  <si>
    <t>YOLANDA CHOU</t>
  </si>
  <si>
    <t>TED RELAN</t>
  </si>
  <si>
    <t>EVERETT ERLANDSON</t>
  </si>
  <si>
    <t>ROSARIO HOSKINS</t>
  </si>
  <si>
    <t>HELEN GILL-SMITH</t>
  </si>
  <si>
    <t>DENNIS MICHAELS</t>
  </si>
  <si>
    <t>SZE-HANG LEI</t>
  </si>
  <si>
    <t>ANGELA ALVAREZ</t>
  </si>
  <si>
    <t>CHRISTOPHER KENNEDY</t>
  </si>
  <si>
    <t>STEVEN RENSCH</t>
  </si>
  <si>
    <t>JAMES HALL</t>
  </si>
  <si>
    <t>KATHY KNUDSON</t>
  </si>
  <si>
    <t>GRACE CHEN</t>
  </si>
  <si>
    <t>DANIEL MONZON JR</t>
  </si>
  <si>
    <t>MARIA DE LA CRUZ</t>
  </si>
  <si>
    <t>DIANA WONG</t>
  </si>
  <si>
    <t>SCANDY SILVERMAN</t>
  </si>
  <si>
    <t>MANUEL CARMELO</t>
  </si>
  <si>
    <t>MARIA CAVA</t>
  </si>
  <si>
    <t>DELIA MONTIEL</t>
  </si>
  <si>
    <t>ROSARIO ARGENAL</t>
  </si>
  <si>
    <t>FRANKLIN LAU</t>
  </si>
  <si>
    <t>LORNA NAVARRO</t>
  </si>
  <si>
    <t>CARLOS SCOVER</t>
  </si>
  <si>
    <t>GLORIA RIVERA-LAWSON</t>
  </si>
  <si>
    <t>EDWARD LO</t>
  </si>
  <si>
    <t>MA VICTORIA HAFALIA</t>
  </si>
  <si>
    <t>TESSA JONES</t>
  </si>
  <si>
    <t>MARIBEL JIMENEZ</t>
  </si>
  <si>
    <t>NULIA HARRIS</t>
  </si>
  <si>
    <t>MONICA WONG</t>
  </si>
  <si>
    <t>CHRIS LYNCH</t>
  </si>
  <si>
    <t>AUTERRIOUS WARMSLEY</t>
  </si>
  <si>
    <t>KELVIN PACE</t>
  </si>
  <si>
    <t>PING XU</t>
  </si>
  <si>
    <t>GARY CHEN</t>
  </si>
  <si>
    <t>STEPHEN OLSON</t>
  </si>
  <si>
    <t>BRIAN MACHADO</t>
  </si>
  <si>
    <t>LAKEISHA BRYANT</t>
  </si>
  <si>
    <t>LUIS AMADOR</t>
  </si>
  <si>
    <t>KATHY FONG</t>
  </si>
  <si>
    <t>DIANA AMODIA</t>
  </si>
  <si>
    <t>MARISSA PACLEB</t>
  </si>
  <si>
    <t>JAMES AVANT</t>
  </si>
  <si>
    <t>HOWARD CHEN</t>
  </si>
  <si>
    <t>KATHLEEN ROBINSON</t>
  </si>
  <si>
    <t>YINNEY LIN</t>
  </si>
  <si>
    <t>JED YEE</t>
  </si>
  <si>
    <t>LUISA CASTILLO</t>
  </si>
  <si>
    <t>LUIS YEPEZ</t>
  </si>
  <si>
    <t>NIENHWA CHENG</t>
  </si>
  <si>
    <t>BRENDA CRAIG</t>
  </si>
  <si>
    <t>FERNAN DE ZARATE</t>
  </si>
  <si>
    <t>CATHERINE PALLAS</t>
  </si>
  <si>
    <t>NORMAN GEHLKE</t>
  </si>
  <si>
    <t>SALVADOR HENRIQUEZ-CORDON</t>
  </si>
  <si>
    <t>BETTIE SHROPE</t>
  </si>
  <si>
    <t>ELTON PON</t>
  </si>
  <si>
    <t>MARIANNE KJOBMAND</t>
  </si>
  <si>
    <t>ARNOLD CHEW</t>
  </si>
  <si>
    <t>JILL KEELER</t>
  </si>
  <si>
    <t>WILLIAM LYNCH</t>
  </si>
  <si>
    <t>FREDA CHEN</t>
  </si>
  <si>
    <t>DIEGO DAVALOS</t>
  </si>
  <si>
    <t>CHERYL GARRISON</t>
  </si>
  <si>
    <t>DAVID TURNER</t>
  </si>
  <si>
    <t>GREGORY KELLY</t>
  </si>
  <si>
    <t>ADRIANA TOUHEY</t>
  </si>
  <si>
    <t>CEDRIC LAVINA</t>
  </si>
  <si>
    <t>TANYA RED</t>
  </si>
  <si>
    <t>PIERRE COPELAND</t>
  </si>
  <si>
    <t>CAROL CHEW</t>
  </si>
  <si>
    <t>DUANE JONES</t>
  </si>
  <si>
    <t>STEPHEN LAMELL JR</t>
  </si>
  <si>
    <t>LALENT LICON</t>
  </si>
  <si>
    <t>LILIA TSE</t>
  </si>
  <si>
    <t>ARTIE KELLY</t>
  </si>
  <si>
    <t>DAVID GUTIERREZ</t>
  </si>
  <si>
    <t>EMMANUEL BAUTISTA</t>
  </si>
  <si>
    <t>PATRICIA RUIZ</t>
  </si>
  <si>
    <t>EDELITO PAGUIO</t>
  </si>
  <si>
    <t>GILBERT LOPEZ</t>
  </si>
  <si>
    <t>JOSEPH CAPIZANO</t>
  </si>
  <si>
    <t>EVELYN LEE</t>
  </si>
  <si>
    <t>CHAITRA PRASHAD</t>
  </si>
  <si>
    <t>ALYSE CEIRANTE</t>
  </si>
  <si>
    <t>PETER CAJUCOM</t>
  </si>
  <si>
    <t>DARA WONG</t>
  </si>
  <si>
    <t>SIMONE DENNIS</t>
  </si>
  <si>
    <t>GEOFFREY NAGAYE</t>
  </si>
  <si>
    <t>DARRELL JAMES</t>
  </si>
  <si>
    <t>OSCAR OLIVA</t>
  </si>
  <si>
    <t>FRED BROWN</t>
  </si>
  <si>
    <t>BRANDON OBANNON</t>
  </si>
  <si>
    <t>JAJUAN REDMOND</t>
  </si>
  <si>
    <t>RAYNARD WHEELER</t>
  </si>
  <si>
    <t>HONG-HANH LAM</t>
  </si>
  <si>
    <t>ANA QUINTANILLA</t>
  </si>
  <si>
    <t>ADAM TAYLOR</t>
  </si>
  <si>
    <t>GILLIAN GILLETT</t>
  </si>
  <si>
    <t>MEGAN HAMILTON</t>
  </si>
  <si>
    <t>LUCIA WONG</t>
  </si>
  <si>
    <t>RUTH PICON</t>
  </si>
  <si>
    <t>JULIUS CASAS</t>
  </si>
  <si>
    <t>WILLIAM TABAJONDA</t>
  </si>
  <si>
    <t>LESLIE TOM</t>
  </si>
  <si>
    <t>RICHARD RODRIGUEZ</t>
  </si>
  <si>
    <t>ALFREDO GONZALEZ</t>
  </si>
  <si>
    <t>MA JENNIFER VALENZUELA</t>
  </si>
  <si>
    <t>KAMFAT LAM</t>
  </si>
  <si>
    <t>YOLANDA RUFFIN</t>
  </si>
  <si>
    <t>ROBERT BRAZIL</t>
  </si>
  <si>
    <t>MING CHEUNG AU</t>
  </si>
  <si>
    <t>ERNEST WONG</t>
  </si>
  <si>
    <t>NIXON PEPITO</t>
  </si>
  <si>
    <t>ALICE WONG</t>
  </si>
  <si>
    <t>SANTIAGO JUAN</t>
  </si>
  <si>
    <t>CONSTANCE HALOG</t>
  </si>
  <si>
    <t>BRIAN BARRY</t>
  </si>
  <si>
    <t>MELINDA AGUILAR</t>
  </si>
  <si>
    <t>VIKTORIYA DOSTAL</t>
  </si>
  <si>
    <t>STEVEN LOMBARDI</t>
  </si>
  <si>
    <t>HANG NGO</t>
  </si>
  <si>
    <t>STEFAN BURGESS</t>
  </si>
  <si>
    <t>MANNIE THANG</t>
  </si>
  <si>
    <t>ADREAN MITCHELL</t>
  </si>
  <si>
    <t>JAMES ROBINSON JR</t>
  </si>
  <si>
    <t>DOLORES MORCO</t>
  </si>
  <si>
    <t>SOK CHENG</t>
  </si>
  <si>
    <t>ANGELA WASHINGTON</t>
  </si>
  <si>
    <t>ZHI GANG WANG</t>
  </si>
  <si>
    <t>JEANNE RICH</t>
  </si>
  <si>
    <t>DIOSDADO PANAHON</t>
  </si>
  <si>
    <t>NICHOLAS BIRTH</t>
  </si>
  <si>
    <t>MARC WURDINGER</t>
  </si>
  <si>
    <t>LYNN DOLORES</t>
  </si>
  <si>
    <t>DIANA ONTIVEROS</t>
  </si>
  <si>
    <t>MONICA ROSE</t>
  </si>
  <si>
    <t>JOAQUIN TORRES</t>
  </si>
  <si>
    <t>LUIS VALDIVIEZ</t>
  </si>
  <si>
    <t>PETER WARHIT</t>
  </si>
  <si>
    <t>TONY CHAU</t>
  </si>
  <si>
    <t>CATHY HELTON</t>
  </si>
  <si>
    <t>ARTURO ABUEG</t>
  </si>
  <si>
    <t>RONALD RODRIGUEZ</t>
  </si>
  <si>
    <t>LEO XIE</t>
  </si>
  <si>
    <t>BARBARA TAORMINA</t>
  </si>
  <si>
    <t>JUN SHI</t>
  </si>
  <si>
    <t>DALE JENNE</t>
  </si>
  <si>
    <t>TASHA AMME</t>
  </si>
  <si>
    <t>ANNIE WONG</t>
  </si>
  <si>
    <t>JOCELYN PEREZ</t>
  </si>
  <si>
    <t>SHERMAN LO</t>
  </si>
  <si>
    <t>ANTHONY MAGSANAY</t>
  </si>
  <si>
    <t>MARILYN ROQUE</t>
  </si>
  <si>
    <t>SAUNDRA MAGANA</t>
  </si>
  <si>
    <t>MORRIS ALLEN</t>
  </si>
  <si>
    <t>MICHAEL LUCERO</t>
  </si>
  <si>
    <t>AMELIA WONG</t>
  </si>
  <si>
    <t>MY LAM</t>
  </si>
  <si>
    <t>JAMES STROSNIDER</t>
  </si>
  <si>
    <t>RODERICK CUMMINGS</t>
  </si>
  <si>
    <t>VERONICA TOUSSAINT</t>
  </si>
  <si>
    <t>TINA SLATER</t>
  </si>
  <si>
    <t>GRACE OCONNOR</t>
  </si>
  <si>
    <t>YVONNE PACHECO NAVARRO</t>
  </si>
  <si>
    <t>JAMES MASON</t>
  </si>
  <si>
    <t>ELIZABETH ANGELINI</t>
  </si>
  <si>
    <t>EDWARD MATIAS</t>
  </si>
  <si>
    <t>DOROTHY SILVER</t>
  </si>
  <si>
    <t>MANUEL TORRES</t>
  </si>
  <si>
    <t>RONALD HARLOW</t>
  </si>
  <si>
    <t>JEANNETTE CROSS</t>
  </si>
  <si>
    <t>JORGE ACEVEDO-MENDIETA</t>
  </si>
  <si>
    <t>ARLA ERTZ</t>
  </si>
  <si>
    <t>YONAS HADGU</t>
  </si>
  <si>
    <t>JOSEPHINE BELARMINO</t>
  </si>
  <si>
    <t>STEVEN SOUTH</t>
  </si>
  <si>
    <t>CAROL PERKINS</t>
  </si>
  <si>
    <t>DEMOCRITO JOSE</t>
  </si>
  <si>
    <t>VICTOR LUO</t>
  </si>
  <si>
    <t>RHONDA ODOM</t>
  </si>
  <si>
    <t>LUIS RAMIREZ</t>
  </si>
  <si>
    <t>HENG MAY TU</t>
  </si>
  <si>
    <t>FELICIDAD LENON</t>
  </si>
  <si>
    <t>PAMELA CHEESEBOROUGH</t>
  </si>
  <si>
    <t>YORK-TUNG HUEY</t>
  </si>
  <si>
    <t>ZENAIDA BASTO</t>
  </si>
  <si>
    <t>THOMY LEDESMA</t>
  </si>
  <si>
    <t>RAMONA DIMARCO</t>
  </si>
  <si>
    <t>DAVID HARGRAVES</t>
  </si>
  <si>
    <t>FRANCIS KENNEDY JR</t>
  </si>
  <si>
    <t>JEANNE ALVAREZ</t>
  </si>
  <si>
    <t>SUNSIERRE SOLIS</t>
  </si>
  <si>
    <t>EVA MRAVEC</t>
  </si>
  <si>
    <t>RENATO PENA</t>
  </si>
  <si>
    <t>LORETTA MCBRIDE</t>
  </si>
  <si>
    <t>QUESTA CHIEM</t>
  </si>
  <si>
    <t>ANGELICA BAC</t>
  </si>
  <si>
    <t>THERESA BUTLER</t>
  </si>
  <si>
    <t>BALDWIN JAY</t>
  </si>
  <si>
    <t>PHIEU HWANG</t>
  </si>
  <si>
    <t>EDUARDO CASTRO</t>
  </si>
  <si>
    <t>HANNAH LIU</t>
  </si>
  <si>
    <t>SHING SIN</t>
  </si>
  <si>
    <t>BLANCHE CLYBURN</t>
  </si>
  <si>
    <t>FROILAN PINAROC</t>
  </si>
  <si>
    <t>JOANNE RAMIREZ</t>
  </si>
  <si>
    <t>TIFFANY IP</t>
  </si>
  <si>
    <t>TINA CATALANO</t>
  </si>
  <si>
    <t>JOHN DOWELL</t>
  </si>
  <si>
    <t>NOREEN LUM</t>
  </si>
  <si>
    <t>PATRICIA VICENTE</t>
  </si>
  <si>
    <t>CHARLOTTE LEUNG</t>
  </si>
  <si>
    <t>GENE MOORE</t>
  </si>
  <si>
    <t>MICHAEL BIANCHI</t>
  </si>
  <si>
    <t>GLENDORA TEJADA</t>
  </si>
  <si>
    <t>SHARON KONG</t>
  </si>
  <si>
    <t>HECTOR GONZALES</t>
  </si>
  <si>
    <t>OLGA KVITKO</t>
  </si>
  <si>
    <t>WANDA TAKAO</t>
  </si>
  <si>
    <t>KAM LI</t>
  </si>
  <si>
    <t>SIU LING MAK</t>
  </si>
  <si>
    <t>CHARMAINE LYONS</t>
  </si>
  <si>
    <t>ANDREW LAU</t>
  </si>
  <si>
    <t>SOAY NEW</t>
  </si>
  <si>
    <t>DION ROBERTS</t>
  </si>
  <si>
    <t>ANGEL VON BARDELEBEN</t>
  </si>
  <si>
    <t>MONIQUE BALUYOT</t>
  </si>
  <si>
    <t>DIANA LIM</t>
  </si>
  <si>
    <t>JAMES C K LEUNG</t>
  </si>
  <si>
    <t>KIMBERLY KIEFER</t>
  </si>
  <si>
    <t>CINDY TSANG</t>
  </si>
  <si>
    <t>C PERRILLIAT</t>
  </si>
  <si>
    <t>DANIEL POTTER</t>
  </si>
  <si>
    <t>JOSE BOJORQUEZ</t>
  </si>
  <si>
    <t>KEN KIKUCHI</t>
  </si>
  <si>
    <t>LUIS RAMOS</t>
  </si>
  <si>
    <t>AMELITO MENDOZA</t>
  </si>
  <si>
    <t>RICARDO MATIC</t>
  </si>
  <si>
    <t>LARK THOMAS</t>
  </si>
  <si>
    <t>TOSHIO WESTLUND</t>
  </si>
  <si>
    <t>TATANEKA THIBEAUX</t>
  </si>
  <si>
    <t>LARRY BEVAN</t>
  </si>
  <si>
    <t>MISTY HUBBARD</t>
  </si>
  <si>
    <t>PEIYU HUANG</t>
  </si>
  <si>
    <t>EDGAR VASQUEZ</t>
  </si>
  <si>
    <t>RICHARD LEWITT</t>
  </si>
  <si>
    <t>KEISHA PARKER</t>
  </si>
  <si>
    <t>MERCEDES PINEDA</t>
  </si>
  <si>
    <t>NICOLAS ALVARENGA</t>
  </si>
  <si>
    <t>ANNA CHU</t>
  </si>
  <si>
    <t>MAKONNEN KIDAN</t>
  </si>
  <si>
    <t>MARIA BENEDITH</t>
  </si>
  <si>
    <t>KIMBERLY FAUCETTE</t>
  </si>
  <si>
    <t>LUIS GONZALEZ</t>
  </si>
  <si>
    <t>DAISY WAN</t>
  </si>
  <si>
    <t>JASMINE POMEROY</t>
  </si>
  <si>
    <t>MARISSA V MANALO</t>
  </si>
  <si>
    <t>RACHEL CARPENTER</t>
  </si>
  <si>
    <t>CARLA VILLARREAL MONTES</t>
  </si>
  <si>
    <t>RODEL DELA CRUZ</t>
  </si>
  <si>
    <t>DESMOND HO</t>
  </si>
  <si>
    <t>SHAWANA BOOKER</t>
  </si>
  <si>
    <t>JOSE MURILLO</t>
  </si>
  <si>
    <t>MAYRA SANCHEZ</t>
  </si>
  <si>
    <t>DAVID QUINN</t>
  </si>
  <si>
    <t>YUEN LIN</t>
  </si>
  <si>
    <t>FIRAS SHEHADEH</t>
  </si>
  <si>
    <t>NEECIA BOSLEY</t>
  </si>
  <si>
    <t>MEE HO</t>
  </si>
  <si>
    <t>STEVEN AGER</t>
  </si>
  <si>
    <t>ALBA KOKUBU</t>
  </si>
  <si>
    <t>DAVID KHAW</t>
  </si>
  <si>
    <t>ALEX DEL ROSARIO</t>
  </si>
  <si>
    <t>TIMOTHY KINGSTON</t>
  </si>
  <si>
    <t>CARLOS ORTIZ</t>
  </si>
  <si>
    <t>RAYMOND TRIEU</t>
  </si>
  <si>
    <t>OKECHUKWU EGU</t>
  </si>
  <si>
    <t>TATIANA CASTILLO</t>
  </si>
  <si>
    <t>ROSE GARCIA</t>
  </si>
  <si>
    <t>JOCELYN JUAN</t>
  </si>
  <si>
    <t>PHILIP SUE</t>
  </si>
  <si>
    <t>MA ROWENA ZAPANTA</t>
  </si>
  <si>
    <t>BETTY WILLIAMS</t>
  </si>
  <si>
    <t>BONNIE CARLSON</t>
  </si>
  <si>
    <t>JACK KUAN</t>
  </si>
  <si>
    <t>LUCIA BLEA</t>
  </si>
  <si>
    <t>KARLA PILARTE</t>
  </si>
  <si>
    <t>JOHN BECKER</t>
  </si>
  <si>
    <t>GRACE CHIN</t>
  </si>
  <si>
    <t>ALMA BAYANI</t>
  </si>
  <si>
    <t>SAMIRA CAUSEVIC</t>
  </si>
  <si>
    <t>ROBERT MINOR</t>
  </si>
  <si>
    <t>PRISCILLA LEE</t>
  </si>
  <si>
    <t>BARBARA HAUSER</t>
  </si>
  <si>
    <t>MOHAMMAD LATIF</t>
  </si>
  <si>
    <t>AARON HOLLISTER</t>
  </si>
  <si>
    <t>BETTY LEW</t>
  </si>
  <si>
    <t>ALBERT MABRIE</t>
  </si>
  <si>
    <t>TONYA POWELL</t>
  </si>
  <si>
    <t>LUCIANA TSAY</t>
  </si>
  <si>
    <t>KARLA GRIFFIN</t>
  </si>
  <si>
    <t>LESLIE BARRY EARBY</t>
  </si>
  <si>
    <t>BINH DAM</t>
  </si>
  <si>
    <t>JEANNETTE ORTIZ</t>
  </si>
  <si>
    <t>MARISELA GUZMAN</t>
  </si>
  <si>
    <t>ALFREDO DIAZ</t>
  </si>
  <si>
    <t>CARLOS SALGADO</t>
  </si>
  <si>
    <t>CHARLES KELLEY</t>
  </si>
  <si>
    <t>MALI DUNSTON JOHNSON</t>
  </si>
  <si>
    <t>ROBERT GUARINO</t>
  </si>
  <si>
    <t>LUZ PARADERO</t>
  </si>
  <si>
    <t>NATALIA TER-GAZARIAN</t>
  </si>
  <si>
    <t>DORA BARNES</t>
  </si>
  <si>
    <t>NATALIE WOO</t>
  </si>
  <si>
    <t>CYNTHIA WOOTEN</t>
  </si>
  <si>
    <t>VERONICA BELL</t>
  </si>
  <si>
    <t>ANNA LEVITAN</t>
  </si>
  <si>
    <t>ANGELA OLIVA</t>
  </si>
  <si>
    <t>ISOKE CLERKLEY</t>
  </si>
  <si>
    <t>DANICA JENKINS</t>
  </si>
  <si>
    <t>ANGELA NORRIS</t>
  </si>
  <si>
    <t>ANGIE CHEUNG</t>
  </si>
  <si>
    <t>SABRINA LAWRENCE</t>
  </si>
  <si>
    <t>NILDA THOMPSON</t>
  </si>
  <si>
    <t>JOSE CARLOS CARRANCEJA</t>
  </si>
  <si>
    <t>BOUAKHAM CHANG</t>
  </si>
  <si>
    <t>ALBERT TAM</t>
  </si>
  <si>
    <t>RICHARD EVERHART</t>
  </si>
  <si>
    <t>PAUL TOMINAC</t>
  </si>
  <si>
    <t>ROMEO WASHINGTON</t>
  </si>
  <si>
    <t>ANDREA BRUSS</t>
  </si>
  <si>
    <t>MAE NG</t>
  </si>
  <si>
    <t>LAURENCE ROBERTS</t>
  </si>
  <si>
    <t>ANTHONY KUDRON</t>
  </si>
  <si>
    <t>DARRELL MARSHALL</t>
  </si>
  <si>
    <t>ALEXANDER KRIVOSHEYEV</t>
  </si>
  <si>
    <t>MYRON DONG</t>
  </si>
  <si>
    <t>ERLINDA SY CASTRO</t>
  </si>
  <si>
    <t>JOHN KIM</t>
  </si>
  <si>
    <t>ROSA RODRIGUEZ</t>
  </si>
  <si>
    <t>DEBBIE TANKO</t>
  </si>
  <si>
    <t>SANTOS JOSEPH</t>
  </si>
  <si>
    <t>KHALID KHAN</t>
  </si>
  <si>
    <t>CHRISTINE LUU</t>
  </si>
  <si>
    <t>FRANK CAJINA</t>
  </si>
  <si>
    <t>STANLEY ADDISON</t>
  </si>
  <si>
    <t>WINSTON WHITE</t>
  </si>
  <si>
    <t>MORENA DELGADO</t>
  </si>
  <si>
    <t>HILDA HOOKER</t>
  </si>
  <si>
    <t>ALEXANDRA DILLARD</t>
  </si>
  <si>
    <t>NORMA BENITEZ</t>
  </si>
  <si>
    <t>IRENE TAM-FONG</t>
  </si>
  <si>
    <t>TONY KURNIAWAN</t>
  </si>
  <si>
    <t>DOROTHY REECE</t>
  </si>
  <si>
    <t>MAY PAN</t>
  </si>
  <si>
    <t>LORENE DELOS REYES</t>
  </si>
  <si>
    <t>MARILYN TAYLOR</t>
  </si>
  <si>
    <t>SHARON TSANG</t>
  </si>
  <si>
    <t>KENNETH WEBB</t>
  </si>
  <si>
    <t>HARRY LAM</t>
  </si>
  <si>
    <t>CLYDE PINKINS</t>
  </si>
  <si>
    <t>MATTHEW LU</t>
  </si>
  <si>
    <t>LISA MARTINEZ</t>
  </si>
  <si>
    <t>THEMINH HA</t>
  </si>
  <si>
    <t>BERNA ALIAGA</t>
  </si>
  <si>
    <t>PHUNG LIEU</t>
  </si>
  <si>
    <t>FRANK HAMILTON</t>
  </si>
  <si>
    <t>JUDY PERRY</t>
  </si>
  <si>
    <t>YEE VANG</t>
  </si>
  <si>
    <t>OLIVIA NUNEZ FARMER</t>
  </si>
  <si>
    <t>SHELA HAYTER</t>
  </si>
  <si>
    <t>DAVID SCHULTZ</t>
  </si>
  <si>
    <t>JORGE CORDOBA</t>
  </si>
  <si>
    <t>ROBERT DEEL</t>
  </si>
  <si>
    <t>MARCO MORALES</t>
  </si>
  <si>
    <t>HENRY BELTRAN</t>
  </si>
  <si>
    <t>CAESAR MARABUTO</t>
  </si>
  <si>
    <t>JEANNY ROVERSO</t>
  </si>
  <si>
    <t>JOSE DIAZ</t>
  </si>
  <si>
    <t>JASON LAU</t>
  </si>
  <si>
    <t>ROBERT ROWLAND</t>
  </si>
  <si>
    <t>CHRISTOPHER SCHULTZ</t>
  </si>
  <si>
    <t>ANGELINA TSE</t>
  </si>
  <si>
    <t>ESTHER DO CHAN</t>
  </si>
  <si>
    <t>LING NGAI</t>
  </si>
  <si>
    <t>AMY SHEN</t>
  </si>
  <si>
    <t>ARTHUR EVANGELISTA</t>
  </si>
  <si>
    <t>KATHERINE KWOK</t>
  </si>
  <si>
    <t>SHELIA WALLACE</t>
  </si>
  <si>
    <t>ERIC KHA</t>
  </si>
  <si>
    <t>MARGARET MCCARTHY</t>
  </si>
  <si>
    <t>PAULA FERNANDEZ</t>
  </si>
  <si>
    <t>ARTHUR CATACUTAN</t>
  </si>
  <si>
    <t>LIAO LIANG SITU</t>
  </si>
  <si>
    <t>TANISHA HOGAN</t>
  </si>
  <si>
    <t>RHONDA BRYANT</t>
  </si>
  <si>
    <t>CURTIS HARTDEGEN</t>
  </si>
  <si>
    <t>EDMUNDO CRUZ</t>
  </si>
  <si>
    <t>AMBER VASCHE</t>
  </si>
  <si>
    <t>MARK SCHEPERS</t>
  </si>
  <si>
    <t>JOANN SIOBAL</t>
  </si>
  <si>
    <t>ANTONIO ESPINOZA</t>
  </si>
  <si>
    <t>LETICIA ZARAGOZA</t>
  </si>
  <si>
    <t>FRANCISCO SAENZ</t>
  </si>
  <si>
    <t>JANE LAVELLE</t>
  </si>
  <si>
    <t>FRANKLIN DALOG</t>
  </si>
  <si>
    <t>MARGARET CY</t>
  </si>
  <si>
    <t>ISELA GONZALEZ</t>
  </si>
  <si>
    <t>JA MAZZ FISHER</t>
  </si>
  <si>
    <t>TING HUANG</t>
  </si>
  <si>
    <t>MAN SING TAM</t>
  </si>
  <si>
    <t>LARISA SHAPIRO</t>
  </si>
  <si>
    <t>MARINA FAYNGOR</t>
  </si>
  <si>
    <t>MALINDA LEUNG</t>
  </si>
  <si>
    <t>ANNA HERNANDEZ</t>
  </si>
  <si>
    <t>VICTOR ORTEGA</t>
  </si>
  <si>
    <t>AVELINA PRITCHARD</t>
  </si>
  <si>
    <t>CLAUDIA SANCHEZ</t>
  </si>
  <si>
    <t>BELINDA BLAYLOCK</t>
  </si>
  <si>
    <t>RUBY ALBERTO</t>
  </si>
  <si>
    <t>RICHARD CHIRCOP</t>
  </si>
  <si>
    <t>GIAO HA</t>
  </si>
  <si>
    <t>MITCHELENE TOLENTINO</t>
  </si>
  <si>
    <t>SHARON YUKI</t>
  </si>
  <si>
    <t>SO SON JONG</t>
  </si>
  <si>
    <t>DAVID ALLAN</t>
  </si>
  <si>
    <t>NELSON MAGOBET</t>
  </si>
  <si>
    <t>MAUREEN FLANIGAN</t>
  </si>
  <si>
    <t>REYNA LOPEZ</t>
  </si>
  <si>
    <t>DONNA ALSCHULER</t>
  </si>
  <si>
    <t>KENYANA DAVIS</t>
  </si>
  <si>
    <t>MARY MARTIN</t>
  </si>
  <si>
    <t>RICKY LAM</t>
  </si>
  <si>
    <t>EVA KREBS</t>
  </si>
  <si>
    <t>CATHERYN DALY</t>
  </si>
  <si>
    <t>REY JAVIER</t>
  </si>
  <si>
    <t>REYNALDO SALONGA</t>
  </si>
  <si>
    <t>BLANCA MARTIN</t>
  </si>
  <si>
    <t>REGINALD CLAY JR</t>
  </si>
  <si>
    <t>MARTINA HASSETT</t>
  </si>
  <si>
    <t>JULIANNE WILLIAMS</t>
  </si>
  <si>
    <t>ANNA LOW</t>
  </si>
  <si>
    <t>KEITH ROBERTS</t>
  </si>
  <si>
    <t>MARIA COOPER</t>
  </si>
  <si>
    <t>NORMA ARTATES</t>
  </si>
  <si>
    <t>CLAUDIA MOSS</t>
  </si>
  <si>
    <t>PEARLINE HAWKINS-WILLIAMS</t>
  </si>
  <si>
    <t>CHARLES HASHIM</t>
  </si>
  <si>
    <t>LILLIAN GULMAN</t>
  </si>
  <si>
    <t>MAURICIO LAMA</t>
  </si>
  <si>
    <t>ELAINE JOHNSON</t>
  </si>
  <si>
    <t>MARINA BELTRAN</t>
  </si>
  <si>
    <t>NATALIA COVACHA</t>
  </si>
  <si>
    <t>KARLA CARAMANZANA</t>
  </si>
  <si>
    <t>ANNE FRITZLER</t>
  </si>
  <si>
    <t>KHANH AU</t>
  </si>
  <si>
    <t>DENNIS VEGA</t>
  </si>
  <si>
    <t>GABRIEL ORTEGA</t>
  </si>
  <si>
    <t>LOUISA KWAN</t>
  </si>
  <si>
    <t>JODY SILVA</t>
  </si>
  <si>
    <t>LYDIA WONG</t>
  </si>
  <si>
    <t>CHRISTINE HANSON</t>
  </si>
  <si>
    <t>LAWRENCE MANU</t>
  </si>
  <si>
    <t>JAN DOYLE</t>
  </si>
  <si>
    <t>JAMES MOORE</t>
  </si>
  <si>
    <t>ALBERT TURNER</t>
  </si>
  <si>
    <t>JUANITA FAJILAGUTAN</t>
  </si>
  <si>
    <t>ANDREW DE LA ROSA</t>
  </si>
  <si>
    <t>MELANIE CHINN</t>
  </si>
  <si>
    <t>KATHRYN MORAN</t>
  </si>
  <si>
    <t>CAROLINE MALLARI</t>
  </si>
  <si>
    <t>LANA LEE</t>
  </si>
  <si>
    <t>LULU CHO</t>
  </si>
  <si>
    <t>MYRNA LAZO</t>
  </si>
  <si>
    <t>PAUL BOLICH</t>
  </si>
  <si>
    <t>IVAN ZELAYA</t>
  </si>
  <si>
    <t>ELSA PENA</t>
  </si>
  <si>
    <t>FRANCIS M GREEN III</t>
  </si>
  <si>
    <t>IRA LUZ ADVINCULA</t>
  </si>
  <si>
    <t>EARL LAZO</t>
  </si>
  <si>
    <t>AMPARO BALLADARES</t>
  </si>
  <si>
    <t>OLGA LABUNSKY</t>
  </si>
  <si>
    <t>ROSA RIVERA PALMA</t>
  </si>
  <si>
    <t>XINFU YU</t>
  </si>
  <si>
    <t>FLOYD REED</t>
  </si>
  <si>
    <t>CYRUS ROIZ</t>
  </si>
  <si>
    <t>SALLY YIP</t>
  </si>
  <si>
    <t>LILY CHIN</t>
  </si>
  <si>
    <t>CAROLINA CHAN</t>
  </si>
  <si>
    <t>LEOGUARDO JOMOK</t>
  </si>
  <si>
    <t>GAIL BARROW</t>
  </si>
  <si>
    <t>MARY ISAAK</t>
  </si>
  <si>
    <t>SAM KY KHUU</t>
  </si>
  <si>
    <t>MARIA MEDINA</t>
  </si>
  <si>
    <t>BLESILDA OCAMPO</t>
  </si>
  <si>
    <t>WEN XU</t>
  </si>
  <si>
    <t>CHRISTOPHER CAPARRO</t>
  </si>
  <si>
    <t>ANA RUIZ</t>
  </si>
  <si>
    <t>MABEL DANG</t>
  </si>
  <si>
    <t>DE NGUYEN</t>
  </si>
  <si>
    <t>EVA HO</t>
  </si>
  <si>
    <t>MARIA LECHUGA</t>
  </si>
  <si>
    <t>EVELYN ROCHEMONT</t>
  </si>
  <si>
    <t>MICHAEL BYRNE</t>
  </si>
  <si>
    <t>DELMA LOPEZ</t>
  </si>
  <si>
    <t>PEGGY WONG</t>
  </si>
  <si>
    <t>ANNALIZA CASTILLO</t>
  </si>
  <si>
    <t>DARNELL RUTHERFORD</t>
  </si>
  <si>
    <t>ELIAS GEORGOPOULOS</t>
  </si>
  <si>
    <t>JOSEFINA JULATON</t>
  </si>
  <si>
    <t>ANTHONY YUN</t>
  </si>
  <si>
    <t>EVELYN REYES</t>
  </si>
  <si>
    <t>LOUISA YIP</t>
  </si>
  <si>
    <t>DAHLIA QUINTERO</t>
  </si>
  <si>
    <t>WARREN WHITE</t>
  </si>
  <si>
    <t>SONIA JUAREZ</t>
  </si>
  <si>
    <t>ALIWELYN MAGNO</t>
  </si>
  <si>
    <t>ANGELA WONG</t>
  </si>
  <si>
    <t>LILLIAN GARCIA</t>
  </si>
  <si>
    <t>EMILY HUNTER</t>
  </si>
  <si>
    <t>YELENA KHANIN</t>
  </si>
  <si>
    <t>SANDRA MOLINA</t>
  </si>
  <si>
    <t>WANNIE HUYNH</t>
  </si>
  <si>
    <t>ITZA HALL</t>
  </si>
  <si>
    <t>MARTHA CASTELLANOS-PEREZ</t>
  </si>
  <si>
    <t>TRUC LY</t>
  </si>
  <si>
    <t>MARINA KLOCHKOV</t>
  </si>
  <si>
    <t>WINOLA LAU</t>
  </si>
  <si>
    <t>JENNY NGUY</t>
  </si>
  <si>
    <t>OLGA LEE</t>
  </si>
  <si>
    <t>PATTY LIANG</t>
  </si>
  <si>
    <t>JOYCE GERI</t>
  </si>
  <si>
    <t>CARL CAGAANAN</t>
  </si>
  <si>
    <t>ROBERT BERNHEIM</t>
  </si>
  <si>
    <t>SHUI HAR TAM</t>
  </si>
  <si>
    <t>LAN TRINH</t>
  </si>
  <si>
    <t>VIC VENTURA</t>
  </si>
  <si>
    <t>LIEN TONG</t>
  </si>
  <si>
    <t>ANTHONY TAVE</t>
  </si>
  <si>
    <t>DAVID CHEN</t>
  </si>
  <si>
    <t>CHING-YAN LUI</t>
  </si>
  <si>
    <t>MA. GREGORIA BONILLA</t>
  </si>
  <si>
    <t>EMMANUEL AYALA-RAMIREZ</t>
  </si>
  <si>
    <t>LIDIA SANCHEZ</t>
  </si>
  <si>
    <t>APRIL CHRISTIAN</t>
  </si>
  <si>
    <t>ERIC ANGELES</t>
  </si>
  <si>
    <t>JENNIFER SCAIFE</t>
  </si>
  <si>
    <t>IVY SHUM</t>
  </si>
  <si>
    <t>KATHLEEN ORDUNO</t>
  </si>
  <si>
    <t>HUNG MA</t>
  </si>
  <si>
    <t>ROXANA WU-PANTOJA</t>
  </si>
  <si>
    <t>DENNIS MAY</t>
  </si>
  <si>
    <t>FRANCIS OR</t>
  </si>
  <si>
    <t>MAREVEL TAM</t>
  </si>
  <si>
    <t>CAMILLE ARRIETA</t>
  </si>
  <si>
    <t>ARLENE WILLWERTH</t>
  </si>
  <si>
    <t>CYNTHIA NICHOLSON</t>
  </si>
  <si>
    <t>ROGER VARELA</t>
  </si>
  <si>
    <t>MARIA MONTERROSO</t>
  </si>
  <si>
    <t>JOHN SEARS III</t>
  </si>
  <si>
    <t>MICHAEL KELLEHER</t>
  </si>
  <si>
    <t>RAYMOND ROBINSON</t>
  </si>
  <si>
    <t>JENETTE MENESES</t>
  </si>
  <si>
    <t>KIMBERLEY TUCKER</t>
  </si>
  <si>
    <t>ALVIN TONG</t>
  </si>
  <si>
    <t>WILLETTA HEARD</t>
  </si>
  <si>
    <t>SELENA CHANG</t>
  </si>
  <si>
    <t>ALVARO PEREZ LOPEZ</t>
  </si>
  <si>
    <t>MARIO VEGA</t>
  </si>
  <si>
    <t>SUSAN BARLAAN</t>
  </si>
  <si>
    <t>KWOK CHUI</t>
  </si>
  <si>
    <t>JAROSLAW WEDRYCHOWSKI</t>
  </si>
  <si>
    <t>DERRICK HOMER</t>
  </si>
  <si>
    <t>MELBA OCO</t>
  </si>
  <si>
    <t>BENJAMIN GREENFIELD</t>
  </si>
  <si>
    <t>ANUAR MURRAR-GARAY</t>
  </si>
  <si>
    <t>DONOVAN BINGHAM</t>
  </si>
  <si>
    <t>EYOB WOLDEMICHAEL</t>
  </si>
  <si>
    <t>MAGGIE LIANG</t>
  </si>
  <si>
    <t>TARYN WASHINGTON</t>
  </si>
  <si>
    <t>DANIEL VILLCAS</t>
  </si>
  <si>
    <t>ANITA HAR</t>
  </si>
  <si>
    <t>LYNN MENICUCCI</t>
  </si>
  <si>
    <t>SIU LEUNG</t>
  </si>
  <si>
    <t>FERNANDO CUENCO</t>
  </si>
  <si>
    <t>KYLE SUTTON</t>
  </si>
  <si>
    <t>ALFREDO MERCADO</t>
  </si>
  <si>
    <t>MANNY GARCIA</t>
  </si>
  <si>
    <t>PRENTICE PHILLIPS</t>
  </si>
  <si>
    <t>ALF JOMOC</t>
  </si>
  <si>
    <t>QIU FANG CHEN</t>
  </si>
  <si>
    <t>VICTORIA CAMERON</t>
  </si>
  <si>
    <t>DOMONIC SPACCAROTELLI</t>
  </si>
  <si>
    <t>DERRICK SMITH</t>
  </si>
  <si>
    <t>CESAR HOOKER</t>
  </si>
  <si>
    <t>ANA GARCIA</t>
  </si>
  <si>
    <t>JENNIFER MIRALDA</t>
  </si>
  <si>
    <t>STEVEN GILMAN</t>
  </si>
  <si>
    <t>HUNG DANG</t>
  </si>
  <si>
    <t>HAILEY RIFORMO</t>
  </si>
  <si>
    <t>BRENT JONES</t>
  </si>
  <si>
    <t>WANETTA DAVIS</t>
  </si>
  <si>
    <t>ANDREW SCAL</t>
  </si>
  <si>
    <t>ERLISA CHUNG</t>
  </si>
  <si>
    <t>KIRSTIN WALKER</t>
  </si>
  <si>
    <t>DAVID LOPEZ</t>
  </si>
  <si>
    <t>HOLLY CHIN</t>
  </si>
  <si>
    <t>JARED GLENNON</t>
  </si>
  <si>
    <t>SABRINA JOHNSON</t>
  </si>
  <si>
    <t>IRENE LEE-LAM</t>
  </si>
  <si>
    <t>RANDALL VALDERRAMA</t>
  </si>
  <si>
    <t>RUPAL MEHTA</t>
  </si>
  <si>
    <t>CECILIA AGUIRRE</t>
  </si>
  <si>
    <t>TSEGEREDA NAIZGHI</t>
  </si>
  <si>
    <t>TEWOLDE WELDETENSAE</t>
  </si>
  <si>
    <t>GEOFFREY SCHNEIDER</t>
  </si>
  <si>
    <t>ERIK KESSLER</t>
  </si>
  <si>
    <t>MARTINE BARBIER</t>
  </si>
  <si>
    <t>ARTHUR CHANEY</t>
  </si>
  <si>
    <t>THELMA VALDEZ</t>
  </si>
  <si>
    <t>ZHI FENG</t>
  </si>
  <si>
    <t>CHE SORIANO</t>
  </si>
  <si>
    <t>WALDEMAR MEDOLINSKI</t>
  </si>
  <si>
    <t>RAFAEL RAMIREZ GONZALEZ</t>
  </si>
  <si>
    <t>NESTOR AVENDANO</t>
  </si>
  <si>
    <t>CHERYL LEGER</t>
  </si>
  <si>
    <t>ALIZABETH CHERIAN</t>
  </si>
  <si>
    <t>BARBARA LEWIS</t>
  </si>
  <si>
    <t>EMILY WATTERS</t>
  </si>
  <si>
    <t>ELAINE WONG</t>
  </si>
  <si>
    <t>VIVIAN SANTIAGO</t>
  </si>
  <si>
    <t>TIMOTHY KILKES</t>
  </si>
  <si>
    <t>GABRIEL MORALES</t>
  </si>
  <si>
    <t>RICHARD KATZ</t>
  </si>
  <si>
    <t>PAULINPED LEDDA</t>
  </si>
  <si>
    <t>DEANNA SIMON</t>
  </si>
  <si>
    <t>FRANK D'AMICO</t>
  </si>
  <si>
    <t>GERARDINA CRUZ</t>
  </si>
  <si>
    <t>RONALDO VALENCIA</t>
  </si>
  <si>
    <t>ERWIN MANGALINDAN</t>
  </si>
  <si>
    <t>DAVONNE MARK</t>
  </si>
  <si>
    <t>PEARL IBEANUSI</t>
  </si>
  <si>
    <t>RITA TIJERINO-DIAZ</t>
  </si>
  <si>
    <t>JENNA CASTRO</t>
  </si>
  <si>
    <t>ROD WONG</t>
  </si>
  <si>
    <t>ISABELLA CHU</t>
  </si>
  <si>
    <t>NYDIA SHIFFREN</t>
  </si>
  <si>
    <t>TRINA DIXON</t>
  </si>
  <si>
    <t>NATTY JALLORINA</t>
  </si>
  <si>
    <t>LORELEI PATRICIO</t>
  </si>
  <si>
    <t>JOEL BERNARDO</t>
  </si>
  <si>
    <t>GERILYN MUIN</t>
  </si>
  <si>
    <t>WAI KWAN KAN</t>
  </si>
  <si>
    <t>EDWARD RAFAEL</t>
  </si>
  <si>
    <t>FAY HUI</t>
  </si>
  <si>
    <t>KAREN SMITH</t>
  </si>
  <si>
    <t>MARLEEN LEVARDO</t>
  </si>
  <si>
    <t>DEEPA WALAND</t>
  </si>
  <si>
    <t>ADRIENNE YAN</t>
  </si>
  <si>
    <t>SANDRA SCOTT</t>
  </si>
  <si>
    <t>VENISE WILSON HANSERD</t>
  </si>
  <si>
    <t>MICHAEL CATANZARO</t>
  </si>
  <si>
    <t>CREVIN SAMPSON</t>
  </si>
  <si>
    <t>QINGYUAN LUO</t>
  </si>
  <si>
    <t>MARY MORA</t>
  </si>
  <si>
    <t>MING WU</t>
  </si>
  <si>
    <t>MITZI RAMIREZ</t>
  </si>
  <si>
    <t>VIRGINIA TAYAG</t>
  </si>
  <si>
    <t>PRISCILLA SY</t>
  </si>
  <si>
    <t>MARIA ROSALES</t>
  </si>
  <si>
    <t>YUNGMI KIM</t>
  </si>
  <si>
    <t>NICOLE MULLEN</t>
  </si>
  <si>
    <t>GINA ZAMORANO</t>
  </si>
  <si>
    <t>PIERCE MITCHELL</t>
  </si>
  <si>
    <t>AURORA ROTHENBERG</t>
  </si>
  <si>
    <t>LOURDES RODRIGUEZ</t>
  </si>
  <si>
    <t>CHRISTOPHER BALDWIN</t>
  </si>
  <si>
    <t>YVETTE CARR</t>
  </si>
  <si>
    <t>MARILYN PANAHON</t>
  </si>
  <si>
    <t>RASHAAD LOWRY</t>
  </si>
  <si>
    <t>REGINA EPPERHART</t>
  </si>
  <si>
    <t>WANDA RODRIGUEZ NAVARRO</t>
  </si>
  <si>
    <t>GRETA CHENG</t>
  </si>
  <si>
    <t>JOSE VILLANUEVA</t>
  </si>
  <si>
    <t>DELMAS ALLEN JR</t>
  </si>
  <si>
    <t>MICHELLE MOORE</t>
  </si>
  <si>
    <t>ANTONIO PACHECO</t>
  </si>
  <si>
    <t>JONATHAN RAMIREZ</t>
  </si>
  <si>
    <t>WINNIE WONG</t>
  </si>
  <si>
    <t>ALICE UBUNGEN</t>
  </si>
  <si>
    <t>IRINA ZLOCHEVSKAYA</t>
  </si>
  <si>
    <t>MICHELLE CHANG</t>
  </si>
  <si>
    <t>PERRY CLARK</t>
  </si>
  <si>
    <t>JACQUELYN WILEY</t>
  </si>
  <si>
    <t>NORA CAPISTRANO</t>
  </si>
  <si>
    <t>DERRALD ETHELEY</t>
  </si>
  <si>
    <t>BENEDICTA ABRIA</t>
  </si>
  <si>
    <t>SHUK-HING WONG</t>
  </si>
  <si>
    <t>CYNTHIA GOFF</t>
  </si>
  <si>
    <t>IRENE MENDOZA</t>
  </si>
  <si>
    <t>DEANNA CALLEROS</t>
  </si>
  <si>
    <t>ELIZABETH MCCARTHY</t>
  </si>
  <si>
    <t>GORDON POETT</t>
  </si>
  <si>
    <t>ANTHONEY BRYANT</t>
  </si>
  <si>
    <t>GARY FONG</t>
  </si>
  <si>
    <t>STEVEN DUONG</t>
  </si>
  <si>
    <t>VAUGHN GREGORY</t>
  </si>
  <si>
    <t>RONALD LEO</t>
  </si>
  <si>
    <t>ROBERT JENKINS</t>
  </si>
  <si>
    <t>FANNY MAYORGA</t>
  </si>
  <si>
    <t>EDDIE RUSSELL</t>
  </si>
  <si>
    <t>JUDITH BOYAJIAN</t>
  </si>
  <si>
    <t>ANTHONY TRAVIS JR</t>
  </si>
  <si>
    <t>RAYMOND ALBILLAR</t>
  </si>
  <si>
    <t>JOSE ZALDIVAR</t>
  </si>
  <si>
    <t>DIANE WU</t>
  </si>
  <si>
    <t>JASMIN RICHTER</t>
  </si>
  <si>
    <t>RITA CHEN</t>
  </si>
  <si>
    <t>NICOLE ELLIOTT</t>
  </si>
  <si>
    <t>SUTANTO DARSONO</t>
  </si>
  <si>
    <t>BENITO GABRIEL</t>
  </si>
  <si>
    <t>BLANCA ESTEBEZ</t>
  </si>
  <si>
    <t>VELMA JONES</t>
  </si>
  <si>
    <t>THOMAS ELIADES</t>
  </si>
  <si>
    <t>GARTH SUTTON</t>
  </si>
  <si>
    <t>CHIT LEE CHONG</t>
  </si>
  <si>
    <t>COREY BOHMAN</t>
  </si>
  <si>
    <t>ROQUE JOMA</t>
  </si>
  <si>
    <t>TERRY YIP</t>
  </si>
  <si>
    <t>BRENDA VIRELLA-VAZQUEZ</t>
  </si>
  <si>
    <t>JOHNNY CANNON</t>
  </si>
  <si>
    <t>MARK KIROVSKY</t>
  </si>
  <si>
    <t>ANA ERIC</t>
  </si>
  <si>
    <t>ARMILYN NARAG</t>
  </si>
  <si>
    <t>JUDITH REYES</t>
  </si>
  <si>
    <t>THERESA WOOLDRIDGE</t>
  </si>
  <si>
    <t>TYRONE OWENS</t>
  </si>
  <si>
    <t>DONNA MCMILLAN MERRIDA</t>
  </si>
  <si>
    <t>ADRAIENNE BEST</t>
  </si>
  <si>
    <t>KELLY BRIDGE</t>
  </si>
  <si>
    <t>LEON FERNANDO III</t>
  </si>
  <si>
    <t>VICENTE BLAZ</t>
  </si>
  <si>
    <t>JUDY CANTORA</t>
  </si>
  <si>
    <t>THOMAS WOLF</t>
  </si>
  <si>
    <t>JUAN COLEMAN</t>
  </si>
  <si>
    <t>ANNIE PERKINS-JEFFRIES</t>
  </si>
  <si>
    <t>BRYANT TAN</t>
  </si>
  <si>
    <t>RAYMOND CHUNG</t>
  </si>
  <si>
    <t>LAWRENCE ROBERSON</t>
  </si>
  <si>
    <t>TOMMY CHANG</t>
  </si>
  <si>
    <t>ROLANDO PADILLA</t>
  </si>
  <si>
    <t>ANTONIO BORJA</t>
  </si>
  <si>
    <t>POSEE CHUNG</t>
  </si>
  <si>
    <t>PING PING YUEN</t>
  </si>
  <si>
    <t>YANIRA BURGOS</t>
  </si>
  <si>
    <t>NAN O'CONNOR</t>
  </si>
  <si>
    <t>RAINA JOHNSON</t>
  </si>
  <si>
    <t>JOSE VILLARCE</t>
  </si>
  <si>
    <t>ALICE FULGHAM</t>
  </si>
  <si>
    <t>MICHAEL HOWARD</t>
  </si>
  <si>
    <t>STEPHEN PARK</t>
  </si>
  <si>
    <t>LOURDES LEACHMAN</t>
  </si>
  <si>
    <t>SHEAWAY TU</t>
  </si>
  <si>
    <t>LINDA QUAN</t>
  </si>
  <si>
    <t>CHERYLL ABRIAM</t>
  </si>
  <si>
    <t>FRANKCO LEE</t>
  </si>
  <si>
    <t>ANTHONY ESTACIO</t>
  </si>
  <si>
    <t>CHRISTOPHER FONTENOT</t>
  </si>
  <si>
    <t>DESHELIA MIXON</t>
  </si>
  <si>
    <t>MICHAEL MARQUARDT</t>
  </si>
  <si>
    <t>EVELITA RUIDERA</t>
  </si>
  <si>
    <t>HYACINTH MUSSENDEN</t>
  </si>
  <si>
    <t>KARLA-MONIQU VEAL</t>
  </si>
  <si>
    <t>HERNAN GAELA</t>
  </si>
  <si>
    <t>CLAUDIA FLORES</t>
  </si>
  <si>
    <t>MAURICE ELLIS</t>
  </si>
  <si>
    <t>LILY LAM</t>
  </si>
  <si>
    <t>SARAH STONE</t>
  </si>
  <si>
    <t>GEORGE WASHINGTON JR</t>
  </si>
  <si>
    <t>ANITA MURDOCK</t>
  </si>
  <si>
    <t>HOI PUI LAM</t>
  </si>
  <si>
    <t>ALLAN BALANCIO</t>
  </si>
  <si>
    <t>JAMES DOMINGUE</t>
  </si>
  <si>
    <t>BILL TRINH</t>
  </si>
  <si>
    <t>KENNETH CHRISTIAN</t>
  </si>
  <si>
    <t>SHALLEN YUEN</t>
  </si>
  <si>
    <t>RICHARD DEUTMAN</t>
  </si>
  <si>
    <t>THERESA LANG</t>
  </si>
  <si>
    <t>ROBERT HISEY III</t>
  </si>
  <si>
    <t>TONY BALAMIENTO</t>
  </si>
  <si>
    <t>MARIA CAMPOSECO</t>
  </si>
  <si>
    <t>ARTHUR BURSTEIN</t>
  </si>
  <si>
    <t>DEVENDRAN PILLAY</t>
  </si>
  <si>
    <t>AMEY BHAN</t>
  </si>
  <si>
    <t>NADEZDA MATAEV</t>
  </si>
  <si>
    <t>KAREN TRINH</t>
  </si>
  <si>
    <t>SUSAN GAGE</t>
  </si>
  <si>
    <t>LESLIE WEBSTER</t>
  </si>
  <si>
    <t>MICHAEL GERMANO</t>
  </si>
  <si>
    <t>RASHID HERD</t>
  </si>
  <si>
    <t>RICHARD MO</t>
  </si>
  <si>
    <t>NATHAN CIAPPARA</t>
  </si>
  <si>
    <t>CHARLES WHITBECK JR</t>
  </si>
  <si>
    <t>HELEN ESTILLORE ANTOC</t>
  </si>
  <si>
    <t>RAYBURN GEE</t>
  </si>
  <si>
    <t>CHERIE LIU</t>
  </si>
  <si>
    <t>MICHAEL DUCKWORTH</t>
  </si>
  <si>
    <t>MARGARET YAM</t>
  </si>
  <si>
    <t>ANGELA OATEZ</t>
  </si>
  <si>
    <t>CHARLES KREMENAK</t>
  </si>
  <si>
    <t>VERGIE BALLESIL</t>
  </si>
  <si>
    <t>MARSHALL ROBLES</t>
  </si>
  <si>
    <t>JESSELIN BUSANTE</t>
  </si>
  <si>
    <t>CLEOFE NORONA</t>
  </si>
  <si>
    <t>WILLIAM KELLY</t>
  </si>
  <si>
    <t>SAYAD HUSSEIN</t>
  </si>
  <si>
    <t>ADA WONG</t>
  </si>
  <si>
    <t>ROSALINDA MUNOZ</t>
  </si>
  <si>
    <t>NENITA IBARRA</t>
  </si>
  <si>
    <t>GEORGE JURAND</t>
  </si>
  <si>
    <t>JOAN WEGENER</t>
  </si>
  <si>
    <t>JUSTIN GOOD</t>
  </si>
  <si>
    <t>JAMES DAVIS</t>
  </si>
  <si>
    <t>KENNETH TSUI</t>
  </si>
  <si>
    <t>ERASMO PACHECO</t>
  </si>
  <si>
    <t>JACK TRAN</t>
  </si>
  <si>
    <t>FRANCIS TSANG</t>
  </si>
  <si>
    <t>RODEL AJOSTE</t>
  </si>
  <si>
    <t>EDMOND YU</t>
  </si>
  <si>
    <t>MARIA VICTORIA</t>
  </si>
  <si>
    <t>ELBA MELARA</t>
  </si>
  <si>
    <t>SUE ANN MADRIGAL</t>
  </si>
  <si>
    <t>TERENCE LIVELY</t>
  </si>
  <si>
    <t>JERRY THOMAS</t>
  </si>
  <si>
    <t>JEWELL WEAVER</t>
  </si>
  <si>
    <t>JANETTE BAUTISTA</t>
  </si>
  <si>
    <t>FLORENCE WONG</t>
  </si>
  <si>
    <t>GUILLERMO TORUNO</t>
  </si>
  <si>
    <t>GWENDOLYN BREAUX</t>
  </si>
  <si>
    <t>VIVIEN WU</t>
  </si>
  <si>
    <t>ROSALIE PERA</t>
  </si>
  <si>
    <t>MARGARET KWO</t>
  </si>
  <si>
    <t>FIONNUALA CAMPBELL</t>
  </si>
  <si>
    <t>KATHY SHIMER</t>
  </si>
  <si>
    <t>PAMELA SU</t>
  </si>
  <si>
    <t>JOZAN STEVENS</t>
  </si>
  <si>
    <t>CHEE CHUNG CHOW</t>
  </si>
  <si>
    <t>IBRAHIM ISMAIL</t>
  </si>
  <si>
    <t>MA CHRISTINA LIMOS</t>
  </si>
  <si>
    <t>RAFAEL A REYES</t>
  </si>
  <si>
    <t>LUCAS METCALF-TOBIN</t>
  </si>
  <si>
    <t>ARCHIE LIBORO</t>
  </si>
  <si>
    <t>LASHENNA SIRLES</t>
  </si>
  <si>
    <t>SANDRA DUENAS</t>
  </si>
  <si>
    <t>SANDRA MIZE</t>
  </si>
  <si>
    <t>ERICKA ALLENSWORTH</t>
  </si>
  <si>
    <t>GLEN AUGSBURGER</t>
  </si>
  <si>
    <t>HAROLD FONG</t>
  </si>
  <si>
    <t>KELLY SMITH</t>
  </si>
  <si>
    <t>JULIA ROSAROSO</t>
  </si>
  <si>
    <t>PETER LING</t>
  </si>
  <si>
    <t>MARIO FERNANDEZ</t>
  </si>
  <si>
    <t>TAK PO POON</t>
  </si>
  <si>
    <t>EVANGELINE MADAYAG</t>
  </si>
  <si>
    <t>DICKSON ADETUYI</t>
  </si>
  <si>
    <t>FRANK BROOKS</t>
  </si>
  <si>
    <t>MARTHA GARCIA</t>
  </si>
  <si>
    <t>ELIZABETH TAWN</t>
  </si>
  <si>
    <t>PATRICIA BAILEY</t>
  </si>
  <si>
    <t>VALERIA LOYD-MCCRAY</t>
  </si>
  <si>
    <t>PAUL SCHILLING</t>
  </si>
  <si>
    <t>JOSELITO REYES</t>
  </si>
  <si>
    <t>CHACKO JACOB</t>
  </si>
  <si>
    <t>DANIELE ROBINSON</t>
  </si>
  <si>
    <t>KAREN STATHAM</t>
  </si>
  <si>
    <t>RANDOLPH HARRIS II</t>
  </si>
  <si>
    <t>MARIA T. DE LEON</t>
  </si>
  <si>
    <t>SHARON ROBIN</t>
  </si>
  <si>
    <t>RACQUEL CRUZ-MAPOTE</t>
  </si>
  <si>
    <t>EUGENE BRAGA</t>
  </si>
  <si>
    <t>RICHARD WHIPPLE</t>
  </si>
  <si>
    <t>MYRNA MALLARI-MERCADO</t>
  </si>
  <si>
    <t>MYRON SULAK</t>
  </si>
  <si>
    <t>LETICIA GUBA</t>
  </si>
  <si>
    <t>PAUL MAPOTE</t>
  </si>
  <si>
    <t>VIRGINIA WINSTON</t>
  </si>
  <si>
    <t>VERLIDIA MONTANCES</t>
  </si>
  <si>
    <t>EMMANUEL BELAMIDE</t>
  </si>
  <si>
    <t>ALBERTO MANONGDO</t>
  </si>
  <si>
    <t>GALE COSS</t>
  </si>
  <si>
    <t>CHERYLYNN NORONA</t>
  </si>
  <si>
    <t>MARTHA BARQUERO</t>
  </si>
  <si>
    <t>KENNETH ANDREWS</t>
  </si>
  <si>
    <t>MOLLY HOGAN</t>
  </si>
  <si>
    <t>ANNE JENKINS</t>
  </si>
  <si>
    <t>LUCY CUSTODIO</t>
  </si>
  <si>
    <t>SELAMAWIT BATTI</t>
  </si>
  <si>
    <t>JESSICA RUIZ</t>
  </si>
  <si>
    <t>DONWELL CHAN</t>
  </si>
  <si>
    <t>ANA NATAL</t>
  </si>
  <si>
    <t>KATHLEEN CLIFFORD</t>
  </si>
  <si>
    <t>JENNIFER DRAKE</t>
  </si>
  <si>
    <t>MARLON DOMINGUEZ</t>
  </si>
  <si>
    <t>BENTON DERE</t>
  </si>
  <si>
    <t>CHARLES SMITH</t>
  </si>
  <si>
    <t>FRANCISCO DE LOS ANGELES</t>
  </si>
  <si>
    <t>CHU LAM</t>
  </si>
  <si>
    <t>LUCILA BORROMEO</t>
  </si>
  <si>
    <t>NANCY ANGELO</t>
  </si>
  <si>
    <t>GUILLERMO HERNANDEZ</t>
  </si>
  <si>
    <t>TAC CHUONG</t>
  </si>
  <si>
    <t>IMELDA HEBERT</t>
  </si>
  <si>
    <t>AMALIA MARTINEZ</t>
  </si>
  <si>
    <t>CLYDE MARA</t>
  </si>
  <si>
    <t>JOHNSON SIN</t>
  </si>
  <si>
    <t>TAMARA ETALIS</t>
  </si>
  <si>
    <t>GERALDINE MARIANO</t>
  </si>
  <si>
    <t>RUBEN JUAREZ</t>
  </si>
  <si>
    <t>STACY PENNING</t>
  </si>
  <si>
    <t>SUSAN ENTEEN</t>
  </si>
  <si>
    <t>SIMONE KOGA</t>
  </si>
  <si>
    <t>CARLOS VENTURA</t>
  </si>
  <si>
    <t>NOEL ROBELO</t>
  </si>
  <si>
    <t>MICHELA CHESLEY</t>
  </si>
  <si>
    <t>JOSEPH CHEN</t>
  </si>
  <si>
    <t>ROBERT LOBERG</t>
  </si>
  <si>
    <t>MARC JACOBAN</t>
  </si>
  <si>
    <t>NERCY POWELL</t>
  </si>
  <si>
    <t>NATASHA ADAMS</t>
  </si>
  <si>
    <t>RONNIE CHISM</t>
  </si>
  <si>
    <t>CRYSTAL STEWART</t>
  </si>
  <si>
    <t>RONNIE ARNOLD</t>
  </si>
  <si>
    <t>MARY MCDOWELL</t>
  </si>
  <si>
    <t>SILVIA SALINAS</t>
  </si>
  <si>
    <t>WENDY CHOY</t>
  </si>
  <si>
    <t>LORENZO SORIANO</t>
  </si>
  <si>
    <t>DAMON MARTINEZ</t>
  </si>
  <si>
    <t>AMMEE ALVIOR</t>
  </si>
  <si>
    <t>EUGENE COLLINS</t>
  </si>
  <si>
    <t>SEAN O'BOYLE</t>
  </si>
  <si>
    <t>TINA STALLS</t>
  </si>
  <si>
    <t>KHAISAO THAM</t>
  </si>
  <si>
    <t>ELIZABETH REYNOSO</t>
  </si>
  <si>
    <t>YVETTE JOHNS</t>
  </si>
  <si>
    <t>MARISA TANGLAO</t>
  </si>
  <si>
    <t>MARIVIE TOMILLOSO</t>
  </si>
  <si>
    <t>JAIMEG LIM</t>
  </si>
  <si>
    <t>ERIC GUAJARDO</t>
  </si>
  <si>
    <t>LISSETTE NUNEZ</t>
  </si>
  <si>
    <t>LUISA ABEN</t>
  </si>
  <si>
    <t>OLGA GOROKHOVSKY</t>
  </si>
  <si>
    <t>MARIA BELTRAN</t>
  </si>
  <si>
    <t>SAIA FONONGALOA</t>
  </si>
  <si>
    <t>GARY HARRINGTON</t>
  </si>
  <si>
    <t>ROMULO EXALA</t>
  </si>
  <si>
    <t>ERIKA ERAZO</t>
  </si>
  <si>
    <t>KENT ZHENG</t>
  </si>
  <si>
    <t>CARMEN ALICEA</t>
  </si>
  <si>
    <t>ANNETTE PINTO</t>
  </si>
  <si>
    <t>DEBRA GRIFFIN</t>
  </si>
  <si>
    <t>KAREN SATRAM</t>
  </si>
  <si>
    <t>JAMES RIVERA</t>
  </si>
  <si>
    <t>CRISTINO DE LA PAZ</t>
  </si>
  <si>
    <t>JULIO ARCE</t>
  </si>
  <si>
    <t>JOHN JONES JR</t>
  </si>
  <si>
    <t>GUILLERMO OLIMPIADA</t>
  </si>
  <si>
    <t>JIMMY CHUA</t>
  </si>
  <si>
    <t>TZE LEE</t>
  </si>
  <si>
    <t>REMEKE JAMES</t>
  </si>
  <si>
    <t>CARZELL BROWNLEE</t>
  </si>
  <si>
    <t>HAJJI DIOQUINO</t>
  </si>
  <si>
    <t>MARGARET ABDERRAHMANE</t>
  </si>
  <si>
    <t>DON LANE</t>
  </si>
  <si>
    <t>STEPHANIE MARSHALL</t>
  </si>
  <si>
    <t>DAVID GONZALEZ</t>
  </si>
  <si>
    <t>RICHARD LEUNG</t>
  </si>
  <si>
    <t>ELSA PATRICI YEE</t>
  </si>
  <si>
    <t>WAKISHA MITCHELL</t>
  </si>
  <si>
    <t>CLAYTON SMITH</t>
  </si>
  <si>
    <t>BARBARA MARENCO</t>
  </si>
  <si>
    <t>GUSTAVO LINARES</t>
  </si>
  <si>
    <t>LORENZO SERRANO</t>
  </si>
  <si>
    <t>JOHANNE UNTALAN</t>
  </si>
  <si>
    <t>ROLAND WASHINGTON</t>
  </si>
  <si>
    <t>RICHARD JOHNSON</t>
  </si>
  <si>
    <t>LORI MAZZOLA</t>
  </si>
  <si>
    <t>MEI MEI NG</t>
  </si>
  <si>
    <t>EMY QUIMADO</t>
  </si>
  <si>
    <t>CHRISTINE FERMIN</t>
  </si>
  <si>
    <t>SAMUEL BALOCATING</t>
  </si>
  <si>
    <t>DAPHNE PRIMES</t>
  </si>
  <si>
    <t>HASHIM AZAM</t>
  </si>
  <si>
    <t>NICOLE MUNOZ</t>
  </si>
  <si>
    <t>ZIFENG LIANG</t>
  </si>
  <si>
    <t>DAVID MCLAUGHLIN</t>
  </si>
  <si>
    <t>ERWIN TJON</t>
  </si>
  <si>
    <t>MILAGROS RAMOS</t>
  </si>
  <si>
    <t>LINDA HACKETT</t>
  </si>
  <si>
    <t>SHERRY REDD</t>
  </si>
  <si>
    <t>SEAN PHILPOTT</t>
  </si>
  <si>
    <t>THERESA CONWAY-JOHNSON</t>
  </si>
  <si>
    <t>OCTAVIO RUIZ</t>
  </si>
  <si>
    <t>NORMA RADOC</t>
  </si>
  <si>
    <t>MA CARINA AN CARLOS</t>
  </si>
  <si>
    <t>MA CYNTHIA MANDE</t>
  </si>
  <si>
    <t>WILLIAM KOCHER</t>
  </si>
  <si>
    <t>RICARDO CALVILLO</t>
  </si>
  <si>
    <t>JONATHAN HONDA</t>
  </si>
  <si>
    <t>FRED BUTLER II</t>
  </si>
  <si>
    <t>KAREN FAN</t>
  </si>
  <si>
    <t>LAWRENCE GRODESKA</t>
  </si>
  <si>
    <t>ROSALYN MISSION</t>
  </si>
  <si>
    <t>VICTOR RENALDO</t>
  </si>
  <si>
    <t>MARGARET HARRIS</t>
  </si>
  <si>
    <t>DENISE JEONG</t>
  </si>
  <si>
    <t>VALERIE WONG</t>
  </si>
  <si>
    <t>DEBRA DOBSON</t>
  </si>
  <si>
    <t>MONIQUE FORSTER</t>
  </si>
  <si>
    <t>SALLY CHUNG</t>
  </si>
  <si>
    <t>RHEUBEN JOHNSON</t>
  </si>
  <si>
    <t>LINDA TAYLOR</t>
  </si>
  <si>
    <t>JOSEPHINE OATIES</t>
  </si>
  <si>
    <t>WINSTON PARKHURST</t>
  </si>
  <si>
    <t>MELVIN GALVEZ QUINONEZ</t>
  </si>
  <si>
    <t>WEN ZHANG</t>
  </si>
  <si>
    <t>FROILAN AQUINO</t>
  </si>
  <si>
    <t>MORENA DELAO</t>
  </si>
  <si>
    <t>DARREN HOUE</t>
  </si>
  <si>
    <t>ANDY TANG</t>
  </si>
  <si>
    <t>YAPING PENTA</t>
  </si>
  <si>
    <t>YVONNE MOILANEN</t>
  </si>
  <si>
    <t>JAYSON DEL ROSARIO</t>
  </si>
  <si>
    <t>RODESHA JIMMERSON</t>
  </si>
  <si>
    <t>JEAN BERNARDINO</t>
  </si>
  <si>
    <t>OLIVIA SCANLON</t>
  </si>
  <si>
    <t>SERGIO WILL</t>
  </si>
  <si>
    <t>ANGELINA WASHINGTON</t>
  </si>
  <si>
    <t>JULIETA CREER</t>
  </si>
  <si>
    <t>SOPHIA LENG</t>
  </si>
  <si>
    <t>GEORGE OLVERA</t>
  </si>
  <si>
    <t>JANE YIN CHAN-CHUA</t>
  </si>
  <si>
    <t>JAEMIE CADIENTE</t>
  </si>
  <si>
    <t>JANET LIM</t>
  </si>
  <si>
    <t>WENDELINA SEBASTIAN</t>
  </si>
  <si>
    <t>JACINTA ALIGA</t>
  </si>
  <si>
    <t>MELISSA MCCHESNEY</t>
  </si>
  <si>
    <t>VICTOR ROTHENBERG JR</t>
  </si>
  <si>
    <t>DICKSON YEE</t>
  </si>
  <si>
    <t>VIVIAN DIOKNO</t>
  </si>
  <si>
    <t>GENEVIEVE LAUDE</t>
  </si>
  <si>
    <t>VINCENT LAU</t>
  </si>
  <si>
    <t>ROCHELLE COLE</t>
  </si>
  <si>
    <t>BERNIE DELIMA</t>
  </si>
  <si>
    <t>EMMANUEL BUSINE</t>
  </si>
  <si>
    <t>NECITAS ALMARINEZ</t>
  </si>
  <si>
    <t>ROBERT BERGESEN</t>
  </si>
  <si>
    <t>YOLANDA WEBSTER</t>
  </si>
  <si>
    <t>CARMEN SALAZAR</t>
  </si>
  <si>
    <t>MELRINA SELUDO</t>
  </si>
  <si>
    <t>CHRISTOPHER ALBERDING</t>
  </si>
  <si>
    <t>MURIEL FALAK</t>
  </si>
  <si>
    <t>THAO PAYNTER</t>
  </si>
  <si>
    <t>DEMETRIA ALUAD</t>
  </si>
  <si>
    <t>NARCISA TRINIDAD</t>
  </si>
  <si>
    <t>GREGORY CHIN</t>
  </si>
  <si>
    <t>MARGARITA MADAYAG</t>
  </si>
  <si>
    <t>KELVIN VONG</t>
  </si>
  <si>
    <t>JOHN PRENTICE</t>
  </si>
  <si>
    <t>BRUCE KELLEY</t>
  </si>
  <si>
    <t>AURORA ARLEN ONG</t>
  </si>
  <si>
    <t>ISABEL FERNANDEZ</t>
  </si>
  <si>
    <t>AARON CRAIG</t>
  </si>
  <si>
    <t>ERLINDA COSICO</t>
  </si>
  <si>
    <t>LYNDON FAN</t>
  </si>
  <si>
    <t>DAVID LECHUGA</t>
  </si>
  <si>
    <t>JOHN CALDERON</t>
  </si>
  <si>
    <t>CONRADO MAGAT</t>
  </si>
  <si>
    <t>RODOLFO LOPEZ</t>
  </si>
  <si>
    <t>MARK ANTONIO</t>
  </si>
  <si>
    <t>EMIGRACE ESCOBAR</t>
  </si>
  <si>
    <t>STELLA GABER</t>
  </si>
  <si>
    <t>JOHN THURSTON</t>
  </si>
  <si>
    <t>ALFIE IBARRA</t>
  </si>
  <si>
    <t>LORRAINE PENEUETA</t>
  </si>
  <si>
    <t>ANNA KEANEY</t>
  </si>
  <si>
    <t>RICARDO BALLIN II</t>
  </si>
  <si>
    <t>SEDALIA THOMAS</t>
  </si>
  <si>
    <t>SHARON SLOAN</t>
  </si>
  <si>
    <t>SERGIO SOLORZANO</t>
  </si>
  <si>
    <t>MODESTO HERNANDEZ</t>
  </si>
  <si>
    <t>SANDY SAO</t>
  </si>
  <si>
    <t>KERBY WONG</t>
  </si>
  <si>
    <t>MIRANDA VUONG</t>
  </si>
  <si>
    <t>SUSAN ZENG</t>
  </si>
  <si>
    <t>MARIA VAYNER</t>
  </si>
  <si>
    <t>ERIK JOELSSON</t>
  </si>
  <si>
    <t>CHARLES WASHINGTON</t>
  </si>
  <si>
    <t>STEVEN HANSEN</t>
  </si>
  <si>
    <t>CHRISTINE DEL ROSARIO</t>
  </si>
  <si>
    <t>SANDRA HERNANDEZ</t>
  </si>
  <si>
    <t>YUMI SHUM</t>
  </si>
  <si>
    <t>PUTHARA CHUOP</t>
  </si>
  <si>
    <t>CARL RYAN CERVANTES</t>
  </si>
  <si>
    <t>LEAH DEL ROSARIO</t>
  </si>
  <si>
    <t>JUSTINO SUNGA</t>
  </si>
  <si>
    <t>RONALD SZYDLO</t>
  </si>
  <si>
    <t>PATRICIA EVANS</t>
  </si>
  <si>
    <t>STEVEN CHING</t>
  </si>
  <si>
    <t>KRISTINE DARIO</t>
  </si>
  <si>
    <t>ANGELICA VARELA</t>
  </si>
  <si>
    <t>SANDRA XIAO</t>
  </si>
  <si>
    <t>LORETTA PASCUA</t>
  </si>
  <si>
    <t>RENEA COOPER</t>
  </si>
  <si>
    <t>PILARITA RONAS</t>
  </si>
  <si>
    <t>ANA MARIA PAELMO</t>
  </si>
  <si>
    <t>ANITA PORTUGAL</t>
  </si>
  <si>
    <t>ANDREW MELOMET</t>
  </si>
  <si>
    <t>JENNIFER ORR</t>
  </si>
  <si>
    <t>VANESSA LEI</t>
  </si>
  <si>
    <t>MARLINE PARIZAL-SEBASTIAN</t>
  </si>
  <si>
    <t>NEHEMIAH OGAO</t>
  </si>
  <si>
    <t>RICK WU</t>
  </si>
  <si>
    <t>MIMI JUNG-CHIANG</t>
  </si>
  <si>
    <t>JENNY TRAN</t>
  </si>
  <si>
    <t>MARGARET VAN HOUTEN</t>
  </si>
  <si>
    <t>REBECCA GOROSTIZA</t>
  </si>
  <si>
    <t>PAMELA LUI</t>
  </si>
  <si>
    <t>REYNALDO BONUS</t>
  </si>
  <si>
    <t>NANCY SHIA</t>
  </si>
  <si>
    <t>VIVIAN HO</t>
  </si>
  <si>
    <t>MIMI LIU</t>
  </si>
  <si>
    <t>ANN LING</t>
  </si>
  <si>
    <t>NINA SHAPIRO</t>
  </si>
  <si>
    <t>PETER MONDEJAR</t>
  </si>
  <si>
    <t>ERNEST MADU</t>
  </si>
  <si>
    <t>BINH DUONG</t>
  </si>
  <si>
    <t>RENE LLANTO</t>
  </si>
  <si>
    <t>ROSALYN TILLERY</t>
  </si>
  <si>
    <t>GEORGE BURKET</t>
  </si>
  <si>
    <t>SONIA BATTON</t>
  </si>
  <si>
    <t>ERIC IMPERIALE</t>
  </si>
  <si>
    <t>DEW THAO</t>
  </si>
  <si>
    <t>LEISA BUNKLEY</t>
  </si>
  <si>
    <t>ROSALINA DAVID</t>
  </si>
  <si>
    <t>HATTIE SHORTRIDGE</t>
  </si>
  <si>
    <t>REED HARRINGTON</t>
  </si>
  <si>
    <t>BASSAM ALDHAFARI</t>
  </si>
  <si>
    <t>AVA PERKINS</t>
  </si>
  <si>
    <t>JOHNSON YUE</t>
  </si>
  <si>
    <t>MICHAEL SALVATO</t>
  </si>
  <si>
    <t>RONALD GOODING</t>
  </si>
  <si>
    <t>PETER LEONARD</t>
  </si>
  <si>
    <t>NORA ROMAN</t>
  </si>
  <si>
    <t>ALFREDO JAUREGUI-SANDOVAL</t>
  </si>
  <si>
    <t>RICARDO SAINZ</t>
  </si>
  <si>
    <t>FILIRENE TWI AYSON</t>
  </si>
  <si>
    <t>VICKY TAN</t>
  </si>
  <si>
    <t>CELIA CADIENTE</t>
  </si>
  <si>
    <t>VERONICA BUTLER</t>
  </si>
  <si>
    <t>CHI HAU</t>
  </si>
  <si>
    <t>GILBERT FRAGOSO JR</t>
  </si>
  <si>
    <t>JESSICA OUSLEY</t>
  </si>
  <si>
    <t>MICHAEL MENESES</t>
  </si>
  <si>
    <t>GEORGE VILLAVICENCIO</t>
  </si>
  <si>
    <t>CHARLA MOORE</t>
  </si>
  <si>
    <t>AMY BEVAN</t>
  </si>
  <si>
    <t>KIM CHOW</t>
  </si>
  <si>
    <t>MARK OTTOBONI</t>
  </si>
  <si>
    <t>DAMON WILSON</t>
  </si>
  <si>
    <t>ROBERT FIDLER-JR</t>
  </si>
  <si>
    <t>TREVOR ADAMS</t>
  </si>
  <si>
    <t>LARRYETT ANDERSON</t>
  </si>
  <si>
    <t>RICHARD SIGUA</t>
  </si>
  <si>
    <t>TATJANA MOSER</t>
  </si>
  <si>
    <t>KAREN HUANG</t>
  </si>
  <si>
    <t>KAM CHEW</t>
  </si>
  <si>
    <t>APRIL VENERACION</t>
  </si>
  <si>
    <t>JACQUELYN BROOKS</t>
  </si>
  <si>
    <t>TIMOTEO GARCIA</t>
  </si>
  <si>
    <t>TERESA STURGIS</t>
  </si>
  <si>
    <t>EDWARD KITCHEN</t>
  </si>
  <si>
    <t>MARIA ALMORADIE</t>
  </si>
  <si>
    <t>CHRISTINE VALENCIA</t>
  </si>
  <si>
    <t>MARIE CHAN</t>
  </si>
  <si>
    <t>EVAN FILLER</t>
  </si>
  <si>
    <t>DAVID BORGHELLO</t>
  </si>
  <si>
    <t>ZENOBIA PENNES</t>
  </si>
  <si>
    <t>PATTI FLYNN</t>
  </si>
  <si>
    <t>JOAQUIN AVELINO</t>
  </si>
  <si>
    <t>CRAIG WHITE</t>
  </si>
  <si>
    <t>KENYA BRIGGS</t>
  </si>
  <si>
    <t>HONESTO PATACSIL</t>
  </si>
  <si>
    <t>ARCHIE CHAN</t>
  </si>
  <si>
    <t>FERMIN MORALES</t>
  </si>
  <si>
    <t>DOROTHY DAVIES</t>
  </si>
  <si>
    <t>NICOLE JOHNSON</t>
  </si>
  <si>
    <t>LARISSA VILLANTE</t>
  </si>
  <si>
    <t>MICHAEL OUYANG</t>
  </si>
  <si>
    <t>ALICIA MERO</t>
  </si>
  <si>
    <t>MIRIAM SORELL</t>
  </si>
  <si>
    <t>RICKY BALAGTAS</t>
  </si>
  <si>
    <t>MICHAEL LEUTZINGER</t>
  </si>
  <si>
    <t>RHONDA WU</t>
  </si>
  <si>
    <t>DEREK HILL</t>
  </si>
  <si>
    <t>MHALOU VILLAMEJOR</t>
  </si>
  <si>
    <t>DAVID MARQUARDT</t>
  </si>
  <si>
    <t>MEDINA BERNABE</t>
  </si>
  <si>
    <t>MARCO FLORES</t>
  </si>
  <si>
    <t>WAI WONG</t>
  </si>
  <si>
    <t>YINGDAN LI</t>
  </si>
  <si>
    <t>JENNY QIAO</t>
  </si>
  <si>
    <t>SALLY XIE</t>
  </si>
  <si>
    <t>JOSEPHINE LIU</t>
  </si>
  <si>
    <t>LOUIS KING</t>
  </si>
  <si>
    <t>CONSORCIA CANEDO</t>
  </si>
  <si>
    <t>CONCHITA BINALEY</t>
  </si>
  <si>
    <t>ANTONIO GARCIA</t>
  </si>
  <si>
    <t>JOHN WEAVER</t>
  </si>
  <si>
    <t>AMY JAVELOSA-RIO</t>
  </si>
  <si>
    <t>B JENNY ROGERS</t>
  </si>
  <si>
    <t>ANALYN GEMINIANO</t>
  </si>
  <si>
    <t>HOUSTON FORRESTER</t>
  </si>
  <si>
    <t>GREGORY SCOTT</t>
  </si>
  <si>
    <t>RUBY MANALO</t>
  </si>
  <si>
    <t>DESTER RUTHERFORD</t>
  </si>
  <si>
    <t>SUSANN RODRIGUEZ-CORNS</t>
  </si>
  <si>
    <t>DEBORAH WIANECKI</t>
  </si>
  <si>
    <t>KERRY ROBISHAW</t>
  </si>
  <si>
    <t>ROBERT SELNA</t>
  </si>
  <si>
    <t>MARIO CABRERA</t>
  </si>
  <si>
    <t>GODOFREDO NAJARRO</t>
  </si>
  <si>
    <t>EVANGELINA CONCENGCO</t>
  </si>
  <si>
    <t>KENNETH GOLDBERG</t>
  </si>
  <si>
    <t>TOM MACH</t>
  </si>
  <si>
    <t>MELISSA HUNG</t>
  </si>
  <si>
    <t>ALICIA WONG</t>
  </si>
  <si>
    <t>MOLLY KUNG</t>
  </si>
  <si>
    <t>THOMAS OUTT</t>
  </si>
  <si>
    <t>ADRIAN PUTRA</t>
  </si>
  <si>
    <t>JUDY KENDALL</t>
  </si>
  <si>
    <t>IVAJO OTTO</t>
  </si>
  <si>
    <t>MELVIN BETTENCOURT</t>
  </si>
  <si>
    <t>KIM LIT</t>
  </si>
  <si>
    <t>JENNIFER LANDGREN</t>
  </si>
  <si>
    <t>JOHN JANGWONG</t>
  </si>
  <si>
    <t>LYDIA LOZADA</t>
  </si>
  <si>
    <t>WILLIAM JENSEN</t>
  </si>
  <si>
    <t>TONY TANG</t>
  </si>
  <si>
    <t>PEGGY HO</t>
  </si>
  <si>
    <t>RICHARD BOYD</t>
  </si>
  <si>
    <t>UERA SMITH-JR</t>
  </si>
  <si>
    <t>STERLING HAYWOOD</t>
  </si>
  <si>
    <t>KALEN LOWE</t>
  </si>
  <si>
    <t>NATHANIEL INTAL</t>
  </si>
  <si>
    <t>SELINA HO</t>
  </si>
  <si>
    <t>ERICA CLINE</t>
  </si>
  <si>
    <t>CHESTER JOSEPH JR</t>
  </si>
  <si>
    <t>VIVINA SANTOS</t>
  </si>
  <si>
    <t>VICTOR COZART</t>
  </si>
  <si>
    <t>JESSE DEGUZMAN</t>
  </si>
  <si>
    <t>JASON PETRILLO</t>
  </si>
  <si>
    <t>HELEN DOWTY</t>
  </si>
  <si>
    <t>JEANNE ANDAYA</t>
  </si>
  <si>
    <t>VINKIN TANG</t>
  </si>
  <si>
    <t>BLANCA AGUIRRE-CONWAY</t>
  </si>
  <si>
    <t>GLORIA CARLOS</t>
  </si>
  <si>
    <t>FIDEL EDNALINO</t>
  </si>
  <si>
    <t>BENILDA GAYAGOY</t>
  </si>
  <si>
    <t>JO ANNE ROY</t>
  </si>
  <si>
    <t>IO FONG</t>
  </si>
  <si>
    <t>MA AGNES FELICIANO</t>
  </si>
  <si>
    <t>SOPHIA HAYWARD</t>
  </si>
  <si>
    <t>MARVIN MOUTON</t>
  </si>
  <si>
    <t>RICARDO FIGUEROA</t>
  </si>
  <si>
    <t>DONOVAN SANTOS</t>
  </si>
  <si>
    <t>ROBIN MARTINEZ</t>
  </si>
  <si>
    <t>HOA DANG</t>
  </si>
  <si>
    <t>CLIFF HSIONG</t>
  </si>
  <si>
    <t>MELINDA LAXAMANA</t>
  </si>
  <si>
    <t>MARK FOTI</t>
  </si>
  <si>
    <t>JUN CAO</t>
  </si>
  <si>
    <t>NATHANIEL REYNOLDS</t>
  </si>
  <si>
    <t>FRANCES MATTHEW</t>
  </si>
  <si>
    <t>CLAYTON CHOY</t>
  </si>
  <si>
    <t>CHI KEONG IAO</t>
  </si>
  <si>
    <t>GREGORY FOOTE</t>
  </si>
  <si>
    <t>ISRAEL KATZ</t>
  </si>
  <si>
    <t>HUBERT YEE</t>
  </si>
  <si>
    <t>PHONG DU</t>
  </si>
  <si>
    <t>OLLIE WOLFE</t>
  </si>
  <si>
    <t>ANTHONY BRUCE</t>
  </si>
  <si>
    <t>XIAOLIANG XIAO</t>
  </si>
  <si>
    <t>PIERANGELO ESPINOCILLA</t>
  </si>
  <si>
    <t>VEDASTO LUCERO</t>
  </si>
  <si>
    <t>HALMAR DURAN</t>
  </si>
  <si>
    <t>KEVIN OLLER</t>
  </si>
  <si>
    <t>MARISSA GONZALES</t>
  </si>
  <si>
    <t>VILMA VELASQUEZ</t>
  </si>
  <si>
    <t>EMMETT HARVEY</t>
  </si>
  <si>
    <t>STACY CHUNG</t>
  </si>
  <si>
    <t>DAVID GODMINTZ</t>
  </si>
  <si>
    <t>JESSICA MEDINA-SOLER</t>
  </si>
  <si>
    <t>ANNA BRANZUELA</t>
  </si>
  <si>
    <t>CANDY BOX</t>
  </si>
  <si>
    <t>VINCENT FUQUA</t>
  </si>
  <si>
    <t>MICHAEL MARTINET</t>
  </si>
  <si>
    <t>PATRIMA ISANA</t>
  </si>
  <si>
    <t>ERIKA GRAY</t>
  </si>
  <si>
    <t>RYAN NGUYEN</t>
  </si>
  <si>
    <t>LON BANKS</t>
  </si>
  <si>
    <t>KAY HAWKINS</t>
  </si>
  <si>
    <t>JANE KANG</t>
  </si>
  <si>
    <t>DENA BRALEY</t>
  </si>
  <si>
    <t>CHERYL TAYLOR</t>
  </si>
  <si>
    <t>MARILYN BRANDT</t>
  </si>
  <si>
    <t>ANA MIRAMON</t>
  </si>
  <si>
    <t>AMEERA SNELL</t>
  </si>
  <si>
    <t>PUBUZHUOGA</t>
  </si>
  <si>
    <t>ANNABELLE PER</t>
  </si>
  <si>
    <t>DALIAH KHOURY</t>
  </si>
  <si>
    <t>KUM WONG</t>
  </si>
  <si>
    <t>KATHLEEN MATIAS</t>
  </si>
  <si>
    <t>LILIANA VARGAS</t>
  </si>
  <si>
    <t>JOHN RAULLI</t>
  </si>
  <si>
    <t>MARTHA ORIOL</t>
  </si>
  <si>
    <t>LUAJANA JONES</t>
  </si>
  <si>
    <t>JADE CALDWELL</t>
  </si>
  <si>
    <t>JENNY FU</t>
  </si>
  <si>
    <t>VIRGINIA JOHNSON</t>
  </si>
  <si>
    <t>KAREN LUI</t>
  </si>
  <si>
    <t>PATRICIA WALSH</t>
  </si>
  <si>
    <t>JACQUELINE SARANGELO</t>
  </si>
  <si>
    <t>RACHEL SOOTER</t>
  </si>
  <si>
    <t>GAIL ROBERT WOLFE</t>
  </si>
  <si>
    <t>KAREN BROADUS</t>
  </si>
  <si>
    <t>CARLOS CERVANTES</t>
  </si>
  <si>
    <t>RICHARD CHENG</t>
  </si>
  <si>
    <t>FRANCIS SANDNER</t>
  </si>
  <si>
    <t>DIANE CHEW</t>
  </si>
  <si>
    <t>THORNTON BUNCH</t>
  </si>
  <si>
    <t>SUZANNE LEACY</t>
  </si>
  <si>
    <t>YOLITA GUIRIBA</t>
  </si>
  <si>
    <t>VADIA HENRY</t>
  </si>
  <si>
    <t>KATHRYN FRIERSON</t>
  </si>
  <si>
    <t>MARTHA MASTERSON</t>
  </si>
  <si>
    <t>ARTHUR TOM III</t>
  </si>
  <si>
    <t>MAMADOU NDOM</t>
  </si>
  <si>
    <t>EVELYN MANDAPAT</t>
  </si>
  <si>
    <t>LAURA HATHHORN</t>
  </si>
  <si>
    <t>ROBERT BELLINA</t>
  </si>
  <si>
    <t>CARLITO NEPACENA</t>
  </si>
  <si>
    <t>VICTOR IU</t>
  </si>
  <si>
    <t>EVERETT BURNS</t>
  </si>
  <si>
    <t>THOMAS CHIU</t>
  </si>
  <si>
    <t>WENDY CHENG</t>
  </si>
  <si>
    <t>EDWIN FIGUEROA</t>
  </si>
  <si>
    <t>WILLIAM MCDONAGH</t>
  </si>
  <si>
    <t>ANGELICA ORIG</t>
  </si>
  <si>
    <t>SHEW CHUNG CHIU</t>
  </si>
  <si>
    <t>ARLENE BRUNO-RUIZ</t>
  </si>
  <si>
    <t>ELIZABETH CHANG</t>
  </si>
  <si>
    <t>ADAM DANIELS</t>
  </si>
  <si>
    <t>CEDRIC SMITH</t>
  </si>
  <si>
    <t>BRUCE PORTEOUS</t>
  </si>
  <si>
    <t>ANAMARIE LUCAS</t>
  </si>
  <si>
    <t>JIE-BING YE</t>
  </si>
  <si>
    <t>YESENIA MARTINEZ</t>
  </si>
  <si>
    <t>NANCY BAUTISTA</t>
  </si>
  <si>
    <t>JUAN CAMPOS</t>
  </si>
  <si>
    <t>TRACY PON</t>
  </si>
  <si>
    <t>ERNESTO LEON FORTU</t>
  </si>
  <si>
    <t>J ADAM LUNA</t>
  </si>
  <si>
    <t>GARY HUEY</t>
  </si>
  <si>
    <t>VIRGINIA MAYORGA</t>
  </si>
  <si>
    <t>BONNIE CAMPBELL</t>
  </si>
  <si>
    <t>PHILIP ARAGON</t>
  </si>
  <si>
    <t>STANLEY SCHEIDLINGER</t>
  </si>
  <si>
    <t>OLGA THOMSEN</t>
  </si>
  <si>
    <t>SHANNON RAINTREE</t>
  </si>
  <si>
    <t>JOHN STROM</t>
  </si>
  <si>
    <t>ERICA DIXON</t>
  </si>
  <si>
    <t>REY GALIMBA</t>
  </si>
  <si>
    <t>REBECCA GRENCI</t>
  </si>
  <si>
    <t>JOEL VICENTE</t>
  </si>
  <si>
    <t>ARIEL TOSINI</t>
  </si>
  <si>
    <t>JENNY CHAN</t>
  </si>
  <si>
    <t>JOHN FERRETTI</t>
  </si>
  <si>
    <t>DAMIEN SEMIEN</t>
  </si>
  <si>
    <t>PAUL DEAN</t>
  </si>
  <si>
    <t>KENNETH MIRANDA</t>
  </si>
  <si>
    <t>MAXINE LOUIE</t>
  </si>
  <si>
    <t>LUZ CASTILLO</t>
  </si>
  <si>
    <t>MARIA QUEVEDO</t>
  </si>
  <si>
    <t>JACQUELINE KOLLEY</t>
  </si>
  <si>
    <t>ANITA YAO</t>
  </si>
  <si>
    <t>LENG SOK</t>
  </si>
  <si>
    <t>KATHERINE VALMORE</t>
  </si>
  <si>
    <t>CARLA GUERRERO-HERNANDE</t>
  </si>
  <si>
    <t>EILEEN LEE</t>
  </si>
  <si>
    <t>ELENITA GUNSELMAN</t>
  </si>
  <si>
    <t>GLORIA SHEPPARD</t>
  </si>
  <si>
    <t>KIRA SANCHEZ</t>
  </si>
  <si>
    <t>JOSEPHINE RACELIS</t>
  </si>
  <si>
    <t>LIZZETTE HENRIQUEZ</t>
  </si>
  <si>
    <t>WINDY CHERRY</t>
  </si>
  <si>
    <t>JOYCE FONG</t>
  </si>
  <si>
    <t>ISRAEL GRAHAM</t>
  </si>
  <si>
    <t>KIRK EDWARDS</t>
  </si>
  <si>
    <t>BRENDA YAN</t>
  </si>
  <si>
    <t>ROSALINDA TAN</t>
  </si>
  <si>
    <t>CORIE AUSTIN</t>
  </si>
  <si>
    <t>RENE RODRIGUES</t>
  </si>
  <si>
    <t>WINNIE LEE</t>
  </si>
  <si>
    <t>LINDA WALKER</t>
  </si>
  <si>
    <t>LUAN VU LE</t>
  </si>
  <si>
    <t>CHO TAI</t>
  </si>
  <si>
    <t>LATASHA COLLINS</t>
  </si>
  <si>
    <t>KATHY SHEK</t>
  </si>
  <si>
    <t>PETER CHOU</t>
  </si>
  <si>
    <t>AKSEL OLSEN</t>
  </si>
  <si>
    <t>GEOFFREY NEUMAYR</t>
  </si>
  <si>
    <t>NINA NIKOLAEVA</t>
  </si>
  <si>
    <t>ROBERT CYR</t>
  </si>
  <si>
    <t>SHETAL PATEL</t>
  </si>
  <si>
    <t>THEODORE FLORES</t>
  </si>
  <si>
    <t>AMARIS CHAN</t>
  </si>
  <si>
    <t>ALICE WU</t>
  </si>
  <si>
    <t>RODOLFO ELENO</t>
  </si>
  <si>
    <t>GAVIN YUEN</t>
  </si>
  <si>
    <t>PETER BARNES</t>
  </si>
  <si>
    <t>LAURENCE GABRIEL</t>
  </si>
  <si>
    <t>PATRICK SMITHWICK</t>
  </si>
  <si>
    <t>YVONNE YU</t>
  </si>
  <si>
    <t>VIRGINIA HO</t>
  </si>
  <si>
    <t>LILY TANG</t>
  </si>
  <si>
    <t>MICHAEL DURKIN</t>
  </si>
  <si>
    <t>RICHARD ORDONA</t>
  </si>
  <si>
    <t>ARIEL MARACHA</t>
  </si>
  <si>
    <t>JAMES SPARKS</t>
  </si>
  <si>
    <t>JOAN LEFKOWITZ</t>
  </si>
  <si>
    <t>VIRGINIA AUBRY</t>
  </si>
  <si>
    <t>JENEE JACKSON</t>
  </si>
  <si>
    <t>WINNIE DUONG</t>
  </si>
  <si>
    <t>SYLVIA BURGOA</t>
  </si>
  <si>
    <t>SHERREE JOHNSON</t>
  </si>
  <si>
    <t>ELISE LEW</t>
  </si>
  <si>
    <t>RODOLFO LARA</t>
  </si>
  <si>
    <t>TAI TRANG</t>
  </si>
  <si>
    <t>MARITZA MOLINA</t>
  </si>
  <si>
    <t>WAH-MEI LEW</t>
  </si>
  <si>
    <t>CLAUDIA MOLINA</t>
  </si>
  <si>
    <t>LEONILYN KOVACIC</t>
  </si>
  <si>
    <t>SUYIN LIM</t>
  </si>
  <si>
    <t>SU-WAN CHANG</t>
  </si>
  <si>
    <t>CONNIE TAN</t>
  </si>
  <si>
    <t>CHI TRAN</t>
  </si>
  <si>
    <t>JENNIE KYAUK</t>
  </si>
  <si>
    <t>CATALINO YORO</t>
  </si>
  <si>
    <t>SELENA SNG</t>
  </si>
  <si>
    <t>SABRINA LAU</t>
  </si>
  <si>
    <t>ANNABEL MARTINEZ</t>
  </si>
  <si>
    <t>SANDRA MCGONIGLE</t>
  </si>
  <si>
    <t>JOHNSON WONG</t>
  </si>
  <si>
    <t>CAREN WAN</t>
  </si>
  <si>
    <t>DONALD CHANG</t>
  </si>
  <si>
    <t>MARQUIZA TURNER</t>
  </si>
  <si>
    <t>THOMAS TUANN</t>
  </si>
  <si>
    <t>BIANCA RUIZ-MENDEZ</t>
  </si>
  <si>
    <t>ANTONIO MIGUEL JR</t>
  </si>
  <si>
    <t>ALLAN RENKEN</t>
  </si>
  <si>
    <t>ALEJANDRO ALVAREZ</t>
  </si>
  <si>
    <t>LISA WASHINGTON</t>
  </si>
  <si>
    <t>DAVID CARRASCO</t>
  </si>
  <si>
    <t>RAYMOND LANE II</t>
  </si>
  <si>
    <t>FELIPE LEIVA</t>
  </si>
  <si>
    <t>MONAZ SINGH</t>
  </si>
  <si>
    <t>KENNETH MOORE</t>
  </si>
  <si>
    <t>THOMAS LOFTUS</t>
  </si>
  <si>
    <t>JAYN FEYLING</t>
  </si>
  <si>
    <t>NICOLE TATE</t>
  </si>
  <si>
    <t>RICHARD GRADWOHL</t>
  </si>
  <si>
    <t>DON CHAN</t>
  </si>
  <si>
    <t>ALONZO SIMPSON</t>
  </si>
  <si>
    <t>SHAWN LOUCKS</t>
  </si>
  <si>
    <t>ROSANNA HO</t>
  </si>
  <si>
    <t>KAREN ZHANG</t>
  </si>
  <si>
    <t>ROBERT GORDON</t>
  </si>
  <si>
    <t>TATYANA VOVCHOK</t>
  </si>
  <si>
    <t>RYAN GONZALEZ</t>
  </si>
  <si>
    <t>YIN YIP</t>
  </si>
  <si>
    <t>LYNDA PENWELL</t>
  </si>
  <si>
    <t>MARLENE EVANS</t>
  </si>
  <si>
    <t>JOHN PON</t>
  </si>
  <si>
    <t>JOSE ANTONIO SARTE</t>
  </si>
  <si>
    <t>PRECIOUS MALONE</t>
  </si>
  <si>
    <t>GAVIN SMITH</t>
  </si>
  <si>
    <t>CHARLTON INGRAM</t>
  </si>
  <si>
    <t>HANH TIEN</t>
  </si>
  <si>
    <t>JIMMIE BAGGETT</t>
  </si>
  <si>
    <t>JANET TORREVILLAS</t>
  </si>
  <si>
    <t>CHARLES SATCHER</t>
  </si>
  <si>
    <t>ANNA TOBE</t>
  </si>
  <si>
    <t>CORAZON SAPAEN</t>
  </si>
  <si>
    <t>ROSITA TAN</t>
  </si>
  <si>
    <t>MANUEL PAN</t>
  </si>
  <si>
    <t>YOLANDA ARENAS</t>
  </si>
  <si>
    <t>RODERICK SHEHEE</t>
  </si>
  <si>
    <t>REBECCA BENOZA</t>
  </si>
  <si>
    <t>JOANNA AU</t>
  </si>
  <si>
    <t>CHRISTOPHER BUCK</t>
  </si>
  <si>
    <t>ANTONIO CARCELLAR</t>
  </si>
  <si>
    <t>BRIAN JAMES</t>
  </si>
  <si>
    <t>LAWRENCE LOUIE</t>
  </si>
  <si>
    <t>RUTHELL DORHAM</t>
  </si>
  <si>
    <t>DAVID TSENG</t>
  </si>
  <si>
    <t>NING YANG</t>
  </si>
  <si>
    <t>JACQUELINE ROBINSON</t>
  </si>
  <si>
    <t>ANITA ASTURIAS</t>
  </si>
  <si>
    <t>QUEEN TAYLOR</t>
  </si>
  <si>
    <t>JANICE GILES</t>
  </si>
  <si>
    <t>RONALD FREEMAN</t>
  </si>
  <si>
    <t>RAQUEL CAPISTRANO-GUEVAR</t>
  </si>
  <si>
    <t>LEANDRO GUNGAB</t>
  </si>
  <si>
    <t>GLORIA ARAGON</t>
  </si>
  <si>
    <t>YOON-LEONG LIN</t>
  </si>
  <si>
    <t>LORRAINE GANTT</t>
  </si>
  <si>
    <t>BERNEDETTE PEREZ</t>
  </si>
  <si>
    <t>MAURICIO ALFARO</t>
  </si>
  <si>
    <t>KRISTOPHER MACFERREN</t>
  </si>
  <si>
    <t>NICOLE COPELAND</t>
  </si>
  <si>
    <t>MARCELLUS JOSEPH</t>
  </si>
  <si>
    <t>ADA ABERILLA</t>
  </si>
  <si>
    <t>WADE TAYLOR</t>
  </si>
  <si>
    <t>FREDERICK PETERSEN</t>
  </si>
  <si>
    <t>NAM SU</t>
  </si>
  <si>
    <t>ROBIN BUCKLEY</t>
  </si>
  <si>
    <t>ROMUALDO MANALO</t>
  </si>
  <si>
    <t>AMERICA CASTRO</t>
  </si>
  <si>
    <t>PAMELA BRADLEY</t>
  </si>
  <si>
    <t>KENNETH LINCOLN</t>
  </si>
  <si>
    <t>JENNIFER LOVVORN</t>
  </si>
  <si>
    <t>JEAN JOSE</t>
  </si>
  <si>
    <t>LIBERTY FORTEZA</t>
  </si>
  <si>
    <t>COURTNEY YOUNG</t>
  </si>
  <si>
    <t>MARIA MONTORIO</t>
  </si>
  <si>
    <t>MARINA ZOLOTAREVSKY</t>
  </si>
  <si>
    <t>SILVIA SAMAYOA</t>
  </si>
  <si>
    <t>ALONDA AUSTIN</t>
  </si>
  <si>
    <t>CHRISTIAN GUTIERREZ</t>
  </si>
  <si>
    <t>REAMELLE TATUM</t>
  </si>
  <si>
    <t>SHAWN DEL CHIARO</t>
  </si>
  <si>
    <t>ARLYCE CONNOR</t>
  </si>
  <si>
    <t>PETER MCDONAGH</t>
  </si>
  <si>
    <t>PETER CHIONG</t>
  </si>
  <si>
    <t>ROMULO MAGTIBAY</t>
  </si>
  <si>
    <t>DONNA MARCHUK</t>
  </si>
  <si>
    <t>IRVING MC KNIGHT</t>
  </si>
  <si>
    <t>CARMELITA NAVARRO</t>
  </si>
  <si>
    <t>KATHLEEN GIANASSI</t>
  </si>
  <si>
    <t>KEVIN DAVIS</t>
  </si>
  <si>
    <t>MARY WILLIAMS</t>
  </si>
  <si>
    <t>ALEXA KIELTY</t>
  </si>
  <si>
    <t>BRENDAN CARAWAY</t>
  </si>
  <si>
    <t>MAURA WAYNE</t>
  </si>
  <si>
    <t>ANTOINE BAXTER</t>
  </si>
  <si>
    <t>MICHAEL FIELDS</t>
  </si>
  <si>
    <t>ROCHELLE GARRETT</t>
  </si>
  <si>
    <t>DANIEL KINDSTEDT</t>
  </si>
  <si>
    <t>ANGELES PULIDO</t>
  </si>
  <si>
    <t>FLORENCE EKEOCHA</t>
  </si>
  <si>
    <t>THOMAS MARTINEZ</t>
  </si>
  <si>
    <t>CYNTHIA PUGHSLEY</t>
  </si>
  <si>
    <t>CHELSI CHENG</t>
  </si>
  <si>
    <t>GABRIELLA SANDERS</t>
  </si>
  <si>
    <t>FRANKIE JOHNSON</t>
  </si>
  <si>
    <t>LINDA WILLIS</t>
  </si>
  <si>
    <t>REYNALDO EJANDA</t>
  </si>
  <si>
    <t>MAGDALENA ZALDANA</t>
  </si>
  <si>
    <t>YUK KIU LEE</t>
  </si>
  <si>
    <t>SOLEDAD SANTOYO</t>
  </si>
  <si>
    <t>NAM HANG TO</t>
  </si>
  <si>
    <t>MARICA CLEMENTE</t>
  </si>
  <si>
    <t>HUGO MOLINA</t>
  </si>
  <si>
    <t>SHIM TOM</t>
  </si>
  <si>
    <t>FATIMA LAU</t>
  </si>
  <si>
    <t>MUNIRA MERCHANT</t>
  </si>
  <si>
    <t>CHERYL DENSON</t>
  </si>
  <si>
    <t>THERESA ZIGHERA</t>
  </si>
  <si>
    <t>BIANCA NELSON</t>
  </si>
  <si>
    <t>CID JAIME</t>
  </si>
  <si>
    <t>ESTELITA ACLAN</t>
  </si>
  <si>
    <t>VALERIE BLUFORD</t>
  </si>
  <si>
    <t>ERICA SIMONICH</t>
  </si>
  <si>
    <t>MARILOU DUDLEY</t>
  </si>
  <si>
    <t>KI CHI LEE</t>
  </si>
  <si>
    <t>ALICE CHATMON-RUIZ</t>
  </si>
  <si>
    <t>YOLANDA HUERTAS</t>
  </si>
  <si>
    <t>NORA PRIEGO-RAMOS</t>
  </si>
  <si>
    <t>ESTHER VELONZA</t>
  </si>
  <si>
    <t>MAURICE CHILTON</t>
  </si>
  <si>
    <t>KATHRYN PATTERSON</t>
  </si>
  <si>
    <t>RAUL SOUZA</t>
  </si>
  <si>
    <t>ROBERT BRIGHAM</t>
  </si>
  <si>
    <t>SONYA HARRIS</t>
  </si>
  <si>
    <t>ANDRE HARRIS JR</t>
  </si>
  <si>
    <t>ERICK DIGRE</t>
  </si>
  <si>
    <t>ARKADIY TITIYEVSKIY</t>
  </si>
  <si>
    <t>IBRAHIM IBRAHIM</t>
  </si>
  <si>
    <t>LILLY MARTIN</t>
  </si>
  <si>
    <t>LETECIA HUTCHINSON</t>
  </si>
  <si>
    <t>BLAIR LILOMAIAVA</t>
  </si>
  <si>
    <t>PATRICK O'MALLEY-DALY</t>
  </si>
  <si>
    <t>ANDREA PITTMAN</t>
  </si>
  <si>
    <t>KELLEY STEWART</t>
  </si>
  <si>
    <t>ERICA PRADO-FONSECA</t>
  </si>
  <si>
    <t>ALVIN BAILEY JR</t>
  </si>
  <si>
    <t>FRANCES HERRERA</t>
  </si>
  <si>
    <t>NATHANIEL CRUZ</t>
  </si>
  <si>
    <t>PATRICIA JORDAN</t>
  </si>
  <si>
    <t>BENJAMIN FRANKLIN</t>
  </si>
  <si>
    <t>TONYA THOMPSON</t>
  </si>
  <si>
    <t>ESTELA VELASCO</t>
  </si>
  <si>
    <t>JUANITA MURPHY</t>
  </si>
  <si>
    <t>WESLEY RAMIREZ</t>
  </si>
  <si>
    <t>WILLIAM WATKINS</t>
  </si>
  <si>
    <t>MARCUS MACKEY</t>
  </si>
  <si>
    <t>ANITA IBARRA</t>
  </si>
  <si>
    <t>CHUN WAH KWAN</t>
  </si>
  <si>
    <t>RACHEL THOMPSON</t>
  </si>
  <si>
    <t>MARLON RIVERA</t>
  </si>
  <si>
    <t>STEVEN WEN</t>
  </si>
  <si>
    <t>ERIC HOLLINGSWORTH</t>
  </si>
  <si>
    <t>WESLEY BUENCONSEJO</t>
  </si>
  <si>
    <t>WILBER ALVITES</t>
  </si>
  <si>
    <t>MARGARET GROENINGER</t>
  </si>
  <si>
    <t>MAY YU</t>
  </si>
  <si>
    <t>DENNES HERNANDEZ</t>
  </si>
  <si>
    <t>DAVID DUPREE</t>
  </si>
  <si>
    <t>NAIMA DEAN</t>
  </si>
  <si>
    <t>JESS MANDAPAT</t>
  </si>
  <si>
    <t>DARON TYSON</t>
  </si>
  <si>
    <t>LETANYA HARRIS</t>
  </si>
  <si>
    <t>THOMAS WNUK</t>
  </si>
  <si>
    <t>DAVID ROJAS</t>
  </si>
  <si>
    <t>LUTE TAUNGAKAVA</t>
  </si>
  <si>
    <t>SPENCER YEE</t>
  </si>
  <si>
    <t>STEVEN SCHREIBMAN</t>
  </si>
  <si>
    <t>SHUZHEN ZHAO</t>
  </si>
  <si>
    <t>JOSE BARRERA</t>
  </si>
  <si>
    <t>YAO LIU</t>
  </si>
  <si>
    <t>CLIFFORD HOM</t>
  </si>
  <si>
    <t>BARRY COWAN</t>
  </si>
  <si>
    <t>ALLEN CHIU</t>
  </si>
  <si>
    <t>VINH HOANG</t>
  </si>
  <si>
    <t>FLORENCE YU</t>
  </si>
  <si>
    <t>LARON BRANNER</t>
  </si>
  <si>
    <t>OSCAR MIRANDA</t>
  </si>
  <si>
    <t>ALFREDO TANGLAO JR</t>
  </si>
  <si>
    <t>ROSEMILIA GONZALEZ</t>
  </si>
  <si>
    <t>TONY SO</t>
  </si>
  <si>
    <t>ELISHA HODGES-JR</t>
  </si>
  <si>
    <t>RAHOOF KHAN</t>
  </si>
  <si>
    <t>DANNY HUBER</t>
  </si>
  <si>
    <t>RANDY JAJEH</t>
  </si>
  <si>
    <t>WILLIAM FARLEY JR</t>
  </si>
  <si>
    <t>WINONA DELGADILLO</t>
  </si>
  <si>
    <t>DONALD CHANEY</t>
  </si>
  <si>
    <t>SARAH RHODES</t>
  </si>
  <si>
    <t>MANUEL BUSTOS</t>
  </si>
  <si>
    <t>GREGORIO ZAPATA</t>
  </si>
  <si>
    <t>PAUL CALCAGNO</t>
  </si>
  <si>
    <t>JEFFREY ESPADILLA</t>
  </si>
  <si>
    <t>WILLIAM TAYLOR</t>
  </si>
  <si>
    <t>RICHARD DES ROCHE II</t>
  </si>
  <si>
    <t>EMILIE GREEN</t>
  </si>
  <si>
    <t>LAI PING SZETO</t>
  </si>
  <si>
    <t>NORMA WONG</t>
  </si>
  <si>
    <t>PABLO DELEON</t>
  </si>
  <si>
    <t>DALE BANKS</t>
  </si>
  <si>
    <t>IVAN WEAVER</t>
  </si>
  <si>
    <t>STEPHEN BULLIS</t>
  </si>
  <si>
    <t>EDDIE DOAN</t>
  </si>
  <si>
    <t>GRACIANI VALDERRAMA</t>
  </si>
  <si>
    <t>CORODON NORTON</t>
  </si>
  <si>
    <t>HEATHER FISCHER</t>
  </si>
  <si>
    <t>SUE LOW</t>
  </si>
  <si>
    <t>DEBBIE ODIYE</t>
  </si>
  <si>
    <t>DEBORAH MILLS</t>
  </si>
  <si>
    <t>ALLEN CHAN</t>
  </si>
  <si>
    <t>WENDY LEE</t>
  </si>
  <si>
    <t>KYNATTAH HILL</t>
  </si>
  <si>
    <t>VYACHESLAV SHAMES</t>
  </si>
  <si>
    <t>GERFRE TIJERINO</t>
  </si>
  <si>
    <t>PAUL MURTAGH</t>
  </si>
  <si>
    <t>ROBERTO PARINAS JR</t>
  </si>
  <si>
    <t>CHARLENE HASTINGS</t>
  </si>
  <si>
    <t>BELINDA GELASIO</t>
  </si>
  <si>
    <t>DORAN GIN</t>
  </si>
  <si>
    <t>PAUL LUX</t>
  </si>
  <si>
    <t>MARIA DEL PI LAW</t>
  </si>
  <si>
    <t>EDMUNDO BORGEN</t>
  </si>
  <si>
    <t>MARY BUTLER</t>
  </si>
  <si>
    <t>MAKIKO LEONG</t>
  </si>
  <si>
    <t>KATUNG HA</t>
  </si>
  <si>
    <t>RANDALL RENN</t>
  </si>
  <si>
    <t>ROSALBA FARRELL</t>
  </si>
  <si>
    <t>DENISE BUITRAGO</t>
  </si>
  <si>
    <t>LETHA JONES</t>
  </si>
  <si>
    <t>TARA MCFARLAND</t>
  </si>
  <si>
    <t>ROCKY BASAS</t>
  </si>
  <si>
    <t>MONA WOOD</t>
  </si>
  <si>
    <t>PEGGY KONG</t>
  </si>
  <si>
    <t>OMOWUNMI ISHOLA</t>
  </si>
  <si>
    <t>EDTERICA ROCKWELL</t>
  </si>
  <si>
    <t>COLLEEN MCLAUGHLIN</t>
  </si>
  <si>
    <t>IOLA BROWN</t>
  </si>
  <si>
    <t>ZAYINNA LEIVA</t>
  </si>
  <si>
    <t>ALICIA WILLIAMS</t>
  </si>
  <si>
    <t>JOJO SO CHAN</t>
  </si>
  <si>
    <t>JEFF SCHIMMEL</t>
  </si>
  <si>
    <t>NHAN HA</t>
  </si>
  <si>
    <t>JOSEPHINE MUNOZ</t>
  </si>
  <si>
    <t>ANTHONY LUCERO</t>
  </si>
  <si>
    <t>ANA VILLALPANDO</t>
  </si>
  <si>
    <t>MARIA CERDA</t>
  </si>
  <si>
    <t>MARIO GALLARDO</t>
  </si>
  <si>
    <t>LINNA WONG</t>
  </si>
  <si>
    <t>TOMMY LAM</t>
  </si>
  <si>
    <t>KENNETH CASTANEDA</t>
  </si>
  <si>
    <t>LORI MORALES</t>
  </si>
  <si>
    <t>SEISAUNE FARMER</t>
  </si>
  <si>
    <t>JAMES WATTS</t>
  </si>
  <si>
    <t>ARTURO RAZOTE</t>
  </si>
  <si>
    <t>JENNIFER SANDOVAL-EDWARDS</t>
  </si>
  <si>
    <t>CRAIG SHEPPARD</t>
  </si>
  <si>
    <t>ERIC SUN</t>
  </si>
  <si>
    <t>RAYMOND LIANG</t>
  </si>
  <si>
    <t>PABLO VIGIL</t>
  </si>
  <si>
    <t>LUIS ZABARTE JR</t>
  </si>
  <si>
    <t>SANDY YU</t>
  </si>
  <si>
    <t>MICHAEL DIAS</t>
  </si>
  <si>
    <t>SUSAN GRAY</t>
  </si>
  <si>
    <t>JESSICA DABIRI</t>
  </si>
  <si>
    <t>WANDA WU</t>
  </si>
  <si>
    <t>JOSEPH MULERO</t>
  </si>
  <si>
    <t>GERALDINE CHU</t>
  </si>
  <si>
    <t>PATRICIA GERBER</t>
  </si>
  <si>
    <t>GERALDYNE BORROMEO</t>
  </si>
  <si>
    <t>ROLAND PEARMAN</t>
  </si>
  <si>
    <t>EKATERINA SCOTT</t>
  </si>
  <si>
    <t>EVAMARIE ATIJERA-TAYLOR</t>
  </si>
  <si>
    <t>RITA RIVERA</t>
  </si>
  <si>
    <t>NIDA BAIZA</t>
  </si>
  <si>
    <t>DEBBIE YEUNG</t>
  </si>
  <si>
    <t>DELIA GALIZA</t>
  </si>
  <si>
    <t>TWILA TETZ</t>
  </si>
  <si>
    <t>MARGIE NOLI</t>
  </si>
  <si>
    <t>YOLANDA LAURENTE</t>
  </si>
  <si>
    <t>SYLVIA ALVAREZ-LYNCH</t>
  </si>
  <si>
    <t>JANET YIP</t>
  </si>
  <si>
    <t>ARLEEN WONG</t>
  </si>
  <si>
    <t>MARIA UNGURAN</t>
  </si>
  <si>
    <t>DONNA MORI</t>
  </si>
  <si>
    <t>KAREN BROWN</t>
  </si>
  <si>
    <t>SANDRA POOLE</t>
  </si>
  <si>
    <t>NORA MOLINA</t>
  </si>
  <si>
    <t>LESHA MCPEAK</t>
  </si>
  <si>
    <t>AGNES LAU</t>
  </si>
  <si>
    <t>MARIA SUAL</t>
  </si>
  <si>
    <t>SYLVIA RIVERA</t>
  </si>
  <si>
    <t>ALVIN MOK</t>
  </si>
  <si>
    <t>MAUREEN HUEY</t>
  </si>
  <si>
    <t>MARGARITA GAMINO</t>
  </si>
  <si>
    <t>LINDA BATTAGLIA</t>
  </si>
  <si>
    <t>MARIA CHEN</t>
  </si>
  <si>
    <t>LOYD BARTOLOME</t>
  </si>
  <si>
    <t>DEBORAH BILL</t>
  </si>
  <si>
    <t>STEVEN DUNN</t>
  </si>
  <si>
    <t>JEROME CHEW</t>
  </si>
  <si>
    <t>IRENE CASTILLO</t>
  </si>
  <si>
    <t>THANH HUONG NGUYEN</t>
  </si>
  <si>
    <t>HENRY DEAR</t>
  </si>
  <si>
    <t>ROSALIND ROBINSON</t>
  </si>
  <si>
    <t>LARRY JOHNSON</t>
  </si>
  <si>
    <t>IRVING JR GARCIA</t>
  </si>
  <si>
    <t>GEORGE JOHNSON</t>
  </si>
  <si>
    <t>JENNIFER DELUTA-TALOA</t>
  </si>
  <si>
    <t>WILLIS KWOK</t>
  </si>
  <si>
    <t>SANTINO CABRALES</t>
  </si>
  <si>
    <t>SHEENA JOHNSON</t>
  </si>
  <si>
    <t>FRANK KENT</t>
  </si>
  <si>
    <t>ELEAZAR MEDINA</t>
  </si>
  <si>
    <t>JANICE DACASIN</t>
  </si>
  <si>
    <t>JULIET DELOS SANTOS</t>
  </si>
  <si>
    <t>MEGAN BRIZZOLARA</t>
  </si>
  <si>
    <t>JASIRI MSHAURI</t>
  </si>
  <si>
    <t>RICHARD SMITH</t>
  </si>
  <si>
    <t>ELLYN PARKER</t>
  </si>
  <si>
    <t>TATYANA LITVINOVA</t>
  </si>
  <si>
    <t>KAREN REGA</t>
  </si>
  <si>
    <t>STEVEN DE GRACIA</t>
  </si>
  <si>
    <t>ERNEST LOGOLEO JR</t>
  </si>
  <si>
    <t>CHRISTOPHER GUTIERREZ</t>
  </si>
  <si>
    <t>VERONICA RODRIGUEZ</t>
  </si>
  <si>
    <t>ANABELLE CAUILAN</t>
  </si>
  <si>
    <t>ALEXANDRA TSURKAN</t>
  </si>
  <si>
    <t>QUAN CHIEM</t>
  </si>
  <si>
    <t>KELLY QUINN</t>
  </si>
  <si>
    <t>JOYCE FURLOUGH</t>
  </si>
  <si>
    <t>TESSA MARCH</t>
  </si>
  <si>
    <t>RAYMOND ENG</t>
  </si>
  <si>
    <t>LUIS GARCIA</t>
  </si>
  <si>
    <t>NOLEN EDMONSTON</t>
  </si>
  <si>
    <t>VERONICA SALVACRUZ</t>
  </si>
  <si>
    <t>DANNY OGAWA</t>
  </si>
  <si>
    <t>JEFFREY WILLIAMS</t>
  </si>
  <si>
    <t>ANA MARIE LARA</t>
  </si>
  <si>
    <t>EDWARD CHEN</t>
  </si>
  <si>
    <t>MA MIRACLE CORREA</t>
  </si>
  <si>
    <t>STACY HUEY</t>
  </si>
  <si>
    <t>JULIO MORATAYA</t>
  </si>
  <si>
    <t>CARL HOLSHER</t>
  </si>
  <si>
    <t>KARINA RAYGOZA</t>
  </si>
  <si>
    <t>ANN MARIE GORDON</t>
  </si>
  <si>
    <t>BRIAN TANABE</t>
  </si>
  <si>
    <t>DONNA LI</t>
  </si>
  <si>
    <t>PATRICIA ANN LEW</t>
  </si>
  <si>
    <t>DOMINGO WILLIAMS</t>
  </si>
  <si>
    <t>SO FONG YIP</t>
  </si>
  <si>
    <t>JACQUELINE ALAMEDA</t>
  </si>
  <si>
    <t>BRIDGETTE BURNEY</t>
  </si>
  <si>
    <t>SHIVAUN NESTOR</t>
  </si>
  <si>
    <t>LINDA HITOMI</t>
  </si>
  <si>
    <t>GARRY ROCKETT</t>
  </si>
  <si>
    <t>RITA GALICIA</t>
  </si>
  <si>
    <t>JULIET GIL</t>
  </si>
  <si>
    <t>JULIETA CUVIN</t>
  </si>
  <si>
    <t>SHINHEE RO</t>
  </si>
  <si>
    <t>MARCELLA SMITH</t>
  </si>
  <si>
    <t>MEI JUAN TAN</t>
  </si>
  <si>
    <t>RHONDA HUTCHINGS</t>
  </si>
  <si>
    <t>GLYNA ALFONSO</t>
  </si>
  <si>
    <t>JOAQUIN MORENO</t>
  </si>
  <si>
    <t>JABARI ALBERT</t>
  </si>
  <si>
    <t>JACQUELINE CARVAJAL</t>
  </si>
  <si>
    <t>MA CRISTINA LOPEZ</t>
  </si>
  <si>
    <t>ZALDY RADOC</t>
  </si>
  <si>
    <t>MAURICE MUNSELL</t>
  </si>
  <si>
    <t>LUCIUS ABSON</t>
  </si>
  <si>
    <t>WILDECY JURY</t>
  </si>
  <si>
    <t>ISAAC HAYNIE</t>
  </si>
  <si>
    <t>PAUL DEL GROSSO</t>
  </si>
  <si>
    <t>ISA HERSHOFF -LOOPER</t>
  </si>
  <si>
    <t>DONNA CHUNG</t>
  </si>
  <si>
    <t>IRENE MALBAS</t>
  </si>
  <si>
    <t>TONI ESTRELLA</t>
  </si>
  <si>
    <t>JOHN CALDON</t>
  </si>
  <si>
    <t>ELAINE CHEUNG</t>
  </si>
  <si>
    <t>KEVIN BROWN JR</t>
  </si>
  <si>
    <t>NOEMI FORONDA</t>
  </si>
  <si>
    <t>KIMBERLY HUI</t>
  </si>
  <si>
    <t>EARL MERCHERSON</t>
  </si>
  <si>
    <t>ALEXANDRA PRAY</t>
  </si>
  <si>
    <t>MERCEDES GHARECHEDAGHY</t>
  </si>
  <si>
    <t>MICHAEL POWELL</t>
  </si>
  <si>
    <t>AMY CHU</t>
  </si>
  <si>
    <t>STEPHANIE ME WU</t>
  </si>
  <si>
    <t>ENRIE OBLANCA</t>
  </si>
  <si>
    <t>ROSARIO JIMENO</t>
  </si>
  <si>
    <t>HIERONIM ZAKRZEWSKI</t>
  </si>
  <si>
    <t>SABRINA URIBE II</t>
  </si>
  <si>
    <t>PAMELA JANG</t>
  </si>
  <si>
    <t>RICHARD DUFFEY</t>
  </si>
  <si>
    <t>VIVIAN WHITE</t>
  </si>
  <si>
    <t>AIDA CORPUZ</t>
  </si>
  <si>
    <t>RICHARD NAKAGAMA MORENO</t>
  </si>
  <si>
    <t>JIM COCOLES</t>
  </si>
  <si>
    <t>MAURICE KYU</t>
  </si>
  <si>
    <t>DAVID REARDON</t>
  </si>
  <si>
    <t>DENNIS NEVES</t>
  </si>
  <si>
    <t>KEN CLARK</t>
  </si>
  <si>
    <t>MARIA PARMELEE</t>
  </si>
  <si>
    <t>DONALD HUNTLEY</t>
  </si>
  <si>
    <t>HECTOR BONILLA</t>
  </si>
  <si>
    <t>DEBRA FRANKLIN</t>
  </si>
  <si>
    <t>REBECCA WANG</t>
  </si>
  <si>
    <t>CESAR URRUTIA</t>
  </si>
  <si>
    <t>BRENDA ABARQUEZ</t>
  </si>
  <si>
    <t>JOSEPH FREEMAN</t>
  </si>
  <si>
    <t>KRISTINA WUSLICH</t>
  </si>
  <si>
    <t>KRISTY DELGADO</t>
  </si>
  <si>
    <t>JULIANA MARQUEZ</t>
  </si>
  <si>
    <t>COLANTHIS JONES</t>
  </si>
  <si>
    <t>FION MAU</t>
  </si>
  <si>
    <t>JAMES LUCERO-JR</t>
  </si>
  <si>
    <t>BENJAMIN VUONG</t>
  </si>
  <si>
    <t>AMANDA LEE</t>
  </si>
  <si>
    <t>BART RIBOTTA</t>
  </si>
  <si>
    <t>HELEN HORBLIT</t>
  </si>
  <si>
    <t>PATRICK O'CONNELL</t>
  </si>
  <si>
    <t>JOAQUIN SALAZAR</t>
  </si>
  <si>
    <t>WINSTON CHUNG</t>
  </si>
  <si>
    <t>ADORA CANOTAL</t>
  </si>
  <si>
    <t>LOURDES FORTUNADO</t>
  </si>
  <si>
    <t>TONY HO</t>
  </si>
  <si>
    <t>MITCHELL KATZ</t>
  </si>
  <si>
    <t>JEFFERY THOMAS</t>
  </si>
  <si>
    <t>FLORENTINA CAGAMPAN</t>
  </si>
  <si>
    <t>LARRY ZENO</t>
  </si>
  <si>
    <t>SCOTT KELLER</t>
  </si>
  <si>
    <t>VERONICA MARTINEZ</t>
  </si>
  <si>
    <t>ELBERT HARRIS III</t>
  </si>
  <si>
    <t>SUSAN HOM</t>
  </si>
  <si>
    <t>KENNETH QUINTON</t>
  </si>
  <si>
    <t>ADRIENNA LI</t>
  </si>
  <si>
    <t>RICHARD WALLS JR</t>
  </si>
  <si>
    <t>ELIZABETH YISAK</t>
  </si>
  <si>
    <t>RODOLFO HILARIO</t>
  </si>
  <si>
    <t>ARTURO MARTINEZ</t>
  </si>
  <si>
    <t>KELVIN GODSHALL</t>
  </si>
  <si>
    <t>HERNAN VILLALOBOS</t>
  </si>
  <si>
    <t>JAMES MCBRIDE</t>
  </si>
  <si>
    <t>SARA PAREDES</t>
  </si>
  <si>
    <t>ROSALINE DAVIS</t>
  </si>
  <si>
    <t>MELODY CHU</t>
  </si>
  <si>
    <t>MEDRINE BALTAZAR</t>
  </si>
  <si>
    <t>SAMUEL CARR</t>
  </si>
  <si>
    <t>DELANIE WONG</t>
  </si>
  <si>
    <t>LESLIE KANNO</t>
  </si>
  <si>
    <t>PAUL SCHULTZ</t>
  </si>
  <si>
    <t>YOLANDA PORTA</t>
  </si>
  <si>
    <t>LIANA LEE MANUEL</t>
  </si>
  <si>
    <t>MARILYN DOLOR</t>
  </si>
  <si>
    <t>MELVIN WHITE BULL</t>
  </si>
  <si>
    <t>RONALD REED</t>
  </si>
  <si>
    <t>SCOTT BRANCH</t>
  </si>
  <si>
    <t>BRANDI NORWOOD</t>
  </si>
  <si>
    <t>PORFIRIO MAGANA</t>
  </si>
  <si>
    <t>JANICE FOONG</t>
  </si>
  <si>
    <t>KATHERINE TAPIA</t>
  </si>
  <si>
    <t>PERLA GARCIA</t>
  </si>
  <si>
    <t>DONALD GUINASSO</t>
  </si>
  <si>
    <t>GREGORY DOMINGUEZ</t>
  </si>
  <si>
    <t>KATHERINE WINGERSON</t>
  </si>
  <si>
    <t>MAURICE ELMA</t>
  </si>
  <si>
    <t>SAMUEL VALDIVIA</t>
  </si>
  <si>
    <t>MARILYN CHIN</t>
  </si>
  <si>
    <t>DARIO TORIO</t>
  </si>
  <si>
    <t>JEXSE CAMPO MEMBRENO</t>
  </si>
  <si>
    <t>ERIC NELSON</t>
  </si>
  <si>
    <t>ELIAS BERHANU</t>
  </si>
  <si>
    <t>DENISE LUM</t>
  </si>
  <si>
    <t>ANNETTE PRICE-RANDOLPH</t>
  </si>
  <si>
    <t>KAREN SIMMONS</t>
  </si>
  <si>
    <t>JACKIE FANFELLE</t>
  </si>
  <si>
    <t>MIKA WREN</t>
  </si>
  <si>
    <t>TARA BAZILE</t>
  </si>
  <si>
    <t>LUCILLE HAMMONS</t>
  </si>
  <si>
    <t>HAREGGEWAIN SHAWL</t>
  </si>
  <si>
    <t>BONNIE MA</t>
  </si>
  <si>
    <t>ROXANNE JANG</t>
  </si>
  <si>
    <t>TONJI WALKER</t>
  </si>
  <si>
    <t>VALERIE MAGPANTAY</t>
  </si>
  <si>
    <t>CHERYL CHAN</t>
  </si>
  <si>
    <t>LISA YEE WAN YU PAN</t>
  </si>
  <si>
    <t>PATRICIA BOHR</t>
  </si>
  <si>
    <t>SUSAN ANDERSON</t>
  </si>
  <si>
    <t>JANICE GRAGASIN</t>
  </si>
  <si>
    <t>KATHRYN NICHOLAS</t>
  </si>
  <si>
    <t>SUSAN BUFKA</t>
  </si>
  <si>
    <t>BERNICE BASCO</t>
  </si>
  <si>
    <t>JANCE CHUNG</t>
  </si>
  <si>
    <t>LEONOR ARGUMEDO</t>
  </si>
  <si>
    <t>NOREEN MURPHY</t>
  </si>
  <si>
    <t>GARLAND SIMPSON</t>
  </si>
  <si>
    <t>VINH GIANG</t>
  </si>
  <si>
    <t>MOIRA ANITA AQUINO</t>
  </si>
  <si>
    <t>MARIA CRUZ</t>
  </si>
  <si>
    <t>KELLY MCCRAY</t>
  </si>
  <si>
    <t>DIANA OQUENDO</t>
  </si>
  <si>
    <t>GAIL VAN SCIVER</t>
  </si>
  <si>
    <t>STEPHANI THOMPSON</t>
  </si>
  <si>
    <t>CYNTHIA VASQUEZ</t>
  </si>
  <si>
    <t>SANDA WIN THAW</t>
  </si>
  <si>
    <t>CHARLES BRIDGEWATER</t>
  </si>
  <si>
    <t>DIMITRI SHIKALOFF</t>
  </si>
  <si>
    <t>ROBYN STUKALIN</t>
  </si>
  <si>
    <t>LIN-SHAO CHIN</t>
  </si>
  <si>
    <t>EMILY READ</t>
  </si>
  <si>
    <t>YOLANDA CARTER</t>
  </si>
  <si>
    <t>MATTHEW FARIS</t>
  </si>
  <si>
    <t>EDWARD MCDEVITT</t>
  </si>
  <si>
    <t>RACHEL AINZA</t>
  </si>
  <si>
    <t>PHYLLIS TAYLOR</t>
  </si>
  <si>
    <t>LAUREL YERKEY</t>
  </si>
  <si>
    <t>EDNALEEN ALEGRE</t>
  </si>
  <si>
    <t>PAUL QUINN</t>
  </si>
  <si>
    <t>JERRY SOUTHERN</t>
  </si>
  <si>
    <t>EPIFANIA AMOLACION</t>
  </si>
  <si>
    <t>APRIL MCDOWELL</t>
  </si>
  <si>
    <t>JAMIE LAM REGAN</t>
  </si>
  <si>
    <t>DOUGLAS MARTINO</t>
  </si>
  <si>
    <t>JOHN LYNCH</t>
  </si>
  <si>
    <t>ALEXANDER MAESTRE</t>
  </si>
  <si>
    <t>JOHN HATLEY</t>
  </si>
  <si>
    <t>JOSE CASCO</t>
  </si>
  <si>
    <t>LASHAWN WILLIAMS</t>
  </si>
  <si>
    <t>SHEETAL KATARIA</t>
  </si>
  <si>
    <t>JULIE CHEN</t>
  </si>
  <si>
    <t>LEONILA MERCADO</t>
  </si>
  <si>
    <t>AMELIA ARIENZA</t>
  </si>
  <si>
    <t>ALEXIS MADDEN</t>
  </si>
  <si>
    <t>CHICKIE MULLAN</t>
  </si>
  <si>
    <t>EUGENIA NG</t>
  </si>
  <si>
    <t>ZANDRA THOMPSON</t>
  </si>
  <si>
    <t>ADRIANA OROPEZA</t>
  </si>
  <si>
    <t>MANUEL LI</t>
  </si>
  <si>
    <t>CHRISTINA LAU</t>
  </si>
  <si>
    <t>ALFONSO NEPOMUCENO</t>
  </si>
  <si>
    <t>RONNIE TUAZON</t>
  </si>
  <si>
    <t>VIVIAN BARBOSA CANSICIO</t>
  </si>
  <si>
    <t>ADRIENNE GOULD</t>
  </si>
  <si>
    <t>DAVID DONAHUE JR</t>
  </si>
  <si>
    <t>EVELYN DIZADJI</t>
  </si>
  <si>
    <t>FELIPE SAMANO</t>
  </si>
  <si>
    <t>RYAN DODGE</t>
  </si>
  <si>
    <t>DARRYL BREWER</t>
  </si>
  <si>
    <t>MICHAEL CASEY</t>
  </si>
  <si>
    <t>TERESA KUCHINSKY TREJO</t>
  </si>
  <si>
    <t>CAESAR VILLANUEVA</t>
  </si>
  <si>
    <t>NOELIA RIVERA</t>
  </si>
  <si>
    <t>DAVID CHING</t>
  </si>
  <si>
    <t>JASON KENT</t>
  </si>
  <si>
    <t>YVETTE RODRIGUEZ</t>
  </si>
  <si>
    <t>GINA LYNDA PRIEST</t>
  </si>
  <si>
    <t>DANIEL ELZIE</t>
  </si>
  <si>
    <t>ETHEL IRENE SANCHEZ</t>
  </si>
  <si>
    <t>GULNAAZ HANIF</t>
  </si>
  <si>
    <t>THERESA DONALDSON</t>
  </si>
  <si>
    <t>ERIK ZEA</t>
  </si>
  <si>
    <t>EDGARDO MAYORA</t>
  </si>
  <si>
    <t>LEIGH ESCOBEDO</t>
  </si>
  <si>
    <t>JUDY CHOY</t>
  </si>
  <si>
    <t>ROBERT TAN</t>
  </si>
  <si>
    <t>JOHN SEAGRAVE</t>
  </si>
  <si>
    <t>AYALA MIRANDE</t>
  </si>
  <si>
    <t>JOSEPH NUNEZ</t>
  </si>
  <si>
    <t>NANCY CHAN</t>
  </si>
  <si>
    <t>AMY CRAVEN</t>
  </si>
  <si>
    <t>ELISABETH WOLTER</t>
  </si>
  <si>
    <t>NORMA CABAYA</t>
  </si>
  <si>
    <t>SABA MESFIN</t>
  </si>
  <si>
    <t>LAWRENCE WONG</t>
  </si>
  <si>
    <t>MARGARET FIELDS</t>
  </si>
  <si>
    <t>REBECCA YEUNG</t>
  </si>
  <si>
    <t>JEREMY HILLARD</t>
  </si>
  <si>
    <t>CLAUDIA MUNOZ</t>
  </si>
  <si>
    <t>AMY LYNDA HIPPS</t>
  </si>
  <si>
    <t>NICOLE LOUGHRAN</t>
  </si>
  <si>
    <t>FRANCIS WARREN</t>
  </si>
  <si>
    <t>GARY CANTARA</t>
  </si>
  <si>
    <t>PHILIP NUNGA</t>
  </si>
  <si>
    <t>CHRISTOPHER DONNELLY</t>
  </si>
  <si>
    <t>JAMES JIN</t>
  </si>
  <si>
    <t>ROSANA BUSTAMANTE</t>
  </si>
  <si>
    <t>INGRID HARTNEY</t>
  </si>
  <si>
    <t>JEROME WALLS</t>
  </si>
  <si>
    <t>CHRISTINE LEUNG</t>
  </si>
  <si>
    <t>TINA BRYANT</t>
  </si>
  <si>
    <t>JERRY JEW</t>
  </si>
  <si>
    <t>MATTHEW GERBICH</t>
  </si>
  <si>
    <t>THEMMA CRUZ</t>
  </si>
  <si>
    <t>ALEXANDRA BETANCOURT DE ALM</t>
  </si>
  <si>
    <t>CLARENCE BRINDLE</t>
  </si>
  <si>
    <t>ALBERT DONG</t>
  </si>
  <si>
    <t>SHIRLEY VALDEZ</t>
  </si>
  <si>
    <t>ANITHA JACKSON</t>
  </si>
  <si>
    <t>ALFREDO VILLETA</t>
  </si>
  <si>
    <t>BOY WILLY GAN</t>
  </si>
  <si>
    <t>LAMAR JR SIMPSON</t>
  </si>
  <si>
    <t>BRIAN MONSAYAC</t>
  </si>
  <si>
    <t>REBECCA MIRANDA</t>
  </si>
  <si>
    <t>ADELA MARTINEZ</t>
  </si>
  <si>
    <t>ROBERTO AREVALO</t>
  </si>
  <si>
    <t>MARIO DIAZ</t>
  </si>
  <si>
    <t>CAROL KAMINSKI</t>
  </si>
  <si>
    <t>PO KEE WONG</t>
  </si>
  <si>
    <t>J BRIANA LEWIS</t>
  </si>
  <si>
    <t>KATHY LAWS</t>
  </si>
  <si>
    <t>STEVEN RICHEY</t>
  </si>
  <si>
    <t>ERIC GORNITSKY</t>
  </si>
  <si>
    <t>LUISITO BUSTAMANTE</t>
  </si>
  <si>
    <t>RYAN HOOD</t>
  </si>
  <si>
    <t>ANTHONY SUNG</t>
  </si>
  <si>
    <t>ANALYN ROBLE</t>
  </si>
  <si>
    <t>KENNETH SIMMONS JR</t>
  </si>
  <si>
    <t>CAROL KYU</t>
  </si>
  <si>
    <t>ZORAIDA LEANDRO</t>
  </si>
  <si>
    <t>EDWARD BURROUGHS</t>
  </si>
  <si>
    <t>MELISSA JACO</t>
  </si>
  <si>
    <t>ELLEN ROSENTHAL</t>
  </si>
  <si>
    <t>HUGO BERRIOS-GONZALEZ</t>
  </si>
  <si>
    <t>BRIAN FARR</t>
  </si>
  <si>
    <t>TERESA FUNG</t>
  </si>
  <si>
    <t>VERA DUENAS</t>
  </si>
  <si>
    <t>PHUNG TO</t>
  </si>
  <si>
    <t>KENNETH LI</t>
  </si>
  <si>
    <t>ROBERT WOODS</t>
  </si>
  <si>
    <t>DEBRA PRADO</t>
  </si>
  <si>
    <t>MICHAEL LEW</t>
  </si>
  <si>
    <t>SOJIRO SUGISAKI</t>
  </si>
  <si>
    <t>PENNY CHAN</t>
  </si>
  <si>
    <t>MICHAEL SANDERSON</t>
  </si>
  <si>
    <t>SARAH HEYWORTH-CANLAS</t>
  </si>
  <si>
    <t>MONICA GEORGOPOULOS</t>
  </si>
  <si>
    <t>HAMDY ELMAHY</t>
  </si>
  <si>
    <t>JESSIAN CHOY</t>
  </si>
  <si>
    <t>JAMES FORSELL</t>
  </si>
  <si>
    <t>CLAIRE AREVALO</t>
  </si>
  <si>
    <t>TIMOTHY JONES</t>
  </si>
  <si>
    <t>PATRICIA ANDERSEN</t>
  </si>
  <si>
    <t>LILY MADJUS</t>
  </si>
  <si>
    <t>ROBYNN TAKAYAMA</t>
  </si>
  <si>
    <t>YUSMINE HOLLOWAY-BRIGGS</t>
  </si>
  <si>
    <t>BENJAMIN POOLE</t>
  </si>
  <si>
    <t>SIMON ZENG</t>
  </si>
  <si>
    <t>LYDIA DU</t>
  </si>
  <si>
    <t>PHYLLIS SWAIN</t>
  </si>
  <si>
    <t>DEREK DOZIER</t>
  </si>
  <si>
    <t>RICARDO ZARAGOZA-CABRERA</t>
  </si>
  <si>
    <t>MARILYN MANALO</t>
  </si>
  <si>
    <t>VICTORIA CALDERON</t>
  </si>
  <si>
    <t>LESLIE NOMEH</t>
  </si>
  <si>
    <t>JESSIE BUCHOLTZ</t>
  </si>
  <si>
    <t>PAULINE LIANG</t>
  </si>
  <si>
    <t>RICHARD MARINO</t>
  </si>
  <si>
    <t>MICHAEL ORDONA</t>
  </si>
  <si>
    <t>BALDOMERO PANIAGUA</t>
  </si>
  <si>
    <t>CHRISTOPHER JORDAN</t>
  </si>
  <si>
    <t>SCOTT KATO</t>
  </si>
  <si>
    <t>SAN VOONG</t>
  </si>
  <si>
    <t>KWOK HUGH</t>
  </si>
  <si>
    <t>CONZY JONES</t>
  </si>
  <si>
    <t>ALMA SCHULMAN</t>
  </si>
  <si>
    <t>CHRISTOPHER MILLER</t>
  </si>
  <si>
    <t>SHAW TALLEY</t>
  </si>
  <si>
    <t>MOHAMMAD WARAICH</t>
  </si>
  <si>
    <t>ELIZABETH GENERA-JUAREZ</t>
  </si>
  <si>
    <t>FLORINDA BATTAD</t>
  </si>
  <si>
    <t>SANDRA DRAKE</t>
  </si>
  <si>
    <t>JENNIFER PASCUAL</t>
  </si>
  <si>
    <t>PATTY SAN AGUSTIN</t>
  </si>
  <si>
    <t>JAGJIT MONGA</t>
  </si>
  <si>
    <t>RONALD ROMANO</t>
  </si>
  <si>
    <t>ANDY GIANG</t>
  </si>
  <si>
    <t>MICHAEL LEVY</t>
  </si>
  <si>
    <t>FRANK VAUGHN</t>
  </si>
  <si>
    <t>HELEN STEWART</t>
  </si>
  <si>
    <t>TITUS PIERCE</t>
  </si>
  <si>
    <t>THOMAS HUI</t>
  </si>
  <si>
    <t>IHSAN DUJAILI</t>
  </si>
  <si>
    <t>MARIQUIT LAZARO</t>
  </si>
  <si>
    <t>DESU SORRO</t>
  </si>
  <si>
    <t>MICHAEL CHOW</t>
  </si>
  <si>
    <t>ANNETTE CHIAPPARI</t>
  </si>
  <si>
    <t>JANNETTE GUERRERO</t>
  </si>
  <si>
    <t>PAUL LUPINO</t>
  </si>
  <si>
    <t>GAURAV PAUL</t>
  </si>
  <si>
    <t>ANDREW ZAHND</t>
  </si>
  <si>
    <t>DAVID HASHEMI</t>
  </si>
  <si>
    <t>SHELLEY RAUCHMAN</t>
  </si>
  <si>
    <t>ROM ALLEN HERNANDEZ</t>
  </si>
  <si>
    <t>KARA TUIASOSOPO</t>
  </si>
  <si>
    <t>JOHN TUFO</t>
  </si>
  <si>
    <t>AMERICO ORTIZ ALFARO</t>
  </si>
  <si>
    <t>JOSEPHINE GILLESPIE</t>
  </si>
  <si>
    <t>GLORIA POSADAS</t>
  </si>
  <si>
    <t>BELINDA VAN</t>
  </si>
  <si>
    <t>RUFINA SAN JUAN</t>
  </si>
  <si>
    <t>NEVA-DOREEN ROMERO</t>
  </si>
  <si>
    <t>CHRISTILYN CORDOVES</t>
  </si>
  <si>
    <t>CZERNY ESPEJO</t>
  </si>
  <si>
    <t>ELLEN SHIRGUL</t>
  </si>
  <si>
    <t>TOBIAS WILEY</t>
  </si>
  <si>
    <t>CORRINA CHEN</t>
  </si>
  <si>
    <t>GRANT MAYS</t>
  </si>
  <si>
    <t>BAO HANG</t>
  </si>
  <si>
    <t>MARCEE CRETAROLO</t>
  </si>
  <si>
    <t>RONALD SEEVER</t>
  </si>
  <si>
    <t>ALBERT LEANILLO</t>
  </si>
  <si>
    <t>ERWIN SOLORZANO</t>
  </si>
  <si>
    <t>SHIRLEY YIM</t>
  </si>
  <si>
    <t>LEANE CIARDI</t>
  </si>
  <si>
    <t>ANTHONY TOTI</t>
  </si>
  <si>
    <t>RHONDA SHEPHERD</t>
  </si>
  <si>
    <t>RENA CHAN</t>
  </si>
  <si>
    <t>BARBARA KHUU</t>
  </si>
  <si>
    <t>MELCHOR VILLALUZ</t>
  </si>
  <si>
    <t>ROBERT NAVARRO</t>
  </si>
  <si>
    <t>SRECKO KAHVEDZIC</t>
  </si>
  <si>
    <t>DAVE MORGAN</t>
  </si>
  <si>
    <t>TUONG LUU</t>
  </si>
  <si>
    <t>RAY GOODENOUGH</t>
  </si>
  <si>
    <t>JAMES SHEPARD</t>
  </si>
  <si>
    <t>CARLOS JIMENEZ</t>
  </si>
  <si>
    <t>CARLOS NAVARRO</t>
  </si>
  <si>
    <t>BONNY LEE</t>
  </si>
  <si>
    <t>BARBARA LAWSON</t>
  </si>
  <si>
    <t>GWENDOLYN BATES</t>
  </si>
  <si>
    <t>ALEXANDER PRADO</t>
  </si>
  <si>
    <t>LUCY ANDRADE</t>
  </si>
  <si>
    <t>FENG LING YANG</t>
  </si>
  <si>
    <t>LISSETTE OSORIO</t>
  </si>
  <si>
    <t>OMAR REYES SILVESTRI</t>
  </si>
  <si>
    <t>RAMON RODRIGUEZ</t>
  </si>
  <si>
    <t>KEVIN ALBERTO</t>
  </si>
  <si>
    <t>HERBERT CATEDRAL</t>
  </si>
  <si>
    <t>JOSE CORTES</t>
  </si>
  <si>
    <t>BONNIE MARZLAK</t>
  </si>
  <si>
    <t>ARTHUR ROBBLEE</t>
  </si>
  <si>
    <t>LORENA ARROYO</t>
  </si>
  <si>
    <t>DICKSON SULUS</t>
  </si>
  <si>
    <t>TIM LAVORINI</t>
  </si>
  <si>
    <t>MENH VOONG</t>
  </si>
  <si>
    <t>QIONG-FANG TAN</t>
  </si>
  <si>
    <t>GLENDA LOCKHART</t>
  </si>
  <si>
    <t>SHELDON NG</t>
  </si>
  <si>
    <t>ANKUAN HUANG</t>
  </si>
  <si>
    <t>VELMA MONTERROSA</t>
  </si>
  <si>
    <t>VIRGIL FOSTER</t>
  </si>
  <si>
    <t>ELENA PRENDEL</t>
  </si>
  <si>
    <t>ELLEN BARRETT</t>
  </si>
  <si>
    <t>JOSEPH CAPUTO</t>
  </si>
  <si>
    <t>DANIEL YEE</t>
  </si>
  <si>
    <t>DEVINDRA SAWHNEY</t>
  </si>
  <si>
    <t>ENKHTUYA BLISS</t>
  </si>
  <si>
    <t>HELEN PON</t>
  </si>
  <si>
    <t>LISA-LIFANG LEI</t>
  </si>
  <si>
    <t>ADAM MARKOSIAN</t>
  </si>
  <si>
    <t>ROBERT FIELDS</t>
  </si>
  <si>
    <t>DAVID LAU</t>
  </si>
  <si>
    <t>VERTRINA DAVIS</t>
  </si>
  <si>
    <t>MICHELLE HARUI</t>
  </si>
  <si>
    <t>JEANNIE FONG</t>
  </si>
  <si>
    <t>SOPHIA CHEN</t>
  </si>
  <si>
    <t>JULIO CORDOVA</t>
  </si>
  <si>
    <t>NEIL LEE</t>
  </si>
  <si>
    <t>ROSITA OCENADA</t>
  </si>
  <si>
    <t>CONSTANCE SUSOEFF</t>
  </si>
  <si>
    <t>ARA BALIAN</t>
  </si>
  <si>
    <t>SHERMAN LEUNG</t>
  </si>
  <si>
    <t>SUSAN WONG</t>
  </si>
  <si>
    <t>MARISOL VALENCIA</t>
  </si>
  <si>
    <t>MARY RAMIREZ</t>
  </si>
  <si>
    <t>DAVID PENNEY</t>
  </si>
  <si>
    <t>HERMINIA REPIEDAD</t>
  </si>
  <si>
    <t>SOLEDAD AQUINO</t>
  </si>
  <si>
    <t>ALVIN LOW</t>
  </si>
  <si>
    <t>SALENE WANZER</t>
  </si>
  <si>
    <t>RICHARD KWAN</t>
  </si>
  <si>
    <t>ROBERT SLATER</t>
  </si>
  <si>
    <t>MARTHA LOPEZ</t>
  </si>
  <si>
    <t>DANIEL CHIN</t>
  </si>
  <si>
    <t>SCOTT MILLER</t>
  </si>
  <si>
    <t>STEVEN SCHROEDER</t>
  </si>
  <si>
    <t>LOREN KANUHA</t>
  </si>
  <si>
    <t>CELIA VELASQUEZ</t>
  </si>
  <si>
    <t>RITA DONAHUE</t>
  </si>
  <si>
    <t>LEE PRIFTI</t>
  </si>
  <si>
    <t>CALEB PIERCE</t>
  </si>
  <si>
    <t>BRIAN PITTMAN</t>
  </si>
  <si>
    <t>SUSIE DER</t>
  </si>
  <si>
    <t>ELIAS HISHMEH</t>
  </si>
  <si>
    <t>ALESSANDRO PERUFFO</t>
  </si>
  <si>
    <t>DAVID RIFFEL</t>
  </si>
  <si>
    <t>LAURA DIAZ</t>
  </si>
  <si>
    <t>DANIELLE HON LUO</t>
  </si>
  <si>
    <t>SVETLANA KUZMINA</t>
  </si>
  <si>
    <t>CARMEN BONILLA</t>
  </si>
  <si>
    <t>GLORIA HEREDIA</t>
  </si>
  <si>
    <t>SHEILA BRADFORD</t>
  </si>
  <si>
    <t>STEPHANIE WONG</t>
  </si>
  <si>
    <t>PEDRO TURINCIO</t>
  </si>
  <si>
    <t>JAMES SCHUMANN</t>
  </si>
  <si>
    <t>JOSEPH CHOI</t>
  </si>
  <si>
    <t>OLETHA HUNT</t>
  </si>
  <si>
    <t>KATHY JONES</t>
  </si>
  <si>
    <t>BINH TRINH</t>
  </si>
  <si>
    <t>ANDRES SANCHEZ</t>
  </si>
  <si>
    <t>ALEXANDER LEDEANU</t>
  </si>
  <si>
    <t>DAVID LUI</t>
  </si>
  <si>
    <t>NERISSA MAILO</t>
  </si>
  <si>
    <t>JOSE MURCIA</t>
  </si>
  <si>
    <t>TAMMY DEVINE</t>
  </si>
  <si>
    <t>RARLON SUEN</t>
  </si>
  <si>
    <t>AISSIA ASHOORI</t>
  </si>
  <si>
    <t>JACQUELINE O'GILVIE-MARTIN</t>
  </si>
  <si>
    <t>STELLA PAA</t>
  </si>
  <si>
    <t>MICHAEL KLAVER</t>
  </si>
  <si>
    <t>KIM YAN</t>
  </si>
  <si>
    <t>ADELMISE WARNER</t>
  </si>
  <si>
    <t>MYRNA ZELAYA</t>
  </si>
  <si>
    <t>EDWARD GODSY JR</t>
  </si>
  <si>
    <t>MICHAEL SHERROD-FLORES</t>
  </si>
  <si>
    <t>JAYCELLE PEQUET</t>
  </si>
  <si>
    <t>KATHERINE BRICENO</t>
  </si>
  <si>
    <t>ELLEN HU</t>
  </si>
  <si>
    <t>ROSAL RESTUA</t>
  </si>
  <si>
    <t>TALIB WAFEEQ</t>
  </si>
  <si>
    <t>ALEJANDRO ARCE</t>
  </si>
  <si>
    <t>LYSA MILANO</t>
  </si>
  <si>
    <t>YVETTE LIGONS</t>
  </si>
  <si>
    <t>WAYNE LI</t>
  </si>
  <si>
    <t>LOUIE HERNANDEZ</t>
  </si>
  <si>
    <t>COLIN GARDINIER</t>
  </si>
  <si>
    <t>CORNELIUS NILMEIER</t>
  </si>
  <si>
    <t>MARK GARVEY</t>
  </si>
  <si>
    <t>CLARK IREY</t>
  </si>
  <si>
    <t>CARMELITA TORRES</t>
  </si>
  <si>
    <t>ANNETTE TOUSSAINT</t>
  </si>
  <si>
    <t>MICHAEL HINSON</t>
  </si>
  <si>
    <t>ROBERT GELLER</t>
  </si>
  <si>
    <t>LORANTA LOUIE</t>
  </si>
  <si>
    <t>LAURA SPEROW</t>
  </si>
  <si>
    <t>JULIO WONG</t>
  </si>
  <si>
    <t>JANICE NGAI</t>
  </si>
  <si>
    <t>HECILO ONG</t>
  </si>
  <si>
    <t>LADRON DURIO</t>
  </si>
  <si>
    <t>ANDREA RUNGE</t>
  </si>
  <si>
    <t>HIEN LAM</t>
  </si>
  <si>
    <t>KRISTINE DEMAFELIZ</t>
  </si>
  <si>
    <t>JAMES MCGARTY</t>
  </si>
  <si>
    <t>RUDY WHITE</t>
  </si>
  <si>
    <t>WEI SHENG CHEN</t>
  </si>
  <si>
    <t>CHANDA IKEDA</t>
  </si>
  <si>
    <t>TERESITA PLEVIN</t>
  </si>
  <si>
    <t>CARLA OSEGUEDA</t>
  </si>
  <si>
    <t>DAVID POWER</t>
  </si>
  <si>
    <t>JENNY CHEUNG</t>
  </si>
  <si>
    <t>LING GAO</t>
  </si>
  <si>
    <t>GANNON WEIBLE</t>
  </si>
  <si>
    <t>FERNANDO NAVARRO</t>
  </si>
  <si>
    <t>JANET PALMA</t>
  </si>
  <si>
    <t>AMANDA SMITH</t>
  </si>
  <si>
    <t>CONNIE TAM</t>
  </si>
  <si>
    <t>TERESA CAFFESE</t>
  </si>
  <si>
    <t>CARLOS MILLER</t>
  </si>
  <si>
    <t>LEO EMLER</t>
  </si>
  <si>
    <t>EDGAR BORJA</t>
  </si>
  <si>
    <t>VALERIE LAU</t>
  </si>
  <si>
    <t>MAISY LEONG</t>
  </si>
  <si>
    <t>THET SOE</t>
  </si>
  <si>
    <t>LUIS AVILES</t>
  </si>
  <si>
    <t>RICHARD AIREY</t>
  </si>
  <si>
    <t>WAYNE BASKER</t>
  </si>
  <si>
    <t>JAMES HUNG</t>
  </si>
  <si>
    <t>WILLIAM RAMIL</t>
  </si>
  <si>
    <t>SANDY KWAN</t>
  </si>
  <si>
    <t>BRIAN CASTAGNE</t>
  </si>
  <si>
    <t>MARY WAGNER</t>
  </si>
  <si>
    <t>JUN LUO</t>
  </si>
  <si>
    <t>BENJAMIN GANIBI</t>
  </si>
  <si>
    <t>JUDY LIU</t>
  </si>
  <si>
    <t>ERIC SCHLEIGER</t>
  </si>
  <si>
    <t>JASMIN CHARLES</t>
  </si>
  <si>
    <t>ROCHELLE FULLER</t>
  </si>
  <si>
    <t>SALVADOR CARRION</t>
  </si>
  <si>
    <t>MONIQUE MILLER</t>
  </si>
  <si>
    <t>JINAN LIU</t>
  </si>
  <si>
    <t>AUGUSTA FIELDS</t>
  </si>
  <si>
    <t>JEAN LY</t>
  </si>
  <si>
    <t>NANCY CALLAGHAN</t>
  </si>
  <si>
    <t>JACINTO SOLON JR</t>
  </si>
  <si>
    <t>ZACHARY BEATTY</t>
  </si>
  <si>
    <t>LANDON MODENA-KURPINSKY</t>
  </si>
  <si>
    <t>BENJAMIN MILLER III</t>
  </si>
  <si>
    <t>ROBERT PEREZ</t>
  </si>
  <si>
    <t>NANCY GUERRA</t>
  </si>
  <si>
    <t>CALLIE COOK</t>
  </si>
  <si>
    <t>JAMES MCKINNEY</t>
  </si>
  <si>
    <t>MAGGIE ALVARENGA</t>
  </si>
  <si>
    <t>DENNIS HILL</t>
  </si>
  <si>
    <t>TAMARA ROSALES-ORZYNSKI</t>
  </si>
  <si>
    <t>ANDREW PETTIT</t>
  </si>
  <si>
    <t>CLAUDIA PINTO-MORA</t>
  </si>
  <si>
    <t>ROSANNA THACH</t>
  </si>
  <si>
    <t>IVO CASTELLANOS</t>
  </si>
  <si>
    <t>MIGUEL RAMOS</t>
  </si>
  <si>
    <t>ROSE-SARRIE TECSON</t>
  </si>
  <si>
    <t>ZHEN-LI LI</t>
  </si>
  <si>
    <t>SOPHIA KWAN</t>
  </si>
  <si>
    <t>DENISE BON GIOVANNI</t>
  </si>
  <si>
    <t>CESAR ESTRADA</t>
  </si>
  <si>
    <t>SUJATHA VASUDEVAN</t>
  </si>
  <si>
    <t>EVANGELOS SIOZIOS</t>
  </si>
  <si>
    <t>KENNETH KELLEY</t>
  </si>
  <si>
    <t>ROSARIO CARBAJAL</t>
  </si>
  <si>
    <t>FRANCISCO CONTRERAS</t>
  </si>
  <si>
    <t>BONNIE HSIANG</t>
  </si>
  <si>
    <t>LESTER BARNETT</t>
  </si>
  <si>
    <t>GUALBERTO LACEBAL JR</t>
  </si>
  <si>
    <t>KARIN YUEN</t>
  </si>
  <si>
    <t>SHEILA WEST</t>
  </si>
  <si>
    <t>RICHARD PALACIOS JR</t>
  </si>
  <si>
    <t>ALFREDO BOJORQUEZ</t>
  </si>
  <si>
    <t>GLORIA MAYFIELD</t>
  </si>
  <si>
    <t>ALEX CHIN</t>
  </si>
  <si>
    <t>SOFIA MILLHAM</t>
  </si>
  <si>
    <t>CHUN WAI LO</t>
  </si>
  <si>
    <t>LAVONDA WILLIAMS</t>
  </si>
  <si>
    <t>CRISTINA LOYOLA</t>
  </si>
  <si>
    <t>ANITA WONG</t>
  </si>
  <si>
    <t>LINDA LANE</t>
  </si>
  <si>
    <t>STEPHANIE ROETKEN</t>
  </si>
  <si>
    <t>JOSELITO SOLIMAN</t>
  </si>
  <si>
    <t>CHRISTIAN PEREZ</t>
  </si>
  <si>
    <t>BRADLEY LUKEN</t>
  </si>
  <si>
    <t>SALLY STEPHENS</t>
  </si>
  <si>
    <t>ANTHONY LOW</t>
  </si>
  <si>
    <t>ROBERT PATERSON IV</t>
  </si>
  <si>
    <t>JOSEPH LOPEZ</t>
  </si>
  <si>
    <t>JOHN BECHELLI</t>
  </si>
  <si>
    <t>LESLIE HARRISON</t>
  </si>
  <si>
    <t>KAREN O'DONNELL</t>
  </si>
  <si>
    <t>JOVONNE SMITH</t>
  </si>
  <si>
    <t>JOTTER CARINAL</t>
  </si>
  <si>
    <t>CHERLENA JENKINS</t>
  </si>
  <si>
    <t>LILY MIN LI LAU</t>
  </si>
  <si>
    <t>REFUGIO SAINEZ</t>
  </si>
  <si>
    <t>GIOVANNI MARTINEZ</t>
  </si>
  <si>
    <t>KERMAN CHAN</t>
  </si>
  <si>
    <t>RUBY FREY</t>
  </si>
  <si>
    <t>HONG HA</t>
  </si>
  <si>
    <t>JOAN KADDAS</t>
  </si>
  <si>
    <t>MIHAELA DIAMOND</t>
  </si>
  <si>
    <t>WINIFRED CHOW NG</t>
  </si>
  <si>
    <t>EMMA SOON</t>
  </si>
  <si>
    <t>BENITA YAN-CHIU</t>
  </si>
  <si>
    <t>PAULINE LEE</t>
  </si>
  <si>
    <t>LOURDES DE LAS PENAS HOLT</t>
  </si>
  <si>
    <t>MEI IP</t>
  </si>
  <si>
    <t>HELEN HUI</t>
  </si>
  <si>
    <t>MATTHEW FLORES</t>
  </si>
  <si>
    <t>RICHARD SIN</t>
  </si>
  <si>
    <t>THOMAS ICHITE</t>
  </si>
  <si>
    <t>MARIA NAJJAR</t>
  </si>
  <si>
    <t>ZACHARY LYONS</t>
  </si>
  <si>
    <t>VALERIE NIEMANN</t>
  </si>
  <si>
    <t>GARRY NETTLES JR</t>
  </si>
  <si>
    <t>TIMOTHY LANDREGAN</t>
  </si>
  <si>
    <t>ROSANNA YU</t>
  </si>
  <si>
    <t>GARY FELICIANO</t>
  </si>
  <si>
    <t>UGOCHUKWU OPARA</t>
  </si>
  <si>
    <t>MAMERTO SALINAS JR</t>
  </si>
  <si>
    <t>SUI FAI TSANG</t>
  </si>
  <si>
    <t>BERNADETTE FIGUEROA</t>
  </si>
  <si>
    <t>WALTER ARGUMEDO</t>
  </si>
  <si>
    <t>MARK DICKASON</t>
  </si>
  <si>
    <t>BLANCA CASTILLO</t>
  </si>
  <si>
    <t>FAYMEEZA ALI</t>
  </si>
  <si>
    <t>TRACY YI ZHOU</t>
  </si>
  <si>
    <t>THELMA SCHAUB</t>
  </si>
  <si>
    <t>JENNY PAN</t>
  </si>
  <si>
    <t>LARRY TONG</t>
  </si>
  <si>
    <t>JOHN SCIUTTI</t>
  </si>
  <si>
    <t>EDWARD DONLIN</t>
  </si>
  <si>
    <t>REYNALDO DELA VEGA</t>
  </si>
  <si>
    <t>PHILIP CASKEY</t>
  </si>
  <si>
    <t>WILLIAM KEARNS</t>
  </si>
  <si>
    <t>EARL SMITH</t>
  </si>
  <si>
    <t>JAMES FEUTZ</t>
  </si>
  <si>
    <t>KAREN TOY</t>
  </si>
  <si>
    <t>ANTOINE ROSS</t>
  </si>
  <si>
    <t>LIANE YAMAMOTO-ORLANDO</t>
  </si>
  <si>
    <t>JOHNNY DE CASTRO</t>
  </si>
  <si>
    <t>MARISA PERALTA</t>
  </si>
  <si>
    <t>CATHERINE GERACE</t>
  </si>
  <si>
    <t>ANA CASTRO</t>
  </si>
  <si>
    <t>KIM LEONG</t>
  </si>
  <si>
    <t>JOHN NG</t>
  </si>
  <si>
    <t>KATHLEEN NOONAN</t>
  </si>
  <si>
    <t>DAVID DEGENOVA</t>
  </si>
  <si>
    <t>CANDELARIA JUAREZ-VARGAS</t>
  </si>
  <si>
    <t>JIMMY FORD</t>
  </si>
  <si>
    <t>JOHN DELFIN</t>
  </si>
  <si>
    <t>ROSE KELLY</t>
  </si>
  <si>
    <t>CAROL SIONKOWSKI</t>
  </si>
  <si>
    <t>TERRENCE SMITH</t>
  </si>
  <si>
    <t>KIM TAM</t>
  </si>
  <si>
    <t>CYNTHIA BURTON</t>
  </si>
  <si>
    <t>EVLIN DURING</t>
  </si>
  <si>
    <t>MICHELLE MESSIHA</t>
  </si>
  <si>
    <t>ROBERT CADWELL</t>
  </si>
  <si>
    <t>BOBB RETUTA</t>
  </si>
  <si>
    <t>SANDRA YIP</t>
  </si>
  <si>
    <t>ERLINDA ANDRES</t>
  </si>
  <si>
    <t>JOHN WADSWORTH</t>
  </si>
  <si>
    <t>RAYMOND HUANG</t>
  </si>
  <si>
    <t>GRACE MARIA DOMINGUEZ</t>
  </si>
  <si>
    <t>DEREK ATKINSON</t>
  </si>
  <si>
    <t>JASON WAREHAM</t>
  </si>
  <si>
    <t>JAMES DEVINNY</t>
  </si>
  <si>
    <t>SARAH SAAVEDRA</t>
  </si>
  <si>
    <t>FRANCES TAI</t>
  </si>
  <si>
    <t>DANIEL MABAET</t>
  </si>
  <si>
    <t>EAMON CORRY</t>
  </si>
  <si>
    <t>CATHERINE SACHS</t>
  </si>
  <si>
    <t>GABRIEL DASALLA</t>
  </si>
  <si>
    <t>TOMASA MITCHELL</t>
  </si>
  <si>
    <t>STEVEN VACCAREZZA</t>
  </si>
  <si>
    <t>GLORIA JOHNSON</t>
  </si>
  <si>
    <t>JOSIE BUZON</t>
  </si>
  <si>
    <t>LISA GUTIERREZ</t>
  </si>
  <si>
    <t>MARIA LOBATO</t>
  </si>
  <si>
    <t>ANA CALLEROS</t>
  </si>
  <si>
    <t>GEORGINA GOGNA</t>
  </si>
  <si>
    <t>FANNY TRUONG</t>
  </si>
  <si>
    <t>KAREN LUU</t>
  </si>
  <si>
    <t>ARLENE BOONGALING</t>
  </si>
  <si>
    <t>TAM DOAN</t>
  </si>
  <si>
    <t>WEN JING LUO</t>
  </si>
  <si>
    <t>LILIAN YIN</t>
  </si>
  <si>
    <t>NEIL PENAFLOR</t>
  </si>
  <si>
    <t>YAJING HUANG</t>
  </si>
  <si>
    <t>JORGE URBINA</t>
  </si>
  <si>
    <t>WILLIAM FLANAGAN</t>
  </si>
  <si>
    <t>BONITA JACOBS</t>
  </si>
  <si>
    <t>JAMES BARKENHUS</t>
  </si>
  <si>
    <t>TRACY DELEON</t>
  </si>
  <si>
    <t>MONICA WHEATON-HOWELL</t>
  </si>
  <si>
    <t>KARIMA BAPTISTE</t>
  </si>
  <si>
    <t>LUTRICIA KEANE</t>
  </si>
  <si>
    <t>PETER KAPENGA</t>
  </si>
  <si>
    <t>DIANNE GOMEZ</t>
  </si>
  <si>
    <t>ZACARIAS SABLAY JR</t>
  </si>
  <si>
    <t>HERNAN CANAS</t>
  </si>
  <si>
    <t>THERESA SHANLEY</t>
  </si>
  <si>
    <t>BERNARD OGBUAGU</t>
  </si>
  <si>
    <t>GWENDOLYN BARNES</t>
  </si>
  <si>
    <t>JD BELTRAN</t>
  </si>
  <si>
    <t>NELIA ANDERSON</t>
  </si>
  <si>
    <t>RICHARD SPENCE</t>
  </si>
  <si>
    <t>HENRY TRUONG</t>
  </si>
  <si>
    <t>NOE MADRIGAL</t>
  </si>
  <si>
    <t>SUMAN GIR</t>
  </si>
  <si>
    <t>JENNEPHER PASCUAL</t>
  </si>
  <si>
    <t>ELEANOR SADLER</t>
  </si>
  <si>
    <t>HEATHER BOLLINGER</t>
  </si>
  <si>
    <t>KEVIN TAN</t>
  </si>
  <si>
    <t>ANGELITO SALDAJENO</t>
  </si>
  <si>
    <t>GUI LIN CHEN</t>
  </si>
  <si>
    <t>JERRY MOORE JR</t>
  </si>
  <si>
    <t>PAUL NAUGHTON</t>
  </si>
  <si>
    <t>ALVIN JOHNSON</t>
  </si>
  <si>
    <t>IVY CHENG</t>
  </si>
  <si>
    <t>JONATHAN PEDERSEN</t>
  </si>
  <si>
    <t>CHRISTOPHER MCKERNON</t>
  </si>
  <si>
    <t>NADINE BOYD</t>
  </si>
  <si>
    <t>ANN GALLEGOS</t>
  </si>
  <si>
    <t>TERRY TOLENTINO</t>
  </si>
  <si>
    <t>ANN GAUGHENBAUGH</t>
  </si>
  <si>
    <t>CHRISTOPHER DEL-CARLO</t>
  </si>
  <si>
    <t>NICK BERONILLA</t>
  </si>
  <si>
    <t>JEAN CLAUDE GUERRIER</t>
  </si>
  <si>
    <t>MARIA FE DE JESUS</t>
  </si>
  <si>
    <t>DIANE REA</t>
  </si>
  <si>
    <t>SYLVIA JAVA</t>
  </si>
  <si>
    <t>DAVID FUJIMOTO</t>
  </si>
  <si>
    <t>MURIEL JULES</t>
  </si>
  <si>
    <t>SHAHEENARA SHAIKH</t>
  </si>
  <si>
    <t>RICHARD GREATHOUSE</t>
  </si>
  <si>
    <t>JEWELLE KNOX-COVERSON</t>
  </si>
  <si>
    <t>PAULA OJEA</t>
  </si>
  <si>
    <t>JESSICA CABANILLAS</t>
  </si>
  <si>
    <t>NORBERTO WI</t>
  </si>
  <si>
    <t>ARMANDO ALVAREZ</t>
  </si>
  <si>
    <t>CAROLINA MONTES</t>
  </si>
  <si>
    <t>KIMIKO WONG</t>
  </si>
  <si>
    <t>LAMAR WALENT</t>
  </si>
  <si>
    <t>JEANINE KWAN</t>
  </si>
  <si>
    <t>SARA BIEL</t>
  </si>
  <si>
    <t>EMILY ESPINO</t>
  </si>
  <si>
    <t>RONALDO GALLEGA</t>
  </si>
  <si>
    <t>BLANCA CANO</t>
  </si>
  <si>
    <t>KENNETH HUTTON</t>
  </si>
  <si>
    <t>CELESTINE DIXON</t>
  </si>
  <si>
    <t>LEOLA MURDOCK</t>
  </si>
  <si>
    <t>TYRONE HARPER</t>
  </si>
  <si>
    <t>KAMINI VELLA</t>
  </si>
  <si>
    <t>FELIX FUENTES</t>
  </si>
  <si>
    <t>WILLIAM GAMARRA</t>
  </si>
  <si>
    <t>MARIANNE GAVIOLA</t>
  </si>
  <si>
    <t>MICHAEL SOLEDAD</t>
  </si>
  <si>
    <t>DOROTEA MEDINA</t>
  </si>
  <si>
    <t>AMADA ABULLARADE</t>
  </si>
  <si>
    <t>JOSEPH KOOMAS</t>
  </si>
  <si>
    <t>ANNETTE LONICH</t>
  </si>
  <si>
    <t>RAYMOND EMERALD</t>
  </si>
  <si>
    <t>MARGARITA MCKINNEY</t>
  </si>
  <si>
    <t>ESTERA BADALYAN</t>
  </si>
  <si>
    <t>FRANCISCO SUAREZ</t>
  </si>
  <si>
    <t>EDLYNN MADRIGAL</t>
  </si>
  <si>
    <t>VERONICA HOE</t>
  </si>
  <si>
    <t>MEL FERRER</t>
  </si>
  <si>
    <t>KENNETH BARROS</t>
  </si>
  <si>
    <t>AMANDA SULLIVAN</t>
  </si>
  <si>
    <t>LA' SHA SCRANTON</t>
  </si>
  <si>
    <t>ALVARO ALVAREZ</t>
  </si>
  <si>
    <t>LORENA DE JESUS</t>
  </si>
  <si>
    <t>FRIDAY APALISKI</t>
  </si>
  <si>
    <t>DAVID SEID</t>
  </si>
  <si>
    <t>JUSTINA VINYARD-PAIGE</t>
  </si>
  <si>
    <t>DILJEET KAUR</t>
  </si>
  <si>
    <t>JOGINDER PANNU</t>
  </si>
  <si>
    <t>ZEKARIAS BERHANE</t>
  </si>
  <si>
    <t>GINA DI GRAZIA</t>
  </si>
  <si>
    <t>MARGARET MANSFIELD</t>
  </si>
  <si>
    <t>XIAO XIA XUAN</t>
  </si>
  <si>
    <t>JOSEPH MARESCHI</t>
  </si>
  <si>
    <t>LADAWAN KHAMVATEE</t>
  </si>
  <si>
    <t>SIRICHOM DHARMASUKRIT</t>
  </si>
  <si>
    <t>WENQIN LI</t>
  </si>
  <si>
    <t>JEAN PECHIN</t>
  </si>
  <si>
    <t>ELVIRA DE LEON</t>
  </si>
  <si>
    <t>MINHCHAU VUONG</t>
  </si>
  <si>
    <t>JOHN GARGARITANO</t>
  </si>
  <si>
    <t>MARK MAXEMIN</t>
  </si>
  <si>
    <t>WINSTON DELARA</t>
  </si>
  <si>
    <t>MARINA GELMAN</t>
  </si>
  <si>
    <t>KUN ZHANG</t>
  </si>
  <si>
    <t>SHUWEN HUANG</t>
  </si>
  <si>
    <t>AVA BYRD</t>
  </si>
  <si>
    <t>RONALD HALL</t>
  </si>
  <si>
    <t>FLORENCE ORO</t>
  </si>
  <si>
    <t>CARL SULLIVAN</t>
  </si>
  <si>
    <t>ARLENE GOROSPE</t>
  </si>
  <si>
    <t>PHILIP WONG</t>
  </si>
  <si>
    <t>FAY JOW</t>
  </si>
  <si>
    <t>LAUREL PALILEO</t>
  </si>
  <si>
    <t>AMY HUI</t>
  </si>
  <si>
    <t>CARMEN OMRAN</t>
  </si>
  <si>
    <t>NANCY BOIE</t>
  </si>
  <si>
    <t>AMY KWAN</t>
  </si>
  <si>
    <t>JOHN DUNBAR</t>
  </si>
  <si>
    <t>SHERIE WILLIAMS</t>
  </si>
  <si>
    <t>CHRISTOPHER CAMPBELL</t>
  </si>
  <si>
    <t>MARIA LUZ PETERSON</t>
  </si>
  <si>
    <t>QUENTIN LEWIS</t>
  </si>
  <si>
    <t>LISA CHEW</t>
  </si>
  <si>
    <t>IRA COOGLER</t>
  </si>
  <si>
    <t>HERMINIO GALIZA</t>
  </si>
  <si>
    <t>RACHELLE JENNINGS</t>
  </si>
  <si>
    <t>RAUL GOMEZ</t>
  </si>
  <si>
    <t>FRANCISCO VILLA</t>
  </si>
  <si>
    <t>MARINA AGUIRRE</t>
  </si>
  <si>
    <t>MAISHA DRAPER</t>
  </si>
  <si>
    <t>CINDY TRINH</t>
  </si>
  <si>
    <t>OLGA VASILYEVA</t>
  </si>
  <si>
    <t>JAIME ANGELES</t>
  </si>
  <si>
    <t>YIZHENG YU</t>
  </si>
  <si>
    <t>HANA HO</t>
  </si>
  <si>
    <t>VILMA RUIZ</t>
  </si>
  <si>
    <t>SANNIE CHEUNG</t>
  </si>
  <si>
    <t>JASMIN CARDONA</t>
  </si>
  <si>
    <t>ANA TICAS</t>
  </si>
  <si>
    <t>JON BEAZOR</t>
  </si>
  <si>
    <t>SANDRA ANDREWS</t>
  </si>
  <si>
    <t>ROBERT RICHARD</t>
  </si>
  <si>
    <t>LINDA MOORE</t>
  </si>
  <si>
    <t>CORNELIA ABITONA</t>
  </si>
  <si>
    <t>MARIETTA YAMAT</t>
  </si>
  <si>
    <t>AIMEE TOM</t>
  </si>
  <si>
    <t>RONALD SANDOVAL</t>
  </si>
  <si>
    <t>RAMIRO VILLAZON</t>
  </si>
  <si>
    <t>WENDY HAMILTON</t>
  </si>
  <si>
    <t>MAY XM WANG</t>
  </si>
  <si>
    <t>NOAH SANTIAGO</t>
  </si>
  <si>
    <t>JESUS DUNGO</t>
  </si>
  <si>
    <t>VALERIE WAGNER</t>
  </si>
  <si>
    <t>NOEMY DUENAS</t>
  </si>
  <si>
    <t>GAYLE REVELS</t>
  </si>
  <si>
    <t>CHRISTOPHER CUNNIE</t>
  </si>
  <si>
    <t>BRODY TUCKER</t>
  </si>
  <si>
    <t>LISA WU</t>
  </si>
  <si>
    <t>RAQUEL MOSLEY</t>
  </si>
  <si>
    <t>GIOVANNI RADAVERO</t>
  </si>
  <si>
    <t>MARGARET SO</t>
  </si>
  <si>
    <t>MARGARET BACA</t>
  </si>
  <si>
    <t>GLENN PIERCE</t>
  </si>
  <si>
    <t>JULIE VAN</t>
  </si>
  <si>
    <t>JORGE MONTIEL</t>
  </si>
  <si>
    <t>ILMA BATRES</t>
  </si>
  <si>
    <t>MICHAEL KIDD</t>
  </si>
  <si>
    <t>MICHELLE SWEETMAN</t>
  </si>
  <si>
    <t>NORA WONG</t>
  </si>
  <si>
    <t>ESPERANZA OCHOA</t>
  </si>
  <si>
    <t>SHANE CAYA</t>
  </si>
  <si>
    <t>XIAOQING HE</t>
  </si>
  <si>
    <t>JILL HEATH</t>
  </si>
  <si>
    <t>RILEY HUNTER</t>
  </si>
  <si>
    <t>LEROY VANCE</t>
  </si>
  <si>
    <t>RONALD PARSONS</t>
  </si>
  <si>
    <t>PACENCIA ESPIRITU</t>
  </si>
  <si>
    <t>JAMES BRYAN</t>
  </si>
  <si>
    <t>LILEEN LIM</t>
  </si>
  <si>
    <t>MARIVIC VIRAY</t>
  </si>
  <si>
    <t>ALEXANDER REYES</t>
  </si>
  <si>
    <t>HERMANN BAUMANN</t>
  </si>
  <si>
    <t>ABDELLATIF HABEK</t>
  </si>
  <si>
    <t>ANDREW BURDA JR</t>
  </si>
  <si>
    <t>GREGORY RECHSTEINER</t>
  </si>
  <si>
    <t>SAM HAMMAN</t>
  </si>
  <si>
    <t>TARA ALEXANDER-PEREZ</t>
  </si>
  <si>
    <t>VANN HICKMAN</t>
  </si>
  <si>
    <t>ALICE KIM</t>
  </si>
  <si>
    <t>GILDA SANTOS</t>
  </si>
  <si>
    <t>AGERICO BERNARDO</t>
  </si>
  <si>
    <t>MARILOU PANGANIBAN</t>
  </si>
  <si>
    <t>MIAOQING ZHOU</t>
  </si>
  <si>
    <t>KIT CHAU</t>
  </si>
  <si>
    <t>DAISY ANGELES</t>
  </si>
  <si>
    <t>DELIA DE GUZMAN</t>
  </si>
  <si>
    <t>CORAZON GILBERT</t>
  </si>
  <si>
    <t>JAMES HSIONG</t>
  </si>
  <si>
    <t>MELANIE LIN</t>
  </si>
  <si>
    <t>MONICA MCLEMORE</t>
  </si>
  <si>
    <t>TAMISHA MOUTON</t>
  </si>
  <si>
    <t>ROBERT WILLIAMS</t>
  </si>
  <si>
    <t>GLORIA CARREON</t>
  </si>
  <si>
    <t>MIGUEL CASANOVA</t>
  </si>
  <si>
    <t>JASON MARTINEZ</t>
  </si>
  <si>
    <t>ANNALIZZA HERNANDEZ</t>
  </si>
  <si>
    <t>AU BUI</t>
  </si>
  <si>
    <t>MICHELLE CORTEZ</t>
  </si>
  <si>
    <t>BASHEBA WALLS</t>
  </si>
  <si>
    <t>FAZIL SADIQ</t>
  </si>
  <si>
    <t>TAI NG</t>
  </si>
  <si>
    <t>FAY TAM</t>
  </si>
  <si>
    <t>ALMAR VALENZUELA</t>
  </si>
  <si>
    <t>MILAGROS VERDE</t>
  </si>
  <si>
    <t>LAI YIM</t>
  </si>
  <si>
    <t>BOBBY WARD</t>
  </si>
  <si>
    <t>RADEAN SEELEY</t>
  </si>
  <si>
    <t>JARROD FLORES</t>
  </si>
  <si>
    <t>KARA DUFFY</t>
  </si>
  <si>
    <t>CRAIG OBRIEN</t>
  </si>
  <si>
    <t>DEVANAND SATRAM</t>
  </si>
  <si>
    <t>REBECCA NORRIS</t>
  </si>
  <si>
    <t>JOHNNIE SILAS JR</t>
  </si>
  <si>
    <t>JERDINE CLARKE</t>
  </si>
  <si>
    <t>CHI LEE</t>
  </si>
  <si>
    <t>CHRISTOPHER DEBONO</t>
  </si>
  <si>
    <t>CRISTY DIETERICH</t>
  </si>
  <si>
    <t>ANDY ECK</t>
  </si>
  <si>
    <t>TONY W KOO</t>
  </si>
  <si>
    <t>FRANK CRAWFORD</t>
  </si>
  <si>
    <t>THEA HILLMAN</t>
  </si>
  <si>
    <t>CANDACE BRUCE</t>
  </si>
  <si>
    <t>THOMAS TUROWSKI</t>
  </si>
  <si>
    <t>MARIA ELOISA ADVINCULA</t>
  </si>
  <si>
    <t>EVELYN CURIEL</t>
  </si>
  <si>
    <t>MARIA KAM</t>
  </si>
  <si>
    <t>ROBERT JONES</t>
  </si>
  <si>
    <t>AKIL BROWN</t>
  </si>
  <si>
    <t>JUAN DABI</t>
  </si>
  <si>
    <t>ABDUL LATEEF</t>
  </si>
  <si>
    <t>CATRENA BROWN</t>
  </si>
  <si>
    <t>KENNETH BUNCUM</t>
  </si>
  <si>
    <t>PETER TACHIS</t>
  </si>
  <si>
    <t>RILIN TAN</t>
  </si>
  <si>
    <t>STEVEN RUBINO</t>
  </si>
  <si>
    <t>MARK UY</t>
  </si>
  <si>
    <t>BRIEN O'BRIEN</t>
  </si>
  <si>
    <t>NATALIE LAVAL</t>
  </si>
  <si>
    <t>YUK PANG</t>
  </si>
  <si>
    <t>DI YI HU</t>
  </si>
  <si>
    <t>ZACHARY SALEM</t>
  </si>
  <si>
    <t>ROSARIO LECITONA</t>
  </si>
  <si>
    <t>OSWALDO MOYA</t>
  </si>
  <si>
    <t>ROXIE VINSON-HARDEMAN</t>
  </si>
  <si>
    <t>MARJORIE SCHWARTZ-SCOTT</t>
  </si>
  <si>
    <t>JAMES FLANNERY</t>
  </si>
  <si>
    <t>ROMEO VOLUNTAD</t>
  </si>
  <si>
    <t>PAMELA THOMPSON</t>
  </si>
  <si>
    <t>MICHELLE HAAN</t>
  </si>
  <si>
    <t>NAPOLEON VIRAY</t>
  </si>
  <si>
    <t>GAYLE CIARDI</t>
  </si>
  <si>
    <t>GEORGE CHUNG</t>
  </si>
  <si>
    <t>EDWIN GIPSON</t>
  </si>
  <si>
    <t>JENNIFER JENNINGS</t>
  </si>
  <si>
    <t>ERNESTINE BRAXTON</t>
  </si>
  <si>
    <t>NATHAN STEIN</t>
  </si>
  <si>
    <t>VIOLET HENDERSON</t>
  </si>
  <si>
    <t>GLENN KERR</t>
  </si>
  <si>
    <t>ALICE CALMA</t>
  </si>
  <si>
    <t>MARIA GARCIA</t>
  </si>
  <si>
    <t>JABARI STEELE</t>
  </si>
  <si>
    <t>NATHANIEL MANSKER</t>
  </si>
  <si>
    <t>PATRICIA JOHNSON</t>
  </si>
  <si>
    <t>PAULINE LUONG</t>
  </si>
  <si>
    <t>BRETT CONNER</t>
  </si>
  <si>
    <t>LAURA ZHANG</t>
  </si>
  <si>
    <t>KATHRYN WON</t>
  </si>
  <si>
    <t>RONALD COFFEY</t>
  </si>
  <si>
    <t>PAUL KAHN</t>
  </si>
  <si>
    <t>WENDY LIN</t>
  </si>
  <si>
    <t>BERNY PAHL</t>
  </si>
  <si>
    <t>EDWARD HARRIS</t>
  </si>
  <si>
    <t>MADU MADU</t>
  </si>
  <si>
    <t>SAMANTHA CIERRA</t>
  </si>
  <si>
    <t>CARLOS DELAO JR</t>
  </si>
  <si>
    <t>WILLIAM FORD</t>
  </si>
  <si>
    <t>JEFF COX</t>
  </si>
  <si>
    <t>JULIO MULLER</t>
  </si>
  <si>
    <t>JOCELYN LUIB-DELEON</t>
  </si>
  <si>
    <t>ANTHONY HALE</t>
  </si>
  <si>
    <t>MARGY KAM</t>
  </si>
  <si>
    <t>PETER TORPEY</t>
  </si>
  <si>
    <t>JULIEANNE DETTMAN</t>
  </si>
  <si>
    <t>CATHERINE SAUL</t>
  </si>
  <si>
    <t>TAMARA COLBERT</t>
  </si>
  <si>
    <t>FERDINAND OBENG-BONSU</t>
  </si>
  <si>
    <t>DANIEL MUI</t>
  </si>
  <si>
    <t>WENDY GARCIA</t>
  </si>
  <si>
    <t>GLORIA CHOY</t>
  </si>
  <si>
    <t>OLGA JAURIGUI</t>
  </si>
  <si>
    <t>EDITH JOHNSON</t>
  </si>
  <si>
    <t>MARIA RINCON</t>
  </si>
  <si>
    <t>DANIEL COPENHAVER</t>
  </si>
  <si>
    <t>THERESA LORENZANA</t>
  </si>
  <si>
    <t>FONTAINE DAVIS</t>
  </si>
  <si>
    <t>ZIN KHINE</t>
  </si>
  <si>
    <t>DEVERIE GEHLEN</t>
  </si>
  <si>
    <t>MAUREEN O'BRIEN</t>
  </si>
  <si>
    <t>TREVOR DUNBAR</t>
  </si>
  <si>
    <t>ANDRIY VOLYNETS</t>
  </si>
  <si>
    <t>BETTINA TATMON</t>
  </si>
  <si>
    <t>LAURA STARBIRD</t>
  </si>
  <si>
    <t>CHRISTOPHER ORKES</t>
  </si>
  <si>
    <t>SYLVIA BREAZIEL</t>
  </si>
  <si>
    <t>JOHN ELLIS</t>
  </si>
  <si>
    <t>WAYNE OGILVIE</t>
  </si>
  <si>
    <t>MATTIE MAYS</t>
  </si>
  <si>
    <t>CRISELDA STITZELL</t>
  </si>
  <si>
    <t>ROLAND MUNAR</t>
  </si>
  <si>
    <t>LYNA ZHANG</t>
  </si>
  <si>
    <t>DAVID JOHNWELL</t>
  </si>
  <si>
    <t>WAYZATA TURNER</t>
  </si>
  <si>
    <t>JENNIFER SOTELO</t>
  </si>
  <si>
    <t>ADAM VELEZ</t>
  </si>
  <si>
    <t>MANUEL ALVIOR</t>
  </si>
  <si>
    <t>MICHAEL COLLINS</t>
  </si>
  <si>
    <t>CHRISTINE CRESCI</t>
  </si>
  <si>
    <t>LAURA AGUIRRE</t>
  </si>
  <si>
    <t>ANGELA JOHNSON</t>
  </si>
  <si>
    <t>MARISSA DE LA CRUZ</t>
  </si>
  <si>
    <t>MICHELE GEDRIS</t>
  </si>
  <si>
    <t>DAVID KWANG</t>
  </si>
  <si>
    <t>CHIYOMI PEARSON</t>
  </si>
  <si>
    <t>STEPHANIE MALOUF</t>
  </si>
  <si>
    <t>MAOLEEN ROCA</t>
  </si>
  <si>
    <t>MAUNG SEIN HO</t>
  </si>
  <si>
    <t>SANDRA SCHLECHTER</t>
  </si>
  <si>
    <t>MELODY OU YANG</t>
  </si>
  <si>
    <t>KELVIN SIVERAND</t>
  </si>
  <si>
    <t>DOUGLAS MCKIRAHAN</t>
  </si>
  <si>
    <t>MARSHALYN SIMMONS</t>
  </si>
  <si>
    <t>LILY CHING</t>
  </si>
  <si>
    <t>MICHAEL DINGLE</t>
  </si>
  <si>
    <t>VICTORIA MOORE</t>
  </si>
  <si>
    <t>VERNON REED</t>
  </si>
  <si>
    <t>GRACE LAMORENA</t>
  </si>
  <si>
    <t>SONGKAN NEUANGVISETH</t>
  </si>
  <si>
    <t>VICTOR JONES II</t>
  </si>
  <si>
    <t>EMMANUEL BARAIRO</t>
  </si>
  <si>
    <t>SHARON YASIN</t>
  </si>
  <si>
    <t>DJALMA ELOY FONSECA</t>
  </si>
  <si>
    <t>GAIL EVANS BELISO</t>
  </si>
  <si>
    <t>NANNETTE HARRIS</t>
  </si>
  <si>
    <t>TESLA LACAYO</t>
  </si>
  <si>
    <t>RODOLFO BILGERA</t>
  </si>
  <si>
    <t>SAMUEL SLAUGHTER</t>
  </si>
  <si>
    <t>BERNADETTE RAMOS</t>
  </si>
  <si>
    <t>ROMULO BENEDIAN</t>
  </si>
  <si>
    <t>GREGORY HOM</t>
  </si>
  <si>
    <t>RICKY CHU</t>
  </si>
  <si>
    <t>JAMES BRENNAN</t>
  </si>
  <si>
    <t>DUONG TRANG</t>
  </si>
  <si>
    <t>DOROTHY CROWDER</t>
  </si>
  <si>
    <t>COCO RAJERISON</t>
  </si>
  <si>
    <t>MARLYSE ABELLA</t>
  </si>
  <si>
    <t>GREGORY PRINCE</t>
  </si>
  <si>
    <t>LISA MOORE</t>
  </si>
  <si>
    <t>ADA MA</t>
  </si>
  <si>
    <t>MARCIANO MENESES</t>
  </si>
  <si>
    <t>TASNEEM SHAIKH</t>
  </si>
  <si>
    <t>MICHAEL TORRES</t>
  </si>
  <si>
    <t>VIRGILIO MORALES</t>
  </si>
  <si>
    <t>DONETTA COLLINS</t>
  </si>
  <si>
    <t>MARCEL WILLIAMS</t>
  </si>
  <si>
    <t>CHING LEE</t>
  </si>
  <si>
    <t>NYDIA DIAZ</t>
  </si>
  <si>
    <t>HANY DELEON</t>
  </si>
  <si>
    <t>KAREN MACKENZIE</t>
  </si>
  <si>
    <t>SANDRA GOFF</t>
  </si>
  <si>
    <t>ELIZABETH TWIDWELL</t>
  </si>
  <si>
    <t>SUMMER GRAHAM</t>
  </si>
  <si>
    <t>TIANA GITCHUWAY</t>
  </si>
  <si>
    <t>DARWIN CABALSA</t>
  </si>
  <si>
    <t>WAYNE GERSTENBERGER</t>
  </si>
  <si>
    <t>PERRY FRY</t>
  </si>
  <si>
    <t>ALBERTO ZAPATA</t>
  </si>
  <si>
    <t>LOCK KWAN</t>
  </si>
  <si>
    <t>RICHARD PAU</t>
  </si>
  <si>
    <t>VICTORIA BELLONE</t>
  </si>
  <si>
    <t>JOAN VARNEY</t>
  </si>
  <si>
    <t>ROYAL WONG</t>
  </si>
  <si>
    <t>GINA GUTIERREZ</t>
  </si>
  <si>
    <t>LISA MAH</t>
  </si>
  <si>
    <t>DONYELLE WATSON</t>
  </si>
  <si>
    <t>CAROL ROSEMAN</t>
  </si>
  <si>
    <t>HERMAN SERAFINO</t>
  </si>
  <si>
    <t>TANYA WANZO-CLARK</t>
  </si>
  <si>
    <t>JUDY WILSON</t>
  </si>
  <si>
    <t>FERMINO MORELLO</t>
  </si>
  <si>
    <t>GAYATRI KISHORE</t>
  </si>
  <si>
    <t>MARTIN PATSKOSKI</t>
  </si>
  <si>
    <t>MARILYN RAMOS</t>
  </si>
  <si>
    <t>ROSEANNE GIUSTO</t>
  </si>
  <si>
    <t>NANCY DUBNER</t>
  </si>
  <si>
    <t>RICHARD WEINBERGER</t>
  </si>
  <si>
    <t>DEANNA DELANEY</t>
  </si>
  <si>
    <t>DIANE TYRRELL</t>
  </si>
  <si>
    <t>JUSTIN KAEL</t>
  </si>
  <si>
    <t>LAUREN ENTEEN</t>
  </si>
  <si>
    <t>MINH LU</t>
  </si>
  <si>
    <t>CHRISTOPHER SOLORZANO</t>
  </si>
  <si>
    <t>PATRICK VELLA</t>
  </si>
  <si>
    <t>SAM GAYE</t>
  </si>
  <si>
    <t>CHARLES RINALDI</t>
  </si>
  <si>
    <t>RICARDO LIMJOCO</t>
  </si>
  <si>
    <t>RAFAEL FIGUEROA</t>
  </si>
  <si>
    <t>NOON HUNG LIM</t>
  </si>
  <si>
    <t>ROGELIO LOPEZ</t>
  </si>
  <si>
    <t>CHRISTIE HERNANDEZ</t>
  </si>
  <si>
    <t>MARTIN PRIETO</t>
  </si>
  <si>
    <t>CARL WINN</t>
  </si>
  <si>
    <t>JILL SMITH</t>
  </si>
  <si>
    <t>ROSANA LORENZANA</t>
  </si>
  <si>
    <t>TAKU MOROHOSHI</t>
  </si>
  <si>
    <t>JAY RORTY</t>
  </si>
  <si>
    <t>ANSELMO REGALADO JR</t>
  </si>
  <si>
    <t>TORRANCE BYNUM</t>
  </si>
  <si>
    <t>RELIA JOHNSON</t>
  </si>
  <si>
    <t>CAREY ONG</t>
  </si>
  <si>
    <t>LISA HEDDEN</t>
  </si>
  <si>
    <t>PAUL SNOW</t>
  </si>
  <si>
    <t>XAVIER DIANGSON</t>
  </si>
  <si>
    <t>NICOLIANN MANCHESTER</t>
  </si>
  <si>
    <t>MIRNA LAZO</t>
  </si>
  <si>
    <t>JOSE DELGADILLO</t>
  </si>
  <si>
    <t>PAUL KOSKI</t>
  </si>
  <si>
    <t>PHILIP NG</t>
  </si>
  <si>
    <t>MICHELE NIEVE</t>
  </si>
  <si>
    <t>JOSUE MEJIA</t>
  </si>
  <si>
    <t>GERALD CASSIDY</t>
  </si>
  <si>
    <t>KAI BEVINGTON</t>
  </si>
  <si>
    <t>FREDDIE EALOM</t>
  </si>
  <si>
    <t>BIAGIO TORRANO</t>
  </si>
  <si>
    <t>LISA FITZPATRICK</t>
  </si>
  <si>
    <t>TIMOTHY DEASY</t>
  </si>
  <si>
    <t>KARL NICKOLA</t>
  </si>
  <si>
    <t>CONNIE TRUONG</t>
  </si>
  <si>
    <t>ROBIN REDMON</t>
  </si>
  <si>
    <t>ADRION JONES</t>
  </si>
  <si>
    <t>MARY PASTOR</t>
  </si>
  <si>
    <t>ROSA SALAZAR</t>
  </si>
  <si>
    <t>JANET MACEACHERN</t>
  </si>
  <si>
    <t>EMILY LAWSON</t>
  </si>
  <si>
    <t>ADELIA CARANDANG</t>
  </si>
  <si>
    <t>MARILOU NATIVIDAD-BUSTOS</t>
  </si>
  <si>
    <t>GREGORY QUINN</t>
  </si>
  <si>
    <t>MARIA TERESA DE LA PAZ</t>
  </si>
  <si>
    <t>MILTON SCOTT</t>
  </si>
  <si>
    <t>THU NGUYEN</t>
  </si>
  <si>
    <t>SHALONDA WALL</t>
  </si>
  <si>
    <t>ENRIQUE ICAZA</t>
  </si>
  <si>
    <t>KIMBERLY STAMPFER</t>
  </si>
  <si>
    <t>OMAR ENZIO LOLA</t>
  </si>
  <si>
    <t>DAVID WIIG</t>
  </si>
  <si>
    <t>DEBRA CARMEL</t>
  </si>
  <si>
    <t>WILLIAM LEMONS</t>
  </si>
  <si>
    <t>TODD SUCY</t>
  </si>
  <si>
    <t>GERALDINE OSHEA-MILLER</t>
  </si>
  <si>
    <t>DEVON MCCABE</t>
  </si>
  <si>
    <t>KATHLEEN TOY</t>
  </si>
  <si>
    <t>GISSELLA MEDINA</t>
  </si>
  <si>
    <t>JUDY LUCHSINGER</t>
  </si>
  <si>
    <t>NELSON ALVARADO</t>
  </si>
  <si>
    <t>GUILLERMO PEREZ JR</t>
  </si>
  <si>
    <t>PATRICIA MALONEY</t>
  </si>
  <si>
    <t>VANESSA MAITA</t>
  </si>
  <si>
    <t>SANTOS CORTES</t>
  </si>
  <si>
    <t>MANISH GOYAL</t>
  </si>
  <si>
    <t>ZACHARY GENTRY</t>
  </si>
  <si>
    <t>HOLDEN GEE</t>
  </si>
  <si>
    <t>ELISA PANGELINA</t>
  </si>
  <si>
    <t>ROBERT RUFO</t>
  </si>
  <si>
    <t>JEFFREY SHIVES</t>
  </si>
  <si>
    <t>RONNIE COOPER</t>
  </si>
  <si>
    <t>PAULINE GONZALEZ</t>
  </si>
  <si>
    <t>WOOJOO CHUNG</t>
  </si>
  <si>
    <t>PAUL LOUIE</t>
  </si>
  <si>
    <t>WILLIAM JONES</t>
  </si>
  <si>
    <t>KATHRYN GEE</t>
  </si>
  <si>
    <t>LAURA SUMNER</t>
  </si>
  <si>
    <t>PATRICIA PINELL</t>
  </si>
  <si>
    <t>PATRICK DALY</t>
  </si>
  <si>
    <t>AURORA VELASQUEZ</t>
  </si>
  <si>
    <t>BYRON STACKER</t>
  </si>
  <si>
    <t>YENY PADILLA</t>
  </si>
  <si>
    <t>YIM BING KWONG</t>
  </si>
  <si>
    <t>GREGORY HASH</t>
  </si>
  <si>
    <t>ANA RAMIREZ</t>
  </si>
  <si>
    <t>YVONNE LIN</t>
  </si>
  <si>
    <t>ALICE RACKLIN</t>
  </si>
  <si>
    <t>LOUIS MAC</t>
  </si>
  <si>
    <t>JESSIE KATZ</t>
  </si>
  <si>
    <t>CONNIE CARR</t>
  </si>
  <si>
    <t>GERALD MEISEL</t>
  </si>
  <si>
    <t>VIJYA RAJ</t>
  </si>
  <si>
    <t>MARIEL BADIOLA</t>
  </si>
  <si>
    <t>APOLLO PAZ</t>
  </si>
  <si>
    <t>JEREMY RICE</t>
  </si>
  <si>
    <t>IRMA ROMERO</t>
  </si>
  <si>
    <t>TRACY GRIFFIN</t>
  </si>
  <si>
    <t>PAMELA SCOTT</t>
  </si>
  <si>
    <t>KEE CHOW</t>
  </si>
  <si>
    <t>VICTOR HUMPHREY</t>
  </si>
  <si>
    <t>MIGDALIA OLAN</t>
  </si>
  <si>
    <t>MONICA HUYNH</t>
  </si>
  <si>
    <t>PUASEISEI AUELUA</t>
  </si>
  <si>
    <t>FLORENCIA FLORES</t>
  </si>
  <si>
    <t>MORTON HOM</t>
  </si>
  <si>
    <t>LAM DOAN</t>
  </si>
  <si>
    <t>RACHEL REDONDIEZ</t>
  </si>
  <si>
    <t>SYBIL NEAL</t>
  </si>
  <si>
    <t>YURI HARDIN</t>
  </si>
  <si>
    <t>PASCHAL CRUZ</t>
  </si>
  <si>
    <t>SANDRA SOTO-GRONDONA</t>
  </si>
  <si>
    <t>KATHRYN GILLICK</t>
  </si>
  <si>
    <t>MILDRED FOLEY</t>
  </si>
  <si>
    <t>GIOVANNI AQUINO</t>
  </si>
  <si>
    <t>LIZ FELIPE</t>
  </si>
  <si>
    <t>MARIA WARD</t>
  </si>
  <si>
    <t>ELAINE DIEP</t>
  </si>
  <si>
    <t>PHOEBE LIM</t>
  </si>
  <si>
    <t>GLENDA YOUNG</t>
  </si>
  <si>
    <t>KNAR PALAYAN</t>
  </si>
  <si>
    <t>JEHVIE REVERENTE</t>
  </si>
  <si>
    <t>MARY MCNARY</t>
  </si>
  <si>
    <t>ALICE VASILEV</t>
  </si>
  <si>
    <t>DANIEL GROGG</t>
  </si>
  <si>
    <t>ANA PERUCHO</t>
  </si>
  <si>
    <t>BRETT WATSON</t>
  </si>
  <si>
    <t>NADINE KHOURY</t>
  </si>
  <si>
    <t>CARLOS MIMS</t>
  </si>
  <si>
    <t>PARKMAN LEW</t>
  </si>
  <si>
    <t>LEODEGARDO QUITORIANO</t>
  </si>
  <si>
    <t>FATIMA ORTIZ</t>
  </si>
  <si>
    <t>RONALD VILLARIN</t>
  </si>
  <si>
    <t>HECTOR ALCASIO</t>
  </si>
  <si>
    <t>ROGELIO MANZANA</t>
  </si>
  <si>
    <t>DARWIN LOMEDA</t>
  </si>
  <si>
    <t>CAROLYN BROUSSARD</t>
  </si>
  <si>
    <t>SALVADOR RAMIREZ</t>
  </si>
  <si>
    <t>SANDRA CHUA</t>
  </si>
  <si>
    <t>JOSE ADUVISO</t>
  </si>
  <si>
    <t>SILVIA RECINOS</t>
  </si>
  <si>
    <t>PHYLLIS BOWENS</t>
  </si>
  <si>
    <t>JOYCE PETERSEN</t>
  </si>
  <si>
    <t>JENNIE TRINH</t>
  </si>
  <si>
    <t>ALLEN LI</t>
  </si>
  <si>
    <t>PARIS WILLIAMS</t>
  </si>
  <si>
    <t>STEPHEN ADVIENTO</t>
  </si>
  <si>
    <t>HELEN BLACK</t>
  </si>
  <si>
    <t>CECIL ANDREWS</t>
  </si>
  <si>
    <t>SIREAH ABULABAN</t>
  </si>
  <si>
    <t>GOLLIA ANDERSON</t>
  </si>
  <si>
    <t>LORETO MARIANO</t>
  </si>
  <si>
    <t>ATILANA BRONSON</t>
  </si>
  <si>
    <t>MEI HU</t>
  </si>
  <si>
    <t>CRAIG MCCLURE</t>
  </si>
  <si>
    <t>PETER MBAH</t>
  </si>
  <si>
    <t>ADELINE CANEZ</t>
  </si>
  <si>
    <t>ISELA MOSTEIRO</t>
  </si>
  <si>
    <t>TERRANCE WHITE</t>
  </si>
  <si>
    <t>GERALD VAN TASSEL</t>
  </si>
  <si>
    <t>LONG LUU</t>
  </si>
  <si>
    <t>JOYCE LANE</t>
  </si>
  <si>
    <t>JANET SPELLMANN</t>
  </si>
  <si>
    <t>ARAMIS HEGLER</t>
  </si>
  <si>
    <t>MILDRED MENDOZA</t>
  </si>
  <si>
    <t>MARIE SCHUMACHER</t>
  </si>
  <si>
    <t>ALLAN GONZALEZ-RUIZ</t>
  </si>
  <si>
    <t>LINDA DEBOI-QUESADA</t>
  </si>
  <si>
    <t>LILY FUNG</t>
  </si>
  <si>
    <t>KIT YAN MA</t>
  </si>
  <si>
    <t>CECILIA NG</t>
  </si>
  <si>
    <t>TANI HARJANTO</t>
  </si>
  <si>
    <t>DANILO AMPIE</t>
  </si>
  <si>
    <t>RUTH BARRETTO</t>
  </si>
  <si>
    <t>MATTHEW PRUITT</t>
  </si>
  <si>
    <t>NORFLIS MCCULLOUGH</t>
  </si>
  <si>
    <t>JEIMIL BELAMIDE</t>
  </si>
  <si>
    <t>PENLY HUANG</t>
  </si>
  <si>
    <t>PETER ANDREWS</t>
  </si>
  <si>
    <t>SYDNEY THOMAS</t>
  </si>
  <si>
    <t>HAROLD DILLARD</t>
  </si>
  <si>
    <t>THELMA MADAYAG</t>
  </si>
  <si>
    <t>ANNA VELASQUEZ</t>
  </si>
  <si>
    <t>STEPHEN MAHONEY</t>
  </si>
  <si>
    <t>RUDY SERVIN</t>
  </si>
  <si>
    <t>OTIS WILLIAMS</t>
  </si>
  <si>
    <t>JOSE DE LA MORA</t>
  </si>
  <si>
    <t>MARITESS CABRERA</t>
  </si>
  <si>
    <t>CYNTHIA WAN</t>
  </si>
  <si>
    <t>ROCHANNE TRIPLETT</t>
  </si>
  <si>
    <t>CANDACE SEGROVE</t>
  </si>
  <si>
    <t>SEAN HEALY</t>
  </si>
  <si>
    <t>SAPHONIA COLLINS</t>
  </si>
  <si>
    <t>JAMES NOLEN</t>
  </si>
  <si>
    <t>LUN YIP</t>
  </si>
  <si>
    <t>DARREN BROWN</t>
  </si>
  <si>
    <t>MARK MARTINEZ</t>
  </si>
  <si>
    <t>LELAND NG</t>
  </si>
  <si>
    <t>MATTHEW WILLIAMS</t>
  </si>
  <si>
    <t>PAUL ABINANTI</t>
  </si>
  <si>
    <t>ANGELA HECKENBERG-TOGNOZ</t>
  </si>
  <si>
    <t>SURINDER BAL</t>
  </si>
  <si>
    <t>PETER KOO</t>
  </si>
  <si>
    <t>HELENE CAMPAGNET</t>
  </si>
  <si>
    <t>JANET LOPEZ</t>
  </si>
  <si>
    <t>LISA CHHIENG TAN</t>
  </si>
  <si>
    <t>MICHAEL BARENG</t>
  </si>
  <si>
    <t>DAVID YUEN JR</t>
  </si>
  <si>
    <t>RITA EVANS</t>
  </si>
  <si>
    <t>WILLA JOHNSON</t>
  </si>
  <si>
    <t>ROBERT BLANCHARD</t>
  </si>
  <si>
    <t>GEORGE HERRERA</t>
  </si>
  <si>
    <t>MINTONG CHEN</t>
  </si>
  <si>
    <t>ANGELA POWNALL-ELIZALDE</t>
  </si>
  <si>
    <t>ENRICO GRANADOS</t>
  </si>
  <si>
    <t>ELVA VAZQUEZ</t>
  </si>
  <si>
    <t>JOAN VELLUTINI</t>
  </si>
  <si>
    <t>MARY JANE BOTER</t>
  </si>
  <si>
    <t>JACQUELINE LI</t>
  </si>
  <si>
    <t>JON CAMPO</t>
  </si>
  <si>
    <t>ROBERT GAMBOA</t>
  </si>
  <si>
    <t>ELENA SELEZNEVA</t>
  </si>
  <si>
    <t>KATHLEEN RANDALL</t>
  </si>
  <si>
    <t>MARY ANN MURPHY</t>
  </si>
  <si>
    <t>ROBERT MILTON</t>
  </si>
  <si>
    <t>JOHN SUSTARICH</t>
  </si>
  <si>
    <t>SUSAN LINDSAY</t>
  </si>
  <si>
    <t>ROBERT KERWIN</t>
  </si>
  <si>
    <t>DANNY WALTERS</t>
  </si>
  <si>
    <t>MONICA HUGGINS</t>
  </si>
  <si>
    <t>HELEN CHAN</t>
  </si>
  <si>
    <t>JOSEPH TANNER</t>
  </si>
  <si>
    <t>JULIANNE LEE</t>
  </si>
  <si>
    <t>ROXANA SALINAS</t>
  </si>
  <si>
    <t>BENJAMIN MARTIN</t>
  </si>
  <si>
    <t>THOMAS TOM</t>
  </si>
  <si>
    <t>ROSA GUO</t>
  </si>
  <si>
    <t>MARY FURTADO</t>
  </si>
  <si>
    <t>WILLIAM OBRIEN-JR</t>
  </si>
  <si>
    <t>PEGGY CRITZ</t>
  </si>
  <si>
    <t>CHRISTALYN MALONE</t>
  </si>
  <si>
    <t>ANTONIO ESCANDOR</t>
  </si>
  <si>
    <t>MONTIEN TONGVANH</t>
  </si>
  <si>
    <t>LUCY URBINA</t>
  </si>
  <si>
    <t>MICHAEL DIANA</t>
  </si>
  <si>
    <t>JOHNNIE WALKER</t>
  </si>
  <si>
    <t>DAVID WEIDNER</t>
  </si>
  <si>
    <t>RAMON LAFUENTE JR</t>
  </si>
  <si>
    <t>RAYMOND KEEBAUGH</t>
  </si>
  <si>
    <t>MAC RAY CELIS</t>
  </si>
  <si>
    <t>JASON GARCIA</t>
  </si>
  <si>
    <t>AIDA TEKLU</t>
  </si>
  <si>
    <t>MIU LAM</t>
  </si>
  <si>
    <t>ROBERT JACKSON</t>
  </si>
  <si>
    <t>EVERETT MCHENRY JR</t>
  </si>
  <si>
    <t>ELIZABETH HOLMAN</t>
  </si>
  <si>
    <t>MICHELLE CONTRERAS</t>
  </si>
  <si>
    <t>RACHEL TAN</t>
  </si>
  <si>
    <t>ROGELIO ROJAS</t>
  </si>
  <si>
    <t>CARLY LEUNG</t>
  </si>
  <si>
    <t>MEI MEI FUNG</t>
  </si>
  <si>
    <t>LUIS PADILLA</t>
  </si>
  <si>
    <t>BENJAMIN THOMPSON</t>
  </si>
  <si>
    <t>WENDY FONG</t>
  </si>
  <si>
    <t>MARIA PAVIA</t>
  </si>
  <si>
    <t>LEAVELLE DAVIS</t>
  </si>
  <si>
    <t>PAMELA KEBLISH</t>
  </si>
  <si>
    <t>SYBIL CHRISTOPHER</t>
  </si>
  <si>
    <t>TYREE ROBINSON</t>
  </si>
  <si>
    <t>REGINA BILL</t>
  </si>
  <si>
    <t>BETSY LAUPPE</t>
  </si>
  <si>
    <t>JEFFREY CHIN</t>
  </si>
  <si>
    <t>CHASE MACLENNAN</t>
  </si>
  <si>
    <t>REGAN HUANG</t>
  </si>
  <si>
    <t>RANDALL ROBERSON</t>
  </si>
  <si>
    <t>VICTOR FONTILLAS</t>
  </si>
  <si>
    <t>DANILO PEREZ</t>
  </si>
  <si>
    <t>ANTHONY CUVI</t>
  </si>
  <si>
    <t>NEAL OSIAS</t>
  </si>
  <si>
    <t>NORMAN YEE</t>
  </si>
  <si>
    <t>BENSON KHA</t>
  </si>
  <si>
    <t>MARIA SAHARA ESTILLORE</t>
  </si>
  <si>
    <t>SERGIO GARCIA</t>
  </si>
  <si>
    <t>PETER FLORES JR</t>
  </si>
  <si>
    <t>MANOLITO TOLIBAS</t>
  </si>
  <si>
    <t>MIRIAM WONG</t>
  </si>
  <si>
    <t>CYNTHIA CARRASCO</t>
  </si>
  <si>
    <t>DOLLY PALOMAR</t>
  </si>
  <si>
    <t>LYNN WESTRY</t>
  </si>
  <si>
    <t>DAVID HECTOR</t>
  </si>
  <si>
    <t>LEANDRO HERNANDEZ</t>
  </si>
  <si>
    <t>JI KAI DUAN</t>
  </si>
  <si>
    <t>MARTHA CHO</t>
  </si>
  <si>
    <t>YVONNE GEE</t>
  </si>
  <si>
    <t>REN YU ZHANG</t>
  </si>
  <si>
    <t>ARSENIA DAY</t>
  </si>
  <si>
    <t>ROBERTA NAVA</t>
  </si>
  <si>
    <t>JULIO MARTINEZ</t>
  </si>
  <si>
    <t>JEREMIAH GROVE</t>
  </si>
  <si>
    <t>PAUL HERNANDEZ</t>
  </si>
  <si>
    <t>NGOC NGUYEN</t>
  </si>
  <si>
    <t>MICHAEL HURSH</t>
  </si>
  <si>
    <t>ROSALIE PAYN MOHLER</t>
  </si>
  <si>
    <t>FRANK BONILLA</t>
  </si>
  <si>
    <t>MARY MACALUSO</t>
  </si>
  <si>
    <t>JESSICA JAJEH</t>
  </si>
  <si>
    <t>MATTHEW HOGUE</t>
  </si>
  <si>
    <t>DAVID SANCHEZ</t>
  </si>
  <si>
    <t>TONY SILVA</t>
  </si>
  <si>
    <t>GARY NAIL</t>
  </si>
  <si>
    <t>MANEERAT VIPUSITHIMAKOOL</t>
  </si>
  <si>
    <t>KENNETH PRESTON</t>
  </si>
  <si>
    <t>MICHAEL MCGOLDRICK</t>
  </si>
  <si>
    <t>ALVIN CHEN</t>
  </si>
  <si>
    <t>LAI HO</t>
  </si>
  <si>
    <t>LUCY LIN</t>
  </si>
  <si>
    <t>SHU FEN CHAN</t>
  </si>
  <si>
    <t>KAREN CATALONA</t>
  </si>
  <si>
    <t>SIMON LAM</t>
  </si>
  <si>
    <t>HENRY CLEMINGS</t>
  </si>
  <si>
    <t>ARLEEN LINDSAY</t>
  </si>
  <si>
    <t>MARK TILLEY</t>
  </si>
  <si>
    <t>LYNNECKA REESE</t>
  </si>
  <si>
    <t>WEN FANG</t>
  </si>
  <si>
    <t>ADRIAN ROJO</t>
  </si>
  <si>
    <t>EDELIA GALANG</t>
  </si>
  <si>
    <t>JAMES FAHEY</t>
  </si>
  <si>
    <t>VOON LEONG</t>
  </si>
  <si>
    <t>YVONNE LEE</t>
  </si>
  <si>
    <t>JASMIN KAI</t>
  </si>
  <si>
    <t>MARCELINA SANDOVAL</t>
  </si>
  <si>
    <t>WAI CHING CHAN</t>
  </si>
  <si>
    <t>GUY IDIART</t>
  </si>
  <si>
    <t>MARIBELLE MANANTAN</t>
  </si>
  <si>
    <t>THOMAS BURNOSKI</t>
  </si>
  <si>
    <t>HUGH MALLANEY</t>
  </si>
  <si>
    <t>MALACHY HIGGINS</t>
  </si>
  <si>
    <t>KAHALA DRAIN</t>
  </si>
  <si>
    <t>LYUDMILA BARANOV</t>
  </si>
  <si>
    <t>JEFFREY GEDDES</t>
  </si>
  <si>
    <t>TERRY SEEFELD</t>
  </si>
  <si>
    <t>ANDREW NIXON</t>
  </si>
  <si>
    <t>MICHAEL ROTTMAYER</t>
  </si>
  <si>
    <t>DIOSDADO SANTOS</t>
  </si>
  <si>
    <t>LARRISA DOTSON</t>
  </si>
  <si>
    <t>SILVIO LOPEZ MADRIGAL</t>
  </si>
  <si>
    <t>MARIA MILLER</t>
  </si>
  <si>
    <t>SERENA ANH</t>
  </si>
  <si>
    <t>LORENA OROPEZA</t>
  </si>
  <si>
    <t>JEANETTE LAZO</t>
  </si>
  <si>
    <t>JULIO GUILLEN</t>
  </si>
  <si>
    <t>TZVETE KATCHAKOVA</t>
  </si>
  <si>
    <t>TERRELL SMITH</t>
  </si>
  <si>
    <t>ROSA ALFARO</t>
  </si>
  <si>
    <t>RONNIE BARNETT</t>
  </si>
  <si>
    <t>DYAN PIERI</t>
  </si>
  <si>
    <t>MARIA MERSAI</t>
  </si>
  <si>
    <t>JULIE GRAHAM</t>
  </si>
  <si>
    <t>LINDA NGUYEN</t>
  </si>
  <si>
    <t>JENNY LA</t>
  </si>
  <si>
    <t>VERONICA GUTIERREZ</t>
  </si>
  <si>
    <t>STEVEN PITSENBARGER</t>
  </si>
  <si>
    <t>EDMUND GELI</t>
  </si>
  <si>
    <t>SCOTT ONG</t>
  </si>
  <si>
    <t>JETH GANUELAS</t>
  </si>
  <si>
    <t>FIDEL PARAS DEL ROSARIO</t>
  </si>
  <si>
    <t>JO ANNE ADAMS</t>
  </si>
  <si>
    <t>STEPHEN RICCI</t>
  </si>
  <si>
    <t>LUIGI MASSANTI</t>
  </si>
  <si>
    <t>LAURA THAM</t>
  </si>
  <si>
    <t>EDGAR CRUZ III</t>
  </si>
  <si>
    <t>MICHAEL COSTAKIS</t>
  </si>
  <si>
    <t>JUDY LEONG</t>
  </si>
  <si>
    <t>NICHOLAS SOUMIE</t>
  </si>
  <si>
    <t>SHEILA ROBLETO</t>
  </si>
  <si>
    <t>JESUS CRUZ</t>
  </si>
  <si>
    <t>SANDRA MORALES</t>
  </si>
  <si>
    <t>JAIME LLAMAS</t>
  </si>
  <si>
    <t>GEARY FONG</t>
  </si>
  <si>
    <t>LILIBETH PONTILLAS</t>
  </si>
  <si>
    <t>RAMON MARTINEZ</t>
  </si>
  <si>
    <t>SARA VELLVE</t>
  </si>
  <si>
    <t>KATEDRA MORALES</t>
  </si>
  <si>
    <t>CHRISTINE HUSSELL</t>
  </si>
  <si>
    <t>JADI MCHUNGUZI</t>
  </si>
  <si>
    <t>LISA GALLEGO</t>
  </si>
  <si>
    <t>DUSHAN HENDERSON</t>
  </si>
  <si>
    <t>ROBERT HOLMAN</t>
  </si>
  <si>
    <t>MICHAEL TURNER</t>
  </si>
  <si>
    <t>SIMON LI</t>
  </si>
  <si>
    <t>JAMES CHOI</t>
  </si>
  <si>
    <t>REGOLETTE GONZALEZ</t>
  </si>
  <si>
    <t>CRISTINA VISUS</t>
  </si>
  <si>
    <t>EDWARD BROWNE JR</t>
  </si>
  <si>
    <t>CAMILLA ARCIA</t>
  </si>
  <si>
    <t>YULIAN TSE</t>
  </si>
  <si>
    <t>DEBBY LEUNG</t>
  </si>
  <si>
    <t>JASON HART</t>
  </si>
  <si>
    <t>MARGUERITE HALLIGAN</t>
  </si>
  <si>
    <t>GISELLE CAMPOS</t>
  </si>
  <si>
    <t>DIANE SCHAUMLEFFEL</t>
  </si>
  <si>
    <t>PAULA AMPIE</t>
  </si>
  <si>
    <t>MITCHELL JAMERSON</t>
  </si>
  <si>
    <t>VIVIAN PORTER</t>
  </si>
  <si>
    <t>TIERNAN DESMOND</t>
  </si>
  <si>
    <t>DOLORES GAMEZ</t>
  </si>
  <si>
    <t>TATYANA BLOKHINA</t>
  </si>
  <si>
    <t>SANDRA PEREZ</t>
  </si>
  <si>
    <t>EIGHI HISATAKE</t>
  </si>
  <si>
    <t>WELLINGTON CHAN</t>
  </si>
  <si>
    <t>ASWAN FENNELL</t>
  </si>
  <si>
    <t>JOHN REITER</t>
  </si>
  <si>
    <t>ROBERT BLAKELY</t>
  </si>
  <si>
    <t>ANITA LOFTON</t>
  </si>
  <si>
    <t>CHRISTOPHER KIRBY</t>
  </si>
  <si>
    <t>ELMA YOUNG</t>
  </si>
  <si>
    <t>MARIA KERN</t>
  </si>
  <si>
    <t>TIMOTHY ALEMANY</t>
  </si>
  <si>
    <t>KENDRA ARMITAGE</t>
  </si>
  <si>
    <t>MARGARET DORAN</t>
  </si>
  <si>
    <t>STEVE GERSICH</t>
  </si>
  <si>
    <t>JOHN MCGILL</t>
  </si>
  <si>
    <t>KUMAR WIJET</t>
  </si>
  <si>
    <t>DUANE VICKREY</t>
  </si>
  <si>
    <t>MASON LUK</t>
  </si>
  <si>
    <t>MARVIN BEAUREGARD</t>
  </si>
  <si>
    <t>ALI AZAM</t>
  </si>
  <si>
    <t>SHARON MENIS</t>
  </si>
  <si>
    <t>DEBORRA KNOTTS</t>
  </si>
  <si>
    <t>SHING YEE</t>
  </si>
  <si>
    <t>BRENDA BARROS</t>
  </si>
  <si>
    <t>BOUNCHANH THEPKAYSONE</t>
  </si>
  <si>
    <t>ROCHELLE FELDMAN</t>
  </si>
  <si>
    <t>MONIQUE BROOKINS</t>
  </si>
  <si>
    <t>ANNE VERGA</t>
  </si>
  <si>
    <t>BRIAN HENRI DE GUZMAN</t>
  </si>
  <si>
    <t>AHMED ELASSALY</t>
  </si>
  <si>
    <t>JONATHAN HALL</t>
  </si>
  <si>
    <t>TSUI CHEUNG</t>
  </si>
  <si>
    <t>THERESA CHOY</t>
  </si>
  <si>
    <t>IRMA PARADA</t>
  </si>
  <si>
    <t>MAUREEN GAMMON</t>
  </si>
  <si>
    <t>JEFF SIMBE</t>
  </si>
  <si>
    <t>JESSE MORRIS</t>
  </si>
  <si>
    <t>CARLOS CASTELLANOS</t>
  </si>
  <si>
    <t>BRIGITTE ENGEL</t>
  </si>
  <si>
    <t>SITTANA GAWI</t>
  </si>
  <si>
    <t>OJ HENRY JARVIS</t>
  </si>
  <si>
    <t>ANTHONY NGUYEN</t>
  </si>
  <si>
    <t>KEN NGAI</t>
  </si>
  <si>
    <t>BINH TU-AU</t>
  </si>
  <si>
    <t>JONAS ABELLA</t>
  </si>
  <si>
    <t>DORA MORATAYA-COTRIM</t>
  </si>
  <si>
    <t>SEAN MONETTE-SHAW</t>
  </si>
  <si>
    <t>JAMES ALARCON</t>
  </si>
  <si>
    <t>ROMANA ROJAS</t>
  </si>
  <si>
    <t>HEIDI CHU</t>
  </si>
  <si>
    <t>JOSE PARIS</t>
  </si>
  <si>
    <t>ESTHER THACH</t>
  </si>
  <si>
    <t>DANIEL NAKAGAWA</t>
  </si>
  <si>
    <t>MARIO MENDIETA</t>
  </si>
  <si>
    <t>RASHIDA CHAUDHRY</t>
  </si>
  <si>
    <t>MAMIE BROWN</t>
  </si>
  <si>
    <t>KAREN DUDERSTADT</t>
  </si>
  <si>
    <t>JULIE SALAZAR</t>
  </si>
  <si>
    <t>JILL CHARRIER</t>
  </si>
  <si>
    <t>GARY FITZGERALD</t>
  </si>
  <si>
    <t>JANET AGUILERA</t>
  </si>
  <si>
    <t>DAVID BOLTON</t>
  </si>
  <si>
    <t>JUSTER COLLINS</t>
  </si>
  <si>
    <t>ROBERT MAESTRI</t>
  </si>
  <si>
    <t>NORMAN VICKROY</t>
  </si>
  <si>
    <t>MAN WONG</t>
  </si>
  <si>
    <t>CHARLENE DE DIOS</t>
  </si>
  <si>
    <t>LIANNA TANG</t>
  </si>
  <si>
    <t>JEAN MAYEDA</t>
  </si>
  <si>
    <t>LLOYD MAKILAN</t>
  </si>
  <si>
    <t>CAMILLE ROBINSON</t>
  </si>
  <si>
    <t>NORVELLA BROOKS</t>
  </si>
  <si>
    <t>ESTHER TEEL</t>
  </si>
  <si>
    <t>SILVESTRE SANTANA</t>
  </si>
  <si>
    <t>JERRY LEUNG</t>
  </si>
  <si>
    <t>PETER GAVNEY</t>
  </si>
  <si>
    <t>ROGER ALVARADO</t>
  </si>
  <si>
    <t>LE HUYNH</t>
  </si>
  <si>
    <t>MAYRA GONZALEZ</t>
  </si>
  <si>
    <t>ROSA PEREZ</t>
  </si>
  <si>
    <t>GWENDOLYN MARKHAM</t>
  </si>
  <si>
    <t>ZENAIDA RELAMPAGOS</t>
  </si>
  <si>
    <t>JOYCE SATOW</t>
  </si>
  <si>
    <t>JEANE YEE</t>
  </si>
  <si>
    <t>MARISSA BARREDO-SAN JUAN</t>
  </si>
  <si>
    <t>SUSAN BLACK</t>
  </si>
  <si>
    <t>JUAN PANIAGUA</t>
  </si>
  <si>
    <t>PAULINE CHETCUTI</t>
  </si>
  <si>
    <t>CONCEPCION GRUBER</t>
  </si>
  <si>
    <t>HELEN LOW</t>
  </si>
  <si>
    <t>BETSY MOY</t>
  </si>
  <si>
    <t>JUDY LIM</t>
  </si>
  <si>
    <t>CECILE SOLIAI</t>
  </si>
  <si>
    <t>MABEL MARTINEZ</t>
  </si>
  <si>
    <t>LENORA JOURNETTE</t>
  </si>
  <si>
    <t>ALICIA DAVID</t>
  </si>
  <si>
    <t>QIAO YI LIN</t>
  </si>
  <si>
    <t>CYNTHIA DELA CRUZ</t>
  </si>
  <si>
    <t>SERENA FUNG</t>
  </si>
  <si>
    <t>ANGEL YEE</t>
  </si>
  <si>
    <t>DINO DUAZO</t>
  </si>
  <si>
    <t>CHRISTINE ZENON</t>
  </si>
  <si>
    <t>KATHERINE BASCONCILLO</t>
  </si>
  <si>
    <t>YIM-NGOR CHANG</t>
  </si>
  <si>
    <t>CARMEN RODRIGUEZ</t>
  </si>
  <si>
    <t>PILARICA SALVADOR</t>
  </si>
  <si>
    <t>VICTOR MENA</t>
  </si>
  <si>
    <t>BRENDA MENDIETA</t>
  </si>
  <si>
    <t>SI LING ZHANG</t>
  </si>
  <si>
    <t>LORETTA FUNG</t>
  </si>
  <si>
    <t>RUBY PONCE</t>
  </si>
  <si>
    <t>CARLOS URIARTE</t>
  </si>
  <si>
    <t>JACKSON ENG</t>
  </si>
  <si>
    <t>ROBERT FIORELLO</t>
  </si>
  <si>
    <t>LORRI COOPER-WILSON</t>
  </si>
  <si>
    <t>JARMEE THIEU</t>
  </si>
  <si>
    <t>ARACELI AVALOS</t>
  </si>
  <si>
    <t>GLECERIA ALOG</t>
  </si>
  <si>
    <t>MAJELLA EMPLEO</t>
  </si>
  <si>
    <t>SUSAN WALKER-PETERSON</t>
  </si>
  <si>
    <t>MARINA TELLIAS</t>
  </si>
  <si>
    <t>DEON OTIS</t>
  </si>
  <si>
    <t>JAIME POQUIZ</t>
  </si>
  <si>
    <t>ANNETTE GARGOLLO</t>
  </si>
  <si>
    <t>FIDEZ BITUIN</t>
  </si>
  <si>
    <t>LILIBETH DE RIVERA</t>
  </si>
  <si>
    <t>YA MEI LI</t>
  </si>
  <si>
    <t>OSCAR BERRIOS</t>
  </si>
  <si>
    <t>SANDRA GOMEZ</t>
  </si>
  <si>
    <t>PATRICIA ZELAYA-WAGNER</t>
  </si>
  <si>
    <t>MICHELE BREWSTER</t>
  </si>
  <si>
    <t>LUIS HERNANDEZ</t>
  </si>
  <si>
    <t>MEHRET TESFAYE</t>
  </si>
  <si>
    <t>VIRGINIA PERALTA</t>
  </si>
  <si>
    <t>MICHAEL HORNER</t>
  </si>
  <si>
    <t>JUAN VELEZ</t>
  </si>
  <si>
    <t>SCOTT GROVE</t>
  </si>
  <si>
    <t>PETER COLE</t>
  </si>
  <si>
    <t>MICHAEL CROTTY</t>
  </si>
  <si>
    <t>JESSICA HOWARD</t>
  </si>
  <si>
    <t>WILLIAM SELF</t>
  </si>
  <si>
    <t>MICHELLE LIM</t>
  </si>
  <si>
    <t>GAYLORD DAIJO</t>
  </si>
  <si>
    <t>RAUL SANCHEZ</t>
  </si>
  <si>
    <t>EDRIC CHEW</t>
  </si>
  <si>
    <t>NONITO GELI</t>
  </si>
  <si>
    <t>MICHAEL CROOK</t>
  </si>
  <si>
    <t>KUO YEE</t>
  </si>
  <si>
    <t>ALVIN JOHN VEGA</t>
  </si>
  <si>
    <t>DENNIS WALLO</t>
  </si>
  <si>
    <t>MICHAEL FLAHERTY</t>
  </si>
  <si>
    <t>PATRICIA DE LEON</t>
  </si>
  <si>
    <t>JOHN ROBINSON II</t>
  </si>
  <si>
    <t>TOMMY YEUNG</t>
  </si>
  <si>
    <t>JOSEPHINE LEE</t>
  </si>
  <si>
    <t>RANDOLPH ZEBELL</t>
  </si>
  <si>
    <t>SERENA CHAN</t>
  </si>
  <si>
    <t>ERICA MENDOZA</t>
  </si>
  <si>
    <t>LUIS ROMERO</t>
  </si>
  <si>
    <t>ANNE LI</t>
  </si>
  <si>
    <t>KEITH LU</t>
  </si>
  <si>
    <t>ANTHONY ZERVAS</t>
  </si>
  <si>
    <t>CYNTHIA KWAN</t>
  </si>
  <si>
    <t>VALICIA HELMER</t>
  </si>
  <si>
    <t>LIA GEE</t>
  </si>
  <si>
    <t>LYNDA SWANSON</t>
  </si>
  <si>
    <t>ABRAHAM FIGUEROA</t>
  </si>
  <si>
    <t>JOAN HOGAN</t>
  </si>
  <si>
    <t>JACK FONG</t>
  </si>
  <si>
    <t>EDWARD JEPSON</t>
  </si>
  <si>
    <t>JENNIFER CHERRY</t>
  </si>
  <si>
    <t>PENG HUANG</t>
  </si>
  <si>
    <t>MARY CHOU</t>
  </si>
  <si>
    <t>HERVEY HERRERA</t>
  </si>
  <si>
    <t>JESUS GUERRERO</t>
  </si>
  <si>
    <t>PETER ROLLEY</t>
  </si>
  <si>
    <t>BRENDA ROGERS</t>
  </si>
  <si>
    <t>DAVID OFMAN</t>
  </si>
  <si>
    <t>MARIA LUISA OSACAR</t>
  </si>
  <si>
    <t>BRYAN UYENO</t>
  </si>
  <si>
    <t>PRIJADI ANANDA</t>
  </si>
  <si>
    <t>JOSEPH STELMAK</t>
  </si>
  <si>
    <t>MARTHA VALLIN</t>
  </si>
  <si>
    <t>FEROZ ALI</t>
  </si>
  <si>
    <t>EDISON FINCHER</t>
  </si>
  <si>
    <t>LANIKA PRESTON</t>
  </si>
  <si>
    <t>KITRINA OSHEA</t>
  </si>
  <si>
    <t>AARON VUREK</t>
  </si>
  <si>
    <t>MICHAEL RAYRAY</t>
  </si>
  <si>
    <t>SHIRLEY SIMPLICIANO</t>
  </si>
  <si>
    <t>BLANCA MONTOYA</t>
  </si>
  <si>
    <t>ALEENA GALLOWAY</t>
  </si>
  <si>
    <t>IRVIN LAZO</t>
  </si>
  <si>
    <t>AZADEH AMJADI</t>
  </si>
  <si>
    <t>HAI TANG</t>
  </si>
  <si>
    <t>LAURIE BLACK</t>
  </si>
  <si>
    <t>TIMOTHY ULEN</t>
  </si>
  <si>
    <t>PAMELA SETO</t>
  </si>
  <si>
    <t>BINGZHONG YUAN</t>
  </si>
  <si>
    <t>DORIAN MAXWELL</t>
  </si>
  <si>
    <t>DAISY RIVERA</t>
  </si>
  <si>
    <t>MARTA LAZARAKIS</t>
  </si>
  <si>
    <t>QUYEN VINH LA</t>
  </si>
  <si>
    <t>ALEMTSHAY TESFAI</t>
  </si>
  <si>
    <t>GRETCHEN FLORES</t>
  </si>
  <si>
    <t>ADRIAN LAW</t>
  </si>
  <si>
    <t>JASON VELORO</t>
  </si>
  <si>
    <t>MATTHEW MAGSANAY</t>
  </si>
  <si>
    <t>JOCELYN PINAROC-BARENG</t>
  </si>
  <si>
    <t>EDDIE ELLENBERG</t>
  </si>
  <si>
    <t>JERRY REYES</t>
  </si>
  <si>
    <t>SALLY LU</t>
  </si>
  <si>
    <t>ANDREW ONG</t>
  </si>
  <si>
    <t>WILLIAM TUCK</t>
  </si>
  <si>
    <t>JOSE QUINTANILLA</t>
  </si>
  <si>
    <t>CATHERINE STARR</t>
  </si>
  <si>
    <t>REBECA RAMOS</t>
  </si>
  <si>
    <t>JOANNE WAN</t>
  </si>
  <si>
    <t>H CARLO MACDULA</t>
  </si>
  <si>
    <t>HARRIET CORDON</t>
  </si>
  <si>
    <t>ANN WONG</t>
  </si>
  <si>
    <t>MELVYN JARRETT</t>
  </si>
  <si>
    <t>CHAUNCEY LOW</t>
  </si>
  <si>
    <t>SHANNON SWEENEY</t>
  </si>
  <si>
    <t>RUBEN SMITH</t>
  </si>
  <si>
    <t>JAMES THALHAMMER</t>
  </si>
  <si>
    <t>TANIA CHACON</t>
  </si>
  <si>
    <t>THOMAS CHIN</t>
  </si>
  <si>
    <t>PATRICK CUNNINGHAM</t>
  </si>
  <si>
    <t>GLORIA CALERO</t>
  </si>
  <si>
    <t>MARILYN CHOW</t>
  </si>
  <si>
    <t>JAMES BUSTAMENTE</t>
  </si>
  <si>
    <t>SUBHASH CHAND</t>
  </si>
  <si>
    <t>LEO FEDIGAN</t>
  </si>
  <si>
    <t>JOSEPH CHMIELEWSKI</t>
  </si>
  <si>
    <t>DEE DEE TYSON</t>
  </si>
  <si>
    <t>HERMAN LOO</t>
  </si>
  <si>
    <t>YENENESH ASFAW</t>
  </si>
  <si>
    <t>CARLENE BOYD</t>
  </si>
  <si>
    <t>BRIAN HENSON</t>
  </si>
  <si>
    <t>JUSTIN YOUNG</t>
  </si>
  <si>
    <t>KENDRICK WONG</t>
  </si>
  <si>
    <t>PABLO STEWART</t>
  </si>
  <si>
    <t>GRACE ALVENDIA</t>
  </si>
  <si>
    <t>JAMES FLOWERS III</t>
  </si>
  <si>
    <t>MARK KROEGER</t>
  </si>
  <si>
    <t>ELEANOR LANNEN</t>
  </si>
  <si>
    <t>GLADIOLA AGBAYANI-CHUA</t>
  </si>
  <si>
    <t>DINH NGUYEN</t>
  </si>
  <si>
    <t>LENA PIOCHE-GALDAMEZ</t>
  </si>
  <si>
    <t>CAROL DANIELS</t>
  </si>
  <si>
    <t>SHANNON BENNETT</t>
  </si>
  <si>
    <t>MARY TRIEU</t>
  </si>
  <si>
    <t>SCOTT OSWALD</t>
  </si>
  <si>
    <t>GEOFFREA MORRIS</t>
  </si>
  <si>
    <t>WILLIAM SABATH</t>
  </si>
  <si>
    <t>MARTHA BLANDON-DELEON</t>
  </si>
  <si>
    <t>ALICIA BURKS</t>
  </si>
  <si>
    <t>DIANA GONZALEZ</t>
  </si>
  <si>
    <t>NESTOR MENDOZA</t>
  </si>
  <si>
    <t>RICHARD BARTLEBAUGH</t>
  </si>
  <si>
    <t>CHARLOTE CUI</t>
  </si>
  <si>
    <t>ANGELINA HERNANDEZ</t>
  </si>
  <si>
    <t>JERRY VELASCO</t>
  </si>
  <si>
    <t>EDWARD KENNEY</t>
  </si>
  <si>
    <t>JOHN GISLER</t>
  </si>
  <si>
    <t>SHANIKA BELL</t>
  </si>
  <si>
    <t>LANG NGUYEN</t>
  </si>
  <si>
    <t>RODERICK VITALICIO</t>
  </si>
  <si>
    <t>SUSAN CHANG</t>
  </si>
  <si>
    <t>SHANA DINES</t>
  </si>
  <si>
    <t>CHING HA TSO</t>
  </si>
  <si>
    <t>PAULA-JOTHAN LEIATO</t>
  </si>
  <si>
    <t>CHERYL CORBIN</t>
  </si>
  <si>
    <t>BEVERLY GREEN</t>
  </si>
  <si>
    <t>KATHERINE ROBERTS</t>
  </si>
  <si>
    <t>JERI SAITO-KING</t>
  </si>
  <si>
    <t>MICHELE LEWIS</t>
  </si>
  <si>
    <t>AISHA ADAMS</t>
  </si>
  <si>
    <t>MAROL CONNELLY</t>
  </si>
  <si>
    <t>HARRY HARRIG</t>
  </si>
  <si>
    <t>MARTIN CHEE</t>
  </si>
  <si>
    <t>GUO LI</t>
  </si>
  <si>
    <t>JOSEPH GREY</t>
  </si>
  <si>
    <t>ANUPAMA MENON</t>
  </si>
  <si>
    <t>RICHARD GIAMBASTINI JR</t>
  </si>
  <si>
    <t>DANIEL FEERICK</t>
  </si>
  <si>
    <t>LINDA ZIMMERMAN</t>
  </si>
  <si>
    <t>ALICIA ALVAREZ-SCHLESING</t>
  </si>
  <si>
    <t>JOSEPH COPESTAKE</t>
  </si>
  <si>
    <t>NOEL LAWRENCE</t>
  </si>
  <si>
    <t>JOHN NGONGOSEKE</t>
  </si>
  <si>
    <t>STACI WHITE</t>
  </si>
  <si>
    <t>CARLOS GALDAMEZ</t>
  </si>
  <si>
    <t>MICHELE FLOWERS</t>
  </si>
  <si>
    <t>CAMAY KO</t>
  </si>
  <si>
    <t>TONY GRANDBERRY</t>
  </si>
  <si>
    <t>HENRY LUNA JR</t>
  </si>
  <si>
    <t>TEQUILA HALL-ARBEE</t>
  </si>
  <si>
    <t>DAVID LIANG</t>
  </si>
  <si>
    <t>JEREMY TICZON</t>
  </si>
  <si>
    <t>MARK JOHN LENON</t>
  </si>
  <si>
    <t>DAVID HUEY</t>
  </si>
  <si>
    <t>RHODORA LINO</t>
  </si>
  <si>
    <t>JINKY RAJERISON</t>
  </si>
  <si>
    <t>ANTHONY PANGAN</t>
  </si>
  <si>
    <t>JEFFREY FONG</t>
  </si>
  <si>
    <t>TYRONE GRAY</t>
  </si>
  <si>
    <t>ARNOLD NICER</t>
  </si>
  <si>
    <t>ENRIQUE VOLUNTAD</t>
  </si>
  <si>
    <t>BERNADETTE SALCEDO</t>
  </si>
  <si>
    <t>ADELINA GOSS</t>
  </si>
  <si>
    <t>PAUL YIP</t>
  </si>
  <si>
    <t>MARGARITO VERDUGO</t>
  </si>
  <si>
    <t>MELINDA LOPEZ</t>
  </si>
  <si>
    <t>TONETTE PHILLIPS</t>
  </si>
  <si>
    <t>ROXANNA PEREZ</t>
  </si>
  <si>
    <t>LAKISHA AUSTIN</t>
  </si>
  <si>
    <t>YVETTE RAULS-TORRES</t>
  </si>
  <si>
    <t>EMILY CHAU</t>
  </si>
  <si>
    <t>KATHERINE JOSE</t>
  </si>
  <si>
    <t>TERESA PHILPOTT</t>
  </si>
  <si>
    <t>MARIE MITCHELL</t>
  </si>
  <si>
    <t>JOANNE CARPIO</t>
  </si>
  <si>
    <t>CHRISTIA MEA</t>
  </si>
  <si>
    <t>LETICIA VILLACAMPA</t>
  </si>
  <si>
    <t>HOWARD WONG</t>
  </si>
  <si>
    <t>MELINDA REYES</t>
  </si>
  <si>
    <t>LISA VANNI</t>
  </si>
  <si>
    <t>ELLA FRENKEL</t>
  </si>
  <si>
    <t>ANGELA CHAN</t>
  </si>
  <si>
    <t>SANDRA OW</t>
  </si>
  <si>
    <t>OLIVE GONG</t>
  </si>
  <si>
    <t>KIMBERLEY KING-STITT</t>
  </si>
  <si>
    <t>KEVIN KASENCHAK</t>
  </si>
  <si>
    <t>JASON LARSON</t>
  </si>
  <si>
    <t>RUBY RUTH MARIGMEN</t>
  </si>
  <si>
    <t>ERLINDA SANTA MARIA</t>
  </si>
  <si>
    <t>JOSEPH DE LA TORRE</t>
  </si>
  <si>
    <t>IRINA BRODSKIY</t>
  </si>
  <si>
    <t>SHERRELL OLIVER</t>
  </si>
  <si>
    <t>DENISE DODSON-COVOS</t>
  </si>
  <si>
    <t>ERIC APOLONIO</t>
  </si>
  <si>
    <t>ERIC TOBIN</t>
  </si>
  <si>
    <t>MICHELLE GALICIA</t>
  </si>
  <si>
    <t>PETER MELLETT</t>
  </si>
  <si>
    <t>CYNTHIA HOPKINS</t>
  </si>
  <si>
    <t>ELAINE OBIEN</t>
  </si>
  <si>
    <t>WILLIAM CUADRO</t>
  </si>
  <si>
    <t>XIAOPING WU</t>
  </si>
  <si>
    <t>MARNIE MEJIA</t>
  </si>
  <si>
    <t>CHINEDU ELEKWACHI</t>
  </si>
  <si>
    <t>STELLA CHANG</t>
  </si>
  <si>
    <t>LILY HANG</t>
  </si>
  <si>
    <t>JOHNAL STIGER</t>
  </si>
  <si>
    <t>DAVID WASSERMAN</t>
  </si>
  <si>
    <t>ROWENA WALLACE</t>
  </si>
  <si>
    <t>STELLA NG</t>
  </si>
  <si>
    <t>ANNY LEE</t>
  </si>
  <si>
    <t>MIRAN HIRO</t>
  </si>
  <si>
    <t>CARMEN FLORES</t>
  </si>
  <si>
    <t>KAMMEI DEA</t>
  </si>
  <si>
    <t>WENDY CHAN</t>
  </si>
  <si>
    <t>WENDY HUANG</t>
  </si>
  <si>
    <t>NORA NG</t>
  </si>
  <si>
    <t>JIN KIM</t>
  </si>
  <si>
    <t>ANA GUATEMALA</t>
  </si>
  <si>
    <t>FRANCIS LEONG</t>
  </si>
  <si>
    <t>VICKIE HAN</t>
  </si>
  <si>
    <t>SHU WONG</t>
  </si>
  <si>
    <t>CALVIN JOHNSON</t>
  </si>
  <si>
    <t>YUKO OSAKA</t>
  </si>
  <si>
    <t>NANCY HUI</t>
  </si>
  <si>
    <t>PRINCE HALLOWELL</t>
  </si>
  <si>
    <t>MARTIN AGUILAR</t>
  </si>
  <si>
    <t>YVETTE MAE ARCENAL</t>
  </si>
  <si>
    <t>MA. EDITHA JABON</t>
  </si>
  <si>
    <t>CATHERINE KELLY DONNELLY</t>
  </si>
  <si>
    <t>MARILOU JAOCHICO</t>
  </si>
  <si>
    <t>CHING-YAU LIN</t>
  </si>
  <si>
    <t>SHERRIE NICKLEBERRY</t>
  </si>
  <si>
    <t>MY VONG</t>
  </si>
  <si>
    <t>LICIA DE MEO</t>
  </si>
  <si>
    <t>PEGGY OBRIEN</t>
  </si>
  <si>
    <t>MARTIN STURMER</t>
  </si>
  <si>
    <t>MAY MA</t>
  </si>
  <si>
    <t>RAFAEL TEUNTOR</t>
  </si>
  <si>
    <t>NANCY BONILLA</t>
  </si>
  <si>
    <t>DOROTHY HARRIS</t>
  </si>
  <si>
    <t>CHRISTOPHER OLSEN</t>
  </si>
  <si>
    <t>OLIVIA CRAWFORD</t>
  </si>
  <si>
    <t>KELLY SURIN</t>
  </si>
  <si>
    <t>JAMES LANDERS</t>
  </si>
  <si>
    <t>JUDY TAM</t>
  </si>
  <si>
    <t>JASON WILLIAMS</t>
  </si>
  <si>
    <t>PATRICK BROWN</t>
  </si>
  <si>
    <t>MAI PHUNG</t>
  </si>
  <si>
    <t>EVELYN LAL</t>
  </si>
  <si>
    <t>ALFREDO ARELLANO</t>
  </si>
  <si>
    <t>ANTHONY EDWARDS</t>
  </si>
  <si>
    <t>KATHERINE MAK</t>
  </si>
  <si>
    <t>RAYMOND NORONA</t>
  </si>
  <si>
    <t>RAUSHANAH TRAXLER</t>
  </si>
  <si>
    <t>CARLOS VILLALTA</t>
  </si>
  <si>
    <t>SERGIO ESCOBAR</t>
  </si>
  <si>
    <t>WALTER CORBIN</t>
  </si>
  <si>
    <t>ADRIAN JACKSON</t>
  </si>
  <si>
    <t>FALELUA TAGOAI JR</t>
  </si>
  <si>
    <t>ROBERT WILLIAMSON</t>
  </si>
  <si>
    <t>ISAIAS VIDAL</t>
  </si>
  <si>
    <t>PETER STOKES</t>
  </si>
  <si>
    <t>CHUNG-HUNG LI</t>
  </si>
  <si>
    <t>ANNA RUBIO DE ORELLANA</t>
  </si>
  <si>
    <t>ABRAHAM DABIS</t>
  </si>
  <si>
    <t>NELLY TAN</t>
  </si>
  <si>
    <t>ISRAEL A ALFONSO</t>
  </si>
  <si>
    <t>ELEONOR CASTILLO</t>
  </si>
  <si>
    <t>ERIC MA</t>
  </si>
  <si>
    <t>CINDY CHAU</t>
  </si>
  <si>
    <t>KIT MAHAN</t>
  </si>
  <si>
    <t>ESTER NINO</t>
  </si>
  <si>
    <t>CICI YONG FUNG</t>
  </si>
  <si>
    <t>TERRY GRIFFIN</t>
  </si>
  <si>
    <t>DELORES MCKEEVER</t>
  </si>
  <si>
    <t>IAN COYLE</t>
  </si>
  <si>
    <t>GILBERT YEE</t>
  </si>
  <si>
    <t>BENJAMIN HANSELL</t>
  </si>
  <si>
    <t>CANDACE GRAY</t>
  </si>
  <si>
    <t>ANGELA BIBBS</t>
  </si>
  <si>
    <t>JENNIFER WALTON</t>
  </si>
  <si>
    <t>JONATHAN COMBES</t>
  </si>
  <si>
    <t>JOSEPH PALILEO</t>
  </si>
  <si>
    <t>ELLEN DOLESE</t>
  </si>
  <si>
    <t>ADAM STERN</t>
  </si>
  <si>
    <t>JOHNSON ENG</t>
  </si>
  <si>
    <t>SILVIA MARTINEZ</t>
  </si>
  <si>
    <t>MEI SUEN LAM</t>
  </si>
  <si>
    <t>ROSEBEL SINGH</t>
  </si>
  <si>
    <t>VIRGINIA BOZZA</t>
  </si>
  <si>
    <t>JULIE LIU</t>
  </si>
  <si>
    <t>CALVIN TSANG</t>
  </si>
  <si>
    <t>CHRISTOPHER BANKS</t>
  </si>
  <si>
    <t>JOHNNY MATHIS</t>
  </si>
  <si>
    <t>YI HUA HUANG</t>
  </si>
  <si>
    <t>ZHEN HANG ZHUO</t>
  </si>
  <si>
    <t>CAROLYN MOSES</t>
  </si>
  <si>
    <t>DONYA DRUMMOND</t>
  </si>
  <si>
    <t>ANTONIO PEREDA</t>
  </si>
  <si>
    <t>INGRID SANCHEZ</t>
  </si>
  <si>
    <t>EUGENIA MEMBRENO DE CAMPO</t>
  </si>
  <si>
    <t>RONALD GRENIER</t>
  </si>
  <si>
    <t>BRICE HY</t>
  </si>
  <si>
    <t>JENNIFER LOW</t>
  </si>
  <si>
    <t>DAVID LAMB</t>
  </si>
  <si>
    <t>BRADLEY WONG</t>
  </si>
  <si>
    <t>TODD BANKS</t>
  </si>
  <si>
    <t>RICARDO ANTONI</t>
  </si>
  <si>
    <t>JOSHUA FEARS</t>
  </si>
  <si>
    <t>CHARLES BALDWIN</t>
  </si>
  <si>
    <t>JUN MEI LAU</t>
  </si>
  <si>
    <t>CHRISTOPHER KRAMER</t>
  </si>
  <si>
    <t>MIKE POTTER</t>
  </si>
  <si>
    <t>LINDA FIELDS</t>
  </si>
  <si>
    <t>MARISELLA CARRANZA</t>
  </si>
  <si>
    <t>THOMAS MUDRICK</t>
  </si>
  <si>
    <t>TANINHA FERREIRA</t>
  </si>
  <si>
    <t>MARINITA SANTOS</t>
  </si>
  <si>
    <t>VERONICA LUJAN</t>
  </si>
  <si>
    <t>KATHLEEN GULBENGAY</t>
  </si>
  <si>
    <t>MICHAEL DUFFY</t>
  </si>
  <si>
    <t>WILFREDO MALIBIRAN</t>
  </si>
  <si>
    <t>JAY FORD</t>
  </si>
  <si>
    <t>RICARDO ROJAS</t>
  </si>
  <si>
    <t>ANICETO LEANDA</t>
  </si>
  <si>
    <t>GREGORY BURK</t>
  </si>
  <si>
    <t>PAULA MAJANO</t>
  </si>
  <si>
    <t>JOSEPH FRANKEL</t>
  </si>
  <si>
    <t>GRACE WU</t>
  </si>
  <si>
    <t>MILLICENT THOMAS</t>
  </si>
  <si>
    <t>JAMES GLASSMAN</t>
  </si>
  <si>
    <t>DAVID KOLKANA</t>
  </si>
  <si>
    <t>WAIYEE TONG</t>
  </si>
  <si>
    <t>DAVID CAIMOTTO</t>
  </si>
  <si>
    <t>VIOLAINE WICO</t>
  </si>
  <si>
    <t>JEANNIE CHAN</t>
  </si>
  <si>
    <t>MARIA GREALISH</t>
  </si>
  <si>
    <t>ELIZABETH RAMOS</t>
  </si>
  <si>
    <t>FLORENCE LAM</t>
  </si>
  <si>
    <t>KIMBERLY KULSTAD</t>
  </si>
  <si>
    <t>ANTHONY STEVENS</t>
  </si>
  <si>
    <t>MICHAEL RHOADES</t>
  </si>
  <si>
    <t>WAI YEE LAM</t>
  </si>
  <si>
    <t>RANNELLE AMERSON</t>
  </si>
  <si>
    <t>GERALD SANDERS</t>
  </si>
  <si>
    <t>HUMBERTO DEALBA</t>
  </si>
  <si>
    <t>DIN-JUCK NG</t>
  </si>
  <si>
    <t>RENA MACKEY</t>
  </si>
  <si>
    <t>RICHARD HACK</t>
  </si>
  <si>
    <t>CHERRYLYN FERNANDES</t>
  </si>
  <si>
    <t>RAYMOND GLOVER</t>
  </si>
  <si>
    <t>GILBERTO HERNANDEZ</t>
  </si>
  <si>
    <t>JUSTIN MARONEY</t>
  </si>
  <si>
    <t>GARY SAKITA</t>
  </si>
  <si>
    <t>NICHOLAS CUEVAS</t>
  </si>
  <si>
    <t>GINO LARRAIN</t>
  </si>
  <si>
    <t>LISA TAO-LEW</t>
  </si>
  <si>
    <t>GEORGE ANDERS</t>
  </si>
  <si>
    <t>OLSON LEE</t>
  </si>
  <si>
    <t>CLAUDIO PUBILL</t>
  </si>
  <si>
    <t>LORRAINE BROWN</t>
  </si>
  <si>
    <t>RANDY PRICE</t>
  </si>
  <si>
    <t>TINISCH HOLLINS</t>
  </si>
  <si>
    <t>SURENDRA RAM</t>
  </si>
  <si>
    <t>CHAUDARY ANSAR</t>
  </si>
  <si>
    <t>CYNTHIA MADONNA</t>
  </si>
  <si>
    <t>GILBERTO GARCIA</t>
  </si>
  <si>
    <t>ANNE BARNES</t>
  </si>
  <si>
    <t>JESSICA PURD AXELROD</t>
  </si>
  <si>
    <t>LUZVIMINDA PEREZ</t>
  </si>
  <si>
    <t>EILEEN STAFSBERG</t>
  </si>
  <si>
    <t>LI HUEY</t>
  </si>
  <si>
    <t>CLIFFORD TOY</t>
  </si>
  <si>
    <t>GILBERTO NAVARRO</t>
  </si>
  <si>
    <t>NELLY MARQUEZ</t>
  </si>
  <si>
    <t>MARY GRACE PERALTA</t>
  </si>
  <si>
    <t>LUCIANO SERCHIA</t>
  </si>
  <si>
    <t>MANUEL MENDOZA</t>
  </si>
  <si>
    <t>CECILIA EGUIZABAL</t>
  </si>
  <si>
    <t>MERRITT BROWN</t>
  </si>
  <si>
    <t>RODNEY BLALOCK</t>
  </si>
  <si>
    <t>PETERITA MANLULU</t>
  </si>
  <si>
    <t>ANDREW ENZI</t>
  </si>
  <si>
    <t>DEANNA BRADEN</t>
  </si>
  <si>
    <t>MARIA TERESA LACAYANGA</t>
  </si>
  <si>
    <t>ALANDA TURNER</t>
  </si>
  <si>
    <t>SENI RICHMOND</t>
  </si>
  <si>
    <t>MICHAEL CISNEROS</t>
  </si>
  <si>
    <t>VELMA WONG</t>
  </si>
  <si>
    <t>STEVEN JAQUES</t>
  </si>
  <si>
    <t>JESSIE JAMES</t>
  </si>
  <si>
    <t>MARY HAU</t>
  </si>
  <si>
    <t>RACHEL SCHUETT</t>
  </si>
  <si>
    <t>HARRY HOWARD</t>
  </si>
  <si>
    <t>LORINA TAUALA</t>
  </si>
  <si>
    <t>ERIN MALCOLM</t>
  </si>
  <si>
    <t>MARCO ORTEGA</t>
  </si>
  <si>
    <t>REBECCA SHAW</t>
  </si>
  <si>
    <t>BRANISLAV ZORAN</t>
  </si>
  <si>
    <t>VIKTOR GRUBER</t>
  </si>
  <si>
    <t>HEATH GUILLORY</t>
  </si>
  <si>
    <t>ARACELI JIMENEZ</t>
  </si>
  <si>
    <t>HAMDY HABIB</t>
  </si>
  <si>
    <t>RITA ZAKHRABOVA</t>
  </si>
  <si>
    <t>TORIANO BROWN</t>
  </si>
  <si>
    <t>OSMUNDO MOJICA</t>
  </si>
  <si>
    <t>JOSEPH FAVETTI</t>
  </si>
  <si>
    <t>CHRIS NICHEL</t>
  </si>
  <si>
    <t>STEVAN BALIAN</t>
  </si>
  <si>
    <t>MERCEDES MARTINEZ</t>
  </si>
  <si>
    <t>FRANCISCO AYALA</t>
  </si>
  <si>
    <t>RICHARD VARGAS</t>
  </si>
  <si>
    <t>RICHARD STEMPIEN</t>
  </si>
  <si>
    <t>NORMA LEDESMA CASTRO</t>
  </si>
  <si>
    <t>GUO HUANG</t>
  </si>
  <si>
    <t>PETER YEE</t>
  </si>
  <si>
    <t>DEREK AH NIN</t>
  </si>
  <si>
    <t>MIRIAM DELEON-DENNY</t>
  </si>
  <si>
    <t>VANDANA DEVI</t>
  </si>
  <si>
    <t>TINA HICKS</t>
  </si>
  <si>
    <t>ERCILIA ALGUERA DE CRUZ</t>
  </si>
  <si>
    <t>ANTOINETTE ACOFF</t>
  </si>
  <si>
    <t>WILLIAM CASEY</t>
  </si>
  <si>
    <t>CONCHITA YABES</t>
  </si>
  <si>
    <t>MARIA SOSA</t>
  </si>
  <si>
    <t>JUSTIN HYUN</t>
  </si>
  <si>
    <t>GRETCHEN VAN ROMBURGH</t>
  </si>
  <si>
    <t>ROSENDO VASQUEZ</t>
  </si>
  <si>
    <t>STELLA TENG</t>
  </si>
  <si>
    <t>ROWALDO SAULOG</t>
  </si>
  <si>
    <t>JANNETTE MENA</t>
  </si>
  <si>
    <t>BRIAN LIN</t>
  </si>
  <si>
    <t>MAE LING MAK</t>
  </si>
  <si>
    <t>VERONICA VERNAR</t>
  </si>
  <si>
    <t>LAWRENCE MCGRAIL</t>
  </si>
  <si>
    <t>LINDA MARTIN</t>
  </si>
  <si>
    <t>ABRAHAM RIVERA</t>
  </si>
  <si>
    <t>FLOYDETTE JAMES</t>
  </si>
  <si>
    <t>PAOLO VICTORINO</t>
  </si>
  <si>
    <t>ABELARDO GOMEZ</t>
  </si>
  <si>
    <t>JACQUELINE FELTON</t>
  </si>
  <si>
    <t>ANDRES GUADAMUZ</t>
  </si>
  <si>
    <t>JUEL DELEON</t>
  </si>
  <si>
    <t>JENNIFER VENEGAS</t>
  </si>
  <si>
    <t>NELIA MARZAN</t>
  </si>
  <si>
    <t>LA RHONDA REDDIC</t>
  </si>
  <si>
    <t>LEO SOLOMON</t>
  </si>
  <si>
    <t>ANTHONY GULLEY</t>
  </si>
  <si>
    <t>RITA GURLEY</t>
  </si>
  <si>
    <t>GAYLE FRANK</t>
  </si>
  <si>
    <t>ERIKA ZIPF-WILLIAMS</t>
  </si>
  <si>
    <t>MICHAEL BOOS</t>
  </si>
  <si>
    <t>DALE HARVEY</t>
  </si>
  <si>
    <t>KAREN ZHU</t>
  </si>
  <si>
    <t>MONICA LEE</t>
  </si>
  <si>
    <t>FION HONG</t>
  </si>
  <si>
    <t>EDITA CONSUNTO</t>
  </si>
  <si>
    <t>VERONIQUE VUONG</t>
  </si>
  <si>
    <t>YAN RONG WANG</t>
  </si>
  <si>
    <t>CHRISTINA CHEN</t>
  </si>
  <si>
    <t>LEONARD CHAN</t>
  </si>
  <si>
    <t>SHARON JOAQUIN</t>
  </si>
  <si>
    <t>ERICO HILARI CHAN</t>
  </si>
  <si>
    <t>ALEKSANDRA KONIK</t>
  </si>
  <si>
    <t>LINDA REDD</t>
  </si>
  <si>
    <t>CHOY LIM</t>
  </si>
  <si>
    <t>STEPHEN MAU</t>
  </si>
  <si>
    <t>JASMINE WIN</t>
  </si>
  <si>
    <t>ALANNA LUCE</t>
  </si>
  <si>
    <t>WANDA MATERRE</t>
  </si>
  <si>
    <t>JENNIFER ACHA</t>
  </si>
  <si>
    <t>REMEDIOS DOYLE</t>
  </si>
  <si>
    <t>CUMMINGS NAUER</t>
  </si>
  <si>
    <t>RANDALL FLEMING</t>
  </si>
  <si>
    <t>ROSARIO THOMPSON</t>
  </si>
  <si>
    <t>JOSEPH IMBRIANI</t>
  </si>
  <si>
    <t>GLORIA JEW</t>
  </si>
  <si>
    <t>CALVIN THOMAS</t>
  </si>
  <si>
    <t>QUIJUAN MALOOF</t>
  </si>
  <si>
    <t>MAGGIE DAVENPORT</t>
  </si>
  <si>
    <t>KIM LYNCH</t>
  </si>
  <si>
    <t>KEITH CHO</t>
  </si>
  <si>
    <t>JOSEPH HARRIS</t>
  </si>
  <si>
    <t>SUSANA CHUNG</t>
  </si>
  <si>
    <t>NASHANTA STANLEY</t>
  </si>
  <si>
    <t>GRACE WONG</t>
  </si>
  <si>
    <t>MARY NGWE</t>
  </si>
  <si>
    <t>LAWRENCE AVIADO</t>
  </si>
  <si>
    <t>ANISSA PANG</t>
  </si>
  <si>
    <t>ERIN BACHUS</t>
  </si>
  <si>
    <t>EDITH CAMPOS</t>
  </si>
  <si>
    <t>LUIS SOLIS-GIRON</t>
  </si>
  <si>
    <t>JOY HUH</t>
  </si>
  <si>
    <t>MILA GORELIK</t>
  </si>
  <si>
    <t>AMALIA DIZON</t>
  </si>
  <si>
    <t>KING WAI</t>
  </si>
  <si>
    <t>RUBY KWONG</t>
  </si>
  <si>
    <t>OWEN O'CONNOR</t>
  </si>
  <si>
    <t>TERENCE MCDEVITT</t>
  </si>
  <si>
    <t>THERESA ICK</t>
  </si>
  <si>
    <t>HEATHER RUDOLPH</t>
  </si>
  <si>
    <t>JAMES MOYLES</t>
  </si>
  <si>
    <t>BRIGITIA NEWT</t>
  </si>
  <si>
    <t>CYNTHIA COLLINS</t>
  </si>
  <si>
    <t>TERRENCE NG</t>
  </si>
  <si>
    <t>ELIZABETH PARODI</t>
  </si>
  <si>
    <t>ELADIO MATEO</t>
  </si>
  <si>
    <t>JASON GRAHAM</t>
  </si>
  <si>
    <t>JUSTIN LI</t>
  </si>
  <si>
    <t>BENSON AU</t>
  </si>
  <si>
    <t>ALISON MICKELS</t>
  </si>
  <si>
    <t>VIMLA BEHARI</t>
  </si>
  <si>
    <t>MYRTIS COCKREL</t>
  </si>
  <si>
    <t>SERAFIN TIOMICO</t>
  </si>
  <si>
    <t>JOSE ROBERTO CASTILLO BENDANA</t>
  </si>
  <si>
    <t>MARDI LUCICH</t>
  </si>
  <si>
    <t>CHARLES ALEXANDER</t>
  </si>
  <si>
    <t>JANET TONG</t>
  </si>
  <si>
    <t>MARY CRESPO</t>
  </si>
  <si>
    <t>PABLO CASTRO</t>
  </si>
  <si>
    <t>KEVIN BURR</t>
  </si>
  <si>
    <t>PATRICIA FAHRENTHOLD</t>
  </si>
  <si>
    <t>KATHERINE HAKIMIAN</t>
  </si>
  <si>
    <t>KATRINA COBB</t>
  </si>
  <si>
    <t>TOMMY LAMB</t>
  </si>
  <si>
    <t>YONAHANDI VACA</t>
  </si>
  <si>
    <t>MOAZZAM SHEIKH</t>
  </si>
  <si>
    <t>ANA MARIA GAMEZ</t>
  </si>
  <si>
    <t>EFREN ANTONIANO</t>
  </si>
  <si>
    <t>EDWARD KWONG</t>
  </si>
  <si>
    <t>LAWRENCE FIGARD</t>
  </si>
  <si>
    <t>ALICE ENGSTROM</t>
  </si>
  <si>
    <t>EMMA MEDAL</t>
  </si>
  <si>
    <t>OSCAR VILLAMOR</t>
  </si>
  <si>
    <t>JONATHAN LYENS</t>
  </si>
  <si>
    <t>ANNIE PENG</t>
  </si>
  <si>
    <t>MAY LAU</t>
  </si>
  <si>
    <t>MONIQUE EL AMIN</t>
  </si>
  <si>
    <t>NANCY TAI</t>
  </si>
  <si>
    <t>REYNALDO REYES</t>
  </si>
  <si>
    <t>MOLLY REDMOND</t>
  </si>
  <si>
    <t>STELLA MA</t>
  </si>
  <si>
    <t>JOSEPH UJCIC</t>
  </si>
  <si>
    <t>JOAN BECKER</t>
  </si>
  <si>
    <t>SARA MANCINI</t>
  </si>
  <si>
    <t>MARY ANN SUMI</t>
  </si>
  <si>
    <t>FABIAN REEVES</t>
  </si>
  <si>
    <t>ALICE HEIMSOTH</t>
  </si>
  <si>
    <t>CYNTHIA CARR</t>
  </si>
  <si>
    <t>DORA SALAMANCA</t>
  </si>
  <si>
    <t>LESLEY GIOVANNELLI</t>
  </si>
  <si>
    <t>DINEI LEAO</t>
  </si>
  <si>
    <t>LISA MILES</t>
  </si>
  <si>
    <t>GRACE SECONDEZ</t>
  </si>
  <si>
    <t>ANN CARROLL</t>
  </si>
  <si>
    <t>SANDRA MARIN</t>
  </si>
  <si>
    <t>KAREN BRATT</t>
  </si>
  <si>
    <t>TRINECE COTTONHAM</t>
  </si>
  <si>
    <t>ANNYSE ACEVEDO</t>
  </si>
  <si>
    <t>WENDY HU</t>
  </si>
  <si>
    <t>DANNY KELM</t>
  </si>
  <si>
    <t>CONSTANCE SMITH</t>
  </si>
  <si>
    <t>MADELAINE RODRIGUEZ</t>
  </si>
  <si>
    <t>VICTORIA SANTIAGO</t>
  </si>
  <si>
    <t>ROSA LOPEZ</t>
  </si>
  <si>
    <t>KENNETH GARCIA</t>
  </si>
  <si>
    <t>TERESSA SEAGO</t>
  </si>
  <si>
    <t>LARRY LEE</t>
  </si>
  <si>
    <t>CHARLES HOOVER</t>
  </si>
  <si>
    <t>CAROLINE OLNEY</t>
  </si>
  <si>
    <t>RAINBOW TSANG</t>
  </si>
  <si>
    <t>GINA LINTON</t>
  </si>
  <si>
    <t>MIREYA LOPEZ</t>
  </si>
  <si>
    <t>KIENUWA OMOKARO</t>
  </si>
  <si>
    <t>CLEVELAND WRIGHT-III</t>
  </si>
  <si>
    <t>SAGRARIO MEDINA</t>
  </si>
  <si>
    <t>KENNETH WADLEY</t>
  </si>
  <si>
    <t>MARTIN ARREOLA</t>
  </si>
  <si>
    <t>MARK GYOTOKU</t>
  </si>
  <si>
    <t>RONNIE MCFARLAND</t>
  </si>
  <si>
    <t>LEONIE YUEN</t>
  </si>
  <si>
    <t>HEUNG TSUI</t>
  </si>
  <si>
    <t>MARIA KINNEY</t>
  </si>
  <si>
    <t>THOMAS RAGLER III</t>
  </si>
  <si>
    <t>YVONNE GAGE</t>
  </si>
  <si>
    <t>ALICE LAM</t>
  </si>
  <si>
    <t>SESINANDA PAMATIAN</t>
  </si>
  <si>
    <t>JOHNNY LOUIE JR</t>
  </si>
  <si>
    <t>INNA HAVIN</t>
  </si>
  <si>
    <t>ALAWI ALBADANI</t>
  </si>
  <si>
    <t>ALLEN SAN</t>
  </si>
  <si>
    <t>SINGKIN YUE</t>
  </si>
  <si>
    <t>NORMA CANEDO</t>
  </si>
  <si>
    <t>DAVID KEHOE</t>
  </si>
  <si>
    <t>LIGIA MORELL</t>
  </si>
  <si>
    <t>DURVETT WALLING</t>
  </si>
  <si>
    <t>MARIA MOLINA</t>
  </si>
  <si>
    <t>JUAN RIVERA</t>
  </si>
  <si>
    <t>ANASTASIA MANDRUSSOW</t>
  </si>
  <si>
    <t>CLARK BENNETT</t>
  </si>
  <si>
    <t>ROCHELLE EVANS</t>
  </si>
  <si>
    <t>CLARISA ZAMORA-FUENTES</t>
  </si>
  <si>
    <t>KIT YING SIN</t>
  </si>
  <si>
    <t>WILSON LIN</t>
  </si>
  <si>
    <t>CHARMION FORRESTER</t>
  </si>
  <si>
    <t>MUNIR SHAIKH</t>
  </si>
  <si>
    <t>AMY PORTELLO NELSON</t>
  </si>
  <si>
    <t>LUZ ESTELLA</t>
  </si>
  <si>
    <t>SHIRLEY ABRAMS-SAMPSON</t>
  </si>
  <si>
    <t>ALICIA TABO</t>
  </si>
  <si>
    <t>MIGUEL SIPION</t>
  </si>
  <si>
    <t>CARA GURNEY</t>
  </si>
  <si>
    <t>WILLIAM DILLON</t>
  </si>
  <si>
    <t>EDITHA ROMIAS</t>
  </si>
  <si>
    <t>EFREN VELONZA</t>
  </si>
  <si>
    <t>DAILEY SPARKS III</t>
  </si>
  <si>
    <t>FRANCISCO GOMEZ</t>
  </si>
  <si>
    <t>NAW ALTHEA KACHER</t>
  </si>
  <si>
    <t>GLORIA COWART</t>
  </si>
  <si>
    <t>YUL DORN SR</t>
  </si>
  <si>
    <t>CATHERINE SUESUE</t>
  </si>
  <si>
    <t>ANITA CAMEY</t>
  </si>
  <si>
    <t>MARIGLORIA VILLELAS-ALFARO</t>
  </si>
  <si>
    <t>DENNIS ROBLES</t>
  </si>
  <si>
    <t>VIN CHEUNG</t>
  </si>
  <si>
    <t>MELCHOR IGNACIO</t>
  </si>
  <si>
    <t>ERICKA ENRIGHT</t>
  </si>
  <si>
    <t>EDWARD RISTAINO</t>
  </si>
  <si>
    <t>MEIQIN CAI</t>
  </si>
  <si>
    <t>JIMMY CHIN</t>
  </si>
  <si>
    <t>SHARANJIT GREWAL</t>
  </si>
  <si>
    <t>MARIA AHUMADA-PEREZ</t>
  </si>
  <si>
    <t>ZHIDONG CHEN</t>
  </si>
  <si>
    <t>RICHARD MCGUIRE</t>
  </si>
  <si>
    <t>CATHY SMITH</t>
  </si>
  <si>
    <t>TANGELA AUGUST</t>
  </si>
  <si>
    <t>YING PEI</t>
  </si>
  <si>
    <t>SU MEI WANG</t>
  </si>
  <si>
    <t>HUE-THANH TRAN</t>
  </si>
  <si>
    <t>CATHLEEN CAPOBIANCO</t>
  </si>
  <si>
    <t>HAROLD POWELL</t>
  </si>
  <si>
    <t>TAMARA CATO</t>
  </si>
  <si>
    <t>ALVIN TINIO</t>
  </si>
  <si>
    <t>VALERIE MOTT-NICHOLS</t>
  </si>
  <si>
    <t>GARY SICABAIG</t>
  </si>
  <si>
    <t>KENNETH AKAMERE</t>
  </si>
  <si>
    <t>ANTHONY AMARAL</t>
  </si>
  <si>
    <t>JAMIR BARRION</t>
  </si>
  <si>
    <t>JACKY HU</t>
  </si>
  <si>
    <t>JUMAR BAUTISTA</t>
  </si>
  <si>
    <t>CYNTHIA MOSCA</t>
  </si>
  <si>
    <t>THOMAS SILVA</t>
  </si>
  <si>
    <t>JOAN BURNS</t>
  </si>
  <si>
    <t>ELADIO GUZMAN</t>
  </si>
  <si>
    <t>WILLIAM ROBINSON</t>
  </si>
  <si>
    <t>CHIN HSIA YEH</t>
  </si>
  <si>
    <t>ERIKA JACKSON</t>
  </si>
  <si>
    <t>MELANIA DE LUNA</t>
  </si>
  <si>
    <t>MELISSA HOWARD</t>
  </si>
  <si>
    <t>TRACY FONG</t>
  </si>
  <si>
    <t>VANCE JACK JR</t>
  </si>
  <si>
    <t>KIMBRA WHITAKER</t>
  </si>
  <si>
    <t>EARTHA ARNOLD</t>
  </si>
  <si>
    <t>ALGARISCE WARREN</t>
  </si>
  <si>
    <t>ARIELLE PIASTUNOVICH</t>
  </si>
  <si>
    <t>JULISSA VALENZUELA</t>
  </si>
  <si>
    <t>MARIA ISABEL BEZA</t>
  </si>
  <si>
    <t>AIMEE VINAS</t>
  </si>
  <si>
    <t>ANNE MARTINEZ</t>
  </si>
  <si>
    <t>DEMETRIUS CATO</t>
  </si>
  <si>
    <t>SHARON LEARY</t>
  </si>
  <si>
    <t>JOANNA LU</t>
  </si>
  <si>
    <t>JENNY GONG</t>
  </si>
  <si>
    <t>FLORENCE KYAUN</t>
  </si>
  <si>
    <t>WING TSE</t>
  </si>
  <si>
    <t>ANNABELLE ABRIGO</t>
  </si>
  <si>
    <t>DAVID YUEN</t>
  </si>
  <si>
    <t>WILLIAM WU</t>
  </si>
  <si>
    <t>JOHN CUNNIE</t>
  </si>
  <si>
    <t>LYNETTE GALLEGOS</t>
  </si>
  <si>
    <t>KENNETH WOON</t>
  </si>
  <si>
    <t>YINLAN ZHANG</t>
  </si>
  <si>
    <t>DAVID VIDRIO</t>
  </si>
  <si>
    <t>WINNY CHAK</t>
  </si>
  <si>
    <t>CLARA STEVENSON</t>
  </si>
  <si>
    <t>SAGE ARIAS</t>
  </si>
  <si>
    <t>AURRERO JOHNSON</t>
  </si>
  <si>
    <t>SHARON VAN LOON</t>
  </si>
  <si>
    <t>DENEITRA PHILLIPS HENRY</t>
  </si>
  <si>
    <t>PAUL QUIBELL</t>
  </si>
  <si>
    <t>JEFFREY RYAN</t>
  </si>
  <si>
    <t>CATHY ZUO</t>
  </si>
  <si>
    <t>KIM TOLBERT</t>
  </si>
  <si>
    <t>SHARON PRETTI</t>
  </si>
  <si>
    <t>CARLA HURTADO</t>
  </si>
  <si>
    <t>MELODY CHEN</t>
  </si>
  <si>
    <t>CHRISTINE SPENCER</t>
  </si>
  <si>
    <t>JOSEPHINE LING</t>
  </si>
  <si>
    <t>HOWARD RUBIN</t>
  </si>
  <si>
    <t>FAY LUO</t>
  </si>
  <si>
    <t>MAGDALENA ZEVALLOS</t>
  </si>
  <si>
    <t>LANNIE LEE</t>
  </si>
  <si>
    <t>DENNIS ERICKSON</t>
  </si>
  <si>
    <t>MICHAEL PHILLIPPI</t>
  </si>
  <si>
    <t>ANDREW OBRIEN</t>
  </si>
  <si>
    <t>LIULAUMEA LIU</t>
  </si>
  <si>
    <t>BENZON DE LA CRUZ</t>
  </si>
  <si>
    <t>MARIA-ZENAID CAMUA</t>
  </si>
  <si>
    <t>KRISTIANN CHOY</t>
  </si>
  <si>
    <t>AMIEE ALDEN</t>
  </si>
  <si>
    <t>JUL PARSONS</t>
  </si>
  <si>
    <t>OFELIA CAMACHO</t>
  </si>
  <si>
    <t>AMY URBANOWICZ</t>
  </si>
  <si>
    <t>LAMONT POOLE</t>
  </si>
  <si>
    <t>CATHERINE DAVEY</t>
  </si>
  <si>
    <t>EDUARDO RAMIREZ</t>
  </si>
  <si>
    <t>THERESA FOGLIO</t>
  </si>
  <si>
    <t>MIGUEL RODRIGUEZ</t>
  </si>
  <si>
    <t>ANDREI YEGOROV</t>
  </si>
  <si>
    <t>TROY ALMEIDA</t>
  </si>
  <si>
    <t>INNA VERDIYAN</t>
  </si>
  <si>
    <t>MARIO ZEPEDA</t>
  </si>
  <si>
    <t>JUMA BYRD</t>
  </si>
  <si>
    <t>JESSE MCINTOSH</t>
  </si>
  <si>
    <t>DARON BEASLEY</t>
  </si>
  <si>
    <t>MICHAEL HAYES</t>
  </si>
  <si>
    <t>LISA LIN</t>
  </si>
  <si>
    <t>CAROLEE YAO</t>
  </si>
  <si>
    <t>MARA LAMBOY</t>
  </si>
  <si>
    <t>CLAUDINE MALOUF</t>
  </si>
  <si>
    <t>EMMANUEL VIVIT</t>
  </si>
  <si>
    <t>MARQUI HICKS</t>
  </si>
  <si>
    <t>BRIAN BARTON</t>
  </si>
  <si>
    <t>ARIANA AGUIAR</t>
  </si>
  <si>
    <t>ADILISHA HODARI</t>
  </si>
  <si>
    <t>LINH THAI</t>
  </si>
  <si>
    <t>GRACE ESPINAL</t>
  </si>
  <si>
    <t>MARY JEAN TANYAO</t>
  </si>
  <si>
    <t>WARREN WONG</t>
  </si>
  <si>
    <t>EDSON MARQUEZ</t>
  </si>
  <si>
    <t>ANTHONY KWONG</t>
  </si>
  <si>
    <t>DANIELA YEW</t>
  </si>
  <si>
    <t>NIKHILA PAI</t>
  </si>
  <si>
    <t>JANET POTTS</t>
  </si>
  <si>
    <t>ALVIN DAVIS</t>
  </si>
  <si>
    <t>REBECCA DUONG</t>
  </si>
  <si>
    <t>JOANN ZENG</t>
  </si>
  <si>
    <t>JANICE KHAN</t>
  </si>
  <si>
    <t>MARIA RITNER</t>
  </si>
  <si>
    <t>HENRY KUANG</t>
  </si>
  <si>
    <t>ARUN NARAYAN</t>
  </si>
  <si>
    <t>CURTIS RUCKER</t>
  </si>
  <si>
    <t>ZENELL BOONE</t>
  </si>
  <si>
    <t>JARROD CARIOLA</t>
  </si>
  <si>
    <t>KLEYTON JONES</t>
  </si>
  <si>
    <t>SALVACION QUINES</t>
  </si>
  <si>
    <t>JOHNNY CHIN</t>
  </si>
  <si>
    <t>PAULO MORGADO</t>
  </si>
  <si>
    <t>CATHY PERDUE</t>
  </si>
  <si>
    <t>REGINALD COOKS</t>
  </si>
  <si>
    <t>STEVE TAMANAHA</t>
  </si>
  <si>
    <t>ZINA WILLIAMS</t>
  </si>
  <si>
    <t>ROSALBA CASTANEDA</t>
  </si>
  <si>
    <t>BERNADETTE JACKSON</t>
  </si>
  <si>
    <t>FINDLEY GOLOD</t>
  </si>
  <si>
    <t>PATRICK NORTON</t>
  </si>
  <si>
    <t>DARWIN WONG</t>
  </si>
  <si>
    <t>RASHAILE FERGUSON</t>
  </si>
  <si>
    <t>ROWENA COLUMNA</t>
  </si>
  <si>
    <t>CAROLYN GRAY</t>
  </si>
  <si>
    <t>EDNA ARTERBERRY</t>
  </si>
  <si>
    <t>ANGELA REED</t>
  </si>
  <si>
    <t>KAREN CAI</t>
  </si>
  <si>
    <t>RICHARD RICHARDSON</t>
  </si>
  <si>
    <t>BENEDICTA BURGOS</t>
  </si>
  <si>
    <t>SCOTT WISEMAN</t>
  </si>
  <si>
    <t>SHAHRUKH RIZVI</t>
  </si>
  <si>
    <t>ZHAO LEE</t>
  </si>
  <si>
    <t>AMADO JAMES BORJA</t>
  </si>
  <si>
    <t>EMMANUEL YEBOAH</t>
  </si>
  <si>
    <t>GAIL COBE</t>
  </si>
  <si>
    <t>WILLIAM ZHAO</t>
  </si>
  <si>
    <t>JERALD PALINSAD</t>
  </si>
  <si>
    <t>KENNETH JOHNSON</t>
  </si>
  <si>
    <t>CONNIE DUMENIL</t>
  </si>
  <si>
    <t>JOANNE VALDERAMA</t>
  </si>
  <si>
    <t>JOSEPHINE GONZAGA-FENETE</t>
  </si>
  <si>
    <t>YOLANDA HERRON</t>
  </si>
  <si>
    <t>ERICA HEINEKEN</t>
  </si>
  <si>
    <t>JERRY ARCHULETA</t>
  </si>
  <si>
    <t>MEGAN CALLAN</t>
  </si>
  <si>
    <t>ECHO CHAPMAN</t>
  </si>
  <si>
    <t>FRANCIS ROTHENBERG</t>
  </si>
  <si>
    <t>HAENG BAIK</t>
  </si>
  <si>
    <t>JORGE MUNGUIA</t>
  </si>
  <si>
    <t>ZUREN MEI</t>
  </si>
  <si>
    <t>JENNIFER ARROYO</t>
  </si>
  <si>
    <t>EMMANUEL DIZON</t>
  </si>
  <si>
    <t>MARIA DULCE CARREON</t>
  </si>
  <si>
    <t>KING MA</t>
  </si>
  <si>
    <t>BARBARA JOHNSON</t>
  </si>
  <si>
    <t>MARKELL COATS</t>
  </si>
  <si>
    <t>QUN ZUO</t>
  </si>
  <si>
    <t>NORMA GUNDAYAO</t>
  </si>
  <si>
    <t>LARRY DICKEY</t>
  </si>
  <si>
    <t>TEE MITCHELL</t>
  </si>
  <si>
    <t>DAWIT FURGASSA</t>
  </si>
  <si>
    <t>DOROTHY THOMAS</t>
  </si>
  <si>
    <t>VINCENT JONES</t>
  </si>
  <si>
    <t>ANNIE CHEN</t>
  </si>
  <si>
    <t>ROBERTO JAVELLANA</t>
  </si>
  <si>
    <t>EMELINA PRIAL</t>
  </si>
  <si>
    <t>DAMON HOLMES</t>
  </si>
  <si>
    <t>SHANIKA MCFARLAND</t>
  </si>
  <si>
    <t>ADELA DAVILA</t>
  </si>
  <si>
    <t>ANATOLIY KALIKA</t>
  </si>
  <si>
    <t>EDELMIRA SANTOS</t>
  </si>
  <si>
    <t>MATTHEW RECTOR</t>
  </si>
  <si>
    <t>JOSE DOMINGO</t>
  </si>
  <si>
    <t>AMY CHEN</t>
  </si>
  <si>
    <t>VANCE TRAVERSO</t>
  </si>
  <si>
    <t>NORA BEL GARCIA</t>
  </si>
  <si>
    <t>ANDREW MINJIRAS</t>
  </si>
  <si>
    <t>CARL CLEMO</t>
  </si>
  <si>
    <t>SIEN PHO</t>
  </si>
  <si>
    <t>EMILIO BIDEGAIN</t>
  </si>
  <si>
    <t>JAMES SUGUITAN</t>
  </si>
  <si>
    <t>PAULA MASON</t>
  </si>
  <si>
    <t>SOPHIA NURANI</t>
  </si>
  <si>
    <t>CAROLE LEE</t>
  </si>
  <si>
    <t>NORMA RODRIGUEZ LAZARIN</t>
  </si>
  <si>
    <t>HIRDAYPAL DHILLON</t>
  </si>
  <si>
    <t>ALENI ROA</t>
  </si>
  <si>
    <t>ANNORA CAVOULAS</t>
  </si>
  <si>
    <t>ELENA VERDE</t>
  </si>
  <si>
    <t>ALLEN WOO</t>
  </si>
  <si>
    <t>CLINTELL LEWIS JR</t>
  </si>
  <si>
    <t>MARK BUNCH</t>
  </si>
  <si>
    <t>MARCUS DAVIES</t>
  </si>
  <si>
    <t>THELMA FLORES-ARROYO</t>
  </si>
  <si>
    <t>AMY WALKER</t>
  </si>
  <si>
    <t>JOYCE CHONG</t>
  </si>
  <si>
    <t>RONALDO ARGUELLO</t>
  </si>
  <si>
    <t>KEITH YBARRETA</t>
  </si>
  <si>
    <t>JOSE LEMUS</t>
  </si>
  <si>
    <t>WILLIAM ENG</t>
  </si>
  <si>
    <t>KENNETH HANKS SR</t>
  </si>
  <si>
    <t>MARTIN CAMACHO</t>
  </si>
  <si>
    <t>MICHAEL BAIN</t>
  </si>
  <si>
    <t>CATRESU BLUEFORD</t>
  </si>
  <si>
    <t>CHRISTINA PRUETT</t>
  </si>
  <si>
    <t>ANNIE PASCUAL</t>
  </si>
  <si>
    <t>RANDY BLAUSTEIN</t>
  </si>
  <si>
    <t>CHRISTINE OSBORNE</t>
  </si>
  <si>
    <t>ZAIDA CAMACHO</t>
  </si>
  <si>
    <t>CARL JACOBS SR</t>
  </si>
  <si>
    <t>ANTHONY BREWSTER JR</t>
  </si>
  <si>
    <t>BARTOLOME BOADO JR</t>
  </si>
  <si>
    <t>ARLYN EUSEBIO-FORTUNO</t>
  </si>
  <si>
    <t>DAVID LEVINE</t>
  </si>
  <si>
    <t>JAMIE CHAN</t>
  </si>
  <si>
    <t>GEORGE TERRY</t>
  </si>
  <si>
    <t>ROONGTHIP SOMRUEKPOL</t>
  </si>
  <si>
    <t>DONYELLE GITTENS</t>
  </si>
  <si>
    <t>FRANCISCO OROPEZA</t>
  </si>
  <si>
    <t>LISA WATSON</t>
  </si>
  <si>
    <t>TIM BRYDON</t>
  </si>
  <si>
    <t>PO SHAN CHAN</t>
  </si>
  <si>
    <t>PETER LARSEN</t>
  </si>
  <si>
    <t>LUCIA MEZA</t>
  </si>
  <si>
    <t>ANDREW HOLLE</t>
  </si>
  <si>
    <t>CHARLES MAYER</t>
  </si>
  <si>
    <t>ELIZA LUCERO</t>
  </si>
  <si>
    <t>TINA LI</t>
  </si>
  <si>
    <t>FRANCISCO ALEMAN</t>
  </si>
  <si>
    <t>MIN TAI-SANGANI</t>
  </si>
  <si>
    <t>MILAGROS FLORES</t>
  </si>
  <si>
    <t>ERICA ESPINOZA</t>
  </si>
  <si>
    <t>GONZALO MORALES</t>
  </si>
  <si>
    <t>MARIA BACLAAN</t>
  </si>
  <si>
    <t>DEBRA SOLOMON</t>
  </si>
  <si>
    <t>MICHELLE ZHAO</t>
  </si>
  <si>
    <t>MARK MITCHELL</t>
  </si>
  <si>
    <t>BARRY GILL</t>
  </si>
  <si>
    <t>JON REITER</t>
  </si>
  <si>
    <t>MERCEDES ROGERS</t>
  </si>
  <si>
    <t>FREYA MENDOZA</t>
  </si>
  <si>
    <t>ORLANDO VERSOSA</t>
  </si>
  <si>
    <t>CHARLES HACKETT</t>
  </si>
  <si>
    <t>LUIS PALOMAR</t>
  </si>
  <si>
    <t>HENRY EPSTEIN</t>
  </si>
  <si>
    <t>ADRIENNE RICKER</t>
  </si>
  <si>
    <t>ROBERT GEHRET</t>
  </si>
  <si>
    <t>CARMEN GUANDIQUE</t>
  </si>
  <si>
    <t>KYAW THWIN</t>
  </si>
  <si>
    <t>LINDA JANOUROVA</t>
  </si>
  <si>
    <t>KIRRA SWENERTON</t>
  </si>
  <si>
    <t>DARRYL WONG</t>
  </si>
  <si>
    <t>DENISE NAVE</t>
  </si>
  <si>
    <t>SOPHIE MACKEY</t>
  </si>
  <si>
    <t>MARIA ARREOLA</t>
  </si>
  <si>
    <t>JESSICA WONG</t>
  </si>
  <si>
    <t>FRANK NGO</t>
  </si>
  <si>
    <t>ALVARO HERNANDEZ</t>
  </si>
  <si>
    <t>JANELLE WILLIAMS</t>
  </si>
  <si>
    <t>PATRICIA BARRAGAN</t>
  </si>
  <si>
    <t>JENSA WOO</t>
  </si>
  <si>
    <t>CHRISTINA RODRIGUEZ</t>
  </si>
  <si>
    <t>SARA GARCIA</t>
  </si>
  <si>
    <t>CYNTHIA PAPILLON</t>
  </si>
  <si>
    <t>JEMEL CASTILLO</t>
  </si>
  <si>
    <t>CHRISTINA PENLAND</t>
  </si>
  <si>
    <t>CHRISTOPHER HARSHBERGER</t>
  </si>
  <si>
    <t>NANCY GRIFFIN</t>
  </si>
  <si>
    <t>ANTOINETTE MILLER</t>
  </si>
  <si>
    <t>KEN CHEA</t>
  </si>
  <si>
    <t>ERIK BUEHMANN</t>
  </si>
  <si>
    <t>DIANA LEONIDA</t>
  </si>
  <si>
    <t>WINONA CHIU</t>
  </si>
  <si>
    <t>CHRISTINE MANNING</t>
  </si>
  <si>
    <t>FENG CI YU</t>
  </si>
  <si>
    <t>TROY MILLER</t>
  </si>
  <si>
    <t>BRONIA KANTOROVICH</t>
  </si>
  <si>
    <t>JOSEPHINE MICU</t>
  </si>
  <si>
    <t>DANIEL NAVARRO</t>
  </si>
  <si>
    <t>HAYDEN HSU</t>
  </si>
  <si>
    <t>STEPHEN CHILDERS</t>
  </si>
  <si>
    <t>LLOYD ARCEGA</t>
  </si>
  <si>
    <t>CASSANDRA PERKINS</t>
  </si>
  <si>
    <t>DOROTHY KIMMEL</t>
  </si>
  <si>
    <t>KEVIN PORTER</t>
  </si>
  <si>
    <t>MONIE JOHNSON</t>
  </si>
  <si>
    <t>MARISSA BLOOM</t>
  </si>
  <si>
    <t>FRANKIE KWONG</t>
  </si>
  <si>
    <t>LESTER WONG</t>
  </si>
  <si>
    <t>TANIA GARCIA</t>
  </si>
  <si>
    <t>SUE TRUPIN</t>
  </si>
  <si>
    <t>WILLIAM BICKLE</t>
  </si>
  <si>
    <t>ALICIA BERNARDO</t>
  </si>
  <si>
    <t>MARIA ESQUIVEL</t>
  </si>
  <si>
    <t>SINTON HUANG</t>
  </si>
  <si>
    <t>TOMMIE ROXAS</t>
  </si>
  <si>
    <t>YASHIKA HOLMES</t>
  </si>
  <si>
    <t>MICHAEL RODEVICH</t>
  </si>
  <si>
    <t>WILLIAM GRAHAM</t>
  </si>
  <si>
    <t>ANGELITA DUMAGSA</t>
  </si>
  <si>
    <t>KARL ROBERTS</t>
  </si>
  <si>
    <t>VINCENT CALVARESE</t>
  </si>
  <si>
    <t>KARINA BELL SMITH</t>
  </si>
  <si>
    <t>DINORA SANCHEZ</t>
  </si>
  <si>
    <t>ADAKU UDE</t>
  </si>
  <si>
    <t>AUDREA BUTLER ACUNA</t>
  </si>
  <si>
    <t>PAMELA WILSON</t>
  </si>
  <si>
    <t>AMY DAVIDSON</t>
  </si>
  <si>
    <t>ERNEST RENFRO</t>
  </si>
  <si>
    <t>CARISSA BESS</t>
  </si>
  <si>
    <t>MARCUS SCHEXNAYDER</t>
  </si>
  <si>
    <t>JANICE MCGUIRE</t>
  </si>
  <si>
    <t>SEGUNDO VARGAS</t>
  </si>
  <si>
    <t>JIM GAO</t>
  </si>
  <si>
    <t>PEARLINE BELL</t>
  </si>
  <si>
    <t>JOSEPHINE REBOQUIO</t>
  </si>
  <si>
    <t>DAN-DAN ZHONG</t>
  </si>
  <si>
    <t>RICHARD MODICA</t>
  </si>
  <si>
    <t>ANITA SALENGA</t>
  </si>
  <si>
    <t>MARIO GONZALEZ</t>
  </si>
  <si>
    <t>JEFFREY PINEDA</t>
  </si>
  <si>
    <t>DEBORAH SIMS-FIELDS</t>
  </si>
  <si>
    <t>DIANA WILSON</t>
  </si>
  <si>
    <t>RODERIC AQUINO</t>
  </si>
  <si>
    <t>SYLVIA ORTIZ</t>
  </si>
  <si>
    <t>EDUARDO DIOCARES</t>
  </si>
  <si>
    <t>JINZHEN ZHAO</t>
  </si>
  <si>
    <t>HOM KIN MOK</t>
  </si>
  <si>
    <t>JOSE CENIT</t>
  </si>
  <si>
    <t>JOANN LARA</t>
  </si>
  <si>
    <t>FULTON MITCHELL</t>
  </si>
  <si>
    <t>RAUL MORALES</t>
  </si>
  <si>
    <t>ROSEMARY STIMMEL</t>
  </si>
  <si>
    <t>WING LUI</t>
  </si>
  <si>
    <t>MARIA HAMILTON</t>
  </si>
  <si>
    <t>ANA BARRIERE</t>
  </si>
  <si>
    <t>VENCIE RAMOS</t>
  </si>
  <si>
    <t>JEROME POBLADOR</t>
  </si>
  <si>
    <t>FENELLA CHEE</t>
  </si>
  <si>
    <t>BONIFACIO AFABLE</t>
  </si>
  <si>
    <t>CORINNA MOK</t>
  </si>
  <si>
    <t>LAUREL SNEAD</t>
  </si>
  <si>
    <t>PUI CHI LUK</t>
  </si>
  <si>
    <t>ROSSI CHAN</t>
  </si>
  <si>
    <t>PETER UDOVCH</t>
  </si>
  <si>
    <t>JEFFREY DREW</t>
  </si>
  <si>
    <t>ZARA GRACE JANER</t>
  </si>
  <si>
    <t>FE CORAZON SOLIS</t>
  </si>
  <si>
    <t>RICHARD LANNOM JR</t>
  </si>
  <si>
    <t>MATTHEW WELCH</t>
  </si>
  <si>
    <t>WILLIE SCOTT</t>
  </si>
  <si>
    <t>ANTHONY MARTIN</t>
  </si>
  <si>
    <t>MARGARET DANN</t>
  </si>
  <si>
    <t>DENISE DEBRUNNER</t>
  </si>
  <si>
    <t>JODI VIRATA</t>
  </si>
  <si>
    <t>FRANCISCO TOUS</t>
  </si>
  <si>
    <t>RODOLFO REBOQUIO</t>
  </si>
  <si>
    <t>KOON CHOW WONG</t>
  </si>
  <si>
    <t>ALBERT BARTOLOME</t>
  </si>
  <si>
    <t>JOSE BONILLA</t>
  </si>
  <si>
    <t>YI YI HE</t>
  </si>
  <si>
    <t>JULIA LEIVA</t>
  </si>
  <si>
    <t>GLADYS SANCHEZ</t>
  </si>
  <si>
    <t>MO'MIN ABDUN-NOOR</t>
  </si>
  <si>
    <t>AILEEN HART</t>
  </si>
  <si>
    <t>STELLA CHOW</t>
  </si>
  <si>
    <t>YAKOB KFLOM</t>
  </si>
  <si>
    <t>KIMBERLY LUTES-KOTHS</t>
  </si>
  <si>
    <t>ERIN HANEY</t>
  </si>
  <si>
    <t>DWAYNE FRANKLIN</t>
  </si>
  <si>
    <t>JOHN NHIEU DANG</t>
  </si>
  <si>
    <t>EVA TONG</t>
  </si>
  <si>
    <t>SHANDA BOLDS</t>
  </si>
  <si>
    <t>WARREN ROBINSON</t>
  </si>
  <si>
    <t>NORMAN LADISLA</t>
  </si>
  <si>
    <t>QI LI GUAN</t>
  </si>
  <si>
    <t>ERNIE ZITO</t>
  </si>
  <si>
    <t>KIMBERLY WONG</t>
  </si>
  <si>
    <t>ALEXANDER QUE</t>
  </si>
  <si>
    <t>ROSALIE COVELLO</t>
  </si>
  <si>
    <t>SONIA LEMUS</t>
  </si>
  <si>
    <t>REGINALD GAGE</t>
  </si>
  <si>
    <t>LAKISHA BENJAMIN</t>
  </si>
  <si>
    <t>DEBORAH ROBINSON</t>
  </si>
  <si>
    <t>RAMON GRADIZ</t>
  </si>
  <si>
    <t>ELIA GURUMENDI</t>
  </si>
  <si>
    <t>ROSALIO GOMEZ</t>
  </si>
  <si>
    <t>ROLANDO BOBILA</t>
  </si>
  <si>
    <t>DEO RAJ</t>
  </si>
  <si>
    <t>DWAYNE WATTS</t>
  </si>
  <si>
    <t>DARYL GAULT</t>
  </si>
  <si>
    <t>IVAN JACKSON SR</t>
  </si>
  <si>
    <t>GENOVIA MORGAN</t>
  </si>
  <si>
    <t>EVGENY SIGAL</t>
  </si>
  <si>
    <t>LORI HOUSE</t>
  </si>
  <si>
    <t>SONNY CHU</t>
  </si>
  <si>
    <t>SANDRA AVILA</t>
  </si>
  <si>
    <t>CHRISTINE BIANCO</t>
  </si>
  <si>
    <t>JOEL FRANCISCO</t>
  </si>
  <si>
    <t>GERALDINE ANDERSON</t>
  </si>
  <si>
    <t>JOSEPH GETZ</t>
  </si>
  <si>
    <t>ADRIAN GONZALEZ</t>
  </si>
  <si>
    <t>LEON VEAL</t>
  </si>
  <si>
    <t>FRANKIE CHENG</t>
  </si>
  <si>
    <t>JOY CAVES</t>
  </si>
  <si>
    <t>SIMON LEE</t>
  </si>
  <si>
    <t>BLAIR WILLIAMSON</t>
  </si>
  <si>
    <t>ZOILA MEDINA</t>
  </si>
  <si>
    <t>EMMANUEL BLACKWELL</t>
  </si>
  <si>
    <t>LORRAINE MOY</t>
  </si>
  <si>
    <t>JAMES HOSKINS</t>
  </si>
  <si>
    <t>LOUISE HARRIS</t>
  </si>
  <si>
    <t>CARMEN CRISOSTOMO</t>
  </si>
  <si>
    <t>KATHERINE DUTIEL</t>
  </si>
  <si>
    <t>BLANCA AYALA</t>
  </si>
  <si>
    <t>MARTHA SCALER</t>
  </si>
  <si>
    <t>JANET CHAN</t>
  </si>
  <si>
    <t>CHUNG CHIU</t>
  </si>
  <si>
    <t>ARNE HANSEN</t>
  </si>
  <si>
    <t>LARRY PARISH</t>
  </si>
  <si>
    <t>JOAN YEE</t>
  </si>
  <si>
    <t>DERRICK POON</t>
  </si>
  <si>
    <t>AMOS MCCALLISTER</t>
  </si>
  <si>
    <t>EDNA GOZON</t>
  </si>
  <si>
    <t>WILLIAM CO</t>
  </si>
  <si>
    <t>DWAYNE SMITH</t>
  </si>
  <si>
    <t>SHARON OWENS-WEBSTER</t>
  </si>
  <si>
    <t>KHUSI GURUNG</t>
  </si>
  <si>
    <t>LILLIAN KHAN</t>
  </si>
  <si>
    <t>SHARONDA PAYTON</t>
  </si>
  <si>
    <t>PHILOMENA MANGAN</t>
  </si>
  <si>
    <t>NICHOLAS SHUBIN</t>
  </si>
  <si>
    <t>CHERYL RANDOLPH</t>
  </si>
  <si>
    <t>REBECCA LODOLCE</t>
  </si>
  <si>
    <t>FREDRICK WILSON</t>
  </si>
  <si>
    <t>MARY ANN AGUILA</t>
  </si>
  <si>
    <t>ADRIANA VIDRIO</t>
  </si>
  <si>
    <t>GUILLERMO HURTADO</t>
  </si>
  <si>
    <t>DEBRA MATTHEWS</t>
  </si>
  <si>
    <t>KRISTINA ZACCARDELLI</t>
  </si>
  <si>
    <t>MICHELLE VILAR</t>
  </si>
  <si>
    <t>MARIA AGUIRRE</t>
  </si>
  <si>
    <t>CHRISTIAN SALAS</t>
  </si>
  <si>
    <t>MARIO SANDOVAL</t>
  </si>
  <si>
    <t>CUI YOU SITU</t>
  </si>
  <si>
    <t>VALAIDA COLEMAN</t>
  </si>
  <si>
    <t>LOURDES TEJUCO</t>
  </si>
  <si>
    <t>BIANCA TAYLOR</t>
  </si>
  <si>
    <t>JOCELYN WONG</t>
  </si>
  <si>
    <t>BRIAN YU</t>
  </si>
  <si>
    <t>MATTHEW SUSTARICH</t>
  </si>
  <si>
    <t>SHATARA WINSTON</t>
  </si>
  <si>
    <t>MICHAEL BROSS</t>
  </si>
  <si>
    <t>SYLVIE WOOG</t>
  </si>
  <si>
    <t>NELSON AVERILLA</t>
  </si>
  <si>
    <t>RAMIL BLANAS</t>
  </si>
  <si>
    <t>CARMEN BURGOS</t>
  </si>
  <si>
    <t>TIMOTHY ROFF</t>
  </si>
  <si>
    <t>DAVIS TANG</t>
  </si>
  <si>
    <t>MILA CORPUZ</t>
  </si>
  <si>
    <t>THOMAS ANDRE</t>
  </si>
  <si>
    <t>VALERIE EVANS</t>
  </si>
  <si>
    <t>LEUNG YUEN</t>
  </si>
  <si>
    <t>JUDITH MORAN</t>
  </si>
  <si>
    <t>SEEN HUNG KO</t>
  </si>
  <si>
    <t>VICTORIA VIVAS</t>
  </si>
  <si>
    <t>JACINTO BAUTISTA</t>
  </si>
  <si>
    <t>MARILYN DONG</t>
  </si>
  <si>
    <t>ZDENKA PRLICH</t>
  </si>
  <si>
    <t>WILLIAM OLSON</t>
  </si>
  <si>
    <t>LYNELLE HILL</t>
  </si>
  <si>
    <t>FLAVIO FLAVIANI</t>
  </si>
  <si>
    <t>ANAU PULETE</t>
  </si>
  <si>
    <t>ZAW AUNG</t>
  </si>
  <si>
    <t>ZI RAN GAO</t>
  </si>
  <si>
    <t>DANIEL DICKINSON</t>
  </si>
  <si>
    <t>KIM MITCHELL</t>
  </si>
  <si>
    <t>VANESSA VALENCIA</t>
  </si>
  <si>
    <t>XUE ZHENG</t>
  </si>
  <si>
    <t>GREGORIO MONTEMAYOR</t>
  </si>
  <si>
    <t>ZHUO SHEN GUAN</t>
  </si>
  <si>
    <t>MANUEL VAAL</t>
  </si>
  <si>
    <t>RU CHAO ZHAO</t>
  </si>
  <si>
    <t>JANE KAHN</t>
  </si>
  <si>
    <t>BAONA ZHOU</t>
  </si>
  <si>
    <t>KAREN DUONG</t>
  </si>
  <si>
    <t>ARNOLD GRAY</t>
  </si>
  <si>
    <t>SUSAN FUNG</t>
  </si>
  <si>
    <t>THOMAS WIEGAND</t>
  </si>
  <si>
    <t>OFELIA BUNTAS</t>
  </si>
  <si>
    <t>CORTEZ ESPINOZA</t>
  </si>
  <si>
    <t>VAJID SHAIKH</t>
  </si>
  <si>
    <t>AYE MON</t>
  </si>
  <si>
    <t>MARCUS TJON</t>
  </si>
  <si>
    <t>HANG LUN YIP</t>
  </si>
  <si>
    <t>DENI NIBUNGCO</t>
  </si>
  <si>
    <t>SARAH BLAIN</t>
  </si>
  <si>
    <t>SAU MAN LEE</t>
  </si>
  <si>
    <t>ALFREDO PATIAG</t>
  </si>
  <si>
    <t>KOREDA TAN</t>
  </si>
  <si>
    <t>ILMA GARCIA</t>
  </si>
  <si>
    <t>SONDRA LONG</t>
  </si>
  <si>
    <t>ALDO BORROMEI</t>
  </si>
  <si>
    <t>MICHAEL BUTLER</t>
  </si>
  <si>
    <t>MARIA DONNELLY</t>
  </si>
  <si>
    <t>JOYCELYN PEQUET</t>
  </si>
  <si>
    <t>BEN HUEY</t>
  </si>
  <si>
    <t>SUSANA SANCHEZ</t>
  </si>
  <si>
    <t>JONATHAN DIXON</t>
  </si>
  <si>
    <t>ALMA OLMEDO-LOPEZ</t>
  </si>
  <si>
    <t>OLIVIA BURA</t>
  </si>
  <si>
    <t>ZACHARY WILLIAMS</t>
  </si>
  <si>
    <t>GREGORY GINOTTI</t>
  </si>
  <si>
    <t>CECILIA LIRIO</t>
  </si>
  <si>
    <t>KAREN PFAEFFLE</t>
  </si>
  <si>
    <t>DANIEL RUIZ</t>
  </si>
  <si>
    <t>BEN OUDE KAMPHUIS</t>
  </si>
  <si>
    <t>XIU PING SUN</t>
  </si>
  <si>
    <t>RONALD DAVID</t>
  </si>
  <si>
    <t>MARILOU DEGUZMAN</t>
  </si>
  <si>
    <t>EVA TAN</t>
  </si>
  <si>
    <t>BRIGGETT GRAY</t>
  </si>
  <si>
    <t>SHIRLEY TAN</t>
  </si>
  <si>
    <t>FATMATA BANGURA</t>
  </si>
  <si>
    <t>MARCOS BANALES</t>
  </si>
  <si>
    <t>GABRIELLA CANEZ</t>
  </si>
  <si>
    <t>JOSEPH GUTIERREZ</t>
  </si>
  <si>
    <t>REYNALDO GUINTO</t>
  </si>
  <si>
    <t>JENNY YUN</t>
  </si>
  <si>
    <t>ROMMEL TERENCIO</t>
  </si>
  <si>
    <t>ROSA NARVAEZ</t>
  </si>
  <si>
    <t>ANGELICA LACAYO</t>
  </si>
  <si>
    <t>DENNIS LOK</t>
  </si>
  <si>
    <t>CARL YOUNG</t>
  </si>
  <si>
    <t>AMY CHUCK</t>
  </si>
  <si>
    <t>RUSUNUNGUKO MADE</t>
  </si>
  <si>
    <t>TONY CHOU</t>
  </si>
  <si>
    <t>NANCY ELLIS</t>
  </si>
  <si>
    <t>JASMINE MOORE</t>
  </si>
  <si>
    <t>ANTONIO PADILLA</t>
  </si>
  <si>
    <t>JEANNE CHIN</t>
  </si>
  <si>
    <t>KIEU DUONG</t>
  </si>
  <si>
    <t>SANH HUYNH</t>
  </si>
  <si>
    <t>WAN WAH TONG</t>
  </si>
  <si>
    <t>OI-LIN HUEY</t>
  </si>
  <si>
    <t>WENDY INOUYE</t>
  </si>
  <si>
    <t>KYLE CHAN</t>
  </si>
  <si>
    <t>ALLAN LEE</t>
  </si>
  <si>
    <t>ROSEMARIE MANZANO</t>
  </si>
  <si>
    <t>MARISA LOTT</t>
  </si>
  <si>
    <t>CLAUDIA ULLOA</t>
  </si>
  <si>
    <t>JOHN FLYNN</t>
  </si>
  <si>
    <t>LINDA DO</t>
  </si>
  <si>
    <t>KHANG NGO</t>
  </si>
  <si>
    <t>GRACE LABONETE</t>
  </si>
  <si>
    <t>ANITA LEE</t>
  </si>
  <si>
    <t>LESLIE LAM</t>
  </si>
  <si>
    <t>STANLEY WAGNER</t>
  </si>
  <si>
    <t>MARIEDYNE ARGENTE</t>
  </si>
  <si>
    <t>ROMAIN ROBERTS</t>
  </si>
  <si>
    <t>PETER POON</t>
  </si>
  <si>
    <t>GARNETH JEAN ROSARIO</t>
  </si>
  <si>
    <t>CYNTHIA VIDENA</t>
  </si>
  <si>
    <t>ERIC LOO</t>
  </si>
  <si>
    <t>WANDA PERKINS</t>
  </si>
  <si>
    <t>ALYCE HAU</t>
  </si>
  <si>
    <t>SILVIA WOO</t>
  </si>
  <si>
    <t>DON FRANKLIN</t>
  </si>
  <si>
    <t>JULIE CAO</t>
  </si>
  <si>
    <t>BEATRICE EDWARDS</t>
  </si>
  <si>
    <t>WAI TONG</t>
  </si>
  <si>
    <t>THANH TRAN</t>
  </si>
  <si>
    <t>IRIS LEE</t>
  </si>
  <si>
    <t>KHANH CHAU</t>
  </si>
  <si>
    <t>JORGE MENDEZ</t>
  </si>
  <si>
    <t>MAUREEN SMITH</t>
  </si>
  <si>
    <t>STANLEY KOSOSKI</t>
  </si>
  <si>
    <t>ELLEN PON</t>
  </si>
  <si>
    <t>QUEENIE LAW</t>
  </si>
  <si>
    <t>ALFREDO GAMAD</t>
  </si>
  <si>
    <t>DAVID DANG</t>
  </si>
  <si>
    <t>SHELL THOMAS</t>
  </si>
  <si>
    <t>ANGELA MATHEWS</t>
  </si>
  <si>
    <t>DALICIA NANCE</t>
  </si>
  <si>
    <t>JENNY KWAN</t>
  </si>
  <si>
    <t>CESAR ESTELLA</t>
  </si>
  <si>
    <t>LINDA PINEDA</t>
  </si>
  <si>
    <t>JACK WONG</t>
  </si>
  <si>
    <t>ROI ESGUERRA</t>
  </si>
  <si>
    <t>GABRIEL SOLIS</t>
  </si>
  <si>
    <t>ARNOLD LAGMAN</t>
  </si>
  <si>
    <t>ANNA MARIE ANTONE</t>
  </si>
  <si>
    <t>CHRISTINA ZEPEDA</t>
  </si>
  <si>
    <t>JAMES CHRISTIAN</t>
  </si>
  <si>
    <t>AUDRINA FRAZIER</t>
  </si>
  <si>
    <t>CHINEDU CHUKU</t>
  </si>
  <si>
    <t>ANNETTE LEUNG-YUK</t>
  </si>
  <si>
    <t>LIHUANG WAN</t>
  </si>
  <si>
    <t>ALBERT GARCIA</t>
  </si>
  <si>
    <t>THERESA KING</t>
  </si>
  <si>
    <t>SHARON GROVER</t>
  </si>
  <si>
    <t>CUI ZHU LI</t>
  </si>
  <si>
    <t>NORBERTO PASCUA JR</t>
  </si>
  <si>
    <t>MICHAEL PERINO</t>
  </si>
  <si>
    <t>STEVEN CARLETON</t>
  </si>
  <si>
    <t>ATANASE MANASIEVICI</t>
  </si>
  <si>
    <t>DONNA CHIU</t>
  </si>
  <si>
    <t>ALVIN FORSE</t>
  </si>
  <si>
    <t>DORIS BURKS</t>
  </si>
  <si>
    <t>CARLOS CASTRO SANTIAGO</t>
  </si>
  <si>
    <t>BERNARDO CONTRERAS</t>
  </si>
  <si>
    <t>RICKEY HALL</t>
  </si>
  <si>
    <t>JEANEEN BULLARD</t>
  </si>
  <si>
    <t>JUAN CONTRERAS</t>
  </si>
  <si>
    <t>CATHERINE SLIMING</t>
  </si>
  <si>
    <t>MELISSA PANDAY-SHRAWDER</t>
  </si>
  <si>
    <t>ALBERT HARDY</t>
  </si>
  <si>
    <t>LEANNE KWOK</t>
  </si>
  <si>
    <t>AURA HORTON</t>
  </si>
  <si>
    <t>KATHERINE FAVETTI</t>
  </si>
  <si>
    <t>MARCUS STEINBACK</t>
  </si>
  <si>
    <t>BLAS SORIANO JR</t>
  </si>
  <si>
    <t>CAROL LAO</t>
  </si>
  <si>
    <t>ALICIA HERRERA</t>
  </si>
  <si>
    <t>IVAN ERIC</t>
  </si>
  <si>
    <t>JOHNSTON YAU</t>
  </si>
  <si>
    <t>MARIFLOR EUGENIO</t>
  </si>
  <si>
    <t>JESSICA MANZANARES</t>
  </si>
  <si>
    <t>COREY HAYES</t>
  </si>
  <si>
    <t>SUN MING NG</t>
  </si>
  <si>
    <t>JENNIFER ZHENG</t>
  </si>
  <si>
    <t>FAISAL SHAIKH</t>
  </si>
  <si>
    <t>ALISON CHAN</t>
  </si>
  <si>
    <t>CHI-NIM CHU</t>
  </si>
  <si>
    <t>YIN MUI TANG</t>
  </si>
  <si>
    <t>FRANKIE SANTOS</t>
  </si>
  <si>
    <t>ALESIA JOHNSON</t>
  </si>
  <si>
    <t>HENRY CORTEZ</t>
  </si>
  <si>
    <t>EDWARD MONES</t>
  </si>
  <si>
    <t>MARIA BARAJAS</t>
  </si>
  <si>
    <t>LISA WY</t>
  </si>
  <si>
    <t>VIOLETA ESTRADA</t>
  </si>
  <si>
    <t>ELIZABETH ALDANA</t>
  </si>
  <si>
    <t>SARLINA KWOK</t>
  </si>
  <si>
    <t>MELISSA JEONG</t>
  </si>
  <si>
    <t>TEREFE ZELEKE</t>
  </si>
  <si>
    <t>DEBRA BENTON</t>
  </si>
  <si>
    <t>KATHERINE RODRIGUES EIK</t>
  </si>
  <si>
    <t>L. KAREEM OLATEJU</t>
  </si>
  <si>
    <t>CATHERINE MA</t>
  </si>
  <si>
    <t>JULLIAN MAK</t>
  </si>
  <si>
    <t>TRANG DANH</t>
  </si>
  <si>
    <t>YVONNE KAPPL</t>
  </si>
  <si>
    <t>LISA BROWN</t>
  </si>
  <si>
    <t>SALLY LIU</t>
  </si>
  <si>
    <t>MARIA COREAS</t>
  </si>
  <si>
    <t>ELEANORE FERNANDEZ</t>
  </si>
  <si>
    <t>ARTHUR JARVIS JR</t>
  </si>
  <si>
    <t>PAUL NG</t>
  </si>
  <si>
    <t>LARRY ARMSTRONG</t>
  </si>
  <si>
    <t>VICTOR TAM HUA</t>
  </si>
  <si>
    <t>KAM WU</t>
  </si>
  <si>
    <t>YING-NA YEUNG</t>
  </si>
  <si>
    <t>ANTONIO RABANAL</t>
  </si>
  <si>
    <t>CHUNG LIEN</t>
  </si>
  <si>
    <t>WILLIE GEE</t>
  </si>
  <si>
    <t>JOSEPHINE YOUNG</t>
  </si>
  <si>
    <t>REGINALD ARANDA</t>
  </si>
  <si>
    <t>NICOLE CHAN</t>
  </si>
  <si>
    <t>LUIS PALACIOS</t>
  </si>
  <si>
    <t>NORA CLELAND</t>
  </si>
  <si>
    <t>GERARD MCNAMARA</t>
  </si>
  <si>
    <t>FRANCISCO NOBLEZA</t>
  </si>
  <si>
    <t>CHARLES MCMACKIN</t>
  </si>
  <si>
    <t>FRANCISCO PANIAGUA</t>
  </si>
  <si>
    <t>BEAVER YLDEFONZO</t>
  </si>
  <si>
    <t>ANTOINE COLBERT</t>
  </si>
  <si>
    <t>DANIEL WIEDINMYER</t>
  </si>
  <si>
    <t>EDGAR PADA</t>
  </si>
  <si>
    <t>NELLY OVANDO</t>
  </si>
  <si>
    <t>STELLA CHEUNG</t>
  </si>
  <si>
    <t>QI WANG</t>
  </si>
  <si>
    <t>DEBORAH MCDOWELL</t>
  </si>
  <si>
    <t>JODI STOOKEY</t>
  </si>
  <si>
    <t>SANDRA GONZALEZ-BERNAL</t>
  </si>
  <si>
    <t>EDUARDO CENDEJAS</t>
  </si>
  <si>
    <t>SARAH TAKAPU</t>
  </si>
  <si>
    <t>LISA XU</t>
  </si>
  <si>
    <t>ANNA WEGRZYN</t>
  </si>
  <si>
    <t>MARIANO FLORES</t>
  </si>
  <si>
    <t>ROBERTO MANAHAN</t>
  </si>
  <si>
    <t>JESSIE LATCH</t>
  </si>
  <si>
    <t>ORKIDEH SASSOUNI</t>
  </si>
  <si>
    <t>SUSAN TANG</t>
  </si>
  <si>
    <t>EMMANUEL OBLENA</t>
  </si>
  <si>
    <t>GREGORY FOLEY</t>
  </si>
  <si>
    <t>JAIMEE MALLARI</t>
  </si>
  <si>
    <t>YOLANDA QUINONES</t>
  </si>
  <si>
    <t>DANIEL TOMIO</t>
  </si>
  <si>
    <t>REDOLFO BARONIA</t>
  </si>
  <si>
    <t>ROSE FELIX-GUILLEN</t>
  </si>
  <si>
    <t>DOMINGO FANG</t>
  </si>
  <si>
    <t>PAUL LITTLE</t>
  </si>
  <si>
    <t>KELLY VILAR</t>
  </si>
  <si>
    <t>NANCY GUTIERREZ</t>
  </si>
  <si>
    <t>PATRICIA ALVAREZ-PEREZ</t>
  </si>
  <si>
    <t>MARY KUOCH</t>
  </si>
  <si>
    <t>EMELY SMITH</t>
  </si>
  <si>
    <t>ALFONSO GARCIA</t>
  </si>
  <si>
    <t>DANIEL MACAULAY</t>
  </si>
  <si>
    <t>EVELYN TRINIDAD</t>
  </si>
  <si>
    <t>PAULINE TAM</t>
  </si>
  <si>
    <t>GUADALUPE LAURENTE</t>
  </si>
  <si>
    <t>ERLINDA SORIANO</t>
  </si>
  <si>
    <t>PIO FACTOR</t>
  </si>
  <si>
    <t>ELLEN COLLACO</t>
  </si>
  <si>
    <t>SERGIO RODEO</t>
  </si>
  <si>
    <t>SANDY LUI</t>
  </si>
  <si>
    <t>KETRIC MAHONEY</t>
  </si>
  <si>
    <t>LESLIE PISCOSO</t>
  </si>
  <si>
    <t>NGEE CHOW</t>
  </si>
  <si>
    <t>CECELIA HERMAN</t>
  </si>
  <si>
    <t>GLENDA WONG</t>
  </si>
  <si>
    <t>MICHAEL KING</t>
  </si>
  <si>
    <t>LANA MARENCO</t>
  </si>
  <si>
    <t>GUAN LIN</t>
  </si>
  <si>
    <t>YING HONG MIAO</t>
  </si>
  <si>
    <t>JENNIFER GARCIA</t>
  </si>
  <si>
    <t>LENORA BANKS</t>
  </si>
  <si>
    <t>YULIAN WU</t>
  </si>
  <si>
    <t>THU VUONG</t>
  </si>
  <si>
    <t>JUAN CHAVEZ</t>
  </si>
  <si>
    <t>EMMANUEL ANYIAM</t>
  </si>
  <si>
    <t>STEVEN BRINDMORE</t>
  </si>
  <si>
    <t>EDWARD SMITH</t>
  </si>
  <si>
    <t>NAPOLEON ZULUETA</t>
  </si>
  <si>
    <t>TAE SHAHBAZIFAR</t>
  </si>
  <si>
    <t>WILLIE LOGGINS JR</t>
  </si>
  <si>
    <t>MALCOLM YEUNG</t>
  </si>
  <si>
    <t>ESTEBAN COLOM</t>
  </si>
  <si>
    <t>JAMES ILNICKI</t>
  </si>
  <si>
    <t>MICHAEL HAWKINS</t>
  </si>
  <si>
    <t>MICHAEL VILLABLANCA</t>
  </si>
  <si>
    <t>SHEILA HORTON</t>
  </si>
  <si>
    <t>OLIVIA BOUDREAUX</t>
  </si>
  <si>
    <t>JOSE ELMER IGNACIO</t>
  </si>
  <si>
    <t>EDWARD DANIEL</t>
  </si>
  <si>
    <t>JACQUELINE O'SHEA</t>
  </si>
  <si>
    <t>CHARLA-RENEE STRONG</t>
  </si>
  <si>
    <t>MARJANEH ZARREHPARVAR</t>
  </si>
  <si>
    <t>VINH LUU</t>
  </si>
  <si>
    <t>MARTHA VARELA</t>
  </si>
  <si>
    <t>JENNIFER LAI</t>
  </si>
  <si>
    <t>TIM FIGUERAS</t>
  </si>
  <si>
    <t>LIP CHEA</t>
  </si>
  <si>
    <t>LOI LY</t>
  </si>
  <si>
    <t>ANGELA MARTINEZ</t>
  </si>
  <si>
    <t>RICHARD ISOM</t>
  </si>
  <si>
    <t>JARVIS LEWIS</t>
  </si>
  <si>
    <t>WILLIAM CHING</t>
  </si>
  <si>
    <t>STEPHANIE GONZALEZ</t>
  </si>
  <si>
    <t>NOEMI HINAJON</t>
  </si>
  <si>
    <t>MARGARET YAPP</t>
  </si>
  <si>
    <t>CAROLINA ACOSTA</t>
  </si>
  <si>
    <t>PHUONG TIEU</t>
  </si>
  <si>
    <t>LILIANA DOMINGUEZ</t>
  </si>
  <si>
    <t>JESSICA HUANG</t>
  </si>
  <si>
    <t>DON ALONZO</t>
  </si>
  <si>
    <t>ROBERTO ALAS</t>
  </si>
  <si>
    <t>KUN HONG TAN</t>
  </si>
  <si>
    <t>LOUIS MAUNUPAU</t>
  </si>
  <si>
    <t>JULIE DODD TETZLAFF</t>
  </si>
  <si>
    <t>VINCENT WILLIAMS</t>
  </si>
  <si>
    <t>STACEY FOSTER</t>
  </si>
  <si>
    <t>ROLANDO TANEDO</t>
  </si>
  <si>
    <t>GREGORY SILVIA</t>
  </si>
  <si>
    <t>MARTHA RIOS</t>
  </si>
  <si>
    <t>VERONICA O'BOYLE</t>
  </si>
  <si>
    <t>GARY CECCARELLI</t>
  </si>
  <si>
    <t>JACQUELINE BATTLE</t>
  </si>
  <si>
    <t>CHRISTINE CHAN</t>
  </si>
  <si>
    <t>ARTURO ESGUERRA JR</t>
  </si>
  <si>
    <t>ELAINE WYATT</t>
  </si>
  <si>
    <t>OSKAR ROSAS</t>
  </si>
  <si>
    <t>FE PURGANAN</t>
  </si>
  <si>
    <t>PETER SCHERR</t>
  </si>
  <si>
    <t>NICOLE FENDERSON</t>
  </si>
  <si>
    <t>THOMAS IGLESIAS JR</t>
  </si>
  <si>
    <t>CHANELL COCHRAN</t>
  </si>
  <si>
    <t>MELVINA HILL</t>
  </si>
  <si>
    <t>BANG LIU</t>
  </si>
  <si>
    <t>HEDDY KOGA</t>
  </si>
  <si>
    <t>GUADALUPE SANTOYO</t>
  </si>
  <si>
    <t>JEANNE BUICK</t>
  </si>
  <si>
    <t>PHILLIP SLEEPER</t>
  </si>
  <si>
    <t>PETER OQUENDO</t>
  </si>
  <si>
    <t>WAI PHUNG</t>
  </si>
  <si>
    <t>YU CHANG CAI</t>
  </si>
  <si>
    <t>CATHY THAI</t>
  </si>
  <si>
    <t>WINNIE HO</t>
  </si>
  <si>
    <t>NYDIA GONZALEZ</t>
  </si>
  <si>
    <t>SYLVIA LIEU</t>
  </si>
  <si>
    <t>LUCIA ROAN</t>
  </si>
  <si>
    <t>GAIL READDIE</t>
  </si>
  <si>
    <t>CLARISA BOLANOS</t>
  </si>
  <si>
    <t>EVA HUANG</t>
  </si>
  <si>
    <t>MARTIN TORRES</t>
  </si>
  <si>
    <t>ALFREDO MIRELES JR</t>
  </si>
  <si>
    <t>SONIA PEREZ</t>
  </si>
  <si>
    <t>RHEBA MARTIN</t>
  </si>
  <si>
    <t>TIMOTHY LOONEY</t>
  </si>
  <si>
    <t>HARRY MAR</t>
  </si>
  <si>
    <t>ANDREA RODRIGUEZ</t>
  </si>
  <si>
    <t>SOLOMON BALANCIO</t>
  </si>
  <si>
    <t>WINNIE SCHAFER</t>
  </si>
  <si>
    <t>NICOLE WHEATON</t>
  </si>
  <si>
    <t>ROSE MUN</t>
  </si>
  <si>
    <t>ANGELICA LABRADO</t>
  </si>
  <si>
    <t>ANGELA LEUNG</t>
  </si>
  <si>
    <t>LAN TRAN</t>
  </si>
  <si>
    <t>NAOMY AGUILAR</t>
  </si>
  <si>
    <t>ELAINE FOK</t>
  </si>
  <si>
    <t>LINDA CARATTI</t>
  </si>
  <si>
    <t>FELIX VAN</t>
  </si>
  <si>
    <t>CORNELIUS SORIANO</t>
  </si>
  <si>
    <t>BEN LEW</t>
  </si>
  <si>
    <t>DEREK MADARIS</t>
  </si>
  <si>
    <t>WINNIE TSANG</t>
  </si>
  <si>
    <t>RONALD TURNER</t>
  </si>
  <si>
    <t>CORAZON SAULER</t>
  </si>
  <si>
    <t>MANDY RESTRIVERA</t>
  </si>
  <si>
    <t>TERESITA AMPIE</t>
  </si>
  <si>
    <t>NAZARIO MACARAEG IV</t>
  </si>
  <si>
    <t>MARITZA ALVAREZ</t>
  </si>
  <si>
    <t>MYRNA FLORES</t>
  </si>
  <si>
    <t>JOSIE DELAROSA</t>
  </si>
  <si>
    <t>ANA MAYORGA</t>
  </si>
  <si>
    <t>BARBARA MORINO</t>
  </si>
  <si>
    <t>CUU CHAN</t>
  </si>
  <si>
    <t>JOHNNY HILTON</t>
  </si>
  <si>
    <t>ADRIANA ARAMBULA</t>
  </si>
  <si>
    <t>TINA JAMES</t>
  </si>
  <si>
    <t>NADIA NAVARRO</t>
  </si>
  <si>
    <t>LINDA GROVE</t>
  </si>
  <si>
    <t>CORA NG</t>
  </si>
  <si>
    <t>ARLEEN DANCEL</t>
  </si>
  <si>
    <t>RALPH GAINES</t>
  </si>
  <si>
    <t>LISA MA</t>
  </si>
  <si>
    <t>ERIC HUYNH</t>
  </si>
  <si>
    <t>BERNARD CLIMACO</t>
  </si>
  <si>
    <t>AMY GOLDMAN</t>
  </si>
  <si>
    <t>AL JULATON</t>
  </si>
  <si>
    <t>PING CHEN</t>
  </si>
  <si>
    <t>RAYMOND SAN</t>
  </si>
  <si>
    <t>BENEDICTO GUINTO</t>
  </si>
  <si>
    <t>MARLENE LABBE</t>
  </si>
  <si>
    <t>EVAN KIRK</t>
  </si>
  <si>
    <t>ROBERT GALLOT-JR</t>
  </si>
  <si>
    <t>REGINA R.S. GONZALEZ</t>
  </si>
  <si>
    <t>NILO CRUZ</t>
  </si>
  <si>
    <t>BRIAN WEEBER</t>
  </si>
  <si>
    <t>CORAL HUEY</t>
  </si>
  <si>
    <t>JALEILA KING</t>
  </si>
  <si>
    <t>IMELDA HERNANDEZ</t>
  </si>
  <si>
    <t>VANESSA ZILMAR</t>
  </si>
  <si>
    <t>THAI BUI</t>
  </si>
  <si>
    <t>MARGARET LEUNG</t>
  </si>
  <si>
    <t>OREALIS ALVARADO</t>
  </si>
  <si>
    <t>THOMAS YEH</t>
  </si>
  <si>
    <t>REBECCA LEONARDSON</t>
  </si>
  <si>
    <t>CYNTHIA GOZUN</t>
  </si>
  <si>
    <t>NICHOLAS WAITE</t>
  </si>
  <si>
    <t>RICKY MATTUS</t>
  </si>
  <si>
    <t>RITA ESTRADA</t>
  </si>
  <si>
    <t>MICHAEL LEJENDER</t>
  </si>
  <si>
    <t>LAN UNG</t>
  </si>
  <si>
    <t>EDWARD DISPO</t>
  </si>
  <si>
    <t>SUSAN YEAZEL</t>
  </si>
  <si>
    <t>MARSHALL MORALES</t>
  </si>
  <si>
    <t>FRANK PINELL</t>
  </si>
  <si>
    <t>JULIE CHAN-MACH</t>
  </si>
  <si>
    <t>ANN BAUTISTA</t>
  </si>
  <si>
    <t>LETICIA BASTIDAS</t>
  </si>
  <si>
    <t>MARIA CARAPETI</t>
  </si>
  <si>
    <t>MIKE JIAN GU LI</t>
  </si>
  <si>
    <t>JACK TANG</t>
  </si>
  <si>
    <t>GREGORY JOHNS</t>
  </si>
  <si>
    <t>SHELLY NAVARRO</t>
  </si>
  <si>
    <t>ANNA FRANKEL</t>
  </si>
  <si>
    <t>JOAN MIRABILE</t>
  </si>
  <si>
    <t>RICARDO CISNEROS</t>
  </si>
  <si>
    <t>CHAD ANDERSON</t>
  </si>
  <si>
    <t>IDA LAW</t>
  </si>
  <si>
    <t>ROSEMARY BELTRAN</t>
  </si>
  <si>
    <t>JOSE GUERRA JR</t>
  </si>
  <si>
    <t>IGOR BERENBOIM</t>
  </si>
  <si>
    <t>LILLIAN ABUGHRIB</t>
  </si>
  <si>
    <t>ZHENRONG ZHANG</t>
  </si>
  <si>
    <t>CHRISTINE WU</t>
  </si>
  <si>
    <t>L'TANYA DEMBY</t>
  </si>
  <si>
    <t>MARIA CARMEN COMADURAN</t>
  </si>
  <si>
    <t>EVELYN COTTON</t>
  </si>
  <si>
    <t>GAIL TANG</t>
  </si>
  <si>
    <t>HELEN CHANG</t>
  </si>
  <si>
    <t>MYVAN TRAN</t>
  </si>
  <si>
    <t>EDUARDO MONTECLAR</t>
  </si>
  <si>
    <t>ADELA DOMINGUEZ</t>
  </si>
  <si>
    <t>MARK MCCLURE</t>
  </si>
  <si>
    <t>ENRIQUE CASTILLO</t>
  </si>
  <si>
    <t>JESSE MAURER</t>
  </si>
  <si>
    <t>MARYBEL SANTA MARIA</t>
  </si>
  <si>
    <t>RONALD GUNDRUM</t>
  </si>
  <si>
    <t>PRESTON BRADFORD</t>
  </si>
  <si>
    <t>KIL CHOI</t>
  </si>
  <si>
    <t>AGNES MACALALAG</t>
  </si>
  <si>
    <t>ROSITO MANGGANA</t>
  </si>
  <si>
    <t>PHAT LAM</t>
  </si>
  <si>
    <t>NOEMI VASQUEZ</t>
  </si>
  <si>
    <t>ERIC BARBUS</t>
  </si>
  <si>
    <t>GLORIA NG</t>
  </si>
  <si>
    <t>MARK CALGARO</t>
  </si>
  <si>
    <t>ALICE YU</t>
  </si>
  <si>
    <t>ADELFA PANLASIGUI</t>
  </si>
  <si>
    <t>COLLEEN SEVIGNE</t>
  </si>
  <si>
    <t>ARLENE REYES</t>
  </si>
  <si>
    <t>ROLANDO ARGUETA</t>
  </si>
  <si>
    <t>YADIRA TAYLOR</t>
  </si>
  <si>
    <t>LORENA CORTEZ</t>
  </si>
  <si>
    <t>TANIKA GAINES</t>
  </si>
  <si>
    <t>BRETT LUNDBERG</t>
  </si>
  <si>
    <t>RAYMOND MIAO</t>
  </si>
  <si>
    <t>JENNY ROJAS</t>
  </si>
  <si>
    <t>LEE NOAH</t>
  </si>
  <si>
    <t>ABIGAIL MAHER</t>
  </si>
  <si>
    <t>MARY ANN MORAN</t>
  </si>
  <si>
    <t>IVETTE RODRIGUEZ</t>
  </si>
  <si>
    <t>MAY LIN</t>
  </si>
  <si>
    <t>SARA IBARRA</t>
  </si>
  <si>
    <t>AIMEE LE DUC</t>
  </si>
  <si>
    <t>WALFRED FERRER</t>
  </si>
  <si>
    <t>SANDEEP BHULLER</t>
  </si>
  <si>
    <t>DAVID CHAI</t>
  </si>
  <si>
    <t>SAUL URBINA</t>
  </si>
  <si>
    <t>MIMI WU</t>
  </si>
  <si>
    <t>DEXTER NG</t>
  </si>
  <si>
    <t>JENNIFER LIU</t>
  </si>
  <si>
    <t>JUANITA ZARATE</t>
  </si>
  <si>
    <t>ERNESTINA OVIEDO</t>
  </si>
  <si>
    <t>BERNARD BURNS</t>
  </si>
  <si>
    <t>FELICIA LUCAS</t>
  </si>
  <si>
    <t>WINNIE CHAN</t>
  </si>
  <si>
    <t>JENNIFER GEE</t>
  </si>
  <si>
    <t>DORIS RHODES-TSANAKAS</t>
  </si>
  <si>
    <t>RUN JIN LI</t>
  </si>
  <si>
    <t>JOSE CAMPOS</t>
  </si>
  <si>
    <t>CATHERINE TRINH</t>
  </si>
  <si>
    <t>KALOREEN KAN</t>
  </si>
  <si>
    <t>ALICE WAI CH KO</t>
  </si>
  <si>
    <t>CHI CHOI MA</t>
  </si>
  <si>
    <t>DUSTIN GONZALES</t>
  </si>
  <si>
    <t>PAT GRIGEREK</t>
  </si>
  <si>
    <t>WEN QING CHEN</t>
  </si>
  <si>
    <t>DAMON JAMES</t>
  </si>
  <si>
    <t>VICTOR PEREZ-VARELA</t>
  </si>
  <si>
    <t>LORENZA RACKLIN</t>
  </si>
  <si>
    <t>DANIEL GERTSIKOV</t>
  </si>
  <si>
    <t>KERN LEE JR</t>
  </si>
  <si>
    <t>HELEN TIRTA</t>
  </si>
  <si>
    <t>JONALYN CENTERA</t>
  </si>
  <si>
    <t>CARDITO TUSCANO</t>
  </si>
  <si>
    <t>LAURA GRGICH</t>
  </si>
  <si>
    <t>EVELYN KARCS</t>
  </si>
  <si>
    <t>YIM CHEUNG</t>
  </si>
  <si>
    <t>TIMOTHY LOVELAND</t>
  </si>
  <si>
    <t>MARY MALKINSON</t>
  </si>
  <si>
    <t>SHAWN IMHOFF</t>
  </si>
  <si>
    <t>TRACEY DUNBAR</t>
  </si>
  <si>
    <t>EVELYN PARANGAN</t>
  </si>
  <si>
    <t>DAVID AKELI</t>
  </si>
  <si>
    <t>REYNALDO FANG</t>
  </si>
  <si>
    <t>CHRISTINE LIU</t>
  </si>
  <si>
    <t>ANGELINA BARROSO</t>
  </si>
  <si>
    <t>TERESA ALMA</t>
  </si>
  <si>
    <t>LINUS OHA</t>
  </si>
  <si>
    <t>JON LIZARRAGA</t>
  </si>
  <si>
    <t>JUANITO GATPANDAN</t>
  </si>
  <si>
    <t>PATRICK KWONG</t>
  </si>
  <si>
    <t>CHARLES JORGE</t>
  </si>
  <si>
    <t>CAN DU</t>
  </si>
  <si>
    <t>FLOCERFINA MAPOTE</t>
  </si>
  <si>
    <t>DAVID MERRILL</t>
  </si>
  <si>
    <t>TED DAVIS</t>
  </si>
  <si>
    <t>BEATRICE THOMAS</t>
  </si>
  <si>
    <t>PAUL RAMOS</t>
  </si>
  <si>
    <t>RACHEL BARGO</t>
  </si>
  <si>
    <t>RICARDO CORONA</t>
  </si>
  <si>
    <t>CARMAN YUEN</t>
  </si>
  <si>
    <t>DANIEL ALGER</t>
  </si>
  <si>
    <t>ELLEN LEW</t>
  </si>
  <si>
    <t>SELENA LEE</t>
  </si>
  <si>
    <t>WAI LING YAN</t>
  </si>
  <si>
    <t>CARMEN VEDAD</t>
  </si>
  <si>
    <t>CANDICE HOWARD</t>
  </si>
  <si>
    <t>PAMELA REED-REPPEN</t>
  </si>
  <si>
    <t>WEI YAN WU</t>
  </si>
  <si>
    <t>RIGOBERTO VASQUEZ</t>
  </si>
  <si>
    <t>RICARDO MOODY</t>
  </si>
  <si>
    <t>TERRY DEROSON</t>
  </si>
  <si>
    <t>TONY LIANG</t>
  </si>
  <si>
    <t>SYLVIA PHUNG LUONG</t>
  </si>
  <si>
    <t>MUDDASIR MALIK</t>
  </si>
  <si>
    <t>DEMETRI CHAMES</t>
  </si>
  <si>
    <t>GRETHEL BALLADARES</t>
  </si>
  <si>
    <t>KIN MO KWAN</t>
  </si>
  <si>
    <t>CHRISTIAN NARVAEZ</t>
  </si>
  <si>
    <t>GEREALDINE COOKSEY</t>
  </si>
  <si>
    <t>YING POON</t>
  </si>
  <si>
    <t>NIKKO JOHNSON</t>
  </si>
  <si>
    <t>QING PING XU</t>
  </si>
  <si>
    <t>OSCAR WILLIAMS</t>
  </si>
  <si>
    <t>JANICE SHAMBRAY</t>
  </si>
  <si>
    <t>VENUS CASTILLO</t>
  </si>
  <si>
    <t>MAYJANNA LI</t>
  </si>
  <si>
    <t>CHARLES KO</t>
  </si>
  <si>
    <t>AI-TI HO</t>
  </si>
  <si>
    <t>CONNIE DAO</t>
  </si>
  <si>
    <t>GUANG MING GUO</t>
  </si>
  <si>
    <t>TINA NG</t>
  </si>
  <si>
    <t>SHILIAN YU</t>
  </si>
  <si>
    <t>ANITA NG</t>
  </si>
  <si>
    <t>SHERYL MYERS</t>
  </si>
  <si>
    <t>TEDMAN ENG</t>
  </si>
  <si>
    <t>RAMON DAVID</t>
  </si>
  <si>
    <t>STEVEN HOFFMANN</t>
  </si>
  <si>
    <t>DAVID JENSEN</t>
  </si>
  <si>
    <t>SHANNON LAWLER</t>
  </si>
  <si>
    <t>NICOLE KUNIBE</t>
  </si>
  <si>
    <t>KEITH TURK</t>
  </si>
  <si>
    <t>JIA YE</t>
  </si>
  <si>
    <t>DAYNA THIBEAUX</t>
  </si>
  <si>
    <t>SONDRA REYNOLDS</t>
  </si>
  <si>
    <t>MARY JANE DANIEL</t>
  </si>
  <si>
    <t>FRED NG</t>
  </si>
  <si>
    <t>LINETTE SUJO</t>
  </si>
  <si>
    <t>GUY WHITE</t>
  </si>
  <si>
    <t>CHUN-HUEY SZE</t>
  </si>
  <si>
    <t>TRINA BOYD</t>
  </si>
  <si>
    <t>CYNTHIA DURANT</t>
  </si>
  <si>
    <t>RANILO RONQUILLO</t>
  </si>
  <si>
    <t>FRANCES YEE</t>
  </si>
  <si>
    <t>CAROL WILLIAMS</t>
  </si>
  <si>
    <t>JOYCE BOONE</t>
  </si>
  <si>
    <t>ROSALINE LLANEZA</t>
  </si>
  <si>
    <t>MARTHA PHILPOTT</t>
  </si>
  <si>
    <t>RICHARD BITANGA</t>
  </si>
  <si>
    <t>DONNA JAMES</t>
  </si>
  <si>
    <t>PETER CHIGNELL</t>
  </si>
  <si>
    <t>ENRIQUE SALCEDO</t>
  </si>
  <si>
    <t>VICKY CHU</t>
  </si>
  <si>
    <t>SHIRLEY CHAN</t>
  </si>
  <si>
    <t>TIMOTHY COYLE</t>
  </si>
  <si>
    <t>DOROTHY BOUTTE</t>
  </si>
  <si>
    <t>FIONA CHAN</t>
  </si>
  <si>
    <t>CATHERINE CHAN</t>
  </si>
  <si>
    <t>ROBERT LUCADELLO II</t>
  </si>
  <si>
    <t>TINA LIU</t>
  </si>
  <si>
    <t>VULASE NACAGILEVU</t>
  </si>
  <si>
    <t>JANE COFFEY</t>
  </si>
  <si>
    <t>PAUL KAO</t>
  </si>
  <si>
    <t>TAMARIND FLEISCHMAN</t>
  </si>
  <si>
    <t>EMILY CHESLEY</t>
  </si>
  <si>
    <t>ALEXANDER LEVITSKY</t>
  </si>
  <si>
    <t>CARLOS MARTINEZ JR</t>
  </si>
  <si>
    <t>XIAOYING QIAO</t>
  </si>
  <si>
    <t>LAI SAECHAO</t>
  </si>
  <si>
    <t>FRANCISCO SANTOS JR</t>
  </si>
  <si>
    <t>JENS HANSEN</t>
  </si>
  <si>
    <t>HIEN NGUYEN</t>
  </si>
  <si>
    <t>ROBERT WU</t>
  </si>
  <si>
    <t>HELGA CHU</t>
  </si>
  <si>
    <t>LIEN BANG</t>
  </si>
  <si>
    <t>RAMZIE QUESTO</t>
  </si>
  <si>
    <t>HARRIETTA WELLES</t>
  </si>
  <si>
    <t>CATHERINE ABRAMS</t>
  </si>
  <si>
    <t>EMILY SCHWARTZ</t>
  </si>
  <si>
    <t>CHEE YIN KWOK</t>
  </si>
  <si>
    <t>VIOLA SLOCUM</t>
  </si>
  <si>
    <t>RAQUEL TORUNO-QUANT</t>
  </si>
  <si>
    <t>MAY LEE</t>
  </si>
  <si>
    <t>EDNA LOTA</t>
  </si>
  <si>
    <t>KARLA PAZ</t>
  </si>
  <si>
    <t>ALICIA EVANS</t>
  </si>
  <si>
    <t>JOSE AYALA</t>
  </si>
  <si>
    <t>JAMES HAFALIA</t>
  </si>
  <si>
    <t>HECTOR LOBOS</t>
  </si>
  <si>
    <t>MOHAMED SHEJ LAKDAWALA</t>
  </si>
  <si>
    <t>BIMLESH MENEGATTI</t>
  </si>
  <si>
    <t>WINNIE TRAN</t>
  </si>
  <si>
    <t>THOMAS WU</t>
  </si>
  <si>
    <t>CHARLOTTE GRIMES-BROWN</t>
  </si>
  <si>
    <t>ESAU BREWSTER</t>
  </si>
  <si>
    <t>STEPHANIE DADDINO</t>
  </si>
  <si>
    <t>MIRNA ALMEIDA</t>
  </si>
  <si>
    <t>MARCUS KELLER</t>
  </si>
  <si>
    <t>JOHN SANTOS</t>
  </si>
  <si>
    <t>VICENTA MANZO</t>
  </si>
  <si>
    <t>FELIPE ROBLES</t>
  </si>
  <si>
    <t>CHRISTINE SCANLON</t>
  </si>
  <si>
    <t>SHARON ARDOIN</t>
  </si>
  <si>
    <t>LEVI LACANIENTA</t>
  </si>
  <si>
    <t>BOBBY YEE</t>
  </si>
  <si>
    <t>TUALATAI AUIMATAGI</t>
  </si>
  <si>
    <t>JENNIFER PENE</t>
  </si>
  <si>
    <t>RAYMOND DREXLER</t>
  </si>
  <si>
    <t>NICHOLAS KARRASCH</t>
  </si>
  <si>
    <t>ALMA CANINDIN</t>
  </si>
  <si>
    <t>EVERETT ALEXANDER</t>
  </si>
  <si>
    <t>MIN CHAK</t>
  </si>
  <si>
    <t>CATHY WHITE</t>
  </si>
  <si>
    <t>JESUSA ARAMBULO</t>
  </si>
  <si>
    <t>JOY JANE TUBALLA</t>
  </si>
  <si>
    <t>YAN LEE</t>
  </si>
  <si>
    <t>BOBBIE FORKS</t>
  </si>
  <si>
    <t>LYDIA TOMA AGUIRRE</t>
  </si>
  <si>
    <t>MARTHA JOSEPH</t>
  </si>
  <si>
    <t>NICHOLAS MAJESKI</t>
  </si>
  <si>
    <t>LOLITA ESPINOSA</t>
  </si>
  <si>
    <t>KAI WAI YUEN</t>
  </si>
  <si>
    <t>WING NGOR LIANG</t>
  </si>
  <si>
    <t>DIANA ROBLEDO</t>
  </si>
  <si>
    <t>SILVIA RAYMUNDO</t>
  </si>
  <si>
    <t>MICHAEL WHEATLEY</t>
  </si>
  <si>
    <t>VIRGINIA BANTA</t>
  </si>
  <si>
    <t>GINA NG</t>
  </si>
  <si>
    <t>SARITA CHARITAR</t>
  </si>
  <si>
    <t>PHYLLIS GAGE</t>
  </si>
  <si>
    <t>ELAINE YU</t>
  </si>
  <si>
    <t>EFREN ALVAREZ</t>
  </si>
  <si>
    <t>GEORGE TOY</t>
  </si>
  <si>
    <t>LINDA GREENFIELD</t>
  </si>
  <si>
    <t>MARIO YEDIDIA</t>
  </si>
  <si>
    <t>JING SHU ZHANG</t>
  </si>
  <si>
    <t>SHAUNTELL SANDERS</t>
  </si>
  <si>
    <t>IVAN CASTANEDA</t>
  </si>
  <si>
    <t>RAUL DURAN</t>
  </si>
  <si>
    <t>LORNA BINALEY</t>
  </si>
  <si>
    <t>JAMES ELLIS JR</t>
  </si>
  <si>
    <t>LINA CASTRO</t>
  </si>
  <si>
    <t>HUI-HUA ZHAO</t>
  </si>
  <si>
    <t>HELEN HOU</t>
  </si>
  <si>
    <t>RONALDO PANGANIBAN</t>
  </si>
  <si>
    <t>RAMON RESURRECCION</t>
  </si>
  <si>
    <t>PATRICK REYES</t>
  </si>
  <si>
    <t>LINDA REYES</t>
  </si>
  <si>
    <t>LINH TANG</t>
  </si>
  <si>
    <t>DENNIS JACKSON</t>
  </si>
  <si>
    <t>ELIZABETH CASTILLO</t>
  </si>
  <si>
    <t>DOMENIC VITERBO</t>
  </si>
  <si>
    <t>BOBBY POPE</t>
  </si>
  <si>
    <t>RICARDO COLLACO</t>
  </si>
  <si>
    <t>CATHY LEONG</t>
  </si>
  <si>
    <t>HELEN CHUNG</t>
  </si>
  <si>
    <t>JOSEPH VEGAS SCOTT</t>
  </si>
  <si>
    <t>LYNN HUA</t>
  </si>
  <si>
    <t>KENNETH TUCKER-JR</t>
  </si>
  <si>
    <t>SONIA TADENA</t>
  </si>
  <si>
    <t>YOUSUN LEE</t>
  </si>
  <si>
    <t>PHOEBE LEE</t>
  </si>
  <si>
    <t>JULIE DUONG</t>
  </si>
  <si>
    <t>MICHAEL CALLEJAS</t>
  </si>
  <si>
    <t>GEORGIA POWELL</t>
  </si>
  <si>
    <t>SHIRLEY HODGE</t>
  </si>
  <si>
    <t>GREGORY MASSERY</t>
  </si>
  <si>
    <t>ZENAIDA DOMINIA</t>
  </si>
  <si>
    <t>KENT HUNTER</t>
  </si>
  <si>
    <t>JOSEPH RYS</t>
  </si>
  <si>
    <t>ROBERTA WENSTROM</t>
  </si>
  <si>
    <t>VICTOR BAJA</t>
  </si>
  <si>
    <t>DEBORAH CARTER</t>
  </si>
  <si>
    <t>JULIE DEOCAREZA</t>
  </si>
  <si>
    <t>JANEEN CASTNER</t>
  </si>
  <si>
    <t>ZENAIDA ARGUELLES</t>
  </si>
  <si>
    <t>GLORIA SAN-BUENAVENTURA</t>
  </si>
  <si>
    <t>SHERRY KNUCKLES</t>
  </si>
  <si>
    <t>RICARDO FERNANDEZ</t>
  </si>
  <si>
    <t>LUCIA GONZALEZ</t>
  </si>
  <si>
    <t>ADORACION MOLINA</t>
  </si>
  <si>
    <t>OLIVETTA CHAVEZ</t>
  </si>
  <si>
    <t>WANDA SLAUGHTER</t>
  </si>
  <si>
    <t>MICHELLE LEI</t>
  </si>
  <si>
    <t>ANGELITA YEO</t>
  </si>
  <si>
    <t>RUBY AGUILAR</t>
  </si>
  <si>
    <t>YUET YEUNG</t>
  </si>
  <si>
    <t>MARIA RAEL</t>
  </si>
  <si>
    <t>CONCEPCION DANTES</t>
  </si>
  <si>
    <t>MARCIE CHAPMAN</t>
  </si>
  <si>
    <t>OLIVIA SOLIMAN</t>
  </si>
  <si>
    <t>LAN HUYNH</t>
  </si>
  <si>
    <t>CORA GUAJARDO</t>
  </si>
  <si>
    <t>HELENA SANTOS</t>
  </si>
  <si>
    <t>LA VAHN GAY</t>
  </si>
  <si>
    <t>JONI HAYNES</t>
  </si>
  <si>
    <t>ANITA VERDUGO</t>
  </si>
  <si>
    <t>HARRIETTE JACKSON</t>
  </si>
  <si>
    <t>RAQUEL QUANT</t>
  </si>
  <si>
    <t>TERESA SHEW</t>
  </si>
  <si>
    <t>SUNYOUNG KIM</t>
  </si>
  <si>
    <t>ANTHONY SANTOS</t>
  </si>
  <si>
    <t>PAULINA LOW</t>
  </si>
  <si>
    <t>RUTH CHIU</t>
  </si>
  <si>
    <t>JAMA FONG-MAR</t>
  </si>
  <si>
    <t>CECILIA PERALTA</t>
  </si>
  <si>
    <t>ELIODORO JOSE-III</t>
  </si>
  <si>
    <t>ANDREA MODENA</t>
  </si>
  <si>
    <t>ELIZABETH INIGUEZ</t>
  </si>
  <si>
    <t>SUSAN MANZANO</t>
  </si>
  <si>
    <t>SANDRA MARTINEZ</t>
  </si>
  <si>
    <t>WILLIAM PLUMLEE</t>
  </si>
  <si>
    <t>ELOISA DE DIOS</t>
  </si>
  <si>
    <t>CATHY HUYNH</t>
  </si>
  <si>
    <t>MURIEL STECKLOW</t>
  </si>
  <si>
    <t>PAULINE CHIU</t>
  </si>
  <si>
    <t>ROSE FUAPOPO</t>
  </si>
  <si>
    <t>LERMA FRANCISCO</t>
  </si>
  <si>
    <t>KIM-CHI TIET-TRAN</t>
  </si>
  <si>
    <t>RINA VITUG</t>
  </si>
  <si>
    <t>IRENE LUK</t>
  </si>
  <si>
    <t>STANLEY SUE</t>
  </si>
  <si>
    <t>CARMEN PETERSON</t>
  </si>
  <si>
    <t>HAO HUYNH</t>
  </si>
  <si>
    <t>DONATO PONFERRADA</t>
  </si>
  <si>
    <t>AVIS SANDAR</t>
  </si>
  <si>
    <t>INGA PATTON</t>
  </si>
  <si>
    <t>SYBIL HICKMAN</t>
  </si>
  <si>
    <t>ROY FLORES</t>
  </si>
  <si>
    <t>AIDA MANALANG</t>
  </si>
  <si>
    <t>CORAZON MINGARACAL</t>
  </si>
  <si>
    <t>WILFREDO ZULUETA</t>
  </si>
  <si>
    <t>EMMA HARPER</t>
  </si>
  <si>
    <t>NOEMIA ROGERS</t>
  </si>
  <si>
    <t>GLADYS CHAN</t>
  </si>
  <si>
    <t>DIANE KIM</t>
  </si>
  <si>
    <t>CARMEN TRAN-PHUNG</t>
  </si>
  <si>
    <t>KATHLEEN DALY</t>
  </si>
  <si>
    <t>HUONG BUBAKAR</t>
  </si>
  <si>
    <t>CATHY TAM</t>
  </si>
  <si>
    <t>MICHAEL ISHAM</t>
  </si>
  <si>
    <t>MELODY FOUNTILA</t>
  </si>
  <si>
    <t>KRISTEN ABASI</t>
  </si>
  <si>
    <t>TAEIL CHOI</t>
  </si>
  <si>
    <t>ALLAN CHEUNG</t>
  </si>
  <si>
    <t>PHILLIP XIAO</t>
  </si>
  <si>
    <t>AMANDA BURNETT</t>
  </si>
  <si>
    <t>YVONNE TELLO</t>
  </si>
  <si>
    <t>TINA MYINT</t>
  </si>
  <si>
    <t>ERIN GADBOIS</t>
  </si>
  <si>
    <t>MARIA GENINA BENOZA</t>
  </si>
  <si>
    <t>LUSIA TUIMAVAVE</t>
  </si>
  <si>
    <t>NELIA CASANAS</t>
  </si>
  <si>
    <t>DAISY DELOS-REYES</t>
  </si>
  <si>
    <t>MARK RUISI</t>
  </si>
  <si>
    <t>LILIAN CHEN</t>
  </si>
  <si>
    <t>TONYA STODDARD</t>
  </si>
  <si>
    <t>KANITRA NORMAN</t>
  </si>
  <si>
    <t>FAROOQ SHAIKH</t>
  </si>
  <si>
    <t>GLORIA LOPEZ</t>
  </si>
  <si>
    <t>NICOLE GRANT</t>
  </si>
  <si>
    <t>BLANCA RAMIREZ</t>
  </si>
  <si>
    <t>ANGEL RIVERA</t>
  </si>
  <si>
    <t>MARIA RENDON</t>
  </si>
  <si>
    <t>KIMBERLY SWINFORD</t>
  </si>
  <si>
    <t>MANDY LEI</t>
  </si>
  <si>
    <t>TAMARA APARTON</t>
  </si>
  <si>
    <t>EDUARDO CISNEROS</t>
  </si>
  <si>
    <t>DIONII DERRICK</t>
  </si>
  <si>
    <t>ROXANNE LAW</t>
  </si>
  <si>
    <t>REMIGIO INFANTE</t>
  </si>
  <si>
    <t>BUU-HIEN LU</t>
  </si>
  <si>
    <t>AYANNA TENNIE</t>
  </si>
  <si>
    <t>SUNIL CHARAN</t>
  </si>
  <si>
    <t>NAKIESHA BROWN</t>
  </si>
  <si>
    <t>THANT THANT KYAW</t>
  </si>
  <si>
    <t>ARDERN MYNHIER</t>
  </si>
  <si>
    <t>VALENTINE LUPIZ</t>
  </si>
  <si>
    <t>ALMA TAM</t>
  </si>
  <si>
    <t>MARCO CRIVELLO</t>
  </si>
  <si>
    <t>RHONDA NICHOLS</t>
  </si>
  <si>
    <t>REGINA JOHNSON</t>
  </si>
  <si>
    <t>GINA MERITT</t>
  </si>
  <si>
    <t>ERIC MAXEY</t>
  </si>
  <si>
    <t>RASHMI BHARTIA</t>
  </si>
  <si>
    <t>ALBERT KHOO</t>
  </si>
  <si>
    <t>MICKEY THANG</t>
  </si>
  <si>
    <t>WILLIE PETERSON</t>
  </si>
  <si>
    <t>PHELAN FONG</t>
  </si>
  <si>
    <t>MICHAEL CRAIG</t>
  </si>
  <si>
    <t>JO BARNES</t>
  </si>
  <si>
    <t>MYONG KONCZ</t>
  </si>
  <si>
    <t>AMY ZHAO</t>
  </si>
  <si>
    <t>ANTONIO JOSE ANGALA</t>
  </si>
  <si>
    <t>RAFAEL PICAZO</t>
  </si>
  <si>
    <t>ANDERSON CHENG</t>
  </si>
  <si>
    <t>SHERRY PICKENS</t>
  </si>
  <si>
    <t>PATRICK FADENIPO</t>
  </si>
  <si>
    <t>EMILIO ALINEA</t>
  </si>
  <si>
    <t>JOHN WEBER II</t>
  </si>
  <si>
    <t>LILIAN REYNA</t>
  </si>
  <si>
    <t>EMPERATRIZ DUBON</t>
  </si>
  <si>
    <t>ANGELINA DIAMZON</t>
  </si>
  <si>
    <t>ROBERTO RODRIGUEZ</t>
  </si>
  <si>
    <t>HENRY CHIU</t>
  </si>
  <si>
    <t>KELLY SCHIAVONE</t>
  </si>
  <si>
    <t>LISA JACKSON</t>
  </si>
  <si>
    <t>EVELYN ROBEDILLO</t>
  </si>
  <si>
    <t>APRIL AI-HUA CANO</t>
  </si>
  <si>
    <t>SANDEEP LAL</t>
  </si>
  <si>
    <t>RUBY-MARIE DELA CRUZ</t>
  </si>
  <si>
    <t>SHARON GAO</t>
  </si>
  <si>
    <t>TRUMAN YU</t>
  </si>
  <si>
    <t>ANGELICA IBARRA</t>
  </si>
  <si>
    <t>WILLETTA WEST</t>
  </si>
  <si>
    <t>HUI TING WONG</t>
  </si>
  <si>
    <t>BENEDICTO ALIGNAY</t>
  </si>
  <si>
    <t>DENISE ALEXANDER</t>
  </si>
  <si>
    <t>CLAUDIA VALADEZ</t>
  </si>
  <si>
    <t>MARTHA HANSON</t>
  </si>
  <si>
    <t>HERMINIO BINAS</t>
  </si>
  <si>
    <t>CATHLEEN PAYNE</t>
  </si>
  <si>
    <t>ARCILIDIA SUMMERFIELD</t>
  </si>
  <si>
    <t>PICO JUNIOR</t>
  </si>
  <si>
    <t>KEITH BERKLEY</t>
  </si>
  <si>
    <t>EVARISTO SOLIS JR.</t>
  </si>
  <si>
    <t>INDIANA SAENZ</t>
  </si>
  <si>
    <t>ALBERTO JAIMELOPEZ</t>
  </si>
  <si>
    <t>WENDY YEE</t>
  </si>
  <si>
    <t>RAUL YNAMI</t>
  </si>
  <si>
    <t>DENNIS PEREZ</t>
  </si>
  <si>
    <t>OSVALDO LUGO</t>
  </si>
  <si>
    <t>DEIRDRE BURRELL</t>
  </si>
  <si>
    <t>CYNTHIA BENNETT</t>
  </si>
  <si>
    <t>ANTHONY AGUILAR</t>
  </si>
  <si>
    <t>MARYANN MARKET</t>
  </si>
  <si>
    <t>LUCY GUZMAN</t>
  </si>
  <si>
    <t>ANTHONY SORIANO</t>
  </si>
  <si>
    <t>KENNETH VERHOEVEN</t>
  </si>
  <si>
    <t>CORY DEBATTISTA</t>
  </si>
  <si>
    <t>HONG MAI</t>
  </si>
  <si>
    <t>JENNA RAPUES</t>
  </si>
  <si>
    <t>EDUARDO MARTINEZ</t>
  </si>
  <si>
    <t>CRISTINA BUSALACCHI</t>
  </si>
  <si>
    <t>EDWIN TAN</t>
  </si>
  <si>
    <t>CAROLYN MITCHELL</t>
  </si>
  <si>
    <t>NICKOLAS ORNDORFF</t>
  </si>
  <si>
    <t>EDWARD GAMBLE</t>
  </si>
  <si>
    <t>ELGIN MAJOR</t>
  </si>
  <si>
    <t>JESUS PINON</t>
  </si>
  <si>
    <t>JACKSON SONG</t>
  </si>
  <si>
    <t>DENNIS THOMPSON</t>
  </si>
  <si>
    <t>KAREN TANG</t>
  </si>
  <si>
    <t>MARIANNE PANGELINAN</t>
  </si>
  <si>
    <t>MARICHU GLOVER</t>
  </si>
  <si>
    <t>SABA GETACHEW</t>
  </si>
  <si>
    <t>EMMANUEL AQUINO</t>
  </si>
  <si>
    <t>TRAVIS HEMENEZ</t>
  </si>
  <si>
    <t>TESHA JENNINGS</t>
  </si>
  <si>
    <t>MA CORAZON SOLEDAD</t>
  </si>
  <si>
    <t>TERESA CHENG</t>
  </si>
  <si>
    <t>VONN BAIR</t>
  </si>
  <si>
    <t>ALEJANDRO MOYA</t>
  </si>
  <si>
    <t>ANAYDA YANEZ</t>
  </si>
  <si>
    <t>MELVIN LUDOVICO</t>
  </si>
  <si>
    <t>BERTA ZUNIGA</t>
  </si>
  <si>
    <t>NEMESIO BANATAO</t>
  </si>
  <si>
    <t>SUZANNE CATTON-GOMES</t>
  </si>
  <si>
    <t>DIANE ETCHEVERRY</t>
  </si>
  <si>
    <t>DANIEL SANKEY</t>
  </si>
  <si>
    <t>ROLAND TERRY</t>
  </si>
  <si>
    <t>GODFREY JOHNSON JR</t>
  </si>
  <si>
    <t>STEPHANIE FARRUGGIA</t>
  </si>
  <si>
    <t>LETICIA GRANADOS</t>
  </si>
  <si>
    <t>TU THACH</t>
  </si>
  <si>
    <t>SHUXIAN HUANG</t>
  </si>
  <si>
    <t>ETHAN BAKER</t>
  </si>
  <si>
    <t>STELLA LOAISIGA</t>
  </si>
  <si>
    <t>CHI CHOW</t>
  </si>
  <si>
    <t>EDGAR IBAY</t>
  </si>
  <si>
    <t>JAMES MCDEVITT</t>
  </si>
  <si>
    <t>MEI LUM</t>
  </si>
  <si>
    <t>GRACE YOO</t>
  </si>
  <si>
    <t>OLIVIA ENRIQUEZ</t>
  </si>
  <si>
    <t>JAMES BLUNT</t>
  </si>
  <si>
    <t>JAMES CURRAN JR</t>
  </si>
  <si>
    <t>PETER JOHNSON</t>
  </si>
  <si>
    <t>MARIA ANG-ASUNCION</t>
  </si>
  <si>
    <t>MARGARET MURPHY</t>
  </si>
  <si>
    <t>BETTY LI</t>
  </si>
  <si>
    <t>LEANDRA RISMAL</t>
  </si>
  <si>
    <t>AURELIO MARTINEZ</t>
  </si>
  <si>
    <t>PATRICIA CUELLAR</t>
  </si>
  <si>
    <t>DONALD ARNOLD</t>
  </si>
  <si>
    <t>GENEA BROOKS</t>
  </si>
  <si>
    <t>AMBER E JONES</t>
  </si>
  <si>
    <t>NOVIA CHANDRA-MADEJSKI</t>
  </si>
  <si>
    <t>JENNE LEE</t>
  </si>
  <si>
    <t>THOMAS VONG</t>
  </si>
  <si>
    <t>IRENE BARTHOLOMEW</t>
  </si>
  <si>
    <t>ELIZABETH JARMON</t>
  </si>
  <si>
    <t>MADELYN MCMILLIAN</t>
  </si>
  <si>
    <t>MARDIA HINES</t>
  </si>
  <si>
    <t>ANGELA WINSTON</t>
  </si>
  <si>
    <t>RACHEL LIMON</t>
  </si>
  <si>
    <t>EDUARDO DIAZ SUAREZ</t>
  </si>
  <si>
    <t>JOSEPH KILGORE</t>
  </si>
  <si>
    <t>LAURA NAVARRO</t>
  </si>
  <si>
    <t>JONATHAN KOCHER</t>
  </si>
  <si>
    <t>RONALD TIMBERLAKE</t>
  </si>
  <si>
    <t>ALBERTO RAMOS</t>
  </si>
  <si>
    <t>MANDY HUIE</t>
  </si>
  <si>
    <t>ALLAN TAN</t>
  </si>
  <si>
    <t>STEVEN XIE</t>
  </si>
  <si>
    <t>MARIO DE VERA</t>
  </si>
  <si>
    <t>NANCY BANDA</t>
  </si>
  <si>
    <t>MONNIE JACOBS</t>
  </si>
  <si>
    <t>MAI TIET</t>
  </si>
  <si>
    <t>MALIKA CROSBY</t>
  </si>
  <si>
    <t>HELEN MERGELIAN</t>
  </si>
  <si>
    <t>SUZANNAH LUHN</t>
  </si>
  <si>
    <t>CZARINA YSIP</t>
  </si>
  <si>
    <t>MAYAGNES MACARILAY</t>
  </si>
  <si>
    <t>MALUISA GARGARITANO</t>
  </si>
  <si>
    <t>CHARLENE JACKSON</t>
  </si>
  <si>
    <t>ANGELA FREEMAN</t>
  </si>
  <si>
    <t>ABEL CORDON RIVERA</t>
  </si>
  <si>
    <t>MARTHA TIJERINO</t>
  </si>
  <si>
    <t>TRACY VILLARICO</t>
  </si>
  <si>
    <t>ELLIS WEAVER JR</t>
  </si>
  <si>
    <t>ENRILI BONIFACIO</t>
  </si>
  <si>
    <t>MARGE WHITE</t>
  </si>
  <si>
    <t>MARY ROHRBACKER</t>
  </si>
  <si>
    <t>BRIAN DWYER</t>
  </si>
  <si>
    <t>RAYMON LOPEZ</t>
  </si>
  <si>
    <t>PAKHONG FUNG</t>
  </si>
  <si>
    <t>NIDA MACARILAY</t>
  </si>
  <si>
    <t>MESHAWN DESPANIE</t>
  </si>
  <si>
    <t>DAVID WINSLOW</t>
  </si>
  <si>
    <t>EDGARDO GALARZA</t>
  </si>
  <si>
    <t>JEFFREY ATANACIO</t>
  </si>
  <si>
    <t>RACHEL BRANNON</t>
  </si>
  <si>
    <t>LINDA HOMER</t>
  </si>
  <si>
    <t>TONI GRAEVEN</t>
  </si>
  <si>
    <t>CORAZON TUASON-MIRANDA</t>
  </si>
  <si>
    <t>WAYNE QUATTLEBAUM</t>
  </si>
  <si>
    <t>MARK WIMPLE</t>
  </si>
  <si>
    <t>ROSE LAU</t>
  </si>
  <si>
    <t>ELIAS LEBBOS</t>
  </si>
  <si>
    <t>JACQUELYNE CAESAR</t>
  </si>
  <si>
    <t>MING CHU SETO</t>
  </si>
  <si>
    <t>LUIS MUNGUIA</t>
  </si>
  <si>
    <t>CHRISTY YU</t>
  </si>
  <si>
    <t>YUYI HUANG</t>
  </si>
  <si>
    <t>LADISLAO VILLEGAS</t>
  </si>
  <si>
    <t>MAY PASION</t>
  </si>
  <si>
    <t>CHARLENE CUN</t>
  </si>
  <si>
    <t>MARILOU TINGZON PEREZ</t>
  </si>
  <si>
    <t>LAI FONG LEUNG</t>
  </si>
  <si>
    <t>TERESITA ALVIZ</t>
  </si>
  <si>
    <t>LUISA GARFIL</t>
  </si>
  <si>
    <t>NENET NAGAR-DEASIS</t>
  </si>
  <si>
    <t>SIU YUNG CHAN</t>
  </si>
  <si>
    <t>LINDA CHAMBERS</t>
  </si>
  <si>
    <t>ROSANNA GARCIA</t>
  </si>
  <si>
    <t>DEBORAH RODDY</t>
  </si>
  <si>
    <t>LINDA LEUNG</t>
  </si>
  <si>
    <t>CATHERINE FONG</t>
  </si>
  <si>
    <t>KIM YOUNG</t>
  </si>
  <si>
    <t>ANNIE TAM</t>
  </si>
  <si>
    <t>JOANNA LOCKE</t>
  </si>
  <si>
    <t>LINDA SIN</t>
  </si>
  <si>
    <t>TERESITA SAMONTE</t>
  </si>
  <si>
    <t>SANDRA REYNA</t>
  </si>
  <si>
    <t>MARIA ASUNCION</t>
  </si>
  <si>
    <t>LARRY BAUMILLER</t>
  </si>
  <si>
    <t>ANN DUNN</t>
  </si>
  <si>
    <t>CERES DELA PAZ</t>
  </si>
  <si>
    <t>HAO NGUYEN</t>
  </si>
  <si>
    <t>JOERY NACION</t>
  </si>
  <si>
    <t>RUSSELL YIM</t>
  </si>
  <si>
    <t>DANIELLE THOMPSON</t>
  </si>
  <si>
    <t>LORRAINE ASPIRAS</t>
  </si>
  <si>
    <t>MARIA LORNA CORTES</t>
  </si>
  <si>
    <t>ROSALINDA MIRAN-RAMIREZ</t>
  </si>
  <si>
    <t>MELINDA ORO</t>
  </si>
  <si>
    <t>JULIE YAP</t>
  </si>
  <si>
    <t>MARILOU PANGILINAN</t>
  </si>
  <si>
    <t>STEVEN CRAVIS</t>
  </si>
  <si>
    <t>VIDALIA IREN CORDON DE GALVEZ</t>
  </si>
  <si>
    <t>FREDA DUFF-BROWN</t>
  </si>
  <si>
    <t>RAYMOND FRANCISCO</t>
  </si>
  <si>
    <t>LISA LIXIA SU</t>
  </si>
  <si>
    <t>LILY LOZANO</t>
  </si>
  <si>
    <t>NANCY THOMAS</t>
  </si>
  <si>
    <t>NAKISHA JACKSON</t>
  </si>
  <si>
    <t>KARLA GUILLORY</t>
  </si>
  <si>
    <t>MARIA OCAMPO</t>
  </si>
  <si>
    <t>RUBIA ALVAREZ-MURILLO</t>
  </si>
  <si>
    <t>ELISA TIBAY</t>
  </si>
  <si>
    <t>MARCUS EDWARDS</t>
  </si>
  <si>
    <t>DONOVAN MACINNIS</t>
  </si>
  <si>
    <t>MARIE WALKER</t>
  </si>
  <si>
    <t>CATHLEEN HOFFMAN</t>
  </si>
  <si>
    <t>LENWARD CREASE</t>
  </si>
  <si>
    <t>JULIE PHAN</t>
  </si>
  <si>
    <t>WILLIAM CAPARAS</t>
  </si>
  <si>
    <t>SHAO LING HUANG</t>
  </si>
  <si>
    <t>CORINNE AMERINE</t>
  </si>
  <si>
    <t>LYNDA EDWARDS</t>
  </si>
  <si>
    <t>MEEYONG LIM</t>
  </si>
  <si>
    <t>REGINA BRADFORD TARDY</t>
  </si>
  <si>
    <t>VALVE ZUERCHER-VALDESPI</t>
  </si>
  <si>
    <t>AMANDA KWONG</t>
  </si>
  <si>
    <t>LINH TRINH</t>
  </si>
  <si>
    <t>SO MAN CHAN</t>
  </si>
  <si>
    <t>JOHN LAKE</t>
  </si>
  <si>
    <t>NATHAN SCOTT</t>
  </si>
  <si>
    <t>LEONCIO GABBAC</t>
  </si>
  <si>
    <t>JOHN BORG MAROTO</t>
  </si>
  <si>
    <t>CHIN SON</t>
  </si>
  <si>
    <t>XIU CHAN TANG</t>
  </si>
  <si>
    <t>MICHAEL ENWEREUZO SR</t>
  </si>
  <si>
    <t>XIAO SHA CHEN</t>
  </si>
  <si>
    <t>ANGELINA RODEO</t>
  </si>
  <si>
    <t>SANDRA PARKER</t>
  </si>
  <si>
    <t>GONZALO MAYORGA</t>
  </si>
  <si>
    <t>SALVADOR MIRA</t>
  </si>
  <si>
    <t>VIRGINIA VAN PATTEN</t>
  </si>
  <si>
    <t>SHAWN MARENGO</t>
  </si>
  <si>
    <t>TONY PHAM</t>
  </si>
  <si>
    <t>EVA BLANCO</t>
  </si>
  <si>
    <t>LAWRENCE WILSON</t>
  </si>
  <si>
    <t>MICHELLE KEETON</t>
  </si>
  <si>
    <t>JUDITH ROBERTS</t>
  </si>
  <si>
    <t>YOCK CHOW</t>
  </si>
  <si>
    <t>MOHINDER KHANNA</t>
  </si>
  <si>
    <t>NICK OXFORD</t>
  </si>
  <si>
    <t>PAULA JESSON</t>
  </si>
  <si>
    <t>FREDRICK NELSON</t>
  </si>
  <si>
    <t>TRUC NGUYEN</t>
  </si>
  <si>
    <t>YA YUNG FU</t>
  </si>
  <si>
    <t>PHILLIP PLEVIN</t>
  </si>
  <si>
    <t>AI QUN LU</t>
  </si>
  <si>
    <t>ROBERT ROBLE</t>
  </si>
  <si>
    <t>PO LEUNG</t>
  </si>
  <si>
    <t>JOSEPHINE MUIR</t>
  </si>
  <si>
    <t>SHOU KEM LEE</t>
  </si>
  <si>
    <t>CARRIE CHAN</t>
  </si>
  <si>
    <t>AMINA SABALLOS</t>
  </si>
  <si>
    <t>LINDA MORAES</t>
  </si>
  <si>
    <t>SERGIA HENDRICKS</t>
  </si>
  <si>
    <t>DEBRA LEW</t>
  </si>
  <si>
    <t>BING KUEN HA</t>
  </si>
  <si>
    <t>DAVID BRINK</t>
  </si>
  <si>
    <t>RICHARD MICHAELSON</t>
  </si>
  <si>
    <t>MARINA KITAYNIK</t>
  </si>
  <si>
    <t>MERCEDES SOLIS</t>
  </si>
  <si>
    <t>LUIS SERRANO</t>
  </si>
  <si>
    <t>CHARLOTTE DAME</t>
  </si>
  <si>
    <t>GRISELDA OROZCO</t>
  </si>
  <si>
    <t>TOCHIA BREWSTER FLEETON</t>
  </si>
  <si>
    <t>RICHELLE-LYN MOJICA</t>
  </si>
  <si>
    <t>VICTOR TRAVIS</t>
  </si>
  <si>
    <t>ALISON BRYANT</t>
  </si>
  <si>
    <t>MICHAEL WOMACK SR</t>
  </si>
  <si>
    <t>ELAINE HUANG</t>
  </si>
  <si>
    <t>INNA BLEYKHMAN-GORILOV</t>
  </si>
  <si>
    <t>ADAM ROMERO JR</t>
  </si>
  <si>
    <t>ANNA FONG</t>
  </si>
  <si>
    <t>SUSAN BEASLEY</t>
  </si>
  <si>
    <t>FORREST MCGILL</t>
  </si>
  <si>
    <t>CHRISTENA JENKINS</t>
  </si>
  <si>
    <t>JAMES MARTINEZ</t>
  </si>
  <si>
    <t>NANCY HUEY</t>
  </si>
  <si>
    <t>SONIA OJEDA</t>
  </si>
  <si>
    <t>BRENDA CARRILLO-JOHNSON</t>
  </si>
  <si>
    <t>BRODERICK PRYOR</t>
  </si>
  <si>
    <t>VIRGILIO COMIA</t>
  </si>
  <si>
    <t>MICHAEL KRICKEN</t>
  </si>
  <si>
    <t>KEVIN MOORE</t>
  </si>
  <si>
    <t>PETER CHOW</t>
  </si>
  <si>
    <t>STEPHANIE KOHLER</t>
  </si>
  <si>
    <t>MATTHEW MURPHY</t>
  </si>
  <si>
    <t>ISLANDER MEDRANO-GUEVARA</t>
  </si>
  <si>
    <t>WAI CHU KWOK</t>
  </si>
  <si>
    <t>DORIS RENDON</t>
  </si>
  <si>
    <t>DAVID ESCOBOSA</t>
  </si>
  <si>
    <t>ZENOBIA DAILY</t>
  </si>
  <si>
    <t>GOLDIE TSE</t>
  </si>
  <si>
    <t>STEPHANIE WILLIAMS</t>
  </si>
  <si>
    <t>LAI CHUN YU</t>
  </si>
  <si>
    <t>JUAN ALVAREZ</t>
  </si>
  <si>
    <t>JUSTINE PEACE</t>
  </si>
  <si>
    <t>DAISY SARAO</t>
  </si>
  <si>
    <t>BARBARA KLATT</t>
  </si>
  <si>
    <t>ZOE TALEPOROS</t>
  </si>
  <si>
    <t>ELAINE NG</t>
  </si>
  <si>
    <t>BENJAMIN HANCE</t>
  </si>
  <si>
    <t>RAFAEL LOPEZ</t>
  </si>
  <si>
    <t>PAMELA LEVY</t>
  </si>
  <si>
    <t>HADUSH GEBREZGIHER</t>
  </si>
  <si>
    <t>DERRICK ARMSTRONG</t>
  </si>
  <si>
    <t>MICHELE NG</t>
  </si>
  <si>
    <t>CECIL GORDON</t>
  </si>
  <si>
    <t>MEGAN BOURNE</t>
  </si>
  <si>
    <t>KENICHI NOGUCHI</t>
  </si>
  <si>
    <t>FOO LI</t>
  </si>
  <si>
    <t>SHI JIA YU</t>
  </si>
  <si>
    <t>LEONARD WILLIAMS-JR</t>
  </si>
  <si>
    <t>LORI TABELLO</t>
  </si>
  <si>
    <t>GLORIA CASTAING</t>
  </si>
  <si>
    <t>YING WENDY LIN</t>
  </si>
  <si>
    <t>ELIZABETH WILLIAMS</t>
  </si>
  <si>
    <t>LINDA EDWARDS</t>
  </si>
  <si>
    <t>MAMERTO ATANGAN</t>
  </si>
  <si>
    <t>WAYNE YUEN</t>
  </si>
  <si>
    <t>LYNDA MATTHEWS</t>
  </si>
  <si>
    <t>NANCY ENCISO</t>
  </si>
  <si>
    <t>LUZ RODRIGUEZ</t>
  </si>
  <si>
    <t>AYUMI SCHARER</t>
  </si>
  <si>
    <t>ALEJANDRO SOTELO</t>
  </si>
  <si>
    <t>ANTHONY JACKSON</t>
  </si>
  <si>
    <t>NATALIA CASTILLO VILLEGAS</t>
  </si>
  <si>
    <t>XIN ZHANG</t>
  </si>
  <si>
    <t>GWEN BRISTER</t>
  </si>
  <si>
    <t>VALERIA ELLIS</t>
  </si>
  <si>
    <t>CYRIL VILLAROSA</t>
  </si>
  <si>
    <t>JAMES MCGUIGAN</t>
  </si>
  <si>
    <t>HELEN CHONG</t>
  </si>
  <si>
    <t>ELIZABETH WINBERRY</t>
  </si>
  <si>
    <t>STEPHEN YIP</t>
  </si>
  <si>
    <t>MICHELLE DIPILLA</t>
  </si>
  <si>
    <t>NORMA MORALES</t>
  </si>
  <si>
    <t>RANA CALONSAG</t>
  </si>
  <si>
    <t>AMANDA HE</t>
  </si>
  <si>
    <t>ANGEL YUEN</t>
  </si>
  <si>
    <t>ARLEENE BRICE</t>
  </si>
  <si>
    <t>KARLA GARCIA</t>
  </si>
  <si>
    <t>DANIEL MATHIESEN</t>
  </si>
  <si>
    <t>PHIL SCHANZLE</t>
  </si>
  <si>
    <t>JOAN YOUNG</t>
  </si>
  <si>
    <t>MARK OTAGURO</t>
  </si>
  <si>
    <t>ROBERT BLACKNER</t>
  </si>
  <si>
    <t>NUBIA LOWE</t>
  </si>
  <si>
    <t>ZHIGANG FENG</t>
  </si>
  <si>
    <t>SIEU MACH</t>
  </si>
  <si>
    <t>NUVIA BOLANOS</t>
  </si>
  <si>
    <t>CARL LIANG</t>
  </si>
  <si>
    <t>MEI-LIAN HUANG</t>
  </si>
  <si>
    <t>LUIS CRUZ</t>
  </si>
  <si>
    <t>ROBERT HUNT</t>
  </si>
  <si>
    <t>GUIQIN ZHANG</t>
  </si>
  <si>
    <t>SALVADOR GONZALEZ</t>
  </si>
  <si>
    <t>HOOMEI LI</t>
  </si>
  <si>
    <t>RAYMOND MILES</t>
  </si>
  <si>
    <t>MARYANN MENCHAVEZ</t>
  </si>
  <si>
    <t>UMA SHANKAR</t>
  </si>
  <si>
    <t>ROSA LIEBHART</t>
  </si>
  <si>
    <t>JENNIFER LIAW</t>
  </si>
  <si>
    <t>SI XIAN TAN</t>
  </si>
  <si>
    <t>LOLA YOUNG</t>
  </si>
  <si>
    <t>RAPHAEL ZAPANTA</t>
  </si>
  <si>
    <t>IRENE JOHNSON-HOGAN</t>
  </si>
  <si>
    <t>SHELLEY BOONE</t>
  </si>
  <si>
    <t>GHEBRE ASGHEDOM</t>
  </si>
  <si>
    <t>ANATOLIA LUBOS</t>
  </si>
  <si>
    <t>THOMAS LINDSEY</t>
  </si>
  <si>
    <t>OI YI YEUNG</t>
  </si>
  <si>
    <t>MARTHA NGUYEN</t>
  </si>
  <si>
    <t>RODOLFO NAVARRO</t>
  </si>
  <si>
    <t>ANTONIO HUGGINS</t>
  </si>
  <si>
    <t>ALINA LUGO-GUIDO</t>
  </si>
  <si>
    <t>XING BO YU</t>
  </si>
  <si>
    <t>DESIREE PEREZ</t>
  </si>
  <si>
    <t>MARIA BELEN SYLVESTER</t>
  </si>
  <si>
    <t>BERNADETTE LARKIN OLIVEIRA</t>
  </si>
  <si>
    <t>JENNIFER LLOYD</t>
  </si>
  <si>
    <t>ZELA ROWLAND</t>
  </si>
  <si>
    <t>SILVIA WONG</t>
  </si>
  <si>
    <t>DIANE HARPER</t>
  </si>
  <si>
    <t>GLENDON JOHNSON</t>
  </si>
  <si>
    <t>HOA NGO</t>
  </si>
  <si>
    <t>PHYLLIS HAMPTON</t>
  </si>
  <si>
    <t>ISRAEL DIOSDADO</t>
  </si>
  <si>
    <t>WENDY HO</t>
  </si>
  <si>
    <t>RI XU</t>
  </si>
  <si>
    <t>DARWIN DAGANDAN</t>
  </si>
  <si>
    <t>TAMARA JOHNSON</t>
  </si>
  <si>
    <t>LINDA SHUTA</t>
  </si>
  <si>
    <t>APRIL SHAW</t>
  </si>
  <si>
    <t>RENEE CRAIG</t>
  </si>
  <si>
    <t>SANTOS BORNEO</t>
  </si>
  <si>
    <t>SHERYL JOY PETALVER</t>
  </si>
  <si>
    <t>SANDRA ORIOL</t>
  </si>
  <si>
    <t>SHEMETA HAMILTON</t>
  </si>
  <si>
    <t>ANGELITA CHOY</t>
  </si>
  <si>
    <t>MARYA ROBINSON</t>
  </si>
  <si>
    <t>LORENA JUAREZ-FREGOSO</t>
  </si>
  <si>
    <t>ELISA WANG-GAO</t>
  </si>
  <si>
    <t>MARIA ESCOBAR</t>
  </si>
  <si>
    <t>LORRAINE HOM</t>
  </si>
  <si>
    <t>JOHN-PAUL SUE</t>
  </si>
  <si>
    <t>JAMES TURNER</t>
  </si>
  <si>
    <t>NOREEN BATTLE</t>
  </si>
  <si>
    <t>MOHMADHANIF PATEL</t>
  </si>
  <si>
    <t>ROBERT ROSALES</t>
  </si>
  <si>
    <t>MARC HUGHES</t>
  </si>
  <si>
    <t>KENNETH KORTKAMP</t>
  </si>
  <si>
    <t>MARIA LOURDE BALOTRO</t>
  </si>
  <si>
    <t>NATHAN LEE</t>
  </si>
  <si>
    <t>TROY NICHOLSON</t>
  </si>
  <si>
    <t>RAQUEL BORJAL</t>
  </si>
  <si>
    <t>GEMMA BAUTISTA</t>
  </si>
  <si>
    <t>CANDICE OSAKO</t>
  </si>
  <si>
    <t>ROSA PONCE</t>
  </si>
  <si>
    <t>FRANCISCO DELA VEGA</t>
  </si>
  <si>
    <t>SHERON HARRISON</t>
  </si>
  <si>
    <t>ZANDRA HERTZMANN</t>
  </si>
  <si>
    <t>WYNONA WINTERSTEIN</t>
  </si>
  <si>
    <t>MIN HUA OU</t>
  </si>
  <si>
    <t>HUI GUO XU</t>
  </si>
  <si>
    <t>MONA WONG</t>
  </si>
  <si>
    <t>SOPHIA LAU</t>
  </si>
  <si>
    <t>WENDY YU</t>
  </si>
  <si>
    <t>CHRIS SALCEDO</t>
  </si>
  <si>
    <t>LISA THOMAS</t>
  </si>
  <si>
    <t>GIDEON CUSTODIO</t>
  </si>
  <si>
    <t>YU KUANG</t>
  </si>
  <si>
    <t>JOSHUA STADTLER</t>
  </si>
  <si>
    <t>TONY LE</t>
  </si>
  <si>
    <t>CHRISTOPHER GORTNER</t>
  </si>
  <si>
    <t>WEILIN YU</t>
  </si>
  <si>
    <t>BRENDAN HARVEY</t>
  </si>
  <si>
    <t>SHAWN LIN</t>
  </si>
  <si>
    <t>VIRGINIA VALENCIA LOPEZ</t>
  </si>
  <si>
    <t>HENRY STEVENS</t>
  </si>
  <si>
    <t>BENJAMIN NARAG</t>
  </si>
  <si>
    <t>TIM WONG</t>
  </si>
  <si>
    <t>GONZALO GRADIZ</t>
  </si>
  <si>
    <t>BIANCA WATKINS</t>
  </si>
  <si>
    <t>RACHELLE HENLEY</t>
  </si>
  <si>
    <t>SHU SHIN KYAUN</t>
  </si>
  <si>
    <t>KATHLEEN CLARK-BAILEY</t>
  </si>
  <si>
    <t>EDITA WALKER</t>
  </si>
  <si>
    <t>AMANDA DANG</t>
  </si>
  <si>
    <t>DANILO NACNAC</t>
  </si>
  <si>
    <t>SHARON FINCHER</t>
  </si>
  <si>
    <t>CONCHITA ANGELES</t>
  </si>
  <si>
    <t>CYNTHIA ANDERSON</t>
  </si>
  <si>
    <t>RUIPING TANG</t>
  </si>
  <si>
    <t>MICHAEL DANICH</t>
  </si>
  <si>
    <t>FLORENCIA INSERTO</t>
  </si>
  <si>
    <t>NADINE GORDON</t>
  </si>
  <si>
    <t>JENNY JING-H ZHOU</t>
  </si>
  <si>
    <t>CECILIA HUANG</t>
  </si>
  <si>
    <t>JEAN PITFONG YUEN</t>
  </si>
  <si>
    <t>MARYLIN TAYLOR</t>
  </si>
  <si>
    <t>NOEL GABRIEL</t>
  </si>
  <si>
    <t>GUANG HUANG</t>
  </si>
  <si>
    <t>VIRGINIA LIBIRAN</t>
  </si>
  <si>
    <t>ANDREW SCHOENWETTER</t>
  </si>
  <si>
    <t>CARLOMAGNO GARDE</t>
  </si>
  <si>
    <t>CHRISTOPHER CANOSIO</t>
  </si>
  <si>
    <t>MARIO JIMENEZ</t>
  </si>
  <si>
    <t>REBECCA AQUINO</t>
  </si>
  <si>
    <t>WAN QIONG PAN</t>
  </si>
  <si>
    <t>JULIUS GAWARAN</t>
  </si>
  <si>
    <t>TRUDY SCOTT</t>
  </si>
  <si>
    <t>GEORGE MOISSANT JR</t>
  </si>
  <si>
    <t>AMY YA-PING CHIU</t>
  </si>
  <si>
    <t>KIM CHHAY-WADE</t>
  </si>
  <si>
    <t>WILLIE SPARKS</t>
  </si>
  <si>
    <t>RANDY WINN</t>
  </si>
  <si>
    <t>DENISE GREEN</t>
  </si>
  <si>
    <t>THOMAS HIDAYAT</t>
  </si>
  <si>
    <t>KATHY HARRIS</t>
  </si>
  <si>
    <t>EDWARD ILUMIN</t>
  </si>
  <si>
    <t>SHEILA NICKOLOPOULOS</t>
  </si>
  <si>
    <t>RENEE ANDERSON</t>
  </si>
  <si>
    <t>ARMANDO BALDADO</t>
  </si>
  <si>
    <t>CHRISTINE CARPENTER</t>
  </si>
  <si>
    <t>JOSIEBEL COOPER</t>
  </si>
  <si>
    <t>RODOLFO RIVAS</t>
  </si>
  <si>
    <t>NED BRESNAHAN</t>
  </si>
  <si>
    <t>MARTHA SANCHEZ</t>
  </si>
  <si>
    <t>ANNETTE LOOSLI-DEVINCENZI</t>
  </si>
  <si>
    <t>KAREEN MCKENZIE</t>
  </si>
  <si>
    <t>ROSE CHAN</t>
  </si>
  <si>
    <t>LAN-FANG LI</t>
  </si>
  <si>
    <t>REGINALD KAM</t>
  </si>
  <si>
    <t>DAMON ROBERTSON</t>
  </si>
  <si>
    <t>ADAM ROMOSLAWSKI</t>
  </si>
  <si>
    <t>KASHANA DAVIS</t>
  </si>
  <si>
    <t>JOCELYN VENTURA</t>
  </si>
  <si>
    <t>ILANA GAUSS</t>
  </si>
  <si>
    <t>LIZETTE SOTO</t>
  </si>
  <si>
    <t>NATHALIE BERA-MILLER</t>
  </si>
  <si>
    <t>BETSY YUAN</t>
  </si>
  <si>
    <t>ANGELO MANALO</t>
  </si>
  <si>
    <t>SUI-YONG TAM</t>
  </si>
  <si>
    <t>WANDA LEE</t>
  </si>
  <si>
    <t>GUILLERMO LEIVA</t>
  </si>
  <si>
    <t>LAURA PEREDA</t>
  </si>
  <si>
    <t>TING TING ZHAO</t>
  </si>
  <si>
    <t>ROBERT POPOVITCH</t>
  </si>
  <si>
    <t>EVELYN WILLIAMS</t>
  </si>
  <si>
    <t>MAN FUNG</t>
  </si>
  <si>
    <t>MANUEL VENTENILLA</t>
  </si>
  <si>
    <t>BRIDGET BADASOW</t>
  </si>
  <si>
    <t>KIM DONAHUE</t>
  </si>
  <si>
    <t>ANNA RENSI</t>
  </si>
  <si>
    <t>LOLITA CARINO</t>
  </si>
  <si>
    <t>ROBERT VALENZUELA JR</t>
  </si>
  <si>
    <t>HOWARD CHUCK</t>
  </si>
  <si>
    <t>BING KEUNG MAK</t>
  </si>
  <si>
    <t>QIN MING ZHU</t>
  </si>
  <si>
    <t>JOSE ALONZO</t>
  </si>
  <si>
    <t>KIMSAN CHENG</t>
  </si>
  <si>
    <t>WOON LAM FONG</t>
  </si>
  <si>
    <t>CAROLINE DALTON</t>
  </si>
  <si>
    <t>RUTH SANCHEZ</t>
  </si>
  <si>
    <t>BRANDEE ROBINSON</t>
  </si>
  <si>
    <t>MARISELA DUENES</t>
  </si>
  <si>
    <t>KWING WOO</t>
  </si>
  <si>
    <t>HUI PING LI WU</t>
  </si>
  <si>
    <t>MUSTUFA SAIYED</t>
  </si>
  <si>
    <t>JOCELYN BURA</t>
  </si>
  <si>
    <t>ANH THICH</t>
  </si>
  <si>
    <t>LISA LIU</t>
  </si>
  <si>
    <t>LI-XIN CAI</t>
  </si>
  <si>
    <t>ROSE WILLIS</t>
  </si>
  <si>
    <t>LOWAYNA LEWIS</t>
  </si>
  <si>
    <t>EVA COMAYAGUA-MARTINE</t>
  </si>
  <si>
    <t>LINDA SEAN</t>
  </si>
  <si>
    <t>ALLEN FU HO</t>
  </si>
  <si>
    <t>ALEXANDER BELL</t>
  </si>
  <si>
    <t>LOLITA CRISTOBAL</t>
  </si>
  <si>
    <t>DAISY LOPEZ</t>
  </si>
  <si>
    <t>JOYCE KAMAU</t>
  </si>
  <si>
    <t>JULIO MENDOZA</t>
  </si>
  <si>
    <t>DETLEF LUEBBEN</t>
  </si>
  <si>
    <t>JACK HALLOCK</t>
  </si>
  <si>
    <t>ANNA BURCIAGA</t>
  </si>
  <si>
    <t>YELENA KRAVTSOVA</t>
  </si>
  <si>
    <t>AMY DEMONTEVERDE</t>
  </si>
  <si>
    <t>NIGER EDWARDS</t>
  </si>
  <si>
    <t>HOE CHOW</t>
  </si>
  <si>
    <t>PAULA DO</t>
  </si>
  <si>
    <t>MARILOU LOMIBAO</t>
  </si>
  <si>
    <t>GE SHA CHUNG</t>
  </si>
  <si>
    <t>VANESSA ALVAREZ</t>
  </si>
  <si>
    <t>THOMAS GIAMBALVO</t>
  </si>
  <si>
    <t>RHONDA WARD</t>
  </si>
  <si>
    <t>JOSEPH LAWRENCE</t>
  </si>
  <si>
    <t>DARREN DANTZLER</t>
  </si>
  <si>
    <t>MICHAEL LAT</t>
  </si>
  <si>
    <t>BRIAN LALOR</t>
  </si>
  <si>
    <t>FILIPINAS RECARO</t>
  </si>
  <si>
    <t>JAIME CALIBO</t>
  </si>
  <si>
    <t>THOMAS VANDERREE</t>
  </si>
  <si>
    <t>KAYAN CHAN</t>
  </si>
  <si>
    <t>CARMEN SCARLAT</t>
  </si>
  <si>
    <t>MARIA ROMERO MIRA</t>
  </si>
  <si>
    <t>YUE LEUNG</t>
  </si>
  <si>
    <t>LINDA ROBERSON</t>
  </si>
  <si>
    <t>JEANIE S WONG-SINGCA</t>
  </si>
  <si>
    <t>JOY OGANEKU</t>
  </si>
  <si>
    <t>YIM KWONG</t>
  </si>
  <si>
    <t>DEENA MARIE ZAMORA</t>
  </si>
  <si>
    <t>JUDY GUAN</t>
  </si>
  <si>
    <t>LOLA THOMAS</t>
  </si>
  <si>
    <t>ORLANDO TAMETA</t>
  </si>
  <si>
    <t>MARON CALDERON</t>
  </si>
  <si>
    <t>TERESA LIU</t>
  </si>
  <si>
    <t>TAT KWAN</t>
  </si>
  <si>
    <t>MARSHA YOUNG</t>
  </si>
  <si>
    <t>SUSAN NG</t>
  </si>
  <si>
    <t>DELORES BANKS</t>
  </si>
  <si>
    <t>TOMMY JOHN DISPO</t>
  </si>
  <si>
    <t>JOHN BLACKSHEAR</t>
  </si>
  <si>
    <t>ROBERT HUTCHISON</t>
  </si>
  <si>
    <t>LINDA WESLEY</t>
  </si>
  <si>
    <t>PATRICK DUNSON</t>
  </si>
  <si>
    <t>OSCAR BONILLA</t>
  </si>
  <si>
    <t>JEANINE JORGENSEN</t>
  </si>
  <si>
    <t>ZIPPORAH GILES</t>
  </si>
  <si>
    <t>JAMES DOWDELL</t>
  </si>
  <si>
    <t>ALFRED CHEUNG</t>
  </si>
  <si>
    <t>MIGUEL MOLINA</t>
  </si>
  <si>
    <t>RICHARD ROSADO</t>
  </si>
  <si>
    <t>JENNY ZENG</t>
  </si>
  <si>
    <t>ALMA HWE</t>
  </si>
  <si>
    <t>ROSA FU-VONG</t>
  </si>
  <si>
    <t>MAY CHEUNG-WEI</t>
  </si>
  <si>
    <t>MARTHA ACEVEDO</t>
  </si>
  <si>
    <t>ISABEL BAUTISTA</t>
  </si>
  <si>
    <t>ANDREW DUONG</t>
  </si>
  <si>
    <t>REGINALD DRAKE</t>
  </si>
  <si>
    <t>TONY MONTELONGO</t>
  </si>
  <si>
    <t>KATHERINE HILL</t>
  </si>
  <si>
    <t>GARY LAW</t>
  </si>
  <si>
    <t>ROBERT BATES</t>
  </si>
  <si>
    <t>MARLON OVIEDO</t>
  </si>
  <si>
    <t>JUNE YIP</t>
  </si>
  <si>
    <t>BRIAN DONLEY</t>
  </si>
  <si>
    <t>RUTH CHAN</t>
  </si>
  <si>
    <t>EMELITA MIRALLES</t>
  </si>
  <si>
    <t>TYLER TAUNTON</t>
  </si>
  <si>
    <t>KERMIT ARNOLD</t>
  </si>
  <si>
    <t>ROSARIO GERONIMO</t>
  </si>
  <si>
    <t>JORMAH LOHR</t>
  </si>
  <si>
    <t>ELIZABETH O'NEILL</t>
  </si>
  <si>
    <t>MARIECE WILLIAMS</t>
  </si>
  <si>
    <t>JUDITH FERRETTI</t>
  </si>
  <si>
    <t>GLADYS GONZALEZ</t>
  </si>
  <si>
    <t>LUCY VARGAS</t>
  </si>
  <si>
    <t>JASMINE LINTZ</t>
  </si>
  <si>
    <t>SAMUEL TSE</t>
  </si>
  <si>
    <t>MELODY WENDT</t>
  </si>
  <si>
    <t>THUY ORTIZ</t>
  </si>
  <si>
    <t>MELAKU WOLDEMARIAM</t>
  </si>
  <si>
    <t>DEAN FRICK</t>
  </si>
  <si>
    <t>TRINA PELLETTE</t>
  </si>
  <si>
    <t>DENISE OTIS</t>
  </si>
  <si>
    <t>YING KWONG YOUNG</t>
  </si>
  <si>
    <t>SHING CHUN YEUNG</t>
  </si>
  <si>
    <t>CHI FAN LAU</t>
  </si>
  <si>
    <t>NANCY PATINO</t>
  </si>
  <si>
    <t>HARRY BONNER JR</t>
  </si>
  <si>
    <t>TEWOLDE TEKESTE</t>
  </si>
  <si>
    <t>THOMAS MCQUEEN</t>
  </si>
  <si>
    <t>TANGELA COLLINS</t>
  </si>
  <si>
    <t>JULIE MADRIGAL</t>
  </si>
  <si>
    <t>ROSALINDA CUENTO</t>
  </si>
  <si>
    <t>LISA BEYER</t>
  </si>
  <si>
    <t>DIDEER MEDRANO GUEVARA</t>
  </si>
  <si>
    <t>SHERRI MORRIS</t>
  </si>
  <si>
    <t>JOHNNY DAO</t>
  </si>
  <si>
    <t>LISA CHAN</t>
  </si>
  <si>
    <t>THOMAS ONEILL</t>
  </si>
  <si>
    <t>NANCY SERRANO</t>
  </si>
  <si>
    <t>EDWIN MARSULLO</t>
  </si>
  <si>
    <t>JESSICA WILLIAMS</t>
  </si>
  <si>
    <t>PIPER LOGAS</t>
  </si>
  <si>
    <t>TERESITA BASBAS</t>
  </si>
  <si>
    <t>WAI TOM</t>
  </si>
  <si>
    <t>JIAN ANG YU</t>
  </si>
  <si>
    <t>KANDICE ASHLOCK</t>
  </si>
  <si>
    <t>STEPHEN MCDONNELL</t>
  </si>
  <si>
    <t>AUBREY POWELL</t>
  </si>
  <si>
    <t>DANIELLE DILLARD</t>
  </si>
  <si>
    <t>ZUN JIN ZHANG HE</t>
  </si>
  <si>
    <t>RICARDA CERVANTES</t>
  </si>
  <si>
    <t>BENNIE ALCANTARA</t>
  </si>
  <si>
    <t>ORLANDO LACAYO</t>
  </si>
  <si>
    <t>KAREN MA</t>
  </si>
  <si>
    <t>KUO CHIANG</t>
  </si>
  <si>
    <t>ALONZO FONTENOT</t>
  </si>
  <si>
    <t>TUONG TRUONG</t>
  </si>
  <si>
    <t>GARY MCCLOUGH</t>
  </si>
  <si>
    <t>ANA MAZLUMIAN</t>
  </si>
  <si>
    <t>FEDERICO ALDANA</t>
  </si>
  <si>
    <t>DEAN TOLOSA</t>
  </si>
  <si>
    <t>ANTHONY SOOKLARIS</t>
  </si>
  <si>
    <t>JOSE-RENATO SUAL</t>
  </si>
  <si>
    <t>HAROLD WEBBER</t>
  </si>
  <si>
    <t>CAROL PRICE</t>
  </si>
  <si>
    <t>ALEXIS SMITH</t>
  </si>
  <si>
    <t>PAUL CHASAN</t>
  </si>
  <si>
    <t>TYRONE INGRAM</t>
  </si>
  <si>
    <t>MAURICIO RODRIGUEZ</t>
  </si>
  <si>
    <t>ISAAC TAM</t>
  </si>
  <si>
    <t>ALLAN DAMASCO</t>
  </si>
  <si>
    <t>SANDRA LO</t>
  </si>
  <si>
    <t>CLARENCE DALTON</t>
  </si>
  <si>
    <t>FREDERICK BRIGHAM</t>
  </si>
  <si>
    <t>BRENDAN OSHEA</t>
  </si>
  <si>
    <t>AILEEN MANNING</t>
  </si>
  <si>
    <t>ZANDRA OLSON</t>
  </si>
  <si>
    <t>CHI-LUNG CHIU</t>
  </si>
  <si>
    <t>ROGELIO TAMBO-ONG</t>
  </si>
  <si>
    <t>EDWARD GOWIN</t>
  </si>
  <si>
    <t>ELISA WAN</t>
  </si>
  <si>
    <t>SANDRA TAYLOR</t>
  </si>
  <si>
    <t>RYAN SUNGA</t>
  </si>
  <si>
    <t>GRACIELA CRUZ</t>
  </si>
  <si>
    <t>HUI LIANG</t>
  </si>
  <si>
    <t>MARIA MOLLY ILOG</t>
  </si>
  <si>
    <t>CONSTANCE FLACK</t>
  </si>
  <si>
    <t>ANNA ARIENZA</t>
  </si>
  <si>
    <t>STEVEN RODRIGUEZ</t>
  </si>
  <si>
    <t>IENG-NA WONG</t>
  </si>
  <si>
    <t>MICHAEL CHEUNG</t>
  </si>
  <si>
    <t>PAUL YEUNG</t>
  </si>
  <si>
    <t>LISA TANG-LEE</t>
  </si>
  <si>
    <t>GEORGE MILINOVICH</t>
  </si>
  <si>
    <t>SHU XIANG ZHENG</t>
  </si>
  <si>
    <t>MELISSA ORTIZ</t>
  </si>
  <si>
    <t>CHRISTINA GAAB</t>
  </si>
  <si>
    <t>YAO KUANG</t>
  </si>
  <si>
    <t>BRIAN WOODS</t>
  </si>
  <si>
    <t>DYLAN HAYES</t>
  </si>
  <si>
    <t>DANIEL WAN</t>
  </si>
  <si>
    <t>DENNY LAM</t>
  </si>
  <si>
    <t>JIN CHEN</t>
  </si>
  <si>
    <t>ANGELITO PEREZ</t>
  </si>
  <si>
    <t>TONY LUI</t>
  </si>
  <si>
    <t>RALPH GARCIA</t>
  </si>
  <si>
    <t>JOSEPHINE FUNG</t>
  </si>
  <si>
    <t>GUOFU LI</t>
  </si>
  <si>
    <t>STACEY NASH</t>
  </si>
  <si>
    <t>ANDREW LAM</t>
  </si>
  <si>
    <t>ANGELA VASQUEZ</t>
  </si>
  <si>
    <t>WINAH POLITO</t>
  </si>
  <si>
    <t>WILFREDI MARTINEZ</t>
  </si>
  <si>
    <t>AUDREY LEONG</t>
  </si>
  <si>
    <t>DEBORAH GEROSA</t>
  </si>
  <si>
    <t>HUE PHONG</t>
  </si>
  <si>
    <t>CEDRIC BATIQUIN</t>
  </si>
  <si>
    <t>DAVID GOZUM</t>
  </si>
  <si>
    <t>DENNIS GARCIA</t>
  </si>
  <si>
    <t>CAROLE ALLEN</t>
  </si>
  <si>
    <t>JENNA MUYA</t>
  </si>
  <si>
    <t>SHEILA KERR</t>
  </si>
  <si>
    <t>MONIQUE DE RIVERA</t>
  </si>
  <si>
    <t>BYRON HOLCOMB</t>
  </si>
  <si>
    <t>WALTER CLARK</t>
  </si>
  <si>
    <t>LILIAN YU</t>
  </si>
  <si>
    <t>LUIS DE JESUS JR</t>
  </si>
  <si>
    <t>RUTH LEWIS</t>
  </si>
  <si>
    <t>GEORGE BEGLITSOFF</t>
  </si>
  <si>
    <t>YUAN ZHU</t>
  </si>
  <si>
    <t>JOANNA HABI</t>
  </si>
  <si>
    <t>ENA ALVARADO</t>
  </si>
  <si>
    <t>SAUNDRA YAN</t>
  </si>
  <si>
    <t>JOANNA CHAN</t>
  </si>
  <si>
    <t>ALYSSA LICOURIS</t>
  </si>
  <si>
    <t>PHILIP FINN</t>
  </si>
  <si>
    <t>JOSEPH DEL ROSARIO</t>
  </si>
  <si>
    <t>DALIA MICHAIL</t>
  </si>
  <si>
    <t>GUS RAMIREZ</t>
  </si>
  <si>
    <t>JO ANN RACKARD</t>
  </si>
  <si>
    <t>DOMINIC FASSO</t>
  </si>
  <si>
    <t>JAMES HILL</t>
  </si>
  <si>
    <t>MARIETTA MORRIS-ALSTON</t>
  </si>
  <si>
    <t>ISAAC GASTON</t>
  </si>
  <si>
    <t>ELENA NORBERG-BROWN</t>
  </si>
  <si>
    <t>LAWRENCE TILGHMAN</t>
  </si>
  <si>
    <t>SIN MEI LEUNG</t>
  </si>
  <si>
    <t>WINNIE FUNG</t>
  </si>
  <si>
    <t>YANGCHEN JOHNSON</t>
  </si>
  <si>
    <t>JUANITO RELOVA III</t>
  </si>
  <si>
    <t>BARRY TAM</t>
  </si>
  <si>
    <t>RONALD TIMMINS</t>
  </si>
  <si>
    <t>DELTIMI ESTRELLA</t>
  </si>
  <si>
    <t>ELAINE QUAN</t>
  </si>
  <si>
    <t>MARY MURRAY</t>
  </si>
  <si>
    <t>TRACY WEI JU WANG</t>
  </si>
  <si>
    <t>AUBSORN WARD</t>
  </si>
  <si>
    <t>NELSON NING WONG</t>
  </si>
  <si>
    <t>GERRY JOHNSON</t>
  </si>
  <si>
    <t>PEGGY NORTH</t>
  </si>
  <si>
    <t>FERNANDO AYRAN</t>
  </si>
  <si>
    <t>TEOFILO SISON JR</t>
  </si>
  <si>
    <t>FERNANDO MENDOZA JR</t>
  </si>
  <si>
    <t>LORETTA CHHOR</t>
  </si>
  <si>
    <t>NANCY POWDRILL</t>
  </si>
  <si>
    <t>AMANDA LLAGUNO</t>
  </si>
  <si>
    <t>JOSEFINA BAYOT</t>
  </si>
  <si>
    <t>BELLA MOLINA</t>
  </si>
  <si>
    <t>ELSIE SANCHEZ</t>
  </si>
  <si>
    <t>VALENCIA MCGOWAN</t>
  </si>
  <si>
    <t>JERRY SIERRA</t>
  </si>
  <si>
    <t>SHARON JENKINS</t>
  </si>
  <si>
    <t>LINA D'SOUZA</t>
  </si>
  <si>
    <t>RENITA JEFFERY</t>
  </si>
  <si>
    <t>RITCHELE ARNALDO</t>
  </si>
  <si>
    <t>AI CHANG HUANG</t>
  </si>
  <si>
    <t>BRIAN GAVIGAN</t>
  </si>
  <si>
    <t>SAMUEL DEQUIS</t>
  </si>
  <si>
    <t>MATTHEW ESTRADA</t>
  </si>
  <si>
    <t>YEIMI REYES AYALA</t>
  </si>
  <si>
    <t>LIZA GARCIA</t>
  </si>
  <si>
    <t>WENDY WEN</t>
  </si>
  <si>
    <t>YAOKUN SHI</t>
  </si>
  <si>
    <t>SANDRA JAMES</t>
  </si>
  <si>
    <t>SHELLY LIU</t>
  </si>
  <si>
    <t>BERNADINE HILL</t>
  </si>
  <si>
    <t>GARY HENDERSHOTT</t>
  </si>
  <si>
    <t>IRMA JARVENPAA</t>
  </si>
  <si>
    <t>RUTH YEE</t>
  </si>
  <si>
    <t>MELISSA OSWALD</t>
  </si>
  <si>
    <t>DONNA BAUTISTA-ROBINSON</t>
  </si>
  <si>
    <t>IDA MIRANDA</t>
  </si>
  <si>
    <t>JINLIN XIAO</t>
  </si>
  <si>
    <t>ALEXANDER HUNG</t>
  </si>
  <si>
    <t>ALICIA VENEGAS</t>
  </si>
  <si>
    <t>PRISCILLA VUONG</t>
  </si>
  <si>
    <t>PAUL MALTZER</t>
  </si>
  <si>
    <t>R MICHAEL DELA CRUZ</t>
  </si>
  <si>
    <t>SANDY WU</t>
  </si>
  <si>
    <t>WILLIAM KNEIS</t>
  </si>
  <si>
    <t>VELMA OBREGON</t>
  </si>
  <si>
    <t>THOMAS GODFREY</t>
  </si>
  <si>
    <t>JIANPING DU</t>
  </si>
  <si>
    <t>LENISE KIMES</t>
  </si>
  <si>
    <t>EDUARDO MARQUEZ</t>
  </si>
  <si>
    <t>DUAN ZHENG LIANG</t>
  </si>
  <si>
    <t>YAN SITU</t>
  </si>
  <si>
    <t>VICTOR PORTER</t>
  </si>
  <si>
    <t>JESUS ARJONA</t>
  </si>
  <si>
    <t>ROSELINE NNACHETAM</t>
  </si>
  <si>
    <t>ELLEN PERIEFF</t>
  </si>
  <si>
    <t>DIANA GALVEZ SALGUT</t>
  </si>
  <si>
    <t>NINA XING</t>
  </si>
  <si>
    <t>MARIE LOO</t>
  </si>
  <si>
    <t>JOCELYN GORDON</t>
  </si>
  <si>
    <t>YING XIA CHEN</t>
  </si>
  <si>
    <t>KRISTINE DOAN</t>
  </si>
  <si>
    <t>LONNETTE ROBINSON</t>
  </si>
  <si>
    <t>LOLET ENCABO</t>
  </si>
  <si>
    <t>DELBERT CALAYAG</t>
  </si>
  <si>
    <t>DANIELLE FONG</t>
  </si>
  <si>
    <t>ROBERT SCHWARTZ</t>
  </si>
  <si>
    <t>EMILY LIANG</t>
  </si>
  <si>
    <t>CLAUDIA DIAZ</t>
  </si>
  <si>
    <t>MARGARET PEREA</t>
  </si>
  <si>
    <t>RAYMOND TRAM</t>
  </si>
  <si>
    <t>JOAQUIN ANDALUZ</t>
  </si>
  <si>
    <t>IO KUN YIP</t>
  </si>
  <si>
    <t>SHELLEY ARNOLD</t>
  </si>
  <si>
    <t>BI YAN ZHAO</t>
  </si>
  <si>
    <t>NORA MACIAS</t>
  </si>
  <si>
    <t>ANANDA ADMIRAL</t>
  </si>
  <si>
    <t>MARINE MAK</t>
  </si>
  <si>
    <t>JAMES PORTLOCK</t>
  </si>
  <si>
    <t>SAHANA RANGOONI</t>
  </si>
  <si>
    <t>ROLANDO CABAUATAN</t>
  </si>
  <si>
    <t>MINERVA SAN AGUSTIN</t>
  </si>
  <si>
    <t>XIAO BI TAN</t>
  </si>
  <si>
    <t>PETER YIP</t>
  </si>
  <si>
    <t>MARY SHEPHERD</t>
  </si>
  <si>
    <t>MIN XUAN LIANG</t>
  </si>
  <si>
    <t>MARJORIE FLORES</t>
  </si>
  <si>
    <t>ADITA BUENO</t>
  </si>
  <si>
    <t>JUAN BARILLO</t>
  </si>
  <si>
    <t>AUGUSTO CHAVEZ</t>
  </si>
  <si>
    <t>EUNICE CHERN</t>
  </si>
  <si>
    <t>ESTELITO DELA CRUZ</t>
  </si>
  <si>
    <t>SANDRA CHIONG</t>
  </si>
  <si>
    <t>HEATHER MCCARTHY</t>
  </si>
  <si>
    <t>ROXY SHAO-LI XIAO</t>
  </si>
  <si>
    <t>XIU LI</t>
  </si>
  <si>
    <t>SUSAN WALKER</t>
  </si>
  <si>
    <t>MARISOL PASTRAN</t>
  </si>
  <si>
    <t>MELA HERNANDEZ</t>
  </si>
  <si>
    <t>LAURA QUARTAROLI</t>
  </si>
  <si>
    <t>JAMES NELSON</t>
  </si>
  <si>
    <t>SHARON ZHANG</t>
  </si>
  <si>
    <t>ELOISE BULANADI</t>
  </si>
  <si>
    <t>SU YU</t>
  </si>
  <si>
    <t>RITA LEE</t>
  </si>
  <si>
    <t>ANTHONY MENA</t>
  </si>
  <si>
    <t>GRISELDA SUAREZ</t>
  </si>
  <si>
    <t>EUGENIO TOLENTINO</t>
  </si>
  <si>
    <t>GEMA ARIAS</t>
  </si>
  <si>
    <t>XUE JUN CAI</t>
  </si>
  <si>
    <t>ELIZABETH WELCH</t>
  </si>
  <si>
    <t>QI LIN SETO</t>
  </si>
  <si>
    <t>CECILIA HERNANDEZ</t>
  </si>
  <si>
    <t>LINDA HMELO</t>
  </si>
  <si>
    <t>GLADYS CAREY</t>
  </si>
  <si>
    <t>WILSON NOVILLOS</t>
  </si>
  <si>
    <t>CYNTHIA LUNA</t>
  </si>
  <si>
    <t>CARLTON CLARK</t>
  </si>
  <si>
    <t>MILA WU</t>
  </si>
  <si>
    <t>ANNETTE SPEARS</t>
  </si>
  <si>
    <t>EDWIN MENDOZA</t>
  </si>
  <si>
    <t>ARNEL BAGGAO</t>
  </si>
  <si>
    <t>ADOLFO FERNANDEZ</t>
  </si>
  <si>
    <t>JESSICA TAM-MIDDLETON</t>
  </si>
  <si>
    <t>RICARDO MEJIA</t>
  </si>
  <si>
    <t>EMMA MARTINEZ</t>
  </si>
  <si>
    <t>MARTIN MASS</t>
  </si>
  <si>
    <t>STEPHEN GERACIMOS</t>
  </si>
  <si>
    <t>SONJA MCPHERSON</t>
  </si>
  <si>
    <t>DENA HERNANDEZ</t>
  </si>
  <si>
    <t>ALISTAIR GIBSON JR</t>
  </si>
  <si>
    <t>KAI FORSLEY</t>
  </si>
  <si>
    <t>RAYMOND FALZON</t>
  </si>
  <si>
    <t>JIMMY UY</t>
  </si>
  <si>
    <t>TEKIJ MARMOL</t>
  </si>
  <si>
    <t>XIAO BING XIE</t>
  </si>
  <si>
    <t>TONY TRAN</t>
  </si>
  <si>
    <t>VICTORIA SWART</t>
  </si>
  <si>
    <t>DAVID BUCHANAN</t>
  </si>
  <si>
    <t>RICHARD PENDER</t>
  </si>
  <si>
    <t>HONG PHAM</t>
  </si>
  <si>
    <t>KATHLEEN MCCANN</t>
  </si>
  <si>
    <t>JENNY CHEN</t>
  </si>
  <si>
    <t>MONICA WAY</t>
  </si>
  <si>
    <t>DENISE VAN ALSTINE</t>
  </si>
  <si>
    <t>SHAROLYN SILAS</t>
  </si>
  <si>
    <t>CHERIE JOINER</t>
  </si>
  <si>
    <t>GIN WONG</t>
  </si>
  <si>
    <t>WAI LAN SO</t>
  </si>
  <si>
    <t>TIFFANY GRAY</t>
  </si>
  <si>
    <t>NORMA OLMEDO-CORTEZ</t>
  </si>
  <si>
    <t>YAROSLAVA VESELOVA</t>
  </si>
  <si>
    <t>JENNIFER LEMELIN</t>
  </si>
  <si>
    <t>YAN LI WU</t>
  </si>
  <si>
    <t>JAMILAH DIN</t>
  </si>
  <si>
    <t>GIRMA DEMISSIE</t>
  </si>
  <si>
    <t>SHABNAM HAKIM</t>
  </si>
  <si>
    <t>RACHEL ARONOWITZ</t>
  </si>
  <si>
    <t>PEGGY FOK</t>
  </si>
  <si>
    <t>ZIJIAN LIANG</t>
  </si>
  <si>
    <t>KARLA SMOAK</t>
  </si>
  <si>
    <t>BEN RUVALCABA</t>
  </si>
  <si>
    <t>MAUREEN OCONNOR</t>
  </si>
  <si>
    <t>ROSE GIBSON</t>
  </si>
  <si>
    <t>GLORIA BUCK</t>
  </si>
  <si>
    <t>HENRY LAU</t>
  </si>
  <si>
    <t>DAVID STERNENBERG</t>
  </si>
  <si>
    <t>XUE KUI LU</t>
  </si>
  <si>
    <t>FRANK MCDOWELL</t>
  </si>
  <si>
    <t>JORDAN JUNG</t>
  </si>
  <si>
    <t>WAI LEE</t>
  </si>
  <si>
    <t>RAMIRO RODRIGUEZ</t>
  </si>
  <si>
    <t>ROLANDO ROBEDILLO</t>
  </si>
  <si>
    <t>ARTURO CASTILLO</t>
  </si>
  <si>
    <t>SU XIAN WENG</t>
  </si>
  <si>
    <t>LAURA CENTENO</t>
  </si>
  <si>
    <t>ERIC RICHHOLT</t>
  </si>
  <si>
    <t>ANN CHAN</t>
  </si>
  <si>
    <t>CLAUDIA LEMUS</t>
  </si>
  <si>
    <t>GEORGE DELA PENA</t>
  </si>
  <si>
    <t>WALTER BARTAS</t>
  </si>
  <si>
    <t>ZHU RONG CHEN</t>
  </si>
  <si>
    <t>KHALILAH PINCKNEY</t>
  </si>
  <si>
    <t>ELIZABETH ELEMENTO</t>
  </si>
  <si>
    <t>ALICIA PETALVER</t>
  </si>
  <si>
    <t>MARINA VILLENA</t>
  </si>
  <si>
    <t>JESSICA HERNANDEZ</t>
  </si>
  <si>
    <t>GLADYS PALACIOS</t>
  </si>
  <si>
    <t>JOCELYN VERGEL DE DIOS</t>
  </si>
  <si>
    <t>LINDA LIM</t>
  </si>
  <si>
    <t>SUSANA TAN</t>
  </si>
  <si>
    <t>GORGONIA MARTIN</t>
  </si>
  <si>
    <t>PRAVIN DESAI</t>
  </si>
  <si>
    <t>AMADO LUMAS JR</t>
  </si>
  <si>
    <t>ALICE CHEUNG</t>
  </si>
  <si>
    <t>HARICK BARRETT</t>
  </si>
  <si>
    <t>MARGARITA MEN</t>
  </si>
  <si>
    <t>ROSA AREVALO</t>
  </si>
  <si>
    <t>ELAINE WON</t>
  </si>
  <si>
    <t>PETER KIM</t>
  </si>
  <si>
    <t>DEBORAH RAPHAEL</t>
  </si>
  <si>
    <t>JOSEPH CURTIN</t>
  </si>
  <si>
    <t>DIANE SCARRITT</t>
  </si>
  <si>
    <t>YONG SAN KUNG</t>
  </si>
  <si>
    <t>XIOMARA ALEMAN</t>
  </si>
  <si>
    <t>DEBORAH STEPPE</t>
  </si>
  <si>
    <t>MARIA YOS</t>
  </si>
  <si>
    <t>GARY LEWIS</t>
  </si>
  <si>
    <t>NERIZA SAMALA</t>
  </si>
  <si>
    <t>LEROY WISE III</t>
  </si>
  <si>
    <t>ANA VILAR UY</t>
  </si>
  <si>
    <t>LINDA CURTIN</t>
  </si>
  <si>
    <t>ANA SERVELLON-CHICAS</t>
  </si>
  <si>
    <t>RAUL MAPOTE</t>
  </si>
  <si>
    <t>DAWA SUBHAR</t>
  </si>
  <si>
    <t>SHI HUI YU</t>
  </si>
  <si>
    <t>JIE MIN GAN KUANG</t>
  </si>
  <si>
    <t>SHIDENG HU</t>
  </si>
  <si>
    <t>DOMINIC MARQUEZ</t>
  </si>
  <si>
    <t>MICHAEL DEARMAN</t>
  </si>
  <si>
    <t>ELIZABETH CANO</t>
  </si>
  <si>
    <t>XIAOLI ZHANG</t>
  </si>
  <si>
    <t>BRIGITTE WILSON</t>
  </si>
  <si>
    <t>CAROL LUI</t>
  </si>
  <si>
    <t>BENJAMIN FLORES</t>
  </si>
  <si>
    <t>ANNA BOYD</t>
  </si>
  <si>
    <t>ANNETTE IVEY</t>
  </si>
  <si>
    <t>TSENARE PERRYMAN</t>
  </si>
  <si>
    <t>ROSS WEST</t>
  </si>
  <si>
    <t>IRENEO SANDOVAL</t>
  </si>
  <si>
    <t>BRANNON WONG</t>
  </si>
  <si>
    <t>YUK YU CHUNG TAM</t>
  </si>
  <si>
    <t>LI JUAN ZENG</t>
  </si>
  <si>
    <t>ISAAK ROYZ</t>
  </si>
  <si>
    <t>MABLE LAU</t>
  </si>
  <si>
    <t>PATRICIA MCGEE</t>
  </si>
  <si>
    <t>ERNESTO VALLERO</t>
  </si>
  <si>
    <t>NINA DELGADO</t>
  </si>
  <si>
    <t>JAMIE SHAW</t>
  </si>
  <si>
    <t>NICOLA BOSCO-ALVAREZ</t>
  </si>
  <si>
    <t>AMY MCCONNELL</t>
  </si>
  <si>
    <t>PRISCILLA PARAYNO</t>
  </si>
  <si>
    <t>JOHN HAY</t>
  </si>
  <si>
    <t>RHONDA PAYNE-DUGAN</t>
  </si>
  <si>
    <t>DIANNE GUO</t>
  </si>
  <si>
    <t>RONALD HENDERSON</t>
  </si>
  <si>
    <t>JOSEPH DI MARIUS</t>
  </si>
  <si>
    <t>IVAN MA</t>
  </si>
  <si>
    <t>MARIA YABUT-CASTRO</t>
  </si>
  <si>
    <t>DAW WIN</t>
  </si>
  <si>
    <t>KALSANG DOLMA</t>
  </si>
  <si>
    <t>MARK SANTIAGO</t>
  </si>
  <si>
    <t>CHRISTINA WONG</t>
  </si>
  <si>
    <t>REX BITENG</t>
  </si>
  <si>
    <t>KARLA ESTRADA</t>
  </si>
  <si>
    <t>MANUEL UY</t>
  </si>
  <si>
    <t>FANNY HONG</t>
  </si>
  <si>
    <t>LION BARNETT</t>
  </si>
  <si>
    <t>ROBERT ESPINOZA</t>
  </si>
  <si>
    <t>MICHAEL CUDDY</t>
  </si>
  <si>
    <t>RAFAEL FLORES V</t>
  </si>
  <si>
    <t>ERLY GUIDO</t>
  </si>
  <si>
    <t>JOHNNY XI</t>
  </si>
  <si>
    <t>MAUREEN MCDONALD</t>
  </si>
  <si>
    <t>RI PING CAI</t>
  </si>
  <si>
    <t>JOANNE QUACH</t>
  </si>
  <si>
    <t>KRISTY WONG</t>
  </si>
  <si>
    <t>MARGARITA LAGUAN</t>
  </si>
  <si>
    <t>MARIA WILSON</t>
  </si>
  <si>
    <t>JOSHUA MAHER</t>
  </si>
  <si>
    <t>ROSEMARIE BERGONIA</t>
  </si>
  <si>
    <t>IVY ZHENG</t>
  </si>
  <si>
    <t>ERIC GANTHER</t>
  </si>
  <si>
    <t>TERESA MATAZZONI</t>
  </si>
  <si>
    <t>SAMMY CIERRA</t>
  </si>
  <si>
    <t>ANDY KWAN</t>
  </si>
  <si>
    <t>ALEJANDRO MOLINA</t>
  </si>
  <si>
    <t>RACHEL KESEL</t>
  </si>
  <si>
    <t>ALAMONI TUIMAVAVE</t>
  </si>
  <si>
    <t>JUAN MONGALO</t>
  </si>
  <si>
    <t>FRANCISCO GARCIA</t>
  </si>
  <si>
    <t>C MONICA FABIANO</t>
  </si>
  <si>
    <t>SILVIA NOVOA</t>
  </si>
  <si>
    <t>MINNIE BLUNT</t>
  </si>
  <si>
    <t>REX HUTCHINSON</t>
  </si>
  <si>
    <t>ROBERTO LIWANAG</t>
  </si>
  <si>
    <t>SALLY ABBOTT</t>
  </si>
  <si>
    <t>RICKY WILLIAMS</t>
  </si>
  <si>
    <t>SARA WANG</t>
  </si>
  <si>
    <t>JENNY CHIU</t>
  </si>
  <si>
    <t>ANITA CHOW</t>
  </si>
  <si>
    <t>ALEXANDRA BIDOT-CRUZ</t>
  </si>
  <si>
    <t>MORGAN ROSE</t>
  </si>
  <si>
    <t>ROBI TSE</t>
  </si>
  <si>
    <t>ADRIANA MEDINA</t>
  </si>
  <si>
    <t>ANGEL CHANG</t>
  </si>
  <si>
    <t>PHILLIP PRITTING</t>
  </si>
  <si>
    <t>CAROLYNE RANGEL</t>
  </si>
  <si>
    <t>HENRIETTA LEE</t>
  </si>
  <si>
    <t>HOI KWONG YU</t>
  </si>
  <si>
    <t>MARION LEONARD</t>
  </si>
  <si>
    <t>MARISSA KENG</t>
  </si>
  <si>
    <t>KIM LEE</t>
  </si>
  <si>
    <t>LAURA GARCIA HUETE</t>
  </si>
  <si>
    <t>FRANCINE JOHNSON</t>
  </si>
  <si>
    <t>LI JING XI</t>
  </si>
  <si>
    <t>THAI TIEU</t>
  </si>
  <si>
    <t>EVERT SARAVIA</t>
  </si>
  <si>
    <t>ERICK DAIGLE</t>
  </si>
  <si>
    <t>ALEX DURU</t>
  </si>
  <si>
    <t>GORAN MARJANOVIC</t>
  </si>
  <si>
    <t>JAMES PHUNG</t>
  </si>
  <si>
    <t>JONELLE CHASE</t>
  </si>
  <si>
    <t>APRIL PIERCE</t>
  </si>
  <si>
    <t>HECTOR MINIMO</t>
  </si>
  <si>
    <t>RICKY HO</t>
  </si>
  <si>
    <t>RONALD QUINTERO</t>
  </si>
  <si>
    <t>LYNN PANKRATIUS</t>
  </si>
  <si>
    <t>MARGARET BODE</t>
  </si>
  <si>
    <t>CHRISTINE ALVERIO</t>
  </si>
  <si>
    <t>CYNTHIA ELLIS</t>
  </si>
  <si>
    <t>MICKYLENE RAMOS</t>
  </si>
  <si>
    <t>LOURDES MANINGAS</t>
  </si>
  <si>
    <t>PETER SCHULZE</t>
  </si>
  <si>
    <t>WAN XIA HU</t>
  </si>
  <si>
    <t>PHUONG DU</t>
  </si>
  <si>
    <t>JOHN MATANGUIHAN</t>
  </si>
  <si>
    <t>LAZARO PAREDES</t>
  </si>
  <si>
    <t>JANIS CRUMB</t>
  </si>
  <si>
    <t>NICOLE CHRISTIAN</t>
  </si>
  <si>
    <t>HELEN LOPEZ</t>
  </si>
  <si>
    <t>DIANA KENDRICK</t>
  </si>
  <si>
    <t>ALAN LI</t>
  </si>
  <si>
    <t>RANDY MANO</t>
  </si>
  <si>
    <t>BELLA HOE</t>
  </si>
  <si>
    <t>JORGE REYES</t>
  </si>
  <si>
    <t>BENNETTE HOOKER</t>
  </si>
  <si>
    <t>LEEDIA URTEAGA</t>
  </si>
  <si>
    <t>EDUARDO ENCARNADO</t>
  </si>
  <si>
    <t>RICARDO OCHOA</t>
  </si>
  <si>
    <t>ANA CARVAJAL</t>
  </si>
  <si>
    <t>JOHANNES DSOUZA</t>
  </si>
  <si>
    <t>LILLIAN YEE</t>
  </si>
  <si>
    <t>YULAN LI</t>
  </si>
  <si>
    <t>JOHN CHEANG</t>
  </si>
  <si>
    <t>HENRY XIE</t>
  </si>
  <si>
    <t>NORMAN DEGELMAN</t>
  </si>
  <si>
    <t>AILEEN ALCANTARA</t>
  </si>
  <si>
    <t>RANDY HIGGINS</t>
  </si>
  <si>
    <t>KIN WONG</t>
  </si>
  <si>
    <t>LI JIANG</t>
  </si>
  <si>
    <t>ARTHUR CAMPBELL SR</t>
  </si>
  <si>
    <t>MICHELLE MILLER</t>
  </si>
  <si>
    <t>CALVIN WATTS</t>
  </si>
  <si>
    <t>YI-KOK PONG</t>
  </si>
  <si>
    <t>CHUN YU ZENG</t>
  </si>
  <si>
    <t>JEFFRY STEVENS</t>
  </si>
  <si>
    <t>MARISELA CASTRO</t>
  </si>
  <si>
    <t>VICTORIA YEE</t>
  </si>
  <si>
    <t>PERCIVAL GUEVARRA</t>
  </si>
  <si>
    <t>PATRICK JAME SALVOSA</t>
  </si>
  <si>
    <t>ROGER TALAVERA</t>
  </si>
  <si>
    <t>DONNY TAN</t>
  </si>
  <si>
    <t>HELENA NG</t>
  </si>
  <si>
    <t>VIOLETA MARQUEZ HERNANDEZ</t>
  </si>
  <si>
    <t>EDWARD BIRD</t>
  </si>
  <si>
    <t>ZEN LEE</t>
  </si>
  <si>
    <t>KATHERINE CLARINO</t>
  </si>
  <si>
    <t>JESSICA MAMARIL</t>
  </si>
  <si>
    <t>ELLEN ROBINSON</t>
  </si>
  <si>
    <t>KIRBY VILAR</t>
  </si>
  <si>
    <t>TSUI-HWA LEE</t>
  </si>
  <si>
    <t>OSCAR MIRON</t>
  </si>
  <si>
    <t>KATHLEEN PIERPONT</t>
  </si>
  <si>
    <t>WILMA ESPINOSA</t>
  </si>
  <si>
    <t>SHAW YU SHIH</t>
  </si>
  <si>
    <t>STEPHANIE CHANG</t>
  </si>
  <si>
    <t>MONICA NG</t>
  </si>
  <si>
    <t>LORRAINE WONG</t>
  </si>
  <si>
    <t>SHANNA NGO</t>
  </si>
  <si>
    <t>DINH TRAN</t>
  </si>
  <si>
    <t>KAMILLE MASON</t>
  </si>
  <si>
    <t>KENNETH UCHIDA</t>
  </si>
  <si>
    <t>ANTONIO SEGARRA</t>
  </si>
  <si>
    <t>CHRISTINE QIU</t>
  </si>
  <si>
    <t>FELOMINA UBAN</t>
  </si>
  <si>
    <t>ELIZABETH MURILLO</t>
  </si>
  <si>
    <t>SUE TAN</t>
  </si>
  <si>
    <t>GIUSEPPE BOSCOLO</t>
  </si>
  <si>
    <t>LE TRUC VO</t>
  </si>
  <si>
    <t>BRIAN MARTIN</t>
  </si>
  <si>
    <t>MARY JANE CUNANAN</t>
  </si>
  <si>
    <t>DEMARCUS HARPER</t>
  </si>
  <si>
    <t>JAMES LIU</t>
  </si>
  <si>
    <t>VIRNA LIZA BYRD</t>
  </si>
  <si>
    <t>LOUEL VILLARAZA</t>
  </si>
  <si>
    <t>GISELLE ALMENDAREZ</t>
  </si>
  <si>
    <t>SUSAN RICE</t>
  </si>
  <si>
    <t>CHRISTOPHER COFFEY</t>
  </si>
  <si>
    <t>JONATHAN MONDARES</t>
  </si>
  <si>
    <t>ARTHUR SIMMONS</t>
  </si>
  <si>
    <t>DARLENE CONTRERAS</t>
  </si>
  <si>
    <t>CHUNG WONG</t>
  </si>
  <si>
    <t>ALFRED FERNANDEZ</t>
  </si>
  <si>
    <t>REY DELAMERCED</t>
  </si>
  <si>
    <t>THERESA FAASII</t>
  </si>
  <si>
    <t>CHARITO AMORES-BELLO</t>
  </si>
  <si>
    <t>KURTH BAILEY</t>
  </si>
  <si>
    <t>TRACY LEET</t>
  </si>
  <si>
    <t>JOYCILYNN MCCREE</t>
  </si>
  <si>
    <t>ANGELA LUCAS</t>
  </si>
  <si>
    <t>KENNY AVILA</t>
  </si>
  <si>
    <t>LEONARD SIMS</t>
  </si>
  <si>
    <t>DEBORAH IBARRA</t>
  </si>
  <si>
    <t>PAK NG</t>
  </si>
  <si>
    <t>OSCAR SANTAMARIA</t>
  </si>
  <si>
    <t>UDANIEL HAMILTON</t>
  </si>
  <si>
    <t>JOSEPH SERRANO</t>
  </si>
  <si>
    <t>VILMA POSADAS</t>
  </si>
  <si>
    <t>LEE HINES</t>
  </si>
  <si>
    <t>MAUREEN WILSON</t>
  </si>
  <si>
    <t>LAUDENIA PLEITEZ</t>
  </si>
  <si>
    <t>CAROLYN WILSON</t>
  </si>
  <si>
    <t>NINA MARIE BENNETT</t>
  </si>
  <si>
    <t>WAYNE OGI</t>
  </si>
  <si>
    <t>ANNE VANNUCCHI</t>
  </si>
  <si>
    <t>JANNY SHEN</t>
  </si>
  <si>
    <t>MUI SU</t>
  </si>
  <si>
    <t>VALERIANO FLORES</t>
  </si>
  <si>
    <t>FRANK WONG</t>
  </si>
  <si>
    <t>ADRIANNE LOUIS</t>
  </si>
  <si>
    <t>CLARA JUNG</t>
  </si>
  <si>
    <t>PATRICIA HOLLMON</t>
  </si>
  <si>
    <t>ELLEUS SERAFIN</t>
  </si>
  <si>
    <t>VERNA LO</t>
  </si>
  <si>
    <t>CYNTHIA FULLWOOD-FLECK</t>
  </si>
  <si>
    <t>MUIN DALY</t>
  </si>
  <si>
    <t>KENNETH MAIOLINI</t>
  </si>
  <si>
    <t>MANUEL PAYES</t>
  </si>
  <si>
    <t>BENJAMIN WONG</t>
  </si>
  <si>
    <t>QIANXIA WEN</t>
  </si>
  <si>
    <t>ENRIQUE LANTICAN</t>
  </si>
  <si>
    <t>MAKSIM SHAPIRO</t>
  </si>
  <si>
    <t>MAUREEN RUSSELL</t>
  </si>
  <si>
    <t>RUFINO DE LEON JR</t>
  </si>
  <si>
    <t>CHUNG PING LOUIE</t>
  </si>
  <si>
    <t>HONG LIANG</t>
  </si>
  <si>
    <t>GLORIA DORSCH</t>
  </si>
  <si>
    <t>AMBER ALVES-MCAULEY</t>
  </si>
  <si>
    <t>MAY FUNG-MEI TAM</t>
  </si>
  <si>
    <t>SIRIS CHANG</t>
  </si>
  <si>
    <t>STEPHANIE HUANG</t>
  </si>
  <si>
    <t>LEVI JOHNSON</t>
  </si>
  <si>
    <t>EDUARDO BELTRAN</t>
  </si>
  <si>
    <t>ALFREDO SEVERINO</t>
  </si>
  <si>
    <t>KENT KWAN</t>
  </si>
  <si>
    <t>LYNN PRICE</t>
  </si>
  <si>
    <t>SAVITREE SATRAM</t>
  </si>
  <si>
    <t>JOHNSON NYON</t>
  </si>
  <si>
    <t>SALVADOR MIRANDA ROA</t>
  </si>
  <si>
    <t>DOLORES MENJIVAR</t>
  </si>
  <si>
    <t>GUO GAO</t>
  </si>
  <si>
    <t>TINA HUANG</t>
  </si>
  <si>
    <t>HUYNHNGA NGUYEN</t>
  </si>
  <si>
    <t>SUSANNA WONG</t>
  </si>
  <si>
    <t>MIAN LI</t>
  </si>
  <si>
    <t>CASSANDRA STEWART</t>
  </si>
  <si>
    <t>ZI QING LEE</t>
  </si>
  <si>
    <t>ZHIHUI FAN</t>
  </si>
  <si>
    <t>GEORGE CHRISTIAN-JR</t>
  </si>
  <si>
    <t>NAZARIO REGINO JR</t>
  </si>
  <si>
    <t>SHUI WONG</t>
  </si>
  <si>
    <t>KENNETH GARRETT</t>
  </si>
  <si>
    <t>CRISTINA OCAMPO</t>
  </si>
  <si>
    <t>EMILY WAKEMAN</t>
  </si>
  <si>
    <t>ZUNA LUU</t>
  </si>
  <si>
    <t>GLORIA CORRAL-TERRAZAS</t>
  </si>
  <si>
    <t>GUADALUPE LISEA</t>
  </si>
  <si>
    <t>CLARA LUSARDI</t>
  </si>
  <si>
    <t>MICHELLE COHEN</t>
  </si>
  <si>
    <t>KAREN TRAN</t>
  </si>
  <si>
    <t>YESENIA MARIE-ROSE</t>
  </si>
  <si>
    <t>ELIZABETH PALMER</t>
  </si>
  <si>
    <t>ALBERT LUU</t>
  </si>
  <si>
    <t>DAVID GIBBS</t>
  </si>
  <si>
    <t>MARIAN GALEANO</t>
  </si>
  <si>
    <t>BEVERLY POPEK</t>
  </si>
  <si>
    <t>MICHAEL KARNS</t>
  </si>
  <si>
    <t>SHALISE RAND</t>
  </si>
  <si>
    <t>MANUEL PACHECO</t>
  </si>
  <si>
    <t>LEONARDO ALAMON</t>
  </si>
  <si>
    <t>URSULA MILBURNWEBB</t>
  </si>
  <si>
    <t>RICK TONG</t>
  </si>
  <si>
    <t>NANCY DAVIDSON</t>
  </si>
  <si>
    <t>EVELYN MUSNGI</t>
  </si>
  <si>
    <t>EMILIE YBONA</t>
  </si>
  <si>
    <t>LINDA CONERLY</t>
  </si>
  <si>
    <t>ARSENIO DEL ROSARIO</t>
  </si>
  <si>
    <t>KYI MYINT</t>
  </si>
  <si>
    <t>RICHARD MELLO</t>
  </si>
  <si>
    <t>SHEILA JOHNSON</t>
  </si>
  <si>
    <t>ARTHUR WU</t>
  </si>
  <si>
    <t>MYRA WILLIAMS</t>
  </si>
  <si>
    <t>CASSANDRA WALKER</t>
  </si>
  <si>
    <t>JIANHUI TAN</t>
  </si>
  <si>
    <t>EDDIE HARRIS JR</t>
  </si>
  <si>
    <t>TONY TSE</t>
  </si>
  <si>
    <t>SHEILA CRAWFORD</t>
  </si>
  <si>
    <t>ROMUALDO SANTIAGO JR</t>
  </si>
  <si>
    <t>FRANCISCO HERNANDEZ</t>
  </si>
  <si>
    <t>JUDITH GUTIERREZ</t>
  </si>
  <si>
    <t>CHRISTINA COSCA</t>
  </si>
  <si>
    <t>JOAN JASPER</t>
  </si>
  <si>
    <t>TERRIS ABHAYA</t>
  </si>
  <si>
    <t>WAI MAN</t>
  </si>
  <si>
    <t>PAMELA LEE SNYDER</t>
  </si>
  <si>
    <t>TOM MAU</t>
  </si>
  <si>
    <t>MICHAEL FONSECA</t>
  </si>
  <si>
    <t>ARIF MIRZA</t>
  </si>
  <si>
    <t>JANE FOX</t>
  </si>
  <si>
    <t>ADELAIDA BENITEZ</t>
  </si>
  <si>
    <t>CASMER VILLALUZ</t>
  </si>
  <si>
    <t>ROLAND SUN</t>
  </si>
  <si>
    <t>BRIAN FOK</t>
  </si>
  <si>
    <t>JENNIFER TAGORDA</t>
  </si>
  <si>
    <t>NIDA FERRER</t>
  </si>
  <si>
    <t>ARTHUR VILLANUEVA</t>
  </si>
  <si>
    <t>GUADALUPE PEREZ</t>
  </si>
  <si>
    <t>WANDA JACKSON</t>
  </si>
  <si>
    <t>LEA NEIL AMUL</t>
  </si>
  <si>
    <t>JOSE SERRANO</t>
  </si>
  <si>
    <t>GENE TSANG</t>
  </si>
  <si>
    <t>ALLAN LIN</t>
  </si>
  <si>
    <t>STANLEY SOO</t>
  </si>
  <si>
    <t>KAWAI KEVIN KWAN</t>
  </si>
  <si>
    <t>ALONDRA TREVINO-ARAOZ</t>
  </si>
  <si>
    <t>CECILIA LAM</t>
  </si>
  <si>
    <t>ANTHONY SMITH</t>
  </si>
  <si>
    <t>RICHARD FIEL</t>
  </si>
  <si>
    <t>BUCK PEARSON</t>
  </si>
  <si>
    <t>JACQUELINE CHAMBERS</t>
  </si>
  <si>
    <t>SAM KWONG</t>
  </si>
  <si>
    <t>ROBIN SHAW</t>
  </si>
  <si>
    <t>ANDREW SAMATRA</t>
  </si>
  <si>
    <t>BETTY PITTMAN</t>
  </si>
  <si>
    <t>BIN GONG</t>
  </si>
  <si>
    <t>JANNA KY</t>
  </si>
  <si>
    <t>YU-HUA CHEN</t>
  </si>
  <si>
    <t>LYNDA ANDRIOTTI</t>
  </si>
  <si>
    <t>JOSEPH ZSUTTY</t>
  </si>
  <si>
    <t>ANA CHAMORRO</t>
  </si>
  <si>
    <t>HELEN JIANG</t>
  </si>
  <si>
    <t>NOEL MUNOZ</t>
  </si>
  <si>
    <t>RONNIE MILLER</t>
  </si>
  <si>
    <t>MELVIN HARRINGTON JR</t>
  </si>
  <si>
    <t>LILY BROBERG</t>
  </si>
  <si>
    <t>DAVID KELLY</t>
  </si>
  <si>
    <t>TERESA TRAM</t>
  </si>
  <si>
    <t>CLAUDINE BINGHAM</t>
  </si>
  <si>
    <t>ANN AHERNE</t>
  </si>
  <si>
    <t>MEN LING WONG</t>
  </si>
  <si>
    <t>MARCIA ORTIZ</t>
  </si>
  <si>
    <t>JAMAL HARRIS</t>
  </si>
  <si>
    <t>MARK LUM</t>
  </si>
  <si>
    <t>WENDY FAN</t>
  </si>
  <si>
    <t>DONG HI LUU</t>
  </si>
  <si>
    <t>CLAUDETTE JOHNSON-MCLEAN</t>
  </si>
  <si>
    <t>REBECCA MC GEE</t>
  </si>
  <si>
    <t>MARIO CUELLAR</t>
  </si>
  <si>
    <t>LEE-CHOI CHEUNG</t>
  </si>
  <si>
    <t>JESUS RODRIGUEZ</t>
  </si>
  <si>
    <t>HENRY GEE</t>
  </si>
  <si>
    <t>CHIN CHOI</t>
  </si>
  <si>
    <t>LUIS MENDOZA</t>
  </si>
  <si>
    <t>MICHAEL BEGLIN</t>
  </si>
  <si>
    <t>WAI KUEN TOM</t>
  </si>
  <si>
    <t>BETTY TSANG</t>
  </si>
  <si>
    <t>STANWAY YEE</t>
  </si>
  <si>
    <t>HORTENSE OLIVER</t>
  </si>
  <si>
    <t>ZHUHUAN RONG</t>
  </si>
  <si>
    <t>PATSY THOMAS</t>
  </si>
  <si>
    <t>ALISA TSUJI</t>
  </si>
  <si>
    <t>JING HENG HE</t>
  </si>
  <si>
    <t>DAISY YAN</t>
  </si>
  <si>
    <t>IWANA PORTER</t>
  </si>
  <si>
    <t>MARK BURKET</t>
  </si>
  <si>
    <t>CHEN VONG</t>
  </si>
  <si>
    <t>CAROLYN HILL</t>
  </si>
  <si>
    <t>ANA DOUGLAS</t>
  </si>
  <si>
    <t>BYRON JOHNSON</t>
  </si>
  <si>
    <t>CARL GERHARDT JR</t>
  </si>
  <si>
    <t>BO LIANG</t>
  </si>
  <si>
    <t>TAURICE DILLARD</t>
  </si>
  <si>
    <t>BIANCA LEE</t>
  </si>
  <si>
    <t>JIN ZHANG</t>
  </si>
  <si>
    <t>MICHAEL ARMITAGE</t>
  </si>
  <si>
    <t>JOSEPH GANTAN</t>
  </si>
  <si>
    <t>BETTY REYES</t>
  </si>
  <si>
    <t>MYRON BRYANT</t>
  </si>
  <si>
    <t>FRANCISCA OROPEZA</t>
  </si>
  <si>
    <t>DANIEL SCHNEIDER</t>
  </si>
  <si>
    <t>JAMES MURPHY</t>
  </si>
  <si>
    <t>ROBBIE LEVELS</t>
  </si>
  <si>
    <t>MICHAEL FARRAH</t>
  </si>
  <si>
    <t>ROSEMARY ANDERSON</t>
  </si>
  <si>
    <t>DAVID JABONETA</t>
  </si>
  <si>
    <t>CARMELITA LEYNES</t>
  </si>
  <si>
    <t>ROBERT NYON</t>
  </si>
  <si>
    <t>RICARDO DIAZ PUMAY</t>
  </si>
  <si>
    <t>CLOVE BREUER</t>
  </si>
  <si>
    <t>VINH QUAN</t>
  </si>
  <si>
    <t>JAMES MITCHELL</t>
  </si>
  <si>
    <t>ROBERT SILICANI</t>
  </si>
  <si>
    <t>MARIBEL JALDON</t>
  </si>
  <si>
    <t>MICHAEL STANLEY</t>
  </si>
  <si>
    <t>JULIET MONTESA</t>
  </si>
  <si>
    <t>LAZARO FABIAN</t>
  </si>
  <si>
    <t>SANTIAGO RIVERA</t>
  </si>
  <si>
    <t>CLARICE MONTGOMERY</t>
  </si>
  <si>
    <t>SAMUEL BENITEZ</t>
  </si>
  <si>
    <t>TRUNG MAN</t>
  </si>
  <si>
    <t>LYDIA BATTLE</t>
  </si>
  <si>
    <t>TONY DURKEE</t>
  </si>
  <si>
    <t>YING CHANG LAU</t>
  </si>
  <si>
    <t>JEAN EROL</t>
  </si>
  <si>
    <t>WAI MAY SO</t>
  </si>
  <si>
    <t>JOYCE LUNG</t>
  </si>
  <si>
    <t>MAURITA DUNPHY</t>
  </si>
  <si>
    <t>ANA CURTIN</t>
  </si>
  <si>
    <t>BRENDA LACY</t>
  </si>
  <si>
    <t>RICARDO CABALLERO</t>
  </si>
  <si>
    <t>ROSALIND BOLDS</t>
  </si>
  <si>
    <t>VICTOR DAMIAN</t>
  </si>
  <si>
    <t>IDALIA FARINA</t>
  </si>
  <si>
    <t>ELIZABETH FUNAKOSHI</t>
  </si>
  <si>
    <t>ROSENDO MARTINIANO</t>
  </si>
  <si>
    <t>THERECE LE BRANE</t>
  </si>
  <si>
    <t>ANA BOLANOS</t>
  </si>
  <si>
    <t>SHI-HWA CHAN</t>
  </si>
  <si>
    <t>GLYNIS DAPIAOEN</t>
  </si>
  <si>
    <t>NOREEN TAI</t>
  </si>
  <si>
    <t>LUZ BEAR</t>
  </si>
  <si>
    <t>MARION CLARK</t>
  </si>
  <si>
    <t>CAROL ANDERSON</t>
  </si>
  <si>
    <t>CONNIE SIMPSON</t>
  </si>
  <si>
    <t>DIANA WELLS</t>
  </si>
  <si>
    <t>JUDY FOSTER</t>
  </si>
  <si>
    <t>GREGORIO BALITAAN</t>
  </si>
  <si>
    <t>CATHERINE BYRD</t>
  </si>
  <si>
    <t>EDUARDO CALDERON</t>
  </si>
  <si>
    <t>PEPITO ACOSTA</t>
  </si>
  <si>
    <t>MARITES MARTIN</t>
  </si>
  <si>
    <t>LOTTINA JONES</t>
  </si>
  <si>
    <t>MARY CHIU</t>
  </si>
  <si>
    <t>EUNICE BERRY</t>
  </si>
  <si>
    <t>DENNIS ELLIS</t>
  </si>
  <si>
    <t>WILSON LOUIE</t>
  </si>
  <si>
    <t>GRACE GANCAYCO</t>
  </si>
  <si>
    <t>SHELIA PRUITT</t>
  </si>
  <si>
    <t>SHWE LIM</t>
  </si>
  <si>
    <t>MILAGROS VEGA</t>
  </si>
  <si>
    <t>GLENDA PABLICO</t>
  </si>
  <si>
    <t>VIRGIL MADRIGAL</t>
  </si>
  <si>
    <t>PAULINE SILVA-RE</t>
  </si>
  <si>
    <t>ANA ZEPEDA</t>
  </si>
  <si>
    <t>PRENTISS JACKSON</t>
  </si>
  <si>
    <t>JAMES COX</t>
  </si>
  <si>
    <t>HENRY GARCIA</t>
  </si>
  <si>
    <t>ELISA PEREZ</t>
  </si>
  <si>
    <t>MICHAEL GUILLORY</t>
  </si>
  <si>
    <t>EMMANUEL MABRY</t>
  </si>
  <si>
    <t>XUE MAI</t>
  </si>
  <si>
    <t>WAI FUNG</t>
  </si>
  <si>
    <t>REBECCA ROZEWICZ</t>
  </si>
  <si>
    <t>HONG KIM MACRI</t>
  </si>
  <si>
    <t>ROWENA CATURAY</t>
  </si>
  <si>
    <t>LOUISE MEIJBURG</t>
  </si>
  <si>
    <t>CLODOALDO ZUNIGA</t>
  </si>
  <si>
    <t>MIREYA THAI</t>
  </si>
  <si>
    <t>FLORIBEL DIAZ</t>
  </si>
  <si>
    <t>SHARON CHOY</t>
  </si>
  <si>
    <t>ANDREW KYAUK</t>
  </si>
  <si>
    <t>MARIA GALVEZ</t>
  </si>
  <si>
    <t>FELICIANO PAYUMO</t>
  </si>
  <si>
    <t>ARTHUR ABERILLA</t>
  </si>
  <si>
    <t>JOSEPHINE DEOCAMPO</t>
  </si>
  <si>
    <t>LIFEN CHEN</t>
  </si>
  <si>
    <t>COLEEN GERACIMOS</t>
  </si>
  <si>
    <t>RUILIAN LAM</t>
  </si>
  <si>
    <t>BREANNA FINNERON</t>
  </si>
  <si>
    <t>MAYA FISCHER</t>
  </si>
  <si>
    <t>BETTY GUTIERREZ</t>
  </si>
  <si>
    <t>TINA PANZIERA</t>
  </si>
  <si>
    <t>JANE ARCE</t>
  </si>
  <si>
    <t>ARSENIO BOLINAO JR</t>
  </si>
  <si>
    <t>FELECIA UREY-GAYE</t>
  </si>
  <si>
    <t>ESTEBAN RODRIGUEZ</t>
  </si>
  <si>
    <t>JOYVELLE HENDERSON</t>
  </si>
  <si>
    <t>LARRY JAMES</t>
  </si>
  <si>
    <t>CARMANELLA HEARD</t>
  </si>
  <si>
    <t>WEI MING LEI</t>
  </si>
  <si>
    <t>MARIANO UNTALAN</t>
  </si>
  <si>
    <t>KRISTINA LEONOUDAKIS</t>
  </si>
  <si>
    <t>MICHAEL FOLENA</t>
  </si>
  <si>
    <t>MICHAEL RIEBE</t>
  </si>
  <si>
    <t>CONNIE LEUNG</t>
  </si>
  <si>
    <t>FASICA ALEMAYEHU</t>
  </si>
  <si>
    <t>CRISTINA MENDOZA</t>
  </si>
  <si>
    <t>JERRI MOORE</t>
  </si>
  <si>
    <t>LARON CURLEY</t>
  </si>
  <si>
    <t>PAMELA PETERSEN</t>
  </si>
  <si>
    <t>HEATHER BRUEMMER</t>
  </si>
  <si>
    <t>BILL CHAN</t>
  </si>
  <si>
    <t>MARIA THERES ESPINA</t>
  </si>
  <si>
    <t>KRISTINA NELLY</t>
  </si>
  <si>
    <t>DANIELLE MAYO-CHACON</t>
  </si>
  <si>
    <t>GREGORIO EDMISTEN</t>
  </si>
  <si>
    <t>JEANINE DUBOIS</t>
  </si>
  <si>
    <t>EDUARDO PIZARRO</t>
  </si>
  <si>
    <t>RHONDA PORTER</t>
  </si>
  <si>
    <t>CAROL ALEXANDER</t>
  </si>
  <si>
    <t>ANA LOPEZ</t>
  </si>
  <si>
    <t>JANE HUANG</t>
  </si>
  <si>
    <t>ELADIA KENDALL</t>
  </si>
  <si>
    <t>ALICIA ZENDEJAS</t>
  </si>
  <si>
    <t>JAMES HARDY</t>
  </si>
  <si>
    <t>AULIYA HUGHES</t>
  </si>
  <si>
    <t>RICHARD MATHEWS</t>
  </si>
  <si>
    <t>ERNESTO VILLANUEVA</t>
  </si>
  <si>
    <t>EKTA PATEL</t>
  </si>
  <si>
    <t>MARIANNE ROBATTO</t>
  </si>
  <si>
    <t>KORIKA WRIGHT</t>
  </si>
  <si>
    <t>PATRICIA CASTILLO</t>
  </si>
  <si>
    <t>JULIE KWAN</t>
  </si>
  <si>
    <t>FRANCISCO BOLIVAR</t>
  </si>
  <si>
    <t>BINH MACH</t>
  </si>
  <si>
    <t>GERONIMA MARCELINO</t>
  </si>
  <si>
    <t>ERLINDA CASTRO</t>
  </si>
  <si>
    <t>VICTOR LIM</t>
  </si>
  <si>
    <t>CATHERINE RAUSCHUBER</t>
  </si>
  <si>
    <t>MARIA ARCA</t>
  </si>
  <si>
    <t>MICHELLE FREITAG</t>
  </si>
  <si>
    <t>ANN ROHRS</t>
  </si>
  <si>
    <t>JOE MEIER</t>
  </si>
  <si>
    <t>VIRGANEYCE CRAIG-CLARK</t>
  </si>
  <si>
    <t>JULIE PASTRANO</t>
  </si>
  <si>
    <t>MELISSA GUTIERREZ</t>
  </si>
  <si>
    <t>JACQUELINE SMITH</t>
  </si>
  <si>
    <t>MARIA AROCHE</t>
  </si>
  <si>
    <t>MARC TAPIA</t>
  </si>
  <si>
    <t>ELIZABETH LIMA</t>
  </si>
  <si>
    <t>MICHAEL BENARDO</t>
  </si>
  <si>
    <t>ERNEST FORD JR</t>
  </si>
  <si>
    <t>TUVAO TUIMAVAVE</t>
  </si>
  <si>
    <t>MICHAEL SAUNTER</t>
  </si>
  <si>
    <t>HANH AU</t>
  </si>
  <si>
    <t>ROGER EMERSON</t>
  </si>
  <si>
    <t>MARVIN CATALAN</t>
  </si>
  <si>
    <t>AMY ENDO</t>
  </si>
  <si>
    <t>ANNICK PERSINGER</t>
  </si>
  <si>
    <t>JULAN CHEUNG</t>
  </si>
  <si>
    <t>MARTA REBOLLEDO</t>
  </si>
  <si>
    <t>MATTHEW MAYCHROWITZ</t>
  </si>
  <si>
    <t>MYRA BRADLEY</t>
  </si>
  <si>
    <t>ANA HERNANDEZ</t>
  </si>
  <si>
    <t>YAU-SING LAM</t>
  </si>
  <si>
    <t>SHOUMEI YAN</t>
  </si>
  <si>
    <t>ALBERTO VILLARINA</t>
  </si>
  <si>
    <t>PHAY LOI</t>
  </si>
  <si>
    <t>SIMMIE LIN</t>
  </si>
  <si>
    <t>EDUARDO BAUTISTA JR</t>
  </si>
  <si>
    <t>DONNA CRUME</t>
  </si>
  <si>
    <t>ROXANA CASTELLANOS</t>
  </si>
  <si>
    <t>MICHELLE LIANG</t>
  </si>
  <si>
    <t>ROBIN ROBELLO</t>
  </si>
  <si>
    <t>NAJEEB MAZBAR</t>
  </si>
  <si>
    <t>IRMA SERVELLON-AYALA</t>
  </si>
  <si>
    <t>MARLENE CURRY</t>
  </si>
  <si>
    <t>MARITA CHAN</t>
  </si>
  <si>
    <t>TOMMY GRAY</t>
  </si>
  <si>
    <t>BASANIO SANTIAGO</t>
  </si>
  <si>
    <t>RAMON USEDA</t>
  </si>
  <si>
    <t>ROY TILLERY</t>
  </si>
  <si>
    <t>JASON ROGOWSKI</t>
  </si>
  <si>
    <t>HEIDI ALMARE</t>
  </si>
  <si>
    <t>CARLOS RAMIREZ CHAVARRIA</t>
  </si>
  <si>
    <t>SHEILA PANGILINAN</t>
  </si>
  <si>
    <t>DANIEL ALLEN</t>
  </si>
  <si>
    <t>MONICA GIESE</t>
  </si>
  <si>
    <t>JULIET VALERIO</t>
  </si>
  <si>
    <t>VIVIAN TAN</t>
  </si>
  <si>
    <t>DARNELL EARL</t>
  </si>
  <si>
    <t>LINGLING SORIANO</t>
  </si>
  <si>
    <t>BABY RUTH SANTANDER</t>
  </si>
  <si>
    <t>SANDRA JOHNSON</t>
  </si>
  <si>
    <t>DIEUDINORD SERAFIN</t>
  </si>
  <si>
    <t>CAROLYN JOHNSON</t>
  </si>
  <si>
    <t>DESHAUNE EVANS</t>
  </si>
  <si>
    <t>JOSHUA ALEXANDER</t>
  </si>
  <si>
    <t>SHANEE BEN-HAIM</t>
  </si>
  <si>
    <t>CHRISTOPHER PHELPS</t>
  </si>
  <si>
    <t>MARIA JANINA MAGAT</t>
  </si>
  <si>
    <t>JESSICA BERMUDEZ</t>
  </si>
  <si>
    <t>RICARDO MELARA</t>
  </si>
  <si>
    <t>SHANNON MILLER</t>
  </si>
  <si>
    <t>MARIA LEIVA</t>
  </si>
  <si>
    <t>JAVIER DAVILA</t>
  </si>
  <si>
    <t>DEBBIE CARPENTER</t>
  </si>
  <si>
    <t>SEPTEMBER ROSE</t>
  </si>
  <si>
    <t>NATY NARVAEZ</t>
  </si>
  <si>
    <t>MAYRA ORELLANA</t>
  </si>
  <si>
    <t>DAVID BARBER</t>
  </si>
  <si>
    <t>MARYLOU BROWN</t>
  </si>
  <si>
    <t>ABDUL JANJUA</t>
  </si>
  <si>
    <t>JUDITH PALANCA</t>
  </si>
  <si>
    <t>PEGGY SETIONO</t>
  </si>
  <si>
    <t>JAMES MAO</t>
  </si>
  <si>
    <t>ANA DEL CID</t>
  </si>
  <si>
    <t>MATTHEW SUR</t>
  </si>
  <si>
    <t>JEFFREY COTTER</t>
  </si>
  <si>
    <t>DEAN MOULAS</t>
  </si>
  <si>
    <t>TERRI SOON</t>
  </si>
  <si>
    <t>SILVIA CARVAJAL</t>
  </si>
  <si>
    <t>JULIE DELOS SANTOS</t>
  </si>
  <si>
    <t>ELLEN CHEN</t>
  </si>
  <si>
    <t>JENNIE SETO</t>
  </si>
  <si>
    <t>JOYEVANE PATE</t>
  </si>
  <si>
    <t>JOSE FRANCIS REINARES</t>
  </si>
  <si>
    <t>MIGUEL HERRERA JR</t>
  </si>
  <si>
    <t>JULIET HUNTINGTON</t>
  </si>
  <si>
    <t>SANTIAGA FERREL</t>
  </si>
  <si>
    <t>IVAN JOHNSON</t>
  </si>
  <si>
    <t>MARIA GUEVARA</t>
  </si>
  <si>
    <t>WILLIAM MELIA</t>
  </si>
  <si>
    <t>SHARIFA RAHMAN</t>
  </si>
  <si>
    <t>IESHIA PORTER</t>
  </si>
  <si>
    <t>MARILYN FLORES</t>
  </si>
  <si>
    <t>KATHY CHAU</t>
  </si>
  <si>
    <t>MIRNA MELENDEZ</t>
  </si>
  <si>
    <t>MARIE AURE-FLIEDER</t>
  </si>
  <si>
    <t>NORMA CASTRO</t>
  </si>
  <si>
    <t>BENITA DA SILVA</t>
  </si>
  <si>
    <t>JOANNE WILLIAMS</t>
  </si>
  <si>
    <t>JENNIFER JEAN-BAPTISTE</t>
  </si>
  <si>
    <t>ANNEARL OLIVE</t>
  </si>
  <si>
    <t>ESTELA BIASBAS</t>
  </si>
  <si>
    <t>MINOO SCHEIDLINGER</t>
  </si>
  <si>
    <t>CHRISTINA CASTRO</t>
  </si>
  <si>
    <t>VINNIE LEW</t>
  </si>
  <si>
    <t>NOUANE ZAPLETAL</t>
  </si>
  <si>
    <t>CHERYL CHIN</t>
  </si>
  <si>
    <t>CECILIA RUSTOM</t>
  </si>
  <si>
    <t>LENA VINSON</t>
  </si>
  <si>
    <t>SUI KWONG LAM</t>
  </si>
  <si>
    <t>SHAUN MOONEY</t>
  </si>
  <si>
    <t>SENNA HEYATAWIN</t>
  </si>
  <si>
    <t>DONNA GRIFFITH</t>
  </si>
  <si>
    <t>GREGORY TYSON</t>
  </si>
  <si>
    <t>HERBERT GRAY</t>
  </si>
  <si>
    <t>STANLEY EGWUOGU</t>
  </si>
  <si>
    <t>ZENAIDA HIDALGO</t>
  </si>
  <si>
    <t>NORMAN LAMBERT</t>
  </si>
  <si>
    <t>BIRGUL POLAT</t>
  </si>
  <si>
    <t>CARL BURKS</t>
  </si>
  <si>
    <t>CATHIE SERLETIC</t>
  </si>
  <si>
    <t>ROYCE LIN</t>
  </si>
  <si>
    <t>TIN WIN</t>
  </si>
  <si>
    <t>TERESA MORAN</t>
  </si>
  <si>
    <t>BLESSILDA DE CASTRO</t>
  </si>
  <si>
    <t>DOREEN AREVALO</t>
  </si>
  <si>
    <t>TWANDA BAILEY</t>
  </si>
  <si>
    <t>MANUEL FERNANDEZ</t>
  </si>
  <si>
    <t>QIUFENG YU</t>
  </si>
  <si>
    <t>JAQUELINE GALLO</t>
  </si>
  <si>
    <t>ROSE CHIANG</t>
  </si>
  <si>
    <t>CONCEPCION CABRERA</t>
  </si>
  <si>
    <t>NANCY CLEVELAND</t>
  </si>
  <si>
    <t>DERRICK KWOK</t>
  </si>
  <si>
    <t>MARK BAKER</t>
  </si>
  <si>
    <t>PERVEEN KHALIQ</t>
  </si>
  <si>
    <t>PAMELA GREEN</t>
  </si>
  <si>
    <t>EMPERATRIS VEGA-HUERTA</t>
  </si>
  <si>
    <t>CARMEN NOLASCO</t>
  </si>
  <si>
    <t>LIONEL SEVILLA</t>
  </si>
  <si>
    <t>DOLORES SANCHEZ</t>
  </si>
  <si>
    <t>KIMBERLEY DAVIS</t>
  </si>
  <si>
    <t>MARY BOLTON</t>
  </si>
  <si>
    <t>LEE MARTIN</t>
  </si>
  <si>
    <t>SHIRLEY YAO</t>
  </si>
  <si>
    <t>JOSE CARLOS SANTOS</t>
  </si>
  <si>
    <t>MARIA CALLES</t>
  </si>
  <si>
    <t>ERICA YOUNG</t>
  </si>
  <si>
    <t>VANESSA HARDY</t>
  </si>
  <si>
    <t>KATHY CRAWFORD</t>
  </si>
  <si>
    <t>DARRELL DILLARD</t>
  </si>
  <si>
    <t>MAYTE ROSAS</t>
  </si>
  <si>
    <t>SHIRLEY VIERNES</t>
  </si>
  <si>
    <t>CURTIS YOUNG</t>
  </si>
  <si>
    <t>MANUEL GONZALEZ</t>
  </si>
  <si>
    <t>KIMBERLYN JEFFRIES</t>
  </si>
  <si>
    <t>TIMOTHY FELDMAN</t>
  </si>
  <si>
    <t>STEFANIE JACKSON</t>
  </si>
  <si>
    <t>YEMANE NAIZGHI</t>
  </si>
  <si>
    <t>ALDELIZA HERRERA</t>
  </si>
  <si>
    <t>MARIA LYE</t>
  </si>
  <si>
    <t>SAMUEL CABUGAO</t>
  </si>
  <si>
    <t>RAYMOND KOOBATIAN-JR</t>
  </si>
  <si>
    <t>EDWARD FINK JR</t>
  </si>
  <si>
    <t>DOMINIC FUENTES</t>
  </si>
  <si>
    <t>ANDREA MONAH</t>
  </si>
  <si>
    <t>SAI HO LEE</t>
  </si>
  <si>
    <t>CHARLES YEH</t>
  </si>
  <si>
    <t>JOSETTE LEIVA</t>
  </si>
  <si>
    <t>SALLY LAMUS</t>
  </si>
  <si>
    <t>DANIEL PONCE</t>
  </si>
  <si>
    <t>RAQUEL CARRILLO</t>
  </si>
  <si>
    <t>ROCQUEL MASON</t>
  </si>
  <si>
    <t>OSCAR MACIAS-MARTINEZ</t>
  </si>
  <si>
    <t>CHIO SAECHAO</t>
  </si>
  <si>
    <t>LOUIS NEVES</t>
  </si>
  <si>
    <t>ROBERT OCONNELL</t>
  </si>
  <si>
    <t>HENRY FONG</t>
  </si>
  <si>
    <t>KATHERINE CULBERTSON</t>
  </si>
  <si>
    <t>MARIETA NAVARRO</t>
  </si>
  <si>
    <t>GEORGE KENNADY</t>
  </si>
  <si>
    <t>BELINDA BULLICER</t>
  </si>
  <si>
    <t>THOM LO</t>
  </si>
  <si>
    <t>FRANK NORRIS</t>
  </si>
  <si>
    <t>VICTOR VALLEJO</t>
  </si>
  <si>
    <t>SANDY LIANG</t>
  </si>
  <si>
    <t>HONG FANG HUANG</t>
  </si>
  <si>
    <t>EVELYN MANINGDING</t>
  </si>
  <si>
    <t>KATHERINE FULLERTON-BLOOM</t>
  </si>
  <si>
    <t>CHAN SUN</t>
  </si>
  <si>
    <t>YANPING CHEN</t>
  </si>
  <si>
    <t>XIAN JIN GAO</t>
  </si>
  <si>
    <t>HERMAN AUTRY</t>
  </si>
  <si>
    <t>SHARI CARR</t>
  </si>
  <si>
    <t>ALEX TAN</t>
  </si>
  <si>
    <t>FONNY WAN</t>
  </si>
  <si>
    <t>GENEVIEVE LIDOFF</t>
  </si>
  <si>
    <t>YU ZHAO</t>
  </si>
  <si>
    <t>KEVIN REID</t>
  </si>
  <si>
    <t>RAYMOND BERZALES</t>
  </si>
  <si>
    <t>SUZETTE MEYER</t>
  </si>
  <si>
    <t>GREGORY NORMAN</t>
  </si>
  <si>
    <t>MILO LINAMAN</t>
  </si>
  <si>
    <t>KIMBERLY ARDEN</t>
  </si>
  <si>
    <t>JAMES LAHARTY</t>
  </si>
  <si>
    <t>JERRY GAINES</t>
  </si>
  <si>
    <t>CHANETTA JACKSON</t>
  </si>
  <si>
    <t>JACQUELINE MOSKUS</t>
  </si>
  <si>
    <t>JULIE RAEL</t>
  </si>
  <si>
    <t>ITZA ARMAS</t>
  </si>
  <si>
    <t>AUGUSTINE ENRIQUE</t>
  </si>
  <si>
    <t>DENNIS CALLAGHAN</t>
  </si>
  <si>
    <t>CARLA COLLINS</t>
  </si>
  <si>
    <t>TIFFANY SAWYER</t>
  </si>
  <si>
    <t>JADE LI</t>
  </si>
  <si>
    <t>FELIX RAMIREZ</t>
  </si>
  <si>
    <t>GORDON HO</t>
  </si>
  <si>
    <t>CALVIN WILLIAMS</t>
  </si>
  <si>
    <t>MICHAEL DONOHUE</t>
  </si>
  <si>
    <t>CONSTANCE MENEESE</t>
  </si>
  <si>
    <t>CECILIA ALE</t>
  </si>
  <si>
    <t>FUYAO KUANG</t>
  </si>
  <si>
    <t>RACHELL EVANS</t>
  </si>
  <si>
    <t>MACDONALD UZOMAH</t>
  </si>
  <si>
    <t>FRANCISCO COSS</t>
  </si>
  <si>
    <t>THERESA DE PEDRO</t>
  </si>
  <si>
    <t>SHAZIA MALIK</t>
  </si>
  <si>
    <t>JOSE AGUILAR</t>
  </si>
  <si>
    <t>JACK BOBMAN</t>
  </si>
  <si>
    <t>DANIELLE HAMILTON</t>
  </si>
  <si>
    <t>MARIA QUINTANILLA</t>
  </si>
  <si>
    <t>HIU YING WONG</t>
  </si>
  <si>
    <t>JOSEPHINE MIRANDA</t>
  </si>
  <si>
    <t>PAOLA LOBOS</t>
  </si>
  <si>
    <t>DOROTHY JAMES</t>
  </si>
  <si>
    <t>REGINA SULLIVAN</t>
  </si>
  <si>
    <t>WEI WENG</t>
  </si>
  <si>
    <t>DONALD WILLARD</t>
  </si>
  <si>
    <t>DANA LANDRY</t>
  </si>
  <si>
    <t>FAISAL KHANSHALI</t>
  </si>
  <si>
    <t>ALVIN SANTIAGO</t>
  </si>
  <si>
    <t>MARISSA ROSALES</t>
  </si>
  <si>
    <t>PERLITA PEREZ</t>
  </si>
  <si>
    <t>HUIZHEN HU</t>
  </si>
  <si>
    <t>SHIRLEY DENG</t>
  </si>
  <si>
    <t>YUEN LEUNG</t>
  </si>
  <si>
    <t>SUHAN ZHENG</t>
  </si>
  <si>
    <t>SERLINA CHEUNG</t>
  </si>
  <si>
    <t>ANNA MCCARTHY</t>
  </si>
  <si>
    <t>ANATOLY KHARITONOV</t>
  </si>
  <si>
    <t>ARSENIO EDWI SOLIDUM</t>
  </si>
  <si>
    <t>IMMACULATA SUE</t>
  </si>
  <si>
    <t>ARMINA BROWN</t>
  </si>
  <si>
    <t>RENA ILASA</t>
  </si>
  <si>
    <t>CLAYTON BREITWEISER</t>
  </si>
  <si>
    <t>RAYMOND ADDISON</t>
  </si>
  <si>
    <t>MELINDA DAVIS</t>
  </si>
  <si>
    <t>CYNTHIA ONETO</t>
  </si>
  <si>
    <t>ROY NORWOOD</t>
  </si>
  <si>
    <t>SIU KEUNG LAM</t>
  </si>
  <si>
    <t>PAUL LIM</t>
  </si>
  <si>
    <t>TERI HIGHTOWER</t>
  </si>
  <si>
    <t>CHRISTOPHER BIASBAS</t>
  </si>
  <si>
    <t>RODRIGO AVERILLA</t>
  </si>
  <si>
    <t>DOUGLAS WILSON</t>
  </si>
  <si>
    <t>JACQUELINE GRAY</t>
  </si>
  <si>
    <t>LANA YUEN</t>
  </si>
  <si>
    <t>ERIKA HANSON</t>
  </si>
  <si>
    <t>PATRICK SHERRY</t>
  </si>
  <si>
    <t>LEE JACKSON</t>
  </si>
  <si>
    <t>DEMARIE DIZON</t>
  </si>
  <si>
    <t>ANN CASTILLO</t>
  </si>
  <si>
    <t>CAMILLE DAWKINS</t>
  </si>
  <si>
    <t>SAMUEL CHING</t>
  </si>
  <si>
    <t>ELIZABETH BERMUDEZ</t>
  </si>
  <si>
    <t>BENITO PEREZ</t>
  </si>
  <si>
    <t>CLAIRE JOHNSON</t>
  </si>
  <si>
    <t>MARIA ESPINOZA</t>
  </si>
  <si>
    <t>TINA LI FONG</t>
  </si>
  <si>
    <t>ANDRES BARROSO</t>
  </si>
  <si>
    <t>YU-JUAN YEP</t>
  </si>
  <si>
    <t>SALVADOR BONILLA</t>
  </si>
  <si>
    <t>LISA KY</t>
  </si>
  <si>
    <t>JAMES PAYNE</t>
  </si>
  <si>
    <t>TONISHIA LAWRENCE</t>
  </si>
  <si>
    <t>DAVID CHRISTENSEN</t>
  </si>
  <si>
    <t>THEODORE JONES</t>
  </si>
  <si>
    <t>MARLENE HILARIO</t>
  </si>
  <si>
    <t>RITA TAM</t>
  </si>
  <si>
    <t>MICHAEL WOO</t>
  </si>
  <si>
    <t>GAIL BROWNELL</t>
  </si>
  <si>
    <t>ALLYSON WEST</t>
  </si>
  <si>
    <t>VALLIE BROWN</t>
  </si>
  <si>
    <t>YU TIAN HUANG</t>
  </si>
  <si>
    <t>MIRNA ANTOLIN</t>
  </si>
  <si>
    <t>LYNDSEY ACKERMAN</t>
  </si>
  <si>
    <t>FRANCISCO PEREA III</t>
  </si>
  <si>
    <t>RONALD PAZCOGUIN</t>
  </si>
  <si>
    <t>JEFFREY LI</t>
  </si>
  <si>
    <t>JENNIFER MAGHSOUDI</t>
  </si>
  <si>
    <t>BOBBY GALBREATH</t>
  </si>
  <si>
    <t>REY TANO</t>
  </si>
  <si>
    <t>PETER BERMAN</t>
  </si>
  <si>
    <t>MICHAEL TORREY II</t>
  </si>
  <si>
    <t>LISA TANTRIELLA</t>
  </si>
  <si>
    <t>LARON KING</t>
  </si>
  <si>
    <t>RAYMOND LEW</t>
  </si>
  <si>
    <t>YA'SHAUNDA JONES</t>
  </si>
  <si>
    <t>ANA BORJA</t>
  </si>
  <si>
    <t>TIMOTHY STOCKS</t>
  </si>
  <si>
    <t>VINCENT MORRONE</t>
  </si>
  <si>
    <t>DOMINIQUE HAMILTON</t>
  </si>
  <si>
    <t>DEBBIE BROWN</t>
  </si>
  <si>
    <t>ANGELA GALURA</t>
  </si>
  <si>
    <t>ANDREW PASTALANIEC</t>
  </si>
  <si>
    <t>WILLIAM HO</t>
  </si>
  <si>
    <t>JON HONG</t>
  </si>
  <si>
    <t>GABRIEL HO</t>
  </si>
  <si>
    <t>MIN HAO LU</t>
  </si>
  <si>
    <t>HAZEL VIDES</t>
  </si>
  <si>
    <t>KATHRYN KOENIG</t>
  </si>
  <si>
    <t>EVELYN YU</t>
  </si>
  <si>
    <t>STEVEN BRAGG</t>
  </si>
  <si>
    <t>DON DOAN</t>
  </si>
  <si>
    <t>BECKY YU</t>
  </si>
  <si>
    <t>REX OBINA</t>
  </si>
  <si>
    <t>LINDA HUSSEY</t>
  </si>
  <si>
    <t>KATHLEEN KANEYAMA</t>
  </si>
  <si>
    <t>LAI LEI</t>
  </si>
  <si>
    <t>BRIAN BATISTE</t>
  </si>
  <si>
    <t>CLEMENCIA ABREGO</t>
  </si>
  <si>
    <t>GUIANNA HENRIQUEZ</t>
  </si>
  <si>
    <t>DEVIN KANZAWA</t>
  </si>
  <si>
    <t>TOMMY TO</t>
  </si>
  <si>
    <t>BERTHA PAREDES</t>
  </si>
  <si>
    <t>RICHARD WALSH</t>
  </si>
  <si>
    <t>MEI WAN KWAN</t>
  </si>
  <si>
    <t>JOHN FRANCISCO</t>
  </si>
  <si>
    <t>KWOK YEE KAR YIP</t>
  </si>
  <si>
    <t>REBECCA FULMER</t>
  </si>
  <si>
    <t>ALICE SING</t>
  </si>
  <si>
    <t>VICTORIA TRAN</t>
  </si>
  <si>
    <t>MARIO MEZA</t>
  </si>
  <si>
    <t>LASHANTA JORDAN</t>
  </si>
  <si>
    <t>VICTORIA BROOKS</t>
  </si>
  <si>
    <t>SIRENIA COLADO DE ARCINIE</t>
  </si>
  <si>
    <t>MAN TRIEU</t>
  </si>
  <si>
    <t>HARRY BULLOCK</t>
  </si>
  <si>
    <t>ASISH GOVIND</t>
  </si>
  <si>
    <t>CAROLE MARTINEZ</t>
  </si>
  <si>
    <t>ANCIL WADE</t>
  </si>
  <si>
    <t>FAUSTINE THAI</t>
  </si>
  <si>
    <t>DENNIS CHITTLE</t>
  </si>
  <si>
    <t>JOHN VANN</t>
  </si>
  <si>
    <t>MARIA JOHNSON</t>
  </si>
  <si>
    <t>WILLIAM EAGLETON</t>
  </si>
  <si>
    <t>BRENDA GRAY</t>
  </si>
  <si>
    <t>WILLIAM MAHER</t>
  </si>
  <si>
    <t>SEAN SCZEPANIK</t>
  </si>
  <si>
    <t>GIOCONDA MORALES-NUNEZ</t>
  </si>
  <si>
    <t>LOLITA ROBERTS</t>
  </si>
  <si>
    <t>PAUL GRAY</t>
  </si>
  <si>
    <t>LISA ANG</t>
  </si>
  <si>
    <t>MILTON HODGES</t>
  </si>
  <si>
    <t>MARK NAGAYO</t>
  </si>
  <si>
    <t>TOMMY CHUI</t>
  </si>
  <si>
    <t>JOSE CRESPIN</t>
  </si>
  <si>
    <t>MALLORY ARBELOA</t>
  </si>
  <si>
    <t>WILLIAM MAES</t>
  </si>
  <si>
    <t>JOSELYN CACERES</t>
  </si>
  <si>
    <t>STEVEN MAZA</t>
  </si>
  <si>
    <t>BERNARDITA ESPADILLA</t>
  </si>
  <si>
    <t>HERMINIO TORRES</t>
  </si>
  <si>
    <t>CHELSEA CALTAGIRONE</t>
  </si>
  <si>
    <t>GILMA CRUZ-MONTES</t>
  </si>
  <si>
    <t>STEPHEN DEMPSEY</t>
  </si>
  <si>
    <t>EDITH MODIE</t>
  </si>
  <si>
    <t>MANFRED ANTAR</t>
  </si>
  <si>
    <t>SELWIN YU</t>
  </si>
  <si>
    <t>ALZARA GETZ</t>
  </si>
  <si>
    <t>CHRISTINE PHAN</t>
  </si>
  <si>
    <t>MARY FERNANDEZ</t>
  </si>
  <si>
    <t>LILLIAN BAUTISTA</t>
  </si>
  <si>
    <t>NICOLAS ARIENZA</t>
  </si>
  <si>
    <t>LAURIE KASSEL</t>
  </si>
  <si>
    <t>BETTY CHRISTOPHER</t>
  </si>
  <si>
    <t>CHRISTINE GALARZA</t>
  </si>
  <si>
    <t>MARTIN ISIDRO</t>
  </si>
  <si>
    <t>REBECCA OGNES</t>
  </si>
  <si>
    <t>HONORIO JUAN</t>
  </si>
  <si>
    <t>JESS GUBA</t>
  </si>
  <si>
    <t>GIRMAI MESGUN</t>
  </si>
  <si>
    <t>RAY GONZALEZ</t>
  </si>
  <si>
    <t>DELIA QUINTERO</t>
  </si>
  <si>
    <t>GLADYS JURGENS</t>
  </si>
  <si>
    <t>ERIC JALDON</t>
  </si>
  <si>
    <t>SOTERO ALBANO</t>
  </si>
  <si>
    <t>ANGELA POWELL</t>
  </si>
  <si>
    <t>ALEJO ALEX LAPID</t>
  </si>
  <si>
    <t>STEVE NAMBA</t>
  </si>
  <si>
    <t>GENARO TORRES</t>
  </si>
  <si>
    <t>SHAWN TUERS</t>
  </si>
  <si>
    <t>RUEDELL WALKER</t>
  </si>
  <si>
    <t>BRANDY DANISON</t>
  </si>
  <si>
    <t>FLORENCIA RENNOCK</t>
  </si>
  <si>
    <t>JAMES KIBBLEWHITE</t>
  </si>
  <si>
    <t>DIANA PINEDA</t>
  </si>
  <si>
    <t>LUISITO DEL ROSARIO</t>
  </si>
  <si>
    <t>TIMOTHY PAEZ</t>
  </si>
  <si>
    <t>CHIU KEUNG AUYEUNG</t>
  </si>
  <si>
    <t>JOHN STEPHEN CHOU</t>
  </si>
  <si>
    <t>GORDON SULLIVAN</t>
  </si>
  <si>
    <t>VALLERY WILLIAMS</t>
  </si>
  <si>
    <t>RENANTE REGUDON</t>
  </si>
  <si>
    <t>KENNETH BUNCUM JR</t>
  </si>
  <si>
    <t>MARTIN KERBAUGH</t>
  </si>
  <si>
    <t>WALLACE LEVIN</t>
  </si>
  <si>
    <t>LEYLA OBALDIA</t>
  </si>
  <si>
    <t>ANNIE SIN</t>
  </si>
  <si>
    <t>LYNETTE BARNES</t>
  </si>
  <si>
    <t>RODOLFO CRUZ</t>
  </si>
  <si>
    <t>ALFORNA HARRELL JR</t>
  </si>
  <si>
    <t>ERWIN MEDINA</t>
  </si>
  <si>
    <t>MELVIN MARTINEZ</t>
  </si>
  <si>
    <t>ELIZABETH KANTOR</t>
  </si>
  <si>
    <t>MARTIN WALSH</t>
  </si>
  <si>
    <t>JEWELLETTA WHITE</t>
  </si>
  <si>
    <t>LESLY MORAZAN-PEREZ</t>
  </si>
  <si>
    <t>HENRIETTA HANEY</t>
  </si>
  <si>
    <t>WILLIAM HALSTED</t>
  </si>
  <si>
    <t>DIANA ARCEGA</t>
  </si>
  <si>
    <t>NIRMALA NATARAJ</t>
  </si>
  <si>
    <t>PATRICIA ANCKER</t>
  </si>
  <si>
    <t>MAI MACH</t>
  </si>
  <si>
    <t>HIKI LOK UNG</t>
  </si>
  <si>
    <t>WILSON LEONG</t>
  </si>
  <si>
    <t>ALBERT BUCHANAN</t>
  </si>
  <si>
    <t>SARA CARRERA</t>
  </si>
  <si>
    <t>GRACE MONTELONGO</t>
  </si>
  <si>
    <t>ARTHUR KHOO</t>
  </si>
  <si>
    <t>EDWARD RUTKOWSKI</t>
  </si>
  <si>
    <t>WILLIAM JOHNSTON</t>
  </si>
  <si>
    <t>ANGELITA ARCA</t>
  </si>
  <si>
    <t>CARLOS CHICAS</t>
  </si>
  <si>
    <t>CATHY LEE</t>
  </si>
  <si>
    <t>FRANK DUNN</t>
  </si>
  <si>
    <t>SHUK-WAH YEN</t>
  </si>
  <si>
    <t>RAQUEL MAROTO</t>
  </si>
  <si>
    <t>WALTER LEZAMA</t>
  </si>
  <si>
    <t>ROBERT PITTS</t>
  </si>
  <si>
    <t>ANTONIO OCENADA</t>
  </si>
  <si>
    <t>DOMINIK MOSUR</t>
  </si>
  <si>
    <t>JENNIFER BATACAN</t>
  </si>
  <si>
    <t>DONALD HOANG</t>
  </si>
  <si>
    <t>ANGELA BRIDGES</t>
  </si>
  <si>
    <t>JOY GAMBLE</t>
  </si>
  <si>
    <t>MANUEL FERNANDEZ JR</t>
  </si>
  <si>
    <t>BONNIE KIM</t>
  </si>
  <si>
    <t>BLOSSOM MARTINEZ</t>
  </si>
  <si>
    <t>HAROLD WATKINS</t>
  </si>
  <si>
    <t>EVAN YEE</t>
  </si>
  <si>
    <t>OFELIA RUIZ</t>
  </si>
  <si>
    <t>LYDIA MAXIE</t>
  </si>
  <si>
    <t>ELIZABETH SKRONDAL</t>
  </si>
  <si>
    <t>EDWIN QUINTANA</t>
  </si>
  <si>
    <t>LI JUN LI</t>
  </si>
  <si>
    <t>SIMON CASSIDY</t>
  </si>
  <si>
    <t>ELMO WRIGHT</t>
  </si>
  <si>
    <t>HEATHER DODGE</t>
  </si>
  <si>
    <t>DANILO SALCEDO</t>
  </si>
  <si>
    <t>KATHERINE SHUMAKER</t>
  </si>
  <si>
    <t>ROBIN SCHESWOHL</t>
  </si>
  <si>
    <t>WARREN HAWES</t>
  </si>
  <si>
    <t>BRUCE TOPP</t>
  </si>
  <si>
    <t>ZHENG ZHANG</t>
  </si>
  <si>
    <t>TERESA CAMARDA</t>
  </si>
  <si>
    <t>LEILANI LEAO</t>
  </si>
  <si>
    <t>ROSENDO CASTILLO</t>
  </si>
  <si>
    <t>FRANCIA LARA</t>
  </si>
  <si>
    <t>HILARY STOERMER</t>
  </si>
  <si>
    <t>MEI LING CHAN</t>
  </si>
  <si>
    <t>VALLAN TYREE</t>
  </si>
  <si>
    <t>MICHELLE SHINN</t>
  </si>
  <si>
    <t>DENISE SAULSBERRY-FORKS</t>
  </si>
  <si>
    <t>ROCHELLE DELAVEGA</t>
  </si>
  <si>
    <t>BRENDA ROLLINS</t>
  </si>
  <si>
    <t>AMIELYN YALUN</t>
  </si>
  <si>
    <t>MELODY TAMAYO</t>
  </si>
  <si>
    <t>CRISTINA CACERES</t>
  </si>
  <si>
    <t>JAMES O'CONNELL</t>
  </si>
  <si>
    <t>EDWIN MYRICK</t>
  </si>
  <si>
    <t>ELVIRA AYRAN</t>
  </si>
  <si>
    <t>XIU MIN TANG</t>
  </si>
  <si>
    <t>LILA PADILLA</t>
  </si>
  <si>
    <t>MARGOT RAGOSTA</t>
  </si>
  <si>
    <t>TOMMY DAUGHTERY</t>
  </si>
  <si>
    <t>TIM LA</t>
  </si>
  <si>
    <t>ANSELMO MOLON</t>
  </si>
  <si>
    <t>MARIA GOMEZ</t>
  </si>
  <si>
    <t>JESSE ROBLES</t>
  </si>
  <si>
    <t>KATHERINE FLORES COLLINS</t>
  </si>
  <si>
    <t>OLESYA KOSHELYEVA</t>
  </si>
  <si>
    <t>AUDREY JAI</t>
  </si>
  <si>
    <t>ELEANOR MACIAS</t>
  </si>
  <si>
    <t>KLAUDYA VAKSMAN</t>
  </si>
  <si>
    <t>KIDIST FACIL</t>
  </si>
  <si>
    <t>GERALDINE CERDA-LOPEZ</t>
  </si>
  <si>
    <t>LOUIS VIZCARRONDO</t>
  </si>
  <si>
    <t>BRUCE JOSLOFF</t>
  </si>
  <si>
    <t>MICHAEL HASTINGS</t>
  </si>
  <si>
    <t>JOSHUA FROMAYAN</t>
  </si>
  <si>
    <t>CHRISTINE LEBLANC</t>
  </si>
  <si>
    <t>ANGELA MORGAN</t>
  </si>
  <si>
    <t>TERRY HARRISON JR</t>
  </si>
  <si>
    <t>FLORENCE LEE</t>
  </si>
  <si>
    <t>AMALIA NUQUE</t>
  </si>
  <si>
    <t>MARIA SUZETT QUIOC</t>
  </si>
  <si>
    <t>JOCELYN LAWLESS-MOORE</t>
  </si>
  <si>
    <t>ANDRE FORD</t>
  </si>
  <si>
    <t>WHITNEY BAGBY</t>
  </si>
  <si>
    <t>MARCIA ZORRILLA</t>
  </si>
  <si>
    <t>PATRICIA BOUTILIER</t>
  </si>
  <si>
    <t>JEFFREY ROSE</t>
  </si>
  <si>
    <t>CHONA LARANANG</t>
  </si>
  <si>
    <t>DERIC WASHINGTON</t>
  </si>
  <si>
    <t>JUAN ORELLANA JR</t>
  </si>
  <si>
    <t>MIAE ROWE</t>
  </si>
  <si>
    <t>ELENA ABILA</t>
  </si>
  <si>
    <t>JUAN YI JIANG</t>
  </si>
  <si>
    <t>DEVIN MACAULAY</t>
  </si>
  <si>
    <t>JONATHAN MENDOZA</t>
  </si>
  <si>
    <t>CAROLYN KARLEGAN-MUNIZ</t>
  </si>
  <si>
    <t>ROSE GASS</t>
  </si>
  <si>
    <t>ENRIQUE MURILLO</t>
  </si>
  <si>
    <t>YORK MARTIN</t>
  </si>
  <si>
    <t>JILL CUNNINGHIS</t>
  </si>
  <si>
    <t>LEROY PRUITT</t>
  </si>
  <si>
    <t>JANET WINDER</t>
  </si>
  <si>
    <t>ANTONIO ROMO</t>
  </si>
  <si>
    <t>SAMANTHA WEBB</t>
  </si>
  <si>
    <t>JOAN SCHWARTZ</t>
  </si>
  <si>
    <t>CARLOS ISLETA SR</t>
  </si>
  <si>
    <t>ANGELITA PEREZ</t>
  </si>
  <si>
    <t>LIYI PAN</t>
  </si>
  <si>
    <t>MIRIAM GRAY</t>
  </si>
  <si>
    <t>LYNN CLIPPER</t>
  </si>
  <si>
    <t>KIMBERLY DALTON</t>
  </si>
  <si>
    <t>MIKHAIL KHARKOVSKY</t>
  </si>
  <si>
    <t>KIMBERLY CASTILLO</t>
  </si>
  <si>
    <t>TAVINDER KAUR</t>
  </si>
  <si>
    <t>CARLSON LI</t>
  </si>
  <si>
    <t>DANILO RAMOS</t>
  </si>
  <si>
    <t>STELLA CHU</t>
  </si>
  <si>
    <t>EDEN MOJICA</t>
  </si>
  <si>
    <t>KAPRISHA BRYANT</t>
  </si>
  <si>
    <t>ALONZO GALLAREAD</t>
  </si>
  <si>
    <t>LISI PALEGA</t>
  </si>
  <si>
    <t>JAMES DOYLE</t>
  </si>
  <si>
    <t>YING WONG</t>
  </si>
  <si>
    <t>RITA LOW</t>
  </si>
  <si>
    <t>SHARON CHENG</t>
  </si>
  <si>
    <t>VINAY GUPTA</t>
  </si>
  <si>
    <t>ANDREW CASLER</t>
  </si>
  <si>
    <t>TONY YUEN</t>
  </si>
  <si>
    <t>CYNTHIA GUEVARA</t>
  </si>
  <si>
    <t>ANGEL FENG</t>
  </si>
  <si>
    <t>WILMA KERETI</t>
  </si>
  <si>
    <t>GABRIEL MAYORA</t>
  </si>
  <si>
    <t>CARMELITA HARRIS</t>
  </si>
  <si>
    <t>MELISSA NG</t>
  </si>
  <si>
    <t>KINGSLEY ROBERTS</t>
  </si>
  <si>
    <t>REMEDIOS GARCIA</t>
  </si>
  <si>
    <t>MIGUEL MARQUEZ</t>
  </si>
  <si>
    <t>LUIS ESPINOZA</t>
  </si>
  <si>
    <t>HERMINIA BUTLER</t>
  </si>
  <si>
    <t>LUDWIG LEOTA</t>
  </si>
  <si>
    <t>RAVINESH KUMAR</t>
  </si>
  <si>
    <t>SEAN CHIN</t>
  </si>
  <si>
    <t>MARIA LACAYO</t>
  </si>
  <si>
    <t>CHARLENE PETTUS</t>
  </si>
  <si>
    <t>LILY LEONG</t>
  </si>
  <si>
    <t>GITTA KEITH</t>
  </si>
  <si>
    <t>JENNIFER KAZARIAN</t>
  </si>
  <si>
    <t>VU LUU</t>
  </si>
  <si>
    <t>JOSEPH LEE</t>
  </si>
  <si>
    <t>XIAO YAN LIAO</t>
  </si>
  <si>
    <t>ARTURO BRACAMONTE</t>
  </si>
  <si>
    <t>KATHY GEE-APOLONIO</t>
  </si>
  <si>
    <t>SALVADOR CARRANCEJA</t>
  </si>
  <si>
    <t>DEIRDRA WILSON</t>
  </si>
  <si>
    <t>AMY PETRARCA</t>
  </si>
  <si>
    <t>BO CHEN</t>
  </si>
  <si>
    <t>MICHELLE CALGARO-WORRELL</t>
  </si>
  <si>
    <t>ALCIRA MARINO</t>
  </si>
  <si>
    <t>SARAH WANSER</t>
  </si>
  <si>
    <t>CAMERON MOSLEY</t>
  </si>
  <si>
    <t>SI JI LI</t>
  </si>
  <si>
    <t>PAULINE BELL</t>
  </si>
  <si>
    <t>MICHELLE MCGEE</t>
  </si>
  <si>
    <t>SHUO HONG CHEN</t>
  </si>
  <si>
    <t>YACHI CHEN</t>
  </si>
  <si>
    <t>JOSE ORTIZ</t>
  </si>
  <si>
    <t>SHU XIAN MA</t>
  </si>
  <si>
    <t>JANELLE FITZPATRICK</t>
  </si>
  <si>
    <t>FLOR ROMAN</t>
  </si>
  <si>
    <t>WALTER MATTHEWS</t>
  </si>
  <si>
    <t>JUNO PAK</t>
  </si>
  <si>
    <t>MANUEL BARRETTO JR</t>
  </si>
  <si>
    <t>BOBBY YSIP</t>
  </si>
  <si>
    <t>WILLIE HAWKINS</t>
  </si>
  <si>
    <t>RACHEL MORALES</t>
  </si>
  <si>
    <t>LIEZL ALMARIO</t>
  </si>
  <si>
    <t>STEWART SIEGEL</t>
  </si>
  <si>
    <t>MA TERESITA ARRADAZA</t>
  </si>
  <si>
    <t>LISA TORRES-AGUILAR</t>
  </si>
  <si>
    <t>ZANE BURTON</t>
  </si>
  <si>
    <t>LOWANA SMITH</t>
  </si>
  <si>
    <t>JUANCARLOS HENRIQUEZ</t>
  </si>
  <si>
    <t>HEATHER WALDORF</t>
  </si>
  <si>
    <t>NOREEN AHERN</t>
  </si>
  <si>
    <t>LEILA MONGAN</t>
  </si>
  <si>
    <t>LEOPOLDO RAMIREZ</t>
  </si>
  <si>
    <t>SHWE CHANG</t>
  </si>
  <si>
    <t>MARCELO SAMAME</t>
  </si>
  <si>
    <t>ROBERT NEUER</t>
  </si>
  <si>
    <t>ARCON CERALDE</t>
  </si>
  <si>
    <t>TIM OTTO</t>
  </si>
  <si>
    <t>KENNETH CHIU</t>
  </si>
  <si>
    <t>MARGARET ELAM</t>
  </si>
  <si>
    <t>CUONG LIEU</t>
  </si>
  <si>
    <t>KRISTIN PATTERSON</t>
  </si>
  <si>
    <t>JILLIANN DALY</t>
  </si>
  <si>
    <t>KENNETH TANG</t>
  </si>
  <si>
    <t>ROMEO ROMBAWA</t>
  </si>
  <si>
    <t>JAMES BRUHN</t>
  </si>
  <si>
    <t>JAMES HARRIS JR</t>
  </si>
  <si>
    <t>CEDRIC MCAFEE</t>
  </si>
  <si>
    <t>MARIELA BADUM</t>
  </si>
  <si>
    <t>MARGARET TEREHOFF</t>
  </si>
  <si>
    <t>LIDIA RUIZ</t>
  </si>
  <si>
    <t>MARK MENCHAVEZ</t>
  </si>
  <si>
    <t>RONALD LEE</t>
  </si>
  <si>
    <t>CANDACE THOMSEN</t>
  </si>
  <si>
    <t>JAMES WHITAKER II</t>
  </si>
  <si>
    <t>MAGGIE WEILAND</t>
  </si>
  <si>
    <t>RAYMOND CHAN</t>
  </si>
  <si>
    <t>MARTIN WENCE</t>
  </si>
  <si>
    <t>IMON WONG</t>
  </si>
  <si>
    <t>WAH ENG</t>
  </si>
  <si>
    <t>DAVID GOTELLI</t>
  </si>
  <si>
    <t>VIVIAN CHEN</t>
  </si>
  <si>
    <t>STEFANIE FITZ</t>
  </si>
  <si>
    <t>GERALD VALDEZ</t>
  </si>
  <si>
    <t>HORACE CARTER</t>
  </si>
  <si>
    <t>EDMOND CHEN</t>
  </si>
  <si>
    <t>SHARON MARCH</t>
  </si>
  <si>
    <t>LEIGH FRASER</t>
  </si>
  <si>
    <t>WANDIA HOKE</t>
  </si>
  <si>
    <t>SAM HO</t>
  </si>
  <si>
    <t>OLIVIA LOPEZ</t>
  </si>
  <si>
    <t>TERESA DE DURAN</t>
  </si>
  <si>
    <t>LIU PIAN HUANG</t>
  </si>
  <si>
    <t>MICHAEL OSIPOFF</t>
  </si>
  <si>
    <t>LINDA CUMMINS</t>
  </si>
  <si>
    <t>XIONGWEN YE</t>
  </si>
  <si>
    <t>JOSEPHINE BURA</t>
  </si>
  <si>
    <t>SOPHEA PAK</t>
  </si>
  <si>
    <t>IAN CAMERON</t>
  </si>
  <si>
    <t>YIN PENG YAO</t>
  </si>
  <si>
    <t>ANNA RONAS</t>
  </si>
  <si>
    <t>CHERYL JONES</t>
  </si>
  <si>
    <t>JAN MICHAELS</t>
  </si>
  <si>
    <t>JOHN O'DRISCOLL</t>
  </si>
  <si>
    <t>MARY MAY BELTRAN</t>
  </si>
  <si>
    <t>MARIBEL PALMA</t>
  </si>
  <si>
    <t>RAFAEL ORTIZ</t>
  </si>
  <si>
    <t>NICOLE WILBURN</t>
  </si>
  <si>
    <t>NATHAN THOMAS</t>
  </si>
  <si>
    <t>ELENA GERONA</t>
  </si>
  <si>
    <t>DEBBIE-LYNN VILAR</t>
  </si>
  <si>
    <t>ANTOINE STEVENSON</t>
  </si>
  <si>
    <t>LUCY LAW</t>
  </si>
  <si>
    <t>ANTONINA ABAD</t>
  </si>
  <si>
    <t>ADAM TAI</t>
  </si>
  <si>
    <t>GUO SHENG WEI</t>
  </si>
  <si>
    <t>MINNIE LU</t>
  </si>
  <si>
    <t>EBONY ANDERSON</t>
  </si>
  <si>
    <t>GLYNDER DENNIS</t>
  </si>
  <si>
    <t>TARIA SARKISIAN</t>
  </si>
  <si>
    <t>HOANG HA</t>
  </si>
  <si>
    <t>CHEUK KAI LEUNG</t>
  </si>
  <si>
    <t>CARMEN URBINA</t>
  </si>
  <si>
    <t>SANDRA HOLMES</t>
  </si>
  <si>
    <t>GREGORY HICKS</t>
  </si>
  <si>
    <t>MARTHA AUSTRIA</t>
  </si>
  <si>
    <t>DIANA BALBIERZ</t>
  </si>
  <si>
    <t>ELAINE DUONG</t>
  </si>
  <si>
    <t>FOREST MARSHALL</t>
  </si>
  <si>
    <t>NASER ALMUALLA</t>
  </si>
  <si>
    <t>KEVIN LA</t>
  </si>
  <si>
    <t>KIN CHAN</t>
  </si>
  <si>
    <t>DELAINYA KAZARIAN</t>
  </si>
  <si>
    <t>JOSE MANGLICMOT</t>
  </si>
  <si>
    <t>OLGA DAZA</t>
  </si>
  <si>
    <t>LAUREN LESTER</t>
  </si>
  <si>
    <t>MINGHUA ZHAO</t>
  </si>
  <si>
    <t>MANUEL CASTRO</t>
  </si>
  <si>
    <t>WING LAI</t>
  </si>
  <si>
    <t>LUISA MIRANDA</t>
  </si>
  <si>
    <t>TOAN NHAM</t>
  </si>
  <si>
    <t>JEANNE TOGNONI</t>
  </si>
  <si>
    <t>ALICE BALANGA</t>
  </si>
  <si>
    <t>WILLIAM GAO</t>
  </si>
  <si>
    <t>JANICE PHUNG</t>
  </si>
  <si>
    <t>JOHN VANNI</t>
  </si>
  <si>
    <t>GEORGE CAPERS</t>
  </si>
  <si>
    <t>BECKY LAI</t>
  </si>
  <si>
    <t>RONALD LIM</t>
  </si>
  <si>
    <t>MICHAEL XAVIER</t>
  </si>
  <si>
    <t>JOAN LUBAMERSKY</t>
  </si>
  <si>
    <t>GARLAND GILBERT</t>
  </si>
  <si>
    <t>JEANETTE COOPER</t>
  </si>
  <si>
    <t>ANNA SHING</t>
  </si>
  <si>
    <t>KEVIN CANADA</t>
  </si>
  <si>
    <t>YADIRA MOJICA</t>
  </si>
  <si>
    <t>MARIA NOBLE</t>
  </si>
  <si>
    <t>CRISTINA GALIT</t>
  </si>
  <si>
    <t>SALAHEDDIN ALIBAKIT</t>
  </si>
  <si>
    <t>KAI DENG</t>
  </si>
  <si>
    <t>ALPHA CONILLE</t>
  </si>
  <si>
    <t>MARK NEPTUNE NALDOZA</t>
  </si>
  <si>
    <t>SEAN LEE</t>
  </si>
  <si>
    <t>SACHIKO TANIKAWA</t>
  </si>
  <si>
    <t>FELICIA DAVIS</t>
  </si>
  <si>
    <t>XIOMARA CAMPOS CISNE</t>
  </si>
  <si>
    <t>SUK-MAN CHANG</t>
  </si>
  <si>
    <t>THYRA TURK</t>
  </si>
  <si>
    <t>ANNALYN FELICIANO</t>
  </si>
  <si>
    <t>YOLANDA MERECIDO</t>
  </si>
  <si>
    <t>ROBIN DOCENA</t>
  </si>
  <si>
    <t>GULSHAN KHAN</t>
  </si>
  <si>
    <t>VICTORIA SANABRIA</t>
  </si>
  <si>
    <t>JING CUI</t>
  </si>
  <si>
    <t>KUNG-HANG CHIU</t>
  </si>
  <si>
    <t>LORRAINE NG</t>
  </si>
  <si>
    <t>WINDSOR CHAN</t>
  </si>
  <si>
    <t>HIEU DOAN</t>
  </si>
  <si>
    <t>CLARK HATCHET</t>
  </si>
  <si>
    <t>ANDRE MICHAUD</t>
  </si>
  <si>
    <t>DAN VONG</t>
  </si>
  <si>
    <t>DENNIS BURNS</t>
  </si>
  <si>
    <t>HANIF SHAIKH</t>
  </si>
  <si>
    <t>KRISTOPHER JOHNSON</t>
  </si>
  <si>
    <t>GREGORY JOHNSON</t>
  </si>
  <si>
    <t>TABITHA BURNS</t>
  </si>
  <si>
    <t>CURTIS LAM</t>
  </si>
  <si>
    <t>STANLEY CHING</t>
  </si>
  <si>
    <t>MIRIAM RAMIREZ</t>
  </si>
  <si>
    <t>FERNANDO MEDINA</t>
  </si>
  <si>
    <t>JORGE VILANOVA</t>
  </si>
  <si>
    <t>WILLIAM HILL</t>
  </si>
  <si>
    <t>CYNTHIA CHINN</t>
  </si>
  <si>
    <t>SAVET EIK</t>
  </si>
  <si>
    <t>ANNIE LING</t>
  </si>
  <si>
    <t>RONALD PETERSEN</t>
  </si>
  <si>
    <t>KA YU CHAN</t>
  </si>
  <si>
    <t>ANTOINE HOSKINS-MCQUEEN</t>
  </si>
  <si>
    <t>SOPHIA CHURCH</t>
  </si>
  <si>
    <t>DIERDRE VEALS</t>
  </si>
  <si>
    <t>PATRICIA SKALA</t>
  </si>
  <si>
    <t>MONIQUE KWAN</t>
  </si>
  <si>
    <t>LETITIA TSUI</t>
  </si>
  <si>
    <t>KIM MING WONG</t>
  </si>
  <si>
    <t>DEBORAH RIO</t>
  </si>
  <si>
    <t>DIANA JENSEN</t>
  </si>
  <si>
    <t>AMY BOLANOS</t>
  </si>
  <si>
    <t>RONALD APPEL</t>
  </si>
  <si>
    <t>JODEY MICHELSON</t>
  </si>
  <si>
    <t>DEBRA ROBERTSON</t>
  </si>
  <si>
    <t>PRAMILA SHANKAR</t>
  </si>
  <si>
    <t>ROGELIO ORIAS</t>
  </si>
  <si>
    <t>GREGORY PRICE</t>
  </si>
  <si>
    <t>JOHN BERGREN</t>
  </si>
  <si>
    <t>MARY HUSTON</t>
  </si>
  <si>
    <t>FELICIA EDWARDS</t>
  </si>
  <si>
    <t>PAUL VIRGIL</t>
  </si>
  <si>
    <t>PATRICK SCOLLAY</t>
  </si>
  <si>
    <t>FELICIA WARD</t>
  </si>
  <si>
    <t>NATHAN NICHO RODIS</t>
  </si>
  <si>
    <t>LEDENILA BORNEO</t>
  </si>
  <si>
    <t>JUDITH PETERS</t>
  </si>
  <si>
    <t>WILLIAM NEILSON II</t>
  </si>
  <si>
    <t>DAVID OHLSSEN</t>
  </si>
  <si>
    <t>KAMILAH TAYLOR</t>
  </si>
  <si>
    <t>CYNTHIA SCRUGGS</t>
  </si>
  <si>
    <t>YING YOUNG</t>
  </si>
  <si>
    <t>SHAO LI</t>
  </si>
  <si>
    <t>ARTHUR CORPUZ</t>
  </si>
  <si>
    <t>BECKY SUNG</t>
  </si>
  <si>
    <t>ABEL ROMERO</t>
  </si>
  <si>
    <t>MARIAMARCELA GALIMBA PATARROYO</t>
  </si>
  <si>
    <t>ZHAOPING ZENG</t>
  </si>
  <si>
    <t>MONA FIELDS</t>
  </si>
  <si>
    <t>LETTY KWOK</t>
  </si>
  <si>
    <t>ROMELIO PEREZ</t>
  </si>
  <si>
    <t>MICHELLE MEIER</t>
  </si>
  <si>
    <t>UN LEI</t>
  </si>
  <si>
    <t>WARREN BEST</t>
  </si>
  <si>
    <t>FUXIAN LI</t>
  </si>
  <si>
    <t>SANDY THONG</t>
  </si>
  <si>
    <t>GENEVIEVE MANALO</t>
  </si>
  <si>
    <t>LEVI WILLIAMS</t>
  </si>
  <si>
    <t>TAURIN JONES</t>
  </si>
  <si>
    <t>JAMES CLARK</t>
  </si>
  <si>
    <t>WILLIAM KEENAN</t>
  </si>
  <si>
    <t>YU LIANG</t>
  </si>
  <si>
    <t>NICOLE WALICKI</t>
  </si>
  <si>
    <t>INEZ LOVE</t>
  </si>
  <si>
    <t>ANTHONY SHELTON</t>
  </si>
  <si>
    <t>LARRY ACHERMAN</t>
  </si>
  <si>
    <t>ANGELO QUIOC</t>
  </si>
  <si>
    <t>STEPHEN LAU</t>
  </si>
  <si>
    <t>MARTINS BLUZMA</t>
  </si>
  <si>
    <t>SHIRNELLA MUNAR</t>
  </si>
  <si>
    <t>KIMBERLY COX</t>
  </si>
  <si>
    <t>NANCY GAO</t>
  </si>
  <si>
    <t>GUADALUPE SANTANA</t>
  </si>
  <si>
    <t>CAROLYN ODHAMS</t>
  </si>
  <si>
    <t>MARIA GIN</t>
  </si>
  <si>
    <t>NIM LAM</t>
  </si>
  <si>
    <t>DENISE GOMEZ PADILLA</t>
  </si>
  <si>
    <t>SUXIA MA</t>
  </si>
  <si>
    <t>MARGARET YUEN</t>
  </si>
  <si>
    <t>ROSARIO MEDRANO</t>
  </si>
  <si>
    <t>EDLYN KLOEFKORN</t>
  </si>
  <si>
    <t>JACQUES KHOROZIAN</t>
  </si>
  <si>
    <t>MIN ZHENG</t>
  </si>
  <si>
    <t>LESLIE FERGUSON</t>
  </si>
  <si>
    <t>BRIGIDA CABASAL</t>
  </si>
  <si>
    <t>NEREIDA VEGA</t>
  </si>
  <si>
    <t>CHI WING YEUNG</t>
  </si>
  <si>
    <t>HERMAN MORALES ANDRADE</t>
  </si>
  <si>
    <t>LOUIS ALVAREZ</t>
  </si>
  <si>
    <t>AMADOR CABALLERO</t>
  </si>
  <si>
    <t>ERIN IMLER</t>
  </si>
  <si>
    <t>CHANELLE SMITH</t>
  </si>
  <si>
    <t>ALEX LAM</t>
  </si>
  <si>
    <t>YOLANDA DYER</t>
  </si>
  <si>
    <t>MAURICIO BARROETA</t>
  </si>
  <si>
    <t>NINA SAFDIE</t>
  </si>
  <si>
    <t>MASON HUANG</t>
  </si>
  <si>
    <t>FLORITA LEVISTE</t>
  </si>
  <si>
    <t>CRYSTAL MURPHY</t>
  </si>
  <si>
    <t>NAMITA KANSAL</t>
  </si>
  <si>
    <t>XIOMARA VELEZ</t>
  </si>
  <si>
    <t>MICHELLE PONCE LINGLE</t>
  </si>
  <si>
    <t>ADRIANNA LOBOS</t>
  </si>
  <si>
    <t>AFUTOTO SALANOA</t>
  </si>
  <si>
    <t>NAIL BENJAMIN</t>
  </si>
  <si>
    <t>DIANA EMERSON</t>
  </si>
  <si>
    <t>MICHAEL TANG</t>
  </si>
  <si>
    <t>NIZAR ELMASHNI</t>
  </si>
  <si>
    <t>OSCAR GOMEZ CRUZ</t>
  </si>
  <si>
    <t>JIMMY VALLADARES</t>
  </si>
  <si>
    <t>SHANTHONY MENDOZA</t>
  </si>
  <si>
    <t>KEVIN WARREN</t>
  </si>
  <si>
    <t>MYRA MURILLO</t>
  </si>
  <si>
    <t>MEGAN MOORE</t>
  </si>
  <si>
    <t>JOE HYDER</t>
  </si>
  <si>
    <t>STEVEN LA</t>
  </si>
  <si>
    <t>ROSE FRIGO</t>
  </si>
  <si>
    <t>GEORGE DEL-ROSARIO</t>
  </si>
  <si>
    <t>LINDA DUNCAN</t>
  </si>
  <si>
    <t>JOSELITO PUJOL</t>
  </si>
  <si>
    <t>RYAN BERNARD</t>
  </si>
  <si>
    <t>SHARONLEE KOTABE</t>
  </si>
  <si>
    <t>JOSEPH WILLIS</t>
  </si>
  <si>
    <t>ERIKA WILSON</t>
  </si>
  <si>
    <t>THERESA APICE</t>
  </si>
  <si>
    <t>JAMES MURAKAWA</t>
  </si>
  <si>
    <t>RODERICK MCRAY</t>
  </si>
  <si>
    <t>KHADEEJAH EVANS</t>
  </si>
  <si>
    <t>DAVID TORKELSON</t>
  </si>
  <si>
    <t>JOHN ALEXANDER</t>
  </si>
  <si>
    <t>KAM TAM</t>
  </si>
  <si>
    <t>DENISE BARD</t>
  </si>
  <si>
    <t>AILEEN MENDEZ</t>
  </si>
  <si>
    <t>FRANCISCO CASTILLO</t>
  </si>
  <si>
    <t>NORMA ARAGONES</t>
  </si>
  <si>
    <t>IVAN SUN</t>
  </si>
  <si>
    <t>HIN KUNG</t>
  </si>
  <si>
    <t>SYLVIA JOHNSON</t>
  </si>
  <si>
    <t>HELEN TOY</t>
  </si>
  <si>
    <t>CEDRIC JACKSON JR</t>
  </si>
  <si>
    <t>BRIAN KRAMER</t>
  </si>
  <si>
    <t>NIEVES MORANO</t>
  </si>
  <si>
    <t>JOHN GLAVIN</t>
  </si>
  <si>
    <t>VICTOR CHANG</t>
  </si>
  <si>
    <t>ADAN SUBIA</t>
  </si>
  <si>
    <t>AILIAN WANG</t>
  </si>
  <si>
    <t>LOUISA KWONG</t>
  </si>
  <si>
    <t>ANGELA DAMASCO</t>
  </si>
  <si>
    <t>DELORES JUNIOR</t>
  </si>
  <si>
    <t>MANUEL ALFONSO</t>
  </si>
  <si>
    <t>FRISCO TANGITAU</t>
  </si>
  <si>
    <t>MEREDITH GRIER</t>
  </si>
  <si>
    <t>PAIGE ARATA</t>
  </si>
  <si>
    <t>DUSHA LIN</t>
  </si>
  <si>
    <t>MILLET CABRERA</t>
  </si>
  <si>
    <t>LEROY ELIPS</t>
  </si>
  <si>
    <t>STEVEN OJALA</t>
  </si>
  <si>
    <t>TELESFORO TOLENTINO JR</t>
  </si>
  <si>
    <t>MARYLOU CORDERO</t>
  </si>
  <si>
    <t>WHITNEY CHIAO</t>
  </si>
  <si>
    <t>ALLAN JAVAN</t>
  </si>
  <si>
    <t>SAMUEL CHELOSSI</t>
  </si>
  <si>
    <t>YIU KWOK POON</t>
  </si>
  <si>
    <t>LEONORA DEL ROSARIO</t>
  </si>
  <si>
    <t>LILY LAU</t>
  </si>
  <si>
    <t>JESSICA GEIGER</t>
  </si>
  <si>
    <t>AUTHERINE STALLWORTH</t>
  </si>
  <si>
    <t>JAMES BOGUE</t>
  </si>
  <si>
    <t>ELIZABETH LIU</t>
  </si>
  <si>
    <t>YOLANDA AGUIRRE</t>
  </si>
  <si>
    <t>MARVIN FORD</t>
  </si>
  <si>
    <t>RODERICK BERNAL</t>
  </si>
  <si>
    <t>MARISSA JIMENEZ</t>
  </si>
  <si>
    <t>BERNARD SANDOVAL</t>
  </si>
  <si>
    <t>ALEXIS CHANDUVI</t>
  </si>
  <si>
    <t>MYRA PHILLIPS</t>
  </si>
  <si>
    <t>CHRISTINA ORTIZ</t>
  </si>
  <si>
    <t>CHRISTIE DELA CRUZ</t>
  </si>
  <si>
    <t>TOMMY MARSHALL</t>
  </si>
  <si>
    <t>ROSEMARIE LOPEZ</t>
  </si>
  <si>
    <t>SANDRA SMUTZ</t>
  </si>
  <si>
    <t>DAVID CRENSHAW JR</t>
  </si>
  <si>
    <t>CINDY THAI</t>
  </si>
  <si>
    <t>TAK W LAW</t>
  </si>
  <si>
    <t>NAN YIN</t>
  </si>
  <si>
    <t>EDWIN DE JESUS</t>
  </si>
  <si>
    <t>XUE YUN LI</t>
  </si>
  <si>
    <t>KIMBERLEE HONDA</t>
  </si>
  <si>
    <t>GLORIA LUCAS</t>
  </si>
  <si>
    <t>JUDY LEE</t>
  </si>
  <si>
    <t>DANIEL COHEN</t>
  </si>
  <si>
    <t>SYLVIA JONES</t>
  </si>
  <si>
    <t>ALBERT SNG</t>
  </si>
  <si>
    <t>ANA ALVARADO</t>
  </si>
  <si>
    <t>LINDA SNG</t>
  </si>
  <si>
    <t>PAUL WEILAND</t>
  </si>
  <si>
    <t>KATHLEEN MINIOZA</t>
  </si>
  <si>
    <t>ARLINE DELA CRUZ</t>
  </si>
  <si>
    <t>HOMER LEE</t>
  </si>
  <si>
    <t>JONATHAN BAGGAO</t>
  </si>
  <si>
    <t>REYNALDO GUARIN</t>
  </si>
  <si>
    <t>KIRSTIN LEVENTHAL</t>
  </si>
  <si>
    <t>MISHA TSE</t>
  </si>
  <si>
    <t>SERENA CHUONG</t>
  </si>
  <si>
    <t>FURU OUYANG</t>
  </si>
  <si>
    <t>GLORIA LABASTIDA</t>
  </si>
  <si>
    <t>MARTA JOHNSON</t>
  </si>
  <si>
    <t>NELSEN WONG</t>
  </si>
  <si>
    <t>MONICA ANGELDONES</t>
  </si>
  <si>
    <t>TONY KALAVERAS</t>
  </si>
  <si>
    <t>DEBRA HILT</t>
  </si>
  <si>
    <t>ROCHELLE MAGTIBAY</t>
  </si>
  <si>
    <t>TRACY LIU</t>
  </si>
  <si>
    <t>CHUN SHENG GING</t>
  </si>
  <si>
    <t>BARBARA FEINSTEIN</t>
  </si>
  <si>
    <t>VIOLY ARROYO</t>
  </si>
  <si>
    <t>ISMAEL GUZMAN</t>
  </si>
  <si>
    <t>PATRICIA HURTADO</t>
  </si>
  <si>
    <t>ARSENIO GEMENES</t>
  </si>
  <si>
    <t>MYRNA LADISLA</t>
  </si>
  <si>
    <t>CAROL SUTO</t>
  </si>
  <si>
    <t>LAURA MINIGHINI</t>
  </si>
  <si>
    <t>JESSICA SALAMY</t>
  </si>
  <si>
    <t>RICARDO NOBLE</t>
  </si>
  <si>
    <t>WILLIAM ROSSI</t>
  </si>
  <si>
    <t>DAISYMARIE GIDEON</t>
  </si>
  <si>
    <t>SHARON OWSLEY</t>
  </si>
  <si>
    <t>MARK REDRICK</t>
  </si>
  <si>
    <t>ALOHA BUTLER</t>
  </si>
  <si>
    <t>RONALD GONZALES</t>
  </si>
  <si>
    <t>RHONDA TESSARO</t>
  </si>
  <si>
    <t>JAMES YANG</t>
  </si>
  <si>
    <t>LYNN KING</t>
  </si>
  <si>
    <t>BETTY TONG</t>
  </si>
  <si>
    <t>CAROL MAO</t>
  </si>
  <si>
    <t>ATAJINAE JARREAU</t>
  </si>
  <si>
    <t>FRANKLIN YEE</t>
  </si>
  <si>
    <t>ROSA SERPAS</t>
  </si>
  <si>
    <t>LIZBETH FLORES-BYRNE</t>
  </si>
  <si>
    <t>SHERLOCK HUNT</t>
  </si>
  <si>
    <t>OLIVIA CHNG CHEE</t>
  </si>
  <si>
    <t>HIN FUNG YU</t>
  </si>
  <si>
    <t>GARY BLOS II</t>
  </si>
  <si>
    <t>LINDA KYI</t>
  </si>
  <si>
    <t>SAO MEI HOI</t>
  </si>
  <si>
    <t>ALICE BRONSON</t>
  </si>
  <si>
    <t>PATRICIA RIVERA</t>
  </si>
  <si>
    <t>JACOB NICOL</t>
  </si>
  <si>
    <t>STEPHEN YEN</t>
  </si>
  <si>
    <t>ENRICO INTAL</t>
  </si>
  <si>
    <t>JASON BAXTER</t>
  </si>
  <si>
    <t>NICHOLAS MANNING</t>
  </si>
  <si>
    <t>GINA CUNEO</t>
  </si>
  <si>
    <t>JEAN KILGORE</t>
  </si>
  <si>
    <t>MENONA LIWANAG</t>
  </si>
  <si>
    <t>THOMAS AQUILINA</t>
  </si>
  <si>
    <t>FLORENCE LAI SIU</t>
  </si>
  <si>
    <t>FROILAN TABANGCURA</t>
  </si>
  <si>
    <t>LEA RUDE</t>
  </si>
  <si>
    <t>JULIA PINHEIRO</t>
  </si>
  <si>
    <t>EDDY REDONDO</t>
  </si>
  <si>
    <t>CHARLES DEXT LIM</t>
  </si>
  <si>
    <t>KENNETH SIN</t>
  </si>
  <si>
    <t>TODD RIGLEY</t>
  </si>
  <si>
    <t>KADESHRA GREEN</t>
  </si>
  <si>
    <t>PATRICIA COLLINS</t>
  </si>
  <si>
    <t>LUIS ESTRADA</t>
  </si>
  <si>
    <t>GARRY CONSOLACION</t>
  </si>
  <si>
    <t>RICHARD XIONG</t>
  </si>
  <si>
    <t>MARCUS CAREY</t>
  </si>
  <si>
    <t>GLORIA GALVEZ</t>
  </si>
  <si>
    <t>RESTITUTO TAYAG</t>
  </si>
  <si>
    <t>LIANE TSANG</t>
  </si>
  <si>
    <t>ELVIRA JAMES</t>
  </si>
  <si>
    <t>OTTO PEREZ-ARANA</t>
  </si>
  <si>
    <t>ALSIFREDO PINA FIGUEROA</t>
  </si>
  <si>
    <t>STEVE PARKS</t>
  </si>
  <si>
    <t>MONICA ANN CABALSA</t>
  </si>
  <si>
    <t>MICHAEL PANGILINAN</t>
  </si>
  <si>
    <t>CHRISTY LI</t>
  </si>
  <si>
    <t>ERIC AUYEUNG</t>
  </si>
  <si>
    <t>JACQUELINE CORDERO</t>
  </si>
  <si>
    <t>ELAINE WANG</t>
  </si>
  <si>
    <t>VAN PORTLOCK</t>
  </si>
  <si>
    <t>GRACE DELACRUZ</t>
  </si>
  <si>
    <t>GARY TRAN</t>
  </si>
  <si>
    <t>PATRICIA SERFAS</t>
  </si>
  <si>
    <t>RAUL HERNANDEZ</t>
  </si>
  <si>
    <t>ADAM GRANDI</t>
  </si>
  <si>
    <t>KELLEY ALFORD</t>
  </si>
  <si>
    <t>LISA DEGIROLAMO</t>
  </si>
  <si>
    <t>GEORGE FALLEY JR</t>
  </si>
  <si>
    <t>FRANK WEBER</t>
  </si>
  <si>
    <t>SHANA MUWWAKKIL</t>
  </si>
  <si>
    <t>JANET CABREJAS</t>
  </si>
  <si>
    <t>WING YIN EST IP</t>
  </si>
  <si>
    <t>PATRICK HENNESSY</t>
  </si>
  <si>
    <t>GERCIE ROMULO</t>
  </si>
  <si>
    <t>MARIA PERLA</t>
  </si>
  <si>
    <t>FRANK TAYLOR</t>
  </si>
  <si>
    <t>JUAN MOREIRA</t>
  </si>
  <si>
    <t>DIMITRA STATHOPOULOS</t>
  </si>
  <si>
    <t>WILSON LEE</t>
  </si>
  <si>
    <t>BRANDON BRADLEY</t>
  </si>
  <si>
    <t>ANGELA HSUEH</t>
  </si>
  <si>
    <t>CHAO LI</t>
  </si>
  <si>
    <t>FLORA BALQUEDRA</t>
  </si>
  <si>
    <t>LAURA URETA</t>
  </si>
  <si>
    <t>DAISY TU</t>
  </si>
  <si>
    <t>MERLYN GOESCHL</t>
  </si>
  <si>
    <t>DANTE QUIBA</t>
  </si>
  <si>
    <t>KAREN LI</t>
  </si>
  <si>
    <t>HAROLD ROBINSON JR</t>
  </si>
  <si>
    <t>CATHERINE WONG</t>
  </si>
  <si>
    <t>DANIEL ORTEGA</t>
  </si>
  <si>
    <t>ROSA VILMA BAUTISTA</t>
  </si>
  <si>
    <t>FEI CHEN</t>
  </si>
  <si>
    <t>CARLOS CASTANEDA</t>
  </si>
  <si>
    <t>MARIA VERONI VILLARICA</t>
  </si>
  <si>
    <t>ROCKSON YAN</t>
  </si>
  <si>
    <t>JO ANN SEABURY</t>
  </si>
  <si>
    <t>SANDRA MAY</t>
  </si>
  <si>
    <t>MYDA TRINIDAD</t>
  </si>
  <si>
    <t>PETER LAW</t>
  </si>
  <si>
    <t>HIABU KIFLE</t>
  </si>
  <si>
    <t>AMY LEE</t>
  </si>
  <si>
    <t>MEI-CHUN TAN</t>
  </si>
  <si>
    <t>PRECIOUS POLK</t>
  </si>
  <si>
    <t>STEVEN MATOSICH</t>
  </si>
  <si>
    <t>MARY ROSE CASUGAY</t>
  </si>
  <si>
    <t>SERGIO CANJURA</t>
  </si>
  <si>
    <t>GREGORY KNIGHT</t>
  </si>
  <si>
    <t>PARIS VALERA</t>
  </si>
  <si>
    <t>ELIZABETH STEINFIELD</t>
  </si>
  <si>
    <t>LORTEZA MATTOS</t>
  </si>
  <si>
    <t>TODD KYGER</t>
  </si>
  <si>
    <t>GUILLERMO OCHOA</t>
  </si>
  <si>
    <t>RICHARD PAUL</t>
  </si>
  <si>
    <t>NICHOLAS RUBINO</t>
  </si>
  <si>
    <t>RUTH HYLTON</t>
  </si>
  <si>
    <t>DENNIS KOSS</t>
  </si>
  <si>
    <t>JINGBO YANG</t>
  </si>
  <si>
    <t>EMERSON SANTOS</t>
  </si>
  <si>
    <t>JOHN DOIDGE</t>
  </si>
  <si>
    <t>VIOLETA STELMAK</t>
  </si>
  <si>
    <t>DAWNY IBARRA</t>
  </si>
  <si>
    <t>ALLEN LAM</t>
  </si>
  <si>
    <t>LEAH SCHILLO</t>
  </si>
  <si>
    <t>YAT TAM</t>
  </si>
  <si>
    <t>MICHELLINE SERRANO-NACORDA</t>
  </si>
  <si>
    <t>VERONICA GHILARDUCCI</t>
  </si>
  <si>
    <t>SALVADOR MONICO</t>
  </si>
  <si>
    <t>JAMALL JOHNSON</t>
  </si>
  <si>
    <t>NASEEM GHAFFARI</t>
  </si>
  <si>
    <t>PEDRO HERNANDEZ</t>
  </si>
  <si>
    <t>ANDRE HICKS</t>
  </si>
  <si>
    <t>ENRIQUE SAMSON</t>
  </si>
  <si>
    <t>BERTHA LATHROP</t>
  </si>
  <si>
    <t>NORMAN BEEM</t>
  </si>
  <si>
    <t>JOSE VARGAS</t>
  </si>
  <si>
    <t>POLETT RICO</t>
  </si>
  <si>
    <t>LANCE KIMBALL</t>
  </si>
  <si>
    <t>SAUL RECINOS</t>
  </si>
  <si>
    <t>AURA NOGUERA</t>
  </si>
  <si>
    <t>AMY HERRICK</t>
  </si>
  <si>
    <t>JACOBY JONES</t>
  </si>
  <si>
    <t>NIKITIA KARO HARDWICK</t>
  </si>
  <si>
    <t>ARNOLD ABRENA</t>
  </si>
  <si>
    <t>THERESA YEUNG</t>
  </si>
  <si>
    <t>ELIOT CHANG</t>
  </si>
  <si>
    <t>ALICIA BROUSSARD</t>
  </si>
  <si>
    <t>KATHLEEN SCOGGIN</t>
  </si>
  <si>
    <t>BERNADETTE THOMPSON</t>
  </si>
  <si>
    <t>AIMEI MA</t>
  </si>
  <si>
    <t>DEBRA BANKS</t>
  </si>
  <si>
    <t>JOSH POMAR</t>
  </si>
  <si>
    <t>STELLA LANDRY</t>
  </si>
  <si>
    <t>WHITNEY RAMOS</t>
  </si>
  <si>
    <t>VANITA PARRISH</t>
  </si>
  <si>
    <t>CHUN WAN TAM</t>
  </si>
  <si>
    <t>THORN SHEPHERD</t>
  </si>
  <si>
    <t>ROCIO AVILA</t>
  </si>
  <si>
    <t>NANCY BYLUND</t>
  </si>
  <si>
    <t>KENIA CORONADO</t>
  </si>
  <si>
    <t>EDDY ORTEGA</t>
  </si>
  <si>
    <t>MARY MASSA</t>
  </si>
  <si>
    <t>PETER LUPO</t>
  </si>
  <si>
    <t>RASHEEDA YOUNG</t>
  </si>
  <si>
    <t>TUYET NGUYEN</t>
  </si>
  <si>
    <t>ERIC TISHER</t>
  </si>
  <si>
    <t>CHERYL KEITH</t>
  </si>
  <si>
    <t>BLAISE GNAGNO</t>
  </si>
  <si>
    <t>SYLVIA LAU</t>
  </si>
  <si>
    <t>JESSE SERNA</t>
  </si>
  <si>
    <t>HARRY BOBINEAUX JR</t>
  </si>
  <si>
    <t>BRAD BEDFORD</t>
  </si>
  <si>
    <t>JANE NG-LARA</t>
  </si>
  <si>
    <t>JOHN DELLA</t>
  </si>
  <si>
    <t>JUEL RICE</t>
  </si>
  <si>
    <t>LEON WALKER</t>
  </si>
  <si>
    <t>KAREN FELTON</t>
  </si>
  <si>
    <t>LINDA HU</t>
  </si>
  <si>
    <t>MARY MUAO</t>
  </si>
  <si>
    <t>ISOM REESE III</t>
  </si>
  <si>
    <t>CARMELITA GOFF</t>
  </si>
  <si>
    <t>KARLA RODRIGUEZ</t>
  </si>
  <si>
    <t>JENNIFER LANDIVAR</t>
  </si>
  <si>
    <t>ELIZABETH BAZILE</t>
  </si>
  <si>
    <t>ZARK PERKINS</t>
  </si>
  <si>
    <t>VICTORIA VIERRA</t>
  </si>
  <si>
    <t>KARINA GONZALES ARTEAGA</t>
  </si>
  <si>
    <t>ABIGAIL PARCERO</t>
  </si>
  <si>
    <t>WENQING WEN</t>
  </si>
  <si>
    <t>KEITH TOM</t>
  </si>
  <si>
    <t>THERESA SAUCEDO</t>
  </si>
  <si>
    <t>DANIEL HONG</t>
  </si>
  <si>
    <t>SANDY PUBILL</t>
  </si>
  <si>
    <t>VERA PIFER</t>
  </si>
  <si>
    <t>SUSANNA CHIN</t>
  </si>
  <si>
    <t>ERIC VIANA</t>
  </si>
  <si>
    <t>REGINALD CALDWELL</t>
  </si>
  <si>
    <t>SUSAN NAYLOR</t>
  </si>
  <si>
    <t>MARLYN HASHIMOTO</t>
  </si>
  <si>
    <t>WAI CHAN MO</t>
  </si>
  <si>
    <t>SANDRA EDWARDS</t>
  </si>
  <si>
    <t>MATTIE SPIRES-MORGAN</t>
  </si>
  <si>
    <t>ALBERT SALERNO</t>
  </si>
  <si>
    <t>CATHERINE LOH</t>
  </si>
  <si>
    <t>KYRI MCCLELLAN</t>
  </si>
  <si>
    <t>DIANE SOUVANNAVONG</t>
  </si>
  <si>
    <t>WINIFREDO CRISTOBAL</t>
  </si>
  <si>
    <t>LILA CHENG</t>
  </si>
  <si>
    <t>RICHARD TALBERT</t>
  </si>
  <si>
    <t>VICTOR PANNU</t>
  </si>
  <si>
    <t>VICTOR BECERRA III</t>
  </si>
  <si>
    <t>JIE TING WU</t>
  </si>
  <si>
    <t>ZAIRE EARBY</t>
  </si>
  <si>
    <t>NELSON GINN</t>
  </si>
  <si>
    <t>SHU JUAN MA</t>
  </si>
  <si>
    <t>KIRSTEN MACAULAY</t>
  </si>
  <si>
    <t>ANGELA LEE</t>
  </si>
  <si>
    <t>KIRK JILES</t>
  </si>
  <si>
    <t>JERED HUNTINGTON</t>
  </si>
  <si>
    <t>LORAN HOLLANDER</t>
  </si>
  <si>
    <t>ENRIQUE GUADIAMOS</t>
  </si>
  <si>
    <t>CURTIS WARREN</t>
  </si>
  <si>
    <t>VERONICA CASTRO</t>
  </si>
  <si>
    <t>LAUTON WELLS</t>
  </si>
  <si>
    <t>ELENA BERMUDEZ</t>
  </si>
  <si>
    <t>ROBIN EARLE</t>
  </si>
  <si>
    <t>SHIRLEY LIEU</t>
  </si>
  <si>
    <t>JAY TRIMBLE</t>
  </si>
  <si>
    <t>NICOLE DORAN</t>
  </si>
  <si>
    <t>LISA CLARK</t>
  </si>
  <si>
    <t>CHI CHUNG POON</t>
  </si>
  <si>
    <t>MARIFLO UY</t>
  </si>
  <si>
    <t>YA DAN LUO</t>
  </si>
  <si>
    <t>MARCUS JEFFERSON</t>
  </si>
  <si>
    <t>RUN YU LUO</t>
  </si>
  <si>
    <t>ANGELA DAVENPORT</t>
  </si>
  <si>
    <t>WINNIE DUNBAR</t>
  </si>
  <si>
    <t>OSCAR FLORES</t>
  </si>
  <si>
    <t>MERLE BANEZ</t>
  </si>
  <si>
    <t>ERLINDA MAPOTE</t>
  </si>
  <si>
    <t>JOEDDIE DELA TORRE</t>
  </si>
  <si>
    <t>MARIO JOVEL</t>
  </si>
  <si>
    <t>YI YUAN</t>
  </si>
  <si>
    <t>TINA HEARD</t>
  </si>
  <si>
    <t>JIE LEI</t>
  </si>
  <si>
    <t>WAI KING KAM</t>
  </si>
  <si>
    <t>YUKINO PANG</t>
  </si>
  <si>
    <t>ANGELA KELLOM</t>
  </si>
  <si>
    <t>XIANG GUO</t>
  </si>
  <si>
    <t>CUONG PHONG</t>
  </si>
  <si>
    <t>LAURA RANKINS</t>
  </si>
  <si>
    <t>MARIA PORCH</t>
  </si>
  <si>
    <t>LUISA LIZASO</t>
  </si>
  <si>
    <t>SARA SYER</t>
  </si>
  <si>
    <t>RONALD WOO</t>
  </si>
  <si>
    <t>SIR EDUARD MALLARI</t>
  </si>
  <si>
    <t>BRIAN CROSSMAN</t>
  </si>
  <si>
    <t>LINDA WATSON</t>
  </si>
  <si>
    <t>MERCEDE TRAVIS</t>
  </si>
  <si>
    <t>RHYAN TAGAY</t>
  </si>
  <si>
    <t>ISIS FERNANDEZ SYKES</t>
  </si>
  <si>
    <t>TOM HART</t>
  </si>
  <si>
    <t>JESSICA ZAMORA</t>
  </si>
  <si>
    <t>CRYSTAL YANG</t>
  </si>
  <si>
    <t>MERIDITH VALTERRIA</t>
  </si>
  <si>
    <t>DARLENE SMITH</t>
  </si>
  <si>
    <t>ROSEMARY RUIZ</t>
  </si>
  <si>
    <t>WINSTON LOUIE</t>
  </si>
  <si>
    <t>JULIE CHEUNG</t>
  </si>
  <si>
    <t>D'ARCY CASTILLO</t>
  </si>
  <si>
    <t>MELISSA PEREA</t>
  </si>
  <si>
    <t>PATRICIA MOLINA</t>
  </si>
  <si>
    <t>JULIE MAYFIELD</t>
  </si>
  <si>
    <t>SALLY ANNE JOHNSON</t>
  </si>
  <si>
    <t>XIAOHONG MEI</t>
  </si>
  <si>
    <t>SUSAN CURRY</t>
  </si>
  <si>
    <t>DIANE CALDWELL</t>
  </si>
  <si>
    <t>CAROLYN PERKINS</t>
  </si>
  <si>
    <t>ANDRES GAOIRAN</t>
  </si>
  <si>
    <t>JOHNNIEMAE DAVIS</t>
  </si>
  <si>
    <t>LOURDES MENDEZ</t>
  </si>
  <si>
    <t>MANUEL SANCHEZ</t>
  </si>
  <si>
    <t>KRISTEN MCGUIRE</t>
  </si>
  <si>
    <t>PRISCILA MORALES</t>
  </si>
  <si>
    <t>JIN LIANG</t>
  </si>
  <si>
    <t>LAURIE MCELROY</t>
  </si>
  <si>
    <t>STEPHANIE MELANO</t>
  </si>
  <si>
    <t>CAROL TILLMAN</t>
  </si>
  <si>
    <t>MARY KLEIN</t>
  </si>
  <si>
    <t>TERESITA SULIT</t>
  </si>
  <si>
    <t>ABUNDIO TOVAR</t>
  </si>
  <si>
    <t>ANSON DONG</t>
  </si>
  <si>
    <t>MARTHA MORAN</t>
  </si>
  <si>
    <t>NANG PHONG</t>
  </si>
  <si>
    <t>DIMAS MONCADA</t>
  </si>
  <si>
    <t>HEATHER MORAN</t>
  </si>
  <si>
    <t>NANCY LIANG</t>
  </si>
  <si>
    <t>WENDY NUESSLE</t>
  </si>
  <si>
    <t>RAQUEL VASQUEZ</t>
  </si>
  <si>
    <t>DENNIS VALDEZ</t>
  </si>
  <si>
    <t>JACQUELYN MAYSTRIK</t>
  </si>
  <si>
    <t>KATHLEEN FOSSELMAN</t>
  </si>
  <si>
    <t>LARRY OLIVER</t>
  </si>
  <si>
    <t>STUART FONG</t>
  </si>
  <si>
    <t>JAISEN GLOGOWSKI</t>
  </si>
  <si>
    <t>DANIEL WHITLOCK</t>
  </si>
  <si>
    <t>BETH YBARRA</t>
  </si>
  <si>
    <t>LINDA YE</t>
  </si>
  <si>
    <t>JEANNIE SHEN</t>
  </si>
  <si>
    <t>TYLER ESPINOZA</t>
  </si>
  <si>
    <t>ANDRE JOHNSON</t>
  </si>
  <si>
    <t>GINA WOOLERY</t>
  </si>
  <si>
    <t>ANTHONY LUINI</t>
  </si>
  <si>
    <t>NANCY CHIU</t>
  </si>
  <si>
    <t>ERIC CARPENTER</t>
  </si>
  <si>
    <t>KORI DEAN</t>
  </si>
  <si>
    <t>SALVADOR RUIZ</t>
  </si>
  <si>
    <t>NIDA QUINES</t>
  </si>
  <si>
    <t>CAROL FRIEDMAN</t>
  </si>
  <si>
    <t>SHIRLEY LEONG</t>
  </si>
  <si>
    <t>MABEL HOM</t>
  </si>
  <si>
    <t>SHARON JACKSON</t>
  </si>
  <si>
    <t>MICHAEL MEYER</t>
  </si>
  <si>
    <t>ARNULFO FELIN</t>
  </si>
  <si>
    <t>CRISTINA BAUTISTA</t>
  </si>
  <si>
    <t>KAREN MCCOY</t>
  </si>
  <si>
    <t>MARK CHERRINGTON</t>
  </si>
  <si>
    <t>BLANCA DE LOS REYES</t>
  </si>
  <si>
    <t>THOMAS JEFFERSON</t>
  </si>
  <si>
    <t>ALICE RACADAG</t>
  </si>
  <si>
    <t>FREDDIE NEW</t>
  </si>
  <si>
    <t>ROLLY PANINGBATAN</t>
  </si>
  <si>
    <t>DEMIKA FOSTER</t>
  </si>
  <si>
    <t>LAMONT SUSLOW</t>
  </si>
  <si>
    <t>MAURICE BROUSSARD</t>
  </si>
  <si>
    <t>LISA SEWELL</t>
  </si>
  <si>
    <t>OTIS WHITE JR</t>
  </si>
  <si>
    <t>TRACY SHAW-SENIGAR</t>
  </si>
  <si>
    <t>MATTHEW AMOS</t>
  </si>
  <si>
    <t>LUZ FIGUEROA PEREIRA</t>
  </si>
  <si>
    <t>LAURIE ROMERO</t>
  </si>
  <si>
    <t>MARY LIGHT</t>
  </si>
  <si>
    <t>JERRY DEAR</t>
  </si>
  <si>
    <t>OLIVER HENSON</t>
  </si>
  <si>
    <t>CUAUHTEMOC ORDAZ</t>
  </si>
  <si>
    <t>STEFAN ARCELONA</t>
  </si>
  <si>
    <t>EMELITA MENDOZA</t>
  </si>
  <si>
    <t>ANN LEHMAN</t>
  </si>
  <si>
    <t>SHAD ST.LOUIS</t>
  </si>
  <si>
    <t>FANNY SUAREZ</t>
  </si>
  <si>
    <t>WILLIAM STEWARD</t>
  </si>
  <si>
    <t>KATHRYN MALONE</t>
  </si>
  <si>
    <t>LAWANDA MARRERO</t>
  </si>
  <si>
    <t>ADRIEL HAMPTON</t>
  </si>
  <si>
    <t>JANA LEE</t>
  </si>
  <si>
    <t>ARICA BOLBOLIAN</t>
  </si>
  <si>
    <t>MYRNA ITON</t>
  </si>
  <si>
    <t>CLIFFORD NAKAI</t>
  </si>
  <si>
    <t>DEBORAH SANIDAD</t>
  </si>
  <si>
    <t>LISSETH MIRANDA SORIANO</t>
  </si>
  <si>
    <t>NAHEL SIMON</t>
  </si>
  <si>
    <t>CHRISTINA BALISTRERI</t>
  </si>
  <si>
    <t>NELSON YI</t>
  </si>
  <si>
    <t>NICOLE FREENEY</t>
  </si>
  <si>
    <t>MARCO SANCHEZ-ZAMUDIO</t>
  </si>
  <si>
    <t>LILY KANG</t>
  </si>
  <si>
    <t>RODOLFO TUMBAGA</t>
  </si>
  <si>
    <t>MARY JOYCE GERONIMO</t>
  </si>
  <si>
    <t>SARIA CERON</t>
  </si>
  <si>
    <t>MANUEL BERMUDEZ</t>
  </si>
  <si>
    <t>LYDIA BROWN</t>
  </si>
  <si>
    <t>TIA ELLISTON</t>
  </si>
  <si>
    <t>CHARLES LOUDEN</t>
  </si>
  <si>
    <t>MICHAEL ORTIZ</t>
  </si>
  <si>
    <t>CRAIG BANKS</t>
  </si>
  <si>
    <t>WAYNE HUEY</t>
  </si>
  <si>
    <t>PATRICIA JAYIN</t>
  </si>
  <si>
    <t>PETER RILL</t>
  </si>
  <si>
    <t>PAUL JOHNSTON</t>
  </si>
  <si>
    <t>ETELVINA BLANCO</t>
  </si>
  <si>
    <t>ALICIA LEON JHONG</t>
  </si>
  <si>
    <t>AUGUSTO HERNANDEZ</t>
  </si>
  <si>
    <t>KATHERINE MARTINEZ</t>
  </si>
  <si>
    <t>JENNIFER TIONGSON</t>
  </si>
  <si>
    <t>RICHARD RUVOLO</t>
  </si>
  <si>
    <t>SHONDA BATTON</t>
  </si>
  <si>
    <t>POYIP LAU</t>
  </si>
  <si>
    <t>DIANA BROWNING</t>
  </si>
  <si>
    <t>SANDRA LEE</t>
  </si>
  <si>
    <t>KENNETH FUNG</t>
  </si>
  <si>
    <t>WILMA FLORES</t>
  </si>
  <si>
    <t>JOSE GAMEZ</t>
  </si>
  <si>
    <t>CESENA SMITH WALKER</t>
  </si>
  <si>
    <t>KRISTEN VYAS</t>
  </si>
  <si>
    <t>ADA LEUNG</t>
  </si>
  <si>
    <t>MIGUEL SCHIAPPAPIETRA</t>
  </si>
  <si>
    <t>NICOLE GERMAIN</t>
  </si>
  <si>
    <t>EVARIZA NAYAN</t>
  </si>
  <si>
    <t>WAYNE LIN</t>
  </si>
  <si>
    <t>PAMELA WILLIAMS</t>
  </si>
  <si>
    <t>REID KENNEDY</t>
  </si>
  <si>
    <t>JOHN COOK</t>
  </si>
  <si>
    <t>JOHN COCKREHAM</t>
  </si>
  <si>
    <t>NORA LINDAHL</t>
  </si>
  <si>
    <t>GWENDOLYN WADE</t>
  </si>
  <si>
    <t>CARMELITA ROGERS</t>
  </si>
  <si>
    <t>MARINA CUNNINGHAM</t>
  </si>
  <si>
    <t>PHILLIP MARQUEZ</t>
  </si>
  <si>
    <t>JOYCE ALLEGRO</t>
  </si>
  <si>
    <t>DONALD ROSS</t>
  </si>
  <si>
    <t>JANIE JENNINGS</t>
  </si>
  <si>
    <t>VERONICA PITTEARD</t>
  </si>
  <si>
    <t>VI NGO</t>
  </si>
  <si>
    <t>KATHLEEN KISSICK</t>
  </si>
  <si>
    <t>MICHAEL TRONCOSO</t>
  </si>
  <si>
    <t>SYLVANA RAGUDO</t>
  </si>
  <si>
    <t>POUNEH LASHANLO</t>
  </si>
  <si>
    <t>YOON PARK</t>
  </si>
  <si>
    <t>JACARI COOPER</t>
  </si>
  <si>
    <t>ANCA BUJES</t>
  </si>
  <si>
    <t>SONYA BANKS</t>
  </si>
  <si>
    <t>ADRIENNE LOVELUND</t>
  </si>
  <si>
    <t>JACK SULLIVAN</t>
  </si>
  <si>
    <t>JUDITH TENORIO</t>
  </si>
  <si>
    <t>MAXIMO VALDES</t>
  </si>
  <si>
    <t>SENAIT OBOLU</t>
  </si>
  <si>
    <t>RENE VALENCIA</t>
  </si>
  <si>
    <t>KRISTEN KIRKPATRICK</t>
  </si>
  <si>
    <t>JENNIE BUGARIN</t>
  </si>
  <si>
    <t>RENE CARAGDAG JR</t>
  </si>
  <si>
    <t>RENE SMEY</t>
  </si>
  <si>
    <t>LISA JOHNSON</t>
  </si>
  <si>
    <t>RHEA PERA</t>
  </si>
  <si>
    <t>YEN OU</t>
  </si>
  <si>
    <t>LINA HA</t>
  </si>
  <si>
    <t>AUSHA FOSTER</t>
  </si>
  <si>
    <t>DETRA BATISTE</t>
  </si>
  <si>
    <t>SARA GALAMAY</t>
  </si>
  <si>
    <t>JESSE GRADY JR</t>
  </si>
  <si>
    <t>BRIAN PETERSEN</t>
  </si>
  <si>
    <t>DANA KESS</t>
  </si>
  <si>
    <t>IVAN CALDERON</t>
  </si>
  <si>
    <t>DONNIE CHILTON JR</t>
  </si>
  <si>
    <t>KATHY FANG</t>
  </si>
  <si>
    <t>ALEX GIVA</t>
  </si>
  <si>
    <t>CONCEPCION SANTOS</t>
  </si>
  <si>
    <t>LUCY BROWN</t>
  </si>
  <si>
    <t>MARIANNE LAGASCA</t>
  </si>
  <si>
    <t>JOHN SWEET</t>
  </si>
  <si>
    <t>JEFFREY CRETAN</t>
  </si>
  <si>
    <t>FELIX CHING</t>
  </si>
  <si>
    <t>MASON YU</t>
  </si>
  <si>
    <t>KEVIN DOLAR</t>
  </si>
  <si>
    <t>FRANK CHACON</t>
  </si>
  <si>
    <t>GREGORY NOVOA</t>
  </si>
  <si>
    <t>LASHEA RUSSELL</t>
  </si>
  <si>
    <t>KURT WEAVER</t>
  </si>
  <si>
    <t>SALA AIAVA</t>
  </si>
  <si>
    <t>CONSTANCE FLANNERY</t>
  </si>
  <si>
    <t>RAFAEL LANDEA</t>
  </si>
  <si>
    <t>DENNIS MARTEL</t>
  </si>
  <si>
    <t>RANI MARX</t>
  </si>
  <si>
    <t>JASMINKA OMEROVIC</t>
  </si>
  <si>
    <t>VAN LEE</t>
  </si>
  <si>
    <t>NATASHA BELL</t>
  </si>
  <si>
    <t>SALLY ANN ARRIOLA</t>
  </si>
  <si>
    <t>MIAO XIAN CHEN</t>
  </si>
  <si>
    <t>ELAINA VEDERMAN</t>
  </si>
  <si>
    <t>RICHARD GUAN</t>
  </si>
  <si>
    <t>MICHAEL EMEHISER</t>
  </si>
  <si>
    <t>LARISA NEYMARK</t>
  </si>
  <si>
    <t>ELEXIR REYES</t>
  </si>
  <si>
    <t>PATRICIA DIN</t>
  </si>
  <si>
    <t>ELIJAH MANSKER</t>
  </si>
  <si>
    <t>OMAR PADILLA</t>
  </si>
  <si>
    <t>ANTHONY TRUONG</t>
  </si>
  <si>
    <t>JARED JOHNSON</t>
  </si>
  <si>
    <t>MARVIN HOOKER</t>
  </si>
  <si>
    <t>BILAL LOUBIE</t>
  </si>
  <si>
    <t>MICHELE HELGREN</t>
  </si>
  <si>
    <t>JIE-HUI CHEN</t>
  </si>
  <si>
    <t>ELIETH OBANDO</t>
  </si>
  <si>
    <t>SHIRLEY HUNTER</t>
  </si>
  <si>
    <t>JOHN TYNES</t>
  </si>
  <si>
    <t>YVONNE PALEGA</t>
  </si>
  <si>
    <t>KAREN COLOYAN</t>
  </si>
  <si>
    <t>GEARY TERRY</t>
  </si>
  <si>
    <t>JOHNNY HE</t>
  </si>
  <si>
    <t>TAIDE TOVAR</t>
  </si>
  <si>
    <t>RENE SORIANO</t>
  </si>
  <si>
    <t>MELINDA DELA CRUZ</t>
  </si>
  <si>
    <t>MICHAEL VARNER</t>
  </si>
  <si>
    <t>RODOLFO SILVA JR</t>
  </si>
  <si>
    <t>LAUREL PALLOCK</t>
  </si>
  <si>
    <t>SALATIELU LOLOGO</t>
  </si>
  <si>
    <t>ALICIA WILEY POWELL</t>
  </si>
  <si>
    <t>TATIANA IACONA</t>
  </si>
  <si>
    <t>ANGELA MONTEMAYOR</t>
  </si>
  <si>
    <t>EDITH DE GLOVER</t>
  </si>
  <si>
    <t>JOHN PAUL PERALTA</t>
  </si>
  <si>
    <t>DAMALI TAYLOR</t>
  </si>
  <si>
    <t>KIMBERLY DAROSA</t>
  </si>
  <si>
    <t>ZENOBIA BROWN</t>
  </si>
  <si>
    <t>TERESITA VARGAS</t>
  </si>
  <si>
    <t>LEANNE TING</t>
  </si>
  <si>
    <t>GARY TSE</t>
  </si>
  <si>
    <t>JOSE FERNANDEZ</t>
  </si>
  <si>
    <t>TIRTZA PEARL</t>
  </si>
  <si>
    <t>LAURA WAI CHOW</t>
  </si>
  <si>
    <t>ROSARIO GUILLEN</t>
  </si>
  <si>
    <t>MICHELLE HOOKER</t>
  </si>
  <si>
    <t>SHIRLEY ANDERSON</t>
  </si>
  <si>
    <t>FRANCISCO SOLORIO JR</t>
  </si>
  <si>
    <t>CARY SUNSHINE</t>
  </si>
  <si>
    <t>MARK HUDGINS</t>
  </si>
  <si>
    <t>LA TARA WILLIAMS</t>
  </si>
  <si>
    <t>TERESA DOMINGUEZ</t>
  </si>
  <si>
    <t>NICOLE CARUSO</t>
  </si>
  <si>
    <t>DIANE CIRRINCIONE</t>
  </si>
  <si>
    <t>EMILY WONG</t>
  </si>
  <si>
    <t>ESTRELLITA CALONSAG</t>
  </si>
  <si>
    <t>WILLIAM ZAZABOI</t>
  </si>
  <si>
    <t>MARYLOU REYES</t>
  </si>
  <si>
    <t>LUIS ZUNIGA</t>
  </si>
  <si>
    <t>SHAELYN ST. ONGE-COLE</t>
  </si>
  <si>
    <t>OLIVIA RAYOS</t>
  </si>
  <si>
    <t>TYNESHA BROWN</t>
  </si>
  <si>
    <t>LISA WILDER</t>
  </si>
  <si>
    <t>DANIEL FOULSHAM</t>
  </si>
  <si>
    <t>MOEGAGOGO TAMASESE</t>
  </si>
  <si>
    <t>RYAN CUARESMA</t>
  </si>
  <si>
    <t>MIRIAM CARCAMO</t>
  </si>
  <si>
    <t>ZOILY IRIARTE</t>
  </si>
  <si>
    <t>TINA CLARK</t>
  </si>
  <si>
    <t>LAURA CLASTER</t>
  </si>
  <si>
    <t>CALVIN LEWIS</t>
  </si>
  <si>
    <t>DONG LIU</t>
  </si>
  <si>
    <t>PEI LING YU</t>
  </si>
  <si>
    <t>MICHELLE ANDRY</t>
  </si>
  <si>
    <t>GAIL HEDBERG</t>
  </si>
  <si>
    <t>DEBORAH OLIVER-WILSON</t>
  </si>
  <si>
    <t>SKYLAR FORDAHL</t>
  </si>
  <si>
    <t>WALLINA PELLETTE</t>
  </si>
  <si>
    <t>SAMUEL SHELTON</t>
  </si>
  <si>
    <t>MAIZA PADILLA</t>
  </si>
  <si>
    <t>VANESSA SOTELO</t>
  </si>
  <si>
    <t>ALAN FLEMING</t>
  </si>
  <si>
    <t>JULIANE BARNER</t>
  </si>
  <si>
    <t>DAWAYNE BAKER SR</t>
  </si>
  <si>
    <t>NGOC WOLFE</t>
  </si>
  <si>
    <t>JASON ALLEN</t>
  </si>
  <si>
    <t>WYATT FULGENCIO</t>
  </si>
  <si>
    <t>JOSE SANTIAGO III</t>
  </si>
  <si>
    <t>JANEL LETOSTAK</t>
  </si>
  <si>
    <t>JACOB DUMEZ</t>
  </si>
  <si>
    <t>DANNY WATTS</t>
  </si>
  <si>
    <t>AUMIJO SHEFTEL-GOMES</t>
  </si>
  <si>
    <t>JOHN WATSON</t>
  </si>
  <si>
    <t>DIEM PHUONG LE</t>
  </si>
  <si>
    <t>LEONEL KHALIL</t>
  </si>
  <si>
    <t>TERRELL THOMAS JR</t>
  </si>
  <si>
    <t>MICHAEL COHEN</t>
  </si>
  <si>
    <t>CHARLES GARCIA</t>
  </si>
  <si>
    <t>JOSE ORELLANA</t>
  </si>
  <si>
    <t>MAJID KHAN</t>
  </si>
  <si>
    <t>DAVID GIN</t>
  </si>
  <si>
    <t>KENNETH BOWENS</t>
  </si>
  <si>
    <t>STEPHEN HOLLAND</t>
  </si>
  <si>
    <t>FNU MONETA</t>
  </si>
  <si>
    <t>LILIYA SAGADYNA</t>
  </si>
  <si>
    <t>JORDAN LEVANDOSKI</t>
  </si>
  <si>
    <t>NADER NOEPARAST</t>
  </si>
  <si>
    <t>ANGEL COSENZA</t>
  </si>
  <si>
    <t>JAMES CHIA</t>
  </si>
  <si>
    <t>THERESA MCCULLOUGH</t>
  </si>
  <si>
    <t>MARIBEL FONSECA</t>
  </si>
  <si>
    <t>CLOTTIS WRIGHT</t>
  </si>
  <si>
    <t>LINDA ROSS-MCCALLISTER</t>
  </si>
  <si>
    <t>CRISTINA OLEA</t>
  </si>
  <si>
    <t>YIXING WU</t>
  </si>
  <si>
    <t>TAMARA THOMAS</t>
  </si>
  <si>
    <t>LILLIAN DYSON</t>
  </si>
  <si>
    <t>KENNETH COOPER</t>
  </si>
  <si>
    <t>NEOMAR ARAGONA</t>
  </si>
  <si>
    <t>DENNIS LONG</t>
  </si>
  <si>
    <t>ANGELA AMOG</t>
  </si>
  <si>
    <t>JOHN PAULO CUNANAN</t>
  </si>
  <si>
    <t>HEATHER BEEBY</t>
  </si>
  <si>
    <t>BRETT WILLIAMS</t>
  </si>
  <si>
    <t>JEAN ASTIER</t>
  </si>
  <si>
    <t>CHRISHARA HOLMES</t>
  </si>
  <si>
    <t>THERESA MCGOVERN</t>
  </si>
  <si>
    <t>HOWARD PERKINS</t>
  </si>
  <si>
    <t>ANA DORIS FERNANDEZ</t>
  </si>
  <si>
    <t>ELIZABETH DAYBERRY</t>
  </si>
  <si>
    <t>JAN VOORSLUYS</t>
  </si>
  <si>
    <t>ESTRELLA QUE</t>
  </si>
  <si>
    <t>KRISZTINA EMODI</t>
  </si>
  <si>
    <t>TINA LATHAM-BROWN</t>
  </si>
  <si>
    <t>JAMES WILLIAMS</t>
  </si>
  <si>
    <t>RICK STROMAS</t>
  </si>
  <si>
    <t>NANALISA RASAILY</t>
  </si>
  <si>
    <t>ALLISON CARROLL</t>
  </si>
  <si>
    <t>JOSEPH ROCERO</t>
  </si>
  <si>
    <t>SURENDRA SHANKAR</t>
  </si>
  <si>
    <t>TAMSEN DREW</t>
  </si>
  <si>
    <t>DENISE ESCOBER</t>
  </si>
  <si>
    <t>SALVADOR LOPEZ</t>
  </si>
  <si>
    <t>CLINNIS DENTLEY</t>
  </si>
  <si>
    <t>ERIC DUMAWAL</t>
  </si>
  <si>
    <t>DONALD BURGESS</t>
  </si>
  <si>
    <t>NICHELLE JOHNSON</t>
  </si>
  <si>
    <t>JOSE ESTRADA</t>
  </si>
  <si>
    <t>TYSON TEESDALE</t>
  </si>
  <si>
    <t>GERALD KAPSNER</t>
  </si>
  <si>
    <t>AMAOGE CHUBA</t>
  </si>
  <si>
    <t>JERRY JONES</t>
  </si>
  <si>
    <t>STEFANO MORONI</t>
  </si>
  <si>
    <t>MONICA AUTRY</t>
  </si>
  <si>
    <t>DIONICIO AGUILAR</t>
  </si>
  <si>
    <t>CYNTHIA MEYERS-SHIRING</t>
  </si>
  <si>
    <t>APRIL CHENG</t>
  </si>
  <si>
    <t>NANCY RIVERS</t>
  </si>
  <si>
    <t>ALEXANDER CATIGAN</t>
  </si>
  <si>
    <t>DELMY TICAS</t>
  </si>
  <si>
    <t>JOHN LEUNG</t>
  </si>
  <si>
    <t>CHRISTOPHER REYES</t>
  </si>
  <si>
    <t>TEREESE SANDERS</t>
  </si>
  <si>
    <t>DANTE MACARAEG</t>
  </si>
  <si>
    <t>LARRY WALLACE</t>
  </si>
  <si>
    <t>MARTHA HERNANDEZ</t>
  </si>
  <si>
    <t>ABRAHAM HAGOS</t>
  </si>
  <si>
    <t>GINGER HUEY</t>
  </si>
  <si>
    <t>ELIZABETH MURPHY</t>
  </si>
  <si>
    <t>KATHRYNE MAURICIO</t>
  </si>
  <si>
    <t>NIKKI MAHAN</t>
  </si>
  <si>
    <t>MATTHIAS MORMINO</t>
  </si>
  <si>
    <t>MARIA CHOW</t>
  </si>
  <si>
    <t>EMANUEL ANDREAS</t>
  </si>
  <si>
    <t>MARY JANE BECK</t>
  </si>
  <si>
    <t>TERESA WONG</t>
  </si>
  <si>
    <t>MARILYN IGNACIO</t>
  </si>
  <si>
    <t>REGINA GARRETT</t>
  </si>
  <si>
    <t>SAROJ GAUNDAR</t>
  </si>
  <si>
    <t>ALFREDO SANCHEZ</t>
  </si>
  <si>
    <t>JOHN HENNESSEY</t>
  </si>
  <si>
    <t>LAWRENCE BAYLOSIS</t>
  </si>
  <si>
    <t>DENISE SANFORD</t>
  </si>
  <si>
    <t>JENNIFER HUBBART</t>
  </si>
  <si>
    <t>MIKAELA MERCHANT</t>
  </si>
  <si>
    <t>LOUIS FINLEY</t>
  </si>
  <si>
    <t>AMINAH DOS</t>
  </si>
  <si>
    <t>DORA GUZMAN</t>
  </si>
  <si>
    <t>HOMAIRA KHALJI</t>
  </si>
  <si>
    <t>MELVIN LONG</t>
  </si>
  <si>
    <t>JANET TOM</t>
  </si>
  <si>
    <t>OLIVIA DELANCIE</t>
  </si>
  <si>
    <t>NANNETTE HUGHES</t>
  </si>
  <si>
    <t>WESLEY HESTER JR</t>
  </si>
  <si>
    <t>RICHARD LE</t>
  </si>
  <si>
    <t>GRACE DLC ALANO</t>
  </si>
  <si>
    <t>DONNA BARNETT-CANNON</t>
  </si>
  <si>
    <t>ELEANOR SALMON</t>
  </si>
  <si>
    <t>ELIZABETH FALIANO</t>
  </si>
  <si>
    <t>AVIS THOMPSON</t>
  </si>
  <si>
    <t>MAISHA JOHNSON</t>
  </si>
  <si>
    <t>ALEJANDRO DE JESUS</t>
  </si>
  <si>
    <t>DREANIELYN HEE</t>
  </si>
  <si>
    <t>EVANGELINA TONGOL</t>
  </si>
  <si>
    <t>SINDY KONG</t>
  </si>
  <si>
    <t>MA DOLORES GARGARITANO</t>
  </si>
  <si>
    <t>JACKIE WASHINGTON</t>
  </si>
  <si>
    <t>CHRISTINE AINZA</t>
  </si>
  <si>
    <t>GILBERT GUERRA</t>
  </si>
  <si>
    <t>MERCY ZAMORA-JR</t>
  </si>
  <si>
    <t>CONSTANCE KEATINGE</t>
  </si>
  <si>
    <t>ALBERTO LOPEZ</t>
  </si>
  <si>
    <t>JAMES FLOWERS</t>
  </si>
  <si>
    <t>CHARLES WHITE</t>
  </si>
  <si>
    <t>LETALATALA PUA</t>
  </si>
  <si>
    <t>PEARL WONG</t>
  </si>
  <si>
    <t>LAI WONG</t>
  </si>
  <si>
    <t>HENRY DILES</t>
  </si>
  <si>
    <t>LINDA HUYNH</t>
  </si>
  <si>
    <t>PHILLIP TUBALLA</t>
  </si>
  <si>
    <t>JOAN ANNSFIRE</t>
  </si>
  <si>
    <t>JOHN LAMONTE</t>
  </si>
  <si>
    <t>LARRY BAREFIELD JR</t>
  </si>
  <si>
    <t>CHERYLL CORTEZ</t>
  </si>
  <si>
    <t>HOLLY WONG</t>
  </si>
  <si>
    <t>MICHAEL RAMSEY</t>
  </si>
  <si>
    <t>JAMES LEBLANC JR</t>
  </si>
  <si>
    <t>RUBY WESTBROOK</t>
  </si>
  <si>
    <t>EMILY MELAUGH</t>
  </si>
  <si>
    <t>RACHEL BIANCHINI</t>
  </si>
  <si>
    <t>REGINALD TANABAN</t>
  </si>
  <si>
    <t>RAMSEY OMARI</t>
  </si>
  <si>
    <t>MICHAEL MCINTYRE</t>
  </si>
  <si>
    <t>DONNA RANSBURG</t>
  </si>
  <si>
    <t>MELISSA GOOCH</t>
  </si>
  <si>
    <t>JUAN VADO</t>
  </si>
  <si>
    <t>ROSE BENKISER</t>
  </si>
  <si>
    <t>PAULINE HARRIS</t>
  </si>
  <si>
    <t>CHRISTINE CARLSON</t>
  </si>
  <si>
    <t>MENG LUU</t>
  </si>
  <si>
    <t>CANDACE NANCE</t>
  </si>
  <si>
    <t>ALICIA AVELLAN</t>
  </si>
  <si>
    <t>MARI HUNTER</t>
  </si>
  <si>
    <t>CONNIE HO</t>
  </si>
  <si>
    <t>NATALIE WRIGHT-ARAYA</t>
  </si>
  <si>
    <t>DENNIS NORTH</t>
  </si>
  <si>
    <t>ELIZABETH GATEWOOD</t>
  </si>
  <si>
    <t>TYESHIA BROWN</t>
  </si>
  <si>
    <t>JUAN GUTIERREZ</t>
  </si>
  <si>
    <t>AILEEN YRAOLA</t>
  </si>
  <si>
    <t>MYNOR DARDON</t>
  </si>
  <si>
    <t>KWANZA SWIFT</t>
  </si>
  <si>
    <t>GINA JOHNSON</t>
  </si>
  <si>
    <t>TRICIA MCNEILLY</t>
  </si>
  <si>
    <t>CHADWICK SUNTAY</t>
  </si>
  <si>
    <t>AI LING WU</t>
  </si>
  <si>
    <t>JACKEY ZHENG</t>
  </si>
  <si>
    <t>ALLAN PERA</t>
  </si>
  <si>
    <t>CAROLYN WONG-WOO</t>
  </si>
  <si>
    <t>NORIAKI HIRASUNA</t>
  </si>
  <si>
    <t>NANCY RUMSEY</t>
  </si>
  <si>
    <t>DESIREE MARTIN</t>
  </si>
  <si>
    <t>TIMOTHY MCFEE</t>
  </si>
  <si>
    <t>PETER GIBSON</t>
  </si>
  <si>
    <t>THE DAC TRAN</t>
  </si>
  <si>
    <t>YESENIA AGUIRRE</t>
  </si>
  <si>
    <t>CESAR GAONA</t>
  </si>
  <si>
    <t>JENNIFER DUENAS</t>
  </si>
  <si>
    <t>ARON WONG</t>
  </si>
  <si>
    <t>MIAO LING HUANG</t>
  </si>
  <si>
    <t>RAMON GOODE</t>
  </si>
  <si>
    <t>DAVID METCALFE</t>
  </si>
  <si>
    <t>EBELE AGBOMA</t>
  </si>
  <si>
    <t>MICHAEL BOZZINI</t>
  </si>
  <si>
    <t>CHRISTINE JOHNSON</t>
  </si>
  <si>
    <t>LYNN HUYNH</t>
  </si>
  <si>
    <t>URIEL JIMENEZ</t>
  </si>
  <si>
    <t>MARY CATALANO</t>
  </si>
  <si>
    <t>MELISSA LUI</t>
  </si>
  <si>
    <t>KAREN ANDERSON</t>
  </si>
  <si>
    <t>SARAH GIESEKE</t>
  </si>
  <si>
    <t>RAOUL PONCE</t>
  </si>
  <si>
    <t>FRANK ASCARIZ JR</t>
  </si>
  <si>
    <t>XUE JIANG</t>
  </si>
  <si>
    <t>KASIE VINSON</t>
  </si>
  <si>
    <t>JOSHUA KEENE</t>
  </si>
  <si>
    <t>SANDRA ROVETTI</t>
  </si>
  <si>
    <t>EUGENE HSIN</t>
  </si>
  <si>
    <t>LEONISA SANTIAGO</t>
  </si>
  <si>
    <t>GENEVIEVE FELDMAN</t>
  </si>
  <si>
    <t>AISHA MALONE</t>
  </si>
  <si>
    <t>GWENDOLYN LANCASTER</t>
  </si>
  <si>
    <t>ALEXANDER BEHREND</t>
  </si>
  <si>
    <t>ANN CHWANG</t>
  </si>
  <si>
    <t>CARMEN HERLIHY</t>
  </si>
  <si>
    <t>ANDEE RUBI</t>
  </si>
  <si>
    <t>ROBERTO ROMO JR</t>
  </si>
  <si>
    <t>SALVADOR HENRIQUEZ</t>
  </si>
  <si>
    <t>DIMITRI KESELMAN</t>
  </si>
  <si>
    <t>ARMANDO GONZALEZ JR</t>
  </si>
  <si>
    <t>RICARDO ZAMUDIO</t>
  </si>
  <si>
    <t>TIFFANY CHIN</t>
  </si>
  <si>
    <t>RUBEN HERRERA</t>
  </si>
  <si>
    <t>LUISITO DELA CRUZ</t>
  </si>
  <si>
    <t>JASON KONG</t>
  </si>
  <si>
    <t>TED KIM</t>
  </si>
  <si>
    <t>CAROLE RUWART</t>
  </si>
  <si>
    <t>LEAH ROTHSTEIN</t>
  </si>
  <si>
    <t>ROGER FERRARI</t>
  </si>
  <si>
    <t>LESLIE FISHER</t>
  </si>
  <si>
    <t>DEAN CARRIER</t>
  </si>
  <si>
    <t>PAULA RICHTER</t>
  </si>
  <si>
    <t>SEAN HOPKINSON</t>
  </si>
  <si>
    <t>SHARON KLOTZ</t>
  </si>
  <si>
    <t>KONG PING CHIN</t>
  </si>
  <si>
    <t>MARY RUFFIN</t>
  </si>
  <si>
    <t>GLORIA CAGUIN GRYGIEL</t>
  </si>
  <si>
    <t>DANIEL SUI</t>
  </si>
  <si>
    <t>DOUGLAS OBANA</t>
  </si>
  <si>
    <t>AZUCENA RIVERA</t>
  </si>
  <si>
    <t>RON GLASS</t>
  </si>
  <si>
    <t>ROLAND BAYLON</t>
  </si>
  <si>
    <t>ROGELIO CABOTAJE</t>
  </si>
  <si>
    <t>BERNADETTE LONDON</t>
  </si>
  <si>
    <t>FRANCIS CHEUNG</t>
  </si>
  <si>
    <t>TATE ZHENG</t>
  </si>
  <si>
    <t>ALVIN CARLOS</t>
  </si>
  <si>
    <t>TOMMIE BARNETT</t>
  </si>
  <si>
    <t>EUGENE OWENS JR</t>
  </si>
  <si>
    <t>JOSEPHINE HURLIMANN</t>
  </si>
  <si>
    <t>TRETHA STROUGHTER</t>
  </si>
  <si>
    <t>TONY MAK</t>
  </si>
  <si>
    <t>JANICE BURTON</t>
  </si>
  <si>
    <t>JASON RENTERIA</t>
  </si>
  <si>
    <t>HEATHER DOMINGO</t>
  </si>
  <si>
    <t>RONALD DEGUZMAN</t>
  </si>
  <si>
    <t>GEROME SEGARRA</t>
  </si>
  <si>
    <t>MURPHY MUI</t>
  </si>
  <si>
    <t>JANEL WONG</t>
  </si>
  <si>
    <t>NORBERT TAYLOR</t>
  </si>
  <si>
    <t>SALINA CHENG</t>
  </si>
  <si>
    <t>CESAR CEREZO</t>
  </si>
  <si>
    <t>SAU LEUNG</t>
  </si>
  <si>
    <t>SUSAN AU</t>
  </si>
  <si>
    <t>RAFAEL VALIENTE</t>
  </si>
  <si>
    <t>MARY ANN DESOUZA</t>
  </si>
  <si>
    <t>AARIC PINGREE</t>
  </si>
  <si>
    <t>YELENA GERMAN</t>
  </si>
  <si>
    <t>MARY ANN HAUF</t>
  </si>
  <si>
    <t>QUAN HA</t>
  </si>
  <si>
    <t>JACKY CHAU</t>
  </si>
  <si>
    <t>QIUYING ZHANG</t>
  </si>
  <si>
    <t>CARLOS MARTINEZ</t>
  </si>
  <si>
    <t>DARIUS GARDNER</t>
  </si>
  <si>
    <t>CARLOTTA WURDINGER</t>
  </si>
  <si>
    <t>MARIO LEIVA</t>
  </si>
  <si>
    <t>JOSEPH CURRAN</t>
  </si>
  <si>
    <t>JUDITH PABLO</t>
  </si>
  <si>
    <t>ROSARIA HARRIS</t>
  </si>
  <si>
    <t>EDWARD ANG</t>
  </si>
  <si>
    <t>MICHELE SAMPOGNA-BROWN</t>
  </si>
  <si>
    <t>EDGAR BREAUX III</t>
  </si>
  <si>
    <t>GERALDINE CLARABAL</t>
  </si>
  <si>
    <t>JULIAN BEDOYA</t>
  </si>
  <si>
    <t>ANTOINETTE ARGUELLES</t>
  </si>
  <si>
    <t>DENNIS GUINTU</t>
  </si>
  <si>
    <t>MATTIE RANCE</t>
  </si>
  <si>
    <t>JAMES LUNSFORD</t>
  </si>
  <si>
    <t>REBECCA SHIELS</t>
  </si>
  <si>
    <t>HUIPING LIU</t>
  </si>
  <si>
    <t>MARK SUSTARICH</t>
  </si>
  <si>
    <t>ARSENIO DE LARA</t>
  </si>
  <si>
    <t>AMY MOLLOY</t>
  </si>
  <si>
    <t>TERESA YOUNG</t>
  </si>
  <si>
    <t>ROXANA GOMEZ</t>
  </si>
  <si>
    <t>MATILDA FERNANDES</t>
  </si>
  <si>
    <t>RYAN PAUL NEBRES</t>
  </si>
  <si>
    <t>MICHAEL CARROLL</t>
  </si>
  <si>
    <t>HAROLD HOPKINS</t>
  </si>
  <si>
    <t>SHAWN KINNEAR</t>
  </si>
  <si>
    <t>SEMHAR GEBREMICHAEL</t>
  </si>
  <si>
    <t>CARMEN LEWIS-CUMBERBATCH</t>
  </si>
  <si>
    <t>GREGORY BARNELL</t>
  </si>
  <si>
    <t>GEORGIA JACKSON</t>
  </si>
  <si>
    <t>HONGMEI CHEN</t>
  </si>
  <si>
    <t>SUSAN HIGGINS</t>
  </si>
  <si>
    <t>LAURA ATTIA</t>
  </si>
  <si>
    <t>ADELIA WHITFIELD</t>
  </si>
  <si>
    <t>AMY WRIGHT</t>
  </si>
  <si>
    <t>NINA JONES</t>
  </si>
  <si>
    <t>LAYLA BENNETT</t>
  </si>
  <si>
    <t>APRIL CASTANEDA</t>
  </si>
  <si>
    <t>GIORGIO CASTILLO</t>
  </si>
  <si>
    <t>SANDRA KHOO</t>
  </si>
  <si>
    <t>FELICIA DEWHART</t>
  </si>
  <si>
    <t>DIANA TONG</t>
  </si>
  <si>
    <t>SUO FONG</t>
  </si>
  <si>
    <t>JUAN SIPIN</t>
  </si>
  <si>
    <t>GERALD ROMANI JR</t>
  </si>
  <si>
    <t>GUI ZHI TANG</t>
  </si>
  <si>
    <t>JOSEPH AGUILAR</t>
  </si>
  <si>
    <t>MARISSA CASIL</t>
  </si>
  <si>
    <t>KANHU WANG</t>
  </si>
  <si>
    <t>NELLY RENDEROS</t>
  </si>
  <si>
    <t>TSUI LING CHAN</t>
  </si>
  <si>
    <t>LILLY POWELL</t>
  </si>
  <si>
    <t>MICHELLE GUTIERREZ</t>
  </si>
  <si>
    <t>URSULA VALDEZ</t>
  </si>
  <si>
    <t>THOMAS MULLEN JR</t>
  </si>
  <si>
    <t>PEIXIAN CHEN</t>
  </si>
  <si>
    <t>ZHUOHUI MEI</t>
  </si>
  <si>
    <t>JOHN HAMPEL</t>
  </si>
  <si>
    <t>AMY FUNG POON</t>
  </si>
  <si>
    <t>LETICIA MOYA RAMOS</t>
  </si>
  <si>
    <t>WINNIE YU</t>
  </si>
  <si>
    <t>JASON WU</t>
  </si>
  <si>
    <t>EVELYNE MAI</t>
  </si>
  <si>
    <t>SADRIENA JONES</t>
  </si>
  <si>
    <t>CHARITY BERMUDEZ</t>
  </si>
  <si>
    <t>CARLA OVANDO</t>
  </si>
  <si>
    <t>BRIDGETT BUCKLEY</t>
  </si>
  <si>
    <t>LARRY GEE</t>
  </si>
  <si>
    <t>PERRY AHRENS</t>
  </si>
  <si>
    <t>MONA MEJIA</t>
  </si>
  <si>
    <t>KEONA URIBE</t>
  </si>
  <si>
    <t>RAMON BELTRAN JR</t>
  </si>
  <si>
    <t>PETER GREEN</t>
  </si>
  <si>
    <t>PATRICIA ARREOLA</t>
  </si>
  <si>
    <t>DOUGLAS ROTH</t>
  </si>
  <si>
    <t>CARL RAUSA</t>
  </si>
  <si>
    <t>TINA THOMPSON</t>
  </si>
  <si>
    <t>FRANCES TSO-YEE</t>
  </si>
  <si>
    <t>MABLE MAI</t>
  </si>
  <si>
    <t>AIMEE FRIBOURG</t>
  </si>
  <si>
    <t>THERESE GUINTU</t>
  </si>
  <si>
    <t>ELENA EVARISTO</t>
  </si>
  <si>
    <t>APRILLE ESPINUEVA</t>
  </si>
  <si>
    <t>BECKY PEPPER</t>
  </si>
  <si>
    <t>KIMBERLY DAO</t>
  </si>
  <si>
    <t>DANZE YANOS</t>
  </si>
  <si>
    <t>URS IMFELD</t>
  </si>
  <si>
    <t>TYRONE LANG</t>
  </si>
  <si>
    <t>BRENDA TAYLOR</t>
  </si>
  <si>
    <t>ANDREW TORAN</t>
  </si>
  <si>
    <t>EVELYN ALVARADO</t>
  </si>
  <si>
    <t>LOIS BATY</t>
  </si>
  <si>
    <t>MICHAEL BASURTO</t>
  </si>
  <si>
    <t>CAITLIN SANDERS</t>
  </si>
  <si>
    <t>NADIM HEGAZI</t>
  </si>
  <si>
    <t>MICHELLE ENG</t>
  </si>
  <si>
    <t>LOEK AONG</t>
  </si>
  <si>
    <t>RAFAEL CASILLAS</t>
  </si>
  <si>
    <t>PERCIVAL PEDRO</t>
  </si>
  <si>
    <t>SEPTEMBER WILLIAMS</t>
  </si>
  <si>
    <t>JOSEPHINE MUOLIC</t>
  </si>
  <si>
    <t>CHAD THIGPEN</t>
  </si>
  <si>
    <t>SARAH O'NEIL</t>
  </si>
  <si>
    <t>HUGO MEMBRENO</t>
  </si>
  <si>
    <t>STACEY WIGGALL</t>
  </si>
  <si>
    <t>MAGDALEN LUK</t>
  </si>
  <si>
    <t>BRENDEN LIM</t>
  </si>
  <si>
    <t>JUDITH QUIGLEY</t>
  </si>
  <si>
    <t>LEE CRAWFORD</t>
  </si>
  <si>
    <t>BRIAN OCONNOR</t>
  </si>
  <si>
    <t>DAN TONG ZHOU</t>
  </si>
  <si>
    <t>SACHI MANALISAY</t>
  </si>
  <si>
    <t>GUI QING LU</t>
  </si>
  <si>
    <t>LORETTA CHIEN</t>
  </si>
  <si>
    <t>SIO KU</t>
  </si>
  <si>
    <t>ALEXANDRA LONNE</t>
  </si>
  <si>
    <t>ROSEMARY MORGAN</t>
  </si>
  <si>
    <t>EDGARDO HILARIO</t>
  </si>
  <si>
    <t>JOSE PARANAL</t>
  </si>
  <si>
    <t>MEICHUN SHI</t>
  </si>
  <si>
    <t>JUAN TIRADO</t>
  </si>
  <si>
    <t>EDWARD FERDINAND</t>
  </si>
  <si>
    <t>JOSE RUBEN MARTINEZ</t>
  </si>
  <si>
    <t>WESLEY REAMS</t>
  </si>
  <si>
    <t>ENRICO REYES</t>
  </si>
  <si>
    <t>SONIA MONTENEGRO</t>
  </si>
  <si>
    <t>RUTH WHITE</t>
  </si>
  <si>
    <t>JESSIE WHILEY</t>
  </si>
  <si>
    <t>JACKIE FOSTER</t>
  </si>
  <si>
    <t>DE ANDRE JONES</t>
  </si>
  <si>
    <t>ANNAMARIE GREEN</t>
  </si>
  <si>
    <t>JORGIO CASTRO</t>
  </si>
  <si>
    <t>JEROME NEWTON</t>
  </si>
  <si>
    <t>LI SHENG ZHONG</t>
  </si>
  <si>
    <t>DENISHA LEWIS</t>
  </si>
  <si>
    <t>KAREN ENNIS</t>
  </si>
  <si>
    <t>DEBORAH TISDALE</t>
  </si>
  <si>
    <t>ISRAEL PAREDES TEO</t>
  </si>
  <si>
    <t>MARK FAAITA</t>
  </si>
  <si>
    <t>AILEEN LI</t>
  </si>
  <si>
    <t>MARY O'BRIEN</t>
  </si>
  <si>
    <t>FABIOLA CRUZ-GUTIERREZ</t>
  </si>
  <si>
    <t>YAN FEN HE</t>
  </si>
  <si>
    <t>VICTORIA JIZ DE ORTEGA</t>
  </si>
  <si>
    <t>SHAO HUA WU</t>
  </si>
  <si>
    <t>RALUCA IOANID</t>
  </si>
  <si>
    <t>TANNESHENAIL JERNIGAN</t>
  </si>
  <si>
    <t>NATISHA ROBINSON-LEE</t>
  </si>
  <si>
    <t>PATRICK MCDUFFIE</t>
  </si>
  <si>
    <t>JOSEPH MCHUGH</t>
  </si>
  <si>
    <t>IRIA TALBERT</t>
  </si>
  <si>
    <t>ALAH RODRIGUEZ</t>
  </si>
  <si>
    <t>NURIA ZALDIVAR</t>
  </si>
  <si>
    <t>EULA SHERMAN</t>
  </si>
  <si>
    <t>JULIA GLOBUS-SABORY</t>
  </si>
  <si>
    <t>FERDINAND MITRA</t>
  </si>
  <si>
    <t>MARIA ALIVENTI</t>
  </si>
  <si>
    <t>BOBBIE DEAR</t>
  </si>
  <si>
    <t>YIN FENG LEI</t>
  </si>
  <si>
    <t>MARIO RILEY</t>
  </si>
  <si>
    <t>STEVEN SATTERFIELD</t>
  </si>
  <si>
    <t>BRENDA BLANKENSHIP</t>
  </si>
  <si>
    <t>LI YU HU</t>
  </si>
  <si>
    <t>ANGELA JEFFERSON</t>
  </si>
  <si>
    <t>DEBORAH NICHOLSON JONES</t>
  </si>
  <si>
    <t>EMILY CHEA</t>
  </si>
  <si>
    <t>LILLI MORALES</t>
  </si>
  <si>
    <t>CLAIRE BAUTISTA</t>
  </si>
  <si>
    <t>NICHOLAS MARLEY</t>
  </si>
  <si>
    <t>SARAH SPITLER</t>
  </si>
  <si>
    <t>ZHANZHOU ZHANG</t>
  </si>
  <si>
    <t>CARIN ROSS</t>
  </si>
  <si>
    <t>LINDSEY HAYFORD</t>
  </si>
  <si>
    <t>HIEU ONG</t>
  </si>
  <si>
    <t>GILBERT LEE</t>
  </si>
  <si>
    <t>ROWENA SEMBRANO</t>
  </si>
  <si>
    <t>IVY SHEA</t>
  </si>
  <si>
    <t>PAUL FLORESCA</t>
  </si>
  <si>
    <t>FRANCESCA WEDEMEYER</t>
  </si>
  <si>
    <t>MOSE THORNTON</t>
  </si>
  <si>
    <t>FREWEINI TESFAY</t>
  </si>
  <si>
    <t>JANE GARLAND</t>
  </si>
  <si>
    <t>JOHN LAC</t>
  </si>
  <si>
    <t>PAUL HACKETT</t>
  </si>
  <si>
    <t>PLACER ROMERO</t>
  </si>
  <si>
    <t>SHAWN EVANS</t>
  </si>
  <si>
    <t>NIKOLA VALONE</t>
  </si>
  <si>
    <t>JAMES GREENE</t>
  </si>
  <si>
    <t>KIMBERLY TSENG</t>
  </si>
  <si>
    <t>ADAM WALKER</t>
  </si>
  <si>
    <t>EDWARD JONES</t>
  </si>
  <si>
    <t>BENJAMIN COHEN</t>
  </si>
  <si>
    <t>MEI TSAO</t>
  </si>
  <si>
    <t>PATTY GUAN</t>
  </si>
  <si>
    <t>MARIO GIACOBBE</t>
  </si>
  <si>
    <t>JESUS CENDEJAS-GONZALEZ</t>
  </si>
  <si>
    <t>SONIA MCDANIEL</t>
  </si>
  <si>
    <t>KWOK-MAN CHAN</t>
  </si>
  <si>
    <t>STEVEN CHIV</t>
  </si>
  <si>
    <t>EUGENIA WONG</t>
  </si>
  <si>
    <t>CHESTER GOSSETT</t>
  </si>
  <si>
    <t>HUY PHAM</t>
  </si>
  <si>
    <t>KATHRYN MOORE</t>
  </si>
  <si>
    <t>BRANDON NELSON</t>
  </si>
  <si>
    <t>CONNIE LAW</t>
  </si>
  <si>
    <t>SANDRA HSIEH</t>
  </si>
  <si>
    <t>GORDON LEONG</t>
  </si>
  <si>
    <t>TRACY HIGGINS</t>
  </si>
  <si>
    <t>DONDON VELASQUEZ</t>
  </si>
  <si>
    <t>YIKUN LI</t>
  </si>
  <si>
    <t>MARION JACKSON</t>
  </si>
  <si>
    <t>CHESTER RESKA</t>
  </si>
  <si>
    <t>GRETCHEN RUDE</t>
  </si>
  <si>
    <t>ANGELA LYNCH-PATTERSON</t>
  </si>
  <si>
    <t>TERRENCE LEE</t>
  </si>
  <si>
    <t>ERIK VAZQUEZ</t>
  </si>
  <si>
    <t>RONALD ARNOLD</t>
  </si>
  <si>
    <t>BRIGGETT BLALOCK</t>
  </si>
  <si>
    <t>RAMON WILLIAMS</t>
  </si>
  <si>
    <t>EUGENIA JOHNSON</t>
  </si>
  <si>
    <t>ROBERT SCHAUER</t>
  </si>
  <si>
    <t>HENRY LOW</t>
  </si>
  <si>
    <t>WHITNEY BURTON</t>
  </si>
  <si>
    <t>GREGORY HANSEN</t>
  </si>
  <si>
    <t>ABBY BURG</t>
  </si>
  <si>
    <t>ROOSEVELT KAIRY</t>
  </si>
  <si>
    <t>CHARLES FREAS</t>
  </si>
  <si>
    <t>VACHESLAV EPSTEIN</t>
  </si>
  <si>
    <t>PENELOPE HOUSTON</t>
  </si>
  <si>
    <t>DANA FULLER</t>
  </si>
  <si>
    <t>KRYSTAL ROBERTS</t>
  </si>
  <si>
    <t>YE MIN</t>
  </si>
  <si>
    <t>WILSON TANG</t>
  </si>
  <si>
    <t>SIU LAM</t>
  </si>
  <si>
    <t>KENNY HUANG</t>
  </si>
  <si>
    <t>DAMEKA BARROW</t>
  </si>
  <si>
    <t>PATRICIA RIVETTE</t>
  </si>
  <si>
    <t>PRISCILLA GANS</t>
  </si>
  <si>
    <t>LUIS HENRIQUEZ</t>
  </si>
  <si>
    <t>LISA KELLEY</t>
  </si>
  <si>
    <t>NICKI HAMASAKI</t>
  </si>
  <si>
    <t>SERGIO SUAREZ</t>
  </si>
  <si>
    <t>VICTORAIDA ALFONSO</t>
  </si>
  <si>
    <t>DIANA KREMER</t>
  </si>
  <si>
    <t>XU HE CHEN</t>
  </si>
  <si>
    <t>RAYMOND GREEN</t>
  </si>
  <si>
    <t>MICHAEL WARD</t>
  </si>
  <si>
    <t>SHERMAN DABBS</t>
  </si>
  <si>
    <t>MARLON DIOKNO</t>
  </si>
  <si>
    <t>JOSE BENIGNO CAMANO</t>
  </si>
  <si>
    <t>ARSENIO LANSANGAN</t>
  </si>
  <si>
    <t>SHAOXIA RONG</t>
  </si>
  <si>
    <t>TYRONE SIMON</t>
  </si>
  <si>
    <t>JAMES SHELTON</t>
  </si>
  <si>
    <t>RONNY KNOX</t>
  </si>
  <si>
    <t>GREGORY WOODS</t>
  </si>
  <si>
    <t>TINA GARCIA</t>
  </si>
  <si>
    <t>JACK NATHANSON</t>
  </si>
  <si>
    <t>PAMELA POWELL</t>
  </si>
  <si>
    <t>FAYARO ACLUCHE</t>
  </si>
  <si>
    <t>JIAN LING LIANG</t>
  </si>
  <si>
    <t>MARY JOHNSON</t>
  </si>
  <si>
    <t>MUSTAFA MOHAMED</t>
  </si>
  <si>
    <t>DAVIDEAN TAYLOR</t>
  </si>
  <si>
    <t>GREGORY DYER</t>
  </si>
  <si>
    <t>HANNIBAL LOWRY</t>
  </si>
  <si>
    <t>ROSALYN ABARRIENTOS</t>
  </si>
  <si>
    <t>CARMEN TORRES</t>
  </si>
  <si>
    <t>JOHN JIAN LI</t>
  </si>
  <si>
    <t>NEAL TANIGUCHI</t>
  </si>
  <si>
    <t>ANDREA MORRISON</t>
  </si>
  <si>
    <t>FRED SIMPSON</t>
  </si>
  <si>
    <t>MATTHEW WAKEMAN</t>
  </si>
  <si>
    <t>WANDA WILLIAMS</t>
  </si>
  <si>
    <t>CRISTALINO OLIMPIADA</t>
  </si>
  <si>
    <t>PAUL HESS</t>
  </si>
  <si>
    <t>LEOLA MCGRATH</t>
  </si>
  <si>
    <t>JAMES ELDER</t>
  </si>
  <si>
    <t>KYLE GIFT</t>
  </si>
  <si>
    <t>TANYA BUSTAMANTE</t>
  </si>
  <si>
    <t>JIA HAO LI</t>
  </si>
  <si>
    <t>HUI RAO CHEN</t>
  </si>
  <si>
    <t>KATHERINE EVANS</t>
  </si>
  <si>
    <t>JENNIFER WONG</t>
  </si>
  <si>
    <t>HIEDI ANTOINE</t>
  </si>
  <si>
    <t>JESSICA MEANS</t>
  </si>
  <si>
    <t>DORIS YEE</t>
  </si>
  <si>
    <t>ARLETA SCOTT</t>
  </si>
  <si>
    <t>FIDELA MARTEL</t>
  </si>
  <si>
    <t>JOAN IGNACIO</t>
  </si>
  <si>
    <t>DOROTHY DOSS</t>
  </si>
  <si>
    <t>CHINAENYE NWACHUKWU</t>
  </si>
  <si>
    <t>MARYLOU REMO</t>
  </si>
  <si>
    <t>WILLIAM MUI</t>
  </si>
  <si>
    <t>JOHN LIU</t>
  </si>
  <si>
    <t>JORDON LOLOGO</t>
  </si>
  <si>
    <t>CRISTINA BLANCO</t>
  </si>
  <si>
    <t>ELOISE TWINING</t>
  </si>
  <si>
    <t>LILI HOLTZMAN</t>
  </si>
  <si>
    <t>YUN LOUIE</t>
  </si>
  <si>
    <t>PETER ROSEL</t>
  </si>
  <si>
    <t>SHARIE CANJA</t>
  </si>
  <si>
    <t>FRANK MANDRILE</t>
  </si>
  <si>
    <t>YUN XIAO HUANG</t>
  </si>
  <si>
    <t>ANDRE TODD</t>
  </si>
  <si>
    <t>JUAN RAMOS GUZMAN</t>
  </si>
  <si>
    <t>EVAN CONNOR</t>
  </si>
  <si>
    <t>ELIZABETH GORDON</t>
  </si>
  <si>
    <t>JINGEE MACADANGDANG</t>
  </si>
  <si>
    <t>PUYA KHATAMI</t>
  </si>
  <si>
    <t>TORITA MILA</t>
  </si>
  <si>
    <t>JOSEPH MAJER</t>
  </si>
  <si>
    <t>ELIA DETRINIDAD</t>
  </si>
  <si>
    <t>CANDICE MOHAMED</t>
  </si>
  <si>
    <t>DAVID HORTON</t>
  </si>
  <si>
    <t>BRIASHA BELL</t>
  </si>
  <si>
    <t>MANISHA PARIKH</t>
  </si>
  <si>
    <t>TIFFANY KEARNEY</t>
  </si>
  <si>
    <t>KAREN HURST</t>
  </si>
  <si>
    <t>KEITH WILKINSON</t>
  </si>
  <si>
    <t>KAREN CHAN</t>
  </si>
  <si>
    <t>WILLIAM MITCHELL</t>
  </si>
  <si>
    <t>JULIETTE JAMES</t>
  </si>
  <si>
    <t>ANDREA GREMER</t>
  </si>
  <si>
    <t>TEOZIN VELAZQUEZ-VILLEGA</t>
  </si>
  <si>
    <t>KUEI YING LI</t>
  </si>
  <si>
    <t>STEPHEN PENKOWSKY</t>
  </si>
  <si>
    <t>LILLIAN LUM-KAKU</t>
  </si>
  <si>
    <t>CHAUNCY TAYLOR</t>
  </si>
  <si>
    <t>VICTOR SERRATO JR</t>
  </si>
  <si>
    <t>YANPING ZHANG</t>
  </si>
  <si>
    <t>BRANTON TSO</t>
  </si>
  <si>
    <t>BI QIN LIANG</t>
  </si>
  <si>
    <t>XIU LING LI</t>
  </si>
  <si>
    <t>MARCO RUSTRIAN</t>
  </si>
  <si>
    <t>DANIELLE DOWERS</t>
  </si>
  <si>
    <t>JIN SHAEFFER</t>
  </si>
  <si>
    <t>CUONG LA</t>
  </si>
  <si>
    <t>FELINO LOMBOY JR</t>
  </si>
  <si>
    <t>JESSIE CHEN</t>
  </si>
  <si>
    <t>YAN MAN CHU</t>
  </si>
  <si>
    <t>MAURICE BOW</t>
  </si>
  <si>
    <t>BRIAN CARR</t>
  </si>
  <si>
    <t>CHARLES LINTZ</t>
  </si>
  <si>
    <t>MARIA SCHARRON DEL RIO</t>
  </si>
  <si>
    <t>AYOFEMI BRYANT</t>
  </si>
  <si>
    <t>KEI CHAN</t>
  </si>
  <si>
    <t>MARTINIQUE GARDLEY</t>
  </si>
  <si>
    <t>STEPHAN CHENG</t>
  </si>
  <si>
    <t>PATRICK BALLARD</t>
  </si>
  <si>
    <t>SHAKIRA DE ABREU</t>
  </si>
  <si>
    <t>CHEOK PUI IP</t>
  </si>
  <si>
    <t>JASON ZOOK</t>
  </si>
  <si>
    <t>LISA MARTIN</t>
  </si>
  <si>
    <t>YAN YUN LIANG WONG</t>
  </si>
  <si>
    <t>SOPHIA BOUNDS-TURNIPSEED</t>
  </si>
  <si>
    <t>ELLEN SOLOWAY</t>
  </si>
  <si>
    <t>MANUEL BARRETTA</t>
  </si>
  <si>
    <t>MONA GITTHENS</t>
  </si>
  <si>
    <t>DIEGO MEDRANO</t>
  </si>
  <si>
    <t>HELEN PHILLIPPI</t>
  </si>
  <si>
    <t>NECOLE ARMSTRONG</t>
  </si>
  <si>
    <t>YUN LING LAI</t>
  </si>
  <si>
    <t>HUI FANG OUYANG</t>
  </si>
  <si>
    <t>SIMON NG</t>
  </si>
  <si>
    <t>MICHAEL TOWLE</t>
  </si>
  <si>
    <t>FELICIA ANDERSON</t>
  </si>
  <si>
    <t>ALVIS MCCONNELL</t>
  </si>
  <si>
    <t>PRISCILLA ABERCROMBIE</t>
  </si>
  <si>
    <t>CONCEPCION LICAD</t>
  </si>
  <si>
    <t>BRADLEY NOVAK</t>
  </si>
  <si>
    <t>ANDRE ALEXANDER</t>
  </si>
  <si>
    <t>LAVELLE MCGEE</t>
  </si>
  <si>
    <t>JOHN NEWLIN</t>
  </si>
  <si>
    <t>KHALID ALLAWZI</t>
  </si>
  <si>
    <t>NONA MELKONIAN</t>
  </si>
  <si>
    <t>KYAW MAUNG</t>
  </si>
  <si>
    <t>CAROL KENNEDY</t>
  </si>
  <si>
    <t>MICHELLE NGUYEN</t>
  </si>
  <si>
    <t>SUSAN KOEHLER</t>
  </si>
  <si>
    <t>GINGER WONG</t>
  </si>
  <si>
    <t>QING HUA LIU</t>
  </si>
  <si>
    <t>RODERICK CRUZ</t>
  </si>
  <si>
    <t>REANNA ALBERT</t>
  </si>
  <si>
    <t>LARRY CALDERON</t>
  </si>
  <si>
    <t>NAI QING ZHANG</t>
  </si>
  <si>
    <t>RHONDA LUNSFORD</t>
  </si>
  <si>
    <t>DANA KATO</t>
  </si>
  <si>
    <t>PAYAL SHAH</t>
  </si>
  <si>
    <t>PATRICIA KELLY</t>
  </si>
  <si>
    <t>SHONG CHENG SU</t>
  </si>
  <si>
    <t>ADRIANA SANTOS</t>
  </si>
  <si>
    <t>JEANINE BRAY</t>
  </si>
  <si>
    <t>TERESA KIRSON</t>
  </si>
  <si>
    <t>SANDRA RIBEIRO</t>
  </si>
  <si>
    <t>KAM WING NG</t>
  </si>
  <si>
    <t>SHANA MONACO</t>
  </si>
  <si>
    <t>NANCY GUDINO</t>
  </si>
  <si>
    <t>KATHY RUFFIN</t>
  </si>
  <si>
    <t>STACEY CROWLEY</t>
  </si>
  <si>
    <t>MEGAN THORSON</t>
  </si>
  <si>
    <t>STEPHANIE CAMP</t>
  </si>
  <si>
    <t>MICHAEL KESSLER</t>
  </si>
  <si>
    <t>YUE LIANG</t>
  </si>
  <si>
    <t>ISAIAH HURTADO</t>
  </si>
  <si>
    <t>BEVERLY JOHNSON</t>
  </si>
  <si>
    <t>ANDREW HO</t>
  </si>
  <si>
    <t>NORIEL IGAMA</t>
  </si>
  <si>
    <t>ALICE FONG</t>
  </si>
  <si>
    <t>LESLEY STOKES</t>
  </si>
  <si>
    <t>NICOLE DELA GARZA</t>
  </si>
  <si>
    <t>JULIET RUBINI</t>
  </si>
  <si>
    <t>GOYETTE WILLIAMS</t>
  </si>
  <si>
    <t>ROBERT WILNER</t>
  </si>
  <si>
    <t>TUAN CAO</t>
  </si>
  <si>
    <t>MICHAEL HUNT</t>
  </si>
  <si>
    <t>ANDY MITCHELL</t>
  </si>
  <si>
    <t>ANDRE SWEET</t>
  </si>
  <si>
    <t>LIONEL HAYES</t>
  </si>
  <si>
    <t>MONIQUE CROWTHER</t>
  </si>
  <si>
    <t>ROBERT FONG</t>
  </si>
  <si>
    <t>ALEKSANDR ZABURSKIY</t>
  </si>
  <si>
    <t>VICTORIA SUSOEV</t>
  </si>
  <si>
    <t>JOHN JOHNSON</t>
  </si>
  <si>
    <t>YVETTE HERNANDEZ</t>
  </si>
  <si>
    <t>LESLIE HILGER III</t>
  </si>
  <si>
    <t>JAIME CORTEZ</t>
  </si>
  <si>
    <t>ANDREW MCKINSEY</t>
  </si>
  <si>
    <t>VICKY CORTES</t>
  </si>
  <si>
    <t>HEATHER CLENDENIN</t>
  </si>
  <si>
    <t>ROSENDO MESA JR</t>
  </si>
  <si>
    <t>STEPHEN LYONS</t>
  </si>
  <si>
    <t>ROBERT RANOLA</t>
  </si>
  <si>
    <t>MARGO BLUE</t>
  </si>
  <si>
    <t>JOHN RIVIE JR</t>
  </si>
  <si>
    <t>PHILLIP BROWN</t>
  </si>
  <si>
    <t>CLARA WRIGHT</t>
  </si>
  <si>
    <t>GREGORY MENDIOLA</t>
  </si>
  <si>
    <t>MICHAEL DAMELE</t>
  </si>
  <si>
    <t>IRMA LARGAESPADA</t>
  </si>
  <si>
    <t>SHIRLEY LUK</t>
  </si>
  <si>
    <t>BRIANA FIELDS</t>
  </si>
  <si>
    <t>GEORGE THOPPIL</t>
  </si>
  <si>
    <t>HONG WEI LIN</t>
  </si>
  <si>
    <t>ODIOH ODIYE</t>
  </si>
  <si>
    <t>PETER BOLLIER</t>
  </si>
  <si>
    <t>QAISER SHAIKH</t>
  </si>
  <si>
    <t>CHRIS DOLAR</t>
  </si>
  <si>
    <t>RELLA LAFEAR</t>
  </si>
  <si>
    <t>TONYA HILL</t>
  </si>
  <si>
    <t>PETER DAMATO</t>
  </si>
  <si>
    <t>CHEREASE COATS</t>
  </si>
  <si>
    <t>ELLEN REILLY</t>
  </si>
  <si>
    <t>KONSTANTIN SIDOROV</t>
  </si>
  <si>
    <t>MILTON MARTIN</t>
  </si>
  <si>
    <t>JIANXIAO XIE</t>
  </si>
  <si>
    <t>GLORIA ROBINSON</t>
  </si>
  <si>
    <t>BEVERLY LASHLEY</t>
  </si>
  <si>
    <t>XU SHENG JIA</t>
  </si>
  <si>
    <t>JEREMY CHENG</t>
  </si>
  <si>
    <t>DOUGLAS REED</t>
  </si>
  <si>
    <t>DIANA CHIU</t>
  </si>
  <si>
    <t>LAI CHAN</t>
  </si>
  <si>
    <t>AMY TRAN</t>
  </si>
  <si>
    <t>ROSS ANASTOS</t>
  </si>
  <si>
    <t>EARL CATER</t>
  </si>
  <si>
    <t>NORILINDA MAGSINO</t>
  </si>
  <si>
    <t>KATE PARUN</t>
  </si>
  <si>
    <t>THOMAS ECHO</t>
  </si>
  <si>
    <t>JUDY WEDGLEY</t>
  </si>
  <si>
    <t>CYNTHIA WONG</t>
  </si>
  <si>
    <t>RACHEL ORLANDO</t>
  </si>
  <si>
    <t>LARRY BEZANSON</t>
  </si>
  <si>
    <t>KEVIN KITCHINGHAM</t>
  </si>
  <si>
    <t>ANTHONY ST CLAIR</t>
  </si>
  <si>
    <t>JESSE WOLTJER</t>
  </si>
  <si>
    <t>ANTHONY YAMBAO</t>
  </si>
  <si>
    <t>KAREE STUBBS</t>
  </si>
  <si>
    <t>MONLIA WU</t>
  </si>
  <si>
    <t>ALEXIY SUKHENKO</t>
  </si>
  <si>
    <t>ALEXANDER KUO</t>
  </si>
  <si>
    <t>THOMAS KARDOS</t>
  </si>
  <si>
    <t>KYLE PATTERSON</t>
  </si>
  <si>
    <t>DEREK FREEMAN</t>
  </si>
  <si>
    <t>VIRGINIA LEUNG</t>
  </si>
  <si>
    <t>SUSANA ESCOBAR</t>
  </si>
  <si>
    <t>ERIC ALBERTY</t>
  </si>
  <si>
    <t>DOROTHY LOW</t>
  </si>
  <si>
    <t>BRANDON JOHNSON</t>
  </si>
  <si>
    <t>DENEASE LEAVY-JORDAN</t>
  </si>
  <si>
    <t>WARREN TOM</t>
  </si>
  <si>
    <t>MICHAEL MACK</t>
  </si>
  <si>
    <t>JOHN TILNEY</t>
  </si>
  <si>
    <t>VIDALINA PUBILL</t>
  </si>
  <si>
    <t>MELVIN WILLIAMS JR</t>
  </si>
  <si>
    <t>BHULABHAI PATEL</t>
  </si>
  <si>
    <t>TIYESHA SLATER</t>
  </si>
  <si>
    <t>EDWARD ROSSI</t>
  </si>
  <si>
    <t>BERNICE HIGGINS</t>
  </si>
  <si>
    <t>WENDY CHANG</t>
  </si>
  <si>
    <t>HERBERT CARTER</t>
  </si>
  <si>
    <t>TERESA MARIE PEREZ</t>
  </si>
  <si>
    <t>STEPHANIE MONTGOMERY</t>
  </si>
  <si>
    <t>ANGELO CROMARTIE</t>
  </si>
  <si>
    <t>MICHAEL PAWLUK</t>
  </si>
  <si>
    <t>BRIAN WALKER</t>
  </si>
  <si>
    <t>MANUEL MEANS JR</t>
  </si>
  <si>
    <t>SAMER BOURI</t>
  </si>
  <si>
    <t>SHUI-YUAN LEE</t>
  </si>
  <si>
    <t>CALING LI</t>
  </si>
  <si>
    <t>ASHLEY HALL</t>
  </si>
  <si>
    <t>STEVEN KOSTER</t>
  </si>
  <si>
    <t>GINO LOPEZ</t>
  </si>
  <si>
    <t>LOUISE RAINEY</t>
  </si>
  <si>
    <t>QUINN GRUNDY</t>
  </si>
  <si>
    <t>BAOJIE YAN</t>
  </si>
  <si>
    <t>RACHEL GRANDE</t>
  </si>
  <si>
    <t>CHRIS WINDER</t>
  </si>
  <si>
    <t>JOANNA RIVERA</t>
  </si>
  <si>
    <t>TERESITA XANDER</t>
  </si>
  <si>
    <t>BAI DE ZHANG</t>
  </si>
  <si>
    <t>DAMIEN LACY</t>
  </si>
  <si>
    <t>STANLEY YEE</t>
  </si>
  <si>
    <t>ERIN ANDERSON</t>
  </si>
  <si>
    <t>YVON FORSYTH</t>
  </si>
  <si>
    <t>JESSE ACEDILLO</t>
  </si>
  <si>
    <t>JEANETTE LEE</t>
  </si>
  <si>
    <t>BRITTANY BENDIX</t>
  </si>
  <si>
    <t>MARK RAND</t>
  </si>
  <si>
    <t>ARIEL CAJULAO</t>
  </si>
  <si>
    <t>TOM SANDOVAL</t>
  </si>
  <si>
    <t>LORAIN CARUSO</t>
  </si>
  <si>
    <t>DANIEL TAYBRON</t>
  </si>
  <si>
    <t>DOMINGO RODRIGUEZ</t>
  </si>
  <si>
    <t>JAMES EROH</t>
  </si>
  <si>
    <t>DARRYL STEPPE</t>
  </si>
  <si>
    <t>KELLY DWYER</t>
  </si>
  <si>
    <t>JOAN CZAIA</t>
  </si>
  <si>
    <t>SHIRLEY BURNS</t>
  </si>
  <si>
    <t>TENA WORKU</t>
  </si>
  <si>
    <t>FRANK PEREZ</t>
  </si>
  <si>
    <t>LAWRENCE ARC RIVERA</t>
  </si>
  <si>
    <t>BETTY KWONG</t>
  </si>
  <si>
    <t>SHALISE BILL-LINCOMB</t>
  </si>
  <si>
    <t>EMI AOKI</t>
  </si>
  <si>
    <t>GWEN FERDINAND</t>
  </si>
  <si>
    <t>MAN LAI CHOW</t>
  </si>
  <si>
    <t>THO NGUYEN</t>
  </si>
  <si>
    <t>JIM YUN</t>
  </si>
  <si>
    <t>JOHN CASTRO</t>
  </si>
  <si>
    <t>MARGARET KENDRICK</t>
  </si>
  <si>
    <t>KURT BOTN</t>
  </si>
  <si>
    <t>ELIZABETH GEE-OGAWA</t>
  </si>
  <si>
    <t>POSEY TIBBON</t>
  </si>
  <si>
    <t>RAYMOND GIPSON JR</t>
  </si>
  <si>
    <t>WILFREDO RODRIGUEZ-PADILLA</t>
  </si>
  <si>
    <t>HELEN CHOY</t>
  </si>
  <si>
    <t>CONNIE PORCIUNCULA</t>
  </si>
  <si>
    <t>VICKI JONES</t>
  </si>
  <si>
    <t>JOY WILLIAMS</t>
  </si>
  <si>
    <t>VICTOR KORBUT</t>
  </si>
  <si>
    <t>JENNIFER HOM</t>
  </si>
  <si>
    <t>MARCIEL GAMINO</t>
  </si>
  <si>
    <t>MARIO LAIGO</t>
  </si>
  <si>
    <t>ANZANO RODRIGUEZ</t>
  </si>
  <si>
    <t>MICHAEL ANNAS</t>
  </si>
  <si>
    <t>EVA PANG</t>
  </si>
  <si>
    <t>NYISHA TERRY</t>
  </si>
  <si>
    <t>SUSANA CASTRO</t>
  </si>
  <si>
    <t>JANICE ARAGON</t>
  </si>
  <si>
    <t>LINA LEE</t>
  </si>
  <si>
    <t>RICHELLE HILARIO</t>
  </si>
  <si>
    <t>EDWARD EMELIA</t>
  </si>
  <si>
    <t>JEFFREY CHENG</t>
  </si>
  <si>
    <t>AMANDA HALL</t>
  </si>
  <si>
    <t>JEAN CHOY</t>
  </si>
  <si>
    <t>ROBERT MATTOX III</t>
  </si>
  <si>
    <t>DOUGLAS GRAF</t>
  </si>
  <si>
    <t>JAMES MILBURN</t>
  </si>
  <si>
    <t>EMMA GONZALEZ</t>
  </si>
  <si>
    <t>JERRY YANG</t>
  </si>
  <si>
    <t>BI WEN HUANG</t>
  </si>
  <si>
    <t>KEVIN WHITSON</t>
  </si>
  <si>
    <t>SUZANNE LEVINE</t>
  </si>
  <si>
    <t>DARREN PRINTERS</t>
  </si>
  <si>
    <t>GREGORY KAN</t>
  </si>
  <si>
    <t>JEFFREY CHAVEZ</t>
  </si>
  <si>
    <t>NIGEL HICKS</t>
  </si>
  <si>
    <t>ANN IKEMOTO</t>
  </si>
  <si>
    <t>CHERYL GRIFFIN-WOLTJEN</t>
  </si>
  <si>
    <t>JUSTINA LAW</t>
  </si>
  <si>
    <t>NANCY VELEZ</t>
  </si>
  <si>
    <t>JOHN DAVIS</t>
  </si>
  <si>
    <t>RUTH RAMOS</t>
  </si>
  <si>
    <t>HUIMIN YU</t>
  </si>
  <si>
    <t>VALERIE DALTON</t>
  </si>
  <si>
    <t>LILLIAN QUICHO</t>
  </si>
  <si>
    <t>PAULA MACK</t>
  </si>
  <si>
    <t>MARIA OROPEZA-MANDER</t>
  </si>
  <si>
    <t>YAO HONG WU</t>
  </si>
  <si>
    <t>MANSUETO MANSUETO</t>
  </si>
  <si>
    <t>TIM LOCKFELD</t>
  </si>
  <si>
    <t>BRENDA MARTINEZ</t>
  </si>
  <si>
    <t>TERESA DAVIS</t>
  </si>
  <si>
    <t>WALLACE LOGGINS</t>
  </si>
  <si>
    <t>OMARI BIDDLE</t>
  </si>
  <si>
    <t>LAURA ALEJANDRO</t>
  </si>
  <si>
    <t>LILIBELLE I THOMPSON</t>
  </si>
  <si>
    <t>JOHN EBY</t>
  </si>
  <si>
    <t>SHOAG AONG</t>
  </si>
  <si>
    <t>OFELIA EBUEN</t>
  </si>
  <si>
    <t>JIN SHENG ZHEN</t>
  </si>
  <si>
    <t>MARIA FRIAS</t>
  </si>
  <si>
    <t>XIU FEN YE</t>
  </si>
  <si>
    <t>EVELYN DARIO</t>
  </si>
  <si>
    <t>LEWIS BRONFELD</t>
  </si>
  <si>
    <t>DAWN HAWKS</t>
  </si>
  <si>
    <t>PATRICIA BEASLEY</t>
  </si>
  <si>
    <t>MARICEL RASCO</t>
  </si>
  <si>
    <t>FAN WA WONG</t>
  </si>
  <si>
    <t>ALDO LOPEZ</t>
  </si>
  <si>
    <t>ROSA RIVERA</t>
  </si>
  <si>
    <t>RONALD WONG</t>
  </si>
  <si>
    <t>WALTER CHANG</t>
  </si>
  <si>
    <t>FLOYD FRAZIER JR</t>
  </si>
  <si>
    <t>NICHOLAS PRAY</t>
  </si>
  <si>
    <t>JACQUELINE BERRY</t>
  </si>
  <si>
    <t>KAREN SADBERRY</t>
  </si>
  <si>
    <t>BARNETT BOLTON III</t>
  </si>
  <si>
    <t>DARRELL SUR</t>
  </si>
  <si>
    <t>MIN YI GUAN</t>
  </si>
  <si>
    <t>JOHN HYDE</t>
  </si>
  <si>
    <t>SHAWN PEETERS</t>
  </si>
  <si>
    <t>ANDRE LAFEAR</t>
  </si>
  <si>
    <t>SHANEE MCDANIELS</t>
  </si>
  <si>
    <t>MARIEJIE ARGUELLES</t>
  </si>
  <si>
    <t>ALICIA JOHNSON</t>
  </si>
  <si>
    <t>ANGELA LYDDAN</t>
  </si>
  <si>
    <t>WEI LI</t>
  </si>
  <si>
    <t>TAMAR EGGERS</t>
  </si>
  <si>
    <t>LAURA GOMEZ</t>
  </si>
  <si>
    <t>MARK PHILPOT</t>
  </si>
  <si>
    <t>CECE TARN</t>
  </si>
  <si>
    <t>CARTER CHURCH</t>
  </si>
  <si>
    <t>LUIS AGUILAR</t>
  </si>
  <si>
    <t>NAZIM PASHA</t>
  </si>
  <si>
    <t>ANGELIA WILLIAMS ELLIS</t>
  </si>
  <si>
    <t>HER SUTANTO</t>
  </si>
  <si>
    <t>SEMAJ MCKEEVER</t>
  </si>
  <si>
    <t>CAROLYN DRAKE HUTCHINSON</t>
  </si>
  <si>
    <t>JOE BERKOWITZ</t>
  </si>
  <si>
    <t>EVE BEKKER</t>
  </si>
  <si>
    <t>MATTHEW WHITE</t>
  </si>
  <si>
    <t>SHANEIKA HENDERSON</t>
  </si>
  <si>
    <t>BARBARA BROOKS</t>
  </si>
  <si>
    <t>CARL ERIE</t>
  </si>
  <si>
    <t>ERIC CIASULLO</t>
  </si>
  <si>
    <t>ELIZABETH ALFONSO</t>
  </si>
  <si>
    <t>KATHERINE BUHAGIAR</t>
  </si>
  <si>
    <t>SHALONDA HARDY</t>
  </si>
  <si>
    <t>JUN CHI HOU</t>
  </si>
  <si>
    <t>LORI FOBBS-GUILLORY</t>
  </si>
  <si>
    <t>SIU FAASISILA</t>
  </si>
  <si>
    <t>ISIDORA DEPAKAKIBO</t>
  </si>
  <si>
    <t>JOHN MOREN</t>
  </si>
  <si>
    <t>MARITZA PENAGOS</t>
  </si>
  <si>
    <t>JUDY HENG</t>
  </si>
  <si>
    <t>JOSEPH WILLIAMS JR</t>
  </si>
  <si>
    <t>SUSAN DOWNEY</t>
  </si>
  <si>
    <t>COLEMAN OW</t>
  </si>
  <si>
    <t>DANIELLE WISEMAN</t>
  </si>
  <si>
    <t>BETH GRAY</t>
  </si>
  <si>
    <t>NICKOLAS PAGOULATOS</t>
  </si>
  <si>
    <t>EZRA HOLMES</t>
  </si>
  <si>
    <t>EUNINA NUNLEY</t>
  </si>
  <si>
    <t>ARMIDA ADAMS</t>
  </si>
  <si>
    <t>TRACY WALKER</t>
  </si>
  <si>
    <t>SUKIA JACKSON</t>
  </si>
  <si>
    <t>KELVIN HUEY</t>
  </si>
  <si>
    <t>TANIA DI RE</t>
  </si>
  <si>
    <t>SUSAN LEIBEL</t>
  </si>
  <si>
    <t>QIAO WU</t>
  </si>
  <si>
    <t>SAADAT AHMAD</t>
  </si>
  <si>
    <t>ALLISON KENT</t>
  </si>
  <si>
    <t>HAOLIE LEI</t>
  </si>
  <si>
    <t>BENSON GUAN</t>
  </si>
  <si>
    <t>FATIMA SULLIVAN</t>
  </si>
  <si>
    <t>PEDRITO PEDRON</t>
  </si>
  <si>
    <t>STEVEN JACKSON II</t>
  </si>
  <si>
    <t>YOLANDA BROUSSARD</t>
  </si>
  <si>
    <t>MICHAEL HAUSER</t>
  </si>
  <si>
    <t>SHERITA MOESER</t>
  </si>
  <si>
    <t>ARACELI VITUG</t>
  </si>
  <si>
    <t>ROBIN GOTTSCHALL</t>
  </si>
  <si>
    <t>JENNIFER MOLINE</t>
  </si>
  <si>
    <t>MICHAEL GORDON</t>
  </si>
  <si>
    <t>MIKAEL MAHLBERG</t>
  </si>
  <si>
    <t>KAVEH MEHREGAN</t>
  </si>
  <si>
    <t>DAVID SANGUINETTI</t>
  </si>
  <si>
    <t>TERRI MATHIS</t>
  </si>
  <si>
    <t>RONALD JAMES CUENCA</t>
  </si>
  <si>
    <t>MINDY WEN</t>
  </si>
  <si>
    <t>YUMING CHEN</t>
  </si>
  <si>
    <t>MYISHA WATTS</t>
  </si>
  <si>
    <t>MICHAEL DE VERA</t>
  </si>
  <si>
    <t>ADRENA BARKLEY</t>
  </si>
  <si>
    <t>STEVE WALKER</t>
  </si>
  <si>
    <t>RICHARD FINE</t>
  </si>
  <si>
    <t>DOROTHY TEUPEL</t>
  </si>
  <si>
    <t>MIRANDA LAI</t>
  </si>
  <si>
    <t>PAULA MCNEAL</t>
  </si>
  <si>
    <t>JAMIE WOO</t>
  </si>
  <si>
    <t>EDMOND LEE</t>
  </si>
  <si>
    <t>MATTHEW CZAJKOWSKI</t>
  </si>
  <si>
    <t>JOHN HUNT</t>
  </si>
  <si>
    <t>NERISSA ZAMORA</t>
  </si>
  <si>
    <t>RHEA MAE BAUTISTA</t>
  </si>
  <si>
    <t>MARIO CEBALLOS</t>
  </si>
  <si>
    <t>GIGI MILLER</t>
  </si>
  <si>
    <t>VIOLETA RUTLEDGE</t>
  </si>
  <si>
    <t>UI DU</t>
  </si>
  <si>
    <t>MUNTY TAULEALO</t>
  </si>
  <si>
    <t>JUANITA KERLEGAN</t>
  </si>
  <si>
    <t>STEFAN HELMER</t>
  </si>
  <si>
    <t>TY KHUU</t>
  </si>
  <si>
    <t>LEESHA LANGLOIS</t>
  </si>
  <si>
    <t>HADAS RIVERA-WEISS</t>
  </si>
  <si>
    <t>DUNCAN FANKBONER</t>
  </si>
  <si>
    <t>JOEY YU</t>
  </si>
  <si>
    <t>TIMOTHY REINFELD</t>
  </si>
  <si>
    <t>MAEVE RAGUSIN</t>
  </si>
  <si>
    <t>NATALIA HERNANDEZ</t>
  </si>
  <si>
    <t>ELIZABETH ROJAS-COLVILLE</t>
  </si>
  <si>
    <t>BRENDA MEDINA</t>
  </si>
  <si>
    <t>MAHMOOD MODAN</t>
  </si>
  <si>
    <t>JEAN CARROLL</t>
  </si>
  <si>
    <t>DOMINIC MANGINI</t>
  </si>
  <si>
    <t>SUJIN LEE</t>
  </si>
  <si>
    <t>JERRY LEVI</t>
  </si>
  <si>
    <t>DANIEL CHILDS</t>
  </si>
  <si>
    <t>ANIBAL GARBARINI</t>
  </si>
  <si>
    <t>VITALIY SELIVANOV</t>
  </si>
  <si>
    <t>DUYEN TRUONG</t>
  </si>
  <si>
    <t>KARINA SHANNON</t>
  </si>
  <si>
    <t>AURELIO DOMINGO</t>
  </si>
  <si>
    <t>OLUWAFEMI EKUNGBA</t>
  </si>
  <si>
    <t>GILBERTO ZUNIGA</t>
  </si>
  <si>
    <t>MONIQUE JOHNESE</t>
  </si>
  <si>
    <t>PATRICE MACK</t>
  </si>
  <si>
    <t>STEPHEN CHIN</t>
  </si>
  <si>
    <t>JUSTIN SIBBRING</t>
  </si>
  <si>
    <t>TOMOHIKO AONO</t>
  </si>
  <si>
    <t>ZOILA ALFARO</t>
  </si>
  <si>
    <t>PATRICIA MACKEY-WILLIAMS</t>
  </si>
  <si>
    <t>KARLA HERRERA</t>
  </si>
  <si>
    <t>AUBREE ROBERTSON</t>
  </si>
  <si>
    <t>WILLIAM REID</t>
  </si>
  <si>
    <t>DEREK SIKKELEE</t>
  </si>
  <si>
    <t>LESTER AGUIRRE</t>
  </si>
  <si>
    <t>MARTHA MAHER</t>
  </si>
  <si>
    <t>BYRON EDWARDS</t>
  </si>
  <si>
    <t>ALMA RENDON</t>
  </si>
  <si>
    <t>LINDA ARIAS</t>
  </si>
  <si>
    <t>MA LOURDES ESPEJO</t>
  </si>
  <si>
    <t>LA SHAWNDA KING</t>
  </si>
  <si>
    <t>ALANNA WISE</t>
  </si>
  <si>
    <t>HECTOR PORTILLO</t>
  </si>
  <si>
    <t>DEBORAH BURNEY</t>
  </si>
  <si>
    <t>ALAN NGUYEN</t>
  </si>
  <si>
    <t>DONNA NGAI</t>
  </si>
  <si>
    <t>CORRY WAGNER</t>
  </si>
  <si>
    <t>MARIO MARINOV</t>
  </si>
  <si>
    <t>GLADIS STEINWAY</t>
  </si>
  <si>
    <t>LISA FENG</t>
  </si>
  <si>
    <t>RICHARD HERNANDEZ</t>
  </si>
  <si>
    <t>RAEQUEL SMITH</t>
  </si>
  <si>
    <t>FLORDELIZA ENERIO</t>
  </si>
  <si>
    <t>SHORNA MURPHY</t>
  </si>
  <si>
    <t>MELINDA WONG</t>
  </si>
  <si>
    <t>INGRID THOMPSON</t>
  </si>
  <si>
    <t>DAVID MARTINEZ</t>
  </si>
  <si>
    <t>CORNELIA BANKS</t>
  </si>
  <si>
    <t>OLENA VOLYNETS</t>
  </si>
  <si>
    <t>DENNIS SADDLER</t>
  </si>
  <si>
    <t>MAI NGO</t>
  </si>
  <si>
    <t>LACRECIA LOGAN</t>
  </si>
  <si>
    <t>MAUREEN EAGLETON</t>
  </si>
  <si>
    <t>CARROL KEANE</t>
  </si>
  <si>
    <t>BRENT STEVENSON</t>
  </si>
  <si>
    <t>JOE MACH</t>
  </si>
  <si>
    <t>SCOTT DILLARD</t>
  </si>
  <si>
    <t>EVANINGTON SMITH</t>
  </si>
  <si>
    <t>WAI MAN LEE</t>
  </si>
  <si>
    <t>NOKEO NHINGSAVATH</t>
  </si>
  <si>
    <t>DOROTHY-JOY CHAN</t>
  </si>
  <si>
    <t>PEARL CHAN</t>
  </si>
  <si>
    <t>KENNIA RODRIGUEZ</t>
  </si>
  <si>
    <t>SIOSIFA LATU</t>
  </si>
  <si>
    <t>ROSEMARIE PERKINS</t>
  </si>
  <si>
    <t>GREGORY COOLEY</t>
  </si>
  <si>
    <t>SIMON HO</t>
  </si>
  <si>
    <t>JUDITH MUSANTE</t>
  </si>
  <si>
    <t>PIUS ASHLOMA</t>
  </si>
  <si>
    <t>ILEANA PULU</t>
  </si>
  <si>
    <t>WINDEL RAQUIPISO</t>
  </si>
  <si>
    <t>DONNY KOUNTZ</t>
  </si>
  <si>
    <t>WALY NDIAYE</t>
  </si>
  <si>
    <t>REGINALD SPENCER</t>
  </si>
  <si>
    <t>BRUCE LEE</t>
  </si>
  <si>
    <t>LYSLYNN LACOSTE</t>
  </si>
  <si>
    <t>ALPHA BUIE</t>
  </si>
  <si>
    <t>ALICE PIERCE</t>
  </si>
  <si>
    <t>MICHAEL DELONG</t>
  </si>
  <si>
    <t>KOON MAN LAU</t>
  </si>
  <si>
    <t>GAYLE MATHEWS</t>
  </si>
  <si>
    <t>DERRICK CRASS</t>
  </si>
  <si>
    <t>LISA WEDDLE</t>
  </si>
  <si>
    <t>DARRELL JONES</t>
  </si>
  <si>
    <t>MONA DALY</t>
  </si>
  <si>
    <t>TIFFANY CHANG</t>
  </si>
  <si>
    <t>WILLIAM ROBERTSON</t>
  </si>
  <si>
    <t>SYLVIA ROWAN</t>
  </si>
  <si>
    <t>SPENCER ROHRER</t>
  </si>
  <si>
    <t>BLANDINA MARTINEZ</t>
  </si>
  <si>
    <t>MARGINE RUIZ</t>
  </si>
  <si>
    <t>RAYMOND SHINE</t>
  </si>
  <si>
    <t>BALJIT BOPARAI</t>
  </si>
  <si>
    <t>DEXTER LIGOT-GORDON</t>
  </si>
  <si>
    <t>FREDERICK TOM</t>
  </si>
  <si>
    <t>DONALD GREGGS</t>
  </si>
  <si>
    <t>TIFFANY AMONS</t>
  </si>
  <si>
    <t>GUILLERMO SANCHEZ</t>
  </si>
  <si>
    <t>MARIA FOSTER-CAZEM</t>
  </si>
  <si>
    <t>MATELINA ALEXANDER</t>
  </si>
  <si>
    <t>THOMAS MAYFIELD</t>
  </si>
  <si>
    <t>OI LEE NGAI</t>
  </si>
  <si>
    <t>SUZANNE NAWA</t>
  </si>
  <si>
    <t>MARIO MONTEPEQUE</t>
  </si>
  <si>
    <t>MICKI MCCREE</t>
  </si>
  <si>
    <t>HELEN SZETO</t>
  </si>
  <si>
    <t>RICARDO PEREZ-CASTILLO</t>
  </si>
  <si>
    <t>SANDY LEE</t>
  </si>
  <si>
    <t>MICHAEL HUMPHREY</t>
  </si>
  <si>
    <t>GLADYS PEACOCK</t>
  </si>
  <si>
    <t>WESTON TERUYA</t>
  </si>
  <si>
    <t>ANDRINNA MALONE</t>
  </si>
  <si>
    <t>LYNDA KARIZ ALHAMBRA</t>
  </si>
  <si>
    <t>ELISE MCILVEEN</t>
  </si>
  <si>
    <t>LYNETTE LUM</t>
  </si>
  <si>
    <t>NINI WONG</t>
  </si>
  <si>
    <t>GEORGE NICHOLS</t>
  </si>
  <si>
    <t>VIVA MOGI</t>
  </si>
  <si>
    <t>GEORGINA PADILLA-QUINTANAR</t>
  </si>
  <si>
    <t>SILVIA SOLORZANO</t>
  </si>
  <si>
    <t>LILLIE ELLISON</t>
  </si>
  <si>
    <t>CORDELL THOMPSON</t>
  </si>
  <si>
    <t>BRIAN BRANDT</t>
  </si>
  <si>
    <t>CHARLES SANCHEZ</t>
  </si>
  <si>
    <t>DANIEL BROWN</t>
  </si>
  <si>
    <t>JOHN ROBBINS</t>
  </si>
  <si>
    <t>JAY LIAO</t>
  </si>
  <si>
    <t>TINO MILES</t>
  </si>
  <si>
    <t>EDWARD CHUN</t>
  </si>
  <si>
    <t>JENNIFER ROWLEY</t>
  </si>
  <si>
    <t>JOSEPH KANE-JR</t>
  </si>
  <si>
    <t>DIEGO HERNANDEZ</t>
  </si>
  <si>
    <t>FRANK CASEY</t>
  </si>
  <si>
    <t>ANTHONY SOSA</t>
  </si>
  <si>
    <t>LINH LUU</t>
  </si>
  <si>
    <t>MAI TRUONG</t>
  </si>
  <si>
    <t>STEPHEN DOYLE JR</t>
  </si>
  <si>
    <t>BONNIE BRUGMANN</t>
  </si>
  <si>
    <t>SANDRA DUFFY</t>
  </si>
  <si>
    <t>DIANNE FONG-TORRES</t>
  </si>
  <si>
    <t>KAM-YUK TSE</t>
  </si>
  <si>
    <t>CARMEN GUTIERREZ</t>
  </si>
  <si>
    <t>JOAN OKASAKO</t>
  </si>
  <si>
    <t>MARICAR IFURUNG</t>
  </si>
  <si>
    <t>BERTMINHTAM NGUYEN</t>
  </si>
  <si>
    <t>NICOLE JOSEPH-GOTEINER</t>
  </si>
  <si>
    <t>BRIAN HILL</t>
  </si>
  <si>
    <t>BINDU KANNAN</t>
  </si>
  <si>
    <t>CORRIE BOWE</t>
  </si>
  <si>
    <t>ANTHONY URBINA</t>
  </si>
  <si>
    <t>CECILIA CHAN</t>
  </si>
  <si>
    <t>ILEANA HERNANDEZ</t>
  </si>
  <si>
    <t>RENE CARDONA</t>
  </si>
  <si>
    <t>CRAIG DAVID</t>
  </si>
  <si>
    <t>DOROTHY LIN</t>
  </si>
  <si>
    <t>RENEE REEVES</t>
  </si>
  <si>
    <t>LARRY BRADSHAW</t>
  </si>
  <si>
    <t>JEJE ANCHETA</t>
  </si>
  <si>
    <t>TSHERING BHUTIA</t>
  </si>
  <si>
    <t>OLUSOGA ODUFALU</t>
  </si>
  <si>
    <t>JOHN PEREZ</t>
  </si>
  <si>
    <t>AJAY KUMAR</t>
  </si>
  <si>
    <t>BRANDON MICKLE</t>
  </si>
  <si>
    <t>ALEXANDER BOAL</t>
  </si>
  <si>
    <t>VITTORIO DANGELI</t>
  </si>
  <si>
    <t>RAPHAEL SARMIENTO</t>
  </si>
  <si>
    <t>TARIK WINSTON</t>
  </si>
  <si>
    <t>CHRISTOPHER PANGILINAN</t>
  </si>
  <si>
    <t>GEARY BASTAIN II</t>
  </si>
  <si>
    <t>KEVIN FUNES</t>
  </si>
  <si>
    <t>TACHANAN MARONEY</t>
  </si>
  <si>
    <t>SAM LEONG</t>
  </si>
  <si>
    <t>DAMON JERRY</t>
  </si>
  <si>
    <t>DONNA LANE</t>
  </si>
  <si>
    <t>MARGUERITA FA-KAJI</t>
  </si>
  <si>
    <t>NATHAN JOLIVETTE</t>
  </si>
  <si>
    <t>MONSERRATE MORALES</t>
  </si>
  <si>
    <t>TONJA RUSSAW-ALLEN</t>
  </si>
  <si>
    <t>AUDREY GARCIA</t>
  </si>
  <si>
    <t>HERMAN PRATT III</t>
  </si>
  <si>
    <t>NESTOR ESQUIVEL</t>
  </si>
  <si>
    <t>LAVADA HALL</t>
  </si>
  <si>
    <t>TIONA BOSTICK</t>
  </si>
  <si>
    <t>SIMON YEP</t>
  </si>
  <si>
    <t>BRENDA HOOKER</t>
  </si>
  <si>
    <t>MELISSA ZHAO LIN</t>
  </si>
  <si>
    <t>HALILI KNOX</t>
  </si>
  <si>
    <t>LORETTA MILD</t>
  </si>
  <si>
    <t>AVIS JONES</t>
  </si>
  <si>
    <t>PAULETTE REGAN</t>
  </si>
  <si>
    <t>DELIA LAURENCIO</t>
  </si>
  <si>
    <t>PEGGY WILSON</t>
  </si>
  <si>
    <t>JOHN KRIS CRUZ</t>
  </si>
  <si>
    <t>MARTIN GREENLAW</t>
  </si>
  <si>
    <t>RONANDO DE DIOS</t>
  </si>
  <si>
    <t>GUSTAVO CASTILLO</t>
  </si>
  <si>
    <t>PETER STRAUS</t>
  </si>
  <si>
    <t>P J DAYACAMOS</t>
  </si>
  <si>
    <t>JEFRY LIEM</t>
  </si>
  <si>
    <t>DANNY MONDAINE</t>
  </si>
  <si>
    <t>NIKCOLE LOWERY</t>
  </si>
  <si>
    <t>DOUNTES DIGGS</t>
  </si>
  <si>
    <t>MARIA MEZA</t>
  </si>
  <si>
    <t>THALES OLIVEIRA</t>
  </si>
  <si>
    <t>ALBERT DAVIS</t>
  </si>
  <si>
    <t>SAMY SHEW</t>
  </si>
  <si>
    <t>WEI HU</t>
  </si>
  <si>
    <t>SHIRLEY OCHOA</t>
  </si>
  <si>
    <t>LISSA STURDEVANT</t>
  </si>
  <si>
    <t>GARY LAUBER</t>
  </si>
  <si>
    <t>DERRICK BAXTER</t>
  </si>
  <si>
    <t>KIRSTEN WILLIAMS</t>
  </si>
  <si>
    <t>REMEDIOS NELLY</t>
  </si>
  <si>
    <t>MICHELLE QUAN</t>
  </si>
  <si>
    <t>KI LAU</t>
  </si>
  <si>
    <t>GLENDA GRAVES</t>
  </si>
  <si>
    <t>TATYANA PUGACH</t>
  </si>
  <si>
    <t>LANFANNA LI</t>
  </si>
  <si>
    <t>VICTOR BARTOLOTTA</t>
  </si>
  <si>
    <t>RASOOL PITTMAN</t>
  </si>
  <si>
    <t>PO-CHU KUO</t>
  </si>
  <si>
    <t>GIMLI KLEIN</t>
  </si>
  <si>
    <t>PATRICK LOW</t>
  </si>
  <si>
    <t>NICOLE ROSBY</t>
  </si>
  <si>
    <t>CHRISTINE IVY</t>
  </si>
  <si>
    <t>ENRIQUE PABLO-MARI</t>
  </si>
  <si>
    <t>KRISTINE SCULLY</t>
  </si>
  <si>
    <t>DANTE WARD</t>
  </si>
  <si>
    <t>CHI KIN CHENG</t>
  </si>
  <si>
    <t>PATRICIA ALVARENGA</t>
  </si>
  <si>
    <t>MONICA DOMINGUEZ</t>
  </si>
  <si>
    <t>RENEE ALLEN</t>
  </si>
  <si>
    <t>DANILO ARCENAL</t>
  </si>
  <si>
    <t>MELISSA POOLE</t>
  </si>
  <si>
    <t>SAU YUN LEE</t>
  </si>
  <si>
    <t>KENNETH MULANAX</t>
  </si>
  <si>
    <t>RONALD CAMP</t>
  </si>
  <si>
    <t>SONJA CLARK</t>
  </si>
  <si>
    <t>SERGIO RODAS</t>
  </si>
  <si>
    <t>TERESA VELASQUEZ</t>
  </si>
  <si>
    <t>RICO CHAN</t>
  </si>
  <si>
    <t>CARMELITA GUEVARA</t>
  </si>
  <si>
    <t>YVETTE MARUCUT</t>
  </si>
  <si>
    <t>MAX MAH</t>
  </si>
  <si>
    <t>MARITZA HERRERA</t>
  </si>
  <si>
    <t>LORENA ZAVALA</t>
  </si>
  <si>
    <t>DENISE LOPEZ</t>
  </si>
  <si>
    <t>DEGGY ANA SIPIN</t>
  </si>
  <si>
    <t>ERIN CUNNINGHAM</t>
  </si>
  <si>
    <t>MOHAMMAD MOJADDEDI</t>
  </si>
  <si>
    <t>MICHAEL PINEDA</t>
  </si>
  <si>
    <t>NATHANIEL JUHL</t>
  </si>
  <si>
    <t>VALENTINA LALETINA</t>
  </si>
  <si>
    <t>DEBORAH CHEE</t>
  </si>
  <si>
    <t>LAN LIEU</t>
  </si>
  <si>
    <t>MAXSIM SLEPNYOV</t>
  </si>
  <si>
    <t>CAROLINE LOUBERT</t>
  </si>
  <si>
    <t>R GAERLAN</t>
  </si>
  <si>
    <t>DIVA WINJE</t>
  </si>
  <si>
    <t>RAKIMA WILLIAMS</t>
  </si>
  <si>
    <t>XIAO WEN LIN</t>
  </si>
  <si>
    <t>FRANCINE GRAY</t>
  </si>
  <si>
    <t>JOSEPH LAURENTE</t>
  </si>
  <si>
    <t>SERGEI LITVINOV</t>
  </si>
  <si>
    <t>THOMAS DUFFY JR</t>
  </si>
  <si>
    <t>PEINA CHEN</t>
  </si>
  <si>
    <t>ANA PENATE</t>
  </si>
  <si>
    <t>JOHN ROWLAND</t>
  </si>
  <si>
    <t>CHRISTOPHER TAM</t>
  </si>
  <si>
    <t>ANNIE COSTA</t>
  </si>
  <si>
    <t>ANDREW MACKIE</t>
  </si>
  <si>
    <t>AGNES CERVANTES</t>
  </si>
  <si>
    <t>MARIADOLORES PEREZ</t>
  </si>
  <si>
    <t>JIMMY TRAN</t>
  </si>
  <si>
    <t>ADA LINARES</t>
  </si>
  <si>
    <t>BELLE LA</t>
  </si>
  <si>
    <t>VALERIE HARRIS</t>
  </si>
  <si>
    <t>ROBERT GNAT</t>
  </si>
  <si>
    <t>MURRAY COMBS</t>
  </si>
  <si>
    <t>SHERRI MERRICK</t>
  </si>
  <si>
    <t>RICHARD FERRARI</t>
  </si>
  <si>
    <t>AARON WU</t>
  </si>
  <si>
    <t>BRIAN SHERMAN</t>
  </si>
  <si>
    <t>DAO HO</t>
  </si>
  <si>
    <t>STEPHANIE WINSTON</t>
  </si>
  <si>
    <t>MARIA LINA SALINAS</t>
  </si>
  <si>
    <t>LIWAYWAY ESPINO</t>
  </si>
  <si>
    <t>WILLIAM STARKS JR</t>
  </si>
  <si>
    <t>LI XIA CHEN</t>
  </si>
  <si>
    <t>DONNA DETURRIS</t>
  </si>
  <si>
    <t>BOB BERRY</t>
  </si>
  <si>
    <t>RAFAEL CALDERON</t>
  </si>
  <si>
    <t>JOHN FADEFF</t>
  </si>
  <si>
    <t>ERNESTO TUGADE</t>
  </si>
  <si>
    <t>MILTON WONG</t>
  </si>
  <si>
    <t>ANGELA IA</t>
  </si>
  <si>
    <t>ARSENIA MARIANO</t>
  </si>
  <si>
    <t>MICHAEL CASTILLO</t>
  </si>
  <si>
    <t>CHARLES CHEUNG</t>
  </si>
  <si>
    <t>BRANDI MONTGOMERY</t>
  </si>
  <si>
    <t>CLAUDIA DAY</t>
  </si>
  <si>
    <t>JOSEPH INFANTE</t>
  </si>
  <si>
    <t>MA DULCE AMO AGANAN</t>
  </si>
  <si>
    <t>JAMES COPPFER</t>
  </si>
  <si>
    <t>MARYLOU YASUTAKE</t>
  </si>
  <si>
    <t>HILARY NEAR</t>
  </si>
  <si>
    <t>MAX CRAYTON</t>
  </si>
  <si>
    <t>NYREE MONROE</t>
  </si>
  <si>
    <t>DMITRY RASHKIN</t>
  </si>
  <si>
    <t>SHIRLEY WONG</t>
  </si>
  <si>
    <t>TIFFANY GAGE</t>
  </si>
  <si>
    <t>JUDITH BECK</t>
  </si>
  <si>
    <t>ERICA MAYBAUM</t>
  </si>
  <si>
    <t>PEDRO ORTIZ</t>
  </si>
  <si>
    <t>NICOLE WEHRMEISTER</t>
  </si>
  <si>
    <t>RONALD WILLIAMS</t>
  </si>
  <si>
    <t>ELAINE SULLIVAN</t>
  </si>
  <si>
    <t>DANIELLE FITTS</t>
  </si>
  <si>
    <t>MARIELLE EARWOOD</t>
  </si>
  <si>
    <t>LUKE FULLER</t>
  </si>
  <si>
    <t>MEGAN DEGENEFFE</t>
  </si>
  <si>
    <t>DONACIN DUNKLIN</t>
  </si>
  <si>
    <t>FRANCISCA ARELLANO</t>
  </si>
  <si>
    <t>TREMAINE FAGA</t>
  </si>
  <si>
    <t>IRINA TSANDER</t>
  </si>
  <si>
    <t>HEATHER PETERSON</t>
  </si>
  <si>
    <t>ROBERT GOULDING</t>
  </si>
  <si>
    <t>ROWENA AGUSTIN</t>
  </si>
  <si>
    <t>JOSEPH ROSSON</t>
  </si>
  <si>
    <t>JENNIFER NEWTON</t>
  </si>
  <si>
    <t>ERIN KILPATRICK</t>
  </si>
  <si>
    <t>BARBARA FEUER</t>
  </si>
  <si>
    <t>JOE WILLIAMS JR</t>
  </si>
  <si>
    <t>JO ANNE SCHMIDT</t>
  </si>
  <si>
    <t>LAURREAN LOGGINS</t>
  </si>
  <si>
    <t>UTTAMA SHARMA</t>
  </si>
  <si>
    <t>MELISSA DAGDAGAN</t>
  </si>
  <si>
    <t>LISA LAWLOR</t>
  </si>
  <si>
    <t>ERIC HO</t>
  </si>
  <si>
    <t>ERLIN RENDON</t>
  </si>
  <si>
    <t>LI ZHI WONG</t>
  </si>
  <si>
    <t>JO TIPTON</t>
  </si>
  <si>
    <t>JULIANA BULLOCK</t>
  </si>
  <si>
    <t>RYAN WYTHE</t>
  </si>
  <si>
    <t>TAMMY LUNDY</t>
  </si>
  <si>
    <t>MELODYE LEE</t>
  </si>
  <si>
    <t>JONATHAN PETIERRE</t>
  </si>
  <si>
    <t>TOMMY HARRISON</t>
  </si>
  <si>
    <t>RILEY BANDY</t>
  </si>
  <si>
    <t>STACY ASHER</t>
  </si>
  <si>
    <t>NELL JEHU</t>
  </si>
  <si>
    <t>MARCEL BARNES</t>
  </si>
  <si>
    <t>JAMILA HILL</t>
  </si>
  <si>
    <t>EMILY DRENNEN</t>
  </si>
  <si>
    <t>JONATHAN LEUNG</t>
  </si>
  <si>
    <t>THIDA LEUNG</t>
  </si>
  <si>
    <t>MELANIE BAGARES</t>
  </si>
  <si>
    <t>ROBERTO RAYMUNDO</t>
  </si>
  <si>
    <t>JENNA VALDILLEZ</t>
  </si>
  <si>
    <t>VIVENCIO SABADO</t>
  </si>
  <si>
    <t>LINDA PIZZORNO</t>
  </si>
  <si>
    <t>RUBEN MANZANO-SERRANO</t>
  </si>
  <si>
    <t>MONICA TREJO</t>
  </si>
  <si>
    <t>JETT SMITH</t>
  </si>
  <si>
    <t>PRISCILLA HART</t>
  </si>
  <si>
    <t>SHAWNTAYE GILLIAM-PROCTOR</t>
  </si>
  <si>
    <t>HENRY WILLIAMS</t>
  </si>
  <si>
    <t>ALESSIO PAVONE</t>
  </si>
  <si>
    <t>RENA WU</t>
  </si>
  <si>
    <t>KENNETH CORMIER</t>
  </si>
  <si>
    <t>SIA NOROUZI</t>
  </si>
  <si>
    <t>LAUREN JORDAN</t>
  </si>
  <si>
    <t>ERIC LAM</t>
  </si>
  <si>
    <t>ARIANNA VAEWSORN</t>
  </si>
  <si>
    <t>MATTHEW MONTEROSSO</t>
  </si>
  <si>
    <t>CARMELO ESPLANA</t>
  </si>
  <si>
    <t>ROSE MARIE ZAMORANO</t>
  </si>
  <si>
    <t>WILLIAM BLACKWELL JR</t>
  </si>
  <si>
    <t>DELMY BOURNE</t>
  </si>
  <si>
    <t>JENNIFER MCPIKE</t>
  </si>
  <si>
    <t>CE QIANG FU</t>
  </si>
  <si>
    <t>JAMES DESHAIES</t>
  </si>
  <si>
    <t>JEREMY PARKER</t>
  </si>
  <si>
    <t>SHAWN FINCHER</t>
  </si>
  <si>
    <t>MARILYN PANGANIBAN</t>
  </si>
  <si>
    <t>SARA COLE</t>
  </si>
  <si>
    <t>RICARDO GRIMALDI</t>
  </si>
  <si>
    <t>TAMMY LI</t>
  </si>
  <si>
    <t>JERRY HA</t>
  </si>
  <si>
    <t>MARIA NEPACENA</t>
  </si>
  <si>
    <t>BENNIE TRAYLOR</t>
  </si>
  <si>
    <t>LINDA VOLUNTAD</t>
  </si>
  <si>
    <t>CYNTHIA DUONG</t>
  </si>
  <si>
    <t>RAQUEL RUVALCABA</t>
  </si>
  <si>
    <t>DONALD BRITTEN</t>
  </si>
  <si>
    <t>ROGER DEPAUW</t>
  </si>
  <si>
    <t>DANIEL HANCE</t>
  </si>
  <si>
    <t>KATE HELLENGA</t>
  </si>
  <si>
    <t>MARIE TONGOL</t>
  </si>
  <si>
    <t>NORMAN CARLOTA</t>
  </si>
  <si>
    <t>ESTELA REYES</t>
  </si>
  <si>
    <t>JACKIE CHADWICK</t>
  </si>
  <si>
    <t>JOEBERT RAQUIZA</t>
  </si>
  <si>
    <t>MARIA D AGOSTINO</t>
  </si>
  <si>
    <t>MARILYN MCKEEVER-HEWITT</t>
  </si>
  <si>
    <t>JUSTINA BOCANEGRA</t>
  </si>
  <si>
    <t>KHALDUN RUCKER</t>
  </si>
  <si>
    <t>JENNIFER PEREZ</t>
  </si>
  <si>
    <t>TWILA BROWN</t>
  </si>
  <si>
    <t>RENE AMAYA</t>
  </si>
  <si>
    <t>DENNIS LAM</t>
  </si>
  <si>
    <t>NAM CHU</t>
  </si>
  <si>
    <t>CRISTINA NOVOSEL</t>
  </si>
  <si>
    <t>THOMALYN VIRDEN</t>
  </si>
  <si>
    <t>JOSEPH SLAUGHTER III</t>
  </si>
  <si>
    <t>RON BASCONCILLO</t>
  </si>
  <si>
    <t>ANA LINARES</t>
  </si>
  <si>
    <t>ANGELA BRADLEY</t>
  </si>
  <si>
    <t>FU RONG ZHOU</t>
  </si>
  <si>
    <t>NATALIE BROWN</t>
  </si>
  <si>
    <t>DANIEL MCKENNA</t>
  </si>
  <si>
    <t>IHEANYICHUKW NGUMEZI</t>
  </si>
  <si>
    <t>YANMING ZHANG</t>
  </si>
  <si>
    <t>VIRGINIA CHIN</t>
  </si>
  <si>
    <t>ROBERTO RAQUIPISO</t>
  </si>
  <si>
    <t>IRINA LUKICHEVA</t>
  </si>
  <si>
    <t>TAMMY PITTAYATHIKHUN</t>
  </si>
  <si>
    <t>RADHIKA FOX</t>
  </si>
  <si>
    <t>LATISHA SIMON</t>
  </si>
  <si>
    <t>SAMAN PARNIANFAR</t>
  </si>
  <si>
    <t>ANTONIO NAPOLEON</t>
  </si>
  <si>
    <t>ERICA WRIGHT</t>
  </si>
  <si>
    <t>ANIKO NIJHOFF</t>
  </si>
  <si>
    <t>ERIN CALLAHAN</t>
  </si>
  <si>
    <t>RAFAEL RAMOS</t>
  </si>
  <si>
    <t>CHRISTOPHER BIGELOW</t>
  </si>
  <si>
    <t>ARTIS JONES</t>
  </si>
  <si>
    <t>A ELIZABETH MARCHASIN</t>
  </si>
  <si>
    <t>DAVID KOTERWAS</t>
  </si>
  <si>
    <t>RUBY IBABAO</t>
  </si>
  <si>
    <t>MIRA HARDAWAY</t>
  </si>
  <si>
    <t>JASON CO</t>
  </si>
  <si>
    <t>FRANK BE</t>
  </si>
  <si>
    <t>TANYA LAIN</t>
  </si>
  <si>
    <t>KIMBERLEY JOHNSON</t>
  </si>
  <si>
    <t>XIAO ZE MEI</t>
  </si>
  <si>
    <t>GARY KENNEDY</t>
  </si>
  <si>
    <t>REBECCA GOODSTEIN</t>
  </si>
  <si>
    <t>MARIO BALAMIENTO</t>
  </si>
  <si>
    <t>VANESSA KONG</t>
  </si>
  <si>
    <t>RAYMOND HUNG</t>
  </si>
  <si>
    <t>WARREN LEONG</t>
  </si>
  <si>
    <t>LADALE NOA</t>
  </si>
  <si>
    <t>RAMON JAYME</t>
  </si>
  <si>
    <t>JESSE PAPALII</t>
  </si>
  <si>
    <t>JANIN CORDOBA</t>
  </si>
  <si>
    <t>NINA LASANT</t>
  </si>
  <si>
    <t>CHANHYUK PARK</t>
  </si>
  <si>
    <t>DORI RIGGS</t>
  </si>
  <si>
    <t>LINDA JACKSON</t>
  </si>
  <si>
    <t>RUFINA DREO</t>
  </si>
  <si>
    <t>STEPHEN GELMAN</t>
  </si>
  <si>
    <t>DORA CORTEZ</t>
  </si>
  <si>
    <t>JENNELLE THOMAS</t>
  </si>
  <si>
    <t>FLORANTE YUMANG</t>
  </si>
  <si>
    <t>ANDREA DELEON</t>
  </si>
  <si>
    <t>ANDY CHEUNG</t>
  </si>
  <si>
    <t>DERRICK CHONG</t>
  </si>
  <si>
    <t>HOLLY UZZLE</t>
  </si>
  <si>
    <t>FRANK CORTEZ</t>
  </si>
  <si>
    <t>GARRY MCDOUGAL</t>
  </si>
  <si>
    <t>LESLIE GREGORY</t>
  </si>
  <si>
    <t>GENE TOY</t>
  </si>
  <si>
    <t>THOMAS GROGNET</t>
  </si>
  <si>
    <t>SAMANTHA CHIN</t>
  </si>
  <si>
    <t>KATE RICHARDSON</t>
  </si>
  <si>
    <t>TAHNEE NELSON</t>
  </si>
  <si>
    <t>JEFFREY YAP</t>
  </si>
  <si>
    <t>LEE-KWAN TAM</t>
  </si>
  <si>
    <t>LILLIAN LEE</t>
  </si>
  <si>
    <t>LEROY HOGG</t>
  </si>
  <si>
    <t>MICHAEL FERTIG</t>
  </si>
  <si>
    <t>WENDONG YU</t>
  </si>
  <si>
    <t>RANDOLPH HENDERSON</t>
  </si>
  <si>
    <t>STELLA DIJAMCO</t>
  </si>
  <si>
    <t>LESTER AQUINO</t>
  </si>
  <si>
    <t>EDMOND AN</t>
  </si>
  <si>
    <t>EVA NGAI</t>
  </si>
  <si>
    <t>BI FEN YU</t>
  </si>
  <si>
    <t>JEFF KUO</t>
  </si>
  <si>
    <t>BRANDIE ANCHETA</t>
  </si>
  <si>
    <t>CLARISSA NOVELLA</t>
  </si>
  <si>
    <t>ANDREW MENDELSON</t>
  </si>
  <si>
    <t>YINLAI LIU</t>
  </si>
  <si>
    <t>JANET WU MOK</t>
  </si>
  <si>
    <t>CHUNG AH CHOU</t>
  </si>
  <si>
    <t>JERRY HAYENGA</t>
  </si>
  <si>
    <t>CLARENCE ROSE</t>
  </si>
  <si>
    <t>STEPHANIE LANGELAAR</t>
  </si>
  <si>
    <t>CLARENCE ROBINSON III</t>
  </si>
  <si>
    <t>MICHELLE PALLAVICINI</t>
  </si>
  <si>
    <t>KIMANI CRUM</t>
  </si>
  <si>
    <t>ALICE NG</t>
  </si>
  <si>
    <t>LORENZO BEASLEY</t>
  </si>
  <si>
    <t>ANISSA MALADY</t>
  </si>
  <si>
    <t>RONG XING CHEN</t>
  </si>
  <si>
    <t>DOROTHY MOREIRA</t>
  </si>
  <si>
    <t>DEANNA CHAN</t>
  </si>
  <si>
    <t>MARCEL BRYANT</t>
  </si>
  <si>
    <t>JEFFREY RUTAN</t>
  </si>
  <si>
    <t>MONIQUE BARCLAY</t>
  </si>
  <si>
    <t>SHELLEY ITELSON</t>
  </si>
  <si>
    <t>STANLEY FISHER</t>
  </si>
  <si>
    <t>PATRICK SUMMY</t>
  </si>
  <si>
    <t>BRIDGET WEBSTER</t>
  </si>
  <si>
    <t>JUAN CLARA</t>
  </si>
  <si>
    <t>CHI BUN CHAN</t>
  </si>
  <si>
    <t>KAREN GUEVARA</t>
  </si>
  <si>
    <t>MATTHEW LOW</t>
  </si>
  <si>
    <t>MYRA CHENG</t>
  </si>
  <si>
    <t>ANDY LIAM</t>
  </si>
  <si>
    <t>SHARON SALMON</t>
  </si>
  <si>
    <t>AJEENAH MOFFETT</t>
  </si>
  <si>
    <t>AMY RICHARDSON</t>
  </si>
  <si>
    <t>SONIA CORONADO-BROWN</t>
  </si>
  <si>
    <t>CHAD SCHILTZ</t>
  </si>
  <si>
    <t>DESHEA MOORE</t>
  </si>
  <si>
    <t>KYI WIN</t>
  </si>
  <si>
    <t>SUZANNE NG</t>
  </si>
  <si>
    <t>DEREK FERNANDEZ</t>
  </si>
  <si>
    <t>VIVIAN YOUNG</t>
  </si>
  <si>
    <t>DOMANIC FONG</t>
  </si>
  <si>
    <t>NATALIE COE</t>
  </si>
  <si>
    <t>ALLAN NOVAK</t>
  </si>
  <si>
    <t>MICHELLE TALBERT</t>
  </si>
  <si>
    <t>LAWRENCE WHITE</t>
  </si>
  <si>
    <t>TIFFANY TORREVILLAS</t>
  </si>
  <si>
    <t>JAYSON EDWARDS</t>
  </si>
  <si>
    <t>TIN NGUYEN</t>
  </si>
  <si>
    <t>SARA BENNETT</t>
  </si>
  <si>
    <t>YOLANDA LEVINGSTON</t>
  </si>
  <si>
    <t>BARBARA COOK</t>
  </si>
  <si>
    <t>JOHN DAL PORTO</t>
  </si>
  <si>
    <t>CHRISTOPHER WELSH</t>
  </si>
  <si>
    <t>ALLISON RIVERA-GUERNSEY</t>
  </si>
  <si>
    <t>NIKOLE SHAW</t>
  </si>
  <si>
    <t>TINISHA BISHOP</t>
  </si>
  <si>
    <t>KEVIN FRANKE</t>
  </si>
  <si>
    <t>CHRIS RUSEV</t>
  </si>
  <si>
    <t>RONEL VIDEAU</t>
  </si>
  <si>
    <t>MICHAEL CHOI</t>
  </si>
  <si>
    <t>ALLISON HARDING</t>
  </si>
  <si>
    <t>ENRIQUE MORA</t>
  </si>
  <si>
    <t>DAVID KAZMIERCZAK</t>
  </si>
  <si>
    <t>MUSSA LEMA</t>
  </si>
  <si>
    <t>DEBRA CURTIS</t>
  </si>
  <si>
    <t>ERVIN RAPADA</t>
  </si>
  <si>
    <t>GREGG LUTZ</t>
  </si>
  <si>
    <t>MARIA SALOME SADIA</t>
  </si>
  <si>
    <t>NIKIE GIBSON</t>
  </si>
  <si>
    <t>BIENVENIDO CLARIN</t>
  </si>
  <si>
    <t>ROCHELLE HUNTER</t>
  </si>
  <si>
    <t>EULA SMITH</t>
  </si>
  <si>
    <t>JERRY SAMPLE III</t>
  </si>
  <si>
    <t>JAMEEL HAYDEN</t>
  </si>
  <si>
    <t>LOAN TRAN</t>
  </si>
  <si>
    <t>CHRISTINI PROBOSINULO</t>
  </si>
  <si>
    <t>EDWARD COUCH</t>
  </si>
  <si>
    <t>LINDA TSANG</t>
  </si>
  <si>
    <t>MASSA WASHINGTON</t>
  </si>
  <si>
    <t>TAMIA PATTON</t>
  </si>
  <si>
    <t>KEVIN SIU</t>
  </si>
  <si>
    <t>WILLIAM KEAST</t>
  </si>
  <si>
    <t>MICHAEL SUYAT</t>
  </si>
  <si>
    <t>MARIANA PARREIRAS</t>
  </si>
  <si>
    <t>KEVIN NG</t>
  </si>
  <si>
    <t>PEI WEN MO</t>
  </si>
  <si>
    <t>JERRY GO</t>
  </si>
  <si>
    <t>MARLEN MORALES AYON</t>
  </si>
  <si>
    <t>SUSAN HALPERIN</t>
  </si>
  <si>
    <t>JOHN SCARPULLA</t>
  </si>
  <si>
    <t>DANIEL TEMNEWO</t>
  </si>
  <si>
    <t>ERNESTO INTERIANO</t>
  </si>
  <si>
    <t>IESHA COOK</t>
  </si>
  <si>
    <t>JOSE GONZALEZ</t>
  </si>
  <si>
    <t>BRIAN SNEATHEN</t>
  </si>
  <si>
    <t>LYNNETTE LEIGHTON</t>
  </si>
  <si>
    <t>WOLF THURMEIER</t>
  </si>
  <si>
    <t>MIGUEL TELLEZ</t>
  </si>
  <si>
    <t>GEORGE JACKSON</t>
  </si>
  <si>
    <t>PHILIP SOWERS</t>
  </si>
  <si>
    <t>TIMOTHY DOWING</t>
  </si>
  <si>
    <t>GEOFFREY KITCHING</t>
  </si>
  <si>
    <t>BONNIE CHENG</t>
  </si>
  <si>
    <t>DANIJELA PAVLIC</t>
  </si>
  <si>
    <t>BRUCE CHU</t>
  </si>
  <si>
    <t>RUSSELL MAYNE</t>
  </si>
  <si>
    <t>DANNY CAMACHO</t>
  </si>
  <si>
    <t>ANNA KOBLISKA-BECKER</t>
  </si>
  <si>
    <t>SYLVIA SHERMAN</t>
  </si>
  <si>
    <t>NINA DAVIS</t>
  </si>
  <si>
    <t>JAMIL HAWKINS</t>
  </si>
  <si>
    <t>WILLIAM CAHILL</t>
  </si>
  <si>
    <t>CHARLES BAXTER</t>
  </si>
  <si>
    <t>CHRISTOPHER REARDON</t>
  </si>
  <si>
    <t>LINDA ENNIS</t>
  </si>
  <si>
    <t>JOYCE STIGER-HENDERSON</t>
  </si>
  <si>
    <t>DIONICIO LAZO</t>
  </si>
  <si>
    <t>SHONNA EARLS</t>
  </si>
  <si>
    <t>RICARDO ABRENILLA</t>
  </si>
  <si>
    <t>CARLOS ARIAS</t>
  </si>
  <si>
    <t>ALAN FULKERSON</t>
  </si>
  <si>
    <t>LASHUNDA JONES</t>
  </si>
  <si>
    <t>KURT BADER</t>
  </si>
  <si>
    <t>GHOLAMREZA TAFRESHINEJAD</t>
  </si>
  <si>
    <t>PATRICK YALON</t>
  </si>
  <si>
    <t>DANILO TING</t>
  </si>
  <si>
    <t>CHADWICK LEE</t>
  </si>
  <si>
    <t>ELROY UBAY UBAY</t>
  </si>
  <si>
    <t>PETER LAM</t>
  </si>
  <si>
    <t>ALLEN TAM</t>
  </si>
  <si>
    <t>BINTA JANNAH</t>
  </si>
  <si>
    <t>MICHAEL GOFF</t>
  </si>
  <si>
    <t>RITA MCGEE</t>
  </si>
  <si>
    <t>NWEKE HEARNE</t>
  </si>
  <si>
    <t>ERIN POLLARD</t>
  </si>
  <si>
    <t>MARY ARMENTROUT</t>
  </si>
  <si>
    <t>KIM GIANG</t>
  </si>
  <si>
    <t>MARITES BUENALUZ</t>
  </si>
  <si>
    <t>LOYRESHA GAGE</t>
  </si>
  <si>
    <t>KRISTIAN ACLAN</t>
  </si>
  <si>
    <t>LOURDES JUAREZ</t>
  </si>
  <si>
    <t>WAYNE RICHARDSON</t>
  </si>
  <si>
    <t>BARBARA QUINN</t>
  </si>
  <si>
    <t>KATHERINE ETS-HOKIN</t>
  </si>
  <si>
    <t>SANDRA SETO</t>
  </si>
  <si>
    <t>WANDA BARTH</t>
  </si>
  <si>
    <t>MAURICE CALLOWAY</t>
  </si>
  <si>
    <t>KARINA HERNANDEZ</t>
  </si>
  <si>
    <t>HEATHER BARRACLOUGH</t>
  </si>
  <si>
    <t>MYRNA GENERAO</t>
  </si>
  <si>
    <t>JUSTIN COZAD</t>
  </si>
  <si>
    <t>MARSHA HALLER-SANCHEZ</t>
  </si>
  <si>
    <t>DEANNA LOCKRIDGE</t>
  </si>
  <si>
    <t>TSZ HO LAM</t>
  </si>
  <si>
    <t>JUAN HARRIS</t>
  </si>
  <si>
    <t>ESKANDAR KHAJENOORI</t>
  </si>
  <si>
    <t>DANIEL OLANDER</t>
  </si>
  <si>
    <t>ADELAIDA KAPLAN</t>
  </si>
  <si>
    <t>CLAUDINE CASTILLO</t>
  </si>
  <si>
    <t>RENEE STEPNEY</t>
  </si>
  <si>
    <t>PENNY VENABLE</t>
  </si>
  <si>
    <t>JOSEPH WILLIAMS</t>
  </si>
  <si>
    <t>RENEE HILL</t>
  </si>
  <si>
    <t>CHERYL KOEL</t>
  </si>
  <si>
    <t>LOUISE PATTERSON</t>
  </si>
  <si>
    <t>DONALD RASMUSSEN</t>
  </si>
  <si>
    <t>MARIE WATSON-GROSSKOPF</t>
  </si>
  <si>
    <t>DOUGLAS FLEMATE</t>
  </si>
  <si>
    <t>LUIS CARDONA</t>
  </si>
  <si>
    <t>ALLISON SEIBEL</t>
  </si>
  <si>
    <t>DARRON LA SAINT</t>
  </si>
  <si>
    <t>JIN GAO</t>
  </si>
  <si>
    <t>PETER FONG</t>
  </si>
  <si>
    <t>HAOYANG ZHANG</t>
  </si>
  <si>
    <t>ERIN ANDERSEN</t>
  </si>
  <si>
    <t>ROBYN MAJDRAKOFF</t>
  </si>
  <si>
    <t>AMY CHANG</t>
  </si>
  <si>
    <t>JAYLIANA MATHES</t>
  </si>
  <si>
    <t>MICHAEL BURFORD</t>
  </si>
  <si>
    <t>BINGWEN CAI</t>
  </si>
  <si>
    <t>MAUREEN MCCRYSTLE</t>
  </si>
  <si>
    <t>RACHEL BROOKS</t>
  </si>
  <si>
    <t>JESUS LOPEZ</t>
  </si>
  <si>
    <t>HAGOS HABTAY</t>
  </si>
  <si>
    <t>TATIANA PADILLA</t>
  </si>
  <si>
    <t>MICHELE LEE</t>
  </si>
  <si>
    <t>VONECIEL GAINES</t>
  </si>
  <si>
    <t>TROY CARPENTER</t>
  </si>
  <si>
    <t>ARLENA WINN</t>
  </si>
  <si>
    <t>ANNIE FOLAN</t>
  </si>
  <si>
    <t>PAULET GAINES</t>
  </si>
  <si>
    <t>EVAN ROOSEVELT</t>
  </si>
  <si>
    <t>JULIUS MACK JR</t>
  </si>
  <si>
    <t>ADAM COOPERSTEIN</t>
  </si>
  <si>
    <t>KINGSLEY YEE</t>
  </si>
  <si>
    <t>STEPHANIE STILLMAN</t>
  </si>
  <si>
    <t>ALBERTO GUADAMUZ</t>
  </si>
  <si>
    <t>RANDY KEYS</t>
  </si>
  <si>
    <t>HEATHER MACDONALD</t>
  </si>
  <si>
    <t>SUSAN GARD</t>
  </si>
  <si>
    <t>PHILLIP HILL</t>
  </si>
  <si>
    <t>DELORES MCCRAY</t>
  </si>
  <si>
    <t>CHARLES WILLIAMS III</t>
  </si>
  <si>
    <t>JUDY YOUNG</t>
  </si>
  <si>
    <t>DAVID ISHIKAWA</t>
  </si>
  <si>
    <t>RAQUEL LOPEZ</t>
  </si>
  <si>
    <t>MING KEUNG CHOW</t>
  </si>
  <si>
    <t>RAWAN SHURAFA</t>
  </si>
  <si>
    <t>WILLIAM LAWS</t>
  </si>
  <si>
    <t>PAUL CHENETTE</t>
  </si>
  <si>
    <t>SIU KEE DAVI TSANG</t>
  </si>
  <si>
    <t>YVONNE MARSHALL</t>
  </si>
  <si>
    <t>KATHLEEN FISCHER</t>
  </si>
  <si>
    <t>MARY ANN SABATH</t>
  </si>
  <si>
    <t>SHEILAH CORNELIO</t>
  </si>
  <si>
    <t>ROSA ORTIZ</t>
  </si>
  <si>
    <t>WILLETTE WILLIAMS</t>
  </si>
  <si>
    <t>DMITRIY LASHKEVICH</t>
  </si>
  <si>
    <t>MARTIN FRITZ</t>
  </si>
  <si>
    <t>OLGA AKHTEROVA</t>
  </si>
  <si>
    <t>ASHLEY CARSKADDON</t>
  </si>
  <si>
    <t>CHRISTOPHER BLUNT</t>
  </si>
  <si>
    <t>AMALIA DECK</t>
  </si>
  <si>
    <t>ANNA SHIRIN</t>
  </si>
  <si>
    <t>GERONIMO ABAYA</t>
  </si>
  <si>
    <t>RAE-KELL STERLING</t>
  </si>
  <si>
    <t>BENJAMIN FACTOR</t>
  </si>
  <si>
    <t>JOSEPHINA DOMINGUEZ-PEREZ</t>
  </si>
  <si>
    <t>MICHAEL THACKREY</t>
  </si>
  <si>
    <t>PAUL ABRAMS</t>
  </si>
  <si>
    <t>REBEKAH GILES</t>
  </si>
  <si>
    <t>JEFFREY CATHCART</t>
  </si>
  <si>
    <t>ASRAT YEMANE</t>
  </si>
  <si>
    <t>OLIVER CHAN</t>
  </si>
  <si>
    <t>TYRONE HOPPER</t>
  </si>
  <si>
    <t>TERESA RUCKER</t>
  </si>
  <si>
    <t>JOHN BENSON</t>
  </si>
  <si>
    <t>KHANH LU</t>
  </si>
  <si>
    <t>NGHIA THAI</t>
  </si>
  <si>
    <t>MAMIE DAIRIKI</t>
  </si>
  <si>
    <t>SEAN MCKENNA</t>
  </si>
  <si>
    <t>EDMUND WAN</t>
  </si>
  <si>
    <t>MENG JUN LIU</t>
  </si>
  <si>
    <t>SUSAN KYAUK</t>
  </si>
  <si>
    <t>CARMEN RUTHERFORD</t>
  </si>
  <si>
    <t>JUSTYNA WROBEL</t>
  </si>
  <si>
    <t>MARK BELLINGER</t>
  </si>
  <si>
    <t>JAN-KEVIN LACSINA</t>
  </si>
  <si>
    <t>RACHEL DRAYDEN</t>
  </si>
  <si>
    <t>EVAN FORD</t>
  </si>
  <si>
    <t>SHEILA HIDALGO</t>
  </si>
  <si>
    <t>SAMMI CHEW</t>
  </si>
  <si>
    <t>LI LIN</t>
  </si>
  <si>
    <t>THOMAS STANDING</t>
  </si>
  <si>
    <t>CAROL PIROLLI</t>
  </si>
  <si>
    <t>PANNARAT SUWANPATUMLERD</t>
  </si>
  <si>
    <t>CASSANDRA RYAN</t>
  </si>
  <si>
    <t>KEVIN DUFFY</t>
  </si>
  <si>
    <t>ADAM HELLMAN</t>
  </si>
  <si>
    <t>SAMANTHA BLANCHARD</t>
  </si>
  <si>
    <t>DAVID HAGLUND</t>
  </si>
  <si>
    <t>JOHN CURRAN</t>
  </si>
  <si>
    <t>VICTORIA SORIANO</t>
  </si>
  <si>
    <t>AMELIA TORRES</t>
  </si>
  <si>
    <t>JULIE MCDONALD</t>
  </si>
  <si>
    <t>JASMINA QUEZADA</t>
  </si>
  <si>
    <t>EKOM-ABASI ESSIEN-ETE</t>
  </si>
  <si>
    <t>SOCORRO DALTON</t>
  </si>
  <si>
    <t>WAYNE DAUPHINE</t>
  </si>
  <si>
    <t>ANDREW ROSS</t>
  </si>
  <si>
    <t>JOSE AGUILAR DIAZ</t>
  </si>
  <si>
    <t>XIANGLIN KURNIADI</t>
  </si>
  <si>
    <t>ERIC SANCHEZ</t>
  </si>
  <si>
    <t>SUNDANCE DAVIS</t>
  </si>
  <si>
    <t>DAVID HONG</t>
  </si>
  <si>
    <t>LEAH TEUWEN</t>
  </si>
  <si>
    <t>NICHOLAS MILEY</t>
  </si>
  <si>
    <t>LUIS VISCARRA</t>
  </si>
  <si>
    <t>ROY PALMER</t>
  </si>
  <si>
    <t>MICHIRU KOTOBUKI</t>
  </si>
  <si>
    <t>WILLIAM PEARSON</t>
  </si>
  <si>
    <t>MELINDA ANN KANIOS</t>
  </si>
  <si>
    <t>TUAN LE</t>
  </si>
  <si>
    <t>SARA SULLIVAN</t>
  </si>
  <si>
    <t>ERIN SMITH</t>
  </si>
  <si>
    <t>BEVERLY HENNESSEY</t>
  </si>
  <si>
    <t>MIO SAKAMOTO</t>
  </si>
  <si>
    <t>LINH DUONG TRIEU</t>
  </si>
  <si>
    <t>LYNN MECHANIC</t>
  </si>
  <si>
    <t>CARLOS ESCALANTE</t>
  </si>
  <si>
    <t>DENNISON LORENZANA</t>
  </si>
  <si>
    <t>CHRISTOS KONSTANTINIDIS</t>
  </si>
  <si>
    <t>MIRA LEE</t>
  </si>
  <si>
    <t>DANIEL HERNANDEZ</t>
  </si>
  <si>
    <t>ROBERTO SOTELO</t>
  </si>
  <si>
    <t>MARY WALSH</t>
  </si>
  <si>
    <t>KATHLEEN LANGLEY</t>
  </si>
  <si>
    <t>RICHARD FIELDS</t>
  </si>
  <si>
    <t>LESLIE PAYTON</t>
  </si>
  <si>
    <t>ZENAIDA MOLANO</t>
  </si>
  <si>
    <t>CARMEN RIVERA</t>
  </si>
  <si>
    <t>ABIGAIL RIVAMONTE</t>
  </si>
  <si>
    <t>MARK DEMEDUK</t>
  </si>
  <si>
    <t>VINCENT CHEN</t>
  </si>
  <si>
    <t>HARPREET GREWAL</t>
  </si>
  <si>
    <t>MICHAEL FABIAN</t>
  </si>
  <si>
    <t>GEORGIA HEBRON</t>
  </si>
  <si>
    <t>ANASTASTIA DISBROW</t>
  </si>
  <si>
    <t>NISHIL BALI</t>
  </si>
  <si>
    <t>LISA RANDALL</t>
  </si>
  <si>
    <t>NGHIA HUYNH</t>
  </si>
  <si>
    <t>TONIE COX</t>
  </si>
  <si>
    <t>LISA FAGUNDES</t>
  </si>
  <si>
    <t>DIANA YEB</t>
  </si>
  <si>
    <t>ROBERT THOMPSON</t>
  </si>
  <si>
    <t>BENITA FRANKLIN</t>
  </si>
  <si>
    <t>COREY MARSHALL</t>
  </si>
  <si>
    <t>GEORGE TRAN</t>
  </si>
  <si>
    <t>CANDACEAN LANSENDERFER</t>
  </si>
  <si>
    <t>JING YI FENG</t>
  </si>
  <si>
    <t>MY DANG</t>
  </si>
  <si>
    <t>MARJAN JAVANMARD</t>
  </si>
  <si>
    <t>JENNIFER SOBOL</t>
  </si>
  <si>
    <t>ERIN CARLIN</t>
  </si>
  <si>
    <t>MATS ANDERSSON</t>
  </si>
  <si>
    <t>LAKETA KINGHORNE</t>
  </si>
  <si>
    <t>CYNTHIA FLORES</t>
  </si>
  <si>
    <t>CHERYLLMAY VILLAMOR</t>
  </si>
  <si>
    <t>MINU THAPA</t>
  </si>
  <si>
    <t>JOSUE CONTRERAS</t>
  </si>
  <si>
    <t>FRANK LIPPERT</t>
  </si>
  <si>
    <t>MELISSA CARTER</t>
  </si>
  <si>
    <t>JENNA ROSENFELD</t>
  </si>
  <si>
    <t>KRISTINA ROSE</t>
  </si>
  <si>
    <t>HENRIETTA TRAN</t>
  </si>
  <si>
    <t>KEVIN IMHOF</t>
  </si>
  <si>
    <t>DONNA CANALI</t>
  </si>
  <si>
    <t>CHRISTIAN MCNEILL</t>
  </si>
  <si>
    <t>RICHARD MARQUEZ</t>
  </si>
  <si>
    <t>NICHOLAS OTT</t>
  </si>
  <si>
    <t>STEPHANIE ANGELI</t>
  </si>
  <si>
    <t>LISA NG</t>
  </si>
  <si>
    <t>SILVIA TACURI</t>
  </si>
  <si>
    <t>MARIA ENRIQUEZ-LEACH</t>
  </si>
  <si>
    <t>HENG LUONG</t>
  </si>
  <si>
    <t>GWENDOLYN HARDEN</t>
  </si>
  <si>
    <t>KEVIN CARPENTER</t>
  </si>
  <si>
    <t>OLIVIA TANQUILUT</t>
  </si>
  <si>
    <t>LAFAYETTE FREEMAN</t>
  </si>
  <si>
    <t>CORINNA MATESICH</t>
  </si>
  <si>
    <t>NERISSA BANDONG</t>
  </si>
  <si>
    <t>FRANCES HARRINGTON</t>
  </si>
  <si>
    <t>FILLIPA SIMONE</t>
  </si>
  <si>
    <t>ROBERT FLETCHER</t>
  </si>
  <si>
    <t>FELIX DUAG</t>
  </si>
  <si>
    <t>CHRISTINA LEUNG</t>
  </si>
  <si>
    <t>MICHAEL ARCE</t>
  </si>
  <si>
    <t>GERALD TOY</t>
  </si>
  <si>
    <t>JULIA MARCUS</t>
  </si>
  <si>
    <t>SAMANTHA BOOKER</t>
  </si>
  <si>
    <t>ROBERT MURRAY</t>
  </si>
  <si>
    <t>SUZANNE BOLANOS</t>
  </si>
  <si>
    <t>KATHLEEN KELLY</t>
  </si>
  <si>
    <t>GARRETT WONG</t>
  </si>
  <si>
    <t>ELLEN CHAITIN</t>
  </si>
  <si>
    <t>HAROLD KAHN</t>
  </si>
  <si>
    <t>MARLA MILLER</t>
  </si>
  <si>
    <t>HERMINIO PONTILLAS</t>
  </si>
  <si>
    <t>BETTY WONG</t>
  </si>
  <si>
    <t>MARISSA CHIN</t>
  </si>
  <si>
    <t>CATALINA GONZALEZ</t>
  </si>
  <si>
    <t>ANTHONY HAMILTON</t>
  </si>
  <si>
    <t>ALAN UY</t>
  </si>
  <si>
    <t>KATHERINE JONES</t>
  </si>
  <si>
    <t>GIOVANNA FERRETTI</t>
  </si>
  <si>
    <t>ELAINE TANZMAN</t>
  </si>
  <si>
    <t>JASON CHO</t>
  </si>
  <si>
    <t>JAYSHREE CHANDER</t>
  </si>
  <si>
    <t>RAMONA MCGARY</t>
  </si>
  <si>
    <t>TSEHAINESH LEGESE</t>
  </si>
  <si>
    <t>IRMA AMADOR</t>
  </si>
  <si>
    <t>HOWARD ZHANG</t>
  </si>
  <si>
    <t>CHRISTY ELLIOTT</t>
  </si>
  <si>
    <t>TRACY BENSHOOF</t>
  </si>
  <si>
    <t>WALTER EDISON JR</t>
  </si>
  <si>
    <t>ERLINDA PALAAD</t>
  </si>
  <si>
    <t>J FERNANDO ENCISO-MARQUEZ</t>
  </si>
  <si>
    <t>STEVEN TRANG</t>
  </si>
  <si>
    <t>DAVID COLEMAN</t>
  </si>
  <si>
    <t>LOUISE VALDEZ</t>
  </si>
  <si>
    <t>CHARLENE MILLER</t>
  </si>
  <si>
    <t>JOEL RODARTE</t>
  </si>
  <si>
    <t>FIONA CUNDY</t>
  </si>
  <si>
    <t>HOLLY MOALA</t>
  </si>
  <si>
    <t>MHRIZTY BRADFORD</t>
  </si>
  <si>
    <t>KEITH HALL</t>
  </si>
  <si>
    <t>DEXTER LEE</t>
  </si>
  <si>
    <t>CHRISTINA KERBY</t>
  </si>
  <si>
    <t>MAE FISHER</t>
  </si>
  <si>
    <t>DEBORAH ARAGON</t>
  </si>
  <si>
    <t>LILIAN WU</t>
  </si>
  <si>
    <t>MAYA ARCHER</t>
  </si>
  <si>
    <t>BONIFACIO SANCHEZ</t>
  </si>
  <si>
    <t>AJAY PAL SINGH</t>
  </si>
  <si>
    <t>SHAWN PATTERSON</t>
  </si>
  <si>
    <t>HUI XIAN ZHAO</t>
  </si>
  <si>
    <t>GREGORY ABEYTA</t>
  </si>
  <si>
    <t>UZMA SHAIKH</t>
  </si>
  <si>
    <t>DANNIE WESTOM</t>
  </si>
  <si>
    <t>DAMON BURGETT</t>
  </si>
  <si>
    <t>NEKEISHA LOGAN</t>
  </si>
  <si>
    <t>THATO NTESO</t>
  </si>
  <si>
    <t>PETE PON</t>
  </si>
  <si>
    <t>LINDA CALICA</t>
  </si>
  <si>
    <t>CLARICE POWELL</t>
  </si>
  <si>
    <t>SARAH BARTEL</t>
  </si>
  <si>
    <t>PAIK KHAW</t>
  </si>
  <si>
    <t>TERRY JOHNSON</t>
  </si>
  <si>
    <t>XIAO-YAN HAN</t>
  </si>
  <si>
    <t>JOHN HOLT</t>
  </si>
  <si>
    <t>ALICE SCOTT</t>
  </si>
  <si>
    <t>XUONG TUONG</t>
  </si>
  <si>
    <t>FELIZA NEVES</t>
  </si>
  <si>
    <t>MEGAN PETO</t>
  </si>
  <si>
    <t>WALTER RECINOS</t>
  </si>
  <si>
    <t>PHI HANG</t>
  </si>
  <si>
    <t>CHARLIE ARMSTRONG</t>
  </si>
  <si>
    <t>DORENE AHYEE</t>
  </si>
  <si>
    <t>TAEHO BYUN</t>
  </si>
  <si>
    <t>SHEILA FRANKLIN-DRAKE</t>
  </si>
  <si>
    <t>JEROME BENSON</t>
  </si>
  <si>
    <t>PETER SUSOEV</t>
  </si>
  <si>
    <t>WILLIAM QUICK</t>
  </si>
  <si>
    <t>ANGELA ROSE</t>
  </si>
  <si>
    <t>JIE MEI CHEN</t>
  </si>
  <si>
    <t>ALLEN SCHNEIDER</t>
  </si>
  <si>
    <t>RONALD LAW</t>
  </si>
  <si>
    <t>BETHANY FRANKLIN</t>
  </si>
  <si>
    <t>ALFRED CHOW</t>
  </si>
  <si>
    <t>FERNANDA ROVERI</t>
  </si>
  <si>
    <t>HEPHZIBAH PACHIGALLA</t>
  </si>
  <si>
    <t>GALINA NIGULAS</t>
  </si>
  <si>
    <t>WILSON QUEJA</t>
  </si>
  <si>
    <t>DREW MCEWING</t>
  </si>
  <si>
    <t>STEPHANIE JEE</t>
  </si>
  <si>
    <t>LIMEI LIU</t>
  </si>
  <si>
    <t>MARIA-CHRIST SILVEIRA</t>
  </si>
  <si>
    <t>SEAN BIRMINGHAM</t>
  </si>
  <si>
    <t>IRINA SEREBRINA</t>
  </si>
  <si>
    <t>SALLY KUANG</t>
  </si>
  <si>
    <t>JUAN MARTINEZ</t>
  </si>
  <si>
    <t>HUA HUI WU</t>
  </si>
  <si>
    <t>MADELEINE CHANBANCHONG</t>
  </si>
  <si>
    <t>EMMANUEL CARBONEL</t>
  </si>
  <si>
    <t>ROSARIO DAUZ</t>
  </si>
  <si>
    <t>MOHINI DELA PENA</t>
  </si>
  <si>
    <t>ANDRE WAUGH</t>
  </si>
  <si>
    <t>CHANDRA KARAN</t>
  </si>
  <si>
    <t>ILKA WEISE</t>
  </si>
  <si>
    <t>ARTRESE ALSTON</t>
  </si>
  <si>
    <t>RYAN DEL CHIARO</t>
  </si>
  <si>
    <t>KEVIN MATTIAS</t>
  </si>
  <si>
    <t>KENNY LAM</t>
  </si>
  <si>
    <t>CARLOS TRUJILLO</t>
  </si>
  <si>
    <t>HENRY TROY</t>
  </si>
  <si>
    <t>FAINA FILIMONOVA</t>
  </si>
  <si>
    <t>ANIL KUMAR</t>
  </si>
  <si>
    <t>ROBERT GONZALES</t>
  </si>
  <si>
    <t>THERESA SMITH</t>
  </si>
  <si>
    <t>MASAE AITOKU</t>
  </si>
  <si>
    <t>EMILIANO DELAO</t>
  </si>
  <si>
    <t>PHUONG NGUYEN</t>
  </si>
  <si>
    <t>ERNESTO DIAZ-INFANTE</t>
  </si>
  <si>
    <t>KHAI HUYNH</t>
  </si>
  <si>
    <t>LINDA OW</t>
  </si>
  <si>
    <t>NAOMI CONROY</t>
  </si>
  <si>
    <t>SHANE PERALTA</t>
  </si>
  <si>
    <t>DUC THAI</t>
  </si>
  <si>
    <t>TIAN LIANG</t>
  </si>
  <si>
    <t>JENNIFER LAM</t>
  </si>
  <si>
    <t>LISA HANNA</t>
  </si>
  <si>
    <t>THEODORE PARLER</t>
  </si>
  <si>
    <t>AYANNA BENNETT</t>
  </si>
  <si>
    <t>STEPHANIE COE</t>
  </si>
  <si>
    <t>AIKO YOSHINO</t>
  </si>
  <si>
    <t>ALEXANDER HIGUERAS</t>
  </si>
  <si>
    <t>MEREDITH REDDOCH-HO</t>
  </si>
  <si>
    <t>HO YIN WONG</t>
  </si>
  <si>
    <t>ERIC LANGHIRT</t>
  </si>
  <si>
    <t>DORIS PADILLA</t>
  </si>
  <si>
    <t>KENYA DUMETZ</t>
  </si>
  <si>
    <t>NATHAN SCHRAM</t>
  </si>
  <si>
    <t>NING LING WANG</t>
  </si>
  <si>
    <t>NORMA AGBAYANI</t>
  </si>
  <si>
    <t>CHRISTINE BRAZIS</t>
  </si>
  <si>
    <t>THU HANG PHAN</t>
  </si>
  <si>
    <t>SARA WOOLF</t>
  </si>
  <si>
    <t>MONICA BURTON</t>
  </si>
  <si>
    <t>LISA FREDERIKSEN</t>
  </si>
  <si>
    <t>BERYL WONG</t>
  </si>
  <si>
    <t>VIRGINIA PLAZA</t>
  </si>
  <si>
    <t>LAWRANESE SIMS</t>
  </si>
  <si>
    <t>ALBERTO RAMIREZ</t>
  </si>
  <si>
    <t>KINGSLEY KUANG</t>
  </si>
  <si>
    <t>TERI HICKEY</t>
  </si>
  <si>
    <t>DONALD MARTIN</t>
  </si>
  <si>
    <t>DEMARIO GRANT</t>
  </si>
  <si>
    <t>ANNIE TANG</t>
  </si>
  <si>
    <t>JAMES HODGES</t>
  </si>
  <si>
    <t>BENSON CHAU</t>
  </si>
  <si>
    <t>ZHUO LEI</t>
  </si>
  <si>
    <t>CHIDINMA UGBAJA</t>
  </si>
  <si>
    <t>BARBARA CASEY</t>
  </si>
  <si>
    <t>IRMA CARBAJAL GONZALEZ</t>
  </si>
  <si>
    <t>JOSEPH BAGGETTA</t>
  </si>
  <si>
    <t>RENEE MIRANDA</t>
  </si>
  <si>
    <t>JATINDER BAJWA</t>
  </si>
  <si>
    <t>MARIAH WATKINS</t>
  </si>
  <si>
    <t>KAUK TANG</t>
  </si>
  <si>
    <t>MICHAEL ROJAS</t>
  </si>
  <si>
    <t>REVA VRANA</t>
  </si>
  <si>
    <t>ALFREDO CUELLAR</t>
  </si>
  <si>
    <t>JANET AUSTIN</t>
  </si>
  <si>
    <t>STANLEY WILLIAMS JR</t>
  </si>
  <si>
    <t>LAURA SALCIDO</t>
  </si>
  <si>
    <t>LOUIS MCMULLEN</t>
  </si>
  <si>
    <t>JUSTIN FOON</t>
  </si>
  <si>
    <t>JENNIFER MICHAEL</t>
  </si>
  <si>
    <t>JENNIFER GIOVANETTI</t>
  </si>
  <si>
    <t>RYAN LIM</t>
  </si>
  <si>
    <t>BRIAN DARR</t>
  </si>
  <si>
    <t>FRED LARSEN</t>
  </si>
  <si>
    <t>ZHENHUA LI</t>
  </si>
  <si>
    <t>ROWENA MENDEZ</t>
  </si>
  <si>
    <t>RUTH AMERNICK</t>
  </si>
  <si>
    <t>ANNA EVANS</t>
  </si>
  <si>
    <t>AMY CHASE</t>
  </si>
  <si>
    <t>RAYMOND TO</t>
  </si>
  <si>
    <t>ANGELA DIVINAGRACIA</t>
  </si>
  <si>
    <t>ALMUDENA MARTIN-MARCOS</t>
  </si>
  <si>
    <t>HELEN JUMP</t>
  </si>
  <si>
    <t>LIONEL HUNTER</t>
  </si>
  <si>
    <t>INEVA WILLIAMS</t>
  </si>
  <si>
    <t>DOMINGA PAULINO</t>
  </si>
  <si>
    <t>LEONA OGO</t>
  </si>
  <si>
    <t>EDDY YAU</t>
  </si>
  <si>
    <t>SARAH HEFLING</t>
  </si>
  <si>
    <t>ZACH GORTON</t>
  </si>
  <si>
    <t>FRANCES SMITH</t>
  </si>
  <si>
    <t>NICOLE WOO</t>
  </si>
  <si>
    <t>ENGEY ELREFAIE</t>
  </si>
  <si>
    <t>SAMUEL AGUIRRE</t>
  </si>
  <si>
    <t>ROWENA SIU</t>
  </si>
  <si>
    <t>VALERIE SYDNOR</t>
  </si>
  <si>
    <t>SARAH CURTIN</t>
  </si>
  <si>
    <t>MARY ANIGILAJE</t>
  </si>
  <si>
    <t>OVETA MIXON</t>
  </si>
  <si>
    <t>PATRICE JOHNSON</t>
  </si>
  <si>
    <t>HARRY SADIE</t>
  </si>
  <si>
    <t>SHANNA CHANEY</t>
  </si>
  <si>
    <t>TERRYL GREGG</t>
  </si>
  <si>
    <t>ISABELLA LI</t>
  </si>
  <si>
    <t>ALEXIS OLLE WARD</t>
  </si>
  <si>
    <t>JOSEPHINE SERRA</t>
  </si>
  <si>
    <t>MIGUEL WONG</t>
  </si>
  <si>
    <t>CHERYL MARSH</t>
  </si>
  <si>
    <t>LAZARO CONSTANTINO</t>
  </si>
  <si>
    <t>MICHAEL DUENAS</t>
  </si>
  <si>
    <t>TERESA TAPIA</t>
  </si>
  <si>
    <t>HONG XIA WANG</t>
  </si>
  <si>
    <t>JAMES MICKELSON</t>
  </si>
  <si>
    <t>PERMILIA WILLIAMS</t>
  </si>
  <si>
    <t>MYRNA BANKS</t>
  </si>
  <si>
    <t>JOHN GRIMA</t>
  </si>
  <si>
    <t>CATHERINE DOYLE</t>
  </si>
  <si>
    <t>THOMAS DENNIS JR</t>
  </si>
  <si>
    <t>YUAN MING LIN</t>
  </si>
  <si>
    <t>ANDREW KOSINSKI</t>
  </si>
  <si>
    <t>ELIZABETH ER LANCE</t>
  </si>
  <si>
    <t>ROBERT MARSHALL</t>
  </si>
  <si>
    <t>MELLYN READING</t>
  </si>
  <si>
    <t>MARTA PEREZ</t>
  </si>
  <si>
    <t>GINA MARTINEZ</t>
  </si>
  <si>
    <t>JOURDAN PHILLIPS</t>
  </si>
  <si>
    <t>JAIME TREJO</t>
  </si>
  <si>
    <t>WENDY TRINH</t>
  </si>
  <si>
    <t>TIMOTHY MCCUTCHAN</t>
  </si>
  <si>
    <t>MARY CLAUDET TENGSICO</t>
  </si>
  <si>
    <t>ANNA LAU</t>
  </si>
  <si>
    <t>WILLOW LANCASTER</t>
  </si>
  <si>
    <t>CARLOS NARVAEZ</t>
  </si>
  <si>
    <t>CHERYL QUAN</t>
  </si>
  <si>
    <t>STEPHEN LACROIX</t>
  </si>
  <si>
    <t>JONATHAN WALKER</t>
  </si>
  <si>
    <t>LAVERN JAMES</t>
  </si>
  <si>
    <t>STEVEN EPSTEIN</t>
  </si>
  <si>
    <t>EDITH SCHAFFER</t>
  </si>
  <si>
    <t>CINDY LU</t>
  </si>
  <si>
    <t>VERONICA VALLE</t>
  </si>
  <si>
    <t>MAURICE AJARI</t>
  </si>
  <si>
    <t>BARBARA NEWMAN</t>
  </si>
  <si>
    <t>PEARL SMITH</t>
  </si>
  <si>
    <t>DENNIS DOYLE</t>
  </si>
  <si>
    <t>REUBEN CARLO DELA CUESTA</t>
  </si>
  <si>
    <t>REGINA MACKEY</t>
  </si>
  <si>
    <t>MANOLITA ARROYO</t>
  </si>
  <si>
    <t>ANNIE HUYNH</t>
  </si>
  <si>
    <t>ROSALINDA APARICIO</t>
  </si>
  <si>
    <t>FERNANDO DANTIS</t>
  </si>
  <si>
    <t>CLAUDIA RIVAS</t>
  </si>
  <si>
    <t>DELIA MOREIRA</t>
  </si>
  <si>
    <t>LESLIE JONES</t>
  </si>
  <si>
    <t>PAUL MENICUCCI</t>
  </si>
  <si>
    <t>DOLORES VELAZQUEZ</t>
  </si>
  <si>
    <t>VICTOR USI</t>
  </si>
  <si>
    <t>MANUEL ACOSTA</t>
  </si>
  <si>
    <t>EILEEN TOMIK EYA</t>
  </si>
  <si>
    <t>GABRIELA ACKERMAN</t>
  </si>
  <si>
    <t>FLOR TACHIBANA</t>
  </si>
  <si>
    <t>CHRISTINA ROCKMORE</t>
  </si>
  <si>
    <t>CHARLES SUMMERFIELD</t>
  </si>
  <si>
    <t>RALPH MCGILL JR</t>
  </si>
  <si>
    <t>BON HARRIS</t>
  </si>
  <si>
    <t>EVELYN KHOO</t>
  </si>
  <si>
    <t>JOSEPH FERNANDES</t>
  </si>
  <si>
    <t>CARL NORDE</t>
  </si>
  <si>
    <t>HERNALDO BARBERENA</t>
  </si>
  <si>
    <t>MARK BOETTCHER</t>
  </si>
  <si>
    <t>TED MULLINS</t>
  </si>
  <si>
    <t>WANYI ZHOU</t>
  </si>
  <si>
    <t>CARMEN MUSALEN</t>
  </si>
  <si>
    <t>AVALON WALKER</t>
  </si>
  <si>
    <t>JOSE GARCIA</t>
  </si>
  <si>
    <t>NGOK LAM</t>
  </si>
  <si>
    <t>SANDRA SHUK LEUNG</t>
  </si>
  <si>
    <t>KRISTEN WEAVER</t>
  </si>
  <si>
    <t>YEN PHAM</t>
  </si>
  <si>
    <t>PAULO CATUAR</t>
  </si>
  <si>
    <t>JONATHAN DISALVO</t>
  </si>
  <si>
    <t>RICARDO ANUNCIACION</t>
  </si>
  <si>
    <t>ZHAN CHEN</t>
  </si>
  <si>
    <t>MICHAEL ROSE</t>
  </si>
  <si>
    <t>MARK HUGHES II</t>
  </si>
  <si>
    <t>LIECEL RULETE</t>
  </si>
  <si>
    <t>SOVANN SENG</t>
  </si>
  <si>
    <t>MARJHON IMAGE</t>
  </si>
  <si>
    <t>BARRY EMERALD</t>
  </si>
  <si>
    <t>MELVINA ZENO</t>
  </si>
  <si>
    <t>GINO VILCHEZ</t>
  </si>
  <si>
    <t>FRANK ALEJANDRO</t>
  </si>
  <si>
    <t>CHLOE BELL</t>
  </si>
  <si>
    <t>PHYLLIS MAGDALUYO</t>
  </si>
  <si>
    <t>DIANE WUNDERLICH</t>
  </si>
  <si>
    <t>AMORA ANDERSON</t>
  </si>
  <si>
    <t>KARL SATTLER</t>
  </si>
  <si>
    <t>KELLY MAHON</t>
  </si>
  <si>
    <t>VICTORIA HULL</t>
  </si>
  <si>
    <t>MELVIN PHILLIPS</t>
  </si>
  <si>
    <t>CHRISTOPHER WALSH</t>
  </si>
  <si>
    <t>LALONNIE PALEGA</t>
  </si>
  <si>
    <t>ALBERT TONG</t>
  </si>
  <si>
    <t>NOEL BOJA</t>
  </si>
  <si>
    <t>CINDY LIU</t>
  </si>
  <si>
    <t>MARIA COWNAN</t>
  </si>
  <si>
    <t>HOWARD LEUNG</t>
  </si>
  <si>
    <t>ALENA MIAKININA</t>
  </si>
  <si>
    <t>BETTY SOON</t>
  </si>
  <si>
    <t>MARVIN BUNYI</t>
  </si>
  <si>
    <t>DEMOND HARRIS</t>
  </si>
  <si>
    <t>DEBRA REED</t>
  </si>
  <si>
    <t>ROMA JEAN ALVAREZ</t>
  </si>
  <si>
    <t>DANIEL NEUSTEIN</t>
  </si>
  <si>
    <t>PHOEBE MARKHAM</t>
  </si>
  <si>
    <t>TIMOTHY FOK</t>
  </si>
  <si>
    <t>FRED ZINGER</t>
  </si>
  <si>
    <t>TINA SANCHEZ</t>
  </si>
  <si>
    <t>SARAH SWANBECK</t>
  </si>
  <si>
    <t>JORGE GONZALEZ</t>
  </si>
  <si>
    <t>LYKA DORADO</t>
  </si>
  <si>
    <t>KENNY TAM</t>
  </si>
  <si>
    <t>CHERYL COLEMAN</t>
  </si>
  <si>
    <t>EDWARD SAN JOSE</t>
  </si>
  <si>
    <t>MIRIAM ALPER</t>
  </si>
  <si>
    <t>ZACHARY LAUFFENBURGER</t>
  </si>
  <si>
    <t>KAREN HA</t>
  </si>
  <si>
    <t>MARY HANOWSKY</t>
  </si>
  <si>
    <t>ASHLEY WALKER-BENJAMIN</t>
  </si>
  <si>
    <t>ALBERT TAN</t>
  </si>
  <si>
    <t>A BERNARD FATOOH</t>
  </si>
  <si>
    <t>YINGZI CHEN</t>
  </si>
  <si>
    <t>ROBERT SPEARS JR</t>
  </si>
  <si>
    <t>ELAINE ROSE REMO</t>
  </si>
  <si>
    <t>RAMON BARBOZA JR</t>
  </si>
  <si>
    <t>SARAH QILING CHEN</t>
  </si>
  <si>
    <t>JOSE GUINTO</t>
  </si>
  <si>
    <t>REBECCA SCALFARO</t>
  </si>
  <si>
    <t>THOMAS MELIA</t>
  </si>
  <si>
    <t>DEMETRIOS LAMZAKI</t>
  </si>
  <si>
    <t>ADELAIDE JULIAN</t>
  </si>
  <si>
    <t>JOHN SOTERIS</t>
  </si>
  <si>
    <t>DAVID STRATTA</t>
  </si>
  <si>
    <t>GEORGE LANGLEY JR</t>
  </si>
  <si>
    <t>STEFANIE LIM</t>
  </si>
  <si>
    <t>DIANE PERRY</t>
  </si>
  <si>
    <t>GEORGIA FIE</t>
  </si>
  <si>
    <t>GARY GLEESON</t>
  </si>
  <si>
    <t>LIGIA VASQUEZ-VILLAGRAN</t>
  </si>
  <si>
    <t>MARCIA HANSEN</t>
  </si>
  <si>
    <t>KIMBERLEY WATSON</t>
  </si>
  <si>
    <t>ANTONIO SENORES</t>
  </si>
  <si>
    <t>JOHN GARCIA</t>
  </si>
  <si>
    <t>ASIA HARRIGAN</t>
  </si>
  <si>
    <t>WESLEY WHISENTON</t>
  </si>
  <si>
    <t>CARMELITE BUENAVENTURA</t>
  </si>
  <si>
    <t>JOSE ORDAZ</t>
  </si>
  <si>
    <t>HAROLD SOMMERFELDT</t>
  </si>
  <si>
    <t>WINNIE WING CHAN</t>
  </si>
  <si>
    <t>PAUL LUI</t>
  </si>
  <si>
    <t>ARNOLD MENIS</t>
  </si>
  <si>
    <t>LINDA COLFAX</t>
  </si>
  <si>
    <t>WALLACE GACHERU</t>
  </si>
  <si>
    <t>CHARLES PARMELEE</t>
  </si>
  <si>
    <t>LILY YEP</t>
  </si>
  <si>
    <t>LIEN THANG</t>
  </si>
  <si>
    <t>ANNE WOODS</t>
  </si>
  <si>
    <t>ZIRAN ZHANG</t>
  </si>
  <si>
    <t>CHRISTIAN ANDERSON</t>
  </si>
  <si>
    <t>MA TERESA RAMOSO</t>
  </si>
  <si>
    <t>SHANNON FLOYD</t>
  </si>
  <si>
    <t>GUILLERMO FERNANDEZ</t>
  </si>
  <si>
    <t>SALVADOR FRANCO</t>
  </si>
  <si>
    <t>JORGE MEZA</t>
  </si>
  <si>
    <t>DONALD GARLOW</t>
  </si>
  <si>
    <t>LAVERNE EVANS</t>
  </si>
  <si>
    <t>ELIZABETH ROURICK</t>
  </si>
  <si>
    <t>ELADIA VICKERS</t>
  </si>
  <si>
    <t>ISABEL LAM</t>
  </si>
  <si>
    <t>MENGRU CHEN</t>
  </si>
  <si>
    <t>SEAN MCCOURT</t>
  </si>
  <si>
    <t>JOSE REYES CASTILLO</t>
  </si>
  <si>
    <t>ADAN WONG</t>
  </si>
  <si>
    <t>VONDIA JOHNSON</t>
  </si>
  <si>
    <t>LORRAINE HARLAN</t>
  </si>
  <si>
    <t>NORMAN CHENG</t>
  </si>
  <si>
    <t>CHRISTOPHER CULLEN</t>
  </si>
  <si>
    <t>ANNA WHITLATCH</t>
  </si>
  <si>
    <t>SERGIO ANGEL</t>
  </si>
  <si>
    <t>LEONARD DOSS JR</t>
  </si>
  <si>
    <t>ROWENA YU</t>
  </si>
  <si>
    <t>APRIL CHANDLER</t>
  </si>
  <si>
    <t>IRINA YEFIMOVA</t>
  </si>
  <si>
    <t>VAO DAVIS</t>
  </si>
  <si>
    <t>SUZANNE ZHENG</t>
  </si>
  <si>
    <t>GAIL HILLIARD</t>
  </si>
  <si>
    <t>JOVEN AQUINO</t>
  </si>
  <si>
    <t>YUBING XUE</t>
  </si>
  <si>
    <t>AGATHA RUPNIEWSKI</t>
  </si>
  <si>
    <t>CRAIG YOUNG</t>
  </si>
  <si>
    <t>BLANCA NAVAS</t>
  </si>
  <si>
    <t>MISTY PEGUE</t>
  </si>
  <si>
    <t>JAGAN SAMUDRALA</t>
  </si>
  <si>
    <t>REBECCA AMIOT</t>
  </si>
  <si>
    <t>TIMOTHY DENTON</t>
  </si>
  <si>
    <t>DEREK SCHOLL</t>
  </si>
  <si>
    <t>A. JAMES ROBERTSON II</t>
  </si>
  <si>
    <t>TERI JACKSON</t>
  </si>
  <si>
    <t>JOHN MUNTER</t>
  </si>
  <si>
    <t>KSENIA TSENIN</t>
  </si>
  <si>
    <t>RICHARD ULMER</t>
  </si>
  <si>
    <t>KITTY LEE</t>
  </si>
  <si>
    <t>PAUL DANG</t>
  </si>
  <si>
    <t>ANDREA HIGGINS</t>
  </si>
  <si>
    <t>LISA PHELAN</t>
  </si>
  <si>
    <t>DALE RIVERS</t>
  </si>
  <si>
    <t>AMEENAH HAYES</t>
  </si>
  <si>
    <t>CARLOS BARILLAS</t>
  </si>
  <si>
    <t>SHERONDA THOMAS</t>
  </si>
  <si>
    <t>BARI MCGRUDER</t>
  </si>
  <si>
    <t>JEMAL DYSON</t>
  </si>
  <si>
    <t>LEE WILLIAMS</t>
  </si>
  <si>
    <t>TOMAR MASON</t>
  </si>
  <si>
    <t>JACALYN PITCHER</t>
  </si>
  <si>
    <t>GARFIELD JACKSON</t>
  </si>
  <si>
    <t>JUDE MORRISS CRUZ</t>
  </si>
  <si>
    <t>CAITLIN MCCARTHY</t>
  </si>
  <si>
    <t>LORRIE CHANG</t>
  </si>
  <si>
    <t>ANNA ZIMMERMANN</t>
  </si>
  <si>
    <t>LAURA WITHERS</t>
  </si>
  <si>
    <t>ANN CAREY</t>
  </si>
  <si>
    <t>CHRISTLE ARRIOLA</t>
  </si>
  <si>
    <t>ANNA GUERRA</t>
  </si>
  <si>
    <t>ALEXIS DIAZ PEREZ</t>
  </si>
  <si>
    <t>PHIMY TRUONG</t>
  </si>
  <si>
    <t>PATRICIA ROSSO</t>
  </si>
  <si>
    <t>RUTH MBUGUA</t>
  </si>
  <si>
    <t>ANDREW PACUMIO</t>
  </si>
  <si>
    <t>ERIC CHIENG</t>
  </si>
  <si>
    <t>NIKI LAI</t>
  </si>
  <si>
    <t>CHARLES HILL</t>
  </si>
  <si>
    <t>LOBSANG MARCIA GABARRETTE</t>
  </si>
  <si>
    <t>JESSICA ABRAHAMS</t>
  </si>
  <si>
    <t>ERIKA LOCKHART</t>
  </si>
  <si>
    <t>JASON GOFF</t>
  </si>
  <si>
    <t>KRISTINA LEDOUX</t>
  </si>
  <si>
    <t>SERGIO ANGULO</t>
  </si>
  <si>
    <t>IRA PLOTINSKY</t>
  </si>
  <si>
    <t>JOHN MORCH</t>
  </si>
  <si>
    <t>KERWIN JOHNSON</t>
  </si>
  <si>
    <t>JOCELYN VARGAS</t>
  </si>
  <si>
    <t>SHARON BARKWILL</t>
  </si>
  <si>
    <t>WALTER SCHULTZ</t>
  </si>
  <si>
    <t>JONATHAN MORGAN</t>
  </si>
  <si>
    <t>JOEL LIPSKI</t>
  </si>
  <si>
    <t>LANCE HEIVILIN</t>
  </si>
  <si>
    <t>AMJAD SAYEG</t>
  </si>
  <si>
    <t>ERNEST GOLDSMITH</t>
  </si>
  <si>
    <t>ADOLFO FITORIA</t>
  </si>
  <si>
    <t>ANA YAMASHIRO</t>
  </si>
  <si>
    <t>WEN ZHAN LIANG</t>
  </si>
  <si>
    <t>CARMEN SEGARRA-SOBERANIS</t>
  </si>
  <si>
    <t>JANET LEUNG</t>
  </si>
  <si>
    <t>MICHAEL STEADY</t>
  </si>
  <si>
    <t>JACQUELINE ROBERTS</t>
  </si>
  <si>
    <t>JENNA WONG</t>
  </si>
  <si>
    <t>RUI AI LI</t>
  </si>
  <si>
    <t>LEWIS LUU</t>
  </si>
  <si>
    <t>ROBERT ONTIVEROS</t>
  </si>
  <si>
    <t>GAVIN NEWSOM</t>
  </si>
  <si>
    <t>BANNY CHOI</t>
  </si>
  <si>
    <t>JENNIE PANG</t>
  </si>
  <si>
    <t>TERESANN SILVIA</t>
  </si>
  <si>
    <t>RACHEAL GEORGE</t>
  </si>
  <si>
    <t>JOHN GATLIN</t>
  </si>
  <si>
    <t>JOSE MORA</t>
  </si>
  <si>
    <t>CULA CLARK</t>
  </si>
  <si>
    <t>SUZANNAH STOUT</t>
  </si>
  <si>
    <t>MYRNA LYN VERGARA</t>
  </si>
  <si>
    <t>RANDY WONG</t>
  </si>
  <si>
    <t>ED BABULA</t>
  </si>
  <si>
    <t>JARED MALONE</t>
  </si>
  <si>
    <t>CHARMAINE ESTACIO</t>
  </si>
  <si>
    <t>GARY PRUNTY</t>
  </si>
  <si>
    <t>DONNA GILLIAM</t>
  </si>
  <si>
    <t>PATRICK HILLMAN</t>
  </si>
  <si>
    <t>JOSE RIVERA</t>
  </si>
  <si>
    <t>JENNIFER AMBRULEVICH</t>
  </si>
  <si>
    <t>THERESA WHITE</t>
  </si>
  <si>
    <t>SHAO FUNG</t>
  </si>
  <si>
    <t>RAFAEL MORALES</t>
  </si>
  <si>
    <t>TIMOTHY WHITE</t>
  </si>
  <si>
    <t>VERONICA DELGADILLO</t>
  </si>
  <si>
    <t>JAVIER LACAYO</t>
  </si>
  <si>
    <t>KRISTIN HARDY</t>
  </si>
  <si>
    <t>RAYMOND BARBER</t>
  </si>
  <si>
    <t>LINDA JUNIOR</t>
  </si>
  <si>
    <t>SHAUN COTTEN</t>
  </si>
  <si>
    <t>BRITTANY NJISSANG</t>
  </si>
  <si>
    <t>ROLANDO FERNANDEZ</t>
  </si>
  <si>
    <t>JAMIE PENTICOFF</t>
  </si>
  <si>
    <t>COLLEEN KOJIMA</t>
  </si>
  <si>
    <t>GREGORY SIMMONS</t>
  </si>
  <si>
    <t>TODD WELDON</t>
  </si>
  <si>
    <t>ISABEL TORRES</t>
  </si>
  <si>
    <t>CAROLYN CHASE</t>
  </si>
  <si>
    <t>DOROTHY SHAFFER</t>
  </si>
  <si>
    <t>KRISTY DANG</t>
  </si>
  <si>
    <t>TINA NGUYEN</t>
  </si>
  <si>
    <t>WARREN HILL</t>
  </si>
  <si>
    <t>QUEENA LU</t>
  </si>
  <si>
    <t>FRANK VALDEZ</t>
  </si>
  <si>
    <t>JAMES OBERT</t>
  </si>
  <si>
    <t>ANA MENBRENO</t>
  </si>
  <si>
    <t>KRISHNA STEWART</t>
  </si>
  <si>
    <t>EMMA MANCIA</t>
  </si>
  <si>
    <t>DAVID BENTON JR</t>
  </si>
  <si>
    <t>REYNARD HARDEN</t>
  </si>
  <si>
    <t>HEATHER KITTEL</t>
  </si>
  <si>
    <t>ANNALISA FLOOD</t>
  </si>
  <si>
    <t>ARNOLD BRUNSWICK</t>
  </si>
  <si>
    <t>DWIGHT ROBERTS</t>
  </si>
  <si>
    <t>DANNY YEUNG</t>
  </si>
  <si>
    <t>FEDERICO AQUINO</t>
  </si>
  <si>
    <t>ROBERT MASON JR</t>
  </si>
  <si>
    <t>JULIE RUMSEY</t>
  </si>
  <si>
    <t>MARISSA NARCISO</t>
  </si>
  <si>
    <t>JOHN YOUNG</t>
  </si>
  <si>
    <t>REYNALDO MANOOS</t>
  </si>
  <si>
    <t>DOROTHY WRIGHT</t>
  </si>
  <si>
    <t>AMY PETERSEN</t>
  </si>
  <si>
    <t>STEVEN ORLOFF</t>
  </si>
  <si>
    <t>KAREN PERRY</t>
  </si>
  <si>
    <t>SONDRA ANGULO</t>
  </si>
  <si>
    <t>JILL JAY</t>
  </si>
  <si>
    <t>CATHAL HENNESSY</t>
  </si>
  <si>
    <t>ROBERT ARAGON</t>
  </si>
  <si>
    <t>EDWARD SMALARZ</t>
  </si>
  <si>
    <t>MARISSA YOUNG</t>
  </si>
  <si>
    <t>JOHN DODGE</t>
  </si>
  <si>
    <t>JOHN GAVAL</t>
  </si>
  <si>
    <t>JONATHAN JONES</t>
  </si>
  <si>
    <t>WOODROW MCDONALD</t>
  </si>
  <si>
    <t>ROSARIO CARRERA</t>
  </si>
  <si>
    <t>ANDREW KONTRABECKI</t>
  </si>
  <si>
    <t>VALLERIE VILLAZON</t>
  </si>
  <si>
    <t>RICHARD LI</t>
  </si>
  <si>
    <t>JOSELITO CHICO</t>
  </si>
  <si>
    <t>DIANA ROMERO</t>
  </si>
  <si>
    <t>JOHN BELLOMO</t>
  </si>
  <si>
    <t>WING SETO</t>
  </si>
  <si>
    <t>KIN TSE</t>
  </si>
  <si>
    <t>MARCIANO MORA JR</t>
  </si>
  <si>
    <t>WILHELMINA TAGLE</t>
  </si>
  <si>
    <t>KELVIN PARKS</t>
  </si>
  <si>
    <t>DANIEL DEPAOLI</t>
  </si>
  <si>
    <t>CHERYL OWENS</t>
  </si>
  <si>
    <t>MIGUEL GALLO</t>
  </si>
  <si>
    <t>ANNE BRITTNE DELA CALZADA</t>
  </si>
  <si>
    <t>WINIFRED RUIZ</t>
  </si>
  <si>
    <t>TOMAS NARVAJA</t>
  </si>
  <si>
    <t>VANETTA SMITH</t>
  </si>
  <si>
    <t>JAMES HARFMAN</t>
  </si>
  <si>
    <t>KAVON JACKSON</t>
  </si>
  <si>
    <t>WEI LEW</t>
  </si>
  <si>
    <t>VICTORIA HOWELL</t>
  </si>
  <si>
    <t>SALLY YING H LEE</t>
  </si>
  <si>
    <t>SUZIE AUYEUNG</t>
  </si>
  <si>
    <t>NAOMI JARDIN</t>
  </si>
  <si>
    <t>FRANCISCO ABARCA</t>
  </si>
  <si>
    <t>NELSON FAVENIR</t>
  </si>
  <si>
    <t>BERNARDO FORTALEZA</t>
  </si>
  <si>
    <t>CHRISTOPHER TAYLOR</t>
  </si>
  <si>
    <t>LUIS ARTOLA</t>
  </si>
  <si>
    <t>ISOA BALEDROKADROKA</t>
  </si>
  <si>
    <t>CHRISTINA MEDINA</t>
  </si>
  <si>
    <t>MILAGROS AYSON</t>
  </si>
  <si>
    <t>ANYOTO NEWTON</t>
  </si>
  <si>
    <t>ALEJANDRO MATA</t>
  </si>
  <si>
    <t>LI FANG CEN</t>
  </si>
  <si>
    <t>RICARDO SIBUYAN</t>
  </si>
  <si>
    <t>ANNE YU</t>
  </si>
  <si>
    <t>BETHANY PRENDES</t>
  </si>
  <si>
    <t>ANITA TOH</t>
  </si>
  <si>
    <t>BENEDICTO TIMTIMAN</t>
  </si>
  <si>
    <t>HANNAH TRAN</t>
  </si>
  <si>
    <t>LUIS LEIVA</t>
  </si>
  <si>
    <t>JEANNE HOFFMAN</t>
  </si>
  <si>
    <t>BIBIANA IKE</t>
  </si>
  <si>
    <t>ONDINE KILKER</t>
  </si>
  <si>
    <t>GABRIELLA RODEZNO</t>
  </si>
  <si>
    <t>DEAN GEIKAS</t>
  </si>
  <si>
    <t>HEATHER JACKSON</t>
  </si>
  <si>
    <t>JIM TSANAKAS</t>
  </si>
  <si>
    <t>JOSE BERNAL JIMENEZ</t>
  </si>
  <si>
    <t>KANDI PATTERSON</t>
  </si>
  <si>
    <t>KACY GREEN</t>
  </si>
  <si>
    <t>TONY MCKNIGHT</t>
  </si>
  <si>
    <t>BRENT BEGIN</t>
  </si>
  <si>
    <t>CARMEN MALIK</t>
  </si>
  <si>
    <t>JOSLYN TIMMONS</t>
  </si>
  <si>
    <t>MILTON JOHNSON</t>
  </si>
  <si>
    <t>TEDDY DOWD</t>
  </si>
  <si>
    <t>MOUY HIM</t>
  </si>
  <si>
    <t>VICTORINO CHAVARRIA</t>
  </si>
  <si>
    <t>DAVID SOSTARICH</t>
  </si>
  <si>
    <t>JULIA CERVANTES</t>
  </si>
  <si>
    <t>ANDREW WYNKOOP</t>
  </si>
  <si>
    <t>AMIR RAMEZANI</t>
  </si>
  <si>
    <t>JEFFREY DEE</t>
  </si>
  <si>
    <t>ARISTOTLE DELEON</t>
  </si>
  <si>
    <t>CHARLES ROONEY</t>
  </si>
  <si>
    <t>KARI HANSON</t>
  </si>
  <si>
    <t>NELSON CASTILLO</t>
  </si>
  <si>
    <t>STEVEN PARTEE</t>
  </si>
  <si>
    <t>SEVERINO ANGELES</t>
  </si>
  <si>
    <t>ERIN ARCHER</t>
  </si>
  <si>
    <t>SOPHEIA JOHNSON</t>
  </si>
  <si>
    <t>KERMITH MILLER</t>
  </si>
  <si>
    <t>JONI JACKSON</t>
  </si>
  <si>
    <t>RACHEL BI</t>
  </si>
  <si>
    <t>ROBERT SMITH</t>
  </si>
  <si>
    <t>CHARLENE BRADSHAW</t>
  </si>
  <si>
    <t>RUTH CARSCH</t>
  </si>
  <si>
    <t>GAIL ASHWORTH</t>
  </si>
  <si>
    <t>GERALD FOWLER JR</t>
  </si>
  <si>
    <t>JENNIFER KEELING</t>
  </si>
  <si>
    <t>TAMARA HOUSTON</t>
  </si>
  <si>
    <t>KEVIN SANTIAGO</t>
  </si>
  <si>
    <t>GLENDA LAVIGNE</t>
  </si>
  <si>
    <t>PAULINE ANDERSON</t>
  </si>
  <si>
    <t>STEPHANIE WALLS</t>
  </si>
  <si>
    <t>EDWARD ALVAREZ</t>
  </si>
  <si>
    <t>ELISE RAMES</t>
  </si>
  <si>
    <t>RYAN OCENADA</t>
  </si>
  <si>
    <t>JOJI AGONCILLO</t>
  </si>
  <si>
    <t>TE TRUONG</t>
  </si>
  <si>
    <t>SHARON WALTON</t>
  </si>
  <si>
    <t>ANA ESPINOZA</t>
  </si>
  <si>
    <t>ROSEMARIE DOMINIA</t>
  </si>
  <si>
    <t>ROBERT SANTOS</t>
  </si>
  <si>
    <t>NATALIE RAMIREZ</t>
  </si>
  <si>
    <t>JESSE VINSON</t>
  </si>
  <si>
    <t>MAURICE BERGERON</t>
  </si>
  <si>
    <t>DAVID CHEW</t>
  </si>
  <si>
    <t>CHUN LI</t>
  </si>
  <si>
    <t>JOSE BURGOS</t>
  </si>
  <si>
    <t>ECKHARD FAHRENBACH</t>
  </si>
  <si>
    <t>ALICIA FORTALEZA</t>
  </si>
  <si>
    <t>WEI YAN HU</t>
  </si>
  <si>
    <t>JACKIE-LYNN SOGUECO</t>
  </si>
  <si>
    <t>SAMUEL HARVELL</t>
  </si>
  <si>
    <t>JESSICA ARMSTEAD</t>
  </si>
  <si>
    <t>SHIRLEY YU</t>
  </si>
  <si>
    <t>NGAN CHAN</t>
  </si>
  <si>
    <t>ALEX ESCALANTE</t>
  </si>
  <si>
    <t>ERNESTO DOMINGO</t>
  </si>
  <si>
    <t>JUAN TRUJILLO JR</t>
  </si>
  <si>
    <t>JANICE WONG</t>
  </si>
  <si>
    <t>MEI PO LEUNG</t>
  </si>
  <si>
    <t>JONELLE FOURNET COLLAZOS</t>
  </si>
  <si>
    <t>ELEANOR STERLING</t>
  </si>
  <si>
    <t>RAYMOND CHAU</t>
  </si>
  <si>
    <t>BENSON CHHAN</t>
  </si>
  <si>
    <t>GEORGE MOUSETIS</t>
  </si>
  <si>
    <t>CAROL DAVIS</t>
  </si>
  <si>
    <t>MICHAEL VIRATA</t>
  </si>
  <si>
    <t>ROY JOHNSON JR</t>
  </si>
  <si>
    <t>EUGENE URIZA</t>
  </si>
  <si>
    <t>RACHEL CRUZ</t>
  </si>
  <si>
    <t>MICHELLE HANDBERRY</t>
  </si>
  <si>
    <t>SARAH KAMINKER</t>
  </si>
  <si>
    <t>MARIACECILIA MARTIN</t>
  </si>
  <si>
    <t>ANNE WU</t>
  </si>
  <si>
    <t>JOHNNI KIZIRYAN</t>
  </si>
  <si>
    <t>MARIA BERRIOS</t>
  </si>
  <si>
    <t>NANCY SARIEH</t>
  </si>
  <si>
    <t>KATHRYN WILSON</t>
  </si>
  <si>
    <t>JESSE AGUILAR</t>
  </si>
  <si>
    <t>MARCUS WOJTKOWIAK</t>
  </si>
  <si>
    <t>DANIEL MURILLO</t>
  </si>
  <si>
    <t>VERONICA BARAJAS</t>
  </si>
  <si>
    <t>SANTINO DIANGELO</t>
  </si>
  <si>
    <t>MICHAEL LEAF</t>
  </si>
  <si>
    <t>HUI YI KUANG</t>
  </si>
  <si>
    <t>VALERIE STREET</t>
  </si>
  <si>
    <t>DANE TURNER</t>
  </si>
  <si>
    <t>SERGUEI KOVALENKO</t>
  </si>
  <si>
    <t>JONATHAN STE FORD</t>
  </si>
  <si>
    <t>YING JIE HUANG</t>
  </si>
  <si>
    <t>MIGUEL HUERTA JR</t>
  </si>
  <si>
    <t>EVA AUYOUNG</t>
  </si>
  <si>
    <t>EARL WEST</t>
  </si>
  <si>
    <t>LAURIE GRIFFIN</t>
  </si>
  <si>
    <t>JEFFREY DURHAM</t>
  </si>
  <si>
    <t>POONAM LAL</t>
  </si>
  <si>
    <t>GEORGE WALSH</t>
  </si>
  <si>
    <t>ARCHILES DE MESA</t>
  </si>
  <si>
    <t>STEVEN TONG</t>
  </si>
  <si>
    <t>ERIC NEWCOMBE</t>
  </si>
  <si>
    <t>SEAN CORRITORE</t>
  </si>
  <si>
    <t>JOHN TIRSO</t>
  </si>
  <si>
    <t>GIAN KARLO VILLANUEVA II</t>
  </si>
  <si>
    <t>SAVANNAH SARKISIAN BARROZO</t>
  </si>
  <si>
    <t>FE SAMATRA</t>
  </si>
  <si>
    <t>VALERIE PRIMUS</t>
  </si>
  <si>
    <t>HEATHER SHANNON</t>
  </si>
  <si>
    <t>JOHN MALDONADO</t>
  </si>
  <si>
    <t>HEATHER ANKENY</t>
  </si>
  <si>
    <t>JESSICA ROMERO</t>
  </si>
  <si>
    <t>KIN SHING LUI</t>
  </si>
  <si>
    <t>JOYCE TAM</t>
  </si>
  <si>
    <t>ARTHUR CURRY</t>
  </si>
  <si>
    <t>VIOLETA MOSUELA</t>
  </si>
  <si>
    <t>LIAN JIN ZHU</t>
  </si>
  <si>
    <t>LENITA STALLWORTH</t>
  </si>
  <si>
    <t>EDMUNDO CARNECER</t>
  </si>
  <si>
    <t>LUIS FELIPE HAMAMURA</t>
  </si>
  <si>
    <t>ESTELA LOPEZ</t>
  </si>
  <si>
    <t>WHITNEY BERRY</t>
  </si>
  <si>
    <t>CHRISTOPHER CHUNG</t>
  </si>
  <si>
    <t>ROBERTO DIOLAZO</t>
  </si>
  <si>
    <t>CECILIA WOOD</t>
  </si>
  <si>
    <t>CAITLIN MCLAUGHLIN</t>
  </si>
  <si>
    <t>CAITLIN MORSE</t>
  </si>
  <si>
    <t>LUSA KORK</t>
  </si>
  <si>
    <t>ROSITA IRENEO</t>
  </si>
  <si>
    <t>ROSHAWN EPSON</t>
  </si>
  <si>
    <t>GLENN JACKSON</t>
  </si>
  <si>
    <t>ROBERTO PEREZ LIMA</t>
  </si>
  <si>
    <t>XIAO FENG CHEN</t>
  </si>
  <si>
    <t>QUNSU LIANG</t>
  </si>
  <si>
    <t>LESTER LEWIS JR</t>
  </si>
  <si>
    <t>ADRIENNE FRAZIER</t>
  </si>
  <si>
    <t>AMANDA SALAZAR</t>
  </si>
  <si>
    <t>ALBERT BURLESON</t>
  </si>
  <si>
    <t>ANA PRIETO</t>
  </si>
  <si>
    <t>VARTIVAR KULLUKIAN</t>
  </si>
  <si>
    <t>SWETHA VENKAT</t>
  </si>
  <si>
    <t>OTHELLO JEFFERSON</t>
  </si>
  <si>
    <t>JAMES MORRISON</t>
  </si>
  <si>
    <t>KATHY SHIH</t>
  </si>
  <si>
    <t>KEVIN STEPHENS</t>
  </si>
  <si>
    <t>MATTHEW DAVIS</t>
  </si>
  <si>
    <t>JASON THOMPSON</t>
  </si>
  <si>
    <t>JESSICA BELLA</t>
  </si>
  <si>
    <t>SABATINO CANDELORI</t>
  </si>
  <si>
    <t>DON UNG</t>
  </si>
  <si>
    <t>ALLEN OCAMPO</t>
  </si>
  <si>
    <t>TABIA NORRIS</t>
  </si>
  <si>
    <t>DANNY THOMPSON</t>
  </si>
  <si>
    <t>KAI-FAI CHAN</t>
  </si>
  <si>
    <t>LARRY ANTENORCRUZ</t>
  </si>
  <si>
    <t>MICHAEL TO</t>
  </si>
  <si>
    <t>AMY NG</t>
  </si>
  <si>
    <t>ARACELI ERAZO</t>
  </si>
  <si>
    <t>WAYNE LEUNG</t>
  </si>
  <si>
    <t>DIANNA FRY</t>
  </si>
  <si>
    <t>HIRAM FONG</t>
  </si>
  <si>
    <t>CUONG TRUONG</t>
  </si>
  <si>
    <t>BETTY SMITHERS</t>
  </si>
  <si>
    <t>LEA YAMAGATA</t>
  </si>
  <si>
    <t>JOYCE PENNINGTON</t>
  </si>
  <si>
    <t>ALLAN FRIAS</t>
  </si>
  <si>
    <t>KELLAN DUNN</t>
  </si>
  <si>
    <t>INGRID ALBISU</t>
  </si>
  <si>
    <t>PETER AHLSTROM</t>
  </si>
  <si>
    <t>LEONARDO TORRES</t>
  </si>
  <si>
    <t>PATRICIA ZIALCITA</t>
  </si>
  <si>
    <t>JOHNNY MA</t>
  </si>
  <si>
    <t>RYAN ARNALDO</t>
  </si>
  <si>
    <t>JACQUELINE RANDOLPH</t>
  </si>
  <si>
    <t>LARRY CHENG</t>
  </si>
  <si>
    <t>EDGARDO AGUIRRE</t>
  </si>
  <si>
    <t>GERONAL WASHINGTON</t>
  </si>
  <si>
    <t>THERESA MUEHLBAUER</t>
  </si>
  <si>
    <t>DIANA RAYO</t>
  </si>
  <si>
    <t>RICARDO MYERS</t>
  </si>
  <si>
    <t>AISHA BROWN</t>
  </si>
  <si>
    <t>DEBBIE MARCAL</t>
  </si>
  <si>
    <t>NUMA AUBRY</t>
  </si>
  <si>
    <t>CHRISTIAN WEINMAN</t>
  </si>
  <si>
    <t>SRIBA KWADJOVIE</t>
  </si>
  <si>
    <t>SONJI GRIFFITH-NNOLI</t>
  </si>
  <si>
    <t>FRANCESCA GARCIAGODOS</t>
  </si>
  <si>
    <t>ALEX CANCINO JR</t>
  </si>
  <si>
    <t>ORIL EROLE</t>
  </si>
  <si>
    <t>NICHOLAS TEODOSIO JR</t>
  </si>
  <si>
    <t>ASHOK GOSWAMI</t>
  </si>
  <si>
    <t>LIESEL HARRIS-BOUNDY</t>
  </si>
  <si>
    <t>REYLAND MANATAN</t>
  </si>
  <si>
    <t>MICHELLE STAHLHUT</t>
  </si>
  <si>
    <t>JAMES TAYLOR</t>
  </si>
  <si>
    <t>LAURI BLADH</t>
  </si>
  <si>
    <t>CHAU NGUYEN</t>
  </si>
  <si>
    <t>YIN KI SHUM</t>
  </si>
  <si>
    <t>JEREMY WAEN</t>
  </si>
  <si>
    <t>ENRIQUE MENDOZA</t>
  </si>
  <si>
    <t>NATHANIEL WASHINGTON</t>
  </si>
  <si>
    <t>VICTOR AGUIRRE</t>
  </si>
  <si>
    <t>KEITH KNAPP</t>
  </si>
  <si>
    <t>ELVIS ASUNCION</t>
  </si>
  <si>
    <t>IMMACULATE ADESIDA</t>
  </si>
  <si>
    <t>JASMINE LAM</t>
  </si>
  <si>
    <t>JASON YEN</t>
  </si>
  <si>
    <t>KEVIN NGO</t>
  </si>
  <si>
    <t>RESTY MOJICA</t>
  </si>
  <si>
    <t>LINDA RICCIARDI</t>
  </si>
  <si>
    <t>LILY KONG</t>
  </si>
  <si>
    <t>MARGOT REED</t>
  </si>
  <si>
    <t>ALTIE WATSON</t>
  </si>
  <si>
    <t>HONG CHAN</t>
  </si>
  <si>
    <t>RUSSELL RAITER</t>
  </si>
  <si>
    <t>HUGO MARTINEZ</t>
  </si>
  <si>
    <t>AARON CHEN</t>
  </si>
  <si>
    <t>GEORGINA MARTINEZ</t>
  </si>
  <si>
    <t>RANDOLPH FRY</t>
  </si>
  <si>
    <t>NELVYNE MICKELS-SMITH</t>
  </si>
  <si>
    <t>CODY BAKER</t>
  </si>
  <si>
    <t>MARK ANTHONY RAYMUNDO</t>
  </si>
  <si>
    <t>SALENA RUIZ</t>
  </si>
  <si>
    <t>JOSEPH FIGONE</t>
  </si>
  <si>
    <t>RONTEZ VAUGHAN</t>
  </si>
  <si>
    <t>ANGEL RODRIGUEZ</t>
  </si>
  <si>
    <t>HELEN CARLILE</t>
  </si>
  <si>
    <t>JASLO MOSKOVITZ</t>
  </si>
  <si>
    <t>SARAH ANDERS</t>
  </si>
  <si>
    <t>DERRICK CAMPBELL</t>
  </si>
  <si>
    <t>QI CHANG HUANG</t>
  </si>
  <si>
    <t>KELVIN TAN</t>
  </si>
  <si>
    <t>BYONG KIM</t>
  </si>
  <si>
    <t>PO PO LAU</t>
  </si>
  <si>
    <t>KELLEY MCCOY</t>
  </si>
  <si>
    <t>MARISA LEE CHAN</t>
  </si>
  <si>
    <t>ELIZABETH ESCARZEGA</t>
  </si>
  <si>
    <t>NELSON ESTIVAL</t>
  </si>
  <si>
    <t>DAMION WALTERS</t>
  </si>
  <si>
    <t>ALLISON FULLER</t>
  </si>
  <si>
    <t>TONIKA HINES</t>
  </si>
  <si>
    <t>ARMANDO AGUILAR</t>
  </si>
  <si>
    <t>MATTHEW LIM</t>
  </si>
  <si>
    <t>JOHN MENDOZA</t>
  </si>
  <si>
    <t>YI-CHING KAO</t>
  </si>
  <si>
    <t>GABRIEL MCWHIRTER</t>
  </si>
  <si>
    <t>NAVTEJ DHILLON</t>
  </si>
  <si>
    <t>DENNIS WON</t>
  </si>
  <si>
    <t>KELVIN VUONG</t>
  </si>
  <si>
    <t>CARLA HANSEN</t>
  </si>
  <si>
    <t>PETER GALLOTTA</t>
  </si>
  <si>
    <t>JAMIE QUERUBIN</t>
  </si>
  <si>
    <t>JESSICA CASSELLA</t>
  </si>
  <si>
    <t>SHAIBYA DALAL</t>
  </si>
  <si>
    <t>NICOLAS DE ANDA-SCAIA</t>
  </si>
  <si>
    <t>LEAH FRAIMOW-WONG</t>
  </si>
  <si>
    <t>JANICE LEVY</t>
  </si>
  <si>
    <t>BRENT MARQUARDT</t>
  </si>
  <si>
    <t>ROXANA CARPIO</t>
  </si>
  <si>
    <t>NICOLE GELORMINO</t>
  </si>
  <si>
    <t>JOSE FERNANDEZ JR</t>
  </si>
  <si>
    <t>DERICK BROWN</t>
  </si>
  <si>
    <t>HANGJEAN CHENG</t>
  </si>
  <si>
    <t>MACIEJ DOLATA</t>
  </si>
  <si>
    <t>CHRISTINE SEDLMEIER</t>
  </si>
  <si>
    <t>JASON SANDOVAL</t>
  </si>
  <si>
    <t>DONNA MALLARD</t>
  </si>
  <si>
    <t>ANDREW HAYWARD</t>
  </si>
  <si>
    <t>KIMBERLY HECHT</t>
  </si>
  <si>
    <t>WYLIE TIMMERMAN</t>
  </si>
  <si>
    <t>ELAINE DVIRNAK</t>
  </si>
  <si>
    <t>DANIELLE LALLEMENT</t>
  </si>
  <si>
    <t>JANINE MOGANNAM</t>
  </si>
  <si>
    <t>EDWARD LOWE</t>
  </si>
  <si>
    <t>JOEL JOHNSON</t>
  </si>
  <si>
    <t>DENISE ABDULKADER</t>
  </si>
  <si>
    <t>MINH CHAU NGUYEN</t>
  </si>
  <si>
    <t>AMY JIN XIAN XUE</t>
  </si>
  <si>
    <t>TRANG LE</t>
  </si>
  <si>
    <t>ROSA TALAVERA</t>
  </si>
  <si>
    <t>ELIZABETH MOSER</t>
  </si>
  <si>
    <t>MARIA CRISTI ARQUERO</t>
  </si>
  <si>
    <t>SHIRLEY YOSHIDA</t>
  </si>
  <si>
    <t>RONALD JOSEP JACOLBIA</t>
  </si>
  <si>
    <t>ARLENE BOOC</t>
  </si>
  <si>
    <t>KIRSTIE PATR ISANA</t>
  </si>
  <si>
    <t>MATTHEW TANNER</t>
  </si>
  <si>
    <t>KAREN TEICHER</t>
  </si>
  <si>
    <t>CHANEICE WASHINGTON</t>
  </si>
  <si>
    <t>BARBARA NG</t>
  </si>
  <si>
    <t>JIALE LIU</t>
  </si>
  <si>
    <t>BRENDA CAPTAIN-EDWARDS</t>
  </si>
  <si>
    <t>SALVADOR VASQUEZ</t>
  </si>
  <si>
    <t>BENMICHAEL FLORES</t>
  </si>
  <si>
    <t>WILSON WONG</t>
  </si>
  <si>
    <t>DANIEL TAM</t>
  </si>
  <si>
    <t>ERNESTINE JENSEN</t>
  </si>
  <si>
    <t>WAYLEN SUE</t>
  </si>
  <si>
    <t>MARY VASSAR</t>
  </si>
  <si>
    <t>ALEJANDRO SERRANO</t>
  </si>
  <si>
    <t>KENDRICK LAU</t>
  </si>
  <si>
    <t>BOSCO RIVAS VEGA</t>
  </si>
  <si>
    <t>TEODORA BERROYA</t>
  </si>
  <si>
    <t>NADIA FEESER</t>
  </si>
  <si>
    <t>MARILYN RILLORTA</t>
  </si>
  <si>
    <t>ROBERT MARTINEZ</t>
  </si>
  <si>
    <t>VIRGINIA GODFREY</t>
  </si>
  <si>
    <t>LI YAN ZHEN</t>
  </si>
  <si>
    <t>EZRA ITURRIBARRIA</t>
  </si>
  <si>
    <t>NORAH NASSAR</t>
  </si>
  <si>
    <t>LYSA SAMUEL</t>
  </si>
  <si>
    <t>LEAH YVETTE MALAPIT</t>
  </si>
  <si>
    <t>PATRICIA ALLEN</t>
  </si>
  <si>
    <t>MICHAEL CALLAN</t>
  </si>
  <si>
    <t>NATALIA GONGORA</t>
  </si>
  <si>
    <t>TENZIN CHODON</t>
  </si>
  <si>
    <t>TYLER CHUNG</t>
  </si>
  <si>
    <t>CINDY GONZALEZ-YOAKUM</t>
  </si>
  <si>
    <t>ELIZABETH CHENG</t>
  </si>
  <si>
    <t>DELRICCO JACKSON</t>
  </si>
  <si>
    <t>JOSEPH SMOOKE</t>
  </si>
  <si>
    <t>ANNIE LE</t>
  </si>
  <si>
    <t>WADE WIETGREFE</t>
  </si>
  <si>
    <t>GLADIS RODRIGUEZ</t>
  </si>
  <si>
    <t>ELISHA ROCHELL</t>
  </si>
  <si>
    <t>CASSANDRA PIERCE</t>
  </si>
  <si>
    <t>ANNA FUNG</t>
  </si>
  <si>
    <t>RUN YI LOI</t>
  </si>
  <si>
    <t>CALMAN CHIN</t>
  </si>
  <si>
    <t>AHMAD SERRANO</t>
  </si>
  <si>
    <t>ROGER TAN</t>
  </si>
  <si>
    <t>TIMOTHY HALLISY</t>
  </si>
  <si>
    <t>FILEMON DIZON</t>
  </si>
  <si>
    <t>ROSITA KAN</t>
  </si>
  <si>
    <t>JESSICA WOODARD</t>
  </si>
  <si>
    <t>STEPHEN CHAPLIN</t>
  </si>
  <si>
    <t>RAYMOND LAI</t>
  </si>
  <si>
    <t>JEFFREY BASTIAN</t>
  </si>
  <si>
    <t>JING YI HUANG</t>
  </si>
  <si>
    <t>GLADYS ESPINOZA</t>
  </si>
  <si>
    <t>BENJAMIN GUTIERREZ JR</t>
  </si>
  <si>
    <t>MOLLY CHAO</t>
  </si>
  <si>
    <t>XIAOYUN DONG</t>
  </si>
  <si>
    <t>MAX VALDERRAMA</t>
  </si>
  <si>
    <t>AMY APKARIAN</t>
  </si>
  <si>
    <t>LINDA CARDENAS</t>
  </si>
  <si>
    <t>FLORITO HUGO</t>
  </si>
  <si>
    <t>YANLEI CHEN</t>
  </si>
  <si>
    <t>BEN MALONE</t>
  </si>
  <si>
    <t>CAMERON BECK</t>
  </si>
  <si>
    <t>VELMA MCCRAY</t>
  </si>
  <si>
    <t>SAMUEL MOORE</t>
  </si>
  <si>
    <t>FAAMAILE FAOA</t>
  </si>
  <si>
    <t>KATHLEEN WALLACE</t>
  </si>
  <si>
    <t>ENRIQUETA GUTIERREZ MARIN</t>
  </si>
  <si>
    <t>JEREMY MENZIES</t>
  </si>
  <si>
    <t>ANTHONY GUEVARA</t>
  </si>
  <si>
    <t>DANIEL HENSLEY</t>
  </si>
  <si>
    <t>COLTON YEE</t>
  </si>
  <si>
    <t>LENWOOD PRICE</t>
  </si>
  <si>
    <t>JONATHAN PEOPLES</t>
  </si>
  <si>
    <t>MA DOLORES CID</t>
  </si>
  <si>
    <t>GEMMA ALTURINO</t>
  </si>
  <si>
    <t>CHUN WING NG</t>
  </si>
  <si>
    <t>DARYL SAVAGE</t>
  </si>
  <si>
    <t>PATRICE YAGEN</t>
  </si>
  <si>
    <t>DOUGLAS BAKER</t>
  </si>
  <si>
    <t>LISA ANDERSON</t>
  </si>
  <si>
    <t>DERRICK TYLER</t>
  </si>
  <si>
    <t>VANESSA BASCO</t>
  </si>
  <si>
    <t>THOMAS ULDRICK</t>
  </si>
  <si>
    <t>VICENTE BARTOLOME</t>
  </si>
  <si>
    <t>EUGENE DANTZLER</t>
  </si>
  <si>
    <t>DONALD FARINA</t>
  </si>
  <si>
    <t>ALEXANDRA HARKER</t>
  </si>
  <si>
    <t>CHARLOTTE WU</t>
  </si>
  <si>
    <t>EARL CELSO</t>
  </si>
  <si>
    <t>VICTOR JONES</t>
  </si>
  <si>
    <t>FRANK KUKULA</t>
  </si>
  <si>
    <t>LUIS MASCARENHAS</t>
  </si>
  <si>
    <t>RAOUN CHENAULT</t>
  </si>
  <si>
    <t>ELENA HERNANDEZ</t>
  </si>
  <si>
    <t>FRANCISCO LOPEZ</t>
  </si>
  <si>
    <t>JOHANNA GOLDSCHMID</t>
  </si>
  <si>
    <t>ALISA REAGAN</t>
  </si>
  <si>
    <t>DAVIN FULLER</t>
  </si>
  <si>
    <t>AMY BOUTTE</t>
  </si>
  <si>
    <t>ANNA FEDMAN</t>
  </si>
  <si>
    <t>MARIAH MOORE</t>
  </si>
  <si>
    <t>CHRISTIAN VELASQUEZ</t>
  </si>
  <si>
    <t>THOMAS O'NEIL</t>
  </si>
  <si>
    <t>ELLIOTT ZUNIGA</t>
  </si>
  <si>
    <t>LELAND PON</t>
  </si>
  <si>
    <t>JOSEPH ALFAFARA</t>
  </si>
  <si>
    <t>MAURO GARCIA</t>
  </si>
  <si>
    <t>LEA ROMANA LIMBO</t>
  </si>
  <si>
    <t>DEWAYNE WILLIAMS JR</t>
  </si>
  <si>
    <t>GLENN MARALIT</t>
  </si>
  <si>
    <t>DAWN MCGUIRE</t>
  </si>
  <si>
    <t>JENNIFER BRIDGE</t>
  </si>
  <si>
    <t>JACK CHU</t>
  </si>
  <si>
    <t>MARISSA LUBER</t>
  </si>
  <si>
    <t>VICTORIA FERNANDEZ</t>
  </si>
  <si>
    <t>AL WIMBERLY</t>
  </si>
  <si>
    <t>DAVID CRUTCHFIELD</t>
  </si>
  <si>
    <t>ETHEL LOWE</t>
  </si>
  <si>
    <t>ALVIN JA</t>
  </si>
  <si>
    <t>ROSALYN MONTENEGRO</t>
  </si>
  <si>
    <t>ZHU XIAO HUANG</t>
  </si>
  <si>
    <t>JOSE CABRERA</t>
  </si>
  <si>
    <t>SHELTON RICHARDS</t>
  </si>
  <si>
    <t>EGBERT OMEGA BALANON</t>
  </si>
  <si>
    <t>MARLENA JUNG</t>
  </si>
  <si>
    <t>DANNY WONG</t>
  </si>
  <si>
    <t>JOHN WALL</t>
  </si>
  <si>
    <t>PHILIP STERN</t>
  </si>
  <si>
    <t>NOEL BROWN III</t>
  </si>
  <si>
    <t>DEVIN ELLIS</t>
  </si>
  <si>
    <t>MARJIE THOMPSON</t>
  </si>
  <si>
    <t>AMY KEEFER</t>
  </si>
  <si>
    <t>SIU FUN AUYOUNG</t>
  </si>
  <si>
    <t>OSCAR JIMENEZ</t>
  </si>
  <si>
    <t>RON CHEN</t>
  </si>
  <si>
    <t>MARYANN SABATH</t>
  </si>
  <si>
    <t>ARETHA SMITH</t>
  </si>
  <si>
    <t>JOHN COLON</t>
  </si>
  <si>
    <t>MATTHEW DOBBS</t>
  </si>
  <si>
    <t>LUCILLE NGAI</t>
  </si>
  <si>
    <t>JAMESETTA WILLIAMS</t>
  </si>
  <si>
    <t>STEVEN HART JR</t>
  </si>
  <si>
    <t>ROBBY ROLLER</t>
  </si>
  <si>
    <t>DIANNE BRENNAN</t>
  </si>
  <si>
    <t>ANTHONY COLE</t>
  </si>
  <si>
    <t>TERENCE ZHU</t>
  </si>
  <si>
    <t>EUGENE MARTIN</t>
  </si>
  <si>
    <t>JESSICA MARSHALL</t>
  </si>
  <si>
    <t>MONICA ITH</t>
  </si>
  <si>
    <t>CLOVIS SILVA</t>
  </si>
  <si>
    <t>QUINTELLA EUTSEY</t>
  </si>
  <si>
    <t>CHRISTIAN FREEMAN</t>
  </si>
  <si>
    <t>PAK FUNG</t>
  </si>
  <si>
    <t>ROBERT EMERY</t>
  </si>
  <si>
    <t>PHONG SAN</t>
  </si>
  <si>
    <t>BRIAN HINZE</t>
  </si>
  <si>
    <t>TILILA EL MOUJAHID</t>
  </si>
  <si>
    <t>LARRY HORN</t>
  </si>
  <si>
    <t>DARRYL STITT</t>
  </si>
  <si>
    <t>SANDRA ADLER KILLEN</t>
  </si>
  <si>
    <t>LINDA MARTINEZ</t>
  </si>
  <si>
    <t>CLAUDIA MOUTRAY</t>
  </si>
  <si>
    <t>FRANCIS TIONGCO</t>
  </si>
  <si>
    <t>VICKI HENNESSY</t>
  </si>
  <si>
    <t>RENEE BECKETT</t>
  </si>
  <si>
    <t>ADRIANA FORNEY</t>
  </si>
  <si>
    <t>DONNA BRADFORD</t>
  </si>
  <si>
    <t>CLIFFORD BRISCOE</t>
  </si>
  <si>
    <t>DOLORES GRAY</t>
  </si>
  <si>
    <t>ALISON ALVARENGA</t>
  </si>
  <si>
    <t>JENNIFER TOBIN</t>
  </si>
  <si>
    <t>MAGGIE FRANKEL</t>
  </si>
  <si>
    <t>MARIA FATIMA DORIA</t>
  </si>
  <si>
    <t>WILLIAM HOLDENSTERN</t>
  </si>
  <si>
    <t>GREGORY CUSI</t>
  </si>
  <si>
    <t>WOY YAN LI</t>
  </si>
  <si>
    <t>TERMON WHITE</t>
  </si>
  <si>
    <t>CHALON PALMER</t>
  </si>
  <si>
    <t>GAIL GAINES</t>
  </si>
  <si>
    <t>ELLIOT BOUTHILLIER</t>
  </si>
  <si>
    <t>ROBERT WELLBROCK</t>
  </si>
  <si>
    <t>GEMMA RENTORIA</t>
  </si>
  <si>
    <t>JENNIFER QUACH</t>
  </si>
  <si>
    <t>JOSEPH HARGRAVE</t>
  </si>
  <si>
    <t>JULIE BUGARIN</t>
  </si>
  <si>
    <t>LIDIA SOLER</t>
  </si>
  <si>
    <t>SHAO BING LI</t>
  </si>
  <si>
    <t>MICHELLE WONG</t>
  </si>
  <si>
    <t>KENNETH TUMBAGA</t>
  </si>
  <si>
    <t>DAISY AVALOS</t>
  </si>
  <si>
    <t>DERRICK GUERRA</t>
  </si>
  <si>
    <t>MAAYAN GREENE</t>
  </si>
  <si>
    <t>GETACHEW WOLDEYOHANNES</t>
  </si>
  <si>
    <t>RENE RIVAS</t>
  </si>
  <si>
    <t>ANATOLY GRABARSKY</t>
  </si>
  <si>
    <t>MARY ANN MCNAMARA</t>
  </si>
  <si>
    <t>DARRYL DURHAM</t>
  </si>
  <si>
    <t>ELLIOT BECK</t>
  </si>
  <si>
    <t>KHIN VOONG</t>
  </si>
  <si>
    <t>LAINI GRAHAM</t>
  </si>
  <si>
    <t>MANASIA JAVIUS</t>
  </si>
  <si>
    <t>BRYAN MOSLEY</t>
  </si>
  <si>
    <t>JUANITA CONTRERAS</t>
  </si>
  <si>
    <t>DHRUV KULSHRESTHA</t>
  </si>
  <si>
    <t>KENYETTIA BREWER</t>
  </si>
  <si>
    <t>ARTEMIO CAMPOS JR</t>
  </si>
  <si>
    <t>JEFFREY CHAN</t>
  </si>
  <si>
    <t>ROCHELLE ANN SORIANO</t>
  </si>
  <si>
    <t>SHEM FRANKLIN</t>
  </si>
  <si>
    <t>JOSEPH BAPTISTE</t>
  </si>
  <si>
    <t>JAMES KEATING</t>
  </si>
  <si>
    <t>MA THERESA REJANO</t>
  </si>
  <si>
    <t>JASON ORTEGA</t>
  </si>
  <si>
    <t>EMILIA MORENO</t>
  </si>
  <si>
    <t>JANE JOHNSON</t>
  </si>
  <si>
    <t>RUEL FABIAN CABALLERO</t>
  </si>
  <si>
    <t>LISA BALZER</t>
  </si>
  <si>
    <t>LISA FONG</t>
  </si>
  <si>
    <t>MARGARET SHEEHAN</t>
  </si>
  <si>
    <t>ANNA ELIAS</t>
  </si>
  <si>
    <t>JOE TING</t>
  </si>
  <si>
    <t>FRANK IPOCK</t>
  </si>
  <si>
    <t>LISA LOUIE</t>
  </si>
  <si>
    <t>BERNARD BLOCK</t>
  </si>
  <si>
    <t>DIANA SINGH</t>
  </si>
  <si>
    <t>REYNALDO ORTEGA</t>
  </si>
  <si>
    <t>JOHNNY LOGGINS</t>
  </si>
  <si>
    <t>TIFFANY CRUZ</t>
  </si>
  <si>
    <t>MARRIETTA NICOLAS</t>
  </si>
  <si>
    <t>AMY HE</t>
  </si>
  <si>
    <t>KEVIN MCGUIRE</t>
  </si>
  <si>
    <t>IVAN SILVERBERG</t>
  </si>
  <si>
    <t>HOLLY HERON</t>
  </si>
  <si>
    <t>TALBERT WEBB</t>
  </si>
  <si>
    <t>SONYA YI</t>
  </si>
  <si>
    <t>RENITA NILLAS-LAQUINDANU</t>
  </si>
  <si>
    <t>ISABEL LIANG</t>
  </si>
  <si>
    <t>CESAR LUNA</t>
  </si>
  <si>
    <t>JENNY SPURLOCK</t>
  </si>
  <si>
    <t>RONALD BRADY</t>
  </si>
  <si>
    <t>PETER ARENAS</t>
  </si>
  <si>
    <t>EVA DEL CAMPO</t>
  </si>
  <si>
    <t>MARVIN FAIR</t>
  </si>
  <si>
    <t>DOLORES BLANDING</t>
  </si>
  <si>
    <t>ELMIRA CASTRO</t>
  </si>
  <si>
    <t>CONNIE UNDERWOOD</t>
  </si>
  <si>
    <t>MARK RANDOLPH</t>
  </si>
  <si>
    <t>TERESITA SANDOVAL</t>
  </si>
  <si>
    <t>SAMUEL STEVENSON SR</t>
  </si>
  <si>
    <t>WAH SANG PAU</t>
  </si>
  <si>
    <t>FARRELL SUSLOW</t>
  </si>
  <si>
    <t>LUIS RIVERA</t>
  </si>
  <si>
    <t>DANIEL LEMUS</t>
  </si>
  <si>
    <t>FARHEEN USMANI</t>
  </si>
  <si>
    <t>TANCSHA IVEY</t>
  </si>
  <si>
    <t>HUIPING QIU</t>
  </si>
  <si>
    <t>KARINA PINA</t>
  </si>
  <si>
    <t>JESSICA KENNEDY</t>
  </si>
  <si>
    <t>PUANANI OWAN</t>
  </si>
  <si>
    <t>HAN ZU LIN</t>
  </si>
  <si>
    <t>PATRICIO JOHNSON</t>
  </si>
  <si>
    <t>ALEXIS MORAN</t>
  </si>
  <si>
    <t>VILMA FAJARDO</t>
  </si>
  <si>
    <t>DIONISIO UMAGAT</t>
  </si>
  <si>
    <t>MARY WISS</t>
  </si>
  <si>
    <t>IRIS BIBLOWITZ</t>
  </si>
  <si>
    <t>KAMAN CHAN CHEUNG</t>
  </si>
  <si>
    <t>ALEJANDRA BANDO</t>
  </si>
  <si>
    <t>MARCELLA ORTIZ</t>
  </si>
  <si>
    <t>MARISSA JUAREZ</t>
  </si>
  <si>
    <t>OTHO MIDDLETON</t>
  </si>
  <si>
    <t>VIVIAN CORONA</t>
  </si>
  <si>
    <t>ANITA RABE-UYENO</t>
  </si>
  <si>
    <t>PAMELA NASH</t>
  </si>
  <si>
    <t>KATHERINE FEINSTEIN</t>
  </si>
  <si>
    <t>ANDREW Y S CHENG</t>
  </si>
  <si>
    <t>MI MI KHINE</t>
  </si>
  <si>
    <t>ELIZA GARCIA</t>
  </si>
  <si>
    <t>ANNA CVITKOVIC</t>
  </si>
  <si>
    <t>KRISTINE ORESKOVICH</t>
  </si>
  <si>
    <t>JUAN CISNEROS</t>
  </si>
  <si>
    <t>BRANDIE FULFORD</t>
  </si>
  <si>
    <t>CELESTE MAY PADILLA</t>
  </si>
  <si>
    <t>GLORIA NAKANO</t>
  </si>
  <si>
    <t>WAILY TOM</t>
  </si>
  <si>
    <t>AMELIA JOHNSON</t>
  </si>
  <si>
    <t>VIRGINIA BELENZO</t>
  </si>
  <si>
    <t>LORI KOHLER</t>
  </si>
  <si>
    <t>VICTOR GARCIA</t>
  </si>
  <si>
    <t>HUNG LEE CHAN</t>
  </si>
  <si>
    <t>KANISHA BURDEEN</t>
  </si>
  <si>
    <t>CHANNING HALE</t>
  </si>
  <si>
    <t>LOUIS ENGLAND</t>
  </si>
  <si>
    <t>ELIZABETH MARLOW</t>
  </si>
  <si>
    <t>DIANA CHO</t>
  </si>
  <si>
    <t>MICHAEL OBLANCA</t>
  </si>
  <si>
    <t>HAROLYN TOLIVER</t>
  </si>
  <si>
    <t>CONSTANCE HENDERSON</t>
  </si>
  <si>
    <t>TRACEY LOVERIDGE</t>
  </si>
  <si>
    <t>ANDREI RISKIN</t>
  </si>
  <si>
    <t>JAMES CLANCEY</t>
  </si>
  <si>
    <t>SU QING CHEN</t>
  </si>
  <si>
    <t>HELEN MARTINEZ</t>
  </si>
  <si>
    <t>JARED ESCOLAR</t>
  </si>
  <si>
    <t>JASON HICKMAN</t>
  </si>
  <si>
    <t>REBECCA PALOS</t>
  </si>
  <si>
    <t>SAIMA FAZLI</t>
  </si>
  <si>
    <t>FE DE JESUS</t>
  </si>
  <si>
    <t>LEE SULLIVAN</t>
  </si>
  <si>
    <t>ANGELA MEUANGKHOTH</t>
  </si>
  <si>
    <t>FRANCIS MONSADA</t>
  </si>
  <si>
    <t>ALEXANDRIA ASHLEY</t>
  </si>
  <si>
    <t>HELEN TRAN</t>
  </si>
  <si>
    <t>FAROOQ HASSAN</t>
  </si>
  <si>
    <t>DIMITRI CAMSAT</t>
  </si>
  <si>
    <t>LI ZHEN WANG</t>
  </si>
  <si>
    <t>TOAN THAI</t>
  </si>
  <si>
    <t>PAOLO QUILICI</t>
  </si>
  <si>
    <t>AUTUMN HUEY</t>
  </si>
  <si>
    <t>DENISE MARTIN</t>
  </si>
  <si>
    <t>ANGELIQUE JORDAN</t>
  </si>
  <si>
    <t>MUOI QUACH</t>
  </si>
  <si>
    <t>ALLISON MURNIN</t>
  </si>
  <si>
    <t>TIMOTHY MCCARRON</t>
  </si>
  <si>
    <t>JEANETTE CHEW</t>
  </si>
  <si>
    <t>LORAE ROSE</t>
  </si>
  <si>
    <t>RYAN COOGLER</t>
  </si>
  <si>
    <t>MEGAN LOPEZ</t>
  </si>
  <si>
    <t>IDA XUE QIN ZHU</t>
  </si>
  <si>
    <t>HOLLY HUTCHISON</t>
  </si>
  <si>
    <t>CATHERINE CELEDIO</t>
  </si>
  <si>
    <t>NICHELLE HOLMES</t>
  </si>
  <si>
    <t>BONNIE CHUNG</t>
  </si>
  <si>
    <t>SARAH WONG</t>
  </si>
  <si>
    <t>TAMAR BESSON</t>
  </si>
  <si>
    <t>NORMA JOHNSON</t>
  </si>
  <si>
    <t>JERRY PINELL</t>
  </si>
  <si>
    <t>GILL WILLIAMS</t>
  </si>
  <si>
    <t>QUINCY STAMPER</t>
  </si>
  <si>
    <t>JAMES MCNEILLY</t>
  </si>
  <si>
    <t>RUIQIONG YANG</t>
  </si>
  <si>
    <t>HENNY LEE</t>
  </si>
  <si>
    <t>RICKEY FAIRLEY</t>
  </si>
  <si>
    <t>THOMAS STEWART</t>
  </si>
  <si>
    <t>LEO OLVERA</t>
  </si>
  <si>
    <t>NANCY DAVIS</t>
  </si>
  <si>
    <t>FELECIA PHILLIPS</t>
  </si>
  <si>
    <t>VANESSA GIANELLI</t>
  </si>
  <si>
    <t>EUGENE MCFARLAND JR</t>
  </si>
  <si>
    <t>MARICIA BEASLEY</t>
  </si>
  <si>
    <t>ANNA DYL</t>
  </si>
  <si>
    <t>ILIANA CASTILLO</t>
  </si>
  <si>
    <t>DANIEL BOUTOTE</t>
  </si>
  <si>
    <t>RAYMOND WANG</t>
  </si>
  <si>
    <t>THOMAS CARRICK III</t>
  </si>
  <si>
    <t>EARL HOGUE</t>
  </si>
  <si>
    <t>MARTIN PAUL</t>
  </si>
  <si>
    <t>AGNES YAN</t>
  </si>
  <si>
    <t>JEREMY FRANCIS</t>
  </si>
  <si>
    <t>ANDREW JAMES AGUILAR</t>
  </si>
  <si>
    <t>AURORA ARDING</t>
  </si>
  <si>
    <t>JESSIE HOWELL</t>
  </si>
  <si>
    <t>SANDRA MATSUMURA</t>
  </si>
  <si>
    <t>JOANNE YEE</t>
  </si>
  <si>
    <t>DAO TRAN</t>
  </si>
  <si>
    <t>BENJAMIN CASTILLO</t>
  </si>
  <si>
    <t>HELENA STEWART</t>
  </si>
  <si>
    <t>BENTON SCHUTTISH</t>
  </si>
  <si>
    <t>YIN QIANG HE</t>
  </si>
  <si>
    <t>LOREN CHIU</t>
  </si>
  <si>
    <t>ROBERTO ARGUELLO</t>
  </si>
  <si>
    <t>JOHN ROCKWELL</t>
  </si>
  <si>
    <t>ASHLEY SAKS</t>
  </si>
  <si>
    <t>JOCELYN SAIDENBERG</t>
  </si>
  <si>
    <t>GLENN HAVLAN</t>
  </si>
  <si>
    <t>RUBY YU</t>
  </si>
  <si>
    <t>ERIN TOOCH</t>
  </si>
  <si>
    <t>MISTY PATTON</t>
  </si>
  <si>
    <t>ENRIQUETA LUMAS</t>
  </si>
  <si>
    <t>GUIMY ETHEART</t>
  </si>
  <si>
    <t>BRYAN DURAN</t>
  </si>
  <si>
    <t>ANDRES GARCIA JR</t>
  </si>
  <si>
    <t>JAMIE HOPPER</t>
  </si>
  <si>
    <t>BRIAN HUYNH</t>
  </si>
  <si>
    <t>CHARLES HAINES</t>
  </si>
  <si>
    <t>GAIL DEKREON</t>
  </si>
  <si>
    <t>SUSAN BREALL</t>
  </si>
  <si>
    <t>NICHOLAS CHIU</t>
  </si>
  <si>
    <t>TONYA BREAUX</t>
  </si>
  <si>
    <t>EDGAR DAVID</t>
  </si>
  <si>
    <t>ZHAO CHAO HUANG</t>
  </si>
  <si>
    <t>EMMANUEL ALVAREZ</t>
  </si>
  <si>
    <t>THOMAS FARLEY</t>
  </si>
  <si>
    <t>ANTHONY KUO</t>
  </si>
  <si>
    <t>MEI CHEN</t>
  </si>
  <si>
    <t>DANIELA KRONENBERG</t>
  </si>
  <si>
    <t>REGINA BANGCAYA</t>
  </si>
  <si>
    <t>TONY CHANG</t>
  </si>
  <si>
    <t>MICHAEL CROWGEY</t>
  </si>
  <si>
    <t>SHIRLEY CRAWFORD LEWIS</t>
  </si>
  <si>
    <t>GLORIA BARQUERO-RIOS</t>
  </si>
  <si>
    <t>ANA BARRIOS</t>
  </si>
  <si>
    <t>TERRA CURTIS</t>
  </si>
  <si>
    <t>JOE PETEQUE</t>
  </si>
  <si>
    <t>ZHIQING CHEN</t>
  </si>
  <si>
    <t>DUONG THAI</t>
  </si>
  <si>
    <t>RITA THOMPSON-BROWN</t>
  </si>
  <si>
    <t>MARCELLUS MILLS</t>
  </si>
  <si>
    <t>THUAN VUONG</t>
  </si>
  <si>
    <t>MICHAEL CHANG</t>
  </si>
  <si>
    <t>KATRINA DAUMAS</t>
  </si>
  <si>
    <t>JEREL ARMSTRONG</t>
  </si>
  <si>
    <t>BRANDI PLUMLEY</t>
  </si>
  <si>
    <t>JASMINE LOCKHART</t>
  </si>
  <si>
    <t>PRINCESS RHE CANUNIO</t>
  </si>
  <si>
    <t>WARREN JOHNSON</t>
  </si>
  <si>
    <t>CATHERINE SIERRA</t>
  </si>
  <si>
    <t>LUIS RIVAS</t>
  </si>
  <si>
    <t>PETRA BRADY</t>
  </si>
  <si>
    <t>TERESA DUNN</t>
  </si>
  <si>
    <t>MARTA MARTINEZ</t>
  </si>
  <si>
    <t>WILLIAM MURDOCH</t>
  </si>
  <si>
    <t>ANNA KWAN</t>
  </si>
  <si>
    <t>RUTH ANN KELLER</t>
  </si>
  <si>
    <t>SAMUEL LOPEZ</t>
  </si>
  <si>
    <t>GREG BARRON</t>
  </si>
  <si>
    <t>LINDA ALONSO</t>
  </si>
  <si>
    <t>HUI LIN</t>
  </si>
  <si>
    <t>AIMEE TEABY</t>
  </si>
  <si>
    <t>ROBERT WATSON</t>
  </si>
  <si>
    <t>SERGIO REYES CABRERA</t>
  </si>
  <si>
    <t>MARGARET LAMB</t>
  </si>
  <si>
    <t>KARIS BITUIN</t>
  </si>
  <si>
    <t>ELINOEMI ASENLOO</t>
  </si>
  <si>
    <t>EDWIN MARAMAG</t>
  </si>
  <si>
    <t>DANIELLE LAM</t>
  </si>
  <si>
    <t>STEVEN ALLEN EMPACIS</t>
  </si>
  <si>
    <t>MICHELLE EDWARDS</t>
  </si>
  <si>
    <t>ZAW THEIN</t>
  </si>
  <si>
    <t>LORENZO MORALES</t>
  </si>
  <si>
    <t>BRIAN WEINSTEIN</t>
  </si>
  <si>
    <t>STEPHEN FORTE</t>
  </si>
  <si>
    <t>NANCY HERNANDEZ</t>
  </si>
  <si>
    <t>WILLIE LUI</t>
  </si>
  <si>
    <t>GARY MCCLOUGH JR</t>
  </si>
  <si>
    <t>JANELL WEGMAN</t>
  </si>
  <si>
    <t>JOSE LOPEZ GAITAN</t>
  </si>
  <si>
    <t>SARAH LEFF</t>
  </si>
  <si>
    <t>DAVID MUHLFELDER</t>
  </si>
  <si>
    <t>JAMIE SHIH</t>
  </si>
  <si>
    <t>FREDERICK LAM</t>
  </si>
  <si>
    <t>MARK DAVIS</t>
  </si>
  <si>
    <t>VICKEY BELTRAN</t>
  </si>
  <si>
    <t>JUSTIN ELLIOTT</t>
  </si>
  <si>
    <t>FRANZ BRUSTMEYER</t>
  </si>
  <si>
    <t>BRIAN SHIH</t>
  </si>
  <si>
    <t>THERESE WALES</t>
  </si>
  <si>
    <t>ALEXANDER TINIO</t>
  </si>
  <si>
    <t>RYAN DUNLEAVY</t>
  </si>
  <si>
    <t>KATLIN GREIVING</t>
  </si>
  <si>
    <t>NICK RAGODOS</t>
  </si>
  <si>
    <t>JIMMY JONES</t>
  </si>
  <si>
    <t>JOSEPH MANCILLAS</t>
  </si>
  <si>
    <t>AUSTIN COUNTS</t>
  </si>
  <si>
    <t>JADD CORREIA</t>
  </si>
  <si>
    <t>LETICIA PEREZ</t>
  </si>
  <si>
    <t>WEI HUA YE</t>
  </si>
  <si>
    <t>ULOMA MADU</t>
  </si>
  <si>
    <t>ANTONIO ANDINO</t>
  </si>
  <si>
    <t>CECILIA JAROSLAWSKY</t>
  </si>
  <si>
    <t>ABIGAIL HARWOOD</t>
  </si>
  <si>
    <t>CATALINA ARVANITES</t>
  </si>
  <si>
    <t>APRIL ANN GALIZA</t>
  </si>
  <si>
    <t>ZI HENG FENG</t>
  </si>
  <si>
    <t>CATHERINE BERNARD</t>
  </si>
  <si>
    <t>WAYLAN LEE</t>
  </si>
  <si>
    <t>DANIEL FENG</t>
  </si>
  <si>
    <t>ROMMUIL HILL</t>
  </si>
  <si>
    <t>LUIS MENDEZ</t>
  </si>
  <si>
    <t>PAUL COSTUROS</t>
  </si>
  <si>
    <t>FLOR PALACIOS-RODRIGUE</t>
  </si>
  <si>
    <t>DEMARIO LEWIS</t>
  </si>
  <si>
    <t>MICHAEL TWYFORD</t>
  </si>
  <si>
    <t>CONNIE CHEN</t>
  </si>
  <si>
    <t>AURORA ABENOJAR</t>
  </si>
  <si>
    <t>LYNDON ZHAO</t>
  </si>
  <si>
    <t>JOSEPHINE PASCUA</t>
  </si>
  <si>
    <t>MY-LINH NGUYEN</t>
  </si>
  <si>
    <t>CUI MING PAN</t>
  </si>
  <si>
    <t>MARCO SANCHEZ</t>
  </si>
  <si>
    <t>XUDA LEE</t>
  </si>
  <si>
    <t>JERRIE SPENCER</t>
  </si>
  <si>
    <t>ANDREW SISNEROS</t>
  </si>
  <si>
    <t>BENJAMIN GUY</t>
  </si>
  <si>
    <t>LORETTA MENG</t>
  </si>
  <si>
    <t>MARTHA OCHOA</t>
  </si>
  <si>
    <t>LISSETTE DUARTE</t>
  </si>
  <si>
    <t>DIEGO VALDEZ-SANCHEZ</t>
  </si>
  <si>
    <t>RIO ACOSTA</t>
  </si>
  <si>
    <t>JANE FRIESEN</t>
  </si>
  <si>
    <t>CONNIE FANG</t>
  </si>
  <si>
    <t>FAIYAZ MOHAMMED</t>
  </si>
  <si>
    <t>DAVID LLANEZA</t>
  </si>
  <si>
    <t>PATRICK RAMOS</t>
  </si>
  <si>
    <t>MICAELA RUBIO</t>
  </si>
  <si>
    <t>CHLOE RAMOS-PETERSON</t>
  </si>
  <si>
    <t>JACK BRODNAX JR</t>
  </si>
  <si>
    <t>MING MING CHEN</t>
  </si>
  <si>
    <t>LIZIANNE ALVITES</t>
  </si>
  <si>
    <t>DAYNIN GORDON</t>
  </si>
  <si>
    <t>SUSAN CASSIDY</t>
  </si>
  <si>
    <t>JIMMY J LIU</t>
  </si>
  <si>
    <t>RANDOLPH MINNIS</t>
  </si>
  <si>
    <t>MICHAEL BEGERT</t>
  </si>
  <si>
    <t>NICHOLAS KATCHES</t>
  </si>
  <si>
    <t>JACKY NG</t>
  </si>
  <si>
    <t>THERESA NAVARRO</t>
  </si>
  <si>
    <t>EMIL ANGELO ORO</t>
  </si>
  <si>
    <t>CARL YEE</t>
  </si>
  <si>
    <t>JANE GERSHAN</t>
  </si>
  <si>
    <t>BENNY LIANG</t>
  </si>
  <si>
    <t>ALEXANDRIA POST</t>
  </si>
  <si>
    <t>MATTHEW LUCCHIO</t>
  </si>
  <si>
    <t>LUC PHAM</t>
  </si>
  <si>
    <t>MARIA BERMUDEZ-AGUIRRE</t>
  </si>
  <si>
    <t>GEORGE ISSAC</t>
  </si>
  <si>
    <t>AUGUSTIN LOPEZ-MEDINA</t>
  </si>
  <si>
    <t>MICHAEL TEN PAS</t>
  </si>
  <si>
    <t>LISA PALELLA</t>
  </si>
  <si>
    <t>MIN YI DENG</t>
  </si>
  <si>
    <t>DIEGO LESCANO</t>
  </si>
  <si>
    <t>SUSAN CAMPANELLI</t>
  </si>
  <si>
    <t>NAOMI LAM</t>
  </si>
  <si>
    <t>MICHAEL CUAL</t>
  </si>
  <si>
    <t>MARY GRACE DOCENA</t>
  </si>
  <si>
    <t>JULIA CHAN</t>
  </si>
  <si>
    <t>TRINH VUONG</t>
  </si>
  <si>
    <t>STEPHANIE MC CLAY</t>
  </si>
  <si>
    <t>SARA FU</t>
  </si>
  <si>
    <t>CLAYTON GRIGGS</t>
  </si>
  <si>
    <t>HUANG TANG</t>
  </si>
  <si>
    <t>MOHAMMED WARSI</t>
  </si>
  <si>
    <t>THOMAS RYERSON</t>
  </si>
  <si>
    <t>DORA DURAN</t>
  </si>
  <si>
    <t>KRISTIN HADLEY</t>
  </si>
  <si>
    <t>MARIO MONTEMAYOR</t>
  </si>
  <si>
    <t>LACRECIA BRANDON</t>
  </si>
  <si>
    <t>JOHN FORD</t>
  </si>
  <si>
    <t>ANGELA BRADSTREET</t>
  </si>
  <si>
    <t>JAMILLA HYATT</t>
  </si>
  <si>
    <t>ELENA VANEEVA</t>
  </si>
  <si>
    <t>HUI HUA LI</t>
  </si>
  <si>
    <t>PATRICK MAHONEY</t>
  </si>
  <si>
    <t>RONALD ALBERS</t>
  </si>
  <si>
    <t>CHARLENE KIESSELBACH</t>
  </si>
  <si>
    <t>JOHN STEWART</t>
  </si>
  <si>
    <t>LELAND RUBIN</t>
  </si>
  <si>
    <t>KIN WA TSUI</t>
  </si>
  <si>
    <t>KRISTIN PATERNIE</t>
  </si>
  <si>
    <t>DANICA JARDINI</t>
  </si>
  <si>
    <t>LEONARD GANDOLFO</t>
  </si>
  <si>
    <t>PHUNG CHUNG</t>
  </si>
  <si>
    <t>ORLANDO QUINTO</t>
  </si>
  <si>
    <t>TERRI YEE</t>
  </si>
  <si>
    <t>MELODY BUTTERWORTH</t>
  </si>
  <si>
    <t>MARY MERRYMAN</t>
  </si>
  <si>
    <t>LINDSAY BROWN</t>
  </si>
  <si>
    <t>FEDERICO VELEZ</t>
  </si>
  <si>
    <t>JUANITA MADRID</t>
  </si>
  <si>
    <t>KA LAI CARRI TANG</t>
  </si>
  <si>
    <t>ANTHONY PIAZZA III</t>
  </si>
  <si>
    <t>LINDSAY BOLT</t>
  </si>
  <si>
    <t>HUI MAI</t>
  </si>
  <si>
    <t>VANDNEZ LAM</t>
  </si>
  <si>
    <t>ANGEL COLON CHIN</t>
  </si>
  <si>
    <t>CHRISTOPHER DELOS ANGELES</t>
  </si>
  <si>
    <t>BETTY SITU</t>
  </si>
  <si>
    <t>MA THERESA MENDOZA</t>
  </si>
  <si>
    <t>DONALD GARDNER</t>
  </si>
  <si>
    <t>BISMARCK DELGADO</t>
  </si>
  <si>
    <t>JAMES MABE</t>
  </si>
  <si>
    <t>KRISTEN CARNARIUS</t>
  </si>
  <si>
    <t>EMERSON SARTE</t>
  </si>
  <si>
    <t>WILLIAM KIRKPATRICK</t>
  </si>
  <si>
    <t>ISAAC GIARRETTO</t>
  </si>
  <si>
    <t>KAKO GONZALEZ</t>
  </si>
  <si>
    <t>ABEL MALDONADO</t>
  </si>
  <si>
    <t>MITCHELL DEACON</t>
  </si>
  <si>
    <t>VICTORIA DOMINGO</t>
  </si>
  <si>
    <t>AI LUM LAU</t>
  </si>
  <si>
    <t>JESSICA CHAN</t>
  </si>
  <si>
    <t>KRISTIN HENDERSON</t>
  </si>
  <si>
    <t>DAVE ALIPIO</t>
  </si>
  <si>
    <t>FELITA CARMONA</t>
  </si>
  <si>
    <t>JUAN OSEGUERA</t>
  </si>
  <si>
    <t>SHANTE BABERS</t>
  </si>
  <si>
    <t>LASHANAE EVERETTE</t>
  </si>
  <si>
    <t>JIANG HUA LI</t>
  </si>
  <si>
    <t>JEREMY POLLOCK</t>
  </si>
  <si>
    <t>CHRISTOPHER SMALLIN</t>
  </si>
  <si>
    <t>ANTHONY VALLERGA</t>
  </si>
  <si>
    <t>COLLIN WEBER</t>
  </si>
  <si>
    <t>DANIEL ARCINIEGA</t>
  </si>
  <si>
    <t>LUANN LEE</t>
  </si>
  <si>
    <t>RU ZHU CHEN</t>
  </si>
  <si>
    <t>NADIA VOLNY</t>
  </si>
  <si>
    <t>DIANA HERNANDEZ</t>
  </si>
  <si>
    <t>LORNA ESCOBAR</t>
  </si>
  <si>
    <t>BRANDILYN PAYNE</t>
  </si>
  <si>
    <t>JANET CARMONA</t>
  </si>
  <si>
    <t>HAILEY BROWN</t>
  </si>
  <si>
    <t>DANIELLE DOOLEY</t>
  </si>
  <si>
    <t>CONNIE WARD</t>
  </si>
  <si>
    <t>CATRINA BREWTON</t>
  </si>
  <si>
    <t>JAMES CUSTODIO</t>
  </si>
  <si>
    <t>RUTH JORDAN</t>
  </si>
  <si>
    <t>SENAIT AFEWORK</t>
  </si>
  <si>
    <t>EFREN DIZON</t>
  </si>
  <si>
    <t>YI JING HUANG</t>
  </si>
  <si>
    <t>YER LEE</t>
  </si>
  <si>
    <t>AI KIM</t>
  </si>
  <si>
    <t>CRISTINA MITRA</t>
  </si>
  <si>
    <t>MYLENE ADVERSARIO</t>
  </si>
  <si>
    <t>ROBIN WALLACE</t>
  </si>
  <si>
    <t>KAM HONG LAU</t>
  </si>
  <si>
    <t>JOHN SMALLEY</t>
  </si>
  <si>
    <t>CASSANDRA MASON</t>
  </si>
  <si>
    <t>GREGORY BRAGUINE</t>
  </si>
  <si>
    <t>EDWARD MELTON</t>
  </si>
  <si>
    <t>NAOMI DREXLER</t>
  </si>
  <si>
    <t>ANH CASTRO</t>
  </si>
  <si>
    <t>CHLOE MAYS</t>
  </si>
  <si>
    <t>KIM MEJIA</t>
  </si>
  <si>
    <t>HUI QIN ZHANG</t>
  </si>
  <si>
    <t>DONNA LITTLE</t>
  </si>
  <si>
    <t>DOUGLAS SCHADEN</t>
  </si>
  <si>
    <t>KENNETH NEEDHAM</t>
  </si>
  <si>
    <t>CRIS COHEN</t>
  </si>
  <si>
    <t>ANDREA CERVANTES</t>
  </si>
  <si>
    <t>JUDITH MARTINEZ</t>
  </si>
  <si>
    <t>ANDREA LEON</t>
  </si>
  <si>
    <t>ELIOTT KWOK</t>
  </si>
  <si>
    <t>EVELYN POSAMENTIER</t>
  </si>
  <si>
    <t>MEI YUN WU</t>
  </si>
  <si>
    <t>LEDELL KITCHENS</t>
  </si>
  <si>
    <t>JACOB SZETO</t>
  </si>
  <si>
    <t>KEVIN KELLOGG</t>
  </si>
  <si>
    <t>VICKY SIU</t>
  </si>
  <si>
    <t>KEVIN FULLER</t>
  </si>
  <si>
    <t>LAWRENCE HONG</t>
  </si>
  <si>
    <t>SUSAN RUDOLPH</t>
  </si>
  <si>
    <t>PHOEBE BARKAN</t>
  </si>
  <si>
    <t>ELENA BARANOFF</t>
  </si>
  <si>
    <t>RAYNE RANDALL</t>
  </si>
  <si>
    <t>KAMALA HARRIS</t>
  </si>
  <si>
    <t>CHARLES OWEN</t>
  </si>
  <si>
    <t>STEPHANIE YUAN</t>
  </si>
  <si>
    <t>LAKEISHA CALMESE</t>
  </si>
  <si>
    <t>HAYA NASER</t>
  </si>
  <si>
    <t>KARLA KATTENGELL</t>
  </si>
  <si>
    <t>MEI MEI LI</t>
  </si>
  <si>
    <t>LISA SERRANO</t>
  </si>
  <si>
    <t>HERMAN WONG</t>
  </si>
  <si>
    <t>ALEKSANDRA TROFIMOVA</t>
  </si>
  <si>
    <t>DEXTER MENDOZA</t>
  </si>
  <si>
    <t>ARLENE GRIEGO</t>
  </si>
  <si>
    <t>MICHAEL CUNNANE</t>
  </si>
  <si>
    <t>NEIL SOLOMON</t>
  </si>
  <si>
    <t>CONSTANTINE ZACHOS</t>
  </si>
  <si>
    <t>STAN MALETIC</t>
  </si>
  <si>
    <t>BRENT ESLICK</t>
  </si>
  <si>
    <t>DEBORAH SOMERVILLE</t>
  </si>
  <si>
    <t>BRENDA PERRY</t>
  </si>
  <si>
    <t>JOSEPH WU</t>
  </si>
  <si>
    <t>CESAR RAMOS</t>
  </si>
  <si>
    <t>JENNIFER ROCKWELL</t>
  </si>
  <si>
    <t>MARY MATOSO</t>
  </si>
  <si>
    <t>RHONDA WILCOX</t>
  </si>
  <si>
    <t>PATRICK FALIANO</t>
  </si>
  <si>
    <t>MAY DENG</t>
  </si>
  <si>
    <t>ELLEN LIU</t>
  </si>
  <si>
    <t>RICHARD PENNES</t>
  </si>
  <si>
    <t>DEREK FOSTER</t>
  </si>
  <si>
    <t>ELIZABETH AN KARL</t>
  </si>
  <si>
    <t>REBECCA WONG</t>
  </si>
  <si>
    <t>WHITNEY SMITH</t>
  </si>
  <si>
    <t>TERI LOWE</t>
  </si>
  <si>
    <t>VINCENT SIU</t>
  </si>
  <si>
    <t>ELLEN CAMPBELL</t>
  </si>
  <si>
    <t>JACQUELINE HUBBARD</t>
  </si>
  <si>
    <t>SAU SHAN HO</t>
  </si>
  <si>
    <t>STELLA ARANDA</t>
  </si>
  <si>
    <t>JONATHAN CHIMENTO</t>
  </si>
  <si>
    <t>SIMON JANSUK</t>
  </si>
  <si>
    <t>MELISSA COLLINS</t>
  </si>
  <si>
    <t>CAREY BURKE</t>
  </si>
  <si>
    <t>JIN HE</t>
  </si>
  <si>
    <t>JARRETT HORNBOSTEL</t>
  </si>
  <si>
    <t>BETTY TRINH</t>
  </si>
  <si>
    <t>THOMAS CHEN</t>
  </si>
  <si>
    <t>KRISTEN SCHILLING</t>
  </si>
  <si>
    <t>MARISOL LUNA</t>
  </si>
  <si>
    <t>CARSON MURDACH</t>
  </si>
  <si>
    <t>FRANK RUTH</t>
  </si>
  <si>
    <t>DANIEL WONG</t>
  </si>
  <si>
    <t>DONALD HURT</t>
  </si>
  <si>
    <t>ALVARO SAYONG III</t>
  </si>
  <si>
    <t>MARK SERPAS</t>
  </si>
  <si>
    <t>ERIK RUSSELL</t>
  </si>
  <si>
    <t>JESSE LONGEWAY</t>
  </si>
  <si>
    <t>KATELYNN BURMARK</t>
  </si>
  <si>
    <t>FRASER SMITH</t>
  </si>
  <si>
    <t>SANDY NGAN</t>
  </si>
  <si>
    <t>CAROL LO</t>
  </si>
  <si>
    <t>JIAYU QIU</t>
  </si>
  <si>
    <t>TONI CORDOVA WOODRUFF</t>
  </si>
  <si>
    <t>KAREN ZEIGLER</t>
  </si>
  <si>
    <t>WEI HUANG</t>
  </si>
  <si>
    <t>MEGAN MARTENYI</t>
  </si>
  <si>
    <t>YAHMINAH SUBER</t>
  </si>
  <si>
    <t>JOYCE ROWE</t>
  </si>
  <si>
    <t>NICOLE SPOONER</t>
  </si>
  <si>
    <t>JUSTIN GARCIDIAZ</t>
  </si>
  <si>
    <t>CLAIRE BAIN</t>
  </si>
  <si>
    <t>BINH TANG</t>
  </si>
  <si>
    <t>LEWIS SIEVERS JR</t>
  </si>
  <si>
    <t>JOCELYN MARIN GUTIERREZ</t>
  </si>
  <si>
    <t>JOCELYN FELICIANO</t>
  </si>
  <si>
    <t>XUEYAN YANG</t>
  </si>
  <si>
    <t>STEPHEN LI</t>
  </si>
  <si>
    <t>JULIAN RIVERA JR</t>
  </si>
  <si>
    <t>REYNALDO MESINA</t>
  </si>
  <si>
    <t>CHUN FEN WANG</t>
  </si>
  <si>
    <t>ARLENE LUGO</t>
  </si>
  <si>
    <t>JESSE MONTERO</t>
  </si>
  <si>
    <t>CECILIA CORDERO</t>
  </si>
  <si>
    <t>GREGORY WEISS</t>
  </si>
  <si>
    <t>EMILY KAINNE DOKUBO</t>
  </si>
  <si>
    <t>FEN FEN WU</t>
  </si>
  <si>
    <t>KEVIN MCCARTHY</t>
  </si>
  <si>
    <t>SHIRLEY LAM</t>
  </si>
  <si>
    <t>MOHAMMED SOY PALYA</t>
  </si>
  <si>
    <t>ISSEL ALVAREZ</t>
  </si>
  <si>
    <t>RACHEL MITCHELL</t>
  </si>
  <si>
    <t>FATIMA AZAM</t>
  </si>
  <si>
    <t>WEN CHUNG WONG</t>
  </si>
  <si>
    <t>GEORGE MARTINIANO</t>
  </si>
  <si>
    <t>MICHELLE THONG</t>
  </si>
  <si>
    <t>CRISTINA PINEDA</t>
  </si>
  <si>
    <t>CORA HOOVER</t>
  </si>
  <si>
    <t>VALERIE NEIL</t>
  </si>
  <si>
    <t>ANNE-CHRISTI MASSULLO</t>
  </si>
  <si>
    <t>ROBERT SAMATRA</t>
  </si>
  <si>
    <t>DEJA CALDWELL</t>
  </si>
  <si>
    <t>JUDITH GONZALEZ</t>
  </si>
  <si>
    <t>ERIN HUNTER</t>
  </si>
  <si>
    <t>SHELLEY FRANKLIN</t>
  </si>
  <si>
    <t>LARS HAMER</t>
  </si>
  <si>
    <t>STEWART BAXTER</t>
  </si>
  <si>
    <t>PABLO JIMENEZ</t>
  </si>
  <si>
    <t>ANASTASSIA MANOUSSOVA</t>
  </si>
  <si>
    <t>ANGEL GRANT</t>
  </si>
  <si>
    <t>LENNY PRICE</t>
  </si>
  <si>
    <t>TROY KING</t>
  </si>
  <si>
    <t>COREY CHEN</t>
  </si>
  <si>
    <t>JAZMINE NJISSANG</t>
  </si>
  <si>
    <t>RITCHIE JONG</t>
  </si>
  <si>
    <t>MARJORIE BREAN</t>
  </si>
  <si>
    <t>JOSHUA BROADHEAD</t>
  </si>
  <si>
    <t>MICHAEL DOUCETTE</t>
  </si>
  <si>
    <t>LATESHA LEWIS</t>
  </si>
  <si>
    <t>CURTIS KARNOW</t>
  </si>
  <si>
    <t>MAURICE PORTER</t>
  </si>
  <si>
    <t>CECILIA CHIU</t>
  </si>
  <si>
    <t>JOYCE ORO</t>
  </si>
  <si>
    <t>DANIEL SHERIDAN</t>
  </si>
  <si>
    <t>RAYMOND FERNANDEZ</t>
  </si>
  <si>
    <t>YOUNG KIM</t>
  </si>
  <si>
    <t>KIANA NORTHUP</t>
  </si>
  <si>
    <t>DAWN BURRELL</t>
  </si>
  <si>
    <t>JACQULYN SHEPPARD</t>
  </si>
  <si>
    <t>HUEY THOMAS</t>
  </si>
  <si>
    <t>VERENICE LOPEZ MEZA</t>
  </si>
  <si>
    <t>KENT KWOK</t>
  </si>
  <si>
    <t>JOSE MAXIE</t>
  </si>
  <si>
    <t>MARTIN NASH</t>
  </si>
  <si>
    <t>MATTHEW ONTIVEROS</t>
  </si>
  <si>
    <t>JANE ERNSTTHAL</t>
  </si>
  <si>
    <t>JIMMY NEIRA MESTAS</t>
  </si>
  <si>
    <t>CHRISTOPHER VICTORIO</t>
  </si>
  <si>
    <t>RUBEN IRIAS</t>
  </si>
  <si>
    <t>PHUNG TRIEU</t>
  </si>
  <si>
    <t>VINCENT JOHNSON</t>
  </si>
  <si>
    <t>HELEN DUONG</t>
  </si>
  <si>
    <t>ELOISE MATHES</t>
  </si>
  <si>
    <t>TAYLOR HOOVER</t>
  </si>
  <si>
    <t>JAMES GINN</t>
  </si>
  <si>
    <t>UPINDER KAUR</t>
  </si>
  <si>
    <t>DWAYNE FARRELL</t>
  </si>
  <si>
    <t>AMY MOORE</t>
  </si>
  <si>
    <t>GURAM MEBUKE</t>
  </si>
  <si>
    <t>JIN LAN NG</t>
  </si>
  <si>
    <t>EDWARD JONAT DIZON</t>
  </si>
  <si>
    <t>LEGISTINE WILLIAMS</t>
  </si>
  <si>
    <t>CAROLYN CHAMPAGNE</t>
  </si>
  <si>
    <t>JIE WEN DENG</t>
  </si>
  <si>
    <t>CONCEPCION MAGAT</t>
  </si>
  <si>
    <t>MOHAMMAD JOIYAH</t>
  </si>
  <si>
    <t>MISTY PARTIN</t>
  </si>
  <si>
    <t>JACQUELINE RUSSUM</t>
  </si>
  <si>
    <t>VINCENZA CHIODO</t>
  </si>
  <si>
    <t>GERARDO SANDOVAL</t>
  </si>
  <si>
    <t>KEVIN ZHANG</t>
  </si>
  <si>
    <t>SHU YING LIN</t>
  </si>
  <si>
    <t>EMILIE LAIK</t>
  </si>
  <si>
    <t>SAHAR WAZIRI</t>
  </si>
  <si>
    <t>GILES SAMARASINGHE</t>
  </si>
  <si>
    <t>VIKASH VIKASH</t>
  </si>
  <si>
    <t>JOSHUA MONTERO</t>
  </si>
  <si>
    <t>DORIS LAU</t>
  </si>
  <si>
    <t>ANTONIO RAMIREZ</t>
  </si>
  <si>
    <t>JUAN GUZMAN</t>
  </si>
  <si>
    <t>DEBORAH PRINCE</t>
  </si>
  <si>
    <t>AMY FRIEDMAN</t>
  </si>
  <si>
    <t>LISA OBRIEN</t>
  </si>
  <si>
    <t>EDWARD GUINA</t>
  </si>
  <si>
    <t>YIMIN WEI</t>
  </si>
  <si>
    <t>RICKY FUNELAS</t>
  </si>
  <si>
    <t>MATTIE ALLISON</t>
  </si>
  <si>
    <t>CAROLE ROBINSON</t>
  </si>
  <si>
    <t>TRACI LOGAN</t>
  </si>
  <si>
    <t>PAULINE GILL</t>
  </si>
  <si>
    <t>GENO JONES SR</t>
  </si>
  <si>
    <t>TIYA ADDISON</t>
  </si>
  <si>
    <t>KRYSTLE CANSINO</t>
  </si>
  <si>
    <t>DESIREE FOX</t>
  </si>
  <si>
    <t>EDWARD MARKHAM</t>
  </si>
  <si>
    <t>JENNIFER WEGBREIT</t>
  </si>
  <si>
    <t>JULIA LAM</t>
  </si>
  <si>
    <t>JULIA SALINAS</t>
  </si>
  <si>
    <t>PAULA HATCH</t>
  </si>
  <si>
    <t>CHARLIE CHIEM</t>
  </si>
  <si>
    <t>REANNA MOURGOS</t>
  </si>
  <si>
    <t>ADAM OMAR EDEN</t>
  </si>
  <si>
    <t>STACEY COLLEY</t>
  </si>
  <si>
    <t>BRIAN LIM</t>
  </si>
  <si>
    <t>AARON MAYFIELD</t>
  </si>
  <si>
    <t>ISHMAEL BIHL JR</t>
  </si>
  <si>
    <t>ANTONIO GUERRA</t>
  </si>
  <si>
    <t>LAMONT DAVIS</t>
  </si>
  <si>
    <t>JOHN MIKULIN</t>
  </si>
  <si>
    <t>DUSTIN SCHOLL</t>
  </si>
  <si>
    <t>LAURA DOMASH</t>
  </si>
  <si>
    <t>MICHAEL ADAMOW</t>
  </si>
  <si>
    <t>JOSEPH BROUSSARD</t>
  </si>
  <si>
    <t>MICHELLE SHAFFER</t>
  </si>
  <si>
    <t>TO DIEP</t>
  </si>
  <si>
    <t>EUGENE DUFFY</t>
  </si>
  <si>
    <t>MATTHEW KAMELAMELA</t>
  </si>
  <si>
    <t>ROWELL TORRES</t>
  </si>
  <si>
    <t>RICHARD CASTRILLO</t>
  </si>
  <si>
    <t>BERNARD LAFFEY</t>
  </si>
  <si>
    <t>YOUSRY ABDALLA</t>
  </si>
  <si>
    <t>ELSY HERRERA</t>
  </si>
  <si>
    <t>KAITLYN CONNORS</t>
  </si>
  <si>
    <t>DEVANCE BERRY</t>
  </si>
  <si>
    <t>SHUN KWONG</t>
  </si>
  <si>
    <t>MICHOLE FORKS</t>
  </si>
  <si>
    <t>CYNTHIA MERRIFIELD</t>
  </si>
  <si>
    <t>GENTIAN MUZHAQI</t>
  </si>
  <si>
    <t>WILLIAM BARNES</t>
  </si>
  <si>
    <t>PATRICK BUIJTEN</t>
  </si>
  <si>
    <t>HERBERT ANDERSON</t>
  </si>
  <si>
    <t>LINDA CHU</t>
  </si>
  <si>
    <t>ANNA LEW</t>
  </si>
  <si>
    <t>ARTHUR NARCISSE</t>
  </si>
  <si>
    <t>MEI JIAO ZHANG</t>
  </si>
  <si>
    <t>VIRGINIA BACUS</t>
  </si>
  <si>
    <t>KAREN WAKITA</t>
  </si>
  <si>
    <t>AMY LY</t>
  </si>
  <si>
    <t>CAROLYN STOWERS</t>
  </si>
  <si>
    <t>MARGO ALEXANDER</t>
  </si>
  <si>
    <t>RACHEL ZULETA-RUIZ</t>
  </si>
  <si>
    <t>RONALD PANCO</t>
  </si>
  <si>
    <t>PAUL MCDERMOTT</t>
  </si>
  <si>
    <t>ARNNELY MONTES</t>
  </si>
  <si>
    <t>KATHERINE SMITH</t>
  </si>
  <si>
    <t>NOEMY ASUNCION</t>
  </si>
  <si>
    <t>JONATHAN JIANG</t>
  </si>
  <si>
    <t>THOMAS JEFFERSON JR</t>
  </si>
  <si>
    <t>GREGORY PERIEFF JR</t>
  </si>
  <si>
    <t>BETTY LUU</t>
  </si>
  <si>
    <t>LONNIE BEARD JR</t>
  </si>
  <si>
    <t>JEANETTE KONG</t>
  </si>
  <si>
    <t>JACQUELINE PALLAS</t>
  </si>
  <si>
    <t>MARIO ACEVEDO</t>
  </si>
  <si>
    <t>FANNY PELAYO-RODRIGUEZ</t>
  </si>
  <si>
    <t>CHARLENE WEAH WEAH</t>
  </si>
  <si>
    <t>ANDREW LEE</t>
  </si>
  <si>
    <t>JOSEPH KHOURY</t>
  </si>
  <si>
    <t>SCOTT KOLYVAS</t>
  </si>
  <si>
    <t>DAVID SZETO</t>
  </si>
  <si>
    <t>DARRYN TYSON</t>
  </si>
  <si>
    <t>RICHARD KRAMER</t>
  </si>
  <si>
    <t>ALICE GUIDRY</t>
  </si>
  <si>
    <t>SHUN CHIEH CHAN</t>
  </si>
  <si>
    <t>GREGORY FUNG</t>
  </si>
  <si>
    <t>DARIN BROWN</t>
  </si>
  <si>
    <t>JOHNNY MARTIN</t>
  </si>
  <si>
    <t>MARK VANDIVER</t>
  </si>
  <si>
    <t>DANIEL DAVIS</t>
  </si>
  <si>
    <t>JUSTIN LUCAS</t>
  </si>
  <si>
    <t>KIM MOORE</t>
  </si>
  <si>
    <t>KEVIN CHAN</t>
  </si>
  <si>
    <t>JAMILLA BUTLER</t>
  </si>
  <si>
    <t>SURAI VANG</t>
  </si>
  <si>
    <t>LILY ZHONG</t>
  </si>
  <si>
    <t>GETACHEW GEBREMARIAM</t>
  </si>
  <si>
    <t>DANIEL WILKINS</t>
  </si>
  <si>
    <t>MICHELLE GUIRAL</t>
  </si>
  <si>
    <t>SHANE POWERS</t>
  </si>
  <si>
    <t>STEPHEN MARK</t>
  </si>
  <si>
    <t>LIU CAI</t>
  </si>
  <si>
    <t>ALVIN VINOYA</t>
  </si>
  <si>
    <t>THANITA ADAMS</t>
  </si>
  <si>
    <t>RENE TUCKER II</t>
  </si>
  <si>
    <t>DIANA PADILLA</t>
  </si>
  <si>
    <t>JESSICA PABROS</t>
  </si>
  <si>
    <t>ZOE MARSHALL-RASHID</t>
  </si>
  <si>
    <t>CHRISTOPHER GOULD</t>
  </si>
  <si>
    <t>SUZAN FOLEY</t>
  </si>
  <si>
    <t>JUANITA CLAY</t>
  </si>
  <si>
    <t>HANNAH POLOW</t>
  </si>
  <si>
    <t>MEILING CHEN</t>
  </si>
  <si>
    <t>LYDIA OFFORD</t>
  </si>
  <si>
    <t>ALBERTO REYES JR</t>
  </si>
  <si>
    <t>NATASHA MILEY</t>
  </si>
  <si>
    <t>DANIEL MIRANDA</t>
  </si>
  <si>
    <t>ERICA EILENBERG</t>
  </si>
  <si>
    <t>MARTINA SANCHEZ</t>
  </si>
  <si>
    <t>GUSTAVO CORNEJO</t>
  </si>
  <si>
    <t>JITESH NARAYANAN</t>
  </si>
  <si>
    <t>AIMEE ELLIS</t>
  </si>
  <si>
    <t>MICHAEL TELLO</t>
  </si>
  <si>
    <t>DELIO MEDINA</t>
  </si>
  <si>
    <t>ISABEL FONDEVILA</t>
  </si>
  <si>
    <t>NICHOLAS TAYLOR</t>
  </si>
  <si>
    <t>DIANE ROBINSON</t>
  </si>
  <si>
    <t>SAMANTHA PALLAS</t>
  </si>
  <si>
    <t>WILLIAM BRADLEY</t>
  </si>
  <si>
    <t>DAVID DINH</t>
  </si>
  <si>
    <t>LATOYA JENKINS</t>
  </si>
  <si>
    <t>MARGARITA HERNANDEZ</t>
  </si>
  <si>
    <t>AZAR ALWAHHAB</t>
  </si>
  <si>
    <t>SHAO MING CHEN</t>
  </si>
  <si>
    <t>BARBARA BUCTON</t>
  </si>
  <si>
    <t>DINESH BABU PEERAMSETTY</t>
  </si>
  <si>
    <t>JOHN JUSTINE MIER</t>
  </si>
  <si>
    <t>NATHAN DURAN</t>
  </si>
  <si>
    <t>SAMUEL LEVY</t>
  </si>
  <si>
    <t>TIFFANY CHINN</t>
  </si>
  <si>
    <t>JACOB BARRETT</t>
  </si>
  <si>
    <t>EDMUND LOUIE</t>
  </si>
  <si>
    <t>DANIELLA CIAPPARA</t>
  </si>
  <si>
    <t>CINDY TONG</t>
  </si>
  <si>
    <t>PRICE KENDALL</t>
  </si>
  <si>
    <t>JOEL HALLARE</t>
  </si>
  <si>
    <t>NIALL QUINN</t>
  </si>
  <si>
    <t>THEO LOVETT</t>
  </si>
  <si>
    <t>PAOLO IKEZOE</t>
  </si>
  <si>
    <t>RICKENSON GO</t>
  </si>
  <si>
    <t>RUN YIN FANG</t>
  </si>
  <si>
    <t>HERMINIGILDO VALLE</t>
  </si>
  <si>
    <t>KAR WING CHUNG</t>
  </si>
  <si>
    <t>MAKDA GEBREZGHI</t>
  </si>
  <si>
    <t>KATINA PRICE</t>
  </si>
  <si>
    <t>WAN YAO ZHOU</t>
  </si>
  <si>
    <t>HEATHER WILSON</t>
  </si>
  <si>
    <t>SAM ZHAO</t>
  </si>
  <si>
    <t>SUMITA KALRA</t>
  </si>
  <si>
    <t>LARRY VICTORIA</t>
  </si>
  <si>
    <t>HENRY CHOW</t>
  </si>
  <si>
    <t>ZOHRABEGUM SAIYED</t>
  </si>
  <si>
    <t>MARIA RYERSON</t>
  </si>
  <si>
    <t>AKIMA CORNELL</t>
  </si>
  <si>
    <t>JESSICA BULLEN</t>
  </si>
  <si>
    <t>ANDREA CORTES JUARBE</t>
  </si>
  <si>
    <t>MAMIE LEE</t>
  </si>
  <si>
    <t>MOHAMMED SHAH</t>
  </si>
  <si>
    <t>IAN SCOTT</t>
  </si>
  <si>
    <t>YAN LING LI</t>
  </si>
  <si>
    <t>MASOOD ALTAF</t>
  </si>
  <si>
    <t>KIMIA HADDADANYAZDI</t>
  </si>
  <si>
    <t>DANNY CARDOZA</t>
  </si>
  <si>
    <t>WILLARD PITCHER</t>
  </si>
  <si>
    <t>JOSE UBEDA</t>
  </si>
  <si>
    <t>DAROLL STAPP</t>
  </si>
  <si>
    <t>ROSA RAMIREZ</t>
  </si>
  <si>
    <t>MARY ANN SULLIVAN</t>
  </si>
  <si>
    <t>SUSAN COHEN</t>
  </si>
  <si>
    <t>WILLIAM BROWN JR</t>
  </si>
  <si>
    <t>AMBER DOMINGUEZ</t>
  </si>
  <si>
    <t>DONALD MITCHELL</t>
  </si>
  <si>
    <t>JOE JOHNSON</t>
  </si>
  <si>
    <t>LATRICE POWELL</t>
  </si>
  <si>
    <t>DENNIS CRAVALHO</t>
  </si>
  <si>
    <t>SHIRLEY MARZETT</t>
  </si>
  <si>
    <t>CHERYL MELTON</t>
  </si>
  <si>
    <t>JONATHAN ROLDAN</t>
  </si>
  <si>
    <t>SHERMAN WONG</t>
  </si>
  <si>
    <t>DONNA DOYLE</t>
  </si>
  <si>
    <t>EVONNE THONG</t>
  </si>
  <si>
    <t>JANA TAWNEY</t>
  </si>
  <si>
    <t>SYLVIA ZHANG</t>
  </si>
  <si>
    <t>DANIEL WU</t>
  </si>
  <si>
    <t>KIRSTEN GRAVES</t>
  </si>
  <si>
    <t>EMILY DAVIS</t>
  </si>
  <si>
    <t>BRANDY BEAZLEY</t>
  </si>
  <si>
    <t>ASHLEY CHENG</t>
  </si>
  <si>
    <t>AMELIA TEJADA</t>
  </si>
  <si>
    <t>MARIO BERMUDEZ</t>
  </si>
  <si>
    <t>MICHELLE GARDUCE</t>
  </si>
  <si>
    <t>JOSEPH FRADELLA</t>
  </si>
  <si>
    <t>JOSEPH TAORMINA</t>
  </si>
  <si>
    <t>LOIDA BOCALING</t>
  </si>
  <si>
    <t>RACHEL LEW</t>
  </si>
  <si>
    <t>EMILY PAUGH</t>
  </si>
  <si>
    <t>ANGELA SWANSON</t>
  </si>
  <si>
    <t>SUSAN WILTSEK</t>
  </si>
  <si>
    <t>JOHN GUO</t>
  </si>
  <si>
    <t>SAMUEL ABHAYA</t>
  </si>
  <si>
    <t>RHONDA WASHINGTON</t>
  </si>
  <si>
    <t>SUSAN NETTELBECK</t>
  </si>
  <si>
    <t>ILA BENTZMAN</t>
  </si>
  <si>
    <t>SHEILA LOWE</t>
  </si>
  <si>
    <t>ALVIN TANG</t>
  </si>
  <si>
    <t>RALPH HAMPTON</t>
  </si>
  <si>
    <t>HELEN NAOMI JELKS</t>
  </si>
  <si>
    <t>EMELITA GARCIA</t>
  </si>
  <si>
    <t>KEETHIA ADAMS</t>
  </si>
  <si>
    <t>LORETTA GIORGI</t>
  </si>
  <si>
    <t>LYSSETTE MANGAHAS</t>
  </si>
  <si>
    <t>ZACHARY BRON</t>
  </si>
  <si>
    <t>ANTHONY CUNHA</t>
  </si>
  <si>
    <t>ANTHONY NUANES</t>
  </si>
  <si>
    <t>CANDICE YE</t>
  </si>
  <si>
    <t>TRI TRUONG</t>
  </si>
  <si>
    <t>ANNA KEPLER</t>
  </si>
  <si>
    <t>JOYCE WILLIAMS</t>
  </si>
  <si>
    <t>RONALD QUIDACHAY</t>
  </si>
  <si>
    <t>JOHN JACKSON</t>
  </si>
  <si>
    <t>ISABEL KANHOLM</t>
  </si>
  <si>
    <t>FELICIA LAU</t>
  </si>
  <si>
    <t>MICHELLE TREICHEL</t>
  </si>
  <si>
    <t>PHILIPOS HAILEMICHAEL</t>
  </si>
  <si>
    <t>SO YUNG KIM</t>
  </si>
  <si>
    <t>MARTHA CERVANTES</t>
  </si>
  <si>
    <t>ERIK RADER</t>
  </si>
  <si>
    <t>JEANEANE YOUNG</t>
  </si>
  <si>
    <t>AUBREY LAU</t>
  </si>
  <si>
    <t>ALISHA WILLIS</t>
  </si>
  <si>
    <t>CHAU LE</t>
  </si>
  <si>
    <t>JAVIER MARQUEZ</t>
  </si>
  <si>
    <t>DANIEL GERONA</t>
  </si>
  <si>
    <t>KENNETH ARMSTRONG</t>
  </si>
  <si>
    <t>JAMES PARKER</t>
  </si>
  <si>
    <t>JACKQUELLYN WALKER</t>
  </si>
  <si>
    <t>NICKI CHINN</t>
  </si>
  <si>
    <t>JOCELYN KUNG</t>
  </si>
  <si>
    <t>LOUIS SINGLETARY</t>
  </si>
  <si>
    <t>XIAO XIA LI</t>
  </si>
  <si>
    <t>YAA ENIN</t>
  </si>
  <si>
    <t>AARON HIPOLITO</t>
  </si>
  <si>
    <t>HAROLD KNAPP</t>
  </si>
  <si>
    <t>LINDA KLEE</t>
  </si>
  <si>
    <t>JING JING XIE</t>
  </si>
  <si>
    <t>JAYME SUAREZ</t>
  </si>
  <si>
    <t>ANN CALTAGIRONE</t>
  </si>
  <si>
    <t>TRENTON LOUIE</t>
  </si>
  <si>
    <t>RICHARD IBARRA</t>
  </si>
  <si>
    <t>FAAPITO SAGOTE</t>
  </si>
  <si>
    <t>ALFRED HEMMITT</t>
  </si>
  <si>
    <t>PATRICE JACKSON</t>
  </si>
  <si>
    <t>ELENA RAVAGO</t>
  </si>
  <si>
    <t>ERNESTINE GUTTER</t>
  </si>
  <si>
    <t>ALBERTO PERA</t>
  </si>
  <si>
    <t>NICHELLE EMELIA</t>
  </si>
  <si>
    <t>TASHI WADA</t>
  </si>
  <si>
    <t>ANNY CHOW</t>
  </si>
  <si>
    <t>GREGORY DAVENPORT</t>
  </si>
  <si>
    <t>SUSIE CHIU</t>
  </si>
  <si>
    <t>SHUYA LI</t>
  </si>
  <si>
    <t>JESSICA BEELER</t>
  </si>
  <si>
    <t>DANGUI YU</t>
  </si>
  <si>
    <t>MARGARET DOHRMAN</t>
  </si>
  <si>
    <t>STEVEN DOUGLAS</t>
  </si>
  <si>
    <t>ANNJEANETTE ROAYAIE</t>
  </si>
  <si>
    <t>MYLA CHAN</t>
  </si>
  <si>
    <t>JUANA BENGOA</t>
  </si>
  <si>
    <t>DORIS CRAWFORD</t>
  </si>
  <si>
    <t>EMILY CHIANG</t>
  </si>
  <si>
    <t>ANA DELGADO</t>
  </si>
  <si>
    <t>KATHERINE LEUNG</t>
  </si>
  <si>
    <t>ROMAN OGANESIAN</t>
  </si>
  <si>
    <t>KEISHA PERKINS</t>
  </si>
  <si>
    <t>JOSEPH CONWAY</t>
  </si>
  <si>
    <t>PATRICIA MOSLEY</t>
  </si>
  <si>
    <t>MARCO CARNIGLIA</t>
  </si>
  <si>
    <t>BENIDO AGCAOILI</t>
  </si>
  <si>
    <t>VICTORIA ACOSTA</t>
  </si>
  <si>
    <t>DENISE BRANT</t>
  </si>
  <si>
    <t>DAVID PLEITES</t>
  </si>
  <si>
    <t>STEVEN BIANCHI</t>
  </si>
  <si>
    <t>JAMES RYAN</t>
  </si>
  <si>
    <t>LARRY WOODS</t>
  </si>
  <si>
    <t>EDWARD GONDER</t>
  </si>
  <si>
    <t>ROSS MITTELMAN</t>
  </si>
  <si>
    <t>MARYANNE RULL</t>
  </si>
  <si>
    <t>FRANCES LEE</t>
  </si>
  <si>
    <t>KATHLEEN RICHARDS</t>
  </si>
  <si>
    <t>ALEXANDRIA SHARMA</t>
  </si>
  <si>
    <t>JOSEPH MAJESKI</t>
  </si>
  <si>
    <t>SHAWN HARRIS</t>
  </si>
  <si>
    <t>JOANNA DAI</t>
  </si>
  <si>
    <t>NELIA INVIERNO</t>
  </si>
  <si>
    <t>CRISTINA ROZARIO</t>
  </si>
  <si>
    <t>GLORIA GASH</t>
  </si>
  <si>
    <t>FRANCISCO ROSELADA</t>
  </si>
  <si>
    <t>JUDY CHAN</t>
  </si>
  <si>
    <t>DANTE MENDOZA</t>
  </si>
  <si>
    <t>NICOLE YTURRALDE</t>
  </si>
  <si>
    <t>XIAO WU</t>
  </si>
  <si>
    <t>STANLEY LUCAS</t>
  </si>
  <si>
    <t>WILLIAM MORRISON</t>
  </si>
  <si>
    <t>JANICE ZILMAR</t>
  </si>
  <si>
    <t>IQUAWE MATTHEWS</t>
  </si>
  <si>
    <t>CLIFTON WILSON</t>
  </si>
  <si>
    <t>WILLIAM CHAN</t>
  </si>
  <si>
    <t>HENRY XE</t>
  </si>
  <si>
    <t>EDWARD GUTHRIE</t>
  </si>
  <si>
    <t>ANA WONG</t>
  </si>
  <si>
    <t>DEBORAH CHONG</t>
  </si>
  <si>
    <t>DARREN WU</t>
  </si>
  <si>
    <t>RICHARD SODERBACK</t>
  </si>
  <si>
    <t>JAVIER FERNANDEZ</t>
  </si>
  <si>
    <t>JANICE CHONG</t>
  </si>
  <si>
    <t>CHRISTOPHER LIM</t>
  </si>
  <si>
    <t>ELIZABETH GELLER</t>
  </si>
  <si>
    <t>LEAH DITULLIO</t>
  </si>
  <si>
    <t>DJAJADI PAMUDJI</t>
  </si>
  <si>
    <t>WILLIAM DELANY</t>
  </si>
  <si>
    <t>GRACE CAGAMPANG</t>
  </si>
  <si>
    <t>TERESITA BAQUIRAN</t>
  </si>
  <si>
    <t>TWEILA LANKFORD</t>
  </si>
  <si>
    <t>KUZURI JACKSON</t>
  </si>
  <si>
    <t>SERENE CHU</t>
  </si>
  <si>
    <t>JOJIE CAYABYAB</t>
  </si>
  <si>
    <t>MARISA LANDICHO</t>
  </si>
  <si>
    <t>KAYCE PLASCENCIA</t>
  </si>
  <si>
    <t>MARTINA FRANCIS</t>
  </si>
  <si>
    <t>JASON FARRELL</t>
  </si>
  <si>
    <t>CEMAL FORD</t>
  </si>
  <si>
    <t>DEBORAH WILLIAMS-TAKI</t>
  </si>
  <si>
    <t>DARLENE STELLA</t>
  </si>
  <si>
    <t>DEAN WILSON</t>
  </si>
  <si>
    <t>DANIEL ELDRIDGE</t>
  </si>
  <si>
    <t>TRACI COX</t>
  </si>
  <si>
    <t>SIGOURNEY WOLTJEN</t>
  </si>
  <si>
    <t>MICHAEL TRAVIS</t>
  </si>
  <si>
    <t>SUE DRAKE</t>
  </si>
  <si>
    <t>CLAYTON CROSS</t>
  </si>
  <si>
    <t>GABRIEL PATTERSON-KING</t>
  </si>
  <si>
    <t>CAROLYN ROBINSON</t>
  </si>
  <si>
    <t>ERIC THOMAS</t>
  </si>
  <si>
    <t>OLIVER WANG</t>
  </si>
  <si>
    <t>ASHLEY WEATHERFORD</t>
  </si>
  <si>
    <t>AUDREY SCHAPS</t>
  </si>
  <si>
    <t>DAVID PAPPAS</t>
  </si>
  <si>
    <t>STEPHEN HO</t>
  </si>
  <si>
    <t>ANDY TAN</t>
  </si>
  <si>
    <t>CHUN YI HE</t>
  </si>
  <si>
    <t>DAVID FIVEASH</t>
  </si>
  <si>
    <t>DAVID GHOSH</t>
  </si>
  <si>
    <t>BAHMAN RAHIMIAN</t>
  </si>
  <si>
    <t>CARDELL BUTLER</t>
  </si>
  <si>
    <t>MARIO GUTIERREZ</t>
  </si>
  <si>
    <t>LUCILA MEDINA-GONZALEZ</t>
  </si>
  <si>
    <t>VINCENT WHITAKER SR</t>
  </si>
  <si>
    <t>LEAH RHODES</t>
  </si>
  <si>
    <t>MANJOT CHEEMA</t>
  </si>
  <si>
    <t>MAURICE SULLIVAN</t>
  </si>
  <si>
    <t>ALONZO BATTE</t>
  </si>
  <si>
    <t>HANMING WU</t>
  </si>
  <si>
    <t>SUZANNE LOFTUS</t>
  </si>
  <si>
    <t>WAHEGURU KHALSA</t>
  </si>
  <si>
    <t>LUIS MAMAYSON</t>
  </si>
  <si>
    <t>CYNTHIA CARRILLO</t>
  </si>
  <si>
    <t>JACQUELINE LAM</t>
  </si>
  <si>
    <t>KATHERINE WALLACE</t>
  </si>
  <si>
    <t>COREY KLIBERT</t>
  </si>
  <si>
    <t>ROMMEL TORRES</t>
  </si>
  <si>
    <t>JORDAN MITTRY</t>
  </si>
  <si>
    <t>REBECCA LAM</t>
  </si>
  <si>
    <t>YU LI</t>
  </si>
  <si>
    <t>NOEL PARANGAN</t>
  </si>
  <si>
    <t>NORIKO KUWABARA</t>
  </si>
  <si>
    <t>MYRNA LABUTAY</t>
  </si>
  <si>
    <t>OFELIA GONZALEZ</t>
  </si>
  <si>
    <t>SHAWN HILL</t>
  </si>
  <si>
    <t>EDWIN RAZA</t>
  </si>
  <si>
    <t>ZHEN QIANG ZHANG</t>
  </si>
  <si>
    <t>CHO HANG YUNG</t>
  </si>
  <si>
    <t>LISA WILLIAMS</t>
  </si>
  <si>
    <t>CLAY CAVANAUGH</t>
  </si>
  <si>
    <t>JEFFREY EGBERT</t>
  </si>
  <si>
    <t>ANTHONY ESTES</t>
  </si>
  <si>
    <t>JANICE SERRANO-BATOL</t>
  </si>
  <si>
    <t>GERALDINE ASHLEY</t>
  </si>
  <si>
    <t>SYLVIA ZAMUDIO</t>
  </si>
  <si>
    <t>BRIAN MANCHESTER</t>
  </si>
  <si>
    <t>ANITA LEARY</t>
  </si>
  <si>
    <t>ROBERT HESSLER</t>
  </si>
  <si>
    <t>VERONICA LOPEZ</t>
  </si>
  <si>
    <t>NATALIE GRANADOS</t>
  </si>
  <si>
    <t>YANYAN TANG</t>
  </si>
  <si>
    <t>DWAYNE NORFLEET</t>
  </si>
  <si>
    <t>CAMEO TAYLOR</t>
  </si>
  <si>
    <t>SHUI SAM</t>
  </si>
  <si>
    <t>GRANT RUSK</t>
  </si>
  <si>
    <t>STEFANIE STEVENS</t>
  </si>
  <si>
    <t>CINDY BELEW</t>
  </si>
  <si>
    <t>JOSE CARRILLO</t>
  </si>
  <si>
    <t>RAYMOND REYES</t>
  </si>
  <si>
    <t>ANTHIA CODY</t>
  </si>
  <si>
    <t>JASMIN STATHAM</t>
  </si>
  <si>
    <t>TERRA PETSUCH</t>
  </si>
  <si>
    <t>YEN THI N DINH</t>
  </si>
  <si>
    <t>MARGARET PRICE</t>
  </si>
  <si>
    <t>ALISHA REINHARDT</t>
  </si>
  <si>
    <t>MAY KHINE</t>
  </si>
  <si>
    <t>DAVIN CHAN</t>
  </si>
  <si>
    <t>MACKENZIE CANNIFF</t>
  </si>
  <si>
    <t>JORDENNE NASH</t>
  </si>
  <si>
    <t>ANITA TOM</t>
  </si>
  <si>
    <t>DARREN YASUKAWA</t>
  </si>
  <si>
    <t>MINNA ABDEL-WAHAB</t>
  </si>
  <si>
    <t>TIMOTHY PUNG</t>
  </si>
  <si>
    <t>JEFFREY DAHL</t>
  </si>
  <si>
    <t>TANASHATI ANDERSON</t>
  </si>
  <si>
    <t>MEI ZHANG</t>
  </si>
  <si>
    <t>REYNALDO QUILALA</t>
  </si>
  <si>
    <t>PAOLA MARINERO</t>
  </si>
  <si>
    <t>STEPHEN BOUGH</t>
  </si>
  <si>
    <t>TERON THOMPKINS</t>
  </si>
  <si>
    <t>LASHANA FONTENOT</t>
  </si>
  <si>
    <t>MAUREEN LEE</t>
  </si>
  <si>
    <t>ADRIAEN BANIAS</t>
  </si>
  <si>
    <t>KYIN KYI</t>
  </si>
  <si>
    <t>LILLIAN SING</t>
  </si>
  <si>
    <t>MONICA WILEY</t>
  </si>
  <si>
    <t>FORREST STONE</t>
  </si>
  <si>
    <t>BERNADETTE FLYNN</t>
  </si>
  <si>
    <t>TE FENG PAN</t>
  </si>
  <si>
    <t>LANCHIYDERU YIRDAW</t>
  </si>
  <si>
    <t>JAMES COLLINS</t>
  </si>
  <si>
    <t>CLARISSA CHIN</t>
  </si>
  <si>
    <t>ADAM DOMINGUEZ</t>
  </si>
  <si>
    <t>ALVIN TORRES</t>
  </si>
  <si>
    <t>ADAM HEALTON</t>
  </si>
  <si>
    <t>LA TANYA BENSON</t>
  </si>
  <si>
    <t>PAUL HALTEH</t>
  </si>
  <si>
    <t>JEANNE STATHAKOS</t>
  </si>
  <si>
    <t>QU CHANG YE</t>
  </si>
  <si>
    <t>JOYCE DEMONTEVERDE</t>
  </si>
  <si>
    <t>AI JUAN YU</t>
  </si>
  <si>
    <t>CHRISTOPHER MCMICHAEL</t>
  </si>
  <si>
    <t>CHARLIENA BUSCH-ZACKERY</t>
  </si>
  <si>
    <t>STEVEN LIN</t>
  </si>
  <si>
    <t>NICOLE COOK</t>
  </si>
  <si>
    <t>LORRIE ASPIRAS</t>
  </si>
  <si>
    <t>PAGIBIG ANDACA</t>
  </si>
  <si>
    <t>JOHN SIMS III</t>
  </si>
  <si>
    <t>MARIAN LOURD RODRIGUEZ</t>
  </si>
  <si>
    <t>MILTON HERNANDEZ</t>
  </si>
  <si>
    <t>LARON PRESTLEY SR</t>
  </si>
  <si>
    <t>KATHRINA CONSOLACION</t>
  </si>
  <si>
    <t>MAJA RUZNIC</t>
  </si>
  <si>
    <t>MARKIEDA HOLLIER</t>
  </si>
  <si>
    <t>ELYSSA LUONG</t>
  </si>
  <si>
    <t>BRYAN MADDAN</t>
  </si>
  <si>
    <t>MANUEL MENJIVAR</t>
  </si>
  <si>
    <t>JAKIRA JEKAYINFA-BROWN</t>
  </si>
  <si>
    <t>VALENTE GABR BANEZ</t>
  </si>
  <si>
    <t>JUSTIN LEE</t>
  </si>
  <si>
    <t>BETTY MOWERY</t>
  </si>
  <si>
    <t>DAVID CLIFTON</t>
  </si>
  <si>
    <t>MARIO TIRSO</t>
  </si>
  <si>
    <t>JOLINKO LASSITER</t>
  </si>
  <si>
    <t>TERESITA SALCEDO</t>
  </si>
  <si>
    <t>DAISY MUI LI</t>
  </si>
  <si>
    <t>ARVIT GAFFUD</t>
  </si>
  <si>
    <t>DAN NGO</t>
  </si>
  <si>
    <t>TARIAN GARNER</t>
  </si>
  <si>
    <t>MEI CAI HE</t>
  </si>
  <si>
    <t>LEONARD WHITMAN JR</t>
  </si>
  <si>
    <t>RENE BAKER</t>
  </si>
  <si>
    <t>AKIKO HISA</t>
  </si>
  <si>
    <t>JINGYAN LIU</t>
  </si>
  <si>
    <t>NICHOLAS PEREGRINO</t>
  </si>
  <si>
    <t>MA KYU</t>
  </si>
  <si>
    <t>FELIPE ANDRADE</t>
  </si>
  <si>
    <t>MI KING YAN</t>
  </si>
  <si>
    <t>CYNTHIA WATKINS</t>
  </si>
  <si>
    <t>PATRICK MCLOUGHLIN</t>
  </si>
  <si>
    <t>DAMON PORTER</t>
  </si>
  <si>
    <t>HISASHI SUGAYA</t>
  </si>
  <si>
    <t>DUSTAN HENDRICKSON</t>
  </si>
  <si>
    <t>DALE DOMINO</t>
  </si>
  <si>
    <t>JUSTIN BAYACA</t>
  </si>
  <si>
    <t>EMILY TRAVIS</t>
  </si>
  <si>
    <t>LUTHER CUFFY</t>
  </si>
  <si>
    <t>CHRISTY FELDMAN</t>
  </si>
  <si>
    <t>SCARLETT EUNICE</t>
  </si>
  <si>
    <t>GABRIEL GIORGI</t>
  </si>
  <si>
    <t>CHUNG HUEY KUNG</t>
  </si>
  <si>
    <t>MIGUEL GRANADOS</t>
  </si>
  <si>
    <t>RONALD STEPHENSON</t>
  </si>
  <si>
    <t>QIANG ZHANG</t>
  </si>
  <si>
    <t>KATHY GORIN</t>
  </si>
  <si>
    <t>SUI MING WAN</t>
  </si>
  <si>
    <t>ROBERT ZAMUDIO</t>
  </si>
  <si>
    <t>DEBBIE RAKOTOMALALA</t>
  </si>
  <si>
    <t>RONEL FLORES</t>
  </si>
  <si>
    <t>SIO MEI CHU</t>
  </si>
  <si>
    <t>FRANCISCO JIMENEZ</t>
  </si>
  <si>
    <t>DEBORAH WARE</t>
  </si>
  <si>
    <t>JONATHAN SINGH</t>
  </si>
  <si>
    <t>HEATHER MURRAY</t>
  </si>
  <si>
    <t>CATHERINE SANDERS</t>
  </si>
  <si>
    <t>JALISA WILLS</t>
  </si>
  <si>
    <t>TAMESHA SCOTT</t>
  </si>
  <si>
    <t>PAULINE TAINI</t>
  </si>
  <si>
    <t>MYLENA DOMINGUEZ</t>
  </si>
  <si>
    <t>BAYARDO MARTINEZ</t>
  </si>
  <si>
    <t>GEOFFREY TRAXLER</t>
  </si>
  <si>
    <t>ELIA HADDAD</t>
  </si>
  <si>
    <t>JOHN THOMPSON</t>
  </si>
  <si>
    <t>EDNA DELA CRUZ</t>
  </si>
  <si>
    <t>EDVIN TALUSAN</t>
  </si>
  <si>
    <t>DIANE PUTNEY</t>
  </si>
  <si>
    <t>MARIA-IDALIA LENS</t>
  </si>
  <si>
    <t>ANGELA SHANNON</t>
  </si>
  <si>
    <t>ENRIQUE GARZA</t>
  </si>
  <si>
    <t>MARY ANN ABILLE</t>
  </si>
  <si>
    <t>LEA RESSIO</t>
  </si>
  <si>
    <t>LORETTA DAVIS</t>
  </si>
  <si>
    <t>OUARDI HERCHI</t>
  </si>
  <si>
    <t>CATALINA HERNANDEZ</t>
  </si>
  <si>
    <t>MICHAEL MANNO</t>
  </si>
  <si>
    <t>TOMOKO NAKAZATO</t>
  </si>
  <si>
    <t>STEPHANIE RIVERS</t>
  </si>
  <si>
    <t>MEI WEN SITU</t>
  </si>
  <si>
    <t>KENNETH OTT</t>
  </si>
  <si>
    <t>JANET YOUNG</t>
  </si>
  <si>
    <t>VONGPRACHANH VONGRATSAMY</t>
  </si>
  <si>
    <t>ANGELEC WASHINGTON</t>
  </si>
  <si>
    <t>REZA ESFANDIARI</t>
  </si>
  <si>
    <t>DANNY MILTON</t>
  </si>
  <si>
    <t>RENALDO MYERS</t>
  </si>
  <si>
    <t>PATRICK YAM</t>
  </si>
  <si>
    <t>MICHAEL HICKERSON</t>
  </si>
  <si>
    <t>KATHRIN MOORE</t>
  </si>
  <si>
    <t>BRIAN MCNALLY</t>
  </si>
  <si>
    <t>ROBERT MASYS II</t>
  </si>
  <si>
    <t>SADE GREEN</t>
  </si>
  <si>
    <t>HERMAN HOM</t>
  </si>
  <si>
    <t>DARREL SHEPHERD</t>
  </si>
  <si>
    <t>MENG LI HE</t>
  </si>
  <si>
    <t>JERRY JACK</t>
  </si>
  <si>
    <t>GERMAINE WESTON-MCCOY</t>
  </si>
  <si>
    <t>CALVIN LUNA</t>
  </si>
  <si>
    <t>ERIK SEJA</t>
  </si>
  <si>
    <t>KIMBERLY MIZONO-SCOTT</t>
  </si>
  <si>
    <t>CARLO DIFABIO</t>
  </si>
  <si>
    <t>ALEXANDRA VERNIKOVA</t>
  </si>
  <si>
    <t>HAI YE QIN</t>
  </si>
  <si>
    <t>STANISLAV YERMOLENKO</t>
  </si>
  <si>
    <t>DANIEL MATSUMOTO</t>
  </si>
  <si>
    <t>MARK BROCHER</t>
  </si>
  <si>
    <t>TIM QUAN</t>
  </si>
  <si>
    <t>NELLY KUAN</t>
  </si>
  <si>
    <t>JONATHAN AABERG</t>
  </si>
  <si>
    <t>LILLIANI UFAU</t>
  </si>
  <si>
    <t>DONNA JONES</t>
  </si>
  <si>
    <t>DAVID SALEM</t>
  </si>
  <si>
    <t>WAI LING CHAN LUK</t>
  </si>
  <si>
    <t>KELLAND CHAN</t>
  </si>
  <si>
    <t>HENRY AFABLE</t>
  </si>
  <si>
    <t>LOURDES MIYAMOTO</t>
  </si>
  <si>
    <t>XIAO LEI ZHAN</t>
  </si>
  <si>
    <t>HSINGYEN SUNG</t>
  </si>
  <si>
    <t>AMANDA LAM</t>
  </si>
  <si>
    <t>ALAN SWOPE</t>
  </si>
  <si>
    <t>JACLYN GIMLAN</t>
  </si>
  <si>
    <t>XU SRICHANKIJ</t>
  </si>
  <si>
    <t>JIAN FENG HE</t>
  </si>
  <si>
    <t>KRISTINA SUN</t>
  </si>
  <si>
    <t>SANDY CHEN</t>
  </si>
  <si>
    <t>ABRAHAM CORNEJO</t>
  </si>
  <si>
    <t>MELVIN MENDAROS</t>
  </si>
  <si>
    <t>MARY ROSE DARIA</t>
  </si>
  <si>
    <t>FRANCESCA CUNNINGHAM</t>
  </si>
  <si>
    <t>LANFANG YANG</t>
  </si>
  <si>
    <t>CAMILLE VALORIA</t>
  </si>
  <si>
    <t>JUNKO LAXAMANA</t>
  </si>
  <si>
    <t>JEROME DORTON</t>
  </si>
  <si>
    <t>BRENT LEE</t>
  </si>
  <si>
    <t>SOE TINT</t>
  </si>
  <si>
    <t>SADDIQ NURU</t>
  </si>
  <si>
    <t>STETSON HINES</t>
  </si>
  <si>
    <t>CLAIRE GERNDT</t>
  </si>
  <si>
    <t>KEMI NELSON</t>
  </si>
  <si>
    <t>GERALD SHANNON</t>
  </si>
  <si>
    <t>TAMESHA HARRIS</t>
  </si>
  <si>
    <t>JOE CORONA</t>
  </si>
  <si>
    <t>GLENDA RHODY</t>
  </si>
  <si>
    <t>ANTONIO RIVERA</t>
  </si>
  <si>
    <t>DARCY WILSON</t>
  </si>
  <si>
    <t>MU HUANG</t>
  </si>
  <si>
    <t>NICHOLAS MARTIN</t>
  </si>
  <si>
    <t>SUZANNE MOORE</t>
  </si>
  <si>
    <t>KEITH DAVIS</t>
  </si>
  <si>
    <t>ALEJANDRA SAENZ DE MONCADA</t>
  </si>
  <si>
    <t>SASHA STACKHOUSE</t>
  </si>
  <si>
    <t>JANICE CHANG</t>
  </si>
  <si>
    <t>MIGUEL PAREDES</t>
  </si>
  <si>
    <t>DEBORAH ANDERSON</t>
  </si>
  <si>
    <t>JOSETTE TURNER-MACLEOD</t>
  </si>
  <si>
    <t>WILLIAM GOLDBERG</t>
  </si>
  <si>
    <t>CESAR CONTRERAS</t>
  </si>
  <si>
    <t>YA YAN LUO</t>
  </si>
  <si>
    <t>DEBORAH BORREGO</t>
  </si>
  <si>
    <t>TIFFANY LAM</t>
  </si>
  <si>
    <t>LONNY BUTLER</t>
  </si>
  <si>
    <t>MARY SANTOS</t>
  </si>
  <si>
    <t>SYLVIA KUBOTA</t>
  </si>
  <si>
    <t>JINISHA BROWN</t>
  </si>
  <si>
    <t>MICHAEL ANTONINI</t>
  </si>
  <si>
    <t>RODNEY FONG</t>
  </si>
  <si>
    <t>CHRISTINA OLAGUE</t>
  </si>
  <si>
    <t>NEWTON LAM</t>
  </si>
  <si>
    <t>NANCY HOUDRE</t>
  </si>
  <si>
    <t>ROGER NAVARRO</t>
  </si>
  <si>
    <t>JAMES BRANCH</t>
  </si>
  <si>
    <t>PING LAW</t>
  </si>
  <si>
    <t>NICKOLIAS LEE</t>
  </si>
  <si>
    <t>RIZALINO SALCEDO</t>
  </si>
  <si>
    <t>CHRISTOPHER BROWN</t>
  </si>
  <si>
    <t>JIA XIN FANG</t>
  </si>
  <si>
    <t>ARTURO RUVALCABA</t>
  </si>
  <si>
    <t>VERONICA RENDEROS</t>
  </si>
  <si>
    <t>LAFAYETTE CUBA</t>
  </si>
  <si>
    <t>IVONNE GARCIA ESQUIVEL</t>
  </si>
  <si>
    <t>SCOTT SPERTZEL</t>
  </si>
  <si>
    <t>SHAWNA SCARPITTI</t>
  </si>
  <si>
    <t>AUSTIN SANDOVAL</t>
  </si>
  <si>
    <t>ANGEL GONZALES</t>
  </si>
  <si>
    <t>TEREZA LUDVIK-DARWIN</t>
  </si>
  <si>
    <t>CHOI WA KUONG</t>
  </si>
  <si>
    <t>JENEVA GAYNOR</t>
  </si>
  <si>
    <t>TONI MAK</t>
  </si>
  <si>
    <t>MARIA ROMERO</t>
  </si>
  <si>
    <t>EVAN DAMBACHER</t>
  </si>
  <si>
    <t>KHALAF HIRMINA</t>
  </si>
  <si>
    <t>JULIE SCHWABENLENDER</t>
  </si>
  <si>
    <t>TEANA BOX</t>
  </si>
  <si>
    <t>JOYETTE SMALL</t>
  </si>
  <si>
    <t>LUZON BYRD JR</t>
  </si>
  <si>
    <t>CHARLOTTE PATTERSON</t>
  </si>
  <si>
    <t>CAI YUN BAI</t>
  </si>
  <si>
    <t>ANDRE WILSON</t>
  </si>
  <si>
    <t>ROSALITA FERNANDES</t>
  </si>
  <si>
    <t>VINCENT ARMOND</t>
  </si>
  <si>
    <t>ISOKEE SWIFT</t>
  </si>
  <si>
    <t>FELIX WHITTINGTON</t>
  </si>
  <si>
    <t>DANIEL ANDRUSE</t>
  </si>
  <si>
    <t>GARFIELD GEORGE</t>
  </si>
  <si>
    <t>BRENT POWELL</t>
  </si>
  <si>
    <t>BRIAN GAINES</t>
  </si>
  <si>
    <t>CANDACE MILESTHREATT-CARP</t>
  </si>
  <si>
    <t>CHRISTOPHER THEG</t>
  </si>
  <si>
    <t>CHRISTINA KUAN</t>
  </si>
  <si>
    <t>CARMENCITA VERA</t>
  </si>
  <si>
    <t>MICHELLE VOELKER</t>
  </si>
  <si>
    <t>SMITA MADAM</t>
  </si>
  <si>
    <t>DAINA DICKMAN</t>
  </si>
  <si>
    <t>ANGELA SIMONS</t>
  </si>
  <si>
    <t>SITERI MAPA</t>
  </si>
  <si>
    <t>MONICA RUIZ</t>
  </si>
  <si>
    <t>GEORGE VICKERS</t>
  </si>
  <si>
    <t>BRIAN HE</t>
  </si>
  <si>
    <t>CARINA CARLSON</t>
  </si>
  <si>
    <t>PUSHPA WARRIER</t>
  </si>
  <si>
    <t>WILLIAM COREY</t>
  </si>
  <si>
    <t>NICHOLAS SUHR</t>
  </si>
  <si>
    <t>EUNICE OSEGUEDA-ESTRADA</t>
  </si>
  <si>
    <t>SEQUOIA COSTNER</t>
  </si>
  <si>
    <t>CHRISTOPHER COGHLAN</t>
  </si>
  <si>
    <t>ELIZABETH VASQUEZ</t>
  </si>
  <si>
    <t>MARIA NAVAL</t>
  </si>
  <si>
    <t>JAIME HENDERSON</t>
  </si>
  <si>
    <t>STEPHANIE LYONS</t>
  </si>
  <si>
    <t>FRANKLIN EDMOND</t>
  </si>
  <si>
    <t>ALEXANDER LIPINSKI</t>
  </si>
  <si>
    <t>WEN FANG HUANG</t>
  </si>
  <si>
    <t>FRANCISCA SOTO</t>
  </si>
  <si>
    <t>MICHAEL HIGGINS</t>
  </si>
  <si>
    <t>RUTH TUBBS</t>
  </si>
  <si>
    <t>KURT ACKRIDGE</t>
  </si>
  <si>
    <t>ELENA WONG</t>
  </si>
  <si>
    <t>MAY HAO</t>
  </si>
  <si>
    <t>MERCEDES HENRY</t>
  </si>
  <si>
    <t>CARMELA DULANAS</t>
  </si>
  <si>
    <t>LASHAWNA THOMAS</t>
  </si>
  <si>
    <t>RAQUEL GUZMAN-FOX</t>
  </si>
  <si>
    <t>NOAH LUND</t>
  </si>
  <si>
    <t>JULIAN LOW</t>
  </si>
  <si>
    <t>MARINA CAHUA</t>
  </si>
  <si>
    <t>JIM LAGLEVA</t>
  </si>
  <si>
    <t>TATIANA KELLY</t>
  </si>
  <si>
    <t>TANIA WALKER</t>
  </si>
  <si>
    <t>JUSTIN POWELL</t>
  </si>
  <si>
    <t>GREGORY GIESEKER</t>
  </si>
  <si>
    <t>PAULINE PEREA</t>
  </si>
  <si>
    <t>WILLIAM TAN</t>
  </si>
  <si>
    <t>PHILIP OWENS</t>
  </si>
  <si>
    <t>YAN TKACH</t>
  </si>
  <si>
    <t>JIE-ZHEN XIAN</t>
  </si>
  <si>
    <t>RAYMOND BRANNER</t>
  </si>
  <si>
    <t>SANDRA WILSON</t>
  </si>
  <si>
    <t>JOHNNY RIVERA</t>
  </si>
  <si>
    <t>CARMALITA SHREVE</t>
  </si>
  <si>
    <t>ENO CHUKWUJINDU</t>
  </si>
  <si>
    <t>FERNANDO BARAJAS</t>
  </si>
  <si>
    <t>KAMOLPORN GRIFFIN</t>
  </si>
  <si>
    <t>NAJI JACKSON</t>
  </si>
  <si>
    <t>NICOLETTE MONCRIEF</t>
  </si>
  <si>
    <t>XIAO DONG CAI</t>
  </si>
  <si>
    <t>YUANGUANG LI</t>
  </si>
  <si>
    <t>JAMAR HITE</t>
  </si>
  <si>
    <t>MICHAEL CUMMINGS</t>
  </si>
  <si>
    <t>TSZ YAN FONG</t>
  </si>
  <si>
    <t>PORSHA CANNONIER</t>
  </si>
  <si>
    <t>CHARLOTTE WOOLARD</t>
  </si>
  <si>
    <t>PETER BUSCH</t>
  </si>
  <si>
    <t>BRUCE CHAN</t>
  </si>
  <si>
    <t>SAMUEL FENG</t>
  </si>
  <si>
    <t>DONALD SULLIVAN</t>
  </si>
  <si>
    <t>JULIE TANG</t>
  </si>
  <si>
    <t>CAROL YAGGY</t>
  </si>
  <si>
    <t>SAI CHAN</t>
  </si>
  <si>
    <t>JONATHAN BAYACA</t>
  </si>
  <si>
    <t>TAMALCA HARRIS</t>
  </si>
  <si>
    <t>MICHAEL BROOM II</t>
  </si>
  <si>
    <t>TRASHAUN SMITH</t>
  </si>
  <si>
    <t>SEYCHELLES PITTON</t>
  </si>
  <si>
    <t>JOEY CORDERO</t>
  </si>
  <si>
    <t>HELYNA MOORE</t>
  </si>
  <si>
    <t>KEVIN HOW</t>
  </si>
  <si>
    <t>CHRISTOPHER MONTERROSA</t>
  </si>
  <si>
    <t>RUMIKA CHAUDHRY</t>
  </si>
  <si>
    <t>EDI MAHARGONO</t>
  </si>
  <si>
    <t>LILY NAING</t>
  </si>
  <si>
    <t>JULIE SANCHEZ</t>
  </si>
  <si>
    <t>JAMES MCFARLAND</t>
  </si>
  <si>
    <t>ALYSHA UNGSON</t>
  </si>
  <si>
    <t>DIANNE ALEJANDRO</t>
  </si>
  <si>
    <t>MARY GEBRIAN</t>
  </si>
  <si>
    <t>JUNE BOWSER</t>
  </si>
  <si>
    <t>DAVID PLYER</t>
  </si>
  <si>
    <t>DONALD WEI</t>
  </si>
  <si>
    <t>RON MIGUEL</t>
  </si>
  <si>
    <t>LAKESHIA CLARK</t>
  </si>
  <si>
    <t>TIFFANY LUCAS</t>
  </si>
  <si>
    <t>CRISELDA HERNANDEZ</t>
  </si>
  <si>
    <t>CYNTHIA PHAN</t>
  </si>
  <si>
    <t>SHARON LEE</t>
  </si>
  <si>
    <t>ZARINAH WILLIAMS</t>
  </si>
  <si>
    <t>IAN HAIZLIP</t>
  </si>
  <si>
    <t>JENNIFER SHIM</t>
  </si>
  <si>
    <t>DONNA SIEGMAN</t>
  </si>
  <si>
    <t>MELISSA KARAM</t>
  </si>
  <si>
    <t>JAIME OLEARY</t>
  </si>
  <si>
    <t>OBEID WILLIAMS</t>
  </si>
  <si>
    <t>ALEXANDER KWOK</t>
  </si>
  <si>
    <t>LISA GREENBERG</t>
  </si>
  <si>
    <t>ROBERT MIRON</t>
  </si>
  <si>
    <t>ANTONIO COLLINS</t>
  </si>
  <si>
    <t>JASON TEH</t>
  </si>
  <si>
    <t>NORITA QUEZON</t>
  </si>
  <si>
    <t>DANIEL HERRADOR</t>
  </si>
  <si>
    <t>DAVID RAINALDI</t>
  </si>
  <si>
    <t>NIA RANNIE</t>
  </si>
  <si>
    <t>ROBERT YOUNG</t>
  </si>
  <si>
    <t>ERNESTO SOLORZANO</t>
  </si>
  <si>
    <t>SHANTEL GARDNER</t>
  </si>
  <si>
    <t>ERIK NELSON</t>
  </si>
  <si>
    <t>MAGDALENA ROMERO</t>
  </si>
  <si>
    <t>SHARHONDA RHODES</t>
  </si>
  <si>
    <t>LIYAN CAO</t>
  </si>
  <si>
    <t>OSCAR JORDAN</t>
  </si>
  <si>
    <t>JOSEPH DURANT</t>
  </si>
  <si>
    <t>SARAH ROGUS-JONES</t>
  </si>
  <si>
    <t>TIMOTHY PIERCE</t>
  </si>
  <si>
    <t>ALBA ROMERO</t>
  </si>
  <si>
    <t>FERNANDO GALVEZ</t>
  </si>
  <si>
    <t>NAKINA RILEY</t>
  </si>
  <si>
    <t>ROBERT RICHARDSON</t>
  </si>
  <si>
    <t>JOHN DRAPER</t>
  </si>
  <si>
    <t>NORA HANSON</t>
  </si>
  <si>
    <t>OLIVER LUBY</t>
  </si>
  <si>
    <t>VINCENT WOO</t>
  </si>
  <si>
    <t>JANE GRIFFITH</t>
  </si>
  <si>
    <t>KIMBERLY JUSTIN</t>
  </si>
  <si>
    <t>JAIME NALUZ</t>
  </si>
  <si>
    <t>RALPH THOMPSON</t>
  </si>
  <si>
    <t>CHAN YIN CHI MA</t>
  </si>
  <si>
    <t>CATINA HOPKINS</t>
  </si>
  <si>
    <t>JAMES BOOKER</t>
  </si>
  <si>
    <t>EVA CRUMMETT</t>
  </si>
  <si>
    <t>NATHANIEL COLLINS</t>
  </si>
  <si>
    <t>VIRIDIANA SANCHEZ</t>
  </si>
  <si>
    <t>CLIFTON DESPANIE</t>
  </si>
  <si>
    <t>SUKHDIP PUREWAL</t>
  </si>
  <si>
    <t>STACEY HOANG</t>
  </si>
  <si>
    <t>JEFFREY MORRIS</t>
  </si>
  <si>
    <t>JAMES MCCLENDON</t>
  </si>
  <si>
    <t>ANGELICA KAVANAGH</t>
  </si>
  <si>
    <t>WHITNEY HANNAH</t>
  </si>
  <si>
    <t>JANINE ADELA DINGLE</t>
  </si>
  <si>
    <t>MARCUS MCKINNON</t>
  </si>
  <si>
    <t>ESSAM ELMAHGOOP</t>
  </si>
  <si>
    <t>BILLY TAM</t>
  </si>
  <si>
    <t>AMBER CARR</t>
  </si>
  <si>
    <t>JOHN WILLHOITE</t>
  </si>
  <si>
    <t>SOPHIA POPE</t>
  </si>
  <si>
    <t>SHERYL COWAN</t>
  </si>
  <si>
    <t>KENNETH MACKEY</t>
  </si>
  <si>
    <t>JESSICA LUM</t>
  </si>
  <si>
    <t>STEVE LLOYD</t>
  </si>
  <si>
    <t>ANDREW DIGIROLAMO</t>
  </si>
  <si>
    <t>HILLARY PAFFENROTH</t>
  </si>
  <si>
    <t>JAYNA PLASSE</t>
  </si>
  <si>
    <t>ROSEMARIE MAGHARI</t>
  </si>
  <si>
    <t>BETSY BERBERIAN</t>
  </si>
  <si>
    <t>TO NU HUI</t>
  </si>
  <si>
    <t>MINA FADAIE</t>
  </si>
  <si>
    <t>OMAR KHALIQ</t>
  </si>
  <si>
    <t>RAYMOND STEWARD</t>
  </si>
  <si>
    <t>RANDALL REED JR</t>
  </si>
  <si>
    <t>NATASHA LOWERY</t>
  </si>
  <si>
    <t>MICHAEL PAYTON</t>
  </si>
  <si>
    <t>ELENA LANZ</t>
  </si>
  <si>
    <t>PATRICK KING</t>
  </si>
  <si>
    <t>ANNIE XU</t>
  </si>
  <si>
    <t>DEBORAH QUINTANILLA</t>
  </si>
  <si>
    <t>ANDREW FRISBIE</t>
  </si>
  <si>
    <t>CHRISTINA KIM</t>
  </si>
  <si>
    <t>ANGELINA BONILLA</t>
  </si>
  <si>
    <t>ANNEMARIE BOYCE</t>
  </si>
  <si>
    <t>PATRICIA TONEY</t>
  </si>
  <si>
    <t>JOHN KOK LON WONG</t>
  </si>
  <si>
    <t>SHQUANE BURDETTE</t>
  </si>
  <si>
    <t>WEI WONG</t>
  </si>
  <si>
    <t>LACY CLAYTON</t>
  </si>
  <si>
    <t>DOMINIQUE ELIE</t>
  </si>
  <si>
    <t>MARTHA ROMERO</t>
  </si>
  <si>
    <t>JACK MAA</t>
  </si>
  <si>
    <t>STEVEN WILSON</t>
  </si>
  <si>
    <t>ALEJANDRO VELASCO</t>
  </si>
  <si>
    <t>JEFFREY CHIU</t>
  </si>
  <si>
    <t>GINA QUIDILIG</t>
  </si>
  <si>
    <t>HECTOR ALFARO</t>
  </si>
  <si>
    <t>TUAN NGUYEN</t>
  </si>
  <si>
    <t>NATASHA JOHNSON</t>
  </si>
  <si>
    <t>QUOC THI</t>
  </si>
  <si>
    <t>SERGEY BIKOWSKY</t>
  </si>
  <si>
    <t>JASON HYDE</t>
  </si>
  <si>
    <t>SERENA ANGEL</t>
  </si>
  <si>
    <t>TAMIKA WALKER</t>
  </si>
  <si>
    <t>SONYA SAMPSON</t>
  </si>
  <si>
    <t>TAYLOR GRAY</t>
  </si>
  <si>
    <t>ERTHA TURNER</t>
  </si>
  <si>
    <t>ERIC WILLETT</t>
  </si>
  <si>
    <t>ALANA KANE</t>
  </si>
  <si>
    <t>LAURA MURRAY</t>
  </si>
  <si>
    <t>ELIA SALEH WERTHMAN</t>
  </si>
  <si>
    <t>SUK PING CHU</t>
  </si>
  <si>
    <t>CUI YU LIANG</t>
  </si>
  <si>
    <t>BROOKE RAHN</t>
  </si>
  <si>
    <t>PAUL CORTES</t>
  </si>
  <si>
    <t>JULIUS SANCHEZ</t>
  </si>
  <si>
    <t>JOHN MADDEN</t>
  </si>
  <si>
    <t>CYNTHIA FLOCK</t>
  </si>
  <si>
    <t>GLORIA YUEN</t>
  </si>
  <si>
    <t>EDMAR CASTRO</t>
  </si>
  <si>
    <t>KENYEON BARNETT</t>
  </si>
  <si>
    <t>PACO FERNANDEZ</t>
  </si>
  <si>
    <t>GLENN LAPIZAR</t>
  </si>
  <si>
    <t>KIBROM WOLDEHAIMANOT</t>
  </si>
  <si>
    <t>CRAIG ADELMAN</t>
  </si>
  <si>
    <t>SYVONNE BURGIE</t>
  </si>
  <si>
    <t>MATTHEW MILLER</t>
  </si>
  <si>
    <t>RODOLFO MISAHON</t>
  </si>
  <si>
    <t>PATRICK CHEONG</t>
  </si>
  <si>
    <t>DOUGLAS AVALOS</t>
  </si>
  <si>
    <t>ANA SEGURA</t>
  </si>
  <si>
    <t>LORETTA OCCHIPINTI</t>
  </si>
  <si>
    <t>BEAU BRUNEMAN</t>
  </si>
  <si>
    <t>SHANNON WATSON</t>
  </si>
  <si>
    <t>JOHNREY HASSAN</t>
  </si>
  <si>
    <t>APRIL ROSS</t>
  </si>
  <si>
    <t>JILLIAN MEZZANOTTI</t>
  </si>
  <si>
    <t>BRENNA OSHEA</t>
  </si>
  <si>
    <t>CHRISTIAN DIMELING</t>
  </si>
  <si>
    <t>AMANDA ROSAS</t>
  </si>
  <si>
    <t>UESE KUKA</t>
  </si>
  <si>
    <t>DALE TODD</t>
  </si>
  <si>
    <t>SENAIT DERSSO</t>
  </si>
  <si>
    <t>MICHAEL CEAS</t>
  </si>
  <si>
    <t>CAITLIN HUGHES</t>
  </si>
  <si>
    <t>VICTORIA RICHMOND</t>
  </si>
  <si>
    <t>DEANNA MITCHELL</t>
  </si>
  <si>
    <t>MARK MORRIS</t>
  </si>
  <si>
    <t>KEITH WILLIAMS JR</t>
  </si>
  <si>
    <t>JAMIE JORDAN</t>
  </si>
  <si>
    <t>AMY VALDEZ</t>
  </si>
  <si>
    <t>MICHELLE CHU</t>
  </si>
  <si>
    <t>CAROL WEINFELD</t>
  </si>
  <si>
    <t>KRZYSZTOF BARBRICH</t>
  </si>
  <si>
    <t>SHAMEKA WILLIAMS</t>
  </si>
  <si>
    <t>ERIC MUNTIAN</t>
  </si>
  <si>
    <t>MOYEE CHU</t>
  </si>
  <si>
    <t>APRIL NOTHHELFER</t>
  </si>
  <si>
    <t>EMELY VILLANUEVA</t>
  </si>
  <si>
    <t>ROBERT COBB</t>
  </si>
  <si>
    <t>JEAN JORDAN</t>
  </si>
  <si>
    <t>KIMBERLY LE</t>
  </si>
  <si>
    <t>JULIO DIAZ-ABARCA</t>
  </si>
  <si>
    <t>SHIRLEY BURGERS</t>
  </si>
  <si>
    <t>JENNIFER HANLEY</t>
  </si>
  <si>
    <t>REZA RIZLENJANI</t>
  </si>
  <si>
    <t>CYNTHIA PERLA</t>
  </si>
  <si>
    <t>BARBARA BLOUNT</t>
  </si>
  <si>
    <t>SHOU GUANG ZUO</t>
  </si>
  <si>
    <t>ROD ALATORRE</t>
  </si>
  <si>
    <t>ZHONGDE LIN</t>
  </si>
  <si>
    <t>MEI LIN HUANG</t>
  </si>
  <si>
    <t>RICHARD WALL</t>
  </si>
  <si>
    <t>ROZINA KASSIM</t>
  </si>
  <si>
    <t>TYMEN LINDEMANS</t>
  </si>
  <si>
    <t>LEE MURRAY</t>
  </si>
  <si>
    <t>LANCE DWYER</t>
  </si>
  <si>
    <t>CHRISTOPHER LOARCA</t>
  </si>
  <si>
    <t>KIM BREWER</t>
  </si>
  <si>
    <t>ILIANA DAVALOS</t>
  </si>
  <si>
    <t>EVA GOODFRIEND-REANO</t>
  </si>
  <si>
    <t>ALTHEIA BROWN</t>
  </si>
  <si>
    <t>JEANNE LEE</t>
  </si>
  <si>
    <t>EMMANUEL ROGELIO</t>
  </si>
  <si>
    <t>CHARLESETTA BURKS</t>
  </si>
  <si>
    <t>MARY LEE</t>
  </si>
  <si>
    <t>LAURA DUNCAN</t>
  </si>
  <si>
    <t>JEANNIE SEO</t>
  </si>
  <si>
    <t>ANGELLYCA MOORE</t>
  </si>
  <si>
    <t>TYESHIA BORELA</t>
  </si>
  <si>
    <t>JUSTINE SALVIA</t>
  </si>
  <si>
    <t>MARIAN GREENFIELD</t>
  </si>
  <si>
    <t>PATRICK O'DONNELL</t>
  </si>
  <si>
    <t>SUE HOU-SHIBA</t>
  </si>
  <si>
    <t>ANTIONETTE NWAOKORO</t>
  </si>
  <si>
    <t>LUPE ARAGON</t>
  </si>
  <si>
    <t>YUAN ZHU HUANG YU</t>
  </si>
  <si>
    <t>THOMAS PRICE</t>
  </si>
  <si>
    <t>LILIANA BALLEJO</t>
  </si>
  <si>
    <t>RORY PADEKEN</t>
  </si>
  <si>
    <t>JAMAL BAQLEH</t>
  </si>
  <si>
    <t>DERIC YEUNG</t>
  </si>
  <si>
    <t>AMEERAH THOMAS</t>
  </si>
  <si>
    <t>SAMANTHA BARCLAY-SAXON</t>
  </si>
  <si>
    <t>MEYA HARRIS</t>
  </si>
  <si>
    <t>LISA WOODS</t>
  </si>
  <si>
    <t>MARTA GARCIA</t>
  </si>
  <si>
    <t>JACLYN BERRY</t>
  </si>
  <si>
    <t>BRANDY LAURENT</t>
  </si>
  <si>
    <t>MICHAEL RASH</t>
  </si>
  <si>
    <t>JOMARSAN CENIT</t>
  </si>
  <si>
    <t>JORDON MURCHISON</t>
  </si>
  <si>
    <t>TYRONE SIMON JR</t>
  </si>
  <si>
    <t>SOO FONG NG</t>
  </si>
  <si>
    <t>DEVAN MORRIS</t>
  </si>
  <si>
    <t>GARY SABALLOS</t>
  </si>
  <si>
    <t>ARTURO VINDELL JR</t>
  </si>
  <si>
    <t>ODELL HUSEINI</t>
  </si>
  <si>
    <t>TREVOR BRUMM</t>
  </si>
  <si>
    <t>NOEL HERNANDEZ</t>
  </si>
  <si>
    <t>ZHONG CAI</t>
  </si>
  <si>
    <t>FREDERICK REED</t>
  </si>
  <si>
    <t>LYNETTE GALARZA</t>
  </si>
  <si>
    <t>ACIE FRIERSON</t>
  </si>
  <si>
    <t>MICHAEL JOSEPH</t>
  </si>
  <si>
    <t>SCOTT GOLDE</t>
  </si>
  <si>
    <t>MICHAEL LODES</t>
  </si>
  <si>
    <t>ROBERTO AYALA-DURAN</t>
  </si>
  <si>
    <t>LIZHEN WANG</t>
  </si>
  <si>
    <t>CHRISTOPHER KOCHER</t>
  </si>
  <si>
    <t>EBONI VANN</t>
  </si>
  <si>
    <t>MARCIA COFFIELD</t>
  </si>
  <si>
    <t>BRITTANY RUIZ</t>
  </si>
  <si>
    <t>JENNIFER SCHOLTEN</t>
  </si>
  <si>
    <t>ROBERT ORME</t>
  </si>
  <si>
    <t>MARTHA GARCIA HERRERA</t>
  </si>
  <si>
    <t>LAUREN EISELE</t>
  </si>
  <si>
    <t>NUBIA BARRAZA</t>
  </si>
  <si>
    <t>MARK JESENA</t>
  </si>
  <si>
    <t>CHRISTINA JALDON</t>
  </si>
  <si>
    <t>STEPHEN MYERS</t>
  </si>
  <si>
    <t>CHARLES BOYD</t>
  </si>
  <si>
    <t>DELMY HINDS</t>
  </si>
  <si>
    <t>SHARAE BROWN</t>
  </si>
  <si>
    <t>ALISON HAWTHORNE</t>
  </si>
  <si>
    <t>HUI YI LIN</t>
  </si>
  <si>
    <t>KY HO</t>
  </si>
  <si>
    <t>CRISTINA FUNGHI</t>
  </si>
  <si>
    <t>QINING ZHENG</t>
  </si>
  <si>
    <t>REGINALD DAVIS</t>
  </si>
  <si>
    <t>JUANITA GREENE</t>
  </si>
  <si>
    <t>TERESA GONZALEZ</t>
  </si>
  <si>
    <t>JULIANA MORELLI</t>
  </si>
  <si>
    <t>ATHENA HARVEN</t>
  </si>
  <si>
    <t>MELISSA FLORES</t>
  </si>
  <si>
    <t>STAR PUAAULI</t>
  </si>
  <si>
    <t>HUGO LOPEZ JR</t>
  </si>
  <si>
    <t>DARRYL QUAN</t>
  </si>
  <si>
    <t>SHARON WALCHAK</t>
  </si>
  <si>
    <t>DELLA YOUNG</t>
  </si>
  <si>
    <t>LESBIA JUAREZ</t>
  </si>
  <si>
    <t>THERESA MONCHEZ</t>
  </si>
  <si>
    <t>BIANCA GARCIA</t>
  </si>
  <si>
    <t>ERIK SEGERSTROM</t>
  </si>
  <si>
    <t>NICOLE WINSTON</t>
  </si>
  <si>
    <t>SARAH KNIGHT</t>
  </si>
  <si>
    <t>GLAFIRA BEASLEY</t>
  </si>
  <si>
    <t>EMILY HAZEL - GERAN</t>
  </si>
  <si>
    <t>ROBERT TIDMORE</t>
  </si>
  <si>
    <t>ARTHUR STERN JR</t>
  </si>
  <si>
    <t>THEODORE MILLER</t>
  </si>
  <si>
    <t>ERIC HUELFENHAUS</t>
  </si>
  <si>
    <t>KATHRYN SHEARMAN</t>
  </si>
  <si>
    <t>BRANDON DAWKINS</t>
  </si>
  <si>
    <t>ERIKA VERGARA</t>
  </si>
  <si>
    <t>DAVID TAFOLLA</t>
  </si>
  <si>
    <t>PATRICIA FAHEY</t>
  </si>
  <si>
    <t>MARILYN CARLSON</t>
  </si>
  <si>
    <t>RICHARD ALLEN</t>
  </si>
  <si>
    <t>PHUNG TSAI</t>
  </si>
  <si>
    <t>MARIANNA PORRAS</t>
  </si>
  <si>
    <t>MOHAMMED SHAIKH</t>
  </si>
  <si>
    <t>JUAN COLLADO</t>
  </si>
  <si>
    <t>OLGA GRECOVA</t>
  </si>
  <si>
    <t>GERALDINE WONG</t>
  </si>
  <si>
    <t>EDGAR MURO</t>
  </si>
  <si>
    <t>PATRICIA ORTEGA</t>
  </si>
  <si>
    <t>SHERIF MANSOUR</t>
  </si>
  <si>
    <t>PING HEI LEE</t>
  </si>
  <si>
    <t>LISA LOOMIS</t>
  </si>
  <si>
    <t>GLORIA GRAY</t>
  </si>
  <si>
    <t>JACQUELINE JEFFERSON</t>
  </si>
  <si>
    <t>RHONDA CASH</t>
  </si>
  <si>
    <t>CARRINGTON SCOTT</t>
  </si>
  <si>
    <t>KEVIN WILLIAMS</t>
  </si>
  <si>
    <t>BORIS VEYNBERG</t>
  </si>
  <si>
    <t>CHITO ORDONEZ</t>
  </si>
  <si>
    <t>BENJAMIN RODRIGUEZ</t>
  </si>
  <si>
    <t>FRANKIE NICKSON</t>
  </si>
  <si>
    <t>STEVEN SCHELLERT</t>
  </si>
  <si>
    <t>PARIS BROOKS JR</t>
  </si>
  <si>
    <t>SALLY WRAY</t>
  </si>
  <si>
    <t>LESLIE BROWN</t>
  </si>
  <si>
    <t>DIANE POOLE</t>
  </si>
  <si>
    <t>NYSSA SABLOTNY</t>
  </si>
  <si>
    <t>JAKE FULLER</t>
  </si>
  <si>
    <t>MASAI BURNETT</t>
  </si>
  <si>
    <t>TANYA MURRIETTA-ACKRIDG</t>
  </si>
  <si>
    <t>BRITTENY SHOEMAKER</t>
  </si>
  <si>
    <t>HELENA CALVIN</t>
  </si>
  <si>
    <t>YUN LAN FENG</t>
  </si>
  <si>
    <t>ADRIENNE BAILEY</t>
  </si>
  <si>
    <t>EUGENE FABBRI JR</t>
  </si>
  <si>
    <t>DEVOUGN LAMONT</t>
  </si>
  <si>
    <t>MATTHEW SHELL</t>
  </si>
  <si>
    <t>ALEK KERSTEN</t>
  </si>
  <si>
    <t>SHEILA WHEELER</t>
  </si>
  <si>
    <t>PETER FITCH</t>
  </si>
  <si>
    <t>MATILDE MENDOZA</t>
  </si>
  <si>
    <t>MARIA ZUNIGA</t>
  </si>
  <si>
    <t>SARAH RAINVILLE</t>
  </si>
  <si>
    <t>MACK ISAAC</t>
  </si>
  <si>
    <t>PERRIE HARRISON</t>
  </si>
  <si>
    <t>MICHELLE PIERCE</t>
  </si>
  <si>
    <t>ROBIN TREMBLAY-MCGAW</t>
  </si>
  <si>
    <t>SUSAN PARKER</t>
  </si>
  <si>
    <t>YONG QUAN FANG</t>
  </si>
  <si>
    <t>PELAYO LLAMAS JR</t>
  </si>
  <si>
    <t>EUNICE WONG</t>
  </si>
  <si>
    <t>AARON FREIFELD</t>
  </si>
  <si>
    <t>BONITA ESTRELLA</t>
  </si>
  <si>
    <t>SUZANNE KENDALL</t>
  </si>
  <si>
    <t>DONNA CHARDON</t>
  </si>
  <si>
    <t>JESSICA CHANG</t>
  </si>
  <si>
    <t>LOUIS BIRD</t>
  </si>
  <si>
    <t>STEPHANIE COWLES</t>
  </si>
  <si>
    <t>DONNIE ARMSTRONG JR</t>
  </si>
  <si>
    <t>RAYMOMD BIAGINI</t>
  </si>
  <si>
    <t>KUANA LIU</t>
  </si>
  <si>
    <t>JANINE RUIZ</t>
  </si>
  <si>
    <t>SHI JUAN RUAN</t>
  </si>
  <si>
    <t>ROBERT PHELPS</t>
  </si>
  <si>
    <t>HANAS WHITE</t>
  </si>
  <si>
    <t>LONNELL HUNTER</t>
  </si>
  <si>
    <t>SUSIE BAYSANGER-JONES</t>
  </si>
  <si>
    <t>KEVIN HUNTLEY</t>
  </si>
  <si>
    <t>PETER THURSTON JR</t>
  </si>
  <si>
    <t>THERESA GOODWIN</t>
  </si>
  <si>
    <t>PATRICK PORTER</t>
  </si>
  <si>
    <t>DEBORAH SALTZMAN</t>
  </si>
  <si>
    <t>RONALD CONCHA</t>
  </si>
  <si>
    <t>JASVINDAR SINGH</t>
  </si>
  <si>
    <t>ARMIN ARICA</t>
  </si>
  <si>
    <t>MELISA GUZMAN</t>
  </si>
  <si>
    <t>STEPHANIE ORGE</t>
  </si>
  <si>
    <t>DARTANYAN HAYNES</t>
  </si>
  <si>
    <t>DEBORAH FEEHAN</t>
  </si>
  <si>
    <t>YUAN HUA LI</t>
  </si>
  <si>
    <t>JAMES BULLOCK</t>
  </si>
  <si>
    <t>FREDERICK PENG</t>
  </si>
  <si>
    <t>AMBER SMITH</t>
  </si>
  <si>
    <t>KRISTI GUTKNECHT</t>
  </si>
  <si>
    <t>GWYNETH BORDEN</t>
  </si>
  <si>
    <t>TONI BATTLE</t>
  </si>
  <si>
    <t>DAIQUIRI WEED</t>
  </si>
  <si>
    <t>GEORGE WATKINS</t>
  </si>
  <si>
    <t>MARK DAI</t>
  </si>
  <si>
    <t>VICTOR YING</t>
  </si>
  <si>
    <t>MICHELLE PAQUETTE</t>
  </si>
  <si>
    <t>JAMIE ARMSTRONG</t>
  </si>
  <si>
    <t>MARIA GREEN</t>
  </si>
  <si>
    <t>ESTRELLA PEREZ</t>
  </si>
  <si>
    <t>LEALOFI VAEAO FEAGIAI</t>
  </si>
  <si>
    <t>KELVINA BROOKS</t>
  </si>
  <si>
    <t>DINA VOLUNTAD</t>
  </si>
  <si>
    <t>ELIZABETH GINDIN</t>
  </si>
  <si>
    <t>FELISIA CASTANEDA</t>
  </si>
  <si>
    <t>YOLANDA FREEMAN</t>
  </si>
  <si>
    <t>JULIE COHEN</t>
  </si>
  <si>
    <t>KELLY CHANG</t>
  </si>
  <si>
    <t>MATTHEW KRUCZLNICKI</t>
  </si>
  <si>
    <t>UMAR GOODSPEED</t>
  </si>
  <si>
    <t>POLLY SHIU</t>
  </si>
  <si>
    <t>DANIEL LOBOS</t>
  </si>
  <si>
    <t>JAMES SCULLION</t>
  </si>
  <si>
    <t>LAWRENCE LIU</t>
  </si>
  <si>
    <t>MAUREEN BOWLER-MILLS</t>
  </si>
  <si>
    <t>JENITA TOWNS</t>
  </si>
  <si>
    <t>CINDY AGUILAR</t>
  </si>
  <si>
    <t>KALI WONG</t>
  </si>
  <si>
    <t>JOSEPH TURMES</t>
  </si>
  <si>
    <t>MASTER RHODES</t>
  </si>
  <si>
    <t>FASIKA GUTEMA</t>
  </si>
  <si>
    <t>JEFFREY FULLER</t>
  </si>
  <si>
    <t>BAO NIE</t>
  </si>
  <si>
    <t>MARIAROSARIO OPLE</t>
  </si>
  <si>
    <t>KARL BOHLING</t>
  </si>
  <si>
    <t>MAVIS NELSON-BISHOP</t>
  </si>
  <si>
    <t>MYRA LOPEZ</t>
  </si>
  <si>
    <t>BRIAN INGRAM</t>
  </si>
  <si>
    <t>PHAN SAN</t>
  </si>
  <si>
    <t>CHRISTOPHER KEKICHEFF</t>
  </si>
  <si>
    <t>THOMAS BOGOTT</t>
  </si>
  <si>
    <t>JIMMY PITTMAN</t>
  </si>
  <si>
    <t>IEESHEA ROMERO</t>
  </si>
  <si>
    <t>SARA GUEVARA</t>
  </si>
  <si>
    <t>LILY HOM</t>
  </si>
  <si>
    <t>JEFFREY OLSEN</t>
  </si>
  <si>
    <t>EMILY MCKENNA</t>
  </si>
  <si>
    <t>JOSHUA NEWMAN</t>
  </si>
  <si>
    <t>PHILIP PENA</t>
  </si>
  <si>
    <t>CAROLYN MALLARD</t>
  </si>
  <si>
    <t>EVELYN CAMPOS</t>
  </si>
  <si>
    <t>MARIA SHAIKH</t>
  </si>
  <si>
    <t>JUAN LOPEZ JIMENEZ</t>
  </si>
  <si>
    <t>DETRA MCKINNEY</t>
  </si>
  <si>
    <t>ROBERTO ORTIZ</t>
  </si>
  <si>
    <t>JIANG PING XIAO</t>
  </si>
  <si>
    <t>DANNA CEN</t>
  </si>
  <si>
    <t>SHERRY BLUNT</t>
  </si>
  <si>
    <t>ANTHONY WILLIAMS</t>
  </si>
  <si>
    <t>DAFNIE HAYES</t>
  </si>
  <si>
    <t>AMANDA BLEAN</t>
  </si>
  <si>
    <t>AMANDA NAVARRO</t>
  </si>
  <si>
    <t>DENNIS PARKS</t>
  </si>
  <si>
    <t>ARMANDO MARTINEZ</t>
  </si>
  <si>
    <t>IAN BUCHANAN</t>
  </si>
  <si>
    <t>MICHELLE LOU SARTE</t>
  </si>
  <si>
    <t>RAFAEL VRANIZAN</t>
  </si>
  <si>
    <t>CAROL STRAM</t>
  </si>
  <si>
    <t>ROMUALDO LUCAS</t>
  </si>
  <si>
    <t>DARNA STEWART</t>
  </si>
  <si>
    <t>MEGAN STEPHENSON</t>
  </si>
  <si>
    <t>GE ZHANG</t>
  </si>
  <si>
    <t>MICHAEL DEULIBARRI</t>
  </si>
  <si>
    <t>SHAWNDRA ALEXANDER THOMAS</t>
  </si>
  <si>
    <t>MARIA ESPADA CHAPEAUX</t>
  </si>
  <si>
    <t>JUSTINA THOMPSON</t>
  </si>
  <si>
    <t>TRINITY WADE</t>
  </si>
  <si>
    <t>ERIKA MONROE</t>
  </si>
  <si>
    <t>EDDIE AQUINO</t>
  </si>
  <si>
    <t>CUONG HO</t>
  </si>
  <si>
    <t>CECILIA IBARRA</t>
  </si>
  <si>
    <t>ERICKA ROBINSON-COTTON</t>
  </si>
  <si>
    <t>VICTORIA KEETON</t>
  </si>
  <si>
    <t>ANDREA BARRIOS ALDANA</t>
  </si>
  <si>
    <t>LINDSEY REALMUTO</t>
  </si>
  <si>
    <t>DAMON NIM</t>
  </si>
  <si>
    <t>PHIL TRONO</t>
  </si>
  <si>
    <t>TRAVIS PROSSER</t>
  </si>
  <si>
    <t>SAMUEL LUCAS</t>
  </si>
  <si>
    <t>DANNY LEE</t>
  </si>
  <si>
    <t>TRAVIS FLOWERS</t>
  </si>
  <si>
    <t>JUAN PEREZ</t>
  </si>
  <si>
    <t>HAYDEN OLIVER</t>
  </si>
  <si>
    <t>KENNETH JENSEN</t>
  </si>
  <si>
    <t>ALBERT JOHNSON</t>
  </si>
  <si>
    <t>SUSAN LANGDON</t>
  </si>
  <si>
    <t>DORIS BEASLEY</t>
  </si>
  <si>
    <t>JAELYN BALIGAD</t>
  </si>
  <si>
    <t>CLIFTON JOHNSON</t>
  </si>
  <si>
    <t>NGOK SANG KWONG</t>
  </si>
  <si>
    <t>NAOMI KING</t>
  </si>
  <si>
    <t>MARIE WASHINGTON</t>
  </si>
  <si>
    <t>LE TA</t>
  </si>
  <si>
    <t>MICHAEL KATZ</t>
  </si>
  <si>
    <t>JAIME MORALES</t>
  </si>
  <si>
    <t>DANA GIER</t>
  </si>
  <si>
    <t>GINO MALLAMO</t>
  </si>
  <si>
    <t>LATAINA SCOTT</t>
  </si>
  <si>
    <t>PINGDEWINDE SAM</t>
  </si>
  <si>
    <t>KRISTAN ANDERSON</t>
  </si>
  <si>
    <t>KATIE YAMAGUCHI</t>
  </si>
  <si>
    <t>MICHAEL HARVELL</t>
  </si>
  <si>
    <t>YUYAO FANG</t>
  </si>
  <si>
    <t>SANFORD SHIU</t>
  </si>
  <si>
    <t>MAXIMA ESTRADA-ALVAREZ</t>
  </si>
  <si>
    <t>MATTHEW KLUVO</t>
  </si>
  <si>
    <t>VANESSA MATHEWS</t>
  </si>
  <si>
    <t>JUVENTINO JUAREZ-BRACAMONTE</t>
  </si>
  <si>
    <t>MARK MERRY</t>
  </si>
  <si>
    <t>CAMILLE MEYERS-JONES</t>
  </si>
  <si>
    <t>IRINA KADANTSEVA</t>
  </si>
  <si>
    <t>JACQUELINE JOSHUA</t>
  </si>
  <si>
    <t>ANTHONY REIMANN</t>
  </si>
  <si>
    <t>YANPING RUAN</t>
  </si>
  <si>
    <t>HECTOR MANUTA</t>
  </si>
  <si>
    <t>GLORIA POESSY</t>
  </si>
  <si>
    <t>JEANETTE DE LOS SANTOS</t>
  </si>
  <si>
    <t>JEFFREY YU</t>
  </si>
  <si>
    <t>SHUHUA GAO</t>
  </si>
  <si>
    <t>HEIDI KLINE</t>
  </si>
  <si>
    <t>SHARNICE COLLINS</t>
  </si>
  <si>
    <t>RENATA LESCHINGER</t>
  </si>
  <si>
    <t>IDEL DORLEANS</t>
  </si>
  <si>
    <t>TIMOTHY YAO</t>
  </si>
  <si>
    <t>MIGUEL GONZALEZ JR</t>
  </si>
  <si>
    <t>MARK MCMAHON</t>
  </si>
  <si>
    <t>ALEXA MUNGUIA</t>
  </si>
  <si>
    <t>ERIC SASZ</t>
  </si>
  <si>
    <t>PEDRO MERINO</t>
  </si>
  <si>
    <t>REBECCA MARTIN</t>
  </si>
  <si>
    <t>DURANTE ANDERSON</t>
  </si>
  <si>
    <t>AGUSTIN GALA</t>
  </si>
  <si>
    <t>SANDRA SANCHEZ</t>
  </si>
  <si>
    <t>JANICE SAMPLES</t>
  </si>
  <si>
    <t>ALEXANDRIA JONES</t>
  </si>
  <si>
    <t>LUE JEAN LEWIS</t>
  </si>
  <si>
    <t>JACK SITU</t>
  </si>
  <si>
    <t>FERNAY MCPHERSON</t>
  </si>
  <si>
    <t>CHRISTINE UNG</t>
  </si>
  <si>
    <t>RACHEL JUNOT</t>
  </si>
  <si>
    <t>CAITLIN SHARP</t>
  </si>
  <si>
    <t>RICHARD FILER</t>
  </si>
  <si>
    <t>ANTHONY BALLESTER</t>
  </si>
  <si>
    <t>WILLIAM LYONS</t>
  </si>
  <si>
    <t>SATHITPONG LOWSITISUKDI</t>
  </si>
  <si>
    <t>CHEW KUNG</t>
  </si>
  <si>
    <t>ARRIKKA HUNTER</t>
  </si>
  <si>
    <t>CLEVE CHAPMAN JR</t>
  </si>
  <si>
    <t>SYNITHIA HALL</t>
  </si>
  <si>
    <t>CHO IM</t>
  </si>
  <si>
    <t>CRAIG JOSEPH</t>
  </si>
  <si>
    <t>ASHLEY DE LA PENA</t>
  </si>
  <si>
    <t>SARAH CATCHOT</t>
  </si>
  <si>
    <t>EMILY RIGGS</t>
  </si>
  <si>
    <t>ADRIANNA JEANPIERRE</t>
  </si>
  <si>
    <t>MILDRED WADE</t>
  </si>
  <si>
    <t>JULIE ENNIES</t>
  </si>
  <si>
    <t>ALLISON KALHAMMER</t>
  </si>
  <si>
    <t>DARREN MILLER</t>
  </si>
  <si>
    <t>RAUL PEREZ</t>
  </si>
  <si>
    <t>MIRANDA BAGUE</t>
  </si>
  <si>
    <t>ANDREA MANKOVITZ</t>
  </si>
  <si>
    <t>EVELYN CARILLO</t>
  </si>
  <si>
    <t>HUI FANG ZHOU</t>
  </si>
  <si>
    <t>THOMAS DARCY</t>
  </si>
  <si>
    <t>KING LUNG LAU</t>
  </si>
  <si>
    <t>TAHAR-MOURAD KEHILA</t>
  </si>
  <si>
    <t>ASHLY FRANKEL</t>
  </si>
  <si>
    <t>BLAS DEWEY AVENIS</t>
  </si>
  <si>
    <t>CATHERINE CHILTON</t>
  </si>
  <si>
    <t>TYLER STOCK</t>
  </si>
  <si>
    <t>ROY RHODES JR</t>
  </si>
  <si>
    <t>REED FROMER</t>
  </si>
  <si>
    <t>ROSS THOMPSON</t>
  </si>
  <si>
    <t>BRANDY ESPARZA</t>
  </si>
  <si>
    <t>PO WAH LEUNG</t>
  </si>
  <si>
    <t>AI CHAN ZHANG</t>
  </si>
  <si>
    <t>DATHAN PRYOR</t>
  </si>
  <si>
    <t>NI FANG LUC</t>
  </si>
  <si>
    <t>HUI ZHONG</t>
  </si>
  <si>
    <t>SUI LING TSANG</t>
  </si>
  <si>
    <t>MICHELA ALIOTO-PIER</t>
  </si>
  <si>
    <t>CHRISTOPHER DALY</t>
  </si>
  <si>
    <t>BEVAN DUFTY</t>
  </si>
  <si>
    <t>SOPHENIA MAXWELL</t>
  </si>
  <si>
    <t>MARISA MADRID</t>
  </si>
  <si>
    <t>JASMINE OLIVER</t>
  </si>
  <si>
    <t>RU XIN WANG</t>
  </si>
  <si>
    <t>TONY HUANG</t>
  </si>
  <si>
    <t>DIANE CROWDER</t>
  </si>
  <si>
    <t>CAROLINE TREMBLAY</t>
  </si>
  <si>
    <t>JACK PATRICIO</t>
  </si>
  <si>
    <t>SAMREDA SARGONI</t>
  </si>
  <si>
    <t>HOWARD JOHNSON</t>
  </si>
  <si>
    <t>DORETHA JACKSON</t>
  </si>
  <si>
    <t>MARIA OLVERA DE SILVA</t>
  </si>
  <si>
    <t>JIA LING ZHANG</t>
  </si>
  <si>
    <t>WAI LING YUN</t>
  </si>
  <si>
    <t>LAURA ALPERT</t>
  </si>
  <si>
    <t>MOIZ MANSURI</t>
  </si>
  <si>
    <t>JASMIN NORWOOD</t>
  </si>
  <si>
    <t>APRIL MAR</t>
  </si>
  <si>
    <t>INEZ CYPRIAN</t>
  </si>
  <si>
    <t>BRENDAN DUNNIGAN</t>
  </si>
  <si>
    <t>CATALINA CABELLO</t>
  </si>
  <si>
    <t>PO YU CHOI</t>
  </si>
  <si>
    <t>MAY XUE WEI PAN</t>
  </si>
  <si>
    <t>CHRISTIANA DURANCZYK</t>
  </si>
  <si>
    <t>MELINDA TYSON</t>
  </si>
  <si>
    <t>YI RONG ZHU</t>
  </si>
  <si>
    <t>ELLEN CHENG</t>
  </si>
  <si>
    <t>OLIVER REYES</t>
  </si>
  <si>
    <t>SHU ZHEN TRIPP</t>
  </si>
  <si>
    <t>LAWREN PIERSON</t>
  </si>
  <si>
    <t>VIRGINIA PERRY</t>
  </si>
  <si>
    <t>DANIEL AVENDANO</t>
  </si>
  <si>
    <t>DAMEYON STUART</t>
  </si>
  <si>
    <t>ALLEN NG</t>
  </si>
  <si>
    <t>ALGERIA RUSSELL</t>
  </si>
  <si>
    <t>PATRICE SCOTT</t>
  </si>
  <si>
    <t>SARAH OUTZEN</t>
  </si>
  <si>
    <t>MARLYN CIPRIANO</t>
  </si>
  <si>
    <t>RAYMOND COATS</t>
  </si>
  <si>
    <t>MARICELA LEON-BARRERA</t>
  </si>
  <si>
    <t>RENEE JACKSON</t>
  </si>
  <si>
    <t>CHARLES WELCH</t>
  </si>
  <si>
    <t>JAMES MOORE JR</t>
  </si>
  <si>
    <t>RONALD MACK</t>
  </si>
  <si>
    <t>HARVEY RABBIT</t>
  </si>
  <si>
    <t>MICHAEL CHEATHAM</t>
  </si>
  <si>
    <t>GEORGE SZKUP</t>
  </si>
  <si>
    <t>MATEZSA CHEATHAM</t>
  </si>
  <si>
    <t>FERDINAND MESINA</t>
  </si>
  <si>
    <t>SORMEH KAFI</t>
  </si>
  <si>
    <t>PAMELA TYSON</t>
  </si>
  <si>
    <t>OLGA POLISCHUK</t>
  </si>
  <si>
    <t>FLORDELIZA LACSA</t>
  </si>
  <si>
    <t>JASVIR SINGH</t>
  </si>
  <si>
    <t>JULIENA CONE</t>
  </si>
  <si>
    <t>IVANIA ORSYNSKY</t>
  </si>
  <si>
    <t>GREGORY BINDER</t>
  </si>
  <si>
    <t>JOSHUA HERNANDEZ</t>
  </si>
  <si>
    <t>TOIANSANITA MCNEIL</t>
  </si>
  <si>
    <t>SHAKEYTA LEVY</t>
  </si>
  <si>
    <t>ANDREW PUN</t>
  </si>
  <si>
    <t>TIMOTHY JUEDES</t>
  </si>
  <si>
    <t>NASRIN ABOUDAMOUS</t>
  </si>
  <si>
    <t>ESPERANZA MAYORGA</t>
  </si>
  <si>
    <t>KARA MYERS</t>
  </si>
  <si>
    <t>IRMA BONILLA</t>
  </si>
  <si>
    <t>MICHELE MODENA</t>
  </si>
  <si>
    <t>AISHA HOLT</t>
  </si>
  <si>
    <t>VICTORIA EATON</t>
  </si>
  <si>
    <t>CARLITO MENDOZA</t>
  </si>
  <si>
    <t>KATIA DAYYAT</t>
  </si>
  <si>
    <t>KYLA BENNETT</t>
  </si>
  <si>
    <t>SUSAN WHITE</t>
  </si>
  <si>
    <t>TANYA BUTTON-WOLF</t>
  </si>
  <si>
    <t>RACHEL ANN ZARATE</t>
  </si>
  <si>
    <t>BROOKE LEE</t>
  </si>
  <si>
    <t>KA HANG LEE</t>
  </si>
  <si>
    <t>RYAN DONNELLY</t>
  </si>
  <si>
    <t>CHRISTINA MA</t>
  </si>
  <si>
    <t>ADRIAN PEREZ</t>
  </si>
  <si>
    <t>SARI BUSHMAN</t>
  </si>
  <si>
    <t>CATHARINE RECHSTEINER</t>
  </si>
  <si>
    <t>MARC NATHANI UNTALAN</t>
  </si>
  <si>
    <t>SONNY JAMES</t>
  </si>
  <si>
    <t>ROBERT QUINONEZ</t>
  </si>
  <si>
    <t>SUSHIL SAHNI</t>
  </si>
  <si>
    <t>ERNESTINE WILSON</t>
  </si>
  <si>
    <t>FAAFOUINA TINOIFILI</t>
  </si>
  <si>
    <t>ZHULI YI</t>
  </si>
  <si>
    <t>SUSAN LAU</t>
  </si>
  <si>
    <t>DAVID ZHAO</t>
  </si>
  <si>
    <t>TERRANCE PERRY</t>
  </si>
  <si>
    <t>MATTHEW SITLER</t>
  </si>
  <si>
    <t>MELISSA MUSZYNSKI</t>
  </si>
  <si>
    <t>MICHAEL BUCHANAN</t>
  </si>
  <si>
    <t>JOSEPH HEID</t>
  </si>
  <si>
    <t>FRED RUCKER II</t>
  </si>
  <si>
    <t>ELLEN NEWSOME</t>
  </si>
  <si>
    <t>ROBERT BOYCE</t>
  </si>
  <si>
    <t>JULIUS KENNE VEDASTO</t>
  </si>
  <si>
    <t>LURANDA BROWN</t>
  </si>
  <si>
    <t>LORNA CHOY</t>
  </si>
  <si>
    <t>FRANCESCA D'AMATO</t>
  </si>
  <si>
    <t>DIANNE ALBERTO</t>
  </si>
  <si>
    <t>ANA FLORES</t>
  </si>
  <si>
    <t>MAURICE MORET</t>
  </si>
  <si>
    <t>SHANEA SIMS</t>
  </si>
  <si>
    <t>LAVON SMILEY</t>
  </si>
  <si>
    <t>AUBREY HARRIS</t>
  </si>
  <si>
    <t>CHARLENE JOE</t>
  </si>
  <si>
    <t>GARY TOM</t>
  </si>
  <si>
    <t>JULIANA IMOKA</t>
  </si>
  <si>
    <t>JAMES BARDEN</t>
  </si>
  <si>
    <t>EILEEN RICHEY</t>
  </si>
  <si>
    <t>NICHOLAS LAVELLE</t>
  </si>
  <si>
    <t>DIANE WATTS</t>
  </si>
  <si>
    <t>HARBANS SUMMAN</t>
  </si>
  <si>
    <t>GINA WALKER</t>
  </si>
  <si>
    <t>CHARLES RICHARDSON</t>
  </si>
  <si>
    <t>TAMARA BRYAN</t>
  </si>
  <si>
    <t>GENE GIBBONS</t>
  </si>
  <si>
    <t>ESSIE MATTOX</t>
  </si>
  <si>
    <t>JASON ARMSTRONG</t>
  </si>
  <si>
    <t>JOEL THOMAZIN</t>
  </si>
  <si>
    <t>CAITLIN-ROSE OBRIEN</t>
  </si>
  <si>
    <t>DANIEL POSEY</t>
  </si>
  <si>
    <t>SHIRLEY TAM</t>
  </si>
  <si>
    <t>BRIAN HEIT</t>
  </si>
  <si>
    <t>KEVIN KUMATAKA</t>
  </si>
  <si>
    <t>PARRAS VEGA</t>
  </si>
  <si>
    <t>TROY ROBERTS</t>
  </si>
  <si>
    <t>CASEY MELIA</t>
  </si>
  <si>
    <t>SERENA LEE</t>
  </si>
  <si>
    <t>FREDERICK WILLIAMS</t>
  </si>
  <si>
    <t>XING CUI</t>
  </si>
  <si>
    <t>CARLA WITTENBERG</t>
  </si>
  <si>
    <t>KATHRYN FREEMAN</t>
  </si>
  <si>
    <t>SANDRA FUNES</t>
  </si>
  <si>
    <t>MOZEL NEALY</t>
  </si>
  <si>
    <t>MICHELLE DE GRASSE</t>
  </si>
  <si>
    <t>GARETH SCOTT</t>
  </si>
  <si>
    <t>ZACHARY SMITH</t>
  </si>
  <si>
    <t>KELLY PAPATOLICAS</t>
  </si>
  <si>
    <t>KAMAL GUILBEAUX</t>
  </si>
  <si>
    <t>ERIKA AVILA</t>
  </si>
  <si>
    <t>CHANTELLE DAVIS</t>
  </si>
  <si>
    <t>RONALD DE LEON</t>
  </si>
  <si>
    <t>CYNTHIA PALMA</t>
  </si>
  <si>
    <t>RICHARD DONOVAN</t>
  </si>
  <si>
    <t>AY-LIH WE</t>
  </si>
  <si>
    <t>EMERALD GILBERT</t>
  </si>
  <si>
    <t>JOELLE OXOBY</t>
  </si>
  <si>
    <t>TIERRA JONES</t>
  </si>
  <si>
    <t>MITCHELL THOMPSON</t>
  </si>
  <si>
    <t>EDWARD LIM</t>
  </si>
  <si>
    <t>LATONIA PEOPLES-STOKES</t>
  </si>
  <si>
    <t>LAWAN JONES</t>
  </si>
  <si>
    <t>STANLEY LONG</t>
  </si>
  <si>
    <t>DESMOND DUN</t>
  </si>
  <si>
    <t>MERCEDES ALVAREZ</t>
  </si>
  <si>
    <t>JADE WILLIAMS</t>
  </si>
  <si>
    <t>BRITTANY JARABEK</t>
  </si>
  <si>
    <t>BOB HARRIS</t>
  </si>
  <si>
    <t>DANIEL BRITT</t>
  </si>
  <si>
    <t>RODRIGO WILLIAMS</t>
  </si>
  <si>
    <t>JASON JONES</t>
  </si>
  <si>
    <t>LUISA TAOUMA</t>
  </si>
  <si>
    <t>TERESA JIMENEZ</t>
  </si>
  <si>
    <t>JESSICA PRICE</t>
  </si>
  <si>
    <t>MARK MACADANGDANG</t>
  </si>
  <si>
    <t>CRISANTO CUEVAS</t>
  </si>
  <si>
    <t>ANN WEILER</t>
  </si>
  <si>
    <t>VICTOR POLYAKOV</t>
  </si>
  <si>
    <t>KALI ZHENG</t>
  </si>
  <si>
    <t>JOANNE ROWAN</t>
  </si>
  <si>
    <t>JAVIER MICHEL</t>
  </si>
  <si>
    <t>MARI JUNE PACLEB</t>
  </si>
  <si>
    <t>LA RITA HALL</t>
  </si>
  <si>
    <t>LOUISE GOMES</t>
  </si>
  <si>
    <t>ALEXANDRA MARTIN SIMS</t>
  </si>
  <si>
    <t>CINDY CARUNGAY</t>
  </si>
  <si>
    <t>ALMA DECEROS LAGULA</t>
  </si>
  <si>
    <t>ANJULI GANGULY</t>
  </si>
  <si>
    <t>ISAIAH SANDOVAL</t>
  </si>
  <si>
    <t>ADI BARAK</t>
  </si>
  <si>
    <t>DAVINNE DALE AURELIO</t>
  </si>
  <si>
    <t>JASMINE BROOKS</t>
  </si>
  <si>
    <t>BRIAN TANKO</t>
  </si>
  <si>
    <t>MENEN LEAKE</t>
  </si>
  <si>
    <t>DEBRA ADAMS</t>
  </si>
  <si>
    <t>ETHEL ENNON</t>
  </si>
  <si>
    <t>YUEYING YU</t>
  </si>
  <si>
    <t>MANUFOU AUIMATAGI</t>
  </si>
  <si>
    <t>SAM TANG</t>
  </si>
  <si>
    <t>RODNEY POWELL</t>
  </si>
  <si>
    <t>JULIE LIANG</t>
  </si>
  <si>
    <t>ADRIANNE LEBLANC</t>
  </si>
  <si>
    <t>DONALD HOLCHER</t>
  </si>
  <si>
    <t>LOUISA MENDOZA</t>
  </si>
  <si>
    <t>COLIN HORN</t>
  </si>
  <si>
    <t>MICHELE RICE</t>
  </si>
  <si>
    <t>KARLA FERRUFINO</t>
  </si>
  <si>
    <t>HERMIA WAZNER</t>
  </si>
  <si>
    <t>ROCHELLE FRETTY</t>
  </si>
  <si>
    <t>CAITLIN ROLSTON</t>
  </si>
  <si>
    <t>MIRANDA AGUILAR</t>
  </si>
  <si>
    <t>RUI LIU</t>
  </si>
  <si>
    <t>ELIZABETH LOPEZ</t>
  </si>
  <si>
    <t>ALEXANDER BRASFIELD</t>
  </si>
  <si>
    <t>NANYAMKA DALLAS</t>
  </si>
  <si>
    <t>SYMONE BULLOCK</t>
  </si>
  <si>
    <t>JUNE COOK</t>
  </si>
  <si>
    <t>SAREENA SINGH</t>
  </si>
  <si>
    <t>ALAN DOULPHUS</t>
  </si>
  <si>
    <t>JOSE LEANO</t>
  </si>
  <si>
    <t>DASHAWN RENFRO</t>
  </si>
  <si>
    <t>LETICIA SANCHEZ</t>
  </si>
  <si>
    <t>THEODORE FRANCE JR</t>
  </si>
  <si>
    <t>CASEY ROGERS</t>
  </si>
  <si>
    <t>SALVADOR ALCALA</t>
  </si>
  <si>
    <t>JOCELYN MAMUYAC</t>
  </si>
  <si>
    <t>AARON JEFFERSON</t>
  </si>
  <si>
    <t>MARIE LUGTU</t>
  </si>
  <si>
    <t>MOLLY IULIO-UFAU</t>
  </si>
  <si>
    <t>SHANNON SPANHAKE</t>
  </si>
  <si>
    <t>JOSEFINA MELGOZA-CANCHOLA</t>
  </si>
  <si>
    <t>EMA UMANAH</t>
  </si>
  <si>
    <t>SHAHID MINAPARA</t>
  </si>
  <si>
    <t>ALYSSA AVILES</t>
  </si>
  <si>
    <t>KELLY NUCKOLS</t>
  </si>
  <si>
    <t>NICOLE OLIVIERI</t>
  </si>
  <si>
    <t>CHARLES MACNULTY</t>
  </si>
  <si>
    <t>MINA COYOCA</t>
  </si>
  <si>
    <t>CHERYSSE HICKS</t>
  </si>
  <si>
    <t>LUCSHELL TANNER</t>
  </si>
  <si>
    <t>HONG PHO</t>
  </si>
  <si>
    <t>NATHAN WONG</t>
  </si>
  <si>
    <t>FRANKLIN MCCOY III</t>
  </si>
  <si>
    <t>AMIR KARIMABADI</t>
  </si>
  <si>
    <t>PATRICK OHARA</t>
  </si>
  <si>
    <t>MISTY RIVERA</t>
  </si>
  <si>
    <t>SHANNON GRADY</t>
  </si>
  <si>
    <t>MARK CAMPBELL JR</t>
  </si>
  <si>
    <t>VANESSA GARCIA</t>
  </si>
  <si>
    <t>CHOI LAU</t>
  </si>
  <si>
    <t>ALEX CHAU</t>
  </si>
  <si>
    <t>KATE DIDECH</t>
  </si>
  <si>
    <t>VAUGHN TAYLOR</t>
  </si>
  <si>
    <t>RODEL ABELLERA</t>
  </si>
  <si>
    <t>NICO MARTINDALE</t>
  </si>
  <si>
    <t>PAUL BALBUENA</t>
  </si>
  <si>
    <t>RONNAE COLEMON</t>
  </si>
  <si>
    <t>NATALIE NEILSON</t>
  </si>
  <si>
    <t>ALEXANDRIA SCOTT</t>
  </si>
  <si>
    <t>SYDNEY RILEY</t>
  </si>
  <si>
    <t>MORA CHEA</t>
  </si>
  <si>
    <t>GREGORY GORDON</t>
  </si>
  <si>
    <t>RONNIE EVANS</t>
  </si>
  <si>
    <t>CHRISTINE DAY</t>
  </si>
  <si>
    <t>STEPHEN CASSINELLI</t>
  </si>
  <si>
    <t>LAURA LOUIE</t>
  </si>
  <si>
    <t>AMBER BRYANT</t>
  </si>
  <si>
    <t>BARON TIEU</t>
  </si>
  <si>
    <t>MARIA ESPINOSA</t>
  </si>
  <si>
    <t>TAYLOR KENDALL</t>
  </si>
  <si>
    <t>ORLANDO PEREZ MARTINEZ</t>
  </si>
  <si>
    <t>SARA KRAFT</t>
  </si>
  <si>
    <t>CARMEL GALLAGHER</t>
  </si>
  <si>
    <t>ERLINDA BISCARRA</t>
  </si>
  <si>
    <t>BARBARA WARDEN</t>
  </si>
  <si>
    <t>RYAN SMITH</t>
  </si>
  <si>
    <t>JUSTIN UZZLE</t>
  </si>
  <si>
    <t>KIRSTEN ANDERSEN</t>
  </si>
  <si>
    <t>CAROLINA STANKIEWICH</t>
  </si>
  <si>
    <t>KRISTEN RASMUSSEN</t>
  </si>
  <si>
    <t>CAMERON WISE</t>
  </si>
  <si>
    <t>LEATRICE WILLIAMS</t>
  </si>
  <si>
    <t>MARIA RODRIGUEZ</t>
  </si>
  <si>
    <t>JOHN BOWMAN II</t>
  </si>
  <si>
    <t>CANDICE CHOI</t>
  </si>
  <si>
    <t>CLEMENT NG</t>
  </si>
  <si>
    <t>GARDNER MEIN</t>
  </si>
  <si>
    <t>DAADIR HASSAN</t>
  </si>
  <si>
    <t>HUGO VAZQUEZ</t>
  </si>
  <si>
    <t>YAT ZHANG</t>
  </si>
  <si>
    <t>SONIA GRADY</t>
  </si>
  <si>
    <t>ISABELLE ALLOUKO-FIANKAN</t>
  </si>
  <si>
    <t>ELIZABETH VILLALOBOS</t>
  </si>
  <si>
    <t>PAMELA KARKAZIS</t>
  </si>
  <si>
    <t>HIRUT SIMIE</t>
  </si>
  <si>
    <t>SHOOK FUN CHUNG</t>
  </si>
  <si>
    <t>RYAN FITZGERALD</t>
  </si>
  <si>
    <t>LAMILE PERRY</t>
  </si>
  <si>
    <t>LESLIE ANDERSON</t>
  </si>
  <si>
    <t>GENNADY FELDMAN</t>
  </si>
  <si>
    <t>ROSSY LEON DE GAUTIER</t>
  </si>
  <si>
    <t>MICHELE JONES</t>
  </si>
  <si>
    <t>MAURICE PATTON</t>
  </si>
  <si>
    <t>AMANDA CHEUNG</t>
  </si>
  <si>
    <t>ELMER CHIN</t>
  </si>
  <si>
    <t>KEVIN MUNGUIA</t>
  </si>
  <si>
    <t>PATRICIA ERICKSON</t>
  </si>
  <si>
    <t>JOLENE DEPAOLI</t>
  </si>
  <si>
    <t>SINDY LEON RODRIQUEZ</t>
  </si>
  <si>
    <t>MICHAEL KAPOOR</t>
  </si>
  <si>
    <t>PATRICIA WILLIAMS</t>
  </si>
  <si>
    <t>GABRIELLE WESTERGREN</t>
  </si>
  <si>
    <t>JEFF GELMAN</t>
  </si>
  <si>
    <t>VERA KOMISARJEVSKY</t>
  </si>
  <si>
    <t>AMINAH FATIMAH</t>
  </si>
  <si>
    <t>REBECCA RIOS</t>
  </si>
  <si>
    <t>JAMES DUMLAO</t>
  </si>
  <si>
    <t>CYRIL KHOO</t>
  </si>
  <si>
    <t>FREDERICK PORCHE</t>
  </si>
  <si>
    <t>FRANK HODGES</t>
  </si>
  <si>
    <t>JACQUELINE DAVIS</t>
  </si>
  <si>
    <t>JESSICA GILMORE</t>
  </si>
  <si>
    <t>STEVEN MATIAS</t>
  </si>
  <si>
    <t>JUSTIN DINSLAGE</t>
  </si>
  <si>
    <t>GARY WHITNEY</t>
  </si>
  <si>
    <t>LISBET GAMEZ</t>
  </si>
  <si>
    <t>MARIA CABIAD</t>
  </si>
  <si>
    <t>GREG KRAUSS</t>
  </si>
  <si>
    <t>KEITH WINSTON</t>
  </si>
  <si>
    <t>AUTUMN KNEPPER</t>
  </si>
  <si>
    <t>NICOLE MAZZETTI</t>
  </si>
  <si>
    <t>JONING ADAMS</t>
  </si>
  <si>
    <t>JASON CAPITAN</t>
  </si>
  <si>
    <t>ANDREW BENNETT</t>
  </si>
  <si>
    <t>CASEY ANGEL</t>
  </si>
  <si>
    <t>JUNTENG MEI</t>
  </si>
  <si>
    <t>RACHEL PECHTER</t>
  </si>
  <si>
    <t>DANIEL MINNICK</t>
  </si>
  <si>
    <t>MILLICENT WILLIAMS</t>
  </si>
  <si>
    <t>DOUGLAS ALLEN</t>
  </si>
  <si>
    <t>STEPHEN PAYNE</t>
  </si>
  <si>
    <t>ANNA LINTZ</t>
  </si>
  <si>
    <t>DION WATKINS</t>
  </si>
  <si>
    <t>TAMARA FOSTER</t>
  </si>
  <si>
    <t>DANIEL HARRIS-LUCAS</t>
  </si>
  <si>
    <t>STEPHANIE EKEH</t>
  </si>
  <si>
    <t>LORI DULDULAO</t>
  </si>
  <si>
    <t>MICHAEL BRUCOLI</t>
  </si>
  <si>
    <t>ANDREA SIFUENTES</t>
  </si>
  <si>
    <t>EMMANUEL EVANS</t>
  </si>
  <si>
    <t>NANCIE WARD</t>
  </si>
  <si>
    <t>LORELLIE SMITH</t>
  </si>
  <si>
    <t>SARAH ROGERS</t>
  </si>
  <si>
    <t>CHAD CAMPBELL</t>
  </si>
  <si>
    <t>TONY BORREGO</t>
  </si>
  <si>
    <t>DAVID ELMORE</t>
  </si>
  <si>
    <t>ROY SULLIVAN</t>
  </si>
  <si>
    <t>CRISTAL FIEL</t>
  </si>
  <si>
    <t>GARY KURTENBACH</t>
  </si>
  <si>
    <t>BEAULAH SMITH</t>
  </si>
  <si>
    <t>JOVANA JACKSON</t>
  </si>
  <si>
    <t>EDMUND NG</t>
  </si>
  <si>
    <t>SERGIO TREJO</t>
  </si>
  <si>
    <t>REY LORENA</t>
  </si>
  <si>
    <t>ZACHARY LEWIS</t>
  </si>
  <si>
    <t>KENNETH TROCHE</t>
  </si>
  <si>
    <t>JANN SHANE HERMANO</t>
  </si>
  <si>
    <t>KRISTINE HUEY</t>
  </si>
  <si>
    <t>VANESSA BANKS</t>
  </si>
  <si>
    <t>LATONYA BROUGHTON</t>
  </si>
  <si>
    <t>PHUNGUYEN THAM</t>
  </si>
  <si>
    <t>ELISE DIRLAM-CHING</t>
  </si>
  <si>
    <t>URSULA BRIZUELA</t>
  </si>
  <si>
    <t>SUSAN GOLD</t>
  </si>
  <si>
    <t>TALISHIA HERVEY</t>
  </si>
  <si>
    <t>DEONNIE DUNKENTELL</t>
  </si>
  <si>
    <t>PABLO CRISTI</t>
  </si>
  <si>
    <t>BEVERLY CORBIN</t>
  </si>
  <si>
    <t>PHOTI CHRISTOFAS</t>
  </si>
  <si>
    <t>LAUREN JOHNSON</t>
  </si>
  <si>
    <t>MANUEL SANDOVAL</t>
  </si>
  <si>
    <t>BELINDA YEE</t>
  </si>
  <si>
    <t>LUIS FRANCO</t>
  </si>
  <si>
    <t>ADRIANA ORTIZ</t>
  </si>
  <si>
    <t>EDUMIR ATENCIO</t>
  </si>
  <si>
    <t>MICHAEL ESTRADA</t>
  </si>
  <si>
    <t>JESUS CHAVEZ</t>
  </si>
  <si>
    <t>ENRICO PASCUAL</t>
  </si>
  <si>
    <t>NATHANIEL SCHMIDT</t>
  </si>
  <si>
    <t>HENRY LOPEZ</t>
  </si>
  <si>
    <t>LAUREN CRANDALL</t>
  </si>
  <si>
    <t>RENARD DUBOIS</t>
  </si>
  <si>
    <t>TONY NEWELL</t>
  </si>
  <si>
    <t>STEPHEN GLATT</t>
  </si>
  <si>
    <t>SANDIA BRUNO</t>
  </si>
  <si>
    <t>THOMAS MURRAY IV</t>
  </si>
  <si>
    <t>JOHNNY LI</t>
  </si>
  <si>
    <t>ANNICIA JONES</t>
  </si>
  <si>
    <t>MELCHOR MALANG</t>
  </si>
  <si>
    <t>YING LEE</t>
  </si>
  <si>
    <t>MIRYOKI GROSS</t>
  </si>
  <si>
    <t>DOMENICK YAZZOLINO</t>
  </si>
  <si>
    <t>ERIN AUSTIN-PERRO</t>
  </si>
  <si>
    <t>JASMYN WALKER</t>
  </si>
  <si>
    <t>MICHELLE CHEUNG</t>
  </si>
  <si>
    <t>HELEN RICHARDSON</t>
  </si>
  <si>
    <t>LOUISE LOPEZ</t>
  </si>
  <si>
    <t>ALVIN HO</t>
  </si>
  <si>
    <t>BELLA DELA PENA</t>
  </si>
  <si>
    <t>MADONNA BILLUPS</t>
  </si>
  <si>
    <t>IRENE CHUA</t>
  </si>
  <si>
    <t>GLORIA LARDIZABAL-MARTIN</t>
  </si>
  <si>
    <t>ROBERTO ZALDIVAR</t>
  </si>
  <si>
    <t>CRAIG DEPPE</t>
  </si>
  <si>
    <t>EMILY BRESLIN</t>
  </si>
  <si>
    <t>PAUL WERT</t>
  </si>
  <si>
    <t>RANALD PRYOR</t>
  </si>
  <si>
    <t>MARGARET HUTCHISON</t>
  </si>
  <si>
    <t>EDGAR ALVAREZ</t>
  </si>
  <si>
    <t>MARIA QUINONES</t>
  </si>
  <si>
    <t>GINA RUIZ</t>
  </si>
  <si>
    <t>KIMBERLY DU</t>
  </si>
  <si>
    <t>VERNELLE GOMEZ-BOYD</t>
  </si>
  <si>
    <t>KAN KA</t>
  </si>
  <si>
    <t>LINDA SILVA</t>
  </si>
  <si>
    <t>TAUVELA AGNE CARLOS-VALENTINO</t>
  </si>
  <si>
    <t>TAWAKALITU EGBEYEMI</t>
  </si>
  <si>
    <t>CARLA COKER</t>
  </si>
  <si>
    <t>KAREN CANIZALES</t>
  </si>
  <si>
    <t>KATHRYN SCHASIEPEN</t>
  </si>
  <si>
    <t>SIOBHAN OBOYLE</t>
  </si>
  <si>
    <t>MAX GIGANTI</t>
  </si>
  <si>
    <t>JIMMY BANZON</t>
  </si>
  <si>
    <t>FRANCIS RYAN</t>
  </si>
  <si>
    <t>JOHN MC GARY</t>
  </si>
  <si>
    <t>RONALD JOHNSON</t>
  </si>
  <si>
    <t>JENNIFER MACARAEG</t>
  </si>
  <si>
    <t>TAINOINO FIAME</t>
  </si>
  <si>
    <t>ALLAN YEE</t>
  </si>
  <si>
    <t>AUBREY MARKER</t>
  </si>
  <si>
    <t>CLARENCE FRAZIER</t>
  </si>
  <si>
    <t>MARIA MIRANDA</t>
  </si>
  <si>
    <t>KIRK ESSENMACHER</t>
  </si>
  <si>
    <t>EMMA EDGERLY</t>
  </si>
  <si>
    <t>KAREN MOORS</t>
  </si>
  <si>
    <t>ALLEN LANSANG</t>
  </si>
  <si>
    <t>MERRIAM LUSKIN</t>
  </si>
  <si>
    <t>ZHUO KUN YUAN</t>
  </si>
  <si>
    <t>FRANKIE FEHLHABER</t>
  </si>
  <si>
    <t>JASON VASCHE</t>
  </si>
  <si>
    <t>NADIA RHAZI</t>
  </si>
  <si>
    <t>LILY PENG</t>
  </si>
  <si>
    <t>STEVEN HONG</t>
  </si>
  <si>
    <t>REJONIA SANDERS</t>
  </si>
  <si>
    <t>KRISTEN CATES</t>
  </si>
  <si>
    <t>ANGELA LALAIND</t>
  </si>
  <si>
    <t>JANET HARRIS</t>
  </si>
  <si>
    <t>JULIA DURU</t>
  </si>
  <si>
    <t>ALCIDES SERRANO</t>
  </si>
  <si>
    <t>PIERRE ATCHLEY</t>
  </si>
  <si>
    <t>BRADLEY SENTMAN</t>
  </si>
  <si>
    <t>BESSIE TUGADE</t>
  </si>
  <si>
    <t>RUBY QUINN</t>
  </si>
  <si>
    <t>BRIAN BUHAGIAR</t>
  </si>
  <si>
    <t>MYECA HARRIS</t>
  </si>
  <si>
    <t>ELENA DENING</t>
  </si>
  <si>
    <t>SARAH BERGQUIST</t>
  </si>
  <si>
    <t>DONTE MORRIS</t>
  </si>
  <si>
    <t>DOMINIC MORRIS</t>
  </si>
  <si>
    <t>CADMAN LEUNG</t>
  </si>
  <si>
    <t>NATETASHA BRYANT</t>
  </si>
  <si>
    <t>VIRGINIA FUENTES</t>
  </si>
  <si>
    <t>DENISE JACKSON</t>
  </si>
  <si>
    <t>MATTHEW BETTENCOURT</t>
  </si>
  <si>
    <t>APRIL BANKS</t>
  </si>
  <si>
    <t>ANDREA IRONS</t>
  </si>
  <si>
    <t>AUNG NAING</t>
  </si>
  <si>
    <t>ISABEL FIGUEROA</t>
  </si>
  <si>
    <t>CARLOS WILLIAMS</t>
  </si>
  <si>
    <t>LINDA STONESTREET</t>
  </si>
  <si>
    <t>GAIL BOOTH TOLIVER</t>
  </si>
  <si>
    <t>ANTONAE ROBERTSON</t>
  </si>
  <si>
    <t>NATHAN QUAVE</t>
  </si>
  <si>
    <t>REBEKAH VARELA</t>
  </si>
  <si>
    <t>TAMY CHAN</t>
  </si>
  <si>
    <t>SHAMEIKA JONES</t>
  </si>
  <si>
    <t>TODD DAVID</t>
  </si>
  <si>
    <t>ADA LEE</t>
  </si>
  <si>
    <t>IMOGENE JONES</t>
  </si>
  <si>
    <t>KIM JENNINGS</t>
  </si>
  <si>
    <t>CODY HARRIGAN</t>
  </si>
  <si>
    <t>NICOLE MCKEOWN</t>
  </si>
  <si>
    <t>CHARLES MILLER</t>
  </si>
  <si>
    <t>ALLEN WALKER</t>
  </si>
  <si>
    <t>PAULINE ZARCHIN</t>
  </si>
  <si>
    <t>MARSHA NICHOLS</t>
  </si>
  <si>
    <t>RAQUEL MILLER</t>
  </si>
  <si>
    <t>MEGAN SMITH</t>
  </si>
  <si>
    <t>ED LAPID</t>
  </si>
  <si>
    <t>VIVIAN PISANO</t>
  </si>
  <si>
    <t>MARIA DIZON</t>
  </si>
  <si>
    <t>GARY WEINER</t>
  </si>
  <si>
    <t>PAIGE BECKER</t>
  </si>
  <si>
    <t>JAZMIN BARRERA</t>
  </si>
  <si>
    <t>JOHNNY RANDALL</t>
  </si>
  <si>
    <t>TAMMY TAYLOR</t>
  </si>
  <si>
    <t>JAKKE CHEN</t>
  </si>
  <si>
    <t>SHAWN DUN</t>
  </si>
  <si>
    <t>SIU WA CHENG</t>
  </si>
  <si>
    <t>IVAN CHABRA</t>
  </si>
  <si>
    <t>ANTHONY HERNANDEZ</t>
  </si>
  <si>
    <t>KYLE CLOUSE</t>
  </si>
  <si>
    <t>MARLA DENZER</t>
  </si>
  <si>
    <t>BRADLEY BOREL</t>
  </si>
  <si>
    <t>PETE VIRI</t>
  </si>
  <si>
    <t>DAVID REYES</t>
  </si>
  <si>
    <t>JEROLD MOUTON</t>
  </si>
  <si>
    <t>NANCY ALVARADO</t>
  </si>
  <si>
    <t>DEAN PRINCE</t>
  </si>
  <si>
    <t>RICHARD HOLLINGSWORTH</t>
  </si>
  <si>
    <t>KEVIN SARKKI</t>
  </si>
  <si>
    <t>ERIC HANNAN</t>
  </si>
  <si>
    <t>DIANA IGNACIO</t>
  </si>
  <si>
    <t>LILY CHOI</t>
  </si>
  <si>
    <t>LAI LU</t>
  </si>
  <si>
    <t>RICHARD OHLSSEN</t>
  </si>
  <si>
    <t>KARIN JENSEN</t>
  </si>
  <si>
    <t>JOSEPH JOYEUX</t>
  </si>
  <si>
    <t>PATRICK NGOON</t>
  </si>
  <si>
    <t>ELLIOT BOTTEL</t>
  </si>
  <si>
    <t>EVE EKMAN</t>
  </si>
  <si>
    <t>JOHN HURLEY</t>
  </si>
  <si>
    <t>RICARDO BALIBAG</t>
  </si>
  <si>
    <t>DONNA SHAREE</t>
  </si>
  <si>
    <t>NATHANIEL SWANSON</t>
  </si>
  <si>
    <t>LAURIE RANSOM</t>
  </si>
  <si>
    <t>ELIZABETH LAKE</t>
  </si>
  <si>
    <t>JANET MORRIS</t>
  </si>
  <si>
    <t>SARAH BUCHANAN</t>
  </si>
  <si>
    <t>NATHANIEL GASH</t>
  </si>
  <si>
    <t>CYNTHIA GREEN</t>
  </si>
  <si>
    <t>JOHN HILL JR</t>
  </si>
  <si>
    <t>JOYCE KIMOTSUKI</t>
  </si>
  <si>
    <t>ELIZABETH NGUYEN</t>
  </si>
  <si>
    <t>JUSTIN SERVILLON</t>
  </si>
  <si>
    <t>LAWRENCE SIMIEN III</t>
  </si>
  <si>
    <t>THO SAN</t>
  </si>
  <si>
    <t>RONALD MENEFEE</t>
  </si>
  <si>
    <t>JEREMY TAM</t>
  </si>
  <si>
    <t>COURTNEY CASAVANT-O'CONNOR</t>
  </si>
  <si>
    <t>ALEIA GORDON</t>
  </si>
  <si>
    <t>MARIA BEN ALAYA</t>
  </si>
  <si>
    <t>CAROLINA GUERRA</t>
  </si>
  <si>
    <t>TYLER HOLZSCHUH</t>
  </si>
  <si>
    <t>TERRY COLLINS</t>
  </si>
  <si>
    <t>SUZANNE HARRIS</t>
  </si>
  <si>
    <t>ROGER STRACK</t>
  </si>
  <si>
    <t>YEMAYA MCGRIFF-SCOTT</t>
  </si>
  <si>
    <t>AKASHNI BHAN</t>
  </si>
  <si>
    <t>DEVON CHEN</t>
  </si>
  <si>
    <t>LEILA SARKISIAN</t>
  </si>
  <si>
    <t>ISABELLA BLASI</t>
  </si>
  <si>
    <t>KATARINA GALLARDO</t>
  </si>
  <si>
    <t>LAUREN BALK</t>
  </si>
  <si>
    <t>LIGIA EVERETT</t>
  </si>
  <si>
    <t>DAPHNE KORTHAMAR</t>
  </si>
  <si>
    <t>EDWARD CISNEROS</t>
  </si>
  <si>
    <t>TANITA DAWSON</t>
  </si>
  <si>
    <t>KATHRYN THOMPSON</t>
  </si>
  <si>
    <t>MARISELA BARRAZA</t>
  </si>
  <si>
    <t>LORA ROBEY</t>
  </si>
  <si>
    <t>BRIGID CASEY-O'NEIL</t>
  </si>
  <si>
    <t>ELIZABETH CHEUNG</t>
  </si>
  <si>
    <t>MITSUHIRO YOSHIKAWA</t>
  </si>
  <si>
    <t>MICHAEL HUANG</t>
  </si>
  <si>
    <t>PAMELA LEWIS</t>
  </si>
  <si>
    <t>PATRICK POORES</t>
  </si>
  <si>
    <t>ELAINE WESTLAKE</t>
  </si>
  <si>
    <t>CAROL LEI</t>
  </si>
  <si>
    <t>AIQUN XU</t>
  </si>
  <si>
    <t>RICARDO RODRIGO</t>
  </si>
  <si>
    <t>TUAN HO</t>
  </si>
  <si>
    <t>DOMENICA MALONEY</t>
  </si>
  <si>
    <t>ANDREW WILLEY</t>
  </si>
  <si>
    <t>DANIEL HAWKINS COLLINS</t>
  </si>
  <si>
    <t>NIJAH REED</t>
  </si>
  <si>
    <t>ANGELA HUISMAN</t>
  </si>
  <si>
    <t>KIMVAN NGUYEN</t>
  </si>
  <si>
    <t>VERNON SWANSON</t>
  </si>
  <si>
    <t>DONALD CARLSON</t>
  </si>
  <si>
    <t>DONALD CLARK</t>
  </si>
  <si>
    <t>KAREN FULLERTON</t>
  </si>
  <si>
    <t>CHINELO AMAH</t>
  </si>
  <si>
    <t>MELISSA PETERS</t>
  </si>
  <si>
    <t>JOHN MCGOWEN</t>
  </si>
  <si>
    <t>THOMAS BURGER</t>
  </si>
  <si>
    <t>CYNTHIA GARRETT</t>
  </si>
  <si>
    <t>IVAN SHVARTS</t>
  </si>
  <si>
    <t>TERRY KEY</t>
  </si>
  <si>
    <t>ERIKA CHAMBERS</t>
  </si>
  <si>
    <t>DANIELLA RIVERA</t>
  </si>
  <si>
    <t>FELY ALMINIANA</t>
  </si>
  <si>
    <t>KARINA HALL</t>
  </si>
  <si>
    <t>JEFFREY BASA</t>
  </si>
  <si>
    <t>NARDING SANDOVAL</t>
  </si>
  <si>
    <t>SEMAJ BARNES</t>
  </si>
  <si>
    <t>MARIA LA FOND</t>
  </si>
  <si>
    <t>STERLING HAYES</t>
  </si>
  <si>
    <t>STEVEN MULREADY</t>
  </si>
  <si>
    <t>MARGARET WHITTEN</t>
  </si>
  <si>
    <t>BRIYANA BUTLER</t>
  </si>
  <si>
    <t>JEANETTE YU</t>
  </si>
  <si>
    <t>DANIEL BECKERMAN</t>
  </si>
  <si>
    <t>SHANYA BIVENS</t>
  </si>
  <si>
    <t>FELICIA ORTIZ</t>
  </si>
  <si>
    <t>ELIZABETH REIFF</t>
  </si>
  <si>
    <t>JANNEE SISON</t>
  </si>
  <si>
    <t>ZAKARIA SIMMA</t>
  </si>
  <si>
    <t>OLIVIA COMPETENTE</t>
  </si>
  <si>
    <t>RICKY WEN</t>
  </si>
  <si>
    <t>BOBBIE DANRIDGE</t>
  </si>
  <si>
    <t>LEAH MONTERROSA</t>
  </si>
  <si>
    <t>MAX VILLANUEVA JR</t>
  </si>
  <si>
    <t>LENNARD HUTCHINSON</t>
  </si>
  <si>
    <t>SHAURICE BUTLER</t>
  </si>
  <si>
    <t>MELANIE DUNBAR</t>
  </si>
  <si>
    <t>MIKA MOORE</t>
  </si>
  <si>
    <t>RITA WU</t>
  </si>
  <si>
    <t>GARY THOMPSON</t>
  </si>
  <si>
    <t>SHEEHAN MITCHELL</t>
  </si>
  <si>
    <t>BRIAN BLEUHER</t>
  </si>
  <si>
    <t>DARIUS LIBRE</t>
  </si>
  <si>
    <t>RODERICK HAMILTON</t>
  </si>
  <si>
    <t>WAYNNE ALDAY</t>
  </si>
  <si>
    <t>MARTIN GRANT</t>
  </si>
  <si>
    <t>SHAWN MCGUIRE</t>
  </si>
  <si>
    <t>VANESSA GRIFFIN</t>
  </si>
  <si>
    <t>JESSICA LOPEZ</t>
  </si>
  <si>
    <t>YONG CHAO ZHAO</t>
  </si>
  <si>
    <t>MICHAEL MEIER</t>
  </si>
  <si>
    <t>MAGGIE XIE</t>
  </si>
  <si>
    <t>NYASHA VINCENT</t>
  </si>
  <si>
    <t>JILL REHDER</t>
  </si>
  <si>
    <t>SHAWN STRANGE</t>
  </si>
  <si>
    <t>AISLIN ROCHE</t>
  </si>
  <si>
    <t>ANGELA UNG</t>
  </si>
  <si>
    <t>DALANA KELLY</t>
  </si>
  <si>
    <t>YEVGENIYA URAZAYEVA</t>
  </si>
  <si>
    <t>DANIEL CUNNANE</t>
  </si>
  <si>
    <t>ROSELLE RAMOS</t>
  </si>
  <si>
    <t>JEANIE GERMAN</t>
  </si>
  <si>
    <t>MICHAEL MONTAGUE</t>
  </si>
  <si>
    <t>GREGORY BLAINE</t>
  </si>
  <si>
    <t>JON TAYLOR</t>
  </si>
  <si>
    <t>CHERIE MOYA</t>
  </si>
  <si>
    <t>JANE GOLDMAN</t>
  </si>
  <si>
    <t>CAROLINE SALVADOR-MOSES</t>
  </si>
  <si>
    <t>JUAN RIVERO</t>
  </si>
  <si>
    <t>RUSSELL GAMMON</t>
  </si>
  <si>
    <t>OLEKSANDRA MAKARENKO</t>
  </si>
  <si>
    <t>RUIYU HUANG</t>
  </si>
  <si>
    <t>STEVEN JEE</t>
  </si>
  <si>
    <t>PETER GEE</t>
  </si>
  <si>
    <t>ANDREW CAUILAN</t>
  </si>
  <si>
    <t>ERIN BECKSTEAD</t>
  </si>
  <si>
    <t>ROBERT SOTELO</t>
  </si>
  <si>
    <t>TIMOTHY BRENNAN</t>
  </si>
  <si>
    <t>LISA MCRAE</t>
  </si>
  <si>
    <t>KYLE SILBER</t>
  </si>
  <si>
    <t>JOSEPH HYSON</t>
  </si>
  <si>
    <t>GUSTAVO LEMOS</t>
  </si>
  <si>
    <t>ARLEEN NAVARRET</t>
  </si>
  <si>
    <t>SEQUOIA WILLIAMS</t>
  </si>
  <si>
    <t>RAYNARD DAVIS</t>
  </si>
  <si>
    <t>SIMONIQUE MITCHELL</t>
  </si>
  <si>
    <t>DHAN MAYA KHANAL</t>
  </si>
  <si>
    <t>CARL SMITH JR</t>
  </si>
  <si>
    <t>KHIN SHWE</t>
  </si>
  <si>
    <t>WING KAY LEE</t>
  </si>
  <si>
    <t>JEFFREY BRANNER JR</t>
  </si>
  <si>
    <t>ROLAND GARRETT</t>
  </si>
  <si>
    <t>EDWARD LEWIS DEWEESE</t>
  </si>
  <si>
    <t>L HOWARD CHAVES</t>
  </si>
  <si>
    <t>PENSIRI COHN</t>
  </si>
  <si>
    <t>JEFFREY RIED</t>
  </si>
  <si>
    <t>EDITH STONE-WALSH</t>
  </si>
  <si>
    <t>MEUY SAETERN</t>
  </si>
  <si>
    <t>GERALDINE CUETO CAMERO</t>
  </si>
  <si>
    <t>PATRICK TRAN</t>
  </si>
  <si>
    <t>JENNIFER WEISER</t>
  </si>
  <si>
    <t>RATASHA BELL</t>
  </si>
  <si>
    <t>SANDRA ROSILLO</t>
  </si>
  <si>
    <t>NELSON AGUIRRE</t>
  </si>
  <si>
    <t>AMY PRINE</t>
  </si>
  <si>
    <t>SHINOBU ICHINO</t>
  </si>
  <si>
    <t>REGINALD RAYNOR</t>
  </si>
  <si>
    <t>APRIL TERRELL</t>
  </si>
  <si>
    <t>ANDREW PON</t>
  </si>
  <si>
    <t>ROLF LEE</t>
  </si>
  <si>
    <t>LISA WOODWARD</t>
  </si>
  <si>
    <t>GERALD SCHMIDT</t>
  </si>
  <si>
    <t>WARREN PETTY</t>
  </si>
  <si>
    <t>SUSAN CENIT</t>
  </si>
  <si>
    <t>JENNIFER BIDO</t>
  </si>
  <si>
    <t>JESSICA MEYER</t>
  </si>
  <si>
    <t>DARLENE DELPHINO</t>
  </si>
  <si>
    <t>JASON VARIAN</t>
  </si>
  <si>
    <t>OLIVER HARRISON JR</t>
  </si>
  <si>
    <t>NIKKI GREER</t>
  </si>
  <si>
    <t>MINA SALFITI</t>
  </si>
  <si>
    <t>BORIS REYNISH</t>
  </si>
  <si>
    <t>KEVIN RUCKER</t>
  </si>
  <si>
    <t>BRUCE TAMBERELLI</t>
  </si>
  <si>
    <t>RICARDO DIMARUCUT</t>
  </si>
  <si>
    <t>MARIANA DOMINGUEZ</t>
  </si>
  <si>
    <t>IAN UN TAM</t>
  </si>
  <si>
    <t>NORMA TAMBO-ONG</t>
  </si>
  <si>
    <t>RAPHAEL GARCIA</t>
  </si>
  <si>
    <t>EVAN JOHNSON</t>
  </si>
  <si>
    <t>GESNER NAZAIRE</t>
  </si>
  <si>
    <t>RUSSELL SCHMIDT</t>
  </si>
  <si>
    <t>ASHANTA HASBERRY</t>
  </si>
  <si>
    <t>CHARLES ODONNELL</t>
  </si>
  <si>
    <t>ERIN BLAKE</t>
  </si>
  <si>
    <t>ALEX GUTIERREZ</t>
  </si>
  <si>
    <t>ERIKA SHIMIZU</t>
  </si>
  <si>
    <t>ANGELA LOCKETT</t>
  </si>
  <si>
    <t>LIONEL DE LEON</t>
  </si>
  <si>
    <t>VIRGILIO GULINGAN</t>
  </si>
  <si>
    <t>KEVIN BROWN</t>
  </si>
  <si>
    <t>MELISA KORTAN</t>
  </si>
  <si>
    <t>TIFFANY RASSO</t>
  </si>
  <si>
    <t>GREGORY MOIX JR.</t>
  </si>
  <si>
    <t>CESAR ESPINOZA-PEREZ</t>
  </si>
  <si>
    <t>BRUCE DEMETRIUS</t>
  </si>
  <si>
    <t>ROBIN HAVENS</t>
  </si>
  <si>
    <t>IMELDA CEREZO</t>
  </si>
  <si>
    <t>LINDA MATHIS</t>
  </si>
  <si>
    <t>CHIH-YU HUANG</t>
  </si>
  <si>
    <t>SIMONE COMBS</t>
  </si>
  <si>
    <t>CHRISTINE CHENG</t>
  </si>
  <si>
    <t>RYAN FLORES</t>
  </si>
  <si>
    <t>JAMES FRANCISCO</t>
  </si>
  <si>
    <t>LANA BUCHBINDER</t>
  </si>
  <si>
    <t>MINNA HUANG</t>
  </si>
  <si>
    <t>JOHNNY HOSEY</t>
  </si>
  <si>
    <t>EMILY NG</t>
  </si>
  <si>
    <t>KAREN ECKERSLEY</t>
  </si>
  <si>
    <t>HENRY XU</t>
  </si>
  <si>
    <t>LISA KOEHLER</t>
  </si>
  <si>
    <t>GLENN DOWNING</t>
  </si>
  <si>
    <t>CHERI MCCLENDON</t>
  </si>
  <si>
    <t>LAI LAM</t>
  </si>
  <si>
    <t>KELLEY MILES</t>
  </si>
  <si>
    <t>SEASON UPERESA</t>
  </si>
  <si>
    <t>FRANCES GRAU BRULL</t>
  </si>
  <si>
    <t>JAQUELINE MEDINA</t>
  </si>
  <si>
    <t>CONOR CASEY</t>
  </si>
  <si>
    <t>DAVID TU</t>
  </si>
  <si>
    <t>SIT LEE</t>
  </si>
  <si>
    <t>COLLEEN CONEFREY</t>
  </si>
  <si>
    <t>DONNISE POWELL</t>
  </si>
  <si>
    <t>NORAH MCKINNEY</t>
  </si>
  <si>
    <t>CAMERON GORDON</t>
  </si>
  <si>
    <t>RODNEY HOPKINS</t>
  </si>
  <si>
    <t>SABRINA PATTERSON</t>
  </si>
  <si>
    <t>JEFFERY SUTTON</t>
  </si>
  <si>
    <t>JOSEPH CHRISTIANO</t>
  </si>
  <si>
    <t>MEGAN METTRY</t>
  </si>
  <si>
    <t>MOON HEUNG HUI</t>
  </si>
  <si>
    <t>NORMAN DALEY</t>
  </si>
  <si>
    <t>STEVEN ALCAIRO</t>
  </si>
  <si>
    <t>NATASHA HUGHES</t>
  </si>
  <si>
    <t>TIMOTHY TAI</t>
  </si>
  <si>
    <t>MAKHMUD GALIULLIN</t>
  </si>
  <si>
    <t>CHRISTOPHER WOO</t>
  </si>
  <si>
    <t>LILIA LODEVICO</t>
  </si>
  <si>
    <t>CAROLYN BADILLO</t>
  </si>
  <si>
    <t>LANCE WONG</t>
  </si>
  <si>
    <t>KAGISO MOLEFE</t>
  </si>
  <si>
    <t>MICHAEL VIERA</t>
  </si>
  <si>
    <t>ERICKA MITCHELL</t>
  </si>
  <si>
    <t>DANIEL RYBOLD</t>
  </si>
  <si>
    <t>SARAH HAMILTON</t>
  </si>
  <si>
    <t>LOUISE HO</t>
  </si>
  <si>
    <t>GRADY ALLISON</t>
  </si>
  <si>
    <t>ROBERT SNETHLAGE</t>
  </si>
  <si>
    <t>LAUREL STEPHENS</t>
  </si>
  <si>
    <t>MARCELLA MACKEY</t>
  </si>
  <si>
    <t>STEPHANIE DAWSON</t>
  </si>
  <si>
    <t>VITALINE BRIGGS</t>
  </si>
  <si>
    <t>ANDY LEE</t>
  </si>
  <si>
    <t>EILEEN ODELL</t>
  </si>
  <si>
    <t>MATTHEW KLEIN</t>
  </si>
  <si>
    <t>LEANNE MAXWELL</t>
  </si>
  <si>
    <t>DEIDRE HILL</t>
  </si>
  <si>
    <t>STEVE NEELY</t>
  </si>
  <si>
    <t>THOMAS PANG</t>
  </si>
  <si>
    <t>YUEN YIU</t>
  </si>
  <si>
    <t>CYNTHIA PU</t>
  </si>
  <si>
    <t>PAULA ROBINSON</t>
  </si>
  <si>
    <t>BOOKER KYLES</t>
  </si>
  <si>
    <t>CHRISTOPHER MCMAHON</t>
  </si>
  <si>
    <t>CHIU KHOON KUNG</t>
  </si>
  <si>
    <t>NESTOR MADEJA</t>
  </si>
  <si>
    <t>RICA BOONE</t>
  </si>
  <si>
    <t>PAMELA MINARIK</t>
  </si>
  <si>
    <t>JOHN MCDONNELL</t>
  </si>
  <si>
    <t>MADELEINE WILHITE</t>
  </si>
  <si>
    <t>FELISHA WALKER</t>
  </si>
  <si>
    <t>AARON SHER</t>
  </si>
  <si>
    <t>NATHAN BARTEAU</t>
  </si>
  <si>
    <t>ROBIN LOVEJOY</t>
  </si>
  <si>
    <t>PHOEBE WOERNER</t>
  </si>
  <si>
    <t>ALEXANDER BRAHMAN</t>
  </si>
  <si>
    <t>LAURIE CHIN</t>
  </si>
  <si>
    <t>KEVIN KELLEY</t>
  </si>
  <si>
    <t>JULIUS WISE</t>
  </si>
  <si>
    <t>ADRIENNE ARNOLD</t>
  </si>
  <si>
    <t>CINDY NOLAN</t>
  </si>
  <si>
    <t>DEANGELO HARGRAVE</t>
  </si>
  <si>
    <t>JUAN ORTEGA</t>
  </si>
  <si>
    <t>ANDRE KNOX</t>
  </si>
  <si>
    <t>SANDRA KLEINPETER</t>
  </si>
  <si>
    <t>RONALD ORGE</t>
  </si>
  <si>
    <t>TERI CHAPPELL</t>
  </si>
  <si>
    <t>DARWIN VELASQUEZ</t>
  </si>
  <si>
    <t>JANICE STUTTS</t>
  </si>
  <si>
    <t>ELIZABETH WOOD</t>
  </si>
  <si>
    <t>EXPEDITO ABUAN</t>
  </si>
  <si>
    <t>SHARI GELLER</t>
  </si>
  <si>
    <t>MILES HARRIGAN</t>
  </si>
  <si>
    <t>PAUL LUONG</t>
  </si>
  <si>
    <t>DONUELL LILLY</t>
  </si>
  <si>
    <t>LINDA MILLER</t>
  </si>
  <si>
    <t>DONALD HOXIE</t>
  </si>
  <si>
    <t>MEGHAN WYMAN</t>
  </si>
  <si>
    <t>STEPHEN DOMINGO</t>
  </si>
  <si>
    <t>LARRY WILLIAMS</t>
  </si>
  <si>
    <t>MICHAEL SHANKS</t>
  </si>
  <si>
    <t>EVA CHAN TORRES</t>
  </si>
  <si>
    <t>EMILY SCHNITKER</t>
  </si>
  <si>
    <t>MONIKA WATKINS</t>
  </si>
  <si>
    <t>DENISE GUZMAN</t>
  </si>
  <si>
    <t>CLARENCE SMITH</t>
  </si>
  <si>
    <t>LOGAN FLETCHER</t>
  </si>
  <si>
    <t>DANIELE DOMINGUEZ</t>
  </si>
  <si>
    <t>THERESA GUNDRAN-ROSALES</t>
  </si>
  <si>
    <t>ELENA TUCKER</t>
  </si>
  <si>
    <t>CAROLYN CAHN</t>
  </si>
  <si>
    <t>JOSE QUIMBO II</t>
  </si>
  <si>
    <t>MICHAEL VOICE</t>
  </si>
  <si>
    <t>ROBERT MCCUTCHEON</t>
  </si>
  <si>
    <t>JACK MALICK</t>
  </si>
  <si>
    <t>JENNY SPATARO</t>
  </si>
  <si>
    <t>NAOMI BRILEY</t>
  </si>
  <si>
    <t>TANYA ROMAN</t>
  </si>
  <si>
    <t>ERIC TAYLOR SR</t>
  </si>
  <si>
    <t>JULIAN ENIS</t>
  </si>
  <si>
    <t>JASMEEN KARAN</t>
  </si>
  <si>
    <t>SHAKIR RAND</t>
  </si>
  <si>
    <t>STEVEN WALD</t>
  </si>
  <si>
    <t>EVAN RIVERA-OWINGS</t>
  </si>
  <si>
    <t>MARYOM ANA AL-WADI</t>
  </si>
  <si>
    <t>JULIE LURIA</t>
  </si>
  <si>
    <t>DAMON SIMS</t>
  </si>
  <si>
    <t>FOUSIA MALIK</t>
  </si>
  <si>
    <t>NATALIE EKBERG</t>
  </si>
  <si>
    <t>RONNIE FREEMAN</t>
  </si>
  <si>
    <t>MELINDA MARTIN</t>
  </si>
  <si>
    <t>AMELIA PAUL</t>
  </si>
  <si>
    <t>ALEKSANDRA MIKHAYLENKO</t>
  </si>
  <si>
    <t>MIRIAM RIMKEIT</t>
  </si>
  <si>
    <t>ANDREW MOTT</t>
  </si>
  <si>
    <t>EDITH KING</t>
  </si>
  <si>
    <t>SHERIE LO GIUDICE</t>
  </si>
  <si>
    <t>KELSEY LAM</t>
  </si>
  <si>
    <t>VANESSA BITO</t>
  </si>
  <si>
    <t>PAUL BYRNE</t>
  </si>
  <si>
    <t>CHRISTOPHER GUILLIAMS</t>
  </si>
  <si>
    <t>WILLIAM MARTIN</t>
  </si>
  <si>
    <t>PETER VISSER</t>
  </si>
  <si>
    <t>JEFFREY XU</t>
  </si>
  <si>
    <t>GINA LITUANIO</t>
  </si>
  <si>
    <t>LLOYD GLOVER</t>
  </si>
  <si>
    <t>JESSICA RUTLAND</t>
  </si>
  <si>
    <t>ANTONIO PECACHE</t>
  </si>
  <si>
    <t>MICHELE RENDLEMAN</t>
  </si>
  <si>
    <t>CUONG DO</t>
  </si>
  <si>
    <t>EARL DALY</t>
  </si>
  <si>
    <t>EVAN CAMINITI</t>
  </si>
  <si>
    <t>CHAD JOHNSON</t>
  </si>
  <si>
    <t>MATIJA CALE</t>
  </si>
  <si>
    <t>CARLOS BLOMBERG</t>
  </si>
  <si>
    <t>ERIC PHAM</t>
  </si>
  <si>
    <t>MINH TANG</t>
  </si>
  <si>
    <t>MOISES GONZALEZ SANTOYO</t>
  </si>
  <si>
    <t>MONICA SCOTT</t>
  </si>
  <si>
    <t>FRANK THUDE</t>
  </si>
  <si>
    <t>CARLY PATTERSON</t>
  </si>
  <si>
    <t>LYDIA MORRIS</t>
  </si>
  <si>
    <t>SHERICE DOW</t>
  </si>
  <si>
    <t>SHAKIYA CLARY</t>
  </si>
  <si>
    <t>JOSEPH EHRLICH</t>
  </si>
  <si>
    <t>JAMES HOPKINS</t>
  </si>
  <si>
    <t>JADE REED</t>
  </si>
  <si>
    <t>SHERI SHERMAN</t>
  </si>
  <si>
    <t>FLORA WONG</t>
  </si>
  <si>
    <t>KAREN THOMSON</t>
  </si>
  <si>
    <t>LINDA JAMES</t>
  </si>
  <si>
    <t>AHMED SIDDIQUI</t>
  </si>
  <si>
    <t>KATHRYN SULLIVAN</t>
  </si>
  <si>
    <t>CRYSTAL WILLIAMS</t>
  </si>
  <si>
    <t>AMANDA COBLE</t>
  </si>
  <si>
    <t>SIMONE TOLIVER</t>
  </si>
  <si>
    <t>VIRGINIA SMYLY</t>
  </si>
  <si>
    <t>WAYAN SUBRATA</t>
  </si>
  <si>
    <t>ANNIE LOUEY</t>
  </si>
  <si>
    <t>GEORGE CALVIN</t>
  </si>
  <si>
    <t>VICTORIA FADENIPO</t>
  </si>
  <si>
    <t>KEITH BURROUGHS</t>
  </si>
  <si>
    <t>JENNY CHENG</t>
  </si>
  <si>
    <t>ANTHONY PERIEFF</t>
  </si>
  <si>
    <t>DANIEL BYRNE</t>
  </si>
  <si>
    <t>CAROLINE ACQUISTAPACE</t>
  </si>
  <si>
    <t>MILES INGRAHAN</t>
  </si>
  <si>
    <t>TAYLOR WHITFIELD</t>
  </si>
  <si>
    <t>KALSON CHAN</t>
  </si>
  <si>
    <t>KELLENY RIVERA</t>
  </si>
  <si>
    <t>KIMBERLY BANFORD</t>
  </si>
  <si>
    <t>CHRISTAIN YOST</t>
  </si>
  <si>
    <t>SUNNY LAI</t>
  </si>
  <si>
    <t>SHERELLE GARDNER</t>
  </si>
  <si>
    <t>RONALD ANTHONY</t>
  </si>
  <si>
    <t>FREDERICK FORSTER</t>
  </si>
  <si>
    <t>GAIL ARSENEAU</t>
  </si>
  <si>
    <t>STEPHEN VONG</t>
  </si>
  <si>
    <t>JAMES FATOOH</t>
  </si>
  <si>
    <t>JIMMY DEL ROSARIO</t>
  </si>
  <si>
    <t>JADINE HUE</t>
  </si>
  <si>
    <t>WINSTON WU</t>
  </si>
  <si>
    <t>RACHELLE ROSS</t>
  </si>
  <si>
    <t>RUSSELL LOPEZ</t>
  </si>
  <si>
    <t>OSCAR CARDENAS</t>
  </si>
  <si>
    <t>PAULA CAVALCANTE</t>
  </si>
  <si>
    <t>INGRID COBB</t>
  </si>
  <si>
    <t>SHWU CHUN SU</t>
  </si>
  <si>
    <t>ALGERINE CLAYTON</t>
  </si>
  <si>
    <t>KEVIN CORDES</t>
  </si>
  <si>
    <t>ELENA PARKHOMOVSKI</t>
  </si>
  <si>
    <t>RYAN IRWIN</t>
  </si>
  <si>
    <t>TIM BASKERVILLE</t>
  </si>
  <si>
    <t>MARGARET SILVA RE</t>
  </si>
  <si>
    <t>ARIANNA URBAN</t>
  </si>
  <si>
    <t>JAMES MAN</t>
  </si>
  <si>
    <t>MAN QUACH</t>
  </si>
  <si>
    <t>ERIN MCDOWELL</t>
  </si>
  <si>
    <t>CHARLES LEBEDEFF</t>
  </si>
  <si>
    <t>JACOB MENSAH</t>
  </si>
  <si>
    <t>LARRY BARCENAS</t>
  </si>
  <si>
    <t>GARY CHOW</t>
  </si>
  <si>
    <t>KAI CHEN</t>
  </si>
  <si>
    <t>NOAH SHAW</t>
  </si>
  <si>
    <t>TERRY THOMAS</t>
  </si>
  <si>
    <t>LISA GUIDE</t>
  </si>
  <si>
    <t>JOHN HALL</t>
  </si>
  <si>
    <t>CUI PIAO JIANG</t>
  </si>
  <si>
    <t>KAILA PRICE</t>
  </si>
  <si>
    <t>MICHAEL PRIDDY</t>
  </si>
  <si>
    <t>ELIZABETH MAC QUARRIE</t>
  </si>
  <si>
    <t>ANGELA CHEW</t>
  </si>
  <si>
    <t>VALENTINA MYERS</t>
  </si>
  <si>
    <t>STEFFEN JOHNSON</t>
  </si>
  <si>
    <t>AMANO JOHNSON</t>
  </si>
  <si>
    <t>ABIGAIL MORALES</t>
  </si>
  <si>
    <t>LEOBERT EROLE</t>
  </si>
  <si>
    <t>STAN ART</t>
  </si>
  <si>
    <t>MARY JANE BAUTISTA</t>
  </si>
  <si>
    <t>RASHAWN SMOTHERS</t>
  </si>
  <si>
    <t>GEOFFREY LANDTBOM</t>
  </si>
  <si>
    <t>MARK LANGLEY</t>
  </si>
  <si>
    <t>ALVIN TAN</t>
  </si>
  <si>
    <t>ELIZABETH HOLDEN</t>
  </si>
  <si>
    <t>CRYSTAL STERMER</t>
  </si>
  <si>
    <t>SEBASTIAN DA VALLE</t>
  </si>
  <si>
    <t>PERLA SALAZAR</t>
  </si>
  <si>
    <t>FRANCISCO ANCHETA</t>
  </si>
  <si>
    <t>JUNIOR TOVIO</t>
  </si>
  <si>
    <t>JORGE CRUZ</t>
  </si>
  <si>
    <t>ARTHUR WATSON</t>
  </si>
  <si>
    <t>ERIC BODINE</t>
  </si>
  <si>
    <t>MELISSA MONTES</t>
  </si>
  <si>
    <t>KRYSTAL KOBASIC</t>
  </si>
  <si>
    <t>ALFREDO PEREZ</t>
  </si>
  <si>
    <t>MICHELE HERZBERG-MORAN</t>
  </si>
  <si>
    <t>JAMILA BROWN</t>
  </si>
  <si>
    <t>FRANCISCO YEPEZ-VASQUEZ</t>
  </si>
  <si>
    <t>MARCO GARDNER</t>
  </si>
  <si>
    <t>MICHAEL HOLLOWAY</t>
  </si>
  <si>
    <t>WALTER COMODA</t>
  </si>
  <si>
    <t>DARYL HOLLINS JR</t>
  </si>
  <si>
    <t>ELLEN WONG</t>
  </si>
  <si>
    <t>ERIC OW</t>
  </si>
  <si>
    <t>ROCHELLE LARRY</t>
  </si>
  <si>
    <t>COREY ROYAL</t>
  </si>
  <si>
    <t>ALEXANDRA ARMAS</t>
  </si>
  <si>
    <t>DONALD GOMEZ</t>
  </si>
  <si>
    <t>ARIADNE REHBEIN</t>
  </si>
  <si>
    <t>JAMES DRESSER</t>
  </si>
  <si>
    <t>JASON LI</t>
  </si>
  <si>
    <t>KIM DAU</t>
  </si>
  <si>
    <t>RACHEL ANNE CORDERO</t>
  </si>
  <si>
    <t>JENNIFER ANONUEVO</t>
  </si>
  <si>
    <t>PAULA MARTELL</t>
  </si>
  <si>
    <t>MILAGROSA CAGUIOA</t>
  </si>
  <si>
    <t>JOYCE CHUI</t>
  </si>
  <si>
    <t>SHAWN FARRELL</t>
  </si>
  <si>
    <t>ALANA BARRUETO</t>
  </si>
  <si>
    <t>BEVERLY MAYBON</t>
  </si>
  <si>
    <t>KEITH GALLO</t>
  </si>
  <si>
    <t>HENRY YEP</t>
  </si>
  <si>
    <t>KELLY EAGEN</t>
  </si>
  <si>
    <t>VANPHEN CHANTHALANGSY</t>
  </si>
  <si>
    <t>KEVIN HAWTHORNE</t>
  </si>
  <si>
    <t>MICHAEL CANTWELL</t>
  </si>
  <si>
    <t>JOHN HOWELL</t>
  </si>
  <si>
    <t>DAVID MANUEL</t>
  </si>
  <si>
    <t>RANULFO J ARELLANO</t>
  </si>
  <si>
    <t>BRIAN WILLIAMS JR</t>
  </si>
  <si>
    <t>MARY RIVERA</t>
  </si>
  <si>
    <t>VERNER FOSTER</t>
  </si>
  <si>
    <t>YAKOV KOGAN</t>
  </si>
  <si>
    <t>COMFORT NDEP</t>
  </si>
  <si>
    <t>GABRIEL BUCK</t>
  </si>
  <si>
    <t>ANNETTE WALKER</t>
  </si>
  <si>
    <t>MIKE FLAMBURES</t>
  </si>
  <si>
    <t>FLORENCE MENDOZA</t>
  </si>
  <si>
    <t>ROY THOMPSON</t>
  </si>
  <si>
    <t>ROBERT WRIGHT JR</t>
  </si>
  <si>
    <t>ELOY MARTINEZ</t>
  </si>
  <si>
    <t>ANA SERRANO</t>
  </si>
  <si>
    <t>JORGE MERCADO</t>
  </si>
  <si>
    <t>MARQUESIA SEYMORE</t>
  </si>
  <si>
    <t>LAWRENCE SHELTON JR</t>
  </si>
  <si>
    <t>ANOUAR ABDELKAOUI</t>
  </si>
  <si>
    <t>AMY MATARAZZO</t>
  </si>
  <si>
    <t>KARLY WONG</t>
  </si>
  <si>
    <t>LORENZO THOMAS</t>
  </si>
  <si>
    <t>REGINAE RAYNOR</t>
  </si>
  <si>
    <t>MARY PETERS</t>
  </si>
  <si>
    <t>RICKEY JONES</t>
  </si>
  <si>
    <t>ARMON BEASLEY</t>
  </si>
  <si>
    <t>RONALD HUDSON</t>
  </si>
  <si>
    <t>SAMANTHA FENNELL</t>
  </si>
  <si>
    <t>JENNIFER BAKER</t>
  </si>
  <si>
    <t>DEMETRI AMARO</t>
  </si>
  <si>
    <t>ROBERT HARRISON</t>
  </si>
  <si>
    <t>JANIEN BISHOP</t>
  </si>
  <si>
    <t>KAREL EBERGEN</t>
  </si>
  <si>
    <t>JUSTIN ERWIN</t>
  </si>
  <si>
    <t>LARRY LINDSEY</t>
  </si>
  <si>
    <t>MAURICE COLLINS SR</t>
  </si>
  <si>
    <t>ELLIOTT MASTERSON</t>
  </si>
  <si>
    <t>RODRICK FORD</t>
  </si>
  <si>
    <t>MARSHALL TOBIN</t>
  </si>
  <si>
    <t>EDMUND JEUNG</t>
  </si>
  <si>
    <t>LLOYD RICHMOND</t>
  </si>
  <si>
    <t>ERNEST GALVAN</t>
  </si>
  <si>
    <t>JENNIFER RAUCH</t>
  </si>
  <si>
    <t>KIN CHOW</t>
  </si>
  <si>
    <t>CLARENCE GUTIERREZ</t>
  </si>
  <si>
    <t>MERVIN CONLAN</t>
  </si>
  <si>
    <t>WEI CHUI NG</t>
  </si>
  <si>
    <t>CIARAN BYRNE</t>
  </si>
  <si>
    <t>TRINA CLARK</t>
  </si>
  <si>
    <t>LUIS CORADO</t>
  </si>
  <si>
    <t>TIMOTHY RICHARDSON</t>
  </si>
  <si>
    <t>RONALD NALLS II</t>
  </si>
  <si>
    <t>MONICA GARCIA</t>
  </si>
  <si>
    <t>IVON PADILLA</t>
  </si>
  <si>
    <t>JAMES MEADE</t>
  </si>
  <si>
    <t>VERA MU</t>
  </si>
  <si>
    <t>JACK RABIN</t>
  </si>
  <si>
    <t>TIN LE</t>
  </si>
  <si>
    <t>MARK WATTS</t>
  </si>
  <si>
    <t>ISAAC NEELY</t>
  </si>
  <si>
    <t>ERIC RIVERA</t>
  </si>
  <si>
    <t>MARQUES JONES</t>
  </si>
  <si>
    <t>ARNEL HAGAPE</t>
  </si>
  <si>
    <t>ANDRES TOLEDO</t>
  </si>
  <si>
    <t>TRUEDELL MILLER</t>
  </si>
  <si>
    <t>JENNIFER ROSAS</t>
  </si>
  <si>
    <t>QU FENG KUANG</t>
  </si>
  <si>
    <t>JALISCO MARTIN JR</t>
  </si>
  <si>
    <t>ALBA MERCADO</t>
  </si>
  <si>
    <t>MODESTA JACQUEZ</t>
  </si>
  <si>
    <t>CLAUDYA MARTINEZ</t>
  </si>
  <si>
    <t>DEVAUGHN HARTZFIELD</t>
  </si>
  <si>
    <t>CALVIN SWIFT</t>
  </si>
  <si>
    <t>TUAN TRAN</t>
  </si>
  <si>
    <t>PATRICK CASEY</t>
  </si>
  <si>
    <t>JOE MATHIS JR</t>
  </si>
  <si>
    <t>ELIZABETH SINGLETON</t>
  </si>
  <si>
    <t>JOHNNIE LAMPLEY JR</t>
  </si>
  <si>
    <t>ROBERT BROWN</t>
  </si>
  <si>
    <t>HAROLD TAYLOR</t>
  </si>
  <si>
    <t>MARK EGAN</t>
  </si>
  <si>
    <t>JULIO LOPEZ</t>
  </si>
  <si>
    <t>VERNON WILLIAMS JR</t>
  </si>
  <si>
    <t>MICHAEL KILEY</t>
  </si>
  <si>
    <t>KENNETH TAPIA</t>
  </si>
  <si>
    <t>WILLIS DOW</t>
  </si>
  <si>
    <t>NELSON GEE</t>
  </si>
  <si>
    <t>DANIEL TRAYER</t>
  </si>
  <si>
    <t>ANTOINE LEWIS</t>
  </si>
  <si>
    <t>RAFAEL GERARDO</t>
  </si>
  <si>
    <t>DONALD MIXER</t>
  </si>
  <si>
    <t>EDWAYNE VARISTE</t>
  </si>
  <si>
    <t>JFK HATFIELD</t>
  </si>
  <si>
    <t>JULIAN GRADNEY</t>
  </si>
  <si>
    <t>KENNETH BARNEY</t>
  </si>
  <si>
    <t>CHAD KRUMDIECK</t>
  </si>
  <si>
    <t>MANNY KWAN</t>
  </si>
  <si>
    <t>ALFRED MCNAIR</t>
  </si>
  <si>
    <t>CARL TURNER JR</t>
  </si>
  <si>
    <t>RUSSELL WILLIAMS</t>
  </si>
  <si>
    <t>EMIR MORALES</t>
  </si>
  <si>
    <t>ALEJANDRO HERNANDEZ</t>
  </si>
  <si>
    <t>LONNIE PHILLIPS JR</t>
  </si>
  <si>
    <t>VERNON BROWN JR</t>
  </si>
  <si>
    <t>SANTIAGO ALVAREZ</t>
  </si>
  <si>
    <t>MARCELLUS MORRISON</t>
  </si>
  <si>
    <t>REGGIE GAGE</t>
  </si>
  <si>
    <t>JAMILA MANUEL</t>
  </si>
  <si>
    <t>ASHLEY WOO</t>
  </si>
  <si>
    <t>KEVIN LIANG</t>
  </si>
  <si>
    <t>DYAMOND KEITH</t>
  </si>
  <si>
    <t>MARIO ESCOBAR</t>
  </si>
  <si>
    <t>ADONAS CRAWFORD</t>
  </si>
  <si>
    <t>JOEL GARGARITANO</t>
  </si>
  <si>
    <t>JAMES COLEMAN</t>
  </si>
  <si>
    <t>HLA WIN</t>
  </si>
  <si>
    <t>RONALD LEWIS II</t>
  </si>
  <si>
    <t>DAVID SIMMS</t>
  </si>
  <si>
    <t>KEVIN NELSON</t>
  </si>
  <si>
    <t>JACQUELYN TREJO</t>
  </si>
  <si>
    <t>DAVID CHALK</t>
  </si>
  <si>
    <t>SHANICE GUIDRY</t>
  </si>
  <si>
    <t>BRIGID DONAHUE</t>
  </si>
  <si>
    <t>SABRINA JACOBS</t>
  </si>
  <si>
    <t>JENNIFER SAVAII</t>
  </si>
  <si>
    <t>MATT CARMODY</t>
  </si>
  <si>
    <t>CAROLYN GREEN</t>
  </si>
  <si>
    <t>POLARIO FRAZIER</t>
  </si>
  <si>
    <t>LATISHA STUBBLEFIELD</t>
  </si>
  <si>
    <t>CRUISE BANH</t>
  </si>
  <si>
    <t>STEPHEN GRIGGS JR</t>
  </si>
  <si>
    <t>SUZHEN LIN</t>
  </si>
  <si>
    <t>MICHAEL JAMES</t>
  </si>
  <si>
    <t>STEPHANIE ORTIZ-OVANDO</t>
  </si>
  <si>
    <t>JOSHUA COSSEY</t>
  </si>
  <si>
    <t>MARY HIGH</t>
  </si>
  <si>
    <t>PHILLIP NAVARRO</t>
  </si>
  <si>
    <t>DAJUAN MAYFIELD</t>
  </si>
  <si>
    <t>EDWARD FEENEY-LAND</t>
  </si>
  <si>
    <t>JULIO MELGAR NIETO</t>
  </si>
  <si>
    <t>JACK O'SULLIVAN</t>
  </si>
  <si>
    <t>ROBERT GELARDI</t>
  </si>
  <si>
    <t>RONALDO ORDONEZ JR</t>
  </si>
  <si>
    <t>JOSE BELCINA JR</t>
  </si>
  <si>
    <t>CASSANDRA ALLEN-SAVOY</t>
  </si>
  <si>
    <t>WANQI CHIN</t>
  </si>
  <si>
    <t>PHILLIP LASAT</t>
  </si>
  <si>
    <t>JOSEPH BELLINGER JR</t>
  </si>
  <si>
    <t>JUAN CERVELLO</t>
  </si>
  <si>
    <t>JULIE ZHEN</t>
  </si>
  <si>
    <t>NADYA URIBE</t>
  </si>
  <si>
    <t>TIFFANY MCELROY</t>
  </si>
  <si>
    <t>GARRY MOORE</t>
  </si>
  <si>
    <t>TEDDY CUDJO</t>
  </si>
  <si>
    <t>RAIMA MCWILLIAMS</t>
  </si>
  <si>
    <t>SAUL CARPENTER</t>
  </si>
  <si>
    <t>MERLE DEZA</t>
  </si>
  <si>
    <t>PHILIP CLEMONS JR</t>
  </si>
  <si>
    <t>JAY JOHNSON</t>
  </si>
  <si>
    <t>QUY VU NGUYEN</t>
  </si>
  <si>
    <t>EVAN MATHER</t>
  </si>
  <si>
    <t>LAWANNA HARRISON</t>
  </si>
  <si>
    <t>PATRICK LI</t>
  </si>
  <si>
    <t>OLIVIA DE GRACIA</t>
  </si>
  <si>
    <t>RODNEY DETHERIDGE</t>
  </si>
  <si>
    <t>JAMES HOUSTON</t>
  </si>
  <si>
    <t>YONG XIN CHAN</t>
  </si>
  <si>
    <t>VICTORIA SWEET</t>
  </si>
  <si>
    <t>NAIME ABBUSHI</t>
  </si>
  <si>
    <t>PHILIP RUSSO JR</t>
  </si>
  <si>
    <t>CRAIG PENDLETON</t>
  </si>
  <si>
    <t>JANE BAILOWITZ</t>
  </si>
  <si>
    <t>ANDRES MARTINEZ</t>
  </si>
  <si>
    <t>JEFFRIE UY</t>
  </si>
  <si>
    <t>KHUE HONG CHAU</t>
  </si>
  <si>
    <t>REGINALD WADE</t>
  </si>
  <si>
    <t>BELAY TESSEMA</t>
  </si>
  <si>
    <t>AIQIONG HUANG</t>
  </si>
  <si>
    <t>JUON WILSON</t>
  </si>
  <si>
    <t>LEWAYNE STITT II</t>
  </si>
  <si>
    <t>JAMES PETERSON</t>
  </si>
  <si>
    <t>VINCENT COLLINS</t>
  </si>
  <si>
    <t>CAMILLE GERVASI</t>
  </si>
  <si>
    <t>PATRICK FILES</t>
  </si>
  <si>
    <t>STEVEN SACKRIDER</t>
  </si>
  <si>
    <t>MICHAEL BUSH</t>
  </si>
  <si>
    <t>EDWIN LUZA</t>
  </si>
  <si>
    <t>RAMONA LOCKHART</t>
  </si>
  <si>
    <t>LYRYAN RUSSELL</t>
  </si>
  <si>
    <t>DARNELL GREEN</t>
  </si>
  <si>
    <t>REYNA OSORNO</t>
  </si>
  <si>
    <t>DANIEL BAILEY</t>
  </si>
  <si>
    <t>ROBERT LAZZARINI</t>
  </si>
  <si>
    <t>JESSICA GRANADOS</t>
  </si>
  <si>
    <t>CHRIS LEE</t>
  </si>
  <si>
    <t>OMOH ODIYE</t>
  </si>
  <si>
    <t>BRETT BECHELLI</t>
  </si>
  <si>
    <t>PASHA CARTER</t>
  </si>
  <si>
    <t>KYLE LAM</t>
  </si>
  <si>
    <t>GERALD ANEKWE</t>
  </si>
  <si>
    <t>STELLA YIP</t>
  </si>
  <si>
    <t>RICKEY VEDILAGO</t>
  </si>
  <si>
    <t>DEMETRIUS JONES</t>
  </si>
  <si>
    <t>DANIEL FARNAN</t>
  </si>
  <si>
    <t>KENNY KWONG</t>
  </si>
  <si>
    <t>NATALIE SCOTT</t>
  </si>
  <si>
    <t>MARIA VEGA</t>
  </si>
  <si>
    <t>NZUGU KITENGE</t>
  </si>
  <si>
    <t>TIM GHIGLIAZZA</t>
  </si>
  <si>
    <t>FREDDY GUDIEL</t>
  </si>
  <si>
    <t>WILLIAM DOW</t>
  </si>
  <si>
    <t>YVETTE BALDERAS</t>
  </si>
  <si>
    <t>SUEELLEN CAMPOS</t>
  </si>
  <si>
    <t>BIANCA GUZMAN</t>
  </si>
  <si>
    <t>SIR JONATHAN JOHNSON</t>
  </si>
  <si>
    <t>JAMES HOLT</t>
  </si>
  <si>
    <t>CHRISTINE AGUIRRE</t>
  </si>
  <si>
    <t>LEON FIGGINS</t>
  </si>
  <si>
    <t>ALICIA JOSEPH RIVERS</t>
  </si>
  <si>
    <t>DYLAN LEMALIE</t>
  </si>
  <si>
    <t>JENNIFER VONICH</t>
  </si>
  <si>
    <t>AN LUONG</t>
  </si>
  <si>
    <t>CHRISTINE CHEEVES</t>
  </si>
  <si>
    <t>GENEVIEVE REARDON</t>
  </si>
  <si>
    <t>ANTOINETTE STRONG</t>
  </si>
  <si>
    <t>JOSE RAMIREZ JR</t>
  </si>
  <si>
    <t>CHAO QUN HUANG</t>
  </si>
  <si>
    <t>ROBERT SANCHELLI</t>
  </si>
  <si>
    <t>IVAN GRADDY</t>
  </si>
  <si>
    <t>MOSELINI MAUGA</t>
  </si>
  <si>
    <t>CHERRIE SMITH</t>
  </si>
  <si>
    <t>ELIZABETH BUISON</t>
  </si>
  <si>
    <t>MAURICE HILLIARD</t>
  </si>
  <si>
    <t>JASMIN JOHNSON</t>
  </si>
  <si>
    <t>MELANIE BIEN</t>
  </si>
  <si>
    <t>SCHEVONNE BATY</t>
  </si>
  <si>
    <t>JUTINUT PHOLSITH</t>
  </si>
  <si>
    <t>TANICEE DILLARD</t>
  </si>
  <si>
    <t>JERRY ROBINSON</t>
  </si>
  <si>
    <t>JAVIER GUTIERREZ</t>
  </si>
  <si>
    <t>NHI NGUYEN</t>
  </si>
  <si>
    <t>GEORGE ANDERSON</t>
  </si>
  <si>
    <t>JESSICA PEREZ</t>
  </si>
  <si>
    <t>ROBERTO CASTILLO</t>
  </si>
  <si>
    <t>WALTER DAWSON III</t>
  </si>
  <si>
    <t>MOHAMED KARI ETTAGHI</t>
  </si>
  <si>
    <t>ALAN BALTODANO</t>
  </si>
  <si>
    <t>ALBERTO APARICIO</t>
  </si>
  <si>
    <t>NOLAND BARNES</t>
  </si>
  <si>
    <t>YENIA JIMENEZ</t>
  </si>
  <si>
    <t>EDRINA STROTHER</t>
  </si>
  <si>
    <t>ROBERT MCDANIELS</t>
  </si>
  <si>
    <t>RICHARD HECHLER</t>
  </si>
  <si>
    <t>SHEILA BARIL</t>
  </si>
  <si>
    <t>KATHERINE GUERRA</t>
  </si>
  <si>
    <t>CAROL BAILLIE</t>
  </si>
  <si>
    <t>WILLIE DICKENS</t>
  </si>
  <si>
    <t>DERRICK WASHINGTON</t>
  </si>
  <si>
    <t>ILALEGAGANA LACARAN</t>
  </si>
  <si>
    <t>JACOB MCCRAY</t>
  </si>
  <si>
    <t>JENGIS ALPAR</t>
  </si>
  <si>
    <t>JUNELLE EMPLEO</t>
  </si>
  <si>
    <t>ALFONSO MENDOZA JR</t>
  </si>
  <si>
    <t>ANAMIKA SHARMA</t>
  </si>
  <si>
    <t>AMIT MORAG</t>
  </si>
  <si>
    <t>STEPHANIE VALDEZ</t>
  </si>
  <si>
    <t>EVANS ANDERSON</t>
  </si>
  <si>
    <t>JULIA OLASO</t>
  </si>
  <si>
    <t>JAMESETTA SWAIN</t>
  </si>
  <si>
    <t>BILLY DAVIS</t>
  </si>
  <si>
    <t>KELLY HOWARD</t>
  </si>
  <si>
    <t>JOSE JANUS CENABRE</t>
  </si>
  <si>
    <t>JOHN CANDITO</t>
  </si>
  <si>
    <t>DAVID BROCKHURST</t>
  </si>
  <si>
    <t>GON CHAN</t>
  </si>
  <si>
    <t>REGINA TILLERY</t>
  </si>
  <si>
    <t>VICTOR TALATALA</t>
  </si>
  <si>
    <t>JONARD ARAGON</t>
  </si>
  <si>
    <t>MATTHEW LUDWIG</t>
  </si>
  <si>
    <t>DANIEL LINN</t>
  </si>
  <si>
    <t>LAUREN TREJO</t>
  </si>
  <si>
    <t>JOHN JONES</t>
  </si>
  <si>
    <t>DAVID NEMANIC</t>
  </si>
  <si>
    <t>ROXANNE WORTHINGTON</t>
  </si>
  <si>
    <t>JASMINE PANG</t>
  </si>
  <si>
    <t>JAMIE LUNSFORD</t>
  </si>
  <si>
    <t>SOTERO GOMEZ JR</t>
  </si>
  <si>
    <t>TROY MILBURN-MATHEWS</t>
  </si>
  <si>
    <t>JULIE WATSON</t>
  </si>
  <si>
    <t>LENDELL JOHNSON</t>
  </si>
  <si>
    <t>CHRISTOPHER WALKER</t>
  </si>
  <si>
    <t>JAMIL SMART</t>
  </si>
  <si>
    <t>ALYSSA THOMPSON</t>
  </si>
  <si>
    <t>ERICA TIRADO</t>
  </si>
  <si>
    <t>LEEDELL MOORE</t>
  </si>
  <si>
    <t>VICTORIA HUMPHREY</t>
  </si>
  <si>
    <t>CHERI TSAI</t>
  </si>
  <si>
    <t>GLORIA ARCELONA</t>
  </si>
  <si>
    <t>EMELITA BAUTISTA</t>
  </si>
  <si>
    <t>MIRIAM MEJIA</t>
  </si>
  <si>
    <t>DANA PONG</t>
  </si>
  <si>
    <t>ESTHER IOANE</t>
  </si>
  <si>
    <t>BRANDISS BARLOW</t>
  </si>
  <si>
    <t>THOMAS LEWIS</t>
  </si>
  <si>
    <t>JENNIFER MALAREK</t>
  </si>
  <si>
    <t>ARIANA BOLMER</t>
  </si>
  <si>
    <t>ROY SANTIAGO</t>
  </si>
  <si>
    <t>LUBERTA HURST</t>
  </si>
  <si>
    <t>JULIA SIZTO</t>
  </si>
  <si>
    <t>LESWIN DCUNHA</t>
  </si>
  <si>
    <t>JANICE JARANILLA</t>
  </si>
  <si>
    <t>MELISSA SHIN</t>
  </si>
  <si>
    <t>CHINA MORGAN</t>
  </si>
  <si>
    <t>MICHELE RUSHFELDT</t>
  </si>
  <si>
    <t>KAITLYN CEMBURA</t>
  </si>
  <si>
    <t>SHARNEL SIMON</t>
  </si>
  <si>
    <t>KERSON URBINA</t>
  </si>
  <si>
    <t>KIMBERLY HOWARD</t>
  </si>
  <si>
    <t>CAMERON MCKEE</t>
  </si>
  <si>
    <t>MATTHEW WINSTONE</t>
  </si>
  <si>
    <t>AILEEN LEAVY</t>
  </si>
  <si>
    <t>CHRISTINA MORALES</t>
  </si>
  <si>
    <t>MIRIAM MCGUINNESS</t>
  </si>
  <si>
    <t>AHNDY EMELIA</t>
  </si>
  <si>
    <t>TONI RUSSELL</t>
  </si>
  <si>
    <t>KATHERINE MAHER</t>
  </si>
  <si>
    <t>CHRISTOPHER READ</t>
  </si>
  <si>
    <t>FRANK LIU</t>
  </si>
  <si>
    <t>JADE BRANNER</t>
  </si>
  <si>
    <t>JOSE AVALOS</t>
  </si>
  <si>
    <t>GARY CLAYTON</t>
  </si>
  <si>
    <t>KIMBERLY LOPEZ</t>
  </si>
  <si>
    <t>VINCENT GUAN</t>
  </si>
  <si>
    <t>JAMIE HOM</t>
  </si>
  <si>
    <t>BRUCE MILLER</t>
  </si>
  <si>
    <t>VINCENT REYES</t>
  </si>
  <si>
    <t>BIANCA WOODSON</t>
  </si>
  <si>
    <t>JACKELINE WISE</t>
  </si>
  <si>
    <t>ROBERT MINGOA</t>
  </si>
  <si>
    <t>JACOB GARSON</t>
  </si>
  <si>
    <t>ILIANA PETERSEN</t>
  </si>
  <si>
    <t>MONICA VIGIL</t>
  </si>
  <si>
    <t>THOMAS KYRIMIS</t>
  </si>
  <si>
    <t>ERNEST AMERAL JR</t>
  </si>
  <si>
    <t>JOICY SERRANO-URRUTIA</t>
  </si>
  <si>
    <t>UYEN VONG</t>
  </si>
  <si>
    <t>MICHELLE PITTS</t>
  </si>
  <si>
    <t>MARGARIDA CHANG</t>
  </si>
  <si>
    <t>RICHARD SHULTS</t>
  </si>
  <si>
    <t>JOHNSON TAING</t>
  </si>
  <si>
    <t>ERIC CULBERSON JR</t>
  </si>
  <si>
    <t>HUI NIE ALI</t>
  </si>
  <si>
    <t>GWENDOLYN MOSES</t>
  </si>
  <si>
    <t>REBECCA RISEMAN</t>
  </si>
  <si>
    <t>CHRISTIAN EIK</t>
  </si>
  <si>
    <t>ELMER JIMENEZ</t>
  </si>
  <si>
    <t>SARAH DUFFY</t>
  </si>
  <si>
    <t>RONALD OLIVA</t>
  </si>
  <si>
    <t>AMY FURR</t>
  </si>
  <si>
    <t>JESICA WU</t>
  </si>
  <si>
    <t>DOUGLAS BAIRD</t>
  </si>
  <si>
    <t>ARIANA HARRIS</t>
  </si>
  <si>
    <t>DAWNETTA FONDRIN</t>
  </si>
  <si>
    <t>THEDRIKA SAYLES</t>
  </si>
  <si>
    <t>JENNIFER SMITH</t>
  </si>
  <si>
    <t>BRENDA WILLIAMS</t>
  </si>
  <si>
    <t>PAUL MEASOM</t>
  </si>
  <si>
    <t>WALEY CHEONG</t>
  </si>
  <si>
    <t>NAURKEATH JONES</t>
  </si>
  <si>
    <t>JONATHAN LOIACONO</t>
  </si>
  <si>
    <t>DIANA ESCOBAR</t>
  </si>
  <si>
    <t>THE HA</t>
  </si>
  <si>
    <t>MICHELLE DAVIS</t>
  </si>
  <si>
    <t>JOSEPH GONZALES</t>
  </si>
  <si>
    <t>EMMA WILLIAMS</t>
  </si>
  <si>
    <t>ROBERT MARQUEZ</t>
  </si>
  <si>
    <t>SUSANNAH BRENNER</t>
  </si>
  <si>
    <t>CANDY WALKER-SIMON</t>
  </si>
  <si>
    <t>WHITNEY DILL</t>
  </si>
  <si>
    <t>ELLIS YOUNG JR</t>
  </si>
  <si>
    <t>LAWRENCE LY</t>
  </si>
  <si>
    <t>YIM THONG LEUNG</t>
  </si>
  <si>
    <t>JIANSONG JIN</t>
  </si>
  <si>
    <t>KEN THOMPSON</t>
  </si>
  <si>
    <t>BOREN HUANG</t>
  </si>
  <si>
    <t>MACKAY OKEEFE</t>
  </si>
  <si>
    <t>AAROM PEVERILL</t>
  </si>
  <si>
    <t>DAYNA NELSON</t>
  </si>
  <si>
    <t>MICHAEL BADGER JR</t>
  </si>
  <si>
    <t>LACHELLE WRIGHT</t>
  </si>
  <si>
    <t>JOHN FORBES-3</t>
  </si>
  <si>
    <t>ERIN FLETCHER</t>
  </si>
  <si>
    <t>MARIAH WEAVER</t>
  </si>
  <si>
    <t>KEVIN GUAN</t>
  </si>
  <si>
    <t>ALEXIS AVILES</t>
  </si>
  <si>
    <t>ALICE TAM</t>
  </si>
  <si>
    <t>ADA XINGXIAN HUANG</t>
  </si>
  <si>
    <t>MALLAK MUKATASH</t>
  </si>
  <si>
    <t>NATALIE NJISSANG</t>
  </si>
  <si>
    <t>CATRICE TONEY</t>
  </si>
  <si>
    <t>MARTIN PINOL</t>
  </si>
  <si>
    <t>MEGHAN HOFFMANN</t>
  </si>
  <si>
    <t>SARAH MILLION</t>
  </si>
  <si>
    <t>ELIZABETH AIGBEKAEN</t>
  </si>
  <si>
    <t>CARLOS DURAN VELASCO</t>
  </si>
  <si>
    <t>CELESTE LAVELLE</t>
  </si>
  <si>
    <t>ROBERT WISDOM</t>
  </si>
  <si>
    <t>HATTIE BREED</t>
  </si>
  <si>
    <t>YUWEN HUANG</t>
  </si>
  <si>
    <t>AMORNRAD SEANGRATTANAPORN</t>
  </si>
  <si>
    <t>JOHN TURKINGTON</t>
  </si>
  <si>
    <t>SCHIVONNE NATIVIDAD</t>
  </si>
  <si>
    <t>LARHONDA JAMES-OGAR</t>
  </si>
  <si>
    <t>MIRIAM SIASON</t>
  </si>
  <si>
    <t>GERALD JACKSON</t>
  </si>
  <si>
    <t>PATRICE ROBERTO</t>
  </si>
  <si>
    <t>SABRINA MEAN</t>
  </si>
  <si>
    <t>MAVIS SIUTA</t>
  </si>
  <si>
    <t>MARCOS MEJIA</t>
  </si>
  <si>
    <t>BRIDGETTE CLAYBORN</t>
  </si>
  <si>
    <t>ARDEN WONG</t>
  </si>
  <si>
    <t>ELIZABETH ALDRICH</t>
  </si>
  <si>
    <t>SAMMANIKA THOMPSON</t>
  </si>
  <si>
    <t>LAURA GALICHA</t>
  </si>
  <si>
    <t>CAITLYN KENNEDY</t>
  </si>
  <si>
    <t>CHRISTOPHER SEQUEIRA</t>
  </si>
  <si>
    <t>NOELLE MANLEY</t>
  </si>
  <si>
    <t>DELILAH TRAIL</t>
  </si>
  <si>
    <t>SOPHIA RODRIGUEZ</t>
  </si>
  <si>
    <t>MIDORI HIYAGON</t>
  </si>
  <si>
    <t>ARTIS ROBINSON</t>
  </si>
  <si>
    <t>FAAMA PASENE</t>
  </si>
  <si>
    <t>JAMES PHELAN</t>
  </si>
  <si>
    <t>LORRAINE JOHNSON</t>
  </si>
  <si>
    <t>AMELIA GOCHEZ</t>
  </si>
  <si>
    <t>SEAN JOYCE</t>
  </si>
  <si>
    <t>DONNA CROWDER</t>
  </si>
  <si>
    <t>SAVANNA PUCCINELLI</t>
  </si>
  <si>
    <t>SUSAN REINER-LYON</t>
  </si>
  <si>
    <t>KENT CHIU</t>
  </si>
  <si>
    <t>LIA LARREA IBARRA</t>
  </si>
  <si>
    <t>SUSAN THORNTON</t>
  </si>
  <si>
    <t>ALEX WHITLATCH</t>
  </si>
  <si>
    <t>SANDRA LAMKE</t>
  </si>
  <si>
    <t>JAMES CLAYTON</t>
  </si>
  <si>
    <t>LAURA STEUBLE</t>
  </si>
  <si>
    <t>CHARLENE STANLEY</t>
  </si>
  <si>
    <t>PENNY SEBANC</t>
  </si>
  <si>
    <t>KRISTALIA WILLIAMS</t>
  </si>
  <si>
    <t>KEVONNA MOORE</t>
  </si>
  <si>
    <t>JOSE SOZA III</t>
  </si>
  <si>
    <t>RUTH MARTIN</t>
  </si>
  <si>
    <t>CRYSTAL HOLMES</t>
  </si>
  <si>
    <t>KOURTNEY CHEVALIER</t>
  </si>
  <si>
    <t>JESSICA ADER-ENGLE</t>
  </si>
  <si>
    <t>AKALAH FILES</t>
  </si>
  <si>
    <t>CHRISTIANA TEROU</t>
  </si>
  <si>
    <t>PETER CONROY</t>
  </si>
  <si>
    <t>STEPHEN CHASSEUR</t>
  </si>
  <si>
    <t>DAVID BURRIS</t>
  </si>
  <si>
    <t>JAMES MOSING</t>
  </si>
  <si>
    <t>SEAN DESMOND</t>
  </si>
  <si>
    <t>JOSEPH WHITE</t>
  </si>
  <si>
    <t>JOSE LIM</t>
  </si>
  <si>
    <t>VALERIE NGAI</t>
  </si>
  <si>
    <t>MICHAEL BILLINGSLEY</t>
  </si>
  <si>
    <t>THOMAS WRIGHT</t>
  </si>
  <si>
    <t>CHANELL HAMMONS</t>
  </si>
  <si>
    <t>RAUL GONZALES</t>
  </si>
  <si>
    <t>RONALD BYIAS</t>
  </si>
  <si>
    <t>ANDREW WHITLATCH</t>
  </si>
  <si>
    <t>ANDY HUANG</t>
  </si>
  <si>
    <t>AXEL AGUIRRE-CABRERA</t>
  </si>
  <si>
    <t>SHAWN LAM</t>
  </si>
  <si>
    <t>ANA MARIE BAGADIONG</t>
  </si>
  <si>
    <t>BECKY VAN</t>
  </si>
  <si>
    <t>JOSE HAROLD ACOSTA</t>
  </si>
  <si>
    <t>VICTOR RODRIGUEZ</t>
  </si>
  <si>
    <t>MISA PHAM</t>
  </si>
  <si>
    <t>STEPHANIE HERNANDEZ</t>
  </si>
  <si>
    <t>ELIZABETH ZALDIVAR</t>
  </si>
  <si>
    <t>JULIA WEISNER</t>
  </si>
  <si>
    <t>KRISTEN PRATHER</t>
  </si>
  <si>
    <t>LINXI XIONG</t>
  </si>
  <si>
    <t>APRIL JONES</t>
  </si>
  <si>
    <t>PHILIP KARL</t>
  </si>
  <si>
    <t>SHANNON WONG</t>
  </si>
  <si>
    <t>MICHELE ZHANG</t>
  </si>
  <si>
    <t>KENNETH WYCOFF</t>
  </si>
  <si>
    <t>NICKISA ZILMAR</t>
  </si>
  <si>
    <t>CARLOS RAMIREZ</t>
  </si>
  <si>
    <t>KELVIN WU</t>
  </si>
  <si>
    <t>ALVIN DRAPER</t>
  </si>
  <si>
    <t>SCOTT HOUGHTON</t>
  </si>
  <si>
    <t>MYINT WONG</t>
  </si>
  <si>
    <t>JOHANNA ORNELAS</t>
  </si>
  <si>
    <t>JOSE MOLINA PEREZ</t>
  </si>
  <si>
    <t>FLETCHER BROWN</t>
  </si>
  <si>
    <t>NICHOLAS BALESTRIERI</t>
  </si>
  <si>
    <t>MAY SETO</t>
  </si>
  <si>
    <t>DESTINY DEO</t>
  </si>
  <si>
    <t>JOSE SILVA-SERRANO</t>
  </si>
  <si>
    <t>RANDY ROEBUCK</t>
  </si>
  <si>
    <t>JOSEPHINE KOH</t>
  </si>
  <si>
    <t>DARON TYSON JR</t>
  </si>
  <si>
    <t>LISA MARIE WOODY</t>
  </si>
  <si>
    <t>KATHERINE CHEE</t>
  </si>
  <si>
    <t>BEVERLY SCOTT</t>
  </si>
  <si>
    <t>ANTHONY WILLIAMS JR</t>
  </si>
  <si>
    <t>JOSE CASTELLANOS</t>
  </si>
  <si>
    <t>ARLENE DAVIS</t>
  </si>
  <si>
    <t>MANISHA MURJANI</t>
  </si>
  <si>
    <t>KENTON GEE</t>
  </si>
  <si>
    <t>NAKIA DUDLEY</t>
  </si>
  <si>
    <t>STEPHEN READ</t>
  </si>
  <si>
    <t>GREER WILLIAMS</t>
  </si>
  <si>
    <t>MONIQUE DOUGLAS</t>
  </si>
  <si>
    <t>JOSE ISIDRO</t>
  </si>
  <si>
    <t>BRENTON THOMAS</t>
  </si>
  <si>
    <t>ADAM ROSS</t>
  </si>
  <si>
    <t>ERNESTINE BROWN</t>
  </si>
  <si>
    <t>SOL SORIANO</t>
  </si>
  <si>
    <t>CAROLYN SUFRIN</t>
  </si>
  <si>
    <t>REBECCA SCHANE</t>
  </si>
  <si>
    <t>DANIEL CHOU</t>
  </si>
  <si>
    <t>NATIA STEWART</t>
  </si>
  <si>
    <t>ANNE MICHELL SAN JOSE</t>
  </si>
  <si>
    <t>SHELBY URBINA</t>
  </si>
  <si>
    <t>DAMIKA KELLEY</t>
  </si>
  <si>
    <t>CARA GOLDSTEIN</t>
  </si>
  <si>
    <t>SAVANNAH WILLIAMS</t>
  </si>
  <si>
    <t>MAYLINA BALTODANO</t>
  </si>
  <si>
    <t>TAQUAYLA NORBERT</t>
  </si>
  <si>
    <t>TEMISTOCLES BETANCOURT</t>
  </si>
  <si>
    <t>NICHOLAS KHALIL</t>
  </si>
  <si>
    <t>GENEVIEVE PUCCINELLI</t>
  </si>
  <si>
    <t>YIBING LI</t>
  </si>
  <si>
    <t>KYLE YEE</t>
  </si>
  <si>
    <t>JOHNNIE CARTER JR</t>
  </si>
  <si>
    <t>GREGORY HUI</t>
  </si>
  <si>
    <t>SWATI SHARMA</t>
  </si>
  <si>
    <t>KRISTI LUI</t>
  </si>
  <si>
    <t>OSVALDO CAMPOS</t>
  </si>
  <si>
    <t>AJOY BANERJEE</t>
  </si>
  <si>
    <t>JORGE VARGAS</t>
  </si>
  <si>
    <t>MURIEL PARENTEAU</t>
  </si>
  <si>
    <t>DARREN GRAY</t>
  </si>
  <si>
    <t>MIKHAIL ZEMELMAN</t>
  </si>
  <si>
    <t>TERESITA JONES</t>
  </si>
  <si>
    <t>PANG LY</t>
  </si>
  <si>
    <t>JASON BERNSTEIN</t>
  </si>
  <si>
    <t>AITU SAILELE</t>
  </si>
  <si>
    <t>ADRYANA SHAW</t>
  </si>
  <si>
    <t>FRANCIS DONNER III</t>
  </si>
  <si>
    <t>ERIN DEVITT</t>
  </si>
  <si>
    <t>JOLLIE ESPOSITO</t>
  </si>
  <si>
    <t>LINDSEY MILLER</t>
  </si>
  <si>
    <t>JUNETO DELLOTA</t>
  </si>
  <si>
    <t>SPENCER BROWN</t>
  </si>
  <si>
    <t>JUNE SOLOMON</t>
  </si>
  <si>
    <t>JUSTIN ZOLLI</t>
  </si>
  <si>
    <t>CRISTINA IBARRA</t>
  </si>
  <si>
    <t>MARK MAGGIOLO</t>
  </si>
  <si>
    <t>ROSIBEL GAITAN-BLANDINO</t>
  </si>
  <si>
    <t>RANDOLPH ANDERSON</t>
  </si>
  <si>
    <t>ALAYA HARDY</t>
  </si>
  <si>
    <t>PAMELA YU</t>
  </si>
  <si>
    <t>JOYCE LEWIS</t>
  </si>
  <si>
    <t>DEREK KERR</t>
  </si>
  <si>
    <t>AMINAH MACKEY</t>
  </si>
  <si>
    <t>STEVEN SHOEMAKER</t>
  </si>
  <si>
    <t>JIA QI LI</t>
  </si>
  <si>
    <t>ADLAI JEW</t>
  </si>
  <si>
    <t>CATHERINE WRIGHT</t>
  </si>
  <si>
    <t>YU WEN HOU</t>
  </si>
  <si>
    <t>KATHERINE NEUMANN</t>
  </si>
  <si>
    <t>MARIZA NAVARRO</t>
  </si>
  <si>
    <t>KERRY PHILLIPS</t>
  </si>
  <si>
    <t>MICHAEL PLANT</t>
  </si>
  <si>
    <t>CHRISTINA SANDOVAL</t>
  </si>
  <si>
    <t>KATHLEEN SCHICK</t>
  </si>
  <si>
    <t>BOUA SAELINH</t>
  </si>
  <si>
    <t>KAY CHENG</t>
  </si>
  <si>
    <t>DANIEL BAKKEN</t>
  </si>
  <si>
    <t>MATTHEW CRAIG</t>
  </si>
  <si>
    <t>KIMBERLY TANG</t>
  </si>
  <si>
    <t>ALICIA LUI</t>
  </si>
  <si>
    <t>VANESSA PRICE-COOPER</t>
  </si>
  <si>
    <t>JOSEPH UNTALAN</t>
  </si>
  <si>
    <t>LOURDES MANLAPAZ</t>
  </si>
  <si>
    <t>CASSANDRA YEE</t>
  </si>
  <si>
    <t>LUCIA BENSON</t>
  </si>
  <si>
    <t>ANGELIC ANDERSON</t>
  </si>
  <si>
    <t>VILMA GUZMAN</t>
  </si>
  <si>
    <t>SHERMAN KONG</t>
  </si>
  <si>
    <t>MARISA SUM</t>
  </si>
  <si>
    <t>JORY ZEMANEK</t>
  </si>
  <si>
    <t>ANITA BAIROGH</t>
  </si>
  <si>
    <t>SEAN LOZADA</t>
  </si>
  <si>
    <t>VALERIA ALVIZAR URENA</t>
  </si>
  <si>
    <t>TZE KO</t>
  </si>
  <si>
    <t>YEKATERINA BELORUSETS</t>
  </si>
  <si>
    <t>DAMEDA SCOTT</t>
  </si>
  <si>
    <t>ANGELA CHEUNG</t>
  </si>
  <si>
    <t>LIBERTY CANDELARIA</t>
  </si>
  <si>
    <t>MALCOLM MABREY</t>
  </si>
  <si>
    <t>ANGUS KWONG</t>
  </si>
  <si>
    <t>KELVIN LEUNG</t>
  </si>
  <si>
    <t>GREGORY GORLEN</t>
  </si>
  <si>
    <t>MARISSA SZETO</t>
  </si>
  <si>
    <t>JOSEPH BLY</t>
  </si>
  <si>
    <t>LADONTAE JONES</t>
  </si>
  <si>
    <t>JACKIE LE</t>
  </si>
  <si>
    <t>SEAN THACH</t>
  </si>
  <si>
    <t>HENRIETTA ANIBUKO</t>
  </si>
  <si>
    <t>MAYA ASTABIE</t>
  </si>
  <si>
    <t>WILONI ROBERTSON</t>
  </si>
  <si>
    <t>ELIJAH JURI</t>
  </si>
  <si>
    <t>KIMBERLY YOUNGBLOOD</t>
  </si>
  <si>
    <t>YEMILA ALVAREZ</t>
  </si>
  <si>
    <t>MARIA DRAGO-FERGUSON</t>
  </si>
  <si>
    <t>ROSE WALDON</t>
  </si>
  <si>
    <t>JUSTUS SMITH</t>
  </si>
  <si>
    <t>MIGUEL MARES</t>
  </si>
  <si>
    <t>ARAINA SMITH</t>
  </si>
  <si>
    <t>IVAN JACKSON JR</t>
  </si>
  <si>
    <t>JESUS TRUJILLO</t>
  </si>
  <si>
    <t>EDWARD SPELLER</t>
  </si>
  <si>
    <t>ROBERT LACOSTE</t>
  </si>
  <si>
    <t>ERNEST BASBAS</t>
  </si>
  <si>
    <t>JEREMIAH MICHAELS</t>
  </si>
  <si>
    <t>YIM FONG SO</t>
  </si>
  <si>
    <t>NONI GALLOWAY</t>
  </si>
  <si>
    <t>PHUC VU</t>
  </si>
  <si>
    <t>PEPITO DIXON</t>
  </si>
  <si>
    <t>MICHELLE DICKSTEIN</t>
  </si>
  <si>
    <t>JAMES STEELE</t>
  </si>
  <si>
    <t>SANDRA FANG</t>
  </si>
  <si>
    <t>LEWANNA CHO</t>
  </si>
  <si>
    <t>KEVIN MOLLOY</t>
  </si>
  <si>
    <t>LILA NELSON</t>
  </si>
  <si>
    <t>VERONICA TRIGUEROS</t>
  </si>
  <si>
    <t>LAURA RIVERO</t>
  </si>
  <si>
    <t>REBECCA EDELMAN</t>
  </si>
  <si>
    <t>DARREL DUONG</t>
  </si>
  <si>
    <t>DARLENE OSHEA</t>
  </si>
  <si>
    <t>NIEMA HAWKINS</t>
  </si>
  <si>
    <t>MICHEAL MCCARTHY</t>
  </si>
  <si>
    <t>HITOMI SILVER</t>
  </si>
  <si>
    <t>CHRIS CAMPBELL</t>
  </si>
  <si>
    <t>SKY LAU</t>
  </si>
  <si>
    <t>MAYRA OLMOS</t>
  </si>
  <si>
    <t>DENNIS CRUZ</t>
  </si>
  <si>
    <t>AMBER TERRELL</t>
  </si>
  <si>
    <t>TERRENCE MARCOTTE</t>
  </si>
  <si>
    <t>ALISSA GOLDBERG</t>
  </si>
  <si>
    <t>CHARLES CAINIA</t>
  </si>
  <si>
    <t>EDWARD CORPUZ</t>
  </si>
  <si>
    <t>LINDA LUM</t>
  </si>
  <si>
    <t>ELIZABETH LEE</t>
  </si>
  <si>
    <t>KITTY HUYNH</t>
  </si>
  <si>
    <t>RICARDO LAW CHAN</t>
  </si>
  <si>
    <t>THOMAS KENT</t>
  </si>
  <si>
    <t>KATARINA NG</t>
  </si>
  <si>
    <t>TED HOLLIDAY</t>
  </si>
  <si>
    <t>RYAN LINSEY</t>
  </si>
  <si>
    <t>KIMBERLY LAUER</t>
  </si>
  <si>
    <t>NUBIA MENDOZA</t>
  </si>
  <si>
    <t>EVAN LINSEY</t>
  </si>
  <si>
    <t>BARBARA TRIMBORN</t>
  </si>
  <si>
    <t>TERRENCE SHEPPARD</t>
  </si>
  <si>
    <t>MAYRA LOPEZ-RICHARDS</t>
  </si>
  <si>
    <t>KENNETH SO</t>
  </si>
  <si>
    <t>MACKENZIE CALLOWAY</t>
  </si>
  <si>
    <t>KELLY YOUNG</t>
  </si>
  <si>
    <t>LEANNA PORTER</t>
  </si>
  <si>
    <t>SILENE HUANG</t>
  </si>
  <si>
    <t>ELVIS MORALES JR</t>
  </si>
  <si>
    <t>BRYAN BIBBY</t>
  </si>
  <si>
    <t>CLARICE LAURANT</t>
  </si>
  <si>
    <t>MICHAEL LOUIE</t>
  </si>
  <si>
    <t>REBEKAH KAPLAN</t>
  </si>
  <si>
    <t>NACERA MEKKI</t>
  </si>
  <si>
    <t>CHARISSA SUANTAWEE</t>
  </si>
  <si>
    <t>DANIEL ARELLANO</t>
  </si>
  <si>
    <t>BONNIE LAN</t>
  </si>
  <si>
    <t>NANCY MAGNELLI</t>
  </si>
  <si>
    <t>LANDO SIU</t>
  </si>
  <si>
    <t>BILLY SERRANO</t>
  </si>
  <si>
    <t>CHINONSO MADU</t>
  </si>
  <si>
    <t>WAI MAN LEUNG</t>
  </si>
  <si>
    <t>JOHNNY ZHOU</t>
  </si>
  <si>
    <t>RUFINO SANCHEZ</t>
  </si>
  <si>
    <t>NORMAN ADAMS</t>
  </si>
  <si>
    <t>MARCO WILLIAMS</t>
  </si>
  <si>
    <t>ALEXANDER RIO</t>
  </si>
  <si>
    <t>THOMAS KEMP</t>
  </si>
  <si>
    <t>JOANNIE KEYS</t>
  </si>
  <si>
    <t>WEN WEI CHEN</t>
  </si>
  <si>
    <t>RAYFORD HENDERSON JR</t>
  </si>
  <si>
    <t>ENDALE SISAY</t>
  </si>
  <si>
    <t>BRIAN THOMPSON</t>
  </si>
  <si>
    <t>HOWARD TAYLOR</t>
  </si>
  <si>
    <t>KEYSHI ANDERSON</t>
  </si>
  <si>
    <t>ROBERT GRIFFITH</t>
  </si>
  <si>
    <t>MICHAEL IRVIN</t>
  </si>
  <si>
    <t>SEAN REAVEY</t>
  </si>
  <si>
    <t>MELISSA MENJIVAR</t>
  </si>
  <si>
    <t>DENISE JENKINS</t>
  </si>
  <si>
    <t>MARY MORGAN</t>
  </si>
  <si>
    <t>FRANK GOOKIN</t>
  </si>
  <si>
    <t>MARGARET RUXTON</t>
  </si>
  <si>
    <t>GRANT THOMAS</t>
  </si>
  <si>
    <t>MEAGHAN MORRISON</t>
  </si>
  <si>
    <t>NOELLE SUMPTER</t>
  </si>
  <si>
    <t>RICHARD CROCKETT</t>
  </si>
  <si>
    <t>MAGGIE STOCKEL</t>
  </si>
  <si>
    <t>JOHN QUINLAN</t>
  </si>
  <si>
    <t>LACOLA MILES</t>
  </si>
  <si>
    <t>JOSEPH MEDINA</t>
  </si>
  <si>
    <t>RICHARD MANGAN</t>
  </si>
  <si>
    <t>MELISSA CHALOT</t>
  </si>
  <si>
    <t>HANNAH WALTON</t>
  </si>
  <si>
    <t>BAO TRANG TRAN</t>
  </si>
  <si>
    <t>ANNASTASIA WONG</t>
  </si>
  <si>
    <t>JACQUES ANDERSON</t>
  </si>
  <si>
    <t>VALERIE SCOTT</t>
  </si>
  <si>
    <t>KATHLEEN LOUGHRAN</t>
  </si>
  <si>
    <t>BEVERLY CHAN</t>
  </si>
  <si>
    <t>CHRISTOPHER TANG</t>
  </si>
  <si>
    <t>PATRICK JAMES</t>
  </si>
  <si>
    <t>NORMA RODRIGUEZ</t>
  </si>
  <si>
    <t>MICHAEL PARRA</t>
  </si>
  <si>
    <t>JOYCE SAKATA</t>
  </si>
  <si>
    <t>ARMANI RAVARE</t>
  </si>
  <si>
    <t>MARY ARMSTRONG</t>
  </si>
  <si>
    <t>SAMANTHA LEE</t>
  </si>
  <si>
    <t>DERMOT ROBINSON</t>
  </si>
  <si>
    <t>JULIETTE JONES</t>
  </si>
  <si>
    <t>MINA SUNGA</t>
  </si>
  <si>
    <t>CEDRICK MAYFIELD</t>
  </si>
  <si>
    <t>ELIZABETH LU</t>
  </si>
  <si>
    <t>SUSAN MARIE HANSEN</t>
  </si>
  <si>
    <t>SHANNON JACKSON</t>
  </si>
  <si>
    <t>CAMILLE HOOKER</t>
  </si>
  <si>
    <t>HEATHER PERRY</t>
  </si>
  <si>
    <t>ALANA BURROUGH</t>
  </si>
  <si>
    <t>KALANI SANDERS</t>
  </si>
  <si>
    <t>CINDY GUMPAL</t>
  </si>
  <si>
    <t>BELEN HURTADO</t>
  </si>
  <si>
    <t>THOMAS NOLAN</t>
  </si>
  <si>
    <t>GERALD LEE</t>
  </si>
  <si>
    <t>MALCOLM HEINICKE</t>
  </si>
  <si>
    <t>CHERYL BRINKMAN</t>
  </si>
  <si>
    <t>BRUCE OKA</t>
  </si>
  <si>
    <t>PETER NORMAN</t>
  </si>
  <si>
    <t>GIZELDA PABROS</t>
  </si>
  <si>
    <t>DUJUOR BROWN TOWNES</t>
  </si>
  <si>
    <t>RAFAEL LONG</t>
  </si>
  <si>
    <t>AUDREY COOPER</t>
  </si>
  <si>
    <t>EMERY LEE</t>
  </si>
  <si>
    <t>GAYLE HART</t>
  </si>
  <si>
    <t>TROY SILVA</t>
  </si>
  <si>
    <t>WALTER TAN</t>
  </si>
  <si>
    <t>DANA HERRON</t>
  </si>
  <si>
    <t>JEROME PARSON</t>
  </si>
  <si>
    <t>MICHELLE DORSEY</t>
  </si>
  <si>
    <t>OSCAR PEREZ</t>
  </si>
  <si>
    <t>TYLER LOCKWOOD</t>
  </si>
  <si>
    <t>PAZ DE LA CALZADA RUI</t>
  </si>
  <si>
    <t>TRISH GAFFORD</t>
  </si>
  <si>
    <t>ALICE KELLY</t>
  </si>
  <si>
    <t>THERESA RAY</t>
  </si>
  <si>
    <t>MORGAN KWONG</t>
  </si>
  <si>
    <t>SUSANNA LA</t>
  </si>
  <si>
    <t>YASU MORIKAWA</t>
  </si>
  <si>
    <t>HARRY KYLER</t>
  </si>
  <si>
    <t>ERIC BALDWIN</t>
  </si>
  <si>
    <t>CINDY OSAKI</t>
  </si>
  <si>
    <t>JUDITH HOLMES</t>
  </si>
  <si>
    <t>SUZANNE PUN</t>
  </si>
  <si>
    <t>ALONZO TUCKER</t>
  </si>
  <si>
    <t>ELLA MCLEOD</t>
  </si>
  <si>
    <t>JULIA HIRSCH</t>
  </si>
  <si>
    <t>HERBERT TONG</t>
  </si>
  <si>
    <t>JULIA LU</t>
  </si>
  <si>
    <t>JOSEPH GENOLIO</t>
  </si>
  <si>
    <t>EMILIA RAMIREZ</t>
  </si>
  <si>
    <t>STEFANO HILLMAN</t>
  </si>
  <si>
    <t>CHRISTOPHER ASHLEY</t>
  </si>
  <si>
    <t>MAX CARLSON</t>
  </si>
  <si>
    <t>YADIRA RODRIGUEZ</t>
  </si>
  <si>
    <t>CORINNE NG</t>
  </si>
  <si>
    <t>MARTHA VILANOVA</t>
  </si>
  <si>
    <t>JOAN WONG</t>
  </si>
  <si>
    <t>REBECCA ALCALA</t>
  </si>
  <si>
    <t>EDWIN ZHAO</t>
  </si>
  <si>
    <t>COLETTE YEE</t>
  </si>
  <si>
    <t>ZACHARY CHIRAZI</t>
  </si>
  <si>
    <t>GARY PAYTON</t>
  </si>
  <si>
    <t>KENNETH LONG</t>
  </si>
  <si>
    <t>LEONA BRIDGES</t>
  </si>
  <si>
    <t>MARGARET PRESTON</t>
  </si>
  <si>
    <t>JOSEPH SCHICK</t>
  </si>
  <si>
    <t>VICTORIA RUSTOM</t>
  </si>
  <si>
    <t>JACQUELINE SORIANO</t>
  </si>
  <si>
    <t>CHERYL KENDRICK</t>
  </si>
  <si>
    <t>ATIEH KHALAF</t>
  </si>
  <si>
    <t>TONI ROSS</t>
  </si>
  <si>
    <t>SINEAD MCLOUGHLIN</t>
  </si>
  <si>
    <t>TING CHEN</t>
  </si>
  <si>
    <t>HUAN-KUNG WANG</t>
  </si>
  <si>
    <t>JAMIL JACK</t>
  </si>
  <si>
    <t>CARLO RODIS</t>
  </si>
  <si>
    <t>CONNOR ODOWD</t>
  </si>
  <si>
    <t>KELVIN NG</t>
  </si>
  <si>
    <t>LATRESIYA WILLIAMS-REDMON</t>
  </si>
  <si>
    <t>JEFF YEE</t>
  </si>
  <si>
    <t>ANTOINETTE GOODE</t>
  </si>
  <si>
    <t>JACOB RICH</t>
  </si>
  <si>
    <t>PABLO SOTELO</t>
  </si>
  <si>
    <t>JASON AGUILA</t>
  </si>
  <si>
    <t>SARAH MAK</t>
  </si>
  <si>
    <t>ANDREA SERRANO</t>
  </si>
  <si>
    <t>ANNIE KWOK</t>
  </si>
  <si>
    <t>VANCE GORDON</t>
  </si>
  <si>
    <t>ANGELLIE CRUZ</t>
  </si>
  <si>
    <t>TONY QUAN</t>
  </si>
  <si>
    <t>AMANDA BERRY</t>
  </si>
  <si>
    <t>AISLINN RYAN</t>
  </si>
  <si>
    <t>ANNE CHENG</t>
  </si>
  <si>
    <t>DEONTE BROWN</t>
  </si>
  <si>
    <t>HONG LI GONG</t>
  </si>
  <si>
    <t>JOSEPH YANUSKA II</t>
  </si>
  <si>
    <t>ALYSSA ZACHARIAH</t>
  </si>
  <si>
    <t>CAROL RAGLE</t>
  </si>
  <si>
    <t>WHITNEY NAGY</t>
  </si>
  <si>
    <t>ANTOINE PERRY</t>
  </si>
  <si>
    <t>EMILY RITCHIE</t>
  </si>
  <si>
    <t>EVANGILINE CAVE</t>
  </si>
  <si>
    <t>ILING CHEN</t>
  </si>
  <si>
    <t>CHARLES DANIEL</t>
  </si>
  <si>
    <t>ERICA CORWELL</t>
  </si>
  <si>
    <t>MAOLIN CAMPOSAGRADO</t>
  </si>
  <si>
    <t>ERNESTINE CADE-HILL</t>
  </si>
  <si>
    <t>GERALD ROMANI-JR</t>
  </si>
  <si>
    <t>JORDAN LI</t>
  </si>
  <si>
    <t>MEGAN DEA</t>
  </si>
  <si>
    <t>YONG YU</t>
  </si>
  <si>
    <t>PATRICIA PENDERGAST</t>
  </si>
  <si>
    <t>ANN TELTHORST</t>
  </si>
  <si>
    <t>YVETTE BAKER</t>
  </si>
  <si>
    <t>CINDY KWONG</t>
  </si>
  <si>
    <t>JOHN POWERS</t>
  </si>
  <si>
    <t>JAMIE LYN NONOG</t>
  </si>
  <si>
    <t>AMNA ALI</t>
  </si>
  <si>
    <t>WING MA</t>
  </si>
  <si>
    <t>RICHARD GRIMES</t>
  </si>
  <si>
    <t>MYRIAM BOUAZIZ</t>
  </si>
  <si>
    <t>JUDITH KNOOP</t>
  </si>
  <si>
    <t>CHARLENE MCCULLY</t>
  </si>
  <si>
    <t>DOUGLAS LYON</t>
  </si>
  <si>
    <t>LAWRENCE GREYWOLF</t>
  </si>
  <si>
    <t>PAULINE CHAN</t>
  </si>
  <si>
    <t>HASSAN ZAHER</t>
  </si>
  <si>
    <t>CLAIRE CHENG</t>
  </si>
  <si>
    <t>ROBIN DURYEA</t>
  </si>
  <si>
    <t>NOHELI SILIEZAR</t>
  </si>
  <si>
    <t>MADALYN CHEA</t>
  </si>
  <si>
    <t>SORAYA RENTERIA</t>
  </si>
  <si>
    <t>CLAYTON BRADLEY</t>
  </si>
  <si>
    <t>NICOLE RICCI</t>
  </si>
  <si>
    <t>CHIU-HING LEUNG</t>
  </si>
  <si>
    <t>SHAWNA SUAZO</t>
  </si>
  <si>
    <t>PARMOD BALI</t>
  </si>
  <si>
    <t>MICHELLE TANG-POSADAS</t>
  </si>
  <si>
    <t>PEGGY SHIH</t>
  </si>
  <si>
    <t>PARHAM ARVIN</t>
  </si>
  <si>
    <t>ZDENEK MLIKA</t>
  </si>
  <si>
    <t>SHERRY KELLER</t>
  </si>
  <si>
    <t>HOWARD WATTS</t>
  </si>
  <si>
    <t>JOSEPH DOMINGUEZ</t>
  </si>
  <si>
    <t>ANN MURTHIL</t>
  </si>
  <si>
    <t>CRAIG NIKITAS</t>
  </si>
  <si>
    <t>PLUSHAWN MORTON</t>
  </si>
  <si>
    <t>KATHY BROUSSARD</t>
  </si>
  <si>
    <t>DAJANAE ROBINSON</t>
  </si>
  <si>
    <t>THANH DOAN</t>
  </si>
  <si>
    <t>STEPHANIE YEE</t>
  </si>
  <si>
    <t>ALEXANDRA DANGERFIELD</t>
  </si>
  <si>
    <t>DIMITRA HAVRILUK</t>
  </si>
  <si>
    <t>SAMANTHA WU</t>
  </si>
  <si>
    <t>TISHENG PAN</t>
  </si>
  <si>
    <t>CEDRIC LEE</t>
  </si>
  <si>
    <t>KEITH SIMS</t>
  </si>
  <si>
    <t>JASMINE WILLIAMS</t>
  </si>
  <si>
    <t>PAUL CHENG</t>
  </si>
  <si>
    <t>NINFA ALARCON</t>
  </si>
  <si>
    <t>NABIL SAAD</t>
  </si>
  <si>
    <t>LILY LOU</t>
  </si>
  <si>
    <t>TINA LEWIS</t>
  </si>
  <si>
    <t>SUZANNE SCHWARTZ</t>
  </si>
  <si>
    <t>ERNESTO VELASQUEZ ALVAREN</t>
  </si>
  <si>
    <t>RENEE SIMS</t>
  </si>
  <si>
    <t>JESSICA MOCK</t>
  </si>
  <si>
    <t>AUDREY BREIZ</t>
  </si>
  <si>
    <t>JAE SON</t>
  </si>
  <si>
    <t>JOSEPH POBLADOR</t>
  </si>
  <si>
    <t>JENNIFER ESPELETA</t>
  </si>
  <si>
    <t>GABRIELLA JUAREZ</t>
  </si>
  <si>
    <t>LEOPOLDO MARASIGAN</t>
  </si>
  <si>
    <t>OTIS STROMAN</t>
  </si>
  <si>
    <t>LAUREN WEISER</t>
  </si>
  <si>
    <t>ELENA BERNICK</t>
  </si>
  <si>
    <t>GRIER BLUMENSCHINE</t>
  </si>
  <si>
    <t>ANTHONY NICCO</t>
  </si>
  <si>
    <t>ERIC COLBY</t>
  </si>
  <si>
    <t>SUSANNAH MELVILLE</t>
  </si>
  <si>
    <t>XIAO HONG HUANG</t>
  </si>
  <si>
    <t>GREGORY WEIR</t>
  </si>
  <si>
    <t>ORA STARGHILL</t>
  </si>
  <si>
    <t>WAYNE PETERSON</t>
  </si>
  <si>
    <t>TYLER CHIN</t>
  </si>
  <si>
    <t>DANNY GAPUZ TE</t>
  </si>
  <si>
    <t>SHEW HUEY</t>
  </si>
  <si>
    <t>KATHLEEN BRAY</t>
  </si>
  <si>
    <t>HAROLD SOOGIAN</t>
  </si>
  <si>
    <t>EVELYN WILSON</t>
  </si>
  <si>
    <t>MARY ROMEYN</t>
  </si>
  <si>
    <t>MARITZA CORNEJO</t>
  </si>
  <si>
    <t>TERRENCE LEONG</t>
  </si>
  <si>
    <t>SHARRON AMINI</t>
  </si>
  <si>
    <t>XOCHITL LUNA MARTI</t>
  </si>
  <si>
    <t>KENNETH CINATO</t>
  </si>
  <si>
    <t>KELLY BOWMAN</t>
  </si>
  <si>
    <t>THERESE COOPER</t>
  </si>
  <si>
    <t>JASON BURNAP</t>
  </si>
  <si>
    <t>MARTY MELAD</t>
  </si>
  <si>
    <t>WING WONG</t>
  </si>
  <si>
    <t>PEDRITO DE OCAMPO</t>
  </si>
  <si>
    <t>WILBUR ROBESON</t>
  </si>
  <si>
    <t>THOMAS SZETO</t>
  </si>
  <si>
    <t>DOMARIAE WILLIAMS</t>
  </si>
  <si>
    <t>MEETALI GOVIL</t>
  </si>
  <si>
    <t>DWIGHT WILLIAMS</t>
  </si>
  <si>
    <t>DIMARCO MCGHEE-STEWART</t>
  </si>
  <si>
    <t>BIANCA PINTO</t>
  </si>
  <si>
    <t>ELIZABETH HORN</t>
  </si>
  <si>
    <t>JUAN CARLO MONTON</t>
  </si>
  <si>
    <t>DARIO GARCIA-DOMINGUEZ</t>
  </si>
  <si>
    <t>NORY HANSON</t>
  </si>
  <si>
    <t>ROBERTO SAMAYOA</t>
  </si>
  <si>
    <t>NANCY SNYDER</t>
  </si>
  <si>
    <t>FLANNERY ALBER</t>
  </si>
  <si>
    <t>WEILING MAO</t>
  </si>
  <si>
    <t>JACKSON PATTERSON</t>
  </si>
  <si>
    <t>FRANK GRAY</t>
  </si>
  <si>
    <t>ELIZABETH ROCAMORA</t>
  </si>
  <si>
    <t>JO ANNA SNYDER</t>
  </si>
  <si>
    <t>PETER NARDOZA</t>
  </si>
  <si>
    <t>BRENDA BABA</t>
  </si>
  <si>
    <t>RICHARD JACKSON</t>
  </si>
  <si>
    <t>VICTOR TONJES</t>
  </si>
  <si>
    <t>LUIS DORATH JR</t>
  </si>
  <si>
    <t>STEVEN JUDKINS</t>
  </si>
  <si>
    <t>VICTOR YEW</t>
  </si>
  <si>
    <t>LEONARD MILLER</t>
  </si>
  <si>
    <t>JESUS CERVANTES</t>
  </si>
  <si>
    <t>MARITES FELICIANO</t>
  </si>
  <si>
    <t>MARQUISE YASSINI MOORE</t>
  </si>
  <si>
    <t>RENA ELLIS</t>
  </si>
  <si>
    <t>JESSICA SKLOVEN</t>
  </si>
  <si>
    <t>MICHAEL PIEPER</t>
  </si>
  <si>
    <t>HELEN TANG</t>
  </si>
  <si>
    <t>MELINDA FOWLER</t>
  </si>
  <si>
    <t>JULIE WALKER</t>
  </si>
  <si>
    <t>MEGAN SCHWARTZ</t>
  </si>
  <si>
    <t>ROBYN ERLER</t>
  </si>
  <si>
    <t>KAREN KOLTONOW</t>
  </si>
  <si>
    <t>JOSEPH WONG</t>
  </si>
  <si>
    <t>LI CHUN WATSON</t>
  </si>
  <si>
    <t>JAKE WALSH</t>
  </si>
  <si>
    <t>MANYA DAY</t>
  </si>
  <si>
    <t>BRENDAN MC MANUS</t>
  </si>
  <si>
    <t>VINCENT LIWAG</t>
  </si>
  <si>
    <t>CHAU KAM LAU</t>
  </si>
  <si>
    <t>GELATHA FLETCHER</t>
  </si>
  <si>
    <t>EMMANUEL MONTES DE OCA</t>
  </si>
  <si>
    <t>ISABEL MCKINNEY</t>
  </si>
  <si>
    <t>SUKHCHARN SUNAK</t>
  </si>
  <si>
    <t>LAKISHA HAWKINS</t>
  </si>
  <si>
    <t>CASSIE NAUGHTON</t>
  </si>
  <si>
    <t>BRYAN BIBER</t>
  </si>
  <si>
    <t>FETTE BROWN</t>
  </si>
  <si>
    <t>MEI LAM LEUNG</t>
  </si>
  <si>
    <t>KEVIN CLARK</t>
  </si>
  <si>
    <t>ALAN LOKE</t>
  </si>
  <si>
    <t>KEISHA QUEZADA</t>
  </si>
  <si>
    <t>EDDIE CHIN</t>
  </si>
  <si>
    <t>ERIKA FRANCO</t>
  </si>
  <si>
    <t>HAYDEE RUIZ</t>
  </si>
  <si>
    <t>JOANNE WINSHIP</t>
  </si>
  <si>
    <t>DAVID DINSLAGE</t>
  </si>
  <si>
    <t>NICOLE CHAMBERS</t>
  </si>
  <si>
    <t>IRWIN SIDHARTA</t>
  </si>
  <si>
    <t>PAUL YU</t>
  </si>
  <si>
    <t>MELODY MCNEIL</t>
  </si>
  <si>
    <t>CARL KOEHLER</t>
  </si>
  <si>
    <t>LUKE JAFFAR</t>
  </si>
  <si>
    <t>BRIAN JONES</t>
  </si>
  <si>
    <t>ALEXANDER FRESNOZA</t>
  </si>
  <si>
    <t>BARRY SILER</t>
  </si>
  <si>
    <t>CAROLINE TENG</t>
  </si>
  <si>
    <t>MIGUEL NAVARRO</t>
  </si>
  <si>
    <t>MARQUIS HARRELL</t>
  </si>
  <si>
    <t>DAWN DINH</t>
  </si>
  <si>
    <t>LUIS DIOKNO</t>
  </si>
  <si>
    <t>PAMELA SUNG</t>
  </si>
  <si>
    <t>CONNIE LIN</t>
  </si>
  <si>
    <t>SILAS LEE</t>
  </si>
  <si>
    <t>JACKY TUKING</t>
  </si>
  <si>
    <t>TSZ YAN LEE</t>
  </si>
  <si>
    <t>IVEN LEA JR</t>
  </si>
  <si>
    <t>LORENZO ARCE</t>
  </si>
  <si>
    <t>JAMES GALILEO</t>
  </si>
  <si>
    <t>MING MING YEE</t>
  </si>
  <si>
    <t>CHRISTINE SATO</t>
  </si>
  <si>
    <t>CHRISTOPHER CHAI</t>
  </si>
  <si>
    <t>DAVID DEVINE</t>
  </si>
  <si>
    <t>ALLEGRA WILSON</t>
  </si>
  <si>
    <t>TOPEZ SANDERS</t>
  </si>
  <si>
    <t>DERRICK FIGUERAS</t>
  </si>
  <si>
    <t>MEGAN CIZEK</t>
  </si>
  <si>
    <t>BENYAM SHIFERAW</t>
  </si>
  <si>
    <t>FARAH EREIQAT</t>
  </si>
  <si>
    <t>MELVIN FACTOR</t>
  </si>
  <si>
    <t>YOLANDA HARRIS</t>
  </si>
  <si>
    <t>ALVARO ABAUNZA</t>
  </si>
  <si>
    <t>KEVIN CALKINS</t>
  </si>
  <si>
    <t>ERIN MCNEAR</t>
  </si>
  <si>
    <t>REGINOLD MILTON</t>
  </si>
  <si>
    <t>DANNY MAC</t>
  </si>
  <si>
    <t>TEKLE HAILESELASSIE</t>
  </si>
  <si>
    <t>MERCEDES MONROY</t>
  </si>
  <si>
    <t>DENISE ANSURIZA</t>
  </si>
  <si>
    <t>DAVETTE MINOR</t>
  </si>
  <si>
    <t>JAMES BROWN</t>
  </si>
  <si>
    <t>OSCAR CHEVEZ</t>
  </si>
  <si>
    <t>KIRK KUYKENDALL</t>
  </si>
  <si>
    <t>JOHN RUSSO</t>
  </si>
  <si>
    <t>GABRIEL RAMOS</t>
  </si>
  <si>
    <t>CARLOS LOPEZ-COLES</t>
  </si>
  <si>
    <t>LEILA ALLAHYARI</t>
  </si>
  <si>
    <t>SEAN BRADEN</t>
  </si>
  <si>
    <t>MANUEL JONES</t>
  </si>
  <si>
    <t>ROSA MORENO-ALVAREZ</t>
  </si>
  <si>
    <t>LOUIS RODRIGUEZ JR</t>
  </si>
  <si>
    <t>REBECCA CORDON</t>
  </si>
  <si>
    <t>RICK CHAN</t>
  </si>
  <si>
    <t>GEORGE LAU</t>
  </si>
  <si>
    <t>THOMAS LEEPER</t>
  </si>
  <si>
    <t>ANTONIA ALEGRIA</t>
  </si>
  <si>
    <t>ALFREDO JOVES</t>
  </si>
  <si>
    <t>MICA MIRO</t>
  </si>
  <si>
    <t>AMBER BROOKS</t>
  </si>
  <si>
    <t>LEO WONG</t>
  </si>
  <si>
    <t>GRACIELA GARCIA</t>
  </si>
  <si>
    <t>NORMAN BOBILA</t>
  </si>
  <si>
    <t>ISAIAH BOONE</t>
  </si>
  <si>
    <t>ROBERT CREER</t>
  </si>
  <si>
    <t>NANG SAN</t>
  </si>
  <si>
    <t>ROSEMARY DUDLEY</t>
  </si>
  <si>
    <t>ALEJANDRO ROQUE</t>
  </si>
  <si>
    <t>KRISTA MILOSLAVICH</t>
  </si>
  <si>
    <t>CHRISTINE YEE</t>
  </si>
  <si>
    <t>JERI JACKSON</t>
  </si>
  <si>
    <t>ANDREAS WALTERS</t>
  </si>
  <si>
    <t>LENORA JOHNSON</t>
  </si>
  <si>
    <t>NEIL CARMAN</t>
  </si>
  <si>
    <t>DENISE WOODWARD</t>
  </si>
  <si>
    <t>RICARDO DELGADO</t>
  </si>
  <si>
    <t>DINESH CHAUDHARI</t>
  </si>
  <si>
    <t>MOHAMED IRFA LAKDAWALA</t>
  </si>
  <si>
    <t>JAMEELAH HOSKINS</t>
  </si>
  <si>
    <t>NELSON LAN</t>
  </si>
  <si>
    <t>VICTOR REED</t>
  </si>
  <si>
    <t>KELLY HOPKINS</t>
  </si>
  <si>
    <t>ALEXIS CASTRO</t>
  </si>
  <si>
    <t>THOMAS ROITMAN</t>
  </si>
  <si>
    <t>CORDELIA HOM</t>
  </si>
  <si>
    <t>MICHAEL POSTELL</t>
  </si>
  <si>
    <t>TIMOTHY NG</t>
  </si>
  <si>
    <t>ISABEL LEUNG</t>
  </si>
  <si>
    <t>THOMAS SIN</t>
  </si>
  <si>
    <t>LAWRENCE HERTZOG</t>
  </si>
  <si>
    <t>MASAMI NAKATANI</t>
  </si>
  <si>
    <t>LIEN LUM</t>
  </si>
  <si>
    <t>RACHEL LAU</t>
  </si>
  <si>
    <t>WALLACE DOUGLASS</t>
  </si>
  <si>
    <t>RHIANNON LAWLER</t>
  </si>
  <si>
    <t>ROBERT RUSHAKOFF</t>
  </si>
  <si>
    <t>VANESSA QUAN</t>
  </si>
  <si>
    <t>DIAMOND DAVIS</t>
  </si>
  <si>
    <t>JERRY LIU</t>
  </si>
  <si>
    <t>NICHOLAS HOERSTEN</t>
  </si>
  <si>
    <t>WILSON KU</t>
  </si>
  <si>
    <t>EDNALYN MARTIN</t>
  </si>
  <si>
    <t>BAU QUACH</t>
  </si>
  <si>
    <t>HAZEL AUTRY</t>
  </si>
  <si>
    <t>VICTORIA KELLAR</t>
  </si>
  <si>
    <t>SUSAN FLORES-DOUD</t>
  </si>
  <si>
    <t>JON WINGE</t>
  </si>
  <si>
    <t>YVETTE LUCCA</t>
  </si>
  <si>
    <t>PALEI OTUHIVA</t>
  </si>
  <si>
    <t>SOLANITA DELA-PENA</t>
  </si>
  <si>
    <t>SHELDON JONES</t>
  </si>
  <si>
    <t>TANISHA CARTHEN</t>
  </si>
  <si>
    <t>INISHEA BORDELON</t>
  </si>
  <si>
    <t>CHARLES MORGAN II</t>
  </si>
  <si>
    <t>VIOLETA ALEDO</t>
  </si>
  <si>
    <t>EDDIE FARRIS</t>
  </si>
  <si>
    <t>CHRISTOPHER MACK</t>
  </si>
  <si>
    <t>ERICA DE LUZURIAGA</t>
  </si>
  <si>
    <t>DANTE DILALLO</t>
  </si>
  <si>
    <t>KIMBERLEE WALDEN</t>
  </si>
  <si>
    <t>PORSCHE GREEN</t>
  </si>
  <si>
    <t>MARIA LOURDE CARRANCEJA</t>
  </si>
  <si>
    <t>CINDI LAM</t>
  </si>
  <si>
    <t>CALVIN LOO</t>
  </si>
  <si>
    <t>MATTHEW FAST</t>
  </si>
  <si>
    <t>STEVEN SAVINO</t>
  </si>
  <si>
    <t>AURELIO RIVERA</t>
  </si>
  <si>
    <t>KRISTI WONG</t>
  </si>
  <si>
    <t>SEAN SEMENIUK</t>
  </si>
  <si>
    <t>MYRIAM EIDT</t>
  </si>
  <si>
    <t>FRANCISCO MURCIA</t>
  </si>
  <si>
    <t>SERGIO TAPIA</t>
  </si>
  <si>
    <t>VALERIE JEFFERSON</t>
  </si>
  <si>
    <t>ANDRE KARPOV</t>
  </si>
  <si>
    <t>RAYMOND MADISON</t>
  </si>
  <si>
    <t>KAREN WONG</t>
  </si>
  <si>
    <t>LUIGI PAOLO TUAZON</t>
  </si>
  <si>
    <t>TIMOTHY SHEA</t>
  </si>
  <si>
    <t>ROBERT SCOTT</t>
  </si>
  <si>
    <t>RENATO FRANCISCO</t>
  </si>
  <si>
    <t>LINDSEY WHITED</t>
  </si>
  <si>
    <t>CARSON DAY</t>
  </si>
  <si>
    <t>DIANA MURPHY</t>
  </si>
  <si>
    <t>ASUNCION BENDEBEL</t>
  </si>
  <si>
    <t>DEBORAH CAIN</t>
  </si>
  <si>
    <t>KELLY SPIVEY</t>
  </si>
  <si>
    <t>MARKNATHAN ILARINA</t>
  </si>
  <si>
    <t>KEVIN DANAHER</t>
  </si>
  <si>
    <t>ASHANIQUE MCTYER</t>
  </si>
  <si>
    <t>NORMA LOUIE</t>
  </si>
  <si>
    <t>MATHEW HOM</t>
  </si>
  <si>
    <t>RONALD HARRIS</t>
  </si>
  <si>
    <t>NANCY RUIZ</t>
  </si>
  <si>
    <t>SARAH JANE YMZON</t>
  </si>
  <si>
    <t>MAURICE BELCHER JR</t>
  </si>
  <si>
    <t>ALEC CHAC</t>
  </si>
  <si>
    <t>BIN LU</t>
  </si>
  <si>
    <t>FREDDIE WILLIAMS</t>
  </si>
  <si>
    <t>ANTHONY HARDIN</t>
  </si>
  <si>
    <t>MAURICE COLVIN</t>
  </si>
  <si>
    <t>MICHAEL GOODIER</t>
  </si>
  <si>
    <t>GWENDOLYN WIGGINS</t>
  </si>
  <si>
    <t>SOLEIL DOGGETT</t>
  </si>
  <si>
    <t>DIANA TAYLOR</t>
  </si>
  <si>
    <t>MEENAKSHI PRABHAKAR</t>
  </si>
  <si>
    <t>JOSE DERAS</t>
  </si>
  <si>
    <t>MUHAMMED DADABHOAI</t>
  </si>
  <si>
    <t>MACE FANO</t>
  </si>
  <si>
    <t>JOHN MORELLO</t>
  </si>
  <si>
    <t>CHRISTIANA RAMIREZ</t>
  </si>
  <si>
    <t>JAMES CARR</t>
  </si>
  <si>
    <t>HANIFA MUNIR</t>
  </si>
  <si>
    <t>PATRICK SWEENEY</t>
  </si>
  <si>
    <t>LEON MILLS</t>
  </si>
  <si>
    <t>JAMES BARNETTE</t>
  </si>
  <si>
    <t>THOMAS COTTER JR</t>
  </si>
  <si>
    <t>DERONN CROWELL</t>
  </si>
  <si>
    <t>DEREK GIBSON</t>
  </si>
  <si>
    <t>NENITA BAUTISTA</t>
  </si>
  <si>
    <t>CLARE SULLIVAN</t>
  </si>
  <si>
    <t>STEPHANIE HENRY-ANDREWS</t>
  </si>
  <si>
    <t>JASON LAM</t>
  </si>
  <si>
    <t>ERVIN FREDERICK</t>
  </si>
  <si>
    <t>SIMON NEGASI</t>
  </si>
  <si>
    <t>DORSEY HUFFMAN</t>
  </si>
  <si>
    <t>MIGUEL CARON</t>
  </si>
  <si>
    <t>LINDA SMYTH</t>
  </si>
  <si>
    <t>CHRISTOPHER FRANCE</t>
  </si>
  <si>
    <t>KAY EWING DONATO</t>
  </si>
  <si>
    <t>DAPHNE ONEAL</t>
  </si>
  <si>
    <t>MICHAEL TOY</t>
  </si>
  <si>
    <t>UMALA MITCHELL-PALLEY</t>
  </si>
  <si>
    <t>GLENN AQUINO</t>
  </si>
  <si>
    <t>PETER SINGH</t>
  </si>
  <si>
    <t>LATOYE LUNSFORD</t>
  </si>
  <si>
    <t>JAMES FINCH</t>
  </si>
  <si>
    <t>JOSEPH ALVA</t>
  </si>
  <si>
    <t>RILEY WHITE</t>
  </si>
  <si>
    <t>AIDA QUIAMBAO</t>
  </si>
  <si>
    <t>R JAMES SLAUGHTER</t>
  </si>
  <si>
    <t>KAHFI VINSON</t>
  </si>
  <si>
    <t>BRIAN WHITTEN</t>
  </si>
  <si>
    <t>HELEN LEONG</t>
  </si>
  <si>
    <t>SABA NAZIR</t>
  </si>
  <si>
    <t>JUDITH WHITMER KOZLOSKI</t>
  </si>
  <si>
    <t>JENNIFER HUANG</t>
  </si>
  <si>
    <t>JOHN GARR</t>
  </si>
  <si>
    <t>AURORA SOY</t>
  </si>
  <si>
    <t>NA YEON SHIN</t>
  </si>
  <si>
    <t>DAVID AZUCENA</t>
  </si>
  <si>
    <t>SHIRLEY MOORE</t>
  </si>
  <si>
    <t>MARCIA CALDERON</t>
  </si>
  <si>
    <t>SUSAN WILLIAMS</t>
  </si>
  <si>
    <t>THOMAS REDMOND</t>
  </si>
  <si>
    <t>JOHN UMMEL</t>
  </si>
  <si>
    <t>SANDRA STRICKER</t>
  </si>
  <si>
    <t>VICTOR RIVERS</t>
  </si>
  <si>
    <t>BRADLEY KILLGORE</t>
  </si>
  <si>
    <t>MICHAEL JETER</t>
  </si>
  <si>
    <t>YURI YAN</t>
  </si>
  <si>
    <t>JASMINE DAVIS</t>
  </si>
  <si>
    <t>RENEE LACAYO</t>
  </si>
  <si>
    <t>CYNTHIA HAYNES-EPPERSON</t>
  </si>
  <si>
    <t>LISA HALVERSON</t>
  </si>
  <si>
    <t>YOUNG SONG</t>
  </si>
  <si>
    <t>CELIA MARCIA</t>
  </si>
  <si>
    <t>DOMINIQUE JONES</t>
  </si>
  <si>
    <t>JULIA DRAKE</t>
  </si>
  <si>
    <t>ESTELLITA MAGLALANG</t>
  </si>
  <si>
    <t>CELESTE WHELAN</t>
  </si>
  <si>
    <t>MELBA MARAVILLA</t>
  </si>
  <si>
    <t>TONY FACCENDA</t>
  </si>
  <si>
    <t>MICHAEL FAVRETTO</t>
  </si>
  <si>
    <t>RAYMOND PINAROC</t>
  </si>
  <si>
    <t>JENNIFER REED</t>
  </si>
  <si>
    <t>VON BRIAN BAUTISTA</t>
  </si>
  <si>
    <t>CHRISTOPHER PUTTERE</t>
  </si>
  <si>
    <t>LYNN BLOOM</t>
  </si>
  <si>
    <t>VERONICA RAMIREZ</t>
  </si>
  <si>
    <t>AMAYA BLANCO</t>
  </si>
  <si>
    <t>ALEXANDER KVASTEL</t>
  </si>
  <si>
    <t>AMANDA TUGWELL</t>
  </si>
  <si>
    <t>JAY TAYLOR</t>
  </si>
  <si>
    <t>NOELIA SANCHEZ</t>
  </si>
  <si>
    <t>SHENNA AQUINO</t>
  </si>
  <si>
    <t>JAIME MARTIN</t>
  </si>
  <si>
    <t>FRANCILLE CARLTON</t>
  </si>
  <si>
    <t>FRANK FUNG</t>
  </si>
  <si>
    <t>JOEL RAMOS</t>
  </si>
  <si>
    <t>TIMOTHY TOMIOKA</t>
  </si>
  <si>
    <t>RAINAL RAM</t>
  </si>
  <si>
    <t>TROY EDWARDS</t>
  </si>
  <si>
    <t>JENNY LIU</t>
  </si>
  <si>
    <t>MINNA TOLOUI</t>
  </si>
  <si>
    <t>JENNY LEW</t>
  </si>
  <si>
    <t>FRANK ESCOBAR</t>
  </si>
  <si>
    <t>BRIAN CHANG</t>
  </si>
  <si>
    <t>ALPHONZO CARTER</t>
  </si>
  <si>
    <t>RONNY MORELL</t>
  </si>
  <si>
    <t>EDWARD WONG</t>
  </si>
  <si>
    <t>FLORDELIZA JAOCHICO</t>
  </si>
  <si>
    <t>GLORIA FERNANDEZ</t>
  </si>
  <si>
    <t>MARLENE HUYNH</t>
  </si>
  <si>
    <t>MEGAN ABADIE</t>
  </si>
  <si>
    <t>RAFAEL ALCARAZ</t>
  </si>
  <si>
    <t>SEBASTIAN FLORES</t>
  </si>
  <si>
    <t>SCOTT HEUGLY</t>
  </si>
  <si>
    <t>DUNCAN COLLINS</t>
  </si>
  <si>
    <t>MICHAEL GARCIA</t>
  </si>
  <si>
    <t>GRACE TAN</t>
  </si>
  <si>
    <t>PETER STERN</t>
  </si>
  <si>
    <t>MARITZA GOMEZ</t>
  </si>
  <si>
    <t>DORE CANONIZADO</t>
  </si>
  <si>
    <t>ELMO BRAGANZA</t>
  </si>
  <si>
    <t>DIANA EDWARDS</t>
  </si>
  <si>
    <t>EMILY ESPARZA</t>
  </si>
  <si>
    <t>ROBERT GAGE</t>
  </si>
  <si>
    <t>JOSE GOMEZ ORTIZ</t>
  </si>
  <si>
    <t>GRACE DAMMANN</t>
  </si>
  <si>
    <t>NATASHA DIAS</t>
  </si>
  <si>
    <t>PATRICK BOYD</t>
  </si>
  <si>
    <t>JAMES CRUSE</t>
  </si>
  <si>
    <t>MICHAEL LEJEUNE</t>
  </si>
  <si>
    <t>ALBERT SMITH</t>
  </si>
  <si>
    <t>RUI PING LI</t>
  </si>
  <si>
    <t>ALEJANDRA ROJAS</t>
  </si>
  <si>
    <t>MICHAEL ONO</t>
  </si>
  <si>
    <t>JUDY NG</t>
  </si>
  <si>
    <t>LAWRENCE MARTIN</t>
  </si>
  <si>
    <t>MEAGAN LEVITAN</t>
  </si>
  <si>
    <t>GLORIA BONILLA</t>
  </si>
  <si>
    <t>MARK BUELL</t>
  </si>
  <si>
    <t>THOMAS HARRISON</t>
  </si>
  <si>
    <t>EDWARD NORMANDY</t>
  </si>
  <si>
    <t>ART TORRES</t>
  </si>
  <si>
    <t>EDWARD CHOW</t>
  </si>
  <si>
    <t>FRANCESCA VIETOR</t>
  </si>
  <si>
    <t>DAVID SANCHEZ JR</t>
  </si>
  <si>
    <t>ANSON MORAN</t>
  </si>
  <si>
    <t>CATHERINE WATERS</t>
  </si>
  <si>
    <t>ANN MOLLER CAEN</t>
  </si>
  <si>
    <t>MARGINE SAKO</t>
  </si>
  <si>
    <t>LINDA CRAYTON</t>
  </si>
  <si>
    <t>RICHARD GUGGENHIME</t>
  </si>
  <si>
    <t>ELEANOR JOHNS</t>
  </si>
  <si>
    <t>LARRY MAZZOLA</t>
  </si>
  <si>
    <t>JAMES ILLIG</t>
  </si>
  <si>
    <t>STEVEN TIERNEY</t>
  </si>
  <si>
    <t>SONIA MELARA</t>
  </si>
  <si>
    <t>MARY JUNG</t>
  </si>
  <si>
    <t>STEVEN PROVOST</t>
  </si>
  <si>
    <t>SHIRLEY LOVE</t>
  </si>
  <si>
    <t>FRANCIS CROWLEY</t>
  </si>
  <si>
    <t>JOSEPH MARSHALL</t>
  </si>
  <si>
    <t>ANN LAZARUS</t>
  </si>
  <si>
    <t>PETRA DEJESUS</t>
  </si>
  <si>
    <t>KIMBERLY BRANDON</t>
  </si>
  <si>
    <t>CAROL KINGSLEY</t>
  </si>
  <si>
    <t>THOMAS MAZZUCCO</t>
  </si>
  <si>
    <t>NGOK LEE</t>
  </si>
  <si>
    <t>ALEXIS GAINES</t>
  </si>
  <si>
    <t>ALEX KAPOLCHOK</t>
  </si>
  <si>
    <t>VICTOR KWOK</t>
  </si>
  <si>
    <t>LIAN XIANG WU</t>
  </si>
  <si>
    <t>TAMERA LINK</t>
  </si>
  <si>
    <t>JOHNNY GARRETT JR</t>
  </si>
  <si>
    <t>GILL HICKS</t>
  </si>
  <si>
    <t>OLGA KINCADE</t>
  </si>
  <si>
    <t>MOSES TAPIA</t>
  </si>
  <si>
    <t>AMELIA QUIROZ</t>
  </si>
  <si>
    <t>SELVYA LESMANA</t>
  </si>
  <si>
    <t>ANDREAS JUON</t>
  </si>
  <si>
    <t>BRANDON CAI</t>
  </si>
  <si>
    <t>SHIRLEY BATSON</t>
  </si>
  <si>
    <t>FRANK JOHNSON</t>
  </si>
  <si>
    <t>BILLY MAMAUAG</t>
  </si>
  <si>
    <t>JOHN BENDER</t>
  </si>
  <si>
    <t>JONATHON EROS</t>
  </si>
  <si>
    <t>PAVEL KNIHA</t>
  </si>
  <si>
    <t>JACQUELINE ZHENG</t>
  </si>
  <si>
    <t>ZAKHARY MALLETT</t>
  </si>
  <si>
    <t>MICHAEL STARKMAN</t>
  </si>
  <si>
    <t>BRIAN BROWNE</t>
  </si>
  <si>
    <t>AIMEE BROWN</t>
  </si>
  <si>
    <t>KEVIN CHENG</t>
  </si>
  <si>
    <t>KENDALL GOH</t>
  </si>
  <si>
    <t>CHRISTINE HWANG</t>
  </si>
  <si>
    <t>TANYA PETERSON</t>
  </si>
  <si>
    <t>LAWRENCE ROGERS JR</t>
  </si>
  <si>
    <t>CESAR PALARCA</t>
  </si>
  <si>
    <t>VALERIE BELL</t>
  </si>
  <si>
    <t>JACK CHANG</t>
  </si>
  <si>
    <t>KYLE HOM</t>
  </si>
  <si>
    <t>JOEL PELLETIER</t>
  </si>
  <si>
    <t>JANELLE PIERCE</t>
  </si>
  <si>
    <t>DENNIS CHAMBERS</t>
  </si>
  <si>
    <t>CHRISTOPHER LANGEL</t>
  </si>
  <si>
    <t>SHIRLEY BURDETT</t>
  </si>
  <si>
    <t>JOSE LORENTE</t>
  </si>
  <si>
    <t>ARNOLD LERNER</t>
  </si>
  <si>
    <t>WALTER PARK</t>
  </si>
  <si>
    <t>RONALD VERNALI</t>
  </si>
  <si>
    <t>ALYCE BROWN</t>
  </si>
  <si>
    <t>MATILDA WONG-SUNG</t>
  </si>
  <si>
    <t>YAN LIN</t>
  </si>
  <si>
    <t>ALEXANDER BARRIOS</t>
  </si>
  <si>
    <t>CHRISTIAN IGNACIO III</t>
  </si>
  <si>
    <t>HUGH RIENHOFF JR</t>
  </si>
  <si>
    <t>COLLEEN BARRETT-O'BRIEN</t>
  </si>
  <si>
    <t>JOY SAN BUENAVENTURA</t>
  </si>
  <si>
    <t>VICKIE DE LUZURIAGA</t>
  </si>
  <si>
    <t>OSCAR NOVA</t>
  </si>
  <si>
    <t>CHRISTOPHER MANSOUR</t>
  </si>
  <si>
    <t>XIAO HUANG</t>
  </si>
  <si>
    <t>NATHAN GRIER</t>
  </si>
  <si>
    <t>ROBERT CHAPMAN</t>
  </si>
  <si>
    <t>YIYA GAO</t>
  </si>
  <si>
    <t>CHERRY CONTAWE</t>
  </si>
  <si>
    <t>OWEN ROBERTS</t>
  </si>
  <si>
    <t>KARINA BEGAZO</t>
  </si>
  <si>
    <t>SHUN LUI</t>
  </si>
  <si>
    <t>LAUREL MONTGOMERY</t>
  </si>
  <si>
    <t>JOHN KERRIGAN</t>
  </si>
  <si>
    <t>VINCENT COURTNEY</t>
  </si>
  <si>
    <t>SHEK GONG</t>
  </si>
  <si>
    <t>BRANDON JONES</t>
  </si>
  <si>
    <t>CHARLESTON PIERCE JR</t>
  </si>
  <si>
    <t>PETER CORKEY</t>
  </si>
  <si>
    <t>GERALD HALL</t>
  </si>
  <si>
    <t>BARBARA STEWART</t>
  </si>
  <si>
    <t>JOSE AREVALO</t>
  </si>
  <si>
    <t>JENNA CHIODO</t>
  </si>
  <si>
    <t>ARIANE ARNALDO</t>
  </si>
  <si>
    <t>MESEKA HENRY</t>
  </si>
  <si>
    <t>NANCY WILEY</t>
  </si>
  <si>
    <t>MOLLY HAWS</t>
  </si>
  <si>
    <t>TREVERN HATFIELD</t>
  </si>
  <si>
    <t>VALERIE SINCKLER</t>
  </si>
  <si>
    <t>MICHAEL CHAPA</t>
  </si>
  <si>
    <t>SALLY ALLEN</t>
  </si>
  <si>
    <t>ARCHIE JUNTURA</t>
  </si>
  <si>
    <t>AL GASTON</t>
  </si>
  <si>
    <t>RIQUETTA GUILLORY</t>
  </si>
  <si>
    <t>MABEL SO</t>
  </si>
  <si>
    <t>EDWARD OLNEY-BELL</t>
  </si>
  <si>
    <t>GODFFREY DAVIDBROWN</t>
  </si>
  <si>
    <t>MARIANNE LORENZ</t>
  </si>
  <si>
    <t>EDUARDO ICBAN</t>
  </si>
  <si>
    <t>EYLA MOORE</t>
  </si>
  <si>
    <t>AMEERA KIDANE</t>
  </si>
  <si>
    <t>ROBYN ENGEL</t>
  </si>
  <si>
    <t>ARVIN DAVIS</t>
  </si>
  <si>
    <t>DAVID MONTIJO</t>
  </si>
  <si>
    <t>ZHEN LIN TAN</t>
  </si>
  <si>
    <t>MARY MONIHAN</t>
  </si>
  <si>
    <t>EDWARD FELICIANO</t>
  </si>
  <si>
    <t>WILLIAM ELLSWORTH</t>
  </si>
  <si>
    <t>YANKUI CHEN</t>
  </si>
  <si>
    <t>EXXON DICHOSO</t>
  </si>
  <si>
    <t>MARGARET ROBERTS</t>
  </si>
  <si>
    <t>DERRICK JOE</t>
  </si>
  <si>
    <t>MARK CARROLL</t>
  </si>
  <si>
    <t>IVY ESTACIO</t>
  </si>
  <si>
    <t>LINDA JURCISEK</t>
  </si>
  <si>
    <t>ROMULO COCADIZ</t>
  </si>
  <si>
    <t>WAI MAN HUI</t>
  </si>
  <si>
    <t>PETER COWNAN</t>
  </si>
  <si>
    <t>ETHAN SUNIEWICK</t>
  </si>
  <si>
    <t>RYAN BUSTOS</t>
  </si>
  <si>
    <t>JEFFREY JACKSON</t>
  </si>
  <si>
    <t>SID PORTER JR</t>
  </si>
  <si>
    <t>JOVAN WALKER</t>
  </si>
  <si>
    <t>FRANCISCA DOMINGUEZ</t>
  </si>
  <si>
    <t>JOSEPH BROZZO</t>
  </si>
  <si>
    <t>KATHLEEN PHU</t>
  </si>
  <si>
    <t>BRIAN MCDONALD</t>
  </si>
  <si>
    <t>KATANYA HENRY</t>
  </si>
  <si>
    <t>FAYE WOO LEE</t>
  </si>
  <si>
    <t>TODD MAVIS</t>
  </si>
  <si>
    <t>MICHAEL SWEET</t>
  </si>
  <si>
    <t>MARK KELLEHER</t>
  </si>
  <si>
    <t>ALICE SMITH</t>
  </si>
  <si>
    <t>HARRY LOW</t>
  </si>
  <si>
    <t>CHARLES ELLIOTT</t>
  </si>
  <si>
    <t>DANIEL BRADY</t>
  </si>
  <si>
    <t>KIMBERLY HILL</t>
  </si>
  <si>
    <t>MANUEL CABRERA</t>
  </si>
  <si>
    <t>JENESH DOBIE</t>
  </si>
  <si>
    <t>CHRISTINE WATRAS</t>
  </si>
  <si>
    <t>WALDINA ROSA</t>
  </si>
  <si>
    <t>FRED GONZALEZ</t>
  </si>
  <si>
    <t>GREG LEVENTIS</t>
  </si>
  <si>
    <t>MICHAEL SANDOVAL</t>
  </si>
  <si>
    <t>LAURA MOODY</t>
  </si>
  <si>
    <t>NORMAN MALLARI</t>
  </si>
  <si>
    <t>MICHAEL HARDEMAN</t>
  </si>
  <si>
    <t>LESLIE KATZ</t>
  </si>
  <si>
    <t>QUEENA CHEN</t>
  </si>
  <si>
    <t>ELIZABETH JUDGE</t>
  </si>
  <si>
    <t>BERNADETTE MIXON</t>
  </si>
  <si>
    <t>ADAM BRAGG</t>
  </si>
  <si>
    <t>TRACI LUCEY</t>
  </si>
  <si>
    <t>AMY GRAHAM</t>
  </si>
  <si>
    <t>ANDREA FUCHILIERI</t>
  </si>
  <si>
    <t>STEVEN BROWN</t>
  </si>
  <si>
    <t>ERIC MICHEL</t>
  </si>
  <si>
    <t>LANA KWONG</t>
  </si>
  <si>
    <t>LEAH PIMENTEL</t>
  </si>
  <si>
    <t>HELEN ZVERINA</t>
  </si>
  <si>
    <t>KATHLEEN CASTON</t>
  </si>
  <si>
    <t>GILBERT GOMEZ</t>
  </si>
  <si>
    <t>EMILE DANIEL</t>
  </si>
  <si>
    <t>YIN LAU</t>
  </si>
  <si>
    <t>SARAH HARLING</t>
  </si>
  <si>
    <t>CHRISTOPHER PICKENS</t>
  </si>
  <si>
    <t>MORGAN GORRONO</t>
  </si>
  <si>
    <t>LISA SEITZ</t>
  </si>
  <si>
    <t>LONDON BREED</t>
  </si>
  <si>
    <t>ANGELA KENNARD</t>
  </si>
  <si>
    <t>HONG THU NGUYEN</t>
  </si>
  <si>
    <t>BRIAN SACDALAN</t>
  </si>
  <si>
    <t>FLORENCIA ABALOS</t>
  </si>
  <si>
    <t>UNIQUA MACKEY</t>
  </si>
  <si>
    <t>CORINNA BURRELL</t>
  </si>
  <si>
    <t>EVA HANSCOM</t>
  </si>
  <si>
    <t>PING LIN</t>
  </si>
  <si>
    <t>KEENA MIDDLETON</t>
  </si>
  <si>
    <t>JOSEPH SLOCUM-BLAKE</t>
  </si>
  <si>
    <t>MONIQUE HART-FIGGINS</t>
  </si>
  <si>
    <t>YEMIL RIVERA NIEMI</t>
  </si>
  <si>
    <t>DOUGLAS CHAN</t>
  </si>
  <si>
    <t>MATTHEW DOVE</t>
  </si>
  <si>
    <t>AIDA FLANDEZ</t>
  </si>
  <si>
    <t>LOLITA RIVAS</t>
  </si>
  <si>
    <t>THOMAS STEPHENS</t>
  </si>
  <si>
    <t>MARIA BARRIOS BASTIDAS</t>
  </si>
  <si>
    <t>BOBBY GUTTER</t>
  </si>
  <si>
    <t>NILO VELAZQUEZ</t>
  </si>
  <si>
    <t>DELIA MUNOZ</t>
  </si>
  <si>
    <t>RANDAL SYMANK</t>
  </si>
  <si>
    <t>VINH VU</t>
  </si>
  <si>
    <t>DANIEL RESNICK</t>
  </si>
  <si>
    <t>STEPHEN SUACCI</t>
  </si>
  <si>
    <t>TREVOR GUTHRIE</t>
  </si>
  <si>
    <t>JEFFREY HARDING</t>
  </si>
  <si>
    <t>ERRICK WASHINGTON</t>
  </si>
  <si>
    <t>THOMAS BOURQUE</t>
  </si>
  <si>
    <t>SARAH CHIN</t>
  </si>
  <si>
    <t>ANDREA EVANS</t>
  </si>
  <si>
    <t>RACHEL ZHANG</t>
  </si>
  <si>
    <t>JEANETTE GAINES</t>
  </si>
  <si>
    <t>SHUANG FENG SUN</t>
  </si>
  <si>
    <t>WILLIAM PRESTON JR</t>
  </si>
  <si>
    <t>ERIC BAILEY</t>
  </si>
  <si>
    <t>BENJAMIN TANNER</t>
  </si>
  <si>
    <t>CHRISTINA WOODYARD BRASSEY</t>
  </si>
  <si>
    <t>JEFFREY RICHAU</t>
  </si>
  <si>
    <t>SONIA GALVEZ</t>
  </si>
  <si>
    <t>LAWRENCE TURMAN</t>
  </si>
  <si>
    <t>ASHLEY CARRANZA</t>
  </si>
  <si>
    <t>ALFONSO PEREZ</t>
  </si>
  <si>
    <t>HOPE SCHMELTZER</t>
  </si>
  <si>
    <t>DIMITRI SHCHADENKO</t>
  </si>
  <si>
    <t>BERNARD MICHELA</t>
  </si>
  <si>
    <t>JOWEY ZHANG</t>
  </si>
  <si>
    <t>LASHECA JOHNSON</t>
  </si>
  <si>
    <t>WAN LING HUANG</t>
  </si>
  <si>
    <t>CAMILLE DUNCAN</t>
  </si>
  <si>
    <t>CYNTHIA HORNBACH-ZIGANTI</t>
  </si>
  <si>
    <t>ENYESE JOSHUA</t>
  </si>
  <si>
    <t>CHERRY CARAWAY</t>
  </si>
  <si>
    <t>ALJIREA HAYES</t>
  </si>
  <si>
    <t>ANNIECIALYN RIVAS</t>
  </si>
  <si>
    <t>CHRISTINA FABBRI</t>
  </si>
  <si>
    <t>BREANA BALL</t>
  </si>
  <si>
    <t>TIESHA HENDRICKS</t>
  </si>
  <si>
    <t>DONYELL KELLY</t>
  </si>
  <si>
    <t>GERLE LXAMSUREN</t>
  </si>
  <si>
    <t>KENYATA DIBIASE</t>
  </si>
  <si>
    <t>DONALD CASPER</t>
  </si>
  <si>
    <t>CASSANDRA NEAL</t>
  </si>
  <si>
    <t>JESSICA KWOK</t>
  </si>
  <si>
    <t>STEPHEN NAKAJO</t>
  </si>
  <si>
    <t>KATHERINE REICHARDT</t>
  </si>
  <si>
    <t>TAHREN DENSON</t>
  </si>
  <si>
    <t>DEVIN TAYLOR</t>
  </si>
  <si>
    <t>CHENEA PULIDO</t>
  </si>
  <si>
    <t>ERICA MIYAGIWA</t>
  </si>
  <si>
    <t>JOHN CONKLIN</t>
  </si>
  <si>
    <t>LAUREN FREELS</t>
  </si>
  <si>
    <t>JESSICA SINGLETON</t>
  </si>
  <si>
    <t>HERVE TAM</t>
  </si>
  <si>
    <t>FERNANDO RODRIGUEZ</t>
  </si>
  <si>
    <t>ZHIHE LIN</t>
  </si>
  <si>
    <t>STEVE QUACH</t>
  </si>
  <si>
    <t>ANTHONY LONG</t>
  </si>
  <si>
    <t>DARREN LIANG</t>
  </si>
  <si>
    <t>STEPHEN BOLDENWECK</t>
  </si>
  <si>
    <t>JANICE SANDERS</t>
  </si>
  <si>
    <t>PHUOC NGUYEN</t>
  </si>
  <si>
    <t>PATRICK CHAVEZ</t>
  </si>
  <si>
    <t>EDMOND SEBRA</t>
  </si>
  <si>
    <t>KENNETH LEWIS SR</t>
  </si>
  <si>
    <t>THOMAS TERRY</t>
  </si>
  <si>
    <t>KAREEN BELL</t>
  </si>
  <si>
    <t>MAOLIN BAI</t>
  </si>
  <si>
    <t>TODD WRIGHT</t>
  </si>
  <si>
    <t>SUNG YU</t>
  </si>
  <si>
    <t>SHELLANE CONSTANTINO</t>
  </si>
  <si>
    <t>THOMAS MOSAKOWSKI</t>
  </si>
  <si>
    <t>AL ABRAMOWITZ</t>
  </si>
  <si>
    <t>JOSEPH BLASCZAK</t>
  </si>
  <si>
    <t>NICHOLAS TANG</t>
  </si>
  <si>
    <t>CARLTON RAYBON</t>
  </si>
  <si>
    <t>STEPHANIE GRAUPNER</t>
  </si>
  <si>
    <t>MELVIN PALMER</t>
  </si>
  <si>
    <t>KEREN REMINGTON</t>
  </si>
  <si>
    <t>GUILLE LEYVA</t>
  </si>
  <si>
    <t>YOKO WOODSON</t>
  </si>
  <si>
    <t>KIM DEMINGS</t>
  </si>
  <si>
    <t>MICHAEL RUY</t>
  </si>
  <si>
    <t>JACK ALTER JR</t>
  </si>
  <si>
    <t>VLADIMIR VALLEJO</t>
  </si>
  <si>
    <t>RYAN HUANG</t>
  </si>
  <si>
    <t>GILDARDO VILLEGAS</t>
  </si>
  <si>
    <t>JEANELL HARRIS</t>
  </si>
  <si>
    <t>JOANNE NARAG</t>
  </si>
  <si>
    <t>SERGE ECHEVERRIA</t>
  </si>
  <si>
    <t>DOREEN HO</t>
  </si>
  <si>
    <t>ROGER PEMBERTON</t>
  </si>
  <si>
    <t>VERONICA LEE</t>
  </si>
  <si>
    <t>RYAN SCHUBERT</t>
  </si>
  <si>
    <t>TURIA NORBERT</t>
  </si>
  <si>
    <t>ANDREW LUCHA</t>
  </si>
  <si>
    <t>GLORIA KERLEGAN</t>
  </si>
  <si>
    <t>MAAN BUNAGAN</t>
  </si>
  <si>
    <t>WILLIAM ERKELENS JR</t>
  </si>
  <si>
    <t>JOHN CORTEZ</t>
  </si>
  <si>
    <t>DIANA PAZ</t>
  </si>
  <si>
    <t>MARTHA SIMMONS</t>
  </si>
  <si>
    <t>KEITH CROUSE</t>
  </si>
  <si>
    <t>FUMIKO HOZUMI</t>
  </si>
  <si>
    <t>ROBERT CHAN</t>
  </si>
  <si>
    <t>LOUISA MALASPINA</t>
  </si>
  <si>
    <t>WAN YU ZENG</t>
  </si>
  <si>
    <t>CECILIA CHUNG</t>
  </si>
  <si>
    <t>AUDREY JOSEPH</t>
  </si>
  <si>
    <t>JAMES MEKO</t>
  </si>
  <si>
    <t>JAMECIA HENRY</t>
  </si>
  <si>
    <t>BENJAMIN KUTNICK</t>
  </si>
  <si>
    <t>KAREN LAM</t>
  </si>
  <si>
    <t>AISHA SEASTRUNK</t>
  </si>
  <si>
    <t>IRIS ILAGAN</t>
  </si>
  <si>
    <t>MIRACLE BENNETT</t>
  </si>
  <si>
    <t>GLORIA BERRY</t>
  </si>
  <si>
    <t>NORMA FARIS-TAYLOR</t>
  </si>
  <si>
    <t>CHRISTY PAK</t>
  </si>
  <si>
    <t>TIGRAN SHAKHNAZARYAN</t>
  </si>
  <si>
    <t>NEVIN SMITH</t>
  </si>
  <si>
    <t>CATHY MOSBRUCKER</t>
  </si>
  <si>
    <t>DAVID GRUBER</t>
  </si>
  <si>
    <t>DEBORAH HENDERSON</t>
  </si>
  <si>
    <t>CAROLINE BIRD</t>
  </si>
  <si>
    <t>STEVEN HUYNH</t>
  </si>
  <si>
    <t>JONATHAN RILEY</t>
  </si>
  <si>
    <t>ROXANA ORDONEZ</t>
  </si>
  <si>
    <t>ANNA ENG</t>
  </si>
  <si>
    <t>BENJAMIN RANDLE</t>
  </si>
  <si>
    <t>BRIDGEETTE CALDERON</t>
  </si>
  <si>
    <t>PEARL DWORKIN</t>
  </si>
  <si>
    <t>MICHAEL BRADY</t>
  </si>
  <si>
    <t>EVAN WONG</t>
  </si>
  <si>
    <t>TSE SHIH LENG</t>
  </si>
  <si>
    <t>ELANA GARFINKLE</t>
  </si>
  <si>
    <t>RENITA HERRMANN</t>
  </si>
  <si>
    <t>DAVID NOVICK</t>
  </si>
  <si>
    <t>PETER XU</t>
  </si>
  <si>
    <t>THOMAS GALLAGHER</t>
  </si>
  <si>
    <t>RICHARD MATTHEWS</t>
  </si>
  <si>
    <t>DONALD BROWN</t>
  </si>
  <si>
    <t>BETTY VORIS</t>
  </si>
  <si>
    <t>JESSICA PONAMAN</t>
  </si>
  <si>
    <t>JIMMY LAU</t>
  </si>
  <si>
    <t>GENE CHAN</t>
  </si>
  <si>
    <t>KEVIN FRYE</t>
  </si>
  <si>
    <t>RANDALL ORR</t>
  </si>
  <si>
    <t>JASON BAUER</t>
  </si>
  <si>
    <t>LAZETTE SMITH</t>
  </si>
  <si>
    <t>GERALD ENCOE</t>
  </si>
  <si>
    <t>ROGER CHAN</t>
  </si>
  <si>
    <t>MONIQUE HOLMAN</t>
  </si>
  <si>
    <t>OLIVIA WRIGHT</t>
  </si>
  <si>
    <t>RAHUL PRAKASH</t>
  </si>
  <si>
    <t>THOMAS PIER</t>
  </si>
  <si>
    <t>LARRY LIEDERMAN</t>
  </si>
  <si>
    <t>KEITH COOLEY</t>
  </si>
  <si>
    <t>KARLA CALDERON</t>
  </si>
  <si>
    <t>SUSANNA COGSWELL</t>
  </si>
  <si>
    <t>CERINA BYRD</t>
  </si>
  <si>
    <t>RUSSELL MATLI</t>
  </si>
  <si>
    <t>WALTER SCOTT III</t>
  </si>
  <si>
    <t>CHUCK WONG</t>
  </si>
  <si>
    <t>CHERYL NUBIE</t>
  </si>
  <si>
    <t>WESTON NGO</t>
  </si>
  <si>
    <t>MILLICENT JOHNSON</t>
  </si>
  <si>
    <t>KIM CHEUNG</t>
  </si>
  <si>
    <t>JOHN HRONOWSKI</t>
  </si>
  <si>
    <t>VICTOR GAVIOLA</t>
  </si>
  <si>
    <t>TROY DANIELSEN</t>
  </si>
  <si>
    <t>KIMBERLY LINGEL</t>
  </si>
  <si>
    <t>DEVIN RODGERS</t>
  </si>
  <si>
    <t>JAYKRISH GOVINDBHAI</t>
  </si>
  <si>
    <t>JOHN WEBER</t>
  </si>
  <si>
    <t>PATRICK MCDERMOTT</t>
  </si>
  <si>
    <t>WHIPPETT TERRELL</t>
  </si>
  <si>
    <t>SHERMAN PEACOCK</t>
  </si>
  <si>
    <t>WM-FORREST BALMAN</t>
  </si>
  <si>
    <t>JUDITH KARLSEN</t>
  </si>
  <si>
    <t>DAVID GIANG</t>
  </si>
  <si>
    <t>JEREMIAH HUGHES</t>
  </si>
  <si>
    <t>KENNETH BRAXTON JR</t>
  </si>
  <si>
    <t>WALTER PETRUSKA</t>
  </si>
  <si>
    <t>DONALD STEWARD</t>
  </si>
  <si>
    <t>WING KI YU</t>
  </si>
  <si>
    <t>JIM HURLEY</t>
  </si>
  <si>
    <t>VICTORIA SEIXAS</t>
  </si>
  <si>
    <t>PETRECE BUCKINS</t>
  </si>
  <si>
    <t>JODI TYLER</t>
  </si>
  <si>
    <t>WARD CHAFFER</t>
  </si>
  <si>
    <t>DEXTER CURRINGTON JR</t>
  </si>
  <si>
    <t>DAVID SUTTER</t>
  </si>
  <si>
    <t>CAMERON BEACH</t>
  </si>
  <si>
    <t>HEATHER WOOLLEY</t>
  </si>
  <si>
    <t>JEFFREY MALONE</t>
  </si>
  <si>
    <t>LARRY HALE</t>
  </si>
  <si>
    <t>JOHN PEOPLES</t>
  </si>
  <si>
    <t>EDWARD SMITH JR</t>
  </si>
  <si>
    <t>FRANCISCO RAYGOZA</t>
  </si>
  <si>
    <t>ROLAND RAMIS</t>
  </si>
  <si>
    <t>RONALD MCWOODSON</t>
  </si>
  <si>
    <t>ROY TIMMONS</t>
  </si>
  <si>
    <t>PAUL SLADE</t>
  </si>
  <si>
    <t>YIU WOO</t>
  </si>
  <si>
    <t>PATRIC WINANS</t>
  </si>
  <si>
    <t>BENJAMIN WASHINGTON</t>
  </si>
  <si>
    <t>CARMEN MARTINEZ</t>
  </si>
  <si>
    <t>SAU YEE</t>
  </si>
  <si>
    <t>HAVEY OWENS</t>
  </si>
  <si>
    <t>FRANCISCO DELEON</t>
  </si>
  <si>
    <t>EDWARD BUSTAMANTE</t>
  </si>
  <si>
    <t>WILHELMINA IRIBARREN</t>
  </si>
  <si>
    <t>JACQUELYN BOONE</t>
  </si>
  <si>
    <t>MARINA BRODSKAYA</t>
  </si>
  <si>
    <t>KIRNA ZALDIVAR</t>
  </si>
  <si>
    <t>NICOLE BARTOLINI</t>
  </si>
  <si>
    <t>MICHAEL VIRGIL</t>
  </si>
  <si>
    <t>ADRIAN WILLIAMS</t>
  </si>
  <si>
    <t>ERIK JENSEN</t>
  </si>
  <si>
    <t>DIANE SMITH</t>
  </si>
  <si>
    <t>AMARILIS ROMAN</t>
  </si>
  <si>
    <t>CHARLENE ONEIL</t>
  </si>
  <si>
    <t>LAURA FERNANDEZ</t>
  </si>
  <si>
    <t>OPHELIA ARMENDAREZ</t>
  </si>
  <si>
    <t>CHRISTOPHER MONTES</t>
  </si>
  <si>
    <t>JAMES HAMMER</t>
  </si>
  <si>
    <t>GRACE MAHAN</t>
  </si>
  <si>
    <t>JAMES HOLDEN</t>
  </si>
  <si>
    <t>ZHEN QIANG LIN</t>
  </si>
  <si>
    <t>AUGUSTUS DOSS</t>
  </si>
  <si>
    <t>VICTORIA RUIZ</t>
  </si>
  <si>
    <t>NAZLY MOHAJER</t>
  </si>
  <si>
    <t>ALEXANDER HARVEY</t>
  </si>
  <si>
    <t>PATRICIA CANDAU</t>
  </si>
  <si>
    <t>SARAH BECKLEY</t>
  </si>
  <si>
    <t>ELENA DOMINGO</t>
  </si>
  <si>
    <t>TASHINA GARCIA GARZA</t>
  </si>
  <si>
    <t>BROOKS BEARD</t>
  </si>
  <si>
    <t>DAVE CROW</t>
  </si>
  <si>
    <t>SALINI MISHRA</t>
  </si>
  <si>
    <t>BRIDGET PHIPPS</t>
  </si>
  <si>
    <t>DANIEL CAMARGO</t>
  </si>
  <si>
    <t>CRAIG STROOPE</t>
  </si>
  <si>
    <t>ROBERTO MORENO</t>
  </si>
  <si>
    <t>ADRIAN GARCIA</t>
  </si>
  <si>
    <t>SILVIA GARCIA DE GUEVARA</t>
  </si>
  <si>
    <t>RUI YING ZHANG</t>
  </si>
  <si>
    <t>STEPHANIE TRUONG</t>
  </si>
  <si>
    <t>ANTHONY WILSON</t>
  </si>
  <si>
    <t>RASA VITALIA</t>
  </si>
  <si>
    <t>ROY FLUGENCE</t>
  </si>
  <si>
    <t>SAMUEL SINKAVICH</t>
  </si>
  <si>
    <t>CHRISTINA HUANG</t>
  </si>
  <si>
    <t>ASHLEY SUMMERS</t>
  </si>
  <si>
    <t>MICHELE DUGUAY</t>
  </si>
  <si>
    <t>MELISSA BARRETT</t>
  </si>
  <si>
    <t>IRENE TRAN</t>
  </si>
  <si>
    <t>MIULING TAM</t>
  </si>
  <si>
    <t>RICHARD SEIBEL</t>
  </si>
  <si>
    <t>VINCENT MILLER</t>
  </si>
  <si>
    <t>JIN LI</t>
  </si>
  <si>
    <t>CHARMELA SMITH</t>
  </si>
  <si>
    <t>TRUDI LEONG</t>
  </si>
  <si>
    <t>NICOLE LANCIE</t>
  </si>
  <si>
    <t>ANTHONY ERIGERO</t>
  </si>
  <si>
    <t>REBECCA LAI</t>
  </si>
  <si>
    <t>VALERIE VEZA</t>
  </si>
  <si>
    <t>AMANDA PARADA</t>
  </si>
  <si>
    <t>MICHAELA HOWARD</t>
  </si>
  <si>
    <t>SOPHIA LEE</t>
  </si>
  <si>
    <t>JONATHAN CHENG</t>
  </si>
  <si>
    <t>BALMORE HERNANDEZ</t>
  </si>
  <si>
    <t>TANYA CASTILLO</t>
  </si>
  <si>
    <t>BETHEL SOLORZANO</t>
  </si>
  <si>
    <t>HARRY CHIN</t>
  </si>
  <si>
    <t>KEVIN BIVINGS</t>
  </si>
  <si>
    <t>FREDERICK LA BUOT</t>
  </si>
  <si>
    <t>IRIS CHARABI-BERGGREN</t>
  </si>
  <si>
    <t>WOLFGANG WACHALOVSKY</t>
  </si>
  <si>
    <t>ROBERTO LUCHA</t>
  </si>
  <si>
    <t>LALINA BINALEY</t>
  </si>
  <si>
    <t>EMELYN EJADA</t>
  </si>
  <si>
    <t>SHAUNTY RUSSELL</t>
  </si>
  <si>
    <t>RAHSAAN ADAMS</t>
  </si>
  <si>
    <t>EDNA ANABEZA</t>
  </si>
  <si>
    <t>AURA ESPINOSA</t>
  </si>
  <si>
    <t>CLYDE LIVINGSTON</t>
  </si>
  <si>
    <t>RANDALL LOW</t>
  </si>
  <si>
    <t>JASON MEHRTENS</t>
  </si>
  <si>
    <t>MARK SCOTT JR</t>
  </si>
  <si>
    <t>JOE NIN II</t>
  </si>
  <si>
    <t>GABRIEL KAPRIELIAN</t>
  </si>
  <si>
    <t>MICHAEL CUSI</t>
  </si>
  <si>
    <t>GISELLE ALBANO</t>
  </si>
  <si>
    <t>FERMIN BALLESTEROS</t>
  </si>
  <si>
    <t>EDWARD DEL ROSARIO</t>
  </si>
  <si>
    <t>ANGELIQUE MALABED</t>
  </si>
  <si>
    <t>DAVID ROBERTSON</t>
  </si>
  <si>
    <t>CHRISTOPHER ARAGON</t>
  </si>
  <si>
    <t>ANNA SALVA</t>
  </si>
  <si>
    <t>KIMBERLY WASHINGTON</t>
  </si>
  <si>
    <t>ANTOINETTE COLEMAN</t>
  </si>
  <si>
    <t>PAULA SANTOS</t>
  </si>
  <si>
    <t>MERRIAM BALDOMERO</t>
  </si>
  <si>
    <t>MIKA AOYAMA</t>
  </si>
  <si>
    <t>BYRON JONES II</t>
  </si>
  <si>
    <t>NORA CHEUNG</t>
  </si>
  <si>
    <t>KATHERINE SCHOELLENBACH</t>
  </si>
  <si>
    <t>DIEP LE</t>
  </si>
  <si>
    <t>HOSSANAH LAYUG</t>
  </si>
  <si>
    <t>JUSTIN ROJA</t>
  </si>
  <si>
    <t>POLLY MARSHALL</t>
  </si>
  <si>
    <t>LEON SCHMIDT</t>
  </si>
  <si>
    <t>ERICA PEREA</t>
  </si>
  <si>
    <t>SCOTT BRAINARD</t>
  </si>
  <si>
    <t>DANIELLE CASTILLO</t>
  </si>
  <si>
    <t>DECLAN HOLLAND</t>
  </si>
  <si>
    <t>DEMETRIA DOMINGO</t>
  </si>
  <si>
    <t>DEVON COUSINS</t>
  </si>
  <si>
    <t>TAKINA CUPP</t>
  </si>
  <si>
    <t>KENNETH LOUIE</t>
  </si>
  <si>
    <t>KELLY CORTER</t>
  </si>
  <si>
    <t>MARIA MENDOZA</t>
  </si>
  <si>
    <t>TIMOTHY PINAULT</t>
  </si>
  <si>
    <t>GISELA SCHECTER</t>
  </si>
  <si>
    <t>JOSE CERVANTES RIOS</t>
  </si>
  <si>
    <t>JOHANNA FISKBACK MATTHEWS</t>
  </si>
  <si>
    <t>MARY SAMPLE MATTOS</t>
  </si>
  <si>
    <t>GAYLE GOLDEN</t>
  </si>
  <si>
    <t>ABE CUANANG</t>
  </si>
  <si>
    <t>SHIRLEY RODRIQUES</t>
  </si>
  <si>
    <t>FRANCIS BALBUENA</t>
  </si>
  <si>
    <t>AMANDA GORMLEY</t>
  </si>
  <si>
    <t>DANIEL ALEGRIA</t>
  </si>
  <si>
    <t>IVAN MENDOZA</t>
  </si>
  <si>
    <t>CASEY GOONAN</t>
  </si>
  <si>
    <t>CHARLES BECKER</t>
  </si>
  <si>
    <t>EVELYN MORALES</t>
  </si>
  <si>
    <t>KEN PRAG</t>
  </si>
  <si>
    <t>MICHAEL PAPPAS</t>
  </si>
  <si>
    <t>THOMAS CRITES</t>
  </si>
  <si>
    <t>JOHANNA WALD</t>
  </si>
  <si>
    <t>EDNA JAMES</t>
  </si>
  <si>
    <t>SHIRLEY BLACK</t>
  </si>
  <si>
    <t>RUTH GRAVANIS</t>
  </si>
  <si>
    <t>ALI ALBADANI</t>
  </si>
  <si>
    <t>MEDLINE UDECHIME</t>
  </si>
  <si>
    <t>JASON BARNHART</t>
  </si>
  <si>
    <t>JEFFREY LO</t>
  </si>
  <si>
    <t>ATHENA IBAY</t>
  </si>
  <si>
    <t>REKITA WEST</t>
  </si>
  <si>
    <t>PAULEENA DELA CONCEPCION</t>
  </si>
  <si>
    <t>ALEXANDER KRAWIEC</t>
  </si>
  <si>
    <t>SUSAN ROTH</t>
  </si>
  <si>
    <t>ARACELY HERNANDEZ</t>
  </si>
  <si>
    <t>BARTHOLEMEW MURPHY</t>
  </si>
  <si>
    <t>DEBRA JACKSON</t>
  </si>
  <si>
    <t>JON JOHANNSEN</t>
  </si>
  <si>
    <t>UWE WILLENBACHER</t>
  </si>
  <si>
    <t>ALVA THOMPSON</t>
  </si>
  <si>
    <t>RICHARD OW</t>
  </si>
  <si>
    <t>CATHERINE RUSSO</t>
  </si>
  <si>
    <t>VERA HAILE</t>
  </si>
  <si>
    <t>BILLY VELIZ</t>
  </si>
  <si>
    <t>NAOMI MARCUS</t>
  </si>
  <si>
    <t>MARIO RODRIGUEZ</t>
  </si>
  <si>
    <t>ISAAC ADIMORA</t>
  </si>
  <si>
    <t>ABEL DEBELA</t>
  </si>
  <si>
    <t>HOLLY KOCK</t>
  </si>
  <si>
    <t>THOMAS DIAZ</t>
  </si>
  <si>
    <t>JOSE GUADAMUZ</t>
  </si>
  <si>
    <t>PATRICK SCHOCK</t>
  </si>
  <si>
    <t>GLENDON HYDE</t>
  </si>
  <si>
    <t>DIRK BEIJEN</t>
  </si>
  <si>
    <t>ANNA MARIA PIERINI</t>
  </si>
  <si>
    <t>GUSTAVO SERINA</t>
  </si>
  <si>
    <t>VENERACION ZAMORA</t>
  </si>
  <si>
    <t>WAI FONG LEE</t>
  </si>
  <si>
    <t>MICHAEL JENNINGS</t>
  </si>
  <si>
    <t>JULIEN HENG</t>
  </si>
  <si>
    <t>ANNA WHITEHEAD</t>
  </si>
  <si>
    <t>GLORIA UPCHURCH</t>
  </si>
  <si>
    <t>JENNIFER CHANG</t>
  </si>
  <si>
    <t>JANET MAN</t>
  </si>
  <si>
    <t>WHAR HAN NG</t>
  </si>
  <si>
    <t>NGUON SEAK</t>
  </si>
  <si>
    <t>CAMILLE CLAYTON</t>
  </si>
  <si>
    <t>EDITH BORBON</t>
  </si>
  <si>
    <t>JULIANA YEE</t>
  </si>
  <si>
    <t>ANSON KEVIN WU</t>
  </si>
  <si>
    <t>BYRON PAZ</t>
  </si>
  <si>
    <t>ROSARIO CARRION-DI RICCO</t>
  </si>
  <si>
    <t>JULIE SOO</t>
  </si>
  <si>
    <t>ELINORE LURIE</t>
  </si>
  <si>
    <t>EILEEN WARD</t>
  </si>
  <si>
    <t>JULIAN CHANG</t>
  </si>
  <si>
    <t>REBECCA WOODSON</t>
  </si>
  <si>
    <t>MARIAN FIELDS</t>
  </si>
  <si>
    <t>CATHY WEBB</t>
  </si>
  <si>
    <t>VIRGINIA GRAY</t>
  </si>
  <si>
    <t>JULIE BATES</t>
  </si>
  <si>
    <t>CLAUDIA FABIANI</t>
  </si>
  <si>
    <t>SHERMAN MAH</t>
  </si>
  <si>
    <t>MICHAEL JALDON</t>
  </si>
  <si>
    <t>NEVEO MOSSER</t>
  </si>
  <si>
    <t>HEATHER YOUNG</t>
  </si>
  <si>
    <t>KRISELLE ALVARENGA</t>
  </si>
  <si>
    <t>ERIC MCGEE</t>
  </si>
  <si>
    <t>HAROLD SMITH</t>
  </si>
  <si>
    <t>CECILIA RISPOLI</t>
  </si>
  <si>
    <t>ANDREA SHORTER</t>
  </si>
  <si>
    <t>SUSAN JONES</t>
  </si>
  <si>
    <t>GRACIA WIARDA</t>
  </si>
  <si>
    <t>JOSEPH ARELLANO</t>
  </si>
  <si>
    <t>HANGUANG ZUO</t>
  </si>
  <si>
    <t>ARGELIA TRULUCK-LANDAVERD</t>
  </si>
  <si>
    <t>RAPHAEL GOINS</t>
  </si>
  <si>
    <t>GARY HUDSON</t>
  </si>
  <si>
    <t>ANDREW OCONNOR</t>
  </si>
  <si>
    <t>DARRELL JACKSON</t>
  </si>
  <si>
    <t>SUSAN GROW</t>
  </si>
  <si>
    <t>DIANNE JONES</t>
  </si>
  <si>
    <t>WALTER DEVAUGHN</t>
  </si>
  <si>
    <t>RONALD BIANCONI</t>
  </si>
  <si>
    <t>KATHARINE ALBRIGHT</t>
  </si>
  <si>
    <t>ALAN MOK</t>
  </si>
  <si>
    <t>NICIE GRAYS</t>
  </si>
  <si>
    <t>CAROL KOLENDA</t>
  </si>
  <si>
    <t>JODY WORTHINGTON</t>
  </si>
  <si>
    <t>JEANETTE JUMMATI</t>
  </si>
  <si>
    <t>JENNIFER HAMMOND</t>
  </si>
  <si>
    <t>FERNANDO CONTRERAS</t>
  </si>
  <si>
    <t>SYLVIA HARTOWICZ</t>
  </si>
  <si>
    <t>PHU NGUYEN</t>
  </si>
  <si>
    <t>SUSAN WALTON</t>
  </si>
  <si>
    <t>STEVEN NAKASHIMA</t>
  </si>
  <si>
    <t>GINA RIVERA</t>
  </si>
  <si>
    <t>MARY DIGGS</t>
  </si>
  <si>
    <t>ALLISON JOHNSON</t>
  </si>
  <si>
    <t>MARVIN TANG</t>
  </si>
  <si>
    <t>JACQUES MCGEE</t>
  </si>
  <si>
    <t>CHRISTIE VIDAL JR</t>
  </si>
  <si>
    <t>CIERRA LOCKWOOD</t>
  </si>
  <si>
    <t>TIFFANY GONG</t>
  </si>
  <si>
    <t>NANCY KIRSHNER</t>
  </si>
  <si>
    <t>SARAH BRUHNS</t>
  </si>
  <si>
    <t>ALICIA GAMEZ</t>
  </si>
  <si>
    <t>HEATHER STEPHENSON</t>
  </si>
  <si>
    <t>ALEXANDER MACDONALD</t>
  </si>
  <si>
    <t>ANNE KIRUESHKIN</t>
  </si>
  <si>
    <t>CHING TING WAN</t>
  </si>
  <si>
    <t>PATRICIA HENDERSON</t>
  </si>
  <si>
    <t>CATHERINE DUKES</t>
  </si>
  <si>
    <t>DEBORAH KARP</t>
  </si>
  <si>
    <t>RASHAD OWENS</t>
  </si>
  <si>
    <t>FOLOLE PENEUETA</t>
  </si>
  <si>
    <t>CHARLOTTE COQUIA</t>
  </si>
  <si>
    <t>DRUSILLA SMITH</t>
  </si>
  <si>
    <t>AMELIA YAROS</t>
  </si>
  <si>
    <t>JONETHAN GENTRY</t>
  </si>
  <si>
    <t>GARY SZATKOWSKI</t>
  </si>
  <si>
    <t>DANIELLE HANCOCK</t>
  </si>
  <si>
    <t>IVIN HALE</t>
  </si>
  <si>
    <t>VICTOR ESTRADA</t>
  </si>
  <si>
    <t>MIESHA BELL</t>
  </si>
  <si>
    <t>WENDY OAKES</t>
  </si>
  <si>
    <t>MICHAEL LUSTHAUS</t>
  </si>
  <si>
    <t>DICK GLUMAC</t>
  </si>
  <si>
    <t>ANGELO KING</t>
  </si>
  <si>
    <t>PATRICK BUSCOVICH</t>
  </si>
  <si>
    <t>REBECCA PROWDA</t>
  </si>
  <si>
    <t>MANUEL FLORES</t>
  </si>
  <si>
    <t>JASON LANGKAMMERER</t>
  </si>
  <si>
    <t>KEVIN MIRKOVICH</t>
  </si>
  <si>
    <t>STEPHANIE SIMMONS</t>
  </si>
  <si>
    <t>MEL CAMMISA</t>
  </si>
  <si>
    <t>ARMIN WOLSKI</t>
  </si>
  <si>
    <t>ROBERT FULLER</t>
  </si>
  <si>
    <t>BRIAN WESENBERG</t>
  </si>
  <si>
    <t>ALISHA CASTILLON</t>
  </si>
  <si>
    <t>IZAYANA ORTIZ DAVILA</t>
  </si>
  <si>
    <t>OKSANA ANDREJEVA-ZUKOVA</t>
  </si>
  <si>
    <t>TOMASA BYRD</t>
  </si>
  <si>
    <t>MARIA CALIBO</t>
  </si>
  <si>
    <t>ARNOLD SWORD</t>
  </si>
  <si>
    <t>DARWIN RAGLAND</t>
  </si>
  <si>
    <t>MIRANDA LOO NARAHARA</t>
  </si>
  <si>
    <t>SAMUEL SAX</t>
  </si>
  <si>
    <t>GLOREEN HEFT</t>
  </si>
  <si>
    <t>JASON LO</t>
  </si>
  <si>
    <t>FLORISTINE JOHNSON</t>
  </si>
  <si>
    <t>RICHARD WRIGHT</t>
  </si>
  <si>
    <t>KEN YANG</t>
  </si>
  <si>
    <t>LEONA WALKER</t>
  </si>
  <si>
    <t>JUAN VELIZ SOTO</t>
  </si>
  <si>
    <t>SHARON EBERHARDT</t>
  </si>
  <si>
    <t>MATTHEW TUCHOW</t>
  </si>
  <si>
    <t>BETTE LANDIS</t>
  </si>
  <si>
    <t>CLARENCE JOHNSON</t>
  </si>
  <si>
    <t>RONALD TERASHIMA</t>
  </si>
  <si>
    <t>LINDSAY PALAIMA</t>
  </si>
  <si>
    <t>FIAMMA GIGER</t>
  </si>
  <si>
    <t>CHERI COLLINS</t>
  </si>
  <si>
    <t>RUBEN HERNANDEZ JR</t>
  </si>
  <si>
    <t>DEBRA TANIS</t>
  </si>
  <si>
    <t>HARRY GOTWETTER</t>
  </si>
  <si>
    <t>MARIANNA BALQUIEDRA</t>
  </si>
  <si>
    <t>JESUS AGREGADO</t>
  </si>
  <si>
    <t>EMERSON STAFFORD</t>
  </si>
  <si>
    <t>RAQUEL MONTOYA</t>
  </si>
  <si>
    <t>JOSEPH MCGOVERN</t>
  </si>
  <si>
    <t>THOMAS SIMMS</t>
  </si>
  <si>
    <t>CEPHAS ANDERSON</t>
  </si>
  <si>
    <t>MORTON BRADLEY</t>
  </si>
  <si>
    <t>FERENC FENYVESI</t>
  </si>
  <si>
    <t>SHOBA DANDILLAYA</t>
  </si>
  <si>
    <t>ELLIS BROWN</t>
  </si>
  <si>
    <t>ANTHONY SPENCER</t>
  </si>
  <si>
    <t>LUIS ROCHA CORTES</t>
  </si>
  <si>
    <t>IVAN WOJCIECHOWSKI</t>
  </si>
  <si>
    <t>CHRISTIAN HARRIS-ALABANZA</t>
  </si>
  <si>
    <t>ABRAHAM VASQUEZ</t>
  </si>
  <si>
    <t>ROLETTE FINDLEY</t>
  </si>
  <si>
    <t>PAULACLAUDIN HOBSON COARD</t>
  </si>
  <si>
    <t>ANTHONY JOSLIN</t>
  </si>
  <si>
    <t>RIYAD GHANNAM</t>
  </si>
  <si>
    <t>GALINA HYLAND</t>
  </si>
  <si>
    <t>RAFAEL VALLADARES</t>
  </si>
  <si>
    <t>DEANDRA BRYANT</t>
  </si>
  <si>
    <t>BERNARD SAMPSON</t>
  </si>
  <si>
    <t>KATHERINE MUNTER</t>
  </si>
  <si>
    <t>KATIE HASKELL</t>
  </si>
  <si>
    <t>KYLE RHORER</t>
  </si>
  <si>
    <t>STEPHANIE SHAKOFSKY</t>
  </si>
  <si>
    <t>SIDNEY JOHNSON</t>
  </si>
  <si>
    <t>CAROLINE WAMPOLE</t>
  </si>
  <si>
    <t>MEGAN KURASHIGE</t>
  </si>
  <si>
    <t>STEPHANIE MCSHURLEY</t>
  </si>
  <si>
    <t>ANTOINETTE GIBSON</t>
  </si>
  <si>
    <t>JENNIFER RYAN</t>
  </si>
  <si>
    <t>SUSAN SHEETS</t>
  </si>
  <si>
    <t>CALLI NELSON</t>
  </si>
  <si>
    <t>ROBYN MACCONNELL</t>
  </si>
  <si>
    <t>MELINDA DE LA CRUZ</t>
  </si>
  <si>
    <t>GREER LOWERY</t>
  </si>
  <si>
    <t>JESSICA FABRO</t>
  </si>
  <si>
    <t>MEGHAN OBRIEN</t>
  </si>
  <si>
    <t>CATHERINE ALLEN</t>
  </si>
  <si>
    <t>ANTHONY LECUE</t>
  </si>
  <si>
    <t>CESAR RIVERO</t>
  </si>
  <si>
    <t>CLAUDIA LI</t>
  </si>
  <si>
    <t>CAMPBELL ALEXANDER</t>
  </si>
  <si>
    <t>ANTONIO MORENO</t>
  </si>
  <si>
    <t>YU TING LI</t>
  </si>
  <si>
    <t>LAQUITA GRIFFITHS</t>
  </si>
  <si>
    <t>ARIANA VELASCO</t>
  </si>
  <si>
    <t>DOMINIQUE HOSKINS</t>
  </si>
  <si>
    <t>CAROLINA CALDERON</t>
  </si>
  <si>
    <t>SHIRLEY MOK</t>
  </si>
  <si>
    <t>ALEX AMEND</t>
  </si>
  <si>
    <t>SEAN DOLAN</t>
  </si>
  <si>
    <t>KATHERINE BALESTRIERI</t>
  </si>
  <si>
    <t>TESS WILLIAMS</t>
  </si>
  <si>
    <t>AMELIA WILLIAMS</t>
  </si>
  <si>
    <t>PHOEBE LONGHI</t>
  </si>
  <si>
    <t>BLOSSOM WONG</t>
  </si>
  <si>
    <t>GRANGER BALESTRIERI</t>
  </si>
  <si>
    <t>ISAAC ZIMMERN</t>
  </si>
  <si>
    <t>SERENA YEE</t>
  </si>
  <si>
    <t>PAUL PELS</t>
  </si>
  <si>
    <t>GERALDINE DESPANIE</t>
  </si>
  <si>
    <t>ANH LUU</t>
  </si>
  <si>
    <t>WALTER WILLIAMS</t>
  </si>
  <si>
    <t>MARVA MOORE</t>
  </si>
  <si>
    <t>MARCELLA TUCKER</t>
  </si>
  <si>
    <t>ROCK CRAWFORD</t>
  </si>
  <si>
    <t>SERENA HUGHES</t>
  </si>
  <si>
    <t>JOE BROWN JR</t>
  </si>
  <si>
    <t>PAULETTE ADAMS</t>
  </si>
  <si>
    <t>KAUKAB MOHSIN</t>
  </si>
  <si>
    <t>JOSEPHINE MCCREARY</t>
  </si>
  <si>
    <t>Gary Altenberg</t>
  </si>
  <si>
    <t>Gregory Suhr</t>
  </si>
  <si>
    <t>Khoa Trinh</t>
  </si>
  <si>
    <t>Joanne Hayes-White</t>
  </si>
  <si>
    <t>Frederick Binkley</t>
  </si>
  <si>
    <t>Amy Hart</t>
  </si>
  <si>
    <t>Edward Reiskin</t>
  </si>
  <si>
    <t>John Martin</t>
  </si>
  <si>
    <t>John Goldberg</t>
  </si>
  <si>
    <t>David Franklin</t>
  </si>
  <si>
    <t>Brendan Ward</t>
  </si>
  <si>
    <t>Samson Lai</t>
  </si>
  <si>
    <t>Rudy Castellanos</t>
  </si>
  <si>
    <t>Marty Ross</t>
  </si>
  <si>
    <t>Mark Kearney</t>
  </si>
  <si>
    <t>Leda Rozier</t>
  </si>
  <si>
    <t>Ellen Moffatt</t>
  </si>
  <si>
    <t>Raymond Guzman</t>
  </si>
  <si>
    <t>Edward Harrington</t>
  </si>
  <si>
    <t>Judy Melinek</t>
  </si>
  <si>
    <t>Michael Morris</t>
  </si>
  <si>
    <t>Michael Rolovich</t>
  </si>
  <si>
    <t>James Dudley</t>
  </si>
  <si>
    <t>Mark Gonzales</t>
  </si>
  <si>
    <t>Harlan Kelly-Jr</t>
  </si>
  <si>
    <t>Darryl Hunter</t>
  </si>
  <si>
    <t>Trent Rhorer</t>
  </si>
  <si>
    <t>Michael Delane</t>
  </si>
  <si>
    <t>Barbara Garcia</t>
  </si>
  <si>
    <t>Susan Currin</t>
  </si>
  <si>
    <t>Philip Stevens</t>
  </si>
  <si>
    <t>Thomas Harvey</t>
  </si>
  <si>
    <t>Thomas Siragusa</t>
  </si>
  <si>
    <t>Benjamin Rosenfield</t>
  </si>
  <si>
    <t>Croce Casciato</t>
  </si>
  <si>
    <t>Edwin Lee</t>
  </si>
  <si>
    <t>Stephen Tacchini</t>
  </si>
  <si>
    <t>David Shinn</t>
  </si>
  <si>
    <t>Kevin Cashman</t>
  </si>
  <si>
    <t>Joseph Driscoll</t>
  </si>
  <si>
    <t>Scott Scholzen</t>
  </si>
  <si>
    <t>Ai Kyung Chung</t>
  </si>
  <si>
    <t>Pete Fay Jr</t>
  </si>
  <si>
    <t>John Ehrlich</t>
  </si>
  <si>
    <t>Venus Azar</t>
  </si>
  <si>
    <t>Denise Schmitt</t>
  </si>
  <si>
    <t>Jay Huish</t>
  </si>
  <si>
    <t>Gregory Stangland</t>
  </si>
  <si>
    <t>Arthur Kenney</t>
  </si>
  <si>
    <t>Kevin Taylor</t>
  </si>
  <si>
    <t>Robert Postel</t>
  </si>
  <si>
    <t>Yifang Qian</t>
  </si>
  <si>
    <t>Sharon McCole-Wicher</t>
  </si>
  <si>
    <t>Kirk Richardson</t>
  </si>
  <si>
    <t>Naomi Kelly</t>
  </si>
  <si>
    <t>Kevin Burke</t>
  </si>
  <si>
    <t>Lorrie Kalos</t>
  </si>
  <si>
    <t>Robert Shaw</t>
  </si>
  <si>
    <t>Leanora Militello</t>
  </si>
  <si>
    <t>Monique Moyer</t>
  </si>
  <si>
    <t>Mark Smith</t>
  </si>
  <si>
    <t>James Vannucchi</t>
  </si>
  <si>
    <t>Alvin Lau</t>
  </si>
  <si>
    <t>Bryan Rubenstein</t>
  </si>
  <si>
    <t>Shelley Mitchell</t>
  </si>
  <si>
    <t>Sarah Cary</t>
  </si>
  <si>
    <t>Heinz Hofmann</t>
  </si>
  <si>
    <t>Michael Thompson</t>
  </si>
  <si>
    <t>Arnold Choy</t>
  </si>
  <si>
    <t>Kevin Smith</t>
  </si>
  <si>
    <t>Wing Chan</t>
  </si>
  <si>
    <t>Rex Hale</t>
  </si>
  <si>
    <t>Mike Breiling</t>
  </si>
  <si>
    <t>Christopher Happy</t>
  </si>
  <si>
    <t>Jose Velo</t>
  </si>
  <si>
    <t>Erika Hoo</t>
  </si>
  <si>
    <t>George Gascon</t>
  </si>
  <si>
    <t>Paul Chignell</t>
  </si>
  <si>
    <t>Mivic Hirose</t>
  </si>
  <si>
    <t>Martin Beltran</t>
  </si>
  <si>
    <t>Robert Winslow</t>
  </si>
  <si>
    <t>Tryg McCoy</t>
  </si>
  <si>
    <t>Jeffrey Myers</t>
  </si>
  <si>
    <t>Douglas Spikes</t>
  </si>
  <si>
    <t>Ana Sampera</t>
  </si>
  <si>
    <t>Schlene Peet</t>
  </si>
  <si>
    <t>Edward Chu</t>
  </si>
  <si>
    <t>John Haley Jr</t>
  </si>
  <si>
    <t>Lyn Tomioka</t>
  </si>
  <si>
    <t>George Garcia</t>
  </si>
  <si>
    <t>Ray Crawford</t>
  </si>
  <si>
    <t>Michael Bryant</t>
  </si>
  <si>
    <t>Leslie Dubbin</t>
  </si>
  <si>
    <t>Michael Carlin</t>
  </si>
  <si>
    <t>Matthew Lane</t>
  </si>
  <si>
    <t>Shelia Hunter</t>
  </si>
  <si>
    <t>George Fouras</t>
  </si>
  <si>
    <t>Michael Biel</t>
  </si>
  <si>
    <t>Mark Osuna</t>
  </si>
  <si>
    <t>Matthew McNaughton</t>
  </si>
  <si>
    <t>Charles Crane</t>
  </si>
  <si>
    <t>Julie Labonte</t>
  </si>
  <si>
    <t>Nela Ponferrada</t>
  </si>
  <si>
    <t>John Rahaim</t>
  </si>
  <si>
    <t>Mark Johnson</t>
  </si>
  <si>
    <t>Jeffrey Barden</t>
  </si>
  <si>
    <t>Marisa Moret</t>
  </si>
  <si>
    <t>Siu-Kwan Chow</t>
  </si>
  <si>
    <t>James Fazackerley</t>
  </si>
  <si>
    <t>Grad Green</t>
  </si>
  <si>
    <t>Daniel Cox</t>
  </si>
  <si>
    <t>Dwight Newton</t>
  </si>
  <si>
    <t>Guy Goodwin</t>
  </si>
  <si>
    <t>Ricky Hui</t>
  </si>
  <si>
    <t>Khairul Ali</t>
  </si>
  <si>
    <t>Luis Herrera</t>
  </si>
  <si>
    <t>Patrick D'Arcy</t>
  </si>
  <si>
    <t>Kirsten Barash</t>
  </si>
  <si>
    <t>Therese Stewart</t>
  </si>
  <si>
    <t>Samuel Romero</t>
  </si>
  <si>
    <t>Theresa Dentoni</t>
  </si>
  <si>
    <t>Richard Corriea</t>
  </si>
  <si>
    <t>Jesse Smith</t>
  </si>
  <si>
    <t>Kyle Merkins</t>
  </si>
  <si>
    <t>John Brown</t>
  </si>
  <si>
    <t>Carl Jepsen</t>
  </si>
  <si>
    <t>Michael Gonzales</t>
  </si>
  <si>
    <t>Dennis Herrera</t>
  </si>
  <si>
    <t>Todd Plunkett</t>
  </si>
  <si>
    <t>Sonali Bose</t>
  </si>
  <si>
    <t>Floyd Rollins</t>
  </si>
  <si>
    <t>Vincent Repetto</t>
  </si>
  <si>
    <t>Amparo Rodriguez</t>
  </si>
  <si>
    <t>Mitchell Lee</t>
  </si>
  <si>
    <t>Morgan Petiti</t>
  </si>
  <si>
    <t>William Rader</t>
  </si>
  <si>
    <t>Kenneth Smith</t>
  </si>
  <si>
    <t>Hagop Hajian</t>
  </si>
  <si>
    <t>Donna Lee</t>
  </si>
  <si>
    <t>Roland Pickens</t>
  </si>
  <si>
    <t>Anne Kronenberg</t>
  </si>
  <si>
    <t>Andrew Saitz</t>
  </si>
  <si>
    <t>Margaret Callahan</t>
  </si>
  <si>
    <t>Johnson You</t>
  </si>
  <si>
    <t>Alec Balmy</t>
  </si>
  <si>
    <t>Susan Buchbinder</t>
  </si>
  <si>
    <t>Alexander Chen</t>
  </si>
  <si>
    <t>Cantrez Triplitt</t>
  </si>
  <si>
    <t>Gerald Mansur</t>
  </si>
  <si>
    <t>Patricia Carr</t>
  </si>
  <si>
    <t>Patricia Coggan</t>
  </si>
  <si>
    <t>Philip Ginsburg</t>
  </si>
  <si>
    <t>Colleen Riley</t>
  </si>
  <si>
    <t>Ernest Johnson</t>
  </si>
  <si>
    <t>Michael Castagnola</t>
  </si>
  <si>
    <t>Eric Neff</t>
  </si>
  <si>
    <t>Mercedes German</t>
  </si>
  <si>
    <t>Gregory Cacharelis</t>
  </si>
  <si>
    <t>Timothy Gibson</t>
  </si>
  <si>
    <t>Irene Sung</t>
  </si>
  <si>
    <t>Mark Castagnola</t>
  </si>
  <si>
    <t>Edward Roland</t>
  </si>
  <si>
    <t>Dwayne Curry</t>
  </si>
  <si>
    <t>Madonna Valencia</t>
  </si>
  <si>
    <t>Kathryn Ballou</t>
  </si>
  <si>
    <t>Luis Ibarra-Rivera</t>
  </si>
  <si>
    <t>Chris Vein</t>
  </si>
  <si>
    <t>Regina Gomez</t>
  </si>
  <si>
    <t>Jonathan Baxter</t>
  </si>
  <si>
    <t>Kevin Jones</t>
  </si>
  <si>
    <t>Patricia O'Connor</t>
  </si>
  <si>
    <t>Margaret Rykowski</t>
  </si>
  <si>
    <t>Jennifer Matz</t>
  </si>
  <si>
    <t>Michael Browne</t>
  </si>
  <si>
    <t>Alan Reynaud</t>
  </si>
  <si>
    <t>Mohammed Nuru</t>
  </si>
  <si>
    <t>Elizabeth Johnson</t>
  </si>
  <si>
    <t>Alexander Boal</t>
  </si>
  <si>
    <t>Janet Hines</t>
  </si>
  <si>
    <t>Manuel Alvarenga</t>
  </si>
  <si>
    <t>William Braconi</t>
  </si>
  <si>
    <t>Nikolas Lemos</t>
  </si>
  <si>
    <t>David Zwyer</t>
  </si>
  <si>
    <t>Bonnie Taylor</t>
  </si>
  <si>
    <t>Mikail Ali</t>
  </si>
  <si>
    <t>Sebastian Wong</t>
  </si>
  <si>
    <t>Burk Delventhal</t>
  </si>
  <si>
    <t>John Cremen</t>
  </si>
  <si>
    <t>Evette Geer-Stevens</t>
  </si>
  <si>
    <t>Jeffrey Adachi</t>
  </si>
  <si>
    <t>Constantine Zachos</t>
  </si>
  <si>
    <t>Matthew Hutchinson</t>
  </si>
  <si>
    <t>Zachary Pumphrey</t>
  </si>
  <si>
    <t>Pablo Siguenza</t>
  </si>
  <si>
    <t>Ken Yee</t>
  </si>
  <si>
    <t>Aisha Krieger</t>
  </si>
  <si>
    <t>Paul Shimazaki</t>
  </si>
  <si>
    <t>Anthony Dumont</t>
  </si>
  <si>
    <t>Thomas Busby</t>
  </si>
  <si>
    <t>Helen Szeto</t>
  </si>
  <si>
    <t>Mary Hansell</t>
  </si>
  <si>
    <t>Todd Rydstrom</t>
  </si>
  <si>
    <t>Karen Kubick</t>
  </si>
  <si>
    <t>Tomas Aragon</t>
  </si>
  <si>
    <t>Edmund Dea</t>
  </si>
  <si>
    <t>Nelson Aceto</t>
  </si>
  <si>
    <t>Harold Byrd</t>
  </si>
  <si>
    <t>John Hickey</t>
  </si>
  <si>
    <t>Gregory McFarland</t>
  </si>
  <si>
    <t>Joseph Viglizzo</t>
  </si>
  <si>
    <t>Robert Moser</t>
  </si>
  <si>
    <t>Ivar Satero</t>
  </si>
  <si>
    <t>Edward Labrado</t>
  </si>
  <si>
    <t>Roselyn Jequinto</t>
  </si>
  <si>
    <t>Jack Chow</t>
  </si>
  <si>
    <t>Kevin Kuhn</t>
  </si>
  <si>
    <t>Cristina Reyes</t>
  </si>
  <si>
    <t>Douglas Riba</t>
  </si>
  <si>
    <t>Brian Murphy</t>
  </si>
  <si>
    <t>Tyrone Pruitt</t>
  </si>
  <si>
    <t>Ruben Caballero</t>
  </si>
  <si>
    <t>Bond Yee</t>
  </si>
  <si>
    <t>Jason Cherniss</t>
  </si>
  <si>
    <t>Daniel Yonts</t>
  </si>
  <si>
    <t>Catherine Dodd</t>
  </si>
  <si>
    <t>Tyronne Julian</t>
  </si>
  <si>
    <t>John Cavanaugh</t>
  </si>
  <si>
    <t>Nicol Juratovac</t>
  </si>
  <si>
    <t>Charles Hardiman</t>
  </si>
  <si>
    <t>Richard Zercher</t>
  </si>
  <si>
    <t>Edmund Vail</t>
  </si>
  <si>
    <t>Derek Wing</t>
  </si>
  <si>
    <t>Twyila Lay</t>
  </si>
  <si>
    <t>John Murphy</t>
  </si>
  <si>
    <t>Cristine DeBerry</t>
  </si>
  <si>
    <t>James Draper</t>
  </si>
  <si>
    <t>Michael Coleman</t>
  </si>
  <si>
    <t>Monique Zmuda</t>
  </si>
  <si>
    <t>Donald Goggin</t>
  </si>
  <si>
    <t>Jay Kloo</t>
  </si>
  <si>
    <t>Kenneth Cordero</t>
  </si>
  <si>
    <t>Glenn Kircher</t>
  </si>
  <si>
    <t>Pauline Marx</t>
  </si>
  <si>
    <t>Sofia Mathews</t>
  </si>
  <si>
    <t>Gregory Wagner</t>
  </si>
  <si>
    <t>Amen Chow</t>
  </si>
  <si>
    <t>Denis O'Leary</t>
  </si>
  <si>
    <t>Deborah Jeter</t>
  </si>
  <si>
    <t>Valerie Inouye</t>
  </si>
  <si>
    <t>Ted Yamasaki</t>
  </si>
  <si>
    <t>Brandon Tom</t>
  </si>
  <si>
    <t>Timothy Sullivan</t>
  </si>
  <si>
    <t>William Siffermann</t>
  </si>
  <si>
    <t>William McFarland</t>
  </si>
  <si>
    <t>Sean Bonetti</t>
  </si>
  <si>
    <t>Berglioth Mathews</t>
  </si>
  <si>
    <t>John Loftus</t>
  </si>
  <si>
    <t>Thomas Watts</t>
  </si>
  <si>
    <t>Lisa Hoffmann</t>
  </si>
  <si>
    <t>Lisa Golden</t>
  </si>
  <si>
    <t>Joanne Hoeper</t>
  </si>
  <si>
    <t>Wendy Still</t>
  </si>
  <si>
    <t>Eric Stiveson</t>
  </si>
  <si>
    <t>Stephen Maguire</t>
  </si>
  <si>
    <t>Rajiv Bhatia</t>
  </si>
  <si>
    <t>Kathleen Maxwell</t>
  </si>
  <si>
    <t>Catherine James</t>
  </si>
  <si>
    <t>Jon Walton</t>
  </si>
  <si>
    <t>Gregory Stewart</t>
  </si>
  <si>
    <t>Ghodsi Davary</t>
  </si>
  <si>
    <t>Garret Tom</t>
  </si>
  <si>
    <t>Stephen Wu</t>
  </si>
  <si>
    <t>Louis Cassanego</t>
  </si>
  <si>
    <t>Andre Williams</t>
  </si>
  <si>
    <t>Alan Harvey</t>
  </si>
  <si>
    <t>Albert Yu</t>
  </si>
  <si>
    <t>Kurt Bruneman</t>
  </si>
  <si>
    <t>Dominic Celaya</t>
  </si>
  <si>
    <t>Josephine Rapadas</t>
  </si>
  <si>
    <t>Christiane Hayashi</t>
  </si>
  <si>
    <t>David Pfeifer</t>
  </si>
  <si>
    <t>Theresa Lee</t>
  </si>
  <si>
    <t>Flavia Bayati</t>
  </si>
  <si>
    <t>Michael Daly</t>
  </si>
  <si>
    <t>Robert Maerz</t>
  </si>
  <si>
    <t>Glenn Mar</t>
  </si>
  <si>
    <t>Pierre Francois</t>
  </si>
  <si>
    <t>Sharon Woo</t>
  </si>
  <si>
    <t>Sharon Ferrigno</t>
  </si>
  <si>
    <t>Gordon Hoy</t>
  </si>
  <si>
    <t>Marcellina Ogbu</t>
  </si>
  <si>
    <t>Allen Turpin</t>
  </si>
  <si>
    <t>Mary Tse</t>
  </si>
  <si>
    <t>Lawrence Nicholls</t>
  </si>
  <si>
    <t>James Calonico</t>
  </si>
  <si>
    <t>Kenneth Cofflin</t>
  </si>
  <si>
    <t>Kenneth Lombardi</t>
  </si>
  <si>
    <t>John Garrity</t>
  </si>
  <si>
    <t>David Briggs</t>
  </si>
  <si>
    <t>Ellen Levin</t>
  </si>
  <si>
    <t>Karen Roye</t>
  </si>
  <si>
    <t>Martin Lalor Jr</t>
  </si>
  <si>
    <t>Heralio Serrano</t>
  </si>
  <si>
    <t>Mark Solomon</t>
  </si>
  <si>
    <t>Philip Pera</t>
  </si>
  <si>
    <t>Robert Lopez</t>
  </si>
  <si>
    <t>Steven Ritchie</t>
  </si>
  <si>
    <t>Ann Mannix</t>
  </si>
  <si>
    <t>Thomas Cleary</t>
  </si>
  <si>
    <t>Eric Vintero</t>
  </si>
  <si>
    <t>Thomas Newland</t>
  </si>
  <si>
    <t>Robert Armanino</t>
  </si>
  <si>
    <t>John Barker</t>
  </si>
  <si>
    <t>Charlie Orkes</t>
  </si>
  <si>
    <t>David Thompson</t>
  </si>
  <si>
    <t>Kjell Harshman</t>
  </si>
  <si>
    <t>Fuad Sweiss</t>
  </si>
  <si>
    <t>Victor Wyrsch</t>
  </si>
  <si>
    <t>William Roualdes</t>
  </si>
  <si>
    <t>David Kucia</t>
  </si>
  <si>
    <t>Kathryn Fowler</t>
  </si>
  <si>
    <t>Daniel Cunningham</t>
  </si>
  <si>
    <t>Arthur Borges</t>
  </si>
  <si>
    <t>Toney Chaplin</t>
  </si>
  <si>
    <t>Terrence Yuen</t>
  </si>
  <si>
    <t>Ross Mirkarimi</t>
  </si>
  <si>
    <t>Tuamelie Moala</t>
  </si>
  <si>
    <t>Gregory Corrales</t>
  </si>
  <si>
    <t>Glen Kojimoto</t>
  </si>
  <si>
    <t>Debbie Tam</t>
  </si>
  <si>
    <t>Leonardo Fermin Jr</t>
  </si>
  <si>
    <t>David Martinovich</t>
  </si>
  <si>
    <t>Steven Williams</t>
  </si>
  <si>
    <t>Stuart Beach</t>
  </si>
  <si>
    <t>Barbara Hale</t>
  </si>
  <si>
    <t>Zhi Jiar Zhuang</t>
  </si>
  <si>
    <t>Daniel Leydon</t>
  </si>
  <si>
    <t>Annette Hobrucker-Pfeifer</t>
  </si>
  <si>
    <t>Rosemary Lee</t>
  </si>
  <si>
    <t>Tangerine Brigham</t>
  </si>
  <si>
    <t>Daniel Mahoney</t>
  </si>
  <si>
    <t>Timothy Flaherty</t>
  </si>
  <si>
    <t>Martin Gran</t>
  </si>
  <si>
    <t>Matthew Rothschild</t>
  </si>
  <si>
    <t>Glen Zorrilla</t>
  </si>
  <si>
    <t>Robert Tai</t>
  </si>
  <si>
    <t>Ollie Banks</t>
  </si>
  <si>
    <t>Milton Estes</t>
  </si>
  <si>
    <t>Tim Areja</t>
  </si>
  <si>
    <t>Sam Yuen</t>
  </si>
  <si>
    <t>Albert Cendana</t>
  </si>
  <si>
    <t>Edgar Lopez</t>
  </si>
  <si>
    <t>Noreen Ambrose</t>
  </si>
  <si>
    <t>Bronwyn Gundogdu</t>
  </si>
  <si>
    <t>Kandace Bender</t>
  </si>
  <si>
    <t>William Canning</t>
  </si>
  <si>
    <t>Elisa Ramirez</t>
  </si>
  <si>
    <t>John Feeney</t>
  </si>
  <si>
    <t>David Counter</t>
  </si>
  <si>
    <t>Albert Pardini</t>
  </si>
  <si>
    <t>Glenn Ortiz-Schuldt</t>
  </si>
  <si>
    <t>Elaine Coleman</t>
  </si>
  <si>
    <t>Troy Williams</t>
  </si>
  <si>
    <t>Thomas Abbott</t>
  </si>
  <si>
    <t>Surinderjeet Bajwa</t>
  </si>
  <si>
    <t>Deborah Logan</t>
  </si>
  <si>
    <t>Lan Lee</t>
  </si>
  <si>
    <t>Ruby Martin</t>
  </si>
  <si>
    <t>James Emery</t>
  </si>
  <si>
    <t>Fernando De Alba</t>
  </si>
  <si>
    <t>Ryan Kennedy</t>
  </si>
  <si>
    <t>Kathryn How</t>
  </si>
  <si>
    <t>Michael Connolly</t>
  </si>
  <si>
    <t>Eduardo Gonzalez</t>
  </si>
  <si>
    <t>Jill Lecount</t>
  </si>
  <si>
    <t>Margaret Hannaford</t>
  </si>
  <si>
    <t>Juliet Ellis</t>
  </si>
  <si>
    <t>Dale Carnes</t>
  </si>
  <si>
    <t>Samuel Nieto</t>
  </si>
  <si>
    <t>Patrick Grimesey</t>
  </si>
  <si>
    <t>Timothy Falvey</t>
  </si>
  <si>
    <t>Teresita Pontejos-Murphy</t>
  </si>
  <si>
    <t>Masa Rambo</t>
  </si>
  <si>
    <t>Matthew Schwartz</t>
  </si>
  <si>
    <t>James Miller</t>
  </si>
  <si>
    <t>Michael Morley</t>
  </si>
  <si>
    <t>Antonio Flores</t>
  </si>
  <si>
    <t>Michael Rubin</t>
  </si>
  <si>
    <t>Eugene Clendinen</t>
  </si>
  <si>
    <t>Troy Jolliff</t>
  </si>
  <si>
    <t>James Kimball</t>
  </si>
  <si>
    <t>Geoffrey Neumayr</t>
  </si>
  <si>
    <t>Daniel Wlodarczyk</t>
  </si>
  <si>
    <t>John Sanford Jr</t>
  </si>
  <si>
    <t>Attica Bowden</t>
  </si>
  <si>
    <t>John Burke</t>
  </si>
  <si>
    <t>Carl Barnes</t>
  </si>
  <si>
    <t>Michael Moynihan</t>
  </si>
  <si>
    <t>Bernard Maguire</t>
  </si>
  <si>
    <t>Dion McDonnell</t>
  </si>
  <si>
    <t>Joseph Engler</t>
  </si>
  <si>
    <t>Shannon Sakowski</t>
  </si>
  <si>
    <t>Peter Acton</t>
  </si>
  <si>
    <t>Steven Wozniak</t>
  </si>
  <si>
    <t>Richard Untalan</t>
  </si>
  <si>
    <t>Teresa Barrett</t>
  </si>
  <si>
    <t>Donnie Hornbuckle</t>
  </si>
  <si>
    <t>Ryan Crean</t>
  </si>
  <si>
    <t>Timothy Sinclair</t>
  </si>
  <si>
    <t>Jiro Yamamoto</t>
  </si>
  <si>
    <t>Curtis Chan</t>
  </si>
  <si>
    <t>Cheryl Davis</t>
  </si>
  <si>
    <t>Roger Ng</t>
  </si>
  <si>
    <t>Garrett Dowd</t>
  </si>
  <si>
    <t>Curtis Lum</t>
  </si>
  <si>
    <t>Robert Bonnet</t>
  </si>
  <si>
    <t>Hong Luu</t>
  </si>
  <si>
    <t>Zeba Iman Nazeeri-Simmons</t>
  </si>
  <si>
    <t>Paul Henderson</t>
  </si>
  <si>
    <t>John Nestor</t>
  </si>
  <si>
    <t>Julie Van Nostern</t>
  </si>
  <si>
    <t>Anita Paratley</t>
  </si>
  <si>
    <t>Patrick Rivera</t>
  </si>
  <si>
    <t>Denise Bailey</t>
  </si>
  <si>
    <t>Carl Fabbri</t>
  </si>
  <si>
    <t>Robert Bryan</t>
  </si>
  <si>
    <t>Jerry Coleman</t>
  </si>
  <si>
    <t>Glenn Frey</t>
  </si>
  <si>
    <t>Maria Bee</t>
  </si>
  <si>
    <t>Kate Herrman Stacy</t>
  </si>
  <si>
    <t>Caryn Bortnick</t>
  </si>
  <si>
    <t>Sahir Putrus</t>
  </si>
  <si>
    <t>John Stanfield</t>
  </si>
  <si>
    <t>David Smiley</t>
  </si>
  <si>
    <t>Theresa Mueller</t>
  </si>
  <si>
    <t>June Cravet</t>
  </si>
  <si>
    <t>Donald Margolis</t>
  </si>
  <si>
    <t>Braden Woods</t>
  </si>
  <si>
    <t>Gene Nakajima</t>
  </si>
  <si>
    <t>Julia M Friedlander</t>
  </si>
  <si>
    <t>John Hart</t>
  </si>
  <si>
    <t>Vagn Petersen</t>
  </si>
  <si>
    <t>Joseph Fischer III</t>
  </si>
  <si>
    <t>Judith Sansone</t>
  </si>
  <si>
    <t>Owen Clements</t>
  </si>
  <si>
    <t>Aleeta Van Runkle</t>
  </si>
  <si>
    <t>Michael Kirtley</t>
  </si>
  <si>
    <t>Rose Quinones</t>
  </si>
  <si>
    <t>Kimiko Burton</t>
  </si>
  <si>
    <t>Derrick Jackson</t>
  </si>
  <si>
    <t>Raemona Williams</t>
  </si>
  <si>
    <t>Wayne Snodgrass</t>
  </si>
  <si>
    <t>Andre Andrews Sr</t>
  </si>
  <si>
    <t>Richard McGee</t>
  </si>
  <si>
    <t>Amit Kothari</t>
  </si>
  <si>
    <t>Michael Castain</t>
  </si>
  <si>
    <t>Henry Yee</t>
  </si>
  <si>
    <t>Leon White</t>
  </si>
  <si>
    <t>Celerina Valiente</t>
  </si>
  <si>
    <t>Stephen Tittel</t>
  </si>
  <si>
    <t>Michael Ellis</t>
  </si>
  <si>
    <t>Joseph Reilly</t>
  </si>
  <si>
    <t>Dennis O'Neill</t>
  </si>
  <si>
    <t>Joseph Goldenson</t>
  </si>
  <si>
    <t>Joseph Woods</t>
  </si>
  <si>
    <t>Michael Smith</t>
  </si>
  <si>
    <t>Miriam Damon</t>
  </si>
  <si>
    <t>Donald Ellison</t>
  </si>
  <si>
    <t>James Lowe</t>
  </si>
  <si>
    <t>Chad Law</t>
  </si>
  <si>
    <t>Andrew Logan</t>
  </si>
  <si>
    <t>George Lysenko</t>
  </si>
  <si>
    <t>Lauifi Seumaala</t>
  </si>
  <si>
    <t>Christine Winkler</t>
  </si>
  <si>
    <t>Terry Smerdel</t>
  </si>
  <si>
    <t>Rowena Patel</t>
  </si>
  <si>
    <t>Dennis Kern</t>
  </si>
  <si>
    <t>Joyce Hicks</t>
  </si>
  <si>
    <t>Manuel Pegueros</t>
  </si>
  <si>
    <t>Mark Macias</t>
  </si>
  <si>
    <t>Stephen Jonas</t>
  </si>
  <si>
    <t>Karen Acosta</t>
  </si>
  <si>
    <t>Hung Ming Chu</t>
  </si>
  <si>
    <t>Genevieve Farr</t>
  </si>
  <si>
    <t>Wayne Wong</t>
  </si>
  <si>
    <t>Eric Leal</t>
  </si>
  <si>
    <t>David Lazar</t>
  </si>
  <si>
    <t>David Pine</t>
  </si>
  <si>
    <t>Dustin Winn</t>
  </si>
  <si>
    <t>William Storti</t>
  </si>
  <si>
    <t>Dawn Kamalanathan</t>
  </si>
  <si>
    <t>Erick Martinez</t>
  </si>
  <si>
    <t>Susan Giffin</t>
  </si>
  <si>
    <t>Douglas McEachern</t>
  </si>
  <si>
    <t>John Kosta</t>
  </si>
  <si>
    <t>Denise Flaherty</t>
  </si>
  <si>
    <t>Charles Scott</t>
  </si>
  <si>
    <t>Raycardo Aviles</t>
  </si>
  <si>
    <t>Paul Jug</t>
  </si>
  <si>
    <t>James Deignan</t>
  </si>
  <si>
    <t>William Lee</t>
  </si>
  <si>
    <t>Paul Urquiaga</t>
  </si>
  <si>
    <t>Michael Ahern</t>
  </si>
  <si>
    <t>Ellen Apolinario</t>
  </si>
  <si>
    <t>Anne Hinton</t>
  </si>
  <si>
    <t>Joseph Pace</t>
  </si>
  <si>
    <t>James App</t>
  </si>
  <si>
    <t>Robert Styles</t>
  </si>
  <si>
    <t>Travis Fox</t>
  </si>
  <si>
    <t>Nicholas Colangelo</t>
  </si>
  <si>
    <t>James Quirke</t>
  </si>
  <si>
    <t>John Van Koll</t>
  </si>
  <si>
    <t>Craig Dziedzic</t>
  </si>
  <si>
    <t>Jon Kasper</t>
  </si>
  <si>
    <t>Phil Arnold</t>
  </si>
  <si>
    <t>Andy Zanoff</t>
  </si>
  <si>
    <t>Kenneth Hupke</t>
  </si>
  <si>
    <t>Susan Philip</t>
  </si>
  <si>
    <t>Diana Guevara</t>
  </si>
  <si>
    <t>Yeva Johnson</t>
  </si>
  <si>
    <t>Sheryl Calson</t>
  </si>
  <si>
    <t>Steve Arcelona</t>
  </si>
  <si>
    <t>Jay Cleland</t>
  </si>
  <si>
    <t>Albert Holt Jr</t>
  </si>
  <si>
    <t>Steven Bokura</t>
  </si>
  <si>
    <t>Adrienne Sims</t>
  </si>
  <si>
    <t>Dustin Novo</t>
  </si>
  <si>
    <t>Ronald Flynn</t>
  </si>
  <si>
    <t>Michael Stasko</t>
  </si>
  <si>
    <t>Robert Swall</t>
  </si>
  <si>
    <t>Gina Tomlinson</t>
  </si>
  <si>
    <t>Daniel Scdoris</t>
  </si>
  <si>
    <t>Irina Torrey</t>
  </si>
  <si>
    <t>Brien Hoo</t>
  </si>
  <si>
    <t>Alan Johanson</t>
  </si>
  <si>
    <t>Edward Cheung</t>
  </si>
  <si>
    <t>Michael Mullin</t>
  </si>
  <si>
    <t>Denise Newman</t>
  </si>
  <si>
    <t>Julian Ng</t>
  </si>
  <si>
    <t>Nicholas Chorley</t>
  </si>
  <si>
    <t>Patrick Mullaney</t>
  </si>
  <si>
    <t>James Ayache</t>
  </si>
  <si>
    <t>Carl Drake III</t>
  </si>
  <si>
    <t>Bernard Lantin</t>
  </si>
  <si>
    <t>Clinton Bunker</t>
  </si>
  <si>
    <t>Anne Hughes</t>
  </si>
  <si>
    <t>Linda Sims</t>
  </si>
  <si>
    <t>Jay Xu</t>
  </si>
  <si>
    <t>Michael Philpott</t>
  </si>
  <si>
    <t>Robert Muhammad</t>
  </si>
  <si>
    <t>Diane Carr</t>
  </si>
  <si>
    <t>Michael Simmons</t>
  </si>
  <si>
    <t>Monica Banchero-Hasson</t>
  </si>
  <si>
    <t>Ellen Brin</t>
  </si>
  <si>
    <t>Todd Prakin</t>
  </si>
  <si>
    <t>John Arntz</t>
  </si>
  <si>
    <t>Elizabeth Aguilar-Tarchi</t>
  </si>
  <si>
    <t>Christopher Madsen</t>
  </si>
  <si>
    <t>Elizabeth Salveson</t>
  </si>
  <si>
    <t>Patricia Lee</t>
  </si>
  <si>
    <t>Stephen Rosen</t>
  </si>
  <si>
    <t>Katherine Mah</t>
  </si>
  <si>
    <t>Mary Fitzpatrick</t>
  </si>
  <si>
    <t>Mary Angel</t>
  </si>
  <si>
    <t>Antionette Griffin</t>
  </si>
  <si>
    <t>Lisa Holdcroft</t>
  </si>
  <si>
    <t>Janice Papedo</t>
  </si>
  <si>
    <t>Elizabeth Rody</t>
  </si>
  <si>
    <t>Harry Dorfman</t>
  </si>
  <si>
    <t>Daniel Dedet</t>
  </si>
  <si>
    <t>Rhonda Simmons</t>
  </si>
  <si>
    <t>Michael Whooley</t>
  </si>
  <si>
    <t>Joshua Milstein</t>
  </si>
  <si>
    <t>Michael Dearman</t>
  </si>
  <si>
    <t>Sean Connolly</t>
  </si>
  <si>
    <t>Christopher Gauger</t>
  </si>
  <si>
    <t>Stephen Roche</t>
  </si>
  <si>
    <t>Elaine Gecht</t>
  </si>
  <si>
    <t>Michael Juan</t>
  </si>
  <si>
    <t>David Norman</t>
  </si>
  <si>
    <t>Rebecca Liu</t>
  </si>
  <si>
    <t>Steven Thompson</t>
  </si>
  <si>
    <t>Louise Simpson</t>
  </si>
  <si>
    <t>John Flores</t>
  </si>
  <si>
    <t>Charles Sullivan</t>
  </si>
  <si>
    <t>Cheryl Adams</t>
  </si>
  <si>
    <t>Kara Chien</t>
  </si>
  <si>
    <t>Elizabeth Hilton</t>
  </si>
  <si>
    <t>Cintia Jones</t>
  </si>
  <si>
    <t>Patrick Kwan</t>
  </si>
  <si>
    <t>Ethan Jackson</t>
  </si>
  <si>
    <t>Edward Dennis</t>
  </si>
  <si>
    <t>Janet Brock</t>
  </si>
  <si>
    <t>Thomas Smith</t>
  </si>
  <si>
    <t>Virginia Harmon</t>
  </si>
  <si>
    <t>Thomas Murphy</t>
  </si>
  <si>
    <t>Andrew Degraca</t>
  </si>
  <si>
    <t>David Hayashida</t>
  </si>
  <si>
    <t>Timothy Ramirez</t>
  </si>
  <si>
    <t>Michael Maloney</t>
  </si>
  <si>
    <t>Sara Conrad</t>
  </si>
  <si>
    <t>Bryan Mar</t>
  </si>
  <si>
    <t>Katharine Petrucione</t>
  </si>
  <si>
    <t>Christopher Posey</t>
  </si>
  <si>
    <t>Milton Yuen</t>
  </si>
  <si>
    <t>John Cagney</t>
  </si>
  <si>
    <t>Douglas Calderon</t>
  </si>
  <si>
    <t>Lorenzo Ibarra</t>
  </si>
  <si>
    <t>Stephen Kawa</t>
  </si>
  <si>
    <t>Lawrence Stringer</t>
  </si>
  <si>
    <t>Hanson Tom</t>
  </si>
  <si>
    <t>Cecile Schwanke</t>
  </si>
  <si>
    <t>Robert Dudgeon</t>
  </si>
  <si>
    <t>Diane Beetham</t>
  </si>
  <si>
    <t>Lannie Adelman</t>
  </si>
  <si>
    <t>John Funghi</t>
  </si>
  <si>
    <t>Robert Gallot</t>
  </si>
  <si>
    <t>Jonathan Fuchs</t>
  </si>
  <si>
    <t>Ronald Pruyn</t>
  </si>
  <si>
    <t>Paul Miyamoto</t>
  </si>
  <si>
    <t>Leonardo Cavestany</t>
  </si>
  <si>
    <t>Ja Han Kim</t>
  </si>
  <si>
    <t>Kathryn Cardinale</t>
  </si>
  <si>
    <t>Fe B Hortinela</t>
  </si>
  <si>
    <t>Eric Quema</t>
  </si>
  <si>
    <t>Meir Gordon</t>
  </si>
  <si>
    <t>Bernardita Hernandez</t>
  </si>
  <si>
    <t>Robert Porter</t>
  </si>
  <si>
    <t>Edgar Gonzalez</t>
  </si>
  <si>
    <t>Blake Loebs</t>
  </si>
  <si>
    <t>Donald Fields</t>
  </si>
  <si>
    <t>Alfredo Abarca</t>
  </si>
  <si>
    <t>Susan Reed</t>
  </si>
  <si>
    <t>Dorothy Quan</t>
  </si>
  <si>
    <t>Danny Chou</t>
  </si>
  <si>
    <t>Franco Calzolai</t>
  </si>
  <si>
    <t>Matthew Mason</t>
  </si>
  <si>
    <t>Robert Carlson</t>
  </si>
  <si>
    <t>Irin Faye Blanco</t>
  </si>
  <si>
    <t>Melany Brandon</t>
  </si>
  <si>
    <t>Michael Moran</t>
  </si>
  <si>
    <t>Edward Yup</t>
  </si>
  <si>
    <t>Angela Calvillo</t>
  </si>
  <si>
    <t>Clifford Java</t>
  </si>
  <si>
    <t>Raymond Chavez</t>
  </si>
  <si>
    <t>Daniel Martino</t>
  </si>
  <si>
    <t>Jimmie Lew</t>
  </si>
  <si>
    <t>Tae Wol Stanley</t>
  </si>
  <si>
    <t>Jeffery Littlefield</t>
  </si>
  <si>
    <t>Jimmy Chiu</t>
  </si>
  <si>
    <t>Shayne Kaialoa</t>
  </si>
  <si>
    <t>Laura Vanmunching</t>
  </si>
  <si>
    <t>Lars Aspelin</t>
  </si>
  <si>
    <t>Antonio Parra</t>
  </si>
  <si>
    <t>Mark Iverson</t>
  </si>
  <si>
    <t>James Taylor Rowland</t>
  </si>
  <si>
    <t>Freya Horne</t>
  </si>
  <si>
    <t>Gregory Barge</t>
  </si>
  <si>
    <t>Angela Platzer</t>
  </si>
  <si>
    <t>Jan Lecklikner</t>
  </si>
  <si>
    <t>Victoria Baldocchi</t>
  </si>
  <si>
    <t>Denise Pemberton</t>
  </si>
  <si>
    <t>Eugene Yoshii</t>
  </si>
  <si>
    <t>Scott Kinkade</t>
  </si>
  <si>
    <t>Pamela Pecora Hansen</t>
  </si>
  <si>
    <t>Thomas Johannessen</t>
  </si>
  <si>
    <t>Wade Chow</t>
  </si>
  <si>
    <t>Clara Shayevich</t>
  </si>
  <si>
    <t>Jeffrey Ross</t>
  </si>
  <si>
    <t>John Fazio</t>
  </si>
  <si>
    <t>Vince Chhabria</t>
  </si>
  <si>
    <t>Dyana Lechuga</t>
  </si>
  <si>
    <t>Albert Bronson Jr</t>
  </si>
  <si>
    <t>Lisa Saporito</t>
  </si>
  <si>
    <t>Oscar Cabrera</t>
  </si>
  <si>
    <t>Ehrhardt Groothoff</t>
  </si>
  <si>
    <t>Eric Fleming</t>
  </si>
  <si>
    <t>Clyde Christobal</t>
  </si>
  <si>
    <t>Julius DeGuia</t>
  </si>
  <si>
    <t>Marshall Khine</t>
  </si>
  <si>
    <t>Charles Rowles</t>
  </si>
  <si>
    <t>David Stier</t>
  </si>
  <si>
    <t>John Miller</t>
  </si>
  <si>
    <t>Marianne Barrett</t>
  </si>
  <si>
    <t>Michael Becker</t>
  </si>
  <si>
    <t>Michael Simon</t>
  </si>
  <si>
    <t>Hugh Hall</t>
  </si>
  <si>
    <t>Robert Dunlap</t>
  </si>
  <si>
    <t>Sheryl Bregman</t>
  </si>
  <si>
    <t>Kwixuan Hart Maloof</t>
  </si>
  <si>
    <t>Pei Yue Ho</t>
  </si>
  <si>
    <t>Joseph Nannery</t>
  </si>
  <si>
    <t>Jose Castillo</t>
  </si>
  <si>
    <t>Kinnie Jamerson</t>
  </si>
  <si>
    <t>John Poh</t>
  </si>
  <si>
    <t>Douglas Price-Hanson</t>
  </si>
  <si>
    <t>Vivian Day</t>
  </si>
  <si>
    <t>Cherish Murdock</t>
  </si>
  <si>
    <t>William Linney</t>
  </si>
  <si>
    <t>Jean Taylor-Woodbury</t>
  </si>
  <si>
    <t>Narda Gillespie</t>
  </si>
  <si>
    <t>Eugene Galeano</t>
  </si>
  <si>
    <t>David Morris</t>
  </si>
  <si>
    <t>Kevin Knoble</t>
  </si>
  <si>
    <t>Jon McMahon</t>
  </si>
  <si>
    <t>Edward Byrne</t>
  </si>
  <si>
    <t>Brook Baker</t>
  </si>
  <si>
    <t>Steven Seto</t>
  </si>
  <si>
    <t>Randy Manning</t>
  </si>
  <si>
    <t>Lourdes Maria Russell</t>
  </si>
  <si>
    <t>Thomas Biber</t>
  </si>
  <si>
    <t>Maria Su</t>
  </si>
  <si>
    <t>Idy Chan</t>
  </si>
  <si>
    <t>Brian Delahunty</t>
  </si>
  <si>
    <t>Jonathan Ferdon</t>
  </si>
  <si>
    <t>Christine Davenport</t>
  </si>
  <si>
    <t>Nicolette Divecchio</t>
  </si>
  <si>
    <t>Michael Cochrane</t>
  </si>
  <si>
    <t>Michael McShane</t>
  </si>
  <si>
    <t>David Hawkins</t>
  </si>
  <si>
    <t>Matthew Gonzalez</t>
  </si>
  <si>
    <t>Marc Pearson</t>
  </si>
  <si>
    <t>Robert Kaprosch</t>
  </si>
  <si>
    <t>Verna Lo</t>
  </si>
  <si>
    <t>Johanna Wong</t>
  </si>
  <si>
    <t>David Merin</t>
  </si>
  <si>
    <t>Thomas Rodrigues</t>
  </si>
  <si>
    <t>James Harrigan</t>
  </si>
  <si>
    <t>Damon Hart</t>
  </si>
  <si>
    <t>Lain Salstrand</t>
  </si>
  <si>
    <t>Shahnam Farhangi</t>
  </si>
  <si>
    <t>Ronald Alameida</t>
  </si>
  <si>
    <t>Howard Fung</t>
  </si>
  <si>
    <t>John Thomas</t>
  </si>
  <si>
    <t>Barbara Moy</t>
  </si>
  <si>
    <t>Christine Martin</t>
  </si>
  <si>
    <t>Daniel Wade</t>
  </si>
  <si>
    <t>Laurie Nobilette</t>
  </si>
  <si>
    <t>Christopher Nelson</t>
  </si>
  <si>
    <t>Charles Higueras</t>
  </si>
  <si>
    <t>Fred Strauss</t>
  </si>
  <si>
    <t>Susan Obata</t>
  </si>
  <si>
    <t>Fatima Ascano-Martin</t>
  </si>
  <si>
    <t>Husam Masri</t>
  </si>
  <si>
    <t>Daniel Casey</t>
  </si>
  <si>
    <t>Manfred Wong</t>
  </si>
  <si>
    <t>Fariba Mahmoudi</t>
  </si>
  <si>
    <t>Matthew Krimsky</t>
  </si>
  <si>
    <t>Elizabeth Murray</t>
  </si>
  <si>
    <t>Scott Warnke</t>
  </si>
  <si>
    <t>Elizabeth Potter</t>
  </si>
  <si>
    <t>Terence Woo</t>
  </si>
  <si>
    <t>David Paul</t>
  </si>
  <si>
    <t>Matthew Alba</t>
  </si>
  <si>
    <t>Nancy Orcutt</t>
  </si>
  <si>
    <t>Ana Gonzalez</t>
  </si>
  <si>
    <t>Linda Marini</t>
  </si>
  <si>
    <t>Conrad Del Rosario</t>
  </si>
  <si>
    <t>Janice Hayes</t>
  </si>
  <si>
    <t>Rafael Gordon</t>
  </si>
  <si>
    <t>Kenneth Bukowski</t>
  </si>
  <si>
    <t>Terence OSullivan</t>
  </si>
  <si>
    <t>Bernard Corry</t>
  </si>
  <si>
    <t>Ramon Simon</t>
  </si>
  <si>
    <t>Jia Liu</t>
  </si>
  <si>
    <t>Lloyd Goldberg</t>
  </si>
  <si>
    <t>Donald Peoples</t>
  </si>
  <si>
    <t>Perry Law</t>
  </si>
  <si>
    <t>Mayra Vivas</t>
  </si>
  <si>
    <t>Maria De Jesus</t>
  </si>
  <si>
    <t>Dennis Sullivan</t>
  </si>
  <si>
    <t>Gary Franzella</t>
  </si>
  <si>
    <t>Carol Isen</t>
  </si>
  <si>
    <t>Rick Gering</t>
  </si>
  <si>
    <t>James Ferrante</t>
  </si>
  <si>
    <t>Fanny Lee</t>
  </si>
  <si>
    <t>Chris Dugan</t>
  </si>
  <si>
    <t>James Kircher</t>
  </si>
  <si>
    <t>Richard Struckman</t>
  </si>
  <si>
    <t>Ellen Stein</t>
  </si>
  <si>
    <t>Edward Moy</t>
  </si>
  <si>
    <t>Andrew Meehan</t>
  </si>
  <si>
    <t>Jane Evans</t>
  </si>
  <si>
    <t>Pablo Ossio</t>
  </si>
  <si>
    <t>Dariush Kayhan</t>
  </si>
  <si>
    <t>Richard Van Koll</t>
  </si>
  <si>
    <t>Steve Lin</t>
  </si>
  <si>
    <t>Mark Hayes</t>
  </si>
  <si>
    <t>Pierre Martinez</t>
  </si>
  <si>
    <t>Jonathan Givner</t>
  </si>
  <si>
    <t>Lucretia Bolin</t>
  </si>
  <si>
    <t>Bruce Fine</t>
  </si>
  <si>
    <t>Steven Miller</t>
  </si>
  <si>
    <t>Gloria Wilder</t>
  </si>
  <si>
    <t>Richard Daniele</t>
  </si>
  <si>
    <t>Diane Vaccaro</t>
  </si>
  <si>
    <t>Rafael Ibarra</t>
  </si>
  <si>
    <t>Joseph John</t>
  </si>
  <si>
    <t>Aaron Fisher</t>
  </si>
  <si>
    <t>Mirian Saez</t>
  </si>
  <si>
    <t>Chase Wilson</t>
  </si>
  <si>
    <t>Theresa Sparks</t>
  </si>
  <si>
    <t>Rafael Centeno</t>
  </si>
  <si>
    <t>Colleen Chawla</t>
  </si>
  <si>
    <t>Alisa Oberschelp</t>
  </si>
  <si>
    <t>Rohan Knight</t>
  </si>
  <si>
    <t>Sean Rogers</t>
  </si>
  <si>
    <t>Timothy Papandreou</t>
  </si>
  <si>
    <t>Eileen Malley</t>
  </si>
  <si>
    <t>Mami Suzuki-Vidalon</t>
  </si>
  <si>
    <t>Linda Yeung</t>
  </si>
  <si>
    <t>Judy Blair</t>
  </si>
  <si>
    <t>Ernest Carrillo</t>
  </si>
  <si>
    <t>Siulagi Sala</t>
  </si>
  <si>
    <t>Alberto Pedruco</t>
  </si>
  <si>
    <t>Liam Frost</t>
  </si>
  <si>
    <t>Lisette Adams</t>
  </si>
  <si>
    <t>Ashish Patel</t>
  </si>
  <si>
    <t>Chuteh Kotake</t>
  </si>
  <si>
    <t>Michael Ferrara</t>
  </si>
  <si>
    <t>Kent Nelson</t>
  </si>
  <si>
    <t>Melissa Lerma</t>
  </si>
  <si>
    <t>Darcy Keller</t>
  </si>
  <si>
    <t>Manouchehr Boozarpour</t>
  </si>
  <si>
    <t>Rebecca Katz</t>
  </si>
  <si>
    <t>Art Ruiz</t>
  </si>
  <si>
    <t>Christopher Candia</t>
  </si>
  <si>
    <t>Paul McDonagh</t>
  </si>
  <si>
    <t>Susan Garrett</t>
  </si>
  <si>
    <t>Jun Ting Liu</t>
  </si>
  <si>
    <t>Michael Martinez</t>
  </si>
  <si>
    <t>Timothy Brophy</t>
  </si>
  <si>
    <t>Zackary Tibbits</t>
  </si>
  <si>
    <t>Deborah Borne</t>
  </si>
  <si>
    <t>Allen Nance</t>
  </si>
  <si>
    <t>Robert Reed</t>
  </si>
  <si>
    <t>Winona Mindolovich</t>
  </si>
  <si>
    <t>Darius Luttropp</t>
  </si>
  <si>
    <t>Troy Drysdale</t>
  </si>
  <si>
    <t>Gregory Zanders</t>
  </si>
  <si>
    <t>Neal Cavellini</t>
  </si>
  <si>
    <t>Martien Verhaeg</t>
  </si>
  <si>
    <t>Christopher Pratt</t>
  </si>
  <si>
    <t>Rosaly Ferrer</t>
  </si>
  <si>
    <t>Anesto Estrella</t>
  </si>
  <si>
    <t>Sean McKinney</t>
  </si>
  <si>
    <t>Elaine Warren</t>
  </si>
  <si>
    <t>Rudy Guajardo</t>
  </si>
  <si>
    <t>Albert Waters II</t>
  </si>
  <si>
    <t>Michael Hastey</t>
  </si>
  <si>
    <t>Ferdinand Meneses</t>
  </si>
  <si>
    <t>Evita Mullins</t>
  </si>
  <si>
    <t>Malcolm Anderson</t>
  </si>
  <si>
    <t>Alexander Douglas Jr</t>
  </si>
  <si>
    <t>Yvonne Mere</t>
  </si>
  <si>
    <t>Evelyn Ferrer</t>
  </si>
  <si>
    <t>Charles Simpson</t>
  </si>
  <si>
    <t>Lawrence Freed</t>
  </si>
  <si>
    <t>Charles Mc Coy</t>
  </si>
  <si>
    <t>Samuel Jones</t>
  </si>
  <si>
    <t>Thomas Maguire</t>
  </si>
  <si>
    <t>Arnie Lee</t>
  </si>
  <si>
    <t>Brian Philpott</t>
  </si>
  <si>
    <t>Niels Tangherlini</t>
  </si>
  <si>
    <t>Darrell Stone</t>
  </si>
  <si>
    <t>Daniel Molloy</t>
  </si>
  <si>
    <t>Raul Sandoval</t>
  </si>
  <si>
    <t>Sayumi Brannan</t>
  </si>
  <si>
    <t>Kerstin Magary</t>
  </si>
  <si>
    <t>Yusufu Caungula</t>
  </si>
  <si>
    <t>Brigid Donovan</t>
  </si>
  <si>
    <t>Mojgan Yousefkhan</t>
  </si>
  <si>
    <t>Firoozeh Parsa Nezhad</t>
  </si>
  <si>
    <t>John Sikora</t>
  </si>
  <si>
    <t>David Batchelder</t>
  </si>
  <si>
    <t>Kris Bleything</t>
  </si>
  <si>
    <t>Kathleen Harold</t>
  </si>
  <si>
    <t>Stephen Nakajima</t>
  </si>
  <si>
    <t>Nelia Basanes</t>
  </si>
  <si>
    <t>Neil Swendsen</t>
  </si>
  <si>
    <t>Norman Caba</t>
  </si>
  <si>
    <t>Sue Black</t>
  </si>
  <si>
    <t>Brendan McGorrin</t>
  </si>
  <si>
    <t>Jeff Columbini</t>
  </si>
  <si>
    <t>Brian Petiti</t>
  </si>
  <si>
    <t>Gillian Otway</t>
  </si>
  <si>
    <t>Sean Mullane</t>
  </si>
  <si>
    <t>Dorothy Christian</t>
  </si>
  <si>
    <t>Jared Kunkel</t>
  </si>
  <si>
    <t>Robert Vigil</t>
  </si>
  <si>
    <t>Edward Campbell</t>
  </si>
  <si>
    <t>Meredith Florian</t>
  </si>
  <si>
    <t>James Blake</t>
  </si>
  <si>
    <t>Piera Wong</t>
  </si>
  <si>
    <t>Derio Dito</t>
  </si>
  <si>
    <t>David Augustine</t>
  </si>
  <si>
    <t>Domenico Discenza</t>
  </si>
  <si>
    <t>Nancy Lewis</t>
  </si>
  <si>
    <t>Edward Guina</t>
  </si>
  <si>
    <t>Rebecca Susan Feng-Yi Young</t>
  </si>
  <si>
    <t>Donald Chan</t>
  </si>
  <si>
    <t>Thomas Fogle</t>
  </si>
  <si>
    <t>Rodrigo Palaad</t>
  </si>
  <si>
    <t>Jason Bland</t>
  </si>
  <si>
    <t>Steven Balma</t>
  </si>
  <si>
    <t>Milton Gee</t>
  </si>
  <si>
    <t>Deborah Williams</t>
  </si>
  <si>
    <t>William Garcia</t>
  </si>
  <si>
    <t>Kyra Delaney</t>
  </si>
  <si>
    <t>Oscar Carcelen Jr</t>
  </si>
  <si>
    <t>Christopher Nguyen</t>
  </si>
  <si>
    <t>Scott Sandine</t>
  </si>
  <si>
    <t>Charles Perl</t>
  </si>
  <si>
    <t>Robert Coleman</t>
  </si>
  <si>
    <t>Edward Lee</t>
  </si>
  <si>
    <t>Michael Martin</t>
  </si>
  <si>
    <t>John Syme</t>
  </si>
  <si>
    <t>Julia Galletly</t>
  </si>
  <si>
    <t>Luis Belicena</t>
  </si>
  <si>
    <t>Denise Martinez</t>
  </si>
  <si>
    <t>Clayton Bullock</t>
  </si>
  <si>
    <t>Margarita Hill</t>
  </si>
  <si>
    <t>Patrick Rabbitt</t>
  </si>
  <si>
    <t>Raymond Macaulay</t>
  </si>
  <si>
    <t>Dean Crispen</t>
  </si>
  <si>
    <t>Brian Devlin</t>
  </si>
  <si>
    <t>Patricia McCarthy</t>
  </si>
  <si>
    <t>Francis Vallesteros</t>
  </si>
  <si>
    <t>Henry Thompson</t>
  </si>
  <si>
    <t>Richard Nolan</t>
  </si>
  <si>
    <t>Vincent Wong</t>
  </si>
  <si>
    <t>David Ritter</t>
  </si>
  <si>
    <t>Damen Tolliver</t>
  </si>
  <si>
    <t>Leon Kuo</t>
  </si>
  <si>
    <t>Peter Dailey</t>
  </si>
  <si>
    <t>Marco Nocon</t>
  </si>
  <si>
    <t>Arthur Stellini</t>
  </si>
  <si>
    <t>Cynthia Johnson</t>
  </si>
  <si>
    <t>Randy Ly</t>
  </si>
  <si>
    <t>Lester Lesavoy</t>
  </si>
  <si>
    <t>Laura Meyers</t>
  </si>
  <si>
    <t>Gloria Cornejo</t>
  </si>
  <si>
    <t>Daryl Fong</t>
  </si>
  <si>
    <t>Stephen Giacalone</t>
  </si>
  <si>
    <t>Kristine Poplawski</t>
  </si>
  <si>
    <t>Nathan Hardy</t>
  </si>
  <si>
    <t>Suk Chung</t>
  </si>
  <si>
    <t>Kit Chan</t>
  </si>
  <si>
    <t>Jeff Iwasaki</t>
  </si>
  <si>
    <t>Jerry Chiang</t>
  </si>
  <si>
    <t>Vakil Kuner</t>
  </si>
  <si>
    <t>Robin Reitzes</t>
  </si>
  <si>
    <t>Kenwade Lee</t>
  </si>
  <si>
    <t>Barbara Wismer</t>
  </si>
  <si>
    <t>Kenneth Salmon</t>
  </si>
  <si>
    <t>Paul Lee</t>
  </si>
  <si>
    <t>Roberta Boomer</t>
  </si>
  <si>
    <t>Denis Bouvier</t>
  </si>
  <si>
    <t>David Brown</t>
  </si>
  <si>
    <t>Frank Agnost</t>
  </si>
  <si>
    <t>Cheryl Matthews</t>
  </si>
  <si>
    <t>Byron Rhett</t>
  </si>
  <si>
    <t>Joseph Sandoval Jr</t>
  </si>
  <si>
    <t>William Escobar</t>
  </si>
  <si>
    <t>Donna Chignell</t>
  </si>
  <si>
    <t>Daniel Mc Auliffe</t>
  </si>
  <si>
    <t>Amador Herrera</t>
  </si>
  <si>
    <t>Melba Yee</t>
  </si>
  <si>
    <t>David Hill</t>
  </si>
  <si>
    <t>Melecio Santos</t>
  </si>
  <si>
    <t>Michelle Durgy</t>
  </si>
  <si>
    <t>Kathryn Luhe</t>
  </si>
  <si>
    <t>Marie Blits</t>
  </si>
  <si>
    <t>Gregory Mar</t>
  </si>
  <si>
    <t>John Noguchi</t>
  </si>
  <si>
    <t>David Owen</t>
  </si>
  <si>
    <t>Donaldson Shumpert</t>
  </si>
  <si>
    <t>Carol Taniguchi</t>
  </si>
  <si>
    <t>Valerie Stephenson-Boyd</t>
  </si>
  <si>
    <t>Raymond Fong</t>
  </si>
  <si>
    <t>Scott Broder</t>
  </si>
  <si>
    <t>Mario Delgadillo</t>
  </si>
  <si>
    <t>Michael Redmond</t>
  </si>
  <si>
    <t>Michael Favetti</t>
  </si>
  <si>
    <t>Kathy Bull</t>
  </si>
  <si>
    <t>Donn Furman</t>
  </si>
  <si>
    <t>Kevin Kone</t>
  </si>
  <si>
    <t>David Greenburg</t>
  </si>
  <si>
    <t>John Roddy</t>
  </si>
  <si>
    <t>Steven Gayle</t>
  </si>
  <si>
    <t>Thomas Carter</t>
  </si>
  <si>
    <t>Richard Forman</t>
  </si>
  <si>
    <t>Katherine Asada</t>
  </si>
  <si>
    <t>Christopher Iglesias</t>
  </si>
  <si>
    <t>Jill Bourne</t>
  </si>
  <si>
    <t>Gerald Sanguinetti</t>
  </si>
  <si>
    <t>Karen Kirby</t>
  </si>
  <si>
    <t>Thomas Owen</t>
  </si>
  <si>
    <t>Mariam Morley</t>
  </si>
  <si>
    <t>Pamela Underwood</t>
  </si>
  <si>
    <t>Timothy Yoshida</t>
  </si>
  <si>
    <t>Judith Garvey</t>
  </si>
  <si>
    <t>Conrad Benitez</t>
  </si>
  <si>
    <t>Evan Ackiron</t>
  </si>
  <si>
    <t>Anne Ruggels</t>
  </si>
  <si>
    <t>Philip Ting</t>
  </si>
  <si>
    <t>Celerina Herrera</t>
  </si>
  <si>
    <t>Jim Hall III</t>
  </si>
  <si>
    <t>Frederick Sheinfield</t>
  </si>
  <si>
    <t>Kathryn Jung</t>
  </si>
  <si>
    <t>James OConnell</t>
  </si>
  <si>
    <t>Virginia Elizondo</t>
  </si>
  <si>
    <t>Mark Jacobs</t>
  </si>
  <si>
    <t>Julio Escobar</t>
  </si>
  <si>
    <t>Diane Knoles</t>
  </si>
  <si>
    <t>Thomas Lakritz</t>
  </si>
  <si>
    <t>Edward Browne</t>
  </si>
  <si>
    <t>William Huggett</t>
  </si>
  <si>
    <t>Abdul Khadir</t>
  </si>
  <si>
    <t>Christine Sacino</t>
  </si>
  <si>
    <t>Terence Howzell</t>
  </si>
  <si>
    <t>David Delbon</t>
  </si>
  <si>
    <t>Shirley Banks</t>
  </si>
  <si>
    <t>Andrew Clark</t>
  </si>
  <si>
    <t>William Sanders</t>
  </si>
  <si>
    <t>Kendrick Low</t>
  </si>
  <si>
    <t>Jennifer Williams</t>
  </si>
  <si>
    <t>Francis Brass</t>
  </si>
  <si>
    <t>Tom Hui</t>
  </si>
  <si>
    <t>Michael Weiss</t>
  </si>
  <si>
    <t>Meghan White</t>
  </si>
  <si>
    <t>Alexandra Medina</t>
  </si>
  <si>
    <t>Jonathan Rolnick</t>
  </si>
  <si>
    <t>Ethan Banford</t>
  </si>
  <si>
    <t>Michael Llewellyn</t>
  </si>
  <si>
    <t>Rose Ellen Fairgrieve</t>
  </si>
  <si>
    <t>Fanta Nadia Sesay</t>
  </si>
  <si>
    <t>Antenor Molloy</t>
  </si>
  <si>
    <t>Lawrence Price</t>
  </si>
  <si>
    <t>Nicole Solis</t>
  </si>
  <si>
    <t>David Ammons</t>
  </si>
  <si>
    <t>Dennis Martinez</t>
  </si>
  <si>
    <t>Carlos Hoy</t>
  </si>
  <si>
    <t>Robert Yick</t>
  </si>
  <si>
    <t>Jalal Aineb</t>
  </si>
  <si>
    <t>Hsinmei Chen</t>
  </si>
  <si>
    <t>Michael Horta</t>
  </si>
  <si>
    <t>Terrance Fahey</t>
  </si>
  <si>
    <t>Hector Sainez</t>
  </si>
  <si>
    <t>Mimi Woo</t>
  </si>
  <si>
    <t>Nicholas Bazarini</t>
  </si>
  <si>
    <t>Jessica Dodge</t>
  </si>
  <si>
    <t>John Malamut</t>
  </si>
  <si>
    <t>Gerald Darcy</t>
  </si>
  <si>
    <t>Robert Steger</t>
  </si>
  <si>
    <t>Blake Summers</t>
  </si>
  <si>
    <t>Arnold Woo</t>
  </si>
  <si>
    <t>Margaret Stevenson</t>
  </si>
  <si>
    <t>Fraser Smith</t>
  </si>
  <si>
    <t>Alec Cardenas</t>
  </si>
  <si>
    <t>William Griffin</t>
  </si>
  <si>
    <t>Joyce Go</t>
  </si>
  <si>
    <t>Margaret Baumgartner</t>
  </si>
  <si>
    <t>John Applegarth</t>
  </si>
  <si>
    <t>Ruth Bond</t>
  </si>
  <si>
    <t>Edward Santos Jr</t>
  </si>
  <si>
    <t>Brent Marks</t>
  </si>
  <si>
    <t>Jeffrey Schmidt</t>
  </si>
  <si>
    <t>Jose Cisneros</t>
  </si>
  <si>
    <t>Michael Charlton</t>
  </si>
  <si>
    <t>Edward Amit</t>
  </si>
  <si>
    <t>Jeffrey Hildebrant</t>
  </si>
  <si>
    <t>Elisabeth Filiss</t>
  </si>
  <si>
    <t>Michael Walsh</t>
  </si>
  <si>
    <t>Eric Lederer</t>
  </si>
  <si>
    <t>Dalisay Tayo-Samoni</t>
  </si>
  <si>
    <t>William Wyckoff</t>
  </si>
  <si>
    <t>Robert O'Sullivan Jr</t>
  </si>
  <si>
    <t>Anita Wood</t>
  </si>
  <si>
    <t>Charles Ricardo</t>
  </si>
  <si>
    <t>Justin Apostoli</t>
  </si>
  <si>
    <t>Michael McEachern</t>
  </si>
  <si>
    <t>Salvatore Taormina</t>
  </si>
  <si>
    <t>Andrew Howard IV</t>
  </si>
  <si>
    <t>Timothy Oberzeir</t>
  </si>
  <si>
    <t>Stephen Cruz</t>
  </si>
  <si>
    <t>Michael Peterson</t>
  </si>
  <si>
    <t>Michael Dudoroff</t>
  </si>
  <si>
    <t>Rhea Mae Bautista</t>
  </si>
  <si>
    <t>Michael Geiser</t>
  </si>
  <si>
    <t>David Amituanai</t>
  </si>
  <si>
    <t>Ivy Fine</t>
  </si>
  <si>
    <t>Michael Amodeo</t>
  </si>
  <si>
    <t>Maria Nilsson</t>
  </si>
  <si>
    <t>Paul Saitz</t>
  </si>
  <si>
    <t>Charles Schuler</t>
  </si>
  <si>
    <t>John Doyle</t>
  </si>
  <si>
    <t>Richard Martin</t>
  </si>
  <si>
    <t>Anthony Robinson</t>
  </si>
  <si>
    <t>Marco Bruno</t>
  </si>
  <si>
    <t>Steven Matthias</t>
  </si>
  <si>
    <t>Elaine Forbes</t>
  </si>
  <si>
    <t>Teresita Poblete</t>
  </si>
  <si>
    <t>Jose Zalba</t>
  </si>
  <si>
    <t>Ferdinand Cadelina</t>
  </si>
  <si>
    <t>Jay Lee</t>
  </si>
  <si>
    <t>Christine Emmons</t>
  </si>
  <si>
    <t>Daniel Manning</t>
  </si>
  <si>
    <t>George Nazzal</t>
  </si>
  <si>
    <t>David Wangler</t>
  </si>
  <si>
    <t>Allison Magee</t>
  </si>
  <si>
    <t>Carolyn Johnson Stein</t>
  </si>
  <si>
    <t>Matthew Reeves</t>
  </si>
  <si>
    <t>Rey Jacala</t>
  </si>
  <si>
    <t>Jennifer Dudoroff</t>
  </si>
  <si>
    <t>Angus Chambers</t>
  </si>
  <si>
    <t>Terri Ellenberg</t>
  </si>
  <si>
    <t>Richard Handel</t>
  </si>
  <si>
    <t>Adrianne Tong</t>
  </si>
  <si>
    <t>Kaeo Nacua</t>
  </si>
  <si>
    <t>Frederick McGregor</t>
  </si>
  <si>
    <t>Lawrence Henderson</t>
  </si>
  <si>
    <t>Sally Gratz</t>
  </si>
  <si>
    <t>Terry Saltz</t>
  </si>
  <si>
    <t>Elaine O'Neil</t>
  </si>
  <si>
    <t>Jean Alexander</t>
  </si>
  <si>
    <t>Michael Menesini</t>
  </si>
  <si>
    <t>Michael Magalong</t>
  </si>
  <si>
    <t>Robert Velarde</t>
  </si>
  <si>
    <t>Constance Menefee</t>
  </si>
  <si>
    <t>Erik Brown</t>
  </si>
  <si>
    <t>Zhi Huang</t>
  </si>
  <si>
    <t>Michael Wibunsin</t>
  </si>
  <si>
    <t>Gregory Collaco</t>
  </si>
  <si>
    <t>William Murray</t>
  </si>
  <si>
    <t>Thomas Rey</t>
  </si>
  <si>
    <t>Susan Reynolds</t>
  </si>
  <si>
    <t>Stephen Finnegan</t>
  </si>
  <si>
    <t>Michael Berg</t>
  </si>
  <si>
    <t>Sandra Gartzman</t>
  </si>
  <si>
    <t>William Murphy</t>
  </si>
  <si>
    <t>Rosemarie Tibay</t>
  </si>
  <si>
    <t>Ines Fraenkel</t>
  </si>
  <si>
    <t>Steven Weinkauf</t>
  </si>
  <si>
    <t>Catharine Barnes</t>
  </si>
  <si>
    <t>Lawrence Hecimovich</t>
  </si>
  <si>
    <t>Teresa Tan</t>
  </si>
  <si>
    <t>Joel Delizonna</t>
  </si>
  <si>
    <t>Loretta Wider</t>
  </si>
  <si>
    <t>Jesus Pena</t>
  </si>
  <si>
    <t>Linda Sakai</t>
  </si>
  <si>
    <t>Reuben Halili</t>
  </si>
  <si>
    <t>Jean Roland</t>
  </si>
  <si>
    <t>Katherine Hathaway</t>
  </si>
  <si>
    <t>Stacey Lucas</t>
  </si>
  <si>
    <t>Paul Zarefsky</t>
  </si>
  <si>
    <t>J Michael Swart</t>
  </si>
  <si>
    <t>David Murray</t>
  </si>
  <si>
    <t>Joshua Pereira</t>
  </si>
  <si>
    <t>Scott Eberhart</t>
  </si>
  <si>
    <t>Rebecca Wightman</t>
  </si>
  <si>
    <t>Ron Ho</t>
  </si>
  <si>
    <t>Sujung Kim</t>
  </si>
  <si>
    <t>Christine Schenone</t>
  </si>
  <si>
    <t>Gregory Alton Feldman</t>
  </si>
  <si>
    <t>Mark Lipton</t>
  </si>
  <si>
    <t>Ellen Chen</t>
  </si>
  <si>
    <t>Dorothy Bustamante</t>
  </si>
  <si>
    <t>Christopher Pedrini</t>
  </si>
  <si>
    <t>James Hannawalt</t>
  </si>
  <si>
    <t>Jill Cannon</t>
  </si>
  <si>
    <t>David Johnson</t>
  </si>
  <si>
    <t>Robert Stone</t>
  </si>
  <si>
    <t>Todd Barrett</t>
  </si>
  <si>
    <t>Nancy Lew</t>
  </si>
  <si>
    <t>Hardy Golston</t>
  </si>
  <si>
    <t>Stephen Olmo</t>
  </si>
  <si>
    <t>Joel Blackman</t>
  </si>
  <si>
    <t>Rebecca Wagner</t>
  </si>
  <si>
    <t>Gail Norman</t>
  </si>
  <si>
    <t>Steven Uang</t>
  </si>
  <si>
    <t>Leo Levenson</t>
  </si>
  <si>
    <t>Sharon Bacon</t>
  </si>
  <si>
    <t>Frank Cercos</t>
  </si>
  <si>
    <t>Leonor Noguez</t>
  </si>
  <si>
    <t>Diana Garcia</t>
  </si>
  <si>
    <t>James Thompson</t>
  </si>
  <si>
    <t>Celia Lee</t>
  </si>
  <si>
    <t>Kathleen Murphy</t>
  </si>
  <si>
    <t>Brian Bringardner</t>
  </si>
  <si>
    <t>Sandy Feinland</t>
  </si>
  <si>
    <t>Nancy Tavernit</t>
  </si>
  <si>
    <t>Paul Adam Spraggins</t>
  </si>
  <si>
    <t>Jennifer Johnson</t>
  </si>
  <si>
    <t>Curtis Christy-Cirillo</t>
  </si>
  <si>
    <t>Rafal Ofierski</t>
  </si>
  <si>
    <t>Archibald Wong</t>
  </si>
  <si>
    <t>Warren Metlitzky</t>
  </si>
  <si>
    <t>Erik Rapoport</t>
  </si>
  <si>
    <t>Alice Villagomez</t>
  </si>
  <si>
    <t>Lisa Katz</t>
  </si>
  <si>
    <t>John Kennedy</t>
  </si>
  <si>
    <t>Katherine Mahoney</t>
  </si>
  <si>
    <t>Kimberly Bliss</t>
  </si>
  <si>
    <t>Marlena Byrne</t>
  </si>
  <si>
    <t>Dominic Panina</t>
  </si>
  <si>
    <t>Tyler Vu</t>
  </si>
  <si>
    <t>Linda Allen</t>
  </si>
  <si>
    <t>John Rocco</t>
  </si>
  <si>
    <t>Lisa Berkowitz</t>
  </si>
  <si>
    <t>Eric Storey</t>
  </si>
  <si>
    <t>Kimberly Williams</t>
  </si>
  <si>
    <t>Calvin Lew</t>
  </si>
  <si>
    <t>Ashley Worsham</t>
  </si>
  <si>
    <t>Leslie Cogan</t>
  </si>
  <si>
    <t>Antonio Hernandez</t>
  </si>
  <si>
    <t>Tiffaney Chaplin</t>
  </si>
  <si>
    <t>Peter Keith</t>
  </si>
  <si>
    <t>Mary Kucel</t>
  </si>
  <si>
    <t>Grace Cabauatan</t>
  </si>
  <si>
    <t>Susanne Killing</t>
  </si>
  <si>
    <t>David Stevens</t>
  </si>
  <si>
    <t>Susan Christian</t>
  </si>
  <si>
    <t>Carol Wong</t>
  </si>
  <si>
    <t>Victoria Wong</t>
  </si>
  <si>
    <t>Gregory Goldman</t>
  </si>
  <si>
    <t>Bassam Totah</t>
  </si>
  <si>
    <t>Andrew Gschwind</t>
  </si>
  <si>
    <t>Daniel Fleming</t>
  </si>
  <si>
    <t>David Serrano-Sewell</t>
  </si>
  <si>
    <t>Katharine Porter</t>
  </si>
  <si>
    <t>Mario Vazquez</t>
  </si>
  <si>
    <t>Jennifer Choi</t>
  </si>
  <si>
    <t>Ulysses Vinson Jr</t>
  </si>
  <si>
    <t>Kevin Chin</t>
  </si>
  <si>
    <t>Adine Varah</t>
  </si>
  <si>
    <t>Augustine Cheung</t>
  </si>
  <si>
    <t>David D'Amico</t>
  </si>
  <si>
    <t>Steve Vallotton</t>
  </si>
  <si>
    <t>Sherri Kaiser</t>
  </si>
  <si>
    <t>Victoria Behrman</t>
  </si>
  <si>
    <t>Edward Sweeney</t>
  </si>
  <si>
    <t>Michael Leon Guerrero</t>
  </si>
  <si>
    <t>Ramon Barreto Jr</t>
  </si>
  <si>
    <t>Kenneth Roux</t>
  </si>
  <si>
    <t>Ricardo Duarte</t>
  </si>
  <si>
    <t>Melanie Nutter</t>
  </si>
  <si>
    <t>Elson Hao</t>
  </si>
  <si>
    <t>Simin O'Brien</t>
  </si>
  <si>
    <t>Mark Lee</t>
  </si>
  <si>
    <t>Evelyn Delapena</t>
  </si>
  <si>
    <t>Steven Landi</t>
  </si>
  <si>
    <t>Mitchell Sutton</t>
  </si>
  <si>
    <t>Valerie Sobel</t>
  </si>
  <si>
    <t>Andrew Yick</t>
  </si>
  <si>
    <t>Cristeo Reyes</t>
  </si>
  <si>
    <t>Tracy McCray</t>
  </si>
  <si>
    <t>Walter Calcagno</t>
  </si>
  <si>
    <t>Jesse Housley</t>
  </si>
  <si>
    <t>Ronnie Wagner</t>
  </si>
  <si>
    <t>Marge Vizcarra</t>
  </si>
  <si>
    <t>John Alden</t>
  </si>
  <si>
    <t>Ravinder Aulakh</t>
  </si>
  <si>
    <t>Arlin Vanderbilt</t>
  </si>
  <si>
    <t>Patrick Overstreet</t>
  </si>
  <si>
    <t>Arthur Lee</t>
  </si>
  <si>
    <t>Mark Blake</t>
  </si>
  <si>
    <t>Jeffrey Amdahl</t>
  </si>
  <si>
    <t>Sola Chuop</t>
  </si>
  <si>
    <t>Matthew Freeman</t>
  </si>
  <si>
    <t>Teresita Navarro</t>
  </si>
  <si>
    <t>Thomas Aldana</t>
  </si>
  <si>
    <t>David Monteverdi</t>
  </si>
  <si>
    <t>James Untalan</t>
  </si>
  <si>
    <t>Walter Miranda</t>
  </si>
  <si>
    <t>Ronald Johansen</t>
  </si>
  <si>
    <t>Lissette Waterman</t>
  </si>
  <si>
    <t>Amir Koleini</t>
  </si>
  <si>
    <t>Dean Lee</t>
  </si>
  <si>
    <t>Patricia Green</t>
  </si>
  <si>
    <t>Erik Zammarchi</t>
  </si>
  <si>
    <t>Christopher Hite</t>
  </si>
  <si>
    <t>Ivan Gomez</t>
  </si>
  <si>
    <t>Gavin Estupinian</t>
  </si>
  <si>
    <t>Christine Van Aken</t>
  </si>
  <si>
    <t>John Marian</t>
  </si>
  <si>
    <t>Sandra Tong</t>
  </si>
  <si>
    <t>John Updike</t>
  </si>
  <si>
    <t>Karen Holbrook</t>
  </si>
  <si>
    <t>Scott Darmstadt</t>
  </si>
  <si>
    <t>Wilfredo Varona</t>
  </si>
  <si>
    <t>Thomas Cunnane</t>
  </si>
  <si>
    <t>Robert Kuzma</t>
  </si>
  <si>
    <t>John Bragagnolo</t>
  </si>
  <si>
    <t>James Perry II</t>
  </si>
  <si>
    <t>Greg Wyrsch</t>
  </si>
  <si>
    <t>Cheryl Nashir</t>
  </si>
  <si>
    <t>Darryl Loo</t>
  </si>
  <si>
    <t>Lawrence McDevitt</t>
  </si>
  <si>
    <t>Vitani Benjamin</t>
  </si>
  <si>
    <t>Herbert Dang</t>
  </si>
  <si>
    <t>Emily Lee</t>
  </si>
  <si>
    <t>Michie Wong</t>
  </si>
  <si>
    <t>Erna Facultad</t>
  </si>
  <si>
    <t>Sophia Hom</t>
  </si>
  <si>
    <t>Yolanda Vallero</t>
  </si>
  <si>
    <t>Clementino Avila II</t>
  </si>
  <si>
    <t>Nicholas Donati</t>
  </si>
  <si>
    <t>Tiffany Bohee</t>
  </si>
  <si>
    <t>Gavin McGoldrick</t>
  </si>
  <si>
    <t>Joan Grippo</t>
  </si>
  <si>
    <t>Joseph Birrer</t>
  </si>
  <si>
    <t>Joel Sato</t>
  </si>
  <si>
    <t>Tara Lamont</t>
  </si>
  <si>
    <t>Mark Buhler</t>
  </si>
  <si>
    <t>Raul Francisco</t>
  </si>
  <si>
    <t>Edward Barbero</t>
  </si>
  <si>
    <t>Frank Lee</t>
  </si>
  <si>
    <t>Dawn Rosales</t>
  </si>
  <si>
    <t>Adena Gilbert</t>
  </si>
  <si>
    <t>Margaret Divine</t>
  </si>
  <si>
    <t>David Goff</t>
  </si>
  <si>
    <t>Elizabeth Dayrit</t>
  </si>
  <si>
    <t>Jonathan Okamura</t>
  </si>
  <si>
    <t>Steven Maes</t>
  </si>
  <si>
    <t>Norman Chan</t>
  </si>
  <si>
    <t>Benjamin Leung</t>
  </si>
  <si>
    <t>Kathryn Miller</t>
  </si>
  <si>
    <t>Lawrence Lee</t>
  </si>
  <si>
    <t>Harry Yee</t>
  </si>
  <si>
    <t>Magaly Saade</t>
  </si>
  <si>
    <t>James Kelly</t>
  </si>
  <si>
    <t>Xenophon Davidis</t>
  </si>
  <si>
    <t>Michael Caplan</t>
  </si>
  <si>
    <t>Bruce Storrs</t>
  </si>
  <si>
    <t>Randall Hiro</t>
  </si>
  <si>
    <t>Angela Howes</t>
  </si>
  <si>
    <t>Jesse Blas</t>
  </si>
  <si>
    <t>Diana Hammons</t>
  </si>
  <si>
    <t>Jacky Spencer-Davies</t>
  </si>
  <si>
    <t>Timothy Farmer</t>
  </si>
  <si>
    <t>Brian Henderson</t>
  </si>
  <si>
    <t>Jocelyn Quintos</t>
  </si>
  <si>
    <t>Jonathan Low</t>
  </si>
  <si>
    <t>Keng Chan</t>
  </si>
  <si>
    <t>Christopher Krol</t>
  </si>
  <si>
    <t>Thomas Lovrin</t>
  </si>
  <si>
    <t>Almir Guimaraes</t>
  </si>
  <si>
    <t>Nancy Alfaro</t>
  </si>
  <si>
    <t>Noah Mallinger</t>
  </si>
  <si>
    <t>Cristobal Guajardo Jr</t>
  </si>
  <si>
    <t>Gale Leung</t>
  </si>
  <si>
    <t>Spencer Nakao</t>
  </si>
  <si>
    <t>Robert Guillermo</t>
  </si>
  <si>
    <t>Alexis Goldner</t>
  </si>
  <si>
    <t>Thomas Holton</t>
  </si>
  <si>
    <t>Jeanine Nicholson</t>
  </si>
  <si>
    <t>Miriam Isidro</t>
  </si>
  <si>
    <t>Harald Sims</t>
  </si>
  <si>
    <t>Anthony Bendik</t>
  </si>
  <si>
    <t>Patrick Sullivan</t>
  </si>
  <si>
    <t>Joo Han Kim</t>
  </si>
  <si>
    <t>Shelley Hom</t>
  </si>
  <si>
    <t>Emma Woo</t>
  </si>
  <si>
    <t>Justin Quintal</t>
  </si>
  <si>
    <t>Ruth Armstrong</t>
  </si>
  <si>
    <t>Lela Harris</t>
  </si>
  <si>
    <t>Edwin Batongbacal</t>
  </si>
  <si>
    <t>Nancy Wong</t>
  </si>
  <si>
    <t>Anthony Holder</t>
  </si>
  <si>
    <t>Eddy Woo</t>
  </si>
  <si>
    <t>Betty Ng</t>
  </si>
  <si>
    <t>Donna Jacobs</t>
  </si>
  <si>
    <t>Pamela Levin</t>
  </si>
  <si>
    <t>Kevin Pardini</t>
  </si>
  <si>
    <t>Robert Arzave</t>
  </si>
  <si>
    <t>James Franicevich</t>
  </si>
  <si>
    <t>Janeen Pirosko</t>
  </si>
  <si>
    <t>Aprille Espinueva</t>
  </si>
  <si>
    <t>Timothy Plyer</t>
  </si>
  <si>
    <t>Jo Robinson</t>
  </si>
  <si>
    <t>Mark Hutchings</t>
  </si>
  <si>
    <t>Annette Burns</t>
  </si>
  <si>
    <t>Ruben Montero</t>
  </si>
  <si>
    <t>Gerald Newbeck</t>
  </si>
  <si>
    <t>Roger Phillips</t>
  </si>
  <si>
    <t>Bridget Cullinane</t>
  </si>
  <si>
    <t>Kevin OSullivan</t>
  </si>
  <si>
    <t>Brian Ogawa</t>
  </si>
  <si>
    <t>Steven Wombacher</t>
  </si>
  <si>
    <t>Marcia Bell</t>
  </si>
  <si>
    <t>Anne Tam</t>
  </si>
  <si>
    <t>Victor Hurtado</t>
  </si>
  <si>
    <t>Gabriel Shin</t>
  </si>
  <si>
    <t>John Darmanin</t>
  </si>
  <si>
    <t>Mario Molina</t>
  </si>
  <si>
    <t>Doretha Cross</t>
  </si>
  <si>
    <t>Natalee Ernstrom</t>
  </si>
  <si>
    <t>Alexander Untalan</t>
  </si>
  <si>
    <t>Alexander Kwan</t>
  </si>
  <si>
    <t>Shirley Gervacio</t>
  </si>
  <si>
    <t>Evelyn Andes</t>
  </si>
  <si>
    <t>Patrick Tuohy</t>
  </si>
  <si>
    <t>Lorenzo Donati</t>
  </si>
  <si>
    <t>Phong Wang</t>
  </si>
  <si>
    <t>Leonard Broberg</t>
  </si>
  <si>
    <t>Nicole Greely</t>
  </si>
  <si>
    <t>Nam Do</t>
  </si>
  <si>
    <t>Peter Berman</t>
  </si>
  <si>
    <t>Ronald Banta</t>
  </si>
  <si>
    <t>Lori Cadigan</t>
  </si>
  <si>
    <t>Kevin Mannix</t>
  </si>
  <si>
    <t>Romelia Scott</t>
  </si>
  <si>
    <t>Alan Wong</t>
  </si>
  <si>
    <t>Eileen McCrystle</t>
  </si>
  <si>
    <t>Gregory Mayer</t>
  </si>
  <si>
    <t>Jeffrey Eckber</t>
  </si>
  <si>
    <t>Gregory Cutcher</t>
  </si>
  <si>
    <t>Olson Lee</t>
  </si>
  <si>
    <t>Craig Tom</t>
  </si>
  <si>
    <t>John Cleary</t>
  </si>
  <si>
    <t>Matthew MacKenzie</t>
  </si>
  <si>
    <t>Esther Marania</t>
  </si>
  <si>
    <t>Jeffrey Levin</t>
  </si>
  <si>
    <t>Peter Kearns</t>
  </si>
  <si>
    <t>Jean Pinto</t>
  </si>
  <si>
    <t>Paula Kehoe</t>
  </si>
  <si>
    <t>Daniel Beckwith</t>
  </si>
  <si>
    <t>Warren House</t>
  </si>
  <si>
    <t>Mark Sikora</t>
  </si>
  <si>
    <t>Zenaida Cajilig</t>
  </si>
  <si>
    <t>Kim Lewis</t>
  </si>
  <si>
    <t>Sallie Gibson</t>
  </si>
  <si>
    <t>Juan Daniels</t>
  </si>
  <si>
    <t>Kim Schoen</t>
  </si>
  <si>
    <t>Stephanie Cohen</t>
  </si>
  <si>
    <t>Richard Wendland</t>
  </si>
  <si>
    <t>Alvin Yee</t>
  </si>
  <si>
    <t>Christopher Chong</t>
  </si>
  <si>
    <t>Robert Wong</t>
  </si>
  <si>
    <t>Stephen Cassidy</t>
  </si>
  <si>
    <t>Ricardo Olea</t>
  </si>
  <si>
    <t>Karen Napitan</t>
  </si>
  <si>
    <t>Anjie Versher</t>
  </si>
  <si>
    <t>Colleen Fatooh</t>
  </si>
  <si>
    <t>Gil Intengan</t>
  </si>
  <si>
    <t>Charles Thompson</t>
  </si>
  <si>
    <t>Shireen McSpadden</t>
  </si>
  <si>
    <t>Matthew O'Leary</t>
  </si>
  <si>
    <t>Lam Dalaroy Siao</t>
  </si>
  <si>
    <t>Carol Kuo</t>
  </si>
  <si>
    <t>Carlos Jacobo</t>
  </si>
  <si>
    <t>James Mulholland</t>
  </si>
  <si>
    <t>Bridget Smith</t>
  </si>
  <si>
    <t>Claudio Rivieccio</t>
  </si>
  <si>
    <t>Michael Tursi</t>
  </si>
  <si>
    <t>Stanley Perriatt</t>
  </si>
  <si>
    <t>Greg Sutter</t>
  </si>
  <si>
    <t>Molly Pengel</t>
  </si>
  <si>
    <t>Simon Pang</t>
  </si>
  <si>
    <t>Nikki Griffey</t>
  </si>
  <si>
    <t>Joseph Giacomini</t>
  </si>
  <si>
    <t>Stephen Engler</t>
  </si>
  <si>
    <t>Ricardo Valdez</t>
  </si>
  <si>
    <t>James Garrity</t>
  </si>
  <si>
    <t>Catherine Chuku</t>
  </si>
  <si>
    <t>Daniel Lehr</t>
  </si>
  <si>
    <t>Marissa Orbino</t>
  </si>
  <si>
    <t>Dante Giovannelli</t>
  </si>
  <si>
    <t>James Arnswald</t>
  </si>
  <si>
    <t>Desmond Cotter</t>
  </si>
  <si>
    <t>Derek Oleary</t>
  </si>
  <si>
    <t>Frank Latko</t>
  </si>
  <si>
    <t>Kirk Yin</t>
  </si>
  <si>
    <t>Gavin Marconi</t>
  </si>
  <si>
    <t>Eric Bellfort</t>
  </si>
  <si>
    <t>Teresita Cosmiano</t>
  </si>
  <si>
    <t>Kevin Chocker</t>
  </si>
  <si>
    <t>Lewis Harrison</t>
  </si>
  <si>
    <t>Jaime Flores-Lovo</t>
  </si>
  <si>
    <t>Joe Tong</t>
  </si>
  <si>
    <t>Sally Anne Johnson</t>
  </si>
  <si>
    <t>David Russell</t>
  </si>
  <si>
    <t>Imelda Prado</t>
  </si>
  <si>
    <t>John Shanley</t>
  </si>
  <si>
    <t>Larry Jacobs</t>
  </si>
  <si>
    <t>Kevin McNaughton</t>
  </si>
  <si>
    <t>Sharon Reardon</t>
  </si>
  <si>
    <t>Britt Elmore</t>
  </si>
  <si>
    <t>Amy Logan</t>
  </si>
  <si>
    <t>Alan Honniball</t>
  </si>
  <si>
    <t>Matthew Tarlach</t>
  </si>
  <si>
    <t>Donna Kotake</t>
  </si>
  <si>
    <t>Clifford Cook</t>
  </si>
  <si>
    <t>Jeremy Hallisey</t>
  </si>
  <si>
    <t>Lyle Woodson</t>
  </si>
  <si>
    <t>Jorge Plata</t>
  </si>
  <si>
    <t>Louis Espinda</t>
  </si>
  <si>
    <t>Steven Mannina</t>
  </si>
  <si>
    <t>Thomas Cullinan</t>
  </si>
  <si>
    <t>May Devera</t>
  </si>
  <si>
    <t>Anita Sevilla</t>
  </si>
  <si>
    <t>Jorge Solis</t>
  </si>
  <si>
    <t>Simon Silverman</t>
  </si>
  <si>
    <t>Reuben Ramos</t>
  </si>
  <si>
    <t>Richard Lopes</t>
  </si>
  <si>
    <t>Mark Jones</t>
  </si>
  <si>
    <t>Dale Riley</t>
  </si>
  <si>
    <t>Charles Stinson</t>
  </si>
  <si>
    <t>James Aherne</t>
  </si>
  <si>
    <t>Johnny Lim</t>
  </si>
  <si>
    <t>Pauline Buencamino</t>
  </si>
  <si>
    <t>Julie Russell</t>
  </si>
  <si>
    <t>Julie Tse</t>
  </si>
  <si>
    <t>Keith Almirol</t>
  </si>
  <si>
    <t>Catherine Emmons-Samson</t>
  </si>
  <si>
    <t>Jason Reichard</t>
  </si>
  <si>
    <t>James Hudson</t>
  </si>
  <si>
    <t>Tonia Lediju</t>
  </si>
  <si>
    <t>Maureen Gannon</t>
  </si>
  <si>
    <t>Dan Mauer</t>
  </si>
  <si>
    <t>Jason Paw</t>
  </si>
  <si>
    <t>Michelle Fouts</t>
  </si>
  <si>
    <t>Lawrence De Souza</t>
  </si>
  <si>
    <t>Wing Ng</t>
  </si>
  <si>
    <t>Grace Park</t>
  </si>
  <si>
    <t>Carmelo Dangelo</t>
  </si>
  <si>
    <t>Mary Esmero</t>
  </si>
  <si>
    <t>Tina Seibert</t>
  </si>
  <si>
    <t>Ronald Robinson</t>
  </si>
  <si>
    <t>Kenneth Esposto</t>
  </si>
  <si>
    <t>Fernando Juarez</t>
  </si>
  <si>
    <t>Jignesh Desai</t>
  </si>
  <si>
    <t>Grace Fortaleza</t>
  </si>
  <si>
    <t>Wilmie Hathaway</t>
  </si>
  <si>
    <t>Perry Bonelli</t>
  </si>
  <si>
    <t>David Planka</t>
  </si>
  <si>
    <t>Jay Dowke</t>
  </si>
  <si>
    <t>Joel Soto</t>
  </si>
  <si>
    <t>Stewart Ng</t>
  </si>
  <si>
    <t>Anne Okubo</t>
  </si>
  <si>
    <t>Mariano Elias</t>
  </si>
  <si>
    <t>Antonio Huggins</t>
  </si>
  <si>
    <t>Paul Mazza</t>
  </si>
  <si>
    <t>Dennis Foster</t>
  </si>
  <si>
    <t>Steven Spagnuolo</t>
  </si>
  <si>
    <t>Melchor Picardal</t>
  </si>
  <si>
    <t>Daniel Gonzales</t>
  </si>
  <si>
    <t>Rasmi Chan</t>
  </si>
  <si>
    <t>John Yee</t>
  </si>
  <si>
    <t>Adrienne Pon</t>
  </si>
  <si>
    <t>Elsa Evangelista</t>
  </si>
  <si>
    <t>John Drake</t>
  </si>
  <si>
    <t>Manuel Bonilla Jr</t>
  </si>
  <si>
    <t>Michael Lee</t>
  </si>
  <si>
    <t>Shon Buford</t>
  </si>
  <si>
    <t>Julia Dawson</t>
  </si>
  <si>
    <t>Andrew Thomas</t>
  </si>
  <si>
    <t>Scarlet Gordon</t>
  </si>
  <si>
    <t>Tajel Shah</t>
  </si>
  <si>
    <t>Mark Mahoney</t>
  </si>
  <si>
    <t>Carlos Salazar</t>
  </si>
  <si>
    <t>Bessie Tam</t>
  </si>
  <si>
    <t>Christine Anderson</t>
  </si>
  <si>
    <t>Ravi Krishnaiah</t>
  </si>
  <si>
    <t>Triscila Cael</t>
  </si>
  <si>
    <t>Richard Jones</t>
  </si>
  <si>
    <t>Brook Mebrahtu</t>
  </si>
  <si>
    <t>Anastasios Mavroudis</t>
  </si>
  <si>
    <t>Alex Takaoka</t>
  </si>
  <si>
    <t>Maria Roella Antoc</t>
  </si>
  <si>
    <t>Paul Karawanny</t>
  </si>
  <si>
    <t>Joseph Ortiz</t>
  </si>
  <si>
    <t>Mark Gradney</t>
  </si>
  <si>
    <t>Judith Mosqueda</t>
  </si>
  <si>
    <t>Sheryl Calixta Ronquillo</t>
  </si>
  <si>
    <t>Ramon Kong</t>
  </si>
  <si>
    <t>Gerardo Pinto</t>
  </si>
  <si>
    <t>Katherine Miller</t>
  </si>
  <si>
    <t>Carol Wolther</t>
  </si>
  <si>
    <t>Valerie Matthews</t>
  </si>
  <si>
    <t>Kathleen Ryan</t>
  </si>
  <si>
    <t>Diane Khuu</t>
  </si>
  <si>
    <t>David Tsztoo</t>
  </si>
  <si>
    <t>Calvin Huey</t>
  </si>
  <si>
    <t>Peter Walford</t>
  </si>
  <si>
    <t>Lisa Frazer</t>
  </si>
  <si>
    <t>John Powell</t>
  </si>
  <si>
    <t>Harry Lee</t>
  </si>
  <si>
    <t>David Lester</t>
  </si>
  <si>
    <t>Carlie Magill</t>
  </si>
  <si>
    <t>Kjeld Molvig</t>
  </si>
  <si>
    <t>Zihong Gorman</t>
  </si>
  <si>
    <t>Terence White</t>
  </si>
  <si>
    <t>Martin Dito</t>
  </si>
  <si>
    <t>Ana Alvarez</t>
  </si>
  <si>
    <t>Oscar Bueno</t>
  </si>
  <si>
    <t>Linette Martinez</t>
  </si>
  <si>
    <t>Prem Singh</t>
  </si>
  <si>
    <t>David Myerson</t>
  </si>
  <si>
    <t>Christopher McDaniels</t>
  </si>
  <si>
    <t>Julia Ford</t>
  </si>
  <si>
    <t>Carlton Biscevic</t>
  </si>
  <si>
    <t>Baotram Nguyen</t>
  </si>
  <si>
    <t>Anthony Pedroza</t>
  </si>
  <si>
    <t>Norman Goldwyn</t>
  </si>
  <si>
    <t>Jack Taylor</t>
  </si>
  <si>
    <t>Lena Chen</t>
  </si>
  <si>
    <t>Elyse Duckett</t>
  </si>
  <si>
    <t>Jonathan Chow</t>
  </si>
  <si>
    <t>Sarah Wilner</t>
  </si>
  <si>
    <t>Gregory Perata</t>
  </si>
  <si>
    <t>Steven Lee</t>
  </si>
  <si>
    <t>Saed Toloui</t>
  </si>
  <si>
    <t>Ardene Ballonado</t>
  </si>
  <si>
    <t>Tracy Boes</t>
  </si>
  <si>
    <t>Arthur Gabac</t>
  </si>
  <si>
    <t>Karen Heald</t>
  </si>
  <si>
    <t>Jennifer Mathews</t>
  </si>
  <si>
    <t>Barry Lo</t>
  </si>
  <si>
    <t>Christopher Salas</t>
  </si>
  <si>
    <t>Victor Zarazua</t>
  </si>
  <si>
    <t>Scott Biggs</t>
  </si>
  <si>
    <t>Michele Fisher</t>
  </si>
  <si>
    <t>Nicholas Payne</t>
  </si>
  <si>
    <t>Peter Lee</t>
  </si>
  <si>
    <t>Anthony La Rocca</t>
  </si>
  <si>
    <t>Edmund Cota</t>
  </si>
  <si>
    <t>Frederick Salan</t>
  </si>
  <si>
    <t>Lawrence Powell</t>
  </si>
  <si>
    <t>David Nonomura</t>
  </si>
  <si>
    <t>David Sostarich</t>
  </si>
  <si>
    <t>Anthony Taormina</t>
  </si>
  <si>
    <t>Marilou Gan</t>
  </si>
  <si>
    <t>Louise DiMattio</t>
  </si>
  <si>
    <t>Jody Kato</t>
  </si>
  <si>
    <t>Steve Ford</t>
  </si>
  <si>
    <t>Richard Currie</t>
  </si>
  <si>
    <t>Kathleen Leyva</t>
  </si>
  <si>
    <t>Ronald Liberta</t>
  </si>
  <si>
    <t>Asit Panwala</t>
  </si>
  <si>
    <t>John Caba</t>
  </si>
  <si>
    <t>David Elliott</t>
  </si>
  <si>
    <t>Chadwick Ertola</t>
  </si>
  <si>
    <t>Jennifer Jackson</t>
  </si>
  <si>
    <t>Clifton Wong</t>
  </si>
  <si>
    <t>Joseph McFadden</t>
  </si>
  <si>
    <t>Cristina Franco</t>
  </si>
  <si>
    <t>Linda Creegan</t>
  </si>
  <si>
    <t>Naomi Zubin</t>
  </si>
  <si>
    <t>Jerome Defilippo Jr</t>
  </si>
  <si>
    <t>Mark Im</t>
  </si>
  <si>
    <t>Michael Deely</t>
  </si>
  <si>
    <t>Rema Breall</t>
  </si>
  <si>
    <t>Neal Popp</t>
  </si>
  <si>
    <t>Jack Chin</t>
  </si>
  <si>
    <t>Daniel Cole</t>
  </si>
  <si>
    <t>David Saitz</t>
  </si>
  <si>
    <t>Jerry Threet</t>
  </si>
  <si>
    <t>Edward Delcarlo</t>
  </si>
  <si>
    <t>George Cerna</t>
  </si>
  <si>
    <t>Thomas Kiernan</t>
  </si>
  <si>
    <t>Connie Brandon</t>
  </si>
  <si>
    <t>Steve Figueroa</t>
  </si>
  <si>
    <t>Neal Jaymes</t>
  </si>
  <si>
    <t>Stephen Murphy</t>
  </si>
  <si>
    <t>Edward Lor</t>
  </si>
  <si>
    <t>John Teahan</t>
  </si>
  <si>
    <t>Nora Brennan</t>
  </si>
  <si>
    <t>Maria Corazon Munsayac</t>
  </si>
  <si>
    <t>John Won</t>
  </si>
  <si>
    <t>Ofelia Thompson</t>
  </si>
  <si>
    <t>Anthony Martinez</t>
  </si>
  <si>
    <t>Terry Fitzsimmons</t>
  </si>
  <si>
    <t>Jacalyn Fong</t>
  </si>
  <si>
    <t>Charles Farrugia</t>
  </si>
  <si>
    <t>Richard Cotton</t>
  </si>
  <si>
    <t>Kevin Labanowski</t>
  </si>
  <si>
    <t>Erlinda Mendoza</t>
  </si>
  <si>
    <t>Michael Fewer</t>
  </si>
  <si>
    <t>John Murnane</t>
  </si>
  <si>
    <t>Daisy Mae Quitoriano</t>
  </si>
  <si>
    <t>Herman Jones</t>
  </si>
  <si>
    <t>George Petty</t>
  </si>
  <si>
    <t>Dominic Yin</t>
  </si>
  <si>
    <t>Alex Tse</t>
  </si>
  <si>
    <t>Colleen Bales</t>
  </si>
  <si>
    <t>Herbert Carney</t>
  </si>
  <si>
    <t>Christopher Schaffer</t>
  </si>
  <si>
    <t>Thomas OConnor</t>
  </si>
  <si>
    <t>Maxwell Bunuan</t>
  </si>
  <si>
    <t>Joseph Engelman</t>
  </si>
  <si>
    <t>Lawrence Conrad</t>
  </si>
  <si>
    <t>Samuel Christ</t>
  </si>
  <si>
    <t>Villamor Corrales</t>
  </si>
  <si>
    <t>Joseph Clement</t>
  </si>
  <si>
    <t>Matthew Cannon</t>
  </si>
  <si>
    <t>Stephanie Long</t>
  </si>
  <si>
    <t>Hilary Winslow</t>
  </si>
  <si>
    <t>Maurice Williams</t>
  </si>
  <si>
    <t>Joseph Fong</t>
  </si>
  <si>
    <t>Takafumi Ideta</t>
  </si>
  <si>
    <t>Ramon Serrano</t>
  </si>
  <si>
    <t>Kenneth Dunn</t>
  </si>
  <si>
    <t>Jennifer Dorantes</t>
  </si>
  <si>
    <t>Timothy Kiely</t>
  </si>
  <si>
    <t>Jason Robinson</t>
  </si>
  <si>
    <t>Daniel Silver</t>
  </si>
  <si>
    <t>Christopher Porter</t>
  </si>
  <si>
    <t>Frank Harrell</t>
  </si>
  <si>
    <t>Erica Arteseros</t>
  </si>
  <si>
    <t>Jeffrey Covitz</t>
  </si>
  <si>
    <t>Philip Benson</t>
  </si>
  <si>
    <t>David Crespin</t>
  </si>
  <si>
    <t>Minerva Barrion</t>
  </si>
  <si>
    <t>Teresa Gracie</t>
  </si>
  <si>
    <t>Theresa Fogarty</t>
  </si>
  <si>
    <t>Thomas Oertli</t>
  </si>
  <si>
    <t>Daniel Laval</t>
  </si>
  <si>
    <t>Frank Hsieh</t>
  </si>
  <si>
    <t>Margarita Gutierrez</t>
  </si>
  <si>
    <t>Michael Nevin Jr</t>
  </si>
  <si>
    <t>Julie Yee</t>
  </si>
  <si>
    <t>Carolyn Foon</t>
  </si>
  <si>
    <t>Randy Caturay</t>
  </si>
  <si>
    <t>Patrick Lau</t>
  </si>
  <si>
    <t>Michael Vieira</t>
  </si>
  <si>
    <t>Dennis Yu</t>
  </si>
  <si>
    <t>Jordan Hom</t>
  </si>
  <si>
    <t>Natasha Parks</t>
  </si>
  <si>
    <t>Tyson Yee</t>
  </si>
  <si>
    <t>Peter Dacre</t>
  </si>
  <si>
    <t>Michael Serujo</t>
  </si>
  <si>
    <t>Clifford Smethurst</t>
  </si>
  <si>
    <t>Kevin Lyons</t>
  </si>
  <si>
    <t>Evelyn Mendoza</t>
  </si>
  <si>
    <t>Sidney Sakurai</t>
  </si>
  <si>
    <t>Herbert Henley</t>
  </si>
  <si>
    <t>Julie DeJarlais</t>
  </si>
  <si>
    <t>Manuel Abuda Jr</t>
  </si>
  <si>
    <t>Robert Neuneker</t>
  </si>
  <si>
    <t>Jesse Bautista</t>
  </si>
  <si>
    <t>Luis De Jesus</t>
  </si>
  <si>
    <t>Angela Winn</t>
  </si>
  <si>
    <t>Michael Hara</t>
  </si>
  <si>
    <t>Edgardo Vergara</t>
  </si>
  <si>
    <t>Trenia Wearing</t>
  </si>
  <si>
    <t>Rebecca Marcus-Woods</t>
  </si>
  <si>
    <t>Lisa Ghotbi</t>
  </si>
  <si>
    <t>Ronald Cheng</t>
  </si>
  <si>
    <t>Erica Eshoo</t>
  </si>
  <si>
    <t>Heather Piper</t>
  </si>
  <si>
    <t>Elizabeth Jacobi</t>
  </si>
  <si>
    <t>Joseph Leonardini</t>
  </si>
  <si>
    <t>Raymond Cruz</t>
  </si>
  <si>
    <t>Erlinda De Guzman</t>
  </si>
  <si>
    <t>Maria Antonio</t>
  </si>
  <si>
    <t>Robert Scheppler</t>
  </si>
  <si>
    <t>Jesusa Abuan</t>
  </si>
  <si>
    <t>Brent Stuckert</t>
  </si>
  <si>
    <t>Chee Lam</t>
  </si>
  <si>
    <t>Davey Lacap</t>
  </si>
  <si>
    <t>Ma Mya Sabai</t>
  </si>
  <si>
    <t>Howard Chu</t>
  </si>
  <si>
    <t>Leslie Holpit</t>
  </si>
  <si>
    <t>Magdalena Sarmiento</t>
  </si>
  <si>
    <t>Philip Katzenberger</t>
  </si>
  <si>
    <t>Stephen Muller</t>
  </si>
  <si>
    <t>Dominic Ottoboni</t>
  </si>
  <si>
    <t>Troy Dangerfield</t>
  </si>
  <si>
    <t>Irene Ybarra</t>
  </si>
  <si>
    <t>Wallace Tang</t>
  </si>
  <si>
    <t>Daniel Decossio</t>
  </si>
  <si>
    <t>Carlos Recinos</t>
  </si>
  <si>
    <t>Luke Cheng</t>
  </si>
  <si>
    <t>Antonia Malgieri</t>
  </si>
  <si>
    <t>George Smith</t>
  </si>
  <si>
    <t>Rowland Wing</t>
  </si>
  <si>
    <t>Douglas Legg</t>
  </si>
  <si>
    <t>Joycelyn De Castro</t>
  </si>
  <si>
    <t>Jon Del Bino</t>
  </si>
  <si>
    <t>Shelby Campbell</t>
  </si>
  <si>
    <t>Tara Steeley</t>
  </si>
  <si>
    <t>Michelle McCoy</t>
  </si>
  <si>
    <t>Pamela Swedlow</t>
  </si>
  <si>
    <t>Uday Prasad</t>
  </si>
  <si>
    <t>Edward Londono</t>
  </si>
  <si>
    <t>Kevin Needham</t>
  </si>
  <si>
    <t>David Nastari</t>
  </si>
  <si>
    <t>Armando Cuaresma</t>
  </si>
  <si>
    <t>Jameson Pon</t>
  </si>
  <si>
    <t>Raymond Lui</t>
  </si>
  <si>
    <t>Keith Phillips</t>
  </si>
  <si>
    <t>David O'Connor</t>
  </si>
  <si>
    <t>Luisito Baybayan</t>
  </si>
  <si>
    <t>Joseph Garbayo</t>
  </si>
  <si>
    <t>Michael Niland</t>
  </si>
  <si>
    <t>Daniel Bright</t>
  </si>
  <si>
    <t>Kevin McPherson</t>
  </si>
  <si>
    <t>Angel Lozano</t>
  </si>
  <si>
    <t>Lorge Quant</t>
  </si>
  <si>
    <t>John Donohoe</t>
  </si>
  <si>
    <t>Vivian Williams</t>
  </si>
  <si>
    <t>Antonio Santiago</t>
  </si>
  <si>
    <t>Nestor Advincula</t>
  </si>
  <si>
    <t>Samara Marion</t>
  </si>
  <si>
    <t>Perry Choy</t>
  </si>
  <si>
    <t>Heath Stoyer</t>
  </si>
  <si>
    <t>Geoffrey Quesada</t>
  </si>
  <si>
    <t>Dean Marcic</t>
  </si>
  <si>
    <t>Bicka Barlow</t>
  </si>
  <si>
    <t>Celsa Alvarez</t>
  </si>
  <si>
    <t>Laura Salcido</t>
  </si>
  <si>
    <t>Sherman Tillman</t>
  </si>
  <si>
    <t>Namita Kansal</t>
  </si>
  <si>
    <t>Sean Oleary</t>
  </si>
  <si>
    <t>Kimber Von Blohn</t>
  </si>
  <si>
    <t>Gaetano Caltagirone</t>
  </si>
  <si>
    <t>Cynthia Gaabucayan</t>
  </si>
  <si>
    <t>Joseph Devaty</t>
  </si>
  <si>
    <t>Michael Cleary</t>
  </si>
  <si>
    <t>Steven Inferrera</t>
  </si>
  <si>
    <t>Brian Burns</t>
  </si>
  <si>
    <t>Kevin Omalley</t>
  </si>
  <si>
    <t>Gabriel Lopez</t>
  </si>
  <si>
    <t>Stephen Paulsen</t>
  </si>
  <si>
    <t>Jana Clark</t>
  </si>
  <si>
    <t>Cristina Santo Domingo</t>
  </si>
  <si>
    <t>Tristan Levardo</t>
  </si>
  <si>
    <t>Gideon Price</t>
  </si>
  <si>
    <t>Ira Barg</t>
  </si>
  <si>
    <t>Thomas Lee</t>
  </si>
  <si>
    <t>Violeta Evangelista</t>
  </si>
  <si>
    <t>Scott Heidohrn</t>
  </si>
  <si>
    <t>Craig Johnson</t>
  </si>
  <si>
    <t>Gregory Simpson</t>
  </si>
  <si>
    <t>Carmen Le Franc</t>
  </si>
  <si>
    <t>Nash Quinto</t>
  </si>
  <si>
    <t>Linda Medeiros</t>
  </si>
  <si>
    <t>Paul Crawford</t>
  </si>
  <si>
    <t>James Fewell</t>
  </si>
  <si>
    <t>Merceditas Sarzaba</t>
  </si>
  <si>
    <t>Michael Williams</t>
  </si>
  <si>
    <t>Julian Hill</t>
  </si>
  <si>
    <t>Richard Gonzales</t>
  </si>
  <si>
    <t>Paul Lau</t>
  </si>
  <si>
    <t>Robin Vanderberg</t>
  </si>
  <si>
    <t>Allen Wong</t>
  </si>
  <si>
    <t>Genell Hilton</t>
  </si>
  <si>
    <t>Noel Moroney</t>
  </si>
  <si>
    <t>Michael Andraychak</t>
  </si>
  <si>
    <t>Brian Walsh</t>
  </si>
  <si>
    <t>Debbie Sison</t>
  </si>
  <si>
    <t>Michael Mikolasek</t>
  </si>
  <si>
    <t>Amy Eng</t>
  </si>
  <si>
    <t>David Do</t>
  </si>
  <si>
    <t>Vicente Mayor</t>
  </si>
  <si>
    <t>Nicholas Shihadeh</t>
  </si>
  <si>
    <t>Mercedes Dimas</t>
  </si>
  <si>
    <t>Simon Kim</t>
  </si>
  <si>
    <t>Julie Mau</t>
  </si>
  <si>
    <t>Larry Bertrand</t>
  </si>
  <si>
    <t>Richard O'Reilly</t>
  </si>
  <si>
    <t>Phoenix Streets</t>
  </si>
  <si>
    <t>Bruce Martin</t>
  </si>
  <si>
    <t>Margaret Sansom</t>
  </si>
  <si>
    <t>Thomas Feledy</t>
  </si>
  <si>
    <t>Jocelyn Ramos</t>
  </si>
  <si>
    <t>Garreth Miller</t>
  </si>
  <si>
    <t>Joshua Wilson</t>
  </si>
  <si>
    <t>Paul Gambon</t>
  </si>
  <si>
    <t>Robert Thomas</t>
  </si>
  <si>
    <t>Elsa Tsutaoka</t>
  </si>
  <si>
    <t>Michael Day</t>
  </si>
  <si>
    <t>Felicidad Dilag</t>
  </si>
  <si>
    <t>Alfred Joe</t>
  </si>
  <si>
    <t>Dean Sorgie</t>
  </si>
  <si>
    <t>Jane Newhard-Parks</t>
  </si>
  <si>
    <t>Gerardo Fries</t>
  </si>
  <si>
    <t>Sharon Legenza</t>
  </si>
  <si>
    <t>Michael Teupel</t>
  </si>
  <si>
    <t>Gregory Yee</t>
  </si>
  <si>
    <t>Robert Royer</t>
  </si>
  <si>
    <t>Masood Ordikhani</t>
  </si>
  <si>
    <t>Maribeth Jensen</t>
  </si>
  <si>
    <t>Richard Quesada</t>
  </si>
  <si>
    <t>Mathew Pashby</t>
  </si>
  <si>
    <t>Paul Ito</t>
  </si>
  <si>
    <t>Dafna Wu</t>
  </si>
  <si>
    <t>Phyllis Ford</t>
  </si>
  <si>
    <t>Richard Espinoza</t>
  </si>
  <si>
    <t>Sara Coe</t>
  </si>
  <si>
    <t>Maureen Leonard</t>
  </si>
  <si>
    <t>Pamela Husing</t>
  </si>
  <si>
    <t>Serafin Estrada</t>
  </si>
  <si>
    <t>Sandra Crumpler</t>
  </si>
  <si>
    <t>Brian Ballard</t>
  </si>
  <si>
    <t>Angelina Paguio</t>
  </si>
  <si>
    <t>John Bergener</t>
  </si>
  <si>
    <t>Roberto Manuel Fortes</t>
  </si>
  <si>
    <t>Ramon Garcia</t>
  </si>
  <si>
    <t>Joshua Ely Cusick</t>
  </si>
  <si>
    <t>Angela Romero</t>
  </si>
  <si>
    <t>Stuart Washington</t>
  </si>
  <si>
    <t>Kenneth Ferrigno</t>
  </si>
  <si>
    <t>Lok Shun Chan</t>
  </si>
  <si>
    <t>Carl Bonner</t>
  </si>
  <si>
    <t>Marla Jurosek</t>
  </si>
  <si>
    <t>Johna Pecot</t>
  </si>
  <si>
    <t>Martin Spalka</t>
  </si>
  <si>
    <t>Marc Deville</t>
  </si>
  <si>
    <t>Gliceria Reyes</t>
  </si>
  <si>
    <t>Gloria Louie</t>
  </si>
  <si>
    <t>Gerald White</t>
  </si>
  <si>
    <t>Matthew Lee</t>
  </si>
  <si>
    <t>William McManus</t>
  </si>
  <si>
    <t>James Trail</t>
  </si>
  <si>
    <t>Cornelius Johnson</t>
  </si>
  <si>
    <t>John Greenwood</t>
  </si>
  <si>
    <t>Michael Montero</t>
  </si>
  <si>
    <t>Alvin Selva</t>
  </si>
  <si>
    <t>Kelly Holt</t>
  </si>
  <si>
    <t>Kevin Murray</t>
  </si>
  <si>
    <t>Katherine Breen</t>
  </si>
  <si>
    <t>Anthony West</t>
  </si>
  <si>
    <t>Monique Webster</t>
  </si>
  <si>
    <t>Justina Dizon</t>
  </si>
  <si>
    <t>Eric Batchelder</t>
  </si>
  <si>
    <t>Alice Moughamian</t>
  </si>
  <si>
    <t>Katherine Johnson</t>
  </si>
  <si>
    <t>Darren Choy</t>
  </si>
  <si>
    <t>Wilfredo Lim</t>
  </si>
  <si>
    <t>C M Breen</t>
  </si>
  <si>
    <t>Mary Travis-Allen</t>
  </si>
  <si>
    <t>Francis Villanueva</t>
  </si>
  <si>
    <t>Dennis McCarthy</t>
  </si>
  <si>
    <t>Tom Fung</t>
  </si>
  <si>
    <t>Veronica Ng</t>
  </si>
  <si>
    <t>Richard Slattery</t>
  </si>
  <si>
    <t>Steven Mulkeen</t>
  </si>
  <si>
    <t>Peter Albert</t>
  </si>
  <si>
    <t>Mark Obrochta</t>
  </si>
  <si>
    <t>Michelle Craig</t>
  </si>
  <si>
    <t>Matthew Hansen</t>
  </si>
  <si>
    <t>Christopher Hazen</t>
  </si>
  <si>
    <t>Marina Chacon</t>
  </si>
  <si>
    <t>Martha Whetstone</t>
  </si>
  <si>
    <t>Robert Turnquist</t>
  </si>
  <si>
    <t>Gaylord Gabriel</t>
  </si>
  <si>
    <t>Armando Maracha</t>
  </si>
  <si>
    <t>Vincent Davis</t>
  </si>
  <si>
    <t>Karen Watson</t>
  </si>
  <si>
    <t>James Flores</t>
  </si>
  <si>
    <t>Charles Wong</t>
  </si>
  <si>
    <t>Eddieberto Martinez</t>
  </si>
  <si>
    <t>Emmanuel Bulatao</t>
  </si>
  <si>
    <t>Kevin Macksoud</t>
  </si>
  <si>
    <t>Daisy Cruz</t>
  </si>
  <si>
    <t>Leonard Poggio</t>
  </si>
  <si>
    <t>Carole Ruwart</t>
  </si>
  <si>
    <t>Jerry Shear</t>
  </si>
  <si>
    <t>Jim Giang</t>
  </si>
  <si>
    <t>William Lau</t>
  </si>
  <si>
    <t>Rene Arevalo</t>
  </si>
  <si>
    <t>George So</t>
  </si>
  <si>
    <t>Thomas Buckley</t>
  </si>
  <si>
    <t>Thorin Shattuck</t>
  </si>
  <si>
    <t>Marilyn Dobbas</t>
  </si>
  <si>
    <t>Simon Chan</t>
  </si>
  <si>
    <t>Rocco Pallante</t>
  </si>
  <si>
    <t>Felix Thieu</t>
  </si>
  <si>
    <t>Tony Chung</t>
  </si>
  <si>
    <t>John Grant</t>
  </si>
  <si>
    <t>Eric Mahoney</t>
  </si>
  <si>
    <t>Maurice Castain</t>
  </si>
  <si>
    <t>Victor Wong</t>
  </si>
  <si>
    <t>Gregory Kane</t>
  </si>
  <si>
    <t>Renota Martinez</t>
  </si>
  <si>
    <t>Yoon Lee</t>
  </si>
  <si>
    <t>Vernon Fray</t>
  </si>
  <si>
    <t>Matthew Lobre</t>
  </si>
  <si>
    <t>Kulvindar Singh</t>
  </si>
  <si>
    <t>Adam Bustillos</t>
  </si>
  <si>
    <t>Michael Peregoy</t>
  </si>
  <si>
    <t>Lenin Pabiona</t>
  </si>
  <si>
    <t>Raquel Nicdao-Icban</t>
  </si>
  <si>
    <t>Kin Gee</t>
  </si>
  <si>
    <t>Edwin James</t>
  </si>
  <si>
    <t>Linda Kopp</t>
  </si>
  <si>
    <t>Joe Chan</t>
  </si>
  <si>
    <t>Jessie Ortiz</t>
  </si>
  <si>
    <t>Robert Kobold</t>
  </si>
  <si>
    <t>Cynthia Lucero</t>
  </si>
  <si>
    <t>Kerby Lau</t>
  </si>
  <si>
    <t>Mark Moreno</t>
  </si>
  <si>
    <t>James Shannon</t>
  </si>
  <si>
    <t>John Robertson</t>
  </si>
  <si>
    <t>Jennifer Chon</t>
  </si>
  <si>
    <t>Louis Dorsey</t>
  </si>
  <si>
    <t>Sangeeta Sinha</t>
  </si>
  <si>
    <t>Renato Gurion</t>
  </si>
  <si>
    <t>Kwai Moon Li</t>
  </si>
  <si>
    <t>Benson Young</t>
  </si>
  <si>
    <t>Kristin Slown</t>
  </si>
  <si>
    <t>Ronald Bell</t>
  </si>
  <si>
    <t>Pascal Szu</t>
  </si>
  <si>
    <t>Kenneth Rich</t>
  </si>
  <si>
    <t>Milen Banegas</t>
  </si>
  <si>
    <t>Anthony Montoya</t>
  </si>
  <si>
    <t>David Loustalot</t>
  </si>
  <si>
    <t>John Orkes</t>
  </si>
  <si>
    <t>James Salerno</t>
  </si>
  <si>
    <t>Glenn Ortega</t>
  </si>
  <si>
    <t>Imelda Johnson</t>
  </si>
  <si>
    <t>Matthew Gardner</t>
  </si>
  <si>
    <t>Josephine Cabrera</t>
  </si>
  <si>
    <t>Kevin Moylan</t>
  </si>
  <si>
    <t>Peter Gabancho</t>
  </si>
  <si>
    <t>Brian Schaffer</t>
  </si>
  <si>
    <t>James Costello</t>
  </si>
  <si>
    <t>Uwem Obot</t>
  </si>
  <si>
    <t>Deborah Brown</t>
  </si>
  <si>
    <t>Florence Toy</t>
  </si>
  <si>
    <t>James Omalley</t>
  </si>
  <si>
    <t>Enio Sebastiani</t>
  </si>
  <si>
    <t>Tim McNeil</t>
  </si>
  <si>
    <t>Jihyeon Rim</t>
  </si>
  <si>
    <t>Marila Aquino</t>
  </si>
  <si>
    <t>William Powell</t>
  </si>
  <si>
    <t>Theresa Okorie</t>
  </si>
  <si>
    <t>Dat Truong</t>
  </si>
  <si>
    <t>Lisa Inman</t>
  </si>
  <si>
    <t>Diane Lim</t>
  </si>
  <si>
    <t>Rosario Flores</t>
  </si>
  <si>
    <t>Baqir Hussain</t>
  </si>
  <si>
    <t>Wayne Chew</t>
  </si>
  <si>
    <t>Michael Guajardo</t>
  </si>
  <si>
    <t>Morgen Elizabethchild</t>
  </si>
  <si>
    <t>Jeana Pieralde</t>
  </si>
  <si>
    <t>David Smith</t>
  </si>
  <si>
    <t>Armando Miranda</t>
  </si>
  <si>
    <t>Shiaw-Huei Lo</t>
  </si>
  <si>
    <t>Howard Weathersby</t>
  </si>
  <si>
    <t>Romeo Arriaza</t>
  </si>
  <si>
    <t>Herminigildo Valle</t>
  </si>
  <si>
    <t>Manohar Raju</t>
  </si>
  <si>
    <t>Katherine Pang</t>
  </si>
  <si>
    <t>Heather Trevisan</t>
  </si>
  <si>
    <t>Artricia Jenkins</t>
  </si>
  <si>
    <t>Aaron Stevenson</t>
  </si>
  <si>
    <t>Jeffrey Aloise</t>
  </si>
  <si>
    <t>Scott Lau</t>
  </si>
  <si>
    <t>Wallace Gin</t>
  </si>
  <si>
    <t>Michael Jones</t>
  </si>
  <si>
    <t>Stephen Echaves</t>
  </si>
  <si>
    <t>Cheong Yuen</t>
  </si>
  <si>
    <t>Susan Houser</t>
  </si>
  <si>
    <t>Conrad Brosas</t>
  </si>
  <si>
    <t>Sandra Schwarcz</t>
  </si>
  <si>
    <t>Mikael Bayless</t>
  </si>
  <si>
    <t>Karen Catalona</t>
  </si>
  <si>
    <t>Curtis Liu</t>
  </si>
  <si>
    <t>Daniel Greely</t>
  </si>
  <si>
    <t>Brian Kyono</t>
  </si>
  <si>
    <t>Glen Schwartz</t>
  </si>
  <si>
    <t>Mark Nicholas</t>
  </si>
  <si>
    <t>Timothy Dalton</t>
  </si>
  <si>
    <t>Frederick Schiff</t>
  </si>
  <si>
    <t>Hue Khuu</t>
  </si>
  <si>
    <t>Delene Wolf</t>
  </si>
  <si>
    <t>Joseph Schiebold</t>
  </si>
  <si>
    <t>Britton Smith</t>
  </si>
  <si>
    <t>Diane Oshima</t>
  </si>
  <si>
    <t>Robert Clark</t>
  </si>
  <si>
    <t>Donna Levitt</t>
  </si>
  <si>
    <t>Rita Lam</t>
  </si>
  <si>
    <t>Esther Gonzalez</t>
  </si>
  <si>
    <t>Antonio Lugo</t>
  </si>
  <si>
    <t>Craig Lee</t>
  </si>
  <si>
    <t>James Reidy</t>
  </si>
  <si>
    <t>Iheoma Anoruo</t>
  </si>
  <si>
    <t>Shawn Zimmerman</t>
  </si>
  <si>
    <t>Scott Doonan</t>
  </si>
  <si>
    <t>Davide Puglisi</t>
  </si>
  <si>
    <t>Richard Faust</t>
  </si>
  <si>
    <t>Eric Tapang</t>
  </si>
  <si>
    <t>Elaine Martin</t>
  </si>
  <si>
    <t>Jason Sawyer</t>
  </si>
  <si>
    <t>Ana Morales</t>
  </si>
  <si>
    <t>Christina Lee</t>
  </si>
  <si>
    <t>Pilar Torres</t>
  </si>
  <si>
    <t>John Torrise</t>
  </si>
  <si>
    <t>Marta McGovern</t>
  </si>
  <si>
    <t>Theodore Unaegbu</t>
  </si>
  <si>
    <t>Henry Larkin</t>
  </si>
  <si>
    <t>Neree Dastous</t>
  </si>
  <si>
    <t>Maria Castro</t>
  </si>
  <si>
    <t>Robert Bohanan</t>
  </si>
  <si>
    <t>Michael Murphy</t>
  </si>
  <si>
    <t>Tami Turner</t>
  </si>
  <si>
    <t>Eden Barredo</t>
  </si>
  <si>
    <t>Ana Lee</t>
  </si>
  <si>
    <t>Don Lampe</t>
  </si>
  <si>
    <t>Thi Tram Nguyen</t>
  </si>
  <si>
    <t>Steven Ratto</t>
  </si>
  <si>
    <t>Antron Barron</t>
  </si>
  <si>
    <t>Scott Gaines</t>
  </si>
  <si>
    <t>Daniel Deck</t>
  </si>
  <si>
    <t>Ryan Crosby</t>
  </si>
  <si>
    <t>Lisa Moy</t>
  </si>
  <si>
    <t>Gordon Brussow</t>
  </si>
  <si>
    <t>Anthony Mazzola</t>
  </si>
  <si>
    <t>Gerald Gauer</t>
  </si>
  <si>
    <t>James Gasper</t>
  </si>
  <si>
    <t>Danielle Harris</t>
  </si>
  <si>
    <t>Rodney Miller</t>
  </si>
  <si>
    <t>Azita Ghafourpour</t>
  </si>
  <si>
    <t>Tracy Frantz</t>
  </si>
  <si>
    <t>Monica Macdonald</t>
  </si>
  <si>
    <t>Leonel Tingin</t>
  </si>
  <si>
    <t>Michele Dawson-Talley</t>
  </si>
  <si>
    <t>Jesus Mora</t>
  </si>
  <si>
    <t>Timothy Yee Jr</t>
  </si>
  <si>
    <t>Paul Hathaway</t>
  </si>
  <si>
    <t>John Christy</t>
  </si>
  <si>
    <t>Gerard Arquero</t>
  </si>
  <si>
    <t>Steven Meier</t>
  </si>
  <si>
    <t>Kevin Fisher-Paulson</t>
  </si>
  <si>
    <t>Marilou Dario</t>
  </si>
  <si>
    <t>John Crudo</t>
  </si>
  <si>
    <t>Jeanette Cavano</t>
  </si>
  <si>
    <t>Lisa Hoo</t>
  </si>
  <si>
    <t>Levis Owens</t>
  </si>
  <si>
    <t>Bobby Cheung</t>
  </si>
  <si>
    <t>Sophia Billote</t>
  </si>
  <si>
    <t>Victor French</t>
  </si>
  <si>
    <t>Philip Fee</t>
  </si>
  <si>
    <t>Douglas Manguiat</t>
  </si>
  <si>
    <t>Scott Hurley</t>
  </si>
  <si>
    <t>Lizelle Cuenco</t>
  </si>
  <si>
    <t>Melvyn Henry Jr</t>
  </si>
  <si>
    <t>Harry Mitchell</t>
  </si>
  <si>
    <t>Ramon Terrazas</t>
  </si>
  <si>
    <t>Kathleen Flanagan</t>
  </si>
  <si>
    <t>Bruce Krejcik</t>
  </si>
  <si>
    <t>Tyrone Jue</t>
  </si>
  <si>
    <t>Michael McCarron</t>
  </si>
  <si>
    <t>Angelo Angelopulos</t>
  </si>
  <si>
    <t>Shui Yan</t>
  </si>
  <si>
    <t>Donny Bendo</t>
  </si>
  <si>
    <t>Leo Solomon</t>
  </si>
  <si>
    <t>Joseph Toomey</t>
  </si>
  <si>
    <t>Tie Lan Liu</t>
  </si>
  <si>
    <t>Bob Massola</t>
  </si>
  <si>
    <t>Susan Kearney</t>
  </si>
  <si>
    <t>Elizabeth Gatewood</t>
  </si>
  <si>
    <t>Eddie Hagan</t>
  </si>
  <si>
    <t>William Jackson</t>
  </si>
  <si>
    <t>Walter Villavicencio</t>
  </si>
  <si>
    <t>Nathan Szutu</t>
  </si>
  <si>
    <t>David Francis James Hopkins</t>
  </si>
  <si>
    <t>George Perez</t>
  </si>
  <si>
    <t>Benson Lam</t>
  </si>
  <si>
    <t>Kimberly Hiroshima</t>
  </si>
  <si>
    <t>William Elieff</t>
  </si>
  <si>
    <t>Shane Francisco</t>
  </si>
  <si>
    <t>Gregory Pitts</t>
  </si>
  <si>
    <t>Shirley Lee</t>
  </si>
  <si>
    <t>Yvonne Allen</t>
  </si>
  <si>
    <t>Dino Zografos</t>
  </si>
  <si>
    <t>Merjo Roca</t>
  </si>
  <si>
    <t>John Chung</t>
  </si>
  <si>
    <t>John Glischinski</t>
  </si>
  <si>
    <t>Christina Wang</t>
  </si>
  <si>
    <t>Keith Matthews</t>
  </si>
  <si>
    <t>Rey Buzon</t>
  </si>
  <si>
    <t>Beng Teng</t>
  </si>
  <si>
    <t>Peter Thoshinsky</t>
  </si>
  <si>
    <t>James MacDonell</t>
  </si>
  <si>
    <t>Timothy Neff</t>
  </si>
  <si>
    <t>Sean Sullivan</t>
  </si>
  <si>
    <t>James Onoe</t>
  </si>
  <si>
    <t>Michael Shavers</t>
  </si>
  <si>
    <t>Dawn DeWitt</t>
  </si>
  <si>
    <t>Belen Ferraro</t>
  </si>
  <si>
    <t>Matthew Hanley</t>
  </si>
  <si>
    <t>Ferdinand Dimapasoc</t>
  </si>
  <si>
    <t>Mark Hawk</t>
  </si>
  <si>
    <t>Trevor Kelly</t>
  </si>
  <si>
    <t>Peter Walsh</t>
  </si>
  <si>
    <t>Cynthia Rickert</t>
  </si>
  <si>
    <t>Theodore Aranas</t>
  </si>
  <si>
    <t>Stephen Silvestrich</t>
  </si>
  <si>
    <t>Joshua Espinoza</t>
  </si>
  <si>
    <t>Christopher Hobart</t>
  </si>
  <si>
    <t>Michael Roxas</t>
  </si>
  <si>
    <t>Matthew Sotorosen</t>
  </si>
  <si>
    <t>Leonette Morrison</t>
  </si>
  <si>
    <t>Gilbert Jacobs Jr</t>
  </si>
  <si>
    <t>Charles Collins</t>
  </si>
  <si>
    <t>John White</t>
  </si>
  <si>
    <t>John St. Croix</t>
  </si>
  <si>
    <t>William Morales</t>
  </si>
  <si>
    <t>Kevin Mc Keon</t>
  </si>
  <si>
    <t>Anthony Rivera</t>
  </si>
  <si>
    <t>Richard Piket</t>
  </si>
  <si>
    <t>Albert Lum</t>
  </si>
  <si>
    <t>Michael Lawson</t>
  </si>
  <si>
    <t>Cecilia Crisologo</t>
  </si>
  <si>
    <t>Rosa Sanchez</t>
  </si>
  <si>
    <t>Albert Lee</t>
  </si>
  <si>
    <t>Henry Lam</t>
  </si>
  <si>
    <t>Kathleen Gilbraith</t>
  </si>
  <si>
    <t>Robert Trevizo</t>
  </si>
  <si>
    <t>Thomas Thornton</t>
  </si>
  <si>
    <t>Thomas Tang</t>
  </si>
  <si>
    <t>Stephen Hildebrand</t>
  </si>
  <si>
    <t>Stephen Tilton</t>
  </si>
  <si>
    <t>Anthony Damato</t>
  </si>
  <si>
    <t>Frank Lau</t>
  </si>
  <si>
    <t>William Wycko</t>
  </si>
  <si>
    <t>James Kotter</t>
  </si>
  <si>
    <t>Richard Araujo</t>
  </si>
  <si>
    <t>Jean Ancheta</t>
  </si>
  <si>
    <t>Jason Simmons</t>
  </si>
  <si>
    <t>Derek Kim</t>
  </si>
  <si>
    <t>Surendrakuma Mehta</t>
  </si>
  <si>
    <t>Michelle Jean</t>
  </si>
  <si>
    <t>Kevin Dyer</t>
  </si>
  <si>
    <t>Patrick Ho</t>
  </si>
  <si>
    <t>Florence Mar</t>
  </si>
  <si>
    <t>Joseph Minner</t>
  </si>
  <si>
    <t>Michael Quinn</t>
  </si>
  <si>
    <t>Miguel Torres</t>
  </si>
  <si>
    <t>Christopher Chen</t>
  </si>
  <si>
    <t>Lee Dahlberg</t>
  </si>
  <si>
    <t>Kim Nguyen</t>
  </si>
  <si>
    <t>Dean Taylor</t>
  </si>
  <si>
    <t>Gerald Robbins</t>
  </si>
  <si>
    <t>Vien Lam</t>
  </si>
  <si>
    <t>Lamar Toney</t>
  </si>
  <si>
    <t>Karl Jurgenson</t>
  </si>
  <si>
    <t>Joseph Robles</t>
  </si>
  <si>
    <t>Evan Gross</t>
  </si>
  <si>
    <t>Lisa Chow</t>
  </si>
  <si>
    <t>Bijan Karimi</t>
  </si>
  <si>
    <t>Joseph McCloskey</t>
  </si>
  <si>
    <t>William Davis</t>
  </si>
  <si>
    <t>Hratch Sarkissian</t>
  </si>
  <si>
    <t>Frank Roldan</t>
  </si>
  <si>
    <t>Brett Evart</t>
  </si>
  <si>
    <t>Rodrigo Conel</t>
  </si>
  <si>
    <t>Brendan O'Connor</t>
  </si>
  <si>
    <t>James Parker</t>
  </si>
  <si>
    <t>Luke Martin</t>
  </si>
  <si>
    <t>Mark Dorian</t>
  </si>
  <si>
    <t>Peter Gross</t>
  </si>
  <si>
    <t>Pamela Hofsass</t>
  </si>
  <si>
    <t>Myrna Mangaccat</t>
  </si>
  <si>
    <t>Michael Rodriguez</t>
  </si>
  <si>
    <t>Seth Riskin</t>
  </si>
  <si>
    <t>Christopher Nocon</t>
  </si>
  <si>
    <t>Jonathan Huggins</t>
  </si>
  <si>
    <t>Robert Dotson III</t>
  </si>
  <si>
    <t>Robert Kishi</t>
  </si>
  <si>
    <t>Sanjai Nath</t>
  </si>
  <si>
    <t>Cecilia Delatorre</t>
  </si>
  <si>
    <t>Daniel Griffin</t>
  </si>
  <si>
    <t>Kathy Austin</t>
  </si>
  <si>
    <t>Maria Newport</t>
  </si>
  <si>
    <t>Christopher Hayes</t>
  </si>
  <si>
    <t>Anadelia Kim</t>
  </si>
  <si>
    <t>Franklin Winch Jr</t>
  </si>
  <si>
    <t>Michael Barry</t>
  </si>
  <si>
    <t>William Pon</t>
  </si>
  <si>
    <t>Joe Naldo</t>
  </si>
  <si>
    <t>Melissa Nguyen</t>
  </si>
  <si>
    <t>Lance Martin</t>
  </si>
  <si>
    <t>James Smothers</t>
  </si>
  <si>
    <t>Gerald Lyons</t>
  </si>
  <si>
    <t>Julie Kirschbaum</t>
  </si>
  <si>
    <t>Jason Hui</t>
  </si>
  <si>
    <t>Patrick Bryan</t>
  </si>
  <si>
    <t>Richard Fonseca</t>
  </si>
  <si>
    <t>Michael Spillane</t>
  </si>
  <si>
    <t>Shante Williams</t>
  </si>
  <si>
    <t>Elizabeth Hewlett</t>
  </si>
  <si>
    <t>Wilfred Williams</t>
  </si>
  <si>
    <t>Greg Trumpler</t>
  </si>
  <si>
    <t>Robert Richins</t>
  </si>
  <si>
    <t>Phillip Wong</t>
  </si>
  <si>
    <t>Joselito Sy</t>
  </si>
  <si>
    <t>Evangeline Anacleto</t>
  </si>
  <si>
    <t>Lin Li</t>
  </si>
  <si>
    <t>Micki Jones</t>
  </si>
  <si>
    <t>Louis Wong</t>
  </si>
  <si>
    <t>John Norment</t>
  </si>
  <si>
    <t>Michael De Lorenzo</t>
  </si>
  <si>
    <t>Hector Jusino Jr</t>
  </si>
  <si>
    <t>Kan Yip</t>
  </si>
  <si>
    <t>Deanna DeSedas</t>
  </si>
  <si>
    <t>Abubaker Azam</t>
  </si>
  <si>
    <t>Edmund Egan</t>
  </si>
  <si>
    <t>Kenneth Linney</t>
  </si>
  <si>
    <t>Juliano Nocos Jr</t>
  </si>
  <si>
    <t>Thomas McGuire</t>
  </si>
  <si>
    <t>Leonardo Harris</t>
  </si>
  <si>
    <t>Milanda Moore</t>
  </si>
  <si>
    <t>Darrin Martindale</t>
  </si>
  <si>
    <t>Edmund Wong</t>
  </si>
  <si>
    <t>Michael Lau</t>
  </si>
  <si>
    <t>Sean Visser</t>
  </si>
  <si>
    <t>Timothy Lipps</t>
  </si>
  <si>
    <t>Virginia Fernando</t>
  </si>
  <si>
    <t>Stanley Lee</t>
  </si>
  <si>
    <t>Felisa Kho</t>
  </si>
  <si>
    <t>Kenny Lewis</t>
  </si>
  <si>
    <t>William Wong</t>
  </si>
  <si>
    <t>Mark Cota</t>
  </si>
  <si>
    <t>Fitzgerald Wong</t>
  </si>
  <si>
    <t>Eric Cranston</t>
  </si>
  <si>
    <t>Wendy Bear</t>
  </si>
  <si>
    <t>Gianrico Pierucci</t>
  </si>
  <si>
    <t>Anthony Garibaldi</t>
  </si>
  <si>
    <t>Joseph Cordes</t>
  </si>
  <si>
    <t>Whitney Yee</t>
  </si>
  <si>
    <t>Nelson Yu</t>
  </si>
  <si>
    <t>Harald Matej</t>
  </si>
  <si>
    <t>Kelly Wesley</t>
  </si>
  <si>
    <t>Ricky Yee</t>
  </si>
  <si>
    <t>Timothy Hatfield</t>
  </si>
  <si>
    <t>Douglas Farmer</t>
  </si>
  <si>
    <t>Kimberly La Salle</t>
  </si>
  <si>
    <t>Stephen Mc Partlan</t>
  </si>
  <si>
    <t>Hendryck Lasak</t>
  </si>
  <si>
    <t>Noel Deleon</t>
  </si>
  <si>
    <t>Brice Peoples</t>
  </si>
  <si>
    <t>John Monroe</t>
  </si>
  <si>
    <t>Keith Parker</t>
  </si>
  <si>
    <t>Jason Fox</t>
  </si>
  <si>
    <t>Marifi Esteves</t>
  </si>
  <si>
    <t>William Dorsey</t>
  </si>
  <si>
    <t>Julie Shih</t>
  </si>
  <si>
    <t>Brent Bradford</t>
  </si>
  <si>
    <t>Leonard Caulder</t>
  </si>
  <si>
    <t>Ian Derammelaere</t>
  </si>
  <si>
    <t>Granville McCollough III</t>
  </si>
  <si>
    <t>Kevin Whitfield</t>
  </si>
  <si>
    <t>Ken Dever</t>
  </si>
  <si>
    <t>Qiaolan Luo</t>
  </si>
  <si>
    <t>Jeffrey Skover</t>
  </si>
  <si>
    <t>Jeremy Silva</t>
  </si>
  <si>
    <t>Gerald Alley</t>
  </si>
  <si>
    <t>Elizabeth Saiz</t>
  </si>
  <si>
    <t>Scott Edwards</t>
  </si>
  <si>
    <t>Carlos Gutierrez</t>
  </si>
  <si>
    <t>Ronan Shouldice</t>
  </si>
  <si>
    <t>Julio Delucchi</t>
  </si>
  <si>
    <t>Carla Gomez</t>
  </si>
  <si>
    <t>Charles Limbert</t>
  </si>
  <si>
    <t>Jason Chan</t>
  </si>
  <si>
    <t>Rajesh Parekh</t>
  </si>
  <si>
    <t>Joseph Garcia</t>
  </si>
  <si>
    <t>Bijan Ahmadzadeh</t>
  </si>
  <si>
    <t>General James Jr</t>
  </si>
  <si>
    <t>Michael Burkley</t>
  </si>
  <si>
    <t>Neal Griffin</t>
  </si>
  <si>
    <t>Donna Loftus</t>
  </si>
  <si>
    <t>Damon Jackson</t>
  </si>
  <si>
    <t>Antonio Lansang</t>
  </si>
  <si>
    <t>Theresa Kwan</t>
  </si>
  <si>
    <t>Debra Johnson</t>
  </si>
  <si>
    <t>Peter Shields</t>
  </si>
  <si>
    <t>Henry Woo</t>
  </si>
  <si>
    <t>Daniel Perea</t>
  </si>
  <si>
    <t>Shailen Talati</t>
  </si>
  <si>
    <t>Elmer Najarro</t>
  </si>
  <si>
    <t>Anthony Branchcomb</t>
  </si>
  <si>
    <t>Kevin McConnell</t>
  </si>
  <si>
    <t>Roberto Evangelista</t>
  </si>
  <si>
    <t>Rufina Hipolito</t>
  </si>
  <si>
    <t>Jacquelyne Cho</t>
  </si>
  <si>
    <t>Daniel Cotter</t>
  </si>
  <si>
    <t>Nanette Madden</t>
  </si>
  <si>
    <t>Mohammed Kohgadai</t>
  </si>
  <si>
    <t>Raj Vaswani</t>
  </si>
  <si>
    <t>Lee Wolfley</t>
  </si>
  <si>
    <t>Ryan Toby</t>
  </si>
  <si>
    <t>Diana Strait</t>
  </si>
  <si>
    <t>Therese Gee</t>
  </si>
  <si>
    <t>Michael Zehner</t>
  </si>
  <si>
    <t>Steven Zukor</t>
  </si>
  <si>
    <t>John Evans</t>
  </si>
  <si>
    <t>Keith Pasquinzo</t>
  </si>
  <si>
    <t>Regina Morley</t>
  </si>
  <si>
    <t>Vicky Young</t>
  </si>
  <si>
    <t>Nicholas Holl</t>
  </si>
  <si>
    <t>Roshawn McKeever</t>
  </si>
  <si>
    <t>Jeffrey Dong</t>
  </si>
  <si>
    <t>Sam Young</t>
  </si>
  <si>
    <t>Jason Lynch</t>
  </si>
  <si>
    <t>Thomas McWilliams</t>
  </si>
  <si>
    <t>Noreen Dunleavy</t>
  </si>
  <si>
    <t>Ricci Rodriguez</t>
  </si>
  <si>
    <t>Matthew Wong</t>
  </si>
  <si>
    <t>Murray Daggs</t>
  </si>
  <si>
    <t>Cynthia Goldstein</t>
  </si>
  <si>
    <t>Avantika Nath</t>
  </si>
  <si>
    <t>Eigil Qwist</t>
  </si>
  <si>
    <t>John Keane</t>
  </si>
  <si>
    <t>Susan Nangle</t>
  </si>
  <si>
    <t>Rosanna Russell</t>
  </si>
  <si>
    <t>Elmen Wu</t>
  </si>
  <si>
    <t>Ronald Lau</t>
  </si>
  <si>
    <t>William Boyle</t>
  </si>
  <si>
    <t>Rosemary Redmond</t>
  </si>
  <si>
    <t>Robert Daniele</t>
  </si>
  <si>
    <t>Larry Dorsey</t>
  </si>
  <si>
    <t>Elaine Lee</t>
  </si>
  <si>
    <t>Steven Griffin</t>
  </si>
  <si>
    <t>Michael Tymoff</t>
  </si>
  <si>
    <t>Mark Williams</t>
  </si>
  <si>
    <t>Benjamin Smith</t>
  </si>
  <si>
    <t>Eric Quandt</t>
  </si>
  <si>
    <t>Paul Mangiola</t>
  </si>
  <si>
    <t>David German</t>
  </si>
  <si>
    <t>Kelvin Sanders</t>
  </si>
  <si>
    <t>Severin Rizzo</t>
  </si>
  <si>
    <t>Philip Lee</t>
  </si>
  <si>
    <t>Lindsey Adams</t>
  </si>
  <si>
    <t>Albert Johnson Jr</t>
  </si>
  <si>
    <t>Frank Patt</t>
  </si>
  <si>
    <t>Bharti Muni</t>
  </si>
  <si>
    <t>Joseph Sallady</t>
  </si>
  <si>
    <t>Carl Bryant</t>
  </si>
  <si>
    <t>Joseph Carlevaris</t>
  </si>
  <si>
    <t>Mary Bianchi</t>
  </si>
  <si>
    <t>Edmund Garcia</t>
  </si>
  <si>
    <t>Eugenio Obina</t>
  </si>
  <si>
    <t>Heather Houska</t>
  </si>
  <si>
    <t>Darton Ito</t>
  </si>
  <si>
    <t>Sean Griffin</t>
  </si>
  <si>
    <t>Wendy Iwata</t>
  </si>
  <si>
    <t>Joseph Beam</t>
  </si>
  <si>
    <t>Nathan Shapiro</t>
  </si>
  <si>
    <t>Caroline Priem</t>
  </si>
  <si>
    <t>Mary Howard</t>
  </si>
  <si>
    <t>Francisco Cervantes</t>
  </si>
  <si>
    <t>Edric Talusan</t>
  </si>
  <si>
    <t>Daisy Evangelista</t>
  </si>
  <si>
    <t>Linda Munguia</t>
  </si>
  <si>
    <t>Duane Allen</t>
  </si>
  <si>
    <t>Michael Palada</t>
  </si>
  <si>
    <t>Jane Wang</t>
  </si>
  <si>
    <t>Joseph Kavanagh</t>
  </si>
  <si>
    <t>Eugenio Ocampo III</t>
  </si>
  <si>
    <t>Aaron Lozada</t>
  </si>
  <si>
    <t>Barrett Chan</t>
  </si>
  <si>
    <t>Wendy Gerrish</t>
  </si>
  <si>
    <t>David Dorantes</t>
  </si>
  <si>
    <t>Daniel Miller</t>
  </si>
  <si>
    <t>Vere Ellinwood</t>
  </si>
  <si>
    <t>Raymond Lee</t>
  </si>
  <si>
    <t>Nicholas Gregoratos</t>
  </si>
  <si>
    <t>Christopher Yock</t>
  </si>
  <si>
    <t>Gregory Flores</t>
  </si>
  <si>
    <t>Judy Louie</t>
  </si>
  <si>
    <t>Michael Haase</t>
  </si>
  <si>
    <t>Liza Fernandez</t>
  </si>
  <si>
    <t>Michael Moody</t>
  </si>
  <si>
    <t>Joshua Kumli</t>
  </si>
  <si>
    <t>William Yeung</t>
  </si>
  <si>
    <t>Timothy Slack</t>
  </si>
  <si>
    <t>Frederick Putt</t>
  </si>
  <si>
    <t>Roberto Lombardi</t>
  </si>
  <si>
    <t>Maureen Flaherty</t>
  </si>
  <si>
    <t>Vitus Leung</t>
  </si>
  <si>
    <t>Matthew Rodgers</t>
  </si>
  <si>
    <t>Allyson Villanueva</t>
  </si>
  <si>
    <t>Marc Kasper</t>
  </si>
  <si>
    <t>Jason Jackson</t>
  </si>
  <si>
    <t>Maricela Sainez</t>
  </si>
  <si>
    <t>Timothy McHale</t>
  </si>
  <si>
    <t>Brian McCarthy</t>
  </si>
  <si>
    <t>Robert Kellogg</t>
  </si>
  <si>
    <t>Alex Rodatos</t>
  </si>
  <si>
    <t>Crystal Chang</t>
  </si>
  <si>
    <t>Gregory Dare</t>
  </si>
  <si>
    <t>Deborah Gizdich</t>
  </si>
  <si>
    <t>Marilyn Valius</t>
  </si>
  <si>
    <t>Herman Woo</t>
  </si>
  <si>
    <t>Cliff Chiu</t>
  </si>
  <si>
    <t>Christopher Heuerman</t>
  </si>
  <si>
    <t>Jamie Young</t>
  </si>
  <si>
    <t>Tracy Burris</t>
  </si>
  <si>
    <t>David Krikorian</t>
  </si>
  <si>
    <t>Lucy Luu</t>
  </si>
  <si>
    <t>Rodrigo Castillo</t>
  </si>
  <si>
    <t>Chung Shing Tang</t>
  </si>
  <si>
    <t>Roger Ritland</t>
  </si>
  <si>
    <t>Osnat Gabriel</t>
  </si>
  <si>
    <t>Miranda Surjadi</t>
  </si>
  <si>
    <t>Henry Seto</t>
  </si>
  <si>
    <t>Eric Jamison</t>
  </si>
  <si>
    <t>Margaret Moran</t>
  </si>
  <si>
    <t>Evyn Shomer</t>
  </si>
  <si>
    <t>Sirinirundor Siriporn</t>
  </si>
  <si>
    <t>Justin Schorr</t>
  </si>
  <si>
    <t>Tony Ng</t>
  </si>
  <si>
    <t>Kevin Horan</t>
  </si>
  <si>
    <t>Nancy George</t>
  </si>
  <si>
    <t>Gary Moriyama</t>
  </si>
  <si>
    <t>Vickie Wells</t>
  </si>
  <si>
    <t>Luis Castellanos</t>
  </si>
  <si>
    <t>Stephanie Stuart</t>
  </si>
  <si>
    <t>Huckleberry Ramsay</t>
  </si>
  <si>
    <t>Marilyn Lum</t>
  </si>
  <si>
    <t>Daisy Yu</t>
  </si>
  <si>
    <t>Robert Doss</t>
  </si>
  <si>
    <t>Michael Kenny</t>
  </si>
  <si>
    <t>Richard Thall Jr</t>
  </si>
  <si>
    <t>Rowena Wilson</t>
  </si>
  <si>
    <t>Holly Cost</t>
  </si>
  <si>
    <t>Teresita Pira</t>
  </si>
  <si>
    <t>Joe Lui</t>
  </si>
  <si>
    <t>Kevin Worrell</t>
  </si>
  <si>
    <t>Antoinette Coe</t>
  </si>
  <si>
    <t>Raymond Mattias</t>
  </si>
  <si>
    <t>Richard Ridgeway</t>
  </si>
  <si>
    <t>Daniel Rosaia</t>
  </si>
  <si>
    <t>Ricardo Santiago</t>
  </si>
  <si>
    <t>Michele Rutherford</t>
  </si>
  <si>
    <t>Thomas DiSanto</t>
  </si>
  <si>
    <t>Ivan Cordoba</t>
  </si>
  <si>
    <t>James Mellberg</t>
  </si>
  <si>
    <t>Willa Ortega</t>
  </si>
  <si>
    <t>Fidelita Bustos</t>
  </si>
  <si>
    <t>George Ferraez</t>
  </si>
  <si>
    <t>Joelle Felix</t>
  </si>
  <si>
    <t>Michelle Henderson</t>
  </si>
  <si>
    <t>Elsie Zarza</t>
  </si>
  <si>
    <t>Chris Wilhelm</t>
  </si>
  <si>
    <t>Karen Yee</t>
  </si>
  <si>
    <t>Dean Whittaker</t>
  </si>
  <si>
    <t>Donald Woolard</t>
  </si>
  <si>
    <t>Robert Lee</t>
  </si>
  <si>
    <t>Charles Kwong</t>
  </si>
  <si>
    <t>David Falzon</t>
  </si>
  <si>
    <t>Allen Wu</t>
  </si>
  <si>
    <t>Rizal Villareal</t>
  </si>
  <si>
    <t>Janet Kosewic</t>
  </si>
  <si>
    <t>Robert Lynch</t>
  </si>
  <si>
    <t>Christina Chan</t>
  </si>
  <si>
    <t>Martin Bandvik</t>
  </si>
  <si>
    <t>Ronald Cupido</t>
  </si>
  <si>
    <t>Barry Wong</t>
  </si>
  <si>
    <t>Victor Hui</t>
  </si>
  <si>
    <t>Jimmy Miranda</t>
  </si>
  <si>
    <t>Gary Noda</t>
  </si>
  <si>
    <t>William Teahan</t>
  </si>
  <si>
    <t>Jocelyn Madamba</t>
  </si>
  <si>
    <t>Ronald Terry</t>
  </si>
  <si>
    <t>Michael Borovina-Jr</t>
  </si>
  <si>
    <t>Rachel Marcic</t>
  </si>
  <si>
    <t>Anton Shelton</t>
  </si>
  <si>
    <t>Edward Zeltser</t>
  </si>
  <si>
    <t>Flynn Bradley</t>
  </si>
  <si>
    <t>Socrates Sison</t>
  </si>
  <si>
    <t>Hansjuerg Enz</t>
  </si>
  <si>
    <t>Jennifer Kanenaga</t>
  </si>
  <si>
    <t>Roselo Pascua</t>
  </si>
  <si>
    <t>Sherman Lee</t>
  </si>
  <si>
    <t>John Jaimerena</t>
  </si>
  <si>
    <t>Kevin Walsh</t>
  </si>
  <si>
    <t>Andrew Maimoni</t>
  </si>
  <si>
    <t>Raquel Alfonzo-Yumul</t>
  </si>
  <si>
    <t>Tammy Halley</t>
  </si>
  <si>
    <t>Lisa Clay</t>
  </si>
  <si>
    <t>Kevin Rightmire</t>
  </si>
  <si>
    <t>Matthew Inocencio</t>
  </si>
  <si>
    <t>Susannah Robbins</t>
  </si>
  <si>
    <t>Ocean Berg</t>
  </si>
  <si>
    <t>Andrew Shum</t>
  </si>
  <si>
    <t>Jeffrey Ishikawa</t>
  </si>
  <si>
    <t>Michael White</t>
  </si>
  <si>
    <t>James Heppert</t>
  </si>
  <si>
    <t>Michael Brown</t>
  </si>
  <si>
    <t>Duane Rivera</t>
  </si>
  <si>
    <t>Sharon Kwong</t>
  </si>
  <si>
    <t>Alan Camarillo</t>
  </si>
  <si>
    <t>Anthony Winnicker</t>
  </si>
  <si>
    <t>John Catanach</t>
  </si>
  <si>
    <t>Eugene Adams</t>
  </si>
  <si>
    <t>Patricia Yuen Lui</t>
  </si>
  <si>
    <t>Sonia Curameng</t>
  </si>
  <si>
    <t>Robert Valdez</t>
  </si>
  <si>
    <t>Elisha Turner</t>
  </si>
  <si>
    <t>Mark O'Connor</t>
  </si>
  <si>
    <t>Eriberto Ison</t>
  </si>
  <si>
    <t>Joshua Bamberger</t>
  </si>
  <si>
    <t>Neil Cunningham</t>
  </si>
  <si>
    <t>Thomas Bollinger</t>
  </si>
  <si>
    <t>John Kraus</t>
  </si>
  <si>
    <t>Mary Minogue</t>
  </si>
  <si>
    <t>Brian Perry</t>
  </si>
  <si>
    <t>Michael Campanali</t>
  </si>
  <si>
    <t>Brian Danker</t>
  </si>
  <si>
    <t>Nancy Barsotti</t>
  </si>
  <si>
    <t>Damon Keeve</t>
  </si>
  <si>
    <t>Leslie Wong</t>
  </si>
  <si>
    <t>Teresita Co</t>
  </si>
  <si>
    <t>Orlando Encinas</t>
  </si>
  <si>
    <t>Merrick Pascual</t>
  </si>
  <si>
    <t>Timothy Fowlie</t>
  </si>
  <si>
    <t>Raymond Beazley</t>
  </si>
  <si>
    <t>Joseph Certain</t>
  </si>
  <si>
    <t>Manjit Aulakh</t>
  </si>
  <si>
    <t>Daniel McCloskey</t>
  </si>
  <si>
    <t>Scott Korte</t>
  </si>
  <si>
    <t>Daniel Douglass</t>
  </si>
  <si>
    <t>Erin Bernstein</t>
  </si>
  <si>
    <t>Mark Shea</t>
  </si>
  <si>
    <t>Martin Halloran</t>
  </si>
  <si>
    <t>Belena Cabuntala</t>
  </si>
  <si>
    <t>Stephen Senatori</t>
  </si>
  <si>
    <t>Allen Bogdanoff</t>
  </si>
  <si>
    <t>Michael Fucciolo</t>
  </si>
  <si>
    <t>Joseph Finigan</t>
  </si>
  <si>
    <t>Michael Duncan</t>
  </si>
  <si>
    <t>Zenaida Puentes</t>
  </si>
  <si>
    <t>Steven Haskell</t>
  </si>
  <si>
    <t>Kevin Van Hoy</t>
  </si>
  <si>
    <t>Pedro Martinez</t>
  </si>
  <si>
    <t>Heather Buren</t>
  </si>
  <si>
    <t>Gabriel Alcaraz</t>
  </si>
  <si>
    <t>Yong Chao Zhang</t>
  </si>
  <si>
    <t>Frederick Tizon</t>
  </si>
  <si>
    <t>Martha Juarez</t>
  </si>
  <si>
    <t>Susan Rosen</t>
  </si>
  <si>
    <t>Judy Gaer</t>
  </si>
  <si>
    <t>Donald Bryant</t>
  </si>
  <si>
    <t>Eun Young Lee</t>
  </si>
  <si>
    <t>Paul Ruetti</t>
  </si>
  <si>
    <t>Gloria Garcia Orme</t>
  </si>
  <si>
    <t>Michael Hutchings</t>
  </si>
  <si>
    <t>George Fogarty</t>
  </si>
  <si>
    <t>Greg Bartow</t>
  </si>
  <si>
    <t>Joseph Allegro</t>
  </si>
  <si>
    <t>Joseph Juarez</t>
  </si>
  <si>
    <t>Timothy Howe</t>
  </si>
  <si>
    <t>Foo Eng</t>
  </si>
  <si>
    <t>Geraldine Peoples</t>
  </si>
  <si>
    <t>Patrick Tobin</t>
  </si>
  <si>
    <t>Joselito Borja</t>
  </si>
  <si>
    <t>David Assmann</t>
  </si>
  <si>
    <t>Jeffrey Ferreira</t>
  </si>
  <si>
    <t>Carmelita Lasat</t>
  </si>
  <si>
    <t>Lea Angeles</t>
  </si>
  <si>
    <t>Tadao Yamaguchi</t>
  </si>
  <si>
    <t>Arthur Wong</t>
  </si>
  <si>
    <t>Roger Nguyen</t>
  </si>
  <si>
    <t>Daniel Simone</t>
  </si>
  <si>
    <t>Timothy Tiernan</t>
  </si>
  <si>
    <t>Brett Thorp</t>
  </si>
  <si>
    <t>Trinh Nguyen</t>
  </si>
  <si>
    <t>Richard Stevens</t>
  </si>
  <si>
    <t>Cristobal Iborra</t>
  </si>
  <si>
    <t>Adriano Castro</t>
  </si>
  <si>
    <t>Louis Maffei</t>
  </si>
  <si>
    <t>John Conway</t>
  </si>
  <si>
    <t>Christopher Boutilier</t>
  </si>
  <si>
    <t>Steven Ponder</t>
  </si>
  <si>
    <t>Kendall Gary</t>
  </si>
  <si>
    <t>Vicki Lee</t>
  </si>
  <si>
    <t>Sharon Bell</t>
  </si>
  <si>
    <t>Jaswant Bhatti</t>
  </si>
  <si>
    <t>Justin Brown</t>
  </si>
  <si>
    <t>Kevin Byrne</t>
  </si>
  <si>
    <t>Brendon O'Neill</t>
  </si>
  <si>
    <t>Jesse Hoffman</t>
  </si>
  <si>
    <t>Alfredo Solis-Salcazar</t>
  </si>
  <si>
    <t>James Genevro</t>
  </si>
  <si>
    <t>Maureen Singleton</t>
  </si>
  <si>
    <t>Ellen Sakoloff</t>
  </si>
  <si>
    <t>Diana Christensen</t>
  </si>
  <si>
    <t>Raymond Cox</t>
  </si>
  <si>
    <t>Cecile Soto</t>
  </si>
  <si>
    <t>Joseph Salazar</t>
  </si>
  <si>
    <t>Mario Melendez</t>
  </si>
  <si>
    <t>Daniel Roach</t>
  </si>
  <si>
    <t>John Fong</t>
  </si>
  <si>
    <t>Jonathan Stern</t>
  </si>
  <si>
    <t>Emily Goldman</t>
  </si>
  <si>
    <t>Anson Wu</t>
  </si>
  <si>
    <t>Nicholas Rainsford</t>
  </si>
  <si>
    <t>Carolino Munsayac</t>
  </si>
  <si>
    <t>Jill Manton</t>
  </si>
  <si>
    <t>Cecilia Bautista</t>
  </si>
  <si>
    <t>Karen Liu</t>
  </si>
  <si>
    <t>Daniel Gray</t>
  </si>
  <si>
    <t>Martin Taras</t>
  </si>
  <si>
    <t>Thomas Johnson</t>
  </si>
  <si>
    <t>David Hardy</t>
  </si>
  <si>
    <t>John Davey</t>
  </si>
  <si>
    <t>Kerry O'Neill</t>
  </si>
  <si>
    <t>Benjamin Canedo</t>
  </si>
  <si>
    <t>Jack Wood</t>
  </si>
  <si>
    <t>Marcus Santiago</t>
  </si>
  <si>
    <t>Randall Soo-Hoo</t>
  </si>
  <si>
    <t>Laura Kelly</t>
  </si>
  <si>
    <t>Lorraine Thiebaud</t>
  </si>
  <si>
    <t>Annie Hoddinott</t>
  </si>
  <si>
    <t>Crispin Hollings</t>
  </si>
  <si>
    <t>James Pineda</t>
  </si>
  <si>
    <t>Myung Hong</t>
  </si>
  <si>
    <t>Paula Florence</t>
  </si>
  <si>
    <t>Shalonda Baldwin</t>
  </si>
  <si>
    <t>Boon Lim</t>
  </si>
  <si>
    <t>Eileen Shields</t>
  </si>
  <si>
    <t>Laurel Kloomok</t>
  </si>
  <si>
    <t>Joseph Barretta</t>
  </si>
  <si>
    <t>Toni Bernardi</t>
  </si>
  <si>
    <t>Chia Yu Ma</t>
  </si>
  <si>
    <t>Martha Jensen</t>
  </si>
  <si>
    <t>David Fleming</t>
  </si>
  <si>
    <t>Bettrietta Kime</t>
  </si>
  <si>
    <t>Young Laolagi</t>
  </si>
  <si>
    <t>Michael Song</t>
  </si>
  <si>
    <t>Marife Welsh</t>
  </si>
  <si>
    <t>Jan Crosbie Taylor</t>
  </si>
  <si>
    <t>Harvey Quan</t>
  </si>
  <si>
    <t>Diane Robbins</t>
  </si>
  <si>
    <t>Jose Mejia</t>
  </si>
  <si>
    <t>Patrick Zapponi</t>
  </si>
  <si>
    <t>Eileen Choy</t>
  </si>
  <si>
    <t>Kelvin Tso</t>
  </si>
  <si>
    <t>Ruth Wang</t>
  </si>
  <si>
    <t>Katherine Schwarz-Choy</t>
  </si>
  <si>
    <t>Derrick Lew</t>
  </si>
  <si>
    <t>Mary Carder</t>
  </si>
  <si>
    <t>Michelle Long</t>
  </si>
  <si>
    <t>Kirk Edison Jr</t>
  </si>
  <si>
    <t>Mark Costanzo</t>
  </si>
  <si>
    <t>Andrew Gleason</t>
  </si>
  <si>
    <t>Fran Carter</t>
  </si>
  <si>
    <t>Kin Tong</t>
  </si>
  <si>
    <t>Yulanda Williams</t>
  </si>
  <si>
    <t>Mary Hao</t>
  </si>
  <si>
    <t>Tamara Wong</t>
  </si>
  <si>
    <t>Yvette Ortega</t>
  </si>
  <si>
    <t>Damon O'Brien</t>
  </si>
  <si>
    <t>Patrick Higgins</t>
  </si>
  <si>
    <t>David Dupre</t>
  </si>
  <si>
    <t>Arline Gilmore</t>
  </si>
  <si>
    <t>Anthony Manfreda</t>
  </si>
  <si>
    <t>Danilo Sebastian</t>
  </si>
  <si>
    <t>Qinhua Liu</t>
  </si>
  <si>
    <t>Wayne Yu</t>
  </si>
  <si>
    <t>Julie Nicholls</t>
  </si>
  <si>
    <t>Nadine Quan</t>
  </si>
  <si>
    <t>Kam Yan</t>
  </si>
  <si>
    <t>Dermot Dorgan</t>
  </si>
  <si>
    <t>Nancy Hom</t>
  </si>
  <si>
    <t>Rosie Legaspi</t>
  </si>
  <si>
    <t>Liza Tiffe</t>
  </si>
  <si>
    <t>Michelle Liddicoet</t>
  </si>
  <si>
    <t>Kristen Hoadley</t>
  </si>
  <si>
    <t>Bernadette Robinson</t>
  </si>
  <si>
    <t>Sara Ghirawoo</t>
  </si>
  <si>
    <t>Roger Peters</t>
  </si>
  <si>
    <t>Edward Banks</t>
  </si>
  <si>
    <t>Jayme Campbell</t>
  </si>
  <si>
    <t>Maria Ferido</t>
  </si>
  <si>
    <t>Alicia John Baptiste</t>
  </si>
  <si>
    <t>Kristin Allen</t>
  </si>
  <si>
    <t>Bella Diones</t>
  </si>
  <si>
    <t>Fern Ebeling</t>
  </si>
  <si>
    <t>Darren Bortmas</t>
  </si>
  <si>
    <t>Kam Chan</t>
  </si>
  <si>
    <t>Stella Pantazis</t>
  </si>
  <si>
    <t>Mabal Bhat</t>
  </si>
  <si>
    <t>Noime Ventenilla</t>
  </si>
  <si>
    <t>Katherine Alba-Swanson</t>
  </si>
  <si>
    <t>Paul Travis</t>
  </si>
  <si>
    <t>John Ramirez</t>
  </si>
  <si>
    <t>Robert Nist</t>
  </si>
  <si>
    <t>Peter Schlegle</t>
  </si>
  <si>
    <t>Hector Mau</t>
  </si>
  <si>
    <t>Tom Yuen</t>
  </si>
  <si>
    <t>Marva Wintz</t>
  </si>
  <si>
    <t>Kelley Capone</t>
  </si>
  <si>
    <t>Victor Gonzales</t>
  </si>
  <si>
    <t>William Clinton</t>
  </si>
  <si>
    <t>John Barcojo</t>
  </si>
  <si>
    <t>Connie Fiame</t>
  </si>
  <si>
    <t>Audrey Lawrence</t>
  </si>
  <si>
    <t>Frederick Orantes</t>
  </si>
  <si>
    <t>Timothy Hines</t>
  </si>
  <si>
    <t>Leslie Forrestal</t>
  </si>
  <si>
    <t>Salvador Perez</t>
  </si>
  <si>
    <t>Gillian Smith</t>
  </si>
  <si>
    <t>Michael Lynch</t>
  </si>
  <si>
    <t>Heidi Bergmark</t>
  </si>
  <si>
    <t>Edward Ghilardi Jr</t>
  </si>
  <si>
    <t>Wayman Duncan</t>
  </si>
  <si>
    <t>Tamerat Awetu</t>
  </si>
  <si>
    <t>Steven Metz</t>
  </si>
  <si>
    <t>Sidney Laws</t>
  </si>
  <si>
    <t>Teming Hsueh</t>
  </si>
  <si>
    <t>Laverne Maliga</t>
  </si>
  <si>
    <t>Cleotilde Pongol</t>
  </si>
  <si>
    <t>Una Bailey</t>
  </si>
  <si>
    <t>Marlin Gomez</t>
  </si>
  <si>
    <t>George Poust</t>
  </si>
  <si>
    <t>Rudizon Alegre</t>
  </si>
  <si>
    <t>Bonnie Jones</t>
  </si>
  <si>
    <t>Andrzej Wilczak</t>
  </si>
  <si>
    <t>Joseph Sharlow</t>
  </si>
  <si>
    <t>Edward Yee</t>
  </si>
  <si>
    <t>Steven Strong</t>
  </si>
  <si>
    <t>Rafael Restauro</t>
  </si>
  <si>
    <t>James Buker</t>
  </si>
  <si>
    <t>Liza Digdigan</t>
  </si>
  <si>
    <t>Thomas Folks</t>
  </si>
  <si>
    <t>Begonia Knobloch</t>
  </si>
  <si>
    <t>Garret Lucier</t>
  </si>
  <si>
    <t>Timothy Finch</t>
  </si>
  <si>
    <t>Bernard Tse</t>
  </si>
  <si>
    <t>Sherman Hom</t>
  </si>
  <si>
    <t>Richard Lee</t>
  </si>
  <si>
    <t>Sally Saxton</t>
  </si>
  <si>
    <t>Fernando Cisneros</t>
  </si>
  <si>
    <t>Houshang Esmaili</t>
  </si>
  <si>
    <t>Eddy So</t>
  </si>
  <si>
    <t>Clint Turner</t>
  </si>
  <si>
    <t>Solita Ejanda</t>
  </si>
  <si>
    <t>Nelly Lee</t>
  </si>
  <si>
    <t>Marilyn Thompson</t>
  </si>
  <si>
    <t>David Pakter</t>
  </si>
  <si>
    <t>Meei Lih Ahmad</t>
  </si>
  <si>
    <t>Marshell McGehee</t>
  </si>
  <si>
    <t>Lynn Pomatto</t>
  </si>
  <si>
    <t>Sunny Schwartz</t>
  </si>
  <si>
    <t>Paul Orlando</t>
  </si>
  <si>
    <t>Peter Wong</t>
  </si>
  <si>
    <t>Maura Pengel</t>
  </si>
  <si>
    <t>Timothy Kelly</t>
  </si>
  <si>
    <t>Melissa Stephenson</t>
  </si>
  <si>
    <t>Kenneth Payne</t>
  </si>
  <si>
    <t>Domingo Jolis</t>
  </si>
  <si>
    <t>Gary Fleming</t>
  </si>
  <si>
    <t>Mary Hobson</t>
  </si>
  <si>
    <t>Maurice Chee</t>
  </si>
  <si>
    <t>Shaughn Ryan</t>
  </si>
  <si>
    <t>James Morales</t>
  </si>
  <si>
    <t>Will Kwan</t>
  </si>
  <si>
    <t>Michael Arrajj</t>
  </si>
  <si>
    <t>Lorraine Killpack</t>
  </si>
  <si>
    <t>Chuwei Chen</t>
  </si>
  <si>
    <t>Gregory Neal</t>
  </si>
  <si>
    <t>Jason Harrell</t>
  </si>
  <si>
    <t>Kevin Brugaletta</t>
  </si>
  <si>
    <t>Brian Cheu</t>
  </si>
  <si>
    <t>Martin Kilgariff</t>
  </si>
  <si>
    <t>Michael Radanovich</t>
  </si>
  <si>
    <t>Aaron Foltz</t>
  </si>
  <si>
    <t>Kerry Ko</t>
  </si>
  <si>
    <t>Jeannie Wong</t>
  </si>
  <si>
    <t>Allan Wong</t>
  </si>
  <si>
    <t>Megan Elliott</t>
  </si>
  <si>
    <t>Stephen Gonzales</t>
  </si>
  <si>
    <t>Joel Newton</t>
  </si>
  <si>
    <t>Johnathan Ashbrook</t>
  </si>
  <si>
    <t>Iqbalbhai Dhapa</t>
  </si>
  <si>
    <t>Jason Woo</t>
  </si>
  <si>
    <t>Raymond Lock</t>
  </si>
  <si>
    <t>Nelson Artiga</t>
  </si>
  <si>
    <t>Seleta Reynolds</t>
  </si>
  <si>
    <t>Young Tom</t>
  </si>
  <si>
    <t>Stephen Marcotte</t>
  </si>
  <si>
    <t>Rebecca Atwater</t>
  </si>
  <si>
    <t>Anthony Joncich</t>
  </si>
  <si>
    <t>Tonii Cato</t>
  </si>
  <si>
    <t>Jarvis Murray</t>
  </si>
  <si>
    <t>Gigi Whitley</t>
  </si>
  <si>
    <t>Edward Melton</t>
  </si>
  <si>
    <t>Chiu Chen Chen</t>
  </si>
  <si>
    <t>Rigoberto Hernandez</t>
  </si>
  <si>
    <t>Samuel Larano</t>
  </si>
  <si>
    <t>Martha Blake</t>
  </si>
  <si>
    <t>Luke Bagan</t>
  </si>
  <si>
    <t>Shane Murphy</t>
  </si>
  <si>
    <t>Betsy Yuan</t>
  </si>
  <si>
    <t>John Ruggeiro</t>
  </si>
  <si>
    <t>Michael Hauck</t>
  </si>
  <si>
    <t>Reese Burrows</t>
  </si>
  <si>
    <t>Timothy Paine</t>
  </si>
  <si>
    <t>David Colclough III</t>
  </si>
  <si>
    <t>Elisha Perez</t>
  </si>
  <si>
    <t>Kevin Edison</t>
  </si>
  <si>
    <t>Christine Falvey</t>
  </si>
  <si>
    <t>Justin Erb</t>
  </si>
  <si>
    <t>Keith Onishi</t>
  </si>
  <si>
    <t>Michael Kirk</t>
  </si>
  <si>
    <t>Alan Pavkovic</t>
  </si>
  <si>
    <t>Jason Garden</t>
  </si>
  <si>
    <t>James Cunningham</t>
  </si>
  <si>
    <t>Myrna Bennett</t>
  </si>
  <si>
    <t>John K Choy</t>
  </si>
  <si>
    <t>Robert Zlatunich</t>
  </si>
  <si>
    <t>Cheung Lee</t>
  </si>
  <si>
    <t>Theodore Carter</t>
  </si>
  <si>
    <t>Blair Adams</t>
  </si>
  <si>
    <t>Marc Slavin</t>
  </si>
  <si>
    <t>Dewayne Eckerdt</t>
  </si>
  <si>
    <t>John Lopes</t>
  </si>
  <si>
    <t>David Correa</t>
  </si>
  <si>
    <t>Ma Gracia Lopez</t>
  </si>
  <si>
    <t>Mark Hardeman</t>
  </si>
  <si>
    <t>Maria Lucas</t>
  </si>
  <si>
    <t>Mario Flaviani</t>
  </si>
  <si>
    <t>Dominic Shanley</t>
  </si>
  <si>
    <t>Stevie Bacolot</t>
  </si>
  <si>
    <t>Douglas Welch</t>
  </si>
  <si>
    <t>Susan Rolovich</t>
  </si>
  <si>
    <t>Yvette Gamble</t>
  </si>
  <si>
    <t>Tony Leung</t>
  </si>
  <si>
    <t>Bradford Benson</t>
  </si>
  <si>
    <t>Michelle Geddes</t>
  </si>
  <si>
    <t>John Woo</t>
  </si>
  <si>
    <t>Alan Chau</t>
  </si>
  <si>
    <t>Estela Burns</t>
  </si>
  <si>
    <t>Daniel Dunnigan</t>
  </si>
  <si>
    <t>James Ramsey</t>
  </si>
  <si>
    <t>Nelson Ramos Jr</t>
  </si>
  <si>
    <t>Matthew Sullivan</t>
  </si>
  <si>
    <t>Spencer Gregory</t>
  </si>
  <si>
    <t>Kenneth Stocker</t>
  </si>
  <si>
    <t>John Peterson</t>
  </si>
  <si>
    <t>Severino Caranto-Jr</t>
  </si>
  <si>
    <t>Humberto Pilarte</t>
  </si>
  <si>
    <t>Asteria Perez</t>
  </si>
  <si>
    <t>Paul Weggenmann</t>
  </si>
  <si>
    <t>Michael La</t>
  </si>
  <si>
    <t>Christopher Benz</t>
  </si>
  <si>
    <t>Macaria Correa</t>
  </si>
  <si>
    <t>Feliks Gasanyan</t>
  </si>
  <si>
    <t>Ralf Burgert</t>
  </si>
  <si>
    <t>Maria Cecilia Badiola</t>
  </si>
  <si>
    <t>Timothy O'Connor</t>
  </si>
  <si>
    <t>Brian Hopkins</t>
  </si>
  <si>
    <t>Sushma Magnuson</t>
  </si>
  <si>
    <t>Thip Siao</t>
  </si>
  <si>
    <t>Arceli Pasalo</t>
  </si>
  <si>
    <t>Karen Kwok</t>
  </si>
  <si>
    <t>Bonnie Garvey</t>
  </si>
  <si>
    <t>Philip Galli</t>
  </si>
  <si>
    <t>Sean Johnston</t>
  </si>
  <si>
    <t>Frances Yam</t>
  </si>
  <si>
    <t>Michael Wolf</t>
  </si>
  <si>
    <t>Colin Mackenzie</t>
  </si>
  <si>
    <t>Linda Simon</t>
  </si>
  <si>
    <t>James Jones</t>
  </si>
  <si>
    <t>Erika Gray</t>
  </si>
  <si>
    <t>Edward Martinez</t>
  </si>
  <si>
    <t>Nelly Fong</t>
  </si>
  <si>
    <t>John Newman</t>
  </si>
  <si>
    <t>Kimberly Mc Keon</t>
  </si>
  <si>
    <t>Philip Helmer</t>
  </si>
  <si>
    <t>Barry Bloom</t>
  </si>
  <si>
    <t>Richard Elliott</t>
  </si>
  <si>
    <t>Beverly Upchurch-Robinson</t>
  </si>
  <si>
    <t>Melandro Tiongson</t>
  </si>
  <si>
    <t>Nestor Balintec</t>
  </si>
  <si>
    <t>Nicholas Ferrando</t>
  </si>
  <si>
    <t>Gregory Blatman</t>
  </si>
  <si>
    <t>Dwayne Newton</t>
  </si>
  <si>
    <t>Alan Hom</t>
  </si>
  <si>
    <t>Sean Perdomo</t>
  </si>
  <si>
    <t>John Lewis</t>
  </si>
  <si>
    <t>Boaz Mariles</t>
  </si>
  <si>
    <t>Henry Scoble Jr</t>
  </si>
  <si>
    <t>Edmund Huang</t>
  </si>
  <si>
    <t>Miriam Pengel</t>
  </si>
  <si>
    <t>Danielle Sorrenti</t>
  </si>
  <si>
    <t>Brian Morelli</t>
  </si>
  <si>
    <t>Clifton Hong</t>
  </si>
  <si>
    <t>Peter Richardson</t>
  </si>
  <si>
    <t>Ermelina Fernandez</t>
  </si>
  <si>
    <t>Robert Totah</t>
  </si>
  <si>
    <t>Bill Liang</t>
  </si>
  <si>
    <t>Rosalyn Stovall</t>
  </si>
  <si>
    <t>Cecilio Evangelista</t>
  </si>
  <si>
    <t>Carol Conley-Bodin</t>
  </si>
  <si>
    <t>Susan Cleveland</t>
  </si>
  <si>
    <t>Kevin Sporer</t>
  </si>
  <si>
    <t>Leo O'Farrell</t>
  </si>
  <si>
    <t>David Kim</t>
  </si>
  <si>
    <t>John Klein</t>
  </si>
  <si>
    <t>Mary Elizabeth Lerma</t>
  </si>
  <si>
    <t>Dean Ries</t>
  </si>
  <si>
    <t>Joyce Crum</t>
  </si>
  <si>
    <t>Lyn O'Connor</t>
  </si>
  <si>
    <t>Bryan Hendon</t>
  </si>
  <si>
    <t>Fely Jamili</t>
  </si>
  <si>
    <t>Aurene Johnson</t>
  </si>
  <si>
    <t>Robert Padrones</t>
  </si>
  <si>
    <t>Isabelle Allouko Fiankan</t>
  </si>
  <si>
    <t>Elizabeth Rosenberg</t>
  </si>
  <si>
    <t>Giuseppe Festa</t>
  </si>
  <si>
    <t>Consuelo Yan</t>
  </si>
  <si>
    <t>Kenneth McCarthy</t>
  </si>
  <si>
    <t>Flora Hester</t>
  </si>
  <si>
    <t>Patrick Mullins</t>
  </si>
  <si>
    <t>Darryl Brewster</t>
  </si>
  <si>
    <t>Shane McCall</t>
  </si>
  <si>
    <t>Haeju Kim</t>
  </si>
  <si>
    <t>Daniel Everson</t>
  </si>
  <si>
    <t>David Collins</t>
  </si>
  <si>
    <t>Alexander Lilien</t>
  </si>
  <si>
    <t>Lawrence Chan</t>
  </si>
  <si>
    <t>Wiley Ching</t>
  </si>
  <si>
    <t>Gail Herrick</t>
  </si>
  <si>
    <t>Thomas Walsh</t>
  </si>
  <si>
    <t>Jeanette Conley</t>
  </si>
  <si>
    <t>John Fogarty</t>
  </si>
  <si>
    <t>Thomas Wortman</t>
  </si>
  <si>
    <t>Ben Chan</t>
  </si>
  <si>
    <t>John Pai Jr</t>
  </si>
  <si>
    <t>Robert Lim</t>
  </si>
  <si>
    <t>Renee Pagano</t>
  </si>
  <si>
    <t>Marianne Schulman</t>
  </si>
  <si>
    <t>Rebecca Siegel</t>
  </si>
  <si>
    <t>Raymond Schnelker</t>
  </si>
  <si>
    <t>Brian Crossman</t>
  </si>
  <si>
    <t>Danny Lopez</t>
  </si>
  <si>
    <t>Jorge Garcia</t>
  </si>
  <si>
    <t>Warren Cole</t>
  </si>
  <si>
    <t>Daniel Gracia</t>
  </si>
  <si>
    <t>Marino Mones</t>
  </si>
  <si>
    <t>Alexa O'Brien</t>
  </si>
  <si>
    <t>Patrick Hannan</t>
  </si>
  <si>
    <t>Louise Raye Ogden</t>
  </si>
  <si>
    <t>Dawn Nance</t>
  </si>
  <si>
    <t>Brian Barden</t>
  </si>
  <si>
    <t>Paul O'Kane</t>
  </si>
  <si>
    <t>Mengkry Tea</t>
  </si>
  <si>
    <t>Johnny Chinn</t>
  </si>
  <si>
    <t>Teresa Serata</t>
  </si>
  <si>
    <t>Paul Sandigo</t>
  </si>
  <si>
    <t>Yu-Ruo Wang</t>
  </si>
  <si>
    <t>Willie Ramirez</t>
  </si>
  <si>
    <t>Dontina Oneal</t>
  </si>
  <si>
    <t>Mark Senores</t>
  </si>
  <si>
    <t>Michael Celis</t>
  </si>
  <si>
    <t>Michael Warren</t>
  </si>
  <si>
    <t>Brock Wells</t>
  </si>
  <si>
    <t>Oscar Taylor</t>
  </si>
  <si>
    <t>Timothy Faye</t>
  </si>
  <si>
    <t>Antonieta Gaviola</t>
  </si>
  <si>
    <t>Lori Regler</t>
  </si>
  <si>
    <t>James Kerrigan</t>
  </si>
  <si>
    <t>Jeff Gaughan</t>
  </si>
  <si>
    <t>Tri Hoang</t>
  </si>
  <si>
    <t>Suzie Chow</t>
  </si>
  <si>
    <t>Jennie Woo</t>
  </si>
  <si>
    <t>Carl T</t>
  </si>
  <si>
    <t>Alice Gleghorn-Rothlind</t>
  </si>
  <si>
    <t>Mark Roan</t>
  </si>
  <si>
    <t>Martha Knutzen</t>
  </si>
  <si>
    <t>Robert McDonald</t>
  </si>
  <si>
    <t>Alicia Castillo</t>
  </si>
  <si>
    <t>Mary Boucher</t>
  </si>
  <si>
    <t>Bassey Obot</t>
  </si>
  <si>
    <t>Nelly Gordon</t>
  </si>
  <si>
    <t>Hubert Hunter</t>
  </si>
  <si>
    <t>Steven Pomatto</t>
  </si>
  <si>
    <t>Kevin Jensen</t>
  </si>
  <si>
    <t>Jeanne D'Arcy</t>
  </si>
  <si>
    <t>Robert Merino</t>
  </si>
  <si>
    <t>Felix Labunsky</t>
  </si>
  <si>
    <t>Rosanna Tse</t>
  </si>
  <si>
    <t>Paul McHugh</t>
  </si>
  <si>
    <t>Lawrence Kempinski</t>
  </si>
  <si>
    <t>Wei Yi Mo</t>
  </si>
  <si>
    <t>Charles Leung</t>
  </si>
  <si>
    <t>Santiago Hayo</t>
  </si>
  <si>
    <t>Gregory Chase</t>
  </si>
  <si>
    <t>Michael Nelson</t>
  </si>
  <si>
    <t>Stephen Smalley</t>
  </si>
  <si>
    <t>Albert Hom</t>
  </si>
  <si>
    <t>Mee-Loi Yim</t>
  </si>
  <si>
    <t>Matilde Saquilayan</t>
  </si>
  <si>
    <t>Mary Dunnigan</t>
  </si>
  <si>
    <t>Na'il Benjamin</t>
  </si>
  <si>
    <t>Dung Hoa Nguyen</t>
  </si>
  <si>
    <t>Jacqueline Gilbert</t>
  </si>
  <si>
    <t>Wilma Cruz</t>
  </si>
  <si>
    <t>Alberto Oliveros</t>
  </si>
  <si>
    <t>Peter Busalacchi</t>
  </si>
  <si>
    <t>Benjamin Pagtanac</t>
  </si>
  <si>
    <t>Sammy Yee</t>
  </si>
  <si>
    <t>Damian Orduna</t>
  </si>
  <si>
    <t>Eugene Kalinin</t>
  </si>
  <si>
    <t>David Murk</t>
  </si>
  <si>
    <t>Socorro Sison</t>
  </si>
  <si>
    <t>Thomas Kohmann</t>
  </si>
  <si>
    <t>Sarah Yang</t>
  </si>
  <si>
    <t>Ryan Jones</t>
  </si>
  <si>
    <t>Paul Yep</t>
  </si>
  <si>
    <t>Ivania Quant</t>
  </si>
  <si>
    <t>Leonard Caldera</t>
  </si>
  <si>
    <t>Julius Dempsky</t>
  </si>
  <si>
    <t>Kevin Salas</t>
  </si>
  <si>
    <t>Consuelo Mesina</t>
  </si>
  <si>
    <t>Scott Cairel</t>
  </si>
  <si>
    <t>Christopher Creed</t>
  </si>
  <si>
    <t>John Ferrando</t>
  </si>
  <si>
    <t>Ana Contreras</t>
  </si>
  <si>
    <t>Kimberly Grinton</t>
  </si>
  <si>
    <t>Alice Yue</t>
  </si>
  <si>
    <t>Alaric Wu</t>
  </si>
  <si>
    <t>Eric Caracciolo</t>
  </si>
  <si>
    <t>Edward Yu</t>
  </si>
  <si>
    <t>Carolyn Jones</t>
  </si>
  <si>
    <t>Vicky Urbano-Jaime</t>
  </si>
  <si>
    <t>R G McNaughton</t>
  </si>
  <si>
    <t>Peter Arnautoff</t>
  </si>
  <si>
    <t>Maribel Amodo</t>
  </si>
  <si>
    <t>Lourdes Nicomedes</t>
  </si>
  <si>
    <t>Patricia Purcell</t>
  </si>
  <si>
    <t>Douglas Morrin</t>
  </si>
  <si>
    <t>John Lertora</t>
  </si>
  <si>
    <t>Patricia Grandberry</t>
  </si>
  <si>
    <t>Alan Lin</t>
  </si>
  <si>
    <t>Clifford Jeffrey Bramlett</t>
  </si>
  <si>
    <t>Eloida Leonardo</t>
  </si>
  <si>
    <t>Enrico Bautista</t>
  </si>
  <si>
    <t>Susan Bachman</t>
  </si>
  <si>
    <t>John Sanchez</t>
  </si>
  <si>
    <t>Josephine C Pofsky</t>
  </si>
  <si>
    <t>Lavena Holmes</t>
  </si>
  <si>
    <t>Andrew Shen</t>
  </si>
  <si>
    <t>Mark Lozovoy</t>
  </si>
  <si>
    <t>Hemalatha Nekkanti</t>
  </si>
  <si>
    <t>Stephen Benzinger</t>
  </si>
  <si>
    <t>Frank Filice</t>
  </si>
  <si>
    <t>Gin Louie</t>
  </si>
  <si>
    <t>Nguyet Vo</t>
  </si>
  <si>
    <t>Frank Coates</t>
  </si>
  <si>
    <t>Thomas Harvey III</t>
  </si>
  <si>
    <t>George Powers</t>
  </si>
  <si>
    <t>Emily Murase</t>
  </si>
  <si>
    <t>Lawrence Yup</t>
  </si>
  <si>
    <t>Brian Dusseault</t>
  </si>
  <si>
    <t>Sue Wong</t>
  </si>
  <si>
    <t>Wesley Lemberg</t>
  </si>
  <si>
    <t>Kenneth Anderson</t>
  </si>
  <si>
    <t>Audrey Yi</t>
  </si>
  <si>
    <t>Mark Bernstein</t>
  </si>
  <si>
    <t>Sophia Isom</t>
  </si>
  <si>
    <t>Lisa Smith</t>
  </si>
  <si>
    <t>John Tsutakawa</t>
  </si>
  <si>
    <t>Monica Bien</t>
  </si>
  <si>
    <t>Kenneth Buhagiar</t>
  </si>
  <si>
    <t>Judy Lam</t>
  </si>
  <si>
    <t>Jeff Steven</t>
  </si>
  <si>
    <t>Patrick McCormick</t>
  </si>
  <si>
    <t>Arran Pera</t>
  </si>
  <si>
    <t>Mark O'Hara</t>
  </si>
  <si>
    <t>Mary Grace Savory</t>
  </si>
  <si>
    <t>Matthew O'Shea</t>
  </si>
  <si>
    <t>James Gumba</t>
  </si>
  <si>
    <t>Michael Chan</t>
  </si>
  <si>
    <t>Alan Levy</t>
  </si>
  <si>
    <t>Alberto Duarte</t>
  </si>
  <si>
    <t>Adam Mazurkiewicz</t>
  </si>
  <si>
    <t>Arlisa Collins</t>
  </si>
  <si>
    <t>Geraldine Rayca</t>
  </si>
  <si>
    <t>Gregory Jones</t>
  </si>
  <si>
    <t>Evelyn Sabugo</t>
  </si>
  <si>
    <t>Patric Steele</t>
  </si>
  <si>
    <t>Babe Franey</t>
  </si>
  <si>
    <t>Nicholas Buckley</t>
  </si>
  <si>
    <t>Joshua White</t>
  </si>
  <si>
    <t>Matthew Fong</t>
  </si>
  <si>
    <t>Kimberlee Kimura</t>
  </si>
  <si>
    <t>Kathleen Mark</t>
  </si>
  <si>
    <t>Emilio Orozco</t>
  </si>
  <si>
    <t>Dien Ha</t>
  </si>
  <si>
    <t>Michael Sallaberry</t>
  </si>
  <si>
    <t>Sergio Lopez</t>
  </si>
  <si>
    <t>Eric Botelho</t>
  </si>
  <si>
    <t>Tim Anderson</t>
  </si>
  <si>
    <t>Melende Paranpan</t>
  </si>
  <si>
    <t>Joseph Steward</t>
  </si>
  <si>
    <t>Ralph Kugler</t>
  </si>
  <si>
    <t>Michael Robison</t>
  </si>
  <si>
    <t>David Sweeney</t>
  </si>
  <si>
    <t>Christine May</t>
  </si>
  <si>
    <t>Raymond Ragona</t>
  </si>
  <si>
    <t>Susan Wade</t>
  </si>
  <si>
    <t>Brian Canedo</t>
  </si>
  <si>
    <t>Kristen Jensen</t>
  </si>
  <si>
    <t>Nancy Padilla</t>
  </si>
  <si>
    <t>Robert Cappa</t>
  </si>
  <si>
    <t>Jennifer Johnston</t>
  </si>
  <si>
    <t>Joshua Phillips</t>
  </si>
  <si>
    <t>Rex Olson</t>
  </si>
  <si>
    <t>Dennis Chow</t>
  </si>
  <si>
    <t>Joseph Barbero</t>
  </si>
  <si>
    <t>Romulo Alog</t>
  </si>
  <si>
    <t>James Carlin</t>
  </si>
  <si>
    <t>Huong Nguyen</t>
  </si>
  <si>
    <t>Russell Gordon</t>
  </si>
  <si>
    <t>Oscar Gonzalez</t>
  </si>
  <si>
    <t>Michael Marks</t>
  </si>
  <si>
    <t>Julio Vargas</t>
  </si>
  <si>
    <t>Brendan Cormack</t>
  </si>
  <si>
    <t>Carla Clark</t>
  </si>
  <si>
    <t>Lisa McCaffrey</t>
  </si>
  <si>
    <t>Brian Staehely</t>
  </si>
  <si>
    <t>Debra Quinan</t>
  </si>
  <si>
    <t>Albert Lieu</t>
  </si>
  <si>
    <t>Nancy Chin</t>
  </si>
  <si>
    <t>Vivian Chan</t>
  </si>
  <si>
    <t>Sylvia Lange</t>
  </si>
  <si>
    <t>Luke Michaelis</t>
  </si>
  <si>
    <t>Sue Kirkland</t>
  </si>
  <si>
    <t>Glen Wilson</t>
  </si>
  <si>
    <t>Eric Altorfer</t>
  </si>
  <si>
    <t>Jake Peters</t>
  </si>
  <si>
    <t>Paul Mc Dermott</t>
  </si>
  <si>
    <t>Margaret Meal</t>
  </si>
  <si>
    <t>Mary Magee</t>
  </si>
  <si>
    <t>Bruce Samson</t>
  </si>
  <si>
    <t>Christopher Bonn</t>
  </si>
  <si>
    <t>Charles Gallman</t>
  </si>
  <si>
    <t>Marie Juris Green</t>
  </si>
  <si>
    <t>Guadalupe Marin</t>
  </si>
  <si>
    <t>John Mambretti</t>
  </si>
  <si>
    <t>Aram Maravillas</t>
  </si>
  <si>
    <t>Mark Laherty</t>
  </si>
  <si>
    <t>Luis Oliva</t>
  </si>
  <si>
    <t>Honesto Cacho</t>
  </si>
  <si>
    <t>Cherisse Elaine Boland</t>
  </si>
  <si>
    <t>Yu Chin Huang</t>
  </si>
  <si>
    <t>Brian Rodriguez</t>
  </si>
  <si>
    <t>Mostafa Dastgheib</t>
  </si>
  <si>
    <t>Linda Truong</t>
  </si>
  <si>
    <t>John Curd</t>
  </si>
  <si>
    <t>Alan Tse</t>
  </si>
  <si>
    <t>Terence Saw</t>
  </si>
  <si>
    <t>Vivian Curd</t>
  </si>
  <si>
    <t>Riley Surber</t>
  </si>
  <si>
    <t>Lanair Haynes</t>
  </si>
  <si>
    <t>William Louie</t>
  </si>
  <si>
    <t>Romeo De La Roca</t>
  </si>
  <si>
    <t>Rosemarie Villalobos</t>
  </si>
  <si>
    <t>Lauris Jensen</t>
  </si>
  <si>
    <t>Troy Courtney</t>
  </si>
  <si>
    <t>Brian Daniel</t>
  </si>
  <si>
    <t>Josey Russell</t>
  </si>
  <si>
    <t>Gordon Yee</t>
  </si>
  <si>
    <t>Bruce Wong</t>
  </si>
  <si>
    <t>Andrea Kozimor</t>
  </si>
  <si>
    <t>Ping Yan</t>
  </si>
  <si>
    <t>Roel Lapitan</t>
  </si>
  <si>
    <t>Scott Hom</t>
  </si>
  <si>
    <t>Peter Wen Dong Kuang</t>
  </si>
  <si>
    <t>Melonee Alvarez</t>
  </si>
  <si>
    <t>Michael Kim</t>
  </si>
  <si>
    <t>Alicia Cabrera</t>
  </si>
  <si>
    <t>Charles Faciani</t>
  </si>
  <si>
    <t>Timothy Leung</t>
  </si>
  <si>
    <t>Wayne Parinas</t>
  </si>
  <si>
    <t>Norman Wong</t>
  </si>
  <si>
    <t>Steven Stocker</t>
  </si>
  <si>
    <t>Daniel Saenz</t>
  </si>
  <si>
    <t>Elaina Chin</t>
  </si>
  <si>
    <t>Judith Klofstad</t>
  </si>
  <si>
    <t>Donna Steppe-Keys</t>
  </si>
  <si>
    <t>Jeffrey Rosenberg</t>
  </si>
  <si>
    <t>Theodore Bush</t>
  </si>
  <si>
    <t>Nilda Alverio</t>
  </si>
  <si>
    <t>Raymond Johnson</t>
  </si>
  <si>
    <t>Denis Morrison</t>
  </si>
  <si>
    <t>Theresa San Giacomo</t>
  </si>
  <si>
    <t>Joseph Coggan</t>
  </si>
  <si>
    <t>Sharon Kennedy</t>
  </si>
  <si>
    <t>Francis Hagan</t>
  </si>
  <si>
    <t>Igor Berman</t>
  </si>
  <si>
    <t>Maria Mercado</t>
  </si>
  <si>
    <t>John Wilkosz</t>
  </si>
  <si>
    <t>Damian Garcia</t>
  </si>
  <si>
    <t>Terry Elisaia</t>
  </si>
  <si>
    <t>Kevin Wong</t>
  </si>
  <si>
    <t>Janis Ito</t>
  </si>
  <si>
    <t>Andrew Sobozinsky</t>
  </si>
  <si>
    <t>William Gunn</t>
  </si>
  <si>
    <t>Wanda Efferson-Blake</t>
  </si>
  <si>
    <t>Steven Wong</t>
  </si>
  <si>
    <t>Marciel Rivera</t>
  </si>
  <si>
    <t>Swati Patel</t>
  </si>
  <si>
    <t>Daniel Martinez</t>
  </si>
  <si>
    <t>Cynthia Faenzi</t>
  </si>
  <si>
    <t>Alvaro Schor</t>
  </si>
  <si>
    <t>Liza Lozano</t>
  </si>
  <si>
    <t>Kevin Nielsen</t>
  </si>
  <si>
    <t>Jennifer Streegan</t>
  </si>
  <si>
    <t>Osias Navarro</t>
  </si>
  <si>
    <t>Scott Ryan</t>
  </si>
  <si>
    <t>David Lu</t>
  </si>
  <si>
    <t>Ephrem Naizghi</t>
  </si>
  <si>
    <t>Steven O'Boyle</t>
  </si>
  <si>
    <t>Beth Brumell</t>
  </si>
  <si>
    <t>Matthew Scola</t>
  </si>
  <si>
    <t>Robert Toy</t>
  </si>
  <si>
    <t>Joshua Hinds</t>
  </si>
  <si>
    <t>Susan Thomas</t>
  </si>
  <si>
    <t>Hazel Brandt</t>
  </si>
  <si>
    <t>Jonathan Barash</t>
  </si>
  <si>
    <t>Jason Mishler</t>
  </si>
  <si>
    <t>James Gilliam</t>
  </si>
  <si>
    <t>Kathrine Holder</t>
  </si>
  <si>
    <t>Norman Yup</t>
  </si>
  <si>
    <t>Ming Gen Hu</t>
  </si>
  <si>
    <t>Timothy Wong</t>
  </si>
  <si>
    <t>Joe Chin</t>
  </si>
  <si>
    <t>Claire Whaley</t>
  </si>
  <si>
    <t>Phat Phan</t>
  </si>
  <si>
    <t>Mark Okupnik</t>
  </si>
  <si>
    <t>Ian Furminger</t>
  </si>
  <si>
    <t>Maria Barteaux</t>
  </si>
  <si>
    <t>William Loeffler</t>
  </si>
  <si>
    <t>Kenneth MacDonald</t>
  </si>
  <si>
    <t>Shermineh Jafarieh</t>
  </si>
  <si>
    <t>Cynthia Mott</t>
  </si>
  <si>
    <t>Thomas Mannion</t>
  </si>
  <si>
    <t>Robert Alonzo</t>
  </si>
  <si>
    <t>Joseph Huang</t>
  </si>
  <si>
    <t>Kristian DeJesus</t>
  </si>
  <si>
    <t>Michael Parker</t>
  </si>
  <si>
    <t>Richard Dalton</t>
  </si>
  <si>
    <t>Thomas Costello</t>
  </si>
  <si>
    <t>Michael Clark</t>
  </si>
  <si>
    <t>Annie Li</t>
  </si>
  <si>
    <t>Eli Chan</t>
  </si>
  <si>
    <t>Shu-Mei Wu</t>
  </si>
  <si>
    <t>Ryan Hart</t>
  </si>
  <si>
    <t>Omar Bueno</t>
  </si>
  <si>
    <t>Paget Mitchell</t>
  </si>
  <si>
    <t>Rachel Murphy</t>
  </si>
  <si>
    <t>Janis Yuen</t>
  </si>
  <si>
    <t>Sueon Wong</t>
  </si>
  <si>
    <t>Mildred Edgar</t>
  </si>
  <si>
    <t>Chaigne Stokes</t>
  </si>
  <si>
    <t>Marilynn Mendoza</t>
  </si>
  <si>
    <t>Carmen Aguirre</t>
  </si>
  <si>
    <t>Sylvia Morrow</t>
  </si>
  <si>
    <t>Kim D' Arcy</t>
  </si>
  <si>
    <t>Sean Matsubayashi</t>
  </si>
  <si>
    <t>Miguel Contreras Sr</t>
  </si>
  <si>
    <t>Besilda Mandapat</t>
  </si>
  <si>
    <t>Matthew Perez</t>
  </si>
  <si>
    <t>Francesca Gessner</t>
  </si>
  <si>
    <t>Dana Nelson</t>
  </si>
  <si>
    <t>Anne Mackenzie</t>
  </si>
  <si>
    <t>Kyle Ching</t>
  </si>
  <si>
    <t>Marrialee Salm</t>
  </si>
  <si>
    <t>Cary Butcher</t>
  </si>
  <si>
    <t>Nathaniel Steger</t>
  </si>
  <si>
    <t>Brian Goe</t>
  </si>
  <si>
    <t>William O'Brien</t>
  </si>
  <si>
    <t>Bernardita Arrieta</t>
  </si>
  <si>
    <t>Michael Patt</t>
  </si>
  <si>
    <t>Alison Yee</t>
  </si>
  <si>
    <t>Evangeline Silva</t>
  </si>
  <si>
    <t>Michael Young</t>
  </si>
  <si>
    <t>Caren Aquino Santos</t>
  </si>
  <si>
    <t>Kim Thompson</t>
  </si>
  <si>
    <t>Benjamin Feng</t>
  </si>
  <si>
    <t>Aleem Ullah Khan Raja</t>
  </si>
  <si>
    <t>Albert Ko</t>
  </si>
  <si>
    <t>Priscilla Recidoro</t>
  </si>
  <si>
    <t>Vilma Flores</t>
  </si>
  <si>
    <t>Anthony Gomes</t>
  </si>
  <si>
    <t>Louis Galarce</t>
  </si>
  <si>
    <t>Marc Chan</t>
  </si>
  <si>
    <t>Maureen Barron</t>
  </si>
  <si>
    <t>Lori Mitchell</t>
  </si>
  <si>
    <t>William Siebert</t>
  </si>
  <si>
    <t>Richard Brown</t>
  </si>
  <si>
    <t>Nellie Sarte</t>
  </si>
  <si>
    <t>Lucy Palileo-Cordoba</t>
  </si>
  <si>
    <t>Donyale Hoye</t>
  </si>
  <si>
    <t>Marialuz Banares</t>
  </si>
  <si>
    <t>Rosalinda Calderon</t>
  </si>
  <si>
    <t>Ann Marie Bower</t>
  </si>
  <si>
    <t>Vicenta Margate</t>
  </si>
  <si>
    <t>Susan Mezger</t>
  </si>
  <si>
    <t>Kervin Silas</t>
  </si>
  <si>
    <t>Marcial Marquez</t>
  </si>
  <si>
    <t>Rene Leedeman</t>
  </si>
  <si>
    <t>Paul Wong</t>
  </si>
  <si>
    <t>Vincent Catanzaro</t>
  </si>
  <si>
    <t>Irene Eydelshteyn</t>
  </si>
  <si>
    <t>Laurie Agrillo</t>
  </si>
  <si>
    <t>Renato Bura</t>
  </si>
  <si>
    <t>Mary Ellen Carroll</t>
  </si>
  <si>
    <t>Julius Navarro</t>
  </si>
  <si>
    <t>Charles Daley</t>
  </si>
  <si>
    <t>Frank Bonal</t>
  </si>
  <si>
    <t>Al Garza</t>
  </si>
  <si>
    <t>James Nguyen</t>
  </si>
  <si>
    <t>Richard McCoo</t>
  </si>
  <si>
    <t>Kristiane Mohler</t>
  </si>
  <si>
    <t>Jon Sargent</t>
  </si>
  <si>
    <t>Victoria Young</t>
  </si>
  <si>
    <t>Garrett Low</t>
  </si>
  <si>
    <t>Pei Jian Li</t>
  </si>
  <si>
    <t>John Conefrey</t>
  </si>
  <si>
    <t>Marvin Cabuntala</t>
  </si>
  <si>
    <t>Cristina Kosta</t>
  </si>
  <si>
    <t>Frank Cardinale</t>
  </si>
  <si>
    <t>Brent Cader</t>
  </si>
  <si>
    <t>Naveena Bobba</t>
  </si>
  <si>
    <t>Demetrious Cutino</t>
  </si>
  <si>
    <t>Dianne Owens-Lewis</t>
  </si>
  <si>
    <t>Kenneth Martin</t>
  </si>
  <si>
    <t>Brian Michaud</t>
  </si>
  <si>
    <t>Maria Luna Tesorero</t>
  </si>
  <si>
    <t>Matthew Egan</t>
  </si>
  <si>
    <t>Steve Quon</t>
  </si>
  <si>
    <t>Tom Lee</t>
  </si>
  <si>
    <t>Georgia Sawyer</t>
  </si>
  <si>
    <t>Samson Chan</t>
  </si>
  <si>
    <t>Cecilia Jiang</t>
  </si>
  <si>
    <t>Ronald Reynolds</t>
  </si>
  <si>
    <t>Brian Strong</t>
  </si>
  <si>
    <t>Stephen Kirwan</t>
  </si>
  <si>
    <t>Madeleine Licavoli</t>
  </si>
  <si>
    <t>Imelda Del Rosario</t>
  </si>
  <si>
    <t>Benjamin Houston</t>
  </si>
  <si>
    <t>Patrick Cadigan</t>
  </si>
  <si>
    <t>Corey Yeh</t>
  </si>
  <si>
    <t>Eddy Pinales</t>
  </si>
  <si>
    <t>Tamara Edelstein-Gowan</t>
  </si>
  <si>
    <t>Elaine Economus</t>
  </si>
  <si>
    <t>Shayne Johnston</t>
  </si>
  <si>
    <t>Tetyana Kemp</t>
  </si>
  <si>
    <t>Walter Ware</t>
  </si>
  <si>
    <t>Gary Castel</t>
  </si>
  <si>
    <t>David Almaguer</t>
  </si>
  <si>
    <t>Janeellen Gacilan Gama</t>
  </si>
  <si>
    <t>Eric Kwan</t>
  </si>
  <si>
    <t>William Ahern</t>
  </si>
  <si>
    <t>Jorge Chavez</t>
  </si>
  <si>
    <t>Michael Petuya</t>
  </si>
  <si>
    <t>Alejandra Uson</t>
  </si>
  <si>
    <t>Kent Leung</t>
  </si>
  <si>
    <t>Paul Doherty</t>
  </si>
  <si>
    <t>Nicholas Yuen</t>
  </si>
  <si>
    <t>Kenneth Koenig</t>
  </si>
  <si>
    <t>Robert Walker Jr</t>
  </si>
  <si>
    <t>Douglas Arnold</t>
  </si>
  <si>
    <t>Alicia Tabo</t>
  </si>
  <si>
    <t>Jose Lopez</t>
  </si>
  <si>
    <t>Alan Marshall</t>
  </si>
  <si>
    <t>Ha Nguyen</t>
  </si>
  <si>
    <t>Lev Shapiro</t>
  </si>
  <si>
    <t>James Tacchini</t>
  </si>
  <si>
    <t>Jose Jimenez</t>
  </si>
  <si>
    <t>Richard Ernst</t>
  </si>
  <si>
    <t>Michael Alexander</t>
  </si>
  <si>
    <t>Grace Capistrano-Giron</t>
  </si>
  <si>
    <t>Richard Tam</t>
  </si>
  <si>
    <t>Howard Zee</t>
  </si>
  <si>
    <t>Thomas Fong</t>
  </si>
  <si>
    <t>Richard Hooper</t>
  </si>
  <si>
    <t>Ava Garrick</t>
  </si>
  <si>
    <t>Sandra Huang</t>
  </si>
  <si>
    <t>Rachel Karp</t>
  </si>
  <si>
    <t>Susan Shu Mei Yu</t>
  </si>
  <si>
    <t>Maria Aurora Chavez Lagasca</t>
  </si>
  <si>
    <t>Matt Dorsey</t>
  </si>
  <si>
    <t>Nicholas Helmer</t>
  </si>
  <si>
    <t>Claudia Valentino</t>
  </si>
  <si>
    <t>William Chun</t>
  </si>
  <si>
    <t>William Chin</t>
  </si>
  <si>
    <t>Leonid Giller</t>
  </si>
  <si>
    <t>John Geraty</t>
  </si>
  <si>
    <t>Thomas Le</t>
  </si>
  <si>
    <t>Ricky May</t>
  </si>
  <si>
    <t>Jill Dayal</t>
  </si>
  <si>
    <t>Shuang Chen</t>
  </si>
  <si>
    <t>Donald Barrick</t>
  </si>
  <si>
    <t>Robert Miller</t>
  </si>
  <si>
    <t>Sergio Chin</t>
  </si>
  <si>
    <t>Bernard Duffy</t>
  </si>
  <si>
    <t>Gary Ho</t>
  </si>
  <si>
    <t>Yu-Lang Chen</t>
  </si>
  <si>
    <t>Brian Rolley</t>
  </si>
  <si>
    <t>Helen Kieffer</t>
  </si>
  <si>
    <t>John Tack</t>
  </si>
  <si>
    <t>Shou Mei Lin</t>
  </si>
  <si>
    <t>Michael Robinson</t>
  </si>
  <si>
    <t>Thomas Hull</t>
  </si>
  <si>
    <t>Judith Wierzba</t>
  </si>
  <si>
    <t>Roland Tolosa</t>
  </si>
  <si>
    <t>Guillermo Zuniga</t>
  </si>
  <si>
    <t>Carl Luckenbill</t>
  </si>
  <si>
    <t>Emil Cuan</t>
  </si>
  <si>
    <t>Joselito Cruz</t>
  </si>
  <si>
    <t>Marc Evans</t>
  </si>
  <si>
    <t>Kevin Garry</t>
  </si>
  <si>
    <t>David Beaupre</t>
  </si>
  <si>
    <t>Jason Jefferson</t>
  </si>
  <si>
    <t>Andrea Ruiz-Esquide</t>
  </si>
  <si>
    <t>Dolores Ladores</t>
  </si>
  <si>
    <t>Jay Primus</t>
  </si>
  <si>
    <t>Steven Mooney</t>
  </si>
  <si>
    <t>Courtney Sandifer</t>
  </si>
  <si>
    <t>Suzette Humphrey</t>
  </si>
  <si>
    <t>Kevin Lee</t>
  </si>
  <si>
    <t>Roderick Wallace</t>
  </si>
  <si>
    <t>Samuel Ho</t>
  </si>
  <si>
    <t>Nelson Wong</t>
  </si>
  <si>
    <t>Larry Vales</t>
  </si>
  <si>
    <t>Aldo Gomez</t>
  </si>
  <si>
    <t>Alejandro Cortes</t>
  </si>
  <si>
    <t>Mauro Benedetti</t>
  </si>
  <si>
    <t>Maria Martinez</t>
  </si>
  <si>
    <t>John Baker</t>
  </si>
  <si>
    <t>Dennis Omahony</t>
  </si>
  <si>
    <t>Janet Tolenada</t>
  </si>
  <si>
    <t>Richard Britton</t>
  </si>
  <si>
    <t>William Lewis</t>
  </si>
  <si>
    <t>Rowena Soriben-Nozik</t>
  </si>
  <si>
    <t>Charles Flewellen</t>
  </si>
  <si>
    <t>Jamala Sanford</t>
  </si>
  <si>
    <t>Thomas Ly</t>
  </si>
  <si>
    <t>Victoria Sullivan</t>
  </si>
  <si>
    <t>Eric Balmy</t>
  </si>
  <si>
    <t>Robert Chin</t>
  </si>
  <si>
    <t>Camron Samii</t>
  </si>
  <si>
    <t>Benny Chin</t>
  </si>
  <si>
    <t>Freeman Chee</t>
  </si>
  <si>
    <t>Michael Helms</t>
  </si>
  <si>
    <t>Matthew Elseth</t>
  </si>
  <si>
    <t>James Riordan</t>
  </si>
  <si>
    <t>Tilafaiga Ta'Ape Jr</t>
  </si>
  <si>
    <t>Bernice Y Huey</t>
  </si>
  <si>
    <t>Clarence Lee</t>
  </si>
  <si>
    <t>William Robertson</t>
  </si>
  <si>
    <t>Paul Ospital</t>
  </si>
  <si>
    <t>Donald West</t>
  </si>
  <si>
    <t>Catherine Olson</t>
  </si>
  <si>
    <t>Marie Joy Claudel</t>
  </si>
  <si>
    <t>Frank Pereira</t>
  </si>
  <si>
    <t>Kevin Healy</t>
  </si>
  <si>
    <t>Julie Ansell</t>
  </si>
  <si>
    <t>Barry Fraser</t>
  </si>
  <si>
    <t>Christopher Dunne</t>
  </si>
  <si>
    <t>Richard Goss</t>
  </si>
  <si>
    <t>David Curto</t>
  </si>
  <si>
    <t>Emmon Lew</t>
  </si>
  <si>
    <t>Jenny Xu</t>
  </si>
  <si>
    <t>Wesley Villaruel</t>
  </si>
  <si>
    <t>James Serna</t>
  </si>
  <si>
    <t>Derrick Liang</t>
  </si>
  <si>
    <t>Kathleen Brown</t>
  </si>
  <si>
    <t>Ronald Poston</t>
  </si>
  <si>
    <t>David Behar</t>
  </si>
  <si>
    <t>John Andrews</t>
  </si>
  <si>
    <t>Donald Durkee Jr</t>
  </si>
  <si>
    <t>James Aragon</t>
  </si>
  <si>
    <t>Adam Choy</t>
  </si>
  <si>
    <t>Christopher Kohrs</t>
  </si>
  <si>
    <t>Brook Mancinelli</t>
  </si>
  <si>
    <t>John Silva Jr</t>
  </si>
  <si>
    <t>Kenneth Edmonson</t>
  </si>
  <si>
    <t>Mike Carrasco</t>
  </si>
  <si>
    <t>Karen Baczkowski</t>
  </si>
  <si>
    <t>Francisco Cubias</t>
  </si>
  <si>
    <t>Glenn Sherry</t>
  </si>
  <si>
    <t>Wai-Ken Yee</t>
  </si>
  <si>
    <t>Purita De Ungria</t>
  </si>
  <si>
    <t>Patrick Murphy</t>
  </si>
  <si>
    <t>Marilyn Sage</t>
  </si>
  <si>
    <t>Janet Lacampagne</t>
  </si>
  <si>
    <t>Aline Armstrong</t>
  </si>
  <si>
    <t>Luenna Kim</t>
  </si>
  <si>
    <t>Scott Hoey-Custock</t>
  </si>
  <si>
    <t>Deborah Landis</t>
  </si>
  <si>
    <t>Troy Peele</t>
  </si>
  <si>
    <t>Gary Peachey</t>
  </si>
  <si>
    <t>Ester Francisco</t>
  </si>
  <si>
    <t>Larry Deen</t>
  </si>
  <si>
    <t>Bradford Lum</t>
  </si>
  <si>
    <t>Audrey Pearson</t>
  </si>
  <si>
    <t>Kevin O'Connor</t>
  </si>
  <si>
    <t>Monica Bianchi</t>
  </si>
  <si>
    <t>Arnold Borgen</t>
  </si>
  <si>
    <t>Mitchell Campbell</t>
  </si>
  <si>
    <t>Francine Maiko Bristow</t>
  </si>
  <si>
    <t>Paul Axiaq</t>
  </si>
  <si>
    <t>Lewis Hazzard</t>
  </si>
  <si>
    <t>Emily Morrison</t>
  </si>
  <si>
    <t>Charlie Lyons</t>
  </si>
  <si>
    <t>Yash Sharman</t>
  </si>
  <si>
    <t>Megumi Salan</t>
  </si>
  <si>
    <t>Roland Jones</t>
  </si>
  <si>
    <t>Robert Potter</t>
  </si>
  <si>
    <t>Steven Koneffklatt</t>
  </si>
  <si>
    <t>Stephen Ryan</t>
  </si>
  <si>
    <t>Francis Sperisen III</t>
  </si>
  <si>
    <t>Joseph Roger</t>
  </si>
  <si>
    <t>Jeffrey Roth</t>
  </si>
  <si>
    <t>Emrulkayes Akter</t>
  </si>
  <si>
    <t>Randall Young</t>
  </si>
  <si>
    <t>Candace Wilcher</t>
  </si>
  <si>
    <t>Molly Petrick</t>
  </si>
  <si>
    <t>James Kucharszky</t>
  </si>
  <si>
    <t>Christopher Woon</t>
  </si>
  <si>
    <t>James Sutter</t>
  </si>
  <si>
    <t>Heather Pohl</t>
  </si>
  <si>
    <t>Marta Bayol</t>
  </si>
  <si>
    <t>Eric Washington</t>
  </si>
  <si>
    <t>Rowena Manzano</t>
  </si>
  <si>
    <t>Kimberlee Pitters</t>
  </si>
  <si>
    <t>Neilvin Llorando</t>
  </si>
  <si>
    <t>Johnnie Williams</t>
  </si>
  <si>
    <t>Michael Koniaris</t>
  </si>
  <si>
    <t>Derek Chu</t>
  </si>
  <si>
    <t>Veronica Thorne</t>
  </si>
  <si>
    <t>Robert Ziegler</t>
  </si>
  <si>
    <t>Nicole Pin Mazza</t>
  </si>
  <si>
    <t>Criselda Rodriguez</t>
  </si>
  <si>
    <t>Marisa Ramos</t>
  </si>
  <si>
    <t>Ivy Steverson</t>
  </si>
  <si>
    <t>Dennis Gama</t>
  </si>
  <si>
    <t>Walter Cuddy</t>
  </si>
  <si>
    <t>Joseph Everson</t>
  </si>
  <si>
    <t>Hazelle Fernandez</t>
  </si>
  <si>
    <t>Ricardo Ballin II</t>
  </si>
  <si>
    <t>Sagiv Weiss-Ishai</t>
  </si>
  <si>
    <t>Luz Macaspac</t>
  </si>
  <si>
    <t>Gail Stein</t>
  </si>
  <si>
    <t>James Parish</t>
  </si>
  <si>
    <t>Pamela Michaud</t>
  </si>
  <si>
    <t>Chieng Nim</t>
  </si>
  <si>
    <t>Alvin Wong</t>
  </si>
  <si>
    <t>Jane Mason</t>
  </si>
  <si>
    <t>Tedman Lee</t>
  </si>
  <si>
    <t>Chloe Weil</t>
  </si>
  <si>
    <t>Thomas King</t>
  </si>
  <si>
    <t>Grace Bondoc</t>
  </si>
  <si>
    <t>Robert Vernengo</t>
  </si>
  <si>
    <t>Alaric Degrafinried</t>
  </si>
  <si>
    <t>Cynthia Avakian</t>
  </si>
  <si>
    <t>Suman Gona</t>
  </si>
  <si>
    <t>Monserrate Morales</t>
  </si>
  <si>
    <t>Gary Williams</t>
  </si>
  <si>
    <t>John Tuiasosopo</t>
  </si>
  <si>
    <t>Sam Kuo</t>
  </si>
  <si>
    <t>Tomie Kato</t>
  </si>
  <si>
    <t>Sarah Ballard</t>
  </si>
  <si>
    <t>Leslie Jose</t>
  </si>
  <si>
    <t>Frank Gines</t>
  </si>
  <si>
    <t>John Mui</t>
  </si>
  <si>
    <t>Jeffrey Chin</t>
  </si>
  <si>
    <t>Dan Hodapp</t>
  </si>
  <si>
    <t>Susana Martinez</t>
  </si>
  <si>
    <t>Rod Nakanishi</t>
  </si>
  <si>
    <t>Maria Dolore Gargaritano</t>
  </si>
  <si>
    <t>Daniel Lowrey</t>
  </si>
  <si>
    <t>April Bassett</t>
  </si>
  <si>
    <t>Michele Grindstaff</t>
  </si>
  <si>
    <t>Nhon Tuan Tran</t>
  </si>
  <si>
    <t>Robert Jones II</t>
  </si>
  <si>
    <t>Joel Goldberg</t>
  </si>
  <si>
    <t>Gary Delagnes</t>
  </si>
  <si>
    <t>Benjamin Tai</t>
  </si>
  <si>
    <t>Thomas Haney</t>
  </si>
  <si>
    <t>Mandy Sen</t>
  </si>
  <si>
    <t>Raymund Ramirez</t>
  </si>
  <si>
    <t>Harold Vance Jr</t>
  </si>
  <si>
    <t>James Leonard</t>
  </si>
  <si>
    <t>James Soos</t>
  </si>
  <si>
    <t>Christian Kitchin</t>
  </si>
  <si>
    <t>Mario Romero</t>
  </si>
  <si>
    <t>Jerry Schulze</t>
  </si>
  <si>
    <t>Gian Tozzini</t>
  </si>
  <si>
    <t>Emelita Hathaway</t>
  </si>
  <si>
    <t>Andrew Birkhoff</t>
  </si>
  <si>
    <t>Ryan Cayabyab</t>
  </si>
  <si>
    <t>Delos Putz</t>
  </si>
  <si>
    <t>Nicholas Suslow</t>
  </si>
  <si>
    <t>Marjorie McGuire</t>
  </si>
  <si>
    <t>Corazon Concepcion</t>
  </si>
  <si>
    <t>Jason Watrous</t>
  </si>
  <si>
    <t>Ray Salvador</t>
  </si>
  <si>
    <t>Manuel Lopes</t>
  </si>
  <si>
    <t>David Maron</t>
  </si>
  <si>
    <t>Erlinda Concepcion</t>
  </si>
  <si>
    <t>James McMahan</t>
  </si>
  <si>
    <t>Mary Devoy</t>
  </si>
  <si>
    <t>Melissa Gore</t>
  </si>
  <si>
    <t>Maria Leclair</t>
  </si>
  <si>
    <t>Michael Hoelsken</t>
  </si>
  <si>
    <t>Lloyd Lew</t>
  </si>
  <si>
    <t>Sean McNamara</t>
  </si>
  <si>
    <t>Robert Dufresne</t>
  </si>
  <si>
    <t>Julie Rosenberg</t>
  </si>
  <si>
    <t>Cynthia Hollis-Franklin</t>
  </si>
  <si>
    <t>Josephine Borges</t>
  </si>
  <si>
    <t>John Manning</t>
  </si>
  <si>
    <t>Gregory McCarthy</t>
  </si>
  <si>
    <t>Patrick Dudy</t>
  </si>
  <si>
    <t>David Chudzinski</t>
  </si>
  <si>
    <t>Henry Tam</t>
  </si>
  <si>
    <t>Pureza Panlasigui</t>
  </si>
  <si>
    <t>Pedro Sapida</t>
  </si>
  <si>
    <t>William Toomey</t>
  </si>
  <si>
    <t>Robert Ramirez</t>
  </si>
  <si>
    <t>Birhanu Desta</t>
  </si>
  <si>
    <t>Clifford Chiba</t>
  </si>
  <si>
    <t>Natalie Levchenko</t>
  </si>
  <si>
    <t>Janith Ann Ong</t>
  </si>
  <si>
    <t>David Kutys</t>
  </si>
  <si>
    <t>Tal Klement</t>
  </si>
  <si>
    <t>Stacey Johnson</t>
  </si>
  <si>
    <t>Kenneth Yeung</t>
  </si>
  <si>
    <t>Angelica Boilard</t>
  </si>
  <si>
    <t>Reginald Hortinela</t>
  </si>
  <si>
    <t>Sue Yee</t>
  </si>
  <si>
    <t>Henry Kim</t>
  </si>
  <si>
    <t>Jeremiah Ribeiro</t>
  </si>
  <si>
    <t>Reyner Medina</t>
  </si>
  <si>
    <t>Sharon Penn</t>
  </si>
  <si>
    <t>Mark Hernandez</t>
  </si>
  <si>
    <t>Kathryn Waaland</t>
  </si>
  <si>
    <t>Andi Tanuwidjaja</t>
  </si>
  <si>
    <t>Marilyn Maglasang</t>
  </si>
  <si>
    <t>Benny Fong</t>
  </si>
  <si>
    <t>Shawn Phillips</t>
  </si>
  <si>
    <t>Wai Ming Lam</t>
  </si>
  <si>
    <t>Rosemarie Smith</t>
  </si>
  <si>
    <t>John Hernandez</t>
  </si>
  <si>
    <t>Bruce Robertson</t>
  </si>
  <si>
    <t>Carol Thrailkill</t>
  </si>
  <si>
    <t>David Dung</t>
  </si>
  <si>
    <t>John Garcia Jr</t>
  </si>
  <si>
    <t>Vincent Etcheber</t>
  </si>
  <si>
    <t>Jun Chen</t>
  </si>
  <si>
    <t>Kirk Tomioka</t>
  </si>
  <si>
    <t>Peter Yee</t>
  </si>
  <si>
    <t>Benito Manning</t>
  </si>
  <si>
    <t>Robert Eickwort</t>
  </si>
  <si>
    <t>Andrea Creed</t>
  </si>
  <si>
    <t>Carl Rausa</t>
  </si>
  <si>
    <t>Kathryn Stephanides</t>
  </si>
  <si>
    <t>Eve Zeff</t>
  </si>
  <si>
    <t>Bartholomew Johnson</t>
  </si>
  <si>
    <t>Hong Yuan</t>
  </si>
  <si>
    <t>Cecilia Mangoba</t>
  </si>
  <si>
    <t>Danielle Newman</t>
  </si>
  <si>
    <t>Marizza Catle</t>
  </si>
  <si>
    <t>Theresa Cuevas-Barredo</t>
  </si>
  <si>
    <t>James Custer</t>
  </si>
  <si>
    <t>Randi Burket</t>
  </si>
  <si>
    <t>Rosahlie Borgonia</t>
  </si>
  <si>
    <t>Susan Schwartz</t>
  </si>
  <si>
    <t>Stacy Hayes</t>
  </si>
  <si>
    <t>Bryan Lujan</t>
  </si>
  <si>
    <t>Janette Neves Rivera</t>
  </si>
  <si>
    <t>Megan O'Connell</t>
  </si>
  <si>
    <t>Sandra Matsumura</t>
  </si>
  <si>
    <t>Scott Hua</t>
  </si>
  <si>
    <t>Krista Smith</t>
  </si>
  <si>
    <t>Larry Porter</t>
  </si>
  <si>
    <t>Kevin Shea</t>
  </si>
  <si>
    <t>Alfred Yem</t>
  </si>
  <si>
    <t>David Kamita</t>
  </si>
  <si>
    <t>William Conley</t>
  </si>
  <si>
    <t>Rolly Junio</t>
  </si>
  <si>
    <t>Irene Cristi</t>
  </si>
  <si>
    <t>Ramon Reynoso</t>
  </si>
  <si>
    <t>Janet Lee Miller</t>
  </si>
  <si>
    <t>Robert Mello</t>
  </si>
  <si>
    <t>Kok Sim</t>
  </si>
  <si>
    <t>Chuck Watanabe</t>
  </si>
  <si>
    <t>Eder Delos Reyes</t>
  </si>
  <si>
    <t>Genevieve Valerio</t>
  </si>
  <si>
    <t>Romana Tuliao</t>
  </si>
  <si>
    <t>Louis Staffaroni</t>
  </si>
  <si>
    <t>Lori Clethen</t>
  </si>
  <si>
    <t>CarolynL Latanafrancia</t>
  </si>
  <si>
    <t>Nylette Saulog</t>
  </si>
  <si>
    <t>Raimundo Ting</t>
  </si>
  <si>
    <t>Peter Chan</t>
  </si>
  <si>
    <t>Hydra Mendoza</t>
  </si>
  <si>
    <t>Bonita Seaman</t>
  </si>
  <si>
    <t>Marty Echivarre</t>
  </si>
  <si>
    <t>Ariana Daggett</t>
  </si>
  <si>
    <t>Kevin Tom</t>
  </si>
  <si>
    <t>Mariabene Salarda</t>
  </si>
  <si>
    <t>Joe Guerra</t>
  </si>
  <si>
    <t>Tracy O'Keeffe</t>
  </si>
  <si>
    <t>Carl Anderson</t>
  </si>
  <si>
    <t>Charles Yu</t>
  </si>
  <si>
    <t>Richard Kim</t>
  </si>
  <si>
    <t>Eddie Szeto</t>
  </si>
  <si>
    <t>James Funk</t>
  </si>
  <si>
    <t>Oscar Barcena</t>
  </si>
  <si>
    <t>Laura Knight</t>
  </si>
  <si>
    <t>Brian Oliver</t>
  </si>
  <si>
    <t>Louise Ho</t>
  </si>
  <si>
    <t>Jinky Dioquino</t>
  </si>
  <si>
    <t>Albert Jang</t>
  </si>
  <si>
    <t>Marc Trotz</t>
  </si>
  <si>
    <t>Erick Anderson</t>
  </si>
  <si>
    <t>Manuel Ramirez</t>
  </si>
  <si>
    <t>Richard Aceret</t>
  </si>
  <si>
    <t>Jeffrey Conley</t>
  </si>
  <si>
    <t>Stephanie Wargo</t>
  </si>
  <si>
    <t>Carol Murray</t>
  </si>
  <si>
    <t>Chi-Wing Wong</t>
  </si>
  <si>
    <t>Joan Brosnan</t>
  </si>
  <si>
    <t>Nelda Malilay</t>
  </si>
  <si>
    <t>Steven Ravella</t>
  </si>
  <si>
    <t>Leonor Saldana</t>
  </si>
  <si>
    <t>Dennis Toomer</t>
  </si>
  <si>
    <t>Jeanne Henderson</t>
  </si>
  <si>
    <t>William Kraus</t>
  </si>
  <si>
    <t>Michael Krieger</t>
  </si>
  <si>
    <t>Susan Leong</t>
  </si>
  <si>
    <t>Rebecca Aguinaldo</t>
  </si>
  <si>
    <t>Kathleen McElheney</t>
  </si>
  <si>
    <t>Margarita Polishchuk</t>
  </si>
  <si>
    <t>John Haggett</t>
  </si>
  <si>
    <t>Raphael Garcia</t>
  </si>
  <si>
    <t>Troy Carrasco</t>
  </si>
  <si>
    <t>Michael Orlando</t>
  </si>
  <si>
    <t>Mark Trierweiler</t>
  </si>
  <si>
    <t>Octavio James Leonardo</t>
  </si>
  <si>
    <t>Kelly Dunn</t>
  </si>
  <si>
    <t>Amy Hurwitz</t>
  </si>
  <si>
    <t>Eric Valentini</t>
  </si>
  <si>
    <t>Nenita Morales</t>
  </si>
  <si>
    <t>Robert Debiasio</t>
  </si>
  <si>
    <t>Jason Maxwell</t>
  </si>
  <si>
    <t>George Reynolds</t>
  </si>
  <si>
    <t>Fernando Velasco</t>
  </si>
  <si>
    <t>Patrick Griffin</t>
  </si>
  <si>
    <t>Raymond Poydessus</t>
  </si>
  <si>
    <t>Angelita Fernandez</t>
  </si>
  <si>
    <t>Sean Duffy</t>
  </si>
  <si>
    <t>Donna Marion</t>
  </si>
  <si>
    <t>Michael Zurcher</t>
  </si>
  <si>
    <t>Michael Reidy</t>
  </si>
  <si>
    <t>Raul Mosuela</t>
  </si>
  <si>
    <t>John Harrington</t>
  </si>
  <si>
    <t>Alicia Johnson</t>
  </si>
  <si>
    <t>Jon Corbett</t>
  </si>
  <si>
    <t>Alan Callaway</t>
  </si>
  <si>
    <t>Jason Blantz</t>
  </si>
  <si>
    <t>David Robinett</t>
  </si>
  <si>
    <t>Annabelle Flores</t>
  </si>
  <si>
    <t>Mark Ashworth</t>
  </si>
  <si>
    <t>Amy Brownell</t>
  </si>
  <si>
    <t>Antonio Villalta</t>
  </si>
  <si>
    <t>Donna Childers</t>
  </si>
  <si>
    <t>Brigham Young</t>
  </si>
  <si>
    <t>Duane Silver</t>
  </si>
  <si>
    <t>Louis Voccia</t>
  </si>
  <si>
    <t>Theresa Wolowic</t>
  </si>
  <si>
    <t>Sreedharan Pisharath V</t>
  </si>
  <si>
    <t>Anthony Yee</t>
  </si>
  <si>
    <t>Cynthia Chono</t>
  </si>
  <si>
    <t>Leonard Cueba</t>
  </si>
  <si>
    <t>Benjamin Franks</t>
  </si>
  <si>
    <t>Wayland Lee</t>
  </si>
  <si>
    <t>James Wilson</t>
  </si>
  <si>
    <t>Donald Anderson</t>
  </si>
  <si>
    <t>Thomas Haymond</t>
  </si>
  <si>
    <t>Bridget Ocallaghan</t>
  </si>
  <si>
    <t>Scott McBride</t>
  </si>
  <si>
    <t>Danielle Berthold</t>
  </si>
  <si>
    <t>Philip Lasater</t>
  </si>
  <si>
    <t>Thomas Westbrook</t>
  </si>
  <si>
    <t>Brent Lewis</t>
  </si>
  <si>
    <t>Michael Badger</t>
  </si>
  <si>
    <t>Scott Neu</t>
  </si>
  <si>
    <t>Kent Eickman</t>
  </si>
  <si>
    <t>Diane Van Der Heiden</t>
  </si>
  <si>
    <t>Theodore Mullin</t>
  </si>
  <si>
    <t>Christine Davison</t>
  </si>
  <si>
    <t>John O'Callaghan</t>
  </si>
  <si>
    <t>Thomas Minkel</t>
  </si>
  <si>
    <t>Jeanette De-Los-Santos</t>
  </si>
  <si>
    <t>Ketty Fedigan</t>
  </si>
  <si>
    <t>Michael Chin</t>
  </si>
  <si>
    <t>Carol Cypert</t>
  </si>
  <si>
    <t>Raymond Driscoll</t>
  </si>
  <si>
    <t>Catherine Trinh</t>
  </si>
  <si>
    <t>Daniel Mallen</t>
  </si>
  <si>
    <t>Lewis Fong</t>
  </si>
  <si>
    <t>Armando Suangco</t>
  </si>
  <si>
    <t>Rebecca Silverman</t>
  </si>
  <si>
    <t>Romulo Adiao</t>
  </si>
  <si>
    <t>Joseph Porta</t>
  </si>
  <si>
    <t>Megan Franzen</t>
  </si>
  <si>
    <t>Grace Ko</t>
  </si>
  <si>
    <t>Denny Acosta</t>
  </si>
  <si>
    <t>Thach Ly</t>
  </si>
  <si>
    <t>Italo Negrini</t>
  </si>
  <si>
    <t>Edmond Robles</t>
  </si>
  <si>
    <t>Jason Kirchner</t>
  </si>
  <si>
    <t>Amsale Tefera</t>
  </si>
  <si>
    <t>John Smith</t>
  </si>
  <si>
    <t>Steven Needham</t>
  </si>
  <si>
    <t>Jeanne Seyler</t>
  </si>
  <si>
    <t>Deirdre Appel</t>
  </si>
  <si>
    <t>Sung Chi</t>
  </si>
  <si>
    <t>Myrene Fuertes</t>
  </si>
  <si>
    <t>Sandra Ganster</t>
  </si>
  <si>
    <t>Jose Campos</t>
  </si>
  <si>
    <t>Marilyn Melgarejo</t>
  </si>
  <si>
    <t>Lisa Leighton</t>
  </si>
  <si>
    <t>Sheila Tumolva</t>
  </si>
  <si>
    <t>Laura Lent</t>
  </si>
  <si>
    <t>Min Chen</t>
  </si>
  <si>
    <t>Mike Bolte</t>
  </si>
  <si>
    <t>Albern Ciudad</t>
  </si>
  <si>
    <t>David Hamilton</t>
  </si>
  <si>
    <t>Edward Skubic</t>
  </si>
  <si>
    <t>Adetokunbo Ajike</t>
  </si>
  <si>
    <t>Janis Mandac-Dy</t>
  </si>
  <si>
    <t>Charles Castillo</t>
  </si>
  <si>
    <t>Mark Warfel</t>
  </si>
  <si>
    <t>Osbaldo Gutierrez</t>
  </si>
  <si>
    <t>Brian Carlomagno</t>
  </si>
  <si>
    <t>Richard Derenzi</t>
  </si>
  <si>
    <t>Kristin Opbroek</t>
  </si>
  <si>
    <t>Johnny Wong</t>
  </si>
  <si>
    <t>Michael Kearney</t>
  </si>
  <si>
    <t>Humphrey Loe</t>
  </si>
  <si>
    <t>Gwen Mui</t>
  </si>
  <si>
    <t>Barbara Palacios</t>
  </si>
  <si>
    <t>Kenneth Tashian</t>
  </si>
  <si>
    <t>Vanda Baptista</t>
  </si>
  <si>
    <t>John Fergus</t>
  </si>
  <si>
    <t>Victoria Harvey</t>
  </si>
  <si>
    <t>Bryan Dessaure</t>
  </si>
  <si>
    <t>Janet Ng</t>
  </si>
  <si>
    <t>Robert Harris III</t>
  </si>
  <si>
    <t>Amy Tharpe</t>
  </si>
  <si>
    <t>Judith Riggle</t>
  </si>
  <si>
    <t>Pauline Hnatow</t>
  </si>
  <si>
    <t>Louise Houston</t>
  </si>
  <si>
    <t>Anthony Breslin</t>
  </si>
  <si>
    <t>Gabriella Cirelli</t>
  </si>
  <si>
    <t>Seng Nguy</t>
  </si>
  <si>
    <t>Malachy Osuagwu</t>
  </si>
  <si>
    <t>Jonathan Kaplan</t>
  </si>
  <si>
    <t>Sanjay Shastri</t>
  </si>
  <si>
    <t>Ricardo Galande</t>
  </si>
  <si>
    <t>Angel Carvajal</t>
  </si>
  <si>
    <t>Albert Encinas</t>
  </si>
  <si>
    <t>Chris Ray-Rohan</t>
  </si>
  <si>
    <t>Daniel Kroos</t>
  </si>
  <si>
    <t>Ileana Burleson</t>
  </si>
  <si>
    <t>Albertina Prins</t>
  </si>
  <si>
    <t>Kunthea Johnson</t>
  </si>
  <si>
    <t>Gloria Chan</t>
  </si>
  <si>
    <t>Brian Barron</t>
  </si>
  <si>
    <t>Chi Yu</t>
  </si>
  <si>
    <t>Karen Casanova</t>
  </si>
  <si>
    <t>Audrey Tang</t>
  </si>
  <si>
    <t>John Sheehan</t>
  </si>
  <si>
    <t>Catalina Bugayong</t>
  </si>
  <si>
    <t>Daniel Lui</t>
  </si>
  <si>
    <t>Irene Michaud</t>
  </si>
  <si>
    <t>Jason Hashimoto</t>
  </si>
  <si>
    <t>Hildie Golding</t>
  </si>
  <si>
    <t>John Danner III</t>
  </si>
  <si>
    <t>Michael Campbell</t>
  </si>
  <si>
    <t>Alfred Wong</t>
  </si>
  <si>
    <t>Emilda Reinosa</t>
  </si>
  <si>
    <t>Louis Lim</t>
  </si>
  <si>
    <t>Regina Dick-Endrizzi</t>
  </si>
  <si>
    <t>Arturo Guitarte</t>
  </si>
  <si>
    <t>Daisy Corral</t>
  </si>
  <si>
    <t>Rexie Megia</t>
  </si>
  <si>
    <t>Mary Donovan</t>
  </si>
  <si>
    <t>Michael Tin</t>
  </si>
  <si>
    <t>Jimmy Bui</t>
  </si>
  <si>
    <t>Robert Rotiski</t>
  </si>
  <si>
    <t>Sarah James</t>
  </si>
  <si>
    <t>Karl Jurado</t>
  </si>
  <si>
    <t>Arthur Caldeira III</t>
  </si>
  <si>
    <t>Rebecca Cheung</t>
  </si>
  <si>
    <t>Bob Palacio</t>
  </si>
  <si>
    <t>Derek Phipps</t>
  </si>
  <si>
    <t>Andre Michaud</t>
  </si>
  <si>
    <t>Larry Abella</t>
  </si>
  <si>
    <t>Lenida Reyes</t>
  </si>
  <si>
    <t>John McNulty</t>
  </si>
  <si>
    <t>Perry Leong</t>
  </si>
  <si>
    <t>Gil Asido</t>
  </si>
  <si>
    <t>Emiko Theodoridis</t>
  </si>
  <si>
    <t>Eric Tanimura</t>
  </si>
  <si>
    <t>Oi Ching Barr</t>
  </si>
  <si>
    <t>Tim Leung</t>
  </si>
  <si>
    <t>Niratisai Kittikul</t>
  </si>
  <si>
    <t>Patrick Doherty</t>
  </si>
  <si>
    <t>Daniel O'Brien</t>
  </si>
  <si>
    <t>Roger Lu</t>
  </si>
  <si>
    <t>Jesse Heredia</t>
  </si>
  <si>
    <t>Rick Bailon</t>
  </si>
  <si>
    <t>Steve Glickman</t>
  </si>
  <si>
    <t>Glen Harvey</t>
  </si>
  <si>
    <t>Jose Pubill</t>
  </si>
  <si>
    <t>Jeffery Johnson</t>
  </si>
  <si>
    <t>Rica Margarita Tano</t>
  </si>
  <si>
    <t>Paul Stefani</t>
  </si>
  <si>
    <t>Irina Gruzman</t>
  </si>
  <si>
    <t>Jacqueline Hale</t>
  </si>
  <si>
    <t>Anthony Voight</t>
  </si>
  <si>
    <t>David Quinones</t>
  </si>
  <si>
    <t>Damien Fahey</t>
  </si>
  <si>
    <t>Taras Madison</t>
  </si>
  <si>
    <t>Dennis Rodelas</t>
  </si>
  <si>
    <t>Brian Nannery</t>
  </si>
  <si>
    <t>Andrew Bryant</t>
  </si>
  <si>
    <t>Jacqueline Selinger</t>
  </si>
  <si>
    <t>Renee Marquardt</t>
  </si>
  <si>
    <t>Michael Rustia</t>
  </si>
  <si>
    <t>John Scott</t>
  </si>
  <si>
    <t>Patrick Hsu</t>
  </si>
  <si>
    <t>Chona Palado-Bautista</t>
  </si>
  <si>
    <t>Roman Shubov</t>
  </si>
  <si>
    <t>Linda Lee-Robbins</t>
  </si>
  <si>
    <t>Angela Wilhelm</t>
  </si>
  <si>
    <t>Linda Perry</t>
  </si>
  <si>
    <t>Moli Finau</t>
  </si>
  <si>
    <t>Francis Nguyen</t>
  </si>
  <si>
    <t>Edwin Ganoung</t>
  </si>
  <si>
    <t>Steven Panelli</t>
  </si>
  <si>
    <t>Elvina Kung</t>
  </si>
  <si>
    <t>Simon Wong</t>
  </si>
  <si>
    <t>Michael Dietzen</t>
  </si>
  <si>
    <t>Joseph Carroll</t>
  </si>
  <si>
    <t>Mildred Barquilla</t>
  </si>
  <si>
    <t>John Espanol</t>
  </si>
  <si>
    <t>Valerie Carson</t>
  </si>
  <si>
    <t>Nicholas Territo</t>
  </si>
  <si>
    <t>Gordon Choy</t>
  </si>
  <si>
    <t>Robert Ford</t>
  </si>
  <si>
    <t>William Bush</t>
  </si>
  <si>
    <t>Daniel Homsey</t>
  </si>
  <si>
    <t>Alycia Clatworthy</t>
  </si>
  <si>
    <t>Michael Keane</t>
  </si>
  <si>
    <t>Richard Thompson</t>
  </si>
  <si>
    <t>Sergio Concepcion</t>
  </si>
  <si>
    <t>Montgomery Singleton</t>
  </si>
  <si>
    <t>Andre Brown</t>
  </si>
  <si>
    <t>Glacier Ybanez</t>
  </si>
  <si>
    <t>Peter Kent DeJesus</t>
  </si>
  <si>
    <t>Damon Williams Jr</t>
  </si>
  <si>
    <t>Christopher Giles</t>
  </si>
  <si>
    <t>Richard Hunt</t>
  </si>
  <si>
    <t>Taira De Bernardi</t>
  </si>
  <si>
    <t>Ivy Bainto</t>
  </si>
  <si>
    <t>Christopher Servat</t>
  </si>
  <si>
    <t>Matthew Maciel</t>
  </si>
  <si>
    <t>Manuel Robleto</t>
  </si>
  <si>
    <t>Steven Reel</t>
  </si>
  <si>
    <t>Edwin Claros</t>
  </si>
  <si>
    <t>Jerome Hou</t>
  </si>
  <si>
    <t>George Leong</t>
  </si>
  <si>
    <t>Anne Widener</t>
  </si>
  <si>
    <t>Emilie Cleofas</t>
  </si>
  <si>
    <t>Apolinaria Lopez</t>
  </si>
  <si>
    <t>Mike Murphy</t>
  </si>
  <si>
    <t>Patricia Flood</t>
  </si>
  <si>
    <t>Felicia Smith</t>
  </si>
  <si>
    <t>Erin Murphy</t>
  </si>
  <si>
    <t>Jiaye Chen</t>
  </si>
  <si>
    <t>Hing Pong Chan</t>
  </si>
  <si>
    <t>Nixon Lam</t>
  </si>
  <si>
    <t>Jason Cortez</t>
  </si>
  <si>
    <t>Jesusa Bushong</t>
  </si>
  <si>
    <t>John Aires</t>
  </si>
  <si>
    <t>James Burruel</t>
  </si>
  <si>
    <t>Stephen Coleman</t>
  </si>
  <si>
    <t>John Ginty</t>
  </si>
  <si>
    <t>Ramon Chea</t>
  </si>
  <si>
    <t>Clayton Harmston</t>
  </si>
  <si>
    <t>Wilson Lo</t>
  </si>
  <si>
    <t>Shawne Christian</t>
  </si>
  <si>
    <t>Michael Cesari</t>
  </si>
  <si>
    <t>Daniel Merer</t>
  </si>
  <si>
    <t>Robert Malliaras</t>
  </si>
  <si>
    <t>Jhoyet Bautista</t>
  </si>
  <si>
    <t>David Zimmerman</t>
  </si>
  <si>
    <t>Julie Peterson</t>
  </si>
  <si>
    <t>Thomas O'Brien</t>
  </si>
  <si>
    <t>Suzannah Patterson</t>
  </si>
  <si>
    <t>Marc Lopez</t>
  </si>
  <si>
    <t>Raymond Luk</t>
  </si>
  <si>
    <t>Julie Lynch</t>
  </si>
  <si>
    <t>Maridel Jardin</t>
  </si>
  <si>
    <t>Bi Jian Huang</t>
  </si>
  <si>
    <t>John McGee</t>
  </si>
  <si>
    <t>Stephanie Bickham</t>
  </si>
  <si>
    <t>Stanley Desouza</t>
  </si>
  <si>
    <t>Renita Nillas Laquindanu</t>
  </si>
  <si>
    <t>Robert Collinson</t>
  </si>
  <si>
    <t>Roberto McLean</t>
  </si>
  <si>
    <t>Colm Conefrey</t>
  </si>
  <si>
    <t>Craig Canton</t>
  </si>
  <si>
    <t>Margret Donahue</t>
  </si>
  <si>
    <t>Vernon Takasuka</t>
  </si>
  <si>
    <t>Paul Williamson</t>
  </si>
  <si>
    <t>Richard Roja</t>
  </si>
  <si>
    <t>David Mitchell</t>
  </si>
  <si>
    <t>Siobahn McAuliffe</t>
  </si>
  <si>
    <t>Matthew Adams</t>
  </si>
  <si>
    <t>Robert Duffield</t>
  </si>
  <si>
    <t>Daniel Cusi</t>
  </si>
  <si>
    <t>Bryan Keil</t>
  </si>
  <si>
    <t>Alvin Young</t>
  </si>
  <si>
    <t>Evette Taylor-Monachino</t>
  </si>
  <si>
    <t>Brian Kneuker</t>
  </si>
  <si>
    <t>Gregory Woelffer</t>
  </si>
  <si>
    <t>Paul Rose</t>
  </si>
  <si>
    <t>Jack Lum</t>
  </si>
  <si>
    <t>Margarita Rodriguez</t>
  </si>
  <si>
    <t>Eric Carter</t>
  </si>
  <si>
    <t>Patrick Butherus</t>
  </si>
  <si>
    <t>Richard Isen</t>
  </si>
  <si>
    <t>Roberta McGowan</t>
  </si>
  <si>
    <t>Gregory Braswell</t>
  </si>
  <si>
    <t>Pat Miller</t>
  </si>
  <si>
    <t>Lawrence Chau</t>
  </si>
  <si>
    <t>Ali Misaghi</t>
  </si>
  <si>
    <t>Harold Steger</t>
  </si>
  <si>
    <t>Steven Murphy</t>
  </si>
  <si>
    <t>Fredy Dorsainvil</t>
  </si>
  <si>
    <t>Zhen Kho</t>
  </si>
  <si>
    <t>Rosa Esquivel</t>
  </si>
  <si>
    <t>Arcelita Del Rosario-Cervantez</t>
  </si>
  <si>
    <t>Martin Campion</t>
  </si>
  <si>
    <t>Dan Schwager</t>
  </si>
  <si>
    <t>Donald Cravens</t>
  </si>
  <si>
    <t>Rodolfo Pada</t>
  </si>
  <si>
    <t>Connie Mar</t>
  </si>
  <si>
    <t>Dennis Lai</t>
  </si>
  <si>
    <t>Aileen Brady</t>
  </si>
  <si>
    <t>Robert Hernandez</t>
  </si>
  <si>
    <t>Brian Roberts</t>
  </si>
  <si>
    <t>Jeffrey Figone</t>
  </si>
  <si>
    <t>Frank Lara</t>
  </si>
  <si>
    <t>Victor Santiago</t>
  </si>
  <si>
    <t>Mark Corso</t>
  </si>
  <si>
    <t>Maris Goldsborough</t>
  </si>
  <si>
    <t>Annabelle Chern</t>
  </si>
  <si>
    <t>John Centurioni</t>
  </si>
  <si>
    <t>Anthony Bryant</t>
  </si>
  <si>
    <t>Willis Kuo</t>
  </si>
  <si>
    <t>Robin Castiglia Jr</t>
  </si>
  <si>
    <t>Ronald Alvarez</t>
  </si>
  <si>
    <t>Jose Perla</t>
  </si>
  <si>
    <t>Maria Cumiskey</t>
  </si>
  <si>
    <t>Arvin Geronimo</t>
  </si>
  <si>
    <t>Donovan Corliss</t>
  </si>
  <si>
    <t>Lawrence Chew</t>
  </si>
  <si>
    <t>Michael Hoffman</t>
  </si>
  <si>
    <t>Chauncey McLorin</t>
  </si>
  <si>
    <t>Edilynn Mercado</t>
  </si>
  <si>
    <t>Jovy Elizarde</t>
  </si>
  <si>
    <t>Ariel Del Rosario</t>
  </si>
  <si>
    <t>Ronald Vanpool</t>
  </si>
  <si>
    <t>Jeff Pera</t>
  </si>
  <si>
    <t>Joe Armenta</t>
  </si>
  <si>
    <t>Stephanie Tsao</t>
  </si>
  <si>
    <t>Ip Ngo</t>
  </si>
  <si>
    <t>Rex Lavilla</t>
  </si>
  <si>
    <t>David Del Grande</t>
  </si>
  <si>
    <t>Magnus Chow</t>
  </si>
  <si>
    <t>Bella Fudym</t>
  </si>
  <si>
    <t>Christina Johnson</t>
  </si>
  <si>
    <t>Jeffrey Blau</t>
  </si>
  <si>
    <t>Norman Nickens</t>
  </si>
  <si>
    <t>Ronald Kane</t>
  </si>
  <si>
    <t>Janelle Kessler</t>
  </si>
  <si>
    <t>Jana Oliver</t>
  </si>
  <si>
    <t>Thomas Reid</t>
  </si>
  <si>
    <t>Isabel Vulis</t>
  </si>
  <si>
    <t>Irina Tomashevsky</t>
  </si>
  <si>
    <t>Benjamin Ma</t>
  </si>
  <si>
    <t>Richard Look</t>
  </si>
  <si>
    <t>Michael Johnson</t>
  </si>
  <si>
    <t>Umesh Gupta</t>
  </si>
  <si>
    <t>David Parry</t>
  </si>
  <si>
    <t>Francisco Ho</t>
  </si>
  <si>
    <t>Manuel Gonzales</t>
  </si>
  <si>
    <t>Lauro Baca III</t>
  </si>
  <si>
    <t>Milagros Brosas</t>
  </si>
  <si>
    <t>Lance Bosshard</t>
  </si>
  <si>
    <t>Adam Wood</t>
  </si>
  <si>
    <t>Edgar Covarrubias</t>
  </si>
  <si>
    <t>James Zhan</t>
  </si>
  <si>
    <t>Linda Woo Lim</t>
  </si>
  <si>
    <t>Jennifer Hennessey</t>
  </si>
  <si>
    <t>Robert Bodlak</t>
  </si>
  <si>
    <t>Joan Therese Lo</t>
  </si>
  <si>
    <t>Clare Leung</t>
  </si>
  <si>
    <t>Walter Melville</t>
  </si>
  <si>
    <t>Carla Murphy</t>
  </si>
  <si>
    <t>Fu-ki Kwok</t>
  </si>
  <si>
    <t>Raymond Ng</t>
  </si>
  <si>
    <t>Penny Venable</t>
  </si>
  <si>
    <t>Mary Irwin</t>
  </si>
  <si>
    <t>Nenita Bernardo</t>
  </si>
  <si>
    <t>David Ebarle</t>
  </si>
  <si>
    <t>Phyllis Leach</t>
  </si>
  <si>
    <t>Brandi Close</t>
  </si>
  <si>
    <t>Paris Deshong</t>
  </si>
  <si>
    <t>Leroy Thomas</t>
  </si>
  <si>
    <t>Michael Costello</t>
  </si>
  <si>
    <t>Lori Borghi</t>
  </si>
  <si>
    <t>Stacey Camillo</t>
  </si>
  <si>
    <t>David Yi</t>
  </si>
  <si>
    <t>Joshua Parks</t>
  </si>
  <si>
    <t>Michael Jamison</t>
  </si>
  <si>
    <t>David Rodriguez</t>
  </si>
  <si>
    <t>Percy Hernandez</t>
  </si>
  <si>
    <t>Nelly Macahilas</t>
  </si>
  <si>
    <t>Kennice Burt</t>
  </si>
  <si>
    <t>Joanna Fraguli</t>
  </si>
  <si>
    <t>Eileen Turner</t>
  </si>
  <si>
    <t>Robert La Eace</t>
  </si>
  <si>
    <t>Mary Adrian</t>
  </si>
  <si>
    <t>Neil Friedman</t>
  </si>
  <si>
    <t>Robert Costello</t>
  </si>
  <si>
    <t>Michele Martinez</t>
  </si>
  <si>
    <t>John Leong</t>
  </si>
  <si>
    <t>Mohammad Khattana</t>
  </si>
  <si>
    <t>Jane Sullivan</t>
  </si>
  <si>
    <t>Leonardo Osias</t>
  </si>
  <si>
    <t>Bruno Walther</t>
  </si>
  <si>
    <t>Marissa Tina</t>
  </si>
  <si>
    <t>Timothy Parkan</t>
  </si>
  <si>
    <t>Christina Gibbs</t>
  </si>
  <si>
    <t>Jaime Olivar</t>
  </si>
  <si>
    <t>Rebecca Grenci</t>
  </si>
  <si>
    <t>Eileen Murphy</t>
  </si>
  <si>
    <t>Freddie Wu</t>
  </si>
  <si>
    <t>Amanda Handerhan</t>
  </si>
  <si>
    <t>AlexanderL Lawrence</t>
  </si>
  <si>
    <t>Brian Collins</t>
  </si>
  <si>
    <t>Carol Wyley Wong</t>
  </si>
  <si>
    <t>Kevin Abbey</t>
  </si>
  <si>
    <t>Jonathan Ozol</t>
  </si>
  <si>
    <t>Frank Marovich</t>
  </si>
  <si>
    <t>Helen Liu</t>
  </si>
  <si>
    <t>Mark Morello</t>
  </si>
  <si>
    <t>Aileen Del Mundo</t>
  </si>
  <si>
    <t>Yvonne Guzman</t>
  </si>
  <si>
    <t>Ofelia Dela Cruz</t>
  </si>
  <si>
    <t>Frank McPartland</t>
  </si>
  <si>
    <t>Earl Raymund Cuesta</t>
  </si>
  <si>
    <t>Thomas Miller</t>
  </si>
  <si>
    <t>Caroline Matthew</t>
  </si>
  <si>
    <t>Jay Ach</t>
  </si>
  <si>
    <t>Mollie Lee</t>
  </si>
  <si>
    <t>Michael Sullivan</t>
  </si>
  <si>
    <t>R Martin Ferreira</t>
  </si>
  <si>
    <t>Leo Martinez</t>
  </si>
  <si>
    <t>Jose Ramos</t>
  </si>
  <si>
    <t>Elayne Hada-Souza</t>
  </si>
  <si>
    <t>Robert Merck</t>
  </si>
  <si>
    <t>Evelyn Palomares</t>
  </si>
  <si>
    <t>Alegria Sapiera</t>
  </si>
  <si>
    <t>Yan Oi Wong</t>
  </si>
  <si>
    <t>Joseph Silva</t>
  </si>
  <si>
    <t>Heather Zahiri</t>
  </si>
  <si>
    <t>Rosana Soriano</t>
  </si>
  <si>
    <t>Noel Schwab</t>
  </si>
  <si>
    <t>Terence Carey</t>
  </si>
  <si>
    <t>Shiu Log Liang</t>
  </si>
  <si>
    <t>Guillermo Rodriguez</t>
  </si>
  <si>
    <t>Steve Smith</t>
  </si>
  <si>
    <t>Avelino Asencio</t>
  </si>
  <si>
    <t>Robert Daly</t>
  </si>
  <si>
    <t>Darius Jones</t>
  </si>
  <si>
    <t>Daniel D'Innocenti</t>
  </si>
  <si>
    <t>Kelly Eagen</t>
  </si>
  <si>
    <t>Laura Attia</t>
  </si>
  <si>
    <t>Kelly Hiramoto</t>
  </si>
  <si>
    <t>Almen Hon</t>
  </si>
  <si>
    <t>Shannon Smith-Bernardin</t>
  </si>
  <si>
    <t>Vincent Pampanin</t>
  </si>
  <si>
    <t>Gregory Lyman</t>
  </si>
  <si>
    <t>Alita Cusi</t>
  </si>
  <si>
    <t>Craig Louie</t>
  </si>
  <si>
    <t>Jose Macias</t>
  </si>
  <si>
    <t>Melissa Chen</t>
  </si>
  <si>
    <t>Gregory Latus</t>
  </si>
  <si>
    <t>Victor Rosero</t>
  </si>
  <si>
    <t>Janice Hoaglin</t>
  </si>
  <si>
    <t>Lisa Culbertson</t>
  </si>
  <si>
    <t>Michael Hamilton</t>
  </si>
  <si>
    <t>Sean Frost</t>
  </si>
  <si>
    <t>Barbara Britz</t>
  </si>
  <si>
    <t>Derrick Lee</t>
  </si>
  <si>
    <t>Larry Davis</t>
  </si>
  <si>
    <t>Matthew Haskell</t>
  </si>
  <si>
    <t>Jordan King</t>
  </si>
  <si>
    <t>Robbin Hewitt</t>
  </si>
  <si>
    <t>Carlos Cordova</t>
  </si>
  <si>
    <t>Ricardo Guerrero</t>
  </si>
  <si>
    <t>Cherise Wong</t>
  </si>
  <si>
    <t>Patrick Wong</t>
  </si>
  <si>
    <t>Eddie Wu</t>
  </si>
  <si>
    <t>Joshua Olson</t>
  </si>
  <si>
    <t>Broderick Topps</t>
  </si>
  <si>
    <t>Bryan Webster</t>
  </si>
  <si>
    <t>Mark Christensen</t>
  </si>
  <si>
    <t>James De Metris</t>
  </si>
  <si>
    <t>William Hoblitzelle IV</t>
  </si>
  <si>
    <t>Sandra Szeto</t>
  </si>
  <si>
    <t>Edwin Diaz</t>
  </si>
  <si>
    <t>Anna Grajeda</t>
  </si>
  <si>
    <t>Sheryon Wheeler</t>
  </si>
  <si>
    <t>Gretchen Parker</t>
  </si>
  <si>
    <t>Don Ciardella</t>
  </si>
  <si>
    <t>Shino Honda</t>
  </si>
  <si>
    <t>Matthew Wayne</t>
  </si>
  <si>
    <t>Albert Hoe</t>
  </si>
  <si>
    <t>Maung Gyi</t>
  </si>
  <si>
    <t>Kristina Nelson</t>
  </si>
  <si>
    <t>Jose Bach</t>
  </si>
  <si>
    <t>Nancie Guillory</t>
  </si>
  <si>
    <t>Joseph Clemons</t>
  </si>
  <si>
    <t>Marco Ku</t>
  </si>
  <si>
    <t>Qingwen Xi</t>
  </si>
  <si>
    <t>Jayum Starks</t>
  </si>
  <si>
    <t>Steven Selck</t>
  </si>
  <si>
    <t>Thomas Wong</t>
  </si>
  <si>
    <t>Julia Ortiz</t>
  </si>
  <si>
    <t>Glenn Juco</t>
  </si>
  <si>
    <t>Ron Meyer</t>
  </si>
  <si>
    <t>Annette White</t>
  </si>
  <si>
    <t>Mary Taylor</t>
  </si>
  <si>
    <t>Rebecca Prozan</t>
  </si>
  <si>
    <t>Linda Avery</t>
  </si>
  <si>
    <t>Lenette Thompson</t>
  </si>
  <si>
    <t>Privado Gumabay</t>
  </si>
  <si>
    <t>Lisa Nasir</t>
  </si>
  <si>
    <t>Rachael Kilshaw</t>
  </si>
  <si>
    <t>Nathan Chan</t>
  </si>
  <si>
    <t>Rachel Ezirim</t>
  </si>
  <si>
    <t>Carlos Mustafich</t>
  </si>
  <si>
    <t>Maria Teresa Bautista</t>
  </si>
  <si>
    <t>Eric Bettencourt</t>
  </si>
  <si>
    <t>Leslie Macrohon</t>
  </si>
  <si>
    <t>Antonio Vernon</t>
  </si>
  <si>
    <t>Tobius Moore</t>
  </si>
  <si>
    <t>Kevin Cleary</t>
  </si>
  <si>
    <t>Brenda Rodgers</t>
  </si>
  <si>
    <t>Rene Nielsen</t>
  </si>
  <si>
    <t>Pamela Axelson</t>
  </si>
  <si>
    <t>Osmundo Hurtado</t>
  </si>
  <si>
    <t>Warren Der</t>
  </si>
  <si>
    <t>Kay Williams</t>
  </si>
  <si>
    <t>Shelley Ross-Bell</t>
  </si>
  <si>
    <t>Mike Keohane</t>
  </si>
  <si>
    <t>Yong Gang Luo</t>
  </si>
  <si>
    <t>Jarome Winesberry</t>
  </si>
  <si>
    <t>Lawrence Rustia</t>
  </si>
  <si>
    <t>Paul Daijo</t>
  </si>
  <si>
    <t>Velda Justin-Carr</t>
  </si>
  <si>
    <t>Barry Mlaker</t>
  </si>
  <si>
    <t>Lorraine Fuqua</t>
  </si>
  <si>
    <t>Raymond Woo</t>
  </si>
  <si>
    <t>Hong Shan</t>
  </si>
  <si>
    <t>Kirk Bozin</t>
  </si>
  <si>
    <t>Erick Simms</t>
  </si>
  <si>
    <t>Maximilian Rocha</t>
  </si>
  <si>
    <t>Kathy Wong</t>
  </si>
  <si>
    <t>Michael Isola</t>
  </si>
  <si>
    <t>Randolph Bordon Jr</t>
  </si>
  <si>
    <t>Agustin Larue</t>
  </si>
  <si>
    <t>Myron Scott</t>
  </si>
  <si>
    <t>San Gee</t>
  </si>
  <si>
    <t>Hope Quinn</t>
  </si>
  <si>
    <t>Linda Lee</t>
  </si>
  <si>
    <t>Norman Kwan</t>
  </si>
  <si>
    <t>Kevin Coleman</t>
  </si>
  <si>
    <t>Robert Reiter</t>
  </si>
  <si>
    <t>Richard Rovetti</t>
  </si>
  <si>
    <t>James Sakai</t>
  </si>
  <si>
    <t>Cesli May Galan</t>
  </si>
  <si>
    <t>Natasha Zahedi</t>
  </si>
  <si>
    <t>Gregory Ramos</t>
  </si>
  <si>
    <t>Indira De Leon</t>
  </si>
  <si>
    <t>Pamela Cunningham</t>
  </si>
  <si>
    <t>Lene Zulueta</t>
  </si>
  <si>
    <t>John Dunn</t>
  </si>
  <si>
    <t>Ramon Flores</t>
  </si>
  <si>
    <t>Ivan Sequeira</t>
  </si>
  <si>
    <t>Mienrado Hidalgo</t>
  </si>
  <si>
    <t>Jassen Dongon</t>
  </si>
  <si>
    <t>Jin Choi</t>
  </si>
  <si>
    <t>Joshua Dicker</t>
  </si>
  <si>
    <t>Theresa Alvarez</t>
  </si>
  <si>
    <t>Donald Jackson II</t>
  </si>
  <si>
    <t>Michael Baglin Jr</t>
  </si>
  <si>
    <t>Daniel Kelly</t>
  </si>
  <si>
    <t>Grace Chan</t>
  </si>
  <si>
    <t>Rosemarie Albano</t>
  </si>
  <si>
    <t>Mark Rudnicki</t>
  </si>
  <si>
    <t>Rolando Canales</t>
  </si>
  <si>
    <t>Brian Cotter</t>
  </si>
  <si>
    <t>Tamara Ooms</t>
  </si>
  <si>
    <t>Armann Kenneth Ramoso</t>
  </si>
  <si>
    <t>John Lee</t>
  </si>
  <si>
    <t>Nancy Lillegard</t>
  </si>
  <si>
    <t>Michael Aguilar</t>
  </si>
  <si>
    <t>Jacque Wilson</t>
  </si>
  <si>
    <t>Won Sea Chung</t>
  </si>
  <si>
    <t>Thomas Moran</t>
  </si>
  <si>
    <t>Frank Torres</t>
  </si>
  <si>
    <t>Imelda Viloria</t>
  </si>
  <si>
    <t>Donald Price Jr</t>
  </si>
  <si>
    <t>Leroy Gullette</t>
  </si>
  <si>
    <t>Jennifer Norris</t>
  </si>
  <si>
    <t>Johnny Williams</t>
  </si>
  <si>
    <t>Randall Ching</t>
  </si>
  <si>
    <t>Steven Hanes</t>
  </si>
  <si>
    <t>Anthony Peppers</t>
  </si>
  <si>
    <t>Susan Noble</t>
  </si>
  <si>
    <t>Carol Raney</t>
  </si>
  <si>
    <t>Christine Tang</t>
  </si>
  <si>
    <t>Lorenzo Adamson</t>
  </si>
  <si>
    <t>Jennifer Martinez</t>
  </si>
  <si>
    <t>Weishao Zhou</t>
  </si>
  <si>
    <t>Bill Lau</t>
  </si>
  <si>
    <t>Simon Chen</t>
  </si>
  <si>
    <t>Richard Seidell</t>
  </si>
  <si>
    <t>Heidi Bohler</t>
  </si>
  <si>
    <t>Joseph Mendiola</t>
  </si>
  <si>
    <t>Holly Marie Stoumen</t>
  </si>
  <si>
    <t>Ruben Reyes</t>
  </si>
  <si>
    <t>Kenneth Chu</t>
  </si>
  <si>
    <t>George Karawanny</t>
  </si>
  <si>
    <t>Christopher Birch</t>
  </si>
  <si>
    <t>Kevin Barteaux</t>
  </si>
  <si>
    <t>James Pandolfi</t>
  </si>
  <si>
    <t>Alejandro Cabebe</t>
  </si>
  <si>
    <t>Tremayne King</t>
  </si>
  <si>
    <t>Marilu Reboli</t>
  </si>
  <si>
    <t>Honorea Lim</t>
  </si>
  <si>
    <t>Lenneth Balmes</t>
  </si>
  <si>
    <t>Zenaida Alejandrino</t>
  </si>
  <si>
    <t>Michael Hill</t>
  </si>
  <si>
    <t>Kendal Daggs</t>
  </si>
  <si>
    <t>Wallis Lee</t>
  </si>
  <si>
    <t>Maribel Tejada</t>
  </si>
  <si>
    <t>Sterling Chan</t>
  </si>
  <si>
    <t>Michael Acosta</t>
  </si>
  <si>
    <t>Paul Ortiz</t>
  </si>
  <si>
    <t>Andy Ting</t>
  </si>
  <si>
    <t>Frank Jordan</t>
  </si>
  <si>
    <t>John Delgado</t>
  </si>
  <si>
    <t>Annette Jagers</t>
  </si>
  <si>
    <t>Andrew Kofman</t>
  </si>
  <si>
    <t>Wayne Chan</t>
  </si>
  <si>
    <t>Michelle Barry</t>
  </si>
  <si>
    <t>Trace McCulloch</t>
  </si>
  <si>
    <t>Douglas Aven</t>
  </si>
  <si>
    <t>Chanh Phung</t>
  </si>
  <si>
    <t>Brian Guiney</t>
  </si>
  <si>
    <t>Kimberly Clayborn</t>
  </si>
  <si>
    <t>David Chavez</t>
  </si>
  <si>
    <t>Matthew Dudley</t>
  </si>
  <si>
    <t>Ricardo Castillo</t>
  </si>
  <si>
    <t>Lois Woodworth</t>
  </si>
  <si>
    <t>Yihui Xie</t>
  </si>
  <si>
    <t>Lourdes Benvenuti</t>
  </si>
  <si>
    <t>Dave DeJesus</t>
  </si>
  <si>
    <t>James Mogannam</t>
  </si>
  <si>
    <t>Ying He</t>
  </si>
  <si>
    <t>Chester Spirlin</t>
  </si>
  <si>
    <t>Royce Lin</t>
  </si>
  <si>
    <t>James Whelly</t>
  </si>
  <si>
    <t>Charlie Ng</t>
  </si>
  <si>
    <t>Jeanne Sole</t>
  </si>
  <si>
    <t>Kathleen McClure</t>
  </si>
  <si>
    <t>Philip Jaojoco</t>
  </si>
  <si>
    <t>Peter Vaernet</t>
  </si>
  <si>
    <t>Marcella Mc Cormack</t>
  </si>
  <si>
    <t>Grace Kwak</t>
  </si>
  <si>
    <t>Tynithia Bonner</t>
  </si>
  <si>
    <t>Evelyn Onderdonk</t>
  </si>
  <si>
    <t>Nelson Doon</t>
  </si>
  <si>
    <t>Radhika Fox</t>
  </si>
  <si>
    <t>Nancy Galvin</t>
  </si>
  <si>
    <t>Theodora Reilly</t>
  </si>
  <si>
    <t>Stephen Flannery</t>
  </si>
  <si>
    <t>Chirstopher Anderson</t>
  </si>
  <si>
    <t>Frederick Stumpp</t>
  </si>
  <si>
    <t>Joseph Naras</t>
  </si>
  <si>
    <t>Eli Thomas</t>
  </si>
  <si>
    <t>Margaret OSullivan</t>
  </si>
  <si>
    <t>Kim Truong-Nguyen</t>
  </si>
  <si>
    <t>Brian Krol</t>
  </si>
  <si>
    <t>Catherine Spaulding</t>
  </si>
  <si>
    <t>Mike Wong</t>
  </si>
  <si>
    <t>Keith Singer</t>
  </si>
  <si>
    <t>Christine Magayanes</t>
  </si>
  <si>
    <t>Brock Davis</t>
  </si>
  <si>
    <t>Michael Regalia</t>
  </si>
  <si>
    <t>Bevan Dufty</t>
  </si>
  <si>
    <t>Seth Meisels</t>
  </si>
  <si>
    <t>Gabriel Rivera</t>
  </si>
  <si>
    <t>Aimee Calimlim</t>
  </si>
  <si>
    <t>Marti Romero</t>
  </si>
  <si>
    <t>William Heppler</t>
  </si>
  <si>
    <t>Craig Leung</t>
  </si>
  <si>
    <t>Summco Choi</t>
  </si>
  <si>
    <t>Henry Kelly</t>
  </si>
  <si>
    <t>Jon Rochlin</t>
  </si>
  <si>
    <t>Michael Oamil</t>
  </si>
  <si>
    <t>Zexu Fang</t>
  </si>
  <si>
    <t>Jim Wang</t>
  </si>
  <si>
    <t>Davin Cole</t>
  </si>
  <si>
    <t>Kyle Dewolfe</t>
  </si>
  <si>
    <t>Gordon King</t>
  </si>
  <si>
    <t>HanWin Chou</t>
  </si>
  <si>
    <t>Jose Albano</t>
  </si>
  <si>
    <t>Miguel Monroy</t>
  </si>
  <si>
    <t>Daniel Romero</t>
  </si>
  <si>
    <t>Carla Hurley</t>
  </si>
  <si>
    <t>So Son Jong</t>
  </si>
  <si>
    <t>Debra Walker</t>
  </si>
  <si>
    <t>Jason Lee</t>
  </si>
  <si>
    <t>Marco Magallon</t>
  </si>
  <si>
    <t>Patrick Robinson</t>
  </si>
  <si>
    <t>Colleen Evans</t>
  </si>
  <si>
    <t>Jessica Thurn</t>
  </si>
  <si>
    <t>Joan Tadeja</t>
  </si>
  <si>
    <t>Scott Riley</t>
  </si>
  <si>
    <t>Daniel Moran Cardenas</t>
  </si>
  <si>
    <t>Leopoldo Sauceda</t>
  </si>
  <si>
    <t>Thomas Curran</t>
  </si>
  <si>
    <t>Paula Ordonez</t>
  </si>
  <si>
    <t>Barbara Walter</t>
  </si>
  <si>
    <t>DeMarris Evans</t>
  </si>
  <si>
    <t>Aaron Cramer</t>
  </si>
  <si>
    <t>Matthew Zlatunich</t>
  </si>
  <si>
    <t>Sean Cronin</t>
  </si>
  <si>
    <t>James Reyes</t>
  </si>
  <si>
    <t>David Wakayama</t>
  </si>
  <si>
    <t>Tauva'a Johnson</t>
  </si>
  <si>
    <t>Henry Chin</t>
  </si>
  <si>
    <t>Tee Phang</t>
  </si>
  <si>
    <t>Christa Gallagher</t>
  </si>
  <si>
    <t>Erick Solares</t>
  </si>
  <si>
    <t>Frances Williams</t>
  </si>
  <si>
    <t>Debra Nebreda</t>
  </si>
  <si>
    <t>Lynn Rou</t>
  </si>
  <si>
    <t>Lenie De Vera</t>
  </si>
  <si>
    <t>Daniel Guzman</t>
  </si>
  <si>
    <t>Stephanie McKnight</t>
  </si>
  <si>
    <t>David Green</t>
  </si>
  <si>
    <t>Regiland Pena</t>
  </si>
  <si>
    <t>David Spinetta</t>
  </si>
  <si>
    <t>Hector Rodarte</t>
  </si>
  <si>
    <t>William Gibson</t>
  </si>
  <si>
    <t>Stefan Strassfeld</t>
  </si>
  <si>
    <t>Orlie Gonzales</t>
  </si>
  <si>
    <t>Eric Soto</t>
  </si>
  <si>
    <t>Jerome Smith</t>
  </si>
  <si>
    <t>Mary Grace Robelo</t>
  </si>
  <si>
    <t>Mary Hays</t>
  </si>
  <si>
    <t>Erik Scudmore</t>
  </si>
  <si>
    <t>Darryl Dunn</t>
  </si>
  <si>
    <t>Stephanie Profitt</t>
  </si>
  <si>
    <t>Benjaporn Kew</t>
  </si>
  <si>
    <t>Roger Bermudez Jr</t>
  </si>
  <si>
    <t>John Minor</t>
  </si>
  <si>
    <t>Marcio Quintana</t>
  </si>
  <si>
    <t>Sarenna Li</t>
  </si>
  <si>
    <t>Nancy Brewer</t>
  </si>
  <si>
    <t>Kathleen Sakelaris</t>
  </si>
  <si>
    <t>Dennis Kelly</t>
  </si>
  <si>
    <t>Ernestina Carrillo</t>
  </si>
  <si>
    <t>Kevin Kelly</t>
  </si>
  <si>
    <t>Christopher Spear</t>
  </si>
  <si>
    <t>Jane Drobot</t>
  </si>
  <si>
    <t>Sally Foster</t>
  </si>
  <si>
    <t>Jovita Quilaquil</t>
  </si>
  <si>
    <t>Jared Franklin</t>
  </si>
  <si>
    <t>David Hung</t>
  </si>
  <si>
    <t>Robert Trujillo</t>
  </si>
  <si>
    <t>Macheal Thomas Jr</t>
  </si>
  <si>
    <t>Howard Brown</t>
  </si>
  <si>
    <t>Reza Baradaran</t>
  </si>
  <si>
    <t>Rica Paraiso</t>
  </si>
  <si>
    <t>Shelia Greer</t>
  </si>
  <si>
    <t>Victor Silveira</t>
  </si>
  <si>
    <t>Jeanelle Madison</t>
  </si>
  <si>
    <t>Majella Burns</t>
  </si>
  <si>
    <t>Michael Seymore</t>
  </si>
  <si>
    <t>Stephen Hampton</t>
  </si>
  <si>
    <t>Joseph Marte</t>
  </si>
  <si>
    <t>Jerry Malone</t>
  </si>
  <si>
    <t>Susan Tait</t>
  </si>
  <si>
    <t>Oscar Sanchez</t>
  </si>
  <si>
    <t>Joseph Horton</t>
  </si>
  <si>
    <t>Michael Palma</t>
  </si>
  <si>
    <t>Ramon Dominguez</t>
  </si>
  <si>
    <t>Kenneth Bates</t>
  </si>
  <si>
    <t>Mauricio Montalvo</t>
  </si>
  <si>
    <t>Jody Jimenez</t>
  </si>
  <si>
    <t>Sheila Arcelona</t>
  </si>
  <si>
    <t>Seth Rubenstein</t>
  </si>
  <si>
    <t>Michael Weisenberger</t>
  </si>
  <si>
    <t>Stephen Hom</t>
  </si>
  <si>
    <t>William Madsen</t>
  </si>
  <si>
    <t>Fengyi Ruan</t>
  </si>
  <si>
    <t>Purificacion Quevedo-Maghinang</t>
  </si>
  <si>
    <t>Kenneth Lee</t>
  </si>
  <si>
    <t>Charles Bonnici</t>
  </si>
  <si>
    <t>Joseph Duffy</t>
  </si>
  <si>
    <t>James Allen</t>
  </si>
  <si>
    <t>David Lipson</t>
  </si>
  <si>
    <t>Brian Allen</t>
  </si>
  <si>
    <t>Brian Pearlman</t>
  </si>
  <si>
    <t>Emmanuel Enriquez</t>
  </si>
  <si>
    <t>Carole Gilbert</t>
  </si>
  <si>
    <t>Donald Louie</t>
  </si>
  <si>
    <t>Darryl Yee</t>
  </si>
  <si>
    <t>Andrew Maloney</t>
  </si>
  <si>
    <t>Irene Monteclar</t>
  </si>
  <si>
    <t>John Choi</t>
  </si>
  <si>
    <t>Daniel Hu</t>
  </si>
  <si>
    <t>Kimberly Hatcher</t>
  </si>
  <si>
    <t>Dominic Bordachar</t>
  </si>
  <si>
    <t>Dina Quesada</t>
  </si>
  <si>
    <t>Marinell Llorando</t>
  </si>
  <si>
    <t>Leslie Tynes</t>
  </si>
  <si>
    <t>Peter Gavney</t>
  </si>
  <si>
    <t>Thomas DeCaigny II</t>
  </si>
  <si>
    <t>Kirt Thomason</t>
  </si>
  <si>
    <t>Charles Cloniger III</t>
  </si>
  <si>
    <t>Mabel Ng</t>
  </si>
  <si>
    <t>Robert Milici</t>
  </si>
  <si>
    <t>Neil Fanene</t>
  </si>
  <si>
    <t>Maria Elena Molina-Hanley</t>
  </si>
  <si>
    <t>Melinda Talmadge</t>
  </si>
  <si>
    <t>Sabine Balden</t>
  </si>
  <si>
    <t>Peter Li</t>
  </si>
  <si>
    <t>Carol Margetts</t>
  </si>
  <si>
    <t>Willion Wong</t>
  </si>
  <si>
    <t>Pedro Gonzalez Jr</t>
  </si>
  <si>
    <t>Maya Vasquez</t>
  </si>
  <si>
    <t>Reynaldo Serrano</t>
  </si>
  <si>
    <t>Monaliza Castillo</t>
  </si>
  <si>
    <t>Eric Gee</t>
  </si>
  <si>
    <t>Mary Meraw</t>
  </si>
  <si>
    <t>Mark White</t>
  </si>
  <si>
    <t>Lawrence Jew</t>
  </si>
  <si>
    <t>Berta Valderrama</t>
  </si>
  <si>
    <t>Veronica Jones</t>
  </si>
  <si>
    <t>Tung Nguyen</t>
  </si>
  <si>
    <t>Olga Abramova</t>
  </si>
  <si>
    <t>Nelson Reyes</t>
  </si>
  <si>
    <t>Vicki Clayton</t>
  </si>
  <si>
    <t>Scott Pepito</t>
  </si>
  <si>
    <t>Eric Wong</t>
  </si>
  <si>
    <t>Brian Moser</t>
  </si>
  <si>
    <t>Martin Garay</t>
  </si>
  <si>
    <t>Helen Chen</t>
  </si>
  <si>
    <t>Elizabeth Valdellon</t>
  </si>
  <si>
    <t>Eric Hipp</t>
  </si>
  <si>
    <t>Lauren Green</t>
  </si>
  <si>
    <t>Henry Choy</t>
  </si>
  <si>
    <t>David Dockery</t>
  </si>
  <si>
    <t>Clarence Lewis III</t>
  </si>
  <si>
    <t>Tommy Au</t>
  </si>
  <si>
    <t>Debra King</t>
  </si>
  <si>
    <t>Jane Wong</t>
  </si>
  <si>
    <t>Gregory Savin</t>
  </si>
  <si>
    <t>John Zahar Jr</t>
  </si>
  <si>
    <t>Todd Weddle</t>
  </si>
  <si>
    <t>Katharine Cook</t>
  </si>
  <si>
    <t>Ron Allen</t>
  </si>
  <si>
    <t>Shawn Jackson</t>
  </si>
  <si>
    <t>Sasha Grande</t>
  </si>
  <si>
    <t>Christina Hayes</t>
  </si>
  <si>
    <t>Johnny Ng</t>
  </si>
  <si>
    <t>Mariam Janzad</t>
  </si>
  <si>
    <t>Imelda De Castro</t>
  </si>
  <si>
    <t>Michael Digre</t>
  </si>
  <si>
    <t>Wendell Jones</t>
  </si>
  <si>
    <t>Richard Bodisco</t>
  </si>
  <si>
    <t>Gregory Louie</t>
  </si>
  <si>
    <t>Lauren Hayes</t>
  </si>
  <si>
    <t>Martha Singleton</t>
  </si>
  <si>
    <t>Philip Papale</t>
  </si>
  <si>
    <t>Gloria Del Rosario</t>
  </si>
  <si>
    <t>Gregory Mendez</t>
  </si>
  <si>
    <t>Leo Kiang</t>
  </si>
  <si>
    <t>Brian Peagler</t>
  </si>
  <si>
    <t>Shirley O'Donnell</t>
  </si>
  <si>
    <t>Nancy Hardies</t>
  </si>
  <si>
    <t>Scott Hellesto</t>
  </si>
  <si>
    <t>Cynthia Marshall</t>
  </si>
  <si>
    <t>Angenette Gargaritano</t>
  </si>
  <si>
    <t>Robert Deleon</t>
  </si>
  <si>
    <t>Thomas Neill</t>
  </si>
  <si>
    <t>Barbara Mak</t>
  </si>
  <si>
    <t>Scott Walton</t>
  </si>
  <si>
    <t>Erlinda Tan</t>
  </si>
  <si>
    <t>Tori Jackson</t>
  </si>
  <si>
    <t>Kimberly Tucker</t>
  </si>
  <si>
    <t>Kaiser Lam</t>
  </si>
  <si>
    <t>Juliet Palarca</t>
  </si>
  <si>
    <t>Charles Marion</t>
  </si>
  <si>
    <t>Kathleen Diohep</t>
  </si>
  <si>
    <t>Peter Dennehy</t>
  </si>
  <si>
    <t>Shannon Stabile</t>
  </si>
  <si>
    <t>Edward Williams</t>
  </si>
  <si>
    <t>Myra Lopez</t>
  </si>
  <si>
    <t>Lauren Cuttler</t>
  </si>
  <si>
    <t>Diedre Gibson</t>
  </si>
  <si>
    <t>Eleanor Salmon</t>
  </si>
  <si>
    <t>Rodney Chan</t>
  </si>
  <si>
    <t>Eddie Gardner</t>
  </si>
  <si>
    <t>Elizabeth Boyle-Vasquez</t>
  </si>
  <si>
    <t>Cesar Guillen</t>
  </si>
  <si>
    <t>Rashaan Sanders</t>
  </si>
  <si>
    <t>Rafael Cabrera</t>
  </si>
  <si>
    <t>Dave Sickles</t>
  </si>
  <si>
    <t>Eugene Cerbone</t>
  </si>
  <si>
    <t>Thomas Ellison</t>
  </si>
  <si>
    <t>Salvador Syquia</t>
  </si>
  <si>
    <t>Christine Williams</t>
  </si>
  <si>
    <t>Elizabeth Leahy</t>
  </si>
  <si>
    <t>Maribel Palinsad</t>
  </si>
  <si>
    <t>Adam Van de Water</t>
  </si>
  <si>
    <t>Arthur King Jr</t>
  </si>
  <si>
    <t>Ana Herrera</t>
  </si>
  <si>
    <t>Vincent Masilang</t>
  </si>
  <si>
    <t>Guy Keenan</t>
  </si>
  <si>
    <t>Morgan Lee</t>
  </si>
  <si>
    <t>Philip Welsh</t>
  </si>
  <si>
    <t>Daniel Rial</t>
  </si>
  <si>
    <t>Glenn Brotman</t>
  </si>
  <si>
    <t>Carmencita Diaz</t>
  </si>
  <si>
    <t>Todd Rufo</t>
  </si>
  <si>
    <t>Geary Horikiri</t>
  </si>
  <si>
    <t>Maria Isabel Beza</t>
  </si>
  <si>
    <t>Urszula Munka</t>
  </si>
  <si>
    <t>Renee Dunn Martin</t>
  </si>
  <si>
    <t>Susan Gard</t>
  </si>
  <si>
    <t>Mary Scheib</t>
  </si>
  <si>
    <t>Charles West</t>
  </si>
  <si>
    <t>Edgar Poma</t>
  </si>
  <si>
    <t>Matthew Thomas</t>
  </si>
  <si>
    <t>Christopher Hinnant</t>
  </si>
  <si>
    <t>Julie Peck</t>
  </si>
  <si>
    <t>Gwendolyn Proctor</t>
  </si>
  <si>
    <t>Can Mach</t>
  </si>
  <si>
    <t>Joaquin Borromeo</t>
  </si>
  <si>
    <t>Keita Moriwaki</t>
  </si>
  <si>
    <t>Krystle Castillo</t>
  </si>
  <si>
    <t>Masoud Vafaei</t>
  </si>
  <si>
    <t>Kathleen Shuton</t>
  </si>
  <si>
    <t>Richard Hom</t>
  </si>
  <si>
    <t>Rosiana Angel</t>
  </si>
  <si>
    <t>David Summerhill</t>
  </si>
  <si>
    <t>Michael Etcheverry</t>
  </si>
  <si>
    <t>Laurence Spillane</t>
  </si>
  <si>
    <t>Michael Hart</t>
  </si>
  <si>
    <t>Shane Stroh</t>
  </si>
  <si>
    <t>Hoyt Wong</t>
  </si>
  <si>
    <t>Gary McMurtry</t>
  </si>
  <si>
    <t>Jenkin Chu</t>
  </si>
  <si>
    <t>Donna Spirlin</t>
  </si>
  <si>
    <t>Eleanor Ganibi</t>
  </si>
  <si>
    <t>Alex Mann</t>
  </si>
  <si>
    <t>Ping Yuan Shi</t>
  </si>
  <si>
    <t>Michael Chantal</t>
  </si>
  <si>
    <t>Alberto Esparza</t>
  </si>
  <si>
    <t>Richard Holback</t>
  </si>
  <si>
    <t>Khae Saephan</t>
  </si>
  <si>
    <t>Rex Calaunan</t>
  </si>
  <si>
    <t>Bill Wong</t>
  </si>
  <si>
    <t>John Rogers</t>
  </si>
  <si>
    <t>Sansan Tin</t>
  </si>
  <si>
    <t>Frank Leung</t>
  </si>
  <si>
    <t>Susan Esposito</t>
  </si>
  <si>
    <t>Brandon Riley</t>
  </si>
  <si>
    <t>Daryl Higashi</t>
  </si>
  <si>
    <t>Ma Agnes Feliciano</t>
  </si>
  <si>
    <t>Lea Massery</t>
  </si>
  <si>
    <t>JohnT Grimes</t>
  </si>
  <si>
    <t>Christopher Anderson</t>
  </si>
  <si>
    <t>Patricia Fieldsted</t>
  </si>
  <si>
    <t>Po Lin Lui</t>
  </si>
  <si>
    <t>Brian Greer</t>
  </si>
  <si>
    <t>Regina Dennis</t>
  </si>
  <si>
    <t>Chauncey Ferguson</t>
  </si>
  <si>
    <t>Sue Martin</t>
  </si>
  <si>
    <t>Cindy Ward</t>
  </si>
  <si>
    <t>Anthony Diricco</t>
  </si>
  <si>
    <t>Matthew Leong</t>
  </si>
  <si>
    <t>James O'Meara III</t>
  </si>
  <si>
    <t>Duk Soo Choi</t>
  </si>
  <si>
    <t>Cyril Antonio</t>
  </si>
  <si>
    <t>Matthew Lopez</t>
  </si>
  <si>
    <t>Michael Robert</t>
  </si>
  <si>
    <t>Cheong Tseng Eng</t>
  </si>
  <si>
    <t>Carl Ueber</t>
  </si>
  <si>
    <t>Jason Elliott</t>
  </si>
  <si>
    <t>Brian Doyle</t>
  </si>
  <si>
    <t>Stephan Thorne</t>
  </si>
  <si>
    <t>Raul Mendieta</t>
  </si>
  <si>
    <t>Eliseo Ruiz</t>
  </si>
  <si>
    <t>Benny Lew</t>
  </si>
  <si>
    <t>Paul Foster</t>
  </si>
  <si>
    <t>Aregawie Yosef</t>
  </si>
  <si>
    <t>Kerry Wilhite</t>
  </si>
  <si>
    <t>Robert Washington Jr</t>
  </si>
  <si>
    <t>Richard Swart</t>
  </si>
  <si>
    <t>Robert Chun</t>
  </si>
  <si>
    <t>Wade Bailey</t>
  </si>
  <si>
    <t>Irene Manio</t>
  </si>
  <si>
    <t>Alberto Miranda</t>
  </si>
  <si>
    <t>Robert Chew</t>
  </si>
  <si>
    <t>Tony Rockett</t>
  </si>
  <si>
    <t>Shane Herbert</t>
  </si>
  <si>
    <t>Paul Myslin</t>
  </si>
  <si>
    <t>Raisa Kimelman</t>
  </si>
  <si>
    <t>Robert Ballard</t>
  </si>
  <si>
    <t>Norman Rice Jr</t>
  </si>
  <si>
    <t>Matthew Faliano</t>
  </si>
  <si>
    <t>Kenneth McRorie</t>
  </si>
  <si>
    <t>Harry Higgins</t>
  </si>
  <si>
    <t>Richard Cibotti</t>
  </si>
  <si>
    <t>Bryan Bruce</t>
  </si>
  <si>
    <t>Elliza Williams</t>
  </si>
  <si>
    <t>Samson Asrat</t>
  </si>
  <si>
    <t>Lori Lamma</t>
  </si>
  <si>
    <t>Mark Culkins</t>
  </si>
  <si>
    <t>Sylvia Segovia</t>
  </si>
  <si>
    <t>Michael Hutton</t>
  </si>
  <si>
    <t>Arieh Kendall</t>
  </si>
  <si>
    <t>Steven Jones</t>
  </si>
  <si>
    <t>Michael Wong</t>
  </si>
  <si>
    <t>Eric Sadler</t>
  </si>
  <si>
    <t>Edwin Ramos</t>
  </si>
  <si>
    <t>Scott Bergstresser</t>
  </si>
  <si>
    <t>Yeoman Elisaia</t>
  </si>
  <si>
    <t>Albert Fang</t>
  </si>
  <si>
    <t>Paul Barry</t>
  </si>
  <si>
    <t>Percy Grant</t>
  </si>
  <si>
    <t>Anthony Ravano</t>
  </si>
  <si>
    <t>Andrew Martinez III</t>
  </si>
  <si>
    <t>Virginia Morgan</t>
  </si>
  <si>
    <t>Carlos Gonzalez</t>
  </si>
  <si>
    <t>Michael Jine</t>
  </si>
  <si>
    <t>Ryan Doherty</t>
  </si>
  <si>
    <t>Victor Hwang</t>
  </si>
  <si>
    <t>Jeffrey Smethurst</t>
  </si>
  <si>
    <t>William Blum</t>
  </si>
  <si>
    <t>Stephen LaPlante</t>
  </si>
  <si>
    <t>Girlie Bitanga</t>
  </si>
  <si>
    <t>Lang Huey</t>
  </si>
  <si>
    <t>Heather Grives</t>
  </si>
  <si>
    <t>Loretta Lum</t>
  </si>
  <si>
    <t>James Posey</t>
  </si>
  <si>
    <t>Steven Lew</t>
  </si>
  <si>
    <t>Melvin Maunu</t>
  </si>
  <si>
    <t>Lisa Lightman</t>
  </si>
  <si>
    <t>Jose Martinez</t>
  </si>
  <si>
    <t>Jason Quan</t>
  </si>
  <si>
    <t>Paul Davies</t>
  </si>
  <si>
    <t>Anthony Orge</t>
  </si>
  <si>
    <t>Dennis Parmelee</t>
  </si>
  <si>
    <t>Laura Bandura</t>
  </si>
  <si>
    <t>Sarah Wheeler</t>
  </si>
  <si>
    <t>Thomas Mesa</t>
  </si>
  <si>
    <t>Jeffrey Miller</t>
  </si>
  <si>
    <t>Manuel Dacalanio</t>
  </si>
  <si>
    <t>Rachael Atchison</t>
  </si>
  <si>
    <t>Francis Feliciano</t>
  </si>
  <si>
    <t>Lindsey Gravelle</t>
  </si>
  <si>
    <t>Edmond Danicourt</t>
  </si>
  <si>
    <t>Tiecheng Hu</t>
  </si>
  <si>
    <t>Stephen Moran</t>
  </si>
  <si>
    <t>Julie Lazar</t>
  </si>
  <si>
    <t>Christopher Canning</t>
  </si>
  <si>
    <t>Lainie Walling</t>
  </si>
  <si>
    <t>Jeremy Mitchell</t>
  </si>
  <si>
    <t>Enrique Alejandrino</t>
  </si>
  <si>
    <t>Duke Horton</t>
  </si>
  <si>
    <t>David Lee</t>
  </si>
  <si>
    <t>Eileen McSorley</t>
  </si>
  <si>
    <t>Jeffrey Brown</t>
  </si>
  <si>
    <t>Kevin Martin</t>
  </si>
  <si>
    <t>John Cheung</t>
  </si>
  <si>
    <t>Patricia Kilkenny</t>
  </si>
  <si>
    <t>Kevin Allen</t>
  </si>
  <si>
    <t>Michael Glickman</t>
  </si>
  <si>
    <t>Todd Brothers</t>
  </si>
  <si>
    <t>Patrick Moran</t>
  </si>
  <si>
    <t>Gary Lynch</t>
  </si>
  <si>
    <t>Terrence Laubach</t>
  </si>
  <si>
    <t>Raymond Mah</t>
  </si>
  <si>
    <t>Dwight Hall</t>
  </si>
  <si>
    <t>Jimmy Yee</t>
  </si>
  <si>
    <t>Chona Parangan</t>
  </si>
  <si>
    <t>Aljun Alba</t>
  </si>
  <si>
    <t>David Harbin</t>
  </si>
  <si>
    <t>Sherri Barnes</t>
  </si>
  <si>
    <t>Rowena Ignacio</t>
  </si>
  <si>
    <t>Antonio Luis Rocha</t>
  </si>
  <si>
    <t>Brenda Keegan</t>
  </si>
  <si>
    <t>Russell Ng</t>
  </si>
  <si>
    <t>John Tom</t>
  </si>
  <si>
    <t>Nathaniel Yuen</t>
  </si>
  <si>
    <t>Michael Baxter</t>
  </si>
  <si>
    <t>Anne Devicais</t>
  </si>
  <si>
    <t>Marcus Dobrowolski</t>
  </si>
  <si>
    <t>Ken Liu</t>
  </si>
  <si>
    <t>Brian Jesson</t>
  </si>
  <si>
    <t>Roel Dilag</t>
  </si>
  <si>
    <t>Frank Clemens</t>
  </si>
  <si>
    <t>Anastasia Maxwell</t>
  </si>
  <si>
    <t>Murray Bond</t>
  </si>
  <si>
    <t>Terry Gan</t>
  </si>
  <si>
    <t>Michael Kricken</t>
  </si>
  <si>
    <t>John Keesor</t>
  </si>
  <si>
    <t>Reineres Susbilla</t>
  </si>
  <si>
    <t>Howard Dong</t>
  </si>
  <si>
    <t>Vladimir Rudakov</t>
  </si>
  <si>
    <t>Jeremy DeJesus</t>
  </si>
  <si>
    <t>Robert Mateik</t>
  </si>
  <si>
    <t>John Maguire</t>
  </si>
  <si>
    <t>Timothy Neves</t>
  </si>
  <si>
    <t>Elizabeth Wong</t>
  </si>
  <si>
    <t>Jimmy Chau</t>
  </si>
  <si>
    <t>Roger Boucher Jr</t>
  </si>
  <si>
    <t>Johnson Ho</t>
  </si>
  <si>
    <t>Tina Gimenez</t>
  </si>
  <si>
    <t>Anthony Grieco</t>
  </si>
  <si>
    <t>Javier Miramontes</t>
  </si>
  <si>
    <t>Carmen Villegas-Grant</t>
  </si>
  <si>
    <t>Kailin Waterman</t>
  </si>
  <si>
    <t>Joon Park</t>
  </si>
  <si>
    <t>Hassan Nowroozi</t>
  </si>
  <si>
    <t>Donald Emel</t>
  </si>
  <si>
    <t>David Waters</t>
  </si>
  <si>
    <t>Jennifer Fiorello</t>
  </si>
  <si>
    <t>Karl Ma</t>
  </si>
  <si>
    <t>Robert Canedo</t>
  </si>
  <si>
    <t>Silverio Cusi</t>
  </si>
  <si>
    <t>David Li</t>
  </si>
  <si>
    <t>Gregory Young</t>
  </si>
  <si>
    <t>Andrea Crowley</t>
  </si>
  <si>
    <t>Felisha Thomas</t>
  </si>
  <si>
    <t>Steven Castile</t>
  </si>
  <si>
    <t>Brent Dittmer</t>
  </si>
  <si>
    <t>Dennis Sy</t>
  </si>
  <si>
    <t>Desiree Uy</t>
  </si>
  <si>
    <t>Dannie Tse</t>
  </si>
  <si>
    <t>Victor Ancheta</t>
  </si>
  <si>
    <t>Robert Duggan</t>
  </si>
  <si>
    <t>Sonia Mariona</t>
  </si>
  <si>
    <t>Judy Wong</t>
  </si>
  <si>
    <t>Pete Trachy</t>
  </si>
  <si>
    <t>Bradley Wilson</t>
  </si>
  <si>
    <t>Daniel Rosen</t>
  </si>
  <si>
    <t>Richard Jefferis</t>
  </si>
  <si>
    <t>Karl Johnson</t>
  </si>
  <si>
    <t>Aaron Del Tredici</t>
  </si>
  <si>
    <t>Isaac Potter</t>
  </si>
  <si>
    <t>Derrick Chan</t>
  </si>
  <si>
    <t>John Donnelly</t>
  </si>
  <si>
    <t>Brian Byun</t>
  </si>
  <si>
    <t>Tomio Nakadegawa</t>
  </si>
  <si>
    <t>Marlon Malinit</t>
  </si>
  <si>
    <t>Rosemary Passantino</t>
  </si>
  <si>
    <t>Michael Curl</t>
  </si>
  <si>
    <t>Kerry Mann</t>
  </si>
  <si>
    <t>K P Kashima</t>
  </si>
  <si>
    <t>Raul Reyes</t>
  </si>
  <si>
    <t>Derry Moten II</t>
  </si>
  <si>
    <t>Lawrence Michelini</t>
  </si>
  <si>
    <t>Kenneth Lau</t>
  </si>
  <si>
    <t>Ricardo Del Barrio</t>
  </si>
  <si>
    <t>Edgar Manuel</t>
  </si>
  <si>
    <t>Cheryl De Lemos</t>
  </si>
  <si>
    <t>Daniel Godfrey</t>
  </si>
  <si>
    <t>Robert Harvey</t>
  </si>
  <si>
    <t>Lawrence McDonnell</t>
  </si>
  <si>
    <t>Sergio Chavez</t>
  </si>
  <si>
    <t>Michael Grande</t>
  </si>
  <si>
    <t>Jeffrey Chow</t>
  </si>
  <si>
    <t>Winilyn Hidalgo</t>
  </si>
  <si>
    <t>Rodney Lee</t>
  </si>
  <si>
    <t>Lucille Palma</t>
  </si>
  <si>
    <t>Jonathan Rapp</t>
  </si>
  <si>
    <t>Ajay Saxena</t>
  </si>
  <si>
    <t>Albert Tom</t>
  </si>
  <si>
    <t>Edith Hammond</t>
  </si>
  <si>
    <t>Hector Tam</t>
  </si>
  <si>
    <t>Eugene Ling</t>
  </si>
  <si>
    <t>Xing Wang</t>
  </si>
  <si>
    <t>Crystal McDonald</t>
  </si>
  <si>
    <t>Patrick Cox</t>
  </si>
  <si>
    <t>Balraj Singh Rai</t>
  </si>
  <si>
    <t>Jennifer Northridge</t>
  </si>
  <si>
    <t>Roger Fong</t>
  </si>
  <si>
    <t>Edgar Tabo</t>
  </si>
  <si>
    <t>Kin Lee</t>
  </si>
  <si>
    <t>Kevin Adkins</t>
  </si>
  <si>
    <t>Curtis Caldwell</t>
  </si>
  <si>
    <t>Dianna Yanez</t>
  </si>
  <si>
    <t>Samuel Yu</t>
  </si>
  <si>
    <t>Eugene Shu</t>
  </si>
  <si>
    <t>Dale Winniford</t>
  </si>
  <si>
    <t>Clifford Burkhart</t>
  </si>
  <si>
    <t>Suzanne Miller</t>
  </si>
  <si>
    <t>Catheryn Williams</t>
  </si>
  <si>
    <t>Stephen Gritsch</t>
  </si>
  <si>
    <t>Maria Cecilia Martin</t>
  </si>
  <si>
    <t>Russell Roby</t>
  </si>
  <si>
    <t>Lawrence Soe</t>
  </si>
  <si>
    <t>Stephon Degand</t>
  </si>
  <si>
    <t>Michelle Tong</t>
  </si>
  <si>
    <t>James Kazarian</t>
  </si>
  <si>
    <t>Violeta Del Mundo</t>
  </si>
  <si>
    <t>Fred Lew</t>
  </si>
  <si>
    <t>Donald Bannett</t>
  </si>
  <si>
    <t>Miles Young</t>
  </si>
  <si>
    <t>Victor Le</t>
  </si>
  <si>
    <t>Eric Louie</t>
  </si>
  <si>
    <t>Lawrence Ng</t>
  </si>
  <si>
    <t>Eduard Ochoa</t>
  </si>
  <si>
    <t>Geoffrey Clayton</t>
  </si>
  <si>
    <t>Rona Sandler</t>
  </si>
  <si>
    <t>Larry Para</t>
  </si>
  <si>
    <t>Tracy Miesen</t>
  </si>
  <si>
    <t>Linda Moore</t>
  </si>
  <si>
    <t>Kaushal Bhaskar</t>
  </si>
  <si>
    <t>Moses Bautista</t>
  </si>
  <si>
    <t>Sophal Chea</t>
  </si>
  <si>
    <t>John Edward Herbert</t>
  </si>
  <si>
    <t>Shao Ping Lai</t>
  </si>
  <si>
    <t>William McCarthy</t>
  </si>
  <si>
    <t>Keith Baraka</t>
  </si>
  <si>
    <t>Richie Owyang</t>
  </si>
  <si>
    <t>Kenyon Bowers</t>
  </si>
  <si>
    <t>Herbert Mariano</t>
  </si>
  <si>
    <t>Maria Perez</t>
  </si>
  <si>
    <t>Gail Clabby</t>
  </si>
  <si>
    <t>Philip Secondez</t>
  </si>
  <si>
    <t>Marco Desangles</t>
  </si>
  <si>
    <t>Wilfredo Arquiza</t>
  </si>
  <si>
    <t>David Sands</t>
  </si>
  <si>
    <t>M J Castagnola</t>
  </si>
  <si>
    <t>Edwin Gaffud</t>
  </si>
  <si>
    <t>Sarah Lindley</t>
  </si>
  <si>
    <t>Carlos Manfredi</t>
  </si>
  <si>
    <t>Cathal Hennessy</t>
  </si>
  <si>
    <t>Diana Rosenstein</t>
  </si>
  <si>
    <t>Mary Russo</t>
  </si>
  <si>
    <t>Jeffrey Spano</t>
  </si>
  <si>
    <t>Craig Wong</t>
  </si>
  <si>
    <t>Fidel Gonzalez</t>
  </si>
  <si>
    <t>Deborah Heuerman</t>
  </si>
  <si>
    <t>Maria Lopez</t>
  </si>
  <si>
    <t>Diane Scarlet</t>
  </si>
  <si>
    <t>Cassandra Chapman-Tabor</t>
  </si>
  <si>
    <t>Gabriel Rodriguez</t>
  </si>
  <si>
    <t>Jeff Lai</t>
  </si>
  <si>
    <t>Thomas Macmahon</t>
  </si>
  <si>
    <t>Burton Wan</t>
  </si>
  <si>
    <t>Kenneth Lim</t>
  </si>
  <si>
    <t>Thanh Nguyen</t>
  </si>
  <si>
    <t>Robert Boughn</t>
  </si>
  <si>
    <t>Joseph Boyle</t>
  </si>
  <si>
    <t>Antonio Balingit</t>
  </si>
  <si>
    <t>Garrett Edwards</t>
  </si>
  <si>
    <t>Shane Oneill</t>
  </si>
  <si>
    <t>Mary Callahan</t>
  </si>
  <si>
    <t>George Engel</t>
  </si>
  <si>
    <t>Barry Parker</t>
  </si>
  <si>
    <t>Jonathan Rider</t>
  </si>
  <si>
    <t>William Reilly</t>
  </si>
  <si>
    <t>Oren Davis</t>
  </si>
  <si>
    <t>Shauna Rose</t>
  </si>
  <si>
    <t>John Rowland</t>
  </si>
  <si>
    <t>Raymond Padmore</t>
  </si>
  <si>
    <t>Carol Davenport</t>
  </si>
  <si>
    <t>Edward Carew</t>
  </si>
  <si>
    <t>Rodney Fitzpatrick</t>
  </si>
  <si>
    <t>Lily Wang</t>
  </si>
  <si>
    <t>Yvonne Fuentes-Pattishall</t>
  </si>
  <si>
    <t>Elpidio Seletaria Jr</t>
  </si>
  <si>
    <t>Eric Kjelsberg</t>
  </si>
  <si>
    <t>James Grant</t>
  </si>
  <si>
    <t>Yin Chan</t>
  </si>
  <si>
    <t>Manito Velasco</t>
  </si>
  <si>
    <t>Lavante Mitchell</t>
  </si>
  <si>
    <t>Simon Tam</t>
  </si>
  <si>
    <t>Amy Swanson</t>
  </si>
  <si>
    <t>Armando Quintana</t>
  </si>
  <si>
    <t>Stephen OSullivan</t>
  </si>
  <si>
    <t>Romina Izaguirre</t>
  </si>
  <si>
    <t>Victor Siao</t>
  </si>
  <si>
    <t>Thomas Petersen</t>
  </si>
  <si>
    <t>Angelo Spagnoli</t>
  </si>
  <si>
    <t>Joseph Molinari</t>
  </si>
  <si>
    <t>Chhunmeng Tov</t>
  </si>
  <si>
    <t>Kevin Stancombe</t>
  </si>
  <si>
    <t>Andy Wong</t>
  </si>
  <si>
    <t>Eric Kondo</t>
  </si>
  <si>
    <t>Ronald Lombardi</t>
  </si>
  <si>
    <t>John Hallisy</t>
  </si>
  <si>
    <t>David Camerlo</t>
  </si>
  <si>
    <t>Thomas Jang</t>
  </si>
  <si>
    <t>Richard Graham</t>
  </si>
  <si>
    <t>William Wilkinson</t>
  </si>
  <si>
    <t>Mary Murphy</t>
  </si>
  <si>
    <t>Michael Dean</t>
  </si>
  <si>
    <t>Mary Warren</t>
  </si>
  <si>
    <t>Reuben Reyes</t>
  </si>
  <si>
    <t>John Kositzin</t>
  </si>
  <si>
    <t>Waylen Wang</t>
  </si>
  <si>
    <t>Mary Navickas</t>
  </si>
  <si>
    <t>Alfredo Tio</t>
  </si>
  <si>
    <t>Ponciano Sulit Jr</t>
  </si>
  <si>
    <t>Mark Pandori</t>
  </si>
  <si>
    <t>Paul Francis Mariano</t>
  </si>
  <si>
    <t>Nancy Tung</t>
  </si>
  <si>
    <t>Dennis Dang</t>
  </si>
  <si>
    <t>Jenny Wei-Ying Louie</t>
  </si>
  <si>
    <t>Gregory Dito</t>
  </si>
  <si>
    <t>Yvonne Cobbs</t>
  </si>
  <si>
    <t>Charles Bellah</t>
  </si>
  <si>
    <t>Dan Truong</t>
  </si>
  <si>
    <t>Waymen Gee</t>
  </si>
  <si>
    <t>Lindsey Suslow</t>
  </si>
  <si>
    <t>Judy Chin</t>
  </si>
  <si>
    <t>Hank Lum</t>
  </si>
  <si>
    <t>Yan Zou</t>
  </si>
  <si>
    <t>Donald Richman</t>
  </si>
  <si>
    <t>Baron Darnell</t>
  </si>
  <si>
    <t>Wendi Boselli</t>
  </si>
  <si>
    <t>Wendy Wells</t>
  </si>
  <si>
    <t>Anthony Garrett</t>
  </si>
  <si>
    <t>Ahmad Moghbel</t>
  </si>
  <si>
    <t>Albert Wong</t>
  </si>
  <si>
    <t>Ted Leung</t>
  </si>
  <si>
    <t>Louis Vallerga</t>
  </si>
  <si>
    <t>Eileen Needham</t>
  </si>
  <si>
    <t>Conroy Tam</t>
  </si>
  <si>
    <t>Edward Ho</t>
  </si>
  <si>
    <t>John Kwong</t>
  </si>
  <si>
    <t>Glenn Hunt</t>
  </si>
  <si>
    <t>Bryant Woo</t>
  </si>
  <si>
    <t>Heather Bollinger</t>
  </si>
  <si>
    <t>Linda Leong</t>
  </si>
  <si>
    <t>Filipinas Guasque</t>
  </si>
  <si>
    <t>Daniel Kim</t>
  </si>
  <si>
    <t>Douglas Ullman</t>
  </si>
  <si>
    <t>Joseph Ferrer</t>
  </si>
  <si>
    <t>Angelito Camerino</t>
  </si>
  <si>
    <t>Matthew Valmonte</t>
  </si>
  <si>
    <t>James Blue</t>
  </si>
  <si>
    <t>Catherine Weiser</t>
  </si>
  <si>
    <t>Lesley Wong</t>
  </si>
  <si>
    <t>Kenneth Sanchez</t>
  </si>
  <si>
    <t>John Chien</t>
  </si>
  <si>
    <t>Steven Ferraz</t>
  </si>
  <si>
    <t>Robbin Boykin</t>
  </si>
  <si>
    <t>Tommie Bartley</t>
  </si>
  <si>
    <t>David Leung</t>
  </si>
  <si>
    <t>Xavier Murillo</t>
  </si>
  <si>
    <t>Sergio Barraza</t>
  </si>
  <si>
    <t>Mun Choi</t>
  </si>
  <si>
    <t>Victor Lubet</t>
  </si>
  <si>
    <t>Erick Santiago</t>
  </si>
  <si>
    <t>Salome Esteves</t>
  </si>
  <si>
    <t>Brian Ng</t>
  </si>
  <si>
    <t>Chu Fei Ho</t>
  </si>
  <si>
    <t>Jennifer Liu</t>
  </si>
  <si>
    <t>Gene Gabriel</t>
  </si>
  <si>
    <t>Darren Arkava</t>
  </si>
  <si>
    <t>Feliciano Pili</t>
  </si>
  <si>
    <t>Nelson Szeto</t>
  </si>
  <si>
    <t>Steven Thomazin</t>
  </si>
  <si>
    <t>Eddie Tsui</t>
  </si>
  <si>
    <t>Jan Bryan Reyes</t>
  </si>
  <si>
    <t>Marilyn Daniels</t>
  </si>
  <si>
    <t>Shirley Chin</t>
  </si>
  <si>
    <t>Warren Leong</t>
  </si>
  <si>
    <t>William Scott</t>
  </si>
  <si>
    <t>Karen Hernandez</t>
  </si>
  <si>
    <t>Raymond Chu</t>
  </si>
  <si>
    <t>Mandana Siyadat</t>
  </si>
  <si>
    <t>Carl Farsai</t>
  </si>
  <si>
    <t>Jared Dunn</t>
  </si>
  <si>
    <t>Lynn Fong</t>
  </si>
  <si>
    <t>Kent Ford</t>
  </si>
  <si>
    <t>Mongkol Mahavongtrakul</t>
  </si>
  <si>
    <t>Hadi Razzaq</t>
  </si>
  <si>
    <t>Ryan Macaulay</t>
  </si>
  <si>
    <t>Tiffany Sutton</t>
  </si>
  <si>
    <t>Jeffery Sung</t>
  </si>
  <si>
    <t>Willy Yau</t>
  </si>
  <si>
    <t>Neil Hopper</t>
  </si>
  <si>
    <t>Nicholas Apodaca</t>
  </si>
  <si>
    <t>Stanley So</t>
  </si>
  <si>
    <t>Alexis Dufour</t>
  </si>
  <si>
    <t>Michael Tsang</t>
  </si>
  <si>
    <t>John Moren</t>
  </si>
  <si>
    <t>Edmund Shum</t>
  </si>
  <si>
    <t>James Kennedy</t>
  </si>
  <si>
    <t>Charles Drane</t>
  </si>
  <si>
    <t>Alice Yan</t>
  </si>
  <si>
    <t>Kenneth Yee</t>
  </si>
  <si>
    <t>Eunice Au-Yeung</t>
  </si>
  <si>
    <t>Carol Degraca</t>
  </si>
  <si>
    <t>Susan Yee</t>
  </si>
  <si>
    <t>Steven Currie</t>
  </si>
  <si>
    <t>Barbara Pinelli</t>
  </si>
  <si>
    <t>Sasha Cuttler</t>
  </si>
  <si>
    <t>Travis Hoff</t>
  </si>
  <si>
    <t>Reginald Scott</t>
  </si>
  <si>
    <t>Leslie Smith</t>
  </si>
  <si>
    <t>Ronda Johnson</t>
  </si>
  <si>
    <t>Sue Kokalis</t>
  </si>
  <si>
    <t>Miguel Prado</t>
  </si>
  <si>
    <t>Wayne Lee</t>
  </si>
  <si>
    <t>James Garfield</t>
  </si>
  <si>
    <t>Michael Pierron</t>
  </si>
  <si>
    <t>John Mercurio</t>
  </si>
  <si>
    <t>Michael Dichoso</t>
  </si>
  <si>
    <t>Damon Curtis</t>
  </si>
  <si>
    <t>Ronnie Donaldson</t>
  </si>
  <si>
    <t>Sonsire Garcia</t>
  </si>
  <si>
    <t>Franco Herrera</t>
  </si>
  <si>
    <t>Marvin Yee</t>
  </si>
  <si>
    <t>Deryk Lee</t>
  </si>
  <si>
    <t>Michael Kilgariff</t>
  </si>
  <si>
    <t>Joseph Siragusa</t>
  </si>
  <si>
    <t>David Koester</t>
  </si>
  <si>
    <t>Vilaska Nguyen</t>
  </si>
  <si>
    <t>Aaron Cowhig</t>
  </si>
  <si>
    <t>Jennifer Leonard</t>
  </si>
  <si>
    <t>Stacie Feng</t>
  </si>
  <si>
    <t>Masby Lau</t>
  </si>
  <si>
    <t>Stephen Roja</t>
  </si>
  <si>
    <t>Orchid Soh</t>
  </si>
  <si>
    <t>Jack Wronski</t>
  </si>
  <si>
    <t>Brandon Smith</t>
  </si>
  <si>
    <t>Alfonso Herce</t>
  </si>
  <si>
    <t>Andrew Mac Ilrath</t>
  </si>
  <si>
    <t>Woon Wong</t>
  </si>
  <si>
    <t>Carl Lee</t>
  </si>
  <si>
    <t>Stephanie Colmenero</t>
  </si>
  <si>
    <t>David Aymerich</t>
  </si>
  <si>
    <t>Roger Smith</t>
  </si>
  <si>
    <t>Gene Cornyn</t>
  </si>
  <si>
    <t>Joel Hornstein</t>
  </si>
  <si>
    <t>Helena Leiner</t>
  </si>
  <si>
    <t>Karyn Sanchez</t>
  </si>
  <si>
    <t>Michael Shanley</t>
  </si>
  <si>
    <t>Susan Hou</t>
  </si>
  <si>
    <t>Chris Schaefer</t>
  </si>
  <si>
    <t>Ashley Fernandez</t>
  </si>
  <si>
    <t>Virginia Sunday</t>
  </si>
  <si>
    <t>Carla Kasper</t>
  </si>
  <si>
    <t>Antonio Claudio</t>
  </si>
  <si>
    <t>Daniel Shiu</t>
  </si>
  <si>
    <t>Samuel Lou</t>
  </si>
  <si>
    <t>Laura Bernabei</t>
  </si>
  <si>
    <t>Brian Cranna</t>
  </si>
  <si>
    <t>Dustin Daza</t>
  </si>
  <si>
    <t>Peter Hamilton</t>
  </si>
  <si>
    <t>Anna Calderon</t>
  </si>
  <si>
    <t>William Kelleher</t>
  </si>
  <si>
    <t>Cristina Abella</t>
  </si>
  <si>
    <t>Matthew Loya</t>
  </si>
  <si>
    <t>Erik Leung</t>
  </si>
  <si>
    <t>Darla McBride</t>
  </si>
  <si>
    <t>Robyn Gralicer</t>
  </si>
  <si>
    <t>Jennifer Kwok</t>
  </si>
  <si>
    <t>William Twomey</t>
  </si>
  <si>
    <t>Alice Chan</t>
  </si>
  <si>
    <t>Jacqueline Pepper</t>
  </si>
  <si>
    <t>Anthony Scott</t>
  </si>
  <si>
    <t>Dale Denice Wood</t>
  </si>
  <si>
    <t>Marilyn Matli</t>
  </si>
  <si>
    <t>Andrew Flynn</t>
  </si>
  <si>
    <t>Tina King</t>
  </si>
  <si>
    <t>Alan Lamb</t>
  </si>
  <si>
    <t>James Alonso</t>
  </si>
  <si>
    <t>Gregory Browne</t>
  </si>
  <si>
    <t>Donald McIntyre</t>
  </si>
  <si>
    <t>Laura Moye</t>
  </si>
  <si>
    <t>Martin Covarrubias</t>
  </si>
  <si>
    <t>Julio Molina</t>
  </si>
  <si>
    <t>Laura Lombardi</t>
  </si>
  <si>
    <t>Jason Wong</t>
  </si>
  <si>
    <t>Miguel Herrera</t>
  </si>
  <si>
    <t>Patrick Burke</t>
  </si>
  <si>
    <t>Michael Evans</t>
  </si>
  <si>
    <t>Ethel Yap Roque</t>
  </si>
  <si>
    <t>Azarias Castro</t>
  </si>
  <si>
    <t>Genieve Dela Cruz</t>
  </si>
  <si>
    <t>Robert Sanchez</t>
  </si>
  <si>
    <t>Andrew Geddes</t>
  </si>
  <si>
    <t>Tigran Antonian</t>
  </si>
  <si>
    <t>Jonathan Eric Non</t>
  </si>
  <si>
    <t>Keanway Kyi</t>
  </si>
  <si>
    <t>Curtis Nakano</t>
  </si>
  <si>
    <t>Jonathan Kuhns</t>
  </si>
  <si>
    <t>Phillip Frenkel</t>
  </si>
  <si>
    <t>Tracey Loveridge</t>
  </si>
  <si>
    <t>Gregory Stechschulte</t>
  </si>
  <si>
    <t>Purisima Mallari</t>
  </si>
  <si>
    <t>Amy Cohen</t>
  </si>
  <si>
    <t>Deborah Walters</t>
  </si>
  <si>
    <t>Jay Veach</t>
  </si>
  <si>
    <t>Margot Antonetty</t>
  </si>
  <si>
    <t>Kendra Kennedy</t>
  </si>
  <si>
    <t>Anthony Piazza</t>
  </si>
  <si>
    <t>Nichole Truax</t>
  </si>
  <si>
    <t>Jonathan Rewers</t>
  </si>
  <si>
    <t>George Scrivani</t>
  </si>
  <si>
    <t>Huan Chen</t>
  </si>
  <si>
    <t>Elizabeth Crudo</t>
  </si>
  <si>
    <t>Natalie Spaelti</t>
  </si>
  <si>
    <t>Mark Zhang</t>
  </si>
  <si>
    <t>April Pan</t>
  </si>
  <si>
    <t>James Easterday</t>
  </si>
  <si>
    <t>Paul Mourgos</t>
  </si>
  <si>
    <t>Maribel We</t>
  </si>
  <si>
    <t>Patrick Shea</t>
  </si>
  <si>
    <t>Wilson Ng</t>
  </si>
  <si>
    <t>Joseph Emanuel</t>
  </si>
  <si>
    <t>Justin Wong</t>
  </si>
  <si>
    <t>Michael Wells</t>
  </si>
  <si>
    <t>Megan Kennel</t>
  </si>
  <si>
    <t>Jamilla Churchill</t>
  </si>
  <si>
    <t>Leonard Maloney</t>
  </si>
  <si>
    <t>Dee Lau</t>
  </si>
  <si>
    <t>Nathaniel Manalang</t>
  </si>
  <si>
    <t>Robin Love</t>
  </si>
  <si>
    <t>Eric Reboli</t>
  </si>
  <si>
    <t>Jeffrey McHale</t>
  </si>
  <si>
    <t>Phillip Gordon</t>
  </si>
  <si>
    <t>Douglas Lipps</t>
  </si>
  <si>
    <t>Anna Karina Paranpan</t>
  </si>
  <si>
    <t>Felicha Bell</t>
  </si>
  <si>
    <t>Toni Ratcliff-Powell</t>
  </si>
  <si>
    <t>Endia Costley</t>
  </si>
  <si>
    <t>Robert Greiner</t>
  </si>
  <si>
    <t>Siu Tom</t>
  </si>
  <si>
    <t>Henry Tasto</t>
  </si>
  <si>
    <t>Rosa-Leah Martinez-Davis</t>
  </si>
  <si>
    <t>Lydia Faidiga</t>
  </si>
  <si>
    <t>Shedrick McDaniels</t>
  </si>
  <si>
    <t>Sean Doherty</t>
  </si>
  <si>
    <t>Carol Spear</t>
  </si>
  <si>
    <t>Eric Sloboda</t>
  </si>
  <si>
    <t>Audrey Smith</t>
  </si>
  <si>
    <t>Samuel Chui</t>
  </si>
  <si>
    <t>Kimberly McKinney</t>
  </si>
  <si>
    <t>Christopher Wong</t>
  </si>
  <si>
    <t>Agripino Medina</t>
  </si>
  <si>
    <t>Patrisha Levardo</t>
  </si>
  <si>
    <t>Jason Negron</t>
  </si>
  <si>
    <t>Antonio Sunga Jr</t>
  </si>
  <si>
    <t>Mary Godfrey</t>
  </si>
  <si>
    <t>Sophia Yung Hsu Lin</t>
  </si>
  <si>
    <t>James Drilon</t>
  </si>
  <si>
    <t>Richard Miles</t>
  </si>
  <si>
    <t>Pablo Munoz</t>
  </si>
  <si>
    <t>Walter Weatherly</t>
  </si>
  <si>
    <t>Birgitta Durrett</t>
  </si>
  <si>
    <t>Larry Mares</t>
  </si>
  <si>
    <t>Andrew Kavanagh</t>
  </si>
  <si>
    <t>Stephen Kloster</t>
  </si>
  <si>
    <t>Michael O'Donnell</t>
  </si>
  <si>
    <t>Donald McCarrell</t>
  </si>
  <si>
    <t>Shaun Navarro</t>
  </si>
  <si>
    <t>Patrick O'Riordan</t>
  </si>
  <si>
    <t>Jennifer Carton-Wade</t>
  </si>
  <si>
    <t>Christopher Knight</t>
  </si>
  <si>
    <t>David Copeland</t>
  </si>
  <si>
    <t>Chien-Ping Chou</t>
  </si>
  <si>
    <t>Darren K Wong</t>
  </si>
  <si>
    <t>Josef Bruckback</t>
  </si>
  <si>
    <t>Almon Wong</t>
  </si>
  <si>
    <t>Ruben Vasquez</t>
  </si>
  <si>
    <t>Edraline Bencito</t>
  </si>
  <si>
    <t>Robert Byrne</t>
  </si>
  <si>
    <t>David Greenaway</t>
  </si>
  <si>
    <t>Thomas Sheridan</t>
  </si>
  <si>
    <t>Shawn Mendez</t>
  </si>
  <si>
    <t>Michael Tune</t>
  </si>
  <si>
    <t>Arnaldo Aleman</t>
  </si>
  <si>
    <t>Rebekah Krell</t>
  </si>
  <si>
    <t>Mark Fraize</t>
  </si>
  <si>
    <t>Joel Leong</t>
  </si>
  <si>
    <t>James McGrath</t>
  </si>
  <si>
    <t>Paolo Pignataro</t>
  </si>
  <si>
    <t>Anthony Calasanz</t>
  </si>
  <si>
    <t>Ronald Delrosario</t>
  </si>
  <si>
    <t>Zoila Maguina</t>
  </si>
  <si>
    <t>Leon Sorhondo</t>
  </si>
  <si>
    <t>Andre Kury</t>
  </si>
  <si>
    <t>Andre Reynolds</t>
  </si>
  <si>
    <t>Tip I Tam</t>
  </si>
  <si>
    <t>Dustin Ruff</t>
  </si>
  <si>
    <t>Daniel Reyes</t>
  </si>
  <si>
    <t>Michael Dilallo</t>
  </si>
  <si>
    <t>Kevin Galvin</t>
  </si>
  <si>
    <t>Anne Simons</t>
  </si>
  <si>
    <t>Tracey Packer</t>
  </si>
  <si>
    <t>Amy Javelosa-Rio</t>
  </si>
  <si>
    <t>Raymond Winters</t>
  </si>
  <si>
    <t>Christian Jeffrey</t>
  </si>
  <si>
    <t>Eric Lau</t>
  </si>
  <si>
    <t>Frederico Tumulak</t>
  </si>
  <si>
    <t>Edwin Anaya</t>
  </si>
  <si>
    <t>Patrick Toepel</t>
  </si>
  <si>
    <t>H Carlo MacDula</t>
  </si>
  <si>
    <t>Larry Lui</t>
  </si>
  <si>
    <t>Cheryl Martin</t>
  </si>
  <si>
    <t>Edward Barrientos Jr</t>
  </si>
  <si>
    <t>Scott Erdmann</t>
  </si>
  <si>
    <t>Edward Yamada</t>
  </si>
  <si>
    <t>Tim Lee</t>
  </si>
  <si>
    <t>Benjamin Santana</t>
  </si>
  <si>
    <t>Warren Lee</t>
  </si>
  <si>
    <t>Nataliya Kuzina</t>
  </si>
  <si>
    <t>Michael Gerchow</t>
  </si>
  <si>
    <t>Mary Alejandro</t>
  </si>
  <si>
    <t>Patrick Louie</t>
  </si>
  <si>
    <t>Maria Janette Navarro</t>
  </si>
  <si>
    <t>Maina Tuimavave</t>
  </si>
  <si>
    <t>Eric Tindall</t>
  </si>
  <si>
    <t>Joseph Noto</t>
  </si>
  <si>
    <t>Candice Williams</t>
  </si>
  <si>
    <t>Robert Bonta</t>
  </si>
  <si>
    <t>Raphael Rockwell</t>
  </si>
  <si>
    <t>Mark Lundin</t>
  </si>
  <si>
    <t>Michael Arsenault</t>
  </si>
  <si>
    <t>Dan Varni</t>
  </si>
  <si>
    <t>Maureen Foley</t>
  </si>
  <si>
    <t>Robert Fung</t>
  </si>
  <si>
    <t>Thomas Chu</t>
  </si>
  <si>
    <t>Antonio Santos</t>
  </si>
  <si>
    <t>Carla Short</t>
  </si>
  <si>
    <t>Alona Bumanlag</t>
  </si>
  <si>
    <t>Ryan Mariano</t>
  </si>
  <si>
    <t>Maria Donati</t>
  </si>
  <si>
    <t>Robert Nevin</t>
  </si>
  <si>
    <t>Vincent Pedrini</t>
  </si>
  <si>
    <t>Michelle Lin</t>
  </si>
  <si>
    <t>R. Kenneth Weems</t>
  </si>
  <si>
    <t>John Glynn</t>
  </si>
  <si>
    <t>Leonard Wong</t>
  </si>
  <si>
    <t>Irene Sorokolit</t>
  </si>
  <si>
    <t>Anthony Ficher</t>
  </si>
  <si>
    <t>Margaret Farny</t>
  </si>
  <si>
    <t>Jessie Chen</t>
  </si>
  <si>
    <t>Claire Simeone</t>
  </si>
  <si>
    <t>Kevin Kramer</t>
  </si>
  <si>
    <t>Pamela Sun Ngor Fong</t>
  </si>
  <si>
    <t>Alex Sanchez</t>
  </si>
  <si>
    <t>Christopher DaRoza</t>
  </si>
  <si>
    <t>Anh Payton</t>
  </si>
  <si>
    <t>Ricardo Atengco</t>
  </si>
  <si>
    <t>Jennifer Prescott</t>
  </si>
  <si>
    <t>Bradley Russi</t>
  </si>
  <si>
    <t>Joshua Uusitalo</t>
  </si>
  <si>
    <t>Carlo Bautista</t>
  </si>
  <si>
    <t>Alexis Stingley</t>
  </si>
  <si>
    <t>Bree Mawhorter</t>
  </si>
  <si>
    <t>Eileen Connor</t>
  </si>
  <si>
    <t>Nora Mill</t>
  </si>
  <si>
    <t>Lourdes Feliciano</t>
  </si>
  <si>
    <t>Edilberto Felix</t>
  </si>
  <si>
    <t>Jennifer Browne</t>
  </si>
  <si>
    <t>Alpherie Krystof</t>
  </si>
  <si>
    <t>Quang Ha</t>
  </si>
  <si>
    <t>Naomi Schoenfeld</t>
  </si>
  <si>
    <t>Salla Vaerma-Jadlos</t>
  </si>
  <si>
    <t>Jeffrey Eng</t>
  </si>
  <si>
    <t>Rhea Marie De Padua</t>
  </si>
  <si>
    <t>Harry Soulette</t>
  </si>
  <si>
    <t>Peter Santina</t>
  </si>
  <si>
    <t>Matthew Seavey</t>
  </si>
  <si>
    <t>David Radford</t>
  </si>
  <si>
    <t>Peter Stokes</t>
  </si>
  <si>
    <t>Nomerita Luz</t>
  </si>
  <si>
    <t>Dennis Carter-Jr</t>
  </si>
  <si>
    <t>Gerard Padilla</t>
  </si>
  <si>
    <t>Kartik Shah</t>
  </si>
  <si>
    <t>Ross O'Reilly</t>
  </si>
  <si>
    <t>Rene Simon</t>
  </si>
  <si>
    <t>Michael Zhang</t>
  </si>
  <si>
    <t>Robert Collins</t>
  </si>
  <si>
    <t>Joanna Leonard</t>
  </si>
  <si>
    <t>Sheila Murphy</t>
  </si>
  <si>
    <t>Ernesto Legaspi</t>
  </si>
  <si>
    <t>Tzulin Huang</t>
  </si>
  <si>
    <t>Elizabeth Adviento</t>
  </si>
  <si>
    <t>Benton Wan</t>
  </si>
  <si>
    <t>Kaan Chin</t>
  </si>
  <si>
    <t>Manuel Rodriguez</t>
  </si>
  <si>
    <t>Raymond Callo</t>
  </si>
  <si>
    <t>James Brehmer</t>
  </si>
  <si>
    <t>Kyle Torgrimson</t>
  </si>
  <si>
    <t>Sidney Lam</t>
  </si>
  <si>
    <t>Harrison Kong</t>
  </si>
  <si>
    <t>Robert Christopher Saidon</t>
  </si>
  <si>
    <t>Candace Alexander</t>
  </si>
  <si>
    <t>Wai Tsui</t>
  </si>
  <si>
    <t>Wesley Ng</t>
  </si>
  <si>
    <t>Raymond Dacanay</t>
  </si>
  <si>
    <t>Joshua Chan</t>
  </si>
  <si>
    <t>Ma Teresa Pacis</t>
  </si>
  <si>
    <t>Julio Gochez</t>
  </si>
  <si>
    <t>Adrian Payne</t>
  </si>
  <si>
    <t>Theodore Creighton</t>
  </si>
  <si>
    <t>Jossie Alegre</t>
  </si>
  <si>
    <t>Phillip Akers</t>
  </si>
  <si>
    <t>Rafael Labutan Jr</t>
  </si>
  <si>
    <t>Peter Damato</t>
  </si>
  <si>
    <t>Donn Peterson</t>
  </si>
  <si>
    <t>Voltaire Almendrala</t>
  </si>
  <si>
    <t>Bruce Seale</t>
  </si>
  <si>
    <t>Darrell Ascano</t>
  </si>
  <si>
    <t>Emma Wy</t>
  </si>
  <si>
    <t>James West</t>
  </si>
  <si>
    <t>Dack Thompson</t>
  </si>
  <si>
    <t>Eric Mitchell</t>
  </si>
  <si>
    <t>Nelson Jim</t>
  </si>
  <si>
    <t>Shuk Ha Siu</t>
  </si>
  <si>
    <t>Amma C Donkor</t>
  </si>
  <si>
    <t>Julian Hermosura</t>
  </si>
  <si>
    <t>Orlando Tabios</t>
  </si>
  <si>
    <t>Hasija Sisic</t>
  </si>
  <si>
    <t>Joel Ruidera</t>
  </si>
  <si>
    <t>Eric Randolph</t>
  </si>
  <si>
    <t>Carl Payne</t>
  </si>
  <si>
    <t>Mitchell Holohan</t>
  </si>
  <si>
    <t>Michael Huddleston</t>
  </si>
  <si>
    <t>Earl Prack</t>
  </si>
  <si>
    <t>Ann Donlan</t>
  </si>
  <si>
    <t>Gary Yee</t>
  </si>
  <si>
    <t>Laurie Towns</t>
  </si>
  <si>
    <t>Yolanda Alcantar</t>
  </si>
  <si>
    <t>Kathleen Lynch</t>
  </si>
  <si>
    <t>Kevin O'Leary</t>
  </si>
  <si>
    <t>Angela Shing</t>
  </si>
  <si>
    <t>Albert Huang</t>
  </si>
  <si>
    <t>Norman Noble</t>
  </si>
  <si>
    <t>Eric Chen</t>
  </si>
  <si>
    <t>Virdis Gamble</t>
  </si>
  <si>
    <t>Mark Yesitis</t>
  </si>
  <si>
    <t>Diana Kenyon</t>
  </si>
  <si>
    <t>Jeremy Cummings</t>
  </si>
  <si>
    <t>Michelle Allersma</t>
  </si>
  <si>
    <t>Michael Furusho</t>
  </si>
  <si>
    <t>Scott Sanchez</t>
  </si>
  <si>
    <t>Justin Woo</t>
  </si>
  <si>
    <t>Richard Burns</t>
  </si>
  <si>
    <t>Marco Caliz</t>
  </si>
  <si>
    <t>Virginia Fontanesi</t>
  </si>
  <si>
    <t>Jennifer Plaza</t>
  </si>
  <si>
    <t>Soman Leung</t>
  </si>
  <si>
    <t>Jesse Cristo</t>
  </si>
  <si>
    <t>Llewellyn Chee</t>
  </si>
  <si>
    <t>Kelley Amdur</t>
  </si>
  <si>
    <t>Phillip Williamson</t>
  </si>
  <si>
    <t>James Long</t>
  </si>
  <si>
    <t>Robert Imbellino</t>
  </si>
  <si>
    <t>Christopher Olson</t>
  </si>
  <si>
    <t>Thomas Brown</t>
  </si>
  <si>
    <t>Cezar Perez</t>
  </si>
  <si>
    <t>Elizabeth Prillinger</t>
  </si>
  <si>
    <t>Brandon McKelley</t>
  </si>
  <si>
    <t>Joan Cronin</t>
  </si>
  <si>
    <t>Jaime Moran</t>
  </si>
  <si>
    <t>Sheri Tan</t>
  </si>
  <si>
    <t>Jon Low</t>
  </si>
  <si>
    <t>Jesse Farrell</t>
  </si>
  <si>
    <t>Ellen Davis</t>
  </si>
  <si>
    <t>John Doll</t>
  </si>
  <si>
    <t>Gregory Kats</t>
  </si>
  <si>
    <t>David Branner</t>
  </si>
  <si>
    <t>Adam Street</t>
  </si>
  <si>
    <t>Jessenia Ramirez</t>
  </si>
  <si>
    <t>Tiffany Elizarde</t>
  </si>
  <si>
    <t>Shawn McIntyre</t>
  </si>
  <si>
    <t>Angelique Marin</t>
  </si>
  <si>
    <t>Robert Matcham</t>
  </si>
  <si>
    <t>John O'Rourke</t>
  </si>
  <si>
    <t>Roberto Guzman</t>
  </si>
  <si>
    <t>Kevin O'Donnell</t>
  </si>
  <si>
    <t>Katie Kim</t>
  </si>
  <si>
    <t>Yadira Taylor</t>
  </si>
  <si>
    <t>Carmichael Reyes</t>
  </si>
  <si>
    <t>Maria Teresa Erfe</t>
  </si>
  <si>
    <t>Rachael Kagan</t>
  </si>
  <si>
    <t>Robert Recendez</t>
  </si>
  <si>
    <t>Jocelyn Kane</t>
  </si>
  <si>
    <t>Jean Caramatti</t>
  </si>
  <si>
    <t>Lucio Perez</t>
  </si>
  <si>
    <t>Dave Joey Alba</t>
  </si>
  <si>
    <t>Adam Udlis</t>
  </si>
  <si>
    <t>Valerie Agard</t>
  </si>
  <si>
    <t>Linling Wang</t>
  </si>
  <si>
    <t>Maria Coreena Velasco</t>
  </si>
  <si>
    <t>Matthew Reiter</t>
  </si>
  <si>
    <t>Johnson Lau</t>
  </si>
  <si>
    <t>Lorna Jean Danila</t>
  </si>
  <si>
    <t>Joseph Gonsalves</t>
  </si>
  <si>
    <t>Amalia Barcena-Bosnich</t>
  </si>
  <si>
    <t>Pius Ominyi</t>
  </si>
  <si>
    <t>David Murphy</t>
  </si>
  <si>
    <t>Paul Zabriskie</t>
  </si>
  <si>
    <t>Charles Strawn</t>
  </si>
  <si>
    <t>Jon Spangenberg</t>
  </si>
  <si>
    <t>Robin Breuer</t>
  </si>
  <si>
    <t>Dennis Cesena</t>
  </si>
  <si>
    <t>Shannon Keeney</t>
  </si>
  <si>
    <t>Ken Marucco</t>
  </si>
  <si>
    <t>Alvin Ung</t>
  </si>
  <si>
    <t>Gary Cheng</t>
  </si>
  <si>
    <t>Michael Madrieres</t>
  </si>
  <si>
    <t>Craig Tiffe</t>
  </si>
  <si>
    <t>Carla Johnson</t>
  </si>
  <si>
    <t>Nicole Adams</t>
  </si>
  <si>
    <t>Sarah Schumann</t>
  </si>
  <si>
    <t>John Torres</t>
  </si>
  <si>
    <t>Robert Biernat</t>
  </si>
  <si>
    <t>Arceo Luis Dimaculangan</t>
  </si>
  <si>
    <t>Mozel Kittling</t>
  </si>
  <si>
    <t>Anh Nguyen</t>
  </si>
  <si>
    <t>Conrad Cantrell</t>
  </si>
  <si>
    <t>Patrick Reyes</t>
  </si>
  <si>
    <t>David Kimmel</t>
  </si>
  <si>
    <t>Tracy Green</t>
  </si>
  <si>
    <t>Jonathan Fong</t>
  </si>
  <si>
    <t>Gary Diquisto</t>
  </si>
  <si>
    <t>Roderick Sugui-Tan</t>
  </si>
  <si>
    <t>Ignatius Chinn</t>
  </si>
  <si>
    <t>Richard Pohl</t>
  </si>
  <si>
    <t>Terrence Daniel</t>
  </si>
  <si>
    <t>Angelo Artificio</t>
  </si>
  <si>
    <t>Michael Craig</t>
  </si>
  <si>
    <t>Ronald Tom</t>
  </si>
  <si>
    <t>Tommy Yup</t>
  </si>
  <si>
    <t>Barbara Kester</t>
  </si>
  <si>
    <t>Joel Zermeno</t>
  </si>
  <si>
    <t>Mathew Neves</t>
  </si>
  <si>
    <t>Lisa Wayne</t>
  </si>
  <si>
    <t>Melvin Clark</t>
  </si>
  <si>
    <t>Jeffrey Chang</t>
  </si>
  <si>
    <t>Robert Malone</t>
  </si>
  <si>
    <t>Kelly Chukuntarod</t>
  </si>
  <si>
    <t>Wei Zhang</t>
  </si>
  <si>
    <t>Latanya Kellogg</t>
  </si>
  <si>
    <t>Dora Gonzalez</t>
  </si>
  <si>
    <t>Hubert Wong</t>
  </si>
  <si>
    <t>Kyle Hanson</t>
  </si>
  <si>
    <t>Gordon Hom</t>
  </si>
  <si>
    <t>Christopher Quann</t>
  </si>
  <si>
    <t>Kimberly Bellone</t>
  </si>
  <si>
    <t>Kathryn Perry</t>
  </si>
  <si>
    <t>Thomas McDonald</t>
  </si>
  <si>
    <t>Chris Muselman</t>
  </si>
  <si>
    <t>Maria Cristina DIAZ</t>
  </si>
  <si>
    <t>Clare Senchyna</t>
  </si>
  <si>
    <t>Janice Lum</t>
  </si>
  <si>
    <t>Akbar Lashanlo</t>
  </si>
  <si>
    <t>Tony Lew</t>
  </si>
  <si>
    <t>Jacob Fegan</t>
  </si>
  <si>
    <t>Daniel Sek</t>
  </si>
  <si>
    <t>Laura Lalor</t>
  </si>
  <si>
    <t>Richard Hastings III</t>
  </si>
  <si>
    <t>Linton Martin</t>
  </si>
  <si>
    <t>Andrea Weyl</t>
  </si>
  <si>
    <t>Ding Tam</t>
  </si>
  <si>
    <t>Kenneth Jones</t>
  </si>
  <si>
    <t>Carlos Soto Jr</t>
  </si>
  <si>
    <t>Raul Alvarez Jr</t>
  </si>
  <si>
    <t>Juliann Fusaro</t>
  </si>
  <si>
    <t>Hong Nguyen</t>
  </si>
  <si>
    <t>Andrew Wai Kan</t>
  </si>
  <si>
    <t>Gary Buckner Jr</t>
  </si>
  <si>
    <t>Karl Davis</t>
  </si>
  <si>
    <t>Nilesh Ram</t>
  </si>
  <si>
    <t>Frank Leonetti</t>
  </si>
  <si>
    <t>Jesus Vargas Jr</t>
  </si>
  <si>
    <t>J.Carlito Panganiban</t>
  </si>
  <si>
    <t>Peggy Yao</t>
  </si>
  <si>
    <t>Gerard McNamara</t>
  </si>
  <si>
    <t>Joan Goldberg</t>
  </si>
  <si>
    <t>Eutemio Espina</t>
  </si>
  <si>
    <t>Ernest Mendieta</t>
  </si>
  <si>
    <t>Aileen Pablo</t>
  </si>
  <si>
    <t>Georganna Reis</t>
  </si>
  <si>
    <t>Tina Gilbert</t>
  </si>
  <si>
    <t>Peter Quigley</t>
  </si>
  <si>
    <t>Greg Kato</t>
  </si>
  <si>
    <t>Rock Plichcik</t>
  </si>
  <si>
    <t>Angela Rodriguez</t>
  </si>
  <si>
    <t>Jacqueline Candies</t>
  </si>
  <si>
    <t>Frederick Sass</t>
  </si>
  <si>
    <t>Hanna Vu</t>
  </si>
  <si>
    <t>Paul Bassett</t>
  </si>
  <si>
    <t>Richard Morgante</t>
  </si>
  <si>
    <t>Matthew Olsen</t>
  </si>
  <si>
    <t>Scott MacPherson</t>
  </si>
  <si>
    <t>Stephanie Sakai</t>
  </si>
  <si>
    <t>Alexander Ismail</t>
  </si>
  <si>
    <t>Aaron Smith</t>
  </si>
  <si>
    <t>George Bernal</t>
  </si>
  <si>
    <t>Julian Perry</t>
  </si>
  <si>
    <t>Erwin Villanueva</t>
  </si>
  <si>
    <t>Wlater Contreras</t>
  </si>
  <si>
    <t>Donna Hood</t>
  </si>
  <si>
    <t>Stephanie Felder</t>
  </si>
  <si>
    <t>Adrienne Kane</t>
  </si>
  <si>
    <t>Mark Mitchinson</t>
  </si>
  <si>
    <t>Gary Mendribil</t>
  </si>
  <si>
    <t>Myra Basa</t>
  </si>
  <si>
    <t>Thomas Sujo</t>
  </si>
  <si>
    <t>Wayman Young</t>
  </si>
  <si>
    <t>James Quanico</t>
  </si>
  <si>
    <t>Maria Lesa Busine</t>
  </si>
  <si>
    <t>Justin Dauterman</t>
  </si>
  <si>
    <t>Martha Baer</t>
  </si>
  <si>
    <t>Louis Hargreaves</t>
  </si>
  <si>
    <t>Marcus Richardson</t>
  </si>
  <si>
    <t>Gregory Buhagiar</t>
  </si>
  <si>
    <t>Nida Torrijos</t>
  </si>
  <si>
    <t>Deanna Calleros</t>
  </si>
  <si>
    <t>Nicolas Huff</t>
  </si>
  <si>
    <t>Steve Shih</t>
  </si>
  <si>
    <t>Peter P Li</t>
  </si>
  <si>
    <t>Sean Pastori</t>
  </si>
  <si>
    <t>Jeremy Lukins</t>
  </si>
  <si>
    <t>Robert Dennis</t>
  </si>
  <si>
    <t>Elsa Palomar</t>
  </si>
  <si>
    <t>Amiee Alden</t>
  </si>
  <si>
    <t>Christian Murphy</t>
  </si>
  <si>
    <t>Eric Perez</t>
  </si>
  <si>
    <t>Romina Gutierrez</t>
  </si>
  <si>
    <t>Rebecca Morrow</t>
  </si>
  <si>
    <t>Suzanne Garnier</t>
  </si>
  <si>
    <t>Rory Preston</t>
  </si>
  <si>
    <t>Bela Carreira</t>
  </si>
  <si>
    <t>Philip Judson</t>
  </si>
  <si>
    <t>Aleda Graham</t>
  </si>
  <si>
    <t>Gare Reblando</t>
  </si>
  <si>
    <t>Lisa Holton</t>
  </si>
  <si>
    <t>David Martindale</t>
  </si>
  <si>
    <t>Milton Bliss</t>
  </si>
  <si>
    <t>Carol Scatena</t>
  </si>
  <si>
    <t>Winson Seto</t>
  </si>
  <si>
    <t>Karen Heckman</t>
  </si>
  <si>
    <t>Brian Hicklin</t>
  </si>
  <si>
    <t>Kenneth Lomba</t>
  </si>
  <si>
    <t>David Barber</t>
  </si>
  <si>
    <t>Louis Ferrigno</t>
  </si>
  <si>
    <t>Mary McLaughlin</t>
  </si>
  <si>
    <t>Ocean Embody</t>
  </si>
  <si>
    <t>Almer Manrique Jr</t>
  </si>
  <si>
    <t>Brian Levardo</t>
  </si>
  <si>
    <t>Calvin Tom</t>
  </si>
  <si>
    <t>Hsiao-Lung Chang</t>
  </si>
  <si>
    <t>Christopher Del Gandio</t>
  </si>
  <si>
    <t>Jamie Dwyer</t>
  </si>
  <si>
    <t>John Ho</t>
  </si>
  <si>
    <t>Wan-Lan Tay</t>
  </si>
  <si>
    <t>Raymond Ortiz</t>
  </si>
  <si>
    <t>Long Diep</t>
  </si>
  <si>
    <t>Craig Freeman</t>
  </si>
  <si>
    <t>Ellina Teper</t>
  </si>
  <si>
    <t>Christopher Leong</t>
  </si>
  <si>
    <t>Amalia Fyles</t>
  </si>
  <si>
    <t>Annette Williams</t>
  </si>
  <si>
    <t>Jeffrey Sato</t>
  </si>
  <si>
    <t>Anthony Scafani</t>
  </si>
  <si>
    <t>Stanley Pon</t>
  </si>
  <si>
    <t>Geremy Gozon</t>
  </si>
  <si>
    <t>Angelo Portelli</t>
  </si>
  <si>
    <t>Roland Dear</t>
  </si>
  <si>
    <t>Lorie Brophy</t>
  </si>
  <si>
    <t>Beth Goudreau</t>
  </si>
  <si>
    <t>Michael Mann</t>
  </si>
  <si>
    <t>Conor O'Farrell</t>
  </si>
  <si>
    <t>Michael Carion</t>
  </si>
  <si>
    <t>Brian Rice</t>
  </si>
  <si>
    <t>Odell Gibbs</t>
  </si>
  <si>
    <t>Michael Kelly</t>
  </si>
  <si>
    <t>Michael Kawaguchi</t>
  </si>
  <si>
    <t>Nancy Terranova</t>
  </si>
  <si>
    <t>Oliana Sadler</t>
  </si>
  <si>
    <t>Petra Johnson</t>
  </si>
  <si>
    <t>Daniel Fogarty</t>
  </si>
  <si>
    <t>Norman Lee</t>
  </si>
  <si>
    <t>Natasha Mihal</t>
  </si>
  <si>
    <t>Timothy Buelow Donovan IV</t>
  </si>
  <si>
    <t>Alice Dicroce</t>
  </si>
  <si>
    <t>Allen Harman</t>
  </si>
  <si>
    <t>James Whipple</t>
  </si>
  <si>
    <t>Kelly Paul</t>
  </si>
  <si>
    <t>Thomas Venizelos</t>
  </si>
  <si>
    <t>Kenneth Jomoc</t>
  </si>
  <si>
    <t>Anthony Martin</t>
  </si>
  <si>
    <t>Enrique Guadiamos</t>
  </si>
  <si>
    <t>Robin Farmer</t>
  </si>
  <si>
    <t>Chandra Johnson</t>
  </si>
  <si>
    <t>Anna Roche</t>
  </si>
  <si>
    <t>Faiva Afeaki</t>
  </si>
  <si>
    <t>Michael Rivera</t>
  </si>
  <si>
    <t>Aaron Fischer</t>
  </si>
  <si>
    <t>John Sherman Hoar</t>
  </si>
  <si>
    <t>Elenita Cuyno</t>
  </si>
  <si>
    <t>Ramil Ramos</t>
  </si>
  <si>
    <t>Tabitha Burns</t>
  </si>
  <si>
    <t>Jessica Lee</t>
  </si>
  <si>
    <t>Wanxia Chen</t>
  </si>
  <si>
    <t>Anthony Randolph</t>
  </si>
  <si>
    <t>John Sirles</t>
  </si>
  <si>
    <t>Ken Ainsworth</t>
  </si>
  <si>
    <t>Leslie Fisher</t>
  </si>
  <si>
    <t>Justin Madden</t>
  </si>
  <si>
    <t>Tina Lee</t>
  </si>
  <si>
    <t>Lie Ming Chen</t>
  </si>
  <si>
    <t>Rodney Lane</t>
  </si>
  <si>
    <t>Alan Wands</t>
  </si>
  <si>
    <t>Bridgette Hargarten</t>
  </si>
  <si>
    <t>Todd Burks</t>
  </si>
  <si>
    <t>Josephine Macaraig</t>
  </si>
  <si>
    <t>John Denny</t>
  </si>
  <si>
    <t>Charles Tanaka</t>
  </si>
  <si>
    <t>George Curtis</t>
  </si>
  <si>
    <t>Laura Munter</t>
  </si>
  <si>
    <t>Nelson Avelar</t>
  </si>
  <si>
    <t>Nicholas Bettencourt</t>
  </si>
  <si>
    <t>Ma Isabel Cruz</t>
  </si>
  <si>
    <t>Matthew Greene</t>
  </si>
  <si>
    <t>Jason Lao</t>
  </si>
  <si>
    <t>Mark Monpas</t>
  </si>
  <si>
    <t>Arun Kumar</t>
  </si>
  <si>
    <t>Alan Wurdinger</t>
  </si>
  <si>
    <t>John Cretan</t>
  </si>
  <si>
    <t>Brahman Conci</t>
  </si>
  <si>
    <t>Lynn Reilly</t>
  </si>
  <si>
    <t>Michael Denning</t>
  </si>
  <si>
    <t>Samson Ng</t>
  </si>
  <si>
    <t>Douglas Tennenbaum</t>
  </si>
  <si>
    <t>Jeffrey Cuenca</t>
  </si>
  <si>
    <t>Gary Oto</t>
  </si>
  <si>
    <t>Joann Walker</t>
  </si>
  <si>
    <t>Darren Nocetti</t>
  </si>
  <si>
    <t>Armin Borick</t>
  </si>
  <si>
    <t>Pornsowang Decharat</t>
  </si>
  <si>
    <t>Delia Manuel</t>
  </si>
  <si>
    <t>Donna Potts</t>
  </si>
  <si>
    <t>Charles Pangelinan</t>
  </si>
  <si>
    <t>Dijaida Durden</t>
  </si>
  <si>
    <t>Anitra Prado</t>
  </si>
  <si>
    <t>Norlissa Cooper</t>
  </si>
  <si>
    <t>Miguelita Nicer</t>
  </si>
  <si>
    <t>Liza Bongco</t>
  </si>
  <si>
    <t>Win Htut</t>
  </si>
  <si>
    <t>Gerald Sui</t>
  </si>
  <si>
    <t>James McAllister</t>
  </si>
  <si>
    <t>Kimberly Stern</t>
  </si>
  <si>
    <t>Laurence Brilliant</t>
  </si>
  <si>
    <t>Daphne La Zare</t>
  </si>
  <si>
    <t>Dana Pompeo</t>
  </si>
  <si>
    <t>Kerry Johnson</t>
  </si>
  <si>
    <t>Rommel Baldovino</t>
  </si>
  <si>
    <t>David Bartel</t>
  </si>
  <si>
    <t>Richard Nave</t>
  </si>
  <si>
    <t>Rosemary Bosque</t>
  </si>
  <si>
    <t>Ruby Anne Morris</t>
  </si>
  <si>
    <t>Leah Custis</t>
  </si>
  <si>
    <t>Danny Barajas</t>
  </si>
  <si>
    <t>Daniel Gallagher</t>
  </si>
  <si>
    <t>Joanne Farrell</t>
  </si>
  <si>
    <t>Mark Hennig</t>
  </si>
  <si>
    <t>Laura O'Heir</t>
  </si>
  <si>
    <t>Steven Cismowski</t>
  </si>
  <si>
    <t>Cliff Steele</t>
  </si>
  <si>
    <t>Angelo Wilson</t>
  </si>
  <si>
    <t>Brian Burke</t>
  </si>
  <si>
    <t>Romulus Asenloo</t>
  </si>
  <si>
    <t>Suzanne Cone</t>
  </si>
  <si>
    <t>Jackvin Ng</t>
  </si>
  <si>
    <t>Amy Cole</t>
  </si>
  <si>
    <t>Willie Haynes</t>
  </si>
  <si>
    <t>Cornelius Lucey</t>
  </si>
  <si>
    <t>Stephen Brooks</t>
  </si>
  <si>
    <t>Tamara Davidson</t>
  </si>
  <si>
    <t>Lois Perillo</t>
  </si>
  <si>
    <t>Mark Matyjas</t>
  </si>
  <si>
    <t>Kristin Bowman</t>
  </si>
  <si>
    <t>Gerardo Surban</t>
  </si>
  <si>
    <t>Matthew Balzarini</t>
  </si>
  <si>
    <t>Geoffrey Graham</t>
  </si>
  <si>
    <t>Shirley Trevino</t>
  </si>
  <si>
    <t>Courtney Smith</t>
  </si>
  <si>
    <t>Siu Mei Wong</t>
  </si>
  <si>
    <t>John Caramucci</t>
  </si>
  <si>
    <t>Manuel Solano</t>
  </si>
  <si>
    <t>George Debrunner</t>
  </si>
  <si>
    <t>Edward Ochi</t>
  </si>
  <si>
    <t>Larry Shores Jr</t>
  </si>
  <si>
    <t>Andrea Joseph</t>
  </si>
  <si>
    <t>Ralph Ray</t>
  </si>
  <si>
    <t>Christos Rallis</t>
  </si>
  <si>
    <t>Kenneth Eslick</t>
  </si>
  <si>
    <t>Ernesto Landrito</t>
  </si>
  <si>
    <t>Mario Choi</t>
  </si>
  <si>
    <t>Samuel Fung</t>
  </si>
  <si>
    <t>Derek Fliess</t>
  </si>
  <si>
    <t>Michael Ferraresi</t>
  </si>
  <si>
    <t>Marcelina Santiago</t>
  </si>
  <si>
    <t>Abraham Sherman</t>
  </si>
  <si>
    <t>Rhia Celeste Arbis</t>
  </si>
  <si>
    <t>Brian Stansbury</t>
  </si>
  <si>
    <t>Debra Anderson</t>
  </si>
  <si>
    <t>Christopher Beauchamp</t>
  </si>
  <si>
    <t>An Binh Phan</t>
  </si>
  <si>
    <t>Thelma Ginn</t>
  </si>
  <si>
    <t>Sandra Eng</t>
  </si>
  <si>
    <t>Carlos Garate Jr</t>
  </si>
  <si>
    <t>Junise Hill</t>
  </si>
  <si>
    <t>Bret McManigal</t>
  </si>
  <si>
    <t>Brent Dawson</t>
  </si>
  <si>
    <t>Yesenia Brandt</t>
  </si>
  <si>
    <t>William Herbert</t>
  </si>
  <si>
    <t>Mahmood Azam</t>
  </si>
  <si>
    <t>Clinton Bailey</t>
  </si>
  <si>
    <t>Nicole Bruckert</t>
  </si>
  <si>
    <t>Mary Elaine Ignacio</t>
  </si>
  <si>
    <t>Godfrey Lew</t>
  </si>
  <si>
    <t>Adam Kujath</t>
  </si>
  <si>
    <t>Richard Santana</t>
  </si>
  <si>
    <t>Jessica Recinos</t>
  </si>
  <si>
    <t>Steven Brantley</t>
  </si>
  <si>
    <t>Zula Jones</t>
  </si>
  <si>
    <t>Scott Lutticken</t>
  </si>
  <si>
    <t>Shanon Cornejo</t>
  </si>
  <si>
    <t>Darryl Rodgers</t>
  </si>
  <si>
    <t>Christopher Boettcher</t>
  </si>
  <si>
    <t>Byron Cobb</t>
  </si>
  <si>
    <t>Anna Patterson</t>
  </si>
  <si>
    <t>Thomas Abrahamsen</t>
  </si>
  <si>
    <t>Edward Dille</t>
  </si>
  <si>
    <t>Mark Milligan</t>
  </si>
  <si>
    <t>Paul Dominguez</t>
  </si>
  <si>
    <t>Henry Espinoza</t>
  </si>
  <si>
    <t>Mark Harris</t>
  </si>
  <si>
    <t>Jonathan Petierre</t>
  </si>
  <si>
    <t>William Smith</t>
  </si>
  <si>
    <t>Derick Hui</t>
  </si>
  <si>
    <t>Richard Waller</t>
  </si>
  <si>
    <t>Dennis McGuire</t>
  </si>
  <si>
    <t>William Beatty</t>
  </si>
  <si>
    <t>Kevin Quan</t>
  </si>
  <si>
    <t>Ryan Mak</t>
  </si>
  <si>
    <t>Robert Farrow</t>
  </si>
  <si>
    <t>Sean McGuire</t>
  </si>
  <si>
    <t>Tai Vuong</t>
  </si>
  <si>
    <t>Juan Garrido</t>
  </si>
  <si>
    <t>Robert Terry</t>
  </si>
  <si>
    <t>Valorie Smith</t>
  </si>
  <si>
    <t>Sanford Pong</t>
  </si>
  <si>
    <t>Sarah Mikulin</t>
  </si>
  <si>
    <t>Brinder Bhuller</t>
  </si>
  <si>
    <t>Alexander Barbalat</t>
  </si>
  <si>
    <t>Eric Eastlund</t>
  </si>
  <si>
    <t>Judith Bachman</t>
  </si>
  <si>
    <t>Carlos Castro</t>
  </si>
  <si>
    <t>James Valle-Schwenk</t>
  </si>
  <si>
    <t>Duane Elzey</t>
  </si>
  <si>
    <t>Ellen Opie</t>
  </si>
  <si>
    <t>Alex Kwan</t>
  </si>
  <si>
    <t>Edward Solomon Jr</t>
  </si>
  <si>
    <t>Nicole Minnis</t>
  </si>
  <si>
    <t>Ramon Davila</t>
  </si>
  <si>
    <t>Ryan Daugherty</t>
  </si>
  <si>
    <t>Jo-Theresa Elias-Jackson</t>
  </si>
  <si>
    <t>Stephen Collins</t>
  </si>
  <si>
    <t>Grace Chen</t>
  </si>
  <si>
    <t>Angel Poon</t>
  </si>
  <si>
    <t>David On</t>
  </si>
  <si>
    <t>Kurtis Smith</t>
  </si>
  <si>
    <t>Martin Krizay</t>
  </si>
  <si>
    <t>Ramon Molina</t>
  </si>
  <si>
    <t>Shirley Yee Giang</t>
  </si>
  <si>
    <t>Susana David</t>
  </si>
  <si>
    <t>York Kwan</t>
  </si>
  <si>
    <t>Gregory Hansen</t>
  </si>
  <si>
    <t>Kevin Day</t>
  </si>
  <si>
    <t>Theodore Lattig</t>
  </si>
  <si>
    <t>Judy Hong</t>
  </si>
  <si>
    <t>Preston Tom</t>
  </si>
  <si>
    <t>Christa Peters</t>
  </si>
  <si>
    <t>Paul Dennes</t>
  </si>
  <si>
    <t>David Rizzolo</t>
  </si>
  <si>
    <t>Jennifer Kass</t>
  </si>
  <si>
    <t>Dennis Edwards</t>
  </si>
  <si>
    <t>Neil Banouvong</t>
  </si>
  <si>
    <t>Culbert Chu</t>
  </si>
  <si>
    <t>Joseph Haas</t>
  </si>
  <si>
    <t>Matthew Cloud</t>
  </si>
  <si>
    <t>Jesus Sigala</t>
  </si>
  <si>
    <t>Destiny Andersen</t>
  </si>
  <si>
    <t>Sheryl Sawyer</t>
  </si>
  <si>
    <t>Judith Klain</t>
  </si>
  <si>
    <t>Val Bacharach</t>
  </si>
  <si>
    <t>Michael Orr</t>
  </si>
  <si>
    <t>Thomas Bradley</t>
  </si>
  <si>
    <t>Randy La Botte</t>
  </si>
  <si>
    <t>Noel Panelo</t>
  </si>
  <si>
    <t>Dawn Duran</t>
  </si>
  <si>
    <t>Jessica Galens</t>
  </si>
  <si>
    <t>Shoaib Shaikh</t>
  </si>
  <si>
    <t>Stephanie Mayorga</t>
  </si>
  <si>
    <t>Steven Smith</t>
  </si>
  <si>
    <t>Hedy Tunggal</t>
  </si>
  <si>
    <t>Harold Kress</t>
  </si>
  <si>
    <t>Evangeline Suangco</t>
  </si>
  <si>
    <t>Orpheos Tarbox</t>
  </si>
  <si>
    <t>Mila Del Rosario</t>
  </si>
  <si>
    <t>Marilyn Chavez</t>
  </si>
  <si>
    <t>Lily Dryden</t>
  </si>
  <si>
    <t>Venus Peralta</t>
  </si>
  <si>
    <t>Kevin Klyse</t>
  </si>
  <si>
    <t>James Alexander</t>
  </si>
  <si>
    <t>Cheryl Munoz</t>
  </si>
  <si>
    <t>Davis Ko</t>
  </si>
  <si>
    <t>Young Chi</t>
  </si>
  <si>
    <t>Eric Robinson</t>
  </si>
  <si>
    <t>Crispin Jones</t>
  </si>
  <si>
    <t>Darrell Auyoung</t>
  </si>
  <si>
    <t>Eric Chiang</t>
  </si>
  <si>
    <t>Samuel Valdez</t>
  </si>
  <si>
    <t>Jill Uyeda</t>
  </si>
  <si>
    <t>Mario Busalacchi</t>
  </si>
  <si>
    <t>Janet Allison</t>
  </si>
  <si>
    <t>Ron Ophir</t>
  </si>
  <si>
    <t>Arlene Licudine-Barker</t>
  </si>
  <si>
    <t>Julie Higashi</t>
  </si>
  <si>
    <t>Naomi Lewis</t>
  </si>
  <si>
    <t>Bud Massey</t>
  </si>
  <si>
    <t>Christopher Smith</t>
  </si>
  <si>
    <t>Robert Balian</t>
  </si>
  <si>
    <t>Kenneth McCormick</t>
  </si>
  <si>
    <t>Fabian Brown</t>
  </si>
  <si>
    <t>Lawrence Quarles</t>
  </si>
  <si>
    <t>Estela Rosario Ugalino</t>
  </si>
  <si>
    <t>Kai Ley Wong</t>
  </si>
  <si>
    <t>Patrick Connolly</t>
  </si>
  <si>
    <t>Mari Noguchi</t>
  </si>
  <si>
    <t>Wendell Louie</t>
  </si>
  <si>
    <t>Yan Ping Chao</t>
  </si>
  <si>
    <t>Rupert Geraldo</t>
  </si>
  <si>
    <t>Joaquin Benavides Sr</t>
  </si>
  <si>
    <t>Charles Lewis</t>
  </si>
  <si>
    <t>Jeffrey Fortuno</t>
  </si>
  <si>
    <t>Donald Jones</t>
  </si>
  <si>
    <t>Deborah Ross</t>
  </si>
  <si>
    <t>Christine Vance</t>
  </si>
  <si>
    <t>Michael Chen</t>
  </si>
  <si>
    <t>Karan Held</t>
  </si>
  <si>
    <t>Seung Lee</t>
  </si>
  <si>
    <t>Bina Rajpara</t>
  </si>
  <si>
    <t>Eddy Ching</t>
  </si>
  <si>
    <t>James Andrews</t>
  </si>
  <si>
    <t>Wilma Louie</t>
  </si>
  <si>
    <t>Craig Leong</t>
  </si>
  <si>
    <t>Howard Murayama</t>
  </si>
  <si>
    <t>Michael Louis</t>
  </si>
  <si>
    <t>Mark Pitts</t>
  </si>
  <si>
    <t>Douglas Handa</t>
  </si>
  <si>
    <t>AnMarie Rodgers</t>
  </si>
  <si>
    <t>Alanna Walker</t>
  </si>
  <si>
    <t>Annette Reardon</t>
  </si>
  <si>
    <t>Declan Leavy</t>
  </si>
  <si>
    <t>Deborah Gordon</t>
  </si>
  <si>
    <t>Jeanne Sum</t>
  </si>
  <si>
    <t>George Nonomura</t>
  </si>
  <si>
    <t>Eric Borghesani</t>
  </si>
  <si>
    <t>Roger Wu</t>
  </si>
  <si>
    <t>Theresa Conway</t>
  </si>
  <si>
    <t>Adam Eatia</t>
  </si>
  <si>
    <t>Catherine Daly</t>
  </si>
  <si>
    <t>Byron Fong</t>
  </si>
  <si>
    <t>Allen Mulliken</t>
  </si>
  <si>
    <t>Rosana Leon</t>
  </si>
  <si>
    <t>Bing Bing Chu</t>
  </si>
  <si>
    <t>Stephen Iwanciow</t>
  </si>
  <si>
    <t>Enrique Mixco</t>
  </si>
  <si>
    <t>Mary Marzotto</t>
  </si>
  <si>
    <t>Joseph McCall III</t>
  </si>
  <si>
    <t>Deborah Goldstein</t>
  </si>
  <si>
    <t>Raymond Birmingham</t>
  </si>
  <si>
    <t>Kathryn Roberts</t>
  </si>
  <si>
    <t>Toni Rucker</t>
  </si>
  <si>
    <t>Louis Goudeau</t>
  </si>
  <si>
    <t>Derek Murphy</t>
  </si>
  <si>
    <t>Charles Armstrong</t>
  </si>
  <si>
    <t>Isidro Reyes</t>
  </si>
  <si>
    <t>Chanh Tran</t>
  </si>
  <si>
    <t>Laura Pagano</t>
  </si>
  <si>
    <t>Rebecca Jackson</t>
  </si>
  <si>
    <t>Erinn Darmstadt</t>
  </si>
  <si>
    <t>Rudy Uribe</t>
  </si>
  <si>
    <t>Jason Hearn</t>
  </si>
  <si>
    <t>Philip Tong</t>
  </si>
  <si>
    <t>Gerald Thompson</t>
  </si>
  <si>
    <t>Thomas Hauscarriague</t>
  </si>
  <si>
    <t>Belinda Chin</t>
  </si>
  <si>
    <t>Maria Cordero</t>
  </si>
  <si>
    <t>Paul Bonitz</t>
  </si>
  <si>
    <t>Linda Chen</t>
  </si>
  <si>
    <t>Gyanandra Kumar</t>
  </si>
  <si>
    <t>Amy Murphy</t>
  </si>
  <si>
    <t>Jennifer Warden</t>
  </si>
  <si>
    <t>William Derro</t>
  </si>
  <si>
    <t>Janet Pond</t>
  </si>
  <si>
    <t>Shawn Fulgado</t>
  </si>
  <si>
    <t>Gail Webster</t>
  </si>
  <si>
    <t>Mark Stull</t>
  </si>
  <si>
    <t>Nakhamphone Phommachack</t>
  </si>
  <si>
    <t>Weizhong Li</t>
  </si>
  <si>
    <t>Trevor D'Sa</t>
  </si>
  <si>
    <t>Vo Voong</t>
  </si>
  <si>
    <t>James Seidel</t>
  </si>
  <si>
    <t>Kimiyo Samejima</t>
  </si>
  <si>
    <t>Sonia Martinez</t>
  </si>
  <si>
    <t>Patrick Burton</t>
  </si>
  <si>
    <t>Philip Busalacchi</t>
  </si>
  <si>
    <t>Arthur Howard</t>
  </si>
  <si>
    <t>Carmel Debono</t>
  </si>
  <si>
    <t>Alex Wong</t>
  </si>
  <si>
    <t>Jennifer Chiu</t>
  </si>
  <si>
    <t>Sau Yuen Chin</t>
  </si>
  <si>
    <t>John Michael Fernandez</t>
  </si>
  <si>
    <t>Terrence O'Sullivan</t>
  </si>
  <si>
    <t>Lome Aseron</t>
  </si>
  <si>
    <t>Reynard Burgess</t>
  </si>
  <si>
    <t>Val Altamirano</t>
  </si>
  <si>
    <t>Gene Welch</t>
  </si>
  <si>
    <t>Trevor Lindsay</t>
  </si>
  <si>
    <t>Paul DelRosario</t>
  </si>
  <si>
    <t>Patrice Scanlan</t>
  </si>
  <si>
    <t>Edgar Chin</t>
  </si>
  <si>
    <t>Wee Chan</t>
  </si>
  <si>
    <t>Russell Stepp</t>
  </si>
  <si>
    <t>Hugh Reynolds</t>
  </si>
  <si>
    <t>Ramon DelRosario</t>
  </si>
  <si>
    <t>Jeffry Herwig</t>
  </si>
  <si>
    <t>Henry Scholz</t>
  </si>
  <si>
    <t>Andrew Clifford</t>
  </si>
  <si>
    <t>Hernando Patarroyo</t>
  </si>
  <si>
    <t>Roy Heavey</t>
  </si>
  <si>
    <t>Carlos Padilla</t>
  </si>
  <si>
    <t>Debra Cope</t>
  </si>
  <si>
    <t>Fariborz Farahmand</t>
  </si>
  <si>
    <t>Audrey Hillman</t>
  </si>
  <si>
    <t>Martin Logue</t>
  </si>
  <si>
    <t>Le Q Chung</t>
  </si>
  <si>
    <t>Audrey Ngo</t>
  </si>
  <si>
    <t>Paul Guinasso</t>
  </si>
  <si>
    <t>Debra Kennedy</t>
  </si>
  <si>
    <t>Tedman Mark</t>
  </si>
  <si>
    <t>Ping Wong</t>
  </si>
  <si>
    <t>Arlene Laxamana</t>
  </si>
  <si>
    <t>Matthew Kenney</t>
  </si>
  <si>
    <t>Diana Sokolove</t>
  </si>
  <si>
    <t>Kenneth Nieman</t>
  </si>
  <si>
    <t>Joseph Lynch</t>
  </si>
  <si>
    <t>Carl Sian</t>
  </si>
  <si>
    <t>Michael Rebollini</t>
  </si>
  <si>
    <t>Michal Olkiewicz</t>
  </si>
  <si>
    <t>Susana Caytuiro</t>
  </si>
  <si>
    <t>Brendan Conran</t>
  </si>
  <si>
    <t>Milton Andaluz</t>
  </si>
  <si>
    <t>Diane McKevitt</t>
  </si>
  <si>
    <t>Enrique Mejia</t>
  </si>
  <si>
    <t>Sean McEllistrim</t>
  </si>
  <si>
    <t>Angela Rouede</t>
  </si>
  <si>
    <t>William Chiong</t>
  </si>
  <si>
    <t>Blesilda Huypungco</t>
  </si>
  <si>
    <t>Rick Higa</t>
  </si>
  <si>
    <t>Michael Mohn</t>
  </si>
  <si>
    <t>Justin-Paul Bugarin</t>
  </si>
  <si>
    <t>Gary Dito</t>
  </si>
  <si>
    <t>Randall Smith</t>
  </si>
  <si>
    <t>Joseph Chong</t>
  </si>
  <si>
    <t>Hugh Shiels</t>
  </si>
  <si>
    <t>Patrick Kennedy</t>
  </si>
  <si>
    <t>Vandana Sundstrom</t>
  </si>
  <si>
    <t>Sheree Bayeur</t>
  </si>
  <si>
    <t>Mathew Fluke</t>
  </si>
  <si>
    <t>Daniel Owens</t>
  </si>
  <si>
    <t>John Pradenas</t>
  </si>
  <si>
    <t>Carmen Batan</t>
  </si>
  <si>
    <t>Antonette Valenzuela</t>
  </si>
  <si>
    <t>Chandra Medina</t>
  </si>
  <si>
    <t>Sanda Thaik</t>
  </si>
  <si>
    <t>Walter Knight</t>
  </si>
  <si>
    <t>Jeffrey Hoglind</t>
  </si>
  <si>
    <t>Ferdinand Salonga</t>
  </si>
  <si>
    <t>Yingming Gu</t>
  </si>
  <si>
    <t>Kevin Rector</t>
  </si>
  <si>
    <t>Kathleen Monicoklein</t>
  </si>
  <si>
    <t>Angelene Canas</t>
  </si>
  <si>
    <t>Steven Garcia</t>
  </si>
  <si>
    <t>Caroline Celaya</t>
  </si>
  <si>
    <t>Kathleen Kennett</t>
  </si>
  <si>
    <t>Fateeha Shariff</t>
  </si>
  <si>
    <t>Kammy Vong</t>
  </si>
  <si>
    <t>Pearl Rogers</t>
  </si>
  <si>
    <t>Denise Cheung</t>
  </si>
  <si>
    <t>Omar Carvallo</t>
  </si>
  <si>
    <t>Alexander Lentz</t>
  </si>
  <si>
    <t>David Nakasu</t>
  </si>
  <si>
    <t>Michael Mitchell</t>
  </si>
  <si>
    <t>Leanne Nhan</t>
  </si>
  <si>
    <t>Nancy Mazur</t>
  </si>
  <si>
    <t>Jane Herman</t>
  </si>
  <si>
    <t>Wayne Sato</t>
  </si>
  <si>
    <t>Stuart Molver</t>
  </si>
  <si>
    <t>Melissa Hanson</t>
  </si>
  <si>
    <t>David Tang</t>
  </si>
  <si>
    <t>Jenny Lin</t>
  </si>
  <si>
    <t>Paul Gallegos</t>
  </si>
  <si>
    <t>Laxman Dharmani</t>
  </si>
  <si>
    <t>Ernest Trapsi</t>
  </si>
  <si>
    <t>Javier Castillo</t>
  </si>
  <si>
    <t>Richard Archibald</t>
  </si>
  <si>
    <t>Marco Garcia</t>
  </si>
  <si>
    <t>Jeannie Chin</t>
  </si>
  <si>
    <t>Bruce Fairbairn</t>
  </si>
  <si>
    <t>Scott Delappe</t>
  </si>
  <si>
    <t>Ryan Seto</t>
  </si>
  <si>
    <t>Joseph Zamagni Jr</t>
  </si>
  <si>
    <t>Simoun Sy</t>
  </si>
  <si>
    <t>Maria Ciriaco</t>
  </si>
  <si>
    <t>Richard Austria</t>
  </si>
  <si>
    <t>David Gee</t>
  </si>
  <si>
    <t>Eva Avelino</t>
  </si>
  <si>
    <t>Ann Patrice Gamboa</t>
  </si>
  <si>
    <t>Richard Wise</t>
  </si>
  <si>
    <t>Erin Yamamura</t>
  </si>
  <si>
    <t>Kenneth Canedo</t>
  </si>
  <si>
    <t>Frank Machado</t>
  </si>
  <si>
    <t>Glenda Sabillo</t>
  </si>
  <si>
    <t>Leslie Harrison</t>
  </si>
  <si>
    <t>Maria Gemma Jurie</t>
  </si>
  <si>
    <t>Tom Kong</t>
  </si>
  <si>
    <t>Keith Lee</t>
  </si>
  <si>
    <t>Cynthia La Franca</t>
  </si>
  <si>
    <t>Elda Young</t>
  </si>
  <si>
    <t>Joanne Donohue</t>
  </si>
  <si>
    <t>Antonio Bush</t>
  </si>
  <si>
    <t>Nicole Dooling</t>
  </si>
  <si>
    <t>Suan Chang</t>
  </si>
  <si>
    <t>Carlos Sanchez</t>
  </si>
  <si>
    <t>Alvaro Mora</t>
  </si>
  <si>
    <t>Nicholas Kinsey</t>
  </si>
  <si>
    <t>Keith Bartel</t>
  </si>
  <si>
    <t>Mark Hodge</t>
  </si>
  <si>
    <t>Herbert Najarro</t>
  </si>
  <si>
    <t>David Ong</t>
  </si>
  <si>
    <t>Liana Kastina</t>
  </si>
  <si>
    <t>Kimberly Koltzoff</t>
  </si>
  <si>
    <t>Gabriela Fischer</t>
  </si>
  <si>
    <t>Nerivaldo Santos</t>
  </si>
  <si>
    <t>Lionel Sevilla</t>
  </si>
  <si>
    <t>Melissa Oswald</t>
  </si>
  <si>
    <t>Kristopher Shinbori</t>
  </si>
  <si>
    <t>Genevieve Hamer</t>
  </si>
  <si>
    <t>Nathan Quigley</t>
  </si>
  <si>
    <t>Cecille Loren Aguja</t>
  </si>
  <si>
    <t>Carol Bach</t>
  </si>
  <si>
    <t>Rodney Dudum</t>
  </si>
  <si>
    <t>Rodney Tong</t>
  </si>
  <si>
    <t>Guillermo Madrigal</t>
  </si>
  <si>
    <t>Richard Trujillo</t>
  </si>
  <si>
    <t>Rebecca Robertson</t>
  </si>
  <si>
    <t>Matthew Mattei</t>
  </si>
  <si>
    <t>Chang Gee Lim</t>
  </si>
  <si>
    <t>David Banbury</t>
  </si>
  <si>
    <t>Ernesto Linares</t>
  </si>
  <si>
    <t>Maria Williams</t>
  </si>
  <si>
    <t>Joseph Filamor</t>
  </si>
  <si>
    <t>Gerald Louie</t>
  </si>
  <si>
    <t>Michael Wylie</t>
  </si>
  <si>
    <t>Kristine Mizutani</t>
  </si>
  <si>
    <t>Joe Chang</t>
  </si>
  <si>
    <t>Christopher Gallion</t>
  </si>
  <si>
    <t>Rosemary Castro</t>
  </si>
  <si>
    <t>Robert Peterson</t>
  </si>
  <si>
    <t>Eric Montalvo</t>
  </si>
  <si>
    <t>John Webb</t>
  </si>
  <si>
    <t>Christopher Damonte</t>
  </si>
  <si>
    <t>Jimmy Chan</t>
  </si>
  <si>
    <t>Pavel Konevsky</t>
  </si>
  <si>
    <t>Brian McVeigh</t>
  </si>
  <si>
    <t>Herman Diggs</t>
  </si>
  <si>
    <t>James Win</t>
  </si>
  <si>
    <t>David O'Keeffe</t>
  </si>
  <si>
    <t>Lloyd Martin</t>
  </si>
  <si>
    <t>Richard Yee</t>
  </si>
  <si>
    <t>Jason Acosta</t>
  </si>
  <si>
    <t>Patrick Siu</t>
  </si>
  <si>
    <t>Cosmo Tarantino</t>
  </si>
  <si>
    <t>Cheryl Taylor</t>
  </si>
  <si>
    <t>Scott Kiesel</t>
  </si>
  <si>
    <t>Daniel Taft</t>
  </si>
  <si>
    <t>Kirk Leong</t>
  </si>
  <si>
    <t>Sarita Britt</t>
  </si>
  <si>
    <t>Anthony Rogers</t>
  </si>
  <si>
    <t>Matthew Parra</t>
  </si>
  <si>
    <t>Alisa Zehner</t>
  </si>
  <si>
    <t>Paul Petersen</t>
  </si>
  <si>
    <t>Michael Martinet</t>
  </si>
  <si>
    <t>Steven Caniglia</t>
  </si>
  <si>
    <t>Gustavo Gonzalez</t>
  </si>
  <si>
    <t>Katherine Aschero</t>
  </si>
  <si>
    <t>Mohmadhanif Mansuri</t>
  </si>
  <si>
    <t>Ann Dallman</t>
  </si>
  <si>
    <t>Cyndia Chambers</t>
  </si>
  <si>
    <t>Sherry Hicks</t>
  </si>
  <si>
    <t>Brandon Harris</t>
  </si>
  <si>
    <t>Michael Pons</t>
  </si>
  <si>
    <t>Eliza Newbold</t>
  </si>
  <si>
    <t>Vladimir Yagolnitser</t>
  </si>
  <si>
    <t>Carmen Walsh</t>
  </si>
  <si>
    <t>Su Li Monroe</t>
  </si>
  <si>
    <t>Deborah Palmer</t>
  </si>
  <si>
    <t>Curtis Edwards</t>
  </si>
  <si>
    <t>Kurtis Wong</t>
  </si>
  <si>
    <t>Damien Reyes</t>
  </si>
  <si>
    <t>Lisa Marie Gerard</t>
  </si>
  <si>
    <t>Suzannah Stout</t>
  </si>
  <si>
    <t>Carson Chin</t>
  </si>
  <si>
    <t>Donn Webster</t>
  </si>
  <si>
    <t>Teresa Yanga</t>
  </si>
  <si>
    <t>Reginald Prasad</t>
  </si>
  <si>
    <t>Troy Harris</t>
  </si>
  <si>
    <t>Michael Gay</t>
  </si>
  <si>
    <t>Michael Fernandez</t>
  </si>
  <si>
    <t>Barry Wood</t>
  </si>
  <si>
    <t>Wesley Johnson</t>
  </si>
  <si>
    <t>Deborah Franks</t>
  </si>
  <si>
    <t>Gregory Burchard</t>
  </si>
  <si>
    <t>Sig Wallen</t>
  </si>
  <si>
    <t>Mary Ayn Antonio</t>
  </si>
  <si>
    <t>Vernon Preston</t>
  </si>
  <si>
    <t>James Shih</t>
  </si>
  <si>
    <t>Donald Lockett</t>
  </si>
  <si>
    <t>Yuri Levitin</t>
  </si>
  <si>
    <t>Patrick Ebeling</t>
  </si>
  <si>
    <t>Marlene Mendez</t>
  </si>
  <si>
    <t>Zara Grace Janer</t>
  </si>
  <si>
    <t>Sunny Ma</t>
  </si>
  <si>
    <t>David Rubin</t>
  </si>
  <si>
    <t>Arturo Lopez</t>
  </si>
  <si>
    <t>Melissa Pitts</t>
  </si>
  <si>
    <t>Eric Shaffer</t>
  </si>
  <si>
    <t>Caroline Arguelles</t>
  </si>
  <si>
    <t>David Swenson</t>
  </si>
  <si>
    <t>Karen Cohn</t>
  </si>
  <si>
    <t>Alicia Alacce</t>
  </si>
  <si>
    <t>Alphas Ng</t>
  </si>
  <si>
    <t>Joseph Obidi</t>
  </si>
  <si>
    <t>Mark Mallett</t>
  </si>
  <si>
    <t>Carla Brown</t>
  </si>
  <si>
    <t>Shonda Poole</t>
  </si>
  <si>
    <t>Don Der</t>
  </si>
  <si>
    <t>Cheryl Sperry</t>
  </si>
  <si>
    <t>Lee Taylor</t>
  </si>
  <si>
    <t>Shaona Chen</t>
  </si>
  <si>
    <t>John Hill</t>
  </si>
  <si>
    <t>Andrew Froines</t>
  </si>
  <si>
    <t>Cindy Elias</t>
  </si>
  <si>
    <t>Kevin Heuer</t>
  </si>
  <si>
    <t>Michael Bushnell</t>
  </si>
  <si>
    <t>Liezl Uy</t>
  </si>
  <si>
    <t>Baonga Trinh</t>
  </si>
  <si>
    <t>Timmy Louie</t>
  </si>
  <si>
    <t>Fernando Jimenez</t>
  </si>
  <si>
    <t>Glen Webster</t>
  </si>
  <si>
    <t>Rodrigo Labson</t>
  </si>
  <si>
    <t>Lisa Pagan</t>
  </si>
  <si>
    <t>Anne Barnes</t>
  </si>
  <si>
    <t>Joseph Gummo</t>
  </si>
  <si>
    <t>Demetrece Maxwell</t>
  </si>
  <si>
    <t>Richard Ho</t>
  </si>
  <si>
    <t>Oliver Lim</t>
  </si>
  <si>
    <t>Melanie Vaughn</t>
  </si>
  <si>
    <t>Sherdan Guiao</t>
  </si>
  <si>
    <t>Wayne Lai</t>
  </si>
  <si>
    <t>David Maxion</t>
  </si>
  <si>
    <t>Catherine Schiefer</t>
  </si>
  <si>
    <t>Maria Torreano</t>
  </si>
  <si>
    <t>Austin Yang</t>
  </si>
  <si>
    <t>Daniel Pino</t>
  </si>
  <si>
    <t>Stephanie Lacambra</t>
  </si>
  <si>
    <t>Matthew Sur</t>
  </si>
  <si>
    <t>Susan Soteriou</t>
  </si>
  <si>
    <t>Michelle Woo</t>
  </si>
  <si>
    <t>Edelmira Guerra-Alfaro</t>
  </si>
  <si>
    <t>Timothy Davis</t>
  </si>
  <si>
    <t>Barry Pearl</t>
  </si>
  <si>
    <t>Malcolm Fong</t>
  </si>
  <si>
    <t>Diana Chan</t>
  </si>
  <si>
    <t>Roberto Barrientos-Cruz</t>
  </si>
  <si>
    <t>Marquita Booth</t>
  </si>
  <si>
    <t>Francisco Rodriguez</t>
  </si>
  <si>
    <t>Robert Wright III</t>
  </si>
  <si>
    <t>David Clements</t>
  </si>
  <si>
    <t>Elsie McAteer</t>
  </si>
  <si>
    <t>Alice Gies</t>
  </si>
  <si>
    <t>Julius Howard</t>
  </si>
  <si>
    <t>Elizabeth Mingle</t>
  </si>
  <si>
    <t>Martha Cohen</t>
  </si>
  <si>
    <t>Melanie Gheno</t>
  </si>
  <si>
    <t>Mariesa Duggan</t>
  </si>
  <si>
    <t>Marisa Roskelley</t>
  </si>
  <si>
    <t>George Lee</t>
  </si>
  <si>
    <t>Pedro Mendoza Jr</t>
  </si>
  <si>
    <t>Jonathan Tong</t>
  </si>
  <si>
    <t>Mark Luellen</t>
  </si>
  <si>
    <t>Jered Huntington</t>
  </si>
  <si>
    <t>Eddie Nubie Jr</t>
  </si>
  <si>
    <t>Sheila Frazier</t>
  </si>
  <si>
    <t>Robert Herrold</t>
  </si>
  <si>
    <t>Brian Barba</t>
  </si>
  <si>
    <t>Leah Teuwen</t>
  </si>
  <si>
    <t>Jerry King</t>
  </si>
  <si>
    <t>Van Jackson</t>
  </si>
  <si>
    <t>Eric O'Neal</t>
  </si>
  <si>
    <t>Ramon Padilla</t>
  </si>
  <si>
    <t>Jeffrey Marcaletti</t>
  </si>
  <si>
    <t>Gordon Moore</t>
  </si>
  <si>
    <t>Kathleen McCarthy-Boyce</t>
  </si>
  <si>
    <t>Anthony Inocencio</t>
  </si>
  <si>
    <t>Brian Kane</t>
  </si>
  <si>
    <t>Karen Pitbladdo</t>
  </si>
  <si>
    <t>Ricky Chen</t>
  </si>
  <si>
    <t>Donald Chin</t>
  </si>
  <si>
    <t>Patrick Nagle</t>
  </si>
  <si>
    <t>David Chan</t>
  </si>
  <si>
    <t>Ryan Kuss</t>
  </si>
  <si>
    <t>Emilia Patrick</t>
  </si>
  <si>
    <t>Leon Jackson</t>
  </si>
  <si>
    <t>Robert Mammone</t>
  </si>
  <si>
    <t>Ernesto Del Barrio Jr</t>
  </si>
  <si>
    <t>Luis Tillan</t>
  </si>
  <si>
    <t>Craig Dong</t>
  </si>
  <si>
    <t>Annie Chiu</t>
  </si>
  <si>
    <t>Kathleen Mylan</t>
  </si>
  <si>
    <t>Xiaojun Wang</t>
  </si>
  <si>
    <t>Donald Lee</t>
  </si>
  <si>
    <t>Teodros Deressegne</t>
  </si>
  <si>
    <t>Michael Cavanaugh</t>
  </si>
  <si>
    <t>Evan Staehely</t>
  </si>
  <si>
    <t>Henry Ha</t>
  </si>
  <si>
    <t>Donna Guillory</t>
  </si>
  <si>
    <t>Jung Park</t>
  </si>
  <si>
    <t>George Kouremetis Jr</t>
  </si>
  <si>
    <t>Jared Harris</t>
  </si>
  <si>
    <t>Joe Gauci</t>
  </si>
  <si>
    <t>Rolando Escobar</t>
  </si>
  <si>
    <t>Tomas Suerte Cu</t>
  </si>
  <si>
    <t>Andy KL Tse</t>
  </si>
  <si>
    <t>Jessica Flintoft</t>
  </si>
  <si>
    <t>Abraham Abarca</t>
  </si>
  <si>
    <t>Demitris Jackson</t>
  </si>
  <si>
    <t>William Liang</t>
  </si>
  <si>
    <t>Dale Nordbye</t>
  </si>
  <si>
    <t>Erik Whitney</t>
  </si>
  <si>
    <t>Derek Brown</t>
  </si>
  <si>
    <t>Jacqueline Ortiz-Forman</t>
  </si>
  <si>
    <t>Michelle Barbary</t>
  </si>
  <si>
    <t>Michael Horan</t>
  </si>
  <si>
    <t>Paul Wilgus</t>
  </si>
  <si>
    <t>John Nelson</t>
  </si>
  <si>
    <t>Judith Chavez</t>
  </si>
  <si>
    <t>Amy Wels</t>
  </si>
  <si>
    <t>Daniel Foley</t>
  </si>
  <si>
    <t>Nicolas Pena</t>
  </si>
  <si>
    <t>Karen Danes</t>
  </si>
  <si>
    <t>Anna Catherina Nolasco</t>
  </si>
  <si>
    <t>Ernesto Velasquez</t>
  </si>
  <si>
    <t>Anothai Edgerton</t>
  </si>
  <si>
    <t>Tonyette Smith-Al-Ghani</t>
  </si>
  <si>
    <t>Buddy Siguido</t>
  </si>
  <si>
    <t>Patricia Burley</t>
  </si>
  <si>
    <t>Kimberly Anderson</t>
  </si>
  <si>
    <t>Megan Byrne</t>
  </si>
  <si>
    <t>Keent Chu</t>
  </si>
  <si>
    <t>Dennis Dea</t>
  </si>
  <si>
    <t>Erin Tolva</t>
  </si>
  <si>
    <t>Erik Anderson</t>
  </si>
  <si>
    <t>Gary Cozzi</t>
  </si>
  <si>
    <t>David Garcia</t>
  </si>
  <si>
    <t>Robert Renear</t>
  </si>
  <si>
    <t>Anthony Gavero</t>
  </si>
  <si>
    <t>Aaron Ballonado</t>
  </si>
  <si>
    <t>Oliver Reich</t>
  </si>
  <si>
    <t>Robert Hanley</t>
  </si>
  <si>
    <t>Aaron Yoo</t>
  </si>
  <si>
    <t>Robin Olson</t>
  </si>
  <si>
    <t>Beverly Bagdorf</t>
  </si>
  <si>
    <t>Robert Evans</t>
  </si>
  <si>
    <t>Patricia Brown</t>
  </si>
  <si>
    <t>Edward Myers</t>
  </si>
  <si>
    <t>Robert Hamblen Jr</t>
  </si>
  <si>
    <t>Kevin Lundy</t>
  </si>
  <si>
    <t>Omar Alvarenga Jr</t>
  </si>
  <si>
    <t>Carlito Mandia</t>
  </si>
  <si>
    <t>Richard Ng</t>
  </si>
  <si>
    <t>Adriane Majlesi</t>
  </si>
  <si>
    <t>Galen Leung</t>
  </si>
  <si>
    <t>Victoria Collins</t>
  </si>
  <si>
    <t>Timothy Reynolds</t>
  </si>
  <si>
    <t>James Hendry</t>
  </si>
  <si>
    <t>Michael Ford</t>
  </si>
  <si>
    <t>Edgar Guzman</t>
  </si>
  <si>
    <t>Michael Govea</t>
  </si>
  <si>
    <t>Sapna Patel</t>
  </si>
  <si>
    <t>Edwina Brinas</t>
  </si>
  <si>
    <t>Donald O'Connor</t>
  </si>
  <si>
    <t>Cory Foss</t>
  </si>
  <si>
    <t>Matthew Friedman</t>
  </si>
  <si>
    <t>Gary Chang</t>
  </si>
  <si>
    <t>Todd Sullivan</t>
  </si>
  <si>
    <t>Susan Orosz</t>
  </si>
  <si>
    <t>William Idzerda</t>
  </si>
  <si>
    <t>Brian McGregor</t>
  </si>
  <si>
    <t>Panetta Scott</t>
  </si>
  <si>
    <t>Minh Du</t>
  </si>
  <si>
    <t>Ben Kawamura</t>
  </si>
  <si>
    <t>Maria Oropeza</t>
  </si>
  <si>
    <t>Jeremy Parker</t>
  </si>
  <si>
    <t>Ralph Leong</t>
  </si>
  <si>
    <t>Jennifer Ngo-Chan</t>
  </si>
  <si>
    <t>Humberto Quinonez</t>
  </si>
  <si>
    <t>Marianne Palisoc</t>
  </si>
  <si>
    <t>Ana Borja Valdes</t>
  </si>
  <si>
    <t>Peter McLaughlin</t>
  </si>
  <si>
    <t>Timothy Moore</t>
  </si>
  <si>
    <t>Jose Cuevas</t>
  </si>
  <si>
    <t>Cary Marino</t>
  </si>
  <si>
    <t>John Cathey</t>
  </si>
  <si>
    <t>Ruperto Gonzales</t>
  </si>
  <si>
    <t>Kristen Strait</t>
  </si>
  <si>
    <t>Sam Chi Wai Choy</t>
  </si>
  <si>
    <t>Elizabeth Rubin</t>
  </si>
  <si>
    <t>Daniel Mason</t>
  </si>
  <si>
    <t>Mark Morrison</t>
  </si>
  <si>
    <t>Lori Lata-Peltier</t>
  </si>
  <si>
    <t>Henry Louie</t>
  </si>
  <si>
    <t>Jason Hinson</t>
  </si>
  <si>
    <t>Jiayo Chiang</t>
  </si>
  <si>
    <t>Lewis Ames</t>
  </si>
  <si>
    <t>Jorge Velado</t>
  </si>
  <si>
    <t>Miguel Gonzalez</t>
  </si>
  <si>
    <t>Roger Picklum</t>
  </si>
  <si>
    <t>Vinh Lam</t>
  </si>
  <si>
    <t>Rhea Pera</t>
  </si>
  <si>
    <t>Jennifer Collins</t>
  </si>
  <si>
    <t>Sean Archini</t>
  </si>
  <si>
    <t>Chinasa Chuba</t>
  </si>
  <si>
    <t>Anne Rosenthal</t>
  </si>
  <si>
    <t>Randall Martin</t>
  </si>
  <si>
    <t>Kenny Ngan</t>
  </si>
  <si>
    <t>James Cormack</t>
  </si>
  <si>
    <t>Jonas Ionin</t>
  </si>
  <si>
    <t>Derrick Johnson</t>
  </si>
  <si>
    <t>Gregory Adams</t>
  </si>
  <si>
    <t>Marcial Marcelo Jr</t>
  </si>
  <si>
    <t>Patrick Fosdahl</t>
  </si>
  <si>
    <t>Michael Maraviglia</t>
  </si>
  <si>
    <t>Heather Fegan</t>
  </si>
  <si>
    <t>Rolando Estepa</t>
  </si>
  <si>
    <t>Joel Salmonson</t>
  </si>
  <si>
    <t>Warrick Whitfield</t>
  </si>
  <si>
    <t>Dennis Reed</t>
  </si>
  <si>
    <t>Leo Lamela</t>
  </si>
  <si>
    <t>Steven Wonder</t>
  </si>
  <si>
    <t>Robert Mikovich</t>
  </si>
  <si>
    <t>Andrew Schreiber</t>
  </si>
  <si>
    <t>Gared Hansen</t>
  </si>
  <si>
    <t>James Cheng</t>
  </si>
  <si>
    <t>Michael Peralta</t>
  </si>
  <si>
    <t>Raymond Kane</t>
  </si>
  <si>
    <t>Bryan Watkins</t>
  </si>
  <si>
    <t>Tim Sheehan</t>
  </si>
  <si>
    <t>John Joseph Halpin Jr</t>
  </si>
  <si>
    <t>Cristina Calderon Olea</t>
  </si>
  <si>
    <t>Barry Gehret</t>
  </si>
  <si>
    <t>Agnes Estillore</t>
  </si>
  <si>
    <t>Maoleen Roca</t>
  </si>
  <si>
    <t>Barbara Luedtke</t>
  </si>
  <si>
    <t>Patrick McKenzie</t>
  </si>
  <si>
    <t>Alison Johnson</t>
  </si>
  <si>
    <t>William Tolar</t>
  </si>
  <si>
    <t>Julia Kay</t>
  </si>
  <si>
    <t>Brian Buckelew</t>
  </si>
  <si>
    <t>Paul Yamamoto</t>
  </si>
  <si>
    <t>Dustin Nunnery</t>
  </si>
  <si>
    <t>Asheley Epperson</t>
  </si>
  <si>
    <t>Beatriz Aguilar</t>
  </si>
  <si>
    <t>Edward Forner</t>
  </si>
  <si>
    <t>Theodore Polovina</t>
  </si>
  <si>
    <t>Raymond Barrett</t>
  </si>
  <si>
    <t>Marilyn Lopes</t>
  </si>
  <si>
    <t>John Shanahan</t>
  </si>
  <si>
    <t>Sara Cole</t>
  </si>
  <si>
    <t>Charles Navigante</t>
  </si>
  <si>
    <t>Gary Weimer</t>
  </si>
  <si>
    <t>Travis Pitcher</t>
  </si>
  <si>
    <t>Eric Boatwright</t>
  </si>
  <si>
    <t>Hegla Fielding</t>
  </si>
  <si>
    <t>Mary Burns</t>
  </si>
  <si>
    <t>Bayardo Roman</t>
  </si>
  <si>
    <t>Peter Bolton</t>
  </si>
  <si>
    <t>Amanda Padilla-Brainin</t>
  </si>
  <si>
    <t>Carlton Tiamson</t>
  </si>
  <si>
    <t>Deniz Akmese</t>
  </si>
  <si>
    <t>Kirit Bavishi</t>
  </si>
  <si>
    <t>Robert Wilson</t>
  </si>
  <si>
    <t>Timothy Yee</t>
  </si>
  <si>
    <t>Lorraine Lombardo</t>
  </si>
  <si>
    <t>Catherine Hayashida</t>
  </si>
  <si>
    <t>Michael Nguyen</t>
  </si>
  <si>
    <t>Anne Taupier</t>
  </si>
  <si>
    <t>Ernest Wilberg III</t>
  </si>
  <si>
    <t>Patrick Brady</t>
  </si>
  <si>
    <t>Vivian Chow</t>
  </si>
  <si>
    <t>Luis Gomez</t>
  </si>
  <si>
    <t>Juliette Hayman</t>
  </si>
  <si>
    <t>Lucy Clemons</t>
  </si>
  <si>
    <t>Daniel Sider</t>
  </si>
  <si>
    <t>William Johnson</t>
  </si>
  <si>
    <t>Deborah Rutledge</t>
  </si>
  <si>
    <t>David Frias</t>
  </si>
  <si>
    <t>Johnny Vong</t>
  </si>
  <si>
    <t>Danilo Cruz</t>
  </si>
  <si>
    <t>David Gogna</t>
  </si>
  <si>
    <t>Maura Baldocchi</t>
  </si>
  <si>
    <t>Jerome McCain</t>
  </si>
  <si>
    <t>Jimmy Ho</t>
  </si>
  <si>
    <t>Adrienne McMillan</t>
  </si>
  <si>
    <t>Hui-Fang Hwang</t>
  </si>
  <si>
    <t>Jennifer Dickson</t>
  </si>
  <si>
    <t>Cornelius Murphy Jr</t>
  </si>
  <si>
    <t>Hillary Jones</t>
  </si>
  <si>
    <t>Fares Ammari</t>
  </si>
  <si>
    <t>Dawa Subhar</t>
  </si>
  <si>
    <t>Paul McClellan</t>
  </si>
  <si>
    <t>Lucy Lozano</t>
  </si>
  <si>
    <t>Carla Godfrey</t>
  </si>
  <si>
    <t>Benjamin Paul McCloskey</t>
  </si>
  <si>
    <t>Larry Napata</t>
  </si>
  <si>
    <t>Olivia Lee</t>
  </si>
  <si>
    <t>Matthew Fambrini</t>
  </si>
  <si>
    <t>Daniel Gibbs</t>
  </si>
  <si>
    <t>Clodagh Coles</t>
  </si>
  <si>
    <t>Kenneth Kortkamp</t>
  </si>
  <si>
    <t>Susan Edelsberg</t>
  </si>
  <si>
    <t>Calvin Chow</t>
  </si>
  <si>
    <t>Regina Tharayil</t>
  </si>
  <si>
    <t>Bryan Woo</t>
  </si>
  <si>
    <t>James Meade</t>
  </si>
  <si>
    <t>Fernando Leiva Jr</t>
  </si>
  <si>
    <t>Jennifer Granucci</t>
  </si>
  <si>
    <t>Christina Estonina</t>
  </si>
  <si>
    <t>David Snyder</t>
  </si>
  <si>
    <t>Leslie Lum</t>
  </si>
  <si>
    <t>Robert Gnat</t>
  </si>
  <si>
    <t>Sean Zamb</t>
  </si>
  <si>
    <t>Lucien Burgert</t>
  </si>
  <si>
    <t>Derek Christensen</t>
  </si>
  <si>
    <t>Angelina Sanchez</t>
  </si>
  <si>
    <t>Richard-Alvin Yick</t>
  </si>
  <si>
    <t>Debra Jones</t>
  </si>
  <si>
    <t>Alane Baca</t>
  </si>
  <si>
    <t>Franklyn Washington</t>
  </si>
  <si>
    <t>M. Alicia Talavera</t>
  </si>
  <si>
    <t>Yohei Kakuda</t>
  </si>
  <si>
    <t>Daniel Chui</t>
  </si>
  <si>
    <t>Vilma Barrera</t>
  </si>
  <si>
    <t>Tina To</t>
  </si>
  <si>
    <t>Mari Shepard</t>
  </si>
  <si>
    <t>Christopher Long</t>
  </si>
  <si>
    <t>Daniel Bonnel</t>
  </si>
  <si>
    <t>Francis Graves</t>
  </si>
  <si>
    <t>Ronald Rosado</t>
  </si>
  <si>
    <t>John Prete</t>
  </si>
  <si>
    <t>Michael Barrow</t>
  </si>
  <si>
    <t>Julian Banales</t>
  </si>
  <si>
    <t>Joseph Giannini</t>
  </si>
  <si>
    <t>James Wheeler</t>
  </si>
  <si>
    <t>Allen Barlaan</t>
  </si>
  <si>
    <t>Cynthia Czerwin</t>
  </si>
  <si>
    <t>Francis Valiquette</t>
  </si>
  <si>
    <t>Jean Aujero</t>
  </si>
  <si>
    <t>Robert Ramos</t>
  </si>
  <si>
    <t>Cesar Gonzales</t>
  </si>
  <si>
    <t>Danilo Bantay</t>
  </si>
  <si>
    <t>Angelo Cosentino</t>
  </si>
  <si>
    <t>Huy Dao</t>
  </si>
  <si>
    <t>Sara Lerschen</t>
  </si>
  <si>
    <t>Angel Zuniga</t>
  </si>
  <si>
    <t>Maeve Reid</t>
  </si>
  <si>
    <t>Christopher Ritter</t>
  </si>
  <si>
    <t>Sean Dennis</t>
  </si>
  <si>
    <t>Davis W Siu</t>
  </si>
  <si>
    <t>John Dizon</t>
  </si>
  <si>
    <t>Paul Bignardi</t>
  </si>
  <si>
    <t>Douglas Lee</t>
  </si>
  <si>
    <t>Christopher Morris</t>
  </si>
  <si>
    <t>Kristine Damalas</t>
  </si>
  <si>
    <t>Daniel Pulon</t>
  </si>
  <si>
    <t>James Sears</t>
  </si>
  <si>
    <t>Peter Brown</t>
  </si>
  <si>
    <t>Duncan Duffin</t>
  </si>
  <si>
    <t>Ron Huberman</t>
  </si>
  <si>
    <t>Wendi Stephenson</t>
  </si>
  <si>
    <t>Keith Murphy</t>
  </si>
  <si>
    <t>Vanessa Remhof</t>
  </si>
  <si>
    <t>Joshua Pastreich</t>
  </si>
  <si>
    <t>Pamela Tebo</t>
  </si>
  <si>
    <t>Timothy Whatley</t>
  </si>
  <si>
    <t>David Hooson</t>
  </si>
  <si>
    <t>Vincente Zambrana</t>
  </si>
  <si>
    <t>Jennifer Thompson</t>
  </si>
  <si>
    <t>David Lindsay</t>
  </si>
  <si>
    <t>Felipe Fernandez</t>
  </si>
  <si>
    <t>Brian Saxon</t>
  </si>
  <si>
    <t>Karen Mauney-Brodek</t>
  </si>
  <si>
    <t>Fred Kwan</t>
  </si>
  <si>
    <t>Frank Markowitz</t>
  </si>
  <si>
    <t>Tina Tam</t>
  </si>
  <si>
    <t>David Alumbaugh</t>
  </si>
  <si>
    <t>Joy Soto</t>
  </si>
  <si>
    <t>Joshua Hoyt</t>
  </si>
  <si>
    <t>Michael Knight</t>
  </si>
  <si>
    <t>Devyani Jain</t>
  </si>
  <si>
    <t>Lisa Garcia</t>
  </si>
  <si>
    <t>Yeon Jung</t>
  </si>
  <si>
    <t>Susan Chelone</t>
  </si>
  <si>
    <t>Stephanie Thomas</t>
  </si>
  <si>
    <t>Donald Wheatley</t>
  </si>
  <si>
    <t>Jennifer Liaw</t>
  </si>
  <si>
    <t>Joseph Rodrigues</t>
  </si>
  <si>
    <t>Meghan Brown</t>
  </si>
  <si>
    <t>John Paige</t>
  </si>
  <si>
    <t>Martha Fabiani</t>
  </si>
  <si>
    <t>Kyle Bernstein</t>
  </si>
  <si>
    <t>Tony Lee</t>
  </si>
  <si>
    <t>Glenn De Castro</t>
  </si>
  <si>
    <t>Emmanuel Uku</t>
  </si>
  <si>
    <t>Thuy Bui</t>
  </si>
  <si>
    <t>Gregory Kazarian</t>
  </si>
  <si>
    <t>Jeffrey Dinmore</t>
  </si>
  <si>
    <t>Eric Andersen</t>
  </si>
  <si>
    <t>Christine Haw</t>
  </si>
  <si>
    <t>Waikit AuYeung</t>
  </si>
  <si>
    <t>Frank Tjia</t>
  </si>
  <si>
    <t>Joanne Wilson</t>
  </si>
  <si>
    <t>George Cothran</t>
  </si>
  <si>
    <t>Eric Ingle</t>
  </si>
  <si>
    <t>Hui Ran Shao</t>
  </si>
  <si>
    <t>Kelly Burke</t>
  </si>
  <si>
    <t>Rico Zucconi</t>
  </si>
  <si>
    <t>John Katz</t>
  </si>
  <si>
    <t>Jeff Chiu</t>
  </si>
  <si>
    <t>Christopher Blair</t>
  </si>
  <si>
    <t>Shawn Wallace</t>
  </si>
  <si>
    <t>Maria Teresa Ojeda</t>
  </si>
  <si>
    <t>Sandip Patel</t>
  </si>
  <si>
    <t>Derrick Pressley</t>
  </si>
  <si>
    <t>Sarah Jones</t>
  </si>
  <si>
    <t>Michael Li</t>
  </si>
  <si>
    <t>Denisha Haynes</t>
  </si>
  <si>
    <t>Supriya Sundarrajan</t>
  </si>
  <si>
    <t>Charles Copeland</t>
  </si>
  <si>
    <t>Tracy Gasanyan</t>
  </si>
  <si>
    <t>Raul Elias</t>
  </si>
  <si>
    <t>Chahmal Kerow</t>
  </si>
  <si>
    <t>Sandra Zuniga</t>
  </si>
  <si>
    <t>Ferdinand Rotap</t>
  </si>
  <si>
    <t>Jonathon Lucchetti</t>
  </si>
  <si>
    <t>Robert Belt</t>
  </si>
  <si>
    <t>Ana Vieira-Ribeiro</t>
  </si>
  <si>
    <t>Gigi George</t>
  </si>
  <si>
    <t>Richard Cooper</t>
  </si>
  <si>
    <t>Steven Wood</t>
  </si>
  <si>
    <t>Paulina Araica</t>
  </si>
  <si>
    <t>Jordan Oryall</t>
  </si>
  <si>
    <t>Stacy Youngblood</t>
  </si>
  <si>
    <t>Armando Limon</t>
  </si>
  <si>
    <t>Nathan Bernard</t>
  </si>
  <si>
    <t>Joseph Valdez</t>
  </si>
  <si>
    <t>Oscar Wallace</t>
  </si>
  <si>
    <t>Jenny Lopez</t>
  </si>
  <si>
    <t>Michael Tennant</t>
  </si>
  <si>
    <t>Adam Plantinga</t>
  </si>
  <si>
    <t>Marc Majors</t>
  </si>
  <si>
    <t>Ricardo Miles</t>
  </si>
  <si>
    <t>Oliver Gajda</t>
  </si>
  <si>
    <t>Craig Brandolino</t>
  </si>
  <si>
    <t>Donn Vasquez</t>
  </si>
  <si>
    <t>David Fok</t>
  </si>
  <si>
    <t>Darryl Jones</t>
  </si>
  <si>
    <t>Marian Campion-Healy</t>
  </si>
  <si>
    <t>Anthony Vaughn</t>
  </si>
  <si>
    <t>William Sears</t>
  </si>
  <si>
    <t>Victor Chan</t>
  </si>
  <si>
    <t>Murat Bozkurt</t>
  </si>
  <si>
    <t>David Steffen</t>
  </si>
  <si>
    <t>Kimberly Cates</t>
  </si>
  <si>
    <t>Pamela Davis</t>
  </si>
  <si>
    <t>Lonnie Robbins</t>
  </si>
  <si>
    <t>Rafael Guzman</t>
  </si>
  <si>
    <t>Michelle Spears</t>
  </si>
  <si>
    <t>Mercy Ambat</t>
  </si>
  <si>
    <t>Patti Viri</t>
  </si>
  <si>
    <t>Oscar Gee</t>
  </si>
  <si>
    <t>Stephen Bucy</t>
  </si>
  <si>
    <t>Diane Artz</t>
  </si>
  <si>
    <t>Michelle Day</t>
  </si>
  <si>
    <t>Jeffrey Babb</t>
  </si>
  <si>
    <t>Peter Walker</t>
  </si>
  <si>
    <t>Jelina Enriquez</t>
  </si>
  <si>
    <t>Rick Figari</t>
  </si>
  <si>
    <t>Sheri Lee</t>
  </si>
  <si>
    <t>Marco Evoniuk</t>
  </si>
  <si>
    <t>Yolanda Quisao</t>
  </si>
  <si>
    <t>Rigoberto Haro</t>
  </si>
  <si>
    <t>Vicki Gross</t>
  </si>
  <si>
    <t>Thomas Fenwick</t>
  </si>
  <si>
    <t>Jasmine Suguitan</t>
  </si>
  <si>
    <t>Jacob Gilchrist</t>
  </si>
  <si>
    <t>Enrique Luquin</t>
  </si>
  <si>
    <t>Linda Taing</t>
  </si>
  <si>
    <t>Rosalyn Rouede</t>
  </si>
  <si>
    <t>Fabian Perez</t>
  </si>
  <si>
    <t>Martin Scanlan</t>
  </si>
  <si>
    <t>Angie Lee</t>
  </si>
  <si>
    <t>Jennifer Marino</t>
  </si>
  <si>
    <t>Gigi Ricasa</t>
  </si>
  <si>
    <t>Dalton Hom</t>
  </si>
  <si>
    <t>Faenetta Hutchings</t>
  </si>
  <si>
    <t>Naiyapakorn Nakornkhet</t>
  </si>
  <si>
    <t>John Higgins</t>
  </si>
  <si>
    <t>Michael Kellogg</t>
  </si>
  <si>
    <t>William Brunicardi</t>
  </si>
  <si>
    <t>Lily Ng</t>
  </si>
  <si>
    <t>Yim Chan</t>
  </si>
  <si>
    <t>Sheila Calabro</t>
  </si>
  <si>
    <t>Beverly Jew</t>
  </si>
  <si>
    <t>Phong Nguyen</t>
  </si>
  <si>
    <t>Agustin Perez</t>
  </si>
  <si>
    <t>George Antoniotti</t>
  </si>
  <si>
    <t>Kenny Wong</t>
  </si>
  <si>
    <t>Eugene Paras</t>
  </si>
  <si>
    <t>Holland Stephens</t>
  </si>
  <si>
    <t>Edward Greene</t>
  </si>
  <si>
    <t>Milton Khuu</t>
  </si>
  <si>
    <t>Jeffrey Ranta</t>
  </si>
  <si>
    <t>Michael Clauzel</t>
  </si>
  <si>
    <t>John Chester</t>
  </si>
  <si>
    <t>Robert Toomey</t>
  </si>
  <si>
    <t>Rhaymond Vizcarra</t>
  </si>
  <si>
    <t>Luigi Cauteruccio</t>
  </si>
  <si>
    <t>Michael Broussard</t>
  </si>
  <si>
    <t>Nicholas Brady</t>
  </si>
  <si>
    <t>Joshua Fry</t>
  </si>
  <si>
    <t>Jerome Manalastas</t>
  </si>
  <si>
    <t>Rebecca Salazar</t>
  </si>
  <si>
    <t>Carol Karen</t>
  </si>
  <si>
    <t>Teresa Rivor</t>
  </si>
  <si>
    <t>Walter Podesta Jr</t>
  </si>
  <si>
    <t>Lalaine Pillazar</t>
  </si>
  <si>
    <t>Charles Chan</t>
  </si>
  <si>
    <t>Patrick Cesari</t>
  </si>
  <si>
    <t>Al J Sangimino</t>
  </si>
  <si>
    <t>Rondaa Jackson</t>
  </si>
  <si>
    <t>Kelly Swift</t>
  </si>
  <si>
    <t>Marilyn Barton</t>
  </si>
  <si>
    <t>Jennifer Traw</t>
  </si>
  <si>
    <t>Chung Mak</t>
  </si>
  <si>
    <t>Chris Domerofski</t>
  </si>
  <si>
    <t>Katy Bersamin</t>
  </si>
  <si>
    <t>Kenneth Spielman</t>
  </si>
  <si>
    <t>Maxwell Chikere</t>
  </si>
  <si>
    <t>Marc Higa</t>
  </si>
  <si>
    <t>Ruthanne Morentz</t>
  </si>
  <si>
    <t>Carl Housh</t>
  </si>
  <si>
    <t>Angela Patane</t>
  </si>
  <si>
    <t>John Ascariz</t>
  </si>
  <si>
    <t>Sonny West</t>
  </si>
  <si>
    <t>Youcef Bouhamama</t>
  </si>
  <si>
    <t>Monica Sheridan</t>
  </si>
  <si>
    <t>Yuang-Tam Chiu</t>
  </si>
  <si>
    <t>Elmer Lopez</t>
  </si>
  <si>
    <t>Darryl Fields</t>
  </si>
  <si>
    <t>Daryl Chang</t>
  </si>
  <si>
    <t>Eduardo Rosete</t>
  </si>
  <si>
    <t>Meghan Tiernan</t>
  </si>
  <si>
    <t>Jnell Gray</t>
  </si>
  <si>
    <t>Andrew Karcs</t>
  </si>
  <si>
    <t>John Reeb</t>
  </si>
  <si>
    <t>Hector Martinez</t>
  </si>
  <si>
    <t>David Pagan</t>
  </si>
  <si>
    <t>Ruth Dilts</t>
  </si>
  <si>
    <t>Christian Marquez</t>
  </si>
  <si>
    <t>Daniel Adams</t>
  </si>
  <si>
    <t>Jimmy Lee</t>
  </si>
  <si>
    <t>Barbara Dullea</t>
  </si>
  <si>
    <t>Gustavo Castaneda</t>
  </si>
  <si>
    <t>William Clarke</t>
  </si>
  <si>
    <t>Tom Jankovic</t>
  </si>
  <si>
    <t>Pedro Vieira</t>
  </si>
  <si>
    <t>Huitier Choi</t>
  </si>
  <si>
    <t>Jo Ann Bryce</t>
  </si>
  <si>
    <t>Ian Richards</t>
  </si>
  <si>
    <t>Jason Gallegos</t>
  </si>
  <si>
    <t>George Ficklin</t>
  </si>
  <si>
    <t>Joern Kroll</t>
  </si>
  <si>
    <t>Maria Carcamo</t>
  </si>
  <si>
    <t>Angela Auyong</t>
  </si>
  <si>
    <t>Emil Camozzi</t>
  </si>
  <si>
    <t>Mary Tienken</t>
  </si>
  <si>
    <t>Abraham Bollozos Jr</t>
  </si>
  <si>
    <t>Sandra Valeros</t>
  </si>
  <si>
    <t>Craig Wilson</t>
  </si>
  <si>
    <t>Andrew Lucas</t>
  </si>
  <si>
    <t>Michael Bain</t>
  </si>
  <si>
    <t>Kevin Ison</t>
  </si>
  <si>
    <t>Richard Jue</t>
  </si>
  <si>
    <t>Carol Borden-Gomez</t>
  </si>
  <si>
    <t>Erik Morris</t>
  </si>
  <si>
    <t>Jean Etcheveste</t>
  </si>
  <si>
    <t>Timothy Overall</t>
  </si>
  <si>
    <t>Zahid Khan</t>
  </si>
  <si>
    <t>Huo Chen</t>
  </si>
  <si>
    <t>Judith Foster</t>
  </si>
  <si>
    <t>Alexander Popov</t>
  </si>
  <si>
    <t>Sheila Washington-Andrew</t>
  </si>
  <si>
    <t>Ronda Chu</t>
  </si>
  <si>
    <t>Kevin Nakagawa</t>
  </si>
  <si>
    <t>Willie Crawford</t>
  </si>
  <si>
    <t>Kim Patrice Klein</t>
  </si>
  <si>
    <t>Richmond Curry</t>
  </si>
  <si>
    <t>Chong Nie</t>
  </si>
  <si>
    <t>Joan Scannell</t>
  </si>
  <si>
    <t>Karin Breuer</t>
  </si>
  <si>
    <t>Lara Fuentes</t>
  </si>
  <si>
    <t>Tienthang Nguyen</t>
  </si>
  <si>
    <t>Danny Nguyen</t>
  </si>
  <si>
    <t>Andrew Johnson</t>
  </si>
  <si>
    <t>Melvin Thornton</t>
  </si>
  <si>
    <t>Peter Lau</t>
  </si>
  <si>
    <t>Thomas Tachis</t>
  </si>
  <si>
    <t>Janet Castellanos</t>
  </si>
  <si>
    <t>Shawn Ewing</t>
  </si>
  <si>
    <t>James Cerenio</t>
  </si>
  <si>
    <t>David Rojas</t>
  </si>
  <si>
    <t>Robert Ward</t>
  </si>
  <si>
    <t>Alphonso Livingston</t>
  </si>
  <si>
    <t>Mazen Barbari</t>
  </si>
  <si>
    <t>Paul Brennan</t>
  </si>
  <si>
    <t>Thomas Coffaro</t>
  </si>
  <si>
    <t>Sheila Garrett</t>
  </si>
  <si>
    <t>Christine McCormick</t>
  </si>
  <si>
    <t>Janet Clayton</t>
  </si>
  <si>
    <t>Michael Mulry</t>
  </si>
  <si>
    <t>Deborah Craven-Green</t>
  </si>
  <si>
    <t>Christina Fong</t>
  </si>
  <si>
    <t>Hugo Gray</t>
  </si>
  <si>
    <t>Samuel Vigil</t>
  </si>
  <si>
    <t>Vanessa Almaguer</t>
  </si>
  <si>
    <t>Mylene Espiritu</t>
  </si>
  <si>
    <t>Mark Alvarez</t>
  </si>
  <si>
    <t>Lester Lamug</t>
  </si>
  <si>
    <t>Ken Louie</t>
  </si>
  <si>
    <t>Tony Lau</t>
  </si>
  <si>
    <t>John Ullom</t>
  </si>
  <si>
    <t>Lisa O'Malley</t>
  </si>
  <si>
    <t>Arnold Galang</t>
  </si>
  <si>
    <t>Thu Vaing</t>
  </si>
  <si>
    <t>Lawanda Anderson</t>
  </si>
  <si>
    <t>Spencer Lee</t>
  </si>
  <si>
    <t>Saul Rodriguez</t>
  </si>
  <si>
    <t>Daniel Ficher</t>
  </si>
  <si>
    <t>James Crowley</t>
  </si>
  <si>
    <t>Robert Lai</t>
  </si>
  <si>
    <t>Michael Grills</t>
  </si>
  <si>
    <t>Phung Nguyen</t>
  </si>
  <si>
    <t>Austin Wilson</t>
  </si>
  <si>
    <t>Diana Hampton</t>
  </si>
  <si>
    <t>Mark Steven Proia</t>
  </si>
  <si>
    <t>James Dolly</t>
  </si>
  <si>
    <t>Ronald McGoldrick</t>
  </si>
  <si>
    <t>Brian Sak</t>
  </si>
  <si>
    <t>Gia Espinocilla</t>
  </si>
  <si>
    <t>Patricia Dowling</t>
  </si>
  <si>
    <t>Kate Joshua</t>
  </si>
  <si>
    <t>Mary McGinty</t>
  </si>
  <si>
    <t>Wendy Frisk</t>
  </si>
  <si>
    <t>Victor Giannini</t>
  </si>
  <si>
    <t>Christiane Medina</t>
  </si>
  <si>
    <t>Joseph Malloy</t>
  </si>
  <si>
    <t>Christopher Molina</t>
  </si>
  <si>
    <t>Robinson Oguike</t>
  </si>
  <si>
    <t>Richard Bamberger Jr</t>
  </si>
  <si>
    <t>Alan Davison</t>
  </si>
  <si>
    <t>Marianne Bertuccelli</t>
  </si>
  <si>
    <t>Robert Pedersen</t>
  </si>
  <si>
    <t>Benedetto Murphy</t>
  </si>
  <si>
    <t>Matthew Wakeman</t>
  </si>
  <si>
    <t>Monique Derouen</t>
  </si>
  <si>
    <t>Torrie Grady</t>
  </si>
  <si>
    <t>Allan Mathieu</t>
  </si>
  <si>
    <t>Hector Garcia-Morales</t>
  </si>
  <si>
    <t>Kevin O'Rourke</t>
  </si>
  <si>
    <t>Antonio Cacatian</t>
  </si>
  <si>
    <t>Scott Nakamura</t>
  </si>
  <si>
    <t>Frank Shreve</t>
  </si>
  <si>
    <t>Greg Hubley</t>
  </si>
  <si>
    <t>Desmond Fernandes</t>
  </si>
  <si>
    <t>Gregory Skaug</t>
  </si>
  <si>
    <t>Hugh Loutensock</t>
  </si>
  <si>
    <t>Lionel Lucas</t>
  </si>
  <si>
    <t>Brittany Greene</t>
  </si>
  <si>
    <t>Yukio Oshita</t>
  </si>
  <si>
    <t>Joshua Enea</t>
  </si>
  <si>
    <t>Hugo Aparicio</t>
  </si>
  <si>
    <t>Stephanie Cushing</t>
  </si>
  <si>
    <t>John Siu</t>
  </si>
  <si>
    <t>Jared Vado</t>
  </si>
  <si>
    <t>Henry Vong</t>
  </si>
  <si>
    <t>James Gomez</t>
  </si>
  <si>
    <t>David Camerlo Jr</t>
  </si>
  <si>
    <t>Curtis McMillan</t>
  </si>
  <si>
    <t>Lisa Diep</t>
  </si>
  <si>
    <t>Katerina Cazanis</t>
  </si>
  <si>
    <t>Edwin Balli</t>
  </si>
  <si>
    <t>Edith Lewis</t>
  </si>
  <si>
    <t>Jason Lai</t>
  </si>
  <si>
    <t>John Broucaret</t>
  </si>
  <si>
    <t>Lee Hudson</t>
  </si>
  <si>
    <t>Evan Mogan</t>
  </si>
  <si>
    <t>Sandra Maclin-Gibson</t>
  </si>
  <si>
    <t>Ramona Johnson</t>
  </si>
  <si>
    <t>Dorian Lok</t>
  </si>
  <si>
    <t>Rain Daugherty</t>
  </si>
  <si>
    <t>Christopher McManus</t>
  </si>
  <si>
    <t>Paul Araya</t>
  </si>
  <si>
    <t>Tina Myint</t>
  </si>
  <si>
    <t>Herbert Gong</t>
  </si>
  <si>
    <t>Cesar Cabatbat</t>
  </si>
  <si>
    <t>Anne Marie Donnelly</t>
  </si>
  <si>
    <t>Aiqun Xu</t>
  </si>
  <si>
    <t>Juan Gala</t>
  </si>
  <si>
    <t>Cristel Tullock</t>
  </si>
  <si>
    <t>Michael Shugars</t>
  </si>
  <si>
    <t>Michelle Javrotsky</t>
  </si>
  <si>
    <t>Lauren Seto</t>
  </si>
  <si>
    <t>Mark Brandenburg</t>
  </si>
  <si>
    <t>Fortune Cruz</t>
  </si>
  <si>
    <t>Mark Chandler</t>
  </si>
  <si>
    <t>David Basconcillo</t>
  </si>
  <si>
    <t>Kelly Alves</t>
  </si>
  <si>
    <t>Gregory Huie</t>
  </si>
  <si>
    <t>Carina Gerntke-Corsis</t>
  </si>
  <si>
    <t>Efren Briones</t>
  </si>
  <si>
    <t>Craig Loyd</t>
  </si>
  <si>
    <t>Francis Mellera III</t>
  </si>
  <si>
    <t>Erich Reiss</t>
  </si>
  <si>
    <t>Karen Hallett</t>
  </si>
  <si>
    <t>Patrick Conroy</t>
  </si>
  <si>
    <t>Rebecca Houghton</t>
  </si>
  <si>
    <t>Craig Perry Jr</t>
  </si>
  <si>
    <t>Jayne Matsui</t>
  </si>
  <si>
    <t>Francisco Morrow</t>
  </si>
  <si>
    <t>Warren Lowe</t>
  </si>
  <si>
    <t>Chu Liu</t>
  </si>
  <si>
    <t>Vivian Huang</t>
  </si>
  <si>
    <t>Patrick Freeman</t>
  </si>
  <si>
    <t>Herminio Cresino</t>
  </si>
  <si>
    <t>Carol Buffington</t>
  </si>
  <si>
    <t>Kathy Pubill</t>
  </si>
  <si>
    <t>Dennis Frazer</t>
  </si>
  <si>
    <t>Michele Primiano</t>
  </si>
  <si>
    <t>Janice Lee</t>
  </si>
  <si>
    <t>Amanda Kabanuck</t>
  </si>
  <si>
    <t>Russell Hall</t>
  </si>
  <si>
    <t>Gregory Pak</t>
  </si>
  <si>
    <t>Lisa Ender</t>
  </si>
  <si>
    <t>Alan De Bella</t>
  </si>
  <si>
    <t>Lance Monteverdi</t>
  </si>
  <si>
    <t>Michael Apodaca</t>
  </si>
  <si>
    <t>Louis Vizcarrondo</t>
  </si>
  <si>
    <t>Richard Rivas</t>
  </si>
  <si>
    <t>Dennis Jee</t>
  </si>
  <si>
    <t>Amanda Dougherty</t>
  </si>
  <si>
    <t>Lamonte Fields</t>
  </si>
  <si>
    <t>Omar Alvarado</t>
  </si>
  <si>
    <t>Rani Edwards</t>
  </si>
  <si>
    <t>Corinna Chuey</t>
  </si>
  <si>
    <t>Donna Lok</t>
  </si>
  <si>
    <t>Jeffrey Smejkal</t>
  </si>
  <si>
    <t>Mary Morentz</t>
  </si>
  <si>
    <t>Steven Ardrey</t>
  </si>
  <si>
    <t>Jeanette Santos</t>
  </si>
  <si>
    <t>Christopher Cassinelli</t>
  </si>
  <si>
    <t>Martha Hawthorne</t>
  </si>
  <si>
    <t>Baljeet Sangha</t>
  </si>
  <si>
    <t>Tyler Ropelato</t>
  </si>
  <si>
    <t>James Wolanin</t>
  </si>
  <si>
    <t>Lateef Gray</t>
  </si>
  <si>
    <t>Stephen Navarra</t>
  </si>
  <si>
    <t>Craig Farrell</t>
  </si>
  <si>
    <t>Carla Schultheis</t>
  </si>
  <si>
    <t>Allison Morton</t>
  </si>
  <si>
    <t>Kristopher Moore</t>
  </si>
  <si>
    <t>Larry Bezanson</t>
  </si>
  <si>
    <t>Donald Kloss</t>
  </si>
  <si>
    <t>Brett Kaczmarczyk</t>
  </si>
  <si>
    <t>James Struble</t>
  </si>
  <si>
    <t>James Toner</t>
  </si>
  <si>
    <t>Matthew Irvine</t>
  </si>
  <si>
    <t>David Brandt</t>
  </si>
  <si>
    <t>Jeffrey Yee</t>
  </si>
  <si>
    <t>Yvette Poindexter</t>
  </si>
  <si>
    <t>Chusak Sretpisalsilp</t>
  </si>
  <si>
    <t>Jennifer Stow</t>
  </si>
  <si>
    <t>Cecile Porter</t>
  </si>
  <si>
    <t>Ronald Gehrke</t>
  </si>
  <si>
    <t>Tiffany Gunter</t>
  </si>
  <si>
    <t>Ajay Singh</t>
  </si>
  <si>
    <t>Michelle Alvis</t>
  </si>
  <si>
    <t>Jennifer Miller</t>
  </si>
  <si>
    <t>Elizabeth Foy</t>
  </si>
  <si>
    <t>John Affolter</t>
  </si>
  <si>
    <t>Stephanie Otaguro</t>
  </si>
  <si>
    <t>Robert Sari Jr</t>
  </si>
  <si>
    <t>Cynthia Thomas</t>
  </si>
  <si>
    <t>Edouard Marchand</t>
  </si>
  <si>
    <t>Patrick Nurisso</t>
  </si>
  <si>
    <t>Jeffrey Barry</t>
  </si>
  <si>
    <t>Michael Vroman</t>
  </si>
  <si>
    <t>Carolyn Gassen</t>
  </si>
  <si>
    <t>Marie Rosemo Gonzalez</t>
  </si>
  <si>
    <t>Steven Kohmann</t>
  </si>
  <si>
    <t>Anna Payne</t>
  </si>
  <si>
    <t>Roger Morse</t>
  </si>
  <si>
    <t>Louis Guzzo III</t>
  </si>
  <si>
    <t>Cynthia Lee</t>
  </si>
  <si>
    <t>Jesus Pun</t>
  </si>
  <si>
    <t>Graig Wells</t>
  </si>
  <si>
    <t>Peter Ma</t>
  </si>
  <si>
    <t>Keith Sovig</t>
  </si>
  <si>
    <t>Carlton Blount</t>
  </si>
  <si>
    <t>Antonio Carrasco</t>
  </si>
  <si>
    <t>Rupert Chin</t>
  </si>
  <si>
    <t>Remigio Miguel</t>
  </si>
  <si>
    <t>Anthony Aguerre</t>
  </si>
  <si>
    <t>Juan La Chica</t>
  </si>
  <si>
    <t>Yungmi Kim</t>
  </si>
  <si>
    <t>Daniel Lee</t>
  </si>
  <si>
    <t>Larry Merritt</t>
  </si>
  <si>
    <t>Rene Gube</t>
  </si>
  <si>
    <t>Charles Little</t>
  </si>
  <si>
    <t>Brendan Gardiner</t>
  </si>
  <si>
    <t>Amod Dhakal</t>
  </si>
  <si>
    <t>Brandon Grissom</t>
  </si>
  <si>
    <t>David Young</t>
  </si>
  <si>
    <t>Michele Aschero</t>
  </si>
  <si>
    <t>Eduardo Castillo</t>
  </si>
  <si>
    <t>Hector Basurto</t>
  </si>
  <si>
    <t>Shannon Martin</t>
  </si>
  <si>
    <t>Fanny Pelayo Rodriguez</t>
  </si>
  <si>
    <t>Rick Hoang</t>
  </si>
  <si>
    <t>John Anton</t>
  </si>
  <si>
    <t>Maria Gonzalez</t>
  </si>
  <si>
    <t>David Broder</t>
  </si>
  <si>
    <t>Gayle Revels</t>
  </si>
  <si>
    <t>Gerald Bernal</t>
  </si>
  <si>
    <t>Ninfa Alvarez-Pleites</t>
  </si>
  <si>
    <t>David Cameron</t>
  </si>
  <si>
    <t>Anita Roberts</t>
  </si>
  <si>
    <t>Damon Robertson</t>
  </si>
  <si>
    <t>Ngozi Onyike</t>
  </si>
  <si>
    <t>Daniel Solorzano</t>
  </si>
  <si>
    <t>Patrick Schoch</t>
  </si>
  <si>
    <t>Michael Kazanis</t>
  </si>
  <si>
    <t>Joale Robinson</t>
  </si>
  <si>
    <t>Sarah Phillips</t>
  </si>
  <si>
    <t>Rohan Lane</t>
  </si>
  <si>
    <t>Jacqueline Chan</t>
  </si>
  <si>
    <t>Dwayne Van</t>
  </si>
  <si>
    <t>Meighan Lyons</t>
  </si>
  <si>
    <t>Nathaniel Dillon Olivas</t>
  </si>
  <si>
    <t>Guillermo Rios</t>
  </si>
  <si>
    <t>Tony Cukar</t>
  </si>
  <si>
    <t>Alena Maunder</t>
  </si>
  <si>
    <t>Yvette King</t>
  </si>
  <si>
    <t>Sandon Cheung</t>
  </si>
  <si>
    <t>Anka Yuen Chan</t>
  </si>
  <si>
    <t>John Fournet</t>
  </si>
  <si>
    <t>Kurt Macaulay</t>
  </si>
  <si>
    <t>Georgina Morales</t>
  </si>
  <si>
    <t>Scott Chenue</t>
  </si>
  <si>
    <t>Oscar Padilla</t>
  </si>
  <si>
    <t>Lai Lam Kuan</t>
  </si>
  <si>
    <t>Christopher Cotter</t>
  </si>
  <si>
    <t>Theresa Hernandez</t>
  </si>
  <si>
    <t>Michelle Estanislao</t>
  </si>
  <si>
    <t>William Yue</t>
  </si>
  <si>
    <t>Stephanie Johnson</t>
  </si>
  <si>
    <t>James Johnson</t>
  </si>
  <si>
    <t>Daria Pauly</t>
  </si>
  <si>
    <t>Luis Archilla</t>
  </si>
  <si>
    <t>Ambrose Mercer</t>
  </si>
  <si>
    <t>Rodrigo Paras</t>
  </si>
  <si>
    <t>Pedro Ortiz</t>
  </si>
  <si>
    <t>Michael Reardon</t>
  </si>
  <si>
    <t>Elaine Aniana</t>
  </si>
  <si>
    <t>Dustin White</t>
  </si>
  <si>
    <t>Kevin Mai</t>
  </si>
  <si>
    <t>Maurice Hayes</t>
  </si>
  <si>
    <t>Robert Meinbress</t>
  </si>
  <si>
    <t>Larry Reyes</t>
  </si>
  <si>
    <t>Vincent Chew</t>
  </si>
  <si>
    <t>Mitch Lyon</t>
  </si>
  <si>
    <t>Kevin McHugh</t>
  </si>
  <si>
    <t>Lisa Torre-Igwe</t>
  </si>
  <si>
    <t>Saba Adhana</t>
  </si>
  <si>
    <t>Rajesh Prasad</t>
  </si>
  <si>
    <t>Virginia Sarmiento</t>
  </si>
  <si>
    <t>Gordon Aiavao</t>
  </si>
  <si>
    <t>Megan Burns</t>
  </si>
  <si>
    <t>Meaghan McMilton</t>
  </si>
  <si>
    <t>Cory Groom</t>
  </si>
  <si>
    <t>Kenneth Donnelly</t>
  </si>
  <si>
    <t>Beatrice Leung</t>
  </si>
  <si>
    <t>Wai Ng</t>
  </si>
  <si>
    <t>Ruby Aragon</t>
  </si>
  <si>
    <t>Rosalyn Yu</t>
  </si>
  <si>
    <t>Ronald Roses</t>
  </si>
  <si>
    <t>Barry Neal</t>
  </si>
  <si>
    <t>Christine Nath</t>
  </si>
  <si>
    <t>Philip Matiatos</t>
  </si>
  <si>
    <t>Carolyn Lew</t>
  </si>
  <si>
    <t>Diane Yin</t>
  </si>
  <si>
    <t>Anthony Ballonado</t>
  </si>
  <si>
    <t>Christian Bowman</t>
  </si>
  <si>
    <t>David Carroll</t>
  </si>
  <si>
    <t>Annie Huie</t>
  </si>
  <si>
    <t>Emma Sicat</t>
  </si>
  <si>
    <t>Nenita Gonzales</t>
  </si>
  <si>
    <t>Justin Davidson</t>
  </si>
  <si>
    <t>Lann Wilder</t>
  </si>
  <si>
    <t>Jeffrey Bauer</t>
  </si>
  <si>
    <t>Jason Gallagher</t>
  </si>
  <si>
    <t>Charles Grayson</t>
  </si>
  <si>
    <t>David Yee</t>
  </si>
  <si>
    <t>Aric Lemke</t>
  </si>
  <si>
    <t>Victor Sanchez</t>
  </si>
  <si>
    <t>Rodney Talavera</t>
  </si>
  <si>
    <t>Trudy Singzon</t>
  </si>
  <si>
    <t>Elisabeth Doiron</t>
  </si>
  <si>
    <t>Connie Chu</t>
  </si>
  <si>
    <t>James Lewis</t>
  </si>
  <si>
    <t>Shari Zinn</t>
  </si>
  <si>
    <t>Patrick Wu</t>
  </si>
  <si>
    <t>Cynthia Spellman</t>
  </si>
  <si>
    <t>Jeffrey Gilman</t>
  </si>
  <si>
    <t>Marilyn O'Connor</t>
  </si>
  <si>
    <t>Sululagi Palega</t>
  </si>
  <si>
    <t>William Cabrera</t>
  </si>
  <si>
    <t>Debbie Adams</t>
  </si>
  <si>
    <t>Mark Clark</t>
  </si>
  <si>
    <t>Daniel Murphy</t>
  </si>
  <si>
    <t>Regina Berrigan</t>
  </si>
  <si>
    <t>Bonny Lee</t>
  </si>
  <si>
    <t>Kathleen Mullins</t>
  </si>
  <si>
    <t>Lori Schectel</t>
  </si>
  <si>
    <t>Kenneth Cacich</t>
  </si>
  <si>
    <t>Alexandria Brunner</t>
  </si>
  <si>
    <t>Elliott Riley</t>
  </si>
  <si>
    <t>Alexander Lugtu</t>
  </si>
  <si>
    <t>Jasper McCargo</t>
  </si>
  <si>
    <t>James Horan</t>
  </si>
  <si>
    <t>Michael Elliston</t>
  </si>
  <si>
    <t>Kenneth Sy</t>
  </si>
  <si>
    <t>Priscilla Kenney</t>
  </si>
  <si>
    <t>Marc Nuti</t>
  </si>
  <si>
    <t>Michael Mayo</t>
  </si>
  <si>
    <t>Michael Harper</t>
  </si>
  <si>
    <t>Ann Mendoza</t>
  </si>
  <si>
    <t>Marilene Harvey</t>
  </si>
  <si>
    <t>Michael Cota</t>
  </si>
  <si>
    <t>Jason Mostasisa</t>
  </si>
  <si>
    <t>John Hoffman</t>
  </si>
  <si>
    <t>Cindy Shamban</t>
  </si>
  <si>
    <t>Nannie Turrell</t>
  </si>
  <si>
    <t>Edward Hunt</t>
  </si>
  <si>
    <t>Jose Limon</t>
  </si>
  <si>
    <t>Fernando Barranco</t>
  </si>
  <si>
    <t>Toni Cordova Woodruff</t>
  </si>
  <si>
    <t>Benjamin Sosin</t>
  </si>
  <si>
    <t>Geralyn Kavanagh</t>
  </si>
  <si>
    <t>Janice Baldocchi</t>
  </si>
  <si>
    <t>Katherine Matthew</t>
  </si>
  <si>
    <t>Frank Lem</t>
  </si>
  <si>
    <t>Barbara Fang</t>
  </si>
  <si>
    <t>Antonio Landi</t>
  </si>
  <si>
    <t>Rene Guerrero</t>
  </si>
  <si>
    <t>Ross Shimabukuro</t>
  </si>
  <si>
    <t>Robert Hart</t>
  </si>
  <si>
    <t>Juan Ramirez</t>
  </si>
  <si>
    <t>Jose Guardado</t>
  </si>
  <si>
    <t>Sean Padilla</t>
  </si>
  <si>
    <t>Luis Ortiz</t>
  </si>
  <si>
    <t>Matthew Roybal</t>
  </si>
  <si>
    <t>Gregory Turner</t>
  </si>
  <si>
    <t>Dana Ketcham</t>
  </si>
  <si>
    <t>Qiana Washington</t>
  </si>
  <si>
    <t>Catherine Groody</t>
  </si>
  <si>
    <t>John Chang</t>
  </si>
  <si>
    <t>Bailey Lim</t>
  </si>
  <si>
    <t>Galen Dutch</t>
  </si>
  <si>
    <t>Laura Colin</t>
  </si>
  <si>
    <t>Dewayne Wilson</t>
  </si>
  <si>
    <t>Fred Crisp</t>
  </si>
  <si>
    <t>Leigh Escobedo</t>
  </si>
  <si>
    <t>Catherine Abela</t>
  </si>
  <si>
    <t>Mary Klein</t>
  </si>
  <si>
    <t>Diana Chen</t>
  </si>
  <si>
    <t>Christopher Downing</t>
  </si>
  <si>
    <t>Sau Kwan Fung</t>
  </si>
  <si>
    <t>Myo Chang</t>
  </si>
  <si>
    <t>Mark Farrell</t>
  </si>
  <si>
    <t>Amy Davidson</t>
  </si>
  <si>
    <t>Sandy Chan</t>
  </si>
  <si>
    <t>Stan Palatnikov</t>
  </si>
  <si>
    <t>Lily Ow</t>
  </si>
  <si>
    <t>William Cotter</t>
  </si>
  <si>
    <t>Dorian McConico</t>
  </si>
  <si>
    <t>Peter-Kwadwo Asare III</t>
  </si>
  <si>
    <t>Karen Frye</t>
  </si>
  <si>
    <t>Daniel Kindstedt</t>
  </si>
  <si>
    <t>Granville Tongue</t>
  </si>
  <si>
    <t>Lawrence Hom</t>
  </si>
  <si>
    <t>Susan Labo</t>
  </si>
  <si>
    <t>Patrick McNichol</t>
  </si>
  <si>
    <t>Sherie Wong</t>
  </si>
  <si>
    <t>Rickey Williams</t>
  </si>
  <si>
    <t>Nancie Parker</t>
  </si>
  <si>
    <t>Mary Plomin</t>
  </si>
  <si>
    <t>Havin Muro</t>
  </si>
  <si>
    <t>Sandy Cuadra</t>
  </si>
  <si>
    <t>Allison Macbeth</t>
  </si>
  <si>
    <t>Moses Gala</t>
  </si>
  <si>
    <t>Clifton Fogarty</t>
  </si>
  <si>
    <t>Kiyotaka Kanamori</t>
  </si>
  <si>
    <t>Jacinto Reyes</t>
  </si>
  <si>
    <t>Rodolfo Cava</t>
  </si>
  <si>
    <t>Thomas Deely</t>
  </si>
  <si>
    <t>Edmon Gillis</t>
  </si>
  <si>
    <t>Robert Forneris</t>
  </si>
  <si>
    <t>David Marks</t>
  </si>
  <si>
    <t>Kim Wolske</t>
  </si>
  <si>
    <t>Silvia Sobal</t>
  </si>
  <si>
    <t>Robert Rueca</t>
  </si>
  <si>
    <t>Susan Mann</t>
  </si>
  <si>
    <t>Louis Barberini</t>
  </si>
  <si>
    <t>Johnathon Ng</t>
  </si>
  <si>
    <t>Gregg Gotelli</t>
  </si>
  <si>
    <t>Alvis Woods</t>
  </si>
  <si>
    <t>Jesse Oropeza III</t>
  </si>
  <si>
    <t>Kenneth Burgess</t>
  </si>
  <si>
    <t>John Leal</t>
  </si>
  <si>
    <t>Harold Ragudo</t>
  </si>
  <si>
    <t>Venus Williams</t>
  </si>
  <si>
    <t>Julie Martinez</t>
  </si>
  <si>
    <t>Michael Wright</t>
  </si>
  <si>
    <t>Mark La Point</t>
  </si>
  <si>
    <t>Colleen Sullivan</t>
  </si>
  <si>
    <t>Beverly Shepard</t>
  </si>
  <si>
    <t>Lisa Bransten</t>
  </si>
  <si>
    <t>Marco Chighine</t>
  </si>
  <si>
    <t>Vanessa Francis</t>
  </si>
  <si>
    <t>Rose Huang</t>
  </si>
  <si>
    <t>Katrina Meier</t>
  </si>
  <si>
    <t>Stephen Kay</t>
  </si>
  <si>
    <t>Viktoriya Wise</t>
  </si>
  <si>
    <t>Nicole J Lafata Shark</t>
  </si>
  <si>
    <t>Celso Ballesteros</t>
  </si>
  <si>
    <t>Amy Winkelman</t>
  </si>
  <si>
    <t>David Silven</t>
  </si>
  <si>
    <t>Martha Ketterer</t>
  </si>
  <si>
    <t>Steven Cashen</t>
  </si>
  <si>
    <t>Benito Olguin</t>
  </si>
  <si>
    <t>Brenda Austin</t>
  </si>
  <si>
    <t>Andrea Lego</t>
  </si>
  <si>
    <t>Mignon Dunbar</t>
  </si>
  <si>
    <t>Alfreddie Steward</t>
  </si>
  <si>
    <t>Jose Villarce</t>
  </si>
  <si>
    <t>Maria Lacson-Kuan</t>
  </si>
  <si>
    <t>Mathew Fahrner</t>
  </si>
  <si>
    <t>Vincent Joseph Spohn</t>
  </si>
  <si>
    <t>Micheal Sanders</t>
  </si>
  <si>
    <t>Lorena Kehoe</t>
  </si>
  <si>
    <t>Eugene Ashton</t>
  </si>
  <si>
    <t>Barry Timko</t>
  </si>
  <si>
    <t>Maribeth Riday</t>
  </si>
  <si>
    <t>Irma Aceves</t>
  </si>
  <si>
    <t>Julio Bandoni</t>
  </si>
  <si>
    <t>Timothy Farrelly-Ii</t>
  </si>
  <si>
    <t>Eva Chin</t>
  </si>
  <si>
    <t>Daniel Ravina</t>
  </si>
  <si>
    <t>Teresa Harris</t>
  </si>
  <si>
    <t>Henry Kwan</t>
  </si>
  <si>
    <t>Leon Ferronato</t>
  </si>
  <si>
    <t>Ryan McArthur</t>
  </si>
  <si>
    <t>Victoria Guldbech</t>
  </si>
  <si>
    <t>Jessica Nantroup</t>
  </si>
  <si>
    <t>Linda Bui</t>
  </si>
  <si>
    <t>Curtis James</t>
  </si>
  <si>
    <t>Joseph Timonere</t>
  </si>
  <si>
    <t>Ronald Hill</t>
  </si>
  <si>
    <t>Daniel Glynn</t>
  </si>
  <si>
    <t>Ismaya Senduk</t>
  </si>
  <si>
    <t>Rupal Mehta</t>
  </si>
  <si>
    <t>Robin DeLosReyes</t>
  </si>
  <si>
    <t>Joseph Walsh</t>
  </si>
  <si>
    <t>Marcia Deerfield</t>
  </si>
  <si>
    <t>Robert Fry</t>
  </si>
  <si>
    <t>Paulnite Im</t>
  </si>
  <si>
    <t>Steven Fuller</t>
  </si>
  <si>
    <t>Benjamin Ang</t>
  </si>
  <si>
    <t>Steven Woo</t>
  </si>
  <si>
    <t>Jason Adamek</t>
  </si>
  <si>
    <t>James Green</t>
  </si>
  <si>
    <t>Arshad Razzak</t>
  </si>
  <si>
    <t>Raymond Wai Man Tang</t>
  </si>
  <si>
    <t>Maria Alvarado</t>
  </si>
  <si>
    <t>Ava Knox</t>
  </si>
  <si>
    <t>Nathan Cruz</t>
  </si>
  <si>
    <t>Michelle Johnston</t>
  </si>
  <si>
    <t>Winnette Allen</t>
  </si>
  <si>
    <t>Yen Ng</t>
  </si>
  <si>
    <t>Jose Padilla</t>
  </si>
  <si>
    <t>Nikitia Karon Hardwick</t>
  </si>
  <si>
    <t>Shilu Ramchand</t>
  </si>
  <si>
    <t>Stephen Christensen</t>
  </si>
  <si>
    <t>Nicolas Stathakos</t>
  </si>
  <si>
    <t>Jacob Pulickal</t>
  </si>
  <si>
    <t>Hector Almanza</t>
  </si>
  <si>
    <t>Saqib Aslam</t>
  </si>
  <si>
    <t>Alan Keel</t>
  </si>
  <si>
    <t>Rudolph Pankratius</t>
  </si>
  <si>
    <t>Viet Ha</t>
  </si>
  <si>
    <t>Maryellen Ryan</t>
  </si>
  <si>
    <t>Broderick Elton</t>
  </si>
  <si>
    <t>Joseph Crusoe</t>
  </si>
  <si>
    <t>Michael Jurado</t>
  </si>
  <si>
    <t>Robert Johnson</t>
  </si>
  <si>
    <t>Imelda Benedicta Pasalo</t>
  </si>
  <si>
    <t>Sandra Newland</t>
  </si>
  <si>
    <t>Anthony Assereto</t>
  </si>
  <si>
    <t>Sher Khan</t>
  </si>
  <si>
    <t>Pavel Khmarskiy</t>
  </si>
  <si>
    <t>Jessie Washington</t>
  </si>
  <si>
    <t>David Calderon</t>
  </si>
  <si>
    <t>Ferdinand Lumbad</t>
  </si>
  <si>
    <t>Mark Lantrip</t>
  </si>
  <si>
    <t>Mark Austria</t>
  </si>
  <si>
    <t>Mark Byers</t>
  </si>
  <si>
    <t>Ronald Adams</t>
  </si>
  <si>
    <t>Cleoris Rogers</t>
  </si>
  <si>
    <t>Norbert Feyling</t>
  </si>
  <si>
    <t>Michael Plank</t>
  </si>
  <si>
    <t>Susan Quock</t>
  </si>
  <si>
    <t>Leeanne Huang</t>
  </si>
  <si>
    <t>Michael Pheng</t>
  </si>
  <si>
    <t>Jason Moore</t>
  </si>
  <si>
    <t>Timothy Benetti</t>
  </si>
  <si>
    <t>Janny Tam</t>
  </si>
  <si>
    <t>John Brandenburg</t>
  </si>
  <si>
    <t>Douglas Jones</t>
  </si>
  <si>
    <t>Cheryl Turner</t>
  </si>
  <si>
    <t>Jesse Cruz</t>
  </si>
  <si>
    <t>Chona Peralta</t>
  </si>
  <si>
    <t>Glen Hunsicker</t>
  </si>
  <si>
    <t>Rinaldi Wibowo</t>
  </si>
  <si>
    <t>Roger Mascio</t>
  </si>
  <si>
    <t>Linda Won</t>
  </si>
  <si>
    <t>Kurt Fuchs</t>
  </si>
  <si>
    <t>John Ng</t>
  </si>
  <si>
    <t>Martin Look</t>
  </si>
  <si>
    <t>Michelle Salas</t>
  </si>
  <si>
    <t>Eric Letsch</t>
  </si>
  <si>
    <t>Susan Patrick</t>
  </si>
  <si>
    <t>Laurie Jurkiewicz</t>
  </si>
  <si>
    <t>Nicole Ramirez</t>
  </si>
  <si>
    <t>Nancy Ledesma</t>
  </si>
  <si>
    <t>Richard Strabel</t>
  </si>
  <si>
    <t>William Fletcher</t>
  </si>
  <si>
    <t>Michael Bello</t>
  </si>
  <si>
    <t>Hla Khin Wong</t>
  </si>
  <si>
    <t>Petronila Torres</t>
  </si>
  <si>
    <t>Ronald Mirkovich</t>
  </si>
  <si>
    <t>Jennifer Greene</t>
  </si>
  <si>
    <t>Orit Samson</t>
  </si>
  <si>
    <t>Bobbie Foschi</t>
  </si>
  <si>
    <t>Stephanie Stillman</t>
  </si>
  <si>
    <t>Joann Kerns</t>
  </si>
  <si>
    <t>Genevieve Ongsioco</t>
  </si>
  <si>
    <t>David Ha</t>
  </si>
  <si>
    <t>Brenda Sosa</t>
  </si>
  <si>
    <t>Hope Nechuta</t>
  </si>
  <si>
    <t>Maura Duffy</t>
  </si>
  <si>
    <t>Claudine Venegas</t>
  </si>
  <si>
    <t>Hoa Huynh</t>
  </si>
  <si>
    <t>Ifvon Ballard</t>
  </si>
  <si>
    <t>Michael Bouvier</t>
  </si>
  <si>
    <t>Jason Hernandez</t>
  </si>
  <si>
    <t>Michael Diskin</t>
  </si>
  <si>
    <t>Corazon Andaya</t>
  </si>
  <si>
    <t>Regina Pera</t>
  </si>
  <si>
    <t>Donal Duffy</t>
  </si>
  <si>
    <t>Sukhwant Mann</t>
  </si>
  <si>
    <t>Joseph Leake</t>
  </si>
  <si>
    <t>Paulette Davis</t>
  </si>
  <si>
    <t>Charles August Jr</t>
  </si>
  <si>
    <t>Francisca Tapia</t>
  </si>
  <si>
    <t>Matthew Racine</t>
  </si>
  <si>
    <t>Robert Sari</t>
  </si>
  <si>
    <t>Leila Mongan</t>
  </si>
  <si>
    <t>Leslie Keeler</t>
  </si>
  <si>
    <t>Nick Elsner</t>
  </si>
  <si>
    <t>John Dennis</t>
  </si>
  <si>
    <t>Romando Lucchesi</t>
  </si>
  <si>
    <t>Ciro Garcia</t>
  </si>
  <si>
    <t>Gerald Smith</t>
  </si>
  <si>
    <t>Bruce Keller</t>
  </si>
  <si>
    <t>Mark Tipton</t>
  </si>
  <si>
    <t>Merritt Yee</t>
  </si>
  <si>
    <t>Terence Durkan</t>
  </si>
  <si>
    <t>Johnson Ojo</t>
  </si>
  <si>
    <t>Yaroslav Shablinskiy</t>
  </si>
  <si>
    <t>Daniel Lazzari</t>
  </si>
  <si>
    <t>Teanna Ward</t>
  </si>
  <si>
    <t>Yong Quan Wu</t>
  </si>
  <si>
    <t>Timothy Hellman</t>
  </si>
  <si>
    <t>Anthony Lim</t>
  </si>
  <si>
    <t>Anthony Amable</t>
  </si>
  <si>
    <t>Jorge Garza</t>
  </si>
  <si>
    <t>Frank Sylvester</t>
  </si>
  <si>
    <t>Esteban Perez</t>
  </si>
  <si>
    <t>Enrique Enriquez</t>
  </si>
  <si>
    <t>Teresa Guillen</t>
  </si>
  <si>
    <t>Randy Cipriani</t>
  </si>
  <si>
    <t>Jerry Dixon</t>
  </si>
  <si>
    <t>Ian Ysip</t>
  </si>
  <si>
    <t>David O'Donnell</t>
  </si>
  <si>
    <t>Annette Quiett</t>
  </si>
  <si>
    <t>Wai Lun Leung</t>
  </si>
  <si>
    <t>David Shao He</t>
  </si>
  <si>
    <t>Roshanne Aveo</t>
  </si>
  <si>
    <t>Ronson Cheong</t>
  </si>
  <si>
    <t>Sushila Shakya</t>
  </si>
  <si>
    <t>Brian Smith</t>
  </si>
  <si>
    <t>Gloria Woo</t>
  </si>
  <si>
    <t>John Laffey</t>
  </si>
  <si>
    <t>Lavena Ward</t>
  </si>
  <si>
    <t>Imran Shakur</t>
  </si>
  <si>
    <t>Joseph Ho</t>
  </si>
  <si>
    <t>Cynthia Jones</t>
  </si>
  <si>
    <t>Scott Polister</t>
  </si>
  <si>
    <t>Jerome Grady</t>
  </si>
  <si>
    <t>Arthur Ramirez</t>
  </si>
  <si>
    <t>Aileen Alba</t>
  </si>
  <si>
    <t>Roxana Ruiz</t>
  </si>
  <si>
    <t>Nathan Chew</t>
  </si>
  <si>
    <t>Bryan Campbell</t>
  </si>
  <si>
    <t>Gregory Holmes</t>
  </si>
  <si>
    <t>Chris Siu</t>
  </si>
  <si>
    <t>Charles Johnson</t>
  </si>
  <si>
    <t>Steven Leon</t>
  </si>
  <si>
    <t>Carel Troutman</t>
  </si>
  <si>
    <t>Steven Lam</t>
  </si>
  <si>
    <t>John Meaney</t>
  </si>
  <si>
    <t>Timmy Sanders</t>
  </si>
  <si>
    <t>Timothy Moses</t>
  </si>
  <si>
    <t>Paul Louie</t>
  </si>
  <si>
    <t>Richard Cristobal</t>
  </si>
  <si>
    <t>Steven Shea</t>
  </si>
  <si>
    <t>Bert Donlin Jr</t>
  </si>
  <si>
    <t>David Whaley</t>
  </si>
  <si>
    <t>Daniel Fross</t>
  </si>
  <si>
    <t>Arnold Santiago</t>
  </si>
  <si>
    <t>Ken Yao</t>
  </si>
  <si>
    <t>Alvin Velacruz</t>
  </si>
  <si>
    <t>Roy Mash</t>
  </si>
  <si>
    <t>Sean Elsbernd</t>
  </si>
  <si>
    <t>Santokh Kahlon</t>
  </si>
  <si>
    <t>Francis Cummings III</t>
  </si>
  <si>
    <t>Kristofer Hetland</t>
  </si>
  <si>
    <t>Lilia Makiyevsky</t>
  </si>
  <si>
    <t>Randy Holliday</t>
  </si>
  <si>
    <t>Naushad Ali</t>
  </si>
  <si>
    <t>Ho Jung Park</t>
  </si>
  <si>
    <t>Samantha O'Brien</t>
  </si>
  <si>
    <t>Melissa Benzinger</t>
  </si>
  <si>
    <t>Kevin Winch</t>
  </si>
  <si>
    <t>Michael Ross</t>
  </si>
  <si>
    <t>Michael Corriere</t>
  </si>
  <si>
    <t>Theodore Mitchell</t>
  </si>
  <si>
    <t>Romeo Delavega</t>
  </si>
  <si>
    <t>Claudia Luquin</t>
  </si>
  <si>
    <t>Michael Trent Rideau</t>
  </si>
  <si>
    <t>Leon Wong</t>
  </si>
  <si>
    <t>Nancy Loo-Manning</t>
  </si>
  <si>
    <t>John Gregson</t>
  </si>
  <si>
    <t>Christine Magoffin</t>
  </si>
  <si>
    <t>Steven Quinn</t>
  </si>
  <si>
    <t>Joseph Petrella</t>
  </si>
  <si>
    <t>Maria Marcela Galimba Patarroyo</t>
  </si>
  <si>
    <t>Kenneth White</t>
  </si>
  <si>
    <t>Refugio Garcia</t>
  </si>
  <si>
    <t>James Barber</t>
  </si>
  <si>
    <t>Henry Chan</t>
  </si>
  <si>
    <t>Josephine Hicks</t>
  </si>
  <si>
    <t>Judy Nishimoto</t>
  </si>
  <si>
    <t>Paul Rapicavoli</t>
  </si>
  <si>
    <t>David O'Kane</t>
  </si>
  <si>
    <t>Jeffrey Woo</t>
  </si>
  <si>
    <t>Alexander Aquino</t>
  </si>
  <si>
    <t>Alfonso Hernandez</t>
  </si>
  <si>
    <t>Lynn Feeney</t>
  </si>
  <si>
    <t>Kirk Means</t>
  </si>
  <si>
    <t>Edward DeGuzman</t>
  </si>
  <si>
    <t>David Chun</t>
  </si>
  <si>
    <t>Olga Ryerson</t>
  </si>
  <si>
    <t>Sandylyn Ragudo</t>
  </si>
  <si>
    <t>Victor Shih</t>
  </si>
  <si>
    <t>Ignacio Sandoval</t>
  </si>
  <si>
    <t>James Kreps</t>
  </si>
  <si>
    <t>Yu K Huang</t>
  </si>
  <si>
    <t>Esther Ramos</t>
  </si>
  <si>
    <t>Gaylicia Bunton</t>
  </si>
  <si>
    <t>Jaculine Barnes</t>
  </si>
  <si>
    <t>Ron Ash</t>
  </si>
  <si>
    <t>Edward Dunn</t>
  </si>
  <si>
    <t>Ramon Junsay</t>
  </si>
  <si>
    <t>Ekerette Essien</t>
  </si>
  <si>
    <t>Kally Ip</t>
  </si>
  <si>
    <t>Ivan Soon</t>
  </si>
  <si>
    <t>Kai Lee</t>
  </si>
  <si>
    <t>Robert Ichinose</t>
  </si>
  <si>
    <t>John Vanni</t>
  </si>
  <si>
    <t>Natalie Elicetche</t>
  </si>
  <si>
    <t>Irene Aquino</t>
  </si>
  <si>
    <t>Joseph Yu</t>
  </si>
  <si>
    <t>Bernard Henderson</t>
  </si>
  <si>
    <t>Robert Kerrigan</t>
  </si>
  <si>
    <t>Nanette Hendrickson</t>
  </si>
  <si>
    <t>Michael Loos</t>
  </si>
  <si>
    <t>Joseph Chan</t>
  </si>
  <si>
    <t>Florian Taylor</t>
  </si>
  <si>
    <t>John Louie</t>
  </si>
  <si>
    <t>Beth Kuhns</t>
  </si>
  <si>
    <t>Keith Wong</t>
  </si>
  <si>
    <t>Bernardo Andrade</t>
  </si>
  <si>
    <t>Napoleon Khalilnaji</t>
  </si>
  <si>
    <t>Jamie Hyun</t>
  </si>
  <si>
    <t>Dian Stavrev</t>
  </si>
  <si>
    <t>Malkeet Gill</t>
  </si>
  <si>
    <t>Ronald Ramiro</t>
  </si>
  <si>
    <t>Thomas Bower</t>
  </si>
  <si>
    <t>Wayne Chu</t>
  </si>
  <si>
    <t>Johnnie Wong</t>
  </si>
  <si>
    <t>Michael Vannucchi</t>
  </si>
  <si>
    <t>Sandra Phillips</t>
  </si>
  <si>
    <t>Jason Bielski</t>
  </si>
  <si>
    <t>Kenneth Washington</t>
  </si>
  <si>
    <t>David Mondani</t>
  </si>
  <si>
    <t>Reynold Deguzman</t>
  </si>
  <si>
    <t>Leonard Morrow</t>
  </si>
  <si>
    <t>Christine Rocero</t>
  </si>
  <si>
    <t>Anthony Rattonetti</t>
  </si>
  <si>
    <t>Michael Ryan</t>
  </si>
  <si>
    <t>Anene Ugbaja</t>
  </si>
  <si>
    <t>Scott Northrup</t>
  </si>
  <si>
    <t>Brandon Thompson</t>
  </si>
  <si>
    <t>Lisa Mazuca</t>
  </si>
  <si>
    <t>Dolson Kwan</t>
  </si>
  <si>
    <t>Joshua Fears</t>
  </si>
  <si>
    <t>Teenchee Le</t>
  </si>
  <si>
    <t>Lourdes Chan</t>
  </si>
  <si>
    <t>Chris Vu Tran</t>
  </si>
  <si>
    <t>Kathleen Mackerrow</t>
  </si>
  <si>
    <t>Jina Tin</t>
  </si>
  <si>
    <t>Myron Fong</t>
  </si>
  <si>
    <t>John Robinson-Jr</t>
  </si>
  <si>
    <t>Paul McGregor</t>
  </si>
  <si>
    <t>Leland Valentine</t>
  </si>
  <si>
    <t>Chenxi Shi</t>
  </si>
  <si>
    <t>Michael Anderson</t>
  </si>
  <si>
    <t>Bonnie Richardson</t>
  </si>
  <si>
    <t>Elizabeth Eagon</t>
  </si>
  <si>
    <t>Juanita Ragler</t>
  </si>
  <si>
    <t>Jeffrey Wong</t>
  </si>
  <si>
    <t>Augusto Canlas</t>
  </si>
  <si>
    <t>Edmundo Saenz</t>
  </si>
  <si>
    <t>Kahri Gill-Kehoe</t>
  </si>
  <si>
    <t>Richard Balmy</t>
  </si>
  <si>
    <t>Mohanned Malhi</t>
  </si>
  <si>
    <t>David Bihr</t>
  </si>
  <si>
    <t>Wilson Pham</t>
  </si>
  <si>
    <t>John Hinchion</t>
  </si>
  <si>
    <t>Richard Gee</t>
  </si>
  <si>
    <t>John Leon</t>
  </si>
  <si>
    <t>Johnny Mayorga</t>
  </si>
  <si>
    <t>David Nehrkorn</t>
  </si>
  <si>
    <t>Jere Ingram</t>
  </si>
  <si>
    <t>Christine Lehn</t>
  </si>
  <si>
    <t>Nancie Stockwell</t>
  </si>
  <si>
    <t>David Morales</t>
  </si>
  <si>
    <t>Phillip Calhoun</t>
  </si>
  <si>
    <t>James OSullivan</t>
  </si>
  <si>
    <t>Cornaal Branner</t>
  </si>
  <si>
    <t>Renee Bruneman</t>
  </si>
  <si>
    <t>Anthony Bazan</t>
  </si>
  <si>
    <t>James Marsh</t>
  </si>
  <si>
    <t>Andy Lam</t>
  </si>
  <si>
    <t>Nicholas Alexander</t>
  </si>
  <si>
    <t>Shome Vasudevan</t>
  </si>
  <si>
    <t>Mira Lee</t>
  </si>
  <si>
    <t>Sheryl Myers</t>
  </si>
  <si>
    <t>Amanda Eckels</t>
  </si>
  <si>
    <t>Mike Ng</t>
  </si>
  <si>
    <t>Jose Hernandez</t>
  </si>
  <si>
    <t>Meghan Green</t>
  </si>
  <si>
    <t>Nicole Jones</t>
  </si>
  <si>
    <t>Koa Pickering</t>
  </si>
  <si>
    <t>Robert LaRose</t>
  </si>
  <si>
    <t>Felicia Haynes</t>
  </si>
  <si>
    <t>Greg Ellis</t>
  </si>
  <si>
    <t>Henry Parra Jr</t>
  </si>
  <si>
    <t>James Biggins</t>
  </si>
  <si>
    <t>Bin Yang</t>
  </si>
  <si>
    <t>Eric Mar</t>
  </si>
  <si>
    <t>Cady Wong</t>
  </si>
  <si>
    <t>Cecilia Gonzalez</t>
  </si>
  <si>
    <t>Rhonda Fung</t>
  </si>
  <si>
    <t>Ryan Crockett</t>
  </si>
  <si>
    <t>Bryant Mercado</t>
  </si>
  <si>
    <t>Collin Wing</t>
  </si>
  <si>
    <t>Scott St Hilaire</t>
  </si>
  <si>
    <t>Ketric Mahoney</t>
  </si>
  <si>
    <t>Gregg Olson</t>
  </si>
  <si>
    <t>Bart Broome</t>
  </si>
  <si>
    <t>Wynnie Ruan</t>
  </si>
  <si>
    <t>Flordeliza Leviste</t>
  </si>
  <si>
    <t>Sara Stratton</t>
  </si>
  <si>
    <t>El Ceg Gonzales</t>
  </si>
  <si>
    <t>Michael Androvich</t>
  </si>
  <si>
    <t>Sherri Anderson</t>
  </si>
  <si>
    <t>Timothy Ortiz</t>
  </si>
  <si>
    <t>Robert Guzman</t>
  </si>
  <si>
    <t>Rugene Galicia Jr</t>
  </si>
  <si>
    <t>Oscar Abucay</t>
  </si>
  <si>
    <t>Gene Sheets</t>
  </si>
  <si>
    <t>Hung Nguyen</t>
  </si>
  <si>
    <t>Cynthia Cornett</t>
  </si>
  <si>
    <t>Eugene Irby</t>
  </si>
  <si>
    <t>Alvin Louie</t>
  </si>
  <si>
    <t>Malinda Yu</t>
  </si>
  <si>
    <t>Brian Cauley</t>
  </si>
  <si>
    <t>Linda Edelstein</t>
  </si>
  <si>
    <t>Alton Chinn</t>
  </si>
  <si>
    <t>Patrick Faye</t>
  </si>
  <si>
    <t>Anthony Ababon</t>
  </si>
  <si>
    <t>Zhong Qiu</t>
  </si>
  <si>
    <t>Corinna Neustaetter</t>
  </si>
  <si>
    <t>Hernan Villalobos</t>
  </si>
  <si>
    <t>William Topoian</t>
  </si>
  <si>
    <t>David Jacoby</t>
  </si>
  <si>
    <t>Vanessa Conrad</t>
  </si>
  <si>
    <t>Gema Arias</t>
  </si>
  <si>
    <t>Lorrie Serna</t>
  </si>
  <si>
    <t>Edna Ho</t>
  </si>
  <si>
    <t>Steven Hajnal</t>
  </si>
  <si>
    <t>Jeff Leano</t>
  </si>
  <si>
    <t>Heath Maddox</t>
  </si>
  <si>
    <t>Candiece Lewis</t>
  </si>
  <si>
    <t>Andrew Navarro</t>
  </si>
  <si>
    <t>Telicia Lewis</t>
  </si>
  <si>
    <t>Khun Thi</t>
  </si>
  <si>
    <t>John Femenia</t>
  </si>
  <si>
    <t>Seamus Hodgin</t>
  </si>
  <si>
    <t>Kim Lin</t>
  </si>
  <si>
    <t>Patrick Williams</t>
  </si>
  <si>
    <t>Robert Christman</t>
  </si>
  <si>
    <t>James Naguina</t>
  </si>
  <si>
    <t>Harry Vong</t>
  </si>
  <si>
    <t>Carlos Hernandez</t>
  </si>
  <si>
    <t>Arnold Rechsteiner</t>
  </si>
  <si>
    <t>Rodney Phann</t>
  </si>
  <si>
    <t>Virginia St Jean</t>
  </si>
  <si>
    <t>Jimmy Kirk</t>
  </si>
  <si>
    <t>Rose Baltazar</t>
  </si>
  <si>
    <t>Michael Giles</t>
  </si>
  <si>
    <t>Erma Weaver</t>
  </si>
  <si>
    <t>Andy Chow</t>
  </si>
  <si>
    <t>Roland Davantes</t>
  </si>
  <si>
    <t>Rosa Rankin</t>
  </si>
  <si>
    <t>Caroline Nguy</t>
  </si>
  <si>
    <t>Richard Gulingan</t>
  </si>
  <si>
    <t>Lewis Gillian</t>
  </si>
  <si>
    <t>Blake Ryan</t>
  </si>
  <si>
    <t>Chad Campos</t>
  </si>
  <si>
    <t>Julie Wu</t>
  </si>
  <si>
    <t>Antone Parascandolo Jr</t>
  </si>
  <si>
    <t>Alexander Bell</t>
  </si>
  <si>
    <t>Jaime Valle</t>
  </si>
  <si>
    <t>Maria Iyog-O'Malley</t>
  </si>
  <si>
    <t>Cynthia Ullmann</t>
  </si>
  <si>
    <t>Timothy Ong</t>
  </si>
  <si>
    <t>Adam Green</t>
  </si>
  <si>
    <t>Armando Gonzalez</t>
  </si>
  <si>
    <t>Albert Mai</t>
  </si>
  <si>
    <t>Karim Moradi</t>
  </si>
  <si>
    <t>Irene Thurston</t>
  </si>
  <si>
    <t>John Sims</t>
  </si>
  <si>
    <t>Sandra Suzaki</t>
  </si>
  <si>
    <t>Alexander Chong</t>
  </si>
  <si>
    <t>Joshua Jennings</t>
  </si>
  <si>
    <t>Joseph Shelley</t>
  </si>
  <si>
    <t>Martin Torres</t>
  </si>
  <si>
    <t>Adwin Lau</t>
  </si>
  <si>
    <t>Christine Greene</t>
  </si>
  <si>
    <t>Magaly Fernandez</t>
  </si>
  <si>
    <t>Candette Hilder</t>
  </si>
  <si>
    <t>Gordon Shyy</t>
  </si>
  <si>
    <t>Janie White</t>
  </si>
  <si>
    <t>Majid Ayyoub</t>
  </si>
  <si>
    <t>Michele Borges</t>
  </si>
  <si>
    <t>Alexandra Ames</t>
  </si>
  <si>
    <t>Jonathan Lee</t>
  </si>
  <si>
    <t>Seyoum Awetu</t>
  </si>
  <si>
    <t>Joseph Coric</t>
  </si>
  <si>
    <t>Massiel Gonzalez</t>
  </si>
  <si>
    <t>Ian Glynn</t>
  </si>
  <si>
    <t>Patrick Mullen</t>
  </si>
  <si>
    <t>Victor Arrebollo</t>
  </si>
  <si>
    <t>Terrence Hong</t>
  </si>
  <si>
    <t>Robert Spencer</t>
  </si>
  <si>
    <t>William Rold</t>
  </si>
  <si>
    <t>Joel Babbs</t>
  </si>
  <si>
    <t>Josephine Chu</t>
  </si>
  <si>
    <t>Shawn Holle</t>
  </si>
  <si>
    <t>Lawrence Brown</t>
  </si>
  <si>
    <t>Ryan Jackson</t>
  </si>
  <si>
    <t>Lesha McPeak</t>
  </si>
  <si>
    <t>Timmothy Felton</t>
  </si>
  <si>
    <t>Sheila Evans-Peguese</t>
  </si>
  <si>
    <t>Thomas Fessler</t>
  </si>
  <si>
    <t>Franklin Johnson</t>
  </si>
  <si>
    <t>Susan Moy</t>
  </si>
  <si>
    <t>William Benjamin</t>
  </si>
  <si>
    <t>Michael Henry</t>
  </si>
  <si>
    <t>Thomas Anderson</t>
  </si>
  <si>
    <t>Noreen Ikeuye</t>
  </si>
  <si>
    <t>Lorena Marquez</t>
  </si>
  <si>
    <t>David Campos</t>
  </si>
  <si>
    <t>Jay Edwards</t>
  </si>
  <si>
    <t>Sally Aung</t>
  </si>
  <si>
    <t>Ginitta Glass</t>
  </si>
  <si>
    <t>Elaine Gee</t>
  </si>
  <si>
    <t>Mark Dela Rosa</t>
  </si>
  <si>
    <t>Hans Gumpfer</t>
  </si>
  <si>
    <t>Li Zhang</t>
  </si>
  <si>
    <t>Cynthia Rasmussen</t>
  </si>
  <si>
    <t>Becki Newman</t>
  </si>
  <si>
    <t>Salvador Martinez</t>
  </si>
  <si>
    <t>Silvio Perez</t>
  </si>
  <si>
    <t>Tonia Vega</t>
  </si>
  <si>
    <t>Donald Kallsen</t>
  </si>
  <si>
    <t>Mikhael Hart</t>
  </si>
  <si>
    <t>Justin Quintero</t>
  </si>
  <si>
    <t>Guillermo Ybarra</t>
  </si>
  <si>
    <t>Elisa Ng</t>
  </si>
  <si>
    <t>Laura McCarthy</t>
  </si>
  <si>
    <t>Glorina Crisostomo</t>
  </si>
  <si>
    <t>Leslie Yee</t>
  </si>
  <si>
    <t>Angelique Andreozzi</t>
  </si>
  <si>
    <t>Ollie B'Lanton</t>
  </si>
  <si>
    <t>Loretta Lieberman</t>
  </si>
  <si>
    <t>Robert Disalvatore</t>
  </si>
  <si>
    <t>Louise Lee</t>
  </si>
  <si>
    <t>Philip Lefman</t>
  </si>
  <si>
    <t>Leda Young</t>
  </si>
  <si>
    <t>Bruce Summers</t>
  </si>
  <si>
    <t>Greg Hill</t>
  </si>
  <si>
    <t>Pauler Im</t>
  </si>
  <si>
    <t>James Carlson</t>
  </si>
  <si>
    <t>Alden Bello</t>
  </si>
  <si>
    <t>James Ho</t>
  </si>
  <si>
    <t>Lydia Zaverukha</t>
  </si>
  <si>
    <t>Nike Iroko</t>
  </si>
  <si>
    <t>Teresa Fox</t>
  </si>
  <si>
    <t>Terri Austin</t>
  </si>
  <si>
    <t>Khaled Shehadeh</t>
  </si>
  <si>
    <t>Yvonne Evans</t>
  </si>
  <si>
    <t>Farokh Piruzmand</t>
  </si>
  <si>
    <t>Patrick Gazzano</t>
  </si>
  <si>
    <t>Marie-France Conceicao</t>
  </si>
  <si>
    <t>Mark Robertson</t>
  </si>
  <si>
    <t>Cynthia Scully</t>
  </si>
  <si>
    <t>Linda Chin</t>
  </si>
  <si>
    <t>David Serrano</t>
  </si>
  <si>
    <t>Garry Bieringer</t>
  </si>
  <si>
    <t>Susan Lee</t>
  </si>
  <si>
    <t>Alicia Saam</t>
  </si>
  <si>
    <t>Mark Walls</t>
  </si>
  <si>
    <t>Wesley Patton</t>
  </si>
  <si>
    <t>Dana Lang</t>
  </si>
  <si>
    <t>Eunshin Okumoto</t>
  </si>
  <si>
    <t>Lily Lee</t>
  </si>
  <si>
    <t>Mayra Gomez</t>
  </si>
  <si>
    <t>Brian Neill</t>
  </si>
  <si>
    <t>Joseph Salem</t>
  </si>
  <si>
    <t>Raymond Espil</t>
  </si>
  <si>
    <t>Kevin Quinn</t>
  </si>
  <si>
    <t>Maria Stone</t>
  </si>
  <si>
    <t>Bonita McGee</t>
  </si>
  <si>
    <t>Ping Shou</t>
  </si>
  <si>
    <t>Bose Onyemem</t>
  </si>
  <si>
    <t>Si K Du</t>
  </si>
  <si>
    <t>Jude Rand</t>
  </si>
  <si>
    <t>Florence Atangan</t>
  </si>
  <si>
    <t>Julie Abusharkh</t>
  </si>
  <si>
    <t>Douglas Novak</t>
  </si>
  <si>
    <t>Daron Gee</t>
  </si>
  <si>
    <t>Rassendyll Dennis</t>
  </si>
  <si>
    <t>Stephen Xavier</t>
  </si>
  <si>
    <t>Janet Odoms</t>
  </si>
  <si>
    <t>Randle McClure</t>
  </si>
  <si>
    <t>Alan Smith</t>
  </si>
  <si>
    <t>Reid Kennedy</t>
  </si>
  <si>
    <t>Norbert Dunham Jr</t>
  </si>
  <si>
    <t>Aklilu Bemnet</t>
  </si>
  <si>
    <t>Susan Scheer</t>
  </si>
  <si>
    <t>Nancy Curvino</t>
  </si>
  <si>
    <t>Walton Wong</t>
  </si>
  <si>
    <t>Jay De Los Reyes</t>
  </si>
  <si>
    <t>Bernardo Baba</t>
  </si>
  <si>
    <t>Nathan Holmes</t>
  </si>
  <si>
    <t>Mary King-Gorwky</t>
  </si>
  <si>
    <t>Wuthea Seng</t>
  </si>
  <si>
    <t>Duane Einhorn</t>
  </si>
  <si>
    <t>Ivan Ferrara</t>
  </si>
  <si>
    <t>Norman Martinez</t>
  </si>
  <si>
    <t>Marilyn Yeh</t>
  </si>
  <si>
    <t>Leslie Levitas-Martin</t>
  </si>
  <si>
    <t>Matthew Lum</t>
  </si>
  <si>
    <t>Curtis Jiang</t>
  </si>
  <si>
    <t>Kurian Joseph</t>
  </si>
  <si>
    <t>Simeon Villaluna</t>
  </si>
  <si>
    <t>Michelle Sargent</t>
  </si>
  <si>
    <t>Kenneth Young</t>
  </si>
  <si>
    <t>Luis Montano</t>
  </si>
  <si>
    <t>Leigh Phillips</t>
  </si>
  <si>
    <t>Svetlana Vaksberg</t>
  </si>
  <si>
    <t>Jose Banaria</t>
  </si>
  <si>
    <t>Charles Morimoto</t>
  </si>
  <si>
    <t>Kofo Egbeyemi-Domingo</t>
  </si>
  <si>
    <t>Kim Tally</t>
  </si>
  <si>
    <t>Robert Moore</t>
  </si>
  <si>
    <t>Lynn Khaw</t>
  </si>
  <si>
    <t>Daniel Coleman</t>
  </si>
  <si>
    <t>Lorrie Tanioka</t>
  </si>
  <si>
    <t>Tyrone Navarro</t>
  </si>
  <si>
    <t>George Onyemem</t>
  </si>
  <si>
    <t>James Lee</t>
  </si>
  <si>
    <t>Nicholas Hillard</t>
  </si>
  <si>
    <t>Freddie Wong</t>
  </si>
  <si>
    <t>Edward Tom</t>
  </si>
  <si>
    <t>Jane Kim</t>
  </si>
  <si>
    <t>Josh Tiumalu</t>
  </si>
  <si>
    <t>Anna Wong</t>
  </si>
  <si>
    <t>Luong Khuu</t>
  </si>
  <si>
    <t>Scott Roth</t>
  </si>
  <si>
    <t>Boris Delepine</t>
  </si>
  <si>
    <t>Michael Harris</t>
  </si>
  <si>
    <t>Raymond Lau</t>
  </si>
  <si>
    <t>James Maloney</t>
  </si>
  <si>
    <t>Ruvinson Baldovino</t>
  </si>
  <si>
    <t>John Cvetovac Jr</t>
  </si>
  <si>
    <t>Albert Velasco</t>
  </si>
  <si>
    <t>David Flores</t>
  </si>
  <si>
    <t>Christina Bailey</t>
  </si>
  <si>
    <t>Arturo Castro Robles</t>
  </si>
  <si>
    <t>David Adame</t>
  </si>
  <si>
    <t>Jenny Ng</t>
  </si>
  <si>
    <t>Susan Pontious</t>
  </si>
  <si>
    <t>Sheila Maxwell</t>
  </si>
  <si>
    <t>Victoria Devore</t>
  </si>
  <si>
    <t>Scott Wiener</t>
  </si>
  <si>
    <t>Michael Amoroso</t>
  </si>
  <si>
    <t>Susan Domenici</t>
  </si>
  <si>
    <t>Kristina Kirby</t>
  </si>
  <si>
    <t>Heidi Stratton</t>
  </si>
  <si>
    <t>Jack Lin</t>
  </si>
  <si>
    <t>Russell Nakai</t>
  </si>
  <si>
    <t>Salvador Tandoc</t>
  </si>
  <si>
    <t>Paramjit Kaur</t>
  </si>
  <si>
    <t>Michael Militante</t>
  </si>
  <si>
    <t>Po S Maung</t>
  </si>
  <si>
    <t>Nichole Rodich</t>
  </si>
  <si>
    <t>Justin Ocreto</t>
  </si>
  <si>
    <t>Obiajulu Nzewi</t>
  </si>
  <si>
    <t>Duong Huynh</t>
  </si>
  <si>
    <t>Whitney Burton</t>
  </si>
  <si>
    <t>Tara Regan</t>
  </si>
  <si>
    <t>Carley Angell</t>
  </si>
  <si>
    <t>Su Syin Chou</t>
  </si>
  <si>
    <t>Maureen Barry</t>
  </si>
  <si>
    <t>Arkadiy Yushprakh</t>
  </si>
  <si>
    <t>Sean McFadden</t>
  </si>
  <si>
    <t>Anna Biasbas</t>
  </si>
  <si>
    <t>Jason Rohwer</t>
  </si>
  <si>
    <t>Bunyan Johnson</t>
  </si>
  <si>
    <t>Charlene Scannell</t>
  </si>
  <si>
    <t>Jorge Gutierrez</t>
  </si>
  <si>
    <t>Marisa Duncan</t>
  </si>
  <si>
    <t>Brian Gatter</t>
  </si>
  <si>
    <t>Michael Lawrance</t>
  </si>
  <si>
    <t>Frank Castillo</t>
  </si>
  <si>
    <t>Matthew Ortega</t>
  </si>
  <si>
    <t>Darwin Naval</t>
  </si>
  <si>
    <t>Kamakana Alvaro</t>
  </si>
  <si>
    <t>Prester Wilson</t>
  </si>
  <si>
    <t>Ngawang Bista</t>
  </si>
  <si>
    <t>Yvonne Whitlock</t>
  </si>
  <si>
    <t>Juan Gomez</t>
  </si>
  <si>
    <t>David Ledda</t>
  </si>
  <si>
    <t>Kanchana Gaddipati</t>
  </si>
  <si>
    <t>Malia Cohen</t>
  </si>
  <si>
    <t>Joel Prather</t>
  </si>
  <si>
    <t>Kaitlyn Connors</t>
  </si>
  <si>
    <t>Brian Vandermey</t>
  </si>
  <si>
    <t>Pauson Yun</t>
  </si>
  <si>
    <t>Helen Storrs</t>
  </si>
  <si>
    <t>Deogracias Laudencia</t>
  </si>
  <si>
    <t>Rita Connolly</t>
  </si>
  <si>
    <t>Aaron Rainey</t>
  </si>
  <si>
    <t>Dwight Gunn</t>
  </si>
  <si>
    <t>Theresa Cahill</t>
  </si>
  <si>
    <t>Dirk Kellum</t>
  </si>
  <si>
    <t>Susan Tensfeldt</t>
  </si>
  <si>
    <t>Jolie Gines</t>
  </si>
  <si>
    <t>Stephanie Quock</t>
  </si>
  <si>
    <t>Donald Stocum</t>
  </si>
  <si>
    <t>Jeremy Wong</t>
  </si>
  <si>
    <t>Kenneth Tan</t>
  </si>
  <si>
    <t>Derrick Veneziano</t>
  </si>
  <si>
    <t>Michael Hanson</t>
  </si>
  <si>
    <t>David Staconis</t>
  </si>
  <si>
    <t>Michael Reid</t>
  </si>
  <si>
    <t>Edward McCue</t>
  </si>
  <si>
    <t>Alan Jou</t>
  </si>
  <si>
    <t>Maria Alexis Eusebio</t>
  </si>
  <si>
    <t>Ophelia Lau</t>
  </si>
  <si>
    <t>Edith Chan</t>
  </si>
  <si>
    <t>Simone Jacques</t>
  </si>
  <si>
    <t>Daniel Guerra</t>
  </si>
  <si>
    <t>Daniel Wilson</t>
  </si>
  <si>
    <t>Elias Girma</t>
  </si>
  <si>
    <t>Dennis Day</t>
  </si>
  <si>
    <t>Jose Delatorre</t>
  </si>
  <si>
    <t>Jacob Rosenstein</t>
  </si>
  <si>
    <t>Dennis Callahan</t>
  </si>
  <si>
    <t>Pamela Reed</t>
  </si>
  <si>
    <t>Michael Nerney</t>
  </si>
  <si>
    <t>Yvette Marucut</t>
  </si>
  <si>
    <t>Joseph Hu</t>
  </si>
  <si>
    <t>Christine Mikulice</t>
  </si>
  <si>
    <t>Deborah Luthi</t>
  </si>
  <si>
    <t>Rogelia Pulmano</t>
  </si>
  <si>
    <t>Jennifer Irwin</t>
  </si>
  <si>
    <t>Steven Keith</t>
  </si>
  <si>
    <t>Chung Mo Kan</t>
  </si>
  <si>
    <t>Gregory Wong</t>
  </si>
  <si>
    <t>Jeffrey Molinari</t>
  </si>
  <si>
    <t>Jerry Wu</t>
  </si>
  <si>
    <t>Ramon Zamora</t>
  </si>
  <si>
    <t>Adam Varat</t>
  </si>
  <si>
    <t>James Sharpe</t>
  </si>
  <si>
    <t>Suzanne Wang</t>
  </si>
  <si>
    <t>Christina Serrano</t>
  </si>
  <si>
    <t>Annette Overby</t>
  </si>
  <si>
    <t>Herman Luedtke III</t>
  </si>
  <si>
    <t>Jason Buckley</t>
  </si>
  <si>
    <t>Ronald Sto-Domingo</t>
  </si>
  <si>
    <t>Carol Stuart</t>
  </si>
  <si>
    <t>Sanaz Nikaein</t>
  </si>
  <si>
    <t>Stephana McClaran</t>
  </si>
  <si>
    <t>Patrick Laval</t>
  </si>
  <si>
    <t>Philip Louie</t>
  </si>
  <si>
    <t>David Pang</t>
  </si>
  <si>
    <t>Melissa Keller</t>
  </si>
  <si>
    <t>Edward Donnelly</t>
  </si>
  <si>
    <t>Julia Angalet</t>
  </si>
  <si>
    <t>Ardis Graham</t>
  </si>
  <si>
    <t>Kevin Roche</t>
  </si>
  <si>
    <t>Jesus Uro</t>
  </si>
  <si>
    <t>Elmer Espano</t>
  </si>
  <si>
    <t>Kevin Shew</t>
  </si>
  <si>
    <t>Elena Cahill</t>
  </si>
  <si>
    <t>Leonid Vaynshteyn</t>
  </si>
  <si>
    <t>Jinyi Tang</t>
  </si>
  <si>
    <t>Nadine Khoury</t>
  </si>
  <si>
    <t>Dominic Vargas</t>
  </si>
  <si>
    <t>Tiffany Cook</t>
  </si>
  <si>
    <t>Tony Young</t>
  </si>
  <si>
    <t>Randall Dea</t>
  </si>
  <si>
    <t>Michael Phillips</t>
  </si>
  <si>
    <t>Ranjit Parhar</t>
  </si>
  <si>
    <t>Andrew Guillory</t>
  </si>
  <si>
    <t>Leonard Lamug</t>
  </si>
  <si>
    <t>Britt Tanner</t>
  </si>
  <si>
    <t>Jonathan Li</t>
  </si>
  <si>
    <t>Carmen Chu</t>
  </si>
  <si>
    <t>Evora Heard</t>
  </si>
  <si>
    <t>Alan Gin</t>
  </si>
  <si>
    <t>James Lehane</t>
  </si>
  <si>
    <t>Eric Moore</t>
  </si>
  <si>
    <t>Fitzgerald Fields</t>
  </si>
  <si>
    <t>Ken Huang</t>
  </si>
  <si>
    <t>Doreen Carroll</t>
  </si>
  <si>
    <t>Madonna Valdez</t>
  </si>
  <si>
    <t>Jack Patterson</t>
  </si>
  <si>
    <t>Vincent Quock</t>
  </si>
  <si>
    <t>DeGuang Jing</t>
  </si>
  <si>
    <t>Gordon Brown</t>
  </si>
  <si>
    <t>Sherban Duncan</t>
  </si>
  <si>
    <t>John Nerona</t>
  </si>
  <si>
    <t>Kevin Gin</t>
  </si>
  <si>
    <t>Richard Parry</t>
  </si>
  <si>
    <t>Hayden Kam</t>
  </si>
  <si>
    <t>Cynthia Hui</t>
  </si>
  <si>
    <t>Jonathan Staples</t>
  </si>
  <si>
    <t>Max Bruk</t>
  </si>
  <si>
    <t>Lope Avaricio Jr</t>
  </si>
  <si>
    <t>Gerard Roybal</t>
  </si>
  <si>
    <t>Noreen Chan</t>
  </si>
  <si>
    <t>Seema Sharma</t>
  </si>
  <si>
    <t>Thomas Ng</t>
  </si>
  <si>
    <t>William Silas</t>
  </si>
  <si>
    <t>Yan Huang</t>
  </si>
  <si>
    <t>David Ragni</t>
  </si>
  <si>
    <t>Jeanne Lu</t>
  </si>
  <si>
    <t>Leonilo Campit</t>
  </si>
  <si>
    <t>James Barry</t>
  </si>
  <si>
    <t>Raymond Tan</t>
  </si>
  <si>
    <t>Jaime Ramirez</t>
  </si>
  <si>
    <t>Kathleen Zierolf</t>
  </si>
  <si>
    <t>David Oropeza</t>
  </si>
  <si>
    <t>Jennifer Elton</t>
  </si>
  <si>
    <t>Jose Recinos</t>
  </si>
  <si>
    <t>Geraldine De Leon</t>
  </si>
  <si>
    <t>Francisco Juarez</t>
  </si>
  <si>
    <t>Allen Lim</t>
  </si>
  <si>
    <t>Kin Wah Lau</t>
  </si>
  <si>
    <t>Maurice Growney</t>
  </si>
  <si>
    <t>Sheldon Mark Lew</t>
  </si>
  <si>
    <t>John Wen</t>
  </si>
  <si>
    <t>Robert Haley</t>
  </si>
  <si>
    <t>Ann Kelly</t>
  </si>
  <si>
    <t>Paul Orsburn</t>
  </si>
  <si>
    <t>Stephen Flaherty</t>
  </si>
  <si>
    <t>Anna Jew</t>
  </si>
  <si>
    <t>Kyin Fong</t>
  </si>
  <si>
    <t>Robert Rose</t>
  </si>
  <si>
    <t>Eileen Ross</t>
  </si>
  <si>
    <t>Richard Berman</t>
  </si>
  <si>
    <t>Laura Wen</t>
  </si>
  <si>
    <t>Paul De Freitas</t>
  </si>
  <si>
    <t>Carlos Avella</t>
  </si>
  <si>
    <t>John Helmuth</t>
  </si>
  <si>
    <t>Deborah Neville</t>
  </si>
  <si>
    <t>Dario San Felipe</t>
  </si>
  <si>
    <t>Billy Gibson</t>
  </si>
  <si>
    <t>Helen Yang</t>
  </si>
  <si>
    <t>Robert Hayden</t>
  </si>
  <si>
    <t>Osha Ashworth</t>
  </si>
  <si>
    <t>William James</t>
  </si>
  <si>
    <t>Sheena Estomo</t>
  </si>
  <si>
    <t>Liborio Yap</t>
  </si>
  <si>
    <t>Terri Kerlegan</t>
  </si>
  <si>
    <t>Andrew Monero</t>
  </si>
  <si>
    <t>Prospero Sunga Jr</t>
  </si>
  <si>
    <t>Jorge Vicente</t>
  </si>
  <si>
    <t>Enoch Chu</t>
  </si>
  <si>
    <t>Arthur Heyman</t>
  </si>
  <si>
    <t>Jeannie Mak</t>
  </si>
  <si>
    <t>Fara Perez</t>
  </si>
  <si>
    <t>Gregory Cleaver</t>
  </si>
  <si>
    <t>Jeffrey Johnson</t>
  </si>
  <si>
    <t>Luis Prieto</t>
  </si>
  <si>
    <t>Florinda Kuan</t>
  </si>
  <si>
    <t>Jagannadh Samudrala</t>
  </si>
  <si>
    <t>Elizabeth Morse</t>
  </si>
  <si>
    <t>Zhan Jun Lin</t>
  </si>
  <si>
    <t>Joseph Codina</t>
  </si>
  <si>
    <t>Alice Lee</t>
  </si>
  <si>
    <t>David Wang</t>
  </si>
  <si>
    <t>Leonardo Caballero</t>
  </si>
  <si>
    <t>Elsa Sanchez</t>
  </si>
  <si>
    <t>Johnny Lopez JR</t>
  </si>
  <si>
    <t>Joseph Elek</t>
  </si>
  <si>
    <t>Corey Allen Farris</t>
  </si>
  <si>
    <t>Llewelyn Lu</t>
  </si>
  <si>
    <t>Ronald Yee</t>
  </si>
  <si>
    <t>Matthew Ho</t>
  </si>
  <si>
    <t>Ken Wong</t>
  </si>
  <si>
    <t>Tabin Chung</t>
  </si>
  <si>
    <t>Robert Taylor</t>
  </si>
  <si>
    <t>Cherie Gubisch</t>
  </si>
  <si>
    <t>Celia Wang</t>
  </si>
  <si>
    <t>Chung Linh</t>
  </si>
  <si>
    <t>Randall Henderson</t>
  </si>
  <si>
    <t>Kimberly Stampfer</t>
  </si>
  <si>
    <t>Ebenezer Cruz</t>
  </si>
  <si>
    <t>Randy Tiffany</t>
  </si>
  <si>
    <t>Michael Watkins</t>
  </si>
  <si>
    <t>Adrienne Geeter</t>
  </si>
  <si>
    <t>Nicole Crosby</t>
  </si>
  <si>
    <t>Frank Calvo-III</t>
  </si>
  <si>
    <t>Nathan Au</t>
  </si>
  <si>
    <t>Matthew Greco</t>
  </si>
  <si>
    <t>David Jackson</t>
  </si>
  <si>
    <t>Richard Cho</t>
  </si>
  <si>
    <t>Virginia Cheung</t>
  </si>
  <si>
    <t>Patsy Cain</t>
  </si>
  <si>
    <t>Tracy Bialis</t>
  </si>
  <si>
    <t>Adam Stern</t>
  </si>
  <si>
    <t>Norman Ng</t>
  </si>
  <si>
    <t>Fred Broomhead</t>
  </si>
  <si>
    <t>Lorraine Banford</t>
  </si>
  <si>
    <t>Timothy Frye</t>
  </si>
  <si>
    <t>Warren Farinas</t>
  </si>
  <si>
    <t>James Balsham</t>
  </si>
  <si>
    <t>Paul Gan</t>
  </si>
  <si>
    <t>Paul Morgan</t>
  </si>
  <si>
    <t>Aladino Bautista</t>
  </si>
  <si>
    <t>Andrew Brown</t>
  </si>
  <si>
    <t>Elizabeth Hirsch</t>
  </si>
  <si>
    <t>Greg Romelfanger</t>
  </si>
  <si>
    <t>Jonathan Fung</t>
  </si>
  <si>
    <t>Heather Manders</t>
  </si>
  <si>
    <t>Genevie Fong</t>
  </si>
  <si>
    <t>Marilen Borja</t>
  </si>
  <si>
    <t>Micah Norris</t>
  </si>
  <si>
    <t>Bob Long</t>
  </si>
  <si>
    <t>Ernesto Ricardo</t>
  </si>
  <si>
    <t>Travis Hemenez</t>
  </si>
  <si>
    <t>James Stuart</t>
  </si>
  <si>
    <t>Wai Kong Chan</t>
  </si>
  <si>
    <t>Mitchell Joe</t>
  </si>
  <si>
    <t>Tomio Takeshita</t>
  </si>
  <si>
    <t>Jun Chua</t>
  </si>
  <si>
    <t>Shawn Kelly</t>
  </si>
  <si>
    <t>Pavlina Head</t>
  </si>
  <si>
    <t>Carli Paine</t>
  </si>
  <si>
    <t>Joey Pon</t>
  </si>
  <si>
    <t>Jian Huang</t>
  </si>
  <si>
    <t>Maxine Anderson</t>
  </si>
  <si>
    <t>Edward Chin</t>
  </si>
  <si>
    <t>Arlen Ung</t>
  </si>
  <si>
    <t>Vincent Ng</t>
  </si>
  <si>
    <t>Shawn Hooks</t>
  </si>
  <si>
    <t>Johnson Bui</t>
  </si>
  <si>
    <t>Chi Wong</t>
  </si>
  <si>
    <t>Gladys Zarazua</t>
  </si>
  <si>
    <t>Antonio Eshabarr</t>
  </si>
  <si>
    <t>Cameron Mullins</t>
  </si>
  <si>
    <t>Johnny Fung</t>
  </si>
  <si>
    <t>Gerald Hansen</t>
  </si>
  <si>
    <t>Francile Baker-Mackey</t>
  </si>
  <si>
    <t>Amber Lee</t>
  </si>
  <si>
    <t>Michael Motta</t>
  </si>
  <si>
    <t>Rolando Solomon</t>
  </si>
  <si>
    <t>Eddy Ho</t>
  </si>
  <si>
    <t>Uzziel Prado</t>
  </si>
  <si>
    <t>Randall Chan</t>
  </si>
  <si>
    <t>Herman Viray Jr</t>
  </si>
  <si>
    <t>Ross Baumgarten</t>
  </si>
  <si>
    <t>Mary Payette</t>
  </si>
  <si>
    <t>Clayton Goodwin</t>
  </si>
  <si>
    <t>Daniel Shea-III</t>
  </si>
  <si>
    <t>John Jiang</t>
  </si>
  <si>
    <t>Gerardo Segarra</t>
  </si>
  <si>
    <t>Gail Readdie</t>
  </si>
  <si>
    <t>James Tupas</t>
  </si>
  <si>
    <t>Amy Ware</t>
  </si>
  <si>
    <t>Daniel McLaughlin Jr</t>
  </si>
  <si>
    <t>Jude Yuen</t>
  </si>
  <si>
    <t>Karen Yu</t>
  </si>
  <si>
    <t>Randall Swanson</t>
  </si>
  <si>
    <t>Mauricio Martinez</t>
  </si>
  <si>
    <t>Timothy Bell</t>
  </si>
  <si>
    <t>Bernadette Parsons</t>
  </si>
  <si>
    <t>Michael Cassin</t>
  </si>
  <si>
    <t>Moshe Weber</t>
  </si>
  <si>
    <t>Deborah Sherwood</t>
  </si>
  <si>
    <t>Erik Maher</t>
  </si>
  <si>
    <t>Andrew Wallace</t>
  </si>
  <si>
    <t>Vilma Vincent</t>
  </si>
  <si>
    <t>Carlos Grande</t>
  </si>
  <si>
    <t>Paula Stewart</t>
  </si>
  <si>
    <t>Ferdinand Ma Mabaet</t>
  </si>
  <si>
    <t>David Dear</t>
  </si>
  <si>
    <t>Wyman Lee</t>
  </si>
  <si>
    <t>Louis Douglas</t>
  </si>
  <si>
    <t>Susan Stollerman</t>
  </si>
  <si>
    <t>Timothy Conway</t>
  </si>
  <si>
    <t>Elisa Sullivan</t>
  </si>
  <si>
    <t>Brian Reems</t>
  </si>
  <si>
    <t>Thomas Won</t>
  </si>
  <si>
    <t>Monica Gutierrez</t>
  </si>
  <si>
    <t>Johnny Johnson</t>
  </si>
  <si>
    <t>Leopoldo Rafael Jr</t>
  </si>
  <si>
    <t>Kevin Teahan</t>
  </si>
  <si>
    <t>Maura Ramirez</t>
  </si>
  <si>
    <t>Albert Leong</t>
  </si>
  <si>
    <t>Chinelo Onwuazombe</t>
  </si>
  <si>
    <t>Claudia Gomez</t>
  </si>
  <si>
    <t>Gregory Ginotti</t>
  </si>
  <si>
    <t>Steven Gomez</t>
  </si>
  <si>
    <t>Fred Lam</t>
  </si>
  <si>
    <t>David Castro</t>
  </si>
  <si>
    <t>David Sanguinetti</t>
  </si>
  <si>
    <t>Delmar Johnson</t>
  </si>
  <si>
    <t>Helga Zimmerer</t>
  </si>
  <si>
    <t>Inee de Castro</t>
  </si>
  <si>
    <t>Michele Dickstein</t>
  </si>
  <si>
    <t>James Li</t>
  </si>
  <si>
    <t>Ryan Gabriel</t>
  </si>
  <si>
    <t>Ernesto Saravia</t>
  </si>
  <si>
    <t>Howard Thu</t>
  </si>
  <si>
    <t>Sahistha Shaikh</t>
  </si>
  <si>
    <t>Patricia Tang</t>
  </si>
  <si>
    <t>Clifford Wong</t>
  </si>
  <si>
    <t>Kenneth Anwukah</t>
  </si>
  <si>
    <t>Kyle Curry</t>
  </si>
  <si>
    <t>John Watson</t>
  </si>
  <si>
    <t>Silvio Castillo</t>
  </si>
  <si>
    <t>Kathryn Hall</t>
  </si>
  <si>
    <t>Stephen Solnit</t>
  </si>
  <si>
    <t>Felix Molina</t>
  </si>
  <si>
    <t>Aurelia Paula Campbell-Kiross</t>
  </si>
  <si>
    <t>Janet Atchan</t>
  </si>
  <si>
    <t>Huayun Niu</t>
  </si>
  <si>
    <t>Hannah Lyn Dickerson</t>
  </si>
  <si>
    <t>Parveen Joshi</t>
  </si>
  <si>
    <t>Grant Becker</t>
  </si>
  <si>
    <t>Richard Des Roche II</t>
  </si>
  <si>
    <t>Angelito Carvajal</t>
  </si>
  <si>
    <t>Janine Young</t>
  </si>
  <si>
    <t>Tequisha Curley</t>
  </si>
  <si>
    <t>Keith Lai</t>
  </si>
  <si>
    <t>William Zolan</t>
  </si>
  <si>
    <t>George Jazuk</t>
  </si>
  <si>
    <t>Maverick Madison</t>
  </si>
  <si>
    <t>Patrick Woods</t>
  </si>
  <si>
    <t>Patrick McManus</t>
  </si>
  <si>
    <t>Supremie Wysinger</t>
  </si>
  <si>
    <t>Avery Hill</t>
  </si>
  <si>
    <t>Martin Wong</t>
  </si>
  <si>
    <t>Raul Velasco</t>
  </si>
  <si>
    <t>Bartholomew Murphy</t>
  </si>
  <si>
    <t>Terry Oliver</t>
  </si>
  <si>
    <t>Matthew Costello</t>
  </si>
  <si>
    <t>Anthony Lamell</t>
  </si>
  <si>
    <t>Stephen Mungovan</t>
  </si>
  <si>
    <t>Donna Marie Martinez</t>
  </si>
  <si>
    <t>Mary Magocsy</t>
  </si>
  <si>
    <t>Leslie Bailey</t>
  </si>
  <si>
    <t>Jason Ragual</t>
  </si>
  <si>
    <t>Duncan Gillies</t>
  </si>
  <si>
    <t>Jennifer Perez</t>
  </si>
  <si>
    <t>Dana Terry</t>
  </si>
  <si>
    <t>Jean To</t>
  </si>
  <si>
    <t>Claudette Washington</t>
  </si>
  <si>
    <t>Vincent Calvarese</t>
  </si>
  <si>
    <t>Channing Wong</t>
  </si>
  <si>
    <t>Shannon Wilson</t>
  </si>
  <si>
    <t>Omar Dapiaoen</t>
  </si>
  <si>
    <t>Sung Kim</t>
  </si>
  <si>
    <t>Jamie Mulvanny</t>
  </si>
  <si>
    <t>Anatoly Dukhovny</t>
  </si>
  <si>
    <t>Anabel Simonelli</t>
  </si>
  <si>
    <t>John Jardin</t>
  </si>
  <si>
    <t>Dolotrenne Masangcay</t>
  </si>
  <si>
    <t>Manisha Kothari</t>
  </si>
  <si>
    <t>Carolyn Welch</t>
  </si>
  <si>
    <t>Mario Calderoni</t>
  </si>
  <si>
    <t>Amanda Dunne</t>
  </si>
  <si>
    <t>Kimberly McNease</t>
  </si>
  <si>
    <t>Kyle Luna</t>
  </si>
  <si>
    <t>Braden Todaro</t>
  </si>
  <si>
    <t>Edward Acevedo</t>
  </si>
  <si>
    <t>Russell Schmidt</t>
  </si>
  <si>
    <t>John Tachis</t>
  </si>
  <si>
    <t>Donald Yamamoto</t>
  </si>
  <si>
    <t>Elizabeth Leong</t>
  </si>
  <si>
    <t>An V Hoang</t>
  </si>
  <si>
    <t>Wing Cheung</t>
  </si>
  <si>
    <t>Regina Norwood</t>
  </si>
  <si>
    <t>Mark Lustenberger</t>
  </si>
  <si>
    <t>Donald Stover</t>
  </si>
  <si>
    <t>Pamela Jin</t>
  </si>
  <si>
    <t>Pamela Connie</t>
  </si>
  <si>
    <t>Ryan Pieri</t>
  </si>
  <si>
    <t>Laurel Turner</t>
  </si>
  <si>
    <t>William Woon</t>
  </si>
  <si>
    <t>Leovina Gomez</t>
  </si>
  <si>
    <t>Talib Mahardja</t>
  </si>
  <si>
    <t>Rina Mendoza</t>
  </si>
  <si>
    <t>Maria Luna</t>
  </si>
  <si>
    <t>Leo Chyi</t>
  </si>
  <si>
    <t>Edgar Rodriguez</t>
  </si>
  <si>
    <t>Richard Kung</t>
  </si>
  <si>
    <t>Victor Gonzalez</t>
  </si>
  <si>
    <t>George Poynor</t>
  </si>
  <si>
    <t>Jessica O'Rourke</t>
  </si>
  <si>
    <t>James DiFabio Jr</t>
  </si>
  <si>
    <t>Cynthia Anderson</t>
  </si>
  <si>
    <t>William Moore</t>
  </si>
  <si>
    <t>David Baker</t>
  </si>
  <si>
    <t>Alta Monroe</t>
  </si>
  <si>
    <t>Mary Luciano</t>
  </si>
  <si>
    <t>Mario Roberto Calara Oblena</t>
  </si>
  <si>
    <t>Emil Tominio</t>
  </si>
  <si>
    <t>Liping Fong</t>
  </si>
  <si>
    <t>Gerardo Zaffa</t>
  </si>
  <si>
    <t>Charles Dunn</t>
  </si>
  <si>
    <t>John Castelli Jr</t>
  </si>
  <si>
    <t>Amelia Castelli</t>
  </si>
  <si>
    <t>Steven Vannucchi</t>
  </si>
  <si>
    <t>Glen Minioza</t>
  </si>
  <si>
    <t>Kathryn Lawhun</t>
  </si>
  <si>
    <t>Terry Marquardt</t>
  </si>
  <si>
    <t>Steven Stearns</t>
  </si>
  <si>
    <t>Adorable Manggana</t>
  </si>
  <si>
    <t>Millan Vista</t>
  </si>
  <si>
    <t>Karen Katz</t>
  </si>
  <si>
    <t>Patricia Fallon</t>
  </si>
  <si>
    <t>Joseph Ossai</t>
  </si>
  <si>
    <t>James Giambruno</t>
  </si>
  <si>
    <t>Edward Walsh</t>
  </si>
  <si>
    <t>Rojana Turner</t>
  </si>
  <si>
    <t>Kenya Crawford</t>
  </si>
  <si>
    <t>Lormita Nofies</t>
  </si>
  <si>
    <t>Andre Bishop</t>
  </si>
  <si>
    <t>Yossef Azim</t>
  </si>
  <si>
    <t>Felix Pagatpatan</t>
  </si>
  <si>
    <t>Anthony Black</t>
  </si>
  <si>
    <t>Reno Blanchfield</t>
  </si>
  <si>
    <t>Eric Jue</t>
  </si>
  <si>
    <t>Rose Chung</t>
  </si>
  <si>
    <t>Nader Shatara</t>
  </si>
  <si>
    <t>Ahmed Sheikh</t>
  </si>
  <si>
    <t>Eric Goldman</t>
  </si>
  <si>
    <t>Andre Andrich</t>
  </si>
  <si>
    <t>Norman Gutierrez</t>
  </si>
  <si>
    <t>William Morse</t>
  </si>
  <si>
    <t>William Tuiasosopo</t>
  </si>
  <si>
    <t>Anthony Truong</t>
  </si>
  <si>
    <t>William Cheng</t>
  </si>
  <si>
    <t>Jill Nierman</t>
  </si>
  <si>
    <t>Maura Moylan</t>
  </si>
  <si>
    <t>Gilbert Arriaga</t>
  </si>
  <si>
    <t>Bradley Luken</t>
  </si>
  <si>
    <t>Micaela Dybbro</t>
  </si>
  <si>
    <t>Christopher Sheriff</t>
  </si>
  <si>
    <t>Roland Dowdell</t>
  </si>
  <si>
    <t>Corey Chrisman</t>
  </si>
  <si>
    <t>Galen Clark</t>
  </si>
  <si>
    <t>John Lawsha</t>
  </si>
  <si>
    <t>Matthew Cox</t>
  </si>
  <si>
    <t>Jimmy Cheung</t>
  </si>
  <si>
    <t>Keith Mather</t>
  </si>
  <si>
    <t>John Cunnie</t>
  </si>
  <si>
    <t>Timothy Lee</t>
  </si>
  <si>
    <t>Juan Guitron</t>
  </si>
  <si>
    <t>Matthew Maychrowitz</t>
  </si>
  <si>
    <t>Angelito Barrera</t>
  </si>
  <si>
    <t>Charles Fu</t>
  </si>
  <si>
    <t>Scot Burbank</t>
  </si>
  <si>
    <t>Wen Xiong</t>
  </si>
  <si>
    <t>Daniel Phillips</t>
  </si>
  <si>
    <t>Esneider Cuellar</t>
  </si>
  <si>
    <t>Juliana Henry Garcia</t>
  </si>
  <si>
    <t>Lawrence Kessler</t>
  </si>
  <si>
    <t>Bonnie Marzlak</t>
  </si>
  <si>
    <t>Peter Luong</t>
  </si>
  <si>
    <t>Ken Hjelm</t>
  </si>
  <si>
    <t>Felix Tong</t>
  </si>
  <si>
    <t>Marcelo Ysip</t>
  </si>
  <si>
    <t>Justin James</t>
  </si>
  <si>
    <t>Sarah Hawkins</t>
  </si>
  <si>
    <t>Habibur Rahman</t>
  </si>
  <si>
    <t>Rosita Gonzalez</t>
  </si>
  <si>
    <t>Metia Reilly</t>
  </si>
  <si>
    <t>Thomas Bleecker</t>
  </si>
  <si>
    <t>Shelia Pruitt</t>
  </si>
  <si>
    <t>Vincent Tong</t>
  </si>
  <si>
    <t>Mikael Svahlin</t>
  </si>
  <si>
    <t>Hamdy Habib</t>
  </si>
  <si>
    <t>Gregory Hill</t>
  </si>
  <si>
    <t>David Jue</t>
  </si>
  <si>
    <t>Catherine Abrams</t>
  </si>
  <si>
    <t>Joseph Davis</t>
  </si>
  <si>
    <t>Damon Williams</t>
  </si>
  <si>
    <t>Daniel McCormick</t>
  </si>
  <si>
    <t>Manisha Mahajan</t>
  </si>
  <si>
    <t>Stephanie Rossi</t>
  </si>
  <si>
    <t>Kathleen McEvoy</t>
  </si>
  <si>
    <t>Omid Talai</t>
  </si>
  <si>
    <t>Stephen Robideaux</t>
  </si>
  <si>
    <t>Gordon Ting</t>
  </si>
  <si>
    <t>Charles Jones</t>
  </si>
  <si>
    <t>Isabel Olivares</t>
  </si>
  <si>
    <t>Kevin Whalen</t>
  </si>
  <si>
    <t>Willard Lindsay</t>
  </si>
  <si>
    <t>Thomas Francis</t>
  </si>
  <si>
    <t>Vincent Gong</t>
  </si>
  <si>
    <t>Matthew Goldberg</t>
  </si>
  <si>
    <t>Noelle Simmons</t>
  </si>
  <si>
    <t>Nancy Au Yeung</t>
  </si>
  <si>
    <t>Justin Sibbring</t>
  </si>
  <si>
    <t>Reynold Cristobal</t>
  </si>
  <si>
    <t>Jacqueline Haslam</t>
  </si>
  <si>
    <t>Ana Urrutia</t>
  </si>
  <si>
    <t>Gene Chruszcz</t>
  </si>
  <si>
    <t>Noel Atanacio</t>
  </si>
  <si>
    <t>William Knowles</t>
  </si>
  <si>
    <t>Geraldine Silverio</t>
  </si>
  <si>
    <t>Craig Loeffler</t>
  </si>
  <si>
    <t>Russell Tabayoyon</t>
  </si>
  <si>
    <t>Paul Howay</t>
  </si>
  <si>
    <t>Kate Toran</t>
  </si>
  <si>
    <t>Carmen Zamora-Salmeron</t>
  </si>
  <si>
    <t>Dennis Holl</t>
  </si>
  <si>
    <t>Natalie Toledo</t>
  </si>
  <si>
    <t>Oscar Yanes</t>
  </si>
  <si>
    <t>Edson Simmons</t>
  </si>
  <si>
    <t>Melinda Tyler</t>
  </si>
  <si>
    <t>Wilman Ng</t>
  </si>
  <si>
    <t>Tracy Yamaguchi</t>
  </si>
  <si>
    <t>Jeffrey Burton</t>
  </si>
  <si>
    <t>Harry Baker</t>
  </si>
  <si>
    <t>Graciela Arevalo</t>
  </si>
  <si>
    <t>Eddie Clark</t>
  </si>
  <si>
    <t>Irene Wong</t>
  </si>
  <si>
    <t>Adrian Harris</t>
  </si>
  <si>
    <t>Jennifer Orantes</t>
  </si>
  <si>
    <t>Sarah Christie</t>
  </si>
  <si>
    <t>Allison Carroll</t>
  </si>
  <si>
    <t>Anthony Flynn</t>
  </si>
  <si>
    <t>Michael DeGuzman</t>
  </si>
  <si>
    <t>Joan Vallarino</t>
  </si>
  <si>
    <t>John Harris</t>
  </si>
  <si>
    <t>Fang Lu</t>
  </si>
  <si>
    <t>Dalia Rosendo</t>
  </si>
  <si>
    <t>Sara Devlin</t>
  </si>
  <si>
    <t>Ko Ko Zin</t>
  </si>
  <si>
    <t>David Sum</t>
  </si>
  <si>
    <t>Mohsin Shaikh</t>
  </si>
  <si>
    <t>Michael Slane</t>
  </si>
  <si>
    <t>Theoatis Hill</t>
  </si>
  <si>
    <t>Scott Minty</t>
  </si>
  <si>
    <t>Gerald Williams</t>
  </si>
  <si>
    <t>Francisco Arce</t>
  </si>
  <si>
    <t>Blesilda Simon</t>
  </si>
  <si>
    <t>Susan Lowe</t>
  </si>
  <si>
    <t>Henry McKenzie</t>
  </si>
  <si>
    <t>Molly Braun</t>
  </si>
  <si>
    <t>Renee Willette</t>
  </si>
  <si>
    <t>Oren Rae</t>
  </si>
  <si>
    <t>Timothy Kennedy</t>
  </si>
  <si>
    <t>Casey Blake</t>
  </si>
  <si>
    <t>Juno Butler</t>
  </si>
  <si>
    <t>Stephen Stanford</t>
  </si>
  <si>
    <t>Wesley Valaris</t>
  </si>
  <si>
    <t>John West</t>
  </si>
  <si>
    <t>Jianmin Ma</t>
  </si>
  <si>
    <t>Gary Donohoe</t>
  </si>
  <si>
    <t>Steven Budai</t>
  </si>
  <si>
    <t>Ben Foster</t>
  </si>
  <si>
    <t>Yolanda Rice</t>
  </si>
  <si>
    <t>Marco Oliver Lopez</t>
  </si>
  <si>
    <t>John Yam</t>
  </si>
  <si>
    <t>Kye Edwards</t>
  </si>
  <si>
    <t>Harrish Singh</t>
  </si>
  <si>
    <t>Andrew Simmons</t>
  </si>
  <si>
    <t>Arnold Frelix</t>
  </si>
  <si>
    <t>Catherine Gerace</t>
  </si>
  <si>
    <t>Nichelle Flentroy</t>
  </si>
  <si>
    <t>Marie Demonteverde</t>
  </si>
  <si>
    <t>Teresa Contro</t>
  </si>
  <si>
    <t>Jason Johnson</t>
  </si>
  <si>
    <t>Alfredo Fajardo</t>
  </si>
  <si>
    <t>Erin Smith</t>
  </si>
  <si>
    <t>Howard Coe</t>
  </si>
  <si>
    <t>Jose Benigno Camano</t>
  </si>
  <si>
    <t>Richard Rhee</t>
  </si>
  <si>
    <t>Michael Shea</t>
  </si>
  <si>
    <t>Jeffrey Staten</t>
  </si>
  <si>
    <t>Lonnie Moore Jr</t>
  </si>
  <si>
    <t>Brooke Bassett</t>
  </si>
  <si>
    <t>Charles Sheehan</t>
  </si>
  <si>
    <t>Derik Aoki</t>
  </si>
  <si>
    <t>Mario Gonzales</t>
  </si>
  <si>
    <t>Wesley Li</t>
  </si>
  <si>
    <t>Charles Stellini</t>
  </si>
  <si>
    <t>Steven Hutchinson</t>
  </si>
  <si>
    <t>Devlin Joe</t>
  </si>
  <si>
    <t>Sonji Walker</t>
  </si>
  <si>
    <t>Lisa Elekwachi</t>
  </si>
  <si>
    <t>Cristobal Madrigal</t>
  </si>
  <si>
    <t>Alison Kastama</t>
  </si>
  <si>
    <t>Holly Sy Lung</t>
  </si>
  <si>
    <t>Kelly Quinn</t>
  </si>
  <si>
    <t>Michael Quinlan</t>
  </si>
  <si>
    <t>Donald Landry</t>
  </si>
  <si>
    <t>Joseph Fox</t>
  </si>
  <si>
    <t>Catania Galvan</t>
  </si>
  <si>
    <t>Jose Munoz</t>
  </si>
  <si>
    <t>Lorenzo Hale</t>
  </si>
  <si>
    <t>Danny Conklin</t>
  </si>
  <si>
    <t>Wilson Mah</t>
  </si>
  <si>
    <t>Mikyung Kim</t>
  </si>
  <si>
    <t>Tricia Wong</t>
  </si>
  <si>
    <t>Yesenia Renteria</t>
  </si>
  <si>
    <t>Alexander Portnov</t>
  </si>
  <si>
    <t>Vasiliy Tsurkan</t>
  </si>
  <si>
    <t>William Co</t>
  </si>
  <si>
    <t>Robert Rood</t>
  </si>
  <si>
    <t>David Chiu</t>
  </si>
  <si>
    <t>Imelda Reyes</t>
  </si>
  <si>
    <t>Remilda Braceros</t>
  </si>
  <si>
    <t>Elbert Guin Jr</t>
  </si>
  <si>
    <t>Brett Lynch</t>
  </si>
  <si>
    <t>Narinder Sood</t>
  </si>
  <si>
    <t>Joe Ginorio</t>
  </si>
  <si>
    <t>Don Wilson</t>
  </si>
  <si>
    <t>Shu Chen</t>
  </si>
  <si>
    <t>Omozele Biggins</t>
  </si>
  <si>
    <t>Miguel Espinoza</t>
  </si>
  <si>
    <t>Patrick Leung</t>
  </si>
  <si>
    <t>Ronald Capitulo</t>
  </si>
  <si>
    <t>Ramon Velasquez</t>
  </si>
  <si>
    <t>Michael Hurley</t>
  </si>
  <si>
    <t>Roland Sun</t>
  </si>
  <si>
    <t>Bricen Graham</t>
  </si>
  <si>
    <t>Ignacio Martinez</t>
  </si>
  <si>
    <t>Judi Soto</t>
  </si>
  <si>
    <t>Luz Sanchez</t>
  </si>
  <si>
    <t>William Blackwell Jr</t>
  </si>
  <si>
    <t>Lev Kushner</t>
  </si>
  <si>
    <t>Stanton Lowe</t>
  </si>
  <si>
    <t>Louie Benavidez</t>
  </si>
  <si>
    <t>Joseph Abad Jr</t>
  </si>
  <si>
    <t>Daniel Lam</t>
  </si>
  <si>
    <t>Kenneth Chan</t>
  </si>
  <si>
    <t>Jennifer Ishikawa</t>
  </si>
  <si>
    <t>Geoffrey Goh</t>
  </si>
  <si>
    <t>Chi Chau</t>
  </si>
  <si>
    <t>Amber Curran</t>
  </si>
  <si>
    <t>Lih Meei Leu</t>
  </si>
  <si>
    <t>Deepa Waland</t>
  </si>
  <si>
    <t>Christopher Xie</t>
  </si>
  <si>
    <t>Welson Tso</t>
  </si>
  <si>
    <t>Daniel Ortega</t>
  </si>
  <si>
    <t>Mary Anne Israel</t>
  </si>
  <si>
    <t>David Anabu</t>
  </si>
  <si>
    <t>Kristiann Choy</t>
  </si>
  <si>
    <t>Sonia Wong</t>
  </si>
  <si>
    <t>Nohemy Revilla</t>
  </si>
  <si>
    <t>Leigh Kimberg</t>
  </si>
  <si>
    <t>Megan Tran-Nguyen</t>
  </si>
  <si>
    <t>Brandon Chatham</t>
  </si>
  <si>
    <t>Wyatt Nowak</t>
  </si>
  <si>
    <t>Robert Diepenbroek</t>
  </si>
  <si>
    <t>Eric Petterson</t>
  </si>
  <si>
    <t>Anthony Johnson</t>
  </si>
  <si>
    <t>Vaughn Laforce</t>
  </si>
  <si>
    <t>John Davidson</t>
  </si>
  <si>
    <t>Florentina Bugarin</t>
  </si>
  <si>
    <t>Valerio Josif</t>
  </si>
  <si>
    <t>Santiago Montoya</t>
  </si>
  <si>
    <t>John Pleskach</t>
  </si>
  <si>
    <t>Patrick Mitchell</t>
  </si>
  <si>
    <t>Mylan Luong</t>
  </si>
  <si>
    <t>Kearstin Dischinger</t>
  </si>
  <si>
    <t>Kenneth Lunardi</t>
  </si>
  <si>
    <t>Ronald Dicks</t>
  </si>
  <si>
    <t>Jeff Nalle</t>
  </si>
  <si>
    <t>Paul Dang</t>
  </si>
  <si>
    <t>Charles Gatson</t>
  </si>
  <si>
    <t>David Fong</t>
  </si>
  <si>
    <t>Melvin Long</t>
  </si>
  <si>
    <t>Alex Liu</t>
  </si>
  <si>
    <t>Ling Hsu</t>
  </si>
  <si>
    <t>Stephen Chan</t>
  </si>
  <si>
    <t>Cathy Osorio</t>
  </si>
  <si>
    <t>Mia Cambronero</t>
  </si>
  <si>
    <t>Mabel Lew</t>
  </si>
  <si>
    <t>Kevin Grady</t>
  </si>
  <si>
    <t>Mark Ramirez</t>
  </si>
  <si>
    <t>Michael Braun</t>
  </si>
  <si>
    <t>Elaine Hung</t>
  </si>
  <si>
    <t>Lorenzo Liwanag</t>
  </si>
  <si>
    <t>Margarette Alviar</t>
  </si>
  <si>
    <t>Kristine Casipit</t>
  </si>
  <si>
    <t>Bao Juan Tan</t>
  </si>
  <si>
    <t>Samson Duque</t>
  </si>
  <si>
    <t>Alvaro Vidal</t>
  </si>
  <si>
    <t>Myrna Boongaling</t>
  </si>
  <si>
    <t>Brian Washington</t>
  </si>
  <si>
    <t>Allen Vugrincic</t>
  </si>
  <si>
    <t>Victoria Lau</t>
  </si>
  <si>
    <t>Elizabeth Woo</t>
  </si>
  <si>
    <t>Evan Remedios</t>
  </si>
  <si>
    <t>Fabian Fowler</t>
  </si>
  <si>
    <t>Kim-Lien Nguyen</t>
  </si>
  <si>
    <t>Arthur Madrid III</t>
  </si>
  <si>
    <t>Chi Chiu Lau</t>
  </si>
  <si>
    <t>Chris Schroeder</t>
  </si>
  <si>
    <t>Marvelin Rance</t>
  </si>
  <si>
    <t>Giday Beshue</t>
  </si>
  <si>
    <t>Benedict Militante</t>
  </si>
  <si>
    <t>Linda Abuan</t>
  </si>
  <si>
    <t>Glenn Young</t>
  </si>
  <si>
    <t>Basilio Alviar</t>
  </si>
  <si>
    <t>Chung Tong</t>
  </si>
  <si>
    <t>Robert Power</t>
  </si>
  <si>
    <t>Danny Mak</t>
  </si>
  <si>
    <t>Liet Le</t>
  </si>
  <si>
    <t>Jin He</t>
  </si>
  <si>
    <t>Marilou Durano-Faro</t>
  </si>
  <si>
    <t>Miranti Widjaja</t>
  </si>
  <si>
    <t>Suzanne Gautier</t>
  </si>
  <si>
    <t>Gary Bates</t>
  </si>
  <si>
    <t>Tamie Wright-Dasse</t>
  </si>
  <si>
    <t>Sandra Naughton</t>
  </si>
  <si>
    <t>Loreto Zulueta</t>
  </si>
  <si>
    <t>Wayne Mullen</t>
  </si>
  <si>
    <t>Herman Brown Jr</t>
  </si>
  <si>
    <t>Segundina Ancheta</t>
  </si>
  <si>
    <t>Stephen Shaw</t>
  </si>
  <si>
    <t>Kathryn Guo</t>
  </si>
  <si>
    <t>Stephen Lucich</t>
  </si>
  <si>
    <t>Ronald Malabed</t>
  </si>
  <si>
    <t>Kenneth Kwong</t>
  </si>
  <si>
    <t>Cheryl Rose</t>
  </si>
  <si>
    <t>James Petrovits</t>
  </si>
  <si>
    <t>Miguel Quinonez</t>
  </si>
  <si>
    <t>Mario Moreno</t>
  </si>
  <si>
    <t>Scott Osha</t>
  </si>
  <si>
    <t>Steven Guderian</t>
  </si>
  <si>
    <t>Gary Gorman</t>
  </si>
  <si>
    <t>Gilman Wong</t>
  </si>
  <si>
    <t>Panhia Moua</t>
  </si>
  <si>
    <t>Alex Fong</t>
  </si>
  <si>
    <t>Trinh Tran</t>
  </si>
  <si>
    <t>Royal Sims</t>
  </si>
  <si>
    <t>Luis Recinos Jr</t>
  </si>
  <si>
    <t>Bing Yee</t>
  </si>
  <si>
    <t>Li Wu</t>
  </si>
  <si>
    <t>Declan Sharkey</t>
  </si>
  <si>
    <t>Blanche Blachman</t>
  </si>
  <si>
    <t>Mariana Valdez</t>
  </si>
  <si>
    <t>Karri Ving</t>
  </si>
  <si>
    <t>Diana Quintero</t>
  </si>
  <si>
    <t>Sebastian Ambra</t>
  </si>
  <si>
    <t>Susie Choy</t>
  </si>
  <si>
    <t>Paulita Benson</t>
  </si>
  <si>
    <t>James Ng</t>
  </si>
  <si>
    <t>Mark Powning</t>
  </si>
  <si>
    <t>John Avalos</t>
  </si>
  <si>
    <t>Gregory Dorais</t>
  </si>
  <si>
    <t>Keith DeMartini</t>
  </si>
  <si>
    <t>Noel Barrantes</t>
  </si>
  <si>
    <t>Phillip Haymond</t>
  </si>
  <si>
    <t>Judith Nemzoff</t>
  </si>
  <si>
    <t>Robin Anthony</t>
  </si>
  <si>
    <t>Sonia Delgado-Schaumberg</t>
  </si>
  <si>
    <t>Corinina Cruz</t>
  </si>
  <si>
    <t>Raymond Klein</t>
  </si>
  <si>
    <t>Joan McNamara</t>
  </si>
  <si>
    <t>Tod Stephenson</t>
  </si>
  <si>
    <t>Thao Paynter</t>
  </si>
  <si>
    <t>Lyman Koger</t>
  </si>
  <si>
    <t>Efren Perez</t>
  </si>
  <si>
    <t>Raymond Hui</t>
  </si>
  <si>
    <t>Melvin Song</t>
  </si>
  <si>
    <t>Sergio Gomez</t>
  </si>
  <si>
    <t>Kim Holman</t>
  </si>
  <si>
    <t>David Rauenbuehler</t>
  </si>
  <si>
    <t>Mike McGlinchy</t>
  </si>
  <si>
    <t>Christine JiaLi Deng</t>
  </si>
  <si>
    <t>Neal Hillyard</t>
  </si>
  <si>
    <t>Shannon Grady</t>
  </si>
  <si>
    <t>Maria Shih</t>
  </si>
  <si>
    <t>Zhen Yan Yuan</t>
  </si>
  <si>
    <t>Ronald Giannini</t>
  </si>
  <si>
    <t>Joseph Reyes Jr</t>
  </si>
  <si>
    <t>Olivia Estares</t>
  </si>
  <si>
    <t>Thao Tran</t>
  </si>
  <si>
    <t>Jennifer Frost</t>
  </si>
  <si>
    <t>Daniel Drummer</t>
  </si>
  <si>
    <t>Gary Ouyang</t>
  </si>
  <si>
    <t>Wayne Woolfolk</t>
  </si>
  <si>
    <t>John Joseph Manabat</t>
  </si>
  <si>
    <t>Susan Wilton</t>
  </si>
  <si>
    <t>Anthony Lepe</t>
  </si>
  <si>
    <t>Stephen Yeung</t>
  </si>
  <si>
    <t>Raymond Berrios</t>
  </si>
  <si>
    <t>Carmen McNulty</t>
  </si>
  <si>
    <t>Todd Starkovich</t>
  </si>
  <si>
    <t>Edwin Wong</t>
  </si>
  <si>
    <t>Eugene Flannery</t>
  </si>
  <si>
    <t>Kenneth Chin</t>
  </si>
  <si>
    <t>Hugh Wang</t>
  </si>
  <si>
    <t>Richard Agtual</t>
  </si>
  <si>
    <t>Michael McLoone</t>
  </si>
  <si>
    <t>John Ippolito</t>
  </si>
  <si>
    <t>Simon Yeung</t>
  </si>
  <si>
    <t>Rodrigo Arellano</t>
  </si>
  <si>
    <t>Matthew Amos</t>
  </si>
  <si>
    <t>Sherman Luk</t>
  </si>
  <si>
    <t>Ernesto Williams</t>
  </si>
  <si>
    <t>Jane Sun</t>
  </si>
  <si>
    <t>Renato Santos</t>
  </si>
  <si>
    <t>Claudine Del Rosario</t>
  </si>
  <si>
    <t>William Palladino</t>
  </si>
  <si>
    <t>Rasuul Muhammad</t>
  </si>
  <si>
    <t>James Galvis</t>
  </si>
  <si>
    <t>Joe Lee</t>
  </si>
  <si>
    <t>John OSullivan</t>
  </si>
  <si>
    <t>Ziliang Yang</t>
  </si>
  <si>
    <t>Gary Gazzano</t>
  </si>
  <si>
    <t>Dominik Bartosik</t>
  </si>
  <si>
    <t>Hannah Staroselsky</t>
  </si>
  <si>
    <t>Sammy Au</t>
  </si>
  <si>
    <t>Benjamin Antaran</t>
  </si>
  <si>
    <t>Michael Blume</t>
  </si>
  <si>
    <t>Dillon Dutton</t>
  </si>
  <si>
    <t>Benjamin Mellott</t>
  </si>
  <si>
    <t>Ezra Daniels</t>
  </si>
  <si>
    <t>John Tran</t>
  </si>
  <si>
    <t>James Sanbonmatsu</t>
  </si>
  <si>
    <t>Asha Jameson</t>
  </si>
  <si>
    <t>Deborah Cuevas</t>
  </si>
  <si>
    <t>Jason Chin</t>
  </si>
  <si>
    <t>Esperanza Zapien</t>
  </si>
  <si>
    <t>Stephen Lyons</t>
  </si>
  <si>
    <t>Richard Duong Truong</t>
  </si>
  <si>
    <t>Brennan Fallon</t>
  </si>
  <si>
    <t>Brian Chow</t>
  </si>
  <si>
    <t>Gregory Bailey</t>
  </si>
  <si>
    <t>Richard Hart</t>
  </si>
  <si>
    <t>Hatem Mansur</t>
  </si>
  <si>
    <t>Julanda Griffin</t>
  </si>
  <si>
    <t>Tina Ko</t>
  </si>
  <si>
    <t>Kristi Tung</t>
  </si>
  <si>
    <t>Kenneth Burke</t>
  </si>
  <si>
    <t>Harry DerVartanian</t>
  </si>
  <si>
    <t>Amalia Deck</t>
  </si>
  <si>
    <t>Fernando Fontanilla</t>
  </si>
  <si>
    <t>Joseph Der</t>
  </si>
  <si>
    <t>Michael Herrera</t>
  </si>
  <si>
    <t>Roxanne Cu</t>
  </si>
  <si>
    <t>Guillermo Amigo</t>
  </si>
  <si>
    <t>Ronnie Herd</t>
  </si>
  <si>
    <t>Peter Chin</t>
  </si>
  <si>
    <t>David Herring</t>
  </si>
  <si>
    <t>Claudia Sepulveda</t>
  </si>
  <si>
    <t>Lauren Cortese</t>
  </si>
  <si>
    <t>Liam Fitzpatrick</t>
  </si>
  <si>
    <t>Denis Jong</t>
  </si>
  <si>
    <t>Thomas Jones</t>
  </si>
  <si>
    <t>Teresa Chan</t>
  </si>
  <si>
    <t>Kimberly Sylvester</t>
  </si>
  <si>
    <t>Imelda Bautista</t>
  </si>
  <si>
    <t>Rafael Gonzalez</t>
  </si>
  <si>
    <t>Maria Agnes Chan</t>
  </si>
  <si>
    <t>Marjorie De Groot</t>
  </si>
  <si>
    <t>Howard Conroy</t>
  </si>
  <si>
    <t>Mark Lacroix</t>
  </si>
  <si>
    <t>Winfred Flewellen Jr</t>
  </si>
  <si>
    <t>Carl Spirz</t>
  </si>
  <si>
    <t>Ty B Tek</t>
  </si>
  <si>
    <t>Felix Catapusan III</t>
  </si>
  <si>
    <t>Kirk Lauti</t>
  </si>
  <si>
    <t>Ann Neustadter</t>
  </si>
  <si>
    <t>John Rolandelli</t>
  </si>
  <si>
    <t>Jon Hepworth</t>
  </si>
  <si>
    <t>John Wong</t>
  </si>
  <si>
    <t>Charles Melbourne</t>
  </si>
  <si>
    <t>Ruben Sanchez</t>
  </si>
  <si>
    <t>Trini Whittaker</t>
  </si>
  <si>
    <t>Theodore Ackerson</t>
  </si>
  <si>
    <t>Lan Lau</t>
  </si>
  <si>
    <t>Janice Walcott</t>
  </si>
  <si>
    <t>Charles Pangasnan</t>
  </si>
  <si>
    <t>Johanna Coble</t>
  </si>
  <si>
    <t>Anthony Wong</t>
  </si>
  <si>
    <t>Robert Stanton</t>
  </si>
  <si>
    <t>Donald Marshall</t>
  </si>
  <si>
    <t>Alberto Jaime Lopez</t>
  </si>
  <si>
    <t>Donald Simas</t>
  </si>
  <si>
    <t>Jean King</t>
  </si>
  <si>
    <t>Dorothy Enisman</t>
  </si>
  <si>
    <t>Letitia Luna</t>
  </si>
  <si>
    <t>Aung Win</t>
  </si>
  <si>
    <t>Edgar Manalang</t>
  </si>
  <si>
    <t>Lesley Sadhu</t>
  </si>
  <si>
    <t>Jeremiah Lehane</t>
  </si>
  <si>
    <t>Malcolm Kew</t>
  </si>
  <si>
    <t>Joy Difranza</t>
  </si>
  <si>
    <t>Pierre Palaad</t>
  </si>
  <si>
    <t>Gustavo Garrard</t>
  </si>
  <si>
    <t>Steve Galileo</t>
  </si>
  <si>
    <t>Jose Quintero</t>
  </si>
  <si>
    <t>Kimberly Voelker</t>
  </si>
  <si>
    <t>Tony Wong</t>
  </si>
  <si>
    <t>Eddy Morales</t>
  </si>
  <si>
    <t>Belinda Chan</t>
  </si>
  <si>
    <t>Reymilan Bernardo</t>
  </si>
  <si>
    <t>Darrell Rahman</t>
  </si>
  <si>
    <t>Balgopal Khadgi</t>
  </si>
  <si>
    <t>Isidro Madamba III</t>
  </si>
  <si>
    <t>Kevin Bolter</t>
  </si>
  <si>
    <t>Raquel Cruz</t>
  </si>
  <si>
    <t>Willie Roldan</t>
  </si>
  <si>
    <t>Jack Kwong</t>
  </si>
  <si>
    <t>Francis Pang</t>
  </si>
  <si>
    <t>Christopher Veatch</t>
  </si>
  <si>
    <t>Gustavo Vallejo</t>
  </si>
  <si>
    <t>Jason Eakle</t>
  </si>
  <si>
    <t>Bernard Curran</t>
  </si>
  <si>
    <t>Craig Srabian</t>
  </si>
  <si>
    <t>Dirk Schwarzhoff</t>
  </si>
  <si>
    <t>Jack Owens</t>
  </si>
  <si>
    <t>Matthew Gong</t>
  </si>
  <si>
    <t>Sylvia Herrera</t>
  </si>
  <si>
    <t>Sunita Jones</t>
  </si>
  <si>
    <t>Diane Contreras</t>
  </si>
  <si>
    <t>John Groshong</t>
  </si>
  <si>
    <t>Stephanie Chigos</t>
  </si>
  <si>
    <t>Patience Hutchinson</t>
  </si>
  <si>
    <t>Lani Kent</t>
  </si>
  <si>
    <t>Judy Doi</t>
  </si>
  <si>
    <t>Lovell Coverson</t>
  </si>
  <si>
    <t>Nicole Philips</t>
  </si>
  <si>
    <t>Eleanor Munger</t>
  </si>
  <si>
    <t>Ruo Hua Zhou</t>
  </si>
  <si>
    <t>Richard Bernal</t>
  </si>
  <si>
    <t>Sergio Salvetti</t>
  </si>
  <si>
    <t>Leo Bernstein</t>
  </si>
  <si>
    <t>Darlene Hartley</t>
  </si>
  <si>
    <t>Beverley Chan</t>
  </si>
  <si>
    <t>Allan Agbayani</t>
  </si>
  <si>
    <t>Steven Russell</t>
  </si>
  <si>
    <t>David Chipley</t>
  </si>
  <si>
    <t>Ryan Tobin</t>
  </si>
  <si>
    <t>Jeffrey Tom</t>
  </si>
  <si>
    <t>Francisco Bartolome</t>
  </si>
  <si>
    <t>Ronaldo Caldito</t>
  </si>
  <si>
    <t>Kevin Harvey</t>
  </si>
  <si>
    <t>Joseph Pericich</t>
  </si>
  <si>
    <t>Craig Cherrington</t>
  </si>
  <si>
    <t>Christina Ting</t>
  </si>
  <si>
    <t>Dana Blum</t>
  </si>
  <si>
    <t>Joseph Salcedo</t>
  </si>
  <si>
    <t>James Westfield</t>
  </si>
  <si>
    <t>Carolina Ong</t>
  </si>
  <si>
    <t>James Beem</t>
  </si>
  <si>
    <t>Teresa Cavanaugh</t>
  </si>
  <si>
    <t>Olusola Oderinde</t>
  </si>
  <si>
    <t>Estifanos Tsegay</t>
  </si>
  <si>
    <t>Dewey Yen</t>
  </si>
  <si>
    <t>Xing Ye Zhu</t>
  </si>
  <si>
    <t>Jorge Carmona</t>
  </si>
  <si>
    <t>Stephen Golden</t>
  </si>
  <si>
    <t>Benjamin Leong</t>
  </si>
  <si>
    <t>Bernadette Casino Angrand</t>
  </si>
  <si>
    <t>Stephen Hogan</t>
  </si>
  <si>
    <t>James Peralta</t>
  </si>
  <si>
    <t>Thomas DeWitt</t>
  </si>
  <si>
    <t>Matthew Estrada</t>
  </si>
  <si>
    <t>Tania Gharechedaghy</t>
  </si>
  <si>
    <t>Sandra Sprague</t>
  </si>
  <si>
    <t>Anson Moon</t>
  </si>
  <si>
    <t>Neville Hunte</t>
  </si>
  <si>
    <t>John Estrada</t>
  </si>
  <si>
    <t>Wellington Wong</t>
  </si>
  <si>
    <t>Brent Barnes</t>
  </si>
  <si>
    <t>Ann Brunetta</t>
  </si>
  <si>
    <t>Nicolas King</t>
  </si>
  <si>
    <t>Oswaldo Caamano</t>
  </si>
  <si>
    <t>Carson Dang</t>
  </si>
  <si>
    <t>Jonathan Newsome</t>
  </si>
  <si>
    <t>Gary Mar</t>
  </si>
  <si>
    <t>Maurice Valentine</t>
  </si>
  <si>
    <t>Suzanne Bikakis</t>
  </si>
  <si>
    <t>Diane Hakewill</t>
  </si>
  <si>
    <t>Gary Kato</t>
  </si>
  <si>
    <t>Marie Oliveria</t>
  </si>
  <si>
    <t>Hamid Locks</t>
  </si>
  <si>
    <t>Mara Peregrina</t>
  </si>
  <si>
    <t>Martin Sanchez</t>
  </si>
  <si>
    <t>Joselito Viernes</t>
  </si>
  <si>
    <t>Duc Tran</t>
  </si>
  <si>
    <t>Brett Howard</t>
  </si>
  <si>
    <t>Rhonda Aquilina</t>
  </si>
  <si>
    <t>Doris Kong</t>
  </si>
  <si>
    <t>Harry Jubar III</t>
  </si>
  <si>
    <t>Prithika Balakrishnan</t>
  </si>
  <si>
    <t>Josephine Angcay</t>
  </si>
  <si>
    <t>Nicholas Naranjo</t>
  </si>
  <si>
    <t>Herman Holland III</t>
  </si>
  <si>
    <t>Ariel Boyce-Smith</t>
  </si>
  <si>
    <t>David Calvo</t>
  </si>
  <si>
    <t>Cynthia Brown</t>
  </si>
  <si>
    <t>Felix Yan</t>
  </si>
  <si>
    <t>Matthew Bean</t>
  </si>
  <si>
    <t>Paul Greene</t>
  </si>
  <si>
    <t>Mary Freschet</t>
  </si>
  <si>
    <t>Nick Oxford</t>
  </si>
  <si>
    <t>Burt Wilson</t>
  </si>
  <si>
    <t>Kelvin Nguyen</t>
  </si>
  <si>
    <t>Georgann Bustin</t>
  </si>
  <si>
    <t>Bernadette Currier</t>
  </si>
  <si>
    <t>Sotero Santos</t>
  </si>
  <si>
    <t>Rocio Agraz-Lara</t>
  </si>
  <si>
    <t>Laura Cross</t>
  </si>
  <si>
    <t>Douglas Yakel</t>
  </si>
  <si>
    <t>Grace Chau</t>
  </si>
  <si>
    <t>Minerva San Agustin</t>
  </si>
  <si>
    <t>Daniel Borg</t>
  </si>
  <si>
    <t>Karina Klein</t>
  </si>
  <si>
    <t>John Albright Jr</t>
  </si>
  <si>
    <t>Jonathan Myers</t>
  </si>
  <si>
    <t>Stefanie Fitz</t>
  </si>
  <si>
    <t>Rodger Tidball</t>
  </si>
  <si>
    <t>Karen Triandafyllis</t>
  </si>
  <si>
    <t>Lili Nguyen</t>
  </si>
  <si>
    <t>F Gabriel Perez</t>
  </si>
  <si>
    <t>Jodi Cravens</t>
  </si>
  <si>
    <t>Brian Starr</t>
  </si>
  <si>
    <t>Michael Fong</t>
  </si>
  <si>
    <t>Jianmin Fong</t>
  </si>
  <si>
    <t>Angela Ramos</t>
  </si>
  <si>
    <t>Debora Zambrano</t>
  </si>
  <si>
    <t>Kellie Crumbliss</t>
  </si>
  <si>
    <t>Truc Nguyen</t>
  </si>
  <si>
    <t>Anthony Castellanos</t>
  </si>
  <si>
    <t>Lindsey Chow</t>
  </si>
  <si>
    <t>Alex Bastian</t>
  </si>
  <si>
    <t>Brenda Long</t>
  </si>
  <si>
    <t>Sherman Hool</t>
  </si>
  <si>
    <t>Linda Bernstein</t>
  </si>
  <si>
    <t>Leonid Sundukovskiy</t>
  </si>
  <si>
    <t>Wai Hung Yip</t>
  </si>
  <si>
    <t>Ethelbert Ogbuehi</t>
  </si>
  <si>
    <t>Jonathan Lew</t>
  </si>
  <si>
    <t>Eileen Cavan</t>
  </si>
  <si>
    <t>Loran Hollander</t>
  </si>
  <si>
    <t>Gary Gee Lee</t>
  </si>
  <si>
    <t>Laura O'Reilly-Jackson</t>
  </si>
  <si>
    <t>Tyrone Burney</t>
  </si>
  <si>
    <t>Renato Solomon</t>
  </si>
  <si>
    <t>Victor Becerra</t>
  </si>
  <si>
    <t>Jovencio Rendon</t>
  </si>
  <si>
    <t>Carlos Peza Ruiz</t>
  </si>
  <si>
    <t>Roger Tam</t>
  </si>
  <si>
    <t>Gina Limon</t>
  </si>
  <si>
    <t>Kevin Mitchell</t>
  </si>
  <si>
    <t>Marvin Gonzalez</t>
  </si>
  <si>
    <t>Grace Enriquez</t>
  </si>
  <si>
    <t>Darren Sciford</t>
  </si>
  <si>
    <t>Reuben Ortiz</t>
  </si>
  <si>
    <t>Harvey Fong</t>
  </si>
  <si>
    <t>Suzanne Wong</t>
  </si>
  <si>
    <t>Angel Dewitt-Hernandez</t>
  </si>
  <si>
    <t>Robert Kawano</t>
  </si>
  <si>
    <t>Gregory Salcedo</t>
  </si>
  <si>
    <t>Kay Yatabe</t>
  </si>
  <si>
    <t>Michael Olsen</t>
  </si>
  <si>
    <t>Russell Vogl</t>
  </si>
  <si>
    <t>Richard Edman</t>
  </si>
  <si>
    <t>Leroy Wilson Jr</t>
  </si>
  <si>
    <t>Charles Puckett</t>
  </si>
  <si>
    <t>Mei Wong</t>
  </si>
  <si>
    <t>Mary Mays</t>
  </si>
  <si>
    <t>Paul Elder</t>
  </si>
  <si>
    <t>Denise Arevalo</t>
  </si>
  <si>
    <t>Miguel Diaz</t>
  </si>
  <si>
    <t>Tommy To</t>
  </si>
  <si>
    <t>Toi Chung Su</t>
  </si>
  <si>
    <t>Derek Powell</t>
  </si>
  <si>
    <t>Anna Sop</t>
  </si>
  <si>
    <t>Elizabeth Sajo</t>
  </si>
  <si>
    <t>Ramesh Shangaran</t>
  </si>
  <si>
    <t>Zoe Polk</t>
  </si>
  <si>
    <t>Mark Coleman</t>
  </si>
  <si>
    <t>Jennifer Ruggiero</t>
  </si>
  <si>
    <t>Stephen Kelly</t>
  </si>
  <si>
    <t>David Spencer</t>
  </si>
  <si>
    <t>Calvin Luna</t>
  </si>
  <si>
    <t>Jessica Mateu-Newsome</t>
  </si>
  <si>
    <t>Christopher Hamilton</t>
  </si>
  <si>
    <t>Alfred Escobar</t>
  </si>
  <si>
    <t>Ryan Scott</t>
  </si>
  <si>
    <t>Chi Ich Tran</t>
  </si>
  <si>
    <t>Nannette Lipton</t>
  </si>
  <si>
    <t>John Foecke</t>
  </si>
  <si>
    <t>Jami Tillotson</t>
  </si>
  <si>
    <t>Ronald Sheredy</t>
  </si>
  <si>
    <t>Roland Zanie</t>
  </si>
  <si>
    <t>Christine Ainza</t>
  </si>
  <si>
    <t>Scott Grant</t>
  </si>
  <si>
    <t>Cristina Palone</t>
  </si>
  <si>
    <t>Allan Recacho</t>
  </si>
  <si>
    <t>Michael Wetzel</t>
  </si>
  <si>
    <t>Lauren Monson</t>
  </si>
  <si>
    <t>SushmaD Bhatia</t>
  </si>
  <si>
    <t>Mikky Toomer</t>
  </si>
  <si>
    <t>Richard Haley</t>
  </si>
  <si>
    <t>Janet Binalinbing</t>
  </si>
  <si>
    <t>Dwayne Norfleet</t>
  </si>
  <si>
    <t>Joel Jones</t>
  </si>
  <si>
    <t>Winnie Xie</t>
  </si>
  <si>
    <t>Bruce Staudt</t>
  </si>
  <si>
    <t>Marisa Rodriguez</t>
  </si>
  <si>
    <t>Joaquin Torres</t>
  </si>
  <si>
    <t>Jose Lorencillo</t>
  </si>
  <si>
    <t>France Pean-Rush</t>
  </si>
  <si>
    <t>David Forde</t>
  </si>
  <si>
    <t>Ilana Jacobs</t>
  </si>
  <si>
    <t>Cullen Cahill</t>
  </si>
  <si>
    <t>James Sanguinetti</t>
  </si>
  <si>
    <t>Walter Potselueff</t>
  </si>
  <si>
    <t>Tracy Turner</t>
  </si>
  <si>
    <t>Alexiy Sukhenko</t>
  </si>
  <si>
    <t>Dina Pelvitski</t>
  </si>
  <si>
    <t>Kathryn Bartel</t>
  </si>
  <si>
    <t>Jennifer Leung</t>
  </si>
  <si>
    <t>Michael Tompkins</t>
  </si>
  <si>
    <t>Rex Yanguas</t>
  </si>
  <si>
    <t>Ashley Jardine</t>
  </si>
  <si>
    <t>Wayne Woolery</t>
  </si>
  <si>
    <t>William Prendergast</t>
  </si>
  <si>
    <t>James Barnes</t>
  </si>
  <si>
    <t>Connie Yee</t>
  </si>
  <si>
    <t>Beverly Detiege</t>
  </si>
  <si>
    <t>Jocelyn Poulin</t>
  </si>
  <si>
    <t>Sunil Sehgal</t>
  </si>
  <si>
    <t>Catherine Moore</t>
  </si>
  <si>
    <t>Preston Lee</t>
  </si>
  <si>
    <t>Tong Woo</t>
  </si>
  <si>
    <t>Samuel Corpuz</t>
  </si>
  <si>
    <t>Timothy OSullivan</t>
  </si>
  <si>
    <t>April Williams</t>
  </si>
  <si>
    <t>Fatiisha Razo</t>
  </si>
  <si>
    <t>Tony Botts</t>
  </si>
  <si>
    <t>Mario Marino</t>
  </si>
  <si>
    <t>Luis Zarabanda</t>
  </si>
  <si>
    <t>Joey Furuto</t>
  </si>
  <si>
    <t>Michael Maffei</t>
  </si>
  <si>
    <t>Christine Fountain</t>
  </si>
  <si>
    <t>Marjorie Davis</t>
  </si>
  <si>
    <t>Amy Shearer</t>
  </si>
  <si>
    <t>Jason Robles</t>
  </si>
  <si>
    <t>Gerard Murphy</t>
  </si>
  <si>
    <t>David Vizcay</t>
  </si>
  <si>
    <t>Mario Navarro-Sunol</t>
  </si>
  <si>
    <t>Kevin OShea</t>
  </si>
  <si>
    <t>Martha Barquero</t>
  </si>
  <si>
    <t>Michael Terrell</t>
  </si>
  <si>
    <t>Evelyn Van Hoozer</t>
  </si>
  <si>
    <t>Jonathan Pigford</t>
  </si>
  <si>
    <t>Timothy Johnston</t>
  </si>
  <si>
    <t>Angela Griffith</t>
  </si>
  <si>
    <t>Paul Chu</t>
  </si>
  <si>
    <t>Major Gray</t>
  </si>
  <si>
    <t>Joseph Moore</t>
  </si>
  <si>
    <t>Mauli Vora</t>
  </si>
  <si>
    <t>James Fiorica</t>
  </si>
  <si>
    <t>Debra Lew</t>
  </si>
  <si>
    <t>Ulysses Levy</t>
  </si>
  <si>
    <t>Robert Villegas</t>
  </si>
  <si>
    <t>Douglass Haynes</t>
  </si>
  <si>
    <t>Brian Kwan</t>
  </si>
  <si>
    <t>Jose Fajilagutan</t>
  </si>
  <si>
    <t>Joseph Smith</t>
  </si>
  <si>
    <t>Mary Pacheco</t>
  </si>
  <si>
    <t>Jason Fong</t>
  </si>
  <si>
    <t>Joan Ryan</t>
  </si>
  <si>
    <t>Diane Kenny</t>
  </si>
  <si>
    <t>Patcharin Reynolds</t>
  </si>
  <si>
    <t>Thang Ton</t>
  </si>
  <si>
    <t>Etsuyo Takahashi</t>
  </si>
  <si>
    <t>Daniel Han</t>
  </si>
  <si>
    <t>Daniel Watson</t>
  </si>
  <si>
    <t>Wayne Propalis</t>
  </si>
  <si>
    <t>Benjamin Hance</t>
  </si>
  <si>
    <t>Bren Turner</t>
  </si>
  <si>
    <t>Bayardo Pena</t>
  </si>
  <si>
    <t>Ernestina Alvarez</t>
  </si>
  <si>
    <t>Bruce Diaz</t>
  </si>
  <si>
    <t>Reynaldo Ortega</t>
  </si>
  <si>
    <t>Danilo Go</t>
  </si>
  <si>
    <t>Micah Hope</t>
  </si>
  <si>
    <t>Rebecca Mayer</t>
  </si>
  <si>
    <t>Lewis Chan</t>
  </si>
  <si>
    <t>Jose Medina</t>
  </si>
  <si>
    <t>Lindsay Hoopes</t>
  </si>
  <si>
    <t>Kevin McAfee</t>
  </si>
  <si>
    <t>David Geller</t>
  </si>
  <si>
    <t>Mary Walker</t>
  </si>
  <si>
    <t>Victor Jung</t>
  </si>
  <si>
    <t>Robert Springer</t>
  </si>
  <si>
    <t>Hiu Chan</t>
  </si>
  <si>
    <t>Charles Wegerle</t>
  </si>
  <si>
    <t>Isaias Zaragoza</t>
  </si>
  <si>
    <t>Roy Tumamak</t>
  </si>
  <si>
    <t>Janet Martinsen</t>
  </si>
  <si>
    <t>Alexandre Banias</t>
  </si>
  <si>
    <t>Edward Alexander</t>
  </si>
  <si>
    <t>Eric Street</t>
  </si>
  <si>
    <t>Charles Chase</t>
  </si>
  <si>
    <t>Brendan Caraway</t>
  </si>
  <si>
    <t>Jamie Moore</t>
  </si>
  <si>
    <t>Kevin Gonzales</t>
  </si>
  <si>
    <t>Ranita Novak</t>
  </si>
  <si>
    <t>Ismael Causapin</t>
  </si>
  <si>
    <t>Carmen Lopez</t>
  </si>
  <si>
    <t>Susan Leach</t>
  </si>
  <si>
    <t>Fernando Perez</t>
  </si>
  <si>
    <t>Charito Amores-Bello</t>
  </si>
  <si>
    <t>Nadia Green</t>
  </si>
  <si>
    <t>Catherine Cousart</t>
  </si>
  <si>
    <t>Paula Michael</t>
  </si>
  <si>
    <t>Manuel Rosales</t>
  </si>
  <si>
    <t>Diana Vanderburg</t>
  </si>
  <si>
    <t>Chris Anderson</t>
  </si>
  <si>
    <t>Raymond Quiles</t>
  </si>
  <si>
    <t>Laurie Chaprack-Dicks</t>
  </si>
  <si>
    <t>Arabi Najdawi</t>
  </si>
  <si>
    <t>Moisa Tellez</t>
  </si>
  <si>
    <t>Lloyd Payne</t>
  </si>
  <si>
    <t>Taraneh Moayed</t>
  </si>
  <si>
    <t>Timothy Blanchard</t>
  </si>
  <si>
    <t>Joshua Nossiter</t>
  </si>
  <si>
    <t>James Faaita</t>
  </si>
  <si>
    <t>Karine Ezikyan</t>
  </si>
  <si>
    <t>Brian Horne</t>
  </si>
  <si>
    <t>Yinlan Zhang</t>
  </si>
  <si>
    <t>Tedman Eng</t>
  </si>
  <si>
    <t>Cecilia Medina</t>
  </si>
  <si>
    <t>Melinda Gean</t>
  </si>
  <si>
    <t>Anastacia Byrne</t>
  </si>
  <si>
    <t>Patrick Cantwell</t>
  </si>
  <si>
    <t>Jared Lovrin</t>
  </si>
  <si>
    <t>Glenn E. Nash</t>
  </si>
  <si>
    <t>Karen Henderson</t>
  </si>
  <si>
    <t>Alyce Wong</t>
  </si>
  <si>
    <t>Wai Cheung</t>
  </si>
  <si>
    <t>Paul Bouc</t>
  </si>
  <si>
    <t>Lela Russo</t>
  </si>
  <si>
    <t>Gabriel Fernandez</t>
  </si>
  <si>
    <t>Zoila Lechuga</t>
  </si>
  <si>
    <t>David Miree</t>
  </si>
  <si>
    <t>Lonarice Williams</t>
  </si>
  <si>
    <t>Fernando Leal</t>
  </si>
  <si>
    <t>Cameron Coulter</t>
  </si>
  <si>
    <t>Arvin Camposagrado</t>
  </si>
  <si>
    <t>John Diluzio</t>
  </si>
  <si>
    <t>Margaret Miller</t>
  </si>
  <si>
    <t>Pamela Low</t>
  </si>
  <si>
    <t>John Morrisette</t>
  </si>
  <si>
    <t>Jammie Risinger</t>
  </si>
  <si>
    <t>Ruann Nieva</t>
  </si>
  <si>
    <t>Nelson Ayala</t>
  </si>
  <si>
    <t>Paul Bouscal</t>
  </si>
  <si>
    <t>Peter Trinh</t>
  </si>
  <si>
    <t>Stanley Chan</t>
  </si>
  <si>
    <t>Jimmy Posada</t>
  </si>
  <si>
    <t>Diala Batshoun</t>
  </si>
  <si>
    <t>Rhonda Gaines</t>
  </si>
  <si>
    <t>Kevin Gordon</t>
  </si>
  <si>
    <t>David Gonzales</t>
  </si>
  <si>
    <t>Daniel Ficker</t>
  </si>
  <si>
    <t>Gilbert Rosher</t>
  </si>
  <si>
    <t>Sherman Yu</t>
  </si>
  <si>
    <t>Troy Hines</t>
  </si>
  <si>
    <t>Luis Bu</t>
  </si>
  <si>
    <t>Phoebe Eustis</t>
  </si>
  <si>
    <t>Robert Erickson</t>
  </si>
  <si>
    <t>Mark Margreiter</t>
  </si>
  <si>
    <t>Brandon McDowell</t>
  </si>
  <si>
    <t>Chinyere Williams</t>
  </si>
  <si>
    <t>Alan Lane</t>
  </si>
  <si>
    <t>Wilton Wong</t>
  </si>
  <si>
    <t>Andy Rodney</t>
  </si>
  <si>
    <t>Myrna Stone</t>
  </si>
  <si>
    <t>Ronald Chu</t>
  </si>
  <si>
    <t>Israel Castro</t>
  </si>
  <si>
    <t>Laura Bailey</t>
  </si>
  <si>
    <t>Victor Holmes</t>
  </si>
  <si>
    <t>Everett Timmer</t>
  </si>
  <si>
    <t>Patrick Cortese</t>
  </si>
  <si>
    <t>Glenda Easterling</t>
  </si>
  <si>
    <t>Carla Greenblatt</t>
  </si>
  <si>
    <t>Christopher Wirowek</t>
  </si>
  <si>
    <t>Parveen Boparai</t>
  </si>
  <si>
    <t>Kevin Dempsey</t>
  </si>
  <si>
    <t>Aaron Doss</t>
  </si>
  <si>
    <t>Marc Massarweh</t>
  </si>
  <si>
    <t>Charles Bisesto</t>
  </si>
  <si>
    <t>Merlyn Goeschl</t>
  </si>
  <si>
    <t>Oliver Hack</t>
  </si>
  <si>
    <t>Christopher Ulrich</t>
  </si>
  <si>
    <t>Thomas McGeorge</t>
  </si>
  <si>
    <t>Michael Gunnell</t>
  </si>
  <si>
    <t>Van Luong</t>
  </si>
  <si>
    <t>Peter Eshabarr</t>
  </si>
  <si>
    <t>Nelson Tse</t>
  </si>
  <si>
    <t>Mikael Mahlberg</t>
  </si>
  <si>
    <t>Viktor Kirienko</t>
  </si>
  <si>
    <t>Brendan Daly</t>
  </si>
  <si>
    <t>Jane Swart</t>
  </si>
  <si>
    <t>Cesar Trigueros</t>
  </si>
  <si>
    <t>Christina Lane</t>
  </si>
  <si>
    <t>Ku H Lee</t>
  </si>
  <si>
    <t>Philip Zaragoza</t>
  </si>
  <si>
    <t>Corey Caballero</t>
  </si>
  <si>
    <t>Kenny Lee</t>
  </si>
  <si>
    <t>Carol Sentell-Bassett</t>
  </si>
  <si>
    <t>Pavlos Karamanidis</t>
  </si>
  <si>
    <t>Rey Yanguas</t>
  </si>
  <si>
    <t>Ronnie Wan</t>
  </si>
  <si>
    <t>Joseph Haggarty III</t>
  </si>
  <si>
    <t>Maynor Gonzalez Cruz</t>
  </si>
  <si>
    <t>Francis Chin</t>
  </si>
  <si>
    <t>Jason Tilton</t>
  </si>
  <si>
    <t>Steven Yuan</t>
  </si>
  <si>
    <t>Robert East</t>
  </si>
  <si>
    <t>Arthur Leary</t>
  </si>
  <si>
    <t>Eugene Lee</t>
  </si>
  <si>
    <t>Eamon Corry</t>
  </si>
  <si>
    <t>Judy Lizardo</t>
  </si>
  <si>
    <t>Michael Spencer</t>
  </si>
  <si>
    <t>Yvette Bradshaw</t>
  </si>
  <si>
    <t>Lesli Young</t>
  </si>
  <si>
    <t>Joseph Tomlinson</t>
  </si>
  <si>
    <t>Frederick Gonzales</t>
  </si>
  <si>
    <t>Christian Losno</t>
  </si>
  <si>
    <t>Johnny Lau</t>
  </si>
  <si>
    <t>Imelda Quesada</t>
  </si>
  <si>
    <t>Teresa Castora</t>
  </si>
  <si>
    <t>Anthony Yu</t>
  </si>
  <si>
    <t>Carrie Wong</t>
  </si>
  <si>
    <t>Susan Arding</t>
  </si>
  <si>
    <t>Jurnation Reymundo</t>
  </si>
  <si>
    <t>Frederick Ward</t>
  </si>
  <si>
    <t>Jimmey Parrish</t>
  </si>
  <si>
    <t>Anne Eng</t>
  </si>
  <si>
    <t>George Gatewood</t>
  </si>
  <si>
    <t>Rosa Hernandez</t>
  </si>
  <si>
    <t>Jenine Smith</t>
  </si>
  <si>
    <t>Fergal Clancy</t>
  </si>
  <si>
    <t>Stanislav Bratchikov</t>
  </si>
  <si>
    <t>Michael Vigil</t>
  </si>
  <si>
    <t>Peter Ramos</t>
  </si>
  <si>
    <t>Chancellor Mateo</t>
  </si>
  <si>
    <t>Gregory Watts</t>
  </si>
  <si>
    <t>Michele Mozelsio</t>
  </si>
  <si>
    <t>Kenneth Bosso-Jr</t>
  </si>
  <si>
    <t>Rick Burger</t>
  </si>
  <si>
    <t>Vilma Entrenas-Yepez</t>
  </si>
  <si>
    <t>Kenneth Gooden</t>
  </si>
  <si>
    <t>Timothy Mayo</t>
  </si>
  <si>
    <t>Vincent Milano</t>
  </si>
  <si>
    <t>Safira De Souza</t>
  </si>
  <si>
    <t>Julio Palencia</t>
  </si>
  <si>
    <t>Rebecca Menza</t>
  </si>
  <si>
    <t>Peter Dean</t>
  </si>
  <si>
    <t>Ronald Anderson</t>
  </si>
  <si>
    <t>David Yip</t>
  </si>
  <si>
    <t>Arlene Monroy</t>
  </si>
  <si>
    <t>Rakheeben Patel</t>
  </si>
  <si>
    <t>Kimberly O'Young</t>
  </si>
  <si>
    <t>Robert Shedd</t>
  </si>
  <si>
    <t>Mitchell Andrews</t>
  </si>
  <si>
    <t>Charlie Caparas</t>
  </si>
  <si>
    <t>Froilan Tabangcura</t>
  </si>
  <si>
    <t>Maung Thwin</t>
  </si>
  <si>
    <t>Denis Brabant</t>
  </si>
  <si>
    <t>Denise Merlo</t>
  </si>
  <si>
    <t>Erich Camacho</t>
  </si>
  <si>
    <t>Maricar Gratuito</t>
  </si>
  <si>
    <t>Johnny Sanh Hoang</t>
  </si>
  <si>
    <t>Peter Johnson</t>
  </si>
  <si>
    <t>Khalid Outlioua</t>
  </si>
  <si>
    <t>Shu Jiuan Hwang</t>
  </si>
  <si>
    <t>Robert Franko</t>
  </si>
  <si>
    <t>Derek Byrne</t>
  </si>
  <si>
    <t>Zhi Yi Liu</t>
  </si>
  <si>
    <t>Rene Quiambao</t>
  </si>
  <si>
    <t>Tommy Chui</t>
  </si>
  <si>
    <t>Alex Corbilla</t>
  </si>
  <si>
    <t>Brenda Tolentino</t>
  </si>
  <si>
    <t>Raul Moncayo</t>
  </si>
  <si>
    <t>Toni Jung</t>
  </si>
  <si>
    <t>Josefina Tolosa</t>
  </si>
  <si>
    <t>Tom Wurm</t>
  </si>
  <si>
    <t>Andrew Mackie</t>
  </si>
  <si>
    <t>Darryl Leung</t>
  </si>
  <si>
    <t>Roger Werner</t>
  </si>
  <si>
    <t>Joseph Shasky</t>
  </si>
  <si>
    <t>Ricarlito Ignao</t>
  </si>
  <si>
    <t>Jack Smith</t>
  </si>
  <si>
    <t>Luis Calderon</t>
  </si>
  <si>
    <t>Irella Blackwood</t>
  </si>
  <si>
    <t>Albert Lew</t>
  </si>
  <si>
    <t>Deanna Foote</t>
  </si>
  <si>
    <t>Pete Chow</t>
  </si>
  <si>
    <t>William Glatzel</t>
  </si>
  <si>
    <t>Richard King</t>
  </si>
  <si>
    <t>Jesus Garcia</t>
  </si>
  <si>
    <t>Elpidio Talusan</t>
  </si>
  <si>
    <t>Neil DeNatale</t>
  </si>
  <si>
    <t>Andrea Ng</t>
  </si>
  <si>
    <t>Aklilu Teffera</t>
  </si>
  <si>
    <t>Patricia Rudden</t>
  </si>
  <si>
    <t>James Waggoner</t>
  </si>
  <si>
    <t>Jamie Padover</t>
  </si>
  <si>
    <t>Helen Trowbridge</t>
  </si>
  <si>
    <t>Archie Huff Jr</t>
  </si>
  <si>
    <t>Angelica Bac</t>
  </si>
  <si>
    <t>Dia Wynn</t>
  </si>
  <si>
    <t>Stephanie Chan</t>
  </si>
  <si>
    <t>Shelia Westfield</t>
  </si>
  <si>
    <t>Guido Ciardi</t>
  </si>
  <si>
    <t>Vincent Lee</t>
  </si>
  <si>
    <t>Kwan Der</t>
  </si>
  <si>
    <t>Charles Larkin</t>
  </si>
  <si>
    <t>Henry Cheung</t>
  </si>
  <si>
    <t>Shauna Gillespie-Ford</t>
  </si>
  <si>
    <t>Christopher Riso</t>
  </si>
  <si>
    <t>Nicholas Cuevas</t>
  </si>
  <si>
    <t>Rolando Blandon</t>
  </si>
  <si>
    <t>Michael Enwereuzo Sr</t>
  </si>
  <si>
    <t>Sean Murphy</t>
  </si>
  <si>
    <t>Raksha Goswami</t>
  </si>
  <si>
    <t>Tami Quan</t>
  </si>
  <si>
    <t>Paul Martini</t>
  </si>
  <si>
    <t>Eleana Arizaga</t>
  </si>
  <si>
    <t>Steven August</t>
  </si>
  <si>
    <t>Josu Garmendia Irastorza</t>
  </si>
  <si>
    <t>Robert Stengel</t>
  </si>
  <si>
    <t>Egon Stein</t>
  </si>
  <si>
    <t>Johnny Mathis</t>
  </si>
  <si>
    <t>Willie Alexander</t>
  </si>
  <si>
    <t>Bernardo Cuevas</t>
  </si>
  <si>
    <t>Mark Benton</t>
  </si>
  <si>
    <t>Robert Garcia</t>
  </si>
  <si>
    <t>Laura Howlett</t>
  </si>
  <si>
    <t>Bernard Artificio</t>
  </si>
  <si>
    <t>Sang Kim Tran</t>
  </si>
  <si>
    <t>Miu Fun Ng</t>
  </si>
  <si>
    <t>Angela Galura</t>
  </si>
  <si>
    <t>Margarete Cabatu</t>
  </si>
  <si>
    <t>Denise Gomez Padilla</t>
  </si>
  <si>
    <t>Ellen Natesan</t>
  </si>
  <si>
    <t>Charles Cecil</t>
  </si>
  <si>
    <t>Annie Cheng</t>
  </si>
  <si>
    <t>Jerardo Rivera</t>
  </si>
  <si>
    <t>Mariel Lontoc</t>
  </si>
  <si>
    <t>Herbert Yee</t>
  </si>
  <si>
    <t>Patrizia Marcucci</t>
  </si>
  <si>
    <t>James Elkin</t>
  </si>
  <si>
    <t>Michael Aldapa</t>
  </si>
  <si>
    <t>Taylor Emerson</t>
  </si>
  <si>
    <t>Adrian Larkin</t>
  </si>
  <si>
    <t>William Joe</t>
  </si>
  <si>
    <t>Earnest Dozier-Jr</t>
  </si>
  <si>
    <t>Gilbert Jiang</t>
  </si>
  <si>
    <t>Susan Priano</t>
  </si>
  <si>
    <t>Andrew Murrell</t>
  </si>
  <si>
    <t>Robert Quesada</t>
  </si>
  <si>
    <t>Richard Lawless</t>
  </si>
  <si>
    <t>Kenneth Ho</t>
  </si>
  <si>
    <t>Jorge Lacayo</t>
  </si>
  <si>
    <t>Yvonne Uyeki</t>
  </si>
  <si>
    <t>Mary Jane Winslow</t>
  </si>
  <si>
    <t>James Wentzel</t>
  </si>
  <si>
    <t>Steve Sabin</t>
  </si>
  <si>
    <t>Stephen Fong</t>
  </si>
  <si>
    <t>Johnnie Clark</t>
  </si>
  <si>
    <t>Jianmin Huang</t>
  </si>
  <si>
    <t>Andre Richardson</t>
  </si>
  <si>
    <t>Starr Terrell</t>
  </si>
  <si>
    <t>Jennifer Esteen</t>
  </si>
  <si>
    <t>Quyen Nim</t>
  </si>
  <si>
    <t>Sigfrido Briancesco</t>
  </si>
  <si>
    <t>Duane Fey</t>
  </si>
  <si>
    <t>Olga Yakimovich-Maurer</t>
  </si>
  <si>
    <t>Lawrence Lau</t>
  </si>
  <si>
    <t>Girma-Worku Zeleke</t>
  </si>
  <si>
    <t>Andrew Wayne</t>
  </si>
  <si>
    <t>Dora Okai</t>
  </si>
  <si>
    <t>Michael Sison</t>
  </si>
  <si>
    <t>John Cerna</t>
  </si>
  <si>
    <t>Stephen Gallagher</t>
  </si>
  <si>
    <t>Jeanine Lim</t>
  </si>
  <si>
    <t>Audrey Park</t>
  </si>
  <si>
    <t>Donald Dickerson</t>
  </si>
  <si>
    <t>Xing Xian Huang</t>
  </si>
  <si>
    <t>Pamela Meyers</t>
  </si>
  <si>
    <t>Cynthia Maltez</t>
  </si>
  <si>
    <t>Patty Wong</t>
  </si>
  <si>
    <t>Ernesto Maningding</t>
  </si>
  <si>
    <t>Gary Tisell</t>
  </si>
  <si>
    <t>John McClellen</t>
  </si>
  <si>
    <t>Jeffrey Young</t>
  </si>
  <si>
    <t>Jeff Carranza</t>
  </si>
  <si>
    <t>Joseph Ofril</t>
  </si>
  <si>
    <t>Gregg Shimaura</t>
  </si>
  <si>
    <t>Mark Durbin</t>
  </si>
  <si>
    <t>Hugh Johnson</t>
  </si>
  <si>
    <t>Maureen Byrne</t>
  </si>
  <si>
    <t>Guo Qing Peng</t>
  </si>
  <si>
    <t>Alysa Trujillo</t>
  </si>
  <si>
    <t>Jonray Woolbright</t>
  </si>
  <si>
    <t>Brian Callaway</t>
  </si>
  <si>
    <t>Edward To</t>
  </si>
  <si>
    <t>Chantilly Garvey</t>
  </si>
  <si>
    <t>Jeffrey Mosbaugh</t>
  </si>
  <si>
    <t>Mark Phillips</t>
  </si>
  <si>
    <t>Aileen McGrath</t>
  </si>
  <si>
    <t>Phillip Burt</t>
  </si>
  <si>
    <t>Manuel Beltran</t>
  </si>
  <si>
    <t>Thomas Atencio</t>
  </si>
  <si>
    <t>Carolyn Page</t>
  </si>
  <si>
    <t>Mitchell Oliver</t>
  </si>
  <si>
    <t>Joey Wu</t>
  </si>
  <si>
    <t>Kent Fan</t>
  </si>
  <si>
    <t>Shane Balanon</t>
  </si>
  <si>
    <t>Edward Gutierrez</t>
  </si>
  <si>
    <t>Kimberly Lutes-Koths</t>
  </si>
  <si>
    <t>Albert Quiton</t>
  </si>
  <si>
    <t>Brian Davis</t>
  </si>
  <si>
    <t>Vicky Lei</t>
  </si>
  <si>
    <t>Ernest Ameral Sr</t>
  </si>
  <si>
    <t>Julian Sapirstein</t>
  </si>
  <si>
    <t>John Cuneo</t>
  </si>
  <si>
    <t>Nina Sariaslani</t>
  </si>
  <si>
    <t>Levi Williams</t>
  </si>
  <si>
    <t>Hyun Lee-Bible</t>
  </si>
  <si>
    <t>Heather Davis</t>
  </si>
  <si>
    <t>Debra Temple</t>
  </si>
  <si>
    <t>Frederick Alonzo</t>
  </si>
  <si>
    <t>Sonny Cubilo</t>
  </si>
  <si>
    <t>Christine Suldinger</t>
  </si>
  <si>
    <t>Mark Lauer</t>
  </si>
  <si>
    <t>Arne Hansen</t>
  </si>
  <si>
    <t>Daniel Espinoza</t>
  </si>
  <si>
    <t>Israel Reyes</t>
  </si>
  <si>
    <t>Ebenezer Espinoza</t>
  </si>
  <si>
    <t>Craig Chandler</t>
  </si>
  <si>
    <t>Kevin Carlomagno</t>
  </si>
  <si>
    <t>Ray Kwong</t>
  </si>
  <si>
    <t>Taryn Mead</t>
  </si>
  <si>
    <t>Robert Quan</t>
  </si>
  <si>
    <t>Janan Howell</t>
  </si>
  <si>
    <t>Rex Tubao</t>
  </si>
  <si>
    <t>Jill Raycroft</t>
  </si>
  <si>
    <t>John Yang</t>
  </si>
  <si>
    <t>Patricia Erwin</t>
  </si>
  <si>
    <t>Stuart Marcum</t>
  </si>
  <si>
    <t>Robert Rodrin</t>
  </si>
  <si>
    <t>Karin Shaw</t>
  </si>
  <si>
    <t>Leo Lam</t>
  </si>
  <si>
    <t>Donald Craig</t>
  </si>
  <si>
    <t>John Kyllonen</t>
  </si>
  <si>
    <t>Lillibeth Cusi</t>
  </si>
  <si>
    <t>Angela Szu</t>
  </si>
  <si>
    <t>Michael Roberts</t>
  </si>
  <si>
    <t>Alicia Rodriguez</t>
  </si>
  <si>
    <t>Kim Dougherty</t>
  </si>
  <si>
    <t>Jesus Santoyo</t>
  </si>
  <si>
    <t>Avo Sarkissian</t>
  </si>
  <si>
    <t>Annette Goley</t>
  </si>
  <si>
    <t>Linda Cochran</t>
  </si>
  <si>
    <t>Vernon Abrams</t>
  </si>
  <si>
    <t>James Campbell</t>
  </si>
  <si>
    <t>Khalil Ali</t>
  </si>
  <si>
    <t>Austin Stenger</t>
  </si>
  <si>
    <t>Candie Mattson</t>
  </si>
  <si>
    <t>Gary Lowman</t>
  </si>
  <si>
    <t>Bobby Johnson</t>
  </si>
  <si>
    <t>Robert Ngatia</t>
  </si>
  <si>
    <t>Boon Teoh</t>
  </si>
  <si>
    <t>Robin Courtney</t>
  </si>
  <si>
    <t>Kwe Lee</t>
  </si>
  <si>
    <t>Erin Haney</t>
  </si>
  <si>
    <t>Mildred Zaragoza</t>
  </si>
  <si>
    <t>Nathaniel Banks</t>
  </si>
  <si>
    <t>Sisinia Gong</t>
  </si>
  <si>
    <t>Glenn Brakel</t>
  </si>
  <si>
    <t>Adrienne Hogan</t>
  </si>
  <si>
    <t>Emily Gerber</t>
  </si>
  <si>
    <t>Nathan Benton</t>
  </si>
  <si>
    <t>June Weintraub</t>
  </si>
  <si>
    <t>Andre McDaniel</t>
  </si>
  <si>
    <t>Austin Morris</t>
  </si>
  <si>
    <t>John O'Connell</t>
  </si>
  <si>
    <t>Charles Bender</t>
  </si>
  <si>
    <t>Anton Collins</t>
  </si>
  <si>
    <t>Bill Younan</t>
  </si>
  <si>
    <t>Edward McMillan Jr</t>
  </si>
  <si>
    <t>Tiffany Tisen</t>
  </si>
  <si>
    <t>Peter Larsen</t>
  </si>
  <si>
    <t>Edwin Caldwell</t>
  </si>
  <si>
    <t>Melissa Bloom</t>
  </si>
  <si>
    <t>Marc Garth</t>
  </si>
  <si>
    <t>Mara Lim</t>
  </si>
  <si>
    <t>Edward Zhu</t>
  </si>
  <si>
    <t>Eugene Alvarez</t>
  </si>
  <si>
    <t>Kam Li</t>
  </si>
  <si>
    <t>Ramon Hernandez</t>
  </si>
  <si>
    <t>Barry Carter</t>
  </si>
  <si>
    <t>Divinio Antonio</t>
  </si>
  <si>
    <t>Isagani Soy</t>
  </si>
  <si>
    <t>Robi Tse</t>
  </si>
  <si>
    <t>Manuel Lezcano</t>
  </si>
  <si>
    <t>Ryan Louie</t>
  </si>
  <si>
    <t>Jerome Walker</t>
  </si>
  <si>
    <t>Nancy Lynch</t>
  </si>
  <si>
    <t>Arleene Brice</t>
  </si>
  <si>
    <t>Jignasa Pancholy</t>
  </si>
  <si>
    <t>Heather Webb</t>
  </si>
  <si>
    <t>Jean Lelu</t>
  </si>
  <si>
    <t>Manny Pastran</t>
  </si>
  <si>
    <t>Diana Oliva-Aroche</t>
  </si>
  <si>
    <t>Christopher Von Tobel</t>
  </si>
  <si>
    <t>Eugene Chen</t>
  </si>
  <si>
    <t>Amy Gray-Schlink</t>
  </si>
  <si>
    <t>David Clarkson</t>
  </si>
  <si>
    <t>Florinda Picazo</t>
  </si>
  <si>
    <t>Dan Kehoe</t>
  </si>
  <si>
    <t>Anthony Jackson</t>
  </si>
  <si>
    <t>Therese Burke</t>
  </si>
  <si>
    <t>Cindy Lee</t>
  </si>
  <si>
    <t>Laura Adleman</t>
  </si>
  <si>
    <t>Robert Monroe</t>
  </si>
  <si>
    <t>Kellee Hom</t>
  </si>
  <si>
    <t>Michael Barbee</t>
  </si>
  <si>
    <t>Edwin Leung</t>
  </si>
  <si>
    <t>Marco Del Grosso</t>
  </si>
  <si>
    <t>Patricia Abalos</t>
  </si>
  <si>
    <t>Andre Moore</t>
  </si>
  <si>
    <t>Samuel Kinghorne</t>
  </si>
  <si>
    <t>Brigitta Van Ewijk</t>
  </si>
  <si>
    <t>Barbara Ross</t>
  </si>
  <si>
    <t>Hinaben Dave</t>
  </si>
  <si>
    <t>Aileen Faenzi</t>
  </si>
  <si>
    <t>Victor Tang-Quan</t>
  </si>
  <si>
    <t>Noriko Tabata</t>
  </si>
  <si>
    <t>Richard O'Neill</t>
  </si>
  <si>
    <t>John Batkowski</t>
  </si>
  <si>
    <t>Jose Castro</t>
  </si>
  <si>
    <t>Edgardo Estares</t>
  </si>
  <si>
    <t>Mary Ann Viray</t>
  </si>
  <si>
    <t>Joseph White</t>
  </si>
  <si>
    <t>Kenneth Harrison</t>
  </si>
  <si>
    <t>Lucas Eckroad</t>
  </si>
  <si>
    <t>Rosey Jencks</t>
  </si>
  <si>
    <t>James Hall</t>
  </si>
  <si>
    <t>Nadim Hegazi</t>
  </si>
  <si>
    <t>Theresa Markle</t>
  </si>
  <si>
    <t>Gilda Cassanego</t>
  </si>
  <si>
    <t>David Chau</t>
  </si>
  <si>
    <t>Ronald Wallace</t>
  </si>
  <si>
    <t>Joshua Switzky</t>
  </si>
  <si>
    <t>Magdalene Louie</t>
  </si>
  <si>
    <t>George Bibbins</t>
  </si>
  <si>
    <t>Chester Huie</t>
  </si>
  <si>
    <t>Richard Ruiz</t>
  </si>
  <si>
    <t>Shawn Hintzen</t>
  </si>
  <si>
    <t>Ronald Miguel</t>
  </si>
  <si>
    <t>Anna Babst</t>
  </si>
  <si>
    <t>Michael Ng</t>
  </si>
  <si>
    <t>Roger Revel</t>
  </si>
  <si>
    <t>Jeanette Asplund</t>
  </si>
  <si>
    <t>Charles Lok</t>
  </si>
  <si>
    <t>Shalana Willis</t>
  </si>
  <si>
    <t>Darrell Victor</t>
  </si>
  <si>
    <t>Douglas Buck</t>
  </si>
  <si>
    <t>Brian Macadaeg</t>
  </si>
  <si>
    <t>Veronica Davis</t>
  </si>
  <si>
    <t>James Truesdell</t>
  </si>
  <si>
    <t>Sean Chatman</t>
  </si>
  <si>
    <t>Jose Corrales</t>
  </si>
  <si>
    <t>Michael Kennedy</t>
  </si>
  <si>
    <t>Francis Regidor</t>
  </si>
  <si>
    <t>Lydia Ponce</t>
  </si>
  <si>
    <t>Scott Henry</t>
  </si>
  <si>
    <t>William Spitzig</t>
  </si>
  <si>
    <t>Lisa Janssen</t>
  </si>
  <si>
    <t>Henry Wong</t>
  </si>
  <si>
    <t>Kristin Schildwachter</t>
  </si>
  <si>
    <t>Phillip Mc Down</t>
  </si>
  <si>
    <t>Barry Young</t>
  </si>
  <si>
    <t>John Jordan</t>
  </si>
  <si>
    <t>Molly Glockler</t>
  </si>
  <si>
    <t>Kevin Calvio</t>
  </si>
  <si>
    <t>Laura Claster</t>
  </si>
  <si>
    <t>Arnel Maracha</t>
  </si>
  <si>
    <t>Anthony Pastrano</t>
  </si>
  <si>
    <t>John Frietzsche</t>
  </si>
  <si>
    <t>Brian Louie</t>
  </si>
  <si>
    <t>Meghan Macaulay</t>
  </si>
  <si>
    <t>Michael Flynn</t>
  </si>
  <si>
    <t>Daniel Kirrane</t>
  </si>
  <si>
    <t>Christina Olague</t>
  </si>
  <si>
    <t>Wilson Chung</t>
  </si>
  <si>
    <t>Ben Lee</t>
  </si>
  <si>
    <t>Demetra Paras</t>
  </si>
  <si>
    <t>Tomasintak Rumpak</t>
  </si>
  <si>
    <t>Jeffrey Taylor</t>
  </si>
  <si>
    <t>Janet Selinger-Noa</t>
  </si>
  <si>
    <t>Susanne Low</t>
  </si>
  <si>
    <t>Jim Bell</t>
  </si>
  <si>
    <t>Dwayne Akers</t>
  </si>
  <si>
    <t>Edita Lagang</t>
  </si>
  <si>
    <t>Eddy Tucker</t>
  </si>
  <si>
    <t>Helen Vozenilek</t>
  </si>
  <si>
    <t>Karen Strauss</t>
  </si>
  <si>
    <t>Robert Parks</t>
  </si>
  <si>
    <t>Roy Tripple</t>
  </si>
  <si>
    <t>Joseph Kilgore</t>
  </si>
  <si>
    <t>John Mullen</t>
  </si>
  <si>
    <t>Jill Obrochta</t>
  </si>
  <si>
    <t>James McGuigan</t>
  </si>
  <si>
    <t>P Bradford Oczkus</t>
  </si>
  <si>
    <t>Thomas Farnham</t>
  </si>
  <si>
    <t>Michelle Estrada</t>
  </si>
  <si>
    <t>Arthur Gutierrez</t>
  </si>
  <si>
    <t>Fred Allen</t>
  </si>
  <si>
    <t>Nikon Danridge</t>
  </si>
  <si>
    <t>Jason Fried</t>
  </si>
  <si>
    <t>Semen Shumakher</t>
  </si>
  <si>
    <t>William Marquardt</t>
  </si>
  <si>
    <t>Susan Mickelsen</t>
  </si>
  <si>
    <t>Mamdouh Awwad</t>
  </si>
  <si>
    <t>Terry Lindow</t>
  </si>
  <si>
    <t>Seretha Brewer</t>
  </si>
  <si>
    <t>Sergio Calizo</t>
  </si>
  <si>
    <t>Julia Cervantes</t>
  </si>
  <si>
    <t>Gregory Low</t>
  </si>
  <si>
    <t>Brett Bollinger</t>
  </si>
  <si>
    <t>Bryan Veerman</t>
  </si>
  <si>
    <t>Danny Ho</t>
  </si>
  <si>
    <t>Joseph McGee</t>
  </si>
  <si>
    <t>Charles Martin</t>
  </si>
  <si>
    <t>Edward Sanchez</t>
  </si>
  <si>
    <t>Karen Hammel</t>
  </si>
  <si>
    <t>Edenora Sunga</t>
  </si>
  <si>
    <t>James Lewis Jr</t>
  </si>
  <si>
    <t>Clive Chu</t>
  </si>
  <si>
    <t>Frishtah Afifi</t>
  </si>
  <si>
    <t>Alejandro Santoyo</t>
  </si>
  <si>
    <t>Maciej Dolata</t>
  </si>
  <si>
    <t>Clyde Woods</t>
  </si>
  <si>
    <t>Cynthia Gusman</t>
  </si>
  <si>
    <t>Raymond Hutchinson</t>
  </si>
  <si>
    <t>Karen Colindres</t>
  </si>
  <si>
    <t>Albert Larcina</t>
  </si>
  <si>
    <t>Cedric Love</t>
  </si>
  <si>
    <t>Quynh Phung</t>
  </si>
  <si>
    <t>Dennis Kwan</t>
  </si>
  <si>
    <t>Jacquie Lawrence</t>
  </si>
  <si>
    <t>Levell Simon</t>
  </si>
  <si>
    <t>Beverly Becker</t>
  </si>
  <si>
    <t>Joanne Morris</t>
  </si>
  <si>
    <t>Yvette Williams-Dubriwny</t>
  </si>
  <si>
    <t>Timothy O'Brien</t>
  </si>
  <si>
    <t>Michael Cerles</t>
  </si>
  <si>
    <t>Michael Stez</t>
  </si>
  <si>
    <t>Robin Odum</t>
  </si>
  <si>
    <t>Marc Stevenson</t>
  </si>
  <si>
    <t>Kenneth Simon</t>
  </si>
  <si>
    <t>Larry Chatmon</t>
  </si>
  <si>
    <t>Hoi Kwong Yu</t>
  </si>
  <si>
    <t>Roger Linn</t>
  </si>
  <si>
    <t>Grigoriy Krayzbukh</t>
  </si>
  <si>
    <t>Tracy Kwok</t>
  </si>
  <si>
    <t>Erin Moody</t>
  </si>
  <si>
    <t>Roger Gainey</t>
  </si>
  <si>
    <t>Valeri Shilov</t>
  </si>
  <si>
    <t>Gerald Webster</t>
  </si>
  <si>
    <t>Richard Marshall</t>
  </si>
  <si>
    <t>Karen Stern</t>
  </si>
  <si>
    <t>Christopher Kim</t>
  </si>
  <si>
    <t>Willie Williams</t>
  </si>
  <si>
    <t>July Ugas</t>
  </si>
  <si>
    <t>Shannon Roberts</t>
  </si>
  <si>
    <t>Michael Jazuk</t>
  </si>
  <si>
    <t>Donald Garcia</t>
  </si>
  <si>
    <t>Stephanie Sommer</t>
  </si>
  <si>
    <t>Jamil Jones</t>
  </si>
  <si>
    <t>Raymond Dosdorian</t>
  </si>
  <si>
    <t>Rhonda Ford</t>
  </si>
  <si>
    <t>Abigail Rivamonte</t>
  </si>
  <si>
    <t>Marlo Simmons-Briggs</t>
  </si>
  <si>
    <t>Christopher Kern</t>
  </si>
  <si>
    <t>Nicole Joseph-Goteiner</t>
  </si>
  <si>
    <t>Norman Bustos</t>
  </si>
  <si>
    <t>Paul Timpano</t>
  </si>
  <si>
    <t>Hector Ballesteros</t>
  </si>
  <si>
    <t>Richard Ferrario</t>
  </si>
  <si>
    <t>Rigoberto Guitron</t>
  </si>
  <si>
    <t>Bertminhtam Nguyen</t>
  </si>
  <si>
    <t>Andrea Canziani</t>
  </si>
  <si>
    <t>Tamara Lowery-Jones</t>
  </si>
  <si>
    <t>Diane Jasinski</t>
  </si>
  <si>
    <t>Paul Roger</t>
  </si>
  <si>
    <t>Stephen Newman</t>
  </si>
  <si>
    <t>Christopher Chan</t>
  </si>
  <si>
    <t>Saul Alegria</t>
  </si>
  <si>
    <t>Lori Dutra</t>
  </si>
  <si>
    <t>Bobby Cacanindin</t>
  </si>
  <si>
    <t>Lawrence Dominguez</t>
  </si>
  <si>
    <t>Robert Haggerty</t>
  </si>
  <si>
    <t>Debra Borthne</t>
  </si>
  <si>
    <t>Kristin Kogure</t>
  </si>
  <si>
    <t>Michael Odonoghue</t>
  </si>
  <si>
    <t>Daniel Maguire</t>
  </si>
  <si>
    <t>Antonio Marquardt</t>
  </si>
  <si>
    <t>Peter Chorneau</t>
  </si>
  <si>
    <t>Lillian Louie</t>
  </si>
  <si>
    <t>Guillermo Tapia</t>
  </si>
  <si>
    <t>Russell Stanton</t>
  </si>
  <si>
    <t>Christopher Roach</t>
  </si>
  <si>
    <t>Richard Conway</t>
  </si>
  <si>
    <t>Albino Lucero</t>
  </si>
  <si>
    <t>Anthony Kudron</t>
  </si>
  <si>
    <t>Charles Farrell</t>
  </si>
  <si>
    <t>Kevin Navarret</t>
  </si>
  <si>
    <t>Louis Huie</t>
  </si>
  <si>
    <t>Andrea Palmer</t>
  </si>
  <si>
    <t>Mikhail Slinin</t>
  </si>
  <si>
    <t>John Lei</t>
  </si>
  <si>
    <t>Richard Hodgkinson</t>
  </si>
  <si>
    <t>Jasmine Kaw</t>
  </si>
  <si>
    <t>Linda Roberts</t>
  </si>
  <si>
    <t>Guillermo Leon</t>
  </si>
  <si>
    <t>Saru Cownan</t>
  </si>
  <si>
    <t>Princess Campbell</t>
  </si>
  <si>
    <t>Arnel Bautista</t>
  </si>
  <si>
    <t>Amy Ramirez</t>
  </si>
  <si>
    <t>Joshua Nazzal</t>
  </si>
  <si>
    <t>Darren Eaton</t>
  </si>
  <si>
    <t>Collin Lee</t>
  </si>
  <si>
    <t>Carol Robert</t>
  </si>
  <si>
    <t>Titus Whitehead</t>
  </si>
  <si>
    <t>Melissa Tucker</t>
  </si>
  <si>
    <t>Susan Rudolph</t>
  </si>
  <si>
    <t>Marlon Brosas</t>
  </si>
  <si>
    <t>Benjamin Amyes</t>
  </si>
  <si>
    <t>Kelly Lippi</t>
  </si>
  <si>
    <t>Gloria Bautista</t>
  </si>
  <si>
    <t>Belinda Robinson</t>
  </si>
  <si>
    <t>Melvin Wallace</t>
  </si>
  <si>
    <t>George Amoruso</t>
  </si>
  <si>
    <t>Maria Estela Mesias</t>
  </si>
  <si>
    <t>Joseph Rodriguez</t>
  </si>
  <si>
    <t>Xihui Zhang</t>
  </si>
  <si>
    <t>Julia Dyett</t>
  </si>
  <si>
    <t>Martha Johnson</t>
  </si>
  <si>
    <t>Fernando Mendoza</t>
  </si>
  <si>
    <t>Katherine Dere</t>
  </si>
  <si>
    <t>Juan Ceballos</t>
  </si>
  <si>
    <t>Bonnie Friedman</t>
  </si>
  <si>
    <t>Rene Manzo</t>
  </si>
  <si>
    <t>Angela Fung</t>
  </si>
  <si>
    <t>Sarah Wilson</t>
  </si>
  <si>
    <t>Katrina Peirce</t>
  </si>
  <si>
    <t>Jeffrey Lee</t>
  </si>
  <si>
    <t>Azadeh Taeb</t>
  </si>
  <si>
    <t>Mirna Palma</t>
  </si>
  <si>
    <t>Victoria Kemp</t>
  </si>
  <si>
    <t>Criss Orlando Romero</t>
  </si>
  <si>
    <t>Gary Levene</t>
  </si>
  <si>
    <t>Angelita Ignao</t>
  </si>
  <si>
    <t>Cynthia Hamada</t>
  </si>
  <si>
    <t>Luz Morganti</t>
  </si>
  <si>
    <t>Arturo Faro</t>
  </si>
  <si>
    <t>Phillip Mar</t>
  </si>
  <si>
    <t>Lulu Mabelitini-Hwang</t>
  </si>
  <si>
    <t>Luis Garcia</t>
  </si>
  <si>
    <t>Marc Tagaro</t>
  </si>
  <si>
    <t>Kenneth Gee</t>
  </si>
  <si>
    <t>Kimberly Tseng</t>
  </si>
  <si>
    <t>Kim Walton</t>
  </si>
  <si>
    <t>David Berini</t>
  </si>
  <si>
    <t>Sing Sing Wong</t>
  </si>
  <si>
    <t>Ricci Cheek</t>
  </si>
  <si>
    <t>Richard Simon</t>
  </si>
  <si>
    <t>Jamal Numan</t>
  </si>
  <si>
    <t>Samuel Eversley</t>
  </si>
  <si>
    <t>Mathew Snyder</t>
  </si>
  <si>
    <t>George Vail</t>
  </si>
  <si>
    <t>Jenna Lee</t>
  </si>
  <si>
    <t>Arnold Domingo</t>
  </si>
  <si>
    <t>Robert Torres</t>
  </si>
  <si>
    <t>Pauline Aw</t>
  </si>
  <si>
    <t>Aaron Starr</t>
  </si>
  <si>
    <t>Lana Slocum</t>
  </si>
  <si>
    <t>Randall Dean</t>
  </si>
  <si>
    <t>Deljuanna Williams</t>
  </si>
  <si>
    <t>Frank Ascariz Jr</t>
  </si>
  <si>
    <t>Luis Martin Camacho</t>
  </si>
  <si>
    <t>Mark Middleton</t>
  </si>
  <si>
    <t>YuLan Hu</t>
  </si>
  <si>
    <t>Miae Rowe</t>
  </si>
  <si>
    <t>Joe Pollard</t>
  </si>
  <si>
    <t>Albert Deguzman</t>
  </si>
  <si>
    <t>Crystal Lui</t>
  </si>
  <si>
    <t>Sergio Barajas</t>
  </si>
  <si>
    <t>Victor Majano</t>
  </si>
  <si>
    <t>Bennie P Lee</t>
  </si>
  <si>
    <t>Marites Bobila</t>
  </si>
  <si>
    <t>Kenneth Simpson</t>
  </si>
  <si>
    <t>Keith Grout</t>
  </si>
  <si>
    <t>Jennifer Benavides</t>
  </si>
  <si>
    <t>Pamela Knight</t>
  </si>
  <si>
    <t>Diane Zagorites</t>
  </si>
  <si>
    <t>Luis Reyes</t>
  </si>
  <si>
    <t>Sam Chan</t>
  </si>
  <si>
    <t>David Quock</t>
  </si>
  <si>
    <t>Jaye Erickson</t>
  </si>
  <si>
    <t>Christine Butler</t>
  </si>
  <si>
    <t>Pamela Walker</t>
  </si>
  <si>
    <t>Jerome Javier</t>
  </si>
  <si>
    <t>William Chow</t>
  </si>
  <si>
    <t>Kyle Tauscher</t>
  </si>
  <si>
    <t>Bo Ming Ng</t>
  </si>
  <si>
    <t>Patrick Alimorong</t>
  </si>
  <si>
    <t>Gina Garcia</t>
  </si>
  <si>
    <t>Kelly Brandon</t>
  </si>
  <si>
    <t>Melanie Morales</t>
  </si>
  <si>
    <t>Grace Tam</t>
  </si>
  <si>
    <t>Merwan Hastings</t>
  </si>
  <si>
    <t>William Dies</t>
  </si>
  <si>
    <t>Tara Sullivan</t>
  </si>
  <si>
    <t>Rachna Ahuja</t>
  </si>
  <si>
    <t>Jarrod Cariola</t>
  </si>
  <si>
    <t>Ezequiel Jaime Canelo</t>
  </si>
  <si>
    <t>Christine Spencer</t>
  </si>
  <si>
    <t>Kevin Ip</t>
  </si>
  <si>
    <t>Melissa Cayabyab</t>
  </si>
  <si>
    <t>Yolanda Paige-Dotson</t>
  </si>
  <si>
    <t>Daniel Tauber</t>
  </si>
  <si>
    <t>Jonathan Purvis</t>
  </si>
  <si>
    <t>Ken Yu</t>
  </si>
  <si>
    <t>Joron Coleman</t>
  </si>
  <si>
    <t>Second Tsang</t>
  </si>
  <si>
    <t>Amada Ramos</t>
  </si>
  <si>
    <t>James Elliott</t>
  </si>
  <si>
    <t>Xiaoxia Zhu</t>
  </si>
  <si>
    <t>Richard Bui</t>
  </si>
  <si>
    <t>Daniel Rosiak</t>
  </si>
  <si>
    <t>Luz Quiocho</t>
  </si>
  <si>
    <t>Lillian Chow</t>
  </si>
  <si>
    <t>Dale Choy</t>
  </si>
  <si>
    <t>Cecilia Jaroslawsky</t>
  </si>
  <si>
    <t>Monica Pereira</t>
  </si>
  <si>
    <t>Kate Conner</t>
  </si>
  <si>
    <t>Kanya Dorland</t>
  </si>
  <si>
    <t>Manisha Berde</t>
  </si>
  <si>
    <t>Jessica Range</t>
  </si>
  <si>
    <t>Gabriel Ceballos</t>
  </si>
  <si>
    <t>David Sullivan</t>
  </si>
  <si>
    <t>Ross Maxwell</t>
  </si>
  <si>
    <t>Glenn Cabreros</t>
  </si>
  <si>
    <t>Debra Dwyer</t>
  </si>
  <si>
    <t>Glen Chan</t>
  </si>
  <si>
    <t>James Jacobs</t>
  </si>
  <si>
    <t>Thomas Eliades</t>
  </si>
  <si>
    <t>Ben An Jan Fu</t>
  </si>
  <si>
    <t>Thomas Wang</t>
  </si>
  <si>
    <t>Stella Wu-Chu</t>
  </si>
  <si>
    <t>Melissa LaValley</t>
  </si>
  <si>
    <t>Justin Cabuloy</t>
  </si>
  <si>
    <t>Suzette Love</t>
  </si>
  <si>
    <t>Willis Thompson</t>
  </si>
  <si>
    <t>Russell Brown</t>
  </si>
  <si>
    <t>Dennis Fong</t>
  </si>
  <si>
    <t>Patrick Rice</t>
  </si>
  <si>
    <t>Itza Hall</t>
  </si>
  <si>
    <t>Charles Rivasplata</t>
  </si>
  <si>
    <t>Robert Fowler</t>
  </si>
  <si>
    <t>Berdj Nigoghossian</t>
  </si>
  <si>
    <t>Paul Deschler</t>
  </si>
  <si>
    <t>Elsie Wong</t>
  </si>
  <si>
    <t>Phong Do</t>
  </si>
  <si>
    <t>Carmen Ynami</t>
  </si>
  <si>
    <t>Dougan Chan</t>
  </si>
  <si>
    <t>Shao Wang</t>
  </si>
  <si>
    <t>Ana Castillo</t>
  </si>
  <si>
    <t>Joyce Chan</t>
  </si>
  <si>
    <t>Catherine Cruz</t>
  </si>
  <si>
    <t>Stephen Smith</t>
  </si>
  <si>
    <t>Nina Huey</t>
  </si>
  <si>
    <t>Ema Sasaki</t>
  </si>
  <si>
    <t>Tim Wong</t>
  </si>
  <si>
    <t>Leonard Oats</t>
  </si>
  <si>
    <t>Steven Rodriguez</t>
  </si>
  <si>
    <t>James Peavey</t>
  </si>
  <si>
    <t>Andrae Marie Johnson</t>
  </si>
  <si>
    <t>Patricia Putney</t>
  </si>
  <si>
    <t>Randy Radovich</t>
  </si>
  <si>
    <t>Neil Hrushowy</t>
  </si>
  <si>
    <t>James Turner</t>
  </si>
  <si>
    <t>Mona Wood</t>
  </si>
  <si>
    <t>Gary Silvestri</t>
  </si>
  <si>
    <t>Nathan Purkiss</t>
  </si>
  <si>
    <t>Barrett Krieger</t>
  </si>
  <si>
    <t>Michael Jacinto</t>
  </si>
  <si>
    <t>Lisa Nakamura</t>
  </si>
  <si>
    <t>Angela Tsai</t>
  </si>
  <si>
    <t>Troy Acevedo</t>
  </si>
  <si>
    <t>Mark Paez</t>
  </si>
  <si>
    <t>Emelito Llarena</t>
  </si>
  <si>
    <t>Beatrice Holland</t>
  </si>
  <si>
    <t>Rana Ahmadi</t>
  </si>
  <si>
    <t>Elizabeth Ryan</t>
  </si>
  <si>
    <t>Edward Denatale</t>
  </si>
  <si>
    <t>Randy Reiter</t>
  </si>
  <si>
    <t>Dena Silmon</t>
  </si>
  <si>
    <t>Peter Naughton</t>
  </si>
  <si>
    <t>Robert Venegas</t>
  </si>
  <si>
    <t>Kate McGee</t>
  </si>
  <si>
    <t>Mariebell Bonggapat</t>
  </si>
  <si>
    <t>Luke Leifeld</t>
  </si>
  <si>
    <t>Stephanie Kristovich</t>
  </si>
  <si>
    <t>Santos Reyes-Sandoval</t>
  </si>
  <si>
    <t>Lawrence Clarke</t>
  </si>
  <si>
    <t>Ashley Wer</t>
  </si>
  <si>
    <t>Edmund Wu</t>
  </si>
  <si>
    <t>Nelson Leung</t>
  </si>
  <si>
    <t>Kevin Brusatori</t>
  </si>
  <si>
    <t>Yeung Yuen</t>
  </si>
  <si>
    <t>Brendan Patrick</t>
  </si>
  <si>
    <t>Kevin Keck</t>
  </si>
  <si>
    <t>Veronica Williams</t>
  </si>
  <si>
    <t>Jorge Pavon</t>
  </si>
  <si>
    <t>Lailah Samson</t>
  </si>
  <si>
    <t>Scott Simons</t>
  </si>
  <si>
    <t>Richard Muff</t>
  </si>
  <si>
    <t>David Cairo</t>
  </si>
  <si>
    <t>Corey Teague</t>
  </si>
  <si>
    <t>Joanne Davis</t>
  </si>
  <si>
    <t>Tara Merriman</t>
  </si>
  <si>
    <t>Kevin Guy</t>
  </si>
  <si>
    <t>Dennis Johnson Jr</t>
  </si>
  <si>
    <t>Robert Begley</t>
  </si>
  <si>
    <t>Catherine Stefani</t>
  </si>
  <si>
    <t>Shelly Navarro</t>
  </si>
  <si>
    <t>Lesli Powers</t>
  </si>
  <si>
    <t>Oksana Kuzmina</t>
  </si>
  <si>
    <t>Theresa Wong</t>
  </si>
  <si>
    <t>Katy Tang</t>
  </si>
  <si>
    <t>James Mc Millian Jr</t>
  </si>
  <si>
    <t>Diego Perez</t>
  </si>
  <si>
    <t>Pius Cheung</t>
  </si>
  <si>
    <t>Renae Hofmann</t>
  </si>
  <si>
    <t>Dorit Betschart</t>
  </si>
  <si>
    <t>Michael Gatmen</t>
  </si>
  <si>
    <t>Adam Gubser</t>
  </si>
  <si>
    <t>Steven Green</t>
  </si>
  <si>
    <t>Pang Ly</t>
  </si>
  <si>
    <t>Joseph Casteel</t>
  </si>
  <si>
    <t>Kyaw Oo</t>
  </si>
  <si>
    <t>Vincent Leddy</t>
  </si>
  <si>
    <t>John Coyne</t>
  </si>
  <si>
    <t>Karen Pierce</t>
  </si>
  <si>
    <t>Mitchell Burch Jr</t>
  </si>
  <si>
    <t>Donald Avilez</t>
  </si>
  <si>
    <t>Katherine Orosz</t>
  </si>
  <si>
    <t>Bertina Tan</t>
  </si>
  <si>
    <t>Kevin Keller</t>
  </si>
  <si>
    <t>Adam Lewis</t>
  </si>
  <si>
    <t>Theodore Sujishi</t>
  </si>
  <si>
    <t>Leon Bernal</t>
  </si>
  <si>
    <t>Lori Ross</t>
  </si>
  <si>
    <t>Kent Chin</t>
  </si>
  <si>
    <t>Ann Kim</t>
  </si>
  <si>
    <t>Chandra Egan</t>
  </si>
  <si>
    <t>Eileen David</t>
  </si>
  <si>
    <t>Nicole Smith</t>
  </si>
  <si>
    <t>Mark Rundle</t>
  </si>
  <si>
    <t>Risa Sandler</t>
  </si>
  <si>
    <t>Donald Reed</t>
  </si>
  <si>
    <t>Candace Gray</t>
  </si>
  <si>
    <t>Derek Entwistle</t>
  </si>
  <si>
    <t>Michael Cruz</t>
  </si>
  <si>
    <t>Audie Ilejay</t>
  </si>
  <si>
    <t>Tiffany Lee</t>
  </si>
  <si>
    <t>Margaret Provost</t>
  </si>
  <si>
    <t>Nicholas Waelty</t>
  </si>
  <si>
    <t>Mary Means</t>
  </si>
  <si>
    <t>Kevin Patterson</t>
  </si>
  <si>
    <t>Bing Lapus</t>
  </si>
  <si>
    <t>Donald Jackson</t>
  </si>
  <si>
    <t>David Addleman</t>
  </si>
  <si>
    <t>Richard Wong</t>
  </si>
  <si>
    <t>Thomas Yee</t>
  </si>
  <si>
    <t>Andre Wood</t>
  </si>
  <si>
    <t>Jerry Bartok</t>
  </si>
  <si>
    <t>Rochelle Mankin</t>
  </si>
  <si>
    <t>Mathieu Brule</t>
  </si>
  <si>
    <t>Shelley Caltagirone</t>
  </si>
  <si>
    <t>Noe Pasion</t>
  </si>
  <si>
    <t>Roy Puckett</t>
  </si>
  <si>
    <t>Sandra Ramos</t>
  </si>
  <si>
    <t>Colin Lettice</t>
  </si>
  <si>
    <t>Ping Fu Kwong</t>
  </si>
  <si>
    <t>Vicky Lee</t>
  </si>
  <si>
    <t>Gordon Analla</t>
  </si>
  <si>
    <t>Dale Miller</t>
  </si>
  <si>
    <t>Peter Summerville</t>
  </si>
  <si>
    <t>Sunny Lam</t>
  </si>
  <si>
    <t>Arnold Mallari</t>
  </si>
  <si>
    <t>Petra Hahn</t>
  </si>
  <si>
    <t>Jenjerome Fernando</t>
  </si>
  <si>
    <t>Richard Subijano</t>
  </si>
  <si>
    <t>Mack McConnell</t>
  </si>
  <si>
    <t>Frances Culp</t>
  </si>
  <si>
    <t>Wyman Fong</t>
  </si>
  <si>
    <t>John Scannell</t>
  </si>
  <si>
    <t>Camelin Blackstone</t>
  </si>
  <si>
    <t>Robert Malloy</t>
  </si>
  <si>
    <t>Anne Pittman</t>
  </si>
  <si>
    <t>Barbara Geib</t>
  </si>
  <si>
    <t>Janet Richardson</t>
  </si>
  <si>
    <t>Bienvenido Caylao</t>
  </si>
  <si>
    <t>Michael Ancheta</t>
  </si>
  <si>
    <t>Russell Bundick</t>
  </si>
  <si>
    <t>Robert Cavagnaro</t>
  </si>
  <si>
    <t>Lawrence Mack</t>
  </si>
  <si>
    <t>Erin Miller</t>
  </si>
  <si>
    <t>Carlos Buenrostro</t>
  </si>
  <si>
    <t>Kenneth Simmons Sr</t>
  </si>
  <si>
    <t>Jeremy Jayson</t>
  </si>
  <si>
    <t>Sherman Bennett</t>
  </si>
  <si>
    <t>David Jensen</t>
  </si>
  <si>
    <t>Josephine Bautista</t>
  </si>
  <si>
    <t>William Jespersen</t>
  </si>
  <si>
    <t>Matthew McCormick</t>
  </si>
  <si>
    <t>Adrienne Barbas</t>
  </si>
  <si>
    <t>Gwendolyn Rothman</t>
  </si>
  <si>
    <t>Willie Cato Jr</t>
  </si>
  <si>
    <t>Jim Di Modica</t>
  </si>
  <si>
    <t>Derek Wray</t>
  </si>
  <si>
    <t>Tomasi Toki</t>
  </si>
  <si>
    <t>Briana Moore-Wirrom</t>
  </si>
  <si>
    <t>Sandy Ng</t>
  </si>
  <si>
    <t>Wilfredo Padaoan</t>
  </si>
  <si>
    <t>Dennis McCormick</t>
  </si>
  <si>
    <t>Cathy Riley</t>
  </si>
  <si>
    <t>Bennett Chan</t>
  </si>
  <si>
    <t>Joel Gomez</t>
  </si>
  <si>
    <t>John Viray</t>
  </si>
  <si>
    <t>Monico Corral</t>
  </si>
  <si>
    <t>Victoria Gavidia</t>
  </si>
  <si>
    <t>Shayne Gilbertson</t>
  </si>
  <si>
    <t>Tara Collins</t>
  </si>
  <si>
    <t>Cindy Wu</t>
  </si>
  <si>
    <t>Jane Kinzler</t>
  </si>
  <si>
    <t>Diana Chow</t>
  </si>
  <si>
    <t>Marissa De Guzman</t>
  </si>
  <si>
    <t>Michael Brennan</t>
  </si>
  <si>
    <t>Stephen Goulding</t>
  </si>
  <si>
    <t>Christina Goette</t>
  </si>
  <si>
    <t>Paula Jones</t>
  </si>
  <si>
    <t>Scott Scoville</t>
  </si>
  <si>
    <t>Bonnie Bompart</t>
  </si>
  <si>
    <t>Susan Walker-Peterson</t>
  </si>
  <si>
    <t>William Tam</t>
  </si>
  <si>
    <t>Salvatore Pavone</t>
  </si>
  <si>
    <t>Vincent Reimonenq</t>
  </si>
  <si>
    <t>Deilah Angeles</t>
  </si>
  <si>
    <t>Anita Sanchez</t>
  </si>
  <si>
    <t>Ivan Ma</t>
  </si>
  <si>
    <t>Glen Price</t>
  </si>
  <si>
    <t>Marie Jones</t>
  </si>
  <si>
    <t>Saravut Chanbanchong</t>
  </si>
  <si>
    <t>Rumella Gallofin</t>
  </si>
  <si>
    <t>Robert Olinger</t>
  </si>
  <si>
    <t>Sherman Kou</t>
  </si>
  <si>
    <t>Francisco Castillo</t>
  </si>
  <si>
    <t>Sonny Koya</t>
  </si>
  <si>
    <t>Maureen Randolph</t>
  </si>
  <si>
    <t>Stephanie Chacon</t>
  </si>
  <si>
    <t>Eddie Thompson</t>
  </si>
  <si>
    <t>Donald Mabrey</t>
  </si>
  <si>
    <t>Ebele Agboma</t>
  </si>
  <si>
    <t>Sharon Marie Perez</t>
  </si>
  <si>
    <t>Robert Tigbao</t>
  </si>
  <si>
    <t>Pete Toledo</t>
  </si>
  <si>
    <t>Shannon Macfarlan</t>
  </si>
  <si>
    <t>Joshua Mooney</t>
  </si>
  <si>
    <t>Zan Ou</t>
  </si>
  <si>
    <t>Daniel Alger</t>
  </si>
  <si>
    <t>Regidor Ruaro</t>
  </si>
  <si>
    <t>Anthony Cunha</t>
  </si>
  <si>
    <t>Tao Fu Lu</t>
  </si>
  <si>
    <t>Eithne Cummins</t>
  </si>
  <si>
    <t>Glenna Walker</t>
  </si>
  <si>
    <t>Sam Khuu</t>
  </si>
  <si>
    <t>Gerald Redmond</t>
  </si>
  <si>
    <t>Ruth Hamilton</t>
  </si>
  <si>
    <t>Blanca Contreras</t>
  </si>
  <si>
    <t>Fernando Gabriel</t>
  </si>
  <si>
    <t>Jack Wu</t>
  </si>
  <si>
    <t>Mark Donovan</t>
  </si>
  <si>
    <t>Maria Aliakrinskaia</t>
  </si>
  <si>
    <t>Bing Hui Yao</t>
  </si>
  <si>
    <t>Alexandre Miot</t>
  </si>
  <si>
    <t>Adeline Guerrero</t>
  </si>
  <si>
    <t>Anthony Lacatena</t>
  </si>
  <si>
    <t>Tamra Winchester</t>
  </si>
  <si>
    <t>Reginald Allen</t>
  </si>
  <si>
    <t>Terry Spray</t>
  </si>
  <si>
    <t>Denise Thomas-Wright</t>
  </si>
  <si>
    <t>Josephine Perez</t>
  </si>
  <si>
    <t>Cedric Armstrong-Harris</t>
  </si>
  <si>
    <t>Elsa Lamb</t>
  </si>
  <si>
    <t>Ruth Mendez-Martinez</t>
  </si>
  <si>
    <t>William Gage</t>
  </si>
  <si>
    <t>Carolina Reyes Ouk</t>
  </si>
  <si>
    <t>Mark Naddy</t>
  </si>
  <si>
    <t>Margarita Evangelista</t>
  </si>
  <si>
    <t>George Aluska</t>
  </si>
  <si>
    <t>Darin Fragoza</t>
  </si>
  <si>
    <t>Edward Bianchi</t>
  </si>
  <si>
    <t>Virgilio Nadonza</t>
  </si>
  <si>
    <t>Linda Cardenas</t>
  </si>
  <si>
    <t>Jean Walsh</t>
  </si>
  <si>
    <t>Ronald Carmichael</t>
  </si>
  <si>
    <t>Peter Chau</t>
  </si>
  <si>
    <t>Edwin Marsullo Jr</t>
  </si>
  <si>
    <t>Sunny Wong</t>
  </si>
  <si>
    <t>Jorge Jimenez</t>
  </si>
  <si>
    <t>Terry Sampson</t>
  </si>
  <si>
    <t>Delilah Dominguez</t>
  </si>
  <si>
    <t>Raymond Low</t>
  </si>
  <si>
    <t>Yvette Threat</t>
  </si>
  <si>
    <t>Richard DeMartini</t>
  </si>
  <si>
    <t>Thomas Espinoza</t>
  </si>
  <si>
    <t>Jose Pena</t>
  </si>
  <si>
    <t>Rene Gonzalez</t>
  </si>
  <si>
    <t>Joe Gibson</t>
  </si>
  <si>
    <t>Ricardo Montenegro</t>
  </si>
  <si>
    <t>Kristian Kabasares</t>
  </si>
  <si>
    <t>Kirstin Walker</t>
  </si>
  <si>
    <t>Priscilla Morse</t>
  </si>
  <si>
    <t>Gina Shepard</t>
  </si>
  <si>
    <t>George Cumberland</t>
  </si>
  <si>
    <t>Brian Kam</t>
  </si>
  <si>
    <t>Cherrie Dominguez</t>
  </si>
  <si>
    <t>Leonid Kornach</t>
  </si>
  <si>
    <t>Melanie Robinson</t>
  </si>
  <si>
    <t>Murray Creshon</t>
  </si>
  <si>
    <t>Nathan Ciappara</t>
  </si>
  <si>
    <t>Jane Koski</t>
  </si>
  <si>
    <t>Lawrence Tom</t>
  </si>
  <si>
    <t>Rolando Lopez</t>
  </si>
  <si>
    <t>Lauren Eisele</t>
  </si>
  <si>
    <t>Jean Medlar</t>
  </si>
  <si>
    <t>Kristina Pock</t>
  </si>
  <si>
    <t>David Palma</t>
  </si>
  <si>
    <t>Fabian Herd</t>
  </si>
  <si>
    <t>Jose Uribe</t>
  </si>
  <si>
    <t>Theresa Bonora</t>
  </si>
  <si>
    <t>Mary Jane Hudson</t>
  </si>
  <si>
    <t>Ylonda Calloway</t>
  </si>
  <si>
    <t>Franklin Lee</t>
  </si>
  <si>
    <t>Dana Granby</t>
  </si>
  <si>
    <t>Darlene Frohm</t>
  </si>
  <si>
    <t>Ray Yang</t>
  </si>
  <si>
    <t>Larisa Rostran-Navarro</t>
  </si>
  <si>
    <t>Cesar Murillo</t>
  </si>
  <si>
    <t>Michael Woodruff</t>
  </si>
  <si>
    <t>Ronald Lippis</t>
  </si>
  <si>
    <t>Cesario Aton III</t>
  </si>
  <si>
    <t>David Pope</t>
  </si>
  <si>
    <t>Louis Rue</t>
  </si>
  <si>
    <t>Dwight Moore</t>
  </si>
  <si>
    <t>Kevin McDonnell</t>
  </si>
  <si>
    <t>Richard Velasco-Chua</t>
  </si>
  <si>
    <t>Jose Membreno</t>
  </si>
  <si>
    <t>Loretta Dowell</t>
  </si>
  <si>
    <t>Pamela Horenstein</t>
  </si>
  <si>
    <t>Gloria Wong</t>
  </si>
  <si>
    <t>Christine Silva</t>
  </si>
  <si>
    <t>Luvimin Lopez</t>
  </si>
  <si>
    <t>Trudy Verzosa</t>
  </si>
  <si>
    <t>Kuei Ying Li</t>
  </si>
  <si>
    <t>Kan Htun</t>
  </si>
  <si>
    <t>Jonathan Mates-Muchin</t>
  </si>
  <si>
    <t>Kahlil Boykin</t>
  </si>
  <si>
    <t>Eric Lawson</t>
  </si>
  <si>
    <t>Calvin Holmes</t>
  </si>
  <si>
    <t>Aram Bronston</t>
  </si>
  <si>
    <t>Michael Montoya</t>
  </si>
  <si>
    <t>Mark Hall</t>
  </si>
  <si>
    <t>Judy Bowers</t>
  </si>
  <si>
    <t>Edward Fane</t>
  </si>
  <si>
    <t>Michael Menefee</t>
  </si>
  <si>
    <t>Robert Kruger III</t>
  </si>
  <si>
    <t>Agnes Alarcon</t>
  </si>
  <si>
    <t>Stanley Wong</t>
  </si>
  <si>
    <t>Thurston Trinh</t>
  </si>
  <si>
    <t>Michael Lewis</t>
  </si>
  <si>
    <t>Sum Cheung</t>
  </si>
  <si>
    <t>John Ferrari</t>
  </si>
  <si>
    <t>Harland Lee</t>
  </si>
  <si>
    <t>Charles Hinson</t>
  </si>
  <si>
    <t>Clifford Schlink</t>
  </si>
  <si>
    <t>Michael Glisson Jr</t>
  </si>
  <si>
    <t>Wo Zhou Huang</t>
  </si>
  <si>
    <t>Mir Amanath Ali</t>
  </si>
  <si>
    <t>Orlando Martinez</t>
  </si>
  <si>
    <t>Liam O'Byrne</t>
  </si>
  <si>
    <t>Shirley Szela</t>
  </si>
  <si>
    <t>Gary Godfrey</t>
  </si>
  <si>
    <t>Adrian Dickey</t>
  </si>
  <si>
    <t>Jose Mendoza</t>
  </si>
  <si>
    <t>Erick Le</t>
  </si>
  <si>
    <t>Peter Negrone</t>
  </si>
  <si>
    <t>Don Nevels</t>
  </si>
  <si>
    <t>Timothy Koopmann</t>
  </si>
  <si>
    <t>Ricardo Hernandez</t>
  </si>
  <si>
    <t>Eric Lach</t>
  </si>
  <si>
    <t>David Tong</t>
  </si>
  <si>
    <t>David Daguman</t>
  </si>
  <si>
    <t>Jack Yu</t>
  </si>
  <si>
    <t>Marie Jennifer Marquez</t>
  </si>
  <si>
    <t>Jamilia Cuevas</t>
  </si>
  <si>
    <t>Claudio Santos</t>
  </si>
  <si>
    <t>Leonard Hom</t>
  </si>
  <si>
    <t>Alfred Fleck Jr</t>
  </si>
  <si>
    <t>Maureen Oneil</t>
  </si>
  <si>
    <t>Gerald Scullion</t>
  </si>
  <si>
    <t>Marc Santos</t>
  </si>
  <si>
    <t>Max Flores</t>
  </si>
  <si>
    <t>Andrew Thors</t>
  </si>
  <si>
    <t>Dorothy Li</t>
  </si>
  <si>
    <t>Dominic Fasso</t>
  </si>
  <si>
    <t>Walter Lee</t>
  </si>
  <si>
    <t>Abbas Naghavi</t>
  </si>
  <si>
    <t>Runjohnya Burgess</t>
  </si>
  <si>
    <t>Theresa Gwiazdowski</t>
  </si>
  <si>
    <t>Pedro Escobar</t>
  </si>
  <si>
    <t>Nicole Kunibe</t>
  </si>
  <si>
    <t>Jung Hee Noh</t>
  </si>
  <si>
    <t>George Pelayo</t>
  </si>
  <si>
    <t>Edward Ancheta</t>
  </si>
  <si>
    <t>Tsz Lap Ko</t>
  </si>
  <si>
    <t>Alfred Sanchez</t>
  </si>
  <si>
    <t>Joe Bosten</t>
  </si>
  <si>
    <t>Cuc Kim Thi Bui</t>
  </si>
  <si>
    <t>Alexander Boitchenko</t>
  </si>
  <si>
    <t>Estelle Yancey</t>
  </si>
  <si>
    <t>Victor Ramos</t>
  </si>
  <si>
    <t>James Sutherlin Jr</t>
  </si>
  <si>
    <t>Joseph Crimoli</t>
  </si>
  <si>
    <t>Tony Lucero</t>
  </si>
  <si>
    <t>Marta Rivas de Lopez</t>
  </si>
  <si>
    <t>Rodney Sitton</t>
  </si>
  <si>
    <t>Yvonne Moilanen</t>
  </si>
  <si>
    <t>Jose Mora Jr</t>
  </si>
  <si>
    <t>Derrick Tyler</t>
  </si>
  <si>
    <t>Ron Davis</t>
  </si>
  <si>
    <t>Tracy Barraza</t>
  </si>
  <si>
    <t>Barry Davis</t>
  </si>
  <si>
    <t>Cao Tran</t>
  </si>
  <si>
    <t>Nicholas Anderson</t>
  </si>
  <si>
    <t>Fred Collier</t>
  </si>
  <si>
    <t>Timothy Williams</t>
  </si>
  <si>
    <t>Milton So</t>
  </si>
  <si>
    <t>Steven Chu</t>
  </si>
  <si>
    <t>Orin Johnson</t>
  </si>
  <si>
    <t>John Masterson</t>
  </si>
  <si>
    <t>Joe Cheung</t>
  </si>
  <si>
    <t>Kenneth Sapp</t>
  </si>
  <si>
    <t>Mike Broder</t>
  </si>
  <si>
    <t>Maya Bratt</t>
  </si>
  <si>
    <t>Judy Chu</t>
  </si>
  <si>
    <t>Alvaro Sanabria</t>
  </si>
  <si>
    <t>Anne O'Donnell</t>
  </si>
  <si>
    <t>Roxana Alegre</t>
  </si>
  <si>
    <t>Michael Green</t>
  </si>
  <si>
    <t>James Wong</t>
  </si>
  <si>
    <t>Rodolfo Millan</t>
  </si>
  <si>
    <t>James Perry</t>
  </si>
  <si>
    <t>Nader Dajani</t>
  </si>
  <si>
    <t>Anthony Chen</t>
  </si>
  <si>
    <t>David Wong</t>
  </si>
  <si>
    <t>Richard Koehler</t>
  </si>
  <si>
    <t>Linda Barnard</t>
  </si>
  <si>
    <t>Dennis Hughes</t>
  </si>
  <si>
    <t>Rajendra Desai</t>
  </si>
  <si>
    <t>Katherine Buhagiar</t>
  </si>
  <si>
    <t>Jeffrey Airth</t>
  </si>
  <si>
    <t>Sean Ideta</t>
  </si>
  <si>
    <t>Martha Arroyo-Neves</t>
  </si>
  <si>
    <t>Paul Hootman</t>
  </si>
  <si>
    <t>Monita Choi</t>
  </si>
  <si>
    <t>George Rosko</t>
  </si>
  <si>
    <t>Arthur Jaballa</t>
  </si>
  <si>
    <t>Ray Landstrom</t>
  </si>
  <si>
    <t>Kenneth Hart</t>
  </si>
  <si>
    <t>Dennis Oates</t>
  </si>
  <si>
    <t>Gregory Sedlock</t>
  </si>
  <si>
    <t>Suzana Ranisavljevic</t>
  </si>
  <si>
    <t>Yakov Okupnik</t>
  </si>
  <si>
    <t>Elyse Heilshorn</t>
  </si>
  <si>
    <t>Forrest McGill</t>
  </si>
  <si>
    <t>Michael Harrington</t>
  </si>
  <si>
    <t>Alan Magrini</t>
  </si>
  <si>
    <t>Janet Gillen</t>
  </si>
  <si>
    <t>James Ganz</t>
  </si>
  <si>
    <t>John Murray</t>
  </si>
  <si>
    <t>William Downs</t>
  </si>
  <si>
    <t>George Pinegar</t>
  </si>
  <si>
    <t>Daniel Roche</t>
  </si>
  <si>
    <t>John Boncato</t>
  </si>
  <si>
    <t>Marcella Crosley</t>
  </si>
  <si>
    <t>Armando Quan</t>
  </si>
  <si>
    <t>Steven Shigley</t>
  </si>
  <si>
    <t>Ronald Curley</t>
  </si>
  <si>
    <t>David Linney</t>
  </si>
  <si>
    <t>John Stephens</t>
  </si>
  <si>
    <t>Lawrence Berg</t>
  </si>
  <si>
    <t>Larry Coate</t>
  </si>
  <si>
    <t>Judith Dispo</t>
  </si>
  <si>
    <t>Salvador Gorostiza Jr</t>
  </si>
  <si>
    <t>Elaine Fontejon</t>
  </si>
  <si>
    <t>Toni Charlesworth</t>
  </si>
  <si>
    <t>Wolfgang Stuwe</t>
  </si>
  <si>
    <t>Steven Li</t>
  </si>
  <si>
    <t>Armando Lumbad</t>
  </si>
  <si>
    <t>Netanili Niu</t>
  </si>
  <si>
    <t>Antonio Beronilla</t>
  </si>
  <si>
    <t>William Somoza</t>
  </si>
  <si>
    <t>J Briana Lewis</t>
  </si>
  <si>
    <t>John Lam</t>
  </si>
  <si>
    <t>Susan Hansen</t>
  </si>
  <si>
    <t>Michael Chiu</t>
  </si>
  <si>
    <t>Joan Mendiola</t>
  </si>
  <si>
    <t>Glen Ideta</t>
  </si>
  <si>
    <t>Theresa Courtney</t>
  </si>
  <si>
    <t>Concepcion Vindell</t>
  </si>
  <si>
    <t>Mustafa Mohamed</t>
  </si>
  <si>
    <t>Terrill King</t>
  </si>
  <si>
    <t>Dennis Herrador</t>
  </si>
  <si>
    <t>Mikhail Shakhnovich</t>
  </si>
  <si>
    <t>Susan Goldstein</t>
  </si>
  <si>
    <t>Carolyn Yee</t>
  </si>
  <si>
    <t>James Mc Devitt</t>
  </si>
  <si>
    <t>Stephanie Wehrman</t>
  </si>
  <si>
    <t>Nicholas Corrette</t>
  </si>
  <si>
    <t>Kurt Daniels</t>
  </si>
  <si>
    <t>Linda Peng</t>
  </si>
  <si>
    <t>Ricardo Cuaresma</t>
  </si>
  <si>
    <t>Luis Mena</t>
  </si>
  <si>
    <t>Sharon Castillo</t>
  </si>
  <si>
    <t>Catherine Nyhan</t>
  </si>
  <si>
    <t>Jasmine Pomeroy</t>
  </si>
  <si>
    <t>Perry Poole</t>
  </si>
  <si>
    <t>Edvida Moore</t>
  </si>
  <si>
    <t>Lela Paulson</t>
  </si>
  <si>
    <t>Chin Yeung</t>
  </si>
  <si>
    <t>Felix Rodriguez Jr</t>
  </si>
  <si>
    <t>Gregg Snell</t>
  </si>
  <si>
    <t>Christopher Lai</t>
  </si>
  <si>
    <t>Susan Naylor</t>
  </si>
  <si>
    <t>Miranda Martz</t>
  </si>
  <si>
    <t>Felicia Bragg</t>
  </si>
  <si>
    <t>Mary Hom</t>
  </si>
  <si>
    <t>Herbert Ward</t>
  </si>
  <si>
    <t>Elias Santiago</t>
  </si>
  <si>
    <t>Reymont Ly</t>
  </si>
  <si>
    <t>Robert Russell</t>
  </si>
  <si>
    <t>George Wang</t>
  </si>
  <si>
    <t>Gloria Namkung</t>
  </si>
  <si>
    <t>Fred Franciscus Belen</t>
  </si>
  <si>
    <t>John Weber  II</t>
  </si>
  <si>
    <t>Patrick Meagher</t>
  </si>
  <si>
    <t>Edward Cuadro</t>
  </si>
  <si>
    <t>Heather MacDonald</t>
  </si>
  <si>
    <t>Gloria Martin</t>
  </si>
  <si>
    <t>Victoria Robinson-Jacquett</t>
  </si>
  <si>
    <t>Marjorie Rubio</t>
  </si>
  <si>
    <t>Constancia Fontanilla</t>
  </si>
  <si>
    <t>Joseph Thoppil</t>
  </si>
  <si>
    <t>Jacob Hansen</t>
  </si>
  <si>
    <t>Mable Mai</t>
  </si>
  <si>
    <t>Tsombe Wolfe</t>
  </si>
  <si>
    <t>Ken Kikuchi</t>
  </si>
  <si>
    <t>Priscilla Lee Chu</t>
  </si>
  <si>
    <t>Angela D'Anna</t>
  </si>
  <si>
    <t>Gregory Quinn</t>
  </si>
  <si>
    <t>Zachary Parsons</t>
  </si>
  <si>
    <t>Susan Harmon</t>
  </si>
  <si>
    <t>Loraine Cook</t>
  </si>
  <si>
    <t>Helen Vo</t>
  </si>
  <si>
    <t>Randall Roberson</t>
  </si>
  <si>
    <t>Tan Nguyen</t>
  </si>
  <si>
    <t>George Downes</t>
  </si>
  <si>
    <t>John Zerbe</t>
  </si>
  <si>
    <t>Robert Catley</t>
  </si>
  <si>
    <t>Keith Sanford</t>
  </si>
  <si>
    <t>Joseph Gallardo</t>
  </si>
  <si>
    <t>George Louie III</t>
  </si>
  <si>
    <t>Keith Donnelly</t>
  </si>
  <si>
    <t>Allan Chang</t>
  </si>
  <si>
    <t>Linda Brooks-Burton</t>
  </si>
  <si>
    <t>Allan Nasaire</t>
  </si>
  <si>
    <t>Eric Eliasson</t>
  </si>
  <si>
    <t>Anna Fisher</t>
  </si>
  <si>
    <t>Ruben Leiva</t>
  </si>
  <si>
    <t>Linda Wu</t>
  </si>
  <si>
    <t>Lemuel Muldrow</t>
  </si>
  <si>
    <t>Anthony Moraga</t>
  </si>
  <si>
    <t>Victor Young</t>
  </si>
  <si>
    <t>Friedrich Liedl</t>
  </si>
  <si>
    <t>Miguel Mestayer</t>
  </si>
  <si>
    <t>Hai Tran</t>
  </si>
  <si>
    <t>Eileen Mo</t>
  </si>
  <si>
    <t>Reginald Saunders</t>
  </si>
  <si>
    <t>Javier Llamas</t>
  </si>
  <si>
    <t>Anita Whitehead</t>
  </si>
  <si>
    <t>Nicci Flores</t>
  </si>
  <si>
    <t>Gayland Smith</t>
  </si>
  <si>
    <t>Penny Colaco</t>
  </si>
  <si>
    <t>James Richards</t>
  </si>
  <si>
    <t>Barbara Higgins</t>
  </si>
  <si>
    <t>Robert Kohn</t>
  </si>
  <si>
    <t>Jorge Rapadas</t>
  </si>
  <si>
    <t>Winnie Woo</t>
  </si>
  <si>
    <t>Esmeralda Rodriguez</t>
  </si>
  <si>
    <t>Eunice Chern</t>
  </si>
  <si>
    <t>Nancy Yee</t>
  </si>
  <si>
    <t>Nancy Parker</t>
  </si>
  <si>
    <t>Edward Thompson</t>
  </si>
  <si>
    <t>Annette Espil</t>
  </si>
  <si>
    <t>John Buck Jr</t>
  </si>
  <si>
    <t>Jesus Almaguer Jr</t>
  </si>
  <si>
    <t>Rick Fraguero</t>
  </si>
  <si>
    <t>Larry Mikelson</t>
  </si>
  <si>
    <t>Ian Macaulay</t>
  </si>
  <si>
    <t>Alison Lustbader</t>
  </si>
  <si>
    <t>Emiliana DeLa Cruz</t>
  </si>
  <si>
    <t>Victor Tsang</t>
  </si>
  <si>
    <t>George Coviello</t>
  </si>
  <si>
    <t>Kenny Ng</t>
  </si>
  <si>
    <t>James Bias</t>
  </si>
  <si>
    <t>Ariel Aquino</t>
  </si>
  <si>
    <t>Albert Ng</t>
  </si>
  <si>
    <t>Sharon Samuel</t>
  </si>
  <si>
    <t>Eric Huddleston</t>
  </si>
  <si>
    <t>Andrew Larsen</t>
  </si>
  <si>
    <t>Vincent Harris</t>
  </si>
  <si>
    <t>Jane Watanabe</t>
  </si>
  <si>
    <t>Leticia Brown</t>
  </si>
  <si>
    <t>Jacob Wellisch</t>
  </si>
  <si>
    <t>Oscar Berrios-Sanchez</t>
  </si>
  <si>
    <t>Jared Cooper</t>
  </si>
  <si>
    <t>Betsy Cheng</t>
  </si>
  <si>
    <t>Dinah Jimenez</t>
  </si>
  <si>
    <t>Anthony Thomas</t>
  </si>
  <si>
    <t>Mauricio Barrientos</t>
  </si>
  <si>
    <t>Corlina Abantao</t>
  </si>
  <si>
    <t>Alan Tam</t>
  </si>
  <si>
    <t>Ricardo Bacani</t>
  </si>
  <si>
    <t>Natividad Caramat</t>
  </si>
  <si>
    <t>Timothy Kellogg</t>
  </si>
  <si>
    <t>Joseph Lowman</t>
  </si>
  <si>
    <t>Daniel Cervantes</t>
  </si>
  <si>
    <t>Qing Liu</t>
  </si>
  <si>
    <t>Alejandro Molina</t>
  </si>
  <si>
    <t>Sharon Pipkin</t>
  </si>
  <si>
    <t>Stephen Banuelos</t>
  </si>
  <si>
    <t>David Evans</t>
  </si>
  <si>
    <t>Manconia Green</t>
  </si>
  <si>
    <t>Anna Rensi</t>
  </si>
  <si>
    <t>Galileo Medrano</t>
  </si>
  <si>
    <t>Garrett Chatfield</t>
  </si>
  <si>
    <t>Ingrid Mezquita</t>
  </si>
  <si>
    <t>Lena Surjadi</t>
  </si>
  <si>
    <t>Richard Parra</t>
  </si>
  <si>
    <t>Smith Padilla</t>
  </si>
  <si>
    <t>Michael Petrie</t>
  </si>
  <si>
    <t>Rowena Quimson</t>
  </si>
  <si>
    <t>Petronio Ancheta</t>
  </si>
  <si>
    <t>Monica Rose</t>
  </si>
  <si>
    <t>Arnel Prestosa</t>
  </si>
  <si>
    <t>Pein Kyi</t>
  </si>
  <si>
    <t>Loi Tran</t>
  </si>
  <si>
    <t>Kathryn Guta</t>
  </si>
  <si>
    <t>Daryl Robinson</t>
  </si>
  <si>
    <t>Peter Petrucci</t>
  </si>
  <si>
    <t>Robert Kelley</t>
  </si>
  <si>
    <t>Kenneth Camarra</t>
  </si>
  <si>
    <t>Thomas Conrow</t>
  </si>
  <si>
    <t>Kan Shen</t>
  </si>
  <si>
    <t>Kingston Pang</t>
  </si>
  <si>
    <t>Luciano Alban</t>
  </si>
  <si>
    <t>George Thomas</t>
  </si>
  <si>
    <t>Charles Morton</t>
  </si>
  <si>
    <t>Sarah Luu</t>
  </si>
  <si>
    <t>Christopher Trenschel</t>
  </si>
  <si>
    <t>Jennifer Grinsdale</t>
  </si>
  <si>
    <t>Gregory Roberts Jr</t>
  </si>
  <si>
    <t>Roland Perez</t>
  </si>
  <si>
    <t>Frank Lew</t>
  </si>
  <si>
    <t>Olga Elizalde</t>
  </si>
  <si>
    <t>Brandi Benas</t>
  </si>
  <si>
    <t>Bienvenido Bernardo</t>
  </si>
  <si>
    <t>Dana Russ</t>
  </si>
  <si>
    <t>Ravi Mehta</t>
  </si>
  <si>
    <t>Albert Broohm</t>
  </si>
  <si>
    <t>Frank Porche</t>
  </si>
  <si>
    <t>Derek Moore</t>
  </si>
  <si>
    <t>Fred Nicholas</t>
  </si>
  <si>
    <t>Joyce Graves</t>
  </si>
  <si>
    <t>Michael Wilkins Jr</t>
  </si>
  <si>
    <t>Luis Valdiviez</t>
  </si>
  <si>
    <t>Ricardo Lopez</t>
  </si>
  <si>
    <t>Ivy Spivey</t>
  </si>
  <si>
    <t>Ma Corazon Soledad</t>
  </si>
  <si>
    <t>Sharon Parker</t>
  </si>
  <si>
    <t>Lisa Lee</t>
  </si>
  <si>
    <t>James Kohmann</t>
  </si>
  <si>
    <t>Susan Keller</t>
  </si>
  <si>
    <t>Juan Real</t>
  </si>
  <si>
    <t>Lynn Ngoc Lam</t>
  </si>
  <si>
    <t>Amor Bautista</t>
  </si>
  <si>
    <t>Freda Randolph Glenn</t>
  </si>
  <si>
    <t>Tariq Jackson</t>
  </si>
  <si>
    <t>Wilfredo Olivar</t>
  </si>
  <si>
    <t>Brenda Degonia</t>
  </si>
  <si>
    <t>William Hunt</t>
  </si>
  <si>
    <t>Cheryl Waller</t>
  </si>
  <si>
    <t>Rebecca Lee</t>
  </si>
  <si>
    <t>Lily Yee</t>
  </si>
  <si>
    <t>Joseph Nguyen</t>
  </si>
  <si>
    <t>Yuriy Gologorskiy</t>
  </si>
  <si>
    <t>Kee Wan Ley</t>
  </si>
  <si>
    <t>Peola Lane</t>
  </si>
  <si>
    <t>Ramon Yow</t>
  </si>
  <si>
    <t>Chris Chan</t>
  </si>
  <si>
    <t>Natividad Ramirez</t>
  </si>
  <si>
    <t>Armando Palacio</t>
  </si>
  <si>
    <t>Harvey Huey</t>
  </si>
  <si>
    <t>Samuel Dumalig</t>
  </si>
  <si>
    <t>Carlo Celi</t>
  </si>
  <si>
    <t>James Questo</t>
  </si>
  <si>
    <t>Dennis Maxson</t>
  </si>
  <si>
    <t>Lyndon Dominguez</t>
  </si>
  <si>
    <t>Ryan Clausnitzer</t>
  </si>
  <si>
    <t>Hung Lee</t>
  </si>
  <si>
    <t>Robert Longhitano</t>
  </si>
  <si>
    <t>Peter Ahlstrom</t>
  </si>
  <si>
    <t>Edward McMahon</t>
  </si>
  <si>
    <t>Marina Vertinski</t>
  </si>
  <si>
    <t>Ericka Allensworth</t>
  </si>
  <si>
    <t>Festus Onyejiekwe</t>
  </si>
  <si>
    <t>Ghulam Janjua</t>
  </si>
  <si>
    <t>Melvin Smith</t>
  </si>
  <si>
    <t>Michael Hou</t>
  </si>
  <si>
    <t>Edward Patton</t>
  </si>
  <si>
    <t>Roderick Baltazar</t>
  </si>
  <si>
    <t>Deni Nibungco</t>
  </si>
  <si>
    <t>Rodney Henry</t>
  </si>
  <si>
    <t>Tracy Romine-Mann</t>
  </si>
  <si>
    <t>William Zeller</t>
  </si>
  <si>
    <t>Roberto Alvarenga</t>
  </si>
  <si>
    <t>Walter Jacobs</t>
  </si>
  <si>
    <t>Vincy Lee</t>
  </si>
  <si>
    <t>Alfredo Ramirez</t>
  </si>
  <si>
    <t>Jocelyn Reyes</t>
  </si>
  <si>
    <t>Mark Roumbanis</t>
  </si>
  <si>
    <t>Rolanda Welch</t>
  </si>
  <si>
    <t>Yvonne Ko</t>
  </si>
  <si>
    <t>Edward Hanson</t>
  </si>
  <si>
    <t>Myeshia Grice</t>
  </si>
  <si>
    <t>Martha Peterson</t>
  </si>
  <si>
    <t>Kingman Ma</t>
  </si>
  <si>
    <t>Kayleigh Hillcoat</t>
  </si>
  <si>
    <t>James Galliani</t>
  </si>
  <si>
    <t>Stephen Kendall</t>
  </si>
  <si>
    <t>Stepan Guzhva</t>
  </si>
  <si>
    <t>Jeffrey Cairns</t>
  </si>
  <si>
    <t>Patricia Solis</t>
  </si>
  <si>
    <t>Katherine Young</t>
  </si>
  <si>
    <t>Eddy Wong</t>
  </si>
  <si>
    <t>Katherine Chiu</t>
  </si>
  <si>
    <t>James Dickson</t>
  </si>
  <si>
    <t>Raymond Alvarez Jr</t>
  </si>
  <si>
    <t>Jerry Kondeff</t>
  </si>
  <si>
    <t>Bryan Thomasson</t>
  </si>
  <si>
    <t>Daniel Uribe</t>
  </si>
  <si>
    <t>Shellie Cocking</t>
  </si>
  <si>
    <t>Silvia Castellanos</t>
  </si>
  <si>
    <t>Earl Hays</t>
  </si>
  <si>
    <t>Andrew Lin</t>
  </si>
  <si>
    <t>Tamar Hurwitz</t>
  </si>
  <si>
    <t>Margie Fong</t>
  </si>
  <si>
    <t>Tara Cohen</t>
  </si>
  <si>
    <t>Aaron Lynch</t>
  </si>
  <si>
    <t>Soo Chun</t>
  </si>
  <si>
    <t>Nathaniel Israel</t>
  </si>
  <si>
    <t>Theresa Weeks</t>
  </si>
  <si>
    <t>Joseph Montgomery</t>
  </si>
  <si>
    <t>Theron Quarles</t>
  </si>
  <si>
    <t>Natalya Epelbaum</t>
  </si>
  <si>
    <t>Mary Ng</t>
  </si>
  <si>
    <t>Marselo Cadillo</t>
  </si>
  <si>
    <t>Richard Chien</t>
  </si>
  <si>
    <t>Mark Palmer</t>
  </si>
  <si>
    <t>Debra Culwell</t>
  </si>
  <si>
    <t>Guozhen Li</t>
  </si>
  <si>
    <t>Martin Gold</t>
  </si>
  <si>
    <t>Lu Q Lam</t>
  </si>
  <si>
    <t>Francisco Ochoa</t>
  </si>
  <si>
    <t>John Fordham</t>
  </si>
  <si>
    <t>Sean Dryden</t>
  </si>
  <si>
    <t>Bruce Deluna</t>
  </si>
  <si>
    <t>Elizabeth Davis</t>
  </si>
  <si>
    <t>Juan Muniz</t>
  </si>
  <si>
    <t>Shan Pan</t>
  </si>
  <si>
    <t>Siaki Lealaimatafao</t>
  </si>
  <si>
    <t>Rosemary Weber</t>
  </si>
  <si>
    <t>Robert Yeung</t>
  </si>
  <si>
    <t>Garth Sutton</t>
  </si>
  <si>
    <t>Linda Kelly-Cross</t>
  </si>
  <si>
    <t>Chris Geiger</t>
  </si>
  <si>
    <t>Patricia Gray</t>
  </si>
  <si>
    <t>Joseph Cecere</t>
  </si>
  <si>
    <t>Joe Ocegueda</t>
  </si>
  <si>
    <t>George Almuete</t>
  </si>
  <si>
    <t>Maria Los Banos</t>
  </si>
  <si>
    <t>Raymond Huff</t>
  </si>
  <si>
    <t>John Simons</t>
  </si>
  <si>
    <t>James Yakas</t>
  </si>
  <si>
    <t>John Knox</t>
  </si>
  <si>
    <t>Tiffany Wong</t>
  </si>
  <si>
    <t>Ashaki Ashanti</t>
  </si>
  <si>
    <t>Paul Renzi</t>
  </si>
  <si>
    <t>Kevin Lemon</t>
  </si>
  <si>
    <t>Bernardino Ancheta</t>
  </si>
  <si>
    <t>Kenneth Easton</t>
  </si>
  <si>
    <t>Alberto Herrera</t>
  </si>
  <si>
    <t>Jubilee Tsui</t>
  </si>
  <si>
    <t>Jeanne Harker-Davis</t>
  </si>
  <si>
    <t>Felix Lagasca</t>
  </si>
  <si>
    <t>Connie Chan</t>
  </si>
  <si>
    <t>Dario Giomi</t>
  </si>
  <si>
    <t>Luther Manning</t>
  </si>
  <si>
    <t>Jianming Zhou</t>
  </si>
  <si>
    <t>Kim Roca</t>
  </si>
  <si>
    <t>Toan Do</t>
  </si>
  <si>
    <t>Michael High</t>
  </si>
  <si>
    <t>Ashley Ahern</t>
  </si>
  <si>
    <t>Elizabeth Fitzgerald</t>
  </si>
  <si>
    <t>Rashid Elayyan</t>
  </si>
  <si>
    <t>Daniel Helminiak</t>
  </si>
  <si>
    <t>Anita Bowman</t>
  </si>
  <si>
    <t>Theodore Standers</t>
  </si>
  <si>
    <t>Nelson Rodriguez</t>
  </si>
  <si>
    <t>Adrian Monero</t>
  </si>
  <si>
    <t>Kent Long</t>
  </si>
  <si>
    <t>John Melichar</t>
  </si>
  <si>
    <t>Julian Perez</t>
  </si>
  <si>
    <t>Jennifer Malcolm</t>
  </si>
  <si>
    <t>Sherma Brooks</t>
  </si>
  <si>
    <t>John Macy</t>
  </si>
  <si>
    <t>Calvin Wong</t>
  </si>
  <si>
    <t>Lani Schofield</t>
  </si>
  <si>
    <t>Brent McLain</t>
  </si>
  <si>
    <t>Rachel Buerkle</t>
  </si>
  <si>
    <t>Alan Andrews</t>
  </si>
  <si>
    <t>Lauren Bell</t>
  </si>
  <si>
    <t>Byron Duhon</t>
  </si>
  <si>
    <t>Alysa Hammons</t>
  </si>
  <si>
    <t>Raymond Jackson</t>
  </si>
  <si>
    <t>Chona Pazcoguin</t>
  </si>
  <si>
    <t>Raina Hollins</t>
  </si>
  <si>
    <t>Edgar Velasco</t>
  </si>
  <si>
    <t>Faisal Khanshali</t>
  </si>
  <si>
    <t>Marina Chin</t>
  </si>
  <si>
    <t>Rosalinda Concha</t>
  </si>
  <si>
    <t>Celia Pedroza</t>
  </si>
  <si>
    <t>Nicholas Evangelista</t>
  </si>
  <si>
    <t>Teofilo Chuson</t>
  </si>
  <si>
    <t>Megan Wu</t>
  </si>
  <si>
    <t>James White</t>
  </si>
  <si>
    <t>Augustine Calija</t>
  </si>
  <si>
    <t>Joseph Cowan</t>
  </si>
  <si>
    <t>Peter Ng</t>
  </si>
  <si>
    <t>Yvonne Dickerson</t>
  </si>
  <si>
    <t>Bernardo Magana</t>
  </si>
  <si>
    <t>Tinnetta Thompson</t>
  </si>
  <si>
    <t>Grace-Julita Burgos-Marley</t>
  </si>
  <si>
    <t>Teresita Tina</t>
  </si>
  <si>
    <t>Shelley Sorenson</t>
  </si>
  <si>
    <t>Philip Rossovich</t>
  </si>
  <si>
    <t>Sybil Boutilier</t>
  </si>
  <si>
    <t>Jackson Gee</t>
  </si>
  <si>
    <t>Damon Louie</t>
  </si>
  <si>
    <t>Maxwell Peltz</t>
  </si>
  <si>
    <t>Antonio Erazo</t>
  </si>
  <si>
    <t>Gayathri Sundar</t>
  </si>
  <si>
    <t>Lennart Moller</t>
  </si>
  <si>
    <t>Junko Craft</t>
  </si>
  <si>
    <t>Susan Salvador</t>
  </si>
  <si>
    <t>Roban San Miguel</t>
  </si>
  <si>
    <t>Phillip Weatherbee</t>
  </si>
  <si>
    <t>Eric Williams</t>
  </si>
  <si>
    <t>Selene Yap</t>
  </si>
  <si>
    <t>Estrella Macaspac</t>
  </si>
  <si>
    <t>Latha Ramadass</t>
  </si>
  <si>
    <t>Theresa Sandholdt</t>
  </si>
  <si>
    <t>Cheri Toney</t>
  </si>
  <si>
    <t>Lydia Oosterbaan-Ball</t>
  </si>
  <si>
    <t>Steven Corbin</t>
  </si>
  <si>
    <t>Alison Lu</t>
  </si>
  <si>
    <t>Marybeth Murray</t>
  </si>
  <si>
    <t>Abdullah Wazwaz</t>
  </si>
  <si>
    <t>Richard Mercurio</t>
  </si>
  <si>
    <t>Mary Dowling</t>
  </si>
  <si>
    <t>Ernst Shrayber</t>
  </si>
  <si>
    <t>Jose Mendoza III</t>
  </si>
  <si>
    <t>David Scott</t>
  </si>
  <si>
    <t>Iris Martin-Lopez</t>
  </si>
  <si>
    <t>Bette Agpalasin</t>
  </si>
  <si>
    <t>Nancy So</t>
  </si>
  <si>
    <t>David Deasy</t>
  </si>
  <si>
    <t>Alejandro Martinez</t>
  </si>
  <si>
    <t>Joseph Nurisso</t>
  </si>
  <si>
    <t>May Jaber</t>
  </si>
  <si>
    <t>Mindy Linetzky</t>
  </si>
  <si>
    <t>Mark Conti</t>
  </si>
  <si>
    <t>Edward Leung</t>
  </si>
  <si>
    <t>Marisa Fernandez</t>
  </si>
  <si>
    <t>Teddy Sia</t>
  </si>
  <si>
    <t>Wayne Kappelman</t>
  </si>
  <si>
    <t>Kwong Ngai</t>
  </si>
  <si>
    <t>Reuben Schwartz</t>
  </si>
  <si>
    <t>Carrie Dovzak</t>
  </si>
  <si>
    <t>Kenneth Ma</t>
  </si>
  <si>
    <t>Julian Sutherland</t>
  </si>
  <si>
    <t>Steven Thoma</t>
  </si>
  <si>
    <t>Brett Becker</t>
  </si>
  <si>
    <t>Manuel Norona</t>
  </si>
  <si>
    <t>Kenichi Noguchi</t>
  </si>
  <si>
    <t>Yongjie Liu</t>
  </si>
  <si>
    <t>Paul Nelson</t>
  </si>
  <si>
    <t>Alice Perez</t>
  </si>
  <si>
    <t>Bethsaida Ruiz</t>
  </si>
  <si>
    <t>Lafernita Jenkins</t>
  </si>
  <si>
    <t>Glenn Eagleson</t>
  </si>
  <si>
    <t>Valerie Tookes</t>
  </si>
  <si>
    <t>Elizabeth Eddy</t>
  </si>
  <si>
    <t>Pauline Lam</t>
  </si>
  <si>
    <t>Azuncion Montez</t>
  </si>
  <si>
    <t>Thomas Maloney</t>
  </si>
  <si>
    <t>Faymeeza Ali</t>
  </si>
  <si>
    <t>Eric Gatchalian</t>
  </si>
  <si>
    <t>Bernhard Gunther</t>
  </si>
  <si>
    <t>Illiad Fox</t>
  </si>
  <si>
    <t>Peter O'Shea</t>
  </si>
  <si>
    <t>Henry Gong</t>
  </si>
  <si>
    <t>Maria Judy Perillo</t>
  </si>
  <si>
    <t>William Adams</t>
  </si>
  <si>
    <t>Chris David</t>
  </si>
  <si>
    <t>Yim Ling</t>
  </si>
  <si>
    <t>Kate Jordan</t>
  </si>
  <si>
    <t>Roberto Mercado</t>
  </si>
  <si>
    <t>Brandi Woolery</t>
  </si>
  <si>
    <t>Francisco Lastra</t>
  </si>
  <si>
    <t>James Whitaker II</t>
  </si>
  <si>
    <t>Sunita Pilli</t>
  </si>
  <si>
    <t>Nora Zapata-Krey</t>
  </si>
  <si>
    <t>Justin Lyman</t>
  </si>
  <si>
    <t>Elaine Chan</t>
  </si>
  <si>
    <t>Han Jin Jiang</t>
  </si>
  <si>
    <t>Luisa Wong</t>
  </si>
  <si>
    <t>Donita Carter</t>
  </si>
  <si>
    <t>Carolyn McKenney</t>
  </si>
  <si>
    <t>William Hackethal</t>
  </si>
  <si>
    <t>Gilbert Jeung</t>
  </si>
  <si>
    <t>Mark Nuque</t>
  </si>
  <si>
    <t>Alonzo Williams</t>
  </si>
  <si>
    <t>Kenneth Wong</t>
  </si>
  <si>
    <t>Craig Hersh</t>
  </si>
  <si>
    <t>Shamica Jackson</t>
  </si>
  <si>
    <t>Donna Marchuk</t>
  </si>
  <si>
    <t>William Irwin</t>
  </si>
  <si>
    <t>Roberta Garcia</t>
  </si>
  <si>
    <t>Tamsen Drew</t>
  </si>
  <si>
    <t>Mark Bliss</t>
  </si>
  <si>
    <t>Rosa Guzman</t>
  </si>
  <si>
    <t>Samuel Ichie</t>
  </si>
  <si>
    <t>Nicole Sanders</t>
  </si>
  <si>
    <t>Ronald Crivello Jr</t>
  </si>
  <si>
    <t>Mimi Lim</t>
  </si>
  <si>
    <t>Lorna Garrido</t>
  </si>
  <si>
    <t>Althea Crawford</t>
  </si>
  <si>
    <t>Destin Rey Tianero</t>
  </si>
  <si>
    <t>Julie Lane</t>
  </si>
  <si>
    <t>Martha Yanez</t>
  </si>
  <si>
    <t>DavidcresD Alda</t>
  </si>
  <si>
    <t>Monica Fish</t>
  </si>
  <si>
    <t>Jaime Cordova</t>
  </si>
  <si>
    <t>Jacqueline Eng</t>
  </si>
  <si>
    <t>Theodule De Souza</t>
  </si>
  <si>
    <t>Larry Olson</t>
  </si>
  <si>
    <t>Cassandra McGoldrick</t>
  </si>
  <si>
    <t>Catherine Argumedo</t>
  </si>
  <si>
    <t>Ryan Watson</t>
  </si>
  <si>
    <t>David Bull</t>
  </si>
  <si>
    <t>Monica Martinez</t>
  </si>
  <si>
    <t>Ursula Castillo</t>
  </si>
  <si>
    <t>Renee Guo</t>
  </si>
  <si>
    <t>Ambi Bohannon Jones</t>
  </si>
  <si>
    <t>Miguel Caro Jr</t>
  </si>
  <si>
    <t>Joseph Greene</t>
  </si>
  <si>
    <t>Paul McCullough</t>
  </si>
  <si>
    <t>Judson TRUE</t>
  </si>
  <si>
    <t>Mark Ruhe</t>
  </si>
  <si>
    <t>Lisa Contreras</t>
  </si>
  <si>
    <t>Valerie Hughes Tiger</t>
  </si>
  <si>
    <t>Patricia Wu</t>
  </si>
  <si>
    <t>Jennie Hua</t>
  </si>
  <si>
    <t>Jacqueline McCright Taylor</t>
  </si>
  <si>
    <t>Kristine Ly</t>
  </si>
  <si>
    <t>James Mejia</t>
  </si>
  <si>
    <t>Yan Yan Lee</t>
  </si>
  <si>
    <t>Erick Piedra</t>
  </si>
  <si>
    <t>Ralph Joshua</t>
  </si>
  <si>
    <t>Judith Hogan</t>
  </si>
  <si>
    <t>Ward Wong</t>
  </si>
  <si>
    <t>Kathleen Hannon Bryan</t>
  </si>
  <si>
    <t>Frances Rohwer</t>
  </si>
  <si>
    <t>Kevin Ho</t>
  </si>
  <si>
    <t>Arthur Jew</t>
  </si>
  <si>
    <t>Celso Patricio</t>
  </si>
  <si>
    <t>Kevin Cooper</t>
  </si>
  <si>
    <t>Joseph Hickey</t>
  </si>
  <si>
    <t>Kenny Lin</t>
  </si>
  <si>
    <t>Terence Peneda</t>
  </si>
  <si>
    <t>Aldrich David</t>
  </si>
  <si>
    <t>Jay Foxworthy</t>
  </si>
  <si>
    <t>David Lopez</t>
  </si>
  <si>
    <t>James Stillwell</t>
  </si>
  <si>
    <t>Catherine Curtis</t>
  </si>
  <si>
    <t>George McLin</t>
  </si>
  <si>
    <t>John Logia</t>
  </si>
  <si>
    <t>George Ramos</t>
  </si>
  <si>
    <t>Franco Fleming</t>
  </si>
  <si>
    <t>Tommy Benford Jr</t>
  </si>
  <si>
    <t>Hong Murdoch</t>
  </si>
  <si>
    <t>James Novello Jr</t>
  </si>
  <si>
    <t>Lesley Sherron</t>
  </si>
  <si>
    <t>Marvin Stowe</t>
  </si>
  <si>
    <t>Benjamin Weber</t>
  </si>
  <si>
    <t>Jesusa Reyes</t>
  </si>
  <si>
    <t>Craig Murdock</t>
  </si>
  <si>
    <t>Benito Negrette</t>
  </si>
  <si>
    <t>Gregory McKneely</t>
  </si>
  <si>
    <t>Sam Lam</t>
  </si>
  <si>
    <t>Daniel Li</t>
  </si>
  <si>
    <t>Callistus Reid</t>
  </si>
  <si>
    <t>Maurice Harper</t>
  </si>
  <si>
    <t>Daniel Santizo</t>
  </si>
  <si>
    <t>Brandie Ancheta</t>
  </si>
  <si>
    <t>Ryan Radoc</t>
  </si>
  <si>
    <t>Marianne Thompson</t>
  </si>
  <si>
    <t>Mercedes Biscocho</t>
  </si>
  <si>
    <t>Michael O'Driscoll</t>
  </si>
  <si>
    <t>Yusuf Hansia</t>
  </si>
  <si>
    <t>James Dyquisto</t>
  </si>
  <si>
    <t>Aisha Strong</t>
  </si>
  <si>
    <t>Linda Wong</t>
  </si>
  <si>
    <t>Wendy Leung</t>
  </si>
  <si>
    <t>Thomas Roitman</t>
  </si>
  <si>
    <t>Louie Loufas</t>
  </si>
  <si>
    <t>Angeli Fatima Tagaro</t>
  </si>
  <si>
    <t>Maree Kay Parisi</t>
  </si>
  <si>
    <t>Yoshimi Saito</t>
  </si>
  <si>
    <t>Toddy Wong</t>
  </si>
  <si>
    <t>Jason Sylvester</t>
  </si>
  <si>
    <t>Danilo Vicente</t>
  </si>
  <si>
    <t>Patrick Brogan</t>
  </si>
  <si>
    <t>Laura Targgart</t>
  </si>
  <si>
    <t>Edward Skidmore</t>
  </si>
  <si>
    <t>Gilbert Fulgencio</t>
  </si>
  <si>
    <t>Jose Fabian</t>
  </si>
  <si>
    <t>Frank Garcia</t>
  </si>
  <si>
    <t>Lawrence Porchia</t>
  </si>
  <si>
    <t>Helen Shih</t>
  </si>
  <si>
    <t>Rodrigo Vizcarra</t>
  </si>
  <si>
    <t>Hector Rodriguez</t>
  </si>
  <si>
    <t>Maria Susan Campo</t>
  </si>
  <si>
    <t>Henry Raymond</t>
  </si>
  <si>
    <t>William Carlile</t>
  </si>
  <si>
    <t>Keith Carr</t>
  </si>
  <si>
    <t>Daniel Larson</t>
  </si>
  <si>
    <t>Erik Dubon</t>
  </si>
  <si>
    <t>Melinka Jones</t>
  </si>
  <si>
    <t>Marshia Herring</t>
  </si>
  <si>
    <t>Barbara Cicerelli</t>
  </si>
  <si>
    <t>Robin Hippler-Jr</t>
  </si>
  <si>
    <t>Brian Savage</t>
  </si>
  <si>
    <t>Jung Thomas</t>
  </si>
  <si>
    <t>Colin Patton</t>
  </si>
  <si>
    <t>Jose Espinoza</t>
  </si>
  <si>
    <t>Nelson Ng</t>
  </si>
  <si>
    <t>John Pabustan</t>
  </si>
  <si>
    <t>Steven Strohmeyer</t>
  </si>
  <si>
    <t>Faith Smith</t>
  </si>
  <si>
    <t>Hilda Jones</t>
  </si>
  <si>
    <t>James Philson</t>
  </si>
  <si>
    <t>Alexander Lavrov</t>
  </si>
  <si>
    <t>Mary Anne Mock</t>
  </si>
  <si>
    <t>John Radogno</t>
  </si>
  <si>
    <t>Kaumil Parghi</t>
  </si>
  <si>
    <t>David Baylor</t>
  </si>
  <si>
    <t>Rodolfo Aguilar</t>
  </si>
  <si>
    <t>John Gee</t>
  </si>
  <si>
    <t>Nicholas Ancel</t>
  </si>
  <si>
    <t>Joseph Buitrago</t>
  </si>
  <si>
    <t>Ada Smith</t>
  </si>
  <si>
    <t>Jose Aguirre</t>
  </si>
  <si>
    <t>Frances Hsieh</t>
  </si>
  <si>
    <t>Meghan Lyn Wallace</t>
  </si>
  <si>
    <t>Yvonne Moore</t>
  </si>
  <si>
    <t>Doris Johnson</t>
  </si>
  <si>
    <t>Karla Herrera</t>
  </si>
  <si>
    <t>Zelda Saeli</t>
  </si>
  <si>
    <t>Farrokh Hariri</t>
  </si>
  <si>
    <t>James Stroh</t>
  </si>
  <si>
    <t>Juan Garcia</t>
  </si>
  <si>
    <t>Steve Jackson</t>
  </si>
  <si>
    <t>Francine Austin</t>
  </si>
  <si>
    <t>Daniel Kenneth Manly</t>
  </si>
  <si>
    <t>Holly Chan</t>
  </si>
  <si>
    <t>Fannie Yeung</t>
  </si>
  <si>
    <t>Linda Chan</t>
  </si>
  <si>
    <t>Ai Yi Chen</t>
  </si>
  <si>
    <t>Salvador Araujo</t>
  </si>
  <si>
    <t>Ellen Robinson</t>
  </si>
  <si>
    <t>Lauren Delong</t>
  </si>
  <si>
    <t>Gillian Gillett</t>
  </si>
  <si>
    <t>George Taylor</t>
  </si>
  <si>
    <t>Adrienne Trustman</t>
  </si>
  <si>
    <t>Gary Trubin</t>
  </si>
  <si>
    <t>Suzanne Pampanin</t>
  </si>
  <si>
    <t>William Frazier</t>
  </si>
  <si>
    <t>Jeniffer Alcantara</t>
  </si>
  <si>
    <t>Akila James</t>
  </si>
  <si>
    <t>Yongwen Wang</t>
  </si>
  <si>
    <t>Sajid Shaikh</t>
  </si>
  <si>
    <t>Alisa Miller</t>
  </si>
  <si>
    <t>Mario Valdez</t>
  </si>
  <si>
    <t>Sultan Shahzad</t>
  </si>
  <si>
    <t>Casey Sondgeroth</t>
  </si>
  <si>
    <t>Carol Krop</t>
  </si>
  <si>
    <t>Randall Tom</t>
  </si>
  <si>
    <t>Donald La Franchi</t>
  </si>
  <si>
    <t>Javier Rivera</t>
  </si>
  <si>
    <t>Roszena Iskandar</t>
  </si>
  <si>
    <t>Patrick Pene</t>
  </si>
  <si>
    <t>Carol Schulte</t>
  </si>
  <si>
    <t>Alphonso Oliphant</t>
  </si>
  <si>
    <t>John Nickless</t>
  </si>
  <si>
    <t>Michelle Schurig</t>
  </si>
  <si>
    <t>Patrick Caylao</t>
  </si>
  <si>
    <t>Celinda Cantu</t>
  </si>
  <si>
    <t>Nigel Phillips</t>
  </si>
  <si>
    <t>Scott Taylor</t>
  </si>
  <si>
    <t>Mei Wu</t>
  </si>
  <si>
    <t>Teresa Claveria</t>
  </si>
  <si>
    <t>Mary Jane Cabuag</t>
  </si>
  <si>
    <t>June Williams</t>
  </si>
  <si>
    <t>John Chan</t>
  </si>
  <si>
    <t>Brendan Robinson</t>
  </si>
  <si>
    <t>Nick Sarantes Jr</t>
  </si>
  <si>
    <t>Brenda Huang</t>
  </si>
  <si>
    <t>Gary Hughes</t>
  </si>
  <si>
    <t>Ariana Downing</t>
  </si>
  <si>
    <t>Pamela Olivier</t>
  </si>
  <si>
    <t>Mark Siegenthaler</t>
  </si>
  <si>
    <t>Byron Santizo</t>
  </si>
  <si>
    <t>Rachel Redondiez</t>
  </si>
  <si>
    <t>Kevin Gustafson</t>
  </si>
  <si>
    <t>Christianne Crotty</t>
  </si>
  <si>
    <t>Christopher Pangilinan</t>
  </si>
  <si>
    <t>Christina Pena</t>
  </si>
  <si>
    <t>Scott Broady</t>
  </si>
  <si>
    <t>Yee Bun Lui</t>
  </si>
  <si>
    <t>Chrystal Perkins</t>
  </si>
  <si>
    <t>Sammy Baggao Jr</t>
  </si>
  <si>
    <t>Matthew Plut</t>
  </si>
  <si>
    <t>Roderick Mills</t>
  </si>
  <si>
    <t>Leo Magnoli</t>
  </si>
  <si>
    <t>Clarence Griffin Sr</t>
  </si>
  <si>
    <t>Daniel Provence</t>
  </si>
  <si>
    <t>Rafael Gutierrez</t>
  </si>
  <si>
    <t>Steve Rotondo</t>
  </si>
  <si>
    <t>Simon Ma</t>
  </si>
  <si>
    <t>Nathan Ng</t>
  </si>
  <si>
    <t>Simon Kwan</t>
  </si>
  <si>
    <t>Annalie Eusebio</t>
  </si>
  <si>
    <t>Thomas Lau</t>
  </si>
  <si>
    <t>Ron Perez</t>
  </si>
  <si>
    <t>Ginger Holman</t>
  </si>
  <si>
    <t>Rodney Johnson</t>
  </si>
  <si>
    <t>Daniel Mundstock</t>
  </si>
  <si>
    <t>James Mullan</t>
  </si>
  <si>
    <t>ChiaTang Jing</t>
  </si>
  <si>
    <t>Ronaldo Rondolo</t>
  </si>
  <si>
    <t>Alyonik Hrushow</t>
  </si>
  <si>
    <t>Jonathan Nelly</t>
  </si>
  <si>
    <t>Erin Kilpatrick</t>
  </si>
  <si>
    <t>Lawrence Henriquez</t>
  </si>
  <si>
    <t>Vincent Guerena</t>
  </si>
  <si>
    <t>Liliana Mejia</t>
  </si>
  <si>
    <t>Edwin Florentino</t>
  </si>
  <si>
    <t>Brendan McLoughlin</t>
  </si>
  <si>
    <t>Daliah Khoury</t>
  </si>
  <si>
    <t>Thomas Church</t>
  </si>
  <si>
    <t>Nick Ageev</t>
  </si>
  <si>
    <t>Andrea Alfonso</t>
  </si>
  <si>
    <t>William Blas</t>
  </si>
  <si>
    <t>Barbara Compton-Erhard</t>
  </si>
  <si>
    <t>Ellen Ridge-Cooper</t>
  </si>
  <si>
    <t>Roger Brown</t>
  </si>
  <si>
    <t>Yue Ji Yu</t>
  </si>
  <si>
    <t>John Reilly</t>
  </si>
  <si>
    <t>Jill Schroeder</t>
  </si>
  <si>
    <t>Patricia McGregor</t>
  </si>
  <si>
    <t>Henry Jasinski</t>
  </si>
  <si>
    <t>Judy Penso</t>
  </si>
  <si>
    <t>Jack Wittenmyer</t>
  </si>
  <si>
    <t>Bimayendra Shrestha</t>
  </si>
  <si>
    <t>Raul Alarcon</t>
  </si>
  <si>
    <t>Job Espero</t>
  </si>
  <si>
    <t>Joseph Cuff</t>
  </si>
  <si>
    <t>Anne Kofman</t>
  </si>
  <si>
    <t>Maria Mabutas</t>
  </si>
  <si>
    <t>Victor Lim</t>
  </si>
  <si>
    <t>Lowell Chu</t>
  </si>
  <si>
    <t>Robert Platzer</t>
  </si>
  <si>
    <t>Gregory Petty</t>
  </si>
  <si>
    <t>Filbert Lim</t>
  </si>
  <si>
    <t>Christopher Chambre</t>
  </si>
  <si>
    <t>Gregory Riessen</t>
  </si>
  <si>
    <t>Emmanuel Vallero</t>
  </si>
  <si>
    <t>Brett Gingery</t>
  </si>
  <si>
    <t>Sanford Lee</t>
  </si>
  <si>
    <t>Maggie Wang</t>
  </si>
  <si>
    <t>Heng Wang</t>
  </si>
  <si>
    <t>Roland Ditan</t>
  </si>
  <si>
    <t>Karen O'Malley</t>
  </si>
  <si>
    <t>Cecilia Bell</t>
  </si>
  <si>
    <t>Robert Gregson</t>
  </si>
  <si>
    <t>Alex Esguerra</t>
  </si>
  <si>
    <t>Joseph Walseth</t>
  </si>
  <si>
    <t>Han Yao Chen</t>
  </si>
  <si>
    <t>Timothy Laird</t>
  </si>
  <si>
    <t>Sheila Chung Hagen</t>
  </si>
  <si>
    <t>Michael McCarthy</t>
  </si>
  <si>
    <t>Kara Middleton</t>
  </si>
  <si>
    <t>Edison Cayabyab Jr</t>
  </si>
  <si>
    <t>Peter Wu</t>
  </si>
  <si>
    <t>William Toland</t>
  </si>
  <si>
    <t>Brenda Mitchell</t>
  </si>
  <si>
    <t>Hua Mei</t>
  </si>
  <si>
    <t>Servillana Buena</t>
  </si>
  <si>
    <t>Kathryn Knoblauch</t>
  </si>
  <si>
    <t>Nickolas Pagoulatos</t>
  </si>
  <si>
    <t>Dominic Gulley</t>
  </si>
  <si>
    <t>Declan Flannery</t>
  </si>
  <si>
    <t>Robert Watkins</t>
  </si>
  <si>
    <t>Judith Reneau</t>
  </si>
  <si>
    <t>Ceciel Yambao</t>
  </si>
  <si>
    <t>Thomas Gragasin Jr</t>
  </si>
  <si>
    <t>Jose Flores</t>
  </si>
  <si>
    <t>Amos Griggs</t>
  </si>
  <si>
    <t>Pedro Casanova</t>
  </si>
  <si>
    <t>Ryan Won</t>
  </si>
  <si>
    <t>Winsley Yee</t>
  </si>
  <si>
    <t>George Parks</t>
  </si>
  <si>
    <t>Gary Sourifman</t>
  </si>
  <si>
    <t>Lydia Lukian</t>
  </si>
  <si>
    <t>Pansy Lam</t>
  </si>
  <si>
    <t>Tony Jayubo</t>
  </si>
  <si>
    <t>Lin Wong</t>
  </si>
  <si>
    <t>Orlando Gomez</t>
  </si>
  <si>
    <t>James Lane</t>
  </si>
  <si>
    <t>John Cruz</t>
  </si>
  <si>
    <t>John Bosco</t>
  </si>
  <si>
    <t>Andres Power</t>
  </si>
  <si>
    <t>Gordon Low-Jr</t>
  </si>
  <si>
    <t>Patrick Quinn</t>
  </si>
  <si>
    <t>Clayton Tam</t>
  </si>
  <si>
    <t>Patrick Crane</t>
  </si>
  <si>
    <t>Aileen Gonzales</t>
  </si>
  <si>
    <t>Dimitrios Stavrakis</t>
  </si>
  <si>
    <t>Dennis Bobila</t>
  </si>
  <si>
    <t>Abdelmoniem Abdelsalam</t>
  </si>
  <si>
    <t>Genie Wong</t>
  </si>
  <si>
    <t>Daniel Sankey</t>
  </si>
  <si>
    <t>Teena Redhorse</t>
  </si>
  <si>
    <t>Jonathan Benton</t>
  </si>
  <si>
    <t>Lyn Shimizu</t>
  </si>
  <si>
    <t>Daniel Raquiza</t>
  </si>
  <si>
    <t>Samuel Harrison</t>
  </si>
  <si>
    <t>Victoria Fong</t>
  </si>
  <si>
    <t>Erik Chan</t>
  </si>
  <si>
    <t>Michael Bufka</t>
  </si>
  <si>
    <t>Jose Escobar</t>
  </si>
  <si>
    <t>Jessalynn Wong</t>
  </si>
  <si>
    <t>Timothy Cotter</t>
  </si>
  <si>
    <t>Elmer Cheung</t>
  </si>
  <si>
    <t>Sojeatta Khim</t>
  </si>
  <si>
    <t>Ruben Cabrera</t>
  </si>
  <si>
    <t>Maria Porras</t>
  </si>
  <si>
    <t>Glenn Mori</t>
  </si>
  <si>
    <t>Perry Dion</t>
  </si>
  <si>
    <t>Henson Gawliu</t>
  </si>
  <si>
    <t>Justin Lum</t>
  </si>
  <si>
    <t>Robert Whitt</t>
  </si>
  <si>
    <t>Angel Von Bardeleben</t>
  </si>
  <si>
    <t>Martha Weden</t>
  </si>
  <si>
    <t>Raymond Yee</t>
  </si>
  <si>
    <t>Colin Horn</t>
  </si>
  <si>
    <t>David Galindo</t>
  </si>
  <si>
    <t>Bernadette Cruz</t>
  </si>
  <si>
    <t>Mark Cahee</t>
  </si>
  <si>
    <t>Melvin Washington</t>
  </si>
  <si>
    <t>Jesus Rojas</t>
  </si>
  <si>
    <t>Joel Uchi</t>
  </si>
  <si>
    <t>Sean Harrington</t>
  </si>
  <si>
    <t>Dennis Conrad</t>
  </si>
  <si>
    <t>Romena Cheung</t>
  </si>
  <si>
    <t>Amelia Aquino</t>
  </si>
  <si>
    <t>Leonard Ancona</t>
  </si>
  <si>
    <t>Juan Murillo</t>
  </si>
  <si>
    <t>Marcus Terry</t>
  </si>
  <si>
    <t>William Bulkley</t>
  </si>
  <si>
    <t>Jeffrey Clark</t>
  </si>
  <si>
    <t>Catherine Valdez</t>
  </si>
  <si>
    <t>Garry Coward</t>
  </si>
  <si>
    <t>Kenneth Hangartner</t>
  </si>
  <si>
    <t>Benjamin Yu</t>
  </si>
  <si>
    <t>Jemal Bailey</t>
  </si>
  <si>
    <t>Sharon Aguila</t>
  </si>
  <si>
    <t>William Whitfield</t>
  </si>
  <si>
    <t>Ingrid Thompson</t>
  </si>
  <si>
    <t>Christopher Cermak</t>
  </si>
  <si>
    <t>Roderick Dent</t>
  </si>
  <si>
    <t>Stella Torrey</t>
  </si>
  <si>
    <t>Dannie Wong</t>
  </si>
  <si>
    <t>Celso Abueg</t>
  </si>
  <si>
    <t>Michael Chew</t>
  </si>
  <si>
    <t>Celine Leung</t>
  </si>
  <si>
    <t>Jose Calle</t>
  </si>
  <si>
    <t>Rebecca Leonardson</t>
  </si>
  <si>
    <t>David Powell</t>
  </si>
  <si>
    <t>Danilo Geronimo</t>
  </si>
  <si>
    <t>Hoang Huynh</t>
  </si>
  <si>
    <t>Vincent Yong Tim</t>
  </si>
  <si>
    <t>Arturo Martin</t>
  </si>
  <si>
    <t>Jean Botro</t>
  </si>
  <si>
    <t>James Oleary</t>
  </si>
  <si>
    <t>Marynella Woods</t>
  </si>
  <si>
    <t>Jose Antonio Mitra</t>
  </si>
  <si>
    <t>Rolando Sayo</t>
  </si>
  <si>
    <t>Teresita Dasalla</t>
  </si>
  <si>
    <t>Annie Low</t>
  </si>
  <si>
    <t>Bryan Maddox</t>
  </si>
  <si>
    <t>Yuan Wu</t>
  </si>
  <si>
    <t>Darrell Andrews Jr</t>
  </si>
  <si>
    <t>Michael Mack</t>
  </si>
  <si>
    <t>Joy Houlihan</t>
  </si>
  <si>
    <t>Wilfredo Casas</t>
  </si>
  <si>
    <t>Donald Wiggam</t>
  </si>
  <si>
    <t>Cusanda Howard</t>
  </si>
  <si>
    <t>Steven Lobao</t>
  </si>
  <si>
    <t>Berhane Gaime</t>
  </si>
  <si>
    <t>Wah Lau</t>
  </si>
  <si>
    <t>Renato Policarpio</t>
  </si>
  <si>
    <t>Robert Edwards</t>
  </si>
  <si>
    <t>Wallace Lee</t>
  </si>
  <si>
    <t>Philip Fonseca</t>
  </si>
  <si>
    <t>Robert Comaduran III</t>
  </si>
  <si>
    <t>Jimmy Matthews</t>
  </si>
  <si>
    <t>Albert Ujcic</t>
  </si>
  <si>
    <t>Thomas Foryan</t>
  </si>
  <si>
    <t>Nelson Liwanag</t>
  </si>
  <si>
    <t>Orlando Arias</t>
  </si>
  <si>
    <t>Michael Buckley</t>
  </si>
  <si>
    <t>Eric Omokaro</t>
  </si>
  <si>
    <t>Nora Banaria</t>
  </si>
  <si>
    <t>Brooks Fenton</t>
  </si>
  <si>
    <t>Lin-Shao Chin</t>
  </si>
  <si>
    <t>Thet Maung</t>
  </si>
  <si>
    <t>William Ng</t>
  </si>
  <si>
    <t>Samuel Espinosa</t>
  </si>
  <si>
    <t>Ermie Barrientos</t>
  </si>
  <si>
    <t>Erlinda Dela Cruz</t>
  </si>
  <si>
    <t>Asha Charan</t>
  </si>
  <si>
    <t>Kenny Lau</t>
  </si>
  <si>
    <t>Nicole Walicki</t>
  </si>
  <si>
    <t>Tia Coleman</t>
  </si>
  <si>
    <t>Gabriella Sanders</t>
  </si>
  <si>
    <t>Bill Smith</t>
  </si>
  <si>
    <t>Francisco Aquino</t>
  </si>
  <si>
    <t>Jonathan Rubingh</t>
  </si>
  <si>
    <t>Michael Porter</t>
  </si>
  <si>
    <t>Vicki Saltzer-Lamb</t>
  </si>
  <si>
    <t>Leonita Whearty</t>
  </si>
  <si>
    <t>Kyle Anderson</t>
  </si>
  <si>
    <t>Daniel Cohen</t>
  </si>
  <si>
    <t>Lawrence Ferraz</t>
  </si>
  <si>
    <t>Anabella Alfaro</t>
  </si>
  <si>
    <t>Michael McVeigh</t>
  </si>
  <si>
    <t>Randy Winston</t>
  </si>
  <si>
    <t>Cheryll Baker</t>
  </si>
  <si>
    <t>Barnett Levin</t>
  </si>
  <si>
    <t>Damian Davis</t>
  </si>
  <si>
    <t>Joseph Villatoro</t>
  </si>
  <si>
    <t>Adrian Giannini</t>
  </si>
  <si>
    <t>Jane Ma</t>
  </si>
  <si>
    <t>Eric Younger</t>
  </si>
  <si>
    <t>James Hurley</t>
  </si>
  <si>
    <t>Evangeline Spataro</t>
  </si>
  <si>
    <t>John Troup</t>
  </si>
  <si>
    <t>Roderick James Duenas</t>
  </si>
  <si>
    <t>Patricia Monahan</t>
  </si>
  <si>
    <t>Eleanor Tang</t>
  </si>
  <si>
    <t>Hien Ngo</t>
  </si>
  <si>
    <t>Jason Holthe</t>
  </si>
  <si>
    <t>Brandon Kutches</t>
  </si>
  <si>
    <t>William Zhao</t>
  </si>
  <si>
    <t>Barry Chamberlain</t>
  </si>
  <si>
    <t>Patricia Mattias</t>
  </si>
  <si>
    <t>Chadi Hajjar</t>
  </si>
  <si>
    <t>Robin Ho</t>
  </si>
  <si>
    <t>Anthony Tsao</t>
  </si>
  <si>
    <t>Marievale Palaganas</t>
  </si>
  <si>
    <t>Alexander Lukovsky</t>
  </si>
  <si>
    <t>Brian Benson</t>
  </si>
  <si>
    <t>Tracy Haynes</t>
  </si>
  <si>
    <t>Deborah Morgan</t>
  </si>
  <si>
    <t>Luis Trelles</t>
  </si>
  <si>
    <t>Annette Montiel-Eison</t>
  </si>
  <si>
    <t>Alan Barnes</t>
  </si>
  <si>
    <t>Zaldy Ralleta</t>
  </si>
  <si>
    <t>Joaquin Valle</t>
  </si>
  <si>
    <t>Claudia Valle</t>
  </si>
  <si>
    <t>Lee Most</t>
  </si>
  <si>
    <t>Terrance Counts</t>
  </si>
  <si>
    <t>Angela Bonaparte-Andrews</t>
  </si>
  <si>
    <t>Michael Davis</t>
  </si>
  <si>
    <t>Leon Ching</t>
  </si>
  <si>
    <t>Agnes Casayuran</t>
  </si>
  <si>
    <t>Walter Lei</t>
  </si>
  <si>
    <t>Larry Bustillos</t>
  </si>
  <si>
    <t>Brian Scott</t>
  </si>
  <si>
    <t>Nathaniel Bailey Jr</t>
  </si>
  <si>
    <t>Rory Pinson</t>
  </si>
  <si>
    <t>Denise Coleman</t>
  </si>
  <si>
    <t>Keith Uyeda</t>
  </si>
  <si>
    <t>Phillip Moore</t>
  </si>
  <si>
    <t>Jeffrey Anderson</t>
  </si>
  <si>
    <t>Gino Assereto</t>
  </si>
  <si>
    <t>Cyril Velasquez</t>
  </si>
  <si>
    <t>Anna Thompson</t>
  </si>
  <si>
    <t>Sidney Green</t>
  </si>
  <si>
    <t>Eric Wu</t>
  </si>
  <si>
    <t>William Kolarik</t>
  </si>
  <si>
    <t>Jeffery Bettiga</t>
  </si>
  <si>
    <t>Elisabeth Young</t>
  </si>
  <si>
    <t>Darcie Lim</t>
  </si>
  <si>
    <t>Oscar Collazos</t>
  </si>
  <si>
    <t>Eric Chez</t>
  </si>
  <si>
    <t>Andrea Contreras</t>
  </si>
  <si>
    <t>Sandra Gracia</t>
  </si>
  <si>
    <t>Ferdinand Quismorio</t>
  </si>
  <si>
    <t>Andrew Phillips</t>
  </si>
  <si>
    <t>Kelly Pretzer</t>
  </si>
  <si>
    <t>Michael Ma</t>
  </si>
  <si>
    <t>Michael Kong</t>
  </si>
  <si>
    <t>Wyman Wong</t>
  </si>
  <si>
    <t>Andreas Schmitz</t>
  </si>
  <si>
    <t>Renee Williams</t>
  </si>
  <si>
    <t>Joseph Garza Jr</t>
  </si>
  <si>
    <t>Dina Austin-Walters</t>
  </si>
  <si>
    <t>Francisco Tous</t>
  </si>
  <si>
    <t>Jack Nathanson</t>
  </si>
  <si>
    <t>Illa Ames</t>
  </si>
  <si>
    <t>Steven Schroeder</t>
  </si>
  <si>
    <t>Siosiua Livai</t>
  </si>
  <si>
    <t>Paul Erhard</t>
  </si>
  <si>
    <t>Amanda Moore</t>
  </si>
  <si>
    <t>Quansing Tu</t>
  </si>
  <si>
    <t>Karla Wilson</t>
  </si>
  <si>
    <t>Ronaldo Rotap</t>
  </si>
  <si>
    <t>Bernadette Santos</t>
  </si>
  <si>
    <t>Celso Ilang</t>
  </si>
  <si>
    <t>Leonard Williams Jr</t>
  </si>
  <si>
    <t>Irma Romero</t>
  </si>
  <si>
    <t>Phung Ngo</t>
  </si>
  <si>
    <t>Theodora Barrantes</t>
  </si>
  <si>
    <t>Steven Lind</t>
  </si>
  <si>
    <t>Michael Pyun Jr</t>
  </si>
  <si>
    <t>Carlos Chen</t>
  </si>
  <si>
    <t>Evie Valle</t>
  </si>
  <si>
    <t>Enrique Sanchez</t>
  </si>
  <si>
    <t>Michael Ostrovsky</t>
  </si>
  <si>
    <t>Shirley Green</t>
  </si>
  <si>
    <t>Jin Yong Kim</t>
  </si>
  <si>
    <t>Pernita Brown</t>
  </si>
  <si>
    <t>Carl Morris</t>
  </si>
  <si>
    <t>Christine Lau</t>
  </si>
  <si>
    <t>Cesario Agudelo III</t>
  </si>
  <si>
    <t>Phu Tran</t>
  </si>
  <si>
    <t>Jamie Di Sangro</t>
  </si>
  <si>
    <t>Frederick Lumpkin</t>
  </si>
  <si>
    <t>Lisa Walker</t>
  </si>
  <si>
    <t>Mauricio Aguirre</t>
  </si>
  <si>
    <t>MariaKristel Cruz</t>
  </si>
  <si>
    <t>Nancy Bliss</t>
  </si>
  <si>
    <t>Crystal Collins</t>
  </si>
  <si>
    <t>Edward Chen</t>
  </si>
  <si>
    <t>Lolita Wilkins</t>
  </si>
  <si>
    <t>Frank Barnes</t>
  </si>
  <si>
    <t>Dylan Hawhee</t>
  </si>
  <si>
    <t>Kenneth Castaneda</t>
  </si>
  <si>
    <t>Joanne Gomez</t>
  </si>
  <si>
    <t>Joyce Hutchings</t>
  </si>
  <si>
    <t>Benjamin Tanner</t>
  </si>
  <si>
    <t>Elizabeth Salazar</t>
  </si>
  <si>
    <t>Sharon Wong</t>
  </si>
  <si>
    <t>Maryjean Stalions</t>
  </si>
  <si>
    <t>Dusson Yeung</t>
  </si>
  <si>
    <t>Felix Profis</t>
  </si>
  <si>
    <t>Allan Agustin</t>
  </si>
  <si>
    <t>Kenneth Bruce</t>
  </si>
  <si>
    <t>Ronie Gamit</t>
  </si>
  <si>
    <t>David Turk</t>
  </si>
  <si>
    <t>Lai Chu</t>
  </si>
  <si>
    <t>JianShu Lu</t>
  </si>
  <si>
    <t>Timothy Banks</t>
  </si>
  <si>
    <t>Ian Fernando</t>
  </si>
  <si>
    <t>Jerry Odhams</t>
  </si>
  <si>
    <t>Shehnaz Malek</t>
  </si>
  <si>
    <t>David Folmar</t>
  </si>
  <si>
    <t>Simon Fong</t>
  </si>
  <si>
    <t>Yvette Gay</t>
  </si>
  <si>
    <t>Brian Kramer</t>
  </si>
  <si>
    <t>Esperanza Martinez-Murillo</t>
  </si>
  <si>
    <t>Joselito Banares</t>
  </si>
  <si>
    <t>Monique Johnson</t>
  </si>
  <si>
    <t>Christopher Willers</t>
  </si>
  <si>
    <t>Patrick Ledbetter Sr</t>
  </si>
  <si>
    <t>Melissa Muszynski</t>
  </si>
  <si>
    <t>Veronica Juarez-Oldenburg</t>
  </si>
  <si>
    <t>Bruce Versey</t>
  </si>
  <si>
    <t>Kristin Ann Orrantia</t>
  </si>
  <si>
    <t>Kenny Chan</t>
  </si>
  <si>
    <t>Mark Finnegan</t>
  </si>
  <si>
    <t>Jose Batton</t>
  </si>
  <si>
    <t>Tony Yu</t>
  </si>
  <si>
    <t>Nancy Ballard</t>
  </si>
  <si>
    <t>Jerry Chan</t>
  </si>
  <si>
    <t>Cynthia Li</t>
  </si>
  <si>
    <t>Efren Hipolito</t>
  </si>
  <si>
    <t>Darla Lee</t>
  </si>
  <si>
    <t>Deniel Endrina</t>
  </si>
  <si>
    <t>Gerardo Gonzalez</t>
  </si>
  <si>
    <t>Cheryl Kirksey</t>
  </si>
  <si>
    <t>Jonathan Maddox</t>
  </si>
  <si>
    <t>Elizabeth Watty</t>
  </si>
  <si>
    <t>Michael Chue</t>
  </si>
  <si>
    <t>James Irving</t>
  </si>
  <si>
    <t>Javier Alva</t>
  </si>
  <si>
    <t>Troy Determan</t>
  </si>
  <si>
    <t>Jorving Munoz</t>
  </si>
  <si>
    <t>Robert Jones Jr</t>
  </si>
  <si>
    <t>Jon Camacho</t>
  </si>
  <si>
    <t>Sarah Eichstedt</t>
  </si>
  <si>
    <t>David Hoe</t>
  </si>
  <si>
    <t>Ramon Ignacio</t>
  </si>
  <si>
    <t>Gary Lazar</t>
  </si>
  <si>
    <t>David Smallwood</t>
  </si>
  <si>
    <t>Xavier Wanzo-Jr</t>
  </si>
  <si>
    <t>Michael Khalfin</t>
  </si>
  <si>
    <t>Shawn Miyaki</t>
  </si>
  <si>
    <t>Manuel Salamanca</t>
  </si>
  <si>
    <t>Nicholas Osipoff</t>
  </si>
  <si>
    <t>Timothy White</t>
  </si>
  <si>
    <t>Rommel Hueck</t>
  </si>
  <si>
    <t>Teodoro Briones</t>
  </si>
  <si>
    <t>Phil Olney</t>
  </si>
  <si>
    <t>Maria Sanchez</t>
  </si>
  <si>
    <t>Carmen Herrera</t>
  </si>
  <si>
    <t>Larry Harris</t>
  </si>
  <si>
    <t>Joan Tayag</t>
  </si>
  <si>
    <t>William Sparks</t>
  </si>
  <si>
    <t>Steven Dwyer</t>
  </si>
  <si>
    <t>Jovic Montero</t>
  </si>
  <si>
    <t>Vincent Golden</t>
  </si>
  <si>
    <t>Dennis Decastro</t>
  </si>
  <si>
    <t>Alan Botts</t>
  </si>
  <si>
    <t>Naomi Steinway</t>
  </si>
  <si>
    <t>Jesse Maurer</t>
  </si>
  <si>
    <t>Susan Gamboa</t>
  </si>
  <si>
    <t>Sok Chan</t>
  </si>
  <si>
    <t>Crystal JT Zhu</t>
  </si>
  <si>
    <t>Selormey Dzikunu</t>
  </si>
  <si>
    <t>Ismaelito Sotto</t>
  </si>
  <si>
    <t>Vincent Turnipseed</t>
  </si>
  <si>
    <t>Oliverio Valle</t>
  </si>
  <si>
    <t>Paul Larson</t>
  </si>
  <si>
    <t>Carleton Wong</t>
  </si>
  <si>
    <t>Cornel Zachary</t>
  </si>
  <si>
    <t>Rafael Gugol</t>
  </si>
  <si>
    <t>Hui Guo</t>
  </si>
  <si>
    <t>Joseph Miller</t>
  </si>
  <si>
    <t>Tiffany Chang</t>
  </si>
  <si>
    <t>Jacky So</t>
  </si>
  <si>
    <t>Yelena Zalkina</t>
  </si>
  <si>
    <t>Karrie Wong</t>
  </si>
  <si>
    <t>Molley O'Leary</t>
  </si>
  <si>
    <t>Mario Montoya-Jr</t>
  </si>
  <si>
    <t>Hop Fu</t>
  </si>
  <si>
    <t>Melchor Duma</t>
  </si>
  <si>
    <t>Geofrey Cual</t>
  </si>
  <si>
    <t>Peter Sutadi</t>
  </si>
  <si>
    <t>Kelly Bunce</t>
  </si>
  <si>
    <t>Matthew Valbusa</t>
  </si>
  <si>
    <t>John Dudley</t>
  </si>
  <si>
    <t>Eileen Hirst</t>
  </si>
  <si>
    <t>Raymundo Alfonso</t>
  </si>
  <si>
    <t>Emily Yee</t>
  </si>
  <si>
    <t>Ratana Rasavong</t>
  </si>
  <si>
    <t>Daniel Sheridan</t>
  </si>
  <si>
    <t>Linaflor Huab</t>
  </si>
  <si>
    <t>Henry Myint Soe</t>
  </si>
  <si>
    <t>Don Lai</t>
  </si>
  <si>
    <t>Gary Wong</t>
  </si>
  <si>
    <t>Ramon Aguas</t>
  </si>
  <si>
    <t>Eddie Lam</t>
  </si>
  <si>
    <t>Sharon Barkwill</t>
  </si>
  <si>
    <t>Martha Acacio</t>
  </si>
  <si>
    <t>Israel Trigueros-Hernandez</t>
  </si>
  <si>
    <t>Armando Villanueva</t>
  </si>
  <si>
    <t>David Shieh</t>
  </si>
  <si>
    <t>Aaron Brinkerhoff</t>
  </si>
  <si>
    <t>Eric Donez</t>
  </si>
  <si>
    <t>Wilfred Kong</t>
  </si>
  <si>
    <t>Lila Fung</t>
  </si>
  <si>
    <t>Diego Sanchez</t>
  </si>
  <si>
    <t>Dawn Shaw</t>
  </si>
  <si>
    <t>Kim Harmon</t>
  </si>
  <si>
    <t>Finbarr JH Jewell</t>
  </si>
  <si>
    <t>Iosefatu Nunu Jr</t>
  </si>
  <si>
    <t>Sarah Minick</t>
  </si>
  <si>
    <t>Roberto Valladares</t>
  </si>
  <si>
    <t>Leo Goto</t>
  </si>
  <si>
    <t>Willie Pryor</t>
  </si>
  <si>
    <t>Jimmy Chua</t>
  </si>
  <si>
    <t>Yvette Allen</t>
  </si>
  <si>
    <t>Gregorio Gayagoy Jr</t>
  </si>
  <si>
    <t>Tommy Pazhempallil</t>
  </si>
  <si>
    <t>Wesley Naha</t>
  </si>
  <si>
    <t>Jimmy Gu</t>
  </si>
  <si>
    <t>Steve Chu</t>
  </si>
  <si>
    <t>Johnny Chan</t>
  </si>
  <si>
    <t>Leticia Peralta</t>
  </si>
  <si>
    <t>Rigoberto Ortega</t>
  </si>
  <si>
    <t>Manuel Sagisi Jr</t>
  </si>
  <si>
    <t>Martin Shea</t>
  </si>
  <si>
    <t>Antonio Chan</t>
  </si>
  <si>
    <t>Lea Acosta-Chea</t>
  </si>
  <si>
    <t>Charles Folger</t>
  </si>
  <si>
    <t>Daniel Jiang</t>
  </si>
  <si>
    <t>Victor Raquinan</t>
  </si>
  <si>
    <t>Delphine Sedeno</t>
  </si>
  <si>
    <t>Channin Smith</t>
  </si>
  <si>
    <t>James Shahamiri</t>
  </si>
  <si>
    <t>Thomas Leal</t>
  </si>
  <si>
    <t>CitaniaS Tam</t>
  </si>
  <si>
    <t>Gene Mabrey</t>
  </si>
  <si>
    <t>Christian Robles</t>
  </si>
  <si>
    <t>Spencer Charlton</t>
  </si>
  <si>
    <t>Carolyn Odhams</t>
  </si>
  <si>
    <t>Jeffrey Mann</t>
  </si>
  <si>
    <t>Clive Lazarus</t>
  </si>
  <si>
    <t>Carlos Raigoza</t>
  </si>
  <si>
    <t>Micaela Mariscal</t>
  </si>
  <si>
    <t>Richard Shumard</t>
  </si>
  <si>
    <t>Lino Pelesasa</t>
  </si>
  <si>
    <t>Gloria Anthony-Oliver</t>
  </si>
  <si>
    <t>Craig Richey</t>
  </si>
  <si>
    <t>Albert Bartolome</t>
  </si>
  <si>
    <t>Gregory Asay</t>
  </si>
  <si>
    <t>Arleen Lum</t>
  </si>
  <si>
    <t>Henry Deng</t>
  </si>
  <si>
    <t>John Malaspina</t>
  </si>
  <si>
    <t>Darrell Gonzales</t>
  </si>
  <si>
    <t>Katherine Kwok</t>
  </si>
  <si>
    <t>Patricia Lu</t>
  </si>
  <si>
    <t>Eleanor Soto</t>
  </si>
  <si>
    <t>Cruz Umanzor</t>
  </si>
  <si>
    <t>Rebecca Reimbold</t>
  </si>
  <si>
    <t>Jolynn Darnauer</t>
  </si>
  <si>
    <t>Terrence Gee</t>
  </si>
  <si>
    <t>Maung Latt</t>
  </si>
  <si>
    <t>Robert Pineda</t>
  </si>
  <si>
    <t>Catherine Art</t>
  </si>
  <si>
    <t>Shahnawaz Malek</t>
  </si>
  <si>
    <t>Juliet Martin</t>
  </si>
  <si>
    <t>Napoleon Conte Jr</t>
  </si>
  <si>
    <t>Pedro Sandoval</t>
  </si>
  <si>
    <t>Sabrina Li</t>
  </si>
  <si>
    <t>Annette Allen</t>
  </si>
  <si>
    <t>Ka Sing Shum</t>
  </si>
  <si>
    <t>Lloyd Lantin</t>
  </si>
  <si>
    <t>Maher Alhakeem</t>
  </si>
  <si>
    <t>James Kenneth Terry</t>
  </si>
  <si>
    <t>Celia Velasquez</t>
  </si>
  <si>
    <t>Anne Trevino</t>
  </si>
  <si>
    <t>Todd Rigley</t>
  </si>
  <si>
    <t>Nida Gayagoy</t>
  </si>
  <si>
    <t>Ceasar Garcia</t>
  </si>
  <si>
    <t>Sonia Pena</t>
  </si>
  <si>
    <t>Roberto Velasquez</t>
  </si>
  <si>
    <t>Marie Ouano-Kim</t>
  </si>
  <si>
    <t>Robert Van Koll</t>
  </si>
  <si>
    <t>Sue Weaver</t>
  </si>
  <si>
    <t>Ernesto Santos</t>
  </si>
  <si>
    <t>Debera Taylor</t>
  </si>
  <si>
    <t>James Whitten</t>
  </si>
  <si>
    <t>Bruce Guitron</t>
  </si>
  <si>
    <t>Richard Lum</t>
  </si>
  <si>
    <t>Juan Vega</t>
  </si>
  <si>
    <t>Shinobu Ichino</t>
  </si>
  <si>
    <t>Damyanti Jit</t>
  </si>
  <si>
    <t>Gracita Santiago</t>
  </si>
  <si>
    <t>Nuri Akmese</t>
  </si>
  <si>
    <t>Fannie Chu</t>
  </si>
  <si>
    <t>Humberto Torres</t>
  </si>
  <si>
    <t>Martha Goddard</t>
  </si>
  <si>
    <t>Carlos Balladares</t>
  </si>
  <si>
    <t>Alexandra Bidot-Cruz</t>
  </si>
  <si>
    <t>Allan Lucas</t>
  </si>
  <si>
    <t>Pierre-Josep Marie-Rose</t>
  </si>
  <si>
    <t>Maria Miller</t>
  </si>
  <si>
    <t>James Heck</t>
  </si>
  <si>
    <t>Patricia Flynn</t>
  </si>
  <si>
    <t>Ernest Trice</t>
  </si>
  <si>
    <t>Corazon Nunez-Talens</t>
  </si>
  <si>
    <t>Cynthia Haynes-Epperson</t>
  </si>
  <si>
    <t>Mary Cheung</t>
  </si>
  <si>
    <t>Eric Steinberg</t>
  </si>
  <si>
    <t>Pilar Bustos</t>
  </si>
  <si>
    <t>Ana Villagran</t>
  </si>
  <si>
    <t>Arkadiy Shimanovich</t>
  </si>
  <si>
    <t>David Sutherland</t>
  </si>
  <si>
    <t>Bayard Fong</t>
  </si>
  <si>
    <t>Ronald Lerohl</t>
  </si>
  <si>
    <t>Juan Diaz</t>
  </si>
  <si>
    <t>Mahmood Munshi</t>
  </si>
  <si>
    <t>Jewel Scott</t>
  </si>
  <si>
    <t>Tamara Ratcliff</t>
  </si>
  <si>
    <t>Elmor Oro</t>
  </si>
  <si>
    <t>Ramona Barrera</t>
  </si>
  <si>
    <t>James Schweifler</t>
  </si>
  <si>
    <t>Hector Singh</t>
  </si>
  <si>
    <t>George Murray</t>
  </si>
  <si>
    <t>Sherwin Smith</t>
  </si>
  <si>
    <t>Luis Pina Romero</t>
  </si>
  <si>
    <t>Cedric Jackson</t>
  </si>
  <si>
    <t>Lisa Farfan</t>
  </si>
  <si>
    <t>Una Fannon</t>
  </si>
  <si>
    <t>Danilo Celeste</t>
  </si>
  <si>
    <t>Stacy Love</t>
  </si>
  <si>
    <t>Sandra Aseltine</t>
  </si>
  <si>
    <t>John Stucky</t>
  </si>
  <si>
    <t>Daniel Smith</t>
  </si>
  <si>
    <t>Telesia Telsee</t>
  </si>
  <si>
    <t>Heather Hallett</t>
  </si>
  <si>
    <t>Garland Taylor</t>
  </si>
  <si>
    <t>Denny Lee</t>
  </si>
  <si>
    <t>Mary Leong Lam</t>
  </si>
  <si>
    <t>Robert Mitchell</t>
  </si>
  <si>
    <t>Ronald Long</t>
  </si>
  <si>
    <t>Gabriel Maldonado</t>
  </si>
  <si>
    <t>Raul Duran</t>
  </si>
  <si>
    <t>Stanley Yantis</t>
  </si>
  <si>
    <t>Arlene Mesa</t>
  </si>
  <si>
    <t>Alan Nevling</t>
  </si>
  <si>
    <t>Charles Crowder</t>
  </si>
  <si>
    <t>Shirley Ledbetter</t>
  </si>
  <si>
    <t>Timothy Louie</t>
  </si>
  <si>
    <t>Nancy Keyes</t>
  </si>
  <si>
    <t>Sara Ehlers</t>
  </si>
  <si>
    <t>Arthur-Sam Duque</t>
  </si>
  <si>
    <t>Jose Canaveral</t>
  </si>
  <si>
    <t>Carlos Uriarte</t>
  </si>
  <si>
    <t>Muhammad Khan</t>
  </si>
  <si>
    <t>John Berini</t>
  </si>
  <si>
    <t>Raquel Mosley</t>
  </si>
  <si>
    <t>William Szeto</t>
  </si>
  <si>
    <t>Yoshifumi Tanaka</t>
  </si>
  <si>
    <t>Joan Friedlander</t>
  </si>
  <si>
    <t>Shelley Thompson</t>
  </si>
  <si>
    <t>Tracy Castro</t>
  </si>
  <si>
    <t>Crystal Fong</t>
  </si>
  <si>
    <t>Lamar Simpson</t>
  </si>
  <si>
    <t>Steve Noya</t>
  </si>
  <si>
    <t>Joan Kelly</t>
  </si>
  <si>
    <t>Jefferson Quilon</t>
  </si>
  <si>
    <t>Yao Ming Peng</t>
  </si>
  <si>
    <t>Mildred Singh</t>
  </si>
  <si>
    <t>Maria Fonseca</t>
  </si>
  <si>
    <t>Phuong Tran</t>
  </si>
  <si>
    <t>Tammy Egger</t>
  </si>
  <si>
    <t>Richard Nepomuceno</t>
  </si>
  <si>
    <t>Martin Smith</t>
  </si>
  <si>
    <t>Eugene Steptoe</t>
  </si>
  <si>
    <t>Arlette Smith</t>
  </si>
  <si>
    <t>Joseph Del Grande</t>
  </si>
  <si>
    <t>Herbert Henley III</t>
  </si>
  <si>
    <t>David Kong</t>
  </si>
  <si>
    <t>Delia Kekulawela</t>
  </si>
  <si>
    <t>Richard West II</t>
  </si>
  <si>
    <t>Jodi Stookey</t>
  </si>
  <si>
    <t>Catherine Chin</t>
  </si>
  <si>
    <t>Mumtaz Ahmad</t>
  </si>
  <si>
    <t>Leslie Nomeh</t>
  </si>
  <si>
    <t>Cecilia Wong</t>
  </si>
  <si>
    <t>Yanira Burgos</t>
  </si>
  <si>
    <t>Shashikala David</t>
  </si>
  <si>
    <t>Daryl Ng</t>
  </si>
  <si>
    <t>Danilo Violago</t>
  </si>
  <si>
    <t>James McKinney</t>
  </si>
  <si>
    <t>Donna White</t>
  </si>
  <si>
    <t>Neil Rosario</t>
  </si>
  <si>
    <t>Thai Chiu</t>
  </si>
  <si>
    <t>Susan Frazier</t>
  </si>
  <si>
    <t>Otha Cotton</t>
  </si>
  <si>
    <t>Christina Clark</t>
  </si>
  <si>
    <t>Mabel Chan</t>
  </si>
  <si>
    <t>Durwood Seaton</t>
  </si>
  <si>
    <t>Yong Shen Chen</t>
  </si>
  <si>
    <t>Wing Lau</t>
  </si>
  <si>
    <t>Rodney Marlin</t>
  </si>
  <si>
    <t>Marialuz Morales</t>
  </si>
  <si>
    <t>Jennifer Curley</t>
  </si>
  <si>
    <t>Brandee Gensler</t>
  </si>
  <si>
    <t>Kirk Callahan</t>
  </si>
  <si>
    <t>Charles Dexter Lim</t>
  </si>
  <si>
    <t>John Grey</t>
  </si>
  <si>
    <t>Kurt Kraal</t>
  </si>
  <si>
    <t>Ricardo Martinez</t>
  </si>
  <si>
    <t>John Prendergast</t>
  </si>
  <si>
    <t>Geir Lee</t>
  </si>
  <si>
    <t>Christine Harris</t>
  </si>
  <si>
    <t>Krute Singa</t>
  </si>
  <si>
    <t>Jeffrey Schunk</t>
  </si>
  <si>
    <t>Darryl Reed</t>
  </si>
  <si>
    <t>Joan Below</t>
  </si>
  <si>
    <t>Winifred Laidlaw</t>
  </si>
  <si>
    <t>Anita Nabha</t>
  </si>
  <si>
    <t>Eric Yee</t>
  </si>
  <si>
    <t>Gurkiran Hansrai</t>
  </si>
  <si>
    <t>Martha Espana</t>
  </si>
  <si>
    <t>Vladimir Vasilevski</t>
  </si>
  <si>
    <t>Roselle Ferrer</t>
  </si>
  <si>
    <t>Melissa Rosenberg</t>
  </si>
  <si>
    <t>Gertrudes Fernandez</t>
  </si>
  <si>
    <t>Teri Jourgensen</t>
  </si>
  <si>
    <t>Monica Lau</t>
  </si>
  <si>
    <t>Laura Morgan</t>
  </si>
  <si>
    <t>Angelo Garcia</t>
  </si>
  <si>
    <t>Angelita Dionisio-Bowen</t>
  </si>
  <si>
    <t>Jose Arriola</t>
  </si>
  <si>
    <t>Peter Kapenga</t>
  </si>
  <si>
    <t>Sukhjinder Sandhu</t>
  </si>
  <si>
    <t>John Tam</t>
  </si>
  <si>
    <t>Mary Jane Cruz</t>
  </si>
  <si>
    <t>Ronnie Hyunjoon Rhoe</t>
  </si>
  <si>
    <t>Diosdado Guevarra</t>
  </si>
  <si>
    <t>Andre Boursse</t>
  </si>
  <si>
    <t>Carol Crittenden</t>
  </si>
  <si>
    <t>Evelyn On</t>
  </si>
  <si>
    <t>Verwina Roble</t>
  </si>
  <si>
    <t>Sarah Jimenez</t>
  </si>
  <si>
    <t>Nick Alafouzos</t>
  </si>
  <si>
    <t>Michelle Jeffers</t>
  </si>
  <si>
    <t>Man Keung Ng</t>
  </si>
  <si>
    <t>Beau Dumont</t>
  </si>
  <si>
    <t>Bianca Ferreros</t>
  </si>
  <si>
    <t>Sally Regalado</t>
  </si>
  <si>
    <t>Rebecca Chiu</t>
  </si>
  <si>
    <t>Preston Sullivan</t>
  </si>
  <si>
    <t>David Nguyen</t>
  </si>
  <si>
    <t>David Dupree</t>
  </si>
  <si>
    <t>Sharon Richardson</t>
  </si>
  <si>
    <t>Jim Lee</t>
  </si>
  <si>
    <t>Heidi Denton</t>
  </si>
  <si>
    <t>Nemesia Peralta</t>
  </si>
  <si>
    <t>Christopher Sessler</t>
  </si>
  <si>
    <t>Dolores Johnson</t>
  </si>
  <si>
    <t>Michael Horvath</t>
  </si>
  <si>
    <t>Jorge Elias</t>
  </si>
  <si>
    <t>Faris Salfiti</t>
  </si>
  <si>
    <t>Melinda Tan</t>
  </si>
  <si>
    <t>Paul Hu</t>
  </si>
  <si>
    <t>Betty Hue</t>
  </si>
  <si>
    <t>Lovely Lorra Lindsley</t>
  </si>
  <si>
    <t>David Lally</t>
  </si>
  <si>
    <t>Marcela Andaluz</t>
  </si>
  <si>
    <t>David Leeds</t>
  </si>
  <si>
    <t>Bethany Brown</t>
  </si>
  <si>
    <t>Sherri Fillipucci</t>
  </si>
  <si>
    <t>Emmett Neal</t>
  </si>
  <si>
    <t>Gary Hall</t>
  </si>
  <si>
    <t>Jose Gonzalez Jr</t>
  </si>
  <si>
    <t>Lewis K Lou</t>
  </si>
  <si>
    <t>Blanca Didonato</t>
  </si>
  <si>
    <t>Jana Rickerson</t>
  </si>
  <si>
    <t>Jacqueline Maiden</t>
  </si>
  <si>
    <t>Jennifer McLaughlin</t>
  </si>
  <si>
    <t>Adrian Joseph Lavitoria</t>
  </si>
  <si>
    <t>John Clark</t>
  </si>
  <si>
    <t>Florence Del Rosario</t>
  </si>
  <si>
    <t>Alice Chatmon-Ruiz</t>
  </si>
  <si>
    <t>Kwok Leung</t>
  </si>
  <si>
    <t>Arturo Perez</t>
  </si>
  <si>
    <t>Jessica Kahn</t>
  </si>
  <si>
    <t>Marianne Urrutia</t>
  </si>
  <si>
    <t>Yvonne Cheung</t>
  </si>
  <si>
    <t>Gene Pasion</t>
  </si>
  <si>
    <t>Laurie Lenrow</t>
  </si>
  <si>
    <t>Napoleon Calimlim</t>
  </si>
  <si>
    <t>Sonya Foree</t>
  </si>
  <si>
    <t>Dorothy Norris</t>
  </si>
  <si>
    <t>Leina Yamamoto</t>
  </si>
  <si>
    <t>Stephen Lo</t>
  </si>
  <si>
    <t>Nancy Sessa</t>
  </si>
  <si>
    <t>Selina Li</t>
  </si>
  <si>
    <t>Peter Huynh</t>
  </si>
  <si>
    <t>Queenie Cheng</t>
  </si>
  <si>
    <t>Erin Hunter</t>
  </si>
  <si>
    <t>Jason Fan</t>
  </si>
  <si>
    <t>Micheal Gardiner</t>
  </si>
  <si>
    <t>Christopher Jones</t>
  </si>
  <si>
    <t>Robert Skellen</t>
  </si>
  <si>
    <t>Michelle Garabedian</t>
  </si>
  <si>
    <t>Louis Walker</t>
  </si>
  <si>
    <t>Diana Cheung</t>
  </si>
  <si>
    <t>Donna D'Cruz</t>
  </si>
  <si>
    <t>Moshe Blum</t>
  </si>
  <si>
    <t>Janette Gatchalian</t>
  </si>
  <si>
    <t>Bill Chui</t>
  </si>
  <si>
    <t>Leila Brioso</t>
  </si>
  <si>
    <t>Rolando Mendoza</t>
  </si>
  <si>
    <t>Larry McKinney</t>
  </si>
  <si>
    <t>Michael Macario</t>
  </si>
  <si>
    <t>Sharon Lam</t>
  </si>
  <si>
    <t>Angel Zabala</t>
  </si>
  <si>
    <t>Michael Wilkinson</t>
  </si>
  <si>
    <t>Leah Rothstein</t>
  </si>
  <si>
    <t>ShihWei Lu</t>
  </si>
  <si>
    <t>William Schumacher II</t>
  </si>
  <si>
    <t>Noel Laffey</t>
  </si>
  <si>
    <t>Matthew Mattias</t>
  </si>
  <si>
    <t>Robert Davis</t>
  </si>
  <si>
    <t>Jennifer Newton</t>
  </si>
  <si>
    <t>Mary Cabarles</t>
  </si>
  <si>
    <t>Michael Hastings</t>
  </si>
  <si>
    <t>Patrick McLoughlin</t>
  </si>
  <si>
    <t>Mark Hallam</t>
  </si>
  <si>
    <t>Tony Chai</t>
  </si>
  <si>
    <t>Michelle Kirian</t>
  </si>
  <si>
    <t>Michael Barr</t>
  </si>
  <si>
    <t>Robert Demarr</t>
  </si>
  <si>
    <t>Rachel Krasno</t>
  </si>
  <si>
    <t>Bopha Pum</t>
  </si>
  <si>
    <t>Maximilian Contreras</t>
  </si>
  <si>
    <t>Alan Geist</t>
  </si>
  <si>
    <t>John Mallia</t>
  </si>
  <si>
    <t>Annie G Lim</t>
  </si>
  <si>
    <t>Tony Hurley</t>
  </si>
  <si>
    <t>Ricardo Garcia</t>
  </si>
  <si>
    <t>Alison Kim</t>
  </si>
  <si>
    <t>Kenneth Gonzalez</t>
  </si>
  <si>
    <t>Crystal Wright</t>
  </si>
  <si>
    <t>Huy Lu</t>
  </si>
  <si>
    <t>Stanley Yang</t>
  </si>
  <si>
    <t>Carlos Sandoval</t>
  </si>
  <si>
    <t>Elena Kaledina</t>
  </si>
  <si>
    <t>Laura Kidd</t>
  </si>
  <si>
    <t>Meng Pei</t>
  </si>
  <si>
    <t>Arturo Esguerra Jr</t>
  </si>
  <si>
    <t>Wendy Edelen</t>
  </si>
  <si>
    <t>Sergio Herrera</t>
  </si>
  <si>
    <t>Hwa Seung Lee</t>
  </si>
  <si>
    <t>Patrick Tong</t>
  </si>
  <si>
    <t>Nida Castillon</t>
  </si>
  <si>
    <t>Thomas Oboyle</t>
  </si>
  <si>
    <t>Calvin Chapman</t>
  </si>
  <si>
    <t>Salina Sabalvaro</t>
  </si>
  <si>
    <t>Nhi Tu</t>
  </si>
  <si>
    <t>Mark Thorsen</t>
  </si>
  <si>
    <t>Diane O'Donohue</t>
  </si>
  <si>
    <t>Wilfredo David</t>
  </si>
  <si>
    <t>Brian Fitch</t>
  </si>
  <si>
    <t>Roel Villaro</t>
  </si>
  <si>
    <t>Glenn DeLeon</t>
  </si>
  <si>
    <t>Linda Hom</t>
  </si>
  <si>
    <t>Shaun Mooney</t>
  </si>
  <si>
    <t>Darryl Wearin</t>
  </si>
  <si>
    <t>Debra Lutske</t>
  </si>
  <si>
    <t>Olivia David</t>
  </si>
  <si>
    <t>San Swe</t>
  </si>
  <si>
    <t>Vergel Ronas</t>
  </si>
  <si>
    <t>Lori Lee</t>
  </si>
  <si>
    <t>Van Davies</t>
  </si>
  <si>
    <t>Donaldo Velasco</t>
  </si>
  <si>
    <t>Steven Benoit</t>
  </si>
  <si>
    <t>Mary Ann Delos Angeles</t>
  </si>
  <si>
    <t>Beverly Lee</t>
  </si>
  <si>
    <t>Samuel Xie</t>
  </si>
  <si>
    <t>Gilbert Jue</t>
  </si>
  <si>
    <t>Robert Stafford Jr</t>
  </si>
  <si>
    <t>Sandra Crossman-Miranda</t>
  </si>
  <si>
    <t>Vivian Chiang</t>
  </si>
  <si>
    <t>Gary Scherer</t>
  </si>
  <si>
    <t>Robyn Aseltine</t>
  </si>
  <si>
    <t>Enoch Harris</t>
  </si>
  <si>
    <t>Ramon Jemera</t>
  </si>
  <si>
    <t>Puneet Kumta</t>
  </si>
  <si>
    <t>Sebastian Shul</t>
  </si>
  <si>
    <t>Nhung Phuong</t>
  </si>
  <si>
    <t>Sui Feng Huang</t>
  </si>
  <si>
    <t>Kabine Mara</t>
  </si>
  <si>
    <t>Kevin Drew</t>
  </si>
  <si>
    <t>Abby Burg</t>
  </si>
  <si>
    <t>Laine Wallace</t>
  </si>
  <si>
    <t>Barron Flemming</t>
  </si>
  <si>
    <t>Thomas Burns</t>
  </si>
  <si>
    <t>Gregory Labat</t>
  </si>
  <si>
    <t>April Lax</t>
  </si>
  <si>
    <t>Harvey Elwin</t>
  </si>
  <si>
    <t>Oliver Lee</t>
  </si>
  <si>
    <t>Christina Liu</t>
  </si>
  <si>
    <t>Stephen Mehl</t>
  </si>
  <si>
    <t>Kevin Heaney</t>
  </si>
  <si>
    <t>David Solorzano Jr</t>
  </si>
  <si>
    <t>Lino Lino</t>
  </si>
  <si>
    <t>Daniel Cavan</t>
  </si>
  <si>
    <t>Ann McWalters</t>
  </si>
  <si>
    <t>Christine Burns</t>
  </si>
  <si>
    <t>Thomas McQueen</t>
  </si>
  <si>
    <t>Steven Neff</t>
  </si>
  <si>
    <t>Leonardo Ramirez</t>
  </si>
  <si>
    <t>Angelita Salvador</t>
  </si>
  <si>
    <t>Brian Baggaley</t>
  </si>
  <si>
    <t>Richard Chinn</t>
  </si>
  <si>
    <t>Rassan Queen</t>
  </si>
  <si>
    <t>Reginald Willpitz</t>
  </si>
  <si>
    <t>Hongmai Nguyen</t>
  </si>
  <si>
    <t>Hector Duran</t>
  </si>
  <si>
    <t>Randall Buck</t>
  </si>
  <si>
    <t>Danny Kwan</t>
  </si>
  <si>
    <t>Sara Bunting</t>
  </si>
  <si>
    <t>Eric Woo</t>
  </si>
  <si>
    <t>Glory Taylor</t>
  </si>
  <si>
    <t>Enrique Dulay</t>
  </si>
  <si>
    <t>Ruther Alamo</t>
  </si>
  <si>
    <t>Cynthia Cano</t>
  </si>
  <si>
    <t>Gino Ganoza</t>
  </si>
  <si>
    <t>Salvador Henriquez</t>
  </si>
  <si>
    <t>Michael Beil</t>
  </si>
  <si>
    <t>Butch Iglesia</t>
  </si>
  <si>
    <t>Susan Mak</t>
  </si>
  <si>
    <t>Jesse Guthrie</t>
  </si>
  <si>
    <t>Julia Vcherashny</t>
  </si>
  <si>
    <t>Inthanong Basto</t>
  </si>
  <si>
    <t>Kuldip Kaur</t>
  </si>
  <si>
    <t>Joseph Liu</t>
  </si>
  <si>
    <t>Gilbert Pacaldo</t>
  </si>
  <si>
    <t>Theresa Huddleston</t>
  </si>
  <si>
    <t>Reynaldo Morante</t>
  </si>
  <si>
    <t>Michael Jordan</t>
  </si>
  <si>
    <t>George Ball</t>
  </si>
  <si>
    <t>Manuel San Juan</t>
  </si>
  <si>
    <t>Zaldy Lim</t>
  </si>
  <si>
    <t>Ryan Lee</t>
  </si>
  <si>
    <t>Zifeng Liang</t>
  </si>
  <si>
    <t>Leonard Peralta</t>
  </si>
  <si>
    <t>Carla Peguese</t>
  </si>
  <si>
    <t>Elizabeth G Lum</t>
  </si>
  <si>
    <t>Jon Worona</t>
  </si>
  <si>
    <t>Horencio Reynoso Jr</t>
  </si>
  <si>
    <t>Lawrence Iorio</t>
  </si>
  <si>
    <t>William Huang</t>
  </si>
  <si>
    <t>June Dziedzic</t>
  </si>
  <si>
    <t>Carl Chambers</t>
  </si>
  <si>
    <t>Chauncey Robinson</t>
  </si>
  <si>
    <t>Dennis Watson</t>
  </si>
  <si>
    <t>Curtis Taylor</t>
  </si>
  <si>
    <t>Carlos Ferreira</t>
  </si>
  <si>
    <t>Uton Stewart</t>
  </si>
  <si>
    <t>Daniel Whitlock</t>
  </si>
  <si>
    <t>Robert Goodwin</t>
  </si>
  <si>
    <t>Zhengwen Li</t>
  </si>
  <si>
    <t>Wilrolan Ravelo</t>
  </si>
  <si>
    <t>Alejandro Murillo</t>
  </si>
  <si>
    <t>Christopher DeBono</t>
  </si>
  <si>
    <t>Maura Lane</t>
  </si>
  <si>
    <t>Benjamin Mosqueda</t>
  </si>
  <si>
    <t>Salahuddin Ahmed</t>
  </si>
  <si>
    <t>Daniel Ramirez</t>
  </si>
  <si>
    <t>Kevin Langley</t>
  </si>
  <si>
    <t>Steven Wilk</t>
  </si>
  <si>
    <t>Mike Hanrahan</t>
  </si>
  <si>
    <t>Greg Lum</t>
  </si>
  <si>
    <t>Rebecca Needens</t>
  </si>
  <si>
    <t>Chi Quach</t>
  </si>
  <si>
    <t>Frederick Hartwell</t>
  </si>
  <si>
    <t>Sue Blackman</t>
  </si>
  <si>
    <t>Jacqueline Savage</t>
  </si>
  <si>
    <t>Ellen Sawamura</t>
  </si>
  <si>
    <t>Dario Cantor</t>
  </si>
  <si>
    <t>Jennifer Rakowski</t>
  </si>
  <si>
    <t>Rolando Gumpal</t>
  </si>
  <si>
    <t>Juyi Lu</t>
  </si>
  <si>
    <t>Binh Si</t>
  </si>
  <si>
    <t>Michael Romano</t>
  </si>
  <si>
    <t>Tanya Jeffries</t>
  </si>
  <si>
    <t>Kathleen Hamill</t>
  </si>
  <si>
    <t>Vincent Phung</t>
  </si>
  <si>
    <t>Olee Wade</t>
  </si>
  <si>
    <t>Todd Robinson</t>
  </si>
  <si>
    <t>Caesar Marabuto</t>
  </si>
  <si>
    <t>George Bandorf</t>
  </si>
  <si>
    <t>Taylor Russell</t>
  </si>
  <si>
    <t>Kimberly Kitano</t>
  </si>
  <si>
    <t>Juvenal Villarreal</t>
  </si>
  <si>
    <t>Steven Norman</t>
  </si>
  <si>
    <t>Antonio Irizarry</t>
  </si>
  <si>
    <t>Anna Yu</t>
  </si>
  <si>
    <t>Guillermo Gonzalez-Alcazar</t>
  </si>
  <si>
    <t>Christina Leal</t>
  </si>
  <si>
    <t>Michael McGinley</t>
  </si>
  <si>
    <t>Romarr Pitcher</t>
  </si>
  <si>
    <t>Douglas Griggs</t>
  </si>
  <si>
    <t>Ronald Joseph-Jr</t>
  </si>
  <si>
    <t>Joo Man Beronica Lee</t>
  </si>
  <si>
    <t>Christopher Clements</t>
  </si>
  <si>
    <t>Celedonio Quines</t>
  </si>
  <si>
    <t>Jennifer Schuler</t>
  </si>
  <si>
    <t>Kelly Ting</t>
  </si>
  <si>
    <t>Eugene Duru</t>
  </si>
  <si>
    <t>Gloria Koch-Gonzalez</t>
  </si>
  <si>
    <t>Kathleen Owens</t>
  </si>
  <si>
    <t>Emma Gonzalez</t>
  </si>
  <si>
    <t>Gerald Finale</t>
  </si>
  <si>
    <t>Christopher Wisniewski</t>
  </si>
  <si>
    <t>Veronidia Alibutod-Romabiles</t>
  </si>
  <si>
    <t>Brad Topoian</t>
  </si>
  <si>
    <t>Tom Colosi</t>
  </si>
  <si>
    <t>Richie Andrade</t>
  </si>
  <si>
    <t>George Issac</t>
  </si>
  <si>
    <t>Ben Wu</t>
  </si>
  <si>
    <t>Lydia Delacruz</t>
  </si>
  <si>
    <t>Richard Church</t>
  </si>
  <si>
    <t>Maribel Montoya Chico</t>
  </si>
  <si>
    <t>Aisha Lusk</t>
  </si>
  <si>
    <t>Allen Fung</t>
  </si>
  <si>
    <t>Scott Oswald</t>
  </si>
  <si>
    <t>Kitty Wong</t>
  </si>
  <si>
    <t>Jim Chien</t>
  </si>
  <si>
    <t>Bernadette Magee</t>
  </si>
  <si>
    <t>David Kerrigan</t>
  </si>
  <si>
    <t>Cirila Santiago</t>
  </si>
  <si>
    <t>David Gunter</t>
  </si>
  <si>
    <t>Amanda Wallace</t>
  </si>
  <si>
    <t>Stephen Wong</t>
  </si>
  <si>
    <t>Jaemie Cadiente</t>
  </si>
  <si>
    <t>Laurie Golub</t>
  </si>
  <si>
    <t>Rizaldy Tabada</t>
  </si>
  <si>
    <t>Remedios Torres</t>
  </si>
  <si>
    <t>Darren Brothers</t>
  </si>
  <si>
    <t>David Lara</t>
  </si>
  <si>
    <t>David Nakanishi</t>
  </si>
  <si>
    <t>Adrian Bello Jr</t>
  </si>
  <si>
    <t>Proceso Hernandez</t>
  </si>
  <si>
    <t>Edward Koo</t>
  </si>
  <si>
    <t>Debra Stevens</t>
  </si>
  <si>
    <t>James Nelson</t>
  </si>
  <si>
    <t>Michael Wynne</t>
  </si>
  <si>
    <t>Thomas Ro</t>
  </si>
  <si>
    <t>Rosita Gatmen</t>
  </si>
  <si>
    <t>Joshua Sadorra</t>
  </si>
  <si>
    <t>Anita Mopas</t>
  </si>
  <si>
    <t>Jesse Grady</t>
  </si>
  <si>
    <t>David Chapman</t>
  </si>
  <si>
    <t>Gregory Johns</t>
  </si>
  <si>
    <t>Ivania Molina</t>
  </si>
  <si>
    <t>Christina Penland</t>
  </si>
  <si>
    <t>Fletcher Stanford</t>
  </si>
  <si>
    <t>Margaret Tseng</t>
  </si>
  <si>
    <t>Kyin Ngoon</t>
  </si>
  <si>
    <t>Benedict Oyobio</t>
  </si>
  <si>
    <t>Debra Lumpkin</t>
  </si>
  <si>
    <t>Sarah Duffy</t>
  </si>
  <si>
    <t>Anthony Parker</t>
  </si>
  <si>
    <t>David Campillo</t>
  </si>
  <si>
    <t>Amy Wong</t>
  </si>
  <si>
    <t>Steven La</t>
  </si>
  <si>
    <t>Christina Pali</t>
  </si>
  <si>
    <t>Elisha Byes</t>
  </si>
  <si>
    <t>Rowena Lomboy</t>
  </si>
  <si>
    <t>Ruben Solis Jr</t>
  </si>
  <si>
    <t>Eloy Morgado</t>
  </si>
  <si>
    <t>Jeffrey Flynn</t>
  </si>
  <si>
    <t>Louise Winterstein</t>
  </si>
  <si>
    <t>Arthur Deguzman</t>
  </si>
  <si>
    <t>Ikechukwu Ibeanusi</t>
  </si>
  <si>
    <t>Josef Munoz</t>
  </si>
  <si>
    <t>Miguel Mendoza</t>
  </si>
  <si>
    <t>Jennifer Baity</t>
  </si>
  <si>
    <t>Nathaniel Moore</t>
  </si>
  <si>
    <t>Paul Barradas</t>
  </si>
  <si>
    <t>Mario Giacobbe</t>
  </si>
  <si>
    <t>Steve Hanley</t>
  </si>
  <si>
    <t>James Work</t>
  </si>
  <si>
    <t>Thomas Taylor</t>
  </si>
  <si>
    <t>Ronald McConico</t>
  </si>
  <si>
    <t>Harry Hom</t>
  </si>
  <si>
    <t>Shannon Spanhake</t>
  </si>
  <si>
    <t>Edward Simpo</t>
  </si>
  <si>
    <t>Tiffany Michele Garcia</t>
  </si>
  <si>
    <t>Irene Sharpe</t>
  </si>
  <si>
    <t>William Wedemeyer</t>
  </si>
  <si>
    <t>Eric Bura</t>
  </si>
  <si>
    <t>Mulenga Anderson</t>
  </si>
  <si>
    <t>Edgar Moreno</t>
  </si>
  <si>
    <t>Bernard Chatman</t>
  </si>
  <si>
    <t>Ellen Saulnier</t>
  </si>
  <si>
    <t>Robert Donahue</t>
  </si>
  <si>
    <t>Thomas Booker Jr</t>
  </si>
  <si>
    <t>Joyce Cho</t>
  </si>
  <si>
    <t>Paul Fortino</t>
  </si>
  <si>
    <t>Jason Hill</t>
  </si>
  <si>
    <t>Mario Peregrino</t>
  </si>
  <si>
    <t>Anthony Ringo</t>
  </si>
  <si>
    <t>Michael Cacatian</t>
  </si>
  <si>
    <t>Tony Richie</t>
  </si>
  <si>
    <t>Cory Young</t>
  </si>
  <si>
    <t>Morgan Morris</t>
  </si>
  <si>
    <t>Paul Quibell</t>
  </si>
  <si>
    <t>Margaux Kelly</t>
  </si>
  <si>
    <t>Michele Liapes</t>
  </si>
  <si>
    <t>Joseph Padilla</t>
  </si>
  <si>
    <t>Jonathan Cherry</t>
  </si>
  <si>
    <t>Chrisy Wong</t>
  </si>
  <si>
    <t>Jane Gong</t>
  </si>
  <si>
    <t>Marc Lipschutz</t>
  </si>
  <si>
    <t>Yanyuan Liu</t>
  </si>
  <si>
    <t>Margaret Kendrick</t>
  </si>
  <si>
    <t>Donald Tse</t>
  </si>
  <si>
    <t>Bruce Susumu Ito</t>
  </si>
  <si>
    <t>Maria Teresa Cenit</t>
  </si>
  <si>
    <t>Alex Hong</t>
  </si>
  <si>
    <t>Anna Kaminska</t>
  </si>
  <si>
    <t>Virginia Mendoza</t>
  </si>
  <si>
    <t>Neville Langit</t>
  </si>
  <si>
    <t>Lorna Chee</t>
  </si>
  <si>
    <t>Eduardo Barroso</t>
  </si>
  <si>
    <t>Richard Alcantara</t>
  </si>
  <si>
    <t>Tristan Cook</t>
  </si>
  <si>
    <t>Benny Tan</t>
  </si>
  <si>
    <t>Leonard Walen</t>
  </si>
  <si>
    <t>Alexander Volberding</t>
  </si>
  <si>
    <t>Christopher Monterrosa</t>
  </si>
  <si>
    <t>Aaron Dunn</t>
  </si>
  <si>
    <t>Eugene Eden Jr</t>
  </si>
  <si>
    <t>John Tinloy</t>
  </si>
  <si>
    <t>Rafael Cabreja</t>
  </si>
  <si>
    <t>Donald Wang</t>
  </si>
  <si>
    <t>Chun Nam Chan</t>
  </si>
  <si>
    <t>Andy Tak Ching Leung</t>
  </si>
  <si>
    <t>Aldo Rodriguez</t>
  </si>
  <si>
    <t>Estela Moran</t>
  </si>
  <si>
    <t>Hazel Jones</t>
  </si>
  <si>
    <t>Donald Oliveira</t>
  </si>
  <si>
    <t>Gloria Frederico</t>
  </si>
  <si>
    <t>Erris Edgerly</t>
  </si>
  <si>
    <t>Carola Cipleu</t>
  </si>
  <si>
    <t>Troy Escort</t>
  </si>
  <si>
    <t>Allan Li</t>
  </si>
  <si>
    <t>Cuong Quach</t>
  </si>
  <si>
    <t>Daryl Semien</t>
  </si>
  <si>
    <t>Howard Woo</t>
  </si>
  <si>
    <t>Christopher Grona</t>
  </si>
  <si>
    <t>Akiko Allen</t>
  </si>
  <si>
    <t>Leonila Mendoza</t>
  </si>
  <si>
    <t>Ian Keir</t>
  </si>
  <si>
    <t>Maria Ifurung</t>
  </si>
  <si>
    <t>Matthew Thompson</t>
  </si>
  <si>
    <t>Victor Cozart</t>
  </si>
  <si>
    <t>Donald Ortiz</t>
  </si>
  <si>
    <t>Sarjit Singh</t>
  </si>
  <si>
    <t>Ronna Brown</t>
  </si>
  <si>
    <t>Catherine Torres</t>
  </si>
  <si>
    <t>Oscar Solano</t>
  </si>
  <si>
    <t>Renato Lopez</t>
  </si>
  <si>
    <t>Stanley Chu</t>
  </si>
  <si>
    <t>Raphroger Gonzaga</t>
  </si>
  <si>
    <t>Le Banh</t>
  </si>
  <si>
    <t>Albert Cheng</t>
  </si>
  <si>
    <t>Lise Chansin</t>
  </si>
  <si>
    <t>Donny Ho</t>
  </si>
  <si>
    <t>Claire Sit</t>
  </si>
  <si>
    <t>Cesar Cano-Rodas</t>
  </si>
  <si>
    <t>Andre Norman Sr</t>
  </si>
  <si>
    <t>Anna Lam</t>
  </si>
  <si>
    <t>Marcus Marcic</t>
  </si>
  <si>
    <t>Mui Heung Lam</t>
  </si>
  <si>
    <t>Joseph Sylva</t>
  </si>
  <si>
    <t>Charles Silvera</t>
  </si>
  <si>
    <t>Rebecca Birrer</t>
  </si>
  <si>
    <t>Rafaela Mendoza</t>
  </si>
  <si>
    <t>Deborah Smith</t>
  </si>
  <si>
    <t>Logan Clevenger</t>
  </si>
  <si>
    <t>Tony Grandberry</t>
  </si>
  <si>
    <t>Yun Chang</t>
  </si>
  <si>
    <t>Michael Pavich</t>
  </si>
  <si>
    <t>Rosa Scott</t>
  </si>
  <si>
    <t>Benito Capuyan III</t>
  </si>
  <si>
    <t>Yee Vang</t>
  </si>
  <si>
    <t>Spencer Yee</t>
  </si>
  <si>
    <t>Jonathan Espiritu</t>
  </si>
  <si>
    <t>Ed M Gragasin</t>
  </si>
  <si>
    <t>Shawn Rosenmoss</t>
  </si>
  <si>
    <t>Kevin Jackson</t>
  </si>
  <si>
    <t>Eduardo Rivera</t>
  </si>
  <si>
    <t>Josie Buzon</t>
  </si>
  <si>
    <t>Ernestine Mims</t>
  </si>
  <si>
    <t>Li Jun Li</t>
  </si>
  <si>
    <t>Kathleen Khaw</t>
  </si>
  <si>
    <t>Sally Bin</t>
  </si>
  <si>
    <t>Senio Taiao</t>
  </si>
  <si>
    <t>Oscar Canjura</t>
  </si>
  <si>
    <t>Andrea Pasillas</t>
  </si>
  <si>
    <t>Roberto Lopez</t>
  </si>
  <si>
    <t>James Robinson</t>
  </si>
  <si>
    <t>Elenita Alberto</t>
  </si>
  <si>
    <t>Meggy Lau</t>
  </si>
  <si>
    <t>Valiant Oca</t>
  </si>
  <si>
    <t>Michael Jeffrey Solomon</t>
  </si>
  <si>
    <t>Dawn Blaney</t>
  </si>
  <si>
    <t>Laura Tarango</t>
  </si>
  <si>
    <t>Constantine Wong</t>
  </si>
  <si>
    <t>Denise Turner</t>
  </si>
  <si>
    <t>Susan Schneider</t>
  </si>
  <si>
    <t>Teresa Woo</t>
  </si>
  <si>
    <t>Amy Sinclair</t>
  </si>
  <si>
    <t>Eric Kuhn</t>
  </si>
  <si>
    <t>Hattie Grundland</t>
  </si>
  <si>
    <t>Karlton Hair</t>
  </si>
  <si>
    <t>Phu Truong</t>
  </si>
  <si>
    <t>John Tynan</t>
  </si>
  <si>
    <t>Tricia Hutcherson</t>
  </si>
  <si>
    <t>Eugene Jones</t>
  </si>
  <si>
    <t>Joyce Chen</t>
  </si>
  <si>
    <t>Kathleen Morris</t>
  </si>
  <si>
    <t>Louis Smith</t>
  </si>
  <si>
    <t>Anthony Olay</t>
  </si>
  <si>
    <t>Gary Merritt</t>
  </si>
  <si>
    <t>Fernando Delos Reyes</t>
  </si>
  <si>
    <t>Jeffrey Ng</t>
  </si>
  <si>
    <t>Carlos Ranola Jr</t>
  </si>
  <si>
    <t>Carlos Tanquilut</t>
  </si>
  <si>
    <t>Vivian Ann Hopkins</t>
  </si>
  <si>
    <t>Casey Chen</t>
  </si>
  <si>
    <t>Frank Lu</t>
  </si>
  <si>
    <t>Carl Collins</t>
  </si>
  <si>
    <t>Santos Bellorin</t>
  </si>
  <si>
    <t>Nestor Laurencio</t>
  </si>
  <si>
    <t>Anthony Bettiga</t>
  </si>
  <si>
    <t>Hillary Ronen</t>
  </si>
  <si>
    <t>Alejandro Porcuna</t>
  </si>
  <si>
    <t>Rosie Espinueva</t>
  </si>
  <si>
    <t>Elizabeth McMath</t>
  </si>
  <si>
    <t>Daniel Tishma</t>
  </si>
  <si>
    <t>Roman Muros-Jr</t>
  </si>
  <si>
    <t>Sean Kennedy</t>
  </si>
  <si>
    <t>Leonard Mayo</t>
  </si>
  <si>
    <t>Cedric McKinney</t>
  </si>
  <si>
    <t>Kimberly Silva</t>
  </si>
  <si>
    <t>Elyse Miller</t>
  </si>
  <si>
    <t>Sean Stasio</t>
  </si>
  <si>
    <t>Michael Vincent Palmer</t>
  </si>
  <si>
    <t>Steven Zuvella</t>
  </si>
  <si>
    <t>Deborah Jackson</t>
  </si>
  <si>
    <t>Daniel Chavarria</t>
  </si>
  <si>
    <t>Keith Nesbitt</t>
  </si>
  <si>
    <t>Paula Garay</t>
  </si>
  <si>
    <t>Melissa Howard</t>
  </si>
  <si>
    <t>Sara Asnault</t>
  </si>
  <si>
    <t>Richard Crawford</t>
  </si>
  <si>
    <t>Michele Ingram</t>
  </si>
  <si>
    <t>Chieko Wealand</t>
  </si>
  <si>
    <t>Barry Chown</t>
  </si>
  <si>
    <t>Jennifer Parks</t>
  </si>
  <si>
    <t>William Bender</t>
  </si>
  <si>
    <t>Arthur Julaton</t>
  </si>
  <si>
    <t>Julio Fontes</t>
  </si>
  <si>
    <t>William Coggan</t>
  </si>
  <si>
    <t>Robert Underwood</t>
  </si>
  <si>
    <t>Gloria Jackson</t>
  </si>
  <si>
    <t>Hedy Griffin</t>
  </si>
  <si>
    <t>Mimi Tran</t>
  </si>
  <si>
    <t>Vincent McEnerney</t>
  </si>
  <si>
    <t>Larry Marcaletti</t>
  </si>
  <si>
    <t>Anthony Morris</t>
  </si>
  <si>
    <t>Edmund Lum</t>
  </si>
  <si>
    <t>Karen Sanchez</t>
  </si>
  <si>
    <t>Monica Soto</t>
  </si>
  <si>
    <t>Rawling Smith</t>
  </si>
  <si>
    <t>Kenneth Bowens</t>
  </si>
  <si>
    <t>John Leonard</t>
  </si>
  <si>
    <t>Colin Reilly</t>
  </si>
  <si>
    <t>Christopher Lovoy</t>
  </si>
  <si>
    <t>Ada Aranda</t>
  </si>
  <si>
    <t>Randy Tili</t>
  </si>
  <si>
    <t>Tamam Abdallah</t>
  </si>
  <si>
    <t>Kelly Dwyer</t>
  </si>
  <si>
    <t>Aaron Schmidt</t>
  </si>
  <si>
    <t>Miriam McGuinness</t>
  </si>
  <si>
    <t>Pamela Su</t>
  </si>
  <si>
    <t>Delia Carlos</t>
  </si>
  <si>
    <t>Doris Lee</t>
  </si>
  <si>
    <t>Manuel Aragon</t>
  </si>
  <si>
    <t>Jacqueline Cooper</t>
  </si>
  <si>
    <t>David Taylor</t>
  </si>
  <si>
    <t>Virginia Jones</t>
  </si>
  <si>
    <t>Rachelle Shannon</t>
  </si>
  <si>
    <t>Samuel Martin</t>
  </si>
  <si>
    <t>Ricky Lee</t>
  </si>
  <si>
    <t>Magdalena Cabrera</t>
  </si>
  <si>
    <t>Ellen Zhou</t>
  </si>
  <si>
    <t>Janet Avila</t>
  </si>
  <si>
    <t>Lalaine Salarda</t>
  </si>
  <si>
    <t>Ruo Peng Yuan</t>
  </si>
  <si>
    <t>Danielle Parmenter</t>
  </si>
  <si>
    <t>Kirk Brelsford</t>
  </si>
  <si>
    <t>Heru Shambe</t>
  </si>
  <si>
    <t>Angel Cruces Martinez</t>
  </si>
  <si>
    <t>Azalia Villares</t>
  </si>
  <si>
    <t>Ahmad Hussain</t>
  </si>
  <si>
    <t>Scott Madden</t>
  </si>
  <si>
    <t>Demaster Survine</t>
  </si>
  <si>
    <t>Vernon Ting</t>
  </si>
  <si>
    <t>Jonathan Carlson</t>
  </si>
  <si>
    <t>Vicki Solls Davis</t>
  </si>
  <si>
    <t>Tiffany Yu</t>
  </si>
  <si>
    <t>Mike Agelopoulos</t>
  </si>
  <si>
    <t>Carl Erie</t>
  </si>
  <si>
    <t>Aileen Kuo</t>
  </si>
  <si>
    <t>Russell Bratburd</t>
  </si>
  <si>
    <t>Patricia Medina</t>
  </si>
  <si>
    <t>Georgia Martin</t>
  </si>
  <si>
    <t>William Burks Jr</t>
  </si>
  <si>
    <t>Jordan Klein</t>
  </si>
  <si>
    <t>Ana DeLeon-Romero</t>
  </si>
  <si>
    <t>Donna Persechino</t>
  </si>
  <si>
    <t>James Wu</t>
  </si>
  <si>
    <t>Ryan Towner</t>
  </si>
  <si>
    <t>Ruby Harris</t>
  </si>
  <si>
    <t>Alan Whitney</t>
  </si>
  <si>
    <t>Chi Keong Iao</t>
  </si>
  <si>
    <t>Megan Anderson</t>
  </si>
  <si>
    <t>Denise Green</t>
  </si>
  <si>
    <t>Danielle Murray</t>
  </si>
  <si>
    <t>Brenda Jones</t>
  </si>
  <si>
    <t>Jeremiah Buckley</t>
  </si>
  <si>
    <t>Gonzalina Morales</t>
  </si>
  <si>
    <t>Patrick Fluharty</t>
  </si>
  <si>
    <t>Min Zaw</t>
  </si>
  <si>
    <t>Alan Vierra</t>
  </si>
  <si>
    <t>Angela Oatez</t>
  </si>
  <si>
    <t>John Barberini</t>
  </si>
  <si>
    <t>Juawn Natre Burks</t>
  </si>
  <si>
    <t>Maria Sison</t>
  </si>
  <si>
    <t>Troy Davis</t>
  </si>
  <si>
    <t>Ryan Tom</t>
  </si>
  <si>
    <t>Evelyn McWay</t>
  </si>
  <si>
    <t>William Reyes</t>
  </si>
  <si>
    <t>Joseph Crittle</t>
  </si>
  <si>
    <t>Jenken Jay</t>
  </si>
  <si>
    <t>Irene Lee</t>
  </si>
  <si>
    <t>Muwafaq Sheikh</t>
  </si>
  <si>
    <t>Michael Tran</t>
  </si>
  <si>
    <t>George Green</t>
  </si>
  <si>
    <t>Margaret McNiel</t>
  </si>
  <si>
    <t>Samuel Murray</t>
  </si>
  <si>
    <t>Marina Mendoza</t>
  </si>
  <si>
    <t>Timothy Diestel</t>
  </si>
  <si>
    <t>Barbara Khuu</t>
  </si>
  <si>
    <t>Michael Godfrey</t>
  </si>
  <si>
    <t>Boris Pikarevich</t>
  </si>
  <si>
    <t>Daisy Aguallo</t>
  </si>
  <si>
    <t>Louisa Salas</t>
  </si>
  <si>
    <t>Michael Tartt</t>
  </si>
  <si>
    <t>Maggie Onderdonk</t>
  </si>
  <si>
    <t>Regan Gong</t>
  </si>
  <si>
    <t>Rowena Ng</t>
  </si>
  <si>
    <t>Raquel White</t>
  </si>
  <si>
    <t>Ho Yin Lai</t>
  </si>
  <si>
    <t>Frederick Ryan</t>
  </si>
  <si>
    <t>Rauderick De Silva</t>
  </si>
  <si>
    <t>Maria Cristina Arquero</t>
  </si>
  <si>
    <t>Eric Morgan</t>
  </si>
  <si>
    <t>Richard Montantes</t>
  </si>
  <si>
    <t>Daisy Gin</t>
  </si>
  <si>
    <t>Federico Miller</t>
  </si>
  <si>
    <t>Aruna Shankar</t>
  </si>
  <si>
    <t>Pierre Stroud</t>
  </si>
  <si>
    <t>Louise Bakalov</t>
  </si>
  <si>
    <t>Stephanie Speech</t>
  </si>
  <si>
    <t>David Page</t>
  </si>
  <si>
    <t>Gary Simpson</t>
  </si>
  <si>
    <t>Mark McLean</t>
  </si>
  <si>
    <t>Nancy Ibarra</t>
  </si>
  <si>
    <t>Mei Phee Kung</t>
  </si>
  <si>
    <t>Darryl Downing</t>
  </si>
  <si>
    <t>Susan Thompson</t>
  </si>
  <si>
    <t>Reginald Bey</t>
  </si>
  <si>
    <t>Sam Eath</t>
  </si>
  <si>
    <t>Denis Young</t>
  </si>
  <si>
    <t>Yolanda Soriano</t>
  </si>
  <si>
    <t>Reginaldo Aquino</t>
  </si>
  <si>
    <t>Alice Schwab</t>
  </si>
  <si>
    <t>Kyle Chan</t>
  </si>
  <si>
    <t>Maria Alegria</t>
  </si>
  <si>
    <t>Jose Luis Herrera</t>
  </si>
  <si>
    <t>Jason Gibbs</t>
  </si>
  <si>
    <t>Gloria Samayoa</t>
  </si>
  <si>
    <t>Damon Spigelman</t>
  </si>
  <si>
    <t>Sean Do</t>
  </si>
  <si>
    <t>Suzanne Borg</t>
  </si>
  <si>
    <t>Steve Ramella</t>
  </si>
  <si>
    <t>Robyn Burke</t>
  </si>
  <si>
    <t>Idil Bereket</t>
  </si>
  <si>
    <t>William Tarbox</t>
  </si>
  <si>
    <t>Mark De Anda</t>
  </si>
  <si>
    <t>Bo Yao</t>
  </si>
  <si>
    <t>Megan Papedo</t>
  </si>
  <si>
    <t>Richard Morales</t>
  </si>
  <si>
    <t>Jaime Arcila</t>
  </si>
  <si>
    <t>Elizabeth Chavez</t>
  </si>
  <si>
    <t>Lisa Luke-Lee</t>
  </si>
  <si>
    <t>Dave New</t>
  </si>
  <si>
    <t>Ella Yip</t>
  </si>
  <si>
    <t>Jane Glasby</t>
  </si>
  <si>
    <t>Lorina Rueda</t>
  </si>
  <si>
    <t>Paul Johnson</t>
  </si>
  <si>
    <t>Sheryl Davis</t>
  </si>
  <si>
    <t>Shelly O'Guinn</t>
  </si>
  <si>
    <t>Steven Bryning</t>
  </si>
  <si>
    <t>Nicole Ward</t>
  </si>
  <si>
    <t>Edna Santiago</t>
  </si>
  <si>
    <t>Judith Selerio</t>
  </si>
  <si>
    <t>Sandie Yeh</t>
  </si>
  <si>
    <t>Danny Chi Hong Hui</t>
  </si>
  <si>
    <t>Beverly Popek</t>
  </si>
  <si>
    <t>Jose Rios-Merida</t>
  </si>
  <si>
    <t>Lydia Ely</t>
  </si>
  <si>
    <t>Leane Bybee</t>
  </si>
  <si>
    <t>Christina Henzi</t>
  </si>
  <si>
    <t>Lisa Kiendra</t>
  </si>
  <si>
    <t>Dalila Pitta</t>
  </si>
  <si>
    <t>Ryan Jamison</t>
  </si>
  <si>
    <t>Glenda Garcia</t>
  </si>
  <si>
    <t>Laura Brainin-Rodriguez</t>
  </si>
  <si>
    <t>Deneille Day</t>
  </si>
  <si>
    <t>Christopher Habiger</t>
  </si>
  <si>
    <t>Angel Aulet</t>
  </si>
  <si>
    <t>Gregory Gonzales</t>
  </si>
  <si>
    <t>Hugh McDermott</t>
  </si>
  <si>
    <t>Andy Dela-Calzada</t>
  </si>
  <si>
    <t>Chukwuma Ogbonna</t>
  </si>
  <si>
    <t>Nam Su</t>
  </si>
  <si>
    <t>Peter Ong</t>
  </si>
  <si>
    <t>Linda Tse</t>
  </si>
  <si>
    <t>Ceazar Milan</t>
  </si>
  <si>
    <t>Kelly Cornell</t>
  </si>
  <si>
    <t>David Mibelli</t>
  </si>
  <si>
    <t>Helen Calderon</t>
  </si>
  <si>
    <t>Karla Barcia</t>
  </si>
  <si>
    <t>Robert Nava</t>
  </si>
  <si>
    <t>Efren Campos</t>
  </si>
  <si>
    <t>John Kerins</t>
  </si>
  <si>
    <t>Irma Perez</t>
  </si>
  <si>
    <t>Derek Hom</t>
  </si>
  <si>
    <t>Giovanni Herrera</t>
  </si>
  <si>
    <t>Jack Leong</t>
  </si>
  <si>
    <t>Steven Silvestrini</t>
  </si>
  <si>
    <t>Vincent Hagins</t>
  </si>
  <si>
    <t>Karen Sundheim</t>
  </si>
  <si>
    <t>Lei-Chun Fung</t>
  </si>
  <si>
    <t>Elena Dmitrieva</t>
  </si>
  <si>
    <t>Wesley Harrigan</t>
  </si>
  <si>
    <t>Nadine Khattak</t>
  </si>
  <si>
    <t>Sarah Silva</t>
  </si>
  <si>
    <t>James Baumann</t>
  </si>
  <si>
    <t>Caroline Beckett</t>
  </si>
  <si>
    <t>Patrick Liner</t>
  </si>
  <si>
    <t>Christopher Schulman</t>
  </si>
  <si>
    <t>Kiet Nguyen</t>
  </si>
  <si>
    <t>Satish Dutt</t>
  </si>
  <si>
    <t>Israel A Alfonso</t>
  </si>
  <si>
    <t>Donnell Thompson</t>
  </si>
  <si>
    <t>Norma Garcia</t>
  </si>
  <si>
    <t>Abdessamad El Gord</t>
  </si>
  <si>
    <t>Maria Carranza</t>
  </si>
  <si>
    <t>Victor Rivera-Calderon</t>
  </si>
  <si>
    <t>Sanh Tran</t>
  </si>
  <si>
    <t>Jose Ponce</t>
  </si>
  <si>
    <t>Paul Attard</t>
  </si>
  <si>
    <t>Steven David Massey</t>
  </si>
  <si>
    <t>Charlie Chiem</t>
  </si>
  <si>
    <t>Yuk Yin Tse</t>
  </si>
  <si>
    <t>Nory Acosta</t>
  </si>
  <si>
    <t>Pamela Smith</t>
  </si>
  <si>
    <t>Myron Dong</t>
  </si>
  <si>
    <t>Melissa Ann McCloud</t>
  </si>
  <si>
    <t>Richard Corbell</t>
  </si>
  <si>
    <t>Corazon Estiva</t>
  </si>
  <si>
    <t>Martin Mulkerrin</t>
  </si>
  <si>
    <t>Elizabeth Thacker</t>
  </si>
  <si>
    <t>Shawn Campbell</t>
  </si>
  <si>
    <t>Tiffany Lac</t>
  </si>
  <si>
    <t>Diana Dunn</t>
  </si>
  <si>
    <t>David Williams-Jr</t>
  </si>
  <si>
    <t>Gracia Cuellar</t>
  </si>
  <si>
    <t>Mary Leong</t>
  </si>
  <si>
    <t>Diana Yee</t>
  </si>
  <si>
    <t>Stephen Wertheim</t>
  </si>
  <si>
    <t>Jimmy A Shu</t>
  </si>
  <si>
    <t>Marta Bernal</t>
  </si>
  <si>
    <t>Sarah Richmond</t>
  </si>
  <si>
    <t>Ronnie Freeman</t>
  </si>
  <si>
    <t>Kathleen Bianchi</t>
  </si>
  <si>
    <t>Jannette Gomez-Wong</t>
  </si>
  <si>
    <t>Lois Jones</t>
  </si>
  <si>
    <t>William Kettle</t>
  </si>
  <si>
    <t>Peter Morris</t>
  </si>
  <si>
    <t>Estrella Lander</t>
  </si>
  <si>
    <t>Sharon Alexander-Berry</t>
  </si>
  <si>
    <t>Elias Sarsour</t>
  </si>
  <si>
    <t>Jose Machuca</t>
  </si>
  <si>
    <t>Yun-Chen Wang</t>
  </si>
  <si>
    <t>Denise Sanderson</t>
  </si>
  <si>
    <t>Manuel Mendez</t>
  </si>
  <si>
    <t>Charles Ozumba</t>
  </si>
  <si>
    <t>David Dorn</t>
  </si>
  <si>
    <t>Eduardo Bungay</t>
  </si>
  <si>
    <t>Gary Freed</t>
  </si>
  <si>
    <t>Salome Hwee</t>
  </si>
  <si>
    <t>Pat Young</t>
  </si>
  <si>
    <t>P Kent Gaughenbaugh</t>
  </si>
  <si>
    <t>Lisa Dunseth</t>
  </si>
  <si>
    <t>Marisa Peralta</t>
  </si>
  <si>
    <t>Anthony Moody</t>
  </si>
  <si>
    <t>Ricardo Pedroche</t>
  </si>
  <si>
    <t>Nakari Small</t>
  </si>
  <si>
    <t>Ana Osegueda</t>
  </si>
  <si>
    <t>Quindi Berger</t>
  </si>
  <si>
    <t>Robert Gray</t>
  </si>
  <si>
    <t>Lavada Hicks</t>
  </si>
  <si>
    <t>Philip Chang</t>
  </si>
  <si>
    <t>Kevin Mattias</t>
  </si>
  <si>
    <t>Alex Sousa</t>
  </si>
  <si>
    <t>Cynthia Chinn</t>
  </si>
  <si>
    <t>Nneka Gallaread</t>
  </si>
  <si>
    <t>Clarissa Mamaril</t>
  </si>
  <si>
    <t>Judith Kline</t>
  </si>
  <si>
    <t>Leon Dorsey</t>
  </si>
  <si>
    <t>Chito Villanueva</t>
  </si>
  <si>
    <t>Jean Philippe Olivares</t>
  </si>
  <si>
    <t>Param Natt</t>
  </si>
  <si>
    <t>Rolando Narag</t>
  </si>
  <si>
    <t>Dianna Jou</t>
  </si>
  <si>
    <t>Kelly Jackson</t>
  </si>
  <si>
    <t>Jenny Hu</t>
  </si>
  <si>
    <t>Danielle Fluker</t>
  </si>
  <si>
    <t>Beverly Hayes</t>
  </si>
  <si>
    <t>Donald Martin</t>
  </si>
  <si>
    <t>Wah Li</t>
  </si>
  <si>
    <t>Jocelyn Pou</t>
  </si>
  <si>
    <t>Jose Ledon</t>
  </si>
  <si>
    <t>Andrea Wright</t>
  </si>
  <si>
    <t>Darrin Dill</t>
  </si>
  <si>
    <t>Paul Camarillo</t>
  </si>
  <si>
    <t>Cynthia Herbert</t>
  </si>
  <si>
    <t>Ronald Veloria</t>
  </si>
  <si>
    <t>Peter Tran</t>
  </si>
  <si>
    <t>Natalie Henry-Berry</t>
  </si>
  <si>
    <t>Dana Okazaki</t>
  </si>
  <si>
    <t>Benson Egbon</t>
  </si>
  <si>
    <t>Yim Lam</t>
  </si>
  <si>
    <t>Mark Buckman</t>
  </si>
  <si>
    <t>Steven Maionchi</t>
  </si>
  <si>
    <t>Sandy Mann</t>
  </si>
  <si>
    <t>Nathaniel Tan</t>
  </si>
  <si>
    <t>Steven Juliano</t>
  </si>
  <si>
    <t>Waiman Tam</t>
  </si>
  <si>
    <t>Alexis Feigen Fasteau</t>
  </si>
  <si>
    <t>Valentin Porras Jr</t>
  </si>
  <si>
    <t>Haroon Razzak</t>
  </si>
  <si>
    <t>Jeanine Dubois</t>
  </si>
  <si>
    <t>Edmund Enriquez</t>
  </si>
  <si>
    <t>Audrey Huie</t>
  </si>
  <si>
    <t>Cesar Iraheta</t>
  </si>
  <si>
    <t>Paul Cuadra</t>
  </si>
  <si>
    <t>Emily Ho</t>
  </si>
  <si>
    <t>Kimberle Konover</t>
  </si>
  <si>
    <t>Marjorie Manzella</t>
  </si>
  <si>
    <t>Danial Lemire</t>
  </si>
  <si>
    <t>Alan Dea</t>
  </si>
  <si>
    <t>HoiYuen Lee</t>
  </si>
  <si>
    <t>Marigrace Bannon</t>
  </si>
  <si>
    <t>Margaret McArthur</t>
  </si>
  <si>
    <t>Shane Pinaula</t>
  </si>
  <si>
    <t>Richard Behm</t>
  </si>
  <si>
    <t>Timothy Barron</t>
  </si>
  <si>
    <t>Josefina Juarez</t>
  </si>
  <si>
    <t>Lucia Hammond</t>
  </si>
  <si>
    <t>Margaret Fisher</t>
  </si>
  <si>
    <t>James Hanna</t>
  </si>
  <si>
    <t>Susanna Lopez-Meneses</t>
  </si>
  <si>
    <t>Pinky Evangelista</t>
  </si>
  <si>
    <t>Yesenia Esquivel</t>
  </si>
  <si>
    <t>Daniel Tong</t>
  </si>
  <si>
    <t>Deborah McGuire</t>
  </si>
  <si>
    <t>Michael Chapman</t>
  </si>
  <si>
    <t>Trevor Towne</t>
  </si>
  <si>
    <t>Ramona Massey</t>
  </si>
  <si>
    <t>Sam Tcheng</t>
  </si>
  <si>
    <t>Edgardo Bonifacio</t>
  </si>
  <si>
    <t>Andre Miakinenkov</t>
  </si>
  <si>
    <t>Brigida Reside</t>
  </si>
  <si>
    <t>Gregory Griffin</t>
  </si>
  <si>
    <t>Lotus Jew</t>
  </si>
  <si>
    <t>Heather Pulford</t>
  </si>
  <si>
    <t>Robert Clendening</t>
  </si>
  <si>
    <t>Chris Cordero</t>
  </si>
  <si>
    <t>William Huey</t>
  </si>
  <si>
    <t>Jennifer Xu</t>
  </si>
  <si>
    <t>Diva Lewis Hudson</t>
  </si>
  <si>
    <t>John Lim</t>
  </si>
  <si>
    <t>Mary Shea</t>
  </si>
  <si>
    <t>Tania Di Re</t>
  </si>
  <si>
    <t>Greg Won</t>
  </si>
  <si>
    <t>Nicole Cuadra</t>
  </si>
  <si>
    <t>Shao Situ</t>
  </si>
  <si>
    <t>Lise Braden</t>
  </si>
  <si>
    <t>Jerna Reyes</t>
  </si>
  <si>
    <t>Fabian Tambot</t>
  </si>
  <si>
    <t>Catherine Bremer</t>
  </si>
  <si>
    <t>Flordescita Phee</t>
  </si>
  <si>
    <t>Denise Kraft</t>
  </si>
  <si>
    <t>Peihua Liang</t>
  </si>
  <si>
    <t>Cindia Lok</t>
  </si>
  <si>
    <t>Amina Durrani</t>
  </si>
  <si>
    <t>Lupita Ramirez</t>
  </si>
  <si>
    <t>Batiste Collins Jr</t>
  </si>
  <si>
    <t>Richard Sucre</t>
  </si>
  <si>
    <t>Mabel Wong</t>
  </si>
  <si>
    <t>David Schwabe</t>
  </si>
  <si>
    <t>Sajja Ravinantapricha</t>
  </si>
  <si>
    <t>Arturo Herrera</t>
  </si>
  <si>
    <t>Catherine Cormier</t>
  </si>
  <si>
    <t>Kenneth Mathis</t>
  </si>
  <si>
    <t>Purnell Copeland</t>
  </si>
  <si>
    <t>Jamal Harris</t>
  </si>
  <si>
    <t>Angevic Agdeppa</t>
  </si>
  <si>
    <t>Peter Yen</t>
  </si>
  <si>
    <t>Patricia Myung</t>
  </si>
  <si>
    <t>Allen Ackerman</t>
  </si>
  <si>
    <t>Bonifacio Moyrong Jr</t>
  </si>
  <si>
    <t>Duncan Carling</t>
  </si>
  <si>
    <t>Maria Mavridis</t>
  </si>
  <si>
    <t>Oscar Huerta</t>
  </si>
  <si>
    <t>Janice Bonelli</t>
  </si>
  <si>
    <t>Vinh Hua</t>
  </si>
  <si>
    <t>Carina Lacuesta</t>
  </si>
  <si>
    <t>Zuri Jones</t>
  </si>
  <si>
    <t>Richard Kendall</t>
  </si>
  <si>
    <t>Rachel Kraai</t>
  </si>
  <si>
    <t>Harry Hetzer</t>
  </si>
  <si>
    <t>Sandy Langas</t>
  </si>
  <si>
    <t>Anna Shif</t>
  </si>
  <si>
    <t>Oscar Sandoval</t>
  </si>
  <si>
    <t>Frank Huynh</t>
  </si>
  <si>
    <t>Rosseni Dizon</t>
  </si>
  <si>
    <t>James Cheeseborough II</t>
  </si>
  <si>
    <t>Mark Mesquita</t>
  </si>
  <si>
    <t>James Stringer</t>
  </si>
  <si>
    <t>Rita Ng</t>
  </si>
  <si>
    <t>Mona Tahsini</t>
  </si>
  <si>
    <t>Thuy Nguyen-Smith</t>
  </si>
  <si>
    <t>Guillermo Sanchez</t>
  </si>
  <si>
    <t>Tyrone Jenkins</t>
  </si>
  <si>
    <t>Cab Covay</t>
  </si>
  <si>
    <t>Antonio Cahilig</t>
  </si>
  <si>
    <t>Jorge Corleto</t>
  </si>
  <si>
    <t>Arthur Azucena</t>
  </si>
  <si>
    <t>Eddie Lau</t>
  </si>
  <si>
    <t>Johnny Lee</t>
  </si>
  <si>
    <t>Nixon Lazaro</t>
  </si>
  <si>
    <t>Lanita Henriquez</t>
  </si>
  <si>
    <t>Frank Ho</t>
  </si>
  <si>
    <t>Launce Yen</t>
  </si>
  <si>
    <t>Leonardo Pascual</t>
  </si>
  <si>
    <t>Linda Suzuki</t>
  </si>
  <si>
    <t>Eduardo Sunga</t>
  </si>
  <si>
    <t>Miguel Cierra</t>
  </si>
  <si>
    <t>Katherine Cox</t>
  </si>
  <si>
    <t>Mitzi Kanbara</t>
  </si>
  <si>
    <t>Anita Burton</t>
  </si>
  <si>
    <t>Wilhelmina Mc Griger</t>
  </si>
  <si>
    <t>Terry Carlson</t>
  </si>
  <si>
    <t>Joseph Lacsina</t>
  </si>
  <si>
    <t>Daniel Ip</t>
  </si>
  <si>
    <t>Tony Brown</t>
  </si>
  <si>
    <t>Y I Mazariegos</t>
  </si>
  <si>
    <t>Huong Hoang</t>
  </si>
  <si>
    <t>Noel Velasco</t>
  </si>
  <si>
    <t>Avelina Pacheco</t>
  </si>
  <si>
    <t>Clarence Hom</t>
  </si>
  <si>
    <t>Donald Tarver II</t>
  </si>
  <si>
    <t>Leah Estipona</t>
  </si>
  <si>
    <t>Christopher Griffin</t>
  </si>
  <si>
    <t>Lincoln Lee</t>
  </si>
  <si>
    <t>Alva Leung</t>
  </si>
  <si>
    <t>Alvin Hines</t>
  </si>
  <si>
    <t>Kmel Knight</t>
  </si>
  <si>
    <t>Dennis Jackson</t>
  </si>
  <si>
    <t>Jennifer Keeton</t>
  </si>
  <si>
    <t>Manuelito Revelo</t>
  </si>
  <si>
    <t>Kin Man Hung</t>
  </si>
  <si>
    <t>Jennifer Acton</t>
  </si>
  <si>
    <t>Alan Lai</t>
  </si>
  <si>
    <t>Milton James</t>
  </si>
  <si>
    <t>James Zelaya-Wagner</t>
  </si>
  <si>
    <t>Elyria Williams</t>
  </si>
  <si>
    <t>Rosa Noguera</t>
  </si>
  <si>
    <t>Cynthia Tam</t>
  </si>
  <si>
    <t>Coleman Wong</t>
  </si>
  <si>
    <t>Jacquelyn Willis-McGhee</t>
  </si>
  <si>
    <t>Ruben Malate</t>
  </si>
  <si>
    <t>Heather Weisbrod</t>
  </si>
  <si>
    <t>Young Hong</t>
  </si>
  <si>
    <t>Elizabeth Apana</t>
  </si>
  <si>
    <t>Ken Ma</t>
  </si>
  <si>
    <t>Ricky Ng</t>
  </si>
  <si>
    <t>Henry Navarro</t>
  </si>
  <si>
    <t>Ethel Newlin</t>
  </si>
  <si>
    <t>Marialania Romani</t>
  </si>
  <si>
    <t>Allen Pugh</t>
  </si>
  <si>
    <t>Cecil Dedmon</t>
  </si>
  <si>
    <t>Kevin Dougherty</t>
  </si>
  <si>
    <t>Kenneth McClain</t>
  </si>
  <si>
    <t>MariaTeresa Borja</t>
  </si>
  <si>
    <t>Frances Yokota</t>
  </si>
  <si>
    <t>Stephen Goodman</t>
  </si>
  <si>
    <t>Wan Chio</t>
  </si>
  <si>
    <t>Barbara Gainer</t>
  </si>
  <si>
    <t>Martin Villavicencio</t>
  </si>
  <si>
    <t>Oscar Martinez</t>
  </si>
  <si>
    <t>Ibiyemi Alabi</t>
  </si>
  <si>
    <t>Dennis Vegas</t>
  </si>
  <si>
    <t>Mark Torres</t>
  </si>
  <si>
    <t>Jonathan Honda</t>
  </si>
  <si>
    <t>Angelo Manalo</t>
  </si>
  <si>
    <t>Linda Fong</t>
  </si>
  <si>
    <t>Mike McDonough</t>
  </si>
  <si>
    <t>Kevin Costello</t>
  </si>
  <si>
    <t>Norine Muhawieh</t>
  </si>
  <si>
    <t>Ma.Teresa Gamit</t>
  </si>
  <si>
    <t>Bernadette Yee</t>
  </si>
  <si>
    <t>Andre Lafond</t>
  </si>
  <si>
    <t>Johnny Chow</t>
  </si>
  <si>
    <t>Colleen Camerlo</t>
  </si>
  <si>
    <t>Ricardo Mancia</t>
  </si>
  <si>
    <t>Daniel Mendoza</t>
  </si>
  <si>
    <t>Ericka Larnauti</t>
  </si>
  <si>
    <t>Geraldine Dorman</t>
  </si>
  <si>
    <t>Ramoncito Borneo</t>
  </si>
  <si>
    <t>Adam Taylor</t>
  </si>
  <si>
    <t>Mindy Lee</t>
  </si>
  <si>
    <t>Alberto Perez</t>
  </si>
  <si>
    <t>Carla Kozak</t>
  </si>
  <si>
    <t>Reginald Hicks</t>
  </si>
  <si>
    <t>David Truong</t>
  </si>
  <si>
    <t>Rachel Orkand</t>
  </si>
  <si>
    <t>Rolando Navia</t>
  </si>
  <si>
    <t>John Synan</t>
  </si>
  <si>
    <t>Sandra Scott</t>
  </si>
  <si>
    <t>Joyce Ip</t>
  </si>
  <si>
    <t>Alexander Cabugos</t>
  </si>
  <si>
    <t>Chava Kronenberg</t>
  </si>
  <si>
    <t>Carmela Madayag</t>
  </si>
  <si>
    <t>Emilio Rodriguez</t>
  </si>
  <si>
    <t>Mark Hamilton</t>
  </si>
  <si>
    <t>Sergio Perez</t>
  </si>
  <si>
    <t>Harry Jensen III</t>
  </si>
  <si>
    <t>Laurel Barsotti</t>
  </si>
  <si>
    <t>Dieu Au</t>
  </si>
  <si>
    <t>Jessica Cole</t>
  </si>
  <si>
    <t>Victoria Gonzales</t>
  </si>
  <si>
    <t>Joseph San Juan</t>
  </si>
  <si>
    <t>Rashid Herd</t>
  </si>
  <si>
    <t>Rosita Gabriel</t>
  </si>
  <si>
    <t>Joseph Castro</t>
  </si>
  <si>
    <t>Jason Honig</t>
  </si>
  <si>
    <t>Jeanulilia Tualla</t>
  </si>
  <si>
    <t>Gloria Pipkins</t>
  </si>
  <si>
    <t>Ron Ross</t>
  </si>
  <si>
    <t>Henry Toy</t>
  </si>
  <si>
    <t>Patricia Rodriguez</t>
  </si>
  <si>
    <t>Lesley Fiscella</t>
  </si>
  <si>
    <t>Usman Diaz</t>
  </si>
  <si>
    <t>Fausto Howay</t>
  </si>
  <si>
    <t>Cheryl Bunting</t>
  </si>
  <si>
    <t>Bernard Kaiwi</t>
  </si>
  <si>
    <t>Ying Zhang-Chiu</t>
  </si>
  <si>
    <t>Karol Heppe</t>
  </si>
  <si>
    <t>Carla Contreras</t>
  </si>
  <si>
    <t>Jeanne Delgado</t>
  </si>
  <si>
    <t>Katrin Reimuller</t>
  </si>
  <si>
    <t>Julie Wilson</t>
  </si>
  <si>
    <t>Fidela Martel</t>
  </si>
  <si>
    <t>Luzviminda Sojor</t>
  </si>
  <si>
    <t>Howard Tevelson</t>
  </si>
  <si>
    <t>Martin Hickey</t>
  </si>
  <si>
    <t>Jesusa Sales</t>
  </si>
  <si>
    <t>Arnel Videna</t>
  </si>
  <si>
    <t>Trinna Davis</t>
  </si>
  <si>
    <t>Carlos Barraza</t>
  </si>
  <si>
    <t>Sharon Singletary</t>
  </si>
  <si>
    <t>Craig Blackstone</t>
  </si>
  <si>
    <t>James Qualters</t>
  </si>
  <si>
    <t>Armando Garcia</t>
  </si>
  <si>
    <t>Luretha Jones</t>
  </si>
  <si>
    <t>Liller Jackson</t>
  </si>
  <si>
    <t>Steve Meuangkhoth</t>
  </si>
  <si>
    <t>Rachel Cruz</t>
  </si>
  <si>
    <t>Jaime Sears</t>
  </si>
  <si>
    <t>Ronnie Phillips</t>
  </si>
  <si>
    <t>Jonathan Wong</t>
  </si>
  <si>
    <t>Sherife Huseny</t>
  </si>
  <si>
    <t>Margaret Walsh</t>
  </si>
  <si>
    <t>Annabel Cownan</t>
  </si>
  <si>
    <t>Karen Ferretti</t>
  </si>
  <si>
    <t>William Wood</t>
  </si>
  <si>
    <t>Ben Malone</t>
  </si>
  <si>
    <t>Gerald Domingo</t>
  </si>
  <si>
    <t>Blue Walcer</t>
  </si>
  <si>
    <t>Marietta Cinco</t>
  </si>
  <si>
    <t>Joan Ignacio</t>
  </si>
  <si>
    <t>Jason Dodson</t>
  </si>
  <si>
    <t>Clinton Gee</t>
  </si>
  <si>
    <t>William Torres</t>
  </si>
  <si>
    <t>Michelle Chang</t>
  </si>
  <si>
    <t>Oluchi Nnachi</t>
  </si>
  <si>
    <t>Robert Donohue</t>
  </si>
  <si>
    <t>Jane Lev</t>
  </si>
  <si>
    <t>Michael Howard</t>
  </si>
  <si>
    <t>Joshua Alexander</t>
  </si>
  <si>
    <t>Larry Wills-Deshae</t>
  </si>
  <si>
    <t>Gilbert O'Guinn</t>
  </si>
  <si>
    <t>Anson Louie</t>
  </si>
  <si>
    <t>Scott Thompson</t>
  </si>
  <si>
    <t>Alma Schulman</t>
  </si>
  <si>
    <t>Randy Acosta</t>
  </si>
  <si>
    <t>Natosha Safo</t>
  </si>
  <si>
    <t>Shauna Ryan</t>
  </si>
  <si>
    <t>Nelson Valle</t>
  </si>
  <si>
    <t>William Amaral</t>
  </si>
  <si>
    <t>Linda Lau</t>
  </si>
  <si>
    <t>Shawna VanTree</t>
  </si>
  <si>
    <t>Rita Miguel</t>
  </si>
  <si>
    <t>Cynthia Farmer</t>
  </si>
  <si>
    <t>Marilyn Williams</t>
  </si>
  <si>
    <t>Anson Der</t>
  </si>
  <si>
    <t>Luciana Garcia Bley</t>
  </si>
  <si>
    <t>Jayson Wechter</t>
  </si>
  <si>
    <t>Lisa Ortiz</t>
  </si>
  <si>
    <t>Shahram Sabaghpour</t>
  </si>
  <si>
    <t>Milagrosa Java</t>
  </si>
  <si>
    <t>Janis Takamoto</t>
  </si>
  <si>
    <t>Jeanne Kwong</t>
  </si>
  <si>
    <t>Marivic Huff</t>
  </si>
  <si>
    <t>Jacqueline Robinson</t>
  </si>
  <si>
    <t>Kenneth Chambers</t>
  </si>
  <si>
    <t>Ana Carcamo</t>
  </si>
  <si>
    <t>Robert Louie</t>
  </si>
  <si>
    <t>Robert Lanham</t>
  </si>
  <si>
    <t>Danny Damian</t>
  </si>
  <si>
    <t>Frank Sudano</t>
  </si>
  <si>
    <t>Mary Cobbins</t>
  </si>
  <si>
    <t>Sadie Li</t>
  </si>
  <si>
    <t>Rosalind Spears</t>
  </si>
  <si>
    <t>Dale Thomas</t>
  </si>
  <si>
    <t>Albert Bok</t>
  </si>
  <si>
    <t>Russell Yuen</t>
  </si>
  <si>
    <t>Jose Torres</t>
  </si>
  <si>
    <t>Paul Kelley</t>
  </si>
  <si>
    <t>Mary Ivas</t>
  </si>
  <si>
    <t>Brad Davis</t>
  </si>
  <si>
    <t>Jacqueline Sanders</t>
  </si>
  <si>
    <t>Dora Balcazar</t>
  </si>
  <si>
    <t>Zenaida Ramos</t>
  </si>
  <si>
    <t>Steve Lai</t>
  </si>
  <si>
    <t>Linda Delgesso</t>
  </si>
  <si>
    <t>Vanessie Mattison</t>
  </si>
  <si>
    <t>Cynthia Pon</t>
  </si>
  <si>
    <t>DinHop Ng</t>
  </si>
  <si>
    <t>Darlene Bahrs</t>
  </si>
  <si>
    <t>James Meagher Jr</t>
  </si>
  <si>
    <t>Makulata Acevez</t>
  </si>
  <si>
    <t>Clotilda Mosqueda</t>
  </si>
  <si>
    <t>Matthew Kamelamela</t>
  </si>
  <si>
    <t>Susan Hennessey</t>
  </si>
  <si>
    <t>Ross Duggan</t>
  </si>
  <si>
    <t>Marcos Flores</t>
  </si>
  <si>
    <t>Lisa Del Puerto</t>
  </si>
  <si>
    <t>Primo Rivera Jr</t>
  </si>
  <si>
    <t>Rogerio Bittencourt</t>
  </si>
  <si>
    <t>Teresita Cyndecki</t>
  </si>
  <si>
    <t>Daniel Padilla</t>
  </si>
  <si>
    <t>Michael Paquette</t>
  </si>
  <si>
    <t>Nancy Banda</t>
  </si>
  <si>
    <t>Haris Kumar</t>
  </si>
  <si>
    <t>Michael Freeman</t>
  </si>
  <si>
    <t>Gwendolyn Smith</t>
  </si>
  <si>
    <t>Angelica Young</t>
  </si>
  <si>
    <t>Paula Yap</t>
  </si>
  <si>
    <t>Armando Solorzano</t>
  </si>
  <si>
    <t>Julie Takata</t>
  </si>
  <si>
    <t>Kendra Van Ausdal</t>
  </si>
  <si>
    <t>Raman Singh</t>
  </si>
  <si>
    <t>George Vaughan</t>
  </si>
  <si>
    <t>Jacqueline Sowers</t>
  </si>
  <si>
    <t>Gregory Tucker</t>
  </si>
  <si>
    <t>Erika Crowder</t>
  </si>
  <si>
    <t>Rochelle Veluz</t>
  </si>
  <si>
    <t>James Cecil</t>
  </si>
  <si>
    <t>Barbara Brooks</t>
  </si>
  <si>
    <t>Grace Oconnor</t>
  </si>
  <si>
    <t>Hao Huang</t>
  </si>
  <si>
    <t>Christine Corsano</t>
  </si>
  <si>
    <t>David Jones</t>
  </si>
  <si>
    <t>Shashikant Patel</t>
  </si>
  <si>
    <t>Mona Rojas</t>
  </si>
  <si>
    <t>Cheng Yu</t>
  </si>
  <si>
    <t>Felicia Green</t>
  </si>
  <si>
    <t>Jay Smith</t>
  </si>
  <si>
    <t>Jean Hassett</t>
  </si>
  <si>
    <t>Cynthia Karadi</t>
  </si>
  <si>
    <t>Ronald Witschi</t>
  </si>
  <si>
    <t>Santiago Lopez</t>
  </si>
  <si>
    <t>Bipina Patel</t>
  </si>
  <si>
    <t>Priscilla Agbunag</t>
  </si>
  <si>
    <t>Emily Watters</t>
  </si>
  <si>
    <t>Enrique Zavala</t>
  </si>
  <si>
    <t>Carey Edmeades</t>
  </si>
  <si>
    <t>Cynthia Wiseman-Kelly</t>
  </si>
  <si>
    <t>Betty Williams</t>
  </si>
  <si>
    <t>Ernest Tom</t>
  </si>
  <si>
    <t>Marie Louise Porti</t>
  </si>
  <si>
    <t>Nicole Davis</t>
  </si>
  <si>
    <t>Anna Hancock</t>
  </si>
  <si>
    <t>Claudia Diaz</t>
  </si>
  <si>
    <t>Jhulie Roque</t>
  </si>
  <si>
    <t>Tommy Woo</t>
  </si>
  <si>
    <t>Warren Rubit</t>
  </si>
  <si>
    <t>William Robinson</t>
  </si>
  <si>
    <t>Marsha Smith</t>
  </si>
  <si>
    <t>Gina Guidi</t>
  </si>
  <si>
    <t>Carlos-Antonio Colon</t>
  </si>
  <si>
    <t>Otoniel Granados</t>
  </si>
  <si>
    <t>Linda Stonestreet</t>
  </si>
  <si>
    <t>Shawn Coleman</t>
  </si>
  <si>
    <t>William Bellows</t>
  </si>
  <si>
    <t>Gonzalo Rodriguez</t>
  </si>
  <si>
    <t>Robert Eggleston</t>
  </si>
  <si>
    <t>Christian Sabugo</t>
  </si>
  <si>
    <t>Oscar Guandique</t>
  </si>
  <si>
    <t>Christopher Sandoval</t>
  </si>
  <si>
    <t>Yong Jian Xu</t>
  </si>
  <si>
    <t>John Bailey</t>
  </si>
  <si>
    <t>Manfred Antar</t>
  </si>
  <si>
    <t>Paul Lozada Jr</t>
  </si>
  <si>
    <t>Francisco Ruiz</t>
  </si>
  <si>
    <t>Mary Brown</t>
  </si>
  <si>
    <t>Dennis Walsh</t>
  </si>
  <si>
    <t>Josefina Catacutan</t>
  </si>
  <si>
    <t>Artemio Leonardo Jr</t>
  </si>
  <si>
    <t>Janet Moomaw</t>
  </si>
  <si>
    <t>Michael Duenas</t>
  </si>
  <si>
    <t>Wei Suen</t>
  </si>
  <si>
    <t>Milton Ulloa</t>
  </si>
  <si>
    <t>Gregory Underwood</t>
  </si>
  <si>
    <t>Linda Robino</t>
  </si>
  <si>
    <t>Charles Jefferson</t>
  </si>
  <si>
    <t>Catherine Garza</t>
  </si>
  <si>
    <t>Patrick Hoffman</t>
  </si>
  <si>
    <t>Judy Rivera</t>
  </si>
  <si>
    <t>Jacky Zhao</t>
  </si>
  <si>
    <t>Steven Ball</t>
  </si>
  <si>
    <t>Mingde Feng</t>
  </si>
  <si>
    <t>Michelle Del Rosario Young</t>
  </si>
  <si>
    <t>David Tran</t>
  </si>
  <si>
    <t>Albert Williams</t>
  </si>
  <si>
    <t>Kimo Bowden</t>
  </si>
  <si>
    <t>Clayton Smith</t>
  </si>
  <si>
    <t>John Foote</t>
  </si>
  <si>
    <t>David Solis</t>
  </si>
  <si>
    <t>Andrea Bruss</t>
  </si>
  <si>
    <t>Robert Lyons</t>
  </si>
  <si>
    <t>Raoul Salazar</t>
  </si>
  <si>
    <t>Teresa Matazzoni</t>
  </si>
  <si>
    <t>Peter Rolley</t>
  </si>
  <si>
    <t>Gerald Santiago</t>
  </si>
  <si>
    <t>Virginia Finley</t>
  </si>
  <si>
    <t>Collin Olsen</t>
  </si>
  <si>
    <t>Debora Warren</t>
  </si>
  <si>
    <t>Candace Wong</t>
  </si>
  <si>
    <t>Jackson Holland</t>
  </si>
  <si>
    <t>Marcia Romero</t>
  </si>
  <si>
    <t>Edwin Esquivel</t>
  </si>
  <si>
    <t>Maceo Barber</t>
  </si>
  <si>
    <t>Alexander Gorodetsky</t>
  </si>
  <si>
    <t>Andrew Koltuniak</t>
  </si>
  <si>
    <t>James Jenkins</t>
  </si>
  <si>
    <t>Sarah Hellman</t>
  </si>
  <si>
    <t>Elnora Truvillion</t>
  </si>
  <si>
    <t>Joel Del Rosario</t>
  </si>
  <si>
    <t>Sharon Goudeau</t>
  </si>
  <si>
    <t>Santiago Lagandaon</t>
  </si>
  <si>
    <t>Eric Richholt</t>
  </si>
  <si>
    <t>Sylvia Tam</t>
  </si>
  <si>
    <t>Edgardo Montoya</t>
  </si>
  <si>
    <t>Joann Prior</t>
  </si>
  <si>
    <t>Cienesha Young</t>
  </si>
  <si>
    <t>Dennis English</t>
  </si>
  <si>
    <t>Margaret Hering</t>
  </si>
  <si>
    <t>Kwok Wong</t>
  </si>
  <si>
    <t>Sandra Teixeira</t>
  </si>
  <si>
    <t>Susan Leung</t>
  </si>
  <si>
    <t>Frank Fong</t>
  </si>
  <si>
    <t>Charlene Wayne-Durley</t>
  </si>
  <si>
    <t>Norman Cromartie</t>
  </si>
  <si>
    <t>Darrell S. Sur</t>
  </si>
  <si>
    <t>Forrest Outlaw</t>
  </si>
  <si>
    <t>Thomas Hacker</t>
  </si>
  <si>
    <t>Domingo Williams</t>
  </si>
  <si>
    <t>Korey Wong</t>
  </si>
  <si>
    <t>Joseph Cortez</t>
  </si>
  <si>
    <t>Paul Remy Weiland</t>
  </si>
  <si>
    <t>Janel Holland</t>
  </si>
  <si>
    <t>Frevelino Tabas</t>
  </si>
  <si>
    <t>Aris Chan</t>
  </si>
  <si>
    <t>Arlen Cho</t>
  </si>
  <si>
    <t>Paul Menicucci</t>
  </si>
  <si>
    <t>Preston Swanson</t>
  </si>
  <si>
    <t>Jennifer Landgren</t>
  </si>
  <si>
    <t>Christy Estrovitz</t>
  </si>
  <si>
    <t>Yuet Mei Tan</t>
  </si>
  <si>
    <t>Julia Capozzoli</t>
  </si>
  <si>
    <t>Robin Allen-Contreras</t>
  </si>
  <si>
    <t>Barinder Pannu</t>
  </si>
  <si>
    <t>John Caberto</t>
  </si>
  <si>
    <t>Ernesto Jimenez Jr</t>
  </si>
  <si>
    <t>Ricky Jackson Jr</t>
  </si>
  <si>
    <t>Sherry Hall</t>
  </si>
  <si>
    <t>Alan Ly</t>
  </si>
  <si>
    <t>Kenneth McDougal</t>
  </si>
  <si>
    <t>Bounmy Rasachack</t>
  </si>
  <si>
    <t>Rochelle Hunter</t>
  </si>
  <si>
    <t>Silvia Wong</t>
  </si>
  <si>
    <t>Gordon Chew</t>
  </si>
  <si>
    <t>Carey Richardson Jr</t>
  </si>
  <si>
    <t>Gail Caudle</t>
  </si>
  <si>
    <t>Rickey Hall</t>
  </si>
  <si>
    <t>Thomas Meisenbach</t>
  </si>
  <si>
    <t>Wen-Chin Chen</t>
  </si>
  <si>
    <t>David Ng</t>
  </si>
  <si>
    <t>Maria Guillen</t>
  </si>
  <si>
    <t>Dwayne Johnson</t>
  </si>
  <si>
    <t>Eric Ma</t>
  </si>
  <si>
    <t>Juliana Bryant</t>
  </si>
  <si>
    <t>Sullivan Phillips</t>
  </si>
  <si>
    <t>Ligaya De La Cruz</t>
  </si>
  <si>
    <t>Loretta Cecconi</t>
  </si>
  <si>
    <t>Gregory Jowdy</t>
  </si>
  <si>
    <t>Steven Crane</t>
  </si>
  <si>
    <t>Sholey Malawa</t>
  </si>
  <si>
    <t>Toby Dyner</t>
  </si>
  <si>
    <t>Louis Hupp</t>
  </si>
  <si>
    <t>Deanna Chan</t>
  </si>
  <si>
    <t>Katrina Ting</t>
  </si>
  <si>
    <t>Luis Amador</t>
  </si>
  <si>
    <t>Christopher Fung</t>
  </si>
  <si>
    <t>Gwendolyn Bates</t>
  </si>
  <si>
    <t>Helene Cohen</t>
  </si>
  <si>
    <t>Rodolfo Cagampan</t>
  </si>
  <si>
    <t>Garland Wong</t>
  </si>
  <si>
    <t>Jason Albertson</t>
  </si>
  <si>
    <t>Cheelin Chang</t>
  </si>
  <si>
    <t>Masis Azizian</t>
  </si>
  <si>
    <t>Christine Ruiz</t>
  </si>
  <si>
    <t>Ronald De Arman</t>
  </si>
  <si>
    <t>Vicki Hennessy</t>
  </si>
  <si>
    <t>Qing Du</t>
  </si>
  <si>
    <t>Michael Dennis Jr</t>
  </si>
  <si>
    <t>Christine Odena</t>
  </si>
  <si>
    <t>Leah Esguerra</t>
  </si>
  <si>
    <t>Stefanie Cooke</t>
  </si>
  <si>
    <t>DeAnne Avery</t>
  </si>
  <si>
    <t>Maria Morelli</t>
  </si>
  <si>
    <t>Brenda Meskan</t>
  </si>
  <si>
    <t>Janine Tirado</t>
  </si>
  <si>
    <t>Nidia Abaunza</t>
  </si>
  <si>
    <t>Brett Williams</t>
  </si>
  <si>
    <t>Jeremy Dela Cruz</t>
  </si>
  <si>
    <t>Raymond Trinh</t>
  </si>
  <si>
    <t>Jose Alvarez</t>
  </si>
  <si>
    <t>Checil Salvosa</t>
  </si>
  <si>
    <t>Michael Moore</t>
  </si>
  <si>
    <t>Teresita Puzon</t>
  </si>
  <si>
    <t>Genta Yoshikawa</t>
  </si>
  <si>
    <t>Yi H Wu</t>
  </si>
  <si>
    <t>Bobby Uppal</t>
  </si>
  <si>
    <t>Christine Geoghegan</t>
  </si>
  <si>
    <t>Henry Lu</t>
  </si>
  <si>
    <t>Janice Avery</t>
  </si>
  <si>
    <t>Jacob DuMez</t>
  </si>
  <si>
    <t>Katherine Luttrell</t>
  </si>
  <si>
    <t>Mary Senchyna</t>
  </si>
  <si>
    <t>Thomas Schedler</t>
  </si>
  <si>
    <t>Alfonzia Harper</t>
  </si>
  <si>
    <t>William Stokes</t>
  </si>
  <si>
    <t>Mark Radovich</t>
  </si>
  <si>
    <t>Carla Richmond</t>
  </si>
  <si>
    <t>Daniel White Jr</t>
  </si>
  <si>
    <t>Mauricio Monsalve</t>
  </si>
  <si>
    <t>Jendayi Ford</t>
  </si>
  <si>
    <t>Perrie Ancheta</t>
  </si>
  <si>
    <t>Mary Alatorre</t>
  </si>
  <si>
    <t>Stephanie Martin</t>
  </si>
  <si>
    <t>Rashid Anasse</t>
  </si>
  <si>
    <t>Steven Ambrose</t>
  </si>
  <si>
    <t>Allie Fisher</t>
  </si>
  <si>
    <t>Wendy Zambrano-Mah</t>
  </si>
  <si>
    <t>Loretta Gordon</t>
  </si>
  <si>
    <t>Jenee' Bryant</t>
  </si>
  <si>
    <t>Harolynne Johnson</t>
  </si>
  <si>
    <t>Robert Jepsen Jr</t>
  </si>
  <si>
    <t>Muin Daly</t>
  </si>
  <si>
    <t>Dana Colston-Lintz</t>
  </si>
  <si>
    <t>Robert Gowan</t>
  </si>
  <si>
    <t>Manuel Perez</t>
  </si>
  <si>
    <t>Allen Lee</t>
  </si>
  <si>
    <t>Masaru Fisher</t>
  </si>
  <si>
    <t>Gary Johnson</t>
  </si>
  <si>
    <t>Zi Ming Huang</t>
  </si>
  <si>
    <t>Gina Gonzales</t>
  </si>
  <si>
    <t>Talitoelau Faatoafe</t>
  </si>
  <si>
    <t>Stefanie Breedy</t>
  </si>
  <si>
    <t>Edgar Pimentel Cobaquil</t>
  </si>
  <si>
    <t>Said Hassan</t>
  </si>
  <si>
    <t>Lawrence Phung</t>
  </si>
  <si>
    <t>Thet Soe</t>
  </si>
  <si>
    <t>Kenneth Andrews</t>
  </si>
  <si>
    <t>Tara Croan</t>
  </si>
  <si>
    <t>Nicholas Carr</t>
  </si>
  <si>
    <t>Donna Mandel</t>
  </si>
  <si>
    <t>Jorge Ramirez</t>
  </si>
  <si>
    <t>Phyllis Brown</t>
  </si>
  <si>
    <t>Michael Kiely</t>
  </si>
  <si>
    <t>Rudy Faustino</t>
  </si>
  <si>
    <t>Mary Slaughter</t>
  </si>
  <si>
    <t>Valerie Holybee</t>
  </si>
  <si>
    <t>Denise Brown</t>
  </si>
  <si>
    <t>Rebecca Mervis</t>
  </si>
  <si>
    <t>Samuel Ensley</t>
  </si>
  <si>
    <t>Marcos Reyes</t>
  </si>
  <si>
    <t>Christina Pruett</t>
  </si>
  <si>
    <t>William Gawley</t>
  </si>
  <si>
    <t>Benjamin Volberding</t>
  </si>
  <si>
    <t>Susannah Prescott</t>
  </si>
  <si>
    <t>Omar McCutcheon</t>
  </si>
  <si>
    <t>Tracie Jarrett</t>
  </si>
  <si>
    <t>Carolus Cheung</t>
  </si>
  <si>
    <t>Evelyn Mancha</t>
  </si>
  <si>
    <t>Violeta Cuyugan</t>
  </si>
  <si>
    <t>Tony Ma</t>
  </si>
  <si>
    <t>Gail Hedberg</t>
  </si>
  <si>
    <t>Aida McCray</t>
  </si>
  <si>
    <t>Karen Lee</t>
  </si>
  <si>
    <t>Cheryl Wong</t>
  </si>
  <si>
    <t>Lorna Gotera</t>
  </si>
  <si>
    <t>Annette Taylor</t>
  </si>
  <si>
    <t>Evelyn Doria</t>
  </si>
  <si>
    <t>Crystal DeFrantz</t>
  </si>
  <si>
    <t>Antoinette Wells</t>
  </si>
  <si>
    <t>Robert Rudy</t>
  </si>
  <si>
    <t>Sean Kerrisk</t>
  </si>
  <si>
    <t>Rachelle Axel</t>
  </si>
  <si>
    <t>Jose Hipolito</t>
  </si>
  <si>
    <t>Charles Burns</t>
  </si>
  <si>
    <t>Waykin Louie</t>
  </si>
  <si>
    <t>Mary White</t>
  </si>
  <si>
    <t>Suzanne Hufft</t>
  </si>
  <si>
    <t>Nebyat Negaci</t>
  </si>
  <si>
    <t>Elizabeth Cretti Oleson</t>
  </si>
  <si>
    <t>Jesus Reyes</t>
  </si>
  <si>
    <t>Jorge Saavedra</t>
  </si>
  <si>
    <t>Elliott Holmes</t>
  </si>
  <si>
    <t>Diane Portnoy</t>
  </si>
  <si>
    <t>Julio Martinez</t>
  </si>
  <si>
    <t>David Burke</t>
  </si>
  <si>
    <t>Michael Broom</t>
  </si>
  <si>
    <t>Jeralyn Pribyl</t>
  </si>
  <si>
    <t>Alan Yam</t>
  </si>
  <si>
    <t>Patrick Shanahan</t>
  </si>
  <si>
    <t>He Du</t>
  </si>
  <si>
    <t>Pavel Keselman</t>
  </si>
  <si>
    <t>Terrence Hall</t>
  </si>
  <si>
    <t>Diane Paulsen</t>
  </si>
  <si>
    <t>Niger Edwards</t>
  </si>
  <si>
    <t>Linda Wilson-Allen</t>
  </si>
  <si>
    <t>Cynthia Servetnick</t>
  </si>
  <si>
    <t>Loreta Radetich</t>
  </si>
  <si>
    <t>Cherlena Jenkins</t>
  </si>
  <si>
    <t>Darryl Brown</t>
  </si>
  <si>
    <t>Dung Ha</t>
  </si>
  <si>
    <t>Kain Lee Chin</t>
  </si>
  <si>
    <t>Nii Saka Brown</t>
  </si>
  <si>
    <t>Robert Hardy</t>
  </si>
  <si>
    <t>Timothy Purcell</t>
  </si>
  <si>
    <t>Mariya Rubel</t>
  </si>
  <si>
    <t>Maria Cooper</t>
  </si>
  <si>
    <t>Mary Nguyen</t>
  </si>
  <si>
    <t>Christina Thomas</t>
  </si>
  <si>
    <t>Maureen Edwards</t>
  </si>
  <si>
    <t>Wael Seruge</t>
  </si>
  <si>
    <t>Claudia Saft</t>
  </si>
  <si>
    <t>Leonardo Lubigan</t>
  </si>
  <si>
    <t>Renato Bergunio</t>
  </si>
  <si>
    <t>Yin Myo Kaung</t>
  </si>
  <si>
    <t>Rachel Schuett</t>
  </si>
  <si>
    <t>Andy Ng</t>
  </si>
  <si>
    <t>Liliana Diaz</t>
  </si>
  <si>
    <t>Delbert Lee</t>
  </si>
  <si>
    <t>Luzviminda Ferrer</t>
  </si>
  <si>
    <t>Alice McCloud</t>
  </si>
  <si>
    <t>Karen Wilson</t>
  </si>
  <si>
    <t>Roselyn Womack</t>
  </si>
  <si>
    <t>Floyd Johnson</t>
  </si>
  <si>
    <t>Evelyn Diolazo</t>
  </si>
  <si>
    <t>Chia Lee Huang</t>
  </si>
  <si>
    <t>Dilak Lau</t>
  </si>
  <si>
    <t>Reginald Kennedy</t>
  </si>
  <si>
    <t>Elise Crane</t>
  </si>
  <si>
    <t>Brent Eslick</t>
  </si>
  <si>
    <t>Arlene Hylton</t>
  </si>
  <si>
    <t>Aaron Chen</t>
  </si>
  <si>
    <t>Johnny Chikere</t>
  </si>
  <si>
    <t>Francis Camilleri</t>
  </si>
  <si>
    <t>Brian Gordon</t>
  </si>
  <si>
    <t>Guillermo Castillo Salgado</t>
  </si>
  <si>
    <t>Jack Song</t>
  </si>
  <si>
    <t>Grace Moore</t>
  </si>
  <si>
    <t>Polly Brigham</t>
  </si>
  <si>
    <t>Charles Solinger</t>
  </si>
  <si>
    <t>Andrew Williams Iii</t>
  </si>
  <si>
    <t>King Chan</t>
  </si>
  <si>
    <t>Suzanne Malone</t>
  </si>
  <si>
    <t>Brian Buna</t>
  </si>
  <si>
    <t>Emily Luck</t>
  </si>
  <si>
    <t>Jeffrey Lintner</t>
  </si>
  <si>
    <t>Eric Xu</t>
  </si>
  <si>
    <t>Maria Arreola</t>
  </si>
  <si>
    <t>Gerardo Guillen</t>
  </si>
  <si>
    <t>Vawanda Ferdinand</t>
  </si>
  <si>
    <t>Katherine Gaddess</t>
  </si>
  <si>
    <t>Robert Brewer</t>
  </si>
  <si>
    <t>Julie Mark</t>
  </si>
  <si>
    <t>Lamont Grays</t>
  </si>
  <si>
    <t>Archimedes Rivera</t>
  </si>
  <si>
    <t>Laurene Bourey</t>
  </si>
  <si>
    <t>Ilya Berman</t>
  </si>
  <si>
    <t>Weilin Yu</t>
  </si>
  <si>
    <t>Truong Tran</t>
  </si>
  <si>
    <t>Margaret Lynch</t>
  </si>
  <si>
    <t>Danilo Gatchalian</t>
  </si>
  <si>
    <t>Gregory Richardson</t>
  </si>
  <si>
    <t>Patrick Darcy</t>
  </si>
  <si>
    <t>Siegfried Henderson</t>
  </si>
  <si>
    <t>Dana Landry</t>
  </si>
  <si>
    <t>Amarita King</t>
  </si>
  <si>
    <t>Shane Herron</t>
  </si>
  <si>
    <t>Jose Torna</t>
  </si>
  <si>
    <t>Scott Ward</t>
  </si>
  <si>
    <t>Verma Walton</t>
  </si>
  <si>
    <t>Bridget Fry</t>
  </si>
  <si>
    <t>Bernita Burge</t>
  </si>
  <si>
    <t>Grant Harper III</t>
  </si>
  <si>
    <t>Danny Kelm</t>
  </si>
  <si>
    <t>Eduardo Larios</t>
  </si>
  <si>
    <t>Alice Slaughter</t>
  </si>
  <si>
    <t>Raymond Emerald</t>
  </si>
  <si>
    <t>Belvia Bach</t>
  </si>
  <si>
    <t>Delia Ginorio</t>
  </si>
  <si>
    <t>Efren Bernal</t>
  </si>
  <si>
    <t>James Patterson</t>
  </si>
  <si>
    <t>Mary Jane Santos</t>
  </si>
  <si>
    <t>Zhong Yang</t>
  </si>
  <si>
    <t>Emanuel Andreas</t>
  </si>
  <si>
    <t>Charles Rivera</t>
  </si>
  <si>
    <t>George Smith-III</t>
  </si>
  <si>
    <t>Luis Larios</t>
  </si>
  <si>
    <t>Adolfo Sandoval</t>
  </si>
  <si>
    <t>Jeffrey Rocheford</t>
  </si>
  <si>
    <t>Pathima Nathan-Funk</t>
  </si>
  <si>
    <t>Helen Bisbee</t>
  </si>
  <si>
    <t>Kyle Lee</t>
  </si>
  <si>
    <t>Frances Focha</t>
  </si>
  <si>
    <t>Ronald Russell</t>
  </si>
  <si>
    <t>Alberic Anthony Rivera</t>
  </si>
  <si>
    <t>Cedric Geeter</t>
  </si>
  <si>
    <t>Owen Brantley</t>
  </si>
  <si>
    <t>Craig Leary</t>
  </si>
  <si>
    <t>Randall Weaver</t>
  </si>
  <si>
    <t>Noida Capapas</t>
  </si>
  <si>
    <t>Patricia Tarin</t>
  </si>
  <si>
    <t>Luria Powers</t>
  </si>
  <si>
    <t>Fara Richardson</t>
  </si>
  <si>
    <t>David Marroquin</t>
  </si>
  <si>
    <t>Denise Griffin</t>
  </si>
  <si>
    <t>Sonia Navarro</t>
  </si>
  <si>
    <t>Freddie De Leon</t>
  </si>
  <si>
    <t>Gail Cochran</t>
  </si>
  <si>
    <t>Araceli Uy</t>
  </si>
  <si>
    <t>Miriam Celestan</t>
  </si>
  <si>
    <t>Jose Sanchez</t>
  </si>
  <si>
    <t>Francis Starr</t>
  </si>
  <si>
    <t>Ma Carlota Malit</t>
  </si>
  <si>
    <t>Nelson Martinez</t>
  </si>
  <si>
    <t>Curtis Smith</t>
  </si>
  <si>
    <t>Alex Zuniga</t>
  </si>
  <si>
    <t>Eufemia Lawson</t>
  </si>
  <si>
    <t>Anna Golenberg</t>
  </si>
  <si>
    <t>David Winslow</t>
  </si>
  <si>
    <t>Carol Noelle Sacco Webb</t>
  </si>
  <si>
    <t>Hazam Beyene</t>
  </si>
  <si>
    <t>Beverly Sweeney</t>
  </si>
  <si>
    <t>Jennifer Drake</t>
  </si>
  <si>
    <t>Asja Turner-Steeves</t>
  </si>
  <si>
    <t>William Miles II</t>
  </si>
  <si>
    <t>Fay Lee</t>
  </si>
  <si>
    <t>Reynaldo Barrera</t>
  </si>
  <si>
    <t>Naomi Chow</t>
  </si>
  <si>
    <t>Kevin Ngu</t>
  </si>
  <si>
    <t>Maria Contreras</t>
  </si>
  <si>
    <t>Carmen Valladares</t>
  </si>
  <si>
    <t>Weldon Ng</t>
  </si>
  <si>
    <t>Wesley Pascal</t>
  </si>
  <si>
    <t>Lillie Ellison</t>
  </si>
  <si>
    <t>Shirley Cho</t>
  </si>
  <si>
    <t>Gregory Cooley</t>
  </si>
  <si>
    <t>Maria Silvestre</t>
  </si>
  <si>
    <t>Neal Hemming</t>
  </si>
  <si>
    <t>Prisco Somontan</t>
  </si>
  <si>
    <t>Sean Lange</t>
  </si>
  <si>
    <t>Godfrey De La Torre</t>
  </si>
  <si>
    <t>Christine Schwartz</t>
  </si>
  <si>
    <t>David Luu</t>
  </si>
  <si>
    <t>Billy Chan</t>
  </si>
  <si>
    <t>Florence Hays</t>
  </si>
  <si>
    <t>Lorenzo Saquic</t>
  </si>
  <si>
    <t>Vladislav Komanovsky</t>
  </si>
  <si>
    <t>David Pierce</t>
  </si>
  <si>
    <t>Evangeline Lim</t>
  </si>
  <si>
    <t>Albert Chan</t>
  </si>
  <si>
    <t>Monica Wu</t>
  </si>
  <si>
    <t>Melody Doan</t>
  </si>
  <si>
    <t>Maria McKay</t>
  </si>
  <si>
    <t>Jerry Lee</t>
  </si>
  <si>
    <t>Miguel Huerta Jr</t>
  </si>
  <si>
    <t>Lisa Curry</t>
  </si>
  <si>
    <t>Narciso Zapanta</t>
  </si>
  <si>
    <t>Bruce Lanham</t>
  </si>
  <si>
    <t>David Lazzari</t>
  </si>
  <si>
    <t>Steven Bergin</t>
  </si>
  <si>
    <t>Wayne Lake</t>
  </si>
  <si>
    <t>Colleen Matthews</t>
  </si>
  <si>
    <t>Richard Kurylo</t>
  </si>
  <si>
    <t>Kate Kaczmarek</t>
  </si>
  <si>
    <t>Ronald Oreta</t>
  </si>
  <si>
    <t>Jan'l Sutow</t>
  </si>
  <si>
    <t>Khoi Dang</t>
  </si>
  <si>
    <t>Donald Kyles Jr</t>
  </si>
  <si>
    <t>Laura Pullen</t>
  </si>
  <si>
    <t>Evelyn Dizadji</t>
  </si>
  <si>
    <t>William Xie</t>
  </si>
  <si>
    <t>Lionel Allen</t>
  </si>
  <si>
    <t>Sharon Wilensky</t>
  </si>
  <si>
    <t>Earl Scott</t>
  </si>
  <si>
    <t>Ann Caltagirone</t>
  </si>
  <si>
    <t>Darby Reid</t>
  </si>
  <si>
    <t>Cathrine Sneed</t>
  </si>
  <si>
    <t>Gordon Wong</t>
  </si>
  <si>
    <t>James Roush</t>
  </si>
  <si>
    <t>Karen Burke-Hill</t>
  </si>
  <si>
    <t>Frank Jones</t>
  </si>
  <si>
    <t>Melinda Morris</t>
  </si>
  <si>
    <t>Nancy Flynn</t>
  </si>
  <si>
    <t>Alice Trepp</t>
  </si>
  <si>
    <t>Scarlett Li Lam</t>
  </si>
  <si>
    <t>Sary Chan</t>
  </si>
  <si>
    <t>Claudia Wu</t>
  </si>
  <si>
    <t>Cathryn McArthur</t>
  </si>
  <si>
    <t>Adrienne Williams</t>
  </si>
  <si>
    <t>Kenton Owyang</t>
  </si>
  <si>
    <t>Connie Chau</t>
  </si>
  <si>
    <t>Liane Yamamoto-Orlando</t>
  </si>
  <si>
    <t>Scott Ashley</t>
  </si>
  <si>
    <t>Aneetinder Brar</t>
  </si>
  <si>
    <t>James Gilday</t>
  </si>
  <si>
    <t>Leila Haddad</t>
  </si>
  <si>
    <t>Ronnie Htun</t>
  </si>
  <si>
    <t>Joseph Jazuk</t>
  </si>
  <si>
    <t>Hamilton Moreno</t>
  </si>
  <si>
    <t>Irene Nemirovsky</t>
  </si>
  <si>
    <t>Maria Olopernes-Pena</t>
  </si>
  <si>
    <t>Roberto Dejesus</t>
  </si>
  <si>
    <t>Angela Fisher</t>
  </si>
  <si>
    <t>Boyd Henson</t>
  </si>
  <si>
    <t>Arthur Padua</t>
  </si>
  <si>
    <t>Mitchell Sanchez</t>
  </si>
  <si>
    <t>Charles White</t>
  </si>
  <si>
    <t>Eric Resendez</t>
  </si>
  <si>
    <t>Julius Gargaritano Jr</t>
  </si>
  <si>
    <t>Anthony Bersamin</t>
  </si>
  <si>
    <t>Irina Mass</t>
  </si>
  <si>
    <t>Miguel Manalac</t>
  </si>
  <si>
    <t>Olivia Quesada</t>
  </si>
  <si>
    <t>Christopher Rubino</t>
  </si>
  <si>
    <t>Ani Baghdassarian</t>
  </si>
  <si>
    <t>Chang-Yeong Lun</t>
  </si>
  <si>
    <t>Wendy Mendoza</t>
  </si>
  <si>
    <t>Charles Mondy</t>
  </si>
  <si>
    <t>Janson Mond</t>
  </si>
  <si>
    <t>Lois Dunning</t>
  </si>
  <si>
    <t>Evan Chan</t>
  </si>
  <si>
    <t>Tina Tang</t>
  </si>
  <si>
    <t>David Devincenzi</t>
  </si>
  <si>
    <t>Brian Kosch</t>
  </si>
  <si>
    <t>Margarita Gallo</t>
  </si>
  <si>
    <t>Herbert Catedral</t>
  </si>
  <si>
    <t>James Wang</t>
  </si>
  <si>
    <t>Cristyl Beltran</t>
  </si>
  <si>
    <t>Jose Castano</t>
  </si>
  <si>
    <t>Oliver Okoro</t>
  </si>
  <si>
    <t>Gabriel Calvillo</t>
  </si>
  <si>
    <t>Sharon Dowdell</t>
  </si>
  <si>
    <t>Roy Knuckles</t>
  </si>
  <si>
    <t>Carl Jacobs Sr</t>
  </si>
  <si>
    <t>Yee Lam</t>
  </si>
  <si>
    <t>Fe V Foronda</t>
  </si>
  <si>
    <t>Alison Schlageter</t>
  </si>
  <si>
    <t>Nicholas Hancock</t>
  </si>
  <si>
    <t>Ronald Mitchell</t>
  </si>
  <si>
    <t>Christopher Miller</t>
  </si>
  <si>
    <t>Gina Gendotti</t>
  </si>
  <si>
    <t>William Taylor</t>
  </si>
  <si>
    <t>Manuel Santamaria</t>
  </si>
  <si>
    <t>Paul Jacowitz</t>
  </si>
  <si>
    <t>Nicole Tota</t>
  </si>
  <si>
    <t>Felix Esposito</t>
  </si>
  <si>
    <t>Mary Hudson</t>
  </si>
  <si>
    <t>Larry Roberts</t>
  </si>
  <si>
    <t>Luis Espinoza</t>
  </si>
  <si>
    <t>Dominic Scappaticci</t>
  </si>
  <si>
    <t>Crezia Tano</t>
  </si>
  <si>
    <t>Dorian Yanos</t>
  </si>
  <si>
    <t>Kevin Reavey</t>
  </si>
  <si>
    <t>Hugo Molina</t>
  </si>
  <si>
    <t>Al Quin Ang</t>
  </si>
  <si>
    <t>Corie Portlock-Criss</t>
  </si>
  <si>
    <t>Linda Cole</t>
  </si>
  <si>
    <t>Nadia Babella</t>
  </si>
  <si>
    <t>Tracie Norris</t>
  </si>
  <si>
    <t>Craig Williams</t>
  </si>
  <si>
    <t>Michael Hudson</t>
  </si>
  <si>
    <t>Jovian Colbert</t>
  </si>
  <si>
    <t>Pei Yu Zhang</t>
  </si>
  <si>
    <t>Ramon Carrillo</t>
  </si>
  <si>
    <t>Will Fuentes</t>
  </si>
  <si>
    <t>Robert Thorstad</t>
  </si>
  <si>
    <t>Megan Wall</t>
  </si>
  <si>
    <t>Maritza Rodriguez-Cruz</t>
  </si>
  <si>
    <t>Wei Tao Zhang</t>
  </si>
  <si>
    <t>Craig Lemoge</t>
  </si>
  <si>
    <t>Alvin Chen</t>
  </si>
  <si>
    <t>Elizabeth Carthagena</t>
  </si>
  <si>
    <t>Jose Nuguid</t>
  </si>
  <si>
    <t>Lourdes Torres</t>
  </si>
  <si>
    <t>Rodney Choy</t>
  </si>
  <si>
    <t>Roy Sexton</t>
  </si>
  <si>
    <t>Min Fang</t>
  </si>
  <si>
    <t>Grace Fung</t>
  </si>
  <si>
    <t>George Payne</t>
  </si>
  <si>
    <t>Rashida Chaudhry</t>
  </si>
  <si>
    <t>Denise Pieri</t>
  </si>
  <si>
    <t>James Abbeduto</t>
  </si>
  <si>
    <t>Edward Kenney</t>
  </si>
  <si>
    <t>Vinita Srinivas-Levet</t>
  </si>
  <si>
    <t>Jeffrey Mandala</t>
  </si>
  <si>
    <t>Lindsay Evans</t>
  </si>
  <si>
    <t>Barbara Jackson</t>
  </si>
  <si>
    <t>Dereck Allen</t>
  </si>
  <si>
    <t>XiuMei Huang</t>
  </si>
  <si>
    <t>Mabel Jung</t>
  </si>
  <si>
    <t>Dennis Carlin Jr</t>
  </si>
  <si>
    <t>Eddie Jackson</t>
  </si>
  <si>
    <t>John Shea Jr</t>
  </si>
  <si>
    <t>Bereket Segid</t>
  </si>
  <si>
    <t>Thomas Dahl</t>
  </si>
  <si>
    <t>Juan Ibarra</t>
  </si>
  <si>
    <t>Me Lain Lee</t>
  </si>
  <si>
    <t>Maxsim Slepnyov</t>
  </si>
  <si>
    <t>Donna Baluyot</t>
  </si>
  <si>
    <t>Mark Glover</t>
  </si>
  <si>
    <t>Hadas Desta</t>
  </si>
  <si>
    <t>Stephanie Taylor</t>
  </si>
  <si>
    <t>R Margarita Recinos</t>
  </si>
  <si>
    <t>Michael Wrath</t>
  </si>
  <si>
    <t>Claire Williams</t>
  </si>
  <si>
    <t>Michael Lewelling</t>
  </si>
  <si>
    <t>Damon Mayfield</t>
  </si>
  <si>
    <t>Phat Luong</t>
  </si>
  <si>
    <t>Brenda Miller</t>
  </si>
  <si>
    <t>Alla Pecheny</t>
  </si>
  <si>
    <t>Victor Lee</t>
  </si>
  <si>
    <t>Joseph Sue</t>
  </si>
  <si>
    <t>Leonard Koon</t>
  </si>
  <si>
    <t>Kim Tang</t>
  </si>
  <si>
    <t>Fernando Garcia</t>
  </si>
  <si>
    <t>Dung Dang</t>
  </si>
  <si>
    <t>Timothy Cresci</t>
  </si>
  <si>
    <t>Nena Ulep</t>
  </si>
  <si>
    <t>Seana McDevitt</t>
  </si>
  <si>
    <t>Rhonda Odom</t>
  </si>
  <si>
    <t>Matthew Lasky</t>
  </si>
  <si>
    <t>Letecia Hutchinson</t>
  </si>
  <si>
    <t>Ileana Samanc</t>
  </si>
  <si>
    <t>Ada Dupree</t>
  </si>
  <si>
    <t>Robert Rance</t>
  </si>
  <si>
    <t>Angelica Salazar</t>
  </si>
  <si>
    <t>Doris Urbina</t>
  </si>
  <si>
    <t>Stephen Samuelson</t>
  </si>
  <si>
    <t>Norma Lewis</t>
  </si>
  <si>
    <t>David Ohlssen</t>
  </si>
  <si>
    <t>Tai Ng</t>
  </si>
  <si>
    <t>Leng Sok</t>
  </si>
  <si>
    <t>Saturnino Dominguez</t>
  </si>
  <si>
    <t>Lina Castro</t>
  </si>
  <si>
    <t>Ann Bellesi</t>
  </si>
  <si>
    <t>Vera Vasey</t>
  </si>
  <si>
    <t>Nina Pogosyan</t>
  </si>
  <si>
    <t>Mario Hernandez</t>
  </si>
  <si>
    <t>Robert Gainer</t>
  </si>
  <si>
    <t>Rita Gurley</t>
  </si>
  <si>
    <t>Luz Arbis</t>
  </si>
  <si>
    <t>Caylin Wang</t>
  </si>
  <si>
    <t>Jeannie Dam</t>
  </si>
  <si>
    <t>Israel Nieves Jr</t>
  </si>
  <si>
    <t>Steven Deleo</t>
  </si>
  <si>
    <t>Mont Hubbard</t>
  </si>
  <si>
    <t>Deanna Braden</t>
  </si>
  <si>
    <t>Joel Hoekman</t>
  </si>
  <si>
    <t>Derek Omokaro</t>
  </si>
  <si>
    <t>Delanie Groll</t>
  </si>
  <si>
    <t>Roger Brazis</t>
  </si>
  <si>
    <t>Margo McMahon</t>
  </si>
  <si>
    <t>David Ishikawa</t>
  </si>
  <si>
    <t>Sean Nguyen</t>
  </si>
  <si>
    <t>Mario San Agustin</t>
  </si>
  <si>
    <t>Naomi Ngan Chau</t>
  </si>
  <si>
    <t>Darnel Briosos</t>
  </si>
  <si>
    <t>Stephen Martin</t>
  </si>
  <si>
    <t>Daisy Lucas</t>
  </si>
  <si>
    <t>William Keast</t>
  </si>
  <si>
    <t>Amy Woo</t>
  </si>
  <si>
    <t>Francis Tsang</t>
  </si>
  <si>
    <t>Carey Huang</t>
  </si>
  <si>
    <t>Caroline Cangelosi</t>
  </si>
  <si>
    <t>Tommy Szeto</t>
  </si>
  <si>
    <t>Jeremy Bowles</t>
  </si>
  <si>
    <t>Antonio Porcuna</t>
  </si>
  <si>
    <t>Patrick Farmer</t>
  </si>
  <si>
    <t>Laura Stonehill</t>
  </si>
  <si>
    <t>Loan Le</t>
  </si>
  <si>
    <t>Mimi Lee</t>
  </si>
  <si>
    <t>Robert Elia</t>
  </si>
  <si>
    <t>Larry Stephens</t>
  </si>
  <si>
    <t>Karen Masi</t>
  </si>
  <si>
    <t>Juel DeLeon</t>
  </si>
  <si>
    <t>Domingo Bobila Jr</t>
  </si>
  <si>
    <t>Clemente Alambat</t>
  </si>
  <si>
    <t>Miranda Moffitt</t>
  </si>
  <si>
    <t>Kathleen Policy</t>
  </si>
  <si>
    <t>Seisaune Farmer</t>
  </si>
  <si>
    <t>Jessica Drury</t>
  </si>
  <si>
    <t>James Soncuya</t>
  </si>
  <si>
    <t>Viktoriya Dostal</t>
  </si>
  <si>
    <t>Zach Gorton</t>
  </si>
  <si>
    <t>Bob Berkovatz</t>
  </si>
  <si>
    <t>Thomas Theriault</t>
  </si>
  <si>
    <t>Brian Thomas</t>
  </si>
  <si>
    <t>Gretchen Alexander</t>
  </si>
  <si>
    <t>Anderson Cheng</t>
  </si>
  <si>
    <t>Robert Alvernaz</t>
  </si>
  <si>
    <t>Scott McFall</t>
  </si>
  <si>
    <t>Peter Tansiongco</t>
  </si>
  <si>
    <t>Yan Fen Liu</t>
  </si>
  <si>
    <t>Mike Hara</t>
  </si>
  <si>
    <t>Dawn Mahoney</t>
  </si>
  <si>
    <t>Paul Ko</t>
  </si>
  <si>
    <t>Jacqueline Blakely</t>
  </si>
  <si>
    <t>Nicholas DeRenzi</t>
  </si>
  <si>
    <t>Nicasio Fernando</t>
  </si>
  <si>
    <t>Nestor Guevara</t>
  </si>
  <si>
    <t>Mei Yan Lai</t>
  </si>
  <si>
    <t>William Leemaster</t>
  </si>
  <si>
    <t>Sonia Reyes</t>
  </si>
  <si>
    <t>Rene Martinez</t>
  </si>
  <si>
    <t>Mathew Brady</t>
  </si>
  <si>
    <t>Wing Hang Yiu</t>
  </si>
  <si>
    <t>Kim Wing Lam</t>
  </si>
  <si>
    <t>Ray Del Rosario</t>
  </si>
  <si>
    <t>Bradford Adams</t>
  </si>
  <si>
    <t>John Sylvester</t>
  </si>
  <si>
    <t>Carin Apperson</t>
  </si>
  <si>
    <t>Lorceli Braganza</t>
  </si>
  <si>
    <t>Jermiah Bryant</t>
  </si>
  <si>
    <t>Thelma Acosta</t>
  </si>
  <si>
    <t>Matthew Cole</t>
  </si>
  <si>
    <t>Eva Wexler</t>
  </si>
  <si>
    <t>Olurazhidaan Mitchell</t>
  </si>
  <si>
    <t>Livio Rossi</t>
  </si>
  <si>
    <t>Stanley Leung</t>
  </si>
  <si>
    <t>John Sullivan-Jr</t>
  </si>
  <si>
    <t>Lillian Chan</t>
  </si>
  <si>
    <t>Rory O'Neill</t>
  </si>
  <si>
    <t>Patrick Joseph Mulligan</t>
  </si>
  <si>
    <t>David Roberts</t>
  </si>
  <si>
    <t>Mark Smallin</t>
  </si>
  <si>
    <t>Edgar Raygoza</t>
  </si>
  <si>
    <t>Shwe Chang</t>
  </si>
  <si>
    <t>Scott Cox</t>
  </si>
  <si>
    <t>Nancy Amaya</t>
  </si>
  <si>
    <t>Sharanjit Grewal</t>
  </si>
  <si>
    <t>Rolando Gonzalez</t>
  </si>
  <si>
    <t>Burt Kirson</t>
  </si>
  <si>
    <t>Houmpheng Banouvong</t>
  </si>
  <si>
    <t>Marvin Hooker</t>
  </si>
  <si>
    <t>Robert Ruigomez</t>
  </si>
  <si>
    <t>Jorge Rodriguez</t>
  </si>
  <si>
    <t>Matthew Fallau</t>
  </si>
  <si>
    <t>Barbara Schoeffel</t>
  </si>
  <si>
    <t>Kean Tan</t>
  </si>
  <si>
    <t>Ely Advincula</t>
  </si>
  <si>
    <t>Jeanne Schoenstein</t>
  </si>
  <si>
    <t>Todd Bell</t>
  </si>
  <si>
    <t>Hector Godinez</t>
  </si>
  <si>
    <t>Maryann Poon</t>
  </si>
  <si>
    <t>Sean McClendon</t>
  </si>
  <si>
    <t>Sean Garde</t>
  </si>
  <si>
    <t>Binggang Zhou</t>
  </si>
  <si>
    <t>Danilo De Leon</t>
  </si>
  <si>
    <t>Terri Mathis</t>
  </si>
  <si>
    <t>Michael Sorini</t>
  </si>
  <si>
    <t>Eugene Elam</t>
  </si>
  <si>
    <t>Carol Chapman</t>
  </si>
  <si>
    <t>Jonny Lee</t>
  </si>
  <si>
    <t>Otmar Van Tholl</t>
  </si>
  <si>
    <t>Catherine Lau-Cheng</t>
  </si>
  <si>
    <t>Arnulfo Romero</t>
  </si>
  <si>
    <t>Lillian Quan</t>
  </si>
  <si>
    <t>Clark Banayad</t>
  </si>
  <si>
    <t>Anne Blair-Romero</t>
  </si>
  <si>
    <t>Lisa Reyes</t>
  </si>
  <si>
    <t>Francisco Andrade</t>
  </si>
  <si>
    <t>Carlos Rodriguez</t>
  </si>
  <si>
    <t>Tiffany Martin</t>
  </si>
  <si>
    <t>Larry Chen</t>
  </si>
  <si>
    <t>Tiffany Tirtadinata</t>
  </si>
  <si>
    <t>Michael Fenton</t>
  </si>
  <si>
    <t>Cecil Intal</t>
  </si>
  <si>
    <t>Andrew Evans</t>
  </si>
  <si>
    <t>Patricia Porter</t>
  </si>
  <si>
    <t>Blake Blackwell</t>
  </si>
  <si>
    <t>Beulah Veals</t>
  </si>
  <si>
    <t>Ardele Leavelle</t>
  </si>
  <si>
    <t>Kevin Johnson</t>
  </si>
  <si>
    <t>Erik Miller</t>
  </si>
  <si>
    <t>Martin Rivette</t>
  </si>
  <si>
    <t>John Tambis</t>
  </si>
  <si>
    <t>Charles Naray</t>
  </si>
  <si>
    <t>Christina Iwasaki</t>
  </si>
  <si>
    <t>Charles Lee</t>
  </si>
  <si>
    <t>Karen Boyle</t>
  </si>
  <si>
    <t>June Shen</t>
  </si>
  <si>
    <t>Michael Halligan</t>
  </si>
  <si>
    <t>Yuan Hua Zeng</t>
  </si>
  <si>
    <t>Patrick Truong</t>
  </si>
  <si>
    <t>Stacey Blankenbaker</t>
  </si>
  <si>
    <t>Mark Keville</t>
  </si>
  <si>
    <t>Lesley Giovannelli</t>
  </si>
  <si>
    <t>Frankie Santos</t>
  </si>
  <si>
    <t>Gloria Hunniecutt</t>
  </si>
  <si>
    <t>Leslie Alexis</t>
  </si>
  <si>
    <t>Ellsworth Jennison Jr</t>
  </si>
  <si>
    <t>Sheila Davis-Jackson</t>
  </si>
  <si>
    <t>Patricia Frank</t>
  </si>
  <si>
    <t>Martin Espinosa</t>
  </si>
  <si>
    <t>David Froehlich</t>
  </si>
  <si>
    <t>Richard Donati</t>
  </si>
  <si>
    <t>Judy Busch</t>
  </si>
  <si>
    <t>E R Balinton</t>
  </si>
  <si>
    <t>Jaleila King</t>
  </si>
  <si>
    <t>Neil Brosnan</t>
  </si>
  <si>
    <t>Tino Laulusa</t>
  </si>
  <si>
    <t>Joey Cariaga</t>
  </si>
  <si>
    <t>Alan Leong</t>
  </si>
  <si>
    <t>Richard Xiong</t>
  </si>
  <si>
    <t>Katherine Fischer</t>
  </si>
  <si>
    <t>Narciso Aguilar</t>
  </si>
  <si>
    <t>Emily Chang</t>
  </si>
  <si>
    <t>Eilene Dela Cruz</t>
  </si>
  <si>
    <t>Dominic Iheme</t>
  </si>
  <si>
    <t>Vennie Payne</t>
  </si>
  <si>
    <t>Jenee Johnson</t>
  </si>
  <si>
    <t>Michael Jackson</t>
  </si>
  <si>
    <t>Lourdes Bonifacio</t>
  </si>
  <si>
    <t>Clifton Hicks</t>
  </si>
  <si>
    <t>Steve Souza</t>
  </si>
  <si>
    <t>Merla Apolinario</t>
  </si>
  <si>
    <t>Nicamer Tolentino</t>
  </si>
  <si>
    <t>Lenora Wong</t>
  </si>
  <si>
    <t>Robert Ratti Jr</t>
  </si>
  <si>
    <t>Carmelita Acda</t>
  </si>
  <si>
    <t>Junior Garon</t>
  </si>
  <si>
    <t>Lawrence McNesby Jr</t>
  </si>
  <si>
    <t>Alexander Wade</t>
  </si>
  <si>
    <t>Timothy Byrne</t>
  </si>
  <si>
    <t>Irina Sergian</t>
  </si>
  <si>
    <t>Donna Salazar</t>
  </si>
  <si>
    <t>Valerie Loo</t>
  </si>
  <si>
    <t>Daniel Aguada</t>
  </si>
  <si>
    <t>Valaida Mason</t>
  </si>
  <si>
    <t>Kristen Belcastro</t>
  </si>
  <si>
    <t>Clark Irey</t>
  </si>
  <si>
    <t>Tipiloma Hausia</t>
  </si>
  <si>
    <t>Julian Philipp</t>
  </si>
  <si>
    <t>Carlo Gonzaga</t>
  </si>
  <si>
    <t>Rebecca Padilla</t>
  </si>
  <si>
    <t>Leonida Fernandez</t>
  </si>
  <si>
    <t>Robert Hoelzel Jr</t>
  </si>
  <si>
    <t>Max Lopez</t>
  </si>
  <si>
    <t>Julie McDevitt</t>
  </si>
  <si>
    <t>Fabiola Cruz-Gutierrez</t>
  </si>
  <si>
    <t>Rafael Anabo</t>
  </si>
  <si>
    <t>Maximilian Obado</t>
  </si>
  <si>
    <t>Ivan Morales</t>
  </si>
  <si>
    <t>Daniel Brooks</t>
  </si>
  <si>
    <t>Lance Obtinalla JR</t>
  </si>
  <si>
    <t>Sabit Murcehajic</t>
  </si>
  <si>
    <t>Alphonsus Cronin</t>
  </si>
  <si>
    <t>Eduardo Manag</t>
  </si>
  <si>
    <t>Masae Aitoku</t>
  </si>
  <si>
    <t>Karen Booth</t>
  </si>
  <si>
    <t>Jianming Zhang</t>
  </si>
  <si>
    <t>Christalyn Malone</t>
  </si>
  <si>
    <t>Rob Taylor</t>
  </si>
  <si>
    <t>Danilo Dagdag</t>
  </si>
  <si>
    <t>Chester Blanson</t>
  </si>
  <si>
    <t>Hernan Porras</t>
  </si>
  <si>
    <t>Karen Guevara</t>
  </si>
  <si>
    <t>Lauren Lester</t>
  </si>
  <si>
    <t>Patty Feng</t>
  </si>
  <si>
    <t>Ying Chi Feng</t>
  </si>
  <si>
    <t>Yunshan Kuang</t>
  </si>
  <si>
    <t>Mark Kirovsky</t>
  </si>
  <si>
    <t>Marise Rodriguez</t>
  </si>
  <si>
    <t>Jose Reyes</t>
  </si>
  <si>
    <t>Marcela Espino Hernandez</t>
  </si>
  <si>
    <t>David Chow</t>
  </si>
  <si>
    <t>Matthew Faris</t>
  </si>
  <si>
    <t>Saul Lima</t>
  </si>
  <si>
    <t>Sonya Lucas-Harris</t>
  </si>
  <si>
    <t>Janine Reathi</t>
  </si>
  <si>
    <t>Joann Phan</t>
  </si>
  <si>
    <t>Melinda Hespen</t>
  </si>
  <si>
    <t>Antoni Cunha</t>
  </si>
  <si>
    <t>Marisella Carranza</t>
  </si>
  <si>
    <t>Yolanda Robinson</t>
  </si>
  <si>
    <t>Suet Ying Tse</t>
  </si>
  <si>
    <t>Daniella Mattias</t>
  </si>
  <si>
    <t>Vincent McEvoy</t>
  </si>
  <si>
    <t>Andrew Lee</t>
  </si>
  <si>
    <t>Gregory Smith</t>
  </si>
  <si>
    <t>Marco Chavarin</t>
  </si>
  <si>
    <t>Anita Fong</t>
  </si>
  <si>
    <t>Patricia Collins</t>
  </si>
  <si>
    <t>Kathryn Freeman</t>
  </si>
  <si>
    <t>Jeffrey Li</t>
  </si>
  <si>
    <t>Rodolfo Clavel</t>
  </si>
  <si>
    <t>Arthur Vargas</t>
  </si>
  <si>
    <t>Maria Teresa Spry</t>
  </si>
  <si>
    <t>Nelson Lee</t>
  </si>
  <si>
    <t>Jerome Price</t>
  </si>
  <si>
    <t>Sandy Tran</t>
  </si>
  <si>
    <t>Gee Sing Jeung</t>
  </si>
  <si>
    <t>Paul Wang</t>
  </si>
  <si>
    <t>Wyman Kwong</t>
  </si>
  <si>
    <t>Ronald Meunier</t>
  </si>
  <si>
    <t>Maria Ritner</t>
  </si>
  <si>
    <t>Kumsa Abdi</t>
  </si>
  <si>
    <t>Ramon Sanchez</t>
  </si>
  <si>
    <t>Jerold Robinson</t>
  </si>
  <si>
    <t>Binta Jannah</t>
  </si>
  <si>
    <t>Tonya Jones</t>
  </si>
  <si>
    <t>Corlette Balestier</t>
  </si>
  <si>
    <t>Robert Pabros</t>
  </si>
  <si>
    <t>Paul Murtagh</t>
  </si>
  <si>
    <t>Mark Madsen</t>
  </si>
  <si>
    <t>Joanne Kaneshiro</t>
  </si>
  <si>
    <t>Jonathan Franco</t>
  </si>
  <si>
    <t>Victor Machado</t>
  </si>
  <si>
    <t>William Berndt</t>
  </si>
  <si>
    <t>Luann Lee</t>
  </si>
  <si>
    <t>Alan Fong</t>
  </si>
  <si>
    <t>Yolanda Levingston</t>
  </si>
  <si>
    <t>Calla Ostrander</t>
  </si>
  <si>
    <t>Patricia Jean</t>
  </si>
  <si>
    <t>Mohammed Humed</t>
  </si>
  <si>
    <t>Stephen Lee</t>
  </si>
  <si>
    <t>Steve Loi</t>
  </si>
  <si>
    <t>Gunnar Woodyard</t>
  </si>
  <si>
    <t>Kenneth Morishita</t>
  </si>
  <si>
    <t>Ming Keung Chow</t>
  </si>
  <si>
    <t>Romualdo Rodriguez</t>
  </si>
  <si>
    <t>Yevgeniy Skuratovskiy</t>
  </si>
  <si>
    <t>Catherine Delneo</t>
  </si>
  <si>
    <t>Rudi Wu</t>
  </si>
  <si>
    <t>Ramon Alarcon</t>
  </si>
  <si>
    <t>Dominic Garrett</t>
  </si>
  <si>
    <t>Violeta Abar</t>
  </si>
  <si>
    <t>Mullane Ahern</t>
  </si>
  <si>
    <t>Cynthia Martinez</t>
  </si>
  <si>
    <t>Jose Pajarillo</t>
  </si>
  <si>
    <t>Anthony Sustak</t>
  </si>
  <si>
    <t>Christopher Fontenot</t>
  </si>
  <si>
    <t>Sara DeLong</t>
  </si>
  <si>
    <t>Alison Mickels</t>
  </si>
  <si>
    <t>Johnnie Waller III</t>
  </si>
  <si>
    <t>Jennifer Maghsoudi Golden</t>
  </si>
  <si>
    <t>Irwin Silver</t>
  </si>
  <si>
    <t>Hakam Ibrahim</t>
  </si>
  <si>
    <t>Kimberlee Honda</t>
  </si>
  <si>
    <t>Lisa Trueblood</t>
  </si>
  <si>
    <t>Li H Huang</t>
  </si>
  <si>
    <t>Aleena Galloway</t>
  </si>
  <si>
    <t>Mona Gray</t>
  </si>
  <si>
    <t>Marissa V Manalo</t>
  </si>
  <si>
    <t>Nicole Doran</t>
  </si>
  <si>
    <t>Christine Fong</t>
  </si>
  <si>
    <t>Esther Berick</t>
  </si>
  <si>
    <t>Jessica Marrufo-Fierro</t>
  </si>
  <si>
    <t>Daniel Crites</t>
  </si>
  <si>
    <t>George Gomez</t>
  </si>
  <si>
    <t>German Marroquin</t>
  </si>
  <si>
    <t>David Dao</t>
  </si>
  <si>
    <t>Ezequiel Zamora</t>
  </si>
  <si>
    <t>John Rodgers</t>
  </si>
  <si>
    <t>Hoke Chang</t>
  </si>
  <si>
    <t>Linnea Baver</t>
  </si>
  <si>
    <t>Jerry Archuleta</t>
  </si>
  <si>
    <t>Tac Chuong</t>
  </si>
  <si>
    <t>Scott Leon</t>
  </si>
  <si>
    <t>Laura Huge</t>
  </si>
  <si>
    <t>Maceo Johnson II</t>
  </si>
  <si>
    <t>Diana Chiu</t>
  </si>
  <si>
    <t>Charmine Delavega</t>
  </si>
  <si>
    <t>Steven Shapiro</t>
  </si>
  <si>
    <t>Manuel Bermudez</t>
  </si>
  <si>
    <t>Milagros Aniag</t>
  </si>
  <si>
    <t>Gabriel Llamas</t>
  </si>
  <si>
    <t>Michael OConnor</t>
  </si>
  <si>
    <t>Kyin Yi</t>
  </si>
  <si>
    <t>Francis Morris</t>
  </si>
  <si>
    <t>Wayne Valaris</t>
  </si>
  <si>
    <t>Gordon Tom</t>
  </si>
  <si>
    <t>Edgar Oropeza</t>
  </si>
  <si>
    <t>Bernett Porter</t>
  </si>
  <si>
    <t>Laura Marshall</t>
  </si>
  <si>
    <t>Shawn Peeters</t>
  </si>
  <si>
    <t>Nicholas Delgado</t>
  </si>
  <si>
    <t>Virginia Summerell-Rathke</t>
  </si>
  <si>
    <t>Cheuk Kai Leung</t>
  </si>
  <si>
    <t>Amnon Ben-Pazi</t>
  </si>
  <si>
    <t>Aaron Dickerson</t>
  </si>
  <si>
    <t>Jennifer Lee</t>
  </si>
  <si>
    <t>Timothy Ballard</t>
  </si>
  <si>
    <t>Ma Digna Bautista</t>
  </si>
  <si>
    <t>Lourdes DelaRosa</t>
  </si>
  <si>
    <t>Mario Encina</t>
  </si>
  <si>
    <t>David Hargraves</t>
  </si>
  <si>
    <t>Yao Ji Liang</t>
  </si>
  <si>
    <t>Melvin Sanders</t>
  </si>
  <si>
    <t>Christine Lamorena</t>
  </si>
  <si>
    <t>Jennifer Leggett</t>
  </si>
  <si>
    <t>Bruce Edwards</t>
  </si>
  <si>
    <t>Peter Poon</t>
  </si>
  <si>
    <t>Photi Christofas</t>
  </si>
  <si>
    <t>Carman Jennings</t>
  </si>
  <si>
    <t>Gloria Chu</t>
  </si>
  <si>
    <t>Jonathan Carmack</t>
  </si>
  <si>
    <t>Joseph Lau</t>
  </si>
  <si>
    <t>Nestor Avendano</t>
  </si>
  <si>
    <t>Kevin Asher</t>
  </si>
  <si>
    <t>Sharon Young</t>
  </si>
  <si>
    <t>Jonathan Swae</t>
  </si>
  <si>
    <t>Aaron Craig</t>
  </si>
  <si>
    <t>Christopher Sam</t>
  </si>
  <si>
    <t>Karen Taylor</t>
  </si>
  <si>
    <t>Elbert Auro</t>
  </si>
  <si>
    <t>Mary Carol Delgado</t>
  </si>
  <si>
    <t>Jose Alvarez Jr</t>
  </si>
  <si>
    <t>Brenda McGregor</t>
  </si>
  <si>
    <t>Manito Regio</t>
  </si>
  <si>
    <t>Jaime Rabutaso</t>
  </si>
  <si>
    <t>Nicholas Crowley</t>
  </si>
  <si>
    <t>Cuong Ma</t>
  </si>
  <si>
    <t>Vishal Trivedi</t>
  </si>
  <si>
    <t>Robert Muniz Jr</t>
  </si>
  <si>
    <t>Bobby Jones</t>
  </si>
  <si>
    <t>Nicholas Perry</t>
  </si>
  <si>
    <t>Jocelle Alberto</t>
  </si>
  <si>
    <t>Rita Restrepo</t>
  </si>
  <si>
    <t>Steven Clark</t>
  </si>
  <si>
    <t>Shwe Ein Hnin</t>
  </si>
  <si>
    <t>David Douangnaly</t>
  </si>
  <si>
    <t>Valentine Omokaro</t>
  </si>
  <si>
    <t>Abdul Hussein</t>
  </si>
  <si>
    <t>Jeremy Reiss</t>
  </si>
  <si>
    <t>Michael Wood</t>
  </si>
  <si>
    <t>Socorro Currier</t>
  </si>
  <si>
    <t>Melson Mangrobang</t>
  </si>
  <si>
    <t>Shu-Chun Liou</t>
  </si>
  <si>
    <t>Brian Crisp</t>
  </si>
  <si>
    <t>Brian Machado</t>
  </si>
  <si>
    <t>Arla Escontrias</t>
  </si>
  <si>
    <t>Phillip Mau</t>
  </si>
  <si>
    <t>Eric Lee</t>
  </si>
  <si>
    <t>Elizabeth Mackey</t>
  </si>
  <si>
    <t>Jabari Albert</t>
  </si>
  <si>
    <t>Kimberly Ganade-Torres</t>
  </si>
  <si>
    <t>Carlos Vado</t>
  </si>
  <si>
    <t>Guo Kun Fang</t>
  </si>
  <si>
    <t>Andrei Afanasiev</t>
  </si>
  <si>
    <t>Deana Noonan</t>
  </si>
  <si>
    <t>Daniel Llamas</t>
  </si>
  <si>
    <t>Albert Glenn</t>
  </si>
  <si>
    <t>Kyle Patterson</t>
  </si>
  <si>
    <t>Ligaya Cabral</t>
  </si>
  <si>
    <t>Hardeep Aulakh</t>
  </si>
  <si>
    <t>Jennifer Scaife</t>
  </si>
  <si>
    <t>David Kan</t>
  </si>
  <si>
    <t>Monique Wilson</t>
  </si>
  <si>
    <t>Forrest Hereford</t>
  </si>
  <si>
    <t>Robert Bacon</t>
  </si>
  <si>
    <t>Po Yee Au</t>
  </si>
  <si>
    <t>Zhuo Ma</t>
  </si>
  <si>
    <t>Perlarien Ramsey II</t>
  </si>
  <si>
    <t>Thomas Thrift</t>
  </si>
  <si>
    <t>Peter Cheung</t>
  </si>
  <si>
    <t>Jose Fonseca</t>
  </si>
  <si>
    <t>Kimberly Durandet</t>
  </si>
  <si>
    <t>Eva Pollitt</t>
  </si>
  <si>
    <t>Gordon Lew</t>
  </si>
  <si>
    <t>Jose Camacho</t>
  </si>
  <si>
    <t>Kathryn Levis Williamson</t>
  </si>
  <si>
    <t>Larry Moore</t>
  </si>
  <si>
    <t>September Jarrett</t>
  </si>
  <si>
    <t>Alec Kauf</t>
  </si>
  <si>
    <t>Brian Weaver</t>
  </si>
  <si>
    <t>Jean Poling</t>
  </si>
  <si>
    <t>Henry Luong</t>
  </si>
  <si>
    <t>Democrito Jose</t>
  </si>
  <si>
    <t>Serafin Verdugo</t>
  </si>
  <si>
    <t>Johanna Gendelman</t>
  </si>
  <si>
    <t>Berhane Araya</t>
  </si>
  <si>
    <t>Gwendolyn Edgar-Miles</t>
  </si>
  <si>
    <t>Christopher Dickinson</t>
  </si>
  <si>
    <t>Demissie Mulatu</t>
  </si>
  <si>
    <t>Alma Jones</t>
  </si>
  <si>
    <t>Antonio Gonzalez Jr</t>
  </si>
  <si>
    <t>Donald Lewis</t>
  </si>
  <si>
    <t>Hoffman Wong</t>
  </si>
  <si>
    <t>Sylvia Tiongson</t>
  </si>
  <si>
    <t>Anne Raskin</t>
  </si>
  <si>
    <t>Susie Lau</t>
  </si>
  <si>
    <t>Barbara Dimanlig</t>
  </si>
  <si>
    <t>Benedicto Bermudez</t>
  </si>
  <si>
    <t>Brian Wong</t>
  </si>
  <si>
    <t>Anthony Gelardi</t>
  </si>
  <si>
    <t>Felton Peterson</t>
  </si>
  <si>
    <t>David Luong</t>
  </si>
  <si>
    <t>Modesta Aquino</t>
  </si>
  <si>
    <t>Suet Eng</t>
  </si>
  <si>
    <t>Jian Zhou</t>
  </si>
  <si>
    <t>Arthur Johnson</t>
  </si>
  <si>
    <t>Chelsea Fordham</t>
  </si>
  <si>
    <t>Elvis Silot</t>
  </si>
  <si>
    <t>Aaron McFarland</t>
  </si>
  <si>
    <t>Shona Navarre</t>
  </si>
  <si>
    <t>James Vickery</t>
  </si>
  <si>
    <t>John Kavanaugh</t>
  </si>
  <si>
    <t>John Bradley</t>
  </si>
  <si>
    <t>Clinton Choy</t>
  </si>
  <si>
    <t>Paulinped Ledda</t>
  </si>
  <si>
    <t>Bonnie Lee-Quon</t>
  </si>
  <si>
    <t>Virgilio Rafanan</t>
  </si>
  <si>
    <t>Susanne Zago</t>
  </si>
  <si>
    <t>Eugene Tom</t>
  </si>
  <si>
    <t>Cynthia Mienert</t>
  </si>
  <si>
    <t>Sam Flyash</t>
  </si>
  <si>
    <t>Susan Gage</t>
  </si>
  <si>
    <t>Elizabeth Sagum</t>
  </si>
  <si>
    <t>Adoracion Laurente</t>
  </si>
  <si>
    <t>Charles Oliver</t>
  </si>
  <si>
    <t>Allan Balancio</t>
  </si>
  <si>
    <t>Robert Macario</t>
  </si>
  <si>
    <t>Ricardo Jimenez</t>
  </si>
  <si>
    <t>Larry Anderson</t>
  </si>
  <si>
    <t>Neng Yu</t>
  </si>
  <si>
    <t>Julie Ford</t>
  </si>
  <si>
    <t>Martin Lum</t>
  </si>
  <si>
    <t>Morris Green Jr</t>
  </si>
  <si>
    <t>Daniel McDonald</t>
  </si>
  <si>
    <t>Helen Kwan</t>
  </si>
  <si>
    <t>Nazario Guinto</t>
  </si>
  <si>
    <t>Krysten Laine</t>
  </si>
  <si>
    <t>Gustin Guibert</t>
  </si>
  <si>
    <t>Edmund Lee</t>
  </si>
  <si>
    <t>JoEllen Vormohr</t>
  </si>
  <si>
    <t>Yi Quan Zhu</t>
  </si>
  <si>
    <t>Michelle Brinkman</t>
  </si>
  <si>
    <t>Teresa De Jesus</t>
  </si>
  <si>
    <t>Goodrich Almoradie</t>
  </si>
  <si>
    <t>Myron Frye</t>
  </si>
  <si>
    <t>Matthew Bufka</t>
  </si>
  <si>
    <t>Winnie Tse</t>
  </si>
  <si>
    <t>Bryant Tan</t>
  </si>
  <si>
    <t>Leroy Jones Jr</t>
  </si>
  <si>
    <t>John C Jardin</t>
  </si>
  <si>
    <t>Leon Lee</t>
  </si>
  <si>
    <t>Daniel Phan</t>
  </si>
  <si>
    <t>Armando Domine</t>
  </si>
  <si>
    <t>Tom Nguy</t>
  </si>
  <si>
    <t>Kevin Naughton</t>
  </si>
  <si>
    <t>Jeffrey Shives</t>
  </si>
  <si>
    <t>Keith Ybarreta</t>
  </si>
  <si>
    <t>Jeff Kuo</t>
  </si>
  <si>
    <t>Stanulus Antoine</t>
  </si>
  <si>
    <t>Violeta Dayao</t>
  </si>
  <si>
    <t>Kelly Bryant</t>
  </si>
  <si>
    <t>Joseph Rand</t>
  </si>
  <si>
    <t>Genevieve Lidoff</t>
  </si>
  <si>
    <t>Angela Wilson</t>
  </si>
  <si>
    <t>Aaron Shields</t>
  </si>
  <si>
    <t>Mona Wong</t>
  </si>
  <si>
    <t>Mitchell Johnson</t>
  </si>
  <si>
    <t>Francisco Ricardo Saenz</t>
  </si>
  <si>
    <t>Barbara Moss</t>
  </si>
  <si>
    <t>Karen Lancaster</t>
  </si>
  <si>
    <t>Carey Ong</t>
  </si>
  <si>
    <t>Jessica Rose</t>
  </si>
  <si>
    <t>Mark Zeiter</t>
  </si>
  <si>
    <t>Brian Farr</t>
  </si>
  <si>
    <t>William Mack</t>
  </si>
  <si>
    <t>Randy Winn</t>
  </si>
  <si>
    <t>Brian Henson</t>
  </si>
  <si>
    <t>Stewart Shaw</t>
  </si>
  <si>
    <t>Jaime Ballesteros</t>
  </si>
  <si>
    <t>Barbara Reinosa</t>
  </si>
  <si>
    <t>Jillian Mezzanotti</t>
  </si>
  <si>
    <t>Robert Gerst</t>
  </si>
  <si>
    <t>Raoul Roque</t>
  </si>
  <si>
    <t>Kwok Yee Karina Yip</t>
  </si>
  <si>
    <t>Ferdinand Jimeno</t>
  </si>
  <si>
    <t>Hou Wen Mai</t>
  </si>
  <si>
    <t>Laini Scott</t>
  </si>
  <si>
    <t>Ismael Afonso</t>
  </si>
  <si>
    <t>Chun Law</t>
  </si>
  <si>
    <t>Gary Espina</t>
  </si>
  <si>
    <t>Kyle Quach</t>
  </si>
  <si>
    <t>De Lam</t>
  </si>
  <si>
    <t>Andrea Green</t>
  </si>
  <si>
    <t>Lisa Selva</t>
  </si>
  <si>
    <t>Franklin Oscar Carballo Jr</t>
  </si>
  <si>
    <t>Sonya Harris</t>
  </si>
  <si>
    <t>Mark Sobichevsky</t>
  </si>
  <si>
    <t>Stanley Lim</t>
  </si>
  <si>
    <t>Andre Beasley</t>
  </si>
  <si>
    <t>Vilom Tam</t>
  </si>
  <si>
    <t>Dennis Sylvester</t>
  </si>
  <si>
    <t>Pui Yuen</t>
  </si>
  <si>
    <t>Margaret Nevin</t>
  </si>
  <si>
    <t>Rodante Angeles</t>
  </si>
  <si>
    <t>Sarah De La Cerda</t>
  </si>
  <si>
    <t>William Parham</t>
  </si>
  <si>
    <t>Ollie Wolfe</t>
  </si>
  <si>
    <t>Steadman Kwan</t>
  </si>
  <si>
    <t>Joel Ventresca</t>
  </si>
  <si>
    <t>Joseph Choi</t>
  </si>
  <si>
    <t>Ilma Batres</t>
  </si>
  <si>
    <t>Monica Quattrin</t>
  </si>
  <si>
    <t>Flor De Mari Segura</t>
  </si>
  <si>
    <t>Daniel Everhart</t>
  </si>
  <si>
    <t>Lydia Sawachi</t>
  </si>
  <si>
    <t>Richard Adkins</t>
  </si>
  <si>
    <t>Jennifer Balestrieri</t>
  </si>
  <si>
    <t>Tasha Smith</t>
  </si>
  <si>
    <t>Edwino Baril</t>
  </si>
  <si>
    <t>Kay Matsunaga</t>
  </si>
  <si>
    <t>Michael Magliulo</t>
  </si>
  <si>
    <t>David Coleman</t>
  </si>
  <si>
    <t>Faye Deguzman</t>
  </si>
  <si>
    <t>James Keating</t>
  </si>
  <si>
    <t>Neil Militante</t>
  </si>
  <si>
    <t>Devin Macaulay</t>
  </si>
  <si>
    <t>Jonathan Hee</t>
  </si>
  <si>
    <t>Michelle Dipilla</t>
  </si>
  <si>
    <t>Patricia Olivares</t>
  </si>
  <si>
    <t>Brandi Frazier</t>
  </si>
  <si>
    <t>Gloria Arcia</t>
  </si>
  <si>
    <t>Joseph Byrne</t>
  </si>
  <si>
    <t>Keith Yu</t>
  </si>
  <si>
    <t>Sylvia Rivera</t>
  </si>
  <si>
    <t>Jay Liao</t>
  </si>
  <si>
    <t>Kim Lang</t>
  </si>
  <si>
    <t>Calvin Tung</t>
  </si>
  <si>
    <t>Wei-Min Wang</t>
  </si>
  <si>
    <t>Rowena Carr</t>
  </si>
  <si>
    <t>Lisa Vuong</t>
  </si>
  <si>
    <t>Teresa Galvis</t>
  </si>
  <si>
    <t>Linda Suen</t>
  </si>
  <si>
    <t>Stacey Lee</t>
  </si>
  <si>
    <t>Thomas Chin Jr</t>
  </si>
  <si>
    <t>Zhen Hang Zhuo</t>
  </si>
  <si>
    <t>James Chiu</t>
  </si>
  <si>
    <t>MariaElena La Saint</t>
  </si>
  <si>
    <t>Craig Byrne</t>
  </si>
  <si>
    <t>Cherk Tsang</t>
  </si>
  <si>
    <t>Elmer Sescon</t>
  </si>
  <si>
    <t>James Vaughn</t>
  </si>
  <si>
    <t>Michael Alvers</t>
  </si>
  <si>
    <t>Lawrence Mosqueda</t>
  </si>
  <si>
    <t>Victor Pacheco</t>
  </si>
  <si>
    <t>Trong Vuong</t>
  </si>
  <si>
    <t>Romelito Ignao</t>
  </si>
  <si>
    <t>Latasha Finley</t>
  </si>
  <si>
    <t>Georgia Chourre</t>
  </si>
  <si>
    <t>John Jones Jr</t>
  </si>
  <si>
    <t>Jane Elliott</t>
  </si>
  <si>
    <t>Jeffrey Smith</t>
  </si>
  <si>
    <t>Sarah Swanbeck</t>
  </si>
  <si>
    <t>Shirley Christopher</t>
  </si>
  <si>
    <t>Jerry Ng</t>
  </si>
  <si>
    <t>Victoria Martin</t>
  </si>
  <si>
    <t>Stephen Zollman</t>
  </si>
  <si>
    <t>Gustavo Linares</t>
  </si>
  <si>
    <t>Barron Johnson</t>
  </si>
  <si>
    <t>Kianga Howard</t>
  </si>
  <si>
    <t>Hung Quach</t>
  </si>
  <si>
    <t>Laura Azzolino</t>
  </si>
  <si>
    <t>Wei Chen</t>
  </si>
  <si>
    <t>Nanette Lloyd</t>
  </si>
  <si>
    <t>Lloyd Makilan</t>
  </si>
  <si>
    <t>Laura Arriola</t>
  </si>
  <si>
    <t>Henry Huynh</t>
  </si>
  <si>
    <t>Alex Dmitriew</t>
  </si>
  <si>
    <t>Robert Saccuzzo</t>
  </si>
  <si>
    <t>Rachael Johnson</t>
  </si>
  <si>
    <t>Martin JJJ Harjani</t>
  </si>
  <si>
    <t>Jocelyn Raymundo</t>
  </si>
  <si>
    <t>Katherine Davis</t>
  </si>
  <si>
    <t>Kezia Tang</t>
  </si>
  <si>
    <t>Sandra Schlechter</t>
  </si>
  <si>
    <t>Carl Weaver</t>
  </si>
  <si>
    <t>Jacqueline Sabo</t>
  </si>
  <si>
    <t>Vicki Mack</t>
  </si>
  <si>
    <t>David Yujian Ao</t>
  </si>
  <si>
    <t>Michelle Mai</t>
  </si>
  <si>
    <t>Ramon Paguio</t>
  </si>
  <si>
    <t>Miryo Kim</t>
  </si>
  <si>
    <t>Andrea Ausberry</t>
  </si>
  <si>
    <t>David Lew</t>
  </si>
  <si>
    <t>Micha Hoy</t>
  </si>
  <si>
    <t>Maw Maw Thein Tun</t>
  </si>
  <si>
    <t>David Valstad</t>
  </si>
  <si>
    <t>Michael Lydon</t>
  </si>
  <si>
    <t>John Tse</t>
  </si>
  <si>
    <t>Regina Du</t>
  </si>
  <si>
    <t>Ronald Aquino</t>
  </si>
  <si>
    <t>David Valdeolivar</t>
  </si>
  <si>
    <t>Mohammad Latif</t>
  </si>
  <si>
    <t>Eduardo Diaz</t>
  </si>
  <si>
    <t>Aurora Garcia</t>
  </si>
  <si>
    <t>Chona Laranang</t>
  </si>
  <si>
    <t>Cynthia Knowles</t>
  </si>
  <si>
    <t>Jacky Le</t>
  </si>
  <si>
    <t>Ronald Beard</t>
  </si>
  <si>
    <t>Timothy Kearns</t>
  </si>
  <si>
    <t>Mary Nelson</t>
  </si>
  <si>
    <t>Remedios Fernandez</t>
  </si>
  <si>
    <t>Kathleen Keeler</t>
  </si>
  <si>
    <t>Jorge Santana</t>
  </si>
  <si>
    <t>Agnes Chan</t>
  </si>
  <si>
    <t>Linda Gaspard-Berry</t>
  </si>
  <si>
    <t>Danze Yanos</t>
  </si>
  <si>
    <t>Tyrone Harper</t>
  </si>
  <si>
    <t>Gilbert Tang</t>
  </si>
  <si>
    <t>Jesse Su</t>
  </si>
  <si>
    <t>Daniel Brown</t>
  </si>
  <si>
    <t>Danny Tizeno</t>
  </si>
  <si>
    <t>Arturo Dela Rosa</t>
  </si>
  <si>
    <t>AnnMarie Callahan</t>
  </si>
  <si>
    <t>Steven Kuchac</t>
  </si>
  <si>
    <t>Calvin Lewis</t>
  </si>
  <si>
    <t>Warren Young</t>
  </si>
  <si>
    <t>Lloyd Vilbar</t>
  </si>
  <si>
    <t>Jeffrey Banks</t>
  </si>
  <si>
    <t>Peter Cajucom</t>
  </si>
  <si>
    <t>Daryl Pitts</t>
  </si>
  <si>
    <t>Milton Tong</t>
  </si>
  <si>
    <t>Terence Kerrisk</t>
  </si>
  <si>
    <t>Jose Cruz</t>
  </si>
  <si>
    <t>Paskel Matlock</t>
  </si>
  <si>
    <t>Thomas Ramos</t>
  </si>
  <si>
    <t>Kimberlee Walden</t>
  </si>
  <si>
    <t>Lindsay Baldini</t>
  </si>
  <si>
    <t>Robert Franklin</t>
  </si>
  <si>
    <t>Alvin Moses</t>
  </si>
  <si>
    <t>Freddie New</t>
  </si>
  <si>
    <t>Trinh Kha-Gammill</t>
  </si>
  <si>
    <t>Jean Gapayao</t>
  </si>
  <si>
    <t>Benjamin Poblitz</t>
  </si>
  <si>
    <t>Roger Laclear</t>
  </si>
  <si>
    <t>Dara Geckeler</t>
  </si>
  <si>
    <t>Melinda Norrell</t>
  </si>
  <si>
    <t>Richard Bridges Jr</t>
  </si>
  <si>
    <t>Yoon Jung Kim</t>
  </si>
  <si>
    <t>Katherine Wingerson</t>
  </si>
  <si>
    <t>Ian Brown</t>
  </si>
  <si>
    <t>Myra Garcia</t>
  </si>
  <si>
    <t>Juan Vigil</t>
  </si>
  <si>
    <t>Toni Moran</t>
  </si>
  <si>
    <t>Lawrence Thompson</t>
  </si>
  <si>
    <t>Susan Jaballa</t>
  </si>
  <si>
    <t>Morris Daniels</t>
  </si>
  <si>
    <t>Leslie Dominguez</t>
  </si>
  <si>
    <t>Hernando Betancur</t>
  </si>
  <si>
    <t>Jeanine Kwan</t>
  </si>
  <si>
    <t>Tufoua Peleki</t>
  </si>
  <si>
    <t>Joseph Hicks</t>
  </si>
  <si>
    <t>Azim Shaikh</t>
  </si>
  <si>
    <t>Daniel Frazier</t>
  </si>
  <si>
    <t>Charlene Puccini</t>
  </si>
  <si>
    <t>Benjamin Tse</t>
  </si>
  <si>
    <t>Foster Xie</t>
  </si>
  <si>
    <t>Myron Calloway</t>
  </si>
  <si>
    <t>Aida McIntyre</t>
  </si>
  <si>
    <t>John Gomez</t>
  </si>
  <si>
    <t>Lupe Perez</t>
  </si>
  <si>
    <t>Ladonna Duncan</t>
  </si>
  <si>
    <t>Thomas Hoffman</t>
  </si>
  <si>
    <t>Rhonda Hutchings</t>
  </si>
  <si>
    <t>Sean Stagliano</t>
  </si>
  <si>
    <t>Leonardo Ortega</t>
  </si>
  <si>
    <t>Ricky Chan</t>
  </si>
  <si>
    <t>Denise Thurman</t>
  </si>
  <si>
    <t>Glenda Wong</t>
  </si>
  <si>
    <t>Christine Cayabyab</t>
  </si>
  <si>
    <t>Suet Yim</t>
  </si>
  <si>
    <t>Francisco Aguilardimas</t>
  </si>
  <si>
    <t>Kevin McLaughlin</t>
  </si>
  <si>
    <t>Renee Bonnifield</t>
  </si>
  <si>
    <t>Elliot Szkup</t>
  </si>
  <si>
    <t>Kasie Marie Vinson</t>
  </si>
  <si>
    <t>Christina Krauss</t>
  </si>
  <si>
    <t>Robert Harris</t>
  </si>
  <si>
    <t>Antonio Manuel Guerra</t>
  </si>
  <si>
    <t>So Fong Yip</t>
  </si>
  <si>
    <t>Carl Morgan</t>
  </si>
  <si>
    <t>Albert Chin</t>
  </si>
  <si>
    <t>Paschal Cruz</t>
  </si>
  <si>
    <t>Binh Doan</t>
  </si>
  <si>
    <t>Tahir Shaikh</t>
  </si>
  <si>
    <t>John Maroney</t>
  </si>
  <si>
    <t>Robert Apland</t>
  </si>
  <si>
    <t>Monique Forster</t>
  </si>
  <si>
    <t>Sam Wei Lee</t>
  </si>
  <si>
    <t>Michelle Panlasigui</t>
  </si>
  <si>
    <t>Michael Tong</t>
  </si>
  <si>
    <t>Donald Flitter</t>
  </si>
  <si>
    <t>Rogelio Asuncion</t>
  </si>
  <si>
    <t>Melissa Gooch</t>
  </si>
  <si>
    <t>Shirley Li</t>
  </si>
  <si>
    <t>Benita Chiang</t>
  </si>
  <si>
    <t>Nicholas Alford</t>
  </si>
  <si>
    <t>Sherry Tan</t>
  </si>
  <si>
    <t>Gayle Knotts</t>
  </si>
  <si>
    <t>Susan Fahey</t>
  </si>
  <si>
    <t>May Liang</t>
  </si>
  <si>
    <t>Ruben Novero</t>
  </si>
  <si>
    <t>Edward Wilson</t>
  </si>
  <si>
    <t>Eliza Ngo</t>
  </si>
  <si>
    <t>Paul Aparicio</t>
  </si>
  <si>
    <t>Linda Rhoades</t>
  </si>
  <si>
    <t>Laurent Grenacher</t>
  </si>
  <si>
    <t>Gerald Coleman</t>
  </si>
  <si>
    <t>Tiffany Gray</t>
  </si>
  <si>
    <t>Neil Clark</t>
  </si>
  <si>
    <t>Michael Jin</t>
  </si>
  <si>
    <t>Chinaka Onyejiekwe</t>
  </si>
  <si>
    <t>Yahminah Suber</t>
  </si>
  <si>
    <t>Mario Garay</t>
  </si>
  <si>
    <t>Fernando Herrera</t>
  </si>
  <si>
    <t>Kari Totah</t>
  </si>
  <si>
    <t>Bing Tam</t>
  </si>
  <si>
    <t>Bundit Dharmasukrit</t>
  </si>
  <si>
    <t>Serena Ng</t>
  </si>
  <si>
    <t>Jennifer Gamad</t>
  </si>
  <si>
    <t>Michael McKiernan</t>
  </si>
  <si>
    <t>Crispo Alcordo Jr</t>
  </si>
  <si>
    <t>Marino Merlini</t>
  </si>
  <si>
    <t>Mariana Parreiras</t>
  </si>
  <si>
    <t>Dennis Sherry</t>
  </si>
  <si>
    <t>Alan Liu</t>
  </si>
  <si>
    <t>Aaran Luo</t>
  </si>
  <si>
    <t>Korey McCormack</t>
  </si>
  <si>
    <t>Kristen Sligar</t>
  </si>
  <si>
    <t>Chui Lee</t>
  </si>
  <si>
    <t>Monica Szu-Whitney</t>
  </si>
  <si>
    <t>Brenna Oshea</t>
  </si>
  <si>
    <t>Michelle Lee</t>
  </si>
  <si>
    <t>Jordan Cho</t>
  </si>
  <si>
    <t>David Silvestri</t>
  </si>
  <si>
    <t>Rebecca Lo Dolce</t>
  </si>
  <si>
    <t>Jaelyn Baligad</t>
  </si>
  <si>
    <t>Julie Meyers</t>
  </si>
  <si>
    <t>Sean O'Boyle</t>
  </si>
  <si>
    <t>Melvin Javonillo</t>
  </si>
  <si>
    <t>Delano Afonsoewa</t>
  </si>
  <si>
    <t>York Huey</t>
  </si>
  <si>
    <t>Sidney Smith</t>
  </si>
  <si>
    <t>Sarah Bailey</t>
  </si>
  <si>
    <t>Avinadar Jaime Jiron</t>
  </si>
  <si>
    <t>Richard Low</t>
  </si>
  <si>
    <t>Benjamin Hong Yee</t>
  </si>
  <si>
    <t>Diana Ramirez</t>
  </si>
  <si>
    <t>David Chin</t>
  </si>
  <si>
    <t>Beverly Atkins</t>
  </si>
  <si>
    <t>Jose Cuejilo Jr</t>
  </si>
  <si>
    <t>Janet Salyer</t>
  </si>
  <si>
    <t>Linda Williams</t>
  </si>
  <si>
    <t>Iris Li-Huei Goh</t>
  </si>
  <si>
    <t>John Fitzgerald</t>
  </si>
  <si>
    <t>Roderick Young</t>
  </si>
  <si>
    <t>Leticia Aguilar</t>
  </si>
  <si>
    <t>Jonathan Tso</t>
  </si>
  <si>
    <t>Fan-Wa Wong</t>
  </si>
  <si>
    <t>Suzanne Choi</t>
  </si>
  <si>
    <t>Karina Simonova</t>
  </si>
  <si>
    <t>Mark Fenn</t>
  </si>
  <si>
    <t>Ernest Arndt</t>
  </si>
  <si>
    <t>John Thrailkill</t>
  </si>
  <si>
    <t>Craig Jones</t>
  </si>
  <si>
    <t>Michelle Trainer</t>
  </si>
  <si>
    <t>Andrew Hom</t>
  </si>
  <si>
    <t>William Wallace</t>
  </si>
  <si>
    <t>Marisa Lott</t>
  </si>
  <si>
    <t>Rodell Jacinto</t>
  </si>
  <si>
    <t>William Gaitan</t>
  </si>
  <si>
    <t>Taeeun Kim</t>
  </si>
  <si>
    <t>Farrah Young</t>
  </si>
  <si>
    <t>Cindy Du</t>
  </si>
  <si>
    <t>Irene Wei</t>
  </si>
  <si>
    <t>Frederick Alexander</t>
  </si>
  <si>
    <t>David Barsi</t>
  </si>
  <si>
    <t>Vinny To</t>
  </si>
  <si>
    <t>Melchor Juan</t>
  </si>
  <si>
    <t>Alice Low</t>
  </si>
  <si>
    <t>Jack Mok</t>
  </si>
  <si>
    <t>Anna Louie</t>
  </si>
  <si>
    <t>Victor Medrano</t>
  </si>
  <si>
    <t>Arsenio Matawaran</t>
  </si>
  <si>
    <t>Reynaldo Mendoza</t>
  </si>
  <si>
    <t>Joseph Frislid</t>
  </si>
  <si>
    <t>Stephanie Lee</t>
  </si>
  <si>
    <t>Ginger Woods</t>
  </si>
  <si>
    <t>Bethsaida Novero</t>
  </si>
  <si>
    <t>Victor Perez</t>
  </si>
  <si>
    <t>Belinda Kerr</t>
  </si>
  <si>
    <t>Hank Tsui</t>
  </si>
  <si>
    <t>Epifania Lardizabal</t>
  </si>
  <si>
    <t>Jack Knox</t>
  </si>
  <si>
    <t>John Buchner Jr</t>
  </si>
  <si>
    <t>Michael Webster</t>
  </si>
  <si>
    <t>Nancy Lecht</t>
  </si>
  <si>
    <t>Peter Chiong</t>
  </si>
  <si>
    <t>Martin Hernandez</t>
  </si>
  <si>
    <t>Tina Cen</t>
  </si>
  <si>
    <t>Edward Li</t>
  </si>
  <si>
    <t>Herbert Hernandez</t>
  </si>
  <si>
    <t>Timothy Barlow</t>
  </si>
  <si>
    <t>Alexis Casciato</t>
  </si>
  <si>
    <t>Ronald Turner</t>
  </si>
  <si>
    <t>Irving Mok</t>
  </si>
  <si>
    <t>Patrick Lew</t>
  </si>
  <si>
    <t>Johnny KD Trieu</t>
  </si>
  <si>
    <t>Kevin Sullivan</t>
  </si>
  <si>
    <t>Claudia Reinhart</t>
  </si>
  <si>
    <t>Jane Chu</t>
  </si>
  <si>
    <t>Robert Valenzuela Jr</t>
  </si>
  <si>
    <t>Feliciano Ibay</t>
  </si>
  <si>
    <t>Wilson Ibarra</t>
  </si>
  <si>
    <t>Rhonda Washington</t>
  </si>
  <si>
    <t>Erica Corns</t>
  </si>
  <si>
    <t>Leopoldo Briones</t>
  </si>
  <si>
    <t>John Reimonenq</t>
  </si>
  <si>
    <t>Sen Saephan</t>
  </si>
  <si>
    <t>Margaret Tse</t>
  </si>
  <si>
    <t>Carlota Hilario</t>
  </si>
  <si>
    <t>Jane Kang</t>
  </si>
  <si>
    <t>Thomas Chen</t>
  </si>
  <si>
    <t>James Anderson</t>
  </si>
  <si>
    <t>Dovia Schexnayder</t>
  </si>
  <si>
    <t>Shirley Campbell</t>
  </si>
  <si>
    <t>Shiou-Jyuan Chen</t>
  </si>
  <si>
    <t>Marina Andersen</t>
  </si>
  <si>
    <t>Sedrick McArthur</t>
  </si>
  <si>
    <t>Martin Ramos</t>
  </si>
  <si>
    <t>Victoria Aphailee</t>
  </si>
  <si>
    <t>James Moore</t>
  </si>
  <si>
    <t>Phillip Green</t>
  </si>
  <si>
    <t>Randolf Wolfert</t>
  </si>
  <si>
    <t>Yohannes Bemnet</t>
  </si>
  <si>
    <t>Elmer Paul Marasigan</t>
  </si>
  <si>
    <t>Jennifer Lemelin</t>
  </si>
  <si>
    <t>Thomas OBrien</t>
  </si>
  <si>
    <t>Robert Bell</t>
  </si>
  <si>
    <t>Thomas Mason</t>
  </si>
  <si>
    <t>Karl Nickola</t>
  </si>
  <si>
    <t>Marco Medina</t>
  </si>
  <si>
    <t>Jaime Barcia</t>
  </si>
  <si>
    <t>William Nay</t>
  </si>
  <si>
    <t>Rodel Luna Ocampo</t>
  </si>
  <si>
    <t>Jennifer McGaugh</t>
  </si>
  <si>
    <t>Nicole Loughran</t>
  </si>
  <si>
    <t>Martin Jones</t>
  </si>
  <si>
    <t>Sean McGrew</t>
  </si>
  <si>
    <t>Alex Ho</t>
  </si>
  <si>
    <t>Erin Anderson</t>
  </si>
  <si>
    <t>Miguel Hernandez</t>
  </si>
  <si>
    <t>David Yang</t>
  </si>
  <si>
    <t>Donald Dal Broi</t>
  </si>
  <si>
    <t>Laurence Roberts</t>
  </si>
  <si>
    <t>John Torell</t>
  </si>
  <si>
    <t>Luzviminda Galimba</t>
  </si>
  <si>
    <t>Ling Hung</t>
  </si>
  <si>
    <t>June Schlotfeldt-Cato</t>
  </si>
  <si>
    <t>Allen Ellickson</t>
  </si>
  <si>
    <t>Dominic Monaco</t>
  </si>
  <si>
    <t>Erik Kessler</t>
  </si>
  <si>
    <t>Suh-Wung Lee</t>
  </si>
  <si>
    <t>Tinhha Luong</t>
  </si>
  <si>
    <t>Kimberly Chang</t>
  </si>
  <si>
    <t>Ronald Andre</t>
  </si>
  <si>
    <t>Rigoberto Lopez</t>
  </si>
  <si>
    <t>Cassandra Calhoun</t>
  </si>
  <si>
    <t>Cynthia Hoe</t>
  </si>
  <si>
    <t>Kimberley Tuyay</t>
  </si>
  <si>
    <t>Germaine Weston-McCoy</t>
  </si>
  <si>
    <t>Lisa Randall</t>
  </si>
  <si>
    <t>Mark Morewitz</t>
  </si>
  <si>
    <t>Mario Henriquez</t>
  </si>
  <si>
    <t>Matthew Weinand</t>
  </si>
  <si>
    <t>Daniel Carlin</t>
  </si>
  <si>
    <t>Shanita Anderson</t>
  </si>
  <si>
    <t>Christian Gutierrez</t>
  </si>
  <si>
    <t>Alosio Tuimavave</t>
  </si>
  <si>
    <t>Andrew Holle</t>
  </si>
  <si>
    <t>Mamiko Nakamura</t>
  </si>
  <si>
    <t>John Whigham</t>
  </si>
  <si>
    <t>Larry Brenner</t>
  </si>
  <si>
    <t>Emiliano Lastra</t>
  </si>
  <si>
    <t>Brian Petersen</t>
  </si>
  <si>
    <t>Kenneth Blackmon</t>
  </si>
  <si>
    <t>Vivian Chu</t>
  </si>
  <si>
    <t>William Rivette</t>
  </si>
  <si>
    <t>Christina Chiong</t>
  </si>
  <si>
    <t>PJ Williams</t>
  </si>
  <si>
    <t>Kim Tam</t>
  </si>
  <si>
    <t>Eddy Suazo</t>
  </si>
  <si>
    <t>George Oro Jr</t>
  </si>
  <si>
    <t>Kenny Huang</t>
  </si>
  <si>
    <t>Julie Liu</t>
  </si>
  <si>
    <t>Jackson Lau</t>
  </si>
  <si>
    <t>Gary Coots</t>
  </si>
  <si>
    <t>Donnie Wong</t>
  </si>
  <si>
    <t>Howard Nelson</t>
  </si>
  <si>
    <t>Maria Manasievici</t>
  </si>
  <si>
    <t>Gregory Loveseth</t>
  </si>
  <si>
    <t>David Eng</t>
  </si>
  <si>
    <t>Thomas Dennis</t>
  </si>
  <si>
    <t>Linda Johnston</t>
  </si>
  <si>
    <t>Douglas Bias</t>
  </si>
  <si>
    <t>Mark Brown</t>
  </si>
  <si>
    <t>Melissa Riley</t>
  </si>
  <si>
    <t>Lisa Hines</t>
  </si>
  <si>
    <t>Fanny Lapitan</t>
  </si>
  <si>
    <t>Jocelyn Lampkin</t>
  </si>
  <si>
    <t>Henry Stevens</t>
  </si>
  <si>
    <t>Douglas Liang</t>
  </si>
  <si>
    <t>Edmundo Ferraro</t>
  </si>
  <si>
    <t>Jesus Lezama</t>
  </si>
  <si>
    <t>Aniana Salcedo</t>
  </si>
  <si>
    <t>Carlos Fajardo</t>
  </si>
  <si>
    <t>Terry Aleshire</t>
  </si>
  <si>
    <t>Alberto Argente</t>
  </si>
  <si>
    <t>Andre Mayo</t>
  </si>
  <si>
    <t>Il Chung</t>
  </si>
  <si>
    <t>Louis Lui</t>
  </si>
  <si>
    <t>Annie Lai Chan</t>
  </si>
  <si>
    <t>Jeanne Foulis</t>
  </si>
  <si>
    <t>LaShonda Reddic</t>
  </si>
  <si>
    <t>Julie Roe</t>
  </si>
  <si>
    <t>Orlando Tolbert</t>
  </si>
  <si>
    <t>Terence Abrams</t>
  </si>
  <si>
    <t>Richard Whipple</t>
  </si>
  <si>
    <t>Ramzie Questo</t>
  </si>
  <si>
    <t>Jorge Berrios</t>
  </si>
  <si>
    <t>Erin Malcolm</t>
  </si>
  <si>
    <t>Stuart Gurtman</t>
  </si>
  <si>
    <t>James Hoskins</t>
  </si>
  <si>
    <t>Yohandris Mederos</t>
  </si>
  <si>
    <t>Dorothy Lockwood</t>
  </si>
  <si>
    <t>Jimmy Cai</t>
  </si>
  <si>
    <t>Nerissa Segovia</t>
  </si>
  <si>
    <t>Wilfred Yun</t>
  </si>
  <si>
    <t>Hilary Stoermer</t>
  </si>
  <si>
    <t>Luzviminda Velasco</t>
  </si>
  <si>
    <t>Lota Torres-Clemente</t>
  </si>
  <si>
    <t>Adrian Field</t>
  </si>
  <si>
    <t>Brian Saiger</t>
  </si>
  <si>
    <t>Sabrina Butler</t>
  </si>
  <si>
    <t>Allen Lam</t>
  </si>
  <si>
    <t>James Mosing</t>
  </si>
  <si>
    <t>Brandy Danison</t>
  </si>
  <si>
    <t>Osvaldo Lugo</t>
  </si>
  <si>
    <t>Marvin Terry</t>
  </si>
  <si>
    <t>Mary Cantrell</t>
  </si>
  <si>
    <t>Nanalisa Rasaily</t>
  </si>
  <si>
    <t>Marcus Alexander</t>
  </si>
  <si>
    <t>Pierre Gray</t>
  </si>
  <si>
    <t>Anthony Kwok</t>
  </si>
  <si>
    <t>Elizabeth Silva</t>
  </si>
  <si>
    <t>Ramon Cisne</t>
  </si>
  <si>
    <t>Lily Lew</t>
  </si>
  <si>
    <t>Robert Rowland</t>
  </si>
  <si>
    <t>Fendi Ng</t>
  </si>
  <si>
    <t>Karina Zhang</t>
  </si>
  <si>
    <t>Margaret Siegel</t>
  </si>
  <si>
    <t>Lily Langlois</t>
  </si>
  <si>
    <t>Ching Lee</t>
  </si>
  <si>
    <t>Dellfinia Hardy</t>
  </si>
  <si>
    <t>Michael Garcia Jr</t>
  </si>
  <si>
    <t>Tracy Cavaretta</t>
  </si>
  <si>
    <t>Alexander Palacio</t>
  </si>
  <si>
    <t>Roger Capilos</t>
  </si>
  <si>
    <t>Lisa Gonzales</t>
  </si>
  <si>
    <t>Anthony Lin</t>
  </si>
  <si>
    <t>Jennifer Miranda</t>
  </si>
  <si>
    <t>Edgardo Pagaduan</t>
  </si>
  <si>
    <t>Katherine Fowlis</t>
  </si>
  <si>
    <t>Joseph Alberto</t>
  </si>
  <si>
    <t>Narciso Paderanga</t>
  </si>
  <si>
    <t>Nikkie Ho</t>
  </si>
  <si>
    <t>Sally Morgan</t>
  </si>
  <si>
    <t>Angela Whittaker</t>
  </si>
  <si>
    <t>Roberto Gonzales</t>
  </si>
  <si>
    <t>Xiang Amy Li</t>
  </si>
  <si>
    <t>Patti Flynn</t>
  </si>
  <si>
    <t>Trevor Adams</t>
  </si>
  <si>
    <t>Cathy Billups</t>
  </si>
  <si>
    <t>Luis Aguilar</t>
  </si>
  <si>
    <t>Edna Dimailig</t>
  </si>
  <si>
    <t>Carmen Aluy</t>
  </si>
  <si>
    <t>Wilson Lau</t>
  </si>
  <si>
    <t>Siobhan Tuvo</t>
  </si>
  <si>
    <t>Tony Preston</t>
  </si>
  <si>
    <t>Donald Nyhagen Jr</t>
  </si>
  <si>
    <t>Ifeyinwa Nzerem</t>
  </si>
  <si>
    <t>Michael Rodgers</t>
  </si>
  <si>
    <t>May Gutchinov</t>
  </si>
  <si>
    <t>Kathryn Davis</t>
  </si>
  <si>
    <t>Carlos Martinez</t>
  </si>
  <si>
    <t>Gustavo Bojorquez Jr</t>
  </si>
  <si>
    <t>Juliet Laborete</t>
  </si>
  <si>
    <t>Nikole Ford</t>
  </si>
  <si>
    <t>Jason Landivar</t>
  </si>
  <si>
    <t>Jane Lee Chen</t>
  </si>
  <si>
    <t>Elizabeth Williams</t>
  </si>
  <si>
    <t>Saul Gomez-Ocana</t>
  </si>
  <si>
    <t>Judith Merrill</t>
  </si>
  <si>
    <t>Raymond Cheng</t>
  </si>
  <si>
    <t>Jie Erh</t>
  </si>
  <si>
    <t>Hedda Chy</t>
  </si>
  <si>
    <t>Paul Rullhausen</t>
  </si>
  <si>
    <t>Tatyana Rotenberg</t>
  </si>
  <si>
    <t>Ricardo Aranda</t>
  </si>
  <si>
    <t>Anita Peralta</t>
  </si>
  <si>
    <t>Jimmy Montgomery</t>
  </si>
  <si>
    <t>Rolando Soriano</t>
  </si>
  <si>
    <t>Ernest Egu</t>
  </si>
  <si>
    <t>Jose Herrera</t>
  </si>
  <si>
    <t>Nicholas Lavrov</t>
  </si>
  <si>
    <t>Liam Curry</t>
  </si>
  <si>
    <t>Deborah Mills</t>
  </si>
  <si>
    <t>Anca Bujes</t>
  </si>
  <si>
    <t>Rommel Taylor</t>
  </si>
  <si>
    <t>Tiona Bostick</t>
  </si>
  <si>
    <t>Rosalie Covello</t>
  </si>
  <si>
    <t>Eleanor Childs</t>
  </si>
  <si>
    <t>Elisa Consing</t>
  </si>
  <si>
    <t>Steve Lee</t>
  </si>
  <si>
    <t>Ricardo Montero</t>
  </si>
  <si>
    <t>Yuri Hardin</t>
  </si>
  <si>
    <t>Alan Yee</t>
  </si>
  <si>
    <t>Francis Sandner</t>
  </si>
  <si>
    <t>Dennis McGill</t>
  </si>
  <si>
    <t>John Rockwell</t>
  </si>
  <si>
    <t>Garry Rockett</t>
  </si>
  <si>
    <t>Victor Grayson</t>
  </si>
  <si>
    <t>Maria Tom</t>
  </si>
  <si>
    <t>Antonio Lama</t>
  </si>
  <si>
    <t>Masako Kasai</t>
  </si>
  <si>
    <t>Loretta McGrath</t>
  </si>
  <si>
    <t>Adelaida Galino</t>
  </si>
  <si>
    <t>Domingo Rodriguez</t>
  </si>
  <si>
    <t>John Chu</t>
  </si>
  <si>
    <t>Cary Dare</t>
  </si>
  <si>
    <t>Forrest Jang</t>
  </si>
  <si>
    <t>Sandra Avella</t>
  </si>
  <si>
    <t>Mauricio Garcia</t>
  </si>
  <si>
    <t>Florence Lam</t>
  </si>
  <si>
    <t>Sogra Kadir</t>
  </si>
  <si>
    <t>Darlene Daevu</t>
  </si>
  <si>
    <t>Dmitry Donskoy</t>
  </si>
  <si>
    <t>Benjamin Chang</t>
  </si>
  <si>
    <t>Romeo Nicasio</t>
  </si>
  <si>
    <t>Aleksandr Andreyenko</t>
  </si>
  <si>
    <t>Doris Tseng</t>
  </si>
  <si>
    <t>Grand Gochez</t>
  </si>
  <si>
    <t>Angeles Huang</t>
  </si>
  <si>
    <t>May Chan</t>
  </si>
  <si>
    <t>Yi-Ching Kao</t>
  </si>
  <si>
    <t>David Gonzalez</t>
  </si>
  <si>
    <t>Robert Cebalo</t>
  </si>
  <si>
    <t>DonnaLynn Delena</t>
  </si>
  <si>
    <t>Jason Horsey</t>
  </si>
  <si>
    <t>Mohammed Modan</t>
  </si>
  <si>
    <t>Jorge Bustos</t>
  </si>
  <si>
    <t>Stephen Counts</t>
  </si>
  <si>
    <t>Aeris Liang</t>
  </si>
  <si>
    <t>Dana Freiser</t>
  </si>
  <si>
    <t>Prem Chand</t>
  </si>
  <si>
    <t>Maria-Zenaida Camua</t>
  </si>
  <si>
    <t>Jose Lara</t>
  </si>
  <si>
    <t>Lena Butler</t>
  </si>
  <si>
    <t>Daniel Potter</t>
  </si>
  <si>
    <t>Jessica Brown</t>
  </si>
  <si>
    <t>Jason Calacal</t>
  </si>
  <si>
    <t>Therese Sablotny</t>
  </si>
  <si>
    <t>Judy Liu</t>
  </si>
  <si>
    <t>Gida Alvarez</t>
  </si>
  <si>
    <t>Estrella Ibay</t>
  </si>
  <si>
    <t>Veronica Moran-Diaz</t>
  </si>
  <si>
    <t>Helen Mergelian</t>
  </si>
  <si>
    <t>Christopher Deluz</t>
  </si>
  <si>
    <t>Ramon Largaespada</t>
  </si>
  <si>
    <t>Mikhail Pashkov</t>
  </si>
  <si>
    <t>Michael Perry</t>
  </si>
  <si>
    <t>Charles Haletky</t>
  </si>
  <si>
    <t>Richard Duffey</t>
  </si>
  <si>
    <t>Juancho Gella</t>
  </si>
  <si>
    <t>Daniel Borgfeldt</t>
  </si>
  <si>
    <t>Nishil Bali</t>
  </si>
  <si>
    <t>Johnny Burgos</t>
  </si>
  <si>
    <t>Maritza Sanchez</t>
  </si>
  <si>
    <t>Peter Rosel</t>
  </si>
  <si>
    <t>Linda Burgest</t>
  </si>
  <si>
    <t>Michael Wiles</t>
  </si>
  <si>
    <t>Linh Truong</t>
  </si>
  <si>
    <t>Gonzalo Morales</t>
  </si>
  <si>
    <t>Amelia Cruz</t>
  </si>
  <si>
    <t>Nancy Porfirio</t>
  </si>
  <si>
    <t>John MacDonald</t>
  </si>
  <si>
    <t>Quang Ly</t>
  </si>
  <si>
    <t>William Jaynes</t>
  </si>
  <si>
    <t>Jovita Rose Ramos</t>
  </si>
  <si>
    <t>Aristides Salinas</t>
  </si>
  <si>
    <t>Warren Sanders</t>
  </si>
  <si>
    <t>Gilbert Vidal</t>
  </si>
  <si>
    <t>Brian Andrews</t>
  </si>
  <si>
    <t>Kevin Bird</t>
  </si>
  <si>
    <t>Dan Huynh</t>
  </si>
  <si>
    <t>Julio Orozco</t>
  </si>
  <si>
    <t>Olivia Farmer</t>
  </si>
  <si>
    <t>Jacqueline Alameda</t>
  </si>
  <si>
    <t>Emily Lau</t>
  </si>
  <si>
    <t>Frank Enis</t>
  </si>
  <si>
    <t>Mei Hung</t>
  </si>
  <si>
    <t>Dana Butler</t>
  </si>
  <si>
    <t>Yvette Hannah</t>
  </si>
  <si>
    <t>Daniel Felmley</t>
  </si>
  <si>
    <t>Ann Isely</t>
  </si>
  <si>
    <t>Rachael Perez</t>
  </si>
  <si>
    <t>Brian Sickles</t>
  </si>
  <si>
    <t>Timothy Troy</t>
  </si>
  <si>
    <t>Dountes Diggs</t>
  </si>
  <si>
    <t>Kelly Booker</t>
  </si>
  <si>
    <t>Che Soriano</t>
  </si>
  <si>
    <t>Troy Almeida</t>
  </si>
  <si>
    <t>Amy Goldman</t>
  </si>
  <si>
    <t>Robert Berlanga</t>
  </si>
  <si>
    <t>Isheal Martin Jr</t>
  </si>
  <si>
    <t>Clyde Pinkins</t>
  </si>
  <si>
    <t>Darrel Hill</t>
  </si>
  <si>
    <t>Eva Iraheta</t>
  </si>
  <si>
    <t>Robert Ho</t>
  </si>
  <si>
    <t>Clifton Puckett</t>
  </si>
  <si>
    <t>Brenda Donald</t>
  </si>
  <si>
    <t>Luisa Inca</t>
  </si>
  <si>
    <t>Dora Granera</t>
  </si>
  <si>
    <t>Sue Brown</t>
  </si>
  <si>
    <t>Jennifer Novak</t>
  </si>
  <si>
    <t>Alejandro Damasco</t>
  </si>
  <si>
    <t>Megan Hamilton</t>
  </si>
  <si>
    <t>Anwar Baig</t>
  </si>
  <si>
    <t>Joseph Liebman</t>
  </si>
  <si>
    <t>Minh Vu</t>
  </si>
  <si>
    <t>Raymond Manion</t>
  </si>
  <si>
    <t>John Paulo Cunanan</t>
  </si>
  <si>
    <t>Hermilo Rodis</t>
  </si>
  <si>
    <t>Mose Lige</t>
  </si>
  <si>
    <t>Eugene Braga</t>
  </si>
  <si>
    <t>Reginald Spencer</t>
  </si>
  <si>
    <t>Rosario Hoskins</t>
  </si>
  <si>
    <t>Jessie Beronilla</t>
  </si>
  <si>
    <t>Martin Bastiani Jr</t>
  </si>
  <si>
    <t>Joseph Giannelli</t>
  </si>
  <si>
    <t>Irina Aptekar</t>
  </si>
  <si>
    <t>Somay Loi</t>
  </si>
  <si>
    <t>David D Tang</t>
  </si>
  <si>
    <t>Julieta Lai</t>
  </si>
  <si>
    <t>Xin Feng Lin</t>
  </si>
  <si>
    <t>Gloria Gill</t>
  </si>
  <si>
    <t>Staycee Gordon</t>
  </si>
  <si>
    <t>Theresa Santos</t>
  </si>
  <si>
    <t>Jackie Hubbard</t>
  </si>
  <si>
    <t>Buckman Lee</t>
  </si>
  <si>
    <t>Sherry Wang</t>
  </si>
  <si>
    <t>Phoebe Belsky</t>
  </si>
  <si>
    <t>May To-Tang</t>
  </si>
  <si>
    <t>Mary Ann Langvardt</t>
  </si>
  <si>
    <t>Dayana Salazar</t>
  </si>
  <si>
    <t>Thomas Hanlon Jr</t>
  </si>
  <si>
    <t>Swati Sharma</t>
  </si>
  <si>
    <t>Tuan Banh</t>
  </si>
  <si>
    <t>Terry Yip</t>
  </si>
  <si>
    <t>Jennifer Hickman</t>
  </si>
  <si>
    <t>Dorothy Bong</t>
  </si>
  <si>
    <t>Vicente Centeno</t>
  </si>
  <si>
    <t>Janice Torbet</t>
  </si>
  <si>
    <t>Rafael Calderon</t>
  </si>
  <si>
    <t>Alan Della  Maggiora</t>
  </si>
  <si>
    <t>George Diaz</t>
  </si>
  <si>
    <t>Diane Caldwell</t>
  </si>
  <si>
    <t>Jesus Jacobo</t>
  </si>
  <si>
    <t>Pamela Ow</t>
  </si>
  <si>
    <t>Jing Muya</t>
  </si>
  <si>
    <t>Faye Chin</t>
  </si>
  <si>
    <t>Guy Sylva</t>
  </si>
  <si>
    <t>Timothy Steele</t>
  </si>
  <si>
    <t>Jason Elen</t>
  </si>
  <si>
    <t>Seth Plotnick</t>
  </si>
  <si>
    <t>Jason Perillo</t>
  </si>
  <si>
    <t>David Wicks</t>
  </si>
  <si>
    <t>Beverly Bramlett</t>
  </si>
  <si>
    <t>Chun Wan Tam</t>
  </si>
  <si>
    <t>John Kun</t>
  </si>
  <si>
    <t>Reginald Snelgro</t>
  </si>
  <si>
    <t>Theresa Mok</t>
  </si>
  <si>
    <t>Timothy Wilson</t>
  </si>
  <si>
    <t>Liza Williams</t>
  </si>
  <si>
    <t>Grace Mattioli</t>
  </si>
  <si>
    <t>Wilson Lu</t>
  </si>
  <si>
    <t>Afrozan Conradd</t>
  </si>
  <si>
    <t>Leticia Cabato</t>
  </si>
  <si>
    <t>Sylvia Pascal</t>
  </si>
  <si>
    <t>John Danaher</t>
  </si>
  <si>
    <t>April McDowell</t>
  </si>
  <si>
    <t>Virginia Ah-Nin</t>
  </si>
  <si>
    <t>Michael Bynum</t>
  </si>
  <si>
    <t>Charlene Pettus</t>
  </si>
  <si>
    <t>Emilio Corona</t>
  </si>
  <si>
    <t>Jacob Vattathil</t>
  </si>
  <si>
    <t>Maximillian Luna</t>
  </si>
  <si>
    <t>John Fewer</t>
  </si>
  <si>
    <t>Olivia Moreno</t>
  </si>
  <si>
    <t>Paul Quinn</t>
  </si>
  <si>
    <t>Anne Christina Adamson</t>
  </si>
  <si>
    <t>Tanita Dawson</t>
  </si>
  <si>
    <t>Joan Almeida</t>
  </si>
  <si>
    <t>Manuel Delgado</t>
  </si>
  <si>
    <t>Joshua Smith</t>
  </si>
  <si>
    <t>Joseph Sims</t>
  </si>
  <si>
    <t>Ebbie Brown</t>
  </si>
  <si>
    <t>Richard Vetterli</t>
  </si>
  <si>
    <t>Sonia Rodriguez</t>
  </si>
  <si>
    <t>Jane Perlas</t>
  </si>
  <si>
    <t>Diane Prentiss</t>
  </si>
  <si>
    <t>Felecia Jackson</t>
  </si>
  <si>
    <t>Larisa Vitenko</t>
  </si>
  <si>
    <t>Jose Santos</t>
  </si>
  <si>
    <t>Mendel Weinstein</t>
  </si>
  <si>
    <t>Darice Murray-Mckay</t>
  </si>
  <si>
    <t>Keith Jones</t>
  </si>
  <si>
    <t>Luis Mendivil-Nevarez</t>
  </si>
  <si>
    <t>Chad Thigpen</t>
  </si>
  <si>
    <t>Cirilo Aguilar</t>
  </si>
  <si>
    <t>Janice Woo</t>
  </si>
  <si>
    <t>Caroline Deblasio</t>
  </si>
  <si>
    <t>Veronica Gutierrez</t>
  </si>
  <si>
    <t>Carlos Cervantes</t>
  </si>
  <si>
    <t>Leroy Vance</t>
  </si>
  <si>
    <t>Gwendolyn Williams</t>
  </si>
  <si>
    <t>Maria Angelica Marquez</t>
  </si>
  <si>
    <t>Stephen Doyle Jr</t>
  </si>
  <si>
    <t>Sirak Kuwa</t>
  </si>
  <si>
    <t>Mohamed Bham</t>
  </si>
  <si>
    <t>Shan Yue</t>
  </si>
  <si>
    <t>Joseph Rosson</t>
  </si>
  <si>
    <t>Mohammed Warsi</t>
  </si>
  <si>
    <t>William Hill</t>
  </si>
  <si>
    <t>Richard Shults</t>
  </si>
  <si>
    <t>Julie Molitor</t>
  </si>
  <si>
    <t>Nicholas Birth</t>
  </si>
  <si>
    <t>Antonio Piccagli</t>
  </si>
  <si>
    <t>David Baldini</t>
  </si>
  <si>
    <t>Warren Motley</t>
  </si>
  <si>
    <t>Lazaro Perez</t>
  </si>
  <si>
    <t>Milagros Velayo</t>
  </si>
  <si>
    <t>Ben Carlick</t>
  </si>
  <si>
    <t>Michael Lacy</t>
  </si>
  <si>
    <t>Errol Washington</t>
  </si>
  <si>
    <t>Yorsy Larraburo Naranjo</t>
  </si>
  <si>
    <t>Betsy Levine</t>
  </si>
  <si>
    <t>Jio Saephan</t>
  </si>
  <si>
    <t>Tony Mak</t>
  </si>
  <si>
    <t>Camille Meade</t>
  </si>
  <si>
    <t>John Wadsworth</t>
  </si>
  <si>
    <t>Phillip Swain</t>
  </si>
  <si>
    <t>Kelly Smith</t>
  </si>
  <si>
    <t>Kim Baggett</t>
  </si>
  <si>
    <t>Annette Toussaint</t>
  </si>
  <si>
    <t>Charles Cheah</t>
  </si>
  <si>
    <t>Tiffany Ip</t>
  </si>
  <si>
    <t>Larry Gill</t>
  </si>
  <si>
    <t>Mazhar Rashid</t>
  </si>
  <si>
    <t>Candace Fan</t>
  </si>
  <si>
    <t>Shanti Dutt</t>
  </si>
  <si>
    <t>Elise Lusk</t>
  </si>
  <si>
    <t>Arlyn Serna</t>
  </si>
  <si>
    <t>Kenny Yeung</t>
  </si>
  <si>
    <t>Jimmy Won</t>
  </si>
  <si>
    <t>Dennis Strong</t>
  </si>
  <si>
    <t>Sally Buchmann</t>
  </si>
  <si>
    <t>Debbie Crowley</t>
  </si>
  <si>
    <t>Tuti Suardana</t>
  </si>
  <si>
    <t>Aida Henry</t>
  </si>
  <si>
    <t>Charles Smith</t>
  </si>
  <si>
    <t>Andrew Healy</t>
  </si>
  <si>
    <t>Lavinia Meadows</t>
  </si>
  <si>
    <t>Deirdre Faherty</t>
  </si>
  <si>
    <t>Annette Cruz-Padilla</t>
  </si>
  <si>
    <t>Margaret Yu</t>
  </si>
  <si>
    <t>Chi Poon</t>
  </si>
  <si>
    <t>Michael Lehane</t>
  </si>
  <si>
    <t>Bill Wu</t>
  </si>
  <si>
    <t>Patricia Lloyd</t>
  </si>
  <si>
    <t>Fionnuala Campbell</t>
  </si>
  <si>
    <t>Karen Huang</t>
  </si>
  <si>
    <t>Theresa Lang</t>
  </si>
  <si>
    <t>John Becker</t>
  </si>
  <si>
    <t>Richard Spence</t>
  </si>
  <si>
    <t>Dove Yu</t>
  </si>
  <si>
    <t>Clair Wildman</t>
  </si>
  <si>
    <t>Steven Chin</t>
  </si>
  <si>
    <t>Yi H Yuan</t>
  </si>
  <si>
    <t>Jane Kao</t>
  </si>
  <si>
    <t>Melody Hall</t>
  </si>
  <si>
    <t>Veronica Butler</t>
  </si>
  <si>
    <t>Wai-Fong Cheung</t>
  </si>
  <si>
    <t>Pouran Lind</t>
  </si>
  <si>
    <t>James Sparks</t>
  </si>
  <si>
    <t>Zhaoting Cai</t>
  </si>
  <si>
    <t>Nicole Humphrey</t>
  </si>
  <si>
    <t>Kyle Bourne</t>
  </si>
  <si>
    <t>Annelise Goldberg</t>
  </si>
  <si>
    <t>Daniela Yew</t>
  </si>
  <si>
    <t>Victoriano Canovas</t>
  </si>
  <si>
    <t>Helen Hale</t>
  </si>
  <si>
    <t>Andrea Grimes</t>
  </si>
  <si>
    <t>Sean Desmond</t>
  </si>
  <si>
    <t>Richard Glassman</t>
  </si>
  <si>
    <t>Joseph Gary Bell</t>
  </si>
  <si>
    <t>Hai Feng Liu</t>
  </si>
  <si>
    <t>Mario Santacruz</t>
  </si>
  <si>
    <t>Anzhong Yang</t>
  </si>
  <si>
    <t>Monaz Singh</t>
  </si>
  <si>
    <t>Flavia Gallion</t>
  </si>
  <si>
    <t>Oscar Rosales</t>
  </si>
  <si>
    <t>Rachelle Ha</t>
  </si>
  <si>
    <t>Geraldo Pua</t>
  </si>
  <si>
    <t>Matthew Webster</t>
  </si>
  <si>
    <t>Tammi Green</t>
  </si>
  <si>
    <t>Elizabeth Choy</t>
  </si>
  <si>
    <t>Diana Quan</t>
  </si>
  <si>
    <t>Anthony Caruana</t>
  </si>
  <si>
    <t>Theresa Looney</t>
  </si>
  <si>
    <t>Thu-Yen Thi Phan</t>
  </si>
  <si>
    <t>Charlene Smith</t>
  </si>
  <si>
    <t>Susannah Levy</t>
  </si>
  <si>
    <t>Robert Gillespie</t>
  </si>
  <si>
    <t>Tony Yan</t>
  </si>
  <si>
    <t>Emeline Zapanta</t>
  </si>
  <si>
    <t>Cornelia Huang</t>
  </si>
  <si>
    <t>Charles Davis</t>
  </si>
  <si>
    <t>Jeffrey Kyee</t>
  </si>
  <si>
    <t>Wai-Ling Tong</t>
  </si>
  <si>
    <t>Wendy Wong</t>
  </si>
  <si>
    <t>Phillup Taylor</t>
  </si>
  <si>
    <t>Cynthia Carter</t>
  </si>
  <si>
    <t>Vonica Yee</t>
  </si>
  <si>
    <t>Roberto Nolasco</t>
  </si>
  <si>
    <t>Thomas Andre</t>
  </si>
  <si>
    <t>John Kim</t>
  </si>
  <si>
    <t>Sunny Fu</t>
  </si>
  <si>
    <t>Jacinto Pattugalan</t>
  </si>
  <si>
    <t>Cynthia Hollis</t>
  </si>
  <si>
    <t>Valerie Taybron</t>
  </si>
  <si>
    <t>Kara Duffy</t>
  </si>
  <si>
    <t>Rand Fulkerson</t>
  </si>
  <si>
    <t>Ellen Shirgul</t>
  </si>
  <si>
    <t>Kenneth Dittman</t>
  </si>
  <si>
    <t>Jefry Liem</t>
  </si>
  <si>
    <t>Kwai Kuen Chan</t>
  </si>
  <si>
    <t>Danica Martinez</t>
  </si>
  <si>
    <t>Shavon Wilson</t>
  </si>
  <si>
    <t>Tami Suzuki</t>
  </si>
  <si>
    <t>Cathy McCarthy</t>
  </si>
  <si>
    <t>Keisha Fairley</t>
  </si>
  <si>
    <t>Richard Vargas</t>
  </si>
  <si>
    <t>James Brassil</t>
  </si>
  <si>
    <t>Jean Sweeney</t>
  </si>
  <si>
    <t>Sheila Bishop-Griffin</t>
  </si>
  <si>
    <t>Aaron Golbus</t>
  </si>
  <si>
    <t>Adam Tau</t>
  </si>
  <si>
    <t>Darrell Marshall</t>
  </si>
  <si>
    <t>Vanessa Brown</t>
  </si>
  <si>
    <t>Armando Tolentino</t>
  </si>
  <si>
    <t>Alan Striegle</t>
  </si>
  <si>
    <t>Knar Palayan</t>
  </si>
  <si>
    <t>Brian Fok</t>
  </si>
  <si>
    <t>Vincent Vega</t>
  </si>
  <si>
    <t>Inetta Pitre</t>
  </si>
  <si>
    <t>Karen Chin</t>
  </si>
  <si>
    <t>George Villavicencio</t>
  </si>
  <si>
    <t>Vanetta Dunlap</t>
  </si>
  <si>
    <t>Joseph Tanizawa</t>
  </si>
  <si>
    <t>Josephine Angeles</t>
  </si>
  <si>
    <t>Joycelyn Perez</t>
  </si>
  <si>
    <t>Cynthia Thompson</t>
  </si>
  <si>
    <t>James Medel</t>
  </si>
  <si>
    <t>Christine Gerber</t>
  </si>
  <si>
    <t>Terence Huey</t>
  </si>
  <si>
    <t>Leslie Nieves</t>
  </si>
  <si>
    <t>Wai Lau</t>
  </si>
  <si>
    <t>Kathryn Eberly</t>
  </si>
  <si>
    <t>Angel Lalic</t>
  </si>
  <si>
    <t>Colleen Garrett</t>
  </si>
  <si>
    <t>Angelita McCall</t>
  </si>
  <si>
    <t>Monica Fields</t>
  </si>
  <si>
    <t>Adeline Hwang</t>
  </si>
  <si>
    <t>Diosdado Panahon</t>
  </si>
  <si>
    <t>Cheryl Herrera</t>
  </si>
  <si>
    <t>Elaine Wong</t>
  </si>
  <si>
    <t>Albert Hao</t>
  </si>
  <si>
    <t>Lila Seto</t>
  </si>
  <si>
    <t>Stacey Lo</t>
  </si>
  <si>
    <t>Marco Flores</t>
  </si>
  <si>
    <t>Albert Hsiung</t>
  </si>
  <si>
    <t>Avelino Lee</t>
  </si>
  <si>
    <t>William Tabajonda</t>
  </si>
  <si>
    <t>Jonathan Yee</t>
  </si>
  <si>
    <t>Rene Abeleda</t>
  </si>
  <si>
    <t>Edmundo Gomez Morgado</t>
  </si>
  <si>
    <t>James Gulingan</t>
  </si>
  <si>
    <t>Linda Fong-Elbaggari</t>
  </si>
  <si>
    <t>Leonardo Hernandez</t>
  </si>
  <si>
    <t>Henry Tang</t>
  </si>
  <si>
    <t>Juliet Hancock</t>
  </si>
  <si>
    <t>Ramekon O'Arwisters</t>
  </si>
  <si>
    <t>Peter Camacho</t>
  </si>
  <si>
    <t>Jacqueline Gutierrez</t>
  </si>
  <si>
    <t>Ashraf Mann</t>
  </si>
  <si>
    <t>Mary Ann Cerasoli</t>
  </si>
  <si>
    <t>Rudy Tirta</t>
  </si>
  <si>
    <t>Savet Eik</t>
  </si>
  <si>
    <t>Rachel Gosiengfiao</t>
  </si>
  <si>
    <t>Josefina Gumba</t>
  </si>
  <si>
    <t>Darryl Person</t>
  </si>
  <si>
    <t>Warren Best</t>
  </si>
  <si>
    <t>Fidela Bulaclac</t>
  </si>
  <si>
    <t>Tanaya Washington</t>
  </si>
  <si>
    <t>Carlos Imbong</t>
  </si>
  <si>
    <t>Gabriel Castillo</t>
  </si>
  <si>
    <t>Dorcas Wong</t>
  </si>
  <si>
    <t>Tiffany Luu</t>
  </si>
  <si>
    <t>Arlene Escueta</t>
  </si>
  <si>
    <t>Weng Wong</t>
  </si>
  <si>
    <t>Htin Soe</t>
  </si>
  <si>
    <t>Zhuoxin Wen</t>
  </si>
  <si>
    <t>Eric Chow</t>
  </si>
  <si>
    <t>Sally Wong</t>
  </si>
  <si>
    <t>Yelena Bilyak</t>
  </si>
  <si>
    <t>Jessica The</t>
  </si>
  <si>
    <t>John Gallagher</t>
  </si>
  <si>
    <t>Kevin Mcclendon</t>
  </si>
  <si>
    <t>Carla Villarreal Montes</t>
  </si>
  <si>
    <t>Haafe Lavalu</t>
  </si>
  <si>
    <t>Cedric Geegan</t>
  </si>
  <si>
    <t>Peter Quiambao</t>
  </si>
  <si>
    <t>Rafael Garcia</t>
  </si>
  <si>
    <t>Diane Handa</t>
  </si>
  <si>
    <t>David Ghiselin</t>
  </si>
  <si>
    <t>Matthew Hong</t>
  </si>
  <si>
    <t>Robert Crabill</t>
  </si>
  <si>
    <t>Margaret Lindsey</t>
  </si>
  <si>
    <t>Jarmee Thieu</t>
  </si>
  <si>
    <t>Du L Mack</t>
  </si>
  <si>
    <t>Eugene Chin</t>
  </si>
  <si>
    <t>Thomas Bearss</t>
  </si>
  <si>
    <t>Alexander Estelita</t>
  </si>
  <si>
    <t>Thomas Carey</t>
  </si>
  <si>
    <t>Stewart Armstrong</t>
  </si>
  <si>
    <t>Gregory Solomonow</t>
  </si>
  <si>
    <t>Michelle Berry</t>
  </si>
  <si>
    <t>Wendy Kramer</t>
  </si>
  <si>
    <t>Rosa Chan</t>
  </si>
  <si>
    <t>Sharon Cheng</t>
  </si>
  <si>
    <t>Anne Lane</t>
  </si>
  <si>
    <t>Luis Montoya</t>
  </si>
  <si>
    <t>Kim Hoffman</t>
  </si>
  <si>
    <t>Michael Callahan</t>
  </si>
  <si>
    <t>Voltaire Barsana</t>
  </si>
  <si>
    <t>Tim Bowersmith</t>
  </si>
  <si>
    <t>Lily Madjus</t>
  </si>
  <si>
    <t>Jessica Huey</t>
  </si>
  <si>
    <t>Olivia Scanlon</t>
  </si>
  <si>
    <t>Peter Aviles</t>
  </si>
  <si>
    <t>Robert Castellano</t>
  </si>
  <si>
    <t>Lazaro Constantino</t>
  </si>
  <si>
    <t>Vivian Hyun</t>
  </si>
  <si>
    <t>James Jeske</t>
  </si>
  <si>
    <t>Catherine Yuen</t>
  </si>
  <si>
    <t>Michael Roche</t>
  </si>
  <si>
    <t>Carmen Rodriguez</t>
  </si>
  <si>
    <t>Judy Jones</t>
  </si>
  <si>
    <t>Richard Brumbaugh</t>
  </si>
  <si>
    <t>Richard Sherman</t>
  </si>
  <si>
    <t>Craig Banks</t>
  </si>
  <si>
    <t>Siu Leung</t>
  </si>
  <si>
    <t>Bernice Casey</t>
  </si>
  <si>
    <t>Jeffrey Price</t>
  </si>
  <si>
    <t>Amie Zapanta</t>
  </si>
  <si>
    <t>Lucila Borromeo</t>
  </si>
  <si>
    <t>Monu Afu</t>
  </si>
  <si>
    <t>Aurora Boado</t>
  </si>
  <si>
    <t>Sandra Urbina</t>
  </si>
  <si>
    <t>Evelyn Arienza</t>
  </si>
  <si>
    <t>Lynn Levey</t>
  </si>
  <si>
    <t>Dan Vong</t>
  </si>
  <si>
    <t>Leslie Erekson</t>
  </si>
  <si>
    <t>Jason Lau</t>
  </si>
  <si>
    <t>Cella Mitchell</t>
  </si>
  <si>
    <t>Christopher Wiseman</t>
  </si>
  <si>
    <t>Michael Sy</t>
  </si>
  <si>
    <t>Cathy Perdue</t>
  </si>
  <si>
    <t>Reynan Manalac</t>
  </si>
  <si>
    <t>Yi Xin Li</t>
  </si>
  <si>
    <t>T J. Gallo</t>
  </si>
  <si>
    <t>Agnes Chau</t>
  </si>
  <si>
    <t>Caesar Villanueva</t>
  </si>
  <si>
    <t>James Burket</t>
  </si>
  <si>
    <t>Damon Martinez</t>
  </si>
  <si>
    <t>John Mattias</t>
  </si>
  <si>
    <t>Suphot Thongkaimook</t>
  </si>
  <si>
    <t>Myra Gans</t>
  </si>
  <si>
    <t>Steve Olmanson</t>
  </si>
  <si>
    <t>Yolanda Ruffin</t>
  </si>
  <si>
    <t>Jasmin Springer</t>
  </si>
  <si>
    <t>Veronica Davila</t>
  </si>
  <si>
    <t>Rachel Carpenter</t>
  </si>
  <si>
    <t>Liam Kenny</t>
  </si>
  <si>
    <t>Christina Moretta</t>
  </si>
  <si>
    <t>Marites Junier</t>
  </si>
  <si>
    <t>Kelly Toth</t>
  </si>
  <si>
    <t>Walter Ang</t>
  </si>
  <si>
    <t>James Hearn</t>
  </si>
  <si>
    <t>Michael McGowan</t>
  </si>
  <si>
    <t>Lalesh Sharma</t>
  </si>
  <si>
    <t>Moges Berhanu</t>
  </si>
  <si>
    <t>Elissa Lam</t>
  </si>
  <si>
    <t>Trina Harrison</t>
  </si>
  <si>
    <t>Kenneth Helmer</t>
  </si>
  <si>
    <t>Martha Vera</t>
  </si>
  <si>
    <t>Dick Wei Shing Lui</t>
  </si>
  <si>
    <t>Samuel Balocating</t>
  </si>
  <si>
    <t>Lisa Yuk-Ming Chau</t>
  </si>
  <si>
    <t>Gary Reid</t>
  </si>
  <si>
    <t>Noel Fermin</t>
  </si>
  <si>
    <t>Shahin Shaikh</t>
  </si>
  <si>
    <t>Clifford Gee</t>
  </si>
  <si>
    <t>Raul Hernandez</t>
  </si>
  <si>
    <t>Ellis Cato</t>
  </si>
  <si>
    <t>Aaron Low</t>
  </si>
  <si>
    <t>Susan Chiu</t>
  </si>
  <si>
    <t>Patrick O'Gorman</t>
  </si>
  <si>
    <t>Tony Chau</t>
  </si>
  <si>
    <t>Rudy Zamora Jr</t>
  </si>
  <si>
    <t>Xanthy Michealsen</t>
  </si>
  <si>
    <t>Nien Vien</t>
  </si>
  <si>
    <t>Jane Bao</t>
  </si>
  <si>
    <t>Manuel Alvior</t>
  </si>
  <si>
    <t>Mari Solis</t>
  </si>
  <si>
    <t>Shorna Murphy</t>
  </si>
  <si>
    <t>Elizabeth Cooper</t>
  </si>
  <si>
    <t>Darren Page</t>
  </si>
  <si>
    <t>Alfredo Diaz</t>
  </si>
  <si>
    <t>Ernesto Custodio</t>
  </si>
  <si>
    <t>Tanya Red</t>
  </si>
  <si>
    <t>Patrick Leong</t>
  </si>
  <si>
    <t>Ma Carina Andrea Carlos</t>
  </si>
  <si>
    <t>Dennis Dizon</t>
  </si>
  <si>
    <t>Joseph Almeida</t>
  </si>
  <si>
    <t>James Sapaen</t>
  </si>
  <si>
    <t>Marilyn Curry</t>
  </si>
  <si>
    <t>Nina Nikolaeva</t>
  </si>
  <si>
    <t>Jun Shi</t>
  </si>
  <si>
    <t>Sutanto Darsono</t>
  </si>
  <si>
    <t>Jaimeg Lim</t>
  </si>
  <si>
    <t>Reginald McCray</t>
  </si>
  <si>
    <t>Marianne Gaviola</t>
  </si>
  <si>
    <t>Donald Jue</t>
  </si>
  <si>
    <t>Michael Zaugg</t>
  </si>
  <si>
    <t>John Orourke</t>
  </si>
  <si>
    <t>Gregory Crump</t>
  </si>
  <si>
    <t>Brian Daniels</t>
  </si>
  <si>
    <t>Margaret Johnson</t>
  </si>
  <si>
    <t>Kermit Puckett</t>
  </si>
  <si>
    <t>Frank Kuoch</t>
  </si>
  <si>
    <t>Ana Maria Gamez</t>
  </si>
  <si>
    <t>Gregory Bradford</t>
  </si>
  <si>
    <t>John Bitner</t>
  </si>
  <si>
    <t>Frederick Ortiz</t>
  </si>
  <si>
    <t>Ricardo De Leon</t>
  </si>
  <si>
    <t>Gerardina Cruz</t>
  </si>
  <si>
    <t>Veronica Martinez</t>
  </si>
  <si>
    <t>Richard Sears</t>
  </si>
  <si>
    <t>Stacey Foster</t>
  </si>
  <si>
    <t>Willie Baker</t>
  </si>
  <si>
    <t>John Nguyen</t>
  </si>
  <si>
    <t>Yuko Murakami</t>
  </si>
  <si>
    <t>Ricardo Abrenilla</t>
  </si>
  <si>
    <t>Gary Gee</t>
  </si>
  <si>
    <t>Rose Willis</t>
  </si>
  <si>
    <t>Dong Nguyen</t>
  </si>
  <si>
    <t>Ian Steward</t>
  </si>
  <si>
    <t>Joycelyn Harris</t>
  </si>
  <si>
    <t>Silvia Salinas</t>
  </si>
  <si>
    <t>Latarsha Green</t>
  </si>
  <si>
    <t>Edmer Monge</t>
  </si>
  <si>
    <t>Jennifer Lovvorn</t>
  </si>
  <si>
    <t>Monique Avila</t>
  </si>
  <si>
    <t>Attila Foti</t>
  </si>
  <si>
    <t>Joseph Jeffrey Bryant</t>
  </si>
  <si>
    <t>Paulina Huei</t>
  </si>
  <si>
    <t>Hadas Rivera-Weiss</t>
  </si>
  <si>
    <t>Roxie Vinson-Hardeman</t>
  </si>
  <si>
    <t>Mark Lovett</t>
  </si>
  <si>
    <t>Daniel McGuire</t>
  </si>
  <si>
    <t>Paul Pina</t>
  </si>
  <si>
    <t>Marthalina Comia</t>
  </si>
  <si>
    <t>Monica Mitchell</t>
  </si>
  <si>
    <t>Alberto De Gracia Sanchez</t>
  </si>
  <si>
    <t>Jason Baxter</t>
  </si>
  <si>
    <t>Yuan Ye</t>
  </si>
  <si>
    <t>Andrew Nixon</t>
  </si>
  <si>
    <t>Maria Carapeti</t>
  </si>
  <si>
    <t>Joachim Morris</t>
  </si>
  <si>
    <t>Dickson Mak</t>
  </si>
  <si>
    <t>Yee Kuo Shen</t>
  </si>
  <si>
    <t>Ramona Torres</t>
  </si>
  <si>
    <t>Rose Villalon</t>
  </si>
  <si>
    <t>Matthew Saxton</t>
  </si>
  <si>
    <t>Mela Yee</t>
  </si>
  <si>
    <t>Susie Der</t>
  </si>
  <si>
    <t>Marlene Osorio-Agard</t>
  </si>
  <si>
    <t>James Leach</t>
  </si>
  <si>
    <t>Walter Jackson Jr</t>
  </si>
  <si>
    <t>Kent Chau</t>
  </si>
  <si>
    <t>Richard Huber</t>
  </si>
  <si>
    <t>Evangeline Blanco</t>
  </si>
  <si>
    <t>Sylvia Thai</t>
  </si>
  <si>
    <t>Emily Roberts</t>
  </si>
  <si>
    <t>Renee Young</t>
  </si>
  <si>
    <t>Alan Rosenlicht</t>
  </si>
  <si>
    <t>Elaine Johnson</t>
  </si>
  <si>
    <t>Arlene Hall</t>
  </si>
  <si>
    <t>Martha Melara-Cuellar</t>
  </si>
  <si>
    <t>Thales Oliveira</t>
  </si>
  <si>
    <t>Dohrman Wong</t>
  </si>
  <si>
    <t>Paul Anthony Dean</t>
  </si>
  <si>
    <t>Lamont Poole</t>
  </si>
  <si>
    <t>Cheryll Abriam</t>
  </si>
  <si>
    <t>Amber Vasche</t>
  </si>
  <si>
    <t>Kenneth Brewer</t>
  </si>
  <si>
    <t>Calvin Davis</t>
  </si>
  <si>
    <t>Peter Ling</t>
  </si>
  <si>
    <t>Jon Jackson</t>
  </si>
  <si>
    <t>Melina Markarian</t>
  </si>
  <si>
    <t>Joshua-Roger Ipac</t>
  </si>
  <si>
    <t>Gwendolyn Lane</t>
  </si>
  <si>
    <t>Vivian Diokno</t>
  </si>
  <si>
    <t>Cristina Santillan</t>
  </si>
  <si>
    <t>Roy Maxson</t>
  </si>
  <si>
    <t>Novia Chandra-Madejski</t>
  </si>
  <si>
    <t>Jorge Flores</t>
  </si>
  <si>
    <t>Margot Reed</t>
  </si>
  <si>
    <t>Lilli Ann Bobila</t>
  </si>
  <si>
    <t>Milton Turner</t>
  </si>
  <si>
    <t>Xu Gao</t>
  </si>
  <si>
    <t>Mark Kennedy</t>
  </si>
  <si>
    <t>Antenor Arenas Jr</t>
  </si>
  <si>
    <t>Cindy Tom</t>
  </si>
  <si>
    <t>Barbara McMahan</t>
  </si>
  <si>
    <t>May Dea</t>
  </si>
  <si>
    <t>Hue Tran</t>
  </si>
  <si>
    <t>Patricia Ford</t>
  </si>
  <si>
    <t>Linda Ong</t>
  </si>
  <si>
    <t>Jonathan Emerson</t>
  </si>
  <si>
    <t>David Ching</t>
  </si>
  <si>
    <t>Cecilia Rios</t>
  </si>
  <si>
    <t>Benjamin Franklin</t>
  </si>
  <si>
    <t>Cliff Bell</t>
  </si>
  <si>
    <t>Orlando Williams</t>
  </si>
  <si>
    <t>Jose Alardo</t>
  </si>
  <si>
    <t>Joah Gorden</t>
  </si>
  <si>
    <t>Olga Jaurigui</t>
  </si>
  <si>
    <t>Magdalene Lee</t>
  </si>
  <si>
    <t>Briana Fields</t>
  </si>
  <si>
    <t>Donald Sanders</t>
  </si>
  <si>
    <t>Armando Sanchez</t>
  </si>
  <si>
    <t>Amy Perry</t>
  </si>
  <si>
    <t>Victor Luo</t>
  </si>
  <si>
    <t>Sharon Steckline</t>
  </si>
  <si>
    <t>Vladlena Gulchin</t>
  </si>
  <si>
    <t>Marla Bergman</t>
  </si>
  <si>
    <t>James Chase</t>
  </si>
  <si>
    <t>Jessica Bullen</t>
  </si>
  <si>
    <t>Eric Zuercher</t>
  </si>
  <si>
    <t>Shuwen Huang</t>
  </si>
  <si>
    <t>Charlie Ruaro</t>
  </si>
  <si>
    <t>Sasha Hauswald</t>
  </si>
  <si>
    <t>Paul Bolich</t>
  </si>
  <si>
    <t>Patrick Martinez</t>
  </si>
  <si>
    <t>Mitchelene Tolentino</t>
  </si>
  <si>
    <t>Henry Clemings</t>
  </si>
  <si>
    <t>La' Sha Scranton</t>
  </si>
  <si>
    <t>Debra Hines</t>
  </si>
  <si>
    <t>Victor Yeung</t>
  </si>
  <si>
    <t>Redeena Cleaver</t>
  </si>
  <si>
    <t>Christopher Rivera</t>
  </si>
  <si>
    <t>Saba Getachew</t>
  </si>
  <si>
    <t>Andrew Chen</t>
  </si>
  <si>
    <t>Florencio Devera</t>
  </si>
  <si>
    <t>Victoria Flores</t>
  </si>
  <si>
    <t>Jose Morales-Jr</t>
  </si>
  <si>
    <t>Duke Granda</t>
  </si>
  <si>
    <t>Leslie Walker</t>
  </si>
  <si>
    <t>Ines Ascencio</t>
  </si>
  <si>
    <t>Marlen Sanchez</t>
  </si>
  <si>
    <t>Robert Salas</t>
  </si>
  <si>
    <t>Janie Hillyer</t>
  </si>
  <si>
    <t>Joseph Curran</t>
  </si>
  <si>
    <t>Kellin Defiel</t>
  </si>
  <si>
    <t>Valerie Reichert</t>
  </si>
  <si>
    <t>Sonia Seruge</t>
  </si>
  <si>
    <t>James Roberson</t>
  </si>
  <si>
    <t>Marvin Solis</t>
  </si>
  <si>
    <t>Sean Healy</t>
  </si>
  <si>
    <t>Amy Bevan</t>
  </si>
  <si>
    <t>Azhar Khaliq</t>
  </si>
  <si>
    <t>Grace Lin</t>
  </si>
  <si>
    <t>Jeremiah McGovern</t>
  </si>
  <si>
    <t>Angela Davidson</t>
  </si>
  <si>
    <t>Yu Chen</t>
  </si>
  <si>
    <t>Ayodele Mitchell</t>
  </si>
  <si>
    <t>Herminia Butler</t>
  </si>
  <si>
    <t>Eduardo Lesaguis</t>
  </si>
  <si>
    <t>Victoria Roman</t>
  </si>
  <si>
    <t>Laryta Blount</t>
  </si>
  <si>
    <t>Muriel Jules-Bryant</t>
  </si>
  <si>
    <t>Ariel Tosini</t>
  </si>
  <si>
    <t>Laura Lutton</t>
  </si>
  <si>
    <t>Kenneth Christian</t>
  </si>
  <si>
    <t>Alla Rykov</t>
  </si>
  <si>
    <t>Cirila Ramirez</t>
  </si>
  <si>
    <t>Richard Lacampagne</t>
  </si>
  <si>
    <t>William Walsh</t>
  </si>
  <si>
    <t>Yiu Lee</t>
  </si>
  <si>
    <t>Albert Tam</t>
  </si>
  <si>
    <t>Maurice Ochoa</t>
  </si>
  <si>
    <t>Orlando Bastidas</t>
  </si>
  <si>
    <t>Karen Fan</t>
  </si>
  <si>
    <t>Edwin Gipson</t>
  </si>
  <si>
    <t>Lawrence Chyall</t>
  </si>
  <si>
    <t>Rachel Kinnon</t>
  </si>
  <si>
    <t>Divine Grace Ogden</t>
  </si>
  <si>
    <t>Patsy Taylor</t>
  </si>
  <si>
    <t>Rosemary Tobin</t>
  </si>
  <si>
    <t>Maro Morohoshi</t>
  </si>
  <si>
    <t>Ariel Mcginnis</t>
  </si>
  <si>
    <t>Amy Lilley</t>
  </si>
  <si>
    <t>Raymond Bell</t>
  </si>
  <si>
    <t>Agnes Trinidad</t>
  </si>
  <si>
    <t>Michael Jula</t>
  </si>
  <si>
    <t>Curtis Burton</t>
  </si>
  <si>
    <t>Tracy Cheong</t>
  </si>
  <si>
    <t>Harvey Woods</t>
  </si>
  <si>
    <t>Michael Lat</t>
  </si>
  <si>
    <t>Rosita Millare</t>
  </si>
  <si>
    <t>Ernest Madu</t>
  </si>
  <si>
    <t>Joan Kruckewitt</t>
  </si>
  <si>
    <t>Mason Fong</t>
  </si>
  <si>
    <t>Paresh Chhanya</t>
  </si>
  <si>
    <t>Lucius Abson</t>
  </si>
  <si>
    <t>William Brice</t>
  </si>
  <si>
    <t>Antoine Wright Sr</t>
  </si>
  <si>
    <t>Roberto Barroga</t>
  </si>
  <si>
    <t>Fathina Andrea Holmes</t>
  </si>
  <si>
    <t>Anthony Balocating</t>
  </si>
  <si>
    <t>Amey Bhan</t>
  </si>
  <si>
    <t>Luisa Castillo</t>
  </si>
  <si>
    <t>Miriam Mueller</t>
  </si>
  <si>
    <t>Rosalind Merlin</t>
  </si>
  <si>
    <t>May Shao</t>
  </si>
  <si>
    <t>Van Ha</t>
  </si>
  <si>
    <t>Yingdan Li</t>
  </si>
  <si>
    <t>Victoria Mycue</t>
  </si>
  <si>
    <t>Norma Del Rio</t>
  </si>
  <si>
    <t>Christine Arrigale</t>
  </si>
  <si>
    <t>Randall Gerhart</t>
  </si>
  <si>
    <t>Lissette Souza</t>
  </si>
  <si>
    <t>Karla Rosales</t>
  </si>
  <si>
    <t>Aaron Loukonen</t>
  </si>
  <si>
    <t>Jeffrey Derderian</t>
  </si>
  <si>
    <t>Bennette Hooker</t>
  </si>
  <si>
    <t>Timothy McDonough</t>
  </si>
  <si>
    <t>Modesto Alfonso</t>
  </si>
  <si>
    <t>Emilio Bidegain</t>
  </si>
  <si>
    <t>Hubert Yee</t>
  </si>
  <si>
    <t>Liane Angus</t>
  </si>
  <si>
    <t>Edward Devereaux</t>
  </si>
  <si>
    <t>Norma Radoc</t>
  </si>
  <si>
    <t>Jim Kwan</t>
  </si>
  <si>
    <t>Susann Rodriguez-Corns</t>
  </si>
  <si>
    <t>Michael Short</t>
  </si>
  <si>
    <t>Tamar Eggers</t>
  </si>
  <si>
    <t>Martin Kurtovich</t>
  </si>
  <si>
    <t>William Huggins</t>
  </si>
  <si>
    <t>Earl Smith</t>
  </si>
  <si>
    <t>Elizabeth Angelini</t>
  </si>
  <si>
    <t>Anna Lisa Austria</t>
  </si>
  <si>
    <t>Kelvin Tran</t>
  </si>
  <si>
    <t>Edmond Tsui</t>
  </si>
  <si>
    <t>Kevin Valentine</t>
  </si>
  <si>
    <t>Charles Belov</t>
  </si>
  <si>
    <t>Aristotle Chee</t>
  </si>
  <si>
    <t>Gregory Tyson</t>
  </si>
  <si>
    <t>Paul Lamark</t>
  </si>
  <si>
    <t>Russell Lau</t>
  </si>
  <si>
    <t>David Rodden</t>
  </si>
  <si>
    <t>Lita Escobar</t>
  </si>
  <si>
    <t>Michael Fung</t>
  </si>
  <si>
    <t>My Y Luc</t>
  </si>
  <si>
    <t>Claire Ayuban</t>
  </si>
  <si>
    <t>Jose Villanueva</t>
  </si>
  <si>
    <t>Ronald Jarrell</t>
  </si>
  <si>
    <t>Judith Starbuck</t>
  </si>
  <si>
    <t>Raymond Drexler</t>
  </si>
  <si>
    <t>Peter Ernst</t>
  </si>
  <si>
    <t>Nakeisha Peacock</t>
  </si>
  <si>
    <t>Luis Ramirez</t>
  </si>
  <si>
    <t>Tanya Brown</t>
  </si>
  <si>
    <t>Rhonald Abitona</t>
  </si>
  <si>
    <t>Sergio Juarez</t>
  </si>
  <si>
    <t>Alvin Otani</t>
  </si>
  <si>
    <t>Carlos Miller</t>
  </si>
  <si>
    <t>Alejandro Espinosa</t>
  </si>
  <si>
    <t>Victoria Weatherbee</t>
  </si>
  <si>
    <t>Janet Culbertson-Dickey</t>
  </si>
  <si>
    <t>Isaiah Njissang</t>
  </si>
  <si>
    <t>Janae Perez</t>
  </si>
  <si>
    <t>Carl Kyle</t>
  </si>
  <si>
    <t>Kenard Williams</t>
  </si>
  <si>
    <t>Kathleen Devine</t>
  </si>
  <si>
    <t>Ayaz Ahmed</t>
  </si>
  <si>
    <t>Aaron Vurek</t>
  </si>
  <si>
    <t>Jason Kong</t>
  </si>
  <si>
    <t>Laura Gaasemyr</t>
  </si>
  <si>
    <t>Dara Meiser</t>
  </si>
  <si>
    <t>Victor Tran</t>
  </si>
  <si>
    <t>Andrew Ong</t>
  </si>
  <si>
    <t>Joel Hughes</t>
  </si>
  <si>
    <t>Stanley Cheung</t>
  </si>
  <si>
    <t>Roxana Morales</t>
  </si>
  <si>
    <t>Jose Castellanos</t>
  </si>
  <si>
    <t>Windell Burnside</t>
  </si>
  <si>
    <t>Scott Tyler</t>
  </si>
  <si>
    <t>Robert Bowman</t>
  </si>
  <si>
    <t>Jenna Castro</t>
  </si>
  <si>
    <t>Elina Leino</t>
  </si>
  <si>
    <t>Henry Truong</t>
  </si>
  <si>
    <t>Kenneth Phan</t>
  </si>
  <si>
    <t>Geoffrey Nagaye</t>
  </si>
  <si>
    <t>Sean Plaisted</t>
  </si>
  <si>
    <t>Jeff Hodgins</t>
  </si>
  <si>
    <t>Hilarie Coby</t>
  </si>
  <si>
    <t>Winston Hom</t>
  </si>
  <si>
    <t>Brendan Loftus</t>
  </si>
  <si>
    <t>Leroy Gatlin</t>
  </si>
  <si>
    <t>Jesus Figueroa</t>
  </si>
  <si>
    <t>Marcus Camilleri</t>
  </si>
  <si>
    <t>Sylvia Breaziel</t>
  </si>
  <si>
    <t>Ana Claudia Pereira</t>
  </si>
  <si>
    <t>Kevin Hinh</t>
  </si>
  <si>
    <t>Roberto Chavez</t>
  </si>
  <si>
    <t>Omar Dudum</t>
  </si>
  <si>
    <t>Keith Roberts</t>
  </si>
  <si>
    <t>Mary Grace Rosales</t>
  </si>
  <si>
    <t>Luz Cosico</t>
  </si>
  <si>
    <t>Sharon Black</t>
  </si>
  <si>
    <t>James Payne</t>
  </si>
  <si>
    <t>Michael Rottmayer</t>
  </si>
  <si>
    <t>John Patton III</t>
  </si>
  <si>
    <t>Chaitra Prashad</t>
  </si>
  <si>
    <t>Jose Trigueros</t>
  </si>
  <si>
    <t>Renee Beaupre</t>
  </si>
  <si>
    <t>Miriam Sorell</t>
  </si>
  <si>
    <t>David Soss</t>
  </si>
  <si>
    <t>Francisco Nunez</t>
  </si>
  <si>
    <t>Eva Pang</t>
  </si>
  <si>
    <t>James Baldocchi</t>
  </si>
  <si>
    <t>Isabel Delgadillo-Romo</t>
  </si>
  <si>
    <t>Yisel Ledezma</t>
  </si>
  <si>
    <t>Anamaria Birdsong</t>
  </si>
  <si>
    <t>Andrew Houston</t>
  </si>
  <si>
    <t>Alicia Narayan</t>
  </si>
  <si>
    <t>Catherine Taylor</t>
  </si>
  <si>
    <t>Marlon Manalo</t>
  </si>
  <si>
    <t>Kit Yeung</t>
  </si>
  <si>
    <t>Claudia Espino</t>
  </si>
  <si>
    <t>Carlos Zabat</t>
  </si>
  <si>
    <t>Mela Armstrong</t>
  </si>
  <si>
    <t>Lorena Corea</t>
  </si>
  <si>
    <t>Carmen Velasco</t>
  </si>
  <si>
    <t>Jose Ledesma</t>
  </si>
  <si>
    <t>Howard Liu</t>
  </si>
  <si>
    <t>Tyrene Labutan</t>
  </si>
  <si>
    <t>Lesia Davis</t>
  </si>
  <si>
    <t>Joseph Barry</t>
  </si>
  <si>
    <t>Wayne Li</t>
  </si>
  <si>
    <t>Carmelita Domingo</t>
  </si>
  <si>
    <t>Nina Marillo</t>
  </si>
  <si>
    <t>Brandon Obannon</t>
  </si>
  <si>
    <t>Esther Lane</t>
  </si>
  <si>
    <t>Yesenia Marie-Rose</t>
  </si>
  <si>
    <t>Christian Pearson</t>
  </si>
  <si>
    <t>JoAnn Torres</t>
  </si>
  <si>
    <t>Walter Varo</t>
  </si>
  <si>
    <t>Raul Rodriguez</t>
  </si>
  <si>
    <t>Charlotte Sanders</t>
  </si>
  <si>
    <t>Cynthia Bura</t>
  </si>
  <si>
    <t>Blanche Clyburn</t>
  </si>
  <si>
    <t>Cindy Ngai</t>
  </si>
  <si>
    <t>Lisardo Planells</t>
  </si>
  <si>
    <t>Connie Kwan</t>
  </si>
  <si>
    <t>Alphonsus Okorie</t>
  </si>
  <si>
    <t>Betsy Rhodes</t>
  </si>
  <si>
    <t>Michael Pfeffer</t>
  </si>
  <si>
    <t>Crevin Sampson</t>
  </si>
  <si>
    <t>Zandra Thompson</t>
  </si>
  <si>
    <t>Michell Hampton</t>
  </si>
  <si>
    <t>Howard Dixon</t>
  </si>
  <si>
    <t>Deleslie Hervey Jr</t>
  </si>
  <si>
    <t>Angela Alvarez</t>
  </si>
  <si>
    <t>Michael Schell</t>
  </si>
  <si>
    <t>Kun Zhang</t>
  </si>
  <si>
    <t>Angela Dean</t>
  </si>
  <si>
    <t>Craig Rigler</t>
  </si>
  <si>
    <t>Chindy Maxwell</t>
  </si>
  <si>
    <t>Eufemia Tello</t>
  </si>
  <si>
    <t>Generoso Dizon</t>
  </si>
  <si>
    <t>Rachel Cukierman</t>
  </si>
  <si>
    <t>Cecilia Adiaz</t>
  </si>
  <si>
    <t>Tamara Yagolnitser</t>
  </si>
  <si>
    <t>Michael Diana</t>
  </si>
  <si>
    <t>Ricardo Matic</t>
  </si>
  <si>
    <t>Michael McElroy</t>
  </si>
  <si>
    <t>Fiatamalii Mackiewicz</t>
  </si>
  <si>
    <t>Phung Lieu</t>
  </si>
  <si>
    <t>Debra Barnett-McGee</t>
  </si>
  <si>
    <t>Salvacion Aldon</t>
  </si>
  <si>
    <t>Nancy Palomo</t>
  </si>
  <si>
    <t>Jerome Walls</t>
  </si>
  <si>
    <t>Shirin Oloumi</t>
  </si>
  <si>
    <t>Ramona Graham</t>
  </si>
  <si>
    <t>Clifford Courrier</t>
  </si>
  <si>
    <t>Matt Kyaw</t>
  </si>
  <si>
    <t>Stella Yeung</t>
  </si>
  <si>
    <t>Michael Jang</t>
  </si>
  <si>
    <t>Dartanian Woodard</t>
  </si>
  <si>
    <t>John Dowell</t>
  </si>
  <si>
    <t>Elaine Samuels</t>
  </si>
  <si>
    <t>Hortensia Ponce</t>
  </si>
  <si>
    <t>Jack Gisler</t>
  </si>
  <si>
    <t>Hans Bayer</t>
  </si>
  <si>
    <t>Remedios Tan</t>
  </si>
  <si>
    <t>Lilian Li</t>
  </si>
  <si>
    <t>Alonzo Smith Jr</t>
  </si>
  <si>
    <t>Khaisao Tham</t>
  </si>
  <si>
    <t>Melissa Hung</t>
  </si>
  <si>
    <t>Gary McArthur</t>
  </si>
  <si>
    <t>Maureen Conefrey</t>
  </si>
  <si>
    <t>David Phillip</t>
  </si>
  <si>
    <t>Fred Robino</t>
  </si>
  <si>
    <t>Catherine Pearson</t>
  </si>
  <si>
    <t>Karen Joubert</t>
  </si>
  <si>
    <t>Anne So-Yan Mak</t>
  </si>
  <si>
    <t>Alvin Foster</t>
  </si>
  <si>
    <t>Earlon Israel</t>
  </si>
  <si>
    <t>Minh Lu</t>
  </si>
  <si>
    <t>Chu Lam</t>
  </si>
  <si>
    <t>Richard Ortiz</t>
  </si>
  <si>
    <t>Andrew Melomet</t>
  </si>
  <si>
    <t>Alexander Shukhat</t>
  </si>
  <si>
    <t>Ivy Hankins</t>
  </si>
  <si>
    <t>Roberto Garcia</t>
  </si>
  <si>
    <t>Annette Draper</t>
  </si>
  <si>
    <t>Lucrecia Guevara</t>
  </si>
  <si>
    <t>Eloisa Wolfert</t>
  </si>
  <si>
    <t>Francisco Sosa</t>
  </si>
  <si>
    <t>Gary Farr</t>
  </si>
  <si>
    <t>Edward Lau</t>
  </si>
  <si>
    <t>Richard Oneal</t>
  </si>
  <si>
    <t>Paul Williams</t>
  </si>
  <si>
    <t>Aliwelyn Magno</t>
  </si>
  <si>
    <t>Khamphone Keopilavan</t>
  </si>
  <si>
    <t>Dominic Pisciotto</t>
  </si>
  <si>
    <t>Christopher Norman</t>
  </si>
  <si>
    <t>Deirdre Darley</t>
  </si>
  <si>
    <t>Alonzo Harden</t>
  </si>
  <si>
    <t>Shana Dines</t>
  </si>
  <si>
    <t>Glendora Tejada</t>
  </si>
  <si>
    <t>Sally Leung</t>
  </si>
  <si>
    <t>Benson La</t>
  </si>
  <si>
    <t>Jeffrey Black</t>
  </si>
  <si>
    <t>Gary Giubbini</t>
  </si>
  <si>
    <t>Ramon Williams</t>
  </si>
  <si>
    <t>Martha Castellanos-Perez</t>
  </si>
  <si>
    <t>Kenneth Morey</t>
  </si>
  <si>
    <t>David Hum</t>
  </si>
  <si>
    <t>Eartha Jordan</t>
  </si>
  <si>
    <t>Jessie Mills</t>
  </si>
  <si>
    <t>Simon Suen</t>
  </si>
  <si>
    <t>Irene Yu</t>
  </si>
  <si>
    <t>Danny Miniano</t>
  </si>
  <si>
    <t>Melvin Brown Jr</t>
  </si>
  <si>
    <t>Jose Cuejilo</t>
  </si>
  <si>
    <t>Raymond Russo</t>
  </si>
  <si>
    <t>Luis Salvador</t>
  </si>
  <si>
    <t>Teddy Dowd</t>
  </si>
  <si>
    <t>Kevin Woolen</t>
  </si>
  <si>
    <t>Rosalinda Priven</t>
  </si>
  <si>
    <t>Jonathan Smith</t>
  </si>
  <si>
    <t>Joleen Kensinger</t>
  </si>
  <si>
    <t>Mary Owens</t>
  </si>
  <si>
    <t>Stacey Hoffmayer</t>
  </si>
  <si>
    <t>Joyce Wong</t>
  </si>
  <si>
    <t>Carolyn Sladnick</t>
  </si>
  <si>
    <t>Ivy Cheng</t>
  </si>
  <si>
    <t>Jeremy Eng</t>
  </si>
  <si>
    <t>Larry Chan</t>
  </si>
  <si>
    <t>Thomas O'Connor</t>
  </si>
  <si>
    <t>Douglas Edwards</t>
  </si>
  <si>
    <t>Yukswa Lau</t>
  </si>
  <si>
    <t>Ivy Wong</t>
  </si>
  <si>
    <t>Virgil Foster</t>
  </si>
  <si>
    <t>Diane Davis</t>
  </si>
  <si>
    <t>Lisa Mak</t>
  </si>
  <si>
    <t>Alicia Frias</t>
  </si>
  <si>
    <t>Robert Lee Jr</t>
  </si>
  <si>
    <t>David Romero</t>
  </si>
  <si>
    <t>Clyde Allison</t>
  </si>
  <si>
    <t>Stephanie Smith</t>
  </si>
  <si>
    <t>Ronald Lwee</t>
  </si>
  <si>
    <t>Ronald Hollins</t>
  </si>
  <si>
    <t>Gary Chen</t>
  </si>
  <si>
    <t>Constantino Campos</t>
  </si>
  <si>
    <t>Grant Garrison</t>
  </si>
  <si>
    <t>Theresa Ludwig</t>
  </si>
  <si>
    <t>Shawana Booker</t>
  </si>
  <si>
    <t>Leslie Li</t>
  </si>
  <si>
    <t>David Charney</t>
  </si>
  <si>
    <t>Evangeline Eneliko</t>
  </si>
  <si>
    <t>Sabrena Mosley</t>
  </si>
  <si>
    <t>John Hui</t>
  </si>
  <si>
    <t>Jennifer Landivar</t>
  </si>
  <si>
    <t>Margaret McFadden</t>
  </si>
  <si>
    <t>Nicole Fenderson</t>
  </si>
  <si>
    <t>Timothy Kingston</t>
  </si>
  <si>
    <t>Cynthia Grady</t>
  </si>
  <si>
    <t>Preston Donaldson</t>
  </si>
  <si>
    <t>David Lo</t>
  </si>
  <si>
    <t>Craig Cohen</t>
  </si>
  <si>
    <t>Juliet Valerio</t>
  </si>
  <si>
    <t>Willie Johnson</t>
  </si>
  <si>
    <t>Shiu Gook Liang</t>
  </si>
  <si>
    <t>Lakeisha Bryant</t>
  </si>
  <si>
    <t>Maria Pamela Llaga</t>
  </si>
  <si>
    <t>Venus Castillo</t>
  </si>
  <si>
    <t>Joshua Keene</t>
  </si>
  <si>
    <t>Licerio Astudillo</t>
  </si>
  <si>
    <t>Rick Wilson</t>
  </si>
  <si>
    <t>Todd Power</t>
  </si>
  <si>
    <t>Maria Reilly</t>
  </si>
  <si>
    <t>Eddie Valadez</t>
  </si>
  <si>
    <t>April Ross</t>
  </si>
  <si>
    <t>JinLin Xiao</t>
  </si>
  <si>
    <t>Lawrence Diep</t>
  </si>
  <si>
    <t>Alvaro Franco</t>
  </si>
  <si>
    <t>Allison Cummings</t>
  </si>
  <si>
    <t>Carl Love</t>
  </si>
  <si>
    <t>Gary Hsieh</t>
  </si>
  <si>
    <t>Minerva Escalona-Hua</t>
  </si>
  <si>
    <t>Daniel Arana</t>
  </si>
  <si>
    <t>Ferdinand Gawat</t>
  </si>
  <si>
    <t>Clinnis Dentley</t>
  </si>
  <si>
    <t>Van Thong</t>
  </si>
  <si>
    <t>Benjamin Tsui</t>
  </si>
  <si>
    <t>Chimmy Lee</t>
  </si>
  <si>
    <t>Steven Laws</t>
  </si>
  <si>
    <t>Michelle Dela Cruz</t>
  </si>
  <si>
    <t>Martin Jequinto</t>
  </si>
  <si>
    <t>Carla Vaughn</t>
  </si>
  <si>
    <t>Marion Meyer</t>
  </si>
  <si>
    <t>Bradley Philpot</t>
  </si>
  <si>
    <t>Bernard Sandoval</t>
  </si>
  <si>
    <t>Raul Ramirez</t>
  </si>
  <si>
    <t>Angela Teodosio</t>
  </si>
  <si>
    <t>Rebecca Fung</t>
  </si>
  <si>
    <t>Monica Diaz</t>
  </si>
  <si>
    <t>Lance Morales</t>
  </si>
  <si>
    <t>Justin Volk</t>
  </si>
  <si>
    <t>Elizabeth Kelber</t>
  </si>
  <si>
    <t>Jenning Gee</t>
  </si>
  <si>
    <t>Lorene Delos Reyes</t>
  </si>
  <si>
    <t>Tracy Mack-Montoya</t>
  </si>
  <si>
    <t>Charmion Forrester</t>
  </si>
  <si>
    <t>Rikesh Lal</t>
  </si>
  <si>
    <t>Ana Mombeni</t>
  </si>
  <si>
    <t>Phillip Joe</t>
  </si>
  <si>
    <t>Jack Carniglia</t>
  </si>
  <si>
    <t>Betty Kwan</t>
  </si>
  <si>
    <t>Natalie Fuchs</t>
  </si>
  <si>
    <t>Ignacio Antonio</t>
  </si>
  <si>
    <t>Michael Curran</t>
  </si>
  <si>
    <t>Christina Ho</t>
  </si>
  <si>
    <t>Sara Bennett</t>
  </si>
  <si>
    <t>Mercedes Gharechedaghy</t>
  </si>
  <si>
    <t>Wannie Huynh</t>
  </si>
  <si>
    <t>Irving McKnight</t>
  </si>
  <si>
    <t>Peter Conroy</t>
  </si>
  <si>
    <t>Alondra Trevino-Araoz</t>
  </si>
  <si>
    <t>Gerald Maxwell</t>
  </si>
  <si>
    <t>Erika Kiefer</t>
  </si>
  <si>
    <t>Sytana Khloth</t>
  </si>
  <si>
    <t>Ken Wu</t>
  </si>
  <si>
    <t>Maria Arinez</t>
  </si>
  <si>
    <t>Angela Jones</t>
  </si>
  <si>
    <t>Usbaldo Gonzalez</t>
  </si>
  <si>
    <t>Pauline B Liang</t>
  </si>
  <si>
    <t>Zhong Xing Gong</t>
  </si>
  <si>
    <t>Rey Emmanuel Javier</t>
  </si>
  <si>
    <t>Umphrey Stephens</t>
  </si>
  <si>
    <t>Jose Gutierrez-Padilla</t>
  </si>
  <si>
    <t>Ronald Tolentino</t>
  </si>
  <si>
    <t>Amanda Fried</t>
  </si>
  <si>
    <t>Liong Cy</t>
  </si>
  <si>
    <t>Mercedes Gonzales</t>
  </si>
  <si>
    <t>Lewis Gartenberg</t>
  </si>
  <si>
    <t>Sabrina Kinsbourne</t>
  </si>
  <si>
    <t>O'Bryan Kenney</t>
  </si>
  <si>
    <t>Rudy Gonzalez</t>
  </si>
  <si>
    <t>Ashley Louie</t>
  </si>
  <si>
    <t>Frances Matthew</t>
  </si>
  <si>
    <t>Steffanie Malla</t>
  </si>
  <si>
    <t>Armando Gonzalez Jr</t>
  </si>
  <si>
    <t>Laurie Kum</t>
  </si>
  <si>
    <t>Ronnie Jones</t>
  </si>
  <si>
    <t>Karee Stubbs</t>
  </si>
  <si>
    <t>Horace Butler</t>
  </si>
  <si>
    <t>Roman Korolev</t>
  </si>
  <si>
    <t>Patricia Torres</t>
  </si>
  <si>
    <t>Myrna Radoc</t>
  </si>
  <si>
    <t>Jacqueline Phillips</t>
  </si>
  <si>
    <t>Ellyn Parker</t>
  </si>
  <si>
    <t>Antoinette Allen</t>
  </si>
  <si>
    <t>Joseph Giammattei</t>
  </si>
  <si>
    <t>Michael Benton</t>
  </si>
  <si>
    <t>Helen Lau</t>
  </si>
  <si>
    <t>Charles Maranon</t>
  </si>
  <si>
    <t>Margaret Slater</t>
  </si>
  <si>
    <t>Nemesio Maquilan</t>
  </si>
  <si>
    <t>Adam Burleson</t>
  </si>
  <si>
    <t>Paul McCrory</t>
  </si>
  <si>
    <t>Kimberly Garcia</t>
  </si>
  <si>
    <t>Kam Chew</t>
  </si>
  <si>
    <t>Irma Rodriguez</t>
  </si>
  <si>
    <t>James Avant</t>
  </si>
  <si>
    <t>Jonathan Chan</t>
  </si>
  <si>
    <t>Tai Yung Liang</t>
  </si>
  <si>
    <t>Kenneth Russi</t>
  </si>
  <si>
    <t>Albert Santoyo</t>
  </si>
  <si>
    <t>Peter Silva</t>
  </si>
  <si>
    <t>Rosa Vilma Bautista</t>
  </si>
  <si>
    <t>Lawrence Manu</t>
  </si>
  <si>
    <t>Steven Ong</t>
  </si>
  <si>
    <t>Teresita Arao</t>
  </si>
  <si>
    <t>Jan Voorsluys</t>
  </si>
  <si>
    <t>Edlyn Kloefkorn</t>
  </si>
  <si>
    <t>Paul Spring</t>
  </si>
  <si>
    <t>Nora Lee</t>
  </si>
  <si>
    <t>Ivan Elias</t>
  </si>
  <si>
    <t>Sau Chan</t>
  </si>
  <si>
    <t>Abdiwahab Hashi</t>
  </si>
  <si>
    <t>Alexander Randolph</t>
  </si>
  <si>
    <t>Sarah Stone</t>
  </si>
  <si>
    <t>Bianca Taylor</t>
  </si>
  <si>
    <t>Peter Ngau</t>
  </si>
  <si>
    <t>Hyacinth Mussenden</t>
  </si>
  <si>
    <t>Cristy Dieterich</t>
  </si>
  <si>
    <t>John Sears III</t>
  </si>
  <si>
    <t>Desree Thompson</t>
  </si>
  <si>
    <t>James Ryan</t>
  </si>
  <si>
    <t>Wai Yin Cheung</t>
  </si>
  <si>
    <t>Jeannette Gray</t>
  </si>
  <si>
    <t>Brenda Velasquez</t>
  </si>
  <si>
    <t>Helen Chin</t>
  </si>
  <si>
    <t>Ivan Ngoon</t>
  </si>
  <si>
    <t>Henry Collado</t>
  </si>
  <si>
    <t>Travis Howell</t>
  </si>
  <si>
    <t>Robert Bergesen</t>
  </si>
  <si>
    <t>Dennis Sharp</t>
  </si>
  <si>
    <t>Karen Passanisi</t>
  </si>
  <si>
    <t>Jose Salinas</t>
  </si>
  <si>
    <t>Monica Juarez</t>
  </si>
  <si>
    <t>Willis Guo</t>
  </si>
  <si>
    <t>Bianca Grijalva</t>
  </si>
  <si>
    <t>Baron Wingard</t>
  </si>
  <si>
    <t>Makoto Tomonaga</t>
  </si>
  <si>
    <t>Ralph Montana</t>
  </si>
  <si>
    <t>Martin Prieto</t>
  </si>
  <si>
    <t>Doreen Horstin</t>
  </si>
  <si>
    <t>Christopher Tam</t>
  </si>
  <si>
    <t>Roger Varela</t>
  </si>
  <si>
    <t>Wyatt Valaris</t>
  </si>
  <si>
    <t>Walter Ip</t>
  </si>
  <si>
    <t>Elizabeth Pentecost</t>
  </si>
  <si>
    <t>Tiffinie Ma</t>
  </si>
  <si>
    <t>Joseph Portillo</t>
  </si>
  <si>
    <t>Angelica Varela</t>
  </si>
  <si>
    <t>Joselito Soliman</t>
  </si>
  <si>
    <t>Sue Kyaun</t>
  </si>
  <si>
    <t>Ari Agapekian</t>
  </si>
  <si>
    <t>Liliana Vargas</t>
  </si>
  <si>
    <t>Jeannette Cross</t>
  </si>
  <si>
    <t>Joan Czaia</t>
  </si>
  <si>
    <t>Virginia Franklin</t>
  </si>
  <si>
    <t>Jun Cao</t>
  </si>
  <si>
    <t>Saturnino Cano</t>
  </si>
  <si>
    <t>Renato Soriano</t>
  </si>
  <si>
    <t>Semhar Gebremichael</t>
  </si>
  <si>
    <t>Gregory Rojas</t>
  </si>
  <si>
    <t>Yeshey Beyene</t>
  </si>
  <si>
    <t>Anthony Tave</t>
  </si>
  <si>
    <t>Jerome Bowers</t>
  </si>
  <si>
    <t>Connie Carr</t>
  </si>
  <si>
    <t>Bridget Boylan</t>
  </si>
  <si>
    <t>Aaron Hollister</t>
  </si>
  <si>
    <t>Ricardo Rosales</t>
  </si>
  <si>
    <t>Lutricia Keane</t>
  </si>
  <si>
    <t>Rebecca Alcala</t>
  </si>
  <si>
    <t>Zhengping Ma</t>
  </si>
  <si>
    <t>Kimberly Kiefer</t>
  </si>
  <si>
    <t>Max Alfaro</t>
  </si>
  <si>
    <t>San Lin</t>
  </si>
  <si>
    <t>Christopher Alberding</t>
  </si>
  <si>
    <t>James Cooper</t>
  </si>
  <si>
    <t>Christina Serzant</t>
  </si>
  <si>
    <t>Huy Tran</t>
  </si>
  <si>
    <t>Elisabeth Wolter</t>
  </si>
  <si>
    <t>Rochelle Cooper</t>
  </si>
  <si>
    <t>Kenneth Thomas Jr</t>
  </si>
  <si>
    <t>Barbara Whitfield</t>
  </si>
  <si>
    <t>Kathleen O'Day</t>
  </si>
  <si>
    <t>Robyn Stukalin</t>
  </si>
  <si>
    <t>Norman Guido</t>
  </si>
  <si>
    <t>Jonas Knight</t>
  </si>
  <si>
    <t>Natalie Woo</t>
  </si>
  <si>
    <t>Darryl Dilworth</t>
  </si>
  <si>
    <t>Rachel Souki</t>
  </si>
  <si>
    <t>Deedra Jackson</t>
  </si>
  <si>
    <t>Grace Renee Lam Yee</t>
  </si>
  <si>
    <t>Salina Mickles</t>
  </si>
  <si>
    <t>Arturo Abueg</t>
  </si>
  <si>
    <t>Danny Honma</t>
  </si>
  <si>
    <t>Timothy Jack</t>
  </si>
  <si>
    <t>Jimmy Ng</t>
  </si>
  <si>
    <t>Minh Tich Vu</t>
  </si>
  <si>
    <t>Thomas Rivard</t>
  </si>
  <si>
    <t>Lynda Penwell</t>
  </si>
  <si>
    <t>Michael Barrango</t>
  </si>
  <si>
    <t>Mario Sanchez</t>
  </si>
  <si>
    <t>Gabriel Elgrably</t>
  </si>
  <si>
    <t>Tom Bencich</t>
  </si>
  <si>
    <t>Jose Rivas</t>
  </si>
  <si>
    <t>Peterjohn Lacrosby</t>
  </si>
  <si>
    <t>Carolyn McGovern</t>
  </si>
  <si>
    <t>Kien Vuong</t>
  </si>
  <si>
    <t>Seiya Okada</t>
  </si>
  <si>
    <t>Nestor Gatchalian</t>
  </si>
  <si>
    <t>Thomas Dennis Jr</t>
  </si>
  <si>
    <t>Vincent Sien</t>
  </si>
  <si>
    <t>Luis Adona</t>
  </si>
  <si>
    <t>Karina Raygoza</t>
  </si>
  <si>
    <t>Avant Ramsey</t>
  </si>
  <si>
    <t>Ted Relan</t>
  </si>
  <si>
    <t>Edward Chun</t>
  </si>
  <si>
    <t>Danette Cruz</t>
  </si>
  <si>
    <t>Victoria Swart</t>
  </si>
  <si>
    <t>Lawrence Herd</t>
  </si>
  <si>
    <t>Nina Fiore</t>
  </si>
  <si>
    <t>Rosie Scott</t>
  </si>
  <si>
    <t>Alice Vasilev</t>
  </si>
  <si>
    <t>Graig Inaba</t>
  </si>
  <si>
    <t>Lori Johnson</t>
  </si>
  <si>
    <t>Sayad Hussein</t>
  </si>
  <si>
    <t>Julie Broussard</t>
  </si>
  <si>
    <t>Mary Fong</t>
  </si>
  <si>
    <t>Seretha Gallaread</t>
  </si>
  <si>
    <t>Roselind Barnes</t>
  </si>
  <si>
    <t>Beatriz Gella</t>
  </si>
  <si>
    <t>Felipe Alfaro</t>
  </si>
  <si>
    <t>Raymond Young</t>
  </si>
  <si>
    <t>Rosemarie Maghari</t>
  </si>
  <si>
    <t>Linda Curtin</t>
  </si>
  <si>
    <t>Joan Lefkowitz</t>
  </si>
  <si>
    <t>Shonda Batton</t>
  </si>
  <si>
    <t>Myra Phillips</t>
  </si>
  <si>
    <t>Renato Baure</t>
  </si>
  <si>
    <t>Ken Viola</t>
  </si>
  <si>
    <t>Therese Marzan</t>
  </si>
  <si>
    <t>Erlinda Castro</t>
  </si>
  <si>
    <t>Jackson Wong</t>
  </si>
  <si>
    <t>Mary Jane Cunanan</t>
  </si>
  <si>
    <t>Carrie Bell</t>
  </si>
  <si>
    <t>Elizabeth Iriart</t>
  </si>
  <si>
    <t>Robin Hansen</t>
  </si>
  <si>
    <t>Jason Collom</t>
  </si>
  <si>
    <t>Graham Dobson</t>
  </si>
  <si>
    <t>Patricia Ruiz</t>
  </si>
  <si>
    <t>Enrie Oblanca</t>
  </si>
  <si>
    <t>April Wan</t>
  </si>
  <si>
    <t>Charles Stewart</t>
  </si>
  <si>
    <t>Editha Pascual</t>
  </si>
  <si>
    <t>Juwan Austin</t>
  </si>
  <si>
    <t>Gordon Fong</t>
  </si>
  <si>
    <t>Fenny Wong</t>
  </si>
  <si>
    <t>Sharon Page Ritchie</t>
  </si>
  <si>
    <t>George Man</t>
  </si>
  <si>
    <t>Analyn Geminiano</t>
  </si>
  <si>
    <t>Juliann Robinson</t>
  </si>
  <si>
    <t>Allan Petalver</t>
  </si>
  <si>
    <t>Randy Chow</t>
  </si>
  <si>
    <t>Hong Wu</t>
  </si>
  <si>
    <t>Peter Po Kwong Yu</t>
  </si>
  <si>
    <t>Rosemarie Liwanag</t>
  </si>
  <si>
    <t>Leinda Perine</t>
  </si>
  <si>
    <t>Michaela Greeley</t>
  </si>
  <si>
    <t>Kimberly Robinson</t>
  </si>
  <si>
    <t>Victor Guerrero</t>
  </si>
  <si>
    <t>Sonya Knudsen</t>
  </si>
  <si>
    <t>James Sanabria</t>
  </si>
  <si>
    <t>Amy Lee</t>
  </si>
  <si>
    <t>Aaron Duran</t>
  </si>
  <si>
    <t>Thomas Price</t>
  </si>
  <si>
    <t>Kenneth Goldberg</t>
  </si>
  <si>
    <t>Felicia Brown-Meadows</t>
  </si>
  <si>
    <t>Ammee Alvior</t>
  </si>
  <si>
    <t>Evelyn Suson-Lee</t>
  </si>
  <si>
    <t>John Haskell</t>
  </si>
  <si>
    <t>Gilbert Fragoso</t>
  </si>
  <si>
    <t>Paulino Limpin</t>
  </si>
  <si>
    <t>Katung Ha</t>
  </si>
  <si>
    <t>Carmelita Navarro</t>
  </si>
  <si>
    <t>Sherrill Quartini-Huddleston</t>
  </si>
  <si>
    <t>Mark Foti</t>
  </si>
  <si>
    <t>Richard Chircop</t>
  </si>
  <si>
    <t>Halmar Duran</t>
  </si>
  <si>
    <t>Balmore Arriaza</t>
  </si>
  <si>
    <t>Mario Leiva</t>
  </si>
  <si>
    <t>Joy Gamble</t>
  </si>
  <si>
    <t>Michael Leutzinger</t>
  </si>
  <si>
    <t>J A Stockwell</t>
  </si>
  <si>
    <t>Cherie Liu</t>
  </si>
  <si>
    <t>Jeannette Raye</t>
  </si>
  <si>
    <t>Pleshette Pitre</t>
  </si>
  <si>
    <t>Megan Wier</t>
  </si>
  <si>
    <t>Jimmy Ford</t>
  </si>
  <si>
    <t>Alberto Guadamuz</t>
  </si>
  <si>
    <t>Matthew Barden</t>
  </si>
  <si>
    <t>Gregory Ivory</t>
  </si>
  <si>
    <t>Marie Chavez</t>
  </si>
  <si>
    <t>Shuzhen Zhao</t>
  </si>
  <si>
    <t>Jia Yan</t>
  </si>
  <si>
    <t>Lawrence Mah</t>
  </si>
  <si>
    <t>Peter Pardini</t>
  </si>
  <si>
    <t>Lex Amado Huab</t>
  </si>
  <si>
    <t>Ronnie Medina</t>
  </si>
  <si>
    <t>Lidia Sanchez</t>
  </si>
  <si>
    <t>Debra Phillips</t>
  </si>
  <si>
    <t>Sandra Green</t>
  </si>
  <si>
    <t>Catherine Starr</t>
  </si>
  <si>
    <t>William Caponera</t>
  </si>
  <si>
    <t>Justin Good</t>
  </si>
  <si>
    <t>Richard Gradwohl</t>
  </si>
  <si>
    <t>Barney Chan</t>
  </si>
  <si>
    <t>Juliet Huntington</t>
  </si>
  <si>
    <t>Martha Rivas</t>
  </si>
  <si>
    <t>Harriet Lem</t>
  </si>
  <si>
    <t>Brandee Robinson</t>
  </si>
  <si>
    <t>Brian Boyd</t>
  </si>
  <si>
    <t>Evelyn Buitrago-Morales</t>
  </si>
  <si>
    <t>Kevin Phipps</t>
  </si>
  <si>
    <t>Lana Ewing</t>
  </si>
  <si>
    <t>Karl Dyson</t>
  </si>
  <si>
    <t>Myrna Churchill</t>
  </si>
  <si>
    <t>Pedro Herrera</t>
  </si>
  <si>
    <t>Carl Cranford</t>
  </si>
  <si>
    <t>Zackary Taylor</t>
  </si>
  <si>
    <t>Megan Brizzolara</t>
  </si>
  <si>
    <t>Tuy Tran</t>
  </si>
  <si>
    <t>Bill Aong</t>
  </si>
  <si>
    <t>Shela Hayter</t>
  </si>
  <si>
    <t>Charlotte Jaques</t>
  </si>
  <si>
    <t>Lorna Navarro</t>
  </si>
  <si>
    <t>Irene Kozakura</t>
  </si>
  <si>
    <t>Danny Chau</t>
  </si>
  <si>
    <t>Lucille Sanchez</t>
  </si>
  <si>
    <t>Arlene Rubino</t>
  </si>
  <si>
    <t>Angela Lunde</t>
  </si>
  <si>
    <t>Michael Kelleher</t>
  </si>
  <si>
    <t>Michael Noordzee</t>
  </si>
  <si>
    <t>Lorna Dutt</t>
  </si>
  <si>
    <t>Veherlene Reyes</t>
  </si>
  <si>
    <t>Zhi Feng</t>
  </si>
  <si>
    <t>Sounthone Nakhiengchanh</t>
  </si>
  <si>
    <t>Helen Jung</t>
  </si>
  <si>
    <t>Ernie Prieto</t>
  </si>
  <si>
    <t>Mark Antonio</t>
  </si>
  <si>
    <t>Chan Duong</t>
  </si>
  <si>
    <t>Dennis Woo</t>
  </si>
  <si>
    <t>Semyon Kosoy</t>
  </si>
  <si>
    <t>Gary Dawson</t>
  </si>
  <si>
    <t>Her Sutanto</t>
  </si>
  <si>
    <t>Rose-Sarrie Tecson</t>
  </si>
  <si>
    <t>Atilana Bronson</t>
  </si>
  <si>
    <t>Dominic Piazza</t>
  </si>
  <si>
    <t>Humberto Alvarez</t>
  </si>
  <si>
    <t>Jorge Wong</t>
  </si>
  <si>
    <t>Laura Hathhorn</t>
  </si>
  <si>
    <t>Rosa Serpas</t>
  </si>
  <si>
    <t>L'Tanya Demby</t>
  </si>
  <si>
    <t>Phyllis Humphrey</t>
  </si>
  <si>
    <t>Rod Wong</t>
  </si>
  <si>
    <t>James Demerin</t>
  </si>
  <si>
    <t>Carlos Aguilar</t>
  </si>
  <si>
    <t>Umar Bham</t>
  </si>
  <si>
    <t>Charles Bell</t>
  </si>
  <si>
    <t>Robert Bernheim</t>
  </si>
  <si>
    <t>Ely Silva</t>
  </si>
  <si>
    <t>Therese Leonard-Young</t>
  </si>
  <si>
    <t>Corey Hayes</t>
  </si>
  <si>
    <t>Margaret Colfer</t>
  </si>
  <si>
    <t>Irene Shvarts</t>
  </si>
  <si>
    <t>Carl Mitchell</t>
  </si>
  <si>
    <t>Djalma Fonseca</t>
  </si>
  <si>
    <t>Donald Reddicks</t>
  </si>
  <si>
    <t>Enrique Marquez</t>
  </si>
  <si>
    <t>Johnny Ntagbu</t>
  </si>
  <si>
    <t>Doris Brown</t>
  </si>
  <si>
    <t>Pablo Romero</t>
  </si>
  <si>
    <t>Derrick Homer</t>
  </si>
  <si>
    <t>Lily Chan</t>
  </si>
  <si>
    <t>Donald Thomas</t>
  </si>
  <si>
    <t>Andrew Rodriguez</t>
  </si>
  <si>
    <t>Sharon Tsang</t>
  </si>
  <si>
    <t>Jason Dot Mun Leung</t>
  </si>
  <si>
    <t>Sharon Lai-Moy</t>
  </si>
  <si>
    <t>Johnnie Young</t>
  </si>
  <si>
    <t>Katherine Tapia</t>
  </si>
  <si>
    <t>Carol Marie Daniels</t>
  </si>
  <si>
    <t>Lisa Guide</t>
  </si>
  <si>
    <t>Michael Fertig</t>
  </si>
  <si>
    <t>Teresa Roiz</t>
  </si>
  <si>
    <t>Valentine Lupiz</t>
  </si>
  <si>
    <t>Alfred Naidas</t>
  </si>
  <si>
    <t>Alejandro Valdez</t>
  </si>
  <si>
    <t>Sean Birmingham</t>
  </si>
  <si>
    <t>Maria Grace Martiniano</t>
  </si>
  <si>
    <t>Tretha Stroughter</t>
  </si>
  <si>
    <t>Eric Carpenter</t>
  </si>
  <si>
    <t>Won Suk Oh</t>
  </si>
  <si>
    <t>Malik Imtiyaz</t>
  </si>
  <si>
    <t>Lavonne Kyle</t>
  </si>
  <si>
    <t>Michael Guess</t>
  </si>
  <si>
    <t>Anthony Bruce</t>
  </si>
  <si>
    <t>Alan Thoburn</t>
  </si>
  <si>
    <t>Daniel Wiedinmyer</t>
  </si>
  <si>
    <t>Romeo Cabasal</t>
  </si>
  <si>
    <t>George Gong</t>
  </si>
  <si>
    <t>Millie Aranda</t>
  </si>
  <si>
    <t>Myrna Evangelista</t>
  </si>
  <si>
    <t>Miguel Cuevas</t>
  </si>
  <si>
    <t>Steven Wen</t>
  </si>
  <si>
    <t>Christine Luu</t>
  </si>
  <si>
    <t>Darlene Armanino</t>
  </si>
  <si>
    <t>Carlos Chavez</t>
  </si>
  <si>
    <t>Leonel Angulo</t>
  </si>
  <si>
    <t>Zhanna Poychenko</t>
  </si>
  <si>
    <t>Gerardo Juan</t>
  </si>
  <si>
    <t>Jerry Calloway</t>
  </si>
  <si>
    <t>Andree Mouton</t>
  </si>
  <si>
    <t>Davida Kapler</t>
  </si>
  <si>
    <t>Allen Zhang</t>
  </si>
  <si>
    <t>Jeffrey Cretan</t>
  </si>
  <si>
    <t>Eunice Chibundu</t>
  </si>
  <si>
    <t>Heng Ty</t>
  </si>
  <si>
    <t>Armagodon Ravago</t>
  </si>
  <si>
    <t>Lalent Licon</t>
  </si>
  <si>
    <t>Adoracion Legaspi</t>
  </si>
  <si>
    <t>Jonathan Dat Lam</t>
  </si>
  <si>
    <t>Cece Tarn</t>
  </si>
  <si>
    <t>Svetlana Nonina</t>
  </si>
  <si>
    <t>Mark Lamoureaux</t>
  </si>
  <si>
    <t>Patricia Hatfield</t>
  </si>
  <si>
    <t>Marta Perez</t>
  </si>
  <si>
    <t>Miguel Sipion</t>
  </si>
  <si>
    <t>Duane Jones</t>
  </si>
  <si>
    <t>Michael Riebe</t>
  </si>
  <si>
    <t>Cindy Wong</t>
  </si>
  <si>
    <t>Joseph Szu</t>
  </si>
  <si>
    <t>Victoria Vasilevitsky</t>
  </si>
  <si>
    <t>Carol Finucane</t>
  </si>
  <si>
    <t>Lyslynn Lacoste</t>
  </si>
  <si>
    <t>Carlos Scover</t>
  </si>
  <si>
    <t>Miguel Cerda</t>
  </si>
  <si>
    <t>Iola Brown</t>
  </si>
  <si>
    <t>Margaret Abderrahmane</t>
  </si>
  <si>
    <t>Ronald Timmins</t>
  </si>
  <si>
    <t>Carmen Rivera</t>
  </si>
  <si>
    <t>James Motley</t>
  </si>
  <si>
    <t>Kitty Man</t>
  </si>
  <si>
    <t>Anna Keaney</t>
  </si>
  <si>
    <t>Michael Ouyang</t>
  </si>
  <si>
    <t>Jerilyn Downing</t>
  </si>
  <si>
    <t>Pilar Mero</t>
  </si>
  <si>
    <t>Edmond Yu</t>
  </si>
  <si>
    <t>Edward Matias</t>
  </si>
  <si>
    <t>Dorben Bautista</t>
  </si>
  <si>
    <t>Patrick Lynch</t>
  </si>
  <si>
    <t>Allison Boszhardt</t>
  </si>
  <si>
    <t>Gloria Carniglia</t>
  </si>
  <si>
    <t>Peter Gorbachev</t>
  </si>
  <si>
    <t>Gail Robert Wolfe</t>
  </si>
  <si>
    <t>Norbert Ralph</t>
  </si>
  <si>
    <t>Raymond Robinson</t>
  </si>
  <si>
    <t>Anna Sorkina</t>
  </si>
  <si>
    <t>Avelina Pritchard</t>
  </si>
  <si>
    <t>Wesley Wong</t>
  </si>
  <si>
    <t>Devonce Sanders</t>
  </si>
  <si>
    <t>Larry Gee</t>
  </si>
  <si>
    <t>Kenneth Stein</t>
  </si>
  <si>
    <t>Lucinda Chung</t>
  </si>
  <si>
    <t>Felix Chan</t>
  </si>
  <si>
    <t>Jesus Diaz</t>
  </si>
  <si>
    <t>John Scott II</t>
  </si>
  <si>
    <t>Edna Guzman</t>
  </si>
  <si>
    <t>Teresa Le</t>
  </si>
  <si>
    <t>Carolyn Jayin</t>
  </si>
  <si>
    <t>Glafira Beasley</t>
  </si>
  <si>
    <t>Sergey Trofimenko</t>
  </si>
  <si>
    <t>Melissa Carter</t>
  </si>
  <si>
    <t>Ronald Rodriguez</t>
  </si>
  <si>
    <t>Kamfat Lam</t>
  </si>
  <si>
    <t>Blaine Waterman</t>
  </si>
  <si>
    <t>Marvin Chin</t>
  </si>
  <si>
    <t>Nathaniel Intal</t>
  </si>
  <si>
    <t>Benjamin Ines</t>
  </si>
  <si>
    <t>Vadim Rotberg</t>
  </si>
  <si>
    <t>Griselda Renteria</t>
  </si>
  <si>
    <t>Juan Ruiz Dealda</t>
  </si>
  <si>
    <t>Lutrell Huddleston</t>
  </si>
  <si>
    <t>Qua Bao</t>
  </si>
  <si>
    <t>Walter Ng</t>
  </si>
  <si>
    <t>Joseph Koomas</t>
  </si>
  <si>
    <t>Yemila Alvarez</t>
  </si>
  <si>
    <t>Tiana Wertheim</t>
  </si>
  <si>
    <t>William Fein Jr</t>
  </si>
  <si>
    <t>Oscar Baeza</t>
  </si>
  <si>
    <t>Peter Turdici</t>
  </si>
  <si>
    <t>Jose Arinez</t>
  </si>
  <si>
    <t>David Banks</t>
  </si>
  <si>
    <t>Relondo Bell</t>
  </si>
  <si>
    <t>Clifton Raynor</t>
  </si>
  <si>
    <t>Lilian Valerio</t>
  </si>
  <si>
    <t>Gerfre Tijerino</t>
  </si>
  <si>
    <t>Inna Grinberg</t>
  </si>
  <si>
    <t>Irene Cheng-Tam</t>
  </si>
  <si>
    <t>Helen Gill-Smith</t>
  </si>
  <si>
    <t>Ernesto Fortu</t>
  </si>
  <si>
    <t>Richard Guan</t>
  </si>
  <si>
    <t>Charles Williams</t>
  </si>
  <si>
    <t>Frankie Szeto</t>
  </si>
  <si>
    <t>Philip Aragon</t>
  </si>
  <si>
    <t>Lorelei Patricio</t>
  </si>
  <si>
    <t>Charles Ward</t>
  </si>
  <si>
    <t>Luzviminda Tan</t>
  </si>
  <si>
    <t>Lawrence Roberson</t>
  </si>
  <si>
    <t>Paul Hess</t>
  </si>
  <si>
    <t>Khalid Khan</t>
  </si>
  <si>
    <t>Danny Lin</t>
  </si>
  <si>
    <t>Christine Ng</t>
  </si>
  <si>
    <t>Richard Dunn</t>
  </si>
  <si>
    <t>Priscila Moreto</t>
  </si>
  <si>
    <t>Sophia Simpliciano</t>
  </si>
  <si>
    <t>Brian O'Connor</t>
  </si>
  <si>
    <t>Kathleen Robinson</t>
  </si>
  <si>
    <t>Paulita Valera</t>
  </si>
  <si>
    <t>Edward Russell</t>
  </si>
  <si>
    <t>Carlos Berrios</t>
  </si>
  <si>
    <t>Deborah Campbell</t>
  </si>
  <si>
    <t>Beben Chan</t>
  </si>
  <si>
    <t>Sandra Carrillo</t>
  </si>
  <si>
    <t>Annie Knight</t>
  </si>
  <si>
    <t>Frank Cajina</t>
  </si>
  <si>
    <t>Paulina Armstrong</t>
  </si>
  <si>
    <t>Gabriel Phung</t>
  </si>
  <si>
    <t>Barbara Carr</t>
  </si>
  <si>
    <t>Hilary Kaye</t>
  </si>
  <si>
    <t>Slobodan Cevrljakovic</t>
  </si>
  <si>
    <t>Ellen Schumer</t>
  </si>
  <si>
    <t>Wyvonna Pratt</t>
  </si>
  <si>
    <t>Herminia Sangalang</t>
  </si>
  <si>
    <t>Mark Cervantes</t>
  </si>
  <si>
    <t>Sarah Curtin</t>
  </si>
  <si>
    <t>Kathryn Frierson</t>
  </si>
  <si>
    <t>Guadalupe Camacho</t>
  </si>
  <si>
    <t>Leul Demoz</t>
  </si>
  <si>
    <t>Mark Martinez</t>
  </si>
  <si>
    <t>Cyrus Roiz</t>
  </si>
  <si>
    <t>Elise Grenier</t>
  </si>
  <si>
    <t>Jasmin Charles</t>
  </si>
  <si>
    <t>Dennis Toyama</t>
  </si>
  <si>
    <t>Nicholas Repetto</t>
  </si>
  <si>
    <t>Rodney Lee Garrick</t>
  </si>
  <si>
    <t>Juan Irizarry</t>
  </si>
  <si>
    <t>David Gutierrez</t>
  </si>
  <si>
    <t>Janet Dacanay</t>
  </si>
  <si>
    <t>Renato Gutierrez</t>
  </si>
  <si>
    <t>Winola Lau</t>
  </si>
  <si>
    <t>Almerita Castillo</t>
  </si>
  <si>
    <t>Ma. Gregoria Bonilla</t>
  </si>
  <si>
    <t>Alf Jomoc</t>
  </si>
  <si>
    <t>Steve Galan</t>
  </si>
  <si>
    <t>Elvira Alarcon</t>
  </si>
  <si>
    <t>Brigitte King</t>
  </si>
  <si>
    <t>Eileen Marshall</t>
  </si>
  <si>
    <t>Selvin Cabrera</t>
  </si>
  <si>
    <t>Leticia Pegueros</t>
  </si>
  <si>
    <t>Jonathan Lin</t>
  </si>
  <si>
    <t>Ernesto Evangelista</t>
  </si>
  <si>
    <t>Anthony Umali</t>
  </si>
  <si>
    <t>Danny Ruan</t>
  </si>
  <si>
    <t>Darren Olson</t>
  </si>
  <si>
    <t>Harry Lam</t>
  </si>
  <si>
    <t>Danilo Alvarado</t>
  </si>
  <si>
    <t>Rose Ng</t>
  </si>
  <si>
    <t>Adrean Mitchell</t>
  </si>
  <si>
    <t>Paul Koski</t>
  </si>
  <si>
    <t>Grace Chin</t>
  </si>
  <si>
    <t>Yajing Huang</t>
  </si>
  <si>
    <t>Yenenesh Asfaw</t>
  </si>
  <si>
    <t>Oscar Lechado</t>
  </si>
  <si>
    <t>Jajuan Redmond</t>
  </si>
  <si>
    <t>Inna Verdiyan</t>
  </si>
  <si>
    <t>Ligaya Esposo</t>
  </si>
  <si>
    <t>Hanh Ngu</t>
  </si>
  <si>
    <t>Marisela Duenes</t>
  </si>
  <si>
    <t>Diane Trinh</t>
  </si>
  <si>
    <t>Francis Givens</t>
  </si>
  <si>
    <t>Ilana Bernstein</t>
  </si>
  <si>
    <t>Eliza Lucero</t>
  </si>
  <si>
    <t>Michael Higgins</t>
  </si>
  <si>
    <t>John Montes</t>
  </si>
  <si>
    <t>William Petterson III</t>
  </si>
  <si>
    <t>Carlos Pescador</t>
  </si>
  <si>
    <t>Erika Erazo</t>
  </si>
  <si>
    <t>Delia Montiel</t>
  </si>
  <si>
    <t>Edwards Lew</t>
  </si>
  <si>
    <t>Isela Gonzalez</t>
  </si>
  <si>
    <t>Marina Portnov</t>
  </si>
  <si>
    <t>Lucia Mack</t>
  </si>
  <si>
    <t>Glenn Phillips III</t>
  </si>
  <si>
    <t>Christina Zhou</t>
  </si>
  <si>
    <t>Diane Tom</t>
  </si>
  <si>
    <t>Carrie Lee</t>
  </si>
  <si>
    <t>Armilyn Narag</t>
  </si>
  <si>
    <t>Raena McBride-Orozco</t>
  </si>
  <si>
    <t>Patrick Bell</t>
  </si>
  <si>
    <t>Monique Baluyot</t>
  </si>
  <si>
    <t>Emily Melaugh</t>
  </si>
  <si>
    <t>Lawrence Nichol</t>
  </si>
  <si>
    <t>Romulo Exala</t>
  </si>
  <si>
    <t>Hoi Pui Lam</t>
  </si>
  <si>
    <t>Cheryl Santos</t>
  </si>
  <si>
    <t>Lenore Crawford</t>
  </si>
  <si>
    <t>Gilberto Garcia</t>
  </si>
  <si>
    <t>Elaine Liu</t>
  </si>
  <si>
    <t>Bassam Aldhafari</t>
  </si>
  <si>
    <t>Winston White</t>
  </si>
  <si>
    <t>Emmett Lew</t>
  </si>
  <si>
    <t>Corazon Ella</t>
  </si>
  <si>
    <t>Larry Parish</t>
  </si>
  <si>
    <t>Rosie Adkins</t>
  </si>
  <si>
    <t>Gracia Monterrosa</t>
  </si>
  <si>
    <t>Mei Juan Tan</t>
  </si>
  <si>
    <t>Jerame James Barrion</t>
  </si>
  <si>
    <t>Maria Sofia Aleman</t>
  </si>
  <si>
    <t>Dennis Lim</t>
  </si>
  <si>
    <t>David Glennon</t>
  </si>
  <si>
    <t>Francis Kennedy Jr</t>
  </si>
  <si>
    <t>Pui Yun Chan</t>
  </si>
  <si>
    <t>Wendy Cheng</t>
  </si>
  <si>
    <t>Pearline Hawkins-Williams</t>
  </si>
  <si>
    <t>Stephen Plume</t>
  </si>
  <si>
    <t>Cheryl Chow</t>
  </si>
  <si>
    <t>Hang Chan</t>
  </si>
  <si>
    <t>Mark Cheatham</t>
  </si>
  <si>
    <t>Howard Lazar</t>
  </si>
  <si>
    <t>Auterrious Warmsley</t>
  </si>
  <si>
    <t>Stephen McLaughlin</t>
  </si>
  <si>
    <t>Roger Levin</t>
  </si>
  <si>
    <t>Wendy Hamilton</t>
  </si>
  <si>
    <t>Alla Rivas</t>
  </si>
  <si>
    <t>Nancy Lacap</t>
  </si>
  <si>
    <t>Victor Serrato</t>
  </si>
  <si>
    <t>Dennis May</t>
  </si>
  <si>
    <t>Robert Catelli</t>
  </si>
  <si>
    <t>Ataklti Betre</t>
  </si>
  <si>
    <t>Karina Chan</t>
  </si>
  <si>
    <t>Charles Mayer</t>
  </si>
  <si>
    <t>Sienna Wong</t>
  </si>
  <si>
    <t>Theresa Yeung</t>
  </si>
  <si>
    <t>Joseph Demafeliz</t>
  </si>
  <si>
    <t>Jackie Wan</t>
  </si>
  <si>
    <t>Aniceto Manongdo</t>
  </si>
  <si>
    <t>Henry Pytel III</t>
  </si>
  <si>
    <t>Cheryl Luz Ong Sebastian</t>
  </si>
  <si>
    <t>Silvia Carvajal</t>
  </si>
  <si>
    <t>Shinderpal Sandhu</t>
  </si>
  <si>
    <t>Joaquin Avelino</t>
  </si>
  <si>
    <t>Yonas Hadgu</t>
  </si>
  <si>
    <t>Gilbert Lopez</t>
  </si>
  <si>
    <t>Anatoly Kharitonov</t>
  </si>
  <si>
    <t>Arsenio Del Rosario</t>
  </si>
  <si>
    <t>Zachary Beatty</t>
  </si>
  <si>
    <t>Michael Duckworth</t>
  </si>
  <si>
    <t>Raymundo Gonzalez</t>
  </si>
  <si>
    <t>Jean Hidu</t>
  </si>
  <si>
    <t>Sabrina Lawrence</t>
  </si>
  <si>
    <t>Karen Siu</t>
  </si>
  <si>
    <t>Sheila Finn</t>
  </si>
  <si>
    <t>Marivic Viray</t>
  </si>
  <si>
    <t>Aleta Washington</t>
  </si>
  <si>
    <t>Roxanne Law</t>
  </si>
  <si>
    <t>Anh Kiet Luu</t>
  </si>
  <si>
    <t>Wilfred Childress</t>
  </si>
  <si>
    <t>Scott Kempf</t>
  </si>
  <si>
    <t>Alzara Getz</t>
  </si>
  <si>
    <t>Howard Lew</t>
  </si>
  <si>
    <t>Fernan De Zarate</t>
  </si>
  <si>
    <t>Mark Dickason</t>
  </si>
  <si>
    <t>Andy Liu</t>
  </si>
  <si>
    <t>Alizabeth Cherian</t>
  </si>
  <si>
    <t>Antonio Borja</t>
  </si>
  <si>
    <t>Ryan Chan</t>
  </si>
  <si>
    <t>Joseph Dee Osborn</t>
  </si>
  <si>
    <t>Yuk Lee-Lam</t>
  </si>
  <si>
    <t>Arnold Gray</t>
  </si>
  <si>
    <t>Eugenia Taulealo</t>
  </si>
  <si>
    <t>Fiona Glas</t>
  </si>
  <si>
    <t>Winnie Lau</t>
  </si>
  <si>
    <t>Lolita Sweet</t>
  </si>
  <si>
    <t>Annakarina Vargas</t>
  </si>
  <si>
    <t>Donna Siegman</t>
  </si>
  <si>
    <t>Cedric Lavina</t>
  </si>
  <si>
    <t>Ronnie Arnold</t>
  </si>
  <si>
    <t>Dave Morgan</t>
  </si>
  <si>
    <t>April High</t>
  </si>
  <si>
    <t>Klara Libman</t>
  </si>
  <si>
    <t>Dadisi Najib</t>
  </si>
  <si>
    <t>Annabelle Arenas</t>
  </si>
  <si>
    <t>Brian James</t>
  </si>
  <si>
    <t>Elizabeth Lilley</t>
  </si>
  <si>
    <t>Adoracion Vinzon-Salcedo</t>
  </si>
  <si>
    <t>Clive Miller</t>
  </si>
  <si>
    <t>Carole Davidson</t>
  </si>
  <si>
    <t>Michelle McGee</t>
  </si>
  <si>
    <t>John Ferretti</t>
  </si>
  <si>
    <t>Shirley Lalic</t>
  </si>
  <si>
    <t>Hector Mero</t>
  </si>
  <si>
    <t>Michael Basa</t>
  </si>
  <si>
    <t>Hashim Kamau</t>
  </si>
  <si>
    <t>Nikhila Pai</t>
  </si>
  <si>
    <t>James Odoms</t>
  </si>
  <si>
    <t>Diane Terrell</t>
  </si>
  <si>
    <t>Maria Magallon</t>
  </si>
  <si>
    <t>Rodney Hopkins</t>
  </si>
  <si>
    <t>Walter Weaver</t>
  </si>
  <si>
    <t>Frank Curtin</t>
  </si>
  <si>
    <t>Eric Gornitsky</t>
  </si>
  <si>
    <t>Ann Santos</t>
  </si>
  <si>
    <t>Veronica Rodriguez</t>
  </si>
  <si>
    <t>Hieu Doan</t>
  </si>
  <si>
    <t>Craig Allen</t>
  </si>
  <si>
    <t>Erika Zipf-Williams</t>
  </si>
  <si>
    <t>Ruby Henderson</t>
  </si>
  <si>
    <t>Raisa Rashkovskaya</t>
  </si>
  <si>
    <t>Tony Balamiento</t>
  </si>
  <si>
    <t>Megan Gaydos</t>
  </si>
  <si>
    <t>Benedicto Vargas</t>
  </si>
  <si>
    <t>Terese Bonilla</t>
  </si>
  <si>
    <t>Judy Chang</t>
  </si>
  <si>
    <t>Laurrean Loggins</t>
  </si>
  <si>
    <t>John Manering</t>
  </si>
  <si>
    <t>Lai Ming Wong</t>
  </si>
  <si>
    <t>Margot Ragosta</t>
  </si>
  <si>
    <t>Eric Hill</t>
  </si>
  <si>
    <t>James Thomas</t>
  </si>
  <si>
    <t>Thelma Tanedo</t>
  </si>
  <si>
    <t>Arlene Reyes</t>
  </si>
  <si>
    <t>Justin Lim</t>
  </si>
  <si>
    <t>Bienvenido Ocenada</t>
  </si>
  <si>
    <t>Nerissa Victoria Bandong</t>
  </si>
  <si>
    <t>Abhay Malekar</t>
  </si>
  <si>
    <t>Loan Chau</t>
  </si>
  <si>
    <t>Romeo Tagle</t>
  </si>
  <si>
    <t>Alan Li</t>
  </si>
  <si>
    <t>Hattie Shortridge</t>
  </si>
  <si>
    <t>John O'Brien</t>
  </si>
  <si>
    <t>Alice Wong</t>
  </si>
  <si>
    <t>Paul Kashtanoff</t>
  </si>
  <si>
    <t>Debbonyce Cannon</t>
  </si>
  <si>
    <t>Thomas Chiu</t>
  </si>
  <si>
    <t>Manuelita Echeverria</t>
  </si>
  <si>
    <t>Paula Kotakis</t>
  </si>
  <si>
    <t>Erlisa Chung</t>
  </si>
  <si>
    <t>Norman Aleman</t>
  </si>
  <si>
    <t>Jeff Constantino</t>
  </si>
  <si>
    <t>Jesus Bustos</t>
  </si>
  <si>
    <t>Qihong Feng</t>
  </si>
  <si>
    <t>Lupita Yee</t>
  </si>
  <si>
    <t>Gary Constantine</t>
  </si>
  <si>
    <t>Roberto Alas</t>
  </si>
  <si>
    <t>Vicky Knoop</t>
  </si>
  <si>
    <t>Joanne Vargas</t>
  </si>
  <si>
    <t>Connie Lau</t>
  </si>
  <si>
    <t>Anastasia Mandrussow</t>
  </si>
  <si>
    <t>Nina Delgado</t>
  </si>
  <si>
    <t>Barbara Hauser</t>
  </si>
  <si>
    <t>Ramon Galdamez</t>
  </si>
  <si>
    <t>Jennifer Chacon</t>
  </si>
  <si>
    <t>George Couvson</t>
  </si>
  <si>
    <t>Nenita Fleming</t>
  </si>
  <si>
    <t>Diana Wong</t>
  </si>
  <si>
    <t>Lisa Rodriguez</t>
  </si>
  <si>
    <t>Linda Quan</t>
  </si>
  <si>
    <t>Anna Cortes</t>
  </si>
  <si>
    <t>Kevin O'Brien</t>
  </si>
  <si>
    <t>Sweetie Moala</t>
  </si>
  <si>
    <t>Haroon Ahmad</t>
  </si>
  <si>
    <t>Nancy Louie</t>
  </si>
  <si>
    <t>Rodel Dela Cruz</t>
  </si>
  <si>
    <t>Nicole Kumle</t>
  </si>
  <si>
    <t>Manuel Espinoza</t>
  </si>
  <si>
    <t>Lihong Li</t>
  </si>
  <si>
    <t>Joe Gong</t>
  </si>
  <si>
    <t>Karl Cato</t>
  </si>
  <si>
    <t>Michelle Meier</t>
  </si>
  <si>
    <t>Jerry Sheffield</t>
  </si>
  <si>
    <t>Catherine Ma</t>
  </si>
  <si>
    <t>Maria Esther Maglente-Chan</t>
  </si>
  <si>
    <t>Kandice Ashlock</t>
  </si>
  <si>
    <t>Brian Barry</t>
  </si>
  <si>
    <t>Antonio Espinoza</t>
  </si>
  <si>
    <t>William Trupek</t>
  </si>
  <si>
    <t>Santino Cabrales</t>
  </si>
  <si>
    <t>Xiaoxia Li</t>
  </si>
  <si>
    <t>Thomas Beem</t>
  </si>
  <si>
    <t>Crystal Chow</t>
  </si>
  <si>
    <t>June Waechtler</t>
  </si>
  <si>
    <t>Jose Bojorquez</t>
  </si>
  <si>
    <t>Kenya Briggs</t>
  </si>
  <si>
    <t>Martin Jendrysik</t>
  </si>
  <si>
    <t>Gilberto Alarcon</t>
  </si>
  <si>
    <t>Elizabeth Chang</t>
  </si>
  <si>
    <t>Doris Morales</t>
  </si>
  <si>
    <t>Linda Ng</t>
  </si>
  <si>
    <t>Arturo Salum</t>
  </si>
  <si>
    <t>Janet Austin</t>
  </si>
  <si>
    <t>Elizabeth McCarthy</t>
  </si>
  <si>
    <t>Elizabeth Garcia</t>
  </si>
  <si>
    <t>Michelle Peters</t>
  </si>
  <si>
    <t>Manuel Valles Vera</t>
  </si>
  <si>
    <t>Raul Garcia</t>
  </si>
  <si>
    <t>Courtney Young</t>
  </si>
  <si>
    <t>Michael Munson</t>
  </si>
  <si>
    <t>Tan Yilmaz</t>
  </si>
  <si>
    <t>Kelly Kimes</t>
  </si>
  <si>
    <t>Diana Fung</t>
  </si>
  <si>
    <t>Alemash Stefanos</t>
  </si>
  <si>
    <t>Josephine Limbo</t>
  </si>
  <si>
    <t>Allan Balotro</t>
  </si>
  <si>
    <t>Joe Leung</t>
  </si>
  <si>
    <t>Andrew Stone</t>
  </si>
  <si>
    <t>Karla Smoak</t>
  </si>
  <si>
    <t>Carmen Fong</t>
  </si>
  <si>
    <t>Juana Gonzalez</t>
  </si>
  <si>
    <t>Lavelle Shaw Sr</t>
  </si>
  <si>
    <t>Lucas Metcalf Tobin</t>
  </si>
  <si>
    <t>Debbie Torres</t>
  </si>
  <si>
    <t>Eddie Russell</t>
  </si>
  <si>
    <t>Cheng Vaing</t>
  </si>
  <si>
    <t>Karen Pandolfi</t>
  </si>
  <si>
    <t>Christopher Baldwin</t>
  </si>
  <si>
    <t>Sandy Wong</t>
  </si>
  <si>
    <t>Lyudmila Kiziryan</t>
  </si>
  <si>
    <t>Valerie Barall</t>
  </si>
  <si>
    <t>Marilena Cosme</t>
  </si>
  <si>
    <t>Margaret Gale</t>
  </si>
  <si>
    <t>Patricia Alexander</t>
  </si>
  <si>
    <t>Victor Williams</t>
  </si>
  <si>
    <t>Santiago Juan</t>
  </si>
  <si>
    <t>Angelberto Gonzalez</t>
  </si>
  <si>
    <t>Veronica Bell-Witherspoon</t>
  </si>
  <si>
    <t>Doriene Kilzer-Hill</t>
  </si>
  <si>
    <t>Mae Ling Mak</t>
  </si>
  <si>
    <t>Donald Feinberg</t>
  </si>
  <si>
    <t>Algarisce Warren</t>
  </si>
  <si>
    <t>Tina Bryant</t>
  </si>
  <si>
    <t>Alfredo DeLa Vega</t>
  </si>
  <si>
    <t>Sophia Leng</t>
  </si>
  <si>
    <t>David Chen</t>
  </si>
  <si>
    <t>Stuart On</t>
  </si>
  <si>
    <t>Mario Guerrero</t>
  </si>
  <si>
    <t>Gemma Deocampo</t>
  </si>
  <si>
    <t>Maurice Elma</t>
  </si>
  <si>
    <t>Wei Hu</t>
  </si>
  <si>
    <t>Alan Samatra</t>
  </si>
  <si>
    <t>Madeleine Chanbanchong</t>
  </si>
  <si>
    <t>Conchita Binaley</t>
  </si>
  <si>
    <t>Kristen Holland</t>
  </si>
  <si>
    <t>Andrew Molina</t>
  </si>
  <si>
    <t>William Pressas</t>
  </si>
  <si>
    <t>Loverne Mendoza</t>
  </si>
  <si>
    <t>Porfirio Magana</t>
  </si>
  <si>
    <t>Umecke Cannariato</t>
  </si>
  <si>
    <t>Jose DeLuna</t>
  </si>
  <si>
    <t>David Rosales</t>
  </si>
  <si>
    <t>Marilyn Panahon</t>
  </si>
  <si>
    <t>Cyvette Funches</t>
  </si>
  <si>
    <t>Adrienne Lovelund</t>
  </si>
  <si>
    <t>Leland Pon</t>
  </si>
  <si>
    <t>Vivina Santos</t>
  </si>
  <si>
    <t>Shelia Wallace</t>
  </si>
  <si>
    <t>Yvonne Pacheco-Navarro</t>
  </si>
  <si>
    <t>Benson Lee</t>
  </si>
  <si>
    <t>Theresa Rutherford</t>
  </si>
  <si>
    <t>Diane Mai-Tran</t>
  </si>
  <si>
    <t>George Peng</t>
  </si>
  <si>
    <t>Hamilton Lu</t>
  </si>
  <si>
    <t>Aubree Robertson</t>
  </si>
  <si>
    <t>Araceli Vallejo</t>
  </si>
  <si>
    <t>Nydia Shiffren</t>
  </si>
  <si>
    <t>Steven South</t>
  </si>
  <si>
    <t>Stephanie Francisco</t>
  </si>
  <si>
    <t>Briggette Rockett</t>
  </si>
  <si>
    <t>Reginald Neri</t>
  </si>
  <si>
    <t>Monica Wong</t>
  </si>
  <si>
    <t>James MacCallum</t>
  </si>
  <si>
    <t>Glenn Pierce</t>
  </si>
  <si>
    <t>Myisha Hervey</t>
  </si>
  <si>
    <t>Larisa Shapiro</t>
  </si>
  <si>
    <t>Eric Bishop</t>
  </si>
  <si>
    <t>Stephan Enoch</t>
  </si>
  <si>
    <t>Daniel Yee</t>
  </si>
  <si>
    <t>Maxine Louie</t>
  </si>
  <si>
    <t>Jenny Ko</t>
  </si>
  <si>
    <t>Bernadette London</t>
  </si>
  <si>
    <t>Bonita Decker</t>
  </si>
  <si>
    <t>Gerald Cruz</t>
  </si>
  <si>
    <t>Mariano Maradiaga</t>
  </si>
  <si>
    <t>Alicia Wong</t>
  </si>
  <si>
    <t>Claudia Rivas</t>
  </si>
  <si>
    <t>Carolyn Adams</t>
  </si>
  <si>
    <t>Cynthia Videna</t>
  </si>
  <si>
    <t>Elizabeth Maranan</t>
  </si>
  <si>
    <t>Manuel Yap III</t>
  </si>
  <si>
    <t>Liana Petrosyan</t>
  </si>
  <si>
    <t>Benny Chan</t>
  </si>
  <si>
    <t>Sherman Lo</t>
  </si>
  <si>
    <t>Falilat Griffin</t>
  </si>
  <si>
    <t>Aloha Butler</t>
  </si>
  <si>
    <t>Susana Silva</t>
  </si>
  <si>
    <t>Rosario Argenal</t>
  </si>
  <si>
    <t>Dearna Diep</t>
  </si>
  <si>
    <t>Milton Wong</t>
  </si>
  <si>
    <t>Kenneth Olivencia</t>
  </si>
  <si>
    <t>Lauren BradyBlalock</t>
  </si>
  <si>
    <t>Roxanne Hansen</t>
  </si>
  <si>
    <t>Ofelia Moran</t>
  </si>
  <si>
    <t>Alexander Ramirez</t>
  </si>
  <si>
    <t>Yer Lee</t>
  </si>
  <si>
    <t>Alice Fulgham</t>
  </si>
  <si>
    <t>Sonny Lee</t>
  </si>
  <si>
    <t>Donetta Collins</t>
  </si>
  <si>
    <t>Caroline Serrano</t>
  </si>
  <si>
    <t>Silen Nhok</t>
  </si>
  <si>
    <t>Norman Gehlke</t>
  </si>
  <si>
    <t>Maria Ramos</t>
  </si>
  <si>
    <t>Narciso Maglanoc</t>
  </si>
  <si>
    <t>Theodore Davis</t>
  </si>
  <si>
    <t>Johnson Sin</t>
  </si>
  <si>
    <t>Diego Davalos</t>
  </si>
  <si>
    <t>Herberth Paul Perez-Gil</t>
  </si>
  <si>
    <t>Derwin Jackson</t>
  </si>
  <si>
    <t>Patty Tsang</t>
  </si>
  <si>
    <t>Jose Narvaez</t>
  </si>
  <si>
    <t>Anne Fritzler</t>
  </si>
  <si>
    <t>Richard Lewitt</t>
  </si>
  <si>
    <t>Marisa Tanglao</t>
  </si>
  <si>
    <t>Peggy Wong</t>
  </si>
  <si>
    <t>Precelinda Manalo</t>
  </si>
  <si>
    <t>Andrea Bouie</t>
  </si>
  <si>
    <t>Helen Dowty</t>
  </si>
  <si>
    <t>Elisha Hodges Jr</t>
  </si>
  <si>
    <t>Paul Fiol</t>
  </si>
  <si>
    <t>Andrew Trickel</t>
  </si>
  <si>
    <t>Alyse Ceirante</t>
  </si>
  <si>
    <t>Selena Sng</t>
  </si>
  <si>
    <t>Tony Buckman</t>
  </si>
  <si>
    <t>Aurora Rothenberg</t>
  </si>
  <si>
    <t>Carolyn Balistreri</t>
  </si>
  <si>
    <t>Tran Khuu</t>
  </si>
  <si>
    <t>Shing Sin</t>
  </si>
  <si>
    <t>Gloria Suguitan</t>
  </si>
  <si>
    <t>Renato Pena</t>
  </si>
  <si>
    <t>Marta Vallejo</t>
  </si>
  <si>
    <t>Michael Lucero</t>
  </si>
  <si>
    <t>Kimberly Faucette</t>
  </si>
  <si>
    <t>Weirong Peng</t>
  </si>
  <si>
    <t>Jenee Jackson</t>
  </si>
  <si>
    <t>Travis Tsang</t>
  </si>
  <si>
    <t>Noreen Lum</t>
  </si>
  <si>
    <t>Luis Salinas</t>
  </si>
  <si>
    <t>Yuk Lee</t>
  </si>
  <si>
    <t>Tanisha Hogan</t>
  </si>
  <si>
    <t>Winifreda Panopio</t>
  </si>
  <si>
    <t>Gabriel Wyatt</t>
  </si>
  <si>
    <t>Au Bui</t>
  </si>
  <si>
    <t>Priscilla Sy</t>
  </si>
  <si>
    <t>Deborah King</t>
  </si>
  <si>
    <t>Noe Villarreal</t>
  </si>
  <si>
    <t>Nicole Grant</t>
  </si>
  <si>
    <t>Franklin Dalog</t>
  </si>
  <si>
    <t>Tiffany Chin</t>
  </si>
  <si>
    <t>James Strosnider</t>
  </si>
  <si>
    <t>Martha Oriol</t>
  </si>
  <si>
    <t>Carolina Mazariegos</t>
  </si>
  <si>
    <t>Burt Hamrol</t>
  </si>
  <si>
    <t>Brenda Craig</t>
  </si>
  <si>
    <t>Desmond Ho</t>
  </si>
  <si>
    <t>Ernest Logoleo Jr</t>
  </si>
  <si>
    <t>Alexandra Dillard</t>
  </si>
  <si>
    <t>Jenna Muya</t>
  </si>
  <si>
    <t>Ernest Lee</t>
  </si>
  <si>
    <t>Theresa Butler</t>
  </si>
  <si>
    <t>Betty Lew</t>
  </si>
  <si>
    <t>Marie Bulatao</t>
  </si>
  <si>
    <t>Sylvia Johnson</t>
  </si>
  <si>
    <t>Salvador Henriquez-Cordon</t>
  </si>
  <si>
    <t>Misty Hubbard</t>
  </si>
  <si>
    <t>Amelito Mendoza</t>
  </si>
  <si>
    <t>Laura Mae Alpert</t>
  </si>
  <si>
    <t>Jody McCown</t>
  </si>
  <si>
    <t>Crispin Tirso</t>
  </si>
  <si>
    <t>Flordeliza Maquilan</t>
  </si>
  <si>
    <t>Keisha Parker</t>
  </si>
  <si>
    <t>Linda Henson</t>
  </si>
  <si>
    <t>Salina Yee</t>
  </si>
  <si>
    <t>Marlo Thomas</t>
  </si>
  <si>
    <t>Lynnecka Reese</t>
  </si>
  <si>
    <t>Rosanne Torre</t>
  </si>
  <si>
    <t>Neil Cetrangolo</t>
  </si>
  <si>
    <t>Robert Jenkins</t>
  </si>
  <si>
    <t>Yodit Woldeselassie</t>
  </si>
  <si>
    <t>Armantina Henriquez</t>
  </si>
  <si>
    <t>Ronnie Carandang</t>
  </si>
  <si>
    <t>Ricardo Ochoa</t>
  </si>
  <si>
    <t>Jerry Chirip</t>
  </si>
  <si>
    <t>Robynn Takayama</t>
  </si>
  <si>
    <t>Yolanda Tabo-Ramirez</t>
  </si>
  <si>
    <t>Reginald Clay Jr</t>
  </si>
  <si>
    <t>Evelyn Reyes</t>
  </si>
  <si>
    <t>Maurice Ellis</t>
  </si>
  <si>
    <t>Melinea Melson</t>
  </si>
  <si>
    <t>Patrick O'Connell</t>
  </si>
  <si>
    <t>Adrian Jackson</t>
  </si>
  <si>
    <t>Alba Kokubu</t>
  </si>
  <si>
    <t>Carlos Ayala</t>
  </si>
  <si>
    <t>Larry Lewis</t>
  </si>
  <si>
    <t>Darrell James</t>
  </si>
  <si>
    <t>Steve Tamanaha</t>
  </si>
  <si>
    <t>Kelvin Pace</t>
  </si>
  <si>
    <t>Jill Keeler</t>
  </si>
  <si>
    <t>Generosa Gonzalez</t>
  </si>
  <si>
    <t>Ruel Ongchangco</t>
  </si>
  <si>
    <t>Zhu Rong Chen</t>
  </si>
  <si>
    <t>Min Wong</t>
  </si>
  <si>
    <t>Kimberly Molina</t>
  </si>
  <si>
    <t>Gabriel Ho</t>
  </si>
  <si>
    <t>Judy Kendall</t>
  </si>
  <si>
    <t>Daniel Callum</t>
  </si>
  <si>
    <t>Di Yi Hu</t>
  </si>
  <si>
    <t>Loretta Wilson</t>
  </si>
  <si>
    <t>Toshio Westlund</t>
  </si>
  <si>
    <t>Emilie Chong</t>
  </si>
  <si>
    <t>Marissa Pacleb</t>
  </si>
  <si>
    <t>Nienhwa Cheng</t>
  </si>
  <si>
    <t>Eduardo Pacheco</t>
  </si>
  <si>
    <t>Angela Oliva</t>
  </si>
  <si>
    <t>Jessica Shors</t>
  </si>
  <si>
    <t>Priscilla Lenh</t>
  </si>
  <si>
    <t>Cesar Hooker</t>
  </si>
  <si>
    <t>Michael Yee</t>
  </si>
  <si>
    <t>Lucia Wong</t>
  </si>
  <si>
    <t>Anna Jung</t>
  </si>
  <si>
    <t>Curtis Hartdegen</t>
  </si>
  <si>
    <t>Mikel Jaye</t>
  </si>
  <si>
    <t>Marie Joan Saez-Fontillas</t>
  </si>
  <si>
    <t>Maria Cava</t>
  </si>
  <si>
    <t>Derek Atkinson</t>
  </si>
  <si>
    <t>Alonzo Simpson</t>
  </si>
  <si>
    <t>Andre Daye</t>
  </si>
  <si>
    <t>Li Qun Zhang</t>
  </si>
  <si>
    <t>Vivian Solemnidad</t>
  </si>
  <si>
    <t>Margaret Cy</t>
  </si>
  <si>
    <t>Tonya Powell</t>
  </si>
  <si>
    <t>James Mason</t>
  </si>
  <si>
    <t>Renea Cooper</t>
  </si>
  <si>
    <t>Raymond Basco</t>
  </si>
  <si>
    <t>Cassandra Walker</t>
  </si>
  <si>
    <t>Jose Contreras</t>
  </si>
  <si>
    <t>Brice Hy</t>
  </si>
  <si>
    <t>Berna Aliaga</t>
  </si>
  <si>
    <t>Ma K Hmwe</t>
  </si>
  <si>
    <t>Ricky Lam</t>
  </si>
  <si>
    <t>Andrew Lau</t>
  </si>
  <si>
    <t>Jennifer Lohman</t>
  </si>
  <si>
    <t>Jeannette Ortiz</t>
  </si>
  <si>
    <t>Lucia Blea</t>
  </si>
  <si>
    <t>Norma Gundayao</t>
  </si>
  <si>
    <t>Charles Gallardo</t>
  </si>
  <si>
    <t>Devendran Pillay</t>
  </si>
  <si>
    <t>Lauren Jackson</t>
  </si>
  <si>
    <t>Kathy Fong</t>
  </si>
  <si>
    <t>Nelia Gabriel</t>
  </si>
  <si>
    <t>Monnie Efross</t>
  </si>
  <si>
    <t>Maureen Flanigan</t>
  </si>
  <si>
    <t>Evert Saravia</t>
  </si>
  <si>
    <t>Ma Jennifer Valenzuela</t>
  </si>
  <si>
    <t>Alan Yuan</t>
  </si>
  <si>
    <t>Patricia Tell</t>
  </si>
  <si>
    <t>Calvin Chan</t>
  </si>
  <si>
    <t>Irene Leong</t>
  </si>
  <si>
    <t>Tataneka Thibeaux</t>
  </si>
  <si>
    <t>Ming Wu</t>
  </si>
  <si>
    <t>Santos Joseph</t>
  </si>
  <si>
    <t>Bettie Shrope</t>
  </si>
  <si>
    <t>Patricia Mackey-Williams</t>
  </si>
  <si>
    <t>Audrey Nauer-Allen</t>
  </si>
  <si>
    <t>Vivian Imperiale</t>
  </si>
  <si>
    <t>Teresa Valdivia</t>
  </si>
  <si>
    <t>Alexander Reynolds</t>
  </si>
  <si>
    <t>Eileen Loughran</t>
  </si>
  <si>
    <t>Irene Castillo</t>
  </si>
  <si>
    <t>Teresa O'Brien</t>
  </si>
  <si>
    <t>Leo Xie</t>
  </si>
  <si>
    <t>Steven Gilman</t>
  </si>
  <si>
    <t>Linda Allston</t>
  </si>
  <si>
    <t>Peachy Mathias</t>
  </si>
  <si>
    <t>Mark Sullivan</t>
  </si>
  <si>
    <t>Mayte Rosas</t>
  </si>
  <si>
    <t>Jocelyn Perez</t>
  </si>
  <si>
    <t>Rossaly De La Vega-Navarr</t>
  </si>
  <si>
    <t>Derrick Smith</t>
  </si>
  <si>
    <t>Cheryl Consing</t>
  </si>
  <si>
    <t>Arla Ertz</t>
  </si>
  <si>
    <t>Juliana Wong</t>
  </si>
  <si>
    <t>Mary Alice Stevenson</t>
  </si>
  <si>
    <t>Mindy Wen</t>
  </si>
  <si>
    <t>Jeffrey Fresnoza</t>
  </si>
  <si>
    <t>Jean Claude Guerrier</t>
  </si>
  <si>
    <t>James Celedon</t>
  </si>
  <si>
    <t>Marc Wurdinger</t>
  </si>
  <si>
    <t>Richard Ortiz-Jr</t>
  </si>
  <si>
    <t>Tasha Amme</t>
  </si>
  <si>
    <t>Victoria Gonzalez</t>
  </si>
  <si>
    <t>Sonia Velasquez</t>
  </si>
  <si>
    <t>Winnie Duong</t>
  </si>
  <si>
    <t>Damon Carter</t>
  </si>
  <si>
    <t>Hannah Liu</t>
  </si>
  <si>
    <t>Rodrigo Huazano</t>
  </si>
  <si>
    <t>Toan Nham</t>
  </si>
  <si>
    <t>Kathryn Jenson</t>
  </si>
  <si>
    <t>Julius Campos</t>
  </si>
  <si>
    <t>Marilyn Roque</t>
  </si>
  <si>
    <t>Charlotte Leung</t>
  </si>
  <si>
    <t>Filirene Twinkle Ayson</t>
  </si>
  <si>
    <t>Angela Norris</t>
  </si>
  <si>
    <t>Steven Haver</t>
  </si>
  <si>
    <t>Samira Causevic</t>
  </si>
  <si>
    <t>Rebecca Rozewicz</t>
  </si>
  <si>
    <t>Amelia Arienza</t>
  </si>
  <si>
    <t>Scandy Silverman</t>
  </si>
  <si>
    <t>Sok Cheng</t>
  </si>
  <si>
    <t>Kacy Green</t>
  </si>
  <si>
    <t>Karin Yuen</t>
  </si>
  <si>
    <t>Karla Pilarte</t>
  </si>
  <si>
    <t>Michael Byrne</t>
  </si>
  <si>
    <t>Jim Myint</t>
  </si>
  <si>
    <t>Ava Perkins</t>
  </si>
  <si>
    <t>Hung Dang</t>
  </si>
  <si>
    <t>Mary Ann Chin</t>
  </si>
  <si>
    <t>Jennifer Miralda</t>
  </si>
  <si>
    <t>Henry Penas</t>
  </si>
  <si>
    <t>Angela Bibbs</t>
  </si>
  <si>
    <t>Kenneth Thomas</t>
  </si>
  <si>
    <t>Leilani Laxa</t>
  </si>
  <si>
    <t>Vinh Phan</t>
  </si>
  <si>
    <t>Gregory Kelly</t>
  </si>
  <si>
    <t>Ian Coyle</t>
  </si>
  <si>
    <t>Amy Shen</t>
  </si>
  <si>
    <t>Bill Tom</t>
  </si>
  <si>
    <t>Kathleen Scoggin</t>
  </si>
  <si>
    <t>David Lechuga</t>
  </si>
  <si>
    <t>Samuel Hernandez</t>
  </si>
  <si>
    <t>Joven Sembrana</t>
  </si>
  <si>
    <t>Pam Criste</t>
  </si>
  <si>
    <t>Joseph Cordero</t>
  </si>
  <si>
    <t>Selena Chang</t>
  </si>
  <si>
    <t>Percy Renigen</t>
  </si>
  <si>
    <t>Chukwuemeka Attoh</t>
  </si>
  <si>
    <t>Neil Lee</t>
  </si>
  <si>
    <t>Luis Gonzalez</t>
  </si>
  <si>
    <t>Claudia Munoz</t>
  </si>
  <si>
    <t>Catherine Helton</t>
  </si>
  <si>
    <t>Judith Nunez</t>
  </si>
  <si>
    <t>Judy Perry</t>
  </si>
  <si>
    <t>Juanita Fajilagutan</t>
  </si>
  <si>
    <t>Randall Coleman</t>
  </si>
  <si>
    <t>Linna Huang</t>
  </si>
  <si>
    <t>Erwin Mangalindan</t>
  </si>
  <si>
    <t>Rosallie Gumpal</t>
  </si>
  <si>
    <t>Alison Agbay</t>
  </si>
  <si>
    <t>Roshedy Rapides</t>
  </si>
  <si>
    <t>Jose Murillo</t>
  </si>
  <si>
    <t>Whitney Miskell</t>
  </si>
  <si>
    <t>Jean Kong</t>
  </si>
  <si>
    <t>Chinli Ma</t>
  </si>
  <si>
    <t>Christina Jaldon</t>
  </si>
  <si>
    <t>Pamela Cheeseborough</t>
  </si>
  <si>
    <t>Cynthia Rayala</t>
  </si>
  <si>
    <t>Joyce Lung</t>
  </si>
  <si>
    <t>Mark Calgaro</t>
  </si>
  <si>
    <t>Erica Cline</t>
  </si>
  <si>
    <t>Tanganyika Gordon</t>
  </si>
  <si>
    <t>Leslie Barry-Earby</t>
  </si>
  <si>
    <t>Lawrence Walker</t>
  </si>
  <si>
    <t>Brigitia Newt</t>
  </si>
  <si>
    <t>Ligia Afu-Li</t>
  </si>
  <si>
    <t>Chi Ling Wong</t>
  </si>
  <si>
    <t>Elizabeth Tison</t>
  </si>
  <si>
    <t>Raymond Wong</t>
  </si>
  <si>
    <t>Paula Fernandez</t>
  </si>
  <si>
    <t>Bonnie Carlson</t>
  </si>
  <si>
    <t>Raymond Tang</t>
  </si>
  <si>
    <t>Ting Huang</t>
  </si>
  <si>
    <t>Hai Ngo</t>
  </si>
  <si>
    <t>Soay New</t>
  </si>
  <si>
    <t>Dennis Deleon</t>
  </si>
  <si>
    <t>Sylvia Padilla</t>
  </si>
  <si>
    <t>Michael Halverson</t>
  </si>
  <si>
    <t>Mari Fe Torrea</t>
  </si>
  <si>
    <t>Julia Rosaroso</t>
  </si>
  <si>
    <t>Ruben Juarez</t>
  </si>
  <si>
    <t>Bryan Sheppard</t>
  </si>
  <si>
    <t>Amelia Wong</t>
  </si>
  <si>
    <t>Makonnen Kidan</t>
  </si>
  <si>
    <t>Ricardo Antoni</t>
  </si>
  <si>
    <t>Dorothy Silver</t>
  </si>
  <si>
    <t>Jon Deasy</t>
  </si>
  <si>
    <t>Phieu Hwang</t>
  </si>
  <si>
    <t>Jesselin Busante</t>
  </si>
  <si>
    <t>Taide Tovar</t>
  </si>
  <si>
    <t>My A Lam</t>
  </si>
  <si>
    <t>Federico Villanueva</t>
  </si>
  <si>
    <t>Agnes Reyes</t>
  </si>
  <si>
    <t>Randolph Harris II</t>
  </si>
  <si>
    <t>Reynaldo Vargas</t>
  </si>
  <si>
    <t>Mary Martin</t>
  </si>
  <si>
    <t>Richard Auelua</t>
  </si>
  <si>
    <t>Anna Levitan</t>
  </si>
  <si>
    <t>Richard Ordona</t>
  </si>
  <si>
    <t>Jabari Tyler</t>
  </si>
  <si>
    <t>Josefina Julaton</t>
  </si>
  <si>
    <t>Adrienne Yan</t>
  </si>
  <si>
    <t>Lyndon Fan</t>
  </si>
  <si>
    <t>Charbel Benard</t>
  </si>
  <si>
    <t>Pedro Melendez</t>
  </si>
  <si>
    <t>Daisy Wan</t>
  </si>
  <si>
    <t>Shallen Yuen</t>
  </si>
  <si>
    <t>Paul Wai Wong</t>
  </si>
  <si>
    <t>Luciana Tsay</t>
  </si>
  <si>
    <t>Neecia Bosley</t>
  </si>
  <si>
    <t>Gavin Yuen</t>
  </si>
  <si>
    <t>Mali Dunston Johnson</t>
  </si>
  <si>
    <t>Domonic Spaccarotelli</t>
  </si>
  <si>
    <t>Danica Jenkins</t>
  </si>
  <si>
    <t>Deshelia Mixon</t>
  </si>
  <si>
    <t>Karla Griffin</t>
  </si>
  <si>
    <t>Florence Oro</t>
  </si>
  <si>
    <t>Luz Paradero</t>
  </si>
  <si>
    <t>Annie Wong</t>
  </si>
  <si>
    <t>Efren Antoniano</t>
  </si>
  <si>
    <t>Philip Sue</t>
  </si>
  <si>
    <t>Nelson Williams III</t>
  </si>
  <si>
    <t>Malinda Leung</t>
  </si>
  <si>
    <t>Wade Ichimura</t>
  </si>
  <si>
    <t>Darlene Lum</t>
  </si>
  <si>
    <t>Marjorie Lamug</t>
  </si>
  <si>
    <t>Maribel Jimenez</t>
  </si>
  <si>
    <t>Steven Tang</t>
  </si>
  <si>
    <t>Lisa Martinez</t>
  </si>
  <si>
    <t>Franklin Lau</t>
  </si>
  <si>
    <t>Abraham Andrews</t>
  </si>
  <si>
    <t>Chang Hu</t>
  </si>
  <si>
    <t>Patricia Vicente</t>
  </si>
  <si>
    <t>Eva Mravec</t>
  </si>
  <si>
    <t>Colleen Dietterle</t>
  </si>
  <si>
    <t>Jeffrey Wun</t>
  </si>
  <si>
    <t>Morris Allen</t>
  </si>
  <si>
    <t>Jessica Medina-Soler</t>
  </si>
  <si>
    <t>Isis Sykes</t>
  </si>
  <si>
    <t>Sondra Reynolds</t>
  </si>
  <si>
    <t>Valerie Wong</t>
  </si>
  <si>
    <t>Eric Lew</t>
  </si>
  <si>
    <t>Judith Martin</t>
  </si>
  <si>
    <t>Dora Barnes</t>
  </si>
  <si>
    <t>Joseph Hoeschen</t>
  </si>
  <si>
    <t>Rowena Cuizon Tom</t>
  </si>
  <si>
    <t>Robert Guarino</t>
  </si>
  <si>
    <t>Jennifer Phuong</t>
  </si>
  <si>
    <t>Alessandro Peruffo</t>
  </si>
  <si>
    <t>Sharon Kong</t>
  </si>
  <si>
    <t>Julio Wong</t>
  </si>
  <si>
    <t>Heng May Tu</t>
  </si>
  <si>
    <t>Tina Louise Catalano</t>
  </si>
  <si>
    <t>Frank Kent</t>
  </si>
  <si>
    <t>Wanda Rodriguez Navarro</t>
  </si>
  <si>
    <t>Hernan Gaela</t>
  </si>
  <si>
    <t>Rose Garcia</t>
  </si>
  <si>
    <t>Cho Tai</t>
  </si>
  <si>
    <t>Keith Hall</t>
  </si>
  <si>
    <t>Clint Pereyra</t>
  </si>
  <si>
    <t>Mannie Thang</t>
  </si>
  <si>
    <t>Daniel Welch</t>
  </si>
  <si>
    <t>Antonio Morton</t>
  </si>
  <si>
    <t>Bronia Kantorovich</t>
  </si>
  <si>
    <t>Jocelyn Juan</t>
  </si>
  <si>
    <t>Richard Giambastini Jr</t>
  </si>
  <si>
    <t>James Leung</t>
  </si>
  <si>
    <t>Noelia Rivera</t>
  </si>
  <si>
    <t>Dhalia Quintero</t>
  </si>
  <si>
    <t>Norma Benitez</t>
  </si>
  <si>
    <t>Marina Beltran</t>
  </si>
  <si>
    <t>Marisela Guzman</t>
  </si>
  <si>
    <t>Isoke Clerkley</t>
  </si>
  <si>
    <t>Michael Henderson</t>
  </si>
  <si>
    <t>Adelina Mejia</t>
  </si>
  <si>
    <t>Tinisch Hollins</t>
  </si>
  <si>
    <t>Marina Klochkov</t>
  </si>
  <si>
    <t>Jonathan Kocher</t>
  </si>
  <si>
    <t>Leslie Kanno</t>
  </si>
  <si>
    <t>Tania Chacon</t>
  </si>
  <si>
    <t>Melchior Bauer</t>
  </si>
  <si>
    <t>Vivian Santiago</t>
  </si>
  <si>
    <t>Raymond Trieu</t>
  </si>
  <si>
    <t>Yinney Lin</t>
  </si>
  <si>
    <t>Charles Kelley</t>
  </si>
  <si>
    <t>Jenette Meneses</t>
  </si>
  <si>
    <t>Ryan Gonzalez</t>
  </si>
  <si>
    <t>Alma Bayani</t>
  </si>
  <si>
    <t>Shaw Talley</t>
  </si>
  <si>
    <t>Guillermo Casillas</t>
  </si>
  <si>
    <t>Julius Casas</t>
  </si>
  <si>
    <t>Andy Jung-Wah Kwan</t>
  </si>
  <si>
    <t>Edgar Vasquez</t>
  </si>
  <si>
    <t>Ivan Mejia</t>
  </si>
  <si>
    <t>Deborah Steppe</t>
  </si>
  <si>
    <t>Sheila Johnson</t>
  </si>
  <si>
    <t>Tamisha Mouton</t>
  </si>
  <si>
    <t>Elsa Pena</t>
  </si>
  <si>
    <t>Brent Begin</t>
  </si>
  <si>
    <t>Ming Cheung Au</t>
  </si>
  <si>
    <t>Jaime Espinoza</t>
  </si>
  <si>
    <t>Queen Taylor</t>
  </si>
  <si>
    <t>James Ngo</t>
  </si>
  <si>
    <t>Ricardo Zaragoza-Cabrera Jr</t>
  </si>
  <si>
    <t>Nestor Panelo</t>
  </si>
  <si>
    <t>Gordon Juan</t>
  </si>
  <si>
    <t>Maria Quevedo</t>
  </si>
  <si>
    <t>Marcus Mackey</t>
  </si>
  <si>
    <t>Charles Hashim</t>
  </si>
  <si>
    <t>Sharon Yuki</t>
  </si>
  <si>
    <t>Vicktoria Vella</t>
  </si>
  <si>
    <t>George Jurand</t>
  </si>
  <si>
    <t>Sharon Davis</t>
  </si>
  <si>
    <t>Catherine Pallas</t>
  </si>
  <si>
    <t>Oscar Oliva</t>
  </si>
  <si>
    <t>Eva Martinez</t>
  </si>
  <si>
    <t>Justin Morgan</t>
  </si>
  <si>
    <t>Nenita Ibarra</t>
  </si>
  <si>
    <t>Hector Gonzales</t>
  </si>
  <si>
    <t>Vanessa Wu</t>
  </si>
  <si>
    <t>Daniel Perry</t>
  </si>
  <si>
    <t>Federico Gonzalez</t>
  </si>
  <si>
    <t>Roxana Wu-Pantoja</t>
  </si>
  <si>
    <t>Damien Semien</t>
  </si>
  <si>
    <t>Yuen Lin</t>
  </si>
  <si>
    <t>Karl Griffin</t>
  </si>
  <si>
    <t>Jenny Nguy</t>
  </si>
  <si>
    <t>Nicolas Alvarenga</t>
  </si>
  <si>
    <t>Donovan Bingham</t>
  </si>
  <si>
    <t>Annie Chan</t>
  </si>
  <si>
    <t>Maggie Alvarenga</t>
  </si>
  <si>
    <t>Elias Butt</t>
  </si>
  <si>
    <t>Lynn Menicucci</t>
  </si>
  <si>
    <t>Richard Deutman</t>
  </si>
  <si>
    <t>Amy McConnell</t>
  </si>
  <si>
    <t>Dickson Yee</t>
  </si>
  <si>
    <t>Anita Murdock</t>
  </si>
  <si>
    <t>David Crutchfield</t>
  </si>
  <si>
    <t>Hajji Dioquino</t>
  </si>
  <si>
    <t>Antonio Soriano</t>
  </si>
  <si>
    <t>Rafael Ramirez Gonzalez</t>
  </si>
  <si>
    <t>Siu Ling Mak</t>
  </si>
  <si>
    <t>Eric Apolonio</t>
  </si>
  <si>
    <t>Nicole Louise Munoz</t>
  </si>
  <si>
    <t>Nancy Silverrod</t>
  </si>
  <si>
    <t>Victoria Cameron</t>
  </si>
  <si>
    <t>Mae Ng</t>
  </si>
  <si>
    <t>Rebecca Winterer</t>
  </si>
  <si>
    <t>Peter Mondejar</t>
  </si>
  <si>
    <t>Nancy Chan</t>
  </si>
  <si>
    <t>Hilda Hooker</t>
  </si>
  <si>
    <t>Richard Diles</t>
  </si>
  <si>
    <t>Marsha Calimlim</t>
  </si>
  <si>
    <t>Priscilla Lee</t>
  </si>
  <si>
    <t>Danny Ogawa</t>
  </si>
  <si>
    <t>Wade Taylor</t>
  </si>
  <si>
    <t>Luke Jones</t>
  </si>
  <si>
    <t>Martina Hassett</t>
  </si>
  <si>
    <t>Angie Kuo Chuan Cheung</t>
  </si>
  <si>
    <t>Joe Safdie</t>
  </si>
  <si>
    <t>Cheryl Ann Leger</t>
  </si>
  <si>
    <t>Lily Lam</t>
  </si>
  <si>
    <t>Edgar Fernandez Guituan</t>
  </si>
  <si>
    <t>Abraham Hagos</t>
  </si>
  <si>
    <t>Lilia Fastidio</t>
  </si>
  <si>
    <t>Helen Pineda</t>
  </si>
  <si>
    <t>Mark Fa aita</t>
  </si>
  <si>
    <t>Sergio Solorzano</t>
  </si>
  <si>
    <t>Davonne Mark</t>
  </si>
  <si>
    <t>Carlos Murillo</t>
  </si>
  <si>
    <t>Binh Dam</t>
  </si>
  <si>
    <t>Linda San Miguel</t>
  </si>
  <si>
    <t>Darnell Earl</t>
  </si>
  <si>
    <t>Cindy Tsang</t>
  </si>
  <si>
    <t>Timmy Kyu</t>
  </si>
  <si>
    <t>Anselmo Revelo Jr</t>
  </si>
  <si>
    <t>Laurence Gabriel</t>
  </si>
  <si>
    <t>Rene Valdeolivar</t>
  </si>
  <si>
    <t>Maria Rosales</t>
  </si>
  <si>
    <t>Ernest Wong</t>
  </si>
  <si>
    <t>Marevel Tam</t>
  </si>
  <si>
    <t>Reyna Lopez</t>
  </si>
  <si>
    <t>Wai Wong</t>
  </si>
  <si>
    <t>Albert Turner</t>
  </si>
  <si>
    <t>Qiu Fang Chen</t>
  </si>
  <si>
    <t>Michael Nessl</t>
  </si>
  <si>
    <t>Donna Alschuler</t>
  </si>
  <si>
    <t>Floyd Reed</t>
  </si>
  <si>
    <t>Lily Chin</t>
  </si>
  <si>
    <t>Maria Teresa De Leon</t>
  </si>
  <si>
    <t>Kwok Hop Chui</t>
  </si>
  <si>
    <t>Salvador Reyes Jr</t>
  </si>
  <si>
    <t>Timothy Alemany</t>
  </si>
  <si>
    <t>Marianna Williams</t>
  </si>
  <si>
    <t>Jeanny Roverso</t>
  </si>
  <si>
    <t>Ma Benigna Goodman</t>
  </si>
  <si>
    <t>Anna Low</t>
  </si>
  <si>
    <t>Marta Riesen</t>
  </si>
  <si>
    <t>Roger Walker</t>
  </si>
  <si>
    <t>Geraldine Anderson</t>
  </si>
  <si>
    <t>Hanh Tien</t>
  </si>
  <si>
    <t>Sunsierre Solis</t>
  </si>
  <si>
    <t>Leonel Soloria</t>
  </si>
  <si>
    <t>Laszlo Palko</t>
  </si>
  <si>
    <t>Maria Victoria</t>
  </si>
  <si>
    <t>Saundra Edwards</t>
  </si>
  <si>
    <t>Blanca Martin</t>
  </si>
  <si>
    <t>Robert Aguilar</t>
  </si>
  <si>
    <t>Mary Mora</t>
  </si>
  <si>
    <t>Monica Trejo</t>
  </si>
  <si>
    <t>Andy Quan</t>
  </si>
  <si>
    <t>Ralph Gaines</t>
  </si>
  <si>
    <t>Richard Rodriguez</t>
  </si>
  <si>
    <t>Questa Chiem</t>
  </si>
  <si>
    <t>Debra Griffin</t>
  </si>
  <si>
    <t>Lien Tong</t>
  </si>
  <si>
    <t>Chasity Benjamin</t>
  </si>
  <si>
    <t>Nicole Mullen</t>
  </si>
  <si>
    <t>Octavio Ruiz</t>
  </si>
  <si>
    <t>Danny Huber</t>
  </si>
  <si>
    <t>Andrew De La Rosa</t>
  </si>
  <si>
    <t>Anthony Ramos</t>
  </si>
  <si>
    <t>Robert Brazil</t>
  </si>
  <si>
    <t>Christine Hanson</t>
  </si>
  <si>
    <t>Justin Hanson</t>
  </si>
  <si>
    <t>Wen Xu</t>
  </si>
  <si>
    <t>Mee Ho</t>
  </si>
  <si>
    <t>Cherylynn Norona</t>
  </si>
  <si>
    <t>Leisa Bunkley</t>
  </si>
  <si>
    <t>Reginald Mason</t>
  </si>
  <si>
    <t>Kathryn Moran</t>
  </si>
  <si>
    <t>Marina Fayngor</t>
  </si>
  <si>
    <t>Florence Wong</t>
  </si>
  <si>
    <t>Mario Sotomayor</t>
  </si>
  <si>
    <t>Erica Prado-Fonseca</t>
  </si>
  <si>
    <t>Melissa Dong</t>
  </si>
  <si>
    <t>Siri Littlejohn</t>
  </si>
  <si>
    <t>Warren White</t>
  </si>
  <si>
    <t>Karen Trinh</t>
  </si>
  <si>
    <t>Caroline Mallari</t>
  </si>
  <si>
    <t>Zhi Jie Zhao</t>
  </si>
  <si>
    <t>Cynthia Ann Goff</t>
  </si>
  <si>
    <t>Jan Doyle</t>
  </si>
  <si>
    <t>Refugio Sainez</t>
  </si>
  <si>
    <t>Arthur Chaney</t>
  </si>
  <si>
    <t>Joann Anderson</t>
  </si>
  <si>
    <t>Elba Dahlberg</t>
  </si>
  <si>
    <t>Lorenzo Iriarte</t>
  </si>
  <si>
    <t>Megan Virginia Lichter</t>
  </si>
  <si>
    <t>Lana Lee</t>
  </si>
  <si>
    <t>Giao Ha</t>
  </si>
  <si>
    <t>Brenda Yan</t>
  </si>
  <si>
    <t>Rosa Rodriguez</t>
  </si>
  <si>
    <t>Venise Wilson-Hanserd</t>
  </si>
  <si>
    <t>David Reardon</t>
  </si>
  <si>
    <t>Michelle Cortez</t>
  </si>
  <si>
    <t>Willetta Heard</t>
  </si>
  <si>
    <t>Gina Zamorano</t>
  </si>
  <si>
    <t>Eva Krebs</t>
  </si>
  <si>
    <t>Sherrice Dorsey</t>
  </si>
  <si>
    <t>Dennis Cravalho</t>
  </si>
  <si>
    <t>Rayburn Gee</t>
  </si>
  <si>
    <t>Angelina Tse</t>
  </si>
  <si>
    <t>Jasmin Richter</t>
  </si>
  <si>
    <t>Vajra Granelli</t>
  </si>
  <si>
    <t>Marie Chan</t>
  </si>
  <si>
    <t>Sonia Juarez</t>
  </si>
  <si>
    <t>April Morrell</t>
  </si>
  <si>
    <t>Tessa Jones</t>
  </si>
  <si>
    <t>Felipe Ochoa</t>
  </si>
  <si>
    <t>Steven Morris</t>
  </si>
  <si>
    <t>Nicole Elliott</t>
  </si>
  <si>
    <t>Amber Fank</t>
  </si>
  <si>
    <t>Kimberley Tucker</t>
  </si>
  <si>
    <t>Raymone Garner</t>
  </si>
  <si>
    <t>Laronda Mayfield</t>
  </si>
  <si>
    <t>Kenyana Davis</t>
  </si>
  <si>
    <t>Ivy Shum</t>
  </si>
  <si>
    <t>Gwendolyn Breaux</t>
  </si>
  <si>
    <t>Donald Gee</t>
  </si>
  <si>
    <t>Arlene Willwerth</t>
  </si>
  <si>
    <t>Theresa Zighera</t>
  </si>
  <si>
    <t>Karla Caramanzana</t>
  </si>
  <si>
    <t>Lawrence Peoples</t>
  </si>
  <si>
    <t>Alberto Ortega</t>
  </si>
  <si>
    <t>Maria Camposeco</t>
  </si>
  <si>
    <t>Ching Lui</t>
  </si>
  <si>
    <t>Oscar Porras</t>
  </si>
  <si>
    <t>Khanh Au</t>
  </si>
  <si>
    <t>Theresa Marie Wooldridge</t>
  </si>
  <si>
    <t>Leslie Elizabeth Gomez</t>
  </si>
  <si>
    <t>Michael Duldulao</t>
  </si>
  <si>
    <t>Alex Del Rosario</t>
  </si>
  <si>
    <t>Michael Pinkston</t>
  </si>
  <si>
    <t>Patty Liang</t>
  </si>
  <si>
    <t>Patrick O'Donoghue</t>
  </si>
  <si>
    <t>Henry Kuang</t>
  </si>
  <si>
    <t>Paul Schilling</t>
  </si>
  <si>
    <t>Darrel Ho</t>
  </si>
  <si>
    <t>Rosa Rivera Palma</t>
  </si>
  <si>
    <t>Lillian Gulman</t>
  </si>
  <si>
    <t>Herminia Perea</t>
  </si>
  <si>
    <t>Kathy Shek</t>
  </si>
  <si>
    <t>David Hashemi</t>
  </si>
  <si>
    <t>Lulu Cho</t>
  </si>
  <si>
    <t>Michael Fields</t>
  </si>
  <si>
    <t>Jack Kuan</t>
  </si>
  <si>
    <t>Brenda Abarquez</t>
  </si>
  <si>
    <t>Blesilda Ocampo</t>
  </si>
  <si>
    <t>Nicole Simon</t>
  </si>
  <si>
    <t>Rogelio Rojas</t>
  </si>
  <si>
    <t>Terrance Costello</t>
  </si>
  <si>
    <t>Olga Labunsky</t>
  </si>
  <si>
    <t>Fernando Cuenco</t>
  </si>
  <si>
    <t>Spiro Vestal</t>
  </si>
  <si>
    <t>Damian Eze</t>
  </si>
  <si>
    <t>Michael Yeung</t>
  </si>
  <si>
    <t>Emily Hunter</t>
  </si>
  <si>
    <t>Jason Petrillo</t>
  </si>
  <si>
    <t>Truc Ly</t>
  </si>
  <si>
    <t>Raphael Zapanta</t>
  </si>
  <si>
    <t>Jose Ordaz</t>
  </si>
  <si>
    <t>Eleanor Wong</t>
  </si>
  <si>
    <t>Sheetal Kataria</t>
  </si>
  <si>
    <t>Alejandria Steiner</t>
  </si>
  <si>
    <t>Leticia Zaragoza</t>
  </si>
  <si>
    <t>Wai Kwan Kan</t>
  </si>
  <si>
    <t>Ezequiel Mendez</t>
  </si>
  <si>
    <t>Anita Har</t>
  </si>
  <si>
    <t>Myrna Lazo</t>
  </si>
  <si>
    <t>Eric Kha</t>
  </si>
  <si>
    <t>Patricia Arreola</t>
  </si>
  <si>
    <t>Melvin Galvez Quinonez</t>
  </si>
  <si>
    <t>Kevin Lewis</t>
  </si>
  <si>
    <t>Precious Malone</t>
  </si>
  <si>
    <t>Olga Kvitko</t>
  </si>
  <si>
    <t>Inder Narula</t>
  </si>
  <si>
    <t>Isabella Chu</t>
  </si>
  <si>
    <t>Maria Lechuga</t>
  </si>
  <si>
    <t>Michael Forni</t>
  </si>
  <si>
    <t>Lillian Garcia</t>
  </si>
  <si>
    <t>Lawrence Peck</t>
  </si>
  <si>
    <t>Lydia Wong</t>
  </si>
  <si>
    <t>Jay Capiz</t>
  </si>
  <si>
    <t>Robert Deel</t>
  </si>
  <si>
    <t>Emily Chea</t>
  </si>
  <si>
    <t>Louisa Yip</t>
  </si>
  <si>
    <t>Tak Poon</t>
  </si>
  <si>
    <t>Juan Campos</t>
  </si>
  <si>
    <t>Lilian Yin</t>
  </si>
  <si>
    <t>Thomas Wolf</t>
  </si>
  <si>
    <t>David Ogami</t>
  </si>
  <si>
    <t>Karen Feldman</t>
  </si>
  <si>
    <t>Markell Coats</t>
  </si>
  <si>
    <t>Eddie Eke</t>
  </si>
  <si>
    <t>Christian Collier</t>
  </si>
  <si>
    <t>Eva Ho</t>
  </si>
  <si>
    <t>Timothy Kilkes</t>
  </si>
  <si>
    <t>Jared Glennon</t>
  </si>
  <si>
    <t>Melanie Bien</t>
  </si>
  <si>
    <t>Vicente Blaz</t>
  </si>
  <si>
    <t>Sarah Crow</t>
  </si>
  <si>
    <t>Olga Lee</t>
  </si>
  <si>
    <t>Connie Brown</t>
  </si>
  <si>
    <t>Waldemar Medolinski</t>
  </si>
  <si>
    <t>Angela Wong</t>
  </si>
  <si>
    <t>Carol Chew</t>
  </si>
  <si>
    <t>Zosima Pangilinan</t>
  </si>
  <si>
    <t>Maria Beltran</t>
  </si>
  <si>
    <t>Kevin Kitchingham</t>
  </si>
  <si>
    <t>Brian Henri De Guzman</t>
  </si>
  <si>
    <t>Man Tam</t>
  </si>
  <si>
    <t>Bernadette Figueroa</t>
  </si>
  <si>
    <t>Nancy Angelo</t>
  </si>
  <si>
    <t>Maria Hodgers</t>
  </si>
  <si>
    <t>Ivan Zelaya</t>
  </si>
  <si>
    <t>Anthony Yun</t>
  </si>
  <si>
    <t>Karen Satram</t>
  </si>
  <si>
    <t>Lesha Taylor</t>
  </si>
  <si>
    <t>Ameera Snell</t>
  </si>
  <si>
    <t>Linda Acosta</t>
  </si>
  <si>
    <t>Judy Cantora</t>
  </si>
  <si>
    <t>Sonya Cirino</t>
  </si>
  <si>
    <t>Alejandro Alvarez</t>
  </si>
  <si>
    <t>Rosalinda Munoz</t>
  </si>
  <si>
    <t>Corey Bohman</t>
  </si>
  <si>
    <t>Stephen LaMell Jr</t>
  </si>
  <si>
    <t>Phung To</t>
  </si>
  <si>
    <t>Felipe Robles</t>
  </si>
  <si>
    <t>Ivan Johnson</t>
  </si>
  <si>
    <t>Diedre Veals</t>
  </si>
  <si>
    <t>Adrian Law</t>
  </si>
  <si>
    <t>Amaris Chan</t>
  </si>
  <si>
    <t>Brenda Virella-Vazquez</t>
  </si>
  <si>
    <t>Magdalena Zaldana</t>
  </si>
  <si>
    <t>Sterling Haywood</t>
  </si>
  <si>
    <t>Kevin Davis</t>
  </si>
  <si>
    <t>Garry Nettles Jr</t>
  </si>
  <si>
    <t>Jamila Nightingale</t>
  </si>
  <si>
    <t>Cecilia Aguirre</t>
  </si>
  <si>
    <t>Kelly Bridge</t>
  </si>
  <si>
    <t>Alicia Mero</t>
  </si>
  <si>
    <t>Carlos Ortiz</t>
  </si>
  <si>
    <t>Paul Chasan</t>
  </si>
  <si>
    <t>Adraienne Best</t>
  </si>
  <si>
    <t>Dan Leung</t>
  </si>
  <si>
    <t>Steven Rensch</t>
  </si>
  <si>
    <t>George Brown Jr</t>
  </si>
  <si>
    <t>Timothy Kneis</t>
  </si>
  <si>
    <t>Irene Lee-Lam</t>
  </si>
  <si>
    <t>Morena Delgado</t>
  </si>
  <si>
    <t>Arthur Catacutan</t>
  </si>
  <si>
    <t>Martin Aguilar</t>
  </si>
  <si>
    <t>Gabriel Morales</t>
  </si>
  <si>
    <t>Emmanuel Bautista</t>
  </si>
  <si>
    <t>Ling Ngai</t>
  </si>
  <si>
    <t>Sandy Kwan</t>
  </si>
  <si>
    <t>Cynthia Monzon</t>
  </si>
  <si>
    <t>Sally Yip</t>
  </si>
  <si>
    <t>Eric Angeles</t>
  </si>
  <si>
    <t>Helen Hui</t>
  </si>
  <si>
    <t>Linda Hackett</t>
  </si>
  <si>
    <t>Lan Trinh</t>
  </si>
  <si>
    <t>Susan Giammattei</t>
  </si>
  <si>
    <t>Barbara Bucton</t>
  </si>
  <si>
    <t>Wei Ming Lei</t>
  </si>
  <si>
    <t>Heidi Lee</t>
  </si>
  <si>
    <t>Danh Nguyen</t>
  </si>
  <si>
    <t>Ahmed Elassaly</t>
  </si>
  <si>
    <t>Kristen Peterson</t>
  </si>
  <si>
    <t>Delma Lopez</t>
  </si>
  <si>
    <t>Sally Lu</t>
  </si>
  <si>
    <t>Roderick Hamilton</t>
  </si>
  <si>
    <t>Solita Magsalin</t>
  </si>
  <si>
    <t>Melvin Meno</t>
  </si>
  <si>
    <t>Ronaldo Valencia</t>
  </si>
  <si>
    <t>Jozan Stevens</t>
  </si>
  <si>
    <t>Sherman Leung</t>
  </si>
  <si>
    <t>Jody Monahan</t>
  </si>
  <si>
    <t>James Hsiong</t>
  </si>
  <si>
    <t>Daniel Villcas</t>
  </si>
  <si>
    <t>Ma Rowena Zapanta</t>
  </si>
  <si>
    <t>Arthur Burstein</t>
  </si>
  <si>
    <t>Alexis Smith</t>
  </si>
  <si>
    <t>Yvette Carr</t>
  </si>
  <si>
    <t>Josephine Munoz</t>
  </si>
  <si>
    <t>Teresa Kuchinsky Trejo</t>
  </si>
  <si>
    <t>Natalie Coe</t>
  </si>
  <si>
    <t>Charlotte Kuo</t>
  </si>
  <si>
    <t>Bouakham Chang</t>
  </si>
  <si>
    <t>De D Nguyen</t>
  </si>
  <si>
    <t>Ana Marie Lara</t>
  </si>
  <si>
    <t>Kenneth Foster</t>
  </si>
  <si>
    <t>Anna Hernandez</t>
  </si>
  <si>
    <t>Anthony Lujan</t>
  </si>
  <si>
    <t>Hashim Azam</t>
  </si>
  <si>
    <t>Joaquin Moreno</t>
  </si>
  <si>
    <t>Terence Lively</t>
  </si>
  <si>
    <t>Anita Yao</t>
  </si>
  <si>
    <t>James Eroh</t>
  </si>
  <si>
    <t>Quan Chiem</t>
  </si>
  <si>
    <t>Adoracion Ozaraga</t>
  </si>
  <si>
    <t>Phong Du</t>
  </si>
  <si>
    <t>Anne Irwin</t>
  </si>
  <si>
    <t>Verlinda Jones</t>
  </si>
  <si>
    <t>Jacquelyn Wiley</t>
  </si>
  <si>
    <t>Fanny Mayorga</t>
  </si>
  <si>
    <t>Jaroslaw Wedrychowski</t>
  </si>
  <si>
    <t>Annie Perkins-Jeffries</t>
  </si>
  <si>
    <t>Valerie Coleman</t>
  </si>
  <si>
    <t>Maria De la Cruz</t>
  </si>
  <si>
    <t>Leo Fedigan</t>
  </si>
  <si>
    <t>Barry Hooper</t>
  </si>
  <si>
    <t>Amado James Borja</t>
  </si>
  <si>
    <t>Jeffery Dean</t>
  </si>
  <si>
    <t>Shui Tam</t>
  </si>
  <si>
    <t>Nam Hang To</t>
  </si>
  <si>
    <t>Joseph Royce Mateo</t>
  </si>
  <si>
    <t>Eugenia Tom</t>
  </si>
  <si>
    <t>Carl Sullivan</t>
  </si>
  <si>
    <t>Hope Kamimoto</t>
  </si>
  <si>
    <t>Claudia Sanchez</t>
  </si>
  <si>
    <t>Chia-Ling Tsai</t>
  </si>
  <si>
    <t>Lynn Dao</t>
  </si>
  <si>
    <t>Jose Zaldivar</t>
  </si>
  <si>
    <t>Irene Mendoza</t>
  </si>
  <si>
    <t>Kristopher MacFerren</t>
  </si>
  <si>
    <t>Frank Brooks</t>
  </si>
  <si>
    <t>James Domingue</t>
  </si>
  <si>
    <t>Jose Diaz</t>
  </si>
  <si>
    <t>Leonard Whitman Jr</t>
  </si>
  <si>
    <t>Maria Monterroso</t>
  </si>
  <si>
    <t>Kenneth Lincoln</t>
  </si>
  <si>
    <t>Ana Quintanilla</t>
  </si>
  <si>
    <t>Jayson Del Rosario</t>
  </si>
  <si>
    <t>Lori Morales</t>
  </si>
  <si>
    <t>Eleonor Collemacine</t>
  </si>
  <si>
    <t>Arthur Tom III</t>
  </si>
  <si>
    <t>Ana Maria Paelmo</t>
  </si>
  <si>
    <t>Donna McMillan Merrida</t>
  </si>
  <si>
    <t>Randall Valderrama</t>
  </si>
  <si>
    <t>Mitzi Ramirez</t>
  </si>
  <si>
    <t>Michelle Sweetman</t>
  </si>
  <si>
    <t>Robert Fidler-Jr</t>
  </si>
  <si>
    <t>Victor Porter</t>
  </si>
  <si>
    <t>Irina Zlochevskaya</t>
  </si>
  <si>
    <t>Russell Bennett Berman</t>
  </si>
  <si>
    <t>Raymond Chung</t>
  </si>
  <si>
    <t>Rene Amable</t>
  </si>
  <si>
    <t>Marol Connelly</t>
  </si>
  <si>
    <t>Loyd Bartolome</t>
  </si>
  <si>
    <t>Gale Coss</t>
  </si>
  <si>
    <t>Tony Lara</t>
  </si>
  <si>
    <t>Windy Cherry</t>
  </si>
  <si>
    <t>Anuar Murrar-Garay</t>
  </si>
  <si>
    <t>Nulia Harris</t>
  </si>
  <si>
    <t>Anthony Robertson</t>
  </si>
  <si>
    <t>Daniele Robinson</t>
  </si>
  <si>
    <t>Michael Catanzaro</t>
  </si>
  <si>
    <t>Stanley Liu</t>
  </si>
  <si>
    <t>Nadereh Fanaeian</t>
  </si>
  <si>
    <t>John Caldon</t>
  </si>
  <si>
    <t>Wanetta Davis</t>
  </si>
  <si>
    <t>Diane Wu</t>
  </si>
  <si>
    <t>Tatiana Castillo</t>
  </si>
  <si>
    <t>Maria Cruz</t>
  </si>
  <si>
    <t>Carlos Flores</t>
  </si>
  <si>
    <t>Ricky Balagtas</t>
  </si>
  <si>
    <t>Michael Powell</t>
  </si>
  <si>
    <t>Hong Lam</t>
  </si>
  <si>
    <t>Jeanne Andaya</t>
  </si>
  <si>
    <t>Margaret McCarthy</t>
  </si>
  <si>
    <t>Cherrylyn Fernandes</t>
  </si>
  <si>
    <t>Deborah Schlanger</t>
  </si>
  <si>
    <t>Glyna Alfonso</t>
  </si>
  <si>
    <t>Myrna Mallari-Mercado</t>
  </si>
  <si>
    <t>Jienny Chang</t>
  </si>
  <si>
    <t>Priscilla Steuben</t>
  </si>
  <si>
    <t>Andrea Scott-Finney</t>
  </si>
  <si>
    <t>Rhea Durr</t>
  </si>
  <si>
    <t>Emily Chiang</t>
  </si>
  <si>
    <t>Zenaida Basto</t>
  </si>
  <si>
    <t>Isabel Fernandez</t>
  </si>
  <si>
    <t>Ana Bonilla</t>
  </si>
  <si>
    <t>Gary Yip</t>
  </si>
  <si>
    <t>Rosa Salazar</t>
  </si>
  <si>
    <t>Kenneth Webb</t>
  </si>
  <si>
    <t>Mark Vanlooy</t>
  </si>
  <si>
    <t>Rita Tijerino-Diaz</t>
  </si>
  <si>
    <t>Ira Coogler</t>
  </si>
  <si>
    <t>Deborah Lim</t>
  </si>
  <si>
    <t>Sheena Johnson</t>
  </si>
  <si>
    <t>Jermaine Joseph</t>
  </si>
  <si>
    <t>Ronald Giddings</t>
  </si>
  <si>
    <t>Nigel Woods</t>
  </si>
  <si>
    <t>Thomas Zee</t>
  </si>
  <si>
    <t>Ellen Hu</t>
  </si>
  <si>
    <t>Yvonne Yu</t>
  </si>
  <si>
    <t>Dennes Hernandez</t>
  </si>
  <si>
    <t>Donacin Dunklin</t>
  </si>
  <si>
    <t>Yao Liu</t>
  </si>
  <si>
    <t>Julian McAdams</t>
  </si>
  <si>
    <t>Bruce Kelley</t>
  </si>
  <si>
    <t>Leonor Millan</t>
  </si>
  <si>
    <t>Yelena Khanin</t>
  </si>
  <si>
    <t>Elba Melara</t>
  </si>
  <si>
    <t>Dolores Morco</t>
  </si>
  <si>
    <t>Tina Slater</t>
  </si>
  <si>
    <t>Dickson Adetuyi</t>
  </si>
  <si>
    <t>Guy Gong</t>
  </si>
  <si>
    <t>Mitchell Yangson</t>
  </si>
  <si>
    <t>Ricardo Campos</t>
  </si>
  <si>
    <t>Darren Brown</t>
  </si>
  <si>
    <t>Fion Mau</t>
  </si>
  <si>
    <t>Fay Hui</t>
  </si>
  <si>
    <t>Rosalyn Mission</t>
  </si>
  <si>
    <t>Deborah Wianecki</t>
  </si>
  <si>
    <t>Monica Glover</t>
  </si>
  <si>
    <t>Susan Mose</t>
  </si>
  <si>
    <t>Susan Bufka</t>
  </si>
  <si>
    <t>Robbie Crosley</t>
  </si>
  <si>
    <t>Patricia Bailey</t>
  </si>
  <si>
    <t>Susan Barlaan</t>
  </si>
  <si>
    <t>GuillermoA Leiva</t>
  </si>
  <si>
    <t>Heather Ankeny</t>
  </si>
  <si>
    <t>Paul Mapote</t>
  </si>
  <si>
    <t>Jenny Pan</t>
  </si>
  <si>
    <t>Joanne Ramirez</t>
  </si>
  <si>
    <t>Nancy Huerta</t>
  </si>
  <si>
    <t>Tara Bazile</t>
  </si>
  <si>
    <t>Stephen Olson</t>
  </si>
  <si>
    <t>Jessie Latch</t>
  </si>
  <si>
    <t>Medina Bernabe</t>
  </si>
  <si>
    <t>Jayesh Parmar</t>
  </si>
  <si>
    <t>Katalina Vasilyeva</t>
  </si>
  <si>
    <t>Lisa Lei</t>
  </si>
  <si>
    <t>Carmen Alicea</t>
  </si>
  <si>
    <t>Maggie Liang</t>
  </si>
  <si>
    <t>Leticia Guba</t>
  </si>
  <si>
    <t>Amanda Lee</t>
  </si>
  <si>
    <t>Charles Nimmer</t>
  </si>
  <si>
    <t>Archie Liboro</t>
  </si>
  <si>
    <t>Benjamin Poole</t>
  </si>
  <si>
    <t>Sandra Drake</t>
  </si>
  <si>
    <t>John Terra</t>
  </si>
  <si>
    <t>Vivien Wu</t>
  </si>
  <si>
    <t>Martha Garcia</t>
  </si>
  <si>
    <t>Ivan Weaver</t>
  </si>
  <si>
    <t>Emmanuel Belamide</t>
  </si>
  <si>
    <t>Reginald Drake</t>
  </si>
  <si>
    <t>Gregory Kan</t>
  </si>
  <si>
    <t>Laurie Romero</t>
  </si>
  <si>
    <t>Armand Manlutac</t>
  </si>
  <si>
    <t>Mario Fernandez</t>
  </si>
  <si>
    <t>Ira Luz Advincula</t>
  </si>
  <si>
    <t>Tyrone Simon</t>
  </si>
  <si>
    <t>Clara M Lai</t>
  </si>
  <si>
    <t>Harold Fong</t>
  </si>
  <si>
    <t>Edelia Galang</t>
  </si>
  <si>
    <t>Janis Raffa</t>
  </si>
  <si>
    <t>Youmans Hsiong</t>
  </si>
  <si>
    <t>Tania Fokin</t>
  </si>
  <si>
    <t>Lauren Slingsby</t>
  </si>
  <si>
    <t>Vergie Ballesil</t>
  </si>
  <si>
    <t>Winnie Wong</t>
  </si>
  <si>
    <t>Benton Dere</t>
  </si>
  <si>
    <t>Paul Tominac</t>
  </si>
  <si>
    <t>Larry Montoya</t>
  </si>
  <si>
    <t>Tyrone Owens</t>
  </si>
  <si>
    <t>Joselito Reyes</t>
  </si>
  <si>
    <t>Carl Ryan Cervantes</t>
  </si>
  <si>
    <t>Philip Duty</t>
  </si>
  <si>
    <t>Joan Wegener</t>
  </si>
  <si>
    <t>Ho K Man</t>
  </si>
  <si>
    <t>Charlie Armstrong</t>
  </si>
  <si>
    <t>Racquel Cruz-Mapote</t>
  </si>
  <si>
    <t>Jamal Gregory</t>
  </si>
  <si>
    <t>Sharon Morrow</t>
  </si>
  <si>
    <t>Lashenna Sirles</t>
  </si>
  <si>
    <t>Gloria Calalang</t>
  </si>
  <si>
    <t>Julie Chen</t>
  </si>
  <si>
    <t>Thelma Gavlitos Valdez</t>
  </si>
  <si>
    <t>Jennifer Sandoval-Edwards</t>
  </si>
  <si>
    <t>Philip Telesforo</t>
  </si>
  <si>
    <t>Maria Aurelio Almoradie</t>
  </si>
  <si>
    <t>Brooke Bixler</t>
  </si>
  <si>
    <t>Marshall Robles</t>
  </si>
  <si>
    <t>Kristian Aclan</t>
  </si>
  <si>
    <t>Larryett Anderson</t>
  </si>
  <si>
    <t>Sheaway Tu</t>
  </si>
  <si>
    <t>Nathan Gar-Lok Lee</t>
  </si>
  <si>
    <t>Robert Navarro</t>
  </si>
  <si>
    <t>Rosalie Pera</t>
  </si>
  <si>
    <t>Rommel Napoleon Sarangelo</t>
  </si>
  <si>
    <t>John Marks</t>
  </si>
  <si>
    <t>Imelda Hebert</t>
  </si>
  <si>
    <t>Lucy Custodio</t>
  </si>
  <si>
    <t>Blossom Martinez</t>
  </si>
  <si>
    <t>Cheryl Chan</t>
  </si>
  <si>
    <t>Emy Quimado</t>
  </si>
  <si>
    <t>Mohammed Khan</t>
  </si>
  <si>
    <t>Vicky Tan</t>
  </si>
  <si>
    <t>Lilli Ann Morales</t>
  </si>
  <si>
    <t>Kay Hawkins</t>
  </si>
  <si>
    <t>Mamadou Ndom</t>
  </si>
  <si>
    <t>Larrisa Dotson</t>
  </si>
  <si>
    <t>Melinda Laxamana</t>
  </si>
  <si>
    <t>Robert Galicia</t>
  </si>
  <si>
    <t>Michael Salvato</t>
  </si>
  <si>
    <t>Louisa Kwan</t>
  </si>
  <si>
    <t>Edmund Lucia Jr</t>
  </si>
  <si>
    <t>Mark Philpot</t>
  </si>
  <si>
    <t>Marline Parizal-Sebastian</t>
  </si>
  <si>
    <t>Richard Sigua</t>
  </si>
  <si>
    <t>Mary Watkins</t>
  </si>
  <si>
    <t>Stella Gaber</t>
  </si>
  <si>
    <t>Nancy Bautista</t>
  </si>
  <si>
    <t>Sonia Batton</t>
  </si>
  <si>
    <t>Stefan Burgess</t>
  </si>
  <si>
    <t>Frank Chan</t>
  </si>
  <si>
    <t>Wanda Takao</t>
  </si>
  <si>
    <t>Ibrahim Ismail</t>
  </si>
  <si>
    <t>Samir Sakkal</t>
  </si>
  <si>
    <t>Dolores Fields</t>
  </si>
  <si>
    <t>Mark Schepers</t>
  </si>
  <si>
    <t>Carzell Brownlee</t>
  </si>
  <si>
    <t>Nerissa Marte</t>
  </si>
  <si>
    <t>Narcisa Trinidad</t>
  </si>
  <si>
    <t>Maria Kern</t>
  </si>
  <si>
    <t>Gerardo Campos</t>
  </si>
  <si>
    <t>Lawrence Louie</t>
  </si>
  <si>
    <t>Victor Jones II</t>
  </si>
  <si>
    <t>Catheryn Daly</t>
  </si>
  <si>
    <t>Natasha Adams</t>
  </si>
  <si>
    <t>Chacko Jacob</t>
  </si>
  <si>
    <t>Jewell Weaver</t>
  </si>
  <si>
    <t>William Lynch</t>
  </si>
  <si>
    <t>Verlidia Montances</t>
  </si>
  <si>
    <t>Marianna Kjobmand</t>
  </si>
  <si>
    <t>Francis Warren</t>
  </si>
  <si>
    <t>Letha Jones</t>
  </si>
  <si>
    <t>Diana Amodia</t>
  </si>
  <si>
    <t>Virginia Winston</t>
  </si>
  <si>
    <t>Sandra McGonigle</t>
  </si>
  <si>
    <t>Joe Li</t>
  </si>
  <si>
    <t>Sienna Dunn</t>
  </si>
  <si>
    <t>Mahlet Tafese</t>
  </si>
  <si>
    <t>Kulwant Kaur</t>
  </si>
  <si>
    <t>Timothy Dowing</t>
  </si>
  <si>
    <t>Patrick Flaherty</t>
  </si>
  <si>
    <t>Rhonda Wu</t>
  </si>
  <si>
    <t>Sarah Rhodes</t>
  </si>
  <si>
    <t>Carlos Galdamez</t>
  </si>
  <si>
    <t>Ying Yan</t>
  </si>
  <si>
    <t>Laura Begin</t>
  </si>
  <si>
    <t>Wayne Sabbath</t>
  </si>
  <si>
    <t>Timothy Landregan</t>
  </si>
  <si>
    <t>Everett Erlandson</t>
  </si>
  <si>
    <t>Ronald Szydlo</t>
  </si>
  <si>
    <t>Jorge Cordoba</t>
  </si>
  <si>
    <t>Yolita Guiriba</t>
  </si>
  <si>
    <t>Michael Bianchi</t>
  </si>
  <si>
    <t>Ramon Goode</t>
  </si>
  <si>
    <t>Raymond Liang</t>
  </si>
  <si>
    <t>Kelly Papatolicas</t>
  </si>
  <si>
    <t>Carolina Chan</t>
  </si>
  <si>
    <t>Josephine Liu</t>
  </si>
  <si>
    <t>Zaldy Radoc</t>
  </si>
  <si>
    <t>Pamela Williams</t>
  </si>
  <si>
    <t>Donovan Santos</t>
  </si>
  <si>
    <t>Margaret Shiffler</t>
  </si>
  <si>
    <t>Augustine Cho</t>
  </si>
  <si>
    <t>Iris Gonzalez</t>
  </si>
  <si>
    <t>Diane Putney</t>
  </si>
  <si>
    <t>Lourdes Leachman</t>
  </si>
  <si>
    <t>Aumijo Sheftel-Gomes</t>
  </si>
  <si>
    <t>Kimbra Hall</t>
  </si>
  <si>
    <t>Japera Jenkins</t>
  </si>
  <si>
    <t>Valoria Russell-Benson</t>
  </si>
  <si>
    <t>Veronica Victoria Salvacruz</t>
  </si>
  <si>
    <t>Uera Smith-Jr</t>
  </si>
  <si>
    <t>Susan Zeng</t>
  </si>
  <si>
    <t>Nicole Ann Wheaton</t>
  </si>
  <si>
    <t>Christine Valencia</t>
  </si>
  <si>
    <t>Helen Pon</t>
  </si>
  <si>
    <t>Francisco Delos Angeles</t>
  </si>
  <si>
    <t>Dew Thao</t>
  </si>
  <si>
    <t>Erick Digre</t>
  </si>
  <si>
    <t>Marcus Maillet</t>
  </si>
  <si>
    <t>Darwin Cabalsa</t>
  </si>
  <si>
    <t>Cheryl Coleman</t>
  </si>
  <si>
    <t>Gilbert Fragoso Jr</t>
  </si>
  <si>
    <t>Sally Xie</t>
  </si>
  <si>
    <t>Sabrina Uribe II</t>
  </si>
  <si>
    <t>Sarah Marie Garden</t>
  </si>
  <si>
    <t>Victor Rothenberg Jr</t>
  </si>
  <si>
    <t>Jennifer Orr</t>
  </si>
  <si>
    <t>Le-Ellis Brown</t>
  </si>
  <si>
    <t>Duane Vickrey</t>
  </si>
  <si>
    <t>Pilarita Ronas</t>
  </si>
  <si>
    <t>Julie Murray</t>
  </si>
  <si>
    <t>Nina Shapiro</t>
  </si>
  <si>
    <t>Mei Chun Tan</t>
  </si>
  <si>
    <t>Abelardo Leonardo</t>
  </si>
  <si>
    <t>Sherri Clayton</t>
  </si>
  <si>
    <t>Adam Daniels</t>
  </si>
  <si>
    <t>Wade Wietgrefe</t>
  </si>
  <si>
    <t>Erica Heineken</t>
  </si>
  <si>
    <t>Juan Coleman</t>
  </si>
  <si>
    <t>Janet Dimayacyac</t>
  </si>
  <si>
    <t>Patricia Jordan</t>
  </si>
  <si>
    <t>John Sampior</t>
  </si>
  <si>
    <t>Richard Sin</t>
  </si>
  <si>
    <t>Marva Ridge</t>
  </si>
  <si>
    <t>Latasha Collins</t>
  </si>
  <si>
    <t>Tracey Dunbar</t>
  </si>
  <si>
    <t>Michael Stanley</t>
  </si>
  <si>
    <t>Puthara Chuop</t>
  </si>
  <si>
    <t>Melanie Lin</t>
  </si>
  <si>
    <t>Samuel Tellez</t>
  </si>
  <si>
    <t>Ernest Wilberg</t>
  </si>
  <si>
    <t>Mario Vega</t>
  </si>
  <si>
    <t>Mary Isaak</t>
  </si>
  <si>
    <t>Richard Barnes</t>
  </si>
  <si>
    <t>William Tarran</t>
  </si>
  <si>
    <t>Patricia Evans</t>
  </si>
  <si>
    <t>Esther Do-Chan</t>
  </si>
  <si>
    <t>Loranta Louie</t>
  </si>
  <si>
    <t>Ma Christina Limos</t>
  </si>
  <si>
    <t>Munira Merchant</t>
  </si>
  <si>
    <t>Andy Tang</t>
  </si>
  <si>
    <t>Howard Lai</t>
  </si>
  <si>
    <t>Milagros Ramos</t>
  </si>
  <si>
    <t>Blanca Aguirre-Conway</t>
  </si>
  <si>
    <t>Luisa Aben</t>
  </si>
  <si>
    <t>Matthew Cuenot</t>
  </si>
  <si>
    <t>Tom Quach</t>
  </si>
  <si>
    <t>Anne Jenkins</t>
  </si>
  <si>
    <t>Saras Larkin</t>
  </si>
  <si>
    <t>Leorah Dang</t>
  </si>
  <si>
    <t>Mi Mi Liu</t>
  </si>
  <si>
    <t>Roger Alvarado</t>
  </si>
  <si>
    <t>Melrina Seludo</t>
  </si>
  <si>
    <t>Melissa Jaco</t>
  </si>
  <si>
    <t>Robert Loberg</t>
  </si>
  <si>
    <t>Kerby Wong</t>
  </si>
  <si>
    <t>Catalino Yoro</t>
  </si>
  <si>
    <t>Andrea Monah</t>
  </si>
  <si>
    <t>Natalia Covacha</t>
  </si>
  <si>
    <t>Wendelina Sebastian</t>
  </si>
  <si>
    <t>Margaret Van Houten</t>
  </si>
  <si>
    <t>Doniki Dudley</t>
  </si>
  <si>
    <t>Lifeng Chen</t>
  </si>
  <si>
    <t>Claire Arevalo</t>
  </si>
  <si>
    <t>Francisco Solorio Jr</t>
  </si>
  <si>
    <t>Noel Robelo</t>
  </si>
  <si>
    <t>Jennifer Michael</t>
  </si>
  <si>
    <t>Henry Beltran</t>
  </si>
  <si>
    <t>Heung Tsui</t>
  </si>
  <si>
    <t>Suzanne Leacy</t>
  </si>
  <si>
    <t>Nancy Shia</t>
  </si>
  <si>
    <t>Stanley Addison</t>
  </si>
  <si>
    <t>Cheryl Cook</t>
  </si>
  <si>
    <t>Steven Hansen</t>
  </si>
  <si>
    <t>Blanca Estebez</t>
  </si>
  <si>
    <t>Jorge Acevedo-Mendieta</t>
  </si>
  <si>
    <t>Jerome Chew</t>
  </si>
  <si>
    <t>Loretta Pascua</t>
  </si>
  <si>
    <t>Rodesha Jimmerson</t>
  </si>
  <si>
    <t>Mimi Jung-Chiang</t>
  </si>
  <si>
    <t>Ernalyn Bura</t>
  </si>
  <si>
    <t>Rebecca Gorostiza</t>
  </si>
  <si>
    <t>Jade Caldwell</t>
  </si>
  <si>
    <t>Lissette Nunez</t>
  </si>
  <si>
    <t>Hang Ngo</t>
  </si>
  <si>
    <t>Erlinda Cosico</t>
  </si>
  <si>
    <t>Vaughn Gregory</t>
  </si>
  <si>
    <t>Patrick Scollay</t>
  </si>
  <si>
    <t>Pierangelo Espinocilla</t>
  </si>
  <si>
    <t>Maria Vayner</t>
  </si>
  <si>
    <t>Julio Perez</t>
  </si>
  <si>
    <t>Felicia Lucas</t>
  </si>
  <si>
    <t>Jie-Bing Ye</t>
  </si>
  <si>
    <t>Lorenzo Soriano</t>
  </si>
  <si>
    <t>Louis Moreno</t>
  </si>
  <si>
    <t>Glenn Jackson</t>
  </si>
  <si>
    <t>Gerilyn Muin</t>
  </si>
  <si>
    <t>Deneitra Phillips-Henry</t>
  </si>
  <si>
    <t>Christine Del Rosario</t>
  </si>
  <si>
    <t>Vivian Ho</t>
  </si>
  <si>
    <t>Rick Wu</t>
  </si>
  <si>
    <t>Rochelle Garrett</t>
  </si>
  <si>
    <t>Xiao Liang Xiao</t>
  </si>
  <si>
    <t>Jacquelyn Clemon</t>
  </si>
  <si>
    <t>Lorain Caruso</t>
  </si>
  <si>
    <t>Kristina Wuslich</t>
  </si>
  <si>
    <t>Alvin Tong</t>
  </si>
  <si>
    <t>Mary Rohrbacker</t>
  </si>
  <si>
    <t>Bianca Nelson</t>
  </si>
  <si>
    <t>Sofia Millham</t>
  </si>
  <si>
    <t>Anita Portugal</t>
  </si>
  <si>
    <t>Erica Dixon</t>
  </si>
  <si>
    <t>Reynaldo Bonus</t>
  </si>
  <si>
    <t>Rolando Bobila</t>
  </si>
  <si>
    <t>Timothy Jenkins</t>
  </si>
  <si>
    <t>James Krackow</t>
  </si>
  <si>
    <t>Janette Bautista</t>
  </si>
  <si>
    <t>Demetria Aluad</t>
  </si>
  <si>
    <t>Wen Jing Luo</t>
  </si>
  <si>
    <t>Jenny Qiao</t>
  </si>
  <si>
    <t>Alan Fleming</t>
  </si>
  <si>
    <t>Rochelle Cole</t>
  </si>
  <si>
    <t>Cesar Estrada</t>
  </si>
  <si>
    <t>Vanessa Lei</t>
  </si>
  <si>
    <t>Kelvin Vong</t>
  </si>
  <si>
    <t>Kathleen Randall</t>
  </si>
  <si>
    <t>Leah Del Rosario</t>
  </si>
  <si>
    <t>Steven Ching</t>
  </si>
  <si>
    <t>Rafael Reyes</t>
  </si>
  <si>
    <t>David Schultz</t>
  </si>
  <si>
    <t>Gerald Sanders</t>
  </si>
  <si>
    <t>Kristine Dario</t>
  </si>
  <si>
    <t>Isabella Li</t>
  </si>
  <si>
    <t>Doris Padilla</t>
  </si>
  <si>
    <t>Kimberly Segna</t>
  </si>
  <si>
    <t>Olga Gorokhovsky</t>
  </si>
  <si>
    <t>Grace Secondez</t>
  </si>
  <si>
    <t>Kristy Delgado</t>
  </si>
  <si>
    <t>Nehemiah Ogao</t>
  </si>
  <si>
    <t>Ray Dickerson</t>
  </si>
  <si>
    <t>Vinkin Tang</t>
  </si>
  <si>
    <t>Anamarie Lucas</t>
  </si>
  <si>
    <t>Tony Tang</t>
  </si>
  <si>
    <t>Jeff Fisher</t>
  </si>
  <si>
    <t>Yolanda Fisher</t>
  </si>
  <si>
    <t>Detra McKinney</t>
  </si>
  <si>
    <t>Tony Tse</t>
  </si>
  <si>
    <t>Peter Cheng</t>
  </si>
  <si>
    <t>Holland Gage Jr</t>
  </si>
  <si>
    <t>Ara Balian</t>
  </si>
  <si>
    <t>Manny Garcia</t>
  </si>
  <si>
    <t>Cynthia Nicholson</t>
  </si>
  <si>
    <t>Elena Prendel</t>
  </si>
  <si>
    <t>David Gibbs</t>
  </si>
  <si>
    <t>Jorge Villanueva</t>
  </si>
  <si>
    <t>Maria Evelyn Valero-Alava</t>
  </si>
  <si>
    <t>Tee Mitchell</t>
  </si>
  <si>
    <t>Gail Johnson</t>
  </si>
  <si>
    <t>Amparo Balladares</t>
  </si>
  <si>
    <t>Kyle Sutton</t>
  </si>
  <si>
    <t>Luis Estrada</t>
  </si>
  <si>
    <t>Belinda Blaylock</t>
  </si>
  <si>
    <t>Ramon Martinez</t>
  </si>
  <si>
    <t>Irene Nishimura</t>
  </si>
  <si>
    <t>Jesus Antoc</t>
  </si>
  <si>
    <t>Antonio Pacheco</t>
  </si>
  <si>
    <t>Yumi Shum</t>
  </si>
  <si>
    <t>Craig David</t>
  </si>
  <si>
    <t>Araceli Jimenez</t>
  </si>
  <si>
    <t>Jeanne Buick</t>
  </si>
  <si>
    <t>Ma Cynthia Mande</t>
  </si>
  <si>
    <t>Jared Adam Work</t>
  </si>
  <si>
    <t>Yolanda Webster</t>
  </si>
  <si>
    <t>Bianca Ruiz-Mendez</t>
  </si>
  <si>
    <t>Sandy Sao</t>
  </si>
  <si>
    <t>Tatjana Moser</t>
  </si>
  <si>
    <t>James Prince</t>
  </si>
  <si>
    <t>Enkhtuya Bliss</t>
  </si>
  <si>
    <t>Francisco Oropeza</t>
  </si>
  <si>
    <t>Allen Tsai</t>
  </si>
  <si>
    <t>Christiana Ogbonna</t>
  </si>
  <si>
    <t>Blanca Castillo</t>
  </si>
  <si>
    <t>Jenny Tran</t>
  </si>
  <si>
    <t>Jacqueline Kolley</t>
  </si>
  <si>
    <t>Sherry Redd</t>
  </si>
  <si>
    <t>Jeanne Rich</t>
  </si>
  <si>
    <t>Wilson Lee</t>
  </si>
  <si>
    <t>Ronnie Otero</t>
  </si>
  <si>
    <t>Thomas Outt</t>
  </si>
  <si>
    <t>Angela Jefferson</t>
  </si>
  <si>
    <t>Jesse Acedillo</t>
  </si>
  <si>
    <t>Michelle Miner</t>
  </si>
  <si>
    <t>Mhalou Villamejor</t>
  </si>
  <si>
    <t>Susie McFarland</t>
  </si>
  <si>
    <t>Lan Tran</t>
  </si>
  <si>
    <t>Ann Ling</t>
  </si>
  <si>
    <t>Michael Chow</t>
  </si>
  <si>
    <t>Wing Lee</t>
  </si>
  <si>
    <t>Tsegereda Naizghi</t>
  </si>
  <si>
    <t>Patrick Hennessy</t>
  </si>
  <si>
    <t>John Weaver</t>
  </si>
  <si>
    <t>Richard Palacios Jr</t>
  </si>
  <si>
    <t>Paul Gray</t>
  </si>
  <si>
    <t>Jon Wong</t>
  </si>
  <si>
    <t>Paul Lupino</t>
  </si>
  <si>
    <t>Phyllis Swain</t>
  </si>
  <si>
    <t>Michael Proctor</t>
  </si>
  <si>
    <t>Nancy Guerra</t>
  </si>
  <si>
    <t>Amalia Martinez</t>
  </si>
  <si>
    <t>Allan Renken</t>
  </si>
  <si>
    <t>Stephen Sofos</t>
  </si>
  <si>
    <t>Darcus Tucker</t>
  </si>
  <si>
    <t>Jose Carlos Carranceja</t>
  </si>
  <si>
    <t>Brenda Peralta</t>
  </si>
  <si>
    <t>Oliva Ignacio</t>
  </si>
  <si>
    <t>Ilaria Salvadori</t>
  </si>
  <si>
    <t>Randall Renn</t>
  </si>
  <si>
    <t>Maria-Idalia Lens</t>
  </si>
  <si>
    <t>Gloria Carlos</t>
  </si>
  <si>
    <t>Lydia Lozada</t>
  </si>
  <si>
    <t>Justino Sunga</t>
  </si>
  <si>
    <t>Blair Lilomaiava</t>
  </si>
  <si>
    <t>Miranda Vuong</t>
  </si>
  <si>
    <t>Merle Ryan</t>
  </si>
  <si>
    <t>Elton Pon</t>
  </si>
  <si>
    <t>Jieke Ouyang</t>
  </si>
  <si>
    <t>Pierce Mitchell</t>
  </si>
  <si>
    <t>Donna Doyle</t>
  </si>
  <si>
    <t>Eric Guajardo</t>
  </si>
  <si>
    <t>Alfredo Gonzalez</t>
  </si>
  <si>
    <t>Kenneth Miranda</t>
  </si>
  <si>
    <t>Tiffany H Torrevillas</t>
  </si>
  <si>
    <t>David Tseng</t>
  </si>
  <si>
    <t>Kyi Myint</t>
  </si>
  <si>
    <t>Peggy Ho</t>
  </si>
  <si>
    <t>Christopher Caparro</t>
  </si>
  <si>
    <t>Joseph Chen</t>
  </si>
  <si>
    <t>Segundo Vargas</t>
  </si>
  <si>
    <t>Enrique Vera</t>
  </si>
  <si>
    <t>Vencie Ramos</t>
  </si>
  <si>
    <t>Manish Goyal</t>
  </si>
  <si>
    <t>Bienvenido Vega</t>
  </si>
  <si>
    <t>Diane Rea</t>
  </si>
  <si>
    <t>Amy Lynda Hipps</t>
  </si>
  <si>
    <t>Tze Yen Lee</t>
  </si>
  <si>
    <t>Ricardo Figueroa</t>
  </si>
  <si>
    <t>Anthony Olfert</t>
  </si>
  <si>
    <t>Edmundo Cruz</t>
  </si>
  <si>
    <t>Rosalyn Tillery</t>
  </si>
  <si>
    <t>Luan Vu Le</t>
  </si>
  <si>
    <t>John Robinson II</t>
  </si>
  <si>
    <t>Rita Galicia</t>
  </si>
  <si>
    <t>Roland Washington</t>
  </si>
  <si>
    <t>Lenoa Sylvester</t>
  </si>
  <si>
    <t>Jennifer Glickman</t>
  </si>
  <si>
    <t>Sylvia Cotto</t>
  </si>
  <si>
    <t>Loretta Johnson</t>
  </si>
  <si>
    <t>Judy Luchsinger</t>
  </si>
  <si>
    <t>Michael Anda</t>
  </si>
  <si>
    <t>Robb Bury</t>
  </si>
  <si>
    <t>Mauricio Alfaro</t>
  </si>
  <si>
    <t>Sharon Sloan</t>
  </si>
  <si>
    <t>Anna Tobe</t>
  </si>
  <si>
    <t>Kim Chow</t>
  </si>
  <si>
    <t>Theresa McCullough</t>
  </si>
  <si>
    <t>Carol Sionkowski</t>
  </si>
  <si>
    <t>Ning Yang</t>
  </si>
  <si>
    <t>Tony Pham</t>
  </si>
  <si>
    <t>Jo Anne Roy</t>
  </si>
  <si>
    <t>Arnold Brunswick</t>
  </si>
  <si>
    <t>Scott Schofield</t>
  </si>
  <si>
    <t>Chester Joseph</t>
  </si>
  <si>
    <t>Armando Casco</t>
  </si>
  <si>
    <t>Xiaoqing He</t>
  </si>
  <si>
    <t>Fidel Ednalino</t>
  </si>
  <si>
    <t>Matthew Williams</t>
  </si>
  <si>
    <t>Monise Batte</t>
  </si>
  <si>
    <t>Augusta Duncan</t>
  </si>
  <si>
    <t>Alexander Krivosheyev</t>
  </si>
  <si>
    <t>Pamela Lui</t>
  </si>
  <si>
    <t>Tue Phan</t>
  </si>
  <si>
    <t>Vadia Henry</t>
  </si>
  <si>
    <t>Marlene Stevens</t>
  </si>
  <si>
    <t>Wen Zhang</t>
  </si>
  <si>
    <t>Vilma Velasquez</t>
  </si>
  <si>
    <t>Leonilyn Kovacic</t>
  </si>
  <si>
    <t>Andrea Pittman</t>
  </si>
  <si>
    <t>Aissia Ashoori</t>
  </si>
  <si>
    <t>James Conger III</t>
  </si>
  <si>
    <t>Karen Statham</t>
  </si>
  <si>
    <t>Don Lane</t>
  </si>
  <si>
    <t>Stacy Penning</t>
  </si>
  <si>
    <t>Edna Gozon</t>
  </si>
  <si>
    <t>Malcolm Fuller</t>
  </si>
  <si>
    <t>Melvin Bettencourt</t>
  </si>
  <si>
    <t>Tatyana Vovchok</t>
  </si>
  <si>
    <t>Stephanie Marshall</t>
  </si>
  <si>
    <t>Jackey Zheng</t>
  </si>
  <si>
    <t>Fausto Guinto</t>
  </si>
  <si>
    <t>Okechukwu Egu</t>
  </si>
  <si>
    <t>Clayton Choy</t>
  </si>
  <si>
    <t>Ashley McClintock</t>
  </si>
  <si>
    <t>Peter Whitcomb</t>
  </si>
  <si>
    <t>Abdul Lateef</t>
  </si>
  <si>
    <t>Rosalind Bolds</t>
  </si>
  <si>
    <t>Israel Paredes Teo</t>
  </si>
  <si>
    <t>Larry Bevan</t>
  </si>
  <si>
    <t>Leonard Collins-Jr</t>
  </si>
  <si>
    <t>Jane Yin Chan-Chua</t>
  </si>
  <si>
    <t>Robert Paterson IV</t>
  </si>
  <si>
    <t>Mary Butler</t>
  </si>
  <si>
    <t>Angelina Hernandez</t>
  </si>
  <si>
    <t>William Jensen</t>
  </si>
  <si>
    <t>Marlene Evans</t>
  </si>
  <si>
    <t>Alfredo Mercado</t>
  </si>
  <si>
    <t>Ronald Leo</t>
  </si>
  <si>
    <t>Molly Kung</t>
  </si>
  <si>
    <t>Francis Or</t>
  </si>
  <si>
    <t>Froilan Pinaroc</t>
  </si>
  <si>
    <t>Lisa Brown</t>
  </si>
  <si>
    <t>Evangeline Madayag</t>
  </si>
  <si>
    <t>Mabel Chow Phipps</t>
  </si>
  <si>
    <t>Chanelle Smith</t>
  </si>
  <si>
    <t>Kaku Weathersby</t>
  </si>
  <si>
    <t>Thomas Cotter</t>
  </si>
  <si>
    <t>Oluwatoyin Balogun</t>
  </si>
  <si>
    <t>Shim Tom</t>
  </si>
  <si>
    <t>Leonardo Paraohao</t>
  </si>
  <si>
    <t>Benilda Gayagoy</t>
  </si>
  <si>
    <t>Elsa Patrici Yee</t>
  </si>
  <si>
    <t>Gregory Scott</t>
  </si>
  <si>
    <t>Lita Chavez</t>
  </si>
  <si>
    <t>Crystal Stewart</t>
  </si>
  <si>
    <t>Anthony Lee</t>
  </si>
  <si>
    <t>Anna Lau</t>
  </si>
  <si>
    <t>Candace Bruce</t>
  </si>
  <si>
    <t>Mariko Wilcox</t>
  </si>
  <si>
    <t>Moises Meneses</t>
  </si>
  <si>
    <t>Sheila West</t>
  </si>
  <si>
    <t>James Forsell</t>
  </si>
  <si>
    <t>Elizabeth Jarmon</t>
  </si>
  <si>
    <t>Ricardo Anthony Calvillo</t>
  </si>
  <si>
    <t>Jeanne Alvarez</t>
  </si>
  <si>
    <t>Darlene Laday</t>
  </si>
  <si>
    <t>James Billones</t>
  </si>
  <si>
    <t>John Seagrave</t>
  </si>
  <si>
    <t>Tzvete Katchakova</t>
  </si>
  <si>
    <t>Jerry Southern</t>
  </si>
  <si>
    <t>Joanne Valderama</t>
  </si>
  <si>
    <t>Eric Imperiale</t>
  </si>
  <si>
    <t>Ma Victoria Hafalia</t>
  </si>
  <si>
    <t>Trevor Dunbar</t>
  </si>
  <si>
    <t>Irene Hilton</t>
  </si>
  <si>
    <t>Juyanique Ogada</t>
  </si>
  <si>
    <t>Karen Oh-Putterman</t>
  </si>
  <si>
    <t>Chi Tran</t>
  </si>
  <si>
    <t>Brandi Norwood</t>
  </si>
  <si>
    <t>Veronica Toussaint</t>
  </si>
  <si>
    <t>Alice Wu</t>
  </si>
  <si>
    <t>Alah Rodriguez</t>
  </si>
  <si>
    <t>Martha Gamble</t>
  </si>
  <si>
    <t>Sandra Menjivar</t>
  </si>
  <si>
    <t>James Choi</t>
  </si>
  <si>
    <t>Catalina Gonzalez</t>
  </si>
  <si>
    <t>Tina Stalls</t>
  </si>
  <si>
    <t>Robert Cyr</t>
  </si>
  <si>
    <t>Gene Tsang</t>
  </si>
  <si>
    <t>Leane Ciardi</t>
  </si>
  <si>
    <t>Corodon Norton</t>
  </si>
  <si>
    <t>Anthony Jones</t>
  </si>
  <si>
    <t>Reynaldo Dela Vega</t>
  </si>
  <si>
    <t>Adrienne Ricker</t>
  </si>
  <si>
    <t>Juno Pak</t>
  </si>
  <si>
    <t>Christine Liu</t>
  </si>
  <si>
    <t>Adora Canotal</t>
  </si>
  <si>
    <t>Stephanie Mee Wu</t>
  </si>
  <si>
    <t>Vincent McGarey</t>
  </si>
  <si>
    <t>Robert JW Tan</t>
  </si>
  <si>
    <t>Roderick Cummings</t>
  </si>
  <si>
    <t>Lynelle Hill</t>
  </si>
  <si>
    <t>Io F Fong</t>
  </si>
  <si>
    <t>Bradley Wong</t>
  </si>
  <si>
    <t>Marleen Levardo</t>
  </si>
  <si>
    <t>Sarah Larson</t>
  </si>
  <si>
    <t>Jennifer Taloa</t>
  </si>
  <si>
    <t>Joni Jackson</t>
  </si>
  <si>
    <t>Danny Humrich</t>
  </si>
  <si>
    <t>Sze-Hang Lei</t>
  </si>
  <si>
    <t>Lily Tang</t>
  </si>
  <si>
    <t>Mari Hunter</t>
  </si>
  <si>
    <t>Joanna Au</t>
  </si>
  <si>
    <t>John Prentice</t>
  </si>
  <si>
    <t>Margaret Li</t>
  </si>
  <si>
    <t>Kathryn Patterson</t>
  </si>
  <si>
    <t>Antoine Ross</t>
  </si>
  <si>
    <t>Mayra Sanchez</t>
  </si>
  <si>
    <t>Lydia Du</t>
  </si>
  <si>
    <t>Nan O'Connor</t>
  </si>
  <si>
    <t>Joseph Harris</t>
  </si>
  <si>
    <t>Claudia Molina</t>
  </si>
  <si>
    <t>Larissa Villante</t>
  </si>
  <si>
    <t>John Pon</t>
  </si>
  <si>
    <t>Selina Ho</t>
  </si>
  <si>
    <t>Christina Lau</t>
  </si>
  <si>
    <t>Arturo Razote</t>
  </si>
  <si>
    <t>Racheal George</t>
  </si>
  <si>
    <t>Stephen Adviento</t>
  </si>
  <si>
    <t>Nercy Powell</t>
  </si>
  <si>
    <t>Percival Garcia</t>
  </si>
  <si>
    <t>Brenda Oriol</t>
  </si>
  <si>
    <t>Marcel Williams</t>
  </si>
  <si>
    <t>Su-Wan Chang</t>
  </si>
  <si>
    <t>Royal Wong</t>
  </si>
  <si>
    <t>Sabrina Lau</t>
  </si>
  <si>
    <t>Taku Morohoshi</t>
  </si>
  <si>
    <t>Fatima Lau</t>
  </si>
  <si>
    <t>Jon Beazor</t>
  </si>
  <si>
    <t>Raymond Henderson Sr</t>
  </si>
  <si>
    <t>Cristina Loyola</t>
  </si>
  <si>
    <t>Raquel Capistrano-Guevarra</t>
  </si>
  <si>
    <t>Virgilio Arostegui</t>
  </si>
  <si>
    <t>Walter Dardon</t>
  </si>
  <si>
    <t>Lucian Le May</t>
  </si>
  <si>
    <t>Evelita Ruidera</t>
  </si>
  <si>
    <t>Mary Ellen Massa</t>
  </si>
  <si>
    <t>Ronnie Chism</t>
  </si>
  <si>
    <t>Michael Klaver</t>
  </si>
  <si>
    <t>Nicole Johnson</t>
  </si>
  <si>
    <t>Renato Celedio</t>
  </si>
  <si>
    <t>Anita Asturias</t>
  </si>
  <si>
    <t>Justin Foon</t>
  </si>
  <si>
    <t>Saba Mesfin</t>
  </si>
  <si>
    <t>Carla Guerrero-Hernandez</t>
  </si>
  <si>
    <t>Bruce Fung</t>
  </si>
  <si>
    <t>Tressa Knox</t>
  </si>
  <si>
    <t>Connie Tan</t>
  </si>
  <si>
    <t>Lily Mei Lee</t>
  </si>
  <si>
    <t>Anthony Garcia</t>
  </si>
  <si>
    <t>Nigel Hicks</t>
  </si>
  <si>
    <t>Michael Scott</t>
  </si>
  <si>
    <t>Lina Ha</t>
  </si>
  <si>
    <t>Bernedette Perez</t>
  </si>
  <si>
    <t>William Deely</t>
  </si>
  <si>
    <t>Jeannette Sanchez</t>
  </si>
  <si>
    <t>April Veneracion</t>
  </si>
  <si>
    <t>Frankie Johnson</t>
  </si>
  <si>
    <t>Saia Fonongaloa</t>
  </si>
  <si>
    <t>Donald Chang</t>
  </si>
  <si>
    <t>Ekta Patel</t>
  </si>
  <si>
    <t>Jose Barrera</t>
  </si>
  <si>
    <t>Carl Stevenson</t>
  </si>
  <si>
    <t>Laurence Griffin</t>
  </si>
  <si>
    <t>Henrietta Domingo</t>
  </si>
  <si>
    <t>Gerald Kapsner</t>
  </si>
  <si>
    <t>Annabel Martinez</t>
  </si>
  <si>
    <t>Dester Rutherford</t>
  </si>
  <si>
    <t>Ronald Harlow</t>
  </si>
  <si>
    <t>Anthony Wadley</t>
  </si>
  <si>
    <t>Luz Castillo</t>
  </si>
  <si>
    <t>Chun Wai Lo</t>
  </si>
  <si>
    <t>Helen Lee</t>
  </si>
  <si>
    <t>Wah-Mei Lew</t>
  </si>
  <si>
    <t>Sylvia Burgoa</t>
  </si>
  <si>
    <t>Brian Tanabe</t>
  </si>
  <si>
    <t>Rosemarie Perkins</t>
  </si>
  <si>
    <t>Caren Wan</t>
  </si>
  <si>
    <t>Jasmine Lam</t>
  </si>
  <si>
    <t>Kathleen Matias</t>
  </si>
  <si>
    <t>Malcolm Mabrey</t>
  </si>
  <si>
    <t>Benito Gabriel</t>
  </si>
  <si>
    <t>Joyce Geri</t>
  </si>
  <si>
    <t>John Thurston</t>
  </si>
  <si>
    <t>Kathy Lee</t>
  </si>
  <si>
    <t>Stephanie Camp</t>
  </si>
  <si>
    <t>Arthur Campbell Sr</t>
  </si>
  <si>
    <t>Antonio Carcellar</t>
  </si>
  <si>
    <t>Tim Lavorini</t>
  </si>
  <si>
    <t>Wanda Wu</t>
  </si>
  <si>
    <t>Janet Lim</t>
  </si>
  <si>
    <t>Doran Gin</t>
  </si>
  <si>
    <t>Jennie Kyauk</t>
  </si>
  <si>
    <t>Juanita Murphy</t>
  </si>
  <si>
    <t>Dante Thomas</t>
  </si>
  <si>
    <t>Martine Barbier</t>
  </si>
  <si>
    <t>Kum Wong</t>
  </si>
  <si>
    <t>Jared Johnson</t>
  </si>
  <si>
    <t>Suyin Lim</t>
  </si>
  <si>
    <t>Christopher Ogbuli</t>
  </si>
  <si>
    <t>Lucifar Cheung</t>
  </si>
  <si>
    <t>Sam Woo</t>
  </si>
  <si>
    <t>Annabelle Per</t>
  </si>
  <si>
    <t>Lauro Guevarra Jr</t>
  </si>
  <si>
    <t>Dennis Garcia</t>
  </si>
  <si>
    <t>Colin Gardinier</t>
  </si>
  <si>
    <t>Roderick Shehee</t>
  </si>
  <si>
    <t>Rachel Pomerantz</t>
  </si>
  <si>
    <t>Nora Wong</t>
  </si>
  <si>
    <t>Timothy Maloney</t>
  </si>
  <si>
    <t>Hirdaypal Dhillon</t>
  </si>
  <si>
    <t>Peter Chou</t>
  </si>
  <si>
    <t>Wilson Yee</t>
  </si>
  <si>
    <t>Wanda Williams</t>
  </si>
  <si>
    <t>Adriana Touhey</t>
  </si>
  <si>
    <t>Tewolde Weldetensae</t>
  </si>
  <si>
    <t>David Yuen</t>
  </si>
  <si>
    <t>Bruce Ricci</t>
  </si>
  <si>
    <t>Kalen Lowe</t>
  </si>
  <si>
    <t>Vivian Wu</t>
  </si>
  <si>
    <t>Lynda Edwards</t>
  </si>
  <si>
    <t>Eric Barbus</t>
  </si>
  <si>
    <t>Anita Wong</t>
  </si>
  <si>
    <t>Manuel Pan</t>
  </si>
  <si>
    <t>Nicholas Brazil</t>
  </si>
  <si>
    <t>Gordon Poett</t>
  </si>
  <si>
    <t>Tonya Thompson</t>
  </si>
  <si>
    <t>Hung Ma</t>
  </si>
  <si>
    <t>Gina Di Grazia</t>
  </si>
  <si>
    <t>Winston Parkhurst</t>
  </si>
  <si>
    <t>Ali Azam</t>
  </si>
  <si>
    <t>Caroline Lee</t>
  </si>
  <si>
    <t>Corazon Sapaen</t>
  </si>
  <si>
    <t>Felix Fuentes</t>
  </si>
  <si>
    <t>Johnson Wong</t>
  </si>
  <si>
    <t>Gary Harrington</t>
  </si>
  <si>
    <t>Antonio Miguel Jr</t>
  </si>
  <si>
    <t>Sherie Williams</t>
  </si>
  <si>
    <t>Julieta Creer</t>
  </si>
  <si>
    <t>Esther Velonza</t>
  </si>
  <si>
    <t>Joel Vicente</t>
  </si>
  <si>
    <t>Rosanna Ho</t>
  </si>
  <si>
    <t>Emigrace Escobar</t>
  </si>
  <si>
    <t>Thomas Fields</t>
  </si>
  <si>
    <t>Vyacheslav Shames</t>
  </si>
  <si>
    <t>Richard Everhart</t>
  </si>
  <si>
    <t>Steven Duong</t>
  </si>
  <si>
    <t>Rebecca Yeung</t>
  </si>
  <si>
    <t>Silvia Recinos</t>
  </si>
  <si>
    <t>Michael Germano</t>
  </si>
  <si>
    <t>Jennifer Pascual</t>
  </si>
  <si>
    <t>Dat Quach</t>
  </si>
  <si>
    <t>Yolanda Arenas</t>
  </si>
  <si>
    <t>Bonnie Ma</t>
  </si>
  <si>
    <t>Angela Washington</t>
  </si>
  <si>
    <t>Mei Mei Fung</t>
  </si>
  <si>
    <t>Louis Mac</t>
  </si>
  <si>
    <t>Justina Vinyard-Paige</t>
  </si>
  <si>
    <t>Jojo So Chan</t>
  </si>
  <si>
    <t>Sally Chung</t>
  </si>
  <si>
    <t>Debbie Tanko</t>
  </si>
  <si>
    <t>Joseph Lei</t>
  </si>
  <si>
    <t>Lynn Westry</t>
  </si>
  <si>
    <t>Maria Sual</t>
  </si>
  <si>
    <t>Jessica Dabiri</t>
  </si>
  <si>
    <t>Otutoa Afu</t>
  </si>
  <si>
    <t>Pierre Copeland</t>
  </si>
  <si>
    <t>Ana Villalpando</t>
  </si>
  <si>
    <t>Arkadiy Titiyevskiy</t>
  </si>
  <si>
    <t>Tracy Yi Zhou</t>
  </si>
  <si>
    <t>Hiu Ching Wan</t>
  </si>
  <si>
    <t>Ruby Alberto</t>
  </si>
  <si>
    <t>Craig White</t>
  </si>
  <si>
    <t>Thomas Mattias</t>
  </si>
  <si>
    <t>Kathleen Clifford</t>
  </si>
  <si>
    <t>Juan Harris</t>
  </si>
  <si>
    <t>Annyse Acevedo</t>
  </si>
  <si>
    <t>Estelita Aclan</t>
  </si>
  <si>
    <t>Tira Rogers</t>
  </si>
  <si>
    <t>Rafael Alcaraz</t>
  </si>
  <si>
    <t>Kent Zheng</t>
  </si>
  <si>
    <t>Jose Gamez</t>
  </si>
  <si>
    <t>Nancy Callaghan</t>
  </si>
  <si>
    <t>Dalisay Agustin</t>
  </si>
  <si>
    <t>Jim Tom</t>
  </si>
  <si>
    <t>Rom Allen Hernandez</t>
  </si>
  <si>
    <t>Alex Giva</t>
  </si>
  <si>
    <t>Jose Solorzano</t>
  </si>
  <si>
    <t>George Putris</t>
  </si>
  <si>
    <t>Mariel Maack</t>
  </si>
  <si>
    <t>Purificacion Dayacap</t>
  </si>
  <si>
    <t>Henry Trinh</t>
  </si>
  <si>
    <t>Thaddeus Zarzecki</t>
  </si>
  <si>
    <t>May Pan</t>
  </si>
  <si>
    <t>John Balestrieri</t>
  </si>
  <si>
    <t>Michael Meneses</t>
  </si>
  <si>
    <t>Victor Fontillas</t>
  </si>
  <si>
    <t>Lisa Rivera</t>
  </si>
  <si>
    <t>Emile Brock-Rasche</t>
  </si>
  <si>
    <t>Greta Cheng</t>
  </si>
  <si>
    <t>Tina Garcia</t>
  </si>
  <si>
    <t>Mark Pittman</t>
  </si>
  <si>
    <t>Freda Chen</t>
  </si>
  <si>
    <t>Erwin Tjon</t>
  </si>
  <si>
    <t>David Marquardt</t>
  </si>
  <si>
    <t>James Reed</t>
  </si>
  <si>
    <t>Anthony Lucero</t>
  </si>
  <si>
    <t>Gretchen Flores</t>
  </si>
  <si>
    <t>Troy Miller</t>
  </si>
  <si>
    <t>Linda Taylor</t>
  </si>
  <si>
    <t>Jemar Villasenor</t>
  </si>
  <si>
    <t>Geraldyne Borromeo</t>
  </si>
  <si>
    <t>Michelle Contreras</t>
  </si>
  <si>
    <t>Gerald Thorne</t>
  </si>
  <si>
    <t>Samuel Ammons</t>
  </si>
  <si>
    <t>Terefe Zeleke</t>
  </si>
  <si>
    <t>Bart Ribotta</t>
  </si>
  <si>
    <t>Maria Garcia</t>
  </si>
  <si>
    <t>Marica Clemente</t>
  </si>
  <si>
    <t>Katherine Gee</t>
  </si>
  <si>
    <t>Anthony Hale</t>
  </si>
  <si>
    <t>Paul Haynes</t>
  </si>
  <si>
    <t>Kimberlyn Jeffries</t>
  </si>
  <si>
    <t>Matthew Pruitt</t>
  </si>
  <si>
    <t>Victor Renaldo</t>
  </si>
  <si>
    <t>Bernie Delima</t>
  </si>
  <si>
    <t>Carlos Duharte</t>
  </si>
  <si>
    <t>Rita Rivera</t>
  </si>
  <si>
    <t>Lucy Lin</t>
  </si>
  <si>
    <t>Dara Wong</t>
  </si>
  <si>
    <t>Minh Ly</t>
  </si>
  <si>
    <t>Cristino De La Paz</t>
  </si>
  <si>
    <t>Sue Low</t>
  </si>
  <si>
    <t>Ramona Dimarco</t>
  </si>
  <si>
    <t>Ken Clark</t>
  </si>
  <si>
    <t>Edmundo Borgen</t>
  </si>
  <si>
    <t>John Jangwong</t>
  </si>
  <si>
    <t>Todd Kyger</t>
  </si>
  <si>
    <t>Jerry McCuistion</t>
  </si>
  <si>
    <t>Laurence Wilkins</t>
  </si>
  <si>
    <t>Nancy Zhang</t>
  </si>
  <si>
    <t>Ka Yu Chan</t>
  </si>
  <si>
    <t>Alvin Mok</t>
  </si>
  <si>
    <t>Guadalupe Cota</t>
  </si>
  <si>
    <t>Lonnie Beard</t>
  </si>
  <si>
    <t>Marina Zolotarevsky</t>
  </si>
  <si>
    <t>Detra Batiste</t>
  </si>
  <si>
    <t>Michael Ordona</t>
  </si>
  <si>
    <t>Joel Primes</t>
  </si>
  <si>
    <t>Hieu Ong</t>
  </si>
  <si>
    <t>Vance Jack Jr</t>
  </si>
  <si>
    <t>Tamara Rosales-Orzynski</t>
  </si>
  <si>
    <t>Susan Gray</t>
  </si>
  <si>
    <t>Navtej Dhillon</t>
  </si>
  <si>
    <t>Stephen Park</t>
  </si>
  <si>
    <t>Yvonne Lin</t>
  </si>
  <si>
    <t>Linda Battaglia</t>
  </si>
  <si>
    <t>Jayn Feyling</t>
  </si>
  <si>
    <t>Johnson Yue</t>
  </si>
  <si>
    <t>Virginia Ho</t>
  </si>
  <si>
    <t>Jabari Steele</t>
  </si>
  <si>
    <t>Robert Brigham</t>
  </si>
  <si>
    <t>Liza Wu</t>
  </si>
  <si>
    <t>Joshua Fong</t>
  </si>
  <si>
    <t>Edterica Rockwell</t>
  </si>
  <si>
    <t>Bonita Jacobs</t>
  </si>
  <si>
    <t>Tommy Chang</t>
  </si>
  <si>
    <t>Sheila Horton</t>
  </si>
  <si>
    <t>Patricia Walsh</t>
  </si>
  <si>
    <t>Rosebel Singh</t>
  </si>
  <si>
    <t>Hecilo Ong</t>
  </si>
  <si>
    <t>Jonathan Lyens</t>
  </si>
  <si>
    <t>Roland Munar</t>
  </si>
  <si>
    <t>Thomas Wnuk</t>
  </si>
  <si>
    <t>Vivian White</t>
  </si>
  <si>
    <t>Angelica Orig</t>
  </si>
  <si>
    <t>Patricia Ann Lew</t>
  </si>
  <si>
    <t>Jasmeen Karan</t>
  </si>
  <si>
    <t>Eileen Griffith</t>
  </si>
  <si>
    <t>Valerie Lau</t>
  </si>
  <si>
    <t>Sedalia Thomas</t>
  </si>
  <si>
    <t>Bryan Bibby</t>
  </si>
  <si>
    <t>Donald Stubbs</t>
  </si>
  <si>
    <t>Saphonia Lemeta Collins</t>
  </si>
  <si>
    <t>Inez Banks</t>
  </si>
  <si>
    <t>Jaycelle Pequet</t>
  </si>
  <si>
    <t>Rosalba Farrell</t>
  </si>
  <si>
    <t>May Yu</t>
  </si>
  <si>
    <t>Archie Chan</t>
  </si>
  <si>
    <t>Gregory Foote</t>
  </si>
  <si>
    <t>Dave Pallera</t>
  </si>
  <si>
    <t>Anthony St.Clair</t>
  </si>
  <si>
    <t>Paul Lux</t>
  </si>
  <si>
    <t>Carl Cagaanan</t>
  </si>
  <si>
    <t>Jody Silva</t>
  </si>
  <si>
    <t>Dorothy Davies</t>
  </si>
  <si>
    <t>Lia Hillman</t>
  </si>
  <si>
    <t>Janet Torrevillas</t>
  </si>
  <si>
    <t>Anthony Estacio</t>
  </si>
  <si>
    <t>Liana Lee Antonio Manuel</t>
  </si>
  <si>
    <t>Linda Walker</t>
  </si>
  <si>
    <t>Josephine Belarmino</t>
  </si>
  <si>
    <t>Wendy Lee</t>
  </si>
  <si>
    <t>Kirk Edwards</t>
  </si>
  <si>
    <t>Posee Chung</t>
  </si>
  <si>
    <t>Holly Chin</t>
  </si>
  <si>
    <t>Jeimil Belamide</t>
  </si>
  <si>
    <t>Dominic Villanueva</t>
  </si>
  <si>
    <t>Lucy Slootsky</t>
  </si>
  <si>
    <t>Arleen Wong</t>
  </si>
  <si>
    <t>Rolly Paningbatan</t>
  </si>
  <si>
    <t>Stacy Huey</t>
  </si>
  <si>
    <t>Mario Laigo</t>
  </si>
  <si>
    <t>Ekaterina Scott</t>
  </si>
  <si>
    <t>Maria Edna Aquino</t>
  </si>
  <si>
    <t>Roberto Perez</t>
  </si>
  <si>
    <t>Tho Nguyen</t>
  </si>
  <si>
    <t>Maurice Kyu</t>
  </si>
  <si>
    <t>Arturo Martinez</t>
  </si>
  <si>
    <t>Christine Carlson</t>
  </si>
  <si>
    <t>Angus Siu</t>
  </si>
  <si>
    <t>Arlyce Connor</t>
  </si>
  <si>
    <t>Charles Kremenak</t>
  </si>
  <si>
    <t>Marissa Gonzales</t>
  </si>
  <si>
    <t>Gordon Clark</t>
  </si>
  <si>
    <t>Falelua Tagoai Jr</t>
  </si>
  <si>
    <t>David Turner</t>
  </si>
  <si>
    <t>Wenqin Li</t>
  </si>
  <si>
    <t>Pablo Deleon</t>
  </si>
  <si>
    <t>Luis Artola</t>
  </si>
  <si>
    <t>Ping Ping Yuen</t>
  </si>
  <si>
    <t>Yee Pun Lam</t>
  </si>
  <si>
    <t>Luis Zabarte Jr</t>
  </si>
  <si>
    <t>Sylvia Alvarez-Lynch</t>
  </si>
  <si>
    <t>Rita Chen</t>
  </si>
  <si>
    <t>Kimberley King-Stitt</t>
  </si>
  <si>
    <t>Gary Cantara</t>
  </si>
  <si>
    <t>Tanneshenail Jernigan</t>
  </si>
  <si>
    <t>Giselle Almendarez</t>
  </si>
  <si>
    <t>Eric Hollingsworth</t>
  </si>
  <si>
    <t>Robert Hisey III</t>
  </si>
  <si>
    <t>Juliana Bullock</t>
  </si>
  <si>
    <t>Jasmin Cardona</t>
  </si>
  <si>
    <t>Joaquin Salazar</t>
  </si>
  <si>
    <t>Robert Slater</t>
  </si>
  <si>
    <t>Donwell Chan</t>
  </si>
  <si>
    <t>Elena Huynh</t>
  </si>
  <si>
    <t>Gregory Louis</t>
  </si>
  <si>
    <t>Karen Lui</t>
  </si>
  <si>
    <t>Gregory Johnson</t>
  </si>
  <si>
    <t>Denise Jones</t>
  </si>
  <si>
    <t>Belinda Gelasio</t>
  </si>
  <si>
    <t>Jenna A Marchant</t>
  </si>
  <si>
    <t>Jimmy Chin</t>
  </si>
  <si>
    <t>Luzviminda Wu</t>
  </si>
  <si>
    <t>Philip Wong</t>
  </si>
  <si>
    <t>Bridgette Burney</t>
  </si>
  <si>
    <t>Emilie Green</t>
  </si>
  <si>
    <t>Rolando Padilla</t>
  </si>
  <si>
    <t>Joslyn Timmons</t>
  </si>
  <si>
    <t>Anthony Sumpter</t>
  </si>
  <si>
    <t>Thomy Ledesma</t>
  </si>
  <si>
    <t>Maurice Montoya</t>
  </si>
  <si>
    <t>Michael Louie</t>
  </si>
  <si>
    <t>Ferdinand Obeng-Bonsu</t>
  </si>
  <si>
    <t>James Barkenhus</t>
  </si>
  <si>
    <t>Tonji Walker</t>
  </si>
  <si>
    <t>Charlene Hastings</t>
  </si>
  <si>
    <t>Rodolfo Hilario</t>
  </si>
  <si>
    <t>Allen San</t>
  </si>
  <si>
    <t>Darren Houe</t>
  </si>
  <si>
    <t>Roland Pearman</t>
  </si>
  <si>
    <t>James Watts</t>
  </si>
  <si>
    <t>Nora Bel Garcia</t>
  </si>
  <si>
    <t>Sean Philpott</t>
  </si>
  <si>
    <t>Richard Katz</t>
  </si>
  <si>
    <t>Marguerite Halligan</t>
  </si>
  <si>
    <t>Leoguardo Jomok</t>
  </si>
  <si>
    <t>Shaheenara Shaikh</t>
  </si>
  <si>
    <t>Margaret Kwo</t>
  </si>
  <si>
    <t>Cheryl Denson</t>
  </si>
  <si>
    <t>Paul Carrington</t>
  </si>
  <si>
    <t>Donna Chung</t>
  </si>
  <si>
    <t>Almar Valenzuela</t>
  </si>
  <si>
    <t>Victor Iu</t>
  </si>
  <si>
    <t>Laura Sumner</t>
  </si>
  <si>
    <t>Nora Molina</t>
  </si>
  <si>
    <t>Linda Kyi</t>
  </si>
  <si>
    <t>Debbie Yeung</t>
  </si>
  <si>
    <t>Wilfred Fong</t>
  </si>
  <si>
    <t>Laurel Yerkey</t>
  </si>
  <si>
    <t>Rodolfo Bilgera</t>
  </si>
  <si>
    <t>Deysire Najarro</t>
  </si>
  <si>
    <t>David Donahue Jr</t>
  </si>
  <si>
    <t>Mohammed Rangooni</t>
  </si>
  <si>
    <t>Francisco Mejia</t>
  </si>
  <si>
    <t>Delia Galiza</t>
  </si>
  <si>
    <t>Adrienna Li</t>
  </si>
  <si>
    <t>Maria Chen</t>
  </si>
  <si>
    <t>James Bryant</t>
  </si>
  <si>
    <t>Gary Huey</t>
  </si>
  <si>
    <t>Roberto Parinas Jr</t>
  </si>
  <si>
    <t>Nicole Copeland</t>
  </si>
  <si>
    <t>Patricia Gerber</t>
  </si>
  <si>
    <t>Deanna Delaney</t>
  </si>
  <si>
    <t>Andres Sanchez</t>
  </si>
  <si>
    <t>John Mohler III</t>
  </si>
  <si>
    <t>Taninha Ferreira</t>
  </si>
  <si>
    <t>Willie Thomas Jr</t>
  </si>
  <si>
    <t>Janet Yip</t>
  </si>
  <si>
    <t>NoName Pubuzhuoga</t>
  </si>
  <si>
    <t>Ana Eric</t>
  </si>
  <si>
    <t>Maria Parmelee</t>
  </si>
  <si>
    <t>Nora Priego-Ramos</t>
  </si>
  <si>
    <t>Agnes Lau</t>
  </si>
  <si>
    <t>Ada Wong</t>
  </si>
  <si>
    <t>James Davis</t>
  </si>
  <si>
    <t>Igor Levit</t>
  </si>
  <si>
    <t>Grant Mays</t>
  </si>
  <si>
    <t>Wayzata Turner</t>
  </si>
  <si>
    <t>Debra Prado</t>
  </si>
  <si>
    <t>Gino Larrain</t>
  </si>
  <si>
    <t>Romeo Washington</t>
  </si>
  <si>
    <t>Wayne Sanders</t>
  </si>
  <si>
    <t>Aileen Manning</t>
  </si>
  <si>
    <t>Bruce Porteous</t>
  </si>
  <si>
    <t>Daniel Navarro</t>
  </si>
  <si>
    <t>Fermin Morales</t>
  </si>
  <si>
    <t>Julio Cordova</t>
  </si>
  <si>
    <t>Marlon Rivera</t>
  </si>
  <si>
    <t>Conrado Magat</t>
  </si>
  <si>
    <t>Erik Zea</t>
  </si>
  <si>
    <t>Geraldine Chu</t>
  </si>
  <si>
    <t>Irina Kadantseva</t>
  </si>
  <si>
    <t>George Suncin</t>
  </si>
  <si>
    <t>Michelle Morua</t>
  </si>
  <si>
    <t>Christopher Delarosa</t>
  </si>
  <si>
    <t>Frederick Huang</t>
  </si>
  <si>
    <t>Gloria Johnson</t>
  </si>
  <si>
    <t>Eric Lam</t>
  </si>
  <si>
    <t>Jo Anne Adams</t>
  </si>
  <si>
    <t>David McLaughlin</t>
  </si>
  <si>
    <t>Eddie Doan</t>
  </si>
  <si>
    <t>Semaj McKeever</t>
  </si>
  <si>
    <t>Michelle Harui</t>
  </si>
  <si>
    <t>John Raulli</t>
  </si>
  <si>
    <t>Antonio Pensotes</t>
  </si>
  <si>
    <t>Todd Banks</t>
  </si>
  <si>
    <t>Jeffrey Williams</t>
  </si>
  <si>
    <t>Michael Guillory</t>
  </si>
  <si>
    <t>Monica Giese</t>
  </si>
  <si>
    <t>Pamela Jang</t>
  </si>
  <si>
    <t>Martha Lopez</t>
  </si>
  <si>
    <t>Melissa Buzon</t>
  </si>
  <si>
    <t>Constance Halog</t>
  </si>
  <si>
    <t>Gabriel McWhirter</t>
  </si>
  <si>
    <t>Clarice Laurant</t>
  </si>
  <si>
    <t>Twila Tetz</t>
  </si>
  <si>
    <t>Carol Gee Man Chan Kyu</t>
  </si>
  <si>
    <t>Yvette Anderson</t>
  </si>
  <si>
    <t>Debra Franklin</t>
  </si>
  <si>
    <t>Charles Whitbeck Jr</t>
  </si>
  <si>
    <t>Alexandra Betancourt de Almeida Lopes</t>
  </si>
  <si>
    <t>Judith Ferretti</t>
  </si>
  <si>
    <t>Chaudary Ansar</t>
  </si>
  <si>
    <t>Gloria Rivera-Lawson</t>
  </si>
  <si>
    <t>Ruby Manalo</t>
  </si>
  <si>
    <t>Clarence Brindle</t>
  </si>
  <si>
    <t>Julio Morataya</t>
  </si>
  <si>
    <t>Valerie Magpantay</t>
  </si>
  <si>
    <t>Anabelle Cauilan</t>
  </si>
  <si>
    <t>Pearl Smith</t>
  </si>
  <si>
    <t>Roque Joma</t>
  </si>
  <si>
    <t>Evelyn Williams</t>
  </si>
  <si>
    <t>Armando Lopez</t>
  </si>
  <si>
    <t>Zin Khine</t>
  </si>
  <si>
    <t>Kai Chen</t>
  </si>
  <si>
    <t>Richard Marino</t>
  </si>
  <si>
    <t>Susan Hom</t>
  </si>
  <si>
    <t>Natalia Ter-Gazarian</t>
  </si>
  <si>
    <t>Alexandra Tsurkan</t>
  </si>
  <si>
    <t>Estela Velasco</t>
  </si>
  <si>
    <t>Joyce Furlough</t>
  </si>
  <si>
    <t>Aida Corpuz</t>
  </si>
  <si>
    <t>Rey Galimba</t>
  </si>
  <si>
    <t>Annaliza Castillo</t>
  </si>
  <si>
    <t>David Lau</t>
  </si>
  <si>
    <t>Brooke Pleasanton</t>
  </si>
  <si>
    <t>Herman Morales-Andrade</t>
  </si>
  <si>
    <t>Celia Cadiente</t>
  </si>
  <si>
    <t>Anne Hirozawa</t>
  </si>
  <si>
    <t>Guillermo Olimpiada</t>
  </si>
  <si>
    <t>William Bizjak</t>
  </si>
  <si>
    <t>Elbert Harris III</t>
  </si>
  <si>
    <t>Pamela Thompson</t>
  </si>
  <si>
    <t>Larry Toji</t>
  </si>
  <si>
    <t>Carmen Urbina</t>
  </si>
  <si>
    <t>Julio Arce</t>
  </si>
  <si>
    <t>Eugenia Perez</t>
  </si>
  <si>
    <t>Frederick Petersen</t>
  </si>
  <si>
    <t>David Godmintz</t>
  </si>
  <si>
    <t>Lisa Yee Wan Yu Pan</t>
  </si>
  <si>
    <t>Guillermo Hernandez</t>
  </si>
  <si>
    <t>Eliot Chang</t>
  </si>
  <si>
    <t>Robert Woods</t>
  </si>
  <si>
    <t>Brandon Sardina</t>
  </si>
  <si>
    <t>Donna Mori</t>
  </si>
  <si>
    <t>Thomas Cumming</t>
  </si>
  <si>
    <t>Gina Woolery</t>
  </si>
  <si>
    <t>Richard Cheng</t>
  </si>
  <si>
    <t>James McCormick</t>
  </si>
  <si>
    <t>Victor Mena</t>
  </si>
  <si>
    <t>Spencer Gosch</t>
  </si>
  <si>
    <t>Vedasto Lucero</t>
  </si>
  <si>
    <t>Yvonne Tello</t>
  </si>
  <si>
    <t>Krystal Givens</t>
  </si>
  <si>
    <t>Noreen Murphy</t>
  </si>
  <si>
    <t>Ariel Maracha</t>
  </si>
  <si>
    <t>Cynthia Vasquez</t>
  </si>
  <si>
    <t>Jocelyn Luib-Deleon</t>
  </si>
  <si>
    <t>Ronnie Tuazon</t>
  </si>
  <si>
    <t>Lorena de Jesus</t>
  </si>
  <si>
    <t>Kwanza Swift</t>
  </si>
  <si>
    <t>George Olvera</t>
  </si>
  <si>
    <t>Sandy Yu</t>
  </si>
  <si>
    <t>Marina Gelman</t>
  </si>
  <si>
    <t>Perry Clark</t>
  </si>
  <si>
    <t>Omar Enzio Lola</t>
  </si>
  <si>
    <t>Tatyana Blokhina</t>
  </si>
  <si>
    <t>Rhonda Williams</t>
  </si>
  <si>
    <t>Lashawn Williams</t>
  </si>
  <si>
    <t>Yvonne Kappl</t>
  </si>
  <si>
    <t>Teresa Pangilinan</t>
  </si>
  <si>
    <t>Nelson Alvarado</t>
  </si>
  <si>
    <t>Vilma Ruiz</t>
  </si>
  <si>
    <t>Abigail Maher</t>
  </si>
  <si>
    <t>Adell Scott</t>
  </si>
  <si>
    <t>Myrna Briones</t>
  </si>
  <si>
    <t>Yvette Ligons</t>
  </si>
  <si>
    <t>Manuel Li</t>
  </si>
  <si>
    <t>Florentina Cagampan</t>
  </si>
  <si>
    <t>Geary Bastain II</t>
  </si>
  <si>
    <t>Tina Clark</t>
  </si>
  <si>
    <t>Ronald Niewiarowski</t>
  </si>
  <si>
    <t>Lisa Gibson</t>
  </si>
  <si>
    <t>Jenny Cheung</t>
  </si>
  <si>
    <t>Corie Austin</t>
  </si>
  <si>
    <t>Vinh Giang</t>
  </si>
  <si>
    <t>Raymond Norona</t>
  </si>
  <si>
    <t>Darnay McPherson Jr</t>
  </si>
  <si>
    <t>Jay Ford</t>
  </si>
  <si>
    <t>Francis Tiongco</t>
  </si>
  <si>
    <t>Kerry Robishaw</t>
  </si>
  <si>
    <t>Virginia Johnson</t>
  </si>
  <si>
    <t>Emmanuel Ayala-Ramirez</t>
  </si>
  <si>
    <t>Maritza Molina</t>
  </si>
  <si>
    <t>Katherine Briceno</t>
  </si>
  <si>
    <t>Maribel Elumbaring</t>
  </si>
  <si>
    <t>Salene Wanzer</t>
  </si>
  <si>
    <t>David Quinn</t>
  </si>
  <si>
    <t>Damon Holmes</t>
  </si>
  <si>
    <t>Alfie Ibarra</t>
  </si>
  <si>
    <t>Jack Tran</t>
  </si>
  <si>
    <t>Vivian Barbosa Cansicio</t>
  </si>
  <si>
    <t>Daphne Primes</t>
  </si>
  <si>
    <t>Alex Lopez</t>
  </si>
  <si>
    <t>Dale Banks</t>
  </si>
  <si>
    <t>Chickie Mullan</t>
  </si>
  <si>
    <t>Frank Piscitello Jr</t>
  </si>
  <si>
    <t>Ronaldo Gallega</t>
  </si>
  <si>
    <t>Maria Langlois</t>
  </si>
  <si>
    <t>Maisha Draper</t>
  </si>
  <si>
    <t>Evangeline Reyes</t>
  </si>
  <si>
    <t>Edna Tuason</t>
  </si>
  <si>
    <t>John Calderon</t>
  </si>
  <si>
    <t>Rosaline Llaneza</t>
  </si>
  <si>
    <t>Edward Kwong</t>
  </si>
  <si>
    <t>Sam Ky Khuu</t>
  </si>
  <si>
    <t>Bill Trinh</t>
  </si>
  <si>
    <t>Jacky Chau</t>
  </si>
  <si>
    <t>Amy Chu</t>
  </si>
  <si>
    <t>Annelie Nilsson</t>
  </si>
  <si>
    <t>Andrea McEwen</t>
  </si>
  <si>
    <t>Maria Degati</t>
  </si>
  <si>
    <t>Lori Mazzola</t>
  </si>
  <si>
    <t>Alfredo Arellano</t>
  </si>
  <si>
    <t>Ui Du</t>
  </si>
  <si>
    <t>Caleb Pierce</t>
  </si>
  <si>
    <t>Annalizza Hernandez</t>
  </si>
  <si>
    <t>Roxanne Jang</t>
  </si>
  <si>
    <t>Subhash Chand</t>
  </si>
  <si>
    <t>Oscar Andes</t>
  </si>
  <si>
    <t>Barbara Casey</t>
  </si>
  <si>
    <t>Bridget Folan</t>
  </si>
  <si>
    <t>Anna Branzuela</t>
  </si>
  <si>
    <t>Jeffrey Buckley</t>
  </si>
  <si>
    <t>Patricia Bohr</t>
  </si>
  <si>
    <t>Maribelle Manantan</t>
  </si>
  <si>
    <t>Karen Simmons</t>
  </si>
  <si>
    <t>Salvador Ramirez</t>
  </si>
  <si>
    <t>Salvador Monico</t>
  </si>
  <si>
    <t>Monie Johnson</t>
  </si>
  <si>
    <t>Timoteo Garcia</t>
  </si>
  <si>
    <t>Alvaro Alvarez</t>
  </si>
  <si>
    <t>Carla Osegueda</t>
  </si>
  <si>
    <t>Patrick O'Malley-Daly</t>
  </si>
  <si>
    <t>Marilyn Chin</t>
  </si>
  <si>
    <t>Stacey Wiggall</t>
  </si>
  <si>
    <t>Trina Dixon</t>
  </si>
  <si>
    <t>Miu-Wa-Lori Chan</t>
  </si>
  <si>
    <t>William Farley Jr</t>
  </si>
  <si>
    <t>Heidi Chu</t>
  </si>
  <si>
    <t>Alfonso Nepomuceno</t>
  </si>
  <si>
    <t>Benson Kha</t>
  </si>
  <si>
    <t>Ivette Rodriguez</t>
  </si>
  <si>
    <t>Lorraine Gantt</t>
  </si>
  <si>
    <t>David Power</t>
  </si>
  <si>
    <t>Leonor Argumedo</t>
  </si>
  <si>
    <t>Alfred Barber III</t>
  </si>
  <si>
    <t>Maria Medina</t>
  </si>
  <si>
    <t>Emil De Guzman</t>
  </si>
  <si>
    <t>Janice Giles</t>
  </si>
  <si>
    <t>Adela Mangawang</t>
  </si>
  <si>
    <t>Lesley Head</t>
  </si>
  <si>
    <t>Cynthia Burton</t>
  </si>
  <si>
    <t>Tony Kurniawan</t>
  </si>
  <si>
    <t>John Schembari</t>
  </si>
  <si>
    <t>Criselda Stitzell</t>
  </si>
  <si>
    <t>Christilyn Cordoves</t>
  </si>
  <si>
    <t>Debra Solomon</t>
  </si>
  <si>
    <t>Sally Stephens</t>
  </si>
  <si>
    <t>Stephani Thompson</t>
  </si>
  <si>
    <t>Jeffery Thomas</t>
  </si>
  <si>
    <t>Howard Leung</t>
  </si>
  <si>
    <t>Maria de los Angeles Ryan</t>
  </si>
  <si>
    <t>Shawna Pitts</t>
  </si>
  <si>
    <t>Megan Abadie</t>
  </si>
  <si>
    <t>Floyd Jackson</t>
  </si>
  <si>
    <t>Jessica Beeler</t>
  </si>
  <si>
    <t>Karen Toy</t>
  </si>
  <si>
    <t>Marc Jacoban</t>
  </si>
  <si>
    <t>Joanna Linsangan</t>
  </si>
  <si>
    <t>Kamilah Taylor</t>
  </si>
  <si>
    <t>Allison Seibel</t>
  </si>
  <si>
    <t>Danielle Thomas</t>
  </si>
  <si>
    <t>MarcoA Morales</t>
  </si>
  <si>
    <t>Alvin Johnson</t>
  </si>
  <si>
    <t>Sr Dawayne Baker</t>
  </si>
  <si>
    <t>Maria Luz Peterson</t>
  </si>
  <si>
    <t>Kathryn Nicholas</t>
  </si>
  <si>
    <t>Lai Yim</t>
  </si>
  <si>
    <t>John Shaw</t>
  </si>
  <si>
    <t>Janice Gragasin</t>
  </si>
  <si>
    <t>Dionne Campbell</t>
  </si>
  <si>
    <t>Michael Osipoff</t>
  </si>
  <si>
    <t>Garland Simpson</t>
  </si>
  <si>
    <t>Denise Lum</t>
  </si>
  <si>
    <t>Michael Levy</t>
  </si>
  <si>
    <t>Rahoof Khan</t>
  </si>
  <si>
    <t>Adrian Putra</t>
  </si>
  <si>
    <t>Michele Brewster</t>
  </si>
  <si>
    <t>Vanita Parrish</t>
  </si>
  <si>
    <t>Norflis McCullough</t>
  </si>
  <si>
    <t>Paul Naughton</t>
  </si>
  <si>
    <t>Emmanuel Busine</t>
  </si>
  <si>
    <t>Stephanie Wong</t>
  </si>
  <si>
    <t>Mika Wren</t>
  </si>
  <si>
    <t>Rebecca Wang</t>
  </si>
  <si>
    <t>Shannon Bond</t>
  </si>
  <si>
    <t>Kenneth Moore</t>
  </si>
  <si>
    <t>Analyn Roble</t>
  </si>
  <si>
    <t>Patricia Pinell</t>
  </si>
  <si>
    <t>Arlene Gorospe</t>
  </si>
  <si>
    <t>Roland Serrano</t>
  </si>
  <si>
    <t>Carlos Navarro</t>
  </si>
  <si>
    <t>Susan Anderson</t>
  </si>
  <si>
    <t>Gail Van Sciver</t>
  </si>
  <si>
    <t>Juliana Marquez</t>
  </si>
  <si>
    <t>Erlinda Andres</t>
  </si>
  <si>
    <t>Michael Sherrod-Flores</t>
  </si>
  <si>
    <t>Elizabeth Twidwell</t>
  </si>
  <si>
    <t>Linda Nguyen</t>
  </si>
  <si>
    <t>Yiu Kwok Poon</t>
  </si>
  <si>
    <t>Mary E Pastor</t>
  </si>
  <si>
    <t>Josephine Racelis</t>
  </si>
  <si>
    <t>Alex Chin</t>
  </si>
  <si>
    <t>Anna Velasquez</t>
  </si>
  <si>
    <t>Carmen Guandique</t>
  </si>
  <si>
    <t>San Voong</t>
  </si>
  <si>
    <t>Jackie Fanfelle</t>
  </si>
  <si>
    <t>Christopher Neal</t>
  </si>
  <si>
    <t>Nizar Elmashni</t>
  </si>
  <si>
    <t>Ryan Nguyen</t>
  </si>
  <si>
    <t>Steven Schreibman</t>
  </si>
  <si>
    <t>Jesus Cendejas Gonzalez</t>
  </si>
  <si>
    <t>Jessie Katz</t>
  </si>
  <si>
    <t>Debra Dobson</t>
  </si>
  <si>
    <t>Loi Ly</t>
  </si>
  <si>
    <t>Jill Smith</t>
  </si>
  <si>
    <t>Janet Palma</t>
  </si>
  <si>
    <t>Vincent Fuqua</t>
  </si>
  <si>
    <t>Megan Bourne</t>
  </si>
  <si>
    <t>Linda Leto</t>
  </si>
  <si>
    <t>Bennie Traylor</t>
  </si>
  <si>
    <t>Francine Johnson</t>
  </si>
  <si>
    <t>Andrew Scal</t>
  </si>
  <si>
    <t>Larry Engstrom</t>
  </si>
  <si>
    <t>Daniel Elzie</t>
  </si>
  <si>
    <t>Janet MacEachern</t>
  </si>
  <si>
    <t>Andres Guadamuz</t>
  </si>
  <si>
    <t>Daniel Chin</t>
  </si>
  <si>
    <t>Candy Box</t>
  </si>
  <si>
    <t>Jance Chung</t>
  </si>
  <si>
    <t>Moira Anita Aquino</t>
  </si>
  <si>
    <t>Shelley Rauchman</t>
  </si>
  <si>
    <t>Samuel Valdivia</t>
  </si>
  <si>
    <t>Michele Nieve</t>
  </si>
  <si>
    <t>Juan Moreira</t>
  </si>
  <si>
    <t>Anita Ibarra</t>
  </si>
  <si>
    <t>Neva-Doreen Romero</t>
  </si>
  <si>
    <t>Ngawang Tashi</t>
  </si>
  <si>
    <t>Amelia Lum</t>
  </si>
  <si>
    <t>Mason Yu</t>
  </si>
  <si>
    <t>Derek Hill</t>
  </si>
  <si>
    <t>Ned Bresnahan</t>
  </si>
  <si>
    <t>Annette Price-Randolph</t>
  </si>
  <si>
    <t>Mariquit Lazaro</t>
  </si>
  <si>
    <t>Yolanda Carter</t>
  </si>
  <si>
    <t>Angela Kao</t>
  </si>
  <si>
    <t>Otis Williams</t>
  </si>
  <si>
    <t>Marilyn Manalo</t>
  </si>
  <si>
    <t>Jenny Chan</t>
  </si>
  <si>
    <t>Gary Sakita</t>
  </si>
  <si>
    <t>Elizabeth Genera-Juarez</t>
  </si>
  <si>
    <t>Sojiro Sugisaki</t>
  </si>
  <si>
    <t>Lizzette Henriquez</t>
  </si>
  <si>
    <t>Rocky Basas</t>
  </si>
  <si>
    <t>Rachel Ainza</t>
  </si>
  <si>
    <t>Summer Graham</t>
  </si>
  <si>
    <t>Vicki Jones</t>
  </si>
  <si>
    <t>Brittany Bendix</t>
  </si>
  <si>
    <t>Adriana Oropeza</t>
  </si>
  <si>
    <t>Matthew Monterosso</t>
  </si>
  <si>
    <t>Olga Grecova</t>
  </si>
  <si>
    <t>Amanda Burgard</t>
  </si>
  <si>
    <t>Emily Espino</t>
  </si>
  <si>
    <t>Diana Kremer</t>
  </si>
  <si>
    <t>Celeste Austria</t>
  </si>
  <si>
    <t>Nathaniel F. Cruz</t>
  </si>
  <si>
    <t>Jacquelyn Brooks</t>
  </si>
  <si>
    <t>Jinan Liu</t>
  </si>
  <si>
    <t>Theodore Flores</t>
  </si>
  <si>
    <t>John Lynch</t>
  </si>
  <si>
    <t>Titus Pierce</t>
  </si>
  <si>
    <t>Jagjit Monga</t>
  </si>
  <si>
    <t>Paul Del Grosso</t>
  </si>
  <si>
    <t>Florinda Battad</t>
  </si>
  <si>
    <t>Rosemilia Gonzalez</t>
  </si>
  <si>
    <t>Marissa De La Cruz</t>
  </si>
  <si>
    <t>Madu Madu</t>
  </si>
  <si>
    <t>Yeny Padilla</t>
  </si>
  <si>
    <t>Lark Thomas</t>
  </si>
  <si>
    <t>Adrianne Wynacht</t>
  </si>
  <si>
    <t>Daneshia Adamson</t>
  </si>
  <si>
    <t>Alfredo Jauregui-Sandoval</t>
  </si>
  <si>
    <t>Phil Schanzle</t>
  </si>
  <si>
    <t>Lyudmila Baranov</t>
  </si>
  <si>
    <t>Rosanna Yu</t>
  </si>
  <si>
    <t>Anthoney Bryant</t>
  </si>
  <si>
    <t>Dante Ward</t>
  </si>
  <si>
    <t>Benjamin Miller III</t>
  </si>
  <si>
    <t>Damon Burris</t>
  </si>
  <si>
    <t>Adam Markosian</t>
  </si>
  <si>
    <t>Wayne Yoshida</t>
  </si>
  <si>
    <t>Joel Aviles</t>
  </si>
  <si>
    <t>Christena Jenkins</t>
  </si>
  <si>
    <t>Carl Winn</t>
  </si>
  <si>
    <t>Nina Imura</t>
  </si>
  <si>
    <t>Romualdo Manalo</t>
  </si>
  <si>
    <t>George Castro</t>
  </si>
  <si>
    <t>Ugochukwu Opara</t>
  </si>
  <si>
    <t>Sherree Johnson</t>
  </si>
  <si>
    <t>Reginald Chow</t>
  </si>
  <si>
    <t>Yulian Tse</t>
  </si>
  <si>
    <t>Niema Higgs</t>
  </si>
  <si>
    <t>Dickson Sulus</t>
  </si>
  <si>
    <t>Patrima Isana</t>
  </si>
  <si>
    <t>Desu Sorro</t>
  </si>
  <si>
    <t>Tuan Cao</t>
  </si>
  <si>
    <t>Rheuben Johnson</t>
  </si>
  <si>
    <t>Mary Bow</t>
  </si>
  <si>
    <t>Rowena Siu</t>
  </si>
  <si>
    <t>Frank Vaughn</t>
  </si>
  <si>
    <t>Kim So-Che</t>
  </si>
  <si>
    <t>Rebecca Benoza</t>
  </si>
  <si>
    <t>Mi Young Li</t>
  </si>
  <si>
    <t>Travis Rail</t>
  </si>
  <si>
    <t>Zekarias Berhane</t>
  </si>
  <si>
    <t>Alexander Hung</t>
  </si>
  <si>
    <t>Mary Macaluso-Haupert</t>
  </si>
  <si>
    <t>Conzy Jones</t>
  </si>
  <si>
    <t>Parkman Lew</t>
  </si>
  <si>
    <t>Carlito Nepacena</t>
  </si>
  <si>
    <t>Michael Perino</t>
  </si>
  <si>
    <t>Alberto Montoya</t>
  </si>
  <si>
    <t>Kara Tuiasosopo</t>
  </si>
  <si>
    <t>Lawrence Wong</t>
  </si>
  <si>
    <t>Sean Needham</t>
  </si>
  <si>
    <t>Ronald Romano</t>
  </si>
  <si>
    <t>Eric Auyeung</t>
  </si>
  <si>
    <t>Chelsi Cheng</t>
  </si>
  <si>
    <t>Gary Feliciano</t>
  </si>
  <si>
    <t>Roberto Arevalo</t>
  </si>
  <si>
    <t>Ronald Seever</t>
  </si>
  <si>
    <t>Elias Hishmeh</t>
  </si>
  <si>
    <t>Helen Stewart</t>
  </si>
  <si>
    <t>Francisco Villa</t>
  </si>
  <si>
    <t>Sanda Win Thaw</t>
  </si>
  <si>
    <t>Leslie Lee</t>
  </si>
  <si>
    <t>Gretchen Rude</t>
  </si>
  <si>
    <t>Linette Sujo</t>
  </si>
  <si>
    <t>Daniel Spillane</t>
  </si>
  <si>
    <t>Rodolfo Lopez</t>
  </si>
  <si>
    <t>Donna Li</t>
  </si>
  <si>
    <t>Ericka Palomo</t>
  </si>
  <si>
    <t>Gloria Sheppard</t>
  </si>
  <si>
    <t>Kira Sanchez</t>
  </si>
  <si>
    <t>Stevan Balian</t>
  </si>
  <si>
    <t>Daniel Copenhaver</t>
  </si>
  <si>
    <t>Daniel Johnson</t>
  </si>
  <si>
    <t>Victor Serrato Jr</t>
  </si>
  <si>
    <t>Michael Vance</t>
  </si>
  <si>
    <t>Gina Lynda Priest</t>
  </si>
  <si>
    <t>Jed Yee</t>
  </si>
  <si>
    <t>Zoraida Leandro</t>
  </si>
  <si>
    <t>Chun Wah Kwan</t>
  </si>
  <si>
    <t>Sharon Yasin</t>
  </si>
  <si>
    <t>Kimiko Wong</t>
  </si>
  <si>
    <t>Thomas Loftus</t>
  </si>
  <si>
    <t>Thomas Martinez</t>
  </si>
  <si>
    <t>Eileen Galarza</t>
  </si>
  <si>
    <t>Geronal Washington</t>
  </si>
  <si>
    <t>Baldomero Paniagua</t>
  </si>
  <si>
    <t>Staci White</t>
  </si>
  <si>
    <t>Sandra Duenas</t>
  </si>
  <si>
    <t>Lily Min Li Lau</t>
  </si>
  <si>
    <t>Olga Thomsen</t>
  </si>
  <si>
    <t>Marcus Jefferson</t>
  </si>
  <si>
    <t>Cindy Trinh</t>
  </si>
  <si>
    <t>Paula Ampie</t>
  </si>
  <si>
    <t>Mac Ray Celis</t>
  </si>
  <si>
    <t>Shamideh Engel</t>
  </si>
  <si>
    <t>Yuk Kiu Lee</t>
  </si>
  <si>
    <t>Rosanna Thach</t>
  </si>
  <si>
    <t>Marcus Davies</t>
  </si>
  <si>
    <t>Thomas Hui</t>
  </si>
  <si>
    <t>Rafael Yera</t>
  </si>
  <si>
    <t>Aswan Fennell</t>
  </si>
  <si>
    <t>Charles Breaux</t>
  </si>
  <si>
    <t>Don Chan</t>
  </si>
  <si>
    <t>Bao Hang</t>
  </si>
  <si>
    <t>Gloria Lucas</t>
  </si>
  <si>
    <t>Jacqueline O'Gilvie-Martin</t>
  </si>
  <si>
    <t>John Daniels</t>
  </si>
  <si>
    <t>Catherine Davey</t>
  </si>
  <si>
    <t>Roi Esguerra</t>
  </si>
  <si>
    <t>Herminia Repiedad</t>
  </si>
  <si>
    <t>Sandra Molina</t>
  </si>
  <si>
    <t>Lam Doan</t>
  </si>
  <si>
    <t>Angela Johnson</t>
  </si>
  <si>
    <t>Brendan O'Shea</t>
  </si>
  <si>
    <t>David Riffel</t>
  </si>
  <si>
    <t>James Rivera</t>
  </si>
  <si>
    <t>Jennifer Sands</t>
  </si>
  <si>
    <t>Ana Ticas</t>
  </si>
  <si>
    <t>Ladawan Khamvatee</t>
  </si>
  <si>
    <t>Mason Luk</t>
  </si>
  <si>
    <t>Paul Lord-Jr</t>
  </si>
  <si>
    <t>Michael Kidd</t>
  </si>
  <si>
    <t>Tequila Hall-Arbee</t>
  </si>
  <si>
    <t>Gregory Chin</t>
  </si>
  <si>
    <t>David Allan</t>
  </si>
  <si>
    <t>Montien Du</t>
  </si>
  <si>
    <t>Katherine Valmore</t>
  </si>
  <si>
    <t>Lyka Dorado</t>
  </si>
  <si>
    <t>Ralph Hurtado</t>
  </si>
  <si>
    <t>YaPing Penta</t>
  </si>
  <si>
    <t>Tony So</t>
  </si>
  <si>
    <t>Christopher Buck</t>
  </si>
  <si>
    <t>Michelle Blalock</t>
  </si>
  <si>
    <t>Jane Montes-Hall</t>
  </si>
  <si>
    <t>Yuvetta Pryor</t>
  </si>
  <si>
    <t>Kim Leong</t>
  </si>
  <si>
    <t>Celestine Dixon</t>
  </si>
  <si>
    <t>Lorena Arroyo</t>
  </si>
  <si>
    <t>Ana Castro</t>
  </si>
  <si>
    <t>Ihsan Dujaili</t>
  </si>
  <si>
    <t>Josiebel Cooper</t>
  </si>
  <si>
    <t>Remeke James</t>
  </si>
  <si>
    <t>Quan Ha</t>
  </si>
  <si>
    <t>Shirley Yim</t>
  </si>
  <si>
    <t>Nathan Thomas</t>
  </si>
  <si>
    <t>Amy Thompson</t>
  </si>
  <si>
    <t>Jeremy Ticzon</t>
  </si>
  <si>
    <t>Melody Chu</t>
  </si>
  <si>
    <t>Patricia Jacobsen</t>
  </si>
  <si>
    <t>Tonya Stoddard</t>
  </si>
  <si>
    <t>Binh Trinh</t>
  </si>
  <si>
    <t>Jun Mei Lau</t>
  </si>
  <si>
    <t>Frank Johnson-III</t>
  </si>
  <si>
    <t>Holly Pera</t>
  </si>
  <si>
    <t>Edwin Figueroa</t>
  </si>
  <si>
    <t>Mark Maxemin</t>
  </si>
  <si>
    <t>Nhan Ha</t>
  </si>
  <si>
    <t>Victoria Calderon</t>
  </si>
  <si>
    <t>Omar Reyes Silvestri</t>
  </si>
  <si>
    <t>Israel Graham</t>
  </si>
  <si>
    <t>LaKisha Lee</t>
  </si>
  <si>
    <t>Elaine Diep</t>
  </si>
  <si>
    <t>Shannon Raintree</t>
  </si>
  <si>
    <t>Mary Williams</t>
  </si>
  <si>
    <t>Kathleen Gianassi</t>
  </si>
  <si>
    <t>Evangelina Concengco</t>
  </si>
  <si>
    <t>Maisy Leong</t>
  </si>
  <si>
    <t>Margaret Groeninger</t>
  </si>
  <si>
    <t>Wakisha Mitchell</t>
  </si>
  <si>
    <t>Wanda Perkins</t>
  </si>
  <si>
    <t>Michael Sanderson</t>
  </si>
  <si>
    <t>Mark Ottoboni</t>
  </si>
  <si>
    <t>Manolito Tolibas</t>
  </si>
  <si>
    <t>Gloria Choy</t>
  </si>
  <si>
    <t>Ren Yu Zhang</t>
  </si>
  <si>
    <t>Georgina Gogna</t>
  </si>
  <si>
    <t>Megan Callan</t>
  </si>
  <si>
    <t>Edith Johnson</t>
  </si>
  <si>
    <t>Frances Herrera</t>
  </si>
  <si>
    <t>Teresa Notarmaso</t>
  </si>
  <si>
    <t>Marietta Yamat</t>
  </si>
  <si>
    <t>Javier Lacayo</t>
  </si>
  <si>
    <t>Yea Hung Chen</t>
  </si>
  <si>
    <t>Veronica Hoe</t>
  </si>
  <si>
    <t>Antoinette Flores</t>
  </si>
  <si>
    <t>Wilber Alvites</t>
  </si>
  <si>
    <t>Elena Selezneva</t>
  </si>
  <si>
    <t>Cornelia Abitona</t>
  </si>
  <si>
    <t>Brent Jones</t>
  </si>
  <si>
    <t>Jason Veloro</t>
  </si>
  <si>
    <t>Laura Diaz</t>
  </si>
  <si>
    <t>Anthony Toti</t>
  </si>
  <si>
    <t>Michael Womack Sr</t>
  </si>
  <si>
    <t>Jenny Tam</t>
  </si>
  <si>
    <t>Allan Taggart</t>
  </si>
  <si>
    <t>Karen O'Donnell</t>
  </si>
  <si>
    <t>Evelyn Lee</t>
  </si>
  <si>
    <t>Curtis Burns</t>
  </si>
  <si>
    <t>Michael Yarne</t>
  </si>
  <si>
    <t>Byron Gill</t>
  </si>
  <si>
    <t>William Kelly</t>
  </si>
  <si>
    <t>Andres Barroso</t>
  </si>
  <si>
    <t>Edward Gowin</t>
  </si>
  <si>
    <t>Richard Lannom Jr</t>
  </si>
  <si>
    <t>Rhonda Shepherd</t>
  </si>
  <si>
    <t>Jose Casco</t>
  </si>
  <si>
    <t>Bernadette Thompson</t>
  </si>
  <si>
    <t>Tony Ho</t>
  </si>
  <si>
    <t>Helen Estillore Antoc</t>
  </si>
  <si>
    <t>Sui Fai Tsang</t>
  </si>
  <si>
    <t>Janice Ngai</t>
  </si>
  <si>
    <t>Nelva Castillo</t>
  </si>
  <si>
    <t>Raymond Eng</t>
  </si>
  <si>
    <t>Helen Black</t>
  </si>
  <si>
    <t>Ricardo Sainz</t>
  </si>
  <si>
    <t>Dianne Gomez</t>
  </si>
  <si>
    <t>Bobby Ward</t>
  </si>
  <si>
    <t>Fredrick Nelson</t>
  </si>
  <si>
    <t>Charlton Ingram</t>
  </si>
  <si>
    <t>Regina Gonzalez</t>
  </si>
  <si>
    <t>Wai Yee Lam</t>
  </si>
  <si>
    <t>Jessica Perez</t>
  </si>
  <si>
    <t>Timothy Ulen</t>
  </si>
  <si>
    <t>Victor Pannu</t>
  </si>
  <si>
    <t>Edward Lo</t>
  </si>
  <si>
    <t>Jonathan Fennell</t>
  </si>
  <si>
    <t>William Tuck</t>
  </si>
  <si>
    <t>Jeff Schimmel</t>
  </si>
  <si>
    <t>James Lucero-Jr</t>
  </si>
  <si>
    <t>Imogene Jones</t>
  </si>
  <si>
    <t>Jerrica Hau</t>
  </si>
  <si>
    <t>Gail Brownell</t>
  </si>
  <si>
    <t>Lindsey Realmuto</t>
  </si>
  <si>
    <t>Michael Flaherty</t>
  </si>
  <si>
    <t>Jessian Choy</t>
  </si>
  <si>
    <t>Eileen Lee</t>
  </si>
  <si>
    <t>Marilou Dudley</t>
  </si>
  <si>
    <t>Diane Ma</t>
  </si>
  <si>
    <t>Melvin White Bull</t>
  </si>
  <si>
    <t>Yin May Yip</t>
  </si>
  <si>
    <t>Durvett Walling</t>
  </si>
  <si>
    <t>Donald Hoang</t>
  </si>
  <si>
    <t>Cristina Mitra</t>
  </si>
  <si>
    <t>Richard Airey</t>
  </si>
  <si>
    <t>Chrishara Holmes</t>
  </si>
  <si>
    <t>Rudy White</t>
  </si>
  <si>
    <t>Renee Webb</t>
  </si>
  <si>
    <t>Rita Zakhrabova</t>
  </si>
  <si>
    <t>Nam Chu</t>
  </si>
  <si>
    <t>Rebecca Miranda</t>
  </si>
  <si>
    <t>Luis Ramos</t>
  </si>
  <si>
    <t>Brian Castagne</t>
  </si>
  <si>
    <t>Soledad Santoyo</t>
  </si>
  <si>
    <t>Alexa Kielty</t>
  </si>
  <si>
    <t>Derek Andrews</t>
  </si>
  <si>
    <t>Elias Berhanu</t>
  </si>
  <si>
    <t>Jeanette Lazo</t>
  </si>
  <si>
    <t>Gary Fong</t>
  </si>
  <si>
    <t>Manuel Bustos</t>
  </si>
  <si>
    <t>Hervey Herrera</t>
  </si>
  <si>
    <t>Jeannie Shen</t>
  </si>
  <si>
    <t>Claudia Moss</t>
  </si>
  <si>
    <t>Michael Hinson</t>
  </si>
  <si>
    <t>Keith Lu</t>
  </si>
  <si>
    <t>Suman Gir</t>
  </si>
  <si>
    <t>Christopher Gutierrez</t>
  </si>
  <si>
    <t>Judy Choy</t>
  </si>
  <si>
    <t>Terrence Lee</t>
  </si>
  <si>
    <t>Darnell Rutherford</t>
  </si>
  <si>
    <t>Wendy Tan</t>
  </si>
  <si>
    <t>Alanda Turner</t>
  </si>
  <si>
    <t>Sylvia Java</t>
  </si>
  <si>
    <t>Rarlon Suen</t>
  </si>
  <si>
    <t>Rena Chan</t>
  </si>
  <si>
    <t>Matthew Flores</t>
  </si>
  <si>
    <t>Maria Lye</t>
  </si>
  <si>
    <t>Annette Pinto</t>
  </si>
  <si>
    <t>Juan Ortiz</t>
  </si>
  <si>
    <t>Raymond Dutton</t>
  </si>
  <si>
    <t>Lauren Mattern</t>
  </si>
  <si>
    <t>Tai Trang</t>
  </si>
  <si>
    <t>Benita Yan-Chiu</t>
  </si>
  <si>
    <t>Alexander Ledeanu</t>
  </si>
  <si>
    <t>Minhchau Vuong</t>
  </si>
  <si>
    <t>Maria Hudson</t>
  </si>
  <si>
    <t>Marlyse Abella</t>
  </si>
  <si>
    <t>Vi K Ngo</t>
  </si>
  <si>
    <t>William Graham</t>
  </si>
  <si>
    <t>Danielle Hong Dan Luo</t>
  </si>
  <si>
    <t>Danilo Flores</t>
  </si>
  <si>
    <t>Landon Modena-Kurpinsky</t>
  </si>
  <si>
    <t>Allen Chiu</t>
  </si>
  <si>
    <t>Cris Cohen</t>
  </si>
  <si>
    <t>Dan Tong Zhou</t>
  </si>
  <si>
    <t>Heriberto Cardoza</t>
  </si>
  <si>
    <t>Joseph Avila</t>
  </si>
  <si>
    <t>Houston Forrester</t>
  </si>
  <si>
    <t>Johnny He</t>
  </si>
  <si>
    <t>Jeff Simbe</t>
  </si>
  <si>
    <t>Patricia Andersen</t>
  </si>
  <si>
    <t>Karen Luu</t>
  </si>
  <si>
    <t>Kin Michelle Dea</t>
  </si>
  <si>
    <t>Ma Miracle Correa</t>
  </si>
  <si>
    <t>Lisa Washington</t>
  </si>
  <si>
    <t>Herminio Galiza</t>
  </si>
  <si>
    <t>Naima Dean</t>
  </si>
  <si>
    <t>Florence Yu</t>
  </si>
  <si>
    <t>Alicia Herrera</t>
  </si>
  <si>
    <t>James Lunsford</t>
  </si>
  <si>
    <t>Jessica Leigh Ousley</t>
  </si>
  <si>
    <t>Nick Jacoban</t>
  </si>
  <si>
    <t>Richard Nakagama Moreno</t>
  </si>
  <si>
    <t>Ma. Cristina Lopez</t>
  </si>
  <si>
    <t>Clifford Hom</t>
  </si>
  <si>
    <t>Dee Dee Tyson</t>
  </si>
  <si>
    <t>Anthony Nguyen</t>
  </si>
  <si>
    <t>Yolanda Porta</t>
  </si>
  <si>
    <t>Elroy Moore</t>
  </si>
  <si>
    <t>Blanca Cano</t>
  </si>
  <si>
    <t>Gladys Peacock</t>
  </si>
  <si>
    <t>Michelle Lim</t>
  </si>
  <si>
    <t>Juan Cortez</t>
  </si>
  <si>
    <t>Nathan Stein</t>
  </si>
  <si>
    <t>Emily Read</t>
  </si>
  <si>
    <t>Robert Wolfgang Jr</t>
  </si>
  <si>
    <t>Violet Ng</t>
  </si>
  <si>
    <t>Scott Ong</t>
  </si>
  <si>
    <t>Paula Ojea</t>
  </si>
  <si>
    <t>Joseph Nauer</t>
  </si>
  <si>
    <t>Robin Buckley</t>
  </si>
  <si>
    <t>Josue Mejia</t>
  </si>
  <si>
    <t>Pauline Lee</t>
  </si>
  <si>
    <t>Maria Lobato</t>
  </si>
  <si>
    <t>Ana Validzic</t>
  </si>
  <si>
    <t>Shawn Lin</t>
  </si>
  <si>
    <t>Maryela Padilla</t>
  </si>
  <si>
    <t>Eric Sun</t>
  </si>
  <si>
    <t>Svetlana Kuzmina</t>
  </si>
  <si>
    <t>Owen Davies</t>
  </si>
  <si>
    <t>Sirichom Dharmasukrit</t>
  </si>
  <si>
    <t>Sannie Liang Cheung</t>
  </si>
  <si>
    <t>Dimitra Stathopoulos</t>
  </si>
  <si>
    <t>Kimberly Hui</t>
  </si>
  <si>
    <t>Arlene Boongaling</t>
  </si>
  <si>
    <t>Johnny Cannon</t>
  </si>
  <si>
    <t>Albert Burleson</t>
  </si>
  <si>
    <t>Vinh Hoang</t>
  </si>
  <si>
    <t>Silvia Woo</t>
  </si>
  <si>
    <t>Tommy McGowan</t>
  </si>
  <si>
    <t>Margaret Harris</t>
  </si>
  <si>
    <t>Randy Jajeh</t>
  </si>
  <si>
    <t>Marina Tellias</t>
  </si>
  <si>
    <t>James Schumann</t>
  </si>
  <si>
    <t>Precious Polk</t>
  </si>
  <si>
    <t>Rumi Ueno</t>
  </si>
  <si>
    <t>Michelline Serrano-Nacorda</t>
  </si>
  <si>
    <t>Lailah Salem Morris</t>
  </si>
  <si>
    <t>Sophia Hayward</t>
  </si>
  <si>
    <t>Tammy Devine</t>
  </si>
  <si>
    <t>Isa Hershoff-Looper</t>
  </si>
  <si>
    <t>Carlos Ventura</t>
  </si>
  <si>
    <t>Craig Sheppard</t>
  </si>
  <si>
    <t>Lindsey Angelats</t>
  </si>
  <si>
    <t>Carl Holsher</t>
  </si>
  <si>
    <t>Brian Monsayac</t>
  </si>
  <si>
    <t>Earl Mercherson</t>
  </si>
  <si>
    <t>Henry Dear</t>
  </si>
  <si>
    <t>Ava Byrd</t>
  </si>
  <si>
    <t>Mark McClure</t>
  </si>
  <si>
    <t>Judy Leong</t>
  </si>
  <si>
    <t>Reynaldo Salonga</t>
  </si>
  <si>
    <t>Carmen Salazar</t>
  </si>
  <si>
    <t>George White</t>
  </si>
  <si>
    <t>Silvia Samayoa</t>
  </si>
  <si>
    <t>Vera Duenas</t>
  </si>
  <si>
    <t>Laurie Black</t>
  </si>
  <si>
    <t>Li Chan Lei</t>
  </si>
  <si>
    <t>Everett Burns</t>
  </si>
  <si>
    <t>Joseph Gantan</t>
  </si>
  <si>
    <t>Nelly Tan</t>
  </si>
  <si>
    <t>Rodolfo Lara</t>
  </si>
  <si>
    <t>Rachelle Hardie</t>
  </si>
  <si>
    <t>Dario Torio</t>
  </si>
  <si>
    <t>Jaime Estrada</t>
  </si>
  <si>
    <t>Adam Romoslawski</t>
  </si>
  <si>
    <t>Jasiri Mshauri</t>
  </si>
  <si>
    <t>Kit Chau</t>
  </si>
  <si>
    <t>Eleanor Sadler</t>
  </si>
  <si>
    <t>Richard Denton</t>
  </si>
  <si>
    <t>Janelle Meyer</t>
  </si>
  <si>
    <t>Shirley Hill</t>
  </si>
  <si>
    <t>Pauline Gonzalez</t>
  </si>
  <si>
    <t>Xianglin Kurniadi</t>
  </si>
  <si>
    <t>Ethel Irene Sanchez</t>
  </si>
  <si>
    <t>Norman Yee</t>
  </si>
  <si>
    <t>Lisa Wu</t>
  </si>
  <si>
    <t>Claudia Pinto-Mora</t>
  </si>
  <si>
    <t>Erik Nelson</t>
  </si>
  <si>
    <t>Ivo Castellanos</t>
  </si>
  <si>
    <t>Terry Maples</t>
  </si>
  <si>
    <t>Karima Baptiste</t>
  </si>
  <si>
    <t>Sharon Pretti</t>
  </si>
  <si>
    <t>Joseph Ryan</t>
  </si>
  <si>
    <t>Wei Sheng Chen</t>
  </si>
  <si>
    <t>Rachel Thompson</t>
  </si>
  <si>
    <t>Hailey Riformo</t>
  </si>
  <si>
    <t>Rosario Thompson</t>
  </si>
  <si>
    <t>Elise Lew</t>
  </si>
  <si>
    <t>Jesus Guerrero</t>
  </si>
  <si>
    <t>Bonnie Hsiang</t>
  </si>
  <si>
    <t>Stella Paa</t>
  </si>
  <si>
    <t>Mary Starkweather</t>
  </si>
  <si>
    <t>Shalonda Wall</t>
  </si>
  <si>
    <t>Rosita Kan</t>
  </si>
  <si>
    <t>Ednaleen Alegre</t>
  </si>
  <si>
    <t>Gretchen Hilyard</t>
  </si>
  <si>
    <t>Evelyn Campos</t>
  </si>
  <si>
    <t>Daniel Mabaet</t>
  </si>
  <si>
    <t>Damon Wilson</t>
  </si>
  <si>
    <t>Ana Calleros</t>
  </si>
  <si>
    <t>Kathy Laws</t>
  </si>
  <si>
    <t>Elaine Z Cheung</t>
  </si>
  <si>
    <t>Raul Souza</t>
  </si>
  <si>
    <t>Maria Margarita Ward</t>
  </si>
  <si>
    <t>Denise Jeong</t>
  </si>
  <si>
    <t>Cindy Chau</t>
  </si>
  <si>
    <t>Jennepher Pascual</t>
  </si>
  <si>
    <t>Maria Fe De Jesus</t>
  </si>
  <si>
    <t>Jeremy Hillard</t>
  </si>
  <si>
    <t>Cathleen Hoffman</t>
  </si>
  <si>
    <t>Mary Ann Moran</t>
  </si>
  <si>
    <t>Martin Munoz</t>
  </si>
  <si>
    <t>Jason Zook</t>
  </si>
  <si>
    <t>Kevin Tan</t>
  </si>
  <si>
    <t>Jessica Cabanillas</t>
  </si>
  <si>
    <t>Rosita Ocenada</t>
  </si>
  <si>
    <t>Alfredo Villeta</t>
  </si>
  <si>
    <t>Emma Soon</t>
  </si>
  <si>
    <t>Eunina Nunley</t>
  </si>
  <si>
    <t>Lon Banks</t>
  </si>
  <si>
    <t>Shivaun Nestor</t>
  </si>
  <si>
    <t>Dino Duazo</t>
  </si>
  <si>
    <t>Sheryl Ude</t>
  </si>
  <si>
    <t>Derek Ah Nin</t>
  </si>
  <si>
    <t>Christopher Campbell</t>
  </si>
  <si>
    <t>Marc Basuino</t>
  </si>
  <si>
    <t>Maria Aguirre</t>
  </si>
  <si>
    <t>Linh Lu</t>
  </si>
  <si>
    <t>Eno Chukwujindu</t>
  </si>
  <si>
    <t>Laron Curley</t>
  </si>
  <si>
    <t>Steven De Gracia</t>
  </si>
  <si>
    <t>Lileen Lim</t>
  </si>
  <si>
    <t>Noemy Duenas</t>
  </si>
  <si>
    <t>Arielle Piastunovich</t>
  </si>
  <si>
    <t>Vann Hickman</t>
  </si>
  <si>
    <t>Renante Regudon</t>
  </si>
  <si>
    <t>Jacqueline Li</t>
  </si>
  <si>
    <t>Bernadette Alfonsa Espadilla</t>
  </si>
  <si>
    <t>Cynthia Manuel</t>
  </si>
  <si>
    <t>Modesto Hernandez</t>
  </si>
  <si>
    <t>Riley Hunter</t>
  </si>
  <si>
    <t>Walter Argumedo</t>
  </si>
  <si>
    <t>Scott Keller</t>
  </si>
  <si>
    <t>Alfredo Bojorquez</t>
  </si>
  <si>
    <t>James Yang</t>
  </si>
  <si>
    <t>Binh Duong</t>
  </si>
  <si>
    <t>Maya Ghorayeb</t>
  </si>
  <si>
    <t>Peter Moore</t>
  </si>
  <si>
    <t>Alice Ubungen</t>
  </si>
  <si>
    <t>Yvette Rodriguez</t>
  </si>
  <si>
    <t>Thelma Madayag</t>
  </si>
  <si>
    <t>Nancy Serrano</t>
  </si>
  <si>
    <t>Maria Ahumada-Perez</t>
  </si>
  <si>
    <t>Rafael Figueroa</t>
  </si>
  <si>
    <t>Jose Cortes</t>
  </si>
  <si>
    <t>Carlos Castellanos</t>
  </si>
  <si>
    <t>Teresa Tapia</t>
  </si>
  <si>
    <t>Fanny Truong</t>
  </si>
  <si>
    <t>Rosario Carbajal</t>
  </si>
  <si>
    <t>Charles Bridgewater</t>
  </si>
  <si>
    <t>Armida Adams</t>
  </si>
  <si>
    <t>Kahala Drain</t>
  </si>
  <si>
    <t>Juma Byrd</t>
  </si>
  <si>
    <t>Noemi Foronda</t>
  </si>
  <si>
    <t>Mona Gitthens</t>
  </si>
  <si>
    <t>Theresa Conway-Johnson</t>
  </si>
  <si>
    <t>Shawn Del Chiaro</t>
  </si>
  <si>
    <t>Tanika Gaines</t>
  </si>
  <si>
    <t>Sandra Andrews</t>
  </si>
  <si>
    <t>Carmen Bonilla</t>
  </si>
  <si>
    <t>Kelly McCray</t>
  </si>
  <si>
    <t>Rosario Jimeno</t>
  </si>
  <si>
    <t>Debbie Odiye</t>
  </si>
  <si>
    <t>Rhonda Bryant</t>
  </si>
  <si>
    <t>Susan Wong</t>
  </si>
  <si>
    <t>Brian Weeber</t>
  </si>
  <si>
    <t>Violet Henderson-Green</t>
  </si>
  <si>
    <t>Mark Uy</t>
  </si>
  <si>
    <t>Phyllis Bowens</t>
  </si>
  <si>
    <t>Willie Scott</t>
  </si>
  <si>
    <t>Donald Chaney</t>
  </si>
  <si>
    <t>Daniel Schneider</t>
  </si>
  <si>
    <t>James Hung</t>
  </si>
  <si>
    <t>Claudia Coffman</t>
  </si>
  <si>
    <t>Lawrence Archimedes Rivera</t>
  </si>
  <si>
    <t>Richard Greathouse</t>
  </si>
  <si>
    <t>Michelle Haan</t>
  </si>
  <si>
    <t>Kathleen Toy</t>
  </si>
  <si>
    <t>David Rickard Jr</t>
  </si>
  <si>
    <t>Hernan Canas</t>
  </si>
  <si>
    <t>Michael Chau</t>
  </si>
  <si>
    <t>Phuong Thai</t>
  </si>
  <si>
    <t>Geraldine Mariano</t>
  </si>
  <si>
    <t>Nicole Avril</t>
  </si>
  <si>
    <t>Nathaniel Mansker</t>
  </si>
  <si>
    <t>Jessica Huang</t>
  </si>
  <si>
    <t>Terry Tolentino</t>
  </si>
  <si>
    <t>Paul Schultz</t>
  </si>
  <si>
    <t>Warren Hill</t>
  </si>
  <si>
    <t>Cara Gurney</t>
  </si>
  <si>
    <t>Stephen Barrett</t>
  </si>
  <si>
    <t>Darlene Lockwood</t>
  </si>
  <si>
    <t>Cecilia Lirio</t>
  </si>
  <si>
    <t>Adela Davila</t>
  </si>
  <si>
    <t>Peter Barnes</t>
  </si>
  <si>
    <t>Julieanne Dettman</t>
  </si>
  <si>
    <t>Norvella Brooks</t>
  </si>
  <si>
    <t>Joyce Allegro</t>
  </si>
  <si>
    <t>Victoria Moore</t>
  </si>
  <si>
    <t>Peter McDonagh</t>
  </si>
  <si>
    <t>Carol Kaminski</t>
  </si>
  <si>
    <t>James Traina</t>
  </si>
  <si>
    <t>Joseph Mareschi</t>
  </si>
  <si>
    <t>Robert Richard</t>
  </si>
  <si>
    <t>Lyna Zhang</t>
  </si>
  <si>
    <t>Steven Elder</t>
  </si>
  <si>
    <t>Marshalyn Simmons</t>
  </si>
  <si>
    <t>Frances Tai</t>
  </si>
  <si>
    <t>Maria Kam</t>
  </si>
  <si>
    <t>Luis Solis-Giron</t>
  </si>
  <si>
    <t>Maurice Munsell</t>
  </si>
  <si>
    <t>Dean Frick</t>
  </si>
  <si>
    <t>Jotter Carinal</t>
  </si>
  <si>
    <t>Tammy Sanders</t>
  </si>
  <si>
    <t>Tina Nguyen</t>
  </si>
  <si>
    <t>Oletha Hunt</t>
  </si>
  <si>
    <t>Robert Milton</t>
  </si>
  <si>
    <t>Cecilia Wood</t>
  </si>
  <si>
    <t>Irving Garcia Jr</t>
  </si>
  <si>
    <t>Don Wood</t>
  </si>
  <si>
    <t>Eva Tong</t>
  </si>
  <si>
    <t>Gabriella Canez</t>
  </si>
  <si>
    <t>Irvin Lazo</t>
  </si>
  <si>
    <t>Robert Geller</t>
  </si>
  <si>
    <t>Tina Price Swan</t>
  </si>
  <si>
    <t>Camille Robinson</t>
  </si>
  <si>
    <t>Edlynn Madrigal</t>
  </si>
  <si>
    <t>Monica Wheaton-Howell</t>
  </si>
  <si>
    <t>Michael Fox</t>
  </si>
  <si>
    <t>Ankuan Huang</t>
  </si>
  <si>
    <t>Brian Barton</t>
  </si>
  <si>
    <t>Wesley Buenconsejo</t>
  </si>
  <si>
    <t>Leon Veal Jr</t>
  </si>
  <si>
    <t>Nader Noeparast</t>
  </si>
  <si>
    <t>Esperanza Ochoa</t>
  </si>
  <si>
    <t>Josephine Gillespie</t>
  </si>
  <si>
    <t>Ryan Hood</t>
  </si>
  <si>
    <t>Sarah Saavedra</t>
  </si>
  <si>
    <t>Sabrina Johnson</t>
  </si>
  <si>
    <t>Steve Walker</t>
  </si>
  <si>
    <t>Kelvin Godshall</t>
  </si>
  <si>
    <t>Xinfu Yu</t>
  </si>
  <si>
    <t>Jill Heath</t>
  </si>
  <si>
    <t>Peter Misthos</t>
  </si>
  <si>
    <t>Isaias Vidal</t>
  </si>
  <si>
    <t>Bowman Liu</t>
  </si>
  <si>
    <t>Pauline Luong</t>
  </si>
  <si>
    <t>Epifania Amolacion</t>
  </si>
  <si>
    <t>Alice Kim</t>
  </si>
  <si>
    <t>Maria Cownan</t>
  </si>
  <si>
    <t>Anthony Travis Jr</t>
  </si>
  <si>
    <t>Marilou Panganiban</t>
  </si>
  <si>
    <t>Sandra Poole</t>
  </si>
  <si>
    <t>Robert Minor</t>
  </si>
  <si>
    <t>Marlon Dominguez</t>
  </si>
  <si>
    <t>Dennis Guintu</t>
  </si>
  <si>
    <t>Thomas Gallot</t>
  </si>
  <si>
    <t>Sandra Hernandez</t>
  </si>
  <si>
    <t>Daisy Angeles</t>
  </si>
  <si>
    <t>Sukia Jackson</t>
  </si>
  <si>
    <t>Joe Williams Jr</t>
  </si>
  <si>
    <t>Gayle Ciardi</t>
  </si>
  <si>
    <t>Jane Lavelle</t>
  </si>
  <si>
    <t>Andrew Pettit</t>
  </si>
  <si>
    <t>Mee Mee Tong</t>
  </si>
  <si>
    <t>Clark Bell</t>
  </si>
  <si>
    <t>Grace Maria Dominguez</t>
  </si>
  <si>
    <t>Edgardo Mayora</t>
  </si>
  <si>
    <t>Joseph Caputo</t>
  </si>
  <si>
    <t>Geraldine O'Shea-Miller</t>
  </si>
  <si>
    <t>Marsha Young</t>
  </si>
  <si>
    <t>Jeff Cox</t>
  </si>
  <si>
    <t>Darwin Lomeda</t>
  </si>
  <si>
    <t>Hareggewain Shawl</t>
  </si>
  <si>
    <t>Lila Ko</t>
  </si>
  <si>
    <t>Sheila Layton</t>
  </si>
  <si>
    <t>Helen Horblit</t>
  </si>
  <si>
    <t>Teresa Moran</t>
  </si>
  <si>
    <t>Wendy Inouye</t>
  </si>
  <si>
    <t>Corazon Gilbert</t>
  </si>
  <si>
    <t>Diane Chew</t>
  </si>
  <si>
    <t>Richard Pau</t>
  </si>
  <si>
    <t>Dawn Hawks</t>
  </si>
  <si>
    <t>Ayala Mirande</t>
  </si>
  <si>
    <t>Nick Beronilla</t>
  </si>
  <si>
    <t>Rahman Jhinnu</t>
  </si>
  <si>
    <t>Pamela Scott</t>
  </si>
  <si>
    <t>Tasneem Shaikh</t>
  </si>
  <si>
    <t>Anthony Kwong</t>
  </si>
  <si>
    <t>Carlton Perrilliat</t>
  </si>
  <si>
    <t>Xu Sheng Jia</t>
  </si>
  <si>
    <t>Elinoemi Asenloo</t>
  </si>
  <si>
    <t>Shing Yee</t>
  </si>
  <si>
    <t>Nikki Mahan</t>
  </si>
  <si>
    <t>Heidi Kline</t>
  </si>
  <si>
    <t>Scott Kato</t>
  </si>
  <si>
    <t>Angela Heckenberg-Tognozzi</t>
  </si>
  <si>
    <t>Jane Garland</t>
  </si>
  <si>
    <t>Samuel Tse</t>
  </si>
  <si>
    <t>Vernetta Perry</t>
  </si>
  <si>
    <t>Nelson Magobet</t>
  </si>
  <si>
    <t>John Hampel</t>
  </si>
  <si>
    <t>Berny Pahl</t>
  </si>
  <si>
    <t>Theresa Ray</t>
  </si>
  <si>
    <t>Eugene Hsin</t>
  </si>
  <si>
    <t>Angela Lynch-Patterson</t>
  </si>
  <si>
    <t>Lai Lung Ng</t>
  </si>
  <si>
    <t>Emmett Harvey</t>
  </si>
  <si>
    <t>Paula Majano</t>
  </si>
  <si>
    <t>Connie Tam</t>
  </si>
  <si>
    <t>Philip Tse</t>
  </si>
  <si>
    <t>Delia De Guzman</t>
  </si>
  <si>
    <t>Vallery Williams</t>
  </si>
  <si>
    <t>Rosalinda Tan</t>
  </si>
  <si>
    <t>Alice Calma</t>
  </si>
  <si>
    <t>Harry Howard</t>
  </si>
  <si>
    <t>Eileen Stafsberg</t>
  </si>
  <si>
    <t>Jacinto Solon</t>
  </si>
  <si>
    <t>Jocelyn Pinaroc-Bareng</t>
  </si>
  <si>
    <t>Christine Cresci</t>
  </si>
  <si>
    <t>Christopher Donnelly</t>
  </si>
  <si>
    <t>Napoleon Zulueta</t>
  </si>
  <si>
    <t>Gilda Santos</t>
  </si>
  <si>
    <t>Rey Lorena</t>
  </si>
  <si>
    <t>Patricia King</t>
  </si>
  <si>
    <t>Tommy Lam</t>
  </si>
  <si>
    <t>Raymond Leong</t>
  </si>
  <si>
    <t>Tamara Cato</t>
  </si>
  <si>
    <t>Marisol Valencia</t>
  </si>
  <si>
    <t>Felipe Leiva</t>
  </si>
  <si>
    <t>Virginia Aubry</t>
  </si>
  <si>
    <t>Lisa Mah</t>
  </si>
  <si>
    <t>Yelena Kravtsova</t>
  </si>
  <si>
    <t>Ernestine Braxton</t>
  </si>
  <si>
    <t>Rose Kelly</t>
  </si>
  <si>
    <t>Mel Ferrer</t>
  </si>
  <si>
    <t>Lisa Beyer</t>
  </si>
  <si>
    <t>Ronald Reed</t>
  </si>
  <si>
    <t>Prentice Phillips</t>
  </si>
  <si>
    <t>Thomas Tuann</t>
  </si>
  <si>
    <t>Vic Arguelles Ventura</t>
  </si>
  <si>
    <t>Nerissa Mailo</t>
  </si>
  <si>
    <t>Tracy Fong</t>
  </si>
  <si>
    <t>Debby Leung</t>
  </si>
  <si>
    <t>Donyelle Watson</t>
  </si>
  <si>
    <t>Jesus Cruz</t>
  </si>
  <si>
    <t>Anthony Cuvi</t>
  </si>
  <si>
    <t>Romulo Magtibay</t>
  </si>
  <si>
    <t>Mona Barron</t>
  </si>
  <si>
    <t>Mary Ramirez</t>
  </si>
  <si>
    <t>Laura Zhang</t>
  </si>
  <si>
    <t>Lisa McRae</t>
  </si>
  <si>
    <t>Linda Hitomi</t>
  </si>
  <si>
    <t>Miguel Ramos</t>
  </si>
  <si>
    <t>Jerry Jew</t>
  </si>
  <si>
    <t>Katharine Lynch</t>
  </si>
  <si>
    <t>Tsui Cheung</t>
  </si>
  <si>
    <t>Calvin Watts</t>
  </si>
  <si>
    <t>Ma Lysa Milano</t>
  </si>
  <si>
    <t>Guillermo Toruno</t>
  </si>
  <si>
    <t>Frances Thompson-Andreas</t>
  </si>
  <si>
    <t>Susan Campbell</t>
  </si>
  <si>
    <t>Jose Rodriguez</t>
  </si>
  <si>
    <t>Victoria Jones</t>
  </si>
  <si>
    <t>Jose Virrey</t>
  </si>
  <si>
    <t>Robert Wellbrock</t>
  </si>
  <si>
    <t>Kimberly Kulstad</t>
  </si>
  <si>
    <t>Brett Conner</t>
  </si>
  <si>
    <t>Willa Johnson</t>
  </si>
  <si>
    <t>Qiong Fang Tan</t>
  </si>
  <si>
    <t>Adelia Carandang</t>
  </si>
  <si>
    <t>Helene Campagnet</t>
  </si>
  <si>
    <t>Stephen Bullis</t>
  </si>
  <si>
    <t>Jeffrey Waldman</t>
  </si>
  <si>
    <t>Lavonda Williams</t>
  </si>
  <si>
    <t>Jason Allen</t>
  </si>
  <si>
    <t>Anne Marie Forbus</t>
  </si>
  <si>
    <t>Norma Wong</t>
  </si>
  <si>
    <t>Su Mei Wang</t>
  </si>
  <si>
    <t>Catherine Saul</t>
  </si>
  <si>
    <t>Gail Gaines</t>
  </si>
  <si>
    <t>Joseph Mulero</t>
  </si>
  <si>
    <t>Richard Jee</t>
  </si>
  <si>
    <t>Shauna Markham</t>
  </si>
  <si>
    <t>Marco Ortega</t>
  </si>
  <si>
    <t>Apollo Paz</t>
  </si>
  <si>
    <t>Terry Johnson</t>
  </si>
  <si>
    <t>Yuk Pang</t>
  </si>
  <si>
    <t>Kenneth Simmons-Jr</t>
  </si>
  <si>
    <t>Karis Bituin</t>
  </si>
  <si>
    <t>Timothy Paez</t>
  </si>
  <si>
    <t>Martha Scaler</t>
  </si>
  <si>
    <t>Damiane Gordon</t>
  </si>
  <si>
    <t>Ryan Dodge</t>
  </si>
  <si>
    <t>Ramiro Villazon</t>
  </si>
  <si>
    <t>Czerny Espejo</t>
  </si>
  <si>
    <t>Ronald Sandoval</t>
  </si>
  <si>
    <t>Miaoqing Zhou</t>
  </si>
  <si>
    <t>Lisa Gallego</t>
  </si>
  <si>
    <t>James Landers</t>
  </si>
  <si>
    <t>Mahogany Spears</t>
  </si>
  <si>
    <t>Pedro Turincio</t>
  </si>
  <si>
    <t>Nyisha Terry</t>
  </si>
  <si>
    <t>Maria Sahara Estillore</t>
  </si>
  <si>
    <t>Ingrid Hartney</t>
  </si>
  <si>
    <t>Colanthis Jones</t>
  </si>
  <si>
    <t>Yolanda Radoc</t>
  </si>
  <si>
    <t>Damon Goode</t>
  </si>
  <si>
    <t>Rontonette Scott</t>
  </si>
  <si>
    <t>Carol Williams</t>
  </si>
  <si>
    <t>Samuel Slaughter</t>
  </si>
  <si>
    <t>Jean Mayeda</t>
  </si>
  <si>
    <t>Deborah Toy</t>
  </si>
  <si>
    <t>Byron Stacker</t>
  </si>
  <si>
    <t>Cory DeBattista</t>
  </si>
  <si>
    <t>Rufina San Juan</t>
  </si>
  <si>
    <t>Catherine Beier</t>
  </si>
  <si>
    <t>Willie Sparks</t>
  </si>
  <si>
    <t>Michael Hauser</t>
  </si>
  <si>
    <t>David Cleasby</t>
  </si>
  <si>
    <t>Donald Huntley</t>
  </si>
  <si>
    <t>Joseph Lopez</t>
  </si>
  <si>
    <t>Gail Evans Beliso</t>
  </si>
  <si>
    <t>Bernadette Jackson</t>
  </si>
  <si>
    <t>Ancil Wade</t>
  </si>
  <si>
    <t>Dennis Whisnant</t>
  </si>
  <si>
    <t>Diosdado Santos</t>
  </si>
  <si>
    <t>Alonda Austin</t>
  </si>
  <si>
    <t>Laura Pereda</t>
  </si>
  <si>
    <t>Seni Richmond</t>
  </si>
  <si>
    <t>Elena Tinloy</t>
  </si>
  <si>
    <t>Yvette Johns</t>
  </si>
  <si>
    <t>Belinda Van</t>
  </si>
  <si>
    <t>Lucille Hammons</t>
  </si>
  <si>
    <t>Karen Broadus</t>
  </si>
  <si>
    <t>Ruth Amernick</t>
  </si>
  <si>
    <t>Ying Pei</t>
  </si>
  <si>
    <t>Sophia Kwan</t>
  </si>
  <si>
    <t>Rommel Terencio</t>
  </si>
  <si>
    <t>Mary Ann Murphy</t>
  </si>
  <si>
    <t>Claudia Flores</t>
  </si>
  <si>
    <t>Harley Lauer III</t>
  </si>
  <si>
    <t>Gloria Posadas</t>
  </si>
  <si>
    <t>Jennie Trinh</t>
  </si>
  <si>
    <t>Salvador Carrion</t>
  </si>
  <si>
    <t>Aiyana Johnson</t>
  </si>
  <si>
    <t>Liz Felipe</t>
  </si>
  <si>
    <t>Sally Yuan</t>
  </si>
  <si>
    <t>Meshawn Despanie</t>
  </si>
  <si>
    <t>Gabriel Ortega</t>
  </si>
  <si>
    <t>Anthony Saucier</t>
  </si>
  <si>
    <t>Dorothy Kimmel</t>
  </si>
  <si>
    <t>Laura Sperow</t>
  </si>
  <si>
    <t>Michael Gagne</t>
  </si>
  <si>
    <t>Sergio Raygoza</t>
  </si>
  <si>
    <t>Fontaine Davis</t>
  </si>
  <si>
    <t>Kari Rasmussen</t>
  </si>
  <si>
    <t>Lawrence Sullivan</t>
  </si>
  <si>
    <t>Carmelita Torres</t>
  </si>
  <si>
    <t>Joanne Wan</t>
  </si>
  <si>
    <t>Natalie Brown</t>
  </si>
  <si>
    <t>Ibrahim Ibrahim</t>
  </si>
  <si>
    <t>Shirlee White</t>
  </si>
  <si>
    <t>Raul Morales</t>
  </si>
  <si>
    <t>ThanhHuong Nguyen</t>
  </si>
  <si>
    <t>John Naval</t>
  </si>
  <si>
    <t>Lorraine Hom</t>
  </si>
  <si>
    <t>Herman Pratt III</t>
  </si>
  <si>
    <t>Monica Whitley</t>
  </si>
  <si>
    <t>Pamela Lee Snyder</t>
  </si>
  <si>
    <t>Paul Calcagno</t>
  </si>
  <si>
    <t>Rosana Lorenzana</t>
  </si>
  <si>
    <t>Benzon De La Cruz</t>
  </si>
  <si>
    <t>Sayed Mosbah</t>
  </si>
  <si>
    <t>Marilou Natividad-Bustos</t>
  </si>
  <si>
    <t>Robert Williams</t>
  </si>
  <si>
    <t>Kimia Haddadanyazdi</t>
  </si>
  <si>
    <t>Andy Eck</t>
  </si>
  <si>
    <t>Chi Lee</t>
  </si>
  <si>
    <t>Kathy Gee-Apolonio</t>
  </si>
  <si>
    <t>Hieronim Zakrzewski</t>
  </si>
  <si>
    <t>Vanessa Maita</t>
  </si>
  <si>
    <t>Joyce Lane</t>
  </si>
  <si>
    <t>Giselle Campos</t>
  </si>
  <si>
    <t>Serena Fung</t>
  </si>
  <si>
    <t>Denise Bon Giovanni</t>
  </si>
  <si>
    <t>Manuel Torres</t>
  </si>
  <si>
    <t>Shawn Imhoff</t>
  </si>
  <si>
    <t>Catherine Sachs</t>
  </si>
  <si>
    <t>Scott Branch</t>
  </si>
  <si>
    <t>Raffaella Wilson</t>
  </si>
  <si>
    <t>Kendrick Wong</t>
  </si>
  <si>
    <t>Kevin Breston</t>
  </si>
  <si>
    <t>Charles Baxter</t>
  </si>
  <si>
    <t>Christopher Canosio</t>
  </si>
  <si>
    <t>Irena Mavridis</t>
  </si>
  <si>
    <t>Sonia Perez</t>
  </si>
  <si>
    <t>Mary Anigilaje</t>
  </si>
  <si>
    <t>Peggy Kong</t>
  </si>
  <si>
    <t>Elenita Gunselman</t>
  </si>
  <si>
    <t>William McDonagh</t>
  </si>
  <si>
    <t>Joanne Carpio</t>
  </si>
  <si>
    <t>Sraddha Mehta</t>
  </si>
  <si>
    <t>Edward Gamble</t>
  </si>
  <si>
    <t>Anitha Jackson</t>
  </si>
  <si>
    <t>Gina Linton</t>
  </si>
  <si>
    <t>Makiko Leong</t>
  </si>
  <si>
    <t>Jocelyn Lawless-Moore</t>
  </si>
  <si>
    <t>Edson Marquez</t>
  </si>
  <si>
    <t>Douglas Chin</t>
  </si>
  <si>
    <t>Naseem Ghaffari</t>
  </si>
  <si>
    <t>Sin Mei Leung</t>
  </si>
  <si>
    <t>Glenda Young</t>
  </si>
  <si>
    <t>Kathy Knudson</t>
  </si>
  <si>
    <t>Jason Kent</t>
  </si>
  <si>
    <t>Meredith Grier</t>
  </si>
  <si>
    <t>Brenda Mendieta</t>
  </si>
  <si>
    <t>Chase Maclennan</t>
  </si>
  <si>
    <t>Peter Chignell</t>
  </si>
  <si>
    <t>Salaheddin Alibakit</t>
  </si>
  <si>
    <t>Lisa Fitzpatrick</t>
  </si>
  <si>
    <t>Medrick Bell Jr</t>
  </si>
  <si>
    <t>William Self</t>
  </si>
  <si>
    <t>Victoria Bellone</t>
  </si>
  <si>
    <t>Regan Huang</t>
  </si>
  <si>
    <t>Christine Osborne</t>
  </si>
  <si>
    <t>Walfred Ferrer</t>
  </si>
  <si>
    <t>Edgar Cruz III</t>
  </si>
  <si>
    <t>Chee Chung Chow</t>
  </si>
  <si>
    <t>Aileen Hart</t>
  </si>
  <si>
    <t>Anselmo Regalado Jr</t>
  </si>
  <si>
    <t>Brenda Barros</t>
  </si>
  <si>
    <t>Kwok Ming Hugh</t>
  </si>
  <si>
    <t>Evelyn Rochemont</t>
  </si>
  <si>
    <t>Cynthia Wan</t>
  </si>
  <si>
    <t>Ray Goodenough</t>
  </si>
  <si>
    <t>Sophia Chen</t>
  </si>
  <si>
    <t>Melania De Luna</t>
  </si>
  <si>
    <t>Eric Tisher</t>
  </si>
  <si>
    <t>Nelly Marquez</t>
  </si>
  <si>
    <t>Kenneth Li</t>
  </si>
  <si>
    <t>John Gargaritano</t>
  </si>
  <si>
    <t>Margaret Baca</t>
  </si>
  <si>
    <t>Benjamin Ganibi</t>
  </si>
  <si>
    <t>Joyce Soon Wong</t>
  </si>
  <si>
    <t>Constance Susoeff</t>
  </si>
  <si>
    <t>Rosalba Castaneda</t>
  </si>
  <si>
    <t>Migdalia Olan</t>
  </si>
  <si>
    <t>Neil Penaflor</t>
  </si>
  <si>
    <t>Surinder Bal</t>
  </si>
  <si>
    <t>Michelle Chi Yee Vilar</t>
  </si>
  <si>
    <t>Evangelos Siozios</t>
  </si>
  <si>
    <t>John Melendez</t>
  </si>
  <si>
    <t>Antonio Escandor</t>
  </si>
  <si>
    <t>Amalia Dizon</t>
  </si>
  <si>
    <t>Jimmy Wong</t>
  </si>
  <si>
    <t>Jett Smith</t>
  </si>
  <si>
    <t>Brian Pittman</t>
  </si>
  <si>
    <t>Vandnez Lam</t>
  </si>
  <si>
    <t>Michelle Galicia</t>
  </si>
  <si>
    <t>Winston Delara</t>
  </si>
  <si>
    <t>Monica Heinz</t>
  </si>
  <si>
    <t>April Greene</t>
  </si>
  <si>
    <t>Delores McKeever</t>
  </si>
  <si>
    <t>Teressa Seago</t>
  </si>
  <si>
    <t>Jeffrey Fong</t>
  </si>
  <si>
    <t>Jeremiah Grove</t>
  </si>
  <si>
    <t>Charlote Cui</t>
  </si>
  <si>
    <t>Raymond J Huang</t>
  </si>
  <si>
    <t>Pouneh Lashanlo</t>
  </si>
  <si>
    <t>Diane Etcheverry</t>
  </si>
  <si>
    <t>Victoria Einhaus</t>
  </si>
  <si>
    <t>Juanita Kerlegan</t>
  </si>
  <si>
    <t>Kenneth Quinton</t>
  </si>
  <si>
    <t>Chiyomi Pearson</t>
  </si>
  <si>
    <t>Gollia Anderson</t>
  </si>
  <si>
    <t>Francesca Garciagodos</t>
  </si>
  <si>
    <t>Lynette Gallegos</t>
  </si>
  <si>
    <t>Jingbo Yang</t>
  </si>
  <si>
    <t>Benjamin Thompson</t>
  </si>
  <si>
    <t>Lai Ho</t>
  </si>
  <si>
    <t>Emelina Prial</t>
  </si>
  <si>
    <t>Barry Dugan</t>
  </si>
  <si>
    <t>Melvin Williams Jr</t>
  </si>
  <si>
    <t>Debra Hilt</t>
  </si>
  <si>
    <t>Pui Chi Luk</t>
  </si>
  <si>
    <t>Lisa Moore</t>
  </si>
  <si>
    <t>Allan Gonzalez-Ruiz</t>
  </si>
  <si>
    <t>Anthony Low</t>
  </si>
  <si>
    <t>Shew Chung Chiu</t>
  </si>
  <si>
    <t>Dorothy James</t>
  </si>
  <si>
    <t>Pakhong Fung</t>
  </si>
  <si>
    <t>Mai Phung</t>
  </si>
  <si>
    <t>Jumar Bautista</t>
  </si>
  <si>
    <t>Paulo Catuar</t>
  </si>
  <si>
    <t>Deborah Tisdale</t>
  </si>
  <si>
    <t>Diana Lim</t>
  </si>
  <si>
    <t>Nixon Pepito</t>
  </si>
  <si>
    <t>Artis Jones</t>
  </si>
  <si>
    <t>Gary Tran</t>
  </si>
  <si>
    <t>Gladiola Agbayani-Chua</t>
  </si>
  <si>
    <t>Yvonne Yim Yi Lee</t>
  </si>
  <si>
    <t>Evlin During</t>
  </si>
  <si>
    <t>Nancy Boie</t>
  </si>
  <si>
    <t>Jose Delgadillo</t>
  </si>
  <si>
    <t>Hector Bonilla</t>
  </si>
  <si>
    <t>Dimitri Shikaloff</t>
  </si>
  <si>
    <t>Michael Bareng</t>
  </si>
  <si>
    <t>Giovanni Martinez</t>
  </si>
  <si>
    <t>Gina Gutierrez</t>
  </si>
  <si>
    <t>Natalie Laval</t>
  </si>
  <si>
    <t>Lilia Tse</t>
  </si>
  <si>
    <t>Monique Johnese</t>
  </si>
  <si>
    <t>Mildred Foley</t>
  </si>
  <si>
    <t>Mario Mendieta</t>
  </si>
  <si>
    <t>Sharon Menis</t>
  </si>
  <si>
    <t>Enrico Reyes</t>
  </si>
  <si>
    <t>Angela Miller Woo</t>
  </si>
  <si>
    <t>Maura Wayne</t>
  </si>
  <si>
    <t>Menh Voong</t>
  </si>
  <si>
    <t>Simone Dennis</t>
  </si>
  <si>
    <t>Edward Godsy Jr</t>
  </si>
  <si>
    <t>Leonie Yuen</t>
  </si>
  <si>
    <t>Velma Jones</t>
  </si>
  <si>
    <t>Clyde Mara</t>
  </si>
  <si>
    <t>Luis Palomar</t>
  </si>
  <si>
    <t>Tani Harjanto</t>
  </si>
  <si>
    <t>Miguel Schiappapietra</t>
  </si>
  <si>
    <t>Kai Deng</t>
  </si>
  <si>
    <t>David Yuen Jr</t>
  </si>
  <si>
    <t>Katherine Basconcillo</t>
  </si>
  <si>
    <t>Albert Leanillo</t>
  </si>
  <si>
    <t>Sue Madrigal</t>
  </si>
  <si>
    <t>Concepcion Gruber</t>
  </si>
  <si>
    <t>Kerman Chan</t>
  </si>
  <si>
    <t>Ramon Lafuente</t>
  </si>
  <si>
    <t>Lai Ping Szeto</t>
  </si>
  <si>
    <t>Paul Snow</t>
  </si>
  <si>
    <t>Janice McGuire</t>
  </si>
  <si>
    <t>Tsun Chan</t>
  </si>
  <si>
    <t>Edna Lota</t>
  </si>
  <si>
    <t>Alice Racklin</t>
  </si>
  <si>
    <t>Robbie Levels</t>
  </si>
  <si>
    <t>Charles Ko</t>
  </si>
  <si>
    <t>Danilo Ampie</t>
  </si>
  <si>
    <t>Alemtshay Tesfai</t>
  </si>
  <si>
    <t>Leticia Villacampa</t>
  </si>
  <si>
    <t>Aleksandra Konik</t>
  </si>
  <si>
    <t>Basheba Walls</t>
  </si>
  <si>
    <t>Rutheva Barretto</t>
  </si>
  <si>
    <t>Ada Aberilla</t>
  </si>
  <si>
    <t>King Lee</t>
  </si>
  <si>
    <t>Luisito Bustamante</t>
  </si>
  <si>
    <t>Tony Silva</t>
  </si>
  <si>
    <t>Julianne Lee</t>
  </si>
  <si>
    <t>Holly Robertson</t>
  </si>
  <si>
    <t>Mei Ip</t>
  </si>
  <si>
    <t>Madelaine Rodriguez</t>
  </si>
  <si>
    <t>Norberto Wi</t>
  </si>
  <si>
    <t>Raymond Tram</t>
  </si>
  <si>
    <t>Leo Emler</t>
  </si>
  <si>
    <t>Fabian Reeves</t>
  </si>
  <si>
    <t>Ken Ngai</t>
  </si>
  <si>
    <t>Jasmine Win</t>
  </si>
  <si>
    <t>Rita Shiau</t>
  </si>
  <si>
    <t>Sagrario Medina</t>
  </si>
  <si>
    <t>Michael Marquardt</t>
  </si>
  <si>
    <t>Kit Yan Ma</t>
  </si>
  <si>
    <t>Leland Ng</t>
  </si>
  <si>
    <t>Marcee Cretarolo</t>
  </si>
  <si>
    <t>Gloria Carreon</t>
  </si>
  <si>
    <t>Monica McLemore</t>
  </si>
  <si>
    <t>Leandro Gungab</t>
  </si>
  <si>
    <t>Kimberly Swinford</t>
  </si>
  <si>
    <t>Jose Antonio Sarte</t>
  </si>
  <si>
    <t>Sherman Dabbs</t>
  </si>
  <si>
    <t>Linda Fields</t>
  </si>
  <si>
    <t>David Kwang</t>
  </si>
  <si>
    <t>Long Luu</t>
  </si>
  <si>
    <t>Ricardo Serrano</t>
  </si>
  <si>
    <t>Eddy Ortega</t>
  </si>
  <si>
    <t>Marciano Meneses</t>
  </si>
  <si>
    <t>Sarah Knight</t>
  </si>
  <si>
    <t>Elizabeth Reynoso</t>
  </si>
  <si>
    <t>Michael Boos</t>
  </si>
  <si>
    <t>John Delfin</t>
  </si>
  <si>
    <t>Lawrence Figard</t>
  </si>
  <si>
    <t>Anne Li</t>
  </si>
  <si>
    <t>Jeffrey Drew</t>
  </si>
  <si>
    <t>Yat Tam</t>
  </si>
  <si>
    <t>Laurel Snead</t>
  </si>
  <si>
    <t>Robin Redmon</t>
  </si>
  <si>
    <t>Sonya Sarcos</t>
  </si>
  <si>
    <t>Darrell Jones</t>
  </si>
  <si>
    <t>Marie Aure-Flieder</t>
  </si>
  <si>
    <t>Anna Chu</t>
  </si>
  <si>
    <t>Peter Mbah</t>
  </si>
  <si>
    <t>Mildred Mendoza</t>
  </si>
  <si>
    <t>Mintong Chen</t>
  </si>
  <si>
    <t>Nancy Gutierrez</t>
  </si>
  <si>
    <t>Joy Huh</t>
  </si>
  <si>
    <t>Peter Vongnakhone</t>
  </si>
  <si>
    <t>Surai Vang</t>
  </si>
  <si>
    <t>Craig O'Brien</t>
  </si>
  <si>
    <t>Waiyee Tong</t>
  </si>
  <si>
    <t>Zhen-Li Li</t>
  </si>
  <si>
    <t>Rossi Chan</t>
  </si>
  <si>
    <t>Quyen Vinh La</t>
  </si>
  <si>
    <t>Stephen Mau</t>
  </si>
  <si>
    <t>Linda Deboi-Quesada</t>
  </si>
  <si>
    <t>Cristina Carazo Brenes</t>
  </si>
  <si>
    <t>Juan Paniagua</t>
  </si>
  <si>
    <t>Sandy Wu</t>
  </si>
  <si>
    <t>Bilal Loubie</t>
  </si>
  <si>
    <t>Dennis Hill</t>
  </si>
  <si>
    <t>Henry Cortez</t>
  </si>
  <si>
    <t>Phoebe Lim</t>
  </si>
  <si>
    <t>Giovanni Aquino</t>
  </si>
  <si>
    <t>Richard Boyd</t>
  </si>
  <si>
    <t>Alma Tam</t>
  </si>
  <si>
    <t>Corazon Sauler</t>
  </si>
  <si>
    <t>Benedicta Burgos</t>
  </si>
  <si>
    <t>Joseph Grey</t>
  </si>
  <si>
    <t>Ranon Ross</t>
  </si>
  <si>
    <t>Jeffrey Geddes</t>
  </si>
  <si>
    <t>Songkan Neuangviseth</t>
  </si>
  <si>
    <t>Robert Silicani</t>
  </si>
  <si>
    <t>Simon Li</t>
  </si>
  <si>
    <t>Arthur Bree</t>
  </si>
  <si>
    <t>Justin Hyun</t>
  </si>
  <si>
    <t>Douglas Martino</t>
  </si>
  <si>
    <t>Lisa Chhieng Tan</t>
  </si>
  <si>
    <t>Marie Schumacher</t>
  </si>
  <si>
    <t>Sandra Goff</t>
  </si>
  <si>
    <t>Kenneth Buncum</t>
  </si>
  <si>
    <t>Ricardo Rojas</t>
  </si>
  <si>
    <t>Diana Robledo</t>
  </si>
  <si>
    <t>Bettina Tatmon</t>
  </si>
  <si>
    <t>Meryl Klein</t>
  </si>
  <si>
    <t>Frank Perez</t>
  </si>
  <si>
    <t>Mariel Badiola</t>
  </si>
  <si>
    <t>Amir Murcehajic</t>
  </si>
  <si>
    <t>Luis Aviles</t>
  </si>
  <si>
    <t>Peter Udovch</t>
  </si>
  <si>
    <t>Carmen Rutherford</t>
  </si>
  <si>
    <t>Cecilia Ng</t>
  </si>
  <si>
    <t>Jennifer Acha</t>
  </si>
  <si>
    <t>Camay Ko</t>
  </si>
  <si>
    <t>Rosalina David</t>
  </si>
  <si>
    <t>Evamarie Atijera-Taylor</t>
  </si>
  <si>
    <t>Antoinette Miller</t>
  </si>
  <si>
    <t>Marilyn Dolor</t>
  </si>
  <si>
    <t>Carla Collins</t>
  </si>
  <si>
    <t>Jasmin Kai</t>
  </si>
  <si>
    <t>Gladis Rivera</t>
  </si>
  <si>
    <t>Kamini Vella</t>
  </si>
  <si>
    <t>Frank Cortez</t>
  </si>
  <si>
    <t>Jacquelyn Foos</t>
  </si>
  <si>
    <t>Matthias Mormino</t>
  </si>
  <si>
    <t>Michael Dingle</t>
  </si>
  <si>
    <t>Mercedes Martinez</t>
  </si>
  <si>
    <t>Rochanne Triplett</t>
  </si>
  <si>
    <t>William Lemons</t>
  </si>
  <si>
    <t>Joan Varney</t>
  </si>
  <si>
    <t>Zachary Lyons</t>
  </si>
  <si>
    <t>Tom Mach</t>
  </si>
  <si>
    <t>Katherine Shumaker</t>
  </si>
  <si>
    <t>Rodolfo Reboquio</t>
  </si>
  <si>
    <t>Jaime Poquiz</t>
  </si>
  <si>
    <t>Fazil Sadiq</t>
  </si>
  <si>
    <t>Wing Lui</t>
  </si>
  <si>
    <t>Guo Huang</t>
  </si>
  <si>
    <t>Tessa March</t>
  </si>
  <si>
    <t>La Phengrasamy</t>
  </si>
  <si>
    <t>Lakisha Austin</t>
  </si>
  <si>
    <t>Christian Perez</t>
  </si>
  <si>
    <t>Siaosi Nalesoni</t>
  </si>
  <si>
    <t>Tony Chou</t>
  </si>
  <si>
    <t>Wai Ching Chan</t>
  </si>
  <si>
    <t>Jessica Fort</t>
  </si>
  <si>
    <t>Abdellatif Habek</t>
  </si>
  <si>
    <t>Martin Arreola</t>
  </si>
  <si>
    <t>Bari McGruder</t>
  </si>
  <si>
    <t>Joseph Stelmak</t>
  </si>
  <si>
    <t>Martha Cho</t>
  </si>
  <si>
    <t>Allyson West</t>
  </si>
  <si>
    <t>Leavelle Davis</t>
  </si>
  <si>
    <t>Nichelle Johnson</t>
  </si>
  <si>
    <t>Karl Sattler</t>
  </si>
  <si>
    <t>David Lui</t>
  </si>
  <si>
    <t>Victor Ortega</t>
  </si>
  <si>
    <t>Chris Espersen</t>
  </si>
  <si>
    <t>Lily Fung</t>
  </si>
  <si>
    <t>Julie Salazar</t>
  </si>
  <si>
    <t>Whitney Bagby</t>
  </si>
  <si>
    <t>Eladio Guzman</t>
  </si>
  <si>
    <t>Voon Leong</t>
  </si>
  <si>
    <t>Ivan Eric</t>
  </si>
  <si>
    <t>Joan Jasper</t>
  </si>
  <si>
    <t>Joel Hallare</t>
  </si>
  <si>
    <t>Po Shan Chan</t>
  </si>
  <si>
    <t>Lucy Urbina</t>
  </si>
  <si>
    <t>LaRon Branner</t>
  </si>
  <si>
    <t>Sergio Reyes Cabrera</t>
  </si>
  <si>
    <t>Stephanie Clark</t>
  </si>
  <si>
    <t>Michelle Zhao</t>
  </si>
  <si>
    <t>Maneerat Vipusithimakool</t>
  </si>
  <si>
    <t>Gerald Cassidy</t>
  </si>
  <si>
    <t>Yesenia Martinez</t>
  </si>
  <si>
    <t>Sydney Thomas</t>
  </si>
  <si>
    <t>Augusto Chavez</t>
  </si>
  <si>
    <t>Susan Crozier</t>
  </si>
  <si>
    <t>Alexander Sepehr</t>
  </si>
  <si>
    <t>Trina Pellette</t>
  </si>
  <si>
    <t>Gloria Aragon</t>
  </si>
  <si>
    <t>Martha Masterson</t>
  </si>
  <si>
    <t>Roy Johnson Jr</t>
  </si>
  <si>
    <t>Francisco Contreras</t>
  </si>
  <si>
    <t>Letanya Harris</t>
  </si>
  <si>
    <t>Gabriella Rodezno</t>
  </si>
  <si>
    <t>Frank Dunn</t>
  </si>
  <si>
    <t>Laura Aguirre</t>
  </si>
  <si>
    <t>Cynthia Carr</t>
  </si>
  <si>
    <t>Zacarias Sablay Jr</t>
  </si>
  <si>
    <t>Lazar Trilessky</t>
  </si>
  <si>
    <t>Jaime Angeles</t>
  </si>
  <si>
    <t>Karen Chan</t>
  </si>
  <si>
    <t>Helen Chan</t>
  </si>
  <si>
    <t>Josephine Lee</t>
  </si>
  <si>
    <t>Jamir Barrion</t>
  </si>
  <si>
    <t>Andy Liam</t>
  </si>
  <si>
    <t>Amanda Burnett</t>
  </si>
  <si>
    <t>Marcelina Kendall</t>
  </si>
  <si>
    <t>Juan Dabi</t>
  </si>
  <si>
    <t>Mari Anderson</t>
  </si>
  <si>
    <t>Li T Huey</t>
  </si>
  <si>
    <t>Arsenia Day</t>
  </si>
  <si>
    <t>Frankie Cheng</t>
  </si>
  <si>
    <t>Martha Vallin</t>
  </si>
  <si>
    <t>Helen Low</t>
  </si>
  <si>
    <t>Gloria Calero</t>
  </si>
  <si>
    <t>Friday Apaliski</t>
  </si>
  <si>
    <t>Danny Duncan</t>
  </si>
  <si>
    <t>Charles Baldwin</t>
  </si>
  <si>
    <t>Carlos Jimenez</t>
  </si>
  <si>
    <t>Oliver Chan</t>
  </si>
  <si>
    <t>Erick Moran</t>
  </si>
  <si>
    <t>Nadia Navarro</t>
  </si>
  <si>
    <t>Kelvin Siverand</t>
  </si>
  <si>
    <t>Laura Tham</t>
  </si>
  <si>
    <t>Jay Mitchell-Wright</t>
  </si>
  <si>
    <t>Humberto DeAlba</t>
  </si>
  <si>
    <t>Binh Tu-Au</t>
  </si>
  <si>
    <t>Jerry Velasco</t>
  </si>
  <si>
    <t>Colleen McCoy-Harley</t>
  </si>
  <si>
    <t>Trina Bell</t>
  </si>
  <si>
    <t>Ann Murthil</t>
  </si>
  <si>
    <t>Lynn Dolores</t>
  </si>
  <si>
    <t>America Castro</t>
  </si>
  <si>
    <t>Susan Black</t>
  </si>
  <si>
    <t>Rebecca Norris</t>
  </si>
  <si>
    <t>Yalemzwed Worku</t>
  </si>
  <si>
    <t>Jessie Bucholtz</t>
  </si>
  <si>
    <t>Alma Rosa Garcia</t>
  </si>
  <si>
    <t>Patricia Johnson</t>
  </si>
  <si>
    <t>Denise Sasaki</t>
  </si>
  <si>
    <t>Yim-Ngor Chang</t>
  </si>
  <si>
    <t>Peter Tachis</t>
  </si>
  <si>
    <t>Kristan Fulkerson</t>
  </si>
  <si>
    <t>Theresa Choy</t>
  </si>
  <si>
    <t>Wendy Hu</t>
  </si>
  <si>
    <t>Sandra Morales</t>
  </si>
  <si>
    <t>Amy Kwan</t>
  </si>
  <si>
    <t>Brenden Lim</t>
  </si>
  <si>
    <t>Nadezda Mataev</t>
  </si>
  <si>
    <t>Jon Reiter</t>
  </si>
  <si>
    <t>Carol Lao</t>
  </si>
  <si>
    <t>Rosa Alfaro</t>
  </si>
  <si>
    <t>Amy Hui</t>
  </si>
  <si>
    <t>Patrick Summy</t>
  </si>
  <si>
    <t>Marilyn Ramos</t>
  </si>
  <si>
    <t>Margarito Verdugo</t>
  </si>
  <si>
    <t>Marcos Banales</t>
  </si>
  <si>
    <t>Amy Craven</t>
  </si>
  <si>
    <t>Lourdes Tejuco</t>
  </si>
  <si>
    <t>Kit Sin</t>
  </si>
  <si>
    <t>Miu Lam</t>
  </si>
  <si>
    <t>Francisco Suarez</t>
  </si>
  <si>
    <t>Esther Thach</t>
  </si>
  <si>
    <t>Marilou Jaochico</t>
  </si>
  <si>
    <t>Thu Nguyen</t>
  </si>
  <si>
    <t>Roderick Skinner</t>
  </si>
  <si>
    <t>Mehret Tesfaye</t>
  </si>
  <si>
    <t>Donna Barnett-Cannon</t>
  </si>
  <si>
    <t>Pablo Vigil</t>
  </si>
  <si>
    <t>Joyce Satow</t>
  </si>
  <si>
    <t>Zenaida Relampagos</t>
  </si>
  <si>
    <t>Nancy Bonilla</t>
  </si>
  <si>
    <t>Stanley Williams Jr</t>
  </si>
  <si>
    <t>Michael Turner</t>
  </si>
  <si>
    <t>Maria Wilson</t>
  </si>
  <si>
    <t>Donna Yurgeles</t>
  </si>
  <si>
    <t>Daisy Huang</t>
  </si>
  <si>
    <t>Lilly Martin</t>
  </si>
  <si>
    <t>Dennis Wallo</t>
  </si>
  <si>
    <t>Melinda Lopez</t>
  </si>
  <si>
    <t>Carmen Omran</t>
  </si>
  <si>
    <t>Corinna Mok</t>
  </si>
  <si>
    <t>Mei Suen Lam</t>
  </si>
  <si>
    <t>Ngoc Nguyen</t>
  </si>
  <si>
    <t>Vivian Porter</t>
  </si>
  <si>
    <t>Angel Yee</t>
  </si>
  <si>
    <t>John Dunbar</t>
  </si>
  <si>
    <t>Zachary Salem</t>
  </si>
  <si>
    <t>Maureen Gammon</t>
  </si>
  <si>
    <t>Barbara Lawson</t>
  </si>
  <si>
    <t>Charles Castle</t>
  </si>
  <si>
    <t>Matthew Ontiveros</t>
  </si>
  <si>
    <t>Luis Mendez</t>
  </si>
  <si>
    <t>Carly Leung</t>
  </si>
  <si>
    <t>Arthur Robblee</t>
  </si>
  <si>
    <t>Armando Alvarez</t>
  </si>
  <si>
    <t>Francis Madamba Jr</t>
  </si>
  <si>
    <t>Wendy Lin</t>
  </si>
  <si>
    <t>Angela Chan</t>
  </si>
  <si>
    <t>Serafin Tiomico</t>
  </si>
  <si>
    <t>Sean Monette-Shaw</t>
  </si>
  <si>
    <t>Terry Seefeld</t>
  </si>
  <si>
    <t>Elva Vazquez</t>
  </si>
  <si>
    <t>Sam Gaye</t>
  </si>
  <si>
    <t>Aimee Tom</t>
  </si>
  <si>
    <t>Virgilio Morales</t>
  </si>
  <si>
    <t>Ali Gilmore</t>
  </si>
  <si>
    <t>Rudy Servin</t>
  </si>
  <si>
    <t>Patrick Smithwick</t>
  </si>
  <si>
    <t>Betsy Moy</t>
  </si>
  <si>
    <t>Rochelle Feldman</t>
  </si>
  <si>
    <t>William Yan</t>
  </si>
  <si>
    <t>Diana Gonzalez</t>
  </si>
  <si>
    <t>Sandra Funes</t>
  </si>
  <si>
    <t>Scott Grove</t>
  </si>
  <si>
    <t>Shawn Loucks</t>
  </si>
  <si>
    <t>Ana Curtin</t>
  </si>
  <si>
    <t>Michael Torrey II</t>
  </si>
  <si>
    <t>Laura Quartaroli</t>
  </si>
  <si>
    <t>Christine Manning</t>
  </si>
  <si>
    <t>Erly Guido</t>
  </si>
  <si>
    <t>Ligia Morell</t>
  </si>
  <si>
    <t>Eduardo Martinez</t>
  </si>
  <si>
    <t>Patricia Barragan</t>
  </si>
  <si>
    <t>Jane Huang</t>
  </si>
  <si>
    <t>Judy Wilson</t>
  </si>
  <si>
    <t>Randolph Zebell</t>
  </si>
  <si>
    <t>Alicia David</t>
  </si>
  <si>
    <t>Christine Zenon</t>
  </si>
  <si>
    <t>Ruby Ponce</t>
  </si>
  <si>
    <t>Harriet Cordon</t>
  </si>
  <si>
    <t>George Cuevas</t>
  </si>
  <si>
    <t>Elma Young</t>
  </si>
  <si>
    <t>Grace Alvendia</t>
  </si>
  <si>
    <t>Pamela Seto</t>
  </si>
  <si>
    <t>Julio Guillen</t>
  </si>
  <si>
    <t>Sharon Leary</t>
  </si>
  <si>
    <t>Howard Chen</t>
  </si>
  <si>
    <t>Frank Brum</t>
  </si>
  <si>
    <t>George Burket</t>
  </si>
  <si>
    <t>Marta Lazarakis</t>
  </si>
  <si>
    <t>Carlotta Wurdinger</t>
  </si>
  <si>
    <t>Majella Empleo</t>
  </si>
  <si>
    <t>Pauline Chetcuti</t>
  </si>
  <si>
    <t>Catherine Sliming</t>
  </si>
  <si>
    <t>Liberty Forteza</t>
  </si>
  <si>
    <t>Esther Teel</t>
  </si>
  <si>
    <t>Lisa Gutierrez</t>
  </si>
  <si>
    <t>Ella Frenkel</t>
  </si>
  <si>
    <t>Qiao Yi Lin</t>
  </si>
  <si>
    <t>Jason Larson</t>
  </si>
  <si>
    <t>Beverly Green</t>
  </si>
  <si>
    <t>Jeane Yee</t>
  </si>
  <si>
    <t>Thomas Ichite</t>
  </si>
  <si>
    <t>Elvira De Leon</t>
  </si>
  <si>
    <t>John Gudino</t>
  </si>
  <si>
    <t>Robert Lucadello II</t>
  </si>
  <si>
    <t>Kathy Jones</t>
  </si>
  <si>
    <t>Joseph Tanner</t>
  </si>
  <si>
    <t>Shalonda Hardy</t>
  </si>
  <si>
    <t>Gladys Carey</t>
  </si>
  <si>
    <t>Sybil Christopher</t>
  </si>
  <si>
    <t>Mirna Lazo</t>
  </si>
  <si>
    <t>Penly Huang</t>
  </si>
  <si>
    <t>Jun Luo</t>
  </si>
  <si>
    <t>Maria Mersai</t>
  </si>
  <si>
    <t>Rosemary O'Leary</t>
  </si>
  <si>
    <t>Andriy Volynets</t>
  </si>
  <si>
    <t>Diljeet Kaur</t>
  </si>
  <si>
    <t>Diana Kendrick</t>
  </si>
  <si>
    <t>Le Huynh</t>
  </si>
  <si>
    <t>Sukman Chang</t>
  </si>
  <si>
    <t>Robert Holman</t>
  </si>
  <si>
    <t>Man Wong</t>
  </si>
  <si>
    <t>Melody Ou Yang</t>
  </si>
  <si>
    <t>Martin Camacho</t>
  </si>
  <si>
    <t>Bounchanh Thepkaysone</t>
  </si>
  <si>
    <t>Liceria Allen</t>
  </si>
  <si>
    <t>Dinei Leao</t>
  </si>
  <si>
    <t>Jacson Fung</t>
  </si>
  <si>
    <t>Judy Lim</t>
  </si>
  <si>
    <t>Winona Delgadillo</t>
  </si>
  <si>
    <t>Brannon Wong</t>
  </si>
  <si>
    <t>Gretchen Good</t>
  </si>
  <si>
    <t>Jewelle Knox-Coverson</t>
  </si>
  <si>
    <t>Jannette Mena</t>
  </si>
  <si>
    <t>Corrina Chen</t>
  </si>
  <si>
    <t>Josephine Ling</t>
  </si>
  <si>
    <t>Aimee Vinas</t>
  </si>
  <si>
    <t>Amelito Gabriel</t>
  </si>
  <si>
    <t>Emmanuel Barairo</t>
  </si>
  <si>
    <t>Margy Kam</t>
  </si>
  <si>
    <t>Mark Spomer</t>
  </si>
  <si>
    <t>Virginia Bozza</t>
  </si>
  <si>
    <t>Lorenzo Serrano</t>
  </si>
  <si>
    <t>Mary Ann Sumi</t>
  </si>
  <si>
    <t>Cecile Soliai</t>
  </si>
  <si>
    <t>Jeffrey Atanacio</t>
  </si>
  <si>
    <t>Dwayne Smith</t>
  </si>
  <si>
    <t>Jonas Abella</t>
  </si>
  <si>
    <t>Osmundo Mojica</t>
  </si>
  <si>
    <t>Dwayne Franklin</t>
  </si>
  <si>
    <t>Patricia Castillo</t>
  </si>
  <si>
    <t>Quentin Lewis</t>
  </si>
  <si>
    <t>Wendy Fong</t>
  </si>
  <si>
    <t>Roberta Nava</t>
  </si>
  <si>
    <t>Kai Forsley</t>
  </si>
  <si>
    <t>Maria Molina</t>
  </si>
  <si>
    <t>Sherry Knuckles</t>
  </si>
  <si>
    <t>Kenneth Kelley</t>
  </si>
  <si>
    <t>Anna Rubio De Orellana</t>
  </si>
  <si>
    <t>Elizabeth Faliano</t>
  </si>
  <si>
    <t>Philip Ng</t>
  </si>
  <si>
    <t>Rowaldo Saulog</t>
  </si>
  <si>
    <t>Karen Bratt</t>
  </si>
  <si>
    <t>Gannon Weible</t>
  </si>
  <si>
    <t>Sandra Ow</t>
  </si>
  <si>
    <t>Medrine Baltazar</t>
  </si>
  <si>
    <t>Steven Kerns</t>
  </si>
  <si>
    <t>Juan Rivera Jr</t>
  </si>
  <si>
    <t>Licia De Meo</t>
  </si>
  <si>
    <t>Ada Ma</t>
  </si>
  <si>
    <t>Kevin Golding</t>
  </si>
  <si>
    <t>Sandra Perez</t>
  </si>
  <si>
    <t>Camilla Arcia</t>
  </si>
  <si>
    <t>Tangela August</t>
  </si>
  <si>
    <t>Michael Mellone</t>
  </si>
  <si>
    <t>Mohammad Waraich</t>
  </si>
  <si>
    <t>Bernard Ogbuagu</t>
  </si>
  <si>
    <t>Denise Alexander</t>
  </si>
  <si>
    <t>Marissa Barredo-San Juan</t>
  </si>
  <si>
    <t>Anthony Alonzo</t>
  </si>
  <si>
    <t>Walter Corbin</t>
  </si>
  <si>
    <t>My Vong</t>
  </si>
  <si>
    <t>David Wasserman</t>
  </si>
  <si>
    <t>Olive Gong</t>
  </si>
  <si>
    <t>Araceli Avalos</t>
  </si>
  <si>
    <t>Peter Torpey</t>
  </si>
  <si>
    <t>Kathy Broussard</t>
  </si>
  <si>
    <t>Timothy Guinasso</t>
  </si>
  <si>
    <t>Dora Morataya-Cotrim</t>
  </si>
  <si>
    <t>Michelle Calgaro-Worrell</t>
  </si>
  <si>
    <t>Jonathan Combes</t>
  </si>
  <si>
    <t>Deverie Ngele</t>
  </si>
  <si>
    <t>Ann Wong</t>
  </si>
  <si>
    <t>William Kocher</t>
  </si>
  <si>
    <t>Kammei Dea</t>
  </si>
  <si>
    <t>York Martin</t>
  </si>
  <si>
    <t>James Alarcon</t>
  </si>
  <si>
    <t>Rilin Tan</t>
  </si>
  <si>
    <t>May Lau</t>
  </si>
  <si>
    <t>William Ramil</t>
  </si>
  <si>
    <t>Koreda Tan</t>
  </si>
  <si>
    <t>Joanna Lu</t>
  </si>
  <si>
    <t>Kevin Moore</t>
  </si>
  <si>
    <t>Hue-Thanh Tran</t>
  </si>
  <si>
    <t>Anny Lee</t>
  </si>
  <si>
    <t>Feroz Ali</t>
  </si>
  <si>
    <t>Miriam Wong</t>
  </si>
  <si>
    <t>Stacey Hoang</t>
  </si>
  <si>
    <t>Rashaad Lowry</t>
  </si>
  <si>
    <t>Virginia Peralta</t>
  </si>
  <si>
    <t>WooJoo Chung</t>
  </si>
  <si>
    <t>Rosa Perez</t>
  </si>
  <si>
    <t>Jannette Guerrero</t>
  </si>
  <si>
    <t>Angel Feng</t>
  </si>
  <si>
    <t>Joel Francisco</t>
  </si>
  <si>
    <t>Shelley Boone</t>
  </si>
  <si>
    <t>Frisco Tangitau</t>
  </si>
  <si>
    <t>Dylan Hayes</t>
  </si>
  <si>
    <t>May X Wang</t>
  </si>
  <si>
    <t>Mary Trieu</t>
  </si>
  <si>
    <t>Nicholas Dominguez</t>
  </si>
  <si>
    <t>Cristalino Olimpiada</t>
  </si>
  <si>
    <t>Norma Ledesma Castro</t>
  </si>
  <si>
    <t>Bingzhong Yuan</t>
  </si>
  <si>
    <t>Serena Anh</t>
  </si>
  <si>
    <t>Sam Zhengrong Gao</t>
  </si>
  <si>
    <t>Andy Mitchell</t>
  </si>
  <si>
    <t>Charmaine Lyons</t>
  </si>
  <si>
    <t>Josephine Reboquio</t>
  </si>
  <si>
    <t>Maggie Davenport</t>
  </si>
  <si>
    <t>Arlyn Eusebio-Fortuno</t>
  </si>
  <si>
    <t>Wayne Ogilvie</t>
  </si>
  <si>
    <t>Tan Poy Chan</t>
  </si>
  <si>
    <t>Carl Norde</t>
  </si>
  <si>
    <t>Ann Castillo</t>
  </si>
  <si>
    <t>Yashika Holmes</t>
  </si>
  <si>
    <t>Wallace Johnson</t>
  </si>
  <si>
    <t>Ariana Aguiar</t>
  </si>
  <si>
    <t>Juan Jones</t>
  </si>
  <si>
    <t>Bernardo Reyes</t>
  </si>
  <si>
    <t>Peggy O'Brien</t>
  </si>
  <si>
    <t>Ying Hong Miao</t>
  </si>
  <si>
    <t>Xiao Xia Xuan</t>
  </si>
  <si>
    <t>Edgar Borja</t>
  </si>
  <si>
    <t>Teresa Philpott</t>
  </si>
  <si>
    <t>Laura Wai Chow</t>
  </si>
  <si>
    <t>Macario Dagdagan</t>
  </si>
  <si>
    <t>Perry Fry</t>
  </si>
  <si>
    <t>Stephanie Roetken</t>
  </si>
  <si>
    <t>Irma Amador</t>
  </si>
  <si>
    <t>Marilyn McKeever-Hewitt</t>
  </si>
  <si>
    <t>Danielle Bernardo</t>
  </si>
  <si>
    <t>Luis Hernandez</t>
  </si>
  <si>
    <t>Steven Dunn</t>
  </si>
  <si>
    <t>Brian Walker</t>
  </si>
  <si>
    <t>Denise Elarms</t>
  </si>
  <si>
    <t>Barry Gill</t>
  </si>
  <si>
    <t>Kathryn Repka</t>
  </si>
  <si>
    <t>Damon Jerry</t>
  </si>
  <si>
    <t>Eric Nelson</t>
  </si>
  <si>
    <t>Connie Truong</t>
  </si>
  <si>
    <t>Rowena Wallace</t>
  </si>
  <si>
    <t>Osvaldo Campos</t>
  </si>
  <si>
    <t>Alexis King-Gallman</t>
  </si>
  <si>
    <t>Enrico Delara</t>
  </si>
  <si>
    <t>Cassandra Griffin</t>
  </si>
  <si>
    <t>Clifford Toy</t>
  </si>
  <si>
    <t>Wandia Hoke</t>
  </si>
  <si>
    <t>Cummings Nauer</t>
  </si>
  <si>
    <t>DuShan Henderson</t>
  </si>
  <si>
    <t>Karen Pfaeffle</t>
  </si>
  <si>
    <t>Sandra Chua</t>
  </si>
  <si>
    <t>Ceanne Ha</t>
  </si>
  <si>
    <t>John Sciutti</t>
  </si>
  <si>
    <t>Johnson Eng</t>
  </si>
  <si>
    <t>Megan Carboni</t>
  </si>
  <si>
    <t>Irene Chan</t>
  </si>
  <si>
    <t>Myisha Watts</t>
  </si>
  <si>
    <t>Christopher McKernon</t>
  </si>
  <si>
    <t>Sam Hamman</t>
  </si>
  <si>
    <t>Mary Crespo</t>
  </si>
  <si>
    <t>Mikhail Kharkovsky</t>
  </si>
  <si>
    <t>Twila Washington</t>
  </si>
  <si>
    <t>Sharon Ardoin</t>
  </si>
  <si>
    <t>Kai Bevington</t>
  </si>
  <si>
    <t>Derek Dozier</t>
  </si>
  <si>
    <t>Gissella Medina</t>
  </si>
  <si>
    <t>Stella Ma</t>
  </si>
  <si>
    <t>Marissa Bloom</t>
  </si>
  <si>
    <t>Monica Georgopoulos</t>
  </si>
  <si>
    <t>Judy Tam</t>
  </si>
  <si>
    <t>Charla Rice</t>
  </si>
  <si>
    <t>William Sabath</t>
  </si>
  <si>
    <t>Jack Tang</t>
  </si>
  <si>
    <t>Amanda Sullivan</t>
  </si>
  <si>
    <t>Cynthia Collins</t>
  </si>
  <si>
    <t>Jennifer Pasinosky</t>
  </si>
  <si>
    <t>Christine Ivy</t>
  </si>
  <si>
    <t>Lariza Victoria Dugan</t>
  </si>
  <si>
    <t>Ching Yau Lin</t>
  </si>
  <si>
    <t>Yvonne Marshall</t>
  </si>
  <si>
    <t>Katherine Mak</t>
  </si>
  <si>
    <t>Francis Leong</t>
  </si>
  <si>
    <t>LorraineW Bockmier</t>
  </si>
  <si>
    <t>Derek Madaris</t>
  </si>
  <si>
    <t>Haeng Baik</t>
  </si>
  <si>
    <t>Nora Ng</t>
  </si>
  <si>
    <t>Howard Wong</t>
  </si>
  <si>
    <t>Calvin Johnson</t>
  </si>
  <si>
    <t>Sarah Mak</t>
  </si>
  <si>
    <t>James Lok Yung</t>
  </si>
  <si>
    <t>Josephine Gonzaga-Fenete</t>
  </si>
  <si>
    <t>Yi Hua Huang</t>
  </si>
  <si>
    <t>Holden Gee</t>
  </si>
  <si>
    <t>Katherine Jose</t>
  </si>
  <si>
    <t>Cici Yong Fung</t>
  </si>
  <si>
    <t>Lamar Simpson Jr</t>
  </si>
  <si>
    <t>Quijuan Maloof</t>
  </si>
  <si>
    <t>Jesse Saffold</t>
  </si>
  <si>
    <t>Jin Kim</t>
  </si>
  <si>
    <t>Joan Burns</t>
  </si>
  <si>
    <t>Gideon Custodio</t>
  </si>
  <si>
    <t>Ronald Villarin</t>
  </si>
  <si>
    <t>David Sanchez</t>
  </si>
  <si>
    <t>Michael Phillippi</t>
  </si>
  <si>
    <t>Viktor Gruber</t>
  </si>
  <si>
    <t>Rosaline Davis</t>
  </si>
  <si>
    <t>Lorina Tauala</t>
  </si>
  <si>
    <t>Cliff Hsiong</t>
  </si>
  <si>
    <t>Kenneth Wadley</t>
  </si>
  <si>
    <t>Melinda Reyes</t>
  </si>
  <si>
    <t>Marie Loo</t>
  </si>
  <si>
    <t>Rosa Guo</t>
  </si>
  <si>
    <t>Robin Shaw</t>
  </si>
  <si>
    <t>Valerie Evans</t>
  </si>
  <si>
    <t>Jean Ly</t>
  </si>
  <si>
    <t>Rebeca Ramos</t>
  </si>
  <si>
    <t>Aniceto Leanda</t>
  </si>
  <si>
    <t>Francisco Ayala</t>
  </si>
  <si>
    <t>Buu Chung</t>
  </si>
  <si>
    <t>Maureen O'Brien</t>
  </si>
  <si>
    <t>Violaine Wico</t>
  </si>
  <si>
    <t>Alexander Que</t>
  </si>
  <si>
    <t>Rosalie Payne Mohler</t>
  </si>
  <si>
    <t>Evelyn Karcs</t>
  </si>
  <si>
    <t>Gayle Frank</t>
  </si>
  <si>
    <t>Yim-Bing Kwong</t>
  </si>
  <si>
    <t>Kamson Chan</t>
  </si>
  <si>
    <t>Ana Guatemala</t>
  </si>
  <si>
    <t>Trinece Cottonham</t>
  </si>
  <si>
    <t>John Bechelli</t>
  </si>
  <si>
    <t>Lang Nguyen</t>
  </si>
  <si>
    <t>Miran Hiro</t>
  </si>
  <si>
    <t>Wendy Huang</t>
  </si>
  <si>
    <t>Thomas Turowski</t>
  </si>
  <si>
    <t>Tommy Lamb</t>
  </si>
  <si>
    <t>Daniel Grogg</t>
  </si>
  <si>
    <t>Wendy Chan</t>
  </si>
  <si>
    <t>Emily Chau</t>
  </si>
  <si>
    <t>Lily Hang</t>
  </si>
  <si>
    <t>Akil Brown</t>
  </si>
  <si>
    <t>Rosana Bustamante</t>
  </si>
  <si>
    <t>Rashaile Ferguson</t>
  </si>
  <si>
    <t>Dolly Palomar</t>
  </si>
  <si>
    <t>Kirra Swenerton</t>
  </si>
  <si>
    <t>Amy Petersen</t>
  </si>
  <si>
    <t>Ramsey Omari</t>
  </si>
  <si>
    <t>Patrick Ramos</t>
  </si>
  <si>
    <t>Denise Lopez</t>
  </si>
  <si>
    <t>Elmo Wright</t>
  </si>
  <si>
    <t>Darwin Dagandan</t>
  </si>
  <si>
    <t>Patricia Zelaya-Wagner</t>
  </si>
  <si>
    <t>Shannon Smith</t>
  </si>
  <si>
    <t>Anne Martinez</t>
  </si>
  <si>
    <t>Cleofe Norona</t>
  </si>
  <si>
    <t>Anthony Stevens</t>
  </si>
  <si>
    <t>Alma Canindin</t>
  </si>
  <si>
    <t>Regan Gina Gonzales</t>
  </si>
  <si>
    <t>Marie Mitchell</t>
  </si>
  <si>
    <t>Shane Caya</t>
  </si>
  <si>
    <t>Stella Chang</t>
  </si>
  <si>
    <t>Jason Graham</t>
  </si>
  <si>
    <t>Nathaniel Reynolds</t>
  </si>
  <si>
    <t>Luciano Serchia</t>
  </si>
  <si>
    <t>R V Gaerlan</t>
  </si>
  <si>
    <t>Devanand Satram</t>
  </si>
  <si>
    <t>Zhidong Chen</t>
  </si>
  <si>
    <t>Fay Jow</t>
  </si>
  <si>
    <t>Lourdes Delas Penas Holt</t>
  </si>
  <si>
    <t>Marnie Mejia</t>
  </si>
  <si>
    <t>Lisa Ang</t>
  </si>
  <si>
    <t>Margaret Bode</t>
  </si>
  <si>
    <t>Myrtis Cockrel</t>
  </si>
  <si>
    <t>Lusia Tuimavave</t>
  </si>
  <si>
    <t>Rena Mackey</t>
  </si>
  <si>
    <t>Lesley Sudduth</t>
  </si>
  <si>
    <t>Gwendolyn Barnes</t>
  </si>
  <si>
    <t>Jennifer Venegas</t>
  </si>
  <si>
    <t>Tangela Collins</t>
  </si>
  <si>
    <t>Charles Satcher</t>
  </si>
  <si>
    <t>Michael Rhoades</t>
  </si>
  <si>
    <t>Eva Wong</t>
  </si>
  <si>
    <t>Sara Galamay</t>
  </si>
  <si>
    <t>Johnnie Walker</t>
  </si>
  <si>
    <t>Marqui Hicks</t>
  </si>
  <si>
    <t>Ellen Rosenthal</t>
  </si>
  <si>
    <t>Voneciel Gaines</t>
  </si>
  <si>
    <t>Fermino Morello</t>
  </si>
  <si>
    <t>Chinedu Elekwachi</t>
  </si>
  <si>
    <t>Kevin Brown Jr</t>
  </si>
  <si>
    <t>Evan Kierstead</t>
  </si>
  <si>
    <t>Jean Pechin</t>
  </si>
  <si>
    <t>Tina Li</t>
  </si>
  <si>
    <t>Marichu Glover</t>
  </si>
  <si>
    <t>Diana Tong</t>
  </si>
  <si>
    <t>Monica Lee</t>
  </si>
  <si>
    <t>Lisa Vanni</t>
  </si>
  <si>
    <t>Kenneth Preston</t>
  </si>
  <si>
    <t>Richard Kwan</t>
  </si>
  <si>
    <t>Nicole Tate</t>
  </si>
  <si>
    <t>Joyette Small</t>
  </si>
  <si>
    <t>Bruce Moore</t>
  </si>
  <si>
    <t>Joaquin Rodriguez</t>
  </si>
  <si>
    <t>Gene Villaflores</t>
  </si>
  <si>
    <t>Nazario Regino Jr</t>
  </si>
  <si>
    <t>Danilo Perez</t>
  </si>
  <si>
    <t>Ingrid Sanchez</t>
  </si>
  <si>
    <t>Timothy Jones</t>
  </si>
  <si>
    <t>Bernadette Ramos</t>
  </si>
  <si>
    <t>Irina Brodskiy</t>
  </si>
  <si>
    <t>Hany Deleon</t>
  </si>
  <si>
    <t>Eleonor Castillo</t>
  </si>
  <si>
    <t>James Flowers III</t>
  </si>
  <si>
    <t>Jessica Geiger</t>
  </si>
  <si>
    <t>James Branch</t>
  </si>
  <si>
    <t>David Weidner</t>
  </si>
  <si>
    <t>Sergio Escobar</t>
  </si>
  <si>
    <t>Catherine Kelly Donnelly</t>
  </si>
  <si>
    <t>Adriana Vidrio</t>
  </si>
  <si>
    <t>Jessica Manzanares</t>
  </si>
  <si>
    <t>William Ching</t>
  </si>
  <si>
    <t>Mark Tilley</t>
  </si>
  <si>
    <t>Stacey Nash</t>
  </si>
  <si>
    <t>Lanika Preston</t>
  </si>
  <si>
    <t>Nicholas Katches</t>
  </si>
  <si>
    <t>Gloria Heredia</t>
  </si>
  <si>
    <t>Itza Armas</t>
  </si>
  <si>
    <t>Darci Mix</t>
  </si>
  <si>
    <t>Angel Chang</t>
  </si>
  <si>
    <t>Vickie Han</t>
  </si>
  <si>
    <t>Jenna Rapues</t>
  </si>
  <si>
    <t>Stella Ng</t>
  </si>
  <si>
    <t>Grace Lamorena</t>
  </si>
  <si>
    <t>Anthony Shelton</t>
  </si>
  <si>
    <t>Grace Wu</t>
  </si>
  <si>
    <t>Erik Lee</t>
  </si>
  <si>
    <t>Yuko Osaka</t>
  </si>
  <si>
    <t>Josephine Pascua</t>
  </si>
  <si>
    <t>Carmela Villasica</t>
  </si>
  <si>
    <t>Carolyn Gray</t>
  </si>
  <si>
    <t>Nancy Chau Hui</t>
  </si>
  <si>
    <t>Zachary Gentry</t>
  </si>
  <si>
    <t>William Ford</t>
  </si>
  <si>
    <t>Kit Mahan</t>
  </si>
  <si>
    <t>John Flynn</t>
  </si>
  <si>
    <t>John Vidal</t>
  </si>
  <si>
    <t>Ashley Hall</t>
  </si>
  <si>
    <t>Amy Chen</t>
  </si>
  <si>
    <t>Evanington Smith</t>
  </si>
  <si>
    <t>Ma Editha Jabon</t>
  </si>
  <si>
    <t>Robert Gehret</t>
  </si>
  <si>
    <t>Thomas Godfrey</t>
  </si>
  <si>
    <t>Maria Cabiad</t>
  </si>
  <si>
    <t>Richard Schmidt</t>
  </si>
  <si>
    <t>James Devinny</t>
  </si>
  <si>
    <t>Yvette Mae Arcenal</t>
  </si>
  <si>
    <t>Cynthia Kwan</t>
  </si>
  <si>
    <t>Nashanta Stanley</t>
  </si>
  <si>
    <t>Joseph Imbriani</t>
  </si>
  <si>
    <t>Duong Trang</t>
  </si>
  <si>
    <t>Anh Thich</t>
  </si>
  <si>
    <t>Nelson Ginn</t>
  </si>
  <si>
    <t>Jose Bonilla</t>
  </si>
  <si>
    <t>James Bryan</t>
  </si>
  <si>
    <t>Seen Hung Ko</t>
  </si>
  <si>
    <t>Annette Gargollo</t>
  </si>
  <si>
    <t>Sujatha Vasudevan</t>
  </si>
  <si>
    <t>Wan Wah Tong</t>
  </si>
  <si>
    <t>Jocelyn Wong</t>
  </si>
  <si>
    <t>James McGarty</t>
  </si>
  <si>
    <t>Annie Chen</t>
  </si>
  <si>
    <t>Yonahandi Vaca</t>
  </si>
  <si>
    <t>Martha Ortega</t>
  </si>
  <si>
    <t>Yan Rong Wang</t>
  </si>
  <si>
    <t>Lamar Walent</t>
  </si>
  <si>
    <t>Anau Pulete</t>
  </si>
  <si>
    <t>Igor Berenboim</t>
  </si>
  <si>
    <t>Glen Augsburger</t>
  </si>
  <si>
    <t>Lorena Oropeza</t>
  </si>
  <si>
    <t>Janice Gunn</t>
  </si>
  <si>
    <t>Josephine Micu</t>
  </si>
  <si>
    <t>Phyllis Hampton</t>
  </si>
  <si>
    <t>Leonard Chan</t>
  </si>
  <si>
    <t>Jose Lemus</t>
  </si>
  <si>
    <t>Sarah Bartel</t>
  </si>
  <si>
    <t>Maria Sosa</t>
  </si>
  <si>
    <t>Yvette Rauls-Torres</t>
  </si>
  <si>
    <t>Miriam DeLeon-Denny</t>
  </si>
  <si>
    <t>Olga Daza</t>
  </si>
  <si>
    <t>Evan Kirk</t>
  </si>
  <si>
    <t>Noah Santiago</t>
  </si>
  <si>
    <t>Erico Chan</t>
  </si>
  <si>
    <t>Janelle Fitzpatrick</t>
  </si>
  <si>
    <t>Henry Baker Jr</t>
  </si>
  <si>
    <t>Heather Rudolph</t>
  </si>
  <si>
    <t>Jaimee Mallari</t>
  </si>
  <si>
    <t>Evelyn Lal</t>
  </si>
  <si>
    <t>Margie Noli</t>
  </si>
  <si>
    <t>Karen Zhu</t>
  </si>
  <si>
    <t>Victor Manion</t>
  </si>
  <si>
    <t>Lisa Tao-Lew</t>
  </si>
  <si>
    <t>Inna Havin</t>
  </si>
  <si>
    <t>Ann Gallegos</t>
  </si>
  <si>
    <t>Faisal Shaikh</t>
  </si>
  <si>
    <t>Branislav Zoran</t>
  </si>
  <si>
    <t>Rainbow Tsang</t>
  </si>
  <si>
    <t>Marvin Mouton</t>
  </si>
  <si>
    <t>Gina Johnson</t>
  </si>
  <si>
    <t>Jennifer Yee Khin Lee</t>
  </si>
  <si>
    <t>Nestor Mendoza</t>
  </si>
  <si>
    <t>Jason Martinez</t>
  </si>
  <si>
    <t>Christopher Kramer</t>
  </si>
  <si>
    <t>Ravinder Waraich</t>
  </si>
  <si>
    <t>Alexander Maestre</t>
  </si>
  <si>
    <t>Barbara Lewis</t>
  </si>
  <si>
    <t>Peter Koo</t>
  </si>
  <si>
    <t>Mario Cabrera</t>
  </si>
  <si>
    <t>Shatara Winston</t>
  </si>
  <si>
    <t>Naw Althea Kacher</t>
  </si>
  <si>
    <t>Rebecca Shaw</t>
  </si>
  <si>
    <t>Elaine Yu</t>
  </si>
  <si>
    <t>Angela Reed</t>
  </si>
  <si>
    <t>Hala Hijazi</t>
  </si>
  <si>
    <t>Nancy Kirshner</t>
  </si>
  <si>
    <t>Allen Chan</t>
  </si>
  <si>
    <t>Valerie Wagner</t>
  </si>
  <si>
    <t>Aida Teklu</t>
  </si>
  <si>
    <t>Claire Manning</t>
  </si>
  <si>
    <t>La Rhonda Reddic</t>
  </si>
  <si>
    <t>Paolo Victorino</t>
  </si>
  <si>
    <t>Joseph Gutierrez</t>
  </si>
  <si>
    <t>Kevin Easton</t>
  </si>
  <si>
    <t>Elaine Obien</t>
  </si>
  <si>
    <t>Velma Wong</t>
  </si>
  <si>
    <t>Mary McDowell</t>
  </si>
  <si>
    <t>Hana Ho</t>
  </si>
  <si>
    <t>Angela Chung</t>
  </si>
  <si>
    <t>Fay Luo</t>
  </si>
  <si>
    <t>Sara Mancini</t>
  </si>
  <si>
    <t>Theresa Ick</t>
  </si>
  <si>
    <t>Peter Flores Jr</t>
  </si>
  <si>
    <t>Jennifer Berke</t>
  </si>
  <si>
    <t>Alvira Ward</t>
  </si>
  <si>
    <t>Carmen Flores</t>
  </si>
  <si>
    <t>Leo Maguire</t>
  </si>
  <si>
    <t>Janet Potts</t>
  </si>
  <si>
    <t>Allen Ashkar</t>
  </si>
  <si>
    <t>George Wong</t>
  </si>
  <si>
    <t>Jennifer Sotelo</t>
  </si>
  <si>
    <t>Marquiza Turner</t>
  </si>
  <si>
    <t>Diana Moreira</t>
  </si>
  <si>
    <t>David Pollitt</t>
  </si>
  <si>
    <t>Reginald Jones</t>
  </si>
  <si>
    <t>Anissa Pang</t>
  </si>
  <si>
    <t>Gregory Edison</t>
  </si>
  <si>
    <t>Dale Harvey</t>
  </si>
  <si>
    <t>Julie Van</t>
  </si>
  <si>
    <t>Tesha Jennings</t>
  </si>
  <si>
    <t>Carolyn Wilson</t>
  </si>
  <si>
    <t>Lee Martin</t>
  </si>
  <si>
    <t>Maria Hamilton</t>
  </si>
  <si>
    <t>Robert Blackner</t>
  </si>
  <si>
    <t>Lisa Johnson</t>
  </si>
  <si>
    <t>Mary Ngwe</t>
  </si>
  <si>
    <t>Jeannie Chan</t>
  </si>
  <si>
    <t>Fidez Bituin</t>
  </si>
  <si>
    <t>Edita Consunto</t>
  </si>
  <si>
    <t>Barron Fong</t>
  </si>
  <si>
    <t>Carla Hurtado</t>
  </si>
  <si>
    <t>Christina Chen</t>
  </si>
  <si>
    <t>Kenneth Hutton</t>
  </si>
  <si>
    <t>Ana Hernandez</t>
  </si>
  <si>
    <t>Jessie James</t>
  </si>
  <si>
    <t>Avis Thompson</t>
  </si>
  <si>
    <t>Terrance White</t>
  </si>
  <si>
    <t>Linda Moraes</t>
  </si>
  <si>
    <t>Lianna Tang</t>
  </si>
  <si>
    <t>Rogelio Manzana</t>
  </si>
  <si>
    <t>Colleen Kojima</t>
  </si>
  <si>
    <t>Julie Graham</t>
  </si>
  <si>
    <t>Albert Dong</t>
  </si>
  <si>
    <t>Sarah Takapu</t>
  </si>
  <si>
    <t>Martin Walsh</t>
  </si>
  <si>
    <t>Mamie Brown</t>
  </si>
  <si>
    <t>Wanda Materre</t>
  </si>
  <si>
    <t>Jehvie Reverente</t>
  </si>
  <si>
    <t>Lena Pioche-Galdamez</t>
  </si>
  <si>
    <t>Kim Lynch</t>
  </si>
  <si>
    <t>Lilibeth De Rivera</t>
  </si>
  <si>
    <t>Alice Heimsoth</t>
  </si>
  <si>
    <t>Shirley Valdez</t>
  </si>
  <si>
    <t>Stephen Ricci</t>
  </si>
  <si>
    <t>Patrick Vella</t>
  </si>
  <si>
    <t>Hien Lam</t>
  </si>
  <si>
    <t>Lenora Journette</t>
  </si>
  <si>
    <t>Keith KS Cho</t>
  </si>
  <si>
    <t>Echo Chapman</t>
  </si>
  <si>
    <t>Prince Hallowell</t>
  </si>
  <si>
    <t>Noel Gabriel</t>
  </si>
  <si>
    <t>Rosemarie Manzano</t>
  </si>
  <si>
    <t>Dean Tolosa</t>
  </si>
  <si>
    <t>Christopher Banks</t>
  </si>
  <si>
    <t>Juan Contreras</t>
  </si>
  <si>
    <t>Lorri Cooper-Wilson</t>
  </si>
  <si>
    <t>Ji Kai Duan</t>
  </si>
  <si>
    <t>Eleanore Fernandez</t>
  </si>
  <si>
    <t>Jheri Wilson</t>
  </si>
  <si>
    <t>Sherry Pickens</t>
  </si>
  <si>
    <t>Herman Serafino</t>
  </si>
  <si>
    <t>Jorge Urbina</t>
  </si>
  <si>
    <t>Nicole Chan</t>
  </si>
  <si>
    <t>Kristen Kirkpatrick</t>
  </si>
  <si>
    <t>Grace Wong</t>
  </si>
  <si>
    <t>Nicholas Majeski</t>
  </si>
  <si>
    <t>Wilfredo Malibiran</t>
  </si>
  <si>
    <t>Lana Marenco</t>
  </si>
  <si>
    <t>Florence Kyaun</t>
  </si>
  <si>
    <t>Victoria Van Essen</t>
  </si>
  <si>
    <t>Carlos Mims</t>
  </si>
  <si>
    <t>Victor Humphrey</t>
  </si>
  <si>
    <t>Zheng Zhang</t>
  </si>
  <si>
    <t>Andy Giang</t>
  </si>
  <si>
    <t>Robert Maestri</t>
  </si>
  <si>
    <t>James Flannery</t>
  </si>
  <si>
    <t>James Moyles</t>
  </si>
  <si>
    <t>Melody Chen</t>
  </si>
  <si>
    <t>Xavier Diangson</t>
  </si>
  <si>
    <t>Roseanne Giusto</t>
  </si>
  <si>
    <t>Si Ling Zhang</t>
  </si>
  <si>
    <t>Debra Benton</t>
  </si>
  <si>
    <t>Vandana Devi</t>
  </si>
  <si>
    <t>Monique El Amin</t>
  </si>
  <si>
    <t>Danny Walters</t>
  </si>
  <si>
    <t>Sharon Joaquin</t>
  </si>
  <si>
    <t>Martin Sturmer</t>
  </si>
  <si>
    <t>Gilberto Navarro</t>
  </si>
  <si>
    <t>Manuel Carmelo</t>
  </si>
  <si>
    <t>Dennis Rovsek</t>
  </si>
  <si>
    <t>Kenneth Yazzie</t>
  </si>
  <si>
    <t>Robert Craig Gordon</t>
  </si>
  <si>
    <t>Cecilia Eguizabal</t>
  </si>
  <si>
    <t>Yolanda Chou</t>
  </si>
  <si>
    <t>Angelina Barroso</t>
  </si>
  <si>
    <t>Kenneth Barros</t>
  </si>
  <si>
    <t>Tina Hicks</t>
  </si>
  <si>
    <t>Jon Campo</t>
  </si>
  <si>
    <t>Simon Lee</t>
  </si>
  <si>
    <t>Sesinanda Pamatian</t>
  </si>
  <si>
    <t>William Kearns</t>
  </si>
  <si>
    <t>Jack Fong</t>
  </si>
  <si>
    <t>Ted Davis</t>
  </si>
  <si>
    <t>Robert Gamboa</t>
  </si>
  <si>
    <t>Constance Smith</t>
  </si>
  <si>
    <t>Lynda Matthews</t>
  </si>
  <si>
    <t>King Wai</t>
  </si>
  <si>
    <t>Randy Ellen Blaustein</t>
  </si>
  <si>
    <t>Robert Cadwell</t>
  </si>
  <si>
    <t>Jordan Jung</t>
  </si>
  <si>
    <t>Amada Abullarade</t>
  </si>
  <si>
    <t>Justin Li</t>
  </si>
  <si>
    <t>Larry Lacy</t>
  </si>
  <si>
    <t>Waily Tom</t>
  </si>
  <si>
    <t>Elizabeth Soberanes</t>
  </si>
  <si>
    <t>Michael Handy</t>
  </si>
  <si>
    <t>Renee Anderson</t>
  </si>
  <si>
    <t>Jose ElmerT Ignacio</t>
  </si>
  <si>
    <t>Calvin Thomas</t>
  </si>
  <si>
    <t>Robert Jones</t>
  </si>
  <si>
    <t>John Arita</t>
  </si>
  <si>
    <t>Jinky Rajerison</t>
  </si>
  <si>
    <t>Findley Golod</t>
  </si>
  <si>
    <t>Lloyd Arcega</t>
  </si>
  <si>
    <t>Carman Yuen</t>
  </si>
  <si>
    <t>Catresu Blueford</t>
  </si>
  <si>
    <t>Mila Gorelik</t>
  </si>
  <si>
    <t>Kenneth Devin</t>
  </si>
  <si>
    <t>Jerry Moore Jr</t>
  </si>
  <si>
    <t>Tobias Wiley</t>
  </si>
  <si>
    <t>Sandra Marin</t>
  </si>
  <si>
    <t>George Dugan</t>
  </si>
  <si>
    <t>Melissa Millsaps</t>
  </si>
  <si>
    <t>Stephen Childers</t>
  </si>
  <si>
    <t>Rena Ilasa</t>
  </si>
  <si>
    <t>Eric Schleiger</t>
  </si>
  <si>
    <t>Linda Martin</t>
  </si>
  <si>
    <t>Salvacion Quines</t>
  </si>
  <si>
    <t>Benjamin Hansell</t>
  </si>
  <si>
    <t>Michael Choi</t>
  </si>
  <si>
    <t>Wai Lan So</t>
  </si>
  <si>
    <t>Anthony Pangan</t>
  </si>
  <si>
    <t>Jorge Montiel</t>
  </si>
  <si>
    <t>Paul Kao</t>
  </si>
  <si>
    <t>Sarah Wanser</t>
  </si>
  <si>
    <t>Allen Woo</t>
  </si>
  <si>
    <t>Sheila Robleto</t>
  </si>
  <si>
    <t>Johnny De Castro</t>
  </si>
  <si>
    <t>Maung Sein Ho</t>
  </si>
  <si>
    <t>Ronnie McFarland</t>
  </si>
  <si>
    <t>Kenneth Tsui</t>
  </si>
  <si>
    <t>Fred Butler II</t>
  </si>
  <si>
    <t>Robert Fields</t>
  </si>
  <si>
    <t>Leola Murdock</t>
  </si>
  <si>
    <t>Alamoni Tuimavave</t>
  </si>
  <si>
    <t>Nadine Boyd</t>
  </si>
  <si>
    <t>Johnny Chin</t>
  </si>
  <si>
    <t>Jennifer Ching</t>
  </si>
  <si>
    <t>Fatima Ortiz</t>
  </si>
  <si>
    <t>Kate Hellenga</t>
  </si>
  <si>
    <t>Michael Basurto</t>
  </si>
  <si>
    <t>Charles Rinaldi</t>
  </si>
  <si>
    <t>Luz Estella</t>
  </si>
  <si>
    <t>Arnold Lagman</t>
  </si>
  <si>
    <t>Ruby Kwong</t>
  </si>
  <si>
    <t>Biagio Torrano</t>
  </si>
  <si>
    <t>Gualberto Lacebal Jr</t>
  </si>
  <si>
    <t>Emmanuel Vivit</t>
  </si>
  <si>
    <t>Harold Powell</t>
  </si>
  <si>
    <t>Joan Vellutini</t>
  </si>
  <si>
    <t>Sherrie Nickleberry</t>
  </si>
  <si>
    <t>Ronaldo Arguello</t>
  </si>
  <si>
    <t>Yolanda Laurente</t>
  </si>
  <si>
    <t>Jim J-H Gao</t>
  </si>
  <si>
    <t>Jennifer Arroyo</t>
  </si>
  <si>
    <t>Xue Zheng</t>
  </si>
  <si>
    <t>Brendan Harvey</t>
  </si>
  <si>
    <t>Aimee Dumlao</t>
  </si>
  <si>
    <t>Marjorie Felarca</t>
  </si>
  <si>
    <t>Lisa Lin</t>
  </si>
  <si>
    <t>Barbara Morino</t>
  </si>
  <si>
    <t>Luigi Massanti</t>
  </si>
  <si>
    <t>Israel Katz</t>
  </si>
  <si>
    <t>Maria Ang-Asuncion</t>
  </si>
  <si>
    <t>Elizabeth Vonderheiden</t>
  </si>
  <si>
    <t>Marilyn Chow</t>
  </si>
  <si>
    <t>Emilia Moreno</t>
  </si>
  <si>
    <t>Francis Rothenberg</t>
  </si>
  <si>
    <t>Dennis Vega</t>
  </si>
  <si>
    <t>Lawrence Aviado</t>
  </si>
  <si>
    <t>Terrell Smith</t>
  </si>
  <si>
    <t>Andrew Minjiras</t>
  </si>
  <si>
    <t>Erica Ng</t>
  </si>
  <si>
    <t>William Gamarra</t>
  </si>
  <si>
    <t>Julius Gawaran</t>
  </si>
  <si>
    <t>Shirley Abrams-Sampson</t>
  </si>
  <si>
    <t>Deborra Knotts</t>
  </si>
  <si>
    <t>Sara Biel</t>
  </si>
  <si>
    <t>Susannah Melville</t>
  </si>
  <si>
    <t>Sergio Canjura</t>
  </si>
  <si>
    <t>Qiuying Zhang</t>
  </si>
  <si>
    <t>Roxana Salinas</t>
  </si>
  <si>
    <t>Elizabeth Holman</t>
  </si>
  <si>
    <t>Janelle Williams</t>
  </si>
  <si>
    <t>Pearline Bell</t>
  </si>
  <si>
    <t>Charles Hoover</t>
  </si>
  <si>
    <t>Cynthia Wooten</t>
  </si>
  <si>
    <t>Jeffrey Ryan</t>
  </si>
  <si>
    <t>Joseph Copestake</t>
  </si>
  <si>
    <t>William Watkins</t>
  </si>
  <si>
    <t>Queenie Law</t>
  </si>
  <si>
    <t>Cecil De Lara</t>
  </si>
  <si>
    <t>Jarrod Flores</t>
  </si>
  <si>
    <t>Gregorio Montemayor</t>
  </si>
  <si>
    <t>Mario Riley</t>
  </si>
  <si>
    <t>Fe L Purganan</t>
  </si>
  <si>
    <t>Julieta Cuvin</t>
  </si>
  <si>
    <t>Abraham Rivera</t>
  </si>
  <si>
    <t>Yolanda Merecido</t>
  </si>
  <si>
    <t>Valicia Helmer</t>
  </si>
  <si>
    <t>Maryann Menchavez</t>
  </si>
  <si>
    <t>Jason Renteria</t>
  </si>
  <si>
    <t>Ronald Grenier</t>
  </si>
  <si>
    <t>Vivian Tan</t>
  </si>
  <si>
    <t>Bartolome Boado Jr</t>
  </si>
  <si>
    <t>Brigitte Engel</t>
  </si>
  <si>
    <t>Gilberto Hernandez</t>
  </si>
  <si>
    <t>Erika Hanson</t>
  </si>
  <si>
    <t>Michael Hyams</t>
  </si>
  <si>
    <t>Monique Barclay</t>
  </si>
  <si>
    <t>Silvio Lopez Madrigal</t>
  </si>
  <si>
    <t>Ofelia Camacho</t>
  </si>
  <si>
    <t>Melissa Lui</t>
  </si>
  <si>
    <t>Edward Donlin</t>
  </si>
  <si>
    <t>Jerry Reyes</t>
  </si>
  <si>
    <t>Kienuwa Omokaro</t>
  </si>
  <si>
    <t>Carissa Bess</t>
  </si>
  <si>
    <t>Dorothy Thomas</t>
  </si>
  <si>
    <t>Justin Young</t>
  </si>
  <si>
    <t>Sien Pho</t>
  </si>
  <si>
    <t>William Olson</t>
  </si>
  <si>
    <t>Shawn Evans</t>
  </si>
  <si>
    <t>Fredrick Wilson</t>
  </si>
  <si>
    <t>Belinda Tillman</t>
  </si>
  <si>
    <t>Tyree Robinson</t>
  </si>
  <si>
    <t>Zachary Williams</t>
  </si>
  <si>
    <t>Danilo Nacnac</t>
  </si>
  <si>
    <t>Roderick Vitalicio</t>
  </si>
  <si>
    <t>Winny Chak</t>
  </si>
  <si>
    <t>Lawrence McGrail</t>
  </si>
  <si>
    <t>Cheryl Koel</t>
  </si>
  <si>
    <t>Mike Potter</t>
  </si>
  <si>
    <t>Efren Alvarez</t>
  </si>
  <si>
    <t>Norah Nassar</t>
  </si>
  <si>
    <t>Nikola Valone</t>
  </si>
  <si>
    <t>Gloria Jew</t>
  </si>
  <si>
    <t>Garneth Jean Rosario</t>
  </si>
  <si>
    <t>Matthew Magsanay</t>
  </si>
  <si>
    <t>Phoebe Kin Pun Lee</t>
  </si>
  <si>
    <t>Ronald Parsons</t>
  </si>
  <si>
    <t>William Eng</t>
  </si>
  <si>
    <t>Christopher Kirby</t>
  </si>
  <si>
    <t>Aniko Nijhoff</t>
  </si>
  <si>
    <t>Jenny Gong</t>
  </si>
  <si>
    <t>Steven Pitsenbarger</t>
  </si>
  <si>
    <t>Peter Cole</t>
  </si>
  <si>
    <t>Zina Williams</t>
  </si>
  <si>
    <t>Jerry Sample III</t>
  </si>
  <si>
    <t>Charles Alexander</t>
  </si>
  <si>
    <t>Vicky Chu</t>
  </si>
  <si>
    <t>David Wiig</t>
  </si>
  <si>
    <t>Daryl Gault</t>
  </si>
  <si>
    <t>Katherine DuTiel</t>
  </si>
  <si>
    <t>Francisco Paniagua</t>
  </si>
  <si>
    <t>Taniuska Navarro</t>
  </si>
  <si>
    <t>Rosa Narvaez</t>
  </si>
  <si>
    <t>Neal Osias</t>
  </si>
  <si>
    <t>Winah Polito</t>
  </si>
  <si>
    <t>Tate Zheng</t>
  </si>
  <si>
    <t>David Kehoe</t>
  </si>
  <si>
    <t>Mireya Lopez</t>
  </si>
  <si>
    <t>Kendra Armitage</t>
  </si>
  <si>
    <t>Mark Mitchell</t>
  </si>
  <si>
    <t>Phyllis Taylor</t>
  </si>
  <si>
    <t>Jason Hart</t>
  </si>
  <si>
    <t>Claudia Day</t>
  </si>
  <si>
    <t>John McGill</t>
  </si>
  <si>
    <t>Hien Nguyen</t>
  </si>
  <si>
    <t>Stella Marie Santos</t>
  </si>
  <si>
    <t>Natasha Lowery</t>
  </si>
  <si>
    <t>David Caimotto</t>
  </si>
  <si>
    <t>Denise Smith</t>
  </si>
  <si>
    <t>Eartha Arnold</t>
  </si>
  <si>
    <t>Meiqin Cai</t>
  </si>
  <si>
    <t>Claudia Ulloa</t>
  </si>
  <si>
    <t>Robert Ivory</t>
  </si>
  <si>
    <t>Jose Aduviso</t>
  </si>
  <si>
    <t>Ellen Barrett</t>
  </si>
  <si>
    <t>Kimbra Whitaker</t>
  </si>
  <si>
    <t>Angela Bridges</t>
  </si>
  <si>
    <t>David Torkelson</t>
  </si>
  <si>
    <t>Michael Butler</t>
  </si>
  <si>
    <t>Erin Caudle</t>
  </si>
  <si>
    <t>Mark John Lenon</t>
  </si>
  <si>
    <t>Leandro Hernandez</t>
  </si>
  <si>
    <t>Kathleen Noonan</t>
  </si>
  <si>
    <t>Peter Law</t>
  </si>
  <si>
    <t>Leanne Kwok</t>
  </si>
  <si>
    <t>Vincent Jones</t>
  </si>
  <si>
    <t>Ruby Ruth Marigmen</t>
  </si>
  <si>
    <t>Bobbie Forks</t>
  </si>
  <si>
    <t>Rosemary Beltran</t>
  </si>
  <si>
    <t>Kim Lit</t>
  </si>
  <si>
    <t>Hugh Mallaney</t>
  </si>
  <si>
    <t>Donyelle Gittens</t>
  </si>
  <si>
    <t>Jose De La Mora</t>
  </si>
  <si>
    <t>Thomas Burnoski</t>
  </si>
  <si>
    <t>Lisa Winch</t>
  </si>
  <si>
    <t>Benjamin Martin</t>
  </si>
  <si>
    <t>Hoa Dang</t>
  </si>
  <si>
    <t>David Bolton</t>
  </si>
  <si>
    <t>Peterita Manlulu</t>
  </si>
  <si>
    <t>Maricar Mapote</t>
  </si>
  <si>
    <t>Patricia Cuellar</t>
  </si>
  <si>
    <t>Thelma Flores-Arroyo</t>
  </si>
  <si>
    <t>Claudine Malouf</t>
  </si>
  <si>
    <t>Audrina Frazier</t>
  </si>
  <si>
    <t>Christopher Harshberger</t>
  </si>
  <si>
    <t>Bryant Cao</t>
  </si>
  <si>
    <t>Cid Jaime</t>
  </si>
  <si>
    <t>Terrence Smith</t>
  </si>
  <si>
    <t>Sara Paredes</t>
  </si>
  <si>
    <t>Elisa Pangelina</t>
  </si>
  <si>
    <t>Chris Rusev</t>
  </si>
  <si>
    <t>Lucy Andrade</t>
  </si>
  <si>
    <t>Esteban Colom</t>
  </si>
  <si>
    <t>Ofelia Buntas</t>
  </si>
  <si>
    <t>Andrew Zahnd</t>
  </si>
  <si>
    <t>Rosa Maria Hernandez</t>
  </si>
  <si>
    <t>Kenneth Johnson</t>
  </si>
  <si>
    <t>Tiernan Desmond</t>
  </si>
  <si>
    <t>George Herrera</t>
  </si>
  <si>
    <t>Juan Velez</t>
  </si>
  <si>
    <t>Lai Saechao</t>
  </si>
  <si>
    <t>Relia Johnson</t>
  </si>
  <si>
    <t>David Huey</t>
  </si>
  <si>
    <t>Morena Delao</t>
  </si>
  <si>
    <t>Fiona Chan</t>
  </si>
  <si>
    <t>Amy Pine</t>
  </si>
  <si>
    <t>Flavio Flaviani</t>
  </si>
  <si>
    <t>Jonathan Ramirez</t>
  </si>
  <si>
    <t>Ricardo Corona</t>
  </si>
  <si>
    <t>Nonito Geli</t>
  </si>
  <si>
    <t>Harry Bullock</t>
  </si>
  <si>
    <t>Francisco Santos Jr</t>
  </si>
  <si>
    <t>May Balderama-Pasion</t>
  </si>
  <si>
    <t>Stella Teng</t>
  </si>
  <si>
    <t>Everett McHenry Jr</t>
  </si>
  <si>
    <t>Nora Macias</t>
  </si>
  <si>
    <t>Milagros Flores</t>
  </si>
  <si>
    <t>Denise Schmidt</t>
  </si>
  <si>
    <t>Raquel Toruno-Quant</t>
  </si>
  <si>
    <t>Roongthip Somruekpol</t>
  </si>
  <si>
    <t>Orealis Alvarado</t>
  </si>
  <si>
    <t>Ping Chen</t>
  </si>
  <si>
    <t>Charlotte Wu</t>
  </si>
  <si>
    <t>Maria Teresa Lacayanga</t>
  </si>
  <si>
    <t>Cristina Ocampo</t>
  </si>
  <si>
    <t>Sara Garcia</t>
  </si>
  <si>
    <t>Arnold Chew</t>
  </si>
  <si>
    <t>Susan Word</t>
  </si>
  <si>
    <t>Michael Hursh</t>
  </si>
  <si>
    <t>Clarisa Zamora Fuentes</t>
  </si>
  <si>
    <t>Manuel Mendoza</t>
  </si>
  <si>
    <t>Jeth Ganuelas</t>
  </si>
  <si>
    <t>Cynthia Bennett</t>
  </si>
  <si>
    <t>Anthony Soriano</t>
  </si>
  <si>
    <t>Joyce Chong-Grogg</t>
  </si>
  <si>
    <t>Ling Gao</t>
  </si>
  <si>
    <t>Guo Rong Li</t>
  </si>
  <si>
    <t>Elizabeth Welch</t>
  </si>
  <si>
    <t>Jens Hansen</t>
  </si>
  <si>
    <t>Zu Ren Mei</t>
  </si>
  <si>
    <t>Lun Yip</t>
  </si>
  <si>
    <t>Alexander Levitsky</t>
  </si>
  <si>
    <t>Freddie Ealom</t>
  </si>
  <si>
    <t>Beatrice Thomas</t>
  </si>
  <si>
    <t>Grace Espinal</t>
  </si>
  <si>
    <t>Rose Felix-Guillen</t>
  </si>
  <si>
    <t>Jaime Llamas</t>
  </si>
  <si>
    <t>Henry Luna Jr</t>
  </si>
  <si>
    <t>Leon Fernando III</t>
  </si>
  <si>
    <t>Richard Bartlebaugh</t>
  </si>
  <si>
    <t>Bernice Basco</t>
  </si>
  <si>
    <t>Amy Walker</t>
  </si>
  <si>
    <t>Emmanuel Yeboah</t>
  </si>
  <si>
    <t>Carlos Martinez Jr</t>
  </si>
  <si>
    <t>Gary Nail</t>
  </si>
  <si>
    <t>Erica Mendoza</t>
  </si>
  <si>
    <t>Peter Andrews</t>
  </si>
  <si>
    <t>Priscilla Parayno</t>
  </si>
  <si>
    <t>Rachel Brannon</t>
  </si>
  <si>
    <t>Wallina Pellette</t>
  </si>
  <si>
    <t>Christine Hussell</t>
  </si>
  <si>
    <t>Karl Roberts</t>
  </si>
  <si>
    <t>Rowena Columna</t>
  </si>
  <si>
    <t>Cedric Smith</t>
  </si>
  <si>
    <t>Fernando Navarro</t>
  </si>
  <si>
    <t>Camille Dawkins</t>
  </si>
  <si>
    <t>Maria Asuncion</t>
  </si>
  <si>
    <t>Rochelle Evans</t>
  </si>
  <si>
    <t>Diane Tyrrell</t>
  </si>
  <si>
    <t>Anthony Mena</t>
  </si>
  <si>
    <t>Ana Alvarado</t>
  </si>
  <si>
    <t>James Suguitan</t>
  </si>
  <si>
    <t>Maribel Jaldon</t>
  </si>
  <si>
    <t>Jeffrey Dahl</t>
  </si>
  <si>
    <t>Victor Aguirre</t>
  </si>
  <si>
    <t>Nora Roman</t>
  </si>
  <si>
    <t>Patrick Cunningham</t>
  </si>
  <si>
    <t>Frank Pinell</t>
  </si>
  <si>
    <t>Carolina Montes</t>
  </si>
  <si>
    <t>Michael Horner</t>
  </si>
  <si>
    <t>Norman Vickroy</t>
  </si>
  <si>
    <t>Oscar Villamor</t>
  </si>
  <si>
    <t>Joyce Boone</t>
  </si>
  <si>
    <t>Remigio Infante</t>
  </si>
  <si>
    <t>Debra Robertson</t>
  </si>
  <si>
    <t>Donya Drummond</t>
  </si>
  <si>
    <t>Susan Walker</t>
  </si>
  <si>
    <t>Eduardo Diocares</t>
  </si>
  <si>
    <t>Ricardo Perez-Castillo</t>
  </si>
  <si>
    <t>Shannon Sweeney</t>
  </si>
  <si>
    <t>Magdalena Zevallos</t>
  </si>
  <si>
    <t>Terence Lau</t>
  </si>
  <si>
    <t>Rachel Tan</t>
  </si>
  <si>
    <t>Kee Chow</t>
  </si>
  <si>
    <t>Dinora Sanchez</t>
  </si>
  <si>
    <t>Wilson Lin</t>
  </si>
  <si>
    <t>Rebecca Duong</t>
  </si>
  <si>
    <t>Michael Bross</t>
  </si>
  <si>
    <t>Yan Qing Elizabeth Li</t>
  </si>
  <si>
    <t>Czarina Melano Ysip</t>
  </si>
  <si>
    <t>James Ellis Jr</t>
  </si>
  <si>
    <t>Eduardo Ramirez</t>
  </si>
  <si>
    <t>Fion Hong</t>
  </si>
  <si>
    <t>Cecil Andrews</t>
  </si>
  <si>
    <t>Michael Rayray</t>
  </si>
  <si>
    <t>Arun Narayan</t>
  </si>
  <si>
    <t>Tamarind Fleischman</t>
  </si>
  <si>
    <t>Tanya Wanzo-Clark</t>
  </si>
  <si>
    <t>William O'Brien Jr</t>
  </si>
  <si>
    <t>Kristina Leonoudakis</t>
  </si>
  <si>
    <t>Jose Domingo</t>
  </si>
  <si>
    <t>Ryan Lim</t>
  </si>
  <si>
    <t>Cleveland Wright-III</t>
  </si>
  <si>
    <t>Robert Smith</t>
  </si>
  <si>
    <t>Wellington Yu Chan</t>
  </si>
  <si>
    <t>Munir Shaikh</t>
  </si>
  <si>
    <t>Jimmy Del Rosario</t>
  </si>
  <si>
    <t>Janet Lopez</t>
  </si>
  <si>
    <t>Dorotea Medina</t>
  </si>
  <si>
    <t>Alicia Bernardo</t>
  </si>
  <si>
    <t>Adam Cooperstein</t>
  </si>
  <si>
    <t>Kleyton Jones</t>
  </si>
  <si>
    <t>Daisy Rivera</t>
  </si>
  <si>
    <t>Sophie Mackey</t>
  </si>
  <si>
    <t>Winona Chiu</t>
  </si>
  <si>
    <t>Kuo Yee</t>
  </si>
  <si>
    <t>Anthony Sung</t>
  </si>
  <si>
    <t>Miguel Rodriguez</t>
  </si>
  <si>
    <t>Shirley Tan</t>
  </si>
  <si>
    <t>Eddie Ellenberg</t>
  </si>
  <si>
    <t>Daron Beasley</t>
  </si>
  <si>
    <t>Theresa Lorenzana</t>
  </si>
  <si>
    <t>Jose Roberto Castillo Bendana</t>
  </si>
  <si>
    <t>Calvin Tsang</t>
  </si>
  <si>
    <t>James Nolen</t>
  </si>
  <si>
    <t>Lester Wong</t>
  </si>
  <si>
    <t>Thomas Chin</t>
  </si>
  <si>
    <t>Justin Kael</t>
  </si>
  <si>
    <t>Steven Jaques</t>
  </si>
  <si>
    <t>Ruiping Tang</t>
  </si>
  <si>
    <t>Augusta Fields</t>
  </si>
  <si>
    <t>Cui You Situ</t>
  </si>
  <si>
    <t>Nicholas Soumie</t>
  </si>
  <si>
    <t>Jemel Castillo</t>
  </si>
  <si>
    <t>Mei Hu</t>
  </si>
  <si>
    <t>Doris Burks</t>
  </si>
  <si>
    <t>Prijadi Ananda</t>
  </si>
  <si>
    <t>Mattie Rance</t>
  </si>
  <si>
    <t>Patrick Daly</t>
  </si>
  <si>
    <t>Shahrukh Rizvi</t>
  </si>
  <si>
    <t>Lisa Ising</t>
  </si>
  <si>
    <t>Ricarda Cervantes</t>
  </si>
  <si>
    <t>An T Luong</t>
  </si>
  <si>
    <t>Clara Stevenson</t>
  </si>
  <si>
    <t>Angela Winston</t>
  </si>
  <si>
    <t>Pamela Wilson</t>
  </si>
  <si>
    <t>Clemencia Abrego</t>
  </si>
  <si>
    <t>Geary Fong</t>
  </si>
  <si>
    <t>Jenne Lee</t>
  </si>
  <si>
    <t>Antonio Jose Angala</t>
  </si>
  <si>
    <t>Antonio Garcia</t>
  </si>
  <si>
    <t>Sally Liu</t>
  </si>
  <si>
    <t>Tina James</t>
  </si>
  <si>
    <t>Kayan Chan</t>
  </si>
  <si>
    <t>Matthew Gerbich</t>
  </si>
  <si>
    <t>Jeaneen Bullard</t>
  </si>
  <si>
    <t>Herman Loo</t>
  </si>
  <si>
    <t>Edith Campos</t>
  </si>
  <si>
    <t>Ida Law</t>
  </si>
  <si>
    <t>Brien O'Brien</t>
  </si>
  <si>
    <t>Alberto Manongdo</t>
  </si>
  <si>
    <t>Brett Watson</t>
  </si>
  <si>
    <t>Ricardo Limjoco</t>
  </si>
  <si>
    <t>Consolacion Carranza</t>
  </si>
  <si>
    <t>Noe Madrigal</t>
  </si>
  <si>
    <t>Cedric McAfee</t>
  </si>
  <si>
    <t>Denise Dodson-Covos</t>
  </si>
  <si>
    <t>Robert Fiorello</t>
  </si>
  <si>
    <t>Khusi Gurung</t>
  </si>
  <si>
    <t>Alvin Davis</t>
  </si>
  <si>
    <t>Edwin Dinozo</t>
  </si>
  <si>
    <t>Cassandra Perkins</t>
  </si>
  <si>
    <t>Patricia Maloney</t>
  </si>
  <si>
    <t>Jeffrey Camilosa</t>
  </si>
  <si>
    <t>George Beglitsoff</t>
  </si>
  <si>
    <t>Margaret Doran</t>
  </si>
  <si>
    <t>Shanda Bolds</t>
  </si>
  <si>
    <t>Mary Jane Daniel</t>
  </si>
  <si>
    <t>Si Ji Li</t>
  </si>
  <si>
    <t>Yock Chow</t>
  </si>
  <si>
    <t>Marilou Tingzon Perez</t>
  </si>
  <si>
    <t>David Lamb</t>
  </si>
  <si>
    <t>Thomas Wu</t>
  </si>
  <si>
    <t>Michael McGoldrick</t>
  </si>
  <si>
    <t>Carlos Carrillo</t>
  </si>
  <si>
    <t>Rita Evans</t>
  </si>
  <si>
    <t>Anthony Zervas</t>
  </si>
  <si>
    <t>Alice Tam</t>
  </si>
  <si>
    <t>William Thrower III</t>
  </si>
  <si>
    <t>Christina Rodriguez</t>
  </si>
  <si>
    <t>Isabel Auerbach</t>
  </si>
  <si>
    <t>Nancy Dubner</t>
  </si>
  <si>
    <t>Oscar Miranda</t>
  </si>
  <si>
    <t>Joseph Huelfenhaus</t>
  </si>
  <si>
    <t>Michele Flowers</t>
  </si>
  <si>
    <t>Matthew Tanner</t>
  </si>
  <si>
    <t>Patricia Din</t>
  </si>
  <si>
    <t>Mo'Min Abdun-Noor</t>
  </si>
  <si>
    <t>Rachelle Jennings</t>
  </si>
  <si>
    <t>Joseph De La Torre</t>
  </si>
  <si>
    <t>Barbara Taormina</t>
  </si>
  <si>
    <t>Kimberly Castillo</t>
  </si>
  <si>
    <t>Allen Li</t>
  </si>
  <si>
    <t>Al T Julaton</t>
  </si>
  <si>
    <t>Zoe Taleporos</t>
  </si>
  <si>
    <t>Kieu Duong</t>
  </si>
  <si>
    <t>Martin Patskoski</t>
  </si>
  <si>
    <t>Gladys Sanchez</t>
  </si>
  <si>
    <t>Molly Redmond</t>
  </si>
  <si>
    <t>Hong Liang</t>
  </si>
  <si>
    <t>Johnston Yau</t>
  </si>
  <si>
    <t>Michael Duffy</t>
  </si>
  <si>
    <t>Ai Chang Huang</t>
  </si>
  <si>
    <t>Kirsten Macaulay</t>
  </si>
  <si>
    <t>Jacqueline Berry</t>
  </si>
  <si>
    <t>David Hector</t>
  </si>
  <si>
    <t>Jennifer Walton</t>
  </si>
  <si>
    <t>Daniel Pagee</t>
  </si>
  <si>
    <t>Ana Barriere</t>
  </si>
  <si>
    <t>Vonn Bair</t>
  </si>
  <si>
    <t>Matthew Sustarich</t>
  </si>
  <si>
    <t>John-Paul Sue</t>
  </si>
  <si>
    <t>Mandy Lei</t>
  </si>
  <si>
    <t>Baona Zhou</t>
  </si>
  <si>
    <t>Wesley Ramirez</t>
  </si>
  <si>
    <t>John Leto</t>
  </si>
  <si>
    <t>Judith Reyes</t>
  </si>
  <si>
    <t>James Fahey</t>
  </si>
  <si>
    <t>Jean Jose</t>
  </si>
  <si>
    <t>Ronald David</t>
  </si>
  <si>
    <t>Zhan Chen</t>
  </si>
  <si>
    <t>Jimmy Yan</t>
  </si>
  <si>
    <t>Angela Leung</t>
  </si>
  <si>
    <t>Angelita Dumagsa</t>
  </si>
  <si>
    <t>Mario Diaz</t>
  </si>
  <si>
    <t>Aubrey Powell</t>
  </si>
  <si>
    <t>Regina Bill</t>
  </si>
  <si>
    <t>Rusununguko Made</t>
  </si>
  <si>
    <t>Elizabeth Parodi</t>
  </si>
  <si>
    <t>Heather Waldorf</t>
  </si>
  <si>
    <t>Michael Dias</t>
  </si>
  <si>
    <t>Mark Ruisi</t>
  </si>
  <si>
    <t>Nydia Diaz</t>
  </si>
  <si>
    <t>Mary Jean Tanyao</t>
  </si>
  <si>
    <t>Pascal Maunas</t>
  </si>
  <si>
    <t>Xiaoping Wu</t>
  </si>
  <si>
    <t>Ru Chao Zhao</t>
  </si>
  <si>
    <t>Erica Simonich</t>
  </si>
  <si>
    <t>Guan Lin</t>
  </si>
  <si>
    <t>Gary Maestas</t>
  </si>
  <si>
    <t>Joseph Chmielewski</t>
  </si>
  <si>
    <t>Michael Crook</t>
  </si>
  <si>
    <t>Maria Teresa De La Paz</t>
  </si>
  <si>
    <t>Nazra Hassan</t>
  </si>
  <si>
    <t>Guillermo Perez Jr</t>
  </si>
  <si>
    <t>Mary Furtado</t>
  </si>
  <si>
    <t>Julissa Valenzuela</t>
  </si>
  <si>
    <t>Alicia Evans</t>
  </si>
  <si>
    <t>Jason Garcia</t>
  </si>
  <si>
    <t>Erica Espinoza</t>
  </si>
  <si>
    <t>Daniel Dickinson</t>
  </si>
  <si>
    <t>Amanda Kwong</t>
  </si>
  <si>
    <t>Vernon Reed</t>
  </si>
  <si>
    <t>Dan-Dan Zhong</t>
  </si>
  <si>
    <t>Vincent Lau</t>
  </si>
  <si>
    <t>Jorge Vilanova</t>
  </si>
  <si>
    <t>Daniel Feerick</t>
  </si>
  <si>
    <t>Marilou Deguzman</t>
  </si>
  <si>
    <t>Mark Bunch</t>
  </si>
  <si>
    <t>Robert Neathery</t>
  </si>
  <si>
    <t>Ana Miramon</t>
  </si>
  <si>
    <t>Odioh Odiye</t>
  </si>
  <si>
    <t>Eladio Mateo</t>
  </si>
  <si>
    <t>Luis Padilla</t>
  </si>
  <si>
    <t>Wendong Yu</t>
  </si>
  <si>
    <t>Alberto Zapata</t>
  </si>
  <si>
    <t>Rosa Ponce</t>
  </si>
  <si>
    <t>Kevin Porter</t>
  </si>
  <si>
    <t>Coco Rajerison</t>
  </si>
  <si>
    <t>Malcolm Yeung</t>
  </si>
  <si>
    <t>Antoine Marcel Baxter</t>
  </si>
  <si>
    <t>Tyrone Gray</t>
  </si>
  <si>
    <t>Zoila Medina</t>
  </si>
  <si>
    <t>Jovonne Smith</t>
  </si>
  <si>
    <t>Julia Leiva</t>
  </si>
  <si>
    <t>Luis Aroche</t>
  </si>
  <si>
    <t>Alvin Tinio</t>
  </si>
  <si>
    <t>Alice Lam</t>
  </si>
  <si>
    <t>Jacqueline O'Shea</t>
  </si>
  <si>
    <t>Ken Chea</t>
  </si>
  <si>
    <t>Glen James Jr</t>
  </si>
  <si>
    <t>Noon Hung Lim</t>
  </si>
  <si>
    <t>Jasmine Moore</t>
  </si>
  <si>
    <t>Jenny Yun</t>
  </si>
  <si>
    <t>Donna Chiu</t>
  </si>
  <si>
    <t>Lena Rawls</t>
  </si>
  <si>
    <t>Nora Capistrano</t>
  </si>
  <si>
    <t>Janet Spellmann</t>
  </si>
  <si>
    <t>Emmanuel Blackwell</t>
  </si>
  <si>
    <t>Justin Maroney</t>
  </si>
  <si>
    <t>Don Franklin</t>
  </si>
  <si>
    <t>Steve Gersich</t>
  </si>
  <si>
    <t>Abraham Paul Figueroa</t>
  </si>
  <si>
    <t>Jose Chavez</t>
  </si>
  <si>
    <t>Maria Esquivel</t>
  </si>
  <si>
    <t>Muriel Falak</t>
  </si>
  <si>
    <t>Christine Sze Man Chan</t>
  </si>
  <si>
    <t>Bryan Biber</t>
  </si>
  <si>
    <t>Ana Ramirez-Chicas</t>
  </si>
  <si>
    <t>Romana Rojas</t>
  </si>
  <si>
    <t>Jacqueline Sarangelo</t>
  </si>
  <si>
    <t>Ki Chi Lee</t>
  </si>
  <si>
    <t>Hermann Chu</t>
  </si>
  <si>
    <t>Christina Zepeda</t>
  </si>
  <si>
    <t>Charlene De Dios</t>
  </si>
  <si>
    <t>Guillermo Hurtado</t>
  </si>
  <si>
    <t>Noel Lawrence</t>
  </si>
  <si>
    <t>Lisa Chew</t>
  </si>
  <si>
    <t>Alicia Alvarez-Schlesing</t>
  </si>
  <si>
    <t>Marco Crivello</t>
  </si>
  <si>
    <t>Ching Ha Tso</t>
  </si>
  <si>
    <t>Godfrey Johnson Jr</t>
  </si>
  <si>
    <t>John Ngongoseke</t>
  </si>
  <si>
    <t>Christia Mea</t>
  </si>
  <si>
    <t>John Ngo</t>
  </si>
  <si>
    <t>Arthur Jarvis Jr</t>
  </si>
  <si>
    <t>Winston Louie</t>
  </si>
  <si>
    <t>Jose Francisco Reinares</t>
  </si>
  <si>
    <t>Nancy Ellis</t>
  </si>
  <si>
    <t>Candelaria Juarez-Vargas</t>
  </si>
  <si>
    <t>Jexse Campo Membreno</t>
  </si>
  <si>
    <t>Ethan Baker</t>
  </si>
  <si>
    <t>Lai Chun Yu</t>
  </si>
  <si>
    <t>Maria Lorna Cortes</t>
  </si>
  <si>
    <t>Rafael Teuntor</t>
  </si>
  <si>
    <t>Linna Hsing Wong</t>
  </si>
  <si>
    <t>Frank Ngo</t>
  </si>
  <si>
    <t>Tina Ng</t>
  </si>
  <si>
    <t>Joseph Ujcic</t>
  </si>
  <si>
    <t>Blas Soriano Jr</t>
  </si>
  <si>
    <t>Alyce Hau</t>
  </si>
  <si>
    <t>Elizabeth Ye</t>
  </si>
  <si>
    <t>Fidel Paras Del Rosario</t>
  </si>
  <si>
    <t>Sharon Owens-Webster</t>
  </si>
  <si>
    <t>Chanda Ikeda</t>
  </si>
  <si>
    <t>Xiu Ping Sun</t>
  </si>
  <si>
    <t>Guiqin Zhang</t>
  </si>
  <si>
    <t>Kenneth Epstein</t>
  </si>
  <si>
    <t>Johnnie Silas Jr</t>
  </si>
  <si>
    <t>Michael King</t>
  </si>
  <si>
    <t>Regina Mitchell Thomson</t>
  </si>
  <si>
    <t>Mark Kroeger</t>
  </si>
  <si>
    <t>Shannon Bennett</t>
  </si>
  <si>
    <t>Pamela Keblish</t>
  </si>
  <si>
    <t>Malachy Higgins</t>
  </si>
  <si>
    <t>Tommy Yeung</t>
  </si>
  <si>
    <t>Amy Tran</t>
  </si>
  <si>
    <t>Erwin Solorzano</t>
  </si>
  <si>
    <t>Winifred Chow Ng</t>
  </si>
  <si>
    <t>Christopher Schultz</t>
  </si>
  <si>
    <t>Daniel Meyer</t>
  </si>
  <si>
    <t>Marco Sanchez-Zamudio</t>
  </si>
  <si>
    <t>Luajana Jones</t>
  </si>
  <si>
    <t>Michelle Johnson</t>
  </si>
  <si>
    <t>Hector Lobos</t>
  </si>
  <si>
    <t>Aleni Roa</t>
  </si>
  <si>
    <t>Corazon Tuason-Miranda</t>
  </si>
  <si>
    <t>Ramon Beltran Jr</t>
  </si>
  <si>
    <t>Warren Robinson</t>
  </si>
  <si>
    <t>Andrea Rodriguez</t>
  </si>
  <si>
    <t>Justine Hinderliter</t>
  </si>
  <si>
    <t>Milo Linaman</t>
  </si>
  <si>
    <t>Jessica Wong</t>
  </si>
  <si>
    <t>Maria Molly Ibarra</t>
  </si>
  <si>
    <t>Jack Hallock</t>
  </si>
  <si>
    <t>Emily Kretz</t>
  </si>
  <si>
    <t>Peiyu Huang</t>
  </si>
  <si>
    <t>David Khaw</t>
  </si>
  <si>
    <t>Blanca Montoya</t>
  </si>
  <si>
    <t>Guillermo Fernandez</t>
  </si>
  <si>
    <t>Monique Jacobs</t>
  </si>
  <si>
    <t>Evelyn Alvarado</t>
  </si>
  <si>
    <t>Jason Williams</t>
  </si>
  <si>
    <t>Michael Fabian</t>
  </si>
  <si>
    <t>Kumar Wijet</t>
  </si>
  <si>
    <t>Sage Arias</t>
  </si>
  <si>
    <t>Ya Mei Li</t>
  </si>
  <si>
    <t>Cortez Espinoza</t>
  </si>
  <si>
    <t>Emmanuel Oblena</t>
  </si>
  <si>
    <t>Jessie Mandle</t>
  </si>
  <si>
    <t>Kristine Demafeliz</t>
  </si>
  <si>
    <t>Yizheng Yu</t>
  </si>
  <si>
    <t>Chung Chiu</t>
  </si>
  <si>
    <t>Reynaldo Reyes</t>
  </si>
  <si>
    <t>Emperatriz Dubon</t>
  </si>
  <si>
    <t>Loren Kanuha</t>
  </si>
  <si>
    <t>Ellen Pon</t>
  </si>
  <si>
    <t>Miles Kenny</t>
  </si>
  <si>
    <t>Alma Olmedo-Lopez</t>
  </si>
  <si>
    <t>Carl Young</t>
  </si>
  <si>
    <t>Roxane Hayes</t>
  </si>
  <si>
    <t>Christopher Solorzano</t>
  </si>
  <si>
    <t>Roderic Aquino</t>
  </si>
  <si>
    <t>J Adam Luna</t>
  </si>
  <si>
    <t>Adelina Goss</t>
  </si>
  <si>
    <t>Sylvie Woog</t>
  </si>
  <si>
    <t>Glenn Kerr</t>
  </si>
  <si>
    <t>Jonathan Dixon</t>
  </si>
  <si>
    <t>Lourdes Fortunado</t>
  </si>
  <si>
    <t>Santos Cortes</t>
  </si>
  <si>
    <t>Eric Huynh</t>
  </si>
  <si>
    <t>John Nhieu Dang</t>
  </si>
  <si>
    <t>John Blackshear</t>
  </si>
  <si>
    <t>Ben Oude Kamphuis</t>
  </si>
  <si>
    <t>William Caparas</t>
  </si>
  <si>
    <t>Curtis Rucker</t>
  </si>
  <si>
    <t>Maria Janina Villanueva</t>
  </si>
  <si>
    <t>Anthony White</t>
  </si>
  <si>
    <t>Benedicto Guinto</t>
  </si>
  <si>
    <t>Sovann Seng</t>
  </si>
  <si>
    <t>Jose Carlos Santos</t>
  </si>
  <si>
    <t>Marigloria Villelas-Alfaro</t>
  </si>
  <si>
    <t>Beatrice Edwards</t>
  </si>
  <si>
    <t>Shirley Lieu</t>
  </si>
  <si>
    <t>Sonya Banks</t>
  </si>
  <si>
    <t>Kevin Kasenchak</t>
  </si>
  <si>
    <t>Goldie Pui Yi Tse</t>
  </si>
  <si>
    <t>Christopher Theg</t>
  </si>
  <si>
    <t>Eva Tan</t>
  </si>
  <si>
    <t>Joan Yee</t>
  </si>
  <si>
    <t>Elaine Wyatt</t>
  </si>
  <si>
    <t>Benson Au</t>
  </si>
  <si>
    <t>Stella Chow</t>
  </si>
  <si>
    <t>Edmund Geli</t>
  </si>
  <si>
    <t>Anna Frankel</t>
  </si>
  <si>
    <t>Randy Price</t>
  </si>
  <si>
    <t>Engey Elrefaie</t>
  </si>
  <si>
    <t>Bonifacio Afable</t>
  </si>
  <si>
    <t>Grace Labonete</t>
  </si>
  <si>
    <t>Evelyn Trinidad</t>
  </si>
  <si>
    <t>Margo Blue</t>
  </si>
  <si>
    <t>Ester Nino</t>
  </si>
  <si>
    <t>Julie Kawasaki</t>
  </si>
  <si>
    <t>Paul Kahn</t>
  </si>
  <si>
    <t>Jerry House</t>
  </si>
  <si>
    <t>Reginald Gage</t>
  </si>
  <si>
    <t>Po Kee Wong</t>
  </si>
  <si>
    <t>Jovilo Custodio</t>
  </si>
  <si>
    <t>Maria Kinney</t>
  </si>
  <si>
    <t>Aldeliza Herrera</t>
  </si>
  <si>
    <t>William Casey</t>
  </si>
  <si>
    <t>Melissa Panday-Shrawder</t>
  </si>
  <si>
    <t>Trent Collins</t>
  </si>
  <si>
    <t>Albert Garcia</t>
  </si>
  <si>
    <t>Sondra Long</t>
  </si>
  <si>
    <t>Kathryn Won</t>
  </si>
  <si>
    <t>Cecilia Chan</t>
  </si>
  <si>
    <t>Vanessa Valencia</t>
  </si>
  <si>
    <t>Jennifer Low</t>
  </si>
  <si>
    <t>Cornelius Nilmeier</t>
  </si>
  <si>
    <t>Cynthia Webb-Beckford</t>
  </si>
  <si>
    <t>Fatmata Bangura</t>
  </si>
  <si>
    <t>Dailey Sparks Iii</t>
  </si>
  <si>
    <t>Remedios Doyle</t>
  </si>
  <si>
    <t>Karla Guillory</t>
  </si>
  <si>
    <t>Sophia Bounds-Turnipseed</t>
  </si>
  <si>
    <t>Karen Zhang</t>
  </si>
  <si>
    <t>Tommie Roxas</t>
  </si>
  <si>
    <t>Isela Mosteiro</t>
  </si>
  <si>
    <t>Linda Pineda</t>
  </si>
  <si>
    <t>Karen Duong</t>
  </si>
  <si>
    <t>Jenny Kwan</t>
  </si>
  <si>
    <t>Michael Villablanca</t>
  </si>
  <si>
    <t>Lisa De Girolamo</t>
  </si>
  <si>
    <t>Elsie Rapisura</t>
  </si>
  <si>
    <t>Dana Fuller</t>
  </si>
  <si>
    <t>Lorraine Moy</t>
  </si>
  <si>
    <t>Lalaine Bergado</t>
  </si>
  <si>
    <t>Diana Wilson</t>
  </si>
  <si>
    <t>Henry Epstein</t>
  </si>
  <si>
    <t>Sylvia Selinger</t>
  </si>
  <si>
    <t>Maria Donnelly</t>
  </si>
  <si>
    <t>Alvaro Sayong III</t>
  </si>
  <si>
    <t>Qi Li Guan</t>
  </si>
  <si>
    <t>Deric Yeung</t>
  </si>
  <si>
    <t>Rhonda Ward</t>
  </si>
  <si>
    <t>Letty Kwok</t>
  </si>
  <si>
    <t>Lorraine Brown</t>
  </si>
  <si>
    <t>Anna Wegrzyn</t>
  </si>
  <si>
    <t>Ronald Hall</t>
  </si>
  <si>
    <t>Robert Blakely</t>
  </si>
  <si>
    <t>Armina Brown</t>
  </si>
  <si>
    <t>Mary Hau</t>
  </si>
  <si>
    <t>Kimberly Cox</t>
  </si>
  <si>
    <t>Christina Lowe</t>
  </si>
  <si>
    <t>Andrew O'Brien</t>
  </si>
  <si>
    <t>Denise Otis</t>
  </si>
  <si>
    <t>Kadeshra Green</t>
  </si>
  <si>
    <t>Victoria Vivas</t>
  </si>
  <si>
    <t>Harry Harrig</t>
  </si>
  <si>
    <t>Vinh Luu</t>
  </si>
  <si>
    <t>Juliet Delos Santos</t>
  </si>
  <si>
    <t>Josephine Young</t>
  </si>
  <si>
    <t>Robert Williamson</t>
  </si>
  <si>
    <t>Naser Almualla</t>
  </si>
  <si>
    <t>Gabriel Solis</t>
  </si>
  <si>
    <t>Toriano Brown</t>
  </si>
  <si>
    <t>Martha Blandon-Deleon</t>
  </si>
  <si>
    <t>Erik Vazquez</t>
  </si>
  <si>
    <t>Martha Varela</t>
  </si>
  <si>
    <t>Antonio Rabanal</t>
  </si>
  <si>
    <t>Frank Wong</t>
  </si>
  <si>
    <t>Violeta Estrada</t>
  </si>
  <si>
    <t>Blanca Ramirez</t>
  </si>
  <si>
    <t>Patricia Alvarez-Perez</t>
  </si>
  <si>
    <t>Andrei Yegorov</t>
  </si>
  <si>
    <t>Thanh Tran</t>
  </si>
  <si>
    <t>Pablo Castro</t>
  </si>
  <si>
    <t>Gaylord Daijo</t>
  </si>
  <si>
    <t>Sherrell Oliver</t>
  </si>
  <si>
    <t>Ronnie Cooper</t>
  </si>
  <si>
    <t>Mary Grace Peralta</t>
  </si>
  <si>
    <t>Yinmui Tang</t>
  </si>
  <si>
    <t>Alfredo Patiag</t>
  </si>
  <si>
    <t>Yolanda Herron</t>
  </si>
  <si>
    <t>Arnold Menis</t>
  </si>
  <si>
    <t>Demetri Chames</t>
  </si>
  <si>
    <t>Arlena Winn</t>
  </si>
  <si>
    <t>Sinton Huang</t>
  </si>
  <si>
    <t>Kim Mitchell</t>
  </si>
  <si>
    <t>Melinda Aguilar</t>
  </si>
  <si>
    <t>Melvyn Jarrett</t>
  </si>
  <si>
    <t>Lisa Chan</t>
  </si>
  <si>
    <t>Ronald Petersen</t>
  </si>
  <si>
    <t>Tatyana Litvinova</t>
  </si>
  <si>
    <t>Ann Carroll</t>
  </si>
  <si>
    <t>Geoffrey Schneider</t>
  </si>
  <si>
    <t>May Lin</t>
  </si>
  <si>
    <t>Wai Tong</t>
  </si>
  <si>
    <t>Kristen Abasi</t>
  </si>
  <si>
    <t>Angela Townsend-Buggs</t>
  </si>
  <si>
    <t>Phelicia Jones</t>
  </si>
  <si>
    <t>Shelley Arnold</t>
  </si>
  <si>
    <t>Janet Bixler</t>
  </si>
  <si>
    <t>Maria Tanjutco-Smith</t>
  </si>
  <si>
    <t>Patrick Norton</t>
  </si>
  <si>
    <t>Orkideh Sassouni</t>
  </si>
  <si>
    <t>Janice Shambray</t>
  </si>
  <si>
    <t>Zipporah Giles</t>
  </si>
  <si>
    <t>Julie Cao</t>
  </si>
  <si>
    <t>Chad Anderson</t>
  </si>
  <si>
    <t>Chung Lien</t>
  </si>
  <si>
    <t>Ellen Collaco</t>
  </si>
  <si>
    <t>Paul Yip</t>
  </si>
  <si>
    <t>Mario Sandoval</t>
  </si>
  <si>
    <t>Rosito Manggana</t>
  </si>
  <si>
    <t>Debra Matthews</t>
  </si>
  <si>
    <t>Judy Guan</t>
  </si>
  <si>
    <t>Stephanie Kohler</t>
  </si>
  <si>
    <t>AlesiaS Johnson</t>
  </si>
  <si>
    <t>Cesar Urrutia</t>
  </si>
  <si>
    <t>Julie Dodd Tetzlaff</t>
  </si>
  <si>
    <t>Kun Hong Tan</t>
  </si>
  <si>
    <t>Bridget Badasow</t>
  </si>
  <si>
    <t>Lucia Roan</t>
  </si>
  <si>
    <t>Rosalio Gomez</t>
  </si>
  <si>
    <t>Francisco Lopez</t>
  </si>
  <si>
    <t>Cristina Busalacchi</t>
  </si>
  <si>
    <t>Frank Chacon</t>
  </si>
  <si>
    <t>Mohamed Shejad Lakdawala</t>
  </si>
  <si>
    <t>Bernardo Contreras</t>
  </si>
  <si>
    <t>Yvonne Palega</t>
  </si>
  <si>
    <t>Thomas Mudrick</t>
  </si>
  <si>
    <t>Marianne Pangelinan</t>
  </si>
  <si>
    <t>Jeffrey Rose</t>
  </si>
  <si>
    <t>Charles Garcia</t>
  </si>
  <si>
    <t>Lisa Wy</t>
  </si>
  <si>
    <t>Zhou Shen Guan</t>
  </si>
  <si>
    <t>Alberto Ramos</t>
  </si>
  <si>
    <t>Angela Pownall-Elizalde</t>
  </si>
  <si>
    <t>Cuu Chan</t>
  </si>
  <si>
    <t>Joseph Nunez</t>
  </si>
  <si>
    <t>Ri Hui Xu</t>
  </si>
  <si>
    <t>Nelia Marzan</t>
  </si>
  <si>
    <t>Sheila Lowe</t>
  </si>
  <si>
    <t>Brenda Rogers</t>
  </si>
  <si>
    <t>William Wu</t>
  </si>
  <si>
    <t>Denise Debrunner</t>
  </si>
  <si>
    <t>Janis Crumb</t>
  </si>
  <si>
    <t>Blaise Gnagno</t>
  </si>
  <si>
    <t>Nakisha Jackson</t>
  </si>
  <si>
    <t>Janice Foong</t>
  </si>
  <si>
    <t>Vincent Williams</t>
  </si>
  <si>
    <t>Pauline Tam</t>
  </si>
  <si>
    <t>Wai Phung</t>
  </si>
  <si>
    <t>Diana Rayo</t>
  </si>
  <si>
    <t>Shook Fun Chung</t>
  </si>
  <si>
    <t>Eric Loo</t>
  </si>
  <si>
    <t>Timothy Roff</t>
  </si>
  <si>
    <t>Tavinder Kaur</t>
  </si>
  <si>
    <t>Linh Trinh</t>
  </si>
  <si>
    <t>Sonia Tadena</t>
  </si>
  <si>
    <t>Rhodora Lino</t>
  </si>
  <si>
    <t>Marissa Chin</t>
  </si>
  <si>
    <t>Blessilda De Castro</t>
  </si>
  <si>
    <t>Jennifer Cherry</t>
  </si>
  <si>
    <t>Bernard Climaco</t>
  </si>
  <si>
    <t>Edison Fincher</t>
  </si>
  <si>
    <t>Tinisha Bishop</t>
  </si>
  <si>
    <t>Lorena Cortez</t>
  </si>
  <si>
    <t>Ying Kwong Young</t>
  </si>
  <si>
    <t>Kelly Vilar</t>
  </si>
  <si>
    <t>Cecilia Peralta</t>
  </si>
  <si>
    <t>Erica Wright</t>
  </si>
  <si>
    <t>Martha Moran</t>
  </si>
  <si>
    <t>Manuel Vaal</t>
  </si>
  <si>
    <t>Arsenio Capili</t>
  </si>
  <si>
    <t>Cora Ng</t>
  </si>
  <si>
    <t>Singkin Yue</t>
  </si>
  <si>
    <t>Lenise Kimes</t>
  </si>
  <si>
    <t>Arleen Dancel</t>
  </si>
  <si>
    <t>Gilbert Yee</t>
  </si>
  <si>
    <t>Winnie Lee</t>
  </si>
  <si>
    <t>Fenella Chee</t>
  </si>
  <si>
    <t>Alvaro Hernandez</t>
  </si>
  <si>
    <t>Roy Palmer</t>
  </si>
  <si>
    <t>Stacy Chung</t>
  </si>
  <si>
    <t>Betty Smithers</t>
  </si>
  <si>
    <t>Kwoon Ng</t>
  </si>
  <si>
    <t>Linda Do</t>
  </si>
  <si>
    <t>Katherine Rodrigues Eik</t>
  </si>
  <si>
    <t>Michael Isham</t>
  </si>
  <si>
    <t>Mark Terris</t>
  </si>
  <si>
    <t>Amina Saballos</t>
  </si>
  <si>
    <t>Christina Gaab</t>
  </si>
  <si>
    <t>Adrian Rojo</t>
  </si>
  <si>
    <t>Amanda Smith</t>
  </si>
  <si>
    <t>Marcus Steinback</t>
  </si>
  <si>
    <t>Julio Muller</t>
  </si>
  <si>
    <t>Margaret Perea</t>
  </si>
  <si>
    <t>Ladislao Villegas</t>
  </si>
  <si>
    <t>Liliana Dominguez</t>
  </si>
  <si>
    <t>Emily Chesley</t>
  </si>
  <si>
    <t>Kathleen Clark-Bailey</t>
  </si>
  <si>
    <t>Richard Klein</t>
  </si>
  <si>
    <t>RolandoI Argueta</t>
  </si>
  <si>
    <t>Dolores Gamez</t>
  </si>
  <si>
    <t>Susan Downey</t>
  </si>
  <si>
    <t>Joseph Di Marius</t>
  </si>
  <si>
    <t>Hang Yip</t>
  </si>
  <si>
    <t>Heidi Almare</t>
  </si>
  <si>
    <t>John Sprinkle</t>
  </si>
  <si>
    <t>Abel Romero</t>
  </si>
  <si>
    <t>Raymond Galarce</t>
  </si>
  <si>
    <t>Rogelio Orias</t>
  </si>
  <si>
    <t>Tanya Lain</t>
  </si>
  <si>
    <t>Sau Man Lee</t>
  </si>
  <si>
    <t>Luis Palacios</t>
  </si>
  <si>
    <t>Michael Soledad</t>
  </si>
  <si>
    <t>Alison Chan</t>
  </si>
  <si>
    <t>Joseph Dominguez</t>
  </si>
  <si>
    <t>Edgar Pada</t>
  </si>
  <si>
    <t>Rose Mun</t>
  </si>
  <si>
    <t>Lia Gee</t>
  </si>
  <si>
    <t>Louis Maunupau</t>
  </si>
  <si>
    <t>Maria Barajas</t>
  </si>
  <si>
    <t>Earl Lazo</t>
  </si>
  <si>
    <t>Helen Chong</t>
  </si>
  <si>
    <t>Shawn Kinnear</t>
  </si>
  <si>
    <t>Emmanuel Dizon</t>
  </si>
  <si>
    <t>Perlita Perez</t>
  </si>
  <si>
    <t>Kirkland White</t>
  </si>
  <si>
    <t>Jennifer Zheng</t>
  </si>
  <si>
    <t>Andres Garza</t>
  </si>
  <si>
    <t>Teresa Tram</t>
  </si>
  <si>
    <t>Shauna Oleary</t>
  </si>
  <si>
    <t>Mara Lamboy</t>
  </si>
  <si>
    <t>Rheba Martin</t>
  </si>
  <si>
    <t>Emmanuel Anyiam</t>
  </si>
  <si>
    <t>Karen Cai</t>
  </si>
  <si>
    <t>Kelly Surin</t>
  </si>
  <si>
    <t>Aura Horton</t>
  </si>
  <si>
    <t>Dionii Derrick</t>
  </si>
  <si>
    <t>Sarah Lee</t>
  </si>
  <si>
    <t>Stephen Gomes</t>
  </si>
  <si>
    <t>Selena Lee</t>
  </si>
  <si>
    <t>May Lee</t>
  </si>
  <si>
    <t>Kenneth Garcia</t>
  </si>
  <si>
    <t>Willie Gee</t>
  </si>
  <si>
    <t>Lip Chea</t>
  </si>
  <si>
    <t>Vanessa Zilmar</t>
  </si>
  <si>
    <t>Maria Romero Mira</t>
  </si>
  <si>
    <t>Cristina Caceres</t>
  </si>
  <si>
    <t>Jacqueline Battle</t>
  </si>
  <si>
    <t>Eugenia Membreno De Campos</t>
  </si>
  <si>
    <t>Beaver Yldefonzo</t>
  </si>
  <si>
    <t>Eva Huang</t>
  </si>
  <si>
    <t>Alicia Williams</t>
  </si>
  <si>
    <t>Shilian Yu</t>
  </si>
  <si>
    <t>Christopher Kennedy</t>
  </si>
  <si>
    <t>Haolie Lei</t>
  </si>
  <si>
    <t>Shuxian Huang</t>
  </si>
  <si>
    <t>Brandon Nelson</t>
  </si>
  <si>
    <t>Albert Hardy</t>
  </si>
  <si>
    <t>Eva Blanco</t>
  </si>
  <si>
    <t>Gui Lin Chen</t>
  </si>
  <si>
    <t>Carolina Acosta</t>
  </si>
  <si>
    <t>Gina Ng</t>
  </si>
  <si>
    <t>Louise Harris</t>
  </si>
  <si>
    <t>Claudio Pubill</t>
  </si>
  <si>
    <t>Linda Greenfield</t>
  </si>
  <si>
    <t>Pico Junior</t>
  </si>
  <si>
    <t>Edward Smith</t>
  </si>
  <si>
    <t>Raul Sanchez</t>
  </si>
  <si>
    <t>Cesar Estella</t>
  </si>
  <si>
    <t>Timothy Juedes</t>
  </si>
  <si>
    <t>Monica Huynh</t>
  </si>
  <si>
    <t>Ayumi Scharer</t>
  </si>
  <si>
    <t>Ngee Chow</t>
  </si>
  <si>
    <t>Kern Lee Jr</t>
  </si>
  <si>
    <t>Sarlina Kwok</t>
  </si>
  <si>
    <t>Angelita Choy</t>
  </si>
  <si>
    <t>Emmanuel Buban</t>
  </si>
  <si>
    <t>Chin Hsia Yeh</t>
  </si>
  <si>
    <t>Veronica Vernar</t>
  </si>
  <si>
    <t>Chi Nim Chu</t>
  </si>
  <si>
    <t>Iris Lee</t>
  </si>
  <si>
    <t>Nenet Nagar-Deasis</t>
  </si>
  <si>
    <t>Angel Yuen</t>
  </si>
  <si>
    <t>Leslie Piscoso</t>
  </si>
  <si>
    <t>Kin Mo Kwan</t>
  </si>
  <si>
    <t>Jennifer Garcia</t>
  </si>
  <si>
    <t>Charlotte Grimes-Brown</t>
  </si>
  <si>
    <t>Suzanne Catton-Gomes</t>
  </si>
  <si>
    <t>Margaret Yapp</t>
  </si>
  <si>
    <t>Alyssa Licouris</t>
  </si>
  <si>
    <t>Jane Coffey</t>
  </si>
  <si>
    <t>Ana Mayorga</t>
  </si>
  <si>
    <t>Wendy Garcia</t>
  </si>
  <si>
    <t>Reynaldo Fang</t>
  </si>
  <si>
    <t>Olena Volynets</t>
  </si>
  <si>
    <t>Hom Kin Mok</t>
  </si>
  <si>
    <t>Kashana Davis</t>
  </si>
  <si>
    <t>Deirdre Burrell</t>
  </si>
  <si>
    <t>Angela Martinez</t>
  </si>
  <si>
    <t>Gregory Dominguez</t>
  </si>
  <si>
    <t>Jorge Mendez</t>
  </si>
  <si>
    <t>Oskar Rosas</t>
  </si>
  <si>
    <t>Vimla Behari</t>
  </si>
  <si>
    <t>Alfredo Tanglao Jr</t>
  </si>
  <si>
    <t>Donna James</t>
  </si>
  <si>
    <t>Truman Yu</t>
  </si>
  <si>
    <t>Joan Hui Zhen Young</t>
  </si>
  <si>
    <t>Christopher Baker</t>
  </si>
  <si>
    <t>Robert Blanchard</t>
  </si>
  <si>
    <t>Xin Jing Zhang</t>
  </si>
  <si>
    <t>Cecelia Herman</t>
  </si>
  <si>
    <t>Lawrence Tilghman</t>
  </si>
  <si>
    <t>John Sustarich</t>
  </si>
  <si>
    <t>Josephine Miranda</t>
  </si>
  <si>
    <t>Bang Liu</t>
  </si>
  <si>
    <t>Teresita Ampie</t>
  </si>
  <si>
    <t>Jeanette Lee</t>
  </si>
  <si>
    <t>Simon Lam</t>
  </si>
  <si>
    <t>Crystal Rui Zhen Yang</t>
  </si>
  <si>
    <t>John Gisler</t>
  </si>
  <si>
    <t>Marissa Casil</t>
  </si>
  <si>
    <t>Cathy Thai</t>
  </si>
  <si>
    <t>Demetrius Cato</t>
  </si>
  <si>
    <t>Sonia Lemus</t>
  </si>
  <si>
    <t>Rosendo Vasquez</t>
  </si>
  <si>
    <t>Antonio Pereda</t>
  </si>
  <si>
    <t>Mayra Gonzalez</t>
  </si>
  <si>
    <t>Tim Figueras</t>
  </si>
  <si>
    <t>Emily Schwartz</t>
  </si>
  <si>
    <t>Maria Johnson</t>
  </si>
  <si>
    <t>Helen Chang</t>
  </si>
  <si>
    <t>Raymond Chan</t>
  </si>
  <si>
    <t>Sandra Chiong</t>
  </si>
  <si>
    <t>Valve Zuercher-Valdespino</t>
  </si>
  <si>
    <t>Theresa Donaldson</t>
  </si>
  <si>
    <t>Sharon Grover</t>
  </si>
  <si>
    <t>George Johnson</t>
  </si>
  <si>
    <t>Michelle Geier</t>
  </si>
  <si>
    <t>Pio Factor</t>
  </si>
  <si>
    <t>King Ma</t>
  </si>
  <si>
    <t>RamonH Gradiz</t>
  </si>
  <si>
    <t>Albert Eng</t>
  </si>
  <si>
    <t>Janet Aguilera</t>
  </si>
  <si>
    <t>Veronica O'Boyle</t>
  </si>
  <si>
    <t>Beverly Gardner</t>
  </si>
  <si>
    <t>Guadalupe Santoyo</t>
  </si>
  <si>
    <t>Erlinda Soriano</t>
  </si>
  <si>
    <t>Christine Wu</t>
  </si>
  <si>
    <t>Aimee Le Duc</t>
  </si>
  <si>
    <t>Phat Lam</t>
  </si>
  <si>
    <t>Thomas Yeh</t>
  </si>
  <si>
    <t>Thomas Molletta</t>
  </si>
  <si>
    <t>Christina Balistreri</t>
  </si>
  <si>
    <t>Ivan Castaneda</t>
  </si>
  <si>
    <t>Gladys Gonzalez</t>
  </si>
  <si>
    <t>Edward Mones</t>
  </si>
  <si>
    <t>Rigoberto Vasquez</t>
  </si>
  <si>
    <t>Vicenta Manzo</t>
  </si>
  <si>
    <t>Phillip Pritting</t>
  </si>
  <si>
    <t>Sergio Rodeo</t>
  </si>
  <si>
    <t>William Dillon</t>
  </si>
  <si>
    <t>Wai Ling Yan</t>
  </si>
  <si>
    <t>Shu Shin Kyaun</t>
  </si>
  <si>
    <t>David Gozum</t>
  </si>
  <si>
    <t>Norma Rodriguez Lazarin</t>
  </si>
  <si>
    <t>Elena Norberg-Brown</t>
  </si>
  <si>
    <t>Keith Tom</t>
  </si>
  <si>
    <t>Laure Marshall</t>
  </si>
  <si>
    <t>Terry Harrison Jr</t>
  </si>
  <si>
    <t>Mariedyne Argente</t>
  </si>
  <si>
    <t>Lisa Jackson</t>
  </si>
  <si>
    <t>Ben Wai Ping Man</t>
  </si>
  <si>
    <t>Noemi Hinajon</t>
  </si>
  <si>
    <t>Julie Madrigal</t>
  </si>
  <si>
    <t>Valerie Niemann</t>
  </si>
  <si>
    <t>Sandra Parker</t>
  </si>
  <si>
    <t>Piper Logas</t>
  </si>
  <si>
    <t>Alfonso Garcia</t>
  </si>
  <si>
    <t>Eighi Hisatake</t>
  </si>
  <si>
    <t>Erin Callahan</t>
  </si>
  <si>
    <t>Derrald Etheley</t>
  </si>
  <si>
    <t>Abraham Dabis</t>
  </si>
  <si>
    <t>Roberto Liwanag</t>
  </si>
  <si>
    <t>Steven Carleton</t>
  </si>
  <si>
    <t>Steven Satterfield</t>
  </si>
  <si>
    <t>Thant Thant Kyaw</t>
  </si>
  <si>
    <t>Dwayne Watts</t>
  </si>
  <si>
    <t>Tak Law</t>
  </si>
  <si>
    <t>Thai Bui</t>
  </si>
  <si>
    <t>Vulase Nacagilevu</t>
  </si>
  <si>
    <t>Sharifa Rahman</t>
  </si>
  <si>
    <t>John Fizulic</t>
  </si>
  <si>
    <t>Emilio Alinea</t>
  </si>
  <si>
    <t>Rosa Fu-Vong</t>
  </si>
  <si>
    <t>Peter Oquendo</t>
  </si>
  <si>
    <t>Mark Lui</t>
  </si>
  <si>
    <t>Deric Josef Licko</t>
  </si>
  <si>
    <t>Carmen Crisostomo</t>
  </si>
  <si>
    <t>Charles Jorge</t>
  </si>
  <si>
    <t>John Perez</t>
  </si>
  <si>
    <t>Joann Lara</t>
  </si>
  <si>
    <t>Donnie Chilton Jr</t>
  </si>
  <si>
    <t>Pearl Wong</t>
  </si>
  <si>
    <t>Elieth Malfatti</t>
  </si>
  <si>
    <t>Levi Lacanienta</t>
  </si>
  <si>
    <t>Jacqueline Washington</t>
  </si>
  <si>
    <t>April Shaw</t>
  </si>
  <si>
    <t>Sandra Oriol</t>
  </si>
  <si>
    <t>Lolita Moore-Churchill</t>
  </si>
  <si>
    <t>Angelica Ibarra</t>
  </si>
  <si>
    <t>Edward Dispo</t>
  </si>
  <si>
    <t>John Reiter</t>
  </si>
  <si>
    <t>Islander Medrano-Guevara</t>
  </si>
  <si>
    <t>Olivetta Chavez</t>
  </si>
  <si>
    <t>Samisoni Tupou</t>
  </si>
  <si>
    <t>Martha Rios</t>
  </si>
  <si>
    <t>Yim Kuen Cheung</t>
  </si>
  <si>
    <t>Adrion Jones</t>
  </si>
  <si>
    <t>Kay Cheng</t>
  </si>
  <si>
    <t>Nancy Tai</t>
  </si>
  <si>
    <t>Angelito Saldajeno</t>
  </si>
  <si>
    <t>Francis Cheung</t>
  </si>
  <si>
    <t>Pierre Atchley</t>
  </si>
  <si>
    <t>Ruth Shuk Ling Yee</t>
  </si>
  <si>
    <t>Teresa Shew</t>
  </si>
  <si>
    <t>Regina Johnson</t>
  </si>
  <si>
    <t>Natalie Komarchuk</t>
  </si>
  <si>
    <t>Frank Bonilla</t>
  </si>
  <si>
    <t>Run Jin Li</t>
  </si>
  <si>
    <t>Guy White</t>
  </si>
  <si>
    <t>Ernestina Oviedo</t>
  </si>
  <si>
    <t>Michael Hayes</t>
  </si>
  <si>
    <t>Karla Paz</t>
  </si>
  <si>
    <t>Peter Kashtanoff</t>
  </si>
  <si>
    <t>Jennifer Lai</t>
  </si>
  <si>
    <t>Phuong Tieu</t>
  </si>
  <si>
    <t>Andre Harris Jr</t>
  </si>
  <si>
    <t>Margaret Fields</t>
  </si>
  <si>
    <t>Daniel Mui</t>
  </si>
  <si>
    <t>Trang Danh</t>
  </si>
  <si>
    <t>Jarvis Lewis</t>
  </si>
  <si>
    <t>Bryan Uyeno</t>
  </si>
  <si>
    <t>Thuy Ortiz</t>
  </si>
  <si>
    <t>Lien Bang</t>
  </si>
  <si>
    <t>Sharon Gao</t>
  </si>
  <si>
    <t>Richard Modica</t>
  </si>
  <si>
    <t>Domingo Fang</t>
  </si>
  <si>
    <t>Susan Chang</t>
  </si>
  <si>
    <t>Lisa Ma</t>
  </si>
  <si>
    <t>Leslie Lam</t>
  </si>
  <si>
    <t>Ruby-Marie Dela Cruz</t>
  </si>
  <si>
    <t>Melvin Harrington Jr</t>
  </si>
  <si>
    <t>Maria Del Pilar Law</t>
  </si>
  <si>
    <t>Shannon Lawler</t>
  </si>
  <si>
    <t>Margaret Leung</t>
  </si>
  <si>
    <t>Alice Yu</t>
  </si>
  <si>
    <t>Rachel Bargo</t>
  </si>
  <si>
    <t>Uma Shankar</t>
  </si>
  <si>
    <t>Alina Lugo-Guido</t>
  </si>
  <si>
    <t>Deborah Sims-Fields</t>
  </si>
  <si>
    <t>Gloria Ng</t>
  </si>
  <si>
    <t>Naomy Aguilar</t>
  </si>
  <si>
    <t>James Carne</t>
  </si>
  <si>
    <t>Phoebe Markham</t>
  </si>
  <si>
    <t>Aron Wong</t>
  </si>
  <si>
    <t>Connie Dao</t>
  </si>
  <si>
    <t>Deena Marie Zamora</t>
  </si>
  <si>
    <t>Jennifer Batacan</t>
  </si>
  <si>
    <t>Sandra Taylor</t>
  </si>
  <si>
    <t>Douglas Obana</t>
  </si>
  <si>
    <t>Charlene Cun</t>
  </si>
  <si>
    <t>Marine Mak</t>
  </si>
  <si>
    <t>Hong Pham</t>
  </si>
  <si>
    <t>Noemi Vasquez</t>
  </si>
  <si>
    <t>Phelan Fong</t>
  </si>
  <si>
    <t>Nilo Cruz</t>
  </si>
  <si>
    <t>Randi Hang Yee Brito</t>
  </si>
  <si>
    <t>Thomas Iglesias Jr</t>
  </si>
  <si>
    <t>Paul Abrams</t>
  </si>
  <si>
    <t>Lydia Toma Aguirre</t>
  </si>
  <si>
    <t>Leung Yuen</t>
  </si>
  <si>
    <t>Lillian Abughrib</t>
  </si>
  <si>
    <t>Edwin Quintana</t>
  </si>
  <si>
    <t>David Dang</t>
  </si>
  <si>
    <t>Raymond Lane II</t>
  </si>
  <si>
    <t>Suzette Meyer</t>
  </si>
  <si>
    <t>Lisa Y Liu</t>
  </si>
  <si>
    <t>Phyllis Gage</t>
  </si>
  <si>
    <t>Phillip Xiao</t>
  </si>
  <si>
    <t>Margarita Gamino</t>
  </si>
  <si>
    <t>Ben Lew</t>
  </si>
  <si>
    <t>Orlando Versosa</t>
  </si>
  <si>
    <t>Nelson Averilla</t>
  </si>
  <si>
    <t>Juanito Gatpandan</t>
  </si>
  <si>
    <t>Victor Tam Hua</t>
  </si>
  <si>
    <t>Darryl Quan</t>
  </si>
  <si>
    <t>Winnie Ho</t>
  </si>
  <si>
    <t>Xiao Sha Chen</t>
  </si>
  <si>
    <t>Myrna Flores</t>
  </si>
  <si>
    <t>Larry Zeno</t>
  </si>
  <si>
    <t>Jocelyn Gordon</t>
  </si>
  <si>
    <t>Elisa Tibay</t>
  </si>
  <si>
    <t>Howard Chuck</t>
  </si>
  <si>
    <t>Jonathan Lau</t>
  </si>
  <si>
    <t>Shirley Chan</t>
  </si>
  <si>
    <t>Terrence Ng</t>
  </si>
  <si>
    <t>Mei Lian Huang</t>
  </si>
  <si>
    <t>Coral Huey</t>
  </si>
  <si>
    <t>Evelyn Cotton</t>
  </si>
  <si>
    <t>Manuel Barretto Jr</t>
  </si>
  <si>
    <t>Amber Quelvog</t>
  </si>
  <si>
    <t>Edward McDevitt</t>
  </si>
  <si>
    <t>Cheryl Griffin-Woltjen</t>
  </si>
  <si>
    <t>Scott Wiseman</t>
  </si>
  <si>
    <t>Nicholas Waite</t>
  </si>
  <si>
    <t>Winnie Tran</t>
  </si>
  <si>
    <t>Sandra Soto-Grondona</t>
  </si>
  <si>
    <t>Zhi Gang Wang</t>
  </si>
  <si>
    <t>Cynthia Carrasco</t>
  </si>
  <si>
    <t>Paul Ng</t>
  </si>
  <si>
    <t>Katherine Hill</t>
  </si>
  <si>
    <t>Sandra Gonzalez-Bernal</t>
  </si>
  <si>
    <t>Jeffrey Espadilla</t>
  </si>
  <si>
    <t>Delbert Calayag</t>
  </si>
  <si>
    <t>Muddasir Malik</t>
  </si>
  <si>
    <t>Chinedu Chuku</t>
  </si>
  <si>
    <t>Anita Lee</t>
  </si>
  <si>
    <t>Kimberly Avadikian</t>
  </si>
  <si>
    <t>Linda Grove</t>
  </si>
  <si>
    <t>Jonalyn Centera</t>
  </si>
  <si>
    <t>Lisa Tantriella</t>
  </si>
  <si>
    <t>Emily Davis</t>
  </si>
  <si>
    <t>Nakiesha Brown</t>
  </si>
  <si>
    <t>Elizabeth Ruby Aguilar</t>
  </si>
  <si>
    <t>Jasmine Lintz</t>
  </si>
  <si>
    <t>Myvan Tran</t>
  </si>
  <si>
    <t>Michael Hawkins</t>
  </si>
  <si>
    <t>Thelma Schaub</t>
  </si>
  <si>
    <t>Larry Acherman</t>
  </si>
  <si>
    <t>Chris Nichel</t>
  </si>
  <si>
    <t>Dante Rogayan</t>
  </si>
  <si>
    <t>Mila Corpuz</t>
  </si>
  <si>
    <t>Stephanie Daddino</t>
  </si>
  <si>
    <t>Serena Chan</t>
  </si>
  <si>
    <t>Paul Ramos</t>
  </si>
  <si>
    <t>Solomon Balancio</t>
  </si>
  <si>
    <t>Hilda Erlenbach</t>
  </si>
  <si>
    <t>Huong Bubakar</t>
  </si>
  <si>
    <t>Ivania Navarrete</t>
  </si>
  <si>
    <t>Emely Smith</t>
  </si>
  <si>
    <t>Marlene Labbe</t>
  </si>
  <si>
    <t>Sandra Alva</t>
  </si>
  <si>
    <t>Johnny Hilton</t>
  </si>
  <si>
    <t>Deborah Ebron</t>
  </si>
  <si>
    <t>Judith Palanca</t>
  </si>
  <si>
    <t>Donovan MacInnis</t>
  </si>
  <si>
    <t>Mariflor Eugenio</t>
  </si>
  <si>
    <t>Ilma Garcia</t>
  </si>
  <si>
    <t>Nazario Macaraeg IV</t>
  </si>
  <si>
    <t>Darryl Wong</t>
  </si>
  <si>
    <t>Helena Santos</t>
  </si>
  <si>
    <t>Jullian Mak</t>
  </si>
  <si>
    <t>Catherine Chan</t>
  </si>
  <si>
    <t>Corazon Mingaracal</t>
  </si>
  <si>
    <t>Emmanuel Aquino</t>
  </si>
  <si>
    <t>Chun-Huey Sze</t>
  </si>
  <si>
    <t>Ramil Blanas</t>
  </si>
  <si>
    <t>Thu Vuong</t>
  </si>
  <si>
    <t>Ronald Woo</t>
  </si>
  <si>
    <t>Donny Kountz</t>
  </si>
  <si>
    <t>Reynaldo Guinto</t>
  </si>
  <si>
    <t>Kent Hunter</t>
  </si>
  <si>
    <t>Allan Pera</t>
  </si>
  <si>
    <t>Lilian Chen</t>
  </si>
  <si>
    <t>Sheldon Ng</t>
  </si>
  <si>
    <t>Adela Dominguez</t>
  </si>
  <si>
    <t>Bernard Burns</t>
  </si>
  <si>
    <t>Frances Yee</t>
  </si>
  <si>
    <t>Adaku Ude</t>
  </si>
  <si>
    <t>Imelda Hernandez</t>
  </si>
  <si>
    <t>Mark Gyotoku</t>
  </si>
  <si>
    <t>Alice Wai Chau Ko</t>
  </si>
  <si>
    <t>Raynell Jackson</t>
  </si>
  <si>
    <t>Terrie Williams</t>
  </si>
  <si>
    <t>Steven Hoffmann</t>
  </si>
  <si>
    <t>Raymond Miao</t>
  </si>
  <si>
    <t>Twanda Bailey</t>
  </si>
  <si>
    <t>Feng Ling Yang</t>
  </si>
  <si>
    <t>Amy Chuck</t>
  </si>
  <si>
    <t>Tae Shahbazifar</t>
  </si>
  <si>
    <t>Wayne Quattlebaum</t>
  </si>
  <si>
    <t>Pauline Chiu</t>
  </si>
  <si>
    <t>Sheryl Cowan</t>
  </si>
  <si>
    <t>Koon Chow Wong</t>
  </si>
  <si>
    <t>Jessica Dicenzo</t>
  </si>
  <si>
    <t>Catherine Byrd</t>
  </si>
  <si>
    <t>Raquel Quant</t>
  </si>
  <si>
    <t>Joseph Rys</t>
  </si>
  <si>
    <t>Anita Ng</t>
  </si>
  <si>
    <t>Alexander Prado</t>
  </si>
  <si>
    <t>Stephen Shotland</t>
  </si>
  <si>
    <t>Keith Turk</t>
  </si>
  <si>
    <t>Owen O'Connor</t>
  </si>
  <si>
    <t>Mario Yedidia</t>
  </si>
  <si>
    <t>Sun Ming Ng</t>
  </si>
  <si>
    <t>John Santos</t>
  </si>
  <si>
    <t>Sara Ibarra</t>
  </si>
  <si>
    <t>Sandra Martinez</t>
  </si>
  <si>
    <t>John Feliciano</t>
  </si>
  <si>
    <t>Victor Perez-Varela</t>
  </si>
  <si>
    <t>Derek Bower</t>
  </si>
  <si>
    <t>Heddy Koga</t>
  </si>
  <si>
    <t>Maluisa Gargaritano</t>
  </si>
  <si>
    <t>Kent Gubbine</t>
  </si>
  <si>
    <t>Lan Huynh</t>
  </si>
  <si>
    <t>Gregory Hash</t>
  </si>
  <si>
    <t>Kenneth Tucker Jr</t>
  </si>
  <si>
    <t>Rachelle Henley</t>
  </si>
  <si>
    <t>Marcus Edwards</t>
  </si>
  <si>
    <t>David Merrill</t>
  </si>
  <si>
    <t>Kyle Burns</t>
  </si>
  <si>
    <t>Jo A Rackard</t>
  </si>
  <si>
    <t>Lorna Binaley</t>
  </si>
  <si>
    <t>Nancy Sarieh</t>
  </si>
  <si>
    <t>Melissa Jeong</t>
  </si>
  <si>
    <t>Mario Gonzalez</t>
  </si>
  <si>
    <t>Francisco Nobleza</t>
  </si>
  <si>
    <t>Ryan Dunleavy</t>
  </si>
  <si>
    <t>Sachiko Tanikawa</t>
  </si>
  <si>
    <t>Priscilla Vuong</t>
  </si>
  <si>
    <t>Traci Logan</t>
  </si>
  <si>
    <t>Zi R Gao</t>
  </si>
  <si>
    <t>Jing Shu Zhang</t>
  </si>
  <si>
    <t>Min Chak</t>
  </si>
  <si>
    <t>Cora Guajardo</t>
  </si>
  <si>
    <t>Julie Chan-Mach</t>
  </si>
  <si>
    <t>Yolanda Quinones</t>
  </si>
  <si>
    <t>Clark Hatchet</t>
  </si>
  <si>
    <t>Natalia Castillo Villegas</t>
  </si>
  <si>
    <t>Dideer Medrano Guevara</t>
  </si>
  <si>
    <t>Evaristo Solis Jr</t>
  </si>
  <si>
    <t>Sandeep Bhuller</t>
  </si>
  <si>
    <t>Nancy Enciso</t>
  </si>
  <si>
    <t>Bianca Watkins</t>
  </si>
  <si>
    <t>Paula-Jothan Leiato</t>
  </si>
  <si>
    <t>Elizabeth Iniguez</t>
  </si>
  <si>
    <t>Clintell Lewis Jr</t>
  </si>
  <si>
    <t>Sahana Rangooni</t>
  </si>
  <si>
    <t>Indiana Saenz</t>
  </si>
  <si>
    <t>Nadine Gordon</t>
  </si>
  <si>
    <t>Ricardo Fernandez</t>
  </si>
  <si>
    <t>Gloria Lopez</t>
  </si>
  <si>
    <t>O.J. Henry Jarvis</t>
  </si>
  <si>
    <t>Ferdinand Mitra</t>
  </si>
  <si>
    <t>Dennis Robles</t>
  </si>
  <si>
    <t>Raymond Francisco</t>
  </si>
  <si>
    <t>Lisa Xu</t>
  </si>
  <si>
    <t>Ranilo Ronquillo</t>
  </si>
  <si>
    <t>Carmen Peterson</t>
  </si>
  <si>
    <t>Brian Woods</t>
  </si>
  <si>
    <t>Andrea Chong</t>
  </si>
  <si>
    <t>Jesse Woltjer</t>
  </si>
  <si>
    <t>Broderick Pryor</t>
  </si>
  <si>
    <t>Randall Fleming</t>
  </si>
  <si>
    <t>Gary Sicabaig</t>
  </si>
  <si>
    <t>Cindy Liu</t>
  </si>
  <si>
    <t>Doris Rhodes-Tsanakas</t>
  </si>
  <si>
    <t>Richard Bitanga</t>
  </si>
  <si>
    <t>Evariza Nayan</t>
  </si>
  <si>
    <t>Larry Lee</t>
  </si>
  <si>
    <t>Madelyn McMillian</t>
  </si>
  <si>
    <t>Raymond San</t>
  </si>
  <si>
    <t>Angelica Lacayo</t>
  </si>
  <si>
    <t>Annette Leung-Yuk</t>
  </si>
  <si>
    <t>Floydette James</t>
  </si>
  <si>
    <t>Tesla Lacayo</t>
  </si>
  <si>
    <t>James Dowdell</t>
  </si>
  <si>
    <t>Stella Loaisiga</t>
  </si>
  <si>
    <t>Mela Hernandez</t>
  </si>
  <si>
    <t>Israel Diosdado</t>
  </si>
  <si>
    <t>Jennifer Gee</t>
  </si>
  <si>
    <t>Bobby Yee</t>
  </si>
  <si>
    <t>Christian Narvaez</t>
  </si>
  <si>
    <t>William Plumlee</t>
  </si>
  <si>
    <t>Saundra Yan</t>
  </si>
  <si>
    <t>Yuen Ling Leung</t>
  </si>
  <si>
    <t>Andrea Modena</t>
  </si>
  <si>
    <t>Kam Wu</t>
  </si>
  <si>
    <t>Monnie Jacobs</t>
  </si>
  <si>
    <t>Robert Hunt</t>
  </si>
  <si>
    <t>Rose Gass</t>
  </si>
  <si>
    <t>Melinda Oro</t>
  </si>
  <si>
    <t>Tony W Koo</t>
  </si>
  <si>
    <t>Ying Poon</t>
  </si>
  <si>
    <t>Joan Mirabile</t>
  </si>
  <si>
    <t>Mayjanna Li</t>
  </si>
  <si>
    <t>Mark Spencer</t>
  </si>
  <si>
    <t>Mercedes Solis</t>
  </si>
  <si>
    <t>Brenda Medina</t>
  </si>
  <si>
    <t>Eduardo Diaz Suarez</t>
  </si>
  <si>
    <t>Millicent Thomas</t>
  </si>
  <si>
    <t>Mauricio Rodriguez</t>
  </si>
  <si>
    <t>Lucia Gonzalez</t>
  </si>
  <si>
    <t>Louise Valdez</t>
  </si>
  <si>
    <t>Denise Buitrago</t>
  </si>
  <si>
    <t>Liliana Ventura</t>
  </si>
  <si>
    <t>Lerma Francisco</t>
  </si>
  <si>
    <t>Paola Lobos-Gonzalez</t>
  </si>
  <si>
    <t>Chana Sanders</t>
  </si>
  <si>
    <t>Gregg Takeuchi</t>
  </si>
  <si>
    <t>Natalie Wright-Araya</t>
  </si>
  <si>
    <t>Joyce Fong</t>
  </si>
  <si>
    <t>Afutoto Salanoa</t>
  </si>
  <si>
    <t>Janet Tong</t>
  </si>
  <si>
    <t>Shirley Hodge</t>
  </si>
  <si>
    <t>Karen Brown</t>
  </si>
  <si>
    <t>Soledad Aquino</t>
  </si>
  <si>
    <t>Daniel Moore</t>
  </si>
  <si>
    <t>Donny Pusawong</t>
  </si>
  <si>
    <t>Karen Li</t>
  </si>
  <si>
    <t>Alan Nguyen</t>
  </si>
  <si>
    <t>Jia Ye</t>
  </si>
  <si>
    <t>Phuong Du</t>
  </si>
  <si>
    <t>Wilfredo Zulueta</t>
  </si>
  <si>
    <t>Aida Manalang</t>
  </si>
  <si>
    <t>Shawn Marengo</t>
  </si>
  <si>
    <t>Susan Manzano</t>
  </si>
  <si>
    <t>Suhan Zheng</t>
  </si>
  <si>
    <t>Ronald Gundrum</t>
  </si>
  <si>
    <t>George Terry</t>
  </si>
  <si>
    <t>Yulian Wu</t>
  </si>
  <si>
    <t>Gloria Castaing</t>
  </si>
  <si>
    <t>Daniel Gertsikov</t>
  </si>
  <si>
    <t>Enrique Mendoza</t>
  </si>
  <si>
    <t>Rachel Limon</t>
  </si>
  <si>
    <t>Teresa Dominguez</t>
  </si>
  <si>
    <t>Herb Anderson</t>
  </si>
  <si>
    <t>Melissa Ortiz</t>
  </si>
  <si>
    <t>Akilah Cadet</t>
  </si>
  <si>
    <t>Theminh Ha</t>
  </si>
  <si>
    <t>Hao Huynh</t>
  </si>
  <si>
    <t>Clark Bennett</t>
  </si>
  <si>
    <t>Xiaohong Mei</t>
  </si>
  <si>
    <t>Susan Tang</t>
  </si>
  <si>
    <t>Lorteza Mattos</t>
  </si>
  <si>
    <t>Cynthia Mosca</t>
  </si>
  <si>
    <t>Lan Ung</t>
  </si>
  <si>
    <t>Ann Marie Bautista</t>
  </si>
  <si>
    <t>Janeen Castner</t>
  </si>
  <si>
    <t>Joy Jane Tuballa</t>
  </si>
  <si>
    <t>Linda Reyes</t>
  </si>
  <si>
    <t>Donato Ponferrada</t>
  </si>
  <si>
    <t>Ruth Lewis</t>
  </si>
  <si>
    <t>Julie Duong</t>
  </si>
  <si>
    <t>Sylvia Lieu</t>
  </si>
  <si>
    <t>Ronaldo Panganiban</t>
  </si>
  <si>
    <t>Angelina Diamzon</t>
  </si>
  <si>
    <t>Carmen Burgos</t>
  </si>
  <si>
    <t>Kathleen Daly</t>
  </si>
  <si>
    <t>James Pan</t>
  </si>
  <si>
    <t>Jatinder Bajwa</t>
  </si>
  <si>
    <t>Sybil Hickman</t>
  </si>
  <si>
    <t>Aiqiong Huang</t>
  </si>
  <si>
    <t>Jason Bernardo</t>
  </si>
  <si>
    <t>Maria Genina Benoza</t>
  </si>
  <si>
    <t>Lionel Hunter</t>
  </si>
  <si>
    <t>Meeyong Lim</t>
  </si>
  <si>
    <t>Gladys Chan</t>
  </si>
  <si>
    <t>Kim Chi Tiet-Tran</t>
  </si>
  <si>
    <t>Cyril Villarosa</t>
  </si>
  <si>
    <t>Georgia Powell</t>
  </si>
  <si>
    <t>Allen Fu Wah Ho</t>
  </si>
  <si>
    <t>Lori House</t>
  </si>
  <si>
    <t>Preston Bradford</t>
  </si>
  <si>
    <t>Sandra Yip</t>
  </si>
  <si>
    <t>Bonnie Campbell</t>
  </si>
  <si>
    <t>Eduardo Marquez</t>
  </si>
  <si>
    <t>Cynthia Durant</t>
  </si>
  <si>
    <t>Gerealdine Cooksey</t>
  </si>
  <si>
    <t>Zenaida Molano</t>
  </si>
  <si>
    <t>Steve Brown</t>
  </si>
  <si>
    <t>Rolando Tanedo</t>
  </si>
  <si>
    <t>Deborah Carter</t>
  </si>
  <si>
    <t>Patricia Zialcita</t>
  </si>
  <si>
    <t>Theresa De Pedro</t>
  </si>
  <si>
    <t>Sunyoung Kim</t>
  </si>
  <si>
    <t>Jon Lizarraga</t>
  </si>
  <si>
    <t>Sandy Lui</t>
  </si>
  <si>
    <t>Everett Alexander</t>
  </si>
  <si>
    <t>Paul Little</t>
  </si>
  <si>
    <t>Kitrina Oshea</t>
  </si>
  <si>
    <t>Anna Luisa Martin-Roque</t>
  </si>
  <si>
    <t>Cynthia Dela Cruz</t>
  </si>
  <si>
    <t>Danielle Fong</t>
  </si>
  <si>
    <t>Olivia Soliman</t>
  </si>
  <si>
    <t>April Ai Hua Cano</t>
  </si>
  <si>
    <t>Elizabeth Holden</t>
  </si>
  <si>
    <t>Eliodoro Jose-III</t>
  </si>
  <si>
    <t>Ann Gaughenbaugh</t>
  </si>
  <si>
    <t>Rita Estrada</t>
  </si>
  <si>
    <t>Robert Roble</t>
  </si>
  <si>
    <t>Amy Zhao</t>
  </si>
  <si>
    <t>Nicole Christian</t>
  </si>
  <si>
    <t>Leandra Rismal</t>
  </si>
  <si>
    <t>Rose Fuapopo</t>
  </si>
  <si>
    <t>Carmen Tran-Phung</t>
  </si>
  <si>
    <t>Muriel Stecklow</t>
  </si>
  <si>
    <t>Zenaida Dominia</t>
  </si>
  <si>
    <t>Arcilidia Summerfield</t>
  </si>
  <si>
    <t>Pat Grigerek</t>
  </si>
  <si>
    <t>Silvia Raymundo</t>
  </si>
  <si>
    <t>Christine Bianco</t>
  </si>
  <si>
    <t>Gioconda Morales-Nunez</t>
  </si>
  <si>
    <t>Marcie Chapman</t>
  </si>
  <si>
    <t>Ellen Lew</t>
  </si>
  <si>
    <t>Maria Rael</t>
  </si>
  <si>
    <t>Salvador Gonzalez</t>
  </si>
  <si>
    <t>Jennifer Lloyd</t>
  </si>
  <si>
    <t>Timothy Loveland</t>
  </si>
  <si>
    <t>Yousun Lee</t>
  </si>
  <si>
    <t>Frankie Kwong</t>
  </si>
  <si>
    <t>Domenic Viterbo</t>
  </si>
  <si>
    <t>Ira Burroughs</t>
  </si>
  <si>
    <t>Mary Kuoch</t>
  </si>
  <si>
    <t>Stella Cheung</t>
  </si>
  <si>
    <t>Cathleen Payne</t>
  </si>
  <si>
    <t>Jin Gao</t>
  </si>
  <si>
    <t>Jack Wong</t>
  </si>
  <si>
    <t>Katherine Clarino</t>
  </si>
  <si>
    <t>Mary Malkinson</t>
  </si>
  <si>
    <t>Michelle Lei</t>
  </si>
  <si>
    <t>Elena Abila</t>
  </si>
  <si>
    <t>Gina Meritt</t>
  </si>
  <si>
    <t>Inga Patton</t>
  </si>
  <si>
    <t>James Greene</t>
  </si>
  <si>
    <t>Helga Chu</t>
  </si>
  <si>
    <t>Fanny Suarez</t>
  </si>
  <si>
    <t>Frederick Brigham</t>
  </si>
  <si>
    <t>Edward Kinchley</t>
  </si>
  <si>
    <t>Shannon Oropeza</t>
  </si>
  <si>
    <t>Zhigang Feng</t>
  </si>
  <si>
    <t>Ritchele Arnaldo</t>
  </si>
  <si>
    <t>Catherine Fong</t>
  </si>
  <si>
    <t>Larry Baumiller</t>
  </si>
  <si>
    <t>Lolita Espinosa</t>
  </si>
  <si>
    <t>Victor Baja</t>
  </si>
  <si>
    <t>Carmen Vedad</t>
  </si>
  <si>
    <t>Michael Callejas</t>
  </si>
  <si>
    <t>Ai-Ti Ho</t>
  </si>
  <si>
    <t>Gregory Massery</t>
  </si>
  <si>
    <t>Jesusa Arambulo</t>
  </si>
  <si>
    <t>Romulo Benedian</t>
  </si>
  <si>
    <t>Norberto Pascua</t>
  </si>
  <si>
    <t>Bernadine Hill</t>
  </si>
  <si>
    <t>Vincent Gin</t>
  </si>
  <si>
    <t>Hiu Ying Wong</t>
  </si>
  <si>
    <t>Melchor Ignacio</t>
  </si>
  <si>
    <t>Jama Fong-Mar</t>
  </si>
  <si>
    <t>Wanda Slaughter</t>
  </si>
  <si>
    <t>Hoe Chow</t>
  </si>
  <si>
    <t>Concepcion Dantes</t>
  </si>
  <si>
    <t>Eyob Woldemichael</t>
  </si>
  <si>
    <t>Martha Nguyen</t>
  </si>
  <si>
    <t>Stanley Sue</t>
  </si>
  <si>
    <t>Jerry Leung</t>
  </si>
  <si>
    <t>Raquel Maroto</t>
  </si>
  <si>
    <t>Angelita Yeo</t>
  </si>
  <si>
    <t>Joni Haynes</t>
  </si>
  <si>
    <t>Christine Scanlon</t>
  </si>
  <si>
    <t>Erlinda Mapote</t>
  </si>
  <si>
    <t>Noemia Rogers</t>
  </si>
  <si>
    <t>Mei Mei Ng</t>
  </si>
  <si>
    <t>Byron Holcomb</t>
  </si>
  <si>
    <t>Patrick Fadenipo</t>
  </si>
  <si>
    <t>Yakob Kflom</t>
  </si>
  <si>
    <t>Maria Enriquez-Leach</t>
  </si>
  <si>
    <t>Javier Davila</t>
  </si>
  <si>
    <t>Maria Montorio</t>
  </si>
  <si>
    <t>La Tara Williams</t>
  </si>
  <si>
    <t>Evelyn Robedillo</t>
  </si>
  <si>
    <t>Daniel Ruiz</t>
  </si>
  <si>
    <t>Jocelyn Ventura</t>
  </si>
  <si>
    <t>Gloria San-Buenaventura</t>
  </si>
  <si>
    <t>Doris Yu</t>
  </si>
  <si>
    <t>Fernando Ayran</t>
  </si>
  <si>
    <t>Virna Liza Byrd</t>
  </si>
  <si>
    <t>Wei-Yan Wu</t>
  </si>
  <si>
    <t>Saul Urbina</t>
  </si>
  <si>
    <t>Francisco Aleman</t>
  </si>
  <si>
    <t>Placer Romero</t>
  </si>
  <si>
    <t>Fred Ng</t>
  </si>
  <si>
    <t>Daisy Tu</t>
  </si>
  <si>
    <t>Norman Ladisla</t>
  </si>
  <si>
    <t>Dante Quiba</t>
  </si>
  <si>
    <t>Oswaldo Moya</t>
  </si>
  <si>
    <t>Anthony Brewster Jr</t>
  </si>
  <si>
    <t>Mickey Thang</t>
  </si>
  <si>
    <t>Amanda Dang</t>
  </si>
  <si>
    <t>Yuet Yeung</t>
  </si>
  <si>
    <t>Ming Chu Seto</t>
  </si>
  <si>
    <t>Julie Deocareza</t>
  </si>
  <si>
    <t>Mardia Hines</t>
  </si>
  <si>
    <t>Percival Guevarra</t>
  </si>
  <si>
    <t>Kimberly Pelish</t>
  </si>
  <si>
    <t>Elizabeth Aldana</t>
  </si>
  <si>
    <t>Sara Vellve</t>
  </si>
  <si>
    <t>Raul Ynami</t>
  </si>
  <si>
    <t>Helen Chung</t>
  </si>
  <si>
    <t>Conchita Angeles</t>
  </si>
  <si>
    <t>Clottis Wright</t>
  </si>
  <si>
    <t>Anita Verdugo</t>
  </si>
  <si>
    <t>Edwin Myrick</t>
  </si>
  <si>
    <t>Altaf Bhatti</t>
  </si>
  <si>
    <t>Sanh Huynh</t>
  </si>
  <si>
    <t>Paulina Low</t>
  </si>
  <si>
    <t>Nicole Wilburn</t>
  </si>
  <si>
    <t>Rogelio Lopez</t>
  </si>
  <si>
    <t>Frederick Carr</t>
  </si>
  <si>
    <t>Albert Khoo</t>
  </si>
  <si>
    <t>Maria Escobar</t>
  </si>
  <si>
    <t>Paula Jesson</t>
  </si>
  <si>
    <t>Nicole Carter</t>
  </si>
  <si>
    <t>David Escobosa</t>
  </si>
  <si>
    <t>Yu Chang Cai</t>
  </si>
  <si>
    <t>Randy Higgins</t>
  </si>
  <si>
    <t>Kaloreen Kan</t>
  </si>
  <si>
    <t>Dorothy Boutte</t>
  </si>
  <si>
    <t>Linda Leung</t>
  </si>
  <si>
    <t>Charla-Renee Strong</t>
  </si>
  <si>
    <t>Demika Foster</t>
  </si>
  <si>
    <t>Chee Yin Kwok</t>
  </si>
  <si>
    <t>Jadi McHunguzi</t>
  </si>
  <si>
    <t>Hui Hua Zhao</t>
  </si>
  <si>
    <t>David Dietrich</t>
  </si>
  <si>
    <t>Teresa Camarda</t>
  </si>
  <si>
    <t>Maria Belen Sylvester</t>
  </si>
  <si>
    <t>Sandra Avila</t>
  </si>
  <si>
    <t>Christopher Delos Angeles</t>
  </si>
  <si>
    <t>Peter Conidi</t>
  </si>
  <si>
    <t>Raina Johnson</t>
  </si>
  <si>
    <t>Valaida Coleman</t>
  </si>
  <si>
    <t>Roxanna Perez</t>
  </si>
  <si>
    <t>Mario Enriquez</t>
  </si>
  <si>
    <t>George Guerra</t>
  </si>
  <si>
    <t>Ericka Enright</t>
  </si>
  <si>
    <t>Girma Demissie</t>
  </si>
  <si>
    <t>Mark Hudgins</t>
  </si>
  <si>
    <t>Jacky Hu</t>
  </si>
  <si>
    <t>Lorraine Aspiras</t>
  </si>
  <si>
    <t>Maritza Alvarez</t>
  </si>
  <si>
    <t>Gloria Cowart</t>
  </si>
  <si>
    <t>Sandeep Lal</t>
  </si>
  <si>
    <t>Irene Luk</t>
  </si>
  <si>
    <t>Howard Kwong</t>
  </si>
  <si>
    <t>Victoria Tran</t>
  </si>
  <si>
    <t>Ruby Frey</t>
  </si>
  <si>
    <t>Tu To Thach</t>
  </si>
  <si>
    <t>Myong-Hui Koncz</t>
  </si>
  <si>
    <t>Victor Travis</t>
  </si>
  <si>
    <t>Raoun Chenault</t>
  </si>
  <si>
    <t>Allan Tan</t>
  </si>
  <si>
    <t>Edwin Mendoza</t>
  </si>
  <si>
    <t>Josephine Muir</t>
  </si>
  <si>
    <t>Erin Gadbois</t>
  </si>
  <si>
    <t>Robert Wu</t>
  </si>
  <si>
    <t>Gwen Brister</t>
  </si>
  <si>
    <t>Shawn Sherburne</t>
  </si>
  <si>
    <t>George Toy</t>
  </si>
  <si>
    <t>Diane Schaumleffel</t>
  </si>
  <si>
    <t>Alexis Williams</t>
  </si>
  <si>
    <t>Genea Brooks</t>
  </si>
  <si>
    <t>Chung-Hung Li</t>
  </si>
  <si>
    <t>Edita Walker</t>
  </si>
  <si>
    <t>Noreen Mangabay Battle</t>
  </si>
  <si>
    <t>Joery Nacion</t>
  </si>
  <si>
    <t>Teresita Samonte</t>
  </si>
  <si>
    <t>Luisa Garfil</t>
  </si>
  <si>
    <t>Jose Guerra</t>
  </si>
  <si>
    <t>Martha Tijerino</t>
  </si>
  <si>
    <t>Walter Bartas</t>
  </si>
  <si>
    <t>Brian Ciappara</t>
  </si>
  <si>
    <t>Virginia Banta</t>
  </si>
  <si>
    <t>Cathy Leong</t>
  </si>
  <si>
    <t>Carrie Chan</t>
  </si>
  <si>
    <t>Lysa Samuel</t>
  </si>
  <si>
    <t>Berta Zuniga</t>
  </si>
  <si>
    <t>Anayda Yanez</t>
  </si>
  <si>
    <t>Qing Xu</t>
  </si>
  <si>
    <t>Zdenka Prlich</t>
  </si>
  <si>
    <t>Mario Meza</t>
  </si>
  <si>
    <t>Aurelio Martinez</t>
  </si>
  <si>
    <t>Hoa Ngo</t>
  </si>
  <si>
    <t>Ramiro Rodriguez</t>
  </si>
  <si>
    <t>Lee Prifti</t>
  </si>
  <si>
    <t>Marlon Oviedo</t>
  </si>
  <si>
    <t>Autherine Stallworth</t>
  </si>
  <si>
    <t>Hong Mai</t>
  </si>
  <si>
    <t>Adriana Arambula</t>
  </si>
  <si>
    <t>Winnie Schafer</t>
  </si>
  <si>
    <t>Dexter Ng</t>
  </si>
  <si>
    <t>Russell Yim</t>
  </si>
  <si>
    <t>Donald J.M Dull-Mackenzie</t>
  </si>
  <si>
    <t>Timothy Reinfeld</t>
  </si>
  <si>
    <t>Rosanna Garcia</t>
  </si>
  <si>
    <t>Maria Dulce Carreon</t>
  </si>
  <si>
    <t>Margaret Hong</t>
  </si>
  <si>
    <t>Virginia Valencia Lopez</t>
  </si>
  <si>
    <t>Gary Lewis</t>
  </si>
  <si>
    <t>Jeanie S Wong-Singca</t>
  </si>
  <si>
    <t>Christy Li</t>
  </si>
  <si>
    <t>May Agnes Macarilay</t>
  </si>
  <si>
    <t>Maninder Shergill</t>
  </si>
  <si>
    <t>Benedicto Alignay</t>
  </si>
  <si>
    <t>Judith Roberts</t>
  </si>
  <si>
    <t>Sylvia Luong</t>
  </si>
  <si>
    <t>Ledenila Borneo</t>
  </si>
  <si>
    <t>Alicia Wiley Powell</t>
  </si>
  <si>
    <t>Lily Lozano</t>
  </si>
  <si>
    <t>Vance Traverso</t>
  </si>
  <si>
    <t>Jasvindar Singh</t>
  </si>
  <si>
    <t>Clodoaldo Zuniga</t>
  </si>
  <si>
    <t>Elizabeth Liu</t>
  </si>
  <si>
    <t>Lola Young</t>
  </si>
  <si>
    <t>Julie Delos Santos</t>
  </si>
  <si>
    <t>Kim Young</t>
  </si>
  <si>
    <t>Elizabeth Cano</t>
  </si>
  <si>
    <t>Malika Crosby</t>
  </si>
  <si>
    <t>Annie Tam</t>
  </si>
  <si>
    <t>Maria Rincon</t>
  </si>
  <si>
    <t>Don Alonzo</t>
  </si>
  <si>
    <t>Elaine Feng Ling Huang</t>
  </si>
  <si>
    <t>Janet Chan</t>
  </si>
  <si>
    <t>Melissa Gutierrez</t>
  </si>
  <si>
    <t>Theresa Shanley</t>
  </si>
  <si>
    <t>Sandra Reyna</t>
  </si>
  <si>
    <t>Nicholas Shubin</t>
  </si>
  <si>
    <t>Kenneth Verhoeven</t>
  </si>
  <si>
    <t>Reginald Aranda</t>
  </si>
  <si>
    <t>Claudia Ovando</t>
  </si>
  <si>
    <t>Susan Beasley</t>
  </si>
  <si>
    <t>Linda Sin</t>
  </si>
  <si>
    <t>Michael Cisneros</t>
  </si>
  <si>
    <t>Virginia Van Patten</t>
  </si>
  <si>
    <t>Julie Yap</t>
  </si>
  <si>
    <t>Linda Sean</t>
  </si>
  <si>
    <t>Lai Fong Leung</t>
  </si>
  <si>
    <t>Carolyn Hinton</t>
  </si>
  <si>
    <t>Zun Jin Zhang He</t>
  </si>
  <si>
    <t>Ceres Delapaz</t>
  </si>
  <si>
    <t>Tom Mau</t>
  </si>
  <si>
    <t>Pearl Ibeanusi</t>
  </si>
  <si>
    <t>Roy Flores</t>
  </si>
  <si>
    <t>Carl Clemo</t>
  </si>
  <si>
    <t>Jane Kahn</t>
  </si>
  <si>
    <t>Emily Wong</t>
  </si>
  <si>
    <t>Richard Hagner</t>
  </si>
  <si>
    <t>Nelly Ovando</t>
  </si>
  <si>
    <t>Inna Bleykhman-Gorilov</t>
  </si>
  <si>
    <t>Jacqueline Carvajal</t>
  </si>
  <si>
    <t>Angela Morgan</t>
  </si>
  <si>
    <t>Josephine Fung</t>
  </si>
  <si>
    <t>Aileen Alcantara</t>
  </si>
  <si>
    <t>Margaret Yuen</t>
  </si>
  <si>
    <t>Ricardo Moody</t>
  </si>
  <si>
    <t>Joseph Favetti</t>
  </si>
  <si>
    <t>Nora Ballesteros</t>
  </si>
  <si>
    <t>Brian Lin</t>
  </si>
  <si>
    <t>Gayatri Kishore</t>
  </si>
  <si>
    <t>Rita Donahue</t>
  </si>
  <si>
    <t>Marie Walker</t>
  </si>
  <si>
    <t>Feng Ci Yu</t>
  </si>
  <si>
    <t>Taeil Choi</t>
  </si>
  <si>
    <t>David Seid</t>
  </si>
  <si>
    <t>Keith Berkley</t>
  </si>
  <si>
    <t>Michele Wu Ng</t>
  </si>
  <si>
    <t>Nelson Ning Wong</t>
  </si>
  <si>
    <t>Lilibeth Pontillas</t>
  </si>
  <si>
    <t>Lolet Encabo</t>
  </si>
  <si>
    <t>Enrique Castillo</t>
  </si>
  <si>
    <t>Marilou Pangilinan</t>
  </si>
  <si>
    <t>Evelyn Parangan</t>
  </si>
  <si>
    <t>Qi Wang</t>
  </si>
  <si>
    <t>Anthony Amaral</t>
  </si>
  <si>
    <t>Jose Serrano</t>
  </si>
  <si>
    <t>Rose Lau</t>
  </si>
  <si>
    <t>Thant Naing</t>
  </si>
  <si>
    <t>Jo Barnes</t>
  </si>
  <si>
    <t>Wilson Novillos</t>
  </si>
  <si>
    <t>Roshawn Epson</t>
  </si>
  <si>
    <t>Roseline Nnachetam</t>
  </si>
  <si>
    <t>Tracy Villarico</t>
  </si>
  <si>
    <t>Isabel Liang</t>
  </si>
  <si>
    <t>Jose Ayala</t>
  </si>
  <si>
    <t>Mary Ann Abille</t>
  </si>
  <si>
    <t>Deborah Bill</t>
  </si>
  <si>
    <t>Arturo Castillo</t>
  </si>
  <si>
    <t>Stephanie Williams</t>
  </si>
  <si>
    <t>David Rinck</t>
  </si>
  <si>
    <t>Irene Bartholomew</t>
  </si>
  <si>
    <t>Jimmy Uy</t>
  </si>
  <si>
    <t>Eric Maxey</t>
  </si>
  <si>
    <t>Sammy Cierra</t>
  </si>
  <si>
    <t>Ann Dunn</t>
  </si>
  <si>
    <t>Siu Yung Chan</t>
  </si>
  <si>
    <t>Tony Le</t>
  </si>
  <si>
    <t>Jaime Morin-Arlett</t>
  </si>
  <si>
    <t>Jay Rorty</t>
  </si>
  <si>
    <t>Woon Lam Fong</t>
  </si>
  <si>
    <t>Eric Viana</t>
  </si>
  <si>
    <t>Marshall Morales</t>
  </si>
  <si>
    <t>Steven Cravis</t>
  </si>
  <si>
    <t>Tochia Brewster Fleeton</t>
  </si>
  <si>
    <t>Derrick Poon</t>
  </si>
  <si>
    <t>Amanda He</t>
  </si>
  <si>
    <t>Chin Son</t>
  </si>
  <si>
    <t>Peter Chow</t>
  </si>
  <si>
    <t>Tony Tran</t>
  </si>
  <si>
    <t>Ramon David</t>
  </si>
  <si>
    <t>Rosalind Tucker</t>
  </si>
  <si>
    <t>Tracy Griffin</t>
  </si>
  <si>
    <t>Ying Wendy Lin</t>
  </si>
  <si>
    <t>Zela Rowland</t>
  </si>
  <si>
    <t>Wynona Winterstein</t>
  </si>
  <si>
    <t>Janna Ky</t>
  </si>
  <si>
    <t>Richelle Lyn Mojica</t>
  </si>
  <si>
    <t>Din Juck Ng</t>
  </si>
  <si>
    <t>Virginia Libiran</t>
  </si>
  <si>
    <t>Mariece Williams</t>
  </si>
  <si>
    <t>Demarcus Harper</t>
  </si>
  <si>
    <t>Alisa Tsuji</t>
  </si>
  <si>
    <t>Mamerto Atangan</t>
  </si>
  <si>
    <t>Ting Ting Zhao</t>
  </si>
  <si>
    <t>Shu Fen Chan</t>
  </si>
  <si>
    <t>Ghebre Asghedom</t>
  </si>
  <si>
    <t>Carlos Delao Jr</t>
  </si>
  <si>
    <t>Stuart Fong</t>
  </si>
  <si>
    <t>Anna Marie Antone</t>
  </si>
  <si>
    <t>Colin Shields</t>
  </si>
  <si>
    <t>Mallory Arbeloa</t>
  </si>
  <si>
    <t>Mike Jian Guang Li</t>
  </si>
  <si>
    <t>Candice Howard</t>
  </si>
  <si>
    <t>Rosa Liebhart</t>
  </si>
  <si>
    <t>Chi Chow</t>
  </si>
  <si>
    <t>Xiao Yan Liao</t>
  </si>
  <si>
    <t>HuiPing Li Wu</t>
  </si>
  <si>
    <t>Jeffrey Pineda</t>
  </si>
  <si>
    <t>Hoomei Li</t>
  </si>
  <si>
    <t>Ricky Chu</t>
  </si>
  <si>
    <t>Xiaoli Zhang</t>
  </si>
  <si>
    <t>Lucy Guzman</t>
  </si>
  <si>
    <t>Carlos Castro Santiago</t>
  </si>
  <si>
    <t>Kevin Siu</t>
  </si>
  <si>
    <t>Lisa Springer</t>
  </si>
  <si>
    <t>Sandra Gomez</t>
  </si>
  <si>
    <t>Eduardo Cisneros</t>
  </si>
  <si>
    <t>Terry Deroson</t>
  </si>
  <si>
    <t>Vilma Posadas</t>
  </si>
  <si>
    <t>Mariano Untalan</t>
  </si>
  <si>
    <t>Ai Q Lu</t>
  </si>
  <si>
    <t>Pamela Stone</t>
  </si>
  <si>
    <t>Hao Nguyen</t>
  </si>
  <si>
    <t>Jon Voong</t>
  </si>
  <si>
    <t>Luis Cruz</t>
  </si>
  <si>
    <t>Alejandro Moya</t>
  </si>
  <si>
    <t>Janny Shen</t>
  </si>
  <si>
    <t>Amber Alves-Mcauley</t>
  </si>
  <si>
    <t>Arthur Villanueva</t>
  </si>
  <si>
    <t>Jessica Tam-Middleton</t>
  </si>
  <si>
    <t>Mansueto Mansueto</t>
  </si>
  <si>
    <t>Regina Garrett</t>
  </si>
  <si>
    <t>Juan Collado</t>
  </si>
  <si>
    <t>Maria Comaduran</t>
  </si>
  <si>
    <t>Jose Alonzo</t>
  </si>
  <si>
    <t>Wayne Yuen</t>
  </si>
  <si>
    <t>Ananda Admiral</t>
  </si>
  <si>
    <t>Kin Wong</t>
  </si>
  <si>
    <t>Benjamin Vuong</t>
  </si>
  <si>
    <t>Anna Dyl</t>
  </si>
  <si>
    <t>Sui-Yong Tam</t>
  </si>
  <si>
    <t>Santos Borneo</t>
  </si>
  <si>
    <t>Julio Mendoza</t>
  </si>
  <si>
    <t>Davis Tang</t>
  </si>
  <si>
    <t>Damian Fleming</t>
  </si>
  <si>
    <t>Salvador Mira</t>
  </si>
  <si>
    <t>Ellen McCarthy</t>
  </si>
  <si>
    <t>Annette Ivey</t>
  </si>
  <si>
    <t>Patricia Rosso</t>
  </si>
  <si>
    <t>Sarah Blain</t>
  </si>
  <si>
    <t>Martha Sanchez</t>
  </si>
  <si>
    <t>Rita Lee</t>
  </si>
  <si>
    <t>Milton Hodges</t>
  </si>
  <si>
    <t>Katedra Morales</t>
  </si>
  <si>
    <t>Mark Wimple</t>
  </si>
  <si>
    <t>Zhao Lee</t>
  </si>
  <si>
    <t>Tamara Johnson</t>
  </si>
  <si>
    <t>Martha Acevedo</t>
  </si>
  <si>
    <t>Jose Cabrera</t>
  </si>
  <si>
    <t>Jackson Song</t>
  </si>
  <si>
    <t>Desmond Dun</t>
  </si>
  <si>
    <t>Lilian Reyna</t>
  </si>
  <si>
    <t>B. Jenny Rogers</t>
  </si>
  <si>
    <t>Mario Jimenez</t>
  </si>
  <si>
    <t>Tanya Bustamante</t>
  </si>
  <si>
    <t>Lynn Price</t>
  </si>
  <si>
    <t>Hui Liang</t>
  </si>
  <si>
    <t>Anita Chow</t>
  </si>
  <si>
    <t>Iesha Cook</t>
  </si>
  <si>
    <t>Alexander Del Valle</t>
  </si>
  <si>
    <t>Luis Munguia</t>
  </si>
  <si>
    <t>Martin Cunanan</t>
  </si>
  <si>
    <t>Michael Rodevich</t>
  </si>
  <si>
    <t>Aurora Velasquez</t>
  </si>
  <si>
    <t>Nathan Scott</t>
  </si>
  <si>
    <t>Roland Terry</t>
  </si>
  <si>
    <t>Lavon Smiley</t>
  </si>
  <si>
    <t>Peng Huang</t>
  </si>
  <si>
    <t>Clarence Dalton</t>
  </si>
  <si>
    <t>Kingsley Yee</t>
  </si>
  <si>
    <t>Stanley Wagner</t>
  </si>
  <si>
    <t>Sheldon Martin</t>
  </si>
  <si>
    <t>Kathryn Gee</t>
  </si>
  <si>
    <t>Yu Q Kuang</t>
  </si>
  <si>
    <t>Alejandro Sotelo</t>
  </si>
  <si>
    <t>Michael Wheatley</t>
  </si>
  <si>
    <t>Andrew Pastalaniec</t>
  </si>
  <si>
    <t>Jessica Hernandez</t>
  </si>
  <si>
    <t>Nelson Jones Jr</t>
  </si>
  <si>
    <t>Jonelle Fournet-Collazos</t>
  </si>
  <si>
    <t>Bernard Murphy</t>
  </si>
  <si>
    <t>Shou Kem Lee</t>
  </si>
  <si>
    <t>Otto Perez-Arana</t>
  </si>
  <si>
    <t>Luzviminda Perez</t>
  </si>
  <si>
    <t>Marietta Morris-Alston</t>
  </si>
  <si>
    <t>Brian Martin</t>
  </si>
  <si>
    <t>Pamela Reed-Reppen</t>
  </si>
  <si>
    <t>Sean Cavan</t>
  </si>
  <si>
    <t>Raymond Miles</t>
  </si>
  <si>
    <t>Rodolfo Navarro</t>
  </si>
  <si>
    <t>Sally Lamus</t>
  </si>
  <si>
    <t>Carolyne Rangel</t>
  </si>
  <si>
    <t>Jennifer Jean-Baptiste</t>
  </si>
  <si>
    <t>Luz Rodriguez</t>
  </si>
  <si>
    <t>Hermann Baumann</t>
  </si>
  <si>
    <t>Raymon Lopez</t>
  </si>
  <si>
    <t>Jennifer Hiramatsu</t>
  </si>
  <si>
    <t>Ida Miranda</t>
  </si>
  <si>
    <t>Allan Cheung</t>
  </si>
  <si>
    <t>Mark Santiago</t>
  </si>
  <si>
    <t>Leah Rauch</t>
  </si>
  <si>
    <t>Lakisha Benjamin</t>
  </si>
  <si>
    <t>Nickolas Orndorff</t>
  </si>
  <si>
    <t>Aramis Hegler</t>
  </si>
  <si>
    <t>Wing-Kit Lai</t>
  </si>
  <si>
    <t>Kristina Hung</t>
  </si>
  <si>
    <t>Lily Choi</t>
  </si>
  <si>
    <t>Yi-Kok Pong</t>
  </si>
  <si>
    <t>Ruedell Walker</t>
  </si>
  <si>
    <t>Hiki Lok Ung</t>
  </si>
  <si>
    <t>Rex Biteng</t>
  </si>
  <si>
    <t>Chi-Lung Chiu</t>
  </si>
  <si>
    <t>Alexander Higueras</t>
  </si>
  <si>
    <t>Rita Low</t>
  </si>
  <si>
    <t>Isaac Tam</t>
  </si>
  <si>
    <t>Michael Kearney III</t>
  </si>
  <si>
    <t>Shawn Patterson</t>
  </si>
  <si>
    <t>Patrick Dunson</t>
  </si>
  <si>
    <t>Jenny Jing-Hua Zhou</t>
  </si>
  <si>
    <t>Chris Salcedo</t>
  </si>
  <si>
    <t>Gregorio Zapata</t>
  </si>
  <si>
    <t>Kimberly Dalton</t>
  </si>
  <si>
    <t>Johanne Untalan</t>
  </si>
  <si>
    <t>Calvin Lee</t>
  </si>
  <si>
    <t>Alistair Gibson Jr</t>
  </si>
  <si>
    <t>Nubia Lowe</t>
  </si>
  <si>
    <t>Maksim Shapiro</t>
  </si>
  <si>
    <t>Cui Zhu Li</t>
  </si>
  <si>
    <t>Marilou Lomibao</t>
  </si>
  <si>
    <t>Michelle Louise Sarte</t>
  </si>
  <si>
    <t>Rafael Picazo</t>
  </si>
  <si>
    <t>Lynda Tran</t>
  </si>
  <si>
    <t>Gary Hendershott</t>
  </si>
  <si>
    <t>Marybel Santa Maria</t>
  </si>
  <si>
    <t>Wanda Lee</t>
  </si>
  <si>
    <t>Hue Phong</t>
  </si>
  <si>
    <t>Irene Johnson-Hogan</t>
  </si>
  <si>
    <t>Teresita Alviz</t>
  </si>
  <si>
    <t>Maria Najjar</t>
  </si>
  <si>
    <t>Alicia Petalver</t>
  </si>
  <si>
    <t>Mayra Orellana</t>
  </si>
  <si>
    <t>Harold Webber</t>
  </si>
  <si>
    <t>Mable Lau</t>
  </si>
  <si>
    <t>Ana Vasquez</t>
  </si>
  <si>
    <t>Stefan Arcelona</t>
  </si>
  <si>
    <t>Zaida Camacho</t>
  </si>
  <si>
    <t>Mai Mach</t>
  </si>
  <si>
    <t>Cody Barnes</t>
  </si>
  <si>
    <t>Cuong Phong</t>
  </si>
  <si>
    <t>Mary Ann Aguila</t>
  </si>
  <si>
    <t>Bing Keung Mak</t>
  </si>
  <si>
    <t>Andrew Schoenwetter</t>
  </si>
  <si>
    <t>Yau-Sing Lam</t>
  </si>
  <si>
    <t>Jason Li</t>
  </si>
  <si>
    <t>Guofu Li</t>
  </si>
  <si>
    <t>Buu-Hien Lu</t>
  </si>
  <si>
    <t>Deborah Robinson</t>
  </si>
  <si>
    <t>Leticia Ferretti</t>
  </si>
  <si>
    <t>Sieu Mach</t>
  </si>
  <si>
    <t>Shuk-Wah Yen</t>
  </si>
  <si>
    <t>Nuvia Bolanos</t>
  </si>
  <si>
    <t>Xiu Chan Tang</t>
  </si>
  <si>
    <t>Kalsang Dolma</t>
  </si>
  <si>
    <t>Yolanda Clifton</t>
  </si>
  <si>
    <t>Kamille Mason</t>
  </si>
  <si>
    <t>Ruth Chan</t>
  </si>
  <si>
    <t>Michael Cheung</t>
  </si>
  <si>
    <t>Linda Hofer</t>
  </si>
  <si>
    <t>Rafael Lopez</t>
  </si>
  <si>
    <t>Thomas Shawyer</t>
  </si>
  <si>
    <t>Juliet Ramos</t>
  </si>
  <si>
    <t>Orlando Tameta</t>
  </si>
  <si>
    <t>Levi Johnson</t>
  </si>
  <si>
    <t>Johnny Dao</t>
  </si>
  <si>
    <t>Douglas McKirahan</t>
  </si>
  <si>
    <t>Elizabeth Lima</t>
  </si>
  <si>
    <t>Lydia Battle</t>
  </si>
  <si>
    <t>Susan Ng</t>
  </si>
  <si>
    <t>Sophia Lau</t>
  </si>
  <si>
    <t>Tracy Dickson</t>
  </si>
  <si>
    <t>Kai Wai Yuen</t>
  </si>
  <si>
    <t>Robert Hutchison</t>
  </si>
  <si>
    <t>Guang Huang</t>
  </si>
  <si>
    <t>June Yip</t>
  </si>
  <si>
    <t>Jinzhen Zhao</t>
  </si>
  <si>
    <t>Karen Duderstadt</t>
  </si>
  <si>
    <t>Stephanie Gonzalez</t>
  </si>
  <si>
    <t>Elroy Ubay Ubay</t>
  </si>
  <si>
    <t>Monique Miller</t>
  </si>
  <si>
    <t>Amy Demonteverde</t>
  </si>
  <si>
    <t>Henry Fong</t>
  </si>
  <si>
    <t>Lolita Carino</t>
  </si>
  <si>
    <t>Yolanda Rodriguez</t>
  </si>
  <si>
    <t>Carl Liang</t>
  </si>
  <si>
    <t>Daniel Hong</t>
  </si>
  <si>
    <t>Robert Rosales</t>
  </si>
  <si>
    <t>Leoncio Gabbac</t>
  </si>
  <si>
    <t>Shi Jia Yu</t>
  </si>
  <si>
    <t>Anita Salenga</t>
  </si>
  <si>
    <t>Sandy Chen</t>
  </si>
  <si>
    <t>Ayanna Tennie</t>
  </si>
  <si>
    <t>Jaclyn Gimlan</t>
  </si>
  <si>
    <t>Marcus Tjon</t>
  </si>
  <si>
    <t>Alvin Ho</t>
  </si>
  <si>
    <t>Li Y Yu</t>
  </si>
  <si>
    <t>Lisa Thomas</t>
  </si>
  <si>
    <t>Lina D'Souza</t>
  </si>
  <si>
    <t>Marc Guillory</t>
  </si>
  <si>
    <t>Jose Pleitez</t>
  </si>
  <si>
    <t>Victoria Yee</t>
  </si>
  <si>
    <t>Roberto Manahan</t>
  </si>
  <si>
    <t>Rubia Alvarez-Murillo</t>
  </si>
  <si>
    <t>Hai Tang</t>
  </si>
  <si>
    <t>Stephanie Yee Yuan</t>
  </si>
  <si>
    <t>Bobby Pope</t>
  </si>
  <si>
    <t>Amy Ya Ping Chiu</t>
  </si>
  <si>
    <t>Daron Tyson</t>
  </si>
  <si>
    <t>Ronald James Cuenca</t>
  </si>
  <si>
    <t>Frank D'Amico</t>
  </si>
  <si>
    <t>Michelle Moore</t>
  </si>
  <si>
    <t>Elizabeth Tawn</t>
  </si>
  <si>
    <t>Martha Philpott</t>
  </si>
  <si>
    <t>Jonathan Mendoza</t>
  </si>
  <si>
    <t>Grethel Balladares</t>
  </si>
  <si>
    <t>Olivia DeLancie</t>
  </si>
  <si>
    <t>Leonardo Alamon</t>
  </si>
  <si>
    <t>Henry Diles</t>
  </si>
  <si>
    <t>Philip Finn</t>
  </si>
  <si>
    <t>Allan Damasco</t>
  </si>
  <si>
    <t>Winnie Tsang</t>
  </si>
  <si>
    <t>Kauk Tang</t>
  </si>
  <si>
    <t>Gabriel Mayora</t>
  </si>
  <si>
    <t>Zen Lee</t>
  </si>
  <si>
    <t>Randy Mano</t>
  </si>
  <si>
    <t>Richard Rosado</t>
  </si>
  <si>
    <t>Krisztina Emodi</t>
  </si>
  <si>
    <t>Cornelius Soriano</t>
  </si>
  <si>
    <t>Eduardo Cendejas</t>
  </si>
  <si>
    <t>Lowana Smith</t>
  </si>
  <si>
    <t>Martha Patricia Marquez-Ramirez</t>
  </si>
  <si>
    <t>Joy Oganeku</t>
  </si>
  <si>
    <t>Bella Dela Pena</t>
  </si>
  <si>
    <t>Felix Van</t>
  </si>
  <si>
    <t>Catherine Rauschuber</t>
  </si>
  <si>
    <t>Ann Rohrs</t>
  </si>
  <si>
    <t>Yao Kun Shi</t>
  </si>
  <si>
    <t>Donny Tan</t>
  </si>
  <si>
    <t>Rosario Geronimo</t>
  </si>
  <si>
    <t>Brandon Bradley</t>
  </si>
  <si>
    <t>Jean Kilgore</t>
  </si>
  <si>
    <t>Faysal Abi-Chahine</t>
  </si>
  <si>
    <t>Joginder Pannu</t>
  </si>
  <si>
    <t>Judith Tenorio</t>
  </si>
  <si>
    <t>Derrick Armstrong</t>
  </si>
  <si>
    <t>Ieng-Na Wong</t>
  </si>
  <si>
    <t>Willis Kwok</t>
  </si>
  <si>
    <t>Sharon Jackson</t>
  </si>
  <si>
    <t>Erica Young</t>
  </si>
  <si>
    <t>Martha Hanson</t>
  </si>
  <si>
    <t>Michael Fonseca</t>
  </si>
  <si>
    <t>John Scarpulla</t>
  </si>
  <si>
    <t>Chit Lee Chong</t>
  </si>
  <si>
    <t>Elias Georgopoulos</t>
  </si>
  <si>
    <t>Yul Dorn Sr</t>
  </si>
  <si>
    <t>Katherine Hunsicker</t>
  </si>
  <si>
    <t>Alicia Zendejas</t>
  </si>
  <si>
    <t>Kimsan Cheng</t>
  </si>
  <si>
    <t>Judith Gutierrez</t>
  </si>
  <si>
    <t>Ben Ruvalcaba</t>
  </si>
  <si>
    <t>Evelyn Curiel</t>
  </si>
  <si>
    <t>Fe Corazon Solis</t>
  </si>
  <si>
    <t>Karla Garcia</t>
  </si>
  <si>
    <t>Damien Lacy</t>
  </si>
  <si>
    <t>Linda Junior</t>
  </si>
  <si>
    <t>Edward Bird</t>
  </si>
  <si>
    <t>Jarrod Yee</t>
  </si>
  <si>
    <t>Guillermo Rivas</t>
  </si>
  <si>
    <t>Robert Goulding</t>
  </si>
  <si>
    <t>Alma Hwe</t>
  </si>
  <si>
    <t>Anna Fong</t>
  </si>
  <si>
    <t>Andrew Duong</t>
  </si>
  <si>
    <t>Gercie Romulo</t>
  </si>
  <si>
    <t>Romualdo Villar Santiago Jr</t>
  </si>
  <si>
    <t>Teresita Sulit</t>
  </si>
  <si>
    <t>William Lehew</t>
  </si>
  <si>
    <t>Ernie Zito</t>
  </si>
  <si>
    <t>Oscar Miranda Garcia</t>
  </si>
  <si>
    <t>Rod Ciferri</t>
  </si>
  <si>
    <t>Rose Gibson</t>
  </si>
  <si>
    <t>Denny Lam</t>
  </si>
  <si>
    <t>Elisa Wan</t>
  </si>
  <si>
    <t>Elisa Wang-Gao</t>
  </si>
  <si>
    <t>Tyrone Ingram</t>
  </si>
  <si>
    <t>Gonzalo Mayorga</t>
  </si>
  <si>
    <t>Carlomagno Garde</t>
  </si>
  <si>
    <t>Nicholas Martin</t>
  </si>
  <si>
    <t>Marycon Magat</t>
  </si>
  <si>
    <t>Audrey Leong</t>
  </si>
  <si>
    <t>Raymond Hung</t>
  </si>
  <si>
    <t>Henry Garcia</t>
  </si>
  <si>
    <t>Mohmadhanif Patel</t>
  </si>
  <si>
    <t>Laura Garcia Huete</t>
  </si>
  <si>
    <t>Desiree Martin</t>
  </si>
  <si>
    <t>Lourdes Miyamoto</t>
  </si>
  <si>
    <t>Maria Meza</t>
  </si>
  <si>
    <t>Christine Carpenter</t>
  </si>
  <si>
    <t>Wai-Chu Kwok</t>
  </si>
  <si>
    <t>Fulton Mitchell</t>
  </si>
  <si>
    <t>Numa Aubry</t>
  </si>
  <si>
    <t>Sonja Von Coll</t>
  </si>
  <si>
    <t>Lisa Clark</t>
  </si>
  <si>
    <t>Ercilia Alguera De Cruz</t>
  </si>
  <si>
    <t>Nahel Simon</t>
  </si>
  <si>
    <t>Henry Afable</t>
  </si>
  <si>
    <t>Shing Chun Yeung</t>
  </si>
  <si>
    <t>Naomi Drexler</t>
  </si>
  <si>
    <t>Byron Johnson</t>
  </si>
  <si>
    <t>Peggy North</t>
  </si>
  <si>
    <t>James Martinez</t>
  </si>
  <si>
    <t>Gordon Miller</t>
  </si>
  <si>
    <t>David Kelly</t>
  </si>
  <si>
    <t>Tat Kwan</t>
  </si>
  <si>
    <t>Wai May So</t>
  </si>
  <si>
    <t>Tonishia Lawrence</t>
  </si>
  <si>
    <t>Louis King</t>
  </si>
  <si>
    <t>Evangelina Tongol</t>
  </si>
  <si>
    <t>Kynattah Hill</t>
  </si>
  <si>
    <t>Jaime Calibo</t>
  </si>
  <si>
    <t>Rosemarie Bergonia</t>
  </si>
  <si>
    <t>Ricardo Mejia</t>
  </si>
  <si>
    <t>Io Kun Yip</t>
  </si>
  <si>
    <t>Wendy Ho</t>
  </si>
  <si>
    <t>Xiu Yi Li</t>
  </si>
  <si>
    <t>Edward Lowe</t>
  </si>
  <si>
    <t>Alan Swope</t>
  </si>
  <si>
    <t>C Chandler White Jr</t>
  </si>
  <si>
    <t>Martin Nash</t>
  </si>
  <si>
    <t>Carmen Scarlat</t>
  </si>
  <si>
    <t>Necitas Almarinez</t>
  </si>
  <si>
    <t>Nemesio Banatao</t>
  </si>
  <si>
    <t>Lisa Hedden</t>
  </si>
  <si>
    <t>Jenny Chen</t>
  </si>
  <si>
    <t>Christie Ma</t>
  </si>
  <si>
    <t>Linda Chambers</t>
  </si>
  <si>
    <t>Mayra Lopez</t>
  </si>
  <si>
    <t>Lily Conover</t>
  </si>
  <si>
    <t>Annette Loosli-Devincenzi</t>
  </si>
  <si>
    <t>Marjorie Flores</t>
  </si>
  <si>
    <t>Wendy Yu</t>
  </si>
  <si>
    <t>Marge White</t>
  </si>
  <si>
    <t>Stephen McDonnell</t>
  </si>
  <si>
    <t>Birgul Polat</t>
  </si>
  <si>
    <t>Tonette Phillips</t>
  </si>
  <si>
    <t>Clove Breuer</t>
  </si>
  <si>
    <t>Oscar Macias-Martinez</t>
  </si>
  <si>
    <t>Elaine Quan</t>
  </si>
  <si>
    <t>David Salem</t>
  </si>
  <si>
    <t>Angelina Rodeo</t>
  </si>
  <si>
    <t>Chun Yu Zeng</t>
  </si>
  <si>
    <t>Juancarlos Henriquez</t>
  </si>
  <si>
    <t>Min Tai-Sangani</t>
  </si>
  <si>
    <t>Arianna Vaewsorn</t>
  </si>
  <si>
    <t>Darwin Wong</t>
  </si>
  <si>
    <t>Yin Tai</t>
  </si>
  <si>
    <t>Yan Li Wu</t>
  </si>
  <si>
    <t>Rita McGee</t>
  </si>
  <si>
    <t>Bindu Kannan</t>
  </si>
  <si>
    <t>Jesus Pizano</t>
  </si>
  <si>
    <t>Amy Ng</t>
  </si>
  <si>
    <t>Shanika Bell</t>
  </si>
  <si>
    <t>Shane Peralta</t>
  </si>
  <si>
    <t>Jose Renato Sual</t>
  </si>
  <si>
    <t>Justin Cozad</t>
  </si>
  <si>
    <t>Yemane Naizghi</t>
  </si>
  <si>
    <t>Elaine Ng</t>
  </si>
  <si>
    <t>Alanna Wheatley</t>
  </si>
  <si>
    <t>Huynhnga Nguyen</t>
  </si>
  <si>
    <t>Krystle Cansino</t>
  </si>
  <si>
    <t>Alfred Fernandez</t>
  </si>
  <si>
    <t>Benjamin Wong</t>
  </si>
  <si>
    <t>Paula Mason</t>
  </si>
  <si>
    <t>Irma Parada</t>
  </si>
  <si>
    <t>Wendy Fan</t>
  </si>
  <si>
    <t>Peter Mellett</t>
  </si>
  <si>
    <t>Lola Thomas</t>
  </si>
  <si>
    <t>Rafael Flores</t>
  </si>
  <si>
    <t>Annalyn Feliciano</t>
  </si>
  <si>
    <t>Wendy Wen</t>
  </si>
  <si>
    <t>Sharolyn Silas</t>
  </si>
  <si>
    <t>Teresa Sturgis</t>
  </si>
  <si>
    <t>Danny Wong</t>
  </si>
  <si>
    <t>Alfredo Severino</t>
  </si>
  <si>
    <t>May Cheung-Wei</t>
  </si>
  <si>
    <t>Chiu Wu</t>
  </si>
  <si>
    <t>Auliya Hughes</t>
  </si>
  <si>
    <t>Thomas Vong</t>
  </si>
  <si>
    <t>Juan Alvarez</t>
  </si>
  <si>
    <t>Tracy Wei Jun Wang</t>
  </si>
  <si>
    <t>Rachel Kesel</t>
  </si>
  <si>
    <t>Ramon Oropeza Jr</t>
  </si>
  <si>
    <t>Si Xian Tan</t>
  </si>
  <si>
    <t>Susana K Chung</t>
  </si>
  <si>
    <t>Duan Zheng Liang</t>
  </si>
  <si>
    <t>Perla Garcia</t>
  </si>
  <si>
    <t>Bi Yan Zhao</t>
  </si>
  <si>
    <t>Tina Latham-Brown</t>
  </si>
  <si>
    <t>Andrinna Malone</t>
  </si>
  <si>
    <t>Alice Balanga</t>
  </si>
  <si>
    <t>Alicia Leon Jhong</t>
  </si>
  <si>
    <t>Filipinas Recaro</t>
  </si>
  <si>
    <t>Oscar Bonilla</t>
  </si>
  <si>
    <t>Ann Dinh</t>
  </si>
  <si>
    <t>Xu H Srichankij</t>
  </si>
  <si>
    <t>Bennie Alcantara</t>
  </si>
  <si>
    <t>Ronald Radoc</t>
  </si>
  <si>
    <t>Leticia Granados</t>
  </si>
  <si>
    <t>Winnie Chan</t>
  </si>
  <si>
    <t>Cecilia Hernandez</t>
  </si>
  <si>
    <t>Marco Rustrian</t>
  </si>
  <si>
    <t>Stephen Mahoney</t>
  </si>
  <si>
    <t>Max Crayton</t>
  </si>
  <si>
    <t>Margarita Men</t>
  </si>
  <si>
    <t>Adriana Santos</t>
  </si>
  <si>
    <t>Min Hua Ou</t>
  </si>
  <si>
    <t>Tuong Truong</t>
  </si>
  <si>
    <t>John Borg Maroto</t>
  </si>
  <si>
    <t>Sheryl Joy Petalver</t>
  </si>
  <si>
    <t>Deltimi Estrella</t>
  </si>
  <si>
    <t>Briggett Gray</t>
  </si>
  <si>
    <t>Mary Muao</t>
  </si>
  <si>
    <t>Teresa Young</t>
  </si>
  <si>
    <t>Cherie Joiner</t>
  </si>
  <si>
    <t>Sittana Gawi</t>
  </si>
  <si>
    <t>Mary Murray</t>
  </si>
  <si>
    <t>Becky Lai</t>
  </si>
  <si>
    <t>Kenneth Woon</t>
  </si>
  <si>
    <t>Isaac Gaston</t>
  </si>
  <si>
    <t>Maria Yos</t>
  </si>
  <si>
    <t>Ross Anastos</t>
  </si>
  <si>
    <t>Jenny Chiu</t>
  </si>
  <si>
    <t>Kristina Sun</t>
  </si>
  <si>
    <t>Kelland Chan</t>
  </si>
  <si>
    <t>John Della</t>
  </si>
  <si>
    <t>Valencia McGowan</t>
  </si>
  <si>
    <t>Yvonne Gee</t>
  </si>
  <si>
    <t>Stephen Yip</t>
  </si>
  <si>
    <t>Gary Alan Amelio</t>
  </si>
  <si>
    <t>Carmanella Heard</t>
  </si>
  <si>
    <t>Francisco Garcia</t>
  </si>
  <si>
    <t>Mila Wu</t>
  </si>
  <si>
    <t>Xiao Bi Tan</t>
  </si>
  <si>
    <t>Sonja McPherson</t>
  </si>
  <si>
    <t>Kim Donahue</t>
  </si>
  <si>
    <t>Editha Romias</t>
  </si>
  <si>
    <t>Anna Arienza</t>
  </si>
  <si>
    <t>Nina Marie Bennett</t>
  </si>
  <si>
    <t>Jian Feng He</t>
  </si>
  <si>
    <t>Tereza Ludvik Darwin</t>
  </si>
  <si>
    <t>Geraldine Cerda-Lopez</t>
  </si>
  <si>
    <t>Foo-Soo Li</t>
  </si>
  <si>
    <t>Kyaw Thwin</t>
  </si>
  <si>
    <t>Chi Fan Lau</t>
  </si>
  <si>
    <t>Araceli Erazo</t>
  </si>
  <si>
    <t>Isabel Bautista</t>
  </si>
  <si>
    <t>Barry Tam</t>
  </si>
  <si>
    <t>Jianping Du</t>
  </si>
  <si>
    <t>Ludwig Leota</t>
  </si>
  <si>
    <t>Winnie Fung</t>
  </si>
  <si>
    <t>Hsingyen Sung</t>
  </si>
  <si>
    <t>C Monica Fabiano</t>
  </si>
  <si>
    <t>Jonathan Lucero</t>
  </si>
  <si>
    <t>Brenton Reeder</t>
  </si>
  <si>
    <t>Justine Peace</t>
  </si>
  <si>
    <t>Sharon Jenkins</t>
  </si>
  <si>
    <t>Jim Lagleva</t>
  </si>
  <si>
    <t>Russel Roldan</t>
  </si>
  <si>
    <t>Maria Galvez</t>
  </si>
  <si>
    <t>Junko Laxamana</t>
  </si>
  <si>
    <t>Nathan Nicholas Rodis</t>
  </si>
  <si>
    <t>Ge S Chung</t>
  </si>
  <si>
    <t>Queena Lu</t>
  </si>
  <si>
    <t>Josefina Bayot</t>
  </si>
  <si>
    <t>Yin Ki Shum</t>
  </si>
  <si>
    <t>Qi Lin Seto</t>
  </si>
  <si>
    <t>Nikole Shaw</t>
  </si>
  <si>
    <t>Deborah Gerosa</t>
  </si>
  <si>
    <t>Martha Joseph</t>
  </si>
  <si>
    <t>Amanda Llaguno</t>
  </si>
  <si>
    <t>Nancy Powdrill</t>
  </si>
  <si>
    <t>Saundra Magana</t>
  </si>
  <si>
    <t>Joanne Quach</t>
  </si>
  <si>
    <t>Mustufa Saiyed</t>
  </si>
  <si>
    <t>Mickylene Ramos</t>
  </si>
  <si>
    <t>Joshua Arnold</t>
  </si>
  <si>
    <t>Raquel Borjal</t>
  </si>
  <si>
    <t>Michele Helgren</t>
  </si>
  <si>
    <t>Victor Damian</t>
  </si>
  <si>
    <t>Mark Lum</t>
  </si>
  <si>
    <t>Charlene Jackson</t>
  </si>
  <si>
    <t>Xiao Lei Zhan</t>
  </si>
  <si>
    <t>Enrili Bonifacio</t>
  </si>
  <si>
    <t>Steven Hart Jr</t>
  </si>
  <si>
    <t>Bella Molina</t>
  </si>
  <si>
    <t>Jianhui Tan</t>
  </si>
  <si>
    <t>Dana Hennessy</t>
  </si>
  <si>
    <t>Sheila Nickolopoulos</t>
  </si>
  <si>
    <t>Jin Chen</t>
  </si>
  <si>
    <t>Li Juan Zeng</t>
  </si>
  <si>
    <t>Nolen Edmonston</t>
  </si>
  <si>
    <t>Stuart Morrow</t>
  </si>
  <si>
    <t>Angel Rivera</t>
  </si>
  <si>
    <t>Lucas Swanson</t>
  </si>
  <si>
    <t>Yulan Li</t>
  </si>
  <si>
    <t>Joseph Del Rosario</t>
  </si>
  <si>
    <t>Milton Hernandez</t>
  </si>
  <si>
    <t>Cathy Zuo</t>
  </si>
  <si>
    <t>Maryann Market</t>
  </si>
  <si>
    <t>Juan Moreno</t>
  </si>
  <si>
    <t>Michael Torres</t>
  </si>
  <si>
    <t>Kristen McGuire</t>
  </si>
  <si>
    <t>Joyce Kimotsuki</t>
  </si>
  <si>
    <t>Cornelia Banks</t>
  </si>
  <si>
    <t>Trudy Scott</t>
  </si>
  <si>
    <t>Velma Obregon</t>
  </si>
  <si>
    <t>Johnny Xi</t>
  </si>
  <si>
    <t>Deborah Tutson</t>
  </si>
  <si>
    <t>Nina Jones</t>
  </si>
  <si>
    <t>Andrew Kyauk</t>
  </si>
  <si>
    <t>Mu Q Huang</t>
  </si>
  <si>
    <t>Redolfo Baronia</t>
  </si>
  <si>
    <t>Wendy Ng Yee</t>
  </si>
  <si>
    <t>Kimberly DaRosa</t>
  </si>
  <si>
    <t>Reginald Kam</t>
  </si>
  <si>
    <t>Maron Calderon</t>
  </si>
  <si>
    <t>Wilfredi Martinez</t>
  </si>
  <si>
    <t>Allan Lee</t>
  </si>
  <si>
    <t>Zenell Boone</t>
  </si>
  <si>
    <t>Teresa Cheng</t>
  </si>
  <si>
    <t>Ying Young</t>
  </si>
  <si>
    <t>Choy Yin Lim</t>
  </si>
  <si>
    <t>Robert Bates</t>
  </si>
  <si>
    <t>Heath Guillory</t>
  </si>
  <si>
    <t>Manuel Ventenilla</t>
  </si>
  <si>
    <t>Etelvina Blanco</t>
  </si>
  <si>
    <t>Basanio Santiago</t>
  </si>
  <si>
    <t>Griselda Suarez</t>
  </si>
  <si>
    <t>Nicole Germain</t>
  </si>
  <si>
    <t>Cythia Madonna</t>
  </si>
  <si>
    <t>Nicole Cook</t>
  </si>
  <si>
    <t>Daisy Yan</t>
  </si>
  <si>
    <t>Christian Salas</t>
  </si>
  <si>
    <t>David Johnwell</t>
  </si>
  <si>
    <t>Carol Price</t>
  </si>
  <si>
    <t>Oi Lin Huey</t>
  </si>
  <si>
    <t>Valeriano Flores</t>
  </si>
  <si>
    <t>Joyevane Pate</t>
  </si>
  <si>
    <t>Maria Aroche</t>
  </si>
  <si>
    <t>Vita Romanovska</t>
  </si>
  <si>
    <t>Qiufeng Yu</t>
  </si>
  <si>
    <t>Sara Wang</t>
  </si>
  <si>
    <t>Linda Wesley</t>
  </si>
  <si>
    <t>Steven Maza</t>
  </si>
  <si>
    <t>Sharon Zhang</t>
  </si>
  <si>
    <t>Joanne Williams</t>
  </si>
  <si>
    <t>Qianxia Wen</t>
  </si>
  <si>
    <t>Janet Leung</t>
  </si>
  <si>
    <t>Marita Chan</t>
  </si>
  <si>
    <t>Fuyao Kuang</t>
  </si>
  <si>
    <t>Aimee de Saxe</t>
  </si>
  <si>
    <t>Jennie Bugarin</t>
  </si>
  <si>
    <t>Yong San Kung</t>
  </si>
  <si>
    <t>Li Xin Cai</t>
  </si>
  <si>
    <t>Matthew Welch</t>
  </si>
  <si>
    <t>Shemeta Hankerson</t>
  </si>
  <si>
    <t>Li Yu</t>
  </si>
  <si>
    <t>Helen Hou</t>
  </si>
  <si>
    <t>Wayne Leung</t>
  </si>
  <si>
    <t>Almudena Martin-Marcos</t>
  </si>
  <si>
    <t>Annette Spears</t>
  </si>
  <si>
    <t>Johnny Louie Jr</t>
  </si>
  <si>
    <t>Lazaro Paredes</t>
  </si>
  <si>
    <t>Suzannah Luhn</t>
  </si>
  <si>
    <t>Lea Kranci</t>
  </si>
  <si>
    <t>Sit How Lee</t>
  </si>
  <si>
    <t>Tommy Dispo</t>
  </si>
  <si>
    <t>Pacita Milano</t>
  </si>
  <si>
    <t>Kevin Calkins</t>
  </si>
  <si>
    <t>Yvonne Gage</t>
  </si>
  <si>
    <t>Hazel Vides</t>
  </si>
  <si>
    <t>Robert Meschi</t>
  </si>
  <si>
    <t>Cesar Gaona</t>
  </si>
  <si>
    <t>Margaret So</t>
  </si>
  <si>
    <t>Thomas Giambalvo</t>
  </si>
  <si>
    <t>Tony Lui</t>
  </si>
  <si>
    <t>Juan Barillo</t>
  </si>
  <si>
    <t>Yao Kuang</t>
  </si>
  <si>
    <t>Willie Peterson</t>
  </si>
  <si>
    <t>Michael Lejender</t>
  </si>
  <si>
    <t>Doreen Arevalo</t>
  </si>
  <si>
    <t>Timothy McFee</t>
  </si>
  <si>
    <t>Sophia Nurani</t>
  </si>
  <si>
    <t>Napoleon Viray</t>
  </si>
  <si>
    <t>George Martiniano</t>
  </si>
  <si>
    <t>Estelito Dela Cruz</t>
  </si>
  <si>
    <t>Anita Lofton</t>
  </si>
  <si>
    <t>Linda Lim</t>
  </si>
  <si>
    <t>Gerald Meisel</t>
  </si>
  <si>
    <t>Ramon Jayme</t>
  </si>
  <si>
    <t>Jessica Ruiz</t>
  </si>
  <si>
    <t>Whitney Ramos</t>
  </si>
  <si>
    <t>Leeanne Mercier</t>
  </si>
  <si>
    <t>Luis Serrano</t>
  </si>
  <si>
    <t>Nikcole Lowery</t>
  </si>
  <si>
    <t>Eugenio Tolentino</t>
  </si>
  <si>
    <t>Enrique Salcedo</t>
  </si>
  <si>
    <t>Gonzalo Gradiz</t>
  </si>
  <si>
    <t>Lan Fang Li</t>
  </si>
  <si>
    <t>Tracy Pon</t>
  </si>
  <si>
    <t>Bella Hoe</t>
  </si>
  <si>
    <t>Glendon Johnson</t>
  </si>
  <si>
    <t>Marie Needels</t>
  </si>
  <si>
    <t>Ananda Hirsch</t>
  </si>
  <si>
    <t>Roxy Shao Ling Xiao</t>
  </si>
  <si>
    <t>Pravin Desai</t>
  </si>
  <si>
    <t>Kim Brewer</t>
  </si>
  <si>
    <t>Wei Wen Li</t>
  </si>
  <si>
    <t>Shideng Hu</t>
  </si>
  <si>
    <t>Annie Y Gee</t>
  </si>
  <si>
    <t>Ruth Chiu</t>
  </si>
  <si>
    <t>Gladys Palacios</t>
  </si>
  <si>
    <t>Leyla Obaldia</t>
  </si>
  <si>
    <t>Pastor Calderon</t>
  </si>
  <si>
    <t>Ana Servellon-Chicas</t>
  </si>
  <si>
    <t>Heather Bruemmer</t>
  </si>
  <si>
    <t>Erasmo Vazquez</t>
  </si>
  <si>
    <t>Susana Tan</t>
  </si>
  <si>
    <t>Wai Lee</t>
  </si>
  <si>
    <t>Salvador Lopez</t>
  </si>
  <si>
    <t>Derrick Kwok</t>
  </si>
  <si>
    <t>Elaine Won</t>
  </si>
  <si>
    <t>Fanny Hong</t>
  </si>
  <si>
    <t>Shoumei Yan</t>
  </si>
  <si>
    <t>Jeremy Rice</t>
  </si>
  <si>
    <t>Eduardo Monteclar</t>
  </si>
  <si>
    <t>Gorgonia Martin</t>
  </si>
  <si>
    <t>Betty Li</t>
  </si>
  <si>
    <t>Melody Wendt</t>
  </si>
  <si>
    <t>Gary Lee</t>
  </si>
  <si>
    <t>Liezl Almario</t>
  </si>
  <si>
    <t>Ann Chan</t>
  </si>
  <si>
    <t>James Curran Jr</t>
  </si>
  <si>
    <t>Adela Martinez</t>
  </si>
  <si>
    <t>Kevin Burr</t>
  </si>
  <si>
    <t>James Phung</t>
  </si>
  <si>
    <t>Robert Espinoza</t>
  </si>
  <si>
    <t>Maureen O'Connor</t>
  </si>
  <si>
    <t>Tuyet Nguyen</t>
  </si>
  <si>
    <t>Elizabeth Funakoshi</t>
  </si>
  <si>
    <t>Jose Guadamuz</t>
  </si>
  <si>
    <t>Enrique Pablo-Mari</t>
  </si>
  <si>
    <t>Jerry Sierra</t>
  </si>
  <si>
    <t>Angel Cosenza</t>
  </si>
  <si>
    <t>Jocelyn Vergel De Dios</t>
  </si>
  <si>
    <t>Erin Bachus</t>
  </si>
  <si>
    <t>Abdul Janjua</t>
  </si>
  <si>
    <t>Sophia Church</t>
  </si>
  <si>
    <t>Daisy Delos Reyes</t>
  </si>
  <si>
    <t>Doris Rendon</t>
  </si>
  <si>
    <t>Arthur Aberilla</t>
  </si>
  <si>
    <t>Ricardo Caballero</t>
  </si>
  <si>
    <t>Mihaela Diamond</t>
  </si>
  <si>
    <t>Qin Ming Zhu</t>
  </si>
  <si>
    <t>Tania Garcia</t>
  </si>
  <si>
    <t>Griselda Orozco</t>
  </si>
  <si>
    <t>Amado Lumas Jr</t>
  </si>
  <si>
    <t>Eva Comayagua Martinez</t>
  </si>
  <si>
    <t>Johnson Nyon</t>
  </si>
  <si>
    <t>Joycilynn McCree</t>
  </si>
  <si>
    <t>Baby Ruth Santander</t>
  </si>
  <si>
    <t>Myrna Zelaya</t>
  </si>
  <si>
    <t>Elizabeth Castillo</t>
  </si>
  <si>
    <t>Arif Mirza</t>
  </si>
  <si>
    <t>Elicia Phillips</t>
  </si>
  <si>
    <t>Melissa Ng</t>
  </si>
  <si>
    <t>Jing Heng He</t>
  </si>
  <si>
    <t>Holly Uzzle</t>
  </si>
  <si>
    <t>Harick Barrett</t>
  </si>
  <si>
    <t>Joaquin Andaluz</t>
  </si>
  <si>
    <t>Dayna Thibeaux</t>
  </si>
  <si>
    <t>Diane Harper</t>
  </si>
  <si>
    <t>Peter Kim</t>
  </si>
  <si>
    <t>Bianca Pinto</t>
  </si>
  <si>
    <t>Siu Keung Lam</t>
  </si>
  <si>
    <t>Daw Win</t>
  </si>
  <si>
    <t>Rosario Lecitona</t>
  </si>
  <si>
    <t>Rochelle De La Vega</t>
  </si>
  <si>
    <t>Firas Shehadeh</t>
  </si>
  <si>
    <t>Carol Lui</t>
  </si>
  <si>
    <t>Guy Idiart</t>
  </si>
  <si>
    <t>Jackie Chadwick</t>
  </si>
  <si>
    <t>Zenaida Hidalgo</t>
  </si>
  <si>
    <t>Lourdes Maningas</t>
  </si>
  <si>
    <t>John Matanguihan</t>
  </si>
  <si>
    <t>Emelita Miralles</t>
  </si>
  <si>
    <t>Albert Luu</t>
  </si>
  <si>
    <t>Hui Guo Xu</t>
  </si>
  <si>
    <t>Carol Melvin</t>
  </si>
  <si>
    <t>Yinlai Liu</t>
  </si>
  <si>
    <t>Manuel Payes</t>
  </si>
  <si>
    <t>Raymond Berzales</t>
  </si>
  <si>
    <t>Olivia Tanquilut</t>
  </si>
  <si>
    <t>Eloise Bulanadi</t>
  </si>
  <si>
    <t>Mei Lum</t>
  </si>
  <si>
    <t>Ya Yung Fu</t>
  </si>
  <si>
    <t>Mireya Thai</t>
  </si>
  <si>
    <t>Caryn Ann Lewis</t>
  </si>
  <si>
    <t>Jeffry Stevens</t>
  </si>
  <si>
    <t>Samuel Dequis</t>
  </si>
  <si>
    <t>Su Xian Yu</t>
  </si>
  <si>
    <t>Prince Onyebuchi</t>
  </si>
  <si>
    <t>Carlos Chicas</t>
  </si>
  <si>
    <t>Kristy Wong</t>
  </si>
  <si>
    <t>Cynthia Carrillo</t>
  </si>
  <si>
    <t>Manuel Pacheco</t>
  </si>
  <si>
    <t>Tyler Taunton</t>
  </si>
  <si>
    <t>Jie Min Gan Kuang</t>
  </si>
  <si>
    <t>Rosa Arevalo</t>
  </si>
  <si>
    <t>Roger Talavera</t>
  </si>
  <si>
    <t>Reginald Caldwell</t>
  </si>
  <si>
    <t>Caryn Mah</t>
  </si>
  <si>
    <t>Wai Ling Chan Luk</t>
  </si>
  <si>
    <t>Elaine Fok</t>
  </si>
  <si>
    <t>Andrew Samatra</t>
  </si>
  <si>
    <t>P Rorrie Tiniakoff</t>
  </si>
  <si>
    <t>Rhonda Payne-Dugan</t>
  </si>
  <si>
    <t>Bing Kuen Ha</t>
  </si>
  <si>
    <t>Yu Juan Yep</t>
  </si>
  <si>
    <t>Kevin La</t>
  </si>
  <si>
    <t>Hong Fang Huang</t>
  </si>
  <si>
    <t>Monique Brookins</t>
  </si>
  <si>
    <t>James Christian</t>
  </si>
  <si>
    <t>Mario Cuellar</t>
  </si>
  <si>
    <t>Ronald Quintero</t>
  </si>
  <si>
    <t>Virgil Dennis</t>
  </si>
  <si>
    <t>Stephanie Chang</t>
  </si>
  <si>
    <t>Hui Fang Ouyang</t>
  </si>
  <si>
    <t>Juster Collins</t>
  </si>
  <si>
    <t>Tekij Marmol</t>
  </si>
  <si>
    <t>Gin Heong Wong</t>
  </si>
  <si>
    <t>Leodegardo Quitoriano</t>
  </si>
  <si>
    <t>Jesus Arjona</t>
  </si>
  <si>
    <t>Joeddie Dela Torre</t>
  </si>
  <si>
    <t>Lisa Miles-Wilkerson</t>
  </si>
  <si>
    <t>Steven Rubino</t>
  </si>
  <si>
    <t>Nekeisha Logan</t>
  </si>
  <si>
    <t>Manufou Auimatagi</t>
  </si>
  <si>
    <t>Tara Alexander-Perez</t>
  </si>
  <si>
    <t>Alejandro Arce</t>
  </si>
  <si>
    <t>Johannes Dsouza</t>
  </si>
  <si>
    <t>Marissa Keng</t>
  </si>
  <si>
    <t>Wing Yin Esther IP</t>
  </si>
  <si>
    <t>Abel Cordon Rivera</t>
  </si>
  <si>
    <t>Allen Posey</t>
  </si>
  <si>
    <t>Qun Yan Zuo</t>
  </si>
  <si>
    <t>Goran Marjanovic</t>
  </si>
  <si>
    <t>Michelle Eng</t>
  </si>
  <si>
    <t>Jose Mora</t>
  </si>
  <si>
    <t>Ai Ling Wu</t>
  </si>
  <si>
    <t>Nicholas Karrasch</t>
  </si>
  <si>
    <t>Cynthia Ellis</t>
  </si>
  <si>
    <t>Myron Bryant</t>
  </si>
  <si>
    <t>John Lamonte</t>
  </si>
  <si>
    <t>Selina Keene</t>
  </si>
  <si>
    <t>Deborah Quinones</t>
  </si>
  <si>
    <t>Regina Bradford Tardy</t>
  </si>
  <si>
    <t>Wan Xia Hu</t>
  </si>
  <si>
    <t>Nadya Uribe</t>
  </si>
  <si>
    <t>Ieshia Porter</t>
  </si>
  <si>
    <t>Mui Su</t>
  </si>
  <si>
    <t>Annabelle Abrigo</t>
  </si>
  <si>
    <t>Yu Tian Huang</t>
  </si>
  <si>
    <t>Min Xuan Liang</t>
  </si>
  <si>
    <t>Daniel Monzon Jr</t>
  </si>
  <si>
    <t>Deon Otis</t>
  </si>
  <si>
    <t>Stephanie Malouf</t>
  </si>
  <si>
    <t>Ya'Shaunda Jones</t>
  </si>
  <si>
    <t>Russ Romero</t>
  </si>
  <si>
    <t>Christopher Coffey</t>
  </si>
  <si>
    <t>Bruce Lee</t>
  </si>
  <si>
    <t>Rodolfo Silva Jr</t>
  </si>
  <si>
    <t>Dolores Menjivar</t>
  </si>
  <si>
    <t>Jeffrey Rutan</t>
  </si>
  <si>
    <t>Robin Scheswohl</t>
  </si>
  <si>
    <t>Stanley Soo</t>
  </si>
  <si>
    <t>Gloria Carranza</t>
  </si>
  <si>
    <t>Sally Kuang</t>
  </si>
  <si>
    <t>Cristina Visus</t>
  </si>
  <si>
    <t>April Christian</t>
  </si>
  <si>
    <t>Elena Lanz</t>
  </si>
  <si>
    <t>Daniel Ponce</t>
  </si>
  <si>
    <t>Kathleen Pierpont</t>
  </si>
  <si>
    <t>Darlene Contreras</t>
  </si>
  <si>
    <t>Christina Wong</t>
  </si>
  <si>
    <t>Kirby Vilar</t>
  </si>
  <si>
    <t>Aurora Arlene Ong</t>
  </si>
  <si>
    <t>John Hay</t>
  </si>
  <si>
    <t>Linda Shuta</t>
  </si>
  <si>
    <t>Christopher Grabarkiewctz</t>
  </si>
  <si>
    <t>Hortense Oliver</t>
  </si>
  <si>
    <t>Shabnam Hakim</t>
  </si>
  <si>
    <t>Tony Kalaveras</t>
  </si>
  <si>
    <t>Monique De Rivera</t>
  </si>
  <si>
    <t>Louel Villaraza</t>
  </si>
  <si>
    <t>Edgar Ibay</t>
  </si>
  <si>
    <t>Emi Aoki</t>
  </si>
  <si>
    <t>Anna Boyd</t>
  </si>
  <si>
    <t>John Tostanoski</t>
  </si>
  <si>
    <t>Bertha Paredes</t>
  </si>
  <si>
    <t>Felomina Uban</t>
  </si>
  <si>
    <t>Yanping Zhang</t>
  </si>
  <si>
    <t>Angela Lucas</t>
  </si>
  <si>
    <t>Tony Montelongo</t>
  </si>
  <si>
    <t>Antoine Colbert</t>
  </si>
  <si>
    <t>Sylvia Zhang</t>
  </si>
  <si>
    <t>Binh Mach</t>
  </si>
  <si>
    <t>Tina Huang</t>
  </si>
  <si>
    <t>Maria Ocampo</t>
  </si>
  <si>
    <t>Simon Zeng</t>
  </si>
  <si>
    <t>Lisa Manca</t>
  </si>
  <si>
    <t>Brian Gavigan</t>
  </si>
  <si>
    <t>Elizabeth Elemento</t>
  </si>
  <si>
    <t>Gregg Lutz</t>
  </si>
  <si>
    <t>Terris Abhaya</t>
  </si>
  <si>
    <t>Benito Perez</t>
  </si>
  <si>
    <t>Susanna Wong</t>
  </si>
  <si>
    <t>Joe Meier</t>
  </si>
  <si>
    <t>Gregorio Edmisten</t>
  </si>
  <si>
    <t>Perfecto Barbosa</t>
  </si>
  <si>
    <t>Alex Duru</t>
  </si>
  <si>
    <t>Sue Tan</t>
  </si>
  <si>
    <t>Khalilah Pinckney</t>
  </si>
  <si>
    <t>Tsui-Hwa Lee</t>
  </si>
  <si>
    <t>William Jones</t>
  </si>
  <si>
    <t>Oscar Miron</t>
  </si>
  <si>
    <t>Derrick Chong</t>
  </si>
  <si>
    <t>Albert Mabrie</t>
  </si>
  <si>
    <t>Ellen Liu</t>
  </si>
  <si>
    <t>James Liu</t>
  </si>
  <si>
    <t>Matthew Smith</t>
  </si>
  <si>
    <t>Veronica Castro</t>
  </si>
  <si>
    <t>Rachelle Larmey-Wilkins</t>
  </si>
  <si>
    <t>Moegagogo Tamasese</t>
  </si>
  <si>
    <t>James Cox</t>
  </si>
  <si>
    <t>Maria Gomez</t>
  </si>
  <si>
    <t>Gary Law</t>
  </si>
  <si>
    <t>Andy Cheung</t>
  </si>
  <si>
    <t>Kenneth Maiolini</t>
  </si>
  <si>
    <t>Candace Nance</t>
  </si>
  <si>
    <t>Tina Li Fong</t>
  </si>
  <si>
    <t>Melba Oco</t>
  </si>
  <si>
    <t>Karen Tran</t>
  </si>
  <si>
    <t>Lillian Yee</t>
  </si>
  <si>
    <t>Virgil Madrigal</t>
  </si>
  <si>
    <t>Alvin John Vega</t>
  </si>
  <si>
    <t>Richard Fiel</t>
  </si>
  <si>
    <t>Patricia Hollmon</t>
  </si>
  <si>
    <t>Su Xian Weng</t>
  </si>
  <si>
    <t>Ravinesh Kumar</t>
  </si>
  <si>
    <t>Nancy Rumsey</t>
  </si>
  <si>
    <t>Christiana Terou</t>
  </si>
  <si>
    <t>Marya Robinson</t>
  </si>
  <si>
    <t>Glenda Pablico</t>
  </si>
  <si>
    <t>Monica Ng</t>
  </si>
  <si>
    <t>John Francisco</t>
  </si>
  <si>
    <t>Karina Gonzales Arteaga</t>
  </si>
  <si>
    <t>Wilma Espinosa</t>
  </si>
  <si>
    <t>George Anders</t>
  </si>
  <si>
    <t>Jesse McIntosh</t>
  </si>
  <si>
    <t>Shanna Ngo</t>
  </si>
  <si>
    <t>Dianne Guo</t>
  </si>
  <si>
    <t>Lorraine Wong</t>
  </si>
  <si>
    <t>Rickey Harbor</t>
  </si>
  <si>
    <t>Maricar Ifurung</t>
  </si>
  <si>
    <t>Timothy Feldman</t>
  </si>
  <si>
    <t>Lorena Juarez-Fregoso</t>
  </si>
  <si>
    <t>Cuong La</t>
  </si>
  <si>
    <t>Donald Arnold</t>
  </si>
  <si>
    <t>Chadwick Suntay</t>
  </si>
  <si>
    <t>Shirley Hubbard</t>
  </si>
  <si>
    <t>Crista Underwood</t>
  </si>
  <si>
    <t>Christine Qiu</t>
  </si>
  <si>
    <t>Niki Lai</t>
  </si>
  <si>
    <t>Dennis Raab</t>
  </si>
  <si>
    <t>Un C Lei</t>
  </si>
  <si>
    <t>Josephine Oaties</t>
  </si>
  <si>
    <t>Sean Sczepanik</t>
  </si>
  <si>
    <t>Lea Neil Amul</t>
  </si>
  <si>
    <t>Joyvelle Henderson</t>
  </si>
  <si>
    <t>Prentiss Jackson</t>
  </si>
  <si>
    <t>Ted Muniz</t>
  </si>
  <si>
    <t>Ralph Garcia</t>
  </si>
  <si>
    <t>Shao Ling Huang</t>
  </si>
  <si>
    <t>Ana Carvajal</t>
  </si>
  <si>
    <t>Marian Galeano</t>
  </si>
  <si>
    <t>Claudette Johnson-Mclean</t>
  </si>
  <si>
    <t>Chung Ping Louie</t>
  </si>
  <si>
    <t>Li Yu Hu</t>
  </si>
  <si>
    <t>Luis De Jesus Jr</t>
  </si>
  <si>
    <t>Zuna Luu</t>
  </si>
  <si>
    <t>Gleceria Alog</t>
  </si>
  <si>
    <t>Elvira Ayran</t>
  </si>
  <si>
    <t>Jennie Seto</t>
  </si>
  <si>
    <t>Rolando Robedillo</t>
  </si>
  <si>
    <t>Alejandra Calderon</t>
  </si>
  <si>
    <t>Christy YanJuan Yu</t>
  </si>
  <si>
    <t>Antonio Segarra</t>
  </si>
  <si>
    <t>Toni Graeven</t>
  </si>
  <si>
    <t>Alexander Lipinski</t>
  </si>
  <si>
    <t>Edna Paredes</t>
  </si>
  <si>
    <t>Francisco Hernandez</t>
  </si>
  <si>
    <t>Michael Meyer</t>
  </si>
  <si>
    <t>Yin Feng Lei</t>
  </si>
  <si>
    <t>Emily Dahm</t>
  </si>
  <si>
    <t>Danny Yeung</t>
  </si>
  <si>
    <t>Alan Neff</t>
  </si>
  <si>
    <t>Orlando Lacayo</t>
  </si>
  <si>
    <t>Maureen Russell</t>
  </si>
  <si>
    <t>Adan Wong</t>
  </si>
  <si>
    <t>Lowayna Lewis</t>
  </si>
  <si>
    <t>Vanessa Hardy</t>
  </si>
  <si>
    <t>William Barnes III</t>
  </si>
  <si>
    <t>Lazaro Fabian</t>
  </si>
  <si>
    <t>Michelle Pallavicini</t>
  </si>
  <si>
    <t>Jamie Shaw</t>
  </si>
  <si>
    <t>Patty Guan</t>
  </si>
  <si>
    <t>Ricky Ho</t>
  </si>
  <si>
    <t>David Buchanan</t>
  </si>
  <si>
    <t>Shui-Yuan Lee</t>
  </si>
  <si>
    <t>Henry Lau</t>
  </si>
  <si>
    <t>Marcus Schexnayder</t>
  </si>
  <si>
    <t>Angelito Perez</t>
  </si>
  <si>
    <t>Frank Weber</t>
  </si>
  <si>
    <t>Andrea Cervantes</t>
  </si>
  <si>
    <t>Peggy Fok</t>
  </si>
  <si>
    <t>Ri Ping Cai</t>
  </si>
  <si>
    <t>Jorge Reyes</t>
  </si>
  <si>
    <t>May Fung-Mei Tam</t>
  </si>
  <si>
    <t>Jeri Saito-King</t>
  </si>
  <si>
    <t>Bridgett Buckley</t>
  </si>
  <si>
    <t>Dinh Tran</t>
  </si>
  <si>
    <t>Ricky Williams</t>
  </si>
  <si>
    <t>Evelyn Mojica</t>
  </si>
  <si>
    <t>Kaprisha Bryant</t>
  </si>
  <si>
    <t>Edi Mahargono</t>
  </si>
  <si>
    <t>Paul Michael Fernandez</t>
  </si>
  <si>
    <t>Salvador Miranda Roa</t>
  </si>
  <si>
    <t>Mian Li</t>
  </si>
  <si>
    <t>Bin Gong</t>
  </si>
  <si>
    <t>Shaw Yu Shih</t>
  </si>
  <si>
    <t>Kenneth Uchida</t>
  </si>
  <si>
    <t>Jia Hao Li</t>
  </si>
  <si>
    <t>Tancsha Ivey</t>
  </si>
  <si>
    <t>Ethan Suniewick</t>
  </si>
  <si>
    <t>Jian Ang Yu</t>
  </si>
  <si>
    <t>My N Dang</t>
  </si>
  <si>
    <t>Salvador Carranceja</t>
  </si>
  <si>
    <t>Victor Vallejo</t>
  </si>
  <si>
    <t>Xue Kui Lu</t>
  </si>
  <si>
    <t>Connie Leung</t>
  </si>
  <si>
    <t>James Lockhart</t>
  </si>
  <si>
    <t>Andrew Mendelson</t>
  </si>
  <si>
    <t>So Man Chan</t>
  </si>
  <si>
    <t>Ana Chamorro</t>
  </si>
  <si>
    <t>Norma Morales</t>
  </si>
  <si>
    <t>Peter Yip</t>
  </si>
  <si>
    <t>Bobbie Dear</t>
  </si>
  <si>
    <t>Elleus Serafin</t>
  </si>
  <si>
    <t>Dean Moulas</t>
  </si>
  <si>
    <t>David Christensen</t>
  </si>
  <si>
    <t>Samuel Cabugao</t>
  </si>
  <si>
    <t>Stephanie Huang</t>
  </si>
  <si>
    <t>Aisha Brown</t>
  </si>
  <si>
    <t>Marcel Bryant</t>
  </si>
  <si>
    <t>Linda Conerly</t>
  </si>
  <si>
    <t>Yikun Li</t>
  </si>
  <si>
    <t>Allan Lin</t>
  </si>
  <si>
    <t>Carol Pirolli</t>
  </si>
  <si>
    <t>Jian Ling Liang</t>
  </si>
  <si>
    <t>Bill Chan</t>
  </si>
  <si>
    <t>Shi Hui Yu</t>
  </si>
  <si>
    <t>Tara McFarland</t>
  </si>
  <si>
    <t>Belay Tessema</t>
  </si>
  <si>
    <t>Yu Hua Chen</t>
  </si>
  <si>
    <t>Juanito Relova III</t>
  </si>
  <si>
    <t>Emmanuel Mabry</t>
  </si>
  <si>
    <t>Christopher Biasbas</t>
  </si>
  <si>
    <t>Jade Li</t>
  </si>
  <si>
    <t>Howard Rubin</t>
  </si>
  <si>
    <t>Debbie Marcal</t>
  </si>
  <si>
    <t>Kurt Weaver</t>
  </si>
  <si>
    <t>JianXiao Xie</t>
  </si>
  <si>
    <t>Quincy Fassette</t>
  </si>
  <si>
    <t>Leslie Webster</t>
  </si>
  <si>
    <t>Sindy Kong</t>
  </si>
  <si>
    <t>Robert Popovitch</t>
  </si>
  <si>
    <t>Yimin Wei</t>
  </si>
  <si>
    <t>Darcy Wilson</t>
  </si>
  <si>
    <t>Rebecca McGee</t>
  </si>
  <si>
    <t>Phillip Lo</t>
  </si>
  <si>
    <t>Jason Zhong Wu</t>
  </si>
  <si>
    <t>Marinita Santos</t>
  </si>
  <si>
    <t>James Blunt</t>
  </si>
  <si>
    <t>Alberto Villarina</t>
  </si>
  <si>
    <t>Sarah Davis</t>
  </si>
  <si>
    <t>Jamison Litten</t>
  </si>
  <si>
    <t>Lannie Lee</t>
  </si>
  <si>
    <t>Walter Lezama</t>
  </si>
  <si>
    <t>Maria Arca</t>
  </si>
  <si>
    <t>Martin Chee</t>
  </si>
  <si>
    <t>Jin Zhang</t>
  </si>
  <si>
    <t>Sara Carrera</t>
  </si>
  <si>
    <t>Ernesto Villanueva</t>
  </si>
  <si>
    <t>Elizabeth Murillo</t>
  </si>
  <si>
    <t>Charles Washington</t>
  </si>
  <si>
    <t>Kenny Avila</t>
  </si>
  <si>
    <t>Cynthia Anita Papillon</t>
  </si>
  <si>
    <t>Mary Chiu</t>
  </si>
  <si>
    <t>Sarah Gieseke</t>
  </si>
  <si>
    <t>Cindy Gumpal</t>
  </si>
  <si>
    <t>Paul Abinanti</t>
  </si>
  <si>
    <t>Manuel Alfonso</t>
  </si>
  <si>
    <t>Richard Robison</t>
  </si>
  <si>
    <t>Gilbert Lee</t>
  </si>
  <si>
    <t>Robert Gonzales</t>
  </si>
  <si>
    <t>Thom Lo</t>
  </si>
  <si>
    <t>Bianca Lee</t>
  </si>
  <si>
    <t>Norma Castro</t>
  </si>
  <si>
    <t>Chidinma Ugbaja</t>
  </si>
  <si>
    <t>Bonnie Kim</t>
  </si>
  <si>
    <t>Yan Man Chu</t>
  </si>
  <si>
    <t>Dominic Fuentes</t>
  </si>
  <si>
    <t>Amy Tsao</t>
  </si>
  <si>
    <t>Michael Xavier</t>
  </si>
  <si>
    <t>Mandy Restrivera</t>
  </si>
  <si>
    <t>Gary Fitzgerald</t>
  </si>
  <si>
    <t>Eden Mojica</t>
  </si>
  <si>
    <t>Joseph Wong</t>
  </si>
  <si>
    <t>Matthew Dobbs</t>
  </si>
  <si>
    <t>Anthony Smith</t>
  </si>
  <si>
    <t>Thai Tieu</t>
  </si>
  <si>
    <t>Constance Meneese</t>
  </si>
  <si>
    <t>Kenneth Garrett</t>
  </si>
  <si>
    <t>Luz Bear</t>
  </si>
  <si>
    <t>Aimee Ruth Allison</t>
  </si>
  <si>
    <t>Chen Vong</t>
  </si>
  <si>
    <t>Adelaida Benitez</t>
  </si>
  <si>
    <t>Robert Nyon</t>
  </si>
  <si>
    <t>Joselyn Caceres</t>
  </si>
  <si>
    <t>Cheryl Jones</t>
  </si>
  <si>
    <t>Erin Tooch</t>
  </si>
  <si>
    <t>Dieudinord Serafin</t>
  </si>
  <si>
    <t>Chun Sheng Ging</t>
  </si>
  <si>
    <t>Dmitriy Kharnak</t>
  </si>
  <si>
    <t>Erick David Daigle</t>
  </si>
  <si>
    <t>Kam Wing Ng</t>
  </si>
  <si>
    <t>Taeho Byun</t>
  </si>
  <si>
    <t>Kent Kwan</t>
  </si>
  <si>
    <t>Kawai Kevin Kwan</t>
  </si>
  <si>
    <t>Xue Jun Cai</t>
  </si>
  <si>
    <t>Shaibya Dalal</t>
  </si>
  <si>
    <t>Jessica Means</t>
  </si>
  <si>
    <t>Jay Trimble</t>
  </si>
  <si>
    <t>James Portlock</t>
  </si>
  <si>
    <t>Glynis Dapiaoen</t>
  </si>
  <si>
    <t>Guo Gao</t>
  </si>
  <si>
    <t>Olesya Koshelyeva</t>
  </si>
  <si>
    <t>Kenneth Tang</t>
  </si>
  <si>
    <t>Arsenio Edwin Solidum</t>
  </si>
  <si>
    <t>Siris Chang</t>
  </si>
  <si>
    <t>Lennie Contreras</t>
  </si>
  <si>
    <t>Myda Trinidad</t>
  </si>
  <si>
    <t>Peter Yu</t>
  </si>
  <si>
    <t>Sarah Vallarino</t>
  </si>
  <si>
    <t>Patty San Agustin</t>
  </si>
  <si>
    <t>Le Truc Vo</t>
  </si>
  <si>
    <t>Bi Qin Liang</t>
  </si>
  <si>
    <t>Marion Leonard</t>
  </si>
  <si>
    <t>Dennis Berrios III</t>
  </si>
  <si>
    <t>Flocerfina Mapote</t>
  </si>
  <si>
    <t>Sandra James</t>
  </si>
  <si>
    <t>Ana Douglas</t>
  </si>
  <si>
    <t>Zhu Huan Rong</t>
  </si>
  <si>
    <t>Hector Minimo</t>
  </si>
  <si>
    <t>Frank Ipock</t>
  </si>
  <si>
    <t>Atajinae Jarreau</t>
  </si>
  <si>
    <t>Li Sheng Zhong</t>
  </si>
  <si>
    <t>Hui Rao Chen</t>
  </si>
  <si>
    <t>Josephine Deocampo</t>
  </si>
  <si>
    <t>Li B Jiang</t>
  </si>
  <si>
    <t>Huimin Yu</t>
  </si>
  <si>
    <t>Keith Wilkinson</t>
  </si>
  <si>
    <t>Sui Kwong Lam</t>
  </si>
  <si>
    <t>Kristina Nelly</t>
  </si>
  <si>
    <t>Virgilio Comia</t>
  </si>
  <si>
    <t>Kimberly Justin</t>
  </si>
  <si>
    <t>Hong Kim Macri</t>
  </si>
  <si>
    <t>Eric Ho</t>
  </si>
  <si>
    <t>Maria Leiva</t>
  </si>
  <si>
    <t>Roxana Castellanos</t>
  </si>
  <si>
    <t>Shui Wong</t>
  </si>
  <si>
    <t>Luis Mendoza</t>
  </si>
  <si>
    <t>Vickey Beltran</t>
  </si>
  <si>
    <t>Lee-Choi Cheung</t>
  </si>
  <si>
    <t>Chung Wong</t>
  </si>
  <si>
    <t>Jennifer Ross Anonuevo</t>
  </si>
  <si>
    <t>Juliet Montesa</t>
  </si>
  <si>
    <t>Sao Mei Hoi</t>
  </si>
  <si>
    <t>Min Wang</t>
  </si>
  <si>
    <t>Jill Cunninghis</t>
  </si>
  <si>
    <t>Jessica Salamy</t>
  </si>
  <si>
    <t>Santiago Rivera</t>
  </si>
  <si>
    <t>Jesus Rodriguez</t>
  </si>
  <si>
    <t>John WB Cheang</t>
  </si>
  <si>
    <t>Laudenia Pleitez</t>
  </si>
  <si>
    <t>Lillian Bautista</t>
  </si>
  <si>
    <t>Marilyn Obedzinski</t>
  </si>
  <si>
    <t>Elisa Perez</t>
  </si>
  <si>
    <t>Yunxiao Huang</t>
  </si>
  <si>
    <t>Ana Vilar Uy</t>
  </si>
  <si>
    <t>Maria Frias</t>
  </si>
  <si>
    <t>Jaqueline Gallo</t>
  </si>
  <si>
    <t>David Levine</t>
  </si>
  <si>
    <t>Jessica Kennedy</t>
  </si>
  <si>
    <t>Nicolas Arienza</t>
  </si>
  <si>
    <t>Li Lin</t>
  </si>
  <si>
    <t>Henry Chiu</t>
  </si>
  <si>
    <t>Lottina Jones</t>
  </si>
  <si>
    <t>Eduardo Encarnado</t>
  </si>
  <si>
    <t>Men Ling Wong</t>
  </si>
  <si>
    <t>Pak Ng</t>
  </si>
  <si>
    <t>Marissa Rosales-Grove</t>
  </si>
  <si>
    <t>Julie Phan</t>
  </si>
  <si>
    <t>Phay Loi</t>
  </si>
  <si>
    <t>Harold Watkins</t>
  </si>
  <si>
    <t>Nai Qing Zhang</t>
  </si>
  <si>
    <t>Raul Gomez</t>
  </si>
  <si>
    <t>Stephan Cheng</t>
  </si>
  <si>
    <t>Carol Alexander</t>
  </si>
  <si>
    <t>Wilfredo Rodriguez-Padilla</t>
  </si>
  <si>
    <t>Wen Qing Chen</t>
  </si>
  <si>
    <t>Fonny Wan</t>
  </si>
  <si>
    <t>Ricardo Cisneros</t>
  </si>
  <si>
    <t>Noel Munoz</t>
  </si>
  <si>
    <t>Amielyn Yalun</t>
  </si>
  <si>
    <t>Cynthia Nichol</t>
  </si>
  <si>
    <t>Jessica Morton</t>
  </si>
  <si>
    <t>Augustine Enrique</t>
  </si>
  <si>
    <t>Marvin Catalan</t>
  </si>
  <si>
    <t>Felecia Urey-Gaye</t>
  </si>
  <si>
    <t>Arthur Khoo</t>
  </si>
  <si>
    <t>Jacqulyn Sheppard</t>
  </si>
  <si>
    <t>Jorge Avendano</t>
  </si>
  <si>
    <t>Rita Tam</t>
  </si>
  <si>
    <t>Adrianne Louis</t>
  </si>
  <si>
    <t>Xiu Ling Li</t>
  </si>
  <si>
    <t>John Jian Li</t>
  </si>
  <si>
    <t>Oscar Santamaria</t>
  </si>
  <si>
    <t>Lilian Wu</t>
  </si>
  <si>
    <t>Bernardita Espadilla</t>
  </si>
  <si>
    <t>Wai Kuen Tom</t>
  </si>
  <si>
    <t>Donna Ransburg</t>
  </si>
  <si>
    <t>Carol Anderson</t>
  </si>
  <si>
    <t>Robert Mau</t>
  </si>
  <si>
    <t>Veronica Valenzuela Roman</t>
  </si>
  <si>
    <t>Leah Schillo</t>
  </si>
  <si>
    <t>Mei Ling Chan</t>
  </si>
  <si>
    <t>Emilie Ybona</t>
  </si>
  <si>
    <t>Judy Diane Foster</t>
  </si>
  <si>
    <t>Amy Richardson</t>
  </si>
  <si>
    <t>Jonathan Mondares</t>
  </si>
  <si>
    <t>Ana Borja</t>
  </si>
  <si>
    <t>Idalia Farina</t>
  </si>
  <si>
    <t>Sau Yun Lee</t>
  </si>
  <si>
    <t>Chinelo Amah</t>
  </si>
  <si>
    <t>Claudine Bingham</t>
  </si>
  <si>
    <t>Delmy Ticas</t>
  </si>
  <si>
    <t>Virginia Chin</t>
  </si>
  <si>
    <t>Beth Lenise Barner</t>
  </si>
  <si>
    <t>Eunice Berry</t>
  </si>
  <si>
    <t>Michelle Keeton</t>
  </si>
  <si>
    <t>Calvin Williams</t>
  </si>
  <si>
    <t>Xiu Min Tang</t>
  </si>
  <si>
    <t>Diana Wells</t>
  </si>
  <si>
    <t>Bo Q Liang</t>
  </si>
  <si>
    <t>Samuel Benitez</t>
  </si>
  <si>
    <t>Chelsea Caltagirone</t>
  </si>
  <si>
    <t>Feliciano Payumo</t>
  </si>
  <si>
    <t>Jiehui Chen</t>
  </si>
  <si>
    <t>Michael Woo</t>
  </si>
  <si>
    <t>Carmelita Leynes</t>
  </si>
  <si>
    <t>Kathleen McCann</t>
  </si>
  <si>
    <t>Jean Erol</t>
  </si>
  <si>
    <t>Mirna Melendez</t>
  </si>
  <si>
    <t>Irma Servellon-Ayala</t>
  </si>
  <si>
    <t>Grace Gancayco</t>
  </si>
  <si>
    <t>Rick Tong</t>
  </si>
  <si>
    <t>Shaoxia Rong</t>
  </si>
  <si>
    <t>Lisa Tang-Lee</t>
  </si>
  <si>
    <t>Marion Clark</t>
  </si>
  <si>
    <t>Peggy Setiono</t>
  </si>
  <si>
    <t>Tonja Russaw-Allen</t>
  </si>
  <si>
    <t>Maria Quintanilla</t>
  </si>
  <si>
    <t>Michelle Liang</t>
  </si>
  <si>
    <t>Aileen Ying Li</t>
  </si>
  <si>
    <t>Iwana Porter</t>
  </si>
  <si>
    <t>Molly Chao</t>
  </si>
  <si>
    <t>Lena Vinson</t>
  </si>
  <si>
    <t>Sam Zhao</t>
  </si>
  <si>
    <t>Nina Safdie</t>
  </si>
  <si>
    <t>Christine Johnson</t>
  </si>
  <si>
    <t>Edward Fink Jr</t>
  </si>
  <si>
    <t>Michael Ferry</t>
  </si>
  <si>
    <t>Huiping Liu</t>
  </si>
  <si>
    <t>Maria Dizon</t>
  </si>
  <si>
    <t>Jocelyn Weiler</t>
  </si>
  <si>
    <t>Phillip Chu</t>
  </si>
  <si>
    <t>Khang Ngo</t>
  </si>
  <si>
    <t>Lily Naing</t>
  </si>
  <si>
    <t>Wilson Louie</t>
  </si>
  <si>
    <t>Ana Bolanos</t>
  </si>
  <si>
    <t>Emily Liang</t>
  </si>
  <si>
    <t>Felicia Edwards</t>
  </si>
  <si>
    <t>Misha Tse</t>
  </si>
  <si>
    <t>Kareen McKenzie</t>
  </si>
  <si>
    <t>Liane Corrales</t>
  </si>
  <si>
    <t>Patricia Molina</t>
  </si>
  <si>
    <t>James Hardy</t>
  </si>
  <si>
    <t>Michael Saunter</t>
  </si>
  <si>
    <t>Helen Jiang</t>
  </si>
  <si>
    <t>Diana Edward</t>
  </si>
  <si>
    <t>Siu Kee David Tsang</t>
  </si>
  <si>
    <t>Henry Gee</t>
  </si>
  <si>
    <t>Jose Quintanilla</t>
  </si>
  <si>
    <t>Catherine Suesue</t>
  </si>
  <si>
    <t>Shwe Lim</t>
  </si>
  <si>
    <t>Eduardo Beltran</t>
  </si>
  <si>
    <t>Annearl Olive</t>
  </si>
  <si>
    <t>Joyce Su</t>
  </si>
  <si>
    <t>Kathy Harris</t>
  </si>
  <si>
    <t>Gregorio Balitaan</t>
  </si>
  <si>
    <t>Carolyn Johnson</t>
  </si>
  <si>
    <t>Jessica Zamora</t>
  </si>
  <si>
    <t>Chun Wing Ng</t>
  </si>
  <si>
    <t>Diane Cirrincione</t>
  </si>
  <si>
    <t>Martha Dominguez Glumaz</t>
  </si>
  <si>
    <t>Maria Lourdes Balotro</t>
  </si>
  <si>
    <t>Tina Panziera</t>
  </si>
  <si>
    <t>Jean Brownell</t>
  </si>
  <si>
    <t>Yan Fen He</t>
  </si>
  <si>
    <t>Olga Akhterova</t>
  </si>
  <si>
    <t>Connie Simpson</t>
  </si>
  <si>
    <t>Evan Yee</t>
  </si>
  <si>
    <t>Maria Coreas</t>
  </si>
  <si>
    <t>Rakima Williams</t>
  </si>
  <si>
    <t>Christine Alverio</t>
  </si>
  <si>
    <t>Ethel Lowe</t>
  </si>
  <si>
    <t>Virginia Leung</t>
  </si>
  <si>
    <t>Shirnella Munar</t>
  </si>
  <si>
    <t>Tuvao Tuimavave</t>
  </si>
  <si>
    <t>Zi Qing Lee</t>
  </si>
  <si>
    <t>Neriza Samala</t>
  </si>
  <si>
    <t>Kevin Reid</t>
  </si>
  <si>
    <t>Sundance Davis</t>
  </si>
  <si>
    <t>Jewelletta White</t>
  </si>
  <si>
    <t>Marc Tapia</t>
  </si>
  <si>
    <t>Yu Yi Huang</t>
  </si>
  <si>
    <t>September Rose</t>
  </si>
  <si>
    <t>Paul Lim</t>
  </si>
  <si>
    <t>Cecilia Rustom</t>
  </si>
  <si>
    <t>Xiu Fen Ye</t>
  </si>
  <si>
    <t>Albert Tan</t>
  </si>
  <si>
    <t>Beryl Wong</t>
  </si>
  <si>
    <t>Alvaro Abaunza</t>
  </si>
  <si>
    <t>Chin Choi</t>
  </si>
  <si>
    <t>Patricia Alvarenga</t>
  </si>
  <si>
    <t>Ladron Durio</t>
  </si>
  <si>
    <t>Darren Printers</t>
  </si>
  <si>
    <t>Ivy Zheng</t>
  </si>
  <si>
    <t>Maria Theres Espina</t>
  </si>
  <si>
    <t>Selamawit Batti</t>
  </si>
  <si>
    <t>Gloria Lee</t>
  </si>
  <si>
    <t>Betty Reyes</t>
  </si>
  <si>
    <t>Yan Yun Liang Wong</t>
  </si>
  <si>
    <t>Alpha Conille</t>
  </si>
  <si>
    <t>Oi Yi Yeung</t>
  </si>
  <si>
    <t>Maria Calles</t>
  </si>
  <si>
    <t>Baojie Yan</t>
  </si>
  <si>
    <t>Noreen Tai</t>
  </si>
  <si>
    <t>Darius Libre</t>
  </si>
  <si>
    <t>Harry Bobineaux Jr</t>
  </si>
  <si>
    <t>Marian Lourdes Rodriguez</t>
  </si>
  <si>
    <t>Margaret Reardon</t>
  </si>
  <si>
    <t>Bi Fen Yu</t>
  </si>
  <si>
    <t>Tommy Daughtery</t>
  </si>
  <si>
    <t>Zenobia Daily</t>
  </si>
  <si>
    <t>Jennifer Wong</t>
  </si>
  <si>
    <t>Marylou Brown</t>
  </si>
  <si>
    <t>Jerry Yang</t>
  </si>
  <si>
    <t>Shao Hua Wu</t>
  </si>
  <si>
    <t>Susan Au</t>
  </si>
  <si>
    <t>Elena Wong</t>
  </si>
  <si>
    <t>Ying Xia Chen</t>
  </si>
  <si>
    <t>Deborah Rio</t>
  </si>
  <si>
    <t>Emperatris Vega-Huerta</t>
  </si>
  <si>
    <t>Steven Xie</t>
  </si>
  <si>
    <t>Cristina Mendoza</t>
  </si>
  <si>
    <t>Joanna Locke</t>
  </si>
  <si>
    <t>Myra Williams</t>
  </si>
  <si>
    <t>Veronica Valle</t>
  </si>
  <si>
    <t>Paul Virgil</t>
  </si>
  <si>
    <t>Wai Fung</t>
  </si>
  <si>
    <t>Wilson Leong</t>
  </si>
  <si>
    <t>Fasica Alemayehu</t>
  </si>
  <si>
    <t>Minyon McGriff</t>
  </si>
  <si>
    <t>Yachi Chen</t>
  </si>
  <si>
    <t>Alex Tan</t>
  </si>
  <si>
    <t>Lidia Ruiz</t>
  </si>
  <si>
    <t>Mary Joyce Geronimo</t>
  </si>
  <si>
    <t>Benita DaSilva</t>
  </si>
  <si>
    <t>Arsenio Bolinao Jr</t>
  </si>
  <si>
    <t>Cheryl Chin</t>
  </si>
  <si>
    <t>Juan Yi Jiang</t>
  </si>
  <si>
    <t>James Laharty</t>
  </si>
  <si>
    <t>Oscar Gomez Cruz</t>
  </si>
  <si>
    <t>Sharon Choy</t>
  </si>
  <si>
    <t>Lifen Chen</t>
  </si>
  <si>
    <t>Joan Philpott</t>
  </si>
  <si>
    <t>Lai Lei</t>
  </si>
  <si>
    <t>Juan Orellana Jr</t>
  </si>
  <si>
    <t>Henry Low</t>
  </si>
  <si>
    <t>Cheok Pui Ip</t>
  </si>
  <si>
    <t>Jin Sheng Zhen</t>
  </si>
  <si>
    <t>Patrick Kwong</t>
  </si>
  <si>
    <t>Stella Chu</t>
  </si>
  <si>
    <t>Pamela Petersen</t>
  </si>
  <si>
    <t>Rex Obina</t>
  </si>
  <si>
    <t>Sharonda Payton</t>
  </si>
  <si>
    <t>Michelle Cohen</t>
  </si>
  <si>
    <t>Arturo Bracamonte</t>
  </si>
  <si>
    <t>Ying Chang Lau</t>
  </si>
  <si>
    <t>Kenia Coronado</t>
  </si>
  <si>
    <t>Junchi Hou</t>
  </si>
  <si>
    <t>Ty Khuu</t>
  </si>
  <si>
    <t>James Mao</t>
  </si>
  <si>
    <t>Teri Chappell</t>
  </si>
  <si>
    <t>Alicia Avellan</t>
  </si>
  <si>
    <t>Demarie Dizon</t>
  </si>
  <si>
    <t>Sophea Pak</t>
  </si>
  <si>
    <t>Josette Leiva</t>
  </si>
  <si>
    <t>Myrna Ladisla</t>
  </si>
  <si>
    <t>Nuria Zaldivar</t>
  </si>
  <si>
    <t>Jesse Robles</t>
  </si>
  <si>
    <t>Margaret Elam</t>
  </si>
  <si>
    <t>Christina Castro</t>
  </si>
  <si>
    <t>Carmen Segarra-Soberanis</t>
  </si>
  <si>
    <t>Ricardo Collaco</t>
  </si>
  <si>
    <t>Charles Yeh</t>
  </si>
  <si>
    <t>Terri Soon</t>
  </si>
  <si>
    <t>Mark Burket</t>
  </si>
  <si>
    <t>Belinda Bullicer</t>
  </si>
  <si>
    <t>Miguelito Logarta</t>
  </si>
  <si>
    <t>Carlos Barillas</t>
  </si>
  <si>
    <t>Mona Fields</t>
  </si>
  <si>
    <t>Nina Xing</t>
  </si>
  <si>
    <t>Nouane Zapletal</t>
  </si>
  <si>
    <t>Ma Theresa Mendoza</t>
  </si>
  <si>
    <t>Henry Xie</t>
  </si>
  <si>
    <t>Cameron Mosley</t>
  </si>
  <si>
    <t>Leah Yvette Malapit</t>
  </si>
  <si>
    <t>Kathy Crawford</t>
  </si>
  <si>
    <t>Jeffrey Dee</t>
  </si>
  <si>
    <t>DoloresT Sanchez</t>
  </si>
  <si>
    <t>Pamela Green</t>
  </si>
  <si>
    <t>Kathy Chau</t>
  </si>
  <si>
    <t>John Alexander</t>
  </si>
  <si>
    <t>Jamilah Din</t>
  </si>
  <si>
    <t>Lili Holtzman</t>
  </si>
  <si>
    <t>Edgardo Hilario</t>
  </si>
  <si>
    <t>Maria Perla</t>
  </si>
  <si>
    <t>Michael Coccellato</t>
  </si>
  <si>
    <t>Hiabu Kifle</t>
  </si>
  <si>
    <t>Jamall Johnson</t>
  </si>
  <si>
    <t>Rosalinda Cuento</t>
  </si>
  <si>
    <t>Chiu Khoon Kung</t>
  </si>
  <si>
    <t>Yanping Chen</t>
  </si>
  <si>
    <t>Milton Scott</t>
  </si>
  <si>
    <t>Yun-Ling Lai</t>
  </si>
  <si>
    <t>Minoo Scheidlinger</t>
  </si>
  <si>
    <t>Joseph Vegas-Scott</t>
  </si>
  <si>
    <t>Carmen Nolasco</t>
  </si>
  <si>
    <t>Mary Ann Hauf</t>
  </si>
  <si>
    <t>Sai Ho Lee</t>
  </si>
  <si>
    <t>Krishna Stewart</t>
  </si>
  <si>
    <t>Robert Martinez</t>
  </si>
  <si>
    <t>Mary May Beltran</t>
  </si>
  <si>
    <t>Paula Do</t>
  </si>
  <si>
    <t>Estela Biasbas</t>
  </si>
  <si>
    <t>Lila Padilla</t>
  </si>
  <si>
    <t>David Tu</t>
  </si>
  <si>
    <t>Belinda Liu</t>
  </si>
  <si>
    <t>Edward Browne Jr</t>
  </si>
  <si>
    <t>Pope Powell</t>
  </si>
  <si>
    <t>Morton Hom</t>
  </si>
  <si>
    <t>Rocquel Mason</t>
  </si>
  <si>
    <t>Shuo Hong Chen</t>
  </si>
  <si>
    <t>Denise Escober</t>
  </si>
  <si>
    <t>Gregg Bosnak</t>
  </si>
  <si>
    <t>Lucy Vargas</t>
  </si>
  <si>
    <t>Luis Zuniga</t>
  </si>
  <si>
    <t>Antonio Ocenada</t>
  </si>
  <si>
    <t>Dennis Gerbino</t>
  </si>
  <si>
    <t>Min Zheng</t>
  </si>
  <si>
    <t>Richard Contreras</t>
  </si>
  <si>
    <t>Wenqing Wen</t>
  </si>
  <si>
    <t>Diana Galvez Salgut</t>
  </si>
  <si>
    <t>Cathy Tam</t>
  </si>
  <si>
    <t>Shun Kwong</t>
  </si>
  <si>
    <t>Esteban Rodriguez</t>
  </si>
  <si>
    <t>Mussa Lema</t>
  </si>
  <si>
    <t>Aimei Ma</t>
  </si>
  <si>
    <t>Dorothy Ellis</t>
  </si>
  <si>
    <t>Guadalupe Lisea</t>
  </si>
  <si>
    <t>Elexir Reyes</t>
  </si>
  <si>
    <t>William Cuadro</t>
  </si>
  <si>
    <t>Rachel Morales</t>
  </si>
  <si>
    <t>Leo Olvera</t>
  </si>
  <si>
    <t>Ryan Bernard</t>
  </si>
  <si>
    <t>Xuda Lee</t>
  </si>
  <si>
    <t>Miriam Ramirez</t>
  </si>
  <si>
    <t>Michelle Shinn</t>
  </si>
  <si>
    <t>Maggie Thai</t>
  </si>
  <si>
    <t>Myra Bradley</t>
  </si>
  <si>
    <t>Cathy White</t>
  </si>
  <si>
    <t>Victor Kamendrowsky</t>
  </si>
  <si>
    <t>Ricardo Arguello</t>
  </si>
  <si>
    <t>Gemma Bautista</t>
  </si>
  <si>
    <t>Shirley Viernes</t>
  </si>
  <si>
    <t>Jon Hong</t>
  </si>
  <si>
    <t>Diane Tellez</t>
  </si>
  <si>
    <t>Carol Tillman</t>
  </si>
  <si>
    <t>Phyllis Warren</t>
  </si>
  <si>
    <t>Fernando Dantis</t>
  </si>
  <si>
    <t>Marisa Lee Chan</t>
  </si>
  <si>
    <t>Lashanta Jordan</t>
  </si>
  <si>
    <t>Adrian De-Las-Alas</t>
  </si>
  <si>
    <t>Vincent Mabutas</t>
  </si>
  <si>
    <t>Veronica Lujan</t>
  </si>
  <si>
    <t>Elias Lebbos</t>
  </si>
  <si>
    <t>Kim Tolbert</t>
  </si>
  <si>
    <t>Zenaida Arguelles</t>
  </si>
  <si>
    <t>Henrietta Lee</t>
  </si>
  <si>
    <t>Devin Kanzawa</t>
  </si>
  <si>
    <t>Julie Lee</t>
  </si>
  <si>
    <t>Vinnie Lew</t>
  </si>
  <si>
    <t>Karla Estrada</t>
  </si>
  <si>
    <t>Penny Chan</t>
  </si>
  <si>
    <t>Zhuohui Mei</t>
  </si>
  <si>
    <t>Maribel Palma</t>
  </si>
  <si>
    <t>Ana Del Cid</t>
  </si>
  <si>
    <t>Rocio Chavez</t>
  </si>
  <si>
    <t>Mercedes Rogers</t>
  </si>
  <si>
    <t>Genaro Torres</t>
  </si>
  <si>
    <t>Michele Lewis</t>
  </si>
  <si>
    <t>Joan Hogan</t>
  </si>
  <si>
    <t>Eric Willett</t>
  </si>
  <si>
    <t>Richard Hernandez</t>
  </si>
  <si>
    <t>Johnny Randall</t>
  </si>
  <si>
    <t>Daniel Allen</t>
  </si>
  <si>
    <t>Lien Thang</t>
  </si>
  <si>
    <t>Saria Ceron</t>
  </si>
  <si>
    <t>Chiu Keung Auyeung</t>
  </si>
  <si>
    <t>Alicia Venegas</t>
  </si>
  <si>
    <t>Claudia Valadez</t>
  </si>
  <si>
    <t>Claire Bautista</t>
  </si>
  <si>
    <t>Brigitte Wilson</t>
  </si>
  <si>
    <t>Jennifer Kazarian</t>
  </si>
  <si>
    <t>Samuel Aguirre</t>
  </si>
  <si>
    <t>Mark Nagayo</t>
  </si>
  <si>
    <t>Millet Cabrera</t>
  </si>
  <si>
    <t>Robert Sheets</t>
  </si>
  <si>
    <t>Andrew Ho</t>
  </si>
  <si>
    <t>Judy Lee</t>
  </si>
  <si>
    <t>Nini Wong</t>
  </si>
  <si>
    <t>Tewolde Tekeste</t>
  </si>
  <si>
    <t>Alice Bronson</t>
  </si>
  <si>
    <t>Ronald Pazcoguin</t>
  </si>
  <si>
    <t>Yue Liang</t>
  </si>
  <si>
    <t>Sam Ho</t>
  </si>
  <si>
    <t>Ryan Paul Nebres</t>
  </si>
  <si>
    <t>Tiffany Gage</t>
  </si>
  <si>
    <t>Michael Ortiz</t>
  </si>
  <si>
    <t>Lily Lau</t>
  </si>
  <si>
    <t>Nimfa Punzalan</t>
  </si>
  <si>
    <t>Kenneth Fung</t>
  </si>
  <si>
    <t>Eduardo Pizarro</t>
  </si>
  <si>
    <t>Karen Teicher</t>
  </si>
  <si>
    <t>Dominik Mosur</t>
  </si>
  <si>
    <t>Evelyn Musngi</t>
  </si>
  <si>
    <t>Leopoldo Ramirez</t>
  </si>
  <si>
    <t>Manisha Parikh</t>
  </si>
  <si>
    <t>Sarita Charitar</t>
  </si>
  <si>
    <t>Blandina Martinez</t>
  </si>
  <si>
    <t>Mirna Antolin</t>
  </si>
  <si>
    <t>Evelyn Maningding</t>
  </si>
  <si>
    <t>Mary Catalano</t>
  </si>
  <si>
    <t>Douglas Wilson</t>
  </si>
  <si>
    <t>Fernando Manuel</t>
  </si>
  <si>
    <t>Rachell Evans</t>
  </si>
  <si>
    <t>Lee Jackson</t>
  </si>
  <si>
    <t>Donald Jordan</t>
  </si>
  <si>
    <t>Mark Baker</t>
  </si>
  <si>
    <t>Anika Lyons</t>
  </si>
  <si>
    <t>Adolfo Fernandez</t>
  </si>
  <si>
    <t>Alsifredo Pina Figueroa</t>
  </si>
  <si>
    <t>Lily Broberg</t>
  </si>
  <si>
    <t>Larry Barefield Jr</t>
  </si>
  <si>
    <t>Diana Arcega</t>
  </si>
  <si>
    <t>Carole Martinez</t>
  </si>
  <si>
    <t>Enrique Lantican</t>
  </si>
  <si>
    <t>Meya Harris</t>
  </si>
  <si>
    <t>Gladys Jurgens</t>
  </si>
  <si>
    <t>Mahlet Girma</t>
  </si>
  <si>
    <t>Ying Wong</t>
  </si>
  <si>
    <t>Edith Modie</t>
  </si>
  <si>
    <t>Candice Ye</t>
  </si>
  <si>
    <t>Vinh Quan</t>
  </si>
  <si>
    <t>Linda Huynh</t>
  </si>
  <si>
    <t>Yao Hong Wu</t>
  </si>
  <si>
    <t>Hongmei Chen</t>
  </si>
  <si>
    <t>Yingzi Chen</t>
  </si>
  <si>
    <t>Rodolfo Cruz</t>
  </si>
  <si>
    <t>Ray Gonzalez</t>
  </si>
  <si>
    <t>Selwin Yu</t>
  </si>
  <si>
    <t>Rebecca Ognes</t>
  </si>
  <si>
    <t>Barry Zevin</t>
  </si>
  <si>
    <t>Beth McFadden</t>
  </si>
  <si>
    <t>Carlos Machado</t>
  </si>
  <si>
    <t>Gloria Dorsch</t>
  </si>
  <si>
    <t>Liyi Pan</t>
  </si>
  <si>
    <t>Elizabeth O'Neill</t>
  </si>
  <si>
    <t>Christine Leung</t>
  </si>
  <si>
    <t>Martins Bluzma</t>
  </si>
  <si>
    <t>Dennis Ellis</t>
  </si>
  <si>
    <t>Jenny La</t>
  </si>
  <si>
    <t>Eric Jaldon</t>
  </si>
  <si>
    <t>Xue Mai</t>
  </si>
  <si>
    <t>Warren Wong</t>
  </si>
  <si>
    <t>Mai Tiet</t>
  </si>
  <si>
    <t>Delia Quintero</t>
  </si>
  <si>
    <t>Asish Abhinesh Govind</t>
  </si>
  <si>
    <t>Lisa Watson</t>
  </si>
  <si>
    <t>Stephen Dempsey</t>
  </si>
  <si>
    <t>Christina Cosca</t>
  </si>
  <si>
    <t>Gilma Cruz-Montes</t>
  </si>
  <si>
    <t>Nadita Mason</t>
  </si>
  <si>
    <t>Richard McGuire</t>
  </si>
  <si>
    <t>Frank Norris</t>
  </si>
  <si>
    <t>Mandy Huie</t>
  </si>
  <si>
    <t>Jack Machon Sullivan</t>
  </si>
  <si>
    <t>April Cheng</t>
  </si>
  <si>
    <t>Martin Isidro</t>
  </si>
  <si>
    <t>Ellen Love</t>
  </si>
  <si>
    <t>Jenny Zeng</t>
  </si>
  <si>
    <t>Steve Namba</t>
  </si>
  <si>
    <t>Clara Wright</t>
  </si>
  <si>
    <t>Jess Guba</t>
  </si>
  <si>
    <t>Xian Jin Gao</t>
  </si>
  <si>
    <t>Mei Jiao Zhang</t>
  </si>
  <si>
    <t>Dorothy Lin</t>
  </si>
  <si>
    <t>Nathalie Bera-Miller</t>
  </si>
  <si>
    <t>Telesforo Tolentino Jr</t>
  </si>
  <si>
    <t>Kathleen Orduno</t>
  </si>
  <si>
    <t>Sharie Canja</t>
  </si>
  <si>
    <t>Terry Griffin</t>
  </si>
  <si>
    <t>Irene Garcia</t>
  </si>
  <si>
    <t>Andrew Murray</t>
  </si>
  <si>
    <t>Lisa Anderson</t>
  </si>
  <si>
    <t>Lorraine Ng</t>
  </si>
  <si>
    <t>Melvin Martinez</t>
  </si>
  <si>
    <t>Barbara Vanderborght</t>
  </si>
  <si>
    <t>Girmai Mesgun</t>
  </si>
  <si>
    <t>Ernest Ford Jr</t>
  </si>
  <si>
    <t>Luisito Del Rosario</t>
  </si>
  <si>
    <t>Ellis Weaver Jr</t>
  </si>
  <si>
    <t>Karen Tang</t>
  </si>
  <si>
    <t>Dusha Lin</t>
  </si>
  <si>
    <t>Lynette Barnes</t>
  </si>
  <si>
    <t>Nora Cleland</t>
  </si>
  <si>
    <t>Jennifer Hom</t>
  </si>
  <si>
    <t>Rosendo Castillo</t>
  </si>
  <si>
    <t>Susan Curry</t>
  </si>
  <si>
    <t>Hong Wei Lin</t>
  </si>
  <si>
    <t>De'Andre Jones</t>
  </si>
  <si>
    <t>Kristopher Johnson</t>
  </si>
  <si>
    <t>Tualatai Auimatagi</t>
  </si>
  <si>
    <t>Jamie Lam Regan</t>
  </si>
  <si>
    <t>Raul Mapote</t>
  </si>
  <si>
    <t>Jose Crespin</t>
  </si>
  <si>
    <t>Luis Medal</t>
  </si>
  <si>
    <t>Alforna Harrell Jr</t>
  </si>
  <si>
    <t>Victoria Brooks</t>
  </si>
  <si>
    <t>Zane Burton</t>
  </si>
  <si>
    <t>Thomas Fowler</t>
  </si>
  <si>
    <t>Annie Ling</t>
  </si>
  <si>
    <t>Susan Mizner</t>
  </si>
  <si>
    <t>Laura Centeno</t>
  </si>
  <si>
    <t>Huizhen Hu</t>
  </si>
  <si>
    <t>Katherine Flores Collins</t>
  </si>
  <si>
    <t>Siu Lam</t>
  </si>
  <si>
    <t>Charlene McCully</t>
  </si>
  <si>
    <t>Randy Ellis</t>
  </si>
  <si>
    <t>John Lake</t>
  </si>
  <si>
    <t>Jerald Palinsad</t>
  </si>
  <si>
    <t>Jennifer Hubbart</t>
  </si>
  <si>
    <t>Kei Chan</t>
  </si>
  <si>
    <t>Hong Thuc Ha</t>
  </si>
  <si>
    <t>Florita Leviste</t>
  </si>
  <si>
    <t>Aileen Mendez</t>
  </si>
  <si>
    <t>George Milinovich</t>
  </si>
  <si>
    <t>Adrienne Leifer</t>
  </si>
  <si>
    <t>Kyin Kyi</t>
  </si>
  <si>
    <t>Linda Duncan</t>
  </si>
  <si>
    <t>Gordon Sullivan</t>
  </si>
  <si>
    <t>Manuel Fernandez Jr</t>
  </si>
  <si>
    <t>Yuan Zhu</t>
  </si>
  <si>
    <t>Christine Galarza</t>
  </si>
  <si>
    <t>Guadalupe Laurente</t>
  </si>
  <si>
    <t>William Maes</t>
  </si>
  <si>
    <t>Angela Powell</t>
  </si>
  <si>
    <t>Liecel Rulete</t>
  </si>
  <si>
    <t>Francisco Coss</t>
  </si>
  <si>
    <t>Terrance Smith</t>
  </si>
  <si>
    <t>Manuel Gonzalez</t>
  </si>
  <si>
    <t>Linda Cummins</t>
  </si>
  <si>
    <t>Alejo Alex Lapid</t>
  </si>
  <si>
    <t>Xiang Guo</t>
  </si>
  <si>
    <t>Raymond Falzon</t>
  </si>
  <si>
    <t>Arcon Ceralde</t>
  </si>
  <si>
    <t>Stephanie Orge</t>
  </si>
  <si>
    <t>Xiongwen Ye</t>
  </si>
  <si>
    <t>Joshua Gale</t>
  </si>
  <si>
    <t>Sheila Crawford</t>
  </si>
  <si>
    <t>Leslie Ferguson</t>
  </si>
  <si>
    <t>Susan Fink</t>
  </si>
  <si>
    <t>Ma.Theresa Rejano</t>
  </si>
  <si>
    <t>Amalia Nuque</t>
  </si>
  <si>
    <t>Hugo Berrios-Gonzalez</t>
  </si>
  <si>
    <t>Marilyn Brandt</t>
  </si>
  <si>
    <t>Wan Qiong Pan</t>
  </si>
  <si>
    <t>Carol Kennedy</t>
  </si>
  <si>
    <t>Simmie Lin</t>
  </si>
  <si>
    <t>Van Portlock</t>
  </si>
  <si>
    <t>Angela Shi</t>
  </si>
  <si>
    <t>Kanhu Wang</t>
  </si>
  <si>
    <t>Johnathan Hayes</t>
  </si>
  <si>
    <t>Leroy Elips</t>
  </si>
  <si>
    <t>Patricia Ancker</t>
  </si>
  <si>
    <t>Angela M Rose</t>
  </si>
  <si>
    <t>Olivia Chng Chee</t>
  </si>
  <si>
    <t>Emily Lesk</t>
  </si>
  <si>
    <t>Ariel Cajulao</t>
  </si>
  <si>
    <t>Skylar Fordahl</t>
  </si>
  <si>
    <t>Lydia Maxie</t>
  </si>
  <si>
    <t>Richard Mathews</t>
  </si>
  <si>
    <t>Hanif Shaikh</t>
  </si>
  <si>
    <t>Yu Y Liang</t>
  </si>
  <si>
    <t>William Ho</t>
  </si>
  <si>
    <t>Martin Kerbaugh</t>
  </si>
  <si>
    <t>Bruce Chu</t>
  </si>
  <si>
    <t>Mariflo Uy</t>
  </si>
  <si>
    <t>James Baird</t>
  </si>
  <si>
    <t>Patricia Serfas</t>
  </si>
  <si>
    <t>Kathryn Koenig</t>
  </si>
  <si>
    <t>Ning Ling Wang</t>
  </si>
  <si>
    <t>Guo Sheng Wei</t>
  </si>
  <si>
    <t>Lucia Meza</t>
  </si>
  <si>
    <t>Dao Tran</t>
  </si>
  <si>
    <t>Florence Lee</t>
  </si>
  <si>
    <t>Rey Delamerced</t>
  </si>
  <si>
    <t>Michael Gordon</t>
  </si>
  <si>
    <t>Steven Cloud</t>
  </si>
  <si>
    <t>Angela Flemming</t>
  </si>
  <si>
    <t>Lisa Martin</t>
  </si>
  <si>
    <t>Matthew Brill</t>
  </si>
  <si>
    <t>Norman Degelman</t>
  </si>
  <si>
    <t>Mauricio Barroeta</t>
  </si>
  <si>
    <t>Wei Wen Weng</t>
  </si>
  <si>
    <t>Brandon Johnson</t>
  </si>
  <si>
    <t>Patrick Larson II</t>
  </si>
  <si>
    <t>Ailian Wang</t>
  </si>
  <si>
    <t>Limei Liu</t>
  </si>
  <si>
    <t>Mary Fernandez</t>
  </si>
  <si>
    <t>Jose Ortiz</t>
  </si>
  <si>
    <t>Cesena Smith-Walker</t>
  </si>
  <si>
    <t>Denise Lawson</t>
  </si>
  <si>
    <t>Donald Willard</t>
  </si>
  <si>
    <t>Marylin Taylor</t>
  </si>
  <si>
    <t>Xiomara Velez</t>
  </si>
  <si>
    <t>Konstantin Zlatev</t>
  </si>
  <si>
    <t>Sandra Khoo</t>
  </si>
  <si>
    <t>Kevin Ngo</t>
  </si>
  <si>
    <t>Linda Redd</t>
  </si>
  <si>
    <t>Christine Fermin</t>
  </si>
  <si>
    <t>Andria Carter</t>
  </si>
  <si>
    <t>Jason Cho</t>
  </si>
  <si>
    <t>Martin Wence</t>
  </si>
  <si>
    <t>Jonathan Hall</t>
  </si>
  <si>
    <t>Deborah Oliver-Wilson</t>
  </si>
  <si>
    <t>Stacey Bonar</t>
  </si>
  <si>
    <t>Samuel Ching</t>
  </si>
  <si>
    <t>Jennifer DeBerry</t>
  </si>
  <si>
    <t>Jonathan Baggao</t>
  </si>
  <si>
    <t>Christina Ortiz</t>
  </si>
  <si>
    <t>Roosevelt Kairy</t>
  </si>
  <si>
    <t>Loretta Meng</t>
  </si>
  <si>
    <t>Sui Song</t>
  </si>
  <si>
    <t>Janel Letostak</t>
  </si>
  <si>
    <t>Elijah Belcher Jr</t>
  </si>
  <si>
    <t>Minnie Lu</t>
  </si>
  <si>
    <t>Julan Cheung</t>
  </si>
  <si>
    <t>Melvina Zeno</t>
  </si>
  <si>
    <t>Edgar David</t>
  </si>
  <si>
    <t>Angela Hsueh</t>
  </si>
  <si>
    <t>Eduardo Bautista</t>
  </si>
  <si>
    <t>Cynthia Pughsley</t>
  </si>
  <si>
    <t>Mary Jane Boter</t>
  </si>
  <si>
    <t>Furu Ouyang</t>
  </si>
  <si>
    <t>Janice Dacasin</t>
  </si>
  <si>
    <t>Windsor Chan</t>
  </si>
  <si>
    <t>Bridgette Lery</t>
  </si>
  <si>
    <t>Valerie Mott-Nichols</t>
  </si>
  <si>
    <t>Immaculata Sue</t>
  </si>
  <si>
    <t>Timothy Coyle</t>
  </si>
  <si>
    <t>Kenny Tam</t>
  </si>
  <si>
    <t>Manuel Castro</t>
  </si>
  <si>
    <t>Mary Johnson</t>
  </si>
  <si>
    <t>Eula Sherman</t>
  </si>
  <si>
    <t>Johnniemae Davis</t>
  </si>
  <si>
    <t>Cecilia Ale</t>
  </si>
  <si>
    <t>Polett Rico</t>
  </si>
  <si>
    <t>Jacinto Bautista</t>
  </si>
  <si>
    <t>Xiaoying Qiao</t>
  </si>
  <si>
    <t>Rafael Ortiz</t>
  </si>
  <si>
    <t>Kermith Miller</t>
  </si>
  <si>
    <t>Julia Pinheiro</t>
  </si>
  <si>
    <t>Joann Sut Xta Zeng</t>
  </si>
  <si>
    <t>Elizabeth Yisak</t>
  </si>
  <si>
    <t>Anna Ronas</t>
  </si>
  <si>
    <t>Teresa de Duran</t>
  </si>
  <si>
    <t>Juan Ramos Guzman</t>
  </si>
  <si>
    <t>Vanessa Sotelo</t>
  </si>
  <si>
    <t>Marissa Jimenez</t>
  </si>
  <si>
    <t>Tamara Aparton</t>
  </si>
  <si>
    <t>Jieven Paulo Salta</t>
  </si>
  <si>
    <t>Patricia Boutilier</t>
  </si>
  <si>
    <t>Mary Wagner</t>
  </si>
  <si>
    <t>Antonina Abad</t>
  </si>
  <si>
    <t>Michelle White</t>
  </si>
  <si>
    <t>John Bellomo</t>
  </si>
  <si>
    <t>Can Du</t>
  </si>
  <si>
    <t>Shirley Ochoa</t>
  </si>
  <si>
    <t>Barbara Blount</t>
  </si>
  <si>
    <t>Ireneo Sandoval</t>
  </si>
  <si>
    <t>Teofilo Sison Jr</t>
  </si>
  <si>
    <t>Catalina Arvanites</t>
  </si>
  <si>
    <t>Antoinette Acoff</t>
  </si>
  <si>
    <t>Jackquellyn Walker</t>
  </si>
  <si>
    <t>Janice Phung</t>
  </si>
  <si>
    <t>Brenda Sgamba</t>
  </si>
  <si>
    <t>Therece Le Brane</t>
  </si>
  <si>
    <t>Goyette Williams</t>
  </si>
  <si>
    <t>Honorio Juan</t>
  </si>
  <si>
    <t>Ana Zepeda</t>
  </si>
  <si>
    <t>Vivian X Chen</t>
  </si>
  <si>
    <t>Guillermo Ochoa</t>
  </si>
  <si>
    <t>Andrea Higgins</t>
  </si>
  <si>
    <t>Marcia Ortiz</t>
  </si>
  <si>
    <t>Luis Romero</t>
  </si>
  <si>
    <t>Ruben Smith</t>
  </si>
  <si>
    <t>Linda Lane</t>
  </si>
  <si>
    <t>Linda Hmelo</t>
  </si>
  <si>
    <t>Azalia Merrell</t>
  </si>
  <si>
    <t>Jason Rogowski</t>
  </si>
  <si>
    <t>William Gao</t>
  </si>
  <si>
    <t>Norman Lambert</t>
  </si>
  <si>
    <t>Norma Olmedo-Cortez</t>
  </si>
  <si>
    <t>Tara Ann Dietrick</t>
  </si>
  <si>
    <t>Rochelle Magtibay</t>
  </si>
  <si>
    <t>Patrocinio Menil</t>
  </si>
  <si>
    <t>Edward DeMasi</t>
  </si>
  <si>
    <t>Ben Huey</t>
  </si>
  <si>
    <t>AntonioC Romo</t>
  </si>
  <si>
    <t>Susan Yeazel</t>
  </si>
  <si>
    <t>Phillip Sleeper</t>
  </si>
  <si>
    <t>Gary Ceccarelli</t>
  </si>
  <si>
    <t>Brian Lo</t>
  </si>
  <si>
    <t>Larry Nebron</t>
  </si>
  <si>
    <t>Sarah Lenz</t>
  </si>
  <si>
    <t>Kim Ming Wong</t>
  </si>
  <si>
    <t>Laurie Kassel</t>
  </si>
  <si>
    <t>Thomas Tom</t>
  </si>
  <si>
    <t>Jing Cui</t>
  </si>
  <si>
    <t>David Jaboneta</t>
  </si>
  <si>
    <t>Olivia Yambao Bura</t>
  </si>
  <si>
    <t>Colleen McLaughlin</t>
  </si>
  <si>
    <t>Noel Hernandez</t>
  </si>
  <si>
    <t>Ricardo Noble</t>
  </si>
  <si>
    <t>Esau Brewster</t>
  </si>
  <si>
    <t>Joanne Kondo</t>
  </si>
  <si>
    <t>Margaret Dann</t>
  </si>
  <si>
    <t>Aaron Wu</t>
  </si>
  <si>
    <t>Mark Neptune Naldoza</t>
  </si>
  <si>
    <t>Roderick Bernal</t>
  </si>
  <si>
    <t>Pauline Silva-Re</t>
  </si>
  <si>
    <t>Aminah Dos</t>
  </si>
  <si>
    <t>Kenneth Chiu</t>
  </si>
  <si>
    <t>Arline Dela Cruz</t>
  </si>
  <si>
    <t>Yolanda Huertas</t>
  </si>
  <si>
    <t>Kathryne Mauricio</t>
  </si>
  <si>
    <t>Violeta Stelmak</t>
  </si>
  <si>
    <t>Adam Tai</t>
  </si>
  <si>
    <t>Timothy Stocks</t>
  </si>
  <si>
    <t>Maria Pavia</t>
  </si>
  <si>
    <t>Dennis Valdez</t>
  </si>
  <si>
    <t>Edgar Montenegro</t>
  </si>
  <si>
    <t>Leslie Dalton</t>
  </si>
  <si>
    <t>Jesse Cheng</t>
  </si>
  <si>
    <t>Shawn Harris</t>
  </si>
  <si>
    <t>Serena Chuong</t>
  </si>
  <si>
    <t>Mark Laws</t>
  </si>
  <si>
    <t>Jacqueline Gray</t>
  </si>
  <si>
    <t>Oscar Cardenas</t>
  </si>
  <si>
    <t>Pramila Shankar</t>
  </si>
  <si>
    <t>Luisa Miranda</t>
  </si>
  <si>
    <t>Mark Menchavez</t>
  </si>
  <si>
    <t>Alex Lam</t>
  </si>
  <si>
    <t>Yaroslava Veselova</t>
  </si>
  <si>
    <t>LaShea Russell</t>
  </si>
  <si>
    <t>Robin Robello</t>
  </si>
  <si>
    <t>Laura Minighini</t>
  </si>
  <si>
    <t>Loretta Chien</t>
  </si>
  <si>
    <t>Jill Arinez</t>
  </si>
  <si>
    <t>Robin Docena</t>
  </si>
  <si>
    <t>Cedric Jackson Jr</t>
  </si>
  <si>
    <t>Joaquinn Villarreal</t>
  </si>
  <si>
    <t>Tracy Shaw-Senigar</t>
  </si>
  <si>
    <t>Andrico Penick</t>
  </si>
  <si>
    <t>Teri Hickey</t>
  </si>
  <si>
    <t>Heather Domingo</t>
  </si>
  <si>
    <t>Shauntell Sanders</t>
  </si>
  <si>
    <t>Sang Tran</t>
  </si>
  <si>
    <t>Mary Claudette Tengsico</t>
  </si>
  <si>
    <t>Daisy Sarao</t>
  </si>
  <si>
    <t>Florence Lai Siu</t>
  </si>
  <si>
    <t>Sean Chin</t>
  </si>
  <si>
    <t>Sybil Neal</t>
  </si>
  <si>
    <t>Yolanda Aguirre</t>
  </si>
  <si>
    <t>Lisi Palega</t>
  </si>
  <si>
    <t>Enrique Voluntad</t>
  </si>
  <si>
    <t>Teresa Alma</t>
  </si>
  <si>
    <t>Rebecca Palos</t>
  </si>
  <si>
    <t>Mary Chou</t>
  </si>
  <si>
    <t>Annie Sin</t>
  </si>
  <si>
    <t>Denise Bard</t>
  </si>
  <si>
    <t>Cristina Galit</t>
  </si>
  <si>
    <t>Jim Tsanakas</t>
  </si>
  <si>
    <t>George Murphy</t>
  </si>
  <si>
    <t>Jennifer Kroll</t>
  </si>
  <si>
    <t>Augusto Hernandez</t>
  </si>
  <si>
    <t>Maximo Valdes</t>
  </si>
  <si>
    <t>Hadush Gebrezgiher</t>
  </si>
  <si>
    <t>Kin Chan</t>
  </si>
  <si>
    <t>James Bogue</t>
  </si>
  <si>
    <t>Fernando Medina</t>
  </si>
  <si>
    <t>Mercedes Belfrey</t>
  </si>
  <si>
    <t>Zark Perkins</t>
  </si>
  <si>
    <t>Linda Hussey</t>
  </si>
  <si>
    <t>Tonya Breaux</t>
  </si>
  <si>
    <t>Adam Romero Jr</t>
  </si>
  <si>
    <t>Brett Lundberg</t>
  </si>
  <si>
    <t>Sebastian Koscinski</t>
  </si>
  <si>
    <t>Jerry Gaines</t>
  </si>
  <si>
    <t>Cuong Lieu</t>
  </si>
  <si>
    <t>Dena Hernandez</t>
  </si>
  <si>
    <t>Taurin Jones</t>
  </si>
  <si>
    <t>Jacoby Jones</t>
  </si>
  <si>
    <t>Leonora Del Rosario</t>
  </si>
  <si>
    <t>Oluwafemi Ekungba</t>
  </si>
  <si>
    <t>Edward Harris</t>
  </si>
  <si>
    <t>Hanh Au</t>
  </si>
  <si>
    <t>Diana Oquendo</t>
  </si>
  <si>
    <t>Nelson Yi</t>
  </si>
  <si>
    <t>George Falley Jr</t>
  </si>
  <si>
    <t>Rosibel Gaitan-Blandino</t>
  </si>
  <si>
    <t>Rosaria Harris</t>
  </si>
  <si>
    <t>Carol Mao</t>
  </si>
  <si>
    <t>Emma Martinez</t>
  </si>
  <si>
    <t>Brigida Cabasal</t>
  </si>
  <si>
    <t>Daisymarie Gideon</t>
  </si>
  <si>
    <t>Philip Caskey</t>
  </si>
  <si>
    <t>Verner Foster</t>
  </si>
  <si>
    <t>Samy Shew</t>
  </si>
  <si>
    <t>Ileana Pulu</t>
  </si>
  <si>
    <t>Hayden Hsu</t>
  </si>
  <si>
    <t>Tiffany Sawyer</t>
  </si>
  <si>
    <t>Tamara Thomas</t>
  </si>
  <si>
    <t>Marta Rebolledo</t>
  </si>
  <si>
    <t>Robin Gottschall</t>
  </si>
  <si>
    <t>Maria Teresita Arradaza</t>
  </si>
  <si>
    <t>Thomas Melia</t>
  </si>
  <si>
    <t>Cassandra Ryan</t>
  </si>
  <si>
    <t>Vincent Morrone</t>
  </si>
  <si>
    <t>Man Trieu</t>
  </si>
  <si>
    <t>Jessie Bigford</t>
  </si>
  <si>
    <t>Liu Pian Huang</t>
  </si>
  <si>
    <t>Tracy Leet</t>
  </si>
  <si>
    <t>Carol Bird</t>
  </si>
  <si>
    <t>Michelle Garduce</t>
  </si>
  <si>
    <t>Rosendo Mesa Jr</t>
  </si>
  <si>
    <t>Shanthony Mendoza</t>
  </si>
  <si>
    <t>Natalia Hernandez</t>
  </si>
  <si>
    <t>Gui Zhi Tang</t>
  </si>
  <si>
    <t>Suxia Ma</t>
  </si>
  <si>
    <t>Michael Tang</t>
  </si>
  <si>
    <t>Edmond Chen</t>
  </si>
  <si>
    <t>Gerald Van Tassel</t>
  </si>
  <si>
    <t>Kirstin Leventhal</t>
  </si>
  <si>
    <t>Claire Johnson</t>
  </si>
  <si>
    <t>Nieves Morano</t>
  </si>
  <si>
    <t>Patrick James Salvosa</t>
  </si>
  <si>
    <t>Concepcion Magat</t>
  </si>
  <si>
    <t>Steve Parks</t>
  </si>
  <si>
    <t>Allan Javan</t>
  </si>
  <si>
    <t>Kenneth Buncum Jr</t>
  </si>
  <si>
    <t>Yin Peng Yao</t>
  </si>
  <si>
    <t>Ingrid Albisu</t>
  </si>
  <si>
    <t>Ernest Renfro</t>
  </si>
  <si>
    <t>Maria Rendon</t>
  </si>
  <si>
    <t>Marylou Remo</t>
  </si>
  <si>
    <t>Andrew Enzi</t>
  </si>
  <si>
    <t>Alicia Burks</t>
  </si>
  <si>
    <t>Daroll Stapp</t>
  </si>
  <si>
    <t>Maria Benedith</t>
  </si>
  <si>
    <t>Archiles De Mesa</t>
  </si>
  <si>
    <t>Kristine Doan</t>
  </si>
  <si>
    <t>T'jade Jackson</t>
  </si>
  <si>
    <t>Jackie-Lynn Sogueco</t>
  </si>
  <si>
    <t>Terisa Falani</t>
  </si>
  <si>
    <t>Sio Ku</t>
  </si>
  <si>
    <t>Kidist Facil</t>
  </si>
  <si>
    <t>Mark Garvey</t>
  </si>
  <si>
    <t>Wen Fang</t>
  </si>
  <si>
    <t>Agustin Saligumba</t>
  </si>
  <si>
    <t>Carlos Castaneda</t>
  </si>
  <si>
    <t>Romeo Voluntad</t>
  </si>
  <si>
    <t>Jeffrey Chinn</t>
  </si>
  <si>
    <t>Ethea Farahkhan</t>
  </si>
  <si>
    <t>Adrianna Lobos</t>
  </si>
  <si>
    <t>Myra Murillo</t>
  </si>
  <si>
    <t>Sarah Duenas</t>
  </si>
  <si>
    <t>Dalton Johnson</t>
  </si>
  <si>
    <t>Oscar Flores</t>
  </si>
  <si>
    <t>Timothy Looney</t>
  </si>
  <si>
    <t>Anna Cvitkovic</t>
  </si>
  <si>
    <t>Nida Macarilay</t>
  </si>
  <si>
    <t>Evelyn Khoo</t>
  </si>
  <si>
    <t>Olivia Lopez</t>
  </si>
  <si>
    <t>Lorae Rose</t>
  </si>
  <si>
    <t>Jason Schmaltz</t>
  </si>
  <si>
    <t>Ena Alvarado</t>
  </si>
  <si>
    <t>Tomasa Mitchell</t>
  </si>
  <si>
    <t>Sandra May</t>
  </si>
  <si>
    <t>Necole Armstrong</t>
  </si>
  <si>
    <t>Stefano Moroni</t>
  </si>
  <si>
    <t>Susana Escobar</t>
  </si>
  <si>
    <t>Eleazar Medina</t>
  </si>
  <si>
    <t>Janice Levy</t>
  </si>
  <si>
    <t>Tuong Luu</t>
  </si>
  <si>
    <t>Joanna Rivera</t>
  </si>
  <si>
    <t>Charlene Weah Weah</t>
  </si>
  <si>
    <t>Calvin Luong</t>
  </si>
  <si>
    <t>Clifford Lo</t>
  </si>
  <si>
    <t>Yong Chao Zhao</t>
  </si>
  <si>
    <t>Damon James</t>
  </si>
  <si>
    <t>Linda Robertshaw</t>
  </si>
  <si>
    <t>Edith Schaffer</t>
  </si>
  <si>
    <t>Lynn Clipper</t>
  </si>
  <si>
    <t>Liane Tsang</t>
  </si>
  <si>
    <t>Anthony Shiu</t>
  </si>
  <si>
    <t>Brandi Jackson</t>
  </si>
  <si>
    <t>Fernando Mendoza Jr</t>
  </si>
  <si>
    <t>Juliet Fockler</t>
  </si>
  <si>
    <t>Nim Lam</t>
  </si>
  <si>
    <t>Salvador Garnica</t>
  </si>
  <si>
    <t>Amy Chan</t>
  </si>
  <si>
    <t>Louis Hogan</t>
  </si>
  <si>
    <t>Daniel Childs</t>
  </si>
  <si>
    <t>John Carroll</t>
  </si>
  <si>
    <t>Rosa Rivera</t>
  </si>
  <si>
    <t>Ronnie Barnett</t>
  </si>
  <si>
    <t>Priscila Morales</t>
  </si>
  <si>
    <t>Angela Huisman</t>
  </si>
  <si>
    <t>Jorge Munguia</t>
  </si>
  <si>
    <t>Stephanie Montgomery</t>
  </si>
  <si>
    <t>Jeffrey Cotter</t>
  </si>
  <si>
    <t>Twila Lankford</t>
  </si>
  <si>
    <t>Laron King</t>
  </si>
  <si>
    <t>Denise Payton</t>
  </si>
  <si>
    <t>Fuxian Li</t>
  </si>
  <si>
    <t>Shelly Liu</t>
  </si>
  <si>
    <t>Kaui Neves</t>
  </si>
  <si>
    <t>Alonzo Gallaread</t>
  </si>
  <si>
    <t>Violy Arroyo</t>
  </si>
  <si>
    <t>Diem Phuong Le</t>
  </si>
  <si>
    <t>Guadalupe Santana</t>
  </si>
  <si>
    <t>Leticia Bastidas</t>
  </si>
  <si>
    <t>Adelia Whitfield</t>
  </si>
  <si>
    <t>Rosa Ramirez</t>
  </si>
  <si>
    <t>Lana Yuen</t>
  </si>
  <si>
    <t>Nancy Lim</t>
  </si>
  <si>
    <t>Sunil Charan</t>
  </si>
  <si>
    <t>Clarence Robinson III</t>
  </si>
  <si>
    <t>Dora Guzman</t>
  </si>
  <si>
    <t>Rowena Caturay</t>
  </si>
  <si>
    <t>Timothy Abraham</t>
  </si>
  <si>
    <t>Michelle Ponce Lingle</t>
  </si>
  <si>
    <t>CheryllMay Villamor</t>
  </si>
  <si>
    <t>Jonathan Yolles</t>
  </si>
  <si>
    <t>Juan Sipin</t>
  </si>
  <si>
    <t>Jaime Tijerino</t>
  </si>
  <si>
    <t>Marieta Navarro</t>
  </si>
  <si>
    <t>David Stratta</t>
  </si>
  <si>
    <t>Jerdine Clarke</t>
  </si>
  <si>
    <t>Jerome Dorton</t>
  </si>
  <si>
    <t>Gloria Ellis</t>
  </si>
  <si>
    <t>Michelle Gutierrez</t>
  </si>
  <si>
    <t>Rowena Sembrano</t>
  </si>
  <si>
    <t>Elea Diaz</t>
  </si>
  <si>
    <t>Todd Sucy</t>
  </si>
  <si>
    <t>Rose Chiang</t>
  </si>
  <si>
    <t>Milagros Vega</t>
  </si>
  <si>
    <t>Kennia Rodriguez</t>
  </si>
  <si>
    <t>Evanna Lee</t>
  </si>
  <si>
    <t>Alvin Bailey Jr</t>
  </si>
  <si>
    <t>Patricia Williams</t>
  </si>
  <si>
    <t>Raymond Boucher</t>
  </si>
  <si>
    <t>Carolyn Mitchell</t>
  </si>
  <si>
    <t>Helena Ng</t>
  </si>
  <si>
    <t>Ryan Fuimaono</t>
  </si>
  <si>
    <t>Francisca Oropeza</t>
  </si>
  <si>
    <t>Victoria Sanabria</t>
  </si>
  <si>
    <t>Teresita Basbas</t>
  </si>
  <si>
    <t>Angela Montemayor</t>
  </si>
  <si>
    <t>Nancy Gao</t>
  </si>
  <si>
    <t>Loan Tran</t>
  </si>
  <si>
    <t>Letitia Tsui</t>
  </si>
  <si>
    <t>Sonia Ojeda</t>
  </si>
  <si>
    <t>Delores Junior</t>
  </si>
  <si>
    <t>Lissette Osorio</t>
  </si>
  <si>
    <t>Stanway Yee</t>
  </si>
  <si>
    <t>Jose Vargas</t>
  </si>
  <si>
    <t>Annie Peng</t>
  </si>
  <si>
    <t>Farooq Shaikh</t>
  </si>
  <si>
    <t>Jennifer Law</t>
  </si>
  <si>
    <t>Ada Leung</t>
  </si>
  <si>
    <t>Arthur Corpuz</t>
  </si>
  <si>
    <t>Wan Yao Zhou</t>
  </si>
  <si>
    <t>Khalid Allawzi</t>
  </si>
  <si>
    <t>James Thalhammer</t>
  </si>
  <si>
    <t>Bobby Ysip</t>
  </si>
  <si>
    <t>Andrew Casler</t>
  </si>
  <si>
    <t>Imon Wong</t>
  </si>
  <si>
    <t>Margarita Laguan</t>
  </si>
  <si>
    <t>Dawny Ibarra</t>
  </si>
  <si>
    <t>Monica Angeldones</t>
  </si>
  <si>
    <t>Phu Ngay</t>
  </si>
  <si>
    <t>Shirley Luk</t>
  </si>
  <si>
    <t>Niall Quinn</t>
  </si>
  <si>
    <t>Yadira Mojica</t>
  </si>
  <si>
    <t>Barry Rodriguez</t>
  </si>
  <si>
    <t>Mike Nguyen</t>
  </si>
  <si>
    <t>Audrey Garcia</t>
  </si>
  <si>
    <t>Adan Subia</t>
  </si>
  <si>
    <t>Simon Jansuk</t>
  </si>
  <si>
    <t>Ana Lopez</t>
  </si>
  <si>
    <t>Willetta West</t>
  </si>
  <si>
    <t>Sachi Manalisay</t>
  </si>
  <si>
    <t>John Ross</t>
  </si>
  <si>
    <t>Katherine Roberts</t>
  </si>
  <si>
    <t>Wai Chan Mo</t>
  </si>
  <si>
    <t>Nan Yin</t>
  </si>
  <si>
    <t>Dane Turner</t>
  </si>
  <si>
    <t>Linh Yen Tang</t>
  </si>
  <si>
    <t>Chung Shun Choi</t>
  </si>
  <si>
    <t>Amir Karimabadi</t>
  </si>
  <si>
    <t>Zhaoping Zeng</t>
  </si>
  <si>
    <t>Darlene Stella</t>
  </si>
  <si>
    <t>Susana Castro</t>
  </si>
  <si>
    <t>Rodrigo Averilla</t>
  </si>
  <si>
    <t>Larry Armstrong</t>
  </si>
  <si>
    <t>Inez Love</t>
  </si>
  <si>
    <t>Barbara Feinstein</t>
  </si>
  <si>
    <t>Zi Jian Liang</t>
  </si>
  <si>
    <t>Dennis Chan</t>
  </si>
  <si>
    <t>Jalaina Gordon</t>
  </si>
  <si>
    <t>David Brink</t>
  </si>
  <si>
    <t>Manuel Soto</t>
  </si>
  <si>
    <t>Norman Carlota</t>
  </si>
  <si>
    <t>Tatiana Padilla</t>
  </si>
  <si>
    <t>Michael Priddy</t>
  </si>
  <si>
    <t>Remedios Garcia</t>
  </si>
  <si>
    <t>Hector Alcasio</t>
  </si>
  <si>
    <t>Matthew Murphy</t>
  </si>
  <si>
    <t>Xiomara Aleman</t>
  </si>
  <si>
    <t>Alison Bryant</t>
  </si>
  <si>
    <t>Pamela Powell</t>
  </si>
  <si>
    <t>Sarita Abram</t>
  </si>
  <si>
    <t>Meiyi Ouyang</t>
  </si>
  <si>
    <t>Najeeb Mazbar</t>
  </si>
  <si>
    <t>Edgardo Galarza</t>
  </si>
  <si>
    <t>Diane Iwata</t>
  </si>
  <si>
    <t>John Gatlin</t>
  </si>
  <si>
    <t>Arleta Scott</t>
  </si>
  <si>
    <t>Steven Bragg</t>
  </si>
  <si>
    <t>Serena Maguire Yazdani</t>
  </si>
  <si>
    <t>Evan Ford</t>
  </si>
  <si>
    <t>Darlene Fernandez-Ash</t>
  </si>
  <si>
    <t>Monica Eng</t>
  </si>
  <si>
    <t>Taryn Washington</t>
  </si>
  <si>
    <t>Paris Valera</t>
  </si>
  <si>
    <t>Donna Cimino</t>
  </si>
  <si>
    <t>Julie Mayfield</t>
  </si>
  <si>
    <t>Lisa Feng</t>
  </si>
  <si>
    <t>Isaiah Hurtado</t>
  </si>
  <si>
    <t>Donna Griffith</t>
  </si>
  <si>
    <t>Nikie Gibson</t>
  </si>
  <si>
    <t>Joseph Lee</t>
  </si>
  <si>
    <t>Charles Evans</t>
  </si>
  <si>
    <t>Erwin Rafael Medina</t>
  </si>
  <si>
    <t>Amador Caballero</t>
  </si>
  <si>
    <t>Steven Ojala</t>
  </si>
  <si>
    <t>Rachel Sooter</t>
  </si>
  <si>
    <t>Rodolfo Rivas</t>
  </si>
  <si>
    <t>Marionette Huqueriza</t>
  </si>
  <si>
    <t>Alicia Broussard</t>
  </si>
  <si>
    <t>Tena Worku</t>
  </si>
  <si>
    <t>Maria Baclaan</t>
  </si>
  <si>
    <t>Linda Ross</t>
  </si>
  <si>
    <t>Ronald Henderson</t>
  </si>
  <si>
    <t>Eric Langhirt</t>
  </si>
  <si>
    <t>Jonathan Morgan</t>
  </si>
  <si>
    <t>Rosemarie Lopez</t>
  </si>
  <si>
    <t>Shaneika Henderson</t>
  </si>
  <si>
    <t>Virginia Belenzo</t>
  </si>
  <si>
    <t>Carole Allen</t>
  </si>
  <si>
    <t>Aura Noguera</t>
  </si>
  <si>
    <t>Iyabode Olatok Williams</t>
  </si>
  <si>
    <t>Maria Lacayo</t>
  </si>
  <si>
    <t>Mary Carr</t>
  </si>
  <si>
    <t>Sally Abbott</t>
  </si>
  <si>
    <t>Kenneth Tolibas</t>
  </si>
  <si>
    <t>Otis White Jr</t>
  </si>
  <si>
    <t>Enrique Murillo</t>
  </si>
  <si>
    <t>Cristal Fiel</t>
  </si>
  <si>
    <t>Jose Aguilar</t>
  </si>
  <si>
    <t>Leedia Urteaga</t>
  </si>
  <si>
    <t>Klaudya Vaksman</t>
  </si>
  <si>
    <t>Manjot Cheema</t>
  </si>
  <si>
    <t>Jander Lacerda</t>
  </si>
  <si>
    <t>Lorenza Racklin</t>
  </si>
  <si>
    <t>Steven Marinelli</t>
  </si>
  <si>
    <t>Maria Veronica Villarica</t>
  </si>
  <si>
    <t>Karla Rodriguez</t>
  </si>
  <si>
    <t>Richard Leung</t>
  </si>
  <si>
    <t>Eleanor Macias</t>
  </si>
  <si>
    <t>Omowunmi Ishola</t>
  </si>
  <si>
    <t>Danny Watts</t>
  </si>
  <si>
    <t>Chi Wing Yeung</t>
  </si>
  <si>
    <t>Michael Steady</t>
  </si>
  <si>
    <t>Lourdes Mendez</t>
  </si>
  <si>
    <t>Diane Souvannavong</t>
  </si>
  <si>
    <t>Nicola Bosco-Alvarez</t>
  </si>
  <si>
    <t>Linda Sng</t>
  </si>
  <si>
    <t>James Obert</t>
  </si>
  <si>
    <t>Robin Grotch</t>
  </si>
  <si>
    <t>Amaya Blanco</t>
  </si>
  <si>
    <t>Adelfa Panlasigui</t>
  </si>
  <si>
    <t>Elaine Low</t>
  </si>
  <si>
    <t>Fei Chen</t>
  </si>
  <si>
    <t>Clifford Nakai</t>
  </si>
  <si>
    <t>Stanley Ching</t>
  </si>
  <si>
    <t>Nicole Lock</t>
  </si>
  <si>
    <t>Shanna Chaney</t>
  </si>
  <si>
    <t>Flor Roman</t>
  </si>
  <si>
    <t>Ismael Guzman</t>
  </si>
  <si>
    <t>Reva Vrana</t>
  </si>
  <si>
    <t>Danilo Salcedo</t>
  </si>
  <si>
    <t>Amelia Tejada</t>
  </si>
  <si>
    <t>Alfred De La Rosa</t>
  </si>
  <si>
    <t>Robby Roller</t>
  </si>
  <si>
    <t>Willow Lancaster</t>
  </si>
  <si>
    <t>Yi Yi He</t>
  </si>
  <si>
    <t>Pablo Stewart</t>
  </si>
  <si>
    <t>Gloria Labastida</t>
  </si>
  <si>
    <t>Lottie Mae Baker</t>
  </si>
  <si>
    <t>Janice Chong</t>
  </si>
  <si>
    <t>Baoling Zheng</t>
  </si>
  <si>
    <t>Rosalinda Miran-Ramirez</t>
  </si>
  <si>
    <t>David Ngo</t>
  </si>
  <si>
    <t>Mary Tramil</t>
  </si>
  <si>
    <t>John Larson Jr</t>
  </si>
  <si>
    <t>Lisa Lixia Su</t>
  </si>
  <si>
    <t>Danisha Hampton</t>
  </si>
  <si>
    <t>Carolyn Hill</t>
  </si>
  <si>
    <t>Deric Washington</t>
  </si>
  <si>
    <t>Homer Lee</t>
  </si>
  <si>
    <t>Michael Helgren</t>
  </si>
  <si>
    <t>Paula Avery</t>
  </si>
  <si>
    <t>Min Guan</t>
  </si>
  <si>
    <t>James Saunders</t>
  </si>
  <si>
    <t>Nannette Harris</t>
  </si>
  <si>
    <t>Jie Lei</t>
  </si>
  <si>
    <t>Vanessa Alvarez</t>
  </si>
  <si>
    <t>Jessica Jajeh</t>
  </si>
  <si>
    <t>Chi Chung Poon</t>
  </si>
  <si>
    <t>Alice Cheung</t>
  </si>
  <si>
    <t>Damon Burgett</t>
  </si>
  <si>
    <t>Phyllis Magdaluyo</t>
  </si>
  <si>
    <t>Mutheu Kivuvani</t>
  </si>
  <si>
    <t>Grace Delacruz</t>
  </si>
  <si>
    <t>Laurie McElroy</t>
  </si>
  <si>
    <t>Thu-Suong Vo</t>
  </si>
  <si>
    <t>Shahab Aghamir</t>
  </si>
  <si>
    <t>Mei Wan Kwan</t>
  </si>
  <si>
    <t>Rene Valencia</t>
  </si>
  <si>
    <t>James Hafalia</t>
  </si>
  <si>
    <t>Dominica Henderson</t>
  </si>
  <si>
    <t>Ofelia Ruiz</t>
  </si>
  <si>
    <t>Linda Ray</t>
  </si>
  <si>
    <t>David Fujimoto</t>
  </si>
  <si>
    <t>Jodey Michelson</t>
  </si>
  <si>
    <t>Rebekah Davis</t>
  </si>
  <si>
    <t>Albert Sandoval</t>
  </si>
  <si>
    <t>Cynthia Luna</t>
  </si>
  <si>
    <t>Sergio Angulo</t>
  </si>
  <si>
    <t>Traci Cox</t>
  </si>
  <si>
    <t>Miguel Casanova</t>
  </si>
  <si>
    <t>Concepcion Santos</t>
  </si>
  <si>
    <t>Emily Wakeman</t>
  </si>
  <si>
    <t>Susanna Chin</t>
  </si>
  <si>
    <t>Albert Sng</t>
  </si>
  <si>
    <t>Daniel Wan</t>
  </si>
  <si>
    <t>Shu Xian Ma</t>
  </si>
  <si>
    <t>Brenda Blankenship</t>
  </si>
  <si>
    <t>Antoine Hoskins-McQueen</t>
  </si>
  <si>
    <t>Ana Mazlumian</t>
  </si>
  <si>
    <t>Mary Jane Bautista</t>
  </si>
  <si>
    <t>Elaine Duong</t>
  </si>
  <si>
    <t>Jamie Chan</t>
  </si>
  <si>
    <t>Veronica Ramirez</t>
  </si>
  <si>
    <t>Nancy Liang</t>
  </si>
  <si>
    <t>Michelle Stahlhut</t>
  </si>
  <si>
    <t>Patricia Hurtado</t>
  </si>
  <si>
    <t>Mei Mei Li</t>
  </si>
  <si>
    <t>Concepcion Cabrera</t>
  </si>
  <si>
    <t>John Johnson</t>
  </si>
  <si>
    <t>Alice Pierce</t>
  </si>
  <si>
    <t>Donald Hoxie</t>
  </si>
  <si>
    <t>Betty Pittman</t>
  </si>
  <si>
    <t>Eddy Redondo</t>
  </si>
  <si>
    <t>Marta Johnson</t>
  </si>
  <si>
    <t>Ann Chwang</t>
  </si>
  <si>
    <t>Shanee Ben-Haim</t>
  </si>
  <si>
    <t>Imelda Soliman-Voluntad</t>
  </si>
  <si>
    <t>Evelyn Yu</t>
  </si>
  <si>
    <t>Jennifer Rockwell</t>
  </si>
  <si>
    <t>Abdol Chalak</t>
  </si>
  <si>
    <t>Tsenare Perryman</t>
  </si>
  <si>
    <t>Matthew Rector</t>
  </si>
  <si>
    <t>Violeta Rutledge</t>
  </si>
  <si>
    <t>Alisha Willis</t>
  </si>
  <si>
    <t>Felix Ramirez</t>
  </si>
  <si>
    <t>Samantha Webb</t>
  </si>
  <si>
    <t>Anita Leary</t>
  </si>
  <si>
    <t>Laura Starbird</t>
  </si>
  <si>
    <t>Enrico Intal</t>
  </si>
  <si>
    <t>Rosa Marina Lopez</t>
  </si>
  <si>
    <t>Thomas Ying Cheung Tang</t>
  </si>
  <si>
    <t>Trung Man</t>
  </si>
  <si>
    <t>Arnold Abrena</t>
  </si>
  <si>
    <t>Katherine Trajano</t>
  </si>
  <si>
    <t>Saroj Gaundar</t>
  </si>
  <si>
    <t>Alexander Catigan</t>
  </si>
  <si>
    <t>Tina Heard</t>
  </si>
  <si>
    <t>Michael Del Bianco</t>
  </si>
  <si>
    <t>Ginger Huey</t>
  </si>
  <si>
    <t>Rachel Abdel</t>
  </si>
  <si>
    <t>Emerson Santos</t>
  </si>
  <si>
    <t>Patricia Rivette</t>
  </si>
  <si>
    <t>Ivy Shea</t>
  </si>
  <si>
    <t>Minnie Blunt</t>
  </si>
  <si>
    <t>Patricia Jayin</t>
  </si>
  <si>
    <t>Lizette Soto</t>
  </si>
  <si>
    <t>Stella Landry</t>
  </si>
  <si>
    <t>R Michael Dela Cruz</t>
  </si>
  <si>
    <t>Alcira Marino</t>
  </si>
  <si>
    <t>Hui Xian Zhao</t>
  </si>
  <si>
    <t>Nancy Chiu</t>
  </si>
  <si>
    <t>Andre Ford</t>
  </si>
  <si>
    <t>Rachel Lau</t>
  </si>
  <si>
    <t>Dale Jenne</t>
  </si>
  <si>
    <t>Angela Ia</t>
  </si>
  <si>
    <t>Grant Colfax</t>
  </si>
  <si>
    <t>Jul Parsons</t>
  </si>
  <si>
    <t>Evan Filler</t>
  </si>
  <si>
    <t>Deshea Moore</t>
  </si>
  <si>
    <t>Winnie Yuk</t>
  </si>
  <si>
    <t>Rana Calonsag</t>
  </si>
  <si>
    <t>Thomas Wiegand</t>
  </si>
  <si>
    <t>Edwin Narvaez</t>
  </si>
  <si>
    <t>Endale Sisay</t>
  </si>
  <si>
    <t>Marylou Reyes</t>
  </si>
  <si>
    <t>Stefan Helmer</t>
  </si>
  <si>
    <t>Suzanne Levine</t>
  </si>
  <si>
    <t>Vajid Shaikh</t>
  </si>
  <si>
    <t>Larry Fitzsimmons</t>
  </si>
  <si>
    <t>Morgan Rose</t>
  </si>
  <si>
    <t>Christopher Lim</t>
  </si>
  <si>
    <t>Helen Leong</t>
  </si>
  <si>
    <t>George Capers</t>
  </si>
  <si>
    <t>Eric Tobin</t>
  </si>
  <si>
    <t>Dangui Yu</t>
  </si>
  <si>
    <t>Joseph Baptiste</t>
  </si>
  <si>
    <t>Atanase Manasievici</t>
  </si>
  <si>
    <t>Amy Urbanowicz</t>
  </si>
  <si>
    <t>Denise Van Alstine</t>
  </si>
  <si>
    <t>Whitney Chiao</t>
  </si>
  <si>
    <t>Anne Vannucchi</t>
  </si>
  <si>
    <t>Baide Zhang</t>
  </si>
  <si>
    <t>Raul Perez</t>
  </si>
  <si>
    <t>Ronald Reyes</t>
  </si>
  <si>
    <t>Rhonda Tessaro</t>
  </si>
  <si>
    <t>Carl Dineen</t>
  </si>
  <si>
    <t>Kim Hebert</t>
  </si>
  <si>
    <t>Sandra Hsieh</t>
  </si>
  <si>
    <t>Emily Riggs</t>
  </si>
  <si>
    <t>Javier Gutierrez</t>
  </si>
  <si>
    <t>Fred Thomas</t>
  </si>
  <si>
    <t>Darryl Brewer</t>
  </si>
  <si>
    <t>Huy Pham</t>
  </si>
  <si>
    <t>Mikaela Merchant</t>
  </si>
  <si>
    <t>Xing Bo Yu</t>
  </si>
  <si>
    <t>Michelle Andry</t>
  </si>
  <si>
    <t>Mario Gutierrez</t>
  </si>
  <si>
    <t>Sandy Pubill</t>
  </si>
  <si>
    <t>Brenda Taylor</t>
  </si>
  <si>
    <t>Marco Williams</t>
  </si>
  <si>
    <t>Danielle Dillard</t>
  </si>
  <si>
    <t>Pei Ling Yu</t>
  </si>
  <si>
    <t>Christina Medina</t>
  </si>
  <si>
    <t>Rosendo Martiniano</t>
  </si>
  <si>
    <t>Charles Lester Peppers</t>
  </si>
  <si>
    <t>Jonathan Walker</t>
  </si>
  <si>
    <t>Jamil Smart</t>
  </si>
  <si>
    <t>Marvin Beauregard</t>
  </si>
  <si>
    <t>Christy Scroggins</t>
  </si>
  <si>
    <t>Teron Thompkins</t>
  </si>
  <si>
    <t>Kevin Duffy</t>
  </si>
  <si>
    <t>Rani Marx</t>
  </si>
  <si>
    <t>Rodney Powell</t>
  </si>
  <si>
    <t>Miguel Herrera Jr</t>
  </si>
  <si>
    <t>Radean Seeley</t>
  </si>
  <si>
    <t>John Strom</t>
  </si>
  <si>
    <t>Adam Hellman</t>
  </si>
  <si>
    <t>Tia Elliston</t>
  </si>
  <si>
    <t>Gladis Rodriguez</t>
  </si>
  <si>
    <t>Kevin Nguyen</t>
  </si>
  <si>
    <t>Lubov Ovtchinikova</t>
  </si>
  <si>
    <t>Linda Ye</t>
  </si>
  <si>
    <t>Shanee McDaniels</t>
  </si>
  <si>
    <t>Colm Murphy</t>
  </si>
  <si>
    <t>Jonelle Chase</t>
  </si>
  <si>
    <t>John Candito</t>
  </si>
  <si>
    <t>Gregory Hom</t>
  </si>
  <si>
    <t>Myrtle Coleman</t>
  </si>
  <si>
    <t>Phimy Truong</t>
  </si>
  <si>
    <t>Ryan Cuaresma</t>
  </si>
  <si>
    <t>Rebecca Ona</t>
  </si>
  <si>
    <t>Lucas Ostrom</t>
  </si>
  <si>
    <t>Andre Hicks</t>
  </si>
  <si>
    <t>Peter Gibson</t>
  </si>
  <si>
    <t>Edwin McRay</t>
  </si>
  <si>
    <t>Sir Eduard Mallari</t>
  </si>
  <si>
    <t>Joyce Petersen</t>
  </si>
  <si>
    <t>Leilani Leao</t>
  </si>
  <si>
    <t>Joseph Tham</t>
  </si>
  <si>
    <t>Denisha Lewis</t>
  </si>
  <si>
    <t>Shao Fung</t>
  </si>
  <si>
    <t>Nita Pellos-Bulanan</t>
  </si>
  <si>
    <t>Abigail Showalter</t>
  </si>
  <si>
    <t>Jeanne Tognoni</t>
  </si>
  <si>
    <t>Yu F Chen</t>
  </si>
  <si>
    <t>Rebecca Fulmer</t>
  </si>
  <si>
    <t>Joseph Majeski</t>
  </si>
  <si>
    <t>Shong Cheng Su</t>
  </si>
  <si>
    <t>Teresa Marie Perez</t>
  </si>
  <si>
    <t>Jana Lee-Lam</t>
  </si>
  <si>
    <t>Carlton Clark</t>
  </si>
  <si>
    <t>Kathleen Smookler</t>
  </si>
  <si>
    <t>Cathy Smith</t>
  </si>
  <si>
    <t>Enrique Samson</t>
  </si>
  <si>
    <t>Sharon Lai</t>
  </si>
  <si>
    <t>Judith Pablo</t>
  </si>
  <si>
    <t>Leanne Ting</t>
  </si>
  <si>
    <t>Reynaldo Quilala</t>
  </si>
  <si>
    <t>Kevin Danaher</t>
  </si>
  <si>
    <t>Winifredo Cristobal</t>
  </si>
  <si>
    <t>Marisol Luna</t>
  </si>
  <si>
    <t>Calman Chin</t>
  </si>
  <si>
    <t>Steven Allen Empacis</t>
  </si>
  <si>
    <t>Menona Liwanag</t>
  </si>
  <si>
    <t>Monica Burton</t>
  </si>
  <si>
    <t>Denise Saulsberry-Forks</t>
  </si>
  <si>
    <t>Richard Soderback</t>
  </si>
  <si>
    <t>Permillia Williams</t>
  </si>
  <si>
    <t>Roslynn Grimal</t>
  </si>
  <si>
    <t>Melissa Moehle</t>
  </si>
  <si>
    <t>Christopher Wu</t>
  </si>
  <si>
    <t>Jodi McKeown</t>
  </si>
  <si>
    <t>Jane Fox</t>
  </si>
  <si>
    <t>Joseph Freeman</t>
  </si>
  <si>
    <t>Samuel Anderson</t>
  </si>
  <si>
    <t>Joanna Chan</t>
  </si>
  <si>
    <t>Gregory Cardinale</t>
  </si>
  <si>
    <t>Jacqueline Felton</t>
  </si>
  <si>
    <t>Joseph Deleonardo</t>
  </si>
  <si>
    <t>Francia Lara</t>
  </si>
  <si>
    <t>Camille Arrieta</t>
  </si>
  <si>
    <t>Lien Lum</t>
  </si>
  <si>
    <t>Velma Monterrosa</t>
  </si>
  <si>
    <t>Yesenia Aguirre</t>
  </si>
  <si>
    <t>Durante Anderson</t>
  </si>
  <si>
    <t>Crystal Holmes</t>
  </si>
  <si>
    <t>Liliya Sagadyna</t>
  </si>
  <si>
    <t>Therese Guintu</t>
  </si>
  <si>
    <t>Iheanyichukwu Ngumezi</t>
  </si>
  <si>
    <t>Felicia Ward</t>
  </si>
  <si>
    <t>Donna Bautista-Robinson</t>
  </si>
  <si>
    <t>Jesse Grady Jr</t>
  </si>
  <si>
    <t>Monica Vigil</t>
  </si>
  <si>
    <t>Shu Xiang Zheng</t>
  </si>
  <si>
    <t>David Elmore</t>
  </si>
  <si>
    <t>Deepa Pulipati</t>
  </si>
  <si>
    <t>Enrico Granados</t>
  </si>
  <si>
    <t>Chanell Cochran</t>
  </si>
  <si>
    <t>Rene Soriano</t>
  </si>
  <si>
    <t>Sala Aiava</t>
  </si>
  <si>
    <t>Clara Lusardi</t>
  </si>
  <si>
    <t>Anthony Ballester</t>
  </si>
  <si>
    <t>Kevin Zhang</t>
  </si>
  <si>
    <t>Eva Costiniano-Jones</t>
  </si>
  <si>
    <t>Reanna Albert</t>
  </si>
  <si>
    <t>Amber E Jones</t>
  </si>
  <si>
    <t>Fernando Dela Torre</t>
  </si>
  <si>
    <t>Heather Moran</t>
  </si>
  <si>
    <t>Jie Ting Wu</t>
  </si>
  <si>
    <t>Juan Mongalo</t>
  </si>
  <si>
    <t>Forest Marshall</t>
  </si>
  <si>
    <t>Xiomara Campos Cisne</t>
  </si>
  <si>
    <t>Annamarie Green</t>
  </si>
  <si>
    <t>Lauren Yim</t>
  </si>
  <si>
    <t>Jose Santiago III</t>
  </si>
  <si>
    <t>Winson Cheng</t>
  </si>
  <si>
    <t>Ernesto Vallero</t>
  </si>
  <si>
    <t>Larry Oliver</t>
  </si>
  <si>
    <t>Zhihui Fan</t>
  </si>
  <si>
    <t>Ricardo Diaz Pumay</t>
  </si>
  <si>
    <t>Shanika McFarland</t>
  </si>
  <si>
    <t>William Chong-Yuen</t>
  </si>
  <si>
    <t>Ana Penate</t>
  </si>
  <si>
    <t>Debra Reed</t>
  </si>
  <si>
    <t>Scott Edmondson</t>
  </si>
  <si>
    <t>Larry Mitchell</t>
  </si>
  <si>
    <t>Becky Pepper</t>
  </si>
  <si>
    <t>Cordell Thompson</t>
  </si>
  <si>
    <t>Joan Schwartz</t>
  </si>
  <si>
    <t>Jeanine Jorgensen</t>
  </si>
  <si>
    <t>Alexander Rio</t>
  </si>
  <si>
    <t>Lawranese Sims</t>
  </si>
  <si>
    <t>Virginia Magno</t>
  </si>
  <si>
    <t>Veronica Ghilarducci</t>
  </si>
  <si>
    <t>Elena Evaristo</t>
  </si>
  <si>
    <t>Wylie Timmerman</t>
  </si>
  <si>
    <t>Lynn Hua</t>
  </si>
  <si>
    <t>Susan Enteen</t>
  </si>
  <si>
    <t>Elizabeth Bermudez</t>
  </si>
  <si>
    <t>Francis Lee</t>
  </si>
  <si>
    <t>Scott Strombom</t>
  </si>
  <si>
    <t>Edward Wallace</t>
  </si>
  <si>
    <t>Tracy Liu</t>
  </si>
  <si>
    <t>Dorothy Reece</t>
  </si>
  <si>
    <t>Lisa Torres-Aguilar</t>
  </si>
  <si>
    <t>Min Hao Lu</t>
  </si>
  <si>
    <t>Richard Johnson</t>
  </si>
  <si>
    <t>Kathleen Kaneyama</t>
  </si>
  <si>
    <t>Anna Elias</t>
  </si>
  <si>
    <t>Pamela Lott</t>
  </si>
  <si>
    <t>Wen Wei Chen</t>
  </si>
  <si>
    <t>Reamelle Tatum</t>
  </si>
  <si>
    <t>Petra Brady</t>
  </si>
  <si>
    <t>Russell Patrick Mangahas</t>
  </si>
  <si>
    <t>Kanitra Norman</t>
  </si>
  <si>
    <t>Edbert Dare</t>
  </si>
  <si>
    <t>Melinda Dela Cruz</t>
  </si>
  <si>
    <t>Juanita Clay</t>
  </si>
  <si>
    <t>Cindi Lam</t>
  </si>
  <si>
    <t>Heather Peterson</t>
  </si>
  <si>
    <t>Samuel Chelossi</t>
  </si>
  <si>
    <t>Rachel Aronowitz</t>
  </si>
  <si>
    <t>Charles Summerfield</t>
  </si>
  <si>
    <t>Tin Win</t>
  </si>
  <si>
    <t>Melissa Keesor</t>
  </si>
  <si>
    <t>Rene Rodrigues</t>
  </si>
  <si>
    <t>Charles Norris</t>
  </si>
  <si>
    <t>Jenny Fu</t>
  </si>
  <si>
    <t>Cardito Tuscano</t>
  </si>
  <si>
    <t>Dora Salamanca</t>
  </si>
  <si>
    <t>Theodore Tom</t>
  </si>
  <si>
    <t>Dennis Erickson</t>
  </si>
  <si>
    <t>Nina Davis</t>
  </si>
  <si>
    <t>Edmundo Carnecer</t>
  </si>
  <si>
    <t>Tyler Chung</t>
  </si>
  <si>
    <t>Julie Pastrano</t>
  </si>
  <si>
    <t>Selwyn Woodworth</t>
  </si>
  <si>
    <t>Michael Irvin</t>
  </si>
  <si>
    <t>Nicole Caruso</t>
  </si>
  <si>
    <t>Cecil Gordon</t>
  </si>
  <si>
    <t>Yukino Pang</t>
  </si>
  <si>
    <t>Lilibelle I Thompson</t>
  </si>
  <si>
    <t>Diana Ontiveros</t>
  </si>
  <si>
    <t>Phillip Plevin</t>
  </si>
  <si>
    <t>Angela Briones</t>
  </si>
  <si>
    <t>Cuauhtemoc Ordaz</t>
  </si>
  <si>
    <t>LaWan Jones</t>
  </si>
  <si>
    <t>Tamara Colbert</t>
  </si>
  <si>
    <t>Yim Kwong</t>
  </si>
  <si>
    <t>Jasim Aljader</t>
  </si>
  <si>
    <t>Jane Arce</t>
  </si>
  <si>
    <t>Eddie Harris Jr</t>
  </si>
  <si>
    <t>Patrick Guilles</t>
  </si>
  <si>
    <t>Moazzam Sheikh</t>
  </si>
  <si>
    <t>Christian Velasquez</t>
  </si>
  <si>
    <t>Blanca De Los Reyes</t>
  </si>
  <si>
    <t>Brian Manchester</t>
  </si>
  <si>
    <t>Miriam Gray</t>
  </si>
  <si>
    <t>Karen Deutsch</t>
  </si>
  <si>
    <t>Terrance Highsmith</t>
  </si>
  <si>
    <t>Helen Choy</t>
  </si>
  <si>
    <t>Nancy Toscano</t>
  </si>
  <si>
    <t>Carmelita Rogers</t>
  </si>
  <si>
    <t>Hanming Wu</t>
  </si>
  <si>
    <t>Rey Tano</t>
  </si>
  <si>
    <t>Yanyan Tang</t>
  </si>
  <si>
    <t>Sally Ann Arriola</t>
  </si>
  <si>
    <t>Nancy Griffin</t>
  </si>
  <si>
    <t>Rory MacPartlin</t>
  </si>
  <si>
    <t>Haydee Ruiz</t>
  </si>
  <si>
    <t>David La Mar</t>
  </si>
  <si>
    <t>Joseph Rocero</t>
  </si>
  <si>
    <t>Donna Crume</t>
  </si>
  <si>
    <t>La Tanya Benson</t>
  </si>
  <si>
    <t>John Matthies</t>
  </si>
  <si>
    <t>Juan Gutierrez</t>
  </si>
  <si>
    <t>Stephen Li</t>
  </si>
  <si>
    <t>Sheldon McRay</t>
  </si>
  <si>
    <t>Sarah Rogus-Jones</t>
  </si>
  <si>
    <t>Luisa Lizaso</t>
  </si>
  <si>
    <t>Samuel LaRocca</t>
  </si>
  <si>
    <t>Adam Grandi</t>
  </si>
  <si>
    <t>Dinah Verby</t>
  </si>
  <si>
    <t>Jacqueline Davis</t>
  </si>
  <si>
    <t>Roberto Raquipiso</t>
  </si>
  <si>
    <t>Michelle Quan</t>
  </si>
  <si>
    <t>Victoria Jiz De Ortega</t>
  </si>
  <si>
    <t>Clare Scott</t>
  </si>
  <si>
    <t>Mary Jane Beck</t>
  </si>
  <si>
    <t>Ellen Reilly</t>
  </si>
  <si>
    <t>Nelly Renderos</t>
  </si>
  <si>
    <t>Regina Sullivan</t>
  </si>
  <si>
    <t>Leonard Sims</t>
  </si>
  <si>
    <t>Jeffrey Yu</t>
  </si>
  <si>
    <t>Ebony Smith</t>
  </si>
  <si>
    <t>Cynthia Melgoza Canchola</t>
  </si>
  <si>
    <t>Valeria Loyd-McCray</t>
  </si>
  <si>
    <t>Peina Chen</t>
  </si>
  <si>
    <t>Christina Durazo</t>
  </si>
  <si>
    <t>Roy Tillery</t>
  </si>
  <si>
    <t>Robert Ranola</t>
  </si>
  <si>
    <t>Thanet Chanchareon</t>
  </si>
  <si>
    <t>Andrew Toran</t>
  </si>
  <si>
    <t>Margarita Herrera</t>
  </si>
  <si>
    <t>Bienvenido Espiritu</t>
  </si>
  <si>
    <t>Chi Kin Cheng</t>
  </si>
  <si>
    <t>Sheila Pangilinan</t>
  </si>
  <si>
    <t>Xiao Wen Lin</t>
  </si>
  <si>
    <t>Alvin Carlos</t>
  </si>
  <si>
    <t>Stephanie Hernandez</t>
  </si>
  <si>
    <t>Liulaumea Liu</t>
  </si>
  <si>
    <t>Richard Filer</t>
  </si>
  <si>
    <t>Gina Cummings</t>
  </si>
  <si>
    <t>Glynn Barnes</t>
  </si>
  <si>
    <t>Janice Samples</t>
  </si>
  <si>
    <t>Nancy Gudino</t>
  </si>
  <si>
    <t>Anatolia Lubos</t>
  </si>
  <si>
    <t>Ramy Paningbatan</t>
  </si>
  <si>
    <t>Jessica Mamaril</t>
  </si>
  <si>
    <t>Michael Armitage</t>
  </si>
  <si>
    <t>Susana Beaumont-Lopez</t>
  </si>
  <si>
    <t>Hillary Blout</t>
  </si>
  <si>
    <t>Melinda Tiller</t>
  </si>
  <si>
    <t>Anthony Bardo</t>
  </si>
  <si>
    <t>Vincent Woo</t>
  </si>
  <si>
    <t>Loretta McBride</t>
  </si>
  <si>
    <t>Thomas Murray</t>
  </si>
  <si>
    <t>Timothy Quayle</t>
  </si>
  <si>
    <t>Windel Raquipiso</t>
  </si>
  <si>
    <t>Dmitriy Lashkevich</t>
  </si>
  <si>
    <t>Danielle Wiseman</t>
  </si>
  <si>
    <t>Toni Singleton</t>
  </si>
  <si>
    <t>Guadalupe Perez</t>
  </si>
  <si>
    <t>James Sallier</t>
  </si>
  <si>
    <t>Grace De La Cruz Alano</t>
  </si>
  <si>
    <t>Wayne Gerstenberger</t>
  </si>
  <si>
    <t>Susan Boucher</t>
  </si>
  <si>
    <t>Damon Porter</t>
  </si>
  <si>
    <t>Estela Reyes</t>
  </si>
  <si>
    <t>Luis Henriquez</t>
  </si>
  <si>
    <t>Crystal Murphy</t>
  </si>
  <si>
    <t>Cristina Bautista</t>
  </si>
  <si>
    <t>Salvador Franco</t>
  </si>
  <si>
    <t>Qing Hua Liu</t>
  </si>
  <si>
    <t>Manuel Menjivar</t>
  </si>
  <si>
    <t>Kathryn Grabill</t>
  </si>
  <si>
    <t>Mary Huston</t>
  </si>
  <si>
    <t>Gerome Segarra</t>
  </si>
  <si>
    <t>Rhonda Porter</t>
  </si>
  <si>
    <t>Lila Cheng</t>
  </si>
  <si>
    <t>Nang Phong</t>
  </si>
  <si>
    <t>Valarie Bochenek</t>
  </si>
  <si>
    <t>Jerri Moore</t>
  </si>
  <si>
    <t>Yolanda Broussard</t>
  </si>
  <si>
    <t>Katherine Fullerton-Bloom</t>
  </si>
  <si>
    <t>Mary Evans</t>
  </si>
  <si>
    <t>Salina Cheng</t>
  </si>
  <si>
    <t>Lori Tabello</t>
  </si>
  <si>
    <t>Fay Tam</t>
  </si>
  <si>
    <t>Lee Autry Hines</t>
  </si>
  <si>
    <t>Sylvana Ragudo</t>
  </si>
  <si>
    <t>William Eagleton</t>
  </si>
  <si>
    <t>Patricia Kelly</t>
  </si>
  <si>
    <t>Charles Louden</t>
  </si>
  <si>
    <t>Victor Becerra III</t>
  </si>
  <si>
    <t>Alberto Ramirez</t>
  </si>
  <si>
    <t>Gabriel Dasalla</t>
  </si>
  <si>
    <t>Marisol Pastran</t>
  </si>
  <si>
    <t>Neomar Aragona</t>
  </si>
  <si>
    <t>Milagros Verde</t>
  </si>
  <si>
    <t>Rose Frigo</t>
  </si>
  <si>
    <t>Lily Kang</t>
  </si>
  <si>
    <t>Rhyan Tagay</t>
  </si>
  <si>
    <t>Betty Tsang</t>
  </si>
  <si>
    <t>Senait Obolu</t>
  </si>
  <si>
    <t>Maria Lourdes Carranceja</t>
  </si>
  <si>
    <t>Marina Cunningham</t>
  </si>
  <si>
    <t>Jerad Weiner</t>
  </si>
  <si>
    <t>Hannah Jang</t>
  </si>
  <si>
    <t>Amelia Yana Garcia</t>
  </si>
  <si>
    <t>Soe Tint</t>
  </si>
  <si>
    <t>Eamonn Kelly</t>
  </si>
  <si>
    <t>Winnie Yu</t>
  </si>
  <si>
    <t>Erlin Rendon</t>
  </si>
  <si>
    <t>Sanford Shiu</t>
  </si>
  <si>
    <t>Yusmine Holloway-Briggs</t>
  </si>
  <si>
    <t>Darren Wu</t>
  </si>
  <si>
    <t>Giles Samarasinghe</t>
  </si>
  <si>
    <t>Jamad Piggue</t>
  </si>
  <si>
    <t>Lataina Scott</t>
  </si>
  <si>
    <t>Aura Mendieta</t>
  </si>
  <si>
    <t>Zaw Aung</t>
  </si>
  <si>
    <t>Angela Swanson</t>
  </si>
  <si>
    <t>Yvette Hernandez</t>
  </si>
  <si>
    <t>Aliya Karmali</t>
  </si>
  <si>
    <t>Rochelle Merritt</t>
  </si>
  <si>
    <t>Aileen Yraola</t>
  </si>
  <si>
    <t>Rene Caragdag Jr</t>
  </si>
  <si>
    <t>Vera Pifer</t>
  </si>
  <si>
    <t>Wing Tse</t>
  </si>
  <si>
    <t>Rolando Fernandez</t>
  </si>
  <si>
    <t>Emmanuel Montes De Oca</t>
  </si>
  <si>
    <t>Norma Canedo</t>
  </si>
  <si>
    <t>Jennifer Tiongson</t>
  </si>
  <si>
    <t>Gary Price</t>
  </si>
  <si>
    <t>Julie Rumsey</t>
  </si>
  <si>
    <t>Dao Le</t>
  </si>
  <si>
    <t>Henry Gudino</t>
  </si>
  <si>
    <t>Janet Seung</t>
  </si>
  <si>
    <t>Shanice Guidry</t>
  </si>
  <si>
    <t>Cecilia Lam</t>
  </si>
  <si>
    <t>Suzanne Nawa</t>
  </si>
  <si>
    <t>Ping Xu</t>
  </si>
  <si>
    <t>Michael Crotty</t>
  </si>
  <si>
    <t>Judith Boyajian</t>
  </si>
  <si>
    <t>Genevieve Laude</t>
  </si>
  <si>
    <t>Maria McKee</t>
  </si>
  <si>
    <t>Matthew Smyth</t>
  </si>
  <si>
    <t>Shirley Anderson</t>
  </si>
  <si>
    <t>Michael Carroll</t>
  </si>
  <si>
    <t>Reynaldo Manoos</t>
  </si>
  <si>
    <t>Chris Dolar</t>
  </si>
  <si>
    <t>Ileana Hernandez</t>
  </si>
  <si>
    <t>Blanca Ayala</t>
  </si>
  <si>
    <t>Jasmin Statham</t>
  </si>
  <si>
    <t>Cindy Nolan</t>
  </si>
  <si>
    <t>Taurice Dillard</t>
  </si>
  <si>
    <t>Jose Fernandez</t>
  </si>
  <si>
    <t>Samuel Shelton</t>
  </si>
  <si>
    <t>Craig Joseph</t>
  </si>
  <si>
    <t>Estrellita Calonsag</t>
  </si>
  <si>
    <t>Christopher Victorio</t>
  </si>
  <si>
    <t>Dwayne Farrell</t>
  </si>
  <si>
    <t>Martin Mass</t>
  </si>
  <si>
    <t>Marylou Cordero</t>
  </si>
  <si>
    <t>Sireah Abulaban</t>
  </si>
  <si>
    <t>Catherine Chilton</t>
  </si>
  <si>
    <t>Marites Martin</t>
  </si>
  <si>
    <t>Patricia Allen</t>
  </si>
  <si>
    <t>Anne Yu</t>
  </si>
  <si>
    <t>Eduardo Calderon</t>
  </si>
  <si>
    <t>Hin Fung Yu</t>
  </si>
  <si>
    <t>Ramon Barboza Jr</t>
  </si>
  <si>
    <t>Christie Hernandez</t>
  </si>
  <si>
    <t>Carolyn Broussard</t>
  </si>
  <si>
    <t>Cheryll Cortez</t>
  </si>
  <si>
    <t>Brian Hinze</t>
  </si>
  <si>
    <t>Ana Ruiz</t>
  </si>
  <si>
    <t>Chao Li</t>
  </si>
  <si>
    <t>Frank Lum</t>
  </si>
  <si>
    <t>Nelson Pino</t>
  </si>
  <si>
    <t>Loretta Fung</t>
  </si>
  <si>
    <t>Linda Willis</t>
  </si>
  <si>
    <t>Jack Nyce</t>
  </si>
  <si>
    <t>Melvina Hill</t>
  </si>
  <si>
    <t>Gerry Johnson</t>
  </si>
  <si>
    <t>King Lung Lau</t>
  </si>
  <si>
    <t>Rickenson Go</t>
  </si>
  <si>
    <t>Andre Wilson</t>
  </si>
  <si>
    <t>Bo J Chen</t>
  </si>
  <si>
    <t>Emmy Yong He</t>
  </si>
  <si>
    <t>Scott MacDonald</t>
  </si>
  <si>
    <t>Chaneice Washington</t>
  </si>
  <si>
    <t>Denise Carret</t>
  </si>
  <si>
    <t>Lynn Pankratius</t>
  </si>
  <si>
    <t>David Borghello</t>
  </si>
  <si>
    <t>Winnie Dunbar</t>
  </si>
  <si>
    <t>Lee Noah</t>
  </si>
  <si>
    <t>James Shelton</t>
  </si>
  <si>
    <t>James Chia</t>
  </si>
  <si>
    <t>Ruth Sanchez</t>
  </si>
  <si>
    <t>Henh Lenh</t>
  </si>
  <si>
    <t>Alawi Albadani</t>
  </si>
  <si>
    <t>Kimberly Wong</t>
  </si>
  <si>
    <t>Dreanielyn Hee</t>
  </si>
  <si>
    <t>Miguel Duarte</t>
  </si>
  <si>
    <t>Lando Siu</t>
  </si>
  <si>
    <t>Joanna Habi</t>
  </si>
  <si>
    <t>Roderick Cruz</t>
  </si>
  <si>
    <t>Victor Dunn</t>
  </si>
  <si>
    <t>Eric Dumawal</t>
  </si>
  <si>
    <t>Jessica Gatt</t>
  </si>
  <si>
    <t>Samuel Nwigwe</t>
  </si>
  <si>
    <t>Alana Kane</t>
  </si>
  <si>
    <t>Pat Jones</t>
  </si>
  <si>
    <t>Dominic Leung</t>
  </si>
  <si>
    <t>Adriana Ortiz</t>
  </si>
  <si>
    <t>Chinonso Madu</t>
  </si>
  <si>
    <t>Rolando Cabauatan</t>
  </si>
  <si>
    <t>Lynn Huynh</t>
  </si>
  <si>
    <t>Arlene Griego</t>
  </si>
  <si>
    <t>Joyce Kamau</t>
  </si>
  <si>
    <t>Melissa Perea</t>
  </si>
  <si>
    <t>Fred Larsen</t>
  </si>
  <si>
    <t>Diane Kim</t>
  </si>
  <si>
    <t>Pacencia Espiritu</t>
  </si>
  <si>
    <t>Brian McBride</t>
  </si>
  <si>
    <t>Damika Kelley</t>
  </si>
  <si>
    <t>Annora Cavoulas</t>
  </si>
  <si>
    <t>Maricia Beasley</t>
  </si>
  <si>
    <t>Monica Ith</t>
  </si>
  <si>
    <t>David McGough</t>
  </si>
  <si>
    <t>Valerie Harris</t>
  </si>
  <si>
    <t>Jamie Querubin</t>
  </si>
  <si>
    <t>Wilson Tang</t>
  </si>
  <si>
    <t>Deirdra Wilson</t>
  </si>
  <si>
    <t>Douglas Reed</t>
  </si>
  <si>
    <t>Alice Racadag</t>
  </si>
  <si>
    <t>Jasminka Omerovic</t>
  </si>
  <si>
    <t>Mamerto Salinas Jr</t>
  </si>
  <si>
    <t>Marie Henry</t>
  </si>
  <si>
    <t>Jose Harold Acosta</t>
  </si>
  <si>
    <t>Shari Carr</t>
  </si>
  <si>
    <t>Edward Daniel</t>
  </si>
  <si>
    <t>Roberta Wenstrom</t>
  </si>
  <si>
    <t>Tony Liang</t>
  </si>
  <si>
    <t>James Doyle</t>
  </si>
  <si>
    <t>Brian Thompson</t>
  </si>
  <si>
    <t>Sean Lee</t>
  </si>
  <si>
    <t>Raymond Keebaugh</t>
  </si>
  <si>
    <t>Mark Merry</t>
  </si>
  <si>
    <t>Matthew Spano</t>
  </si>
  <si>
    <t>Norma Artates</t>
  </si>
  <si>
    <t>Clarisa Bolanos</t>
  </si>
  <si>
    <t>Xue Yan Yang</t>
  </si>
  <si>
    <t>Qi Hu</t>
  </si>
  <si>
    <t>Daniel Wong</t>
  </si>
  <si>
    <t>Lenward Crease</t>
  </si>
  <si>
    <t>Misa Pham</t>
  </si>
  <si>
    <t>Benedicto Timtiman</t>
  </si>
  <si>
    <t>Sylvia De-Trinidad</t>
  </si>
  <si>
    <t>Clyde Watarai</t>
  </si>
  <si>
    <t>Christine Del Fava</t>
  </si>
  <si>
    <t>Victor Rodriguez</t>
  </si>
  <si>
    <t>Jefferyi Baquiran</t>
  </si>
  <si>
    <t>Kelvin Parks</t>
  </si>
  <si>
    <t>Huiqing Yang</t>
  </si>
  <si>
    <t>Micheal Nguyen</t>
  </si>
  <si>
    <t>Christina Leung</t>
  </si>
  <si>
    <t>Ashanique McTyer</t>
  </si>
  <si>
    <t>David Woo</t>
  </si>
  <si>
    <t>Becky Sung</t>
  </si>
  <si>
    <t>Veronica Pitteard</t>
  </si>
  <si>
    <t>Charlene Bradshaw</t>
  </si>
  <si>
    <t>Myrna Mata</t>
  </si>
  <si>
    <t>Cesar Ramos</t>
  </si>
  <si>
    <t>Macdonald Uzomah</t>
  </si>
  <si>
    <t>Lizbeth Flores-Byrne</t>
  </si>
  <si>
    <t>Geraldine Ayerdis</t>
  </si>
  <si>
    <t>Felicia Davis</t>
  </si>
  <si>
    <t>Loyma Lacayo</t>
  </si>
  <si>
    <t>Lihuang Wan</t>
  </si>
  <si>
    <t>James Harris</t>
  </si>
  <si>
    <t>Kathryn Shoup</t>
  </si>
  <si>
    <t>Mohamed Hosny</t>
  </si>
  <si>
    <t>Natisha Robinson-Lee</t>
  </si>
  <si>
    <t>James Hopkins</t>
  </si>
  <si>
    <t>Daisy Vanessa Lopez</t>
  </si>
  <si>
    <t>Jeanne Stathakos</t>
  </si>
  <si>
    <t>Irwin Brooks</t>
  </si>
  <si>
    <t>Billy Serrano</t>
  </si>
  <si>
    <t>Debbie Brown</t>
  </si>
  <si>
    <t>Jessica Price</t>
  </si>
  <si>
    <t>Josh Pomar</t>
  </si>
  <si>
    <t>Marco Medrano</t>
  </si>
  <si>
    <t>Becky Van</t>
  </si>
  <si>
    <t>Luz Figueroa Pereira</t>
  </si>
  <si>
    <t>Kelley Alford</t>
  </si>
  <si>
    <t>Victor Chang</t>
  </si>
  <si>
    <t>Li Xia Chen</t>
  </si>
  <si>
    <t>Luis Yepez</t>
  </si>
  <si>
    <t>Miguel Gonzalez Jr</t>
  </si>
  <si>
    <t>Alan Payne</t>
  </si>
  <si>
    <t>Roberto Ayala-Duran</t>
  </si>
  <si>
    <t>Marlene Curry</t>
  </si>
  <si>
    <t>Jeremiah Deano</t>
  </si>
  <si>
    <t>Lisa Hanna</t>
  </si>
  <si>
    <t>Bertha Cavit</t>
  </si>
  <si>
    <t>Wanyi Zhou</t>
  </si>
  <si>
    <t>Audrey Armour</t>
  </si>
  <si>
    <t>Roy Rhodes Jr</t>
  </si>
  <si>
    <t>Nicholas Marley</t>
  </si>
  <si>
    <t>Shajuana Goode</t>
  </si>
  <si>
    <t>Rosita Tan</t>
  </si>
  <si>
    <t>Robert Jackson</t>
  </si>
  <si>
    <t>Eva Chan Torres</t>
  </si>
  <si>
    <t>Jacqueline Cordero</t>
  </si>
  <si>
    <t>Kim Dickie</t>
  </si>
  <si>
    <t>Regina Tillery</t>
  </si>
  <si>
    <t>Melody Sherrod</t>
  </si>
  <si>
    <t>Jamie Dean</t>
  </si>
  <si>
    <t>David Carrasco</t>
  </si>
  <si>
    <t>Rufino Sanchez</t>
  </si>
  <si>
    <t>Cathleen Capobianco</t>
  </si>
  <si>
    <t>Sondra Angulo</t>
  </si>
  <si>
    <t>Gladys Quevedo-Jaco</t>
  </si>
  <si>
    <t>Ashly Frankel</t>
  </si>
  <si>
    <t>Redentor San Juan</t>
  </si>
  <si>
    <t>Joselito Pujol</t>
  </si>
  <si>
    <t>Nathan Jolivette</t>
  </si>
  <si>
    <t>Michael Benardo</t>
  </si>
  <si>
    <t>Victoria Howell</t>
  </si>
  <si>
    <t>Jose Gutierrez</t>
  </si>
  <si>
    <t>Candice Osako</t>
  </si>
  <si>
    <t>Kim Lee</t>
  </si>
  <si>
    <t>Ara Minasian</t>
  </si>
  <si>
    <t>Laura Gomez</t>
  </si>
  <si>
    <t>Dina Icaza</t>
  </si>
  <si>
    <t>David Gotelli</t>
  </si>
  <si>
    <t>Geoffrea Morris</t>
  </si>
  <si>
    <t>Timothy Newhoff</t>
  </si>
  <si>
    <t>Gloria Martinez</t>
  </si>
  <si>
    <t>Susan Williams</t>
  </si>
  <si>
    <t>Andre Waugh</t>
  </si>
  <si>
    <t>Mary Armstrong</t>
  </si>
  <si>
    <t>Aislin Roche</t>
  </si>
  <si>
    <t>Amaoge Chuba</t>
  </si>
  <si>
    <t>Sheila Feliciana</t>
  </si>
  <si>
    <t>Richard Pender</t>
  </si>
  <si>
    <t>Debbie Carpenter</t>
  </si>
  <si>
    <t>Marvin Fair</t>
  </si>
  <si>
    <t>Juliette Wright</t>
  </si>
  <si>
    <t>Linus Oha</t>
  </si>
  <si>
    <t>Grahm Satterwhite</t>
  </si>
  <si>
    <t>Catalina Hernandez</t>
  </si>
  <si>
    <t>Maricel Rasco</t>
  </si>
  <si>
    <t>Sharon Hoff</t>
  </si>
  <si>
    <t>Gina Huddleston</t>
  </si>
  <si>
    <t>Eduardo Lim</t>
  </si>
  <si>
    <t>Barbara Marenco</t>
  </si>
  <si>
    <t>Desmond Barca</t>
  </si>
  <si>
    <t>Veda Anderson</t>
  </si>
  <si>
    <t>Luanna Rodgers</t>
  </si>
  <si>
    <t>Tim La</t>
  </si>
  <si>
    <t>Stephen Lai</t>
  </si>
  <si>
    <t>Ce Qiang Fu</t>
  </si>
  <si>
    <t>Rasheeda Young</t>
  </si>
  <si>
    <t>Jeanne Chin</t>
  </si>
  <si>
    <t>Jocelyn Bura</t>
  </si>
  <si>
    <t>Connie Law</t>
  </si>
  <si>
    <t>Jeannie Fong</t>
  </si>
  <si>
    <t>Sonia McDaniel</t>
  </si>
  <si>
    <t>Cathalina Kung</t>
  </si>
  <si>
    <t>Betty Christopher</t>
  </si>
  <si>
    <t>Jane McCoin</t>
  </si>
  <si>
    <t>Claudine Castillo</t>
  </si>
  <si>
    <t>Naomi Conroy</t>
  </si>
  <si>
    <t>Steven Motroni</t>
  </si>
  <si>
    <t>Leon Louie</t>
  </si>
  <si>
    <t>Lourdes Rodriguez</t>
  </si>
  <si>
    <t>Helen Phillippi</t>
  </si>
  <si>
    <t>Melody Tamayo</t>
  </si>
  <si>
    <t>Danielle McMillian</t>
  </si>
  <si>
    <t>Cecilia Huang</t>
  </si>
  <si>
    <t>Simon Wilson</t>
  </si>
  <si>
    <t>Lannie Ross</t>
  </si>
  <si>
    <t>Robert Grega</t>
  </si>
  <si>
    <t>Rochelle Fretty</t>
  </si>
  <si>
    <t>Roger Tan</t>
  </si>
  <si>
    <t>Joseph Willis</t>
  </si>
  <si>
    <t>Edric Chew</t>
  </si>
  <si>
    <t>Victoria Vierra</t>
  </si>
  <si>
    <t>Janson Lin</t>
  </si>
  <si>
    <t>Irene Malbas</t>
  </si>
  <si>
    <t>Monika Watkins</t>
  </si>
  <si>
    <t>Zoily Iriarte</t>
  </si>
  <si>
    <t>Kenny Kwong</t>
  </si>
  <si>
    <t>Joan Lubamersky</t>
  </si>
  <si>
    <t>Cynthia Duong</t>
  </si>
  <si>
    <t>Sharon Hite</t>
  </si>
  <si>
    <t>Megan Filly</t>
  </si>
  <si>
    <t>Yanhong Tan</t>
  </si>
  <si>
    <t>Miao Ling Huang</t>
  </si>
  <si>
    <t>Carla Hansen</t>
  </si>
  <si>
    <t>Marcus Campos</t>
  </si>
  <si>
    <t>Karen Anderson</t>
  </si>
  <si>
    <t>Candace Thomsen</t>
  </si>
  <si>
    <t>Jean Astier</t>
  </si>
  <si>
    <t>Paul Li</t>
  </si>
  <si>
    <t>Michael Karns</t>
  </si>
  <si>
    <t>Jonathan Albright</t>
  </si>
  <si>
    <t>Graciela Cruz</t>
  </si>
  <si>
    <t>Bradley Forsyth</t>
  </si>
  <si>
    <t>Diane Silber-Cohen</t>
  </si>
  <si>
    <t>Gloria Buck</t>
  </si>
  <si>
    <t>Ernesto Mopas</t>
  </si>
  <si>
    <t>Wendy Hurley</t>
  </si>
  <si>
    <t>Tsehainesh Legese</t>
  </si>
  <si>
    <t>Mabel Dang</t>
  </si>
  <si>
    <t>Sadriena Jones</t>
  </si>
  <si>
    <t>Derrold Williams</t>
  </si>
  <si>
    <t>Hector Manuta</t>
  </si>
  <si>
    <t>Reza Rizlenjani</t>
  </si>
  <si>
    <t>Vivian Showers</t>
  </si>
  <si>
    <t>Jennifer Pene</t>
  </si>
  <si>
    <t>Alecia Martin</t>
  </si>
  <si>
    <t>Darin Conley</t>
  </si>
  <si>
    <t>Yangchen Johnson</t>
  </si>
  <si>
    <t>Byron Morgan</t>
  </si>
  <si>
    <t>Stephen Fonsworth</t>
  </si>
  <si>
    <t>Marty Guy</t>
  </si>
  <si>
    <t>Peter Fong</t>
  </si>
  <si>
    <t>James Curran</t>
  </si>
  <si>
    <t>Travis Flowers</t>
  </si>
  <si>
    <t>Karen Felton</t>
  </si>
  <si>
    <t>Monica Ann Cabalsa</t>
  </si>
  <si>
    <t>Carla Ovando</t>
  </si>
  <si>
    <t>Elia Gurumendi</t>
  </si>
  <si>
    <t>Sonia Coronado-Brown</t>
  </si>
  <si>
    <t>Gary Mondfrans</t>
  </si>
  <si>
    <t>Deborah Johnson</t>
  </si>
  <si>
    <t>Thomas Kent</t>
  </si>
  <si>
    <t>Edvin Talusan</t>
  </si>
  <si>
    <t>Rayford Henderson Jr</t>
  </si>
  <si>
    <t>Virginia Mayorga</t>
  </si>
  <si>
    <t>George Christian-Jr</t>
  </si>
  <si>
    <t>Teresa McNamara</t>
  </si>
  <si>
    <t>Avis Sandar</t>
  </si>
  <si>
    <t>Ajaypal Singh</t>
  </si>
  <si>
    <t>Adriaen Banias</t>
  </si>
  <si>
    <t>Krista Zimmerman</t>
  </si>
  <si>
    <t>Lorna Levexier</t>
  </si>
  <si>
    <t>Nicholas Khalil</t>
  </si>
  <si>
    <t>Peter Gallotta</t>
  </si>
  <si>
    <t>Lorraine Peneueta</t>
  </si>
  <si>
    <t>Gilbert Huang</t>
  </si>
  <si>
    <t>Angela Kellom</t>
  </si>
  <si>
    <t>Diana Singh</t>
  </si>
  <si>
    <t>Ajay Kumar</t>
  </si>
  <si>
    <t>Edward Barela-III</t>
  </si>
  <si>
    <t>Genevieve Handy</t>
  </si>
  <si>
    <t>Joseph Newland</t>
  </si>
  <si>
    <t>Seeranee Perez</t>
  </si>
  <si>
    <t>Sandra Xiao</t>
  </si>
  <si>
    <t>Maribel Fonseca</t>
  </si>
  <si>
    <t>Matthew Hogue</t>
  </si>
  <si>
    <t>Stephen Holland</t>
  </si>
  <si>
    <t>Mariano Flores</t>
  </si>
  <si>
    <t>Danielle Lam</t>
  </si>
  <si>
    <t>Misael Hernandez</t>
  </si>
  <si>
    <t>Susan Christensen</t>
  </si>
  <si>
    <t>Stephen Kish</t>
  </si>
  <si>
    <t>Michael Whitten</t>
  </si>
  <si>
    <t>Zayinna Leiva</t>
  </si>
  <si>
    <t>Luigi Paolo Tuazon</t>
  </si>
  <si>
    <t>Naty Narvaez</t>
  </si>
  <si>
    <t>Paula Turner</t>
  </si>
  <si>
    <t>Susan Exline</t>
  </si>
  <si>
    <t>Tsui-Ling Chan</t>
  </si>
  <si>
    <t>Joel Carter</t>
  </si>
  <si>
    <t>Stephen Ho</t>
  </si>
  <si>
    <t>Tony Duong</t>
  </si>
  <si>
    <t>Milton Martin</t>
  </si>
  <si>
    <t>Edward Rutkowski</t>
  </si>
  <si>
    <t>Senna Heyatawin</t>
  </si>
  <si>
    <t>Jane Ng-Lara</t>
  </si>
  <si>
    <t>Beverly Johnson</t>
  </si>
  <si>
    <t>Cynthia Gozun</t>
  </si>
  <si>
    <t>Romeo Viray</t>
  </si>
  <si>
    <t>Eugenia Wong</t>
  </si>
  <si>
    <t>Sui Yu</t>
  </si>
  <si>
    <t>Teri Hightower</t>
  </si>
  <si>
    <t>Raequel Smith</t>
  </si>
  <si>
    <t>Valdery Robinson</t>
  </si>
  <si>
    <t>Fnu Moneta</t>
  </si>
  <si>
    <t>Lynn Sharon King</t>
  </si>
  <si>
    <t>Bernadette Larkin Oliveira</t>
  </si>
  <si>
    <t>Sherman Tan</t>
  </si>
  <si>
    <t>Ricky Banchero</t>
  </si>
  <si>
    <t>Silvia Martinez</t>
  </si>
  <si>
    <t>David Ofman</t>
  </si>
  <si>
    <t>Ma K Kyu</t>
  </si>
  <si>
    <t>Jason Brenner</t>
  </si>
  <si>
    <t>Peter Panofsky</t>
  </si>
  <si>
    <t>Kathleen Fosselman</t>
  </si>
  <si>
    <t>Allyson Nakayama</t>
  </si>
  <si>
    <t>Lawrence Shum</t>
  </si>
  <si>
    <t>Hamdy Elmahy</t>
  </si>
  <si>
    <t>Shirah Wexler</t>
  </si>
  <si>
    <t>Laura DeMartini</t>
  </si>
  <si>
    <t>Josephine Bura</t>
  </si>
  <si>
    <t>Michael De Vera</t>
  </si>
  <si>
    <t>Jessie Whiley</t>
  </si>
  <si>
    <t>Deanna Lockridge</t>
  </si>
  <si>
    <t>Benson Hua</t>
  </si>
  <si>
    <t>Sofia Panetta</t>
  </si>
  <si>
    <t>Ben Wong</t>
  </si>
  <si>
    <t>Rontez Vaughan</t>
  </si>
  <si>
    <t>Mona Saber</t>
  </si>
  <si>
    <t>Carin Ross</t>
  </si>
  <si>
    <t>Tricia McNeilly</t>
  </si>
  <si>
    <t>Jesse Dan</t>
  </si>
  <si>
    <t>Ricardo Law Chan</t>
  </si>
  <si>
    <t>Oscar Berrios</t>
  </si>
  <si>
    <t>Derek Fernandez</t>
  </si>
  <si>
    <t>Gerald Valdez</t>
  </si>
  <si>
    <t>Alice Sing</t>
  </si>
  <si>
    <t>Liesel Harris-Boundy</t>
  </si>
  <si>
    <t>Hailey Brown</t>
  </si>
  <si>
    <t>Emily Schnitker</t>
  </si>
  <si>
    <t>Kori Dean</t>
  </si>
  <si>
    <t>Letalatala Pua</t>
  </si>
  <si>
    <t>Fred Stadlberger</t>
  </si>
  <si>
    <t>Fred Hom</t>
  </si>
  <si>
    <t>Nicole Rosby</t>
  </si>
  <si>
    <t>Johnnie Carter Jr</t>
  </si>
  <si>
    <t>Daniel Nakagawa</t>
  </si>
  <si>
    <t>Leslie Tom</t>
  </si>
  <si>
    <t>Thomas Hong</t>
  </si>
  <si>
    <t>Andrew Burda Jr</t>
  </si>
  <si>
    <t>Gennady Feldman</t>
  </si>
  <si>
    <t>Ronald Gooding</t>
  </si>
  <si>
    <t>Michelle Nguyen</t>
  </si>
  <si>
    <t>Restituto Tayag</t>
  </si>
  <si>
    <t>Luisito Dela Cruz</t>
  </si>
  <si>
    <t>Ann Mitchell</t>
  </si>
  <si>
    <t>Ernanie Rasquero</t>
  </si>
  <si>
    <t>Giuliana Juarez-Rodriguez</t>
  </si>
  <si>
    <t>Julian Gochez</t>
  </si>
  <si>
    <t>Surendra Ram</t>
  </si>
  <si>
    <t>Brian Batiste</t>
  </si>
  <si>
    <t>Tyiesha Jones</t>
  </si>
  <si>
    <t>Kevin Ling</t>
  </si>
  <si>
    <t>Shirley Leong</t>
  </si>
  <si>
    <t>Dimitrius Chilton</t>
  </si>
  <si>
    <t>Maria Suzette Quioc</t>
  </si>
  <si>
    <t>Cheryl Keith</t>
  </si>
  <si>
    <t>Wilma Flores</t>
  </si>
  <si>
    <t>Paul Kinnaman</t>
  </si>
  <si>
    <t>Serlina Cheung</t>
  </si>
  <si>
    <t>Lydia Brown</t>
  </si>
  <si>
    <t>Theresa Saucedo</t>
  </si>
  <si>
    <t>Edward Ristaino</t>
  </si>
  <si>
    <t>Branton Chung-Yu Tso</t>
  </si>
  <si>
    <t>Khanh Chau</t>
  </si>
  <si>
    <t>Azucena Rivera</t>
  </si>
  <si>
    <t>Eleanor Lannen</t>
  </si>
  <si>
    <t>Froilan Aquino</t>
  </si>
  <si>
    <t>Yu Ping Zhao</t>
  </si>
  <si>
    <t>Giorgio Castillo</t>
  </si>
  <si>
    <t>Chanetta Jackson</t>
  </si>
  <si>
    <t>Jacquelyne Caesar</t>
  </si>
  <si>
    <t>Maurice Ajari</t>
  </si>
  <si>
    <t>Richard Adeokun</t>
  </si>
  <si>
    <t>Keona Uribe</t>
  </si>
  <si>
    <t>Alexandra Pray</t>
  </si>
  <si>
    <t>Arica Bolbolian</t>
  </si>
  <si>
    <t>Leslie Kiley-Smith</t>
  </si>
  <si>
    <t>Ryan Sunga</t>
  </si>
  <si>
    <t>Leticia Moya Ramos</t>
  </si>
  <si>
    <t>Marlin Washington</t>
  </si>
  <si>
    <t>Christina Brusaca</t>
  </si>
  <si>
    <t>Yan Situ</t>
  </si>
  <si>
    <t>Roberto Romo Jr</t>
  </si>
  <si>
    <t>Rannelle Amerson</t>
  </si>
  <si>
    <t>Li Jing Xi</t>
  </si>
  <si>
    <t>Elizabeth Ramos</t>
  </si>
  <si>
    <t>Barbara Quinn</t>
  </si>
  <si>
    <t>Uriel Jimenez</t>
  </si>
  <si>
    <t>Jennifer Balico</t>
  </si>
  <si>
    <t>Alex Wing Liang</t>
  </si>
  <si>
    <t>Renita Jeffery</t>
  </si>
  <si>
    <t>Theodore Parler</t>
  </si>
  <si>
    <t>Michele Modena</t>
  </si>
  <si>
    <t>Anthony Edwards</t>
  </si>
  <si>
    <t>Leonel Khalil</t>
  </si>
  <si>
    <t>Jill Fox</t>
  </si>
  <si>
    <t>Chung Tam</t>
  </si>
  <si>
    <t>Ronald Camp</t>
  </si>
  <si>
    <t>James Cochran</t>
  </si>
  <si>
    <t>Louisa Kwong</t>
  </si>
  <si>
    <t>Omar Padilla</t>
  </si>
  <si>
    <t>Hilary Parsons</t>
  </si>
  <si>
    <t>Joycelyn Pequet</t>
  </si>
  <si>
    <t>Danny Abenojar</t>
  </si>
  <si>
    <t>Katherine Austin</t>
  </si>
  <si>
    <t>Pamela Levy</t>
  </si>
  <si>
    <t>Byron Paz</t>
  </si>
  <si>
    <t>Carol Perkins</t>
  </si>
  <si>
    <t>Mi Mi Khine</t>
  </si>
  <si>
    <t>Karen Ma</t>
  </si>
  <si>
    <t>Ngok Lam</t>
  </si>
  <si>
    <t>Bridget Webster</t>
  </si>
  <si>
    <t>Melissa Zhao Mei Lin</t>
  </si>
  <si>
    <t>Marcelo Samame</t>
  </si>
  <si>
    <t>Adita Bueno</t>
  </si>
  <si>
    <t>Darlene Smith</t>
  </si>
  <si>
    <t>Terrence Miller</t>
  </si>
  <si>
    <t>Vincent Siu</t>
  </si>
  <si>
    <t>Zaw Thein</t>
  </si>
  <si>
    <t>Anne Jahn</t>
  </si>
  <si>
    <t>Sue-Ellen Atkinson</t>
  </si>
  <si>
    <t>Melissa Poole</t>
  </si>
  <si>
    <t>Lenora Banks</t>
  </si>
  <si>
    <t>Shelly Wilkerson</t>
  </si>
  <si>
    <t>Harold Taylor</t>
  </si>
  <si>
    <t>Catherine Wong</t>
  </si>
  <si>
    <t>Jason Jacobs</t>
  </si>
  <si>
    <t>John Tufo</t>
  </si>
  <si>
    <t>Eugenia Johnson</t>
  </si>
  <si>
    <t>Georgia Jackson</t>
  </si>
  <si>
    <t>Randy Keys</t>
  </si>
  <si>
    <t>Miguel Tellez</t>
  </si>
  <si>
    <t>Savitree Satram</t>
  </si>
  <si>
    <t>Kenneth Hanks Sr</t>
  </si>
  <si>
    <t>Wilma Kereti</t>
  </si>
  <si>
    <t>Carolee Yao</t>
  </si>
  <si>
    <t>Kenneth Sin</t>
  </si>
  <si>
    <t>Dimas Moncada</t>
  </si>
  <si>
    <t>Mark Dai</t>
  </si>
  <si>
    <t>Michelle Quema</t>
  </si>
  <si>
    <t>Jonathan Bulos</t>
  </si>
  <si>
    <t>Elizabeth Marlow</t>
  </si>
  <si>
    <t>Chantelle Wilson</t>
  </si>
  <si>
    <t>Shirley Deng</t>
  </si>
  <si>
    <t>Nicholas Colla</t>
  </si>
  <si>
    <t>Cheryl Roldan</t>
  </si>
  <si>
    <t>Latonya Rogers</t>
  </si>
  <si>
    <t>Laurence Kornfield</t>
  </si>
  <si>
    <t>Michael Pawluk</t>
  </si>
  <si>
    <t>Simon Ng</t>
  </si>
  <si>
    <t>Maria Porch</t>
  </si>
  <si>
    <t>Evaristus Anyamele</t>
  </si>
  <si>
    <t>Wendy Nuessle</t>
  </si>
  <si>
    <t>Douglas Stoddard</t>
  </si>
  <si>
    <t>Astor Leung</t>
  </si>
  <si>
    <t>Adrena Barkley</t>
  </si>
  <si>
    <t>Angelina Washington</t>
  </si>
  <si>
    <t>Lauren Pimentel</t>
  </si>
  <si>
    <t>Tynesha Brown</t>
  </si>
  <si>
    <t>Justina Law</t>
  </si>
  <si>
    <t>Dominic Marquez</t>
  </si>
  <si>
    <t>Aisha Malone</t>
  </si>
  <si>
    <t>Catalina Cabello</t>
  </si>
  <si>
    <t>Nydia Gonzalez</t>
  </si>
  <si>
    <t>Iria Talbert</t>
  </si>
  <si>
    <t>Sylvia Lau</t>
  </si>
  <si>
    <t>Joseph Serrano</t>
  </si>
  <si>
    <t>Jose Paris</t>
  </si>
  <si>
    <t>Darren Dantzler</t>
  </si>
  <si>
    <t>Sheila Kerr</t>
  </si>
  <si>
    <t>Monica Collins</t>
  </si>
  <si>
    <t>Angelo Quioc</t>
  </si>
  <si>
    <t>Rich Tran</t>
  </si>
  <si>
    <t>Wallace Levin</t>
  </si>
  <si>
    <t>Cindy Thai</t>
  </si>
  <si>
    <t>Sharon Salmon</t>
  </si>
  <si>
    <t>Laurel Palileo</t>
  </si>
  <si>
    <t>Vittorio D'Angeli</t>
  </si>
  <si>
    <t>Jessica Purdy Axelrod</t>
  </si>
  <si>
    <t>Marc Lewis</t>
  </si>
  <si>
    <t>Terrell Thomas Jr</t>
  </si>
  <si>
    <t>Nick Stishencko</t>
  </si>
  <si>
    <t>Kristine Scully</t>
  </si>
  <si>
    <t>Tin Nguyen</t>
  </si>
  <si>
    <t>Ronald Lee</t>
  </si>
  <si>
    <t>Carlton Gardner</t>
  </si>
  <si>
    <t>Sharon Walchak</t>
  </si>
  <si>
    <t>Benjamin Cohen</t>
  </si>
  <si>
    <t>John Rivie Jr</t>
  </si>
  <si>
    <t>Kimvan Nguyen</t>
  </si>
  <si>
    <t>Daniel Chan</t>
  </si>
  <si>
    <t>Alvin Jay Santiago</t>
  </si>
  <si>
    <t>Aye Mon</t>
  </si>
  <si>
    <t>Yan Lee</t>
  </si>
  <si>
    <t>Chuck Mock</t>
  </si>
  <si>
    <t>Themma Cruz</t>
  </si>
  <si>
    <t>Keely Zahn</t>
  </si>
  <si>
    <t>Joseph McHugh</t>
  </si>
  <si>
    <t>Susan Chow</t>
  </si>
  <si>
    <t>Ya Dan Luo</t>
  </si>
  <si>
    <t>Ophelia Butler</t>
  </si>
  <si>
    <t>Caling Li</t>
  </si>
  <si>
    <t>The Dac Tran</t>
  </si>
  <si>
    <t>Jerry Dear</t>
  </si>
  <si>
    <t>David Llaneza</t>
  </si>
  <si>
    <t>Duncan Fankboner</t>
  </si>
  <si>
    <t>Steven Chiv</t>
  </si>
  <si>
    <t>Chester Gossett</t>
  </si>
  <si>
    <t>Miguel Molina</t>
  </si>
  <si>
    <t>Tamara Etalis</t>
  </si>
  <si>
    <t>Phillip Tuballa</t>
  </si>
  <si>
    <t>Heidi Gewertz</t>
  </si>
  <si>
    <t>Gladis Steinway</t>
  </si>
  <si>
    <t>Emmanuel Nava</t>
  </si>
  <si>
    <t>Peter Warhit</t>
  </si>
  <si>
    <t>Baldwin Jay</t>
  </si>
  <si>
    <t>Clarence Thomas</t>
  </si>
  <si>
    <t>John Dal Porto</t>
  </si>
  <si>
    <t>Sonny Chu</t>
  </si>
  <si>
    <t>Wayne Basker</t>
  </si>
  <si>
    <t>Kevin Kumataka</t>
  </si>
  <si>
    <t>Felicidad Lenon</t>
  </si>
  <si>
    <t>Olusoga Odufalu</t>
  </si>
  <si>
    <t>Jessica Lum</t>
  </si>
  <si>
    <t>Murphy Wai Keung Mui</t>
  </si>
  <si>
    <t>Kelly Hansen</t>
  </si>
  <si>
    <t>Tatyana Pugach</t>
  </si>
  <si>
    <t>Emily Gerth</t>
  </si>
  <si>
    <t>Maria Salome Sadia</t>
  </si>
  <si>
    <t>Edwin Tan</t>
  </si>
  <si>
    <t>Matthew Lim</t>
  </si>
  <si>
    <t>Michelle Pierce</t>
  </si>
  <si>
    <t>Jiale Liu</t>
  </si>
  <si>
    <t>Ronny Knox</t>
  </si>
  <si>
    <t>Aisha Adams</t>
  </si>
  <si>
    <t>Gordon Leong</t>
  </si>
  <si>
    <t>Theresa King</t>
  </si>
  <si>
    <t>Samantha Booker</t>
  </si>
  <si>
    <t>Tomohiko Aono</t>
  </si>
  <si>
    <t>Lilianna Preciado</t>
  </si>
  <si>
    <t>Ema Umanah</t>
  </si>
  <si>
    <t>Lennie Agdeppa</t>
  </si>
  <si>
    <t>Charito Luz</t>
  </si>
  <si>
    <t>Gulshan Khan</t>
  </si>
  <si>
    <t>Lori Fobbs-Guillory</t>
  </si>
  <si>
    <t>Joseph Bonilla</t>
  </si>
  <si>
    <t>Felicia Dewhart</t>
  </si>
  <si>
    <t>Wan Kun Zhang</t>
  </si>
  <si>
    <t>Michael Conner</t>
  </si>
  <si>
    <t>Marivie Tomilloso</t>
  </si>
  <si>
    <t>Kathleen Gulbengay</t>
  </si>
  <si>
    <t>Jie Zhang</t>
  </si>
  <si>
    <t>Lionel Hayes</t>
  </si>
  <si>
    <t>Lourdes Mandapat</t>
  </si>
  <si>
    <t>Naimesh Jaha</t>
  </si>
  <si>
    <t>Sharon Robin</t>
  </si>
  <si>
    <t>Helen Hendricks</t>
  </si>
  <si>
    <t>Pilarica Salvador</t>
  </si>
  <si>
    <t>David French</t>
  </si>
  <si>
    <t>Roger Lampert</t>
  </si>
  <si>
    <t>Josephine Serra</t>
  </si>
  <si>
    <t>Gloria Mayfield</t>
  </si>
  <si>
    <t>Melinda Wong</t>
  </si>
  <si>
    <t>Arnold Dignadice</t>
  </si>
  <si>
    <t>Sonia Balatbat</t>
  </si>
  <si>
    <t>Nora Lindahl</t>
  </si>
  <si>
    <t>Shakira De Abreu</t>
  </si>
  <si>
    <t>Lawrence Brusco</t>
  </si>
  <si>
    <t>Cathy Skates</t>
  </si>
  <si>
    <t>Yu Qiong Wen</t>
  </si>
  <si>
    <t>Stuart Goldberg</t>
  </si>
  <si>
    <t>Makhmud Galiullin</t>
  </si>
  <si>
    <t>Margaret Murphy</t>
  </si>
  <si>
    <t>Leonid Khersonskiy</t>
  </si>
  <si>
    <t>Matthew Shasky</t>
  </si>
  <si>
    <t>Alejandro de Jesus</t>
  </si>
  <si>
    <t>Ana Perucho</t>
  </si>
  <si>
    <t>Curtis Lam</t>
  </si>
  <si>
    <t>Winston Chin</t>
  </si>
  <si>
    <t>Suzanne Zheng</t>
  </si>
  <si>
    <t>Gwendolyn Markham</t>
  </si>
  <si>
    <t>Kevin Nestor</t>
  </si>
  <si>
    <t>Ronald Appel</t>
  </si>
  <si>
    <t>Cherease Coats</t>
  </si>
  <si>
    <t>Demian Mouton</t>
  </si>
  <si>
    <t>Nabil Tarazi</t>
  </si>
  <si>
    <t>Kavon Jackson</t>
  </si>
  <si>
    <t>Lillian Dyson</t>
  </si>
  <si>
    <t>Xiaoyun Dong</t>
  </si>
  <si>
    <t>Sylvia Rowan</t>
  </si>
  <si>
    <t>Greg Hicks</t>
  </si>
  <si>
    <t>Katherine McGuire</t>
  </si>
  <si>
    <t>Elaina Vederman</t>
  </si>
  <si>
    <t>Samuel Avila-Jr</t>
  </si>
  <si>
    <t>Julia Salinas</t>
  </si>
  <si>
    <t>Riley Bandy III</t>
  </si>
  <si>
    <t>Michael McCloskey</t>
  </si>
  <si>
    <t>Nida Quines</t>
  </si>
  <si>
    <t>Oliver O'Mara</t>
  </si>
  <si>
    <t>Shu Fen Huang</t>
  </si>
  <si>
    <t>Dennis Burns</t>
  </si>
  <si>
    <t>Walter Recinos</t>
  </si>
  <si>
    <t>Beverly Lashley</t>
  </si>
  <si>
    <t>Cassie Lane</t>
  </si>
  <si>
    <t>Philomena Mangan</t>
  </si>
  <si>
    <t>Audrey Jai</t>
  </si>
  <si>
    <t>Tino Miles</t>
  </si>
  <si>
    <t>Michelle Zandian</t>
  </si>
  <si>
    <t>Johanna Partin</t>
  </si>
  <si>
    <t>Edna Dela Cruz</t>
  </si>
  <si>
    <t>Ying Ying Hui</t>
  </si>
  <si>
    <t>Jingee Macadangdang</t>
  </si>
  <si>
    <t>Shell Thomas</t>
  </si>
  <si>
    <t>Grace Dao</t>
  </si>
  <si>
    <t>Traci Lawrence</t>
  </si>
  <si>
    <t>Shu Juan Ma</t>
  </si>
  <si>
    <t>Sandra Hilton</t>
  </si>
  <si>
    <t>Toni Estrella</t>
  </si>
  <si>
    <t>Cheryl Randolph</t>
  </si>
  <si>
    <t>Kwing Woo</t>
  </si>
  <si>
    <t>Reyland Manatan</t>
  </si>
  <si>
    <t>Maria Isabel Orencia</t>
  </si>
  <si>
    <t>Daniel Foulsham</t>
  </si>
  <si>
    <t>Jennifer Ambrulevich</t>
  </si>
  <si>
    <t>Matthew Czajkowski</t>
  </si>
  <si>
    <t>Emylene Aspilla</t>
  </si>
  <si>
    <t>Olivia Rayos</t>
  </si>
  <si>
    <t>Gavin Smith</t>
  </si>
  <si>
    <t>Daniel Toomey</t>
  </si>
  <si>
    <t>Lihua Zhang</t>
  </si>
  <si>
    <t>Jennifer Dignadice</t>
  </si>
  <si>
    <t>Rockson Yan</t>
  </si>
  <si>
    <t>Dean Carrier</t>
  </si>
  <si>
    <t>Jennifer Sam</t>
  </si>
  <si>
    <t>Gregory Rechsteiner</t>
  </si>
  <si>
    <t>Brian Burton</t>
  </si>
  <si>
    <t>Vanessa Fan</t>
  </si>
  <si>
    <t>Raushanah Traxler</t>
  </si>
  <si>
    <t>Johnny McDowell</t>
  </si>
  <si>
    <t>Lolita Roberts</t>
  </si>
  <si>
    <t>Elizabeth Varas</t>
  </si>
  <si>
    <t>Dino Fajardo</t>
  </si>
  <si>
    <t>Gwendolyn Lancaster</t>
  </si>
  <si>
    <t>Teresa Velasquez</t>
  </si>
  <si>
    <t>Willard Pitcher</t>
  </si>
  <si>
    <t>Julian Rivas</t>
  </si>
  <si>
    <t>Edward Basler</t>
  </si>
  <si>
    <t>Troy Nicholson</t>
  </si>
  <si>
    <t>Delores Banks</t>
  </si>
  <si>
    <t>Barbara Johnson</t>
  </si>
  <si>
    <t>Bonnie Brugmann</t>
  </si>
  <si>
    <t>Shawn Fincher</t>
  </si>
  <si>
    <t>Lea Romana Limbo</t>
  </si>
  <si>
    <t>Cristobal Bonal</t>
  </si>
  <si>
    <t>George Del Rosario</t>
  </si>
  <si>
    <t>Christopher Welsh</t>
  </si>
  <si>
    <t>Kevin Evans</t>
  </si>
  <si>
    <t>Gayle Hart</t>
  </si>
  <si>
    <t>James Werder</t>
  </si>
  <si>
    <t>Anita Mei Chih Chen</t>
  </si>
  <si>
    <t>Bonnie Cheng</t>
  </si>
  <si>
    <t>Tom Sandoval</t>
  </si>
  <si>
    <t>Daisy Avalos</t>
  </si>
  <si>
    <t>Jermain Jones</t>
  </si>
  <si>
    <t>Molly Hogan</t>
  </si>
  <si>
    <t>Lillian Quicho</t>
  </si>
  <si>
    <t>Lev Vaneev</t>
  </si>
  <si>
    <t>Barbara George</t>
  </si>
  <si>
    <t>Gary Blos II</t>
  </si>
  <si>
    <t>Sandra Stultz</t>
  </si>
  <si>
    <t>Rasool Pittman</t>
  </si>
  <si>
    <t>Patrice Mack</t>
  </si>
  <si>
    <t>Xiuping Li</t>
  </si>
  <si>
    <t>Eloisa De Dios</t>
  </si>
  <si>
    <t>Carina Mendoza</t>
  </si>
  <si>
    <t>Lisa Ky</t>
  </si>
  <si>
    <t>Connie Porciuncula</t>
  </si>
  <si>
    <t>May Ma</t>
  </si>
  <si>
    <t>Rita Kearns</t>
  </si>
  <si>
    <t>Kathleen Minioza</t>
  </si>
  <si>
    <t>Marina Schwartz</t>
  </si>
  <si>
    <t>Deggy Ana Sipin</t>
  </si>
  <si>
    <t>Jamie Hopper</t>
  </si>
  <si>
    <t>Su Chen</t>
  </si>
  <si>
    <t>Manolo Cobar</t>
  </si>
  <si>
    <t>Rafael Catapang</t>
  </si>
  <si>
    <t>Caitlin Sharp</t>
  </si>
  <si>
    <t>Maurice Bonnar</t>
  </si>
  <si>
    <t>Monica Rojas</t>
  </si>
  <si>
    <t>Regina Wells Ross</t>
  </si>
  <si>
    <t>Denise Serres-Gotthardt</t>
  </si>
  <si>
    <t>Zaire Earby</t>
  </si>
  <si>
    <t>Richard Walls Jr</t>
  </si>
  <si>
    <t>Federico Aldana</t>
  </si>
  <si>
    <t>Carol Friedman</t>
  </si>
  <si>
    <t>Timothy Pierce</t>
  </si>
  <si>
    <t>Caroline Kwong</t>
  </si>
  <si>
    <t>Puya Khatami</t>
  </si>
  <si>
    <t>Glenn Foster</t>
  </si>
  <si>
    <t>Julia Globus-Sabory</t>
  </si>
  <si>
    <t>Lea Rude</t>
  </si>
  <si>
    <t>Marc Bermudez</t>
  </si>
  <si>
    <t>Carolyn Wong-Woo</t>
  </si>
  <si>
    <t>Richard Stephens</t>
  </si>
  <si>
    <t>Aurrero Johnson</t>
  </si>
  <si>
    <t>Karyna Mayora</t>
  </si>
  <si>
    <t>Timothy Deasy</t>
  </si>
  <si>
    <t>Elizabeth Palmer</t>
  </si>
  <si>
    <t>Reginald Cooks</t>
  </si>
  <si>
    <t>Elsa Kung</t>
  </si>
  <si>
    <t>Sean Braden</t>
  </si>
  <si>
    <t>Freweini Tesfay</t>
  </si>
  <si>
    <t>Briggett Blalock</t>
  </si>
  <si>
    <t>Jordon Lologo</t>
  </si>
  <si>
    <t>Dallas Smith</t>
  </si>
  <si>
    <t>Richelle Hilario</t>
  </si>
  <si>
    <t>Wendy Sar</t>
  </si>
  <si>
    <t>Sergio Rodas</t>
  </si>
  <si>
    <t>Andrew James Aguilar</t>
  </si>
  <si>
    <t>Laurence Lee</t>
  </si>
  <si>
    <t>Jonathan Loiacono</t>
  </si>
  <si>
    <t>Vladimir Vallejo</t>
  </si>
  <si>
    <t>Mina Mohammadi</t>
  </si>
  <si>
    <t>Siu Kuen Tsang</t>
  </si>
  <si>
    <t>John Paul Dinolong Visaya</t>
  </si>
  <si>
    <t>Susan Kuyper</t>
  </si>
  <si>
    <t>Alfredo Mireles Jr</t>
  </si>
  <si>
    <t>Zachary Donohue</t>
  </si>
  <si>
    <t>Julia Lu</t>
  </si>
  <si>
    <t>Donna Chardon</t>
  </si>
  <si>
    <t>Matthew Valdez</t>
  </si>
  <si>
    <t>Mirna Almeida</t>
  </si>
  <si>
    <t>Natty Jallorina</t>
  </si>
  <si>
    <t>D'Arcy Castillo</t>
  </si>
  <si>
    <t>Robert Forester Jr</t>
  </si>
  <si>
    <t>Florencia Inserto</t>
  </si>
  <si>
    <t>Amy Fung Poon</t>
  </si>
  <si>
    <t>Maurice Sullivan</t>
  </si>
  <si>
    <t>Marlon Diokno</t>
  </si>
  <si>
    <t>Anthony Magsanay</t>
  </si>
  <si>
    <t>Yue Leung</t>
  </si>
  <si>
    <t>Karina Bell-Smith</t>
  </si>
  <si>
    <t>Patricia Smith</t>
  </si>
  <si>
    <t>Claudia Lemus</t>
  </si>
  <si>
    <t>Karen Rosen</t>
  </si>
  <si>
    <t>Daniel McAtee</t>
  </si>
  <si>
    <t>Karen Koltonow</t>
  </si>
  <si>
    <t>Patrick Regudon Sr</t>
  </si>
  <si>
    <t>Rodney Goree</t>
  </si>
  <si>
    <t>Romelio Perez</t>
  </si>
  <si>
    <t>Matthew Low</t>
  </si>
  <si>
    <t>Shalise Rand</t>
  </si>
  <si>
    <t>Janet Tom</t>
  </si>
  <si>
    <t>Gloria Robinson</t>
  </si>
  <si>
    <t>Dianne Alberto</t>
  </si>
  <si>
    <t>Willie Loggins Jr</t>
  </si>
  <si>
    <t>Shannon Alford</t>
  </si>
  <si>
    <t>Lorraine Rosenthal</t>
  </si>
  <si>
    <t>Kimberly Dao</t>
  </si>
  <si>
    <t>Kingman Ho</t>
  </si>
  <si>
    <t>Leroy Wise III</t>
  </si>
  <si>
    <t>Whitney Smith</t>
  </si>
  <si>
    <t>Angelo Cromartie</t>
  </si>
  <si>
    <t>Jerome Poblador</t>
  </si>
  <si>
    <t>Sandro Burgos</t>
  </si>
  <si>
    <t>Corinne Amerine</t>
  </si>
  <si>
    <t>Emma Harper</t>
  </si>
  <si>
    <t>Tim Otto</t>
  </si>
  <si>
    <t>Cheryl Garrison</t>
  </si>
  <si>
    <t>Betty Lee McCoy</t>
  </si>
  <si>
    <t>Angelique Jordan</t>
  </si>
  <si>
    <t>Yegger Williams</t>
  </si>
  <si>
    <t>Brian Yu</t>
  </si>
  <si>
    <t>Wing Ngor Liang</t>
  </si>
  <si>
    <t>Erin Carlin</t>
  </si>
  <si>
    <t>Sinead Doherty</t>
  </si>
  <si>
    <t>Paul Maltzer</t>
  </si>
  <si>
    <t>Lolita Salinas</t>
  </si>
  <si>
    <t>Minyi Wang</t>
  </si>
  <si>
    <t>Jonathan Roldan</t>
  </si>
  <si>
    <t>Gary McClough</t>
  </si>
  <si>
    <t>Maria Dolores Perez</t>
  </si>
  <si>
    <t>Brian Bannon</t>
  </si>
  <si>
    <t>John Tilney</t>
  </si>
  <si>
    <t>Herminio Binas</t>
  </si>
  <si>
    <t>Nathan Sinclair</t>
  </si>
  <si>
    <t>Vertrina Davis</t>
  </si>
  <si>
    <t>Maria Yabut-Castro</t>
  </si>
  <si>
    <t>Mohinder Khanna</t>
  </si>
  <si>
    <t>David Crenshaw Jr</t>
  </si>
  <si>
    <t>Tammy Scott</t>
  </si>
  <si>
    <t>Novalina Nursalim</t>
  </si>
  <si>
    <t>Jeffrey Ma</t>
  </si>
  <si>
    <t>Helen Naomi Dani Jelks</t>
  </si>
  <si>
    <t>Timothy Manning</t>
  </si>
  <si>
    <t>Oscar Pasamonte</t>
  </si>
  <si>
    <t>Matthew Hom</t>
  </si>
  <si>
    <t>Theresa Monchez</t>
  </si>
  <si>
    <t>Thomas O'Neil</t>
  </si>
  <si>
    <t>Kevin Cuadro</t>
  </si>
  <si>
    <t>Wendy Low</t>
  </si>
  <si>
    <t>Kelvin Wu</t>
  </si>
  <si>
    <t>Khadeejah Evans</t>
  </si>
  <si>
    <t>Marie Green</t>
  </si>
  <si>
    <t>Stephanie Coe</t>
  </si>
  <si>
    <t>Alexander Reyes</t>
  </si>
  <si>
    <t>Emma Medal</t>
  </si>
  <si>
    <t>Lawrence Wilson</t>
  </si>
  <si>
    <t>Kevin Adams</t>
  </si>
  <si>
    <t>Sylvia Kubota</t>
  </si>
  <si>
    <t>Erik Ziegler</t>
  </si>
  <si>
    <t>Jacqueline Moskus</t>
  </si>
  <si>
    <t>Jose Calvo-Perez</t>
  </si>
  <si>
    <t>Sean Hopkinson</t>
  </si>
  <si>
    <t>Walter Clark</t>
  </si>
  <si>
    <t>Derrick Gonzales</t>
  </si>
  <si>
    <t>Christina Jee</t>
  </si>
  <si>
    <t>Gabriel Giorgi</t>
  </si>
  <si>
    <t>Kevin Fong</t>
  </si>
  <si>
    <t>Francis Monsada</t>
  </si>
  <si>
    <t>Hui Ping Tsang</t>
  </si>
  <si>
    <t>Kenneth Syring Jr</t>
  </si>
  <si>
    <t>Roy Norwood</t>
  </si>
  <si>
    <t>Kostyantyn Ivanov</t>
  </si>
  <si>
    <t>Dianna Fry</t>
  </si>
  <si>
    <t>Rudy Sebastian</t>
  </si>
  <si>
    <t>Eugene Owens Jr</t>
  </si>
  <si>
    <t>William Bickle</t>
  </si>
  <si>
    <t>Eva Cheong</t>
  </si>
  <si>
    <t>Nghia To</t>
  </si>
  <si>
    <t>Giselle Talkoff</t>
  </si>
  <si>
    <t>Valerie Durkin</t>
  </si>
  <si>
    <t>Bret Grennell</t>
  </si>
  <si>
    <t>Shyrle Hawes</t>
  </si>
  <si>
    <t>Anna Awambu</t>
  </si>
  <si>
    <t>Samuel Kenny</t>
  </si>
  <si>
    <t>Kelly Stewart</t>
  </si>
  <si>
    <t>Miguel Cortez</t>
  </si>
  <si>
    <t>Roger Emerson</t>
  </si>
  <si>
    <t>Erica Batiste</t>
  </si>
  <si>
    <t>Jensa Woo</t>
  </si>
  <si>
    <t>Ryan Liu</t>
  </si>
  <si>
    <t>Ronald Mack</t>
  </si>
  <si>
    <t>Ryan Enriquez</t>
  </si>
  <si>
    <t>Richard Gutierrez</t>
  </si>
  <si>
    <t>Jiries Naser</t>
  </si>
  <si>
    <t>Michael McIntyre</t>
  </si>
  <si>
    <t>Guang Ming Guo</t>
  </si>
  <si>
    <t>Kyle Wren</t>
  </si>
  <si>
    <t>Erika Jackson</t>
  </si>
  <si>
    <t>Karissa Shaw</t>
  </si>
  <si>
    <t>Daniel Taybron</t>
  </si>
  <si>
    <t>Pauline Harris</t>
  </si>
  <si>
    <t>Nicholas Zerga</t>
  </si>
  <si>
    <t>Jay Horrisberger</t>
  </si>
  <si>
    <t>Irvin Huerta</t>
  </si>
  <si>
    <t>Brendan Kober</t>
  </si>
  <si>
    <t>Janet Wu Mok</t>
  </si>
  <si>
    <t>Richard Paul</t>
  </si>
  <si>
    <t>June Bowser</t>
  </si>
  <si>
    <t>Linda Calica</t>
  </si>
  <si>
    <t>Tony Durkee</t>
  </si>
  <si>
    <t>Elsa Campos</t>
  </si>
  <si>
    <t>Tommy Strickland</t>
  </si>
  <si>
    <t>Calvinn Wang</t>
  </si>
  <si>
    <t>Shirley Simpliciano</t>
  </si>
  <si>
    <t>Blake Cunningham</t>
  </si>
  <si>
    <t>Cameron Stokes</t>
  </si>
  <si>
    <t>Dominic Vannucchi</t>
  </si>
  <si>
    <t>Dylynn Misner</t>
  </si>
  <si>
    <t>Kohl O'Keefe</t>
  </si>
  <si>
    <t>Peter Arenas</t>
  </si>
  <si>
    <t>Renato Francisco</t>
  </si>
  <si>
    <t>Timothy Hundley</t>
  </si>
  <si>
    <t>David Aschwanden</t>
  </si>
  <si>
    <t>Kimpreet Puar</t>
  </si>
  <si>
    <t>Amrit Pal</t>
  </si>
  <si>
    <t>Kol Bushgjoka</t>
  </si>
  <si>
    <t>Nicole Avist</t>
  </si>
  <si>
    <t>Jennifer Moline</t>
  </si>
  <si>
    <t>Mimi Wu</t>
  </si>
  <si>
    <t>Jamesetta Williams</t>
  </si>
  <si>
    <t>Janet Cabrejas</t>
  </si>
  <si>
    <t>Francisca Arellano</t>
  </si>
  <si>
    <t>Kathryn Brown</t>
  </si>
  <si>
    <t>Jin Shaeffer</t>
  </si>
  <si>
    <t>Wesley Reams</t>
  </si>
  <si>
    <t>Brian He</t>
  </si>
  <si>
    <t>Jamie Woo</t>
  </si>
  <si>
    <t>Mose Thornton</t>
  </si>
  <si>
    <t>Genevieve Feldman</t>
  </si>
  <si>
    <t>Ping Lo</t>
  </si>
  <si>
    <t>William Thomas</t>
  </si>
  <si>
    <t>Keyshi Anderson</t>
  </si>
  <si>
    <t>Pete Viri</t>
  </si>
  <si>
    <t>Joanna Fortaleza</t>
  </si>
  <si>
    <t>Michele Gedris</t>
  </si>
  <si>
    <t>Kendall Graham</t>
  </si>
  <si>
    <t>Kyle Yee</t>
  </si>
  <si>
    <t>Rachel Bianchini</t>
  </si>
  <si>
    <t>Augustin Lopez-Medina</t>
  </si>
  <si>
    <t>Chi Choi Ma</t>
  </si>
  <si>
    <t>Paul Yeung</t>
  </si>
  <si>
    <t>Boy Willy Gan</t>
  </si>
  <si>
    <t>Bryan Zahn</t>
  </si>
  <si>
    <t>Veronica Barajas</t>
  </si>
  <si>
    <t>Edward Rodriguez</t>
  </si>
  <si>
    <t>Rachel Pettus</t>
  </si>
  <si>
    <t>Lily Ching</t>
  </si>
  <si>
    <t>William Zazaboi</t>
  </si>
  <si>
    <t>Robert Impallomeni</t>
  </si>
  <si>
    <t>John Robbins</t>
  </si>
  <si>
    <t>Wei Yi Yu</t>
  </si>
  <si>
    <t>Rochelle Fuller</t>
  </si>
  <si>
    <t>Stephen Chaplin</t>
  </si>
  <si>
    <t>Susan Halperin</t>
  </si>
  <si>
    <t>Shi-Hwa Chan</t>
  </si>
  <si>
    <t>Lawrence Gray Jr</t>
  </si>
  <si>
    <t>Kil Choi</t>
  </si>
  <si>
    <t>Mark Redrick</t>
  </si>
  <si>
    <t>Melissa Dagdagan</t>
  </si>
  <si>
    <t>Lincoln Mah</t>
  </si>
  <si>
    <t>Lin Xing Guang</t>
  </si>
  <si>
    <t>Anthony Arrechea</t>
  </si>
  <si>
    <t>Jacqueline Roberts</t>
  </si>
  <si>
    <t>Geraldine Hernandez</t>
  </si>
  <si>
    <t>Carolyn Karlegan-Muniz</t>
  </si>
  <si>
    <t>Tonya Hill</t>
  </si>
  <si>
    <t>Lauren Machado</t>
  </si>
  <si>
    <t>Elizabeth Harris</t>
  </si>
  <si>
    <t>Nick Tiongco</t>
  </si>
  <si>
    <t>Elizabeth Aldrich</t>
  </si>
  <si>
    <t>Urs Imfeld</t>
  </si>
  <si>
    <t>Marissa Narciso</t>
  </si>
  <si>
    <t>Marianne Robatto</t>
  </si>
  <si>
    <t>Sherri Merrick</t>
  </si>
  <si>
    <t>Xue Jiang</t>
  </si>
  <si>
    <t>Cynthia Scruggs</t>
  </si>
  <si>
    <t>Yong Huang</t>
  </si>
  <si>
    <t>Deborah Lloyd</t>
  </si>
  <si>
    <t>Barry Cowan</t>
  </si>
  <si>
    <t>Alfred Lee</t>
  </si>
  <si>
    <t>Joseph Clark</t>
  </si>
  <si>
    <t>Shuk-Hing Wong</t>
  </si>
  <si>
    <t>Richard Le</t>
  </si>
  <si>
    <t>Rufina Dreo</t>
  </si>
  <si>
    <t>Gregory Peterson</t>
  </si>
  <si>
    <t>Cui Hua Wu</t>
  </si>
  <si>
    <t>Betty Gutierrez</t>
  </si>
  <si>
    <t>April Pierce</t>
  </si>
  <si>
    <t>Marina Aguirre</t>
  </si>
  <si>
    <t>Nora Gelasio</t>
  </si>
  <si>
    <t>Katherine Jones</t>
  </si>
  <si>
    <t>Ronilda Francisco</t>
  </si>
  <si>
    <t>Anthony OS Calalang II</t>
  </si>
  <si>
    <t>Heather Tyks</t>
  </si>
  <si>
    <t>Maria Scharron del Rio</t>
  </si>
  <si>
    <t>Megan Owens</t>
  </si>
  <si>
    <t>Harold Dillard</t>
  </si>
  <si>
    <t>Lynda Swanson</t>
  </si>
  <si>
    <t>Shalise Bill-Lincomb</t>
  </si>
  <si>
    <t>Kent Chiu</t>
  </si>
  <si>
    <t>Alexis Kruse</t>
  </si>
  <si>
    <t>Ronald Coffey</t>
  </si>
  <si>
    <t>Lillian Smith</t>
  </si>
  <si>
    <t>Liao Liang Situ</t>
  </si>
  <si>
    <t>Saadat Ahmad</t>
  </si>
  <si>
    <t>Michael Patolo</t>
  </si>
  <si>
    <t>Yelena German</t>
  </si>
  <si>
    <t>Ernestine Jensen</t>
  </si>
  <si>
    <t>Ana Linares</t>
  </si>
  <si>
    <t>Jun Lun Zhang</t>
  </si>
  <si>
    <t>Jimmy Valladares</t>
  </si>
  <si>
    <t>Dustin Gonzales</t>
  </si>
  <si>
    <t>Susan Lindsay</t>
  </si>
  <si>
    <t>Lilly Powell</t>
  </si>
  <si>
    <t>Maria Neilson</t>
  </si>
  <si>
    <t>Marjie Thompson</t>
  </si>
  <si>
    <t>Kimberly Leung</t>
  </si>
  <si>
    <t>Rebecca Shiels</t>
  </si>
  <si>
    <t>Francisco Perea III</t>
  </si>
  <si>
    <t>Arthur Hue</t>
  </si>
  <si>
    <t>Shawntaye Gilliam-Proctor</t>
  </si>
  <si>
    <t>Edward Ang</t>
  </si>
  <si>
    <t>Terrence Gardner</t>
  </si>
  <si>
    <t>Juliane Barner</t>
  </si>
  <si>
    <t>Margaret Whitten</t>
  </si>
  <si>
    <t>Leinaala White</t>
  </si>
  <si>
    <t>Hijasmin Blanco</t>
  </si>
  <si>
    <t>Edith De Glover</t>
  </si>
  <si>
    <t>Mitchell Cox</t>
  </si>
  <si>
    <t>Suk Ping Chu</t>
  </si>
  <si>
    <t>Jiansheng Kuang</t>
  </si>
  <si>
    <t>Clarence Greenwood</t>
  </si>
  <si>
    <t>Brenda Carrillo-Johnson</t>
  </si>
  <si>
    <t>Joseph Slaughter III</t>
  </si>
  <si>
    <t>Nicole Wehrmeister</t>
  </si>
  <si>
    <t>Nicoliann Manchester</t>
  </si>
  <si>
    <t>John Guo</t>
  </si>
  <si>
    <t>Franzo King Jr</t>
  </si>
  <si>
    <t>Felicia Anderson</t>
  </si>
  <si>
    <t>Tiyesha Slater</t>
  </si>
  <si>
    <t>Tereese Sanders</t>
  </si>
  <si>
    <t>Eric Hannan</t>
  </si>
  <si>
    <t>Victoria Santos</t>
  </si>
  <si>
    <t>Becky Yu</t>
  </si>
  <si>
    <t>Tyrone Lang</t>
  </si>
  <si>
    <t>Dewayne Williams Jr</t>
  </si>
  <si>
    <t>John Paul Peralta</t>
  </si>
  <si>
    <t>Leanna Louie</t>
  </si>
  <si>
    <t>Melanie Bagares</t>
  </si>
  <si>
    <t>Samuel Carr</t>
  </si>
  <si>
    <t>Steven Trang</t>
  </si>
  <si>
    <t>Charles Sanchez</t>
  </si>
  <si>
    <t>Marlyn Hashimoto</t>
  </si>
  <si>
    <t>Peter Malili</t>
  </si>
  <si>
    <t>Edward Lewis Deweese</t>
  </si>
  <si>
    <t>Lennard Guillory</t>
  </si>
  <si>
    <t>Vallerie Villazon</t>
  </si>
  <si>
    <t>Jennifer Jennings</t>
  </si>
  <si>
    <t>Stephen Wilson</t>
  </si>
  <si>
    <t>Donna Canali</t>
  </si>
  <si>
    <t>Heather Clendenin</t>
  </si>
  <si>
    <t>Collette Baker</t>
  </si>
  <si>
    <t>Allison Kent</t>
  </si>
  <si>
    <t>Amy Wright</t>
  </si>
  <si>
    <t>Ronnie Miller</t>
  </si>
  <si>
    <t>Mohammed Soyeb Palya</t>
  </si>
  <si>
    <t>Kimberley Davis</t>
  </si>
  <si>
    <t>Stephanie Melano</t>
  </si>
  <si>
    <t>Ellen Soloway</t>
  </si>
  <si>
    <t>Frankco Lee</t>
  </si>
  <si>
    <t>Ken Lee</t>
  </si>
  <si>
    <t>Clarice Montgomery</t>
  </si>
  <si>
    <t>Susan Fung</t>
  </si>
  <si>
    <t>Daniela Kronenberg</t>
  </si>
  <si>
    <t>Tremaine Faga</t>
  </si>
  <si>
    <t>Raquel Ruvalcaba</t>
  </si>
  <si>
    <t>Marie Ann Dela Vega</t>
  </si>
  <si>
    <t>James Leblanc Jr</t>
  </si>
  <si>
    <t>Johnny Collins III</t>
  </si>
  <si>
    <t>Donald Calkin</t>
  </si>
  <si>
    <t>Maggie Weiland</t>
  </si>
  <si>
    <t>Mark Christian Francisco</t>
  </si>
  <si>
    <t>Joseph Williams Jr</t>
  </si>
  <si>
    <t>Valerie Street</t>
  </si>
  <si>
    <t>Cesar Sanchez</t>
  </si>
  <si>
    <t>Santiaga Ferrel</t>
  </si>
  <si>
    <t>Anita Camey</t>
  </si>
  <si>
    <t>Janetta Strong</t>
  </si>
  <si>
    <t>Anna Fedman</t>
  </si>
  <si>
    <t>Tenzin Legmon</t>
  </si>
  <si>
    <t>Jenna Valdillez</t>
  </si>
  <si>
    <t>Robert Baggetta</t>
  </si>
  <si>
    <t>Patricia Amorello</t>
  </si>
  <si>
    <t>Melissa Fledderjohann</t>
  </si>
  <si>
    <t>Rosalind Robinson</t>
  </si>
  <si>
    <t>Jose Pajota</t>
  </si>
  <si>
    <t>Rachel Grande</t>
  </si>
  <si>
    <t>Pansy Gee</t>
  </si>
  <si>
    <t>Marcellus Mills</t>
  </si>
  <si>
    <t>Florante Salacup</t>
  </si>
  <si>
    <t>Hoang Ha</t>
  </si>
  <si>
    <t>Valeria Ellis</t>
  </si>
  <si>
    <t>Tiffany Kearney</t>
  </si>
  <si>
    <t>Rebeca Sanchez-Glazer</t>
  </si>
  <si>
    <t>Puaseisei Auelua</t>
  </si>
  <si>
    <t>Susan Higgins</t>
  </si>
  <si>
    <t>Tuck Lum</t>
  </si>
  <si>
    <t>Andrew Reynolds</t>
  </si>
  <si>
    <t>Lute Taungakava</t>
  </si>
  <si>
    <t>Amna Ali</t>
  </si>
  <si>
    <t>Edward Schmidt</t>
  </si>
  <si>
    <t>Juan Vado</t>
  </si>
  <si>
    <t>Richard Bridygham</t>
  </si>
  <si>
    <t>Sotero Albano</t>
  </si>
  <si>
    <t>Loretta Mild</t>
  </si>
  <si>
    <t>Karen Stone</t>
  </si>
  <si>
    <t>Diana Jensen</t>
  </si>
  <si>
    <t>Dennis Saddler Jr</t>
  </si>
  <si>
    <t>Rosal Restua</t>
  </si>
  <si>
    <t>Sarah O'Neil</t>
  </si>
  <si>
    <t>Zenobia Pennes</t>
  </si>
  <si>
    <t>Lynnette Richie</t>
  </si>
  <si>
    <t>Jerome Newton</t>
  </si>
  <si>
    <t>Jim Yun</t>
  </si>
  <si>
    <t>Heather McCarthy</t>
  </si>
  <si>
    <t>Mark Reiss</t>
  </si>
  <si>
    <t>Ryan Connolly</t>
  </si>
  <si>
    <t>Cheryl Dawson</t>
  </si>
  <si>
    <t>Michele Sampogna-Brown</t>
  </si>
  <si>
    <t>Larry Dickey</t>
  </si>
  <si>
    <t>Kurt Bader</t>
  </si>
  <si>
    <t>Tony Newell</t>
  </si>
  <si>
    <t>Penelope Houston</t>
  </si>
  <si>
    <t>La Shawnda King</t>
  </si>
  <si>
    <t>Danielle Mayo-Chacon</t>
  </si>
  <si>
    <t>Jennifer McPike</t>
  </si>
  <si>
    <t>Jacinta Aliga</t>
  </si>
  <si>
    <t>Mabel Martinez</t>
  </si>
  <si>
    <t>Jeffrey Bastian</t>
  </si>
  <si>
    <t>Benita Briones</t>
  </si>
  <si>
    <t>Mariela Badum</t>
  </si>
  <si>
    <t>Denise Nave</t>
  </si>
  <si>
    <t>Chio Saechao</t>
  </si>
  <si>
    <t>Cheryl Kalson</t>
  </si>
  <si>
    <t>Maureen Wilson</t>
  </si>
  <si>
    <t>Holly Pearson</t>
  </si>
  <si>
    <t>Angellie Cruz</t>
  </si>
  <si>
    <t>Jocelyn Feliciano</t>
  </si>
  <si>
    <t>John Cook</t>
  </si>
  <si>
    <t>Kevin Alberto</t>
  </si>
  <si>
    <t>Holly Wong</t>
  </si>
  <si>
    <t>Elizabeth Podges</t>
  </si>
  <si>
    <t>Rhonda Nichols</t>
  </si>
  <si>
    <t>Ka Kin Tse</t>
  </si>
  <si>
    <t>Carolyn Drake Hutchinson</t>
  </si>
  <si>
    <t>Jean Pit Fong Li Yuen</t>
  </si>
  <si>
    <t>Alvin Cheung</t>
  </si>
  <si>
    <t>Omari Biddle</t>
  </si>
  <si>
    <t>Stanley Yee</t>
  </si>
  <si>
    <t>Rogelio Cabotaje</t>
  </si>
  <si>
    <t>Carrie Ensani</t>
  </si>
  <si>
    <t>Helen Ross</t>
  </si>
  <si>
    <t>Danny Lau</t>
  </si>
  <si>
    <t>Miranda Bague</t>
  </si>
  <si>
    <t>Tammy Pittayathikhun</t>
  </si>
  <si>
    <t>Jennifer Duenas</t>
  </si>
  <si>
    <t>Vidalia Irene Cordon De Galvez</t>
  </si>
  <si>
    <t>Giuseppe Boscolo</t>
  </si>
  <si>
    <t>Marcellus Joseph</t>
  </si>
  <si>
    <t>Ross West</t>
  </si>
  <si>
    <t>Rina Vitug</t>
  </si>
  <si>
    <t>Mark Morris</t>
  </si>
  <si>
    <t>Christopher Olsen</t>
  </si>
  <si>
    <t>Nishad Joshi</t>
  </si>
  <si>
    <t>Jessica Howard</t>
  </si>
  <si>
    <t>Charmine Solla</t>
  </si>
  <si>
    <t>Trina Lamboy</t>
  </si>
  <si>
    <t>Desmond Chan</t>
  </si>
  <si>
    <t>Stefani Harrison</t>
  </si>
  <si>
    <t>Amos McCallister</t>
  </si>
  <si>
    <t>Karina Shannon</t>
  </si>
  <si>
    <t>Renee Craig</t>
  </si>
  <si>
    <t>Jeff Gelman</t>
  </si>
  <si>
    <t>Shirley Yao</t>
  </si>
  <si>
    <t>Albert Davis</t>
  </si>
  <si>
    <t>Alfreda Ledbetter</t>
  </si>
  <si>
    <t>Erik Ward</t>
  </si>
  <si>
    <t>Miranda Lai</t>
  </si>
  <si>
    <t>Audrey Schaps</t>
  </si>
  <si>
    <t>Sherita Moeser</t>
  </si>
  <si>
    <t>Azadeh Amjadi</t>
  </si>
  <si>
    <t>Alvaro Morales</t>
  </si>
  <si>
    <t>Raymond Kong</t>
  </si>
  <si>
    <t>Layla Welborn</t>
  </si>
  <si>
    <t>Heather Kittel</t>
  </si>
  <si>
    <t>Carlos Salgado</t>
  </si>
  <si>
    <t>Jacques Anderson</t>
  </si>
  <si>
    <t>Judy Wedgley</t>
  </si>
  <si>
    <t>Judann Brumfield</t>
  </si>
  <si>
    <t>Margarie Davis</t>
  </si>
  <si>
    <t>Krystal Roberts</t>
  </si>
  <si>
    <t>Wilma de Gracia</t>
  </si>
  <si>
    <t>Michel Deeb</t>
  </si>
  <si>
    <t>Elena Verde</t>
  </si>
  <si>
    <t>Ohn Myint</t>
  </si>
  <si>
    <t>Brian Brandt</t>
  </si>
  <si>
    <t>Xu-He Chen</t>
  </si>
  <si>
    <t>Annette Lonich</t>
  </si>
  <si>
    <t>Florence Okegbe</t>
  </si>
  <si>
    <t>Lily Yep</t>
  </si>
  <si>
    <t>Chi Bun Chan</t>
  </si>
  <si>
    <t>Vanessa Basco</t>
  </si>
  <si>
    <t>Kim Pearson</t>
  </si>
  <si>
    <t>Edward Campos</t>
  </si>
  <si>
    <t>Amelie Bullard</t>
  </si>
  <si>
    <t>Teozin Velazquez Villegas</t>
  </si>
  <si>
    <t>Marcia Zorrilla</t>
  </si>
  <si>
    <t>Arthur Simmons</t>
  </si>
  <si>
    <t>Byron Edwards</t>
  </si>
  <si>
    <t>Joseph Palileo</t>
  </si>
  <si>
    <t>James Houston</t>
  </si>
  <si>
    <t>Kevin Ng</t>
  </si>
  <si>
    <t>Martin Greenlaw</t>
  </si>
  <si>
    <t>Kellie Hewlett</t>
  </si>
  <si>
    <t>Jean Gorecki</t>
  </si>
  <si>
    <t>Andrea Nicole Salfiti</t>
  </si>
  <si>
    <t>Kathy Quach</t>
  </si>
  <si>
    <t>Gui Qing Amy Lu</t>
  </si>
  <si>
    <t>Phil Marovich</t>
  </si>
  <si>
    <t>Mary Rose Casugay</t>
  </si>
  <si>
    <t>Meredith Reddoch-Ho</t>
  </si>
  <si>
    <t>Nelia Invierno</t>
  </si>
  <si>
    <t>Karen Duran</t>
  </si>
  <si>
    <t>Desiree Perez</t>
  </si>
  <si>
    <t>Christopher Espiritu</t>
  </si>
  <si>
    <t>George Santana</t>
  </si>
  <si>
    <t>Shu Wong</t>
  </si>
  <si>
    <t>Eve Bekker</t>
  </si>
  <si>
    <t>Karla Colindres</t>
  </si>
  <si>
    <t>Jamie Shih</t>
  </si>
  <si>
    <t>Kimani Crum</t>
  </si>
  <si>
    <t>Constance Flannery</t>
  </si>
  <si>
    <t>Aubsorn Ward</t>
  </si>
  <si>
    <t>Jamila Hill</t>
  </si>
  <si>
    <t>Sandy Lee</t>
  </si>
  <si>
    <t>Dennis Won</t>
  </si>
  <si>
    <t>Marcel Barnes</t>
  </si>
  <si>
    <t>Ronel Videau</t>
  </si>
  <si>
    <t>Derek Evans</t>
  </si>
  <si>
    <t>Altagrasi Catzalco</t>
  </si>
  <si>
    <t>Jacqueline Hubbard</t>
  </si>
  <si>
    <t>Alicia Hopkins</t>
  </si>
  <si>
    <t>Gordon Ho</t>
  </si>
  <si>
    <t>Jared Escolar</t>
  </si>
  <si>
    <t>Kin Tse</t>
  </si>
  <si>
    <t>Charles Fann</t>
  </si>
  <si>
    <t>Chauncey Low</t>
  </si>
  <si>
    <t>Jeffrey Cheng</t>
  </si>
  <si>
    <t>Francisco Cortes</t>
  </si>
  <si>
    <t>John Eby</t>
  </si>
  <si>
    <t>Ruben Reveles</t>
  </si>
  <si>
    <t>Jayshree Chander</t>
  </si>
  <si>
    <t>Monica Ruiz</t>
  </si>
  <si>
    <t>Janet Zola</t>
  </si>
  <si>
    <t>Alfredo Gamad</t>
  </si>
  <si>
    <t>Anthony Luini</t>
  </si>
  <si>
    <t>Michael Graham</t>
  </si>
  <si>
    <t>David Macias</t>
  </si>
  <si>
    <t>Jerry Wong</t>
  </si>
  <si>
    <t>Mercedes Pineda</t>
  </si>
  <si>
    <t>Julia Schuch</t>
  </si>
  <si>
    <t>John Colla</t>
  </si>
  <si>
    <t>Perveen Khaliq</t>
  </si>
  <si>
    <t>Annie Tang</t>
  </si>
  <si>
    <t>Fred Simpson</t>
  </si>
  <si>
    <t>Michael Drennan</t>
  </si>
  <si>
    <t>Amy Brown</t>
  </si>
  <si>
    <t>Lauton Wells</t>
  </si>
  <si>
    <t>George Chung</t>
  </si>
  <si>
    <t>Cassandra Pierce</t>
  </si>
  <si>
    <t>Maricela Leon-Barrera</t>
  </si>
  <si>
    <t>Efren Velonza</t>
  </si>
  <si>
    <t>Timi Minimo</t>
  </si>
  <si>
    <t>Anthony Sosa</t>
  </si>
  <si>
    <t>Winston Cheuk</t>
  </si>
  <si>
    <t>Edward Wang</t>
  </si>
  <si>
    <t>Maria Olmedo</t>
  </si>
  <si>
    <t>Manuel Uy</t>
  </si>
  <si>
    <t>Jasmina Quezada</t>
  </si>
  <si>
    <t>Carolyn Perkins</t>
  </si>
  <si>
    <t>Eugenia Ng</t>
  </si>
  <si>
    <t>Korika Wright</t>
  </si>
  <si>
    <t>Eric Marshall</t>
  </si>
  <si>
    <t>Latoya Jenkins</t>
  </si>
  <si>
    <t>Aisha Sillemon</t>
  </si>
  <si>
    <t>Michael Humphrey</t>
  </si>
  <si>
    <t>Ai Juan Yu</t>
  </si>
  <si>
    <t>Elsie Sanchez</t>
  </si>
  <si>
    <t>Steven Rascon</t>
  </si>
  <si>
    <t>Kirk Jiles</t>
  </si>
  <si>
    <t>Joel Johnson</t>
  </si>
  <si>
    <t>Dana Kato</t>
  </si>
  <si>
    <t>Rachel Bi</t>
  </si>
  <si>
    <t>Max Mah</t>
  </si>
  <si>
    <t>Amy Bolanos</t>
  </si>
  <si>
    <t>Hector Portillo</t>
  </si>
  <si>
    <t>Alma Martinez</t>
  </si>
  <si>
    <t>Alfredo Sanchez</t>
  </si>
  <si>
    <t>Lidia Soler</t>
  </si>
  <si>
    <t>Anna Robert</t>
  </si>
  <si>
    <t>Dimitry Treistman</t>
  </si>
  <si>
    <t>Leon Walker</t>
  </si>
  <si>
    <t>Leonard Doss Jr</t>
  </si>
  <si>
    <t>Kevin Brady</t>
  </si>
  <si>
    <t>Jennifer Ramos</t>
  </si>
  <si>
    <t>Maritza Cornejo</t>
  </si>
  <si>
    <t>Jennifer Smith</t>
  </si>
  <si>
    <t>Dyan Pieri</t>
  </si>
  <si>
    <t>Ted Kim</t>
  </si>
  <si>
    <t>Betsy Lee</t>
  </si>
  <si>
    <t>Joey Yu</t>
  </si>
  <si>
    <t>Benjamin Yee</t>
  </si>
  <si>
    <t>Leleon Kizine</t>
  </si>
  <si>
    <t>Anissa Malady</t>
  </si>
  <si>
    <t>Darrelyn Butler</t>
  </si>
  <si>
    <t>Scott Miller</t>
  </si>
  <si>
    <t>Kathleen Phu</t>
  </si>
  <si>
    <t>Hai-Au Luu</t>
  </si>
  <si>
    <t>Herminio Pontillas</t>
  </si>
  <si>
    <t>Mei Qiu</t>
  </si>
  <si>
    <t>My Dimalanta</t>
  </si>
  <si>
    <t>Judith Alejandra Martinez</t>
  </si>
  <si>
    <t>Mary Gebrian</t>
  </si>
  <si>
    <t>Victor Santellan</t>
  </si>
  <si>
    <t>Michael Pineda</t>
  </si>
  <si>
    <t>Kareem Jackson</t>
  </si>
  <si>
    <t>Trina Clark</t>
  </si>
  <si>
    <t>Ruth Mbugua</t>
  </si>
  <si>
    <t>Samantha Chin</t>
  </si>
  <si>
    <t>Yoon Park</t>
  </si>
  <si>
    <t>Hin Lok Kung</t>
  </si>
  <si>
    <t>Jeje Ancheta</t>
  </si>
  <si>
    <t>Paula Mack</t>
  </si>
  <si>
    <t>Raymond Fisher</t>
  </si>
  <si>
    <t>Debra Curtis</t>
  </si>
  <si>
    <t>Evelyn Yee</t>
  </si>
  <si>
    <t>Kevin Whitson</t>
  </si>
  <si>
    <t>Manuel Mena</t>
  </si>
  <si>
    <t>Douglas Roth</t>
  </si>
  <si>
    <t>Suzanna Vavrek</t>
  </si>
  <si>
    <t>Cassandra Stewart</t>
  </si>
  <si>
    <t>Zandra Olson</t>
  </si>
  <si>
    <t>Ronald Panco</t>
  </si>
  <si>
    <t>Lillian Lum-Kaku</t>
  </si>
  <si>
    <t>Thomas Nolan</t>
  </si>
  <si>
    <t>Margaret Koran</t>
  </si>
  <si>
    <t>Richard Walsh</t>
  </si>
  <si>
    <t>Kelley Kahn</t>
  </si>
  <si>
    <t>Fumiko Hozumi</t>
  </si>
  <si>
    <t>Karen O'Connor</t>
  </si>
  <si>
    <t>Andrew Wynkoop</t>
  </si>
  <si>
    <t>Ismayaindah Sari</t>
  </si>
  <si>
    <t>Brian Buhagiar</t>
  </si>
  <si>
    <t>Ferrell Shatto</t>
  </si>
  <si>
    <t>Michelle Kanemoto</t>
  </si>
  <si>
    <t>Marisela Castro</t>
  </si>
  <si>
    <t>Emma Moore</t>
  </si>
  <si>
    <t>Gretchen Van Romburgh</t>
  </si>
  <si>
    <t>William Melia</t>
  </si>
  <si>
    <t>Man Lai Chow</t>
  </si>
  <si>
    <t>Jonathan Collum</t>
  </si>
  <si>
    <t>Percival Pedro</t>
  </si>
  <si>
    <t>Lan Lieu</t>
  </si>
  <si>
    <t>Mercede Travis</t>
  </si>
  <si>
    <t>Suzanne Ng</t>
  </si>
  <si>
    <t>Kevin Dolar</t>
  </si>
  <si>
    <t>Myrna Banks</t>
  </si>
  <si>
    <t>Alexander Demisch</t>
  </si>
  <si>
    <t>Thomas Jasmin</t>
  </si>
  <si>
    <t>David Hersh</t>
  </si>
  <si>
    <t>Joy Caves</t>
  </si>
  <si>
    <t>Heather Ali</t>
  </si>
  <si>
    <t>John Zhong</t>
  </si>
  <si>
    <t>Troy Carpenter</t>
  </si>
  <si>
    <t>Cheng Wan Huang</t>
  </si>
  <si>
    <t>Siu Faasisila</t>
  </si>
  <si>
    <t>John Sweet</t>
  </si>
  <si>
    <t>Dale Rivers</t>
  </si>
  <si>
    <t>Tiana Gitchuway</t>
  </si>
  <si>
    <t>Ralph Hampton</t>
  </si>
  <si>
    <t>Ursula Milburnwebb</t>
  </si>
  <si>
    <t>Nicholas Garcia</t>
  </si>
  <si>
    <t>Peirong Zheng</t>
  </si>
  <si>
    <t>Claire Ann Alota</t>
  </si>
  <si>
    <t>Dominique Hamilton</t>
  </si>
  <si>
    <t>Floyd Frazier Jr</t>
  </si>
  <si>
    <t>William Mitchell</t>
  </si>
  <si>
    <t>Allen Tam</t>
  </si>
  <si>
    <t>George Mande</t>
  </si>
  <si>
    <t>Stephanie O'Guinn</t>
  </si>
  <si>
    <t>Howard Taylor</t>
  </si>
  <si>
    <t>Joseph Infante</t>
  </si>
  <si>
    <t>Edward Wynkoop</t>
  </si>
  <si>
    <t>Dalicia Nance</t>
  </si>
  <si>
    <t>Sun Chan</t>
  </si>
  <si>
    <t>Tomas Somarriba</t>
  </si>
  <si>
    <t>Acacia Newman</t>
  </si>
  <si>
    <t>Simon Cassidy</t>
  </si>
  <si>
    <t>Raimundo McClanahan</t>
  </si>
  <si>
    <t>Shandon E.A Massey</t>
  </si>
  <si>
    <t>Demetria Domingo</t>
  </si>
  <si>
    <t>Jose Varela</t>
  </si>
  <si>
    <t>Melchor Consulta</t>
  </si>
  <si>
    <t>Cristina Novosel</t>
  </si>
  <si>
    <t>Walter Raymundo</t>
  </si>
  <si>
    <t>Amelia Johnson</t>
  </si>
  <si>
    <t>John Dixon Sr</t>
  </si>
  <si>
    <t>Vijya Raj</t>
  </si>
  <si>
    <t>Amy Petrarca</t>
  </si>
  <si>
    <t>Gabriela Ackerman</t>
  </si>
  <si>
    <t>Nerissa Zamora</t>
  </si>
  <si>
    <t>Cathy Huynh</t>
  </si>
  <si>
    <t>Wai Hui</t>
  </si>
  <si>
    <t>Corazon Talag</t>
  </si>
  <si>
    <t>Gwendolyn Wade</t>
  </si>
  <si>
    <t>Michael Marcin</t>
  </si>
  <si>
    <t>Nicholas Sepich</t>
  </si>
  <si>
    <t>Douglas Joya</t>
  </si>
  <si>
    <t>Sandy Thong</t>
  </si>
  <si>
    <t>Kenneth Cormier</t>
  </si>
  <si>
    <t>Aaron Maxwell</t>
  </si>
  <si>
    <t>Dana Thompson</t>
  </si>
  <si>
    <t>Janell Myhre</t>
  </si>
  <si>
    <t>Nathaniel Morales</t>
  </si>
  <si>
    <t>Johann Leung</t>
  </si>
  <si>
    <t>Yolando Gourdine</t>
  </si>
  <si>
    <t>Michael Bozzini</t>
  </si>
  <si>
    <t>Loyce Kawamura</t>
  </si>
  <si>
    <t>Larenzo Bell</t>
  </si>
  <si>
    <t>Kristen Vyas</t>
  </si>
  <si>
    <t>Pavel Kniha</t>
  </si>
  <si>
    <t>Joan Kaddas</t>
  </si>
  <si>
    <t>Ronald Gonzales</t>
  </si>
  <si>
    <t>Dionicio Lazo</t>
  </si>
  <si>
    <t>Bruce Topp</t>
  </si>
  <si>
    <t>Kerry Schindler</t>
  </si>
  <si>
    <t>Christopher Wilcox</t>
  </si>
  <si>
    <t>Nancy Rivers</t>
  </si>
  <si>
    <t>Ronald Perez</t>
  </si>
  <si>
    <t>Amanda Hall</t>
  </si>
  <si>
    <t>Helen Jump</t>
  </si>
  <si>
    <t>Yan Kyaw</t>
  </si>
  <si>
    <t>Teresina Tenorio</t>
  </si>
  <si>
    <t>Faapito Sagote</t>
  </si>
  <si>
    <t>Stephanie Stoner</t>
  </si>
  <si>
    <t>Tim Lockfeld</t>
  </si>
  <si>
    <t>Amy Chang</t>
  </si>
  <si>
    <t>Joy Kwong</t>
  </si>
  <si>
    <t>Beth Berland</t>
  </si>
  <si>
    <t>Timothy Nagata</t>
  </si>
  <si>
    <t>Jesse Papalii</t>
  </si>
  <si>
    <t>Brenda Gray</t>
  </si>
  <si>
    <t>Robyn Majdrakoff</t>
  </si>
  <si>
    <t>Xiao Ze Mei</t>
  </si>
  <si>
    <t>Jarrod Smith</t>
  </si>
  <si>
    <t>Samasoni Olomua</t>
  </si>
  <si>
    <t>Dennis Perez</t>
  </si>
  <si>
    <t>Ivan Calderon</t>
  </si>
  <si>
    <t>Naomi Briley</t>
  </si>
  <si>
    <t>Mei Tsao</t>
  </si>
  <si>
    <t>Stephanie Farruggia</t>
  </si>
  <si>
    <t>Jonathan Chea</t>
  </si>
  <si>
    <t>Renu Bala</t>
  </si>
  <si>
    <t>Lena Feeney</t>
  </si>
  <si>
    <t>Amornrad Seangrattanaporn</t>
  </si>
  <si>
    <t>Rose Benkiser</t>
  </si>
  <si>
    <t>Timothy Hallisy</t>
  </si>
  <si>
    <t>James Bruhn</t>
  </si>
  <si>
    <t>Amy Portello Nelson</t>
  </si>
  <si>
    <t>John Leung</t>
  </si>
  <si>
    <t>Ruth Hylton</t>
  </si>
  <si>
    <t>Jackson Eng</t>
  </si>
  <si>
    <t>LaDale Noa</t>
  </si>
  <si>
    <t>Teresita Plevin</t>
  </si>
  <si>
    <t>Nicole Woo</t>
  </si>
  <si>
    <t>Edgardo Victa</t>
  </si>
  <si>
    <t>Alexander Smith</t>
  </si>
  <si>
    <t>Yeimi Reyes Ayala</t>
  </si>
  <si>
    <t>Ronald Arnold</t>
  </si>
  <si>
    <t>Brandon Dawkins</t>
  </si>
  <si>
    <t>Elester Westbrooks</t>
  </si>
  <si>
    <t>Laurel Pallock</t>
  </si>
  <si>
    <t>Crystal Walker</t>
  </si>
  <si>
    <t>Li Chun Watson</t>
  </si>
  <si>
    <t>George Washington-Jr</t>
  </si>
  <si>
    <t>Linda Chu</t>
  </si>
  <si>
    <t>Janaina Almen</t>
  </si>
  <si>
    <t>Christina Puckett</t>
  </si>
  <si>
    <t>Giovanni Radavero</t>
  </si>
  <si>
    <t>Tommy Harrison</t>
  </si>
  <si>
    <t>Kelly Griffin</t>
  </si>
  <si>
    <t>Ronald Lim</t>
  </si>
  <si>
    <t>Amy Herrick</t>
  </si>
  <si>
    <t>Robert Frazier</t>
  </si>
  <si>
    <t>Anthony Sooklaris</t>
  </si>
  <si>
    <t>John Hennessey</t>
  </si>
  <si>
    <t>Ruth Ramos</t>
  </si>
  <si>
    <t>Louann Edgar</t>
  </si>
  <si>
    <t>Patrick Wheatley</t>
  </si>
  <si>
    <t>Sandra Duffy</t>
  </si>
  <si>
    <t>Tara Labang</t>
  </si>
  <si>
    <t>Lucia Granger</t>
  </si>
  <si>
    <t>Tara Amado</t>
  </si>
  <si>
    <t>Robert Zamudio</t>
  </si>
  <si>
    <t>Raquel Cohen</t>
  </si>
  <si>
    <t>Patricia McGee</t>
  </si>
  <si>
    <t>Brian Hill</t>
  </si>
  <si>
    <t>Mary Ruffin</t>
  </si>
  <si>
    <t>Christina Tang</t>
  </si>
  <si>
    <t>Shirley Marzett</t>
  </si>
  <si>
    <t>Lisa Zayas-Chien</t>
  </si>
  <si>
    <t>Valerie Cantiller</t>
  </si>
  <si>
    <t>Shao Li</t>
  </si>
  <si>
    <t>Jessica Look</t>
  </si>
  <si>
    <t>MacKenzie Canniff</t>
  </si>
  <si>
    <t>Hai Ye Qin</t>
  </si>
  <si>
    <t>Shane Griffin</t>
  </si>
  <si>
    <t>Anthony Yambao</t>
  </si>
  <si>
    <t>Michael Liang</t>
  </si>
  <si>
    <t>Ruben Irias</t>
  </si>
  <si>
    <t>Angeles Pulido</t>
  </si>
  <si>
    <t>Jan-Kevin Lacsina</t>
  </si>
  <si>
    <t>Catherine Anderson</t>
  </si>
  <si>
    <t>Benedicta Abria</t>
  </si>
  <si>
    <t>Lanitra Williams</t>
  </si>
  <si>
    <t>Christopher Orkes</t>
  </si>
  <si>
    <t>Teresa Davis</t>
  </si>
  <si>
    <t>Nelia Casanas</t>
  </si>
  <si>
    <t>Harold Knapp</t>
  </si>
  <si>
    <t>Leah McLean</t>
  </si>
  <si>
    <t>Lorenzo Beasley</t>
  </si>
  <si>
    <t>Vivian Lian</t>
  </si>
  <si>
    <t>Silvia Tacuri</t>
  </si>
  <si>
    <t>Louis Neves</t>
  </si>
  <si>
    <t>James McBride</t>
  </si>
  <si>
    <t>Warren Hawes</t>
  </si>
  <si>
    <t>Christine Munday</t>
  </si>
  <si>
    <t>James Miles</t>
  </si>
  <si>
    <t>Oi Lee Ngai</t>
  </si>
  <si>
    <t>Robert Young</t>
  </si>
  <si>
    <t>Folole Peneueta</t>
  </si>
  <si>
    <t>Ernesto Tugade</t>
  </si>
  <si>
    <t>Nicole Harris</t>
  </si>
  <si>
    <t>Theresa Foglio</t>
  </si>
  <si>
    <t>Liu Cai</t>
  </si>
  <si>
    <t>Glenda Graves</t>
  </si>
  <si>
    <t>Snow Gemma</t>
  </si>
  <si>
    <t>Antoinette Arguelles</t>
  </si>
  <si>
    <t>Joan Becker</t>
  </si>
  <si>
    <t>Maria Espinoza</t>
  </si>
  <si>
    <t>Munty Taulealo</t>
  </si>
  <si>
    <t>Warren Tom</t>
  </si>
  <si>
    <t>Louise Gomes</t>
  </si>
  <si>
    <t>Arthur Cervantes Jr</t>
  </si>
  <si>
    <t>Nathan Duran</t>
  </si>
  <si>
    <t>Lai Chan Chan</t>
  </si>
  <si>
    <t>Jean Carroll</t>
  </si>
  <si>
    <t>Stephanie Rene Brown</t>
  </si>
  <si>
    <t>Jormah Lohr</t>
  </si>
  <si>
    <t>William Johnston</t>
  </si>
  <si>
    <t>Nathan Moore</t>
  </si>
  <si>
    <t>Carina Johnson</t>
  </si>
  <si>
    <t>John Buchanan Jr</t>
  </si>
  <si>
    <t>Gulnaaz Hanif</t>
  </si>
  <si>
    <t>David Keeney</t>
  </si>
  <si>
    <t>Rebekah Giles</t>
  </si>
  <si>
    <t>Wendy Trinh</t>
  </si>
  <si>
    <t>Masai Burnett</t>
  </si>
  <si>
    <t>Jeanne Chisholm</t>
  </si>
  <si>
    <t>David Penney</t>
  </si>
  <si>
    <t>Elizabeth Mullan</t>
  </si>
  <si>
    <t>Catherine Fernandez</t>
  </si>
  <si>
    <t>Posey Tibbon</t>
  </si>
  <si>
    <t>Ann Lehman</t>
  </si>
  <si>
    <t>Judith Peters</t>
  </si>
  <si>
    <t>Emanuel Noguera II</t>
  </si>
  <si>
    <t>Violeta Marquez Hernandez</t>
  </si>
  <si>
    <t>Jenifer Reyes</t>
  </si>
  <si>
    <t>Lester Aguirre</t>
  </si>
  <si>
    <t>Jackie Foster</t>
  </si>
  <si>
    <t>Joseph Lawrence</t>
  </si>
  <si>
    <t>Amelita Doon</t>
  </si>
  <si>
    <t>Maurice Colvin</t>
  </si>
  <si>
    <t>Jimmie Birmingham Jr</t>
  </si>
  <si>
    <t>Yevgeniy Bogodist</t>
  </si>
  <si>
    <t>Lolita Cristobal</t>
  </si>
  <si>
    <t>Lisa Kelley</t>
  </si>
  <si>
    <t>Joseph Lehane</t>
  </si>
  <si>
    <t>Phuong Hoang</t>
  </si>
  <si>
    <t>Maureen Eagleton</t>
  </si>
  <si>
    <t>Mona Mejia</t>
  </si>
  <si>
    <t>Felix Sung</t>
  </si>
  <si>
    <t>Ursula Santamaria</t>
  </si>
  <si>
    <t>Briasha Bell</t>
  </si>
  <si>
    <t>Carlos Brambila</t>
  </si>
  <si>
    <t>John Vann</t>
  </si>
  <si>
    <t>Luke Easdale</t>
  </si>
  <si>
    <t>Siew-Chin Yeong</t>
  </si>
  <si>
    <t>Renee Allen</t>
  </si>
  <si>
    <t>Carrie McGehee</t>
  </si>
  <si>
    <t>Agerico Bernardo</t>
  </si>
  <si>
    <t>Marielle Earwood</t>
  </si>
  <si>
    <t>Martha Maher</t>
  </si>
  <si>
    <t>Peter Rill</t>
  </si>
  <si>
    <t>Donna Ngai</t>
  </si>
  <si>
    <t>Ana Yamashiro</t>
  </si>
  <si>
    <t>Dorothy-Joy Chan</t>
  </si>
  <si>
    <t>George Kennady</t>
  </si>
  <si>
    <t>Michael Goff</t>
  </si>
  <si>
    <t>Daniel Sui</t>
  </si>
  <si>
    <t>Allen Lau</t>
  </si>
  <si>
    <t>Luis Alfaro</t>
  </si>
  <si>
    <t>Sonja Clark</t>
  </si>
  <si>
    <t>Neal Fujita</t>
  </si>
  <si>
    <t>Nicholas Rubino</t>
  </si>
  <si>
    <t>Roberto Thumas</t>
  </si>
  <si>
    <t>Grace Salud</t>
  </si>
  <si>
    <t>Antonio Naguiat Jr</t>
  </si>
  <si>
    <t>Douglas Mei</t>
  </si>
  <si>
    <t>Simon Yep</t>
  </si>
  <si>
    <t>Michael Folena</t>
  </si>
  <si>
    <t>George Dela Pena</t>
  </si>
  <si>
    <t>Yixing Wu</t>
  </si>
  <si>
    <t>Lewis Bronfeld</t>
  </si>
  <si>
    <t>Van Ly</t>
  </si>
  <si>
    <t>Elvira James</t>
  </si>
  <si>
    <t>Dean Lundie</t>
  </si>
  <si>
    <t>Dennis Luong</t>
  </si>
  <si>
    <t>Linh Luu</t>
  </si>
  <si>
    <t>Roma Jean Alvarez</t>
  </si>
  <si>
    <t>Rosemary Anderson</t>
  </si>
  <si>
    <t>Yi Jing Huang</t>
  </si>
  <si>
    <t>Jesse Huber</t>
  </si>
  <si>
    <t>Tommy Chiu</t>
  </si>
  <si>
    <t>Jeffrey Chan</t>
  </si>
  <si>
    <t>Kenneth Pon</t>
  </si>
  <si>
    <t>Sandra Lee</t>
  </si>
  <si>
    <t>Sophia Poon</t>
  </si>
  <si>
    <t>Angela Gumba</t>
  </si>
  <si>
    <t>Violeta Mosuela</t>
  </si>
  <si>
    <t>Jordan Levandoski</t>
  </si>
  <si>
    <t>Alexander Lamond</t>
  </si>
  <si>
    <t>Aksel Olsen</t>
  </si>
  <si>
    <t>Jose Cerdena</t>
  </si>
  <si>
    <t>Jaisen Glogowski</t>
  </si>
  <si>
    <t>Michael Ramsey</t>
  </si>
  <si>
    <t>Dennis Lam</t>
  </si>
  <si>
    <t>Richard Mello</t>
  </si>
  <si>
    <t>Nenh Tien</t>
  </si>
  <si>
    <t>Lindsay Edgett</t>
  </si>
  <si>
    <t>Steven Shoemaker</t>
  </si>
  <si>
    <t>Paul Hobbs</t>
  </si>
  <si>
    <t>Dewayne Davis Jr</t>
  </si>
  <si>
    <t>Edward Kitchen</t>
  </si>
  <si>
    <t>Elise Y Mcilveen</t>
  </si>
  <si>
    <t>Shirley Burns</t>
  </si>
  <si>
    <t>Imtiazahmed Saiyed</t>
  </si>
  <si>
    <t>Jennifer Ma</t>
  </si>
  <si>
    <t>Betty Kwong</t>
  </si>
  <si>
    <t>Vandora Sione</t>
  </si>
  <si>
    <t>Douglas Graf</t>
  </si>
  <si>
    <t>Mauricio Lama</t>
  </si>
  <si>
    <t>Demond Harris</t>
  </si>
  <si>
    <t>Duyen Truong</t>
  </si>
  <si>
    <t>Loyresha Gage</t>
  </si>
  <si>
    <t>Chun Fen Wang</t>
  </si>
  <si>
    <t>David Gin</t>
  </si>
  <si>
    <t>Callie Cook</t>
  </si>
  <si>
    <t>Kristen Schilling</t>
  </si>
  <si>
    <t>Denny Clendenny</t>
  </si>
  <si>
    <t>Paul Sayegh</t>
  </si>
  <si>
    <t>Rebecca Goodstein</t>
  </si>
  <si>
    <t>Lisa Weddle</t>
  </si>
  <si>
    <t>Spencer Rohrer</t>
  </si>
  <si>
    <t>Caroline Olney</t>
  </si>
  <si>
    <t>Jonathon Catlett</t>
  </si>
  <si>
    <t>Joseph DeWolf</t>
  </si>
  <si>
    <t>Tatiana Iacona</t>
  </si>
  <si>
    <t>Nikko Johnson</t>
  </si>
  <si>
    <t>Sharon Van Loon</t>
  </si>
  <si>
    <t>Michael Hilt</t>
  </si>
  <si>
    <t>Anthony Salariosa</t>
  </si>
  <si>
    <t>Stephen Mark</t>
  </si>
  <si>
    <t>David Horton</t>
  </si>
  <si>
    <t>Laura Kirwan</t>
  </si>
  <si>
    <t>Lamont Suslow</t>
  </si>
  <si>
    <t>Gene McCutcheon</t>
  </si>
  <si>
    <t>Sammy Soohoo</t>
  </si>
  <si>
    <t>Sergio Suarez</t>
  </si>
  <si>
    <t>Nell Jehu</t>
  </si>
  <si>
    <t>Shalanda Johnson</t>
  </si>
  <si>
    <t>William Liggons</t>
  </si>
  <si>
    <t>David Kazmierczak</t>
  </si>
  <si>
    <t>Luis Cardona</t>
  </si>
  <si>
    <t>Leonor Naldoza</t>
  </si>
  <si>
    <t>Joseph Curtin</t>
  </si>
  <si>
    <t>Gustavo Cornejo</t>
  </si>
  <si>
    <t>Jovan Edwards</t>
  </si>
  <si>
    <t>Ngoc Trang Nguyen</t>
  </si>
  <si>
    <t>Lyndsey Ackerman</t>
  </si>
  <si>
    <t>Arcelia Michel</t>
  </si>
  <si>
    <t>Nicolas De Anda-Scaia</t>
  </si>
  <si>
    <t>Michelle Malick</t>
  </si>
  <si>
    <t>Paris Williams-Ruffin</t>
  </si>
  <si>
    <t>Gus Ramirez</t>
  </si>
  <si>
    <t>Barbara Allen</t>
  </si>
  <si>
    <t>Michael Lew</t>
  </si>
  <si>
    <t>Rodolfo Rodriguez</t>
  </si>
  <si>
    <t>Annie Costa</t>
  </si>
  <si>
    <t>Linda Sabau</t>
  </si>
  <si>
    <t>Julie McDonald</t>
  </si>
  <si>
    <t>Anna Kirsch</t>
  </si>
  <si>
    <t>William Watkins III</t>
  </si>
  <si>
    <t>Jennifer Leland</t>
  </si>
  <si>
    <t>David Sternenberg</t>
  </si>
  <si>
    <t>Constance Flack</t>
  </si>
  <si>
    <t>James Shackelford</t>
  </si>
  <si>
    <t>Irina Tsander</t>
  </si>
  <si>
    <t>William Steward</t>
  </si>
  <si>
    <t>Samantha Cierra</t>
  </si>
  <si>
    <t>Joyce Rowe</t>
  </si>
  <si>
    <t>Fred Brown</t>
  </si>
  <si>
    <t>Richard Ferrari</t>
  </si>
  <si>
    <t>Angela Jovel</t>
  </si>
  <si>
    <t>Delmas Allen Jr</t>
  </si>
  <si>
    <t>Elena Baranoff</t>
  </si>
  <si>
    <t>Kelvin Vuong</t>
  </si>
  <si>
    <t>Hedley Prince</t>
  </si>
  <si>
    <t>Katrina Daumas</t>
  </si>
  <si>
    <t>Leah Fraimow-Wong</t>
  </si>
  <si>
    <t>Sandra Edwards</t>
  </si>
  <si>
    <t>Emily Anderson</t>
  </si>
  <si>
    <t>Anna Shing</t>
  </si>
  <si>
    <t>Anthony Dawson</t>
  </si>
  <si>
    <t>Daren Murphy</t>
  </si>
  <si>
    <t>Vicky Griffith</t>
  </si>
  <si>
    <t>Edward Burket</t>
  </si>
  <si>
    <t>Dennis Callaghan</t>
  </si>
  <si>
    <t>Khanh Lu</t>
  </si>
  <si>
    <t>Danny Mac</t>
  </si>
  <si>
    <t>Anika Russell</t>
  </si>
  <si>
    <t>Raymond Reyes</t>
  </si>
  <si>
    <t>Margaret Terehoff</t>
  </si>
  <si>
    <t>Miles DeGraffenreid</t>
  </si>
  <si>
    <t>Ellen Wong</t>
  </si>
  <si>
    <t>Fernay McPherson</t>
  </si>
  <si>
    <t>Anthony Santos</t>
  </si>
  <si>
    <t>Siosifa Latu</t>
  </si>
  <si>
    <t>Jerold Woo</t>
  </si>
  <si>
    <t>Ausha Foster</t>
  </si>
  <si>
    <t>Laura Molina</t>
  </si>
  <si>
    <t>Micah Joncich</t>
  </si>
  <si>
    <t>Monique Crowther</t>
  </si>
  <si>
    <t>Zoila Alfaro</t>
  </si>
  <si>
    <t>Dora Cortez</t>
  </si>
  <si>
    <t>Qiao Wu</t>
  </si>
  <si>
    <t>Ana Pascasio</t>
  </si>
  <si>
    <t>Richard Platt</t>
  </si>
  <si>
    <t>Richard Chang</t>
  </si>
  <si>
    <t>Patrick King</t>
  </si>
  <si>
    <t>Joy Williams</t>
  </si>
  <si>
    <t>James Coleman</t>
  </si>
  <si>
    <t>Michael Mason</t>
  </si>
  <si>
    <t>Richard Michaelson</t>
  </si>
  <si>
    <t>Silvestre Santana</t>
  </si>
  <si>
    <t>Steven Wilhelm</t>
  </si>
  <si>
    <t>Stanley Fung</t>
  </si>
  <si>
    <t>Angella Shee</t>
  </si>
  <si>
    <t>Rosario Medrano</t>
  </si>
  <si>
    <t>Thanh Pham</t>
  </si>
  <si>
    <t>Donald Fraser</t>
  </si>
  <si>
    <t>Kevin Stephens</t>
  </si>
  <si>
    <t>Johnny Hosey</t>
  </si>
  <si>
    <t>Maryanne Rull</t>
  </si>
  <si>
    <t>Phillip Romero</t>
  </si>
  <si>
    <t>Cosme Spagnoletta</t>
  </si>
  <si>
    <t>Fred Zinger</t>
  </si>
  <si>
    <t>Jesica Wu</t>
  </si>
  <si>
    <t>Edward Rash</t>
  </si>
  <si>
    <t>Jacquelyn Maystrik</t>
  </si>
  <si>
    <t>Helen Toy</t>
  </si>
  <si>
    <t>Eugene Bulkin</t>
  </si>
  <si>
    <t>Lucas Muncal</t>
  </si>
  <si>
    <t>Run Yu Luo</t>
  </si>
  <si>
    <t>Tanya Castillo</t>
  </si>
  <si>
    <t>Jay Weber</t>
  </si>
  <si>
    <t>Ashley Carskaddon</t>
  </si>
  <si>
    <t>Mpheza Mapara</t>
  </si>
  <si>
    <t>Katlin Greiving</t>
  </si>
  <si>
    <t>Michael Annas</t>
  </si>
  <si>
    <t>Adilisha Hodari</t>
  </si>
  <si>
    <t>Kandi Patterson</t>
  </si>
  <si>
    <t>Eddy Yau</t>
  </si>
  <si>
    <t>Graham Hoffman</t>
  </si>
  <si>
    <t>Silvia Novoa</t>
  </si>
  <si>
    <t>Louise Ford</t>
  </si>
  <si>
    <t>Shreepad Ranadive</t>
  </si>
  <si>
    <t>Valentina Laletina</t>
  </si>
  <si>
    <t>Romondo Johnson</t>
  </si>
  <si>
    <t>Cres Antonio Alfredo Solian</t>
  </si>
  <si>
    <t>Michelle Hooker</t>
  </si>
  <si>
    <t>Darren Yasukawa</t>
  </si>
  <si>
    <t>Debra Bolds Sykes</t>
  </si>
  <si>
    <t>Adeline Canez</t>
  </si>
  <si>
    <t>Allen Ocampo</t>
  </si>
  <si>
    <t>Teresa Castaneda</t>
  </si>
  <si>
    <t>Marciel Murphy</t>
  </si>
  <si>
    <t>Qi Ping Yu</t>
  </si>
  <si>
    <t>John Stephen Chou</t>
  </si>
  <si>
    <t>Jilliann Daly</t>
  </si>
  <si>
    <t>ChanYing Sun</t>
  </si>
  <si>
    <t>Ruben Balderas</t>
  </si>
  <si>
    <t>Louise Meijburg</t>
  </si>
  <si>
    <t>John Tursi</t>
  </si>
  <si>
    <t>Lilliam Lee Lau</t>
  </si>
  <si>
    <t>Daniel Nazzareta</t>
  </si>
  <si>
    <t>Eugene McFarland Jr</t>
  </si>
  <si>
    <t>Karl Shaffer</t>
  </si>
  <si>
    <t>Ruben Estandian</t>
  </si>
  <si>
    <t>Robin Mcbride</t>
  </si>
  <si>
    <t>Barry Beere</t>
  </si>
  <si>
    <t>Kristina Ng</t>
  </si>
  <si>
    <t>Wai King Kam</t>
  </si>
  <si>
    <t>Jimmy Tran</t>
  </si>
  <si>
    <t>James Campanile</t>
  </si>
  <si>
    <t>Kurt Knuepfel</t>
  </si>
  <si>
    <t>Simon Ho</t>
  </si>
  <si>
    <t>Marco Lozano</t>
  </si>
  <si>
    <t>Roy Castrejon</t>
  </si>
  <si>
    <t>Shotsy Faust</t>
  </si>
  <si>
    <t>Jacqueline Gomez</t>
  </si>
  <si>
    <t>Brenda Rollins</t>
  </si>
  <si>
    <t>Dea Mochnick</t>
  </si>
  <si>
    <t>Deborah Chee</t>
  </si>
  <si>
    <t>Estrella Que</t>
  </si>
  <si>
    <t>Kimberley Tudhope</t>
  </si>
  <si>
    <t>Dexter Chong</t>
  </si>
  <si>
    <t>Tachanan Maroney</t>
  </si>
  <si>
    <t>Kari Hanson</t>
  </si>
  <si>
    <t>Jennifer Coffey</t>
  </si>
  <si>
    <t>Jacqueline Chambers</t>
  </si>
  <si>
    <t>Wanda Jackson</t>
  </si>
  <si>
    <t>Ma Dulce Amor Aganan</t>
  </si>
  <si>
    <t>Carol Suto</t>
  </si>
  <si>
    <t>Deborah Saltzman</t>
  </si>
  <si>
    <t>Felix Ching</t>
  </si>
  <si>
    <t>Shirley Hunter</t>
  </si>
  <si>
    <t>Christina Altenberg</t>
  </si>
  <si>
    <t>Shannell Turner</t>
  </si>
  <si>
    <t>Dorothy Low</t>
  </si>
  <si>
    <t>Louie Hernandez</t>
  </si>
  <si>
    <t>Daniel Farnan</t>
  </si>
  <si>
    <t>Betty Trinh</t>
  </si>
  <si>
    <t>Sherry Mahoney</t>
  </si>
  <si>
    <t>Kathleen Fischer</t>
  </si>
  <si>
    <t>Benjamin Lopez</t>
  </si>
  <si>
    <t>Jerry Ha</t>
  </si>
  <si>
    <t>Michael Clements</t>
  </si>
  <si>
    <t>Prishni Murillo</t>
  </si>
  <si>
    <t>Larry James</t>
  </si>
  <si>
    <t>Annie Huynh</t>
  </si>
  <si>
    <t>Seaborn Chiles</t>
  </si>
  <si>
    <t>Christina Fabbri</t>
  </si>
  <si>
    <t>Lakeisha Calmese</t>
  </si>
  <si>
    <t>Benny Ng</t>
  </si>
  <si>
    <t>Tom Hart</t>
  </si>
  <si>
    <t>Byron Bias</t>
  </si>
  <si>
    <t>Vanessa Marsh</t>
  </si>
  <si>
    <t>Bradley Novak</t>
  </si>
  <si>
    <t>Brandon Yukich</t>
  </si>
  <si>
    <t>Laura Grgich</t>
  </si>
  <si>
    <t>Latisha Simon</t>
  </si>
  <si>
    <t>Wah Eng</t>
  </si>
  <si>
    <t>John Lac</t>
  </si>
  <si>
    <t>Monise Benson</t>
  </si>
  <si>
    <t>Daniel Temnewo</t>
  </si>
  <si>
    <t>Isabella Lui</t>
  </si>
  <si>
    <t>Sharonlee Kotabe</t>
  </si>
  <si>
    <t>Thomas Holm</t>
  </si>
  <si>
    <t>Leesha Langlois</t>
  </si>
  <si>
    <t>Darlene Oshea</t>
  </si>
  <si>
    <t>Mary McNary</t>
  </si>
  <si>
    <t>Daniel Goepel</t>
  </si>
  <si>
    <t>Sammi Chew</t>
  </si>
  <si>
    <t>Susan Strebe</t>
  </si>
  <si>
    <t>Nicholas Grillo</t>
  </si>
  <si>
    <t>Ivan Sun</t>
  </si>
  <si>
    <t>Jesse Montero</t>
  </si>
  <si>
    <t>Bon Harris</t>
  </si>
  <si>
    <t>Matthew Ralls</t>
  </si>
  <si>
    <t>Yu Fen Lai</t>
  </si>
  <si>
    <t>Shirley Yu</t>
  </si>
  <si>
    <t>Shirelle Hill</t>
  </si>
  <si>
    <t>Virginia Tayag</t>
  </si>
  <si>
    <t>Gregory Burk</t>
  </si>
  <si>
    <t>Faalai Leao</t>
  </si>
  <si>
    <t>Amelia Torres</t>
  </si>
  <si>
    <t>Mohini Dela Pena</t>
  </si>
  <si>
    <t>Rico Chan</t>
  </si>
  <si>
    <t>Christie Dela Cruz</t>
  </si>
  <si>
    <t>Arnika Abram</t>
  </si>
  <si>
    <t>Michael Pendergast</t>
  </si>
  <si>
    <t>Donna DeTurris</t>
  </si>
  <si>
    <t>Jose Murcia</t>
  </si>
  <si>
    <t>Erika Vergara</t>
  </si>
  <si>
    <t>Rene Llanto</t>
  </si>
  <si>
    <t>Ramon Useda</t>
  </si>
  <si>
    <t>Michelle Broughton</t>
  </si>
  <si>
    <t>Marion Jackson</t>
  </si>
  <si>
    <t>Jacob Nicol</t>
  </si>
  <si>
    <t>Gerald Barbieri</t>
  </si>
  <si>
    <t>Tawakalitu Egbeyemi</t>
  </si>
  <si>
    <t>Waynne Alday</t>
  </si>
  <si>
    <t>Anne Verga</t>
  </si>
  <si>
    <t>Michael Cunnane</t>
  </si>
  <si>
    <t>Heng Luong</t>
  </si>
  <si>
    <t>Kevin Franke</t>
  </si>
  <si>
    <t>Mark Murphy</t>
  </si>
  <si>
    <t>Vivian Lee</t>
  </si>
  <si>
    <t>Benjamin Factor</t>
  </si>
  <si>
    <t>Ronald Timberlake</t>
  </si>
  <si>
    <t>Shirley Wong</t>
  </si>
  <si>
    <t>Lea Yamagata</t>
  </si>
  <si>
    <t>Kim Giang</t>
  </si>
  <si>
    <t>Wei Bo Wu</t>
  </si>
  <si>
    <t>Tuan Le</t>
  </si>
  <si>
    <t>Jacari Cooper</t>
  </si>
  <si>
    <t>Maneka Michelle Spidle</t>
  </si>
  <si>
    <t>Christine Siador</t>
  </si>
  <si>
    <t>Felipe Lepe</t>
  </si>
  <si>
    <t>Telma Sandoval</t>
  </si>
  <si>
    <t>Rena Wu</t>
  </si>
  <si>
    <t>Denisse Martinez</t>
  </si>
  <si>
    <t>Susan Ilnicki</t>
  </si>
  <si>
    <t>Gloria Galvez</t>
  </si>
  <si>
    <t>Jessica Sohn</t>
  </si>
  <si>
    <t>Aaron Beckwith</t>
  </si>
  <si>
    <t>Linda Tsang</t>
  </si>
  <si>
    <t>Enoch Ludlow</t>
  </si>
  <si>
    <t>Veronica Delgadillo</t>
  </si>
  <si>
    <t>Sarah Kaminker</t>
  </si>
  <si>
    <t>Wolf Thurmeier</t>
  </si>
  <si>
    <t>Wai Tom</t>
  </si>
  <si>
    <t>Diwata Aleonar</t>
  </si>
  <si>
    <t>Willie Haynes III</t>
  </si>
  <si>
    <t>Joann Siobal</t>
  </si>
  <si>
    <t>Marlen Morales Ayon</t>
  </si>
  <si>
    <t>Po-Chu Liang Kuo</t>
  </si>
  <si>
    <t>Cody Baker</t>
  </si>
  <si>
    <t>Feliza Neves</t>
  </si>
  <si>
    <t>Guo Shen Tan</t>
  </si>
  <si>
    <t>Analiza Cruz</t>
  </si>
  <si>
    <t>Diana Emerson</t>
  </si>
  <si>
    <t>Carlos Gracias</t>
  </si>
  <si>
    <t>Jennifer Valencia</t>
  </si>
  <si>
    <t>Sam Leong</t>
  </si>
  <si>
    <t>John Hatley</t>
  </si>
  <si>
    <t>Jocelyn Romero-Toloafa</t>
  </si>
  <si>
    <t>Jeremy Battis</t>
  </si>
  <si>
    <t>Michael Beglin</t>
  </si>
  <si>
    <t>Cindy Rivas</t>
  </si>
  <si>
    <t>Tammy Li</t>
  </si>
  <si>
    <t>Dena Braley</t>
  </si>
  <si>
    <t>Moises Hernandez-Duran</t>
  </si>
  <si>
    <t>Talib Abuzahriyeh</t>
  </si>
  <si>
    <t>Gerald Schmidt</t>
  </si>
  <si>
    <t>John Howell</t>
  </si>
  <si>
    <t>Steve Sickles</t>
  </si>
  <si>
    <t>Carlos Arias</t>
  </si>
  <si>
    <t>Abayomi Ikutiminu</t>
  </si>
  <si>
    <t>Se H Kim</t>
  </si>
  <si>
    <t>Richard Fields</t>
  </si>
  <si>
    <t>Karen Ha</t>
  </si>
  <si>
    <t>Valerie Dalton</t>
  </si>
  <si>
    <t>Curtis Warren</t>
  </si>
  <si>
    <t>Sarah Heyworth-Canlas</t>
  </si>
  <si>
    <t>Toshia  D Marshall</t>
  </si>
  <si>
    <t>Paula McNeal</t>
  </si>
  <si>
    <t>Luis Figueroa</t>
  </si>
  <si>
    <t>Elizabeth Steinfield</t>
  </si>
  <si>
    <t>Timothy Gholston</t>
  </si>
  <si>
    <t>Edward Tadefa</t>
  </si>
  <si>
    <t>Michael Costakis</t>
  </si>
  <si>
    <t>Melinda Stockmann</t>
  </si>
  <si>
    <t>Virginia Lam</t>
  </si>
  <si>
    <t>Raphael Marquis Goins</t>
  </si>
  <si>
    <t>Nancy Krauss</t>
  </si>
  <si>
    <t>Modesta Jacquez</t>
  </si>
  <si>
    <t>Shawn Hill</t>
  </si>
  <si>
    <t>Dennis Martel</t>
  </si>
  <si>
    <t>Wai Man Lee</t>
  </si>
  <si>
    <t>Desmond Onuoha</t>
  </si>
  <si>
    <t>Daniela Eaton-Castro</t>
  </si>
  <si>
    <t>Amatullah Carter</t>
  </si>
  <si>
    <t>Michael Ward</t>
  </si>
  <si>
    <t>Gail Barrow</t>
  </si>
  <si>
    <t>Mayra Olmos</t>
  </si>
  <si>
    <t>Jennifer Rose Que</t>
  </si>
  <si>
    <t>Severin Saenz Von Vacano</t>
  </si>
  <si>
    <t>John Cockreham</t>
  </si>
  <si>
    <t>Kimberly Lauer</t>
  </si>
  <si>
    <t>Luis Rivas</t>
  </si>
  <si>
    <t>Jordan Murchison</t>
  </si>
  <si>
    <t>Jason Dustin</t>
  </si>
  <si>
    <t>Benjamin Buensuceso</t>
  </si>
  <si>
    <t>Edward Laban</t>
  </si>
  <si>
    <t>Thomas Kardos</t>
  </si>
  <si>
    <t>Bradley Harms</t>
  </si>
  <si>
    <t>Lorena Zavala</t>
  </si>
  <si>
    <t>Danice Cook</t>
  </si>
  <si>
    <t>Robert Mason Jr</t>
  </si>
  <si>
    <t>Carmen Herlihy</t>
  </si>
  <si>
    <t>Alena Miakinina</t>
  </si>
  <si>
    <t>Tran Phung</t>
  </si>
  <si>
    <t>Edward Ferdinand</t>
  </si>
  <si>
    <t>James Slattery</t>
  </si>
  <si>
    <t>David Muhlfelder</t>
  </si>
  <si>
    <t>Dorothy Harris</t>
  </si>
  <si>
    <t>Elmira Castro</t>
  </si>
  <si>
    <t>Nicole Chambers</t>
  </si>
  <si>
    <t>Raquel Ferrer</t>
  </si>
  <si>
    <t>Benjamin Dam</t>
  </si>
  <si>
    <t>Johnny Ma</t>
  </si>
  <si>
    <t>Thien Mai</t>
  </si>
  <si>
    <t>Mary Armentrout</t>
  </si>
  <si>
    <t>Man Nguyen</t>
  </si>
  <si>
    <t>Sheila Bradford</t>
  </si>
  <si>
    <t>Michelle Guiral</t>
  </si>
  <si>
    <t>Russell Zimmerman</t>
  </si>
  <si>
    <t>Kevin Carpenter</t>
  </si>
  <si>
    <t>Ashley Walker-Benjamin</t>
  </si>
  <si>
    <t>Keith Dews II</t>
  </si>
  <si>
    <t>Francisco Dela Vega</t>
  </si>
  <si>
    <t>Daniel Choi</t>
  </si>
  <si>
    <t>Patricia Correa</t>
  </si>
  <si>
    <t>Janel Wong</t>
  </si>
  <si>
    <t>Megan Stephenson</t>
  </si>
  <si>
    <t>Stefanie Jackson</t>
  </si>
  <si>
    <t>Linda Cazar</t>
  </si>
  <si>
    <t>Liliana Ramos</t>
  </si>
  <si>
    <t>Jeffrey Yap</t>
  </si>
  <si>
    <t>Joshua Maher</t>
  </si>
  <si>
    <t>Lee-Kwan Tam</t>
  </si>
  <si>
    <t>Apinya Goerke</t>
  </si>
  <si>
    <t>Tammy Lundy</t>
  </si>
  <si>
    <t>Victor Tom</t>
  </si>
  <si>
    <t>Tracy Benshoof</t>
  </si>
  <si>
    <t>Russell Mayne</t>
  </si>
  <si>
    <t>Artrese Anthony</t>
  </si>
  <si>
    <t>Peter Borodin</t>
  </si>
  <si>
    <t>Vicky Cortes</t>
  </si>
  <si>
    <t>John Billovits</t>
  </si>
  <si>
    <t>Henry Xe</t>
  </si>
  <si>
    <t>Ma Lourdes Ferrer</t>
  </si>
  <si>
    <t>Roman Ancheta</t>
  </si>
  <si>
    <t>Sue Shallow</t>
  </si>
  <si>
    <t>Haoyang Zhang</t>
  </si>
  <si>
    <t>Keyla Cordero Noel</t>
  </si>
  <si>
    <t>Matthew Lu</t>
  </si>
  <si>
    <t>Ruby Westbrook</t>
  </si>
  <si>
    <t>Vincent Whitaker Sr</t>
  </si>
  <si>
    <t>Alan San Martin</t>
  </si>
  <si>
    <t>Yolanda Ramirez</t>
  </si>
  <si>
    <t>Rafael Romero</t>
  </si>
  <si>
    <t>Sharon Klotz</t>
  </si>
  <si>
    <t>Adelaida Kaplan</t>
  </si>
  <si>
    <t>Nestor Esquivel</t>
  </si>
  <si>
    <t>Rafael Landea</t>
  </si>
  <si>
    <t>Nicole Cabaud</t>
  </si>
  <si>
    <t>Marleni Moyer</t>
  </si>
  <si>
    <t>Getachew Woldeyohannes</t>
  </si>
  <si>
    <t>Marvin Ford</t>
  </si>
  <si>
    <t>Kemi Nelson</t>
  </si>
  <si>
    <t>Marvin Bunyi</t>
  </si>
  <si>
    <t>Josie Robeson</t>
  </si>
  <si>
    <t>Judith Beck</t>
  </si>
  <si>
    <t>LiZhi Wong</t>
  </si>
  <si>
    <t>Tricia Yang</t>
  </si>
  <si>
    <t>Ebony Reid</t>
  </si>
  <si>
    <t>Delia Sandoval</t>
  </si>
  <si>
    <t>Kristen Nelson</t>
  </si>
  <si>
    <t>Amy Peterson</t>
  </si>
  <si>
    <t>Elizabeth Bessman</t>
  </si>
  <si>
    <t>Blair Williamson</t>
  </si>
  <si>
    <t>Jameel Hayden</t>
  </si>
  <si>
    <t>Maurice Broussard</t>
  </si>
  <si>
    <t>Christian McNeill</t>
  </si>
  <si>
    <t>Asrat Yemane</t>
  </si>
  <si>
    <t>Yen Hoang</t>
  </si>
  <si>
    <t>Mary Ann Desouza</t>
  </si>
  <si>
    <t>Michele Lee</t>
  </si>
  <si>
    <t>James Michael Hewitt</t>
  </si>
  <si>
    <t>Michael Leaf</t>
  </si>
  <si>
    <t>Gene Toy</t>
  </si>
  <si>
    <t>Yolanda Harris</t>
  </si>
  <si>
    <t>James Spillane</t>
  </si>
  <si>
    <t>Rufino De Leon Jr</t>
  </si>
  <si>
    <t>Anson Dong</t>
  </si>
  <si>
    <t>Maria Alarcon-Viscio</t>
  </si>
  <si>
    <t>Trina Boyd</t>
  </si>
  <si>
    <t>Arnel Baggao</t>
  </si>
  <si>
    <t>Juan Trujillo Jr</t>
  </si>
  <si>
    <t>Christopher Walsh</t>
  </si>
  <si>
    <t>Rachel Drayden</t>
  </si>
  <si>
    <t>Rong Xing Chen</t>
  </si>
  <si>
    <t>Winston Espinueva</t>
  </si>
  <si>
    <t>Reed Harrington</t>
  </si>
  <si>
    <t>Paulet Gaines</t>
  </si>
  <si>
    <t>Bret Jepsen</t>
  </si>
  <si>
    <t>Susana Fong</t>
  </si>
  <si>
    <t>Lacrecia Logan</t>
  </si>
  <si>
    <t>Matelina Alexander</t>
  </si>
  <si>
    <t>Wyatt Fulgencio</t>
  </si>
  <si>
    <t>Terry Major</t>
  </si>
  <si>
    <t>Robert Mcmillan Jr</t>
  </si>
  <si>
    <t>Jeff Hatton</t>
  </si>
  <si>
    <t>Mynor Dardon</t>
  </si>
  <si>
    <t>Alan Baltodano</t>
  </si>
  <si>
    <t>Eric Sanchez</t>
  </si>
  <si>
    <t>Cary Sunshine</t>
  </si>
  <si>
    <t>Darron La Saint</t>
  </si>
  <si>
    <t>Felisia Castaneda</t>
  </si>
  <si>
    <t>Edmond An</t>
  </si>
  <si>
    <t>Paik Khaw</t>
  </si>
  <si>
    <t>Norman Nelson</t>
  </si>
  <si>
    <t>Christy Feldman</t>
  </si>
  <si>
    <t>Nicholas Ott</t>
  </si>
  <si>
    <t>Leland Rubin</t>
  </si>
  <si>
    <t>Mary Soo</t>
  </si>
  <si>
    <t>Phi Hang</t>
  </si>
  <si>
    <t>Jamil Hawkins</t>
  </si>
  <si>
    <t>Linh Thai</t>
  </si>
  <si>
    <t>Susan Rice</t>
  </si>
  <si>
    <t>Alexander Behrend</t>
  </si>
  <si>
    <t>Maria Molloy</t>
  </si>
  <si>
    <t>Anthony San Jose</t>
  </si>
  <si>
    <t>Danny Camacho</t>
  </si>
  <si>
    <t>David Hersey</t>
  </si>
  <si>
    <t>Kimberley Johnson</t>
  </si>
  <si>
    <t>Daniel Prince</t>
  </si>
  <si>
    <t>Mee Na</t>
  </si>
  <si>
    <t>Suzanne Bolanos</t>
  </si>
  <si>
    <t>Cynthia Oneto</t>
  </si>
  <si>
    <t>Sean Wehrman</t>
  </si>
  <si>
    <t>Gustavo Gattermann</t>
  </si>
  <si>
    <t>Joseph Fradella</t>
  </si>
  <si>
    <t>Berenise Zarate</t>
  </si>
  <si>
    <t>Joan Annsfire</t>
  </si>
  <si>
    <t>Carlos Escalante</t>
  </si>
  <si>
    <t>Mio Sakamoto</t>
  </si>
  <si>
    <t>Marie Watson-Grosskopf</t>
  </si>
  <si>
    <t>Adina Diamond</t>
  </si>
  <si>
    <t>Hui Ting Wong</t>
  </si>
  <si>
    <t>Jason Barbose</t>
  </si>
  <si>
    <t>XueYun Ll</t>
  </si>
  <si>
    <t>Genevieve Reardon</t>
  </si>
  <si>
    <t>David Chang</t>
  </si>
  <si>
    <t>Gregory Foley</t>
  </si>
  <si>
    <t>Thomas Echo</t>
  </si>
  <si>
    <t>Jaime Martin</t>
  </si>
  <si>
    <t>Karina Hernandez</t>
  </si>
  <si>
    <t>Stephanie Bussman</t>
  </si>
  <si>
    <t>Napoleon De Veyra</t>
  </si>
  <si>
    <t>Linda Michaels</t>
  </si>
  <si>
    <t>Benson Guan</t>
  </si>
  <si>
    <t>Jason Co</t>
  </si>
  <si>
    <t>Edmund Wan</t>
  </si>
  <si>
    <t>Julie Bugarin</t>
  </si>
  <si>
    <t>Ezra Holmes</t>
  </si>
  <si>
    <t>Mary Matoso</t>
  </si>
  <si>
    <t>May Khine</t>
  </si>
  <si>
    <t>Francis Green III</t>
  </si>
  <si>
    <t>Mamie Lee</t>
  </si>
  <si>
    <t>Donald Ross</t>
  </si>
  <si>
    <t>Araceli Vitug</t>
  </si>
  <si>
    <t>Ricardo Cordero</t>
  </si>
  <si>
    <t>Gene Moore</t>
  </si>
  <si>
    <t>Candice Mohamed</t>
  </si>
  <si>
    <t>Sandra Holmes</t>
  </si>
  <si>
    <t>Andrea Morrison</t>
  </si>
  <si>
    <t>Murray Combs</t>
  </si>
  <si>
    <t>Leonard Taylor</t>
  </si>
  <si>
    <t>Alex Huang</t>
  </si>
  <si>
    <t>Annie Pascual</t>
  </si>
  <si>
    <t>Frank Agodi</t>
  </si>
  <si>
    <t>Lawanda Marrero</t>
  </si>
  <si>
    <t>Alpha Buie</t>
  </si>
  <si>
    <t>Charnine Eliz Sarmiento</t>
  </si>
  <si>
    <t>Tessa Hayes</t>
  </si>
  <si>
    <t>Patrick Poores</t>
  </si>
  <si>
    <t>Terryl Gregg</t>
  </si>
  <si>
    <t>Kenneth Pang</t>
  </si>
  <si>
    <t>Jan Christile Bactad</t>
  </si>
  <si>
    <t>Kenneth Cooper</t>
  </si>
  <si>
    <t>Rachel Zhang</t>
  </si>
  <si>
    <t>Michielle Marzan</t>
  </si>
  <si>
    <t>Douglas Comer</t>
  </si>
  <si>
    <t>Frances Harrington</t>
  </si>
  <si>
    <t>James Hill</t>
  </si>
  <si>
    <t>Caitlin Sanders</t>
  </si>
  <si>
    <t>Betty Wong</t>
  </si>
  <si>
    <t>Gina Giarrusso</t>
  </si>
  <si>
    <t>Nubia Mendoza</t>
  </si>
  <si>
    <t>Danielle Hamilton</t>
  </si>
  <si>
    <t>Shannon Floyd</t>
  </si>
  <si>
    <t>Marcella Smith</t>
  </si>
  <si>
    <t>Mario Gallardo</t>
  </si>
  <si>
    <t>Georgina Padilla-Quintanar</t>
  </si>
  <si>
    <t>Geronimo Abaya</t>
  </si>
  <si>
    <t>Raymond To</t>
  </si>
  <si>
    <t>Hua Hui Wu</t>
  </si>
  <si>
    <t>Keiichiro Zushi</t>
  </si>
  <si>
    <t>Jose Fernandez Jr</t>
  </si>
  <si>
    <t>Sacha Javier-Rong</t>
  </si>
  <si>
    <t>Dafnie Hayes</t>
  </si>
  <si>
    <t>Lilly Fung</t>
  </si>
  <si>
    <t>Fen Fen Wu</t>
  </si>
  <si>
    <t>Josephine Hurlimann</t>
  </si>
  <si>
    <t>Mai Truong</t>
  </si>
  <si>
    <t>Meng Jun Liu</t>
  </si>
  <si>
    <t>Weston Teruya</t>
  </si>
  <si>
    <t>Robert Mattox III</t>
  </si>
  <si>
    <t>Robert Lotti II</t>
  </si>
  <si>
    <t>Karimah Mouton</t>
  </si>
  <si>
    <t>Stephanie McClay</t>
  </si>
  <si>
    <t>Gregory Knight</t>
  </si>
  <si>
    <t>Donald Oconnor</t>
  </si>
  <si>
    <t>Christian Weinman</t>
  </si>
  <si>
    <t>Steven Koster</t>
  </si>
  <si>
    <t>Moon Lau</t>
  </si>
  <si>
    <t>Kelvin Xu</t>
  </si>
  <si>
    <t>Jerrie Spencer</t>
  </si>
  <si>
    <t>Clifton Johnson</t>
  </si>
  <si>
    <t>Eugene O'Brien</t>
  </si>
  <si>
    <t>Lillian Lee</t>
  </si>
  <si>
    <t>Marina Villena</t>
  </si>
  <si>
    <t>Sirenia Colado De Arciniega</t>
  </si>
  <si>
    <t>Irma Carbajal Gonzalez</t>
  </si>
  <si>
    <t>David Haglund</t>
  </si>
  <si>
    <t>Brian Darr</t>
  </si>
  <si>
    <t>Kathryn Gillick</t>
  </si>
  <si>
    <t>Kathryn Malone</t>
  </si>
  <si>
    <t>Stephen Chasseur</t>
  </si>
  <si>
    <t>Minna Abdel-Wahab</t>
  </si>
  <si>
    <t>Nghia Huynh</t>
  </si>
  <si>
    <t>Fillipa Simone</t>
  </si>
  <si>
    <t>Estela Lopez</t>
  </si>
  <si>
    <t>Detlef Luebben</t>
  </si>
  <si>
    <t>Rainnyl Cayabyab</t>
  </si>
  <si>
    <t>David Williams</t>
  </si>
  <si>
    <t>Eliska Ferdinand</t>
  </si>
  <si>
    <t>Cindy Lu</t>
  </si>
  <si>
    <t>Patrick Faliano</t>
  </si>
  <si>
    <t>Charles Williams III</t>
  </si>
  <si>
    <t>James Elder</t>
  </si>
  <si>
    <t>Sweta Patel</t>
  </si>
  <si>
    <t>Irina Yefimova</t>
  </si>
  <si>
    <t>Carmen Pantoja</t>
  </si>
  <si>
    <t>Natasha Bell</t>
  </si>
  <si>
    <t>Yvon Forsyth</t>
  </si>
  <si>
    <t>Francisco Deleon</t>
  </si>
  <si>
    <t>Jack Chu</t>
  </si>
  <si>
    <t>Torita Mila</t>
  </si>
  <si>
    <t>Benita Franklin</t>
  </si>
  <si>
    <t>Robert Carney</t>
  </si>
  <si>
    <t>Belle La</t>
  </si>
  <si>
    <t>Rowena Yu</t>
  </si>
  <si>
    <t>Jason Wareham</t>
  </si>
  <si>
    <t>Joyce Otis</t>
  </si>
  <si>
    <t>Sissy Sullivan</t>
  </si>
  <si>
    <t>James Morrow</t>
  </si>
  <si>
    <t>Christopher Rustom</t>
  </si>
  <si>
    <t>Raquel Knighten</t>
  </si>
  <si>
    <t>Ciaran Maguire</t>
  </si>
  <si>
    <t>Tracy Ford</t>
  </si>
  <si>
    <t>Justina Bocanegra</t>
  </si>
  <si>
    <t>Patrick Low</t>
  </si>
  <si>
    <t>PJ Dayacamos</t>
  </si>
  <si>
    <t>Brent Lee</t>
  </si>
  <si>
    <t>Todd Cox</t>
  </si>
  <si>
    <t>Teresita Xander</t>
  </si>
  <si>
    <t>Raquel Lopez</t>
  </si>
  <si>
    <t>Rowena Tam</t>
  </si>
  <si>
    <t>Rafael Casillas</t>
  </si>
  <si>
    <t>April Nothhelfer</t>
  </si>
  <si>
    <t>Adoracion Molina</t>
  </si>
  <si>
    <t>Tiffany Barnes</t>
  </si>
  <si>
    <t>Roberto Diaz-Rivas</t>
  </si>
  <si>
    <t>Cathie Serletic</t>
  </si>
  <si>
    <t>Faina Filimonova</t>
  </si>
  <si>
    <t>Albert Salerno</t>
  </si>
  <si>
    <t>Jose Rivera</t>
  </si>
  <si>
    <t>Kevin Imhof</t>
  </si>
  <si>
    <t>Jorge Gonzalez</t>
  </si>
  <si>
    <t>Kirsten Williams</t>
  </si>
  <si>
    <t>Giovanna Ferretti</t>
  </si>
  <si>
    <t>Leola McGrath</t>
  </si>
  <si>
    <t>Patricia Toney</t>
  </si>
  <si>
    <t>Nghia Thai</t>
  </si>
  <si>
    <t>Denise Guzman</t>
  </si>
  <si>
    <t>Dale Domino</t>
  </si>
  <si>
    <t>Jeffrey Durham</t>
  </si>
  <si>
    <t>Nicoh Alday</t>
  </si>
  <si>
    <t>Steven Brindmore</t>
  </si>
  <si>
    <t>Tiffany Rugley</t>
  </si>
  <si>
    <t>Elaine Leeming</t>
  </si>
  <si>
    <t>Dennis Doyle</t>
  </si>
  <si>
    <t>Raynard Wheeler</t>
  </si>
  <si>
    <t>Lawrence Funk</t>
  </si>
  <si>
    <t>Lilian Yu</t>
  </si>
  <si>
    <t>George Moissant Jr</t>
  </si>
  <si>
    <t>Leonora Guerra-Harris</t>
  </si>
  <si>
    <t>Marites Buenaluz</t>
  </si>
  <si>
    <t>Elizabeth Skrondal</t>
  </si>
  <si>
    <t>Allen Mathis</t>
  </si>
  <si>
    <t>Danijela Pavlic</t>
  </si>
  <si>
    <t>Kevin Ogg</t>
  </si>
  <si>
    <t>Kira Mansfield</t>
  </si>
  <si>
    <t>Philippe Jason Cabral</t>
  </si>
  <si>
    <t>Mark Brocher</t>
  </si>
  <si>
    <t>Marsha Haller-Sanchez</t>
  </si>
  <si>
    <t>George Tran</t>
  </si>
  <si>
    <t>Pagibig Andaca</t>
  </si>
  <si>
    <t>Rachel Brooks</t>
  </si>
  <si>
    <t>Danielle Jones</t>
  </si>
  <si>
    <t>Jason Gordon</t>
  </si>
  <si>
    <t>Lisa Ng</t>
  </si>
  <si>
    <t>Jessica Cassella</t>
  </si>
  <si>
    <t>Ma. Lourdes Espejo</t>
  </si>
  <si>
    <t>Eric Olsen</t>
  </si>
  <si>
    <t>Melanie Chinn</t>
  </si>
  <si>
    <t>Frank Taylor</t>
  </si>
  <si>
    <t>Rhoda Watson</t>
  </si>
  <si>
    <t>Deborah Nicholson-Jones</t>
  </si>
  <si>
    <t>Stephen Maduli-Williams</t>
  </si>
  <si>
    <t>Thomas Duffy Jr</t>
  </si>
  <si>
    <t>Melodye Lee</t>
  </si>
  <si>
    <t>Rosario Dauz</t>
  </si>
  <si>
    <t>Timothy McCutchan</t>
  </si>
  <si>
    <t>Elaine Redus</t>
  </si>
  <si>
    <t>Vanessa Kong</t>
  </si>
  <si>
    <t>Deborah Alkema</t>
  </si>
  <si>
    <t>Maya Archer</t>
  </si>
  <si>
    <t>Bonifacio Sanchez</t>
  </si>
  <si>
    <t>Francisco Bolivar</t>
  </si>
  <si>
    <t>Victor Ly</t>
  </si>
  <si>
    <t>Gregory Prince</t>
  </si>
  <si>
    <t>Ester O'Keefe</t>
  </si>
  <si>
    <t>Megan Peto</t>
  </si>
  <si>
    <t>Anthony Hamilton</t>
  </si>
  <si>
    <t>Dexter Lee</t>
  </si>
  <si>
    <t>Mhrizty Bradford</t>
  </si>
  <si>
    <t>Xuong Tuong</t>
  </si>
  <si>
    <t>Ann Carey</t>
  </si>
  <si>
    <t>Elizabeth London</t>
  </si>
  <si>
    <t>James Kibblewhite</t>
  </si>
  <si>
    <t>Stephanie Dodge</t>
  </si>
  <si>
    <t>Shui-Wan Chan</t>
  </si>
  <si>
    <t>Jennifer C. Clausen Giovanetti</t>
  </si>
  <si>
    <t>Vicki McGuire</t>
  </si>
  <si>
    <t>Charlesetta Burks</t>
  </si>
  <si>
    <t>Robert Murray</t>
  </si>
  <si>
    <t>Danielle Schott</t>
  </si>
  <si>
    <t>Denise Sanford</t>
  </si>
  <si>
    <t>Ernesto Diaz Infante</t>
  </si>
  <si>
    <t>Vaughn Mouton</t>
  </si>
  <si>
    <t>Allison Harding</t>
  </si>
  <si>
    <t>Javier Fernando Enciso-Marquez</t>
  </si>
  <si>
    <t>Greg Abeyta</t>
  </si>
  <si>
    <t>Michael Varner</t>
  </si>
  <si>
    <t>Stephanie Langelaar</t>
  </si>
  <si>
    <t>Khai Huynh</t>
  </si>
  <si>
    <t>Ramon Resurreccion</t>
  </si>
  <si>
    <t>Peter Susoev</t>
  </si>
  <si>
    <t>Lloyd Weaver Jr</t>
  </si>
  <si>
    <t>Michiru Kotobuki</t>
  </si>
  <si>
    <t>Justin Elliott</t>
  </si>
  <si>
    <t>Lourdes Juarez</t>
  </si>
  <si>
    <t>Kenny Lam</t>
  </si>
  <si>
    <t>Joshua Mcfall</t>
  </si>
  <si>
    <t>Cynthia Borris</t>
  </si>
  <si>
    <t>Georgio Zografos</t>
  </si>
  <si>
    <t>Bruce Ogden</t>
  </si>
  <si>
    <t>Anthony Gulley</t>
  </si>
  <si>
    <t>Manuel Acosta</t>
  </si>
  <si>
    <t>Albert Mar</t>
  </si>
  <si>
    <t>Gerald Romani Jr</t>
  </si>
  <si>
    <t>Xiao-Yan Han</t>
  </si>
  <si>
    <t>Schevonne Baty</t>
  </si>
  <si>
    <t>Leslie Jones</t>
  </si>
  <si>
    <t>Lisa Zahner</t>
  </si>
  <si>
    <t>Theresa Smith</t>
  </si>
  <si>
    <t>Michael Logan</t>
  </si>
  <si>
    <t>Jose Aguilar Diaz</t>
  </si>
  <si>
    <t>Irina Serebrina</t>
  </si>
  <si>
    <t>Aurelio Domingo</t>
  </si>
  <si>
    <t>Phuong Nguyen</t>
  </si>
  <si>
    <t>Quynh-Huong Bui</t>
  </si>
  <si>
    <t>Ruilian Lam</t>
  </si>
  <si>
    <t>Galina Nigulas</t>
  </si>
  <si>
    <t>Christopher Costa</t>
  </si>
  <si>
    <t>Katherine Dellamaria</t>
  </si>
  <si>
    <t>Joseph Vickstein</t>
  </si>
  <si>
    <t>Frank McDowell</t>
  </si>
  <si>
    <t>Henry Troy</t>
  </si>
  <si>
    <t>Hannah Tran</t>
  </si>
  <si>
    <t>Gina Roccanova</t>
  </si>
  <si>
    <t>Junior Tovio</t>
  </si>
  <si>
    <t>Duc Thai</t>
  </si>
  <si>
    <t>Brian Oconnor</t>
  </si>
  <si>
    <t>Herbert Carter</t>
  </si>
  <si>
    <t>Sonal Mafuahingano</t>
  </si>
  <si>
    <t>William Thorsen</t>
  </si>
  <si>
    <t>Linda Caratti</t>
  </si>
  <si>
    <t>Wilson Queja</t>
  </si>
  <si>
    <t>Patricia Hibbert</t>
  </si>
  <si>
    <t>Robert Manning</t>
  </si>
  <si>
    <t>Brent Stevenson</t>
  </si>
  <si>
    <t>Dao Ho</t>
  </si>
  <si>
    <t>Freddy Gudiel</t>
  </si>
  <si>
    <t>Christopher Brown</t>
  </si>
  <si>
    <t>Mary Hanowsky</t>
  </si>
  <si>
    <t>Ian Nicolas</t>
  </si>
  <si>
    <t>Andre Lafear</t>
  </si>
  <si>
    <t>Yen Pham</t>
  </si>
  <si>
    <t>Shawn Sevenski</t>
  </si>
  <si>
    <t>Stanley Choy</t>
  </si>
  <si>
    <t>Sharyn Gruber</t>
  </si>
  <si>
    <t>Chadwick Lee</t>
  </si>
  <si>
    <t>Ngoc Wolfe</t>
  </si>
  <si>
    <t>Garry Consolacion</t>
  </si>
  <si>
    <t>Raymond Shine</t>
  </si>
  <si>
    <t>Winfield Jung</t>
  </si>
  <si>
    <t>Ruben Manzano-Serrano</t>
  </si>
  <si>
    <t>Abigail Kahn</t>
  </si>
  <si>
    <t>Rae Ortiz</t>
  </si>
  <si>
    <t>Thu Hang Phan</t>
  </si>
  <si>
    <t>Ho Wong</t>
  </si>
  <si>
    <t>Estacia Wells</t>
  </si>
  <si>
    <t>Kenya Dumetz</t>
  </si>
  <si>
    <t>Calvin Gee</t>
  </si>
  <si>
    <t>Lauren Enteen</t>
  </si>
  <si>
    <t>Lichun Feng</t>
  </si>
  <si>
    <t>Moises Aceves</t>
  </si>
  <si>
    <t>Doreen Berntsein</t>
  </si>
  <si>
    <t>Richard Quaglia</t>
  </si>
  <si>
    <t>Misty Partin</t>
  </si>
  <si>
    <t>Arimig Palomar</t>
  </si>
  <si>
    <t>Maria Theresa Luna</t>
  </si>
  <si>
    <t>Dennis Michaels</t>
  </si>
  <si>
    <t>Mohammad Mojaddedi</t>
  </si>
  <si>
    <t>Ingrid Cobb</t>
  </si>
  <si>
    <t>Joshua Luria</t>
  </si>
  <si>
    <t>Sheila Wheeler</t>
  </si>
  <si>
    <t>Christina Huang</t>
  </si>
  <si>
    <t>Jason North</t>
  </si>
  <si>
    <t>Teri Jackson</t>
  </si>
  <si>
    <t>Ksenia Tsenin</t>
  </si>
  <si>
    <t>Nida Baiza</t>
  </si>
  <si>
    <t>Delia Cachapero</t>
  </si>
  <si>
    <t>Charles Richardson</t>
  </si>
  <si>
    <t>Ameenah Hanifah</t>
  </si>
  <si>
    <t>Julianne Williams</t>
  </si>
  <si>
    <t>Uzma Shaikh</t>
  </si>
  <si>
    <t>Kendrick Li</t>
  </si>
  <si>
    <t>Elizabeth Rojas-Colville</t>
  </si>
  <si>
    <t>Ronald Freeman</t>
  </si>
  <si>
    <t>Jamilla Hyatt</t>
  </si>
  <si>
    <t>Kimberly Mizono-Scott</t>
  </si>
  <si>
    <t>Kurt Cunha</t>
  </si>
  <si>
    <t>Amy Chase</t>
  </si>
  <si>
    <t>Ashley De La Pena</t>
  </si>
  <si>
    <t>Amador Gutierrez</t>
  </si>
  <si>
    <t>Brendan Linnane</t>
  </si>
  <si>
    <t>Pasanio Taufa</t>
  </si>
  <si>
    <t>Coreen Iwamoto</t>
  </si>
  <si>
    <t>Joan Okasako</t>
  </si>
  <si>
    <t>Denease Leavy-Jordan</t>
  </si>
  <si>
    <t>Nona Melkonian</t>
  </si>
  <si>
    <t>Harold Hopkins</t>
  </si>
  <si>
    <t>William Stephens</t>
  </si>
  <si>
    <t>Joe Berkowitz</t>
  </si>
  <si>
    <t>Joann Howard</t>
  </si>
  <si>
    <t>Sherri Morris</t>
  </si>
  <si>
    <t>Lisbet Gamez</t>
  </si>
  <si>
    <t>Carlene Boyd</t>
  </si>
  <si>
    <t>Naomi Lam</t>
  </si>
  <si>
    <t>Wesley Hester Jr</t>
  </si>
  <si>
    <t>Katherine Aguas-Aclan</t>
  </si>
  <si>
    <t>Jane Friesen</t>
  </si>
  <si>
    <t>William Cody</t>
  </si>
  <si>
    <t>Peter Lam</t>
  </si>
  <si>
    <t>Sui Ming Wan</t>
  </si>
  <si>
    <t>Seth Gold</t>
  </si>
  <si>
    <t>Michael Saldanha</t>
  </si>
  <si>
    <t>Dennis Thompson</t>
  </si>
  <si>
    <t>Erin Carson</t>
  </si>
  <si>
    <t>Kristen Strong</t>
  </si>
  <si>
    <t>Teresa Kirson</t>
  </si>
  <si>
    <t>Xavier Brown</t>
  </si>
  <si>
    <t>Cary Gordon</t>
  </si>
  <si>
    <t>Richard Hyatt</t>
  </si>
  <si>
    <t>Agatha Rupniewski</t>
  </si>
  <si>
    <t>Arleen Lindsay</t>
  </si>
  <si>
    <t>Carlos Narvaez</t>
  </si>
  <si>
    <t>May Yung</t>
  </si>
  <si>
    <t>Barry Hyun</t>
  </si>
  <si>
    <t>Lynda Kariz Alhambra</t>
  </si>
  <si>
    <t>Robert McNeill</t>
  </si>
  <si>
    <t>Michael Crehan</t>
  </si>
  <si>
    <t>Daniel Inocencio</t>
  </si>
  <si>
    <t>Lois Dobbs</t>
  </si>
  <si>
    <t>Hung Fai Tang</t>
  </si>
  <si>
    <t>Kristin Harter</t>
  </si>
  <si>
    <t>Darwin Helmuth</t>
  </si>
  <si>
    <t>Jose Guinto</t>
  </si>
  <si>
    <t>Tamia Patton</t>
  </si>
  <si>
    <t>Kermit Arnold</t>
  </si>
  <si>
    <t>Nancy Abbott</t>
  </si>
  <si>
    <t>Theodore Wong</t>
  </si>
  <si>
    <t>Ramonik Johal</t>
  </si>
  <si>
    <t>Emily O'Rourke</t>
  </si>
  <si>
    <t>Phillip Brown</t>
  </si>
  <si>
    <t>Shannon Limjuco</t>
  </si>
  <si>
    <t>Han Zu Lin</t>
  </si>
  <si>
    <t>Jonathan Rusteen</t>
  </si>
  <si>
    <t>Kevin Clifford</t>
  </si>
  <si>
    <t>Angela Meuangkhoth</t>
  </si>
  <si>
    <t>Brenda Lacy</t>
  </si>
  <si>
    <t>Pelayo Llamas Jr</t>
  </si>
  <si>
    <t>John Ayers</t>
  </si>
  <si>
    <t>Mary Muszynski</t>
  </si>
  <si>
    <t>Sara Tucker</t>
  </si>
  <si>
    <t>Stephen Lacroix</t>
  </si>
  <si>
    <t>Gloria Yee</t>
  </si>
  <si>
    <t>Matthew Chigos</t>
  </si>
  <si>
    <t>Thomas Mayfield</t>
  </si>
  <si>
    <t>Carmelita Harris</t>
  </si>
  <si>
    <t>Misha Mijatovic</t>
  </si>
  <si>
    <t>Jared Malone</t>
  </si>
  <si>
    <t>William Norris Jr</t>
  </si>
  <si>
    <t>Thorn Shepherd</t>
  </si>
  <si>
    <t>Jorge Meza</t>
  </si>
  <si>
    <t>Elena Guslikov</t>
  </si>
  <si>
    <t>Adrian Gonzalez</t>
  </si>
  <si>
    <t>Monina Campion</t>
  </si>
  <si>
    <t>Darlene Delphino</t>
  </si>
  <si>
    <t>Noe Cardenas</t>
  </si>
  <si>
    <t>Robert Orme</t>
  </si>
  <si>
    <t>James Malaney</t>
  </si>
  <si>
    <t>Stephen Marchisio</t>
  </si>
  <si>
    <t>Myanka Mims</t>
  </si>
  <si>
    <t>Maryann Sabath</t>
  </si>
  <si>
    <t>Jamie Serchia</t>
  </si>
  <si>
    <t>Travis Scott</t>
  </si>
  <si>
    <t>Grayson Ward</t>
  </si>
  <si>
    <t>Dianne Fong-Torres</t>
  </si>
  <si>
    <t>Andrew Yee</t>
  </si>
  <si>
    <t>Matthew Barr</t>
  </si>
  <si>
    <t>Stephanie Tucker</t>
  </si>
  <si>
    <t>Yolanda Manzone</t>
  </si>
  <si>
    <t>Scott Mason</t>
  </si>
  <si>
    <t>Benjamin Castillo</t>
  </si>
  <si>
    <t>Arnulfo Felin</t>
  </si>
  <si>
    <t>Philip Korn</t>
  </si>
  <si>
    <t>Elaine Tanzman</t>
  </si>
  <si>
    <t>Mei Lin Huang</t>
  </si>
  <si>
    <t>Sasha Stackhouse</t>
  </si>
  <si>
    <t>Richard Ruvolo</t>
  </si>
  <si>
    <t>Jennifer Romanini</t>
  </si>
  <si>
    <t>Jeaneane Young</t>
  </si>
  <si>
    <t>Don Noble</t>
  </si>
  <si>
    <t>Tanna Hall</t>
  </si>
  <si>
    <t>Dustin Stewart</t>
  </si>
  <si>
    <t>Frederick Calonico III</t>
  </si>
  <si>
    <t>Johnny Hong</t>
  </si>
  <si>
    <t>Brian Sullivan</t>
  </si>
  <si>
    <t>Patrick Ryan</t>
  </si>
  <si>
    <t>Nicholas Sabella</t>
  </si>
  <si>
    <t>Colin Carter</t>
  </si>
  <si>
    <t>Kim Bowman III</t>
  </si>
  <si>
    <t>Nancy Flores</t>
  </si>
  <si>
    <t>Scott Bryant</t>
  </si>
  <si>
    <t>James Canta</t>
  </si>
  <si>
    <t>Simon Lewis</t>
  </si>
  <si>
    <t>Joseph Egan</t>
  </si>
  <si>
    <t>Larry Johnson</t>
  </si>
  <si>
    <t>U Fei Wong</t>
  </si>
  <si>
    <t>Brandon Murray</t>
  </si>
  <si>
    <t>John Vagenas</t>
  </si>
  <si>
    <t>James James</t>
  </si>
  <si>
    <t>Jennifer Rowley</t>
  </si>
  <si>
    <t>Jonathan Truppa</t>
  </si>
  <si>
    <t>Robin Lockhart</t>
  </si>
  <si>
    <t>Louise Rainey</t>
  </si>
  <si>
    <t>Carmelite Buenaventura</t>
  </si>
  <si>
    <t>Hashim Anderson</t>
  </si>
  <si>
    <t>Jennifer Risse</t>
  </si>
  <si>
    <t>Daniel Roth</t>
  </si>
  <si>
    <t>Jeanette Chew</t>
  </si>
  <si>
    <t>Mark Rand</t>
  </si>
  <si>
    <t>Fiona Cundy</t>
  </si>
  <si>
    <t>James Williams</t>
  </si>
  <si>
    <t>Sou-Fan Wong</t>
  </si>
  <si>
    <t>Manuel Valenzuela</t>
  </si>
  <si>
    <t>Raphael Masangcay</t>
  </si>
  <si>
    <t>Gilberto Zuniga</t>
  </si>
  <si>
    <t>Stewart Siegel</t>
  </si>
  <si>
    <t>Saul Recinos</t>
  </si>
  <si>
    <t>Joel Thomas</t>
  </si>
  <si>
    <t>David Reyla</t>
  </si>
  <si>
    <t>Kimberly Arden</t>
  </si>
  <si>
    <t>Kenneth Akamere</t>
  </si>
  <si>
    <t>Ivy Eng</t>
  </si>
  <si>
    <t>Thomas Redmond</t>
  </si>
  <si>
    <t>Tracy Stocks</t>
  </si>
  <si>
    <t>Joseph Tolen</t>
  </si>
  <si>
    <t>Eric Alberty</t>
  </si>
  <si>
    <t>Sergia Hendricks</t>
  </si>
  <si>
    <t>Corry Wagner</t>
  </si>
  <si>
    <t>Elisha Rochell</t>
  </si>
  <si>
    <t>Jason Chun</t>
  </si>
  <si>
    <t>Milton Bose-Jr</t>
  </si>
  <si>
    <t>Jeff Joslin</t>
  </si>
  <si>
    <t>Eloise Twining</t>
  </si>
  <si>
    <t>Ricky Mattus</t>
  </si>
  <si>
    <t>Jessica Hooker</t>
  </si>
  <si>
    <t>Kathy Louie</t>
  </si>
  <si>
    <t>Leticia Maresgil</t>
  </si>
  <si>
    <t>Aimee Jimenez</t>
  </si>
  <si>
    <t>Quinn Grundy</t>
  </si>
  <si>
    <t>Joyce Williams</t>
  </si>
  <si>
    <t>Adriana Medina</t>
  </si>
  <si>
    <t>Connie Dumenil</t>
  </si>
  <si>
    <t>Valerie Primus</t>
  </si>
  <si>
    <t>Virginia Fuentes</t>
  </si>
  <si>
    <t>Jose Garcia</t>
  </si>
  <si>
    <t>Robert Schwartz</t>
  </si>
  <si>
    <t>Maurice Bow</t>
  </si>
  <si>
    <t>Rodolfo Eleno</t>
  </si>
  <si>
    <t>Matthew Davis</t>
  </si>
  <si>
    <t>Sean McCourt</t>
  </si>
  <si>
    <t>Carl Burks</t>
  </si>
  <si>
    <t>Laurence Mendoza</t>
  </si>
  <si>
    <t>Antal Becze</t>
  </si>
  <si>
    <t>Leland Fong</t>
  </si>
  <si>
    <t>Aisha Schexnayder</t>
  </si>
  <si>
    <t>Naoko Miyamoto</t>
  </si>
  <si>
    <t>Matthew Robbins</t>
  </si>
  <si>
    <t>Edwin Serrano</t>
  </si>
  <si>
    <t>Juancarlos Sagastume</t>
  </si>
  <si>
    <t>Laura Navarro</t>
  </si>
  <si>
    <t>Frank Hamilton</t>
  </si>
  <si>
    <t>Dante Mendoza</t>
  </si>
  <si>
    <t>Joseph Williams</t>
  </si>
  <si>
    <t>Kurt Schneider</t>
  </si>
  <si>
    <t>Summer Reynolds</t>
  </si>
  <si>
    <t>Herman Wong</t>
  </si>
  <si>
    <t>Geary Brown Jr</t>
  </si>
  <si>
    <t>Rosario Guillen</t>
  </si>
  <si>
    <t>Eugene Arnold Jr</t>
  </si>
  <si>
    <t>Agnes Macalalag</t>
  </si>
  <si>
    <t>Brandie Fulford</t>
  </si>
  <si>
    <t>Keyonda Cooper</t>
  </si>
  <si>
    <t>Ruthell Dorham</t>
  </si>
  <si>
    <t>Sherlock Hunt</t>
  </si>
  <si>
    <t>Kelly Lan</t>
  </si>
  <si>
    <t>Ki Lau</t>
  </si>
  <si>
    <t>Michael Rojas</t>
  </si>
  <si>
    <t>Hagos Habtay</t>
  </si>
  <si>
    <t>George Shami</t>
  </si>
  <si>
    <t>Ashley Cheng</t>
  </si>
  <si>
    <t>Paul Hackett</t>
  </si>
  <si>
    <t>Jennifer Lam</t>
  </si>
  <si>
    <t>Darin Tellez</t>
  </si>
  <si>
    <t>Edward Emelia</t>
  </si>
  <si>
    <t>Anthia Cody</t>
  </si>
  <si>
    <t>Nadia Volny</t>
  </si>
  <si>
    <t>Hui Yi Kuang</t>
  </si>
  <si>
    <t>Deborah McDowell</t>
  </si>
  <si>
    <t>Remedios Nelly</t>
  </si>
  <si>
    <t>Clarissa Cardes</t>
  </si>
  <si>
    <t>Darrel Duong</t>
  </si>
  <si>
    <t>Enrique Mora</t>
  </si>
  <si>
    <t>Cassandra Mason</t>
  </si>
  <si>
    <t>Todd Sterner</t>
  </si>
  <si>
    <t>Carlos Trujillo</t>
  </si>
  <si>
    <t>Christopher Kocher</t>
  </si>
  <si>
    <t>Charles Coffey</t>
  </si>
  <si>
    <t>Richard Stempien</t>
  </si>
  <si>
    <t>Rick Cortez</t>
  </si>
  <si>
    <t>Johnny Wood</t>
  </si>
  <si>
    <t>Hernaldo Barberena</t>
  </si>
  <si>
    <t>Karen Perry</t>
  </si>
  <si>
    <t>Lance Kimball</t>
  </si>
  <si>
    <t>Maria D Agostino</t>
  </si>
  <si>
    <t>Christopher Taylor</t>
  </si>
  <si>
    <t>Jensen Rhodes</t>
  </si>
  <si>
    <t>Anzano Rodriguez</t>
  </si>
  <si>
    <t>Frances Lee</t>
  </si>
  <si>
    <t>Sheila Hill</t>
  </si>
  <si>
    <t>Robert Samatra</t>
  </si>
  <si>
    <t>Joseph Bitting</t>
  </si>
  <si>
    <t>James Crisolo</t>
  </si>
  <si>
    <t>Azar Alwahhab</t>
  </si>
  <si>
    <t>Manuel Velazquez</t>
  </si>
  <si>
    <t>Antonia Sivyer</t>
  </si>
  <si>
    <t>Vera Babanova</t>
  </si>
  <si>
    <t>Barbara Warden</t>
  </si>
  <si>
    <t>Jing Zhao</t>
  </si>
  <si>
    <t>Carolyn Chase</t>
  </si>
  <si>
    <t>Taria Sarkisian</t>
  </si>
  <si>
    <t>Paul Johnston</t>
  </si>
  <si>
    <t>Peter Norman</t>
  </si>
  <si>
    <t>Laura Alejandro</t>
  </si>
  <si>
    <t>Mele Lau Smith</t>
  </si>
  <si>
    <t>Betty Luu</t>
  </si>
  <si>
    <t>Jonathan Aaberg</t>
  </si>
  <si>
    <t>Holly Moala</t>
  </si>
  <si>
    <t>Laura Martinez</t>
  </si>
  <si>
    <t>Barbara Trimborn</t>
  </si>
  <si>
    <t>Daniel Hance</t>
  </si>
  <si>
    <t>Diana Johnson</t>
  </si>
  <si>
    <t>Sharyn Saslafsky</t>
  </si>
  <si>
    <t>Oscar Gomez</t>
  </si>
  <si>
    <t>Xing Cui</t>
  </si>
  <si>
    <t>Enyese Joshua</t>
  </si>
  <si>
    <t>Allan Young</t>
  </si>
  <si>
    <t>Diego Hernandez</t>
  </si>
  <si>
    <t>Jeff Carmack</t>
  </si>
  <si>
    <t>Tae Woo Kang</t>
  </si>
  <si>
    <t>William Delany</t>
  </si>
  <si>
    <t>Louis Alvarez</t>
  </si>
  <si>
    <t>Carmen Lewis-Cumberbatch</t>
  </si>
  <si>
    <t>John Buse</t>
  </si>
  <si>
    <t>Jonathan Pettey</t>
  </si>
  <si>
    <t>Conchita Yabes</t>
  </si>
  <si>
    <t>Lisa Fagundes</t>
  </si>
  <si>
    <t>Gregory Mendiola</t>
  </si>
  <si>
    <t>Demetri Amaro</t>
  </si>
  <si>
    <t>Manolo Gonzales</t>
  </si>
  <si>
    <t>Sue Trupin</t>
  </si>
  <si>
    <t>Vitaliy Selivanov</t>
  </si>
  <si>
    <t>Cynthia Fullwood-Fleck</t>
  </si>
  <si>
    <t>Sherri Little</t>
  </si>
  <si>
    <t>Flordeliza Enerio</t>
  </si>
  <si>
    <t>Carolina Flores</t>
  </si>
  <si>
    <t>Joseph Caballero</t>
  </si>
  <si>
    <t>Stewart Baxter</t>
  </si>
  <si>
    <t>John Tirso</t>
  </si>
  <si>
    <t>Martin Suen</t>
  </si>
  <si>
    <t>Michael DeFilippo</t>
  </si>
  <si>
    <t>Anne Flick</t>
  </si>
  <si>
    <t>Terra Curtis</t>
  </si>
  <si>
    <t>Bryan Crofts</t>
  </si>
  <si>
    <t>Annemarie Boyce</t>
  </si>
  <si>
    <t>Deborah Chilvers</t>
  </si>
  <si>
    <t>Frances Smith</t>
  </si>
  <si>
    <t>Janine Mogannam</t>
  </si>
  <si>
    <t>Ebony Anderson</t>
  </si>
  <si>
    <t>Angela Vasquez</t>
  </si>
  <si>
    <t>Nicole Lyshorn</t>
  </si>
  <si>
    <t>Andreas Walters</t>
  </si>
  <si>
    <t>Ayanna Bennett</t>
  </si>
  <si>
    <t>Bryce Goodman</t>
  </si>
  <si>
    <t>Ivan Jackson</t>
  </si>
  <si>
    <t>Jennifer Weiser</t>
  </si>
  <si>
    <t>Michelle Truong</t>
  </si>
  <si>
    <t>Charles Sheehy</t>
  </si>
  <si>
    <t>Raquel Carrillo</t>
  </si>
  <si>
    <t>Carl Natvig</t>
  </si>
  <si>
    <t>Nicholas Haase</t>
  </si>
  <si>
    <t>Susan White</t>
  </si>
  <si>
    <t>Rachel Gordon</t>
  </si>
  <si>
    <t>Deo Raj</t>
  </si>
  <si>
    <t>Tachina Alexander</t>
  </si>
  <si>
    <t>Paul Lam</t>
  </si>
  <si>
    <t>Fady Khoury</t>
  </si>
  <si>
    <t>Benny Choi</t>
  </si>
  <si>
    <t>William Cahill</t>
  </si>
  <si>
    <t>Frederick Reed</t>
  </si>
  <si>
    <t>Cheryl Marsh</t>
  </si>
  <si>
    <t>Joyce Sakata</t>
  </si>
  <si>
    <t>Sophia Garcia</t>
  </si>
  <si>
    <t>Peggy Sugarman</t>
  </si>
  <si>
    <t>Suzanne Mai</t>
  </si>
  <si>
    <t>Steven Chew</t>
  </si>
  <si>
    <t>Alexandra Vernikova</t>
  </si>
  <si>
    <t>Shari Geller</t>
  </si>
  <si>
    <t>Erin Cunningham</t>
  </si>
  <si>
    <t>Zhihua Tan</t>
  </si>
  <si>
    <t>Mark Nicco</t>
  </si>
  <si>
    <t>Xiao Dong Cai</t>
  </si>
  <si>
    <t>Jose Aranda</t>
  </si>
  <si>
    <t>Connie Chen</t>
  </si>
  <si>
    <t>Lai Lu</t>
  </si>
  <si>
    <t>Sue Kaplan</t>
  </si>
  <si>
    <t>Richard Weinberger</t>
  </si>
  <si>
    <t>David Dinh</t>
  </si>
  <si>
    <t>Teresa Liu</t>
  </si>
  <si>
    <t>Gretel Davila Lacayo</t>
  </si>
  <si>
    <t>Kurt Ledesma</t>
  </si>
  <si>
    <t>Erin Bowman</t>
  </si>
  <si>
    <t>Sharon Fincher</t>
  </si>
  <si>
    <t>Nweke Hearne</t>
  </si>
  <si>
    <t>Richard Halloran</t>
  </si>
  <si>
    <t>Roldan Ditan</t>
  </si>
  <si>
    <t>Billy Vance</t>
  </si>
  <si>
    <t>Mary Ma</t>
  </si>
  <si>
    <t>Flor Palacios-Rodriguez</t>
  </si>
  <si>
    <t>Fayard Acluche</t>
  </si>
  <si>
    <t>Eric Heinicke</t>
  </si>
  <si>
    <t>Cecilia Chiu</t>
  </si>
  <si>
    <t>Michael Taylor Jr</t>
  </si>
  <si>
    <t>Grace Montelongo</t>
  </si>
  <si>
    <t>Erika Lovejoy</t>
  </si>
  <si>
    <t>Mark Bellinger</t>
  </si>
  <si>
    <t>Gerald Fowler Jr</t>
  </si>
  <si>
    <t>Yue Yu</t>
  </si>
  <si>
    <t>J Jamie Ongpin</t>
  </si>
  <si>
    <t>Khin Shwe</t>
  </si>
  <si>
    <t>Gregory Cusi</t>
  </si>
  <si>
    <t>Ana Segura</t>
  </si>
  <si>
    <t>Norman Adams</t>
  </si>
  <si>
    <t>Betty Delos Reyes</t>
  </si>
  <si>
    <t>Lalonnie Palega</t>
  </si>
  <si>
    <t>Paul Chenette</t>
  </si>
  <si>
    <t>Christopher Blunt</t>
  </si>
  <si>
    <t>Ralph Ramirez</t>
  </si>
  <si>
    <t>Stefanie Lim</t>
  </si>
  <si>
    <t>Dong Hi Luu</t>
  </si>
  <si>
    <t>Lily Pui Ling Kong</t>
  </si>
  <si>
    <t>Rowena Agustin</t>
  </si>
  <si>
    <t>Jerri Vinson</t>
  </si>
  <si>
    <t>Veronique Vuong</t>
  </si>
  <si>
    <t>Brian Donley</t>
  </si>
  <si>
    <t>Julio Oviedo</t>
  </si>
  <si>
    <t>Paula Heaney</t>
  </si>
  <si>
    <t>Sandra Mize</t>
  </si>
  <si>
    <t>Joebert Raquiza</t>
  </si>
  <si>
    <t>Benjamin Greenfield</t>
  </si>
  <si>
    <t>Nima Eslamieh</t>
  </si>
  <si>
    <t>Ida Zhu</t>
  </si>
  <si>
    <t>Desiree Antonelli</t>
  </si>
  <si>
    <t>Cornelius Hall</t>
  </si>
  <si>
    <t>Luis Mascarenhas</t>
  </si>
  <si>
    <t>Maritza Penagos</t>
  </si>
  <si>
    <t>Stacey Crowley</t>
  </si>
  <si>
    <t>David Filkins</t>
  </si>
  <si>
    <t>Enrique Icaza</t>
  </si>
  <si>
    <t>Larry Bradshaw</t>
  </si>
  <si>
    <t>Raymond Barber</t>
  </si>
  <si>
    <t>Yubing Xue</t>
  </si>
  <si>
    <t>Devon Cousins</t>
  </si>
  <si>
    <t>Dwight Nackord</t>
  </si>
  <si>
    <t>Sirvaunte Rhodes</t>
  </si>
  <si>
    <t>Romeo Rombawa</t>
  </si>
  <si>
    <t>Susan Roth</t>
  </si>
  <si>
    <t>Ka Hang Lee</t>
  </si>
  <si>
    <t>Masood Altaf</t>
  </si>
  <si>
    <t>Angela Bradley</t>
  </si>
  <si>
    <t>James Ward</t>
  </si>
  <si>
    <t>Isaac Neely</t>
  </si>
  <si>
    <t>Victoria Santiago</t>
  </si>
  <si>
    <t>Marquez Boyd</t>
  </si>
  <si>
    <t>Karla Guevarra</t>
  </si>
  <si>
    <t>Sandra Fallas</t>
  </si>
  <si>
    <t>Amy Molloy</t>
  </si>
  <si>
    <t>Robin Earle</t>
  </si>
  <si>
    <t>Marck Anthony Raymundo</t>
  </si>
  <si>
    <t>Stella Dijamco</t>
  </si>
  <si>
    <t>Thomalyn Virden</t>
  </si>
  <si>
    <t>Anthony Williams Jr</t>
  </si>
  <si>
    <t>Joe Guerrero</t>
  </si>
  <si>
    <t>Josephine Muolic</t>
  </si>
  <si>
    <t>Chris Graham</t>
  </si>
  <si>
    <t>Justin Moret</t>
  </si>
  <si>
    <t>Jeffrey Schoenfeld</t>
  </si>
  <si>
    <t>Frank Kosta</t>
  </si>
  <si>
    <t>Derek Freeman</t>
  </si>
  <si>
    <t>Roman Oganesian</t>
  </si>
  <si>
    <t>Joyce Stiger-Henderson</t>
  </si>
  <si>
    <t>Mei Chen</t>
  </si>
  <si>
    <t>Jeanne Hoffman</t>
  </si>
  <si>
    <t>Gimli Klein</t>
  </si>
  <si>
    <t>Stephanie Winston</t>
  </si>
  <si>
    <t>Priscilla Abercrombie</t>
  </si>
  <si>
    <t>Maurice Chilton</t>
  </si>
  <si>
    <t>Donald Matthews</t>
  </si>
  <si>
    <t>Yolanda McGary-Beitia</t>
  </si>
  <si>
    <t>Scott Kolyvas</t>
  </si>
  <si>
    <t>John Ford</t>
  </si>
  <si>
    <t>Angela Tai</t>
  </si>
  <si>
    <t>Johnny Jaramillo</t>
  </si>
  <si>
    <t>Claire Bain</t>
  </si>
  <si>
    <t>Ramona McGary</t>
  </si>
  <si>
    <t>Stephen Young</t>
  </si>
  <si>
    <t>Christian Murdock</t>
  </si>
  <si>
    <t>Vanetta Smith</t>
  </si>
  <si>
    <t>Fredrick Gitthens</t>
  </si>
  <si>
    <t>Maria Ramirez</t>
  </si>
  <si>
    <t>Cynthia D'Amato</t>
  </si>
  <si>
    <t>Miguel Marquez</t>
  </si>
  <si>
    <t>Tiffany Chinn</t>
  </si>
  <si>
    <t>Caroline Kopp</t>
  </si>
  <si>
    <t>Christini Probosinulo</t>
  </si>
  <si>
    <t>Amber Lytle</t>
  </si>
  <si>
    <t>Yesenia Cornejo Ramos</t>
  </si>
  <si>
    <t>Gitta Keith</t>
  </si>
  <si>
    <t>Octavio Jimenez</t>
  </si>
  <si>
    <t>Robert Hays</t>
  </si>
  <si>
    <t>Josephina Chand</t>
  </si>
  <si>
    <t>Bryanna Lamberjack</t>
  </si>
  <si>
    <t>Thomas Stewart</t>
  </si>
  <si>
    <t>Helen Tirta</t>
  </si>
  <si>
    <t>Jerry Pinell</t>
  </si>
  <si>
    <t>John Newlin</t>
  </si>
  <si>
    <t>Peggy Poole</t>
  </si>
  <si>
    <t>Wei Yan Hu</t>
  </si>
  <si>
    <t>Denise Carpenter</t>
  </si>
  <si>
    <t>Shao Rong Chen</t>
  </si>
  <si>
    <t>Anne Woods</t>
  </si>
  <si>
    <t>Michael Beblo</t>
  </si>
  <si>
    <t>Timo Kiessling</t>
  </si>
  <si>
    <t>Carmen Musalen</t>
  </si>
  <si>
    <t>Jason Tan</t>
  </si>
  <si>
    <t>Scott Tomei</t>
  </si>
  <si>
    <t>Catrena Brown</t>
  </si>
  <si>
    <t>Kiet Ngo</t>
  </si>
  <si>
    <t>Sheryl Ann Castro</t>
  </si>
  <si>
    <t>Kyle Gift</t>
  </si>
  <si>
    <t>Ho Chul Sung</t>
  </si>
  <si>
    <t>Johnny Li</t>
  </si>
  <si>
    <t>Eva Auyoung</t>
  </si>
  <si>
    <t>Lorrie Chang</t>
  </si>
  <si>
    <t>Rochelle Larry</t>
  </si>
  <si>
    <t>Lawrence Baylosis</t>
  </si>
  <si>
    <t>Mo Ching Wan</t>
  </si>
  <si>
    <t>Martin Fritz</t>
  </si>
  <si>
    <t>Fan Lau</t>
  </si>
  <si>
    <t>Suzanne Tsang</t>
  </si>
  <si>
    <t>Sergio Will</t>
  </si>
  <si>
    <t>Ruth Tubbs</t>
  </si>
  <si>
    <t>Caitlin McCarthy</t>
  </si>
  <si>
    <t>Diane Wunderlich</t>
  </si>
  <si>
    <t>Brandi Montgomery</t>
  </si>
  <si>
    <t>Wen Chung Wong</t>
  </si>
  <si>
    <t>Gustavo Castillo</t>
  </si>
  <si>
    <t>Sophia McInerney</t>
  </si>
  <si>
    <t>Iraj Mahvi</t>
  </si>
  <si>
    <t>Marshall Perdue</t>
  </si>
  <si>
    <t>Linda Hu</t>
  </si>
  <si>
    <t>Peter Lauterborn</t>
  </si>
  <si>
    <t>Bryan Evans</t>
  </si>
  <si>
    <t>Jess Mandapat</t>
  </si>
  <si>
    <t>Susan Breall</t>
  </si>
  <si>
    <t>Xiao Feng Chen</t>
  </si>
  <si>
    <t>Linda Roberson</t>
  </si>
  <si>
    <t>Jill Nielsen</t>
  </si>
  <si>
    <t>Andrew Y Cheng</t>
  </si>
  <si>
    <t>Dyanna Quizon</t>
  </si>
  <si>
    <t>Guillermo Perez</t>
  </si>
  <si>
    <t>Andrea Runge</t>
  </si>
  <si>
    <t>Liore Elcott</t>
  </si>
  <si>
    <t>Yoon-Leong Lin</t>
  </si>
  <si>
    <t>Marcia Hansen</t>
  </si>
  <si>
    <t>Betty Golden</t>
  </si>
  <si>
    <t>Oscar Becerra-Lemus</t>
  </si>
  <si>
    <t>Ping Hei Lee</t>
  </si>
  <si>
    <t>Brandon Matthews</t>
  </si>
  <si>
    <t>Marshall Tobin</t>
  </si>
  <si>
    <t>Joyce Pennington</t>
  </si>
  <si>
    <t>James Bell</t>
  </si>
  <si>
    <t>Rickey Vedilago</t>
  </si>
  <si>
    <t>Johnal Stiger</t>
  </si>
  <si>
    <t>Michael Kiley</t>
  </si>
  <si>
    <t>Catherine Bernard</t>
  </si>
  <si>
    <t>Jimmie Baggett</t>
  </si>
  <si>
    <t>Zulema Gutierrez</t>
  </si>
  <si>
    <t>Ying Lu</t>
  </si>
  <si>
    <t>Nathan Huang</t>
  </si>
  <si>
    <t>Joseph Green</t>
  </si>
  <si>
    <t>Jermaine Banks</t>
  </si>
  <si>
    <t>Michael Sanders</t>
  </si>
  <si>
    <t>Maria Oropeza-Mander</t>
  </si>
  <si>
    <t>Nina Stellini</t>
  </si>
  <si>
    <t>JoAnne Schmidt</t>
  </si>
  <si>
    <t>Alexandria Sharma</t>
  </si>
  <si>
    <t>Vitta Perelman</t>
  </si>
  <si>
    <t>Carlos Osorio</t>
  </si>
  <si>
    <t>Anthony Mills</t>
  </si>
  <si>
    <t>Alex Escalante</t>
  </si>
  <si>
    <t>Rosa Talavera</t>
  </si>
  <si>
    <t>Alleliah Nuguid</t>
  </si>
  <si>
    <t>Shanda Chapin-Rienzo</t>
  </si>
  <si>
    <t>Michael James</t>
  </si>
  <si>
    <t>Ronald Cosey</t>
  </si>
  <si>
    <t>Sabrina Jacobs</t>
  </si>
  <si>
    <t>Devaughn Hartzfield</t>
  </si>
  <si>
    <t>Danielle Schrage</t>
  </si>
  <si>
    <t>Carol Blecker</t>
  </si>
  <si>
    <t>Angela Angstmann</t>
  </si>
  <si>
    <t>Chi Tsoi</t>
  </si>
  <si>
    <t>Teddy Cudjo</t>
  </si>
  <si>
    <t>Jessica Buendia</t>
  </si>
  <si>
    <t>Laura Page</t>
  </si>
  <si>
    <t>Kathleen Keller</t>
  </si>
  <si>
    <t>Antoine Stevenson</t>
  </si>
  <si>
    <t>Ronald Nalls II</t>
  </si>
  <si>
    <t>Romain Roberts</t>
  </si>
  <si>
    <t>Vance Gordon</t>
  </si>
  <si>
    <t>Cindy Tong</t>
  </si>
  <si>
    <t>Jonathan Cheng</t>
  </si>
  <si>
    <t>Qi Zhen Yu Louie</t>
  </si>
  <si>
    <t>Andres Toledo</t>
  </si>
  <si>
    <t>JFK Hatfield</t>
  </si>
  <si>
    <t>Rafael Gerardo</t>
  </si>
  <si>
    <t>Antoine Lewis</t>
  </si>
  <si>
    <t>Lorenzo Thomas</t>
  </si>
  <si>
    <t>David Simms</t>
  </si>
  <si>
    <t>Alejandro Hernandez</t>
  </si>
  <si>
    <t>Leedell Moore</t>
  </si>
  <si>
    <t>Todd Riley</t>
  </si>
  <si>
    <t>Linda Edwards</t>
  </si>
  <si>
    <t>Sheila Franklin-Drake</t>
  </si>
  <si>
    <t>Michael Bush</t>
  </si>
  <si>
    <t>Amy He</t>
  </si>
  <si>
    <t>Danielle Podesta</t>
  </si>
  <si>
    <t>Elena Gerona</t>
  </si>
  <si>
    <t>Jaubair Cassim</t>
  </si>
  <si>
    <t>Manny Kwan</t>
  </si>
  <si>
    <t>Lisa Wilder</t>
  </si>
  <si>
    <t>Odessa Anne San Agustin</t>
  </si>
  <si>
    <t>Edmund Jeung</t>
  </si>
  <si>
    <t>Vincenza Chiodo</t>
  </si>
  <si>
    <t>Dondon Velasquez</t>
  </si>
  <si>
    <t>Randi Paz</t>
  </si>
  <si>
    <t>Katherine Ets-Hokin</t>
  </si>
  <si>
    <t>Lois Baty</t>
  </si>
  <si>
    <t>Saman Parnianfar</t>
  </si>
  <si>
    <t>Deborah Ware</t>
  </si>
  <si>
    <t>Juan Cortes</t>
  </si>
  <si>
    <t>Artis Robinson</t>
  </si>
  <si>
    <t>Jorge Mercado</t>
  </si>
  <si>
    <t>Regina Bangcaya</t>
  </si>
  <si>
    <t>Patrick Otellini</t>
  </si>
  <si>
    <t>Jeffrey Bishop</t>
  </si>
  <si>
    <t>Alfred McNair</t>
  </si>
  <si>
    <t>George Jackson</t>
  </si>
  <si>
    <t>Jenny Rojas</t>
  </si>
  <si>
    <t>Phan San</t>
  </si>
  <si>
    <t>Diana Yeb</t>
  </si>
  <si>
    <t>Hung Lee Chan</t>
  </si>
  <si>
    <t>Steven Lin</t>
  </si>
  <si>
    <t>Wai Yin Kwong</t>
  </si>
  <si>
    <t>Dartanyan Haynes</t>
  </si>
  <si>
    <t>Linda Colfax</t>
  </si>
  <si>
    <t>Carmen So</t>
  </si>
  <si>
    <t>Jesse Laurence Saldana</t>
  </si>
  <si>
    <t>Kathleen Kelly</t>
  </si>
  <si>
    <t>Sharis Yau</t>
  </si>
  <si>
    <t>Rosalinda Aparicio</t>
  </si>
  <si>
    <t>Vincent Collins</t>
  </si>
  <si>
    <t>Giselle Burgos</t>
  </si>
  <si>
    <t>Thomas Oneill</t>
  </si>
  <si>
    <t>Ayana Malone</t>
  </si>
  <si>
    <t>Richard Wall</t>
  </si>
  <si>
    <t>Louise Allison Patterson</t>
  </si>
  <si>
    <t>Willis Dow</t>
  </si>
  <si>
    <t>Tari Coleman</t>
  </si>
  <si>
    <t>Noemy Asuncion</t>
  </si>
  <si>
    <t>Isaac Haynie</t>
  </si>
  <si>
    <t>Jimmy Jones</t>
  </si>
  <si>
    <t>Avalon Walker</t>
  </si>
  <si>
    <t>Eileen Tomiko Eya</t>
  </si>
  <si>
    <t>Drew McEwing</t>
  </si>
  <si>
    <t>Daniel Herrador</t>
  </si>
  <si>
    <t>Priscilla Hart</t>
  </si>
  <si>
    <t>Nilda Thompson</t>
  </si>
  <si>
    <t>Geraldine Wong</t>
  </si>
  <si>
    <t>Lauren Johnson</t>
  </si>
  <si>
    <t>Stephen Chin</t>
  </si>
  <si>
    <t>Rebecca Scalfaro</t>
  </si>
  <si>
    <t>Cynthia Yates</t>
  </si>
  <si>
    <t>Joanne Carr</t>
  </si>
  <si>
    <t>Joseph Khoury</t>
  </si>
  <si>
    <t>My-Linh Nguyen</t>
  </si>
  <si>
    <t>Soe Thu</t>
  </si>
  <si>
    <t>Elizabeth Escarzega</t>
  </si>
  <si>
    <t>Stefanie Bright</t>
  </si>
  <si>
    <t>Shad St. Louis</t>
  </si>
  <si>
    <t>Mary Lahti</t>
  </si>
  <si>
    <t>Colton Yee</t>
  </si>
  <si>
    <t>Marilyn Taylor</t>
  </si>
  <si>
    <t>Daniel LaShomb</t>
  </si>
  <si>
    <t>James Murphy</t>
  </si>
  <si>
    <t>Denise Won</t>
  </si>
  <si>
    <t>Mario Acevedo</t>
  </si>
  <si>
    <t>Joanne Fernandez</t>
  </si>
  <si>
    <t>Nathan Allbee</t>
  </si>
  <si>
    <t>Sue Drake</t>
  </si>
  <si>
    <t>Joyce Demonteverde</t>
  </si>
  <si>
    <t>Jose Molina Perez</t>
  </si>
  <si>
    <t>Daneshea Montano Cordoba</t>
  </si>
  <si>
    <t>Clovis Benjamin</t>
  </si>
  <si>
    <t>Meng Li He</t>
  </si>
  <si>
    <t>Terry Collins</t>
  </si>
  <si>
    <t>SHAUNA THOMAS</t>
  </si>
  <si>
    <t>Gary Thompson</t>
  </si>
  <si>
    <t>Earl Celso</t>
  </si>
  <si>
    <t>Tse Shih Leng</t>
  </si>
  <si>
    <t>Danilo Arcenal</t>
  </si>
  <si>
    <t>Ana Guevara</t>
  </si>
  <si>
    <t>Alvin Brual</t>
  </si>
  <si>
    <t>Joni Kuroyama</t>
  </si>
  <si>
    <t>Rosalyn Abarrientos</t>
  </si>
  <si>
    <t>Noriaki Hirasuna</t>
  </si>
  <si>
    <t>Aleksandr Rabinovich</t>
  </si>
  <si>
    <t>John Davis</t>
  </si>
  <si>
    <t>Marlene Hilario</t>
  </si>
  <si>
    <t>Maria Unguran</t>
  </si>
  <si>
    <t>Juan Bahena</t>
  </si>
  <si>
    <t>Ramona Draeger</t>
  </si>
  <si>
    <t>Shameka Williams</t>
  </si>
  <si>
    <t>Stephanie Rivers</t>
  </si>
  <si>
    <t>Carolyn Cooper</t>
  </si>
  <si>
    <t>Omar DeLeon</t>
  </si>
  <si>
    <t>John Bowman II</t>
  </si>
  <si>
    <t>Dolores Daniels</t>
  </si>
  <si>
    <t>Mari June Pacleb</t>
  </si>
  <si>
    <t>Roberto Rodriguez</t>
  </si>
  <si>
    <t>Cynthia Phan</t>
  </si>
  <si>
    <t>Eloy Martinez</t>
  </si>
  <si>
    <t>Marshawn Harris</t>
  </si>
  <si>
    <t>Geoffrey Cox</t>
  </si>
  <si>
    <t>Rashawna Dixon</t>
  </si>
  <si>
    <t>Heather Dodge</t>
  </si>
  <si>
    <t>Po Yu Choi</t>
  </si>
  <si>
    <t>Lisa Vestal</t>
  </si>
  <si>
    <t>Carl Yee</t>
  </si>
  <si>
    <t>Richard Hack</t>
  </si>
  <si>
    <t>Yuan Bartholomew</t>
  </si>
  <si>
    <t>Evonne Thong</t>
  </si>
  <si>
    <t>Jingjing Liu</t>
  </si>
  <si>
    <t>Lorraine Smith</t>
  </si>
  <si>
    <t>Ajeenah Moffett</t>
  </si>
  <si>
    <t>Ira Plotinsky</t>
  </si>
  <si>
    <t>Ruth Carsch</t>
  </si>
  <si>
    <t>Daniel Neustein</t>
  </si>
  <si>
    <t>Heather Young</t>
  </si>
  <si>
    <t>Neil Solomon</t>
  </si>
  <si>
    <t>Raul Gonzales</t>
  </si>
  <si>
    <t>Ilana Gauss</t>
  </si>
  <si>
    <t>Andre Johnson</t>
  </si>
  <si>
    <t>Alex Lewis-Koskinen</t>
  </si>
  <si>
    <t>Marcus Dufort</t>
  </si>
  <si>
    <t>Jules Levaggi</t>
  </si>
  <si>
    <t>Michelle Wong</t>
  </si>
  <si>
    <t>Dennis Long</t>
  </si>
  <si>
    <t>Julian Bedoya</t>
  </si>
  <si>
    <t>Rachel Pechter</t>
  </si>
  <si>
    <t>Kathy Ruffin</t>
  </si>
  <si>
    <t>Angelica Quicksey</t>
  </si>
  <si>
    <t>Rachel Alonso</t>
  </si>
  <si>
    <t>David Burris</t>
  </si>
  <si>
    <t>Tony Huang</t>
  </si>
  <si>
    <t>Hui Ping Qiu</t>
  </si>
  <si>
    <t>Tamila Hetagurova</t>
  </si>
  <si>
    <t>Elizabeth Chan</t>
  </si>
  <si>
    <t>John Lanfranchi</t>
  </si>
  <si>
    <t>Lanfanna Li</t>
  </si>
  <si>
    <t>Gail Ashworth</t>
  </si>
  <si>
    <t>Cynthia Hopkins</t>
  </si>
  <si>
    <t>Garrett Wong</t>
  </si>
  <si>
    <t>Deanna Mitchell</t>
  </si>
  <si>
    <t>Evans Anderson</t>
  </si>
  <si>
    <t>John Madden</t>
  </si>
  <si>
    <t>Lindsay Goodwin</t>
  </si>
  <si>
    <t>Katherine Moloney</t>
  </si>
  <si>
    <t>Belle Yan</t>
  </si>
  <si>
    <t>Mark Gallegos</t>
  </si>
  <si>
    <t>Jacob Barrett</t>
  </si>
  <si>
    <t>Cezar Pingul</t>
  </si>
  <si>
    <t>Jeanne Lin</t>
  </si>
  <si>
    <t>Margarita Madayag</t>
  </si>
  <si>
    <t>Diana Hartman</t>
  </si>
  <si>
    <t>Petra Cissel</t>
  </si>
  <si>
    <t>Carey Burke</t>
  </si>
  <si>
    <t>Kyaw Maung</t>
  </si>
  <si>
    <t>Erick Orantes</t>
  </si>
  <si>
    <t>Roberto Raymundo</t>
  </si>
  <si>
    <t>Liza Garcia</t>
  </si>
  <si>
    <t>Ariel Frink</t>
  </si>
  <si>
    <t>Matthew Spring</t>
  </si>
  <si>
    <t>Jaime O'Leary</t>
  </si>
  <si>
    <t>Wayne Ogi</t>
  </si>
  <si>
    <t>Sherrill Foster</t>
  </si>
  <si>
    <t>William Dow</t>
  </si>
  <si>
    <t>James Pilkington</t>
  </si>
  <si>
    <t>Daniel Trayer</t>
  </si>
  <si>
    <t>Franz Brustmeyer</t>
  </si>
  <si>
    <t>Pauline Anderson</t>
  </si>
  <si>
    <t>Tyler Espinoza</t>
  </si>
  <si>
    <t>Lashunda Jones</t>
  </si>
  <si>
    <t>Martinie Martin</t>
  </si>
  <si>
    <t>Gholamreza Tafreshinejad</t>
  </si>
  <si>
    <t>Shi Yang Liu</t>
  </si>
  <si>
    <t>Monlia Wu</t>
  </si>
  <si>
    <t>Bradley Denton</t>
  </si>
  <si>
    <t>Robert Cancio</t>
  </si>
  <si>
    <t>William Elman</t>
  </si>
  <si>
    <t>Harold Kahn</t>
  </si>
  <si>
    <t>Marla Miller</t>
  </si>
  <si>
    <t>Arlene Salcedo</t>
  </si>
  <si>
    <t>Miriam Sheinbein</t>
  </si>
  <si>
    <t>Johnny Blankenship</t>
  </si>
  <si>
    <t>Gerardo Sandoval</t>
  </si>
  <si>
    <t>Feng Lian Wu</t>
  </si>
  <si>
    <t>Jorge Cruz</t>
  </si>
  <si>
    <t>Rosemarie Dominia</t>
  </si>
  <si>
    <t>Diana Lai</t>
  </si>
  <si>
    <t>Shana Muwwakkil</t>
  </si>
  <si>
    <t>Alexander Kolosovich</t>
  </si>
  <si>
    <t>Maria Isabel Agcaoili</t>
  </si>
  <si>
    <t>Juliana Morelli</t>
  </si>
  <si>
    <t>Rawan Shurafa</t>
  </si>
  <si>
    <t>Gerald Jackson</t>
  </si>
  <si>
    <t>Jacqueline Randolph</t>
  </si>
  <si>
    <t>Alan Uy</t>
  </si>
  <si>
    <t>Harrison Hafner</t>
  </si>
  <si>
    <t>Monika Woodward</t>
  </si>
  <si>
    <t>David DiFranco</t>
  </si>
  <si>
    <t>Alicia Fortaleza</t>
  </si>
  <si>
    <t>Morgan Hunt</t>
  </si>
  <si>
    <t>Kalpana Lama</t>
  </si>
  <si>
    <t>Teresita Sandoval</t>
  </si>
  <si>
    <t>Doris Kang</t>
  </si>
  <si>
    <t>Robert Woodruff Jr</t>
  </si>
  <si>
    <t>Jones Wong</t>
  </si>
  <si>
    <t>Jana Tawney</t>
  </si>
  <si>
    <t>Kimberly Morgan</t>
  </si>
  <si>
    <t>Huang Tang</t>
  </si>
  <si>
    <t>Jennifer Curiel</t>
  </si>
  <si>
    <t>Sarah Rainville</t>
  </si>
  <si>
    <t>Anthony Gordon</t>
  </si>
  <si>
    <t>Rosanna Chan</t>
  </si>
  <si>
    <t>Xiao Xie</t>
  </si>
  <si>
    <t>Kathleen Price</t>
  </si>
  <si>
    <t>Sylvia Jones</t>
  </si>
  <si>
    <t>Gregory Simmons</t>
  </si>
  <si>
    <t>Tonie Cox</t>
  </si>
  <si>
    <t>Cindy Gonzalez-Yoakum</t>
  </si>
  <si>
    <t>Alba Centeno Espinoza</t>
  </si>
  <si>
    <t>Xiaoqin Lu</t>
  </si>
  <si>
    <t>Arthur Watson</t>
  </si>
  <si>
    <t>Reza Esfandiari</t>
  </si>
  <si>
    <t>JayLiana Mathes</t>
  </si>
  <si>
    <t>Julio Lopez</t>
  </si>
  <si>
    <t>Charles Owen</t>
  </si>
  <si>
    <t>Lorena Gutierrez</t>
  </si>
  <si>
    <t>Katrina Jones</t>
  </si>
  <si>
    <t>Calvin Swift</t>
  </si>
  <si>
    <t>Dermott Sullivan</t>
  </si>
  <si>
    <t>Jennifer Wang</t>
  </si>
  <si>
    <t>Robin Havens</t>
  </si>
  <si>
    <t>Guo Rui Zhao</t>
  </si>
  <si>
    <t>Julie Zhen</t>
  </si>
  <si>
    <t>Vilma Fajardo</t>
  </si>
  <si>
    <t>Charlotte Coquia</t>
  </si>
  <si>
    <t>Katharine Cohen</t>
  </si>
  <si>
    <t>Li Xia Ruan</t>
  </si>
  <si>
    <t>Doug Lopez</t>
  </si>
  <si>
    <t>Lichi Liu</t>
  </si>
  <si>
    <t>Jin Lee</t>
  </si>
  <si>
    <t>Brenda Walker</t>
  </si>
  <si>
    <t>Jeanette Kong</t>
  </si>
  <si>
    <t>Tamar Besson</t>
  </si>
  <si>
    <t>Dawn McGuire</t>
  </si>
  <si>
    <t>Heather Markovich</t>
  </si>
  <si>
    <t>Tyeshia Borela</t>
  </si>
  <si>
    <t>William Hester</t>
  </si>
  <si>
    <t>Tracy Lui</t>
  </si>
  <si>
    <t>Virganeyce Craig-Clark</t>
  </si>
  <si>
    <t>Otto Dittman</t>
  </si>
  <si>
    <t>Sarojni Kumar</t>
  </si>
  <si>
    <t>Alice Ng</t>
  </si>
  <si>
    <t>Ying Na Yeung</t>
  </si>
  <si>
    <t>Zhuo Bo Lei</t>
  </si>
  <si>
    <t>Meldy Hernandez</t>
  </si>
  <si>
    <t>Brody Tucker</t>
  </si>
  <si>
    <t>Qifan Shen</t>
  </si>
  <si>
    <t>Caroline Mitchell</t>
  </si>
  <si>
    <t>Lacrecia Brandon</t>
  </si>
  <si>
    <t>Jonathan Steven Ford</t>
  </si>
  <si>
    <t>Leona Ogo</t>
  </si>
  <si>
    <t>Derek Scholl</t>
  </si>
  <si>
    <t>Imelda Brillantes</t>
  </si>
  <si>
    <t>Victor Garcia</t>
  </si>
  <si>
    <t>Jacqueline Pallas</t>
  </si>
  <si>
    <t>Ansel Troy</t>
  </si>
  <si>
    <t>Ellen Chaitin</t>
  </si>
  <si>
    <t>David Kelley</t>
  </si>
  <si>
    <t>Whitney Berry</t>
  </si>
  <si>
    <t>Elma Barrett</t>
  </si>
  <si>
    <t>Teri Lowe</t>
  </si>
  <si>
    <t>Catherine Lyons</t>
  </si>
  <si>
    <t>David Benton Jr</t>
  </si>
  <si>
    <t>Demarcus Johnson</t>
  </si>
  <si>
    <t>Michael Adamow</t>
  </si>
  <si>
    <t>Denise Martin</t>
  </si>
  <si>
    <t>Alexis Madden</t>
  </si>
  <si>
    <t>Robert Burns</t>
  </si>
  <si>
    <t>Dianne Alejandro</t>
  </si>
  <si>
    <t>Tarik Winston</t>
  </si>
  <si>
    <t>Ari Haytin</t>
  </si>
  <si>
    <t>Kingsley Kuang</t>
  </si>
  <si>
    <t>Alecia Dominguez</t>
  </si>
  <si>
    <t>Manuel Galvez</t>
  </si>
  <si>
    <t>Reynaldo Ejanda</t>
  </si>
  <si>
    <t>Michael To</t>
  </si>
  <si>
    <t>Steven Mulready</t>
  </si>
  <si>
    <t>Anthony Guevara</t>
  </si>
  <si>
    <t>Nathaniel Washington</t>
  </si>
  <si>
    <t>Lenita Stallworth</t>
  </si>
  <si>
    <t>Reynaldo Mesina</t>
  </si>
  <si>
    <t>Michael Estrada</t>
  </si>
  <si>
    <t>Daniel Hernandez</t>
  </si>
  <si>
    <t>Renato Leonardo</t>
  </si>
  <si>
    <t>Robert Wright Jr</t>
  </si>
  <si>
    <t>Angelica Labrado</t>
  </si>
  <si>
    <t>Emmielyn Nicdao</t>
  </si>
  <si>
    <t>Gene Chan</t>
  </si>
  <si>
    <t>Patrick Fulgham</t>
  </si>
  <si>
    <t>Eugene Dantzler</t>
  </si>
  <si>
    <t>Shun Ning Hui</t>
  </si>
  <si>
    <t>Renan Sabulao</t>
  </si>
  <si>
    <t>Baby Jacquelyn Balancio</t>
  </si>
  <si>
    <t>Kellan Dunn</t>
  </si>
  <si>
    <t>Laura Noz</t>
  </si>
  <si>
    <t>Winnie Tan</t>
  </si>
  <si>
    <t>Patricia Jones</t>
  </si>
  <si>
    <t>Diana George</t>
  </si>
  <si>
    <t>Annie Lee</t>
  </si>
  <si>
    <t>Winifred Ruiz</t>
  </si>
  <si>
    <t>Renee Miranda</t>
  </si>
  <si>
    <t>Maria Guia Starks</t>
  </si>
  <si>
    <t>Alexandra Wilder</t>
  </si>
  <si>
    <t>Emelita Garcia</t>
  </si>
  <si>
    <t>Erlinda Biscarra</t>
  </si>
  <si>
    <t>Ameenah Hayes</t>
  </si>
  <si>
    <t>Jeremy Pollock</t>
  </si>
  <si>
    <t>Nora Shea</t>
  </si>
  <si>
    <t>Heather Bays</t>
  </si>
  <si>
    <t>Ronald Quidachay</t>
  </si>
  <si>
    <t>Douglas Smith</t>
  </si>
  <si>
    <t>Sherice Dow</t>
  </si>
  <si>
    <t>Kathy Shih</t>
  </si>
  <si>
    <t>Nancy Hernandez</t>
  </si>
  <si>
    <t>Michael Rhodes</t>
  </si>
  <si>
    <t>Angel Perez</t>
  </si>
  <si>
    <t>Susan Poff</t>
  </si>
  <si>
    <t>Benjamin Guy</t>
  </si>
  <si>
    <t>James Mickelson</t>
  </si>
  <si>
    <t>Bruce Clifton</t>
  </si>
  <si>
    <t>Candacean Lansenderfer</t>
  </si>
  <si>
    <t>Nyasha Vincent</t>
  </si>
  <si>
    <t>Si Liu</t>
  </si>
  <si>
    <t>James Milburn</t>
  </si>
  <si>
    <t>Laura Green</t>
  </si>
  <si>
    <t>Li F Cen</t>
  </si>
  <si>
    <t>Richard Hong</t>
  </si>
  <si>
    <t>Donald Rasmussen</t>
  </si>
  <si>
    <t>Joe Wong</t>
  </si>
  <si>
    <t>Dana Herron</t>
  </si>
  <si>
    <t>Olivia Boudreaux</t>
  </si>
  <si>
    <t>Exxon Dichoso</t>
  </si>
  <si>
    <t>Nick Ragodos</t>
  </si>
  <si>
    <t>Richard Rozzi</t>
  </si>
  <si>
    <t>Herminio Torres</t>
  </si>
  <si>
    <t>Alain Joseph Co</t>
  </si>
  <si>
    <t>Ernesto Domingo</t>
  </si>
  <si>
    <t>Mario Lopez</t>
  </si>
  <si>
    <t>Georgia Hebron</t>
  </si>
  <si>
    <t>Hui Feng Liu</t>
  </si>
  <si>
    <t>Anyoto Newton</t>
  </si>
  <si>
    <t>Rodney Hampton Jr</t>
  </si>
  <si>
    <t>Asia Harrigan</t>
  </si>
  <si>
    <t>Ian Cameron</t>
  </si>
  <si>
    <t>Ja'Mazz Fisher</t>
  </si>
  <si>
    <t>Vivian Varela</t>
  </si>
  <si>
    <t>Anna Cuthbertson</t>
  </si>
  <si>
    <t>Cecily Ng</t>
  </si>
  <si>
    <t>Davinne Dale Aurelio</t>
  </si>
  <si>
    <t>Te M Truong</t>
  </si>
  <si>
    <t>Scarlett Eunice</t>
  </si>
  <si>
    <t>April Krall</t>
  </si>
  <si>
    <t>Hong Bin Nie</t>
  </si>
  <si>
    <t>Armando Aguilar</t>
  </si>
  <si>
    <t>Kwok Lee</t>
  </si>
  <si>
    <t>Craig Young</t>
  </si>
  <si>
    <t>Allan Novak</t>
  </si>
  <si>
    <t>Tatiana Roldan</t>
  </si>
  <si>
    <t>Howard Perkins</t>
  </si>
  <si>
    <t>Thomas Silva</t>
  </si>
  <si>
    <t>Christopher Galligan</t>
  </si>
  <si>
    <t>Jeanne Lee</t>
  </si>
  <si>
    <t>Anezi Ilene</t>
  </si>
  <si>
    <t>Derrick Baxter</t>
  </si>
  <si>
    <t>Ryan Tongol</t>
  </si>
  <si>
    <t>Scott Pedemonte</t>
  </si>
  <si>
    <t>Annie Shui</t>
  </si>
  <si>
    <t>Josephine Edwards</t>
  </si>
  <si>
    <t>Daniel DePaoli</t>
  </si>
  <si>
    <t>Bhulabhai Patel</t>
  </si>
  <si>
    <t>Glenn Brown Jr</t>
  </si>
  <si>
    <t>Magdalen Luk</t>
  </si>
  <si>
    <t>Swetha Venkat</t>
  </si>
  <si>
    <t>Steven Gramling</t>
  </si>
  <si>
    <t>Nathan Cochran</t>
  </si>
  <si>
    <t>Maria Teresa Cadiz</t>
  </si>
  <si>
    <t>Massa Washington</t>
  </si>
  <si>
    <t>Ma San Htay</t>
  </si>
  <si>
    <t>Pearl Chan</t>
  </si>
  <si>
    <t>Paul Keith Rubia</t>
  </si>
  <si>
    <t>Alice Moreland</t>
  </si>
  <si>
    <t>Eric Pan</t>
  </si>
  <si>
    <t>Jessica Deckert</t>
  </si>
  <si>
    <t>Brian Kelly</t>
  </si>
  <si>
    <t>Christopher Cresci</t>
  </si>
  <si>
    <t>Dolores Blanding</t>
  </si>
  <si>
    <t>Curtis White</t>
  </si>
  <si>
    <t>Chase Mckay</t>
  </si>
  <si>
    <t>Monica Scott</t>
  </si>
  <si>
    <t>Danilo Angeles</t>
  </si>
  <si>
    <t>Rashida Anders</t>
  </si>
  <si>
    <t>Peter Straus</t>
  </si>
  <si>
    <t>Karen Wakita</t>
  </si>
  <si>
    <t>Derick Dragon</t>
  </si>
  <si>
    <t>Jiancai Jiang</t>
  </si>
  <si>
    <t>Oliver Calupad</t>
  </si>
  <si>
    <t>Woy Yan Li</t>
  </si>
  <si>
    <t>Daniel Burns</t>
  </si>
  <si>
    <t>Tiffany Cheuk</t>
  </si>
  <si>
    <t>Zi Wei Peter Shen</t>
  </si>
  <si>
    <t>Daniel Dudley</t>
  </si>
  <si>
    <t>Brian Conway</t>
  </si>
  <si>
    <t>Master Rhodes</t>
  </si>
  <si>
    <t>Jian Hui Lin</t>
  </si>
  <si>
    <t>Lobsang Marcia Gabarrette</t>
  </si>
  <si>
    <t>Nikolaos Hawes</t>
  </si>
  <si>
    <t>Ruperto Villanueva</t>
  </si>
  <si>
    <t>Samuel Chan</t>
  </si>
  <si>
    <t>Tyler Dove</t>
  </si>
  <si>
    <t>Susan Kea</t>
  </si>
  <si>
    <t>Laurie Loftus</t>
  </si>
  <si>
    <t>John Silvestri</t>
  </si>
  <si>
    <t>Justin Rice</t>
  </si>
  <si>
    <t>Elia Lewin-Tankel</t>
  </si>
  <si>
    <t>Matthew Jew</t>
  </si>
  <si>
    <t>Colby Austin</t>
  </si>
  <si>
    <t>Jamel Ellison</t>
  </si>
  <si>
    <t>John Li</t>
  </si>
  <si>
    <t>Denis O'Connor</t>
  </si>
  <si>
    <t>Jarron Cross</t>
  </si>
  <si>
    <t>Bridget O'Connor</t>
  </si>
  <si>
    <t>Ilya Faynshteyn</t>
  </si>
  <si>
    <t>Rene Duenes</t>
  </si>
  <si>
    <t>Frank Busalacchi</t>
  </si>
  <si>
    <t>Jordan Barry</t>
  </si>
  <si>
    <t>Joseph Clemente</t>
  </si>
  <si>
    <t>Joshua Wang</t>
  </si>
  <si>
    <t>Christopher O'Brien</t>
  </si>
  <si>
    <t>Robert Wheeler</t>
  </si>
  <si>
    <t>Richard Ulmer</t>
  </si>
  <si>
    <t>Eddyson Lugangwa</t>
  </si>
  <si>
    <t>Barry Emerald</t>
  </si>
  <si>
    <t>Michael Royce</t>
  </si>
  <si>
    <t>Carlo DiFabio</t>
  </si>
  <si>
    <t>Aikaterini Tsironi</t>
  </si>
  <si>
    <t>John Munter</t>
  </si>
  <si>
    <t>Ayofemi Bryant</t>
  </si>
  <si>
    <t>Nathan Lee</t>
  </si>
  <si>
    <t>Natalia Gongora</t>
  </si>
  <si>
    <t>Eric Schneider</t>
  </si>
  <si>
    <t>Liyan Cao</t>
  </si>
  <si>
    <t>Xue Zhen Chen</t>
  </si>
  <si>
    <t>Kenneth Esson</t>
  </si>
  <si>
    <t>Alvin Vinoya</t>
  </si>
  <si>
    <t>Sukhcharn Sunak</t>
  </si>
  <si>
    <t>Gregory Silvia</t>
  </si>
  <si>
    <t>Jonathan Kibrick</t>
  </si>
  <si>
    <t>Wing Yu</t>
  </si>
  <si>
    <t>Linda Candelaria</t>
  </si>
  <si>
    <t>Hale Guerra</t>
  </si>
  <si>
    <t>Henry Lopez</t>
  </si>
  <si>
    <t>Christian Anderson</t>
  </si>
  <si>
    <t>Yanli Chen</t>
  </si>
  <si>
    <t>William Hubner</t>
  </si>
  <si>
    <t>Lester Lacey</t>
  </si>
  <si>
    <t>George Langley Jr</t>
  </si>
  <si>
    <t>Steven Richey</t>
  </si>
  <si>
    <t>Isoa Baledrokadroka</t>
  </si>
  <si>
    <t>Ronald Orias</t>
  </si>
  <si>
    <t>Karen Sadberry</t>
  </si>
  <si>
    <t>Claire Iandoli</t>
  </si>
  <si>
    <t>Michael Polyack</t>
  </si>
  <si>
    <t>James Meisenbach</t>
  </si>
  <si>
    <t>Jie Ru Li-Yuen</t>
  </si>
  <si>
    <t>Jesse Serna</t>
  </si>
  <si>
    <t>Ernest Goldsmith</t>
  </si>
  <si>
    <t>Karl Bohling</t>
  </si>
  <si>
    <t>Anna Kristine Sanchez</t>
  </si>
  <si>
    <t>Lillian Sing</t>
  </si>
  <si>
    <t>Shawn Tuers</t>
  </si>
  <si>
    <t>Alton Dorsey</t>
  </si>
  <si>
    <t>Thato Nteso</t>
  </si>
  <si>
    <t>A Bernard Fatooh</t>
  </si>
  <si>
    <t>Janice Zilmar</t>
  </si>
  <si>
    <t>Jose Paranal</t>
  </si>
  <si>
    <t>Zhao Lun Feng</t>
  </si>
  <si>
    <t>Linda Ennis</t>
  </si>
  <si>
    <t>Jon Boone</t>
  </si>
  <si>
    <t>Cuong Truong</t>
  </si>
  <si>
    <t>Fatima Leong</t>
  </si>
  <si>
    <t>Jules Friedel</t>
  </si>
  <si>
    <t>Liddon Levine</t>
  </si>
  <si>
    <t>Zenobia Brown</t>
  </si>
  <si>
    <t>Jennifer Crane</t>
  </si>
  <si>
    <t>Sandy Ngan</t>
  </si>
  <si>
    <t>Weilun Tang</t>
  </si>
  <si>
    <t>Caroline Loubert</t>
  </si>
  <si>
    <t>Martin Paul</t>
  </si>
  <si>
    <t>Aarti Lata</t>
  </si>
  <si>
    <t>Katherine Martinez</t>
  </si>
  <si>
    <t>Laketha Bairfield</t>
  </si>
  <si>
    <t>Geraldine Ashley</t>
  </si>
  <si>
    <t>Dennis Neves</t>
  </si>
  <si>
    <t>Donald Sullivan</t>
  </si>
  <si>
    <t>Mario Tirso</t>
  </si>
  <si>
    <t>Anna Shirin</t>
  </si>
  <si>
    <t>Diane Perry</t>
  </si>
  <si>
    <t>Jitesh Narayanan</t>
  </si>
  <si>
    <t>Sau Ying Cheung</t>
  </si>
  <si>
    <t>Danielle Mayorga</t>
  </si>
  <si>
    <t>Mitchell Jamerson</t>
  </si>
  <si>
    <t>Shelly Houk</t>
  </si>
  <si>
    <t>Julie Tang</t>
  </si>
  <si>
    <t>Peter Lupo</t>
  </si>
  <si>
    <t>Ana Wong</t>
  </si>
  <si>
    <t>Hangjean Cheng</t>
  </si>
  <si>
    <t>Tony McKnight</t>
  </si>
  <si>
    <t>Alysha Ungson</t>
  </si>
  <si>
    <t>Todd Weldon</t>
  </si>
  <si>
    <t>Robert Schauer</t>
  </si>
  <si>
    <t>Tashi Dolma</t>
  </si>
  <si>
    <t>Michael Anthony Jaldon</t>
  </si>
  <si>
    <t>Vincenzo Ciardi</t>
  </si>
  <si>
    <t>Regolette Gonzalez</t>
  </si>
  <si>
    <t>Marjhon Image</t>
  </si>
  <si>
    <t>Kenneth Armstrong</t>
  </si>
  <si>
    <t>Frank Gonzalez</t>
  </si>
  <si>
    <t>Riquetta Guillory</t>
  </si>
  <si>
    <t>Diosdado Gruela</t>
  </si>
  <si>
    <t>Li Yan Zhen</t>
  </si>
  <si>
    <t>Yindong Liu</t>
  </si>
  <si>
    <t>Eva Del Campo</t>
  </si>
  <si>
    <t>Andy Baldivas</t>
  </si>
  <si>
    <t>Cui Chan Seto</t>
  </si>
  <si>
    <t>Janice Aragon</t>
  </si>
  <si>
    <t>Patrick Brown</t>
  </si>
  <si>
    <t>Daniel Weinstein</t>
  </si>
  <si>
    <t>Jaime Morales</t>
  </si>
  <si>
    <t>Ricardo Sibuyan</t>
  </si>
  <si>
    <t>Jing Feng</t>
  </si>
  <si>
    <t>Jinai Guan</t>
  </si>
  <si>
    <t>Thyra Turk</t>
  </si>
  <si>
    <t>Estera Badalyan</t>
  </si>
  <si>
    <t>Daniel Dockendorf</t>
  </si>
  <si>
    <t>John Mikulin</t>
  </si>
  <si>
    <t>Judith Moran</t>
  </si>
  <si>
    <t>Amanda Lam</t>
  </si>
  <si>
    <t>Luis Leiva</t>
  </si>
  <si>
    <t>Maria Cecilia Monteverde</t>
  </si>
  <si>
    <t>Jimmy Banzon</t>
  </si>
  <si>
    <t>Ivon Padilla</t>
  </si>
  <si>
    <t>Joseph Hargrave</t>
  </si>
  <si>
    <t>Kwok Wah Ho</t>
  </si>
  <si>
    <t>David Chalk</t>
  </si>
  <si>
    <t>Anil Kumar</t>
  </si>
  <si>
    <t>Steffen Johnson</t>
  </si>
  <si>
    <t>Socorro Dalton</t>
  </si>
  <si>
    <t>Consorcia Canedo</t>
  </si>
  <si>
    <t>Tian Ming Ouyang</t>
  </si>
  <si>
    <t>Raymond Chau</t>
  </si>
  <si>
    <t>Joseph Sheeter</t>
  </si>
  <si>
    <t>Lafayette Freeman</t>
  </si>
  <si>
    <t>Dennis Rainey</t>
  </si>
  <si>
    <t>Scott Huang</t>
  </si>
  <si>
    <t>Corinna Matesich</t>
  </si>
  <si>
    <t>Jasvir Singh</t>
  </si>
  <si>
    <t>Samuel Feng</t>
  </si>
  <si>
    <t>Charlotte Woolard</t>
  </si>
  <si>
    <t>Peter Busch</t>
  </si>
  <si>
    <t>Bruce Chan</t>
  </si>
  <si>
    <t>Lian Xiang Wu</t>
  </si>
  <si>
    <t>Ashok Goswami</t>
  </si>
  <si>
    <t>Jamie Lau</t>
  </si>
  <si>
    <t>Shing Pi</t>
  </si>
  <si>
    <t>Marlena Cohen</t>
  </si>
  <si>
    <t>Qian Cui</t>
  </si>
  <si>
    <t>Junteng Mei</t>
  </si>
  <si>
    <t>Marialma Montes-Gonzales</t>
  </si>
  <si>
    <t>Ngan Hing Chan</t>
  </si>
  <si>
    <t>A. James Robertson Ii</t>
  </si>
  <si>
    <t>Claudette Lopez</t>
  </si>
  <si>
    <t>Wan Hong Kuang</t>
  </si>
  <si>
    <t>Dashun Frelot</t>
  </si>
  <si>
    <t>Alex Barnett</t>
  </si>
  <si>
    <t>Alexis Olle Ward</t>
  </si>
  <si>
    <t>Carol Yaggy</t>
  </si>
  <si>
    <t>Charles Hurley</t>
  </si>
  <si>
    <t>Yaying Yu</t>
  </si>
  <si>
    <t>Princess Abrogar</t>
  </si>
  <si>
    <t>Mary Petrie</t>
  </si>
  <si>
    <t>Kathleen Zepeda</t>
  </si>
  <si>
    <t>Vanessa Woods</t>
  </si>
  <si>
    <t>Po Po Lau</t>
  </si>
  <si>
    <t>Ghentyl Vasquez</t>
  </si>
  <si>
    <t>Angela Miller</t>
  </si>
  <si>
    <t>Dale Burnell</t>
  </si>
  <si>
    <t>Fasika Gutema</t>
  </si>
  <si>
    <t>Elizabeth Buffoni-Youtsey</t>
  </si>
  <si>
    <t>Paul Hernandez</t>
  </si>
  <si>
    <t>Dana Lazarovitz</t>
  </si>
  <si>
    <t>Eraina Johns</t>
  </si>
  <si>
    <t>Stephanie Fung</t>
  </si>
  <si>
    <t>Antonio Holguin</t>
  </si>
  <si>
    <t>Audrey Fountain</t>
  </si>
  <si>
    <t>Sean Corritore</t>
  </si>
  <si>
    <t>Cynthia Flores</t>
  </si>
  <si>
    <t>Herbert Lee</t>
  </si>
  <si>
    <t>Catherine McCrimmon</t>
  </si>
  <si>
    <t>Guillerma Del Rosario</t>
  </si>
  <si>
    <t>Muoi Quach</t>
  </si>
  <si>
    <t>Marques Jones</t>
  </si>
  <si>
    <t>Richard Rogers</t>
  </si>
  <si>
    <t>Nikolaus Borthne</t>
  </si>
  <si>
    <t>Tiffany Amons</t>
  </si>
  <si>
    <t>JoAnne Narag</t>
  </si>
  <si>
    <t>Viviana Soper</t>
  </si>
  <si>
    <t>Layla Bennett</t>
  </si>
  <si>
    <t>Gregory Brynelson</t>
  </si>
  <si>
    <t>Allen Cheong</t>
  </si>
  <si>
    <t>Heather Shannon</t>
  </si>
  <si>
    <t>Ahmad Serrano</t>
  </si>
  <si>
    <t>Kelli Rudnick</t>
  </si>
  <si>
    <t>Fernanda Roveri</t>
  </si>
  <si>
    <t>Merle Banez</t>
  </si>
  <si>
    <t>Michael Timboe</t>
  </si>
  <si>
    <t>Yvette Radillo</t>
  </si>
  <si>
    <t>Tina Sanchez</t>
  </si>
  <si>
    <t>Esther Ioane</t>
  </si>
  <si>
    <t>Moises Gonzalez Santoyo</t>
  </si>
  <si>
    <t>Edward San Jose</t>
  </si>
  <si>
    <t>Arthur Narcisse</t>
  </si>
  <si>
    <t>Fu Rong Zhou</t>
  </si>
  <si>
    <t>Christopher Fischer</t>
  </si>
  <si>
    <t>Marilyn Panganiban</t>
  </si>
  <si>
    <t>Rock Crawford</t>
  </si>
  <si>
    <t>Ricarda Orias</t>
  </si>
  <si>
    <t>Harpreet Grewal</t>
  </si>
  <si>
    <t>Nicole Freeney</t>
  </si>
  <si>
    <t>Emma Edgerly</t>
  </si>
  <si>
    <t>Sabrina Shumake</t>
  </si>
  <si>
    <t>Sen Cheong Lai</t>
  </si>
  <si>
    <t>Melissa Fonthal</t>
  </si>
  <si>
    <t>G. Michael Matsuoka</t>
  </si>
  <si>
    <t>Sam Kwong</t>
  </si>
  <si>
    <t>Laura Rankins</t>
  </si>
  <si>
    <t>Steven Gibson</t>
  </si>
  <si>
    <t>Lisa Lam</t>
  </si>
  <si>
    <t>Alexander Knox</t>
  </si>
  <si>
    <t>Thomas Farley</t>
  </si>
  <si>
    <t>Shirley Tam</t>
  </si>
  <si>
    <t>Rogelio Tambo-Ong</t>
  </si>
  <si>
    <t>Damaris Villalobos-Galindo</t>
  </si>
  <si>
    <t>Edward Burroughs</t>
  </si>
  <si>
    <t>Amora Anderson</t>
  </si>
  <si>
    <t>Alejandro Velasco</t>
  </si>
  <si>
    <t>Delight Low</t>
  </si>
  <si>
    <t>Angel Rodriguez</t>
  </si>
  <si>
    <t>Cheryl Quan</t>
  </si>
  <si>
    <t>Kate Didech</t>
  </si>
  <si>
    <t>Rene Marenco</t>
  </si>
  <si>
    <t>Andrea Johnson</t>
  </si>
  <si>
    <t>Dominique Elie</t>
  </si>
  <si>
    <t>Jose Meza</t>
  </si>
  <si>
    <t>Jeffrey Capodanno</t>
  </si>
  <si>
    <t>Paolo Ikezoe</t>
  </si>
  <si>
    <t>Louis McMullen</t>
  </si>
  <si>
    <t>Elise Rames</t>
  </si>
  <si>
    <t>Ronald Harris</t>
  </si>
  <si>
    <t>Micki McCree</t>
  </si>
  <si>
    <t>Casey Rogers</t>
  </si>
  <si>
    <t>Jane Griffith</t>
  </si>
  <si>
    <t>Canisha Smith</t>
  </si>
  <si>
    <t>Demario Grant</t>
  </si>
  <si>
    <t>Tyson Teesdale</t>
  </si>
  <si>
    <t>Thomas Gonzales</t>
  </si>
  <si>
    <t>Kelley McCoy</t>
  </si>
  <si>
    <t>Warren Johnson</t>
  </si>
  <si>
    <t>Alison Hawthorne</t>
  </si>
  <si>
    <t>Armando Martinez</t>
  </si>
  <si>
    <t>Shinika Parks</t>
  </si>
  <si>
    <t>Franklin Carvajal</t>
  </si>
  <si>
    <t>Filemon Dizon</t>
  </si>
  <si>
    <t>Giovanni Centeno</t>
  </si>
  <si>
    <t>Michael Rieger</t>
  </si>
  <si>
    <t>Anthony Cole</t>
  </si>
  <si>
    <t>Marc Beaudreau</t>
  </si>
  <si>
    <t>Shu Ying Lin</t>
  </si>
  <si>
    <t>Brian Sneathen</t>
  </si>
  <si>
    <t>Fredrick Dabbs</t>
  </si>
  <si>
    <t>Vanessa Price-Cooper</t>
  </si>
  <si>
    <t>Caroline Matthes</t>
  </si>
  <si>
    <t>Michelle Moreira</t>
  </si>
  <si>
    <t>Charissa Spears</t>
  </si>
  <si>
    <t>Alfredo Cuellar</t>
  </si>
  <si>
    <t>Joseph Laurente</t>
  </si>
  <si>
    <t>Jaime Bardacke</t>
  </si>
  <si>
    <t>Cheryl Corbin</t>
  </si>
  <si>
    <t>Shawndalina Crawford</t>
  </si>
  <si>
    <t>Wildecy Jury</t>
  </si>
  <si>
    <t>Hongxing Mai</t>
  </si>
  <si>
    <t>Oril Erole</t>
  </si>
  <si>
    <t>Juanita Concepcion</t>
  </si>
  <si>
    <t>Lara Sallee</t>
  </si>
  <si>
    <t>Ernest Ferrando</t>
  </si>
  <si>
    <t>Barbara Ng</t>
  </si>
  <si>
    <t>Alejandro Mata</t>
  </si>
  <si>
    <t>Jennifer Tobin</t>
  </si>
  <si>
    <t>Thomas Mullen Jr</t>
  </si>
  <si>
    <t>Maria Sutton</t>
  </si>
  <si>
    <t>Tiffany Perkins</t>
  </si>
  <si>
    <t>Amina Cheffen</t>
  </si>
  <si>
    <t>Michael Virata</t>
  </si>
  <si>
    <t>Lydia Leung</t>
  </si>
  <si>
    <t>Leonard Boyer</t>
  </si>
  <si>
    <t>Marive Arcaina</t>
  </si>
  <si>
    <t>Alice Scott</t>
  </si>
  <si>
    <t>Susan Marie Hansen</t>
  </si>
  <si>
    <t>Man Ki Shiu</t>
  </si>
  <si>
    <t>Anthony Sonza</t>
  </si>
  <si>
    <t>Miles Harrigan</t>
  </si>
  <si>
    <t>Abigayle Lin</t>
  </si>
  <si>
    <t>Lillian Khan</t>
  </si>
  <si>
    <t>Janet Jackson</t>
  </si>
  <si>
    <t>Joseph Alhayawa</t>
  </si>
  <si>
    <t>Helen Carlile</t>
  </si>
  <si>
    <t>Roshanda Thomas</t>
  </si>
  <si>
    <t>Ada Linares</t>
  </si>
  <si>
    <t>Michael Marcum</t>
  </si>
  <si>
    <t>Margarita McKinney</t>
  </si>
  <si>
    <t>Laura Withers</t>
  </si>
  <si>
    <t>Alexander Burns</t>
  </si>
  <si>
    <t>Suzie Auyeung</t>
  </si>
  <si>
    <t>Mauro Garcia</t>
  </si>
  <si>
    <t>Freya Mendoza</t>
  </si>
  <si>
    <t>Agripino Arcelo</t>
  </si>
  <si>
    <t>Allan Frias</t>
  </si>
  <si>
    <t>Ranjita Sharma</t>
  </si>
  <si>
    <t>Yuan Lin</t>
  </si>
  <si>
    <t>Anastastia Disbrow</t>
  </si>
  <si>
    <t>Ruth Bacuyani</t>
  </si>
  <si>
    <t>Sandra Lo</t>
  </si>
  <si>
    <t>Rene Chandon</t>
  </si>
  <si>
    <t>Raymond Wang</t>
  </si>
  <si>
    <t>Thornton Bunch</t>
  </si>
  <si>
    <t>Stephen Apperson</t>
  </si>
  <si>
    <t>Jeremy Menzies</t>
  </si>
  <si>
    <t>Marc Czornij</t>
  </si>
  <si>
    <t>Jutinut Pholsith</t>
  </si>
  <si>
    <t>Marjorie Rosales</t>
  </si>
  <si>
    <t>Rosemary Stimmel</t>
  </si>
  <si>
    <t>Monica Autry</t>
  </si>
  <si>
    <t>Douglas Baker</t>
  </si>
  <si>
    <t>Jonathan Britten</t>
  </si>
  <si>
    <t>Mark Randolph</t>
  </si>
  <si>
    <t>Dorothy Shaffer</t>
  </si>
  <si>
    <t>John Garcia</t>
  </si>
  <si>
    <t>Alice Engstrom</t>
  </si>
  <si>
    <t>Nicholas Young</t>
  </si>
  <si>
    <t>Marciano Mora Jr</t>
  </si>
  <si>
    <t>Maureen Huey</t>
  </si>
  <si>
    <t>Marlena Jung</t>
  </si>
  <si>
    <t>Ericka Robinson- Cotton</t>
  </si>
  <si>
    <t>Rhonda Banks</t>
  </si>
  <si>
    <t>Marilyn Dong</t>
  </si>
  <si>
    <t>John Soteris</t>
  </si>
  <si>
    <t>Raima McWilliams</t>
  </si>
  <si>
    <t>Sarah Mitchell</t>
  </si>
  <si>
    <t>Larry Yee</t>
  </si>
  <si>
    <t>Angela Obidi</t>
  </si>
  <si>
    <t>Don Ung</t>
  </si>
  <si>
    <t>Miguel Wong</t>
  </si>
  <si>
    <t>Catherine Doyle</t>
  </si>
  <si>
    <t>Woodrow McDonald</t>
  </si>
  <si>
    <t>Daljitpal Parmar</t>
  </si>
  <si>
    <t>Jehoiakim Andrew Ang</t>
  </si>
  <si>
    <t>Sherlyn Brown</t>
  </si>
  <si>
    <t>Evan Roosevelt</t>
  </si>
  <si>
    <t>Dwight Roberts</t>
  </si>
  <si>
    <t>Seth Holmes</t>
  </si>
  <si>
    <t>Robert Marshall</t>
  </si>
  <si>
    <t>Tristan Myklebust</t>
  </si>
  <si>
    <t>Ivan Silverberg</t>
  </si>
  <si>
    <t>Adonas Crawford</t>
  </si>
  <si>
    <t>Patrick Sherry</t>
  </si>
  <si>
    <t>Alejandro Serrano</t>
  </si>
  <si>
    <t>Jonathan Wrobel</t>
  </si>
  <si>
    <t>Brianna Moland</t>
  </si>
  <si>
    <t>Shannon Minnis</t>
  </si>
  <si>
    <t>Kenyettia Brewer</t>
  </si>
  <si>
    <t>Renard Dubois</t>
  </si>
  <si>
    <t>Annie Folan</t>
  </si>
  <si>
    <t>Anthony Bass</t>
  </si>
  <si>
    <t>Senait Afework</t>
  </si>
  <si>
    <t>Megan Murasso</t>
  </si>
  <si>
    <t>Christina Cruz</t>
  </si>
  <si>
    <t>Patrick Clarke</t>
  </si>
  <si>
    <t>Norma Aragones</t>
  </si>
  <si>
    <t>Lene Grace Cabanban</t>
  </si>
  <si>
    <t>Vanessa Griffin</t>
  </si>
  <si>
    <t>David Bell</t>
  </si>
  <si>
    <t>Kianga Grant</t>
  </si>
  <si>
    <t>Mario Johnson</t>
  </si>
  <si>
    <t>Katherine Culbertson</t>
  </si>
  <si>
    <t>Monica Garcia</t>
  </si>
  <si>
    <t>Maggie M Tan</t>
  </si>
  <si>
    <t>Mae Fisher</t>
  </si>
  <si>
    <t>Avelina Parayno</t>
  </si>
  <si>
    <t>Akiko Miyagi</t>
  </si>
  <si>
    <t>Tamy Chan</t>
  </si>
  <si>
    <t>Archie Curry Jr</t>
  </si>
  <si>
    <t>Judy B</t>
  </si>
  <si>
    <t>Getachew Gebremariam</t>
  </si>
  <si>
    <t>Teuna Gremillion</t>
  </si>
  <si>
    <t>Shirley Mok</t>
  </si>
  <si>
    <t>Richard Castrillo</t>
  </si>
  <si>
    <t>Nenita Celis</t>
  </si>
  <si>
    <t>Mahmood Modan</t>
  </si>
  <si>
    <t>Howard Zhang</t>
  </si>
  <si>
    <t>Perlita Sablay</t>
  </si>
  <si>
    <t>Vivian Young</t>
  </si>
  <si>
    <t>Francisco Yepez-Vasquez</t>
  </si>
  <si>
    <t>Adi Barak</t>
  </si>
  <si>
    <t>Anatoly Grabarsky</t>
  </si>
  <si>
    <t>Danielle Ferrigno</t>
  </si>
  <si>
    <t>Norbert Taylor</t>
  </si>
  <si>
    <t>Dong Liu</t>
  </si>
  <si>
    <t>Margaret Erickson</t>
  </si>
  <si>
    <t>Georgina Martinez</t>
  </si>
  <si>
    <t>Grace Dammann</t>
  </si>
  <si>
    <t>Patrick Yalon</t>
  </si>
  <si>
    <t>David Cooper</t>
  </si>
  <si>
    <t>Ian Schneider</t>
  </si>
  <si>
    <t>Dwennette Flash</t>
  </si>
  <si>
    <t>Marcelina Bracey</t>
  </si>
  <si>
    <t>Katheryne Erigero</t>
  </si>
  <si>
    <t>Francisco Gomez</t>
  </si>
  <si>
    <t>Marcia Camacho</t>
  </si>
  <si>
    <t>Havey Owens</t>
  </si>
  <si>
    <t>Cecilia Hairston-Omondi</t>
  </si>
  <si>
    <t>Ketzia Jacoby</t>
  </si>
  <si>
    <t>Craig Raphael</t>
  </si>
  <si>
    <t>Heather Barraclough</t>
  </si>
  <si>
    <t>Wah Sang Pau</t>
  </si>
  <si>
    <t>William Morrison</t>
  </si>
  <si>
    <t>James Hodges</t>
  </si>
  <si>
    <t>Danielle Dooley</t>
  </si>
  <si>
    <t>Charles Freas</t>
  </si>
  <si>
    <t>Justin Zolli</t>
  </si>
  <si>
    <t>Arlene BOOC</t>
  </si>
  <si>
    <t>Wei Lew</t>
  </si>
  <si>
    <t>Antonio Napoleon</t>
  </si>
  <si>
    <t>Jade Stephenson</t>
  </si>
  <si>
    <t>Santino DiAngelo</t>
  </si>
  <si>
    <t>Jeffrey Cathcart</t>
  </si>
  <si>
    <t>Wallace Gacheru</t>
  </si>
  <si>
    <t>Edward Couch</t>
  </si>
  <si>
    <t>Shao Bing Li</t>
  </si>
  <si>
    <t>Harry Sadie</t>
  </si>
  <si>
    <t>Myla Chan</t>
  </si>
  <si>
    <t>Isabel Torres</t>
  </si>
  <si>
    <t>Armon Beasley</t>
  </si>
  <si>
    <t>Marie Tongol</t>
  </si>
  <si>
    <t>Naime Abbushi</t>
  </si>
  <si>
    <t>Ronald Hudson Jr</t>
  </si>
  <si>
    <t>DeWayne Scurry</t>
  </si>
  <si>
    <t>Joel Valeros</t>
  </si>
  <si>
    <t>Phebe Wang</t>
  </si>
  <si>
    <t>Claudia Siem</t>
  </si>
  <si>
    <t>Gina Cuneo</t>
  </si>
  <si>
    <t>Linda Klee</t>
  </si>
  <si>
    <t>Maribel Capili</t>
  </si>
  <si>
    <t>Julius Mack Jr</t>
  </si>
  <si>
    <t>Juan Cervello</t>
  </si>
  <si>
    <t>Shannon Neel</t>
  </si>
  <si>
    <t>Lesley Ruda</t>
  </si>
  <si>
    <t>Jing Yun Tan</t>
  </si>
  <si>
    <t>Jessica Bella</t>
  </si>
  <si>
    <t>Julio Melgar Nieto</t>
  </si>
  <si>
    <t>Jose Ramirez Jr</t>
  </si>
  <si>
    <t>Kelly Hopkins</t>
  </si>
  <si>
    <t>Michael Durkin</t>
  </si>
  <si>
    <t>Menen Leake</t>
  </si>
  <si>
    <t>Alicia Lui</t>
  </si>
  <si>
    <t>Mattie Mays</t>
  </si>
  <si>
    <t>Ogen Delek</t>
  </si>
  <si>
    <t>Erik Jaszewski</t>
  </si>
  <si>
    <t>Philip ClemonsJr</t>
  </si>
  <si>
    <t>Stephanie Greenstein</t>
  </si>
  <si>
    <t>Ka Wang Yip</t>
  </si>
  <si>
    <t>Gordon Tam</t>
  </si>
  <si>
    <t>Tuan Tran</t>
  </si>
  <si>
    <t>Erica De Luzuriaga</t>
  </si>
  <si>
    <t>Claudia Almengor</t>
  </si>
  <si>
    <t>Kyle Fast</t>
  </si>
  <si>
    <t>Brian Dwyer</t>
  </si>
  <si>
    <t>Rodrick Ford</t>
  </si>
  <si>
    <t>Farrell Suslow</t>
  </si>
  <si>
    <t>Eric Pepa</t>
  </si>
  <si>
    <t>Kisha Mickels</t>
  </si>
  <si>
    <t>Robert Brown</t>
  </si>
  <si>
    <t>Sapphire Velarde</t>
  </si>
  <si>
    <t>Juon Wilson</t>
  </si>
  <si>
    <t>Andres Gallardo</t>
  </si>
  <si>
    <t>Moselini Mauga</t>
  </si>
  <si>
    <t>Elizabeth Ann Karl</t>
  </si>
  <si>
    <t>Amjad Sayeg</t>
  </si>
  <si>
    <t>Alberto Lopez</t>
  </si>
  <si>
    <t>Li Zhu Tan</t>
  </si>
  <si>
    <t>Wan Tien Chong</t>
  </si>
  <si>
    <t>Mary Rivera</t>
  </si>
  <si>
    <t>Shirley Yoshida</t>
  </si>
  <si>
    <t>Miguel Gualip</t>
  </si>
  <si>
    <t>Sara Maunder</t>
  </si>
  <si>
    <t>Ivan Graddy</t>
  </si>
  <si>
    <t>Alvin Draper</t>
  </si>
  <si>
    <t>Kanisha Burdeen</t>
  </si>
  <si>
    <t>Dexter Pacheco</t>
  </si>
  <si>
    <t>Aung Naing</t>
  </si>
  <si>
    <t>Bryan Mosley</t>
  </si>
  <si>
    <t>Ryan Arnaldo</t>
  </si>
  <si>
    <t>Christian Freeman</t>
  </si>
  <si>
    <t>Larry Tong</t>
  </si>
  <si>
    <t>Ernest Myer Evangelista</t>
  </si>
  <si>
    <t>Run Yi Loi</t>
  </si>
  <si>
    <t>Julian de la Cruz</t>
  </si>
  <si>
    <t>Ru Zhu Chen</t>
  </si>
  <si>
    <t>Arnel Hagape</t>
  </si>
  <si>
    <t>Raymond Albillar</t>
  </si>
  <si>
    <t>Judy Young</t>
  </si>
  <si>
    <t>Dianne Brennan</t>
  </si>
  <si>
    <t>Justin Erwin</t>
  </si>
  <si>
    <t>Jayna Plasse</t>
  </si>
  <si>
    <t>Luis Corado</t>
  </si>
  <si>
    <t>Warren Whitfield</t>
  </si>
  <si>
    <t>Larry Lindsey</t>
  </si>
  <si>
    <t>Eric Burrell</t>
  </si>
  <si>
    <t>Mazin Hijazi</t>
  </si>
  <si>
    <t>Marlo Isaac</t>
  </si>
  <si>
    <t>Delores McCray</t>
  </si>
  <si>
    <t>Tali Sione</t>
  </si>
  <si>
    <t>Phillip Hill</t>
  </si>
  <si>
    <t>Chad Krumdieck</t>
  </si>
  <si>
    <t>Ying Sun</t>
  </si>
  <si>
    <t>Cindy Sung</t>
  </si>
  <si>
    <t>Lloyd Richmond</t>
  </si>
  <si>
    <t>Ligia Vasquez-Villagran</t>
  </si>
  <si>
    <t>Eric Rivera</t>
  </si>
  <si>
    <t>Carlos Villalta</t>
  </si>
  <si>
    <t>Mark Egan</t>
  </si>
  <si>
    <t>Yuri Yan</t>
  </si>
  <si>
    <t>Eric Bodine</t>
  </si>
  <si>
    <t>Meseka Henry</t>
  </si>
  <si>
    <t>Michael Hennessey</t>
  </si>
  <si>
    <t>Reginae Raynor</t>
  </si>
  <si>
    <t>Mark McKinney</t>
  </si>
  <si>
    <t>Lori White</t>
  </si>
  <si>
    <t>Ivy Estacio</t>
  </si>
  <si>
    <t>Johnson Ajedegba</t>
  </si>
  <si>
    <t>Sheila Hidalgo</t>
  </si>
  <si>
    <t>Wei Wong</t>
  </si>
  <si>
    <t>Abiy Tadesse</t>
  </si>
  <si>
    <t>Mathews Tisatayane</t>
  </si>
  <si>
    <t>Kelly Young</t>
  </si>
  <si>
    <t>Melissa McChesney</t>
  </si>
  <si>
    <t>Kin Chow</t>
  </si>
  <si>
    <t>Anouar Abdelkaoui</t>
  </si>
  <si>
    <t>Edwayne Variste</t>
  </si>
  <si>
    <t>Paul Yan</t>
  </si>
  <si>
    <t>Carol Pitner</t>
  </si>
  <si>
    <t>Graciani Valderrama</t>
  </si>
  <si>
    <t>Michael Goudlock</t>
  </si>
  <si>
    <t>Earnest Hartwell Jr</t>
  </si>
  <si>
    <t>Jennifer Wegbreit</t>
  </si>
  <si>
    <t>Angela Chew</t>
  </si>
  <si>
    <t>Hirokazu Sato</t>
  </si>
  <si>
    <t>Michael Arce</t>
  </si>
  <si>
    <t>Angelita Perez</t>
  </si>
  <si>
    <t>Russell Williams</t>
  </si>
  <si>
    <t>Kevin Nelson</t>
  </si>
  <si>
    <t>Teana Box</t>
  </si>
  <si>
    <t>Patrice Evan Roberto</t>
  </si>
  <si>
    <t>Roberto Arguello</t>
  </si>
  <si>
    <t>Augusto Guerra</t>
  </si>
  <si>
    <t>William Maher</t>
  </si>
  <si>
    <t>Noland Barnes</t>
  </si>
  <si>
    <t>Precious Bennett</t>
  </si>
  <si>
    <t>Daniella Ciappara</t>
  </si>
  <si>
    <t>Ronald Lewis II</t>
  </si>
  <si>
    <t>To Diep</t>
  </si>
  <si>
    <t>Miriam Mejia</t>
  </si>
  <si>
    <t>Christopher Read</t>
  </si>
  <si>
    <t>Jesus Vergara</t>
  </si>
  <si>
    <t>Sheronda Thomas</t>
  </si>
  <si>
    <t>Nicole Bowman</t>
  </si>
  <si>
    <t>Jennifer Rauch</t>
  </si>
  <si>
    <t>Ana Serrano</t>
  </si>
  <si>
    <t>Vernon Williams Jr</t>
  </si>
  <si>
    <t>Leonor Francis</t>
  </si>
  <si>
    <t>Ian Scott</t>
  </si>
  <si>
    <t>Kerson Urbina</t>
  </si>
  <si>
    <t>Samuel Moore</t>
  </si>
  <si>
    <t>Santiago Alvarez</t>
  </si>
  <si>
    <t>Julie Peri</t>
  </si>
  <si>
    <t>Waylen Sue</t>
  </si>
  <si>
    <t>Kin Shing Lui</t>
  </si>
  <si>
    <t>Ernest Galvan</t>
  </si>
  <si>
    <t>Christi Robb</t>
  </si>
  <si>
    <t>Derrick Washington</t>
  </si>
  <si>
    <t>Dameda Scott</t>
  </si>
  <si>
    <t>Gary Lauber</t>
  </si>
  <si>
    <t>Rosalinda Rodriquez</t>
  </si>
  <si>
    <t>Habib Rajabali</t>
  </si>
  <si>
    <t>Robert Huegle</t>
  </si>
  <si>
    <t>Barbara Clark</t>
  </si>
  <si>
    <t>Gregory McDowell</t>
  </si>
  <si>
    <t>Gia Casteel-Brown</t>
  </si>
  <si>
    <t>Monique Kwan</t>
  </si>
  <si>
    <t>Miriam Carcamo</t>
  </si>
  <si>
    <t>Kuldeep Singh</t>
  </si>
  <si>
    <t>Tiffany McElroy</t>
  </si>
  <si>
    <t>Khue Hong Chau</t>
  </si>
  <si>
    <t>Loretta Najera</t>
  </si>
  <si>
    <t>Naji Jackson</t>
  </si>
  <si>
    <t>Emir Morales</t>
  </si>
  <si>
    <t>Edward Smalarz</t>
  </si>
  <si>
    <t>Carol Haraburda</t>
  </si>
  <si>
    <t>Stella Aranda</t>
  </si>
  <si>
    <t>Tyrone Hopper</t>
  </si>
  <si>
    <t>Nestor Cuellas</t>
  </si>
  <si>
    <t>Angelec Washington</t>
  </si>
  <si>
    <t>Joe Mathis Jr</t>
  </si>
  <si>
    <t>Jennifer Savaii</t>
  </si>
  <si>
    <t>Kelleny Rivera</t>
  </si>
  <si>
    <t>Hui Liu</t>
  </si>
  <si>
    <t>Meiling Chen</t>
  </si>
  <si>
    <t>Truedell Miller</t>
  </si>
  <si>
    <t>Sylvia Anne Montiel</t>
  </si>
  <si>
    <t>Ana Prieto</t>
  </si>
  <si>
    <t>Simone Combs</t>
  </si>
  <si>
    <t>Joselito De Paula</t>
  </si>
  <si>
    <t>Jose Belcina Jr</t>
  </si>
  <si>
    <t>Elliot Bouthillier</t>
  </si>
  <si>
    <t>Anthony Nieves</t>
  </si>
  <si>
    <t>Ruth Jordan</t>
  </si>
  <si>
    <t>Max Chung</t>
  </si>
  <si>
    <t>Mike Flambures</t>
  </si>
  <si>
    <t>Kassandra Rowlette</t>
  </si>
  <si>
    <t>Edrina Strother</t>
  </si>
  <si>
    <t>Adelaide Julian</t>
  </si>
  <si>
    <t>Pearl Eke</t>
  </si>
  <si>
    <t>Amy Boutte</t>
  </si>
  <si>
    <t>Sarah Spitler</t>
  </si>
  <si>
    <t>Brian Huynh</t>
  </si>
  <si>
    <t>Mario Escobar</t>
  </si>
  <si>
    <t>Elliott Masterson</t>
  </si>
  <si>
    <t>Bradley Killgore</t>
  </si>
  <si>
    <t>Aiko Yoshino</t>
  </si>
  <si>
    <t>Andrea Barrios Aldana</t>
  </si>
  <si>
    <t>Paul Endo</t>
  </si>
  <si>
    <t>Susan Parks</t>
  </si>
  <si>
    <t>Christopher Smallin</t>
  </si>
  <si>
    <t>Ken Thompson</t>
  </si>
  <si>
    <t>Joven Aquino</t>
  </si>
  <si>
    <t>Joel Gargaritano</t>
  </si>
  <si>
    <t>Daniel Rybold</t>
  </si>
  <si>
    <t>Lavern James</t>
  </si>
  <si>
    <t>Patrick Buijten</t>
  </si>
  <si>
    <t>Zhu Sheng Mai</t>
  </si>
  <si>
    <t>Lisa Palella</t>
  </si>
  <si>
    <t>William Corey</t>
  </si>
  <si>
    <t>Joyce Tam</t>
  </si>
  <si>
    <t>David Vidrio</t>
  </si>
  <si>
    <t>Andrew Cataquiz</t>
  </si>
  <si>
    <t>Ronaldo Ordonez Jr</t>
  </si>
  <si>
    <t>Kelly Lazaro</t>
  </si>
  <si>
    <t>Joseph Bellinger Jr</t>
  </si>
  <si>
    <t>Frank Drago</t>
  </si>
  <si>
    <t>Yakov Kogan</t>
  </si>
  <si>
    <t>Jaime Cortez</t>
  </si>
  <si>
    <t>Jonathan Cantu</t>
  </si>
  <si>
    <t>Nathan Mattos</t>
  </si>
  <si>
    <t>Stephen Griggs Jr</t>
  </si>
  <si>
    <t>Thomas Carrick III</t>
  </si>
  <si>
    <t>Loretta Occhipinti</t>
  </si>
  <si>
    <t>Ricky Wen</t>
  </si>
  <si>
    <t>David Kolkana</t>
  </si>
  <si>
    <t>Ronie Canlas</t>
  </si>
  <si>
    <t>Robert Wisdom</t>
  </si>
  <si>
    <t>Nelson Estival</t>
  </si>
  <si>
    <t>Serguei Kovalenko</t>
  </si>
  <si>
    <t>Vin Cheung</t>
  </si>
  <si>
    <t>Terri Yee</t>
  </si>
  <si>
    <t>Robert Noiles</t>
  </si>
  <si>
    <t>Efream Tesfay</t>
  </si>
  <si>
    <t>Alonna Ia</t>
  </si>
  <si>
    <t>Laura Lynch</t>
  </si>
  <si>
    <t>Melvin Phillips</t>
  </si>
  <si>
    <t>Teresann Silvia</t>
  </si>
  <si>
    <t>Saul Carpenter</t>
  </si>
  <si>
    <t>Bruce Miller</t>
  </si>
  <si>
    <t>Steven Douglas</t>
  </si>
  <si>
    <t>Ashraf Kohgadai</t>
  </si>
  <si>
    <t>Norman Narvaez</t>
  </si>
  <si>
    <t>Anna Warren</t>
  </si>
  <si>
    <t>Lisa Woods</t>
  </si>
  <si>
    <t>Scott Prentice</t>
  </si>
  <si>
    <t>Joanne Yee</t>
  </si>
  <si>
    <t>Richard Talbert</t>
  </si>
  <si>
    <t>Carmelito Layug Jr</t>
  </si>
  <si>
    <t>Gian Karlo Villanueva II</t>
  </si>
  <si>
    <t>Crisanto Cuevas</t>
  </si>
  <si>
    <t>Michael Oblanca</t>
  </si>
  <si>
    <t>Christina Rockmore</t>
  </si>
  <si>
    <t>Linda Wittcop</t>
  </si>
  <si>
    <t>Tshering Bhutia</t>
  </si>
  <si>
    <t>Li Zhen Wang</t>
  </si>
  <si>
    <t>Christopher Cullen</t>
  </si>
  <si>
    <t>Sherwin Das</t>
  </si>
  <si>
    <t>Sushil Sahni</t>
  </si>
  <si>
    <t>Emmett Nelson</t>
  </si>
  <si>
    <t>Jing Jing Xie</t>
  </si>
  <si>
    <t>Rachel Anne Cordero</t>
  </si>
  <si>
    <t>Christy Pak</t>
  </si>
  <si>
    <t>Jason Jones</t>
  </si>
  <si>
    <t>Janey Chan</t>
  </si>
  <si>
    <t>Mary Rose Daria</t>
  </si>
  <si>
    <t>Robert Goddard</t>
  </si>
  <si>
    <t>Maria Creighton</t>
  </si>
  <si>
    <t>Alonzo Fontenot</t>
  </si>
  <si>
    <t>Algerine Clayton</t>
  </si>
  <si>
    <t>Yevgeniya Urazayeva</t>
  </si>
  <si>
    <t>Shamim Islam</t>
  </si>
  <si>
    <t>Talib Wafeeq</t>
  </si>
  <si>
    <t>Christopher Bigelow</t>
  </si>
  <si>
    <t>Tomas Narvaja</t>
  </si>
  <si>
    <t>Va C Vong</t>
  </si>
  <si>
    <t>Adrian Santiago</t>
  </si>
  <si>
    <t>Patrick Files</t>
  </si>
  <si>
    <t>Ming Kong</t>
  </si>
  <si>
    <t>Martina Francis</t>
  </si>
  <si>
    <t>Shuang Feng Sun</t>
  </si>
  <si>
    <t>Issel Alvarez</t>
  </si>
  <si>
    <t>Guram Mebuke</t>
  </si>
  <si>
    <t>Kimberly McConico</t>
  </si>
  <si>
    <t>Termon Lorenzo White</t>
  </si>
  <si>
    <t>Mariejie Arguelles</t>
  </si>
  <si>
    <t>Michael Crowgey</t>
  </si>
  <si>
    <t>Debra Adams</t>
  </si>
  <si>
    <t>Cary Rogers</t>
  </si>
  <si>
    <t>Jenna Wong</t>
  </si>
  <si>
    <t>Toan Thai</t>
  </si>
  <si>
    <t>Christopher Gould</t>
  </si>
  <si>
    <t>Serene Chu</t>
  </si>
  <si>
    <t>Ivan Parker</t>
  </si>
  <si>
    <t>Adolfo Fitoria</t>
  </si>
  <si>
    <t>Danielle Lallement</t>
  </si>
  <si>
    <t>Tamara Shri Church</t>
  </si>
  <si>
    <t>Sally Ying Huang Lee</t>
  </si>
  <si>
    <t>Tho San</t>
  </si>
  <si>
    <t>Nohemy Campos</t>
  </si>
  <si>
    <t>Antwon Blake</t>
  </si>
  <si>
    <t>Melisa Kortan</t>
  </si>
  <si>
    <t>Keisha Perkins</t>
  </si>
  <si>
    <t>Alberto Aparicio</t>
  </si>
  <si>
    <t>Francine Gray</t>
  </si>
  <si>
    <t>Stephanie Angeli</t>
  </si>
  <si>
    <t>Gail Hilliard</t>
  </si>
  <si>
    <t>Chloe Mays</t>
  </si>
  <si>
    <t>Dean Geikas</t>
  </si>
  <si>
    <t>Reynaldo Pascual</t>
  </si>
  <si>
    <t>Brendan Dunnigan</t>
  </si>
  <si>
    <t>Lauri Bladh</t>
  </si>
  <si>
    <t>Emilie Cervantes</t>
  </si>
  <si>
    <t>Raymond Branner</t>
  </si>
  <si>
    <t>Carol Haney</t>
  </si>
  <si>
    <t>Christopher Walker</t>
  </si>
  <si>
    <t>Carl Turner Jr</t>
  </si>
  <si>
    <t>Joseph Fernandes</t>
  </si>
  <si>
    <t>Kenneth Mulanax</t>
  </si>
  <si>
    <t>Jennifer Bido</t>
  </si>
  <si>
    <t>Retna Agus</t>
  </si>
  <si>
    <t>Albert Buchanan</t>
  </si>
  <si>
    <t>Roxana Gomez</t>
  </si>
  <si>
    <t>Lupita Ibarra</t>
  </si>
  <si>
    <t>Taylor Kendall</t>
  </si>
  <si>
    <t>Hephzibah Pachigalla</t>
  </si>
  <si>
    <t>Jerry Thomas</t>
  </si>
  <si>
    <t>Nickolias Lee</t>
  </si>
  <si>
    <t>Mercy Zamora-Jr</t>
  </si>
  <si>
    <t>Nancy Thomas</t>
  </si>
  <si>
    <t>Darryl Durham</t>
  </si>
  <si>
    <t>Derick Brown</t>
  </si>
  <si>
    <t>Patrick Mcduffie</t>
  </si>
  <si>
    <t>Manuel Barretta</t>
  </si>
  <si>
    <t>Joshua Abeyta</t>
  </si>
  <si>
    <t>Demetrice McCardell</t>
  </si>
  <si>
    <t>Caitlin Campbell</t>
  </si>
  <si>
    <t>Kenny Kwan Wong</t>
  </si>
  <si>
    <t>Moiz Mansuri</t>
  </si>
  <si>
    <t>Quintecia Young</t>
  </si>
  <si>
    <t>Shelli Hill</t>
  </si>
  <si>
    <t>Joyce Oro</t>
  </si>
  <si>
    <t>Charles Perez</t>
  </si>
  <si>
    <t>Derrick Campbell</t>
  </si>
  <si>
    <t>Matthew Kruczlnicki</t>
  </si>
  <si>
    <t>Diane Smith</t>
  </si>
  <si>
    <t>Edgar Salcedo</t>
  </si>
  <si>
    <t>Connie Liang</t>
  </si>
  <si>
    <t>Amy Super</t>
  </si>
  <si>
    <t>Michael Chang</t>
  </si>
  <si>
    <t>Fredrick Nikpour</t>
  </si>
  <si>
    <t>Deborah Sanchez</t>
  </si>
  <si>
    <t>Geri Ramirez</t>
  </si>
  <si>
    <t>Zhen Qiang Zhang</t>
  </si>
  <si>
    <t>Brian Weinstein</t>
  </si>
  <si>
    <t>John Curran</t>
  </si>
  <si>
    <t>Billy Davis</t>
  </si>
  <si>
    <t>Janine Adela Dingle</t>
  </si>
  <si>
    <t>Kyle Baker</t>
  </si>
  <si>
    <t>Yesenia Gomez Rodriguez</t>
  </si>
  <si>
    <t>Lester Lewis Jr</t>
  </si>
  <si>
    <t>Melissa Wong</t>
  </si>
  <si>
    <t>Jennifer Vonich</t>
  </si>
  <si>
    <t>Maria Guevara</t>
  </si>
  <si>
    <t>III Clarence Davis</t>
  </si>
  <si>
    <t>Iquawe Matthews</t>
  </si>
  <si>
    <t>Juan Tomasino</t>
  </si>
  <si>
    <t>Joseph Alfafara</t>
  </si>
  <si>
    <t>Patrick Cheong</t>
  </si>
  <si>
    <t>Arthur Olivar</t>
  </si>
  <si>
    <t>Alison Lambert</t>
  </si>
  <si>
    <t>Gail Dekreon</t>
  </si>
  <si>
    <t>Ed Lapid</t>
  </si>
  <si>
    <t>Yun Xia Dai</t>
  </si>
  <si>
    <t>Patrick Chang</t>
  </si>
  <si>
    <t>Aliese Deakers</t>
  </si>
  <si>
    <t>Kristine Der</t>
  </si>
  <si>
    <t>Curtis Geier</t>
  </si>
  <si>
    <t>Sangeeta Bali</t>
  </si>
  <si>
    <t>Amanda Watters</t>
  </si>
  <si>
    <t>Joshua Posey</t>
  </si>
  <si>
    <t>George Yee</t>
  </si>
  <si>
    <t>Idrissa Tucker</t>
  </si>
  <si>
    <t>Adel Mahmoud</t>
  </si>
  <si>
    <t>Leila Sarkisian</t>
  </si>
  <si>
    <t>Suu Ngo</t>
  </si>
  <si>
    <t>Edward Feliciano</t>
  </si>
  <si>
    <t>Virginny Ho</t>
  </si>
  <si>
    <t>Dmitry Rashkin</t>
  </si>
  <si>
    <t>Siu Fun Auyoung</t>
  </si>
  <si>
    <t>Andrea Glass</t>
  </si>
  <si>
    <t>David Muhammad</t>
  </si>
  <si>
    <t>Elizabeth Gomez</t>
  </si>
  <si>
    <t>Judith Onwuvuariri</t>
  </si>
  <si>
    <t>Deborah Walter-Rosas</t>
  </si>
  <si>
    <t>Ruth Ann Keller</t>
  </si>
  <si>
    <t>Chloe Bell</t>
  </si>
  <si>
    <t>Jeremy Harris</t>
  </si>
  <si>
    <t>Leovie Cajilig</t>
  </si>
  <si>
    <t>Eckhard Fahrenbach</t>
  </si>
  <si>
    <t>Suzanne Moore</t>
  </si>
  <si>
    <t>Myrna Lyn Vergara</t>
  </si>
  <si>
    <t>Philip Cezar Bitbit</t>
  </si>
  <si>
    <t>Larry Calderon</t>
  </si>
  <si>
    <t>Marissa Young</t>
  </si>
  <si>
    <t>Kenneth Barney</t>
  </si>
  <si>
    <t>Nelvyne Mickels-Smith</t>
  </si>
  <si>
    <t>Simonique Mitchell</t>
  </si>
  <si>
    <t>Emily Dougherty</t>
  </si>
  <si>
    <t>Julia Duru</t>
  </si>
  <si>
    <t>Ruel Fabian Caballero</t>
  </si>
  <si>
    <t>Christmas Leubrie</t>
  </si>
  <si>
    <t>Joseph Quartell</t>
  </si>
  <si>
    <t>Robert Pitts</t>
  </si>
  <si>
    <t>Cameron Stewart</t>
  </si>
  <si>
    <t>Altheia Brown</t>
  </si>
  <si>
    <t>Danielle Thompson</t>
  </si>
  <si>
    <t>Caitlin Jacobson</t>
  </si>
  <si>
    <t>Kimberly Howard</t>
  </si>
  <si>
    <t>Dorothy Crowder</t>
  </si>
  <si>
    <t>Sarah Wong</t>
  </si>
  <si>
    <t>John Gaval</t>
  </si>
  <si>
    <t>Sylvia Ojeh</t>
  </si>
  <si>
    <t>Steven Hemenway</t>
  </si>
  <si>
    <t>Christopher Bjuland</t>
  </si>
  <si>
    <t>Giselle Mahan</t>
  </si>
  <si>
    <t>Cui Ming Pan</t>
  </si>
  <si>
    <t>Jarrett Hornbostel</t>
  </si>
  <si>
    <t>Rosallie Icban</t>
  </si>
  <si>
    <t>Lucille Ngai</t>
  </si>
  <si>
    <t>Linda Jackson</t>
  </si>
  <si>
    <t>Daniel Alderete</t>
  </si>
  <si>
    <t>Jean Bernardino</t>
  </si>
  <si>
    <t>Charles Hill</t>
  </si>
  <si>
    <t>Gregory Stevens</t>
  </si>
  <si>
    <t>Felix Whittington</t>
  </si>
  <si>
    <t>Perenise Fono</t>
  </si>
  <si>
    <t>Heather Tannehill-Plamondon</t>
  </si>
  <si>
    <t>Hunter Franks</t>
  </si>
  <si>
    <t>Renee Beckett</t>
  </si>
  <si>
    <t>Willie Brown</t>
  </si>
  <si>
    <t>Sharawn Laws</t>
  </si>
  <si>
    <t>Anh Wong</t>
  </si>
  <si>
    <t>Kristine Anne Gregorios</t>
  </si>
  <si>
    <t>Norah McKinney</t>
  </si>
  <si>
    <t>Kristin Paternie</t>
  </si>
  <si>
    <t>Craig Leonis</t>
  </si>
  <si>
    <t>Christina Kuan</t>
  </si>
  <si>
    <t>Grant Rusk</t>
  </si>
  <si>
    <t>Henry Liu</t>
  </si>
  <si>
    <t>Dhan Maya Khanal</t>
  </si>
  <si>
    <t>Miriam Gonzalez-Loyola</t>
  </si>
  <si>
    <t>Christopher Kazarian</t>
  </si>
  <si>
    <t>Maggie Frankel</t>
  </si>
  <si>
    <t>Sia Norouzi</t>
  </si>
  <si>
    <t>Michelle Handberry</t>
  </si>
  <si>
    <t>George Francis Gaspar</t>
  </si>
  <si>
    <t>Edward Speller</t>
  </si>
  <si>
    <t>Viviann Green</t>
  </si>
  <si>
    <t>Kira Inglis</t>
  </si>
  <si>
    <t>Andrew Kontrabecki</t>
  </si>
  <si>
    <t>Wesley Whisenton</t>
  </si>
  <si>
    <t>Victoria Keeton</t>
  </si>
  <si>
    <t>Alexander Sun</t>
  </si>
  <si>
    <t>Aubree Watkins</t>
  </si>
  <si>
    <t>Leah Rhodes</t>
  </si>
  <si>
    <t>Hannah Zachariah</t>
  </si>
  <si>
    <t>Cristina Rozario</t>
  </si>
  <si>
    <t>Alana Barnes</t>
  </si>
  <si>
    <t>Kevin Funes</t>
  </si>
  <si>
    <t>Rita Ortiz</t>
  </si>
  <si>
    <t>Grant Thomas</t>
  </si>
  <si>
    <t>Carmela Dulanas</t>
  </si>
  <si>
    <t>Shannon Petty</t>
  </si>
  <si>
    <t>Steven Vaccarezza</t>
  </si>
  <si>
    <t>John Maldonado</t>
  </si>
  <si>
    <t>Michelle Nan</t>
  </si>
  <si>
    <t>Corrin Buchanan</t>
  </si>
  <si>
    <t>Rio Acosta</t>
  </si>
  <si>
    <t>Janice Craig</t>
  </si>
  <si>
    <t>Matt Carmody</t>
  </si>
  <si>
    <t>Miao Xian Chen</t>
  </si>
  <si>
    <t>Marta McDowell</t>
  </si>
  <si>
    <t>Francisco Abarca</t>
  </si>
  <si>
    <t>Franklin Fong</t>
  </si>
  <si>
    <t>Demetrios Lamzaki</t>
  </si>
  <si>
    <t>John Bott</t>
  </si>
  <si>
    <t>Daynin Gordon</t>
  </si>
  <si>
    <t>Manuel Catam Jr.</t>
  </si>
  <si>
    <t>Maureen McCrystle</t>
  </si>
  <si>
    <t>Jessica Woodard</t>
  </si>
  <si>
    <t>YanKui Chen</t>
  </si>
  <si>
    <t>Zachary Marks</t>
  </si>
  <si>
    <t>Michael Rose</t>
  </si>
  <si>
    <t>George Thoppil</t>
  </si>
  <si>
    <t>Andrew Christensen</t>
  </si>
  <si>
    <t>Evelyn Mandapat</t>
  </si>
  <si>
    <t>Belen Duygu</t>
  </si>
  <si>
    <t>Gelethia Hines</t>
  </si>
  <si>
    <t>Janice Wong</t>
  </si>
  <si>
    <t>Clovis Silva</t>
  </si>
  <si>
    <t>Erik Russell</t>
  </si>
  <si>
    <t>Dimitri Camsat</t>
  </si>
  <si>
    <t>Serafina Collins</t>
  </si>
  <si>
    <t>Samuel Lew</t>
  </si>
  <si>
    <t>Alex Cancino Jr</t>
  </si>
  <si>
    <t>Steven Chua</t>
  </si>
  <si>
    <t>Pepito Acosta</t>
  </si>
  <si>
    <t>Karen McCoy</t>
  </si>
  <si>
    <t>Faafeta Teofilo</t>
  </si>
  <si>
    <t>Aaron Patterson</t>
  </si>
  <si>
    <t>Kelvin Tan</t>
  </si>
  <si>
    <t>Robert Gelardi</t>
  </si>
  <si>
    <t>Salina Tuvera</t>
  </si>
  <si>
    <t>Beth Jaffe</t>
  </si>
  <si>
    <t>Patricio Johnson</t>
  </si>
  <si>
    <t>Sarah Shields</t>
  </si>
  <si>
    <t>Ricardo Delgado</t>
  </si>
  <si>
    <t>Roger Chan</t>
  </si>
  <si>
    <t>Catrina Brewton</t>
  </si>
  <si>
    <t>Reynard Harden</t>
  </si>
  <si>
    <t>Samuel Harvell</t>
  </si>
  <si>
    <t>Arianna Urban</t>
  </si>
  <si>
    <t>Laurie Griffin</t>
  </si>
  <si>
    <t>Eugene Duffy</t>
  </si>
  <si>
    <t>Diego Valdez-Sanchez</t>
  </si>
  <si>
    <t>Christopher Guilliams</t>
  </si>
  <si>
    <t>Eugene Uriza</t>
  </si>
  <si>
    <t>Davidean Taylor</t>
  </si>
  <si>
    <t>Maria Noble</t>
  </si>
  <si>
    <t>Victor Reed</t>
  </si>
  <si>
    <t>Teresa Dunn</t>
  </si>
  <si>
    <t>Edith Stone-Walsh</t>
  </si>
  <si>
    <t>Henrietta Tran</t>
  </si>
  <si>
    <t>Julie Sanchez</t>
  </si>
  <si>
    <t>Norilinda Magsino</t>
  </si>
  <si>
    <t>Raymond Biagini</t>
  </si>
  <si>
    <t>Kim Yan</t>
  </si>
  <si>
    <t>Jennifer Keeling</t>
  </si>
  <si>
    <t>James Ginn</t>
  </si>
  <si>
    <t>Susan Campanelli</t>
  </si>
  <si>
    <t>Michelle Piazza</t>
  </si>
  <si>
    <t>Chun Yi He</t>
  </si>
  <si>
    <t>Heather Dooley</t>
  </si>
  <si>
    <t>Edwin Maramag</t>
  </si>
  <si>
    <t>Donald Mixer</t>
  </si>
  <si>
    <t>Jimmy J Liu</t>
  </si>
  <si>
    <t>Rachel Odes</t>
  </si>
  <si>
    <t>Beverly Corbin</t>
  </si>
  <si>
    <t>Megan Lopez</t>
  </si>
  <si>
    <t>Nanette Melad</t>
  </si>
  <si>
    <t>Maurice Hilliard</t>
  </si>
  <si>
    <t>Victoria Soriano</t>
  </si>
  <si>
    <t>Yanli Guan</t>
  </si>
  <si>
    <t>Rebecca Aquino</t>
  </si>
  <si>
    <t>Rosita Ireneo</t>
  </si>
  <si>
    <t>Marcos Mejia Juarez</t>
  </si>
  <si>
    <t>Bosco Rivas Vega</t>
  </si>
  <si>
    <t>Price Julius Kendall</t>
  </si>
  <si>
    <t>Magnus Mardahl</t>
  </si>
  <si>
    <t>Romualdo Lucas</t>
  </si>
  <si>
    <t>Noel Brown III</t>
  </si>
  <si>
    <t>Katelynn Burmark</t>
  </si>
  <si>
    <t>Jacqueline Smith</t>
  </si>
  <si>
    <t>Judy Chan</t>
  </si>
  <si>
    <t>Herman Hom</t>
  </si>
  <si>
    <t>Enriqueta Lumas</t>
  </si>
  <si>
    <t>Necho Foote</t>
  </si>
  <si>
    <t>Wyatt Swindler</t>
  </si>
  <si>
    <t>Ramon Rodriguez</t>
  </si>
  <si>
    <t>James Dela Rosa</t>
  </si>
  <si>
    <t>Jason Bauer</t>
  </si>
  <si>
    <t>Robert Rufo</t>
  </si>
  <si>
    <t>Vikash Vikash</t>
  </si>
  <si>
    <t>Vincent Fobbs</t>
  </si>
  <si>
    <t>Jesse Larsen</t>
  </si>
  <si>
    <t>Frank Cuffe</t>
  </si>
  <si>
    <t>Brian Lim</t>
  </si>
  <si>
    <t>Steven HY Tong</t>
  </si>
  <si>
    <t>William Halsted</t>
  </si>
  <si>
    <t>Kayce Plascencia</t>
  </si>
  <si>
    <t>Lorraine Harlan</t>
  </si>
  <si>
    <t>Rickey Fairley</t>
  </si>
  <si>
    <t>Sonya Lister</t>
  </si>
  <si>
    <t>Carolyn Robinson</t>
  </si>
  <si>
    <t>Junelle Empleo</t>
  </si>
  <si>
    <t>Adrian Williams</t>
  </si>
  <si>
    <t>Demario Lewis</t>
  </si>
  <si>
    <t>Blanca Navas</t>
  </si>
  <si>
    <t>Djajadi Pamudji</t>
  </si>
  <si>
    <t>Mekole Buckner</t>
  </si>
  <si>
    <t>Andrei Riskin</t>
  </si>
  <si>
    <t>Kathryn Wilson</t>
  </si>
  <si>
    <t>Nancy Davidson</t>
  </si>
  <si>
    <t>Jenny Spurlock</t>
  </si>
  <si>
    <t>Myra Brummell</t>
  </si>
  <si>
    <t>Eusebio Fabia Jr</t>
  </si>
  <si>
    <t>Josef Araujo</t>
  </si>
  <si>
    <t>John Gallegos</t>
  </si>
  <si>
    <t>Bruce Tamberelli</t>
  </si>
  <si>
    <t>Joseph Conway</t>
  </si>
  <si>
    <t>Adela Stagnaro</t>
  </si>
  <si>
    <t>Johnny Zabala Jr</t>
  </si>
  <si>
    <t>Ritchie Jong</t>
  </si>
  <si>
    <t>Tahar Vinson</t>
  </si>
  <si>
    <t>Melvin Escobar</t>
  </si>
  <si>
    <t>Benton Schuttish</t>
  </si>
  <si>
    <t>Gabrielle Flores</t>
  </si>
  <si>
    <t>Joseph Turmes</t>
  </si>
  <si>
    <t>Ervin Pedersen</t>
  </si>
  <si>
    <t>Raul Vasquez</t>
  </si>
  <si>
    <t>Christopher Reardon</t>
  </si>
  <si>
    <t>Bobby Galbreath</t>
  </si>
  <si>
    <t>John Hagerty</t>
  </si>
  <si>
    <t>Gladys Reyes</t>
  </si>
  <si>
    <t>Martha Rendon</t>
  </si>
  <si>
    <t>Vanessa Gianelli</t>
  </si>
  <si>
    <t>Lyndon Sardinia</t>
  </si>
  <si>
    <t>Josefina Rosario</t>
  </si>
  <si>
    <t>Nicholas Ramella</t>
  </si>
  <si>
    <t>Debra Drooh</t>
  </si>
  <si>
    <t>Angela Bradstreet</t>
  </si>
  <si>
    <t>Wesley Chow</t>
  </si>
  <si>
    <t>Fritzie Lugue</t>
  </si>
  <si>
    <t>Luzon Byrd Jr</t>
  </si>
  <si>
    <t>Leanne Maxwell</t>
  </si>
  <si>
    <t>Alcides Serrano</t>
  </si>
  <si>
    <t>Tamara Sherman</t>
  </si>
  <si>
    <t>Pauline Gill</t>
  </si>
  <si>
    <t>Bonnie Chung</t>
  </si>
  <si>
    <t>Sarah Leff</t>
  </si>
  <si>
    <t>Ashley Creswell</t>
  </si>
  <si>
    <t>Vivian Pisano</t>
  </si>
  <si>
    <t>Brian Shih</t>
  </si>
  <si>
    <t>Napoleon Campbell</t>
  </si>
  <si>
    <t>Raynald-Rean Guarin</t>
  </si>
  <si>
    <t>Larry Victoria</t>
  </si>
  <si>
    <t>Michael Creary</t>
  </si>
  <si>
    <t>Jose Maxie</t>
  </si>
  <si>
    <t>Mia Vanessa Oro</t>
  </si>
  <si>
    <t>Joy San Buenaventura</t>
  </si>
  <si>
    <t>Jonathan Souza</t>
  </si>
  <si>
    <t>Nicholas Tang</t>
  </si>
  <si>
    <t>Nancy Davis</t>
  </si>
  <si>
    <t>Kristin Hall</t>
  </si>
  <si>
    <t>Federico Velez</t>
  </si>
  <si>
    <t>Tony Chang</t>
  </si>
  <si>
    <t>Jesus Trujillo</t>
  </si>
  <si>
    <t>Roberto Javellana</t>
  </si>
  <si>
    <t>Philipos Hailemichael</t>
  </si>
  <si>
    <t>Jesus Dungo</t>
  </si>
  <si>
    <t>Melody Butterworth</t>
  </si>
  <si>
    <t>Ondine Kilker</t>
  </si>
  <si>
    <t>Desiree Fox</t>
  </si>
  <si>
    <t>Longjie Cai</t>
  </si>
  <si>
    <t>Casie Taraya</t>
  </si>
  <si>
    <t>Sannie Lee</t>
  </si>
  <si>
    <t>Marcus Wojtkowiak</t>
  </si>
  <si>
    <t>Wyndol Caldwell</t>
  </si>
  <si>
    <t>Marisa Sum</t>
  </si>
  <si>
    <t>Maria Simonyi</t>
  </si>
  <si>
    <t>Jeffrey Xu</t>
  </si>
  <si>
    <t>Madhanika Srirama</t>
  </si>
  <si>
    <t>Lisa McHenry</t>
  </si>
  <si>
    <t>Tomoko Nakazato</t>
  </si>
  <si>
    <t>Rahsaan Carr</t>
  </si>
  <si>
    <t>Yiya Gao</t>
  </si>
  <si>
    <t>Miles Ingrahan</t>
  </si>
  <si>
    <t>Aristotle Deleon</t>
  </si>
  <si>
    <t>Carmen Torres</t>
  </si>
  <si>
    <t>Michael Begert</t>
  </si>
  <si>
    <t>Bryan Duran</t>
  </si>
  <si>
    <t>Cecilia Cordero</t>
  </si>
  <si>
    <t>Charles Haines</t>
  </si>
  <si>
    <t>Michael Nicodemo</t>
  </si>
  <si>
    <t>Diana Balbierz</t>
  </si>
  <si>
    <t>Lissette Duarte</t>
  </si>
  <si>
    <t>Wei Hua Ye</t>
  </si>
  <si>
    <t>Yoke Peng Yong</t>
  </si>
  <si>
    <t>Beverly Maybon</t>
  </si>
  <si>
    <t>Jeanpierre Concepcion</t>
  </si>
  <si>
    <t>Chloe Ramos-Peterson</t>
  </si>
  <si>
    <t>Leah Ditullio</t>
  </si>
  <si>
    <t>Nzugu Kitenge</t>
  </si>
  <si>
    <t>James Jin</t>
  </si>
  <si>
    <t>Mary Wiss</t>
  </si>
  <si>
    <t>Justin Servillon</t>
  </si>
  <si>
    <t>Sean Ruybal</t>
  </si>
  <si>
    <t>Wen Fang Huang</t>
  </si>
  <si>
    <t>Jacqueline Lam</t>
  </si>
  <si>
    <t>Jie Wen Deng</t>
  </si>
  <si>
    <t>Richard Bradley</t>
  </si>
  <si>
    <t>Jose Luis Coronado Lopez</t>
  </si>
  <si>
    <t>Lance Dwyer</t>
  </si>
  <si>
    <t>Cedric Concon</t>
  </si>
  <si>
    <t>Emmanuel Rogelio</t>
  </si>
  <si>
    <t>Se C Li Ku</t>
  </si>
  <si>
    <t>Michael Twyford</t>
  </si>
  <si>
    <t>Carrie Leong</t>
  </si>
  <si>
    <t>Dustin Scholl</t>
  </si>
  <si>
    <t>Leticia Perez</t>
  </si>
  <si>
    <t>Diana Hernandez</t>
  </si>
  <si>
    <t>Guimy Etheart</t>
  </si>
  <si>
    <t>Theresa Muehlbauer</t>
  </si>
  <si>
    <t>Luc Pham</t>
  </si>
  <si>
    <t>Harrison Chen</t>
  </si>
  <si>
    <t>Akeylah Williams</t>
  </si>
  <si>
    <t>Jenita Towns</t>
  </si>
  <si>
    <t>Edna Bunts</t>
  </si>
  <si>
    <t>Run Yin Fang</t>
  </si>
  <si>
    <t>DeVance Berry</t>
  </si>
  <si>
    <t>Alfred Chow</t>
  </si>
  <si>
    <t>Yuan Hua Li</t>
  </si>
  <si>
    <t>Ryan Rogers</t>
  </si>
  <si>
    <t>Richard Flaa</t>
  </si>
  <si>
    <t>Lesley Stokes</t>
  </si>
  <si>
    <t>Gregory Gorlen</t>
  </si>
  <si>
    <t>Hui Lin</t>
  </si>
  <si>
    <t>Alanna Wise</t>
  </si>
  <si>
    <t>Jerry Liu</t>
  </si>
  <si>
    <t>La Vahn Gay</t>
  </si>
  <si>
    <t>Bismarck Delgado</t>
  </si>
  <si>
    <t>Mario Montemayor</t>
  </si>
  <si>
    <t>Martin Pinol</t>
  </si>
  <si>
    <t>Enriqueta Gutierrez Marin</t>
  </si>
  <si>
    <t>Waylan Lee</t>
  </si>
  <si>
    <t>Channing Hale</t>
  </si>
  <si>
    <t>Susan Leibel</t>
  </si>
  <si>
    <t>Amy Li</t>
  </si>
  <si>
    <t>Yin Qiang He</t>
  </si>
  <si>
    <t>Henry Chow</t>
  </si>
  <si>
    <t>Roberto Zaldivar</t>
  </si>
  <si>
    <t>Erin Andersen</t>
  </si>
  <si>
    <t>Chao Qun Huang</t>
  </si>
  <si>
    <t>Stan Art</t>
  </si>
  <si>
    <t>Mardi Lucich</t>
  </si>
  <si>
    <t>Raul Martinez</t>
  </si>
  <si>
    <t>Johnny Martin</t>
  </si>
  <si>
    <t>Dave Alipio</t>
  </si>
  <si>
    <t>Kalliroy Rayas</t>
  </si>
  <si>
    <t>Lily Anne Castillon</t>
  </si>
  <si>
    <t>Shanti Williams</t>
  </si>
  <si>
    <t>Connie Fang</t>
  </si>
  <si>
    <t>Suzan Foley</t>
  </si>
  <si>
    <t>Danna Cen</t>
  </si>
  <si>
    <t>Gareth Scott</t>
  </si>
  <si>
    <t>Dameka Barrow</t>
  </si>
  <si>
    <t>Helena Calvin</t>
  </si>
  <si>
    <t>Sara Syer</t>
  </si>
  <si>
    <t>Antoinette Parnell</t>
  </si>
  <si>
    <t>Kim Mejia</t>
  </si>
  <si>
    <t>Christopher King</t>
  </si>
  <si>
    <t>Ai Kim</t>
  </si>
  <si>
    <t>Gabrielle Westergren</t>
  </si>
  <si>
    <t>Sigourney Woltjen</t>
  </si>
  <si>
    <t>Dana Gier</t>
  </si>
  <si>
    <t>Aurora Arding</t>
  </si>
  <si>
    <t>John Smalley</t>
  </si>
  <si>
    <t>Tsz Yan Fong</t>
  </si>
  <si>
    <t>Leonard Gandolfo</t>
  </si>
  <si>
    <t>Ana Bolanos Gutierrez</t>
  </si>
  <si>
    <t>Marissa Juarez</t>
  </si>
  <si>
    <t>Lewis Sievers Jr</t>
  </si>
  <si>
    <t>Manuel Means Jr</t>
  </si>
  <si>
    <t>Elena Vaneeva</t>
  </si>
  <si>
    <t>Athena Harven</t>
  </si>
  <si>
    <t>Helena Stewart</t>
  </si>
  <si>
    <t>Kalson Chan</t>
  </si>
  <si>
    <t>Mark Vandiver</t>
  </si>
  <si>
    <t>Douglas Schaden</t>
  </si>
  <si>
    <t>Noah Lund</t>
  </si>
  <si>
    <t>Christopher Gruber</t>
  </si>
  <si>
    <t>Lizianne Alvites</t>
  </si>
  <si>
    <t>Kent Kwok</t>
  </si>
  <si>
    <t>Kenneth Crockett II</t>
  </si>
  <si>
    <t>Vanessa Quan</t>
  </si>
  <si>
    <t>Josue Contreras</t>
  </si>
  <si>
    <t>Kimberley Robles</t>
  </si>
  <si>
    <t>Mary Ann Sullivan</t>
  </si>
  <si>
    <t>Eva Ngai</t>
  </si>
  <si>
    <t>Phuc Vu</t>
  </si>
  <si>
    <t>Cesar Echon, Jr.</t>
  </si>
  <si>
    <t>Ronald De Leon</t>
  </si>
  <si>
    <t>Anthony Vallerga</t>
  </si>
  <si>
    <t>Hui Hua Li</t>
  </si>
  <si>
    <t>Amjad Massis</t>
  </si>
  <si>
    <t>Benny Liang</t>
  </si>
  <si>
    <t>Felix Castillo</t>
  </si>
  <si>
    <t>Katherine Feinstein</t>
  </si>
  <si>
    <t>James Holt</t>
  </si>
  <si>
    <t>Wing Seto</t>
  </si>
  <si>
    <t>Jiang Hua Li</t>
  </si>
  <si>
    <t>Phung Chung</t>
  </si>
  <si>
    <t>Vartivar Kullukian</t>
  </si>
  <si>
    <t>Matthew Wharton</t>
  </si>
  <si>
    <t>Bahman Rahimian</t>
  </si>
  <si>
    <t>Luther Cuffy</t>
  </si>
  <si>
    <t>Janet Harris</t>
  </si>
  <si>
    <t>Donald Hurt</t>
  </si>
  <si>
    <t>Shirley Lam</t>
  </si>
  <si>
    <t>Antionette Nwaokoro</t>
  </si>
  <si>
    <t>Yuwen Huang</t>
  </si>
  <si>
    <t>Skyler Newsome</t>
  </si>
  <si>
    <t>James Mabe</t>
  </si>
  <si>
    <t>Sau Shan Ho</t>
  </si>
  <si>
    <t>Delmy Bourne</t>
  </si>
  <si>
    <t>Howard Louie</t>
  </si>
  <si>
    <t>David Koch</t>
  </si>
  <si>
    <t>Katherine Hoeber</t>
  </si>
  <si>
    <t>Kaitlyn Cembura</t>
  </si>
  <si>
    <t>Schivonne Natividad</t>
  </si>
  <si>
    <t>Siobhan O'Boyle</t>
  </si>
  <si>
    <t>Paula Robinson</t>
  </si>
  <si>
    <t>Louis Singletary</t>
  </si>
  <si>
    <t>Patrice Jackson</t>
  </si>
  <si>
    <t>Daniel Matsumoto</t>
  </si>
  <si>
    <t>Jerel Armstrong</t>
  </si>
  <si>
    <t>Mitchell Deacon</t>
  </si>
  <si>
    <t>Shante Babers</t>
  </si>
  <si>
    <t>Flor Tachibana</t>
  </si>
  <si>
    <t>Amanda Tugwell</t>
  </si>
  <si>
    <t>Erin Joakimson</t>
  </si>
  <si>
    <t>Stephanie Truong</t>
  </si>
  <si>
    <t>Yolanda Isom</t>
  </si>
  <si>
    <t>Jessica Chan</t>
  </si>
  <si>
    <t>Miles Atughonu</t>
  </si>
  <si>
    <t>JD Beltran</t>
  </si>
  <si>
    <t>Connie Underwood</t>
  </si>
  <si>
    <t>Justine Cephus</t>
  </si>
  <si>
    <t>Jennelle Thomas</t>
  </si>
  <si>
    <t>Rafael Ramos</t>
  </si>
  <si>
    <t>Deborah Honig</t>
  </si>
  <si>
    <t>Shelley Franklin</t>
  </si>
  <si>
    <t>Terri Hall</t>
  </si>
  <si>
    <t>Fernanda Jeffers</t>
  </si>
  <si>
    <t>Karla Kattengell</t>
  </si>
  <si>
    <t>Edmar Castro</t>
  </si>
  <si>
    <t>Jacqueline Chee</t>
  </si>
  <si>
    <t>Christopher Nemetz</t>
  </si>
  <si>
    <t>Paul Costuros</t>
  </si>
  <si>
    <t>Mei Cai He</t>
  </si>
  <si>
    <t>Maurice Dunn</t>
  </si>
  <si>
    <t>Latresiya Williams-Redmon</t>
  </si>
  <si>
    <t>Benson Chau</t>
  </si>
  <si>
    <t>Miguel Mares</t>
  </si>
  <si>
    <t>Edwin Icban</t>
  </si>
  <si>
    <t>Lonnell Hunter</t>
  </si>
  <si>
    <t>Kiana Moore</t>
  </si>
  <si>
    <t>Cesar Contreras</t>
  </si>
  <si>
    <t>Hilaria Perez</t>
  </si>
  <si>
    <t>Merica Lintz</t>
  </si>
  <si>
    <t>William Murdoch</t>
  </si>
  <si>
    <t>Angelique Mahan</t>
  </si>
  <si>
    <t>Samuel Stevenson Sr</t>
  </si>
  <si>
    <t>Quincy Stamper</t>
  </si>
  <si>
    <t>Edward Masck</t>
  </si>
  <si>
    <t>Karen Coloyan</t>
  </si>
  <si>
    <t>Rodney Blalock</t>
  </si>
  <si>
    <t>Craig Pendleton</t>
  </si>
  <si>
    <t>Zhi Qiang Li</t>
  </si>
  <si>
    <t>Tim Ghigliazza</t>
  </si>
  <si>
    <t>Mark Alstead</t>
  </si>
  <si>
    <t>Catherine Sierra</t>
  </si>
  <si>
    <t>Dorene Ahyee</t>
  </si>
  <si>
    <t>Bayani Miranda</t>
  </si>
  <si>
    <t>Asia Butler</t>
  </si>
  <si>
    <t>Reanna Mourgos</t>
  </si>
  <si>
    <t>Samiya Brown</t>
  </si>
  <si>
    <t>Renee Lacayo</t>
  </si>
  <si>
    <t>Rui AI Li</t>
  </si>
  <si>
    <t>Nicole McKeown</t>
  </si>
  <si>
    <t>Philip Tran</t>
  </si>
  <si>
    <t>Dameyon Stuart</t>
  </si>
  <si>
    <t>Bessie Tugade</t>
  </si>
  <si>
    <t>Kyle Smith</t>
  </si>
  <si>
    <t>Marina Shoupe</t>
  </si>
  <si>
    <t>Tiffany Lofton</t>
  </si>
  <si>
    <t>Sara Fu</t>
  </si>
  <si>
    <t>Latesha Earls</t>
  </si>
  <si>
    <t>Polly Shiu</t>
  </si>
  <si>
    <t>Emily Callorina</t>
  </si>
  <si>
    <t>Nora Hanson</t>
  </si>
  <si>
    <t>Khin Voong</t>
  </si>
  <si>
    <t>Maria Miranda</t>
  </si>
  <si>
    <t>Rick Snook</t>
  </si>
  <si>
    <t>Diana Cho</t>
  </si>
  <si>
    <t>Juel Rice</t>
  </si>
  <si>
    <t>Sonya Yi</t>
  </si>
  <si>
    <t>Dave Hutchison</t>
  </si>
  <si>
    <t>Anna Whitlatch</t>
  </si>
  <si>
    <t>Niem Tran</t>
  </si>
  <si>
    <t>Derek Foster</t>
  </si>
  <si>
    <t>Sheryl York</t>
  </si>
  <si>
    <t>Tina Venezia-Cross</t>
  </si>
  <si>
    <t>Kristin Hadley</t>
  </si>
  <si>
    <t>Ezra Iturribarria</t>
  </si>
  <si>
    <t>Othello Jefferson</t>
  </si>
  <si>
    <t>Diego Martinez</t>
  </si>
  <si>
    <t>Dean Wilson</t>
  </si>
  <si>
    <t>Laura Reed</t>
  </si>
  <si>
    <t>Arthur Stern Jr</t>
  </si>
  <si>
    <t>Sam Tang</t>
  </si>
  <si>
    <t>Robert Santos</t>
  </si>
  <si>
    <t>Jacqueline Vance</t>
  </si>
  <si>
    <t>Keisha Hightower</t>
  </si>
  <si>
    <t>Robert Fong</t>
  </si>
  <si>
    <t>Xiao Hong Huang</t>
  </si>
  <si>
    <t>Janet Carmona</t>
  </si>
  <si>
    <t>Medline Udechime</t>
  </si>
  <si>
    <t>Charvel Augustine</t>
  </si>
  <si>
    <t>Charles Patterson</t>
  </si>
  <si>
    <t>Olivia Enriquez</t>
  </si>
  <si>
    <t>Edna Arterberry</t>
  </si>
  <si>
    <t>Christopher Pickens</t>
  </si>
  <si>
    <t>Zi Heng Feng</t>
  </si>
  <si>
    <t>Annie Donato</t>
  </si>
  <si>
    <t>Bonnie Lan</t>
  </si>
  <si>
    <t>Hui Mai</t>
  </si>
  <si>
    <t>Patrick Deschamps</t>
  </si>
  <si>
    <t>Matthew Fast</t>
  </si>
  <si>
    <t>Richmond Appleton</t>
  </si>
  <si>
    <t>Chito Ordonez</t>
  </si>
  <si>
    <t>Manuel Fernandez</t>
  </si>
  <si>
    <t>Jocelyn Marin Gutierrez</t>
  </si>
  <si>
    <t>Shun Chieh Chan</t>
  </si>
  <si>
    <t>Tashaun Reeves</t>
  </si>
  <si>
    <t>Ka Lai Carrie Tang</t>
  </si>
  <si>
    <t>Jerome Gonzaga</t>
  </si>
  <si>
    <t>Martin Edelson</t>
  </si>
  <si>
    <t>Jonathan Chimento</t>
  </si>
  <si>
    <t>Masai Bradford Jr</t>
  </si>
  <si>
    <t>Trinh Vuong</t>
  </si>
  <si>
    <t>Anita Toh</t>
  </si>
  <si>
    <t>Joenie Garcia</t>
  </si>
  <si>
    <t>Lonnie Phillips Jr</t>
  </si>
  <si>
    <t>Diana Browning</t>
  </si>
  <si>
    <t>Linda Ricciardi</t>
  </si>
  <si>
    <t>Pauline Zarchin</t>
  </si>
  <si>
    <t>Sai Chan</t>
  </si>
  <si>
    <t>John Wall</t>
  </si>
  <si>
    <t>Anne Wu</t>
  </si>
  <si>
    <t>Deborah Ibarra</t>
  </si>
  <si>
    <t>Nadezhda Vasilyeva</t>
  </si>
  <si>
    <t>Corey Klibert</t>
  </si>
  <si>
    <t>Xue Wen Hu</t>
  </si>
  <si>
    <t>Gregory Fung</t>
  </si>
  <si>
    <t>Paige Alderete</t>
  </si>
  <si>
    <t>Elliott Zuniga</t>
  </si>
  <si>
    <t>Lynette Buttram</t>
  </si>
  <si>
    <t>Juliana Imoka</t>
  </si>
  <si>
    <t>Myraflor Salcedo</t>
  </si>
  <si>
    <t>Tian Liang</t>
  </si>
  <si>
    <t>William Tan</t>
  </si>
  <si>
    <t>Forrest Stone</t>
  </si>
  <si>
    <t>Betsy Davis</t>
  </si>
  <si>
    <t>Jordan Mittry</t>
  </si>
  <si>
    <t>Emiliano Delao</t>
  </si>
  <si>
    <t>Marvin Cullado</t>
  </si>
  <si>
    <t>Kokou Dagawa</t>
  </si>
  <si>
    <t>Alvis McConnell</t>
  </si>
  <si>
    <t>Mailene Tam</t>
  </si>
  <si>
    <t>Tashi Wada</t>
  </si>
  <si>
    <t>Baljit Boparai</t>
  </si>
  <si>
    <t>Trenton Louie</t>
  </si>
  <si>
    <t>Anna Lew</t>
  </si>
  <si>
    <t>Philip Britto</t>
  </si>
  <si>
    <t>Lilia Lodevico</t>
  </si>
  <si>
    <t>Anna Kwan</t>
  </si>
  <si>
    <t>Alma Hernandez</t>
  </si>
  <si>
    <t>Brittany Njissang</t>
  </si>
  <si>
    <t>Edward Redd</t>
  </si>
  <si>
    <t>Mario Bermudez</t>
  </si>
  <si>
    <t>Charles Gam Caldwell</t>
  </si>
  <si>
    <t>Jack Tam</t>
  </si>
  <si>
    <t>Raluca Ioanid</t>
  </si>
  <si>
    <t>Maria Carmela Jabagat</t>
  </si>
  <si>
    <t>Amir Ramezani</t>
  </si>
  <si>
    <t>Diana Romero</t>
  </si>
  <si>
    <t>Myra Cheng</t>
  </si>
  <si>
    <t>Patrick Yam</t>
  </si>
  <si>
    <t>Jamar Jamerson</t>
  </si>
  <si>
    <t>Bob Berry</t>
  </si>
  <si>
    <t>Cesar Espinoza-Perez</t>
  </si>
  <si>
    <t>Julius Kabera</t>
  </si>
  <si>
    <t>Amy Keefer</t>
  </si>
  <si>
    <t>Anthony Williams</t>
  </si>
  <si>
    <t>John Stewart</t>
  </si>
  <si>
    <t>Myriam Eidt</t>
  </si>
  <si>
    <t>Reynoldo Ferbandos</t>
  </si>
  <si>
    <t>Sari Bushman</t>
  </si>
  <si>
    <t>Jermaine Herrera</t>
  </si>
  <si>
    <t>So Yung Kim</t>
  </si>
  <si>
    <t>Ana Menbreno</t>
  </si>
  <si>
    <t>James Shepard</t>
  </si>
  <si>
    <t>Li Ming Wu</t>
  </si>
  <si>
    <t>Vidalina Pubill</t>
  </si>
  <si>
    <t>Jennifer Scholten</t>
  </si>
  <si>
    <t>Molly Haws</t>
  </si>
  <si>
    <t>Jesse Jones</t>
  </si>
  <si>
    <t>Lenny Price</t>
  </si>
  <si>
    <t>Sylvia Sherman</t>
  </si>
  <si>
    <t>Vernon Brown</t>
  </si>
  <si>
    <t>Juliana Oronos</t>
  </si>
  <si>
    <t>April Ann Galiza</t>
  </si>
  <si>
    <t>Paula Martell</t>
  </si>
  <si>
    <t>Kenneth Jensen</t>
  </si>
  <si>
    <t>Emily Mckenna</t>
  </si>
  <si>
    <t>Alan Doulphus</t>
  </si>
  <si>
    <t>Torrance Bynum</t>
  </si>
  <si>
    <t>Eulogio Recosana</t>
  </si>
  <si>
    <t>Ronald Albers</t>
  </si>
  <si>
    <t>Demetrius Jones Jr</t>
  </si>
  <si>
    <t>George Tilton</t>
  </si>
  <si>
    <t>Alfredo Terrazas</t>
  </si>
  <si>
    <t>Mark Hughes II</t>
  </si>
  <si>
    <t>Christopher Hapin</t>
  </si>
  <si>
    <t>Desire Greene</t>
  </si>
  <si>
    <t>Lorina Louie</t>
  </si>
  <si>
    <t>Allyn-Frances Quan</t>
  </si>
  <si>
    <t>Jessica Lopez</t>
  </si>
  <si>
    <t>Jenny Spataro</t>
  </si>
  <si>
    <t>Diane Livia</t>
  </si>
  <si>
    <t>Cesar Osores</t>
  </si>
  <si>
    <t>Deborah Anderson</t>
  </si>
  <si>
    <t>Megan Moore</t>
  </si>
  <si>
    <t>Eric Higgins</t>
  </si>
  <si>
    <t>Zhuo Kun Yuan</t>
  </si>
  <si>
    <t>Cherysse Hicks</t>
  </si>
  <si>
    <t>Katherine Maher</t>
  </si>
  <si>
    <t>Frank Augustine</t>
  </si>
  <si>
    <t>Liliana Ballejo</t>
  </si>
  <si>
    <t>Thomas Bogott</t>
  </si>
  <si>
    <t>Tomo Tom</t>
  </si>
  <si>
    <t>Nelia Anderson</t>
  </si>
  <si>
    <t>Ka S Pang</t>
  </si>
  <si>
    <t>Meenakshi Prabhakar</t>
  </si>
  <si>
    <t>Olivia De Gracia</t>
  </si>
  <si>
    <t>Abdullah Mohamed</t>
  </si>
  <si>
    <t>Barbara Klatt</t>
  </si>
  <si>
    <t>Ferdinand Mesina</t>
  </si>
  <si>
    <t>Evan Johnson</t>
  </si>
  <si>
    <t>Wilson Wong</t>
  </si>
  <si>
    <t>Orlando Seastrunk</t>
  </si>
  <si>
    <t>Joy Onuoma</t>
  </si>
  <si>
    <t>Kitty Lee</t>
  </si>
  <si>
    <t>Danica Jardini</t>
  </si>
  <si>
    <t>Patrick Mahoney</t>
  </si>
  <si>
    <t>Caitlin Rolston</t>
  </si>
  <si>
    <t>Corey Chen</t>
  </si>
  <si>
    <t>Umar Goodspeed</t>
  </si>
  <si>
    <t>Christopher Chung</t>
  </si>
  <si>
    <t>Anne Christine Massullo</t>
  </si>
  <si>
    <t>Samantha Delehant</t>
  </si>
  <si>
    <t>Lashanae Everette</t>
  </si>
  <si>
    <t>Melissa Montes</t>
  </si>
  <si>
    <t>Daryl Hollins Jr</t>
  </si>
  <si>
    <t>Eva Questo</t>
  </si>
  <si>
    <t>Le Jia Chen</t>
  </si>
  <si>
    <t>Patrick Porter</t>
  </si>
  <si>
    <t>Sara Sullivan</t>
  </si>
  <si>
    <t>Aura Espinosa</t>
  </si>
  <si>
    <t>Tony Borrego</t>
  </si>
  <si>
    <t>Zhao Chao Huang</t>
  </si>
  <si>
    <t>Nathaniel Collins</t>
  </si>
  <si>
    <t>Ted Reyes</t>
  </si>
  <si>
    <t>Maria Rodriguez</t>
  </si>
  <si>
    <t>Carol Baillie</t>
  </si>
  <si>
    <t>John Kris Cruz</t>
  </si>
  <si>
    <t>Kurt Sandberg</t>
  </si>
  <si>
    <t>Kako Gonzalez</t>
  </si>
  <si>
    <t>Donald Mitchell</t>
  </si>
  <si>
    <t>Alisha Reinhardt</t>
  </si>
  <si>
    <t>Casey Melia</t>
  </si>
  <si>
    <t>Diane Robinson</t>
  </si>
  <si>
    <t>Amanda Salazar</t>
  </si>
  <si>
    <t>Shuya Li</t>
  </si>
  <si>
    <t>Jocelyn Mamuyac</t>
  </si>
  <si>
    <t>Dongsheng Wu</t>
  </si>
  <si>
    <t>Ivan Chavez</t>
  </si>
  <si>
    <t>Coleman Ow</t>
  </si>
  <si>
    <t>Nicholas Suhr</t>
  </si>
  <si>
    <t>Olivia Crawford</t>
  </si>
  <si>
    <t>Tyrone Williams</t>
  </si>
  <si>
    <t>Mona Daly</t>
  </si>
  <si>
    <t>Drew Harbaugh</t>
  </si>
  <si>
    <t>Mora Chea</t>
  </si>
  <si>
    <t>Diane Castro</t>
  </si>
  <si>
    <t>Maurice Patton</t>
  </si>
  <si>
    <t>Dylan Lemalie</t>
  </si>
  <si>
    <t>Kha Luu</t>
  </si>
  <si>
    <t>Steven Tam</t>
  </si>
  <si>
    <t>Elvis Asuncion</t>
  </si>
  <si>
    <t>Megan Martenyi</t>
  </si>
  <si>
    <t>Angela Divinagracia</t>
  </si>
  <si>
    <t>Charlene Kiesselbach</t>
  </si>
  <si>
    <t>Brandilyn Payne</t>
  </si>
  <si>
    <t>Karen Fullerton</t>
  </si>
  <si>
    <t>Frederick Lam</t>
  </si>
  <si>
    <t>Emily Hazel - Geran</t>
  </si>
  <si>
    <t>Marlon Gaytan</t>
  </si>
  <si>
    <t>Jamie Lunsford</t>
  </si>
  <si>
    <t>Stephen Cassinelli</t>
  </si>
  <si>
    <t>Ralph McGill Jr</t>
  </si>
  <si>
    <t>Shawn Farrell</t>
  </si>
  <si>
    <t>Tiya Addison</t>
  </si>
  <si>
    <t>Maureen Lee</t>
  </si>
  <si>
    <t>Chalon Palmer</t>
  </si>
  <si>
    <t>Charlene Joe</t>
  </si>
  <si>
    <t>Mary Ann McGregor</t>
  </si>
  <si>
    <t>Carlos Ramirez Chavarria</t>
  </si>
  <si>
    <t>Natalie Granados</t>
  </si>
  <si>
    <t>Maurice Collins Sr</t>
  </si>
  <si>
    <t>Lawrence Shelton Jr</t>
  </si>
  <si>
    <t>Ann Aherne</t>
  </si>
  <si>
    <t>Barbara Williams</t>
  </si>
  <si>
    <t>Timothy Smith</t>
  </si>
  <si>
    <t>Ky Q Ho</t>
  </si>
  <si>
    <t>Noreen Ahern</t>
  </si>
  <si>
    <t>Jingyan Liu</t>
  </si>
  <si>
    <t>Janelle McLaurin</t>
  </si>
  <si>
    <t>Helen Duong</t>
  </si>
  <si>
    <t>Felipe Tolliver</t>
  </si>
  <si>
    <t>Phil Trono</t>
  </si>
  <si>
    <t>Saima Fazli</t>
  </si>
  <si>
    <t>Jonie Evora</t>
  </si>
  <si>
    <t>Peter Corkey</t>
  </si>
  <si>
    <t>Richard Chow</t>
  </si>
  <si>
    <t>Dalana Kelly</t>
  </si>
  <si>
    <t>Wei Huang</t>
  </si>
  <si>
    <t>Darryn Tyson</t>
  </si>
  <si>
    <t>Helen Tran</t>
  </si>
  <si>
    <t>Benson Ogunmayin</t>
  </si>
  <si>
    <t>Aleksandra Trofimova</t>
  </si>
  <si>
    <t>Nicole Winston</t>
  </si>
  <si>
    <t>Jonathan Hicks</t>
  </si>
  <si>
    <t>Aubrey Lau</t>
  </si>
  <si>
    <t>Lisa Serrano</t>
  </si>
  <si>
    <t>Veronica Flores</t>
  </si>
  <si>
    <t>Hitomi Silver</t>
  </si>
  <si>
    <t>Lance Wong</t>
  </si>
  <si>
    <t>Nora Calderon-Saldierna</t>
  </si>
  <si>
    <t>Lamile Perry</t>
  </si>
  <si>
    <t>Marcella Ortiz</t>
  </si>
  <si>
    <t>Lindsay Bolt</t>
  </si>
  <si>
    <t>Hermes Ruiz-Dominguez</t>
  </si>
  <si>
    <t>Peter Biaggi</t>
  </si>
  <si>
    <t>Curtis Karnow</t>
  </si>
  <si>
    <t>Virginia Bacus</t>
  </si>
  <si>
    <t>Simon Fan</t>
  </si>
  <si>
    <t>Dawn Burrell</t>
  </si>
  <si>
    <t>Emmanuel Alvarez</t>
  </si>
  <si>
    <t>Mikhail Rubinstein</t>
  </si>
  <si>
    <t>Nestor Madeja</t>
  </si>
  <si>
    <t>Beaulah Smith</t>
  </si>
  <si>
    <t>Linda Huang</t>
  </si>
  <si>
    <t>Nicole Gelormino</t>
  </si>
  <si>
    <t>Xiao Ci Chen</t>
  </si>
  <si>
    <t>Andrea Celestine</t>
  </si>
  <si>
    <t>Claire Gerndt</t>
  </si>
  <si>
    <t>Edward Forscher</t>
  </si>
  <si>
    <t>Samuel Abhaya</t>
  </si>
  <si>
    <t>Brittany Brandon</t>
  </si>
  <si>
    <t>Markeisha Law</t>
  </si>
  <si>
    <t>Kimberly Quintero</t>
  </si>
  <si>
    <t>Danielle Borden</t>
  </si>
  <si>
    <t>Isaac Giarretto</t>
  </si>
  <si>
    <t>Erin Imler</t>
  </si>
  <si>
    <t>Kevin Martino</t>
  </si>
  <si>
    <t>Francisco Ramos</t>
  </si>
  <si>
    <t>Joann Gruener</t>
  </si>
  <si>
    <t>Kathy Riordan</t>
  </si>
  <si>
    <t>Zaida Mendoza</t>
  </si>
  <si>
    <t>Duncan Collins</t>
  </si>
  <si>
    <t>Phung Tsai</t>
  </si>
  <si>
    <t>Christine Sarmiento</t>
  </si>
  <si>
    <t>Joseph Zissman</t>
  </si>
  <si>
    <t>Albert Malbrough</t>
  </si>
  <si>
    <t>Jose Janus Cenabre</t>
  </si>
  <si>
    <t>Douglas Lindsey</t>
  </si>
  <si>
    <t>Colleen Cheung</t>
  </si>
  <si>
    <t>Benjamin Caldwell</t>
  </si>
  <si>
    <t>Dalisay Guinasso</t>
  </si>
  <si>
    <t>Isaiah Sandoval</t>
  </si>
  <si>
    <t>Amber Dominguez</t>
  </si>
  <si>
    <t>Jonathan Disalvo</t>
  </si>
  <si>
    <t>Zachary Lauffenburger</t>
  </si>
  <si>
    <t>Nancy Huey</t>
  </si>
  <si>
    <t>Ciaran Byrne</t>
  </si>
  <si>
    <t>Marissa Mossberg</t>
  </si>
  <si>
    <t>Wallas Ho</t>
  </si>
  <si>
    <t>Alberto Aurellano</t>
  </si>
  <si>
    <t>Carina Flores</t>
  </si>
  <si>
    <t>Marian Greenfield</t>
  </si>
  <si>
    <t>Dyamond Keith</t>
  </si>
  <si>
    <t>Richard Soares</t>
  </si>
  <si>
    <t>Deborah Barone</t>
  </si>
  <si>
    <t>Roselle Loudon</t>
  </si>
  <si>
    <t>Nancy Esteva</t>
  </si>
  <si>
    <t>Anselmo Molon</t>
  </si>
  <si>
    <t>Isabel Rumberg</t>
  </si>
  <si>
    <t>Vallie Brown</t>
  </si>
  <si>
    <t>Rommuil Hill</t>
  </si>
  <si>
    <t>Rayne Randall</t>
  </si>
  <si>
    <t>Jannee Sison</t>
  </si>
  <si>
    <t>Tammieka Peacock</t>
  </si>
  <si>
    <t>Lisa McGovern</t>
  </si>
  <si>
    <t>Stephanie Lyons</t>
  </si>
  <si>
    <t>Stevie Norris Jr</t>
  </si>
  <si>
    <t>Dave Crossman</t>
  </si>
  <si>
    <t>Taylor Whitfield</t>
  </si>
  <si>
    <t>Colomb Perkins</t>
  </si>
  <si>
    <t>Wendy Pryor</t>
  </si>
  <si>
    <t>Chanh Trung Tran</t>
  </si>
  <si>
    <t>Antoine Reed Jr</t>
  </si>
  <si>
    <t>Trevern Hatfield</t>
  </si>
  <si>
    <t>Amanda Angel</t>
  </si>
  <si>
    <t>Phung Trieu</t>
  </si>
  <si>
    <t>Alexander Kwok</t>
  </si>
  <si>
    <t>Karen Rega</t>
  </si>
  <si>
    <t>Victoria Bowen</t>
  </si>
  <si>
    <t>Melissa Karam</t>
  </si>
  <si>
    <t>Howard Fong</t>
  </si>
  <si>
    <t>Eric Chieng</t>
  </si>
  <si>
    <t>Jia Xin Fang</t>
  </si>
  <si>
    <t>Tzyylon Yen</t>
  </si>
  <si>
    <t>Luisa Villagomez</t>
  </si>
  <si>
    <t>Phong San</t>
  </si>
  <si>
    <t>Evan Dambacher</t>
  </si>
  <si>
    <t>Cheryl Melton</t>
  </si>
  <si>
    <t>Xiao Wu</t>
  </si>
  <si>
    <t>Arno Werner</t>
  </si>
  <si>
    <t>Teeb Al-Samarrai</t>
  </si>
  <si>
    <t>Mark Boettcher</t>
  </si>
  <si>
    <t>Artie L Kelly</t>
  </si>
  <si>
    <t>April Hickey</t>
  </si>
  <si>
    <t>Larry Barcenas</t>
  </si>
  <si>
    <t>Novella Hicks</t>
  </si>
  <si>
    <t>Patrice Yagen</t>
  </si>
  <si>
    <t>Natasha Bernardo</t>
  </si>
  <si>
    <t>Patricia Owens</t>
  </si>
  <si>
    <t>Angel Gonzales</t>
  </si>
  <si>
    <t>James Harfman</t>
  </si>
  <si>
    <t>James Peterson</t>
  </si>
  <si>
    <t>Banaag III Novicio</t>
  </si>
  <si>
    <t>Sean McHugh</t>
  </si>
  <si>
    <t>Nicole Yturralde</t>
  </si>
  <si>
    <t>Carly Sieff</t>
  </si>
  <si>
    <t>Natasha Johnson</t>
  </si>
  <si>
    <t>Francesca D'Amato</t>
  </si>
  <si>
    <t>Milagros Sunga</t>
  </si>
  <si>
    <t>Latania Mackey</t>
  </si>
  <si>
    <t>Renata Leschinger</t>
  </si>
  <si>
    <t>Gail Booth Toliver</t>
  </si>
  <si>
    <t>Lloyd Glover</t>
  </si>
  <si>
    <t>Elizabeth Buison</t>
  </si>
  <si>
    <t>Mary Grace Docena</t>
  </si>
  <si>
    <t>Brandon Buchanan</t>
  </si>
  <si>
    <t>Abdul Jenkins</t>
  </si>
  <si>
    <t>Zhu Xiao Huang</t>
  </si>
  <si>
    <t>Grace Lau</t>
  </si>
  <si>
    <t>Michael Obrien</t>
  </si>
  <si>
    <t>Lee Murray</t>
  </si>
  <si>
    <t>Michole Forks</t>
  </si>
  <si>
    <t>Alexa Munguia</t>
  </si>
  <si>
    <t>Angel Virgen</t>
  </si>
  <si>
    <t>Bibiana Castaneda</t>
  </si>
  <si>
    <t>Andrew Stephens</t>
  </si>
  <si>
    <t>Uloma Madu</t>
  </si>
  <si>
    <t>Brandon Cowan</t>
  </si>
  <si>
    <t>Minghua Zhao</t>
  </si>
  <si>
    <t>Qijin Zhang</t>
  </si>
  <si>
    <t>Edward Munoz</t>
  </si>
  <si>
    <t>Joseph Baxter</t>
  </si>
  <si>
    <t>Christopher McMichael</t>
  </si>
  <si>
    <t>Betsy Berberian</t>
  </si>
  <si>
    <t>Noheli Siliezar</t>
  </si>
  <si>
    <t>Valerie Neil</t>
  </si>
  <si>
    <t>Curtis Betz</t>
  </si>
  <si>
    <t>Sara Eisenberg</t>
  </si>
  <si>
    <t>Justine Topfer</t>
  </si>
  <si>
    <t>Valentina Myers</t>
  </si>
  <si>
    <t>Patrick O'Hara</t>
  </si>
  <si>
    <t>Balram Singh</t>
  </si>
  <si>
    <t>Mamie Dairiki</t>
  </si>
  <si>
    <t>Larry Cheng</t>
  </si>
  <si>
    <t>Gregory Gieseker</t>
  </si>
  <si>
    <t>Erica Lynn Dayrit</t>
  </si>
  <si>
    <t>Daniel Linn</t>
  </si>
  <si>
    <t>Milagrosa Caguioa</t>
  </si>
  <si>
    <t>Albert Johnson</t>
  </si>
  <si>
    <t>Carol Stram</t>
  </si>
  <si>
    <t>Helen Lopez</t>
  </si>
  <si>
    <t>Lisa Greenberg</t>
  </si>
  <si>
    <t>Thuy Le</t>
  </si>
  <si>
    <t>Jason Farrell</t>
  </si>
  <si>
    <t>Clarissa Novella</t>
  </si>
  <si>
    <t>Maria Olvera</t>
  </si>
  <si>
    <t>Angelic Anderson</t>
  </si>
  <si>
    <t>Lonnie Beard Jr</t>
  </si>
  <si>
    <t>Dean Prince</t>
  </si>
  <si>
    <t>Gary Kennedy</t>
  </si>
  <si>
    <t>Zhiqing Chen</t>
  </si>
  <si>
    <t>Connie Love-Miles</t>
  </si>
  <si>
    <t>William Mui</t>
  </si>
  <si>
    <t>Lisa Mihaly</t>
  </si>
  <si>
    <t>Chao Lu</t>
  </si>
  <si>
    <t>Nicole Nellessen</t>
  </si>
  <si>
    <t>Paula Hatch</t>
  </si>
  <si>
    <t>Henry Clark Jr</t>
  </si>
  <si>
    <t>Myrna Labutay</t>
  </si>
  <si>
    <t>Abdo Mana</t>
  </si>
  <si>
    <t>Teri Tussey</t>
  </si>
  <si>
    <t>Claudia Alvarenga</t>
  </si>
  <si>
    <t>Susie Chiu</t>
  </si>
  <si>
    <t>Robert Emery</t>
  </si>
  <si>
    <t>Jessica Gilmore</t>
  </si>
  <si>
    <t>Pasha Carter</t>
  </si>
  <si>
    <t>Rachel Lew</t>
  </si>
  <si>
    <t>Juan Rivero</t>
  </si>
  <si>
    <t>Arthur Evangelista</t>
  </si>
  <si>
    <t>Kimberly Du</t>
  </si>
  <si>
    <t>Marcus Webb</t>
  </si>
  <si>
    <t>Gagendra (Jay) Singh</t>
  </si>
  <si>
    <t>Caroline Tremblay</t>
  </si>
  <si>
    <t>Robert Christensen</t>
  </si>
  <si>
    <t>Tracy Liao</t>
  </si>
  <si>
    <t>Stephanie Ho</t>
  </si>
  <si>
    <t>Patrick Tran</t>
  </si>
  <si>
    <t>Daniel Tan</t>
  </si>
  <si>
    <t>Cynthia Perla</t>
  </si>
  <si>
    <t>Claudia Garcia-Jacobo</t>
  </si>
  <si>
    <t>Mark De Jesus</t>
  </si>
  <si>
    <t>Paz De La Calzada Ruiz</t>
  </si>
  <si>
    <t>DeJohn Williams</t>
  </si>
  <si>
    <t>Chisom Ezekwo</t>
  </si>
  <si>
    <t>Glenn Maralit</t>
  </si>
  <si>
    <t>Joe Peteque</t>
  </si>
  <si>
    <t>Yanyu Li</t>
  </si>
  <si>
    <t>Ignacio Valdez</t>
  </si>
  <si>
    <t>Patrick O'Donnell</t>
  </si>
  <si>
    <t>Joe Ting</t>
  </si>
  <si>
    <t>Thomas Ryerson</t>
  </si>
  <si>
    <t>Faiyaz Mohammed</t>
  </si>
  <si>
    <t>Alexander Brasfield</t>
  </si>
  <si>
    <t>Elyssa Luong</t>
  </si>
  <si>
    <t>Harold Smith</t>
  </si>
  <si>
    <t>Puanani Owan</t>
  </si>
  <si>
    <t>Pingdewinde Sam</t>
  </si>
  <si>
    <t>Jennifer Verzosa</t>
  </si>
  <si>
    <t>Michelle Chu</t>
  </si>
  <si>
    <t>Eugene Begadon</t>
  </si>
  <si>
    <t>George Calvin</t>
  </si>
  <si>
    <t>Eoanna Harrison</t>
  </si>
  <si>
    <t>Troy Edwards</t>
  </si>
  <si>
    <t>Tim Weiant</t>
  </si>
  <si>
    <t>Carole Robinson</t>
  </si>
  <si>
    <t>Gaurav Paul</t>
  </si>
  <si>
    <t>Denise Caruso</t>
  </si>
  <si>
    <t>Damon Nim</t>
  </si>
  <si>
    <t>Kali Zheng</t>
  </si>
  <si>
    <t>Franklin Edmond</t>
  </si>
  <si>
    <t>Ashley Weatherford</t>
  </si>
  <si>
    <t>Julius Wise</t>
  </si>
  <si>
    <t>Victoria Fadenipo</t>
  </si>
  <si>
    <t>Rod Alatorre</t>
  </si>
  <si>
    <t>Leonardo Torres</t>
  </si>
  <si>
    <t>Kenneth Tafoya</t>
  </si>
  <si>
    <t>Elisa Ferris</t>
  </si>
  <si>
    <t>Matezsa Cheatham</t>
  </si>
  <si>
    <t>Richard Kramer</t>
  </si>
  <si>
    <t>Chanhyuk Park</t>
  </si>
  <si>
    <t>Jann Shane Hermano</t>
  </si>
  <si>
    <t>Greg Krauss</t>
  </si>
  <si>
    <t>Marcelino Bustos</t>
  </si>
  <si>
    <t>Sonji Griffith-Nnoli</t>
  </si>
  <si>
    <t>Alicia Lopez</t>
  </si>
  <si>
    <t>Joel Archer</t>
  </si>
  <si>
    <t>Andrea Cortes Juarbe</t>
  </si>
  <si>
    <t>Kim Dau</t>
  </si>
  <si>
    <t>Shirley Omila</t>
  </si>
  <si>
    <t>Donald Gomez</t>
  </si>
  <si>
    <t>Jaime Naluz</t>
  </si>
  <si>
    <t>Pellie Smith</t>
  </si>
  <si>
    <t>Simon Truong</t>
  </si>
  <si>
    <t>Maritess Cabrera</t>
  </si>
  <si>
    <t>Derek Smith</t>
  </si>
  <si>
    <t>Jimmy Neira Mestas</t>
  </si>
  <si>
    <t>Nelson Favenir</t>
  </si>
  <si>
    <t>Helen Andy</t>
  </si>
  <si>
    <t>David James</t>
  </si>
  <si>
    <t>Garry Moore</t>
  </si>
  <si>
    <t>Theresa Lopez</t>
  </si>
  <si>
    <t>Roger Navarro</t>
  </si>
  <si>
    <t>Arlene Bruno-Ruiz</t>
  </si>
  <si>
    <t>Michael Brucoli</t>
  </si>
  <si>
    <t>Manuel Limos</t>
  </si>
  <si>
    <t>Loc Nguyen</t>
  </si>
  <si>
    <t>Victoria Acosta</t>
  </si>
  <si>
    <t>Jin Liang</t>
  </si>
  <si>
    <t>Delio Medina</t>
  </si>
  <si>
    <t>Rosemarie Breiz</t>
  </si>
  <si>
    <t>Ada Tan</t>
  </si>
  <si>
    <t>Chigozie Opara</t>
  </si>
  <si>
    <t>Alejandrina Orellana Castillo</t>
  </si>
  <si>
    <t>Ronald Bianconi</t>
  </si>
  <si>
    <t>Benjamin Rodriguez</t>
  </si>
  <si>
    <t>Constance Henderson</t>
  </si>
  <si>
    <t>Nannette Hughes</t>
  </si>
  <si>
    <t>Abraham Cornejo</t>
  </si>
  <si>
    <t>Natasha Miley</t>
  </si>
  <si>
    <t>Jennifer Littlefield</t>
  </si>
  <si>
    <t>Amanda Mendoza</t>
  </si>
  <si>
    <t>Jessica Quintanilla</t>
  </si>
  <si>
    <t>Ivan Chen</t>
  </si>
  <si>
    <t>Ofelia Gonzalez</t>
  </si>
  <si>
    <t>Pablo Lopez-Hilfiker</t>
  </si>
  <si>
    <t>Mackie Emmanuel</t>
  </si>
  <si>
    <t>Mark Major</t>
  </si>
  <si>
    <t>Luis Dorath Jr</t>
  </si>
  <si>
    <t>Lisa Phelan</t>
  </si>
  <si>
    <t>Karen Keovongsa</t>
  </si>
  <si>
    <t>Rodrigo Williams</t>
  </si>
  <si>
    <t>Shui Sam</t>
  </si>
  <si>
    <t>Emily Hanna</t>
  </si>
  <si>
    <t>Sherif Mansour</t>
  </si>
  <si>
    <t>Phyo Kyaw</t>
  </si>
  <si>
    <t>Catharine Rechsteiner</t>
  </si>
  <si>
    <t>Eladia Kendall</t>
  </si>
  <si>
    <t>Alejandra Saenz De Moncada</t>
  </si>
  <si>
    <t>Rene Rivas</t>
  </si>
  <si>
    <t>Jian Chen</t>
  </si>
  <si>
    <t>Joshua Fromayan</t>
  </si>
  <si>
    <t>Carolyn Mallard</t>
  </si>
  <si>
    <t>Yan Yan Chew</t>
  </si>
  <si>
    <t>Jason Aguila</t>
  </si>
  <si>
    <t>Troy King</t>
  </si>
  <si>
    <t>Jocelyn Kung</t>
  </si>
  <si>
    <t>Tamara Bryan</t>
  </si>
  <si>
    <t>Qiu Xian Tan</t>
  </si>
  <si>
    <t>Thanh Dinh</t>
  </si>
  <si>
    <t>Amber Ward</t>
  </si>
  <si>
    <t>David Takashima</t>
  </si>
  <si>
    <t>Alvin Torres</t>
  </si>
  <si>
    <t>Loretta Giorgi</t>
  </si>
  <si>
    <t>Dilyana Georgieva</t>
  </si>
  <si>
    <t>Joshua Bardet</t>
  </si>
  <si>
    <t>Manuel Barbeau</t>
  </si>
  <si>
    <t>Aaron Freifeld</t>
  </si>
  <si>
    <t>Clifton Wilson</t>
  </si>
  <si>
    <t>Martin Krumpholz</t>
  </si>
  <si>
    <t>Mark Aquino</t>
  </si>
  <si>
    <t>Charell Hammons</t>
  </si>
  <si>
    <t>Jessica Kuo</t>
  </si>
  <si>
    <t>Lourdes Rotap</t>
  </si>
  <si>
    <t>Antoinette Strong</t>
  </si>
  <si>
    <t>Ana Delgado</t>
  </si>
  <si>
    <t>Amy Friedman</t>
  </si>
  <si>
    <t>Te Feng Pan</t>
  </si>
  <si>
    <t>Roshni Pal</t>
  </si>
  <si>
    <t>Frederick Abbott</t>
  </si>
  <si>
    <t>Pauline Taini</t>
  </si>
  <si>
    <t>Rosario Rodriguez</t>
  </si>
  <si>
    <t>Rachael Orlando</t>
  </si>
  <si>
    <t>Keshia Evans</t>
  </si>
  <si>
    <t>Lesbia Juarez</t>
  </si>
  <si>
    <t>Patricia Lew</t>
  </si>
  <si>
    <t>Gloria Gash</t>
  </si>
  <si>
    <t>Imelda Baluyut</t>
  </si>
  <si>
    <t>Melissa Collins</t>
  </si>
  <si>
    <t>David Ghosh</t>
  </si>
  <si>
    <t>Michelle Talbert</t>
  </si>
  <si>
    <t>La Ronda Fortenberry</t>
  </si>
  <si>
    <t>Karlene Allen</t>
  </si>
  <si>
    <t>Adam Silverman</t>
  </si>
  <si>
    <t>Theresa Faasii</t>
  </si>
  <si>
    <t>Catherine Branham</t>
  </si>
  <si>
    <t>Robert Silver</t>
  </si>
  <si>
    <t>Kemuelsam De la Pena</t>
  </si>
  <si>
    <t>Sheri Sherman</t>
  </si>
  <si>
    <t>Michael Antonini</t>
  </si>
  <si>
    <t>Ashley Milburn</t>
  </si>
  <si>
    <t>Rita Howell</t>
  </si>
  <si>
    <t>Willard Lau</t>
  </si>
  <si>
    <t>Clifton Turner</t>
  </si>
  <si>
    <t>Garfield Jackson</t>
  </si>
  <si>
    <t>Rochelle Beverage</t>
  </si>
  <si>
    <t>Angela Locke</t>
  </si>
  <si>
    <t>Jeffrey Flood</t>
  </si>
  <si>
    <t>Michelle Treichel</t>
  </si>
  <si>
    <t>Acy La Saint</t>
  </si>
  <si>
    <t>Jarvin Castillo</t>
  </si>
  <si>
    <t>Frank Ruth</t>
  </si>
  <si>
    <t>Michael Hickerson</t>
  </si>
  <si>
    <t>Angelina Diner</t>
  </si>
  <si>
    <t>Christopher Jordan</t>
  </si>
  <si>
    <t>Richard Pennes</t>
  </si>
  <si>
    <t>Mungunbayar Munkhbat</t>
  </si>
  <si>
    <t>Andrea Calloway-Foster</t>
  </si>
  <si>
    <t>Symone Bullock</t>
  </si>
  <si>
    <t>Eileen Odell</t>
  </si>
  <si>
    <t>Sandra Ochoa</t>
  </si>
  <si>
    <t>Joseph Houston</t>
  </si>
  <si>
    <t>Hilton James III</t>
  </si>
  <si>
    <t>Terry Travis</t>
  </si>
  <si>
    <t>Rene Solis Sr</t>
  </si>
  <si>
    <t>Melanie Valesi</t>
  </si>
  <si>
    <t>Samantha Venegas</t>
  </si>
  <si>
    <t>Tenzin Chodon</t>
  </si>
  <si>
    <t>Nirmala Nataraj</t>
  </si>
  <si>
    <t>Scott Desrosier</t>
  </si>
  <si>
    <t>Matthew Galli</t>
  </si>
  <si>
    <t>Jorge Hinojosa</t>
  </si>
  <si>
    <t>Cornelius Brown</t>
  </si>
  <si>
    <t>Monae Price</t>
  </si>
  <si>
    <t>Curtis Young</t>
  </si>
  <si>
    <t>Anna Georgopoulos</t>
  </si>
  <si>
    <t>Andrea Lei</t>
  </si>
  <si>
    <t>Donald Wei</t>
  </si>
  <si>
    <t>Monica Harvey</t>
  </si>
  <si>
    <t>Tanya Konaris</t>
  </si>
  <si>
    <t>Carmen Campos</t>
  </si>
  <si>
    <t>Margarite Franklin</t>
  </si>
  <si>
    <t>April Chandler</t>
  </si>
  <si>
    <t>XueYi Liu</t>
  </si>
  <si>
    <t>Arlene Rodriguez</t>
  </si>
  <si>
    <t>Andrew Hawthorne</t>
  </si>
  <si>
    <t>Kathryn Boone</t>
  </si>
  <si>
    <t>Ya Yan Luo</t>
  </si>
  <si>
    <t>Wendy Chang</t>
  </si>
  <si>
    <t>Leticia Sanchez</t>
  </si>
  <si>
    <t>Davin Chan</t>
  </si>
  <si>
    <t>Hisashi Sugaya</t>
  </si>
  <si>
    <t>Kyle Walsh</t>
  </si>
  <si>
    <t>Tenekea Kennedy</t>
  </si>
  <si>
    <t>Lisa Williams</t>
  </si>
  <si>
    <t>Tonika Hines</t>
  </si>
  <si>
    <t>LaToye Lunsford</t>
  </si>
  <si>
    <t>Matthew McClendon</t>
  </si>
  <si>
    <t>Qu Chang Ye</t>
  </si>
  <si>
    <t>DeVaughn Frierson</t>
  </si>
  <si>
    <t>Janusz Cadelina</t>
  </si>
  <si>
    <t>Sharrial Haugabook</t>
  </si>
  <si>
    <t>Aimee Ellis</t>
  </si>
  <si>
    <t>Antionette Riley</t>
  </si>
  <si>
    <t>Denise Nucum</t>
  </si>
  <si>
    <t>Arleen Navarret</t>
  </si>
  <si>
    <t>Joyce Pleasant</t>
  </si>
  <si>
    <t>Sharlyn Giron</t>
  </si>
  <si>
    <t>Jerry Jones</t>
  </si>
  <si>
    <t>Elizabeth Gindin</t>
  </si>
  <si>
    <t>Rikki Moore</t>
  </si>
  <si>
    <t>Mary Helen Asuncion</t>
  </si>
  <si>
    <t>Michael Thackrey</t>
  </si>
  <si>
    <t>Elisa Tam</t>
  </si>
  <si>
    <t>Yan Lin</t>
  </si>
  <si>
    <t>Xiao Qin Rong</t>
  </si>
  <si>
    <t>Gordon HalversonJr</t>
  </si>
  <si>
    <t>Silverio Coquia III</t>
  </si>
  <si>
    <t>Bridggette Johnson</t>
  </si>
  <si>
    <t>Daricka Banks</t>
  </si>
  <si>
    <t>Daniel Arce Jr.</t>
  </si>
  <si>
    <t>Kristin Patterson</t>
  </si>
  <si>
    <t>Ying Jie Huang</t>
  </si>
  <si>
    <t>Matthew Lucchio</t>
  </si>
  <si>
    <t>Talbert Webb</t>
  </si>
  <si>
    <t>Latosha Brown</t>
  </si>
  <si>
    <t>Elissa Hallen</t>
  </si>
  <si>
    <t>Newton Lam</t>
  </si>
  <si>
    <t>Eva Goodfriend-Reano</t>
  </si>
  <si>
    <t>Paulesha Pulliam</t>
  </si>
  <si>
    <t>Daniel Gerona</t>
  </si>
  <si>
    <t>Noel Boja</t>
  </si>
  <si>
    <t>Margarita Lee</t>
  </si>
  <si>
    <t>Brittany Champion</t>
  </si>
  <si>
    <t>Joanna Dai</t>
  </si>
  <si>
    <t>Whitney Gilliard</t>
  </si>
  <si>
    <t>Breyanna Daniels</t>
  </si>
  <si>
    <t>Raymond Madison</t>
  </si>
  <si>
    <t>Julie Schwabenlender</t>
  </si>
  <si>
    <t>Li Cheng Lin</t>
  </si>
  <si>
    <t>Rommel Torres</t>
  </si>
  <si>
    <t>Jose Fernandez De Retana</t>
  </si>
  <si>
    <t>Jessica Carrick</t>
  </si>
  <si>
    <t>Chris Winder</t>
  </si>
  <si>
    <t>Kuo Chiang</t>
  </si>
  <si>
    <t>Diego Lescano</t>
  </si>
  <si>
    <t>Sarah Bergquist</t>
  </si>
  <si>
    <t>John Powers</t>
  </si>
  <si>
    <t>Cynthia Watkins</t>
  </si>
  <si>
    <t>Rebecca Morgan</t>
  </si>
  <si>
    <t>Marvin Thomas</t>
  </si>
  <si>
    <t>Lydia Morris</t>
  </si>
  <si>
    <t>Sonya Sampson</t>
  </si>
  <si>
    <t>Anna McCarthy</t>
  </si>
  <si>
    <t>Baron Tieu</t>
  </si>
  <si>
    <t>Kellen Shireman</t>
  </si>
  <si>
    <t>Dawanna Sheppard</t>
  </si>
  <si>
    <t>Angellyca Moore</t>
  </si>
  <si>
    <t>Nkena Anderson</t>
  </si>
  <si>
    <t>Latoya Love</t>
  </si>
  <si>
    <t>Aaron Hipolito</t>
  </si>
  <si>
    <t>Emerson Sarte</t>
  </si>
  <si>
    <t>Albert Washington</t>
  </si>
  <si>
    <t>Raymond Coats</t>
  </si>
  <si>
    <t>Jeneva Gaynor</t>
  </si>
  <si>
    <t>Linda Brown</t>
  </si>
  <si>
    <t>Michael Wu</t>
  </si>
  <si>
    <t>Eric Thomas</t>
  </si>
  <si>
    <t>Monica Wiley</t>
  </si>
  <si>
    <t>Jia Lan Tan</t>
  </si>
  <si>
    <t>Johnny Fan</t>
  </si>
  <si>
    <t>Aimee Teaby</t>
  </si>
  <si>
    <t>Gabriel Ramos</t>
  </si>
  <si>
    <t>Rosane Tsai</t>
  </si>
  <si>
    <t>Tracey Mixon</t>
  </si>
  <si>
    <t>Shirif Shadad</t>
  </si>
  <si>
    <t>Salatielu Lologo</t>
  </si>
  <si>
    <t>Deborah Somerville</t>
  </si>
  <si>
    <t>Andre Hines II</t>
  </si>
  <si>
    <t>Curtis Siegfried</t>
  </si>
  <si>
    <t>Tiara King</t>
  </si>
  <si>
    <t>Justin Barron</t>
  </si>
  <si>
    <t>Gulshod Tashmukhamedova</t>
  </si>
  <si>
    <t>Daiquiri Weed</t>
  </si>
  <si>
    <t>Orlando Delfin</t>
  </si>
  <si>
    <t>Victor Jones</t>
  </si>
  <si>
    <t>Reuben Carlo Dela Cuesta</t>
  </si>
  <si>
    <t>Donna Little</t>
  </si>
  <si>
    <t>Henry Rodgers</t>
  </si>
  <si>
    <t>Maria Romero</t>
  </si>
  <si>
    <t>Kurt Ackridge</t>
  </si>
  <si>
    <t>Yuliya Goldman</t>
  </si>
  <si>
    <t>Mohammed Shah</t>
  </si>
  <si>
    <t>Lwin Tun</t>
  </si>
  <si>
    <t>David Rebollini Jr</t>
  </si>
  <si>
    <t>Lee Crawford</t>
  </si>
  <si>
    <t>Dashawn Renfro</t>
  </si>
  <si>
    <t>LanFang Yang</t>
  </si>
  <si>
    <t>Margine Ruiz</t>
  </si>
  <si>
    <t>Tina Addi</t>
  </si>
  <si>
    <t>Tammie Kuo</t>
  </si>
  <si>
    <t>Reyna Osorno</t>
  </si>
  <si>
    <t>Spacetta Vann</t>
  </si>
  <si>
    <t>Shao Ming Chen</t>
  </si>
  <si>
    <t>Valente Gabriel Banez</t>
  </si>
  <si>
    <t>Krystal Kobasic</t>
  </si>
  <si>
    <t>Michelle Shaffer</t>
  </si>
  <si>
    <t>Shawn Strange</t>
  </si>
  <si>
    <t>YuanGuang Li</t>
  </si>
  <si>
    <t>Juan Prieto</t>
  </si>
  <si>
    <t>Gill Williams</t>
  </si>
  <si>
    <t>Dustan Hendrickson</t>
  </si>
  <si>
    <t>Marisa Landicho</t>
  </si>
  <si>
    <t>Iliana Castillo</t>
  </si>
  <si>
    <t>Jamie Hui</t>
  </si>
  <si>
    <t>Brian Tanko</t>
  </si>
  <si>
    <t>Eunice Wong</t>
  </si>
  <si>
    <t>Brigid O'Dowd</t>
  </si>
  <si>
    <t>Lori Kohler</t>
  </si>
  <si>
    <t>Nicole Grey</t>
  </si>
  <si>
    <t>Katina Price</t>
  </si>
  <si>
    <t>Gino Lopez</t>
  </si>
  <si>
    <t>Krishell Robinson</t>
  </si>
  <si>
    <t>Darin Brown</t>
  </si>
  <si>
    <t>Mark Farley</t>
  </si>
  <si>
    <t>Norma Nelson</t>
  </si>
  <si>
    <t>Jamila Reed</t>
  </si>
  <si>
    <t>Shawn J Dun</t>
  </si>
  <si>
    <t>Kim Moore</t>
  </si>
  <si>
    <t>Erekle Chanturia</t>
  </si>
  <si>
    <t>Samuel Lucas</t>
  </si>
  <si>
    <t>Rodney Fong</t>
  </si>
  <si>
    <t>Margaret Dohrman</t>
  </si>
  <si>
    <t>Alexandra Armas</t>
  </si>
  <si>
    <t>Ronald Orge</t>
  </si>
  <si>
    <t>Kevin McCarthy</t>
  </si>
  <si>
    <t>Darnis Etter</t>
  </si>
  <si>
    <t>Jie-Zhen Xian</t>
  </si>
  <si>
    <t>Kelly Mahon</t>
  </si>
  <si>
    <t>Marilyn Rillorta</t>
  </si>
  <si>
    <t>Yong Quan Fang</t>
  </si>
  <si>
    <t>Erik Butler</t>
  </si>
  <si>
    <t>Tomiquia Moss</t>
  </si>
  <si>
    <t>Robert Aragon</t>
  </si>
  <si>
    <t>Jesus Chavez</t>
  </si>
  <si>
    <t>Nicole Bedi</t>
  </si>
  <si>
    <t>Lisa Frederiksen</t>
  </si>
  <si>
    <t>Mary Santos</t>
  </si>
  <si>
    <t>Brian Ingram</t>
  </si>
  <si>
    <t>Cachet Reed</t>
  </si>
  <si>
    <t>Roberta Brooks</t>
  </si>
  <si>
    <t>Wilbert Robles</t>
  </si>
  <si>
    <t>Abel Maldonado</t>
  </si>
  <si>
    <t>Mark Campbell Jr</t>
  </si>
  <si>
    <t>Janet Dempsey</t>
  </si>
  <si>
    <t>Bradley Sentman</t>
  </si>
  <si>
    <t>Ronald Stephenson</t>
  </si>
  <si>
    <t>Terrance Perry</t>
  </si>
  <si>
    <t>Kristin Hardy</t>
  </si>
  <si>
    <t>Donald Gardner</t>
  </si>
  <si>
    <t>Kelley Trahan</t>
  </si>
  <si>
    <t>Wendy Choy</t>
  </si>
  <si>
    <t>Megan Alferness</t>
  </si>
  <si>
    <t>Gladys Espinoza</t>
  </si>
  <si>
    <t>Ai Fang Li</t>
  </si>
  <si>
    <t>Jojie Cayabyab</t>
  </si>
  <si>
    <t>Raymond Abcejo</t>
  </si>
  <si>
    <t>Benmichael Flores</t>
  </si>
  <si>
    <t>Adrienne Gould</t>
  </si>
  <si>
    <t>Andrew Scott</t>
  </si>
  <si>
    <t>Jared Jew</t>
  </si>
  <si>
    <t>Erin Shankel</t>
  </si>
  <si>
    <t>David Devine</t>
  </si>
  <si>
    <t>Kathrin Moore</t>
  </si>
  <si>
    <t>Nasrin Aboudamous</t>
  </si>
  <si>
    <t>Evelyn Posamentier</t>
  </si>
  <si>
    <t>Lydia Offord</t>
  </si>
  <si>
    <t>Gerle Lxamsuren</t>
  </si>
  <si>
    <t>Tiffany Shoemaker</t>
  </si>
  <si>
    <t>Hui Yi Cao</t>
  </si>
  <si>
    <t>Mariel Medina</t>
  </si>
  <si>
    <t>Crystal Mask-Caraway</t>
  </si>
  <si>
    <t>Ruby Yu</t>
  </si>
  <si>
    <t>Sandra Sanchez</t>
  </si>
  <si>
    <t>Rui Ping Li</t>
  </si>
  <si>
    <t>Princess Rhea Canunio</t>
  </si>
  <si>
    <t>John Justine Mier</t>
  </si>
  <si>
    <t>Allen Walker</t>
  </si>
  <si>
    <t>Lauren Hartman</t>
  </si>
  <si>
    <t>Jonathan Orbeta</t>
  </si>
  <si>
    <t>TaShara White</t>
  </si>
  <si>
    <t>Donyell Kelly</t>
  </si>
  <si>
    <t>Danielle Osorun</t>
  </si>
  <si>
    <t>Thomas Ragler</t>
  </si>
  <si>
    <t>Shanna Hurley</t>
  </si>
  <si>
    <t>Catherine Celedio</t>
  </si>
  <si>
    <t>Anthony Smerdel</t>
  </si>
  <si>
    <t>Casey Kozoll</t>
  </si>
  <si>
    <t>Rahsaan Adams</t>
  </si>
  <si>
    <t>Michael Broom II</t>
  </si>
  <si>
    <t>Glenda Rhody</t>
  </si>
  <si>
    <t>Janeva Williams</t>
  </si>
  <si>
    <t>Christopher Scott</t>
  </si>
  <si>
    <t>Elise Dirlam-Ching</t>
  </si>
  <si>
    <t>Georgia Fie</t>
  </si>
  <si>
    <t>Jack Situ</t>
  </si>
  <si>
    <t>Marco Gardner</t>
  </si>
  <si>
    <t>Zhenrong Zhang</t>
  </si>
  <si>
    <t>Anatoly Skuratovskiy</t>
  </si>
  <si>
    <t>James Collins</t>
  </si>
  <si>
    <t>Moyee Chu</t>
  </si>
  <si>
    <t>Leilani Vega-Michel</t>
  </si>
  <si>
    <t>Maria Espada Chapeaux</t>
  </si>
  <si>
    <t>Charles Rooney</t>
  </si>
  <si>
    <t>Michael Yamaguchi</t>
  </si>
  <si>
    <t>Szu Low</t>
  </si>
  <si>
    <t>Gwyneth Borden</t>
  </si>
  <si>
    <t>Christopher Yee</t>
  </si>
  <si>
    <t>Al C Mattocks</t>
  </si>
  <si>
    <t>Connie Yan</t>
  </si>
  <si>
    <t>Vickie Monegas</t>
  </si>
  <si>
    <t>Adrian Kwan</t>
  </si>
  <si>
    <t>Kin Way Lam</t>
  </si>
  <si>
    <t>Michael Moniz</t>
  </si>
  <si>
    <t>Perpetua Fe Leano</t>
  </si>
  <si>
    <t>Symone Watkins</t>
  </si>
  <si>
    <t>Joi Grabowski</t>
  </si>
  <si>
    <t>Teresa Fung</t>
  </si>
  <si>
    <t>George Suter</t>
  </si>
  <si>
    <t>Rhonda Cash</t>
  </si>
  <si>
    <t>Oleksandra Makarenko</t>
  </si>
  <si>
    <t>Quan Min Li</t>
  </si>
  <si>
    <t>Michael Buchanan</t>
  </si>
  <si>
    <t>Hui Yi Lin</t>
  </si>
  <si>
    <t>Rose Miller</t>
  </si>
  <si>
    <t>Kathryn Mandapat</t>
  </si>
  <si>
    <t>Benjamin Denton</t>
  </si>
  <si>
    <t>Frank Liu</t>
  </si>
  <si>
    <t>Erik Segerstrom</t>
  </si>
  <si>
    <t>Gwendolyn Wiggins</t>
  </si>
  <si>
    <t>Marta Martinez</t>
  </si>
  <si>
    <t>Guy Gardner</t>
  </si>
  <si>
    <t>Sydney Angel</t>
  </si>
  <si>
    <t>Thelma Njoku</t>
  </si>
  <si>
    <t>Mariana Dominguez</t>
  </si>
  <si>
    <t>Tiffany Lam</t>
  </si>
  <si>
    <t>Jessica Zanjani</t>
  </si>
  <si>
    <t>Lamont Davis</t>
  </si>
  <si>
    <t>Vanessa Cuadra</t>
  </si>
  <si>
    <t>Khaldun Rucker</t>
  </si>
  <si>
    <t>Victoria Fernandez</t>
  </si>
  <si>
    <t>Margaret Hutchison</t>
  </si>
  <si>
    <t>Dominique Springfield</t>
  </si>
  <si>
    <t>Jeffrey Olsen</t>
  </si>
  <si>
    <t>Earl Kaing</t>
  </si>
  <si>
    <t>Eric Newcombe</t>
  </si>
  <si>
    <t>Ying Hang Zhang</t>
  </si>
  <si>
    <t>Morena Escobar</t>
  </si>
  <si>
    <t>Daniel Hawkins Collins</t>
  </si>
  <si>
    <t>Carli Fullerton</t>
  </si>
  <si>
    <t>Carla Coker</t>
  </si>
  <si>
    <t>Cynthia Hornbach-Ziganti</t>
  </si>
  <si>
    <t>Alexander Kuo</t>
  </si>
  <si>
    <t>Gregory Aherne</t>
  </si>
  <si>
    <t>Lorna Escobar</t>
  </si>
  <si>
    <t>Merle Deza</t>
  </si>
  <si>
    <t>Cheryl Owens</t>
  </si>
  <si>
    <t>Evelyn Ruiz Sanchez</t>
  </si>
  <si>
    <t>Bethany Prendes</t>
  </si>
  <si>
    <t>Erin Austin-Perro</t>
  </si>
  <si>
    <t>Martin Shea Jr</t>
  </si>
  <si>
    <t>Jennifer Tsuda</t>
  </si>
  <si>
    <t>Joseph Taormina</t>
  </si>
  <si>
    <t>Niya Bacchus</t>
  </si>
  <si>
    <t>Antonio De Wolk</t>
  </si>
  <si>
    <t>Tiesha Hendricks</t>
  </si>
  <si>
    <t>Andrew Pun</t>
  </si>
  <si>
    <t>Jeffrey Mitchell</t>
  </si>
  <si>
    <t>James Scullion</t>
  </si>
  <si>
    <t>Walther Gutierrez</t>
  </si>
  <si>
    <t>Wan Ling Huang</t>
  </si>
  <si>
    <t>Todd Burch</t>
  </si>
  <si>
    <t>Joseph Frankel</t>
  </si>
  <si>
    <t>Jack Ming Maa</t>
  </si>
  <si>
    <t>Kevin Mahoney</t>
  </si>
  <si>
    <t>Toiansanita McNeil</t>
  </si>
  <si>
    <t>Stefan Rowniak</t>
  </si>
  <si>
    <t>Anniecialyn Rivas</t>
  </si>
  <si>
    <t>Camille Duncan</t>
  </si>
  <si>
    <t>Jean Ellis</t>
  </si>
  <si>
    <t>Beau Bruneman</t>
  </si>
  <si>
    <t>Laura Duncan</t>
  </si>
  <si>
    <t>Rita Wu</t>
  </si>
  <si>
    <t>Dan Ngo</t>
  </si>
  <si>
    <t>Joseph Figone</t>
  </si>
  <si>
    <t>Violeta Garcia</t>
  </si>
  <si>
    <t>Cindy Castro</t>
  </si>
  <si>
    <t>Timothy McCarron</t>
  </si>
  <si>
    <t>Aleksiina Chapman</t>
  </si>
  <si>
    <t>Gustavo Lemos</t>
  </si>
  <si>
    <t>Lori Padua</t>
  </si>
  <si>
    <t>Michele Herzberg-Moran</t>
  </si>
  <si>
    <t>Lock Kwan</t>
  </si>
  <si>
    <t>Norma Guzman</t>
  </si>
  <si>
    <t>Antonio Padilla</t>
  </si>
  <si>
    <t>Jill Rehder</t>
  </si>
  <si>
    <t>Alexander Banh</t>
  </si>
  <si>
    <t>Le My Ta</t>
  </si>
  <si>
    <t>Diane Huang</t>
  </si>
  <si>
    <t>Kent Cunningham</t>
  </si>
  <si>
    <t>Ramona Lockhart</t>
  </si>
  <si>
    <t>Ian Trout</t>
  </si>
  <si>
    <t>Ivania Orsynsky</t>
  </si>
  <si>
    <t>John Stiehr</t>
  </si>
  <si>
    <t>Lewayne Stitt II</t>
  </si>
  <si>
    <t>Mei Yun Wu</t>
  </si>
  <si>
    <t>Steven Jenkins</t>
  </si>
  <si>
    <t>Gary Anthony Dorado</t>
  </si>
  <si>
    <t>Louis Bird</t>
  </si>
  <si>
    <t>Erwin Andrade</t>
  </si>
  <si>
    <t>Zhen Qiang Lin</t>
  </si>
  <si>
    <t>Kirstie Patricia Ann Isana</t>
  </si>
  <si>
    <t>Ron Chen</t>
  </si>
  <si>
    <t>Patrick Lewis</t>
  </si>
  <si>
    <t>Edward Campana</t>
  </si>
  <si>
    <t>Daniel Bakken</t>
  </si>
  <si>
    <t>Jeremy Francis</t>
  </si>
  <si>
    <t>Jo A Tipton</t>
  </si>
  <si>
    <t>Debra Banks</t>
  </si>
  <si>
    <t>David Hong</t>
  </si>
  <si>
    <t>Robin Rome</t>
  </si>
  <si>
    <t>Harolyn Toliver</t>
  </si>
  <si>
    <t>Zachary Radovich</t>
  </si>
  <si>
    <t>Amanda Blean</t>
  </si>
  <si>
    <t>Felix Crespin</t>
  </si>
  <si>
    <t>Kenrick Gardiner</t>
  </si>
  <si>
    <t>Brenda Captain-Edwards</t>
  </si>
  <si>
    <t>Tamera Link</t>
  </si>
  <si>
    <t>Dolores Gray</t>
  </si>
  <si>
    <t>Thomas Burger</t>
  </si>
  <si>
    <t>Ahndy Emelia</t>
  </si>
  <si>
    <t>Teresa Kenny</t>
  </si>
  <si>
    <t>Winston Ware</t>
  </si>
  <si>
    <t>Cherry Caraway</t>
  </si>
  <si>
    <t>Lisa O'Brien</t>
  </si>
  <si>
    <t>Tarde George</t>
  </si>
  <si>
    <t>Noriko Kuwabara</t>
  </si>
  <si>
    <t>Kassie Minners</t>
  </si>
  <si>
    <t>Wei Da He</t>
  </si>
  <si>
    <t>Zach Gorgas</t>
  </si>
  <si>
    <t>Kenneth Francies</t>
  </si>
  <si>
    <t>Boris Veynberg</t>
  </si>
  <si>
    <t>Maria Cecilia Zulueta</t>
  </si>
  <si>
    <t>Jennifer Jo Obina</t>
  </si>
  <si>
    <t>Helen Woldemicael</t>
  </si>
  <si>
    <t>Ai Chan Zhang</t>
  </si>
  <si>
    <t>Jean Jordan</t>
  </si>
  <si>
    <t>Theodore Lim</t>
  </si>
  <si>
    <t>Mark Reinardy</t>
  </si>
  <si>
    <t>Mei Zhang</t>
  </si>
  <si>
    <t>Zachary McRae</t>
  </si>
  <si>
    <t>Raymond Glover</t>
  </si>
  <si>
    <t>Marina Kitaynik</t>
  </si>
  <si>
    <t>Lisa Leui</t>
  </si>
  <si>
    <t>Alamelu Rao</t>
  </si>
  <si>
    <t>Naomi Willis</t>
  </si>
  <si>
    <t>Sarina Martell</t>
  </si>
  <si>
    <t>Mark Serrano</t>
  </si>
  <si>
    <t>Ilalegagana Lacaran</t>
  </si>
  <si>
    <t>Cherrie Smith</t>
  </si>
  <si>
    <t>Christine Chan</t>
  </si>
  <si>
    <t>Terry Barnes</t>
  </si>
  <si>
    <t>Martha Garcia Herrera</t>
  </si>
  <si>
    <t>Jengis Alpar</t>
  </si>
  <si>
    <t>Rae-Kell Sterling</t>
  </si>
  <si>
    <t>Erica Dervartanian</t>
  </si>
  <si>
    <t>Leslie Serrano</t>
  </si>
  <si>
    <t>Navelle Rufus</t>
  </si>
  <si>
    <t>Kirk Essenmacher</t>
  </si>
  <si>
    <t>Wayne Bracy</t>
  </si>
  <si>
    <t>Maria Victoria Clemente</t>
  </si>
  <si>
    <t>Lasheca Johnson</t>
  </si>
  <si>
    <t>Charles Daniel</t>
  </si>
  <si>
    <t>Andrea Mankovitz</t>
  </si>
  <si>
    <t>Edumir Atencio</t>
  </si>
  <si>
    <t>Wayne Barry</t>
  </si>
  <si>
    <t>Antonae Robertson</t>
  </si>
  <si>
    <t>Patricia Fahey</t>
  </si>
  <si>
    <t>Ge Zhang</t>
  </si>
  <si>
    <t>Mary Merryman</t>
  </si>
  <si>
    <t>Yuan Zhu Huang Yu</t>
  </si>
  <si>
    <t>Tara Alkadiry</t>
  </si>
  <si>
    <t>Yeison Ochoa</t>
  </si>
  <si>
    <t>Clarissa Chin</t>
  </si>
  <si>
    <t>Lizhen Wang</t>
  </si>
  <si>
    <t>Carmen Malik</t>
  </si>
  <si>
    <t>Maria Barrios Bastidas</t>
  </si>
  <si>
    <t>Della Young</t>
  </si>
  <si>
    <t>Carl Williams</t>
  </si>
  <si>
    <t>Jomarsan Cenit</t>
  </si>
  <si>
    <t>Linda Ow</t>
  </si>
  <si>
    <t>Guy Moore</t>
  </si>
  <si>
    <t>Elliot Bottel</t>
  </si>
  <si>
    <t>Susana Leong</t>
  </si>
  <si>
    <t>Jessica Rutland</t>
  </si>
  <si>
    <t>Francisco Jimenez</t>
  </si>
  <si>
    <t>Dominique Hoskins</t>
  </si>
  <si>
    <t>Florence Corteza</t>
  </si>
  <si>
    <t>Van Lee</t>
  </si>
  <si>
    <t>Luranda Brown</t>
  </si>
  <si>
    <t>Perry Blunt</t>
  </si>
  <si>
    <t>Angel Colon Chin</t>
  </si>
  <si>
    <t>Larry Antenorcruz</t>
  </si>
  <si>
    <t>L Kareem Olateju</t>
  </si>
  <si>
    <t>Justin Powell</t>
  </si>
  <si>
    <t>Sharonda Hall</t>
  </si>
  <si>
    <t>Lavelle Mcgee</t>
  </si>
  <si>
    <t>Marta Garcia</t>
  </si>
  <si>
    <t>Chappell Turner</t>
  </si>
  <si>
    <t>Yi Rong Zhu</t>
  </si>
  <si>
    <t>Lyndon Zhao</t>
  </si>
  <si>
    <t>Hui Fang Zhong</t>
  </si>
  <si>
    <t>Teresita Baquiran</t>
  </si>
  <si>
    <t>Yong Xin Chan</t>
  </si>
  <si>
    <t>Ai Lum Lau</t>
  </si>
  <si>
    <t>Christina Ma</t>
  </si>
  <si>
    <t>Manna Chen</t>
  </si>
  <si>
    <t>Kirk Cheng</t>
  </si>
  <si>
    <t>Casey Noel</t>
  </si>
  <si>
    <t>Vincent Guan</t>
  </si>
  <si>
    <t>Hayden Oliver</t>
  </si>
  <si>
    <t>Victor Reynolds</t>
  </si>
  <si>
    <t>Eddie Farris</t>
  </si>
  <si>
    <t>Zhongde Lin</t>
  </si>
  <si>
    <t>Zhenting Yang</t>
  </si>
  <si>
    <t>Matthew Cruz</t>
  </si>
  <si>
    <t>Violeta Thompson</t>
  </si>
  <si>
    <t>Cesar Luna</t>
  </si>
  <si>
    <t>Clifton Despanie</t>
  </si>
  <si>
    <t>Nyssa Sablotny</t>
  </si>
  <si>
    <t>Herbert Gray</t>
  </si>
  <si>
    <t>Colleen Sasso</t>
  </si>
  <si>
    <t>Robert Sotelo</t>
  </si>
  <si>
    <t>Cristian Vargas</t>
  </si>
  <si>
    <t>Ni Luc</t>
  </si>
  <si>
    <t>Marilyn Carlson</t>
  </si>
  <si>
    <t>Ricardo Myers</t>
  </si>
  <si>
    <t>Thomas Lindsey</t>
  </si>
  <si>
    <t>Benson Chhan</t>
  </si>
  <si>
    <t>Violeta Aledo</t>
  </si>
  <si>
    <t>Ieeshea Romero</t>
  </si>
  <si>
    <t>Hye Shin Yang</t>
  </si>
  <si>
    <t>Jia Ling Zhang</t>
  </si>
  <si>
    <t>Helen Richardson</t>
  </si>
  <si>
    <t>Lia Larrea Ibarra</t>
  </si>
  <si>
    <t>Xiu Juan Cai</t>
  </si>
  <si>
    <t>Shaun Potter</t>
  </si>
  <si>
    <t>William Chan</t>
  </si>
  <si>
    <t>Kortney Parman</t>
  </si>
  <si>
    <t>Karen Berger</t>
  </si>
  <si>
    <t>Cuong Ho</t>
  </si>
  <si>
    <t>Claudia Moutray</t>
  </si>
  <si>
    <t>Emil Angelo Oro</t>
  </si>
  <si>
    <t>Charlotte Dela Cruz</t>
  </si>
  <si>
    <t>Karen Eckersley</t>
  </si>
  <si>
    <t>Sterling Hayes</t>
  </si>
  <si>
    <t>Victoria Kellar</t>
  </si>
  <si>
    <t>Thomas Jefferson</t>
  </si>
  <si>
    <t>Calvin Quock</t>
  </si>
  <si>
    <t>Erasmo Pacheco</t>
  </si>
  <si>
    <t>Shallane Constantino</t>
  </si>
  <si>
    <t>Rick Stromas</t>
  </si>
  <si>
    <t>Valerie Espina</t>
  </si>
  <si>
    <t>Tamara Mouton</t>
  </si>
  <si>
    <t>Bryan Maddan</t>
  </si>
  <si>
    <t>Brenda Hooker</t>
  </si>
  <si>
    <t>Grace Cagampang</t>
  </si>
  <si>
    <t>Min Yi Deng</t>
  </si>
  <si>
    <t>Nabil Saad</t>
  </si>
  <si>
    <t>Amber Brooks</t>
  </si>
  <si>
    <t>Jasmin Johnson</t>
  </si>
  <si>
    <t>Sally Wray</t>
  </si>
  <si>
    <t>Devon Y Chen</t>
  </si>
  <si>
    <t>Maja Ruznic</t>
  </si>
  <si>
    <t>Kristen Bailey</t>
  </si>
  <si>
    <t>Justin Alicea</t>
  </si>
  <si>
    <t>Gregg Sass</t>
  </si>
  <si>
    <t>Carmen Gutierrez</t>
  </si>
  <si>
    <t>Sherman Kong</t>
  </si>
  <si>
    <t>Robert Maimone</t>
  </si>
  <si>
    <t>Brandy Laurent</t>
  </si>
  <si>
    <t>Erich Wieland</t>
  </si>
  <si>
    <t>Stephanie Yee</t>
  </si>
  <si>
    <t>Cynthia Pu</t>
  </si>
  <si>
    <t>Michael Ruy</t>
  </si>
  <si>
    <t>Stanley Ellicott</t>
  </si>
  <si>
    <t>Rochelle Ann Soriano</t>
  </si>
  <si>
    <t>Richard Nguyen</t>
  </si>
  <si>
    <t>Tanisha Carthen</t>
  </si>
  <si>
    <t>Curtis Sorini</t>
  </si>
  <si>
    <t>Jack Patricio</t>
  </si>
  <si>
    <t>Lily Tan</t>
  </si>
  <si>
    <t>Gloria Gray</t>
  </si>
  <si>
    <t>Serena Lee</t>
  </si>
  <si>
    <t>Justin Rojo</t>
  </si>
  <si>
    <t>Kristi Gutknecht</t>
  </si>
  <si>
    <t>Ardern Mynhier</t>
  </si>
  <si>
    <t>Jolene DePaoli</t>
  </si>
  <si>
    <t>Coranizeva Robles</t>
  </si>
  <si>
    <t>Reed Fromer</t>
  </si>
  <si>
    <t>Perrie Harrison</t>
  </si>
  <si>
    <t>Susan Cook</t>
  </si>
  <si>
    <t>Julie Rael</t>
  </si>
  <si>
    <t>Tanzania Robertson</t>
  </si>
  <si>
    <t>Stephen Andrew Myers</t>
  </si>
  <si>
    <t>Christine Mineart</t>
  </si>
  <si>
    <t>Arnold Nicer</t>
  </si>
  <si>
    <t>Cardell Butler</t>
  </si>
  <si>
    <t>Gina Flamenco</t>
  </si>
  <si>
    <t>Jeffrey Morris</t>
  </si>
  <si>
    <t>Ijnanya Foster</t>
  </si>
  <si>
    <t>Javier Michel</t>
  </si>
  <si>
    <t>Charles Morgan II</t>
  </si>
  <si>
    <t>Marrietta Nicolas</t>
  </si>
  <si>
    <t>Patricia Rivera</t>
  </si>
  <si>
    <t>Chantelle Davis</t>
  </si>
  <si>
    <t>Ameerah Thomas</t>
  </si>
  <si>
    <t>David Fiveash</t>
  </si>
  <si>
    <t>Mei Chun Cheng</t>
  </si>
  <si>
    <t>Ru Xin Wang</t>
  </si>
  <si>
    <t>Anthony Dominguez</t>
  </si>
  <si>
    <t>Jason Sandoval</t>
  </si>
  <si>
    <t>Melissa Saric</t>
  </si>
  <si>
    <t>Teresita Jones</t>
  </si>
  <si>
    <t>Nancy Washington</t>
  </si>
  <si>
    <t>Christine Sato</t>
  </si>
  <si>
    <t>Edmund Ng</t>
  </si>
  <si>
    <t>Stephanie Jee</t>
  </si>
  <si>
    <t>Juventino Juarez-Bracamontes</t>
  </si>
  <si>
    <t>Lilliani Ufau</t>
  </si>
  <si>
    <t>Michelle Amaris</t>
  </si>
  <si>
    <t>Robert Selna</t>
  </si>
  <si>
    <t>Robert Cobb</t>
  </si>
  <si>
    <t>Maxima Estrada-Alvarez</t>
  </si>
  <si>
    <t>Juan Lopez Jimenez</t>
  </si>
  <si>
    <t>Precious Bradford</t>
  </si>
  <si>
    <t>Chakiya Clary</t>
  </si>
  <si>
    <t>Salvador Vasquez</t>
  </si>
  <si>
    <t>Inez Cyprian</t>
  </si>
  <si>
    <t>Susie Baysanger-Jones</t>
  </si>
  <si>
    <t>Cole Skaggs</t>
  </si>
  <si>
    <t>Kin Wa Tsui</t>
  </si>
  <si>
    <t>Carol Weinfeld</t>
  </si>
  <si>
    <t>Charlene Miller</t>
  </si>
  <si>
    <t>Lawrence Liu</t>
  </si>
  <si>
    <t>Tam Doan</t>
  </si>
  <si>
    <t>Zhong Cai</t>
  </si>
  <si>
    <t>Shenna Aquino</t>
  </si>
  <si>
    <t>Emely Villanueva</t>
  </si>
  <si>
    <t>Erin McNear</t>
  </si>
  <si>
    <t>Abdessamad El Baroudi</t>
  </si>
  <si>
    <t>Thomas Murray IV</t>
  </si>
  <si>
    <t>Maria Eliza Batchelder</t>
  </si>
  <si>
    <t>Nancy Abaunza</t>
  </si>
  <si>
    <t>Katia Dayyat</t>
  </si>
  <si>
    <t>Steven Orloff</t>
  </si>
  <si>
    <t>Stephen Glatt</t>
  </si>
  <si>
    <t>Isabel Fructuoso</t>
  </si>
  <si>
    <t>Laini Graham</t>
  </si>
  <si>
    <t>Mervin Conlan</t>
  </si>
  <si>
    <t>Danielle Boule</t>
  </si>
  <si>
    <t>Lilianne Comillas</t>
  </si>
  <si>
    <t>Kevonna Moore</t>
  </si>
  <si>
    <t>Ham Hwa Cho</t>
  </si>
  <si>
    <t>Justin Bayaca</t>
  </si>
  <si>
    <t>Samer Bouri</t>
  </si>
  <si>
    <t>Elycia Thomas</t>
  </si>
  <si>
    <t>Jimsee Chuluun</t>
  </si>
  <si>
    <t>Doris Beasley</t>
  </si>
  <si>
    <t>Telma Sanchez</t>
  </si>
  <si>
    <t>Jonathan Jones</t>
  </si>
  <si>
    <t>Pedro Merino</t>
  </si>
  <si>
    <t>Laura Louie</t>
  </si>
  <si>
    <t>Joyce Huang</t>
  </si>
  <si>
    <t>Jade Williams</t>
  </si>
  <si>
    <t>David Reznik</t>
  </si>
  <si>
    <t>Kevina Marie Mitchell</t>
  </si>
  <si>
    <t>Moon Heung Hui</t>
  </si>
  <si>
    <t>Tuita Leui</t>
  </si>
  <si>
    <t>Shawndra Alexander Thomas</t>
  </si>
  <si>
    <t>Bao Nie</t>
  </si>
  <si>
    <t>Cho Im</t>
  </si>
  <si>
    <t>Claire Cheng</t>
  </si>
  <si>
    <t>Peter Thurston Jr</t>
  </si>
  <si>
    <t>Deborah Quintanilla</t>
  </si>
  <si>
    <t>Lay Lee Zhou</t>
  </si>
  <si>
    <t>Chelsea Novelli</t>
  </si>
  <si>
    <t>Wendell Lin</t>
  </si>
  <si>
    <t>John Rutherford</t>
  </si>
  <si>
    <t>Erica Baldwin</t>
  </si>
  <si>
    <t>Tierra Jones</t>
  </si>
  <si>
    <t>Jeanette Gaines</t>
  </si>
  <si>
    <t>Alonzo Batte</t>
  </si>
  <si>
    <t>Stella Thapa</t>
  </si>
  <si>
    <t>Jose Carrillo</t>
  </si>
  <si>
    <t>Kali Wong</t>
  </si>
  <si>
    <t>Mark Scott Jr</t>
  </si>
  <si>
    <t>Aubrey Harris</t>
  </si>
  <si>
    <t>Yu B Li</t>
  </si>
  <si>
    <t>Chanelle Fields</t>
  </si>
  <si>
    <t>Juanita Greene</t>
  </si>
  <si>
    <t>Eugene Collins</t>
  </si>
  <si>
    <t>Josephine McCreary</t>
  </si>
  <si>
    <t>Joelle Oxoby</t>
  </si>
  <si>
    <t>Peter Gee</t>
  </si>
  <si>
    <t>Sio Mei Chu</t>
  </si>
  <si>
    <t>Rico Tiger</t>
  </si>
  <si>
    <t>Deborah Feehan</t>
  </si>
  <si>
    <t>Po Wah Leung</t>
  </si>
  <si>
    <t>Yan Ping Ruan</t>
  </si>
  <si>
    <t>Yohance Chism</t>
  </si>
  <si>
    <t>Maria Espinosa</t>
  </si>
  <si>
    <t>Sharhonda Rhodes</t>
  </si>
  <si>
    <t>Henley Kuang</t>
  </si>
  <si>
    <t>Sharon Walton</t>
  </si>
  <si>
    <t>Mary Lee</t>
  </si>
  <si>
    <t>HuiFang Zhou</t>
  </si>
  <si>
    <t>Patricia R Conley</t>
  </si>
  <si>
    <t>Jaime Henderson</t>
  </si>
  <si>
    <t>Candace Yount</t>
  </si>
  <si>
    <t>Elia Haddad</t>
  </si>
  <si>
    <t>Charles Allen</t>
  </si>
  <si>
    <t>David Tafolla</t>
  </si>
  <si>
    <t>Patrick Ballard</t>
  </si>
  <si>
    <t>Linda Ma</t>
  </si>
  <si>
    <t>Charles Drew</t>
  </si>
  <si>
    <t>Stephen Vong</t>
  </si>
  <si>
    <t>Siu Wa Cheng</t>
  </si>
  <si>
    <t>Debbie-Lynn Vilar</t>
  </si>
  <si>
    <t>Salena Ruiz</t>
  </si>
  <si>
    <t>Pamela Karkazis</t>
  </si>
  <si>
    <t>Diedre McDonald</t>
  </si>
  <si>
    <t>Soo Fong Ng</t>
  </si>
  <si>
    <t>Aaron Morgan</t>
  </si>
  <si>
    <t>Celinda Colon</t>
  </si>
  <si>
    <t>Phoebe Barkan</t>
  </si>
  <si>
    <t>Francis Ryan</t>
  </si>
  <si>
    <t>Michelle Catral</t>
  </si>
  <si>
    <t>Whitney Hannah</t>
  </si>
  <si>
    <t>Alexander Laurente</t>
  </si>
  <si>
    <t>Jason Armstrong</t>
  </si>
  <si>
    <t>Doretha Jackson</t>
  </si>
  <si>
    <t>April N Mar</t>
  </si>
  <si>
    <t>Cortney Green</t>
  </si>
  <si>
    <t>Viola Slocum</t>
  </si>
  <si>
    <t>Cecilia Ibarra</t>
  </si>
  <si>
    <t>Lauren Freels</t>
  </si>
  <si>
    <t>Evan Fuller</t>
  </si>
  <si>
    <t>Sarah Harling</t>
  </si>
  <si>
    <t>William Holdenstern</t>
  </si>
  <si>
    <t>Miriam Carreon</t>
  </si>
  <si>
    <t>Ngok Sang Kwong</t>
  </si>
  <si>
    <t>Michelle Freitag</t>
  </si>
  <si>
    <t>Yong Zhao Yu</t>
  </si>
  <si>
    <t>Shetal Patel</t>
  </si>
  <si>
    <t>Ismail Taha</t>
  </si>
  <si>
    <t>Laura Murray</t>
  </si>
  <si>
    <t>Kamron Shushtar</t>
  </si>
  <si>
    <t>John Hunt</t>
  </si>
  <si>
    <t>Jeanell Harris</t>
  </si>
  <si>
    <t>Ryan Donnelly</t>
  </si>
  <si>
    <t>Fred Rucker II</t>
  </si>
  <si>
    <t>Carl McPherson</t>
  </si>
  <si>
    <t>Kimberly Banford</t>
  </si>
  <si>
    <t>Michael Soncuya</t>
  </si>
  <si>
    <t>Scott Kelly</t>
  </si>
  <si>
    <t>Yuyao Fang</t>
  </si>
  <si>
    <t>Collin Weber</t>
  </si>
  <si>
    <t>Annie Xu</t>
  </si>
  <si>
    <t>George Mousetis</t>
  </si>
  <si>
    <t>Heather Murray</t>
  </si>
  <si>
    <t>Joel Thomazin</t>
  </si>
  <si>
    <t>Patrice Lynch</t>
  </si>
  <si>
    <t>Chesi Ho</t>
  </si>
  <si>
    <t>Maureen O'reilly</t>
  </si>
  <si>
    <t>Leobert Erole</t>
  </si>
  <si>
    <t>Donna Mallard</t>
  </si>
  <si>
    <t>Olga Polischuk</t>
  </si>
  <si>
    <t>James Buick</t>
  </si>
  <si>
    <t>Anthony Mares</t>
  </si>
  <si>
    <t>Betty Soon</t>
  </si>
  <si>
    <t>Jose Carlo Hojilla</t>
  </si>
  <si>
    <t>James Moore Jr</t>
  </si>
  <si>
    <t>Linda Forster</t>
  </si>
  <si>
    <t>Jose Perez</t>
  </si>
  <si>
    <t>Allegra Wilson</t>
  </si>
  <si>
    <t>Charles Miller</t>
  </si>
  <si>
    <t>Willie Hawkins</t>
  </si>
  <si>
    <t>Kelly Nuckols</t>
  </si>
  <si>
    <t>Howard Johnson</t>
  </si>
  <si>
    <t>Michael Manno</t>
  </si>
  <si>
    <t>Jason Capitan</t>
  </si>
  <si>
    <t>Emiliano Orencia Iii</t>
  </si>
  <si>
    <t>Phillip Abecendario</t>
  </si>
  <si>
    <t>Mavis Nelson-Bishop</t>
  </si>
  <si>
    <t>Bridgette Handlos</t>
  </si>
  <si>
    <t>Rebekah Kaplan</t>
  </si>
  <si>
    <t>Jesse Aguilar</t>
  </si>
  <si>
    <t>Cynthia Merrifield</t>
  </si>
  <si>
    <t>Samreda Sargoni</t>
  </si>
  <si>
    <t>Angela Heyward</t>
  </si>
  <si>
    <t>Jakira Jekayinfa-Brown</t>
  </si>
  <si>
    <t>Sarah Fine</t>
  </si>
  <si>
    <t>Shalitha Mitchell</t>
  </si>
  <si>
    <t>Russell Gammon</t>
  </si>
  <si>
    <t>Jason Murry</t>
  </si>
  <si>
    <t>Shuhua Gao</t>
  </si>
  <si>
    <t>Abdelaziz Abdemoulahi</t>
  </si>
  <si>
    <t>Earl Chisholm</t>
  </si>
  <si>
    <t>Caitlin-Rose O'Brien</t>
  </si>
  <si>
    <t>Renee Jackson</t>
  </si>
  <si>
    <t>Jonathan Peoples</t>
  </si>
  <si>
    <t>Craig Richey Jr</t>
  </si>
  <si>
    <t>Markquise Scott</t>
  </si>
  <si>
    <t>Annie Louey</t>
  </si>
  <si>
    <t>Fely Alminiana</t>
  </si>
  <si>
    <t>Sara Guevara</t>
  </si>
  <si>
    <t>Yan Juan Huang</t>
  </si>
  <si>
    <t>Nancy Houdre</t>
  </si>
  <si>
    <t>Yolanda Lewis</t>
  </si>
  <si>
    <t>Victor Polyakov</t>
  </si>
  <si>
    <t>Heather Gutierres</t>
  </si>
  <si>
    <t>Teresa Roliz</t>
  </si>
  <si>
    <t>Stanley Egwuogu</t>
  </si>
  <si>
    <t>Michael Ten Pas</t>
  </si>
  <si>
    <t>Pablo Sotelo</t>
  </si>
  <si>
    <t>Sui Ling Tsang</t>
  </si>
  <si>
    <t>Virginia Perry</t>
  </si>
  <si>
    <t>Erica De Orellana</t>
  </si>
  <si>
    <t>Le'kneesha Bell</t>
  </si>
  <si>
    <t>Melessa Hirschhorn</t>
  </si>
  <si>
    <t>Kahfi Vinson</t>
  </si>
  <si>
    <t>Daniel Heffernan</t>
  </si>
  <si>
    <t>Garrett Tu</t>
  </si>
  <si>
    <t>Kenita M Taylor</t>
  </si>
  <si>
    <t>Daniel Peake</t>
  </si>
  <si>
    <t>Jennifer Flannery</t>
  </si>
  <si>
    <t>Jacquez Burns</t>
  </si>
  <si>
    <t>Donna Gilliam</t>
  </si>
  <si>
    <t>Wallace Wong</t>
  </si>
  <si>
    <t>Luke Lyons</t>
  </si>
  <si>
    <t>Sabrina Mean</t>
  </si>
  <si>
    <t>Leon Figgins</t>
  </si>
  <si>
    <t>Ryan Mouser</t>
  </si>
  <si>
    <t>Calvin Pham</t>
  </si>
  <si>
    <t>Troy Milburn-Mathews</t>
  </si>
  <si>
    <t>Kim Handy</t>
  </si>
  <si>
    <t>Susan Thornton</t>
  </si>
  <si>
    <t>Luis Parodi</t>
  </si>
  <si>
    <t>Elena Arena</t>
  </si>
  <si>
    <t>Jose Oquendo</t>
  </si>
  <si>
    <t>Chris Keh</t>
  </si>
  <si>
    <t>Jolinko Lassiter</t>
  </si>
  <si>
    <t>Jasmine Collins</t>
  </si>
  <si>
    <t>Brenda Chan</t>
  </si>
  <si>
    <t>Karla Spaulding</t>
  </si>
  <si>
    <t>Inicki Ellis</t>
  </si>
  <si>
    <t>Felicia Lau</t>
  </si>
  <si>
    <t>Elizabeth Lu</t>
  </si>
  <si>
    <t>Daniel Eldridge</t>
  </si>
  <si>
    <t>Khin Myint</t>
  </si>
  <si>
    <t>Arturo Durazo</t>
  </si>
  <si>
    <t>Paul Cortes</t>
  </si>
  <si>
    <t>Rodolfo Silva</t>
  </si>
  <si>
    <t>Samantha Wu</t>
  </si>
  <si>
    <t>Philip Karl</t>
  </si>
  <si>
    <t>Allen Ng</t>
  </si>
  <si>
    <t>Scott Spertzel</t>
  </si>
  <si>
    <t>Erika Whitcomb</t>
  </si>
  <si>
    <t>Rozina Kassim</t>
  </si>
  <si>
    <t>Travis Prosser</t>
  </si>
  <si>
    <t>Xavier Alarcon</t>
  </si>
  <si>
    <t>Lily Hom</t>
  </si>
  <si>
    <t>Maria Lina Salinas</t>
  </si>
  <si>
    <t>Johnson Taing</t>
  </si>
  <si>
    <t>Moises Granera</t>
  </si>
  <si>
    <t>Pei Jiang</t>
  </si>
  <si>
    <t>John Mc Gary</t>
  </si>
  <si>
    <t>Miriam Ayala</t>
  </si>
  <si>
    <t>Mariela Palacios</t>
  </si>
  <si>
    <t>Nubia Barraza</t>
  </si>
  <si>
    <t>Harvey Rabbit</t>
  </si>
  <si>
    <t>Jerry Lloyd</t>
  </si>
  <si>
    <t>Judith Whitmer Kozloski</t>
  </si>
  <si>
    <t>Alyssa Blueford</t>
  </si>
  <si>
    <t>Maria Georgiana Reboqiuo</t>
  </si>
  <si>
    <t>Alan Fung</t>
  </si>
  <si>
    <t>Gabriel Gallaread</t>
  </si>
  <si>
    <t>Hla Win</t>
  </si>
  <si>
    <t>Kam Hong Lau</t>
  </si>
  <si>
    <t>Parras Vega</t>
  </si>
  <si>
    <t>Nia Lucas</t>
  </si>
  <si>
    <t>Emily Alt</t>
  </si>
  <si>
    <t>Yecenia Gavarrete</t>
  </si>
  <si>
    <t>Ronald Butler</t>
  </si>
  <si>
    <t>Anna Lou</t>
  </si>
  <si>
    <t>Nadia Mohamed</t>
  </si>
  <si>
    <t>Louis Thomas</t>
  </si>
  <si>
    <t>Alek Kersten</t>
  </si>
  <si>
    <t>Gloria Nwankwo</t>
  </si>
  <si>
    <t>Jose-Luis Rodriguez</t>
  </si>
  <si>
    <t>Jawanna Victoria</t>
  </si>
  <si>
    <t>Stanton Huang</t>
  </si>
  <si>
    <t>Michael Cual</t>
  </si>
  <si>
    <t>Trevor Guthrie</t>
  </si>
  <si>
    <t>Michelle Castillo</t>
  </si>
  <si>
    <t>Larhonda James-Ogar</t>
  </si>
  <si>
    <t>Angelo Amoruso</t>
  </si>
  <si>
    <t>Lisa Torres</t>
  </si>
  <si>
    <t>Irma Bonilla</t>
  </si>
  <si>
    <t>Jeanette Yu</t>
  </si>
  <si>
    <t>Inishea Bordelon</t>
  </si>
  <si>
    <t>Tricia Salamon</t>
  </si>
  <si>
    <t>Mark Sustarich</t>
  </si>
  <si>
    <t>Arnulfo Carranceja</t>
  </si>
  <si>
    <t>Muhammed Dadabhoai</t>
  </si>
  <si>
    <t>Aminah Fatimah</t>
  </si>
  <si>
    <t>Sarah Klein</t>
  </si>
  <si>
    <t>Makena Clark</t>
  </si>
  <si>
    <t>Joseph Durant</t>
  </si>
  <si>
    <t>Mia Pskowski</t>
  </si>
  <si>
    <t>William Bradley</t>
  </si>
  <si>
    <t>Nancy Ruiz</t>
  </si>
  <si>
    <t>Anna Marie Esplana</t>
  </si>
  <si>
    <t>Elizabeth Cheung</t>
  </si>
  <si>
    <t>Joseph Duncan</t>
  </si>
  <si>
    <t>Edward Liao</t>
  </si>
  <si>
    <t>Angela Davenport</t>
  </si>
  <si>
    <t>Adrianne LeBlanc</t>
  </si>
  <si>
    <t>Jamal Baqleh</t>
  </si>
  <si>
    <t>Lupe Aragon</t>
  </si>
  <si>
    <t>Meghan McGuire</t>
  </si>
  <si>
    <t>Robert Harrison</t>
  </si>
  <si>
    <t>Ellen Lathrop</t>
  </si>
  <si>
    <t>Gwen Ferdinand</t>
  </si>
  <si>
    <t>Jason Hickman</t>
  </si>
  <si>
    <t>Dominick Parella</t>
  </si>
  <si>
    <t>Maureen Flynn</t>
  </si>
  <si>
    <t>Matthew Bettencourt</t>
  </si>
  <si>
    <t>Karen Thomson</t>
  </si>
  <si>
    <t>Tamra Keen</t>
  </si>
  <si>
    <t>Nicholas Lavelle</t>
  </si>
  <si>
    <t>Lagiico Jasper</t>
  </si>
  <si>
    <t>Ruth Sandoval</t>
  </si>
  <si>
    <t>Sylvia Zamudio</t>
  </si>
  <si>
    <t>Allison Brown</t>
  </si>
  <si>
    <t>Robert Santiago</t>
  </si>
  <si>
    <t>Sydney Riley</t>
  </si>
  <si>
    <t>Annicia Jones</t>
  </si>
  <si>
    <t>Joseph Joyeux</t>
  </si>
  <si>
    <t>Mavis Siuta</t>
  </si>
  <si>
    <t>Juan Guzman</t>
  </si>
  <si>
    <t>Alfredo Perez</t>
  </si>
  <si>
    <t>Harriette Jackson</t>
  </si>
  <si>
    <t>Tyese Wortham</t>
  </si>
  <si>
    <t>Esperanza Mayorga</t>
  </si>
  <si>
    <t>Roberto Ortiz</t>
  </si>
  <si>
    <t>Laurie Ransom</t>
  </si>
  <si>
    <t>Robin Song</t>
  </si>
  <si>
    <t>Thomas Mc Closkey</t>
  </si>
  <si>
    <t>Mohammad Joiyah</t>
  </si>
  <si>
    <t>Maria Mestayer</t>
  </si>
  <si>
    <t>Shu Zhen Tripp</t>
  </si>
  <si>
    <t>Roddy Calonsag</t>
  </si>
  <si>
    <t>Tyler Harrison</t>
  </si>
  <si>
    <t>Juanita Contreras</t>
  </si>
  <si>
    <t>Kurt Pham</t>
  </si>
  <si>
    <t>Margarida Chang</t>
  </si>
  <si>
    <t>Sormeh Kafi</t>
  </si>
  <si>
    <t>Corrie Bowe</t>
  </si>
  <si>
    <t>Timothy Pung</t>
  </si>
  <si>
    <t>Waheguru Khalsa</t>
  </si>
  <si>
    <t>Jason Bernstein</t>
  </si>
  <si>
    <t>Andre Alexander</t>
  </si>
  <si>
    <t>Ben-Joaquin Torres</t>
  </si>
  <si>
    <t>Jose Ruben Martinez</t>
  </si>
  <si>
    <t>Rella Lafear</t>
  </si>
  <si>
    <t>Claudia Mauricio</t>
  </si>
  <si>
    <t>Erika Sol</t>
  </si>
  <si>
    <t>Julie Ennies</t>
  </si>
  <si>
    <t>Jazmine Njissang</t>
  </si>
  <si>
    <t>Phunguyen Tham</t>
  </si>
  <si>
    <t>Jian Hao Kuang</t>
  </si>
  <si>
    <t>Ricardo Zamudio</t>
  </si>
  <si>
    <t>Karly Wong</t>
  </si>
  <si>
    <t>Stacey Colley</t>
  </si>
  <si>
    <t>Vanessa Banks</t>
  </si>
  <si>
    <t>Roman Romero</t>
  </si>
  <si>
    <t>Cheryl Ann Landas</t>
  </si>
  <si>
    <t>David Manuel</t>
  </si>
  <si>
    <t>Gardner Mein</t>
  </si>
  <si>
    <t>Jessee Parish</t>
  </si>
  <si>
    <t>Fenwick Crecy</t>
  </si>
  <si>
    <t>Marquis Walker</t>
  </si>
  <si>
    <t>Suzanne Hendler</t>
  </si>
  <si>
    <t>Jessica Barrog</t>
  </si>
  <si>
    <t>Maryom Ana Al-Wadi</t>
  </si>
  <si>
    <t>Kathy Gorin</t>
  </si>
  <si>
    <t>James Galileo</t>
  </si>
  <si>
    <t>Wan Fen Liu</t>
  </si>
  <si>
    <t>Yee Ning Wong</t>
  </si>
  <si>
    <t>Brian Poole</t>
  </si>
  <si>
    <t>Jacquelyn Trejo</t>
  </si>
  <si>
    <t>Gina Gomez</t>
  </si>
  <si>
    <t>Brandi Plumley</t>
  </si>
  <si>
    <t>Katarina Gallardo</t>
  </si>
  <si>
    <t>Sarah Gail Wiese</t>
  </si>
  <si>
    <t>Jodi Tyler</t>
  </si>
  <si>
    <t>Trevor Brumm</t>
  </si>
  <si>
    <t>Omar Miller</t>
  </si>
  <si>
    <t>Kuzuri Jackson</t>
  </si>
  <si>
    <t>Dinh Nguyen</t>
  </si>
  <si>
    <t>Nathaniel Edwards</t>
  </si>
  <si>
    <t>Logan Fletcher</t>
  </si>
  <si>
    <t>Melissa Flores</t>
  </si>
  <si>
    <t>Akalah Files</t>
  </si>
  <si>
    <t>Penny Taylor</t>
  </si>
  <si>
    <t>Salman Sulaiman</t>
  </si>
  <si>
    <t>Cornell Johnson</t>
  </si>
  <si>
    <t>James Talley</t>
  </si>
  <si>
    <t>Erlinda Palaad</t>
  </si>
  <si>
    <t>Dawn Jackson</t>
  </si>
  <si>
    <t>Maggie Stockel</t>
  </si>
  <si>
    <t>Chris Borchard</t>
  </si>
  <si>
    <t>Mitchol Hong</t>
  </si>
  <si>
    <t>Theo Lovett</t>
  </si>
  <si>
    <t>Marianne Lagasca</t>
  </si>
  <si>
    <t>Rashida Taylor</t>
  </si>
  <si>
    <t>Cesar De La Parra Jr</t>
  </si>
  <si>
    <t>Hassan Zaher</t>
  </si>
  <si>
    <t>Louisa Mendoza</t>
  </si>
  <si>
    <t>Thomas Wright</t>
  </si>
  <si>
    <t>William Yang</t>
  </si>
  <si>
    <t>Toni Mak</t>
  </si>
  <si>
    <t>Rena Thomas</t>
  </si>
  <si>
    <t>Angelia Williams Ellis</t>
  </si>
  <si>
    <t>Jeffrey Sutton</t>
  </si>
  <si>
    <t>Nicole Hudson</t>
  </si>
  <si>
    <t>Anthony Phan</t>
  </si>
  <si>
    <t>Melissa Shin</t>
  </si>
  <si>
    <t>Crecy Hudson</t>
  </si>
  <si>
    <t>Alex Chau</t>
  </si>
  <si>
    <t>Tyler Angelo</t>
  </si>
  <si>
    <t>Anthony Mitchell</t>
  </si>
  <si>
    <t>Pamela Sung</t>
  </si>
  <si>
    <t>Marco Sanchez</t>
  </si>
  <si>
    <t>Joseph Perkins</t>
  </si>
  <si>
    <t>Kagiso Molefe</t>
  </si>
  <si>
    <t>Mylena Dominguez</t>
  </si>
  <si>
    <t>Roxanne Kwong</t>
  </si>
  <si>
    <t>Raquel Koehler</t>
  </si>
  <si>
    <t>Daniel Harris-Lucas</t>
  </si>
  <si>
    <t>Earl Laviene Jr</t>
  </si>
  <si>
    <t>Vera Meyers</t>
  </si>
  <si>
    <t>Genevieve Manalo</t>
  </si>
  <si>
    <t>Joyce Finley</t>
  </si>
  <si>
    <t>Pwekedia Williams</t>
  </si>
  <si>
    <t>Ronald Melvin</t>
  </si>
  <si>
    <t>Jiang Ping Xiao</t>
  </si>
  <si>
    <t>Nevin Blair</t>
  </si>
  <si>
    <t>Lorrie Aspiras</t>
  </si>
  <si>
    <t>Joshua Montero</t>
  </si>
  <si>
    <t>David Nemanic</t>
  </si>
  <si>
    <t>Todd Histand</t>
  </si>
  <si>
    <t>Carolyn Pope</t>
  </si>
  <si>
    <t>Simone Cifuentes</t>
  </si>
  <si>
    <t>Carrie Alcantara</t>
  </si>
  <si>
    <t>Deborah Karp</t>
  </si>
  <si>
    <t>Kenneth Woo</t>
  </si>
  <si>
    <t>Xiao Ying Huang</t>
  </si>
  <si>
    <t>Aljirea Hayes</t>
  </si>
  <si>
    <t>Blas Dewey Avenis</t>
  </si>
  <si>
    <t>John McDonnell</t>
  </si>
  <si>
    <t>Jennifer Hanley</t>
  </si>
  <si>
    <t>Salvador Alcala</t>
  </si>
  <si>
    <t>Gisela Schecter</t>
  </si>
  <si>
    <t>Dylan Fernandes</t>
  </si>
  <si>
    <t>Frank Madu</t>
  </si>
  <si>
    <t>Oluwakemi Shamonda</t>
  </si>
  <si>
    <t>Y T La</t>
  </si>
  <si>
    <t>Andriy Marchenko</t>
  </si>
  <si>
    <t>Dexter Mendoza</t>
  </si>
  <si>
    <t>Shawn McGuire</t>
  </si>
  <si>
    <t>Jamar Hite</t>
  </si>
  <si>
    <t>Yves Pastores</t>
  </si>
  <si>
    <t>Jessica Bermudez</t>
  </si>
  <si>
    <t>Kimberly Gladstein</t>
  </si>
  <si>
    <t>Ernestine Wilson</t>
  </si>
  <si>
    <t>Aubrey Marker</t>
  </si>
  <si>
    <t>Emil Mickles</t>
  </si>
  <si>
    <t>Nanyamka Dallas</t>
  </si>
  <si>
    <t>Edgar Alvarez</t>
  </si>
  <si>
    <t>Jennifer Kane</t>
  </si>
  <si>
    <t>Gino Mallamo</t>
  </si>
  <si>
    <t>Casey Angel</t>
  </si>
  <si>
    <t>Mickey Williams</t>
  </si>
  <si>
    <t>Joseph Kane-Jr</t>
  </si>
  <si>
    <t>Robert Lacoste</t>
  </si>
  <si>
    <t>Omoh Odiye</t>
  </si>
  <si>
    <t>Ryan Emerald</t>
  </si>
  <si>
    <t>Mark Ford III</t>
  </si>
  <si>
    <t>Levern Johnson, Sr</t>
  </si>
  <si>
    <t>Anita Madrigal</t>
  </si>
  <si>
    <t>Ron Noche</t>
  </si>
  <si>
    <t>Lucas Lazar</t>
  </si>
  <si>
    <t>Valentino Salazar</t>
  </si>
  <si>
    <t>Billy Tam</t>
  </si>
  <si>
    <t>Yaa Enin</t>
  </si>
  <si>
    <t>Frederick Porche</t>
  </si>
  <si>
    <t>Julia Olaso</t>
  </si>
  <si>
    <t>Myint Wong</t>
  </si>
  <si>
    <t>Cynthia Palma</t>
  </si>
  <si>
    <t>Steven Jackson</t>
  </si>
  <si>
    <t>Michael Huang</t>
  </si>
  <si>
    <t>Troy Roberts</t>
  </si>
  <si>
    <t>Jeremy Cheng</t>
  </si>
  <si>
    <t>Amanda Berry</t>
  </si>
  <si>
    <t>Aleia Gordon</t>
  </si>
  <si>
    <t>Joy Anne Vega</t>
  </si>
  <si>
    <t>Elmer Chin</t>
  </si>
  <si>
    <t>Suzanne Harris</t>
  </si>
  <si>
    <t>Jorge Vargas</t>
  </si>
  <si>
    <t>Hisao Yoshida</t>
  </si>
  <si>
    <t>Dwight Williams</t>
  </si>
  <si>
    <t>Benjamin Basten</t>
  </si>
  <si>
    <t>Teodora Berroya</t>
  </si>
  <si>
    <t>Timothy Chase</t>
  </si>
  <si>
    <t>Margaret Hardy</t>
  </si>
  <si>
    <t>Robert Swain</t>
  </si>
  <si>
    <t>Daniel Gee</t>
  </si>
  <si>
    <t>Jimmy Mao</t>
  </si>
  <si>
    <t>Anthony Brown</t>
  </si>
  <si>
    <t>Jacquelyn Vassar</t>
  </si>
  <si>
    <t>Danming Li</t>
  </si>
  <si>
    <t>Tommy Tse</t>
  </si>
  <si>
    <t>Li Yan</t>
  </si>
  <si>
    <t>Frank Steinway</t>
  </si>
  <si>
    <t>Anthony Lococo</t>
  </si>
  <si>
    <t>Jaeson Villareyes</t>
  </si>
  <si>
    <t>Alana Barrueto</t>
  </si>
  <si>
    <t>Kara Myers</t>
  </si>
  <si>
    <t>Eboni Vann</t>
  </si>
  <si>
    <t>Vincent Chong</t>
  </si>
  <si>
    <t>Alicia Booker</t>
  </si>
  <si>
    <t>Corban Wu</t>
  </si>
  <si>
    <t>Jacob Mensah</t>
  </si>
  <si>
    <t>Ramon Lacayo III</t>
  </si>
  <si>
    <t>Bianca Sanchez</t>
  </si>
  <si>
    <t>Graham Cowley</t>
  </si>
  <si>
    <t>Ligia Everett</t>
  </si>
  <si>
    <t>George Anderson</t>
  </si>
  <si>
    <t>Rodney Sanford Sr</t>
  </si>
  <si>
    <t>Eric Baldwin</t>
  </si>
  <si>
    <t>Alyssa Zachariah</t>
  </si>
  <si>
    <t>Kevin Brooks</t>
  </si>
  <si>
    <t>Joshua Mcdonald</t>
  </si>
  <si>
    <t>Deanndra Williams</t>
  </si>
  <si>
    <t>Dennison Lorenzana</t>
  </si>
  <si>
    <t>Jesse Alsip</t>
  </si>
  <si>
    <t>Sandra Seto</t>
  </si>
  <si>
    <t>Geraldine Davis</t>
  </si>
  <si>
    <t>Rafael Vranizan</t>
  </si>
  <si>
    <t>Carol Bernard</t>
  </si>
  <si>
    <t>Linda Janourova</t>
  </si>
  <si>
    <t>Sue Ramirez</t>
  </si>
  <si>
    <t>Maitreyee Sarkar</t>
  </si>
  <si>
    <t>Deborah Chong</t>
  </si>
  <si>
    <t>Semaj Barnes</t>
  </si>
  <si>
    <t>Robert Miron</t>
  </si>
  <si>
    <t>Jeffrey Roy</t>
  </si>
  <si>
    <t>Brian Williams Jr</t>
  </si>
  <si>
    <t>Tymen Lindemans</t>
  </si>
  <si>
    <t>Johanna Ornelas</t>
  </si>
  <si>
    <t>Theresa Goodwin</t>
  </si>
  <si>
    <t>Melanie Jacobs-Romero</t>
  </si>
  <si>
    <t>Mabel Hom</t>
  </si>
  <si>
    <t>Jacquelyn Russum</t>
  </si>
  <si>
    <t>Lucshell Tanner</t>
  </si>
  <si>
    <t>Yan Ting Chen</t>
  </si>
  <si>
    <t>Robert Richardson</t>
  </si>
  <si>
    <t>Arvit Gaffud</t>
  </si>
  <si>
    <t>Jordenne Nash</t>
  </si>
  <si>
    <t>Jose Lorente</t>
  </si>
  <si>
    <t>Ezekiel Pearsall</t>
  </si>
  <si>
    <t>Robyn Marie Levinson</t>
  </si>
  <si>
    <t>Poonam Lal</t>
  </si>
  <si>
    <t>Felicia Ortiz</t>
  </si>
  <si>
    <t>Kathryn Shearman</t>
  </si>
  <si>
    <t>Aeronda Jackson</t>
  </si>
  <si>
    <t>Weiming Deng</t>
  </si>
  <si>
    <t>Sandra Ribeiro</t>
  </si>
  <si>
    <t>Danilo Edward Ramos</t>
  </si>
  <si>
    <t>Annalisa Flood</t>
  </si>
  <si>
    <t>Ron Miguel</t>
  </si>
  <si>
    <t>Mackenzie Calloway</t>
  </si>
  <si>
    <t>Jon Taylor</t>
  </si>
  <si>
    <t>Daphne Watson</t>
  </si>
  <si>
    <t>Steven Gong</t>
  </si>
  <si>
    <t>Mina Fadaie</t>
  </si>
  <si>
    <t>Sandra Rosillo</t>
  </si>
  <si>
    <t>Domenica Maloney</t>
  </si>
  <si>
    <t>Stephanie Fong</t>
  </si>
  <si>
    <t>Reynaldo Ramos</t>
  </si>
  <si>
    <t>Ian Christopher Limos</t>
  </si>
  <si>
    <t>Helen Martinez</t>
  </si>
  <si>
    <t>Saralyn Archie</t>
  </si>
  <si>
    <t>Paula Morgane</t>
  </si>
  <si>
    <t>Steven Villano</t>
  </si>
  <si>
    <t>Deborah Sanidad</t>
  </si>
  <si>
    <t>Sharnel Simon</t>
  </si>
  <si>
    <t>Samuel Hoffman</t>
  </si>
  <si>
    <t>Katherine Chee</t>
  </si>
  <si>
    <t>Gerald Toy</t>
  </si>
  <si>
    <t>Byong Kim</t>
  </si>
  <si>
    <t>Aileen Orencia</t>
  </si>
  <si>
    <t>Ann Telthorst</t>
  </si>
  <si>
    <t>James Austin</t>
  </si>
  <si>
    <t>Christian Eik</t>
  </si>
  <si>
    <t>Alia Luqman</t>
  </si>
  <si>
    <t>Juan Hernandez</t>
  </si>
  <si>
    <t>Darwin Velasquez</t>
  </si>
  <si>
    <t>Maurice Belcher Jr</t>
  </si>
  <si>
    <t>Sharae Brown</t>
  </si>
  <si>
    <t>Chi Hau</t>
  </si>
  <si>
    <t>Soraya Renteria</t>
  </si>
  <si>
    <t>Margaret Lamb</t>
  </si>
  <si>
    <t>Lauren Tannous</t>
  </si>
  <si>
    <t>Kevin Brown</t>
  </si>
  <si>
    <t>Makda Gebrezghi</t>
  </si>
  <si>
    <t>Ellen Cheng</t>
  </si>
  <si>
    <t>Karl Vincent</t>
  </si>
  <si>
    <t>Dajanae Robinson</t>
  </si>
  <si>
    <t>Jessica Watson</t>
  </si>
  <si>
    <t>Nancy Alvarado</t>
  </si>
  <si>
    <t>Juan Carlo Monton</t>
  </si>
  <si>
    <t>Helen Masson</t>
  </si>
  <si>
    <t>Joshua Harris</t>
  </si>
  <si>
    <t>David Montijo</t>
  </si>
  <si>
    <t>Suzanne Kendall</t>
  </si>
  <si>
    <t>Yue Yi Zhan</t>
  </si>
  <si>
    <t>Karen Ennis</t>
  </si>
  <si>
    <t>Aaron Barnes</t>
  </si>
  <si>
    <t>Ashanta Hasberry</t>
  </si>
  <si>
    <t>Pernaley Cruz Jr</t>
  </si>
  <si>
    <t>Isabel Figueroa</t>
  </si>
  <si>
    <t>Julie Liang</t>
  </si>
  <si>
    <t>Adrienne Arnold</t>
  </si>
  <si>
    <t>Edward Cisneros</t>
  </si>
  <si>
    <t>Raymond Fernandez</t>
  </si>
  <si>
    <t>Honesto Patacsil</t>
  </si>
  <si>
    <t>Wailing Yun</t>
  </si>
  <si>
    <t>Cindy Belew</t>
  </si>
  <si>
    <t>Therese Salvacruz</t>
  </si>
  <si>
    <t>Lauren Trejo</t>
  </si>
  <si>
    <t>Ahmed Siddiqui</t>
  </si>
  <si>
    <t>Deborah Burney</t>
  </si>
  <si>
    <t>Zoe Marshall-Rashid</t>
  </si>
  <si>
    <t>Mark Macadangdang</t>
  </si>
  <si>
    <t>Abriti Sharma</t>
  </si>
  <si>
    <t>Richard Allen</t>
  </si>
  <si>
    <t>Christine Day</t>
  </si>
  <si>
    <t>David Akeli</t>
  </si>
  <si>
    <t>Albert Muscat</t>
  </si>
  <si>
    <t>Sean McKenna</t>
  </si>
  <si>
    <t>Stan Maletic</t>
  </si>
  <si>
    <t>Crystal Williams</t>
  </si>
  <si>
    <t>Joseph Martinez</t>
  </si>
  <si>
    <t>Kathryn Sullivan</t>
  </si>
  <si>
    <t>Chang Kang</t>
  </si>
  <si>
    <t>Katherine Wallace</t>
  </si>
  <si>
    <t>Maayan Greene</t>
  </si>
  <si>
    <t>Ariadne Rehbein</t>
  </si>
  <si>
    <t>Christine Aguirre</t>
  </si>
  <si>
    <t>John Waite</t>
  </si>
  <si>
    <t>Cynthia Torres</t>
  </si>
  <si>
    <t>Terrence Marcotte</t>
  </si>
  <si>
    <t>Stacey Davis</t>
  </si>
  <si>
    <t>Yenia Jimenez</t>
  </si>
  <si>
    <t>Alan Brickman</t>
  </si>
  <si>
    <t>Ashley Woo</t>
  </si>
  <si>
    <t>Mark Serpas</t>
  </si>
  <si>
    <t>Rashonne Henderson</t>
  </si>
  <si>
    <t>Charlotte Patterson</t>
  </si>
  <si>
    <t>Jennie Pang</t>
  </si>
  <si>
    <t>Jack Malick</t>
  </si>
  <si>
    <t>Matthew De Jesus</t>
  </si>
  <si>
    <t>April Castaneda</t>
  </si>
  <si>
    <t>Evan Rivera-Owings</t>
  </si>
  <si>
    <t>Brenda Fields</t>
  </si>
  <si>
    <t>Laurel Stephens</t>
  </si>
  <si>
    <t>Branden Brown</t>
  </si>
  <si>
    <t>Arthur Curry</t>
  </si>
  <si>
    <t>Adam Healton</t>
  </si>
  <si>
    <t>Stacey Murphy</t>
  </si>
  <si>
    <t>Christine LeBlanc</t>
  </si>
  <si>
    <t>Jamilla Butler</t>
  </si>
  <si>
    <t>Nancie Ward</t>
  </si>
  <si>
    <t>Rachel Zuleta-Ruiz</t>
  </si>
  <si>
    <t>Anthony Houk</t>
  </si>
  <si>
    <t>Carmen Vasquez</t>
  </si>
  <si>
    <t>Darrel LaChapelle</t>
  </si>
  <si>
    <t>Cyril Khoo</t>
  </si>
  <si>
    <t>Anthony Washington</t>
  </si>
  <si>
    <t>Dante McGee</t>
  </si>
  <si>
    <t>Arthur Baluyot</t>
  </si>
  <si>
    <t>Nathaniel Swanson</t>
  </si>
  <si>
    <t>James Feutz</t>
  </si>
  <si>
    <t>Kenneth Cinato</t>
  </si>
  <si>
    <t>Valentine Footracer</t>
  </si>
  <si>
    <t>Kevin Oller</t>
  </si>
  <si>
    <t>Augustine Riviera</t>
  </si>
  <si>
    <t>Hayden Plant</t>
  </si>
  <si>
    <t>Eng Eng Chan</t>
  </si>
  <si>
    <t>Kandace Davis</t>
  </si>
  <si>
    <t>Pamela Bradley</t>
  </si>
  <si>
    <t>Rebekah Wheeler</t>
  </si>
  <si>
    <t>Jalisco Martin Jr</t>
  </si>
  <si>
    <t>Monica Huggins</t>
  </si>
  <si>
    <t>Andrew Whitlatch</t>
  </si>
  <si>
    <t>Loretta Chhor</t>
  </si>
  <si>
    <t>Keith Knapp</t>
  </si>
  <si>
    <t>Tina Lewis</t>
  </si>
  <si>
    <t>Melissa Alvarez</t>
  </si>
  <si>
    <t>Michael Viera</t>
  </si>
  <si>
    <t>Jeremy Mouton</t>
  </si>
  <si>
    <t>Tia Ridout</t>
  </si>
  <si>
    <t>Shannon Miller</t>
  </si>
  <si>
    <t>Hugo Lopez Jr</t>
  </si>
  <si>
    <t>Alma Famarato</t>
  </si>
  <si>
    <t>Michele Zhang</t>
  </si>
  <si>
    <t>Juliet Gil</t>
  </si>
  <si>
    <t>Naeem Chism</t>
  </si>
  <si>
    <t>Conor Casey</t>
  </si>
  <si>
    <t>Roberto Diolazo</t>
  </si>
  <si>
    <t>Corey Royal</t>
  </si>
  <si>
    <t>Phillip Parfitt</t>
  </si>
  <si>
    <t>Henry Yep</t>
  </si>
  <si>
    <t>Joshua Pepper</t>
  </si>
  <si>
    <t>Charles Boyd</t>
  </si>
  <si>
    <t>Marcella Mackey</t>
  </si>
  <si>
    <t>Starr Edmundson</t>
  </si>
  <si>
    <t>Brette Brower</t>
  </si>
  <si>
    <t>Rod Chin</t>
  </si>
  <si>
    <t>Suzanne Pun</t>
  </si>
  <si>
    <t>Monah Mayson</t>
  </si>
  <si>
    <t>Casey Guillory</t>
  </si>
  <si>
    <t>Kathryn Zychowicz</t>
  </si>
  <si>
    <t>Andrew Staley</t>
  </si>
  <si>
    <t>Andrea Pierce</t>
  </si>
  <si>
    <t>Steven Jee</t>
  </si>
  <si>
    <t>Alice Kuang</t>
  </si>
  <si>
    <t>Julian Gradney</t>
  </si>
  <si>
    <t>Hannah Kraybill</t>
  </si>
  <si>
    <t>Mary Giblin</t>
  </si>
  <si>
    <t>Tamalca Harris</t>
  </si>
  <si>
    <t>Mark Medvinsky</t>
  </si>
  <si>
    <t>Tiffany Chan</t>
  </si>
  <si>
    <t>Nyree Monroe</t>
  </si>
  <si>
    <t>Corey Caldwell</t>
  </si>
  <si>
    <t>Laura Romo</t>
  </si>
  <si>
    <t>David Rainaldi</t>
  </si>
  <si>
    <t>Meaghan Morrison</t>
  </si>
  <si>
    <t>Hillary Paffenroth</t>
  </si>
  <si>
    <t>Arturo Vindell Jr</t>
  </si>
  <si>
    <t>Jose Granados</t>
  </si>
  <si>
    <t>Caitlin Morse</t>
  </si>
  <si>
    <t>Donuell Lilly</t>
  </si>
  <si>
    <t>Deborah Baker</t>
  </si>
  <si>
    <t>Fernando Rodriguez</t>
  </si>
  <si>
    <t>Maya Fischer</t>
  </si>
  <si>
    <t>Miriam Siason</t>
  </si>
  <si>
    <t>Kurt Young</t>
  </si>
  <si>
    <t>Vatima Patton</t>
  </si>
  <si>
    <t>Jacob Garson</t>
  </si>
  <si>
    <t>Devin Perry</t>
  </si>
  <si>
    <t>Zheng-Du Kuang</t>
  </si>
  <si>
    <t>Nicholas Lawrence</t>
  </si>
  <si>
    <t>Gentian Muzhaqi</t>
  </si>
  <si>
    <t>Seamus Roddy</t>
  </si>
  <si>
    <t>Michelle Edwards</t>
  </si>
  <si>
    <t>George Pangan</t>
  </si>
  <si>
    <t>Alex Whitlatch</t>
  </si>
  <si>
    <t>Robert Sankey</t>
  </si>
  <si>
    <t>William Lyons</t>
  </si>
  <si>
    <t>Aushantee McClinton</t>
  </si>
  <si>
    <t>Karla Ferrufino</t>
  </si>
  <si>
    <t>Debra Murray</t>
  </si>
  <si>
    <t>Bethany Dodgen</t>
  </si>
  <si>
    <t>Kerlyn Brown</t>
  </si>
  <si>
    <t>Lily Peng</t>
  </si>
  <si>
    <t>Robin Lovejoy</t>
  </si>
  <si>
    <t>Christina Kim</t>
  </si>
  <si>
    <t>Matthew Ludwig</t>
  </si>
  <si>
    <t>Corrin Rakowski</t>
  </si>
  <si>
    <t>Victoria Odson</t>
  </si>
  <si>
    <t>Crystal Fields</t>
  </si>
  <si>
    <t>Yannis Lin</t>
  </si>
  <si>
    <t>Vanessa Mathews</t>
  </si>
  <si>
    <t>Genevieve Puccinelli</t>
  </si>
  <si>
    <t>Erin McAnoy</t>
  </si>
  <si>
    <t>Constance Baumgartner</t>
  </si>
  <si>
    <t>Marlene Fears-Smith</t>
  </si>
  <si>
    <t>Philip Lo</t>
  </si>
  <si>
    <t>Gregory Blaine</t>
  </si>
  <si>
    <t>Behailu Taye</t>
  </si>
  <si>
    <t>Marcheisha A Blueford</t>
  </si>
  <si>
    <t>Phillip Marquez</t>
  </si>
  <si>
    <t>Sam Fielding</t>
  </si>
  <si>
    <t>Roger Strack</t>
  </si>
  <si>
    <t>Anel Garibay</t>
  </si>
  <si>
    <t>Clariyon Clark</t>
  </si>
  <si>
    <t>Sonia Grady</t>
  </si>
  <si>
    <t>Michael Holloway</t>
  </si>
  <si>
    <t>Eva Crummett</t>
  </si>
  <si>
    <t>Taylor Hoover</t>
  </si>
  <si>
    <t>Sammanika Thompson</t>
  </si>
  <si>
    <t>Philip Nunga</t>
  </si>
  <si>
    <t>Alfred Hemmitt</t>
  </si>
  <si>
    <t>Ivan Shvarts</t>
  </si>
  <si>
    <t>Jay Johnson</t>
  </si>
  <si>
    <t>Marie Washington</t>
  </si>
  <si>
    <t>Lori Duldulao</t>
  </si>
  <si>
    <t>Clayton Breitweiser</t>
  </si>
  <si>
    <t>Karin Jensen</t>
  </si>
  <si>
    <t>Mei Po Leung</t>
  </si>
  <si>
    <t>Dawnetta Fondrin</t>
  </si>
  <si>
    <t>Dawn Dinh</t>
  </si>
  <si>
    <t>Margaret Ruxton</t>
  </si>
  <si>
    <t>Leonidas Garcia</t>
  </si>
  <si>
    <t>Shaquill Stewart</t>
  </si>
  <si>
    <t>Phillippe Lewis</t>
  </si>
  <si>
    <t>Sheehan Mitchell</t>
  </si>
  <si>
    <t>Stephen Forte</t>
  </si>
  <si>
    <t>Angelo Honable</t>
  </si>
  <si>
    <t>Kevin How</t>
  </si>
  <si>
    <t>Raynard Davis</t>
  </si>
  <si>
    <t>Michelle Barrow</t>
  </si>
  <si>
    <t>Maria Green</t>
  </si>
  <si>
    <t>Sarah Hamilton</t>
  </si>
  <si>
    <t>Joanna Dharmani</t>
  </si>
  <si>
    <t>Erik Jensen</t>
  </si>
  <si>
    <t>Darnell Green</t>
  </si>
  <si>
    <t>Katy-Lynn Moala</t>
  </si>
  <si>
    <t>Kenneth Deng</t>
  </si>
  <si>
    <t>Kalani Sanders</t>
  </si>
  <si>
    <t>Garfield George</t>
  </si>
  <si>
    <t>Natalie Neilson</t>
  </si>
  <si>
    <t>Marc Tinio</t>
  </si>
  <si>
    <t>Sean Joyce</t>
  </si>
  <si>
    <t>Alexis Chanduvi</t>
  </si>
  <si>
    <t>Lindsay Brown</t>
  </si>
  <si>
    <t>Angie Wong</t>
  </si>
  <si>
    <t>Miguel Velasco</t>
  </si>
  <si>
    <t>Horace Carter</t>
  </si>
  <si>
    <t>Arsenia Mariano</t>
  </si>
  <si>
    <t>Norma Cabaya</t>
  </si>
  <si>
    <t>Keevin O'Brien</t>
  </si>
  <si>
    <t>Marjorie Brean</t>
  </si>
  <si>
    <t>Amy Michelle Wernette</t>
  </si>
  <si>
    <t>Juliette Soto</t>
  </si>
  <si>
    <t>Leatrice Williams</t>
  </si>
  <si>
    <t>Isabel Leung</t>
  </si>
  <si>
    <t>Gina Lituanio</t>
  </si>
  <si>
    <t>Mariah Weaver</t>
  </si>
  <si>
    <t>Kelly Duong</t>
  </si>
  <si>
    <t>Breanna Finneron</t>
  </si>
  <si>
    <t>Mileti Afuhaamango</t>
  </si>
  <si>
    <t>Elgin Major</t>
  </si>
  <si>
    <t>Lori Peterson</t>
  </si>
  <si>
    <t>Michelle Abela</t>
  </si>
  <si>
    <t>Tamara Harrison</t>
  </si>
  <si>
    <t>Robert Kerwin</t>
  </si>
  <si>
    <t>Jessica Joseph</t>
  </si>
  <si>
    <t>Palei Otuhiva</t>
  </si>
  <si>
    <t>Sequoia Crockett-Hall</t>
  </si>
  <si>
    <t>Amelia Gochez</t>
  </si>
  <si>
    <t>Victor Zorzynski</t>
  </si>
  <si>
    <t>Mark Maggiolo</t>
  </si>
  <si>
    <t>Jacob McCray</t>
  </si>
  <si>
    <t>Peiyan Liao</t>
  </si>
  <si>
    <t>Parham Arvin</t>
  </si>
  <si>
    <t>Marsha Nichols</t>
  </si>
  <si>
    <t>Robin Tremblay-McGaw</t>
  </si>
  <si>
    <t>Tanya Murrietta-Ackridge</t>
  </si>
  <si>
    <t>Lynette Lum</t>
  </si>
  <si>
    <t>Lemont Norman</t>
  </si>
  <si>
    <t>Martha Simmons</t>
  </si>
  <si>
    <t>Julio Diaz-Abarca</t>
  </si>
  <si>
    <t>Ann Yonamine</t>
  </si>
  <si>
    <t>Maggie Xie</t>
  </si>
  <si>
    <t>Jane Ernstthal</t>
  </si>
  <si>
    <t>Marisela Barraza</t>
  </si>
  <si>
    <t>Stephanie Ortiz-Ovando</t>
  </si>
  <si>
    <t>Marty Melad</t>
  </si>
  <si>
    <t>Julianna Wetmore</t>
  </si>
  <si>
    <t>Jared Lowe</t>
  </si>
  <si>
    <t>Aleksandra Mikhaylenko</t>
  </si>
  <si>
    <t>Laron Prestley Sr</t>
  </si>
  <si>
    <t>Keng Chu</t>
  </si>
  <si>
    <t>Frank Crawford</t>
  </si>
  <si>
    <t>Henry Hinds</t>
  </si>
  <si>
    <t>Caroline Dalton</t>
  </si>
  <si>
    <t>Harrietta Welles</t>
  </si>
  <si>
    <t>Roselle Ramos</t>
  </si>
  <si>
    <t>David Delany</t>
  </si>
  <si>
    <t>Kyle Silber</t>
  </si>
  <si>
    <t>Kai Yi Huang</t>
  </si>
  <si>
    <t>Wanqi Chin</t>
  </si>
  <si>
    <t>Allison Murnin</t>
  </si>
  <si>
    <t>Merriam Luskin</t>
  </si>
  <si>
    <t>Ariana Velasco</t>
  </si>
  <si>
    <t>Keith Davis</t>
  </si>
  <si>
    <t>Kimberly S Lin</t>
  </si>
  <si>
    <t>Lily Leong</t>
  </si>
  <si>
    <t>Steven Matias</t>
  </si>
  <si>
    <t>Jeffrey Ried</t>
  </si>
  <si>
    <t>Glenn Downing</t>
  </si>
  <si>
    <t>Lisa Fong</t>
  </si>
  <si>
    <t>Cynthia Tran</t>
  </si>
  <si>
    <t>Anthony Perieff</t>
  </si>
  <si>
    <t>Martha Austria</t>
  </si>
  <si>
    <t>Thomas Lewis</t>
  </si>
  <si>
    <t>Simeon Wee</t>
  </si>
  <si>
    <t>James Fatooh</t>
  </si>
  <si>
    <t>Claudya Martinez</t>
  </si>
  <si>
    <t>Rebecca Riseman</t>
  </si>
  <si>
    <t>Mark Watts</t>
  </si>
  <si>
    <t>Carol Lei</t>
  </si>
  <si>
    <t>Jennifer Macaraeg</t>
  </si>
  <si>
    <t>Chris Ashley</t>
  </si>
  <si>
    <t>Rose Parker</t>
  </si>
  <si>
    <t>Americo Ortiz Alfaro</t>
  </si>
  <si>
    <t>Karen Sellers</t>
  </si>
  <si>
    <t>Danelle Carey</t>
  </si>
  <si>
    <t>Nelsen Wong</t>
  </si>
  <si>
    <t>Gary Chow</t>
  </si>
  <si>
    <t>Devin Brown</t>
  </si>
  <si>
    <t>Terry Key</t>
  </si>
  <si>
    <t>Ryan Ocenada</t>
  </si>
  <si>
    <t>Julio Zarceno Bonilla</t>
  </si>
  <si>
    <t>Arnnely Montes</t>
  </si>
  <si>
    <t>Craig Porter</t>
  </si>
  <si>
    <t>Sari Mix</t>
  </si>
  <si>
    <t>Gary Weiner</t>
  </si>
  <si>
    <t>Gladys Britton</t>
  </si>
  <si>
    <t>Johnnie Lampley Jr</t>
  </si>
  <si>
    <t>Jeanne Schlotz</t>
  </si>
  <si>
    <t>Stephen Yen</t>
  </si>
  <si>
    <t>Lesley Kayser-Sprouse</t>
  </si>
  <si>
    <t>Diego Medrano</t>
  </si>
  <si>
    <t>Patrick Whitwam</t>
  </si>
  <si>
    <t>Shana Zerbib</t>
  </si>
  <si>
    <t>Larral Player</t>
  </si>
  <si>
    <t>Nicole Maniscalco</t>
  </si>
  <si>
    <t>Midori Hiyagon</t>
  </si>
  <si>
    <t>Stacey Wilson</t>
  </si>
  <si>
    <t>Athena Yip</t>
  </si>
  <si>
    <t>Ziran Zhang</t>
  </si>
  <si>
    <t>Shane Powers</t>
  </si>
  <si>
    <t>Nicole Mazzetti</t>
  </si>
  <si>
    <t>Tyler Holzschuh</t>
  </si>
  <si>
    <t>Emily Paugh</t>
  </si>
  <si>
    <t>Iliana Petersen</t>
  </si>
  <si>
    <t>Efren Dizon</t>
  </si>
  <si>
    <t>Alexandria Post</t>
  </si>
  <si>
    <t>Savannah Volkoff</t>
  </si>
  <si>
    <t>Ryan Irwin</t>
  </si>
  <si>
    <t>Martha Cervantes</t>
  </si>
  <si>
    <t>Leigh-Ann Wendling</t>
  </si>
  <si>
    <t>Pallavi Sheth</t>
  </si>
  <si>
    <t>Jessica Pabros</t>
  </si>
  <si>
    <t>Nicole-Faith Alipio</t>
  </si>
  <si>
    <t>Colleen Conefrey</t>
  </si>
  <si>
    <t>Pecola Jones</t>
  </si>
  <si>
    <t>Kendall Scullion</t>
  </si>
  <si>
    <t>Melissa Menjivar</t>
  </si>
  <si>
    <t>Michael Harvell</t>
  </si>
  <si>
    <t>Mercedes Alvarez</t>
  </si>
  <si>
    <t>Cindy Osaki</t>
  </si>
  <si>
    <t>Gregory Perieff Jr</t>
  </si>
  <si>
    <t>Leonard Francis</t>
  </si>
  <si>
    <t>Oi Mei Chu</t>
  </si>
  <si>
    <t>Manuel Sandoval</t>
  </si>
  <si>
    <t>Flora Balquedra</t>
  </si>
  <si>
    <t>Charles Varnado</t>
  </si>
  <si>
    <t>Elena Hernandez</t>
  </si>
  <si>
    <t>Austin Counts</t>
  </si>
  <si>
    <t>Christine Del Carlo</t>
  </si>
  <si>
    <t>Daniel Posey</t>
  </si>
  <si>
    <t>Victor Cattolico</t>
  </si>
  <si>
    <t>Andre Sweet</t>
  </si>
  <si>
    <t>Shadi Elkarra</t>
  </si>
  <si>
    <t>Stacy Brown</t>
  </si>
  <si>
    <t>Erika Franco</t>
  </si>
  <si>
    <t>Elizabeth Purl</t>
  </si>
  <si>
    <t>China Morgan</t>
  </si>
  <si>
    <t>Rickey White</t>
  </si>
  <si>
    <t>Yuen Yiu</t>
  </si>
  <si>
    <t>Tilila El Moujahid</t>
  </si>
  <si>
    <t>Robert Daniels</t>
  </si>
  <si>
    <t>Lelani Andes</t>
  </si>
  <si>
    <t>Martha Ochoa</t>
  </si>
  <si>
    <t>Armando Enriquez Jr</t>
  </si>
  <si>
    <t>Eric Sasz</t>
  </si>
  <si>
    <t>Ashley Llarena</t>
  </si>
  <si>
    <t>Boris Reynish</t>
  </si>
  <si>
    <t>Danny Guevara</t>
  </si>
  <si>
    <t>John Gibbons</t>
  </si>
  <si>
    <t>Abigail Morales</t>
  </si>
  <si>
    <t>Jesse Longeway</t>
  </si>
  <si>
    <t>Edward Rafael</t>
  </si>
  <si>
    <t>Devough Lamont</t>
  </si>
  <si>
    <t>Andom Kahsay</t>
  </si>
  <si>
    <t>Carla Minnick</t>
  </si>
  <si>
    <t>Lana Kwong</t>
  </si>
  <si>
    <t>Maritza Gomez</t>
  </si>
  <si>
    <t>Melvin Carlisle</t>
  </si>
  <si>
    <t>Lanita Rollins</t>
  </si>
  <si>
    <t>Maria Chow</t>
  </si>
  <si>
    <t>Adam Walker</t>
  </si>
  <si>
    <t>Donna Bradford</t>
  </si>
  <si>
    <t>Alan Chan</t>
  </si>
  <si>
    <t>Noelia Sanchez</t>
  </si>
  <si>
    <t>Salih Abdolcader</t>
  </si>
  <si>
    <t>Carol Roseman</t>
  </si>
  <si>
    <t>Meghan Hoffmann</t>
  </si>
  <si>
    <t>Jeanette Williams</t>
  </si>
  <si>
    <t>Gabriela Bayol</t>
  </si>
  <si>
    <t>Swe Thin</t>
  </si>
  <si>
    <t>Bianca Rodriguez</t>
  </si>
  <si>
    <t>Ayinde Chism</t>
  </si>
  <si>
    <t>Monique Hart-Figgins</t>
  </si>
  <si>
    <t>Edward Ilumin</t>
  </si>
  <si>
    <t>Jamar Taylor</t>
  </si>
  <si>
    <t>Toni Russell</t>
  </si>
  <si>
    <t>Rebecca Cordon</t>
  </si>
  <si>
    <t>Robert Park</t>
  </si>
  <si>
    <t>Alvin Yu</t>
  </si>
  <si>
    <t>Kevin Molloy</t>
  </si>
  <si>
    <t>Robert Lum</t>
  </si>
  <si>
    <t>Frank Montbach</t>
  </si>
  <si>
    <t>Sebastian Flores</t>
  </si>
  <si>
    <t>Gerald Shannon</t>
  </si>
  <si>
    <t>Paul Mullan</t>
  </si>
  <si>
    <t>Lan Pham</t>
  </si>
  <si>
    <t>Kenneth Long</t>
  </si>
  <si>
    <t>Esio Martinez</t>
  </si>
  <si>
    <t>Jane Yee</t>
  </si>
  <si>
    <t>Ann Weiler</t>
  </si>
  <si>
    <t>Lenise Thomas</t>
  </si>
  <si>
    <t>Andrea Leon</t>
  </si>
  <si>
    <t>Leroy Hogg</t>
  </si>
  <si>
    <t>Lai Lai Aung</t>
  </si>
  <si>
    <t>Martina Sanchez</t>
  </si>
  <si>
    <t>Iris Biblowitz</t>
  </si>
  <si>
    <t>Dajuan Mayfield</t>
  </si>
  <si>
    <t>Joseph Poblador</t>
  </si>
  <si>
    <t>Tanya Roman</t>
  </si>
  <si>
    <t>Raymond McCoy</t>
  </si>
  <si>
    <t>Meihua Yang</t>
  </si>
  <si>
    <t>Sonia Sebastian</t>
  </si>
  <si>
    <t>Stephany Ashley</t>
  </si>
  <si>
    <t>Raquel Miller</t>
  </si>
  <si>
    <t>Jacqueline Joshua</t>
  </si>
  <si>
    <t>Li Hua He</t>
  </si>
  <si>
    <t>Geoffrey Landtbom</t>
  </si>
  <si>
    <t>Gary Whitney</t>
  </si>
  <si>
    <t>Jan Michaels</t>
  </si>
  <si>
    <t>Ruiqiong Yang</t>
  </si>
  <si>
    <t>Lisa Edwards</t>
  </si>
  <si>
    <t>Jeffrey Obermeyer</t>
  </si>
  <si>
    <t>Nhi Nguyen</t>
  </si>
  <si>
    <t>Anthony Estes</t>
  </si>
  <si>
    <t>Michael Mullaney</t>
  </si>
  <si>
    <t>Jacqueline Ng</t>
  </si>
  <si>
    <t>Po Chu Lee</t>
  </si>
  <si>
    <t>Clark Wininger</t>
  </si>
  <si>
    <t>Jay Taylor</t>
  </si>
  <si>
    <t>Olivia Competente</t>
  </si>
  <si>
    <t>Matthew Sitler</t>
  </si>
  <si>
    <t>Martinique Gardley</t>
  </si>
  <si>
    <t>Guadalupe Jaques Jr</t>
  </si>
  <si>
    <t>Cody Harrigan</t>
  </si>
  <si>
    <t>Jordan Rice-Sarantis</t>
  </si>
  <si>
    <t>Christopher Kensinger</t>
  </si>
  <si>
    <t>Joseph Gonzales</t>
  </si>
  <si>
    <t>Katharine Guyon</t>
  </si>
  <si>
    <t>Yolanda Bennett</t>
  </si>
  <si>
    <t>Carmen Castillo</t>
  </si>
  <si>
    <t>Althea Foy</t>
  </si>
  <si>
    <t>Keith Williams Jr</t>
  </si>
  <si>
    <t>Bryce Lee</t>
  </si>
  <si>
    <t>Autumn Huey</t>
  </si>
  <si>
    <t>Natetasha Bryant</t>
  </si>
  <si>
    <t>Keith Gallo</t>
  </si>
  <si>
    <t>Darrin Connolly</t>
  </si>
  <si>
    <t>Lorenzo Morales</t>
  </si>
  <si>
    <t>Erin Rogers</t>
  </si>
  <si>
    <t>Meghan Tracey</t>
  </si>
  <si>
    <t>Tierney Blair Jones</t>
  </si>
  <si>
    <t>Jiayu Qiu</t>
  </si>
  <si>
    <t>Alison Alvarenga</t>
  </si>
  <si>
    <t>Ruth Turley</t>
  </si>
  <si>
    <t>Arlene Garcia</t>
  </si>
  <si>
    <t>Anne Portelli</t>
  </si>
  <si>
    <t>Ying Ho</t>
  </si>
  <si>
    <t>Newton Oldfather</t>
  </si>
  <si>
    <t>Christian Harris-Alabanza</t>
  </si>
  <si>
    <t>Marissa Szeto</t>
  </si>
  <si>
    <t>Rheka Wells</t>
  </si>
  <si>
    <t>LisaMarie Russo</t>
  </si>
  <si>
    <t>MaThida Moe</t>
  </si>
  <si>
    <t>Minna Toloui</t>
  </si>
  <si>
    <t>Aaron Kuang</t>
  </si>
  <si>
    <t>Uyen Vong</t>
  </si>
  <si>
    <t>Kitty Trawinski</t>
  </si>
  <si>
    <t>Julian Enis</t>
  </si>
  <si>
    <t>Shawn Lam</t>
  </si>
  <si>
    <t>Mylene Adversario</t>
  </si>
  <si>
    <t>Belinda Yee</t>
  </si>
  <si>
    <t>Hakeem White</t>
  </si>
  <si>
    <t>Carrol Keane</t>
  </si>
  <si>
    <t>Susan Fernyak</t>
  </si>
  <si>
    <t>Anne Bingham</t>
  </si>
  <si>
    <t>Angelo Rodriguez</t>
  </si>
  <si>
    <t>Aminah Mackey</t>
  </si>
  <si>
    <t>Dondon Mallari</t>
  </si>
  <si>
    <t>Regan Young</t>
  </si>
  <si>
    <t>Leslie Brown</t>
  </si>
  <si>
    <t>Gemma Alturino</t>
  </si>
  <si>
    <t>Theresa-Marie Posadas</t>
  </si>
  <si>
    <t>Obdulia O'Shea</t>
  </si>
  <si>
    <t>Bethzaida Kasiguran</t>
  </si>
  <si>
    <t>Victoria Becker</t>
  </si>
  <si>
    <t>Srikanth Sreedharan</t>
  </si>
  <si>
    <t>Yemaya Marie McGriff-Scott</t>
  </si>
  <si>
    <t>Lucy Brown</t>
  </si>
  <si>
    <t>Kyle Tom</t>
  </si>
  <si>
    <t>Bi Wen Huang</t>
  </si>
  <si>
    <t>Imelda Cerezo</t>
  </si>
  <si>
    <t>Susan Cenit</t>
  </si>
  <si>
    <t>Nicholas Albrecht</t>
  </si>
  <si>
    <t>May Xue Wei Pan</t>
  </si>
  <si>
    <t>Danita Williams</t>
  </si>
  <si>
    <t>Aleasha Coleman</t>
  </si>
  <si>
    <t>James Bolden</t>
  </si>
  <si>
    <t>Kurth Bailey</t>
  </si>
  <si>
    <t>Peter Ruan</t>
  </si>
  <si>
    <t>Haluk Uner</t>
  </si>
  <si>
    <t>Ryan Coogler</t>
  </si>
  <si>
    <t>Sir Jonathan Johnson</t>
  </si>
  <si>
    <t>Maurice Bergeron</t>
  </si>
  <si>
    <t>Bruce Demetrius</t>
  </si>
  <si>
    <t>Marie Lugtu</t>
  </si>
  <si>
    <t>Gwendolyn Harden</t>
  </si>
  <si>
    <t>Lynnette Leighton</t>
  </si>
  <si>
    <t>Wayne Lin</t>
  </si>
  <si>
    <t>Pankaj Gadge</t>
  </si>
  <si>
    <t>Jasmine Pang</t>
  </si>
  <si>
    <t>Jessica Brennan</t>
  </si>
  <si>
    <t>Jeffrey Desverney</t>
  </si>
  <si>
    <t>Noel Parangan</t>
  </si>
  <si>
    <t>Hansen Pang</t>
  </si>
  <si>
    <t>Ricca Sarmiento</t>
  </si>
  <si>
    <t>Maria Gin</t>
  </si>
  <si>
    <t>Hilario Bandong</t>
  </si>
  <si>
    <t>Lana Nava</t>
  </si>
  <si>
    <t>Mercedes Henry</t>
  </si>
  <si>
    <t>Ruby Quinn</t>
  </si>
  <si>
    <t>Jesse Jordan</t>
  </si>
  <si>
    <t>Victoria Balestrieri</t>
  </si>
  <si>
    <t>An T Luu</t>
  </si>
  <si>
    <t>Angelo Reyes</t>
  </si>
  <si>
    <t>Anthony Rapadas</t>
  </si>
  <si>
    <t>Ada Lien</t>
  </si>
  <si>
    <t>Cameron Gordon</t>
  </si>
  <si>
    <t>Miryoki Gross</t>
  </si>
  <si>
    <t>Micaela Rubio</t>
  </si>
  <si>
    <t>Mercy Tenaso Idika</t>
  </si>
  <si>
    <t>Joseph Aguilar</t>
  </si>
  <si>
    <t>Danielle Alipio</t>
  </si>
  <si>
    <t>Isaac Faalogoifo</t>
  </si>
  <si>
    <t>Dion Watkins</t>
  </si>
  <si>
    <t>Andrew Green</t>
  </si>
  <si>
    <t>Abram Magel</t>
  </si>
  <si>
    <t>Emily Martin</t>
  </si>
  <si>
    <t>Cui Piao Jiang</t>
  </si>
  <si>
    <t>Benido Agcaoili</t>
  </si>
  <si>
    <t>Alexandria Scott</t>
  </si>
  <si>
    <t>Stack Buss</t>
  </si>
  <si>
    <t>Elena Dening</t>
  </si>
  <si>
    <t>Adrian Garcia</t>
  </si>
  <si>
    <t>Ashley Smith</t>
  </si>
  <si>
    <t>Yan Tkach</t>
  </si>
  <si>
    <t>Ana Flores</t>
  </si>
  <si>
    <t>Sarah Bushman</t>
  </si>
  <si>
    <t>Froylan Arao</t>
  </si>
  <si>
    <t>Chiqui Loreto Gonzales Lacap</t>
  </si>
  <si>
    <t>Ernesto Martin</t>
  </si>
  <si>
    <t>Tenzin Nyima</t>
  </si>
  <si>
    <t>Tauvela Agnes Carlos-Valentino</t>
  </si>
  <si>
    <t>Daniel Cunnane</t>
  </si>
  <si>
    <t>Freddie Chase</t>
  </si>
  <si>
    <t>Beverly Scott</t>
  </si>
  <si>
    <t>Alexander Tinio</t>
  </si>
  <si>
    <t>Anna Chen</t>
  </si>
  <si>
    <t>William Flores</t>
  </si>
  <si>
    <t>Keana Moezzi</t>
  </si>
  <si>
    <t>Elizabeth Lewis</t>
  </si>
  <si>
    <t>Laura Garcia</t>
  </si>
  <si>
    <t>Lorraine Grant</t>
  </si>
  <si>
    <t>Victoria Clavelle</t>
  </si>
  <si>
    <t>Oveta Mixon</t>
  </si>
  <si>
    <t>Greer Williams</t>
  </si>
  <si>
    <t>Halili Knox</t>
  </si>
  <si>
    <t>Jose Rodas</t>
  </si>
  <si>
    <t>Madison Brady</t>
  </si>
  <si>
    <t>Vivian Li</t>
  </si>
  <si>
    <t>George Watkins</t>
  </si>
  <si>
    <t>Raphael Sarmiento</t>
  </si>
  <si>
    <t>Alexander Gudich-Yulle</t>
  </si>
  <si>
    <t>Richard Smith</t>
  </si>
  <si>
    <t>Sherry Blunt</t>
  </si>
  <si>
    <t>Krzysztof Barbrich</t>
  </si>
  <si>
    <t>Breana Ball</t>
  </si>
  <si>
    <t>Daron Tyson Jr</t>
  </si>
  <si>
    <t>Yolanda Freeman</t>
  </si>
  <si>
    <t>Richard Hillis</t>
  </si>
  <si>
    <t>Spencer Thirtyacre</t>
  </si>
  <si>
    <t>Daren Brannan</t>
  </si>
  <si>
    <t>Gigi Miller</t>
  </si>
  <si>
    <t>Savanna Puccinelli</t>
  </si>
  <si>
    <t>Amber Terrell</t>
  </si>
  <si>
    <t>Joyce Lewis</t>
  </si>
  <si>
    <t>Nicholas Wu</t>
  </si>
  <si>
    <t>Lavanya Deepak</t>
  </si>
  <si>
    <t>Kay Ewing Donato</t>
  </si>
  <si>
    <t>Tiffany Melvin</t>
  </si>
  <si>
    <t>Lula Jackson</t>
  </si>
  <si>
    <t>Florence Mendoza</t>
  </si>
  <si>
    <t>Naimah Crum</t>
  </si>
  <si>
    <t>Jeremiah Ets-Hokin</t>
  </si>
  <si>
    <t>Anissa Tan</t>
  </si>
  <si>
    <t>Vanessa Garcia</t>
  </si>
  <si>
    <t>Senoli Bolton</t>
  </si>
  <si>
    <t>Corey Williams</t>
  </si>
  <si>
    <t>Loreto Mariano</t>
  </si>
  <si>
    <t>Monique Lyons</t>
  </si>
  <si>
    <t>Paul Measom</t>
  </si>
  <si>
    <t>Ruth Picon</t>
  </si>
  <si>
    <t>Amy Zhen</t>
  </si>
  <si>
    <t>Denise Woodward</t>
  </si>
  <si>
    <t>Kevin Watson</t>
  </si>
  <si>
    <t>Margaret Monahan</t>
  </si>
  <si>
    <t>Mario Velasquez</t>
  </si>
  <si>
    <t>Douglas Guerrero</t>
  </si>
  <si>
    <t>Manjot Multani</t>
  </si>
  <si>
    <t>Christine Cheng</t>
  </si>
  <si>
    <t>Andrea Sifuentes</t>
  </si>
  <si>
    <t>Lisa Arnegger</t>
  </si>
  <si>
    <t>Camille Gervasi</t>
  </si>
  <si>
    <t>Jabar Redmon</t>
  </si>
  <si>
    <t>Stacey Phan</t>
  </si>
  <si>
    <t>Marti Paschal</t>
  </si>
  <si>
    <t>Patrick Li</t>
  </si>
  <si>
    <t>Ehab Kassab</t>
  </si>
  <si>
    <t>Jeffery Phan</t>
  </si>
  <si>
    <t>Rodney Bell</t>
  </si>
  <si>
    <t>Allen Elliott</t>
  </si>
  <si>
    <t>Lorna Trinh</t>
  </si>
  <si>
    <t>Jessica Williams</t>
  </si>
  <si>
    <t>Sandia Bruno</t>
  </si>
  <si>
    <t>Travis Dewater</t>
  </si>
  <si>
    <t>Alexandria Jones</t>
  </si>
  <si>
    <t>William Starks Jr</t>
  </si>
  <si>
    <t>Ming Ming Chen</t>
  </si>
  <si>
    <t>Grace Lui</t>
  </si>
  <si>
    <t>Andre Andrews Jr</t>
  </si>
  <si>
    <t>Robert Wilner</t>
  </si>
  <si>
    <t>Aileen Palisoc</t>
  </si>
  <si>
    <t>Austin Sandoval</t>
  </si>
  <si>
    <t>Christopher Sequeira</t>
  </si>
  <si>
    <t>Gemma Rentoria</t>
  </si>
  <si>
    <t>Shakir Rand</t>
  </si>
  <si>
    <t>Julie Watson</t>
  </si>
  <si>
    <t>Claire Goldbach</t>
  </si>
  <si>
    <t>Lidziya Shakhnovich</t>
  </si>
  <si>
    <t>Arnel Roca</t>
  </si>
  <si>
    <t>Latrice Powell</t>
  </si>
  <si>
    <t>Jaraya Martin</t>
  </si>
  <si>
    <t>Anthony Hernandez</t>
  </si>
  <si>
    <t>Edith Horner</t>
  </si>
  <si>
    <t>Deja Caldwell</t>
  </si>
  <si>
    <t>Erik Peterson</t>
  </si>
  <si>
    <t>Hong Chan</t>
  </si>
  <si>
    <t>Genovia Morgan</t>
  </si>
  <si>
    <t>Darna Stewart</t>
  </si>
  <si>
    <t>Gregory Price</t>
  </si>
  <si>
    <t>Cindy Kwong</t>
  </si>
  <si>
    <t>Beverly Chan</t>
  </si>
  <si>
    <t>Joseph Slocum-Blake</t>
  </si>
  <si>
    <t>Joshua Murphy</t>
  </si>
  <si>
    <t>Cassie Naughton</t>
  </si>
  <si>
    <t>Kate Nakano</t>
  </si>
  <si>
    <t>Steven Brownfield</t>
  </si>
  <si>
    <t>Susan Gold</t>
  </si>
  <si>
    <t>Jennifer Huang</t>
  </si>
  <si>
    <t>Elizabeth Bazile</t>
  </si>
  <si>
    <t>David Graham</t>
  </si>
  <si>
    <t>Sue Ann Hirschberg</t>
  </si>
  <si>
    <t>Kiea Beasley</t>
  </si>
  <si>
    <t>Silene Huang</t>
  </si>
  <si>
    <t>Carolyn Sufrin</t>
  </si>
  <si>
    <t>Nichelle Emelia</t>
  </si>
  <si>
    <t>Kevin Neumann</t>
  </si>
  <si>
    <t>Manuel Jones</t>
  </si>
  <si>
    <t>Jasmine Tenorio</t>
  </si>
  <si>
    <t>Hong Thu Nguyen</t>
  </si>
  <si>
    <t>Charnikka Brice-Broadway</t>
  </si>
  <si>
    <t>Tsz Yan Lee</t>
  </si>
  <si>
    <t>Carlito Mendoza</t>
  </si>
  <si>
    <t>Julie Bauch</t>
  </si>
  <si>
    <t>Gary Najarian</t>
  </si>
  <si>
    <t>Roxanne Worthington</t>
  </si>
  <si>
    <t>Gabriel Kaprielian</t>
  </si>
  <si>
    <t>Granger Balestrieri</t>
  </si>
  <si>
    <t>Angela Cheung</t>
  </si>
  <si>
    <t>Adrienne Nahass</t>
  </si>
  <si>
    <t>Colette Yee</t>
  </si>
  <si>
    <t>Patrick Rose</t>
  </si>
  <si>
    <t>Emmanuel Michel</t>
  </si>
  <si>
    <t>Kimberly Gomez</t>
  </si>
  <si>
    <t>Yuk Yu Chung Tam</t>
  </si>
  <si>
    <t>Paula Lee</t>
  </si>
  <si>
    <t>James Rhineberger</t>
  </si>
  <si>
    <t>Thedrika Sayles</t>
  </si>
  <si>
    <t>Roland Baylon</t>
  </si>
  <si>
    <t>Tyrone Simon Jr</t>
  </si>
  <si>
    <t>Frances Kaplan</t>
  </si>
  <si>
    <t>Joffer Palmares</t>
  </si>
  <si>
    <t>Maelin Rose</t>
  </si>
  <si>
    <t>Mark McMahon</t>
  </si>
  <si>
    <t>Dathan Pryor</t>
  </si>
  <si>
    <t>Tim Baskerville</t>
  </si>
  <si>
    <t>Katie Yamaguchi</t>
  </si>
  <si>
    <t>Morgan Kwong</t>
  </si>
  <si>
    <t>Adela Genochio</t>
  </si>
  <si>
    <t>Michelle De Grasse</t>
  </si>
  <si>
    <t>Justin Garcidiaz</t>
  </si>
  <si>
    <t>Michelle Dorsey</t>
  </si>
  <si>
    <t>Shane Totua</t>
  </si>
  <si>
    <t>Erika Shimizu</t>
  </si>
  <si>
    <t>James Custodio</t>
  </si>
  <si>
    <t>Amy Cai</t>
  </si>
  <si>
    <t>Joseph Genolio</t>
  </si>
  <si>
    <t>Christine Yee</t>
  </si>
  <si>
    <t>Alejandro Baquiran</t>
  </si>
  <si>
    <t>Daniel Bailey</t>
  </si>
  <si>
    <t>Cula Clark</t>
  </si>
  <si>
    <t>Andrew Lucha</t>
  </si>
  <si>
    <t>Senecca Vaughn</t>
  </si>
  <si>
    <t>Amelia  SJ Williams</t>
  </si>
  <si>
    <t>Eve Ekman</t>
  </si>
  <si>
    <t>Richard P Kimbrel</t>
  </si>
  <si>
    <t>Florence Lange</t>
  </si>
  <si>
    <t>Joannie Nguyen</t>
  </si>
  <si>
    <t>Ericson Laulita</t>
  </si>
  <si>
    <t>Camille Martin</t>
  </si>
  <si>
    <t>Noelle Manley</t>
  </si>
  <si>
    <t>Melvin Sherrod</t>
  </si>
  <si>
    <t>Winter Curtiss</t>
  </si>
  <si>
    <t>Ryan Flores</t>
  </si>
  <si>
    <t>Linda Ung</t>
  </si>
  <si>
    <t>Kennis Grant</t>
  </si>
  <si>
    <t>Felecia Phillips</t>
  </si>
  <si>
    <t>Robert Giannini</t>
  </si>
  <si>
    <t>Alma Paclibar</t>
  </si>
  <si>
    <t>Bernard Broughton</t>
  </si>
  <si>
    <t>Nelly Kuan</t>
  </si>
  <si>
    <t>William Mathews</t>
  </si>
  <si>
    <t>Larisa Neymark</t>
  </si>
  <si>
    <t>Marknathan Ilarina</t>
  </si>
  <si>
    <t>Joseph Ehrlich</t>
  </si>
  <si>
    <t>Jocelyn Kwong</t>
  </si>
  <si>
    <t>Diana Escobar</t>
  </si>
  <si>
    <t>Franklin Kit</t>
  </si>
  <si>
    <t>Ingrid Chavez</t>
  </si>
  <si>
    <t>Gayle Mathews</t>
  </si>
  <si>
    <t>Helen Tang</t>
  </si>
  <si>
    <t>Anna Cam</t>
  </si>
  <si>
    <t>Katherine Reyes</t>
  </si>
  <si>
    <t>Paul Halteh</t>
  </si>
  <si>
    <t>Nacera Mekki</t>
  </si>
  <si>
    <t>Kimberly Foster</t>
  </si>
  <si>
    <t>Joseph Aloba</t>
  </si>
  <si>
    <t>Sopheia Johnson</t>
  </si>
  <si>
    <t>James Cassiol</t>
  </si>
  <si>
    <t>Teresa Wong</t>
  </si>
  <si>
    <t>Angelina Bonilla</t>
  </si>
  <si>
    <t>Lashanda Robinson</t>
  </si>
  <si>
    <t>Mason Forte</t>
  </si>
  <si>
    <t>Linda Carter</t>
  </si>
  <si>
    <t>Mandisa Mabrey</t>
  </si>
  <si>
    <t>Ralph Sonntag</t>
  </si>
  <si>
    <t>Lendell Johnson</t>
  </si>
  <si>
    <t>Hui Qin Zhang</t>
  </si>
  <si>
    <t>Orlando Quinto</t>
  </si>
  <si>
    <t>Francisca Rios</t>
  </si>
  <si>
    <t>Phoebe Longhi</t>
  </si>
  <si>
    <t>Dale Marr</t>
  </si>
  <si>
    <t>Isaac Yates</t>
  </si>
  <si>
    <t>Agnes Wong</t>
  </si>
  <si>
    <t>Daniel Rochardt</t>
  </si>
  <si>
    <t>Christina Lu</t>
  </si>
  <si>
    <t>Tyler Chin</t>
  </si>
  <si>
    <t>Patrick Casey</t>
  </si>
  <si>
    <t>Eddie Aquino</t>
  </si>
  <si>
    <t>Victor Whitaker</t>
  </si>
  <si>
    <t>Christy Elliott</t>
  </si>
  <si>
    <t>Andy Lee</t>
  </si>
  <si>
    <t>Wendy McArthur</t>
  </si>
  <si>
    <t>Michael Lam</t>
  </si>
  <si>
    <t>Emil Factor</t>
  </si>
  <si>
    <t>Shem Franklin</t>
  </si>
  <si>
    <t>Terrence Ray Sheppard</t>
  </si>
  <si>
    <t>Mattie Spires-Morgan</t>
  </si>
  <si>
    <t>Sean Thach</t>
  </si>
  <si>
    <t>Katherine Balestrieri</t>
  </si>
  <si>
    <t>Damian De la Vara</t>
  </si>
  <si>
    <t>Georgina Pineda</t>
  </si>
  <si>
    <t>Millicent Williams</t>
  </si>
  <si>
    <t>Audrey Sylve</t>
  </si>
  <si>
    <t>Kimberly Johnson</t>
  </si>
  <si>
    <t>Teddy Querubin</t>
  </si>
  <si>
    <t>Joann Seabury</t>
  </si>
  <si>
    <t>David Reyes</t>
  </si>
  <si>
    <t>Ana Garcia</t>
  </si>
  <si>
    <t>Denise George</t>
  </si>
  <si>
    <t>Zakhary Mallett</t>
  </si>
  <si>
    <t>James Francisco</t>
  </si>
  <si>
    <t>Cortney Wilson</t>
  </si>
  <si>
    <t>Mark Wade</t>
  </si>
  <si>
    <t>James Dresser</t>
  </si>
  <si>
    <t>Luis Nunez</t>
  </si>
  <si>
    <t>Lawrence Simien III</t>
  </si>
  <si>
    <t>Angela Ung</t>
  </si>
  <si>
    <t>Sakiusa Bose</t>
  </si>
  <si>
    <t>Chi Ling Siu</t>
  </si>
  <si>
    <t>Dana Kess</t>
  </si>
  <si>
    <t>Stephanie Ramirez</t>
  </si>
  <si>
    <t>Eugenio Ramirez</t>
  </si>
  <si>
    <t>Warren Petty</t>
  </si>
  <si>
    <t>Adam Sandoval</t>
  </si>
  <si>
    <t>Mireya Leon</t>
  </si>
  <si>
    <t>Jonard Aragon</t>
  </si>
  <si>
    <t>Carolyn Badillo</t>
  </si>
  <si>
    <t>Billy Courtney</t>
  </si>
  <si>
    <t>Manon Bogerd-Wada</t>
  </si>
  <si>
    <t>Jason Vasche</t>
  </si>
  <si>
    <t>Wanda Ledesma</t>
  </si>
  <si>
    <t>Rene Garcia</t>
  </si>
  <si>
    <t>Charles Genratt III</t>
  </si>
  <si>
    <t>Jasmine Williams</t>
  </si>
  <si>
    <t>Cuong Do</t>
  </si>
  <si>
    <t>Markida Blueford</t>
  </si>
  <si>
    <t>Ronnae Colemon</t>
  </si>
  <si>
    <t>Carlos Duran Velasco</t>
  </si>
  <si>
    <t>Vincent Jones Jr</t>
  </si>
  <si>
    <t>Jeff Lamkin</t>
  </si>
  <si>
    <t>Johnni Kiziryan</t>
  </si>
  <si>
    <t>Armani Ravare</t>
  </si>
  <si>
    <t>Ian Rose</t>
  </si>
  <si>
    <t>Jess Montejano</t>
  </si>
  <si>
    <t>Xochitl Luna Marti</t>
  </si>
  <si>
    <t>Chanell Hammons</t>
  </si>
  <si>
    <t>Donna Crowder</t>
  </si>
  <si>
    <t>Bradley Ford</t>
  </si>
  <si>
    <t>Roland Greedy</t>
  </si>
  <si>
    <t>Angela Amog</t>
  </si>
  <si>
    <t>Ashley Nash</t>
  </si>
  <si>
    <t>Natasha Dias</t>
  </si>
  <si>
    <t>Alina Redd</t>
  </si>
  <si>
    <t>Christopher Wood</t>
  </si>
  <si>
    <t>Fernando Chaingan III</t>
  </si>
  <si>
    <t>Ronald Byias</t>
  </si>
  <si>
    <t>Cassandra Grilley</t>
  </si>
  <si>
    <t>Marilyn Ignacio</t>
  </si>
  <si>
    <t>Wah Hong Chan</t>
  </si>
  <si>
    <t>Matthew Craig</t>
  </si>
  <si>
    <t>Robert Rushakoff</t>
  </si>
  <si>
    <t>Ryan Linsey</t>
  </si>
  <si>
    <t>Theresa Berta</t>
  </si>
  <si>
    <t>Edward Jonathan Dizon</t>
  </si>
  <si>
    <t>Sergio Trejo</t>
  </si>
  <si>
    <t>Aaron Peverill</t>
  </si>
  <si>
    <t>Kitty Jiang</t>
  </si>
  <si>
    <t>Maurice Porter</t>
  </si>
  <si>
    <t>Camea Davis</t>
  </si>
  <si>
    <t>Rebecca Lam</t>
  </si>
  <si>
    <t>Ernestine Brown</t>
  </si>
  <si>
    <t>Charles Cainia</t>
  </si>
  <si>
    <t>Jenny Szeto</t>
  </si>
  <si>
    <t>Lorena Dimabuyu</t>
  </si>
  <si>
    <t>Heidi Sieck</t>
  </si>
  <si>
    <t>Jory Zemanek</t>
  </si>
  <si>
    <t>Carter Church</t>
  </si>
  <si>
    <t>Isaac Ehle</t>
  </si>
  <si>
    <t>Nathanael Keck</t>
  </si>
  <si>
    <t>Jacqueline Fried</t>
  </si>
  <si>
    <t>Joshua Horton</t>
  </si>
  <si>
    <t>Timothy Fok</t>
  </si>
  <si>
    <t>Debbie Rakotomalala</t>
  </si>
  <si>
    <t>Onyinye Ihe</t>
  </si>
  <si>
    <t>Richard Caranto</t>
  </si>
  <si>
    <t>Lynell Carter</t>
  </si>
  <si>
    <t>Darrence Davis</t>
  </si>
  <si>
    <t>ZhuLi Yi</t>
  </si>
  <si>
    <t>Alice Teeter</t>
  </si>
  <si>
    <t>Alonzo Crosby</t>
  </si>
  <si>
    <t>Natalie Strassheim</t>
  </si>
  <si>
    <t>Mathew Gomez</t>
  </si>
  <si>
    <t>Maxmilliano Rodriguez</t>
  </si>
  <si>
    <t>Salli Lundgren</t>
  </si>
  <si>
    <t>Erica Sue</t>
  </si>
  <si>
    <t>Elizabeth Geller</t>
  </si>
  <si>
    <t>Rachelle Quintela</t>
  </si>
  <si>
    <t>Alana Burrough</t>
  </si>
  <si>
    <t>Fatima Maria Ortiz</t>
  </si>
  <si>
    <t>Kamron Price</t>
  </si>
  <si>
    <t>Luther Ware</t>
  </si>
  <si>
    <t>Clarence Nash</t>
  </si>
  <si>
    <t>Fred Velasquez</t>
  </si>
  <si>
    <t>Francisco Ancheta</t>
  </si>
  <si>
    <t>Temistocles Betancourt</t>
  </si>
  <si>
    <t>John Lawrence</t>
  </si>
  <si>
    <t>Sueellen Campos</t>
  </si>
  <si>
    <t>Lara Pesce Ares</t>
  </si>
  <si>
    <t>Wayan Subrata</t>
  </si>
  <si>
    <t>Adryana Shaw</t>
  </si>
  <si>
    <t>Nancy Lin</t>
  </si>
  <si>
    <t>Qunsu Liang</t>
  </si>
  <si>
    <t>Emmanuel Evans</t>
  </si>
  <si>
    <t>Keith Southern</t>
  </si>
  <si>
    <t>Lacresha Parker</t>
  </si>
  <si>
    <t>Frederick James</t>
  </si>
  <si>
    <t>Lachelle Wright</t>
  </si>
  <si>
    <t>Kevin Chen</t>
  </si>
  <si>
    <t>Benjamin Pada</t>
  </si>
  <si>
    <t>Joning Adams</t>
  </si>
  <si>
    <t>Mitchell Szeto</t>
  </si>
  <si>
    <t>Joey Manalisay</t>
  </si>
  <si>
    <t>Kelly Stella-Nordman</t>
  </si>
  <si>
    <t>Edward Forbes</t>
  </si>
  <si>
    <t>Walter Comoda</t>
  </si>
  <si>
    <t>Kiara French</t>
  </si>
  <si>
    <t>Casey Sullivan</t>
  </si>
  <si>
    <t>Valesca Foster</t>
  </si>
  <si>
    <t>Autumn Knepper</t>
  </si>
  <si>
    <t>Gary Victoria</t>
  </si>
  <si>
    <t>Kelvin Leung</t>
  </si>
  <si>
    <t>Bianca Guzman</t>
  </si>
  <si>
    <t>Marcella Reed</t>
  </si>
  <si>
    <t>Timothy Tunks</t>
  </si>
  <si>
    <t>Antonio Jones</t>
  </si>
  <si>
    <t>Jackie Teartt</t>
  </si>
  <si>
    <t>Dejon Sandefur</t>
  </si>
  <si>
    <t>Nguyet Duong</t>
  </si>
  <si>
    <t>Marc Hughes</t>
  </si>
  <si>
    <t>Eletise Niumata</t>
  </si>
  <si>
    <t>Mario Baldocchi</t>
  </si>
  <si>
    <t>Gibson Cuyler</t>
  </si>
  <si>
    <t>Minna Huang</t>
  </si>
  <si>
    <t>Katherine Leung</t>
  </si>
  <si>
    <t>Shannon Wong</t>
  </si>
  <si>
    <t>Stefany Zelaya Lizama</t>
  </si>
  <si>
    <t>Fletcher Brown</t>
  </si>
  <si>
    <t>Linda Martinez</t>
  </si>
  <si>
    <t>Savannah Williams</t>
  </si>
  <si>
    <t>Pamela Nash</t>
  </si>
  <si>
    <t>David Alvarado</t>
  </si>
  <si>
    <t>Erica Maybaum</t>
  </si>
  <si>
    <t>Chad Campbell</t>
  </si>
  <si>
    <t>Kelly Banford</t>
  </si>
  <si>
    <t>Kirsten Graves</t>
  </si>
  <si>
    <t>Edgar Bartolo</t>
  </si>
  <si>
    <t>Maytinee Apiwansri</t>
  </si>
  <si>
    <t>Stefan Razvaliaeff</t>
  </si>
  <si>
    <t>Angela Kennard</t>
  </si>
  <si>
    <t>Ricardo Tovar Espinosa</t>
  </si>
  <si>
    <t>Felton Parker</t>
  </si>
  <si>
    <t>Elizabeth Aigbekaen</t>
  </si>
  <si>
    <t>Robert Griffith</t>
  </si>
  <si>
    <t>Laura Galicha</t>
  </si>
  <si>
    <t>Elizabeth Cheng</t>
  </si>
  <si>
    <t>Stephanie Kawachi</t>
  </si>
  <si>
    <t>Nicholas Hoersten</t>
  </si>
  <si>
    <t>Anthony Rosales</t>
  </si>
  <si>
    <t>Jose Soza III</t>
  </si>
  <si>
    <t>Tracy Walker</t>
  </si>
  <si>
    <t>Herman Autry</t>
  </si>
  <si>
    <t>Rachel Edwards</t>
  </si>
  <si>
    <t>Guille Leyva</t>
  </si>
  <si>
    <t>Choi Lau</t>
  </si>
  <si>
    <t>Jong Lee</t>
  </si>
  <si>
    <t>Lorenzo Cobos</t>
  </si>
  <si>
    <t>Gary Hudson</t>
  </si>
  <si>
    <t>Gloria Rodarte</t>
  </si>
  <si>
    <t>Winston Wu</t>
  </si>
  <si>
    <t>Kenpou Saechao</t>
  </si>
  <si>
    <t>Renee Markels</t>
  </si>
  <si>
    <t>Anne Fraser</t>
  </si>
  <si>
    <t>Nicholas Torrano</t>
  </si>
  <si>
    <t>Andrew Kung</t>
  </si>
  <si>
    <t>Alexandria Ferrey</t>
  </si>
  <si>
    <t>Lindsey Kauffman</t>
  </si>
  <si>
    <t>Ineva Williams</t>
  </si>
  <si>
    <t>Edward Jackson</t>
  </si>
  <si>
    <t>Michelle Vu</t>
  </si>
  <si>
    <t>Zoe Burton</t>
  </si>
  <si>
    <t>Patrick Regudon</t>
  </si>
  <si>
    <t>Christine Ung</t>
  </si>
  <si>
    <t>Francisco Tafeamalii</t>
  </si>
  <si>
    <t>Katarina Ng</t>
  </si>
  <si>
    <t>Moira Mcdonald</t>
  </si>
  <si>
    <t>Ernest Ameral Jr</t>
  </si>
  <si>
    <t>Deja Fisher</t>
  </si>
  <si>
    <t>Martha Romero</t>
  </si>
  <si>
    <t>Sandra Morini</t>
  </si>
  <si>
    <t>John Briseno</t>
  </si>
  <si>
    <t>Jerome Benson</t>
  </si>
  <si>
    <t>Charles Mays</t>
  </si>
  <si>
    <t>Dylan Singares</t>
  </si>
  <si>
    <t>Ronnie Evans</t>
  </si>
  <si>
    <t>Jessica Baker</t>
  </si>
  <si>
    <t>Zulaikha Khalil</t>
  </si>
  <si>
    <t>Elysha Kensinger</t>
  </si>
  <si>
    <t>Laneikah Fleming</t>
  </si>
  <si>
    <t>Adrian Paoletti</t>
  </si>
  <si>
    <t>Izak Lederman-Beach</t>
  </si>
  <si>
    <t>Tyler Lehman</t>
  </si>
  <si>
    <t>Zdenek Mlika</t>
  </si>
  <si>
    <t>Manika Clay</t>
  </si>
  <si>
    <t>Erica Lei</t>
  </si>
  <si>
    <t>Annie Kwok</t>
  </si>
  <si>
    <t>Angelica Tillman</t>
  </si>
  <si>
    <t>Jasmine Scott</t>
  </si>
  <si>
    <t>Brannen Tindell</t>
  </si>
  <si>
    <t>Suzanne Tse</t>
  </si>
  <si>
    <t>Maurice Griffin</t>
  </si>
  <si>
    <t>Sharla Millender</t>
  </si>
  <si>
    <t>Seth Robertson</t>
  </si>
  <si>
    <t>Edwin Canepa Yanez</t>
  </si>
  <si>
    <t>Sebastian Da Valle</t>
  </si>
  <si>
    <t>Nanae Deberry</t>
  </si>
  <si>
    <t>Marcus Arana</t>
  </si>
  <si>
    <t>Aidan Ferrer</t>
  </si>
  <si>
    <t>Ethan Hankins</t>
  </si>
  <si>
    <t>Daniel Mckenna</t>
  </si>
  <si>
    <t>Michael Payton</t>
  </si>
  <si>
    <t>Polario Frazier</t>
  </si>
  <si>
    <t>Jasmyn Walker</t>
  </si>
  <si>
    <t>Mary Abler</t>
  </si>
  <si>
    <t>Hao Gui Gong</t>
  </si>
  <si>
    <t>Shunnae Clay</t>
  </si>
  <si>
    <t>Tran Ho</t>
  </si>
  <si>
    <t>Susanna La</t>
  </si>
  <si>
    <t>Eddie Smith</t>
  </si>
  <si>
    <t>Wing Keung Chan</t>
  </si>
  <si>
    <t>John Hall</t>
  </si>
  <si>
    <t>Vincent Mah</t>
  </si>
  <si>
    <t>Juan Carlos Perez</t>
  </si>
  <si>
    <t>Sherie Lo Giudice</t>
  </si>
  <si>
    <t>Chantia Miller</t>
  </si>
  <si>
    <t>Ronald Bradford</t>
  </si>
  <si>
    <t>Christle Arriola</t>
  </si>
  <si>
    <t>Jamie Hom</t>
  </si>
  <si>
    <t>Eric Poelzl</t>
  </si>
  <si>
    <t>Angela Tate</t>
  </si>
  <si>
    <t>Samuel Levy</t>
  </si>
  <si>
    <t>Jerika Goto</t>
  </si>
  <si>
    <t>Valerie Ngai</t>
  </si>
  <si>
    <t>Sophia Heriot</t>
  </si>
  <si>
    <t>Jaedon Brassil</t>
  </si>
  <si>
    <t>Charlene Aspiras</t>
  </si>
  <si>
    <t>Miya Alas</t>
  </si>
  <si>
    <t>Yvette Dyson</t>
  </si>
  <si>
    <t>Aneshia Blankenship</t>
  </si>
  <si>
    <t>Alexis Moran</t>
  </si>
  <si>
    <t>Christopher Coghlan</t>
  </si>
  <si>
    <t>Dujuor Brown Townes</t>
  </si>
  <si>
    <t>Robert McDaniels</t>
  </si>
  <si>
    <t>Malechi Burris</t>
  </si>
  <si>
    <t>Reginald Tanaban</t>
  </si>
  <si>
    <t>Annette Hopkins</t>
  </si>
  <si>
    <t>Jennifer Schuman</t>
  </si>
  <si>
    <t>ReneT SMEY</t>
  </si>
  <si>
    <t>Rick Fields</t>
  </si>
  <si>
    <t>Loren Chiu</t>
  </si>
  <si>
    <t>Carter Rohan</t>
  </si>
  <si>
    <t>Earl Horton IV</t>
  </si>
  <si>
    <t>Janise Washington</t>
  </si>
  <si>
    <t>Patrick Wilkins</t>
  </si>
  <si>
    <t>Edward Del Rosario</t>
  </si>
  <si>
    <t>Dermaun Trail</t>
  </si>
  <si>
    <t>Caesar Trejos</t>
  </si>
  <si>
    <t>Victor Usi</t>
  </si>
  <si>
    <t>Robert Bowen</t>
  </si>
  <si>
    <t>Dixa Espinoza Urbina</t>
  </si>
  <si>
    <t>Enele Auimatagi Jr.</t>
  </si>
  <si>
    <t>Brenda Brown</t>
  </si>
  <si>
    <t>Katie Murray</t>
  </si>
  <si>
    <t>Elijah Juri</t>
  </si>
  <si>
    <t>Michael Ramos</t>
  </si>
  <si>
    <t>Aaliyah Hogue</t>
  </si>
  <si>
    <t>Angelica Leon</t>
  </si>
  <si>
    <t>Donna Bailey</t>
  </si>
  <si>
    <t>Jason Hyde</t>
  </si>
  <si>
    <t>Iliana Davalos</t>
  </si>
  <si>
    <t>Elaine Portillo</t>
  </si>
  <si>
    <t>Kasey Cullinan</t>
  </si>
  <si>
    <t>Dyne Englen</t>
  </si>
  <si>
    <t>Jamie Taggart</t>
  </si>
  <si>
    <t>Jing Yun Yang</t>
  </si>
  <si>
    <t>Maeve Ragusin</t>
  </si>
  <si>
    <t>Roy Hill</t>
  </si>
  <si>
    <t>Jason Ho</t>
  </si>
  <si>
    <t>Paola Marinero</t>
  </si>
  <si>
    <t>Garen Johannesson</t>
  </si>
  <si>
    <t>Maurice Mauldin</t>
  </si>
  <si>
    <t>Winston Marcelle</t>
  </si>
  <si>
    <t>Anthony Tamalo</t>
  </si>
  <si>
    <t>Leona Bridges</t>
  </si>
  <si>
    <t>Sequoia Williams</t>
  </si>
  <si>
    <t>Melinda Tyson</t>
  </si>
  <si>
    <t>Rajendra Ullal</t>
  </si>
  <si>
    <t>Russel Kurson</t>
  </si>
  <si>
    <t>Karah Butac</t>
  </si>
  <si>
    <t>Gabriel Onderdonk</t>
  </si>
  <si>
    <t>Roland Garrett</t>
  </si>
  <si>
    <t>Alexandra Lopez</t>
  </si>
  <si>
    <t>Darin Hampton</t>
  </si>
  <si>
    <t>Lisa Booker</t>
  </si>
  <si>
    <t>Avery Collins</t>
  </si>
  <si>
    <t>Joshua Kwan</t>
  </si>
  <si>
    <t>Rick Nelson</t>
  </si>
  <si>
    <t>Su Lin Blodgett</t>
  </si>
  <si>
    <t>Paul Carlisle</t>
  </si>
  <si>
    <t>Dianne Washington</t>
  </si>
  <si>
    <t>Corinne Ng</t>
  </si>
  <si>
    <t>Steven Sigman</t>
  </si>
  <si>
    <t>Michael Badger Jr</t>
  </si>
  <si>
    <t>Eduardo Mendoza</t>
  </si>
  <si>
    <t>Ghassan Kharsa</t>
  </si>
  <si>
    <t>Clifford Robinson</t>
  </si>
  <si>
    <t>Lauren Crandall</t>
  </si>
  <si>
    <t>Xiao Xia Li</t>
  </si>
  <si>
    <t>Ajoy Banerjee</t>
  </si>
  <si>
    <t>Gabriel Pothier</t>
  </si>
  <si>
    <t>Danielle Threadgill</t>
  </si>
  <si>
    <t>Camila Rosen</t>
  </si>
  <si>
    <t>Marcia Coffield</t>
  </si>
  <si>
    <t>Anna Rubin</t>
  </si>
  <si>
    <t>Melanie Anabeza</t>
  </si>
  <si>
    <t>Alicia Brown</t>
  </si>
  <si>
    <t>Anthony Aguilar</t>
  </si>
  <si>
    <t>Jameel Naqvi</t>
  </si>
  <si>
    <t>Belen Delgado</t>
  </si>
  <si>
    <t>Pamela Yu</t>
  </si>
  <si>
    <t>Shannon Lehman</t>
  </si>
  <si>
    <t>Malcolm Heinicke</t>
  </si>
  <si>
    <t>Gerald Lee</t>
  </si>
  <si>
    <t>Joel Ramos</t>
  </si>
  <si>
    <t>Larry Massey Jr</t>
  </si>
  <si>
    <t>Jugesta Norris</t>
  </si>
  <si>
    <t>Cheryl Brinkman</t>
  </si>
  <si>
    <t>Zhaowei Yu</t>
  </si>
  <si>
    <t>Diana De Francesco</t>
  </si>
  <si>
    <t>Ma Dolores Cid</t>
  </si>
  <si>
    <t>Christopher Puttere</t>
  </si>
  <si>
    <t>Steven Gallardo-Brown</t>
  </si>
  <si>
    <t>Marcus Keller</t>
  </si>
  <si>
    <t>Christopher Marsh</t>
  </si>
  <si>
    <t>Bernard Michela</t>
  </si>
  <si>
    <t>Cedric White II</t>
  </si>
  <si>
    <t>Christina Smith</t>
  </si>
  <si>
    <t>Kaukab Mohsin</t>
  </si>
  <si>
    <t>Lana Buchbinder</t>
  </si>
  <si>
    <t>Helen Lei</t>
  </si>
  <si>
    <t>Xiong Yin</t>
  </si>
  <si>
    <t>Albert Smith</t>
  </si>
  <si>
    <t>Xia He</t>
  </si>
  <si>
    <t>Lionel Harris</t>
  </si>
  <si>
    <t>Alfred Yates</t>
  </si>
  <si>
    <t>Kevin Clark</t>
  </si>
  <si>
    <t>Michelle Walker</t>
  </si>
  <si>
    <t>Keary Wolfe</t>
  </si>
  <si>
    <t>Darius Durington</t>
  </si>
  <si>
    <t>Daniela Rodrigues</t>
  </si>
  <si>
    <t>Mabel So</t>
  </si>
  <si>
    <t>Vickie De Luzuriaga</t>
  </si>
  <si>
    <t>Harold Soogian</t>
  </si>
  <si>
    <t>Danielle Turner</t>
  </si>
  <si>
    <t>Rohn Rumelhagen</t>
  </si>
  <si>
    <t>Joe Rademacher</t>
  </si>
  <si>
    <t>Julie Cohen</t>
  </si>
  <si>
    <t>Jonathan Bongco</t>
  </si>
  <si>
    <t>Carol Ragle</t>
  </si>
  <si>
    <t>Mica Miro</t>
  </si>
  <si>
    <t>Wonna Ng</t>
  </si>
  <si>
    <t>Brenda Cartagena</t>
  </si>
  <si>
    <t>Le T Huynh</t>
  </si>
  <si>
    <t>Norma Jiron</t>
  </si>
  <si>
    <t>Carson Murdach</t>
  </si>
  <si>
    <t>Roshawn Green</t>
  </si>
  <si>
    <t>Muriel Parenteau</t>
  </si>
  <si>
    <t>Vicki Inglis</t>
  </si>
  <si>
    <t>Gregory Wilson</t>
  </si>
  <si>
    <t>Gregory Mcfarland</t>
  </si>
  <si>
    <t>Norman La</t>
  </si>
  <si>
    <t>Philip Jones</t>
  </si>
  <si>
    <t>Aileen Tran</t>
  </si>
  <si>
    <t>Shelly Masuda</t>
  </si>
  <si>
    <t>Johnny Loggins</t>
  </si>
  <si>
    <t>Andrew Garth</t>
  </si>
  <si>
    <t>Rina Hu</t>
  </si>
  <si>
    <t>Christopher Chai</t>
  </si>
  <si>
    <t>Steven Schellert</t>
  </si>
  <si>
    <t>Michael Schowalter</t>
  </si>
  <si>
    <t>Geraldine Johnson</t>
  </si>
  <si>
    <t>Carlos Pennix</t>
  </si>
  <si>
    <t>Twyla Bryant</t>
  </si>
  <si>
    <t>Upinder Kaur</t>
  </si>
  <si>
    <t>Emilie Laik</t>
  </si>
  <si>
    <t>Michael Ceas</t>
  </si>
  <si>
    <t>Alphonzo Carter</t>
  </si>
  <si>
    <t>Laverne Evans</t>
  </si>
  <si>
    <t>Katherine Smith</t>
  </si>
  <si>
    <t>Michael Bremer</t>
  </si>
  <si>
    <t>Gregory Barnell</t>
  </si>
  <si>
    <t>Nicole Camacho</t>
  </si>
  <si>
    <t>Sonja Rady</t>
  </si>
  <si>
    <t>Odalis Mandereau</t>
  </si>
  <si>
    <t>Paul Balbuena</t>
  </si>
  <si>
    <t>Derrick Figueras</t>
  </si>
  <si>
    <t>Cheri Tsai</t>
  </si>
  <si>
    <t>Hassan Travis</t>
  </si>
  <si>
    <t>Frances Grau Brull</t>
  </si>
  <si>
    <t>Clarence Walker</t>
  </si>
  <si>
    <t>Rosa Molina</t>
  </si>
  <si>
    <t>Jurob Thompson</t>
  </si>
  <si>
    <t>Maiza Padilla</t>
  </si>
  <si>
    <t>Darvell Edmonds</t>
  </si>
  <si>
    <t>Anthony Evans</t>
  </si>
  <si>
    <t>Alsedee Greene</t>
  </si>
  <si>
    <t>Silas Moultrie Jr</t>
  </si>
  <si>
    <t>Jeffrey Lo</t>
  </si>
  <si>
    <t>Larry Derrick</t>
  </si>
  <si>
    <t>Willie Collins</t>
  </si>
  <si>
    <t>Judd Leo Balbuena</t>
  </si>
  <si>
    <t>Aisha Flenoid</t>
  </si>
  <si>
    <t>Marianna Porras</t>
  </si>
  <si>
    <t>Robert Rockett</t>
  </si>
  <si>
    <t>Kelvon Watts</t>
  </si>
  <si>
    <t>Moises Martinez</t>
  </si>
  <si>
    <t>Lisa Loomis</t>
  </si>
  <si>
    <t>John Ferrucci</t>
  </si>
  <si>
    <t>Maria-Christina Silveira</t>
  </si>
  <si>
    <t>Collin Whitney</t>
  </si>
  <si>
    <t>Daniel Torres</t>
  </si>
  <si>
    <t>Linda Roland</t>
  </si>
  <si>
    <t>Rusty Rodriguez</t>
  </si>
  <si>
    <t>Antonio Sanchez</t>
  </si>
  <si>
    <t>Janice Jaranilla</t>
  </si>
  <si>
    <t>Ana Bagtas</t>
  </si>
  <si>
    <t>Ricardo Dimarucut</t>
  </si>
  <si>
    <t>Andray Everett</t>
  </si>
  <si>
    <t>Estellita Maglalang</t>
  </si>
  <si>
    <t>Robert Sonza Jr</t>
  </si>
  <si>
    <t>Paris Brooks Jr</t>
  </si>
  <si>
    <t>Edwin Zhao</t>
  </si>
  <si>
    <t>Huie Li</t>
  </si>
  <si>
    <t>Andrew King</t>
  </si>
  <si>
    <t>Kristen Carnarius</t>
  </si>
  <si>
    <t>Spencer Brown</t>
  </si>
  <si>
    <t>S Scott Jr</t>
  </si>
  <si>
    <t>Ronnie Calloway</t>
  </si>
  <si>
    <t>Edward Leslie</t>
  </si>
  <si>
    <t>Aaron Richmond</t>
  </si>
  <si>
    <t>Daven Lawson</t>
  </si>
  <si>
    <t>Eileen Richey</t>
  </si>
  <si>
    <t>Cassandra Yee</t>
  </si>
  <si>
    <t>Paul Lui</t>
  </si>
  <si>
    <t>Bruce Robinson</t>
  </si>
  <si>
    <t>Vincent Armond</t>
  </si>
  <si>
    <t>Marquette Alexander</t>
  </si>
  <si>
    <t>Paul Floresca</t>
  </si>
  <si>
    <t>Sheila Baril</t>
  </si>
  <si>
    <t>Margaret Roberts</t>
  </si>
  <si>
    <t>Samantha Pallas</t>
  </si>
  <si>
    <t>Jerel Conners</t>
  </si>
  <si>
    <t>Samantha Cooper</t>
  </si>
  <si>
    <t>Raymond Lai</t>
  </si>
  <si>
    <t>Marion Tukes III</t>
  </si>
  <si>
    <t>Jeffrey Curry</t>
  </si>
  <si>
    <t>Jade Branner</t>
  </si>
  <si>
    <t>Angel Jimenez</t>
  </si>
  <si>
    <t>Martin Goble</t>
  </si>
  <si>
    <t>Norman Benitez</t>
  </si>
  <si>
    <t>Sarah Benjamin</t>
  </si>
  <si>
    <t>Crystal Stermer</t>
  </si>
  <si>
    <t>Wallace Pellette</t>
  </si>
  <si>
    <t>Alisa Spears</t>
  </si>
  <si>
    <t>Donald Mailloux</t>
  </si>
  <si>
    <t>Charles Minor III</t>
  </si>
  <si>
    <t>Leticia Gilton</t>
  </si>
  <si>
    <t>Michael Devito</t>
  </si>
  <si>
    <t>Dominic Morris</t>
  </si>
  <si>
    <t>Shataea Dickson</t>
  </si>
  <si>
    <t>Beverly Young</t>
  </si>
  <si>
    <t>Lauren Clifford</t>
  </si>
  <si>
    <t>Jenny Jangar</t>
  </si>
  <si>
    <t>Joseph Sweiss</t>
  </si>
  <si>
    <t>Donte Morris</t>
  </si>
  <si>
    <t>Raymond Chow</t>
  </si>
  <si>
    <t>Reginald Whittenberg</t>
  </si>
  <si>
    <t>Franklin McCoy III</t>
  </si>
  <si>
    <t>Timothy Fong</t>
  </si>
  <si>
    <t>Melanie Jackson</t>
  </si>
  <si>
    <t>Clayton Griggs</t>
  </si>
  <si>
    <t>Wilson Ku</t>
  </si>
  <si>
    <t>Monica Nevarez</t>
  </si>
  <si>
    <t>Sebastian Norman</t>
  </si>
  <si>
    <t>Susan Wiltsek</t>
  </si>
  <si>
    <t>Lisa Woodward</t>
  </si>
  <si>
    <t>Andrew Kaminsky</t>
  </si>
  <si>
    <t>Eric Culberson Jr</t>
  </si>
  <si>
    <t>Nicole Boone</t>
  </si>
  <si>
    <t>Mary Alden</t>
  </si>
  <si>
    <t>Camila Marques</t>
  </si>
  <si>
    <t>Makalia Maye</t>
  </si>
  <si>
    <t>Brigid Casey-O''Neil</t>
  </si>
  <si>
    <t>Jared Vu</t>
  </si>
  <si>
    <t>Samantha Lee</t>
  </si>
  <si>
    <t>Serena Sleeper</t>
  </si>
  <si>
    <t>James Steele</t>
  </si>
  <si>
    <t>Adrienne Bailey</t>
  </si>
  <si>
    <t>Jonnathan Ruiz</t>
  </si>
  <si>
    <t>Wan Yu Zeng</t>
  </si>
  <si>
    <t>Cheryl Kendrick</t>
  </si>
  <si>
    <t>Jacob Edelman</t>
  </si>
  <si>
    <t>Michael Cheatham</t>
  </si>
  <si>
    <t>La Jeana Thompson</t>
  </si>
  <si>
    <t>Therese Cooper</t>
  </si>
  <si>
    <t>Jacqueline Contreras</t>
  </si>
  <si>
    <t>Kristi Lui</t>
  </si>
  <si>
    <t>Molly Iulio-Ufau</t>
  </si>
  <si>
    <t>Nikki Greer</t>
  </si>
  <si>
    <t>Michela Chesley</t>
  </si>
  <si>
    <t>Latanya Mullins</t>
  </si>
  <si>
    <t>Maritza Herrera</t>
  </si>
  <si>
    <t>Lester Barnett</t>
  </si>
  <si>
    <t>Tazia Harris</t>
  </si>
  <si>
    <t>Thomas Standing</t>
  </si>
  <si>
    <t>Brandy Collins</t>
  </si>
  <si>
    <t>Kenneth Jew</t>
  </si>
  <si>
    <t>Walter Tan</t>
  </si>
  <si>
    <t>Kendall George</t>
  </si>
  <si>
    <t>Kenny Young</t>
  </si>
  <si>
    <t>Jason Ortega</t>
  </si>
  <si>
    <t>Christie Vidal Jr</t>
  </si>
  <si>
    <t>Virgilio Chan</t>
  </si>
  <si>
    <t>Byron Bryant</t>
  </si>
  <si>
    <t>Penny Mitchell</t>
  </si>
  <si>
    <t>David Pappas</t>
  </si>
  <si>
    <t>Joe Corona</t>
  </si>
  <si>
    <t>Dayna Nelson</t>
  </si>
  <si>
    <t>Noel Ortiz</t>
  </si>
  <si>
    <t>Monica Castillo</t>
  </si>
  <si>
    <t>Emerald Gilbert</t>
  </si>
  <si>
    <t>Janet Morris</t>
  </si>
  <si>
    <t>Leroy Pruitt</t>
  </si>
  <si>
    <t>Paul Parsons</t>
  </si>
  <si>
    <t>Chris Campbell</t>
  </si>
  <si>
    <t>Michael Travis</t>
  </si>
  <si>
    <t>Abraham Go</t>
  </si>
  <si>
    <t>Danisha Dixson</t>
  </si>
  <si>
    <t>Allison Vanderslice</t>
  </si>
  <si>
    <t>Alfredo Acevedo</t>
  </si>
  <si>
    <t>Carolyn Cahn</t>
  </si>
  <si>
    <t>Paulette Adams</t>
  </si>
  <si>
    <t>Joel Pete</t>
  </si>
  <si>
    <t>Ajaelon Alexander</t>
  </si>
  <si>
    <t>Rui Ying Zhang</t>
  </si>
  <si>
    <t>Richard Ohlssen</t>
  </si>
  <si>
    <t>James Clark</t>
  </si>
  <si>
    <t>John Sims III</t>
  </si>
  <si>
    <t>Rebecca Schane</t>
  </si>
  <si>
    <t>Brandon Cai</t>
  </si>
  <si>
    <t>Andrea Yee</t>
  </si>
  <si>
    <t>David Metcalfe</t>
  </si>
  <si>
    <t>Karimah Arnold</t>
  </si>
  <si>
    <t>Wiloni Robertson</t>
  </si>
  <si>
    <t>Antonia Alegria</t>
  </si>
  <si>
    <t>Brenda Perdue</t>
  </si>
  <si>
    <t>May Hao</t>
  </si>
  <si>
    <t>Jowey Zhang</t>
  </si>
  <si>
    <t>Archie Juntura</t>
  </si>
  <si>
    <t>Mario De Vera</t>
  </si>
  <si>
    <t>Sol Soriano</t>
  </si>
  <si>
    <t>Thomas Pang</t>
  </si>
  <si>
    <t>Jason Lo</t>
  </si>
  <si>
    <t>Johanna Fiskback Matthews</t>
  </si>
  <si>
    <t>Antoinette Goode</t>
  </si>
  <si>
    <t>Derick Waters III</t>
  </si>
  <si>
    <t>Jonathan Story</t>
  </si>
  <si>
    <t>Tanashati Anderson</t>
  </si>
  <si>
    <t>Anthony Nuanes</t>
  </si>
  <si>
    <t>Mary Hickox</t>
  </si>
  <si>
    <t>Nida Sylvester</t>
  </si>
  <si>
    <t>William Brown Jr</t>
  </si>
  <si>
    <t>Jacob Vollen</t>
  </si>
  <si>
    <t>Tatiana Colon</t>
  </si>
  <si>
    <t>Jeffrey Fuller</t>
  </si>
  <si>
    <t>Michael Towle</t>
  </si>
  <si>
    <t>Jahquece Smith</t>
  </si>
  <si>
    <t>Patrice Booker-Williamson</t>
  </si>
  <si>
    <t>Karla Ellis-Davis</t>
  </si>
  <si>
    <t>Shaina Wan</t>
  </si>
  <si>
    <t>John Sadorra</t>
  </si>
  <si>
    <t>Anne Brittney Dela Calzada</t>
  </si>
  <si>
    <t>Arlene Lugo</t>
  </si>
  <si>
    <t>Demarcus Smith</t>
  </si>
  <si>
    <t>Stuart Slechta</t>
  </si>
  <si>
    <t>Matilda K. Wong-Sung</t>
  </si>
  <si>
    <t>Lois Marshall</t>
  </si>
  <si>
    <t>Esther Reyes</t>
  </si>
  <si>
    <t>Portia Davis</t>
  </si>
  <si>
    <t>Tomar Mason</t>
  </si>
  <si>
    <t>Ariana Bolmer</t>
  </si>
  <si>
    <t>Natalia Lumbreras</t>
  </si>
  <si>
    <t>Jessica Braverman</t>
  </si>
  <si>
    <t>Debra Jackson</t>
  </si>
  <si>
    <t>Geronima Marcelino</t>
  </si>
  <si>
    <t>Monica Nichelson</t>
  </si>
  <si>
    <t>Darryl Brewster Jr</t>
  </si>
  <si>
    <t>Trina Mcqueen</t>
  </si>
  <si>
    <t>William Quick</t>
  </si>
  <si>
    <t>Max Carlson</t>
  </si>
  <si>
    <t>Essam Elmahgoop</t>
  </si>
  <si>
    <t>Winnie Fong</t>
  </si>
  <si>
    <t>Alicia Gilbert</t>
  </si>
  <si>
    <t>Maria Santiago</t>
  </si>
  <si>
    <t>Briana Norman</t>
  </si>
  <si>
    <t>Sherelle Gardner</t>
  </si>
  <si>
    <t>Margarita Hernandez</t>
  </si>
  <si>
    <t>Walter Chang</t>
  </si>
  <si>
    <t>Scott Houghton</t>
  </si>
  <si>
    <t>Laurie Chin</t>
  </si>
  <si>
    <t>Denise Banbury</t>
  </si>
  <si>
    <t>Reginald Wade</t>
  </si>
  <si>
    <t>Rachel Mitchell</t>
  </si>
  <si>
    <t>Latasha Beasley</t>
  </si>
  <si>
    <t>Devan Green</t>
  </si>
  <si>
    <t>Quincy Rich Jr</t>
  </si>
  <si>
    <t>Sean O'Sullivan</t>
  </si>
  <si>
    <t>Felino Lomboy Jr</t>
  </si>
  <si>
    <t>Tatupu Vaili</t>
  </si>
  <si>
    <t>Neftali Garcia</t>
  </si>
  <si>
    <t>Marc Moss</t>
  </si>
  <si>
    <t>Jonathon Eros</t>
  </si>
  <si>
    <t>Kyi Win</t>
  </si>
  <si>
    <t>Alexander Kvastel</t>
  </si>
  <si>
    <t>Eileen Bautista</t>
  </si>
  <si>
    <t>Erin Beckstead</t>
  </si>
  <si>
    <t>Joshua Hernandez</t>
  </si>
  <si>
    <t>Dominic Mangini</t>
  </si>
  <si>
    <t>Patricia Aguaristi</t>
  </si>
  <si>
    <t>Melchor Villaluz</t>
  </si>
  <si>
    <t>Justyna Wrobel</t>
  </si>
  <si>
    <t>Fernando Barajas</t>
  </si>
  <si>
    <t>Miriam Rimkeit</t>
  </si>
  <si>
    <t>Kendra Thompson</t>
  </si>
  <si>
    <t>Daadir Hassan</t>
  </si>
  <si>
    <t>George Tano</t>
  </si>
  <si>
    <t>Kathleen Schick</t>
  </si>
  <si>
    <t>Blossom Wong</t>
  </si>
  <si>
    <t>Beniyah Lewis</t>
  </si>
  <si>
    <t>Marcus Oliver</t>
  </si>
  <si>
    <t>Nicolas Punzal</t>
  </si>
  <si>
    <t>Brittany Moultrie</t>
  </si>
  <si>
    <t>Christopher Harnetiaux</t>
  </si>
  <si>
    <t>David Mark</t>
  </si>
  <si>
    <t>Anna Zhou</t>
  </si>
  <si>
    <t>Nicole Maboloc</t>
  </si>
  <si>
    <t>Sarah Jane Ymzon</t>
  </si>
  <si>
    <t>Elizabeth Holley</t>
  </si>
  <si>
    <t>Ron Yu</t>
  </si>
  <si>
    <t>Valerie Sydnor</t>
  </si>
  <si>
    <t>Jasmina Buitrago</t>
  </si>
  <si>
    <t>Carina Lovell</t>
  </si>
  <si>
    <t>Jefferey Alarcon</t>
  </si>
  <si>
    <t>Paul Smith</t>
  </si>
  <si>
    <t>William Reid</t>
  </si>
  <si>
    <t>Sukh Khatanbaatar</t>
  </si>
  <si>
    <t>Lisa Louie</t>
  </si>
  <si>
    <t>Joey Cordero</t>
  </si>
  <si>
    <t>Antoinette Alessandra</t>
  </si>
  <si>
    <t>Michael Ritz</t>
  </si>
  <si>
    <t>Lisa Marie Woody</t>
  </si>
  <si>
    <t>Qining Zheng</t>
  </si>
  <si>
    <t>Mico Zanders</t>
  </si>
  <si>
    <t>Hattie Breed</t>
  </si>
  <si>
    <t>David Wiggins</t>
  </si>
  <si>
    <t>Anna Eng</t>
  </si>
  <si>
    <t>Eric Lacy</t>
  </si>
  <si>
    <t>Mary Jarvis</t>
  </si>
  <si>
    <t>Alyssa Thompson</t>
  </si>
  <si>
    <t>August Harris</t>
  </si>
  <si>
    <t>Donald Brown</t>
  </si>
  <si>
    <t>Qiang Zhang</t>
  </si>
  <si>
    <t>Jeremiah Michaels</t>
  </si>
  <si>
    <t>Stephon Haymer</t>
  </si>
  <si>
    <t>Angela Genochio</t>
  </si>
  <si>
    <t>Tahren Denson</t>
  </si>
  <si>
    <t>De'Ayne Broussard</t>
  </si>
  <si>
    <t>Timothy Richardson</t>
  </si>
  <si>
    <t>Tin Le</t>
  </si>
  <si>
    <t>Sim Louankang</t>
  </si>
  <si>
    <t>Alejandra Martinez</t>
  </si>
  <si>
    <t>Shantell Lumar</t>
  </si>
  <si>
    <t>Jeremy Waen</t>
  </si>
  <si>
    <t>Eva Hudekoff</t>
  </si>
  <si>
    <t>Antoine Murray</t>
  </si>
  <si>
    <t>Kevin Mccoy</t>
  </si>
  <si>
    <t>Lafayette Thomas IV</t>
  </si>
  <si>
    <t>Shickola Ricks</t>
  </si>
  <si>
    <t>Yin Lau</t>
  </si>
  <si>
    <t>Mary Sample-Mattos</t>
  </si>
  <si>
    <t>Vince Jubilo</t>
  </si>
  <si>
    <t>Jonae Dickson</t>
  </si>
  <si>
    <t>Rothany San</t>
  </si>
  <si>
    <t>Arnitial Donely</t>
  </si>
  <si>
    <t>Sharita Williams</t>
  </si>
  <si>
    <t>Stephanie Graupner</t>
  </si>
  <si>
    <t>Lynne Howe</t>
  </si>
  <si>
    <t>Kristina Wallace</t>
  </si>
  <si>
    <t>Joshua Newman</t>
  </si>
  <si>
    <t>Emilio Benedetti</t>
  </si>
  <si>
    <t>Heng Kuok Ng</t>
  </si>
  <si>
    <t>Lendale Warren</t>
  </si>
  <si>
    <t>Brandy Beazley</t>
  </si>
  <si>
    <t>Adam Dominguez</t>
  </si>
  <si>
    <t>Jay'Quan Carter</t>
  </si>
  <si>
    <t>Joseph Hyson</t>
  </si>
  <si>
    <t>Christopher Jurach</t>
  </si>
  <si>
    <t>Krista Miloslavich</t>
  </si>
  <si>
    <t>James Guzzi</t>
  </si>
  <si>
    <t>Karen Wong</t>
  </si>
  <si>
    <t>Orlando Gonzalez</t>
  </si>
  <si>
    <t>Lakisha Hawkins</t>
  </si>
  <si>
    <t>Jerry Hayenga</t>
  </si>
  <si>
    <t>Adrian Mendez</t>
  </si>
  <si>
    <t>Yun Lan Feng</t>
  </si>
  <si>
    <t>Tiana Burks</t>
  </si>
  <si>
    <t>Obeid Williams</t>
  </si>
  <si>
    <t>David Ayers Jr</t>
  </si>
  <si>
    <t>Antonietta Mcfarland</t>
  </si>
  <si>
    <t>Jackeline Wise</t>
  </si>
  <si>
    <t>Roberto Moreno</t>
  </si>
  <si>
    <t>You Lu</t>
  </si>
  <si>
    <t>Jesus Aromin</t>
  </si>
  <si>
    <t>Carol Kolenda</t>
  </si>
  <si>
    <t>Veronique Balea</t>
  </si>
  <si>
    <t>Charmela Smith</t>
  </si>
  <si>
    <t>Sheron Harrison</t>
  </si>
  <si>
    <t>Katherine Reichardt</t>
  </si>
  <si>
    <t>Ashley Saks</t>
  </si>
  <si>
    <t>Sriba Kwadjovie</t>
  </si>
  <si>
    <t>Bianca Woodson</t>
  </si>
  <si>
    <t>Garland L. Hall</t>
  </si>
  <si>
    <t>David Gordon</t>
  </si>
  <si>
    <t>Riley White</t>
  </si>
  <si>
    <t>Dante Westbrook</t>
  </si>
  <si>
    <t>Bryant Bacon</t>
  </si>
  <si>
    <t>Frank Gookin</t>
  </si>
  <si>
    <t>Wallace Loggins</t>
  </si>
  <si>
    <t>David Pleites</t>
  </si>
  <si>
    <t>Bernadette Flynn</t>
  </si>
  <si>
    <t>Yuyun Su</t>
  </si>
  <si>
    <t>Corey Jackson</t>
  </si>
  <si>
    <t>Patricia Devlieg</t>
  </si>
  <si>
    <t>Lina Lee</t>
  </si>
  <si>
    <t>Giovanni Panopio</t>
  </si>
  <si>
    <t>Christina Simone</t>
  </si>
  <si>
    <t>Jonathan Singh</t>
  </si>
  <si>
    <t>Uttama Sharma</t>
  </si>
  <si>
    <t>Joan Turner</t>
  </si>
  <si>
    <t>Jocelyn Vargas</t>
  </si>
  <si>
    <t>Nancy Ren</t>
  </si>
  <si>
    <t>Aaron Lord</t>
  </si>
  <si>
    <t>Minh Tang</t>
  </si>
  <si>
    <t>Farheen Usmani</t>
  </si>
  <si>
    <t>Noni Galloway</t>
  </si>
  <si>
    <t>Jeffrey Egbert</t>
  </si>
  <si>
    <t>Romina Rodriguez-Crosta</t>
  </si>
  <si>
    <t>Jamecia Henry</t>
  </si>
  <si>
    <t>Troy Danielsen</t>
  </si>
  <si>
    <t>Robin Duryea</t>
  </si>
  <si>
    <t>Thomas Jefferson Jr</t>
  </si>
  <si>
    <t>Steven Gresham</t>
  </si>
  <si>
    <t>Elizabeth Mac Quarrie</t>
  </si>
  <si>
    <t>Booker Kyles</t>
  </si>
  <si>
    <t>Omar Pratt</t>
  </si>
  <si>
    <t>Abebe Zewdie</t>
  </si>
  <si>
    <t>Che Shimizu-Castellanos</t>
  </si>
  <si>
    <t>Murat Bajrami</t>
  </si>
  <si>
    <t>Frank Fung</t>
  </si>
  <si>
    <t>Ashley Peters</t>
  </si>
  <si>
    <t>Darren Gray</t>
  </si>
  <si>
    <t>Karla Calderon</t>
  </si>
  <si>
    <t>Lydia De Garmeaux</t>
  </si>
  <si>
    <t>Angelina Marcaida</t>
  </si>
  <si>
    <t>Kevin Frye</t>
  </si>
  <si>
    <t>Yuri Donets</t>
  </si>
  <si>
    <t>Gregory Braguine</t>
  </si>
  <si>
    <t>Jonathan De Jesus</t>
  </si>
  <si>
    <t>Juka Takemura</t>
  </si>
  <si>
    <t>Elena Oxman</t>
  </si>
  <si>
    <t>James Ferrer</t>
  </si>
  <si>
    <t>Ann Lazarus</t>
  </si>
  <si>
    <t>Cerina Byrd</t>
  </si>
  <si>
    <t>Betty Packard</t>
  </si>
  <si>
    <t>James Bennington</t>
  </si>
  <si>
    <t>Natalie Champion</t>
  </si>
  <si>
    <t>Shaun Cotten</t>
  </si>
  <si>
    <t>Lucia Ramos</t>
  </si>
  <si>
    <t>Thomas Gallagher</t>
  </si>
  <si>
    <t>Randall Orr</t>
  </si>
  <si>
    <t>Stephen Suacci</t>
  </si>
  <si>
    <t>Aisha Blake</t>
  </si>
  <si>
    <t>Alyssa Uchi</t>
  </si>
  <si>
    <t>Victoria Seixas</t>
  </si>
  <si>
    <t>Queena Chen</t>
  </si>
  <si>
    <t>Edward Corpuz</t>
  </si>
  <si>
    <t>Latisha Stubblefield</t>
  </si>
  <si>
    <t>Hayley Saccoman</t>
  </si>
  <si>
    <t>Janet Rossi</t>
  </si>
  <si>
    <t>Jaclyn Berry</t>
  </si>
  <si>
    <t>Ruby Russell</t>
  </si>
  <si>
    <t>David Novick</t>
  </si>
  <si>
    <t>Alicia Washington</t>
  </si>
  <si>
    <t>Sergey Bikowsky</t>
  </si>
  <si>
    <t>Marie Franchini</t>
  </si>
  <si>
    <t>Diego Alfaro</t>
  </si>
  <si>
    <t>Aaron Obenyah</t>
  </si>
  <si>
    <t>Emily Travis</t>
  </si>
  <si>
    <t>Ray Torres</t>
  </si>
  <si>
    <t>Ann Caen</t>
  </si>
  <si>
    <t>India Sabater</t>
  </si>
  <si>
    <t>Mark Buell</t>
  </si>
  <si>
    <t>Larry Liederman</t>
  </si>
  <si>
    <t>Vincent Courtney</t>
  </si>
  <si>
    <t>Kevin Cheng</t>
  </si>
  <si>
    <t>Anson Moran</t>
  </si>
  <si>
    <t>Art Torres</t>
  </si>
  <si>
    <t>Peter Stern</t>
  </si>
  <si>
    <t>Katherine Favetti</t>
  </si>
  <si>
    <t>Walter Petruska</t>
  </si>
  <si>
    <t>Doreen Ho</t>
  </si>
  <si>
    <t>Leslie Katz</t>
  </si>
  <si>
    <t>Carol Kingsley</t>
  </si>
  <si>
    <t>Heidi Arines</t>
  </si>
  <si>
    <t>Justine Harrison</t>
  </si>
  <si>
    <t>Christine Hwang</t>
  </si>
  <si>
    <t>Thomas Harrison</t>
  </si>
  <si>
    <t>Gloria Bonilla</t>
  </si>
  <si>
    <t>Lawrence Martin</t>
  </si>
  <si>
    <t>Meagan Levitan</t>
  </si>
  <si>
    <t>Francesca Vietor</t>
  </si>
  <si>
    <t>Alice Smith</t>
  </si>
  <si>
    <t>David Giang</t>
  </si>
  <si>
    <t>Mary Jung</t>
  </si>
  <si>
    <t>Sonia Melara</t>
  </si>
  <si>
    <t>Edward Chow</t>
  </si>
  <si>
    <t>Margine Sako</t>
  </si>
  <si>
    <t>Edward Normandy</t>
  </si>
  <si>
    <t>David Sanchez Jr</t>
  </si>
  <si>
    <t>Richard Guggenhime</t>
  </si>
  <si>
    <t>Catherine Waters</t>
  </si>
  <si>
    <t>Larry Mazzola</t>
  </si>
  <si>
    <t>Eleanor Johns</t>
  </si>
  <si>
    <t>Linda Crayton</t>
  </si>
  <si>
    <t>John Ummel</t>
  </si>
  <si>
    <t>Julius Turman</t>
  </si>
  <si>
    <t>Petra DeJesus</t>
  </si>
  <si>
    <t>Thomas Mazzucco</t>
  </si>
  <si>
    <t>Kimberly Brandon</t>
  </si>
  <si>
    <t>Mary Jean Koontz</t>
  </si>
  <si>
    <t>Diana Taylor</t>
  </si>
  <si>
    <t>Devinelle Broussard</t>
  </si>
  <si>
    <t>Mildred Wade</t>
  </si>
  <si>
    <t>Keith Cooley</t>
  </si>
  <si>
    <t>Deidre Hill</t>
  </si>
  <si>
    <t>Austin Gloria</t>
  </si>
  <si>
    <t>Sandra Lamke</t>
  </si>
  <si>
    <t>Maria Fatima Doria</t>
  </si>
  <si>
    <t>Min Zhen Chen</t>
  </si>
  <si>
    <t>Joseph Szlamnik Jr</t>
  </si>
  <si>
    <t>Jessica Nunez</t>
  </si>
  <si>
    <t>Valerie Schlafke</t>
  </si>
  <si>
    <t>Waley Cheong</t>
  </si>
  <si>
    <t>Tigran Shakhnazaryan</t>
  </si>
  <si>
    <t>Claudia Campos</t>
  </si>
  <si>
    <t>Everett Kelley</t>
  </si>
  <si>
    <t>Rosa E Moreno</t>
  </si>
  <si>
    <t>Raquel Tolston</t>
  </si>
  <si>
    <t>Ian Campbell-Jones</t>
  </si>
  <si>
    <t>Isaiah Lawrence</t>
  </si>
  <si>
    <t>Theresa White</t>
  </si>
  <si>
    <t>Cory Decker</t>
  </si>
  <si>
    <t>Lyryan Russell</t>
  </si>
  <si>
    <t>Olivia Wright</t>
  </si>
  <si>
    <t>Fernando Galvez</t>
  </si>
  <si>
    <t>Josefina Lewis</t>
  </si>
  <si>
    <t>Michele Rushfeldt</t>
  </si>
  <si>
    <t>Scott Heldfond</t>
  </si>
  <si>
    <t>Cristina Rubke</t>
  </si>
  <si>
    <t>Rodney Stokes</t>
  </si>
  <si>
    <t>Rossy Leon De Gautier</t>
  </si>
  <si>
    <t>DeAngela Grayson</t>
  </si>
  <si>
    <t>Michael Billingsley</t>
  </si>
  <si>
    <t>Carmel Gallagher</t>
  </si>
  <si>
    <t>Bem Andzenge</t>
  </si>
  <si>
    <t>Jessie Howell</t>
  </si>
  <si>
    <t>Cecilia Gil</t>
  </si>
  <si>
    <t>Charles Stoudamire</t>
  </si>
  <si>
    <t>Jenna Chiodo</t>
  </si>
  <si>
    <t>Deborah Prince</t>
  </si>
  <si>
    <t>Jason Biteng</t>
  </si>
  <si>
    <t>Victoria Rustom</t>
  </si>
  <si>
    <t>Joseph Marshall</t>
  </si>
  <si>
    <t>Cecilia Chung</t>
  </si>
  <si>
    <t>Jing Yan Chen</t>
  </si>
  <si>
    <t>Karen Canizales</t>
  </si>
  <si>
    <t>David Clifton</t>
  </si>
  <si>
    <t>Nicole Levy</t>
  </si>
  <si>
    <t>Verna Huang</t>
  </si>
  <si>
    <t>Michael Parra</t>
  </si>
  <si>
    <t>Brenda Baba</t>
  </si>
  <si>
    <t>Ignacio Reyes</t>
  </si>
  <si>
    <t>Legistine Williams</t>
  </si>
  <si>
    <t>Glenn Daniels</t>
  </si>
  <si>
    <t>Arcelia Hurtado</t>
  </si>
  <si>
    <t>Kelly Bowman</t>
  </si>
  <si>
    <t>Peter Cownan</t>
  </si>
  <si>
    <t>Joannie Keys</t>
  </si>
  <si>
    <t>Dejie Yang</t>
  </si>
  <si>
    <t>David Zhao</t>
  </si>
  <si>
    <t>Michelle Cheung</t>
  </si>
  <si>
    <t>Paul McDermott</t>
  </si>
  <si>
    <t>Mitchell Philip Mayorga Thompson</t>
  </si>
  <si>
    <t>Richard Lagunte</t>
  </si>
  <si>
    <t>Bingwen Cai</t>
  </si>
  <si>
    <t>Elaine Westlake</t>
  </si>
  <si>
    <t>Dyna Ramos</t>
  </si>
  <si>
    <t>Jinx Kidd</t>
  </si>
  <si>
    <t>Glendon Carl Hyde</t>
  </si>
  <si>
    <t>Eva Hanscom</t>
  </si>
  <si>
    <t>Jack O'Sullivan</t>
  </si>
  <si>
    <t>Colleen Massey</t>
  </si>
  <si>
    <t>Jerry Rodriguez</t>
  </si>
  <si>
    <t>Angeline Govind</t>
  </si>
  <si>
    <t>Hibbis Cannon</t>
  </si>
  <si>
    <t>Stephen Lau Jr</t>
  </si>
  <si>
    <t>Lisa Murphy</t>
  </si>
  <si>
    <t>Christopher Tang</t>
  </si>
  <si>
    <t>Santiago Delao</t>
  </si>
  <si>
    <t>Anthony Fletcher</t>
  </si>
  <si>
    <t>Duane Brown</t>
  </si>
  <si>
    <t>Brian Cody</t>
  </si>
  <si>
    <t>Erica Eilenberg</t>
  </si>
  <si>
    <t>Nazly Mohajer</t>
  </si>
  <si>
    <t>Sheilah Cornelio</t>
  </si>
  <si>
    <t>Jeffrey Malone</t>
  </si>
  <si>
    <t>Johnson Ly</t>
  </si>
  <si>
    <t>Linda Pizzorno</t>
  </si>
  <si>
    <t>Audrey Joseph</t>
  </si>
  <si>
    <t>Katanya Henry</t>
  </si>
  <si>
    <t>Jason Barnhart</t>
  </si>
  <si>
    <t>Michael Starobin</t>
  </si>
  <si>
    <t>Holly Kaufman</t>
  </si>
  <si>
    <t>Bruce Oka</t>
  </si>
  <si>
    <t>Ronald Austin</t>
  </si>
  <si>
    <t>Melchor Capili</t>
  </si>
  <si>
    <t>Henny Lee</t>
  </si>
  <si>
    <t>Nathan Barteau</t>
  </si>
  <si>
    <t>Steven Bryan Lee</t>
  </si>
  <si>
    <t>Marc Nathaniel Untalan</t>
  </si>
  <si>
    <t>Rosemary Morgan</t>
  </si>
  <si>
    <t>Mary Taylor-McGhee</t>
  </si>
  <si>
    <t>Mark Kelleher</t>
  </si>
  <si>
    <t>Tallie Greer</t>
  </si>
  <si>
    <t>Faye Woo Lee</t>
  </si>
  <si>
    <t>Douglas Chan</t>
  </si>
  <si>
    <t>John Conklin</t>
  </si>
  <si>
    <t>James Schrick</t>
  </si>
  <si>
    <t>Tiffany Lucas</t>
  </si>
  <si>
    <t>Roger Aquino</t>
  </si>
  <si>
    <t>Peggy Jie Chen</t>
  </si>
  <si>
    <t>Mia Carter</t>
  </si>
  <si>
    <t>Miguel Gallo</t>
  </si>
  <si>
    <t>Patricia Juarez</t>
  </si>
  <si>
    <t>Criselda Hernandez</t>
  </si>
  <si>
    <t>Karen Donovan</t>
  </si>
  <si>
    <t>Pamela del Rio</t>
  </si>
  <si>
    <t>Arnold Lee Lerner</t>
  </si>
  <si>
    <t>Alyce Brown</t>
  </si>
  <si>
    <t>Stephen Nakajo</t>
  </si>
  <si>
    <t>Bernard Laffey</t>
  </si>
  <si>
    <t>Vicki Collins</t>
  </si>
  <si>
    <t>Randolph Henderson</t>
  </si>
  <si>
    <t>Aislinn Ryan</t>
  </si>
  <si>
    <t>Deandre Turner</t>
  </si>
  <si>
    <t>Alfonso Perez</t>
  </si>
  <si>
    <t>Michael Pappas</t>
  </si>
  <si>
    <t>Monique Holman</t>
  </si>
  <si>
    <t>Robert Hessler</t>
  </si>
  <si>
    <t>Michael Sweet</t>
  </si>
  <si>
    <t>Michael Pieper</t>
  </si>
  <si>
    <t>Donnie Collins</t>
  </si>
  <si>
    <t>Nelson Gee</t>
  </si>
  <si>
    <t>London Breed</t>
  </si>
  <si>
    <t>Porsha Cannonier</t>
  </si>
  <si>
    <t>Scott Chung</t>
  </si>
  <si>
    <t>Antonio Nevarez</t>
  </si>
  <si>
    <t>Mary Romeyn</t>
  </si>
  <si>
    <t>Walter Williams</t>
  </si>
  <si>
    <t>Charles Wilson</t>
  </si>
  <si>
    <t>Anthony Joslin</t>
  </si>
  <si>
    <t>Lorna Choy</t>
  </si>
  <si>
    <t>Frank Escobar</t>
  </si>
  <si>
    <t>Matthew Miller</t>
  </si>
  <si>
    <t>Frenzella Edwards</t>
  </si>
  <si>
    <t>Thomas Mosakowski</t>
  </si>
  <si>
    <t>Mayank Patel</t>
  </si>
  <si>
    <t>Liana Shimizu-Castellanos</t>
  </si>
  <si>
    <t>Carolina Stankiewich</t>
  </si>
  <si>
    <t>Sergii Iakovenko</t>
  </si>
  <si>
    <t>Phillip Navarro</t>
  </si>
  <si>
    <t>Leah Pimentel</t>
  </si>
  <si>
    <t>Donna Sharee</t>
  </si>
  <si>
    <t>Giselle Albano</t>
  </si>
  <si>
    <t>Julien Heng</t>
  </si>
  <si>
    <t>Joshua Cossey</t>
  </si>
  <si>
    <t>Bridgette Clayborn</t>
  </si>
  <si>
    <t>Sandra Alvarez</t>
  </si>
  <si>
    <t>Zoukui Seri</t>
  </si>
  <si>
    <t>Carolina Guerra</t>
  </si>
  <si>
    <t>Oscar Nova</t>
  </si>
  <si>
    <t>Michael Hardeman</t>
  </si>
  <si>
    <t>Jessica Romero</t>
  </si>
  <si>
    <t>Joseph Schick</t>
  </si>
  <si>
    <t>Paul Byrne</t>
  </si>
  <si>
    <t>George Lau</t>
  </si>
  <si>
    <t>Brittanie Lea'Ea</t>
  </si>
  <si>
    <t>Misty Pegue</t>
  </si>
  <si>
    <t>Danny Milton</t>
  </si>
  <si>
    <t>Ladiamond Harvey</t>
  </si>
  <si>
    <t>Alfonso Frias II</t>
  </si>
  <si>
    <t>Francisco Morazan Jimenez</t>
  </si>
  <si>
    <t>Christopher McMahon</t>
  </si>
  <si>
    <t>Richard Pio Roda</t>
  </si>
  <si>
    <t>Todd Mavis</t>
  </si>
  <si>
    <t>Wanda Crane</t>
  </si>
  <si>
    <t>Rickey Jones</t>
  </si>
  <si>
    <t>John Chamberlain</t>
  </si>
  <si>
    <t>Maxwell Wilder</t>
  </si>
  <si>
    <t>William Scott Ellsworth</t>
  </si>
  <si>
    <t>Kevin Eng</t>
  </si>
  <si>
    <t>Jamilla Moore</t>
  </si>
  <si>
    <t>Mirjam Link</t>
  </si>
  <si>
    <t>Frankie Bouzek Jr</t>
  </si>
  <si>
    <t>Monika Chan</t>
  </si>
  <si>
    <t>Patricia O'Neill</t>
  </si>
  <si>
    <t>Suzanne Loftus</t>
  </si>
  <si>
    <t>Edward Chan</t>
  </si>
  <si>
    <t>Nhi Pham</t>
  </si>
  <si>
    <t>Andrea Evans</t>
  </si>
  <si>
    <t>Na'Im Pickett</t>
  </si>
  <si>
    <t>Mary Scanlan</t>
  </si>
  <si>
    <t>Aja Estares</t>
  </si>
  <si>
    <t>Michael Cusi</t>
  </si>
  <si>
    <t>Christopher Aragon</t>
  </si>
  <si>
    <t>David Robertson</t>
  </si>
  <si>
    <t>Christopher Montes</t>
  </si>
  <si>
    <t>Paul Taylor</t>
  </si>
  <si>
    <t>Kura Cohen</t>
  </si>
  <si>
    <t>Brandiss Barlow</t>
  </si>
  <si>
    <t>George Bouie</t>
  </si>
  <si>
    <t>Johnny Zhou</t>
  </si>
  <si>
    <t>Michelle Monge</t>
  </si>
  <si>
    <t>Eric Chan</t>
  </si>
  <si>
    <t>Rochelle Williams</t>
  </si>
  <si>
    <t>Elliott Simpson</t>
  </si>
  <si>
    <t>Richard Yu</t>
  </si>
  <si>
    <t>Frederick Peng</t>
  </si>
  <si>
    <t>Hermes Abaunza</t>
  </si>
  <si>
    <t>David Duran</t>
  </si>
  <si>
    <t>E'rika Chambers</t>
  </si>
  <si>
    <t>Masami Nakatani</t>
  </si>
  <si>
    <t>Virginia Plaza</t>
  </si>
  <si>
    <t>Christopher Libby</t>
  </si>
  <si>
    <t>Walter Dawson III</t>
  </si>
  <si>
    <t>Jennifer Hammond</t>
  </si>
  <si>
    <t>Myles Roebuck</t>
  </si>
  <si>
    <t>Amanda Correa</t>
  </si>
  <si>
    <t>Michael Brady</t>
  </si>
  <si>
    <t>Hossanah Layug</t>
  </si>
  <si>
    <t>Jon Hunkiewicz</t>
  </si>
  <si>
    <t>Isabel Fondevila</t>
  </si>
  <si>
    <t>Karla Serrano</t>
  </si>
  <si>
    <t>Rolf Lee</t>
  </si>
  <si>
    <t>Shinhee Ro</t>
  </si>
  <si>
    <t>Yolanda Martinez</t>
  </si>
  <si>
    <t>Patrick Mcdermott</t>
  </si>
  <si>
    <t>Michael Brito</t>
  </si>
  <si>
    <t>Marvin Wong</t>
  </si>
  <si>
    <t>Derek Edward Dispo</t>
  </si>
  <si>
    <t>Laura Ureta</t>
  </si>
  <si>
    <t>Nereida Vega</t>
  </si>
  <si>
    <t>Renita Herrmann</t>
  </si>
  <si>
    <t>Shannon Buckley</t>
  </si>
  <si>
    <t>Christopher Acuna</t>
  </si>
  <si>
    <t>Valerie EW Scott</t>
  </si>
  <si>
    <t>Charles Macnulty</t>
  </si>
  <si>
    <t>John Lau</t>
  </si>
  <si>
    <t>Mitsuhiro Yoshikawa</t>
  </si>
  <si>
    <t>Jacquelyn Boone</t>
  </si>
  <si>
    <t>Nevin Smith</t>
  </si>
  <si>
    <t>Pamela Chism</t>
  </si>
  <si>
    <t>Rick Chan</t>
  </si>
  <si>
    <t>Bryce Esch</t>
  </si>
  <si>
    <t>Douglas Kassel</t>
  </si>
  <si>
    <t>Michael Cheney</t>
  </si>
  <si>
    <t>Ahmad El-Najjar</t>
  </si>
  <si>
    <t>Angela Lalaind</t>
  </si>
  <si>
    <t>Dave Crow</t>
  </si>
  <si>
    <t>David Gruber</t>
  </si>
  <si>
    <t>Cathy Mosbrucker</t>
  </si>
  <si>
    <t>Jim Hurley</t>
  </si>
  <si>
    <t>Melvin Factor</t>
  </si>
  <si>
    <t>Essie Mattox</t>
  </si>
  <si>
    <t>William John Erkelens Jr</t>
  </si>
  <si>
    <t>Anna Bykova</t>
  </si>
  <si>
    <t>Nikki Chase</t>
  </si>
  <si>
    <t>Johan Selor</t>
  </si>
  <si>
    <t>Nicole Hughes</t>
  </si>
  <si>
    <t>Harry Low</t>
  </si>
  <si>
    <t>Lazette Smith</t>
  </si>
  <si>
    <t>Jeffrey Harding</t>
  </si>
  <si>
    <t>Michael Toy</t>
  </si>
  <si>
    <t>Paul McCormick</t>
  </si>
  <si>
    <t>Fernando Felix</t>
  </si>
  <si>
    <t>Charnella Palaby</t>
  </si>
  <si>
    <t>Maria Mclaughlin</t>
  </si>
  <si>
    <t>Steven Huynh</t>
  </si>
  <si>
    <t>Emmanuel Pineda</t>
  </si>
  <si>
    <t>Jesus Lopez</t>
  </si>
  <si>
    <t>Jimmy Lau</t>
  </si>
  <si>
    <t>Gina Hinton</t>
  </si>
  <si>
    <t>Gabriella Juarez</t>
  </si>
  <si>
    <t>Roy Mehring</t>
  </si>
  <si>
    <t>Kevin Sin</t>
  </si>
  <si>
    <t>Michael Garcia</t>
  </si>
  <si>
    <t>Meetali Govil</t>
  </si>
  <si>
    <t>John Weber</t>
  </si>
  <si>
    <t>John Dodge</t>
  </si>
  <si>
    <t>Lawren Pierson</t>
  </si>
  <si>
    <t>Aubreyjoy Calara</t>
  </si>
  <si>
    <t>Chad Littleton</t>
  </si>
  <si>
    <t>Antoine Perry</t>
  </si>
  <si>
    <t>Frank Hodges</t>
  </si>
  <si>
    <t>Jason Yen</t>
  </si>
  <si>
    <t>Rodney Detheridge</t>
  </si>
  <si>
    <t>Pauleena De La Concepcion</t>
  </si>
  <si>
    <t>Arlene Davis</t>
  </si>
  <si>
    <t>Francis Xavier Crowley</t>
  </si>
  <si>
    <t>Jess Hagler</t>
  </si>
  <si>
    <t>Shoba Dandillaya</t>
  </si>
  <si>
    <t>Kent Qian</t>
  </si>
  <si>
    <t>Myriam Bouaziz</t>
  </si>
  <si>
    <t>Neveo Mosser</t>
  </si>
  <si>
    <t>Bruce Perez</t>
  </si>
  <si>
    <t>Donna Lane</t>
  </si>
  <si>
    <t>Andrew Bennett</t>
  </si>
  <si>
    <t>Valeria Alvizar Urena</t>
  </si>
  <si>
    <t>Jon Johannsen</t>
  </si>
  <si>
    <t>Alexandra Martin Sims</t>
  </si>
  <si>
    <t>Robert Snethlage</t>
  </si>
  <si>
    <t>Andre Babbs</t>
  </si>
  <si>
    <t>Michelle Thong</t>
  </si>
  <si>
    <t>Fe A De Jesus</t>
  </si>
  <si>
    <t>Judy Johnson</t>
  </si>
  <si>
    <t>Marcus Duty</t>
  </si>
  <si>
    <t>Jabar Hickman</t>
  </si>
  <si>
    <t>Aidan Verba-Hamilton</t>
  </si>
  <si>
    <t>Roy Huland</t>
  </si>
  <si>
    <t>Milton Wright</t>
  </si>
  <si>
    <t>Paula Richter</t>
  </si>
  <si>
    <t>Shaquita Fulton</t>
  </si>
  <si>
    <t>Samuel Sax</t>
  </si>
  <si>
    <t>Janine Ruiz</t>
  </si>
  <si>
    <t>Michael Callan</t>
  </si>
  <si>
    <t>David Hatch</t>
  </si>
  <si>
    <t>Shirley Burgers</t>
  </si>
  <si>
    <t>R James Slaughter</t>
  </si>
  <si>
    <t>Walter Park</t>
  </si>
  <si>
    <t>Leslie West</t>
  </si>
  <si>
    <t>Pablo Jimenez</t>
  </si>
  <si>
    <t>Amanda Rosas</t>
  </si>
  <si>
    <t>Hope Schmeltzer</t>
  </si>
  <si>
    <t>Ronald Vernali</t>
  </si>
  <si>
    <t>Angus McKenzie-Fraser</t>
  </si>
  <si>
    <t>Andrea Serrano</t>
  </si>
  <si>
    <t>Polly Marshall</t>
  </si>
  <si>
    <t>Lawrence Rogers Jr</t>
  </si>
  <si>
    <t>Robyn Erler</t>
  </si>
  <si>
    <t>Connie Lin</t>
  </si>
  <si>
    <t>Otis Williams Jr</t>
  </si>
  <si>
    <t>Randy Gifford</t>
  </si>
  <si>
    <t>Dalanna Malcolm</t>
  </si>
  <si>
    <t>Vinh Vu</t>
  </si>
  <si>
    <t>Brigitte Danridge</t>
  </si>
  <si>
    <t>Linda Jurcisek</t>
  </si>
  <si>
    <t>Mary Quinn</t>
  </si>
  <si>
    <t>Keeya Edwards</t>
  </si>
  <si>
    <t>Kenneth Patterson</t>
  </si>
  <si>
    <t>Jamaal Dunn</t>
  </si>
  <si>
    <t>Shelley Johnson</t>
  </si>
  <si>
    <t>Tamika Walker</t>
  </si>
  <si>
    <t>Christine Cheeves</t>
  </si>
  <si>
    <t>Marcus Carey</t>
  </si>
  <si>
    <t>Zuberi Carr</t>
  </si>
  <si>
    <t>Lateka Hampton</t>
  </si>
  <si>
    <t>Sebastian Wolken</t>
  </si>
  <si>
    <t>Yekaterina Belorusets</t>
  </si>
  <si>
    <t>John Bender</t>
  </si>
  <si>
    <t>Beth Gray</t>
  </si>
  <si>
    <t>Elena Domingo</t>
  </si>
  <si>
    <t>Fermin Ballesteros</t>
  </si>
  <si>
    <t>Brian Wesenberg</t>
  </si>
  <si>
    <t>Trevor Green</t>
  </si>
  <si>
    <t>Tanicee Dillard</t>
  </si>
  <si>
    <t>John Talavera</t>
  </si>
  <si>
    <t>Tashina Garcia Garza</t>
  </si>
  <si>
    <t>Heather Mayo</t>
  </si>
  <si>
    <t>Willie Sneed Jr.</t>
  </si>
  <si>
    <t>Steven Moss</t>
  </si>
  <si>
    <t>Holly Rios</t>
  </si>
  <si>
    <t>Glenn Sylvester</t>
  </si>
  <si>
    <t>Jesus Pinon</t>
  </si>
  <si>
    <t>Daniel Oshea</t>
  </si>
  <si>
    <t>Robert Leung</t>
  </si>
  <si>
    <t>James Bosch</t>
  </si>
  <si>
    <t>Patricia White</t>
  </si>
  <si>
    <t>H V Shishmanian</t>
  </si>
  <si>
    <t>Michael Gallegos</t>
  </si>
  <si>
    <t>Michael Hughes</t>
  </si>
  <si>
    <t>Caroline Acquistapace</t>
  </si>
  <si>
    <t>Roy Santiago</t>
  </si>
  <si>
    <t>Carlos Perez Boza</t>
  </si>
  <si>
    <t>Kevin Kelley</t>
  </si>
  <si>
    <t>Paige Arata</t>
  </si>
  <si>
    <t>Catherine Wright</t>
  </si>
  <si>
    <t>Kristine Huey</t>
  </si>
  <si>
    <t>Sexton Johnson</t>
  </si>
  <si>
    <t>Michael Collins</t>
  </si>
  <si>
    <t>Severo Flores</t>
  </si>
  <si>
    <t>Steven Bianchi</t>
  </si>
  <si>
    <t>Yueying Yu</t>
  </si>
  <si>
    <t>Audrey Magnusen</t>
  </si>
  <si>
    <t>Veda Parker</t>
  </si>
  <si>
    <t>Ariana Harris</t>
  </si>
  <si>
    <t>Chau Kam Lau</t>
  </si>
  <si>
    <t>Kimberly Baker</t>
  </si>
  <si>
    <t>Andrew Cohen</t>
  </si>
  <si>
    <t>James Holden</t>
  </si>
  <si>
    <t>Keena Middleton</t>
  </si>
  <si>
    <t>Courtney Casavant-O'Connor</t>
  </si>
  <si>
    <t>Rashad Owens</t>
  </si>
  <si>
    <t>George Ehigiator</t>
  </si>
  <si>
    <t>Jose Grijalva</t>
  </si>
  <si>
    <t>Susan Flores-Doud</t>
  </si>
  <si>
    <t>Zenaida Barr</t>
  </si>
  <si>
    <t>Xiushan Feng</t>
  </si>
  <si>
    <t>Rebecca Green</t>
  </si>
  <si>
    <t>Nestor Lopez</t>
  </si>
  <si>
    <t>Angelique Malabed</t>
  </si>
  <si>
    <t>Timothy Mayer</t>
  </si>
  <si>
    <t>Jorgio Castro</t>
  </si>
  <si>
    <t>Gordon Huang</t>
  </si>
  <si>
    <t>Cathy Webb</t>
  </si>
  <si>
    <t>Perry Hollis</t>
  </si>
  <si>
    <t>Lawrence Ratti</t>
  </si>
  <si>
    <t>Ryan Choy</t>
  </si>
  <si>
    <t>Jay Chew</t>
  </si>
  <si>
    <t>John Boatwright</t>
  </si>
  <si>
    <t>Andre Fontenot</t>
  </si>
  <si>
    <t>Robert Romo</t>
  </si>
  <si>
    <t>Alicia Maria Gamez</t>
  </si>
  <si>
    <t>Melissa Mermin</t>
  </si>
  <si>
    <t>Jody Yuen</t>
  </si>
  <si>
    <t>Renaldo Myers</t>
  </si>
  <si>
    <t>Ronald Hill Jr.</t>
  </si>
  <si>
    <t>Patricia Ortega</t>
  </si>
  <si>
    <t>Ruth Gravanis</t>
  </si>
  <si>
    <t>Haya Naser</t>
  </si>
  <si>
    <t>Alexandra Dangerfield</t>
  </si>
  <si>
    <t>Tiva Samaru</t>
  </si>
  <si>
    <t>Steven Tierney</t>
  </si>
  <si>
    <t>James Illig</t>
  </si>
  <si>
    <t>Peter Keller</t>
  </si>
  <si>
    <t>Darryl Stitt</t>
  </si>
  <si>
    <t>Roxana Carpio</t>
  </si>
  <si>
    <t>Kathleen Uong</t>
  </si>
  <si>
    <t>Samantha Blanchard</t>
  </si>
  <si>
    <t>Betty Cheong</t>
  </si>
  <si>
    <t>Carey Kozuszek</t>
  </si>
  <si>
    <t>John Hyde</t>
  </si>
  <si>
    <t>Lily Atkinson</t>
  </si>
  <si>
    <t>Saumirah McWoodson</t>
  </si>
  <si>
    <t>September Williams</t>
  </si>
  <si>
    <t>Julie Soo</t>
  </si>
  <si>
    <t>James Adams</t>
  </si>
  <si>
    <t>Jeffrey Brogan</t>
  </si>
  <si>
    <t>Dianne Jones</t>
  </si>
  <si>
    <t>Andrea Shorter</t>
  </si>
  <si>
    <t>Uwe Willenbacher</t>
  </si>
  <si>
    <t>Mario Machi</t>
  </si>
  <si>
    <t>Joseph Dapitan</t>
  </si>
  <si>
    <t>Chrisy Tran</t>
  </si>
  <si>
    <t>Naomi Marcus</t>
  </si>
  <si>
    <t>Khadija Dickens</t>
  </si>
  <si>
    <t>Lidoshka Guzman</t>
  </si>
  <si>
    <t>Brooks Beard</t>
  </si>
  <si>
    <t>Carlos Ramirez</t>
  </si>
  <si>
    <t>Louise Hines</t>
  </si>
  <si>
    <t>Aimee Susan Brown</t>
  </si>
  <si>
    <t>Brian Browne</t>
  </si>
  <si>
    <t>Anna Maria Pierini</t>
  </si>
  <si>
    <t>Da'Iyah Taylor</t>
  </si>
  <si>
    <t>Donald Shockley</t>
  </si>
  <si>
    <t>Edward Otoole</t>
  </si>
  <si>
    <t>Jerry Wiseman</t>
  </si>
  <si>
    <t>Gerald Ramirez</t>
  </si>
  <si>
    <t>Jorge Bernal</t>
  </si>
  <si>
    <t>Rebecca Palm</t>
  </si>
  <si>
    <t>Chrystal Lindsey</t>
  </si>
  <si>
    <t>Carmel Turner</t>
  </si>
  <si>
    <t>James Zerga</t>
  </si>
  <si>
    <t>Ching Ting Wan</t>
  </si>
  <si>
    <t>Leon Schmidt</t>
  </si>
  <si>
    <t>Dirk Beijen</t>
  </si>
  <si>
    <t>Catherine Russo</t>
  </si>
  <si>
    <t>Vera Haile</t>
  </si>
  <si>
    <t>Marian Fields</t>
  </si>
  <si>
    <t>Johanna Wald</t>
  </si>
  <si>
    <t>Nicholas Peregrino</t>
  </si>
  <si>
    <t>Joseph Heid</t>
  </si>
  <si>
    <t>Zachary Bron</t>
  </si>
  <si>
    <t>Jack Chang</t>
  </si>
  <si>
    <t>James McCoy</t>
  </si>
  <si>
    <t>Danny Thompson</t>
  </si>
  <si>
    <t>Omar Gonzalez Valle</t>
  </si>
  <si>
    <t>Tricia Martinez</t>
  </si>
  <si>
    <t>Andee Rubi</t>
  </si>
  <si>
    <t>Ila Bentzman</t>
  </si>
  <si>
    <t>Susan Langdon</t>
  </si>
  <si>
    <t>James Guerrero</t>
  </si>
  <si>
    <t>Jessica Chang</t>
  </si>
  <si>
    <t>Patricia Skala</t>
  </si>
  <si>
    <t>David Azucena</t>
  </si>
  <si>
    <t>Susan Jones</t>
  </si>
  <si>
    <t>Rebecca Woodson</t>
  </si>
  <si>
    <t>Leiyoni Boyland</t>
  </si>
  <si>
    <t>Francisco Mendez</t>
  </si>
  <si>
    <t>Winfred Jew</t>
  </si>
  <si>
    <t>James Gaan</t>
  </si>
  <si>
    <t>Kenneth Lui</t>
  </si>
  <si>
    <t>Willie Minor</t>
  </si>
  <si>
    <t>Nneka Umeh</t>
  </si>
  <si>
    <t>Veronica Lopez</t>
  </si>
  <si>
    <t>Hirut Simie</t>
  </si>
  <si>
    <t>Cynthia Davis</t>
  </si>
  <si>
    <t>Trevor Greenlaw</t>
  </si>
  <si>
    <t>David Wright</t>
  </si>
  <si>
    <t>Monique Douglas</t>
  </si>
  <si>
    <t>Francis Donner III</t>
  </si>
  <si>
    <t>Wing Ki Yu</t>
  </si>
  <si>
    <t>Julian Chang</t>
  </si>
  <si>
    <t>Heather Stephenson</t>
  </si>
  <si>
    <t>Nadim Totah</t>
  </si>
  <si>
    <t>Steven Shanahan</t>
  </si>
  <si>
    <t>John Propst</t>
  </si>
  <si>
    <t>Katharine Albright</t>
  </si>
  <si>
    <t>Sharon Eberhardt</t>
  </si>
  <si>
    <t>Walter DeVaughn</t>
  </si>
  <si>
    <t>Tania Walker</t>
  </si>
  <si>
    <t>Vivian Liou</t>
  </si>
  <si>
    <t>Yienfia Liu</t>
  </si>
  <si>
    <t>Sienna Powell</t>
  </si>
  <si>
    <t>Phillip Frantin</t>
  </si>
  <si>
    <t>Dannie Westom</t>
  </si>
  <si>
    <t>Oscar Buitrago Jr</t>
  </si>
  <si>
    <t>Angela Lee</t>
  </si>
  <si>
    <t>Jason Lam</t>
  </si>
  <si>
    <t>Sharonda Powell</t>
  </si>
  <si>
    <t>Robert Glembot</t>
  </si>
  <si>
    <t>Lorin Frierson</t>
  </si>
  <si>
    <t>Eric Ow</t>
  </si>
  <si>
    <t>Rebecca Prowda</t>
  </si>
  <si>
    <t>Bettye Jean Hammond</t>
  </si>
  <si>
    <t>Lawrence Frost</t>
  </si>
  <si>
    <t>Richard Ow</t>
  </si>
  <si>
    <t>Gustavo Serina</t>
  </si>
  <si>
    <t>Edna James</t>
  </si>
  <si>
    <t>Diana Murphy</t>
  </si>
  <si>
    <t>Pamela Louie</t>
  </si>
  <si>
    <t>Lynne Atkinson</t>
  </si>
  <si>
    <t>Spencer Nemetz</t>
  </si>
  <si>
    <t>Jeremiah Morgan</t>
  </si>
  <si>
    <t>Eugene Lukichev</t>
  </si>
  <si>
    <t>Jon Goff</t>
  </si>
  <si>
    <t>Andre Thomas</t>
  </si>
  <si>
    <t>Sean Welch</t>
  </si>
  <si>
    <t>Christine Pierce</t>
  </si>
  <si>
    <t>Evontay Watson</t>
  </si>
  <si>
    <t>Richard Seibel</t>
  </si>
  <si>
    <t>Edward Gonder</t>
  </si>
  <si>
    <t>Kerry Phillips</t>
  </si>
  <si>
    <t>Stephanie Simmons</t>
  </si>
  <si>
    <t>Ken Prag</t>
  </si>
  <si>
    <t>Alan Mok</t>
  </si>
  <si>
    <t>Elinore Lurie</t>
  </si>
  <si>
    <t>Scott Eugene</t>
  </si>
  <si>
    <t>Kendall Goh</t>
  </si>
  <si>
    <t>Sharon Lee</t>
  </si>
  <si>
    <t>Theresa Navarro</t>
  </si>
  <si>
    <t>Joseph Arellano</t>
  </si>
  <si>
    <t>Anne Kirueshkin</t>
  </si>
  <si>
    <t>Alexander MacDonald</t>
  </si>
  <si>
    <t>Matthew Tuchow</t>
  </si>
  <si>
    <t>Angelo King</t>
  </si>
  <si>
    <t>Joshua Arce</t>
  </si>
  <si>
    <t>Jeremy Beam</t>
  </si>
  <si>
    <t>Ulises Olvera</t>
  </si>
  <si>
    <t>Nala Lake</t>
  </si>
  <si>
    <t>Glynder Dennis</t>
  </si>
  <si>
    <t>Alice Niue</t>
  </si>
  <si>
    <t>Natalie Morris</t>
  </si>
  <si>
    <t>Katina Britt</t>
  </si>
  <si>
    <t>Nicholas Allen</t>
  </si>
  <si>
    <t>Jonathan Riley</t>
  </si>
  <si>
    <t>Daniella Rivera</t>
  </si>
  <si>
    <t>Stetson Hines</t>
  </si>
  <si>
    <t>Jesse Armstead</t>
  </si>
  <si>
    <t>Hamilton Quan</t>
  </si>
  <si>
    <t>Armando Balinton</t>
  </si>
  <si>
    <t>Hattie Finn-Carter</t>
  </si>
  <si>
    <t>Diane Parker</t>
  </si>
  <si>
    <t>Natalia Altinay</t>
  </si>
  <si>
    <t>Vandyke Taylor</t>
  </si>
  <si>
    <t>Byron Jones II</t>
  </si>
  <si>
    <t>Jeffery Isble</t>
  </si>
  <si>
    <t>Mozel Nealy Jr</t>
  </si>
  <si>
    <t>Peter Fitch</t>
  </si>
  <si>
    <t>Doris Crawford</t>
  </si>
  <si>
    <t>Erin McDowell</t>
  </si>
  <si>
    <t>Pamela Fitzgerald-Wermes</t>
  </si>
  <si>
    <t>Thomas Crites</t>
  </si>
  <si>
    <t>Marcy Adelman</t>
  </si>
  <si>
    <t>Katie Loo</t>
  </si>
  <si>
    <t>Rosario Carrion-Di Ricco</t>
  </si>
  <si>
    <t>Alva Thompson</t>
  </si>
  <si>
    <t>Brandi Hatch Sinclair</t>
  </si>
  <si>
    <t>Jesus Hernandez</t>
  </si>
  <si>
    <t>Jillian Blanchard</t>
  </si>
  <si>
    <t>Earl Wismer</t>
  </si>
  <si>
    <t>Dwayne Miller</t>
  </si>
  <si>
    <t>Madeleine Wilhite</t>
  </si>
  <si>
    <t>Cemal Ford</t>
  </si>
  <si>
    <t>Lora Robey</t>
  </si>
  <si>
    <t>Matthew Kluvo</t>
  </si>
  <si>
    <t>Harold Robinson Jr</t>
  </si>
  <si>
    <t>Robert Wallace</t>
  </si>
  <si>
    <t>Gloria Upchurch</t>
  </si>
  <si>
    <t>Kurt Petersen</t>
  </si>
  <si>
    <t>Larry Piol</t>
  </si>
  <si>
    <t>Rose Melendez</t>
  </si>
  <si>
    <t>Shawn Rybak</t>
  </si>
  <si>
    <t>Kenneth Hightower</t>
  </si>
  <si>
    <t>Derell Young</t>
  </si>
  <si>
    <t>Kimberly Tang</t>
  </si>
  <si>
    <t>Vao Davis</t>
  </si>
  <si>
    <t>Vincent Fong</t>
  </si>
  <si>
    <t>Alan McCann</t>
  </si>
  <si>
    <t>Michael Denunzio</t>
  </si>
  <si>
    <t>Allan Low</t>
  </si>
  <si>
    <t>Joel Pelletier</t>
  </si>
  <si>
    <t>Francille Carlton</t>
  </si>
  <si>
    <t>Merritt Brown</t>
  </si>
  <si>
    <t>Samuel Osborne</t>
  </si>
  <si>
    <t>Randal Symank</t>
  </si>
  <si>
    <t>Peter Siragusa</t>
  </si>
  <si>
    <t>Wayman Yip</t>
  </si>
  <si>
    <t>Timothy Shanahan</t>
  </si>
  <si>
    <t>Paul Detimofeev</t>
  </si>
  <si>
    <t>Merriam Baldomero</t>
  </si>
  <si>
    <t>Aaric Pingree</t>
  </si>
  <si>
    <t>Paul Altamirano</t>
  </si>
  <si>
    <t>Lauren Jordan</t>
  </si>
  <si>
    <t>Renee Rhodes</t>
  </si>
  <si>
    <t>Michael Katz</t>
  </si>
  <si>
    <t>Hanas White</t>
  </si>
  <si>
    <t>Deepalaxmi Rasalkar</t>
  </si>
  <si>
    <t>Sheila Ann Jones</t>
  </si>
  <si>
    <t>Ronet Sanidad</t>
  </si>
  <si>
    <t>Lorraine Johnson</t>
  </si>
  <si>
    <t>Refugio Sanchez</t>
  </si>
  <si>
    <t>Maria Foster-Cazem</t>
  </si>
  <si>
    <t>Ashor Oraha</t>
  </si>
  <si>
    <t>Irwin Sidharta</t>
  </si>
  <si>
    <t>Leslie Garcia</t>
  </si>
  <si>
    <t>Kevin Phuong</t>
  </si>
  <si>
    <t>Keren Remington</t>
  </si>
  <si>
    <t>Richard Bakerian</t>
  </si>
  <si>
    <t>Kevin Tanksley</t>
  </si>
  <si>
    <t>Veneracion Zamora</t>
  </si>
  <si>
    <t>Ricci Guzman</t>
  </si>
  <si>
    <t>Kierstyn Harris</t>
  </si>
  <si>
    <t>Peter Pun</t>
  </si>
  <si>
    <t>Cherrise Jones</t>
  </si>
  <si>
    <t>Marquise Yassini Moore</t>
  </si>
  <si>
    <t>Robert Bakerian</t>
  </si>
  <si>
    <t>Edith Borbon</t>
  </si>
  <si>
    <t>Deborah Henderson</t>
  </si>
  <si>
    <t>Matthew Shell</t>
  </si>
  <si>
    <t>Robert Deltorre</t>
  </si>
  <si>
    <t>Johnnie Benjamin</t>
  </si>
  <si>
    <t>Richard Vanwinkle</t>
  </si>
  <si>
    <t>Alexis Castro</t>
  </si>
  <si>
    <t>Brandy Esparza</t>
  </si>
  <si>
    <t>Paul Lucia</t>
  </si>
  <si>
    <t>James Young</t>
  </si>
  <si>
    <t>Michele Rice</t>
  </si>
  <si>
    <t>Rana Domondon</t>
  </si>
  <si>
    <t>Naomi Jardin</t>
  </si>
  <si>
    <t>Sharon March</t>
  </si>
  <si>
    <t>Robert Wood</t>
  </si>
  <si>
    <t>Robert Scott</t>
  </si>
  <si>
    <t>James Balovich</t>
  </si>
  <si>
    <t>Richard Sheehan</t>
  </si>
  <si>
    <t>Veronica Lee</t>
  </si>
  <si>
    <t>Daniel Brady</t>
  </si>
  <si>
    <t>Kuana Liu</t>
  </si>
  <si>
    <t>Chung Huey Kung</t>
  </si>
  <si>
    <t>Wayne Lang</t>
  </si>
  <si>
    <t>Jordan Li</t>
  </si>
  <si>
    <t>Adriana Forney</t>
  </si>
  <si>
    <t>Victor Pon</t>
  </si>
  <si>
    <t>Richard Jackson</t>
  </si>
  <si>
    <t>Marissa Rocke</t>
  </si>
  <si>
    <t>Eileen Ward</t>
  </si>
  <si>
    <t>Shanya Bivens</t>
  </si>
  <si>
    <t>Brian Lalor</t>
  </si>
  <si>
    <t>June Solomon</t>
  </si>
  <si>
    <t>DiMarco McGhee-Stewart</t>
  </si>
  <si>
    <t>Katherine Lynds</t>
  </si>
  <si>
    <t>Jose Bernal Jimenez</t>
  </si>
  <si>
    <t>Suzun Lamaina</t>
  </si>
  <si>
    <t>Leopoldo Marasigan</t>
  </si>
  <si>
    <t>Evander Mcelroy</t>
  </si>
  <si>
    <t>Pierce Lou</t>
  </si>
  <si>
    <t>Lixin Chen</t>
  </si>
  <si>
    <t>Vickie Mojica</t>
  </si>
  <si>
    <t>Douglas Avalos</t>
  </si>
  <si>
    <t>Anthony Nelson</t>
  </si>
  <si>
    <t>Katrina Cobb</t>
  </si>
  <si>
    <t>Monica Way</t>
  </si>
  <si>
    <t>Dimitra Havriluk</t>
  </si>
  <si>
    <t>Lealofi Vaeao Feagiai</t>
  </si>
  <si>
    <t>Sean Reavey</t>
  </si>
  <si>
    <t>Kahlil Hughes</t>
  </si>
  <si>
    <t>Jannine Ranese</t>
  </si>
  <si>
    <t>Amy O'Dell</t>
  </si>
  <si>
    <t>Kendrick Lau</t>
  </si>
  <si>
    <t>Megan Crocker</t>
  </si>
  <si>
    <t>William Pyne</t>
  </si>
  <si>
    <t>Norma Rodriguez</t>
  </si>
  <si>
    <t>Harrison Burns</t>
  </si>
  <si>
    <t>Aaron Woeste</t>
  </si>
  <si>
    <t>Akima Cornell</t>
  </si>
  <si>
    <t>Noriel Igama</t>
  </si>
  <si>
    <t>Virginia Sinigayan</t>
  </si>
  <si>
    <t>David Richmond</t>
  </si>
  <si>
    <t>Bruce Mitchell</t>
  </si>
  <si>
    <t>Donald Casper</t>
  </si>
  <si>
    <t>Simone Koga</t>
  </si>
  <si>
    <t>John Carajan</t>
  </si>
  <si>
    <t>John Draper</t>
  </si>
  <si>
    <t>Donald Clark</t>
  </si>
  <si>
    <t>Gregory P Suhr</t>
  </si>
  <si>
    <t>Joanne M Hayes-White</t>
  </si>
  <si>
    <t>Samson  Lai</t>
  </si>
  <si>
    <t>Ellen G Moffatt</t>
  </si>
  <si>
    <t>Robert L Shaw</t>
  </si>
  <si>
    <t>David L Franklin</t>
  </si>
  <si>
    <t>Harlan L Kelly-Jr</t>
  </si>
  <si>
    <t>John L Martin</t>
  </si>
  <si>
    <t>Edward D Reiskin</t>
  </si>
  <si>
    <t>Thomas A Siragusa</t>
  </si>
  <si>
    <t>Amy P Hart</t>
  </si>
  <si>
    <t>Yifang  Qian</t>
  </si>
  <si>
    <t>Michael J Biel</t>
  </si>
  <si>
    <t>Raymond A Guzman</t>
  </si>
  <si>
    <t>Marty A Ross</t>
  </si>
  <si>
    <t>Mark A Gonzales</t>
  </si>
  <si>
    <t>Mark J Johnson</t>
  </si>
  <si>
    <t>Bryan W Rubenstein</t>
  </si>
  <si>
    <t>Gary L Altenberg</t>
  </si>
  <si>
    <t>John J Loftus</t>
  </si>
  <si>
    <t>Edwin M Lee</t>
  </si>
  <si>
    <t>Michael J Morris</t>
  </si>
  <si>
    <t>David  Shinn</t>
  </si>
  <si>
    <t>Arthur W Kenney</t>
  </si>
  <si>
    <t>Lorrie A Kalos</t>
  </si>
  <si>
    <t>Lyn  Tomioka</t>
  </si>
  <si>
    <t>Denise A Schmitt</t>
  </si>
  <si>
    <t>Rudy J Castellanos</t>
  </si>
  <si>
    <t>Susan  Currin</t>
  </si>
  <si>
    <t>Thomas F Abbott</t>
  </si>
  <si>
    <t>Naomi M Kelly</t>
  </si>
  <si>
    <t>Trent E Rhorer</t>
  </si>
  <si>
    <t>Barbara A Garcia</t>
  </si>
  <si>
    <t>Robert F Postel</t>
  </si>
  <si>
    <t>Jeffrey J Barden</t>
  </si>
  <si>
    <t>Pete L Fay Jr</t>
  </si>
  <si>
    <t>Khairul A Ali</t>
  </si>
  <si>
    <t>Benjamin L Rosenfield</t>
  </si>
  <si>
    <t>Jay P Huish</t>
  </si>
  <si>
    <t>Whitney P Yee</t>
  </si>
  <si>
    <t>John A Hickey</t>
  </si>
  <si>
    <t>Brendan A Ward</t>
  </si>
  <si>
    <t>Kevin M Burke</t>
  </si>
  <si>
    <t>Kirk W Richardson</t>
  </si>
  <si>
    <t>Shannon E Sakowski</t>
  </si>
  <si>
    <t>Edmund G Dea</t>
  </si>
  <si>
    <t>Michael R Bryant</t>
  </si>
  <si>
    <t>Michael W Delane</t>
  </si>
  <si>
    <t>Frederick  Binkley</t>
  </si>
  <si>
    <t>Joseph D Driscoll</t>
  </si>
  <si>
    <t>Kenneth A Lombardi</t>
  </si>
  <si>
    <t>Michael  Castagnola</t>
  </si>
  <si>
    <t>Thomas E Newland</t>
  </si>
  <si>
    <t>Terry W Smerdel</t>
  </si>
  <si>
    <t>Kenneth C Cordero</t>
  </si>
  <si>
    <t>Kevin W Smith</t>
  </si>
  <si>
    <t>Monique A Moyer</t>
  </si>
  <si>
    <t>Jose L Velo</t>
  </si>
  <si>
    <t>Jeffrey  Myers</t>
  </si>
  <si>
    <t>Michael P Carlin</t>
  </si>
  <si>
    <t>James A Calonico</t>
  </si>
  <si>
    <t>Kyle J Merkins</t>
  </si>
  <si>
    <t>Sarah E Cary</t>
  </si>
  <si>
    <t>Oscar  Cabrera</t>
  </si>
  <si>
    <t>John J Haley Jr</t>
  </si>
  <si>
    <t>Shelley M Mitchell</t>
  </si>
  <si>
    <t>Hector M Sainez</t>
  </si>
  <si>
    <t>Douglas  Riba</t>
  </si>
  <si>
    <t>Tryg D McCoy</t>
  </si>
  <si>
    <t>Douglas  Spikes</t>
  </si>
  <si>
    <t>Theresa A Dentoni</t>
  </si>
  <si>
    <t>George  Fouras</t>
  </si>
  <si>
    <t>Rex J Hale</t>
  </si>
  <si>
    <t>Victor H Wyrsch</t>
  </si>
  <si>
    <t>Edward  Roland</t>
  </si>
  <si>
    <t>Kevin D Taylor</t>
  </si>
  <si>
    <t>Samuel  Romero</t>
  </si>
  <si>
    <t>Zachary W Pumphrey</t>
  </si>
  <si>
    <t>George  Gascon</t>
  </si>
  <si>
    <t>Shane G Francisco</t>
  </si>
  <si>
    <t>Mark A Smith</t>
  </si>
  <si>
    <t>Ai Kyung  Chung</t>
  </si>
  <si>
    <t>Siu-Kwan V Chow</t>
  </si>
  <si>
    <t>Matthew J McNaughton</t>
  </si>
  <si>
    <t>Wing C Chan</t>
  </si>
  <si>
    <t>Robert J Lopez</t>
  </si>
  <si>
    <t>Denise L Newman</t>
  </si>
  <si>
    <t>Anthony J Dumont</t>
  </si>
  <si>
    <t>Ana C Sampera</t>
  </si>
  <si>
    <t>Schlene D Peet</t>
  </si>
  <si>
    <t>Michael I Thompson</t>
  </si>
  <si>
    <t>Nicol P Juratovac</t>
  </si>
  <si>
    <t>Richard L Corriea</t>
  </si>
  <si>
    <t>Ernest L Johnson</t>
  </si>
  <si>
    <t>Leslie A Dubbin</t>
  </si>
  <si>
    <t>Erika V Hoo</t>
  </si>
  <si>
    <t>Barry J Bloom</t>
  </si>
  <si>
    <t>Ken  Yee</t>
  </si>
  <si>
    <t>Alvin  Lau</t>
  </si>
  <si>
    <t>Pierre  Francois</t>
  </si>
  <si>
    <t>Elizabeth  Johnson</t>
  </si>
  <si>
    <t>Dennis J Herrera</t>
  </si>
  <si>
    <t>John S Rahaim</t>
  </si>
  <si>
    <t>Christopher  Posey</t>
  </si>
  <si>
    <t>James W Prince</t>
  </si>
  <si>
    <t>Nela C Ponferrada</t>
  </si>
  <si>
    <t>Thomas E Harvey</t>
  </si>
  <si>
    <t>Gregory L Stewart</t>
  </si>
  <si>
    <t>Alexander  Chen</t>
  </si>
  <si>
    <t>Mary M Tse</t>
  </si>
  <si>
    <t>James M Fazackerley</t>
  </si>
  <si>
    <t>Pablo  Siguenza</t>
  </si>
  <si>
    <t>David Z Krikorian</t>
  </si>
  <si>
    <t>Sam W Yuen</t>
  </si>
  <si>
    <t>Anna L Cuthbertson</t>
  </si>
  <si>
    <t>Ross B Mirkarimi</t>
  </si>
  <si>
    <t>Hagop  Hajian</t>
  </si>
  <si>
    <t>John F Darmanin</t>
  </si>
  <si>
    <t>Roland  Pickens</t>
  </si>
  <si>
    <t>Amparo C Rodriguez</t>
  </si>
  <si>
    <t>Christopher D Madsen</t>
  </si>
  <si>
    <t>Edward C Cheung</t>
  </si>
  <si>
    <t>Edward Y Chu</t>
  </si>
  <si>
    <t>Michael J Moran</t>
  </si>
  <si>
    <t>John C Cremen</t>
  </si>
  <si>
    <t>John J Garrity</t>
  </si>
  <si>
    <t>Milton N Estes</t>
  </si>
  <si>
    <t>Sharon A McCole-Wicher</t>
  </si>
  <si>
    <t>Charlie  Orkes</t>
  </si>
  <si>
    <t>Alan L Harvey</t>
  </si>
  <si>
    <t>Patrick D D'Arcy</t>
  </si>
  <si>
    <t>Alec M Balmy</t>
  </si>
  <si>
    <t>Jeffrey  Adachi</t>
  </si>
  <si>
    <t>Dominic M Celaya</t>
  </si>
  <si>
    <t>Luis  Herrera</t>
  </si>
  <si>
    <t>Christopher J Pedrini</t>
  </si>
  <si>
    <t>Todd M Plunkett</t>
  </si>
  <si>
    <t>Kathryn L Ballou</t>
  </si>
  <si>
    <t>Sonali  Bose</t>
  </si>
  <si>
    <t>John R Stanfield</t>
  </si>
  <si>
    <t>Susan  Buchbinder</t>
  </si>
  <si>
    <t>Kirsten L Barash</t>
  </si>
  <si>
    <t>Richard  Zercher</t>
  </si>
  <si>
    <t>Rick W Gering</t>
  </si>
  <si>
    <t>Glenn E Kircher</t>
  </si>
  <si>
    <t>Jesse C Smith</t>
  </si>
  <si>
    <t>Therese  Stewart</t>
  </si>
  <si>
    <t>Marisa  Moret</t>
  </si>
  <si>
    <t>Robert E Winslow</t>
  </si>
  <si>
    <t>Mivic  Hirose</t>
  </si>
  <si>
    <t>Nathan J Hardy</t>
  </si>
  <si>
    <t>John F Brown</t>
  </si>
  <si>
    <t>Regina S Gomez</t>
  </si>
  <si>
    <t>Kinnie L Jamerson</t>
  </si>
  <si>
    <t>Dustin C Novo</t>
  </si>
  <si>
    <t>Thomas P Cleary</t>
  </si>
  <si>
    <t>Richard E McGee</t>
  </si>
  <si>
    <t>Irene I Sung</t>
  </si>
  <si>
    <t>Daniel V Casey</t>
  </si>
  <si>
    <t>Darryl  Hunter</t>
  </si>
  <si>
    <t>Mikail H Ali</t>
  </si>
  <si>
    <t>Madonna P Valencia</t>
  </si>
  <si>
    <t>Stephen C Wu</t>
  </si>
  <si>
    <t>Anne M Kronenberg</t>
  </si>
  <si>
    <t>Allen T Turpin</t>
  </si>
  <si>
    <t>William M Roualdes</t>
  </si>
  <si>
    <t>Charles  Crane</t>
  </si>
  <si>
    <t>Nikolas P Lemos</t>
  </si>
  <si>
    <t>Kenneth W Cofflin</t>
  </si>
  <si>
    <t>Mercedes C German</t>
  </si>
  <si>
    <t>Mohammed C Nuru</t>
  </si>
  <si>
    <t>William R McFarland</t>
  </si>
  <si>
    <t>Catherine T James</t>
  </si>
  <si>
    <t>Mark B Osuna</t>
  </si>
  <si>
    <t>Mark J Lee</t>
  </si>
  <si>
    <t>Lisa  Golden</t>
  </si>
  <si>
    <t>Colleen N Riley</t>
  </si>
  <si>
    <t>Patricia  Carr</t>
  </si>
  <si>
    <t>Sean P Bonetti</t>
  </si>
  <si>
    <t>Bonnie  Taylor</t>
  </si>
  <si>
    <t>Mary J Hansell</t>
  </si>
  <si>
    <t>Jimmie H Lew</t>
  </si>
  <si>
    <t>Robert P O'Sullivan Jr</t>
  </si>
  <si>
    <t>Michael S Marcin</t>
  </si>
  <si>
    <t>Patricia A O'Connor</t>
  </si>
  <si>
    <t>Raemona E Williams</t>
  </si>
  <si>
    <t>Margaret A Rykowski</t>
  </si>
  <si>
    <t>Garret N Tom</t>
  </si>
  <si>
    <t>Dale C Carnes</t>
  </si>
  <si>
    <t>Rajiv  Bhatia</t>
  </si>
  <si>
    <t>William C McFarland</t>
  </si>
  <si>
    <t>Tomas J Aragon</t>
  </si>
  <si>
    <t>Clyde M Christobal</t>
  </si>
  <si>
    <t>Brian P Delahunty</t>
  </si>
  <si>
    <t>David  Martinovich</t>
  </si>
  <si>
    <t>Ray  Crawford</t>
  </si>
  <si>
    <t>Michael M Thompson</t>
  </si>
  <si>
    <t>Caryn D Bortnick</t>
  </si>
  <si>
    <t>Terrence M Yuen</t>
  </si>
  <si>
    <t>Daniel A Yonts</t>
  </si>
  <si>
    <t>Ivar C Satero</t>
  </si>
  <si>
    <t>Donna H Lee</t>
  </si>
  <si>
    <t>Jennifer E Matz</t>
  </si>
  <si>
    <t>Arnold M Choy</t>
  </si>
  <si>
    <t>Michael C Magalong</t>
  </si>
  <si>
    <t>Gregory  Stangland</t>
  </si>
  <si>
    <t>Mark S Castagnola</t>
  </si>
  <si>
    <t>Albert A Pardini</t>
  </si>
  <si>
    <t>Eugene M Yoshii</t>
  </si>
  <si>
    <t>Daniel A Perea</t>
  </si>
  <si>
    <t>Matthew E Gonzalez</t>
  </si>
  <si>
    <t>Arthur L Wang</t>
  </si>
  <si>
    <t>Albert R Cendana</t>
  </si>
  <si>
    <t>Jorge A Plata</t>
  </si>
  <si>
    <t>Steven R Ritchie</t>
  </si>
  <si>
    <t>Daniel J Mahoney</t>
  </si>
  <si>
    <t>Julie L Labonte</t>
  </si>
  <si>
    <t>Bond M Yee</t>
  </si>
  <si>
    <t>Twyila  Lay</t>
  </si>
  <si>
    <t>David  Zwyer</t>
  </si>
  <si>
    <t>James M Vannucchi</t>
  </si>
  <si>
    <t>Donald J Goggin</t>
  </si>
  <si>
    <t>Robert C Kuzma</t>
  </si>
  <si>
    <t>Terence E Woo</t>
  </si>
  <si>
    <t>Eric  Vintero</t>
  </si>
  <si>
    <t>James T OConnell</t>
  </si>
  <si>
    <t>Ted  Yamasaki</t>
  </si>
  <si>
    <t>Thomas  Watts</t>
  </si>
  <si>
    <t>Jim  Hall III</t>
  </si>
  <si>
    <t>Michael P Whooley</t>
  </si>
  <si>
    <t>Adrienne  Sims</t>
  </si>
  <si>
    <t>Matthew G Lane</t>
  </si>
  <si>
    <t>Dwayne R Curry</t>
  </si>
  <si>
    <t>Sharon  Ferrigno</t>
  </si>
  <si>
    <t>Albert  Yu</t>
  </si>
  <si>
    <t>Philip A Ginsburg</t>
  </si>
  <si>
    <t>Jeffrey  Roth</t>
  </si>
  <si>
    <t>Michael T Redmond</t>
  </si>
  <si>
    <t>Michael D Morley</t>
  </si>
  <si>
    <t>Martin A Beltran</t>
  </si>
  <si>
    <t>Gregory  Corrales</t>
  </si>
  <si>
    <t>Luis A Ibarra-Rivera</t>
  </si>
  <si>
    <t>Paul T Urquiaga</t>
  </si>
  <si>
    <t>Monique J Zmuda</t>
  </si>
  <si>
    <t>John M Hart</t>
  </si>
  <si>
    <t>Janet  Hines</t>
  </si>
  <si>
    <t>Pauline A Marx</t>
  </si>
  <si>
    <t>Daniel M Wlodarczyk</t>
  </si>
  <si>
    <t>Genevieve S Farr</t>
  </si>
  <si>
    <t>Sahir  Putrus</t>
  </si>
  <si>
    <t>John S Rocco</t>
  </si>
  <si>
    <t>Romelia C Scott</t>
  </si>
  <si>
    <t>Ghodsi T Davary</t>
  </si>
  <si>
    <t>Cristina R Reyes</t>
  </si>
  <si>
    <t>Charles  Hardiman</t>
  </si>
  <si>
    <t>Karen S Kubick</t>
  </si>
  <si>
    <t>William F Braconi</t>
  </si>
  <si>
    <t>Joanne M Hoeper</t>
  </si>
  <si>
    <t>Manuel F Alvarenga</t>
  </si>
  <si>
    <t>William  Linney</t>
  </si>
  <si>
    <t>Brook  Baker</t>
  </si>
  <si>
    <t>Burk E Delventhal</t>
  </si>
  <si>
    <t>Michael S Coleman</t>
  </si>
  <si>
    <t>Siulagi L Sala</t>
  </si>
  <si>
    <t>Joseph P McFadden</t>
  </si>
  <si>
    <t>Clifford L Cook</t>
  </si>
  <si>
    <t>Todd L Rydstrom</t>
  </si>
  <si>
    <t>Anita D Paratley</t>
  </si>
  <si>
    <t>Kenneth D Smith</t>
  </si>
  <si>
    <t>Gerald K Mansur</t>
  </si>
  <si>
    <t>Jeff A Columbini</t>
  </si>
  <si>
    <t>Lawrence  Hecimovich</t>
  </si>
  <si>
    <t>Kathryn Y How</t>
  </si>
  <si>
    <t>Cantrez M Triplitt</t>
  </si>
  <si>
    <t>Cristine S DeBerry</t>
  </si>
  <si>
    <t>Matthew F Hutchinson</t>
  </si>
  <si>
    <t>Elaine R Gecht</t>
  </si>
  <si>
    <t>Neal  Jaymes</t>
  </si>
  <si>
    <t>Ann E Mannix</t>
  </si>
  <si>
    <t>Tyrone  Pruitt</t>
  </si>
  <si>
    <t>Michael T Smith</t>
  </si>
  <si>
    <t>Jay M Cleland</t>
  </si>
  <si>
    <t>Jonathan  Baxter</t>
  </si>
  <si>
    <t>Samuel S Jones</t>
  </si>
  <si>
    <t>Margaret A Callahan</t>
  </si>
  <si>
    <t>Timothy G Oberzeir</t>
  </si>
  <si>
    <t>David B Morris</t>
  </si>
  <si>
    <t>Ernest M Carrillo</t>
  </si>
  <si>
    <t>Martin R Gran</t>
  </si>
  <si>
    <t>Keng Y Chan</t>
  </si>
  <si>
    <t>Robert A Styles</t>
  </si>
  <si>
    <t>David A Pfeifer</t>
  </si>
  <si>
    <t>Wendy S Still</t>
  </si>
  <si>
    <t>Gregory N Wagner</t>
  </si>
  <si>
    <t>Jiro B Yamamoto</t>
  </si>
  <si>
    <t>Heralio G Serrano</t>
  </si>
  <si>
    <t>Mike  Breiling</t>
  </si>
  <si>
    <t>Thomas A Rey</t>
  </si>
  <si>
    <t>Noreen M Ambrose</t>
  </si>
  <si>
    <t>Robert S Maerz</t>
  </si>
  <si>
    <t>Matthew J Rothschild</t>
  </si>
  <si>
    <t>Kandace A Bender</t>
  </si>
  <si>
    <t>Kathleen G Maxwell</t>
  </si>
  <si>
    <t>Michael P Connolly</t>
  </si>
  <si>
    <t>Sharon  Woo</t>
  </si>
  <si>
    <t>Michael  Dudoroff</t>
  </si>
  <si>
    <t>Andre R Andrews Sr</t>
  </si>
  <si>
    <t>Zhi Jiar  Zhuang</t>
  </si>
  <si>
    <t>Brandon  Tom</t>
  </si>
  <si>
    <t>Curtis  Lum</t>
  </si>
  <si>
    <t>Kjell  Harshman</t>
  </si>
  <si>
    <t>Ruben  Caballero</t>
  </si>
  <si>
    <t>Daniel  Fleming</t>
  </si>
  <si>
    <t>Mitchell T Lee</t>
  </si>
  <si>
    <t>Denise L Bailey</t>
  </si>
  <si>
    <t>Joseph L Pace</t>
  </si>
  <si>
    <t>Leonardo V Fermin Jr</t>
  </si>
  <si>
    <t>Stuart E Beach</t>
  </si>
  <si>
    <t>Ethan I Banford</t>
  </si>
  <si>
    <t>Theresa M Lee</t>
  </si>
  <si>
    <t>Aaron I Fisher</t>
  </si>
  <si>
    <t>Brendan P McGorrin</t>
  </si>
  <si>
    <t>Tuamelie T Moala</t>
  </si>
  <si>
    <t>Troy S Williams</t>
  </si>
  <si>
    <t>Barbara J Hale</t>
  </si>
  <si>
    <t>David R Collins</t>
  </si>
  <si>
    <t>Anthony C Robinson</t>
  </si>
  <si>
    <t>Guy M Goodwin</t>
  </si>
  <si>
    <t>Timothy C Sinclair</t>
  </si>
  <si>
    <t>Gene  Nakajima</t>
  </si>
  <si>
    <t>Teresita  Pontejos-Murphy</t>
  </si>
  <si>
    <t>Martin  Lalor Jr</t>
  </si>
  <si>
    <t>Paul K Shimazaki</t>
  </si>
  <si>
    <t>Raymond P Chavez</t>
  </si>
  <si>
    <t>Yeva M Johnson</t>
  </si>
  <si>
    <t>Sebastian E Wong</t>
  </si>
  <si>
    <t>Randy V Ly</t>
  </si>
  <si>
    <t>Leanora W Militello</t>
  </si>
  <si>
    <t>Charles F Mc Coy</t>
  </si>
  <si>
    <t>Ryan A Kennedy</t>
  </si>
  <si>
    <t>Brian E Murphy</t>
  </si>
  <si>
    <t>John M Flores</t>
  </si>
  <si>
    <t>Christiane  Hayashi</t>
  </si>
  <si>
    <t>David M Stier</t>
  </si>
  <si>
    <t>Michael R Gonzales</t>
  </si>
  <si>
    <t>Glenn D Mar</t>
  </si>
  <si>
    <t>John C Bragagnolo</t>
  </si>
  <si>
    <t>Kimiko C Burton</t>
  </si>
  <si>
    <t>Thomas J Smith</t>
  </si>
  <si>
    <t>Colleen M Chawla</t>
  </si>
  <si>
    <t>Ronald  Johansen</t>
  </si>
  <si>
    <t>Meir I Gordon</t>
  </si>
  <si>
    <t>John C Barker</t>
  </si>
  <si>
    <t>Matthew T Mason</t>
  </si>
  <si>
    <t>Lawrence K Nicholls</t>
  </si>
  <si>
    <t>James  Lowe</t>
  </si>
  <si>
    <t>Tim T Areja</t>
  </si>
  <si>
    <t>Flavia M Bayati</t>
  </si>
  <si>
    <t>Christine E Emmons</t>
  </si>
  <si>
    <t>Brian E Devlin</t>
  </si>
  <si>
    <t>Jay P Kloo</t>
  </si>
  <si>
    <t>Michael P Daly</t>
  </si>
  <si>
    <t>Susan  Philip</t>
  </si>
  <si>
    <t>Fuad S Sweiss</t>
  </si>
  <si>
    <t>Stephen D Cruz</t>
  </si>
  <si>
    <t>Michael V Rolovich</t>
  </si>
  <si>
    <t>Steven P Thompson</t>
  </si>
  <si>
    <t>Surinderjeet  Bajwa</t>
  </si>
  <si>
    <t>Edgar A Lopez</t>
  </si>
  <si>
    <t>Marcellina A Ogbu</t>
  </si>
  <si>
    <t>Andrew M Logan</t>
  </si>
  <si>
    <t>Valerie E Inouye</t>
  </si>
  <si>
    <t>Alexander C Boal</t>
  </si>
  <si>
    <t>Eric D Leal</t>
  </si>
  <si>
    <t>Rafael  Gordon</t>
  </si>
  <si>
    <t>Douglas G McEachern</t>
  </si>
  <si>
    <t>John J Feeney</t>
  </si>
  <si>
    <t>Jay K Lee</t>
  </si>
  <si>
    <t>James  App</t>
  </si>
  <si>
    <t>Johnson F You</t>
  </si>
  <si>
    <t>Daniel W Cox</t>
  </si>
  <si>
    <t>Dennis W Sullivan</t>
  </si>
  <si>
    <t>Matthew  Schwartz</t>
  </si>
  <si>
    <t>Deborah P Logan</t>
  </si>
  <si>
    <t>James  MacDonell</t>
  </si>
  <si>
    <t>Teresa C Barrett</t>
  </si>
  <si>
    <t>Toney D Chaplin</t>
  </si>
  <si>
    <t>John  Sanford Jr</t>
  </si>
  <si>
    <t>Stephen M Tittel</t>
  </si>
  <si>
    <t>Ellen R Levin</t>
  </si>
  <si>
    <t>Timothy J Falvey</t>
  </si>
  <si>
    <t>David S Lazar</t>
  </si>
  <si>
    <t>Kevin W Kuhn</t>
  </si>
  <si>
    <t>Robert M Moser</t>
  </si>
  <si>
    <t>Thomas P OConnor</t>
  </si>
  <si>
    <t>David C Ritter</t>
  </si>
  <si>
    <t>John F Burke</t>
  </si>
  <si>
    <t>Jared  Kunkel</t>
  </si>
  <si>
    <t>Tiffany J Bohee</t>
  </si>
  <si>
    <t>Vincent J Harris</t>
  </si>
  <si>
    <t>Shayne  Kaialoa</t>
  </si>
  <si>
    <t>Bronwyn  Gundogdu</t>
  </si>
  <si>
    <t>Glen M Kojimoto</t>
  </si>
  <si>
    <t>Julian A Hill</t>
  </si>
  <si>
    <t>Kenneth  Martin</t>
  </si>
  <si>
    <t>Karen M Roye</t>
  </si>
  <si>
    <t>Robert E Reed</t>
  </si>
  <si>
    <t>Andrew  Thomas</t>
  </si>
  <si>
    <t>Vagn A Petersen</t>
  </si>
  <si>
    <t>Kenneth W Hupke</t>
  </si>
  <si>
    <t>David N Hayashida</t>
  </si>
  <si>
    <t>Alan R Johanson</t>
  </si>
  <si>
    <t>Hugh D Hall</t>
  </si>
  <si>
    <t>David M Wangler</t>
  </si>
  <si>
    <t>Reuben N Ramos</t>
  </si>
  <si>
    <t>Berglioth M Mathews</t>
  </si>
  <si>
    <t>Todd M Prakin</t>
  </si>
  <si>
    <t>Josephine C Rapadas</t>
  </si>
  <si>
    <t>Eric R Batchelder</t>
  </si>
  <si>
    <t>Darius O Luttropp</t>
  </si>
  <si>
    <t>Frank E Lee</t>
  </si>
  <si>
    <t>Ellen J Brin</t>
  </si>
  <si>
    <t>David A Briggs</t>
  </si>
  <si>
    <t>Brent  Marks</t>
  </si>
  <si>
    <t>Eugene G Clendinen</t>
  </si>
  <si>
    <t>Rose  Quinones</t>
  </si>
  <si>
    <t>Frank  Cercos</t>
  </si>
  <si>
    <t>Geoffrey W Neumayr</t>
  </si>
  <si>
    <t>Scott W Kinkade</t>
  </si>
  <si>
    <t>Patrick G Rivera</t>
  </si>
  <si>
    <t>Alan  Reynaud</t>
  </si>
  <si>
    <t>Richard D Untalan</t>
  </si>
  <si>
    <t>Jon M Kasper</t>
  </si>
  <si>
    <t>Rasmi  Chan</t>
  </si>
  <si>
    <t>Daniel G Cunningham</t>
  </si>
  <si>
    <t>Hung Ming  Chu</t>
  </si>
  <si>
    <t>Denise M Flaherty</t>
  </si>
  <si>
    <t>George V Lysenko</t>
  </si>
  <si>
    <t>Michie L Wong</t>
  </si>
  <si>
    <t>Michael O Simmons</t>
  </si>
  <si>
    <t>Monica M Banchero-Hasson</t>
  </si>
  <si>
    <t>Alfred K Joe</t>
  </si>
  <si>
    <t>Terence M OSullivan</t>
  </si>
  <si>
    <t>Joseph W Engler</t>
  </si>
  <si>
    <t>Emilio  Cruz</t>
  </si>
  <si>
    <t>Jason A Cherniss</t>
  </si>
  <si>
    <t>Steven  Wozniak</t>
  </si>
  <si>
    <t>Robert D Gallot</t>
  </si>
  <si>
    <t>Michael S Castain</t>
  </si>
  <si>
    <t>David J Pine</t>
  </si>
  <si>
    <t>Michael J Favetti</t>
  </si>
  <si>
    <t>Patricia A Coggan</t>
  </si>
  <si>
    <t>Curtis W Chan</t>
  </si>
  <si>
    <t>Ellen H Chen</t>
  </si>
  <si>
    <t>Patrick  Kwan</t>
  </si>
  <si>
    <t>Michael T Geiser</t>
  </si>
  <si>
    <t>Juliet  Ellis</t>
  </si>
  <si>
    <t>Catherine J Dodd</t>
  </si>
  <si>
    <t>William D Murray</t>
  </si>
  <si>
    <t>Robert L Armanino</t>
  </si>
  <si>
    <t>James S Kircher</t>
  </si>
  <si>
    <t>David A Counter</t>
  </si>
  <si>
    <t>Sally J Saxton</t>
  </si>
  <si>
    <t>Scott R Sandine</t>
  </si>
  <si>
    <t>Elisa S Ramirez</t>
  </si>
  <si>
    <t>Masa  Rambo</t>
  </si>
  <si>
    <t>Ryan M Toby</t>
  </si>
  <si>
    <t>Ethan H Jackson</t>
  </si>
  <si>
    <t>Freya A Horne</t>
  </si>
  <si>
    <t>Debbie  Tam</t>
  </si>
  <si>
    <t>Robert J Porter</t>
  </si>
  <si>
    <t>Christopher J Krol</t>
  </si>
  <si>
    <t>Michael  Hastey</t>
  </si>
  <si>
    <t>Zeba Iman  Nazeeri-Simmons</t>
  </si>
  <si>
    <t>Roger W Ng</t>
  </si>
  <si>
    <t>Rosemary S Lee</t>
  </si>
  <si>
    <t>John F Murphy</t>
  </si>
  <si>
    <t>Lisa  Hoffmann</t>
  </si>
  <si>
    <t>Jill S Lecount</t>
  </si>
  <si>
    <t>Julie  Van Nostern</t>
  </si>
  <si>
    <t>Elaine M Coleman</t>
  </si>
  <si>
    <t>William O Storti</t>
  </si>
  <si>
    <t>June D Cravet</t>
  </si>
  <si>
    <t>Kate Herrman  Stacy</t>
  </si>
  <si>
    <t>Donald P Margolis</t>
  </si>
  <si>
    <t>Michael D Coleman</t>
  </si>
  <si>
    <t>Jerry P Coleman</t>
  </si>
  <si>
    <t>Ronald C Pruyn</t>
  </si>
  <si>
    <t>Theresa L Mueller</t>
  </si>
  <si>
    <t>James  Emery</t>
  </si>
  <si>
    <t>Julia M C Friedlander</t>
  </si>
  <si>
    <t>Robert A Bryan</t>
  </si>
  <si>
    <t>Aleeta  Van Runkle</t>
  </si>
  <si>
    <t>Ronald P Flynn</t>
  </si>
  <si>
    <t>Owen J Clements</t>
  </si>
  <si>
    <t>Wayne K Snodgrass</t>
  </si>
  <si>
    <t>Jeff  Iwasaki</t>
  </si>
  <si>
    <t>Paul D Henderson</t>
  </si>
  <si>
    <t>Craig F Tom</t>
  </si>
  <si>
    <t>Hratch S Sarkissian</t>
  </si>
  <si>
    <t>Patrick K Mullaney</t>
  </si>
  <si>
    <t>Eric  Cranston</t>
  </si>
  <si>
    <t>Chad D Law</t>
  </si>
  <si>
    <t>Angus M Chambers</t>
  </si>
  <si>
    <t>Lan B Lee</t>
  </si>
  <si>
    <t>Robert  Tai</t>
  </si>
  <si>
    <t>John D Cavanaugh</t>
  </si>
  <si>
    <t>Lourdes Maria  Russell</t>
  </si>
  <si>
    <t>Kenwade  Lee</t>
  </si>
  <si>
    <t>Jason G Fox</t>
  </si>
  <si>
    <t>Edward J Londono</t>
  </si>
  <si>
    <t>Curtis  Liu</t>
  </si>
  <si>
    <t>Robert A Wong</t>
  </si>
  <si>
    <t>Mark T Hayes</t>
  </si>
  <si>
    <t>Clayton M Bullock</t>
  </si>
  <si>
    <t>William L Rader</t>
  </si>
  <si>
    <t>Michael  Ahern</t>
  </si>
  <si>
    <t>Cherish  Murdock</t>
  </si>
  <si>
    <t>Michael C Rubin</t>
  </si>
  <si>
    <t>Kenneth B Linney</t>
  </si>
  <si>
    <t>Albert H Holt Jr</t>
  </si>
  <si>
    <t>Elyse R Duckett</t>
  </si>
  <si>
    <t>Barry D Zevin</t>
  </si>
  <si>
    <t>Elizabeth J Rody</t>
  </si>
  <si>
    <t>Joseph D Woods</t>
  </si>
  <si>
    <t>Susan S Giffin</t>
  </si>
  <si>
    <t>Joel D Delizonna</t>
  </si>
  <si>
    <t>Jalal E Aineb</t>
  </si>
  <si>
    <t>David G Smiley</t>
  </si>
  <si>
    <t>David M Merin</t>
  </si>
  <si>
    <t>Diana  Guevara</t>
  </si>
  <si>
    <t>Daniel  Martino</t>
  </si>
  <si>
    <t>Robert D Guillermo</t>
  </si>
  <si>
    <t>Ana  Gonzalez</t>
  </si>
  <si>
    <t>David J Hawkins</t>
  </si>
  <si>
    <t>Keith  Phillips</t>
  </si>
  <si>
    <t>Jonathan D Fuchs</t>
  </si>
  <si>
    <t>Young V Laolagi</t>
  </si>
  <si>
    <t>Amit M Kothari</t>
  </si>
  <si>
    <t>Thomas J Lovrin</t>
  </si>
  <si>
    <t>David B Thompson</t>
  </si>
  <si>
    <t>Simon J Silverman</t>
  </si>
  <si>
    <t>Nikki P Griffey</t>
  </si>
  <si>
    <t>Dennis W O'Neill</t>
  </si>
  <si>
    <t>Michael W Ellis</t>
  </si>
  <si>
    <t>John S Van Koll</t>
  </si>
  <si>
    <t>Antonio B Santiago</t>
  </si>
  <si>
    <t>Domenico A Discenza</t>
  </si>
  <si>
    <t>Elliza O Williams</t>
  </si>
  <si>
    <t>Rowena R Patel</t>
  </si>
  <si>
    <t>Joel H Sato</t>
  </si>
  <si>
    <t>John O Funghi</t>
  </si>
  <si>
    <t>Norman J Caba</t>
  </si>
  <si>
    <t>Ryan  Crean</t>
  </si>
  <si>
    <t>Michael  Moynihan</t>
  </si>
  <si>
    <t>Jack K Taylor</t>
  </si>
  <si>
    <t>Chuteh M Kotake</t>
  </si>
  <si>
    <t>Eddy B Woo</t>
  </si>
  <si>
    <t>David J Monteverdi</t>
  </si>
  <si>
    <t>Franco S Calzolai</t>
  </si>
  <si>
    <t>Julie M Higashi</t>
  </si>
  <si>
    <t>Steven M Williams</t>
  </si>
  <si>
    <t>Vincent G Wong</t>
  </si>
  <si>
    <t>Damon M Hart</t>
  </si>
  <si>
    <t>Lars  Aspelin</t>
  </si>
  <si>
    <t>Susan T Obata</t>
  </si>
  <si>
    <t>Daniel  Dedet</t>
  </si>
  <si>
    <t>Miriam  Damon</t>
  </si>
  <si>
    <t>Cheryl K Davis</t>
  </si>
  <si>
    <t>Edmund G Vail</t>
  </si>
  <si>
    <t>Kenneth P Salmon</t>
  </si>
  <si>
    <t>Sandra K Schwarcz</t>
  </si>
  <si>
    <t>Margaret A Hannaford</t>
  </si>
  <si>
    <t>Joshua  Bamberger</t>
  </si>
  <si>
    <t>Dino  Zografos</t>
  </si>
  <si>
    <t>Scott H Darmstadt</t>
  </si>
  <si>
    <t>Fe B  Hortinela</t>
  </si>
  <si>
    <t>Carl A Barnes</t>
  </si>
  <si>
    <t>Alisa G Oberschelp</t>
  </si>
  <si>
    <t>Richard W Struckman</t>
  </si>
  <si>
    <t>Victoria M Baldocchi</t>
  </si>
  <si>
    <t>Edward  Dennis</t>
  </si>
  <si>
    <t>Michael K Mullin</t>
  </si>
  <si>
    <t>Scott W Warnke</t>
  </si>
  <si>
    <t>Judith  Sansone</t>
  </si>
  <si>
    <t>Christine M Winkler</t>
  </si>
  <si>
    <t>Andre C Williams</t>
  </si>
  <si>
    <t>John S Cagney</t>
  </si>
  <si>
    <t>Edward B Amit</t>
  </si>
  <si>
    <t>Antonio L Flores</t>
  </si>
  <si>
    <t>Lucretia  Bolin</t>
  </si>
  <si>
    <t>Thomas J Murphy</t>
  </si>
  <si>
    <t>Dean M Marcic</t>
  </si>
  <si>
    <t>Rafael  Ibarra</t>
  </si>
  <si>
    <t>Cheryl S Adams</t>
  </si>
  <si>
    <t>Jeffery H Littlefield</t>
  </si>
  <si>
    <t>Brian S Burns</t>
  </si>
  <si>
    <t>Jean P Pinto</t>
  </si>
  <si>
    <t>William D Jackson</t>
  </si>
  <si>
    <t>Travis B Fox</t>
  </si>
  <si>
    <t>Bernardita R Hernandez</t>
  </si>
  <si>
    <t>Robert W Dunlap</t>
  </si>
  <si>
    <t>Raul  Francisco</t>
  </si>
  <si>
    <t>Irin Faye P Blanco</t>
  </si>
  <si>
    <t>Damen J Tolliver</t>
  </si>
  <si>
    <t>Raul  Sandoval</t>
  </si>
  <si>
    <t>Ehrhardt  Groothoff</t>
  </si>
  <si>
    <t>Stephen L Rosen</t>
  </si>
  <si>
    <t>Irina P Torrey</t>
  </si>
  <si>
    <t>Michael M McShane</t>
  </si>
  <si>
    <t>Brian F Petiti</t>
  </si>
  <si>
    <t>Mark R O'Connor</t>
  </si>
  <si>
    <t>Edward Y Yup</t>
  </si>
  <si>
    <t>Patricia  Lee</t>
  </si>
  <si>
    <t>Elizabeth S Salveson</t>
  </si>
  <si>
    <t>Timothy C Plyer</t>
  </si>
  <si>
    <t>Tom C Hui</t>
  </si>
  <si>
    <t>Tie Lan  Liu</t>
  </si>
  <si>
    <t>Richard M Nolan</t>
  </si>
  <si>
    <t>Kristian C DeJesus</t>
  </si>
  <si>
    <t>Elizabeth  Aguilar-Tarchi</t>
  </si>
  <si>
    <t>Christopher  Gauger</t>
  </si>
  <si>
    <t>Rebecca  Liu</t>
  </si>
  <si>
    <t>Joshua D Milstein</t>
  </si>
  <si>
    <t>Louise S Simpson</t>
  </si>
  <si>
    <t>Floyd K Rollins</t>
  </si>
  <si>
    <t>Steve  Arcelona</t>
  </si>
  <si>
    <t>Verna W Lo</t>
  </si>
  <si>
    <t>Zackary J Tibbits</t>
  </si>
  <si>
    <t>Ruth A Armstrong</t>
  </si>
  <si>
    <t>Katharine E Petrucione</t>
  </si>
  <si>
    <t>Kara K Chien</t>
  </si>
  <si>
    <t>David L Norman</t>
  </si>
  <si>
    <t>Sean  Connolly</t>
  </si>
  <si>
    <t>Dean  Crispen</t>
  </si>
  <si>
    <t>Michael J Browne</t>
  </si>
  <si>
    <t>Elizabeth H Hilton</t>
  </si>
  <si>
    <t>Charles R Sullivan</t>
  </si>
  <si>
    <t>Blake P Loebs</t>
  </si>
  <si>
    <t>David C Owen</t>
  </si>
  <si>
    <t>Patrick C Grimesey</t>
  </si>
  <si>
    <t>Steven P Wombacher</t>
  </si>
  <si>
    <t>Kenneth A Bukowski</t>
  </si>
  <si>
    <t>Edward L Campbell</t>
  </si>
  <si>
    <t>Ellen B Apolinario</t>
  </si>
  <si>
    <t>Joseph P Nannery</t>
  </si>
  <si>
    <t>Mayra T Vivas</t>
  </si>
  <si>
    <t>Peter J Acton</t>
  </si>
  <si>
    <t>Robin D Vanderberg</t>
  </si>
  <si>
    <t>Robert L Arzave</t>
  </si>
  <si>
    <t>Maria  Bee</t>
  </si>
  <si>
    <t>Derrick R Jackson</t>
  </si>
  <si>
    <t>Dominic D Yin</t>
  </si>
  <si>
    <t>Pamela A Pecora Hansen</t>
  </si>
  <si>
    <t>Frank L Harrell</t>
  </si>
  <si>
    <t>Diane  Khuu</t>
  </si>
  <si>
    <t>Laura L Vanmunching</t>
  </si>
  <si>
    <t>Kathleen T Harold</t>
  </si>
  <si>
    <t>Barbara A Wismer</t>
  </si>
  <si>
    <t>Dorothy C Quan</t>
  </si>
  <si>
    <t>Craig  Johnson</t>
  </si>
  <si>
    <t>Leonardo B Cavestany</t>
  </si>
  <si>
    <t>Dustin B Winn</t>
  </si>
  <si>
    <t>Angela R Platzer</t>
  </si>
  <si>
    <t>Judy L Blair</t>
  </si>
  <si>
    <t>Wallace W Gin</t>
  </si>
  <si>
    <t>Yoon  Lee</t>
  </si>
  <si>
    <t>Steven M Bokura</t>
  </si>
  <si>
    <t>Alexander  Kwan</t>
  </si>
  <si>
    <t>Edward B Moy</t>
  </si>
  <si>
    <t>Linda J Sims</t>
  </si>
  <si>
    <t>Lawrence F Conrad</t>
  </si>
  <si>
    <t>Roger  Phillips</t>
  </si>
  <si>
    <t>Cristeo A Reyes</t>
  </si>
  <si>
    <t>Michael K Wibunsin</t>
  </si>
  <si>
    <t>Ana I Gonzalez</t>
  </si>
  <si>
    <t>Ramon  Simon</t>
  </si>
  <si>
    <t>Dawn  Kamalanathan</t>
  </si>
  <si>
    <t>Eileen M Malley</t>
  </si>
  <si>
    <t>Troy  Jolliff</t>
  </si>
  <si>
    <t>Linda M Moore</t>
  </si>
  <si>
    <t>Gregory A Barge</t>
  </si>
  <si>
    <t>Sheryl L Bregman</t>
  </si>
  <si>
    <t>John  Arntz</t>
  </si>
  <si>
    <t>Jonathan  Givner</t>
  </si>
  <si>
    <t>Yvonne R Mere</t>
  </si>
  <si>
    <t>Melany  Brandon</t>
  </si>
  <si>
    <t>Neal P Griffin</t>
  </si>
  <si>
    <t>James H Miller</t>
  </si>
  <si>
    <t>Andrew F Degraca</t>
  </si>
  <si>
    <t>Denis P Bouvier</t>
  </si>
  <si>
    <t>Jeffrey A Ross</t>
  </si>
  <si>
    <t>Jay J Xu</t>
  </si>
  <si>
    <t>Angela C Calvillo</t>
  </si>
  <si>
    <t>Anne E Hinton</t>
  </si>
  <si>
    <t>Robert J Dudgeon</t>
  </si>
  <si>
    <t>Morgan F Petiti</t>
  </si>
  <si>
    <t>Gary K Noda</t>
  </si>
  <si>
    <t>William T Lee</t>
  </si>
  <si>
    <t>Craig P Dziedzic</t>
  </si>
  <si>
    <t>Lawrence C Stringer</t>
  </si>
  <si>
    <t>Richard J O'Reilly</t>
  </si>
  <si>
    <t>Julius A DeGuia</t>
  </si>
  <si>
    <t>Hanson W Tom</t>
  </si>
  <si>
    <t>Samuel  Nieto</t>
  </si>
  <si>
    <t>Chase H Wilson</t>
  </si>
  <si>
    <t>Glenn  Frey</t>
  </si>
  <si>
    <t>Lawrence L Powell</t>
  </si>
  <si>
    <t>Joyce M Hicks</t>
  </si>
  <si>
    <t>Alan P Honniball</t>
  </si>
  <si>
    <t>Edward  Guina</t>
  </si>
  <si>
    <t>Courtney L White</t>
  </si>
  <si>
    <t>Neree D Dastous</t>
  </si>
  <si>
    <t>Jonathan  Ferdon</t>
  </si>
  <si>
    <t>Randall C Hiro</t>
  </si>
  <si>
    <t>Derio M Dito</t>
  </si>
  <si>
    <t>Valerie A Stephenson-Boyd</t>
  </si>
  <si>
    <t>John  Syme</t>
  </si>
  <si>
    <t>David M Brown</t>
  </si>
  <si>
    <t>David P Augustine</t>
  </si>
  <si>
    <t>Henry B Yee</t>
  </si>
  <si>
    <t>Sean F McKinney</t>
  </si>
  <si>
    <t>Rebecca Susan Feng-Yi  Young</t>
  </si>
  <si>
    <t>Sandra L Tong</t>
  </si>
  <si>
    <t>Marianne L Barrett</t>
  </si>
  <si>
    <t>Mark E Iverson</t>
  </si>
  <si>
    <t>Bernard P Maguire</t>
  </si>
  <si>
    <t>Darcy L Keller</t>
  </si>
  <si>
    <t>Lisa S Saporito</t>
  </si>
  <si>
    <t>Kwixuan Hart  Maloof</t>
  </si>
  <si>
    <t>Dyana M Lechuga</t>
  </si>
  <si>
    <t>Marshall  Khine</t>
  </si>
  <si>
    <t>Vince G Chhabria</t>
  </si>
  <si>
    <t>Sheryl W Calson</t>
  </si>
  <si>
    <t>Donald R Durkee Jr</t>
  </si>
  <si>
    <t>Firoozeh  Parsa Nezhad</t>
  </si>
  <si>
    <t>Jeffrey C Amdahl</t>
  </si>
  <si>
    <t>Eric R Fleming</t>
  </si>
  <si>
    <t>Conrad B Del Rosario</t>
  </si>
  <si>
    <t>Wade K Chow</t>
  </si>
  <si>
    <t>Edward  Santos Jr</t>
  </si>
  <si>
    <t>Helen  Szeto</t>
  </si>
  <si>
    <t>Felix T Thieu</t>
  </si>
  <si>
    <t>John  Fazio</t>
  </si>
  <si>
    <t>Anthony M La Rocca</t>
  </si>
  <si>
    <t>Diane L Beetham</t>
  </si>
  <si>
    <t>Kyra A Delaney</t>
  </si>
  <si>
    <t>Scott B Biggs</t>
  </si>
  <si>
    <t>Alicia  John Baptiste</t>
  </si>
  <si>
    <t>Paul M Miyamoto</t>
  </si>
  <si>
    <t>Mary C Fitzpatrick</t>
  </si>
  <si>
    <t>Michael D Philpott</t>
  </si>
  <si>
    <t>Patrick T Bryan</t>
  </si>
  <si>
    <t>John R Kosta</t>
  </si>
  <si>
    <t>James A Pineda</t>
  </si>
  <si>
    <t>Pablo R Ossio</t>
  </si>
  <si>
    <t>John C Poh</t>
  </si>
  <si>
    <t>Michael  Tursi</t>
  </si>
  <si>
    <t>Bruce D Fine</t>
  </si>
  <si>
    <t>Dwight E Newton</t>
  </si>
  <si>
    <t>Matthew L Alba</t>
  </si>
  <si>
    <t>Antionette  Griffin</t>
  </si>
  <si>
    <t>Katherine M Mah</t>
  </si>
  <si>
    <t>Anne M Hughes</t>
  </si>
  <si>
    <t>Janice A Papedo</t>
  </si>
  <si>
    <t>Diane C Carr</t>
  </si>
  <si>
    <t>Maria F De Jesus</t>
  </si>
  <si>
    <t>Wilmie M Hathaway</t>
  </si>
  <si>
    <t>Joshua J Wilson</t>
  </si>
  <si>
    <t>Alan K Wong</t>
  </si>
  <si>
    <t>Rhonda R Simmons</t>
  </si>
  <si>
    <t>Eric  Lederer</t>
  </si>
  <si>
    <t>Anthony J Bendik</t>
  </si>
  <si>
    <t>Alberto A Pedruco</t>
  </si>
  <si>
    <t>Donnie  Hornbuckle</t>
  </si>
  <si>
    <t>Pei Yue  Ho</t>
  </si>
  <si>
    <t>Lannie J Adelman</t>
  </si>
  <si>
    <t>Mimi  Woo</t>
  </si>
  <si>
    <t>Christopher J Nelson</t>
  </si>
  <si>
    <t>Robert A Muhammad</t>
  </si>
  <si>
    <t>Niels L Tangherlini</t>
  </si>
  <si>
    <t>Colleen E Fatooh</t>
  </si>
  <si>
    <t>John J Caba</t>
  </si>
  <si>
    <t>Cecile M Schwanke</t>
  </si>
  <si>
    <t>Brigid R Donovan</t>
  </si>
  <si>
    <t>Patrick J Rabbitt</t>
  </si>
  <si>
    <t>Pamela M Hofsass</t>
  </si>
  <si>
    <t>Clinton J Bunker</t>
  </si>
  <si>
    <t>Antron D Barron</t>
  </si>
  <si>
    <t>Andy G Zanoff</t>
  </si>
  <si>
    <t>Todd  Rufo</t>
  </si>
  <si>
    <t>Vincent A Pampanin</t>
  </si>
  <si>
    <t>Michelle L Durgy</t>
  </si>
  <si>
    <t>Tae Wol O Stanley</t>
  </si>
  <si>
    <t>Eugene J Galeano</t>
  </si>
  <si>
    <t>Denise M Martinez</t>
  </si>
  <si>
    <t>Brien  Hoo</t>
  </si>
  <si>
    <t>Edward T Lee</t>
  </si>
  <si>
    <t>Mike B Carrasco</t>
  </si>
  <si>
    <t>Julio C Escobar</t>
  </si>
  <si>
    <t>Charles A Higueras</t>
  </si>
  <si>
    <t>Ronald A Alameida</t>
  </si>
  <si>
    <t>Stephen M Kawa</t>
  </si>
  <si>
    <t>Michael A Cochrane</t>
  </si>
  <si>
    <t>Daniel  Scdoris</t>
  </si>
  <si>
    <t>Katherine W Miller</t>
  </si>
  <si>
    <t>Paul Y Yep</t>
  </si>
  <si>
    <t>Derek J Wing</t>
  </si>
  <si>
    <t>Gregory C Cacharelis</t>
  </si>
  <si>
    <t>James Taylor  Rowland</t>
  </si>
  <si>
    <t>John F Thomas</t>
  </si>
  <si>
    <t>Manfred M Wong</t>
  </si>
  <si>
    <t>Daniel L Wade</t>
  </si>
  <si>
    <t>Howard H Fung</t>
  </si>
  <si>
    <t>Jimmy Y Chiu</t>
  </si>
  <si>
    <t>Barbara L Moy</t>
  </si>
  <si>
    <t>Johanna I Wong</t>
  </si>
  <si>
    <t>Husam N Masri</t>
  </si>
  <si>
    <t>Milton  Yuen</t>
  </si>
  <si>
    <t>Thomas J Maguire</t>
  </si>
  <si>
    <t>Dermot P Dorgan</t>
  </si>
  <si>
    <t>Jason W Bland</t>
  </si>
  <si>
    <t>Erick A Martinez</t>
  </si>
  <si>
    <t>Nicholas C Bazarini</t>
  </si>
  <si>
    <t>Stephen  Giacalone</t>
  </si>
  <si>
    <t>Bernard R Lantin</t>
  </si>
  <si>
    <t>Lorenzo  Ibarra</t>
  </si>
  <si>
    <t>Kevin A Mc Keon</t>
  </si>
  <si>
    <t>Fariba  Mahmoudi</t>
  </si>
  <si>
    <t>Shahnam  Farhangi</t>
  </si>
  <si>
    <t>Yusufu B Caungula</t>
  </si>
  <si>
    <t>Melchor J Picardal</t>
  </si>
  <si>
    <t>Jerome A Defilippo Jr</t>
  </si>
  <si>
    <t>Kevin S Chocker</t>
  </si>
  <si>
    <t>Christopher W Canning</t>
  </si>
  <si>
    <t>Brian A Ballard</t>
  </si>
  <si>
    <t>Thomas P Oertli</t>
  </si>
  <si>
    <t>Bryan W Mar</t>
  </si>
  <si>
    <t>Jean M Roland</t>
  </si>
  <si>
    <t>Wilfredo R Varona</t>
  </si>
  <si>
    <t>Reuben A Halili</t>
  </si>
  <si>
    <t>Stephen D Jonas</t>
  </si>
  <si>
    <t>Carlton K Biscevic</t>
  </si>
  <si>
    <t>Glenn E Ortiz-Schuldt</t>
  </si>
  <si>
    <t>Oscar E Carcelen Jr</t>
  </si>
  <si>
    <t>Eli C Thomas</t>
  </si>
  <si>
    <t>Gerald J Sanguinetti</t>
  </si>
  <si>
    <t>Stephen  Muller</t>
  </si>
  <si>
    <t>Judith  Mosqueda</t>
  </si>
  <si>
    <t>Jesse C Bautista</t>
  </si>
  <si>
    <t>Thomas  Busby</t>
  </si>
  <si>
    <t>Evelyn T Ferrer</t>
  </si>
  <si>
    <t>Paul D O'Kane</t>
  </si>
  <si>
    <t>Harold D Byrd</t>
  </si>
  <si>
    <t>Christine  Davenport</t>
  </si>
  <si>
    <t>Kim H D' Arcy</t>
  </si>
  <si>
    <t>Albert D Bronson Jr</t>
  </si>
  <si>
    <t>Antenor S Molloy</t>
  </si>
  <si>
    <t>Simon  Pang</t>
  </si>
  <si>
    <t>Douglas R Price-Hanson</t>
  </si>
  <si>
    <t>Shelia V Hunter</t>
  </si>
  <si>
    <t>Sue  Black</t>
  </si>
  <si>
    <t>Elaine  Martin</t>
  </si>
  <si>
    <t>Edward H Sweeney</t>
  </si>
  <si>
    <t>Thomas R Johannessen</t>
  </si>
  <si>
    <t>Ricci J Rodriguez</t>
  </si>
  <si>
    <t>Alvin D Yee</t>
  </si>
  <si>
    <t>Gary G Franzella</t>
  </si>
  <si>
    <t>Edward C Labrado</t>
  </si>
  <si>
    <t>Daniel  Cole</t>
  </si>
  <si>
    <t>Ron  Ho</t>
  </si>
  <si>
    <t>Virginia M Harmon</t>
  </si>
  <si>
    <t>Sean E Mullane</t>
  </si>
  <si>
    <t>Angela D Angstmann</t>
  </si>
  <si>
    <t>Clifton D Hong</t>
  </si>
  <si>
    <t>Fatima B Ascano-Martin</t>
  </si>
  <si>
    <t>Gloria L Wilder</t>
  </si>
  <si>
    <t>Julian W Ng</t>
  </si>
  <si>
    <t>Elaine C Warren</t>
  </si>
  <si>
    <t>Kevin E OSullivan</t>
  </si>
  <si>
    <t>Jerry  Chiang</t>
  </si>
  <si>
    <t>Paul G McDonagh</t>
  </si>
  <si>
    <t>Arnie  Lee</t>
  </si>
  <si>
    <t>Jean N Taylor-Woodbury</t>
  </si>
  <si>
    <t>James D Untalan</t>
  </si>
  <si>
    <t>Arlisa  Collins</t>
  </si>
  <si>
    <t>Joseph  John</t>
  </si>
  <si>
    <t>Laura A Knight</t>
  </si>
  <si>
    <t>James K Ayache</t>
  </si>
  <si>
    <t>Nicholas A Colangelo</t>
  </si>
  <si>
    <t>Mario J Delgadillo</t>
  </si>
  <si>
    <t>Mark  Bernstein</t>
  </si>
  <si>
    <t>Christine  Martin</t>
  </si>
  <si>
    <t>Dariush S Kayhan</t>
  </si>
  <si>
    <t>Robert  Velarde</t>
  </si>
  <si>
    <t>Dennis J Kern</t>
  </si>
  <si>
    <t>Thomas J Lee</t>
  </si>
  <si>
    <t>Salvatore  Taormina</t>
  </si>
  <si>
    <t>Karen  Acosta</t>
  </si>
  <si>
    <t>Leon  White</t>
  </si>
  <si>
    <t>Zhi H Huang</t>
  </si>
  <si>
    <t>Maria  Su</t>
  </si>
  <si>
    <t>Thomas J Cunnane</t>
  </si>
  <si>
    <t>Alvin H Young</t>
  </si>
  <si>
    <t>Robert C Yick</t>
  </si>
  <si>
    <t>Kim M Schoen</t>
  </si>
  <si>
    <t>Stephanie  Cohen</t>
  </si>
  <si>
    <t>Clara  Shayevich</t>
  </si>
  <si>
    <t>Anesto R Estrella</t>
  </si>
  <si>
    <t>Sofia M Mathews</t>
  </si>
  <si>
    <t>Julia A Galletly</t>
  </si>
  <si>
    <t>Bridget H Cullinane</t>
  </si>
  <si>
    <t>David  Paul</t>
  </si>
  <si>
    <t>Laurie  Nobilette</t>
  </si>
  <si>
    <t>Kevin J Knoble</t>
  </si>
  <si>
    <t>Meghan  White</t>
  </si>
  <si>
    <t>Denis F O'Leary</t>
  </si>
  <si>
    <t>Gordon  Yee</t>
  </si>
  <si>
    <t>Harry H Yee</t>
  </si>
  <si>
    <t>Leonard  Caulder</t>
  </si>
  <si>
    <t>Elizabeth J Potter</t>
  </si>
  <si>
    <t>Glenn A Ortega</t>
  </si>
  <si>
    <t>Esther  Gonzalez</t>
  </si>
  <si>
    <t>Luis Z Belicena</t>
  </si>
  <si>
    <t>Michael J Borovina-Jr</t>
  </si>
  <si>
    <t>Dennis M Martinez</t>
  </si>
  <si>
    <t>Scott A Broder</t>
  </si>
  <si>
    <t>Mark J Hutchings</t>
  </si>
  <si>
    <t>Linda  Creegan</t>
  </si>
  <si>
    <t>Manuel J Pegueros</t>
  </si>
  <si>
    <t>Michael A Dearman</t>
  </si>
  <si>
    <t>Donald E Ellison</t>
  </si>
  <si>
    <t>Albert B Waters II</t>
  </si>
  <si>
    <t>Elizabeth  Murray</t>
  </si>
  <si>
    <t>Evita D Mullins</t>
  </si>
  <si>
    <t>Fernando  De Alba</t>
  </si>
  <si>
    <t>Leonard F Broberg</t>
  </si>
  <si>
    <t>James B Draper</t>
  </si>
  <si>
    <t>Brett F Evart</t>
  </si>
  <si>
    <t>Jack K Chow</t>
  </si>
  <si>
    <t>Frederick W Putt</t>
  </si>
  <si>
    <t>Karen  Kirby</t>
  </si>
  <si>
    <t>Michael A Juan</t>
  </si>
  <si>
    <t>Andrew A Meehan</t>
  </si>
  <si>
    <t>Gaetano  Caltagirone</t>
  </si>
  <si>
    <t>Christopher T Nguyen</t>
  </si>
  <si>
    <t>Nancy E Lewis</t>
  </si>
  <si>
    <t>John C Greenwood</t>
  </si>
  <si>
    <t>Jon J Del Bino</t>
  </si>
  <si>
    <t>Rosaly E Ferrer</t>
  </si>
  <si>
    <t>Terrance  Fahey</t>
  </si>
  <si>
    <t>Norman  Yup</t>
  </si>
  <si>
    <t>Judith A Martin</t>
  </si>
  <si>
    <t>Mark Y Im</t>
  </si>
  <si>
    <t>Carlos  Salazar</t>
  </si>
  <si>
    <t>Daniel M Beckwith</t>
  </si>
  <si>
    <t>Alice B Villagomez</t>
  </si>
  <si>
    <t>Christine M Schenone</t>
  </si>
  <si>
    <t>Manouchehr  Boozarpour</t>
  </si>
  <si>
    <t>Christopher R Porter</t>
  </si>
  <si>
    <t>Deborah J Williams</t>
  </si>
  <si>
    <t>Daniel F Mc Auliffe</t>
  </si>
  <si>
    <t>Kevin J Pardini</t>
  </si>
  <si>
    <t>Mariano A Elias</t>
  </si>
  <si>
    <t>James  Ferrante</t>
  </si>
  <si>
    <t>Jane  Evans</t>
  </si>
  <si>
    <t>Alexander P Douglas Jr</t>
  </si>
  <si>
    <t>Jeffrey A Schmidt</t>
  </si>
  <si>
    <t>Kathryn D Jung</t>
  </si>
  <si>
    <t>Sara  Coe</t>
  </si>
  <si>
    <t>Carol A Wolther</t>
  </si>
  <si>
    <t>Jonathan W Huggins</t>
  </si>
  <si>
    <t>Michael E Maloney</t>
  </si>
  <si>
    <t>Charles  Perl</t>
  </si>
  <si>
    <t>Louis A Cassanego</t>
  </si>
  <si>
    <t>Timothy  Papandreou</t>
  </si>
  <si>
    <t>Jacqueline E Spencer-Davies</t>
  </si>
  <si>
    <t>David A Crespin</t>
  </si>
  <si>
    <t>Fanny K Lee</t>
  </si>
  <si>
    <t>Michael J Simon</t>
  </si>
  <si>
    <t>Kathleen C McElheney</t>
  </si>
  <si>
    <t>Kaeo K Nacua</t>
  </si>
  <si>
    <t>Suk Y Chung</t>
  </si>
  <si>
    <t>Gregory D McFarland</t>
  </si>
  <si>
    <t>Stephen H Nakajima</t>
  </si>
  <si>
    <t>Donald K Chan</t>
  </si>
  <si>
    <t>Amador A Herrera</t>
  </si>
  <si>
    <t>Katherine M Mahoney</t>
  </si>
  <si>
    <t>Michael G Kirtley</t>
  </si>
  <si>
    <t>Mirian  Saez</t>
  </si>
  <si>
    <t>Shon M Buford</t>
  </si>
  <si>
    <t>Dawn  DeWitt</t>
  </si>
  <si>
    <t>Daniel P Rosaia</t>
  </si>
  <si>
    <t>Tracy A McCray</t>
  </si>
  <si>
    <t>Mojgan  Yousefkhan</t>
  </si>
  <si>
    <t>Sergio K Chin</t>
  </si>
  <si>
    <t>Michael D Peterson</t>
  </si>
  <si>
    <t>Gavin R Marconi</t>
  </si>
  <si>
    <t>Britton L Smith</t>
  </si>
  <si>
    <t>Vakil  Kuner</t>
  </si>
  <si>
    <t>Stephen  Engler</t>
  </si>
  <si>
    <t>Linda S Yeung</t>
  </si>
  <si>
    <t>Alan J Levy</t>
  </si>
  <si>
    <t>Cheryl L Matthews</t>
  </si>
  <si>
    <t>Adine K Varah</t>
  </si>
  <si>
    <t>Winona J Mindolovich</t>
  </si>
  <si>
    <t>Abdul  Khadir</t>
  </si>
  <si>
    <t>John F Doyle</t>
  </si>
  <si>
    <t>Jun Ting  Liu</t>
  </si>
  <si>
    <t>Katherine T Asada</t>
  </si>
  <si>
    <t>Steven  Gayle</t>
  </si>
  <si>
    <t>Donn W Furman</t>
  </si>
  <si>
    <t>Robin  Reitzes</t>
  </si>
  <si>
    <t>John S Roddy</t>
  </si>
  <si>
    <t>Michael  Ferrara</t>
  </si>
  <si>
    <t>Frank  Agnost</t>
  </si>
  <si>
    <t>Marie C Blits</t>
  </si>
  <si>
    <t>Bruce E Krejcik</t>
  </si>
  <si>
    <t>Gloria H Cornejo</t>
  </si>
  <si>
    <t>Raymond  Fong</t>
  </si>
  <si>
    <t>Kevin P McNaughton</t>
  </si>
  <si>
    <t>Brook A Mancinelli</t>
  </si>
  <si>
    <t>Greg L Wyrsch</t>
  </si>
  <si>
    <t>Richard W Martin</t>
  </si>
  <si>
    <t>Pamela E Swedlow</t>
  </si>
  <si>
    <t>Judith M Garvey</t>
  </si>
  <si>
    <t>Donna L Chignell</t>
  </si>
  <si>
    <t>Kathy M Bull</t>
  </si>
  <si>
    <t>Lisa A Clay</t>
  </si>
  <si>
    <t>William  Sanders</t>
  </si>
  <si>
    <t>Timothy L Yoshida</t>
  </si>
  <si>
    <t>Richard T Handel</t>
  </si>
  <si>
    <t>Christine  Sacino</t>
  </si>
  <si>
    <t>Thomas J Owen</t>
  </si>
  <si>
    <t>Mariam  Morley</t>
  </si>
  <si>
    <t>David A Greenburg</t>
  </si>
  <si>
    <t>Virginia  Elizondo</t>
  </si>
  <si>
    <t>Theresa L Sparks</t>
  </si>
  <si>
    <t>Aaron C Stevenson</t>
  </si>
  <si>
    <t>Teresita M Navarro</t>
  </si>
  <si>
    <t>John T Noguchi</t>
  </si>
  <si>
    <t>Neal G Popp</t>
  </si>
  <si>
    <t>David C Hill</t>
  </si>
  <si>
    <t>Brian T Philpott</t>
  </si>
  <si>
    <t>Kerstin F Magary</t>
  </si>
  <si>
    <t>Idy W Chan</t>
  </si>
  <si>
    <t>Joseph  Sandoval Jr</t>
  </si>
  <si>
    <t>Evan H Ackiron</t>
  </si>
  <si>
    <t>Andrew  Clark</t>
  </si>
  <si>
    <t>Diane P Knoles</t>
  </si>
  <si>
    <t>David A Delbon</t>
  </si>
  <si>
    <t>John D Malamut</t>
  </si>
  <si>
    <t>Elaine M O'Neil</t>
  </si>
  <si>
    <t>Terence J Howzell</t>
  </si>
  <si>
    <t>Thomas S Lakritz</t>
  </si>
  <si>
    <t>Jonathan  Rolnick</t>
  </si>
  <si>
    <t>Frederick P Sheinfield</t>
  </si>
  <si>
    <t>Ashish  Patel</t>
  </si>
  <si>
    <t>Ryan R Crosby</t>
  </si>
  <si>
    <t>Lisa L Katz</t>
  </si>
  <si>
    <t>Rebecca  Katz</t>
  </si>
  <si>
    <t>David J Goff</t>
  </si>
  <si>
    <t>Laura L Meyers</t>
  </si>
  <si>
    <t>Nicole J Solis</t>
  </si>
  <si>
    <t>Jennifer K Williams</t>
  </si>
  <si>
    <t>Francis M Brass</t>
  </si>
  <si>
    <t>Ruth M Bond</t>
  </si>
  <si>
    <t>Mark E Jacobs</t>
  </si>
  <si>
    <t>Margaret  Baumgartner</t>
  </si>
  <si>
    <t>David W Ammons</t>
  </si>
  <si>
    <t>Richard B Forman</t>
  </si>
  <si>
    <t>Richard J Araujo</t>
  </si>
  <si>
    <t>James L Arnswald</t>
  </si>
  <si>
    <t>Lawrence K Freed</t>
  </si>
  <si>
    <t>Jon  McMahon</t>
  </si>
  <si>
    <t>Kimberly T Williams</t>
  </si>
  <si>
    <t>Arthur  Stellini</t>
  </si>
  <si>
    <t>Paul C Crawford</t>
  </si>
  <si>
    <t>Michael J Martin</t>
  </si>
  <si>
    <t>Magaly  Saade</t>
  </si>
  <si>
    <t>James  Kelly</t>
  </si>
  <si>
    <t>Leonel J Tingin</t>
  </si>
  <si>
    <t>Linda J Allen</t>
  </si>
  <si>
    <t>Nelia Q Basanes</t>
  </si>
  <si>
    <t>Henry L Thompson</t>
  </si>
  <si>
    <t>Kristine  Poplawski</t>
  </si>
  <si>
    <t>John W Yee</t>
  </si>
  <si>
    <t>Michael  Llewellyn</t>
  </si>
  <si>
    <t>Michael A Serujo</t>
  </si>
  <si>
    <t>Michael S Weiss</t>
  </si>
  <si>
    <t>Joel M Blackman</t>
  </si>
  <si>
    <t>Tracy L Frantz</t>
  </si>
  <si>
    <t>Rodrigo R Palaad</t>
  </si>
  <si>
    <t>Michael M Menesini</t>
  </si>
  <si>
    <t>Gavin J McGoldrick</t>
  </si>
  <si>
    <t>James B Morales</t>
  </si>
  <si>
    <t>Katherine L Johnson</t>
  </si>
  <si>
    <t>Antonio V Flores</t>
  </si>
  <si>
    <t>Linda D Marini</t>
  </si>
  <si>
    <t>Jose  Cisneros</t>
  </si>
  <si>
    <t>Narda M Gillespie</t>
  </si>
  <si>
    <t>Edward T Yu</t>
  </si>
  <si>
    <t>Corey B Yeh</t>
  </si>
  <si>
    <t>Tiffaney Y Chaplin</t>
  </si>
  <si>
    <t>David W Johnson</t>
  </si>
  <si>
    <t>Mami  Suzuki-Vidalon</t>
  </si>
  <si>
    <t>Erica C Arteseros</t>
  </si>
  <si>
    <t>Thomas W Carter</t>
  </si>
  <si>
    <t>Carolyn Johnson  Stein</t>
  </si>
  <si>
    <t>Katharine A Porter</t>
  </si>
  <si>
    <t>Jacqueline S Selinger</t>
  </si>
  <si>
    <t>Margarita  Gutierrez</t>
  </si>
  <si>
    <t>Shawn A Zimmerman</t>
  </si>
  <si>
    <t>Justin J Apostoli</t>
  </si>
  <si>
    <t>Fanta Nadia  Sesay</t>
  </si>
  <si>
    <t>John G Murphy</t>
  </si>
  <si>
    <t>Ronald T Lau</t>
  </si>
  <si>
    <t>Kenneth D Roux</t>
  </si>
  <si>
    <t>Rafal  Ofierski</t>
  </si>
  <si>
    <t>Daniel A Manning</t>
  </si>
  <si>
    <t>Lester A Lesavoy</t>
  </si>
  <si>
    <t>Mark D Lipton</t>
  </si>
  <si>
    <t>Anita L Wood</t>
  </si>
  <si>
    <t>Jennifer  Choi</t>
  </si>
  <si>
    <t>Celerina V Valiente</t>
  </si>
  <si>
    <t>Richard  Wendland</t>
  </si>
  <si>
    <t>Jean H Alexander</t>
  </si>
  <si>
    <t>Michael G McEachern</t>
  </si>
  <si>
    <t>Noel J Moroney</t>
  </si>
  <si>
    <t>Sherri S Kaiser</t>
  </si>
  <si>
    <t>Christopher K Pratt</t>
  </si>
  <si>
    <t>Teresita S Poblete</t>
  </si>
  <si>
    <t>Sally P Gratz</t>
  </si>
  <si>
    <t>Terri L Ellenberg</t>
  </si>
  <si>
    <t>Richard W Currie</t>
  </si>
  <si>
    <t>Stacey  Lucas</t>
  </si>
  <si>
    <t>Michael J Fewer</t>
  </si>
  <si>
    <t>Glen  Zorrilla</t>
  </si>
  <si>
    <t>Ivy V Fine</t>
  </si>
  <si>
    <t>Albert  Lum</t>
  </si>
  <si>
    <t>Nicholas A Payne</t>
  </si>
  <si>
    <t>Teresa J Gracie</t>
  </si>
  <si>
    <t>Ollie D Banks</t>
  </si>
  <si>
    <t>James  Mulholland</t>
  </si>
  <si>
    <t>Mark D Blake</t>
  </si>
  <si>
    <t>Karen L Napitan</t>
  </si>
  <si>
    <t>Shirley C Banks</t>
  </si>
  <si>
    <t>Joseph L Goldenson</t>
  </si>
  <si>
    <t>Chris C Dugan</t>
  </si>
  <si>
    <t>Anson S Wu</t>
  </si>
  <si>
    <t>Andrew M Gschwind</t>
  </si>
  <si>
    <t>Lisette E Adams</t>
  </si>
  <si>
    <t>Celia  Lee</t>
  </si>
  <si>
    <t>Hue  Khuu</t>
  </si>
  <si>
    <t>Anthony  Taormina</t>
  </si>
  <si>
    <t>Gregory D Jones</t>
  </si>
  <si>
    <t>Philip J Katzenberger</t>
  </si>
  <si>
    <t>Hardy H Golston</t>
  </si>
  <si>
    <t>Jacalyn  Fong</t>
  </si>
  <si>
    <t>Roberta J Boomer</t>
  </si>
  <si>
    <t>Byron A Rhett</t>
  </si>
  <si>
    <t>Valerie L Matthews</t>
  </si>
  <si>
    <t>Sola  Chuop</t>
  </si>
  <si>
    <t>Scott A Heidohrn</t>
  </si>
  <si>
    <t>Jennifer K Dorantes</t>
  </si>
  <si>
    <t>Angela N Romero</t>
  </si>
  <si>
    <t>Michael A Teupel</t>
  </si>
  <si>
    <t>Murray P Daggs</t>
  </si>
  <si>
    <t>Nicholas  Shihadeh</t>
  </si>
  <si>
    <t>Sharon H Bacon</t>
  </si>
  <si>
    <t>Ma Mya  Sabai</t>
  </si>
  <si>
    <t>Yee Bun B Lui</t>
  </si>
  <si>
    <t>Colleen M Bales</t>
  </si>
  <si>
    <t>Dennis  Yu</t>
  </si>
  <si>
    <t>Stephen N Paulsen</t>
  </si>
  <si>
    <t>David  Almaguer</t>
  </si>
  <si>
    <t>Sally Anne  Johnson</t>
  </si>
  <si>
    <t>Namita  Kansal</t>
  </si>
  <si>
    <t>Emily  Lee</t>
  </si>
  <si>
    <t>Jay K Dowke</t>
  </si>
  <si>
    <t>Wing W Ng</t>
  </si>
  <si>
    <t>Richard J Van Koll</t>
  </si>
  <si>
    <t>Paul  Zarefsky</t>
  </si>
  <si>
    <t>James R Thompson</t>
  </si>
  <si>
    <t>Kenneth  MacDonald</t>
  </si>
  <si>
    <t>Todd  Barrett</t>
  </si>
  <si>
    <t>Dorothy L Christian</t>
  </si>
  <si>
    <t>Bobby C Cheung</t>
  </si>
  <si>
    <t>Leo M Levenson</t>
  </si>
  <si>
    <t>Xenophon O Davidis</t>
  </si>
  <si>
    <t>Nancy A Orcutt</t>
  </si>
  <si>
    <t>Bassam  Totah</t>
  </si>
  <si>
    <t>John S Miller</t>
  </si>
  <si>
    <t>Evette M Geer-Stevens</t>
  </si>
  <si>
    <t>Teresa  Tan</t>
  </si>
  <si>
    <t>Constance M Menefee</t>
  </si>
  <si>
    <t>Bernard M Corry</t>
  </si>
  <si>
    <t>Matthew J Hanley</t>
  </si>
  <si>
    <t>Michael V Amodeo</t>
  </si>
  <si>
    <t>Meredith  Florian</t>
  </si>
  <si>
    <t>Antonio J Hernandez</t>
  </si>
  <si>
    <t>Elena O Tinloy</t>
  </si>
  <si>
    <t>Manuel  Bonilla Jr</t>
  </si>
  <si>
    <t>Michael L Robinson</t>
  </si>
  <si>
    <t>Piera C Wong</t>
  </si>
  <si>
    <t>Steve J Lin</t>
  </si>
  <si>
    <t>Janice J Hayes</t>
  </si>
  <si>
    <t>David  Stevens</t>
  </si>
  <si>
    <t>Scott W Eberhart</t>
  </si>
  <si>
    <t>Brian A Bringardner</t>
  </si>
  <si>
    <t>Jignesh  Desai</t>
  </si>
  <si>
    <t>Arnold P Woo</t>
  </si>
  <si>
    <t>Kevin K Kone</t>
  </si>
  <si>
    <t>Daniel G Romero</t>
  </si>
  <si>
    <t>Daniel J Molloy</t>
  </si>
  <si>
    <t>Rigoberto  Hernandez</t>
  </si>
  <si>
    <t>John P Jaimerena</t>
  </si>
  <si>
    <t>Art  Ruiz</t>
  </si>
  <si>
    <t>Sallie P Gibson</t>
  </si>
  <si>
    <t>Matthew G O'Leary</t>
  </si>
  <si>
    <t>Martien J Verhaeg</t>
  </si>
  <si>
    <t>Timothy J Farmer</t>
  </si>
  <si>
    <t>Steven A Weinkauf</t>
  </si>
  <si>
    <t>Robert L Steger</t>
  </si>
  <si>
    <t>Ramon  Barreto Jr</t>
  </si>
  <si>
    <t>James D Quirke</t>
  </si>
  <si>
    <t>Margaret A Stevenson</t>
  </si>
  <si>
    <t>Kit M Chan</t>
  </si>
  <si>
    <t>Ines V Fraenkel</t>
  </si>
  <si>
    <t>Lela W Harris</t>
  </si>
  <si>
    <t>Loretta A Wider</t>
  </si>
  <si>
    <t>Linda J Sakai</t>
  </si>
  <si>
    <t>Matthew D Sullivan</t>
  </si>
  <si>
    <t>Raymond P Macaulay</t>
  </si>
  <si>
    <t>Melanie L Nutter</t>
  </si>
  <si>
    <t>Scarlet R Gordon</t>
  </si>
  <si>
    <t>Michael J Berg</t>
  </si>
  <si>
    <t>Grace  Fortaleza</t>
  </si>
  <si>
    <t>Erik  Brown</t>
  </si>
  <si>
    <t>Sean F Rogers</t>
  </si>
  <si>
    <t>John  Drake</t>
  </si>
  <si>
    <t>Dominic  Ottoboni</t>
  </si>
  <si>
    <t>Charles R Ricardo</t>
  </si>
  <si>
    <t>Sandra  Gartzman</t>
  </si>
  <si>
    <t>Gale J Leung</t>
  </si>
  <si>
    <t>Stephen  Olmo</t>
  </si>
  <si>
    <t>Jeffrey  Eckber</t>
  </si>
  <si>
    <t>Hilary  Winslow</t>
  </si>
  <si>
    <t>Nancy  Tavernit</t>
  </si>
  <si>
    <t>Adrianne  Tong</t>
  </si>
  <si>
    <t>Matthew S Freeman</t>
  </si>
  <si>
    <t>Diana M Garcia</t>
  </si>
  <si>
    <t>Curtis F Christy-Cirillo</t>
  </si>
  <si>
    <t>Marta M McGovern</t>
  </si>
  <si>
    <t>Micki A Jones</t>
  </si>
  <si>
    <t>Brian Y Kyono</t>
  </si>
  <si>
    <t>Nora M Brennan</t>
  </si>
  <si>
    <t>Connie J Brandon</t>
  </si>
  <si>
    <t>J Michael  Swart</t>
  </si>
  <si>
    <t>Cynthia D Johnson</t>
  </si>
  <si>
    <t>Stephen A Maguire</t>
  </si>
  <si>
    <t>Peter A Dailey</t>
  </si>
  <si>
    <t>Dorothy K Bustamante</t>
  </si>
  <si>
    <t>Peter  Kearns</t>
  </si>
  <si>
    <t>Gregory Alton  Feldman</t>
  </si>
  <si>
    <t>Adena S Gilbert</t>
  </si>
  <si>
    <t>Andrew G Yick</t>
  </si>
  <si>
    <t>James F Hannawalt</t>
  </si>
  <si>
    <t>Kathleen E Murphy</t>
  </si>
  <si>
    <t>Robert  Stone</t>
  </si>
  <si>
    <t>Ulysses R Vinson Jr</t>
  </si>
  <si>
    <t>Ana M Alvarez</t>
  </si>
  <si>
    <t>David O Elliott</t>
  </si>
  <si>
    <t>Charles H Cloniger III</t>
  </si>
  <si>
    <t>Ashley L Worsham</t>
  </si>
  <si>
    <t>Rebecca D Wagner</t>
  </si>
  <si>
    <t>Sujung  Kim</t>
  </si>
  <si>
    <t>Sandy  Feinland</t>
  </si>
  <si>
    <t>Gregory H Goldman</t>
  </si>
  <si>
    <t>Katherine K Hathaway</t>
  </si>
  <si>
    <t>Carol R.G. Wong</t>
  </si>
  <si>
    <t>Erik  Rapoport</t>
  </si>
  <si>
    <t>John I Kennedy</t>
  </si>
  <si>
    <t>Dawn M Nance</t>
  </si>
  <si>
    <t>Simin  O'Brien</t>
  </si>
  <si>
    <t>Lorenzo  Donati</t>
  </si>
  <si>
    <t>Sharon M Reardon</t>
  </si>
  <si>
    <t>Archibald  Wong</t>
  </si>
  <si>
    <t>Paul Adam  Spraggins</t>
  </si>
  <si>
    <t>John W Alden</t>
  </si>
  <si>
    <t>Phong  Wang</t>
  </si>
  <si>
    <t>Lawrence  De Souza</t>
  </si>
  <si>
    <t>Christopher C Hite</t>
  </si>
  <si>
    <t>Christine B Van Aken</t>
  </si>
  <si>
    <t>Jill L Cannon</t>
  </si>
  <si>
    <t>Victoria  Wong</t>
  </si>
  <si>
    <t>Marlena A Byrne</t>
  </si>
  <si>
    <t>Peter  Keith</t>
  </si>
  <si>
    <t>Mario  Vazquez</t>
  </si>
  <si>
    <t>David  Serrano-Sewell</t>
  </si>
  <si>
    <t>Lauifi F Seumaala</t>
  </si>
  <si>
    <t>Tyler H Vu</t>
  </si>
  <si>
    <t>Warren  Metlitzky</t>
  </si>
  <si>
    <t>Frank S Lee</t>
  </si>
  <si>
    <t>Aaron A Foltz</t>
  </si>
  <si>
    <t>Leslie A Cogan</t>
  </si>
  <si>
    <t>Anthony J Holder</t>
  </si>
  <si>
    <t>Juan S Daniels</t>
  </si>
  <si>
    <t>Carolyn C Foon</t>
  </si>
  <si>
    <t>Brent W Stuckert</t>
  </si>
  <si>
    <t>Patricia M McCarthy</t>
  </si>
  <si>
    <t>Pascal  Szu</t>
  </si>
  <si>
    <t>Mark  Buhler</t>
  </si>
  <si>
    <t>Julia D Ford</t>
  </si>
  <si>
    <t>Ricardo E Duarte</t>
  </si>
  <si>
    <t>Elizabeth J Dayrit</t>
  </si>
  <si>
    <t>Ronnie M Wagner</t>
  </si>
  <si>
    <t>Allen  Nance</t>
  </si>
  <si>
    <t>Clementino L Avila II</t>
  </si>
  <si>
    <t>Susan B Christian</t>
  </si>
  <si>
    <t>Gail L Norman</t>
  </si>
  <si>
    <t>Steven J Balma</t>
  </si>
  <si>
    <t>Walter P Villavicencio</t>
  </si>
  <si>
    <t>Jerry  Threet</t>
  </si>
  <si>
    <t>Nelson E Aceto</t>
  </si>
  <si>
    <t>George A Cerna</t>
  </si>
  <si>
    <t>Carl A Bonner</t>
  </si>
  <si>
    <t>Terry  Saltz</t>
  </si>
  <si>
    <t>Steven  Landi</t>
  </si>
  <si>
    <t>Robert J Vigil</t>
  </si>
  <si>
    <t>Carl M Jepsen</t>
  </si>
  <si>
    <t>Sarah B Wilner</t>
  </si>
  <si>
    <t>Victor  Hui</t>
  </si>
  <si>
    <t>Steven J Spagnuolo</t>
  </si>
  <si>
    <t>Michael B Charlton</t>
  </si>
  <si>
    <t>Timothy J Kiely</t>
  </si>
  <si>
    <t>Ferdinand T Meneses</t>
  </si>
  <si>
    <t>Harald S Sims</t>
  </si>
  <si>
    <t>Herbert G Carney</t>
  </si>
  <si>
    <t>Clifton C Wong</t>
  </si>
  <si>
    <t>Richard J Jones</t>
  </si>
  <si>
    <t>Thorin  Shattuck</t>
  </si>
  <si>
    <t>Nicholas J Donati</t>
  </si>
  <si>
    <t>Julie C Mau</t>
  </si>
  <si>
    <t>Ana  Lee</t>
  </si>
  <si>
    <t>Kevin A Edison</t>
  </si>
  <si>
    <t>Edward E Delcarlo</t>
  </si>
  <si>
    <t>James D Jones</t>
  </si>
  <si>
    <t>Charles G Farrugia</t>
  </si>
  <si>
    <t>Eric S Bellfort</t>
  </si>
  <si>
    <t>Mikael  Bayless</t>
  </si>
  <si>
    <t>Eric M Stiveson</t>
  </si>
  <si>
    <t>Christopher M Servat</t>
  </si>
  <si>
    <t>Joseph  Engelman</t>
  </si>
  <si>
    <t>Paul R Gallegos</t>
  </si>
  <si>
    <t>Keith G Almirol</t>
  </si>
  <si>
    <t>Eric R Storey</t>
  </si>
  <si>
    <t>Douglas B Manguiat</t>
  </si>
  <si>
    <t>Neal J Cavellini</t>
  </si>
  <si>
    <t>Linette  Martinez</t>
  </si>
  <si>
    <t>Martin S Bandvik</t>
  </si>
  <si>
    <t>Cary A Rogers</t>
  </si>
  <si>
    <t>Michele L Grindstaff</t>
  </si>
  <si>
    <t>Mary A Angel</t>
  </si>
  <si>
    <t>Daniel  Lehr</t>
  </si>
  <si>
    <t>John R Torrise</t>
  </si>
  <si>
    <t>Kimberly K Hiroshima</t>
  </si>
  <si>
    <t>Terence G White</t>
  </si>
  <si>
    <t>Vicente  Mayor</t>
  </si>
  <si>
    <t>Kevin G Labanowski</t>
  </si>
  <si>
    <t>John M Robertson</t>
  </si>
  <si>
    <t>Marilynn E Mendoza</t>
  </si>
  <si>
    <t>Pauline O Buencamino</t>
  </si>
  <si>
    <t>Kevin M Mannix</t>
  </si>
  <si>
    <t>Erna J Facultad</t>
  </si>
  <si>
    <t>Andre L Brown</t>
  </si>
  <si>
    <t>Jason S Robinson</t>
  </si>
  <si>
    <t>Carmelo  Dangelo</t>
  </si>
  <si>
    <t>Rafael J Centeno</t>
  </si>
  <si>
    <t>John M Marian</t>
  </si>
  <si>
    <t>James B Garrity</t>
  </si>
  <si>
    <t>Patricia A Green</t>
  </si>
  <si>
    <t>Grace P Cabauatan</t>
  </si>
  <si>
    <t>Michael  Caplan</t>
  </si>
  <si>
    <t>Lawrence  Henderson</t>
  </si>
  <si>
    <t>Timothy M Ramirez</t>
  </si>
  <si>
    <t>Jonathan C Low</t>
  </si>
  <si>
    <t>Amen Y Chow</t>
  </si>
  <si>
    <t>Richard B Faust</t>
  </si>
  <si>
    <t>Zihong  Gorman</t>
  </si>
  <si>
    <t>Susan M Reynolds</t>
  </si>
  <si>
    <t>Janeen M Pirosko</t>
  </si>
  <si>
    <t>Charles F Schuler</t>
  </si>
  <si>
    <t>Nicolette S Divecchio</t>
  </si>
  <si>
    <t>Richard F Slattery</t>
  </si>
  <si>
    <t>Margarita M Hill</t>
  </si>
  <si>
    <t>Joe M Naldo</t>
  </si>
  <si>
    <t>Davide F Puglisi</t>
  </si>
  <si>
    <t>Vincent P Repetto</t>
  </si>
  <si>
    <t>Robert  Royer</t>
  </si>
  <si>
    <t>Troy M Carrasco</t>
  </si>
  <si>
    <t>John M Powell</t>
  </si>
  <si>
    <t>Rita J Gurley</t>
  </si>
  <si>
    <t>Rowland  Wing</t>
  </si>
  <si>
    <t>Carl E Drake III</t>
  </si>
  <si>
    <t>Rey C Jacala</t>
  </si>
  <si>
    <t>Marc  Pearson</t>
  </si>
  <si>
    <t>Heather A Piper</t>
  </si>
  <si>
    <t>Dat C Truong</t>
  </si>
  <si>
    <t>Kevin K Chin</t>
  </si>
  <si>
    <t>Donaldson  Shumpert</t>
  </si>
  <si>
    <t>Garreth  Miller</t>
  </si>
  <si>
    <t>Jennifer K Johnson</t>
  </si>
  <si>
    <t>Anthony S Pedroza</t>
  </si>
  <si>
    <t>Michael S Lee</t>
  </si>
  <si>
    <t>Tara M Steeley</t>
  </si>
  <si>
    <t>Kathryn L Miller</t>
  </si>
  <si>
    <t>Ronald E Banta</t>
  </si>
  <si>
    <t>Claudio N Rivieccio</t>
  </si>
  <si>
    <t>Beth M Goudreau</t>
  </si>
  <si>
    <t>Douglas I Calderon</t>
  </si>
  <si>
    <t>Paul J Jug</t>
  </si>
  <si>
    <t>Ruben  Montero</t>
  </si>
  <si>
    <t>Armando D Limon</t>
  </si>
  <si>
    <t>Imelda M Prado</t>
  </si>
  <si>
    <t>John R Updike</t>
  </si>
  <si>
    <t>Gillian P Otway</t>
  </si>
  <si>
    <t>Molly A Pengel</t>
  </si>
  <si>
    <t>Matthew J Lee</t>
  </si>
  <si>
    <t>Michael F Digre</t>
  </si>
  <si>
    <t>Luisito O Baybayan</t>
  </si>
  <si>
    <t>Nicholas B Apodaca</t>
  </si>
  <si>
    <t>Ja Han  Kim</t>
  </si>
  <si>
    <t>Gregory L Mar</t>
  </si>
  <si>
    <t>Rudy  Guajardo</t>
  </si>
  <si>
    <t>Anthony D Martinez</t>
  </si>
  <si>
    <t>Jake  Peters</t>
  </si>
  <si>
    <t>Rema M Breall</t>
  </si>
  <si>
    <t>Stanley  Lee</t>
  </si>
  <si>
    <t>Gerald  Darcy</t>
  </si>
  <si>
    <t>Jonathan E Okamura</t>
  </si>
  <si>
    <t>Anne  Tam</t>
  </si>
  <si>
    <t>Lewis S Harrison</t>
  </si>
  <si>
    <t>Louis W Wong</t>
  </si>
  <si>
    <t>James W Perry II</t>
  </si>
  <si>
    <t>John M Barcojo</t>
  </si>
  <si>
    <t>John J Norment</t>
  </si>
  <si>
    <t>Manohar P Raju</t>
  </si>
  <si>
    <t>Francis L Vallesteros</t>
  </si>
  <si>
    <t>Perry P Choy</t>
  </si>
  <si>
    <t>John J Applegarth</t>
  </si>
  <si>
    <t>Michael  Lawson</t>
  </si>
  <si>
    <t>Sheryl Calixta P Ronquillo</t>
  </si>
  <si>
    <t>Duane J Rivera</t>
  </si>
  <si>
    <t>Michael B Ellis</t>
  </si>
  <si>
    <t>Joseph A Birrer</t>
  </si>
  <si>
    <t>Amir  Koleini</t>
  </si>
  <si>
    <t>Brian J Henderson</t>
  </si>
  <si>
    <t>Roberto Manuel  Fortes</t>
  </si>
  <si>
    <t>Carlos  Gutierrez</t>
  </si>
  <si>
    <t>Eric  Mahoney</t>
  </si>
  <si>
    <t>Tina M Seibert</t>
  </si>
  <si>
    <t>Donald W Peoples</t>
  </si>
  <si>
    <t>Arthur K Lee</t>
  </si>
  <si>
    <t>Elson S Hao</t>
  </si>
  <si>
    <t>Norman W Chan</t>
  </si>
  <si>
    <t>Benjamin K Leung</t>
  </si>
  <si>
    <t>Margaret H Divine</t>
  </si>
  <si>
    <t>Ricardo  Olea</t>
  </si>
  <si>
    <t>Joo Han P Kim</t>
  </si>
  <si>
    <t>Jeffrey A Covitz</t>
  </si>
  <si>
    <t>Tajel  Shah</t>
  </si>
  <si>
    <t>Daniel R Laval</t>
  </si>
  <si>
    <t>Samara  Marion</t>
  </si>
  <si>
    <t>Sangeeta  Sinha</t>
  </si>
  <si>
    <t>Karen J Heald</t>
  </si>
  <si>
    <t>Ira H Barg</t>
  </si>
  <si>
    <t>Eva P Cheong</t>
  </si>
  <si>
    <t>Philip M Pera</t>
  </si>
  <si>
    <t>Maurice E Castain</t>
  </si>
  <si>
    <t>Stella  Pantazis</t>
  </si>
  <si>
    <t>Frank  Hsieh</t>
  </si>
  <si>
    <t>Neil C Cunningham</t>
  </si>
  <si>
    <t>Gregory R Kane</t>
  </si>
  <si>
    <t>Conrad T Benitez</t>
  </si>
  <si>
    <t>Stephen A Mc Partlan</t>
  </si>
  <si>
    <t>Rebecca L Wightman</t>
  </si>
  <si>
    <t>Jeffrey T Aloise</t>
  </si>
  <si>
    <t>Michael D Jones</t>
  </si>
  <si>
    <t>William B Griffin</t>
  </si>
  <si>
    <t>Trenia L Wearing</t>
  </si>
  <si>
    <t>Robert J Neuneker</t>
  </si>
  <si>
    <t>Robert A Kaprosch</t>
  </si>
  <si>
    <t>Steven D Maes</t>
  </si>
  <si>
    <t>Michelle D Craig</t>
  </si>
  <si>
    <t>Daryl S Fong</t>
  </si>
  <si>
    <t>Maria Roella D Antoc</t>
  </si>
  <si>
    <t>Ferdinand B Cadelina</t>
  </si>
  <si>
    <t>Lain  Salstrand</t>
  </si>
  <si>
    <t>Michael C Li</t>
  </si>
  <si>
    <t>Barry R Lo</t>
  </si>
  <si>
    <t>Miriam B Pengel</t>
  </si>
  <si>
    <t>Carol S Taniguchi</t>
  </si>
  <si>
    <t>Ronan F Shouldice</t>
  </si>
  <si>
    <t>Sean P Oleary</t>
  </si>
  <si>
    <t>Bridget B Smith</t>
  </si>
  <si>
    <t>Thomas G Holton</t>
  </si>
  <si>
    <t>John K Won</t>
  </si>
  <si>
    <t>Olson  Lee</t>
  </si>
  <si>
    <t>Carole F Ruwart</t>
  </si>
  <si>
    <t>Richard B Jue</t>
  </si>
  <si>
    <t>David W Batchelder</t>
  </si>
  <si>
    <t>Suzette F Humphrey</t>
  </si>
  <si>
    <t>Gil M Intengan</t>
  </si>
  <si>
    <t>Ravinder K Aulakh</t>
  </si>
  <si>
    <t>Michelle M Fouts</t>
  </si>
  <si>
    <t>Stephen C Murphy</t>
  </si>
  <si>
    <t>Mitchell J Sutton</t>
  </si>
  <si>
    <t>Janet L Brock</t>
  </si>
  <si>
    <t>Richard  Gonzales</t>
  </si>
  <si>
    <t>Damon A Jackson</t>
  </si>
  <si>
    <t>John H Monroe</t>
  </si>
  <si>
    <t>Tyson G Yee</t>
  </si>
  <si>
    <t>Hsinmei S Chen</t>
  </si>
  <si>
    <t>Phoenix  Streets</t>
  </si>
  <si>
    <t>Nicholas D Rainsford</t>
  </si>
  <si>
    <t>Keith R Onishi</t>
  </si>
  <si>
    <t>Noah D Mallinger</t>
  </si>
  <si>
    <t>Britt D Elmore</t>
  </si>
  <si>
    <t>Brent M Cader</t>
  </si>
  <si>
    <t>Charles M Thompson</t>
  </si>
  <si>
    <t>William  Siffermann</t>
  </si>
  <si>
    <t>Adetokunbo  Ajike</t>
  </si>
  <si>
    <t>Paul J Saitz</t>
  </si>
  <si>
    <t>Mark E Mahoney</t>
  </si>
  <si>
    <t>Marco F Nocon</t>
  </si>
  <si>
    <t>Evelyn  Andes</t>
  </si>
  <si>
    <t>Timothy A Flaherty</t>
  </si>
  <si>
    <t>James A Omalley</t>
  </si>
  <si>
    <t>Patrick  Sullivan</t>
  </si>
  <si>
    <t>Robert D Kellogg</t>
  </si>
  <si>
    <t>Kirk  Yin</t>
  </si>
  <si>
    <t>Michael J Deely</t>
  </si>
  <si>
    <t>Joseph H Minner</t>
  </si>
  <si>
    <t>Gary J Moriyama</t>
  </si>
  <si>
    <t>Georgia A Sawyer</t>
  </si>
  <si>
    <t>Anthony L West</t>
  </si>
  <si>
    <t>David L Murray</t>
  </si>
  <si>
    <t>Tonia G Lediju</t>
  </si>
  <si>
    <t>Peter D Walsh</t>
  </si>
  <si>
    <t>Deborah E Brown</t>
  </si>
  <si>
    <t>Gregory B Yee</t>
  </si>
  <si>
    <t>David G O'Connor</t>
  </si>
  <si>
    <t>Carl P Fabbri</t>
  </si>
  <si>
    <t>Kristen A Jensen</t>
  </si>
  <si>
    <t>Michael  Lau</t>
  </si>
  <si>
    <t>Victoria A Behrman</t>
  </si>
  <si>
    <t>Joseph B Sallady</t>
  </si>
  <si>
    <t>Dean R Ries</t>
  </si>
  <si>
    <t>Roshawn D McKeever</t>
  </si>
  <si>
    <t>Walter R Miranda</t>
  </si>
  <si>
    <t>Kevin P Murray</t>
  </si>
  <si>
    <t>Natalee K Ernstrom</t>
  </si>
  <si>
    <t>Douglas N Farmer</t>
  </si>
  <si>
    <t>Anthony J Damato</t>
  </si>
  <si>
    <t>David A Planka</t>
  </si>
  <si>
    <t>Reyner I Medina</t>
  </si>
  <si>
    <t>Peter A Albert</t>
  </si>
  <si>
    <t>John  Choi</t>
  </si>
  <si>
    <t>William D Powell</t>
  </si>
  <si>
    <t>Michael A Horta</t>
  </si>
  <si>
    <t>William F Escobar</t>
  </si>
  <si>
    <t>Jorge A Solis</t>
  </si>
  <si>
    <t>Brice P Peoples</t>
  </si>
  <si>
    <t>Steve A Ford</t>
  </si>
  <si>
    <t>Howard  Chu</t>
  </si>
  <si>
    <t>Regina T Morley</t>
  </si>
  <si>
    <t>Gerald P Lyons</t>
  </si>
  <si>
    <t>Michael V Cleary</t>
  </si>
  <si>
    <t>John R Mambretti</t>
  </si>
  <si>
    <t>Rohan  Knight</t>
  </si>
  <si>
    <t>Nash D Quinto</t>
  </si>
  <si>
    <t>Carlos A Jacobo</t>
  </si>
  <si>
    <t>David C Saitz</t>
  </si>
  <si>
    <t>Eric P Caracciolo</t>
  </si>
  <si>
    <t>Julie C DeJarlais</t>
  </si>
  <si>
    <t>Almir L Guimaraes</t>
  </si>
  <si>
    <t>Matthew S Reeves</t>
  </si>
  <si>
    <t>Rebecca A Atwater</t>
  </si>
  <si>
    <t>Ricardo J Ballin II</t>
  </si>
  <si>
    <t>Elaine C Forbes</t>
  </si>
  <si>
    <t>Michael  Martinez</t>
  </si>
  <si>
    <t>James D Aherne</t>
  </si>
  <si>
    <t>Susanne I Killing</t>
  </si>
  <si>
    <t>Asit S Panwala</t>
  </si>
  <si>
    <t>Kevin  McPherson</t>
  </si>
  <si>
    <t>James F Cunningham</t>
  </si>
  <si>
    <t>Brian E McCarthy</t>
  </si>
  <si>
    <t>James R Fewell</t>
  </si>
  <si>
    <t>Deborah L Gizdich</t>
  </si>
  <si>
    <t>Kathleen M Ryan</t>
  </si>
  <si>
    <t>Matthew E Rodgers</t>
  </si>
  <si>
    <t>Matthew D Tarlach</t>
  </si>
  <si>
    <t>Kenny E Lewis</t>
  </si>
  <si>
    <t>Thomas M Cullinan</t>
  </si>
  <si>
    <t>Craig A Lee</t>
  </si>
  <si>
    <t>Maria S Nilsson</t>
  </si>
  <si>
    <t>John R Sikora</t>
  </si>
  <si>
    <t>Anne M Ruggels</t>
  </si>
  <si>
    <t>Thomas D Harvey III</t>
  </si>
  <si>
    <t>Tara D Lamont</t>
  </si>
  <si>
    <t>Anthony  Montoya</t>
  </si>
  <si>
    <t>Jimmy D Bui</t>
  </si>
  <si>
    <t>Cynthia H Rickert</t>
  </si>
  <si>
    <t>Blake E Summers</t>
  </si>
  <si>
    <t>Grace H Park</t>
  </si>
  <si>
    <t>Tony J Lee</t>
  </si>
  <si>
    <t>Artricia D Jenkins</t>
  </si>
  <si>
    <t>Johnny G Lim</t>
  </si>
  <si>
    <t>Sophia A Billote</t>
  </si>
  <si>
    <t>Daisy Mae M Quitoriano</t>
  </si>
  <si>
    <t>Rosemarie C Tibay</t>
  </si>
  <si>
    <t>Tami  Turner</t>
  </si>
  <si>
    <t>Kevin A Lee</t>
  </si>
  <si>
    <t>David E Sostarich</t>
  </si>
  <si>
    <t>Denise J Pemberton</t>
  </si>
  <si>
    <t>Shireen L McSpadden</t>
  </si>
  <si>
    <t>Carmen  Chu</t>
  </si>
  <si>
    <t>Lissette A Waterman</t>
  </si>
  <si>
    <t>John  Pai Jr</t>
  </si>
  <si>
    <t>Uday S Prasad</t>
  </si>
  <si>
    <t>Edward P Barbero</t>
  </si>
  <si>
    <t>Joseph A Leonardini</t>
  </si>
  <si>
    <t>Leonard F Poggio</t>
  </si>
  <si>
    <t>Curtis S Nakano</t>
  </si>
  <si>
    <t>Patrick G Overstreet</t>
  </si>
  <si>
    <t>Michael M Murphy</t>
  </si>
  <si>
    <t>Jason  Simmons</t>
  </si>
  <si>
    <t>James T Onoe</t>
  </si>
  <si>
    <t>Yin B Chan</t>
  </si>
  <si>
    <t>Mark S Jones</t>
  </si>
  <si>
    <t>Gregory M Cutcher</t>
  </si>
  <si>
    <t>Maxwell  Bunuan</t>
  </si>
  <si>
    <t>James P Kerrigan</t>
  </si>
  <si>
    <t>Karen  Catalona</t>
  </si>
  <si>
    <t>Maureen P Barron</t>
  </si>
  <si>
    <t>Stuart J Washington</t>
  </si>
  <si>
    <t>Nicole M Greely</t>
  </si>
  <si>
    <t>Maureen E Gannon</t>
  </si>
  <si>
    <t>Donald D Anderson</t>
  </si>
  <si>
    <t>Rowena P Wilson</t>
  </si>
  <si>
    <t>Eileen  McCrystle</t>
  </si>
  <si>
    <t>Genell D Hilton</t>
  </si>
  <si>
    <t>Stephen E Silvestrich</t>
  </si>
  <si>
    <t>Adam  Choy</t>
  </si>
  <si>
    <t>Steven W Seto</t>
  </si>
  <si>
    <t>Danielle  Harris</t>
  </si>
  <si>
    <t>Michael S Craig</t>
  </si>
  <si>
    <t>Dale M Riley</t>
  </si>
  <si>
    <t>Daniel  Gray</t>
  </si>
  <si>
    <t>Ivan C Gomez</t>
  </si>
  <si>
    <t>Michael J Mikolasek</t>
  </si>
  <si>
    <t>Michael D Nevin Jr</t>
  </si>
  <si>
    <t>Heather A Trevisan</t>
  </si>
  <si>
    <t>Dustin L Daza</t>
  </si>
  <si>
    <t>Renota C Martinez</t>
  </si>
  <si>
    <t>Katherine L Alba-Swanson</t>
  </si>
  <si>
    <t>Robert J Forester Jr</t>
  </si>
  <si>
    <t>Jennifer E Jackson</t>
  </si>
  <si>
    <t>Michael D Kirk</t>
  </si>
  <si>
    <t>Amy M Eng</t>
  </si>
  <si>
    <t>Julia  Dawson</t>
  </si>
  <si>
    <t>Jason H Jackson</t>
  </si>
  <si>
    <t>Steven H Uang</t>
  </si>
  <si>
    <t>Michael A De Lorenzo</t>
  </si>
  <si>
    <t>Darryl S Loo</t>
  </si>
  <si>
    <t>Kevin A Byrne</t>
  </si>
  <si>
    <t>Ramon  Serrano</t>
  </si>
  <si>
    <t>Michael A Hara</t>
  </si>
  <si>
    <t>Marina  Chacon</t>
  </si>
  <si>
    <t>Shelley S Hom</t>
  </si>
  <si>
    <t>Deborah E Borne</t>
  </si>
  <si>
    <t>Lisa  Inman</t>
  </si>
  <si>
    <t>Ricky A Yee</t>
  </si>
  <si>
    <t>Dean  Lee</t>
  </si>
  <si>
    <t>Wendy J Bear</t>
  </si>
  <si>
    <t>Leslie  Holpit</t>
  </si>
  <si>
    <t>Randy A Caturay</t>
  </si>
  <si>
    <t>John P Keane</t>
  </si>
  <si>
    <t>Attica D Bowden</t>
  </si>
  <si>
    <t>David P Myerson</t>
  </si>
  <si>
    <t>Ken J Dever</t>
  </si>
  <si>
    <t>Carlie L Magill</t>
  </si>
  <si>
    <t>Ryan J Jones</t>
  </si>
  <si>
    <t>Desmond J Cotter</t>
  </si>
  <si>
    <t>Ricky M Hui</t>
  </si>
  <si>
    <t>Christopher  McDaniels</t>
  </si>
  <si>
    <t>Johnathan  Ashbrook</t>
  </si>
  <si>
    <t>Albert N Lee</t>
  </si>
  <si>
    <t>Steven  Lee</t>
  </si>
  <si>
    <t>Sophia  Hom</t>
  </si>
  <si>
    <t>Anne M Okubo</t>
  </si>
  <si>
    <t>Jo C Robinson</t>
  </si>
  <si>
    <t>Bevan D Dufty</t>
  </si>
  <si>
    <t>Spencer K Nakao</t>
  </si>
  <si>
    <t>Marc H Deville</t>
  </si>
  <si>
    <t>Aaron  Lozada</t>
  </si>
  <si>
    <t>Rajesh A Parekh</t>
  </si>
  <si>
    <t>Pamela J Levin</t>
  </si>
  <si>
    <t>Walter A Calcagno</t>
  </si>
  <si>
    <t>Diana L Hammons</t>
  </si>
  <si>
    <t>Adrienne G Pon</t>
  </si>
  <si>
    <t>Bruce R Storrs</t>
  </si>
  <si>
    <t>Edwin  Batongbacal</t>
  </si>
  <si>
    <t>Tetyana V Kemp</t>
  </si>
  <si>
    <t>Sidney K Sakurai</t>
  </si>
  <si>
    <t>Marc T Kasper</t>
  </si>
  <si>
    <t>Rocco  Pallante</t>
  </si>
  <si>
    <t>Jerry R Shear</t>
  </si>
  <si>
    <t>Jeremy  Hallisey</t>
  </si>
  <si>
    <t>Jocelyn B Quintos</t>
  </si>
  <si>
    <t>Cornelius H Johnson</t>
  </si>
  <si>
    <t>Antonia C Malgieri</t>
  </si>
  <si>
    <t>Troy J Dangerfield</t>
  </si>
  <si>
    <t>Alex  Takaoka</t>
  </si>
  <si>
    <t>Elizabeth A Gatewood</t>
  </si>
  <si>
    <t>Paul  Karawanny</t>
  </si>
  <si>
    <t>Anita  Sevilla</t>
  </si>
  <si>
    <t>Kjeld  Molvig</t>
  </si>
  <si>
    <t>Norman L Goldwyn</t>
  </si>
  <si>
    <t>Romulo L Adiao</t>
  </si>
  <si>
    <t>Eric H Washington</t>
  </si>
  <si>
    <t>Monique E Webster</t>
  </si>
  <si>
    <t>Betty K Ng</t>
  </si>
  <si>
    <t>Marco C Bruno</t>
  </si>
  <si>
    <t>Nancy Y Wong</t>
  </si>
  <si>
    <t>Frederick J McGregor</t>
  </si>
  <si>
    <t>Alvin E Selva</t>
  </si>
  <si>
    <t>Rodney R Chan</t>
  </si>
  <si>
    <t>Julie K Tse</t>
  </si>
  <si>
    <t>Megan C Franzen</t>
  </si>
  <si>
    <t>Uwem  Obot</t>
  </si>
  <si>
    <t>Patrick T Griffin</t>
  </si>
  <si>
    <t>Jana J Clark</t>
  </si>
  <si>
    <t>Naveena R Bobba</t>
  </si>
  <si>
    <t>Eric R Jamison</t>
  </si>
  <si>
    <t>Alexa L O'Brien</t>
  </si>
  <si>
    <t>Nicholas C Buckley</t>
  </si>
  <si>
    <t>Yvonne L Pratt</t>
  </si>
  <si>
    <t>William B Pon</t>
  </si>
  <si>
    <t>Steven M Mannina</t>
  </si>
  <si>
    <t>Christopher  Woon</t>
  </si>
  <si>
    <t>Helen  Kieffer</t>
  </si>
  <si>
    <t>Aisha E Krieger</t>
  </si>
  <si>
    <t>Yulanda D Williams</t>
  </si>
  <si>
    <t>Charles F Limbert</t>
  </si>
  <si>
    <t>Robert M Doss</t>
  </si>
  <si>
    <t>George D Smith</t>
  </si>
  <si>
    <t>Andrew J Howard IV</t>
  </si>
  <si>
    <t>Lindsey K Adams</t>
  </si>
  <si>
    <t>Victor C Zarazua</t>
  </si>
  <si>
    <t>Jesse G Housley</t>
  </si>
  <si>
    <t>Trent D Collins</t>
  </si>
  <si>
    <t>Stephen F Cassidy</t>
  </si>
  <si>
    <t>Edric D Talusan</t>
  </si>
  <si>
    <t>Peter  Lee</t>
  </si>
  <si>
    <t>Kevin M Omalley</t>
  </si>
  <si>
    <t>Joseph M Schiebold</t>
  </si>
  <si>
    <t>Seth J Riskin</t>
  </si>
  <si>
    <t>Takafumi M Ideta</t>
  </si>
  <si>
    <t>Brook  Mebrahtu</t>
  </si>
  <si>
    <t>Pilar E Torres</t>
  </si>
  <si>
    <t>Joel S Soto</t>
  </si>
  <si>
    <t>Simon  Kim</t>
  </si>
  <si>
    <t>Bruce D Martin</t>
  </si>
  <si>
    <t>Nancy P Barsotti</t>
  </si>
  <si>
    <t>Marcia R Bell</t>
  </si>
  <si>
    <t>Angela C Howes</t>
  </si>
  <si>
    <t>Yolanda B Vallero</t>
  </si>
  <si>
    <t>Mark  Nicholas</t>
  </si>
  <si>
    <t>John  Grant</t>
  </si>
  <si>
    <t>Maria Corazon V Munsayac</t>
  </si>
  <si>
    <t>Gregory L Mayer</t>
  </si>
  <si>
    <t>Lydia M Faidiga</t>
  </si>
  <si>
    <t>Peter  Gabancho</t>
  </si>
  <si>
    <t>Triscila F Cael</t>
  </si>
  <si>
    <t>Bessie  Tam</t>
  </si>
  <si>
    <t>David F Tsztoo</t>
  </si>
  <si>
    <t>Joe H Chin</t>
  </si>
  <si>
    <t>Saed  Toloui</t>
  </si>
  <si>
    <t>Calvin  Huey</t>
  </si>
  <si>
    <t>Joseph L Ortiz</t>
  </si>
  <si>
    <t>Ramon S Kong</t>
  </si>
  <si>
    <t>Ravi  Krishnaiah</t>
  </si>
  <si>
    <t>Anastasios G Mavroudis</t>
  </si>
  <si>
    <t>Gin  Louie</t>
  </si>
  <si>
    <t>John P Sheehan</t>
  </si>
  <si>
    <t>Kerby  Lau</t>
  </si>
  <si>
    <t>Christina J Lee</t>
  </si>
  <si>
    <t>Joseph K McCloskey</t>
  </si>
  <si>
    <t>Swati B Patel</t>
  </si>
  <si>
    <t>Raymond  Cruz</t>
  </si>
  <si>
    <t>Carol K Kuo</t>
  </si>
  <si>
    <t>Raymond L Lock</t>
  </si>
  <si>
    <t>Mark A Cota</t>
  </si>
  <si>
    <t>Minerva  Barrion</t>
  </si>
  <si>
    <t>Victor C Gonzales</t>
  </si>
  <si>
    <t>Jameson  Pon</t>
  </si>
  <si>
    <t>Thomas  Fogle</t>
  </si>
  <si>
    <t>Ricardo H Valdez</t>
  </si>
  <si>
    <t>David D Nastari</t>
  </si>
  <si>
    <t>Florence C Toy</t>
  </si>
  <si>
    <t>Joan C Grippo</t>
  </si>
  <si>
    <t>Vincent  Davis</t>
  </si>
  <si>
    <t>Dawn  Rosales</t>
  </si>
  <si>
    <t>Jessica F Galens</t>
  </si>
  <si>
    <t>Melissa M Fields</t>
  </si>
  <si>
    <t>Anadelia B Kim</t>
  </si>
  <si>
    <t>Teresita  Cosmiano</t>
  </si>
  <si>
    <t>Donny  Bendo</t>
  </si>
  <si>
    <t>Christopher M Giles</t>
  </si>
  <si>
    <t>Miriam T Isidro</t>
  </si>
  <si>
    <t>David B Colclough III</t>
  </si>
  <si>
    <t>Michael B Day</t>
  </si>
  <si>
    <t>Armando M Miranda</t>
  </si>
  <si>
    <t>Azita  Ghafourpour</t>
  </si>
  <si>
    <t>Jonathan W Chow</t>
  </si>
  <si>
    <t>Tony S Ng</t>
  </si>
  <si>
    <t>Peter  Shields</t>
  </si>
  <si>
    <t>Gianrico C Pierucci</t>
  </si>
  <si>
    <t>Andrew  Gleason</t>
  </si>
  <si>
    <t>Albert J Johnson Jr</t>
  </si>
  <si>
    <t>Una  Bailey</t>
  </si>
  <si>
    <t>Peggy W Sugarman</t>
  </si>
  <si>
    <t>Kevin J McConnell</t>
  </si>
  <si>
    <t>Steven C Ratto</t>
  </si>
  <si>
    <t>Candace A Sue</t>
  </si>
  <si>
    <t>Thomas S Ly</t>
  </si>
  <si>
    <t>Jason  Hui</t>
  </si>
  <si>
    <t>Christopher E Hayes</t>
  </si>
  <si>
    <t>Theresa  Fogarty</t>
  </si>
  <si>
    <t>Richard L Lopes</t>
  </si>
  <si>
    <t>Ronald  Terry</t>
  </si>
  <si>
    <t>Lori A Cadigan</t>
  </si>
  <si>
    <t>William J Elieff</t>
  </si>
  <si>
    <t>John G White</t>
  </si>
  <si>
    <t>Rebecca  Marcus-Woods</t>
  </si>
  <si>
    <t>Jeffrey S Rosenberg</t>
  </si>
  <si>
    <t>Michele  Dawson-Talley</t>
  </si>
  <si>
    <t>Martin J Krizay</t>
  </si>
  <si>
    <t>Tyrone T Jue</t>
  </si>
  <si>
    <t>Ofelia  Thompson</t>
  </si>
  <si>
    <t>Luke T Martin</t>
  </si>
  <si>
    <t>Christopher  Yock</t>
  </si>
  <si>
    <t>Diane C Putney</t>
  </si>
  <si>
    <t>Julie A Lynch</t>
  </si>
  <si>
    <t>Liza D Tiffe</t>
  </si>
  <si>
    <t>Maribeth R Jensen</t>
  </si>
  <si>
    <t>Erik R Zammarchi</t>
  </si>
  <si>
    <t>Steven L Matthias</t>
  </si>
  <si>
    <t>Kenneth H Dunn</t>
  </si>
  <si>
    <t>Peter L Gross</t>
  </si>
  <si>
    <t>Marc H Chan</t>
  </si>
  <si>
    <t>Timothy F Lipps</t>
  </si>
  <si>
    <t>Brendan D Cormack</t>
  </si>
  <si>
    <t>Daniel E Gonzales</t>
  </si>
  <si>
    <t>Robert J Coleman</t>
  </si>
  <si>
    <t>Luis P De Jesus</t>
  </si>
  <si>
    <t>Michelle L Jean</t>
  </si>
  <si>
    <t>Daniel B Griffin</t>
  </si>
  <si>
    <t>Nancy C Alfaro</t>
  </si>
  <si>
    <t>Jody L Kato</t>
  </si>
  <si>
    <t>Kim L Lewis</t>
  </si>
  <si>
    <t>Joyce A Go</t>
  </si>
  <si>
    <t>Chadwick C Ertola</t>
  </si>
  <si>
    <t>James R Kimball</t>
  </si>
  <si>
    <t>Nicholas  Ferrando</t>
  </si>
  <si>
    <t>Annette  Burns</t>
  </si>
  <si>
    <t>Joselito  Sy</t>
  </si>
  <si>
    <t>Annie L Hoddinott</t>
  </si>
  <si>
    <t>Joshua Ely  Cusick</t>
  </si>
  <si>
    <t>Marcus  Santiago</t>
  </si>
  <si>
    <t>Justin H Schorr</t>
  </si>
  <si>
    <t>Kathryn M Cardinale</t>
  </si>
  <si>
    <t>Michael D Burkley</t>
  </si>
  <si>
    <t>Villamor F Corrales</t>
  </si>
  <si>
    <t>Edward D Banks</t>
  </si>
  <si>
    <t>Frederick M Salan</t>
  </si>
  <si>
    <t>Raj P Vaswani</t>
  </si>
  <si>
    <t>Lawrence T Chau</t>
  </si>
  <si>
    <t>Antonio  Lugo</t>
  </si>
  <si>
    <t>Damon  O'Brien</t>
  </si>
  <si>
    <t>Maricela  Sainez</t>
  </si>
  <si>
    <t>Natasha J Parks</t>
  </si>
  <si>
    <t>Christopher S Chen</t>
  </si>
  <si>
    <t>Hector M Jusino Jr</t>
  </si>
  <si>
    <t>Paula A Kehoe</t>
  </si>
  <si>
    <t>Shirley V Gervacio</t>
  </si>
  <si>
    <t>Lisa M Frazer</t>
  </si>
  <si>
    <t>Stephen M Roche</t>
  </si>
  <si>
    <t>Eigil  Qwist</t>
  </si>
  <si>
    <t>Timothy D Paine</t>
  </si>
  <si>
    <t>Charles  Wong</t>
  </si>
  <si>
    <t>Daniel E Decossio</t>
  </si>
  <si>
    <t>Kevin M Horan</t>
  </si>
  <si>
    <t>Joseph P Coggan</t>
  </si>
  <si>
    <t>John  Christy</t>
  </si>
  <si>
    <t>Kevin B Walsh</t>
  </si>
  <si>
    <t>Brian E Schaffer</t>
  </si>
  <si>
    <t>Gerardo A Pinto</t>
  </si>
  <si>
    <t>Raquel M Nicdao-Icban</t>
  </si>
  <si>
    <t>Shelby L Campbell</t>
  </si>
  <si>
    <t>Lisa M Ghotbi</t>
  </si>
  <si>
    <t>Michael  Hoelsken</t>
  </si>
  <si>
    <t>Ana  Morales</t>
  </si>
  <si>
    <t>Sean  Griffin</t>
  </si>
  <si>
    <t>David Q Do</t>
  </si>
  <si>
    <t>Arlin J Vanderbilt</t>
  </si>
  <si>
    <t>Pureza  Panlasigui</t>
  </si>
  <si>
    <t>Kulvindar K Singh</t>
  </si>
  <si>
    <t>Gregory K Simpson</t>
  </si>
  <si>
    <t>Carlos  Hoy</t>
  </si>
  <si>
    <t>Lisa D Hoo</t>
  </si>
  <si>
    <t>Catherine A Spaulding</t>
  </si>
  <si>
    <t>Lorge R Quant</t>
  </si>
  <si>
    <t>Alan F Hom</t>
  </si>
  <si>
    <t>Donna L Kotake</t>
  </si>
  <si>
    <t>Michael L Williams</t>
  </si>
  <si>
    <t>Mark L Macias</t>
  </si>
  <si>
    <t>Henry D Lam</t>
  </si>
  <si>
    <t>Gregory P Collaco</t>
  </si>
  <si>
    <t>Kathy A Austin</t>
  </si>
  <si>
    <t>Beng H Teng</t>
  </si>
  <si>
    <t>Vitani J Benjamin</t>
  </si>
  <si>
    <t>James P Kelly</t>
  </si>
  <si>
    <t>Magdalena O Sarmiento</t>
  </si>
  <si>
    <t>Patricia Yuen  Lui</t>
  </si>
  <si>
    <t>Cliff  Chiu</t>
  </si>
  <si>
    <t>Nathan H Shapiro</t>
  </si>
  <si>
    <t>Yvette E Ortega</t>
  </si>
  <si>
    <t>Julie C Russell</t>
  </si>
  <si>
    <t>Philip A Fee</t>
  </si>
  <si>
    <t>Paul K Lau</t>
  </si>
  <si>
    <t>Matthew J Sotorosen</t>
  </si>
  <si>
    <t>Oscar G Bueno</t>
  </si>
  <si>
    <t>Sean M Sullivan</t>
  </si>
  <si>
    <t>Sasha A Grande</t>
  </si>
  <si>
    <t>Frank  Latko</t>
  </si>
  <si>
    <t>Wayne J Wong</t>
  </si>
  <si>
    <t>Joshua A Espinoza</t>
  </si>
  <si>
    <t>Tedman  Mark</t>
  </si>
  <si>
    <t>Kenneth M Ferrigno</t>
  </si>
  <si>
    <t>James A Genevro</t>
  </si>
  <si>
    <t>Ferdinand M Dimapasoc</t>
  </si>
  <si>
    <t>Edward  Lor</t>
  </si>
  <si>
    <t>Stephanie A Tsao</t>
  </si>
  <si>
    <t>Albert K Lieu</t>
  </si>
  <si>
    <t>John D Evans</t>
  </si>
  <si>
    <t>Philip  Benson</t>
  </si>
  <si>
    <t>Osmundo  Hurtado</t>
  </si>
  <si>
    <t>Randy A Manning</t>
  </si>
  <si>
    <t>May M Devera</t>
  </si>
  <si>
    <t>Lawrence F McDevitt</t>
  </si>
  <si>
    <t>Darren K Bortmas</t>
  </si>
  <si>
    <t>Daniel M Bright</t>
  </si>
  <si>
    <t>Matthew M Perez</t>
  </si>
  <si>
    <t>David J Lester</t>
  </si>
  <si>
    <t>Thomas D Kiernan</t>
  </si>
  <si>
    <t>Larry C Jacobs</t>
  </si>
  <si>
    <t>Mark W Sikora</t>
  </si>
  <si>
    <t>Wallace W Tang</t>
  </si>
  <si>
    <t>Joseph  Cordes</t>
  </si>
  <si>
    <t>Sean D Frost</t>
  </si>
  <si>
    <t>Raymond R Lui</t>
  </si>
  <si>
    <t>Patrick K Lau</t>
  </si>
  <si>
    <t>Joseph J Toomey</t>
  </si>
  <si>
    <t>Robert J Imbellino</t>
  </si>
  <si>
    <t>Prem  Singh</t>
  </si>
  <si>
    <t>Daniel W Tauber</t>
  </si>
  <si>
    <t>Luke  Cheng</t>
  </si>
  <si>
    <t>Daniel B Silver</t>
  </si>
  <si>
    <t>Cristina M Santo Domingo</t>
  </si>
  <si>
    <t>Jihyeon  Rim</t>
  </si>
  <si>
    <t>Leonette  Morrison</t>
  </si>
  <si>
    <t>Gavin D Estupinian</t>
  </si>
  <si>
    <t>Brent D Bradford</t>
  </si>
  <si>
    <t>Fernando R Juarez</t>
  </si>
  <si>
    <t>Dafna  Wu</t>
  </si>
  <si>
    <t>Rosa M Sanchez</t>
  </si>
  <si>
    <t>Cassandra E Chapman-Tabor</t>
  </si>
  <si>
    <t>Raymond K Lee</t>
  </si>
  <si>
    <t>Jason T Lynch</t>
  </si>
  <si>
    <t>Jesus A Mora</t>
  </si>
  <si>
    <t>Joseph R Viglizzo</t>
  </si>
  <si>
    <t>Kimber H Von Blohn</t>
  </si>
  <si>
    <t>Catherine A Emmons-Samson</t>
  </si>
  <si>
    <t>Judith A Klofstad</t>
  </si>
  <si>
    <t>William  Chin</t>
  </si>
  <si>
    <t>Eddie J Hagan</t>
  </si>
  <si>
    <t>C M  Breen</t>
  </si>
  <si>
    <t>Thomas A McGuire</t>
  </si>
  <si>
    <t>Mario  Molina</t>
  </si>
  <si>
    <t>Morgen B Elizabethchild</t>
  </si>
  <si>
    <t>James  Franicevich</t>
  </si>
  <si>
    <t>William J Wong</t>
  </si>
  <si>
    <t>Joseph P Clement</t>
  </si>
  <si>
    <t>Stanley H Lee</t>
  </si>
  <si>
    <t>Stephen S Tilton</t>
  </si>
  <si>
    <t>Zenaida C Cajilig</t>
  </si>
  <si>
    <t>Kimberly A Hatcher</t>
  </si>
  <si>
    <t>Shante C Williams</t>
  </si>
  <si>
    <t>Mary J Esmero</t>
  </si>
  <si>
    <t>Michael  Rodriguez</t>
  </si>
  <si>
    <t>Vicky  Young</t>
  </si>
  <si>
    <t>Kevin T Nielsen</t>
  </si>
  <si>
    <t>Gregory J Zanders</t>
  </si>
  <si>
    <t>William J Lau</t>
  </si>
  <si>
    <t>Evan A Gross</t>
  </si>
  <si>
    <t>Katherine  Schwarz-Choy</t>
  </si>
  <si>
    <t>Cynthia M Lucero</t>
  </si>
  <si>
    <t>Matthew M Gardner</t>
  </si>
  <si>
    <t>Patrick M Hannan</t>
  </si>
  <si>
    <t>Marrialee A Salm</t>
  </si>
  <si>
    <t>Jennifer A Streegan</t>
  </si>
  <si>
    <t>Michael C Vieira</t>
  </si>
  <si>
    <t>Nicholas J Chorley</t>
  </si>
  <si>
    <t>Joshua  Kumli</t>
  </si>
  <si>
    <t>Larry D Dorsey</t>
  </si>
  <si>
    <t>Anna C Robert</t>
  </si>
  <si>
    <t>Erlinda M De Guzman</t>
  </si>
  <si>
    <t>Sayumi S Brannan</t>
  </si>
  <si>
    <t>Joseph  Fong</t>
  </si>
  <si>
    <t>Maurice S Williams</t>
  </si>
  <si>
    <t>Kimberly A Bliss</t>
  </si>
  <si>
    <t>Jesusa C Abuan</t>
  </si>
  <si>
    <t>Jordan K Hom</t>
  </si>
  <si>
    <t>Frederick R Schiff</t>
  </si>
  <si>
    <t>Brett K Thorp</t>
  </si>
  <si>
    <t>Gerard  Arquero</t>
  </si>
  <si>
    <t>Joseph L Garbayo</t>
  </si>
  <si>
    <t>Jose  Pubill</t>
  </si>
  <si>
    <t>Joseph  Giacomini</t>
  </si>
  <si>
    <t>Maria  Antonio</t>
  </si>
  <si>
    <t>Cecilia L Jiang</t>
  </si>
  <si>
    <t>Kendrick C Low</t>
  </si>
  <si>
    <t>Gaylord A Gabriel</t>
  </si>
  <si>
    <t>Kimberly D Mc Keon</t>
  </si>
  <si>
    <t>Josey  Russell</t>
  </si>
  <si>
    <t>Monica E Macdonald</t>
  </si>
  <si>
    <t>Craig  Dong</t>
  </si>
  <si>
    <t>Jack R Wood</t>
  </si>
  <si>
    <t>John J Conway</t>
  </si>
  <si>
    <t>David L Spencer</t>
  </si>
  <si>
    <t>Erica V Eshoo</t>
  </si>
  <si>
    <t>Nathaniel B Steger</t>
  </si>
  <si>
    <t>Richard H Lee</t>
  </si>
  <si>
    <t>Derek B Oleary</t>
  </si>
  <si>
    <t>Justin D Brown</t>
  </si>
  <si>
    <t>David W Harbin</t>
  </si>
  <si>
    <t>Vien T Lam</t>
  </si>
  <si>
    <t>Leslie A Wong</t>
  </si>
  <si>
    <t>Scott C Lau</t>
  </si>
  <si>
    <t>Kathleen E Leyva</t>
  </si>
  <si>
    <t>Belena R Cabuntala</t>
  </si>
  <si>
    <t>Bridgette H Hargarten</t>
  </si>
  <si>
    <t>Keith F Pasquinzo</t>
  </si>
  <si>
    <t>Michael  Montero</t>
  </si>
  <si>
    <t>Franklin J Winch Jr</t>
  </si>
  <si>
    <t>James A Heppert</t>
  </si>
  <si>
    <t>Robert J Turnquist</t>
  </si>
  <si>
    <t>Eugenio T Ocampo III</t>
  </si>
  <si>
    <t>Dion J McDonnell</t>
  </si>
  <si>
    <t>James E Mellberg</t>
  </si>
  <si>
    <t>Christopher B Boutilier</t>
  </si>
  <si>
    <t>Ronald L Cupido</t>
  </si>
  <si>
    <t>Carl J Bryant</t>
  </si>
  <si>
    <t>Fitzgerald  Wong</t>
  </si>
  <si>
    <t>Feliks R Gasanyan</t>
  </si>
  <si>
    <t>Purificacion I Quevedo-Maghinang</t>
  </si>
  <si>
    <t>Renee J Pagano</t>
  </si>
  <si>
    <t>Michelle M Henderson</t>
  </si>
  <si>
    <t>Leroy E Thomas</t>
  </si>
  <si>
    <t>Anthony W Rivera</t>
  </si>
  <si>
    <t>Adriano E Castro</t>
  </si>
  <si>
    <t>Michael  Moody</t>
  </si>
  <si>
    <t>Tadao T Yamaguchi</t>
  </si>
  <si>
    <t>Jose A Zalba</t>
  </si>
  <si>
    <t>Baotram N Nguyen</t>
  </si>
  <si>
    <t>Brian P Walsh</t>
  </si>
  <si>
    <t>Ivan J Cordoba</t>
  </si>
  <si>
    <t>John F Crudo</t>
  </si>
  <si>
    <t>Damon Z Keeve</t>
  </si>
  <si>
    <t>Robert  McDonald</t>
  </si>
  <si>
    <t>Edgardo M Vergara</t>
  </si>
  <si>
    <t>James M Shannon</t>
  </si>
  <si>
    <t>Andrew T Sobozinsky</t>
  </si>
  <si>
    <t>Trudy  Singzon</t>
  </si>
  <si>
    <t>Armando  Cuaresma</t>
  </si>
  <si>
    <t>Edward  Martinez</t>
  </si>
  <si>
    <t>Jamie H Young</t>
  </si>
  <si>
    <t>Scott T Doonan</t>
  </si>
  <si>
    <t>Joseph M Barbero</t>
  </si>
  <si>
    <t>Zenaida  Puentes</t>
  </si>
  <si>
    <t>Lin  Li</t>
  </si>
  <si>
    <t>Jia  Liu</t>
  </si>
  <si>
    <t>Kathleen A Gilbraith</t>
  </si>
  <si>
    <t>Mark P Costanzo</t>
  </si>
  <si>
    <t>Carla L Hurley</t>
  </si>
  <si>
    <t>Cristobal R Guajardo Jr</t>
  </si>
  <si>
    <t>Irene A Ybarra</t>
  </si>
  <si>
    <t>Lawrence  Kempinski</t>
  </si>
  <si>
    <t>Wilfred  Williams</t>
  </si>
  <si>
    <t>Thomas E DeCaigny II</t>
  </si>
  <si>
    <t>Tracy C Boes</t>
  </si>
  <si>
    <t>Angelene M Canas</t>
  </si>
  <si>
    <t>Matthew M Cannon</t>
  </si>
  <si>
    <t>Christopher A Schaffer</t>
  </si>
  <si>
    <t>Gerald J White</t>
  </si>
  <si>
    <t>Kevin T Fisher-Paulson</t>
  </si>
  <si>
    <t>Kevin  Lyons</t>
  </si>
  <si>
    <t>Kelly V Eagen</t>
  </si>
  <si>
    <t>Tammy M Halley</t>
  </si>
  <si>
    <t>Leo  Kiang</t>
  </si>
  <si>
    <t>Ian J Derammelaere</t>
  </si>
  <si>
    <t>Harald  Matej</t>
  </si>
  <si>
    <t>Edwin R James</t>
  </si>
  <si>
    <t>Michael  Guajardo</t>
  </si>
  <si>
    <t>Donna E Jacobs</t>
  </si>
  <si>
    <t>Rexie  Megia</t>
  </si>
  <si>
    <t>Leonard O Maloney</t>
  </si>
  <si>
    <t>Patrick M Zapponi</t>
  </si>
  <si>
    <t>Angelo J Spagnoli</t>
  </si>
  <si>
    <t>Ramon J Terrazas</t>
  </si>
  <si>
    <t>Joseph A Sharlow</t>
  </si>
  <si>
    <t>Michael D Petuya</t>
  </si>
  <si>
    <t>Rosanna S Russell</t>
  </si>
  <si>
    <t>Joseph J Robles</t>
  </si>
  <si>
    <t>Justin  Erb</t>
  </si>
  <si>
    <t>Bernardita U Arrieta</t>
  </si>
  <si>
    <t>Richard K Stevens</t>
  </si>
  <si>
    <t>Derrick J Lew</t>
  </si>
  <si>
    <t>Conroy H Tam</t>
  </si>
  <si>
    <t>Paul F Doherty</t>
  </si>
  <si>
    <t>Sharon A Legenza</t>
  </si>
  <si>
    <t>Brian D Michaud</t>
  </si>
  <si>
    <t>Ryan N Hart</t>
  </si>
  <si>
    <t>Francine Maiko  Bristow</t>
  </si>
  <si>
    <t>Ramon  Garcia</t>
  </si>
  <si>
    <t>Robert A Deleon</t>
  </si>
  <si>
    <t>Kenneth L Lim</t>
  </si>
  <si>
    <t>Charles K Kwong</t>
  </si>
  <si>
    <t>James  Kucharszky</t>
  </si>
  <si>
    <t>Michael  Song</t>
  </si>
  <si>
    <t>Scott A Hoey-Custock</t>
  </si>
  <si>
    <t>Robert D Scheppler</t>
  </si>
  <si>
    <t>Nelson  Yu</t>
  </si>
  <si>
    <t>Shilu E Ramchand</t>
  </si>
  <si>
    <t>Karen  Triandafyllis</t>
  </si>
  <si>
    <t>Jessie A Ortiz</t>
  </si>
  <si>
    <t>Brian J Guiney</t>
  </si>
  <si>
    <t>Tom Y Fung</t>
  </si>
  <si>
    <t>Kevin H Wong</t>
  </si>
  <si>
    <t>Christine P Tang</t>
  </si>
  <si>
    <t>John A Orkes</t>
  </si>
  <si>
    <t>Frank P Roldan</t>
  </si>
  <si>
    <t>Noel P Deleon</t>
  </si>
  <si>
    <t>Robert R Bohanan</t>
  </si>
  <si>
    <t>Steven  Pomatto</t>
  </si>
  <si>
    <t>Christopher D Creed</t>
  </si>
  <si>
    <t>Lenin A Pabiona</t>
  </si>
  <si>
    <t>Matthew  Kenney</t>
  </si>
  <si>
    <t>Richard A Fonseca</t>
  </si>
  <si>
    <t>Rosario P Flores</t>
  </si>
  <si>
    <t>William K Toomey</t>
  </si>
  <si>
    <t>James  Lewis</t>
  </si>
  <si>
    <t>Gerald B Newbeck</t>
  </si>
  <si>
    <t>Chee K Lam</t>
  </si>
  <si>
    <t>Robert T Kishi</t>
  </si>
  <si>
    <t>Troy A Drysdale</t>
  </si>
  <si>
    <t>Marissa F Orbino</t>
  </si>
  <si>
    <t>Samuel A Christ</t>
  </si>
  <si>
    <t>Michael D Alexander</t>
  </si>
  <si>
    <t>Kristin L Allen</t>
  </si>
  <si>
    <t>Marilyn G Dobbas</t>
  </si>
  <si>
    <t>Scott F Ryan</t>
  </si>
  <si>
    <t>Cynthia D Thomas</t>
  </si>
  <si>
    <t>Trevor B Kelly</t>
  </si>
  <si>
    <t>Danny L Lopez</t>
  </si>
  <si>
    <t>Sara  Conrad</t>
  </si>
  <si>
    <t>Josephine C Cabrera</t>
  </si>
  <si>
    <t>Carol L Conley-Bodin</t>
  </si>
  <si>
    <t>Thomas P Feledy</t>
  </si>
  <si>
    <t>Damon M Robertson</t>
  </si>
  <si>
    <t>Christina S Wang</t>
  </si>
  <si>
    <t>Joseph J Fischer III</t>
  </si>
  <si>
    <t>Michael  Fucciolo</t>
  </si>
  <si>
    <t>Michele D Fisher</t>
  </si>
  <si>
    <t>Joseph T Barretta</t>
  </si>
  <si>
    <t>Vincente G Zambrana</t>
  </si>
  <si>
    <t>Patsy C Cain</t>
  </si>
  <si>
    <t>Dennis J Omahony</t>
  </si>
  <si>
    <t>Michele  Rutherford</t>
  </si>
  <si>
    <t>Francis J Hagan</t>
  </si>
  <si>
    <t>Robert C Dotson III</t>
  </si>
  <si>
    <t>Nancy  Brewer</t>
  </si>
  <si>
    <t>Harry K Lee</t>
  </si>
  <si>
    <t>Bernadette  Robinson</t>
  </si>
  <si>
    <t>Paul D Orlando</t>
  </si>
  <si>
    <t>Andrew M Bryant</t>
  </si>
  <si>
    <t>Duane M Silver</t>
  </si>
  <si>
    <t>Maria H Ciriaco</t>
  </si>
  <si>
    <t>Edna C Paredes</t>
  </si>
  <si>
    <t>Teresita G Pira</t>
  </si>
  <si>
    <t>Elisha A Perez</t>
  </si>
  <si>
    <t>Madhanika L Srirama</t>
  </si>
  <si>
    <t>Marge S Vizcarra</t>
  </si>
  <si>
    <t>Daniel J Simone</t>
  </si>
  <si>
    <t>Steven P Ambrose</t>
  </si>
  <si>
    <t>Eden B Barredo</t>
  </si>
  <si>
    <t>Kelly R Wesley</t>
  </si>
  <si>
    <t>Mark J Moreno</t>
  </si>
  <si>
    <t>Radhika K Fox</t>
  </si>
  <si>
    <t>Alex  Rodatos</t>
  </si>
  <si>
    <t>Kenneth S Epstein</t>
  </si>
  <si>
    <t>Tauva'a L Johnson</t>
  </si>
  <si>
    <t>Kevin E Needham</t>
  </si>
  <si>
    <t>Merceditas P Sarzaba</t>
  </si>
  <si>
    <t>Delene S Wolf</t>
  </si>
  <si>
    <t>Justina  Dizon</t>
  </si>
  <si>
    <t>William J Boyle</t>
  </si>
  <si>
    <t>Charles A Scott</t>
  </si>
  <si>
    <t>Lynn  Reilly</t>
  </si>
  <si>
    <t>Milanda Z Moore</t>
  </si>
  <si>
    <t>Theresa R Wolowic</t>
  </si>
  <si>
    <t>David Francis James  Hopkins</t>
  </si>
  <si>
    <t>Jason K Chan</t>
  </si>
  <si>
    <t>Amy M Winkelman</t>
  </si>
  <si>
    <t>Ephrem  Naizghi</t>
  </si>
  <si>
    <t>John G Shanley</t>
  </si>
  <si>
    <t>Evangeline G Anacleto</t>
  </si>
  <si>
    <t>Jennifer H Chon</t>
  </si>
  <si>
    <t>Perry J Bonelli</t>
  </si>
  <si>
    <t>Amy A Logan</t>
  </si>
  <si>
    <t>Jocelyn C Ramos</t>
  </si>
  <si>
    <t>Eric S Quandt</t>
  </si>
  <si>
    <t>Henry  Woo</t>
  </si>
  <si>
    <t>Julio D Delucchi</t>
  </si>
  <si>
    <t>Robert M Valdez</t>
  </si>
  <si>
    <t>Leo G Solomon</t>
  </si>
  <si>
    <t>Eric V O'Neal</t>
  </si>
  <si>
    <t>Gabriel H Lopez</t>
  </si>
  <si>
    <t>Angelina M Paguio</t>
  </si>
  <si>
    <t>Lisa M Moy</t>
  </si>
  <si>
    <t>Paul J Sandigo</t>
  </si>
  <si>
    <t>Daisy  Cruz</t>
  </si>
  <si>
    <t>Foo O Eng</t>
  </si>
  <si>
    <t>Roger J Ritland</t>
  </si>
  <si>
    <t>Timothy R Slack</t>
  </si>
  <si>
    <t>Levis  Owens</t>
  </si>
  <si>
    <t>Dominic R Panina</t>
  </si>
  <si>
    <t>Philip J Telesforo</t>
  </si>
  <si>
    <t>William A Wyckoff</t>
  </si>
  <si>
    <t>Scott E Edwards</t>
  </si>
  <si>
    <t>Timothy D O'Connor</t>
  </si>
  <si>
    <t>Jim  Giang</t>
  </si>
  <si>
    <t>Terry  Fitzsimmons</t>
  </si>
  <si>
    <t>Roberto  Evangelista</t>
  </si>
  <si>
    <t>Timothy V Sullivan</t>
  </si>
  <si>
    <t>Jimmy  Lee</t>
  </si>
  <si>
    <t>Marcella D Mc Cormack</t>
  </si>
  <si>
    <t>Carla  Gomez</t>
  </si>
  <si>
    <t>Katherine  Breen</t>
  </si>
  <si>
    <t>Keith R Matthews</t>
  </si>
  <si>
    <t>Diana M Strait</t>
  </si>
  <si>
    <t>Esther V Marania</t>
  </si>
  <si>
    <t>Steve D Vallotton</t>
  </si>
  <si>
    <t>Shui Y Yan</t>
  </si>
  <si>
    <t>Mark A Roan</t>
  </si>
  <si>
    <t>John F Lewis</t>
  </si>
  <si>
    <t>Nam D Do</t>
  </si>
  <si>
    <t>Benjamin M Smith</t>
  </si>
  <si>
    <t>Joshua M Pereira</t>
  </si>
  <si>
    <t>Jason T Mishler</t>
  </si>
  <si>
    <t>Michelle R Liddicoet</t>
  </si>
  <si>
    <t>Walter D Cuddy</t>
  </si>
  <si>
    <t>James P Trail</t>
  </si>
  <si>
    <t>Scott K Scholzen</t>
  </si>
  <si>
    <t>Matthew J Dudley</t>
  </si>
  <si>
    <t>Joshua  Hinds</t>
  </si>
  <si>
    <t>Timothy J Neff</t>
  </si>
  <si>
    <t>Derek Y Kim</t>
  </si>
  <si>
    <t>Scott F Korte</t>
  </si>
  <si>
    <t>Mark  Gradney</t>
  </si>
  <si>
    <t>Diane E Robbins</t>
  </si>
  <si>
    <t>Carmen  Le Franc</t>
  </si>
  <si>
    <t>Marla A Jurosek</t>
  </si>
  <si>
    <t>Steven Y Lee</t>
  </si>
  <si>
    <t>Maria L Newport</t>
  </si>
  <si>
    <t>Felicidad J Dilag</t>
  </si>
  <si>
    <t>Marifi D Esteves</t>
  </si>
  <si>
    <t>Orlando R Encinas</t>
  </si>
  <si>
    <t>Davey S Lacap</t>
  </si>
  <si>
    <t>James I Dudley</t>
  </si>
  <si>
    <t>Emily  Goldman</t>
  </si>
  <si>
    <t>Allen  Wong</t>
  </si>
  <si>
    <t>James A Parker</t>
  </si>
  <si>
    <t>Debbie Y Sison</t>
  </si>
  <si>
    <t>Stanley J Perriatt</t>
  </si>
  <si>
    <t>Jeffrey M Ishikawa</t>
  </si>
  <si>
    <t>Jean B Ancheta</t>
  </si>
  <si>
    <t>Martha M Juarez</t>
  </si>
  <si>
    <t>Bradford J Benson</t>
  </si>
  <si>
    <t>Paul  Ospital</t>
  </si>
  <si>
    <t>Martha Z Whetstone</t>
  </si>
  <si>
    <t>Chhunmeng  Tov</t>
  </si>
  <si>
    <t>Bijan  Karimi</t>
  </si>
  <si>
    <t>William  Yeung</t>
  </si>
  <si>
    <t>Michael A Andraychak</t>
  </si>
  <si>
    <t>Melonee A Alvarez</t>
  </si>
  <si>
    <t>Lok Shun  Chan</t>
  </si>
  <si>
    <t>Gene P Gabriel</t>
  </si>
  <si>
    <t>Ronald A Robinson</t>
  </si>
  <si>
    <t>Charles L Rowles</t>
  </si>
  <si>
    <t>Joe N Chan</t>
  </si>
  <si>
    <t>Paul E Gambon</t>
  </si>
  <si>
    <t>Gordon W Brussow</t>
  </si>
  <si>
    <t>Joseph E Beam</t>
  </si>
  <si>
    <t>Nicholas  Gregoratos</t>
  </si>
  <si>
    <t>Kelvin K Tso</t>
  </si>
  <si>
    <t>Melvin  Thornton</t>
  </si>
  <si>
    <t>Thomas J O'Brien</t>
  </si>
  <si>
    <t>Enio G Sebastiani</t>
  </si>
  <si>
    <t>Angela M Wilhelm</t>
  </si>
  <si>
    <t>Alan D Camarillo</t>
  </si>
  <si>
    <t>David S Maron</t>
  </si>
  <si>
    <t>Sarah M Ballard</t>
  </si>
  <si>
    <t>Imelda A Johnson</t>
  </si>
  <si>
    <t>Timothy  McHale</t>
  </si>
  <si>
    <t>Conrad R Brosas</t>
  </si>
  <si>
    <t>Pamela M Husing</t>
  </si>
  <si>
    <t>Shaughn  Ryan</t>
  </si>
  <si>
    <t>John M Tuiasosopo</t>
  </si>
  <si>
    <t>Evelyn G Mendoza</t>
  </si>
  <si>
    <t>Eric S Balmy</t>
  </si>
  <si>
    <t>Jonathan T Ozol</t>
  </si>
  <si>
    <t>Jennifer L Hennessey-Jones</t>
  </si>
  <si>
    <t>Shiaw-Huei E Lo</t>
  </si>
  <si>
    <t>Salvador  Perez</t>
  </si>
  <si>
    <t>Mark L O'Hara</t>
  </si>
  <si>
    <t>Christopher C Chong</t>
  </si>
  <si>
    <t>Maria C Castro</t>
  </si>
  <si>
    <t>Lyn E O'Connor</t>
  </si>
  <si>
    <t>Dennis Z Lai</t>
  </si>
  <si>
    <t>Hong D Luu</t>
  </si>
  <si>
    <t>Gregory  Flores</t>
  </si>
  <si>
    <t>Steven  Wong</t>
  </si>
  <si>
    <t>Jason C Sawyer</t>
  </si>
  <si>
    <t>Patrick M Tobin</t>
  </si>
  <si>
    <t>Cristina  Franco</t>
  </si>
  <si>
    <t>Chahmal R Kerow</t>
  </si>
  <si>
    <t>Eddieberto  Martinez</t>
  </si>
  <si>
    <t>Scott P Hurley</t>
  </si>
  <si>
    <t>Omar A Alvarenga Jr</t>
  </si>
  <si>
    <t>Nicholas  Holl</t>
  </si>
  <si>
    <t>Evyn L Shomer</t>
  </si>
  <si>
    <t>Melvyn E Henry Jr</t>
  </si>
  <si>
    <t>Judy  Louie</t>
  </si>
  <si>
    <t>Diane Y Oshima</t>
  </si>
  <si>
    <t>Scott P Cairel</t>
  </si>
  <si>
    <t>James M Hudson</t>
  </si>
  <si>
    <t>Arnold J Borgen</t>
  </si>
  <si>
    <t>Gregory A Ginotti</t>
  </si>
  <si>
    <t>Augustine W Cheung</t>
  </si>
  <si>
    <t>Thomas  DiSanto</t>
  </si>
  <si>
    <t>Mitchell O Campbell</t>
  </si>
  <si>
    <t>Don T Lampe</t>
  </si>
  <si>
    <t>Reginald L Scott</t>
  </si>
  <si>
    <t>Cary P Butcher</t>
  </si>
  <si>
    <t>Rita  Lam</t>
  </si>
  <si>
    <t>Stephen A Echaves</t>
  </si>
  <si>
    <t>Allyson H Villanueva</t>
  </si>
  <si>
    <t>Jason  Garden</t>
  </si>
  <si>
    <t>Mathew J Pashby</t>
  </si>
  <si>
    <t>Johna C Pecot</t>
  </si>
  <si>
    <t>Abubaker E Azam</t>
  </si>
  <si>
    <t>Richard M Stephens</t>
  </si>
  <si>
    <t>David N Sweeney</t>
  </si>
  <si>
    <t>Joel H Zermeno</t>
  </si>
  <si>
    <t>Douglas B Legg</t>
  </si>
  <si>
    <t>John S Sanchez</t>
  </si>
  <si>
    <t>Rodrigo B Castillo</t>
  </si>
  <si>
    <t>Harry L Mitchell</t>
  </si>
  <si>
    <t>Susan M Kearney</t>
  </si>
  <si>
    <t>Gerald  Alley</t>
  </si>
  <si>
    <t>Glen V Schwartz</t>
  </si>
  <si>
    <t>Kevin D Dyer</t>
  </si>
  <si>
    <t>Theodore D Aranas</t>
  </si>
  <si>
    <t>Andrew A Maimoni</t>
  </si>
  <si>
    <t>Mary E Travis-Allen</t>
  </si>
  <si>
    <t>Richard J Piket</t>
  </si>
  <si>
    <t>Masood  Ordikhani</t>
  </si>
  <si>
    <t>William B Dorsey</t>
  </si>
  <si>
    <t>Eddy  Pinales</t>
  </si>
  <si>
    <t>Michael C Lynch</t>
  </si>
  <si>
    <t>Lawrence T Chan</t>
  </si>
  <si>
    <t>Jacquelyne J Cho</t>
  </si>
  <si>
    <t>Patrick S Dudy</t>
  </si>
  <si>
    <t>Geoffrey R Quesada</t>
  </si>
  <si>
    <t>Christopher J Hobart</t>
  </si>
  <si>
    <t>Veronica  Ng</t>
  </si>
  <si>
    <t>Antoinette M Coe</t>
  </si>
  <si>
    <t>Margaret S Sansom</t>
  </si>
  <si>
    <t>Jeana L Pieralde</t>
  </si>
  <si>
    <t>Donna  Levitt</t>
  </si>
  <si>
    <t>Rodney T Miller</t>
  </si>
  <si>
    <t>John M Bergener</t>
  </si>
  <si>
    <t>Jack J Chin</t>
  </si>
  <si>
    <t>Wilfredo D Lim</t>
  </si>
  <si>
    <t>Paul T Ito</t>
  </si>
  <si>
    <t>Florence M Mar</t>
  </si>
  <si>
    <t>Tristan M Levardo</t>
  </si>
  <si>
    <t>Sandra  Crumpler</t>
  </si>
  <si>
    <t>Maria-Idalia O Lens</t>
  </si>
  <si>
    <t>Kenneth J Rich</t>
  </si>
  <si>
    <t>Allison L Magee</t>
  </si>
  <si>
    <t>Virginia H Fernando</t>
  </si>
  <si>
    <t>Godfrey G Lew</t>
  </si>
  <si>
    <t>Angela  Rodriguez</t>
  </si>
  <si>
    <t>Aaron J Yoo</t>
  </si>
  <si>
    <t>Karen G Watson</t>
  </si>
  <si>
    <t>Pamela  Underwood</t>
  </si>
  <si>
    <t>Caroline A Priem</t>
  </si>
  <si>
    <t>John W Hernandez</t>
  </si>
  <si>
    <t>Lisa L Chow</t>
  </si>
  <si>
    <t>Paul J Weggenmann</t>
  </si>
  <si>
    <t>Vitus C.W. Leung</t>
  </si>
  <si>
    <t>Lucy D.M. Luu</t>
  </si>
  <si>
    <t>Richard  Espinoza</t>
  </si>
  <si>
    <t>Theresa E Okorie</t>
  </si>
  <si>
    <t>Sushma  Magnuson</t>
  </si>
  <si>
    <t>Victor G Hurtado</t>
  </si>
  <si>
    <t>Steven M Meier</t>
  </si>
  <si>
    <t>Gloria  Louie</t>
  </si>
  <si>
    <t>Michael E Peregoy</t>
  </si>
  <si>
    <t>Lloyd E Martin</t>
  </si>
  <si>
    <t>Richard A Dalton</t>
  </si>
  <si>
    <t>Katherine C Pang</t>
  </si>
  <si>
    <t>Jesus  Pena</t>
  </si>
  <si>
    <t>Nelson A Artiga</t>
  </si>
  <si>
    <t>Laura R Kelly</t>
  </si>
  <si>
    <t>Thi Tram N Nguyen</t>
  </si>
  <si>
    <t>Brian D Barden</t>
  </si>
  <si>
    <t>Nellie  Sarte</t>
  </si>
  <si>
    <t>John H Danner III</t>
  </si>
  <si>
    <t>Robert R Potter</t>
  </si>
  <si>
    <t>Robert S Thomas</t>
  </si>
  <si>
    <t>Tigran  Antonian</t>
  </si>
  <si>
    <t>Michael Y Zhang</t>
  </si>
  <si>
    <t>Peter L Walford</t>
  </si>
  <si>
    <t>Craig  Canton</t>
  </si>
  <si>
    <t>Kirk J Tomioka</t>
  </si>
  <si>
    <t>John A Haggett</t>
  </si>
  <si>
    <t>Osnat  Gabriel</t>
  </si>
  <si>
    <t>James J Gasper</t>
  </si>
  <si>
    <t>Heather M Houska</t>
  </si>
  <si>
    <t>Daniel H Deck</t>
  </si>
  <si>
    <t>William M Siebert</t>
  </si>
  <si>
    <t>Elmer C Najarro</t>
  </si>
  <si>
    <t>Diane  Lim</t>
  </si>
  <si>
    <t>Dominic  Shanley</t>
  </si>
  <si>
    <t>John M Ferrando</t>
  </si>
  <si>
    <t>Stevie R Bacolot</t>
  </si>
  <si>
    <t>Gerald  Robbins</t>
  </si>
  <si>
    <t>Anthony J Mazzola</t>
  </si>
  <si>
    <t>Leslie C Forrestal</t>
  </si>
  <si>
    <t>Dennis L Toomer</t>
  </si>
  <si>
    <t>George K Ferraez</t>
  </si>
  <si>
    <t>Matthew K Wong</t>
  </si>
  <si>
    <t>Evelyn T Sabugo</t>
  </si>
  <si>
    <t>Stephen  Hom</t>
  </si>
  <si>
    <t>Ronald P Bell</t>
  </si>
  <si>
    <t>David J Dorantes</t>
  </si>
  <si>
    <t>Gabriel  Alcaraz</t>
  </si>
  <si>
    <t>Huckleberry  Ramsay</t>
  </si>
  <si>
    <t>Nicole L Bruckert</t>
  </si>
  <si>
    <t>James A Shih</t>
  </si>
  <si>
    <t>David  Smith</t>
  </si>
  <si>
    <t>Thomas W Biber</t>
  </si>
  <si>
    <t>Michele A Martinez</t>
  </si>
  <si>
    <t>Leonard M Cueba</t>
  </si>
  <si>
    <t>Joshua N Fry</t>
  </si>
  <si>
    <t>Carlos M Recinos</t>
  </si>
  <si>
    <t>Ronald T Liberta</t>
  </si>
  <si>
    <t>Jeremy J Silva</t>
  </si>
  <si>
    <t>Crystal  Chang</t>
  </si>
  <si>
    <t>Marife A Welsh</t>
  </si>
  <si>
    <t>Ricardo S Castillo</t>
  </si>
  <si>
    <t>Marilyn  Valius</t>
  </si>
  <si>
    <t>Albert  Hom</t>
  </si>
  <si>
    <t>Julie A Nicholls</t>
  </si>
  <si>
    <t>Matthew P Inocencio</t>
  </si>
  <si>
    <t>Brian P Greer</t>
  </si>
  <si>
    <t>Richard  Lee</t>
  </si>
  <si>
    <t>Patrick E Reyes</t>
  </si>
  <si>
    <t>Martin M Spalka</t>
  </si>
  <si>
    <t>Walter C Ware</t>
  </si>
  <si>
    <t>William B Clinton</t>
  </si>
  <si>
    <t>Milen S Banegas</t>
  </si>
  <si>
    <t>Gigi N George</t>
  </si>
  <si>
    <t>Eric B Mitchell</t>
  </si>
  <si>
    <t>David J Loustalot</t>
  </si>
  <si>
    <t>Kevin M Whitfield</t>
  </si>
  <si>
    <t>Susan R Yee</t>
  </si>
  <si>
    <t>Larry  Bertrand</t>
  </si>
  <si>
    <t>Elaine  Lee</t>
  </si>
  <si>
    <t>Mark M Dorian</t>
  </si>
  <si>
    <t>David  Yee</t>
  </si>
  <si>
    <t>Richard G Daniele</t>
  </si>
  <si>
    <t>Kevin J Rightmire</t>
  </si>
  <si>
    <t>Erin  Bernstein</t>
  </si>
  <si>
    <t>Fern L Ebeling</t>
  </si>
  <si>
    <t>Carol L Wyley Wong</t>
  </si>
  <si>
    <t>Rex D Olson</t>
  </si>
  <si>
    <t>Anthony R Orge</t>
  </si>
  <si>
    <t>Alejandro  Cortes</t>
  </si>
  <si>
    <t>Linda  Kopp</t>
  </si>
  <si>
    <t>Lisa  Holdcroft</t>
  </si>
  <si>
    <t>Bettrietta E Kime</t>
  </si>
  <si>
    <t>Wesley  Villaruel</t>
  </si>
  <si>
    <t>Darryl F Brewster</t>
  </si>
  <si>
    <t>Thomas P Macmahon</t>
  </si>
  <si>
    <t>Belen E Ferraro</t>
  </si>
  <si>
    <t>Jeffrey J Chin</t>
  </si>
  <si>
    <t>Celsa B Alvarez</t>
  </si>
  <si>
    <t>Joseph L Devaty</t>
  </si>
  <si>
    <t>Jason J Reichard</t>
  </si>
  <si>
    <t>Robert K Lee</t>
  </si>
  <si>
    <t>Scott H Gaines</t>
  </si>
  <si>
    <t>Chirstopher  Anderson</t>
  </si>
  <si>
    <t>Clifford C Smethurst</t>
  </si>
  <si>
    <t>Michael P Radanovich</t>
  </si>
  <si>
    <t>Melissa N Nguyen</t>
  </si>
  <si>
    <t>Shirley Y Lee</t>
  </si>
  <si>
    <t>Joseph A Juarez</t>
  </si>
  <si>
    <t>Karl J Jurado</t>
  </si>
  <si>
    <t>Kan F Yip</t>
  </si>
  <si>
    <t>Jeffrey R Skover</t>
  </si>
  <si>
    <t>Edmund A Egan</t>
  </si>
  <si>
    <t>Noel S Barrantes</t>
  </si>
  <si>
    <t>Randy L Tiffany</t>
  </si>
  <si>
    <t>Keith M Parker</t>
  </si>
  <si>
    <t>Guadalupe O Marin</t>
  </si>
  <si>
    <t>Andrea L Weyl</t>
  </si>
  <si>
    <t>John M Mercurio</t>
  </si>
  <si>
    <t>Jason M Maxwell</t>
  </si>
  <si>
    <t>Michael A Shavers</t>
  </si>
  <si>
    <t>Joan M Cronin</t>
  </si>
  <si>
    <t>George  So</t>
  </si>
  <si>
    <t>Andrew G Saitz</t>
  </si>
  <si>
    <t>Patrick M McCormick</t>
  </si>
  <si>
    <t>Brendon  O'Neill</t>
  </si>
  <si>
    <t>Rafael  Labutan Jr</t>
  </si>
  <si>
    <t>Hong  Yuan</t>
  </si>
  <si>
    <t>Nicolas A Pena</t>
  </si>
  <si>
    <t>Edward M Browne</t>
  </si>
  <si>
    <t>Warren W House</t>
  </si>
  <si>
    <t>Eric  Altorfer</t>
  </si>
  <si>
    <t>Jason F Kirchner</t>
  </si>
  <si>
    <t>Daniel M Cotter</t>
  </si>
  <si>
    <t>Stephen V Kirwan</t>
  </si>
  <si>
    <t>Michael S Young</t>
  </si>
  <si>
    <t>Holly  Cost</t>
  </si>
  <si>
    <t>Tim P McNeil</t>
  </si>
  <si>
    <t>Frank R Bonal</t>
  </si>
  <si>
    <t>Heidi M Bohler</t>
  </si>
  <si>
    <t>Michael P Orlando</t>
  </si>
  <si>
    <t>Mario C Flaviani</t>
  </si>
  <si>
    <t>Rufina B Hipolito</t>
  </si>
  <si>
    <t>Michael V Roxas</t>
  </si>
  <si>
    <t>David E Smith</t>
  </si>
  <si>
    <t>Jacque  Wilson</t>
  </si>
  <si>
    <t>Gregory M McCarthy</t>
  </si>
  <si>
    <t>Michael D Nelson</t>
  </si>
  <si>
    <t>Rachel A Marcic</t>
  </si>
  <si>
    <t>San C Gee</t>
  </si>
  <si>
    <t>Cheong L Yuen</t>
  </si>
  <si>
    <t>Anthony M Winnicker</t>
  </si>
  <si>
    <t>Audrey R Lawrence</t>
  </si>
  <si>
    <t>Lizelle  Cuenco</t>
  </si>
  <si>
    <t>Louis W Ferrigno</t>
  </si>
  <si>
    <t>Darrin L Martindale</t>
  </si>
  <si>
    <t>Mary K Dunnigan</t>
  </si>
  <si>
    <t>Timothy  Brophy</t>
  </si>
  <si>
    <t>Michael D Patt</t>
  </si>
  <si>
    <t>Nancie B Guillory</t>
  </si>
  <si>
    <t>John F Chung</t>
  </si>
  <si>
    <t>Kathleen  Flanagan</t>
  </si>
  <si>
    <t>Craig M Louie</t>
  </si>
  <si>
    <t>Elisabeth J Filiss</t>
  </si>
  <si>
    <t>Mario A Romero</t>
  </si>
  <si>
    <t>Allen  Barlaan</t>
  </si>
  <si>
    <t>Michael R Robison</t>
  </si>
  <si>
    <t>Justin  Quintal</t>
  </si>
  <si>
    <t>Mark W Pandori</t>
  </si>
  <si>
    <t>Denise M Sasaki</t>
  </si>
  <si>
    <t>Chia Yu  Ma</t>
  </si>
  <si>
    <t>Steven G Haskell</t>
  </si>
  <si>
    <t>Brian F Crossman</t>
  </si>
  <si>
    <t>Thomas J Johnson</t>
  </si>
  <si>
    <t>Hemalatha  Nekkanti</t>
  </si>
  <si>
    <t>Serafin  Estrada</t>
  </si>
  <si>
    <t>Frank W Lau</t>
  </si>
  <si>
    <t>Joycelyn  Peralta</t>
  </si>
  <si>
    <t>Mary K Howard</t>
  </si>
  <si>
    <t>Hansjuerg  Enz</t>
  </si>
  <si>
    <t>Antonio R Huggins</t>
  </si>
  <si>
    <t>Warren J Cole</t>
  </si>
  <si>
    <t>Charles A Bonnici</t>
  </si>
  <si>
    <t>Jesse C Heredia</t>
  </si>
  <si>
    <t>Margaret M Moran</t>
  </si>
  <si>
    <t>Thomas C McWilliams</t>
  </si>
  <si>
    <t>Robert P Zlatunich</t>
  </si>
  <si>
    <t>Maureen T Leonard</t>
  </si>
  <si>
    <t>Wendy H Iwata</t>
  </si>
  <si>
    <t>Victor C Siao</t>
  </si>
  <si>
    <t>Andrew  Shum</t>
  </si>
  <si>
    <t>Susan M Nangle</t>
  </si>
  <si>
    <t>Faiva S Afeaki</t>
  </si>
  <si>
    <t>John  St. Croix</t>
  </si>
  <si>
    <t>Raycardo A Aviles</t>
  </si>
  <si>
    <t>Alan R Marshall</t>
  </si>
  <si>
    <t>Gregory F Neal</t>
  </si>
  <si>
    <t>Chuck I Watanabe</t>
  </si>
  <si>
    <t>Samson  Chan</t>
  </si>
  <si>
    <t>Michael J White</t>
  </si>
  <si>
    <t>Kin W Gee</t>
  </si>
  <si>
    <t>Perry P Law</t>
  </si>
  <si>
    <t>Joe  Tong</t>
  </si>
  <si>
    <t>Iheoma P Anoruo</t>
  </si>
  <si>
    <t>Brian F Nannery</t>
  </si>
  <si>
    <t>Jane M Wang</t>
  </si>
  <si>
    <t>Ronald E Reynolds</t>
  </si>
  <si>
    <t>Douglas C Welch</t>
  </si>
  <si>
    <t>Dean J Whittaker</t>
  </si>
  <si>
    <t>Anh V Nguyen</t>
  </si>
  <si>
    <t>Darren W Choy</t>
  </si>
  <si>
    <t>Christine E Falvey</t>
  </si>
  <si>
    <t>Kimberly A Pelish</t>
  </si>
  <si>
    <t>Howard D Weathersby</t>
  </si>
  <si>
    <t>Antonio T Lansang</t>
  </si>
  <si>
    <t>Joseph F Carlevaris</t>
  </si>
  <si>
    <t>Kevin  Lee</t>
  </si>
  <si>
    <t>Warren K Der</t>
  </si>
  <si>
    <t>William A Morales</t>
  </si>
  <si>
    <t>Mary K Minogue</t>
  </si>
  <si>
    <t>Stephen  Moran</t>
  </si>
  <si>
    <t>Joshua E Parks</t>
  </si>
  <si>
    <t>Eric R Tapang</t>
  </si>
  <si>
    <t>Louise Raye  Ogden</t>
  </si>
  <si>
    <t>Socrates  Sison</t>
  </si>
  <si>
    <t>Matthew D Hansen</t>
  </si>
  <si>
    <t>Alexander D Lilien</t>
  </si>
  <si>
    <t>Anthony B Gomes</t>
  </si>
  <si>
    <t>Alec P Cardenas</t>
  </si>
  <si>
    <t>Sean P Perdomo</t>
  </si>
  <si>
    <t>Christopher M Dunne</t>
  </si>
  <si>
    <t>Sanjay S Shastri</t>
  </si>
  <si>
    <t>Percy L Grant</t>
  </si>
  <si>
    <t>Janis B Mandac-Dy</t>
  </si>
  <si>
    <t>Marilou A Dario</t>
  </si>
  <si>
    <t>Michael D Clark</t>
  </si>
  <si>
    <t>Fateeha M Shariff</t>
  </si>
  <si>
    <t>Ralph  Kugler</t>
  </si>
  <si>
    <t>Emmanuel  Bulatao</t>
  </si>
  <si>
    <t>Eugenio  Obina</t>
  </si>
  <si>
    <t>David E Russell</t>
  </si>
  <si>
    <t>Trace K McCulloch</t>
  </si>
  <si>
    <t>Sam W Young</t>
  </si>
  <si>
    <t>Donyale  Hoye</t>
  </si>
  <si>
    <t>Sonia M Curameng</t>
  </si>
  <si>
    <t>James L Aragon</t>
  </si>
  <si>
    <t>Joseph M Salazar</t>
  </si>
  <si>
    <t>Troy P Peele</t>
  </si>
  <si>
    <t>Nicholas A Yuen</t>
  </si>
  <si>
    <t>Anthony J Breslin</t>
  </si>
  <si>
    <t>Chung Shing  Tang</t>
  </si>
  <si>
    <t>Dien X Ha</t>
  </si>
  <si>
    <t>Theresa E Kwan</t>
  </si>
  <si>
    <t>Kevin G Stancombe</t>
  </si>
  <si>
    <t>Na'il  Benjamin</t>
  </si>
  <si>
    <t>Raymond P Poydessus</t>
  </si>
  <si>
    <t>Steven  Strong</t>
  </si>
  <si>
    <t>David G Summerhill</t>
  </si>
  <si>
    <t>Stephen J Gritsch</t>
  </si>
  <si>
    <t>Ruby S Martin</t>
  </si>
  <si>
    <t>John F Peterson</t>
  </si>
  <si>
    <t>John R Keesor</t>
  </si>
  <si>
    <t>Joseph M Garcia</t>
  </si>
  <si>
    <t>Sean S Matsubayashi</t>
  </si>
  <si>
    <t>Jeanette M Cavano</t>
  </si>
  <si>
    <t>Carolino F Munsayac</t>
  </si>
  <si>
    <t>Rachel A Murphy</t>
  </si>
  <si>
    <t>Carmen M Aguirre</t>
  </si>
  <si>
    <t>Anthony A Garibaldi</t>
  </si>
  <si>
    <t>Gliceria A Reyes</t>
  </si>
  <si>
    <t>Fely E Jamili</t>
  </si>
  <si>
    <t>Gail M Readdie</t>
  </si>
  <si>
    <t>Anthony L Ravano</t>
  </si>
  <si>
    <t>Holly Marie  Stoumen</t>
  </si>
  <si>
    <t>Daisy  Yu</t>
  </si>
  <si>
    <t>Omar J Bueno</t>
  </si>
  <si>
    <t>Peter D Hamilton</t>
  </si>
  <si>
    <t>Cecilia  Bautista</t>
  </si>
  <si>
    <t>Mark  Nicco</t>
  </si>
  <si>
    <t>Willa H Ortega</t>
  </si>
  <si>
    <t>Michael  Niland</t>
  </si>
  <si>
    <t>Andrew N Shen</t>
  </si>
  <si>
    <t>Sabine O Balden</t>
  </si>
  <si>
    <t>Matthew  MacKenzie</t>
  </si>
  <si>
    <t>Stephen J Senatori</t>
  </si>
  <si>
    <t>Herman J Woo</t>
  </si>
  <si>
    <t>James T Kotter</t>
  </si>
  <si>
    <t>Theresa J San Giacomo</t>
  </si>
  <si>
    <t>Erik L Morris</t>
  </si>
  <si>
    <t>Heidi J Gewertz</t>
  </si>
  <si>
    <t>William S O'Brien</t>
  </si>
  <si>
    <t>Jaime B Flores-Lovo</t>
  </si>
  <si>
    <t>Christopher R Nocon</t>
  </si>
  <si>
    <t>Timothy G Howe</t>
  </si>
  <si>
    <t>Anne F Mackenzie</t>
  </si>
  <si>
    <t>Richard A Ernst</t>
  </si>
  <si>
    <t>Delos C Putz</t>
  </si>
  <si>
    <t>Miles C Young</t>
  </si>
  <si>
    <t>Dan F Mauer</t>
  </si>
  <si>
    <t>Joe K Lui</t>
  </si>
  <si>
    <t>Ralf  Burgert</t>
  </si>
  <si>
    <t>Ryan P Doherty</t>
  </si>
  <si>
    <t>Kevin  Shea</t>
  </si>
  <si>
    <t>Patricia F Lee</t>
  </si>
  <si>
    <t>Charlie K Ng</t>
  </si>
  <si>
    <t>Deanna J DeSedas</t>
  </si>
  <si>
    <t>Karen K Liu</t>
  </si>
  <si>
    <t>Paul  Mangiola</t>
  </si>
  <si>
    <t>Luke R Michaelis</t>
  </si>
  <si>
    <t>Richard  Ruiz</t>
  </si>
  <si>
    <t>Bijan  Ahmadzadeh</t>
  </si>
  <si>
    <t>Robert L Walker Jr</t>
  </si>
  <si>
    <t>Timothy K Yee Jr</t>
  </si>
  <si>
    <t>Dennis  Chow</t>
  </si>
  <si>
    <t>Leon  Kuo</t>
  </si>
  <si>
    <t>Raymond  Ng</t>
  </si>
  <si>
    <t>Sean E Visser</t>
  </si>
  <si>
    <t>Joshua S White</t>
  </si>
  <si>
    <t>Martin D Halloran</t>
  </si>
  <si>
    <t>Daniel  Saenz</t>
  </si>
  <si>
    <t>Gigi M Whitley</t>
  </si>
  <si>
    <t>Raymond A Padmore</t>
  </si>
  <si>
    <t>Alicia  Cabrera</t>
  </si>
  <si>
    <t>Francesca R Gessner</t>
  </si>
  <si>
    <t>Timothy F Fowlie</t>
  </si>
  <si>
    <t>Julie W Shih</t>
  </si>
  <si>
    <t>Anthony L Manfreda</t>
  </si>
  <si>
    <t>Roger D Peters</t>
  </si>
  <si>
    <t>Mohammed D Kohgadai</t>
  </si>
  <si>
    <t>Rosalyn J Stovall</t>
  </si>
  <si>
    <t>Michael  Barry</t>
  </si>
  <si>
    <t>Ava J Garrick</t>
  </si>
  <si>
    <t>Dale C Winniford</t>
  </si>
  <si>
    <t>Wayne D Parinas</t>
  </si>
  <si>
    <t>Charles  Daley</t>
  </si>
  <si>
    <t>Yong Chao  Zhang</t>
  </si>
  <si>
    <t>Rodrigo C Conel</t>
  </si>
  <si>
    <t>Patrick T Faye</t>
  </si>
  <si>
    <t>Dennis G Gama</t>
  </si>
  <si>
    <t>Timothy  Tiernan</t>
  </si>
  <si>
    <t>Christina E Johnson</t>
  </si>
  <si>
    <t>Stephen  Marcotte</t>
  </si>
  <si>
    <t>Rosie L Legaspi</t>
  </si>
  <si>
    <t>Steven G Zukor</t>
  </si>
  <si>
    <t>Mary  Hao</t>
  </si>
  <si>
    <t>Martin  Garay</t>
  </si>
  <si>
    <t>Jody R Jimenez</t>
  </si>
  <si>
    <t>Curtis J Geier</t>
  </si>
  <si>
    <t>John J Fogarty</t>
  </si>
  <si>
    <t>Ruth C Wang</t>
  </si>
  <si>
    <t>Trinh T Nguyen</t>
  </si>
  <si>
    <t>Norman  Wong</t>
  </si>
  <si>
    <t>Allen K Wong</t>
  </si>
  <si>
    <t>Philip A Papale</t>
  </si>
  <si>
    <t>Sanjai D Nath</t>
  </si>
  <si>
    <t>Steven M Needham</t>
  </si>
  <si>
    <t>Sidney D Laws</t>
  </si>
  <si>
    <t>Paul B Mc Dermott</t>
  </si>
  <si>
    <t>George D Perez</t>
  </si>
  <si>
    <t>Alan K De Bella</t>
  </si>
  <si>
    <t>Sarah M James</t>
  </si>
  <si>
    <t>Noreen C Dunleavy</t>
  </si>
  <si>
    <t>Hank A Lum</t>
  </si>
  <si>
    <t>Frank A Patt</t>
  </si>
  <si>
    <t>Timothy A Dalton</t>
  </si>
  <si>
    <t>David M Curto</t>
  </si>
  <si>
    <t>Patrick B Higgins</t>
  </si>
  <si>
    <t>Matthew P Sullivan</t>
  </si>
  <si>
    <t>John A Ramirez</t>
  </si>
  <si>
    <t>Steven M Ponder</t>
  </si>
  <si>
    <t>Dante  Giovannelli</t>
  </si>
  <si>
    <t>Jon  Sargent</t>
  </si>
  <si>
    <t>Donald W McCarrell</t>
  </si>
  <si>
    <t>Heath L Stoyer</t>
  </si>
  <si>
    <t>Vickie  Wells</t>
  </si>
  <si>
    <t>Garret K Lucier</t>
  </si>
  <si>
    <t>Gregory E Hansen</t>
  </si>
  <si>
    <t>Kristin L Harter</t>
  </si>
  <si>
    <t>Kenneth L Payne</t>
  </si>
  <si>
    <t>William M Robertson</t>
  </si>
  <si>
    <t>Roderick V Wallace</t>
  </si>
  <si>
    <t>Shailen N Talati</t>
  </si>
  <si>
    <t>Alicia A Castillo</t>
  </si>
  <si>
    <t>Myrna P Mangaccat</t>
  </si>
  <si>
    <t>Kevin P Brugaletta</t>
  </si>
  <si>
    <t>David P Parry</t>
  </si>
  <si>
    <t>Laura C Attia</t>
  </si>
  <si>
    <t>Stephen M Coleman</t>
  </si>
  <si>
    <t>Marilyn  Barton</t>
  </si>
  <si>
    <t>Kirk C Bozin</t>
  </si>
  <si>
    <t>Humberto  Pilarte</t>
  </si>
  <si>
    <t>Jeffrey  Joslin</t>
  </si>
  <si>
    <t>David  Kamita</t>
  </si>
  <si>
    <t>Philip C Helmer</t>
  </si>
  <si>
    <t>Cecilia F Crisologo</t>
  </si>
  <si>
    <t>Michelle D McCoy</t>
  </si>
  <si>
    <t>Martin K Taras</t>
  </si>
  <si>
    <t>Cynthia B Gaabucayan</t>
  </si>
  <si>
    <t>Michael R Parker</t>
  </si>
  <si>
    <t>William A Bush</t>
  </si>
  <si>
    <t>David C Hardy</t>
  </si>
  <si>
    <t>Sherman  Tillman</t>
  </si>
  <si>
    <t>Ron E Meyer</t>
  </si>
  <si>
    <t>Gillian  Smith</t>
  </si>
  <si>
    <t>Joel T Newton</t>
  </si>
  <si>
    <t>Rachel  Ezirim</t>
  </si>
  <si>
    <t>Alvaro R Mora</t>
  </si>
  <si>
    <t>Aleem Ullah Khan  Raja</t>
  </si>
  <si>
    <t>Phillip K Wong</t>
  </si>
  <si>
    <t>Moli  Finau</t>
  </si>
  <si>
    <t>Andrew J Birkhoff</t>
  </si>
  <si>
    <t>Jeffrey B Ferreira</t>
  </si>
  <si>
    <t>Eriberto T Ison</t>
  </si>
  <si>
    <t>Jesse J Hoffman</t>
  </si>
  <si>
    <t>Joseph A Obidi</t>
  </si>
  <si>
    <t>Daniel  Miller</t>
  </si>
  <si>
    <t>Bryan E Lujan</t>
  </si>
  <si>
    <t>Diane A Van Der Heiden</t>
  </si>
  <si>
    <t>Alexander D Untalan</t>
  </si>
  <si>
    <t>Grace A Capistrano-Giron</t>
  </si>
  <si>
    <t>Joyce D Crum</t>
  </si>
  <si>
    <t>Val  Altamirano</t>
  </si>
  <si>
    <t>Yukio C Oshita</t>
  </si>
  <si>
    <t>Janeellen Gacilan  Gama</t>
  </si>
  <si>
    <t>Jeffrey  Dong</t>
  </si>
  <si>
    <t>Mary A Kucel</t>
  </si>
  <si>
    <t>Anthony D Yee</t>
  </si>
  <si>
    <t>Heather M Buren</t>
  </si>
  <si>
    <t>Gideon G Price</t>
  </si>
  <si>
    <t>Sue W Wong</t>
  </si>
  <si>
    <t>Scott L McBride</t>
  </si>
  <si>
    <t>Jordan C King</t>
  </si>
  <si>
    <t>Cynthia G Goldstein</t>
  </si>
  <si>
    <t>Jason M Woo</t>
  </si>
  <si>
    <t>Allison G Macbeth</t>
  </si>
  <si>
    <t>Michael P Koniaris</t>
  </si>
  <si>
    <t>Nathan M Szutu</t>
  </si>
  <si>
    <t>Kim T Nguyen</t>
  </si>
  <si>
    <t>Benjamin  Franks</t>
  </si>
  <si>
    <t>Christopher J Heuerman</t>
  </si>
  <si>
    <t>Lance H Martin</t>
  </si>
  <si>
    <t>Martin E Campion</t>
  </si>
  <si>
    <t>Dana  Nelson</t>
  </si>
  <si>
    <t>Erika I Gray</t>
  </si>
  <si>
    <t>Bassey  Obot</t>
  </si>
  <si>
    <t>Ketric B Mahoney</t>
  </si>
  <si>
    <t>Jennifer L Dudoroff</t>
  </si>
  <si>
    <t>Charles W Faciani</t>
  </si>
  <si>
    <t>Crispin S Jones</t>
  </si>
  <si>
    <t>Michael P Palada</t>
  </si>
  <si>
    <t>Robert A Padrones</t>
  </si>
  <si>
    <t>HanWin  Chou</t>
  </si>
  <si>
    <t>Edward J Melton</t>
  </si>
  <si>
    <t>Armann Kenneth W Ramoso</t>
  </si>
  <si>
    <t>Shawn A Phillips</t>
  </si>
  <si>
    <t>John P Lopes</t>
  </si>
  <si>
    <t>Julio C Molina</t>
  </si>
  <si>
    <t>Kevin  Tom</t>
  </si>
  <si>
    <t>Gerard F Padilla</t>
  </si>
  <si>
    <t>Matthew J Scola</t>
  </si>
  <si>
    <t>Robert J Malliaras</t>
  </si>
  <si>
    <t>Paul E Lee</t>
  </si>
  <si>
    <t>Linda R Munguia</t>
  </si>
  <si>
    <t>Michael A Rustia</t>
  </si>
  <si>
    <t>Julius T Dempsky</t>
  </si>
  <si>
    <t>Josephine N Borges</t>
  </si>
  <si>
    <t>Eric R Soto</t>
  </si>
  <si>
    <t>Colin J Mackenzie</t>
  </si>
  <si>
    <t>Robert D Ramirez</t>
  </si>
  <si>
    <t>Nicoh A Alday</t>
  </si>
  <si>
    <t>James L Mogannam</t>
  </si>
  <si>
    <t>Edward J Ghilardi Jr</t>
  </si>
  <si>
    <t>Truc T Nguyen</t>
  </si>
  <si>
    <t>Mark F Obrochta</t>
  </si>
  <si>
    <t>Christine L Magayanes</t>
  </si>
  <si>
    <t>Dwayne E Newton</t>
  </si>
  <si>
    <t>Dorian L McConico</t>
  </si>
  <si>
    <t>Maura  Pengel</t>
  </si>
  <si>
    <t>John J Maguire</t>
  </si>
  <si>
    <t>Christopher A Hinnant</t>
  </si>
  <si>
    <t>Anthony  Peppers</t>
  </si>
  <si>
    <t>Jeffrey M Fortuno</t>
  </si>
  <si>
    <t>Francis  Villanueva</t>
  </si>
  <si>
    <t>Patrick J Tobin</t>
  </si>
  <si>
    <t>Nelly E Gordon</t>
  </si>
  <si>
    <t>Michelle M Geddes</t>
  </si>
  <si>
    <t>Kenneth  Buhagiar</t>
  </si>
  <si>
    <t>Mabal S Bhat</t>
  </si>
  <si>
    <t>Susan J Rosen</t>
  </si>
  <si>
    <t>Daniel U Greely</t>
  </si>
  <si>
    <t>Brian D Rodriguez</t>
  </si>
  <si>
    <t>Surendrakuma A Mehta</t>
  </si>
  <si>
    <t>Brian D Staehely</t>
  </si>
  <si>
    <t>Chris J Wilhelm</t>
  </si>
  <si>
    <t>Pedro A Martinez</t>
  </si>
  <si>
    <t>Robert A Terry</t>
  </si>
  <si>
    <t>Elizabeth  Hewlett</t>
  </si>
  <si>
    <t>Kenneth S McCarthy</t>
  </si>
  <si>
    <t>Timothy J Hines</t>
  </si>
  <si>
    <t>Charles E Collins</t>
  </si>
  <si>
    <t>Nelson  Ramos Jr</t>
  </si>
  <si>
    <t>Brandon P Smith</t>
  </si>
  <si>
    <t>Lawrence J Yup</t>
  </si>
  <si>
    <t>Steve B Quon</t>
  </si>
  <si>
    <t>Hendryck  Lasak</t>
  </si>
  <si>
    <t>Gregory L Blatman</t>
  </si>
  <si>
    <t>Emilio A Orozco</t>
  </si>
  <si>
    <t>Sean A Johnston</t>
  </si>
  <si>
    <t>Bernard A Tse</t>
  </si>
  <si>
    <t>Marc E Evans</t>
  </si>
  <si>
    <t>Wesley J Lemberg</t>
  </si>
  <si>
    <t>Michael  Haase</t>
  </si>
  <si>
    <t>Michael G Aguilar</t>
  </si>
  <si>
    <t>Robert N Ziegler</t>
  </si>
  <si>
    <t>Darius T Jones</t>
  </si>
  <si>
    <t>Lourdes C Nicomedes</t>
  </si>
  <si>
    <t>Damon V Williams Jr</t>
  </si>
  <si>
    <t>Kevin C Sporer</t>
  </si>
  <si>
    <t>Garrett S Low</t>
  </si>
  <si>
    <t>Darren J Nocetti</t>
  </si>
  <si>
    <t>John R Catanach</t>
  </si>
  <si>
    <t>Patricia M Purcell</t>
  </si>
  <si>
    <t>Derrick  Liang</t>
  </si>
  <si>
    <t>Anton  Shelton</t>
  </si>
  <si>
    <t>Jason D Jefferson</t>
  </si>
  <si>
    <t>John R Klein</t>
  </si>
  <si>
    <t>Brian W Kneuker</t>
  </si>
  <si>
    <t>Janet M Lacampagne</t>
  </si>
  <si>
    <t>Rene V Nielsen</t>
  </si>
  <si>
    <t>Therese E Gee</t>
  </si>
  <si>
    <t>Clint M Turner</t>
  </si>
  <si>
    <t>Timothy P Kelly</t>
  </si>
  <si>
    <t>Chiu Chen  Chen</t>
  </si>
  <si>
    <t>Michael  Celis</t>
  </si>
  <si>
    <t>Paget S Mitchell</t>
  </si>
  <si>
    <t>Brendan F O'Connor</t>
  </si>
  <si>
    <t>Scott V Hua</t>
  </si>
  <si>
    <t>Ermelina G Fernandez</t>
  </si>
  <si>
    <t>Darton T Ito</t>
  </si>
  <si>
    <t>Johnny  Chinn</t>
  </si>
  <si>
    <t>Jaswant S Bhatti</t>
  </si>
  <si>
    <t>Felisha M Thomas</t>
  </si>
  <si>
    <t>Daniel R Martinez</t>
  </si>
  <si>
    <t>David L Pakter</t>
  </si>
  <si>
    <t>Linda P Truong</t>
  </si>
  <si>
    <t>John E Murphy</t>
  </si>
  <si>
    <t>Larry L Bezanson</t>
  </si>
  <si>
    <t>Christopher M Benz</t>
  </si>
  <si>
    <t>Raymond  Schnelker</t>
  </si>
  <si>
    <t>Brian A Oliver</t>
  </si>
  <si>
    <t>John J Woo</t>
  </si>
  <si>
    <t>Kenneth M Esposto</t>
  </si>
  <si>
    <t>Steven M Brantley</t>
  </si>
  <si>
    <t>Maureen P Singleton</t>
  </si>
  <si>
    <t>Malcolm  Anderson</t>
  </si>
  <si>
    <t>Thomas J Deely</t>
  </si>
  <si>
    <t>Steven  Mulkeen</t>
  </si>
  <si>
    <t>Lev  Shapiro</t>
  </si>
  <si>
    <t>James C Flores</t>
  </si>
  <si>
    <t>Lea R Angeles</t>
  </si>
  <si>
    <t>Linda  Lee-Robbins</t>
  </si>
  <si>
    <t>Donna A Steppe-Keys</t>
  </si>
  <si>
    <t>Begonia C Knobloch</t>
  </si>
  <si>
    <t>Michele A Primiano</t>
  </si>
  <si>
    <t>Lorraine  Thiebaud</t>
  </si>
  <si>
    <t>Dustin  Ruff</t>
  </si>
  <si>
    <t>Henry  Tam</t>
  </si>
  <si>
    <t>Janet M Kosewic</t>
  </si>
  <si>
    <t>Liza G Fernandez</t>
  </si>
  <si>
    <t>Jesse D Blas</t>
  </si>
  <si>
    <t>Matthew W Elseth</t>
  </si>
  <si>
    <t>Elsie  Zarza</t>
  </si>
  <si>
    <t>Ali  Misaghi</t>
  </si>
  <si>
    <t>Stephen J Gonzales</t>
  </si>
  <si>
    <t>Andrew M Martinez III</t>
  </si>
  <si>
    <t>Alberto V Oliveros</t>
  </si>
  <si>
    <t>Felisa P Kho</t>
  </si>
  <si>
    <t>Edwin  Gaffud</t>
  </si>
  <si>
    <t>Seleta J Reynolds</t>
  </si>
  <si>
    <t>Henry B Scoble Jr</t>
  </si>
  <si>
    <t>John G Fergus</t>
  </si>
  <si>
    <t>Maria L Cordero</t>
  </si>
  <si>
    <t>Mike A Murphy</t>
  </si>
  <si>
    <t>John  Lertora</t>
  </si>
  <si>
    <t>Thomas C Moran</t>
  </si>
  <si>
    <t>Jose N Castillo</t>
  </si>
  <si>
    <t>Leo S O'Farrell</t>
  </si>
  <si>
    <t>Harvey  Quan</t>
  </si>
  <si>
    <t>Tedman C Lee</t>
  </si>
  <si>
    <t>Anthony D Branchcomb</t>
  </si>
  <si>
    <t>Lamar J Toney</t>
  </si>
  <si>
    <t>Sophia G Isom</t>
  </si>
  <si>
    <t>John K Tsutakawa</t>
  </si>
  <si>
    <t>Arline M Gilmore</t>
  </si>
  <si>
    <t>James M McGuigan</t>
  </si>
  <si>
    <t>Kevin E Healy</t>
  </si>
  <si>
    <t>James J Reidy</t>
  </si>
  <si>
    <t>Anthony J Voight</t>
  </si>
  <si>
    <t>John  Conefrey</t>
  </si>
  <si>
    <t>Magnus J Chow</t>
  </si>
  <si>
    <t>Yu-Ruo  Wang</t>
  </si>
  <si>
    <t>Sharon L Bell</t>
  </si>
  <si>
    <t>Diana L Christensen</t>
  </si>
  <si>
    <t>Kelly A Dunn</t>
  </si>
  <si>
    <t>Armando V Maracha</t>
  </si>
  <si>
    <t>Eric J Perez</t>
  </si>
  <si>
    <t>Montgomery H Singleton</t>
  </si>
  <si>
    <t>Timothy R Faye</t>
  </si>
  <si>
    <t>Jennifer A Marino</t>
  </si>
  <si>
    <t>Richard V Thall Jr</t>
  </si>
  <si>
    <t>Richard J Hunt</t>
  </si>
  <si>
    <t>Scott  Pepito</t>
  </si>
  <si>
    <t>Gene  Cornyn</t>
  </si>
  <si>
    <t>Tyronne J Julian</t>
  </si>
  <si>
    <t>Jeffery J Sung</t>
  </si>
  <si>
    <t>Carlton S Tiamson</t>
  </si>
  <si>
    <t>Baqir  Hussain</t>
  </si>
  <si>
    <t>Cleotilde C Pongol</t>
  </si>
  <si>
    <t>Kevin J Salas</t>
  </si>
  <si>
    <t>Andrea L Creed</t>
  </si>
  <si>
    <t>Theodore R Carter</t>
  </si>
  <si>
    <t>David  Assmann</t>
  </si>
  <si>
    <t>Adam P Bustillos</t>
  </si>
  <si>
    <t>Marila M Aquino</t>
  </si>
  <si>
    <t>Edward  Zeltser</t>
  </si>
  <si>
    <t>Ian M Furminger</t>
  </si>
  <si>
    <t>Solita M Ejanda</t>
  </si>
  <si>
    <t>Arceli P Pasalo</t>
  </si>
  <si>
    <t>Henry  Espinoza</t>
  </si>
  <si>
    <t>Nina P Imura</t>
  </si>
  <si>
    <t>Brian M Ogawa</t>
  </si>
  <si>
    <t>Benjamin H Ma</t>
  </si>
  <si>
    <t>Myo S Chang</t>
  </si>
  <si>
    <t>Fidel A Gonzalez</t>
  </si>
  <si>
    <t>Gregory N Perata</t>
  </si>
  <si>
    <t>Antonio B Balingit</t>
  </si>
  <si>
    <t>Mike G Keohane</t>
  </si>
  <si>
    <t>Jessica H Lee</t>
  </si>
  <si>
    <t>Robert J La Eace</t>
  </si>
  <si>
    <t>Bob M Palacio</t>
  </si>
  <si>
    <t>John R Ruggeiro</t>
  </si>
  <si>
    <t>Richard A Brown</t>
  </si>
  <si>
    <t>David E Lu</t>
  </si>
  <si>
    <t>Audrey H Tang</t>
  </si>
  <si>
    <t>Larry A Abella</t>
  </si>
  <si>
    <t>Joseph A Deleonardo</t>
  </si>
  <si>
    <t>Eddy P So</t>
  </si>
  <si>
    <t>John  Fong</t>
  </si>
  <si>
    <t>Fernando L Cisneros</t>
  </si>
  <si>
    <t>Thomas P Folks</t>
  </si>
  <si>
    <t>Gary A Fleming</t>
  </si>
  <si>
    <t>Annie E Li</t>
  </si>
  <si>
    <t>James R Buker</t>
  </si>
  <si>
    <t>Domingo  Jolis</t>
  </si>
  <si>
    <t>Edward H Yee</t>
  </si>
  <si>
    <t>Roger Q Nguyen</t>
  </si>
  <si>
    <t>Hector A Mau</t>
  </si>
  <si>
    <t>Meei Lih L Ahmad</t>
  </si>
  <si>
    <t>Boon C Lim</t>
  </si>
  <si>
    <t>Melissa V Stephenson</t>
  </si>
  <si>
    <t>Albert  Ko</t>
  </si>
  <si>
    <t>Marilyn M Thompson</t>
  </si>
  <si>
    <t>Rizal K Villareal</t>
  </si>
  <si>
    <t>Paul D Travis</t>
  </si>
  <si>
    <t>Rudizon P Alegre</t>
  </si>
  <si>
    <t>Qinhua  Liu</t>
  </si>
  <si>
    <t>Will  Kwan</t>
  </si>
  <si>
    <t>Tony W Leung</t>
  </si>
  <si>
    <t>Sherman Y Hom</t>
  </si>
  <si>
    <t>Maurice H Chee</t>
  </si>
  <si>
    <t>Brian B Dusseault</t>
  </si>
  <si>
    <t>Severino A Caranto-Jr</t>
  </si>
  <si>
    <t>Louis J Maffei</t>
  </si>
  <si>
    <t>Alan T Wong</t>
  </si>
  <si>
    <t>Tamerat  Awetu</t>
  </si>
  <si>
    <t>Robert M Daly</t>
  </si>
  <si>
    <t>Teming  Hsueh</t>
  </si>
  <si>
    <t>Peter K Wong</t>
  </si>
  <si>
    <t>Patrick  Ho</t>
  </si>
  <si>
    <t>John A Smith</t>
  </si>
  <si>
    <t>Michael K Spillane</t>
  </si>
  <si>
    <t>Iqbalbhai S Dhapa</t>
  </si>
  <si>
    <t>George B Poust</t>
  </si>
  <si>
    <t>Bonnie  Jones</t>
  </si>
  <si>
    <t>Andrzej  Wilczak</t>
  </si>
  <si>
    <t>Jorge  Garcia</t>
  </si>
  <si>
    <t>Jeannie M Wong</t>
  </si>
  <si>
    <t>Antonieta R Gaviola</t>
  </si>
  <si>
    <t>Barrett  Chan</t>
  </si>
  <si>
    <t>Adrian C Payne</t>
  </si>
  <si>
    <t>Houshang  Esmaili</t>
  </si>
  <si>
    <t>Darrell  Stone</t>
  </si>
  <si>
    <t>Marianne K Schulman</t>
  </si>
  <si>
    <t>David J Chavez</t>
  </si>
  <si>
    <t>Crispin J Hollings</t>
  </si>
  <si>
    <t>Raquel L Alfonzo-Yumul</t>
  </si>
  <si>
    <t>Nancy A George</t>
  </si>
  <si>
    <t>Paul T Daijo</t>
  </si>
  <si>
    <t>Gian P Tozzini</t>
  </si>
  <si>
    <t>Gary G Buckner Jr</t>
  </si>
  <si>
    <t>Victor T Le</t>
  </si>
  <si>
    <t>Kenneth S Lomba</t>
  </si>
  <si>
    <t>Geraldine M Peoples</t>
  </si>
  <si>
    <t>Michael L Brown</t>
  </si>
  <si>
    <t>Wayman  Duncan</t>
  </si>
  <si>
    <t>Kimberly A Grinton</t>
  </si>
  <si>
    <t>Roselo  Pascua</t>
  </si>
  <si>
    <t>John C Kraus</t>
  </si>
  <si>
    <t>Albert C Hom</t>
  </si>
  <si>
    <t>John J Nelson</t>
  </si>
  <si>
    <t>Melandro B Tiongson</t>
  </si>
  <si>
    <t>Stephen D Benzinger</t>
  </si>
  <si>
    <t>Kerry E O'Neill</t>
  </si>
  <si>
    <t>Emmanuel Q Enriquez</t>
  </si>
  <si>
    <t>Marva E Wintz</t>
  </si>
  <si>
    <t>Gregory R Dare</t>
  </si>
  <si>
    <t>Tomie A Kato</t>
  </si>
  <si>
    <t>Thomas M King</t>
  </si>
  <si>
    <t>Janice  Hoaglin</t>
  </si>
  <si>
    <t>Bruce  Samson</t>
  </si>
  <si>
    <t>Cheung F Lee</t>
  </si>
  <si>
    <t>Mark A Hardeman</t>
  </si>
  <si>
    <t>Jayme  Campbell</t>
  </si>
  <si>
    <t>Regiland S Pena</t>
  </si>
  <si>
    <t>Sergio A Chavez</t>
  </si>
  <si>
    <t>Phyllis A Leach</t>
  </si>
  <si>
    <t>Jennifer R Kanenaga</t>
  </si>
  <si>
    <t>Eugene D Adams</t>
  </si>
  <si>
    <t>Kelvin A Sanders</t>
  </si>
  <si>
    <t>Ryan P Cayabyab</t>
  </si>
  <si>
    <t>Bella L Diones</t>
  </si>
  <si>
    <t>Ricardo D Santiago</t>
  </si>
  <si>
    <t>Raymund N Ramirez</t>
  </si>
  <si>
    <t>Tracy J Burris</t>
  </si>
  <si>
    <t>Tal H Klement</t>
  </si>
  <si>
    <t>Bruce F Seale</t>
  </si>
  <si>
    <t>Donna J Spirlin</t>
  </si>
  <si>
    <t>Ketty S Fedigan</t>
  </si>
  <si>
    <t>Roberto M Lombardi</t>
  </si>
  <si>
    <t>Gerald C Gauer</t>
  </si>
  <si>
    <t>Tim  Anderson</t>
  </si>
  <si>
    <t>Catherine M Abrams</t>
  </si>
  <si>
    <t>William J Conley</t>
  </si>
  <si>
    <t>Norman G Del Prado</t>
  </si>
  <si>
    <t>Ben  Chan</t>
  </si>
  <si>
    <t>Andrico Q Penick</t>
  </si>
  <si>
    <t>Yeoman I Elisaia</t>
  </si>
  <si>
    <t>Julie B Kirschbaum</t>
  </si>
  <si>
    <t>Scott B Hom</t>
  </si>
  <si>
    <t>Mark A Yesitis</t>
  </si>
  <si>
    <t>Stephanie M Long</t>
  </si>
  <si>
    <t>Jerome S Hou</t>
  </si>
  <si>
    <t>Tracy L O'Keeffe</t>
  </si>
  <si>
    <t>Joseph T Everson</t>
  </si>
  <si>
    <t>Nicholas A Suslow</t>
  </si>
  <si>
    <t>Elizabeth  Rosenberg</t>
  </si>
  <si>
    <t>Christopher  Candia</t>
  </si>
  <si>
    <t>Brian R Hopkins</t>
  </si>
  <si>
    <t>Francisco  Ho</t>
  </si>
  <si>
    <t>John  Cleary</t>
  </si>
  <si>
    <t>Angel G Lozano</t>
  </si>
  <si>
    <t>Geraldine M Rayca</t>
  </si>
  <si>
    <t>Mary Elizabeth  Lerma</t>
  </si>
  <si>
    <t>Kevin E Van Hoy</t>
  </si>
  <si>
    <t>Giuseppe  Festa</t>
  </si>
  <si>
    <t>Joseph M Horton</t>
  </si>
  <si>
    <t>Dung Hoa  Nguyen</t>
  </si>
  <si>
    <t>Shane M Murphy</t>
  </si>
  <si>
    <t>Bryan J Hendon</t>
  </si>
  <si>
    <t>Raymond J Mattias</t>
  </si>
  <si>
    <t>Sunny O Schwartz</t>
  </si>
  <si>
    <t>James T Ramsey</t>
  </si>
  <si>
    <t>Russell K Gordon</t>
  </si>
  <si>
    <t>Nelly  Lee</t>
  </si>
  <si>
    <t>Susan  Rolovich</t>
  </si>
  <si>
    <t>Johnnie  Wong</t>
  </si>
  <si>
    <t>Sharon W Kwong</t>
  </si>
  <si>
    <t>Philip A Galli</t>
  </si>
  <si>
    <t>Susannah G Robbins</t>
  </si>
  <si>
    <t>Fang  Lu</t>
  </si>
  <si>
    <t>Martha L Knutzen</t>
  </si>
  <si>
    <t>Patrick Joseph  Mulligan</t>
  </si>
  <si>
    <t>Donald  Barrick</t>
  </si>
  <si>
    <t>Judy  Gaer</t>
  </si>
  <si>
    <t>Herman P Jones</t>
  </si>
  <si>
    <t>Brian S Daniel</t>
  </si>
  <si>
    <t>Richie J Owyang</t>
  </si>
  <si>
    <t>Linda C Simon</t>
  </si>
  <si>
    <t>Scott R Neu</t>
  </si>
  <si>
    <t>Nancy L Hom</t>
  </si>
  <si>
    <t>John K F Choy</t>
  </si>
  <si>
    <t>Michael J Warren</t>
  </si>
  <si>
    <t>Clifford T Chiba</t>
  </si>
  <si>
    <t>Bob  Massola</t>
  </si>
  <si>
    <t>Kendall W Gary</t>
  </si>
  <si>
    <t>Laura  Pagano</t>
  </si>
  <si>
    <t>Daniel R Roach</t>
  </si>
  <si>
    <t>Marlin O Gomez</t>
  </si>
  <si>
    <t>Michal  Olkiewicz</t>
  </si>
  <si>
    <t>Raymond A Cox</t>
  </si>
  <si>
    <t>Romeo E De La Roca</t>
  </si>
  <si>
    <t>Michelle  Allersma</t>
  </si>
  <si>
    <t>Peter W Schlegle</t>
  </si>
  <si>
    <t>Alan  Pavkovic</t>
  </si>
  <si>
    <t>Stephanie L Wargo</t>
  </si>
  <si>
    <t>Romulo P Alog</t>
  </si>
  <si>
    <t>Glenn  Juco</t>
  </si>
  <si>
    <t>Gared D Hansen</t>
  </si>
  <si>
    <t>Danielle C Sorrenti</t>
  </si>
  <si>
    <t>Reese B Burrows</t>
  </si>
  <si>
    <t>Garrett M Edwards</t>
  </si>
  <si>
    <t>Ileana  Burleson</t>
  </si>
  <si>
    <t>Elmen S Wu</t>
  </si>
  <si>
    <t>John M Tack</t>
  </si>
  <si>
    <t>Andre M Michaud</t>
  </si>
  <si>
    <t>Mary Ellen  Carroll</t>
  </si>
  <si>
    <t>Sammy K Yee</t>
  </si>
  <si>
    <t>Derek L Chu</t>
  </si>
  <si>
    <t>Albern R Ciudad</t>
  </si>
  <si>
    <t>Glacier R Ybanez</t>
  </si>
  <si>
    <t>Ellen H Sakoloff</t>
  </si>
  <si>
    <t>Wilma R Cruz</t>
  </si>
  <si>
    <t>Aileen M Brady</t>
  </si>
  <si>
    <t>Hector A Garcia-Morales</t>
  </si>
  <si>
    <t>Eric F Sadler</t>
  </si>
  <si>
    <t>Arran A Pera</t>
  </si>
  <si>
    <t>William P Teahan</t>
  </si>
  <si>
    <t>Merrick  Pascual</t>
  </si>
  <si>
    <t>Alice W Yue</t>
  </si>
  <si>
    <t>Kevin M Cleary</t>
  </si>
  <si>
    <t>Alvaro D Schor</t>
  </si>
  <si>
    <t>Brian G Stansbury</t>
  </si>
  <si>
    <t>Kenneth  Tan</t>
  </si>
  <si>
    <t>Henry  Yee</t>
  </si>
  <si>
    <t>Carl L Luckenbill</t>
  </si>
  <si>
    <t>Timothy R Hatfield</t>
  </si>
  <si>
    <t>Adam J Shaw</t>
  </si>
  <si>
    <t>Scott K Bergstresser</t>
  </si>
  <si>
    <t>Luke B Bagan</t>
  </si>
  <si>
    <t>Mark A Lee</t>
  </si>
  <si>
    <t>Maria C Lucas</t>
  </si>
  <si>
    <t>Sylvia  Lange</t>
  </si>
  <si>
    <t>Marino  Mones</t>
  </si>
  <si>
    <t>Mary  Hobson</t>
  </si>
  <si>
    <t>Frank A Gines</t>
  </si>
  <si>
    <t>Troy L Harris</t>
  </si>
  <si>
    <t>Robert S Nist</t>
  </si>
  <si>
    <t>Aline  Armstrong</t>
  </si>
  <si>
    <t>Romana B Tuliao</t>
  </si>
  <si>
    <t>Jeffrey P Marcaletti</t>
  </si>
  <si>
    <t>Debra D King</t>
  </si>
  <si>
    <t>Patrick  Robinson</t>
  </si>
  <si>
    <t>Edwin A Diaz</t>
  </si>
  <si>
    <t>James E Serna</t>
  </si>
  <si>
    <t>Thomas J Minkel</t>
  </si>
  <si>
    <t>Nelson  Wong</t>
  </si>
  <si>
    <t>Kam  Yan</t>
  </si>
  <si>
    <t>Alice  Gleghorn-Rothlind</t>
  </si>
  <si>
    <t>Jose  Jimenez</t>
  </si>
  <si>
    <t>Duane  Allen</t>
  </si>
  <si>
    <t>Michael  Wolf</t>
  </si>
  <si>
    <t>Paul M McHugh</t>
  </si>
  <si>
    <t>Peter  Arnautoff</t>
  </si>
  <si>
    <t>Phillip M Gordon</t>
  </si>
  <si>
    <t>Lawrence M Jew</t>
  </si>
  <si>
    <t>Brian  Cheu</t>
  </si>
  <si>
    <t>Flynn H Bradley</t>
  </si>
  <si>
    <t>Gerardo  Fries</t>
  </si>
  <si>
    <t>Michelle  Long</t>
  </si>
  <si>
    <t>John D Newman</t>
  </si>
  <si>
    <t>David M Johnson</t>
  </si>
  <si>
    <t>Megan R Elliott</t>
  </si>
  <si>
    <t>Miguel A Herrera</t>
  </si>
  <si>
    <t>Quynh-Huong T Bui</t>
  </si>
  <si>
    <t>David J Falzon</t>
  </si>
  <si>
    <t>Kevin W Jensen</t>
  </si>
  <si>
    <t>Josephine  Bautista</t>
  </si>
  <si>
    <t>Brian J Perry</t>
  </si>
  <si>
    <t>Danielle R Schott</t>
  </si>
  <si>
    <t>Patricia  Brown</t>
  </si>
  <si>
    <t>Timothy K Wong</t>
  </si>
  <si>
    <t>Rigoberto  Haro</t>
  </si>
  <si>
    <t>Isabelle  Allouko Fiankan</t>
  </si>
  <si>
    <t>Jose B Mejia</t>
  </si>
  <si>
    <t>Roel L Lapitan</t>
  </si>
  <si>
    <t>Marvin N Cabuntala</t>
  </si>
  <si>
    <t>Matilde N Saquilayan</t>
  </si>
  <si>
    <t>Alan M Callaway</t>
  </si>
  <si>
    <t>Jason  Harrell</t>
  </si>
  <si>
    <t>John L Centurioni</t>
  </si>
  <si>
    <t>William M Loeffler</t>
  </si>
  <si>
    <t>Nadine J Quan</t>
  </si>
  <si>
    <t>Timothy F Wong</t>
  </si>
  <si>
    <t>Robert N Chin</t>
  </si>
  <si>
    <t>Albert W Jang</t>
  </si>
  <si>
    <t>Evangeline R Silva</t>
  </si>
  <si>
    <t>Josephine C F Pofsky</t>
  </si>
  <si>
    <t>Cynthia N Chono</t>
  </si>
  <si>
    <t>Lavena M Holmes</t>
  </si>
  <si>
    <t>Tamara J Wong</t>
  </si>
  <si>
    <t>Mark W Lozovoy</t>
  </si>
  <si>
    <t>John M Davey</t>
  </si>
  <si>
    <t>Kenneth C Anderson</t>
  </si>
  <si>
    <t>Carolyn M Jones</t>
  </si>
  <si>
    <t>Eloida P Leonardo</t>
  </si>
  <si>
    <t>Brian R Morelli</t>
  </si>
  <si>
    <t>Clifton P Wong</t>
  </si>
  <si>
    <t>Noime G Ventenilla</t>
  </si>
  <si>
    <t>Karen J Yee</t>
  </si>
  <si>
    <t>Emily  Murase</t>
  </si>
  <si>
    <t>Terence  Saw</t>
  </si>
  <si>
    <t>Allen S Wu</t>
  </si>
  <si>
    <t>Melissa A Gore</t>
  </si>
  <si>
    <t>Irene  Cristi</t>
  </si>
  <si>
    <t>David M German</t>
  </si>
  <si>
    <t>Paula L Florence</t>
  </si>
  <si>
    <t>Greg W Bartow</t>
  </si>
  <si>
    <t>Kelley J Capone</t>
  </si>
  <si>
    <t>Steve  Figueroa</t>
  </si>
  <si>
    <t>Jill  Manton</t>
  </si>
  <si>
    <t>Eileen C Shields</t>
  </si>
  <si>
    <t>Severin V Rizzo</t>
  </si>
  <si>
    <t>Luenna H Kim</t>
  </si>
  <si>
    <t>Toni A Bernardi</t>
  </si>
  <si>
    <t>Cecile  Soto</t>
  </si>
  <si>
    <t>Jeff W Gaughan</t>
  </si>
  <si>
    <t>Maria X Martinez</t>
  </si>
  <si>
    <t>Reginald L Prasad</t>
  </si>
  <si>
    <t>David J Kimmel</t>
  </si>
  <si>
    <t>Marie Juris B Green</t>
  </si>
  <si>
    <t>Kathleen E Sakelaris</t>
  </si>
  <si>
    <t>Patrick P Cadigan</t>
  </si>
  <si>
    <t>Laurel  Kloomok</t>
  </si>
  <si>
    <t>Warren C Lee</t>
  </si>
  <si>
    <t>Daisy L Evangelista</t>
  </si>
  <si>
    <t>Camron A Samii</t>
  </si>
  <si>
    <t>Robert L Ford</t>
  </si>
  <si>
    <t>Alicia  Tabo</t>
  </si>
  <si>
    <t>Estela R Burns</t>
  </si>
  <si>
    <t>Richard M Britton</t>
  </si>
  <si>
    <t>David E Amituanai</t>
  </si>
  <si>
    <t>Stephen P Ryan</t>
  </si>
  <si>
    <t>Jared P Harris</t>
  </si>
  <si>
    <t>Richard R Ridgeway</t>
  </si>
  <si>
    <t>Azarias R Castro</t>
  </si>
  <si>
    <t>Marilyn M Matli</t>
  </si>
  <si>
    <t>Michael L Tin</t>
  </si>
  <si>
    <t>Alison  Yee</t>
  </si>
  <si>
    <t>Mengkry  Tea</t>
  </si>
  <si>
    <t>Cecilio  Evangelista</t>
  </si>
  <si>
    <t>Kenneth V Sanchez</t>
  </si>
  <si>
    <t>David  Chudzinski</t>
  </si>
  <si>
    <t>Frances M Yam</t>
  </si>
  <si>
    <t>Ramon C Reynoso</t>
  </si>
  <si>
    <t>Fred W Lew</t>
  </si>
  <si>
    <t>Michael D Zurcher</t>
  </si>
  <si>
    <t>Herbert G Dang</t>
  </si>
  <si>
    <t>Kam  Chan</t>
  </si>
  <si>
    <t>Elaine  Economus</t>
  </si>
  <si>
    <t>Richard A Holback</t>
  </si>
  <si>
    <t>Paris C Deshong</t>
  </si>
  <si>
    <t>Ivan  Sequeira</t>
  </si>
  <si>
    <t>Donald L Price Jr</t>
  </si>
  <si>
    <t>Brian C Cotter</t>
  </si>
  <si>
    <t>Benny  Fong</t>
  </si>
  <si>
    <t>Vincent  Gin</t>
  </si>
  <si>
    <t>John L Curd</t>
  </si>
  <si>
    <t>Elisha R Turner</t>
  </si>
  <si>
    <t>Victoria  Sullivan</t>
  </si>
  <si>
    <t>Rosemary  Redmond</t>
  </si>
  <si>
    <t>Mark C Williams</t>
  </si>
  <si>
    <t>Megan G O'Connell</t>
  </si>
  <si>
    <t>Sunny K Ma</t>
  </si>
  <si>
    <t>James T Wilson</t>
  </si>
  <si>
    <t>Raymond W Luk</t>
  </si>
  <si>
    <t>Michael  Johnson</t>
  </si>
  <si>
    <t>Christopher J Salas</t>
  </si>
  <si>
    <t>Stephen E Smalley</t>
  </si>
  <si>
    <t>Sonia H Reyes</t>
  </si>
  <si>
    <t>Michael  Liang</t>
  </si>
  <si>
    <t>Dolores L Ladores</t>
  </si>
  <si>
    <t>James T Nguyen</t>
  </si>
  <si>
    <t>Lorraine  Killpack</t>
  </si>
  <si>
    <t>Mari E Shepard</t>
  </si>
  <si>
    <t>Lauris  Jensen</t>
  </si>
  <si>
    <t>Brent A Dittmer</t>
  </si>
  <si>
    <t>Victor T Wong</t>
  </si>
  <si>
    <t>Marilyn L Sage</t>
  </si>
  <si>
    <t>Steven P Murphy</t>
  </si>
  <si>
    <t>Burton  Wan</t>
  </si>
  <si>
    <t>Haeju H Kim</t>
  </si>
  <si>
    <t>Joshua C Uusitalo</t>
  </si>
  <si>
    <t>Mildred A Edgar</t>
  </si>
  <si>
    <t>Kathleen M Shuton</t>
  </si>
  <si>
    <t>Benjamin  Tai</t>
  </si>
  <si>
    <t>Hubert  Hunter</t>
  </si>
  <si>
    <t>Andrea F Ruiz-Esquide</t>
  </si>
  <si>
    <t>James V Easterday</t>
  </si>
  <si>
    <t>Benito L Manning</t>
  </si>
  <si>
    <t>Michael J Walsh</t>
  </si>
  <si>
    <t>Alan  Wong</t>
  </si>
  <si>
    <t>Teresita  Co</t>
  </si>
  <si>
    <t>Sarah F Yang</t>
  </si>
  <si>
    <t>Adam B Mazurkiewicz</t>
  </si>
  <si>
    <t>Alisa M Zehner</t>
  </si>
  <si>
    <t>David R Hamilton</t>
  </si>
  <si>
    <t>Kimberlee N Kimura</t>
  </si>
  <si>
    <t>Mollie  Lee</t>
  </si>
  <si>
    <t>Thomas P Haney</t>
  </si>
  <si>
    <t>Lisa R Springer</t>
  </si>
  <si>
    <t>Ramon L Chea</t>
  </si>
  <si>
    <t>Gregory  Pitts</t>
  </si>
  <si>
    <t>Connie M Fiame</t>
  </si>
  <si>
    <t>Robert A Cappa</t>
  </si>
  <si>
    <t>Babe  Franey</t>
  </si>
  <si>
    <t>R Martin  Ferreira</t>
  </si>
  <si>
    <t>Anjie E Versher</t>
  </si>
  <si>
    <t>Daniel P Murphy</t>
  </si>
  <si>
    <t>Grace G Bondoc</t>
  </si>
  <si>
    <t>Jarome  Winesberry</t>
  </si>
  <si>
    <t>Nicholas K Helmer</t>
  </si>
  <si>
    <t>Matthew L Cloud</t>
  </si>
  <si>
    <t>Davin L Cole</t>
  </si>
  <si>
    <t>Karl A Jurgenson</t>
  </si>
  <si>
    <t>Kevin W Garry</t>
  </si>
  <si>
    <t>Jennifer M Mathews</t>
  </si>
  <si>
    <t>Ryan D Daugherty</t>
  </si>
  <si>
    <t>Sirinirundor  Siriporn</t>
  </si>
  <si>
    <t>Enrico  Bautista</t>
  </si>
  <si>
    <t>George  Leong</t>
  </si>
  <si>
    <t>Cynthia A Faenzi</t>
  </si>
  <si>
    <t>Pauline  Hnatow</t>
  </si>
  <si>
    <t>Ocean R Berg</t>
  </si>
  <si>
    <t>Clifford Jeffrey  Bramlett</t>
  </si>
  <si>
    <t>Rolando  Canales</t>
  </si>
  <si>
    <t>Hector L Basurto</t>
  </si>
  <si>
    <t>Vivian  Curd</t>
  </si>
  <si>
    <t>Robert J Totah</t>
  </si>
  <si>
    <t>Paul L Ruetti</t>
  </si>
  <si>
    <t>Amy L Hurwitz</t>
  </si>
  <si>
    <t>Louis  Staffaroni</t>
  </si>
  <si>
    <t>Michael D Hutchings</t>
  </si>
  <si>
    <t>Matthew I Lopez</t>
  </si>
  <si>
    <t>Daniel P Lowrey</t>
  </si>
  <si>
    <t>Jin  Choi</t>
  </si>
  <si>
    <t>Janet Y Seung</t>
  </si>
  <si>
    <t>Robert K Richins</t>
  </si>
  <si>
    <t>Dennis C Sy</t>
  </si>
  <si>
    <t>Angela I Tsai</t>
  </si>
  <si>
    <t>Roger  Lu</t>
  </si>
  <si>
    <t>Mary J Boucher</t>
  </si>
  <si>
    <t>Krystle N Guzman</t>
  </si>
  <si>
    <t>Santiago G Hayo</t>
  </si>
  <si>
    <t>Brian  Danker</t>
  </si>
  <si>
    <t>James  Parish</t>
  </si>
  <si>
    <t>Marciel O Rivera</t>
  </si>
  <si>
    <t>Aaron M Cowhig</t>
  </si>
  <si>
    <t>Eli  Chan</t>
  </si>
  <si>
    <t>Thomas J Mannion</t>
  </si>
  <si>
    <t>Larry  Porter</t>
  </si>
  <si>
    <t>Emil B Cuan</t>
  </si>
  <si>
    <t>Thomas W Fong</t>
  </si>
  <si>
    <t>John A Minor</t>
  </si>
  <si>
    <t>Samuel H Ho</t>
  </si>
  <si>
    <t>Greg C Trumpler</t>
  </si>
  <si>
    <t>Dennis S Rodelas</t>
  </si>
  <si>
    <t>Lloyd  Lew</t>
  </si>
  <si>
    <t>Kristina R Nelson</t>
  </si>
  <si>
    <t>Jacqueline  Gilbert</t>
  </si>
  <si>
    <t>James A Gumba</t>
  </si>
  <si>
    <t>Charles  Leung</t>
  </si>
  <si>
    <t>Michael G Arsenault</t>
  </si>
  <si>
    <t>Andrea  Kozimor</t>
  </si>
  <si>
    <t>Dontina  Oneal</t>
  </si>
  <si>
    <t>Catherine M Fernandez</t>
  </si>
  <si>
    <t>Huong  Nguyen</t>
  </si>
  <si>
    <t>Gregory F Stechschulte</t>
  </si>
  <si>
    <t>James A Leonard</t>
  </si>
  <si>
    <t>Alfred K Wong</t>
  </si>
  <si>
    <t>Amador M Gutierrez</t>
  </si>
  <si>
    <t>Richard  Goss</t>
  </si>
  <si>
    <t>Michael J Denning</t>
  </si>
  <si>
    <t>Timothy Y Leung</t>
  </si>
  <si>
    <t>Hector R Rodarte</t>
  </si>
  <si>
    <t>Mandy W Sen</t>
  </si>
  <si>
    <t>Kirk R Edison Jr</t>
  </si>
  <si>
    <t>Peter S Yee</t>
  </si>
  <si>
    <t>Kendal V Daggs</t>
  </si>
  <si>
    <t>Andrew P Clifford</t>
  </si>
  <si>
    <t>Keith R Baraka</t>
  </si>
  <si>
    <t>Michael G Baglin Jr</t>
  </si>
  <si>
    <t>Flora M Hester</t>
  </si>
  <si>
    <t>Jeff L Steven</t>
  </si>
  <si>
    <t>Henry  Choy</t>
  </si>
  <si>
    <t>Kennice D Burt</t>
  </si>
  <si>
    <t>Consuelo N Yan</t>
  </si>
  <si>
    <t>Nelly S Fong</t>
  </si>
  <si>
    <t>Granville R McCollough III</t>
  </si>
  <si>
    <t>Wiley  Ching</t>
  </si>
  <si>
    <t>Joseph S Carroll</t>
  </si>
  <si>
    <t>Maria S Ferido</t>
  </si>
  <si>
    <t>Bryan H Woo</t>
  </si>
  <si>
    <t>General A James Jr</t>
  </si>
  <si>
    <t>Matthew L Wayne</t>
  </si>
  <si>
    <t>Frank F Pereira</t>
  </si>
  <si>
    <t>Anthony M Scafani</t>
  </si>
  <si>
    <t>Mary Grace P Savory</t>
  </si>
  <si>
    <t>Matthew S Estrada</t>
  </si>
  <si>
    <t>Carlos J Mustafich</t>
  </si>
  <si>
    <t>Neil T Fanene</t>
  </si>
  <si>
    <t>David C Mitchell</t>
  </si>
  <si>
    <t>Damian  Garcia</t>
  </si>
  <si>
    <t>John F Dunn</t>
  </si>
  <si>
    <t>Criselda M Rodriguez</t>
  </si>
  <si>
    <t>Suzie  Chow</t>
  </si>
  <si>
    <t>Christopher G Beauchamp</t>
  </si>
  <si>
    <t>Dwight A Hall</t>
  </si>
  <si>
    <t>Maris W Goldsborough</t>
  </si>
  <si>
    <t>Audrey E Yi</t>
  </si>
  <si>
    <t>Theodore J Mullin</t>
  </si>
  <si>
    <t>Raul A Mendieta</t>
  </si>
  <si>
    <t>Calvin K Lew</t>
  </si>
  <si>
    <t>David B Dupre</t>
  </si>
  <si>
    <t>Edgar M Covarrubias</t>
  </si>
  <si>
    <t>Francis J Valiquette</t>
  </si>
  <si>
    <t>Mee-Loi  Yim</t>
  </si>
  <si>
    <t>Michael  Lee</t>
  </si>
  <si>
    <t>Kenneth J Koenig</t>
  </si>
  <si>
    <t>Troy J Courtney</t>
  </si>
  <si>
    <t>Wei Yi O Mo</t>
  </si>
  <si>
    <t>Gretchen  Parker</t>
  </si>
  <si>
    <t>Robert R Trevizo</t>
  </si>
  <si>
    <t>Thomas  Wong</t>
  </si>
  <si>
    <t>Donn J Peterson</t>
  </si>
  <si>
    <t>Judy M Lam</t>
  </si>
  <si>
    <t>Timothy K Davis</t>
  </si>
  <si>
    <t>Gregory E Latus</t>
  </si>
  <si>
    <t>Stephanie E Felder</t>
  </si>
  <si>
    <t>Michael J Sallaberry</t>
  </si>
  <si>
    <t>Donald R Jackson II</t>
  </si>
  <si>
    <t>Maribel  Amodo</t>
  </si>
  <si>
    <t>Sandra Y Matsumura</t>
  </si>
  <si>
    <t>Brian T Collins</t>
  </si>
  <si>
    <t>John  Andrews</t>
  </si>
  <si>
    <t>Jana F Oliver</t>
  </si>
  <si>
    <t>Cecilia T Mangoba</t>
  </si>
  <si>
    <t>Michael R Sullivan</t>
  </si>
  <si>
    <t>Rebecca J Prozan</t>
  </si>
  <si>
    <t>James H Green</t>
  </si>
  <si>
    <t>Sandra L Ganster</t>
  </si>
  <si>
    <t>Alexandra  Medina</t>
  </si>
  <si>
    <t>Victor S Lubet</t>
  </si>
  <si>
    <t>Edwin A Anaya</t>
  </si>
  <si>
    <t>Sylvia P Morrow</t>
  </si>
  <si>
    <t>Jun  Chen</t>
  </si>
  <si>
    <t>Nancy E Galvin</t>
  </si>
  <si>
    <t>Wayne G Chew</t>
  </si>
  <si>
    <t>Jennifer L Martinez</t>
  </si>
  <si>
    <t>Roberto S Guzman</t>
  </si>
  <si>
    <t>Arthur W Wong</t>
  </si>
  <si>
    <t>Michael E Mayo</t>
  </si>
  <si>
    <t>Rita L Kearns</t>
  </si>
  <si>
    <t>Matthew L Bean</t>
  </si>
  <si>
    <t>Julie A Yee</t>
  </si>
  <si>
    <t>Kimberlee  Pitters</t>
  </si>
  <si>
    <t>Gary P Delagnes</t>
  </si>
  <si>
    <t>Danielle B Berthold</t>
  </si>
  <si>
    <t>Bridget M Ocallaghan</t>
  </si>
  <si>
    <t>Almon C Wong</t>
  </si>
  <si>
    <t>Wendell A Jones</t>
  </si>
  <si>
    <t>Joseph H Roger</t>
  </si>
  <si>
    <t>Lance J Bosshard</t>
  </si>
  <si>
    <t>Caren Aquino  Santos</t>
  </si>
  <si>
    <t>Michael H Zehner</t>
  </si>
  <si>
    <t>Besilda M Mandapat</t>
  </si>
  <si>
    <t>Nancy Y Chin</t>
  </si>
  <si>
    <t>Kevin  Worrell</t>
  </si>
  <si>
    <t>Renita T Nillas Laquindanu</t>
  </si>
  <si>
    <t>Frank V Filice</t>
  </si>
  <si>
    <t>Marc E Lopez</t>
  </si>
  <si>
    <t>Sergio  Lopez</t>
  </si>
  <si>
    <t>Pei Jian  Li</t>
  </si>
  <si>
    <t>Robert C Kobold</t>
  </si>
  <si>
    <t>Ma Gracia R Lopez</t>
  </si>
  <si>
    <t>Harry A Higgins</t>
  </si>
  <si>
    <t>Susan  Schwartz</t>
  </si>
  <si>
    <t>Steven D Mooney</t>
  </si>
  <si>
    <t>Carlos  Garate Jr</t>
  </si>
  <si>
    <t>Daniel A Lui</t>
  </si>
  <si>
    <t>Priscilla  Recidoro</t>
  </si>
  <si>
    <t>Chandra B Medina</t>
  </si>
  <si>
    <t>Danielle  Newman</t>
  </si>
  <si>
    <t>Donald  Bryant</t>
  </si>
  <si>
    <t>Rosemarie A Smith</t>
  </si>
  <si>
    <t>Seth R Meisels</t>
  </si>
  <si>
    <t>Consuelo A Mesina</t>
  </si>
  <si>
    <t>Kathryn  Waaland</t>
  </si>
  <si>
    <t>Dennis J McCarthy</t>
  </si>
  <si>
    <t>Macaria A Correa</t>
  </si>
  <si>
    <t>Clarence L Lewis III</t>
  </si>
  <si>
    <t>Sean P McNamara</t>
  </si>
  <si>
    <t>Allan  Wong</t>
  </si>
  <si>
    <t>Lewis G Fong</t>
  </si>
  <si>
    <t>Stanley K Lee</t>
  </si>
  <si>
    <t>Alberto A Duarte</t>
  </si>
  <si>
    <t>Raymond D Kane</t>
  </si>
  <si>
    <t>Erick A Anderson</t>
  </si>
  <si>
    <t>Thomas C Bollinger</t>
  </si>
  <si>
    <t>Daniel R Kroos</t>
  </si>
  <si>
    <t>Samuel  Lou</t>
  </si>
  <si>
    <t>Annette  Hobrucker-Pfeifer</t>
  </si>
  <si>
    <t>Baljeet S Sangha</t>
  </si>
  <si>
    <t>Robert L Jones II</t>
  </si>
  <si>
    <t>Oscar J Taylor</t>
  </si>
  <si>
    <t>Michael  Chan</t>
  </si>
  <si>
    <t>Bruce  Wong</t>
  </si>
  <si>
    <t>Ivania J Quant</t>
  </si>
  <si>
    <t>Rupert  Geraldo</t>
  </si>
  <si>
    <t>Brian R Ng</t>
  </si>
  <si>
    <t>Ricky L May</t>
  </si>
  <si>
    <t>Chris  Ray-Rohan</t>
  </si>
  <si>
    <t>William  Chun</t>
  </si>
  <si>
    <t>Elaina M Chin</t>
  </si>
  <si>
    <t>Matthew J Fong</t>
  </si>
  <si>
    <t>Martin G Dito</t>
  </si>
  <si>
    <t>Jesse L Cruz</t>
  </si>
  <si>
    <t>Latanya  Kellogg</t>
  </si>
  <si>
    <t>Steven E Metz</t>
  </si>
  <si>
    <t>Alan  Tse</t>
  </si>
  <si>
    <t>Mark E Christensen</t>
  </si>
  <si>
    <t>Sean M Duffy</t>
  </si>
  <si>
    <t>Kent  Leung</t>
  </si>
  <si>
    <t>Thomas A Haymond</t>
  </si>
  <si>
    <t>Carlos A Castro</t>
  </si>
  <si>
    <t>James J Carlin</t>
  </si>
  <si>
    <t>Gabriel J Rivera</t>
  </si>
  <si>
    <t>Edwin D Lee</t>
  </si>
  <si>
    <t>Theodora S Reilly</t>
  </si>
  <si>
    <t>Elbert L Guin Jr</t>
  </si>
  <si>
    <t>Daniel E Guzman</t>
  </si>
  <si>
    <t>Rodney  Fitzpatrick</t>
  </si>
  <si>
    <t>Carla L Clark</t>
  </si>
  <si>
    <t>Lucio A Perez</t>
  </si>
  <si>
    <t>Michael A Shugars</t>
  </si>
  <si>
    <t>Anthony D Bryant</t>
  </si>
  <si>
    <t>Peter A Thoshinsky</t>
  </si>
  <si>
    <t>Kim M Thompson</t>
  </si>
  <si>
    <t>Kathleen G Mark</t>
  </si>
  <si>
    <t>Theresa Y Cuevas-Barredo</t>
  </si>
  <si>
    <t>Maria J Barteaux</t>
  </si>
  <si>
    <t>Armando S Suangco</t>
  </si>
  <si>
    <t>Jose L Lopez</t>
  </si>
  <si>
    <t>Rene F Leedeman</t>
  </si>
  <si>
    <t>Lawrence C Rustia</t>
  </si>
  <si>
    <t>Jenny  Xu</t>
  </si>
  <si>
    <t>Dianne E Owens-Lewis</t>
  </si>
  <si>
    <t>Maria Aurora F Chavez Lagasca</t>
  </si>
  <si>
    <t>Edgar A Tabo</t>
  </si>
  <si>
    <t>Thach Q Ly</t>
  </si>
  <si>
    <t>James S Tacchini</t>
  </si>
  <si>
    <t>Jennie  Woo</t>
  </si>
  <si>
    <t>Chien-Ping  Chou</t>
  </si>
  <si>
    <t>Lisa  Culbertson</t>
  </si>
  <si>
    <t>Angela K Miller Woo</t>
  </si>
  <si>
    <t>Marisa  Ramos</t>
  </si>
  <si>
    <t>Leonard  Caldera</t>
  </si>
  <si>
    <t>Brandon L Thompson</t>
  </si>
  <si>
    <t>Henry H Tasto</t>
  </si>
  <si>
    <t>Fabian  Perez</t>
  </si>
  <si>
    <t>Patricia S Flood</t>
  </si>
  <si>
    <t>Robert C Debiasio</t>
  </si>
  <si>
    <t>Shou Mei  Lin</t>
  </si>
  <si>
    <t>John C Mui</t>
  </si>
  <si>
    <t>Joelle R Felix</t>
  </si>
  <si>
    <t>Samuel  Larano</t>
  </si>
  <si>
    <t>Nicholas J Territo</t>
  </si>
  <si>
    <t>Paul W Rose</t>
  </si>
  <si>
    <t>Victor M Sanchez</t>
  </si>
  <si>
    <t>Kin Y Lee</t>
  </si>
  <si>
    <t>Dewayne W Eckerdt</t>
  </si>
  <si>
    <t>Raphael  Garcia</t>
  </si>
  <si>
    <t>Michelle M Afzali</t>
  </si>
  <si>
    <t>Bradford  Lum</t>
  </si>
  <si>
    <t>Vicky  Urbano-Jaime</t>
  </si>
  <si>
    <t>Yash  Sharman</t>
  </si>
  <si>
    <t>John B Shanahan</t>
  </si>
  <si>
    <t>David S Yi</t>
  </si>
  <si>
    <t>Rosahlie T Borgonia</t>
  </si>
  <si>
    <t>Susan M Thomas</t>
  </si>
  <si>
    <t>Kristiane U Mohler</t>
  </si>
  <si>
    <t>John R Silva Jr</t>
  </si>
  <si>
    <t>Stephon C Degand</t>
  </si>
  <si>
    <t>Roger E Bermudez Jr</t>
  </si>
  <si>
    <t>Stacey  Camillo</t>
  </si>
  <si>
    <t>Patrick F Shea</t>
  </si>
  <si>
    <t>John  Garcia Jr</t>
  </si>
  <si>
    <t>Martin  Kilgariff</t>
  </si>
  <si>
    <t>Glenn E Sherry</t>
  </si>
  <si>
    <t>William J Heppler</t>
  </si>
  <si>
    <t>Eileen  Choy</t>
  </si>
  <si>
    <t>Miguel A Torres</t>
  </si>
  <si>
    <t>Rebecca  Silverman</t>
  </si>
  <si>
    <t>Megumi  Salan</t>
  </si>
  <si>
    <t>Wendy  Gerrish</t>
  </si>
  <si>
    <t>Jerry R Malone</t>
  </si>
  <si>
    <t>Stephen J Hampton</t>
  </si>
  <si>
    <t>Mark W Fraize</t>
  </si>
  <si>
    <t>Matt  Dorsey</t>
  </si>
  <si>
    <t>Karen C Kwok</t>
  </si>
  <si>
    <t>Michael C Badger</t>
  </si>
  <si>
    <t>James C Funk</t>
  </si>
  <si>
    <t>Eric C Kwan</t>
  </si>
  <si>
    <t>Marie Joy C Claudel</t>
  </si>
  <si>
    <t>Alta  Monroe</t>
  </si>
  <si>
    <t>Seng K Nguy</t>
  </si>
  <si>
    <t>Rick R Bailon</t>
  </si>
  <si>
    <t>Sueon F Wong</t>
  </si>
  <si>
    <t>Fran  Carter</t>
  </si>
  <si>
    <t>Hazel  Brandt</t>
  </si>
  <si>
    <t>Shaun A Navarro</t>
  </si>
  <si>
    <t>Timothy H Finch</t>
  </si>
  <si>
    <t>Michael  Arrajj</t>
  </si>
  <si>
    <t>Eve S Zeff</t>
  </si>
  <si>
    <t>Damien  Fahey</t>
  </si>
  <si>
    <t>Michael S Clauzel</t>
  </si>
  <si>
    <t>Bill  Liang</t>
  </si>
  <si>
    <t>Milton T Khuu</t>
  </si>
  <si>
    <t>David  Dung</t>
  </si>
  <si>
    <t>Shane G Oneill</t>
  </si>
  <si>
    <t>Renato  Bura</t>
  </si>
  <si>
    <t>Alberto G Jaime Lopez</t>
  </si>
  <si>
    <t>Blair L Adams</t>
  </si>
  <si>
    <t>Irene C Michaud</t>
  </si>
  <si>
    <t>Philip  Lasater</t>
  </si>
  <si>
    <t>Douglas P Arnold</t>
  </si>
  <si>
    <t>Richard C Hooper</t>
  </si>
  <si>
    <t>Angela F Winn</t>
  </si>
  <si>
    <t>Ernesto A Linares</t>
  </si>
  <si>
    <t>Royce C Lin</t>
  </si>
  <si>
    <t>Matthew M O'Shea</t>
  </si>
  <si>
    <t>Nelda A Malilay</t>
  </si>
  <si>
    <t>Peter M Busalacchi</t>
  </si>
  <si>
    <t>Joselito S Borja</t>
  </si>
  <si>
    <t>Carlos A Cordova</t>
  </si>
  <si>
    <t>Veronica E Jones</t>
  </si>
  <si>
    <t>Lori J Regler</t>
  </si>
  <si>
    <t>Mark W Stull</t>
  </si>
  <si>
    <t>Igor  Berman</t>
  </si>
  <si>
    <t>Demetrious D Cutino</t>
  </si>
  <si>
    <t>Edward A Barrientos Jr</t>
  </si>
  <si>
    <t>Nhon Tuan  Tran</t>
  </si>
  <si>
    <t>Cesli May C Galan</t>
  </si>
  <si>
    <t>Stephanie M Profitt</t>
  </si>
  <si>
    <t>Derrick  Lee</t>
  </si>
  <si>
    <t>Sue Y Kirkland</t>
  </si>
  <si>
    <t>Adam H Wood</t>
  </si>
  <si>
    <t>Michael J Hauck</t>
  </si>
  <si>
    <t>Romina  Izaguirre</t>
  </si>
  <si>
    <t>Erick A Solares</t>
  </si>
  <si>
    <t>Shuang  Chen</t>
  </si>
  <si>
    <t>David J Beaupre</t>
  </si>
  <si>
    <t>Nixon J Lam</t>
  </si>
  <si>
    <t>Gary S Ho</t>
  </si>
  <si>
    <t>Howard L Zee</t>
  </si>
  <si>
    <t>Daniel A Gracia</t>
  </si>
  <si>
    <t>Richard W Tam</t>
  </si>
  <si>
    <t>Min  Chen</t>
  </si>
  <si>
    <t>William  Lewis</t>
  </si>
  <si>
    <t>Christopher N Leong</t>
  </si>
  <si>
    <t>Christopher P Olson</t>
  </si>
  <si>
    <t>Fabian E Brown</t>
  </si>
  <si>
    <t>Yu-Lang  Chen</t>
  </si>
  <si>
    <t>Shayne A Johnston</t>
  </si>
  <si>
    <t>Jonathan K Kuhns</t>
  </si>
  <si>
    <t>Joann H Walker</t>
  </si>
  <si>
    <t>Robert J Trujillo</t>
  </si>
  <si>
    <t>Bruno C Walther</t>
  </si>
  <si>
    <t>Joseph M Siragusa</t>
  </si>
  <si>
    <t>Khae C Saephan</t>
  </si>
  <si>
    <t>Thomas M Hull</t>
  </si>
  <si>
    <t>Taira M De Bernardi</t>
  </si>
  <si>
    <t>Matthew E Lobre</t>
  </si>
  <si>
    <t>Annelie C Nilsson</t>
  </si>
  <si>
    <t>Susan O Wade</t>
  </si>
  <si>
    <t>Gina C Tomlinson</t>
  </si>
  <si>
    <t>Ariana D Daggett</t>
  </si>
  <si>
    <t>John  Cheung</t>
  </si>
  <si>
    <t>David  Frias</t>
  </si>
  <si>
    <t>Christine T May</t>
  </si>
  <si>
    <t>Philip  Lee</t>
  </si>
  <si>
    <t>Eddie S Wu</t>
  </si>
  <si>
    <t>Gregory A Young</t>
  </si>
  <si>
    <t>Carlos M Manfredi</t>
  </si>
  <si>
    <t>Mary  Navickas</t>
  </si>
  <si>
    <t>Ken D Ainsworth</t>
  </si>
  <si>
    <t>Eric G Eastlund</t>
  </si>
  <si>
    <t>Veronica D Thorne</t>
  </si>
  <si>
    <t>Joseph L Huang</t>
  </si>
  <si>
    <t>Lisa  Leighton</t>
  </si>
  <si>
    <t>Ricardo  Guerrero</t>
  </si>
  <si>
    <t>Lewis  Hazzard</t>
  </si>
  <si>
    <t>Raymond  Ortiz</t>
  </si>
  <si>
    <t>Riley A Surber</t>
  </si>
  <si>
    <t>Claire C Whaley</t>
  </si>
  <si>
    <t>Hai-Au H Luu</t>
  </si>
  <si>
    <t>Patricia A Grandberry</t>
  </si>
  <si>
    <t>Maridel M Jardin</t>
  </si>
  <si>
    <t>Thomas T Le</t>
  </si>
  <si>
    <t>Rodolfo B Pada</t>
  </si>
  <si>
    <t>Manuel  Abuda Jr</t>
  </si>
  <si>
    <t>Patrick F Doherty</t>
  </si>
  <si>
    <t>Beth B Brumell</t>
  </si>
  <si>
    <t>Melende S Paranpan</t>
  </si>
  <si>
    <t>Richard A Rovetti</t>
  </si>
  <si>
    <t>Armin T Borick</t>
  </si>
  <si>
    <t>Dack O Thompson</t>
  </si>
  <si>
    <t>Thomas M Sheridan</t>
  </si>
  <si>
    <t>Louis A Voccia</t>
  </si>
  <si>
    <t>Kimberly  Tucker</t>
  </si>
  <si>
    <t>Jeanette  Conley</t>
  </si>
  <si>
    <t>Derry L Moten II</t>
  </si>
  <si>
    <t>Joseph Y Emanuel</t>
  </si>
  <si>
    <t>Maria Teresa C Bautista</t>
  </si>
  <si>
    <t>William L McManus</t>
  </si>
  <si>
    <t>Vincent  Etcheber</t>
  </si>
  <si>
    <t>Honesto E Cacho</t>
  </si>
  <si>
    <t>Stephen M Finnegan</t>
  </si>
  <si>
    <t>James M Riordan</t>
  </si>
  <si>
    <t>Andy  Lam</t>
  </si>
  <si>
    <t>Freeman  Chee</t>
  </si>
  <si>
    <t>Maria Luna C Tesorero</t>
  </si>
  <si>
    <t>Michelle M Tong</t>
  </si>
  <si>
    <t>Maria V Mercado</t>
  </si>
  <si>
    <t>Michael H Marks</t>
  </si>
  <si>
    <t>Cezar  Perez</t>
  </si>
  <si>
    <t>Laurie J Agrillo</t>
  </si>
  <si>
    <t>Jayum E Starks</t>
  </si>
  <si>
    <t>Roger O Fong</t>
  </si>
  <si>
    <t>Edward J Skubic</t>
  </si>
  <si>
    <t>Lori L Mitchell</t>
  </si>
  <si>
    <t>Milton G Gee</t>
  </si>
  <si>
    <t>Marcial A Marquez</t>
  </si>
  <si>
    <t>Melanie C Vaughn</t>
  </si>
  <si>
    <t>Christina Y Hayes</t>
  </si>
  <si>
    <t>Mohammad I Khattana</t>
  </si>
  <si>
    <t>Andrea K Crowley</t>
  </si>
  <si>
    <t>Paul D Stefani</t>
  </si>
  <si>
    <t>Jay  Primus</t>
  </si>
  <si>
    <t>John  Delgado</t>
  </si>
  <si>
    <t>Pedro  Gonzalez Jr</t>
  </si>
  <si>
    <t>Marilyn  Lum</t>
  </si>
  <si>
    <t>Angelique S Marin</t>
  </si>
  <si>
    <t>Antonio F Santos</t>
  </si>
  <si>
    <t>William P Ahern</t>
  </si>
  <si>
    <t>Suman F Gona</t>
  </si>
  <si>
    <t>Robert B Costello</t>
  </si>
  <si>
    <t>Sreedharan  Pisharath V</t>
  </si>
  <si>
    <t>Ming Gen  Hu</t>
  </si>
  <si>
    <t>Lavante A Mitchell</t>
  </si>
  <si>
    <t>Dave B DeJesus</t>
  </si>
  <si>
    <t>Christopher J Anderson</t>
  </si>
  <si>
    <t>Marilyn D Maglasang</t>
  </si>
  <si>
    <t>Candiece L Lewis</t>
  </si>
  <si>
    <t>Myrene S Fuertes</t>
  </si>
  <si>
    <t>April L Bassett</t>
  </si>
  <si>
    <t>Eric T Tanimura</t>
  </si>
  <si>
    <t>Albert  Hoe</t>
  </si>
  <si>
    <t>Ramil R Ramos</t>
  </si>
  <si>
    <t>Cynthia R Mott</t>
  </si>
  <si>
    <t>Robert S Mateik</t>
  </si>
  <si>
    <t>Qiaolan  Luo</t>
  </si>
  <si>
    <t>Maximilian  Rocha</t>
  </si>
  <si>
    <t>Jerome W Smith</t>
  </si>
  <si>
    <t>My L Dimalanta</t>
  </si>
  <si>
    <t>Wesley N Johnson</t>
  </si>
  <si>
    <t>Mike J Wong</t>
  </si>
  <si>
    <t>Gregory  Browne</t>
  </si>
  <si>
    <t>Eliseo  Ruiz</t>
  </si>
  <si>
    <t>Rosalinda S Calderon</t>
  </si>
  <si>
    <t>Jennifer R Prescott</t>
  </si>
  <si>
    <t>Michael F Etcheverry</t>
  </si>
  <si>
    <t>Brian S Pearlman</t>
  </si>
  <si>
    <t>David A Lipson</t>
  </si>
  <si>
    <t>Michael G Loos</t>
  </si>
  <si>
    <t>Sharon  Kennedy</t>
  </si>
  <si>
    <t>Christine S Williams</t>
  </si>
  <si>
    <t>Vere N Ellinwood</t>
  </si>
  <si>
    <t>Antonio  Vernon</t>
  </si>
  <si>
    <t>Judy C Lizardo</t>
  </si>
  <si>
    <t>Steven J Reel</t>
  </si>
  <si>
    <t>Lawrence  Lee</t>
  </si>
  <si>
    <t>Nick  Oxford</t>
  </si>
  <si>
    <t>Eugene J Cerbone</t>
  </si>
  <si>
    <t>Carl T Ueber</t>
  </si>
  <si>
    <t>Jeffrey M McHale</t>
  </si>
  <si>
    <t>Fidelita D Bustos</t>
  </si>
  <si>
    <t>Donna Y Marion</t>
  </si>
  <si>
    <t>Steven D Shea</t>
  </si>
  <si>
    <t>Tung N Nguyen</t>
  </si>
  <si>
    <t>Margaret A Meal</t>
  </si>
  <si>
    <t>Hydra  Mendoza</t>
  </si>
  <si>
    <t>Aram J Maravillas</t>
  </si>
  <si>
    <t>Maria T Donati</t>
  </si>
  <si>
    <t>Barry  Mlaker</t>
  </si>
  <si>
    <t>Jeanne M Sole</t>
  </si>
  <si>
    <t>George M Kouremetis Jr</t>
  </si>
  <si>
    <t>Dina G Quesada</t>
  </si>
  <si>
    <t>Jinky B Dioquino</t>
  </si>
  <si>
    <t>Bi Jian  Huang</t>
  </si>
  <si>
    <t>James P Costello</t>
  </si>
  <si>
    <t>Lee  Wolfley</t>
  </si>
  <si>
    <t>Jon A Rochlin</t>
  </si>
  <si>
    <t>Robyn E Gralicer</t>
  </si>
  <si>
    <t>Catalina S Bugayong</t>
  </si>
  <si>
    <t>Roger C Morse</t>
  </si>
  <si>
    <t>Octavio James  Leonardo</t>
  </si>
  <si>
    <t>Cynthia R Lee</t>
  </si>
  <si>
    <t>Ruben E Reyes</t>
  </si>
  <si>
    <t>Daniel A Douglass</t>
  </si>
  <si>
    <t>Willion F Wong</t>
  </si>
  <si>
    <t>Gary V Peachey</t>
  </si>
  <si>
    <t>Janith Ann Y Ong</t>
  </si>
  <si>
    <t>Joseph M Steward</t>
  </si>
  <si>
    <t>Peter  Dacre</t>
  </si>
  <si>
    <t>Salvatore F Pavone</t>
  </si>
  <si>
    <t>Phat G Phan</t>
  </si>
  <si>
    <t>Dwayne  Van</t>
  </si>
  <si>
    <t>John  Zahar Jr</t>
  </si>
  <si>
    <t>Monserrate R Morales</t>
  </si>
  <si>
    <t>Christopher T Spear</t>
  </si>
  <si>
    <t>Nenita R Morales</t>
  </si>
  <si>
    <t>Victoria  Young</t>
  </si>
  <si>
    <t>Siu N Tom</t>
  </si>
  <si>
    <t>Thomas J Costello</t>
  </si>
  <si>
    <t>Nestor S Advincula</t>
  </si>
  <si>
    <t>Rachael K Kilshaw</t>
  </si>
  <si>
    <t>David F Aymerich</t>
  </si>
  <si>
    <t>Jennifer L Northridge</t>
  </si>
  <si>
    <t>Todd N Weddle</t>
  </si>
  <si>
    <t>Debra  Quinan</t>
  </si>
  <si>
    <t>Jesse T Farrell</t>
  </si>
  <si>
    <t>James  Cormack</t>
  </si>
  <si>
    <t>Steven P Inferrera</t>
  </si>
  <si>
    <t>Steven T Selck</t>
  </si>
  <si>
    <t>Joshua S Olson</t>
  </si>
  <si>
    <t>Albert J Encinas</t>
  </si>
  <si>
    <t>Percy R Hernandez</t>
  </si>
  <si>
    <t>Christopher E Bonn</t>
  </si>
  <si>
    <t>Robert M Duggan</t>
  </si>
  <si>
    <t>Mark G Trierweiler</t>
  </si>
  <si>
    <t>Margarita  Polishchuk</t>
  </si>
  <si>
    <t>Joel D Hornstein</t>
  </si>
  <si>
    <t>Edwin  Claros</t>
  </si>
  <si>
    <t>Manuel F Robleto</t>
  </si>
  <si>
    <t>Tri N Hoang</t>
  </si>
  <si>
    <t>Raphael J Rockwell</t>
  </si>
  <si>
    <t>Brandon V McDowell</t>
  </si>
  <si>
    <t>Kathy B Quach</t>
  </si>
  <si>
    <t>Janet C Tolenada</t>
  </si>
  <si>
    <t>Benjaporn  Kew</t>
  </si>
  <si>
    <t>Jaculine M Barnes</t>
  </si>
  <si>
    <t>Jocelyn  Madamba</t>
  </si>
  <si>
    <t>Michelle L Geier</t>
  </si>
  <si>
    <t>Joseph J Porta</t>
  </si>
  <si>
    <t>Michael P Dean</t>
  </si>
  <si>
    <t>Kelly  Hiramoto</t>
  </si>
  <si>
    <t>Reno E Blanchfield</t>
  </si>
  <si>
    <t>Ray B Salvador</t>
  </si>
  <si>
    <t>Roel V Dilag</t>
  </si>
  <si>
    <t>Lawrence H McDonnell</t>
  </si>
  <si>
    <t>Jane L Drobot</t>
  </si>
  <si>
    <t>Kerry B Mann</t>
  </si>
  <si>
    <t>Michael C Mellone</t>
  </si>
  <si>
    <t>Benny  Lew</t>
  </si>
  <si>
    <t>Peter D Johnson</t>
  </si>
  <si>
    <t>Ping Yuan  Shi</t>
  </si>
  <si>
    <t>Candace M Wilcher</t>
  </si>
  <si>
    <t>Marc Y Touitou</t>
  </si>
  <si>
    <t>Myung J Hong</t>
  </si>
  <si>
    <t>Joseph D Kavanagh</t>
  </si>
  <si>
    <t>Vivian  Lian</t>
  </si>
  <si>
    <t>Michael T Kenny</t>
  </si>
  <si>
    <t>Rolly G Junio</t>
  </si>
  <si>
    <t>Kevin T Coleman</t>
  </si>
  <si>
    <t>Rhaymond A Vizcarra</t>
  </si>
  <si>
    <t>Annabelle L Chern</t>
  </si>
  <si>
    <t>Rowena B Soriben-Nozik</t>
  </si>
  <si>
    <t>Apolinaria B Lopez</t>
  </si>
  <si>
    <t>Ana S Urrutia</t>
  </si>
  <si>
    <t>Eileen M Murphy</t>
  </si>
  <si>
    <t>Rick F Figari</t>
  </si>
  <si>
    <t>Freddie W.T. Wu</t>
  </si>
  <si>
    <t>Edgar A Gonzalez</t>
  </si>
  <si>
    <t>Robert P Milici</t>
  </si>
  <si>
    <t>Bret  McManigal</t>
  </si>
  <si>
    <t>Louis B Hargreaves</t>
  </si>
  <si>
    <t>Vanda L Baptista</t>
  </si>
  <si>
    <t>Sherry E Hicks</t>
  </si>
  <si>
    <t>Benjamin A Canedo</t>
  </si>
  <si>
    <t>Marjorie C McGuire</t>
  </si>
  <si>
    <t>Matthew K Adams</t>
  </si>
  <si>
    <t>Anthony  Joncich</t>
  </si>
  <si>
    <t>Geary  Horikiri</t>
  </si>
  <si>
    <t>Alegria S Sapiera</t>
  </si>
  <si>
    <t>Sean M Pastori</t>
  </si>
  <si>
    <t>Gregory G Mendez</t>
  </si>
  <si>
    <t>Wallis W Lee</t>
  </si>
  <si>
    <t>Maria Dolore P Gargaritano</t>
  </si>
  <si>
    <t>Andy L Ting</t>
  </si>
  <si>
    <t>John J Ayers</t>
  </si>
  <si>
    <t>Oi Ching  Barr</t>
  </si>
  <si>
    <t>Richard A Miles</t>
  </si>
  <si>
    <t>Robert C Eickwort</t>
  </si>
  <si>
    <t>Annette M Jagers</t>
  </si>
  <si>
    <t>Robert J Biernat</t>
  </si>
  <si>
    <t>Benny P Chin</t>
  </si>
  <si>
    <t>Dennis M Carter-Jr</t>
  </si>
  <si>
    <t>Jimmy W Yee</t>
  </si>
  <si>
    <t>Harold A Vance Jr</t>
  </si>
  <si>
    <t>M J  Castagnola</t>
  </si>
  <si>
    <t>Thomas L Hauscarriague</t>
  </si>
  <si>
    <t>Margarita  Rodriguez</t>
  </si>
  <si>
    <t>Tonii D Cato</t>
  </si>
  <si>
    <t>Marialuz A Banares</t>
  </si>
  <si>
    <t>Susan Shu Mei  Yu</t>
  </si>
  <si>
    <t>Liam F Frost</t>
  </si>
  <si>
    <t>DeMarris  Evans</t>
  </si>
  <si>
    <t>Fernando J Velasco</t>
  </si>
  <si>
    <t>Mark D Lantrip</t>
  </si>
  <si>
    <t>Eithne M Cummins</t>
  </si>
  <si>
    <t>Timothy J Buelow Donovan IV</t>
  </si>
  <si>
    <t>Elizabeth C Saiz</t>
  </si>
  <si>
    <t>William  Louie</t>
  </si>
  <si>
    <t>Taras W Madison</t>
  </si>
  <si>
    <t>Gregory J Chase</t>
  </si>
  <si>
    <t>Rowena R Manzano</t>
  </si>
  <si>
    <t>Rosemarie A Albano</t>
  </si>
  <si>
    <t>Christopher E Del Gandio</t>
  </si>
  <si>
    <t>Kailin M Waterman</t>
  </si>
  <si>
    <t>Robert L Clark</t>
  </si>
  <si>
    <t>Graig M Wells</t>
  </si>
  <si>
    <t>James J Reyes</t>
  </si>
  <si>
    <t>Mark W Ashworth</t>
  </si>
  <si>
    <t>Vilma A Flores</t>
  </si>
  <si>
    <t>Chauncey J Ferguson</t>
  </si>
  <si>
    <t>Laurel E Turner</t>
  </si>
  <si>
    <t>Laura J Lent</t>
  </si>
  <si>
    <t>Gabriella J Cirelli</t>
  </si>
  <si>
    <t>Sean M Kennedy</t>
  </si>
  <si>
    <t>Kenneth S Tashian</t>
  </si>
  <si>
    <t>Thomas  Thornton</t>
  </si>
  <si>
    <t>Brian P Burke</t>
  </si>
  <si>
    <t>Benjamin J Feng</t>
  </si>
  <si>
    <t>Deborah A Landis</t>
  </si>
  <si>
    <t>Antonio Luis V Rocha</t>
  </si>
  <si>
    <t>Lisa J Nasir</t>
  </si>
  <si>
    <t>Kevin M Abbey</t>
  </si>
  <si>
    <t>Michael  Evans</t>
  </si>
  <si>
    <t>Joseph G Marte</t>
  </si>
  <si>
    <t>Albert K Tom</t>
  </si>
  <si>
    <t>Anne  Widener</t>
  </si>
  <si>
    <t>Giday A Beshue</t>
  </si>
  <si>
    <t>Jeffrey A Brown</t>
  </si>
  <si>
    <t>Mary F Donovan</t>
  </si>
  <si>
    <t>Gerald S Thompson</t>
  </si>
  <si>
    <t>Nicholas A Kinsey</t>
  </si>
  <si>
    <t>Eleanor J Salmon</t>
  </si>
  <si>
    <t>Rachel M Gordon</t>
  </si>
  <si>
    <t>David C Dockery</t>
  </si>
  <si>
    <t>Kenneth C McRorie</t>
  </si>
  <si>
    <t>Timothy A Ortiz</t>
  </si>
  <si>
    <t>Roger M Lampert</t>
  </si>
  <si>
    <t>Yan Oi  Wong</t>
  </si>
  <si>
    <t>Sandon K Cheung</t>
  </si>
  <si>
    <t>Edgar V Poma</t>
  </si>
  <si>
    <t>George  Karawanny</t>
  </si>
  <si>
    <t>Christopher M Ritter</t>
  </si>
  <si>
    <t>Morgan H Lee</t>
  </si>
  <si>
    <t>Melinda A Talmadge</t>
  </si>
  <si>
    <t>Francisco  Cervantes</t>
  </si>
  <si>
    <t>Purita L De Ungria</t>
  </si>
  <si>
    <t>Shannon  Stabile</t>
  </si>
  <si>
    <t>Leon E Sorhondo</t>
  </si>
  <si>
    <t>Anna M Biasbas</t>
  </si>
  <si>
    <t>Sylvia J Deporto</t>
  </si>
  <si>
    <t>Kimberly  La Salle</t>
  </si>
  <si>
    <t>Kevin F O'Connor</t>
  </si>
  <si>
    <t>Molly L Petrick</t>
  </si>
  <si>
    <t>Julio F Vargas</t>
  </si>
  <si>
    <t>Louis O Hogan</t>
  </si>
  <si>
    <t>Cynthia M Hollis-Franklin</t>
  </si>
  <si>
    <t>Jamala A Sanford</t>
  </si>
  <si>
    <t>Erlinda  Concepcion</t>
  </si>
  <si>
    <t>Diane X Yin</t>
  </si>
  <si>
    <t>Declan J Leavy</t>
  </si>
  <si>
    <t>Matthew S Friedman</t>
  </si>
  <si>
    <t>Mary K Devoy</t>
  </si>
  <si>
    <t>Kathryn  Stephanides</t>
  </si>
  <si>
    <t>Jerry W Schulze</t>
  </si>
  <si>
    <t>Damian  Orduna</t>
  </si>
  <si>
    <t>Gwen C Mui</t>
  </si>
  <si>
    <t>Justin-Paul D Bugarin</t>
  </si>
  <si>
    <t>Johnny H Williams</t>
  </si>
  <si>
    <t>Delia C Manuel</t>
  </si>
  <si>
    <t>Madeleine L Licavoli</t>
  </si>
  <si>
    <t>Charles  Yu</t>
  </si>
  <si>
    <t>Raul R Mosuela</t>
  </si>
  <si>
    <t>Susan S Leong</t>
  </si>
  <si>
    <t>Mark  White</t>
  </si>
  <si>
    <t>Manuel J Lopes</t>
  </si>
  <si>
    <t>Aileen M McGrath</t>
  </si>
  <si>
    <t>Cynthia A Jones</t>
  </si>
  <si>
    <t>Paula  Avery</t>
  </si>
  <si>
    <t>Ana  Contreras</t>
  </si>
  <si>
    <t>Frederick  Sass</t>
  </si>
  <si>
    <t>Brendan R Gardiner</t>
  </si>
  <si>
    <t>Bartholomew G Johnson</t>
  </si>
  <si>
    <t>Patric A Steele</t>
  </si>
  <si>
    <t>Paul E Davies</t>
  </si>
  <si>
    <t>Patrick  Kennedy</t>
  </si>
  <si>
    <t>Scott F Lutticken</t>
  </si>
  <si>
    <t>Carol J Thrailkill</t>
  </si>
  <si>
    <t>Jared J Franklin</t>
  </si>
  <si>
    <t>Erin K Murphy</t>
  </si>
  <si>
    <t>Jiaye  Chen</t>
  </si>
  <si>
    <t>Joseph D Mendiola</t>
  </si>
  <si>
    <t>Gregory A Savin</t>
  </si>
  <si>
    <t>Donna  Guillory</t>
  </si>
  <si>
    <t>Jason A Cortez</t>
  </si>
  <si>
    <t>Steve H Glickman</t>
  </si>
  <si>
    <t>Mark H Zhang</t>
  </si>
  <si>
    <t>Mario J Busalacchi</t>
  </si>
  <si>
    <t>Nestor  Balintec</t>
  </si>
  <si>
    <t>Francisco  Cubias</t>
  </si>
  <si>
    <t>CarolynL  Latanafrancia</t>
  </si>
  <si>
    <t>Keita E Moriwaki</t>
  </si>
  <si>
    <t>Janet M Clayton</t>
  </si>
  <si>
    <t>Avelino H Asencio</t>
  </si>
  <si>
    <t>Susan  Cleveland</t>
  </si>
  <si>
    <t>Ross  O'Reilly</t>
  </si>
  <si>
    <t>Glen M Wilson</t>
  </si>
  <si>
    <t>Willie  Ramirez</t>
  </si>
  <si>
    <t>Richard J Kim</t>
  </si>
  <si>
    <t>Pavel  Khmarskiy</t>
  </si>
  <si>
    <t>Francis S Feliciano</t>
  </si>
  <si>
    <t>Joaquin F Borromeo</t>
  </si>
  <si>
    <t>Brian M Rice</t>
  </si>
  <si>
    <t>Edilynn V Mercado</t>
  </si>
  <si>
    <t>Chester A Spirlin</t>
  </si>
  <si>
    <t>Socorro C Sison</t>
  </si>
  <si>
    <t>Tommie F Bartley</t>
  </si>
  <si>
    <t>Patrick W Tuohy</t>
  </si>
  <si>
    <t>Randall M Soo-Hoo</t>
  </si>
  <si>
    <t>Randall S Ching</t>
  </si>
  <si>
    <t>Charles D Flewellen</t>
  </si>
  <si>
    <t>Paul  Myslin</t>
  </si>
  <si>
    <t>Johnny  Wong</t>
  </si>
  <si>
    <t>Kaiser K Lam</t>
  </si>
  <si>
    <t>Brent A Lewis</t>
  </si>
  <si>
    <t>Patrick F Otellini</t>
  </si>
  <si>
    <t>David  Wakayama</t>
  </si>
  <si>
    <t>Louise M Ho</t>
  </si>
  <si>
    <t>Kenneth R Edmonson</t>
  </si>
  <si>
    <t>Carmichael P Reyes</t>
  </si>
  <si>
    <t>Cynthia P Avakian</t>
  </si>
  <si>
    <t>Denny  Acosta</t>
  </si>
  <si>
    <t>Julius D Navarro</t>
  </si>
  <si>
    <t>Alicia D Johnson</t>
  </si>
  <si>
    <t>Dan M Hodapp</t>
  </si>
  <si>
    <t>Daniel  Kelly</t>
  </si>
  <si>
    <t>George J Petty</t>
  </si>
  <si>
    <t>Marty J Echivarre</t>
  </si>
  <si>
    <t>Kok H Sim</t>
  </si>
  <si>
    <t>Joselito M Cruz</t>
  </si>
  <si>
    <t>Eugene G Paras</t>
  </si>
  <si>
    <t>Myron  Scott</t>
  </si>
  <si>
    <t>Raymond  Dacanay</t>
  </si>
  <si>
    <t>Tamara L Edelstein-Gowan</t>
  </si>
  <si>
    <t>Frederick L Tizon</t>
  </si>
  <si>
    <t>Matthew A Maciel</t>
  </si>
  <si>
    <t>Angelo  Portelli</t>
  </si>
  <si>
    <t>Laxman S Dharmani</t>
  </si>
  <si>
    <t>Gail R Stein</t>
  </si>
  <si>
    <t>Wai-Ken  Yee</t>
  </si>
  <si>
    <t>Daniel  Reyes</t>
  </si>
  <si>
    <t>Alaric  Degrafinried</t>
  </si>
  <si>
    <t>Michelle R Alvis</t>
  </si>
  <si>
    <t>Cherisse Elaine  Boland</t>
  </si>
  <si>
    <t>Alberto  Esparza</t>
  </si>
  <si>
    <t>Lucy J Palileo-Cordoba</t>
  </si>
  <si>
    <t>Martin  Covarrubias</t>
  </si>
  <si>
    <t>Allen J Harman</t>
  </si>
  <si>
    <t>David P Zimmerman</t>
  </si>
  <si>
    <t>Mariabene G Salarda</t>
  </si>
  <si>
    <t>Brian R Peagler</t>
  </si>
  <si>
    <t>Wade D Bailey</t>
  </si>
  <si>
    <t>Amy D Brownell</t>
  </si>
  <si>
    <t>Howard T Brown</t>
  </si>
  <si>
    <t>Henry  Ha</t>
  </si>
  <si>
    <t>Sophia Yung Hsu  Lin</t>
  </si>
  <si>
    <t>Jason D Watrous</t>
  </si>
  <si>
    <t>Shawn T Wallace</t>
  </si>
  <si>
    <t>Brigham S Young</t>
  </si>
  <si>
    <t>Brock  Davis</t>
  </si>
  <si>
    <t>Jassen M Dongon</t>
  </si>
  <si>
    <t>David J Greenaway</t>
  </si>
  <si>
    <t>Michael R Keane</t>
  </si>
  <si>
    <t>Barbara  Palacios</t>
  </si>
  <si>
    <t>Susan S Hou</t>
  </si>
  <si>
    <t>Deirdre A Appel</t>
  </si>
  <si>
    <t>Heather J Pohl</t>
  </si>
  <si>
    <t>Janet C Ng</t>
  </si>
  <si>
    <t>Samuel C Chui</t>
  </si>
  <si>
    <t>Bryan T Dessaure</t>
  </si>
  <si>
    <t>Brian N Carlomagno</t>
  </si>
  <si>
    <t>Lenette B Thompson</t>
  </si>
  <si>
    <t>Robert J Vernengo</t>
  </si>
  <si>
    <t>Raymond E Driscoll</t>
  </si>
  <si>
    <t>Scott D Bryant</t>
  </si>
  <si>
    <t>Mostafa  Dastgheib</t>
  </si>
  <si>
    <t>Manuel M Gonzales</t>
  </si>
  <si>
    <t>Douglas J Aven</t>
  </si>
  <si>
    <t>Alejandra S Uson</t>
  </si>
  <si>
    <t>Irina  Gruzman</t>
  </si>
  <si>
    <t>Kent G Eickman</t>
  </si>
  <si>
    <t>Aileen H Del Mundo</t>
  </si>
  <si>
    <t>Gerald M Bernal</t>
  </si>
  <si>
    <t>Lois  Woodworth</t>
  </si>
  <si>
    <t>Theodore H Bush</t>
  </si>
  <si>
    <t>Rene M Simon</t>
  </si>
  <si>
    <t>Liza M Digdigan</t>
  </si>
  <si>
    <t>Henry  Kim</t>
  </si>
  <si>
    <t>Joseph P Lynch</t>
  </si>
  <si>
    <t>Rene  Arevalo</t>
  </si>
  <si>
    <t>Jeffrey V Cuenca</t>
  </si>
  <si>
    <t>Craig  Leung</t>
  </si>
  <si>
    <t>Joseph S Certain</t>
  </si>
  <si>
    <t>Audrey T Pearson</t>
  </si>
  <si>
    <t>Christopher J Cotter</t>
  </si>
  <si>
    <t>Mari K Noguchi</t>
  </si>
  <si>
    <t>Chieng  Nim</t>
  </si>
  <si>
    <t>Thomas M Curran</t>
  </si>
  <si>
    <t>Stephanie A Colmenero</t>
  </si>
  <si>
    <t>John P Teahan</t>
  </si>
  <si>
    <t>David  Quinones</t>
  </si>
  <si>
    <t>John F Manning</t>
  </si>
  <si>
    <t>Rosemarie C Villalobos</t>
  </si>
  <si>
    <t>Clifford L Burkhart</t>
  </si>
  <si>
    <t>Charles M Castillo</t>
  </si>
  <si>
    <t>Frances H Williams</t>
  </si>
  <si>
    <t>Jonathan  Rider</t>
  </si>
  <si>
    <t>Emilie P Cleofas</t>
  </si>
  <si>
    <t>Bryan  Webster</t>
  </si>
  <si>
    <t>Baron L Darnell</t>
  </si>
  <si>
    <t>Yan  Huang</t>
  </si>
  <si>
    <t>Amsale G Tefera</t>
  </si>
  <si>
    <t>Marizza B Catle</t>
  </si>
  <si>
    <t>Richard D Austria</t>
  </si>
  <si>
    <t>Mary E Adrian</t>
  </si>
  <si>
    <t>Rosana  Soriano</t>
  </si>
  <si>
    <t>Dee H Lau</t>
  </si>
  <si>
    <t>Matthew A Reiter</t>
  </si>
  <si>
    <t>Patricia C Fieldsted</t>
  </si>
  <si>
    <t>Randi D Burket</t>
  </si>
  <si>
    <t>Phillip W Frenkel</t>
  </si>
  <si>
    <t>Ester O Francisco</t>
  </si>
  <si>
    <t>Jonathan  Rapp</t>
  </si>
  <si>
    <t>Michael L Krieger</t>
  </si>
  <si>
    <t>Dominic A Bordachar</t>
  </si>
  <si>
    <t>John J Harrington</t>
  </si>
  <si>
    <t>Richard A Trujillo</t>
  </si>
  <si>
    <t>Roman M Shubov</t>
  </si>
  <si>
    <t>Winilyn M Hidalgo</t>
  </si>
  <si>
    <t>Robert M Reiter</t>
  </si>
  <si>
    <t>Victor M Hwang</t>
  </si>
  <si>
    <t>Rosanna  Tse</t>
  </si>
  <si>
    <t>Michael C Helms</t>
  </si>
  <si>
    <t>Joseph P Duffy</t>
  </si>
  <si>
    <t>Tom  Yuen</t>
  </si>
  <si>
    <t>Hope  Quinn</t>
  </si>
  <si>
    <t>Charlie E Lyons</t>
  </si>
  <si>
    <t>Rachael M Kagan</t>
  </si>
  <si>
    <t>Erik  Leung</t>
  </si>
  <si>
    <t>Leslie C Jose</t>
  </si>
  <si>
    <t>Wendi W Boselli</t>
  </si>
  <si>
    <t>Carla  Murphy</t>
  </si>
  <si>
    <t>Diedre D Gibson</t>
  </si>
  <si>
    <t>Louis E Galarce</t>
  </si>
  <si>
    <t>Natalie O Levchenko</t>
  </si>
  <si>
    <t>Sansan M Tin</t>
  </si>
  <si>
    <t>Patrice E Scanlan</t>
  </si>
  <si>
    <t>Timothy L Neves</t>
  </si>
  <si>
    <t>Ha  Nguyen</t>
  </si>
  <si>
    <t>Janis A Yuen</t>
  </si>
  <si>
    <t>Emiko T Theodoridis</t>
  </si>
  <si>
    <t>Annette J White</t>
  </si>
  <si>
    <t>Stacey K Johnson</t>
  </si>
  <si>
    <t>Genevieve E Valerio</t>
  </si>
  <si>
    <t>Victor E French</t>
  </si>
  <si>
    <t>Stacy R Hayes</t>
  </si>
  <si>
    <t>R. Kenneth  Weems</t>
  </si>
  <si>
    <t>Jeffrey J Figone</t>
  </si>
  <si>
    <t>Yaroslav V Shablinskiy</t>
  </si>
  <si>
    <t>Angelita C Fernandez</t>
  </si>
  <si>
    <t>Richard B Bodisco</t>
  </si>
  <si>
    <t>Lawrence  Price</t>
  </si>
  <si>
    <t>John  Leong</t>
  </si>
  <si>
    <t>Eddie K Gardner</t>
  </si>
  <si>
    <t>Ardene A Ballonado</t>
  </si>
  <si>
    <t>Edwin  Ramos</t>
  </si>
  <si>
    <t>Isabel  Vulis</t>
  </si>
  <si>
    <t>Jaime  Ballesteros</t>
  </si>
  <si>
    <t>Mir Amanath  Ali</t>
  </si>
  <si>
    <t>Laura L Munter</t>
  </si>
  <si>
    <t>Jacqueline L Hale</t>
  </si>
  <si>
    <t>Kathleen M Diohep</t>
  </si>
  <si>
    <t>Jesusa S Bushong</t>
  </si>
  <si>
    <t>Bruce A Robertson</t>
  </si>
  <si>
    <t>Edwin R Ganoung</t>
  </si>
  <si>
    <t>Lenida C Reyes</t>
  </si>
  <si>
    <t>Joanna  Fraguli</t>
  </si>
  <si>
    <t>Brian E Strong</t>
  </si>
  <si>
    <t>Dan J Schwager</t>
  </si>
  <si>
    <t>David B Johnson</t>
  </si>
  <si>
    <t>Stanley J Desouza</t>
  </si>
  <si>
    <t>Derek C Phipps</t>
  </si>
  <si>
    <t>Clare S Leung</t>
  </si>
  <si>
    <t>Daniel  Homsey</t>
  </si>
  <si>
    <t>David S Robinett</t>
  </si>
  <si>
    <t>Regina M Dick-Endrizzi</t>
  </si>
  <si>
    <t>Margret A Donahue</t>
  </si>
  <si>
    <t>Scott P Riley</t>
  </si>
  <si>
    <t>David A Goff</t>
  </si>
  <si>
    <t>Brandi L Close</t>
  </si>
  <si>
    <t>Michael J Costello</t>
  </si>
  <si>
    <t>John M Chien</t>
  </si>
  <si>
    <t>Cheryl K Martin</t>
  </si>
  <si>
    <t>Mary  Irwin</t>
  </si>
  <si>
    <t>Neil  Hopper</t>
  </si>
  <si>
    <t>Grace F Ko</t>
  </si>
  <si>
    <t>Benjamin S Houston</t>
  </si>
  <si>
    <t>Darryl W Dunn</t>
  </si>
  <si>
    <t>Chloe S Weil</t>
  </si>
  <si>
    <t>Marta A Bayol</t>
  </si>
  <si>
    <t>Julie C Rosenberg</t>
  </si>
  <si>
    <t>Hazelle B Fernandez</t>
  </si>
  <si>
    <t>Emily M Morrison</t>
  </si>
  <si>
    <t>John P Scott</t>
  </si>
  <si>
    <t>Julie  Ansell</t>
  </si>
  <si>
    <t>David  Del Grande</t>
  </si>
  <si>
    <t>Ronald D Poston</t>
  </si>
  <si>
    <t>Joel C Goldberg</t>
  </si>
  <si>
    <t>Janis  Ito</t>
  </si>
  <si>
    <t>Yvette L Gamble</t>
  </si>
  <si>
    <t>David H Behar</t>
  </si>
  <si>
    <t>Jeffry A Herwig</t>
  </si>
  <si>
    <t>Steven G Castile</t>
  </si>
  <si>
    <t>Eric K Lau</t>
  </si>
  <si>
    <t>Laura E Bernabei</t>
  </si>
  <si>
    <t>Daniel  O'Brien</t>
  </si>
  <si>
    <t>Patrick K Hsu</t>
  </si>
  <si>
    <t>Benson Y Lam</t>
  </si>
  <si>
    <t>Monica  Bien</t>
  </si>
  <si>
    <t>Reginald S Hortinela</t>
  </si>
  <si>
    <t>Leslie M Smith</t>
  </si>
  <si>
    <t>Rosiana T Angel</t>
  </si>
  <si>
    <t>Malachy C Osuagwu</t>
  </si>
  <si>
    <t>Ellen L Stein</t>
  </si>
  <si>
    <t>Raymond K Chu</t>
  </si>
  <si>
    <t>James P Burruel</t>
  </si>
  <si>
    <t>Alaric J Wu</t>
  </si>
  <si>
    <t>Kunthea  Johnson</t>
  </si>
  <si>
    <t>Lainie M Walling</t>
  </si>
  <si>
    <t>Raimundo C Ting</t>
  </si>
  <si>
    <t>Stefani O Harrison</t>
  </si>
  <si>
    <t>Sean  Cronin</t>
  </si>
  <si>
    <t>Myra A Basa</t>
  </si>
  <si>
    <t>Evette  Taylor-Monachino</t>
  </si>
  <si>
    <t>Nicole H Jones</t>
  </si>
  <si>
    <t>Jeffrey J Hildebrant</t>
  </si>
  <si>
    <t>Roderick  Sugui-Tan</t>
  </si>
  <si>
    <t>Antonio S Landi</t>
  </si>
  <si>
    <t>Peter D Damato</t>
  </si>
  <si>
    <t>Roland M Tolosa</t>
  </si>
  <si>
    <t>Travis J Rail</t>
  </si>
  <si>
    <t>Alex G Sanchez</t>
  </si>
  <si>
    <t>John S Louie</t>
  </si>
  <si>
    <t>Lisa B Berkowitz</t>
  </si>
  <si>
    <t>Leovina E Gomez</t>
  </si>
  <si>
    <t>Kathrine E Holder</t>
  </si>
  <si>
    <t>Ronald A McGoldrick</t>
  </si>
  <si>
    <t>Steven R Panelli</t>
  </si>
  <si>
    <t>Neil D Friedman</t>
  </si>
  <si>
    <t>Osias S Navarro</t>
  </si>
  <si>
    <t>Jonathan  Stern</t>
  </si>
  <si>
    <t>Cristobal  Iborra</t>
  </si>
  <si>
    <t>Christopher E Cassinelli</t>
  </si>
  <si>
    <t>Miranda A Moffitt</t>
  </si>
  <si>
    <t>Rosalyn M Rouede</t>
  </si>
  <si>
    <t>David G Correa</t>
  </si>
  <si>
    <t>Robert A Mello</t>
  </si>
  <si>
    <t>Edmund T Huang</t>
  </si>
  <si>
    <t>AlexanderL  Lawrence</t>
  </si>
  <si>
    <t>Mark  Corso</t>
  </si>
  <si>
    <t>Alan R Wong</t>
  </si>
  <si>
    <t>Velda R Justin-Carr</t>
  </si>
  <si>
    <t>Randolph V Bordon Jr</t>
  </si>
  <si>
    <t>Mildred G Barquilla</t>
  </si>
  <si>
    <t>Emelita M Hathaway</t>
  </si>
  <si>
    <t>Paul A Axiaq</t>
  </si>
  <si>
    <t>Robert W Byrne</t>
  </si>
  <si>
    <t>Jose R Martinez</t>
  </si>
  <si>
    <t>Liza M Lozano</t>
  </si>
  <si>
    <t>Huan Y Chen</t>
  </si>
  <si>
    <t>Daniel W Sankey</t>
  </si>
  <si>
    <t>Zexu  Fang</t>
  </si>
  <si>
    <t>Suzannah W Patterson</t>
  </si>
  <si>
    <t>Rock  Plichcik</t>
  </si>
  <si>
    <t>Lori J Clethen</t>
  </si>
  <si>
    <t>Culbert W Chu</t>
  </si>
  <si>
    <t>Timothy R Moore</t>
  </si>
  <si>
    <t>David E Rodriguez</t>
  </si>
  <si>
    <t>Carlos E Padilla</t>
  </si>
  <si>
    <t>Michael A Bushnell</t>
  </si>
  <si>
    <t>Lisa  McCaffrey</t>
  </si>
  <si>
    <t>Helen  Chen</t>
  </si>
  <si>
    <t>David B Kutys</t>
  </si>
  <si>
    <t>Julie P Lazar</t>
  </si>
  <si>
    <t>Warren  Leong</t>
  </si>
  <si>
    <t>Manjit  Aulakh</t>
  </si>
  <si>
    <t>Raisa  Kimelman</t>
  </si>
  <si>
    <t>Jonathan  Staples</t>
  </si>
  <si>
    <t>Diana  Rosenstein</t>
  </si>
  <si>
    <t>Jeanne A Henderson</t>
  </si>
  <si>
    <t>Joseph J Kilgore</t>
  </si>
  <si>
    <t>Daniel M Rosen</t>
  </si>
  <si>
    <t>Stephanie A Sakai</t>
  </si>
  <si>
    <t>Janis M Raffa</t>
  </si>
  <si>
    <t>Kenneth Y Yeung</t>
  </si>
  <si>
    <t>Mark J Milligan</t>
  </si>
  <si>
    <t>Chona P Parangan</t>
  </si>
  <si>
    <t>Jeanette  De-Los-Santos</t>
  </si>
  <si>
    <t>Privado M Gumabay</t>
  </si>
  <si>
    <t>Mienrado  Hidalgo</t>
  </si>
  <si>
    <t>Richard T Cibotti</t>
  </si>
  <si>
    <t>Timothy J Parkan</t>
  </si>
  <si>
    <t>Luis  Oliva</t>
  </si>
  <si>
    <t>Eduard J Ochoa</t>
  </si>
  <si>
    <t>Elsa N Evangelista</t>
  </si>
  <si>
    <t>Samuel  Fung</t>
  </si>
  <si>
    <t>Henry E Kelly</t>
  </si>
  <si>
    <t>Hong  Shan</t>
  </si>
  <si>
    <t>Marlon L Malinit</t>
  </si>
  <si>
    <t>Robert  Hernandez</t>
  </si>
  <si>
    <t>George A Reynolds</t>
  </si>
  <si>
    <t>Alejandro  Cabebe</t>
  </si>
  <si>
    <t>Agustin J Larue</t>
  </si>
  <si>
    <t>Wilson  Ng</t>
  </si>
  <si>
    <t>Robert  Boughn</t>
  </si>
  <si>
    <t>Luz G Macaspac</t>
  </si>
  <si>
    <t>Matthew B Zlatunich</t>
  </si>
  <si>
    <t>Francis  Sperisen III</t>
  </si>
  <si>
    <t>Julie E Martinez</t>
  </si>
  <si>
    <t>Alexis  Feigen Fasteau</t>
  </si>
  <si>
    <t>Susan C Bachman</t>
  </si>
  <si>
    <t>Edward A Carew</t>
  </si>
  <si>
    <t>Matthew V Egan</t>
  </si>
  <si>
    <t>Robert  Merino</t>
  </si>
  <si>
    <t>Diane  McKevitt</t>
  </si>
  <si>
    <t>Pedro E Ortiz</t>
  </si>
  <si>
    <t>Joseph A Silva</t>
  </si>
  <si>
    <t>Stefan  Strassfeld</t>
  </si>
  <si>
    <t>Richard  Hom</t>
  </si>
  <si>
    <t>Chris D Schaefer</t>
  </si>
  <si>
    <t>Victor S Rosero</t>
  </si>
  <si>
    <t>Debra L Cope</t>
  </si>
  <si>
    <t>Glen C Harvey</t>
  </si>
  <si>
    <t>John D Rogers</t>
  </si>
  <si>
    <t>Won Sea  Chung</t>
  </si>
  <si>
    <t>Jung H Park</t>
  </si>
  <si>
    <t>Noel C Schwab</t>
  </si>
  <si>
    <t>Amy E Cole</t>
  </si>
  <si>
    <t>Paul J Mourgos</t>
  </si>
  <si>
    <t>Patrick S Siu</t>
  </si>
  <si>
    <t>John F Caramucci</t>
  </si>
  <si>
    <t>Moses D Bautista</t>
  </si>
  <si>
    <t>Reynold V Deguzman</t>
  </si>
  <si>
    <t>Steven A O'Boyle</t>
  </si>
  <si>
    <t>Ip S Ngo</t>
  </si>
  <si>
    <t>Wilson  Lo</t>
  </si>
  <si>
    <t>Shoaib M Shaikh</t>
  </si>
  <si>
    <t>James A O'Meara III</t>
  </si>
  <si>
    <t>Pat M Miller</t>
  </si>
  <si>
    <t>Richard  Look</t>
  </si>
  <si>
    <t>Gregory  Woelffer</t>
  </si>
  <si>
    <t>Jeffery A Johnson</t>
  </si>
  <si>
    <t>Connie J Mar</t>
  </si>
  <si>
    <t>Ronald  Alvarez</t>
  </si>
  <si>
    <t>Jonathan C Kaplan</t>
  </si>
  <si>
    <t>Harold D Steger</t>
  </si>
  <si>
    <t>Janelle B Kessler</t>
  </si>
  <si>
    <t>Daniel Joel L Cusi</t>
  </si>
  <si>
    <t>Humphrey J Loe</t>
  </si>
  <si>
    <t>Richard P Isen</t>
  </si>
  <si>
    <t>Lawrence  Chew</t>
  </si>
  <si>
    <t>Chi-Wing  Wong</t>
  </si>
  <si>
    <t>Ariel G Del Rosario</t>
  </si>
  <si>
    <t>Rosa G Esquivel</t>
  </si>
  <si>
    <t>Dannie W Tse</t>
  </si>
  <si>
    <t>Donovan L Corliss</t>
  </si>
  <si>
    <t>John M McGee</t>
  </si>
  <si>
    <t>Pedro L Sapida</t>
  </si>
  <si>
    <t>Brian P Roberts</t>
  </si>
  <si>
    <t>Jack  Lum</t>
  </si>
  <si>
    <t>Joe C Armenta</t>
  </si>
  <si>
    <t>Ronald J Kane</t>
  </si>
  <si>
    <t>Irina E Tomashevsky</t>
  </si>
  <si>
    <t>Jeff F Pera</t>
  </si>
  <si>
    <t>Victor  Tang-Quan</t>
  </si>
  <si>
    <t>Willis  Kuo</t>
  </si>
  <si>
    <t>Eric  Carter</t>
  </si>
  <si>
    <t>Bella  Fudym</t>
  </si>
  <si>
    <t>Jose L Perla</t>
  </si>
  <si>
    <t>Fredy C Dorsainvil</t>
  </si>
  <si>
    <t>Umesh  Gupta</t>
  </si>
  <si>
    <t>Donald E Cravens</t>
  </si>
  <si>
    <t>Michael A Robinson</t>
  </si>
  <si>
    <t>Alberto J Miranda</t>
  </si>
  <si>
    <t>Gregory L Braswell</t>
  </si>
  <si>
    <t>Frank A Lara</t>
  </si>
  <si>
    <t>Christina M Gibbs</t>
  </si>
  <si>
    <t>Paul  Ortiz</t>
  </si>
  <si>
    <t>Leonid  Giller</t>
  </si>
  <si>
    <t>Ivy A Bainto</t>
  </si>
  <si>
    <t>K P N Kashima</t>
  </si>
  <si>
    <t>William  Reilly</t>
  </si>
  <si>
    <t>Marco A Magallon</t>
  </si>
  <si>
    <t>Heather E Bollinger</t>
  </si>
  <si>
    <t>John F McNulty</t>
  </si>
  <si>
    <t>Jovy M Elizarde</t>
  </si>
  <si>
    <t>Joe L Guerra</t>
  </si>
  <si>
    <t>Dennis M Frazer</t>
  </si>
  <si>
    <t>Joan T Brosnan</t>
  </si>
  <si>
    <t>Jeffrey C Blau</t>
  </si>
  <si>
    <t>Mark D Warfel</t>
  </si>
  <si>
    <t>Lorraine  Fuqua</t>
  </si>
  <si>
    <t>Kevin M Whalen</t>
  </si>
  <si>
    <t>Albert  Tom</t>
  </si>
  <si>
    <t>Nancy  Padilla</t>
  </si>
  <si>
    <t>Kathleen T McCarthy-Boyce</t>
  </si>
  <si>
    <t>Sue F Yee</t>
  </si>
  <si>
    <t>Michael A Jones</t>
  </si>
  <si>
    <t>Shawn L Jackson</t>
  </si>
  <si>
    <t>Lawrence J Lau</t>
  </si>
  <si>
    <t>R G  McNaughton</t>
  </si>
  <si>
    <t>Felicia A Smith</t>
  </si>
  <si>
    <t>Michael L Hoffman</t>
  </si>
  <si>
    <t>Gregory B Lyman</t>
  </si>
  <si>
    <t>Norman S Lee</t>
  </si>
  <si>
    <t>Geoffrey  Clayton</t>
  </si>
  <si>
    <t>Franco  Fleming</t>
  </si>
  <si>
    <t>Robin S Castiglia Jr</t>
  </si>
  <si>
    <t>John M Kositzin</t>
  </si>
  <si>
    <t>Jason G Wong</t>
  </si>
  <si>
    <t>Emmon D Lew</t>
  </si>
  <si>
    <t>Thomas J Coffaro</t>
  </si>
  <si>
    <t>Antonio  Cacatian</t>
  </si>
  <si>
    <t>Debra D Phillips</t>
  </si>
  <si>
    <t>Aimee L Calimlim</t>
  </si>
  <si>
    <t>Barbara R Pinelli</t>
  </si>
  <si>
    <t>Thomas M Chu</t>
  </si>
  <si>
    <t>Jennifer E Norris</t>
  </si>
  <si>
    <t>Clayton  Harmston</t>
  </si>
  <si>
    <t>Elizabeth S Boyle-Vasquez</t>
  </si>
  <si>
    <t>Shawn M Mendez</t>
  </si>
  <si>
    <t>Michael B Oamil</t>
  </si>
  <si>
    <t>Kristopher E Shinbori</t>
  </si>
  <si>
    <t>Susan K Gard</t>
  </si>
  <si>
    <t>Pang V Ly</t>
  </si>
  <si>
    <t>James W Drilon</t>
  </si>
  <si>
    <t>Kenneth J Chu</t>
  </si>
  <si>
    <t>Demitris  Jackson</t>
  </si>
  <si>
    <t>Bonita L Seaman</t>
  </si>
  <si>
    <t>Sean  Doherty</t>
  </si>
  <si>
    <t>Janice J Sampol</t>
  </si>
  <si>
    <t>Mario P Gonzales</t>
  </si>
  <si>
    <t>Mary B Taylor</t>
  </si>
  <si>
    <t>Michael J Grills</t>
  </si>
  <si>
    <t>Natalie S Spaelti</t>
  </si>
  <si>
    <t>Daniel P Gibbs</t>
  </si>
  <si>
    <t>Gregory P Dito</t>
  </si>
  <si>
    <t>Rex L Lavilla</t>
  </si>
  <si>
    <t>Sterling  Chan</t>
  </si>
  <si>
    <t>Almen Y Hon</t>
  </si>
  <si>
    <t>Sheila R Arcelona</t>
  </si>
  <si>
    <t>Paul A Wilgus</t>
  </si>
  <si>
    <t>Benjamin N Pagtanac</t>
  </si>
  <si>
    <t>Kirt E Thomason</t>
  </si>
  <si>
    <t>Barbara R Britz</t>
  </si>
  <si>
    <t>Herman H.G. Luedtke III</t>
  </si>
  <si>
    <t>Stephen A Roja</t>
  </si>
  <si>
    <t>Parveen K Joshi</t>
  </si>
  <si>
    <t>Marian P Campion-Healy</t>
  </si>
  <si>
    <t>Vincent D Masilang</t>
  </si>
  <si>
    <t>Richard A Haley</t>
  </si>
  <si>
    <t>Cornelius A Lucey</t>
  </si>
  <si>
    <t>George  Debrunner</t>
  </si>
  <si>
    <t>Susan R Houser</t>
  </si>
  <si>
    <t>Mark  Rundle</t>
  </si>
  <si>
    <t>John A Rowland</t>
  </si>
  <si>
    <t>Kevin P Moylan</t>
  </si>
  <si>
    <t>Michelle D Day</t>
  </si>
  <si>
    <t>Fu-ki  Kwok</t>
  </si>
  <si>
    <t>Ying F He</t>
  </si>
  <si>
    <t>Marco A Ku</t>
  </si>
  <si>
    <t>Oliver D Reich</t>
  </si>
  <si>
    <t>Jason D Blantz</t>
  </si>
  <si>
    <t>Imelda  De Castro</t>
  </si>
  <si>
    <t>Alita P Cusi</t>
  </si>
  <si>
    <t>Thomas J Aldana</t>
  </si>
  <si>
    <t>Joshua  Dicker</t>
  </si>
  <si>
    <t>Rey C Buzon</t>
  </si>
  <si>
    <t>Robert  Chun</t>
  </si>
  <si>
    <t>James Y Zhan</t>
  </si>
  <si>
    <t>Marilu  Reboli</t>
  </si>
  <si>
    <t>Patrick  Connolly</t>
  </si>
  <si>
    <t>Mary  Callahan</t>
  </si>
  <si>
    <t>Gregory  Louie</t>
  </si>
  <si>
    <t>Tiffany P Sutton</t>
  </si>
  <si>
    <t>Jeanine R Nicholson</t>
  </si>
  <si>
    <t>Daniel  Chui</t>
  </si>
  <si>
    <t>Thomas J Walsh</t>
  </si>
  <si>
    <t>Justin O Woo</t>
  </si>
  <si>
    <t>Sig  Wallen</t>
  </si>
  <si>
    <t>Angelica M Boilard</t>
  </si>
  <si>
    <t>Joan C Goldberg</t>
  </si>
  <si>
    <t>Arieh S Kendall</t>
  </si>
  <si>
    <t>Kenneth A Bates</t>
  </si>
  <si>
    <t>Albertina M Prins</t>
  </si>
  <si>
    <t>Pornsowang  Decharat</t>
  </si>
  <si>
    <t>Alexander  Portnov</t>
  </si>
  <si>
    <t>Neal M Fujita</t>
  </si>
  <si>
    <t>Michael D O'Donnell</t>
  </si>
  <si>
    <t>Steven M Rodriguez</t>
  </si>
  <si>
    <t>Erick M Simms</t>
  </si>
  <si>
    <t>Darla J McBride</t>
  </si>
  <si>
    <t>Indira B De Leon</t>
  </si>
  <si>
    <t>Tracy L Cassin</t>
  </si>
  <si>
    <t>Ryan K Seto</t>
  </si>
  <si>
    <t>Nancy H Tung</t>
  </si>
  <si>
    <t>Robert W Canedo</t>
  </si>
  <si>
    <t>Martin T Logue</t>
  </si>
  <si>
    <t>Mark  Shea</t>
  </si>
  <si>
    <t>Jacqueline B Candies</t>
  </si>
  <si>
    <t>Mark W Spomer</t>
  </si>
  <si>
    <t>Lauren D Green</t>
  </si>
  <si>
    <t>Richard W Cotton</t>
  </si>
  <si>
    <t>John G Laffey</t>
  </si>
  <si>
    <t>Pamela  Cunningham</t>
  </si>
  <si>
    <t>Jonathan  Li</t>
  </si>
  <si>
    <t>Wing K Cheung</t>
  </si>
  <si>
    <t>Italo  Negrini</t>
  </si>
  <si>
    <t>Linda  Woo Lim</t>
  </si>
  <si>
    <t>Patrick K Moran</t>
  </si>
  <si>
    <t>Hadi A Razzaq</t>
  </si>
  <si>
    <t>Michael P Ferraresi</t>
  </si>
  <si>
    <t>Bharti R Muni</t>
  </si>
  <si>
    <t>Johnny W Ng</t>
  </si>
  <si>
    <t>Alanna D Walker</t>
  </si>
  <si>
    <t>Christopher L Knight</t>
  </si>
  <si>
    <t>Steven L Miller</t>
  </si>
  <si>
    <t>Gerald A Louie</t>
  </si>
  <si>
    <t>Duk Soo  Choi</t>
  </si>
  <si>
    <t>Stanley C Pon</t>
  </si>
  <si>
    <t>Todd A Burks</t>
  </si>
  <si>
    <t>Byron K Fong</t>
  </si>
  <si>
    <t>Anthony  Grieco</t>
  </si>
  <si>
    <t>Nathaniel C Yuen</t>
  </si>
  <si>
    <t>Hoa  Huynh</t>
  </si>
  <si>
    <t>Christine A Davison</t>
  </si>
  <si>
    <t>Erik  Anderson</t>
  </si>
  <si>
    <t>Rex G Yanguas</t>
  </si>
  <si>
    <t>David R O'Keeffe</t>
  </si>
  <si>
    <t>Nilesh  Ram</t>
  </si>
  <si>
    <t>Carmen A Batan</t>
  </si>
  <si>
    <t>Nicholas J Cuevas</t>
  </si>
  <si>
    <t>Lauro  Baca III</t>
  </si>
  <si>
    <t>Marilyn S Melgarejo</t>
  </si>
  <si>
    <t>Robert F Nevin</t>
  </si>
  <si>
    <t>Jeffrey H Ranta</t>
  </si>
  <si>
    <t>Bryan T Keil</t>
  </si>
  <si>
    <t>Brahman T Conci</t>
  </si>
  <si>
    <t>James T Pandolfi</t>
  </si>
  <si>
    <t>Hoyt  Wong</t>
  </si>
  <si>
    <t>Rodney C Lee</t>
  </si>
  <si>
    <t>Henry S Chin</t>
  </si>
  <si>
    <t>Fengyi  Ruan</t>
  </si>
  <si>
    <t>Patrick  O'Riordan</t>
  </si>
  <si>
    <t>Sophal R Chea</t>
  </si>
  <si>
    <t>Emrulkayes  Akter</t>
  </si>
  <si>
    <t>Grace S Chan</t>
  </si>
  <si>
    <t>Peter S Li</t>
  </si>
  <si>
    <t>Tomio  Nakadegawa</t>
  </si>
  <si>
    <t>Travis W Hemenez</t>
  </si>
  <si>
    <t>Alpherie  Krystof</t>
  </si>
  <si>
    <t>Joanna M Leonard</t>
  </si>
  <si>
    <t>Jeffrey M Waldman</t>
  </si>
  <si>
    <t>Lionel N Sevilla</t>
  </si>
  <si>
    <t>Christopher J Long</t>
  </si>
  <si>
    <t>Matthew B Loya</t>
  </si>
  <si>
    <t>Lawrence J Michelini</t>
  </si>
  <si>
    <t>Kevin F Ison</t>
  </si>
  <si>
    <t>Kenyon C Bowers</t>
  </si>
  <si>
    <t>Deryk C Lee</t>
  </si>
  <si>
    <t>David  Waters</t>
  </si>
  <si>
    <t>David F Leung</t>
  </si>
  <si>
    <t>Neilvin  Llorando</t>
  </si>
  <si>
    <t>Carol A Scatena</t>
  </si>
  <si>
    <t>Wanda F Efferson-Blake</t>
  </si>
  <si>
    <t>Antonette M Valenzuela</t>
  </si>
  <si>
    <t>Robert C Herrold</t>
  </si>
  <si>
    <t>Wendy S Wells</t>
  </si>
  <si>
    <t>Michael J Madrieres</t>
  </si>
  <si>
    <t>Monica A Sheridan</t>
  </si>
  <si>
    <t>David A Fleming</t>
  </si>
  <si>
    <t>Khoa T Trinh</t>
  </si>
  <si>
    <t>Caroline K Matthew</t>
  </si>
  <si>
    <t>Brian C Rolley</t>
  </si>
  <si>
    <t>Peter D Richardson</t>
  </si>
  <si>
    <t>David  Steffen</t>
  </si>
  <si>
    <t>Romina D Gutierrez</t>
  </si>
  <si>
    <t>Nakhamphone  Phommachack</t>
  </si>
  <si>
    <t>Gregory H Skaug</t>
  </si>
  <si>
    <t>Karl  Ma</t>
  </si>
  <si>
    <t>Chona F Palado-Bautista</t>
  </si>
  <si>
    <t>Peter  Berman</t>
  </si>
  <si>
    <t>Milton H Bliss</t>
  </si>
  <si>
    <t>David A Sands</t>
  </si>
  <si>
    <t>Brian A Barron</t>
  </si>
  <si>
    <t>Niratisai  Kittikul</t>
  </si>
  <si>
    <t>Richard  McCoo</t>
  </si>
  <si>
    <t>Steven D Griffin</t>
  </si>
  <si>
    <t>Jon  Low</t>
  </si>
  <si>
    <t>Vivian  Chan</t>
  </si>
  <si>
    <t>Linda K Won</t>
  </si>
  <si>
    <t>Shao Ping  Lai</t>
  </si>
  <si>
    <t>Rommel  Baldovino</t>
  </si>
  <si>
    <t>Matthew A Haskell</t>
  </si>
  <si>
    <t>Peter Wen Dong  Kuang</t>
  </si>
  <si>
    <t>Milton F Andaluz</t>
  </si>
  <si>
    <t>Michael J Weisenberger</t>
  </si>
  <si>
    <t>Bryan L Bruce</t>
  </si>
  <si>
    <t>Mark A Lundin</t>
  </si>
  <si>
    <t>Daisy S Corral</t>
  </si>
  <si>
    <t>Theodore A Polovina</t>
  </si>
  <si>
    <t>Alexander N Lentz</t>
  </si>
  <si>
    <t>Andrew J Maloney</t>
  </si>
  <si>
    <t>Herman S Brown Jr</t>
  </si>
  <si>
    <t>Kerry K Ko</t>
  </si>
  <si>
    <t>Richard J Wise</t>
  </si>
  <si>
    <t>Emma M Wy</t>
  </si>
  <si>
    <t>John C Hallisy</t>
  </si>
  <si>
    <t>Vilaska P Nguyen</t>
  </si>
  <si>
    <t>Christian J Bowman</t>
  </si>
  <si>
    <t>Brian  Krol</t>
  </si>
  <si>
    <t>Daniel R Owens</t>
  </si>
  <si>
    <t>Perry  Leong</t>
  </si>
  <si>
    <t>Robert B Duffield</t>
  </si>
  <si>
    <t>Tilafaiga F Ta'Ape Jr</t>
  </si>
  <si>
    <t>Holland E Stephens</t>
  </si>
  <si>
    <t>Adrienne F Barbas</t>
  </si>
  <si>
    <t>Sarah M Lindley</t>
  </si>
  <si>
    <t>Bill L Lau</t>
  </si>
  <si>
    <t>Gary S Chang</t>
  </si>
  <si>
    <t>Deborah  Jackson</t>
  </si>
  <si>
    <t>Angel L Poon</t>
  </si>
  <si>
    <t>Daniel G Taft</t>
  </si>
  <si>
    <t>Lyudmila  Kiziryan</t>
  </si>
  <si>
    <t>Nathan B Chan</t>
  </si>
  <si>
    <t>Jacqueline A Savage</t>
  </si>
  <si>
    <t>David H Hung</t>
  </si>
  <si>
    <t>Noelle E Simmons</t>
  </si>
  <si>
    <t>Purisima  Mallari</t>
  </si>
  <si>
    <t>Winson A Seto</t>
  </si>
  <si>
    <t>Michael  Jamison</t>
  </si>
  <si>
    <t>Jeffrey T Levin</t>
  </si>
  <si>
    <t>Annabelle B Flores</t>
  </si>
  <si>
    <t>Kevin F Kramer</t>
  </si>
  <si>
    <t>Donald  Louie</t>
  </si>
  <si>
    <t>Mary J Hays</t>
  </si>
  <si>
    <t>Richard C Pohl</t>
  </si>
  <si>
    <t>Austin L Wilson</t>
  </si>
  <si>
    <t>Nadine  Khoury</t>
  </si>
  <si>
    <t>Ramon  Flores</t>
  </si>
  <si>
    <t>Daniel P McCloskey</t>
  </si>
  <si>
    <t>David F Ebarle</t>
  </si>
  <si>
    <t>Cherise J Wong</t>
  </si>
  <si>
    <t>Jonathan M Rewers</t>
  </si>
  <si>
    <t>Linling  Wang</t>
  </si>
  <si>
    <t>Adam J Plantinga</t>
  </si>
  <si>
    <t>Victor R Santiago</t>
  </si>
  <si>
    <t>Carol A Murray</t>
  </si>
  <si>
    <t>Gordon D King</t>
  </si>
  <si>
    <t>Douglas S Tennenbaum</t>
  </si>
  <si>
    <t>Calvin G Tom</t>
  </si>
  <si>
    <t>Andrew R Kavanagh</t>
  </si>
  <si>
    <t>Bayardo A Roman</t>
  </si>
  <si>
    <t>Feliciano C Pili</t>
  </si>
  <si>
    <t>Michael A Palma</t>
  </si>
  <si>
    <t>Thomas  Jang</t>
  </si>
  <si>
    <t>Rodney  Lane</t>
  </si>
  <si>
    <t>Enrique M Alejandrino</t>
  </si>
  <si>
    <t>Anne R Barnes</t>
  </si>
  <si>
    <t>Leah Y Custis</t>
  </si>
  <si>
    <t>Patrick D Burke</t>
  </si>
  <si>
    <t>Daniel A Mallen</t>
  </si>
  <si>
    <t>Kevin E Day</t>
  </si>
  <si>
    <t>Darren K M Wong</t>
  </si>
  <si>
    <t>Elsa K Tsutaoka</t>
  </si>
  <si>
    <t>Masoud M Vafaei</t>
  </si>
  <si>
    <t>Hugh O Reynolds</t>
  </si>
  <si>
    <t>Jason M Elliott</t>
  </si>
  <si>
    <t>Nancy  Mazur</t>
  </si>
  <si>
    <t>Aladino S Bautista</t>
  </si>
  <si>
    <t>Cecile  Porter</t>
  </si>
  <si>
    <t>Dennis O Kelly</t>
  </si>
  <si>
    <t>Willie  Haynes</t>
  </si>
  <si>
    <t>Adam M Green</t>
  </si>
  <si>
    <t>Michael F Acosta</t>
  </si>
  <si>
    <t>Mary C Godfrey</t>
  </si>
  <si>
    <t>Michael G Reidy</t>
  </si>
  <si>
    <t>Robert  Toomey</t>
  </si>
  <si>
    <t>Lindsey B Suslow</t>
  </si>
  <si>
    <t>Jim T Wang</t>
  </si>
  <si>
    <t>Felipe  Fernandez</t>
  </si>
  <si>
    <t>Joseph P Naras</t>
  </si>
  <si>
    <t>Jose  Bach</t>
  </si>
  <si>
    <t>Wayne  Wong</t>
  </si>
  <si>
    <t>Orlie B Gonzales</t>
  </si>
  <si>
    <t>Rory D Preston</t>
  </si>
  <si>
    <t>Brian G Jesson</t>
  </si>
  <si>
    <t>Stephan A Thorne</t>
  </si>
  <si>
    <t>Sonia I Mariona</t>
  </si>
  <si>
    <t>Robert W Chew</t>
  </si>
  <si>
    <t>Kyle A Dewolfe</t>
  </si>
  <si>
    <t>Jason C Eakle</t>
  </si>
  <si>
    <t>Peter M Dennehy</t>
  </si>
  <si>
    <t>Steve  Smith</t>
  </si>
  <si>
    <t>Todd A Brothers</t>
  </si>
  <si>
    <t>Nathaniel T Manalang</t>
  </si>
  <si>
    <t>Maina  Tuimavave</t>
  </si>
  <si>
    <t>Ellina  Teper</t>
  </si>
  <si>
    <t>Donald  O'Connor</t>
  </si>
  <si>
    <t>Jeremiah J Ribeiro</t>
  </si>
  <si>
    <t>Steven  Ferraz</t>
  </si>
  <si>
    <t>Flint T Paul</t>
  </si>
  <si>
    <t>Qingwen  Xi</t>
  </si>
  <si>
    <t>Bree E Mawhorter</t>
  </si>
  <si>
    <t>David C Radford</t>
  </si>
  <si>
    <t>Maria  Cumiskey</t>
  </si>
  <si>
    <t>Alycia A Clatworthy</t>
  </si>
  <si>
    <t>John J Ginty</t>
  </si>
  <si>
    <t>Cliff F Steele</t>
  </si>
  <si>
    <t>Roberto  McLean</t>
  </si>
  <si>
    <t>James S Sakai</t>
  </si>
  <si>
    <t>Benson  Young</t>
  </si>
  <si>
    <t>David K. Takashima</t>
  </si>
  <si>
    <t>Angelina A Trujillo</t>
  </si>
  <si>
    <t>Shawn M Sherburne</t>
  </si>
  <si>
    <t>Eugene Y Ling</t>
  </si>
  <si>
    <t>Jay A Ach</t>
  </si>
  <si>
    <t>Birhanu A Desta</t>
  </si>
  <si>
    <t>Jose L Macias</t>
  </si>
  <si>
    <t>Gabriel  Shin</t>
  </si>
  <si>
    <t>Peter Kent C DeJesus</t>
  </si>
  <si>
    <t>Jeanelle  Madison</t>
  </si>
  <si>
    <t>Kelly  Holt</t>
  </si>
  <si>
    <t>Martin J Scanlan</t>
  </si>
  <si>
    <t>Cesar M Guillen</t>
  </si>
  <si>
    <t>John Edward C Herbert</t>
  </si>
  <si>
    <t>Eileen C Needham</t>
  </si>
  <si>
    <t>Matthew J Valmonte</t>
  </si>
  <si>
    <t>Marcus A Dobrowolski</t>
  </si>
  <si>
    <t>Hernan R Villalobos</t>
  </si>
  <si>
    <t>Mark P Culkins</t>
  </si>
  <si>
    <t>Nicole O Adams</t>
  </si>
  <si>
    <t>Ann E Donlan</t>
  </si>
  <si>
    <t>Emil B Tominio</t>
  </si>
  <si>
    <t>Matthew H Parra</t>
  </si>
  <si>
    <t>Eva M Avelino</t>
  </si>
  <si>
    <t>Johnny C Vong</t>
  </si>
  <si>
    <t>Hector A Martinez</t>
  </si>
  <si>
    <t>Victor M Silveira</t>
  </si>
  <si>
    <t>Michael J Hutton</t>
  </si>
  <si>
    <t>Andrew M Geddes</t>
  </si>
  <si>
    <t>Daniel M Dunnigan</t>
  </si>
  <si>
    <t>Grace  Kwak</t>
  </si>
  <si>
    <t>Dustin P Nunnery</t>
  </si>
  <si>
    <t>Peter  Vaernet</t>
  </si>
  <si>
    <t>Tee S Phang</t>
  </si>
  <si>
    <t>Daniel Z Hu</t>
  </si>
  <si>
    <t>Dmitriy  Kharnak</t>
  </si>
  <si>
    <t>Marissa  Tina</t>
  </si>
  <si>
    <t>Roberta  McGowan</t>
  </si>
  <si>
    <t>Lauren R Cuttler</t>
  </si>
  <si>
    <t>Elayne  Hada-Souza</t>
  </si>
  <si>
    <t>Arcelita  Del Rosario-Cervantez</t>
  </si>
  <si>
    <t>Thomas J Miller</t>
  </si>
  <si>
    <t>Ofelia N Dela Cruz</t>
  </si>
  <si>
    <t>Eric G Shaffer</t>
  </si>
  <si>
    <t>Naiyapakorn  Nakornkhet</t>
  </si>
  <si>
    <t>Masby K Lau</t>
  </si>
  <si>
    <t>Brian P Barba</t>
  </si>
  <si>
    <t>Juno M Butler</t>
  </si>
  <si>
    <t>Alice Y Moughamian</t>
  </si>
  <si>
    <t>Shiu Log  Liang</t>
  </si>
  <si>
    <t>Wayman W Young</t>
  </si>
  <si>
    <t>Sam Chi Wai  Choy</t>
  </si>
  <si>
    <t>Robert  Ballard</t>
  </si>
  <si>
    <t>Andrea  Joseph</t>
  </si>
  <si>
    <t>Gwendolyn B Proctor</t>
  </si>
  <si>
    <t>Eric A Valentini</t>
  </si>
  <si>
    <t>Olga  Ivanco</t>
  </si>
  <si>
    <t>Christos  Rallis</t>
  </si>
  <si>
    <t>Mitchell S Holohan</t>
  </si>
  <si>
    <t>Ryan G Mariano</t>
  </si>
  <si>
    <t>Nancy M Ledesma</t>
  </si>
  <si>
    <t>Beverly  Bagdorf</t>
  </si>
  <si>
    <t>Helen B Liu</t>
  </si>
  <si>
    <t>Evelyn  Onderdonk</t>
  </si>
  <si>
    <t>Kevin J Barteaux</t>
  </si>
  <si>
    <t>Robert B Fung</t>
  </si>
  <si>
    <t>Earl Raymund R Cuesta</t>
  </si>
  <si>
    <t>Richard F Archibald</t>
  </si>
  <si>
    <t>Patrick B Wong</t>
  </si>
  <si>
    <t>Roland B Dear</t>
  </si>
  <si>
    <t>Angelo A Artificio</t>
  </si>
  <si>
    <t>Maria Elena  Molina-Hanley</t>
  </si>
  <si>
    <t>Patrick A Butherus</t>
  </si>
  <si>
    <t>Carol H Raney</t>
  </si>
  <si>
    <t>Nancy M Lillegard</t>
  </si>
  <si>
    <t>Yu Chin  Huang</t>
  </si>
  <si>
    <t>Jacob L Gilchrist</t>
  </si>
  <si>
    <t>Sara J Eisenberg</t>
  </si>
  <si>
    <t>Ron H Allen</t>
  </si>
  <si>
    <t>Pamela A Axelson</t>
  </si>
  <si>
    <t>Shirley  O'Donnell</t>
  </si>
  <si>
    <t>Robin E Mcbride</t>
  </si>
  <si>
    <t>Leopoldo J Sauceda</t>
  </si>
  <si>
    <t>Brenda G Rodgers</t>
  </si>
  <si>
    <t>Anthony  Diricco</t>
  </si>
  <si>
    <t>Colleen B Evans</t>
  </si>
  <si>
    <t>Grae M Singer</t>
  </si>
  <si>
    <t>Pearl A Rogers</t>
  </si>
  <si>
    <t>Paolo F Pignataro</t>
  </si>
  <si>
    <t>Amanda M Kabanuck</t>
  </si>
  <si>
    <t>Steven C Wood</t>
  </si>
  <si>
    <t>Javier M Miramontes</t>
  </si>
  <si>
    <t>Mary M Murphy</t>
  </si>
  <si>
    <t>Micah A Norris</t>
  </si>
  <si>
    <t>Jennifer S Liu</t>
  </si>
  <si>
    <t>Tracy  Green</t>
  </si>
  <si>
    <t>Robin I Farmer</t>
  </si>
  <si>
    <t>Vincent M Pedrini</t>
  </si>
  <si>
    <t>Linda M Lee</t>
  </si>
  <si>
    <t>Brandon C Harris</t>
  </si>
  <si>
    <t>Dan C Truong</t>
  </si>
  <si>
    <t>Nelson J Reyes</t>
  </si>
  <si>
    <t>Thomas M Buckley</t>
  </si>
  <si>
    <t>Eleanor  Ganibi</t>
  </si>
  <si>
    <t>Melvin K Maunu</t>
  </si>
  <si>
    <t>Thomas J Reid</t>
  </si>
  <si>
    <t>Milagros  Brosas</t>
  </si>
  <si>
    <t>Deborah R Walters</t>
  </si>
  <si>
    <t>Jeremy S Cummings</t>
  </si>
  <si>
    <t>Ronald K Tom</t>
  </si>
  <si>
    <t>George  Lee</t>
  </si>
  <si>
    <t>Walter S Melville</t>
  </si>
  <si>
    <t>Natasha  Zahedi</t>
  </si>
  <si>
    <t>Sagiv  Weiss-Ishai</t>
  </si>
  <si>
    <t>Kenneth  Lee</t>
  </si>
  <si>
    <t>Peter E Larsen</t>
  </si>
  <si>
    <t>Bradley A Russi</t>
  </si>
  <si>
    <t>Frederick E Stumpp</t>
  </si>
  <si>
    <t>Jose L Albano</t>
  </si>
  <si>
    <t>Reynard J Burgess</t>
  </si>
  <si>
    <t>Brendan T Caraway</t>
  </si>
  <si>
    <t>Kenneth G Lau</t>
  </si>
  <si>
    <t>Alice  Dicroce</t>
  </si>
  <si>
    <t>Cynthia Y Marshall</t>
  </si>
  <si>
    <t>William  Twomey</t>
  </si>
  <si>
    <t>Rebecca K Siegel</t>
  </si>
  <si>
    <t>Douglas  Yakel</t>
  </si>
  <si>
    <t>Kimberly  McKinney</t>
  </si>
  <si>
    <t>Richard E Seidell</t>
  </si>
  <si>
    <t>Richard V Morgante</t>
  </si>
  <si>
    <t>Yihui  Xie</t>
  </si>
  <si>
    <t>Matthew T Fambrini</t>
  </si>
  <si>
    <t>Vivian M Chow</t>
  </si>
  <si>
    <t>Pablo M Munoz</t>
  </si>
  <si>
    <t>Julia N Ortiz</t>
  </si>
  <si>
    <t>Helena E Leiner</t>
  </si>
  <si>
    <t>Chris M Muselman</t>
  </si>
  <si>
    <t>Joan  Tadeja</t>
  </si>
  <si>
    <t>Alan L Wurdinger</t>
  </si>
  <si>
    <t>Gloria L Martin</t>
  </si>
  <si>
    <t>Richard D Hagner</t>
  </si>
  <si>
    <t>Ma Agnes A Feliciano</t>
  </si>
  <si>
    <t>Stacie T Feng</t>
  </si>
  <si>
    <t>Daniel M D'Innocenti</t>
  </si>
  <si>
    <t>Jason L Quan</t>
  </si>
  <si>
    <t>Erin  Yamamura</t>
  </si>
  <si>
    <t>Anthony D Randolph</t>
  </si>
  <si>
    <t>Anastasia M Maxwell</t>
  </si>
  <si>
    <t>Norman  Nickens</t>
  </si>
  <si>
    <t>Darrell J Auyoung</t>
  </si>
  <si>
    <t>Orlando F Tabios</t>
  </si>
  <si>
    <t>Imelda R Viloria</t>
  </si>
  <si>
    <t>Brandon E Riley</t>
  </si>
  <si>
    <t>Regina L Dennis</t>
  </si>
  <si>
    <t>Patricia A Kilkenny</t>
  </si>
  <si>
    <t>Lisa J Lightman</t>
  </si>
  <si>
    <t>John A Glischinski</t>
  </si>
  <si>
    <t>Bernard N Duffy</t>
  </si>
  <si>
    <t>Jeremy J Mitchell</t>
  </si>
  <si>
    <t>Summco K Choi</t>
  </si>
  <si>
    <t>Danilo S Sebastian</t>
  </si>
  <si>
    <t>Albert S Fang</t>
  </si>
  <si>
    <t>Glenn R Brakel</t>
  </si>
  <si>
    <t>Miguel A Monroy</t>
  </si>
  <si>
    <t>Frederick I Orantes</t>
  </si>
  <si>
    <t>Robert J Recendez</t>
  </si>
  <si>
    <t>Brian F Kane</t>
  </si>
  <si>
    <t>Anthony J Martin</t>
  </si>
  <si>
    <t>Tamara C Ooms</t>
  </si>
  <si>
    <t>Nancy  Hardies</t>
  </si>
  <si>
    <t>Nelly S Macahilas</t>
  </si>
  <si>
    <t>Paul M DelRosario</t>
  </si>
  <si>
    <t>Mariam  Janzad</t>
  </si>
  <si>
    <t>Roland B Zanie</t>
  </si>
  <si>
    <t>Matthew K Leong</t>
  </si>
  <si>
    <t>David J Whaley</t>
  </si>
  <si>
    <t>Roger M Wu</t>
  </si>
  <si>
    <t>Anthony J Assereto</t>
  </si>
  <si>
    <t>Raymond K Mah</t>
  </si>
  <si>
    <t>Jimmy  Cheung</t>
  </si>
  <si>
    <t>Aljun G Alba</t>
  </si>
  <si>
    <t>Norman L Kwan</t>
  </si>
  <si>
    <t>Charles D August Jr</t>
  </si>
  <si>
    <t>Simon K Chan</t>
  </si>
  <si>
    <t>Jered T Huntington</t>
  </si>
  <si>
    <t>Lawrence T Soe</t>
  </si>
  <si>
    <t>Reza  Baradaran</t>
  </si>
  <si>
    <t>Nathan E Bernard</t>
  </si>
  <si>
    <t>Xavier C Murillo</t>
  </si>
  <si>
    <t>Maya J Vasquez</t>
  </si>
  <si>
    <t>James M De Metris</t>
  </si>
  <si>
    <t>Paul E Guinasso</t>
  </si>
  <si>
    <t>Carl L Lee</t>
  </si>
  <si>
    <t>Long  Diep</t>
  </si>
  <si>
    <t>Jamie J Hyun</t>
  </si>
  <si>
    <t>Tony K Lew</t>
  </si>
  <si>
    <t>Stuart F Molver</t>
  </si>
  <si>
    <t>Kenneth J Gooden</t>
  </si>
  <si>
    <t>Tina  Gimenez</t>
  </si>
  <si>
    <t>Chang Gee  Lim</t>
  </si>
  <si>
    <t>Steven  Lew</t>
  </si>
  <si>
    <t>Albert  Huang</t>
  </si>
  <si>
    <t>Walter B Weatherly</t>
  </si>
  <si>
    <t>Mauro  Benedetti</t>
  </si>
  <si>
    <t>Donald G McIntyre</t>
  </si>
  <si>
    <t>Laura M Moye</t>
  </si>
  <si>
    <t>Tony E Rockett</t>
  </si>
  <si>
    <t>Christian M Murphy</t>
  </si>
  <si>
    <t>Stephen E Hildebrand</t>
  </si>
  <si>
    <t>Maria R Leclair</t>
  </si>
  <si>
    <t>Daniel H Mason</t>
  </si>
  <si>
    <t>Jeffrey J Flynn</t>
  </si>
  <si>
    <t>Oscar C Barcena</t>
  </si>
  <si>
    <t>Russell A Roby</t>
  </si>
  <si>
    <t>Jonathan Eric R Non</t>
  </si>
  <si>
    <t>Gary K Freed</t>
  </si>
  <si>
    <t>Cynthia A La Franca</t>
  </si>
  <si>
    <t>Christopher E Birch</t>
  </si>
  <si>
    <t>Ronda M Johnson</t>
  </si>
  <si>
    <t>Justin C Davidson</t>
  </si>
  <si>
    <t>Gary  Dito</t>
  </si>
  <si>
    <t>Heather L Fegan</t>
  </si>
  <si>
    <t>Colm C Conefrey</t>
  </si>
  <si>
    <t>Alan T Chau</t>
  </si>
  <si>
    <t>Leslie  Macrohon</t>
  </si>
  <si>
    <t>Wayne K Sato</t>
  </si>
  <si>
    <t>Shawne  Christian</t>
  </si>
  <si>
    <t>Marco  Desangles</t>
  </si>
  <si>
    <t>Michael S Brown</t>
  </si>
  <si>
    <t>Jarrod R Cariola</t>
  </si>
  <si>
    <t>Edgar  Manuel</t>
  </si>
  <si>
    <t>James D Allen</t>
  </si>
  <si>
    <t>Rex  Calaunan</t>
  </si>
  <si>
    <t>Mark A Rudnicki</t>
  </si>
  <si>
    <t>Leonard G Wong</t>
  </si>
  <si>
    <t>Hamdy G Habib</t>
  </si>
  <si>
    <t>Shane W Herbert</t>
  </si>
  <si>
    <t>Lome A Aseron</t>
  </si>
  <si>
    <t>Teresa D Fox</t>
  </si>
  <si>
    <t>Fernando E Barranco</t>
  </si>
  <si>
    <t>Ma Teresa V Pacis</t>
  </si>
  <si>
    <t>Richard B Santana</t>
  </si>
  <si>
    <t>F Gabriel  Perez</t>
  </si>
  <si>
    <t>Arthur  King Jr</t>
  </si>
  <si>
    <t>Robert M Rotiski</t>
  </si>
  <si>
    <t>Jason M Mostasisa</t>
  </si>
  <si>
    <t>Matthew D Balzarini</t>
  </si>
  <si>
    <t>Hubert  Wong</t>
  </si>
  <si>
    <t>Michael A Carion</t>
  </si>
  <si>
    <t>Sarah B Jones</t>
  </si>
  <si>
    <t>Ken A Marucco</t>
  </si>
  <si>
    <t>Antonio  Claudio</t>
  </si>
  <si>
    <t>Virdis C Gamble</t>
  </si>
  <si>
    <t>Gordon L Shyy</t>
  </si>
  <si>
    <t>Yadira J Taylor</t>
  </si>
  <si>
    <t>Craig L Leong</t>
  </si>
  <si>
    <t>Shino  Honda</t>
  </si>
  <si>
    <t>William  Derro</t>
  </si>
  <si>
    <t>Candice E Williams</t>
  </si>
  <si>
    <t>Gary  Cheng</t>
  </si>
  <si>
    <t>Charles K Tanaka</t>
  </si>
  <si>
    <t>Raymond  Woo</t>
  </si>
  <si>
    <t>Eric D Santiago</t>
  </si>
  <si>
    <t>Kathleen A Zierolf</t>
  </si>
  <si>
    <t>Ricky H Chen</t>
  </si>
  <si>
    <t>John  O'Rourke</t>
  </si>
  <si>
    <t>Jennifer C Johnston</t>
  </si>
  <si>
    <t>Michael  Hill</t>
  </si>
  <si>
    <t>Simon H Wong</t>
  </si>
  <si>
    <t>Frank  Tjia</t>
  </si>
  <si>
    <t>Robert W Wilson</t>
  </si>
  <si>
    <t>Weizhong  Li</t>
  </si>
  <si>
    <t>Christian S Jeffrey</t>
  </si>
  <si>
    <t>Leroy J Gullette</t>
  </si>
  <si>
    <t>Dave N Sickles</t>
  </si>
  <si>
    <t>Wayne L Yu</t>
  </si>
  <si>
    <t>Eric C Gee</t>
  </si>
  <si>
    <t>Marquita A Booth</t>
  </si>
  <si>
    <t>Theresa P Alvarez</t>
  </si>
  <si>
    <t>Angela  Rouede</t>
  </si>
  <si>
    <t>Lawrence  Ng</t>
  </si>
  <si>
    <t>James C Whelly</t>
  </si>
  <si>
    <t>Robert  Miller</t>
  </si>
  <si>
    <t>Yungmi  Kim</t>
  </si>
  <si>
    <t>Kaushal  Bhaskar</t>
  </si>
  <si>
    <t>Michael P Isola</t>
  </si>
  <si>
    <t>Frank J Jordan</t>
  </si>
  <si>
    <t>Lily L Wang</t>
  </si>
  <si>
    <t>Peter R.T. Santina</t>
  </si>
  <si>
    <t>Brian C Hicklin</t>
  </si>
  <si>
    <t>Sean M Archini</t>
  </si>
  <si>
    <t>Luis  Ortiz</t>
  </si>
  <si>
    <t>Carla R Kasper</t>
  </si>
  <si>
    <t>Carmen E Villegas-Grant</t>
  </si>
  <si>
    <t>Barbara L Kester</t>
  </si>
  <si>
    <t>Nida  Torrijos</t>
  </si>
  <si>
    <t>Keith E Bartel</t>
  </si>
  <si>
    <t>Rick Y Higa</t>
  </si>
  <si>
    <t>Christa P Gallagher</t>
  </si>
  <si>
    <t>Brian P Canedo</t>
  </si>
  <si>
    <t>Denis G Jong</t>
  </si>
  <si>
    <t>Gil  Asido</t>
  </si>
  <si>
    <t>Michael K Kilgariff</t>
  </si>
  <si>
    <t>Viktoriya  Wise</t>
  </si>
  <si>
    <t>Patricia M Burley</t>
  </si>
  <si>
    <t>Po Lin  Lui</t>
  </si>
  <si>
    <t>Johnson S Lau</t>
  </si>
  <si>
    <t>Kathleen M McClure</t>
  </si>
  <si>
    <t>Gerard T McNamara</t>
  </si>
  <si>
    <t>Kevin S O'Leary</t>
  </si>
  <si>
    <t>Michael L Evans</t>
  </si>
  <si>
    <t>Jonathan M Fung</t>
  </si>
  <si>
    <t>Daniel A Gallagher</t>
  </si>
  <si>
    <t>Valorie  Smith</t>
  </si>
  <si>
    <t>John S Paige</t>
  </si>
  <si>
    <t>Mary S Alejandro</t>
  </si>
  <si>
    <t>Daniel J Shiu</t>
  </si>
  <si>
    <t>Frederico  Tumulak</t>
  </si>
  <si>
    <t>Andrew  Kofman</t>
  </si>
  <si>
    <t>Michael A Gerchow</t>
  </si>
  <si>
    <t>Davis  Ko</t>
  </si>
  <si>
    <t>Leigh E Phillips</t>
  </si>
  <si>
    <t>Gabriel J Rodriguez</t>
  </si>
  <si>
    <t>Steven A Caniglia</t>
  </si>
  <si>
    <t>Larry R Vales</t>
  </si>
  <si>
    <t>Michael V Horan</t>
  </si>
  <si>
    <t>Paul M Dominguez</t>
  </si>
  <si>
    <t>William E Blackwell Jr</t>
  </si>
  <si>
    <t>Judy N Wong</t>
  </si>
  <si>
    <t>Aaron R Rainey</t>
  </si>
  <si>
    <t>Raymond A Beazley</t>
  </si>
  <si>
    <t>Christopher  Damonte</t>
  </si>
  <si>
    <t>Edgar D Chin</t>
  </si>
  <si>
    <t>Reineres S Susbilla</t>
  </si>
  <si>
    <t>Keith W Wong</t>
  </si>
  <si>
    <t>Kwai Moon  Li</t>
  </si>
  <si>
    <t>Matthew C Irvine</t>
  </si>
  <si>
    <t>Irene M Manio</t>
  </si>
  <si>
    <t>Rosemary  Castro</t>
  </si>
  <si>
    <t>Felicha D Bell</t>
  </si>
  <si>
    <t>Michael J Kricken</t>
  </si>
  <si>
    <t>Louise B Houston</t>
  </si>
  <si>
    <t>Patrick  Laval</t>
  </si>
  <si>
    <t>Paul B Williamson</t>
  </si>
  <si>
    <t>Kirk H Leong</t>
  </si>
  <si>
    <t>Barry D Wong</t>
  </si>
  <si>
    <t>Daniel  Merer</t>
  </si>
  <si>
    <t>Dean A Sorgie</t>
  </si>
  <si>
    <t>Sue M Weaver</t>
  </si>
  <si>
    <t>Robert J Merck</t>
  </si>
  <si>
    <t>Jason R Lee</t>
  </si>
  <si>
    <t>Jack Z Wronski</t>
  </si>
  <si>
    <t>Robert H Alonzo</t>
  </si>
  <si>
    <t>Nicholas  Bettencourt</t>
  </si>
  <si>
    <t>Kristin L Slown</t>
  </si>
  <si>
    <t>Brian  Moser</t>
  </si>
  <si>
    <t>Aric J Lemke</t>
  </si>
  <si>
    <t>Eric J Botelho</t>
  </si>
  <si>
    <t>Alfred  Yem</t>
  </si>
  <si>
    <t>Meighan A Lyons</t>
  </si>
  <si>
    <t>Lene T Zulueta</t>
  </si>
  <si>
    <t>David P Lee</t>
  </si>
  <si>
    <t>William M McCarthy</t>
  </si>
  <si>
    <t>Michael  Rivera</t>
  </si>
  <si>
    <t>Shannon J Martin</t>
  </si>
  <si>
    <t>Malcolm S Fong</t>
  </si>
  <si>
    <t>Yong Gang  Luo</t>
  </si>
  <si>
    <t>Ryan G McArthur</t>
  </si>
  <si>
    <t>Kimberly A Koltzoff</t>
  </si>
  <si>
    <t>Tobius L Moore</t>
  </si>
  <si>
    <t>Joseph M Gonsalves</t>
  </si>
  <si>
    <t>Carl D Rausa</t>
  </si>
  <si>
    <t>Melissa A Pitts</t>
  </si>
  <si>
    <t>Jonathon R Lucchetti</t>
  </si>
  <si>
    <t>Joaquin N Torres</t>
  </si>
  <si>
    <t>Stephanie G Bickham</t>
  </si>
  <si>
    <t>Kim N Truong-Nguyen</t>
  </si>
  <si>
    <t>John P Broucaret</t>
  </si>
  <si>
    <t>Michael  Kim</t>
  </si>
  <si>
    <t>James  Posey</t>
  </si>
  <si>
    <t>Robert E Collinson</t>
  </si>
  <si>
    <t>Michael S Glickman</t>
  </si>
  <si>
    <t>Teresa V Yanga</t>
  </si>
  <si>
    <t>Daniel A Sider</t>
  </si>
  <si>
    <t>Anthony Y Lim</t>
  </si>
  <si>
    <t>Daniel  Moran Cardenas</t>
  </si>
  <si>
    <t>Russell  Ng</t>
  </si>
  <si>
    <t>Jeffrey  Yee</t>
  </si>
  <si>
    <t>David J Copeland</t>
  </si>
  <si>
    <t>George  Engel</t>
  </si>
  <si>
    <t>Robert J Dufresne</t>
  </si>
  <si>
    <t>Cindy L Ward</t>
  </si>
  <si>
    <t>Jocelyn M Kane</t>
  </si>
  <si>
    <t>Barbara C Clark</t>
  </si>
  <si>
    <t>Margot D Antonetty</t>
  </si>
  <si>
    <t>Michael R Chantal</t>
  </si>
  <si>
    <t>Anthony J Ficher</t>
  </si>
  <si>
    <t>Scott W Walton</t>
  </si>
  <si>
    <t>Brian W Byun</t>
  </si>
  <si>
    <t>Kenneth J Canedo</t>
  </si>
  <si>
    <t>Julie M Peterson</t>
  </si>
  <si>
    <t>Janell  Myhre</t>
  </si>
  <si>
    <t>Jeffrey S Miller</t>
  </si>
  <si>
    <t>Salome G Esteves</t>
  </si>
  <si>
    <t>Danny  Barajas</t>
  </si>
  <si>
    <t>Philip R Jaojoco</t>
  </si>
  <si>
    <t>Guy M Keenan</t>
  </si>
  <si>
    <t>Angenette P Gargaritano</t>
  </si>
  <si>
    <t>Arceo Luis G Dimaculangan</t>
  </si>
  <si>
    <t>Agnes C Estillore</t>
  </si>
  <si>
    <t>George  Powers</t>
  </si>
  <si>
    <t>Anthony  Calasanz</t>
  </si>
  <si>
    <t>Russell K Schmidt</t>
  </si>
  <si>
    <t>Calvin F Chow</t>
  </si>
  <si>
    <t>Luis A Castellanos</t>
  </si>
  <si>
    <t>Wendy D Frisk</t>
  </si>
  <si>
    <t>Shawn M Fulgado</t>
  </si>
  <si>
    <t>Sarenna W Li</t>
  </si>
  <si>
    <t>Joshua P Enea</t>
  </si>
  <si>
    <t>Michael K Tsang</t>
  </si>
  <si>
    <t>Evelyn M Palomares</t>
  </si>
  <si>
    <t>Rolando J Blandon</t>
  </si>
  <si>
    <t>Lourdes E Benvenuti</t>
  </si>
  <si>
    <t>Harrison  Kong</t>
  </si>
  <si>
    <t>Curtis H Caldwell</t>
  </si>
  <si>
    <t>Berta A Valderrama</t>
  </si>
  <si>
    <t>Michael  Huddleston</t>
  </si>
  <si>
    <t>Sean J McGuire</t>
  </si>
  <si>
    <t>Jane M Wong</t>
  </si>
  <si>
    <t>Christina  Chan</t>
  </si>
  <si>
    <t>Sanford  Pong</t>
  </si>
  <si>
    <t>Michael A Walsh</t>
  </si>
  <si>
    <t>Aaron C Ballonado</t>
  </si>
  <si>
    <t>Michael A Seymore</t>
  </si>
  <si>
    <t>Eileen C McSorley</t>
  </si>
  <si>
    <t>Larry W Shores Jr</t>
  </si>
  <si>
    <t>Francisco F Morrow</t>
  </si>
  <si>
    <t>Janet S Pond</t>
  </si>
  <si>
    <t>Jasmine C Suguitan</t>
  </si>
  <si>
    <t>Jeffrey C Smethurst</t>
  </si>
  <si>
    <t>Susan  Mezger</t>
  </si>
  <si>
    <t>Ruann M Nieva</t>
  </si>
  <si>
    <t>Avery C Parker</t>
  </si>
  <si>
    <t>Carla  Johnson</t>
  </si>
  <si>
    <t>Constantine J Zachos</t>
  </si>
  <si>
    <t>Leo T Bernstein</t>
  </si>
  <si>
    <t>Fabian  Fowler</t>
  </si>
  <si>
    <t>Cynthia  Spellman</t>
  </si>
  <si>
    <t>Stephanie L McKnight</t>
  </si>
  <si>
    <t>Michael V Peralta</t>
  </si>
  <si>
    <t>Minh Q Du</t>
  </si>
  <si>
    <t>Carrie T Ensani</t>
  </si>
  <si>
    <t>Victoria A Devore</t>
  </si>
  <si>
    <t>Buddy R Siguido</t>
  </si>
  <si>
    <t>Miguel B Gonzalez</t>
  </si>
  <si>
    <t>Mark A Harris</t>
  </si>
  <si>
    <t>Frank V Leonetti</t>
  </si>
  <si>
    <t>Larry J Mares</t>
  </si>
  <si>
    <t>Steven  Wonder</t>
  </si>
  <si>
    <t>Kevin E O'Donnell</t>
  </si>
  <si>
    <t>Thomas M McDonald</t>
  </si>
  <si>
    <t>Richard M Thompson</t>
  </si>
  <si>
    <t>Andre  Reynolds</t>
  </si>
  <si>
    <t>Jan Bryan R Reyes</t>
  </si>
  <si>
    <t>John M Moren</t>
  </si>
  <si>
    <t>Gloria M Del Rosario</t>
  </si>
  <si>
    <t>Jane H Doe</t>
  </si>
  <si>
    <t>David  Wong</t>
  </si>
  <si>
    <t>Debra L Nebreda</t>
  </si>
  <si>
    <t>Debbie R Adams</t>
  </si>
  <si>
    <t>Sara L Schumann</t>
  </si>
  <si>
    <t>Elenita A Cuyno</t>
  </si>
  <si>
    <t>Michael R Mohn</t>
  </si>
  <si>
    <t>Theresa E Conway</t>
  </si>
  <si>
    <t>Mazen R Barbari</t>
  </si>
  <si>
    <t>Sheryl L Sawyer</t>
  </si>
  <si>
    <t>Karan  Held</t>
  </si>
  <si>
    <t>Robert K Balian</t>
  </si>
  <si>
    <t>Louis R Vallerga</t>
  </si>
  <si>
    <t>Michael B Grande</t>
  </si>
  <si>
    <t>Megan K Byrne</t>
  </si>
  <si>
    <t>Marinell F Llorando</t>
  </si>
  <si>
    <t>Lester L Lamug</t>
  </si>
  <si>
    <t>Phillip G Haymond</t>
  </si>
  <si>
    <t>Anne L Devicais</t>
  </si>
  <si>
    <t>Howard  Dong</t>
  </si>
  <si>
    <t>Guillermo A Zuniga</t>
  </si>
  <si>
    <t>Cheong Tseng  Eng</t>
  </si>
  <si>
    <t>Michael J Harper</t>
  </si>
  <si>
    <t>Anna P Rensi</t>
  </si>
  <si>
    <t>Donald A Richman</t>
  </si>
  <si>
    <t>Barry L Wood</t>
  </si>
  <si>
    <t>Ajay R Singh</t>
  </si>
  <si>
    <t>Nenita D Bernardo</t>
  </si>
  <si>
    <t>Aileen T Pablo</t>
  </si>
  <si>
    <t>Donald L Lockett</t>
  </si>
  <si>
    <t>Jaime E Moran</t>
  </si>
  <si>
    <t>Glenn A Brotman</t>
  </si>
  <si>
    <t>Jovita M Quilaquil</t>
  </si>
  <si>
    <t>Luis N Tillan</t>
  </si>
  <si>
    <t>Victor C Ancheta</t>
  </si>
  <si>
    <t>Jeffrey K Johnson</t>
  </si>
  <si>
    <t>Mathew J Neves</t>
  </si>
  <si>
    <t>Brent N Dawson</t>
  </si>
  <si>
    <t>Shome S Vasudevan</t>
  </si>
  <si>
    <t>Kevin R Kelly</t>
  </si>
  <si>
    <t>Reynaldo  Serrano</t>
  </si>
  <si>
    <t>Andrew  Mac Ilrath</t>
  </si>
  <si>
    <t>James F Kennedy</t>
  </si>
  <si>
    <t>Scott K Hellesto</t>
  </si>
  <si>
    <t>Carmencita A Diaz</t>
  </si>
  <si>
    <t>Anna  Alexander</t>
  </si>
  <si>
    <t>John L Denny</t>
  </si>
  <si>
    <t>Jerome  McCain</t>
  </si>
  <si>
    <t>Julian M Hermosura</t>
  </si>
  <si>
    <t>Donna M Hood</t>
  </si>
  <si>
    <t>Sandra A Zuniga</t>
  </si>
  <si>
    <t>Michael  Cavanaugh</t>
  </si>
  <si>
    <t>Raymond T Callo</t>
  </si>
  <si>
    <t>Keanway  Kyi</t>
  </si>
  <si>
    <t>Thomas M Abrahamsen</t>
  </si>
  <si>
    <t>Elizabeth  Prillinger</t>
  </si>
  <si>
    <t>William W Wong</t>
  </si>
  <si>
    <t>Aaron  Fischer</t>
  </si>
  <si>
    <t>Maria  Torreano</t>
  </si>
  <si>
    <t>Karen N Hernandez</t>
  </si>
  <si>
    <t>James J McAllister</t>
  </si>
  <si>
    <t>James M Deignan</t>
  </si>
  <si>
    <t>Isaac N Potter</t>
  </si>
  <si>
    <t>Michael  Shanley</t>
  </si>
  <si>
    <t>Arnaldo A Aleman</t>
  </si>
  <si>
    <t>John K Cathey</t>
  </si>
  <si>
    <t>Christopher M Morris</t>
  </si>
  <si>
    <t>Gregory M Buhagiar</t>
  </si>
  <si>
    <t>Manuel  Ramirez</t>
  </si>
  <si>
    <t>Dale Denice  Wood</t>
  </si>
  <si>
    <t>Soman  Leung</t>
  </si>
  <si>
    <t>Lori A Dutra</t>
  </si>
  <si>
    <t>Zoila R Maguina</t>
  </si>
  <si>
    <t>Warrick  Whitfield</t>
  </si>
  <si>
    <t>George A Bandorf</t>
  </si>
  <si>
    <t>Jennifer G Fiorello</t>
  </si>
  <si>
    <t>James P Gilliam</t>
  </si>
  <si>
    <t>Maria  Oropeza</t>
  </si>
  <si>
    <t>Michael J Cota</t>
  </si>
  <si>
    <t>Richmond E Curry</t>
  </si>
  <si>
    <t>John M Davidson</t>
  </si>
  <si>
    <t>Joseph F Gummo</t>
  </si>
  <si>
    <t>Meaghan M McMilton</t>
  </si>
  <si>
    <t>Linda S Chen</t>
  </si>
  <si>
    <t>Heather  Grives</t>
  </si>
  <si>
    <t>Alan T Lane</t>
  </si>
  <si>
    <t>Brian B Goe</t>
  </si>
  <si>
    <t>Paul K Yamamoto</t>
  </si>
  <si>
    <t>Patrick C Woods</t>
  </si>
  <si>
    <t>Rosemary  Passantino</t>
  </si>
  <si>
    <t>John T Glynn</t>
  </si>
  <si>
    <t>Josephine A Hicks</t>
  </si>
  <si>
    <t>Patrick M Cox</t>
  </si>
  <si>
    <t>Paula D Ordonez</t>
  </si>
  <si>
    <t>David G Basconcillo</t>
  </si>
  <si>
    <t>Rica Margarita B Tano</t>
  </si>
  <si>
    <t>Robert M Wong</t>
  </si>
  <si>
    <t>Girlie A Bitanga</t>
  </si>
  <si>
    <t>Ian D Glynn</t>
  </si>
  <si>
    <t>Christopher A DaRoza</t>
  </si>
  <si>
    <t>Scott M Kiesel</t>
  </si>
  <si>
    <t>Margaret M OSullivan</t>
  </si>
  <si>
    <t>Tina  Lee</t>
  </si>
  <si>
    <t>Nataliya S Kuzina</t>
  </si>
  <si>
    <t>Filipinas V Guasque</t>
  </si>
  <si>
    <t>Diane L Scarlet</t>
  </si>
  <si>
    <t>Andrew  Flynn</t>
  </si>
  <si>
    <t>Mark  Mitchinson</t>
  </si>
  <si>
    <t>Derek A Fliess</t>
  </si>
  <si>
    <t>Christopher T Wong</t>
  </si>
  <si>
    <t>Linda J Perry</t>
  </si>
  <si>
    <t>Jose V Virrey</t>
  </si>
  <si>
    <t>Rakheeben  Patel</t>
  </si>
  <si>
    <t>James B McMahan</t>
  </si>
  <si>
    <t>Paul L Barry</t>
  </si>
  <si>
    <t>Frank V Marovich</t>
  </si>
  <si>
    <t>Desiree C Uy</t>
  </si>
  <si>
    <t>Ethel Yap  Roque</t>
  </si>
  <si>
    <t>Qiana T Washington</t>
  </si>
  <si>
    <t>Yim  Chan</t>
  </si>
  <si>
    <t>Henry J Scholz</t>
  </si>
  <si>
    <t>Jenkin G Chu</t>
  </si>
  <si>
    <t>Dana L Pompeo</t>
  </si>
  <si>
    <t>Maria Teresa D Erfe</t>
  </si>
  <si>
    <t>Huo B Chen</t>
  </si>
  <si>
    <t>Maynor J Gonzalez Cruz</t>
  </si>
  <si>
    <t>Karen  Ferretti</t>
  </si>
  <si>
    <t>Erich K Reiss</t>
  </si>
  <si>
    <t>Eric  Street</t>
  </si>
  <si>
    <t>Larry R Para</t>
  </si>
  <si>
    <t>Raymond M Lee</t>
  </si>
  <si>
    <t>Megan N Kennel</t>
  </si>
  <si>
    <t>Sharon C Penn</t>
  </si>
  <si>
    <t>Keent K Chu</t>
  </si>
  <si>
    <t>Rigoberto  Guitron</t>
  </si>
  <si>
    <t>Michael A Rebollini</t>
  </si>
  <si>
    <t>Craig  Wong</t>
  </si>
  <si>
    <t>Alex  Mann</t>
  </si>
  <si>
    <t>Mathew B Fahrner</t>
  </si>
  <si>
    <t>Cathal M Hennessy</t>
  </si>
  <si>
    <t>Gregory P Watts</t>
  </si>
  <si>
    <t>Brent R Barnes</t>
  </si>
  <si>
    <t>Michael  Baxter</t>
  </si>
  <si>
    <t>Thu  Vaing</t>
  </si>
  <si>
    <t>Tai B Vuong</t>
  </si>
  <si>
    <t>Chris  Domerofski</t>
  </si>
  <si>
    <t>Siobahn M McAuliffe</t>
  </si>
  <si>
    <t>Viet Q Ha</t>
  </si>
  <si>
    <t>Robert J Matcham</t>
  </si>
  <si>
    <t>Dennis  Parmelee</t>
  </si>
  <si>
    <t>Douglas Y Handa</t>
  </si>
  <si>
    <t>Edward A Forner</t>
  </si>
  <si>
    <t>Ping  Wong</t>
  </si>
  <si>
    <t>Alexis G Stingley</t>
  </si>
  <si>
    <t>Susan E Noble</t>
  </si>
  <si>
    <t>Deilah R Angeles</t>
  </si>
  <si>
    <t>Urszula  Munka</t>
  </si>
  <si>
    <t>Matthew A Seavey</t>
  </si>
  <si>
    <t>Oscar J Abucay</t>
  </si>
  <si>
    <t>Henry G McKenzie</t>
  </si>
  <si>
    <t>Robert M Rueca</t>
  </si>
  <si>
    <t>Hasija  Sisic</t>
  </si>
  <si>
    <t>Phillip J Williamson</t>
  </si>
  <si>
    <t>Barry  Parker</t>
  </si>
  <si>
    <t>John  Dizon</t>
  </si>
  <si>
    <t>Stephen J Collins</t>
  </si>
  <si>
    <t>Kenichi P Noguchi</t>
  </si>
  <si>
    <t>Francisco J Rodriguez</t>
  </si>
  <si>
    <t>Martha D Fabiani</t>
  </si>
  <si>
    <t>Adrienne M Kane</t>
  </si>
  <si>
    <t>Jennifer C Warden</t>
  </si>
  <si>
    <t>Olga Y Abramova</t>
  </si>
  <si>
    <t>Ferdinand  Salonga</t>
  </si>
  <si>
    <t>Jennifer E Collins</t>
  </si>
  <si>
    <t>Juliet A Palarca</t>
  </si>
  <si>
    <t>Mari Fe B Torrea</t>
  </si>
  <si>
    <t>Edith L Lewis</t>
  </si>
  <si>
    <t>Jennifer S Thompson</t>
  </si>
  <si>
    <t>Elizabeth R Morse</t>
  </si>
  <si>
    <t>Micah C Hope</t>
  </si>
  <si>
    <t>Alan C Wands</t>
  </si>
  <si>
    <t>Daniel  Fogarty</t>
  </si>
  <si>
    <t>Seyoum  Awetu</t>
  </si>
  <si>
    <t>Stacy A Youngblood</t>
  </si>
  <si>
    <t>Diwata A Aleonar</t>
  </si>
  <si>
    <t>Eric  Sloboda</t>
  </si>
  <si>
    <t>Osbaldo  Gutierrez</t>
  </si>
  <si>
    <t>Robin R DeLosReyes</t>
  </si>
  <si>
    <t>Jeffrey K Chang</t>
  </si>
  <si>
    <t>Joel J Leong</t>
  </si>
  <si>
    <t>Cristina L Kosta</t>
  </si>
  <si>
    <t>Edward F Yamada</t>
  </si>
  <si>
    <t>James A Alonso</t>
  </si>
  <si>
    <t>Renee  Dunn Martin</t>
  </si>
  <si>
    <t>John  Kwong</t>
  </si>
  <si>
    <t>Mary L Morentz</t>
  </si>
  <si>
    <t>Violeta G Del Mundo</t>
  </si>
  <si>
    <t>Jennifer E O'Keeffe</t>
  </si>
  <si>
    <t>Renee  Willette</t>
  </si>
  <si>
    <t>Michelle A Spears</t>
  </si>
  <si>
    <t>Richard W Lee</t>
  </si>
  <si>
    <t>Kirit B Bavishi</t>
  </si>
  <si>
    <t>Brandon  McKelley</t>
  </si>
  <si>
    <t>Eder B Delos Reyes</t>
  </si>
  <si>
    <t>Janet L Allison</t>
  </si>
  <si>
    <t>Duane  Elzey</t>
  </si>
  <si>
    <t>Daniel H Kim</t>
  </si>
  <si>
    <t>Kenneth K Yee</t>
  </si>
  <si>
    <t>Linda R Leong</t>
  </si>
  <si>
    <t>Arvin  Geronimo</t>
  </si>
  <si>
    <t>Bill P Wong</t>
  </si>
  <si>
    <t>Jason  Lao</t>
  </si>
  <si>
    <t>Javier  Castillo</t>
  </si>
  <si>
    <t>Edmund Y Shum</t>
  </si>
  <si>
    <t>Jeanne  Sum</t>
  </si>
  <si>
    <t>Ted K Leung</t>
  </si>
  <si>
    <t>Jared P Dunn</t>
  </si>
  <si>
    <t>Glenn F Hunt</t>
  </si>
  <si>
    <t>Nora  Mill</t>
  </si>
  <si>
    <t>Bradley J Wilson</t>
  </si>
  <si>
    <t>Alfonso  Herce</t>
  </si>
  <si>
    <t>Angelito Z Camerino</t>
  </si>
  <si>
    <t>Laura L Lombardi</t>
  </si>
  <si>
    <t>Lesley S Wong</t>
  </si>
  <si>
    <t>Deanna M Calleros</t>
  </si>
  <si>
    <t>Judy H Chin</t>
  </si>
  <si>
    <t>Kent P Ford</t>
  </si>
  <si>
    <t>Sergio A Barraza</t>
  </si>
  <si>
    <t>Carl K Farsai</t>
  </si>
  <si>
    <t>Thanh H Nguyen</t>
  </si>
  <si>
    <t>Joseph B Ferrer</t>
  </si>
  <si>
    <t>Ahmad K Moghbel</t>
  </si>
  <si>
    <t>Willy  Yau</t>
  </si>
  <si>
    <t>Eric J Bettencourt</t>
  </si>
  <si>
    <t>James D Valle-Schwenk</t>
  </si>
  <si>
    <t>Michael J Pierron</t>
  </si>
  <si>
    <t>Mongkol  Mahavongtrakul</t>
  </si>
  <si>
    <t>Olivia M Lee</t>
  </si>
  <si>
    <t>Marvin  Yee</t>
  </si>
  <si>
    <t>Nelson W Szeto</t>
  </si>
  <si>
    <t>Hector  Tam</t>
  </si>
  <si>
    <t>Simon K Tam</t>
  </si>
  <si>
    <t>Eddie  Tsui</t>
  </si>
  <si>
    <t>Jeff  Lai</t>
  </si>
  <si>
    <t>Steven  Thomazin</t>
  </si>
  <si>
    <t>Frank W Leung</t>
  </si>
  <si>
    <t>Britt T Tanner</t>
  </si>
  <si>
    <t>Richard S Graham</t>
  </si>
  <si>
    <t>Albert K Wong</t>
  </si>
  <si>
    <t>Eugene  Shu</t>
  </si>
  <si>
    <t>Manuel  Rodriguez</t>
  </si>
  <si>
    <t>Dennis F Dang</t>
  </si>
  <si>
    <t>Stanley Y So</t>
  </si>
  <si>
    <t>Joon S Park</t>
  </si>
  <si>
    <t>Stephen J OSullivan</t>
  </si>
  <si>
    <t>Bryant  Woo</t>
  </si>
  <si>
    <t>Alice L Yan</t>
  </si>
  <si>
    <t>Damon  Curtis</t>
  </si>
  <si>
    <t>Manito J Velasco</t>
  </si>
  <si>
    <t>Douglas J Lipps</t>
  </si>
  <si>
    <t>Lynn S Fong</t>
  </si>
  <si>
    <t>Leslie R Fisher</t>
  </si>
  <si>
    <t>Lang  Huey</t>
  </si>
  <si>
    <t>Chu Fei H Ho</t>
  </si>
  <si>
    <t>Carol H Degraca</t>
  </si>
  <si>
    <t>Michael Y Tsang</t>
  </si>
  <si>
    <t>Samuel  Yu</t>
  </si>
  <si>
    <t>Eric T Kjelsberg</t>
  </si>
  <si>
    <t>Douglas L Ullman</t>
  </si>
  <si>
    <t>Alexis M Dufour</t>
  </si>
  <si>
    <t>William E Gibson</t>
  </si>
  <si>
    <t>Akbar T Lashanlo</t>
  </si>
  <si>
    <t>Lie Ming  Chen</t>
  </si>
  <si>
    <t>David E Barber</t>
  </si>
  <si>
    <t>Jarvis M Murray</t>
  </si>
  <si>
    <t>Nylette C Saulog</t>
  </si>
  <si>
    <t>Christian E Kitchin</t>
  </si>
  <si>
    <t>Clodagh C Coles</t>
  </si>
  <si>
    <t>Duncan A Gillies</t>
  </si>
  <si>
    <t>William  Tolar</t>
  </si>
  <si>
    <t>James P Quanico</t>
  </si>
  <si>
    <t>Alex  Kwan</t>
  </si>
  <si>
    <t>Alane B Baca</t>
  </si>
  <si>
    <t>Joseph A Noto</t>
  </si>
  <si>
    <t>Carlos B Sanchez</t>
  </si>
  <si>
    <t>David T Nakasu</t>
  </si>
  <si>
    <t>Brian M Cranna</t>
  </si>
  <si>
    <t>Nelson E Avelar</t>
  </si>
  <si>
    <t>Eddie L Szeto</t>
  </si>
  <si>
    <t>William S Blum</t>
  </si>
  <si>
    <t>Robert M Ramos</t>
  </si>
  <si>
    <t>Dale L Nordbye</t>
  </si>
  <si>
    <t>Steven T Jones</t>
  </si>
  <si>
    <t>James V Kazarian</t>
  </si>
  <si>
    <t>Dewayne J Wilson</t>
  </si>
  <si>
    <t>Danny  Nguyen</t>
  </si>
  <si>
    <t>Woon M Wong</t>
  </si>
  <si>
    <t>William F Kelleher</t>
  </si>
  <si>
    <t>Pedro N Vieira</t>
  </si>
  <si>
    <t>Deborah R Palmer</t>
  </si>
  <si>
    <t>Marcial Y Marcelo Jr</t>
  </si>
  <si>
    <t>Matthew R Maychrowitz</t>
  </si>
  <si>
    <t>Richard D Swart</t>
  </si>
  <si>
    <t>Thomas B Ellison</t>
  </si>
  <si>
    <t>Russell E Tabayoyon</t>
  </si>
  <si>
    <t>Rebecca L Menza</t>
  </si>
  <si>
    <t>Tina T To</t>
  </si>
  <si>
    <t>Alexander  Popov</t>
  </si>
  <si>
    <t>Wayne  Chan</t>
  </si>
  <si>
    <t>Rebekah G Krell</t>
  </si>
  <si>
    <t>Edward T Ho</t>
  </si>
  <si>
    <t>Adam S Udlis</t>
  </si>
  <si>
    <t>Mary A Klein</t>
  </si>
  <si>
    <t>Marie D Jones</t>
  </si>
  <si>
    <t>Gilbert J Jacobs Jr</t>
  </si>
  <si>
    <t>Enrique  Luquin</t>
  </si>
  <si>
    <t>Jason E Moore</t>
  </si>
  <si>
    <t>Shermineh  Jafarieh</t>
  </si>
  <si>
    <t>Mark K Brandenburg</t>
  </si>
  <si>
    <t>Duke E Horton</t>
  </si>
  <si>
    <t>Marilyn  Chavez</t>
  </si>
  <si>
    <t>Elpidio S Seletaria Jr</t>
  </si>
  <si>
    <t>Kate F Joshua</t>
  </si>
  <si>
    <t>Rona H Sandler</t>
  </si>
  <si>
    <t>Avery A Hill</t>
  </si>
  <si>
    <t>Daniel P McLaughlin Jr</t>
  </si>
  <si>
    <t>Pete  Trachy</t>
  </si>
  <si>
    <t>Dennis E Cesena</t>
  </si>
  <si>
    <t>Kevin A Nakagawa</t>
  </si>
  <si>
    <t>Maribel Y Palinsad</t>
  </si>
  <si>
    <t>Theodore R Creighton</t>
  </si>
  <si>
    <t>George  Nonomura</t>
  </si>
  <si>
    <t>Mark S Clark</t>
  </si>
  <si>
    <t>Gregory A Salcedo</t>
  </si>
  <si>
    <t>Manuel C Solano</t>
  </si>
  <si>
    <t>Virginia L Sunday</t>
  </si>
  <si>
    <t>Rodrigo F Labson</t>
  </si>
  <si>
    <t>Ocean R Embody</t>
  </si>
  <si>
    <t>Carlos J Uriarte</t>
  </si>
  <si>
    <t>Silverio L Cusi</t>
  </si>
  <si>
    <t>Gloria L Chan</t>
  </si>
  <si>
    <t>Catherine N Chuku</t>
  </si>
  <si>
    <t>Simon F Wong</t>
  </si>
  <si>
    <t>Allen  Mulliken</t>
  </si>
  <si>
    <t>Carol A Margetts</t>
  </si>
  <si>
    <t>Maria  Perez</t>
  </si>
  <si>
    <t>David L Martindale</t>
  </si>
  <si>
    <t>Jossie  Alegre</t>
  </si>
  <si>
    <t>Matthew J Mattei</t>
  </si>
  <si>
    <t>Jennifer F Miller</t>
  </si>
  <si>
    <t>Lorraine L Lombardo</t>
  </si>
  <si>
    <t>Gregory A Ramos</t>
  </si>
  <si>
    <t>Janet C Richardson</t>
  </si>
  <si>
    <t>Alpha S Ng</t>
  </si>
  <si>
    <t>Christopher  Smith</t>
  </si>
  <si>
    <t>Oren B Davis</t>
  </si>
  <si>
    <t>Elsie  McAteer</t>
  </si>
  <si>
    <t>Maria Lesa R Busine</t>
  </si>
  <si>
    <t>Roland E Jones</t>
  </si>
  <si>
    <t>Tienthang A Nguyen</t>
  </si>
  <si>
    <t>Luis A Archilla</t>
  </si>
  <si>
    <t>Deborah  Sherwood</t>
  </si>
  <si>
    <t>Jamilla K Churchill</t>
  </si>
  <si>
    <t>Kim W Wolske</t>
  </si>
  <si>
    <t>Jeffrey L Sato</t>
  </si>
  <si>
    <t>Kim Patrice  Klein</t>
  </si>
  <si>
    <t>James M Horan</t>
  </si>
  <si>
    <t>Nichole T Truax</t>
  </si>
  <si>
    <t>Carlito M Mandia</t>
  </si>
  <si>
    <t>Peter P X Li</t>
  </si>
  <si>
    <t>Charles C Pangelinan</t>
  </si>
  <si>
    <t>Daniel W Rial</t>
  </si>
  <si>
    <t>Derek R Christensen</t>
  </si>
  <si>
    <t>Lauren R Delong</t>
  </si>
  <si>
    <t>Timothy M Reynolds</t>
  </si>
  <si>
    <t>Eduardo B Rosete</t>
  </si>
  <si>
    <t>Michael G Pons</t>
  </si>
  <si>
    <t>Sara L Lerschen</t>
  </si>
  <si>
    <t>Tommy  Au</t>
  </si>
  <si>
    <t>Daniel J Godfrey</t>
  </si>
  <si>
    <t>Darryl D Rodgers</t>
  </si>
  <si>
    <t>Valerie A Sobel</t>
  </si>
  <si>
    <t>Richard-Alvin G Yick</t>
  </si>
  <si>
    <t>Katharine I Cook</t>
  </si>
  <si>
    <t>Leslie R Tynes</t>
  </si>
  <si>
    <t>David W Garcia</t>
  </si>
  <si>
    <t>Jason L Lai</t>
  </si>
  <si>
    <t>Mandana  Siyadat</t>
  </si>
  <si>
    <t>Manuel T Dacalanio</t>
  </si>
  <si>
    <t>Antonio D Sunga Jr</t>
  </si>
  <si>
    <t>Mary A Warren</t>
  </si>
  <si>
    <t>Yuri E Levitin</t>
  </si>
  <si>
    <t>Laura  Colin</t>
  </si>
  <si>
    <t>Alvin J Ung</t>
  </si>
  <si>
    <t>Majella  Burns</t>
  </si>
  <si>
    <t>Andrew R Froines</t>
  </si>
  <si>
    <t>Kevin D Allen</t>
  </si>
  <si>
    <t>Angela D Shing</t>
  </si>
  <si>
    <t>Claire A Simeone</t>
  </si>
  <si>
    <t>Lance J Monteverdi</t>
  </si>
  <si>
    <t>Ernest S Trapsi</t>
  </si>
  <si>
    <t>Danilo  Cruz</t>
  </si>
  <si>
    <t>Christopher M Blair</t>
  </si>
  <si>
    <t>Lauren R Hayes</t>
  </si>
  <si>
    <t>Patrick J Griffin</t>
  </si>
  <si>
    <t>Matthew B Ortega</t>
  </si>
  <si>
    <t>Sergio D Concepcion</t>
  </si>
  <si>
    <t>William C Kraus</t>
  </si>
  <si>
    <t>Elizabeth A Crudo</t>
  </si>
  <si>
    <t>Yolanda  Alcantar</t>
  </si>
  <si>
    <t>Lourdes P Feliciano</t>
  </si>
  <si>
    <t>Llewellyn Y Chee</t>
  </si>
  <si>
    <t>Josef  Bruckback</t>
  </si>
  <si>
    <t>Gregory  Kats</t>
  </si>
  <si>
    <t>John J Doll</t>
  </si>
  <si>
    <t>Salla T Vaerma-Jadlos</t>
  </si>
  <si>
    <t>Robin L Love</t>
  </si>
  <si>
    <t>Sidney C Lam</t>
  </si>
  <si>
    <t>Thomas  Mesa</t>
  </si>
  <si>
    <t>Jeffrey A Camilosa</t>
  </si>
  <si>
    <t>Charles W Strawn</t>
  </si>
  <si>
    <t>Robert P Malone</t>
  </si>
  <si>
    <t>Kathryn  Perry</t>
  </si>
  <si>
    <t>Adam M Van de Water</t>
  </si>
  <si>
    <t>Steven R Currie</t>
  </si>
  <si>
    <t>Robert  Harris III</t>
  </si>
  <si>
    <t>Maureen T Foley</t>
  </si>
  <si>
    <t>Danielle C Schrage</t>
  </si>
  <si>
    <t>Oscar A Padilla</t>
  </si>
  <si>
    <t>Robert Christopher G Saidon</t>
  </si>
  <si>
    <t>Matthew K Sur</t>
  </si>
  <si>
    <t>Edward C Greene</t>
  </si>
  <si>
    <t>Delmar L Johnson</t>
  </si>
  <si>
    <t>Michelle S Woo</t>
  </si>
  <si>
    <t>Christiane J Medina</t>
  </si>
  <si>
    <t>Nelson  Jim</t>
  </si>
  <si>
    <t>Raul  Reyes</t>
  </si>
  <si>
    <t>Thomas  Neill</t>
  </si>
  <si>
    <t>Marilyn J Daniels</t>
  </si>
  <si>
    <t>Michael J Robert</t>
  </si>
  <si>
    <t>Ana  Herrera</t>
  </si>
  <si>
    <t>Aregawie  Yosef</t>
  </si>
  <si>
    <t>Paul N Foster</t>
  </si>
  <si>
    <t>JohnT  Grimes</t>
  </si>
  <si>
    <t>Daryl I Higashi</t>
  </si>
  <si>
    <t>Alana R Kane</t>
  </si>
  <si>
    <t>Fernando G Leiva Jr</t>
  </si>
  <si>
    <t>Mark E Monpas</t>
  </si>
  <si>
    <t>Eric M Tindall</t>
  </si>
  <si>
    <t>David M Koester</t>
  </si>
  <si>
    <t>Robert L Meinbress</t>
  </si>
  <si>
    <t>Jon  Spangenberg</t>
  </si>
  <si>
    <t>Simoun S Sy</t>
  </si>
  <si>
    <t>Joshua B Hoyt</t>
  </si>
  <si>
    <t>David  Gee</t>
  </si>
  <si>
    <t>Lorie A Brophy</t>
  </si>
  <si>
    <t>James I Whipple</t>
  </si>
  <si>
    <t>Robert T Farrow</t>
  </si>
  <si>
    <t>John  Donnelly</t>
  </si>
  <si>
    <t>Genieve T Dela Cruz</t>
  </si>
  <si>
    <t>Raymond W Winters</t>
  </si>
  <si>
    <t>Sasha J Cuttler</t>
  </si>
  <si>
    <t>Jonathan L Barash</t>
  </si>
  <si>
    <t>Timmy S Louie</t>
  </si>
  <si>
    <t>Edmond F Danicourt</t>
  </si>
  <si>
    <t>John Sherman  Hoar</t>
  </si>
  <si>
    <t>Melanie D Gheno</t>
  </si>
  <si>
    <t>Jeffrey J Conley</t>
  </si>
  <si>
    <t>James  Alexander</t>
  </si>
  <si>
    <t>Gaylicia D Bunton</t>
  </si>
  <si>
    <t>Jennifer  Kass</t>
  </si>
  <si>
    <t>Michael  Dilallo</t>
  </si>
  <si>
    <t>Arthur M Howard</t>
  </si>
  <si>
    <t>Wei  Zhang</t>
  </si>
  <si>
    <t>Keith D Murphy</t>
  </si>
  <si>
    <t>Philip P Busalacchi</t>
  </si>
  <si>
    <t>Anthony M Inocencio</t>
  </si>
  <si>
    <t>Catheryn  Williams</t>
  </si>
  <si>
    <t>Suan  Chang</t>
  </si>
  <si>
    <t>Eric  Chiang</t>
  </si>
  <si>
    <t>Alan  Lamb</t>
  </si>
  <si>
    <t>Amalia  Barcena-Bosnich</t>
  </si>
  <si>
    <t>Julio E Bandoni</t>
  </si>
  <si>
    <t>Patrick  Burton</t>
  </si>
  <si>
    <t>Eric  Louie</t>
  </si>
  <si>
    <t>James M Blue</t>
  </si>
  <si>
    <t>Jerry L King</t>
  </si>
  <si>
    <t>Paul A Dennes</t>
  </si>
  <si>
    <t>Edgar  Guzman</t>
  </si>
  <si>
    <t>Ronald  Delrosario</t>
  </si>
  <si>
    <t>Carlos  Soto Jr</t>
  </si>
  <si>
    <t>Michael  Fernandez</t>
  </si>
  <si>
    <t>John A Anton</t>
  </si>
  <si>
    <t>Kelly  Chukuntarod</t>
  </si>
  <si>
    <t>Rodney  Tong</t>
  </si>
  <si>
    <t>Nicolas R Huff</t>
  </si>
  <si>
    <t>Elsa  Palomar</t>
  </si>
  <si>
    <t>Jenny H Lin</t>
  </si>
  <si>
    <t>Dawa C Subhar</t>
  </si>
  <si>
    <t>Benjamin Paul  McCloskey</t>
  </si>
  <si>
    <t>Lucille D Palma</t>
  </si>
  <si>
    <t>Frederick L Calonico III</t>
  </si>
  <si>
    <t>Jessica M Flintoft</t>
  </si>
  <si>
    <t>George A Bernal</t>
  </si>
  <si>
    <t>Corazon L Concepcion</t>
  </si>
  <si>
    <t>Reuben R Reyes</t>
  </si>
  <si>
    <t>Michael E Curl</t>
  </si>
  <si>
    <t>Charles D Bellah</t>
  </si>
  <si>
    <t>Dennis  Foster</t>
  </si>
  <si>
    <t>Ann L Dallman</t>
  </si>
  <si>
    <t>Richard  Balmy</t>
  </si>
  <si>
    <t>Michael D Jine</t>
  </si>
  <si>
    <t>Mary Elaine D Ignacio</t>
  </si>
  <si>
    <t>Kurt T Macaulay</t>
  </si>
  <si>
    <t>Michael J Hart</t>
  </si>
  <si>
    <t>Michael D Vannucchi</t>
  </si>
  <si>
    <t>Lisa M Smith</t>
  </si>
  <si>
    <t>Eileen L Turner</t>
  </si>
  <si>
    <t>Frank  Shreve</t>
  </si>
  <si>
    <t>Austin M Yang</t>
  </si>
  <si>
    <t>James A Gomez</t>
  </si>
  <si>
    <t>Tiecheng  Hu</t>
  </si>
  <si>
    <t>Leon F Jackson</t>
  </si>
  <si>
    <t>Gordon K Moore</t>
  </si>
  <si>
    <t>Justin K Wong</t>
  </si>
  <si>
    <t>Monaliza V Castillo</t>
  </si>
  <si>
    <t>Sheila R Tumolva</t>
  </si>
  <si>
    <t>Linton E Martin</t>
  </si>
  <si>
    <t>William W Gunn</t>
  </si>
  <si>
    <t>Hugo E Aparicio</t>
  </si>
  <si>
    <t>Glen P Minioza</t>
  </si>
  <si>
    <t>Harold S Ragudo</t>
  </si>
  <si>
    <t>Vadim L Rotberg</t>
  </si>
  <si>
    <t>Mark P Austria</t>
  </si>
  <si>
    <t>Raymond K Hutchinson</t>
  </si>
  <si>
    <t>Patrick E Murphy</t>
  </si>
  <si>
    <t>David M On</t>
  </si>
  <si>
    <t>Kurtis A Wong</t>
  </si>
  <si>
    <t>William  Cotter</t>
  </si>
  <si>
    <t>Rachael E Atchison</t>
  </si>
  <si>
    <t>Zahid A Khan</t>
  </si>
  <si>
    <t>Kathleen H Mylan</t>
  </si>
  <si>
    <t>Bryan C Campbell</t>
  </si>
  <si>
    <t>Rebecca M Aguinaldo</t>
  </si>
  <si>
    <t>Cecilia A Gonzalez</t>
  </si>
  <si>
    <t>Christopher J Wirowek</t>
  </si>
  <si>
    <t>Katie H Kim</t>
  </si>
  <si>
    <t>Ricardo T Atengco</t>
  </si>
  <si>
    <t>Janet Lee  Miller</t>
  </si>
  <si>
    <t>Kristen E Hoadley</t>
  </si>
  <si>
    <t>Mary K Meraw</t>
  </si>
  <si>
    <t>Alexis R Goldner</t>
  </si>
  <si>
    <t>Dianna  Yanez</t>
  </si>
  <si>
    <t>Jeffrey A Chow</t>
  </si>
  <si>
    <t>Jordan  Oryall</t>
  </si>
  <si>
    <t>Rajesh  Prasad</t>
  </si>
  <si>
    <t>Jay D Veach</t>
  </si>
  <si>
    <t>Anitra A Prado</t>
  </si>
  <si>
    <t>Jason M Acosta</t>
  </si>
  <si>
    <t>Norman T Lee</t>
  </si>
  <si>
    <t>Ryan C Mak</t>
  </si>
  <si>
    <t>Catherine E Daly</t>
  </si>
  <si>
    <t>Rene  Guerrero</t>
  </si>
  <si>
    <t>Daniel C Solorzano</t>
  </si>
  <si>
    <t>Charles C Breaux</t>
  </si>
  <si>
    <t>Joseph R Boyle</t>
  </si>
  <si>
    <t>Jeremy B DeJesus</t>
  </si>
  <si>
    <t>Travis L Pitcher</t>
  </si>
  <si>
    <t>Joseph  Rodrigues</t>
  </si>
  <si>
    <t>Tyler B Ropelato</t>
  </si>
  <si>
    <t>Adriane K Majlesi</t>
  </si>
  <si>
    <t>Christopher S Smith</t>
  </si>
  <si>
    <t>Emilia C Patrick</t>
  </si>
  <si>
    <t>Tony T Chung</t>
  </si>
  <si>
    <t>Susan E Oneill</t>
  </si>
  <si>
    <t>Jacob W Fegan</t>
  </si>
  <si>
    <t>Gerardo G Zaffa</t>
  </si>
  <si>
    <t>Cheryl L Taylor</t>
  </si>
  <si>
    <t>Enrique J Guadiamos</t>
  </si>
  <si>
    <t>Jonas P Ionin</t>
  </si>
  <si>
    <t>Myra D Lopez</t>
  </si>
  <si>
    <t>Armando  Quintana</t>
  </si>
  <si>
    <t>Patrick  Wu</t>
  </si>
  <si>
    <t>Juliette S Hayman</t>
  </si>
  <si>
    <t>Hui-Fang  Hwang</t>
  </si>
  <si>
    <t>Nathan A Quigley</t>
  </si>
  <si>
    <t>April D Myres</t>
  </si>
  <si>
    <t>Edwin F Marsullo Jr</t>
  </si>
  <si>
    <t>Priscilla  Kenney</t>
  </si>
  <si>
    <t>Gregory M Pak</t>
  </si>
  <si>
    <t>Brian M Levardo</t>
  </si>
  <si>
    <t>Shelia D Greer</t>
  </si>
  <si>
    <t>Irene J Sorokolit</t>
  </si>
  <si>
    <t>Peter E Stokes</t>
  </si>
  <si>
    <t>Robin C Olson</t>
  </si>
  <si>
    <t>Darrell  Ascano</t>
  </si>
  <si>
    <t>Joel S Ruidera</t>
  </si>
  <si>
    <t>Kristi M Tung</t>
  </si>
  <si>
    <t>Paul J Zabriskie</t>
  </si>
  <si>
    <t>Sheila E Murphy</t>
  </si>
  <si>
    <t>Eunice W Au-Yeung</t>
  </si>
  <si>
    <t>Earl A Prack</t>
  </si>
  <si>
    <t>Quang B Ha</t>
  </si>
  <si>
    <t>Tim W Lee</t>
  </si>
  <si>
    <t>Joshua H Chan</t>
  </si>
  <si>
    <t>Voltaire  Almendrala</t>
  </si>
  <si>
    <t>Jesse L Cristo</t>
  </si>
  <si>
    <t>Gare G Reblando</t>
  </si>
  <si>
    <t>Pamela Sun Ngor  Fong</t>
  </si>
  <si>
    <t>Eric X Chen</t>
  </si>
  <si>
    <t>Eric V Randolph</t>
  </si>
  <si>
    <t>Samuel K Ho</t>
  </si>
  <si>
    <t>Thomas  Brown</t>
  </si>
  <si>
    <t>Travis D Hoff</t>
  </si>
  <si>
    <t>Wai M Tsui</t>
  </si>
  <si>
    <t>Thomas M Tachis</t>
  </si>
  <si>
    <t>Phillip R Akers</t>
  </si>
  <si>
    <t>William P Benjamin</t>
  </si>
  <si>
    <t>Ron  Ophir</t>
  </si>
  <si>
    <t>Jason Y Hashimoto</t>
  </si>
  <si>
    <t>Shannon M Keeney</t>
  </si>
  <si>
    <t>Elda L Young</t>
  </si>
  <si>
    <t>Francis L Graves</t>
  </si>
  <si>
    <t>William J Gunn</t>
  </si>
  <si>
    <t>Sean E Padilla</t>
  </si>
  <si>
    <t>Sam  Kuo</t>
  </si>
  <si>
    <t>Jennifer  Carton-Wade</t>
  </si>
  <si>
    <t>Omar G Alvarado</t>
  </si>
  <si>
    <t>Todd G Sullivan</t>
  </si>
  <si>
    <t>Eric P Borghesani</t>
  </si>
  <si>
    <t>Renae S Hofmann</t>
  </si>
  <si>
    <t>Romeo B Delavega</t>
  </si>
  <si>
    <t>Mabel  Ng</t>
  </si>
  <si>
    <t>David K Chan</t>
  </si>
  <si>
    <t>April R Pan</t>
  </si>
  <si>
    <t>Jane L Mason</t>
  </si>
  <si>
    <t>Vicki Y Lee</t>
  </si>
  <si>
    <t>Terry A Oliver</t>
  </si>
  <si>
    <t>Julia M Laue</t>
  </si>
  <si>
    <t>Vernon  Takasuka</t>
  </si>
  <si>
    <t>Yvonne C Cobbs</t>
  </si>
  <si>
    <t>Maria Cecilia P Badiola</t>
  </si>
  <si>
    <t>Robert J Sari Jr</t>
  </si>
  <si>
    <t>Venus J Williams</t>
  </si>
  <si>
    <t>Adam H Street</t>
  </si>
  <si>
    <t>Tracy  Haynes</t>
  </si>
  <si>
    <t>Edraline C Bencito</t>
  </si>
  <si>
    <t>Tiffany L Gunter</t>
  </si>
  <si>
    <t>Matthew  Thomas</t>
  </si>
  <si>
    <t>Eric  Andersen</t>
  </si>
  <si>
    <t>Robert  Toy</t>
  </si>
  <si>
    <t>Eric J Robinson</t>
  </si>
  <si>
    <t>Moses R Gala</t>
  </si>
  <si>
    <t>Jennifer P Kwok</t>
  </si>
  <si>
    <t>Hannah Lyn C Dickerson</t>
  </si>
  <si>
    <t>Kristofer M Hetland</t>
  </si>
  <si>
    <t>Kevin  Quan</t>
  </si>
  <si>
    <t>Kyle W Hanson</t>
  </si>
  <si>
    <t>Maria Coreena V Velasco</t>
  </si>
  <si>
    <t>Robert  Cebalo</t>
  </si>
  <si>
    <t>Derrick K Chan</t>
  </si>
  <si>
    <t>Johnathon J Ng</t>
  </si>
  <si>
    <t>Jason T Ragual</t>
  </si>
  <si>
    <t>Leo M Lamela</t>
  </si>
  <si>
    <t>Mario  Melendez</t>
  </si>
  <si>
    <t>Matthew C Olsen</t>
  </si>
  <si>
    <t>Nathan L Chew</t>
  </si>
  <si>
    <t>Kathleen P Mullins</t>
  </si>
  <si>
    <t>Maribeth  Riday</t>
  </si>
  <si>
    <t>Cindy N Elias</t>
  </si>
  <si>
    <t>Norman  Noble</t>
  </si>
  <si>
    <t>Stephanie J Lacambra</t>
  </si>
  <si>
    <t>Sheryon  Wheeler</t>
  </si>
  <si>
    <t>Dennis  Jee</t>
  </si>
  <si>
    <t>Edilberto P Felix</t>
  </si>
  <si>
    <t>Robert W Hamblen Jr</t>
  </si>
  <si>
    <t>Jeremy J Parker</t>
  </si>
  <si>
    <t>John P Hoffman</t>
  </si>
  <si>
    <t>George W Curtis</t>
  </si>
  <si>
    <t>Daniel  Bonnel</t>
  </si>
  <si>
    <t>Molley M O'Leary-Klier</t>
  </si>
  <si>
    <t>Imran  Shakur</t>
  </si>
  <si>
    <t>Faenetta  Hutchings</t>
  </si>
  <si>
    <t>Robert J Fry</t>
  </si>
  <si>
    <t>Edmond M Robles</t>
  </si>
  <si>
    <t>Eric W Wong</t>
  </si>
  <si>
    <t>Joel R Salmonson</t>
  </si>
  <si>
    <t>Jerome R Manalastas</t>
  </si>
  <si>
    <t>Endia E Costley</t>
  </si>
  <si>
    <t>Dale W Miller</t>
  </si>
  <si>
    <t>Rafael  Cabrera</t>
  </si>
  <si>
    <t>Randall C Chan</t>
  </si>
  <si>
    <t>Ursula B Castillo</t>
  </si>
  <si>
    <t>Mario A Marino</t>
  </si>
  <si>
    <t>Ernesto V Legaspi</t>
  </si>
  <si>
    <t>Harry D Vong</t>
  </si>
  <si>
    <t>Brian P Doyle</t>
  </si>
  <si>
    <t>Pierre A Martinez</t>
  </si>
  <si>
    <t>Supriya  Sundarrajan</t>
  </si>
  <si>
    <t>Sandip  Patel</t>
  </si>
  <si>
    <t>Erwin C Villanueva</t>
  </si>
  <si>
    <t>Marc M Higa</t>
  </si>
  <si>
    <t>Remilda M Braceros</t>
  </si>
  <si>
    <t>Raymond  Birmingham</t>
  </si>
  <si>
    <t>Suzanna L Vavrek</t>
  </si>
  <si>
    <t>Wee T Chan</t>
  </si>
  <si>
    <t>Georganna F Reis</t>
  </si>
  <si>
    <t>Rebecca M Cheung</t>
  </si>
  <si>
    <t>Rebecca A Robertson</t>
  </si>
  <si>
    <t>Samantha R O'Brien</t>
  </si>
  <si>
    <t>Roger J Boucher Jr</t>
  </si>
  <si>
    <t>Thomas  Bradley</t>
  </si>
  <si>
    <t>Ramesh K Shangaran</t>
  </si>
  <si>
    <t>Nicholas J Hillard</t>
  </si>
  <si>
    <t>Donald M Kloss</t>
  </si>
  <si>
    <t>Jonathan  Lee</t>
  </si>
  <si>
    <t>Michael R Dichoso</t>
  </si>
  <si>
    <t>Martha L Baer</t>
  </si>
  <si>
    <t>Richard  Derenzi</t>
  </si>
  <si>
    <t>John J Webb</t>
  </si>
  <si>
    <t>Juliann M Fusaro</t>
  </si>
  <si>
    <t>Arthur R Caldeira III</t>
  </si>
  <si>
    <t>Almer R Manrique Jr</t>
  </si>
  <si>
    <t>Anthony S Kudron</t>
  </si>
  <si>
    <t>Kelly S Burke</t>
  </si>
  <si>
    <t>Justin J Quintero</t>
  </si>
  <si>
    <t>Michael G Gay</t>
  </si>
  <si>
    <t>James P Johnson</t>
  </si>
  <si>
    <t>Ferdinand D Lumbad</t>
  </si>
  <si>
    <t>Robin M Breuer</t>
  </si>
  <si>
    <t>Hanna  Vu</t>
  </si>
  <si>
    <t>James E Brehmer</t>
  </si>
  <si>
    <t>Anna  Grajeda</t>
  </si>
  <si>
    <t>Richard S Burns</t>
  </si>
  <si>
    <t>David P Murphy</t>
  </si>
  <si>
    <t>Agustin  Perez</t>
  </si>
  <si>
    <t>Tabitha  Burns</t>
  </si>
  <si>
    <t>Lee R Taylor</t>
  </si>
  <si>
    <t>Elvina  Kung</t>
  </si>
  <si>
    <t>Jamie  Serchia</t>
  </si>
  <si>
    <t>Craig S Farrell</t>
  </si>
  <si>
    <t>Grace Y Chen</t>
  </si>
  <si>
    <t>Elizabeth H Rubin</t>
  </si>
  <si>
    <t>Maria M Stone</t>
  </si>
  <si>
    <t>John H Cretan</t>
  </si>
  <si>
    <t>Ronnie  Donaldson</t>
  </si>
  <si>
    <t>James D Kreps</t>
  </si>
  <si>
    <t>William B Madsen</t>
  </si>
  <si>
    <t>William J Palladino</t>
  </si>
  <si>
    <t>Gwendolyn  Rothman</t>
  </si>
  <si>
    <t>Aaron M Del Tredici</t>
  </si>
  <si>
    <t>Jude T Rand</t>
  </si>
  <si>
    <t>Cameron A Mullins</t>
  </si>
  <si>
    <t>Gordon  Hom</t>
  </si>
  <si>
    <t>Mauricio A Lama</t>
  </si>
  <si>
    <t>Laurence S Brilliant</t>
  </si>
  <si>
    <t>James V Peralta</t>
  </si>
  <si>
    <t>Lani  Kent</t>
  </si>
  <si>
    <t>Alicia M Alacce</t>
  </si>
  <si>
    <t>Laura B Bailey</t>
  </si>
  <si>
    <t>Shu-Mei  Wu</t>
  </si>
  <si>
    <t>Nicole D Cabaud</t>
  </si>
  <si>
    <t>Cory K Foss</t>
  </si>
  <si>
    <t>Ann Patrice  Gamboa</t>
  </si>
  <si>
    <t>Johnnie M Williams</t>
  </si>
  <si>
    <t>Larry M Napata</t>
  </si>
  <si>
    <t>Anne M Pittman</t>
  </si>
  <si>
    <t>Mark A Morello</t>
  </si>
  <si>
    <t>Gustavo A Castaneda</t>
  </si>
  <si>
    <t>Erik  Whitney</t>
  </si>
  <si>
    <t>Waikit  AuYeung</t>
  </si>
  <si>
    <t>Thomas M Walsh</t>
  </si>
  <si>
    <t>Mike G Bolte</t>
  </si>
  <si>
    <t>Curtis  McMillan</t>
  </si>
  <si>
    <t>Geremy C Gozon</t>
  </si>
  <si>
    <t>Carl N Anderson</t>
  </si>
  <si>
    <t>Andrew N Schreiber</t>
  </si>
  <si>
    <t>Orpheos W Tarbox</t>
  </si>
  <si>
    <t>Le Q  Chung</t>
  </si>
  <si>
    <t>Guillermo  Amigo</t>
  </si>
  <si>
    <t>Michael  Wells</t>
  </si>
  <si>
    <t>Marcelina B Santiago</t>
  </si>
  <si>
    <t>Lorenzo  Adamson</t>
  </si>
  <si>
    <t>Andrew N Brown</t>
  </si>
  <si>
    <t>Jennifer L Granucci</t>
  </si>
  <si>
    <t>Annette M Williams</t>
  </si>
  <si>
    <t>Clarence T Lee</t>
  </si>
  <si>
    <t>Ken M Hjelm</t>
  </si>
  <si>
    <t>Maeve  Reid</t>
  </si>
  <si>
    <t>Joseph A Zamagni Jr</t>
  </si>
  <si>
    <t>Dao N Le</t>
  </si>
  <si>
    <t>Kevin M O'Rourke</t>
  </si>
  <si>
    <t>Philip Cezar A Bitbit</t>
  </si>
  <si>
    <t>Randall  Young</t>
  </si>
  <si>
    <t>Darwin A Naval</t>
  </si>
  <si>
    <t>Diana J Kenyon</t>
  </si>
  <si>
    <t>Carol A Karen</t>
  </si>
  <si>
    <t>Gary A Cozzi</t>
  </si>
  <si>
    <t>Evelyn W Van Hoozer</t>
  </si>
  <si>
    <t>Scott F Sanchez</t>
  </si>
  <si>
    <t>Huitier  Choi</t>
  </si>
  <si>
    <t>Mark A Alvarez</t>
  </si>
  <si>
    <t>Andrew L Johnson</t>
  </si>
  <si>
    <t>Chinasa M Chuba</t>
  </si>
  <si>
    <t>Alice  Chan</t>
  </si>
  <si>
    <t>Debra L Anderson</t>
  </si>
  <si>
    <t>Ricardo  Miles</t>
  </si>
  <si>
    <t>Jacqueline M Pepper</t>
  </si>
  <si>
    <t>Stephen D Flannery</t>
  </si>
  <si>
    <t>Robert W Belt</t>
  </si>
  <si>
    <t>Hui Ran  Shao</t>
  </si>
  <si>
    <t>Donald B Bannett</t>
  </si>
  <si>
    <t>Paul Francis D Mariano</t>
  </si>
  <si>
    <t>Anna  Calderon</t>
  </si>
  <si>
    <t>Barry  Gehret</t>
  </si>
  <si>
    <t>Ruben R Vasquez</t>
  </si>
  <si>
    <t>Craig C Freeman</t>
  </si>
  <si>
    <t>Dorian W Lok</t>
  </si>
  <si>
    <t>Patricia  Dowling</t>
  </si>
  <si>
    <t>Karina  Simonova</t>
  </si>
  <si>
    <t>Birgitta H Durrett</t>
  </si>
  <si>
    <t>Shauna M Rose</t>
  </si>
  <si>
    <t>Jean  Caramatti</t>
  </si>
  <si>
    <t>Andrew J Lucas</t>
  </si>
  <si>
    <t>Maria E Alvarado</t>
  </si>
  <si>
    <t>Joann M Prior</t>
  </si>
  <si>
    <t>Patrick J Ebeling</t>
  </si>
  <si>
    <t>Joseph K Allegro</t>
  </si>
  <si>
    <t>Carmen F Zamora-Salmeron</t>
  </si>
  <si>
    <t>Jason M Brenner</t>
  </si>
  <si>
    <t>Eugene  Irby</t>
  </si>
  <si>
    <t>Cory G Groom</t>
  </si>
  <si>
    <t>Anthony T Piazza</t>
  </si>
  <si>
    <t>Tracey  Packer</t>
  </si>
  <si>
    <t>Catherine A Weiser</t>
  </si>
  <si>
    <t>Cristina Calderon  Olea</t>
  </si>
  <si>
    <t>Gary A Mendribil</t>
  </si>
  <si>
    <t>Tom A Jankovic</t>
  </si>
  <si>
    <t>Keith A Sovig</t>
  </si>
  <si>
    <t>Vicki E Gross</t>
  </si>
  <si>
    <t>Robbin M Hewitt</t>
  </si>
  <si>
    <t>Sue J Kokalis</t>
  </si>
  <si>
    <t>Xing  Wang</t>
  </si>
  <si>
    <t>Chu S Liu</t>
  </si>
  <si>
    <t>Alvin S Louie</t>
  </si>
  <si>
    <t>Miranda E Surjadi</t>
  </si>
  <si>
    <t>Russell G Stepp</t>
  </si>
  <si>
    <t>Joseph W Egan</t>
  </si>
  <si>
    <t>Tracy C Gasanyan</t>
  </si>
  <si>
    <t>Jennifer L Orantes</t>
  </si>
  <si>
    <t>Anthony C Vaughn</t>
  </si>
  <si>
    <t>Michael J Blume</t>
  </si>
  <si>
    <t>Susan R Reed</t>
  </si>
  <si>
    <t>Kathryn M Bartel</t>
  </si>
  <si>
    <t>John P Cunnie</t>
  </si>
  <si>
    <t>Justin N Ocreto</t>
  </si>
  <si>
    <t>Willie  Crawford</t>
  </si>
  <si>
    <t>Lori J Borghi</t>
  </si>
  <si>
    <t>Joseph A Leake</t>
  </si>
  <si>
    <t>Paul N Bonitz</t>
  </si>
  <si>
    <t>Maura A Baldocchi</t>
  </si>
  <si>
    <t>Thomas S Venizelos</t>
  </si>
  <si>
    <t>Erik J Scudmore</t>
  </si>
  <si>
    <t>Antonio  Carrasco</t>
  </si>
  <si>
    <t>John N Ullom</t>
  </si>
  <si>
    <t>Tip I W Tam</t>
  </si>
  <si>
    <t>Anna  Roche</t>
  </si>
  <si>
    <t>Audrey M Smith</t>
  </si>
  <si>
    <t>Sherie M Wong</t>
  </si>
  <si>
    <t>Rafael P Restauro</t>
  </si>
  <si>
    <t>Yan  Zou</t>
  </si>
  <si>
    <t>Jean L Etcheveste</t>
  </si>
  <si>
    <t>Rhonda  Aquilina</t>
  </si>
  <si>
    <t>Sheri L Tan</t>
  </si>
  <si>
    <t>Paramjit  Kaur</t>
  </si>
  <si>
    <t>Shawn K Hintzen</t>
  </si>
  <si>
    <t>Kamakana A Alvaro</t>
  </si>
  <si>
    <t>Jesse  Oropeza III</t>
  </si>
  <si>
    <t>Li Qun  Zhang</t>
  </si>
  <si>
    <t>Carol  Davenport</t>
  </si>
  <si>
    <t>Monica  Bianchi</t>
  </si>
  <si>
    <t>Mun H Choi</t>
  </si>
  <si>
    <t>Charles C Navigante</t>
  </si>
  <si>
    <t>Ryan S Crockett</t>
  </si>
  <si>
    <t>Cristina B Palone</t>
  </si>
  <si>
    <t>Tynithia  Bonner</t>
  </si>
  <si>
    <t>Jaime O Olivar</t>
  </si>
  <si>
    <t>John  O'Callaghan</t>
  </si>
  <si>
    <t>Suzanne R Garnier</t>
  </si>
  <si>
    <t>Ken  Louie</t>
  </si>
  <si>
    <t>Pamela L Davis</t>
  </si>
  <si>
    <t>Laura P Lalor</t>
  </si>
  <si>
    <t>Austin P Morris</t>
  </si>
  <si>
    <t>Derek T Brown</t>
  </si>
  <si>
    <t>David H Staconis</t>
  </si>
  <si>
    <t>Justin P Dauterman</t>
  </si>
  <si>
    <t>Joseph M Giannini</t>
  </si>
  <si>
    <t>Kenny W Ngan</t>
  </si>
  <si>
    <t>Charles C Chan</t>
  </si>
  <si>
    <t>Kevin A Klyse</t>
  </si>
  <si>
    <t>Deborah R Cuevas</t>
  </si>
  <si>
    <t>Tiffany V Elizarde</t>
  </si>
  <si>
    <t>Steve P Shih</t>
  </si>
  <si>
    <t>Joseph A Molinari</t>
  </si>
  <si>
    <t>Benton  Wan</t>
  </si>
  <si>
    <t>Cesar J Gonzales</t>
  </si>
  <si>
    <t>Karl F Johnson</t>
  </si>
  <si>
    <t>Jeffrey K Obermeyer</t>
  </si>
  <si>
    <t>Jarrod  Yee</t>
  </si>
  <si>
    <t>Lara M Fuentes</t>
  </si>
  <si>
    <t>Rolando  Escobar</t>
  </si>
  <si>
    <t>Gregory A Huie</t>
  </si>
  <si>
    <t>Jennifer M Stow</t>
  </si>
  <si>
    <t>Michael R Herrera</t>
  </si>
  <si>
    <t>Stephen  Brooks</t>
  </si>
  <si>
    <t>Tamara K Davidson</t>
  </si>
  <si>
    <t>Ellen K Opie</t>
  </si>
  <si>
    <t>Donna M Potts</t>
  </si>
  <si>
    <t>Nancy  Terranova</t>
  </si>
  <si>
    <t>Pamela A Michaud</t>
  </si>
  <si>
    <t>Wan-Lan  Tay</t>
  </si>
  <si>
    <t>Michael  Kawaguchi</t>
  </si>
  <si>
    <t>Abhay K Malekar</t>
  </si>
  <si>
    <t>Joshua C Pastreich</t>
  </si>
  <si>
    <t>Sandra Y Morini</t>
  </si>
  <si>
    <t>Anson  Moon</t>
  </si>
  <si>
    <t>Dominic C Fasso</t>
  </si>
  <si>
    <t>Tzulin L Huang</t>
  </si>
  <si>
    <t>Frank S Machado</t>
  </si>
  <si>
    <t>Adrienne M McMillan</t>
  </si>
  <si>
    <t>Robert J Carlson</t>
  </si>
  <si>
    <t>Michael E Mitchell</t>
  </si>
  <si>
    <t>Anne E Rosenthal</t>
  </si>
  <si>
    <t>Edward T Ochi</t>
  </si>
  <si>
    <t>Ralph C Ray</t>
  </si>
  <si>
    <t>Mark P Hennig</t>
  </si>
  <si>
    <t>Marco A Caliz</t>
  </si>
  <si>
    <t>Shirley A Trevino</t>
  </si>
  <si>
    <t>Karen J Reo</t>
  </si>
  <si>
    <t>Jesus J Sigala</t>
  </si>
  <si>
    <t>Alan  Lin</t>
  </si>
  <si>
    <t>Melecio M Santos</t>
  </si>
  <si>
    <t>Anna M Payne</t>
  </si>
  <si>
    <t>Louise  Bakalov</t>
  </si>
  <si>
    <t>Alexander P Sun</t>
  </si>
  <si>
    <t>Pius O Ominyi</t>
  </si>
  <si>
    <t>Lily S Ng</t>
  </si>
  <si>
    <t>Kevin S Teahan</t>
  </si>
  <si>
    <t>Martha R Barquero</t>
  </si>
  <si>
    <t>Raul E Elias</t>
  </si>
  <si>
    <t>Virginia  Fontanesi</t>
  </si>
  <si>
    <t>Aaron S Cramer</t>
  </si>
  <si>
    <t>Denny  Lee</t>
  </si>
  <si>
    <t>Orchid  Soh</t>
  </si>
  <si>
    <t>David J Rubin</t>
  </si>
  <si>
    <t>Nomerita T Luz</t>
  </si>
  <si>
    <t>Michele R Aschero</t>
  </si>
  <si>
    <t>Joseph E Reyes Jr</t>
  </si>
  <si>
    <t>Susan  Tait</t>
  </si>
  <si>
    <t>Jessica T Dodge</t>
  </si>
  <si>
    <t>Kimberly H Stern</t>
  </si>
  <si>
    <t>Carol E Bach</t>
  </si>
  <si>
    <t>Thomas D Sujo</t>
  </si>
  <si>
    <t>Scott M MacPherson</t>
  </si>
  <si>
    <t>Lionel F Lucas</t>
  </si>
  <si>
    <t>Rica B Paraiso</t>
  </si>
  <si>
    <t>Keith  Lee</t>
  </si>
  <si>
    <t>Soo C Chun</t>
  </si>
  <si>
    <t>Anna A Shif</t>
  </si>
  <si>
    <t>Sheila M Frazier</t>
  </si>
  <si>
    <t>Victoria  Harvey</t>
  </si>
  <si>
    <t>Wendi D Stephenson</t>
  </si>
  <si>
    <t>Suzanne  Cone</t>
  </si>
  <si>
    <t>Kevin R Galvin</t>
  </si>
  <si>
    <t>LaVena  Ward</t>
  </si>
  <si>
    <t>Steven  Chu</t>
  </si>
  <si>
    <t>Robert  Harvey</t>
  </si>
  <si>
    <t>John H Hill</t>
  </si>
  <si>
    <t>Carol L Borden-Gomez</t>
  </si>
  <si>
    <t>Oliver N Lim</t>
  </si>
  <si>
    <t>Tina M Gilbert</t>
  </si>
  <si>
    <t>Lee A Hudson</t>
  </si>
  <si>
    <t>Louis J Guzzo III</t>
  </si>
  <si>
    <t>Alfredo G Tio</t>
  </si>
  <si>
    <t>Ernest C Wilberg III</t>
  </si>
  <si>
    <t>Alvis  Woods</t>
  </si>
  <si>
    <t>Louis F Vizcarrondo</t>
  </si>
  <si>
    <t>Yesenia M Brandt</t>
  </si>
  <si>
    <t>Kimberly A Clayborn</t>
  </si>
  <si>
    <t>Wayne  Lai</t>
  </si>
  <si>
    <t>Christina M Serrano</t>
  </si>
  <si>
    <t>Alphonso J Livingston</t>
  </si>
  <si>
    <t>Michael  Chin</t>
  </si>
  <si>
    <t>Duncan B Duffin</t>
  </si>
  <si>
    <t>Eric M Letsch</t>
  </si>
  <si>
    <t>Rebecca E Jackson</t>
  </si>
  <si>
    <t>Deborah B Goldstein</t>
  </si>
  <si>
    <t>Joseph R Filamor</t>
  </si>
  <si>
    <t>Robert E Ward</t>
  </si>
  <si>
    <t>Michael Y Ross</t>
  </si>
  <si>
    <t>Marco  Garcia</t>
  </si>
  <si>
    <t>Gary M Castel</t>
  </si>
  <si>
    <t>Judith M Klain</t>
  </si>
  <si>
    <t>Marcus  Richardson</t>
  </si>
  <si>
    <t>Braden G Todaro</t>
  </si>
  <si>
    <t>Sarah N Mikulin</t>
  </si>
  <si>
    <t>Jose A Guardado</t>
  </si>
  <si>
    <t>Robert  Guzman</t>
  </si>
  <si>
    <t>Thomas E Petersen</t>
  </si>
  <si>
    <t>Kenneth V Jomoc</t>
  </si>
  <si>
    <t>Evan  Mogan</t>
  </si>
  <si>
    <t>Dennis P McGuire</t>
  </si>
  <si>
    <t>Cristel M Tullock</t>
  </si>
  <si>
    <t>Ernest A Mendieta</t>
  </si>
  <si>
    <t>Megan T Burns</t>
  </si>
  <si>
    <t>Lateef H Gray</t>
  </si>
  <si>
    <t>Christopher  Happy</t>
  </si>
  <si>
    <t>Deborah E Craven-Green</t>
  </si>
  <si>
    <t>Edward J Dille</t>
  </si>
  <si>
    <t>Sara B Cole</t>
  </si>
  <si>
    <t>Matthew C Faliano</t>
  </si>
  <si>
    <t>Win  Htut</t>
  </si>
  <si>
    <t>Louis C Barberini</t>
  </si>
  <si>
    <t>Kristopher L Moore</t>
  </si>
  <si>
    <t>Eutemio F Espina</t>
  </si>
  <si>
    <t>Lucien M Burgert</t>
  </si>
  <si>
    <t>Dijaida L Durden</t>
  </si>
  <si>
    <t>Cyril A Antonio</t>
  </si>
  <si>
    <t>Darryl A Yee</t>
  </si>
  <si>
    <t>Deniz  Akmese</t>
  </si>
  <si>
    <t>Patrick T Williams</t>
  </si>
  <si>
    <t>William E Fletcher</t>
  </si>
  <si>
    <t>Hans K Gumpfer</t>
  </si>
  <si>
    <t>Joe  Chang</t>
  </si>
  <si>
    <t>John A Klein</t>
  </si>
  <si>
    <t>Gail A Clabby</t>
  </si>
  <si>
    <t>Kim G So-Che</t>
  </si>
  <si>
    <t>Vincent B Chew</t>
  </si>
  <si>
    <t>Guillermo  Rodriguez</t>
  </si>
  <si>
    <t>Jan E Crosbie Taylor</t>
  </si>
  <si>
    <t>Josh G Tiumalu</t>
  </si>
  <si>
    <t>Mark A Mallett</t>
  </si>
  <si>
    <t>Jose A Hernandez</t>
  </si>
  <si>
    <t>Erik P Maher</t>
  </si>
  <si>
    <t>John C Lee</t>
  </si>
  <si>
    <t>Vincent Joseph  Spohn</t>
  </si>
  <si>
    <t>Angel A Carvajal</t>
  </si>
  <si>
    <t>Michael  Tennant</t>
  </si>
  <si>
    <t>Nathaniel Dillon  Olivas</t>
  </si>
  <si>
    <t>Ryan P Macaulay</t>
  </si>
  <si>
    <t>Norman M Chan</t>
  </si>
  <si>
    <t>Fred C Crisp</t>
  </si>
  <si>
    <t>Kenneth A Sapp</t>
  </si>
  <si>
    <t>Levi T Williams</t>
  </si>
  <si>
    <t>Sandra V Valeros</t>
  </si>
  <si>
    <t>Nevin E Blair</t>
  </si>
  <si>
    <t>George S Scrivani</t>
  </si>
  <si>
    <t>Karen  Pearson</t>
  </si>
  <si>
    <t>Su Li  Monroe</t>
  </si>
  <si>
    <t>Becki A Newman</t>
  </si>
  <si>
    <t>Sung H Chi</t>
  </si>
  <si>
    <t>Arthur A Gabac</t>
  </si>
  <si>
    <t>Romulus K Asenloo</t>
  </si>
  <si>
    <t>Preston W Tom</t>
  </si>
  <si>
    <t>Theodore A Lattig</t>
  </si>
  <si>
    <t>Richard C Waller</t>
  </si>
  <si>
    <t>Zula M Jones</t>
  </si>
  <si>
    <t>Mary A Marzotto</t>
  </si>
  <si>
    <t>Gregg M Takeuchi</t>
  </si>
  <si>
    <t>Emma M Moore</t>
  </si>
  <si>
    <t>Bing Bing  Chu</t>
  </si>
  <si>
    <t>William J Beatty</t>
  </si>
  <si>
    <t>Mark L Pitts</t>
  </si>
  <si>
    <t>Steven A Hanes</t>
  </si>
  <si>
    <t>Daniel  Sek</t>
  </si>
  <si>
    <t>Michael A Chen</t>
  </si>
  <si>
    <t>Samuel  Valdez</t>
  </si>
  <si>
    <t>Kathryn M Roberts</t>
  </si>
  <si>
    <t>Arlene M Licudine-Barker</t>
  </si>
  <si>
    <t>Alexander A Ismail</t>
  </si>
  <si>
    <t>Andrew Wai O Kan</t>
  </si>
  <si>
    <t>Jo-Theresa  Elias-Jackson</t>
  </si>
  <si>
    <t>Peggy P Yao</t>
  </si>
  <si>
    <t>Yan Ping  Chao</t>
  </si>
  <si>
    <t>Howard  Murayama</t>
  </si>
  <si>
    <t>Jeremy G Lukins</t>
  </si>
  <si>
    <t>Trevor  D'Sa</t>
  </si>
  <si>
    <t>Randy A La Botte</t>
  </si>
  <si>
    <t>Gail A Webster</t>
  </si>
  <si>
    <t>Neil  Banouvong</t>
  </si>
  <si>
    <t>Siu Mei  Wong</t>
  </si>
  <si>
    <t>Eddy  Ching</t>
  </si>
  <si>
    <t>Hedy  Tunggal</t>
  </si>
  <si>
    <t>Harold L Kress</t>
  </si>
  <si>
    <t>Carson  Chin</t>
  </si>
  <si>
    <t>Bina A Rajpara</t>
  </si>
  <si>
    <t>Alexander  Barbalat</t>
  </si>
  <si>
    <t>Val S Bacharach</t>
  </si>
  <si>
    <t>Jackvin  Ng</t>
  </si>
  <si>
    <t>Judy E Hong</t>
  </si>
  <si>
    <t>Rosana C Leon</t>
  </si>
  <si>
    <t>Shawn D Ewing</t>
  </si>
  <si>
    <t>Zara Grace C Janer</t>
  </si>
  <si>
    <t>Isidro B Reyes</t>
  </si>
  <si>
    <t>Hsiao-Lung  Chang</t>
  </si>
  <si>
    <t>Lily  Dryden</t>
  </si>
  <si>
    <t>Annette  Reardon</t>
  </si>
  <si>
    <t>Joaquin  Benavides Sr</t>
  </si>
  <si>
    <t>James B Seidel</t>
  </si>
  <si>
    <t>Charles W Lewis</t>
  </si>
  <si>
    <t>Fred  Kwan</t>
  </si>
  <si>
    <t>Arturo  Lopez</t>
  </si>
  <si>
    <t>Alona A Bumanlag</t>
  </si>
  <si>
    <t>Michelle B Barbary</t>
  </si>
  <si>
    <t>Maria Pamela P Llaga</t>
  </si>
  <si>
    <t>Van K Jackson</t>
  </si>
  <si>
    <t>James  Andrews</t>
  </si>
  <si>
    <t>Edouard D Marchand</t>
  </si>
  <si>
    <t>Michael  Chue</t>
  </si>
  <si>
    <t>Marsha E Calimlim</t>
  </si>
  <si>
    <t>Nicole R Pin Mazza</t>
  </si>
  <si>
    <t>AnMarie  Rodgers</t>
  </si>
  <si>
    <t>Deborah R Rutledge</t>
  </si>
  <si>
    <t>Michael A Mann</t>
  </si>
  <si>
    <t>Jennifer J Traw</t>
  </si>
  <si>
    <t>Terrence W O'Sullivan</t>
  </si>
  <si>
    <t>Sukhwant S Mann</t>
  </si>
  <si>
    <t>Mila I Del Rosario</t>
  </si>
  <si>
    <t>Ramon G DelRosario</t>
  </si>
  <si>
    <t>James B Wilson</t>
  </si>
  <si>
    <t>Patrick J Brady</t>
  </si>
  <si>
    <t>Joe  Gauci</t>
  </si>
  <si>
    <t>Cheryl  Munoz</t>
  </si>
  <si>
    <t>Rhia Celeste G Arbis</t>
  </si>
  <si>
    <t>Adrian Joseph M Lavitoria</t>
  </si>
  <si>
    <t>Ernesto D Landrito</t>
  </si>
  <si>
    <t>Marcio  Quintana</t>
  </si>
  <si>
    <t>Robert D Pedersen</t>
  </si>
  <si>
    <t>Brett C Lynch</t>
  </si>
  <si>
    <t>Kevin B Macksoud</t>
  </si>
  <si>
    <t>Tommy W Yup</t>
  </si>
  <si>
    <t>Genevieve N Hamer</t>
  </si>
  <si>
    <t>Waylen K Wang</t>
  </si>
  <si>
    <t>Elizabeth R Adviento</t>
  </si>
  <si>
    <t>Yong Quan  Wu</t>
  </si>
  <si>
    <t>Keith T Ybarreta</t>
  </si>
  <si>
    <t>Maria T Lacson-Kuan</t>
  </si>
  <si>
    <t>Christine L Fountain</t>
  </si>
  <si>
    <t>Jorge A Velado</t>
  </si>
  <si>
    <t>Susan L Mann</t>
  </si>
  <si>
    <t>Jessie L Chen</t>
  </si>
  <si>
    <t>Robert J Van Koll</t>
  </si>
  <si>
    <t>Anthony  Bardo</t>
  </si>
  <si>
    <t>Simon Y Chen</t>
  </si>
  <si>
    <t>Elaine A Aniana</t>
  </si>
  <si>
    <t>Julio V Gochez</t>
  </si>
  <si>
    <t>David A O'Kane</t>
  </si>
  <si>
    <t>Shirley Yee  Giang</t>
  </si>
  <si>
    <t>Deborah J Gordon</t>
  </si>
  <si>
    <t>Ruthanne M Morentz</t>
  </si>
  <si>
    <t>Leanne E Nhan</t>
  </si>
  <si>
    <t>Sanda  Thaik</t>
  </si>
  <si>
    <t>Kammy N Vong</t>
  </si>
  <si>
    <t>Brendan M Conran</t>
  </si>
  <si>
    <t>Maoleen M Roca</t>
  </si>
  <si>
    <t>Judith T Foster</t>
  </si>
  <si>
    <t>Debra A Kennedy</t>
  </si>
  <si>
    <t>Rosemary V Bosque</t>
  </si>
  <si>
    <t>Carlos R Hernandez</t>
  </si>
  <si>
    <t>Gary M Oto</t>
  </si>
  <si>
    <t>Roger T Smith</t>
  </si>
  <si>
    <t>Eduardo A Castillo</t>
  </si>
  <si>
    <t>Colleen C Sullivan</t>
  </si>
  <si>
    <t>Tania S Gharechedaghy</t>
  </si>
  <si>
    <t>Robert A Collins</t>
  </si>
  <si>
    <t>Guillermo  Rios</t>
  </si>
  <si>
    <t>Nicholas B Alexander</t>
  </si>
  <si>
    <t>Brinder K Bhuller</t>
  </si>
  <si>
    <t>John M Pradenas</t>
  </si>
  <si>
    <t>Michael A Mitchell</t>
  </si>
  <si>
    <t>Mark D Hodge</t>
  </si>
  <si>
    <t>Michael  Fox</t>
  </si>
  <si>
    <t>Jurnation  Reymundo</t>
  </si>
  <si>
    <t>Barbara A Dullea</t>
  </si>
  <si>
    <t>Christine V Siador</t>
  </si>
  <si>
    <t>John K Murnane</t>
  </si>
  <si>
    <t>Ronald A Lombardi</t>
  </si>
  <si>
    <t>Michael E Maffei</t>
  </si>
  <si>
    <t>Lawanda N Anderson</t>
  </si>
  <si>
    <t>Patrick W McNichol</t>
  </si>
  <si>
    <t>Michael H Elliston</t>
  </si>
  <si>
    <t>Jeffrey  Eng</t>
  </si>
  <si>
    <t>Donald S Fields</t>
  </si>
  <si>
    <t>Weishao  Zhou</t>
  </si>
  <si>
    <t>Rebecca L Morrow</t>
  </si>
  <si>
    <t>Robert W Johnson</t>
  </si>
  <si>
    <t>Anna Catherina T Nolasco</t>
  </si>
  <si>
    <t>Annie K Huie</t>
  </si>
  <si>
    <t>Michelle A Estanislao</t>
  </si>
  <si>
    <t>Benjamin S Santana</t>
  </si>
  <si>
    <t>Joshua M Nazzal</t>
  </si>
  <si>
    <t>Jill  Uyeda</t>
  </si>
  <si>
    <t>Robin L Odum</t>
  </si>
  <si>
    <t>Stephanie I Stoner</t>
  </si>
  <si>
    <t>Ferdinand Ma M Mabaet</t>
  </si>
  <si>
    <t>Arshad A Razzak</t>
  </si>
  <si>
    <t>Anthony  Garrett</t>
  </si>
  <si>
    <t>Kimberly M Cates</t>
  </si>
  <si>
    <t>Alfreddie  Steward</t>
  </si>
  <si>
    <t>Venus A Peralta</t>
  </si>
  <si>
    <t>Gary L Price</t>
  </si>
  <si>
    <t>Enrique O Mixco</t>
  </si>
  <si>
    <t>Trevor A Lindsay</t>
  </si>
  <si>
    <t>Gerardo S Segarra</t>
  </si>
  <si>
    <t>Lisa J Holton</t>
  </si>
  <si>
    <t>Adrian M Harris</t>
  </si>
  <si>
    <t>Victoria A Guldbech</t>
  </si>
  <si>
    <t>Nerivaldo C Santos</t>
  </si>
  <si>
    <t>George M Cothran</t>
  </si>
  <si>
    <t>Eric F Reboli</t>
  </si>
  <si>
    <t>Robert E Mikovich</t>
  </si>
  <si>
    <t>Benito  Olguin</t>
  </si>
  <si>
    <t>Gordon F Aiavao</t>
  </si>
  <si>
    <t>Shuk Ha  Siu</t>
  </si>
  <si>
    <t>Wing H Ng</t>
  </si>
  <si>
    <t>Ann F Mendoza</t>
  </si>
  <si>
    <t>Diana  Chen</t>
  </si>
  <si>
    <t>Jennifer M Miranda</t>
  </si>
  <si>
    <t>Sarah P Wheeler</t>
  </si>
  <si>
    <t>Pamela J Connie</t>
  </si>
  <si>
    <t>Luis E Prieto</t>
  </si>
  <si>
    <t>Lisa C Garcia</t>
  </si>
  <si>
    <t>Dominic C Leung</t>
  </si>
  <si>
    <t>Simone F Jacques</t>
  </si>
  <si>
    <t>Ramon R Dominguez</t>
  </si>
  <si>
    <t>Sushila  Shakya</t>
  </si>
  <si>
    <t>Ramona G Johnson</t>
  </si>
  <si>
    <t>Kenneth B McCormick</t>
  </si>
  <si>
    <t>David G Camerlo</t>
  </si>
  <si>
    <t>Gregory D Burchard</t>
  </si>
  <si>
    <t>Chuwei  Chen</t>
  </si>
  <si>
    <t>Melvin S Clark</t>
  </si>
  <si>
    <t>Anthony R Scott</t>
  </si>
  <si>
    <t>Robert R Bonnet</t>
  </si>
  <si>
    <t>Jonathan S Tong</t>
  </si>
  <si>
    <t>Lawrence L Hom</t>
  </si>
  <si>
    <t>Carmen E Walsh</t>
  </si>
  <si>
    <t>Naomi R Lewis</t>
  </si>
  <si>
    <t>Noel A Panelo</t>
  </si>
  <si>
    <t>Michael B Orr</t>
  </si>
  <si>
    <t>Stephanie J Stuart</t>
  </si>
  <si>
    <t>Humberto  Quinonez</t>
  </si>
  <si>
    <t>James J West</t>
  </si>
  <si>
    <t>Raymond H Klein</t>
  </si>
  <si>
    <t>Phong T Nguyen</t>
  </si>
  <si>
    <t>Walter D Contreras</t>
  </si>
  <si>
    <t>Rodrigo E Paras</t>
  </si>
  <si>
    <t>Ian T Richards</t>
  </si>
  <si>
    <t>Mark D Margreiter</t>
  </si>
  <si>
    <t>Ashley S Jardine</t>
  </si>
  <si>
    <t>Michael R Tune</t>
  </si>
  <si>
    <t>Jennifer Ross  Anonuevo</t>
  </si>
  <si>
    <t>Rhea Marie P De Padua</t>
  </si>
  <si>
    <t>Stephen A Kay</t>
  </si>
  <si>
    <t>Anne Marie C Donnelly</t>
  </si>
  <si>
    <t>Miguel  Prado</t>
  </si>
  <si>
    <t>Jeniffer B Alcantara</t>
  </si>
  <si>
    <t>Jared A Lovrin</t>
  </si>
  <si>
    <t>Alison M Johnson</t>
  </si>
  <si>
    <t>William  Cheng</t>
  </si>
  <si>
    <t>Robert T Mcmillan Jr</t>
  </si>
  <si>
    <t>Joseph M Valdez</t>
  </si>
  <si>
    <t>Lisa J Bransten</t>
  </si>
  <si>
    <t>Jiayo  Chiang</t>
  </si>
  <si>
    <t>Tori R Jackson</t>
  </si>
  <si>
    <t>Juan C Garrido</t>
  </si>
  <si>
    <t>Carla A Short</t>
  </si>
  <si>
    <t>Daniel P Foley</t>
  </si>
  <si>
    <t>Leeanne D Huang</t>
  </si>
  <si>
    <t>Ma Isabel C Cruz</t>
  </si>
  <si>
    <t>Carlton D Blount</t>
  </si>
  <si>
    <t>Irene M Sharpe</t>
  </si>
  <si>
    <t>John M Reeb</t>
  </si>
  <si>
    <t>Joseph J Timonere</t>
  </si>
  <si>
    <t>Leon B Ferronato</t>
  </si>
  <si>
    <t>Christine B Nath</t>
  </si>
  <si>
    <t>Karen L Danes</t>
  </si>
  <si>
    <t>Kimberly J Tseng</t>
  </si>
  <si>
    <t>Michael  Pheng</t>
  </si>
  <si>
    <t>Benjamin J Sosin</t>
  </si>
  <si>
    <t>Kyle T Bernstein</t>
  </si>
  <si>
    <t>Herbert A Najarro</t>
  </si>
  <si>
    <t>Steven J Korovesis</t>
  </si>
  <si>
    <t>Lawrence W Quarles</t>
  </si>
  <si>
    <t>Clive K Chu</t>
  </si>
  <si>
    <t>Paulnite V Im</t>
  </si>
  <si>
    <t>Stephana  McClaran</t>
  </si>
  <si>
    <t>Jean D Aujero</t>
  </si>
  <si>
    <t>David M Spinetta</t>
  </si>
  <si>
    <t>Mark G Walls</t>
  </si>
  <si>
    <t>Ken  Liu</t>
  </si>
  <si>
    <t>Beatrice S Leung</t>
  </si>
  <si>
    <t>Ernesto B Velasquez</t>
  </si>
  <si>
    <t>Mary P Russo</t>
  </si>
  <si>
    <t>Mary  McGinty</t>
  </si>
  <si>
    <t>Saravut L Chanbanchong</t>
  </si>
  <si>
    <t>Norlissa M Cooper</t>
  </si>
  <si>
    <t>Carlos E Gonzalez</t>
  </si>
  <si>
    <t>Damien M Reyes</t>
  </si>
  <si>
    <t>Anothai W Edgerton</t>
  </si>
  <si>
    <t>Jamie J Dwyer</t>
  </si>
  <si>
    <t>Charles M West</t>
  </si>
  <si>
    <t>Maribel B We</t>
  </si>
  <si>
    <t>Amanda  Eckels</t>
  </si>
  <si>
    <t>Rosa-Leah L Martinez-Davis</t>
  </si>
  <si>
    <t>Bernice Y M Huey</t>
  </si>
  <si>
    <t>James G Barber</t>
  </si>
  <si>
    <t>Brenda L Sosa</t>
  </si>
  <si>
    <t>Linda  Bui</t>
  </si>
  <si>
    <t>Martin J Wong</t>
  </si>
  <si>
    <t>John G Groshong</t>
  </si>
  <si>
    <t>Russell  Hall</t>
  </si>
  <si>
    <t>Felix  Labunsky</t>
  </si>
  <si>
    <t>Greg M Kato</t>
  </si>
  <si>
    <t>Havin  Muro</t>
  </si>
  <si>
    <t>Broderick F Elton</t>
  </si>
  <si>
    <t>Annie L Chiu</t>
  </si>
  <si>
    <t>Hugh E Shiels</t>
  </si>
  <si>
    <t>Andre J Kury</t>
  </si>
  <si>
    <t>Mary K Plomin</t>
  </si>
  <si>
    <t>Sandra A Szeto</t>
  </si>
  <si>
    <t>Scott  Delappe</t>
  </si>
  <si>
    <t>Mary A Bianchi</t>
  </si>
  <si>
    <t>Steven  Keith</t>
  </si>
  <si>
    <t>Naomi C Schoenfeld</t>
  </si>
  <si>
    <t>Abraham L Sherman</t>
  </si>
  <si>
    <t>George K Amoruso</t>
  </si>
  <si>
    <t>Maria Cristina C DIAZ</t>
  </si>
  <si>
    <t>Christine M Ainza</t>
  </si>
  <si>
    <t>Karen L Cohn</t>
  </si>
  <si>
    <t>Patrisha A Levardo</t>
  </si>
  <si>
    <t>Allison P Morton</t>
  </si>
  <si>
    <t>Liza M Bongco</t>
  </si>
  <si>
    <t>Diana  Oliva-Aroche</t>
  </si>
  <si>
    <t>Kenneth  Kortkamp</t>
  </si>
  <si>
    <t>Joan M Scannell</t>
  </si>
  <si>
    <t>Kevin R Lundy</t>
  </si>
  <si>
    <t>Julian L Perry</t>
  </si>
  <si>
    <t>Colin J Shields</t>
  </si>
  <si>
    <t>Cosmo J Tarantino</t>
  </si>
  <si>
    <t>Lisa B Wayne</t>
  </si>
  <si>
    <t>Balraj Singh  Rai</t>
  </si>
  <si>
    <t>Jennifer L Irwin</t>
  </si>
  <si>
    <t>Torrie B Grady</t>
  </si>
  <si>
    <t>Lea  Massery</t>
  </si>
  <si>
    <t>David M Maxion</t>
  </si>
  <si>
    <t>Alan J Jou</t>
  </si>
  <si>
    <t>Noreen T Ikeuye</t>
  </si>
  <si>
    <t>Rhonda V Fung</t>
  </si>
  <si>
    <t>Jenny  Lopez</t>
  </si>
  <si>
    <t>Dana M Ketcham</t>
  </si>
  <si>
    <t>James G Meade</t>
  </si>
  <si>
    <t>Frank J Torres</t>
  </si>
  <si>
    <t>Caroline S Arguelles</t>
  </si>
  <si>
    <t>Robert J Bodlak</t>
  </si>
  <si>
    <t>Kathy L Wong</t>
  </si>
  <si>
    <t>Michael A Apodaca</t>
  </si>
  <si>
    <t>Jesus  Vargas Jr</t>
  </si>
  <si>
    <t>William W Liang</t>
  </si>
  <si>
    <t>Matthew B Wakeman</t>
  </si>
  <si>
    <t>Michael  Wylie</t>
  </si>
  <si>
    <t>Natasha  Mihal</t>
  </si>
  <si>
    <t>Jessie A Washington</t>
  </si>
  <si>
    <t>Aleda G Graham</t>
  </si>
  <si>
    <t>Lamonte I Fields</t>
  </si>
  <si>
    <t>Dana V Terry</t>
  </si>
  <si>
    <t>Ernesto B Del Barrio Jr</t>
  </si>
  <si>
    <t>Glen A Webster</t>
  </si>
  <si>
    <t>Lauren L Seto</t>
  </si>
  <si>
    <t>Vincent M Milano</t>
  </si>
  <si>
    <t>Barbara A Luedtke</t>
  </si>
  <si>
    <t>William J James</t>
  </si>
  <si>
    <t>Rochelle C Mankin</t>
  </si>
  <si>
    <t>Wai Yin  Kwong</t>
  </si>
  <si>
    <t>Jillian E Mezzanotti</t>
  </si>
  <si>
    <t>Joale L Robinson</t>
  </si>
  <si>
    <t>Arturo G Guitarte</t>
  </si>
  <si>
    <t>Ken S Kikuchi</t>
  </si>
  <si>
    <t>Stephanie D Mayorga</t>
  </si>
  <si>
    <t>Kimiyo  Samejima</t>
  </si>
  <si>
    <t>Richard W Nave</t>
  </si>
  <si>
    <t>Joseph E McCall III</t>
  </si>
  <si>
    <t>Jesse T Maurer</t>
  </si>
  <si>
    <t>James C Wheeler</t>
  </si>
  <si>
    <t>Peter  Lau</t>
  </si>
  <si>
    <t>Mayra D Gomez</t>
  </si>
  <si>
    <t>Dora  Okai</t>
  </si>
  <si>
    <t>Daniel  Kindstedt</t>
  </si>
  <si>
    <t>Kirk A Brelsford</t>
  </si>
  <si>
    <t>Karen  Pitbladdo</t>
  </si>
  <si>
    <t>Beatriz M Aguilar</t>
  </si>
  <si>
    <t>Judith  Bachman</t>
  </si>
  <si>
    <t>Saul  Rodriguez</t>
  </si>
  <si>
    <t>Eric  Ingle</t>
  </si>
  <si>
    <t>Dian M Stavrev</t>
  </si>
  <si>
    <t>Gyanandra  Kumar</t>
  </si>
  <si>
    <t>Clifton F Fogarty</t>
  </si>
  <si>
    <t>James  Win</t>
  </si>
  <si>
    <t>Karen L Strauss</t>
  </si>
  <si>
    <t>Dennis M Edwards</t>
  </si>
  <si>
    <t>Raymond P Espil</t>
  </si>
  <si>
    <t>Orit A Samson</t>
  </si>
  <si>
    <t>Robert  Washington Jr</t>
  </si>
  <si>
    <t>Alex P Wong</t>
  </si>
  <si>
    <t>Brian P Allen</t>
  </si>
  <si>
    <t>Felicia M Haynes</t>
  </si>
  <si>
    <t>Robbin J Boykin</t>
  </si>
  <si>
    <t>Odell  Gibbs</t>
  </si>
  <si>
    <t>Jason K Hearn</t>
  </si>
  <si>
    <t>Shawn T McIntyre</t>
  </si>
  <si>
    <t>Sonia  Wong</t>
  </si>
  <si>
    <t>Sandra  Eng</t>
  </si>
  <si>
    <t>Steven D Gomez</t>
  </si>
  <si>
    <t>James A Richards</t>
  </si>
  <si>
    <t>Brenna C Oshea</t>
  </si>
  <si>
    <t>Timothy J Yee</t>
  </si>
  <si>
    <t>Rain O Daugherty</t>
  </si>
  <si>
    <t>Silvio R Castillo</t>
  </si>
  <si>
    <t>Ismaya  Senduk</t>
  </si>
  <si>
    <t>Yolanda  Rice</t>
  </si>
  <si>
    <t>El Ceg G Gonzales</t>
  </si>
  <si>
    <t>James A Sears</t>
  </si>
  <si>
    <t>Janette E Gatchalian</t>
  </si>
  <si>
    <t>Larry  Lui</t>
  </si>
  <si>
    <t>Brenda M Keegan</t>
  </si>
  <si>
    <t>Melissa B Oswald</t>
  </si>
  <si>
    <t>Amy A Davidson</t>
  </si>
  <si>
    <t>Ronald E Hill</t>
  </si>
  <si>
    <t>Ramon I Velasquez</t>
  </si>
  <si>
    <t>Derrick J Pressley</t>
  </si>
  <si>
    <t>Phyllis H Warren</t>
  </si>
  <si>
    <t>Christopher J Kohrs</t>
  </si>
  <si>
    <t>Josephine Q Chu</t>
  </si>
  <si>
    <t>Sherri L Barnes</t>
  </si>
  <si>
    <t>Sean  Dennis</t>
  </si>
  <si>
    <t>Tina M Myint</t>
  </si>
  <si>
    <t>Donal J Duffy</t>
  </si>
  <si>
    <t>An Binh  Phan</t>
  </si>
  <si>
    <t>Craig G Loyd</t>
  </si>
  <si>
    <t>Sean J McEllistrim</t>
  </si>
  <si>
    <t>Juan C Gala</t>
  </si>
  <si>
    <t>Michael D Brown</t>
  </si>
  <si>
    <t>Kevin P Mattias</t>
  </si>
  <si>
    <t>Christina Estonina Rea</t>
  </si>
  <si>
    <t>Timmothy J Felton</t>
  </si>
  <si>
    <t>Ben  Kawamura</t>
  </si>
  <si>
    <t>Joseph K Crusoe</t>
  </si>
  <si>
    <t>Wilson  Pham</t>
  </si>
  <si>
    <t>Magdalena Y Cabrera</t>
  </si>
  <si>
    <t>Suzanne M Miller</t>
  </si>
  <si>
    <t>Kristine A Mizutani</t>
  </si>
  <si>
    <t>Nelson  Doon</t>
  </si>
  <si>
    <t>Kenneth R Burgess</t>
  </si>
  <si>
    <t>Christopher Y Chen</t>
  </si>
  <si>
    <t>Patrick P Schoch</t>
  </si>
  <si>
    <t>Destiny R Andersen</t>
  </si>
  <si>
    <t>Karen E Pandolfi</t>
  </si>
  <si>
    <t>Shannon M Macfarlan</t>
  </si>
  <si>
    <t>Alfredo  Solis-Salcazar</t>
  </si>
  <si>
    <t>J.Carlito D Panganiban</t>
  </si>
  <si>
    <t>Craig D Wilson</t>
  </si>
  <si>
    <t>Josephine P Macaraig</t>
  </si>
  <si>
    <t>Fortune D Cruz</t>
  </si>
  <si>
    <t>YuLan  Hu</t>
  </si>
  <si>
    <t>Angel T Von Bardeleben</t>
  </si>
  <si>
    <t>John R Jardin</t>
  </si>
  <si>
    <t>Steven B Cashen</t>
  </si>
  <si>
    <t>Wesley S Ng</t>
  </si>
  <si>
    <t>Ngozi  Onyike</t>
  </si>
  <si>
    <t>John Michael F Fernandez</t>
  </si>
  <si>
    <t>Kristen  Strait</t>
  </si>
  <si>
    <t>James M Cerenio</t>
  </si>
  <si>
    <t>Ralph W Leong</t>
  </si>
  <si>
    <t>Robert L Evans</t>
  </si>
  <si>
    <t>Fraser  Murison Smith</t>
  </si>
  <si>
    <t>Manisha  Kothari</t>
  </si>
  <si>
    <t>Angie  Lee</t>
  </si>
  <si>
    <t>James E Hendry</t>
  </si>
  <si>
    <t>William R Idzerda</t>
  </si>
  <si>
    <t>Edward G Myers</t>
  </si>
  <si>
    <t>Carla S Brown</t>
  </si>
  <si>
    <t>Philip L Judson</t>
  </si>
  <si>
    <t>Douglas  Lee</t>
  </si>
  <si>
    <t>Mary Ayn P Antonio</t>
  </si>
  <si>
    <t>Sarita I Britt</t>
  </si>
  <si>
    <t>Cyndia V Chambers</t>
  </si>
  <si>
    <t>Deborah E Franks</t>
  </si>
  <si>
    <t>Patrick  McKenzie</t>
  </si>
  <si>
    <t>Jun N Chua</t>
  </si>
  <si>
    <t>Gregg  Gotelli</t>
  </si>
  <si>
    <t>Peter P Gavney</t>
  </si>
  <si>
    <t>Michelle  Javrotsky</t>
  </si>
  <si>
    <t>Lisa  Ender</t>
  </si>
  <si>
    <t>Elena  Cahill</t>
  </si>
  <si>
    <t>Mary L Tienken</t>
  </si>
  <si>
    <t>H Carlo D MacDula</t>
  </si>
  <si>
    <t>Dennis  Callahan</t>
  </si>
  <si>
    <t>Wayland  Lee</t>
  </si>
  <si>
    <t>Carolyn A Gassen</t>
  </si>
  <si>
    <t>Gloria J Woo</t>
  </si>
  <si>
    <t>Oscar A Wallace</t>
  </si>
  <si>
    <t>Honorea H Lim</t>
  </si>
  <si>
    <t>Nicole C Minnis</t>
  </si>
  <si>
    <t>Leslie M Lum</t>
  </si>
  <si>
    <t>Michael T Vroman</t>
  </si>
  <si>
    <t>Patrick  Fosdahl</t>
  </si>
  <si>
    <t>Heidi A Bergmark</t>
  </si>
  <si>
    <t>David J Broder</t>
  </si>
  <si>
    <t>Karim  Moradi</t>
  </si>
  <si>
    <t>Rhonda M Gaines</t>
  </si>
  <si>
    <t>Eric  Kondo</t>
  </si>
  <si>
    <t>Nathan E Holmes</t>
  </si>
  <si>
    <t>Mark  Okupnik</t>
  </si>
  <si>
    <t>Sandra A Newland</t>
  </si>
  <si>
    <t>Pavel  Konevsky</t>
  </si>
  <si>
    <t>Ramon L Padilla</t>
  </si>
  <si>
    <t>Terence G Durkan</t>
  </si>
  <si>
    <t>Kenneth L Washington</t>
  </si>
  <si>
    <t>Frank J McPartland</t>
  </si>
  <si>
    <t>Alice A Gies</t>
  </si>
  <si>
    <t>Jennifer L Leonard</t>
  </si>
  <si>
    <t>Stephanie O Stillman</t>
  </si>
  <si>
    <t>Sandra K Hilton</t>
  </si>
  <si>
    <t>Thomas  Smith</t>
  </si>
  <si>
    <t>Jay T Edwards</t>
  </si>
  <si>
    <t>Christopher J Boettcher</t>
  </si>
  <si>
    <t>Kristina L Kirby</t>
  </si>
  <si>
    <t>Maribel K Montoya Chico</t>
  </si>
  <si>
    <t>Kimberly  Stampfer</t>
  </si>
  <si>
    <t>Abraham  Abarca</t>
  </si>
  <si>
    <t>Kathleen A Kennett</t>
  </si>
  <si>
    <t>Belinda  Chin</t>
  </si>
  <si>
    <t>Natalie M Toledo</t>
  </si>
  <si>
    <t>Colin A Horn</t>
  </si>
  <si>
    <t>Susan R Edelsberg</t>
  </si>
  <si>
    <t>Charles W Drane</t>
  </si>
  <si>
    <t>Robert L Hart</t>
  </si>
  <si>
    <t>Marie-France  Conceicao</t>
  </si>
  <si>
    <t>Michael S Bain</t>
  </si>
  <si>
    <t>Sarah D Phillips</t>
  </si>
  <si>
    <t>Jerome  Grady</t>
  </si>
  <si>
    <t>Teanna  Ward</t>
  </si>
  <si>
    <t>Lewis A Gillian</t>
  </si>
  <si>
    <t>Regina P Tharayil</t>
  </si>
  <si>
    <t>Catherine  Hayashida</t>
  </si>
  <si>
    <t>Robert E Peterson</t>
  </si>
  <si>
    <t>Robert W Hanley</t>
  </si>
  <si>
    <t>Catherine  Schiefer</t>
  </si>
  <si>
    <t>Wanxia H Chen</t>
  </si>
  <si>
    <t>Yuang-Tam  Chiu</t>
  </si>
  <si>
    <t>Glenda D Sabillo</t>
  </si>
  <si>
    <t>Dawn P Duran</t>
  </si>
  <si>
    <t>David A Snyder</t>
  </si>
  <si>
    <t>Debra L Walker</t>
  </si>
  <si>
    <t>Donald E Emel</t>
  </si>
  <si>
    <t>Michel S Deeb</t>
  </si>
  <si>
    <t>Rashaan  Sanders</t>
  </si>
  <si>
    <t>Lisa A Pagan</t>
  </si>
  <si>
    <t>Anka Yuen C Chan</t>
  </si>
  <si>
    <t>Steven H Smith</t>
  </si>
  <si>
    <t>Richard M Reaume</t>
  </si>
  <si>
    <t>Olga A Ryerson</t>
  </si>
  <si>
    <t>Toni  Rucker</t>
  </si>
  <si>
    <t>Stephen J Kloster</t>
  </si>
  <si>
    <t>John Joseph  Halpin Jr</t>
  </si>
  <si>
    <t>David M Brandt</t>
  </si>
  <si>
    <t>Hamid  Locks</t>
  </si>
  <si>
    <t>Sandy  Chan</t>
  </si>
  <si>
    <t>Joshua K Mcfall</t>
  </si>
  <si>
    <t>Brett A Kaczmarczyk</t>
  </si>
  <si>
    <t>Ana  Vieira-Ribeiro</t>
  </si>
  <si>
    <t>Huy A Dao</t>
  </si>
  <si>
    <t>Jason J Gallagher</t>
  </si>
  <si>
    <t>Jimmy  Chau</t>
  </si>
  <si>
    <t>Judith  Chavez</t>
  </si>
  <si>
    <t>Michael  Henry</t>
  </si>
  <si>
    <t>Cristina F Abella</t>
  </si>
  <si>
    <t>William R Smith</t>
  </si>
  <si>
    <t>Steven P Cismowski</t>
  </si>
  <si>
    <t>Joshua A Sadorra</t>
  </si>
  <si>
    <t>Jason L Paw</t>
  </si>
  <si>
    <t>Michael A Corriere</t>
  </si>
  <si>
    <t>Estela Rosario U Ugalino</t>
  </si>
  <si>
    <t>Dave Joey  Alba</t>
  </si>
  <si>
    <t>Diana A Hampton</t>
  </si>
  <si>
    <t>Shedrick A McDaniels</t>
  </si>
  <si>
    <t>Jenny Wei-Ying  Louie</t>
  </si>
  <si>
    <t>So Son  Jong</t>
  </si>
  <si>
    <t>Michael P Kelly</t>
  </si>
  <si>
    <t>Ronald  Roses</t>
  </si>
  <si>
    <t>Claudia  Valentino</t>
  </si>
  <si>
    <t>Marshell  McGehee</t>
  </si>
  <si>
    <t>Roshanne E Aveo</t>
  </si>
  <si>
    <t>Robert J Wright III</t>
  </si>
  <si>
    <t>Rebecca L Houghton</t>
  </si>
  <si>
    <t>Michael  Bouvier</t>
  </si>
  <si>
    <t>Michael D Ferry</t>
  </si>
  <si>
    <t>Louis S Lim</t>
  </si>
  <si>
    <t>Richard  Yee</t>
  </si>
  <si>
    <t>Bradley K Luken</t>
  </si>
  <si>
    <t>Brittany A Greene</t>
  </si>
  <si>
    <t>Cynthia M Czerwin</t>
  </si>
  <si>
    <t>William B Rold</t>
  </si>
  <si>
    <t>Wayne Y Lee</t>
  </si>
  <si>
    <t>Louie A Benavidez</t>
  </si>
  <si>
    <t>Patrick J Freeman</t>
  </si>
  <si>
    <t>Zhen H Kho</t>
  </si>
  <si>
    <t>Stephen  Bucy</t>
  </si>
  <si>
    <t>Jason M Zook</t>
  </si>
  <si>
    <t>Robert L Noiles</t>
  </si>
  <si>
    <t>Francis T Nguyen</t>
  </si>
  <si>
    <t>Micheal H Sanders</t>
  </si>
  <si>
    <t>Jessica L Calaunan</t>
  </si>
  <si>
    <t>Kelly L Swift</t>
  </si>
  <si>
    <t>Michael D Becker</t>
  </si>
  <si>
    <t>Sandra H Suzaki</t>
  </si>
  <si>
    <t>Warren  Lowe</t>
  </si>
  <si>
    <t>Teodros  Deressegne</t>
  </si>
  <si>
    <t>Denis M Morrison</t>
  </si>
  <si>
    <t>Lindsey A Gravelle</t>
  </si>
  <si>
    <t>Jeffrey  Young</t>
  </si>
  <si>
    <t>Jerry W Dixon</t>
  </si>
  <si>
    <t>Michael E Phillips</t>
  </si>
  <si>
    <t>Mohmadhanif G Mansuri</t>
  </si>
  <si>
    <t>Tomas Suerte A Cu</t>
  </si>
  <si>
    <t>Susan J Chelone</t>
  </si>
  <si>
    <t>Devyani  Jain</t>
  </si>
  <si>
    <t>Julian J Banales</t>
  </si>
  <si>
    <t>Christine  Haw</t>
  </si>
  <si>
    <t>Dustin  White</t>
  </si>
  <si>
    <t>Daniel J Pino</t>
  </si>
  <si>
    <t>Barry N Pearl</t>
  </si>
  <si>
    <t>Lori H Schectel</t>
  </si>
  <si>
    <t>Franklyn D Washington</t>
  </si>
  <si>
    <t>David R Hooson</t>
  </si>
  <si>
    <t>Maria Teresa  Ojeda</t>
  </si>
  <si>
    <t>Joanne C Wilson</t>
  </si>
  <si>
    <t>Frank  Markowitz</t>
  </si>
  <si>
    <t>Paul A Bignardi</t>
  </si>
  <si>
    <t>Oliver J Gajda</t>
  </si>
  <si>
    <t>David R Lindsay</t>
  </si>
  <si>
    <t>Jason A Gallegos</t>
  </si>
  <si>
    <t>David M Alumbaugh</t>
  </si>
  <si>
    <t>Daniel J Pulon</t>
  </si>
  <si>
    <t>Richard L Cooper</t>
  </si>
  <si>
    <t>Yossef S Azim</t>
  </si>
  <si>
    <t>Nannie R Turrell</t>
  </si>
  <si>
    <t>Sonia G Martinez</t>
  </si>
  <si>
    <t>Nicole R Dooling</t>
  </si>
  <si>
    <t>Leonard C Morrow</t>
  </si>
  <si>
    <t>Francisco Ricardo  Saenz</t>
  </si>
  <si>
    <t>Kai Ley  Wong</t>
  </si>
  <si>
    <t>Rina N Mendoza</t>
  </si>
  <si>
    <t>Randall  Smith</t>
  </si>
  <si>
    <t>Ronald E Woo</t>
  </si>
  <si>
    <t>Bernardo A Baba</t>
  </si>
  <si>
    <t>Gerardo S Surban</t>
  </si>
  <si>
    <t>Joanne D Fernandez</t>
  </si>
  <si>
    <t>David L Banbury</t>
  </si>
  <si>
    <t>York G Kwan</t>
  </si>
  <si>
    <t>Kevin N Grady</t>
  </si>
  <si>
    <t>Erin E Miller</t>
  </si>
  <si>
    <t>Thant Z Naing</t>
  </si>
  <si>
    <t>Angelo J Manalo</t>
  </si>
  <si>
    <t>Omar L Carvallo</t>
  </si>
  <si>
    <t>Kevin C Mai</t>
  </si>
  <si>
    <t>Maribel  Tejada</t>
  </si>
  <si>
    <t>Angela  Auyong</t>
  </si>
  <si>
    <t>Michelle  Lin</t>
  </si>
  <si>
    <t>Margaret L Farny</t>
  </si>
  <si>
    <t>Francis M Mellera III</t>
  </si>
  <si>
    <t>Saqib  Aslam</t>
  </si>
  <si>
    <t>Lesley M Sadhu</t>
  </si>
  <si>
    <t>Marco R Evoniuk</t>
  </si>
  <si>
    <t>Wilma  Louie</t>
  </si>
  <si>
    <t>Susan  Scheer</t>
  </si>
  <si>
    <t>Sheri K Lee</t>
  </si>
  <si>
    <t>Maxwell  Chikere</t>
  </si>
  <si>
    <t>Karin  Breuer</t>
  </si>
  <si>
    <t>Mark J Chandler</t>
  </si>
  <si>
    <t>Michael J Knight</t>
  </si>
  <si>
    <t>Carl M Housh</t>
  </si>
  <si>
    <t>Diana  Sokolove</t>
  </si>
  <si>
    <t>Hegla Y Fielding</t>
  </si>
  <si>
    <t>Curtis H Edwards</t>
  </si>
  <si>
    <t>Danilo D Bantay</t>
  </si>
  <si>
    <t>Claudia R Luquin</t>
  </si>
  <si>
    <t>Shaona  Chen</t>
  </si>
  <si>
    <t>Eric T Boatwright</t>
  </si>
  <si>
    <t>Caroline  Celaya</t>
  </si>
  <si>
    <t>Xiaojun  Wang</t>
  </si>
  <si>
    <t>James E Naguina</t>
  </si>
  <si>
    <t>Kathy A Pubill</t>
  </si>
  <si>
    <t>Timothy M Kennedy</t>
  </si>
  <si>
    <t>Jason A Adamek</t>
  </si>
  <si>
    <t>David A Ong</t>
  </si>
  <si>
    <t>Jane A Herman</t>
  </si>
  <si>
    <t>Arlene C Laxamana</t>
  </si>
  <si>
    <t>Susana D David</t>
  </si>
  <si>
    <t>Jeffrey L Hoglind</t>
  </si>
  <si>
    <t>Kathleen A Monicoklein</t>
  </si>
  <si>
    <t>Louis M Goudeau</t>
  </si>
  <si>
    <t>Denise S Cheung</t>
  </si>
  <si>
    <t>David V Rizzolo</t>
  </si>
  <si>
    <t>Kevin  Kelly</t>
  </si>
  <si>
    <t>Michael  Barrow</t>
  </si>
  <si>
    <t>Anne P Taupier</t>
  </si>
  <si>
    <t>Cheryl  De Lemos</t>
  </si>
  <si>
    <t>Kevin W Heuer</t>
  </si>
  <si>
    <t>Candette  Hilder</t>
  </si>
  <si>
    <t>David A Morales</t>
  </si>
  <si>
    <t>Brian C Macadaeg</t>
  </si>
  <si>
    <t>M. Alicia  Talavera</t>
  </si>
  <si>
    <t>Mary C McLaughlin</t>
  </si>
  <si>
    <t>Adam  Varat</t>
  </si>
  <si>
    <t>Lewis  Ames</t>
  </si>
  <si>
    <t>Vanessa  Francis</t>
  </si>
  <si>
    <t>Keith J Donnelly</t>
  </si>
  <si>
    <t>Sara J Devlin</t>
  </si>
  <si>
    <t>Leah P Teuwen</t>
  </si>
  <si>
    <t>Sarah K Hawkins</t>
  </si>
  <si>
    <t>Doreen A Carroll</t>
  </si>
  <si>
    <t>Kartik  Shah</t>
  </si>
  <si>
    <t>Janet  Castellanos</t>
  </si>
  <si>
    <t>Ismael D Causapin</t>
  </si>
  <si>
    <t>Jessica M Recinos</t>
  </si>
  <si>
    <t>Ajay  Saxena</t>
  </si>
  <si>
    <t>Andrew A Karcs</t>
  </si>
  <si>
    <t>Craig M Tiffe</t>
  </si>
  <si>
    <t>Spencer C Lee</t>
  </si>
  <si>
    <t>Rebecca M Salazar</t>
  </si>
  <si>
    <t>Jason  Hinson</t>
  </si>
  <si>
    <t>Yolanda M Quisao</t>
  </si>
  <si>
    <t>Murat  Bozkurt</t>
  </si>
  <si>
    <t>John  Dennis</t>
  </si>
  <si>
    <t>Paulina I Araica</t>
  </si>
  <si>
    <t>Karen  Mauney-Brodek</t>
  </si>
  <si>
    <t>Meghan  Tiernan</t>
  </si>
  <si>
    <t>Frank R Sylvester</t>
  </si>
  <si>
    <t>Demetrece R Maxwell</t>
  </si>
  <si>
    <t>Herminio S Cresino</t>
  </si>
  <si>
    <t>Fernando A Jimenez</t>
  </si>
  <si>
    <t>Jimmy K Lee</t>
  </si>
  <si>
    <t>Jose D Padilla</t>
  </si>
  <si>
    <t>Leslie L Harrison</t>
  </si>
  <si>
    <t>Adam  Eatia</t>
  </si>
  <si>
    <t>Galen W Leung</t>
  </si>
  <si>
    <t>Joan Therese  Lo</t>
  </si>
  <si>
    <t>Herbert H Mariano</t>
  </si>
  <si>
    <t>Steven  Woo</t>
  </si>
  <si>
    <t>John  Cvetovac Jr</t>
  </si>
  <si>
    <t>John A Katz</t>
  </si>
  <si>
    <t>Robert P Gnat</t>
  </si>
  <si>
    <t>Daniel F Ravina</t>
  </si>
  <si>
    <t>Antonio N Bush</t>
  </si>
  <si>
    <t>Kingman  Ma</t>
  </si>
  <si>
    <t>Petronila M Torres</t>
  </si>
  <si>
    <t>Lisa  Diep</t>
  </si>
  <si>
    <t>Virginia A Sarmiento</t>
  </si>
  <si>
    <t>Beverly J Jew</t>
  </si>
  <si>
    <t>Jelina A Enriquez</t>
  </si>
  <si>
    <t>Mark A Tipton</t>
  </si>
  <si>
    <t>James  Cheng</t>
  </si>
  <si>
    <t>Donald E Wheatley</t>
  </si>
  <si>
    <t>Marc A Majors</t>
  </si>
  <si>
    <t>Gigi R Ricasa</t>
  </si>
  <si>
    <t>Teresa B Rivor</t>
  </si>
  <si>
    <t>Diane L Artz</t>
  </si>
  <si>
    <t>Michael G Kellogg</t>
  </si>
  <si>
    <t>David Y Fok</t>
  </si>
  <si>
    <t>Brian P Sak</t>
  </si>
  <si>
    <t>Leonardo A Osias</t>
  </si>
  <si>
    <t>Adrianne E Wynacht</t>
  </si>
  <si>
    <t>Mara J Peregrina</t>
  </si>
  <si>
    <t>Steven K Stocker</t>
  </si>
  <si>
    <t>Pauson  Yun</t>
  </si>
  <si>
    <t>Geralyn N Kavanagh</t>
  </si>
  <si>
    <t>Jimmy C Ho</t>
  </si>
  <si>
    <t>Maria  Gonzalez</t>
  </si>
  <si>
    <t>Jennifer  Ngo-Chan</t>
  </si>
  <si>
    <t>Gia  Espinocilla</t>
  </si>
  <si>
    <t>Donald  Lee</t>
  </si>
  <si>
    <t>Donald  Chin</t>
  </si>
  <si>
    <t>Clinton L Bailey</t>
  </si>
  <si>
    <t>Christine S Magoffin</t>
  </si>
  <si>
    <t>Jason J Robles</t>
  </si>
  <si>
    <t>Victoria M Collins</t>
  </si>
  <si>
    <t>Davis W F Siu</t>
  </si>
  <si>
    <t>Diane H Hakewill</t>
  </si>
  <si>
    <t>Franco  Herrera</t>
  </si>
  <si>
    <t>Fanny N Pelayo Rodriguez</t>
  </si>
  <si>
    <t>Wai Hung  Yip</t>
  </si>
  <si>
    <t>Hugo M Gray</t>
  </si>
  <si>
    <t>Nicholas A Brady</t>
  </si>
  <si>
    <t>Michael J Furusho</t>
  </si>
  <si>
    <t>Daniel W Rosiak</t>
  </si>
  <si>
    <t>Pavlina T Head</t>
  </si>
  <si>
    <t>Tara M Regan</t>
  </si>
  <si>
    <t>Juliana K Henry Garcia</t>
  </si>
  <si>
    <t>Gregory  Jones</t>
  </si>
  <si>
    <t>Robert B Greiner</t>
  </si>
  <si>
    <t>Mark C Luellen</t>
  </si>
  <si>
    <t>Esteban V Perez</t>
  </si>
  <si>
    <t>Christopher W Downing</t>
  </si>
  <si>
    <t>Peter  Chan</t>
  </si>
  <si>
    <t>Amy D Super</t>
  </si>
  <si>
    <t>Meghan N Brown</t>
  </si>
  <si>
    <t>Terri L Kerlegan</t>
  </si>
  <si>
    <t>Eugene A Alvarez</t>
  </si>
  <si>
    <t>Luis A Garcia</t>
  </si>
  <si>
    <t>Gayle H Revels</t>
  </si>
  <si>
    <t>Malinda C Yu</t>
  </si>
  <si>
    <t>Byron  Cobb</t>
  </si>
  <si>
    <t>Christopher P Grabarkiewctz</t>
  </si>
  <si>
    <t>Peter D Ma</t>
  </si>
  <si>
    <t>Herman M Viray Jr</t>
  </si>
  <si>
    <t>Greg  Hubley</t>
  </si>
  <si>
    <t>John A Affolter</t>
  </si>
  <si>
    <t>Debra  Jones</t>
  </si>
  <si>
    <t>Steven D Dwyer</t>
  </si>
  <si>
    <t>Susannah N Melville</t>
  </si>
  <si>
    <t>Hope M Nechuta</t>
  </si>
  <si>
    <t>Courtney D Smith</t>
  </si>
  <si>
    <t>Kahri  Gill-Kehoe</t>
  </si>
  <si>
    <t>Kevin M Quinn</t>
  </si>
  <si>
    <t>Mozel A Kittling</t>
  </si>
  <si>
    <t>Mark A Senores</t>
  </si>
  <si>
    <t>Christopher B Graham</t>
  </si>
  <si>
    <t>Jose G Jimenez</t>
  </si>
  <si>
    <t>Nichole M Rodich</t>
  </si>
  <si>
    <t>Walter  Knight</t>
  </si>
  <si>
    <t>Ricardo A Del Barrio</t>
  </si>
  <si>
    <t>Jason  Hernandez</t>
  </si>
  <si>
    <t>Howard R Conroy</t>
  </si>
  <si>
    <t>Tina  Tam</t>
  </si>
  <si>
    <t>Joel A Prather</t>
  </si>
  <si>
    <t>Audrey  Hillman</t>
  </si>
  <si>
    <t>Jeffrey  Staten</t>
  </si>
  <si>
    <t>Alysha P Ungson</t>
  </si>
  <si>
    <t>John B McGee</t>
  </si>
  <si>
    <t>Rudy M Uribe</t>
  </si>
  <si>
    <t>Katherine S Dellamaria</t>
  </si>
  <si>
    <t>Omid E Talai</t>
  </si>
  <si>
    <t>Edenora F Sunga</t>
  </si>
  <si>
    <t>Thomas D Fenwick</t>
  </si>
  <si>
    <t>Joel R Babbs</t>
  </si>
  <si>
    <t>Galen L Dutch</t>
  </si>
  <si>
    <t>Daniel T Wilson</t>
  </si>
  <si>
    <t>Jeffrey A Smejkal</t>
  </si>
  <si>
    <t>Galen  Clark</t>
  </si>
  <si>
    <t>Ruby Anne D Morris</t>
  </si>
  <si>
    <t>Sarah M Minick</t>
  </si>
  <si>
    <t>Donna K Lok</t>
  </si>
  <si>
    <t>Conrad L Cantrell</t>
  </si>
  <si>
    <t>Brian A McGregor</t>
  </si>
  <si>
    <t>Christopher B Campbell</t>
  </si>
  <si>
    <t>Daria L Pauly</t>
  </si>
  <si>
    <t>Heath T Maddox</t>
  </si>
  <si>
    <t>Susan  Soteriou</t>
  </si>
  <si>
    <t>Chad K Campos</t>
  </si>
  <si>
    <t>Justine M James</t>
  </si>
  <si>
    <t>Johnson  Bui</t>
  </si>
  <si>
    <t>Maria M Williams</t>
  </si>
  <si>
    <t>Paul L Petersen</t>
  </si>
  <si>
    <t>Christopher M Hazen</t>
  </si>
  <si>
    <t>Tequisha N Curley</t>
  </si>
  <si>
    <t>Vivian  Huang</t>
  </si>
  <si>
    <t>Daron P Gee</t>
  </si>
  <si>
    <t>Robert L Forneris</t>
  </si>
  <si>
    <t>Craig D Perry Jr</t>
  </si>
  <si>
    <t>Arnold N Frelix</t>
  </si>
  <si>
    <t>Lloyd A Lantin</t>
  </si>
  <si>
    <t>Maura C Ramirez</t>
  </si>
  <si>
    <t>Seamus W Hodgin</t>
  </si>
  <si>
    <t>Sheryl V Myers</t>
  </si>
  <si>
    <t>Peter  Bolton</t>
  </si>
  <si>
    <t>Raymond M Barrett</t>
  </si>
  <si>
    <t>John J Ascariz</t>
  </si>
  <si>
    <t>Linda T Skidmore</t>
  </si>
  <si>
    <t>Ellen G Natesan</t>
  </si>
  <si>
    <t>Granville W Tongue</t>
  </si>
  <si>
    <t>Lann  Wilder</t>
  </si>
  <si>
    <t>John S Pleskach</t>
  </si>
  <si>
    <t>Omozele F Biggins</t>
  </si>
  <si>
    <t>Michael  Wright</t>
  </si>
  <si>
    <t>Telicia  Lewis</t>
  </si>
  <si>
    <t>Jacob  Pulickal</t>
  </si>
  <si>
    <t>Oscar  Gee</t>
  </si>
  <si>
    <t>Amy C Javelosa-Rio</t>
  </si>
  <si>
    <t>France  Pean-Rush</t>
  </si>
  <si>
    <t>Imelda Benedicta A Pasalo</t>
  </si>
  <si>
    <t>David R Filkins</t>
  </si>
  <si>
    <t>Jose M Gonzalez Jr</t>
  </si>
  <si>
    <t>Al J  Sangimino</t>
  </si>
  <si>
    <t>Alan I Davison</t>
  </si>
  <si>
    <t>Dan W Varni</t>
  </si>
  <si>
    <t>Angelique  Andreozzi</t>
  </si>
  <si>
    <t>Marie Rosemo  Gonzalez</t>
  </si>
  <si>
    <t>Anthony G Gavero</t>
  </si>
  <si>
    <t>Rani  Edwards</t>
  </si>
  <si>
    <t>Jeanette  Santos</t>
  </si>
  <si>
    <t>Rafael  Guzman</t>
  </si>
  <si>
    <t>Kenny  Wong</t>
  </si>
  <si>
    <t>Julia L Kay</t>
  </si>
  <si>
    <t>Stephanie K Cushing</t>
  </si>
  <si>
    <t>Ryan W Pieri</t>
  </si>
  <si>
    <t>Lisa  O'Malley</t>
  </si>
  <si>
    <t>Virginia W Cheung</t>
  </si>
  <si>
    <t>Laura K O'Heir</t>
  </si>
  <si>
    <t>Deborah A Chilvers</t>
  </si>
  <si>
    <t>James W Alexander</t>
  </si>
  <si>
    <t>Andrew  Thors</t>
  </si>
  <si>
    <t>Edward H Hunt</t>
  </si>
  <si>
    <t>Elizabeth  Eagon</t>
  </si>
  <si>
    <t>Johnson  Ojo</t>
  </si>
  <si>
    <t>Richard A Des Roche II</t>
  </si>
  <si>
    <t>Randle T McClure</t>
  </si>
  <si>
    <t>Isaias R Zaragoza</t>
  </si>
  <si>
    <t>Matthew G Lum</t>
  </si>
  <si>
    <t>Corinna  Chuey</t>
  </si>
  <si>
    <t>Paul R Elder</t>
  </si>
  <si>
    <t>Genevie G Fong</t>
  </si>
  <si>
    <t>Rey F Lorena</t>
  </si>
  <si>
    <t>John W Jiang</t>
  </si>
  <si>
    <t>Eric X Zhang</t>
  </si>
  <si>
    <t>Reginald B Snelgro</t>
  </si>
  <si>
    <t>Mark E Matyjas</t>
  </si>
  <si>
    <t>Eugene F Ashton</t>
  </si>
  <si>
    <t>Gonzalo  Gonzalez</t>
  </si>
  <si>
    <t>Sandylyn M Ragudo</t>
  </si>
  <si>
    <t>Yvonne  Fuentes-Pattishall</t>
  </si>
  <si>
    <t>Nancie A Stockwell</t>
  </si>
  <si>
    <t>Rickey L Williams</t>
  </si>
  <si>
    <t>Matthew D Goldberg</t>
  </si>
  <si>
    <t>Diane I Contreras</t>
  </si>
  <si>
    <t>Scott J Mason</t>
  </si>
  <si>
    <t>Erin R Tolva</t>
  </si>
  <si>
    <t>Theoatis L Hill</t>
  </si>
  <si>
    <t>Chona B Peralta</t>
  </si>
  <si>
    <t>Alan  Keel</t>
  </si>
  <si>
    <t>George A Antoniotti</t>
  </si>
  <si>
    <t>Vilma  Barrera</t>
  </si>
  <si>
    <t>David G Camerlo Jr</t>
  </si>
  <si>
    <t>Christina M Fong</t>
  </si>
  <si>
    <t>Nenita  Gonzales</t>
  </si>
  <si>
    <t>Martha A Cohen</t>
  </si>
  <si>
    <t>Jose J Delatorre</t>
  </si>
  <si>
    <t>Carina A Gerntke-Corsis</t>
  </si>
  <si>
    <t>Thuy N Bui</t>
  </si>
  <si>
    <t>Hing Pong  Chan</t>
  </si>
  <si>
    <t>Charles M Pangasnan</t>
  </si>
  <si>
    <t>Reynold P Cristobal</t>
  </si>
  <si>
    <t>Francis M Cummings III</t>
  </si>
  <si>
    <t>Shaun J Mooney</t>
  </si>
  <si>
    <t>Bud H Massey</t>
  </si>
  <si>
    <t>Kurt J Bruneman</t>
  </si>
  <si>
    <t>Kenneth C Phan</t>
  </si>
  <si>
    <t>Daniel  Lee</t>
  </si>
  <si>
    <t>Ronald B Malabed</t>
  </si>
  <si>
    <t>Chong Z Nie</t>
  </si>
  <si>
    <t>Laura L Bandura</t>
  </si>
  <si>
    <t>Wai T Ng</t>
  </si>
  <si>
    <t>Frank W Coates</t>
  </si>
  <si>
    <t>Lisa Marie E Gerard</t>
  </si>
  <si>
    <t>Ferdinand Q Rotap</t>
  </si>
  <si>
    <t>Hilary J Kaye</t>
  </si>
  <si>
    <t>Tracy L Turner</t>
  </si>
  <si>
    <t>Scott E Osha</t>
  </si>
  <si>
    <t>Tina M King</t>
  </si>
  <si>
    <t>Obiajulu I Nzewi</t>
  </si>
  <si>
    <t>Amos M Griggs</t>
  </si>
  <si>
    <t>Tamara Y Ratcliff</t>
  </si>
  <si>
    <t>Anthony A Aguerre</t>
  </si>
  <si>
    <t>Lope A Avaricio Jr</t>
  </si>
  <si>
    <t>Nicole R Crosby</t>
  </si>
  <si>
    <t>Charles C Farrell</t>
  </si>
  <si>
    <t>Walton E Wong</t>
  </si>
  <si>
    <t>Michael  Govea</t>
  </si>
  <si>
    <t>Wyman W Lee</t>
  </si>
  <si>
    <t>Gabriel A Fernandez</t>
  </si>
  <si>
    <t>Rose Ellen H Fairgrieve</t>
  </si>
  <si>
    <t>Brian K Cauley</t>
  </si>
  <si>
    <t>Ronda M Chu</t>
  </si>
  <si>
    <t>David Y Li</t>
  </si>
  <si>
    <t>Nanette M Lloyd</t>
  </si>
  <si>
    <t>Jason L Johnson</t>
  </si>
  <si>
    <t>Kenneth N Burke</t>
  </si>
  <si>
    <t>Stella Marie H Santos</t>
  </si>
  <si>
    <t>Kyle L Torgrimson</t>
  </si>
  <si>
    <t>Ignatius H Chinn</t>
  </si>
  <si>
    <t>Angelo  Wilson</t>
  </si>
  <si>
    <t>Sheila  Washington-Andrew</t>
  </si>
  <si>
    <t>Rodolfo P Cava</t>
  </si>
  <si>
    <t>Sarah  Christie</t>
  </si>
  <si>
    <t>Yeon  Jung</t>
  </si>
  <si>
    <t>Philip  Matiatos</t>
  </si>
  <si>
    <t>David N Branner</t>
  </si>
  <si>
    <t>Vincent J Quock</t>
  </si>
  <si>
    <t>Gregory J Cleaver</t>
  </si>
  <si>
    <t>Andrew M Clark</t>
  </si>
  <si>
    <t>Thip  Siao</t>
  </si>
  <si>
    <t>Cecille Loren L Aguja</t>
  </si>
  <si>
    <t>Renee M Bruneman</t>
  </si>
  <si>
    <t>Jose M Munoz</t>
  </si>
  <si>
    <t>Barry  Neal</t>
  </si>
  <si>
    <t>Regina L Berrigan</t>
  </si>
  <si>
    <t>Corey M Caballero</t>
  </si>
  <si>
    <t>Fariborz  Farahmand</t>
  </si>
  <si>
    <t>Flordescita  Phee</t>
  </si>
  <si>
    <t>Geoffrey M Graham</t>
  </si>
  <si>
    <t>Gene M Welch</t>
  </si>
  <si>
    <t>Brian  Washington</t>
  </si>
  <si>
    <t>Amod S Dhakal</t>
  </si>
  <si>
    <t>Corey Allen  Farris</t>
  </si>
  <si>
    <t>Simon D Lewis</t>
  </si>
  <si>
    <t>Jessica P Buendia</t>
  </si>
  <si>
    <t>Ross Y Shimabukuro</t>
  </si>
  <si>
    <t>Lorrie M Tanioka</t>
  </si>
  <si>
    <t>Evan M Staehely</t>
  </si>
  <si>
    <t>Oliverio  Valle</t>
  </si>
  <si>
    <t>Matthew W Racine</t>
  </si>
  <si>
    <t>Karina E Klein</t>
  </si>
  <si>
    <t>Mark J Lustenberger</t>
  </si>
  <si>
    <t>Emily L Dahm</t>
  </si>
  <si>
    <t>Katherine E Matthew</t>
  </si>
  <si>
    <t>Declan P Sharkey</t>
  </si>
  <si>
    <t>Bailey B Lim</t>
  </si>
  <si>
    <t>Amy B Cohen</t>
  </si>
  <si>
    <t>Yvette M King</t>
  </si>
  <si>
    <t>Mylene C Espiritu</t>
  </si>
  <si>
    <t>John R Hinchion</t>
  </si>
  <si>
    <t>Mitch  Lyon</t>
  </si>
  <si>
    <t>Michael F Wong</t>
  </si>
  <si>
    <t>Malkeet  Gill</t>
  </si>
  <si>
    <t>William A Johnson</t>
  </si>
  <si>
    <t>Rolando G Estepa</t>
  </si>
  <si>
    <t>Rebecca S Grenci</t>
  </si>
  <si>
    <t>Mark P Dela Rosa</t>
  </si>
  <si>
    <t>Marisa J Roskelley</t>
  </si>
  <si>
    <t>Susan  Moy</t>
  </si>
  <si>
    <t>Michael G Diskin</t>
  </si>
  <si>
    <t>John A Vanni</t>
  </si>
  <si>
    <t>Yvonne  Whitlock</t>
  </si>
  <si>
    <t>Dana L Russ</t>
  </si>
  <si>
    <t>Patrick  Nurisso</t>
  </si>
  <si>
    <t>Benedetto  Murphy</t>
  </si>
  <si>
    <t>Cynthia A Ullmann</t>
  </si>
  <si>
    <t>Laura L Howlett</t>
  </si>
  <si>
    <t>Romando J Lucchesi</t>
  </si>
  <si>
    <t>Peter-Kwadwo K Asare III</t>
  </si>
  <si>
    <t>Kenneth  Cacich</t>
  </si>
  <si>
    <t>Christopher C Quann</t>
  </si>
  <si>
    <t>Vernon D Preston</t>
  </si>
  <si>
    <t>Flordeliza V Leviste</t>
  </si>
  <si>
    <t>Gene P Sheets</t>
  </si>
  <si>
    <t>Stephen F Iwanciow</t>
  </si>
  <si>
    <t>Judith A Hogan</t>
  </si>
  <si>
    <t>Keith W Seidel</t>
  </si>
  <si>
    <t>Emil J Camozzi</t>
  </si>
  <si>
    <t>Karen  Henderson</t>
  </si>
  <si>
    <t>Elise M Grenier</t>
  </si>
  <si>
    <t>Lonnie R Robbins</t>
  </si>
  <si>
    <t>Aileen R Alba</t>
  </si>
  <si>
    <t>Arvin R Camposagrado</t>
  </si>
  <si>
    <t>Kenneth  Young</t>
  </si>
  <si>
    <t>Jason J Collom</t>
  </si>
  <si>
    <t>Glen A Hunsicker</t>
  </si>
  <si>
    <t>Monique B Derouen</t>
  </si>
  <si>
    <t>Shawn T Hooks</t>
  </si>
  <si>
    <t>Jonathan A Pigford</t>
  </si>
  <si>
    <t>Henry L Seto</t>
  </si>
  <si>
    <t>Cindy B Shamban</t>
  </si>
  <si>
    <t>Saba G Adhana</t>
  </si>
  <si>
    <t>Tonia S Vega</t>
  </si>
  <si>
    <t>Yvette  Poindexter</t>
  </si>
  <si>
    <t>Ardis J Graham</t>
  </si>
  <si>
    <t>Stephen A Golden</t>
  </si>
  <si>
    <t>Jonray J Woolbright</t>
  </si>
  <si>
    <t>Janice M Baldocchi</t>
  </si>
  <si>
    <t>Catherine  Groody</t>
  </si>
  <si>
    <t>James J James</t>
  </si>
  <si>
    <t>Vandana  Sundstrom</t>
  </si>
  <si>
    <t>Suzannah E Stout</t>
  </si>
  <si>
    <t>Michael J Militante</t>
  </si>
  <si>
    <t>Sheryl Ann B Castro</t>
  </si>
  <si>
    <t>Linda L Wu</t>
  </si>
  <si>
    <t>Lorna  Levexier</t>
  </si>
  <si>
    <t>Andrew B Wallace</t>
  </si>
  <si>
    <t>Matthew G Greene</t>
  </si>
  <si>
    <t>Oscar J Sanchez</t>
  </si>
  <si>
    <t>Lynn  Feeney</t>
  </si>
  <si>
    <t>Joseph S Tomlinson</t>
  </si>
  <si>
    <t>Michael B Reid</t>
  </si>
  <si>
    <t>Michael T Reardon</t>
  </si>
  <si>
    <t>Allan J Mathieu</t>
  </si>
  <si>
    <t>Johnny E Lopez JR</t>
  </si>
  <si>
    <t>Toni  Ratcliff-Powell</t>
  </si>
  <si>
    <t>Vladimir  Rudakov</t>
  </si>
  <si>
    <t>Darryl K Fields</t>
  </si>
  <si>
    <t>Jeffrey Y Woo</t>
  </si>
  <si>
    <t>Hieu X Doan</t>
  </si>
  <si>
    <t>Victor W Giannini</t>
  </si>
  <si>
    <t>Timothy  Hellman</t>
  </si>
  <si>
    <t>Jason W Negron</t>
  </si>
  <si>
    <t>Kevin J Jones</t>
  </si>
  <si>
    <t>Juan R Gomez</t>
  </si>
  <si>
    <t>William  Cabrera</t>
  </si>
  <si>
    <t>Timothy M Frye</t>
  </si>
  <si>
    <t>Scott E Chenue</t>
  </si>
  <si>
    <t>Derek A Byrne</t>
  </si>
  <si>
    <t>Luigi C Cauteruccio</t>
  </si>
  <si>
    <t>Brian  Saxon</t>
  </si>
  <si>
    <t>Michael C Mulry</t>
  </si>
  <si>
    <t>Marti  Romero</t>
  </si>
  <si>
    <t>Richard K Ho</t>
  </si>
  <si>
    <t>Enrique  Mejia</t>
  </si>
  <si>
    <t>Timothy L Whatley</t>
  </si>
  <si>
    <t>Kristine  Damalas</t>
  </si>
  <si>
    <t>James E Toner</t>
  </si>
  <si>
    <t>David M Calderon</t>
  </si>
  <si>
    <t>Marvin J Gonzalez</t>
  </si>
  <si>
    <t>Deni L Nibungco</t>
  </si>
  <si>
    <t>Ricardo M Montenegro</t>
  </si>
  <si>
    <t>Christopher L Kern</t>
  </si>
  <si>
    <t>Sara K Stratton</t>
  </si>
  <si>
    <t>Randall S Dea</t>
  </si>
  <si>
    <t>Jimmy F Posada</t>
  </si>
  <si>
    <t>Denisse C Martinez</t>
  </si>
  <si>
    <t>Gilman  Wong</t>
  </si>
  <si>
    <t>David M O'Donnell</t>
  </si>
  <si>
    <t>Roland J Davantes</t>
  </si>
  <si>
    <t>Eric M Wong</t>
  </si>
  <si>
    <t>Celia F Wang</t>
  </si>
  <si>
    <t>Megan E Papedo</t>
  </si>
  <si>
    <t>Maria J Carcamo</t>
  </si>
  <si>
    <t>William H Barnes III</t>
  </si>
  <si>
    <t>Kellee R Hom</t>
  </si>
  <si>
    <t>Don L Noble</t>
  </si>
  <si>
    <t>Chrisy W Wong</t>
  </si>
  <si>
    <t>Adwin  Lau</t>
  </si>
  <si>
    <t>Albert  Velasco</t>
  </si>
  <si>
    <t>Adrienne R Trustman</t>
  </si>
  <si>
    <t>Phung M Nguyen</t>
  </si>
  <si>
    <t>Charles E Gatson</t>
  </si>
  <si>
    <t>Armando  Gonzalez</t>
  </si>
  <si>
    <t>Pauler V Im</t>
  </si>
  <si>
    <t>Bruce  Keller</t>
  </si>
  <si>
    <t>Robert S Kerrigan</t>
  </si>
  <si>
    <t>Elsa Y Sanchez</t>
  </si>
  <si>
    <t>Carolyn W Lew</t>
  </si>
  <si>
    <t>John J Mullen</t>
  </si>
  <si>
    <t>Jeffrey A Bauer</t>
  </si>
  <si>
    <t>Connie M Chu</t>
  </si>
  <si>
    <t>Vladimir S Yagolnitser</t>
  </si>
  <si>
    <t>Yu K  Huang</t>
  </si>
  <si>
    <t>Edgar  Velasco</t>
  </si>
  <si>
    <t>Michelle R Salas</t>
  </si>
  <si>
    <t>Sarah M Eichstedt</t>
  </si>
  <si>
    <t>Kirk L Lauti</t>
  </si>
  <si>
    <t>Maryellen  Ryan</t>
  </si>
  <si>
    <t>Raymond Wai Man  Tang</t>
  </si>
  <si>
    <t>Efren S Briones</t>
  </si>
  <si>
    <t>Victor  Chan</t>
  </si>
  <si>
    <t>John F Prete</t>
  </si>
  <si>
    <t>William  Clarke</t>
  </si>
  <si>
    <t>Alicia B Saam</t>
  </si>
  <si>
    <t>John H Stephens</t>
  </si>
  <si>
    <t>Berenise  Zarate</t>
  </si>
  <si>
    <t>Donald  Landry</t>
  </si>
  <si>
    <t>Aimee D Camano</t>
  </si>
  <si>
    <t>Baonga I Trinh</t>
  </si>
  <si>
    <t>Larry A Reyes</t>
  </si>
  <si>
    <t>Marilyn J Lopes</t>
  </si>
  <si>
    <t>Jorge H Garza</t>
  </si>
  <si>
    <t>Philip V Secondez</t>
  </si>
  <si>
    <t>Michael B Motta</t>
  </si>
  <si>
    <t>Brandon H Grissom</t>
  </si>
  <si>
    <t>Jeffrey A Gilman</t>
  </si>
  <si>
    <t>William A Sears</t>
  </si>
  <si>
    <t>John T Chester</t>
  </si>
  <si>
    <t>Carla A Schultheis</t>
  </si>
  <si>
    <t>Enoch K Chu</t>
  </si>
  <si>
    <t>Curtis R James</t>
  </si>
  <si>
    <t>Jose M Mora Jr</t>
  </si>
  <si>
    <t>Amy M Murphy</t>
  </si>
  <si>
    <t>John B Fournet</t>
  </si>
  <si>
    <t>James R Carlson</t>
  </si>
  <si>
    <t>Steven P Kohmann</t>
  </si>
  <si>
    <t>Rinaldi  Wibowo</t>
  </si>
  <si>
    <t>Joseph E Walsh</t>
  </si>
  <si>
    <t>Claudine O Venegas</t>
  </si>
  <si>
    <t>Susan  Rudolph</t>
  </si>
  <si>
    <t>Mariesa P Duggan</t>
  </si>
  <si>
    <t>Joseph  Coric</t>
  </si>
  <si>
    <t>Yvette C Marucut</t>
  </si>
  <si>
    <t>Sheila L Garrett</t>
  </si>
  <si>
    <t>Jesus  Pun</t>
  </si>
  <si>
    <t>Dan Tong  Zhou</t>
  </si>
  <si>
    <t>Maura T Duffy</t>
  </si>
  <si>
    <t>Thomas F Wortman</t>
  </si>
  <si>
    <t>Patrick T Conroy</t>
  </si>
  <si>
    <t>Lori L Lata-Peltier</t>
  </si>
  <si>
    <t>Richard H Berman</t>
  </si>
  <si>
    <t>Lisa M Torre-Igwe</t>
  </si>
  <si>
    <t>Tony  Cukar</t>
  </si>
  <si>
    <t>William F Tuiasosopo</t>
  </si>
  <si>
    <t>Lily  Ow</t>
  </si>
  <si>
    <t>David P Swenson</t>
  </si>
  <si>
    <t>Clifford P Wong</t>
  </si>
  <si>
    <t>Robert M Renear</t>
  </si>
  <si>
    <t>Ronald  Chu</t>
  </si>
  <si>
    <t>Michael S Quinn</t>
  </si>
  <si>
    <t>Julie  Liu</t>
  </si>
  <si>
    <t>Jane  Kim</t>
  </si>
  <si>
    <t>Malia M Cohen</t>
  </si>
  <si>
    <t>Tisileli T Lupeheke</t>
  </si>
  <si>
    <t>Teenchee X Le</t>
  </si>
  <si>
    <t>Ken J Huang</t>
  </si>
  <si>
    <t>Jianmin  Ma</t>
  </si>
  <si>
    <t>Jacqueline B Haslam</t>
  </si>
  <si>
    <t>Roberto M Barrientos-Cruz</t>
  </si>
  <si>
    <t>Monica L Spahr</t>
  </si>
  <si>
    <t>Gerald A Smith</t>
  </si>
  <si>
    <t>Nichelle D Flentroy</t>
  </si>
  <si>
    <t>Ronald  Rosado</t>
  </si>
  <si>
    <t>Martha  Ketterer</t>
  </si>
  <si>
    <t>Jennifer M Ishikawa</t>
  </si>
  <si>
    <t>Eddie A Thompson</t>
  </si>
  <si>
    <t>Harrison C Chen</t>
  </si>
  <si>
    <t>Ninfa  Alvarez-Pleites</t>
  </si>
  <si>
    <t>Roger E Picklum</t>
  </si>
  <si>
    <t>Karen  Casanova</t>
  </si>
  <si>
    <t>Martha E Hawthorne</t>
  </si>
  <si>
    <t>Richard M Koehler</t>
  </si>
  <si>
    <t>Kevin  O'Brien</t>
  </si>
  <si>
    <t>Nancy  Au Yeung</t>
  </si>
  <si>
    <t>David  Ha</t>
  </si>
  <si>
    <t>Paul J Araya</t>
  </si>
  <si>
    <t>Seema  Sharma</t>
  </si>
  <si>
    <t>Neal A Hillyard</t>
  </si>
  <si>
    <t>Sam H Chan</t>
  </si>
  <si>
    <t>Steven D Garcia</t>
  </si>
  <si>
    <t>Jonathan C Petierre</t>
  </si>
  <si>
    <t>Jude N Yuen</t>
  </si>
  <si>
    <t>Linda  Chin</t>
  </si>
  <si>
    <t>Rose H Baltazar</t>
  </si>
  <si>
    <t>Richard J Strabel</t>
  </si>
  <si>
    <t>Kevin N McHugh</t>
  </si>
  <si>
    <t>Katrina A Meier</t>
  </si>
  <si>
    <t>Michael G Ford</t>
  </si>
  <si>
    <t>Kelly K Alves</t>
  </si>
  <si>
    <t>Mary A Scheib</t>
  </si>
  <si>
    <t>Jovencio D Rendon</t>
  </si>
  <si>
    <t>Anthony H Johnson</t>
  </si>
  <si>
    <t>Liping  Fong</t>
  </si>
  <si>
    <t>Anene G Ugbaja</t>
  </si>
  <si>
    <t>James T Struble</t>
  </si>
  <si>
    <t>Brian M Roberts</t>
  </si>
  <si>
    <t>Youcef  Bouhamama</t>
  </si>
  <si>
    <t>Joan R Mendiola</t>
  </si>
  <si>
    <t>Paul  Morgan</t>
  </si>
  <si>
    <t>Leonard L Lamug</t>
  </si>
  <si>
    <t>Ruvinson F Baldovino</t>
  </si>
  <si>
    <t>Sean A Zamb</t>
  </si>
  <si>
    <t>Rohan M Lane</t>
  </si>
  <si>
    <t>Sheila M Calabro</t>
  </si>
  <si>
    <t>Scott  Henry</t>
  </si>
  <si>
    <t>Mark E Morrison</t>
  </si>
  <si>
    <t>Charnine Eliz Y Sarmiento</t>
  </si>
  <si>
    <t>Wilrolan J Ravelo</t>
  </si>
  <si>
    <t>Alexander A Bell</t>
  </si>
  <si>
    <t>Michael J Horta</t>
  </si>
  <si>
    <t>Santiago  Montoya</t>
  </si>
  <si>
    <t>David V Vizcay</t>
  </si>
  <si>
    <t>Vincent C Ng</t>
  </si>
  <si>
    <t>Kaan  Chin</t>
  </si>
  <si>
    <t>Rodney A Phann</t>
  </si>
  <si>
    <t>Bobby  Jones</t>
  </si>
  <si>
    <t>Brent A Horger</t>
  </si>
  <si>
    <t>Steven M Ardrey</t>
  </si>
  <si>
    <t>Jimmy S Miranda</t>
  </si>
  <si>
    <t>Robert J LaRose</t>
  </si>
  <si>
    <t>Steven P Vannucchi</t>
  </si>
  <si>
    <t>Melissa L Benzinger</t>
  </si>
  <si>
    <t>Mark D Robertson</t>
  </si>
  <si>
    <t>Joan A Ryan</t>
  </si>
  <si>
    <t>William J Murphy</t>
  </si>
  <si>
    <t>Jeffrey A Molinari</t>
  </si>
  <si>
    <t>Michael Trent  Rideau</t>
  </si>
  <si>
    <t>Ratana  Rasavong</t>
  </si>
  <si>
    <t>Michael P Maraviglia</t>
  </si>
  <si>
    <t>Matthew E Cox</t>
  </si>
  <si>
    <t>Vincent W Gong</t>
  </si>
  <si>
    <t>William A Knowles</t>
  </si>
  <si>
    <t>Duane E Fey</t>
  </si>
  <si>
    <t>Gerald M Hansen</t>
  </si>
  <si>
    <t>Elliott B Riley</t>
  </si>
  <si>
    <t>Roger C Revel</t>
  </si>
  <si>
    <t>Nicole J Lafata  Shark</t>
  </si>
  <si>
    <t>Paul L Bassett</t>
  </si>
  <si>
    <t>Mohanned A Malhi</t>
  </si>
  <si>
    <t>Ramsey A Omari</t>
  </si>
  <si>
    <t>Judy A Nishimoto</t>
  </si>
  <si>
    <t>Gordon J Brown</t>
  </si>
  <si>
    <t>Elizabeth A Foy</t>
  </si>
  <si>
    <t>Diana E Quintero</t>
  </si>
  <si>
    <t>Christopher D Molina</t>
  </si>
  <si>
    <t>Barbara G Fang</t>
  </si>
  <si>
    <t>Jian M Huang</t>
  </si>
  <si>
    <t>Daniel T Shea-III</t>
  </si>
  <si>
    <t>Ceciel M Yambao</t>
  </si>
  <si>
    <t>Kurt  Fuchs</t>
  </si>
  <si>
    <t>Daniel P Phillips</t>
  </si>
  <si>
    <t>Stan  Palatnikov</t>
  </si>
  <si>
    <t>Robert A Rose</t>
  </si>
  <si>
    <t>Antonio J Villalta</t>
  </si>
  <si>
    <t>Michael T Munson</t>
  </si>
  <si>
    <t>Maricar C Mapote</t>
  </si>
  <si>
    <t>Marianne  Bertuccelli</t>
  </si>
  <si>
    <t>Allen W Bogdanoff</t>
  </si>
  <si>
    <t>Emylene F Aspilla</t>
  </si>
  <si>
    <t>David  Adame</t>
  </si>
  <si>
    <t>Jamie L Moore</t>
  </si>
  <si>
    <t>Marites O Junier</t>
  </si>
  <si>
    <t>Barry A Timko</t>
  </si>
  <si>
    <t>Stephen E Christensen</t>
  </si>
  <si>
    <t>Stephen M Hogan</t>
  </si>
  <si>
    <t>Diala  Batshoun</t>
  </si>
  <si>
    <t>Rolando M Solomon</t>
  </si>
  <si>
    <t>Yen Y Ng</t>
  </si>
  <si>
    <t>Scott D Wiener</t>
  </si>
  <si>
    <t>David S Chiu</t>
  </si>
  <si>
    <t>Janice M Lee</t>
  </si>
  <si>
    <t>Edward C Gutierrez</t>
  </si>
  <si>
    <t>Susana  Caytuiro</t>
  </si>
  <si>
    <t>Marc C Nuti</t>
  </si>
  <si>
    <t>Jeffrey R Spano</t>
  </si>
  <si>
    <t>Ryan T Kuss</t>
  </si>
  <si>
    <t>John M Avalos</t>
  </si>
  <si>
    <t>Maria Gemma T Jurie</t>
  </si>
  <si>
    <t>Hilarie G Coby</t>
  </si>
  <si>
    <t>Sonji F Walker</t>
  </si>
  <si>
    <t>David Shao J He</t>
  </si>
  <si>
    <t>Chris Y Siu</t>
  </si>
  <si>
    <t>Manuel D Catam Jr.</t>
  </si>
  <si>
    <t>Gary P Gazzano</t>
  </si>
  <si>
    <t>Catherine A Gerace</t>
  </si>
  <si>
    <t>David H Jacoby</t>
  </si>
  <si>
    <t>Andrew M Navarro</t>
  </si>
  <si>
    <t>Jonathan D Lew</t>
  </si>
  <si>
    <t>Matthew J Costello</t>
  </si>
  <si>
    <t>Joseph C Chan</t>
  </si>
  <si>
    <t>Wilfredo C Arquiza</t>
  </si>
  <si>
    <t>Brian T Horne</t>
  </si>
  <si>
    <t>Steven D Fuller</t>
  </si>
  <si>
    <t>Ava M Knox</t>
  </si>
  <si>
    <t>Robert P Christman</t>
  </si>
  <si>
    <t>Eric K Hipp</t>
  </si>
  <si>
    <t>Charles F Melbourne</t>
  </si>
  <si>
    <t>Teresa L Cavanaugh</t>
  </si>
  <si>
    <t>Michael M Chan</t>
  </si>
  <si>
    <t>Jhoyet T Bautista</t>
  </si>
  <si>
    <t>Damian G Davis</t>
  </si>
  <si>
    <t>Chris Vu  Tran</t>
  </si>
  <si>
    <t>Alexander T Chong</t>
  </si>
  <si>
    <t>Edgar A Rodriguez</t>
  </si>
  <si>
    <t>Eric L Mar</t>
  </si>
  <si>
    <t>David L Dear</t>
  </si>
  <si>
    <t>Julanda  Griffin</t>
  </si>
  <si>
    <t>Luisa  Wong</t>
  </si>
  <si>
    <t>Anita M Whitehead</t>
  </si>
  <si>
    <t>Charlene M Scannell</t>
  </si>
  <si>
    <t>Nick  Elsner</t>
  </si>
  <si>
    <t>Brenda A Austin</t>
  </si>
  <si>
    <t>David L Silven</t>
  </si>
  <si>
    <t>Benjamin  Ang</t>
  </si>
  <si>
    <t>Charles  Grayson</t>
  </si>
  <si>
    <t>Dennis M McCormick</t>
  </si>
  <si>
    <t>Jacqueline  Chan</t>
  </si>
  <si>
    <t>Micaela C Dybbro</t>
  </si>
  <si>
    <t>Roxana P Ruiz</t>
  </si>
  <si>
    <t>James E Grant</t>
  </si>
  <si>
    <t>Luis E Recinos Jr</t>
  </si>
  <si>
    <t>Evora J Heard</t>
  </si>
  <si>
    <t>Sonny  West</t>
  </si>
  <si>
    <t>Edward T Donnelly</t>
  </si>
  <si>
    <t>Dennis J Holl</t>
  </si>
  <si>
    <t>Rebecca V Mayer</t>
  </si>
  <si>
    <t>John C Siu</t>
  </si>
  <si>
    <t>Robert L Lim</t>
  </si>
  <si>
    <t>Megan  Tran-Nguyen</t>
  </si>
  <si>
    <t>Linda E Candelaria</t>
  </si>
  <si>
    <t>Michael R Giles</t>
  </si>
  <si>
    <t>Cheryl R Rose</t>
  </si>
  <si>
    <t>Theodore E Ackerson</t>
  </si>
  <si>
    <t>David A Serrano</t>
  </si>
  <si>
    <t>Kate G Toran</t>
  </si>
  <si>
    <t>Llewelyn M Lu</t>
  </si>
  <si>
    <t>Elizabeth  Cretti Oleson</t>
  </si>
  <si>
    <t>Chinelo P Onwuazombe</t>
  </si>
  <si>
    <t>Brian  Neill</t>
  </si>
  <si>
    <t>Bernadette M Currier</t>
  </si>
  <si>
    <t>John A Morrisette</t>
  </si>
  <si>
    <t>Kimberly A Anderson</t>
  </si>
  <si>
    <t>Donald  Kallsen</t>
  </si>
  <si>
    <t>Jasmina C Quezada</t>
  </si>
  <si>
    <t>Nicholas A Naranjo</t>
  </si>
  <si>
    <t>David J Carroll</t>
  </si>
  <si>
    <t>Joan K Vallarino</t>
  </si>
  <si>
    <t>Joseph J Haas</t>
  </si>
  <si>
    <t>Jennifer L Leggett</t>
  </si>
  <si>
    <t>Jimmy W Chan</t>
  </si>
  <si>
    <t>Derick W Hui</t>
  </si>
  <si>
    <t>Emma S Sicat</t>
  </si>
  <si>
    <t>Marlene  Mendez</t>
  </si>
  <si>
    <t>Sally A Foster</t>
  </si>
  <si>
    <t>David  Marks</t>
  </si>
  <si>
    <t>Sululagi  Palega</t>
  </si>
  <si>
    <t>Wayne E Woolfolk</t>
  </si>
  <si>
    <t>Raymond  Lau</t>
  </si>
  <si>
    <t>Anthony R Yu</t>
  </si>
  <si>
    <t>Marisella F Carranza</t>
  </si>
  <si>
    <t>John  Tom</t>
  </si>
  <si>
    <t>Hugh R Loutensock</t>
  </si>
  <si>
    <t>Janaina M Almen</t>
  </si>
  <si>
    <t>Dora M Gonzalez</t>
  </si>
  <si>
    <t>Andy KL  Tse</t>
  </si>
  <si>
    <t>Randy  Holliday</t>
  </si>
  <si>
    <t>John  Chang</t>
  </si>
  <si>
    <t>Svetlana  Vaksberg</t>
  </si>
  <si>
    <t>Thomas P Fessler</t>
  </si>
  <si>
    <t>Steven W Lam</t>
  </si>
  <si>
    <t>Anna Karina J Paranpan</t>
  </si>
  <si>
    <t>Raul  Alvarez Jr</t>
  </si>
  <si>
    <t>Michael B Ryan</t>
  </si>
  <si>
    <t>Blake  Ryan</t>
  </si>
  <si>
    <t>Chung Mo  Kan</t>
  </si>
  <si>
    <t>Arnold G Santiago</t>
  </si>
  <si>
    <t>Alexander L  Aquino</t>
  </si>
  <si>
    <t>Gregory A Holmes</t>
  </si>
  <si>
    <t>Richard J Cristobal</t>
  </si>
  <si>
    <t>Wayne K Chan</t>
  </si>
  <si>
    <t>Leon K Wong</t>
  </si>
  <si>
    <t>Kenneth P Sy</t>
  </si>
  <si>
    <t>Victor M Gonzalez</t>
  </si>
  <si>
    <t>Howard  Thu</t>
  </si>
  <si>
    <t>Cheryll G Baker</t>
  </si>
  <si>
    <t>Victor C Shih</t>
  </si>
  <si>
    <t>Lorena R Kehoe</t>
  </si>
  <si>
    <t>Amanda Y Dunne</t>
  </si>
  <si>
    <t>Maria Cristina M Arquero</t>
  </si>
  <si>
    <t>Samuel  Vigil</t>
  </si>
  <si>
    <t>Arthur W Madrid III</t>
  </si>
  <si>
    <t>Scott G Roth</t>
  </si>
  <si>
    <t>Derrick  Johnson</t>
  </si>
  <si>
    <t>Joann T Kerns</t>
  </si>
  <si>
    <t>Ronald  Sto-Domingo</t>
  </si>
  <si>
    <t>Jennifer S Dignadice</t>
  </si>
  <si>
    <t>Ivan R Ferrara</t>
  </si>
  <si>
    <t>Shannon M Smith-Bernardin</t>
  </si>
  <si>
    <t>Jean  To</t>
  </si>
  <si>
    <t>Gustavo  Gonzalez</t>
  </si>
  <si>
    <t>Joseph I Salcedo</t>
  </si>
  <si>
    <t>Alex H Bastian</t>
  </si>
  <si>
    <t>Jose D Banaria</t>
  </si>
  <si>
    <t>Felix A Molina</t>
  </si>
  <si>
    <t>Tracy C Bialis-White</t>
  </si>
  <si>
    <t>Dustin D Stewart</t>
  </si>
  <si>
    <t>Jere W Ingram</t>
  </si>
  <si>
    <t>Maciej W Dolata</t>
  </si>
  <si>
    <t>Stephanie M Wehrman</t>
  </si>
  <si>
    <t>Timothy M Overall</t>
  </si>
  <si>
    <t>John D Watson</t>
  </si>
  <si>
    <t>Melvin D Long</t>
  </si>
  <si>
    <t>Francisco A Arce</t>
  </si>
  <si>
    <t>Lih Meei  Leu</t>
  </si>
  <si>
    <t>Duong  Huynh</t>
  </si>
  <si>
    <t>Charles  Johnson</t>
  </si>
  <si>
    <t>Dwight M Gunn</t>
  </si>
  <si>
    <t>Robert L Taylor</t>
  </si>
  <si>
    <t>Osha M Ashworth</t>
  </si>
  <si>
    <t>Patrick W Cantwell</t>
  </si>
  <si>
    <t>Robert J Sari</t>
  </si>
  <si>
    <t>Robi S Tse</t>
  </si>
  <si>
    <t>Walter T Jacobs</t>
  </si>
  <si>
    <t>Wesley J Valaris</t>
  </si>
  <si>
    <t>Myron W Humeny</t>
  </si>
  <si>
    <t>Daryl Q Chang</t>
  </si>
  <si>
    <t>David  Fong</t>
  </si>
  <si>
    <t>Janie  White</t>
  </si>
  <si>
    <t>Erma B Weaver</t>
  </si>
  <si>
    <t>Robert  Power</t>
  </si>
  <si>
    <t>Michael A Hyams</t>
  </si>
  <si>
    <t>Alexandra  Ames</t>
  </si>
  <si>
    <t>Charles  Copeland</t>
  </si>
  <si>
    <t>Guillermo A Madrigal</t>
  </si>
  <si>
    <t>Ross J Baumgarten</t>
  </si>
  <si>
    <t>David J Rauenbuehler</t>
  </si>
  <si>
    <t>William  Joe</t>
  </si>
  <si>
    <t>William S Tarbox</t>
  </si>
  <si>
    <t>William A Co</t>
  </si>
  <si>
    <t>Kanchana  Gaddipati</t>
  </si>
  <si>
    <t>Carol A Buffington</t>
  </si>
  <si>
    <t>James  Fiorica</t>
  </si>
  <si>
    <t>Mauricio  Montalvo</t>
  </si>
  <si>
    <t>Leo C Chyi</t>
  </si>
  <si>
    <t>Patricia W Tang</t>
  </si>
  <si>
    <t>Kimberly T McNease</t>
  </si>
  <si>
    <t>Celso  Ballesteros</t>
  </si>
  <si>
    <t>Daniel M Lazzari</t>
  </si>
  <si>
    <t>Dalisay C Tayo-Samoni</t>
  </si>
  <si>
    <t>Anthony  Ababon</t>
  </si>
  <si>
    <t>Craig M Srabian</t>
  </si>
  <si>
    <t>Hugh V Wang</t>
  </si>
  <si>
    <t>Ronnie  Herd</t>
  </si>
  <si>
    <t>Maria Marcela  Galimba Patarroyo</t>
  </si>
  <si>
    <t>Timothy T Moses</t>
  </si>
  <si>
    <t>Bonny S Lee</t>
  </si>
  <si>
    <t>Edward  Alexander</t>
  </si>
  <si>
    <t>Shane S McCall</t>
  </si>
  <si>
    <t>Jnell N Gray</t>
  </si>
  <si>
    <t>Kyle C Curry</t>
  </si>
  <si>
    <t>Michael R DeGuzman</t>
  </si>
  <si>
    <t>Penny I Colaco</t>
  </si>
  <si>
    <t>Mathew P Fluke</t>
  </si>
  <si>
    <t>Kenneth R Harrison</t>
  </si>
  <si>
    <t>Jason R Bielski</t>
  </si>
  <si>
    <t>Molly B Braun</t>
  </si>
  <si>
    <t>William J Zolan</t>
  </si>
  <si>
    <t>Jina C Tin</t>
  </si>
  <si>
    <t>Paul C McGregor</t>
  </si>
  <si>
    <t>Dolson K Kwan</t>
  </si>
  <si>
    <t>Chenxi  Shi</t>
  </si>
  <si>
    <t>Lisa A Mazuca</t>
  </si>
  <si>
    <t>Irene U Aquino</t>
  </si>
  <si>
    <t>John M Gregson</t>
  </si>
  <si>
    <t>Alex A Liu</t>
  </si>
  <si>
    <t>Wynnie  Ruan</t>
  </si>
  <si>
    <t>Richard  Gee</t>
  </si>
  <si>
    <t>Anthony C Bazan</t>
  </si>
  <si>
    <t>Anthony  Rattonetti</t>
  </si>
  <si>
    <t>David W Nehrkorn</t>
  </si>
  <si>
    <t>Marilyn L O'Connor</t>
  </si>
  <si>
    <t>James A Demerin</t>
  </si>
  <si>
    <t>Daniel  Prince</t>
  </si>
  <si>
    <t>Chandra A Johnson</t>
  </si>
  <si>
    <t>Khalil J Ali</t>
  </si>
  <si>
    <t>Silvia  Sobal</t>
  </si>
  <si>
    <t>Jason P Buckley</t>
  </si>
  <si>
    <t>Kevin J Lemon</t>
  </si>
  <si>
    <t>Rhea A Pera</t>
  </si>
  <si>
    <t>David S Bihr</t>
  </si>
  <si>
    <t>Margaret A McArthur</t>
  </si>
  <si>
    <t>Gino  Ganoza</t>
  </si>
  <si>
    <t>Stephen C Lyons</t>
  </si>
  <si>
    <t>Robert G Rodrin</t>
  </si>
  <si>
    <t>Scott  Nakamura</t>
  </si>
  <si>
    <t>Annette  Cruz-Padilla</t>
  </si>
  <si>
    <t>Joseph S Yu</t>
  </si>
  <si>
    <t>Jimmy L Cheung</t>
  </si>
  <si>
    <t>Winfred J Flewellen Jr</t>
  </si>
  <si>
    <t>Andrew D Murrell</t>
  </si>
  <si>
    <t>Johnny R Johnson</t>
  </si>
  <si>
    <t>Alvin F Velacruz</t>
  </si>
  <si>
    <t>David  Flores</t>
  </si>
  <si>
    <t>Cheryl L Sperry</t>
  </si>
  <si>
    <t>Melissa R Keller</t>
  </si>
  <si>
    <t>Warren  Farinas</t>
  </si>
  <si>
    <t>Ariel T Mcginnis</t>
  </si>
  <si>
    <t>Kaitlyn J Connors</t>
  </si>
  <si>
    <t>Carolyn A Welch</t>
  </si>
  <si>
    <t>Jason L Chan</t>
  </si>
  <si>
    <t>Anthony S Wong</t>
  </si>
  <si>
    <t>Melvin  Song</t>
  </si>
  <si>
    <t>Reid H Kennedy</t>
  </si>
  <si>
    <t>Chung K Linh</t>
  </si>
  <si>
    <t>An V  Hoang</t>
  </si>
  <si>
    <t>David R Rojas</t>
  </si>
  <si>
    <t>Victoria W Lau</t>
  </si>
  <si>
    <t>David A Pagan</t>
  </si>
  <si>
    <t>Michael A Jazuk</t>
  </si>
  <si>
    <t>James E Biggins</t>
  </si>
  <si>
    <t>Joseph R Fox</t>
  </si>
  <si>
    <t>Yolanda  Ramirez</t>
  </si>
  <si>
    <t>Arturo  Castro Robles</t>
  </si>
  <si>
    <t>Antone  Parascandolo Jr</t>
  </si>
  <si>
    <t>Pamela R Reed</t>
  </si>
  <si>
    <t>Mia F Cambronero</t>
  </si>
  <si>
    <t>Robert W Ichinose</t>
  </si>
  <si>
    <t>Steven A Russell</t>
  </si>
  <si>
    <t>Dominic D Vargas</t>
  </si>
  <si>
    <t>Carrie  Wong</t>
  </si>
  <si>
    <t>Jill  Raycroft</t>
  </si>
  <si>
    <t>Norman  Ng</t>
  </si>
  <si>
    <t>Cornelius P Murphy Jr</t>
  </si>
  <si>
    <t>Joseph S Der</t>
  </si>
  <si>
    <t>Jianmin Z Fong</t>
  </si>
  <si>
    <t>Mary C Pacheco</t>
  </si>
  <si>
    <t>Randy A Cipriani</t>
  </si>
  <si>
    <t>Gary W Gorman</t>
  </si>
  <si>
    <t>Wai Kong  Chan</t>
  </si>
  <si>
    <t>Francis J Regidor</t>
  </si>
  <si>
    <t>Samson C Ng</t>
  </si>
  <si>
    <t>John  Torres</t>
  </si>
  <si>
    <t>Ian T Ysip</t>
  </si>
  <si>
    <t>Avelina E Pacheco</t>
  </si>
  <si>
    <t>Donn A Webster</t>
  </si>
  <si>
    <t>Jacinto  Reyes</t>
  </si>
  <si>
    <t>Lilly  Fung</t>
  </si>
  <si>
    <t>David W Chun</t>
  </si>
  <si>
    <t>Leonilo O Campit</t>
  </si>
  <si>
    <t>Scarlett Fung-Ming L Lam</t>
  </si>
  <si>
    <t>Napoleon  Khalilnaji</t>
  </si>
  <si>
    <t>Kimberly J Silva</t>
  </si>
  <si>
    <t>Robin N Anthony</t>
  </si>
  <si>
    <t>Paul M Howay</t>
  </si>
  <si>
    <t>Beverly R Detiege</t>
  </si>
  <si>
    <t>Thomas P Anderson</t>
  </si>
  <si>
    <t>Jeff O Leano</t>
  </si>
  <si>
    <t>Shawn R Holle</t>
  </si>
  <si>
    <t>Sherri L Anderson</t>
  </si>
  <si>
    <t>Franklin B Johnson</t>
  </si>
  <si>
    <t>Silvia E Castellanos</t>
  </si>
  <si>
    <t>Magaly F Fernandez</t>
  </si>
  <si>
    <t>Eric P Goldman</t>
  </si>
  <si>
    <t>Virginia W St Jean</t>
  </si>
  <si>
    <t>Kim C Lin</t>
  </si>
  <si>
    <t>Ammee L Alvior</t>
  </si>
  <si>
    <t>Frederick  Alonzo</t>
  </si>
  <si>
    <t>Kathleen V Mackerrow</t>
  </si>
  <si>
    <t>Robert D Villegas</t>
  </si>
  <si>
    <t>Thomas W Chu</t>
  </si>
  <si>
    <t>Teresa R Contro</t>
  </si>
  <si>
    <t>Ramon O Junsay</t>
  </si>
  <si>
    <t>Robert  Spencer</t>
  </si>
  <si>
    <t>David V Chipley</t>
  </si>
  <si>
    <t>Gregory K Wong</t>
  </si>
  <si>
    <t>Julie C Wu</t>
  </si>
  <si>
    <t>Anthony D Truong</t>
  </si>
  <si>
    <t>Carl A Payne</t>
  </si>
  <si>
    <t>Barbara W Mak</t>
  </si>
  <si>
    <t>Nikitia Karon  Hardwick</t>
  </si>
  <si>
    <t>Jennifer M Frost</t>
  </si>
  <si>
    <t>Tinnetta S Thompson</t>
  </si>
  <si>
    <t>Scot L Clark</t>
  </si>
  <si>
    <t>Hassan M Nowroozi</t>
  </si>
  <si>
    <t>Harrish P Singh</t>
  </si>
  <si>
    <t>Cynthia  Hui</t>
  </si>
  <si>
    <t>Jimmy L Kirk</t>
  </si>
  <si>
    <t>Stephen M Xavier</t>
  </si>
  <si>
    <t>John J Leon</t>
  </si>
  <si>
    <t>Dean H Taylor</t>
  </si>
  <si>
    <t>Pedro T Mendoza Jr</t>
  </si>
  <si>
    <t>Emily  Prescott</t>
  </si>
  <si>
    <t>Kim F Roca</t>
  </si>
  <si>
    <t>Joshua E Switzky</t>
  </si>
  <si>
    <t>Merritt A Yee</t>
  </si>
  <si>
    <t>Sunita  Jones</t>
  </si>
  <si>
    <t>Nancy  Loo-Manning</t>
  </si>
  <si>
    <t>John  Feliciano</t>
  </si>
  <si>
    <t>Steven A Clark</t>
  </si>
  <si>
    <t>William B Morse</t>
  </si>
  <si>
    <t>Allen D Vugrincic</t>
  </si>
  <si>
    <t>James J Lee</t>
  </si>
  <si>
    <t>Nancy L Griffin</t>
  </si>
  <si>
    <t>Jean  Lelu</t>
  </si>
  <si>
    <t>Alan G Gin</t>
  </si>
  <si>
    <t>Wayne Y Chan</t>
  </si>
  <si>
    <t>Sherban A Duncan</t>
  </si>
  <si>
    <t>Patrick  Louie</t>
  </si>
  <si>
    <t>Wayne F Chu</t>
  </si>
  <si>
    <t>Raymond A Quiles</t>
  </si>
  <si>
    <t>Peter T Luong</t>
  </si>
  <si>
    <t>Brian A Starr</t>
  </si>
  <si>
    <t>James A OSullivan</t>
  </si>
  <si>
    <t>Anthony  Amable</t>
  </si>
  <si>
    <t>Leopoldo B Rafael Jr</t>
  </si>
  <si>
    <t>Steven  Hajnal</t>
  </si>
  <si>
    <t>Alan P Smith</t>
  </si>
  <si>
    <t>Kirk R Means</t>
  </si>
  <si>
    <t>Mira S Lee</t>
  </si>
  <si>
    <t>Michael  Jurado</t>
  </si>
  <si>
    <t>David J Ledda</t>
  </si>
  <si>
    <t>Nancy  Curvino</t>
  </si>
  <si>
    <t>Bricen B Graham</t>
  </si>
  <si>
    <t>Peter A Quigley</t>
  </si>
  <si>
    <t>John H Lee</t>
  </si>
  <si>
    <t>Rose  Villalon</t>
  </si>
  <si>
    <t>Meghan  Green</t>
  </si>
  <si>
    <t>Irma  Aceves</t>
  </si>
  <si>
    <t>Teresa  Harris</t>
  </si>
  <si>
    <t>Manny  Pastran</t>
  </si>
  <si>
    <t>Freddie F Wong</t>
  </si>
  <si>
    <t>Lorrie M Serna</t>
  </si>
  <si>
    <t>Eddy  Tucker</t>
  </si>
  <si>
    <t>Bonnie Z Marzlak</t>
  </si>
  <si>
    <t>Donny  Pusawong</t>
  </si>
  <si>
    <t>Ignacio  Sandoval</t>
  </si>
  <si>
    <t>Lanitra A Williams</t>
  </si>
  <si>
    <t>Candace M Alexander</t>
  </si>
  <si>
    <t>Alice  Lee</t>
  </si>
  <si>
    <t>Christopher  Von Tobel</t>
  </si>
  <si>
    <t>Ronald N Mirkovich</t>
  </si>
  <si>
    <t>William  Wong</t>
  </si>
  <si>
    <t>Phillip A Calhoun</t>
  </si>
  <si>
    <t>Shannon B Huth</t>
  </si>
  <si>
    <t>Alton  Chinn</t>
  </si>
  <si>
    <t>Curtis T Jiang</t>
  </si>
  <si>
    <t>Andy C Chow</t>
  </si>
  <si>
    <t>Ivan F Soon</t>
  </si>
  <si>
    <t>Sherman  Luk</t>
  </si>
  <si>
    <t>Thomas A Bower</t>
  </si>
  <si>
    <t>Arthur  Leary</t>
  </si>
  <si>
    <t>David M Geller</t>
  </si>
  <si>
    <t>Silvio  Perez</t>
  </si>
  <si>
    <t>Brian  Chow</t>
  </si>
  <si>
    <t>Gary T Kato</t>
  </si>
  <si>
    <t>Deborah L Neville</t>
  </si>
  <si>
    <t>James J Petrovits</t>
  </si>
  <si>
    <t>Jill M Nielsen</t>
  </si>
  <si>
    <t>Timothy C Lee</t>
  </si>
  <si>
    <t>Sheila S Evans-Peguese</t>
  </si>
  <si>
    <t>Carlo  Bautista</t>
  </si>
  <si>
    <t>Mike  Ng</t>
  </si>
  <si>
    <t>David A Mondani</t>
  </si>
  <si>
    <t>Carlos F Peza Ruiz</t>
  </si>
  <si>
    <t>Christopher A Veatch</t>
  </si>
  <si>
    <t>Mikhail  Shakhnovich</t>
  </si>
  <si>
    <t>Michael A Lawrance</t>
  </si>
  <si>
    <t>Bruce J Summers</t>
  </si>
  <si>
    <t>Alexiy E Sukhenko</t>
  </si>
  <si>
    <t>Vinh  Lam</t>
  </si>
  <si>
    <t>Leland L Valentine</t>
  </si>
  <si>
    <t>John J Cuneo</t>
  </si>
  <si>
    <t>Tedman  Eng</t>
  </si>
  <si>
    <t>David D Sanguinetti</t>
  </si>
  <si>
    <t>Norbert  Feyling</t>
  </si>
  <si>
    <t>Kenny C Ng</t>
  </si>
  <si>
    <t>Elizabeth  Pederson</t>
  </si>
  <si>
    <t>Mario M Choi</t>
  </si>
  <si>
    <t>Leda J Young</t>
  </si>
  <si>
    <t>Sean G McFadden</t>
  </si>
  <si>
    <t>Frank W Lee</t>
  </si>
  <si>
    <t>Mary  King-Gorwky</t>
  </si>
  <si>
    <t>Loretta R Lieberman</t>
  </si>
  <si>
    <t>Daniel G Coleman</t>
  </si>
  <si>
    <t>Bartholomew  Murphy</t>
  </si>
  <si>
    <t>Meghan Lyn  Wallace</t>
  </si>
  <si>
    <t>Susan  Pontious</t>
  </si>
  <si>
    <t>Lydia B Zaverukha</t>
  </si>
  <si>
    <t>Sahistha  Shaikh</t>
  </si>
  <si>
    <t>Lorena E Marquez</t>
  </si>
  <si>
    <t>Kevin L Gin</t>
  </si>
  <si>
    <t>Boris E Delepine</t>
  </si>
  <si>
    <t>Rosa S Rankin</t>
  </si>
  <si>
    <t>Terri E Austin</t>
  </si>
  <si>
    <t>Eileen C Ross</t>
  </si>
  <si>
    <t>Lilia S Makiyevsky</t>
  </si>
  <si>
    <t>Bonita Y McGee</t>
  </si>
  <si>
    <t>Joshua C Jennings</t>
  </si>
  <si>
    <t>Lynn  Khaw</t>
  </si>
  <si>
    <t>Eunshin L Okumoto</t>
  </si>
  <si>
    <t>Marilyn Y Yeh</t>
  </si>
  <si>
    <t>Irene  Thurston</t>
  </si>
  <si>
    <t>George U Onyemem</t>
  </si>
  <si>
    <t>Ollie  B'Lanton</t>
  </si>
  <si>
    <t>Kurian  Joseph</t>
  </si>
  <si>
    <t>Dana A Lang</t>
  </si>
  <si>
    <t>Duane  Einhorn</t>
  </si>
  <si>
    <t>Kofo M Egbeyemi-Domingo</t>
  </si>
  <si>
    <t>Norman D Martinez</t>
  </si>
  <si>
    <t>Li  Zhang</t>
  </si>
  <si>
    <t>Bose A Onyemem</t>
  </si>
  <si>
    <t>Elaine M Gee</t>
  </si>
  <si>
    <t>Mikyung  Kim</t>
  </si>
  <si>
    <t>Tyrone L Navarro</t>
  </si>
  <si>
    <t>Judith  Nemzoff</t>
  </si>
  <si>
    <t>Marilou  Durano-Faro</t>
  </si>
  <si>
    <t>Lily  Lee</t>
  </si>
  <si>
    <t>Jolie  Gines</t>
  </si>
  <si>
    <t>Ping  Shou</t>
  </si>
  <si>
    <t>Robin L Courtney</t>
  </si>
  <si>
    <t>Patrick N Leung</t>
  </si>
  <si>
    <t>Deogracias L Laudencia</t>
  </si>
  <si>
    <t>Holly Sy  Lung</t>
  </si>
  <si>
    <t>Maria T Iyog-O'Malley</t>
  </si>
  <si>
    <t>Kally  Ip</t>
  </si>
  <si>
    <t>Salvador  Tandoc</t>
  </si>
  <si>
    <t>Kristine S Casipit</t>
  </si>
  <si>
    <t>Simeon R Villaluna</t>
  </si>
  <si>
    <t>Cynthia E Scully</t>
  </si>
  <si>
    <t>Lawrence D Brown</t>
  </si>
  <si>
    <t>Garry J Bieringer</t>
  </si>
  <si>
    <t>Leslie F Levitas Martin</t>
  </si>
  <si>
    <t>Florence D Atangan</t>
  </si>
  <si>
    <t>Maureen S Barry</t>
  </si>
  <si>
    <t>Charles T Morimoto</t>
  </si>
  <si>
    <t>Russell T Nakai</t>
  </si>
  <si>
    <t>Carel A Troutman</t>
  </si>
  <si>
    <t>Kevin D Bolter</t>
  </si>
  <si>
    <t>Rojana M Turner</t>
  </si>
  <si>
    <t>Edward A Acevedo</t>
  </si>
  <si>
    <t>Suzanne S Wang</t>
  </si>
  <si>
    <t>Eva K Chin</t>
  </si>
  <si>
    <t>Nike O Iroko</t>
  </si>
  <si>
    <t>Kevin  Mitchell</t>
  </si>
  <si>
    <t>Joseph R Salem</t>
  </si>
  <si>
    <t>Charles R Little</t>
  </si>
  <si>
    <t>Garth W Sutton</t>
  </si>
  <si>
    <t>Michele  Borges</t>
  </si>
  <si>
    <t>Katy  Tang</t>
  </si>
  <si>
    <t>Mark Steven  Proia</t>
  </si>
  <si>
    <t>Glorina S Crisostomo</t>
  </si>
  <si>
    <t>Esperanza  Zapien</t>
  </si>
  <si>
    <t>Douglas G Novak</t>
  </si>
  <si>
    <t>Timothy E Conway</t>
  </si>
  <si>
    <t>Khalid  Outlioua</t>
  </si>
  <si>
    <t>Mercy M Ambat</t>
  </si>
  <si>
    <t>James M McKinney</t>
  </si>
  <si>
    <t>Julia M Angalet</t>
  </si>
  <si>
    <t>Bonnie  Richardson</t>
  </si>
  <si>
    <t>Brett C Howard</t>
  </si>
  <si>
    <t>Roland H Sun</t>
  </si>
  <si>
    <t>Kristiann M Choy</t>
  </si>
  <si>
    <t>Reynaldo F Ortega</t>
  </si>
  <si>
    <t>Su Syin  Chou</t>
  </si>
  <si>
    <t>Prester  Wilson</t>
  </si>
  <si>
    <t>Robert T Hayden</t>
  </si>
  <si>
    <t>Corazon  Andaya</t>
  </si>
  <si>
    <t>Julius  Howard</t>
  </si>
  <si>
    <t>Edward F Byrne</t>
  </si>
  <si>
    <t>Matthew C Greco</t>
  </si>
  <si>
    <t>Sally L Aung</t>
  </si>
  <si>
    <t>Maria T Tanjutco-Smith</t>
  </si>
  <si>
    <t>Ryan M Louie</t>
  </si>
  <si>
    <t>Wesley Y Li</t>
  </si>
  <si>
    <t>Brigitta C Van Ewijk</t>
  </si>
  <si>
    <t>Cynthia  Rasmussen</t>
  </si>
  <si>
    <t>Derek K Murphy</t>
  </si>
  <si>
    <t>Henry Y Wong</t>
  </si>
  <si>
    <t>Shannon  Wilson</t>
  </si>
  <si>
    <t>Louis N Douglas</t>
  </si>
  <si>
    <t>Greg C Romelfanger</t>
  </si>
  <si>
    <t>Remedios A Fernandez</t>
  </si>
  <si>
    <t>Robert  Disalvatore</t>
  </si>
  <si>
    <t>Christina  Bailey</t>
  </si>
  <si>
    <t>Paul N Louie</t>
  </si>
  <si>
    <t>Frank S Lem</t>
  </si>
  <si>
    <t>Pamela J Tebo</t>
  </si>
  <si>
    <t>Catherine  Olson</t>
  </si>
  <si>
    <t>Stephen B Stanford</t>
  </si>
  <si>
    <t>Desmond C Fernandes</t>
  </si>
  <si>
    <t>Jared  Vado</t>
  </si>
  <si>
    <t>Terrence  Daniel</t>
  </si>
  <si>
    <t>Gustin R Guibert</t>
  </si>
  <si>
    <t>Wesley K Patton</t>
  </si>
  <si>
    <t>Joseph Y Chan</t>
  </si>
  <si>
    <t>Mary Grace S Robelo</t>
  </si>
  <si>
    <t>Thao P Paynter</t>
  </si>
  <si>
    <t>Ben J Foster</t>
  </si>
  <si>
    <t>Regina D Pera</t>
  </si>
  <si>
    <t>Benedict J Militante</t>
  </si>
  <si>
    <t>Terrence T Hong</t>
  </si>
  <si>
    <t>Susan M Tensfeldt</t>
  </si>
  <si>
    <t>Joselito M Viernes</t>
  </si>
  <si>
    <t>Michael L Vigil</t>
  </si>
  <si>
    <t>Thao H Tran</t>
  </si>
  <si>
    <t>Sau Kwan  Fung</t>
  </si>
  <si>
    <t>John C Nerona</t>
  </si>
  <si>
    <t>Federico  Miller</t>
  </si>
  <si>
    <t>Mary Jane  Winslow</t>
  </si>
  <si>
    <t>Vanessa  Conrad</t>
  </si>
  <si>
    <t>Elmer P Espano</t>
  </si>
  <si>
    <t>Roland  Dowdell</t>
  </si>
  <si>
    <t>Stephen  Navarra</t>
  </si>
  <si>
    <t>Elizabeth W Hirsch</t>
  </si>
  <si>
    <t>Elias  Girma</t>
  </si>
  <si>
    <t>Winnie  Xie</t>
  </si>
  <si>
    <t>Ruben S Sanchez</t>
  </si>
  <si>
    <t>Mikhael P Hart</t>
  </si>
  <si>
    <t>Wai  Cheung</t>
  </si>
  <si>
    <t>Inee I de Castro</t>
  </si>
  <si>
    <t>Rod M Nakanishi</t>
  </si>
  <si>
    <t>Petra  Hahn</t>
  </si>
  <si>
    <t>Maverick H Madison</t>
  </si>
  <si>
    <t>James M Lehane</t>
  </si>
  <si>
    <t>Gerard L Roybal</t>
  </si>
  <si>
    <t>James  Maloney</t>
  </si>
  <si>
    <t>Michael T Nerney</t>
  </si>
  <si>
    <t>Robert J Martinez</t>
  </si>
  <si>
    <t>Kathryn  Guta</t>
  </si>
  <si>
    <t>Juanita A Ragler</t>
  </si>
  <si>
    <t>Gema  Arias</t>
  </si>
  <si>
    <t>Devlin D Joe</t>
  </si>
  <si>
    <t>Heidi L Morales</t>
  </si>
  <si>
    <t>Marisa I Rodriguez</t>
  </si>
  <si>
    <t>Paul Remy  Weiland</t>
  </si>
  <si>
    <t>Kurtis E Smith</t>
  </si>
  <si>
    <t>Leslie D Yee</t>
  </si>
  <si>
    <t>Adorable  Manggana</t>
  </si>
  <si>
    <t>Helen M Hale</t>
  </si>
  <si>
    <t>Bryan K Thomasson</t>
  </si>
  <si>
    <t>Rick  Hoang</t>
  </si>
  <si>
    <t>Mark J Byers</t>
  </si>
  <si>
    <t>Stanislav K Bratchikov</t>
  </si>
  <si>
    <t>Carli E Paine</t>
  </si>
  <si>
    <t>Meghan A Macaulay</t>
  </si>
  <si>
    <t>Karine G Ezikyan</t>
  </si>
  <si>
    <t>Esneider  Cuellar</t>
  </si>
  <si>
    <t>Debra D Lew</t>
  </si>
  <si>
    <t>Arthur I Julaton</t>
  </si>
  <si>
    <t>Cleoris E Rogers</t>
  </si>
  <si>
    <t>Lani V Schofield</t>
  </si>
  <si>
    <t>Shelia R Westfield</t>
  </si>
  <si>
    <t>Sandra  Naughton</t>
  </si>
  <si>
    <t>Napoleon  Campbell</t>
  </si>
  <si>
    <t>Ronald P Capitulo</t>
  </si>
  <si>
    <t>Fergal B Clancy</t>
  </si>
  <si>
    <t>April B Ross</t>
  </si>
  <si>
    <t>Michael  Quinlan</t>
  </si>
  <si>
    <t>Mark  Powning</t>
  </si>
  <si>
    <t>Stephanie A Chigos</t>
  </si>
  <si>
    <t>Kay F Williams</t>
  </si>
  <si>
    <t>Johnny  Fung</t>
  </si>
  <si>
    <t>Francisco A Ochoa</t>
  </si>
  <si>
    <t>Michael  Harrington</t>
  </si>
  <si>
    <t>Helen R Storrs</t>
  </si>
  <si>
    <t>Stephen  Mungovan</t>
  </si>
  <si>
    <t>Kevin S Winch</t>
  </si>
  <si>
    <t>Lormita C Nofies</t>
  </si>
  <si>
    <t>Georgia H Chourre</t>
  </si>
  <si>
    <t>Cady  Wong</t>
  </si>
  <si>
    <t>Aurene  Johnson</t>
  </si>
  <si>
    <t>Daniel J Ortega</t>
  </si>
  <si>
    <t>Thomas M Smith</t>
  </si>
  <si>
    <t>Don J Wilson</t>
  </si>
  <si>
    <t>Gerald H Webster</t>
  </si>
  <si>
    <t>Willard A Lindsay</t>
  </si>
  <si>
    <t>Edwin  Wong</t>
  </si>
  <si>
    <t>David  Jackson</t>
  </si>
  <si>
    <t>Lovell L Coverson</t>
  </si>
  <si>
    <t>Charles  Dunn</t>
  </si>
  <si>
    <t>Kenneth H Spielman</t>
  </si>
  <si>
    <t>Merwan M Hastings</t>
  </si>
  <si>
    <t>Koa H Pickering</t>
  </si>
  <si>
    <t>Jonathan O Lau</t>
  </si>
  <si>
    <t>Joshua C Nossiter</t>
  </si>
  <si>
    <t>Thomas D Won</t>
  </si>
  <si>
    <t>Liezl Y Uy</t>
  </si>
  <si>
    <t>Bernard J Curran</t>
  </si>
  <si>
    <t>Melinda D Gean</t>
  </si>
  <si>
    <t>Theodore H Mitchell</t>
  </si>
  <si>
    <t>Kevin  Harvey</t>
  </si>
  <si>
    <t>Amiee A Alden</t>
  </si>
  <si>
    <t>Yvonne Y Moilanen</t>
  </si>
  <si>
    <t>Paul W McClellan</t>
  </si>
  <si>
    <t>Lili A Nguyen</t>
  </si>
  <si>
    <t>Melinka L Jones</t>
  </si>
  <si>
    <t>Can  Mach</t>
  </si>
  <si>
    <t>Edward O Chin</t>
  </si>
  <si>
    <t>David  Chan</t>
  </si>
  <si>
    <t>Rodger L Tidball</t>
  </si>
  <si>
    <t>Jennifer K Savage</t>
  </si>
  <si>
    <t>Danny R Guevara</t>
  </si>
  <si>
    <t>Amy D Ramirez</t>
  </si>
  <si>
    <t>Rafael E Gonzalez</t>
  </si>
  <si>
    <t>James T Brassil</t>
  </si>
  <si>
    <t>David F Ng</t>
  </si>
  <si>
    <t>Tony  Young</t>
  </si>
  <si>
    <t>Cynthia J Cornett</t>
  </si>
  <si>
    <t>Theresa E Hernandez</t>
  </si>
  <si>
    <t>Randy G Radovich</t>
  </si>
  <si>
    <t>Lois  Perillo</t>
  </si>
  <si>
    <t>Aiqun  Xu</t>
  </si>
  <si>
    <t>Luciano N Alban</t>
  </si>
  <si>
    <t>Roger A Mascio</t>
  </si>
  <si>
    <t>John M Yam</t>
  </si>
  <si>
    <t>James C Sharpe</t>
  </si>
  <si>
    <t>William  Yue</t>
  </si>
  <si>
    <t>Michelle L Brinkman</t>
  </si>
  <si>
    <t>Richard  Elliott</t>
  </si>
  <si>
    <t>Arlen K Ung</t>
  </si>
  <si>
    <t>Joseph S Ho</t>
  </si>
  <si>
    <t>Gregg E Olson</t>
  </si>
  <si>
    <t>Robert A Haley</t>
  </si>
  <si>
    <t>Fred C Broomhead</t>
  </si>
  <si>
    <t>Ronald  Yee</t>
  </si>
  <si>
    <t>Michael J Amoroso</t>
  </si>
  <si>
    <t>Ebenezer D Cruz</t>
  </si>
  <si>
    <t>Laura J Wen</t>
  </si>
  <si>
    <t>Michael B Smith</t>
  </si>
  <si>
    <t>Philip N Louie</t>
  </si>
  <si>
    <t>James K Ng</t>
  </si>
  <si>
    <t>Jeannie  Mak</t>
  </si>
  <si>
    <t>Simon T Yeung</t>
  </si>
  <si>
    <t>Nohemy  Revilla</t>
  </si>
  <si>
    <t>John K Wen</t>
  </si>
  <si>
    <t>Christopher B McManus</t>
  </si>
  <si>
    <t>Liborio Y Yap</t>
  </si>
  <si>
    <t>Florinda J Kuan</t>
  </si>
  <si>
    <t>Zhan Jun  Lin</t>
  </si>
  <si>
    <t>Jaime  Ramirez</t>
  </si>
  <si>
    <t>Mohsin S Shaikh</t>
  </si>
  <si>
    <t>Geraldine D De Leon</t>
  </si>
  <si>
    <t>Jose O Recinos</t>
  </si>
  <si>
    <t>Ho Jung  Park</t>
  </si>
  <si>
    <t>Christina S Chan</t>
  </si>
  <si>
    <t>Ophelia Y Lau</t>
  </si>
  <si>
    <t>Liet X Le</t>
  </si>
  <si>
    <t>Eddy  Ho</t>
  </si>
  <si>
    <t>Majid  Ayyoub</t>
  </si>
  <si>
    <t>Joseph  Elek</t>
  </si>
  <si>
    <t>Zhong  Qiu</t>
  </si>
  <si>
    <t>Cherie S Gubisch</t>
  </si>
  <si>
    <t>Noreen  Chan</t>
  </si>
  <si>
    <t>James S Marsh</t>
  </si>
  <si>
    <t>Helen  Yang</t>
  </si>
  <si>
    <t>Kin Wah  Lau</t>
  </si>
  <si>
    <t>Roger  Tam</t>
  </si>
  <si>
    <t>Rassendyll R Dennis</t>
  </si>
  <si>
    <t>Carlos M Avella</t>
  </si>
  <si>
    <t>Jorge R Gutierrez</t>
  </si>
  <si>
    <t>Omar  Dapiaoen</t>
  </si>
  <si>
    <t>Mitchell R Joe</t>
  </si>
  <si>
    <t>Hayden C Kam</t>
  </si>
  <si>
    <t>David Y Wang</t>
  </si>
  <si>
    <t>Rosalyn Q Yu</t>
  </si>
  <si>
    <t>Raymond Z Tan</t>
  </si>
  <si>
    <t>Wuthea  Seng</t>
  </si>
  <si>
    <t>Farokh  Piruzmand</t>
  </si>
  <si>
    <t>Jack  Lin</t>
  </si>
  <si>
    <t>Jason P Chin</t>
  </si>
  <si>
    <t>Ranjit K Parhar</t>
  </si>
  <si>
    <t>David T Pang</t>
  </si>
  <si>
    <t>Ramon S Zamora</t>
  </si>
  <si>
    <t>Paul M De Freitas</t>
  </si>
  <si>
    <t>Richard D Cho</t>
  </si>
  <si>
    <t>Brian W Gatter</t>
  </si>
  <si>
    <t>Matthew  Ho</t>
  </si>
  <si>
    <t>Tabin  Chung</t>
  </si>
  <si>
    <t>Kenneth  Kwong</t>
  </si>
  <si>
    <t>Elisa  Ng</t>
  </si>
  <si>
    <t>Ann M Kelly</t>
  </si>
  <si>
    <t>Ryan L Gabriel</t>
  </si>
  <si>
    <t>Ernesto O Ricardo</t>
  </si>
  <si>
    <t>Joseph M Codina</t>
  </si>
  <si>
    <t>Paul  Gan</t>
  </si>
  <si>
    <t>Arthur S Heyman</t>
  </si>
  <si>
    <t>Santokh S Kahlon</t>
  </si>
  <si>
    <t>Allen  Lim</t>
  </si>
  <si>
    <t>Alison  Kastama</t>
  </si>
  <si>
    <t>Carlo A Celi</t>
  </si>
  <si>
    <t>Richard  Rhee</t>
  </si>
  <si>
    <t>Arne R Hansen</t>
  </si>
  <si>
    <t>Phillip L Chu</t>
  </si>
  <si>
    <t>Gary A Merritt</t>
  </si>
  <si>
    <t>Howard S Leung</t>
  </si>
  <si>
    <t>Andrew  Guillory</t>
  </si>
  <si>
    <t>Stephen M Yeung</t>
  </si>
  <si>
    <t>Lorraine L Banford</t>
  </si>
  <si>
    <t>Scot M Burbank</t>
  </si>
  <si>
    <t>Altaf H Bhatti</t>
  </si>
  <si>
    <t>Rodney  Talavera</t>
  </si>
  <si>
    <t>Kenneth V Gonzalez</t>
  </si>
  <si>
    <t>Denise  Gomez Padilla</t>
  </si>
  <si>
    <t>Anita  Roberts</t>
  </si>
  <si>
    <t>Richard  Wong</t>
  </si>
  <si>
    <t>Janet L Martinsen</t>
  </si>
  <si>
    <t>Mario A Calderoni</t>
  </si>
  <si>
    <t>Scott A Strombom</t>
  </si>
  <si>
    <t>Olivia  Estares</t>
  </si>
  <si>
    <t>Joern W Kroll</t>
  </si>
  <si>
    <t>Joah A Gorden</t>
  </si>
  <si>
    <t>Paulita M Benson</t>
  </si>
  <si>
    <t>Kellie L Crumbliss</t>
  </si>
  <si>
    <t>Sean R Ruybal</t>
  </si>
  <si>
    <t>Dirk A Kellum</t>
  </si>
  <si>
    <t>James T Li</t>
  </si>
  <si>
    <t>David  Kim</t>
  </si>
  <si>
    <t>Allison R Carroll</t>
  </si>
  <si>
    <t>Brooke M Bassett</t>
  </si>
  <si>
    <t>Kevin P Cashman</t>
  </si>
  <si>
    <t>Cristian A Vargas</t>
  </si>
  <si>
    <t>Edmund R Enriquez</t>
  </si>
  <si>
    <t>Irene  Wong</t>
  </si>
  <si>
    <t>Wen X Xiong</t>
  </si>
  <si>
    <t>Norman J Bustos</t>
  </si>
  <si>
    <t>Juan G Ramirez</t>
  </si>
  <si>
    <t>Conor  O'Farrell</t>
  </si>
  <si>
    <t>Felix  Pagatpatan</t>
  </si>
  <si>
    <t>Justin L Hanson</t>
  </si>
  <si>
    <t>Andres R Garza</t>
  </si>
  <si>
    <t>Brian  Vandermey</t>
  </si>
  <si>
    <t>Teresa A Chan</t>
  </si>
  <si>
    <t>Napoleon C De Veyra</t>
  </si>
  <si>
    <t>Michael  Watkins</t>
  </si>
  <si>
    <t>Martin M Look</t>
  </si>
  <si>
    <t>William  Silas</t>
  </si>
  <si>
    <t>Kathleen M McEvoy</t>
  </si>
  <si>
    <t>Burt  Wilson</t>
  </si>
  <si>
    <t>Luis  Gomez</t>
  </si>
  <si>
    <t>Tomas E Somarriba</t>
  </si>
  <si>
    <t>Janan A Howell</t>
  </si>
  <si>
    <t>Nicholas S Colla</t>
  </si>
  <si>
    <t>Edith L Chan</t>
  </si>
  <si>
    <t>Jacob F Wellisch</t>
  </si>
  <si>
    <t>Kenneth J Bosso-Jr</t>
  </si>
  <si>
    <t>Mauli P Vora</t>
  </si>
  <si>
    <t>Angelito L Carvajal</t>
  </si>
  <si>
    <t>Anthony B Rogers</t>
  </si>
  <si>
    <t>Jinyi  Tang</t>
  </si>
  <si>
    <t>Maxine  Anderson</t>
  </si>
  <si>
    <t>Bob  Long</t>
  </si>
  <si>
    <t>Kenneth C Anwukah</t>
  </si>
  <si>
    <t>Antonio  Eshabarr</t>
  </si>
  <si>
    <t>Tomio  Takeshita</t>
  </si>
  <si>
    <t>Elisa  Sullivan</t>
  </si>
  <si>
    <t>Stephen  Flaherty</t>
  </si>
  <si>
    <t>Massiel Y Gonzalez</t>
  </si>
  <si>
    <t>Anthony D Black</t>
  </si>
  <si>
    <t>Joseph J Casteel</t>
  </si>
  <si>
    <t>Terry  Marquardt</t>
  </si>
  <si>
    <t>Ilana S Jacobs</t>
  </si>
  <si>
    <t>Janet L Selinger-Noa</t>
  </si>
  <si>
    <t>Kenya  Crawford</t>
  </si>
  <si>
    <t>Eileen T Connor</t>
  </si>
  <si>
    <t>Kenneth D White</t>
  </si>
  <si>
    <t>Valerio  Josif</t>
  </si>
  <si>
    <t>Derrick  Chan</t>
  </si>
  <si>
    <t>Guillermo  Ybarra</t>
  </si>
  <si>
    <t>Todd S Riley</t>
  </si>
  <si>
    <t>Mario Roberto Calara  Oblena</t>
  </si>
  <si>
    <t>Li Jun  Li</t>
  </si>
  <si>
    <t>Trinh T Tran</t>
  </si>
  <si>
    <t>Amy E Shearer</t>
  </si>
  <si>
    <t>John  Lee</t>
  </si>
  <si>
    <t>Huayun  Niu</t>
  </si>
  <si>
    <t>Dia  Wynn</t>
  </si>
  <si>
    <t>Charles A Sheehan</t>
  </si>
  <si>
    <t>Maurice  Growney</t>
  </si>
  <si>
    <t>Kara C Middleton</t>
  </si>
  <si>
    <t>Theresa E Cahill</t>
  </si>
  <si>
    <t>Mark R Lacroix</t>
  </si>
  <si>
    <t>Ciro A Garcia</t>
  </si>
  <si>
    <t>Maria C Mabutas</t>
  </si>
  <si>
    <t>MariaTeresa B Borja</t>
  </si>
  <si>
    <t>Benjamin M Antaran</t>
  </si>
  <si>
    <t>Michael A Gunnell</t>
  </si>
  <si>
    <t>Craig J Loeffler</t>
  </si>
  <si>
    <t>Brian E Washington</t>
  </si>
  <si>
    <t>Teresita D Dasalla</t>
  </si>
  <si>
    <t>Jammie  Risinger</t>
  </si>
  <si>
    <t>Jesus  Uro</t>
  </si>
  <si>
    <t>Mark A Naddy</t>
  </si>
  <si>
    <t>Valarie A Bochenek</t>
  </si>
  <si>
    <t>Mo Ching  Wan</t>
  </si>
  <si>
    <t>Janette  Neves Rivera</t>
  </si>
  <si>
    <t>Reva M Vrana</t>
  </si>
  <si>
    <t>Joseph J Moore</t>
  </si>
  <si>
    <t>Ifvon  Ballard</t>
  </si>
  <si>
    <t>Gene V Chruszcz</t>
  </si>
  <si>
    <t>Tommy S Chui</t>
  </si>
  <si>
    <t>George R Poynor</t>
  </si>
  <si>
    <t>Mary  Magocsy</t>
  </si>
  <si>
    <t>Channing G Wong</t>
  </si>
  <si>
    <t>Richard  Chang</t>
  </si>
  <si>
    <t>Michael  Regalia</t>
  </si>
  <si>
    <t>Alexandra E Bidot-Cruz</t>
  </si>
  <si>
    <t>Helga  Zimmerer</t>
  </si>
  <si>
    <t>Diana  Chan</t>
  </si>
  <si>
    <t>Abraham P Bollozos Jr</t>
  </si>
  <si>
    <t>Basilio R Alviar</t>
  </si>
  <si>
    <t>Arnel C Prestosa</t>
  </si>
  <si>
    <t>Susan B Stollerman</t>
  </si>
  <si>
    <t>Uzziel  Prado</t>
  </si>
  <si>
    <t>Mary E Mays</t>
  </si>
  <si>
    <t>Celedonio U Quines</t>
  </si>
  <si>
    <t>Jill A Bourne</t>
  </si>
  <si>
    <t>James G Conger III</t>
  </si>
  <si>
    <t>Carmen M Rivera</t>
  </si>
  <si>
    <t>Richard J Kung</t>
  </si>
  <si>
    <t>Shawn P Kelly</t>
  </si>
  <si>
    <t>Blanche  Blachman</t>
  </si>
  <si>
    <t>Carol  Stuart</t>
  </si>
  <si>
    <t>Hong V Nguyen</t>
  </si>
  <si>
    <t>Thelma F Ginn</t>
  </si>
  <si>
    <t>Stanton  Lowe</t>
  </si>
  <si>
    <t>Gordon H Analla</t>
  </si>
  <si>
    <t>Roselle  Ferrer</t>
  </si>
  <si>
    <t>Thomas B Roitman</t>
  </si>
  <si>
    <t>Shannon D Petty</t>
  </si>
  <si>
    <t>Bette T Agpalasin</t>
  </si>
  <si>
    <t>Jose Benigno  Camano</t>
  </si>
  <si>
    <t>Calvin  Luong</t>
  </si>
  <si>
    <t>Susan M Domenici</t>
  </si>
  <si>
    <t>Antonio H Holguin</t>
  </si>
  <si>
    <t>Crystal D Wright</t>
  </si>
  <si>
    <t>Maurice M Hayes</t>
  </si>
  <si>
    <t>Robert A Pineda</t>
  </si>
  <si>
    <t>Robert J Donahue</t>
  </si>
  <si>
    <t>Lawrence R Kessler</t>
  </si>
  <si>
    <t>Jennifer E Ruggiero</t>
  </si>
  <si>
    <t>Barrett J Krieger</t>
  </si>
  <si>
    <t>Benjamin H Hance</t>
  </si>
  <si>
    <t>Yvonne E Evans</t>
  </si>
  <si>
    <t>Kevin A Shew</t>
  </si>
  <si>
    <t>Jeanne T Lu</t>
  </si>
  <si>
    <t>Wilton  Wong</t>
  </si>
  <si>
    <t>Robert L Monroe</t>
  </si>
  <si>
    <t>Thomas P Ng</t>
  </si>
  <si>
    <t>Jamison S Litten</t>
  </si>
  <si>
    <t>Noel R Atanacio</t>
  </si>
  <si>
    <t>Austin L Stenger</t>
  </si>
  <si>
    <t>Vasiliy  Tsurkan</t>
  </si>
  <si>
    <t>Thomas B Bleecker</t>
  </si>
  <si>
    <t>Ling C Hsu</t>
  </si>
  <si>
    <t>Ronald  Adams</t>
  </si>
  <si>
    <t>Andrea D Lego</t>
  </si>
  <si>
    <t>Thomas T Chen</t>
  </si>
  <si>
    <t>David  Forde</t>
  </si>
  <si>
    <t>Ron P Ash</t>
  </si>
  <si>
    <t>Elizabeth H Leong</t>
  </si>
  <si>
    <t>Maria Susan C Campo</t>
  </si>
  <si>
    <t>Isabel  Olivares</t>
  </si>
  <si>
    <t>Prithika  Balakrishnan</t>
  </si>
  <si>
    <t>Ariel  Boyce-Smith</t>
  </si>
  <si>
    <t>Herman  Holland III</t>
  </si>
  <si>
    <t>Tim  Sheehan</t>
  </si>
  <si>
    <t>Donald J Stocum</t>
  </si>
  <si>
    <t>Joshua  Phillips</t>
  </si>
  <si>
    <t>Kevin C McAfee</t>
  </si>
  <si>
    <t>Albert K Lee</t>
  </si>
  <si>
    <t>Christopher  Sheriff</t>
  </si>
  <si>
    <t>John W Ng</t>
  </si>
  <si>
    <t>Jorge E Carmona</t>
  </si>
  <si>
    <t>Pamela D Jin</t>
  </si>
  <si>
    <t>Paula  Stewart</t>
  </si>
  <si>
    <t>Eliza B Newbold</t>
  </si>
  <si>
    <t>Karen  Yu</t>
  </si>
  <si>
    <t>Audrey Y Park</t>
  </si>
  <si>
    <t>Robert S Rood</t>
  </si>
  <si>
    <t>Emily R Luck</t>
  </si>
  <si>
    <t>Michael S Becker</t>
  </si>
  <si>
    <t>Nader E Shatara</t>
  </si>
  <si>
    <t>Edward P Walsh</t>
  </si>
  <si>
    <t>Merlyn D Goeschl</t>
  </si>
  <si>
    <t>Patrick J Cesari</t>
  </si>
  <si>
    <t>William C Woon</t>
  </si>
  <si>
    <t>Derrick A Veneziano</t>
  </si>
  <si>
    <t>Seung E Lee</t>
  </si>
  <si>
    <t>Raphael P Masangcay</t>
  </si>
  <si>
    <t>Christian A Losno</t>
  </si>
  <si>
    <t>Joseph A Ossai</t>
  </si>
  <si>
    <t>Mark C Conti</t>
  </si>
  <si>
    <t>Phoebe H E Maffei</t>
  </si>
  <si>
    <t>Refugio J Garcia</t>
  </si>
  <si>
    <t>David  Young</t>
  </si>
  <si>
    <t>Marc J Massarweh</t>
  </si>
  <si>
    <t>Charles F Bisesto</t>
  </si>
  <si>
    <t>Aram L Bronston</t>
  </si>
  <si>
    <t>Kevin B Roche</t>
  </si>
  <si>
    <t>Christopher R Ulrich</t>
  </si>
  <si>
    <t>Thomas N Ro</t>
  </si>
  <si>
    <t>Karin  Shaw</t>
  </si>
  <si>
    <t>Helen Y Trowbridge</t>
  </si>
  <si>
    <t>Roselyn  Jequinto</t>
  </si>
  <si>
    <t>Maung M Thwin</t>
  </si>
  <si>
    <t>Samuel  Kenny</t>
  </si>
  <si>
    <t>Howard L Coe</t>
  </si>
  <si>
    <t>Susan L Quock</t>
  </si>
  <si>
    <t>Pamela  Meyers</t>
  </si>
  <si>
    <t>Jacqueline  Ortiz-Forman</t>
  </si>
  <si>
    <t>Juan D La Chica</t>
  </si>
  <si>
    <t>Carolyn  Page</t>
  </si>
  <si>
    <t>Daniel S Kirrane</t>
  </si>
  <si>
    <t>Christine B Anderson</t>
  </si>
  <si>
    <t>Gerald K Sui</t>
  </si>
  <si>
    <t>June  Weintraub</t>
  </si>
  <si>
    <t>Karen J Katz</t>
  </si>
  <si>
    <t>Brian  Reems</t>
  </si>
  <si>
    <t>Stephanie L Thomas</t>
  </si>
  <si>
    <t>Cameron L Coulter</t>
  </si>
  <si>
    <t>Samson  Duque</t>
  </si>
  <si>
    <t>Jeanine A Lim</t>
  </si>
  <si>
    <t>Shauna G Gillespie-Ford</t>
  </si>
  <si>
    <t>Dana  Lazarovitz</t>
  </si>
  <si>
    <t>Mark L Spencer</t>
  </si>
  <si>
    <t>Jamie C Mulvanny</t>
  </si>
  <si>
    <t>Joseph J Petrella</t>
  </si>
  <si>
    <t>Angela T Galura</t>
  </si>
  <si>
    <t>Maura A Moylan</t>
  </si>
  <si>
    <t>Jason E Rohwer</t>
  </si>
  <si>
    <t>Dwight G Nackord</t>
  </si>
  <si>
    <t>Remigio M Miguel</t>
  </si>
  <si>
    <t>Erin S Kilpatrick</t>
  </si>
  <si>
    <t>Dennis E Day</t>
  </si>
  <si>
    <t>Christian C Marquez</t>
  </si>
  <si>
    <t>Hardeep K Aulakh</t>
  </si>
  <si>
    <t>Lorenzo  Hale</t>
  </si>
  <si>
    <t>John P Castelli Jr</t>
  </si>
  <si>
    <t>Amber  Lee</t>
  </si>
  <si>
    <t>Gary D Donohoe</t>
  </si>
  <si>
    <t>Belen M Duygu</t>
  </si>
  <si>
    <t>Brenda  Long</t>
  </si>
  <si>
    <t>Raymond A Berrios</t>
  </si>
  <si>
    <t>Eric  Mar</t>
  </si>
  <si>
    <t>Ernesto D Williams</t>
  </si>
  <si>
    <t>John K Lawsha</t>
  </si>
  <si>
    <t>James R Aragon</t>
  </si>
  <si>
    <t>Patrick J McManus</t>
  </si>
  <si>
    <t>Johanna J Coble</t>
  </si>
  <si>
    <t>Albert  Leong</t>
  </si>
  <si>
    <t>Patrick J Gazzano</t>
  </si>
  <si>
    <t>Frank O Calvo-III</t>
  </si>
  <si>
    <t>Chi Chiu  Lau</t>
  </si>
  <si>
    <t>Keith A Mather</t>
  </si>
  <si>
    <t>Leda M Rozier</t>
  </si>
  <si>
    <t>Jerome V Javier</t>
  </si>
  <si>
    <t>Vanessie M Mattison</t>
  </si>
  <si>
    <t>Jen Yoon  Leong</t>
  </si>
  <si>
    <t>Robert M Quesada</t>
  </si>
  <si>
    <t>Keith R DeMartini</t>
  </si>
  <si>
    <t>Joey W Pon</t>
  </si>
  <si>
    <t>Paul N Mazza</t>
  </si>
  <si>
    <t>Maurice L Harper</t>
  </si>
  <si>
    <t>Nicole M Ramirez</t>
  </si>
  <si>
    <t>Si S Liu</t>
  </si>
  <si>
    <t>Carmen Z McNulty</t>
  </si>
  <si>
    <t>John R Brandenburg</t>
  </si>
  <si>
    <t>Jeremy P Wong</t>
  </si>
  <si>
    <t>Chris  Schroeder</t>
  </si>
  <si>
    <t>Leonardo B Caballero</t>
  </si>
  <si>
    <t>Ngawang T Bista</t>
  </si>
  <si>
    <t>Nicole M Smith</t>
  </si>
  <si>
    <t>Bernadette M Casino Angrand</t>
  </si>
  <si>
    <t>Donn R Vasquez</t>
  </si>
  <si>
    <t>Lisa  Zayas-Chien</t>
  </si>
  <si>
    <t>Sharon J Aguila</t>
  </si>
  <si>
    <t>Tiffany N Goodwin</t>
  </si>
  <si>
    <t>Marlo D Isaac</t>
  </si>
  <si>
    <t>Jimmy  Yan</t>
  </si>
  <si>
    <t>Roselle D Ferrer</t>
  </si>
  <si>
    <t>Annette M Overby</t>
  </si>
  <si>
    <t>Christine E Rocero</t>
  </si>
  <si>
    <t>Cynthia  Webb-Beckford</t>
  </si>
  <si>
    <t>Rose B Huang</t>
  </si>
  <si>
    <t>Miguelita  Nicer</t>
  </si>
  <si>
    <t>Daniel K Everhart</t>
  </si>
  <si>
    <t>David  Jue</t>
  </si>
  <si>
    <t>Geraldine V Silverio</t>
  </si>
  <si>
    <t>Scott A Minty</t>
  </si>
  <si>
    <t>Tracy J Yamaguchi</t>
  </si>
  <si>
    <t>Stephanie K Rossi</t>
  </si>
  <si>
    <t>Jeffrey A Burton</t>
  </si>
  <si>
    <t>Xanthy S Michealsen</t>
  </si>
  <si>
    <t>Mark J La Point</t>
  </si>
  <si>
    <t>Gregory  Turner</t>
  </si>
  <si>
    <t>Nina D Sariaslani</t>
  </si>
  <si>
    <t>Michael A Lehane</t>
  </si>
  <si>
    <t>Andre  Bishop</t>
  </si>
  <si>
    <t>Victor M Becerra</t>
  </si>
  <si>
    <t>Daryl M Robinson</t>
  </si>
  <si>
    <t>Robert B Olinger</t>
  </si>
  <si>
    <t>William P Dies</t>
  </si>
  <si>
    <t>Wayne  Propalis</t>
  </si>
  <si>
    <t>Fernando C Fontanilla</t>
  </si>
  <si>
    <t>Rudolph  Pankratius</t>
  </si>
  <si>
    <t>Shahab  Aghamir</t>
  </si>
  <si>
    <t>Molly A Glockler</t>
  </si>
  <si>
    <t>Lalaine G Salarda</t>
  </si>
  <si>
    <t>Justin L Sibbring</t>
  </si>
  <si>
    <t>Starr  Terrell</t>
  </si>
  <si>
    <t>Karl A Davis</t>
  </si>
  <si>
    <t>Ken  Yao</t>
  </si>
  <si>
    <t>Kimberly  Lutes-Koths</t>
  </si>
  <si>
    <t>Jeff R Nalle</t>
  </si>
  <si>
    <t>John D Estrada</t>
  </si>
  <si>
    <t>Dalia C Rosendo</t>
  </si>
  <si>
    <t>Bernard A Artificio</t>
  </si>
  <si>
    <t>David A Herring</t>
  </si>
  <si>
    <t>James M Sanbonmatsu</t>
  </si>
  <si>
    <t>Quyen D Nim</t>
  </si>
  <si>
    <t>Manisha D Mahajan</t>
  </si>
  <si>
    <t>Melinda F Tyler</t>
  </si>
  <si>
    <t>Mahmood  Azam</t>
  </si>
  <si>
    <t>Edward V DeGuzman</t>
  </si>
  <si>
    <t>Nenh T Tien</t>
  </si>
  <si>
    <t>Kimberly J Kitano</t>
  </si>
  <si>
    <t>Paul M Orsburn</t>
  </si>
  <si>
    <t>Allan P Agustin</t>
  </si>
  <si>
    <t>Michael J Wetzel</t>
  </si>
  <si>
    <t>John Joseph B Manabat</t>
  </si>
  <si>
    <t>Christopher K Fung</t>
  </si>
  <si>
    <t>Benjamin J Tanner</t>
  </si>
  <si>
    <t>Sharon L Castillo</t>
  </si>
  <si>
    <t>Scott D Erdmann</t>
  </si>
  <si>
    <t>Safira G De Souza</t>
  </si>
  <si>
    <t>Lynn M Pomatto</t>
  </si>
  <si>
    <t>Joseph A Davis</t>
  </si>
  <si>
    <t>Leonid  Vaynshteyn</t>
  </si>
  <si>
    <t>Rogelia A Pulmano</t>
  </si>
  <si>
    <t>Risa  Sandler</t>
  </si>
  <si>
    <t>Manisha S Berde</t>
  </si>
  <si>
    <t>Kerry D Johnson</t>
  </si>
  <si>
    <t>James C Barry</t>
  </si>
  <si>
    <t>Johnny  Hong</t>
  </si>
  <si>
    <t>Gerald D Williams</t>
  </si>
  <si>
    <t>Mignon T Dunbar</t>
  </si>
  <si>
    <t>Catherine B Cousart</t>
  </si>
  <si>
    <t>Andi  Tanuwidjaja</t>
  </si>
  <si>
    <t>Enrique Q Enriquez</t>
  </si>
  <si>
    <t>Esther  Ramos</t>
  </si>
  <si>
    <t>Santos A Bellorin</t>
  </si>
  <si>
    <t>Francisco  Ruiz</t>
  </si>
  <si>
    <t>Hyun S Lee-Bible</t>
  </si>
  <si>
    <t>Brenton T Reeder</t>
  </si>
  <si>
    <t>Elmer F Lopez</t>
  </si>
  <si>
    <t>Douglas E Morrin</t>
  </si>
  <si>
    <t>Howard L Louie</t>
  </si>
  <si>
    <t>Harley C Lauer III</t>
  </si>
  <si>
    <t>Michael C Ng</t>
  </si>
  <si>
    <t>Stephen M Shaw</t>
  </si>
  <si>
    <t>Laura A Claster</t>
  </si>
  <si>
    <t>Joseph M Pericich</t>
  </si>
  <si>
    <t>Hien V Ngo</t>
  </si>
  <si>
    <t>Andrea C Canziani</t>
  </si>
  <si>
    <t>Allison J Boszhardt</t>
  </si>
  <si>
    <t>Julio C Palencia</t>
  </si>
  <si>
    <t>Alejandro A Santoyo</t>
  </si>
  <si>
    <t>Kenneth P Castaneda</t>
  </si>
  <si>
    <t>Donna Marie  Martinez</t>
  </si>
  <si>
    <t>Natalie Y Elicetche</t>
  </si>
  <si>
    <t>Alan H Vierra</t>
  </si>
  <si>
    <t>Rose  Chung</t>
  </si>
  <si>
    <t>Richard  King</t>
  </si>
  <si>
    <t>Nadim G Hegazi</t>
  </si>
  <si>
    <t>Gladys A Zarazua</t>
  </si>
  <si>
    <t>Collin M Wing</t>
  </si>
  <si>
    <t>Terence K Carey</t>
  </si>
  <si>
    <t>William L Chow</t>
  </si>
  <si>
    <t>Daniel P Guerra</t>
  </si>
  <si>
    <t>Lenneth B Balmes</t>
  </si>
  <si>
    <t>Daniel P Watson</t>
  </si>
  <si>
    <t>Tony L Botts</t>
  </si>
  <si>
    <t>Donald W Jones</t>
  </si>
  <si>
    <t>Teresa H Guillen</t>
  </si>
  <si>
    <t>Anne T Kofman</t>
  </si>
  <si>
    <t>Broderick K Topps</t>
  </si>
  <si>
    <t>Po S  Maung</t>
  </si>
  <si>
    <t>John C Harris</t>
  </si>
  <si>
    <t>Harry  Jubar III</t>
  </si>
  <si>
    <t>Taryn M Mead</t>
  </si>
  <si>
    <t>Shane M Herron</t>
  </si>
  <si>
    <t>Todd L Cox</t>
  </si>
  <si>
    <t>Anna C Wong</t>
  </si>
  <si>
    <t>Karen E Frye</t>
  </si>
  <si>
    <t>David N Clarkson</t>
  </si>
  <si>
    <t>Jenny  Hu</t>
  </si>
  <si>
    <t>Norman T Wong</t>
  </si>
  <si>
    <t>Yvette  Williams-Dubriwny</t>
  </si>
  <si>
    <t>Madonna  Valdez</t>
  </si>
  <si>
    <t>Catherine  Moore</t>
  </si>
  <si>
    <t>Azuncion  Montez</t>
  </si>
  <si>
    <t>Abigail A Rivamonte</t>
  </si>
  <si>
    <t>Ronald K Dicks</t>
  </si>
  <si>
    <t>Bertminhtam D Nguyen</t>
  </si>
  <si>
    <t>Danny  Mak</t>
  </si>
  <si>
    <t>Mark M Ramirez</t>
  </si>
  <si>
    <t>Alvaro  Vidal</t>
  </si>
  <si>
    <t>Joanne B Gomez</t>
  </si>
  <si>
    <t>Millan V Vista</t>
  </si>
  <si>
    <t>Jessenia E Ramirez</t>
  </si>
  <si>
    <t>Mikael  Svahlin</t>
  </si>
  <si>
    <t>Ashley D Louie</t>
  </si>
  <si>
    <t>Kyaw K Oo</t>
  </si>
  <si>
    <t>Freda R Randolph Glenn</t>
  </si>
  <si>
    <t>Fitzgerald D Fields</t>
  </si>
  <si>
    <t>Julie S Meyers</t>
  </si>
  <si>
    <t>Linda M Abuan</t>
  </si>
  <si>
    <t>Robert E Erickson</t>
  </si>
  <si>
    <t>John G OSullivan</t>
  </si>
  <si>
    <t>Deborah P Heuerman</t>
  </si>
  <si>
    <t>Ernesto M Saravia</t>
  </si>
  <si>
    <t>Ramon  Davila</t>
  </si>
  <si>
    <t>Erin M Smith</t>
  </si>
  <si>
    <t>Jimmy F Chua</t>
  </si>
  <si>
    <t>Francisca  Tapia</t>
  </si>
  <si>
    <t>Michael  Fong</t>
  </si>
  <si>
    <t>Jack C Kwong</t>
  </si>
  <si>
    <t>Aklilu  Bemnet</t>
  </si>
  <si>
    <t>Taylor H Emerson</t>
  </si>
  <si>
    <t>Robert D Edwards</t>
  </si>
  <si>
    <t>Vo  Voong</t>
  </si>
  <si>
    <t>Jean M Walsh</t>
  </si>
  <si>
    <t>Joseph D Gallardo</t>
  </si>
  <si>
    <t>Irene P Malbas</t>
  </si>
  <si>
    <t>Jose E Lopez</t>
  </si>
  <si>
    <t>Mark K Benton</t>
  </si>
  <si>
    <t>Jason L Fried</t>
  </si>
  <si>
    <t>Kelly M Quinn</t>
  </si>
  <si>
    <t>Zoila  Lechuga</t>
  </si>
  <si>
    <t>Patrick M Ryan</t>
  </si>
  <si>
    <t>Trudy J Verzosa</t>
  </si>
  <si>
    <t>Richard R Rivas</t>
  </si>
  <si>
    <t>Nathaniel J Banks</t>
  </si>
  <si>
    <t>Florian  Taylor</t>
  </si>
  <si>
    <t>Newton  Oldfather</t>
  </si>
  <si>
    <t>Edward  Zhu</t>
  </si>
  <si>
    <t>Suzana  Ranisavljevic</t>
  </si>
  <si>
    <t>Elaine  Hung</t>
  </si>
  <si>
    <t>Raul O Velasco</t>
  </si>
  <si>
    <t>Steven M Lobao</t>
  </si>
  <si>
    <t>Maricar G Gratuito</t>
  </si>
  <si>
    <t>Kim-Lien T Nguyen</t>
  </si>
  <si>
    <t>Tasha P Smith</t>
  </si>
  <si>
    <t>Gary L Bates</t>
  </si>
  <si>
    <t>Miguel  Quinonez</t>
  </si>
  <si>
    <t>Myrna P Boongaling</t>
  </si>
  <si>
    <t>Elizabeth S Woo</t>
  </si>
  <si>
    <t>Chi H Chau</t>
  </si>
  <si>
    <t>Katherine C Gee</t>
  </si>
  <si>
    <t>Mylan  Luong</t>
  </si>
  <si>
    <t>Margarette N Alviar</t>
  </si>
  <si>
    <t>Ying  Yan</t>
  </si>
  <si>
    <t>David  Anabu</t>
  </si>
  <si>
    <t>Li Y Wu</t>
  </si>
  <si>
    <t>Jane  Sun</t>
  </si>
  <si>
    <t>Mabel  Lew</t>
  </si>
  <si>
    <t>Harvey K Fong</t>
  </si>
  <si>
    <t>Bao Juan  Tan</t>
  </si>
  <si>
    <t>Zhen Yan  Yuan</t>
  </si>
  <si>
    <t>Xing Xian  Huang</t>
  </si>
  <si>
    <t>Stephen A Lucich</t>
  </si>
  <si>
    <t>Byron J Duhon</t>
  </si>
  <si>
    <t>Mariel S Lontoc</t>
  </si>
  <si>
    <t>Matthew M Thompson</t>
  </si>
  <si>
    <t>Suzanne M Gautier</t>
  </si>
  <si>
    <t>Lawrence C Mack</t>
  </si>
  <si>
    <t>Reymilan V Bernardo</t>
  </si>
  <si>
    <t>Sherman M Yu</t>
  </si>
  <si>
    <t>Lan  Lau</t>
  </si>
  <si>
    <t>Ronald A Giannini</t>
  </si>
  <si>
    <t>Michael P Shea</t>
  </si>
  <si>
    <t>Fares A Ammari</t>
  </si>
  <si>
    <t>Vaughn E Laforce</t>
  </si>
  <si>
    <t>Martha A Blake</t>
  </si>
  <si>
    <t>Kevin K.W. Ip</t>
  </si>
  <si>
    <t>Amor C Bautista</t>
  </si>
  <si>
    <t>Jennifer R Berke</t>
  </si>
  <si>
    <t>Elisabeth S Young</t>
  </si>
  <si>
    <t>Dillon R Dutton</t>
  </si>
  <si>
    <t>Lai Lam  Kuan</t>
  </si>
  <si>
    <t>Maryjean  Stalions</t>
  </si>
  <si>
    <t>Glenn R De Castro</t>
  </si>
  <si>
    <t>David  Ragni</t>
  </si>
  <si>
    <t>Toi Chung  Su</t>
  </si>
  <si>
    <t>Jamal C Harris</t>
  </si>
  <si>
    <t>Steven R Leon</t>
  </si>
  <si>
    <t>Yesenia  Renteria</t>
  </si>
  <si>
    <t>Lonarice R Williams</t>
  </si>
  <si>
    <t>Jose A Chavez</t>
  </si>
  <si>
    <t>Laura K O'Reilly-Jackson</t>
  </si>
  <si>
    <t>Evangeline S Suangco</t>
  </si>
  <si>
    <t>Arlene H Monroy</t>
  </si>
  <si>
    <t>Frank P Castillo</t>
  </si>
  <si>
    <t>Milton K.P. So</t>
  </si>
  <si>
    <t>Florentina S Bugarin</t>
  </si>
  <si>
    <t>John  Scott II</t>
  </si>
  <si>
    <t>Sonia  Delgado-Schaumberg</t>
  </si>
  <si>
    <t>Alfredo R Fajardo</t>
  </si>
  <si>
    <t>Michael J McLoone</t>
  </si>
  <si>
    <t>Kearstin  Dischinger</t>
  </si>
  <si>
    <t>Miranti  Widjaja</t>
  </si>
  <si>
    <t>Patrick  Mitchell</t>
  </si>
  <si>
    <t>Derik  Aoki</t>
  </si>
  <si>
    <t>Marvelin  Rance</t>
  </si>
  <si>
    <t>Clare I Senchyna</t>
  </si>
  <si>
    <t>Robert W Kawano</t>
  </si>
  <si>
    <t>Murray L Creshon</t>
  </si>
  <si>
    <t>John F Foecke</t>
  </si>
  <si>
    <t>Roderick C Baltazar</t>
  </si>
  <si>
    <t>Jeff R Carranza</t>
  </si>
  <si>
    <t>Herman Han Chan Loo</t>
  </si>
  <si>
    <t>Marycon D Magat</t>
  </si>
  <si>
    <t>Andrew  Monero</t>
  </si>
  <si>
    <t>Welson L Tso</t>
  </si>
  <si>
    <t>Oswaldo A Caamano</t>
  </si>
  <si>
    <t>Augusto T Canlas</t>
  </si>
  <si>
    <t>Christopher J Riso</t>
  </si>
  <si>
    <t>Mary Ann A Delos Angeles</t>
  </si>
  <si>
    <t>Lisa A Elekwachi</t>
  </si>
  <si>
    <t>Christy N Scroggins</t>
  </si>
  <si>
    <t>Jane Y Swart</t>
  </si>
  <si>
    <t>Efren U Perez</t>
  </si>
  <si>
    <t>Tim W Wong</t>
  </si>
  <si>
    <t>Ethelbert  Ogbuehi</t>
  </si>
  <si>
    <t>Jignasa M Pancholy</t>
  </si>
  <si>
    <t>Krista  Smith</t>
  </si>
  <si>
    <t>Preston D Lee</t>
  </si>
  <si>
    <t>Gregory H Asay</t>
  </si>
  <si>
    <t>Luis M Montano</t>
  </si>
  <si>
    <t>Gerard  Murphy</t>
  </si>
  <si>
    <t>Kathy K Lee</t>
  </si>
  <si>
    <t>Keith R Grout</t>
  </si>
  <si>
    <t>Harry M Dorfman</t>
  </si>
  <si>
    <t>Raymond R Huff</t>
  </si>
  <si>
    <t>Destin Rey S Tianero</t>
  </si>
  <si>
    <t>Geoffrey T Goh</t>
  </si>
  <si>
    <t>Daniel K Lam</t>
  </si>
  <si>
    <t>Olusola O Oderinde</t>
  </si>
  <si>
    <t>Felix W Yan</t>
  </si>
  <si>
    <t>Mariana  Valdez</t>
  </si>
  <si>
    <t>Kim L Holman</t>
  </si>
  <si>
    <t>Darlene A Hartley</t>
  </si>
  <si>
    <t>Kevin J OShea</t>
  </si>
  <si>
    <t>Maritza D Rodriguez-Cruz</t>
  </si>
  <si>
    <t>George  Downes</t>
  </si>
  <si>
    <t>Emma S Woo</t>
  </si>
  <si>
    <t>Agnes C Casayuran</t>
  </si>
  <si>
    <t>Rene D Gube</t>
  </si>
  <si>
    <t>Tomasi L Toki</t>
  </si>
  <si>
    <t>Linda J Cardenas</t>
  </si>
  <si>
    <t>Sherri L Fillipucci</t>
  </si>
  <si>
    <t>Mara A Lim</t>
  </si>
  <si>
    <t>Gustavo J Vallejo</t>
  </si>
  <si>
    <t>William P Jespersen</t>
  </si>
  <si>
    <t>Nelson P Leung</t>
  </si>
  <si>
    <t>Tong  Woo</t>
  </si>
  <si>
    <t>Alden F Bello</t>
  </si>
  <si>
    <t>Daniel J Lee</t>
  </si>
  <si>
    <t>Loran E Hollander</t>
  </si>
  <si>
    <t>Sammy  Au</t>
  </si>
  <si>
    <t>Tina C Ko</t>
  </si>
  <si>
    <t>Asha M Jameson</t>
  </si>
  <si>
    <t>Jesus  Almaguer Jr</t>
  </si>
  <si>
    <t>Laura J McCarthy</t>
  </si>
  <si>
    <t>Belinda M Robinson</t>
  </si>
  <si>
    <t>James R Crowley</t>
  </si>
  <si>
    <t>Khun V Thi</t>
  </si>
  <si>
    <t>Francile  Baker-Mackey</t>
  </si>
  <si>
    <t>Wellington  Wong</t>
  </si>
  <si>
    <t>Albert K Broohm</t>
  </si>
  <si>
    <t>Beverly F Shepard</t>
  </si>
  <si>
    <t>Russell J Vogl</t>
  </si>
  <si>
    <t>Nicole E Kumle</t>
  </si>
  <si>
    <t>Shannon E Grady</t>
  </si>
  <si>
    <t>Emmanuel O Uku</t>
  </si>
  <si>
    <t>Imelda P Bautista</t>
  </si>
  <si>
    <t>Stephen T Martin</t>
  </si>
  <si>
    <t>Tiffany C Tisen</t>
  </si>
  <si>
    <t>Glen S Chan</t>
  </si>
  <si>
    <t>Ricarlito V Ignao</t>
  </si>
  <si>
    <t>Lela B Paulson</t>
  </si>
  <si>
    <t>Robert C Yeung</t>
  </si>
  <si>
    <t>Jin Yong  Kim</t>
  </si>
  <si>
    <t>Chancellor V Mateo</t>
  </si>
  <si>
    <t>Jane  Sullivan</t>
  </si>
  <si>
    <t>Hinaben  Dave</t>
  </si>
  <si>
    <t>Mary Jane J Cabuag</t>
  </si>
  <si>
    <t>Anthony M Lepe</t>
  </si>
  <si>
    <t>Sergio M Salvetti</t>
  </si>
  <si>
    <t>Harry  DerVartanian</t>
  </si>
  <si>
    <t>Hatem A Mansur</t>
  </si>
  <si>
    <t>Kimberly T Sylvester</t>
  </si>
  <si>
    <t>Gregory W Wong</t>
  </si>
  <si>
    <t>Robert L Lotti II</t>
  </si>
  <si>
    <t>Theresa E Markle</t>
  </si>
  <si>
    <t>Wilson S Mah</t>
  </si>
  <si>
    <t>Divinio V Antonio</t>
  </si>
  <si>
    <t>Joseph C Del Grande</t>
  </si>
  <si>
    <t>Michele  Mozelsio</t>
  </si>
  <si>
    <t>David R Smith</t>
  </si>
  <si>
    <t>Michael  Glisson Jr</t>
  </si>
  <si>
    <t>Daniel  Glynn</t>
  </si>
  <si>
    <t>Linda M Truong</t>
  </si>
  <si>
    <t>Beverley D Chan</t>
  </si>
  <si>
    <t>Oscar I Gonzalez</t>
  </si>
  <si>
    <t>Rebecca A Lee</t>
  </si>
  <si>
    <t>Kenneth  Ho</t>
  </si>
  <si>
    <t>Frank C Cuffe</t>
  </si>
  <si>
    <t>Perfecto J Barbosa</t>
  </si>
  <si>
    <t>Louise  Lee</t>
  </si>
  <si>
    <t>Anita  Nabha</t>
  </si>
  <si>
    <t>Fernando E Perez</t>
  </si>
  <si>
    <t>Brian  Kwan</t>
  </si>
  <si>
    <t>Robert E Torres</t>
  </si>
  <si>
    <t>Sang Kim  Tran</t>
  </si>
  <si>
    <t>Albert T Lew</t>
  </si>
  <si>
    <t>Dennis  Watson</t>
  </si>
  <si>
    <t>Joseph  Abad Jr</t>
  </si>
  <si>
    <t>Robert  Garcia</t>
  </si>
  <si>
    <t>Kim M Pearson</t>
  </si>
  <si>
    <t>Angela  Griffith</t>
  </si>
  <si>
    <t>Bernadette I Santos</t>
  </si>
  <si>
    <t>Lauren R Eisele</t>
  </si>
  <si>
    <t>Ruther S Alamo</t>
  </si>
  <si>
    <t>Anthony C Ballonado</t>
  </si>
  <si>
    <t>Nathan  Cruz</t>
  </si>
  <si>
    <t>Michelle S Zandian</t>
  </si>
  <si>
    <t>David  Sum</t>
  </si>
  <si>
    <t>Michael A Kennedy</t>
  </si>
  <si>
    <t>James C DiFabio Jr</t>
  </si>
  <si>
    <t>Janice E Walcott</t>
  </si>
  <si>
    <t>Timothy A Mayo</t>
  </si>
  <si>
    <t>Eric A Moore</t>
  </si>
  <si>
    <t>Victor M Majano</t>
  </si>
  <si>
    <t>Jessica M Gatt</t>
  </si>
  <si>
    <t>Eric  Jue</t>
  </si>
  <si>
    <t>Jeremiah T Deano</t>
  </si>
  <si>
    <t>Ezequiel  Jaime Canelo</t>
  </si>
  <si>
    <t>Andrew B Yee</t>
  </si>
  <si>
    <t>James A Balsham</t>
  </si>
  <si>
    <t>David  Castro</t>
  </si>
  <si>
    <t>Jay R Horrisberger</t>
  </si>
  <si>
    <t>Ricky  Tijani</t>
  </si>
  <si>
    <t>Felix A Catapusan III</t>
  </si>
  <si>
    <t>Caroline P Beckett</t>
  </si>
  <si>
    <t>Grace  Chau</t>
  </si>
  <si>
    <t>Willie J Roldan</t>
  </si>
  <si>
    <t>Christine K Spencer</t>
  </si>
  <si>
    <t>Mathieu T Brule</t>
  </si>
  <si>
    <t>James E Galvis</t>
  </si>
  <si>
    <t>Luz M Sanchez</t>
  </si>
  <si>
    <t>Mauricio E Martinez</t>
  </si>
  <si>
    <t>Faisal  Khanshali</t>
  </si>
  <si>
    <t>Tony P Lau</t>
  </si>
  <si>
    <t>Cedric M Armstrong-Harris</t>
  </si>
  <si>
    <t>Irene  Eydelshteyn</t>
  </si>
  <si>
    <t>Jason  Tilton</t>
  </si>
  <si>
    <t>Richard L Hart</t>
  </si>
  <si>
    <t>Katrina A Peirce</t>
  </si>
  <si>
    <t>Edward B To</t>
  </si>
  <si>
    <t>James  Dolly</t>
  </si>
  <si>
    <t>Gary S Godfrey</t>
  </si>
  <si>
    <t>Charles S Stellini</t>
  </si>
  <si>
    <t>Erica M Corns</t>
  </si>
  <si>
    <t>Joseph J Frislid</t>
  </si>
  <si>
    <t>Darren  Sciford</t>
  </si>
  <si>
    <t>Jonathan J Newsome</t>
  </si>
  <si>
    <t>Billy F Gibson</t>
  </si>
  <si>
    <t>Stephanie J Lee</t>
  </si>
  <si>
    <t>Mary C Magee</t>
  </si>
  <si>
    <t>Gary L Lowman</t>
  </si>
  <si>
    <t>Hla Khin  Wong</t>
  </si>
  <si>
    <t>Karri J Ving</t>
  </si>
  <si>
    <t>Belinda  Chan</t>
  </si>
  <si>
    <t>Xing Ye  Zhu</t>
  </si>
  <si>
    <t>Estifanos W Tsegay</t>
  </si>
  <si>
    <t>Miu Fun  Ng</t>
  </si>
  <si>
    <t>Judy A Doi</t>
  </si>
  <si>
    <t>Peter T Trinh</t>
  </si>
  <si>
    <t>Suzanne V Wong</t>
  </si>
  <si>
    <t>Anthony  Wong</t>
  </si>
  <si>
    <t>Hannah  Staroselsky</t>
  </si>
  <si>
    <t>Maria Alexis C Eusebio</t>
  </si>
  <si>
    <t>Jon  Hepworth</t>
  </si>
  <si>
    <t>Patience A Hutchinson</t>
  </si>
  <si>
    <t>Kimberly S Voelker</t>
  </si>
  <si>
    <t>Eleanor E Munger</t>
  </si>
  <si>
    <t>Daniel C Ficker</t>
  </si>
  <si>
    <t>Carson  Dang</t>
  </si>
  <si>
    <t>Kelvin  Nguyen</t>
  </si>
  <si>
    <t>Balgopal  Khadgi</t>
  </si>
  <si>
    <t>Dirk N Schwarzhoff</t>
  </si>
  <si>
    <t>Carl M Morris</t>
  </si>
  <si>
    <t>Eugene T Flannery</t>
  </si>
  <si>
    <t>Rick  Burger</t>
  </si>
  <si>
    <t>Lam Dalaroy  Siao</t>
  </si>
  <si>
    <t>Jack S Owens</t>
  </si>
  <si>
    <t>Ebenezer G Espinoza</t>
  </si>
  <si>
    <t>Edmund M Wu</t>
  </si>
  <si>
    <t>Steven A Budai</t>
  </si>
  <si>
    <t>Domingo T Williams</t>
  </si>
  <si>
    <t>Thelma E Acosta</t>
  </si>
  <si>
    <t>Bertina C Tan</t>
  </si>
  <si>
    <t>Juan A Guitron</t>
  </si>
  <si>
    <t>Michael J Hurley</t>
  </si>
  <si>
    <t>Philip A Lefman</t>
  </si>
  <si>
    <t>Theresa B Wong</t>
  </si>
  <si>
    <t>Rene E Gonzalez</t>
  </si>
  <si>
    <t>Mikky  Toomer</t>
  </si>
  <si>
    <t>Nannette K Lipton</t>
  </si>
  <si>
    <t>Doris M Kong</t>
  </si>
  <si>
    <t>Sandra L Sprague</t>
  </si>
  <si>
    <t>Josephine B Angcay</t>
  </si>
  <si>
    <t>Ryan P Watson</t>
  </si>
  <si>
    <t>Brenda L Mitchell</t>
  </si>
  <si>
    <t>Patricia M Abalos</t>
  </si>
  <si>
    <t>Matthew E Gong</t>
  </si>
  <si>
    <t>Paula S Michael</t>
  </si>
  <si>
    <t>Daniel P Drummer</t>
  </si>
  <si>
    <t>Faysal  Abi-Chahine</t>
  </si>
  <si>
    <t>Brian J Callaway</t>
  </si>
  <si>
    <t>Talib  Mahardja</t>
  </si>
  <si>
    <t>Lisa  Trueblood</t>
  </si>
  <si>
    <t>O'Bryan J Kenney</t>
  </si>
  <si>
    <t>Leo  Lam</t>
  </si>
  <si>
    <t>Miguel A Espinoza</t>
  </si>
  <si>
    <t>Susan  Lowe</t>
  </si>
  <si>
    <t>Shirin  Oloumi</t>
  </si>
  <si>
    <t>Ronald  Sheredy</t>
  </si>
  <si>
    <t>Mary E Godfrey</t>
  </si>
  <si>
    <t>Dana K Blum</t>
  </si>
  <si>
    <t>Vincent  Leddy</t>
  </si>
  <si>
    <t>Laura  Cross</t>
  </si>
  <si>
    <t>Suzanne L Bikakis</t>
  </si>
  <si>
    <t>Edson B Simmons</t>
  </si>
  <si>
    <t>Blesilda G Simon</t>
  </si>
  <si>
    <t>Michael  Patolo</t>
  </si>
  <si>
    <t>Pamela Y Low</t>
  </si>
  <si>
    <t>Chit Lee  Chong</t>
  </si>
  <si>
    <t>Si K  Du</t>
  </si>
  <si>
    <t>Paul  Timpano</t>
  </si>
  <si>
    <t>Thomas M Francis</t>
  </si>
  <si>
    <t>Rita A Miguel</t>
  </si>
  <si>
    <t>Daniel V Fross</t>
  </si>
  <si>
    <t>Alysa  Trujillo</t>
  </si>
  <si>
    <t>Paul  Roger</t>
  </si>
  <si>
    <t>Annie C Cheng</t>
  </si>
  <si>
    <t>Lauren  BradyBlalock</t>
  </si>
  <si>
    <t>Gregg M Shimaura</t>
  </si>
  <si>
    <t>Colin A Lettice</t>
  </si>
  <si>
    <t>Jose A Espinoza</t>
  </si>
  <si>
    <t>Jorge  Chavez</t>
  </si>
  <si>
    <t>Sapna  Patel</t>
  </si>
  <si>
    <t>Christina M Pali</t>
  </si>
  <si>
    <t>Daniel  Meyer</t>
  </si>
  <si>
    <t>Josefina N Tolosa</t>
  </si>
  <si>
    <t>Ty B  Tek</t>
  </si>
  <si>
    <t>Kenneth  Chin</t>
  </si>
  <si>
    <t>Joseph V Ofril</t>
  </si>
  <si>
    <t>Jeanne M Harker-Davis</t>
  </si>
  <si>
    <t>Scott M Polister</t>
  </si>
  <si>
    <t>Paul E Bouscal</t>
  </si>
  <si>
    <t>Carlos E Grande</t>
  </si>
  <si>
    <t>Michael E Tompkins</t>
  </si>
  <si>
    <t>Michael L Kong</t>
  </si>
  <si>
    <t>Elizabeth A Ryan</t>
  </si>
  <si>
    <t>Norman E Gutierrez</t>
  </si>
  <si>
    <t>Matthew F Ralls</t>
  </si>
  <si>
    <t>Ernestine R Mims</t>
  </si>
  <si>
    <t>Jeffrey S Rocheford</t>
  </si>
  <si>
    <t>Samuel A Dumalig</t>
  </si>
  <si>
    <t>Melissa M Tucker</t>
  </si>
  <si>
    <t>Joseph J White</t>
  </si>
  <si>
    <t>Jose  Quintero</t>
  </si>
  <si>
    <t>Tiffany T Lee</t>
  </si>
  <si>
    <t>John E Femenia</t>
  </si>
  <si>
    <t>Susie  Lau</t>
  </si>
  <si>
    <t>John A Cerna</t>
  </si>
  <si>
    <t>Jesus A Santoyo</t>
  </si>
  <si>
    <t>Gustavo  Garrard</t>
  </si>
  <si>
    <t>Audrey  Ngo</t>
  </si>
  <si>
    <t>Isidro O Madamba III</t>
  </si>
  <si>
    <t>Gregorio B Gayagoy Jr</t>
  </si>
  <si>
    <t>Charles H White</t>
  </si>
  <si>
    <t>Jeff  Chiu</t>
  </si>
  <si>
    <t>Susan F Walker-Peterson</t>
  </si>
  <si>
    <t>Benny  Tan</t>
  </si>
  <si>
    <t>Dennis E Oates</t>
  </si>
  <si>
    <t>Liana S Kastina</t>
  </si>
  <si>
    <t>Celia  Pedroza</t>
  </si>
  <si>
    <t>Peter D Eshabarr</t>
  </si>
  <si>
    <t>Ronald A Weigelt</t>
  </si>
  <si>
    <t>Lawrence A Clarke</t>
  </si>
  <si>
    <t>Anthony  Arrechea</t>
  </si>
  <si>
    <t>Joy  Difranza</t>
  </si>
  <si>
    <t>Corinina P Cruz</t>
  </si>
  <si>
    <t>Mark J Lamoureaux</t>
  </si>
  <si>
    <t>Donna A Chardon</t>
  </si>
  <si>
    <t>Supremie S Wysinger</t>
  </si>
  <si>
    <t>Laurie J Towns</t>
  </si>
  <si>
    <t>Rugene M Galicia Jr</t>
  </si>
  <si>
    <t>Eugene C Lee</t>
  </si>
  <si>
    <t>Francisco J Juarez</t>
  </si>
  <si>
    <t>Thomas  DeWitt</t>
  </si>
  <si>
    <t>Nicole T Philips</t>
  </si>
  <si>
    <t>Gillian E Gillett</t>
  </si>
  <si>
    <t>Linda  Bernstein</t>
  </si>
  <si>
    <t>Greg  Lum</t>
  </si>
  <si>
    <t>Sunil  Sehgal</t>
  </si>
  <si>
    <t>Cecilia V Bell</t>
  </si>
  <si>
    <t>William  Prendergast</t>
  </si>
  <si>
    <t>Leonard L Peralta</t>
  </si>
  <si>
    <t>Khaled T Shehadeh</t>
  </si>
  <si>
    <t>Rosalinda R Concha</t>
  </si>
  <si>
    <t>Belvia  Bach</t>
  </si>
  <si>
    <t>Robert L Shedd</t>
  </si>
  <si>
    <t>Theresa A Courtney</t>
  </si>
  <si>
    <t>Beverly A Upchurch-Robinson</t>
  </si>
  <si>
    <t>Yvonne L Uyeki</t>
  </si>
  <si>
    <t>Jennifer L Keeton</t>
  </si>
  <si>
    <t>Susan K Wilton</t>
  </si>
  <si>
    <t>Mark E Farrell</t>
  </si>
  <si>
    <t>Daniel C Jiang</t>
  </si>
  <si>
    <t>Peter  Chin</t>
  </si>
  <si>
    <t>Enoch J Harris</t>
  </si>
  <si>
    <t>Lisa A Janssen</t>
  </si>
  <si>
    <t>Lesley M Kayser-Sprouse</t>
  </si>
  <si>
    <t>Corey A Teague</t>
  </si>
  <si>
    <t>Zachary F Parsons</t>
  </si>
  <si>
    <t>Marie E Ouano-Kim</t>
  </si>
  <si>
    <t>Christa L Peters</t>
  </si>
  <si>
    <t>Troy B Hines</t>
  </si>
  <si>
    <t>Angela E Ramos</t>
  </si>
  <si>
    <t>Zoe M Polk</t>
  </si>
  <si>
    <t>Laurie  Chaprack-Dicks</t>
  </si>
  <si>
    <t>Che W Soriano</t>
  </si>
  <si>
    <t>Mark  Middleton</t>
  </si>
  <si>
    <t>Jessica M Mateu-Newsome</t>
  </si>
  <si>
    <t>Mark  Coleman</t>
  </si>
  <si>
    <t>Mei W Wong</t>
  </si>
  <si>
    <t>Carl R Spirz</t>
  </si>
  <si>
    <t>Gilbert C Rosher</t>
  </si>
  <si>
    <t>Wayne R Mullen</t>
  </si>
  <si>
    <t>Jill F Dayal</t>
  </si>
  <si>
    <t>Daniel F Larson</t>
  </si>
  <si>
    <t>DeGuang  Jing</t>
  </si>
  <si>
    <t>Patrick  Cortese</t>
  </si>
  <si>
    <t>Jonathan  Nelly</t>
  </si>
  <si>
    <t>Mona E Saber</t>
  </si>
  <si>
    <t>Heather E Manders Torres</t>
  </si>
  <si>
    <t>Ann E Kim</t>
  </si>
  <si>
    <t>Donald  Stover</t>
  </si>
  <si>
    <t>Malcolm  Kew</t>
  </si>
  <si>
    <t>Jay A Foxworthy</t>
  </si>
  <si>
    <t>David  Calvo</t>
  </si>
  <si>
    <t>Sarah C Vallarino</t>
  </si>
  <si>
    <t>Michael  Plank</t>
  </si>
  <si>
    <t>Cedric  Love</t>
  </si>
  <si>
    <t>Francis  Chin</t>
  </si>
  <si>
    <t>Arnold I Mallari</t>
  </si>
  <si>
    <t>Allan O Agbayani</t>
  </si>
  <si>
    <t>Peter A Ahlstrom</t>
  </si>
  <si>
    <t>Judy D Bowers</t>
  </si>
  <si>
    <t>Teresa M Castora</t>
  </si>
  <si>
    <t>John P Vagenas</t>
  </si>
  <si>
    <t>Diego A Perez</t>
  </si>
  <si>
    <t>Paul E McCullough</t>
  </si>
  <si>
    <t>Jose A Limon</t>
  </si>
  <si>
    <t>Jacob  Rosenstein</t>
  </si>
  <si>
    <t>George H Guerra</t>
  </si>
  <si>
    <t>Stephen A Gallagher</t>
  </si>
  <si>
    <t>Michael  Howard</t>
  </si>
  <si>
    <t>Jessica J Thurn</t>
  </si>
  <si>
    <t>Albert  Larcina</t>
  </si>
  <si>
    <t>Yuriy  Gologorskiy</t>
  </si>
  <si>
    <t>Jacqueline  Gomez</t>
  </si>
  <si>
    <t>Mike D McGlinchy</t>
  </si>
  <si>
    <t>Carrie D Dovzak</t>
  </si>
  <si>
    <t>Elizabeth U Wong</t>
  </si>
  <si>
    <t>London N Breed</t>
  </si>
  <si>
    <t>Michael D Gatmen</t>
  </si>
  <si>
    <t>Kathryn X Guo</t>
  </si>
  <si>
    <t>Rodney  Dudum</t>
  </si>
  <si>
    <t>Chris M Anderson</t>
  </si>
  <si>
    <t>Adrian  Larkin</t>
  </si>
  <si>
    <t>Ponciano S Sulit Jr</t>
  </si>
  <si>
    <t>Grace S Enriquez</t>
  </si>
  <si>
    <t>Renato M Solomon</t>
  </si>
  <si>
    <t>Bruce E Staudt</t>
  </si>
  <si>
    <t>James L Stuart</t>
  </si>
  <si>
    <t>John J O'Connell</t>
  </si>
  <si>
    <t>Blake W Cunningham</t>
  </si>
  <si>
    <t>James J Sanguinetti</t>
  </si>
  <si>
    <t>Julian B Sapirstein</t>
  </si>
  <si>
    <t>Jennifer  Esteen</t>
  </si>
  <si>
    <t>Anna Y Lam</t>
  </si>
  <si>
    <t>Jonathan M Myers</t>
  </si>
  <si>
    <t>John  Viray</t>
  </si>
  <si>
    <t>Oren E Rae</t>
  </si>
  <si>
    <t>Richard S Gulingan</t>
  </si>
  <si>
    <t>Jolynn F Darnauer</t>
  </si>
  <si>
    <t>Phillip  Burt</t>
  </si>
  <si>
    <t>Matthew J Roybal</t>
  </si>
  <si>
    <t>Brett C Gingery</t>
  </si>
  <si>
    <t>Timothy J Johnston</t>
  </si>
  <si>
    <t>Kent S Long</t>
  </si>
  <si>
    <t>Shelia R Pruitt</t>
  </si>
  <si>
    <t>Vincent K Lee</t>
  </si>
  <si>
    <t>Yinlan  Zhang</t>
  </si>
  <si>
    <t>J. Marien  Coss</t>
  </si>
  <si>
    <t>Christina M Ting</t>
  </si>
  <si>
    <t>Brandon W Chatham</t>
  </si>
  <si>
    <t>Cody R Barnes</t>
  </si>
  <si>
    <t>Jianmin  Huang</t>
  </si>
  <si>
    <t>Richard  Bernal</t>
  </si>
  <si>
    <t>Bryanna M Lamberjack</t>
  </si>
  <si>
    <t>Cristobal N Madrigal</t>
  </si>
  <si>
    <t>Ezra C Daniels</t>
  </si>
  <si>
    <t>Nelson A Martinez</t>
  </si>
  <si>
    <t>Robyn F Burke</t>
  </si>
  <si>
    <t>Jose  Membreno</t>
  </si>
  <si>
    <t>Charles S Hinson</t>
  </si>
  <si>
    <t>Joseph C Nurisso</t>
  </si>
  <si>
    <t>Christopher J Costa</t>
  </si>
  <si>
    <t>Antonio J Marquardt</t>
  </si>
  <si>
    <t>Ronnie K Wan</t>
  </si>
  <si>
    <t>Mahmood  Munshi</t>
  </si>
  <si>
    <t>John E Frietzsche</t>
  </si>
  <si>
    <t>Wayne  Valaris</t>
  </si>
  <si>
    <t>Maria V Aliakrinskaia</t>
  </si>
  <si>
    <t>Arkadiy  Yushprakh</t>
  </si>
  <si>
    <t>Mario R Navarro-Sunol</t>
  </si>
  <si>
    <t>Tara M Labang</t>
  </si>
  <si>
    <t>Shannon  Spanhake</t>
  </si>
  <si>
    <t>Steven D Stearns</t>
  </si>
  <si>
    <t>Erick  Le</t>
  </si>
  <si>
    <t>Raksha R Goswami</t>
  </si>
  <si>
    <t>Patrick H Crane</t>
  </si>
  <si>
    <t>Ryan W Jackson</t>
  </si>
  <si>
    <t>Henry  Kwan</t>
  </si>
  <si>
    <t>Earl L Hays</t>
  </si>
  <si>
    <t>Monique J Johnson</t>
  </si>
  <si>
    <t>Prospero P Sunga Jr</t>
  </si>
  <si>
    <t>James D Philson</t>
  </si>
  <si>
    <t>Victor L Jung</t>
  </si>
  <si>
    <t>Daniel C Han</t>
  </si>
  <si>
    <t>Christopher Y Xie</t>
  </si>
  <si>
    <t>Deborah D Ross</t>
  </si>
  <si>
    <t>Cynthia M Brown</t>
  </si>
  <si>
    <t>Nadia V Green</t>
  </si>
  <si>
    <t>Robert M Haggerty</t>
  </si>
  <si>
    <t>Michael J Macario</t>
  </si>
  <si>
    <t>Nancy L Lynch</t>
  </si>
  <si>
    <t>Gregory L Hill</t>
  </si>
  <si>
    <t>Royal  Sims</t>
  </si>
  <si>
    <t>Pastor C Calderon</t>
  </si>
  <si>
    <t>Jeff E Carmack</t>
  </si>
  <si>
    <t>Renato M Santos</t>
  </si>
  <si>
    <t>Luis J Bu</t>
  </si>
  <si>
    <t>William E Marquardt</t>
  </si>
  <si>
    <t>Felix W Tong</t>
  </si>
  <si>
    <t>William E Hoblitzelle IV</t>
  </si>
  <si>
    <t>Brian A McVeigh</t>
  </si>
  <si>
    <t>Lanair L Haynes</t>
  </si>
  <si>
    <t>James G Giambruno</t>
  </si>
  <si>
    <t>Joseph R Hickey</t>
  </si>
  <si>
    <t>David C Miree</t>
  </si>
  <si>
    <t>Susan  Leach</t>
  </si>
  <si>
    <t>Peter J Dean</t>
  </si>
  <si>
    <t>David F Campos</t>
  </si>
  <si>
    <t>Steven  Li</t>
  </si>
  <si>
    <t>Pavlos  Karamanidis</t>
  </si>
  <si>
    <t>Glenda M Easterling</t>
  </si>
  <si>
    <t>George R Pinegar</t>
  </si>
  <si>
    <t>Marcus  Terry</t>
  </si>
  <si>
    <t>Steven M Guderian</t>
  </si>
  <si>
    <t>Leslie  Alexis</t>
  </si>
  <si>
    <t>Robert H Diepenbroek</t>
  </si>
  <si>
    <t>Gregory D Petty</t>
  </si>
  <si>
    <t>Timothy J Blanchard</t>
  </si>
  <si>
    <t>Habibur  Rahman</t>
  </si>
  <si>
    <t>Jerardo H Rivera</t>
  </si>
  <si>
    <t>Arnel F Bautista</t>
  </si>
  <si>
    <t>Claudio  Santos</t>
  </si>
  <si>
    <t>Curtis J Taylor</t>
  </si>
  <si>
    <t>Robert J Franko</t>
  </si>
  <si>
    <t>Jesusa P Reyes</t>
  </si>
  <si>
    <t>Joseph B Greene</t>
  </si>
  <si>
    <t>David T Chan</t>
  </si>
  <si>
    <t>Norman  Yee</t>
  </si>
  <si>
    <t>Donald J Garcia</t>
  </si>
  <si>
    <t>Gregory E Bailey</t>
  </si>
  <si>
    <t>Samantha B Delehant</t>
  </si>
  <si>
    <t>Chinyere M Williams</t>
  </si>
  <si>
    <t>Jessica B Range</t>
  </si>
  <si>
    <t>Manuel S Lezcano</t>
  </si>
  <si>
    <t>Susan J Arding</t>
  </si>
  <si>
    <t>Robert G Skellen</t>
  </si>
  <si>
    <t>Roger A Werner</t>
  </si>
  <si>
    <t>Jennifer L Newton</t>
  </si>
  <si>
    <t>Sally S Morgan</t>
  </si>
  <si>
    <t>Sotero C Santos</t>
  </si>
  <si>
    <t>Marie Jennifer  Marquez</t>
  </si>
  <si>
    <t>Stephen M Kendall</t>
  </si>
  <si>
    <t>Vilma H Vincent</t>
  </si>
  <si>
    <t>Tricia M Yang</t>
  </si>
  <si>
    <t>James W Ho</t>
  </si>
  <si>
    <t>Timothy  Ong</t>
  </si>
  <si>
    <t>Steven E Zuvella</t>
  </si>
  <si>
    <t>Salvador E Syquia</t>
  </si>
  <si>
    <t>Anita E Bowman</t>
  </si>
  <si>
    <t>Angeli Fatima Tagaro Szeto</t>
  </si>
  <si>
    <t>Johnny  Chikere</t>
  </si>
  <si>
    <t>Elyse D Heilshorn</t>
  </si>
  <si>
    <t>Lonnie  Moore Jr</t>
  </si>
  <si>
    <t>Eunice C Chern</t>
  </si>
  <si>
    <t>Brett C Becker</t>
  </si>
  <si>
    <t>Irvin  Huerta</t>
  </si>
  <si>
    <t>Joseph M Lowman</t>
  </si>
  <si>
    <t>Michael P Kearney III</t>
  </si>
  <si>
    <t>Heather U Zahiri</t>
  </si>
  <si>
    <t>Nancie W Parker</t>
  </si>
  <si>
    <t>Orin G Johnson</t>
  </si>
  <si>
    <t>Yohei  Kakuda</t>
  </si>
  <si>
    <t>Sam  Khuu</t>
  </si>
  <si>
    <t>Dennis J Hughes</t>
  </si>
  <si>
    <t>Saul A Alegria</t>
  </si>
  <si>
    <t>Walter B Potselueff</t>
  </si>
  <si>
    <t>Bobby E Cacanindin</t>
  </si>
  <si>
    <t>Bobby M Johnson</t>
  </si>
  <si>
    <t>Sergio  Gomez</t>
  </si>
  <si>
    <t>Jason  Fong</t>
  </si>
  <si>
    <t>Eileen M Cavan</t>
  </si>
  <si>
    <t>Andrae Marie  Johnson</t>
  </si>
  <si>
    <t>Patrizia M Marcucci</t>
  </si>
  <si>
    <t>Russell T Brown</t>
  </si>
  <si>
    <t>Kyle V Tauscher</t>
  </si>
  <si>
    <t>Aklilu  Teffera</t>
  </si>
  <si>
    <t>Kevin D Ogg</t>
  </si>
  <si>
    <t>Kenneth H Simmons Sr</t>
  </si>
  <si>
    <t>Denis B Brabant</t>
  </si>
  <si>
    <t>Alex S.D. Corbilla</t>
  </si>
  <si>
    <t>Siew-Chin  Yeong</t>
  </si>
  <si>
    <t>Van H Luong</t>
  </si>
  <si>
    <t>Brian W Scott</t>
  </si>
  <si>
    <t>Lorenzo C Liwanag</t>
  </si>
  <si>
    <t>Mary Anne M Israel</t>
  </si>
  <si>
    <t>Viktor  Kirienko</t>
  </si>
  <si>
    <t>Bonnie L Friedman</t>
  </si>
  <si>
    <t>Alyce M Wong</t>
  </si>
  <si>
    <t>Shu Jiuan  Hwang</t>
  </si>
  <si>
    <t>Ernestina  Alvarez</t>
  </si>
  <si>
    <t>John J Helmuth</t>
  </si>
  <si>
    <t>Liam M Fitzpatrick</t>
  </si>
  <si>
    <t>Dina  Pelvitski</t>
  </si>
  <si>
    <t>Paul M Bouc</t>
  </si>
  <si>
    <t>Robin A Grotch</t>
  </si>
  <si>
    <t>Rita K Restrepo</t>
  </si>
  <si>
    <t>Sung K Kim</t>
  </si>
  <si>
    <t>Edgar K Yamamoto</t>
  </si>
  <si>
    <t>Darla  Lee</t>
  </si>
  <si>
    <t>Veronica G Juarez-Oldenburg</t>
  </si>
  <si>
    <t>Arnold S Domingo</t>
  </si>
  <si>
    <t>Joshua R Mooney</t>
  </si>
  <si>
    <t>Angelo C Reyes</t>
  </si>
  <si>
    <t>William  Tam</t>
  </si>
  <si>
    <t>Karen P Stern</t>
  </si>
  <si>
    <t>Esmeralda  Rodriguez</t>
  </si>
  <si>
    <t>Joy N Soto</t>
  </si>
  <si>
    <t>Laine M Wallace</t>
  </si>
  <si>
    <t>Benjamin  Leong</t>
  </si>
  <si>
    <t>Rafael C Catapang</t>
  </si>
  <si>
    <t>Boon G Teoh</t>
  </si>
  <si>
    <t>Ko Ko  Zin</t>
  </si>
  <si>
    <t>Jorge A Lacayo</t>
  </si>
  <si>
    <t>Christine E McCormick</t>
  </si>
  <si>
    <t>Maria Angelica Y Marquez</t>
  </si>
  <si>
    <t>Timmy R Sanders</t>
  </si>
  <si>
    <t>Ricardo  Abrenilla</t>
  </si>
  <si>
    <t>Nikon J Guffey</t>
  </si>
  <si>
    <t>Kimberly A O'Young</t>
  </si>
  <si>
    <t>Daliah  Khoury</t>
  </si>
  <si>
    <t>Samuel S Eversley</t>
  </si>
  <si>
    <t>Carol E Sentell-Bassett</t>
  </si>
  <si>
    <t>Kenneth R Simpson</t>
  </si>
  <si>
    <t>Thomas  McGeorge</t>
  </si>
  <si>
    <t>Rosa L Hernandez</t>
  </si>
  <si>
    <t>Patricia F Rudden</t>
  </si>
  <si>
    <t>Brian A Machado</t>
  </si>
  <si>
    <t>Charles O Larkin</t>
  </si>
  <si>
    <t>Jenny O Ng</t>
  </si>
  <si>
    <t>Carlos F Chen</t>
  </si>
  <si>
    <t>Martin M Sanchez</t>
  </si>
  <si>
    <t>Michael A Braun</t>
  </si>
  <si>
    <t>Tami L Quan</t>
  </si>
  <si>
    <t>Mildred M Zaragoza</t>
  </si>
  <si>
    <t>Zhi Yi  Liu</t>
  </si>
  <si>
    <t>Bruce C Deluna</t>
  </si>
  <si>
    <t>Raul L Moncayo</t>
  </si>
  <si>
    <t>Nicholas P Delgado</t>
  </si>
  <si>
    <t>Catherine G Abela</t>
  </si>
  <si>
    <t>Elizabeth  Sajo</t>
  </si>
  <si>
    <t>Philip L Rossovich</t>
  </si>
  <si>
    <t>Richard S Velasco-Chua</t>
  </si>
  <si>
    <t>Alan G Della  Maggiora</t>
  </si>
  <si>
    <t>Daniel  Uribe</t>
  </si>
  <si>
    <t>Jubilee  Tsui</t>
  </si>
  <si>
    <t>Marcella A Crosley</t>
  </si>
  <si>
    <t>Robin L Hippler-Jr</t>
  </si>
  <si>
    <t>Daniel  McCormick</t>
  </si>
  <si>
    <t>Teresa P Pangilinan</t>
  </si>
  <si>
    <t>Ronald B Wallace</t>
  </si>
  <si>
    <t>Victoria L Kemp</t>
  </si>
  <si>
    <t>Jose L Arriola</t>
  </si>
  <si>
    <t>Johnny C Wood</t>
  </si>
  <si>
    <t>Perry  Poole</t>
  </si>
  <si>
    <t>Vincy W Lee</t>
  </si>
  <si>
    <t>Cesario V Aton III</t>
  </si>
  <si>
    <t>Patricia I Solis</t>
  </si>
  <si>
    <t>Paul G Martini</t>
  </si>
  <si>
    <t>Steven R August</t>
  </si>
  <si>
    <t>Jack S Smith</t>
  </si>
  <si>
    <t>Michael S Pyun Jr</t>
  </si>
  <si>
    <t>Myrna L Stone</t>
  </si>
  <si>
    <t>Nicole M Walicki</t>
  </si>
  <si>
    <t>Calvin P Luna</t>
  </si>
  <si>
    <t>Kevin S Brusatori</t>
  </si>
  <si>
    <t>Sarah M Silva</t>
  </si>
  <si>
    <t>Peter  Sutadi</t>
  </si>
  <si>
    <t>Robert E Watkins</t>
  </si>
  <si>
    <t>Scott R Simons</t>
  </si>
  <si>
    <t>Vilma G Entrenas-Yepez</t>
  </si>
  <si>
    <t>Michael A Kazanis</t>
  </si>
  <si>
    <t>Robert T Kruger III</t>
  </si>
  <si>
    <t>Randall  Tom</t>
  </si>
  <si>
    <t>Debora N Zambrano</t>
  </si>
  <si>
    <t>Ryan J Clausnitzer</t>
  </si>
  <si>
    <t>Declan F Flannery</t>
  </si>
  <si>
    <t>Arturo L Faro</t>
  </si>
  <si>
    <t>Daisy M Aguallo</t>
  </si>
  <si>
    <t>Damon D Williams</t>
  </si>
  <si>
    <t>Minerva S San Agustin</t>
  </si>
  <si>
    <t>Kevin J Rector</t>
  </si>
  <si>
    <t>Virginia G Morgan</t>
  </si>
  <si>
    <t>Gary  Ouyang</t>
  </si>
  <si>
    <t>Josu  Garmendia Irastorza</t>
  </si>
  <si>
    <t>Stephen C Chan</t>
  </si>
  <si>
    <t>Norbert D Dunham Jr</t>
  </si>
  <si>
    <t>Scott W Northrup</t>
  </si>
  <si>
    <t>Nicole M Kunibe</t>
  </si>
  <si>
    <t>Janet E Odoms</t>
  </si>
  <si>
    <t>Maria  Luna</t>
  </si>
  <si>
    <t>Mitchell S Andrews</t>
  </si>
  <si>
    <t>Michael A Lewis</t>
  </si>
  <si>
    <t>Lyndon D Dominguez</t>
  </si>
  <si>
    <t>Carla R Greenblatt</t>
  </si>
  <si>
    <t>Gary M Levene</t>
  </si>
  <si>
    <t>Hector  Ballesteros</t>
  </si>
  <si>
    <t>Fred L Collier</t>
  </si>
  <si>
    <t>Sergio R Calizo</t>
  </si>
  <si>
    <t>Andre  Wood</t>
  </si>
  <si>
    <t>Gabriel  Calvillo</t>
  </si>
  <si>
    <t>Cynthia L Gusman</t>
  </si>
  <si>
    <t>Roger L Gainey</t>
  </si>
  <si>
    <t>Adeline  Guerrero</t>
  </si>
  <si>
    <t>Christina M Henzi</t>
  </si>
  <si>
    <t>Redeena M Cleaver</t>
  </si>
  <si>
    <t>Chi L Wong</t>
  </si>
  <si>
    <t>Brenda S Degonia</t>
  </si>
  <si>
    <t>Francisco L Aquino</t>
  </si>
  <si>
    <t>Hai T Tran</t>
  </si>
  <si>
    <t>Jose R Aguirre</t>
  </si>
  <si>
    <t>Ricardo D Bacani</t>
  </si>
  <si>
    <t>Olga  Yakimovich-Maurer</t>
  </si>
  <si>
    <t>Imelda G Quesada</t>
  </si>
  <si>
    <t>Christine  Suldinger</t>
  </si>
  <si>
    <t>John J Meaney</t>
  </si>
  <si>
    <t>Melchor  Duma</t>
  </si>
  <si>
    <t>Ronson W Cheong</t>
  </si>
  <si>
    <t>Ryan C Won</t>
  </si>
  <si>
    <t>Victor J Cattolico</t>
  </si>
  <si>
    <t>Ming Keung T Chow</t>
  </si>
  <si>
    <t>Ashley J Wer</t>
  </si>
  <si>
    <t>William J Herbert</t>
  </si>
  <si>
    <t>Daniel A Cervantes</t>
  </si>
  <si>
    <t>Stephen  Lee</t>
  </si>
  <si>
    <t>Dougan  Chan</t>
  </si>
  <si>
    <t>Michael D Terrell</t>
  </si>
  <si>
    <t>Jason  Chun</t>
  </si>
  <si>
    <t>Friedrich R Liedl</t>
  </si>
  <si>
    <t>Parveen  Boparai</t>
  </si>
  <si>
    <t>Angelica P Bac</t>
  </si>
  <si>
    <t>Megan E Pytlik</t>
  </si>
  <si>
    <t>Arthur  Gutierrez</t>
  </si>
  <si>
    <t>Irella C Blackwood</t>
  </si>
  <si>
    <t>Mikael B Mahlberg</t>
  </si>
  <si>
    <t>James R Shahamiri</t>
  </si>
  <si>
    <t>Andrew E Simmons</t>
  </si>
  <si>
    <t>Orlando P Martinez</t>
  </si>
  <si>
    <t>Linda C Barnard</t>
  </si>
  <si>
    <t>Brett  Williams</t>
  </si>
  <si>
    <t>Joseph P Shasky</t>
  </si>
  <si>
    <t>Nelson  Ayala</t>
  </si>
  <si>
    <t>Kevin A Patterson</t>
  </si>
  <si>
    <t>Anna S Jew</t>
  </si>
  <si>
    <t>Robert M Taylor</t>
  </si>
  <si>
    <t>Abdullah A Wazwaz</t>
  </si>
  <si>
    <t>Anne  O'Donnell</t>
  </si>
  <si>
    <t>Clifford J Schlink</t>
  </si>
  <si>
    <t>David J Solis</t>
  </si>
  <si>
    <t>Brian C Kam</t>
  </si>
  <si>
    <t>Rhonda L Ford</t>
  </si>
  <si>
    <t>Darrell P Victor</t>
  </si>
  <si>
    <t>Michael J Duenas</t>
  </si>
  <si>
    <t>Larry J Olson</t>
  </si>
  <si>
    <t>Paul A Deschler</t>
  </si>
  <si>
    <t>Daniel P Sheridan</t>
  </si>
  <si>
    <t>Oluchi O Nnachi</t>
  </si>
  <si>
    <t>Javier H Alva</t>
  </si>
  <si>
    <t>Colin  Carter</t>
  </si>
  <si>
    <t>Charles S Leung</t>
  </si>
  <si>
    <t>Miriam T McGuinness</t>
  </si>
  <si>
    <t>Manuel D Rosales</t>
  </si>
  <si>
    <t>Gary  Trubin</t>
  </si>
  <si>
    <t>Ronald  McConico</t>
  </si>
  <si>
    <t>Shelly B Navarro</t>
  </si>
  <si>
    <t>Michael C Chiu</t>
  </si>
  <si>
    <t>Armando D Lumbad</t>
  </si>
  <si>
    <t>Francis W Pang</t>
  </si>
  <si>
    <t>Aldo  Gomez</t>
  </si>
  <si>
    <t>James E Westfield</t>
  </si>
  <si>
    <t>Stephanie S Chan</t>
  </si>
  <si>
    <t>Reuben  Ortiz</t>
  </si>
  <si>
    <t>Patcharin J Reynolds</t>
  </si>
  <si>
    <t>Azadeh O Taeb</t>
  </si>
  <si>
    <t>Max  Bruk</t>
  </si>
  <si>
    <t>Maria Agnes P Chan</t>
  </si>
  <si>
    <t>Hugh  Johnson</t>
  </si>
  <si>
    <t>Troy J Acevedo</t>
  </si>
  <si>
    <t>Edward F McMillan Jr</t>
  </si>
  <si>
    <t>Danny J Damian</t>
  </si>
  <si>
    <t>Craig W Chandler</t>
  </si>
  <si>
    <t>Kristian V Kabasares</t>
  </si>
  <si>
    <t>Amalia J Deck</t>
  </si>
  <si>
    <t>Toni  Jung</t>
  </si>
  <si>
    <t>Lyman M Koger</t>
  </si>
  <si>
    <t>Gary L Lynch</t>
  </si>
  <si>
    <t>Robert B Moore</t>
  </si>
  <si>
    <t>Rene G Manzo</t>
  </si>
  <si>
    <t>Ramon  Molina</t>
  </si>
  <si>
    <t>Anna M Sop</t>
  </si>
  <si>
    <t>Allan  Chang</t>
  </si>
  <si>
    <t>Dominik  Bartosik</t>
  </si>
  <si>
    <t>Letitia  Luna</t>
  </si>
  <si>
    <t>Francisco  Bartolome</t>
  </si>
  <si>
    <t>Bienvenido S Caylao</t>
  </si>
  <si>
    <t>Pamela D Knight</t>
  </si>
  <si>
    <t>Derek J Entwistle</t>
  </si>
  <si>
    <t>Fernando  Leal</t>
  </si>
  <si>
    <t>Johnny Sanh  Hoang</t>
  </si>
  <si>
    <t>James A Whitaker II</t>
  </si>
  <si>
    <t>Adrian  Monero</t>
  </si>
  <si>
    <t>Carl S Tennenbaum</t>
  </si>
  <si>
    <t>Neil J.C. Hrushowy</t>
  </si>
  <si>
    <t>Gabriela C Fischer</t>
  </si>
  <si>
    <t>Maurice  Valentine</t>
  </si>
  <si>
    <t>Joseph  Crimoli</t>
  </si>
  <si>
    <t>Michael J Sison</t>
  </si>
  <si>
    <t>Eileen P Griffith</t>
  </si>
  <si>
    <t>Allen S Mathis</t>
  </si>
  <si>
    <t>Leonila S Mendoza</t>
  </si>
  <si>
    <t>Sondra L Reynolds</t>
  </si>
  <si>
    <t>Amada  Ramos</t>
  </si>
  <si>
    <t>Kai  Lee</t>
  </si>
  <si>
    <t>Robert B Stengel</t>
  </si>
  <si>
    <t>Ron  Davis</t>
  </si>
  <si>
    <t>Nathaniel  Israel</t>
  </si>
  <si>
    <t>Ronald D Miguel</t>
  </si>
  <si>
    <t>Rodney A Henry</t>
  </si>
  <si>
    <t>Artemio F Leonardo Jr</t>
  </si>
  <si>
    <t>Marcia A Deerfield</t>
  </si>
  <si>
    <t>Sean J Sullivan</t>
  </si>
  <si>
    <t>Joan W McNamara</t>
  </si>
  <si>
    <t>Bryan E Veerman</t>
  </si>
  <si>
    <t>John E McClellen</t>
  </si>
  <si>
    <t>Christopher J Nemetz</t>
  </si>
  <si>
    <t>Carmen M Lopez</t>
  </si>
  <si>
    <t>Candace R Gray</t>
  </si>
  <si>
    <t>Sheila  Chung Hagen</t>
  </si>
  <si>
    <t>Julie  Abusharkh</t>
  </si>
  <si>
    <t>Robert M Rose</t>
  </si>
  <si>
    <t>Mauricio A Barrientos</t>
  </si>
  <si>
    <t>Daniel  Espinoza</t>
  </si>
  <si>
    <t>Tom R Wurm</t>
  </si>
  <si>
    <t>Danilo B Go</t>
  </si>
  <si>
    <t>David J Galindo</t>
  </si>
  <si>
    <t>Daniel W Murphy</t>
  </si>
  <si>
    <t>Kristin C Bowman</t>
  </si>
  <si>
    <t>Susan T Naylor</t>
  </si>
  <si>
    <t>Amelia  Castelli</t>
  </si>
  <si>
    <t>Thomas E Foryan</t>
  </si>
  <si>
    <t>William P Amaral</t>
  </si>
  <si>
    <t>Lucy P Clemons</t>
  </si>
  <si>
    <t>Ann R Neustadter</t>
  </si>
  <si>
    <t>Angel R Zuniga</t>
  </si>
  <si>
    <t>Samuel  Corpuz</t>
  </si>
  <si>
    <t>Robert  Wong</t>
  </si>
  <si>
    <t>John R Ferrari</t>
  </si>
  <si>
    <t>Marc J Santos</t>
  </si>
  <si>
    <t>Anthony P Cunha</t>
  </si>
  <si>
    <t>Kevin  Ling</t>
  </si>
  <si>
    <t>Brendan  Robinson</t>
  </si>
  <si>
    <t>Donald R Jackson</t>
  </si>
  <si>
    <t>Juan  Ceballos</t>
  </si>
  <si>
    <t>Wayne W Woolery</t>
  </si>
  <si>
    <t>Arnold  Rechsteiner</t>
  </si>
  <si>
    <t>June G Williams</t>
  </si>
  <si>
    <t>Michael P Crehan</t>
  </si>
  <si>
    <t>Masaru J Fisher</t>
  </si>
  <si>
    <t>Melissa M Bloom</t>
  </si>
  <si>
    <t>Jeremy  Jayson</t>
  </si>
  <si>
    <t>Jonathan F Rusteen</t>
  </si>
  <si>
    <t>Matthew J McCormick</t>
  </si>
  <si>
    <t>Ricky J Jackson Jr</t>
  </si>
  <si>
    <t>Rachel A Karp</t>
  </si>
  <si>
    <t>Drew W Harbaugh</t>
  </si>
  <si>
    <t>Adam B Lewis</t>
  </si>
  <si>
    <t>Glen R Ideta</t>
  </si>
  <si>
    <t>Robert M Quan</t>
  </si>
  <si>
    <t>Jorge  Ramirez</t>
  </si>
  <si>
    <t>Audie R Ilejay</t>
  </si>
  <si>
    <t>Fred D Allen</t>
  </si>
  <si>
    <t>Mark W Lauer</t>
  </si>
  <si>
    <t>Norman R Cromartie</t>
  </si>
  <si>
    <t>Lisa  Smith</t>
  </si>
  <si>
    <t>Leonardo C Ramirez</t>
  </si>
  <si>
    <t>Nazario U Regino Jr</t>
  </si>
  <si>
    <t>Jeffrey E Lee</t>
  </si>
  <si>
    <t>Andy  Wong</t>
  </si>
  <si>
    <t>Jeffrey J Anderson</t>
  </si>
  <si>
    <t>Brendan P McLoughlin</t>
  </si>
  <si>
    <t>Todd J Starkovich</t>
  </si>
  <si>
    <t>Michael M Cruz</t>
  </si>
  <si>
    <t>Carlos E Zabat</t>
  </si>
  <si>
    <t>James D Hall</t>
  </si>
  <si>
    <t>Dalton  Hom</t>
  </si>
  <si>
    <t>Carey  Ong</t>
  </si>
  <si>
    <t>Ambrose  Mercer</t>
  </si>
  <si>
    <t>David  Quock</t>
  </si>
  <si>
    <t>Derek S Wray</t>
  </si>
  <si>
    <t>Aung  Win</t>
  </si>
  <si>
    <t>Duc C Tran</t>
  </si>
  <si>
    <t>George L Gatewood</t>
  </si>
  <si>
    <t>James S Sanabria</t>
  </si>
  <si>
    <t>Jose E Gutierrez</t>
  </si>
  <si>
    <t>Wyman J Fong</t>
  </si>
  <si>
    <t>Maria Isabel F Beza</t>
  </si>
  <si>
    <t>John S Radogno</t>
  </si>
  <si>
    <t>Justine  Cephus</t>
  </si>
  <si>
    <t>Kenneth D Chan</t>
  </si>
  <si>
    <t>Janet M Tsang</t>
  </si>
  <si>
    <t>Christopher J Jones</t>
  </si>
  <si>
    <t>Joe A Ocegueda</t>
  </si>
  <si>
    <t>Donald  Marshall</t>
  </si>
  <si>
    <t>Luis E Zarabanda</t>
  </si>
  <si>
    <t>Kevin M Keller</t>
  </si>
  <si>
    <t>Raymond  Hui</t>
  </si>
  <si>
    <t>Bret D Grennell</t>
  </si>
  <si>
    <t>Bill N Younan</t>
  </si>
  <si>
    <t>Dominic M Vannucchi</t>
  </si>
  <si>
    <t>Jovic A Montero</t>
  </si>
  <si>
    <t>Hong Y Murdoch</t>
  </si>
  <si>
    <t>David S Addleman</t>
  </si>
  <si>
    <t>Yingming  Gu</t>
  </si>
  <si>
    <t>Thomas P Farnham</t>
  </si>
  <si>
    <t>Thomas J Eliades</t>
  </si>
  <si>
    <t>Daniella M Mattias</t>
  </si>
  <si>
    <t>Angela Q Szu</t>
  </si>
  <si>
    <t>Lauren Y Ramirez</t>
  </si>
  <si>
    <t>Paul R Carrington</t>
  </si>
  <si>
    <t>Jeffrey Y Wong</t>
  </si>
  <si>
    <t>Robert D Stanton</t>
  </si>
  <si>
    <t>George J Jazuk</t>
  </si>
  <si>
    <t>Mark S McLean</t>
  </si>
  <si>
    <t>Mamdouh A Awwad</t>
  </si>
  <si>
    <t>Timothy M OSullivan</t>
  </si>
  <si>
    <t>Timothy C Bell</t>
  </si>
  <si>
    <t>Richard S Jefferis</t>
  </si>
  <si>
    <t>Rex S Tubao</t>
  </si>
  <si>
    <t>Charles A Armstrong</t>
  </si>
  <si>
    <t>Pamela L Horenstein</t>
  </si>
  <si>
    <t>Ingrid J Thompson</t>
  </si>
  <si>
    <t>Pinky F Evangelista</t>
  </si>
  <si>
    <t>Anthony M Lamell</t>
  </si>
  <si>
    <t>Christopher D Cox</t>
  </si>
  <si>
    <t>Michele W Dickstein</t>
  </si>
  <si>
    <t>Kenneth J Simon</t>
  </si>
  <si>
    <t>Julie  Baxter</t>
  </si>
  <si>
    <t>Cynthia J Anderson</t>
  </si>
  <si>
    <t>Vernon C Abrams</t>
  </si>
  <si>
    <t>Kent K Fan</t>
  </si>
  <si>
    <t>Heather R Webb</t>
  </si>
  <si>
    <t>Jin Y He</t>
  </si>
  <si>
    <t>Brenda  Huang</t>
  </si>
  <si>
    <t>Margarita O Evangelista</t>
  </si>
  <si>
    <t>Tamsen  Drew</t>
  </si>
  <si>
    <t>Rasuul A Muhammad</t>
  </si>
  <si>
    <t>Jane A Koski</t>
  </si>
  <si>
    <t>Kenneth J Camarra</t>
  </si>
  <si>
    <t>Sojeatta S Khim</t>
  </si>
  <si>
    <t>Ellen E Robinson</t>
  </si>
  <si>
    <t>William J Irwin</t>
  </si>
  <si>
    <t>Carol D Robert</t>
  </si>
  <si>
    <t>Eric  Eliasson</t>
  </si>
  <si>
    <t>Van T Thong</t>
  </si>
  <si>
    <t>Seretha W Brewer</t>
  </si>
  <si>
    <t>Gary P Blos II</t>
  </si>
  <si>
    <t>Richard S Agtual</t>
  </si>
  <si>
    <t>Ray  Kwong</t>
  </si>
  <si>
    <t>Marissa V A Manalo</t>
  </si>
  <si>
    <t>Carlos  Buenrostro</t>
  </si>
  <si>
    <t>Jesus  Garcia</t>
  </si>
  <si>
    <t>Edwin T Caldwell</t>
  </si>
  <si>
    <t>Jodi W Cravens</t>
  </si>
  <si>
    <t>Maggie W Wang</t>
  </si>
  <si>
    <t>Junise K Hill</t>
  </si>
  <si>
    <t>Richard A Bamberger Jr</t>
  </si>
  <si>
    <t>Christopher T Roach</t>
  </si>
  <si>
    <t>Ken  Wong</t>
  </si>
  <si>
    <t>Jocelyn V Reyes</t>
  </si>
  <si>
    <t>Denisha C Haynes</t>
  </si>
  <si>
    <t>Alejandro  Martinez</t>
  </si>
  <si>
    <t>Terry A Lindow</t>
  </si>
  <si>
    <t>Christian  Robles</t>
  </si>
  <si>
    <t>Shirah R Wexler</t>
  </si>
  <si>
    <t>Michael W Barbee</t>
  </si>
  <si>
    <t>Emily B Gerber</t>
  </si>
  <si>
    <t>Demetra  Paras</t>
  </si>
  <si>
    <t>Luong P Khuu</t>
  </si>
  <si>
    <t>Nathan  Benton</t>
  </si>
  <si>
    <t>Marissa A De Guzman</t>
  </si>
  <si>
    <t>Stack M Buss</t>
  </si>
  <si>
    <t>Marc E Garth</t>
  </si>
  <si>
    <t>Tonyette  Smith-Al-Ghani</t>
  </si>
  <si>
    <t>Eddy K Wong</t>
  </si>
  <si>
    <t>James C Mc Millian Jr</t>
  </si>
  <si>
    <t>John L Albright Jr</t>
  </si>
  <si>
    <t>Jessica M O'Rourke</t>
  </si>
  <si>
    <t>Annalie C Eusebio</t>
  </si>
  <si>
    <t>Aaron D Loukonen</t>
  </si>
  <si>
    <t>Glenda M Garcia</t>
  </si>
  <si>
    <t>Mike J Broder</t>
  </si>
  <si>
    <t>Fred  Lam</t>
  </si>
  <si>
    <t>Sigfrido A Briancesco</t>
  </si>
  <si>
    <t>Donald G Kyles Jr</t>
  </si>
  <si>
    <t>Anne  Trevino</t>
  </si>
  <si>
    <t>Magdalene  Louie</t>
  </si>
  <si>
    <t>Bethany E Brown</t>
  </si>
  <si>
    <t>George N Taylor</t>
  </si>
  <si>
    <t>Lewis P Chan</t>
  </si>
  <si>
    <t>George G Bibbins</t>
  </si>
  <si>
    <t>Susana E Beaumont-Lopez</t>
  </si>
  <si>
    <t>Shreepad N Ranadive</t>
  </si>
  <si>
    <t>Stuart K Marcum</t>
  </si>
  <si>
    <t>Salvador F Gorostiza Jr</t>
  </si>
  <si>
    <t>Travis E Scott</t>
  </si>
  <si>
    <t>Sean A Wehrman</t>
  </si>
  <si>
    <t>Humberto  Torres</t>
  </si>
  <si>
    <t>Louis  Huie</t>
  </si>
  <si>
    <t>Gabriel  Ceballos</t>
  </si>
  <si>
    <t>Amber E Quelvog</t>
  </si>
  <si>
    <t>Renee Y Williams</t>
  </si>
  <si>
    <t>John  Lei</t>
  </si>
  <si>
    <t>Anna  Babst</t>
  </si>
  <si>
    <t>Leon G Bernal</t>
  </si>
  <si>
    <t>Calvinn S Wang</t>
  </si>
  <si>
    <t>Kevin J Day</t>
  </si>
  <si>
    <t>Ranita R Novak</t>
  </si>
  <si>
    <t>Daniel J Ramirez</t>
  </si>
  <si>
    <t>Noel  Velasco</t>
  </si>
  <si>
    <t>John L Logia</t>
  </si>
  <si>
    <t>Florence M Del Rosario</t>
  </si>
  <si>
    <t>Victor P Cozart</t>
  </si>
  <si>
    <t>Christopher P Chambre</t>
  </si>
  <si>
    <t>Elpidio E Talusan</t>
  </si>
  <si>
    <t>Kevin W Lee</t>
  </si>
  <si>
    <t>Barnett C Levin</t>
  </si>
  <si>
    <t>Fara G Perez</t>
  </si>
  <si>
    <t>Max  Flores</t>
  </si>
  <si>
    <t>Lailah A Samson</t>
  </si>
  <si>
    <t>Aileen C Gonzales</t>
  </si>
  <si>
    <t>Stephen J Goulding</t>
  </si>
  <si>
    <t>Steven H Chew</t>
  </si>
  <si>
    <t>David  Tang</t>
  </si>
  <si>
    <t>Qi  Hu</t>
  </si>
  <si>
    <t>Peter H Lee</t>
  </si>
  <si>
    <t>Kenneth  Gee</t>
  </si>
  <si>
    <t>Philip M Korn</t>
  </si>
  <si>
    <t>Timothy R Gholston</t>
  </si>
  <si>
    <t>Stephen  Fong</t>
  </si>
  <si>
    <t>Elizabeth M Purl</t>
  </si>
  <si>
    <t>William L Pressas</t>
  </si>
  <si>
    <t>David S Daguman</t>
  </si>
  <si>
    <t>Harland W Lee</t>
  </si>
  <si>
    <t>Jung Hee  Noh</t>
  </si>
  <si>
    <t>Fatiisha M Razo</t>
  </si>
  <si>
    <t>Margaret  Hong</t>
  </si>
  <si>
    <t>Susan E Mickelsen</t>
  </si>
  <si>
    <t>Owen G Brantley</t>
  </si>
  <si>
    <t>George K Louie III</t>
  </si>
  <si>
    <t>Arnold P Galang</t>
  </si>
  <si>
    <t>Glen E Price</t>
  </si>
  <si>
    <t>Avo  Sarkissian</t>
  </si>
  <si>
    <t>Florinda H Picazo</t>
  </si>
  <si>
    <t>Kenny W Lau</t>
  </si>
  <si>
    <t>Stanley K Wong</t>
  </si>
  <si>
    <t>Elizabeth R Valdellon</t>
  </si>
  <si>
    <t>Crispo F Alcordo Jr</t>
  </si>
  <si>
    <t>Jeffrey R Taylor</t>
  </si>
  <si>
    <t>Ruth B Dilts</t>
  </si>
  <si>
    <t>Wesley L Pascal</t>
  </si>
  <si>
    <t>Patrick J Rice</t>
  </si>
  <si>
    <t>James P Irving</t>
  </si>
  <si>
    <t>Joseph  San Juan</t>
  </si>
  <si>
    <t>Netanili S Niu</t>
  </si>
  <si>
    <t>Morgan D Morris</t>
  </si>
  <si>
    <t>Mindy G Linetzky</t>
  </si>
  <si>
    <t>Bimayendra  Shrestha</t>
  </si>
  <si>
    <t>Catania C Galvan</t>
  </si>
  <si>
    <t>Camelin F Blackstone</t>
  </si>
  <si>
    <t>Phong  Do</t>
  </si>
  <si>
    <t>July K Ugas</t>
  </si>
  <si>
    <t>Charles C Lok</t>
  </si>
  <si>
    <t>Edmer A Monge</t>
  </si>
  <si>
    <t>Shannon M Alford</t>
  </si>
  <si>
    <t>Mark K Mesquita</t>
  </si>
  <si>
    <t>Robert E Kelley</t>
  </si>
  <si>
    <t>Sylvia Y Herrera</t>
  </si>
  <si>
    <t>Ronald  Ramiro</t>
  </si>
  <si>
    <t>Joel  Gomez</t>
  </si>
  <si>
    <t>Jennifer  Lee</t>
  </si>
  <si>
    <t>Marlon B Brosas</t>
  </si>
  <si>
    <t>Jeffrey M Clark</t>
  </si>
  <si>
    <t>Juan P Muniz</t>
  </si>
  <si>
    <t>Alysa L Hammons</t>
  </si>
  <si>
    <t>Tanita J Dawson</t>
  </si>
  <si>
    <t>Emiliano Z Lastra</t>
  </si>
  <si>
    <t>Grad C Green</t>
  </si>
  <si>
    <t>Manuel  Salamanca</t>
  </si>
  <si>
    <t>Kam C Li</t>
  </si>
  <si>
    <t>Beverly J Becker</t>
  </si>
  <si>
    <t>Christopher I Sandoval</t>
  </si>
  <si>
    <t>Aileen G Faenzi</t>
  </si>
  <si>
    <t>Francisco J Tous</t>
  </si>
  <si>
    <t>Henry  Chan</t>
  </si>
  <si>
    <t>Albino M Lucero</t>
  </si>
  <si>
    <t>Zan G Ou</t>
  </si>
  <si>
    <t>Daniel  Tong</t>
  </si>
  <si>
    <t>Juan  Murillo</t>
  </si>
  <si>
    <t>Edward F Ancheta</t>
  </si>
  <si>
    <t>Mark G Siegenthaler</t>
  </si>
  <si>
    <t>Marina  Vertinski</t>
  </si>
  <si>
    <t>Frank  Ascariz Jr</t>
  </si>
  <si>
    <t>Nicholas J Zerga</t>
  </si>
  <si>
    <t>Jaime A Sears</t>
  </si>
  <si>
    <t>Casey G Chen</t>
  </si>
  <si>
    <t>Allen A Ashkar</t>
  </si>
  <si>
    <t>Sarah J Wilson</t>
  </si>
  <si>
    <t>Wo Zhou  Huang</t>
  </si>
  <si>
    <t>Robert E Lim</t>
  </si>
  <si>
    <t>Jane A Newhard-Parks</t>
  </si>
  <si>
    <t>Michael L Wong</t>
  </si>
  <si>
    <t>Derrick R Tyler</t>
  </si>
  <si>
    <t>Noriko  Tabata</t>
  </si>
  <si>
    <t>Raul A Alarcon</t>
  </si>
  <si>
    <t>Martha Patricia  Marquez-Ramirez</t>
  </si>
  <si>
    <t>Monita P Choi</t>
  </si>
  <si>
    <t>Thurston  Trinh</t>
  </si>
  <si>
    <t>Mimi  Lim</t>
  </si>
  <si>
    <t>Douglass A Haynes</t>
  </si>
  <si>
    <t>Neil R DeNatale</t>
  </si>
  <si>
    <t>Benjamin L Amyes</t>
  </si>
  <si>
    <t>Deniel P Endrina</t>
  </si>
  <si>
    <t>Jeffrey S Tom</t>
  </si>
  <si>
    <t>Anne J Raskin</t>
  </si>
  <si>
    <t>Gino T Assereto</t>
  </si>
  <si>
    <t>Pete W Chow</t>
  </si>
  <si>
    <t>Wyatt C Nowak</t>
  </si>
  <si>
    <t>Guido H Ciardi</t>
  </si>
  <si>
    <t>Ding Y Tam</t>
  </si>
  <si>
    <t>Gracita R Santiago</t>
  </si>
  <si>
    <t>Craig A Richey</t>
  </si>
  <si>
    <t>Deanna Y Foote</t>
  </si>
  <si>
    <t>David E Campillo</t>
  </si>
  <si>
    <t>Richard  DeMartini</t>
  </si>
  <si>
    <t>Kevin R Golding</t>
  </si>
  <si>
    <t>Scott R Olson</t>
  </si>
  <si>
    <t>Akila M James</t>
  </si>
  <si>
    <t>Colin G Patton</t>
  </si>
  <si>
    <t>Jim A Di Modica</t>
  </si>
  <si>
    <t>Marco  Del Grosso</t>
  </si>
  <si>
    <t>Raymond  Emerald</t>
  </si>
  <si>
    <t>Barbara J Ross</t>
  </si>
  <si>
    <t>Armando L Gonzalez Jr</t>
  </si>
  <si>
    <t>Kyle A Luna</t>
  </si>
  <si>
    <t>Hye Shin  Yang</t>
  </si>
  <si>
    <t>Kevin P Gordon</t>
  </si>
  <si>
    <t>Lillibeth L Cusi</t>
  </si>
  <si>
    <t>Richard T Hodgkinson</t>
  </si>
  <si>
    <t>Xiaoxia  Zhu</t>
  </si>
  <si>
    <t>Stephen D Kelly</t>
  </si>
  <si>
    <t>Hector N Singh</t>
  </si>
  <si>
    <t>Rafael A Calderon</t>
  </si>
  <si>
    <t>Jack P Patterson</t>
  </si>
  <si>
    <t>Dennis M Walsh</t>
  </si>
  <si>
    <t>James C Novello Jr</t>
  </si>
  <si>
    <t>Valeri V Shilov</t>
  </si>
  <si>
    <t>Jan  Lecklikner</t>
  </si>
  <si>
    <t>William H Sanson</t>
  </si>
  <si>
    <t>Alfred J Escobar</t>
  </si>
  <si>
    <t>Tamara  Lowery-Jones</t>
  </si>
  <si>
    <t>Princess P Campbell</t>
  </si>
  <si>
    <t>John L Boncato</t>
  </si>
  <si>
    <t>Ramonik S Johal</t>
  </si>
  <si>
    <t>Gilda M Cassanego</t>
  </si>
  <si>
    <t>Lulu  Mabelitini-Hwang</t>
  </si>
  <si>
    <t>Marites L Bobila</t>
  </si>
  <si>
    <t>Katherine E Dere</t>
  </si>
  <si>
    <t>Luz P Quiocho</t>
  </si>
  <si>
    <t>Lillian H Chow</t>
  </si>
  <si>
    <t>Lisa C Nakamura</t>
  </si>
  <si>
    <t>Patty  Wong</t>
  </si>
  <si>
    <t>Suzette M Love</t>
  </si>
  <si>
    <t>Jennifer A Benavides</t>
  </si>
  <si>
    <t>Marc R Stevenson</t>
  </si>
  <si>
    <t>Lillian  Louie</t>
  </si>
  <si>
    <t>Emiliana  DeLa Cruz</t>
  </si>
  <si>
    <t>Shao L Wang</t>
  </si>
  <si>
    <t>Grace  Tam</t>
  </si>
  <si>
    <t>Crystal  Lui</t>
  </si>
  <si>
    <t>Donald S Yamamoto</t>
  </si>
  <si>
    <t>Luz V Morganti</t>
  </si>
  <si>
    <t>Veronica M Davis</t>
  </si>
  <si>
    <t>Joseph M Rodriguez</t>
  </si>
  <si>
    <t>Vicky B Lei</t>
  </si>
  <si>
    <t>Melanie C Morales</t>
  </si>
  <si>
    <t>Raymond H Dosdorian</t>
  </si>
  <si>
    <t>Cynthia M Hamada</t>
  </si>
  <si>
    <t>Suzanne  Wong</t>
  </si>
  <si>
    <t>Saru A Cownan</t>
  </si>
  <si>
    <t>Jason L Hill</t>
  </si>
  <si>
    <t>Peter G Barnes</t>
  </si>
  <si>
    <t>Nina B Huey</t>
  </si>
  <si>
    <t>Joron M Coleman</t>
  </si>
  <si>
    <t>Gina T Garcia</t>
  </si>
  <si>
    <t>Lawrence J Dominguez</t>
  </si>
  <si>
    <t>Angelita V Ignao</t>
  </si>
  <si>
    <t>Titus L Whitehead</t>
  </si>
  <si>
    <t>Gloria S Bautista</t>
  </si>
  <si>
    <t>Michael B Cerles</t>
  </si>
  <si>
    <t>Arleene R Brice</t>
  </si>
  <si>
    <t>James E Peavey</t>
  </si>
  <si>
    <t>Richard A Alcantara</t>
  </si>
  <si>
    <t>Dena J Silmon</t>
  </si>
  <si>
    <t>Xihui  Zhang</t>
  </si>
  <si>
    <t>Thu-Yen Thi  Phan</t>
  </si>
  <si>
    <t>Robert  Venegas</t>
  </si>
  <si>
    <t>Pauline S Aw</t>
  </si>
  <si>
    <t>Guillermo J Tapia</t>
  </si>
  <si>
    <t>Edward  Sanchez</t>
  </si>
  <si>
    <t>Marc  Tagaro</t>
  </si>
  <si>
    <t>Christopher  Kim</t>
  </si>
  <si>
    <t>Jill  Obrochta</t>
  </si>
  <si>
    <t>Patrick  Alimorong</t>
  </si>
  <si>
    <t>Phillip G Mar</t>
  </si>
  <si>
    <t>Kristin D Kogure</t>
  </si>
  <si>
    <t>Ricci  Cheek</t>
  </si>
  <si>
    <t>Quynh  Phung</t>
  </si>
  <si>
    <t>Andre L Daye</t>
  </si>
  <si>
    <t>Bo Ming  Ng</t>
  </si>
  <si>
    <t>Jaye E Erickson</t>
  </si>
  <si>
    <t>David A Cairo</t>
  </si>
  <si>
    <t>Ziliang  Yang</t>
  </si>
  <si>
    <t>James H Jacobs</t>
  </si>
  <si>
    <t>Samuel A Kinghorne</t>
  </si>
  <si>
    <t>William L Spitzig</t>
  </si>
  <si>
    <t>Senio A Taiao</t>
  </si>
  <si>
    <t>Michael J Mack</t>
  </si>
  <si>
    <t>Alan  Dea</t>
  </si>
  <si>
    <t>Mona  Wood</t>
  </si>
  <si>
    <t>Chanh D Tran</t>
  </si>
  <si>
    <t>James D Lowe</t>
  </si>
  <si>
    <t>Amina F Khan</t>
  </si>
  <si>
    <t>Lesley N Sherron</t>
  </si>
  <si>
    <t>Miguel D Cortez</t>
  </si>
  <si>
    <t>Scott D Ward</t>
  </si>
  <si>
    <t>Darrell S. H Sur</t>
  </si>
  <si>
    <t>Daniel  Whitlock</t>
  </si>
  <si>
    <t>Erlinda  Mendoza</t>
  </si>
  <si>
    <t>Kevin E Johnson</t>
  </si>
  <si>
    <t>Lily D Madjus</t>
  </si>
  <si>
    <t>Megan Virginia B Lichter</t>
  </si>
  <si>
    <t>Robert W Malloy</t>
  </si>
  <si>
    <t>Thomas C Taylor</t>
  </si>
  <si>
    <t>Shinobu  Ichino</t>
  </si>
  <si>
    <t>Ernesto V Maningding</t>
  </si>
  <si>
    <t>David W Chau</t>
  </si>
  <si>
    <t>Patrick F Pene</t>
  </si>
  <si>
    <t>Bayardo J Pena</t>
  </si>
  <si>
    <t>Sherman  Kou</t>
  </si>
  <si>
    <t>Elaine R Redus</t>
  </si>
  <si>
    <t>Kevin  Carlomagno</t>
  </si>
  <si>
    <t>Stanley S Chan</t>
  </si>
  <si>
    <t>Gunnar J Woodyard</t>
  </si>
  <si>
    <t>Dale  Choy</t>
  </si>
  <si>
    <t>Herbert Y Yee</t>
  </si>
  <si>
    <t>Wai Ming  Lam</t>
  </si>
  <si>
    <t>Debra F Borthne</t>
  </si>
  <si>
    <t>Donald  Wang</t>
  </si>
  <si>
    <t>Jaime S Cordova</t>
  </si>
  <si>
    <t>Kate E McGee</t>
  </si>
  <si>
    <t>Michael  Ng</t>
  </si>
  <si>
    <t>Farrah G Young</t>
  </si>
  <si>
    <t>Matthew  Shasky</t>
  </si>
  <si>
    <t>Connie S Yee</t>
  </si>
  <si>
    <t>Nerissa M Segovia</t>
  </si>
  <si>
    <t>Charles R Rivasplata</t>
  </si>
  <si>
    <t>Jose R Mejia</t>
  </si>
  <si>
    <t>Kanya T Dorland</t>
  </si>
  <si>
    <t>Shelley P Caltagirone</t>
  </si>
  <si>
    <t>Nicholas  Carr</t>
  </si>
  <si>
    <t>Casey J Sondgeroth</t>
  </si>
  <si>
    <t>Daniel  Provence</t>
  </si>
  <si>
    <t>Robert C Begley</t>
  </si>
  <si>
    <t>Debra A Dwyer</t>
  </si>
  <si>
    <t>Mark  Paez</t>
  </si>
  <si>
    <t>Glenn  Cabreros</t>
  </si>
  <si>
    <t>Adam H Gubser</t>
  </si>
  <si>
    <t>Mary T Cheung</t>
  </si>
  <si>
    <t>Rana  Ahmadi</t>
  </si>
  <si>
    <t>Jonathan L Purvis</t>
  </si>
  <si>
    <t>Randall L Dean</t>
  </si>
  <si>
    <t>Kevin  Keck</t>
  </si>
  <si>
    <t>Michael E Smith</t>
  </si>
  <si>
    <t>Carmen C Ynami</t>
  </si>
  <si>
    <t>David M Sullivan</t>
  </si>
  <si>
    <t>Michael  Butler</t>
  </si>
  <si>
    <t>Mary C Payette</t>
  </si>
  <si>
    <t>Michael J Jacinto</t>
  </si>
  <si>
    <t>Brett M Bollinger</t>
  </si>
  <si>
    <t>Aaron D Starr</t>
  </si>
  <si>
    <t>Ben An Jan  Fu</t>
  </si>
  <si>
    <t>Mathew  Snyder</t>
  </si>
  <si>
    <t>Kate M Conner</t>
  </si>
  <si>
    <t>Monica C Pereira</t>
  </si>
  <si>
    <t>Patricia A Erwin</t>
  </si>
  <si>
    <t>Lana L Slocum</t>
  </si>
  <si>
    <t>Mark S Durbin</t>
  </si>
  <si>
    <t>Rachel  Redondiez</t>
  </si>
  <si>
    <t>Catherine M Stefani</t>
  </si>
  <si>
    <t>Ross R Maxwell</t>
  </si>
  <si>
    <t>Kelly F Kimes</t>
  </si>
  <si>
    <t>Ronald C Cheng</t>
  </si>
  <si>
    <t>Karen E O'Malley</t>
  </si>
  <si>
    <t>Pius W Cheung</t>
  </si>
  <si>
    <t>Edward W Leung</t>
  </si>
  <si>
    <t>Erin H Carson</t>
  </si>
  <si>
    <t>Erik  Chan</t>
  </si>
  <si>
    <t>Linda M Roberts</t>
  </si>
  <si>
    <t>Martin T Smith</t>
  </si>
  <si>
    <t>Kevin M Guy</t>
  </si>
  <si>
    <t>Byron  Santizo</t>
  </si>
  <si>
    <t>Johnnie F Clark</t>
  </si>
  <si>
    <t>Michael  Wynne</t>
  </si>
  <si>
    <t>Ariana E Downing</t>
  </si>
  <si>
    <t>Anthony H White</t>
  </si>
  <si>
    <t>Charles A Bender</t>
  </si>
  <si>
    <t>Alan J Andrews</t>
  </si>
  <si>
    <t>Daniel G Borg</t>
  </si>
  <si>
    <t>Sandra L Ramos</t>
  </si>
  <si>
    <t>Steve  Jackson</t>
  </si>
  <si>
    <t>Alicia C Rodriguez</t>
  </si>
  <si>
    <t>Gregory J Quinn</t>
  </si>
  <si>
    <t>Maya T Bratt</t>
  </si>
  <si>
    <t>Melissa J Cayabyab</t>
  </si>
  <si>
    <t>Michael  Horvath</t>
  </si>
  <si>
    <t>Bienvenido E Vega</t>
  </si>
  <si>
    <t>Allan V Recacho</t>
  </si>
  <si>
    <t>Anne Marie M Forbus</t>
  </si>
  <si>
    <t>Michelle Z Dela Cruz</t>
  </si>
  <si>
    <t>Randy B Reiter</t>
  </si>
  <si>
    <t>Aaron  Brinkerhoff</t>
  </si>
  <si>
    <t>Kenneth R Hart</t>
  </si>
  <si>
    <t>Jayesh R Parmar</t>
  </si>
  <si>
    <t>Stewart  Ng</t>
  </si>
  <si>
    <t>Joseph M Clark</t>
  </si>
  <si>
    <t>Daniel Kenneth  Manly</t>
  </si>
  <si>
    <t>Hector  Duran</t>
  </si>
  <si>
    <t>Asheley E Gardner</t>
  </si>
  <si>
    <t>Gilbert  Arriaga</t>
  </si>
  <si>
    <t>David A Jensen</t>
  </si>
  <si>
    <t>Sherman  Hool</t>
  </si>
  <si>
    <t>Anh  Payton</t>
  </si>
  <si>
    <t>Sharon D Barkwill</t>
  </si>
  <si>
    <t>Alan J Magrini</t>
  </si>
  <si>
    <t>Darren M Eaton</t>
  </si>
  <si>
    <t>Stephen G Newman</t>
  </si>
  <si>
    <t>Andrea D Palmer</t>
  </si>
  <si>
    <t>Nick V Ageev</t>
  </si>
  <si>
    <t>Kevin  Navarret</t>
  </si>
  <si>
    <t>Guillermo  Leon</t>
  </si>
  <si>
    <t>Peter F Chorneau</t>
  </si>
  <si>
    <t>Martha L Goddard</t>
  </si>
  <si>
    <t>Ku H  Lee</t>
  </si>
  <si>
    <t>Rachel M Kraai</t>
  </si>
  <si>
    <t>Gene  Villaflores</t>
  </si>
  <si>
    <t>Bernard  Henderson</t>
  </si>
  <si>
    <t>James L Waggoner</t>
  </si>
  <si>
    <t>Miae L Rowe</t>
  </si>
  <si>
    <t>Gregory P Dorais</t>
  </si>
  <si>
    <t>Edward W Yee</t>
  </si>
  <si>
    <t>Kevin C Fong</t>
  </si>
  <si>
    <t>Berdj  Nigoghossian</t>
  </si>
  <si>
    <t>Concepcion  Vindell</t>
  </si>
  <si>
    <t>Kim E Walton</t>
  </si>
  <si>
    <t>Smith R Padilla</t>
  </si>
  <si>
    <t>George B Santana</t>
  </si>
  <si>
    <t>Bienvenido S Bernardo</t>
  </si>
  <si>
    <t>Semen A Shumakher</t>
  </si>
  <si>
    <t>Dianna  Jou</t>
  </si>
  <si>
    <t>David  Palma</t>
  </si>
  <si>
    <t>Chantilly C Garvey</t>
  </si>
  <si>
    <t>Claudia L Sepulveda</t>
  </si>
  <si>
    <t>Christina T Lane</t>
  </si>
  <si>
    <t>Lesli M Young</t>
  </si>
  <si>
    <t>Sean C Ideta</t>
  </si>
  <si>
    <t>Angelito L Barrera</t>
  </si>
  <si>
    <t>Wilson C Ibarra</t>
  </si>
  <si>
    <t>Gary Gee  Lee</t>
  </si>
  <si>
    <t>Mitchell  Burch Jr</t>
  </si>
  <si>
    <t>Karen G Pierce</t>
  </si>
  <si>
    <t>George R Cumberland</t>
  </si>
  <si>
    <t>Andrea  Ng</t>
  </si>
  <si>
    <t>Jerry L Bartok</t>
  </si>
  <si>
    <t>Wayne E Kappelman</t>
  </si>
  <si>
    <t>Benito M Negrette</t>
  </si>
  <si>
    <t>Stefanie A Fitz</t>
  </si>
  <si>
    <t>Weilin  Yu</t>
  </si>
  <si>
    <t>Howard  Tevelson</t>
  </si>
  <si>
    <t>Daniel P Maguire</t>
  </si>
  <si>
    <t>Theodore D Sujishi</t>
  </si>
  <si>
    <t>Kenneth A Hangartner</t>
  </si>
  <si>
    <t>Gregory M Roberts Jr</t>
  </si>
  <si>
    <t>Sunny  Lam</t>
  </si>
  <si>
    <t>James B Galliani</t>
  </si>
  <si>
    <t>Lawrence J Hom</t>
  </si>
  <si>
    <t>John  Robinson-Jr</t>
  </si>
  <si>
    <t>Darrell G Andrews Jr</t>
  </si>
  <si>
    <t>Nicholas S Anderson</t>
  </si>
  <si>
    <t>Judy  Melinek</t>
  </si>
  <si>
    <t>Thomas C Wang</t>
  </si>
  <si>
    <t>Sean T Dryden</t>
  </si>
  <si>
    <t>James E Wilson</t>
  </si>
  <si>
    <t>Leo R Magnoli</t>
  </si>
  <si>
    <t>Claire  Williams</t>
  </si>
  <si>
    <t>Gary M Lazar</t>
  </si>
  <si>
    <t>Susan T Garrett</t>
  </si>
  <si>
    <t>Yakov K Okupnik</t>
  </si>
  <si>
    <t>Jonathan P Rubingh</t>
  </si>
  <si>
    <t>Joanne  Davis</t>
  </si>
  <si>
    <t>Donald J Reed</t>
  </si>
  <si>
    <t>Roy E Tumamak</t>
  </si>
  <si>
    <t>Bernard S Kaiwi</t>
  </si>
  <si>
    <t>Myron K Dong</t>
  </si>
  <si>
    <t>James R Truesdell</t>
  </si>
  <si>
    <t>Ramon  Hernandez</t>
  </si>
  <si>
    <t>Timothy S Koopmann</t>
  </si>
  <si>
    <t>Hoang T Huynh</t>
  </si>
  <si>
    <t>Major G Gray</t>
  </si>
  <si>
    <t>Glenna I Walker</t>
  </si>
  <si>
    <t>Jocelyn M Poulin</t>
  </si>
  <si>
    <t>Eric  Gatchalian</t>
  </si>
  <si>
    <t>Shu A Chen</t>
  </si>
  <si>
    <t>Chauncey Y Robinson</t>
  </si>
  <si>
    <t>Therese N Leonard-Young</t>
  </si>
  <si>
    <t>Glenn E.  Nash</t>
  </si>
  <si>
    <t>Juliet R Martin</t>
  </si>
  <si>
    <t>Leticia N Peralta</t>
  </si>
  <si>
    <t>Darcie L Alaba</t>
  </si>
  <si>
    <t>Martin J Shea</t>
  </si>
  <si>
    <t>May K Chan</t>
  </si>
  <si>
    <t>Percival V Garcia</t>
  </si>
  <si>
    <t>Kevin V Cuadro</t>
  </si>
  <si>
    <t>Annette L Goley</t>
  </si>
  <si>
    <t>Patricia J Frank</t>
  </si>
  <si>
    <t>Pamela A Olivier</t>
  </si>
  <si>
    <t>Alan  Barnes</t>
  </si>
  <si>
    <t>Elizabeth V Fitzgerald</t>
  </si>
  <si>
    <t>Justin R Cabuloy</t>
  </si>
  <si>
    <t>Joseph  Cordero</t>
  </si>
  <si>
    <t>Larry J Deen</t>
  </si>
  <si>
    <t>Charles E Folger</t>
  </si>
  <si>
    <t>Arnel V Maracha</t>
  </si>
  <si>
    <t>Deljuanna  Williams</t>
  </si>
  <si>
    <t>Monica L Gutierrez</t>
  </si>
  <si>
    <t>Kwan S Der</t>
  </si>
  <si>
    <t>Miguel A Contreras Sr</t>
  </si>
  <si>
    <t>Linda W Peng</t>
  </si>
  <si>
    <t>Emelito G Llarena</t>
  </si>
  <si>
    <t>Thomas R Atencio</t>
  </si>
  <si>
    <t>Sharon Marie  Perez</t>
  </si>
  <si>
    <t>Peter E Summerville</t>
  </si>
  <si>
    <t>Joyce B Chan</t>
  </si>
  <si>
    <t>Elsa E Lamb</t>
  </si>
  <si>
    <t>Monico  Corral</t>
  </si>
  <si>
    <t>Lydia  Sawachi</t>
  </si>
  <si>
    <t>Julia B Capozzoli</t>
  </si>
  <si>
    <t>Paulette  Davis</t>
  </si>
  <si>
    <t>Terrence  Gardner</t>
  </si>
  <si>
    <t>Diana W Chow</t>
  </si>
  <si>
    <t>James F Lewis Jr</t>
  </si>
  <si>
    <t>Richard Duong  Truong</t>
  </si>
  <si>
    <t>Katherine  Kwok</t>
  </si>
  <si>
    <t>Ronald A Anderson</t>
  </si>
  <si>
    <t>Alan C Yam</t>
  </si>
  <si>
    <t>Angela W Fung</t>
  </si>
  <si>
    <t>Jack  Wu</t>
  </si>
  <si>
    <t>William  Chiong</t>
  </si>
  <si>
    <t>Frances D Culp</t>
  </si>
  <si>
    <t>Susan M Priano</t>
  </si>
  <si>
    <t>Slobodan  Cevrljakovic</t>
  </si>
  <si>
    <t>Sam S Lam</t>
  </si>
  <si>
    <t>Raina S Hollins</t>
  </si>
  <si>
    <t>Tao Fu  Lu</t>
  </si>
  <si>
    <t>Abbas H Naghavi</t>
  </si>
  <si>
    <t>Lydia O Delacruz</t>
  </si>
  <si>
    <t>Kim  Malcolm</t>
  </si>
  <si>
    <t>Barry A Young</t>
  </si>
  <si>
    <t>Michael D Slane</t>
  </si>
  <si>
    <t>Jim  Myint</t>
  </si>
  <si>
    <t>Margarete J Cabatu</t>
  </si>
  <si>
    <t>Gene J Pasion</t>
  </si>
  <si>
    <t>George A Thomas</t>
  </si>
  <si>
    <t>Stephen A Solnit</t>
  </si>
  <si>
    <t>Leonid A Sundukovskiy</t>
  </si>
  <si>
    <t>Alfonso M Hernandez</t>
  </si>
  <si>
    <t>Edmon W Gillis</t>
  </si>
  <si>
    <t>Ernest G Ameral Sr</t>
  </si>
  <si>
    <t>William J Morales</t>
  </si>
  <si>
    <t>Shane L Balanon</t>
  </si>
  <si>
    <t>Xavier L Wanzo-Jr</t>
  </si>
  <si>
    <t>Bryan R Zahn</t>
  </si>
  <si>
    <t>Vincent E Reimonenq</t>
  </si>
  <si>
    <t>Han Jin  Jiang</t>
  </si>
  <si>
    <t>Arthur  Ramirez</t>
  </si>
  <si>
    <t>Alexander P Lugtu</t>
  </si>
  <si>
    <t>Steve  Brown</t>
  </si>
  <si>
    <t>Jerome  Walker</t>
  </si>
  <si>
    <t>Jennifer M Romanini</t>
  </si>
  <si>
    <t>Daniel R Helminiak</t>
  </si>
  <si>
    <t>Gerald E Redmond</t>
  </si>
  <si>
    <t>Frank C Lu</t>
  </si>
  <si>
    <t>Francisco V Lastra</t>
  </si>
  <si>
    <t>Gregory  Cooley</t>
  </si>
  <si>
    <t>Jeffrey L Mosbaugh</t>
  </si>
  <si>
    <t>Carleton H Wong</t>
  </si>
  <si>
    <t>Gilbert C Jiang</t>
  </si>
  <si>
    <t>Imelda E Reyes</t>
  </si>
  <si>
    <t>Luis F Calderon</t>
  </si>
  <si>
    <t>Eugene A Jones</t>
  </si>
  <si>
    <t>Frishtah  Afifi</t>
  </si>
  <si>
    <t>Manconia  Green</t>
  </si>
  <si>
    <t>Carolina  Reyes Ouk</t>
  </si>
  <si>
    <t>Tara A Collins</t>
  </si>
  <si>
    <t>Lesli B Powers</t>
  </si>
  <si>
    <t>Victoria D Gavidia</t>
  </si>
  <si>
    <t>Catherine L Valdez</t>
  </si>
  <si>
    <t>Brendan C Patrick</t>
  </si>
  <si>
    <t>Rumella L Gallofin</t>
  </si>
  <si>
    <t>Gloria  Namkung</t>
  </si>
  <si>
    <t>Cusanda L Howard</t>
  </si>
  <si>
    <t>Peter J Petrucci</t>
  </si>
  <si>
    <t>David  Pope</t>
  </si>
  <si>
    <t>Sonny  Koya</t>
  </si>
  <si>
    <t>Duncan C Carling</t>
  </si>
  <si>
    <t>Michael L Nguyen</t>
  </si>
  <si>
    <t>Paul X Spring</t>
  </si>
  <si>
    <t>Wilfredo G Padaoan</t>
  </si>
  <si>
    <t>Frederick P Gonzales</t>
  </si>
  <si>
    <t>Eric P Lach</t>
  </si>
  <si>
    <t>Christina A Goette</t>
  </si>
  <si>
    <t>Salvador A Martinez</t>
  </si>
  <si>
    <t>Denise C Thomas-Wright</t>
  </si>
  <si>
    <t>Taylor A Russell</t>
  </si>
  <si>
    <t>Edward J Bianchi</t>
  </si>
  <si>
    <t>Carl J Sullivan</t>
  </si>
  <si>
    <t>Leah H Rothstein</t>
  </si>
  <si>
    <t>William K Topoian</t>
  </si>
  <si>
    <t>Elias  Santiago</t>
  </si>
  <si>
    <t>Cuc Kim Thi  Bui</t>
  </si>
  <si>
    <t>Josefina G Catacutan</t>
  </si>
  <si>
    <t>Daniel C Alger</t>
  </si>
  <si>
    <t>Michael  Montoya</t>
  </si>
  <si>
    <t>Christopher A Galligan</t>
  </si>
  <si>
    <t>Brian S Monsayac</t>
  </si>
  <si>
    <t>William J Hackethal</t>
  </si>
  <si>
    <t>Lydia  Lukian</t>
  </si>
  <si>
    <t>Rosie R Espinueva</t>
  </si>
  <si>
    <t>Rosseni E Dizon</t>
  </si>
  <si>
    <t>Raymond A Lee</t>
  </si>
  <si>
    <t>Ekerette  Essien</t>
  </si>
  <si>
    <t>Briana S Moore-Wirrom</t>
  </si>
  <si>
    <t>Cheri L Toney</t>
  </si>
  <si>
    <t>Brian J Kelleher</t>
  </si>
  <si>
    <t>Dwight M Moore</t>
  </si>
  <si>
    <t>Gordon S Ting</t>
  </si>
  <si>
    <t>Maxsim M Slepnyov</t>
  </si>
  <si>
    <t>Sandy K Ng</t>
  </si>
  <si>
    <t>Paula K Jones</t>
  </si>
  <si>
    <t>Elizabeth  Marlow</t>
  </si>
  <si>
    <t>Talitoelau  Faatoafe</t>
  </si>
  <si>
    <t>Elizabeth  Vonderheiden</t>
  </si>
  <si>
    <t>Leroy  Wilson Jr</t>
  </si>
  <si>
    <t>MariaKristel I Cruz</t>
  </si>
  <si>
    <t>Juel P DeLeon</t>
  </si>
  <si>
    <t>Vincent  Yong Tim</t>
  </si>
  <si>
    <t>Anne L Eng</t>
  </si>
  <si>
    <t>Kevin R Gustafson</t>
  </si>
  <si>
    <t>Dario V San Felipe</t>
  </si>
  <si>
    <t>Kelvin  Pace</t>
  </si>
  <si>
    <t>Jose F Corrales</t>
  </si>
  <si>
    <t>Elsie L Wong</t>
  </si>
  <si>
    <t>Frank  Porche</t>
  </si>
  <si>
    <t>Preston A Sullivan</t>
  </si>
  <si>
    <t>Bernadette  Parsons</t>
  </si>
  <si>
    <t>Ylonda C Calloway</t>
  </si>
  <si>
    <t>Jim  Bell</t>
  </si>
  <si>
    <t>Florence C Hays</t>
  </si>
  <si>
    <t>Robert O Russell</t>
  </si>
  <si>
    <t>Israel E Reyes</t>
  </si>
  <si>
    <t>John V Buck Jr</t>
  </si>
  <si>
    <t>Mark R Buckman</t>
  </si>
  <si>
    <t>David M Rinck</t>
  </si>
  <si>
    <t>Andrea M Contreras</t>
  </si>
  <si>
    <t>Ernst E Shrayber</t>
  </si>
  <si>
    <t>Jimmy  Chiu</t>
  </si>
  <si>
    <t>Kostyantyn  Ivanov</t>
  </si>
  <si>
    <t>Luis Martin A Camacho</t>
  </si>
  <si>
    <t>Lydia C Oosterbaan-Ball</t>
  </si>
  <si>
    <t>Shayne M Gilbertson</t>
  </si>
  <si>
    <t>Edward  Williams</t>
  </si>
  <si>
    <t>Fred Franciscus H Belen</t>
  </si>
  <si>
    <t>Alan C Tam</t>
  </si>
  <si>
    <t>Annette B Allen</t>
  </si>
  <si>
    <t>George K Coviello</t>
  </si>
  <si>
    <t>Israel  Castro</t>
  </si>
  <si>
    <t>John Paul Dinolong  Visaya</t>
  </si>
  <si>
    <t>Jack K Yu</t>
  </si>
  <si>
    <t>Gregory K Low</t>
  </si>
  <si>
    <t>Stephen J Smith</t>
  </si>
  <si>
    <t>Denis M O'Connor</t>
  </si>
  <si>
    <t>Forrest  McGill</t>
  </si>
  <si>
    <t>Jeffrey E Airth</t>
  </si>
  <si>
    <t>Joseph M Bonilla</t>
  </si>
  <si>
    <t>Shyrle M Hawes</t>
  </si>
  <si>
    <t>John E Wilkosz</t>
  </si>
  <si>
    <t>Nuri S Akmese</t>
  </si>
  <si>
    <t>Jerry  Wu</t>
  </si>
  <si>
    <t>Aaron D Doss</t>
  </si>
  <si>
    <t>Faris D Salfiti</t>
  </si>
  <si>
    <t>Osvaldo  Campos</t>
  </si>
  <si>
    <t>Jorge O Vicente</t>
  </si>
  <si>
    <t>Beverly  Lee</t>
  </si>
  <si>
    <t>Chung  Tong</t>
  </si>
  <si>
    <t>Daniel A Roche</t>
  </si>
  <si>
    <t>Colby L Austin</t>
  </si>
  <si>
    <t>Roland U Perez</t>
  </si>
  <si>
    <t>Willie  Cato Jr</t>
  </si>
  <si>
    <t>Christopher H Monterrosa</t>
  </si>
  <si>
    <t>Joseph H Buitrago</t>
  </si>
  <si>
    <t>Tommy C To</t>
  </si>
  <si>
    <t>Mark S Lui</t>
  </si>
  <si>
    <t>Christopher A Pangilinan</t>
  </si>
  <si>
    <t>Linda D Kelly-Cross</t>
  </si>
  <si>
    <t>Una M Fannon</t>
  </si>
  <si>
    <t>John P Berini</t>
  </si>
  <si>
    <t>Robert S Demarr</t>
  </si>
  <si>
    <t>Daneshia L Adamson</t>
  </si>
  <si>
    <t>Olivia S Scanlon</t>
  </si>
  <si>
    <t>Raymond C Low</t>
  </si>
  <si>
    <t>Darlene  Frohm</t>
  </si>
  <si>
    <t>Paul  Hootman</t>
  </si>
  <si>
    <t>Kenneth R Easton</t>
  </si>
  <si>
    <t>Carley P Angell</t>
  </si>
  <si>
    <t>Ingrid  Mezquita</t>
  </si>
  <si>
    <t>Kyle A Wren</t>
  </si>
  <si>
    <t>Lisa E Randall</t>
  </si>
  <si>
    <t>Lisa A Contreras</t>
  </si>
  <si>
    <t>Jose M Castro</t>
  </si>
  <si>
    <t>Charles S Fu</t>
  </si>
  <si>
    <t>Sean  Needham</t>
  </si>
  <si>
    <t>Nancy I Sessa</t>
  </si>
  <si>
    <t>Michael P McVeigh</t>
  </si>
  <si>
    <t>James A Faaita</t>
  </si>
  <si>
    <t>Tony D Richie</t>
  </si>
  <si>
    <t>Mi Young K Li</t>
  </si>
  <si>
    <t>Lin L Wong</t>
  </si>
  <si>
    <t>Lauren A Bell</t>
  </si>
  <si>
    <t>Rashid D Herd</t>
  </si>
  <si>
    <t>Myron L Frye</t>
  </si>
  <si>
    <t>Donald R Mabrey</t>
  </si>
  <si>
    <t>Frank B Garcia</t>
  </si>
  <si>
    <t>Joseph J Malloy</t>
  </si>
  <si>
    <t>Janet M Atchan</t>
  </si>
  <si>
    <t>Heather M MacDonald</t>
  </si>
  <si>
    <t>Jennifer  Tsuda</t>
  </si>
  <si>
    <t>Tom S Colosi</t>
  </si>
  <si>
    <t>Denise R Kraft</t>
  </si>
  <si>
    <t>Michael A Cassin</t>
  </si>
  <si>
    <t>Larisa I Rostran-Navarro</t>
  </si>
  <si>
    <t>Rodrigo D Vizcarra</t>
  </si>
  <si>
    <t>Courtney  Young</t>
  </si>
  <si>
    <t>Edward D Fane</t>
  </si>
  <si>
    <t>Colin B Bailey</t>
  </si>
  <si>
    <t>Megan S Wu</t>
  </si>
  <si>
    <t>Elizabeth M Watty</t>
  </si>
  <si>
    <t>Diego R Sanchez</t>
  </si>
  <si>
    <t>James  Jones</t>
  </si>
  <si>
    <t>Lauren A Mattern</t>
  </si>
  <si>
    <t>Johnny  Mathis</t>
  </si>
  <si>
    <t>Beau A Dumont</t>
  </si>
  <si>
    <t>Brandon E Murray</t>
  </si>
  <si>
    <t>Tiffany  Chang</t>
  </si>
  <si>
    <t>Janet A Gillen</t>
  </si>
  <si>
    <t>Andrew Z Mackie</t>
  </si>
  <si>
    <t>Maureen  Oneil</t>
  </si>
  <si>
    <t>Ahmed S Sheikh</t>
  </si>
  <si>
    <t>Mary Jane  Hudson</t>
  </si>
  <si>
    <t>James P Kohmann</t>
  </si>
  <si>
    <t>Mark J Roumbanis</t>
  </si>
  <si>
    <t>Brian K Sullivan</t>
  </si>
  <si>
    <t>Fred D Nicholas</t>
  </si>
  <si>
    <t>Dinah G Jimenez</t>
  </si>
  <si>
    <t>Matthew D O'Leary</t>
  </si>
  <si>
    <t>Mark A Nuque</t>
  </si>
  <si>
    <t>Susan C Hansen</t>
  </si>
  <si>
    <t>Noe J Pasion</t>
  </si>
  <si>
    <t>Cherrie L Dominguez</t>
  </si>
  <si>
    <t>Delilah L Dominguez</t>
  </si>
  <si>
    <t>Tino J Laulusa</t>
  </si>
  <si>
    <t>Nader D Dajani</t>
  </si>
  <si>
    <t>Tan  Nguyen</t>
  </si>
  <si>
    <t>Corey R Chrisman</t>
  </si>
  <si>
    <t>Michelle S Novotny</t>
  </si>
  <si>
    <t>Todd M Rigley</t>
  </si>
  <si>
    <t>Harry  Hom</t>
  </si>
  <si>
    <t>Rose L Willis</t>
  </si>
  <si>
    <t>Diane E Zagorites</t>
  </si>
  <si>
    <t>Jose Antonio O Mitra</t>
  </si>
  <si>
    <t>Virgilio C Nadonza</t>
  </si>
  <si>
    <t>Jonathan A Truppa</t>
  </si>
  <si>
    <t>George C Ramos</t>
  </si>
  <si>
    <t>Guillermo A Sanchez</t>
  </si>
  <si>
    <t>Danilo C Geronimo</t>
  </si>
  <si>
    <t>Erin M Grace</t>
  </si>
  <si>
    <t>Yvonne  Cheung</t>
  </si>
  <si>
    <t>Edward J Hanson</t>
  </si>
  <si>
    <t>Hazam  Beyene</t>
  </si>
  <si>
    <t>Ulysses J Levy</t>
  </si>
  <si>
    <t>Rae  Ortiz</t>
  </si>
  <si>
    <t>Miguel  Diaz</t>
  </si>
  <si>
    <t>Tony G Mak</t>
  </si>
  <si>
    <t>Eugene E Kalinin</t>
  </si>
  <si>
    <t>Patrick K Fluharty</t>
  </si>
  <si>
    <t>Paul A Greene</t>
  </si>
  <si>
    <t>Aaron D Lynch</t>
  </si>
  <si>
    <t>Amanda S Dougherty</t>
  </si>
  <si>
    <t>Charles Dexter M Lim</t>
  </si>
  <si>
    <t>John T Kerins</t>
  </si>
  <si>
    <t>John R Silvestri</t>
  </si>
  <si>
    <t>Alison  Lustbader</t>
  </si>
  <si>
    <t>Cindy Y Wu</t>
  </si>
  <si>
    <t>Carmel J Debono</t>
  </si>
  <si>
    <t>Andy  Rodney</t>
  </si>
  <si>
    <t>Jerry K Chan</t>
  </si>
  <si>
    <t>Annette N Quiett</t>
  </si>
  <si>
    <t>Tamra  Winchester</t>
  </si>
  <si>
    <t>Melvin E Washington</t>
  </si>
  <si>
    <t>Jesse  Guthrie</t>
  </si>
  <si>
    <t>Wolfgang  Stuwe</t>
  </si>
  <si>
    <t>Victor A Young</t>
  </si>
  <si>
    <t>Brendan K Daly</t>
  </si>
  <si>
    <t>Shawn  Miyaki</t>
  </si>
  <si>
    <t>James R Mc Devitt</t>
  </si>
  <si>
    <t>Shonda T Poole</t>
  </si>
  <si>
    <t>Steven  Corbin</t>
  </si>
  <si>
    <t>Brian C Savage</t>
  </si>
  <si>
    <t>Nicholas P DeRenzi</t>
  </si>
  <si>
    <t>Gerald R Santiago</t>
  </si>
  <si>
    <t>Vincent M Tong</t>
  </si>
  <si>
    <t>Timothy W Cotter</t>
  </si>
  <si>
    <t>Nora  Zapata-Krey</t>
  </si>
  <si>
    <t>Michael B Nessl</t>
  </si>
  <si>
    <t>Steven M Shigley</t>
  </si>
  <si>
    <t>Catherine F Cruz</t>
  </si>
  <si>
    <t>Patrick B Bell</t>
  </si>
  <si>
    <t>Mario E Moreno</t>
  </si>
  <si>
    <t>Andrew H Larsen</t>
  </si>
  <si>
    <t>Bo  Yao</t>
  </si>
  <si>
    <t>Gloria Y Wong</t>
  </si>
  <si>
    <t>Debra L Temple</t>
  </si>
  <si>
    <t>Sara O Asnault</t>
  </si>
  <si>
    <t>Robert E Navarro</t>
  </si>
  <si>
    <t>Steven C Marinelli</t>
  </si>
  <si>
    <t>Joseph K Crittle</t>
  </si>
  <si>
    <t>Donald  Dickerson</t>
  </si>
  <si>
    <t>John C Sprinkle</t>
  </si>
  <si>
    <t>Lazaro S Constantino</t>
  </si>
  <si>
    <t>Martha E Arroyo-Neves</t>
  </si>
  <si>
    <t>Jodi D Stookey</t>
  </si>
  <si>
    <t>Patrick G Meagher</t>
  </si>
  <si>
    <t>Joseph A McGee</t>
  </si>
  <si>
    <t>Pierre-Josep  Marie-Rose</t>
  </si>
  <si>
    <t>Raymond A Jackson</t>
  </si>
  <si>
    <t>Virginia D Mendoza</t>
  </si>
  <si>
    <t>Abby N Burg</t>
  </si>
  <si>
    <t>Cameron C Stokes</t>
  </si>
  <si>
    <t>William R Moore</t>
  </si>
  <si>
    <t>Lori R Ross</t>
  </si>
  <si>
    <t>Linda L San Miguel</t>
  </si>
  <si>
    <t>John J Weber  II</t>
  </si>
  <si>
    <t>Trevor L Towne</t>
  </si>
  <si>
    <t>Tiffany F Martin</t>
  </si>
  <si>
    <t>Alvaro  Sanabria</t>
  </si>
  <si>
    <t>Ping Fu  Kwong</t>
  </si>
  <si>
    <t>J Briana  Lewis</t>
  </si>
  <si>
    <t>Ronaldo C Caldito</t>
  </si>
  <si>
    <t>Bridget K O'Connor</t>
  </si>
  <si>
    <t>Mark S Hall</t>
  </si>
  <si>
    <t>Jeffrey R Cairns</t>
  </si>
  <si>
    <t>Brent A Eslick</t>
  </si>
  <si>
    <t>Sonya A Knudsen</t>
  </si>
  <si>
    <t>Lily K Conover</t>
  </si>
  <si>
    <t>Matthew W Brill</t>
  </si>
  <si>
    <t>Kitty W Wong</t>
  </si>
  <si>
    <t>James A Ganz</t>
  </si>
  <si>
    <t>Barbara J Geib</t>
  </si>
  <si>
    <t>Amelia A Aquino</t>
  </si>
  <si>
    <t>Charles E Chase</t>
  </si>
  <si>
    <t>Maureen E Byrne</t>
  </si>
  <si>
    <t>Tommy L Szeto</t>
  </si>
  <si>
    <t>Willie  Alexander</t>
  </si>
  <si>
    <t>Catherine W Nyhan</t>
  </si>
  <si>
    <t>Luke P Leifeld</t>
  </si>
  <si>
    <t>Aaron J Schmidt</t>
  </si>
  <si>
    <t>Andrew H Pease</t>
  </si>
  <si>
    <t>Marisa I Duncan</t>
  </si>
  <si>
    <t>Karrie C Wong</t>
  </si>
  <si>
    <t>Caesar A Marabuto</t>
  </si>
  <si>
    <t>Roger F Linn</t>
  </si>
  <si>
    <t>Brenda T Tolentino</t>
  </si>
  <si>
    <t>Jose D Hernandez</t>
  </si>
  <si>
    <t>Theresa A Gwiazdowski</t>
  </si>
  <si>
    <t>Kristina M Pock</t>
  </si>
  <si>
    <t>Susan W Goldstein</t>
  </si>
  <si>
    <t>Maria E Martinez</t>
  </si>
  <si>
    <t>Corlina A Abantao</t>
  </si>
  <si>
    <t>Stephen M Marchisio</t>
  </si>
  <si>
    <t>Christine JiaLi  Deng</t>
  </si>
  <si>
    <t>Philip L Zaragoza</t>
  </si>
  <si>
    <t>Robert M Rance</t>
  </si>
  <si>
    <t>Ricardo  Pedroche</t>
  </si>
  <si>
    <t>Jose G Calvo-Perez</t>
  </si>
  <si>
    <t>Donald R West</t>
  </si>
  <si>
    <t>Trini  Whittaker</t>
  </si>
  <si>
    <t>Celia M Velasquez</t>
  </si>
  <si>
    <t>Samson M Chan</t>
  </si>
  <si>
    <t>Eileen  Mo</t>
  </si>
  <si>
    <t>Leonard  Oats</t>
  </si>
  <si>
    <t>Lawrence R Mosqueda</t>
  </si>
  <si>
    <t>Anthony L Thomas</t>
  </si>
  <si>
    <t>Debra A Lutske</t>
  </si>
  <si>
    <t>Dana F Landry</t>
  </si>
  <si>
    <t>Donny D Ho</t>
  </si>
  <si>
    <t>Anna Mikaela  Hamren</t>
  </si>
  <si>
    <t>Richard B Kendall</t>
  </si>
  <si>
    <t>Stephanie L Taylor</t>
  </si>
  <si>
    <t>Kenneth C Devin</t>
  </si>
  <si>
    <t>Robert P Tigbao</t>
  </si>
  <si>
    <t>Colleen J Dietterle</t>
  </si>
  <si>
    <t>Michael W Anderson</t>
  </si>
  <si>
    <t>Edvida T Moore</t>
  </si>
  <si>
    <t>Helen M Vo</t>
  </si>
  <si>
    <t>Katherine R Fischer</t>
  </si>
  <si>
    <t>Michelle  Schurig</t>
  </si>
  <si>
    <t>Winnie W Woo</t>
  </si>
  <si>
    <t>Pedro G Casanova</t>
  </si>
  <si>
    <t>Alexander G Lukovsky</t>
  </si>
  <si>
    <t>Sonya V Sarcos</t>
  </si>
  <si>
    <t>Michael  Ostrovsky</t>
  </si>
  <si>
    <t>Garland T Wong</t>
  </si>
  <si>
    <t>Cynthia R Maltez</t>
  </si>
  <si>
    <t>Alexander  Lavrov</t>
  </si>
  <si>
    <t>Tony A Jayubo</t>
  </si>
  <si>
    <t>Julian M Perez</t>
  </si>
  <si>
    <t>David E Gonzales</t>
  </si>
  <si>
    <t>Joshua L Wang</t>
  </si>
  <si>
    <t>Faith Y Smith</t>
  </si>
  <si>
    <t>Ryan R Radoc</t>
  </si>
  <si>
    <t>Celerina D Herrera</t>
  </si>
  <si>
    <t>William L Huang</t>
  </si>
  <si>
    <t>Zaldy R Ralleta</t>
  </si>
  <si>
    <t>Richard T Bui</t>
  </si>
  <si>
    <t>Donald V Ortiz</t>
  </si>
  <si>
    <t>James S Hurley</t>
  </si>
  <si>
    <t>Rick R Fraguero</t>
  </si>
  <si>
    <t>Peter J Rolley</t>
  </si>
  <si>
    <t>Alisa M Miller</t>
  </si>
  <si>
    <t>Dennis O Herrador</t>
  </si>
  <si>
    <t>Ruo Hua  Zhou</t>
  </si>
  <si>
    <t>Kohl E O'Keefe</t>
  </si>
  <si>
    <t>Jacky W Zhao</t>
  </si>
  <si>
    <t>Mahlet T Tafese</t>
  </si>
  <si>
    <t>Richard  Parra</t>
  </si>
  <si>
    <t>Clark F Irey</t>
  </si>
  <si>
    <t>Nishil  Bali</t>
  </si>
  <si>
    <t>Denise B Payton</t>
  </si>
  <si>
    <t>Sean P Harrington</t>
  </si>
  <si>
    <t>William H Zeller</t>
  </si>
  <si>
    <t>Reuben  Schwartz</t>
  </si>
  <si>
    <t>Allyson A West</t>
  </si>
  <si>
    <t>Ricardo M Hernandez</t>
  </si>
  <si>
    <t>Jose L Canaveral</t>
  </si>
  <si>
    <t>Margaret A Provost</t>
  </si>
  <si>
    <t>Shannon G Roberts</t>
  </si>
  <si>
    <t>David S Chan</t>
  </si>
  <si>
    <t>Richard  Conway</t>
  </si>
  <si>
    <t>June  Dziedzic</t>
  </si>
  <si>
    <t>Michelle M Quema</t>
  </si>
  <si>
    <t>Alosio K Tuimavave</t>
  </si>
  <si>
    <t>Roger V Laclear</t>
  </si>
  <si>
    <t>Illiad C Fox</t>
  </si>
  <si>
    <t>Jamila F Nightingale</t>
  </si>
  <si>
    <t>Randall L Roberson</t>
  </si>
  <si>
    <t>William  Somoza</t>
  </si>
  <si>
    <t>Nebyat A Negaci</t>
  </si>
  <si>
    <t>Arabi N Najdawi</t>
  </si>
  <si>
    <t>Steven W Strohmeyer</t>
  </si>
  <si>
    <t>Eric G Woo</t>
  </si>
  <si>
    <t>Antonio  Beronilla</t>
  </si>
  <si>
    <t>Rafael M Gugol</t>
  </si>
  <si>
    <t>James C Campbell</t>
  </si>
  <si>
    <t>John A Zerbe</t>
  </si>
  <si>
    <t>Jose  Mendoza</t>
  </si>
  <si>
    <t>Ricardo  Lopez</t>
  </si>
  <si>
    <t>Jonathan S Carlson</t>
  </si>
  <si>
    <t>Kiet A Nguyen</t>
  </si>
  <si>
    <t>Jane  Gong</t>
  </si>
  <si>
    <t>Joey C Furuto</t>
  </si>
  <si>
    <t>Steven A Neff</t>
  </si>
  <si>
    <t>Grace-Julita  Burgos-Marley</t>
  </si>
  <si>
    <t>Jasper L McCargo</t>
  </si>
  <si>
    <t>Tracy M Castro</t>
  </si>
  <si>
    <t>Antonio E Erazo</t>
  </si>
  <si>
    <t>George J Payne</t>
  </si>
  <si>
    <t>Clarence E Griffin Sr</t>
  </si>
  <si>
    <t>Chi Keong  Iao</t>
  </si>
  <si>
    <t>Arthur P Jaballa</t>
  </si>
  <si>
    <t>Judy A Chu</t>
  </si>
  <si>
    <t>Rolando C Lopez</t>
  </si>
  <si>
    <t>John J Jordan</t>
  </si>
  <si>
    <t>Denise R Green</t>
  </si>
  <si>
    <t>Jorge  Jimenez</t>
  </si>
  <si>
    <t>Armando  Quan</t>
  </si>
  <si>
    <t>Celso R Patricio</t>
  </si>
  <si>
    <t>Jacqueline  Maiden</t>
  </si>
  <si>
    <t>Lillie W Ellison</t>
  </si>
  <si>
    <t>Joseph  Montgomery</t>
  </si>
  <si>
    <t>Jacquie  Lawrence</t>
  </si>
  <si>
    <t>Matthew R Barr</t>
  </si>
  <si>
    <t>Nancy L Yee</t>
  </si>
  <si>
    <t>Clarence  Hom</t>
  </si>
  <si>
    <t>Louie H Loufas</t>
  </si>
  <si>
    <t>Mary A Means</t>
  </si>
  <si>
    <t>Wayne K Wong</t>
  </si>
  <si>
    <t>Ryan M Liu</t>
  </si>
  <si>
    <t>Joseph E Clemente</t>
  </si>
  <si>
    <t>Fernando  Delos Reyes</t>
  </si>
  <si>
    <t>Jasmine  Kaw</t>
  </si>
  <si>
    <t>Hashim A Anderson</t>
  </si>
  <si>
    <t>William F Downs</t>
  </si>
  <si>
    <t>Ma Corazon S Soledad</t>
  </si>
  <si>
    <t>Michael W Ma</t>
  </si>
  <si>
    <t>Robert P Kohn</t>
  </si>
  <si>
    <t>Monica L Rose</t>
  </si>
  <si>
    <t>Joseph F Thoppil</t>
  </si>
  <si>
    <t>Priscilla  Lee Chu</t>
  </si>
  <si>
    <t>Timothy A Kellogg</t>
  </si>
  <si>
    <t>Claudine M Del Rosario</t>
  </si>
  <si>
    <t>Santiago  Lopez</t>
  </si>
  <si>
    <t>John Z Yang</t>
  </si>
  <si>
    <t>Adrian  Bello Jr</t>
  </si>
  <si>
    <t>Sharon S Pipkin</t>
  </si>
  <si>
    <t>Toan T Do</t>
  </si>
  <si>
    <t>Jose  Cuevas</t>
  </si>
  <si>
    <t>Corie J Portlock-Criss</t>
  </si>
  <si>
    <t>Rodrigo M Arellano</t>
  </si>
  <si>
    <t>John C Simons</t>
  </si>
  <si>
    <t>Shanon  Cornejo</t>
  </si>
  <si>
    <t>Carolyn J Yee</t>
  </si>
  <si>
    <t>Elia C Lewin-Tankel</t>
  </si>
  <si>
    <t>Felix D Rodriguez Jr</t>
  </si>
  <si>
    <t>Dennis  Kwan</t>
  </si>
  <si>
    <t>Lamar  Simpson</t>
  </si>
  <si>
    <t>Luvimin G Lopez</t>
  </si>
  <si>
    <t>Regina R Norwood</t>
  </si>
  <si>
    <t>Eileen A David</t>
  </si>
  <si>
    <t>Oscar A Yanes</t>
  </si>
  <si>
    <t>Christopher  Chan</t>
  </si>
  <si>
    <t>Romena M Cheung</t>
  </si>
  <si>
    <t>Chito T Villanueva</t>
  </si>
  <si>
    <t>Kenny K Chan</t>
  </si>
  <si>
    <t>Edward  Simpo</t>
  </si>
  <si>
    <t>Rommel  Hueck</t>
  </si>
  <si>
    <t>Ferdinand H Quismorio</t>
  </si>
  <si>
    <t>Dolotrenne A Masangcay</t>
  </si>
  <si>
    <t>Frank  Lew</t>
  </si>
  <si>
    <t>David  Kong</t>
  </si>
  <si>
    <t>Margaret E Johnson</t>
  </si>
  <si>
    <t>Gary A Silvestri</t>
  </si>
  <si>
    <t>Samson D Asrat</t>
  </si>
  <si>
    <t>Angela M Bonaparte-Andrews</t>
  </si>
  <si>
    <t>Richard M Ferrario</t>
  </si>
  <si>
    <t>Natividad M Ramirez</t>
  </si>
  <si>
    <t>Barbara A Higgins</t>
  </si>
  <si>
    <t>Lily Y Yee</t>
  </si>
  <si>
    <t>Metia J Reilly</t>
  </si>
  <si>
    <t>Kevin J Gonzales</t>
  </si>
  <si>
    <t>Yvonne M Dickerson</t>
  </si>
  <si>
    <t>Marc A Lipschutz</t>
  </si>
  <si>
    <t>William W Zhao</t>
  </si>
  <si>
    <t>Dalisay  Agustin</t>
  </si>
  <si>
    <t>Joseph S Garza Jr</t>
  </si>
  <si>
    <t>Aaron M Low</t>
  </si>
  <si>
    <t>Jack S Nathanson</t>
  </si>
  <si>
    <t>Eddie  Lau</t>
  </si>
  <si>
    <t>Gregg P Snell</t>
  </si>
  <si>
    <t>Rachna  Ahuja</t>
  </si>
  <si>
    <t>Ken S Yu</t>
  </si>
  <si>
    <t>Gabriella M Sanders</t>
  </si>
  <si>
    <t>Douglas G Buck</t>
  </si>
  <si>
    <t>Jennifer A McLaughlin</t>
  </si>
  <si>
    <t>Richard  O'Neill</t>
  </si>
  <si>
    <t>John J Leal</t>
  </si>
  <si>
    <t>Graciela M Arevalo</t>
  </si>
  <si>
    <t>James A Bias</t>
  </si>
  <si>
    <t>Juan  Real</t>
  </si>
  <si>
    <t>Jose G Escobar</t>
  </si>
  <si>
    <t>Arthur G Jew</t>
  </si>
  <si>
    <t>Kendall N Graham</t>
  </si>
  <si>
    <t>James R Sutter</t>
  </si>
  <si>
    <t>Edward R Patton</t>
  </si>
  <si>
    <t>Nathan J Ciappara</t>
  </si>
  <si>
    <t>Egon  Stein</t>
  </si>
  <si>
    <t>Shelley  Sorenson</t>
  </si>
  <si>
    <t>Shellie A Cocking</t>
  </si>
  <si>
    <t>Denise D Arevalo</t>
  </si>
  <si>
    <t>Hannah J Jang</t>
  </si>
  <si>
    <t>Diane L Jasinski</t>
  </si>
  <si>
    <t>Kan  Shen</t>
  </si>
  <si>
    <t>Lena  Surjadi</t>
  </si>
  <si>
    <t>Natalya I Epelbaum</t>
  </si>
  <si>
    <t>Charles  Jones</t>
  </si>
  <si>
    <t>Pedro A Escobar</t>
  </si>
  <si>
    <t>Anderson K Cheng</t>
  </si>
  <si>
    <t>Laurie C Loftus</t>
  </si>
  <si>
    <t>Brian M Kelly</t>
  </si>
  <si>
    <t>Hung S Lee</t>
  </si>
  <si>
    <t>Christopher N Wu</t>
  </si>
  <si>
    <t>David  Gunter</t>
  </si>
  <si>
    <t>Roberto  Valladares</t>
  </si>
  <si>
    <t>Roger  Brown</t>
  </si>
  <si>
    <t>Angel J Dewitt-Hernandez</t>
  </si>
  <si>
    <t>Brandon J Kutches</t>
  </si>
  <si>
    <t>Joseph N Nguyen</t>
  </si>
  <si>
    <t>Warren  Lee</t>
  </si>
  <si>
    <t>Krute P Singa</t>
  </si>
  <si>
    <t>Larry R Mikelson</t>
  </si>
  <si>
    <t>Jorge P Rapadas</t>
  </si>
  <si>
    <t>John J Masterson</t>
  </si>
  <si>
    <t>Kevin C Clifford</t>
  </si>
  <si>
    <t>Carl  Collins</t>
  </si>
  <si>
    <t>Rebecca C Goodstein</t>
  </si>
  <si>
    <t>Kevin J McDonnell</t>
  </si>
  <si>
    <t>Mark G Phillips</t>
  </si>
  <si>
    <t>Timothy W Laird</t>
  </si>
  <si>
    <t>Reymont  Ly</t>
  </si>
  <si>
    <t>Roxana L Alegre</t>
  </si>
  <si>
    <t>Charles H Puckett</t>
  </si>
  <si>
    <t>Ruben  Solis Jr</t>
  </si>
  <si>
    <t>Michelle L Kirian</t>
  </si>
  <si>
    <t>Jon R Worona</t>
  </si>
  <si>
    <t>Leonardo  Pascual</t>
  </si>
  <si>
    <t>Albert J Mai</t>
  </si>
  <si>
    <t>Ben M Wu</t>
  </si>
  <si>
    <t>Rawling C Smith</t>
  </si>
  <si>
    <t>Bernardo R Andrade</t>
  </si>
  <si>
    <t>Nhi L Tu</t>
  </si>
  <si>
    <t>Michelle  Johnston</t>
  </si>
  <si>
    <t>Leonita C Whearty</t>
  </si>
  <si>
    <t>Alfredo A Ramirez</t>
  </si>
  <si>
    <t>Mario  Giacobbe</t>
  </si>
  <si>
    <t>Daniel J Raquiza</t>
  </si>
  <si>
    <t>Derrick S Gonzales</t>
  </si>
  <si>
    <t>Karla M Wilson</t>
  </si>
  <si>
    <t>Dennis A Maxson</t>
  </si>
  <si>
    <t>Alexandria M Brunner</t>
  </si>
  <si>
    <t>Andre  Moore</t>
  </si>
  <si>
    <t>Tamar F Hurwitz</t>
  </si>
  <si>
    <t>Jonathan M Honda</t>
  </si>
  <si>
    <t>Richard  Chien</t>
  </si>
  <si>
    <t>Shawn E Rosenmoss</t>
  </si>
  <si>
    <t>Kathleen  Hannon Bryan</t>
  </si>
  <si>
    <t>Lowell  Chu</t>
  </si>
  <si>
    <t>Kevin  Drew</t>
  </si>
  <si>
    <t>John W Macy</t>
  </si>
  <si>
    <t>Tyler S Dove</t>
  </si>
  <si>
    <t>Luther G Manning</t>
  </si>
  <si>
    <t>Anastacia  Byrne</t>
  </si>
  <si>
    <t>Ana  Castillo</t>
  </si>
  <si>
    <t>Renato  Lopez</t>
  </si>
  <si>
    <t>Mark  Palmer</t>
  </si>
  <si>
    <t>Joanne M Morris</t>
  </si>
  <si>
    <t>Jiries S Naser</t>
  </si>
  <si>
    <t>Gregory L Kelly</t>
  </si>
  <si>
    <t>Kimberlee M Honda</t>
  </si>
  <si>
    <t>Seana L McDevitt</t>
  </si>
  <si>
    <t>Toshia  D S Marshall</t>
  </si>
  <si>
    <t>Christopher D Neal</t>
  </si>
  <si>
    <t>Robert A Comaduran III</t>
  </si>
  <si>
    <t>Steven P Laws</t>
  </si>
  <si>
    <t>Bill B Smith</t>
  </si>
  <si>
    <t>Tariq L Jackson</t>
  </si>
  <si>
    <t>Michael E Wilkins Jr</t>
  </si>
  <si>
    <t>Carol A Pirolli</t>
  </si>
  <si>
    <t>Kenneth B Syring Jr</t>
  </si>
  <si>
    <t>Charles P Crowder</t>
  </si>
  <si>
    <t>John E Troup</t>
  </si>
  <si>
    <t>Yvette R Gay</t>
  </si>
  <si>
    <t>Heather K.L. Davis</t>
  </si>
  <si>
    <t>Allan  Li</t>
  </si>
  <si>
    <t>Virginia  Finley</t>
  </si>
  <si>
    <t>Kain Lee  Chin</t>
  </si>
  <si>
    <t>Elaine  Fontejon</t>
  </si>
  <si>
    <t>Theresa M Berta</t>
  </si>
  <si>
    <t>Calvin  Wong</t>
  </si>
  <si>
    <t>Brent E McLain</t>
  </si>
  <si>
    <t>John G Tachis</t>
  </si>
  <si>
    <t>Alberto A Guadamuz</t>
  </si>
  <si>
    <t>Dwayne  Norfleet</t>
  </si>
  <si>
    <t>Eric E Williams</t>
  </si>
  <si>
    <t>Chung Shun  Choi</t>
  </si>
  <si>
    <t>Yong Jian  Xu</t>
  </si>
  <si>
    <t>Susie  Der</t>
  </si>
  <si>
    <t>Yvette  Bradshaw</t>
  </si>
  <si>
    <t>Malcolm  Fuller</t>
  </si>
  <si>
    <t>Brian J Benson</t>
  </si>
  <si>
    <t>Nathaniel S Morales</t>
  </si>
  <si>
    <t>Daniel J Dudley</t>
  </si>
  <si>
    <t>Yvonne I Moore</t>
  </si>
  <si>
    <t>Jonathan F Espiritu</t>
  </si>
  <si>
    <t>Luis D Montoya</t>
  </si>
  <si>
    <t>Albert G Deguzman</t>
  </si>
  <si>
    <t>David P Burke</t>
  </si>
  <si>
    <t>Grigoriy  Krayzbukh</t>
  </si>
  <si>
    <t>Ronaldo Q Rotap</t>
  </si>
  <si>
    <t>Julio P Fontes</t>
  </si>
  <si>
    <t>Shan  Pan</t>
  </si>
  <si>
    <t>Anthony J Sustak</t>
  </si>
  <si>
    <t>Dominic  Gulley</t>
  </si>
  <si>
    <t>Grayson D Ward</t>
  </si>
  <si>
    <t>Raymond  Alvarez Jr</t>
  </si>
  <si>
    <t>Valiant U Oca</t>
  </si>
  <si>
    <t>Faymeeza S Ali</t>
  </si>
  <si>
    <t>Ahmad  Hussain</t>
  </si>
  <si>
    <t>Joo Man Beronica  Lee</t>
  </si>
  <si>
    <t>Kmel I Knight</t>
  </si>
  <si>
    <t>Rhonda  Hutchings</t>
  </si>
  <si>
    <t>Jeffrey R Buckley</t>
  </si>
  <si>
    <t>Paul  Renzi</t>
  </si>
  <si>
    <t>Gary S Hughes</t>
  </si>
  <si>
    <t>Hernando  Patarroyo</t>
  </si>
  <si>
    <t>Bennett  Chan</t>
  </si>
  <si>
    <t>Paul  Wong</t>
  </si>
  <si>
    <t>Jaleila B King</t>
  </si>
  <si>
    <t>Augustine D Calija</t>
  </si>
  <si>
    <t>Claudia C Gomez</t>
  </si>
  <si>
    <t>David A Mibelli</t>
  </si>
  <si>
    <t>Katherine M Tursi</t>
  </si>
  <si>
    <t>Leigh  Kimberg</t>
  </si>
  <si>
    <t>Jennifer L Malcolm</t>
  </si>
  <si>
    <t>Kelly A Bunce</t>
  </si>
  <si>
    <t>Jessica M Rose</t>
  </si>
  <si>
    <t>Ivania M Molina</t>
  </si>
  <si>
    <t>Willis  Thompson</t>
  </si>
  <si>
    <t>Tamara S Lenhoff</t>
  </si>
  <si>
    <t>Rolando  Sayo</t>
  </si>
  <si>
    <t>Makulata  Acevez</t>
  </si>
  <si>
    <t>Forrest L Hereford</t>
  </si>
  <si>
    <t>Timothy G Louie</t>
  </si>
  <si>
    <t>Chung F Mak</t>
  </si>
  <si>
    <t>Robert A Platzer</t>
  </si>
  <si>
    <t>Michael  High</t>
  </si>
  <si>
    <t>Cyvette W Funches</t>
  </si>
  <si>
    <t>Stephen M Banuelos</t>
  </si>
  <si>
    <t>Sandy G Langas</t>
  </si>
  <si>
    <t>Sonny L Cubilo</t>
  </si>
  <si>
    <t>Laura S Targgart</t>
  </si>
  <si>
    <t>Shamideh A Engel</t>
  </si>
  <si>
    <t>Russell A Bundick</t>
  </si>
  <si>
    <t>Justin W Rice</t>
  </si>
  <si>
    <t>Valerie D Carson</t>
  </si>
  <si>
    <t>Anthony R Moraga</t>
  </si>
  <si>
    <t>Kurt  Daniels</t>
  </si>
  <si>
    <t>Jenna W Lee</t>
  </si>
  <si>
    <t>Jennifer A Grinsdale</t>
  </si>
  <si>
    <t>Robert V Catelli</t>
  </si>
  <si>
    <t>Thomas H Booker Jr</t>
  </si>
  <si>
    <t>Aaron S Shields</t>
  </si>
  <si>
    <t>Eddie S Lam</t>
  </si>
  <si>
    <t>Rajendra B Desai</t>
  </si>
  <si>
    <t>Maria P Los Banos</t>
  </si>
  <si>
    <t>Chona E Pazcoguin</t>
  </si>
  <si>
    <t>Claudia M Valle</t>
  </si>
  <si>
    <t>Susanna  Lopez-Meneses</t>
  </si>
  <si>
    <t>Regidor M Ruaro</t>
  </si>
  <si>
    <t>Natividad B Caramat</t>
  </si>
  <si>
    <t>Logan A Clevenger</t>
  </si>
  <si>
    <t>Junko S Craft</t>
  </si>
  <si>
    <t>Jason P Holthe</t>
  </si>
  <si>
    <t>John M Murray</t>
  </si>
  <si>
    <t>Elaine M Chan</t>
  </si>
  <si>
    <t>Latha  Ramadass</t>
  </si>
  <si>
    <t>Martha  Peterson</t>
  </si>
  <si>
    <t>Maria Judy C Perillo</t>
  </si>
  <si>
    <t>Bernhard  Gunther</t>
  </si>
  <si>
    <t>Yvonne  Ko</t>
  </si>
  <si>
    <t>Donna M D'Cruz</t>
  </si>
  <si>
    <t>Donna J Marchuk</t>
  </si>
  <si>
    <t>Yan Yan  Lee</t>
  </si>
  <si>
    <t>Pauline Y Lam</t>
  </si>
  <si>
    <t>Elizabeth D Eddy</t>
  </si>
  <si>
    <t>Marisa E Fernandez</t>
  </si>
  <si>
    <t>Erick F Piedra</t>
  </si>
  <si>
    <t>Chun Nam  Chan</t>
  </si>
  <si>
    <t>Catherine  Argumedo</t>
  </si>
  <si>
    <t>Wendy  Leung</t>
  </si>
  <si>
    <t>Roberto A Mercado</t>
  </si>
  <si>
    <t>Terence J Peneda</t>
  </si>
  <si>
    <t>Susan M Keller</t>
  </si>
  <si>
    <t>Mary M Ng</t>
  </si>
  <si>
    <t>Valerie D Tookes</t>
  </si>
  <si>
    <t>Iris R Martin-Lopez</t>
  </si>
  <si>
    <t>Linda P Chan</t>
  </si>
  <si>
    <t>Marybeth L Murray</t>
  </si>
  <si>
    <t>Sunita J Pilli</t>
  </si>
  <si>
    <t>Teresita L Tina</t>
  </si>
  <si>
    <t>Teddy A Sia</t>
  </si>
  <si>
    <t>Sajid M Shaikh</t>
  </si>
  <si>
    <t>Lorna C Garrido</t>
  </si>
  <si>
    <t>Marianne M Thompson</t>
  </si>
  <si>
    <t>Robert D Goodwin</t>
  </si>
  <si>
    <t>Nancy M So</t>
  </si>
  <si>
    <t>Marievale Y Palaganas</t>
  </si>
  <si>
    <t>Martha  Yanez</t>
  </si>
  <si>
    <t>Fannie W Yeung</t>
  </si>
  <si>
    <t>John  Chan</t>
  </si>
  <si>
    <t>Aldrich H David</t>
  </si>
  <si>
    <t>Shamica L Jackson</t>
  </si>
  <si>
    <t>Robert C Longhitano</t>
  </si>
  <si>
    <t>Renee M Guo</t>
  </si>
  <si>
    <t>Kristine K Ly</t>
  </si>
  <si>
    <t>Juan V Diaz</t>
  </si>
  <si>
    <t>Emily  Yee</t>
  </si>
  <si>
    <t>John E Fordham</t>
  </si>
  <si>
    <t>Diana Y Cheung</t>
  </si>
  <si>
    <t>Mark E Ruhe</t>
  </si>
  <si>
    <t>Tania N Fokin</t>
  </si>
  <si>
    <t>Sarah  Luu</t>
  </si>
  <si>
    <t>Patricia N Wu</t>
  </si>
  <si>
    <t>Henry  Gong</t>
  </si>
  <si>
    <t>Yim  Ling</t>
  </si>
  <si>
    <t>May P Jaber</t>
  </si>
  <si>
    <t>Dorothy L Li</t>
  </si>
  <si>
    <t>Garrett  Chatfield</t>
  </si>
  <si>
    <t>Katherine  Chiu</t>
  </si>
  <si>
    <t>Glenn R Eagleson</t>
  </si>
  <si>
    <t>Marina  Chin</t>
  </si>
  <si>
    <t>Gayathri  Sundar</t>
  </si>
  <si>
    <t>Tiffany C Wong</t>
  </si>
  <si>
    <t>Marselo  Cadillo</t>
  </si>
  <si>
    <t>Monica M Fish</t>
  </si>
  <si>
    <t>Siaki J Lealaimatafao</t>
  </si>
  <si>
    <t>Constancia R Fontanilla</t>
  </si>
  <si>
    <t>Rachel C Buerkle</t>
  </si>
  <si>
    <t>Oscar  Collazos</t>
  </si>
  <si>
    <t>Joseph M Cowan</t>
  </si>
  <si>
    <t>David K Deasy</t>
  </si>
  <si>
    <t>Salvador M Henriquez</t>
  </si>
  <si>
    <t>Julian  Sutherland</t>
  </si>
  <si>
    <t>Ricardo L Galande</t>
  </si>
  <si>
    <t>Yoshimi  Saito</t>
  </si>
  <si>
    <t>Lawrence  Tom</t>
  </si>
  <si>
    <t>Michael J Petrie</t>
  </si>
  <si>
    <t>Marialania  Romani</t>
  </si>
  <si>
    <t>Rodolfo L Clavel</t>
  </si>
  <si>
    <t>Allan A Nasaire</t>
  </si>
  <si>
    <t>Nicholas A Sabella</t>
  </si>
  <si>
    <t>Robert A Gregson</t>
  </si>
  <si>
    <t>James B White</t>
  </si>
  <si>
    <t>Robert E Thomas</t>
  </si>
  <si>
    <t>John W Knox</t>
  </si>
  <si>
    <t>JianShu  Lu</t>
  </si>
  <si>
    <t>William A Reyes</t>
  </si>
  <si>
    <t>Aurelia Paula  Campbell-Kiross</t>
  </si>
  <si>
    <t>Catherine  Rauschuber</t>
  </si>
  <si>
    <t>Margaux J Kelly</t>
  </si>
  <si>
    <t>Victor W Lim</t>
  </si>
  <si>
    <t>Amy M Chan</t>
  </si>
  <si>
    <t>Nickolas  Pagoulatos</t>
  </si>
  <si>
    <t>Arthur-Sam A Duque</t>
  </si>
  <si>
    <t>Monique R Wilson</t>
  </si>
  <si>
    <t>Kevin  Calvio</t>
  </si>
  <si>
    <t>Peter J Naughton</t>
  </si>
  <si>
    <t>Genie R Wong</t>
  </si>
  <si>
    <t>Jean M Hassett</t>
  </si>
  <si>
    <t>Jackson  Gee</t>
  </si>
  <si>
    <t>Mirna E Palma</t>
  </si>
  <si>
    <t>Ronald G Lippis</t>
  </si>
  <si>
    <t>Jocelle D Alberto</t>
  </si>
  <si>
    <t>Jonathan T Hicks</t>
  </si>
  <si>
    <t>Crystal A Collins</t>
  </si>
  <si>
    <t>Binh S Si</t>
  </si>
  <si>
    <t>Joe W Gibson</t>
  </si>
  <si>
    <t>Nicholas  Corrette</t>
  </si>
  <si>
    <t>Michael P Buckley</t>
  </si>
  <si>
    <t>Daniel E Santizo</t>
  </si>
  <si>
    <t>Chester K Huie</t>
  </si>
  <si>
    <t>Carola P Cipleu</t>
  </si>
  <si>
    <t>Allen L Ackerman</t>
  </si>
  <si>
    <t>Carin L Apperson</t>
  </si>
  <si>
    <t>Scott  Grant</t>
  </si>
  <si>
    <t>Tracy J Romine-Mann</t>
  </si>
  <si>
    <t>Daniel J Ficher</t>
  </si>
  <si>
    <t>Michael H Hou</t>
  </si>
  <si>
    <t>Jeffrey W Ng</t>
  </si>
  <si>
    <t>Linda K Wong</t>
  </si>
  <si>
    <t>Steven  Duong</t>
  </si>
  <si>
    <t>Lawrence  Porchia</t>
  </si>
  <si>
    <t>Tanya R Jeffries</t>
  </si>
  <si>
    <t>Giselle E Talkoff</t>
  </si>
  <si>
    <t>Suzanne M Pampanin</t>
  </si>
  <si>
    <t>Jacky P So</t>
  </si>
  <si>
    <t>Sanford L Lee</t>
  </si>
  <si>
    <t>Patricia M Mattias</t>
  </si>
  <si>
    <t>Albert J Ujcic</t>
  </si>
  <si>
    <t>Gary L Hall</t>
  </si>
  <si>
    <t>Martin O Villavicencio</t>
  </si>
  <si>
    <t>Manuel  Norona</t>
  </si>
  <si>
    <t>William J Kolarik</t>
  </si>
  <si>
    <t>Ghulam M Janjua</t>
  </si>
  <si>
    <t>Jung H Thomas</t>
  </si>
  <si>
    <t>Gilbert K Jeung</t>
  </si>
  <si>
    <t>Kevin K Ho</t>
  </si>
  <si>
    <t>Yongwen  Wang</t>
  </si>
  <si>
    <t>Roberta W Garcia</t>
  </si>
  <si>
    <t>Phillip  Weatherbee</t>
  </si>
  <si>
    <t>Jacqueline S Eng</t>
  </si>
  <si>
    <t>Theodule C De Souza</t>
  </si>
  <si>
    <t>Rodney A Johnson</t>
  </si>
  <si>
    <t>George D McLin</t>
  </si>
  <si>
    <t>John L Malaspina</t>
  </si>
  <si>
    <t>Emily S O'Rourke</t>
  </si>
  <si>
    <t>Earnest  Dozier-Jr</t>
  </si>
  <si>
    <t>Andrew K Lee</t>
  </si>
  <si>
    <t>William W Carlile</t>
  </si>
  <si>
    <t>Michael A Romano</t>
  </si>
  <si>
    <t>David B Wasserman</t>
  </si>
  <si>
    <t>Filbert K Lim</t>
  </si>
  <si>
    <t>Durwood J Seaton</t>
  </si>
  <si>
    <t>Kent N Chin</t>
  </si>
  <si>
    <t>Paul J Ortiz</t>
  </si>
  <si>
    <t>Donita D Carter</t>
  </si>
  <si>
    <t>Javier O Rivera</t>
  </si>
  <si>
    <t>Gary W McMurtry</t>
  </si>
  <si>
    <t>Mulenga  Anderson</t>
  </si>
  <si>
    <t>Lawrence R Ferraz</t>
  </si>
  <si>
    <t>Johnny L Lau</t>
  </si>
  <si>
    <t>Wesley L Harrigan</t>
  </si>
  <si>
    <t>Ravinder K Waraich</t>
  </si>
  <si>
    <t>Jeffrey N Mann</t>
  </si>
  <si>
    <t>David J Aschwanden</t>
  </si>
  <si>
    <t>Jean  Medlar</t>
  </si>
  <si>
    <t>Donald C La Franchi</t>
  </si>
  <si>
    <t>Zenaida L Ramos</t>
  </si>
  <si>
    <t>James P Yakas</t>
  </si>
  <si>
    <t>Alice V Perez</t>
  </si>
  <si>
    <t>Carlos  Balladares</t>
  </si>
  <si>
    <t>Elizabeth L Davis</t>
  </si>
  <si>
    <t>Martha E Espana</t>
  </si>
  <si>
    <t>Francine M Austin</t>
  </si>
  <si>
    <t>Ada  Smith</t>
  </si>
  <si>
    <t>Barbara J Cicerelli</t>
  </si>
  <si>
    <t>John M Melichar</t>
  </si>
  <si>
    <t>Carol L Schulte</t>
  </si>
  <si>
    <t>Joseph A Cecere</t>
  </si>
  <si>
    <t>Hilda  Jones</t>
  </si>
  <si>
    <t>Andrew L Williams Iii</t>
  </si>
  <si>
    <t>Nicci B Flores</t>
  </si>
  <si>
    <t>Craig W Murdock</t>
  </si>
  <si>
    <t>Nelson W Ng</t>
  </si>
  <si>
    <t>Henry F Raymond</t>
  </si>
  <si>
    <t>Jacqueline E McCright Taylor</t>
  </si>
  <si>
    <t>Carol L Krop</t>
  </si>
  <si>
    <t>Erik R Dubon</t>
  </si>
  <si>
    <t>Christopher V Lovoy</t>
  </si>
  <si>
    <t>Janet V Avila</t>
  </si>
  <si>
    <t>James G Stroh</t>
  </si>
  <si>
    <t>Scott R Taylor</t>
  </si>
  <si>
    <t>Mary Anne L Mock</t>
  </si>
  <si>
    <t>John  Pabustan</t>
  </si>
  <si>
    <t>Aiyana A Johnson</t>
  </si>
  <si>
    <t>Blanca R Contreras</t>
  </si>
  <si>
    <t>Mary T Dowling</t>
  </si>
  <si>
    <t>Eric  Steinberg</t>
  </si>
  <si>
    <t>Chusak  Sretpisalsilp</t>
  </si>
  <si>
    <t>Gordon B Low-Jr</t>
  </si>
  <si>
    <t>Keith M Uyeda</t>
  </si>
  <si>
    <t>Raquel C Mosley</t>
  </si>
  <si>
    <t>Robert R Ngatia</t>
  </si>
  <si>
    <t>Joseph M Walseth</t>
  </si>
  <si>
    <t>Desmond J Dun</t>
  </si>
  <si>
    <t>Cheryl A Frank</t>
  </si>
  <si>
    <t>Gary  Mar</t>
  </si>
  <si>
    <t>Valerie M Durkin</t>
  </si>
  <si>
    <t>Melinda G Norrell</t>
  </si>
  <si>
    <t>John H Wong</t>
  </si>
  <si>
    <t>Jonathan  Cherry</t>
  </si>
  <si>
    <t>Ruben A Leiva</t>
  </si>
  <si>
    <t>Kevin M Adams</t>
  </si>
  <si>
    <t>Kimpreet K Puar</t>
  </si>
  <si>
    <t>Rebecca  Leonardson</t>
  </si>
  <si>
    <t>Tara  Merriman</t>
  </si>
  <si>
    <t>Felix S Esposito</t>
  </si>
  <si>
    <t>David H Tong</t>
  </si>
  <si>
    <t>Lisa  Del Puerto</t>
  </si>
  <si>
    <t>Daniel R Burns</t>
  </si>
  <si>
    <t>Don C Nevels</t>
  </si>
  <si>
    <t>William C Lee</t>
  </si>
  <si>
    <t>Kirk M Callahan</t>
  </si>
  <si>
    <t>David M Folmar</t>
  </si>
  <si>
    <t>Hoi Kwong  Yu</t>
  </si>
  <si>
    <t>Donald W Craig</t>
  </si>
  <si>
    <t>Shelly  O'Guinn</t>
  </si>
  <si>
    <t>Laverne  Maliga</t>
  </si>
  <si>
    <t>Reginald C Saunders</t>
  </si>
  <si>
    <t>Melanie  Robinson</t>
  </si>
  <si>
    <t>Anna C Awambu</t>
  </si>
  <si>
    <t>Richard  Edman</t>
  </si>
  <si>
    <t>Thomas A McQueen</t>
  </si>
  <si>
    <t>Aisha F Strong</t>
  </si>
  <si>
    <t>Theron L Quarles</t>
  </si>
  <si>
    <t>Gloria P Hunniecutt</t>
  </si>
  <si>
    <t>Galileo  Medrano</t>
  </si>
  <si>
    <t>Randy  Winston</t>
  </si>
  <si>
    <t>Dana L Granby</t>
  </si>
  <si>
    <t>Edwin  Florentino</t>
  </si>
  <si>
    <t>Zelda  Saeli</t>
  </si>
  <si>
    <t>Michael D McCarthy</t>
  </si>
  <si>
    <t>John W Buchner Jr</t>
  </si>
  <si>
    <t>Chase P Mckay</t>
  </si>
  <si>
    <t>Arkadiy  Shimanovich</t>
  </si>
  <si>
    <t>Connie L Chau</t>
  </si>
  <si>
    <t>Michael L Ancheta</t>
  </si>
  <si>
    <t>Danielle  Murray</t>
  </si>
  <si>
    <t>Frances L Hsieh</t>
  </si>
  <si>
    <t>Megan A Filly</t>
  </si>
  <si>
    <t>Ronald D Crivello Jr</t>
  </si>
  <si>
    <t>Brooks W Fenton</t>
  </si>
  <si>
    <t>Jared F Cooper</t>
  </si>
  <si>
    <t>Celinda  Cantu</t>
  </si>
  <si>
    <t>David W Baker</t>
  </si>
  <si>
    <t>Rey G Yanguas</t>
  </si>
  <si>
    <t>Justine D Hinderliter</t>
  </si>
  <si>
    <t>Kwe S Lee</t>
  </si>
  <si>
    <t>Luciana M Garcia Bley</t>
  </si>
  <si>
    <t>Dario A Cantor</t>
  </si>
  <si>
    <t>Naomi B Chow</t>
  </si>
  <si>
    <t>John J Nickless</t>
  </si>
  <si>
    <t>Susan M Cook</t>
  </si>
  <si>
    <t>Miguel A Caro Jr</t>
  </si>
  <si>
    <t>Richard C Ng</t>
  </si>
  <si>
    <t>Steve  Sabin</t>
  </si>
  <si>
    <t>Mark  Kirovsky</t>
  </si>
  <si>
    <t>Erin A Moody</t>
  </si>
  <si>
    <t>Jamel R Ellison</t>
  </si>
  <si>
    <t>Jeremiah D Lehane</t>
  </si>
  <si>
    <t>Michelle M Jeffers</t>
  </si>
  <si>
    <t>William N Sparks</t>
  </si>
  <si>
    <t>William K Wedemeyer</t>
  </si>
  <si>
    <t>Kurt A Kraal</t>
  </si>
  <si>
    <t>Peter L Ramos</t>
  </si>
  <si>
    <t>Lai V Chu</t>
  </si>
  <si>
    <t>Eric S Ma</t>
  </si>
  <si>
    <t>Carey M Huang</t>
  </si>
  <si>
    <t>Jill  Schroeder</t>
  </si>
  <si>
    <t>Gary D Sourifman</t>
  </si>
  <si>
    <t>Nigel P Phillips</t>
  </si>
  <si>
    <t>Tan T Nguyen</t>
  </si>
  <si>
    <t>Derek J Hom</t>
  </si>
  <si>
    <t>Mohammed  Humed</t>
  </si>
  <si>
    <t>Roszena  Iskandar</t>
  </si>
  <si>
    <t>Mercedes V Biscocho</t>
  </si>
  <si>
    <t>Judson S True</t>
  </si>
  <si>
    <t>Andres M Power</t>
  </si>
  <si>
    <t>Chaigne E Stokes</t>
  </si>
  <si>
    <t>David  Yip</t>
  </si>
  <si>
    <t>Ramon C Aguas</t>
  </si>
  <si>
    <t>Michael  Tran</t>
  </si>
  <si>
    <t>Lisa R Farfan</t>
  </si>
  <si>
    <t>Arthur G Wong</t>
  </si>
  <si>
    <t>Adam C Taylor</t>
  </si>
  <si>
    <t>Juvenal  Villarreal</t>
  </si>
  <si>
    <t>Teofilo  Chuson</t>
  </si>
  <si>
    <t>Donna M Yurgeles</t>
  </si>
  <si>
    <t>Macdonald O Uzomah</t>
  </si>
  <si>
    <t>Willie G Williams</t>
  </si>
  <si>
    <t>Michael R Olsen</t>
  </si>
  <si>
    <t>Margaret P Tseng</t>
  </si>
  <si>
    <t>Kyle M Chan</t>
  </si>
  <si>
    <t>Reginald H Allen</t>
  </si>
  <si>
    <t>Joy K Kwong</t>
  </si>
  <si>
    <t>Alan E Whitney</t>
  </si>
  <si>
    <t>Colin  Reilly</t>
  </si>
  <si>
    <t>Natosha  Safo</t>
  </si>
  <si>
    <t>Lloyd  Payne</t>
  </si>
  <si>
    <t>Savet E Eik</t>
  </si>
  <si>
    <t>Richard M Gutierrez</t>
  </si>
  <si>
    <t>Yolanda  Paige-Dotson</t>
  </si>
  <si>
    <t>Mauricio A Aguirre</t>
  </si>
  <si>
    <t>Patricia D Myung</t>
  </si>
  <si>
    <t>Annette P Espil</t>
  </si>
  <si>
    <t>Raul  Duran</t>
  </si>
  <si>
    <t>Ivan S Ma</t>
  </si>
  <si>
    <t>Matthew K Jew</t>
  </si>
  <si>
    <t>Scott D McFall</t>
  </si>
  <si>
    <t>Karee D Stubbs</t>
  </si>
  <si>
    <t>Bethsaida  Ruiz</t>
  </si>
  <si>
    <t>Charles  Morton</t>
  </si>
  <si>
    <t>David A Evans</t>
  </si>
  <si>
    <t>Michele  Ingram</t>
  </si>
  <si>
    <t>Michael  Wilkinson</t>
  </si>
  <si>
    <t>Olga M Elizalde</t>
  </si>
  <si>
    <t>Carolyn  McKenney</t>
  </si>
  <si>
    <t>Eddie R Clark</t>
  </si>
  <si>
    <t>Jose A Alvarez</t>
  </si>
  <si>
    <t>Ifeyinwa A Nzerem</t>
  </si>
  <si>
    <t>Eric A Tisher</t>
  </si>
  <si>
    <t>John L Grey</t>
  </si>
  <si>
    <t>Javier F Llamas</t>
  </si>
  <si>
    <t>Bobbie D Foschi</t>
  </si>
  <si>
    <t>Elaine  Leeming</t>
  </si>
  <si>
    <t>Timothy C White</t>
  </si>
  <si>
    <t>Bryan J Maddox</t>
  </si>
  <si>
    <t>Anthony  Bryant</t>
  </si>
  <si>
    <t>Kristen E Sligar</t>
  </si>
  <si>
    <t>Jose  Fabian</t>
  </si>
  <si>
    <t>Gerald F Williams</t>
  </si>
  <si>
    <t>William E Toland</t>
  </si>
  <si>
    <t>Ana P Villagran</t>
  </si>
  <si>
    <t>Walter  Lee</t>
  </si>
  <si>
    <t>Rafael E Gutierrez</t>
  </si>
  <si>
    <t>Marjorie M Davis</t>
  </si>
  <si>
    <t>Victor G Holmes</t>
  </si>
  <si>
    <t>Ronald J Joseph-Jr</t>
  </si>
  <si>
    <t>Charles J Gallardo</t>
  </si>
  <si>
    <t>Joseph Jeffrey  Bryant</t>
  </si>
  <si>
    <t>Oliver C Lee</t>
  </si>
  <si>
    <t>Michael  Aldapa</t>
  </si>
  <si>
    <t>Roderick James  Duenas</t>
  </si>
  <si>
    <t>Michael L Kiely</t>
  </si>
  <si>
    <t>Jennifer  Chacon</t>
  </si>
  <si>
    <t>Tanna S Hall</t>
  </si>
  <si>
    <t>Lev Y Kushner</t>
  </si>
  <si>
    <t>Efren U Hipolito</t>
  </si>
  <si>
    <t>Louisa H Salas</t>
  </si>
  <si>
    <t>Michael A McCloskey</t>
  </si>
  <si>
    <t>Sherma C Brooks</t>
  </si>
  <si>
    <t>Celso G Ilang</t>
  </si>
  <si>
    <t>Linaflor B Huab</t>
  </si>
  <si>
    <t>Samuel O Ichie</t>
  </si>
  <si>
    <t>Teresa M Woo</t>
  </si>
  <si>
    <t>Chris R David</t>
  </si>
  <si>
    <t>Patrick V Caylao</t>
  </si>
  <si>
    <t>Jessalynn L Wong</t>
  </si>
  <si>
    <t>Joel D Uchi</t>
  </si>
  <si>
    <t>Zach T Gorton</t>
  </si>
  <si>
    <t>Kenneth D Yee</t>
  </si>
  <si>
    <t>Hua  Mei</t>
  </si>
  <si>
    <t>Justin C Lum</t>
  </si>
  <si>
    <t>James D Lane</t>
  </si>
  <si>
    <t>Charles I Ozumba</t>
  </si>
  <si>
    <t>Yuan  Wu</t>
  </si>
  <si>
    <t>Jose A Flores</t>
  </si>
  <si>
    <t>Jean Y Botro</t>
  </si>
  <si>
    <t>Damon G Louie</t>
  </si>
  <si>
    <t>Ermie S Barrientos</t>
  </si>
  <si>
    <t>Scott A Broady</t>
  </si>
  <si>
    <t>William E Ng</t>
  </si>
  <si>
    <t>Job  Espero</t>
  </si>
  <si>
    <t>Elmer J Cheung</t>
  </si>
  <si>
    <t>Margaret P Li</t>
  </si>
  <si>
    <t>Deborah M Morgan</t>
  </si>
  <si>
    <t>Bernadette S Cruz</t>
  </si>
  <si>
    <t>Micheal A Gardiner</t>
  </si>
  <si>
    <t>Teena M Redhorse</t>
  </si>
  <si>
    <t>Cesario G Agudelo III</t>
  </si>
  <si>
    <t>Benjamin K Yu</t>
  </si>
  <si>
    <t>Mario  Valdez</t>
  </si>
  <si>
    <t>Nicholas A Ancel</t>
  </si>
  <si>
    <t>Holly H Chan</t>
  </si>
  <si>
    <t>Edgar A Pimentel Cobaquil</t>
  </si>
  <si>
    <t>Abdelmoniem H Abdelsalam</t>
  </si>
  <si>
    <t>Kathleen M O'Day</t>
  </si>
  <si>
    <t>Joseph  Liu</t>
  </si>
  <si>
    <t>Berhane T Gaime</t>
  </si>
  <si>
    <t>Pansy Y Lam</t>
  </si>
  <si>
    <t>Eleanor P Tang</t>
  </si>
  <si>
    <t>Celine X Leung</t>
  </si>
  <si>
    <t>Eric O Omokaro</t>
  </si>
  <si>
    <t>Alison A Lu</t>
  </si>
  <si>
    <t>Callistus B Reid</t>
  </si>
  <si>
    <t>Kaumil H Parghi</t>
  </si>
  <si>
    <t>Thomas Y Lau</t>
  </si>
  <si>
    <t>Han Yao  Chen</t>
  </si>
  <si>
    <t>Gilbert A Fulgencio</t>
  </si>
  <si>
    <t>Nicholas D Waelty</t>
  </si>
  <si>
    <t>Josef P Munoz</t>
  </si>
  <si>
    <t>Lawrence H Henriquez</t>
  </si>
  <si>
    <t>Dannie S Wong</t>
  </si>
  <si>
    <t>Raman P Singh</t>
  </si>
  <si>
    <t>Jose L Calle</t>
  </si>
  <si>
    <t>Noel F Laffey</t>
  </si>
  <si>
    <t>Daniel A Chavarria</t>
  </si>
  <si>
    <t>Teresa C Claveria</t>
  </si>
  <si>
    <t>Dimitrios  Stavrakis</t>
  </si>
  <si>
    <t>Jessica L Kahn</t>
  </si>
  <si>
    <t>Jianming  Zhou</t>
  </si>
  <si>
    <t>Thet W Maung</t>
  </si>
  <si>
    <t>Clayton  Tam</t>
  </si>
  <si>
    <t>Paul A Barradas</t>
  </si>
  <si>
    <t>Rogerio C Bittencourt</t>
  </si>
  <si>
    <t>Dennis L Conrad</t>
  </si>
  <si>
    <t>Rowena M Quimson</t>
  </si>
  <si>
    <t>Samuel E Harrison</t>
  </si>
  <si>
    <t>Sean P Garde</t>
  </si>
  <si>
    <t>Charlie  Chiem</t>
  </si>
  <si>
    <t>Chris F Chan</t>
  </si>
  <si>
    <t>Brandi  Woolery</t>
  </si>
  <si>
    <t>Jonny B Lee</t>
  </si>
  <si>
    <t>Benson  Hua</t>
  </si>
  <si>
    <t>Mikhail B Slinin</t>
  </si>
  <si>
    <t>Karen S Lee</t>
  </si>
  <si>
    <t>Brian J Farr</t>
  </si>
  <si>
    <t>Carlos B Pescador</t>
  </si>
  <si>
    <t>Larry L Gee</t>
  </si>
  <si>
    <t>William H Bulkley</t>
  </si>
  <si>
    <t>Oliver R Calupad</t>
  </si>
  <si>
    <t>Eva Y Chin</t>
  </si>
  <si>
    <t>Rosa E Guzman</t>
  </si>
  <si>
    <t>Peter H Chau</t>
  </si>
  <si>
    <t>Eric R Lew</t>
  </si>
  <si>
    <t>Tsz Lap  Ko</t>
  </si>
  <si>
    <t>Rosey A Jencks</t>
  </si>
  <si>
    <t>Victoria L Robinson-Jacquett</t>
  </si>
  <si>
    <t>James  Long</t>
  </si>
  <si>
    <t>Marjorie  Rubio</t>
  </si>
  <si>
    <t>Daniel J Kelly</t>
  </si>
  <si>
    <t>Donald S Avilez</t>
  </si>
  <si>
    <t>Sergio  Barajas</t>
  </si>
  <si>
    <t>Craig A Lemoge</t>
  </si>
  <si>
    <t>Dusson  Yeung</t>
  </si>
  <si>
    <t>Jamil N Jones</t>
  </si>
  <si>
    <t>Michael R Tymoff</t>
  </si>
  <si>
    <t>Peter M Negrone</t>
  </si>
  <si>
    <t>Eric L Bura</t>
  </si>
  <si>
    <t>Julie A Lane</t>
  </si>
  <si>
    <t>Paul N Johnson</t>
  </si>
  <si>
    <t>Sybil L Boutilier</t>
  </si>
  <si>
    <t>Rigoberto  Lopez</t>
  </si>
  <si>
    <t>Christianne T Crotty</t>
  </si>
  <si>
    <t>Patricia M Serfas</t>
  </si>
  <si>
    <t>Jonathan M Fong</t>
  </si>
  <si>
    <t>James B Oleary</t>
  </si>
  <si>
    <t>Jason  Sylvester</t>
  </si>
  <si>
    <t>Nick  Alafouzos</t>
  </si>
  <si>
    <t>Michael A Enwereuzo Sr</t>
  </si>
  <si>
    <t>Sok M Chan</t>
  </si>
  <si>
    <t>James R Sutherlin Jr</t>
  </si>
  <si>
    <t>Gregory E Johns</t>
  </si>
  <si>
    <t>Lawrence C Ng</t>
  </si>
  <si>
    <t>Clarissa E Mamaril</t>
  </si>
  <si>
    <t>David S Berini</t>
  </si>
  <si>
    <t>Demetrya  Mullens</t>
  </si>
  <si>
    <t>Raphroger  Gonzaga</t>
  </si>
  <si>
    <t>Jesse C Montero</t>
  </si>
  <si>
    <t>William D Gawley</t>
  </si>
  <si>
    <t>Petronio M Ancheta</t>
  </si>
  <si>
    <t>Robert M Wheeler</t>
  </si>
  <si>
    <t>Manuel  Sagisi Jr</t>
  </si>
  <si>
    <t>Eric D Morgan</t>
  </si>
  <si>
    <t>Ryan E Towner</t>
  </si>
  <si>
    <t>Donald F Jue</t>
  </si>
  <si>
    <t>Eddie T Jackson</t>
  </si>
  <si>
    <t>Richard C Subijano</t>
  </si>
  <si>
    <t>Carlos-Antonio N Colon</t>
  </si>
  <si>
    <t>Danilo D Vicente</t>
  </si>
  <si>
    <t>Anthony  Ringo</t>
  </si>
  <si>
    <t>Robin  Ho</t>
  </si>
  <si>
    <t>Stephanie  Quock</t>
  </si>
  <si>
    <t>William E Bizjak</t>
  </si>
  <si>
    <t>Richard G Church</t>
  </si>
  <si>
    <t>Evie C Valle</t>
  </si>
  <si>
    <t>Ning  Yang</t>
  </si>
  <si>
    <t>Chindy T Maxwell</t>
  </si>
  <si>
    <t>David J Tam</t>
  </si>
  <si>
    <t>Adrienne T Hogan</t>
  </si>
  <si>
    <t>Lawrence F Berg</t>
  </si>
  <si>
    <t>Lyn  Shimizu</t>
  </si>
  <si>
    <t>James H Tupas</t>
  </si>
  <si>
    <t>Forrest R Jang</t>
  </si>
  <si>
    <t>Carmen E Herrera</t>
  </si>
  <si>
    <t>Donald S Simas</t>
  </si>
  <si>
    <t>David E Scott</t>
  </si>
  <si>
    <t>Christopher B Sessler</t>
  </si>
  <si>
    <t>Charles J Burns</t>
  </si>
  <si>
    <t>Kimberly M Segna</t>
  </si>
  <si>
    <t>David L Wong</t>
  </si>
  <si>
    <t>Jane T Ma</t>
  </si>
  <si>
    <t>Glenn C Foster</t>
  </si>
  <si>
    <t>Channin L Smith</t>
  </si>
  <si>
    <t>Lin-Shao  Chin</t>
  </si>
  <si>
    <t>Paul G Jacowitz</t>
  </si>
  <si>
    <t>Laura Mae  Alpert</t>
  </si>
  <si>
    <t>Robert  Cavagnaro</t>
  </si>
  <si>
    <t>James  Smothers</t>
  </si>
  <si>
    <t>Luis R Mena</t>
  </si>
  <si>
    <t>Damon A Burris</t>
  </si>
  <si>
    <t>Joshua M Keene</t>
  </si>
  <si>
    <t>Bradford C Adams</t>
  </si>
  <si>
    <t>Oscar  Huerta</t>
  </si>
  <si>
    <t>Ada C Aranda</t>
  </si>
  <si>
    <t>William H Adams</t>
  </si>
  <si>
    <t>Sherife  Huseny</t>
  </si>
  <si>
    <t>Patricia R McGregor</t>
  </si>
  <si>
    <t>Christopher  Lai</t>
  </si>
  <si>
    <t>Ronnie Hyunjoon  Rhoe</t>
  </si>
  <si>
    <t>Crezia R Tano</t>
  </si>
  <si>
    <t>Tony A Lucero</t>
  </si>
  <si>
    <t>Karlton  Hair</t>
  </si>
  <si>
    <t>Patrick J McLoughlin</t>
  </si>
  <si>
    <t>Kayleigh J Hillcoat</t>
  </si>
  <si>
    <t>Julia V Cervantes</t>
  </si>
  <si>
    <t>Kelly A Rojas</t>
  </si>
  <si>
    <t>Eric C Younger</t>
  </si>
  <si>
    <t>Jennifer G Pasinosky</t>
  </si>
  <si>
    <t>Rhea H Durr</t>
  </si>
  <si>
    <t>Jane S Watanabe</t>
  </si>
  <si>
    <t>Steve B Souza</t>
  </si>
  <si>
    <t>Richard B Shumard</t>
  </si>
  <si>
    <t>Yelena V Zalkina</t>
  </si>
  <si>
    <t>Nora C Banaria</t>
  </si>
  <si>
    <t>Kenneth J Bruce</t>
  </si>
  <si>
    <t>Angela S Davidson</t>
  </si>
  <si>
    <t>Matthew E Lasky</t>
  </si>
  <si>
    <t>Alexander M Lamond</t>
  </si>
  <si>
    <t>Billy Q Chan</t>
  </si>
  <si>
    <t>Thomas  Yee</t>
  </si>
  <si>
    <t>Bill  Lau</t>
  </si>
  <si>
    <t>William G Frazier</t>
  </si>
  <si>
    <t>Howard L Stiskin</t>
  </si>
  <si>
    <t>Gina  Shepard</t>
  </si>
  <si>
    <t>Emma S Gonzalez</t>
  </si>
  <si>
    <t>John G Leonard</t>
  </si>
  <si>
    <t>DeAnne M Avery</t>
  </si>
  <si>
    <t>Scott G Scoville</t>
  </si>
  <si>
    <t>David  Baylor</t>
  </si>
  <si>
    <t>Ashley M McClintock</t>
  </si>
  <si>
    <t>Jarron G Cross</t>
  </si>
  <si>
    <t>Kendrick M Li</t>
  </si>
  <si>
    <t>Tommy  Benford Jr</t>
  </si>
  <si>
    <t>Ana Claudia R Pereira</t>
  </si>
  <si>
    <t>Dorothy A Ellis</t>
  </si>
  <si>
    <t>Timothy  Diestel</t>
  </si>
  <si>
    <t>Bobby J Uppal</t>
  </si>
  <si>
    <t>Chadi J Hajjar</t>
  </si>
  <si>
    <t>Sadie  Li</t>
  </si>
  <si>
    <t>Paul M Lee</t>
  </si>
  <si>
    <t>Frederick K Hartwell</t>
  </si>
  <si>
    <t>Dennis H Fong</t>
  </si>
  <si>
    <t>Alison  Kim</t>
  </si>
  <si>
    <t>Geofrey B Cual</t>
  </si>
  <si>
    <t>Robert S Catley</t>
  </si>
  <si>
    <t>Patrick F Mullen</t>
  </si>
  <si>
    <t>Roban L San Miguel</t>
  </si>
  <si>
    <t>Milton W Wong</t>
  </si>
  <si>
    <t>Robert  Stafford Jr</t>
  </si>
  <si>
    <t>Marynella  Woods</t>
  </si>
  <si>
    <t>Christopher J Baldwin</t>
  </si>
  <si>
    <t>Edwin C Wong</t>
  </si>
  <si>
    <t>Silvia I Wong</t>
  </si>
  <si>
    <t>Genta  Yoshikawa</t>
  </si>
  <si>
    <t>Orlando S Arias</t>
  </si>
  <si>
    <t>Roderick E Dent</t>
  </si>
  <si>
    <t>Sharon D Davis</t>
  </si>
  <si>
    <t>Alex L Huang</t>
  </si>
  <si>
    <t>Andy Tak Ching  Leung</t>
  </si>
  <si>
    <t>Ann S Caltagirone</t>
  </si>
  <si>
    <t>Vincent A Turnipseed</t>
  </si>
  <si>
    <t>Ronald  Lerohl</t>
  </si>
  <si>
    <t>David R Pierce</t>
  </si>
  <si>
    <t>Miguel A Duarte</t>
  </si>
  <si>
    <t>Mark P Fa aita</t>
  </si>
  <si>
    <t>Rashid  Anasse</t>
  </si>
  <si>
    <t>Dina L Austin-Walters</t>
  </si>
  <si>
    <t>David  Turk</t>
  </si>
  <si>
    <t>David L Lara</t>
  </si>
  <si>
    <t>Joseph E Villatoro</t>
  </si>
  <si>
    <t>Keith E Carr</t>
  </si>
  <si>
    <t>Jose R Machuca</t>
  </si>
  <si>
    <t>Qing J Liu</t>
  </si>
  <si>
    <t>Vicki S Saltzer-Lamb</t>
  </si>
  <si>
    <t>Omar  Dudum</t>
  </si>
  <si>
    <t>Damyanti  Jit</t>
  </si>
  <si>
    <t>Jamie  Lau</t>
  </si>
  <si>
    <t>Robert  Underwood</t>
  </si>
  <si>
    <t>Phung  Ngo</t>
  </si>
  <si>
    <t>Annette S Montiel-Eison</t>
  </si>
  <si>
    <t>James V Sparks</t>
  </si>
  <si>
    <t>James  Roush</t>
  </si>
  <si>
    <t>Herbert  Henley III</t>
  </si>
  <si>
    <t>Kate F Chalk</t>
  </si>
  <si>
    <t>Richard A Sucre</t>
  </si>
  <si>
    <t>Peter J O'Shea</t>
  </si>
  <si>
    <t>Chris A Geiger</t>
  </si>
  <si>
    <t>Lee  Most</t>
  </si>
  <si>
    <t>Steve  Rotondo</t>
  </si>
  <si>
    <t>Agnes L Chan</t>
  </si>
  <si>
    <t>Gene M Mabrey</t>
  </si>
  <si>
    <t>Troy W Determan</t>
  </si>
  <si>
    <t>Joe  Bosten</t>
  </si>
  <si>
    <t>Anson  Der</t>
  </si>
  <si>
    <t>Vincent R McEnerney</t>
  </si>
  <si>
    <t>Adrienne C Leifer</t>
  </si>
  <si>
    <t>Ray W Landstrom</t>
  </si>
  <si>
    <t>Felix  Profis</t>
  </si>
  <si>
    <t>Nathan Gar-Lok  Lee</t>
  </si>
  <si>
    <t>Victoria L Aphailee</t>
  </si>
  <si>
    <t>Nathan T Sinclair</t>
  </si>
  <si>
    <t>Edward W Gamble</t>
  </si>
  <si>
    <t>Darcus R Tucker</t>
  </si>
  <si>
    <t>Garland  Taylor</t>
  </si>
  <si>
    <t>Joshua A Alexander</t>
  </si>
  <si>
    <t>Gabriel  Maldonado</t>
  </si>
  <si>
    <t>Bernard D Sandoval</t>
  </si>
  <si>
    <t>Irma Y Romero</t>
  </si>
  <si>
    <t>Marilene C Harvey</t>
  </si>
  <si>
    <t>Robert D Mitchell</t>
  </si>
  <si>
    <t>John  Yang</t>
  </si>
  <si>
    <t>Neil  Weingarten</t>
  </si>
  <si>
    <t>Adoracion Q Laurente</t>
  </si>
  <si>
    <t>Martin J Kilgariff</t>
  </si>
  <si>
    <t>Cheryl A Waller</t>
  </si>
  <si>
    <t>Katherine B Buhagiar</t>
  </si>
  <si>
    <t>Tsombe  Wolfe</t>
  </si>
  <si>
    <t>Shalana C Willis</t>
  </si>
  <si>
    <t>Sharon  Samuel</t>
  </si>
  <si>
    <t>Richard C Shults</t>
  </si>
  <si>
    <t>Ronald E Carmichael</t>
  </si>
  <si>
    <t>Ariel S Aquino</t>
  </si>
  <si>
    <t>Katrina S Ting</t>
  </si>
  <si>
    <t>Tangerine M Brigham</t>
  </si>
  <si>
    <t>Tyrone L Burney</t>
  </si>
  <si>
    <t>Gayland T Smith</t>
  </si>
  <si>
    <t>Cyril M Velasquez</t>
  </si>
  <si>
    <t>Napoleon C Calimlim</t>
  </si>
  <si>
    <t>Adrian D Giannini</t>
  </si>
  <si>
    <t>Shane M Pinaula</t>
  </si>
  <si>
    <t>Donald  Oliveira</t>
  </si>
  <si>
    <t>Marcus D Marcic</t>
  </si>
  <si>
    <t>Paul S Wong</t>
  </si>
  <si>
    <t>Danny  Kwan</t>
  </si>
  <si>
    <t>Linda M Robertshaw</t>
  </si>
  <si>
    <t>Pernita G Brown</t>
  </si>
  <si>
    <t>Marsha A Smith</t>
  </si>
  <si>
    <t>Jenna A M Marchant</t>
  </si>
  <si>
    <t>Charlene A Smith</t>
  </si>
  <si>
    <t>Craig L Hersh</t>
  </si>
  <si>
    <t>Xavier L Brown</t>
  </si>
  <si>
    <t>Yee Kuo  Shen</t>
  </si>
  <si>
    <t>Alfred  Sanchez</t>
  </si>
  <si>
    <t>Larry J Harris</t>
  </si>
  <si>
    <t>Steve  Meuangkhoth</t>
  </si>
  <si>
    <t>Laura C Page</t>
  </si>
  <si>
    <t>Sandy V Cuadra</t>
  </si>
  <si>
    <t>Min  Fang</t>
  </si>
  <si>
    <t>Chava  Kronenberg</t>
  </si>
  <si>
    <t>Ricky K Lee</t>
  </si>
  <si>
    <t>Christopher A Willers</t>
  </si>
  <si>
    <t>Dennis D Decastro</t>
  </si>
  <si>
    <t>Phu T Tran</t>
  </si>
  <si>
    <t>Michael  Green</t>
  </si>
  <si>
    <t>Sean  Nguyen</t>
  </si>
  <si>
    <t>Lanita  Henriquez</t>
  </si>
  <si>
    <t>Megan L Anderson</t>
  </si>
  <si>
    <t>Nancy  Ballard</t>
  </si>
  <si>
    <t>Ilya  Faynshteyn</t>
  </si>
  <si>
    <t>Alejandro  Espinosa</t>
  </si>
  <si>
    <t>Mark A Finnegan</t>
  </si>
  <si>
    <t>Alma S Schulman</t>
  </si>
  <si>
    <t>Cassandra C McGoldrick</t>
  </si>
  <si>
    <t>Edmund J Cota</t>
  </si>
  <si>
    <t>Nathan K Ng</t>
  </si>
  <si>
    <t>Thang  Ton</t>
  </si>
  <si>
    <t>Ian D Macaulay</t>
  </si>
  <si>
    <t>Marie H Demonteverde</t>
  </si>
  <si>
    <t>Joseph M Smith</t>
  </si>
  <si>
    <t>Frank E Busalacchi</t>
  </si>
  <si>
    <t>Naomi  Steinway</t>
  </si>
  <si>
    <t>Bayard P Fong</t>
  </si>
  <si>
    <t>Finbarr JH  Jewell</t>
  </si>
  <si>
    <t>Mindy  Lee</t>
  </si>
  <si>
    <t>James R Soncuya</t>
  </si>
  <si>
    <t>Spencer N Charlton</t>
  </si>
  <si>
    <t>Selormey E Dzikunu</t>
  </si>
  <si>
    <t>Hadas  Rivera-Weiss</t>
  </si>
  <si>
    <t>Mary Leong  Lam</t>
  </si>
  <si>
    <t>Andreas  Schmitz</t>
  </si>
  <si>
    <t>Robert J Brewer</t>
  </si>
  <si>
    <t>Tony Y Wong</t>
  </si>
  <si>
    <t>Lawrence M Brown</t>
  </si>
  <si>
    <t>Vi K  Ngo</t>
  </si>
  <si>
    <t>Ying Ying  Hui</t>
  </si>
  <si>
    <t>Judy N Liu</t>
  </si>
  <si>
    <t>Peihua  Liang</t>
  </si>
  <si>
    <t>Jorge A Berrios</t>
  </si>
  <si>
    <t>Ben  Lee</t>
  </si>
  <si>
    <t>Saturnino R Dominguez</t>
  </si>
  <si>
    <t>Frank W Barnes</t>
  </si>
  <si>
    <t>Joey Y Wu</t>
  </si>
  <si>
    <t>Lori A Peterson</t>
  </si>
  <si>
    <t>Christine Y Lau</t>
  </si>
  <si>
    <t>Diane  Portnoy</t>
  </si>
  <si>
    <t>Damien  Semien</t>
  </si>
  <si>
    <t>James Kenneth  Terry</t>
  </si>
  <si>
    <t>Albert W Ng</t>
  </si>
  <si>
    <t>Sabrina P Li</t>
  </si>
  <si>
    <t>Derick J Dragon</t>
  </si>
  <si>
    <t>Jack G Nyce</t>
  </si>
  <si>
    <t>Ian  Fernando</t>
  </si>
  <si>
    <t>Michael J Odonoghue</t>
  </si>
  <si>
    <t>Pierre A Gray</t>
  </si>
  <si>
    <t>Arleen M Lum</t>
  </si>
  <si>
    <t>Jocelyn L Weiler</t>
  </si>
  <si>
    <t>Wilfredo A David</t>
  </si>
  <si>
    <t>David H Leeds</t>
  </si>
  <si>
    <t>Dorit P Betschart</t>
  </si>
  <si>
    <t>Rafaela  Mendoza</t>
  </si>
  <si>
    <t>Laurel B Barsotti</t>
  </si>
  <si>
    <t>Vladimir  Vasilevski</t>
  </si>
  <si>
    <t>Deborah K Lim</t>
  </si>
  <si>
    <t>Daniel R White Jr</t>
  </si>
  <si>
    <t>George A Almuete</t>
  </si>
  <si>
    <t>Kenneth  Esson</t>
  </si>
  <si>
    <t>Dan P Kehoe</t>
  </si>
  <si>
    <t>Alex M Esguerra</t>
  </si>
  <si>
    <t>Kenneth W Wong</t>
  </si>
  <si>
    <t>Ron N Perez</t>
  </si>
  <si>
    <t>Matthew  Valbusa</t>
  </si>
  <si>
    <t>Judy L Penso</t>
  </si>
  <si>
    <t>Melinda  Tan</t>
  </si>
  <si>
    <t>Diane  O'Donohue</t>
  </si>
  <si>
    <t>Queenie  Cheng</t>
  </si>
  <si>
    <t>Corinna A Neustaetter</t>
  </si>
  <si>
    <t>Leigh N Escobedo</t>
  </si>
  <si>
    <t>Jenjerome C Fernando</t>
  </si>
  <si>
    <t>Ross M Duggan</t>
  </si>
  <si>
    <t>Melissa Howard Whitehouse</t>
  </si>
  <si>
    <t>Shannon L Bond</t>
  </si>
  <si>
    <t>Danny  Lau</t>
  </si>
  <si>
    <t>Sherwin P Smith</t>
  </si>
  <si>
    <t>Christopher A DeBono</t>
  </si>
  <si>
    <t>Danny Chi Hong  Hui</t>
  </si>
  <si>
    <t>Alan L Botts</t>
  </si>
  <si>
    <t>Paul R Lozada Jr</t>
  </si>
  <si>
    <t>Raena N McBride-Orozco</t>
  </si>
  <si>
    <t>Fabian  Herd</t>
  </si>
  <si>
    <t>Yong Shen  Chen</t>
  </si>
  <si>
    <t>Jennifer A McGaugh</t>
  </si>
  <si>
    <t>Maria I Sanchez</t>
  </si>
  <si>
    <t>Anita U Mopas</t>
  </si>
  <si>
    <t>Carlo O Gonzaga</t>
  </si>
  <si>
    <t>Irving  McKnight</t>
  </si>
  <si>
    <t>Sharon  Wong</t>
  </si>
  <si>
    <t>James  Pilkington</t>
  </si>
  <si>
    <t>Barbara  Khuu</t>
  </si>
  <si>
    <t>Nicholas L Evangelista</t>
  </si>
  <si>
    <t>Salvador G Araujo</t>
  </si>
  <si>
    <t>Brigida N Reside</t>
  </si>
  <si>
    <t>Brian M Conway</t>
  </si>
  <si>
    <t>Kevin  Wong</t>
  </si>
  <si>
    <t>Ashley A Ahern</t>
  </si>
  <si>
    <t>Azalia  Villares</t>
  </si>
  <si>
    <t>Horencio  Reynoso Jr</t>
  </si>
  <si>
    <t>Timothy A O'Brien</t>
  </si>
  <si>
    <t>Christopher B Clements</t>
  </si>
  <si>
    <t>Jeffery S Bettiga</t>
  </si>
  <si>
    <t>Sylvia A Tiongson</t>
  </si>
  <si>
    <t>Leinaala P White</t>
  </si>
  <si>
    <t>Cesar A Trigueros</t>
  </si>
  <si>
    <t>Jason S Kong</t>
  </si>
  <si>
    <t>Anthony  Pastrano</t>
  </si>
  <si>
    <t>Kristin H Schildwachter</t>
  </si>
  <si>
    <t>Maw Maw  Thein Tun</t>
  </si>
  <si>
    <t>Stuart M Morrow</t>
  </si>
  <si>
    <t>Darryl R Leung</t>
  </si>
  <si>
    <t>Henry  Deng</t>
  </si>
  <si>
    <t>Puneet K Kumta</t>
  </si>
  <si>
    <t>Festus  Onyejiekwe</t>
  </si>
  <si>
    <t>Edison  Cayabyab Jr</t>
  </si>
  <si>
    <t>Cynthia L Li</t>
  </si>
  <si>
    <t>Pacita G Milano</t>
  </si>
  <si>
    <t>Joseph G Green</t>
  </si>
  <si>
    <t>Frederick  Ward</t>
  </si>
  <si>
    <t>Farrokh C Hariri</t>
  </si>
  <si>
    <t>Gina  Limon</t>
  </si>
  <si>
    <t>Franklin V Dalog</t>
  </si>
  <si>
    <t>Johnny E McDowell</t>
  </si>
  <si>
    <t>Nelson B Liwanag</t>
  </si>
  <si>
    <t>Marcelo E Ysip</t>
  </si>
  <si>
    <t>Lloyd C Goldberg</t>
  </si>
  <si>
    <t>Jennifer  Leung</t>
  </si>
  <si>
    <t>Kyle D Patterson</t>
  </si>
  <si>
    <t>Jose C Fajilagutan</t>
  </si>
  <si>
    <t>Greg  Won</t>
  </si>
  <si>
    <t>Regan N Young</t>
  </si>
  <si>
    <t>Alexander E Wade</t>
  </si>
  <si>
    <t>Alexandre  Miot</t>
  </si>
  <si>
    <t>Judith F Dispo</t>
  </si>
  <si>
    <t>Veronica L Williams</t>
  </si>
  <si>
    <t>Otha L Cotton</t>
  </si>
  <si>
    <t>Toby S Dyner</t>
  </si>
  <si>
    <t>Eleanor N Soto</t>
  </si>
  <si>
    <t>John J Clark</t>
  </si>
  <si>
    <t>Darin L Fragoza</t>
  </si>
  <si>
    <t>Donna J Baluyot</t>
  </si>
  <si>
    <t>Michael J Chew</t>
  </si>
  <si>
    <t>Jesse I Dan</t>
  </si>
  <si>
    <t>Mario  Montoya-Jr</t>
  </si>
  <si>
    <t>Guozhen J Li</t>
  </si>
  <si>
    <t>Larry D Coate</t>
  </si>
  <si>
    <t>Sau Yuen  Chin</t>
  </si>
  <si>
    <t>Stanley M Yantis</t>
  </si>
  <si>
    <t>Cesar R Cano-Rodas</t>
  </si>
  <si>
    <t>Wilfredo M Casas</t>
  </si>
  <si>
    <t>Susanne  Zago</t>
  </si>
  <si>
    <t>Jeannie Q Dam</t>
  </si>
  <si>
    <t>Tricia M Hutcherson</t>
  </si>
  <si>
    <t>Carl G Erie</t>
  </si>
  <si>
    <t>Donna  Mandel</t>
  </si>
  <si>
    <t>Batiste  Collins Jr</t>
  </si>
  <si>
    <t>Matthew S Hom</t>
  </si>
  <si>
    <t>Beverly V Lashley</t>
  </si>
  <si>
    <t>Christina R Pruett</t>
  </si>
  <si>
    <t>Troy E Escort</t>
  </si>
  <si>
    <t>Timothy W Trickel</t>
  </si>
  <si>
    <t>John T Kyllonen</t>
  </si>
  <si>
    <t>Angel B Zabala</t>
  </si>
  <si>
    <t>Arun A Kumar</t>
  </si>
  <si>
    <t>Don  Lai</t>
  </si>
  <si>
    <t>Betsy S Cheng</t>
  </si>
  <si>
    <t>Maria A Porras</t>
  </si>
  <si>
    <t>Brian D Fitch</t>
  </si>
  <si>
    <t>Pilar A Bustos</t>
  </si>
  <si>
    <t>Micaela  Mariscal</t>
  </si>
  <si>
    <t>Juan D Vega</t>
  </si>
  <si>
    <t>Liller B Jackson</t>
  </si>
  <si>
    <t>Erik M Ziegler</t>
  </si>
  <si>
    <t>Alexander  Gorodetsky</t>
  </si>
  <si>
    <t>Patricia M Flynn</t>
  </si>
  <si>
    <t>Marlo K Simmons-Briggs</t>
  </si>
  <si>
    <t>Ceasar G Garcia</t>
  </si>
  <si>
    <t>Ruben  Cabrera</t>
  </si>
  <si>
    <t>Christine J Cayabyab</t>
  </si>
  <si>
    <t>Ernalyn  Bura</t>
  </si>
  <si>
    <t>Jeanne  Delgado</t>
  </si>
  <si>
    <t>Theresa  Santos</t>
  </si>
  <si>
    <t>David T Lee</t>
  </si>
  <si>
    <t>Alvin R Hines</t>
  </si>
  <si>
    <t>Carlos  Barraza</t>
  </si>
  <si>
    <t>Thomas L Church</t>
  </si>
  <si>
    <t>Rolando  Navia</t>
  </si>
  <si>
    <t>David D Smallwood</t>
  </si>
  <si>
    <t>David  Shieh</t>
  </si>
  <si>
    <t>Sylvia  Rivera</t>
  </si>
  <si>
    <t>Shirley  Ledbetter</t>
  </si>
  <si>
    <t>Mona M Gray</t>
  </si>
  <si>
    <t>Gabriel  Llamas</t>
  </si>
  <si>
    <t>Frankie A Santos</t>
  </si>
  <si>
    <t>Citania S  Tam</t>
  </si>
  <si>
    <t>Rochelle F Veluz</t>
  </si>
  <si>
    <t>Robert A Grega</t>
  </si>
  <si>
    <t>Rosita C Gatmen</t>
  </si>
  <si>
    <t>Jasmine M Pomeroy</t>
  </si>
  <si>
    <t>Ramona A Barrera</t>
  </si>
  <si>
    <t>Vivian H Chiang</t>
  </si>
  <si>
    <t>Ana E Osegueda</t>
  </si>
  <si>
    <t>Richard  Morales</t>
  </si>
  <si>
    <t>Jose W Ramos</t>
  </si>
  <si>
    <t>Jacob  Hansen</t>
  </si>
  <si>
    <t>Rosa M Scott</t>
  </si>
  <si>
    <t>Kyin H Fong</t>
  </si>
  <si>
    <t>Thomas E Dahl</t>
  </si>
  <si>
    <t>Joe L Pollard</t>
  </si>
  <si>
    <t>George A Vail</t>
  </si>
  <si>
    <t>Gloria J Jackson</t>
  </si>
  <si>
    <t>Sergio O Rodas</t>
  </si>
  <si>
    <t>Margaret M Walsh</t>
  </si>
  <si>
    <t>Susan  Frazier</t>
  </si>
  <si>
    <t>Danilo  Violago</t>
  </si>
  <si>
    <t>Gordon  Miller</t>
  </si>
  <si>
    <t>Marjorie L Manzella</t>
  </si>
  <si>
    <t>Brian L Kramer</t>
  </si>
  <si>
    <t>Daniel J McDonald</t>
  </si>
  <si>
    <t>Liane H Yamamoto-Orlando</t>
  </si>
  <si>
    <t>George  Issac</t>
  </si>
  <si>
    <t>Michael E Clements</t>
  </si>
  <si>
    <t>Samuel C Nwigwe</t>
  </si>
  <si>
    <t>Michael J Broussard</t>
  </si>
  <si>
    <t>Duane  Vickrey</t>
  </si>
  <si>
    <t>Mario A Peregrino</t>
  </si>
  <si>
    <t>Daniel  Mundstock</t>
  </si>
  <si>
    <t>Michelle K Trainer</t>
  </si>
  <si>
    <t>Jeffrey A Smith</t>
  </si>
  <si>
    <t>Michael A Johnson</t>
  </si>
  <si>
    <t>Daniel R Padilla</t>
  </si>
  <si>
    <t>Tony T Ma</t>
  </si>
  <si>
    <t>Neville  Langit</t>
  </si>
  <si>
    <t>Meggy H Lau</t>
  </si>
  <si>
    <t>Karen  Sanchez</t>
  </si>
  <si>
    <t>Zifeng  Liang</t>
  </si>
  <si>
    <t>Darryl W Wearin</t>
  </si>
  <si>
    <t>Eric  Pan</t>
  </si>
  <si>
    <t>Rachel A Schuett</t>
  </si>
  <si>
    <t>Phil  Olney</t>
  </si>
  <si>
    <t>Michael M Horan</t>
  </si>
  <si>
    <t>Elizabeth C Salazar</t>
  </si>
  <si>
    <t>Vicky  Lee</t>
  </si>
  <si>
    <t>Wilfredo O Olivar</t>
  </si>
  <si>
    <t>Nory B Acosta</t>
  </si>
  <si>
    <t>Adrienne A Lovelund</t>
  </si>
  <si>
    <t>Lourdes C DelaRosa</t>
  </si>
  <si>
    <t>Janine  Tirado</t>
  </si>
  <si>
    <t>Pei  Meng</t>
  </si>
  <si>
    <t>James  Dyquisto</t>
  </si>
  <si>
    <t>Andrea E Bruss</t>
  </si>
  <si>
    <t>Michael R Scott</t>
  </si>
  <si>
    <t>Joan A Below</t>
  </si>
  <si>
    <t>Dennis A Luong</t>
  </si>
  <si>
    <t>Roman G Muros-Jr</t>
  </si>
  <si>
    <t>Margie  Fong</t>
  </si>
  <si>
    <t>Jose F Medina</t>
  </si>
  <si>
    <t>Gwendolyn A Smith</t>
  </si>
  <si>
    <t>Rand N Fulkerson</t>
  </si>
  <si>
    <t>Kwok K Leung</t>
  </si>
  <si>
    <t>Bianca J Ferreros</t>
  </si>
  <si>
    <t>Peter T Huynh</t>
  </si>
  <si>
    <t>Raymond  Yee</t>
  </si>
  <si>
    <t>Kelley  Amdur</t>
  </si>
  <si>
    <t>Christine E Ruiz</t>
  </si>
  <si>
    <t>Sukhjinder S Sandhu</t>
  </si>
  <si>
    <t>Gurkiran K Hansrai</t>
  </si>
  <si>
    <t>Fannie S Chu</t>
  </si>
  <si>
    <t>Phuong  Tran</t>
  </si>
  <si>
    <t>Quansing  Tu</t>
  </si>
  <si>
    <t>Wilfred W Kong</t>
  </si>
  <si>
    <t>Monica  Lau</t>
  </si>
  <si>
    <t>Crystal JT  Zhu</t>
  </si>
  <si>
    <t>Lila N Fung</t>
  </si>
  <si>
    <t>Glenn D DeLeon</t>
  </si>
  <si>
    <t>Salina D Sabalvaro</t>
  </si>
  <si>
    <t>Thai M Chiu</t>
  </si>
  <si>
    <t>Evelyn  On</t>
  </si>
  <si>
    <t>Neil  Rosario</t>
  </si>
  <si>
    <t>Nemesia C Peralta</t>
  </si>
  <si>
    <t>Leila C Brioso</t>
  </si>
  <si>
    <t>Lovely Lorra  Lindsley</t>
  </si>
  <si>
    <t>Gertrudes R Fernandez</t>
  </si>
  <si>
    <t>Yuk Yin S Tse</t>
  </si>
  <si>
    <t>Moshe  Blum</t>
  </si>
  <si>
    <t>Mabel  Chan</t>
  </si>
  <si>
    <t>Nneka  Gallaread</t>
  </si>
  <si>
    <t>Marianne B Urrutia</t>
  </si>
  <si>
    <t>Selina  Li</t>
  </si>
  <si>
    <t>Stephen M Lo</t>
  </si>
  <si>
    <t>Wing Y Lau</t>
  </si>
  <si>
    <t>Diosdado S Guevarra</t>
  </si>
  <si>
    <t>Elmor O Oro</t>
  </si>
  <si>
    <t>Marialuz  Morales</t>
  </si>
  <si>
    <t>Arlene E Mesa</t>
  </si>
  <si>
    <t>Lewis K G Lou</t>
  </si>
  <si>
    <t>Sharon  Lam</t>
  </si>
  <si>
    <t>Olivia A David</t>
  </si>
  <si>
    <t>Anatoly L Kharitonov</t>
  </si>
  <si>
    <t>Niger M Edwards</t>
  </si>
  <si>
    <t>Dorothy J Norris</t>
  </si>
  <si>
    <t>Sara  DeLong</t>
  </si>
  <si>
    <t>Tammy T Egger</t>
  </si>
  <si>
    <t>Delia C Kekulawela</t>
  </si>
  <si>
    <t>Joseph D Clemons</t>
  </si>
  <si>
    <t>Calvin L Chapman</t>
  </si>
  <si>
    <t>Anabella  Alfaro</t>
  </si>
  <si>
    <t>Christopher L Cermak</t>
  </si>
  <si>
    <t>Leonard E Mayo</t>
  </si>
  <si>
    <t>Yvette L Allen</t>
  </si>
  <si>
    <t>DavidcresD  Alda</t>
  </si>
  <si>
    <t>Teri L Jourgensen</t>
  </si>
  <si>
    <t>Beverly A Bramlett</t>
  </si>
  <si>
    <t>Mpheza J Mapara</t>
  </si>
  <si>
    <t>Butch I Iglesia</t>
  </si>
  <si>
    <t>Linda K Hom</t>
  </si>
  <si>
    <t>Cathryn  McArthur</t>
  </si>
  <si>
    <t>Maria C Miller</t>
  </si>
  <si>
    <t>David T Nguyen</t>
  </si>
  <si>
    <t>Gilbert A Pacaldo</t>
  </si>
  <si>
    <t>Calvin  Holmes</t>
  </si>
  <si>
    <t>Nicasio P Fernando</t>
  </si>
  <si>
    <t>Alison A Mickels</t>
  </si>
  <si>
    <t>James W Heck</t>
  </si>
  <si>
    <t>Matthias  Mormino</t>
  </si>
  <si>
    <t>Jessica K Fort</t>
  </si>
  <si>
    <t>Freddie  De Leon</t>
  </si>
  <si>
    <t>Joe R Portillo</t>
  </si>
  <si>
    <t>Martha  Acacio</t>
  </si>
  <si>
    <t>Theresa J Sandholdt</t>
  </si>
  <si>
    <t>Maria A Fonseca</t>
  </si>
  <si>
    <t>Joyce Soon  Wong</t>
  </si>
  <si>
    <t>Yolanda C Manzone</t>
  </si>
  <si>
    <t>John P Prendergast</t>
  </si>
  <si>
    <t>Leslie  Nomeh</t>
  </si>
  <si>
    <t>Amy D Swanson</t>
  </si>
  <si>
    <t>Angelita  Dionisio-Bowen</t>
  </si>
  <si>
    <t>Clive D Lazarus</t>
  </si>
  <si>
    <t>Joan  Friedlander</t>
  </si>
  <si>
    <t>Jeffrey L Schunk</t>
  </si>
  <si>
    <t>Joan  Kelly</t>
  </si>
  <si>
    <t>Tommy J Pazhempallil</t>
  </si>
  <si>
    <t>Anca E Bujes</t>
  </si>
  <si>
    <t>Crystal M Fong</t>
  </si>
  <si>
    <t>Carlos  Raigoza</t>
  </si>
  <si>
    <t>Stacy L Love</t>
  </si>
  <si>
    <t>Jessica W Shors</t>
  </si>
  <si>
    <t>Emmett J Neal</t>
  </si>
  <si>
    <t>Michelle D Garabedian</t>
  </si>
  <si>
    <t>Ernest P Trice</t>
  </si>
  <si>
    <t>Brandee L Gensler</t>
  </si>
  <si>
    <t>Gloria D Anthony-Oliver</t>
  </si>
  <si>
    <t>Christine A Harris</t>
  </si>
  <si>
    <t>Susan L Mak</t>
  </si>
  <si>
    <t>Carol L Crittenden</t>
  </si>
  <si>
    <t>Laura J Morgan</t>
  </si>
  <si>
    <t>Wendy M Edelen</t>
  </si>
  <si>
    <t>Lesha M Taylor</t>
  </si>
  <si>
    <t>Heidi S Denton</t>
  </si>
  <si>
    <t>Arlette T Smith</t>
  </si>
  <si>
    <t>Aisha R Lusk</t>
  </si>
  <si>
    <t>Paul A Camarillo</t>
  </si>
  <si>
    <t>Steven A Norman</t>
  </si>
  <si>
    <t>Melissa S Hanson</t>
  </si>
  <si>
    <t>Kenneth P Lunardi</t>
  </si>
  <si>
    <t>Cathy R Riley</t>
  </si>
  <si>
    <t>Allie B Fisher</t>
  </si>
  <si>
    <t>Michael M Lat</t>
  </si>
  <si>
    <t>Jeffrey C Lee</t>
  </si>
  <si>
    <t>David S Winslow</t>
  </si>
  <si>
    <t>Aislin F Roche</t>
  </si>
  <si>
    <t>William L Wong</t>
  </si>
  <si>
    <t>Benjamin W Mellott</t>
  </si>
  <si>
    <t>Richard J Barnes</t>
  </si>
  <si>
    <t>Janine M Young</t>
  </si>
  <si>
    <t>Evelyn R Dizadji</t>
  </si>
  <si>
    <t>Alphonso  Oliphant</t>
  </si>
  <si>
    <t>Shwe Ein  Hnin</t>
  </si>
  <si>
    <t>Corazon  Nunez-Talens</t>
  </si>
  <si>
    <t>Dennis  Carlin Jr</t>
  </si>
  <si>
    <t>Aaron J McFarland</t>
  </si>
  <si>
    <t>Masis  Azizian</t>
  </si>
  <si>
    <t>Ellen M Ridge-Cooper</t>
  </si>
  <si>
    <t>Herman N Diggs</t>
  </si>
  <si>
    <t>Jim C Chien</t>
  </si>
  <si>
    <t>Evelyn Y Mancha</t>
  </si>
  <si>
    <t>Joey D Cariaga</t>
  </si>
  <si>
    <t>Yoshifumi  Tanaka</t>
  </si>
  <si>
    <t>Jennifer M Drake</t>
  </si>
  <si>
    <t>Stephen W Wong</t>
  </si>
  <si>
    <t>Nikolaos G Hawes</t>
  </si>
  <si>
    <t>Daniel A Mendoza</t>
  </si>
  <si>
    <t>Juan S Garcia</t>
  </si>
  <si>
    <t>Oscar  Miranda Garcia</t>
  </si>
  <si>
    <t>Brad P Topoian</t>
  </si>
  <si>
    <t>Christian N.T. Sabugo</t>
  </si>
  <si>
    <t>Nicole W Davis</t>
  </si>
  <si>
    <t>Felicia M Green</t>
  </si>
  <si>
    <t>Karen H Berger</t>
  </si>
  <si>
    <t>Jamal  Numan</t>
  </si>
  <si>
    <t>Phu  Truong</t>
  </si>
  <si>
    <t>Matthew  Fallau</t>
  </si>
  <si>
    <t>Victor P Ramos</t>
  </si>
  <si>
    <t>Andrea M Alfonso</t>
  </si>
  <si>
    <t>Beverly H Popek</t>
  </si>
  <si>
    <t>Gregory A Riessen</t>
  </si>
  <si>
    <t>ShihWei  Lu</t>
  </si>
  <si>
    <t>Jana L Rickerson</t>
  </si>
  <si>
    <t>Akiko M Allen</t>
  </si>
  <si>
    <t>Annie T Low</t>
  </si>
  <si>
    <t>Alan S Geist</t>
  </si>
  <si>
    <t>Maceo  Johnson II</t>
  </si>
  <si>
    <t>George Y Wang</t>
  </si>
  <si>
    <t>Joseph L Padilla</t>
  </si>
  <si>
    <t>Lance A Obtinalla JR</t>
  </si>
  <si>
    <t>San  Swe</t>
  </si>
  <si>
    <t>William T Burks Jr</t>
  </si>
  <si>
    <t>Paul  Lee</t>
  </si>
  <si>
    <t>Gregory K Louis</t>
  </si>
  <si>
    <t>Suet Ying  Tse</t>
  </si>
  <si>
    <t>Alex  Ho</t>
  </si>
  <si>
    <t>Alonzo  Williams</t>
  </si>
  <si>
    <t>Pavel  Keselman</t>
  </si>
  <si>
    <t>Terrill U King</t>
  </si>
  <si>
    <t>Dimitra N Stathopoulos</t>
  </si>
  <si>
    <t>Darrell A Rahman</t>
  </si>
  <si>
    <t>Rico M Zucconi</t>
  </si>
  <si>
    <t>Stephen B Fonsworth</t>
  </si>
  <si>
    <t>Danny  Kelm</t>
  </si>
  <si>
    <t>Stephen H Wertheim</t>
  </si>
  <si>
    <t>Ismaelito M Sotto</t>
  </si>
  <si>
    <t>Edward D Proctor</t>
  </si>
  <si>
    <t>Carey L Richardson Jr</t>
  </si>
  <si>
    <t>Vincent  Hagins</t>
  </si>
  <si>
    <t>Mary K Brown</t>
  </si>
  <si>
    <t>Alberto J Herrera</t>
  </si>
  <si>
    <t>Huy D Lu</t>
  </si>
  <si>
    <t>Cheryl C Herrera</t>
  </si>
  <si>
    <t>Steven W Wilk</t>
  </si>
  <si>
    <t>Sen C Saephan</t>
  </si>
  <si>
    <t>Larry B Roberts</t>
  </si>
  <si>
    <t>Amelito B Gabriel</t>
  </si>
  <si>
    <t>Johanna  Gendelman</t>
  </si>
  <si>
    <t>Ivy J Spivey</t>
  </si>
  <si>
    <t>Susan  Schneider</t>
  </si>
  <si>
    <t>Ellen M Sawamura</t>
  </si>
  <si>
    <t>Gary L Scherer</t>
  </si>
  <si>
    <t>Miguel A Mestayer</t>
  </si>
  <si>
    <t>Larry K Gill</t>
  </si>
  <si>
    <t>Jose  Ledon</t>
  </si>
  <si>
    <t>Alex  Hong</t>
  </si>
  <si>
    <t>Rosita V Gabriel</t>
  </si>
  <si>
    <t>Adrienne M Williams</t>
  </si>
  <si>
    <t>John C K Jardin</t>
  </si>
  <si>
    <t>Juliana A Bryant</t>
  </si>
  <si>
    <t>Frances J Yokota</t>
  </si>
  <si>
    <t>Tomo H Tom</t>
  </si>
  <si>
    <t>Marco  Sanchez-Zamudio</t>
  </si>
  <si>
    <t>Mike  Hanrahan</t>
  </si>
  <si>
    <t>Robert E Alvernaz</t>
  </si>
  <si>
    <t>Michael R Davis</t>
  </si>
  <si>
    <t>Marva J Ridge</t>
  </si>
  <si>
    <t>Ligaya C Cabral</t>
  </si>
  <si>
    <t>Sarah M Duenas</t>
  </si>
  <si>
    <t>Catherine  Torres</t>
  </si>
  <si>
    <t>Daniel S Chan</t>
  </si>
  <si>
    <t>Allen J Lee</t>
  </si>
  <si>
    <t>Shawn C Imhoff</t>
  </si>
  <si>
    <t>Pat M Young</t>
  </si>
  <si>
    <t>Rachel  Cruz</t>
  </si>
  <si>
    <t>Sarjit  Singh</t>
  </si>
  <si>
    <t>Thomas D Hoffman</t>
  </si>
  <si>
    <t>Joseph  Miller</t>
  </si>
  <si>
    <t>Lolita M Wilkins</t>
  </si>
  <si>
    <t>Ralph L Reyes</t>
  </si>
  <si>
    <t>Kenneth  Ma</t>
  </si>
  <si>
    <t>Eleana J Arizaga</t>
  </si>
  <si>
    <t>Amy  Wong</t>
  </si>
  <si>
    <t>Avinadar D Jaime Jiron</t>
  </si>
  <si>
    <t>Inder K Narula</t>
  </si>
  <si>
    <t>Regan Gina E Gonzales</t>
  </si>
  <si>
    <t>Doris M Johnson</t>
  </si>
  <si>
    <t>Philip  Fonseca</t>
  </si>
  <si>
    <t>Stanley S Chu</t>
  </si>
  <si>
    <t>Naomi R Zubin</t>
  </si>
  <si>
    <t>Delphine  Sedeno</t>
  </si>
  <si>
    <t>David R Marroquin</t>
  </si>
  <si>
    <t>Lisa A Ising</t>
  </si>
  <si>
    <t>Caleb G Miranda</t>
  </si>
  <si>
    <t>Robert T Parks</t>
  </si>
  <si>
    <t>Darrell L Gonzales</t>
  </si>
  <si>
    <t>Mary P Freschet</t>
  </si>
  <si>
    <t>Antoinette J Wells</t>
  </si>
  <si>
    <t>Mario  Encina</t>
  </si>
  <si>
    <t>John C Tam</t>
  </si>
  <si>
    <t>Leonard  Ancona</t>
  </si>
  <si>
    <t>Ronald L Yee</t>
  </si>
  <si>
    <t>Terrance S Counts</t>
  </si>
  <si>
    <t>Robin A Allen-Contreras</t>
  </si>
  <si>
    <t>Pierre F Palaad</t>
  </si>
  <si>
    <t>Rachel N Krasno</t>
  </si>
  <si>
    <t>Armando J Solorzano</t>
  </si>
  <si>
    <t>Evelyn A Diolazo</t>
  </si>
  <si>
    <t>Ryan D Scott</t>
  </si>
  <si>
    <t>Kathy J Thompson</t>
  </si>
  <si>
    <t>Vernon W Fray</t>
  </si>
  <si>
    <t>Alejandro M Murillo</t>
  </si>
  <si>
    <t>Sara O Bunting</t>
  </si>
  <si>
    <t>Andrea M Pasillas</t>
  </si>
  <si>
    <t>Sally M Regalado</t>
  </si>
  <si>
    <t>Christine E Burns</t>
  </si>
  <si>
    <t>Jaemie P Cadiente</t>
  </si>
  <si>
    <t>Terry N Maples</t>
  </si>
  <si>
    <t>Brian D Baggaley</t>
  </si>
  <si>
    <t>Jeanine M Kwan</t>
  </si>
  <si>
    <t>Patrocinio  Menil</t>
  </si>
  <si>
    <t>Steven L Benoit</t>
  </si>
  <si>
    <t>Fara R Richardson</t>
  </si>
  <si>
    <t>Rassan J Queen</t>
  </si>
  <si>
    <t>Bopha  Pum</t>
  </si>
  <si>
    <t>Wade A Ichimura</t>
  </si>
  <si>
    <t>Belinda C Liu</t>
  </si>
  <si>
    <t>Laurie L Golub</t>
  </si>
  <si>
    <t>Inthanong S Basto</t>
  </si>
  <si>
    <t>Jeanette M Asplund</t>
  </si>
  <si>
    <t>Mary A Cabarles</t>
  </si>
  <si>
    <t>Andrew  Lin</t>
  </si>
  <si>
    <t>Donald E Tarver II</t>
  </si>
  <si>
    <t>Nelson E Valle</t>
  </si>
  <si>
    <t>Richard W Andreotti</t>
  </si>
  <si>
    <t>Christopher S Griffin</t>
  </si>
  <si>
    <t>Yanyuan  Liu</t>
  </si>
  <si>
    <t>Ronie  Gamit</t>
  </si>
  <si>
    <t>Agnes L Alarcon</t>
  </si>
  <si>
    <t>Ericka Y Allensworth</t>
  </si>
  <si>
    <t>Leah L Estipona</t>
  </si>
  <si>
    <t>Juyi  Lu</t>
  </si>
  <si>
    <t>George  Aluska</t>
  </si>
  <si>
    <t>Patti A Flynn</t>
  </si>
  <si>
    <t>Henson L Gawliu</t>
  </si>
  <si>
    <t>Margaret R McNiel</t>
  </si>
  <si>
    <t>Moegagogo M Tamasese</t>
  </si>
  <si>
    <t>James R Billones</t>
  </si>
  <si>
    <t>Michael J Lynch</t>
  </si>
  <si>
    <t>Annette M Taylor</t>
  </si>
  <si>
    <t>Michael R Murphy</t>
  </si>
  <si>
    <t>Candace  Wong</t>
  </si>
  <si>
    <t>Grace A Oconnor</t>
  </si>
  <si>
    <t>Susan K Crozier</t>
  </si>
  <si>
    <t>Fred  Strauss</t>
  </si>
  <si>
    <t>Roderick  Mills</t>
  </si>
  <si>
    <t>Russell K Stanton</t>
  </si>
  <si>
    <t>David H Wicks</t>
  </si>
  <si>
    <t>George H Ball</t>
  </si>
  <si>
    <t>Sharon L Grace</t>
  </si>
  <si>
    <t>Benedict E Oyobio</t>
  </si>
  <si>
    <t>Eric  Zuercher</t>
  </si>
  <si>
    <t>Maura F Lane</t>
  </si>
  <si>
    <t>Sue A Blackman</t>
  </si>
  <si>
    <t>Matthew S Plut</t>
  </si>
  <si>
    <t>Elyse  Miller</t>
  </si>
  <si>
    <t>Cory L Young</t>
  </si>
  <si>
    <t>Patrick G Ledbetter Sr</t>
  </si>
  <si>
    <t>Nelson  Tse</t>
  </si>
  <si>
    <t>Monica  Soto</t>
  </si>
  <si>
    <t>Otoniel  Granados</t>
  </si>
  <si>
    <t>Shauna D Markham</t>
  </si>
  <si>
    <t>Albert T Williams</t>
  </si>
  <si>
    <t>Matthew  Webster</t>
  </si>
  <si>
    <t>Christina K Liu</t>
  </si>
  <si>
    <t>Frances D Rohwer</t>
  </si>
  <si>
    <t>Maureen M Randolph</t>
  </si>
  <si>
    <t>Eduardo C Sunga</t>
  </si>
  <si>
    <t>Patricia E Monahan</t>
  </si>
  <si>
    <t>Catherine V Delneo</t>
  </si>
  <si>
    <t>Wael S Seruge</t>
  </si>
  <si>
    <t>Robert Y Mau</t>
  </si>
  <si>
    <t>John H Gee</t>
  </si>
  <si>
    <t>Tristan H Cook</t>
  </si>
  <si>
    <t>Anthony  Bettiga</t>
  </si>
  <si>
    <t>Bob M Berkovatz</t>
  </si>
  <si>
    <t>David  Chow</t>
  </si>
  <si>
    <t>Kevin T Heaney</t>
  </si>
  <si>
    <t>Francisco  Andrade</t>
  </si>
  <si>
    <t>Edward F Thompson</t>
  </si>
  <si>
    <t>Leonor  Millan</t>
  </si>
  <si>
    <t>Helen  Vozenilek</t>
  </si>
  <si>
    <t>Sophia M Hayward</t>
  </si>
  <si>
    <t>Alan H.Y. Lai</t>
  </si>
  <si>
    <t>Richard B Lum</t>
  </si>
  <si>
    <t>Gloria A Frederico</t>
  </si>
  <si>
    <t>Peter C Morris</t>
  </si>
  <si>
    <t>David M Nakanishi</t>
  </si>
  <si>
    <t>Kathleen K Hamill</t>
  </si>
  <si>
    <t>Fernando  Gabriel</t>
  </si>
  <si>
    <t>Jimmey  Parrish</t>
  </si>
  <si>
    <t>Cheryl R Kirksey</t>
  </si>
  <si>
    <t>Godfrey B De La Torre</t>
  </si>
  <si>
    <t>Dennis M Dea</t>
  </si>
  <si>
    <t>Daniel D Smith</t>
  </si>
  <si>
    <t>Preston  Donaldson</t>
  </si>
  <si>
    <t>Vicente R Centeno</t>
  </si>
  <si>
    <t>Russell D Yuen</t>
  </si>
  <si>
    <t>David P Ghiselin</t>
  </si>
  <si>
    <t>Roman  Ancheta</t>
  </si>
  <si>
    <t>Eric J Huddleston</t>
  </si>
  <si>
    <t>Lesley J Head</t>
  </si>
  <si>
    <t>Armando  Palacio</t>
  </si>
  <si>
    <t>Lisardo M Planells</t>
  </si>
  <si>
    <t>Keith D Nesbitt</t>
  </si>
  <si>
    <t>Donna J Siegman</t>
  </si>
  <si>
    <t>Rowena S Lomboy</t>
  </si>
  <si>
    <t>Juan G Ibarra</t>
  </si>
  <si>
    <t>Damon M Spigelman</t>
  </si>
  <si>
    <t>Fathina Andrea  Holmes</t>
  </si>
  <si>
    <t>Sue K Martin</t>
  </si>
  <si>
    <t>Ardele B Leavelle</t>
  </si>
  <si>
    <t>Hector  Godinez</t>
  </si>
  <si>
    <t>Deborah A Johnson</t>
  </si>
  <si>
    <t>Dewey  Yen</t>
  </si>
  <si>
    <t>George C Green</t>
  </si>
  <si>
    <t>Ken  Ma</t>
  </si>
  <si>
    <t>Kelly M Cornell</t>
  </si>
  <si>
    <t>Henry  Cheung</t>
  </si>
  <si>
    <t>Roel  Villaro</t>
  </si>
  <si>
    <t>Marvin T Stowe</t>
  </si>
  <si>
    <t>Neal E Hemming</t>
  </si>
  <si>
    <t>Anna  Yu</t>
  </si>
  <si>
    <t>Christina  Leal</t>
  </si>
  <si>
    <t>Eric S Yee</t>
  </si>
  <si>
    <t>Cirila  Santiago</t>
  </si>
  <si>
    <t>Verwina A Roble</t>
  </si>
  <si>
    <t>Anthony V Wong</t>
  </si>
  <si>
    <t>Ellen A Saulnier</t>
  </si>
  <si>
    <t>Arthur M Deguzman</t>
  </si>
  <si>
    <t>Steven David  Massey</t>
  </si>
  <si>
    <t>Scott C Oswald</t>
  </si>
  <si>
    <t>Sean A Stasio</t>
  </si>
  <si>
    <t>Proceso M Hernandez</t>
  </si>
  <si>
    <t>Bernadette  Magee</t>
  </si>
  <si>
    <t>Christopher J Wisniewski</t>
  </si>
  <si>
    <t>Rafael D Cabreja</t>
  </si>
  <si>
    <t>Kelly T Ting</t>
  </si>
  <si>
    <t>Salahuddin  Ahmed</t>
  </si>
  <si>
    <t>Greg  Hill</t>
  </si>
  <si>
    <t>Jose F Castro</t>
  </si>
  <si>
    <t>Anthony P Tsao</t>
  </si>
  <si>
    <t>Stephen L Mehl</t>
  </si>
  <si>
    <t>Ayana A Malone</t>
  </si>
  <si>
    <t>Carol  Isen</t>
  </si>
  <si>
    <t>Olivia D Quesada</t>
  </si>
  <si>
    <t>Manuel J Mendez</t>
  </si>
  <si>
    <t>Michael S Tong</t>
  </si>
  <si>
    <t>John T Tynan</t>
  </si>
  <si>
    <t>Lindsey Chow Drake</t>
  </si>
  <si>
    <t>Robinson  Oguike</t>
  </si>
  <si>
    <t>Joan  Tayag</t>
  </si>
  <si>
    <t>Phil W Arnold</t>
  </si>
  <si>
    <t>Ema  Sasaki</t>
  </si>
  <si>
    <t>John A Scannell</t>
  </si>
  <si>
    <t>Theresa M Lopez</t>
  </si>
  <si>
    <t>Gabriel A Elgrably</t>
  </si>
  <si>
    <t>Hui  Guo</t>
  </si>
  <si>
    <t>Maryela L Padilla</t>
  </si>
  <si>
    <t>Lorna  Chee</t>
  </si>
  <si>
    <t>Rebecca S Needens</t>
  </si>
  <si>
    <t>Andrea A Wright</t>
  </si>
  <si>
    <t>Michael B Pendergast</t>
  </si>
  <si>
    <t>Audrey C Huie</t>
  </si>
  <si>
    <t>Michael W Fenton</t>
  </si>
  <si>
    <t>Claire  Sit</t>
  </si>
  <si>
    <t>Priscilla A Agbunag</t>
  </si>
  <si>
    <t>Carmen S Velasco</t>
  </si>
  <si>
    <t>Genevieve N Handy</t>
  </si>
  <si>
    <t>Lita E Chavez</t>
  </si>
  <si>
    <t>Megan I Wall</t>
  </si>
  <si>
    <t>Susannah B Levy</t>
  </si>
  <si>
    <t>Monica  Szu-Whitney</t>
  </si>
  <si>
    <t>Cedric L McKinney</t>
  </si>
  <si>
    <t>Yesenia E Esquivel</t>
  </si>
  <si>
    <t>Stepan N Guzhva</t>
  </si>
  <si>
    <t>Kenneth C McDougal</t>
  </si>
  <si>
    <t>Kevin  Cooper</t>
  </si>
  <si>
    <t>Sherry L Hall</t>
  </si>
  <si>
    <t>Enrique H Sanchez</t>
  </si>
  <si>
    <t>Felipe  Lepe</t>
  </si>
  <si>
    <t>Louise  Winterstein</t>
  </si>
  <si>
    <t>Gary R Maestas</t>
  </si>
  <si>
    <t>Domingo E Bobila Jr</t>
  </si>
  <si>
    <t>Laura B Stonehill</t>
  </si>
  <si>
    <t>Teresa M Notarmaso</t>
  </si>
  <si>
    <t>Roberto A Lopez</t>
  </si>
  <si>
    <t>Hilary  Stoermer</t>
  </si>
  <si>
    <t>William  Blas</t>
  </si>
  <si>
    <t>David A Ishikawa</t>
  </si>
  <si>
    <t>Chelsea E Fordham</t>
  </si>
  <si>
    <t>Sean  O'Boyle</t>
  </si>
  <si>
    <t>Kenton  Owyang</t>
  </si>
  <si>
    <t>P Kent  Gaughenbaugh</t>
  </si>
  <si>
    <t>Francis M Warren</t>
  </si>
  <si>
    <t>David C Coleman</t>
  </si>
  <si>
    <t>Suzanne T Borg</t>
  </si>
  <si>
    <t>Joseph  Sylva</t>
  </si>
  <si>
    <t>Daniel I Cohen</t>
  </si>
  <si>
    <t>Gene F McCutcheon</t>
  </si>
  <si>
    <t>Armando  Garcia</t>
  </si>
  <si>
    <t>Sean S Chatman</t>
  </si>
  <si>
    <t>Benjamin S Mosqueda</t>
  </si>
  <si>
    <t>William E Miles II</t>
  </si>
  <si>
    <t>Arturo  Herrera</t>
  </si>
  <si>
    <t>Michael S Diana</t>
  </si>
  <si>
    <t>Stanley S Yang</t>
  </si>
  <si>
    <t>Jeannette  Sanchez</t>
  </si>
  <si>
    <t>Tony M Hurley</t>
  </si>
  <si>
    <t>Gerardo A Gonzalez</t>
  </si>
  <si>
    <t>Sui Feng  Huang</t>
  </si>
  <si>
    <t>Darryl A Brown</t>
  </si>
  <si>
    <t>Eric V Petterson</t>
  </si>
  <si>
    <t>Hector M Rodriguez</t>
  </si>
  <si>
    <t>Rachael D Macfarland</t>
  </si>
  <si>
    <t>Katherine E Cox</t>
  </si>
  <si>
    <t>Wan K Chio</t>
  </si>
  <si>
    <t>Kevin R Dougherty</t>
  </si>
  <si>
    <t>Dennis D Vegas</t>
  </si>
  <si>
    <t>Kevin M Lee</t>
  </si>
  <si>
    <t>Jose  Rios-Merida</t>
  </si>
  <si>
    <t>Ron  Ross</t>
  </si>
  <si>
    <t>Annabel M Cownan</t>
  </si>
  <si>
    <t>Clark R Banayad</t>
  </si>
  <si>
    <t>Mabel S Wong</t>
  </si>
  <si>
    <t>Valaida S Mason</t>
  </si>
  <si>
    <t>Jeanulilia V Tualla</t>
  </si>
  <si>
    <t>Danial W Lemire</t>
  </si>
  <si>
    <t>Param  Natt</t>
  </si>
  <si>
    <t>Fausto J Howay</t>
  </si>
  <si>
    <t>Dana M Okazaki</t>
  </si>
  <si>
    <t>James E Stringer</t>
  </si>
  <si>
    <t>Craig R Blackstone</t>
  </si>
  <si>
    <t>Sajja  Ravinantapricha</t>
  </si>
  <si>
    <t>Cynthia S Herbert</t>
  </si>
  <si>
    <t>Jannette S Gomez-Wong</t>
  </si>
  <si>
    <t>Maria S Sison</t>
  </si>
  <si>
    <t>Lotus L Jew</t>
  </si>
  <si>
    <t>Andrei  Afanasiev</t>
  </si>
  <si>
    <t>Kwai Kuen  Chan</t>
  </si>
  <si>
    <t>Sue  Wong</t>
  </si>
  <si>
    <t>Josie C Buzon</t>
  </si>
  <si>
    <t>Danny D Ho</t>
  </si>
  <si>
    <t>Reginald W Bey</t>
  </si>
  <si>
    <t>Yun-Chen  Wang</t>
  </si>
  <si>
    <t>Wallace  Lee</t>
  </si>
  <si>
    <t>Jose Luis  Herrera</t>
  </si>
  <si>
    <t>ChiaTang  Jing</t>
  </si>
  <si>
    <t>Nixon P Lazaro</t>
  </si>
  <si>
    <t>Chris  Cordero</t>
  </si>
  <si>
    <t>Paul A Cuadra</t>
  </si>
  <si>
    <t>Germaine  Weston-McCoy</t>
  </si>
  <si>
    <t>Nancy  Ibarra</t>
  </si>
  <si>
    <t>Selene S Yap</t>
  </si>
  <si>
    <t>Rolando  Gumpal</t>
  </si>
  <si>
    <t>Albert I Chin</t>
  </si>
  <si>
    <t>Roy C Puckett</t>
  </si>
  <si>
    <t>Deborah  Smith</t>
  </si>
  <si>
    <t>Vincent S Calvarese</t>
  </si>
  <si>
    <t>Donald E Feinberg</t>
  </si>
  <si>
    <t>Michael J Hastings</t>
  </si>
  <si>
    <t>Rebecca  Padilla</t>
  </si>
  <si>
    <t>Hung V Nguyen</t>
  </si>
  <si>
    <t>Sandy  Mann</t>
  </si>
  <si>
    <t>Clemente  Alambat</t>
  </si>
  <si>
    <t>Dora M Granera</t>
  </si>
  <si>
    <t>Jorge C Saavedra</t>
  </si>
  <si>
    <t>John B Daniels</t>
  </si>
  <si>
    <t>Anne M Jenkins</t>
  </si>
  <si>
    <t>Thomas J Schedler</t>
  </si>
  <si>
    <t>Arlen K Cho</t>
  </si>
  <si>
    <t>Emilio  Rodriguez</t>
  </si>
  <si>
    <t>Aileen  Kuo</t>
  </si>
  <si>
    <t>Randall R Gerhart</t>
  </si>
  <si>
    <t>Josephine  Perez</t>
  </si>
  <si>
    <t>Gregory C Sedlock</t>
  </si>
  <si>
    <t>Kari M Totah</t>
  </si>
  <si>
    <t>Anita G Burton</t>
  </si>
  <si>
    <t>Darrin S Dill</t>
  </si>
  <si>
    <t>Purnell J Copeland</t>
  </si>
  <si>
    <t>Oscar  Martinez</t>
  </si>
  <si>
    <t>Norine I Muhawieh</t>
  </si>
  <si>
    <t>Cheng M Yu</t>
  </si>
  <si>
    <t>Tyrone  Jenkins</t>
  </si>
  <si>
    <t>Marigrace  Bannon</t>
  </si>
  <si>
    <t>Clinton M Gee</t>
  </si>
  <si>
    <t>Diva D Lewis Hudson</t>
  </si>
  <si>
    <t>Ramona A Massey</t>
  </si>
  <si>
    <t>Irma L Perez</t>
  </si>
  <si>
    <t>Alex R Sousa</t>
  </si>
  <si>
    <t>Bernadette M Yee</t>
  </si>
  <si>
    <t>Michael L Chapman</t>
  </si>
  <si>
    <t>Brad R Davis</t>
  </si>
  <si>
    <t>Edwin R Esquivel</t>
  </si>
  <si>
    <t>Gary  Simpson</t>
  </si>
  <si>
    <t>Michael B Tartt</t>
  </si>
  <si>
    <t>Danielle A Fluker</t>
  </si>
  <si>
    <t>David W Yip</t>
  </si>
  <si>
    <t>Olee R Wade</t>
  </si>
  <si>
    <t>George P Pelayo</t>
  </si>
  <si>
    <t>Timothy A Banks</t>
  </si>
  <si>
    <t>Barinder S Pannu</t>
  </si>
  <si>
    <t>Nathan  Au</t>
  </si>
  <si>
    <t>Monique J Forster</t>
  </si>
  <si>
    <t>Jordan S Klein</t>
  </si>
  <si>
    <t>Tiffany Michele  Garcia</t>
  </si>
  <si>
    <t>Laura  Brainin-Rodriguez</t>
  </si>
  <si>
    <t>Darren G Brothers</t>
  </si>
  <si>
    <t>Armida L Adams</t>
  </si>
  <si>
    <t>Rizaldy T Tabada</t>
  </si>
  <si>
    <t>Zaldy L Lim</t>
  </si>
  <si>
    <t>Henry A Clemings</t>
  </si>
  <si>
    <t>Paul L Fortino</t>
  </si>
  <si>
    <t>Andre V Miakinenkov</t>
  </si>
  <si>
    <t>Daniel P Borgfeldt</t>
  </si>
  <si>
    <t>Nicholas W Hancock</t>
  </si>
  <si>
    <t>Richard A West II</t>
  </si>
  <si>
    <t>Linda  Fong</t>
  </si>
  <si>
    <t>Maya L Armenta</t>
  </si>
  <si>
    <t>Paul  Dang</t>
  </si>
  <si>
    <t>James  Mejia</t>
  </si>
  <si>
    <t>Robert J Clendening</t>
  </si>
  <si>
    <t>Diana  George</t>
  </si>
  <si>
    <t>Lena N Butler</t>
  </si>
  <si>
    <t>Annie G L Lim</t>
  </si>
  <si>
    <t>Carlos D Tanquilut</t>
  </si>
  <si>
    <t>Rebecca S Birrer</t>
  </si>
  <si>
    <t>Armando F Villanueva</t>
  </si>
  <si>
    <t>Sally  Bin</t>
  </si>
  <si>
    <t>Amy  Sinclair</t>
  </si>
  <si>
    <t>Kristen S Holland</t>
  </si>
  <si>
    <t>Elenita I Alberto</t>
  </si>
  <si>
    <t>Samuel A Murray</t>
  </si>
  <si>
    <t>Paul X Hu</t>
  </si>
  <si>
    <t>Tamam R Abdallah</t>
  </si>
  <si>
    <t>Denise  Turner</t>
  </si>
  <si>
    <t>Eric B Kuhn</t>
  </si>
  <si>
    <t>Mark A De Anda</t>
  </si>
  <si>
    <t>Larry J Anderson</t>
  </si>
  <si>
    <t>Theodore M Standers</t>
  </si>
  <si>
    <t>Larry D McKinney</t>
  </si>
  <si>
    <t>James  Wang</t>
  </si>
  <si>
    <t>Jose  Herrera</t>
  </si>
  <si>
    <t>Aruna D Shankar</t>
  </si>
  <si>
    <t>Levell  Simon</t>
  </si>
  <si>
    <t>Johnny  Lee</t>
  </si>
  <si>
    <t>Chauncey D McLorin</t>
  </si>
  <si>
    <t>Hazel L Jones</t>
  </si>
  <si>
    <t>Norma A Gundayao</t>
  </si>
  <si>
    <t>Nicamer A Tolentino</t>
  </si>
  <si>
    <t>David Yujian  Ao</t>
  </si>
  <si>
    <t>Taraneh  Moayed</t>
  </si>
  <si>
    <t>Eddie I Eke</t>
  </si>
  <si>
    <t>Steve  Tamanaha</t>
  </si>
  <si>
    <t>Eduardo  Rivera</t>
  </si>
  <si>
    <t>Samuel  Xie</t>
  </si>
  <si>
    <t>Warren J Rubit</t>
  </si>
  <si>
    <t>Henry A Jasinski</t>
  </si>
  <si>
    <t>Kyin M Ngoon</t>
  </si>
  <si>
    <t>James  Anderson</t>
  </si>
  <si>
    <t>Gordon W Lew</t>
  </si>
  <si>
    <t>Rene O Martinez</t>
  </si>
  <si>
    <t>Binggang  Zhou</t>
  </si>
  <si>
    <t>Judith N Selerio</t>
  </si>
  <si>
    <t>Enrique R Dulay</t>
  </si>
  <si>
    <t>Estela V Moran</t>
  </si>
  <si>
    <t>Michael J Lee</t>
  </si>
  <si>
    <t>Isabel  Delgadillo-Romo</t>
  </si>
  <si>
    <t>Mauricio A Monsalve</t>
  </si>
  <si>
    <t>Blake C Blackwell</t>
  </si>
  <si>
    <t>Christopher P O'Brien</t>
  </si>
  <si>
    <t>Bonnie I Garvey</t>
  </si>
  <si>
    <t>John D Batkowski</t>
  </si>
  <si>
    <t>Eric J Marshall</t>
  </si>
  <si>
    <t>Steven J Yuan</t>
  </si>
  <si>
    <t>Ann C McWalters</t>
  </si>
  <si>
    <t>John B Coyne</t>
  </si>
  <si>
    <t>Edmund J Lum</t>
  </si>
  <si>
    <t>Napoleon B Conte Jr</t>
  </si>
  <si>
    <t>Edgar  Oropeza</t>
  </si>
  <si>
    <t>Jeffrey P Lee</t>
  </si>
  <si>
    <t>Mark  Hallam</t>
  </si>
  <si>
    <t>Ericka E Larnauti</t>
  </si>
  <si>
    <t>Chang-Yeong  Lun</t>
  </si>
  <si>
    <t>Robert P Hoelzel Jr</t>
  </si>
  <si>
    <t>Sally C Leung</t>
  </si>
  <si>
    <t>Peter  Camacho</t>
  </si>
  <si>
    <t>Jose T Alvarez Jr</t>
  </si>
  <si>
    <t>Keith W Roberts</t>
  </si>
  <si>
    <t>Nestor  Avendano</t>
  </si>
  <si>
    <t>Arturo  Perez</t>
  </si>
  <si>
    <t>Marilyn R Williams</t>
  </si>
  <si>
    <t>Nelson  Rodriguez</t>
  </si>
  <si>
    <t>Bridgette E Lery</t>
  </si>
  <si>
    <t>Luann  Lee</t>
  </si>
  <si>
    <t>James H Vickery</t>
  </si>
  <si>
    <t>Jose  Mendoza III</t>
  </si>
  <si>
    <t>Theresa M Huddleston</t>
  </si>
  <si>
    <t>Y I  Mazariegos</t>
  </si>
  <si>
    <t>JoEllen  Vormohr</t>
  </si>
  <si>
    <t>Susan E Gamboa</t>
  </si>
  <si>
    <t>Doris  Urbina</t>
  </si>
  <si>
    <t>Edward K Skidmore</t>
  </si>
  <si>
    <t>Richard S Chinn</t>
  </si>
  <si>
    <t>Victor W Porter</t>
  </si>
  <si>
    <t>Douglas  Mei</t>
  </si>
  <si>
    <t>Khoi D Dang</t>
  </si>
  <si>
    <t>Jose  Nuguid</t>
  </si>
  <si>
    <t>Robert G Goulding</t>
  </si>
  <si>
    <t>Aaron B Craig</t>
  </si>
  <si>
    <t>Gina B Johnson</t>
  </si>
  <si>
    <t>Jacqueline D Alameda</t>
  </si>
  <si>
    <t>Jonathan  Wong</t>
  </si>
  <si>
    <t>Carla J Contreras</t>
  </si>
  <si>
    <t>Tommy  Woo</t>
  </si>
  <si>
    <t>Annette C Toussaint</t>
  </si>
  <si>
    <t>Gina M Guidi</t>
  </si>
  <si>
    <t>Shawna S VanTree</t>
  </si>
  <si>
    <t>Angevic U Agdeppa</t>
  </si>
  <si>
    <t>Rosa A Noguera</t>
  </si>
  <si>
    <t>Jhulie I Roque</t>
  </si>
  <si>
    <t>Oscar A Guandique</t>
  </si>
  <si>
    <t>Sandra D Scott</t>
  </si>
  <si>
    <t>David R Jones</t>
  </si>
  <si>
    <t>Maria  Olopernes-Pena</t>
  </si>
  <si>
    <t>Gina  Gonzales</t>
  </si>
  <si>
    <t>Ella L Yip</t>
  </si>
  <si>
    <t>Ramoncito M Borneo</t>
  </si>
  <si>
    <t>Cheryl Luz Ong  Sebastian</t>
  </si>
  <si>
    <t>Sylvia L Tam</t>
  </si>
  <si>
    <t>Alfred W Fleck Jr</t>
  </si>
  <si>
    <t>Kathleen  Khaw</t>
  </si>
  <si>
    <t>Sultan M Shahzad</t>
  </si>
  <si>
    <t>Alice S Chan</t>
  </si>
  <si>
    <t>Gwendolyn G Bates</t>
  </si>
  <si>
    <t>Modesta F Aquino</t>
  </si>
  <si>
    <t>Steven  La</t>
  </si>
  <si>
    <t>Jon R Camacho</t>
  </si>
  <si>
    <t>Paul  Larson</t>
  </si>
  <si>
    <t>Georgina V Morales</t>
  </si>
  <si>
    <t>Loi V Tran</t>
  </si>
  <si>
    <t>Michael G Hudson</t>
  </si>
  <si>
    <t>William J Stokes</t>
  </si>
  <si>
    <t>Violeta  Dayao</t>
  </si>
  <si>
    <t>Marisa E Peralta</t>
  </si>
  <si>
    <t>Mary  Shea</t>
  </si>
  <si>
    <t>Christopher A Kim</t>
  </si>
  <si>
    <t>Israel A J Alfonso</t>
  </si>
  <si>
    <t>Ryan J Jamison</t>
  </si>
  <si>
    <t>Juawn Natre  Burks</t>
  </si>
  <si>
    <t>Lawrence F Iorio</t>
  </si>
  <si>
    <t>Robert  Jones Jr</t>
  </si>
  <si>
    <t>Eva  Pollitt</t>
  </si>
  <si>
    <t>Harvey G Huey</t>
  </si>
  <si>
    <t>Reynaldo E Barrera</t>
  </si>
  <si>
    <t>Ryan J Tobin</t>
  </si>
  <si>
    <t>Lemuel  Muldrow</t>
  </si>
  <si>
    <t>Tonya D Jones</t>
  </si>
  <si>
    <t>Francis  Tsang</t>
  </si>
  <si>
    <t>Amarita P King</t>
  </si>
  <si>
    <t>Teresita  Puzon</t>
  </si>
  <si>
    <t>Julia B Vcherashny</t>
  </si>
  <si>
    <t>Kristen D Belcastro</t>
  </si>
  <si>
    <t>Bryant  Tan</t>
  </si>
  <si>
    <t>Michael J Obrien</t>
  </si>
  <si>
    <t>Sherri L Clayton</t>
  </si>
  <si>
    <t>Thomas  Leal</t>
  </si>
  <si>
    <t>Wesley W Naha</t>
  </si>
  <si>
    <t>Christina  Iwasaki</t>
  </si>
  <si>
    <t>Christian R Pearson</t>
  </si>
  <si>
    <t>Yusuf A Hansia</t>
  </si>
  <si>
    <t>Rauderick  De Silva</t>
  </si>
  <si>
    <t>Robert M Eggleston</t>
  </si>
  <si>
    <t>Lucrecia  Guevara</t>
  </si>
  <si>
    <t>Goodrich S Almoradie</t>
  </si>
  <si>
    <t>Benjamin Hong  Yee</t>
  </si>
  <si>
    <t>Her B Sutanto</t>
  </si>
  <si>
    <t>Patricia M Medina</t>
  </si>
  <si>
    <t>Wei-Min  Wang</t>
  </si>
  <si>
    <t>Lise F Chansin</t>
  </si>
  <si>
    <t>Lydia S Ely</t>
  </si>
  <si>
    <t>Georgia  Martin</t>
  </si>
  <si>
    <t>Michael Vincent  Palmer</t>
  </si>
  <si>
    <t>David L Taylor</t>
  </si>
  <si>
    <t>Pierre V Stroud</t>
  </si>
  <si>
    <t>Vivian Ann  Hopkins</t>
  </si>
  <si>
    <t>Michael Jeffrey  Solomon</t>
  </si>
  <si>
    <t>Gonzalina M Morales</t>
  </si>
  <si>
    <t>Phuong N Thai</t>
  </si>
  <si>
    <t>Lisa  Luke-Lee</t>
  </si>
  <si>
    <t>Ruo Peng  Yuan</t>
  </si>
  <si>
    <t>Constantine F Wong</t>
  </si>
  <si>
    <t>Scott T Madden</t>
  </si>
  <si>
    <t>Bruce Susumu  Ito</t>
  </si>
  <si>
    <t>Doris  Lee</t>
  </si>
  <si>
    <t>Peter A Conroy</t>
  </si>
  <si>
    <t>Nina S Pogosyan</t>
  </si>
  <si>
    <t>Ernesto  Jimenez Jr</t>
  </si>
  <si>
    <t>Yan Fen  Liu</t>
  </si>
  <si>
    <t>Brenda J Jones</t>
  </si>
  <si>
    <t>Joseph M Lacsina</t>
  </si>
  <si>
    <t>Warren  Best</t>
  </si>
  <si>
    <t>Amnon  Ben-Pazi</t>
  </si>
  <si>
    <t>Lillian M Chan</t>
  </si>
  <si>
    <t>Lily S Langlois</t>
  </si>
  <si>
    <t>Jonathan T Swae</t>
  </si>
  <si>
    <t>Nicholas A Perry</t>
  </si>
  <si>
    <t>Vicki L Mack</t>
  </si>
  <si>
    <t>Mayte D Rosas</t>
  </si>
  <si>
    <t>Asha K Charan</t>
  </si>
  <si>
    <t>Florante M Salacup</t>
  </si>
  <si>
    <t>David  Solorzano Jr</t>
  </si>
  <si>
    <t>Lafernita  Jenkins</t>
  </si>
  <si>
    <t>Barbara K Reinosa</t>
  </si>
  <si>
    <t>Sharon R Wilensky</t>
  </si>
  <si>
    <t>John W Lam</t>
  </si>
  <si>
    <t>Steven R Bergin</t>
  </si>
  <si>
    <t>Benjamin T Volberding</t>
  </si>
  <si>
    <t>Israel  Trigueros-Hernandez</t>
  </si>
  <si>
    <t>Kathryn  Knoblauch</t>
  </si>
  <si>
    <t>Laura O Tarango</t>
  </si>
  <si>
    <t>Oscar J Berrios-Sanchez</t>
  </si>
  <si>
    <t>Wah K Lau</t>
  </si>
  <si>
    <t>Daniel  Cavan</t>
  </si>
  <si>
    <t>Kimberley L Tuyay</t>
  </si>
  <si>
    <t>Gloria  Samayoa</t>
  </si>
  <si>
    <t>Donna M Persechino</t>
  </si>
  <si>
    <t>Joel  Jones</t>
  </si>
  <si>
    <t>Sheryl E Davis</t>
  </si>
  <si>
    <t>Ronnie  Freeman</t>
  </si>
  <si>
    <t>Joyce  Cho</t>
  </si>
  <si>
    <t>Sean  Do</t>
  </si>
  <si>
    <t>Yongjie  Liu</t>
  </si>
  <si>
    <t>Patrick T Truong</t>
  </si>
  <si>
    <t>Jeff  Hodgins</t>
  </si>
  <si>
    <t>Thomas  Zee</t>
  </si>
  <si>
    <t>Lydia M Ponce</t>
  </si>
  <si>
    <t>Mumtaz  Ahmad</t>
  </si>
  <si>
    <t>Sheldon W McRay</t>
  </si>
  <si>
    <t>Sabit  Murcehajic</t>
  </si>
  <si>
    <t>Mathew J Brady</t>
  </si>
  <si>
    <t>Chukwuma A Ogbonna</t>
  </si>
  <si>
    <t>Oliver M Hack</t>
  </si>
  <si>
    <t>Lei-Chun F Fung</t>
  </si>
  <si>
    <t>Winifred C Laidlaw</t>
  </si>
  <si>
    <t>Daniel  Tishma</t>
  </si>
  <si>
    <t>Anthony  Bersamin</t>
  </si>
  <si>
    <t>Eric G Montalvo</t>
  </si>
  <si>
    <t>Jonathan W Maddox</t>
  </si>
  <si>
    <t>Fendi Y Ng</t>
  </si>
  <si>
    <t>Caylin C Wang</t>
  </si>
  <si>
    <t>Michael R Lewelling</t>
  </si>
  <si>
    <t>Maria G Arreola</t>
  </si>
  <si>
    <t>Yeung  Yuen</t>
  </si>
  <si>
    <t>Ileana  Samanc</t>
  </si>
  <si>
    <t>Antoinette M Acoff</t>
  </si>
  <si>
    <t>Catherine Z Chin</t>
  </si>
  <si>
    <t>Debra K Lumpkin</t>
  </si>
  <si>
    <t>Larry G Moore</t>
  </si>
  <si>
    <t>Edward  Ho</t>
  </si>
  <si>
    <t>David M Froehlich</t>
  </si>
  <si>
    <t>Jesus  Rojas</t>
  </si>
  <si>
    <t>Michelle  Del Rosario Young</t>
  </si>
  <si>
    <t>Laura C Kidd</t>
  </si>
  <si>
    <t>Kevin  Kitchingham</t>
  </si>
  <si>
    <t>Linda  Tse</t>
  </si>
  <si>
    <t>Dung B Ha</t>
  </si>
  <si>
    <t>Shawn R Peeters</t>
  </si>
  <si>
    <t>Paul C Menicucci</t>
  </si>
  <si>
    <t>Zhengping  Ma</t>
  </si>
  <si>
    <t>Bonifacio V Moyrong Jr</t>
  </si>
  <si>
    <t>Mimi Y Lee</t>
  </si>
  <si>
    <t>Kevin K Siu</t>
  </si>
  <si>
    <t>Bipina  Patel</t>
  </si>
  <si>
    <t>Rosemary M Weber</t>
  </si>
  <si>
    <t>Jennifer M Plaza</t>
  </si>
  <si>
    <t>Mildred  Singh</t>
  </si>
  <si>
    <t>Kim Wing  Lam</t>
  </si>
  <si>
    <t>Delanie L Groll</t>
  </si>
  <si>
    <t>Donald  Sanders</t>
  </si>
  <si>
    <t>Mercedes R Dimas</t>
  </si>
  <si>
    <t>Douglas M Griggs</t>
  </si>
  <si>
    <t>Nicole  Doran</t>
  </si>
  <si>
    <t>Antonio  Irizarry</t>
  </si>
  <si>
    <t>Jenine L Smith</t>
  </si>
  <si>
    <t>John F Fitzgerald</t>
  </si>
  <si>
    <t>William K Mack</t>
  </si>
  <si>
    <t>Edgardo F Vergara</t>
  </si>
  <si>
    <t>Donald O Fraser</t>
  </si>
  <si>
    <t>Craig A Banks</t>
  </si>
  <si>
    <t>Christopher  Jones</t>
  </si>
  <si>
    <t>Kenny  Lin</t>
  </si>
  <si>
    <t>James K Wu</t>
  </si>
  <si>
    <t>Florence  Lam</t>
  </si>
  <si>
    <t>Mendel S Weinstein</t>
  </si>
  <si>
    <t>Kenneth W Blackmon</t>
  </si>
  <si>
    <t>Donaldo  Velasco</t>
  </si>
  <si>
    <t>Thomas J Oboyle</t>
  </si>
  <si>
    <t>Shashikant N Patel</t>
  </si>
  <si>
    <t>Evelyn M Doria</t>
  </si>
  <si>
    <t>Paula E Garay</t>
  </si>
  <si>
    <t>Thuy B Nguyen-Smith</t>
  </si>
  <si>
    <t>Peter N Kashtanoff</t>
  </si>
  <si>
    <t>Paul Anthony  Dean</t>
  </si>
  <si>
    <t>Robert M Franklin</t>
  </si>
  <si>
    <t>Johnny  Chan</t>
  </si>
  <si>
    <t>Jefferson M Quilon</t>
  </si>
  <si>
    <t>Rosemary N Tobin</t>
  </si>
  <si>
    <t>Christopher C Habiger</t>
  </si>
  <si>
    <t>David T Luu</t>
  </si>
  <si>
    <t>Amanda  Handerhan</t>
  </si>
  <si>
    <t>David K Ohlssen</t>
  </si>
  <si>
    <t>Aristides A Salinas</t>
  </si>
  <si>
    <t>Frank D Jones</t>
  </si>
  <si>
    <t>Jason M Albertson</t>
  </si>
  <si>
    <t>Ricardo J Garcia</t>
  </si>
  <si>
    <t>Rowena K Ng</t>
  </si>
  <si>
    <t>Lloyd L Makilan</t>
  </si>
  <si>
    <t>Clifford S Gee</t>
  </si>
  <si>
    <t>Chi H Quach</t>
  </si>
  <si>
    <t>Mohammed A Modan</t>
  </si>
  <si>
    <t>Usman V Diaz</t>
  </si>
  <si>
    <t>Ray C Del Rosario</t>
  </si>
  <si>
    <t>Darryl S Reed</t>
  </si>
  <si>
    <t>Geraldine A Dorman</t>
  </si>
  <si>
    <t>Cheuk Kai  Leung</t>
  </si>
  <si>
    <t>Josefina  Juarez</t>
  </si>
  <si>
    <t>Ho Yin  Lai</t>
  </si>
  <si>
    <t>Eduardo L Manag</t>
  </si>
  <si>
    <t>Norma E Garcia</t>
  </si>
  <si>
    <t>Gloria C Chu</t>
  </si>
  <si>
    <t>Yuan Hua  Zeng</t>
  </si>
  <si>
    <t>Omar J McCutcheon</t>
  </si>
  <si>
    <t>Kevin D Jackson</t>
  </si>
  <si>
    <t>Maria E Lopez</t>
  </si>
  <si>
    <t>Demaster  Survine</t>
  </si>
  <si>
    <t>Mariya M Rubel</t>
  </si>
  <si>
    <t>Howard  Woo</t>
  </si>
  <si>
    <t>Chrystal R Perkins</t>
  </si>
  <si>
    <t>Rachelle D Shannon</t>
  </si>
  <si>
    <t>Marta I Bernal</t>
  </si>
  <si>
    <t>Rosalind R Spears</t>
  </si>
  <si>
    <t>Terry Y Carlson</t>
  </si>
  <si>
    <t>Man Keung  Ng</t>
  </si>
  <si>
    <t>Rickey T Hall</t>
  </si>
  <si>
    <t>Jack S Song</t>
  </si>
  <si>
    <t>Diana  Yee</t>
  </si>
  <si>
    <t>Dolores  Johnson</t>
  </si>
  <si>
    <t>Albert E Cheng</t>
  </si>
  <si>
    <t>Chieko Y Wealand</t>
  </si>
  <si>
    <t>Carlos R Ranola Jr</t>
  </si>
  <si>
    <t>Daryl A Semien</t>
  </si>
  <si>
    <t>Irene  Lee</t>
  </si>
  <si>
    <t>Ronald D Mitchell</t>
  </si>
  <si>
    <t>James M Soos</t>
  </si>
  <si>
    <t>Sam  Eath</t>
  </si>
  <si>
    <t>Kim  Hoffman</t>
  </si>
  <si>
    <t>John W Chan</t>
  </si>
  <si>
    <t>Michael A Webster</t>
  </si>
  <si>
    <t>Cynthia S Chinn</t>
  </si>
  <si>
    <t>Oksana V Kuzmina</t>
  </si>
  <si>
    <t>Veronica Y Butler</t>
  </si>
  <si>
    <t>Leonida  Fernandez</t>
  </si>
  <si>
    <t>Christopher J Grona</t>
  </si>
  <si>
    <t>Jimmy  Matthews</t>
  </si>
  <si>
    <t>Sharon L Alexander-Berry</t>
  </si>
  <si>
    <t>Yolanda D Fisher</t>
  </si>
  <si>
    <t>Salome S Hwee</t>
  </si>
  <si>
    <t>James P Long</t>
  </si>
  <si>
    <t>Rodell V Jacinto</t>
  </si>
  <si>
    <t>Naomi Ngan K Chau</t>
  </si>
  <si>
    <t>Helen  Calderon</t>
  </si>
  <si>
    <t>William  Huey</t>
  </si>
  <si>
    <t>Rich  Tran</t>
  </si>
  <si>
    <t>Edward S Bird</t>
  </si>
  <si>
    <t>Margaret M Miller</t>
  </si>
  <si>
    <t>Christopher J Delarosa</t>
  </si>
  <si>
    <t>Jennifer  Scaife</t>
  </si>
  <si>
    <t>Christina M Clark</t>
  </si>
  <si>
    <t>Christina  Chiong</t>
  </si>
  <si>
    <t>Cynthia A Martinez</t>
  </si>
  <si>
    <t>Angel D Aulet</t>
  </si>
  <si>
    <t>Ellen L Zhou</t>
  </si>
  <si>
    <t>Donna D Salazar</t>
  </si>
  <si>
    <t>Harolynne  Johnson</t>
  </si>
  <si>
    <t>Robert M Fowler</t>
  </si>
  <si>
    <t>Patrick W Shanahan</t>
  </si>
  <si>
    <t>Laura T Azzolino</t>
  </si>
  <si>
    <t>Margaret Y Yu</t>
  </si>
  <si>
    <t>David D Bull</t>
  </si>
  <si>
    <t>Orlando J Gomez</t>
  </si>
  <si>
    <t>Wing  Chan</t>
  </si>
  <si>
    <t>Dennis  Bobila</t>
  </si>
  <si>
    <t>Chaitra D Prashad</t>
  </si>
  <si>
    <t>Corinne M Allen</t>
  </si>
  <si>
    <t>Stephanie E Sommer</t>
  </si>
  <si>
    <t>James C Whitten</t>
  </si>
  <si>
    <t>Thomas M Dennis</t>
  </si>
  <si>
    <t>Vincent L Guerena</t>
  </si>
  <si>
    <t>Michael  Hanson</t>
  </si>
  <si>
    <t>Lillian A Quan</t>
  </si>
  <si>
    <t>Carla  Peguese</t>
  </si>
  <si>
    <t>John P Howell</t>
  </si>
  <si>
    <t>Denise  Sanderson</t>
  </si>
  <si>
    <t>Lisa M Dunseth</t>
  </si>
  <si>
    <t>Michael J Pavich</t>
  </si>
  <si>
    <t>Carlos V Fajardo</t>
  </si>
  <si>
    <t>Laura F Marshall</t>
  </si>
  <si>
    <t>Fidela G Martel</t>
  </si>
  <si>
    <t>Michael G Beil</t>
  </si>
  <si>
    <t>Jennifer L Rakowski</t>
  </si>
  <si>
    <t>Chin  Yeung</t>
  </si>
  <si>
    <t>James W Vaughn</t>
  </si>
  <si>
    <t>Tiffany B Lac</t>
  </si>
  <si>
    <t>Loretta M Cecconi</t>
  </si>
  <si>
    <t>Doretha A Cross</t>
  </si>
  <si>
    <t>Jose G Ponce</t>
  </si>
  <si>
    <t>Michael  Woodruff</t>
  </si>
  <si>
    <t>Jay  Liao</t>
  </si>
  <si>
    <t>Emily  Ho</t>
  </si>
  <si>
    <t>Rita  Ng</t>
  </si>
  <si>
    <t>David J Silvestri</t>
  </si>
  <si>
    <t>Noida E Capapas</t>
  </si>
  <si>
    <t>Relondo A Bell</t>
  </si>
  <si>
    <t>Melissa M Buzon</t>
  </si>
  <si>
    <t>Nicole T Germain</t>
  </si>
  <si>
    <t>Margaret E Fisher</t>
  </si>
  <si>
    <t>Heather M Weisbrod</t>
  </si>
  <si>
    <t>Cynthia C Mienert</t>
  </si>
  <si>
    <t>Shao H Situ</t>
  </si>
  <si>
    <t>Luis N Trelles</t>
  </si>
  <si>
    <t>Arnulfo R Romero</t>
  </si>
  <si>
    <t>Daniel N Ip</t>
  </si>
  <si>
    <t>Amina T Durrani</t>
  </si>
  <si>
    <t>Judith M Kline</t>
  </si>
  <si>
    <t>Gracia V Cuellar</t>
  </si>
  <si>
    <t>Richard  Montantes</t>
  </si>
  <si>
    <t>Joshua D Fears</t>
  </si>
  <si>
    <t>Abdessamad  El Gord</t>
  </si>
  <si>
    <t>Uton  Stewart</t>
  </si>
  <si>
    <t>Jane B Glasby</t>
  </si>
  <si>
    <t>Elizabeth M Mackey</t>
  </si>
  <si>
    <t>Jerry L Odhams</t>
  </si>
  <si>
    <t>Jose A Uribe</t>
  </si>
  <si>
    <t>Cindia S Lok</t>
  </si>
  <si>
    <t>Jason R Dodson</t>
  </si>
  <si>
    <t>April  Lax</t>
  </si>
  <si>
    <t>Jerry J Wu</t>
  </si>
  <si>
    <t>Pamela  Smith</t>
  </si>
  <si>
    <t>Peter  Ong</t>
  </si>
  <si>
    <t>Rebecca A Lo Dolce</t>
  </si>
  <si>
    <t>Theresa E Bonora</t>
  </si>
  <si>
    <t>David E Schwabe</t>
  </si>
  <si>
    <t>Martin G Hickey</t>
  </si>
  <si>
    <t>Vanetta L Dunlap</t>
  </si>
  <si>
    <t>Sandra J Crossman-Miranda</t>
  </si>
  <si>
    <t>Louis A Smith</t>
  </si>
  <si>
    <t>Janson  Mond</t>
  </si>
  <si>
    <t>Valentin  Porras Jr</t>
  </si>
  <si>
    <t>Joe A Ginorio</t>
  </si>
  <si>
    <t>Nicole D Rangel</t>
  </si>
  <si>
    <t>Erik L Miller</t>
  </si>
  <si>
    <t>Beverly L Hayes</t>
  </si>
  <si>
    <t>Anthony L Morris</t>
  </si>
  <si>
    <t>Winsley  Yee</t>
  </si>
  <si>
    <t>Frevelino L Tabas</t>
  </si>
  <si>
    <t>Claudia H Saft</t>
  </si>
  <si>
    <t>Yuet Mei  Tan</t>
  </si>
  <si>
    <t>Sara J Ehlers</t>
  </si>
  <si>
    <t>Jorge B Corleto</t>
  </si>
  <si>
    <t>Mitzi M Kanbara</t>
  </si>
  <si>
    <t>Jason M Gibbs</t>
  </si>
  <si>
    <t>Jesus  Cendejas Gonzalez</t>
  </si>
  <si>
    <t>Jose L Villarce</t>
  </si>
  <si>
    <t>Romarr G Pitcher</t>
  </si>
  <si>
    <t>Allen  Lam</t>
  </si>
  <si>
    <t>Casey L Blake</t>
  </si>
  <si>
    <t>Stewart A Shaw</t>
  </si>
  <si>
    <t>Yim K Lam</t>
  </si>
  <si>
    <t>Elizabeth  Chavez</t>
  </si>
  <si>
    <t>Catherine  Lau-Cheng</t>
  </si>
  <si>
    <t>Huong  Hoang</t>
  </si>
  <si>
    <t>Kathryn  Luhe</t>
  </si>
  <si>
    <t>Lia K Hillman</t>
  </si>
  <si>
    <t>Tracy S Barraza</t>
  </si>
  <si>
    <t>Richard  Ng</t>
  </si>
  <si>
    <t>Laura M Pullen</t>
  </si>
  <si>
    <t>Blanca  Didonato</t>
  </si>
  <si>
    <t>Nakari  Small</t>
  </si>
  <si>
    <t>Guillermo  Gonzalez-Alcazar</t>
  </si>
  <si>
    <t>Shehnaz S Malek</t>
  </si>
  <si>
    <t>Heather S Hallett</t>
  </si>
  <si>
    <t>Patricia A Rodriguez</t>
  </si>
  <si>
    <t>Andy C Ng</t>
  </si>
  <si>
    <t>Quindi L Berger</t>
  </si>
  <si>
    <t>Antonio R Porcuna</t>
  </si>
  <si>
    <t>Regan  Gong</t>
  </si>
  <si>
    <t>Evangeline E Lim</t>
  </si>
  <si>
    <t>Christina Y Penland</t>
  </si>
  <si>
    <t>Sonia G Navarro</t>
  </si>
  <si>
    <t>Jocelyn H Raymundo</t>
  </si>
  <si>
    <t>Cristina  Santillan</t>
  </si>
  <si>
    <t>Joanne M Donohue</t>
  </si>
  <si>
    <t>Jorge A Elias</t>
  </si>
  <si>
    <t>Luis A Pina Romero</t>
  </si>
  <si>
    <t>Mary Jane P Santos</t>
  </si>
  <si>
    <t>Nicole  Sanders</t>
  </si>
  <si>
    <t>Carmela  Madayag</t>
  </si>
  <si>
    <t>Dora H Balcazar</t>
  </si>
  <si>
    <t>Yanira  Miles</t>
  </si>
  <si>
    <t>Elizabeth L Thacker</t>
  </si>
  <si>
    <t>Robert E Carlson</t>
  </si>
  <si>
    <t>Ramon B Paguio</t>
  </si>
  <si>
    <t>Kwok Yee Karina  Yip</t>
  </si>
  <si>
    <t>Rebecca  Chiu</t>
  </si>
  <si>
    <t>Frank  Fong</t>
  </si>
  <si>
    <t>Rodney A Sitton</t>
  </si>
  <si>
    <t>Edward J McMahon</t>
  </si>
  <si>
    <t>Elmer A Sescon</t>
  </si>
  <si>
    <t>Anna M Kaminska</t>
  </si>
  <si>
    <t>Patrick J Farmer</t>
  </si>
  <si>
    <t>Louis  Wong</t>
  </si>
  <si>
    <t>Cynthia  Tam</t>
  </si>
  <si>
    <t>Paresh  Chhanya</t>
  </si>
  <si>
    <t>Sam T Tcheng</t>
  </si>
  <si>
    <t>Simon W Fong</t>
  </si>
  <si>
    <t>Hansen Y Pang</t>
  </si>
  <si>
    <t>Jaime  Arcila</t>
  </si>
  <si>
    <t>Jerna C Reyes</t>
  </si>
  <si>
    <t>Adam C Stern</t>
  </si>
  <si>
    <t>Ricardo A Mancia</t>
  </si>
  <si>
    <t>Susan T Esposito</t>
  </si>
  <si>
    <t>Catherine A Curtis</t>
  </si>
  <si>
    <t>Illa C Ames</t>
  </si>
  <si>
    <t>Jeanine  Dubois</t>
  </si>
  <si>
    <t>Teresita  Cyndecki</t>
  </si>
  <si>
    <t>Minyon T McGriff</t>
  </si>
  <si>
    <t>Bianca  Grijalva</t>
  </si>
  <si>
    <t>Gretchen A Hilyard</t>
  </si>
  <si>
    <t>Benjamin H Poblitz</t>
  </si>
  <si>
    <t>Jennifer S Choi</t>
  </si>
  <si>
    <t>Michelle N Estrada</t>
  </si>
  <si>
    <t>Melissa Ann  McCloud</t>
  </si>
  <si>
    <t>David F Clements</t>
  </si>
  <si>
    <t>Sherrice  Dorsey-Smith</t>
  </si>
  <si>
    <t>David C Sutherland</t>
  </si>
  <si>
    <t>Lucia M Hammond</t>
  </si>
  <si>
    <t>Anabel Simonelli Kupelian</t>
  </si>
  <si>
    <t>Peter  McLaughlin</t>
  </si>
  <si>
    <t>Julie L Roe</t>
  </si>
  <si>
    <t>Usbaldo  Gonzalez</t>
  </si>
  <si>
    <t>Detra L McKinney</t>
  </si>
  <si>
    <t>Patricia E Olivares</t>
  </si>
  <si>
    <t>Jason  Honig</t>
  </si>
  <si>
    <t>Ying  Zhang-Chiu</t>
  </si>
  <si>
    <t>Lisa Yuk-Ming  Chau</t>
  </si>
  <si>
    <t>Sonya R Lucas-Harris</t>
  </si>
  <si>
    <t>Devin M Macaulay</t>
  </si>
  <si>
    <t>Daniel D Crites</t>
  </si>
  <si>
    <t>Lise  Braden</t>
  </si>
  <si>
    <t>Bryant T Cao</t>
  </si>
  <si>
    <t>Celso C Abueg</t>
  </si>
  <si>
    <t>Susan A Hennessey</t>
  </si>
  <si>
    <t>Gail C Caudle</t>
  </si>
  <si>
    <t>Frederick J Ryan</t>
  </si>
  <si>
    <t>Blue  Walcer</t>
  </si>
  <si>
    <t>Linda C Lau</t>
  </si>
  <si>
    <t>Michael P Paquette</t>
  </si>
  <si>
    <t>Linda D Delgesso</t>
  </si>
  <si>
    <t>Carla  Kozak</t>
  </si>
  <si>
    <t>John C Stucky</t>
  </si>
  <si>
    <t>Jeanne  Kwong</t>
  </si>
  <si>
    <t>William  Wood</t>
  </si>
  <si>
    <t>Patrick E Liner</t>
  </si>
  <si>
    <t>Kevin G Asher</t>
  </si>
  <si>
    <t>Amanda L Moore</t>
  </si>
  <si>
    <t>Sarah S De La Cerda</t>
  </si>
  <si>
    <t>Hop  Fu</t>
  </si>
  <si>
    <t>Nicole M Cuadra</t>
  </si>
  <si>
    <t>Michael D Fields</t>
  </si>
  <si>
    <t>Michael C Barr</t>
  </si>
  <si>
    <t>Yue Ji  Yu</t>
  </si>
  <si>
    <t>DonnaLynn  Delena</t>
  </si>
  <si>
    <t>Runjohnya J Burgess</t>
  </si>
  <si>
    <t>Jim C Lee</t>
  </si>
  <si>
    <t>Cheryl  Bunting</t>
  </si>
  <si>
    <t>Lawrence L Phung</t>
  </si>
  <si>
    <t>Robert D Stalf</t>
  </si>
  <si>
    <t>Michael J Harris</t>
  </si>
  <si>
    <t>Eric J Richholt</t>
  </si>
  <si>
    <t>Katherine  Young</t>
  </si>
  <si>
    <t>Jose V Alardo</t>
  </si>
  <si>
    <t>Tony L Brown</t>
  </si>
  <si>
    <t>Richard A Corbell</t>
  </si>
  <si>
    <t>Ana M Carcamo</t>
  </si>
  <si>
    <t>Giovanni  Herrera</t>
  </si>
  <si>
    <t>Helen K Lau</t>
  </si>
  <si>
    <t>Sanh M Tran</t>
  </si>
  <si>
    <t>John  Mallia</t>
  </si>
  <si>
    <t>Patrick F Mullins</t>
  </si>
  <si>
    <t>Lisa  Ortiz</t>
  </si>
  <si>
    <t>Cynthia M Farmer</t>
  </si>
  <si>
    <t>Janice L Bonelli</t>
  </si>
  <si>
    <t>Jesusa B Sales</t>
  </si>
  <si>
    <t>Ethel C Newlin</t>
  </si>
  <si>
    <t>Clotilda T Mosqueda</t>
  </si>
  <si>
    <t>Nancy C Flynn</t>
  </si>
  <si>
    <t>Simon  Ma</t>
  </si>
  <si>
    <t>Michael B Freeman</t>
  </si>
  <si>
    <t>Ricky W Ng</t>
  </si>
  <si>
    <t>Quincy G Fassette</t>
  </si>
  <si>
    <t>Denise D Schmidt</t>
  </si>
  <si>
    <t>Danilo M Gatchalian</t>
  </si>
  <si>
    <t>Lesley A Fiscella</t>
  </si>
  <si>
    <t>Nikhila K Pai</t>
  </si>
  <si>
    <t>Wayne  Sabbath</t>
  </si>
  <si>
    <t>Andrea S Ausberry</t>
  </si>
  <si>
    <t>Moges B Berhanu</t>
  </si>
  <si>
    <t>Anson T Louie</t>
  </si>
  <si>
    <t>Joyce Y Ip</t>
  </si>
  <si>
    <t>Lupita  Ramirez</t>
  </si>
  <si>
    <t>Sarah R Swanbeck</t>
  </si>
  <si>
    <t>Richie P Andrade</t>
  </si>
  <si>
    <t>Ronald L Veloria</t>
  </si>
  <si>
    <t>Steven R Ball</t>
  </si>
  <si>
    <t>Jayson  Wechter</t>
  </si>
  <si>
    <t>Karol V Heppe</t>
  </si>
  <si>
    <t>Jessica  Cole</t>
  </si>
  <si>
    <t>Karen A Masi</t>
  </si>
  <si>
    <t>Karla V Barcia</t>
  </si>
  <si>
    <t>Violeta D Cuyugan</t>
  </si>
  <si>
    <t>Catherine E Cormier</t>
  </si>
  <si>
    <t>Winnie L Lee</t>
  </si>
  <si>
    <t>Raymond  Fisher</t>
  </si>
  <si>
    <t>Jordan  Cho</t>
  </si>
  <si>
    <t>Veronica C Moran-Diaz</t>
  </si>
  <si>
    <t>Roy W Maxson</t>
  </si>
  <si>
    <t>Demissie T Mulatu</t>
  </si>
  <si>
    <t>Joseph D Castro</t>
  </si>
  <si>
    <t>Robert  Donohue</t>
  </si>
  <si>
    <t>Daisy  Gin</t>
  </si>
  <si>
    <t>Mary E Ivas</t>
  </si>
  <si>
    <t>Robert  Rudy</t>
  </si>
  <si>
    <t>Yolanda C Soriano</t>
  </si>
  <si>
    <t>Clayton A Smith</t>
  </si>
  <si>
    <t>Raymundo  Alfonso</t>
  </si>
  <si>
    <t>Terrence  Hall</t>
  </si>
  <si>
    <t>Fletcher L Stanford</t>
  </si>
  <si>
    <t>Jill A Nierman</t>
  </si>
  <si>
    <t>Eloy  Morgado</t>
  </si>
  <si>
    <t>James  Nelson</t>
  </si>
  <si>
    <t>Glenda L Wong</t>
  </si>
  <si>
    <t>Teresa M Tapia</t>
  </si>
  <si>
    <t>Sebastian C Shul</t>
  </si>
  <si>
    <t>Lorna M Gotera</t>
  </si>
  <si>
    <t>Juliet D Valerio</t>
  </si>
  <si>
    <t>Karen M Guevara</t>
  </si>
  <si>
    <t>Michael E Brown</t>
  </si>
  <si>
    <t>Bill  Chui</t>
  </si>
  <si>
    <t>Michael J Ahern</t>
  </si>
  <si>
    <t>Greg  Ellis</t>
  </si>
  <si>
    <t>Yunshan  Kuang</t>
  </si>
  <si>
    <t>Cynthia T Pon</t>
  </si>
  <si>
    <t>Matthew T Weinand</t>
  </si>
  <si>
    <t>Robert M Ramirez</t>
  </si>
  <si>
    <t>Rachel A Cukierman</t>
  </si>
  <si>
    <t>Gordon  Choy</t>
  </si>
  <si>
    <t>Ralph  Joshua</t>
  </si>
  <si>
    <t>Moshe  Weber</t>
  </si>
  <si>
    <t>Marianna  Williams</t>
  </si>
  <si>
    <t>Rebecca B Mervis</t>
  </si>
  <si>
    <t>William S Xie</t>
  </si>
  <si>
    <t>Herbert C Ward</t>
  </si>
  <si>
    <t>Jennie L Hua</t>
  </si>
  <si>
    <t>Alfredo  Diaz</t>
  </si>
  <si>
    <t>Adam T Hellman</t>
  </si>
  <si>
    <t>John F Caberto</t>
  </si>
  <si>
    <t>Steven J Juliano</t>
  </si>
  <si>
    <t>James K Abbeduto</t>
  </si>
  <si>
    <t>Kenneth  Chambers</t>
  </si>
  <si>
    <t>Barry  Chamberlain</t>
  </si>
  <si>
    <t>Jose A Torres</t>
  </si>
  <si>
    <t>Bonita  Jacobs</t>
  </si>
  <si>
    <t>Wai Yee  Lam</t>
  </si>
  <si>
    <t>Medrick  Bell Jr</t>
  </si>
  <si>
    <t>Frank  Huynh</t>
  </si>
  <si>
    <t>Michael  Mason</t>
  </si>
  <si>
    <t>Colin G Kelly</t>
  </si>
  <si>
    <t>Mona  Tahsini</t>
  </si>
  <si>
    <t>Elina  Leino</t>
  </si>
  <si>
    <t>Toni L Charlesworth</t>
  </si>
  <si>
    <t>Alan D Thoburn</t>
  </si>
  <si>
    <t>Barry K Davis</t>
  </si>
  <si>
    <t>Paul D Kelley</t>
  </si>
  <si>
    <t>Paula  Yap</t>
  </si>
  <si>
    <t>Kenneth  Lim</t>
  </si>
  <si>
    <t>Jacqueline K Cooper</t>
  </si>
  <si>
    <t>Janis S Takamoto</t>
  </si>
  <si>
    <t>Robyn M Aseltine</t>
  </si>
  <si>
    <t>Mike P McDonough</t>
  </si>
  <si>
    <t>Dale M Thomas</t>
  </si>
  <si>
    <t>Albert A Bok</t>
  </si>
  <si>
    <t>James  Zelaya-Wagner</t>
  </si>
  <si>
    <t>William C Torres</t>
  </si>
  <si>
    <t>Christine M Corsano</t>
  </si>
  <si>
    <t>Anna  Hancock</t>
  </si>
  <si>
    <t>James  Jenkins</t>
  </si>
  <si>
    <t>John E Tinloy</t>
  </si>
  <si>
    <t>Cynthia B Wiseman-Kelly</t>
  </si>
  <si>
    <t>Allen M Pugh</t>
  </si>
  <si>
    <t>Sharon D Singletary</t>
  </si>
  <si>
    <t>Mark A Torres</t>
  </si>
  <si>
    <t>Jacqueline  Sowers</t>
  </si>
  <si>
    <t>Maceo R Barber</t>
  </si>
  <si>
    <t>Henry L Navarro</t>
  </si>
  <si>
    <t>Ramon L Yow</t>
  </si>
  <si>
    <t>Carl  Chambers</t>
  </si>
  <si>
    <t>Paul W Aparicio</t>
  </si>
  <si>
    <t>Catherine A Lyons</t>
  </si>
  <si>
    <t>Patricia A Jean</t>
  </si>
  <si>
    <t>David  Page</t>
  </si>
  <si>
    <t>Emmanuel R Bautista</t>
  </si>
  <si>
    <t>Melissa J Rosenberg</t>
  </si>
  <si>
    <t>Hwa Seung  Lee</t>
  </si>
  <si>
    <t>Donald  Reddicks</t>
  </si>
  <si>
    <t>Adugnash-Bizu L Yegazu</t>
  </si>
  <si>
    <t>Katrin B Reimuller</t>
  </si>
  <si>
    <t>Jeffrey V Cretan</t>
  </si>
  <si>
    <t>Anne E Blair-Romero</t>
  </si>
  <si>
    <t>Jennifer K Acton</t>
  </si>
  <si>
    <t>Alejandro  Porcuna</t>
  </si>
  <si>
    <t>Rodolfo B Millan</t>
  </si>
  <si>
    <t>Zhengwen  Li</t>
  </si>
  <si>
    <t>Jay T Smith</t>
  </si>
  <si>
    <t>Christy B Estrovitz</t>
  </si>
  <si>
    <t>Julie A Takata</t>
  </si>
  <si>
    <t>Wai Lun  Leung</t>
  </si>
  <si>
    <t>Robert P Beck</t>
  </si>
  <si>
    <t>Kenneth C Brewer</t>
  </si>
  <si>
    <t>Krysten A Laine</t>
  </si>
  <si>
    <t>Arturo P Esguerra Jr</t>
  </si>
  <si>
    <t>Gregory C Crump</t>
  </si>
  <si>
    <t>Steven W Bryning</t>
  </si>
  <si>
    <t>Marta A Rivas de Lopez</t>
  </si>
  <si>
    <t>Marivic L Huff</t>
  </si>
  <si>
    <t>Nikole  Ford</t>
  </si>
  <si>
    <t>Joel C Del Rosario</t>
  </si>
  <si>
    <t>Jesse  Grady</t>
  </si>
  <si>
    <t>He  Du</t>
  </si>
  <si>
    <t>Jan'l  Sutow</t>
  </si>
  <si>
    <t>Maria E Arinez</t>
  </si>
  <si>
    <t>Lino  Lino</t>
  </si>
  <si>
    <t>Robert B Pabros</t>
  </si>
  <si>
    <t>Sonya  Harris</t>
  </si>
  <si>
    <t>Joaquin A Valle</t>
  </si>
  <si>
    <t>Patricia P Lu</t>
  </si>
  <si>
    <t>Ibiyemi A Alabi</t>
  </si>
  <si>
    <t>Kimberly M Kulstad</t>
  </si>
  <si>
    <t>Roger P Tam</t>
  </si>
  <si>
    <t>Barbara L Moss</t>
  </si>
  <si>
    <t>Phillip R Plevin</t>
  </si>
  <si>
    <t>Yoon Jung  Kim</t>
  </si>
  <si>
    <t>Ronna R Brown</t>
  </si>
  <si>
    <t>Mei Yan  Lai</t>
  </si>
  <si>
    <t>Jasmine H Lam</t>
  </si>
  <si>
    <t>Eduardo A Larios</t>
  </si>
  <si>
    <t>Shahnawaz A Malek</t>
  </si>
  <si>
    <t>Michael A Brown</t>
  </si>
  <si>
    <t>Sunny K Wong</t>
  </si>
  <si>
    <t>Teodoro A Briones</t>
  </si>
  <si>
    <t>Lawrence  Herd</t>
  </si>
  <si>
    <t>Boyd  Henson</t>
  </si>
  <si>
    <t>Michele M Brewster</t>
  </si>
  <si>
    <t>Mullane C Ahern</t>
  </si>
  <si>
    <t>Melson D Mangrobang</t>
  </si>
  <si>
    <t>Hiu Ching  Wan</t>
  </si>
  <si>
    <t>Carlos W Sandoval</t>
  </si>
  <si>
    <t>Gregory L Griffin</t>
  </si>
  <si>
    <t>Adam A Burleson</t>
  </si>
  <si>
    <t>George S Parks</t>
  </si>
  <si>
    <t>Eric  Donez</t>
  </si>
  <si>
    <t>Linda D Robino</t>
  </si>
  <si>
    <t>Kelly A Dwyer</t>
  </si>
  <si>
    <t>Collin O Olsen</t>
  </si>
  <si>
    <t>Gregory M Underwood</t>
  </si>
  <si>
    <t>Debora D Warren</t>
  </si>
  <si>
    <t>Gregory J Jowdy</t>
  </si>
  <si>
    <t>Jackson M Holland</t>
  </si>
  <si>
    <t>Kristopher W MacFerren</t>
  </si>
  <si>
    <t>Brian D Sickles</t>
  </si>
  <si>
    <t>Melissa G Gooch</t>
  </si>
  <si>
    <t>Robert W Davis</t>
  </si>
  <si>
    <t>Myrna D Bennett</t>
  </si>
  <si>
    <t>Gregory  Labat</t>
  </si>
  <si>
    <t>Jerome D Price</t>
  </si>
  <si>
    <t>Jackson K Lau</t>
  </si>
  <si>
    <t>Clifton  Hicks</t>
  </si>
  <si>
    <t>Aaron C Dickerson</t>
  </si>
  <si>
    <t>Catharine  Barnes</t>
  </si>
  <si>
    <t>James  Keating</t>
  </si>
  <si>
    <t>Melinda K Hespen</t>
  </si>
  <si>
    <t>Mark S Hamilton</t>
  </si>
  <si>
    <t>Timothy P Purcell</t>
  </si>
  <si>
    <t>Angel  Cruces Martinez</t>
  </si>
  <si>
    <t>Richard Y Xiong</t>
  </si>
  <si>
    <t>Fan-Wa  Wong</t>
  </si>
  <si>
    <t>Nelson K Lee</t>
  </si>
  <si>
    <t>Kenneth W Ho</t>
  </si>
  <si>
    <t>Alexander  Ledeanu</t>
  </si>
  <si>
    <t>Michael R Graham</t>
  </si>
  <si>
    <t>Mary K Senchyna</t>
  </si>
  <si>
    <t>Yen B Hoang</t>
  </si>
  <si>
    <t>Jessica L Perez</t>
  </si>
  <si>
    <t>Muwafaq  Sheikh</t>
  </si>
  <si>
    <t>Patricia  Gray</t>
  </si>
  <si>
    <t>Beatrice M Holland</t>
  </si>
  <si>
    <t>Matthew C Lee</t>
  </si>
  <si>
    <t>Manfred A Antar</t>
  </si>
  <si>
    <t>Miriam L Sorell</t>
  </si>
  <si>
    <t>Grahm G Satterwhite</t>
  </si>
  <si>
    <t>Francis N Zamora</t>
  </si>
  <si>
    <t>Louis W Hupp</t>
  </si>
  <si>
    <t>Melvin M Smith</t>
  </si>
  <si>
    <t>Laura  Salcido</t>
  </si>
  <si>
    <t>Minh D Vu</t>
  </si>
  <si>
    <t>Pein K Kyi</t>
  </si>
  <si>
    <t>David L Powell</t>
  </si>
  <si>
    <t>Arthur  Azucena</t>
  </si>
  <si>
    <t>Kenny  Lee</t>
  </si>
  <si>
    <t>Angelita M McCall</t>
  </si>
  <si>
    <t>Ronald D Curley</t>
  </si>
  <si>
    <t>Lisa C Walker</t>
  </si>
  <si>
    <t>Photi  Christofas</t>
  </si>
  <si>
    <t>Jason  Calacal</t>
  </si>
  <si>
    <t>Maurice  Ellis</t>
  </si>
  <si>
    <t>Hillary A Ronen</t>
  </si>
  <si>
    <t>Bernardo A Magana</t>
  </si>
  <si>
    <t>Margaret  Hering</t>
  </si>
  <si>
    <t>Danilo  De Leon</t>
  </si>
  <si>
    <t>Fay P Lee</t>
  </si>
  <si>
    <t>Alvaro A Abaunza</t>
  </si>
  <si>
    <t>Tommy K Strickland</t>
  </si>
  <si>
    <t>Liliana  Vargas</t>
  </si>
  <si>
    <t>Checil A Salvosa</t>
  </si>
  <si>
    <t>Emmanuel  Vallero</t>
  </si>
  <si>
    <t>Regina H Du</t>
  </si>
  <si>
    <t>Jeffrey J Lintner</t>
  </si>
  <si>
    <t>Fabian B Tambot</t>
  </si>
  <si>
    <t>Gary W Johnson</t>
  </si>
  <si>
    <t>Christine M Geoghegan</t>
  </si>
  <si>
    <t>Michael E Moore</t>
  </si>
  <si>
    <t>Alice T Slaughter</t>
  </si>
  <si>
    <t>Maureen G Edwards</t>
  </si>
  <si>
    <t>Stephanie M Martin</t>
  </si>
  <si>
    <t>Janice E Avery</t>
  </si>
  <si>
    <t>Sholey A Malawa</t>
  </si>
  <si>
    <t>Christine L Odena</t>
  </si>
  <si>
    <t>Roselyn D Womack</t>
  </si>
  <si>
    <t>Suzanne L Hufft</t>
  </si>
  <si>
    <t>Maria  Morelli</t>
  </si>
  <si>
    <t>Korey  Wong</t>
  </si>
  <si>
    <t>Perrie S Ancheta</t>
  </si>
  <si>
    <t>Fiona C Glas</t>
  </si>
  <si>
    <t>Leah  Esguerra</t>
  </si>
  <si>
    <t>Pathima  Nathan-Funk</t>
  </si>
  <si>
    <t>Margaret R Colfer</t>
  </si>
  <si>
    <t>Katherine L Luttrell</t>
  </si>
  <si>
    <t>Stefanie L Breedy</t>
  </si>
  <si>
    <t>Jeralyn M Pribyl</t>
  </si>
  <si>
    <t>Jenee'  Bryant</t>
  </si>
  <si>
    <t>Carla Y Richmond</t>
  </si>
  <si>
    <t>John M Bailey</t>
  </si>
  <si>
    <t>Brenda L Meskan</t>
  </si>
  <si>
    <t>Russell C Bratburd</t>
  </si>
  <si>
    <t>Janel I Holland</t>
  </si>
  <si>
    <t>Primo O Rivera Jr</t>
  </si>
  <si>
    <t>Natalie B Fuchs</t>
  </si>
  <si>
    <t>Armando E Sanchez</t>
  </si>
  <si>
    <t>Maximilian E Contreras</t>
  </si>
  <si>
    <t>Gerald R Finale</t>
  </si>
  <si>
    <t>Mark  Bliss</t>
  </si>
  <si>
    <t>Benita M Chiang</t>
  </si>
  <si>
    <t>David C Lew</t>
  </si>
  <si>
    <t>Valerie M Holybee</t>
  </si>
  <si>
    <t>Alex  Zuniga</t>
  </si>
  <si>
    <t>George D Vaughan</t>
  </si>
  <si>
    <t>Michelle a Kanemoto</t>
  </si>
  <si>
    <t>Hao  Huang</t>
  </si>
  <si>
    <t>Pui M Yuen</t>
  </si>
  <si>
    <t>Yingdan  Li</t>
  </si>
  <si>
    <t>Suzanne M Malone</t>
  </si>
  <si>
    <t>Reginald  Spencer</t>
  </si>
  <si>
    <t>John  Bradley</t>
  </si>
  <si>
    <t>Burt  Kirson</t>
  </si>
  <si>
    <t>John M Foote</t>
  </si>
  <si>
    <t>Socorro  Currier</t>
  </si>
  <si>
    <t>Joseph  Sue</t>
  </si>
  <si>
    <t>Chun Wan  Tam</t>
  </si>
  <si>
    <t>Larry P Marcaletti</t>
  </si>
  <si>
    <t>Brian E Thomas</t>
  </si>
  <si>
    <t>Jacob A DuMez</t>
  </si>
  <si>
    <t>Kin Man  Hung</t>
  </si>
  <si>
    <t>Ilya  Berman</t>
  </si>
  <si>
    <t>Sandra  Teixeira</t>
  </si>
  <si>
    <t>Guo Qing  Peng</t>
  </si>
  <si>
    <t>Michael T OConnor</t>
  </si>
  <si>
    <t>Laurence M Mendoza</t>
  </si>
  <si>
    <t>Cruz A Umanzor</t>
  </si>
  <si>
    <t>David W Devincenzi</t>
  </si>
  <si>
    <t>Calla  Ostrander</t>
  </si>
  <si>
    <t>Friday O Apaliski</t>
  </si>
  <si>
    <t>Kimberly C Chang</t>
  </si>
  <si>
    <t>Martinie  Martin</t>
  </si>
  <si>
    <t>Erik O Kessler</t>
  </si>
  <si>
    <t>Saul A Lima</t>
  </si>
  <si>
    <t>John W Barberini</t>
  </si>
  <si>
    <t>Wilson  Chung</t>
  </si>
  <si>
    <t>Randall J Coleman</t>
  </si>
  <si>
    <t>Julian L Philipp</t>
  </si>
  <si>
    <t>Amy S Goldman</t>
  </si>
  <si>
    <t>Charles L White</t>
  </si>
  <si>
    <t>Helene  Cohen</t>
  </si>
  <si>
    <t>Craig M Leary</t>
  </si>
  <si>
    <t>Crystal M DeFrantz</t>
  </si>
  <si>
    <t>Dana  Colston-Lintz</t>
  </si>
  <si>
    <t>Loreta P Radetich</t>
  </si>
  <si>
    <t>Maria E Guillen</t>
  </si>
  <si>
    <t>Sarah L Davis</t>
  </si>
  <si>
    <t>Aaron T Dunn</t>
  </si>
  <si>
    <t>Barbara L Gainer</t>
  </si>
  <si>
    <t>Ching  Lee</t>
  </si>
  <si>
    <t>Herbert  Catedral</t>
  </si>
  <si>
    <t>Edwin  McRay</t>
  </si>
  <si>
    <t>Antoine  Wright Sr</t>
  </si>
  <si>
    <t>Janelle A Meyer</t>
  </si>
  <si>
    <t>Erin D Anderson</t>
  </si>
  <si>
    <t>Waiman  Tam</t>
  </si>
  <si>
    <t>Jenken  Jay</t>
  </si>
  <si>
    <t>Delia  Ginorio</t>
  </si>
  <si>
    <t>Richard T Whipple</t>
  </si>
  <si>
    <t>Jay J.N. Weber</t>
  </si>
  <si>
    <t>Mary  Cobbins</t>
  </si>
  <si>
    <t>Forrest  Outlaw</t>
  </si>
  <si>
    <t>John P Reilly</t>
  </si>
  <si>
    <t>Victor L Lee</t>
  </si>
  <si>
    <t>Roy  Sexton</t>
  </si>
  <si>
    <t>Henry  Huynh</t>
  </si>
  <si>
    <t>Ruth V Mendez-Martinez</t>
  </si>
  <si>
    <t>Tom K Kong</t>
  </si>
  <si>
    <t>Christopher W Alberding</t>
  </si>
  <si>
    <t>Le  Banh</t>
  </si>
  <si>
    <t>James  Work</t>
  </si>
  <si>
    <t>Maree Kay  Parisi</t>
  </si>
  <si>
    <t>Deirdre  Darley</t>
  </si>
  <si>
    <t>Jean  Gapayao</t>
  </si>
  <si>
    <t>Elliot A Ryan</t>
  </si>
  <si>
    <t>Kwong  Ngai</t>
  </si>
  <si>
    <t>Sharon M Parker</t>
  </si>
  <si>
    <t>Randall S Weaver</t>
  </si>
  <si>
    <t>Cesar D Iraheta</t>
  </si>
  <si>
    <t>Robert J Elia</t>
  </si>
  <si>
    <t>Corrine  Mehigan</t>
  </si>
  <si>
    <t>Donald H Tse</t>
  </si>
  <si>
    <t>Carmen E Valladares</t>
  </si>
  <si>
    <t>James M Patterson</t>
  </si>
  <si>
    <t>Floyd D Johnson</t>
  </si>
  <si>
    <t>Darryl A Downing</t>
  </si>
  <si>
    <t>Luzviminda E Ferrer</t>
  </si>
  <si>
    <t>Debra L Barnett-McGee</t>
  </si>
  <si>
    <t>Elizabeth M Kelber</t>
  </si>
  <si>
    <t>Robert A Jepsen Jr</t>
  </si>
  <si>
    <t>Robert D Whitt</t>
  </si>
  <si>
    <t>David C Linney</t>
  </si>
  <si>
    <t>Natalie E Henry-Berry</t>
  </si>
  <si>
    <t>Scott G Leon</t>
  </si>
  <si>
    <t>Haroon A Razzak</t>
  </si>
  <si>
    <t>Manito R Regio</t>
  </si>
  <si>
    <t>Dave  New</t>
  </si>
  <si>
    <t>Robert A Lanham</t>
  </si>
  <si>
    <t>Wilhelmina A Mc Griger</t>
  </si>
  <si>
    <t>Nathan T Allbee</t>
  </si>
  <si>
    <t>Benzon P De La Cruz</t>
  </si>
  <si>
    <t>Suet L Yim</t>
  </si>
  <si>
    <t>Karen  Hammel</t>
  </si>
  <si>
    <t>Reynaldo V Morante</t>
  </si>
  <si>
    <t>Lauren A Lester</t>
  </si>
  <si>
    <t>Vanessa W Fan</t>
  </si>
  <si>
    <t>Kimbra L Hall</t>
  </si>
  <si>
    <t>Doug  Lopez</t>
  </si>
  <si>
    <t>Justin R Lyman</t>
  </si>
  <si>
    <t>Kimo  Bowden</t>
  </si>
  <si>
    <t>Jimmy A K Shu</t>
  </si>
  <si>
    <t>Ramon A Alarcon</t>
  </si>
  <si>
    <t>Jaime D Rabutaso</t>
  </si>
  <si>
    <t>Bonnie M Lee-Quon</t>
  </si>
  <si>
    <t>Archimedes V Rivera</t>
  </si>
  <si>
    <t>Steven J Ravella</t>
  </si>
  <si>
    <t>Shirley C Chin</t>
  </si>
  <si>
    <t>Antonio C Chan</t>
  </si>
  <si>
    <t>Kezia H Tang</t>
  </si>
  <si>
    <t>Kevin C Allen</t>
  </si>
  <si>
    <t>Carol Noelle Sacco  Webb</t>
  </si>
  <si>
    <t>Gregory  McKneely</t>
  </si>
  <si>
    <t>Virginia  Magno</t>
  </si>
  <si>
    <t>Jonathan H Tso</t>
  </si>
  <si>
    <t>Elena  Dmitrieva</t>
  </si>
  <si>
    <t>Diosdado  Panahon</t>
  </si>
  <si>
    <t>Mitchell L Johnson</t>
  </si>
  <si>
    <t>Michael L Stanley</t>
  </si>
  <si>
    <t>Muin  Daly</t>
  </si>
  <si>
    <t>Maria O Silvestre</t>
  </si>
  <si>
    <t>David L Lazzari</t>
  </si>
  <si>
    <t>Phyllis M Brown</t>
  </si>
  <si>
    <t>Irina  Mass</t>
  </si>
  <si>
    <t>Christine G Lamorena</t>
  </si>
  <si>
    <t>Yorsy  Larraburo Naranjo</t>
  </si>
  <si>
    <t>Tina T Tang</t>
  </si>
  <si>
    <t>Michael E Kelleher</t>
  </si>
  <si>
    <t>Mary E White</t>
  </si>
  <si>
    <t>Patricia A Tarin</t>
  </si>
  <si>
    <t>Bernita L Burge</t>
  </si>
  <si>
    <t>Reginaldo V Aquino</t>
  </si>
  <si>
    <t>Andrea L Scott-Finney</t>
  </si>
  <si>
    <t>Patty Y Feng</t>
  </si>
  <si>
    <t>Gregory M Loveseth</t>
  </si>
  <si>
    <t>Michael M Gordon</t>
  </si>
  <si>
    <t>Qing  Du</t>
  </si>
  <si>
    <t>Raul  Alarcon</t>
  </si>
  <si>
    <t>Maria A Ifurung</t>
  </si>
  <si>
    <t>Karen P Neinstein</t>
  </si>
  <si>
    <t>Stephanie A Otaguro</t>
  </si>
  <si>
    <t>John P Kavanaugh</t>
  </si>
  <si>
    <t>Nancy B Porfirio</t>
  </si>
  <si>
    <t>Amy  Woo</t>
  </si>
  <si>
    <t>Remedios T Torres</t>
  </si>
  <si>
    <t>Dennis V Sherry</t>
  </si>
  <si>
    <t>Asteria C Perez</t>
  </si>
  <si>
    <t>Yonas G Hadgu</t>
  </si>
  <si>
    <t>Kurt H Knuepfel</t>
  </si>
  <si>
    <t>Henry Myint  Soe</t>
  </si>
  <si>
    <t>John S Rockwell</t>
  </si>
  <si>
    <t>James  Baumann</t>
  </si>
  <si>
    <t>Andre L McDaniel</t>
  </si>
  <si>
    <t>Rosa L Chan</t>
  </si>
  <si>
    <t>Cynthia D Carter</t>
  </si>
  <si>
    <t>Tony  Preston</t>
  </si>
  <si>
    <t>Steve F Noya</t>
  </si>
  <si>
    <t>Aida P McCray</t>
  </si>
  <si>
    <t>Stephen M Samuelson</t>
  </si>
  <si>
    <t>Hieu D Ong</t>
  </si>
  <si>
    <t>Nena S Ulep</t>
  </si>
  <si>
    <t>Tina H Cen</t>
  </si>
  <si>
    <t>Joseph K Huelfenhaus</t>
  </si>
  <si>
    <t>Carman  Jennings</t>
  </si>
  <si>
    <t>Eduardo J Barroso</t>
  </si>
  <si>
    <t>Maria-Zenaida D Camua</t>
  </si>
  <si>
    <t>Terri L Hall</t>
  </si>
  <si>
    <t>Miguel O Cierra</t>
  </si>
  <si>
    <t>Narciso R Aguilar</t>
  </si>
  <si>
    <t>Spencer  Yee</t>
  </si>
  <si>
    <t>Charles T Silvera</t>
  </si>
  <si>
    <t>P Rorrie  Tiniakoff</t>
  </si>
  <si>
    <t>Halmar A Duran</t>
  </si>
  <si>
    <t>Eugene  Chen</t>
  </si>
  <si>
    <t>Ramon D Ignacio</t>
  </si>
  <si>
    <t>Delia G Carlos</t>
  </si>
  <si>
    <t>Darrell  Marshall</t>
  </si>
  <si>
    <t>Jimmy M Valladares</t>
  </si>
  <si>
    <t>Melissa M Rosenberg</t>
  </si>
  <si>
    <t>Arlene E Hylton</t>
  </si>
  <si>
    <t>Viktoriya A Dostal</t>
  </si>
  <si>
    <t>Ani B Baghdassarian</t>
  </si>
  <si>
    <t>Asja I Turner-Steeves</t>
  </si>
  <si>
    <t>Francis P Starr</t>
  </si>
  <si>
    <t>Margarita P Gallo</t>
  </si>
  <si>
    <t>Verma L Walton</t>
  </si>
  <si>
    <t>Vladislav  Komanovsky</t>
  </si>
  <si>
    <t>Monica S Wu</t>
  </si>
  <si>
    <t>Jovita Rose N Ramos</t>
  </si>
  <si>
    <t>Mary L Hudson</t>
  </si>
  <si>
    <t>Rachelle  Axel</t>
  </si>
  <si>
    <t>Marco A Chavarin</t>
  </si>
  <si>
    <t>Miguel V Manalac</t>
  </si>
  <si>
    <t>Julie A Mark</t>
  </si>
  <si>
    <t>Sarah D Hellman</t>
  </si>
  <si>
    <t>Karen C Burke-Hill</t>
  </si>
  <si>
    <t>Joyce  Chen</t>
  </si>
  <si>
    <t>Cheryl A Wong</t>
  </si>
  <si>
    <t>Ivy B Steverson</t>
  </si>
  <si>
    <t>Robert E Thorstad</t>
  </si>
  <si>
    <t>Louis C Walker</t>
  </si>
  <si>
    <t>Matthew T Kamelamela</t>
  </si>
  <si>
    <t>Wendy  Mendoza</t>
  </si>
  <si>
    <t>Annie Lai  Chan</t>
  </si>
  <si>
    <t>Kathleen  Bianchi</t>
  </si>
  <si>
    <t>James T Wong</t>
  </si>
  <si>
    <t>Steven  Crane</t>
  </si>
  <si>
    <t>John D Sylvester</t>
  </si>
  <si>
    <t>Leonard L Hom</t>
  </si>
  <si>
    <t>Susan  Jaballa</t>
  </si>
  <si>
    <t>Hung H Quach</t>
  </si>
  <si>
    <t>Laurie B Lenrow</t>
  </si>
  <si>
    <t>Tracie M Norris</t>
  </si>
  <si>
    <t>Ian M Hart</t>
  </si>
  <si>
    <t>Amir  Murcehajic</t>
  </si>
  <si>
    <t>Elise  Crane</t>
  </si>
  <si>
    <t>Gagendra  Singh</t>
  </si>
  <si>
    <t>Irving O Mok</t>
  </si>
  <si>
    <t>Bing Hui  Yao</t>
  </si>
  <si>
    <t>Kimberly M Ganade-Torres</t>
  </si>
  <si>
    <t>Daniel  Ramirez</t>
  </si>
  <si>
    <t>Chris J Borchard</t>
  </si>
  <si>
    <t>Sullivan K Phillips</t>
  </si>
  <si>
    <t>Patrick B Quinn</t>
  </si>
  <si>
    <t>Sarah H Duffy</t>
  </si>
  <si>
    <t>Alanna M Wheatley</t>
  </si>
  <si>
    <t>Peola  Lane</t>
  </si>
  <si>
    <t>Steven A Motroni</t>
  </si>
  <si>
    <t>Swati  Sharma</t>
  </si>
  <si>
    <t>Eugene  Steptoe</t>
  </si>
  <si>
    <t>Patrick W Darcy</t>
  </si>
  <si>
    <t>Jose R Torna</t>
  </si>
  <si>
    <t>Jose G Reyes</t>
  </si>
  <si>
    <t>John  Aires</t>
  </si>
  <si>
    <t>Grace W Fung</t>
  </si>
  <si>
    <t>Chad R Thigpen</t>
  </si>
  <si>
    <t>Brenda  Donald</t>
  </si>
  <si>
    <t>Jonathan  Benton</t>
  </si>
  <si>
    <t>John R Naval</t>
  </si>
  <si>
    <t>Bernardo  Cuevas</t>
  </si>
  <si>
    <t>Sean M Birmingham</t>
  </si>
  <si>
    <t>Richard D Marshall</t>
  </si>
  <si>
    <t>Azhar  Khaliq</t>
  </si>
  <si>
    <t>Nanalisa  Rasaily</t>
  </si>
  <si>
    <t>George J Murray</t>
  </si>
  <si>
    <t>Maria T McKay</t>
  </si>
  <si>
    <t>Diana J Ramirez</t>
  </si>
  <si>
    <t>Cynthia D Hollis</t>
  </si>
  <si>
    <t>Gerardo C Guillen</t>
  </si>
  <si>
    <t>Ralph O Hurtado</t>
  </si>
  <si>
    <t>Mark A Glover</t>
  </si>
  <si>
    <t>Anthony F Parker</t>
  </si>
  <si>
    <t>Katherine C Trajano</t>
  </si>
  <si>
    <t>Eileen M Galarza</t>
  </si>
  <si>
    <t>Travis J Howell</t>
  </si>
  <si>
    <t>Alan  Fong</t>
  </si>
  <si>
    <t>Rory H O'Neill</t>
  </si>
  <si>
    <t>Santiago B Lagandaon</t>
  </si>
  <si>
    <t>Martin T Rivette</t>
  </si>
  <si>
    <t>Dennis  English</t>
  </si>
  <si>
    <t>Ricardo E Arguello</t>
  </si>
  <si>
    <t>Bernett  Porter</t>
  </si>
  <si>
    <t>Jessica M Brown</t>
  </si>
  <si>
    <t>Gilbert  O'Guinn</t>
  </si>
  <si>
    <t>Joseph  Byrne</t>
  </si>
  <si>
    <t>Daniel  Aguada</t>
  </si>
  <si>
    <t>Pamela  Su</t>
  </si>
  <si>
    <t>Harry E Hetzer</t>
  </si>
  <si>
    <t>John  Higgins</t>
  </si>
  <si>
    <t>Dorothy M Lockwood</t>
  </si>
  <si>
    <t>Reginald  Hicks</t>
  </si>
  <si>
    <t>Eric C Sanchez</t>
  </si>
  <si>
    <t>Liam C Curry</t>
  </si>
  <si>
    <t>David  Hargraves</t>
  </si>
  <si>
    <t>Peter  Tran</t>
  </si>
  <si>
    <t>Erin A Caudle</t>
  </si>
  <si>
    <t>Mei Phee  Kung</t>
  </si>
  <si>
    <t>Allison L Gienger</t>
  </si>
  <si>
    <t>Dennis J McGill</t>
  </si>
  <si>
    <t>Bela J Carreira</t>
  </si>
  <si>
    <t>Arnel C Videna</t>
  </si>
  <si>
    <t>James A Perry</t>
  </si>
  <si>
    <t>Alison D Schlageter</t>
  </si>
  <si>
    <t>Gina M Gendotti</t>
  </si>
  <si>
    <t>Steve Y Lai</t>
  </si>
  <si>
    <t>Kevin R Quan</t>
  </si>
  <si>
    <t>Jefry M Liem</t>
  </si>
  <si>
    <t>David B Hashemi</t>
  </si>
  <si>
    <t>Dovia  Schexnayder</t>
  </si>
  <si>
    <t>Gary H Hsieh</t>
  </si>
  <si>
    <t>William J Leemaster</t>
  </si>
  <si>
    <t>Carl L Norde</t>
  </si>
  <si>
    <t>Efren A Campos</t>
  </si>
  <si>
    <t>Jerad L Weiner</t>
  </si>
  <si>
    <t>Jean A Poling</t>
  </si>
  <si>
    <t>Daniel F Phan</t>
  </si>
  <si>
    <t>Robert  Lyons</t>
  </si>
  <si>
    <t>Sarah E Perata</t>
  </si>
  <si>
    <t>Bennie P G Lee</t>
  </si>
  <si>
    <t>Archie  Huff Jr</t>
  </si>
  <si>
    <t>Carl W Weaver</t>
  </si>
  <si>
    <t>Martin R Smith</t>
  </si>
  <si>
    <t>Bruce E Diaz</t>
  </si>
  <si>
    <t>Jeffrey Q Li</t>
  </si>
  <si>
    <t>Barbara  Jackson</t>
  </si>
  <si>
    <t>Yi-Ching  Kao</t>
  </si>
  <si>
    <t>Joseph M Jazuk</t>
  </si>
  <si>
    <t>Ying Chi  Feng</t>
  </si>
  <si>
    <t>Edgardo S Bonifacio</t>
  </si>
  <si>
    <t>Deric J Licko</t>
  </si>
  <si>
    <t>Melvyn C Jarrett</t>
  </si>
  <si>
    <t>Mark J Cahee</t>
  </si>
  <si>
    <t>Michael J Jordan</t>
  </si>
  <si>
    <t>Mitchell G Oliver</t>
  </si>
  <si>
    <t>Jose S Villanueva</t>
  </si>
  <si>
    <t>Rhonda L Odom</t>
  </si>
  <si>
    <t>Laurence C Roberts</t>
  </si>
  <si>
    <t>Martin C Jones</t>
  </si>
  <si>
    <t>Cathrine Z Sneed</t>
  </si>
  <si>
    <t>Rodney K Choy</t>
  </si>
  <si>
    <t>Anita S Ramanathan</t>
  </si>
  <si>
    <t>John L Cruz</t>
  </si>
  <si>
    <t>Marshalyn  Simmons</t>
  </si>
  <si>
    <t>Ronald L Russell</t>
  </si>
  <si>
    <t>Lindsay  Evans</t>
  </si>
  <si>
    <t>Edward D To</t>
  </si>
  <si>
    <t>Jacqueline M Sanders</t>
  </si>
  <si>
    <t>Maryann M Poon</t>
  </si>
  <si>
    <t>Ada  Dupree</t>
  </si>
  <si>
    <t>Angelica M Salazar</t>
  </si>
  <si>
    <t>Melody G Doan</t>
  </si>
  <si>
    <t>Lourdes D Torres</t>
  </si>
  <si>
    <t>R Margarita  Recinos</t>
  </si>
  <si>
    <t>Iris Li-Huei  Goh</t>
  </si>
  <si>
    <t>Denise M Pieri</t>
  </si>
  <si>
    <t>Cristyl F Beltran</t>
  </si>
  <si>
    <t>Charles P Rivera</t>
  </si>
  <si>
    <t>Greg  Sutter</t>
  </si>
  <si>
    <t>Linda A Cole</t>
  </si>
  <si>
    <t>Lorceli M Braganza</t>
  </si>
  <si>
    <t>Deanna W Chan</t>
  </si>
  <si>
    <t>Xin Feng  Lin</t>
  </si>
  <si>
    <t>Marcia  Romero</t>
  </si>
  <si>
    <t>Dieu  Au</t>
  </si>
  <si>
    <t>James R Shackelford</t>
  </si>
  <si>
    <t>Andrew  Evans</t>
  </si>
  <si>
    <t>Ann M Bellesi</t>
  </si>
  <si>
    <t>Joseph W Rand</t>
  </si>
  <si>
    <t>Alexander S Palacio</t>
  </si>
  <si>
    <t>Walter Y Ip</t>
  </si>
  <si>
    <t>Tufoua G Peleki</t>
  </si>
  <si>
    <t>Felicidad M Lenon</t>
  </si>
  <si>
    <t>Anselmo V Revelo Jr</t>
  </si>
  <si>
    <t>Sary  Chan</t>
  </si>
  <si>
    <t>James H Elkin</t>
  </si>
  <si>
    <t>Jemar  Villasenor</t>
  </si>
  <si>
    <t>Louis  Rue</t>
  </si>
  <si>
    <t>Ngoc Trang Q Nguyen</t>
  </si>
  <si>
    <t>Alf J Jomoc</t>
  </si>
  <si>
    <t>Johnnie  Waller III</t>
  </si>
  <si>
    <t>Lex Amado B Huab</t>
  </si>
  <si>
    <t>Diane  Paulsen</t>
  </si>
  <si>
    <t>Ismael S Afonso</t>
  </si>
  <si>
    <t>Jose  Campos</t>
  </si>
  <si>
    <t>Gonzalo D Rodriguez</t>
  </si>
  <si>
    <t>David M Chapman</t>
  </si>
  <si>
    <t>Olurazhidaan  Mitchell</t>
  </si>
  <si>
    <t>Gwendolyn Y Smith</t>
  </si>
  <si>
    <t>James D Stillwell</t>
  </si>
  <si>
    <t>Lissette G Souza</t>
  </si>
  <si>
    <t>Buu K Chung</t>
  </si>
  <si>
    <t>Karen L Taylor</t>
  </si>
  <si>
    <t>Lauren M Monson</t>
  </si>
  <si>
    <t>Oscar  Rosales</t>
  </si>
  <si>
    <t>Gregory  Richardson</t>
  </si>
  <si>
    <t>Robert  Apland</t>
  </si>
  <si>
    <t>Gary Y Wong</t>
  </si>
  <si>
    <t>Gretchen A Rude</t>
  </si>
  <si>
    <t>Anna C Golenberg</t>
  </si>
  <si>
    <t>Michael D Chow</t>
  </si>
  <si>
    <t>Johnny M De Castro</t>
  </si>
  <si>
    <t>Tara W Alkadiry</t>
  </si>
  <si>
    <t>Gilbert  Jue</t>
  </si>
  <si>
    <t>Richard C Everhart</t>
  </si>
  <si>
    <t>Jacqueline L Sabo</t>
  </si>
  <si>
    <t>Robert J Ruigomez</t>
  </si>
  <si>
    <t>Michael J McGinley</t>
  </si>
  <si>
    <t>Kean H Tan</t>
  </si>
  <si>
    <t>Marina M Mendoza</t>
  </si>
  <si>
    <t>John  Lim</t>
  </si>
  <si>
    <t>Margo Y McMahon</t>
  </si>
  <si>
    <t>Loan T Le</t>
  </si>
  <si>
    <t>Israel  Nieves Jr</t>
  </si>
  <si>
    <t>Randall T Buck</t>
  </si>
  <si>
    <t>Maritza Z Sanchez</t>
  </si>
  <si>
    <t>Jeffrey E Shives</t>
  </si>
  <si>
    <t>Felicia A Brown-Meadows</t>
  </si>
  <si>
    <t>Robert L Gray</t>
  </si>
  <si>
    <t>Derek O Omokaro</t>
  </si>
  <si>
    <t>Loraine E Cook</t>
  </si>
  <si>
    <t>Mihaela D Diamond</t>
  </si>
  <si>
    <t>Alla  Pecheny</t>
  </si>
  <si>
    <t>Lyka A Dorado</t>
  </si>
  <si>
    <t>Abraham Paul  Figueroa</t>
  </si>
  <si>
    <t>Alfreda L Ledbetter</t>
  </si>
  <si>
    <t>Jane Y Kao</t>
  </si>
  <si>
    <t>Vernon  Ting</t>
  </si>
  <si>
    <t>Michael  Sorini</t>
  </si>
  <si>
    <t>Andrew T Trickel</t>
  </si>
  <si>
    <t>Jennifer M Collins</t>
  </si>
  <si>
    <t>Ai Yi  Chen</t>
  </si>
  <si>
    <t>Ira J Burroughs</t>
  </si>
  <si>
    <t>Ma Digna R Bautista</t>
  </si>
  <si>
    <t>Judy P Chang</t>
  </si>
  <si>
    <t>Mario A Guerrero</t>
  </si>
  <si>
    <t>Anne R Irwin</t>
  </si>
  <si>
    <t>Dilak  Lau</t>
  </si>
  <si>
    <t>David E Williams-Jr</t>
  </si>
  <si>
    <t>Will A Fuentes</t>
  </si>
  <si>
    <t>Veronica L Martinez</t>
  </si>
  <si>
    <t>Leon D Dorsey</t>
  </si>
  <si>
    <t>Leslie I Nieves</t>
  </si>
  <si>
    <t>David M Dao</t>
  </si>
  <si>
    <t>John A Tambis</t>
  </si>
  <si>
    <t>Nikkie S Ho</t>
  </si>
  <si>
    <t>Sheila  Davis-Jackson</t>
  </si>
  <si>
    <t>Mario A Hernandez</t>
  </si>
  <si>
    <t>Houmpheng  Banouvong</t>
  </si>
  <si>
    <t>Jenee G Johnson</t>
  </si>
  <si>
    <t>Nicholas  Alford</t>
  </si>
  <si>
    <t>Shuwen  Huang</t>
  </si>
  <si>
    <t>William S Lin</t>
  </si>
  <si>
    <t>Araceli C Uy</t>
  </si>
  <si>
    <t>Michael A Rodgers</t>
  </si>
  <si>
    <t>Carol R Chapman</t>
  </si>
  <si>
    <t>William T Hill</t>
  </si>
  <si>
    <t>Vivian M Wu</t>
  </si>
  <si>
    <t>Tanya R Red</t>
  </si>
  <si>
    <t>Ronnie J Phillips</t>
  </si>
  <si>
    <t>Christopher  Rubino</t>
  </si>
  <si>
    <t>John H Chan</t>
  </si>
  <si>
    <t>Alejandro A Molina</t>
  </si>
  <si>
    <t>De  Lam</t>
  </si>
  <si>
    <t>Paul J Brennan</t>
  </si>
  <si>
    <t>Anthony J Castellanos</t>
  </si>
  <si>
    <t>Mason K Fong</t>
  </si>
  <si>
    <t>Timothy C Alemany</t>
  </si>
  <si>
    <t>Nestor C Laurencio</t>
  </si>
  <si>
    <t>Chona E Laranang</t>
  </si>
  <si>
    <t>Wade W Wietgrefe</t>
  </si>
  <si>
    <t>Catherine C Art</t>
  </si>
  <si>
    <t>Richard W Low</t>
  </si>
  <si>
    <t>Karen  Sundheim</t>
  </si>
  <si>
    <t>Maria M Alegria</t>
  </si>
  <si>
    <t>George  Castro</t>
  </si>
  <si>
    <t>Shana M Dines</t>
  </si>
  <si>
    <t>Thomas R Redmond</t>
  </si>
  <si>
    <t>Jose  Guardado</t>
  </si>
  <si>
    <t>Francis W Morris</t>
  </si>
  <si>
    <t>Liliana M Diaz</t>
  </si>
  <si>
    <t>Sean A Kerrisk</t>
  </si>
  <si>
    <t>Charles P Mayer</t>
  </si>
  <si>
    <t>Jennifer  Curley</t>
  </si>
  <si>
    <t>Michael J O'Driscoll</t>
  </si>
  <si>
    <t>Eufemia R Lawson</t>
  </si>
  <si>
    <t>Noe D Villarreal</t>
  </si>
  <si>
    <t>Joseph H Rosson</t>
  </si>
  <si>
    <t>Hale L Guerra</t>
  </si>
  <si>
    <t>Ilma  Batres</t>
  </si>
  <si>
    <t>Denis G Young</t>
  </si>
  <si>
    <t>Joanne Y Kaneshiro</t>
  </si>
  <si>
    <t>Maria  Neilson</t>
  </si>
  <si>
    <t>Andrew J Rodriguez</t>
  </si>
  <si>
    <t>Steven P Deleo</t>
  </si>
  <si>
    <t>Estrella Y Lander</t>
  </si>
  <si>
    <t>Victor W Wong</t>
  </si>
  <si>
    <t>Manuel  San Juan</t>
  </si>
  <si>
    <t>Keith Z Jones</t>
  </si>
  <si>
    <t>Luis  Aguilar</t>
  </si>
  <si>
    <t>Vawanda J Ferdinand</t>
  </si>
  <si>
    <t>Laurie D Jurkiewicz</t>
  </si>
  <si>
    <t>Marise  Rodriguez</t>
  </si>
  <si>
    <t>Simon C Ma</t>
  </si>
  <si>
    <t>Lalesh A Sharma</t>
  </si>
  <si>
    <t>Jesus B Reyes</t>
  </si>
  <si>
    <t>Donald R Nyhagen Jr</t>
  </si>
  <si>
    <t>Sam Wei X Lee</t>
  </si>
  <si>
    <t>Yisel O Ledezma</t>
  </si>
  <si>
    <t>Kathryn J Repka</t>
  </si>
  <si>
    <t>HoiYuen J Lee</t>
  </si>
  <si>
    <t>Walter J Lei</t>
  </si>
  <si>
    <t>Wei Tao  Zhang</t>
  </si>
  <si>
    <t>Miriam T Celestan</t>
  </si>
  <si>
    <t>Julia A Salinas</t>
  </si>
  <si>
    <t>Milton  James</t>
  </si>
  <si>
    <t>Trina L Boyd</t>
  </si>
  <si>
    <t>Grand A Gochez</t>
  </si>
  <si>
    <t>Wilson L Ng</t>
  </si>
  <si>
    <t>Rudy T Zamora Jr</t>
  </si>
  <si>
    <t>Amy Lynda  Hipps</t>
  </si>
  <si>
    <t>Annabelle  Arenas</t>
  </si>
  <si>
    <t>Chun Y Law</t>
  </si>
  <si>
    <t>Edgar  Moreno</t>
  </si>
  <si>
    <t>Norma M Lewis</t>
  </si>
  <si>
    <t>Sandy S Tran</t>
  </si>
  <si>
    <t>Sharon R Cheng</t>
  </si>
  <si>
    <t>Lisa  Lee</t>
  </si>
  <si>
    <t>Sidney P Smith</t>
  </si>
  <si>
    <t>George R Brown Jr</t>
  </si>
  <si>
    <t>James C Choi</t>
  </si>
  <si>
    <t>Bradley M Philpot</t>
  </si>
  <si>
    <t>Wyman  Kwong</t>
  </si>
  <si>
    <t>Kwok K Wong</t>
  </si>
  <si>
    <t>Shawn  Campbell</t>
  </si>
  <si>
    <t>Freddie  New</t>
  </si>
  <si>
    <t>Hiu K Chan</t>
  </si>
  <si>
    <t>Narciso S Zapanta</t>
  </si>
  <si>
    <t>Romualdo  Rodriguez</t>
  </si>
  <si>
    <t>Margot Y Reed</t>
  </si>
  <si>
    <t>Mitchelene M Tolentino</t>
  </si>
  <si>
    <t>Valerie J Loo</t>
  </si>
  <si>
    <t>Larry D Stephens</t>
  </si>
  <si>
    <t>Loretta N Gordon</t>
  </si>
  <si>
    <t>Cedric B Geeter</t>
  </si>
  <si>
    <t>Arturo S Dela Rosa</t>
  </si>
  <si>
    <t>Stella I Torrey</t>
  </si>
  <si>
    <t>Sonsire M Garcia</t>
  </si>
  <si>
    <t>Perlarien  Ramsey II</t>
  </si>
  <si>
    <t>Diane E Prentiss</t>
  </si>
  <si>
    <t>Guillermo J Castillo Salgado</t>
  </si>
  <si>
    <t>Edmund F Lee</t>
  </si>
  <si>
    <t>Laure E Marshall</t>
  </si>
  <si>
    <t>Anthony D Robinson</t>
  </si>
  <si>
    <t>Kenny Y Huang</t>
  </si>
  <si>
    <t>Daniel J Brooks</t>
  </si>
  <si>
    <t>Joseph  Cortez</t>
  </si>
  <si>
    <t>Mary A Slaughter</t>
  </si>
  <si>
    <t>Jie  Erh</t>
  </si>
  <si>
    <t>Emilio J Bidegain</t>
  </si>
  <si>
    <t>Waykin  Louie</t>
  </si>
  <si>
    <t>Jack  Leong</t>
  </si>
  <si>
    <t>Shahram  Sabaghpour</t>
  </si>
  <si>
    <t>Dawn  Mahoney</t>
  </si>
  <si>
    <t>Rachel A Carpenter</t>
  </si>
  <si>
    <t>Mark D Lee</t>
  </si>
  <si>
    <t>Valerie  Hughes Tiger</t>
  </si>
  <si>
    <t>Charlene  Wayne-Durley</t>
  </si>
  <si>
    <t>Lois  Dunning</t>
  </si>
  <si>
    <t>Nancy  Lew</t>
  </si>
  <si>
    <t>Feliciano T Ibay</t>
  </si>
  <si>
    <t>Derek J Bower</t>
  </si>
  <si>
    <t>Lawrence R McNesby Jr</t>
  </si>
  <si>
    <t>Kevin  Langley</t>
  </si>
  <si>
    <t>Yolanda L Robinson</t>
  </si>
  <si>
    <t>Jennifer E Baity</t>
  </si>
  <si>
    <t>Dominic F Monaco</t>
  </si>
  <si>
    <t>Jaubair G Cassim</t>
  </si>
  <si>
    <t>Stanley M Lim</t>
  </si>
  <si>
    <t>Michael L Henderson</t>
  </si>
  <si>
    <t>Denise A Brown</t>
  </si>
  <si>
    <t>Kelly S Bryant</t>
  </si>
  <si>
    <t>Glendora M Tejada</t>
  </si>
  <si>
    <t>Joselito R Banares</t>
  </si>
  <si>
    <t>Terry  Yip</t>
  </si>
  <si>
    <t>Mei Juan  Tan</t>
  </si>
  <si>
    <t>Ana V DeLeon-Romero</t>
  </si>
  <si>
    <t>Anthony A Shiu</t>
  </si>
  <si>
    <t>Peter A Rosel</t>
  </si>
  <si>
    <t>Michelle H Lee</t>
  </si>
  <si>
    <t>Nicholas S Birth</t>
  </si>
  <si>
    <t>Manuel  Valles Vera</t>
  </si>
  <si>
    <t>Thomas J Hanlon Jr</t>
  </si>
  <si>
    <t>David W Kolkana</t>
  </si>
  <si>
    <t>Jerry  Calloway</t>
  </si>
  <si>
    <t>Mary E Ramirez</t>
  </si>
  <si>
    <t>Olivia C Moreno</t>
  </si>
  <si>
    <t>Zenaida S Alejandrino</t>
  </si>
  <si>
    <t>Lino A Pelesasa</t>
  </si>
  <si>
    <t>Deedra R Jackson</t>
  </si>
  <si>
    <t>Gregory  Rojas</t>
  </si>
  <si>
    <t>Luan Vu D Le</t>
  </si>
  <si>
    <t>Hamilton  Moreno</t>
  </si>
  <si>
    <t>Anthony D Estacio</t>
  </si>
  <si>
    <t>Sharyn  Gruber</t>
  </si>
  <si>
    <t>XiuMei  Huang</t>
  </si>
  <si>
    <t>Valoria  Russell-Benson</t>
  </si>
  <si>
    <t>Jose L Hipolito</t>
  </si>
  <si>
    <t>Kyle L Lee</t>
  </si>
  <si>
    <t>Kevin D Davis</t>
  </si>
  <si>
    <t>Kelly M Toth</t>
  </si>
  <si>
    <t>King  Chan</t>
  </si>
  <si>
    <t>Edgardo C Pagaduan</t>
  </si>
  <si>
    <t>Eugene H Tom</t>
  </si>
  <si>
    <t>Todd C Robinson</t>
  </si>
  <si>
    <t>Mui Heung  Lam</t>
  </si>
  <si>
    <t>Jason  Fan</t>
  </si>
  <si>
    <t>Milagros  Aniag</t>
  </si>
  <si>
    <t>Peter  Cajucom</t>
  </si>
  <si>
    <t>Rosita B Millare</t>
  </si>
  <si>
    <t>Geary A Bastain II</t>
  </si>
  <si>
    <t>Kathleen  Brown</t>
  </si>
  <si>
    <t>Robert M Gainer</t>
  </si>
  <si>
    <t>Shan  Yue</t>
  </si>
  <si>
    <t>Renato  Gutierrez</t>
  </si>
  <si>
    <t>Robert J Loberg</t>
  </si>
  <si>
    <t>Timothy P Byrne</t>
  </si>
  <si>
    <t>Alan M Striegle</t>
  </si>
  <si>
    <t>Anna M Thompson</t>
  </si>
  <si>
    <t>Sandra E Aseltine</t>
  </si>
  <si>
    <t>Gary C Wong</t>
  </si>
  <si>
    <t>Abdul S Hussein</t>
  </si>
  <si>
    <t>Frank  Aguerre</t>
  </si>
  <si>
    <t>Steve M Hanley</t>
  </si>
  <si>
    <t>Ronaldo E Rondolo</t>
  </si>
  <si>
    <t>Nicole C Carter</t>
  </si>
  <si>
    <t>Chi W Wong</t>
  </si>
  <si>
    <t>Maher  Alhakeem</t>
  </si>
  <si>
    <t>Jennifer Y Chiu</t>
  </si>
  <si>
    <t>Katherine M Wingerson</t>
  </si>
  <si>
    <t>Carmen K Lewis-Cumberbatch</t>
  </si>
  <si>
    <t>Reginald E Kennedy</t>
  </si>
  <si>
    <t>Estrella D Ibay</t>
  </si>
  <si>
    <t>Nakeisha  Peacock</t>
  </si>
  <si>
    <t>Diana P Dunn</t>
  </si>
  <si>
    <t>Maria H McKee</t>
  </si>
  <si>
    <t>David N Valstad</t>
  </si>
  <si>
    <t>William J Berndt</t>
  </si>
  <si>
    <t>Michala Catherine Brown</t>
  </si>
  <si>
    <t>Lea  Acosta-Chea</t>
  </si>
  <si>
    <t>Wade  Taylor</t>
  </si>
  <si>
    <t>Katy  Bersamin</t>
  </si>
  <si>
    <t>Mary Carol  Delgado</t>
  </si>
  <si>
    <t>Juliet L Laborete</t>
  </si>
  <si>
    <t>Paul W Quibell</t>
  </si>
  <si>
    <t>Damon J Mayfield</t>
  </si>
  <si>
    <t>Martin  Lum</t>
  </si>
  <si>
    <t>Johnny W Chow</t>
  </si>
  <si>
    <t>Elizabeth  Carthagena</t>
  </si>
  <si>
    <t>Philip  Sue</t>
  </si>
  <si>
    <t>Jose  Fonseca</t>
  </si>
  <si>
    <t>Alan H Payne</t>
  </si>
  <si>
    <t>Wah K Li</t>
  </si>
  <si>
    <t>Lesley A Giovannelli</t>
  </si>
  <si>
    <t>Phong Q Nguyen</t>
  </si>
  <si>
    <t>Jose A Sanchez</t>
  </si>
  <si>
    <t>Launce O Yen</t>
  </si>
  <si>
    <t>Pleshette T Pitre</t>
  </si>
  <si>
    <t>Zi Ming  Huang</t>
  </si>
  <si>
    <t>Kyi  Myint</t>
  </si>
  <si>
    <t>Daniel W McGuire</t>
  </si>
  <si>
    <t>Nanette M Hendrickson</t>
  </si>
  <si>
    <t>Charmine C Delavega</t>
  </si>
  <si>
    <t>Jose  Cortes</t>
  </si>
  <si>
    <t>Jonathan G Franco</t>
  </si>
  <si>
    <t>David  Douangnaly</t>
  </si>
  <si>
    <t>Brandi  Frazier</t>
  </si>
  <si>
    <t>Kenneth J Bowens</t>
  </si>
  <si>
    <t>Michael  Halligan</t>
  </si>
  <si>
    <t>Barbara J Brooks</t>
  </si>
  <si>
    <t>Dickson E Sulus</t>
  </si>
  <si>
    <t>Paul  Rullhausen</t>
  </si>
  <si>
    <t>Eric S Carpenter</t>
  </si>
  <si>
    <t>Denise  Griffin</t>
  </si>
  <si>
    <t>Melissa A Millsaps</t>
  </si>
  <si>
    <t>Dalton M Johnson</t>
  </si>
  <si>
    <t>Phat T Luong</t>
  </si>
  <si>
    <t>Telesia  Telsee</t>
  </si>
  <si>
    <t>Robert A Harris</t>
  </si>
  <si>
    <t>Linnea N Baver</t>
  </si>
  <si>
    <t>Daniel W Brown</t>
  </si>
  <si>
    <t>Somay M Loi</t>
  </si>
  <si>
    <t>Jonathan R Hee</t>
  </si>
  <si>
    <t>Ronald  Meunier</t>
  </si>
  <si>
    <t>Emily K Anderson</t>
  </si>
  <si>
    <t>Shelly B Houk</t>
  </si>
  <si>
    <t>Deana M Noonan</t>
  </si>
  <si>
    <t>Brian M Davis</t>
  </si>
  <si>
    <t>Sean B Lange</t>
  </si>
  <si>
    <t>Eva P Iraheta</t>
  </si>
  <si>
    <t>Garry M Coward</t>
  </si>
  <si>
    <t>Terence Y Huey</t>
  </si>
  <si>
    <t>Sonia A Pena</t>
  </si>
  <si>
    <t>James  Thomas</t>
  </si>
  <si>
    <t>Alex  Wong</t>
  </si>
  <si>
    <t>Angelita Z Salvador</t>
  </si>
  <si>
    <t>Stanulus W Antoine</t>
  </si>
  <si>
    <t>Victor  Raquinan</t>
  </si>
  <si>
    <t>Ferdinand A Jimeno</t>
  </si>
  <si>
    <t>Maria  Cooper</t>
  </si>
  <si>
    <t>Dennis R Ponte</t>
  </si>
  <si>
    <t>Maria Cecilia A Martin</t>
  </si>
  <si>
    <t>Timothy H Nagata</t>
  </si>
  <si>
    <t>Alexandra  Pray</t>
  </si>
  <si>
    <t>Wannie N Huynh</t>
  </si>
  <si>
    <t>Michael C Dennis Jr</t>
  </si>
  <si>
    <t>Zachary S Beatty</t>
  </si>
  <si>
    <t>Helen  Bisbee</t>
  </si>
  <si>
    <t>Melchor  Juan</t>
  </si>
  <si>
    <t>Jesse  Su</t>
  </si>
  <si>
    <t>Manuelito C Revelo</t>
  </si>
  <si>
    <t>Vincent  McEvoy</t>
  </si>
  <si>
    <t>James E Anderson</t>
  </si>
  <si>
    <t>Louise A DiMattio</t>
  </si>
  <si>
    <t>Carolyn E Cooper</t>
  </si>
  <si>
    <t>Fan T Lau</t>
  </si>
  <si>
    <t>Jenifer J Reyes</t>
  </si>
  <si>
    <t>Rodolfo P Cagampan</t>
  </si>
  <si>
    <t>Steven S Kuchac</t>
  </si>
  <si>
    <t>Mont  Hubbard</t>
  </si>
  <si>
    <t>Paul E Nelson</t>
  </si>
  <si>
    <t>Rebecca E Reimbold</t>
  </si>
  <si>
    <t>Jerome K Dorton</t>
  </si>
  <si>
    <t>Li H  Huang</t>
  </si>
  <si>
    <t>Dionne M Campbell</t>
  </si>
  <si>
    <t>Michael D Hamilton</t>
  </si>
  <si>
    <t>John H Shea Jr</t>
  </si>
  <si>
    <t>Romelito V Ignao</t>
  </si>
  <si>
    <t>Cynthia  Cano</t>
  </si>
  <si>
    <t>Jason K Lee</t>
  </si>
  <si>
    <t>Mack  McConnell</t>
  </si>
  <si>
    <t>Shona  Navarre</t>
  </si>
  <si>
    <t>Yelena  Bilyak</t>
  </si>
  <si>
    <t>Ivette S Rodriguez</t>
  </si>
  <si>
    <t>Sharon M Young</t>
  </si>
  <si>
    <t>Kimberly J Durandet</t>
  </si>
  <si>
    <t>Steven J Shapiro</t>
  </si>
  <si>
    <t>Vishal J Trivedi</t>
  </si>
  <si>
    <t>Helen  Kwan</t>
  </si>
  <si>
    <t>Virginia  Summerell-Rathke</t>
  </si>
  <si>
    <t>Santos G Reyes-Sandoval</t>
  </si>
  <si>
    <t>William S Tabajonda</t>
  </si>
  <si>
    <t>William H Taylor</t>
  </si>
  <si>
    <t>Charles  Solinger</t>
  </si>
  <si>
    <t>Mingde  Feng</t>
  </si>
  <si>
    <t>Jewel D Scott</t>
  </si>
  <si>
    <t>Christian X Gutierrez</t>
  </si>
  <si>
    <t>Siegfried V Henderson</t>
  </si>
  <si>
    <t>Mohammad S Latif</t>
  </si>
  <si>
    <t>Edward M McCue</t>
  </si>
  <si>
    <t>Terry L Sampson</t>
  </si>
  <si>
    <t>William B Graham</t>
  </si>
  <si>
    <t>Junior R Garon</t>
  </si>
  <si>
    <t>Nam H Su</t>
  </si>
  <si>
    <t>Gregory K Kan</t>
  </si>
  <si>
    <t>Tiffany L Ip</t>
  </si>
  <si>
    <t>Jenna M Castro</t>
  </si>
  <si>
    <t>Richard D Chircop</t>
  </si>
  <si>
    <t>Donnie Y Wong</t>
  </si>
  <si>
    <t>Danny M Abenojar</t>
  </si>
  <si>
    <t>Robert Craig  Gordon</t>
  </si>
  <si>
    <t>Cecilia S Wood</t>
  </si>
  <si>
    <t>Sergio E Herrera</t>
  </si>
  <si>
    <t>Ryan G Lee</t>
  </si>
  <si>
    <t>Mary Ann S Chin</t>
  </si>
  <si>
    <t>Gregory  Tucker</t>
  </si>
  <si>
    <t>Ryan D Tom</t>
  </si>
  <si>
    <t>Rebecca M Morgan</t>
  </si>
  <si>
    <t>Girma-Worku  Zeleke</t>
  </si>
  <si>
    <t>Roberto  Alvarenga</t>
  </si>
  <si>
    <t>Rudy D Faustino</t>
  </si>
  <si>
    <t>Evelyn R Arienza</t>
  </si>
  <si>
    <t>Laurence D Griffin</t>
  </si>
  <si>
    <t>Graham P Hoffman</t>
  </si>
  <si>
    <t>Mario G San Agustin</t>
  </si>
  <si>
    <t>Paul Wai C Wong</t>
  </si>
  <si>
    <t>Faye G Deguzman</t>
  </si>
  <si>
    <t>Mark V Sobichevsky</t>
  </si>
  <si>
    <t>Valentine I Omokaro</t>
  </si>
  <si>
    <t>Alphonsus J Cronin</t>
  </si>
  <si>
    <t>Gregory G Gonzales</t>
  </si>
  <si>
    <t>Camille A Alpert</t>
  </si>
  <si>
    <t>Darren M Arkava</t>
  </si>
  <si>
    <t>Rosemary  O'Leary</t>
  </si>
  <si>
    <t>Anthony E Gelardi</t>
  </si>
  <si>
    <t>Gary M Najarian</t>
  </si>
  <si>
    <t>Renato C Gurion</t>
  </si>
  <si>
    <t>Jeffrey G Ross</t>
  </si>
  <si>
    <t>Ana Maria  Gamez</t>
  </si>
  <si>
    <t>Antoni  Cunha</t>
  </si>
  <si>
    <t>Young B Hong</t>
  </si>
  <si>
    <t>Diana L Garcia</t>
  </si>
  <si>
    <t>Arla D Escontrias</t>
  </si>
  <si>
    <t>Cathleen A Hoffman</t>
  </si>
  <si>
    <t>Dominic C Iheme</t>
  </si>
  <si>
    <t>Gail  Gaines</t>
  </si>
  <si>
    <t>Rolando B Narag</t>
  </si>
  <si>
    <t>Clyde E Pinkins</t>
  </si>
  <si>
    <t>Ricardo  Zaragoza-Cabrera Jr</t>
  </si>
  <si>
    <t>Richard R Nepomuceno</t>
  </si>
  <si>
    <t>Lawrence L Walker</t>
  </si>
  <si>
    <t>Gail Robert  Wolfe</t>
  </si>
  <si>
    <t>Richard D Vargas</t>
  </si>
  <si>
    <t>Rondaa  Jackson</t>
  </si>
  <si>
    <t>Daniel A Nazzareta</t>
  </si>
  <si>
    <t>Lavada  Hicks</t>
  </si>
  <si>
    <t>Christopher T Sam</t>
  </si>
  <si>
    <t>Elizabeth  Cooper</t>
  </si>
  <si>
    <t>Ceazar R Milan</t>
  </si>
  <si>
    <t>Anthony H Dawson</t>
  </si>
  <si>
    <t>Marcos  Reyes</t>
  </si>
  <si>
    <t>Elizabeth A Angelini</t>
  </si>
  <si>
    <t>Emina H Abrams</t>
  </si>
  <si>
    <t>Danny M Lin</t>
  </si>
  <si>
    <t>Calvin A Lewis</t>
  </si>
  <si>
    <t>Emily J Gerth</t>
  </si>
  <si>
    <t>Nida P Torrijos</t>
  </si>
  <si>
    <t>Luis M Medal</t>
  </si>
  <si>
    <t>Boris J Pikarevich</t>
  </si>
  <si>
    <t>Michelle S Mai</t>
  </si>
  <si>
    <t>Heather M Domingo</t>
  </si>
  <si>
    <t>David R Brandt</t>
  </si>
  <si>
    <t>Pedro  Sandoval</t>
  </si>
  <si>
    <t>Joann C Phan</t>
  </si>
  <si>
    <t>Lena B Chen</t>
  </si>
  <si>
    <t>Aleena D Galloway</t>
  </si>
  <si>
    <t>Brennan  Fallon</t>
  </si>
  <si>
    <t>Shu-Chun  Liou</t>
  </si>
  <si>
    <t>Hakam A Ibrahim</t>
  </si>
  <si>
    <t>Therese C Sablotny</t>
  </si>
  <si>
    <t>George E Gomez</t>
  </si>
  <si>
    <t>Julie  Ford</t>
  </si>
  <si>
    <t>Michael  Alvers</t>
  </si>
  <si>
    <t>Harland K Lee</t>
  </si>
  <si>
    <t>Anita Mei Chih  Chen</t>
  </si>
  <si>
    <t>Larry  Chan</t>
  </si>
  <si>
    <t>Brian L Kosch</t>
  </si>
  <si>
    <t>John  Synan</t>
  </si>
  <si>
    <t>Truong X Tran</t>
  </si>
  <si>
    <t>Anita W Fong</t>
  </si>
  <si>
    <t>Martha A Rivas</t>
  </si>
  <si>
    <t>Leo  Goto</t>
  </si>
  <si>
    <t>David A Gonzales</t>
  </si>
  <si>
    <t>Vergel P Ronas</t>
  </si>
  <si>
    <t>Robert J Salas</t>
  </si>
  <si>
    <t>Rodante V Angeles</t>
  </si>
  <si>
    <t>Angela B Lim</t>
  </si>
  <si>
    <t>Endale Y Sisay</t>
  </si>
  <si>
    <t>Mario V Sanchez</t>
  </si>
  <si>
    <t>Ricardo A Martinez</t>
  </si>
  <si>
    <t>Fabiola  Cruz-Gutierrez</t>
  </si>
  <si>
    <t>Judy N Rivera</t>
  </si>
  <si>
    <t>Jess James Montejano</t>
  </si>
  <si>
    <t>David L Young</t>
  </si>
  <si>
    <t>Raoul  Roque</t>
  </si>
  <si>
    <t>Morris  Green Jr</t>
  </si>
  <si>
    <t>Ezequiel A Zamora</t>
  </si>
  <si>
    <t>Winnie L Tse</t>
  </si>
  <si>
    <t>Charles E Oliver</t>
  </si>
  <si>
    <t>Stacey L Lee</t>
  </si>
  <si>
    <t>Brian W Wong</t>
  </si>
  <si>
    <t>Berhane  Araya</t>
  </si>
  <si>
    <t>Clinton  Choy</t>
  </si>
  <si>
    <t>Edmund H Lee</t>
  </si>
  <si>
    <t>Jonathan I Yee</t>
  </si>
  <si>
    <t>Alan L Ly</t>
  </si>
  <si>
    <t>John A Torell</t>
  </si>
  <si>
    <t>Idil  Bereket</t>
  </si>
  <si>
    <t>Sergio  Perez</t>
  </si>
  <si>
    <t>Ilaria  Salvadori</t>
  </si>
  <si>
    <t>Akilah A Cadet</t>
  </si>
  <si>
    <t>Tanya M Brown</t>
  </si>
  <si>
    <t>John M Becker</t>
  </si>
  <si>
    <t>Sarah H Blain</t>
  </si>
  <si>
    <t>Tamie N Wright-Dasse</t>
  </si>
  <si>
    <t>Alberto  Perez</t>
  </si>
  <si>
    <t>Tomasintak S Rumpak</t>
  </si>
  <si>
    <t>Eunice O Chibundu</t>
  </si>
  <si>
    <t>Robert  Castellano</t>
  </si>
  <si>
    <t>Elissa  Lam</t>
  </si>
  <si>
    <t>Steven  Silvestrini</t>
  </si>
  <si>
    <t>Kim  Tang</t>
  </si>
  <si>
    <t>Gloria A Martinez</t>
  </si>
  <si>
    <t>Robert C Gerst</t>
  </si>
  <si>
    <t>Phoebe  Belsky</t>
  </si>
  <si>
    <t>Jianming  Zhang</t>
  </si>
  <si>
    <t>Cirilo F Aguilar</t>
  </si>
  <si>
    <t>Lisa  Reyes</t>
  </si>
  <si>
    <t>Joseph P Haggarty III</t>
  </si>
  <si>
    <t>Dereck  Allen</t>
  </si>
  <si>
    <t>Angela C Jovel</t>
  </si>
  <si>
    <t>Mark G Zeiter</t>
  </si>
  <si>
    <t>Claudia R Espino</t>
  </si>
  <si>
    <t>Liliana  Ventura</t>
  </si>
  <si>
    <t>Leonid  Kornach</t>
  </si>
  <si>
    <t>Mary Ann W Viray</t>
  </si>
  <si>
    <t>Susann  Rodriguez-Corns</t>
  </si>
  <si>
    <t>Victor  Rivera-Calderon</t>
  </si>
  <si>
    <t>Miguel A Gamino</t>
  </si>
  <si>
    <t>Robert G Bell</t>
  </si>
  <si>
    <t>Susan C Fahey</t>
  </si>
  <si>
    <t>Benito A Capuyan III</t>
  </si>
  <si>
    <t>Robert G Daniele</t>
  </si>
  <si>
    <t>Leslie G Lee</t>
  </si>
  <si>
    <t>William P Rivette</t>
  </si>
  <si>
    <t>Alma  Jones</t>
  </si>
  <si>
    <t>Susan  Gage</t>
  </si>
  <si>
    <t>Michael G Brennan</t>
  </si>
  <si>
    <t>David G Valdeolivar</t>
  </si>
  <si>
    <t>Timothy A Ballard</t>
  </si>
  <si>
    <t>Brenda D McGregor</t>
  </si>
  <si>
    <t>Milton  Ulloa</t>
  </si>
  <si>
    <t>Richard R Platt</t>
  </si>
  <si>
    <t>Andrew J Nixon</t>
  </si>
  <si>
    <t>Michael R Rottmayer</t>
  </si>
  <si>
    <t>Tia E Coleman</t>
  </si>
  <si>
    <t>James W Lunsford</t>
  </si>
  <si>
    <t>Ma.Teresa M Gamit</t>
  </si>
  <si>
    <t>Peter  Kapenga</t>
  </si>
  <si>
    <t>Nancy  Amaya</t>
  </si>
  <si>
    <t>Daniel S Carlin</t>
  </si>
  <si>
    <t>Marilou P Gan</t>
  </si>
  <si>
    <t>Cienesha M Young</t>
  </si>
  <si>
    <t>Fernando  Herrera</t>
  </si>
  <si>
    <t>Roshedy O Rapides</t>
  </si>
  <si>
    <t>Debra A Stevens</t>
  </si>
  <si>
    <t>April A Veneracion</t>
  </si>
  <si>
    <t>Nigel E Woods</t>
  </si>
  <si>
    <t>Anna  Pineda-Martinez</t>
  </si>
  <si>
    <t>Nazario  Guinto</t>
  </si>
  <si>
    <t>Zhong X Yang</t>
  </si>
  <si>
    <t>Alvin G Chen</t>
  </si>
  <si>
    <t>Hortensia G Ponce</t>
  </si>
  <si>
    <t>Luke A Jones</t>
  </si>
  <si>
    <t>Jose S Batton</t>
  </si>
  <si>
    <t>Leslie A Webster</t>
  </si>
  <si>
    <t>Lenie A De Vera</t>
  </si>
  <si>
    <t>Ngawang  Tashi</t>
  </si>
  <si>
    <t>Arla S Ertz</t>
  </si>
  <si>
    <t>Kurt J Schneider</t>
  </si>
  <si>
    <t>Karen M Lancaster</t>
  </si>
  <si>
    <t>Patrick J O'Gorman</t>
  </si>
  <si>
    <t>Nicole Ann  Wheaton</t>
  </si>
  <si>
    <t>Tim F Leung</t>
  </si>
  <si>
    <t>Norman L Rice Jr</t>
  </si>
  <si>
    <t>Charles C Lee</t>
  </si>
  <si>
    <t>Maria Estela G Mesias</t>
  </si>
  <si>
    <t>Albert  Tam</t>
  </si>
  <si>
    <t>Daniel M Li</t>
  </si>
  <si>
    <t>Thet N Soe</t>
  </si>
  <si>
    <t>Carolyn M Odhams</t>
  </si>
  <si>
    <t>Miles E DeGraffenreid</t>
  </si>
  <si>
    <t>Antonio  Cahilig</t>
  </si>
  <si>
    <t>Jermiah  Bryant</t>
  </si>
  <si>
    <t>King T Lee</t>
  </si>
  <si>
    <t>Monica L Quattrin</t>
  </si>
  <si>
    <t>Carmelita M Navarro</t>
  </si>
  <si>
    <t>Rowena V Carr</t>
  </si>
  <si>
    <t>Andrea D Green</t>
  </si>
  <si>
    <t>Laini K Scott</t>
  </si>
  <si>
    <t>Jennifer C Hickman</t>
  </si>
  <si>
    <t>Subhash  Chand</t>
  </si>
  <si>
    <t>Wanda D Williams</t>
  </si>
  <si>
    <t>Kyle M Quach</t>
  </si>
  <si>
    <t>Roberto A Chavez</t>
  </si>
  <si>
    <t>Gretchen L Alexander</t>
  </si>
  <si>
    <t>Dan C Vong</t>
  </si>
  <si>
    <t>SushmaD  Bhatia</t>
  </si>
  <si>
    <t>Carl  Cranford</t>
  </si>
  <si>
    <t>Gerfre G Tijerino</t>
  </si>
  <si>
    <t>June Y Shen</t>
  </si>
  <si>
    <t>Adrian J Field</t>
  </si>
  <si>
    <t>Enrie M Oblanca</t>
  </si>
  <si>
    <t>Jovian O Colbert</t>
  </si>
  <si>
    <t>Danny G Honma</t>
  </si>
  <si>
    <t>Phelicia R Jones</t>
  </si>
  <si>
    <t>Timothy J Abraham</t>
  </si>
  <si>
    <t>Laura J Arriola</t>
  </si>
  <si>
    <t>Janet  Moomaw</t>
  </si>
  <si>
    <t>Shawn D Coleman</t>
  </si>
  <si>
    <t>Benjamin S Lopez</t>
  </si>
  <si>
    <t>Luis A Espinoza</t>
  </si>
  <si>
    <t>William A Hunt</t>
  </si>
  <si>
    <t>Michael J Wrath</t>
  </si>
  <si>
    <t>John  MacDonald</t>
  </si>
  <si>
    <t>Deborah A McDowell</t>
  </si>
  <si>
    <t>Paul J Quinn</t>
  </si>
  <si>
    <t>Jeremy  Reiss</t>
  </si>
  <si>
    <t>Anne K Lane</t>
  </si>
  <si>
    <t>Kevin M Woolen</t>
  </si>
  <si>
    <t>Michael E Barrango</t>
  </si>
  <si>
    <t>Garry M Nettles Jr</t>
  </si>
  <si>
    <t>Karen G Wilson</t>
  </si>
  <si>
    <t>Josephine  Liu</t>
  </si>
  <si>
    <t>Christina B Zhou</t>
  </si>
  <si>
    <t>Brian J Saiger</t>
  </si>
  <si>
    <t>Jorge L Santana</t>
  </si>
  <si>
    <t>Fernando  Garcia</t>
  </si>
  <si>
    <t>Jaime S Morin-Arlett</t>
  </si>
  <si>
    <t>Alexis  Williams</t>
  </si>
  <si>
    <t>Peter M. Lin</t>
  </si>
  <si>
    <t>Matthew R Cole</t>
  </si>
  <si>
    <t>Antonio Manuel  Guerra</t>
  </si>
  <si>
    <t>Anna  Fisher</t>
  </si>
  <si>
    <t>Jasiri I Mshauri</t>
  </si>
  <si>
    <t>Jackie L Hubbard</t>
  </si>
  <si>
    <t>Barry R Chown</t>
  </si>
  <si>
    <t>Corlette D Balestier</t>
  </si>
  <si>
    <t>Francisco R Sosa</t>
  </si>
  <si>
    <t>Ronald  Oreta</t>
  </si>
  <si>
    <t>Kay K Matsunaga</t>
  </si>
  <si>
    <t>Barbara  Dimanlig</t>
  </si>
  <si>
    <t>Wei  Chen</t>
  </si>
  <si>
    <t>Scott E Ashley</t>
  </si>
  <si>
    <t>Dong T Nguyen</t>
  </si>
  <si>
    <t>Carlos  Vado</t>
  </si>
  <si>
    <t>Michael  Fung</t>
  </si>
  <si>
    <t>Hou Wen  Mai</t>
  </si>
  <si>
    <t>Larry  Chen</t>
  </si>
  <si>
    <t>Yajing  Huang</t>
  </si>
  <si>
    <t>Bassam A Aldhafari</t>
  </si>
  <si>
    <t>Michael J Bufka</t>
  </si>
  <si>
    <t>Sebastian  Ambra</t>
  </si>
  <si>
    <t>Douglas O Joya</t>
  </si>
  <si>
    <t>Shirley  Li</t>
  </si>
  <si>
    <t>James  Carne</t>
  </si>
  <si>
    <t>Rosie L Scott</t>
  </si>
  <si>
    <t>Lorna T Navarro</t>
  </si>
  <si>
    <t>Eduardo I Diaz</t>
  </si>
  <si>
    <t>Edlyn E Kloefkorn</t>
  </si>
  <si>
    <t>Haris  Kumar</t>
  </si>
  <si>
    <t>Irene J Castillo</t>
  </si>
  <si>
    <t>Daniel M Yee</t>
  </si>
  <si>
    <t>Amber D Curran</t>
  </si>
  <si>
    <t>Steven  Schroeder</t>
  </si>
  <si>
    <t>Charlie M Caparas</t>
  </si>
  <si>
    <t>Bernard  Chatman</t>
  </si>
  <si>
    <t>Richard  Hastings III</t>
  </si>
  <si>
    <t>Hugo  Molina</t>
  </si>
  <si>
    <t>Alberic Anthony O Rivera</t>
  </si>
  <si>
    <t>Michael R Riebe</t>
  </si>
  <si>
    <t>Gabriela D Toache-Guerrero</t>
  </si>
  <si>
    <t>Victor L Machado</t>
  </si>
  <si>
    <t>Linda W Suen</t>
  </si>
  <si>
    <t>Antonio  Borja</t>
  </si>
  <si>
    <t>Mona H Rojas</t>
  </si>
  <si>
    <t>David P Bartel</t>
  </si>
  <si>
    <t>Karen D Booth</t>
  </si>
  <si>
    <t>Stephanie J Kristovich</t>
  </si>
  <si>
    <t>Alejandra M Calderon</t>
  </si>
  <si>
    <t>Wilfred  Yun</t>
  </si>
  <si>
    <t>Stephen B Plume</t>
  </si>
  <si>
    <t>Erika M Zipf-Williams</t>
  </si>
  <si>
    <t>Warren  Motley</t>
  </si>
  <si>
    <t>Margaret  Tse</t>
  </si>
  <si>
    <t>Spiro P Vestal</t>
  </si>
  <si>
    <t>Scott R Keller</t>
  </si>
  <si>
    <t>Lawrence K Lau</t>
  </si>
  <si>
    <t>Marthalina S Comia</t>
  </si>
  <si>
    <t>Johnny  Randall</t>
  </si>
  <si>
    <t>Nicholas M Osipoff</t>
  </si>
  <si>
    <t>Matthew W Faris</t>
  </si>
  <si>
    <t>Danielle F Thomas</t>
  </si>
  <si>
    <t>Angela D Alvarez</t>
  </si>
  <si>
    <t>Donald J Flitter</t>
  </si>
  <si>
    <t>Tuong V Luu</t>
  </si>
  <si>
    <t>Cynthia L Knowles</t>
  </si>
  <si>
    <t>Alex  Dmitriew</t>
  </si>
  <si>
    <t>Toni L Moran</t>
  </si>
  <si>
    <t>Michael J Callahan</t>
  </si>
  <si>
    <t>Virgilio R Rafanan</t>
  </si>
  <si>
    <t>Richard L Schmidt</t>
  </si>
  <si>
    <t>Jonathan S Lin</t>
  </si>
  <si>
    <t>David P Truong</t>
  </si>
  <si>
    <t>Michael  La</t>
  </si>
  <si>
    <t>Seiya  Okada</t>
  </si>
  <si>
    <t>Joseph L Giannelli</t>
  </si>
  <si>
    <t>Jemal J Bailey</t>
  </si>
  <si>
    <t>Sheila D Layton</t>
  </si>
  <si>
    <t>Judith L Reneau</t>
  </si>
  <si>
    <t>David A Barsi</t>
  </si>
  <si>
    <t>Jason L Landivar</t>
  </si>
  <si>
    <t>Robert A Muniz Jr</t>
  </si>
  <si>
    <t>Sherry  Tan</t>
  </si>
  <si>
    <t>Stacey L Blankenbaker</t>
  </si>
  <si>
    <t>Luis A Ramirez</t>
  </si>
  <si>
    <t>David W Mcelroy</t>
  </si>
  <si>
    <t>Kevin M Mcclendon</t>
  </si>
  <si>
    <t>Edwino S Baril</t>
  </si>
  <si>
    <t>Rogelio M Asuncion</t>
  </si>
  <si>
    <t>Mhalou D Villamejor</t>
  </si>
  <si>
    <t>Kim R Lang</t>
  </si>
  <si>
    <t>Beverly J Atkins</t>
  </si>
  <si>
    <t>Brian L Gordon</t>
  </si>
  <si>
    <t>Judy A Busch</t>
  </si>
  <si>
    <t>Jessica  Bullen</t>
  </si>
  <si>
    <t>Linda F Gaspard-Berry</t>
  </si>
  <si>
    <t>Anthony C Olay</t>
  </si>
  <si>
    <t>Jose J Gamez</t>
  </si>
  <si>
    <t>Barron A Flemming</t>
  </si>
  <si>
    <t>Sherman W Tan</t>
  </si>
  <si>
    <t>Nathaniel  Moore</t>
  </si>
  <si>
    <t>Ted A Relan</t>
  </si>
  <si>
    <t>Marshia  Herring</t>
  </si>
  <si>
    <t>Gayle B Knotts</t>
  </si>
  <si>
    <t>Luis A Larios</t>
  </si>
  <si>
    <t>Victor F Pacheco</t>
  </si>
  <si>
    <t>Randy  Tili</t>
  </si>
  <si>
    <t>Thomas A OBrien</t>
  </si>
  <si>
    <t>Melvin  Sanders</t>
  </si>
  <si>
    <t>Vallie S Brown</t>
  </si>
  <si>
    <t>Brice P Hy</t>
  </si>
  <si>
    <t>Aaron M Chen</t>
  </si>
  <si>
    <t>Philip D Chang</t>
  </si>
  <si>
    <t>Allan M Balancio</t>
  </si>
  <si>
    <t>Dorothy W Bong</t>
  </si>
  <si>
    <t>Simon  Kwan</t>
  </si>
  <si>
    <t>Charles A Smith</t>
  </si>
  <si>
    <t>Richard P Donati</t>
  </si>
  <si>
    <t>Richard L Giambastini Jr</t>
  </si>
  <si>
    <t>Maximilian A Obado</t>
  </si>
  <si>
    <t>Harold E Irvine</t>
  </si>
  <si>
    <t>Lesha R McPeak</t>
  </si>
  <si>
    <t>Sher S Khan</t>
  </si>
  <si>
    <t>Eric  Chez</t>
  </si>
  <si>
    <t>Daryl H Ng</t>
  </si>
  <si>
    <t>Edwin M Balli</t>
  </si>
  <si>
    <t>James M Ryan</t>
  </si>
  <si>
    <t>Candace D Bruce</t>
  </si>
  <si>
    <t>Sean M Cavan</t>
  </si>
  <si>
    <t>Sherman  Bennett</t>
  </si>
  <si>
    <t>Allan  Lucas</t>
  </si>
  <si>
    <t>Shawana J Booker</t>
  </si>
  <si>
    <t>Khaisao  Tham</t>
  </si>
  <si>
    <t>Rene G Amable</t>
  </si>
  <si>
    <t>Pei Yu  Zhang</t>
  </si>
  <si>
    <t>Yee  Vang</t>
  </si>
  <si>
    <t>Brandon C Yukich</t>
  </si>
  <si>
    <t>David Y Kan</t>
  </si>
  <si>
    <t>Rosa E Serpas</t>
  </si>
  <si>
    <t>Jeremy M Bowles</t>
  </si>
  <si>
    <t>Lorina U Rueda</t>
  </si>
  <si>
    <t>Tammi S Green</t>
  </si>
  <si>
    <t>Timothy M Kingston</t>
  </si>
  <si>
    <t>Rachelle W Ha</t>
  </si>
  <si>
    <t>Danze L Yanos</t>
  </si>
  <si>
    <t>Brandon W Obannon</t>
  </si>
  <si>
    <t>Lawrence Archimedes O Rivera</t>
  </si>
  <si>
    <t>Raymond H Trinh</t>
  </si>
  <si>
    <t>Craig P Byrne</t>
  </si>
  <si>
    <t>Roxana Y Morales</t>
  </si>
  <si>
    <t>Brian W O'Connor</t>
  </si>
  <si>
    <t>Angeles  Huang</t>
  </si>
  <si>
    <t>Laura C Gaasemyr</t>
  </si>
  <si>
    <t>Michael V Catanzaro</t>
  </si>
  <si>
    <t>John T Gomez</t>
  </si>
  <si>
    <t>Leon Y Lee</t>
  </si>
  <si>
    <t>Timmy M Virgilio</t>
  </si>
  <si>
    <t>Kathryn E Patterson</t>
  </si>
  <si>
    <t>Mark A Brown</t>
  </si>
  <si>
    <t>Joel P Hoekman</t>
  </si>
  <si>
    <t>Jennifer  Lovvorn</t>
  </si>
  <si>
    <t>MariaElena  La Saint</t>
  </si>
  <si>
    <t>Stephen A Counts</t>
  </si>
  <si>
    <t>Luz S Arbis</t>
  </si>
  <si>
    <t>Ka Sing  Shum</t>
  </si>
  <si>
    <t>Dung D Dang</t>
  </si>
  <si>
    <t>Andre D Beasley</t>
  </si>
  <si>
    <t>Eugene C Duru</t>
  </si>
  <si>
    <t>Suh-Wung  Lee</t>
  </si>
  <si>
    <t>Janet C Salyer</t>
  </si>
  <si>
    <t>Lupe  Perez</t>
  </si>
  <si>
    <t>May T Liang</t>
  </si>
  <si>
    <t>Carl B Morgan</t>
  </si>
  <si>
    <t>William  Gaitan</t>
  </si>
  <si>
    <t>Cindy Y Du</t>
  </si>
  <si>
    <t>Alice Q Low</t>
  </si>
  <si>
    <t>Lily  Ng</t>
  </si>
  <si>
    <t>Jeffrey S Wun</t>
  </si>
  <si>
    <t>Lidia M Sanchez</t>
  </si>
  <si>
    <t>John J Kim</t>
  </si>
  <si>
    <t>Margaret A Nevin</t>
  </si>
  <si>
    <t>PJ  Williams</t>
  </si>
  <si>
    <t>Kent  Chau</t>
  </si>
  <si>
    <t>David A Baldini</t>
  </si>
  <si>
    <t>Steven M Lind</t>
  </si>
  <si>
    <t>Susannah  Prescott</t>
  </si>
  <si>
    <t>Jeff L Constantino</t>
  </si>
  <si>
    <t>Jonnathan J Ruiz</t>
  </si>
  <si>
    <t>Trinh  Kha-Gammill</t>
  </si>
  <si>
    <t>Michael B Morris</t>
  </si>
  <si>
    <t>Paschal Z Cruz</t>
  </si>
  <si>
    <t>Robert S Nava</t>
  </si>
  <si>
    <t>Elbert P Auro</t>
  </si>
  <si>
    <t>Richard A Denton</t>
  </si>
  <si>
    <t>Ling F Hung</t>
  </si>
  <si>
    <t>Alan K Liu</t>
  </si>
  <si>
    <t>Neil I Clark</t>
  </si>
  <si>
    <t>Mary E Cantrell</t>
  </si>
  <si>
    <t>Christina  Krauss</t>
  </si>
  <si>
    <t>Anthony S Kwok</t>
  </si>
  <si>
    <t>Leticia V Aguilar</t>
  </si>
  <si>
    <t>Ronald K Beard</t>
  </si>
  <si>
    <t>Nancy P Lecht</t>
  </si>
  <si>
    <t>Joseph  Hicks</t>
  </si>
  <si>
    <t>John  Tse</t>
  </si>
  <si>
    <t>Jose S Cuejilo Jr</t>
  </si>
  <si>
    <t>John T Lam</t>
  </si>
  <si>
    <t>Bundit  Dharmasukrit</t>
  </si>
  <si>
    <t>Melvin  Javonillo</t>
  </si>
  <si>
    <t>Gary  Espina</t>
  </si>
  <si>
    <t>Alvin C Moses</t>
  </si>
  <si>
    <t>Armando A Domine</t>
  </si>
  <si>
    <t>Hung K Quach</t>
  </si>
  <si>
    <t>Vinny D To</t>
  </si>
  <si>
    <t>Alessandro  Peruffo</t>
  </si>
  <si>
    <t>Roberto  Nolasco</t>
  </si>
  <si>
    <t>Daniel N Goepel</t>
  </si>
  <si>
    <t>Allen  Ellickson</t>
  </si>
  <si>
    <t>Kianga B Howard</t>
  </si>
  <si>
    <t>Phillip  Wong</t>
  </si>
  <si>
    <t>Leroy  Jones Jr</t>
  </si>
  <si>
    <t>Benson J Egbon</t>
  </si>
  <si>
    <t>Neil J Militante</t>
  </si>
  <si>
    <t>Siosiua T Livai</t>
  </si>
  <si>
    <t>Elester T Westbrooks</t>
  </si>
  <si>
    <t>Tinhha  Luong</t>
  </si>
  <si>
    <t>Tom  Nguy</t>
  </si>
  <si>
    <t>Olivia  Chng Chee</t>
  </si>
  <si>
    <t>Steven T Quinn</t>
  </si>
  <si>
    <t>Timothy D Dowing</t>
  </si>
  <si>
    <t>Navtej S Dhillon</t>
  </si>
  <si>
    <t>Jajuan R Redmond</t>
  </si>
  <si>
    <t>Jocelyn G Juan</t>
  </si>
  <si>
    <t>Katherine  Fowlis</t>
  </si>
  <si>
    <t>Doris I Padilla</t>
  </si>
  <si>
    <t>Shulamit J Luck</t>
  </si>
  <si>
    <t>Anna  Louie</t>
  </si>
  <si>
    <t>Rosalie J Covello</t>
  </si>
  <si>
    <t>Raffaella V Wilson</t>
  </si>
  <si>
    <t>Debra L Benton</t>
  </si>
  <si>
    <t>Barbara T Schoeffel</t>
  </si>
  <si>
    <t>Leilani T Laxa</t>
  </si>
  <si>
    <t>Jerome A Bowers</t>
  </si>
  <si>
    <t>Francisco J Castillo</t>
  </si>
  <si>
    <t>Ruben P Novero</t>
  </si>
  <si>
    <t>Bill W Tom</t>
  </si>
  <si>
    <t>Amy S Perry</t>
  </si>
  <si>
    <t>Monica  Burton</t>
  </si>
  <si>
    <t>Democrito  Jose</t>
  </si>
  <si>
    <t>Anita  Peralta</t>
  </si>
  <si>
    <t>Jabari L Albert</t>
  </si>
  <si>
    <t>Raymond K Cheng</t>
  </si>
  <si>
    <t>Lily J Lew</t>
  </si>
  <si>
    <t>Joseph S Lau</t>
  </si>
  <si>
    <t>Ali A Syed</t>
  </si>
  <si>
    <t>Collette S Baker</t>
  </si>
  <si>
    <t>Elisha  Hodges Jr</t>
  </si>
  <si>
    <t>Almar A Valenzuela</t>
  </si>
  <si>
    <t>Miguel A Hernandez</t>
  </si>
  <si>
    <t>Rachael  Perez</t>
  </si>
  <si>
    <t>Eleanor  Childs</t>
  </si>
  <si>
    <t>Joycelyn  Harris</t>
  </si>
  <si>
    <t>Cheelin  Chang</t>
  </si>
  <si>
    <t>Craig R Williams</t>
  </si>
  <si>
    <t>Winnette  Allen</t>
  </si>
  <si>
    <t>Kevin P Nestor</t>
  </si>
  <si>
    <t>Alexander V Demisch</t>
  </si>
  <si>
    <t>Leonardo D Lubigan</t>
  </si>
  <si>
    <t>Yevgeniy  Skuratovskiy</t>
  </si>
  <si>
    <t>Suet F Eng</t>
  </si>
  <si>
    <t>Aris  Chan</t>
  </si>
  <si>
    <t>Susan J Lee</t>
  </si>
  <si>
    <t>Michael E Jackson</t>
  </si>
  <si>
    <t>Arnel N Baggao</t>
  </si>
  <si>
    <t>Victoria G Swart</t>
  </si>
  <si>
    <t>Gabriel W Ho</t>
  </si>
  <si>
    <t>Gregory B Chin</t>
  </si>
  <si>
    <t>Ramon  Sanchez</t>
  </si>
  <si>
    <t>Christopher P Norman</t>
  </si>
  <si>
    <t>Marco  Medina</t>
  </si>
  <si>
    <t>Terence J Kerrisk</t>
  </si>
  <si>
    <t>LaRon N Branner</t>
  </si>
  <si>
    <t>Bethsaida B Novero</t>
  </si>
  <si>
    <t>Steven D Koneffklatt</t>
  </si>
  <si>
    <t>Benny C Ng</t>
  </si>
  <si>
    <t>Melina  Markarian</t>
  </si>
  <si>
    <t>Yun Y Chang</t>
  </si>
  <si>
    <t>Brian J Rodriguez</t>
  </si>
  <si>
    <t>Kuldip  Kaur</t>
  </si>
  <si>
    <t>Claudia A Reinhart</t>
  </si>
  <si>
    <t>Aida S McIntyre</t>
  </si>
  <si>
    <t>Vincent X Sien</t>
  </si>
  <si>
    <t>Kathleen J Keeler</t>
  </si>
  <si>
    <t>Jerry P Kondeff</t>
  </si>
  <si>
    <t>Epifania G Lardizabal</t>
  </si>
  <si>
    <t>Bing K Tam</t>
  </si>
  <si>
    <t>Cary K Dare</t>
  </si>
  <si>
    <t>May K Gutchinov</t>
  </si>
  <si>
    <t>Cassandra M Calhoun</t>
  </si>
  <si>
    <t>Carlota P Hilario</t>
  </si>
  <si>
    <t>Louis C Lui</t>
  </si>
  <si>
    <t>Binta M Jannah</t>
  </si>
  <si>
    <t>Paul A Williams</t>
  </si>
  <si>
    <t>JinLin  Xiao</t>
  </si>
  <si>
    <t>Nancy L Rivers</t>
  </si>
  <si>
    <t>John  Wen</t>
  </si>
  <si>
    <t>Ronald A Witschi</t>
  </si>
  <si>
    <t>Vilom  Tam</t>
  </si>
  <si>
    <t>Jimmy J Gu</t>
  </si>
  <si>
    <t>Leopoldo R Briones</t>
  </si>
  <si>
    <t>Lita S Escobar</t>
  </si>
  <si>
    <t>Cathy R Billups</t>
  </si>
  <si>
    <t>Ellyn  Parker</t>
  </si>
  <si>
    <t>Diane  Rea</t>
  </si>
  <si>
    <t>Johnny  Mayorga</t>
  </si>
  <si>
    <t>Elizabeth G F Lum</t>
  </si>
  <si>
    <t>Donna E White</t>
  </si>
  <si>
    <t>Martin  Hernandez</t>
  </si>
  <si>
    <t>Sean M Desmond</t>
  </si>
  <si>
    <t>Isela I Gonzalez</t>
  </si>
  <si>
    <t>Edmund  Lucia Jr</t>
  </si>
  <si>
    <t>Charles M Haletky</t>
  </si>
  <si>
    <t>Ivan A Elias</t>
  </si>
  <si>
    <t>Jose R Santos</t>
  </si>
  <si>
    <t>Aumijo L Sheftel-Gomes</t>
  </si>
  <si>
    <t>Calvin C Tung</t>
  </si>
  <si>
    <t>Jaycelle M Pequet</t>
  </si>
  <si>
    <t>James T MacCallum</t>
  </si>
  <si>
    <t>Kevin  Breston</t>
  </si>
  <si>
    <t>Olivia N Farmer</t>
  </si>
  <si>
    <t>Henry J Kuang</t>
  </si>
  <si>
    <t>Paul S Hobbs</t>
  </si>
  <si>
    <t>Elliott D Holmes</t>
  </si>
  <si>
    <t>Christine Q Luu</t>
  </si>
  <si>
    <t>Merla T Apolinario</t>
  </si>
  <si>
    <t>Naima S Dean</t>
  </si>
  <si>
    <t>Toan G Nham</t>
  </si>
  <si>
    <t>Brian E Crisp</t>
  </si>
  <si>
    <t>Patricia  King</t>
  </si>
  <si>
    <t>Donacin  Dunklin</t>
  </si>
  <si>
    <t>Linda  Burgest</t>
  </si>
  <si>
    <t>Sandie S Yeh</t>
  </si>
  <si>
    <t>Ronnie  Htun</t>
  </si>
  <si>
    <t>Leroy  Gatlin</t>
  </si>
  <si>
    <t>Olga I Grecova</t>
  </si>
  <si>
    <t>Olga V Kvitko</t>
  </si>
  <si>
    <t>Tony  Chou</t>
  </si>
  <si>
    <t>Brandee N Robinson</t>
  </si>
  <si>
    <t>Marisela S Duenes</t>
  </si>
  <si>
    <t>Lorenzo  Saquic</t>
  </si>
  <si>
    <t>Heather S Tyks</t>
  </si>
  <si>
    <t>Darlene C Daevu</t>
  </si>
  <si>
    <t>Leon  Ching</t>
  </si>
  <si>
    <t>Amber E Vasche</t>
  </si>
  <si>
    <t>Maria C Manasievici</t>
  </si>
  <si>
    <t>Jeanne M Foulis</t>
  </si>
  <si>
    <t>Victor  Lee</t>
  </si>
  <si>
    <t>Maria P Hudson</t>
  </si>
  <si>
    <t>Charlene  Puccini</t>
  </si>
  <si>
    <t>Tony  Ng</t>
  </si>
  <si>
    <t>Korey J McCormack</t>
  </si>
  <si>
    <t>Tahir I Shaikh</t>
  </si>
  <si>
    <t>Elmer Paul R Marasigan</t>
  </si>
  <si>
    <t>Aniana  Salcedo</t>
  </si>
  <si>
    <t>Alberto  Argente</t>
  </si>
  <si>
    <t>Charles T Maranon</t>
  </si>
  <si>
    <t>Romeo M Nicasio</t>
  </si>
  <si>
    <t>Patrick  Lew</t>
  </si>
  <si>
    <t>Adelaida F Galino</t>
  </si>
  <si>
    <t>Fanny I Lapitan</t>
  </si>
  <si>
    <t>Mario A Henriquez</t>
  </si>
  <si>
    <t>Orlando J Tolbert</t>
  </si>
  <si>
    <t>Ma Carina Andrea C Carlos</t>
  </si>
  <si>
    <t>Steve W Lee</t>
  </si>
  <si>
    <t>Kin Michelle  Dea</t>
  </si>
  <si>
    <t>Joel  Ventresca</t>
  </si>
  <si>
    <t>Wilson K Lau</t>
  </si>
  <si>
    <t>Il Y Chung</t>
  </si>
  <si>
    <t>David D Eng</t>
  </si>
  <si>
    <t>Luzviminda B Velasco</t>
  </si>
  <si>
    <t>David C Yang</t>
  </si>
  <si>
    <t>Stacey J Lo</t>
  </si>
  <si>
    <t>Marina Y Andersen</t>
  </si>
  <si>
    <t>Arsenio G Matawaran</t>
  </si>
  <si>
    <t>Jane  Chu</t>
  </si>
  <si>
    <t>Angela L Whittaker</t>
  </si>
  <si>
    <t>Jan P Voorsluys</t>
  </si>
  <si>
    <t>Irene  Wei</t>
  </si>
  <si>
    <t>Michelle Y Chang</t>
  </si>
  <si>
    <t>Reginald R Chow</t>
  </si>
  <si>
    <t>Jimmy L Montgomery</t>
  </si>
  <si>
    <t>Phillup J Taylor</t>
  </si>
  <si>
    <t>Jane  Kang</t>
  </si>
  <si>
    <t>Marino A Merlini</t>
  </si>
  <si>
    <t>Lucinda S Chung</t>
  </si>
  <si>
    <t>Marvin A Hooker</t>
  </si>
  <si>
    <t>Satish  Dutt</t>
  </si>
  <si>
    <t>Juan C Moreira</t>
  </si>
  <si>
    <t>Tanaya D Washington</t>
  </si>
  <si>
    <t>Coleman K Wong</t>
  </si>
  <si>
    <t>Narciso M Paderanga</t>
  </si>
  <si>
    <t>Roberto G Velasquez</t>
  </si>
  <si>
    <t>Nicole S Loughran</t>
  </si>
  <si>
    <t>Gloria M Lucas</t>
  </si>
  <si>
    <t>Herbert I Hernandez</t>
  </si>
  <si>
    <t>Brian J Petersen</t>
  </si>
  <si>
    <t>John  Miller</t>
  </si>
  <si>
    <t>Victor H Medrano</t>
  </si>
  <si>
    <t>Gordon G Hoy</t>
  </si>
  <si>
    <t>Said  Hassan</t>
  </si>
  <si>
    <t>Claudia E Rivas</t>
  </si>
  <si>
    <t>Desree A Thompson</t>
  </si>
  <si>
    <t>Daniel E Frazier</t>
  </si>
  <si>
    <t>Pauline B L Liang</t>
  </si>
  <si>
    <t>Lucas A Ostrom</t>
  </si>
  <si>
    <t>Delano S Afonsoewa</t>
  </si>
  <si>
    <t>Man S Tam</t>
  </si>
  <si>
    <t>Laurene E Bourey</t>
  </si>
  <si>
    <t>Emily R Lesk</t>
  </si>
  <si>
    <t>Au H Bui</t>
  </si>
  <si>
    <t>Deleslie  Hervey Jr</t>
  </si>
  <si>
    <t>James M Motley</t>
  </si>
  <si>
    <t>John T Matthies</t>
  </si>
  <si>
    <t>Kimberlee A Walden</t>
  </si>
  <si>
    <t>Sean O McGrew</t>
  </si>
  <si>
    <t>Yahminah E Suber</t>
  </si>
  <si>
    <t>Hattie N Shortridge</t>
  </si>
  <si>
    <t>Phillip  Mau</t>
  </si>
  <si>
    <t>Cecil B Dedmon</t>
  </si>
  <si>
    <t>William  Szeto</t>
  </si>
  <si>
    <t>Thomas G Chin Jr</t>
  </si>
  <si>
    <t>Emma G Bathke</t>
  </si>
  <si>
    <t>Luria M Powers</t>
  </si>
  <si>
    <t>Edward D Wilson</t>
  </si>
  <si>
    <t>Danilo  Dagdag</t>
  </si>
  <si>
    <t>Lilli Ann E Bobila</t>
  </si>
  <si>
    <t>Daryl  Pitts</t>
  </si>
  <si>
    <t>Bridget H Fry</t>
  </si>
  <si>
    <t>Jennifer P Landivar</t>
  </si>
  <si>
    <t>Ernesto C Custodio</t>
  </si>
  <si>
    <t>Susan A Labo</t>
  </si>
  <si>
    <t>Jennifer A Kroll</t>
  </si>
  <si>
    <t>Matthew T Pruitt</t>
  </si>
  <si>
    <t>Dawn L Shaw</t>
  </si>
  <si>
    <t>Mary A Nelson</t>
  </si>
  <si>
    <t>Ambi  Bohannon Jones</t>
  </si>
  <si>
    <t>Andrew  Holle</t>
  </si>
  <si>
    <t>Carlos T Cervantes</t>
  </si>
  <si>
    <t>Mamiko  Nakamura</t>
  </si>
  <si>
    <t>Ernesto  Santos</t>
  </si>
  <si>
    <t>Jose J Castellanos</t>
  </si>
  <si>
    <t>Richard A Gradwohl</t>
  </si>
  <si>
    <t>John Paulo P Cunanan</t>
  </si>
  <si>
    <t>Lota  Torres-Clemente</t>
  </si>
  <si>
    <t>Tatyana  Rotenberg</t>
  </si>
  <si>
    <t>Monu  Afu</t>
  </si>
  <si>
    <t>Chinaka L Onyejiekwe</t>
  </si>
  <si>
    <t>Troy  Nicholson</t>
  </si>
  <si>
    <t>Damian S Eze</t>
  </si>
  <si>
    <t>Linh N Truong</t>
  </si>
  <si>
    <t>Andrew  Hom</t>
  </si>
  <si>
    <t>Maria L Ritner</t>
  </si>
  <si>
    <t>Luzviminda V Galimba</t>
  </si>
  <si>
    <t>Siu Ling A Mak</t>
  </si>
  <si>
    <t>Edmundo Z Ferraro</t>
  </si>
  <si>
    <t>Felton B Peterson</t>
  </si>
  <si>
    <t>Laurent  Grenacher</t>
  </si>
  <si>
    <t>Raul  Hernandez</t>
  </si>
  <si>
    <t>Timothy S Barlow</t>
  </si>
  <si>
    <t>Gwendolyn  Williams</t>
  </si>
  <si>
    <t>Carolyn H Sladnick</t>
  </si>
  <si>
    <t>Cecilia M Rios</t>
  </si>
  <si>
    <t>Mei H Hung</t>
  </si>
  <si>
    <t>Arthur M Tom III</t>
  </si>
  <si>
    <t>Burt E Hamrol</t>
  </si>
  <si>
    <t>Vincent A Vega</t>
  </si>
  <si>
    <t>Yi H  Wu</t>
  </si>
  <si>
    <t>Ruben  Malate</t>
  </si>
  <si>
    <t>Eduardo N Bungay</t>
  </si>
  <si>
    <t>Ramon A Largaespada</t>
  </si>
  <si>
    <t>Barry M Beere</t>
  </si>
  <si>
    <t>Betty L Hue</t>
  </si>
  <si>
    <t>Patricia K Jacobsen</t>
  </si>
  <si>
    <t>Kevin M McLaughlin</t>
  </si>
  <si>
    <t>Gregory P Smith</t>
  </si>
  <si>
    <t>Steve  Loi</t>
  </si>
  <si>
    <t>Chi W Poon</t>
  </si>
  <si>
    <t>Ricky  Chan</t>
  </si>
  <si>
    <t>Mario E Leiva</t>
  </si>
  <si>
    <t>Mark T Morewitz</t>
  </si>
  <si>
    <t>Shanti D Dutt</t>
  </si>
  <si>
    <t>Christopher A Wiseman</t>
  </si>
  <si>
    <t>Michael L Wood</t>
  </si>
  <si>
    <t>Reynaldo F Mendoza</t>
  </si>
  <si>
    <t>Gail D Cochran</t>
  </si>
  <si>
    <t>Tara H Cohen</t>
  </si>
  <si>
    <t>Maximillian C Luna</t>
  </si>
  <si>
    <t>Nancy  Bautista</t>
  </si>
  <si>
    <t>Ma Benigna D Goodman</t>
  </si>
  <si>
    <t>Charles C Williams</t>
  </si>
  <si>
    <t>Anthony L Tave</t>
  </si>
  <si>
    <t>Jose L Ledesma</t>
  </si>
  <si>
    <t>Christine  Fong</t>
  </si>
  <si>
    <t>Gerald P Domingo</t>
  </si>
  <si>
    <t>Michael  Garcia Jr</t>
  </si>
  <si>
    <t>Ronnie J Donaldson</t>
  </si>
  <si>
    <t>Christopher E Brown</t>
  </si>
  <si>
    <t>Yvette  Hannah</t>
  </si>
  <si>
    <t>Kimberley A Tucker</t>
  </si>
  <si>
    <t>Karina X Zhang</t>
  </si>
  <si>
    <t>Aaran Y Luo</t>
  </si>
  <si>
    <t>Jorge M Wong</t>
  </si>
  <si>
    <t>Sandra C Avella</t>
  </si>
  <si>
    <t>Edward K Wallace</t>
  </si>
  <si>
    <t>Elaine  Samuels</t>
  </si>
  <si>
    <t>Jennifer S Gamad</t>
  </si>
  <si>
    <t>Jane Lee  Chen</t>
  </si>
  <si>
    <t>Jason Dot Mun  Leung</t>
  </si>
  <si>
    <t>Yi Quan  Zhu</t>
  </si>
  <si>
    <t>Mazhar  Rashid</t>
  </si>
  <si>
    <t>Elizabeth A Silva</t>
  </si>
  <si>
    <t>Selamawit  Batti</t>
  </si>
  <si>
    <t>Felix J Lagasca</t>
  </si>
  <si>
    <t>Donna A Loftus</t>
  </si>
  <si>
    <t>Thomas A Rodrigues</t>
  </si>
  <si>
    <t>Mark  Brown</t>
  </si>
  <si>
    <t>Richard L Adkins</t>
  </si>
  <si>
    <t>Joseph D Reilly</t>
  </si>
  <si>
    <t>George D Couvson</t>
  </si>
  <si>
    <t>John  Ippolito</t>
  </si>
  <si>
    <t>Suzanne S Choi</t>
  </si>
  <si>
    <t>Michael T Bynum</t>
  </si>
  <si>
    <t>Sam  Flyash</t>
  </si>
  <si>
    <t>Ginger L Woods</t>
  </si>
  <si>
    <t>Wen-Chin  Chen</t>
  </si>
  <si>
    <t>Peter G Silva</t>
  </si>
  <si>
    <t>Shiou-Jyuan  Chen</t>
  </si>
  <si>
    <t>Marion C Meyer</t>
  </si>
  <si>
    <t>Albert T Hao</t>
  </si>
  <si>
    <t>Leland  Pon</t>
  </si>
  <si>
    <t>Henry J Gudino</t>
  </si>
  <si>
    <t>Stephen E Doyle Jr</t>
  </si>
  <si>
    <t>Dmitry  Donskoy</t>
  </si>
  <si>
    <t>Alan K Yee</t>
  </si>
  <si>
    <t>Abigayle M Lin</t>
  </si>
  <si>
    <t>Alan W Leong</t>
  </si>
  <si>
    <t>Monaz J Singh</t>
  </si>
  <si>
    <t>Sondra M Angulo</t>
  </si>
  <si>
    <t>Jeffrey S Banks</t>
  </si>
  <si>
    <t>Sarah L Rhodes</t>
  </si>
  <si>
    <t>Rochelle  Cooper</t>
  </si>
  <si>
    <t>Nancy B Banda</t>
  </si>
  <si>
    <t>Christine M Silva</t>
  </si>
  <si>
    <t>Hernan M Porras</t>
  </si>
  <si>
    <t>Elvis  Silot</t>
  </si>
  <si>
    <t>Rosario  Hoskins</t>
  </si>
  <si>
    <t>Kiet  Ngo</t>
  </si>
  <si>
    <t>Jose R Pajarillo</t>
  </si>
  <si>
    <t>Thomas R Miller</t>
  </si>
  <si>
    <t>Yegger L Williams</t>
  </si>
  <si>
    <t>Sherry  Wang</t>
  </si>
  <si>
    <t>Michael A McKiernan</t>
  </si>
  <si>
    <t>Emily S Chang</t>
  </si>
  <si>
    <t>Loretta E McGrath</t>
  </si>
  <si>
    <t>Gary G Williams</t>
  </si>
  <si>
    <t>Dennis V Cravalho</t>
  </si>
  <si>
    <t>Pete B Toledo</t>
  </si>
  <si>
    <t>Ana Marie C Lara</t>
  </si>
  <si>
    <t>Lan T Trinh</t>
  </si>
  <si>
    <t>Charles  Jefferson</t>
  </si>
  <si>
    <t>Miguel A Cerda</t>
  </si>
  <si>
    <t>David J Kerrigan</t>
  </si>
  <si>
    <t>Thales  Oliveira</t>
  </si>
  <si>
    <t>Robert E Crabill</t>
  </si>
  <si>
    <t>Doris  Tseng</t>
  </si>
  <si>
    <t>Oliver O Okoro</t>
  </si>
  <si>
    <t>Martin C Ramos</t>
  </si>
  <si>
    <t>Grant A Harper III</t>
  </si>
  <si>
    <t>Ricardo S Cordero</t>
  </si>
  <si>
    <t>Kenny C Yeung</t>
  </si>
  <si>
    <t>Juliet F Halverson</t>
  </si>
  <si>
    <t>Khamphone  Keopilavan</t>
  </si>
  <si>
    <t>Paul W Lamark</t>
  </si>
  <si>
    <t>Edna S Santiago</t>
  </si>
  <si>
    <t>Maura E Wayne</t>
  </si>
  <si>
    <t>Kevin E Bird</t>
  </si>
  <si>
    <t>Hank  Tsui</t>
  </si>
  <si>
    <t>Linda R Williams</t>
  </si>
  <si>
    <t>Robert L Rowland</t>
  </si>
  <si>
    <t>Valerie  Reichert</t>
  </si>
  <si>
    <t>Danny S Chau</t>
  </si>
  <si>
    <t>Alicia A Narayan</t>
  </si>
  <si>
    <t>Ely B Advincula</t>
  </si>
  <si>
    <t>Steven Z Wen</t>
  </si>
  <si>
    <t>Mercedes C Gonzales</t>
  </si>
  <si>
    <t>Nhung K Phuong</t>
  </si>
  <si>
    <t>Karla E Rosales</t>
  </si>
  <si>
    <t>John E Powell</t>
  </si>
  <si>
    <t>Shirley A Christopher</t>
  </si>
  <si>
    <t>Chester L Blanson</t>
  </si>
  <si>
    <t>Larry R Brenner</t>
  </si>
  <si>
    <t>Edward  Devereaux</t>
  </si>
  <si>
    <t>Brian T Weaver</t>
  </si>
  <si>
    <t>Michael P Magliulo</t>
  </si>
  <si>
    <t>Paul  Bolich</t>
  </si>
  <si>
    <t>Erich D Camacho</t>
  </si>
  <si>
    <t>Calvin S Davis</t>
  </si>
  <si>
    <t>Mae Ling  Mak</t>
  </si>
  <si>
    <t>Vladlena  Gulchin</t>
  </si>
  <si>
    <t>Bounmy  Rasachack</t>
  </si>
  <si>
    <t>Therese J Marzan</t>
  </si>
  <si>
    <t>Irina I Aptekar</t>
  </si>
  <si>
    <t>Ricardo  Rosales</t>
  </si>
  <si>
    <t>Tony Y Tse</t>
  </si>
  <si>
    <t>Chui S Lee</t>
  </si>
  <si>
    <t>Michael T Cacatian</t>
  </si>
  <si>
    <t>Vicktoria M Vella</t>
  </si>
  <si>
    <t>Ronald L Cosey</t>
  </si>
  <si>
    <t>Melba  Yee</t>
  </si>
  <si>
    <t>James E Hearn</t>
  </si>
  <si>
    <t>Mariebell D Bonggapat</t>
  </si>
  <si>
    <t>Arlyn P Serna</t>
  </si>
  <si>
    <t>John S Zhong</t>
  </si>
  <si>
    <t>Juancho R Gella</t>
  </si>
  <si>
    <t>Steven L Chin</t>
  </si>
  <si>
    <t>Nina  Fiore</t>
  </si>
  <si>
    <t>Patrick J Smithwick</t>
  </si>
  <si>
    <t>Amey S Bhan</t>
  </si>
  <si>
    <t>Christopher A Deluz</t>
  </si>
  <si>
    <t>Amber M Fank</t>
  </si>
  <si>
    <t>Dolores R Morco</t>
  </si>
  <si>
    <t>Ryan M Chan</t>
  </si>
  <si>
    <t>Carmen R Aluy</t>
  </si>
  <si>
    <t>Nicole M Lock</t>
  </si>
  <si>
    <t>Frank A Piscitello Jr</t>
  </si>
  <si>
    <t>Leroy L Vance</t>
  </si>
  <si>
    <t>John E Mattias</t>
  </si>
  <si>
    <t>John F Whigham</t>
  </si>
  <si>
    <t>Tak P Poon</t>
  </si>
  <si>
    <t>Julio C Orozco</t>
  </si>
  <si>
    <t>Sam  Woo</t>
  </si>
  <si>
    <t>Evangeline V Spataro</t>
  </si>
  <si>
    <t>Sunny P Fu</t>
  </si>
  <si>
    <t>May M To-Tang</t>
  </si>
  <si>
    <t>Brian A Henson</t>
  </si>
  <si>
    <t>Jack P Gisler</t>
  </si>
  <si>
    <t>Mikhail  Pashkov</t>
  </si>
  <si>
    <t>Cheng J Vaing</t>
  </si>
  <si>
    <t>Joan H Burns</t>
  </si>
  <si>
    <t>Kay J Cheng</t>
  </si>
  <si>
    <t>Terrence M Laubach</t>
  </si>
  <si>
    <t>Maria Sofia  Aleman</t>
  </si>
  <si>
    <t>Nathan T Moore</t>
  </si>
  <si>
    <t>Jun Y Shi</t>
  </si>
  <si>
    <t>Susan S Leung</t>
  </si>
  <si>
    <t>Gloria  Gill</t>
  </si>
  <si>
    <t>Hermilo E Rodis</t>
  </si>
  <si>
    <t>Antonio  Morton</t>
  </si>
  <si>
    <t>Shui H Tam</t>
  </si>
  <si>
    <t>Thomas M Dennis Jr</t>
  </si>
  <si>
    <t>Diane  Handa</t>
  </si>
  <si>
    <t>John A Jones Jr</t>
  </si>
  <si>
    <t>John R Danaher</t>
  </si>
  <si>
    <t>Novia L Chandra-Madejski</t>
  </si>
  <si>
    <t>Richard J Mercurio</t>
  </si>
  <si>
    <t>Jacinto C Pattugalan</t>
  </si>
  <si>
    <t>John  Montes</t>
  </si>
  <si>
    <t>Randolf R Wolfert</t>
  </si>
  <si>
    <t>Oscar A Sandoval</t>
  </si>
  <si>
    <t>Prince J Onyebuchi</t>
  </si>
  <si>
    <t>Mariano  Maradiaga</t>
  </si>
  <si>
    <t>James P Eroh</t>
  </si>
  <si>
    <t>Timothy  Troy</t>
  </si>
  <si>
    <t>Margaret F Kendrick</t>
  </si>
  <si>
    <t>Keisha Y Fairley</t>
  </si>
  <si>
    <t>Raul  Ramirez</t>
  </si>
  <si>
    <t>Mimi  Tran</t>
  </si>
  <si>
    <t>Stephanie L Smith</t>
  </si>
  <si>
    <t>Candace B Quan</t>
  </si>
  <si>
    <t>Tai S Ng</t>
  </si>
  <si>
    <t>Kenneth J Dittman</t>
  </si>
  <si>
    <t>Sean D Stagliano</t>
  </si>
  <si>
    <t>Michelle M Berry</t>
  </si>
  <si>
    <t>Scott A Kempf</t>
  </si>
  <si>
    <t>Katherine A Gaddess</t>
  </si>
  <si>
    <t>Terence L Abrams</t>
  </si>
  <si>
    <t>Fe V  Foronda</t>
  </si>
  <si>
    <t>Leonor  Saldana</t>
  </si>
  <si>
    <t>Haafe H Lavalu</t>
  </si>
  <si>
    <t>Karla R Smoak</t>
  </si>
  <si>
    <t>Cristy M Dieterich</t>
  </si>
  <si>
    <t>Nora P Capistrano</t>
  </si>
  <si>
    <t>Alejandro C Damasco</t>
  </si>
  <si>
    <t>Jonas  Knight</t>
  </si>
  <si>
    <t>Jeff D Fisher</t>
  </si>
  <si>
    <t>Joshua-Roger S Ipac</t>
  </si>
  <si>
    <t>Vivian T Solemnidad</t>
  </si>
  <si>
    <t>Elizabeth C Harris</t>
  </si>
  <si>
    <t>Manuel  Perez</t>
  </si>
  <si>
    <t>Catherine L Starr</t>
  </si>
  <si>
    <t>Melissa  Riley</t>
  </si>
  <si>
    <t>Arthur D Padua</t>
  </si>
  <si>
    <t>Wendy P Wong</t>
  </si>
  <si>
    <t>Nulia  Harris</t>
  </si>
  <si>
    <t>Maria W Tom</t>
  </si>
  <si>
    <t>Mark Y Antonio</t>
  </si>
  <si>
    <t>Mauricio F Garcia</t>
  </si>
  <si>
    <t>Gary A Gee</t>
  </si>
  <si>
    <t>David T Banks</t>
  </si>
  <si>
    <t>Gee Sing  Jeung</t>
  </si>
  <si>
    <t>Virginia V Ah-Nin</t>
  </si>
  <si>
    <t>Toni M Singleton</t>
  </si>
  <si>
    <t>Aida C Henry</t>
  </si>
  <si>
    <t>Carlos  Ayala</t>
  </si>
  <si>
    <t>Augusta  Duncan</t>
  </si>
  <si>
    <t>Elizabeth H Ye</t>
  </si>
  <si>
    <t>Julio C Martinez</t>
  </si>
  <si>
    <t>Lila  Seto</t>
  </si>
  <si>
    <t>Basheba V Walls</t>
  </si>
  <si>
    <t>Joy T Gamble</t>
  </si>
  <si>
    <t>Sylvia S Pascal</t>
  </si>
  <si>
    <t>Steadman  Kwan</t>
  </si>
  <si>
    <t>Alexander D Randolph</t>
  </si>
  <si>
    <t>Kelly R Booker</t>
  </si>
  <si>
    <t>Agnes  Trinidad</t>
  </si>
  <si>
    <t>David Z Chen</t>
  </si>
  <si>
    <t>Orlando  Williams</t>
  </si>
  <si>
    <t>Mei C Wu</t>
  </si>
  <si>
    <t>Joe F Lee</t>
  </si>
  <si>
    <t>John T Tran</t>
  </si>
  <si>
    <t>Adeline L Hwang</t>
  </si>
  <si>
    <t>Sancho M Miranda</t>
  </si>
  <si>
    <t>Betsy J Levine</t>
  </si>
  <si>
    <t>Luisa M Inca</t>
  </si>
  <si>
    <t>Anzhong  Yang</t>
  </si>
  <si>
    <t>Ann C Isely</t>
  </si>
  <si>
    <t>Larissa E Villante</t>
  </si>
  <si>
    <t>Joan  Lefkowitz</t>
  </si>
  <si>
    <t>Derrick G Homer</t>
  </si>
  <si>
    <t>Karen T Fan</t>
  </si>
  <si>
    <t>Alexander A Ramirez</t>
  </si>
  <si>
    <t>Kyle D Bourne</t>
  </si>
  <si>
    <t>Audrey H Nauer-Allen</t>
  </si>
  <si>
    <t>Stuart A Gurtman</t>
  </si>
  <si>
    <t>Tuti I Suardana</t>
  </si>
  <si>
    <t>Wai-Fong C Cheung</t>
  </si>
  <si>
    <t>Cornelia M Huang</t>
  </si>
  <si>
    <t>David N Ogami</t>
  </si>
  <si>
    <t>Charles Z Naray</t>
  </si>
  <si>
    <t>Karen  Liu</t>
  </si>
  <si>
    <t>Carlos A Martinez Jr</t>
  </si>
  <si>
    <t>Tim J Lavorini</t>
  </si>
  <si>
    <t>Maneka Michelle  Spidle</t>
  </si>
  <si>
    <t>Alexander S Cabugos</t>
  </si>
  <si>
    <t>Caroline J Lee</t>
  </si>
  <si>
    <t>Allison K Vanderslice</t>
  </si>
  <si>
    <t>Kien C Vuong</t>
  </si>
  <si>
    <t>Mela  Yee</t>
  </si>
  <si>
    <t>Anne Christina  Adamson</t>
  </si>
  <si>
    <t>Lupita L Yee</t>
  </si>
  <si>
    <t>Daniel J Potter</t>
  </si>
  <si>
    <t>Lucy S Lin</t>
  </si>
  <si>
    <t>Rosario  Argenal</t>
  </si>
  <si>
    <t>Latasha M Finley</t>
  </si>
  <si>
    <t>Michelle L Meier</t>
  </si>
  <si>
    <t>Aaron  Golbus</t>
  </si>
  <si>
    <t>David J Stevens</t>
  </si>
  <si>
    <t>Maria Teresa P Cenit</t>
  </si>
  <si>
    <t>Sonya  Foree</t>
  </si>
  <si>
    <t>Eddy O Suazo</t>
  </si>
  <si>
    <t>Weldon  Ng</t>
  </si>
  <si>
    <t>Lorain G Caruso</t>
  </si>
  <si>
    <t>Marc P Basuino</t>
  </si>
  <si>
    <t>Rommel D Taylor</t>
  </si>
  <si>
    <t>Aurora Arlene L Ong</t>
  </si>
  <si>
    <t>Lavinia  Meadows</t>
  </si>
  <si>
    <t>David  Green</t>
  </si>
  <si>
    <t>Vicki L Solls Davis</t>
  </si>
  <si>
    <t>Karen A Boyle</t>
  </si>
  <si>
    <t>James H Elliott</t>
  </si>
  <si>
    <t>Manuel E Alvior</t>
  </si>
  <si>
    <t>Elizabeth J Choy</t>
  </si>
  <si>
    <t>Kerry  Wilhite</t>
  </si>
  <si>
    <t>Patrick D Martinez</t>
  </si>
  <si>
    <t>Yemila J Alvarez</t>
  </si>
  <si>
    <t>Marianne A Palisoc</t>
  </si>
  <si>
    <t>Gary K Fong</t>
  </si>
  <si>
    <t>Charles A Richardson</t>
  </si>
  <si>
    <t>Annette M Hopkins</t>
  </si>
  <si>
    <t>Edward J Martinez</t>
  </si>
  <si>
    <t>Kathryn  Hall</t>
  </si>
  <si>
    <t>Timothy T Wilson</t>
  </si>
  <si>
    <t>Lyslynn  Lacoste</t>
  </si>
  <si>
    <t>Ruth  Amernick</t>
  </si>
  <si>
    <t>Andrea V Grimes</t>
  </si>
  <si>
    <t>Prem  Chand</t>
  </si>
  <si>
    <t>Jeffrey A Mandala</t>
  </si>
  <si>
    <t>Christine  Gerber</t>
  </si>
  <si>
    <t>Mary M Carder</t>
  </si>
  <si>
    <t>Keith K Yu</t>
  </si>
  <si>
    <t>David  Roberts</t>
  </si>
  <si>
    <t>Colleen  Matthews</t>
  </si>
  <si>
    <t>Benjamin  Dam</t>
  </si>
  <si>
    <t>Margot D Ragosta</t>
  </si>
  <si>
    <t>Ramon K Williams</t>
  </si>
  <si>
    <t>Lucas S Swanson</t>
  </si>
  <si>
    <t>Ernesto  Fortu</t>
  </si>
  <si>
    <t>Jonathan H Carmack</t>
  </si>
  <si>
    <t>Alice L Vasilev</t>
  </si>
  <si>
    <t>Martin JJJ  Harjani</t>
  </si>
  <si>
    <t>Grace L Mattioli</t>
  </si>
  <si>
    <t>Wilson S Lu</t>
  </si>
  <si>
    <t>Raymond  Galarce</t>
  </si>
  <si>
    <t>Joseph K Barry</t>
  </si>
  <si>
    <t>Marta J Perez</t>
  </si>
  <si>
    <t>Alice M Chatmon-Ruiz</t>
  </si>
  <si>
    <t>Vencie M Ramos</t>
  </si>
  <si>
    <t>Linda P Fong-Elbaggari</t>
  </si>
  <si>
    <t>Mary Ann L Langvardt</t>
  </si>
  <si>
    <t>Julieta A Lai</t>
  </si>
  <si>
    <t>Kevin  Ngu</t>
  </si>
  <si>
    <t>Thomas J Carey</t>
  </si>
  <si>
    <t>Ivan A Morales</t>
  </si>
  <si>
    <t>Veronica  Davila</t>
  </si>
  <si>
    <t>Todd A Bell</t>
  </si>
  <si>
    <t>Victor  Tran</t>
  </si>
  <si>
    <t>Rebecca A Alcala</t>
  </si>
  <si>
    <t>Phillip A Green</t>
  </si>
  <si>
    <t>Michael E Pfeffer</t>
  </si>
  <si>
    <t>Cedric  Geegan</t>
  </si>
  <si>
    <t>Mark  Radovich</t>
  </si>
  <si>
    <t>Tami J Suzuki</t>
  </si>
  <si>
    <t>Sherry A Mahoney</t>
  </si>
  <si>
    <t>Knar S Palayan</t>
  </si>
  <si>
    <t>Hoke L Chang</t>
  </si>
  <si>
    <t>Kim F Tam</t>
  </si>
  <si>
    <t>Sandra  Urbina</t>
  </si>
  <si>
    <t>Phillip W Swain</t>
  </si>
  <si>
    <t>Rodel Luna  Ocampo</t>
  </si>
  <si>
    <t>John B Nelson</t>
  </si>
  <si>
    <t>Emily M Melaugh</t>
  </si>
  <si>
    <t>John R Raulli</t>
  </si>
  <si>
    <t>Lynn M Menicucci</t>
  </si>
  <si>
    <t>Ruby G Harris</t>
  </si>
  <si>
    <t>Melody M Hall</t>
  </si>
  <si>
    <t>Oscar  Canjura</t>
  </si>
  <si>
    <t>Paul  McCrory</t>
  </si>
  <si>
    <t>Kathryn L Fowler</t>
  </si>
  <si>
    <t>Johnny  He</t>
  </si>
  <si>
    <t>Pouran  Lind</t>
  </si>
  <si>
    <t>Kenneth E Nieman</t>
  </si>
  <si>
    <t>Delma  Lopez</t>
  </si>
  <si>
    <t>Lorena M Corea</t>
  </si>
  <si>
    <t>Zekarias  Berhane</t>
  </si>
  <si>
    <t>Kyle M Thomas</t>
  </si>
  <si>
    <t>Donald P Dal Broi</t>
  </si>
  <si>
    <t>Yohandris  Mederos</t>
  </si>
  <si>
    <t>Ronald  Aquino</t>
  </si>
  <si>
    <t>Sally  Buchmann</t>
  </si>
  <si>
    <t>Charles  Satcher</t>
  </si>
  <si>
    <t>Danilo  Celeste</t>
  </si>
  <si>
    <t>Ricardo  Cuaresma</t>
  </si>
  <si>
    <t>Vanessa  Wu</t>
  </si>
  <si>
    <t>Carolyn  Balistreri</t>
  </si>
  <si>
    <t>Cynthia  Rayala</t>
  </si>
  <si>
    <t>Geraldine W Anderson</t>
  </si>
  <si>
    <t>Tran L Khuu</t>
  </si>
  <si>
    <t>Leslie Elizabeth  Gomez</t>
  </si>
  <si>
    <t>Osvaldo  Lugo</t>
  </si>
  <si>
    <t>Azalia M Dorner</t>
  </si>
  <si>
    <t>Melissa  Dong</t>
  </si>
  <si>
    <t>Shawn D Loucks</t>
  </si>
  <si>
    <t>Deborah L Brown</t>
  </si>
  <si>
    <t>Rachel A Gosiengfiao</t>
  </si>
  <si>
    <t>Karen A Chin</t>
  </si>
  <si>
    <t>Jennifer L Novak</t>
  </si>
  <si>
    <t>Mark R Fenn</t>
  </si>
  <si>
    <t>Cathy A McCarthy</t>
  </si>
  <si>
    <t>Joycelyn G Perez</t>
  </si>
  <si>
    <t>Susan L Chiu</t>
  </si>
  <si>
    <t>Debbie A Crowley</t>
  </si>
  <si>
    <t>Colleen M Garrett</t>
  </si>
  <si>
    <t>Catherine G Pearson</t>
  </si>
  <si>
    <t>Diana  Quan</t>
  </si>
  <si>
    <t>Brian  Barry</t>
  </si>
  <si>
    <t>Yao Ming  Peng</t>
  </si>
  <si>
    <t>Sean M McClendon</t>
  </si>
  <si>
    <t>Ancil O Wade</t>
  </si>
  <si>
    <t>Stewart D Armstrong</t>
  </si>
  <si>
    <t>Nancy A Silverrod</t>
  </si>
  <si>
    <t>Mario A Sotomayor</t>
  </si>
  <si>
    <t>Cynthia  Grady</t>
  </si>
  <si>
    <t>Lisa  Mak</t>
  </si>
  <si>
    <t>Anthony J Caruana</t>
  </si>
  <si>
    <t>Ruben  Irias</t>
  </si>
  <si>
    <t>Laurence  Gabriel</t>
  </si>
  <si>
    <t>Esau  Brewster</t>
  </si>
  <si>
    <t>Ernest A Egu</t>
  </si>
  <si>
    <t>Heather A Pulford</t>
  </si>
  <si>
    <t>Malik M Imtiyaz</t>
  </si>
  <si>
    <t>Chanda J Ikeda</t>
  </si>
  <si>
    <t>Dorcas  Wong</t>
  </si>
  <si>
    <t>Serafin  Verdugo</t>
  </si>
  <si>
    <t>Sharonda L Payton</t>
  </si>
  <si>
    <t>Danica A Martinez</t>
  </si>
  <si>
    <t>Sally J Wong</t>
  </si>
  <si>
    <t>William R Kettle</t>
  </si>
  <si>
    <t>Mario R Gutierrez</t>
  </si>
  <si>
    <t>Priscilla S Lenh</t>
  </si>
  <si>
    <t>Ronald O De Arman</t>
  </si>
  <si>
    <t>Joyce Y Hutchings</t>
  </si>
  <si>
    <t>Janice  Torbet</t>
  </si>
  <si>
    <t>Xu  Gao</t>
  </si>
  <si>
    <t>Avelino A Lee</t>
  </si>
  <si>
    <t>Rosallie G Gumpal</t>
  </si>
  <si>
    <t>Richard P Lacampagne</t>
  </si>
  <si>
    <t>Michael A Short</t>
  </si>
  <si>
    <t>James C Sapaen</t>
  </si>
  <si>
    <t>Richard D Sherman</t>
  </si>
  <si>
    <t>Michael T Perry</t>
  </si>
  <si>
    <t>Michelle Louise S Sarte</t>
  </si>
  <si>
    <t>Dennis  Strong</t>
  </si>
  <si>
    <t>Tony C Yu</t>
  </si>
  <si>
    <t>Curtis  Smith</t>
  </si>
  <si>
    <t>Merle L Ryan</t>
  </si>
  <si>
    <t>Matthew K Hong</t>
  </si>
  <si>
    <t>Robert P Bowman</t>
  </si>
  <si>
    <t>Guo Kun  Fang</t>
  </si>
  <si>
    <t>Amie Z Zapanta</t>
  </si>
  <si>
    <t>Stephanie Rene  Brown</t>
  </si>
  <si>
    <t>James Michael  Hewitt</t>
  </si>
  <si>
    <t>Margaret  Lindsey</t>
  </si>
  <si>
    <t>Peter G Lauterborn</t>
  </si>
  <si>
    <t>Yohannes  Bemnet</t>
  </si>
  <si>
    <t>Mitchell D Yangson</t>
  </si>
  <si>
    <t>Stephen K Fong</t>
  </si>
  <si>
    <t>Matthew R Galli</t>
  </si>
  <si>
    <t>Vera  Vasey</t>
  </si>
  <si>
    <t>Derek R Smith</t>
  </si>
  <si>
    <t>Lucila C Borromeo</t>
  </si>
  <si>
    <t>Cynthia J Karadi</t>
  </si>
  <si>
    <t>Amy S Lilley</t>
  </si>
  <si>
    <t>Ronnie  Jones</t>
  </si>
  <si>
    <t>Luis E Mendivil-Nevarez</t>
  </si>
  <si>
    <t>Vonica C Yee</t>
  </si>
  <si>
    <t>Mary Ann  Cerasoli</t>
  </si>
  <si>
    <t>Mari P Solis</t>
  </si>
  <si>
    <t>Eric S Chow</t>
  </si>
  <si>
    <t>Mohamed S Bham</t>
  </si>
  <si>
    <t>Darice D Murray-Mckay</t>
  </si>
  <si>
    <t>Robert T Ho</t>
  </si>
  <si>
    <t>Joseph B Tanizawa</t>
  </si>
  <si>
    <t>Fidela D Bulaclac</t>
  </si>
  <si>
    <t>Ashraf M Mann</t>
  </si>
  <si>
    <t>Vivian  Hyun</t>
  </si>
  <si>
    <t>Gregory I Solomonow</t>
  </si>
  <si>
    <t>Latarsha  Green</t>
  </si>
  <si>
    <t>Angelica E Varela</t>
  </si>
  <si>
    <t>Bennette L Hooker</t>
  </si>
  <si>
    <t>Du L  Mack</t>
  </si>
  <si>
    <t>Gabriel  Castillo</t>
  </si>
  <si>
    <t>Elaine Y Wong</t>
  </si>
  <si>
    <t>Albert K Hsiung</t>
  </si>
  <si>
    <t>Damon J Martinez</t>
  </si>
  <si>
    <t>Aurora M Boado</t>
  </si>
  <si>
    <t>Nina  Nikolaeva</t>
  </si>
  <si>
    <t>Kelly J Smith</t>
  </si>
  <si>
    <t>Jarmee  Thieu</t>
  </si>
  <si>
    <t>Joan L Almeida</t>
  </si>
  <si>
    <t>Htin K Soe</t>
  </si>
  <si>
    <t>Lisa  Hines</t>
  </si>
  <si>
    <t>Kevin J Brady</t>
  </si>
  <si>
    <t>Albert  Glenn</t>
  </si>
  <si>
    <t>Sophia M Simpliciano</t>
  </si>
  <si>
    <t>Raymond N Manion</t>
  </si>
  <si>
    <t>Andre  Richardson</t>
  </si>
  <si>
    <t>Lucas A Metcalf Tobin</t>
  </si>
  <si>
    <t>Brenda R Abarquez</t>
  </si>
  <si>
    <t>Angela P Teodosio</t>
  </si>
  <si>
    <t>Carlos B Imbong</t>
  </si>
  <si>
    <t>Frank  Ho</t>
  </si>
  <si>
    <t>Connie M Lau</t>
  </si>
  <si>
    <t>James  Robinson</t>
  </si>
  <si>
    <t>Cynthia A Oneto</t>
  </si>
  <si>
    <t>Josefina G Gumba</t>
  </si>
  <si>
    <t>Ligaya S De La Cruz</t>
  </si>
  <si>
    <t>Paul L Murtagh</t>
  </si>
  <si>
    <t>Kevin E Sullivan</t>
  </si>
  <si>
    <t>Christine E Butler</t>
  </si>
  <si>
    <t>Christopher L Trenschel</t>
  </si>
  <si>
    <t>Richard  Kurylo</t>
  </si>
  <si>
    <t>Chris D Anderson</t>
  </si>
  <si>
    <t>Stella L Yeung</t>
  </si>
  <si>
    <t>Lela R Russo</t>
  </si>
  <si>
    <t>Arnold E Gray</t>
  </si>
  <si>
    <t>Ralph E Gaines</t>
  </si>
  <si>
    <t>Ollie L Wolfe</t>
  </si>
  <si>
    <t>Dennis B Lim</t>
  </si>
  <si>
    <t>Amelia M Cruz</t>
  </si>
  <si>
    <t>Linda F Wilson-Allen</t>
  </si>
  <si>
    <t>Gerald L Coleman</t>
  </si>
  <si>
    <t>Alonzo  Harden</t>
  </si>
  <si>
    <t>Jerrica T Hau</t>
  </si>
  <si>
    <t>Petra G Johnson</t>
  </si>
  <si>
    <t>Rudy H Tirta</t>
  </si>
  <si>
    <t>Karen M Passanisi</t>
  </si>
  <si>
    <t>Sue K Kyaun</t>
  </si>
  <si>
    <t>Christian W Murdock</t>
  </si>
  <si>
    <t>Bereket T Segid</t>
  </si>
  <si>
    <t>Menh H Voong</t>
  </si>
  <si>
    <t>Phillip A Romero</t>
  </si>
  <si>
    <t>Linda H Wu</t>
  </si>
  <si>
    <t>Martin T Gold</t>
  </si>
  <si>
    <t>John S Dal Porto</t>
  </si>
  <si>
    <t>Kam  Li</t>
  </si>
  <si>
    <t>Christina L Moretta</t>
  </si>
  <si>
    <t>Wei Ming  Lei</t>
  </si>
  <si>
    <t>James T Jeske</t>
  </si>
  <si>
    <t>Theresa A Looney</t>
  </si>
  <si>
    <t>Wendy S Kramer</t>
  </si>
  <si>
    <t>Jessie A Beronilla</t>
  </si>
  <si>
    <t>Elroy  Moore</t>
  </si>
  <si>
    <t>Yin Myo  Kaung</t>
  </si>
  <si>
    <t>Monica T Wong</t>
  </si>
  <si>
    <t>Andy  Ng</t>
  </si>
  <si>
    <t>Charlie M Ruaro</t>
  </si>
  <si>
    <t>Harry H Lam</t>
  </si>
  <si>
    <t>Bruce A Edwards</t>
  </si>
  <si>
    <t>Sylvia N Thai</t>
  </si>
  <si>
    <t>Trina A Harrison</t>
  </si>
  <si>
    <t>Inna V Verdiyan</t>
  </si>
  <si>
    <t>Evelyn  McWay</t>
  </si>
  <si>
    <t>Lilian H Li</t>
  </si>
  <si>
    <t>Daniela C Yew</t>
  </si>
  <si>
    <t>William J Bender</t>
  </si>
  <si>
    <t>Barbara J Hauser</t>
  </si>
  <si>
    <t>Carmelita  Acda</t>
  </si>
  <si>
    <t>Grace  Lin</t>
  </si>
  <si>
    <t>Theresa M Mok</t>
  </si>
  <si>
    <t>Jerry  Ng</t>
  </si>
  <si>
    <t>John W Gallagher</t>
  </si>
  <si>
    <t>Yesenia M Marie-Rose</t>
  </si>
  <si>
    <t>Gwendolyn T Lane</t>
  </si>
  <si>
    <t>Emily A Roberts</t>
  </si>
  <si>
    <t>Ricardo E De Leon</t>
  </si>
  <si>
    <t>Jeffrey S Price</t>
  </si>
  <si>
    <t>Rashida  Chaudhry</t>
  </si>
  <si>
    <t>Michael D Zaugg</t>
  </si>
  <si>
    <t>Matthew J Bufka</t>
  </si>
  <si>
    <t>John J Bitner</t>
  </si>
  <si>
    <t>Jeffrey T Fresnoza</t>
  </si>
  <si>
    <t>Jane H Bao</t>
  </si>
  <si>
    <t>Andrew G Chen</t>
  </si>
  <si>
    <t>Sarah B Curtin</t>
  </si>
  <si>
    <t>Richard C Sears</t>
  </si>
  <si>
    <t>Joseph Royce P Mateo</t>
  </si>
  <si>
    <t>Darnel S Briosos</t>
  </si>
  <si>
    <t>Tiffany  Luu</t>
  </si>
  <si>
    <t>Luisa  Castillo</t>
  </si>
  <si>
    <t>John T Wadsworth</t>
  </si>
  <si>
    <t>Catherine  Yuen</t>
  </si>
  <si>
    <t>James M Miller</t>
  </si>
  <si>
    <t>Shelly A Wilkerson</t>
  </si>
  <si>
    <t>Alec G Kauf</t>
  </si>
  <si>
    <t>Maung W Latt</t>
  </si>
  <si>
    <t>Maureen V Conefrey</t>
  </si>
  <si>
    <t>Sheila F Bishop-Griffin</t>
  </si>
  <si>
    <t>Tae Woo  Kang</t>
  </si>
  <si>
    <t>Shorna J Murphy</t>
  </si>
  <si>
    <t>Dominic  Garrett</t>
  </si>
  <si>
    <t>San  Lin</t>
  </si>
  <si>
    <t>Richard D Bridges Jr</t>
  </si>
  <si>
    <t>Jacky  Le</t>
  </si>
  <si>
    <t>Jon A Jackson</t>
  </si>
  <si>
    <t>Maria L Sutton</t>
  </si>
  <si>
    <t>Donwell Y Chan</t>
  </si>
  <si>
    <t>Robert K Gillespie</t>
  </si>
  <si>
    <t>Sonya  Cirino</t>
  </si>
  <si>
    <t>Divine Grace M Ogden</t>
  </si>
  <si>
    <t>Deborah D Mills</t>
  </si>
  <si>
    <t>Christopher A Miller</t>
  </si>
  <si>
    <t>Adina M Diamond</t>
  </si>
  <si>
    <t>Jonathan G Bulos</t>
  </si>
  <si>
    <t>John J Orourke</t>
  </si>
  <si>
    <t>Tiffany N Gray</t>
  </si>
  <si>
    <t>Alicia C Frias</t>
  </si>
  <si>
    <t>Christina L Jaldon</t>
  </si>
  <si>
    <t>Douglas  Liang</t>
  </si>
  <si>
    <t>Gordon  Fong</t>
  </si>
  <si>
    <t>Marevel R Tam</t>
  </si>
  <si>
    <t>Warren T White</t>
  </si>
  <si>
    <t>Daisy R Lucas</t>
  </si>
  <si>
    <t>Liam S O'Byrne</t>
  </si>
  <si>
    <t>Aimee Ruth  Allison</t>
  </si>
  <si>
    <t>Zackary T Taylor</t>
  </si>
  <si>
    <t>Martha L Vera</t>
  </si>
  <si>
    <t>Eric  Lawson</t>
  </si>
  <si>
    <t>Gregory N Tyson</t>
  </si>
  <si>
    <t>Perry L Dion</t>
  </si>
  <si>
    <t>Richard V Walls Jr</t>
  </si>
  <si>
    <t>Binh  Doan</t>
  </si>
  <si>
    <t>Arlene G Hall</t>
  </si>
  <si>
    <t>Cheryl L Coleman</t>
  </si>
  <si>
    <t>Peter  Aviles</t>
  </si>
  <si>
    <t>Renee  Young</t>
  </si>
  <si>
    <t>Jerry J Archuleta</t>
  </si>
  <si>
    <t>Andrew W Healy</t>
  </si>
  <si>
    <t>Heidi H Chu</t>
  </si>
  <si>
    <t>Yolanda D Ruffin</t>
  </si>
  <si>
    <t>Wyman K Wong</t>
  </si>
  <si>
    <t>Felipe  Alfaro</t>
  </si>
  <si>
    <t>John A Melendez</t>
  </si>
  <si>
    <t>Alvin  Otani</t>
  </si>
  <si>
    <t>David H Leung</t>
  </si>
  <si>
    <t>Richard H Aceret</t>
  </si>
  <si>
    <t>Mary A Alatorre</t>
  </si>
  <si>
    <t>Jose R Cruz</t>
  </si>
  <si>
    <t>Jessica C Dicenzo</t>
  </si>
  <si>
    <t>Frank  Enis</t>
  </si>
  <si>
    <t>Grant R Garrison</t>
  </si>
  <si>
    <t>Owen R Davies</t>
  </si>
  <si>
    <t>Ladonna R Duncan</t>
  </si>
  <si>
    <t>Christina R Altenberg</t>
  </si>
  <si>
    <t>Ronald M Andre</t>
  </si>
  <si>
    <t>Jose  Lara</t>
  </si>
  <si>
    <t>Marol D Connelly</t>
  </si>
  <si>
    <t>Sarah G Stone</t>
  </si>
  <si>
    <t>Kathleen T Robinson</t>
  </si>
  <si>
    <t>Lincoln  Lee</t>
  </si>
  <si>
    <t>Nicholas A Repetto</t>
  </si>
  <si>
    <t>Gordon K Tom</t>
  </si>
  <si>
    <t>Joseph P Nauer</t>
  </si>
  <si>
    <t>Roger  Varela</t>
  </si>
  <si>
    <t>Seth C Plotnick</t>
  </si>
  <si>
    <t>David C Luong</t>
  </si>
  <si>
    <t>Jack H Mok</t>
  </si>
  <si>
    <t>Jessica B Morton</t>
  </si>
  <si>
    <t>Mark D Nagayo</t>
  </si>
  <si>
    <t>Catherine M Bremer</t>
  </si>
  <si>
    <t>Debera L Taylor</t>
  </si>
  <si>
    <t>Hannah  Liu</t>
  </si>
  <si>
    <t>Letecia B Hutchinson</t>
  </si>
  <si>
    <t>Christiana M Terou</t>
  </si>
  <si>
    <t>Ivan  Mejia</t>
  </si>
  <si>
    <t>Bruce A Fung</t>
  </si>
  <si>
    <t>Mary  Leong</t>
  </si>
  <si>
    <t>Venus M Castillo</t>
  </si>
  <si>
    <t>Eric Y Lam</t>
  </si>
  <si>
    <t>Jose A Lopez</t>
  </si>
  <si>
    <t>Min  Zaw</t>
  </si>
  <si>
    <t>Michael C Lydon</t>
  </si>
  <si>
    <t>Ivy  Lee</t>
  </si>
  <si>
    <t>Roberto  Garcia</t>
  </si>
  <si>
    <t>Virgil  Foster</t>
  </si>
  <si>
    <t>Winola S Lau</t>
  </si>
  <si>
    <t>Benedicto  Bermudez</t>
  </si>
  <si>
    <t>Maria C Degati</t>
  </si>
  <si>
    <t>Precious  Malone</t>
  </si>
  <si>
    <t>Marlen  Sanchez</t>
  </si>
  <si>
    <t>Joseph F Almeida</t>
  </si>
  <si>
    <t>Ronnie E Arnold</t>
  </si>
  <si>
    <t>Guadalupe  Camacho</t>
  </si>
  <si>
    <t>Jian  Zhou</t>
  </si>
  <si>
    <t>Anthony L St.Clair</t>
  </si>
  <si>
    <t>Lisa A Gonzales</t>
  </si>
  <si>
    <t>Angela  Wong</t>
  </si>
  <si>
    <t>John G Hagerty</t>
  </si>
  <si>
    <t>Pamela A Stone</t>
  </si>
  <si>
    <t>Nidia M Abaunza</t>
  </si>
  <si>
    <t>Michael S Roche</t>
  </si>
  <si>
    <t>Carole L Davidson</t>
  </si>
  <si>
    <t>Damon M Holmes</t>
  </si>
  <si>
    <t>Anita A Yao</t>
  </si>
  <si>
    <t>Albert G Lee</t>
  </si>
  <si>
    <t>Hans W Bayer</t>
  </si>
  <si>
    <t>Cuong  Quach</t>
  </si>
  <si>
    <t>Imelda D Del Rosario</t>
  </si>
  <si>
    <t>Dennis C Guintu</t>
  </si>
  <si>
    <t>Amy L Petersen</t>
  </si>
  <si>
    <t>Jonathan P Kocher</t>
  </si>
  <si>
    <t>Nadia E Mohamed</t>
  </si>
  <si>
    <t>Anne C Fritzler</t>
  </si>
  <si>
    <t>Myrna B Radoc</t>
  </si>
  <si>
    <t>Sally S Yip</t>
  </si>
  <si>
    <t>Eugene Y Chin</t>
  </si>
  <si>
    <t>Masako  Kasai</t>
  </si>
  <si>
    <t>Robert S Louie</t>
  </si>
  <si>
    <t>Carmen J Rodriguez</t>
  </si>
  <si>
    <t>Cheryll E Abriam</t>
  </si>
  <si>
    <t>Lionel N Allen</t>
  </si>
  <si>
    <t>Ali E Azam</t>
  </si>
  <si>
    <t>Shavon R Wilson</t>
  </si>
  <si>
    <t>Maria D Kern</t>
  </si>
  <si>
    <t>Minh T Lu</t>
  </si>
  <si>
    <t>Jessica D The</t>
  </si>
  <si>
    <t>Joslyn J Timmons</t>
  </si>
  <si>
    <t>Julian H McAdams</t>
  </si>
  <si>
    <t>Jose R Escobar</t>
  </si>
  <si>
    <t>Richard J Martin</t>
  </si>
  <si>
    <t>Kim C Baggett</t>
  </si>
  <si>
    <t>Michael P Rieger</t>
  </si>
  <si>
    <t>Damon A Porter</t>
  </si>
  <si>
    <t>Hung  Nguyen</t>
  </si>
  <si>
    <t>Emmanuel T Buban</t>
  </si>
  <si>
    <t>Cherylynn H Norona</t>
  </si>
  <si>
    <t>Brent W Begin</t>
  </si>
  <si>
    <t>Kacy K Green</t>
  </si>
  <si>
    <t>Juliet L Huntington</t>
  </si>
  <si>
    <t>Virginia R Jones</t>
  </si>
  <si>
    <t>Stefanie  Jackson</t>
  </si>
  <si>
    <t>Avant D Ramsey</t>
  </si>
  <si>
    <t>G. Michael  Matsuoka</t>
  </si>
  <si>
    <t>Mary  Nguyen</t>
  </si>
  <si>
    <t>Hue M Tran</t>
  </si>
  <si>
    <t>Frederick V Alexander</t>
  </si>
  <si>
    <t>Dale H Jenne</t>
  </si>
  <si>
    <t>Rosalind L Merlin</t>
  </si>
  <si>
    <t>John L Nguyen</t>
  </si>
  <si>
    <t>Domonic  Spaccarotelli</t>
  </si>
  <si>
    <t>Johnny  Burgos</t>
  </si>
  <si>
    <t>Lucas W Muncal</t>
  </si>
  <si>
    <t>Christopher P Campbell</t>
  </si>
  <si>
    <t>Gayle B Martin</t>
  </si>
  <si>
    <t>David A Charney</t>
  </si>
  <si>
    <t>Alphonsus N Okorie</t>
  </si>
  <si>
    <t>James F Burket</t>
  </si>
  <si>
    <t>Alizabeth A Cherian</t>
  </si>
  <si>
    <t>Robert W Bergesen</t>
  </si>
  <si>
    <t>Joel T Hughes</t>
  </si>
  <si>
    <t>Rosa Vilma  Bautista</t>
  </si>
  <si>
    <t>Rosalinda  Priven</t>
  </si>
  <si>
    <t>Hung D Dang</t>
  </si>
  <si>
    <t>Rochelle  Larry</t>
  </si>
  <si>
    <t>Elise B Lusk</t>
  </si>
  <si>
    <t>Andrew H Molina</t>
  </si>
  <si>
    <t>Shirley M Green</t>
  </si>
  <si>
    <t>Al  Garza</t>
  </si>
  <si>
    <t>Caroline M Deblasio</t>
  </si>
  <si>
    <t>Veronica Victoria S Salvacruz</t>
  </si>
  <si>
    <t>Sandra L Phillips</t>
  </si>
  <si>
    <t>Cheryl J Consing</t>
  </si>
  <si>
    <t>Julius M Campos</t>
  </si>
  <si>
    <t>Eric A Apolonio</t>
  </si>
  <si>
    <t>Janet G Dimayacyac</t>
  </si>
  <si>
    <t>Romeo  Cabasal</t>
  </si>
  <si>
    <t>Stella C Wu-Chu</t>
  </si>
  <si>
    <t>Jorge L Flores</t>
  </si>
  <si>
    <t>Alan Z Yuan</t>
  </si>
  <si>
    <t>Anna T Lau</t>
  </si>
  <si>
    <t>John T Thrailkill</t>
  </si>
  <si>
    <t>Flavia  Gallion</t>
  </si>
  <si>
    <t>Jeremy K Eng</t>
  </si>
  <si>
    <t>Jason J Bernardo</t>
  </si>
  <si>
    <t>Derek A Moore</t>
  </si>
  <si>
    <t>Sayad M Hussein</t>
  </si>
  <si>
    <t>Mannie  Thang</t>
  </si>
  <si>
    <t>Ignacio  Antonio</t>
  </si>
  <si>
    <t>Linda  Allston</t>
  </si>
  <si>
    <t>Max  Lopez</t>
  </si>
  <si>
    <t>Michael V Ng</t>
  </si>
  <si>
    <t>Cornel J Zachary</t>
  </si>
  <si>
    <t>Patricia  Ruiz</t>
  </si>
  <si>
    <t>Jeremiah R McGovern</t>
  </si>
  <si>
    <t>Joseph  Sims</t>
  </si>
  <si>
    <t>Shannon P Limjuco</t>
  </si>
  <si>
    <t>Erika  Crowder</t>
  </si>
  <si>
    <t>Magdalene E Lee</t>
  </si>
  <si>
    <t>Jeffrey L Black</t>
  </si>
  <si>
    <t>Lynn  Levey</t>
  </si>
  <si>
    <t>Kathy D Knudson</t>
  </si>
  <si>
    <t>Roxie  Vinson-Hardeman</t>
  </si>
  <si>
    <t>Catherine A Beier</t>
  </si>
  <si>
    <t>Jerry R Southern</t>
  </si>
  <si>
    <t>Kimberly E Leung</t>
  </si>
  <si>
    <t>Ely T Silva</t>
  </si>
  <si>
    <t>Trong  Vuong</t>
  </si>
  <si>
    <t>Arturo P Martin</t>
  </si>
  <si>
    <t>Rena Y Chan</t>
  </si>
  <si>
    <t>Michelle J Galicia</t>
  </si>
  <si>
    <t>Ramon E Cisne</t>
  </si>
  <si>
    <t>Karina L Raygoza</t>
  </si>
  <si>
    <t>Michael J Godfrey</t>
  </si>
  <si>
    <t>Tyrone C Simon</t>
  </si>
  <si>
    <t>Aaron E Vurek</t>
  </si>
  <si>
    <t>Henry  Stevens</t>
  </si>
  <si>
    <t>San H Voong</t>
  </si>
  <si>
    <t>Christine E Hanson</t>
  </si>
  <si>
    <t>Joleen  Kensinger</t>
  </si>
  <si>
    <t>Christopher E Caparro</t>
  </si>
  <si>
    <t>Maria Teresa G De Leon</t>
  </si>
  <si>
    <t>Kelli E Rudnick</t>
  </si>
  <si>
    <t>Graham E Dobson</t>
  </si>
  <si>
    <t>Augustine C Cho</t>
  </si>
  <si>
    <t>Jonathan Z Wrobel</t>
  </si>
  <si>
    <t>Jeffrey D Drew</t>
  </si>
  <si>
    <t>Richard D Duffey</t>
  </si>
  <si>
    <t>Dartanian A Woodard</t>
  </si>
  <si>
    <t>Cindy L Ngai</t>
  </si>
  <si>
    <t>Jason C Baxter</t>
  </si>
  <si>
    <t>Audrey L Armour</t>
  </si>
  <si>
    <t>Laryta  Blount</t>
  </si>
  <si>
    <t>Clifton E Puckett</t>
  </si>
  <si>
    <t>Patricia A Lloyd</t>
  </si>
  <si>
    <t>Nicole L Humphrey</t>
  </si>
  <si>
    <t>Ching Y Lui</t>
  </si>
  <si>
    <t>Matthew E Smith</t>
  </si>
  <si>
    <t>Antenor D Arenas Jr</t>
  </si>
  <si>
    <t>Alexander  Estelita</t>
  </si>
  <si>
    <t>Mary E Owens</t>
  </si>
  <si>
    <t>Luz  Cosico</t>
  </si>
  <si>
    <t>Philip J Henry</t>
  </si>
  <si>
    <t>Peter  Chiong</t>
  </si>
  <si>
    <t>Lisa L Moore</t>
  </si>
  <si>
    <t>Van L Ha</t>
  </si>
  <si>
    <t>Noel J Fermin</t>
  </si>
  <si>
    <t>Sandra E Molina</t>
  </si>
  <si>
    <t>Dohrman  Wong</t>
  </si>
  <si>
    <t>Lawrence  Roberson</t>
  </si>
  <si>
    <t>Patricia L Ford</t>
  </si>
  <si>
    <t>Albert A Santoyo</t>
  </si>
  <si>
    <t>Norbert B Ralph</t>
  </si>
  <si>
    <t>Benita M Briones</t>
  </si>
  <si>
    <t>Rory  Pinson</t>
  </si>
  <si>
    <t>Judy  Lam</t>
  </si>
  <si>
    <t>Mary S Rohrbacker</t>
  </si>
  <si>
    <t>Sara J Paredes</t>
  </si>
  <si>
    <t>Errol T Washington</t>
  </si>
  <si>
    <t>David M Graham</t>
  </si>
  <si>
    <t>Jackey W Zheng</t>
  </si>
  <si>
    <t>David J Crutchfield</t>
  </si>
  <si>
    <t>Joseph V Demafeliz</t>
  </si>
  <si>
    <t>Winston  Hom</t>
  </si>
  <si>
    <t>Lana  Ewing</t>
  </si>
  <si>
    <t>Eric Y Wang</t>
  </si>
  <si>
    <t>Curtis D Hartdegen</t>
  </si>
  <si>
    <t>Craig A Jones</t>
  </si>
  <si>
    <t>Lori A Morales</t>
  </si>
  <si>
    <t>Luciana  Tsay</t>
  </si>
  <si>
    <t>Lai Lung  Ng</t>
  </si>
  <si>
    <t>Marvin L Terry</t>
  </si>
  <si>
    <t>Tho A Nguyen</t>
  </si>
  <si>
    <t>Staycee M Gordon</t>
  </si>
  <si>
    <t>James P Chase</t>
  </si>
  <si>
    <t>Hung T Ma</t>
  </si>
  <si>
    <t>Denise  Nucum</t>
  </si>
  <si>
    <t>Gary W Chen</t>
  </si>
  <si>
    <t>Lawrence G Nichol</t>
  </si>
  <si>
    <t>Manuel D Bermudez</t>
  </si>
  <si>
    <t>Howard J Nelson</t>
  </si>
  <si>
    <t>Charles A Belov</t>
  </si>
  <si>
    <t>Buckman  Lee</t>
  </si>
  <si>
    <t>Michael W Jula</t>
  </si>
  <si>
    <t>William E Wallace</t>
  </si>
  <si>
    <t>Liliana D Mejia</t>
  </si>
  <si>
    <t>Kimvan L Nguyen</t>
  </si>
  <si>
    <t>Raymond H Johnson</t>
  </si>
  <si>
    <t>Denise M Thurman</t>
  </si>
  <si>
    <t>Huy H Tran</t>
  </si>
  <si>
    <t>Patrick M O'Connell</t>
  </si>
  <si>
    <t>Joseph  Szu</t>
  </si>
  <si>
    <t>Quang D Ly</t>
  </si>
  <si>
    <t>James R Celedon</t>
  </si>
  <si>
    <t>Kevin  Hinh</t>
  </si>
  <si>
    <t>Ana R Vasquez</t>
  </si>
  <si>
    <t>David G Cleasby</t>
  </si>
  <si>
    <t>Evangeline P Blanco</t>
  </si>
  <si>
    <t>Roger  Walker</t>
  </si>
  <si>
    <t>Alvin S Tong</t>
  </si>
  <si>
    <t>Natalie C Coe</t>
  </si>
  <si>
    <t>Wendy P Lee</t>
  </si>
  <si>
    <t>Enkhtuya  Bliss</t>
  </si>
  <si>
    <t>Irene T Kozakura</t>
  </si>
  <si>
    <t>Marcel C Williams</t>
  </si>
  <si>
    <t>Catalina  Gonzalez</t>
  </si>
  <si>
    <t>Gracia  Monterrosa</t>
  </si>
  <si>
    <t>Patricia M Vicente</t>
  </si>
  <si>
    <t>Jaroslaw  Wedrychowski</t>
  </si>
  <si>
    <t>James E Shelton</t>
  </si>
  <si>
    <t>Abigail F Maher</t>
  </si>
  <si>
    <t>Ivania G Navarrete</t>
  </si>
  <si>
    <t>Tyrene L Labutan</t>
  </si>
  <si>
    <t>Tamar K Eggers</t>
  </si>
  <si>
    <t>Isaiah D Njissang</t>
  </si>
  <si>
    <t>Benjamin K Tsui</t>
  </si>
  <si>
    <t>Renee H Beaupre</t>
  </si>
  <si>
    <t>Janey  Chan</t>
  </si>
  <si>
    <t>Craig S Rigler</t>
  </si>
  <si>
    <t>James A Cecil</t>
  </si>
  <si>
    <t>Ramona  Torres</t>
  </si>
  <si>
    <t>Gary R Farr</t>
  </si>
  <si>
    <t>Theodore J Flores</t>
  </si>
  <si>
    <t>Jeffrey H Bishop</t>
  </si>
  <si>
    <t>Foster H Xie</t>
  </si>
  <si>
    <t>Jesus V Diaz</t>
  </si>
  <si>
    <t>Rolly A Paningbatan</t>
  </si>
  <si>
    <t>Philippe Jason C Cabral</t>
  </si>
  <si>
    <t>Kwok Hop  Chui</t>
  </si>
  <si>
    <t>Leonardo A Hernandez</t>
  </si>
  <si>
    <t>Edward  Lau</t>
  </si>
  <si>
    <t>Sandy  Thong</t>
  </si>
  <si>
    <t>Jeffrey J Kyee</t>
  </si>
  <si>
    <t>Anne So-Yan T Mak</t>
  </si>
  <si>
    <t>Ernestina  Carrillo</t>
  </si>
  <si>
    <t>Peter  Gorbachev</t>
  </si>
  <si>
    <t>Jimmy Y Cai</t>
  </si>
  <si>
    <t>Francisco J Solorio Jr</t>
  </si>
  <si>
    <t>Teresa M Kavanagh</t>
  </si>
  <si>
    <t>Bill H Trinh</t>
  </si>
  <si>
    <t>Constantino A Campos</t>
  </si>
  <si>
    <t>Cynthia  Hoe</t>
  </si>
  <si>
    <t>Jesus M Lezama</t>
  </si>
  <si>
    <t>Tewolde  Weldetensae</t>
  </si>
  <si>
    <t>Mabel  Chow Phipps</t>
  </si>
  <si>
    <t>Sarah F Richmond</t>
  </si>
  <si>
    <t>Jennifer K Landgren</t>
  </si>
  <si>
    <t>Donya J Drummond</t>
  </si>
  <si>
    <t>Brenda L Sgamba</t>
  </si>
  <si>
    <t>Pearline M Hawkins-Williams</t>
  </si>
  <si>
    <t>Wendy  Hamilton</t>
  </si>
  <si>
    <t>Teresita O Arao</t>
  </si>
  <si>
    <t>DinHop  Ng</t>
  </si>
  <si>
    <t>Daniel  Pagee</t>
  </si>
  <si>
    <t>Joan M Ignacio</t>
  </si>
  <si>
    <t>Tim J Bowersmith</t>
  </si>
  <si>
    <t>Brigitte D King</t>
  </si>
  <si>
    <t>Theresa Y Yeung</t>
  </si>
  <si>
    <t>Salvacion G Aldon</t>
  </si>
  <si>
    <t>Marivic D Viray</t>
  </si>
  <si>
    <t>Julius G Casas</t>
  </si>
  <si>
    <t>Heng May  Tu</t>
  </si>
  <si>
    <t>Victoria T Flores</t>
  </si>
  <si>
    <t>Jose A Aguirre</t>
  </si>
  <si>
    <t>Victoria D Mycue</t>
  </si>
  <si>
    <t>Gino  Larrain</t>
  </si>
  <si>
    <t>Ken  Wu</t>
  </si>
  <si>
    <t>Charito S Amores-Bello</t>
  </si>
  <si>
    <t>Mohammed N Warsi</t>
  </si>
  <si>
    <t>Jaimeg  Lim</t>
  </si>
  <si>
    <t>Marlo C Thomas</t>
  </si>
  <si>
    <t>Thomas N McDonald</t>
  </si>
  <si>
    <t>Rudy J Gonzalez</t>
  </si>
  <si>
    <t>Esther J Berick</t>
  </si>
  <si>
    <t>Joaquin  Moreno</t>
  </si>
  <si>
    <t>Minh Tich  Vu</t>
  </si>
  <si>
    <t>Ramona P Graham</t>
  </si>
  <si>
    <t>Agnes Y Chau</t>
  </si>
  <si>
    <t>Minerva  Escalona-Hua</t>
  </si>
  <si>
    <t>Peter D Ernst</t>
  </si>
  <si>
    <t>David L Soss</t>
  </si>
  <si>
    <t>Nina L Marillo</t>
  </si>
  <si>
    <t>Blanche J Clyburn</t>
  </si>
  <si>
    <t>Clifford  Courrier</t>
  </si>
  <si>
    <t>Evangeline A Eneliko</t>
  </si>
  <si>
    <t>Robert  Saccuzzo</t>
  </si>
  <si>
    <t>Peterjohn M Lacrosby</t>
  </si>
  <si>
    <t>Cindy P Tom</t>
  </si>
  <si>
    <t>Ronnie  Otero</t>
  </si>
  <si>
    <t>Dan M Stark</t>
  </si>
  <si>
    <t>Elena  Kaledina</t>
  </si>
  <si>
    <t>Rodrigo  Huazano</t>
  </si>
  <si>
    <t>Joseph  Choi</t>
  </si>
  <si>
    <t>Jesus C Figueroa</t>
  </si>
  <si>
    <t>Wyvonna M Pratt</t>
  </si>
  <si>
    <t>Adrean  Mitchell</t>
  </si>
  <si>
    <t>Jason Y Hui</t>
  </si>
  <si>
    <t>Howard D Dixon</t>
  </si>
  <si>
    <t>Erick N Moran</t>
  </si>
  <si>
    <t>Craig J Cohen</t>
  </si>
  <si>
    <t>Martha M Jensen</t>
  </si>
  <si>
    <t>Tracy A Mack-Montoya</t>
  </si>
  <si>
    <t>Chana M Sanders</t>
  </si>
  <si>
    <t>Emilio  Corona</t>
  </si>
  <si>
    <t>Jim C Kwan</t>
  </si>
  <si>
    <t>Patrick T Cummins</t>
  </si>
  <si>
    <t>Helene  Campagnet</t>
  </si>
  <si>
    <t>Michell N Hampton</t>
  </si>
  <si>
    <t>Christie  Hernandez</t>
  </si>
  <si>
    <t>Rafael  Ramirez Gonzalez</t>
  </si>
  <si>
    <t>Sharon C Steckline</t>
  </si>
  <si>
    <t>Rafael H Anabo</t>
  </si>
  <si>
    <t>Roberto V Gonzales</t>
  </si>
  <si>
    <t>John A Cauchi</t>
  </si>
  <si>
    <t>Denise  Lawson</t>
  </si>
  <si>
    <t>Thomas J Nolan</t>
  </si>
  <si>
    <t>Gilberto  Alarcon</t>
  </si>
  <si>
    <t>Manuel  Espinoza</t>
  </si>
  <si>
    <t>Luis M Aroche</t>
  </si>
  <si>
    <t>Felipe E Robles</t>
  </si>
  <si>
    <t>Bruce I Porteous</t>
  </si>
  <si>
    <t>Karin K Yuen</t>
  </si>
  <si>
    <t>L'Tanya R Demby</t>
  </si>
  <si>
    <t>Alla  Rykov</t>
  </si>
  <si>
    <t>Ana  Mombeni</t>
  </si>
  <si>
    <t>Irene L Yu</t>
  </si>
  <si>
    <t>John K Hui</t>
  </si>
  <si>
    <t>Generoso V Dizon</t>
  </si>
  <si>
    <t>Nora K Lee</t>
  </si>
  <si>
    <t>Paulino  Limpin</t>
  </si>
  <si>
    <t>Wai Yin  Cheung</t>
  </si>
  <si>
    <t>Barbara  McMahan</t>
  </si>
  <si>
    <t>Luis L Salvador</t>
  </si>
  <si>
    <t>My Y  Luc</t>
  </si>
  <si>
    <t>Ferdinand O Gawat</t>
  </si>
  <si>
    <t>Chimmy C.M. Lee</t>
  </si>
  <si>
    <t>Sergio G Solorzano</t>
  </si>
  <si>
    <t>Mustafa H Mohamed</t>
  </si>
  <si>
    <t>Nam Hang  To</t>
  </si>
  <si>
    <t>Henry N Kwan</t>
  </si>
  <si>
    <t>Yukswa  Lau</t>
  </si>
  <si>
    <t>Thu-Suong T Vo</t>
  </si>
  <si>
    <t>Matthew J Barden</t>
  </si>
  <si>
    <t>Noelia  Rivera</t>
  </si>
  <si>
    <t>Eugenia M Tom</t>
  </si>
  <si>
    <t>Raul M Garcia</t>
  </si>
  <si>
    <t>Shiu Gook  Liang</t>
  </si>
  <si>
    <t>Liong T Cy</t>
  </si>
  <si>
    <t>Timothy  Cresci</t>
  </si>
  <si>
    <t>Ahmed M Elassaly</t>
  </si>
  <si>
    <t>Tracy W Cheong</t>
  </si>
  <si>
    <t>Eileen M Loughran</t>
  </si>
  <si>
    <t>John P Seagrave</t>
  </si>
  <si>
    <t>Francis  Givens</t>
  </si>
  <si>
    <t>Alice  Fulgham</t>
  </si>
  <si>
    <t>Jio  Saephan</t>
  </si>
  <si>
    <t>Jose S Cuejilo</t>
  </si>
  <si>
    <t>Frank S Kuoch</t>
  </si>
  <si>
    <t>Lilian W Yin</t>
  </si>
  <si>
    <t>Jeffrey P Derderian</t>
  </si>
  <si>
    <t>Alejandro C Valdez</t>
  </si>
  <si>
    <t>Scott A Tyler</t>
  </si>
  <si>
    <t>Dountes D Diggs</t>
  </si>
  <si>
    <t>Christina M Ho</t>
  </si>
  <si>
    <t>Tamara Z Yagolnitser</t>
  </si>
  <si>
    <t>Jia  Yan</t>
  </si>
  <si>
    <t>Victor J Guerrero</t>
  </si>
  <si>
    <t>Samuel  Espinosa</t>
  </si>
  <si>
    <t>Ivy  Wong</t>
  </si>
  <si>
    <t>Juliano P Nocos Jr</t>
  </si>
  <si>
    <t>Max  Alfaro</t>
  </si>
  <si>
    <t>Edward  Li</t>
  </si>
  <si>
    <t>Armagodon  Ravago</t>
  </si>
  <si>
    <t>Brian Henri S De Guzman</t>
  </si>
  <si>
    <t>Jean A Sweeney</t>
  </si>
  <si>
    <t>Jody A McCown</t>
  </si>
  <si>
    <t>Randall J Renn</t>
  </si>
  <si>
    <t>Lawrence T Diep</t>
  </si>
  <si>
    <t>Jeanne M Andaya</t>
  </si>
  <si>
    <t>Alan  Li</t>
  </si>
  <si>
    <t>Benjamin R Chang</t>
  </si>
  <si>
    <t>Brandie N Ancheta</t>
  </si>
  <si>
    <t>Hector  Mero</t>
  </si>
  <si>
    <t>Curtis L Burton</t>
  </si>
  <si>
    <t>Evelyn J Reyes</t>
  </si>
  <si>
    <t>Daniel  Wong</t>
  </si>
  <si>
    <t>Martin D Jequinto</t>
  </si>
  <si>
    <t>Douglas B Edwards</t>
  </si>
  <si>
    <t>Catherine  Taylor</t>
  </si>
  <si>
    <t>Richard O Ortiz</t>
  </si>
  <si>
    <t>Janae  Perez</t>
  </si>
  <si>
    <t>Rebecca C Fung</t>
  </si>
  <si>
    <t>David A Waters</t>
  </si>
  <si>
    <t>Eloisa  Wolfert</t>
  </si>
  <si>
    <t>Lina M Castro</t>
  </si>
  <si>
    <t>Mary Grace N Rosales</t>
  </si>
  <si>
    <t>Nancy  Gutierrez</t>
  </si>
  <si>
    <t>Frederick  Ortiz</t>
  </si>
  <si>
    <t>David  Carrasco</t>
  </si>
  <si>
    <t>Dennes D Hernandez</t>
  </si>
  <si>
    <t>Sau H Chan</t>
  </si>
  <si>
    <t>William A Tarran</t>
  </si>
  <si>
    <t>Leslie A Erekson</t>
  </si>
  <si>
    <t>Jonathan H Chan</t>
  </si>
  <si>
    <t>Alexis L Smith</t>
  </si>
  <si>
    <t>Paul S Chasan</t>
  </si>
  <si>
    <t>Chi K Yu</t>
  </si>
  <si>
    <t>Rolando A Bobila</t>
  </si>
  <si>
    <t>Christina C Wang</t>
  </si>
  <si>
    <t>Teresita T Plevin</t>
  </si>
  <si>
    <t>Wesley G Ramirez</t>
  </si>
  <si>
    <t>Diana N Fung</t>
  </si>
  <si>
    <t>Lutricia  Keane</t>
  </si>
  <si>
    <t>Ana C Eric</t>
  </si>
  <si>
    <t>Michael E Basurto</t>
  </si>
  <si>
    <t>Eduardo A Lesaguis</t>
  </si>
  <si>
    <t>Elias H Hishmeh</t>
  </si>
  <si>
    <t>Michael  Broom</t>
  </si>
  <si>
    <t>Roman A Korolev</t>
  </si>
  <si>
    <t>Timothy C Benetti</t>
  </si>
  <si>
    <t>Grace Renee T Lam Yee</t>
  </si>
  <si>
    <t>Hanh B Ngu</t>
  </si>
  <si>
    <t>Erwin  Mangalindan</t>
  </si>
  <si>
    <t>Andy Jung-Wah  Kwan</t>
  </si>
  <si>
    <t>Henry  Vong</t>
  </si>
  <si>
    <t>Rachel P Thompson</t>
  </si>
  <si>
    <t>Dennis B Dizon</t>
  </si>
  <si>
    <t>Aubree M Robertson</t>
  </si>
  <si>
    <t>Melvin V Brown Jr</t>
  </si>
  <si>
    <t>Dominic T Piazza</t>
  </si>
  <si>
    <t>Michael L Delos Reyes</t>
  </si>
  <si>
    <t>Chia Lee  Huang</t>
  </si>
  <si>
    <t>Peter  Quiambao</t>
  </si>
  <si>
    <t>Tiffany M Chin</t>
  </si>
  <si>
    <t>Dennis G Sharp</t>
  </si>
  <si>
    <t>Ramekon  O'Arwisters</t>
  </si>
  <si>
    <t>Margaret A Shiffler</t>
  </si>
  <si>
    <t>Danny D Humrich</t>
  </si>
  <si>
    <t>Inetta N Pitre</t>
  </si>
  <si>
    <t>Liza S Williams</t>
  </si>
  <si>
    <t>Ann  Brunetta</t>
  </si>
  <si>
    <t>Kristan  Fulkerson</t>
  </si>
  <si>
    <t>Rosanne M Torre</t>
  </si>
  <si>
    <t>Melanie  Bien</t>
  </si>
  <si>
    <t>Helen L Chin</t>
  </si>
  <si>
    <t>Leng  Sok</t>
  </si>
  <si>
    <t>Linda  Ong</t>
  </si>
  <si>
    <t>Hai N Ngo</t>
  </si>
  <si>
    <t>Darrell E James</t>
  </si>
  <si>
    <t>Gustavo A Bojorquez Jr</t>
  </si>
  <si>
    <t>Araceli I Vallejo</t>
  </si>
  <si>
    <t>Jenny  Cheung</t>
  </si>
  <si>
    <t>Nestor E Gatchalian</t>
  </si>
  <si>
    <t>Jack  Knox</t>
  </si>
  <si>
    <t>Pamela C Lui</t>
  </si>
  <si>
    <t>Shawna D Pitts</t>
  </si>
  <si>
    <t>Peter T Cheung</t>
  </si>
  <si>
    <t>Milton W Tong</t>
  </si>
  <si>
    <t>Charlotte L Leung</t>
  </si>
  <si>
    <t>Tuan A Cao</t>
  </si>
  <si>
    <t>Steven W Cloud</t>
  </si>
  <si>
    <t>Evert  Saravia</t>
  </si>
  <si>
    <t>David H.F. Hum</t>
  </si>
  <si>
    <t>Tiana  Wertheim</t>
  </si>
  <si>
    <t>Amelia N Valenzuela</t>
  </si>
  <si>
    <t>Marco V Flores</t>
  </si>
  <si>
    <t>Laura M Sumner</t>
  </si>
  <si>
    <t>Sui K Song</t>
  </si>
  <si>
    <t>Abdiwahab H Hashi</t>
  </si>
  <si>
    <t>Richard  Ortiz-Jr</t>
  </si>
  <si>
    <t>Xiaoqing  He</t>
  </si>
  <si>
    <t>Saul G Gomez-Ocana</t>
  </si>
  <si>
    <t>Griselda G Renteria</t>
  </si>
  <si>
    <t>Letha  Jones</t>
  </si>
  <si>
    <t>Elinoemi C Asenloo</t>
  </si>
  <si>
    <t>Frankey A Nava</t>
  </si>
  <si>
    <t>Cherk Y Tsang</t>
  </si>
  <si>
    <t>Hongmai T Nguyen</t>
  </si>
  <si>
    <t>Sytana D Khloth</t>
  </si>
  <si>
    <t>Daniel W Llamas</t>
  </si>
  <si>
    <t>James M Leonard</t>
  </si>
  <si>
    <t>Selwyn K Woodworth</t>
  </si>
  <si>
    <t>Bronia  Kantorovich</t>
  </si>
  <si>
    <t>Tsegereda  Naizghi</t>
  </si>
  <si>
    <t>Justin  Volk</t>
  </si>
  <si>
    <t>Jacqueline M Phillips</t>
  </si>
  <si>
    <t>Roberto C Alas</t>
  </si>
  <si>
    <t>Mark A Murphy</t>
  </si>
  <si>
    <t>Maria  De la Cruz</t>
  </si>
  <si>
    <t>Dawn A Hawks</t>
  </si>
  <si>
    <t>George  Gong</t>
  </si>
  <si>
    <t>Joseph S Alberto</t>
  </si>
  <si>
    <t>Alvin L Bailey Jr</t>
  </si>
  <si>
    <t>Ramon S Oropeza Jr</t>
  </si>
  <si>
    <t>Cintia O Jones</t>
  </si>
  <si>
    <t>Marcus R Maillet</t>
  </si>
  <si>
    <t>William P Walsh</t>
  </si>
  <si>
    <t>Scott W Schofield</t>
  </si>
  <si>
    <t>Angelberto  Gonzalez</t>
  </si>
  <si>
    <t>David T Lo</t>
  </si>
  <si>
    <t>Julie  Molitor</t>
  </si>
  <si>
    <t>Edward Y Chen</t>
  </si>
  <si>
    <t>Howard S Liu</t>
  </si>
  <si>
    <t>Edwin B Gipson</t>
  </si>
  <si>
    <t>Danica W Jenkins</t>
  </si>
  <si>
    <t>Jerry D Jones</t>
  </si>
  <si>
    <t>Mark A Schepers</t>
  </si>
  <si>
    <t>Michael L Lacy</t>
  </si>
  <si>
    <t>Nina E Delgado</t>
  </si>
  <si>
    <t>Scott R Cox</t>
  </si>
  <si>
    <t>Michael O Higgins</t>
  </si>
  <si>
    <t>Vincent  Phung</t>
  </si>
  <si>
    <t>Maria A Contreras</t>
  </si>
  <si>
    <t>Arturo C Abueg</t>
  </si>
  <si>
    <t>Benson L Kha</t>
  </si>
  <si>
    <t>Alexander  Boitchenko</t>
  </si>
  <si>
    <t>Frances  Thompson-Andreas</t>
  </si>
  <si>
    <t>Felipe M Ochoa</t>
  </si>
  <si>
    <t>James L Barnes</t>
  </si>
  <si>
    <t>Nancy H Zhang</t>
  </si>
  <si>
    <t>Ricardo  Antoni</t>
  </si>
  <si>
    <t>Licinia  McMorrow</t>
  </si>
  <si>
    <t>Latonya G Rogers</t>
  </si>
  <si>
    <t>David A Lee</t>
  </si>
  <si>
    <t>Michael  Leutzinger</t>
  </si>
  <si>
    <t>Monica V Giese</t>
  </si>
  <si>
    <t>Nicholas J Rose</t>
  </si>
  <si>
    <t>Anna C Keaney</t>
  </si>
  <si>
    <t>Terrance L Smith</t>
  </si>
  <si>
    <t>Danny G Ruan</t>
  </si>
  <si>
    <t>Alfredo  Flotte Jr</t>
  </si>
  <si>
    <t>Lily W Chin</t>
  </si>
  <si>
    <t>Hubert  Yee</t>
  </si>
  <si>
    <t>Martin J Munoz</t>
  </si>
  <si>
    <t>Antonio  Gonzalez Jr</t>
  </si>
  <si>
    <t>Michael I Powell</t>
  </si>
  <si>
    <t>Betsy  Rhodes</t>
  </si>
  <si>
    <t>Marcia H Camacho</t>
  </si>
  <si>
    <t>Shalonda A Baldwin</t>
  </si>
  <si>
    <t>Christopher G Rivera</t>
  </si>
  <si>
    <t>Daniel B Adams</t>
  </si>
  <si>
    <t>Edward J Matias</t>
  </si>
  <si>
    <t>Neville A Hunte</t>
  </si>
  <si>
    <t>Ruby G Alberto</t>
  </si>
  <si>
    <t>Sylvia M Cotto</t>
  </si>
  <si>
    <t>Charlene  Pettus</t>
  </si>
  <si>
    <t>Isheal  Martin Jr</t>
  </si>
  <si>
    <t>Benny C Chan</t>
  </si>
  <si>
    <t>Roberto V Barroga</t>
  </si>
  <si>
    <t>Blaine F Waterman</t>
  </si>
  <si>
    <t>Darryl R Person</t>
  </si>
  <si>
    <t>Ricky T Lam</t>
  </si>
  <si>
    <t>Maria  Arinez</t>
  </si>
  <si>
    <t>Rey Emmanuel  Javier</t>
  </si>
  <si>
    <t>Yeshey  Beyene</t>
  </si>
  <si>
    <t>Nathaniel D Mansker</t>
  </si>
  <si>
    <t>Siu M Leung</t>
  </si>
  <si>
    <t>Cynthia B Torres</t>
  </si>
  <si>
    <t>Carlos E Chavez</t>
  </si>
  <si>
    <t>Karl F Nickola</t>
  </si>
  <si>
    <t>Elise  Lew</t>
  </si>
  <si>
    <t>Ari A Agapekian</t>
  </si>
  <si>
    <t>Elizabeth B McMath</t>
  </si>
  <si>
    <t>Jennifer D Phuong</t>
  </si>
  <si>
    <t>Thomas D Taylor</t>
  </si>
  <si>
    <t>Jose  DeLuna</t>
  </si>
  <si>
    <t>Balmore  Arriaza</t>
  </si>
  <si>
    <t>Arsenio G Del Rosario</t>
  </si>
  <si>
    <t>Tiffany H D Torrevillas</t>
  </si>
  <si>
    <t>Lesia M Davis</t>
  </si>
  <si>
    <t>James L Green</t>
  </si>
  <si>
    <t>Carol J Chew</t>
  </si>
  <si>
    <t>Raymond  Young</t>
  </si>
  <si>
    <t>Todd A Power</t>
  </si>
  <si>
    <t>Macario Y Dagdagan</t>
  </si>
  <si>
    <t>Tanya S Lain</t>
  </si>
  <si>
    <t>Cella  Mitchell</t>
  </si>
  <si>
    <t>Angela M Washington</t>
  </si>
  <si>
    <t>Danielle M Bernardo</t>
  </si>
  <si>
    <t>Gene  Tsang</t>
  </si>
  <si>
    <t>John J Caldon</t>
  </si>
  <si>
    <t>Tadhge K Conway</t>
  </si>
  <si>
    <t>Dan  Leung</t>
  </si>
  <si>
    <t>Dara L Meiser</t>
  </si>
  <si>
    <t>Michael L Steady</t>
  </si>
  <si>
    <t>Jason P Horsey</t>
  </si>
  <si>
    <t>Ronald  Tolentino</t>
  </si>
  <si>
    <t>Michael P Lew</t>
  </si>
  <si>
    <t>Willie R Johnson</t>
  </si>
  <si>
    <t>James E Moore</t>
  </si>
  <si>
    <t>Eliza E Lucero</t>
  </si>
  <si>
    <t>Soay  New</t>
  </si>
  <si>
    <t>Rafael R Yera</t>
  </si>
  <si>
    <t>Donnell M Thompson</t>
  </si>
  <si>
    <t>Alexis C King-Gallman</t>
  </si>
  <si>
    <t>Ataklti  Betre</t>
  </si>
  <si>
    <t>Vincent C Woo</t>
  </si>
  <si>
    <t>Evelyn C Suson-Lee</t>
  </si>
  <si>
    <t>Delbert  Lee</t>
  </si>
  <si>
    <t>Nancy P Lacap</t>
  </si>
  <si>
    <t>Paul R Fiol</t>
  </si>
  <si>
    <t>Andrew E Melomet</t>
  </si>
  <si>
    <t>Christina  Serzant</t>
  </si>
  <si>
    <t>Kristy M Delgado</t>
  </si>
  <si>
    <t>Patrick R O'Donoghue</t>
  </si>
  <si>
    <t>George F Oro Jr</t>
  </si>
  <si>
    <t>Graig H Inaba</t>
  </si>
  <si>
    <t>Wen Wei  Chen</t>
  </si>
  <si>
    <t>Leslie A Kanno</t>
  </si>
  <si>
    <t>Jose Antonio F Sarte</t>
  </si>
  <si>
    <t>Michael H Ouyang</t>
  </si>
  <si>
    <t>Peter K Ngau</t>
  </si>
  <si>
    <t>Leslie A Li</t>
  </si>
  <si>
    <t>Michael E Schell</t>
  </si>
  <si>
    <t>Andrew J Stone</t>
  </si>
  <si>
    <t>John C Ferretti</t>
  </si>
  <si>
    <t>Yalemzwed  Worku</t>
  </si>
  <si>
    <t>Robert  Smith</t>
  </si>
  <si>
    <t>Detra D Batiste</t>
  </si>
  <si>
    <t>Kwanza Z Swift</t>
  </si>
  <si>
    <t>Debra  Hines</t>
  </si>
  <si>
    <t>Priscilla C Sy</t>
  </si>
  <si>
    <t>Andrea  Monah</t>
  </si>
  <si>
    <t>Adolfo  Sandoval</t>
  </si>
  <si>
    <t>Manuel D Santamaria</t>
  </si>
  <si>
    <t>Alma Rosa  Garcia</t>
  </si>
  <si>
    <t>Ronnie  Medina</t>
  </si>
  <si>
    <t>Willie B Thomas Jr</t>
  </si>
  <si>
    <t>Aeris  Liang</t>
  </si>
  <si>
    <t>Durante M Anderson</t>
  </si>
  <si>
    <t>Kenard  Williams</t>
  </si>
  <si>
    <t>James D Cheeseborough II</t>
  </si>
  <si>
    <t>Gilbert  Tang</t>
  </si>
  <si>
    <t>Lucia S Wong</t>
  </si>
  <si>
    <t>Ronald W Quock</t>
  </si>
  <si>
    <t>Peter  Poon</t>
  </si>
  <si>
    <t>Queena U Lu</t>
  </si>
  <si>
    <t>Sarah E Rainville</t>
  </si>
  <si>
    <t>Walter  Ang</t>
  </si>
  <si>
    <t>Queen E Taylor</t>
  </si>
  <si>
    <t>Matthew J Saxton</t>
  </si>
  <si>
    <t>Rolando C Soriano</t>
  </si>
  <si>
    <t>Emily  Chea</t>
  </si>
  <si>
    <t>Lilli Ann  Morales</t>
  </si>
  <si>
    <t>Hildie B Golding</t>
  </si>
  <si>
    <t>John E Manering</t>
  </si>
  <si>
    <t>Brian I Carew</t>
  </si>
  <si>
    <t>Anika A Lyons</t>
  </si>
  <si>
    <t>Barbara J Bucton</t>
  </si>
  <si>
    <t>Lenore D Crawford</t>
  </si>
  <si>
    <t>Darlene M Armanino</t>
  </si>
  <si>
    <t>Rosemarie C Maghari</t>
  </si>
  <si>
    <t>Marlene  Osorio-Agard</t>
  </si>
  <si>
    <t>Cherie X Liu</t>
  </si>
  <si>
    <t>Glafira Y Beasley</t>
  </si>
  <si>
    <t>Conzy M Jones</t>
  </si>
  <si>
    <t>Myron K Calloway</t>
  </si>
  <si>
    <t>Hilda L Hooker</t>
  </si>
  <si>
    <t>Adrian D Law</t>
  </si>
  <si>
    <t>Sutanto  Darsono</t>
  </si>
  <si>
    <t>John C Gudino</t>
  </si>
  <si>
    <t>Estacia  Wells</t>
  </si>
  <si>
    <t>Anwar  Baig</t>
  </si>
  <si>
    <t>David  Rickard Jr</t>
  </si>
  <si>
    <t>Nam  Chu</t>
  </si>
  <si>
    <t>Troy D Almeida</t>
  </si>
  <si>
    <t>Larisa  Vitenko</t>
  </si>
  <si>
    <t>Renato A Soriano</t>
  </si>
  <si>
    <t>Todd P Sterner</t>
  </si>
  <si>
    <t>Nick D Jacoban</t>
  </si>
  <si>
    <t>Linda  Ng</t>
  </si>
  <si>
    <t>Tyrone  Harper</t>
  </si>
  <si>
    <t>Lorene  Delos Reyes</t>
  </si>
  <si>
    <t>Diane Yvette Crowther</t>
  </si>
  <si>
    <t>Tac A Chuong</t>
  </si>
  <si>
    <t>Sheetal  Kataria</t>
  </si>
  <si>
    <t>Jonathan J Emerson</t>
  </si>
  <si>
    <t>Dick Wei Shing  Lui</t>
  </si>
  <si>
    <t>Mary  Hom</t>
  </si>
  <si>
    <t>Patrick E Shea</t>
  </si>
  <si>
    <t>Jennifer  Xu</t>
  </si>
  <si>
    <t>Charlotte R Sanders</t>
  </si>
  <si>
    <t>Tuan  Banh</t>
  </si>
  <si>
    <t>Aleksandr  Andreyenko</t>
  </si>
  <si>
    <t>Niema  Higgs</t>
  </si>
  <si>
    <t>Carla D Vaughn</t>
  </si>
  <si>
    <t>Lisa M Guide</t>
  </si>
  <si>
    <t>Budiman R Poespowidjojo</t>
  </si>
  <si>
    <t>Attila M Foti</t>
  </si>
  <si>
    <t>Lynda  Tran</t>
  </si>
  <si>
    <t>Paula  Kotakis</t>
  </si>
  <si>
    <t>Corazon  Estiva</t>
  </si>
  <si>
    <t>Dominic G Busalacchi</t>
  </si>
  <si>
    <t>Carlos A Miller</t>
  </si>
  <si>
    <t>Gary  McArthur</t>
  </si>
  <si>
    <t>Blossom S Martinez</t>
  </si>
  <si>
    <t>JoAnn  Torres</t>
  </si>
  <si>
    <t>Jerame James  Barrion</t>
  </si>
  <si>
    <t>Simon  Suen</t>
  </si>
  <si>
    <t>Edith  Horner</t>
  </si>
  <si>
    <t>Erica M Cline</t>
  </si>
  <si>
    <t>Sharon  Black</t>
  </si>
  <si>
    <t>Norma M Radoc</t>
  </si>
  <si>
    <t>Zhen Hang  Zhuo</t>
  </si>
  <si>
    <t>Sheena C Johnson</t>
  </si>
  <si>
    <t>Sonia O Rodriguez</t>
  </si>
  <si>
    <t>Darren M Page</t>
  </si>
  <si>
    <t>Rosa M Rivera Palma</t>
  </si>
  <si>
    <t>Florencio  Devera</t>
  </si>
  <si>
    <t>Stephen M Gomes</t>
  </si>
  <si>
    <t>Douglas A Bias</t>
  </si>
  <si>
    <t>Patrick A Guilles</t>
  </si>
  <si>
    <t>Mark V Lovett</t>
  </si>
  <si>
    <t>Myrna L Lazo</t>
  </si>
  <si>
    <t>Tony  Yan</t>
  </si>
  <si>
    <t>Salina A Mickles</t>
  </si>
  <si>
    <t>Humberto A Alvarez</t>
  </si>
  <si>
    <t>Benjamin J Poole</t>
  </si>
  <si>
    <t>Richard K Oneal</t>
  </si>
  <si>
    <t>Peter S Lee</t>
  </si>
  <si>
    <t>Rossaly E De La Vega-Navarr</t>
  </si>
  <si>
    <t>Nadita  Mason</t>
  </si>
  <si>
    <t>Jeffrey V Lee</t>
  </si>
  <si>
    <t>Dennis H Toyama</t>
  </si>
  <si>
    <t>Yolanda A Tabo-Ramirez</t>
  </si>
  <si>
    <t>Sonia G Velasquez</t>
  </si>
  <si>
    <t>Darlene E Lum</t>
  </si>
  <si>
    <t>Generosa  Gonzalez</t>
  </si>
  <si>
    <t>Alison Y Agbay</t>
  </si>
  <si>
    <t>Nelia R Gabriel</t>
  </si>
  <si>
    <t>Deborah  King</t>
  </si>
  <si>
    <t>Carolina  Mazariegos</t>
  </si>
  <si>
    <t>Percy M Renigen</t>
  </si>
  <si>
    <t>Irene  Leong</t>
  </si>
  <si>
    <t>Maurice S Elma</t>
  </si>
  <si>
    <t>Richard M Diles</t>
  </si>
  <si>
    <t>Joyce  Lung</t>
  </si>
  <si>
    <t>Jennifer  Lohman</t>
  </si>
  <si>
    <t>Kathryn L Jenson</t>
  </si>
  <si>
    <t>Leonel P Soloria</t>
  </si>
  <si>
    <t>William E Trupek</t>
  </si>
  <si>
    <t>Jose  Rivas</t>
  </si>
  <si>
    <t>Linna  Huang</t>
  </si>
  <si>
    <t>Antoinette L Flores</t>
  </si>
  <si>
    <t>Neil R Cetrangolo</t>
  </si>
  <si>
    <t>Robert A Macario</t>
  </si>
  <si>
    <t>Pam  Criste</t>
  </si>
  <si>
    <t>Raymundo  Gonzalez</t>
  </si>
  <si>
    <t>Tan M Yilmaz</t>
  </si>
  <si>
    <t>Jimmy  Ng</t>
  </si>
  <si>
    <t>Brenda G Velasquez</t>
  </si>
  <si>
    <t>Umar E Bham</t>
  </si>
  <si>
    <t>Leinda N Perine</t>
  </si>
  <si>
    <t>Lori A Johnson</t>
  </si>
  <si>
    <t>Evelyn O Buitrago-Morales</t>
  </si>
  <si>
    <t>Juan B Cortez</t>
  </si>
  <si>
    <t>Sandra F Menjivar</t>
  </si>
  <si>
    <t>Myrna V Churchill</t>
  </si>
  <si>
    <t>Rose-Sarrie P Tecson</t>
  </si>
  <si>
    <t>Daniel R Wiedinmyer</t>
  </si>
  <si>
    <t>Joseph  Lei</t>
  </si>
  <si>
    <t>Martin L Jendrysik</t>
  </si>
  <si>
    <t>Wallace  Johnson</t>
  </si>
  <si>
    <t>Jack D Carniglia</t>
  </si>
  <si>
    <t>My D Do-Kruse</t>
  </si>
  <si>
    <t>Deshelia N Mixon</t>
  </si>
  <si>
    <t>Veronica  Rodriguez</t>
  </si>
  <si>
    <t>Crista S Underwood</t>
  </si>
  <si>
    <t>David J Perez</t>
  </si>
  <si>
    <t>Sheena C Estomo</t>
  </si>
  <si>
    <t>Fion H Mau</t>
  </si>
  <si>
    <t>Edmond  Yu</t>
  </si>
  <si>
    <t>Scott  Thompson</t>
  </si>
  <si>
    <t>John M Schembari</t>
  </si>
  <si>
    <t>Lan T Tran</t>
  </si>
  <si>
    <t>Irving  Garcia Jr</t>
  </si>
  <si>
    <t>Raul A Rodriguez</t>
  </si>
  <si>
    <t>Blair L Lilomaiava</t>
  </si>
  <si>
    <t>Russell  Lau</t>
  </si>
  <si>
    <t>Julia P Durand</t>
  </si>
  <si>
    <t>Ayodele E Mitchell</t>
  </si>
  <si>
    <t>Carolina  Ong</t>
  </si>
  <si>
    <t>Gerald V Maxwell</t>
  </si>
  <si>
    <t>John P Quinlan</t>
  </si>
  <si>
    <t>Pamela R Williams</t>
  </si>
  <si>
    <t>Weng K Wong</t>
  </si>
  <si>
    <t>Selvin  Cabrera</t>
  </si>
  <si>
    <t>Victor M Perez</t>
  </si>
  <si>
    <t>Michael A Canning</t>
  </si>
  <si>
    <t>Tania D Chacon</t>
  </si>
  <si>
    <t>Paul  Attard</t>
  </si>
  <si>
    <t>Cheryl W Chan</t>
  </si>
  <si>
    <t>Kim H Lit</t>
  </si>
  <si>
    <t>Patty B Liang</t>
  </si>
  <si>
    <t>Victoria  Gonzalez</t>
  </si>
  <si>
    <t>Eric T Nelson</t>
  </si>
  <si>
    <t>Kenneth W Thomas Jr</t>
  </si>
  <si>
    <t>Cheryl L Santos</t>
  </si>
  <si>
    <t>Jose  Flores</t>
  </si>
  <si>
    <t>Nercy V Powell</t>
  </si>
  <si>
    <t>Nicole M Mullen</t>
  </si>
  <si>
    <t>Hernando  Betancur</t>
  </si>
  <si>
    <t>Melba M Oco</t>
  </si>
  <si>
    <t>Catherine A Garza</t>
  </si>
  <si>
    <t>Margaret A McFadden</t>
  </si>
  <si>
    <t>Paul H Koski</t>
  </si>
  <si>
    <t>Carl H Stevenson</t>
  </si>
  <si>
    <t>Dana L Thompson</t>
  </si>
  <si>
    <t>Ruel M Ongchangco</t>
  </si>
  <si>
    <t>Teddy O Dowd</t>
  </si>
  <si>
    <t>Paulinped C Ledda</t>
  </si>
  <si>
    <t>Caesar  Villanueva</t>
  </si>
  <si>
    <t>Michael T Benton</t>
  </si>
  <si>
    <t>Monica G Mitchell</t>
  </si>
  <si>
    <t>Anuar  Murrar-Garay</t>
  </si>
  <si>
    <t>Charles E Bell</t>
  </si>
  <si>
    <t>Armando  Tolentino</t>
  </si>
  <si>
    <t>Yi Xin J Li</t>
  </si>
  <si>
    <t>Stephanie S Francisco</t>
  </si>
  <si>
    <t>Alex L Del Rosario</t>
  </si>
  <si>
    <t>Antonio  Espinoza</t>
  </si>
  <si>
    <t>Craig T White</t>
  </si>
  <si>
    <t>Jeannette L Cross</t>
  </si>
  <si>
    <t>Ricardo  Matic</t>
  </si>
  <si>
    <t>Bary  Marshall</t>
  </si>
  <si>
    <t>Otmar B Van Tholl</t>
  </si>
  <si>
    <t>Matthew V Kabanuck</t>
  </si>
  <si>
    <t>Valerie B Barall</t>
  </si>
  <si>
    <t>Eleonor M Collemacine</t>
  </si>
  <si>
    <t>Beatriz E Gella</t>
  </si>
  <si>
    <t>Ronald  Jarrell</t>
  </si>
  <si>
    <t>Jeffrey B Atanacio</t>
  </si>
  <si>
    <t>Nelson C Ayala</t>
  </si>
  <si>
    <t>Fenny  Wong</t>
  </si>
  <si>
    <t>Dennis A May</t>
  </si>
  <si>
    <t>Cliff E Bell</t>
  </si>
  <si>
    <t>Remedios  Tan</t>
  </si>
  <si>
    <t>Yuan L Ye</t>
  </si>
  <si>
    <t>Prisco H Somontan</t>
  </si>
  <si>
    <t>Christina M Lee</t>
  </si>
  <si>
    <t>Carlos M Aguilar</t>
  </si>
  <si>
    <t>Alemash  Stefanos</t>
  </si>
  <si>
    <t>Michael W Fong</t>
  </si>
  <si>
    <t>David E Romero</t>
  </si>
  <si>
    <t>Charles L Stewart</t>
  </si>
  <si>
    <t>Helen M Hui</t>
  </si>
  <si>
    <t>Trevor J Adams</t>
  </si>
  <si>
    <t>Jeremy D Pollock</t>
  </si>
  <si>
    <t>Brian D McBride</t>
  </si>
  <si>
    <t>Wendy S Zambrano-Mah</t>
  </si>
  <si>
    <t>Mike I Agelopoulos</t>
  </si>
  <si>
    <t>Richard Y Sin</t>
  </si>
  <si>
    <t>Timothy M Landregan</t>
  </si>
  <si>
    <t>Daniel A Welch</t>
  </si>
  <si>
    <t>Raul  Perez</t>
  </si>
  <si>
    <t>Randy  Chow</t>
  </si>
  <si>
    <t>Miguel A Casanova</t>
  </si>
  <si>
    <t>Tom B Bencich</t>
  </si>
  <si>
    <t>Peter N Misthos</t>
  </si>
  <si>
    <t>Peter  Wu</t>
  </si>
  <si>
    <t>Raymond  Russo</t>
  </si>
  <si>
    <t>Orlando  Bastidas</t>
  </si>
  <si>
    <t>Verlinda  Jones</t>
  </si>
  <si>
    <t>Roselind M Barnes</t>
  </si>
  <si>
    <t>Justin  Lo</t>
  </si>
  <si>
    <t>Jorge A Rodriguez</t>
  </si>
  <si>
    <t>Cris  Cohen</t>
  </si>
  <si>
    <t>Shari L Zinn</t>
  </si>
  <si>
    <t>Paul G Gray</t>
  </si>
  <si>
    <t>Eric  Gornitsky</t>
  </si>
  <si>
    <t>Bienvenido N Ocenada</t>
  </si>
  <si>
    <t>Michael  Salvato</t>
  </si>
  <si>
    <t>Alberto  De Gracia Sanchez</t>
  </si>
  <si>
    <t>Santino C Cabrales</t>
  </si>
  <si>
    <t>Teresa M O'Brien</t>
  </si>
  <si>
    <t>Michael K Yee</t>
  </si>
  <si>
    <t>Benson  La</t>
  </si>
  <si>
    <t>Sean P Murphy</t>
  </si>
  <si>
    <t>Richard P McGuire</t>
  </si>
  <si>
    <t>Millie P Aranda</t>
  </si>
  <si>
    <t>Anthony J Lee</t>
  </si>
  <si>
    <t>Micah A Joncich</t>
  </si>
  <si>
    <t>Henry Y Fong</t>
  </si>
  <si>
    <t>Laurie P Kum</t>
  </si>
  <si>
    <t>Seretha L Gallaread</t>
  </si>
  <si>
    <t>Theresa L Ludwig</t>
  </si>
  <si>
    <t>Sharon Page  Ritchie</t>
  </si>
  <si>
    <t>Arlene A Rubino</t>
  </si>
  <si>
    <t>Myrna B Evangelista</t>
  </si>
  <si>
    <t>Michaela J Greeley</t>
  </si>
  <si>
    <t>Jeanne M Buick</t>
  </si>
  <si>
    <t>Cynthia L Bura</t>
  </si>
  <si>
    <t>Adoracion  Legaspi</t>
  </si>
  <si>
    <t>Irene  Cheng-Tam</t>
  </si>
  <si>
    <t>Linda L Quan</t>
  </si>
  <si>
    <t>Deborah F Toy</t>
  </si>
  <si>
    <t>Andree M Mouton</t>
  </si>
  <si>
    <t>Christine A Arrigale</t>
  </si>
  <si>
    <t>Christina  Ho</t>
  </si>
  <si>
    <t>Almerita S Castillo</t>
  </si>
  <si>
    <t>Annie  Knight</t>
  </si>
  <si>
    <t>Sylvia A Padilla</t>
  </si>
  <si>
    <t>Luzviminda D Tan</t>
  </si>
  <si>
    <t>Carolyn  Jayin</t>
  </si>
  <si>
    <t>Eugenia L Taulealo</t>
  </si>
  <si>
    <t>Lorelei A Patricio</t>
  </si>
  <si>
    <t>Virginia M Franklin</t>
  </si>
  <si>
    <t>Sounthone N Nakhiengchanh</t>
  </si>
  <si>
    <t>Jaime C Tijerino</t>
  </si>
  <si>
    <t>Sherrill A Quartini-Huddleston</t>
  </si>
  <si>
    <t>Mela A Armstrong</t>
  </si>
  <si>
    <t>Helen  Lau</t>
  </si>
  <si>
    <t>Laura F Hathhorn</t>
  </si>
  <si>
    <t>Mercedes B Gharechedaghy</t>
  </si>
  <si>
    <t>Lucille  Sanchez</t>
  </si>
  <si>
    <t>William F Fein Jr</t>
  </si>
  <si>
    <t>Teresa G Roiz</t>
  </si>
  <si>
    <t>Ruby L Henderson</t>
  </si>
  <si>
    <t>Alvaro  Franco</t>
  </si>
  <si>
    <t>Cynthia  Monzon</t>
  </si>
  <si>
    <t>Earl J Smith</t>
  </si>
  <si>
    <t>Maria D Carranza</t>
  </si>
  <si>
    <t>Patrick K Leong</t>
  </si>
  <si>
    <t>Sarah A Jimenez</t>
  </si>
  <si>
    <t>Andre R Taylor</t>
  </si>
  <si>
    <t>Daniel R Casey</t>
  </si>
  <si>
    <t>Patty  Tsang</t>
  </si>
  <si>
    <t>Debbonyce  Cannon</t>
  </si>
  <si>
    <t>Timoteo R Garcia</t>
  </si>
  <si>
    <t>Gregory A Foote</t>
  </si>
  <si>
    <t>Hirdaypal S Dhillon</t>
  </si>
  <si>
    <t>Saturnino G Cano</t>
  </si>
  <si>
    <t>Johnnie L Williams</t>
  </si>
  <si>
    <t>Chan  Duong</t>
  </si>
  <si>
    <t>Leticia P Cabato</t>
  </si>
  <si>
    <t>Nien  Vien</t>
  </si>
  <si>
    <t>Rhea Mae C Bautista</t>
  </si>
  <si>
    <t>Mark  Foti</t>
  </si>
  <si>
    <t>John K Murray</t>
  </si>
  <si>
    <t>Geraldo J Pua</t>
  </si>
  <si>
    <t>Anthony B Moody</t>
  </si>
  <si>
    <t>Dave C Pallera</t>
  </si>
  <si>
    <t>Jaime  Espinoza</t>
  </si>
  <si>
    <t>Pilar  Mero</t>
  </si>
  <si>
    <t>Regina R.S. Gonzalez</t>
  </si>
  <si>
    <t>Amparo A Balladares</t>
  </si>
  <si>
    <t>Peter H Ling</t>
  </si>
  <si>
    <t>Eduardo F Pacheco</t>
  </si>
  <si>
    <t>Reginald B Willpitz</t>
  </si>
  <si>
    <t>Leo  Fedigan</t>
  </si>
  <si>
    <t>Jeanne M Schoenstein</t>
  </si>
  <si>
    <t>Richard A Spence</t>
  </si>
  <si>
    <t>Valerie K Taybron</t>
  </si>
  <si>
    <t>Anthony A Lin</t>
  </si>
  <si>
    <t>Josephine G Angeles</t>
  </si>
  <si>
    <t>Karl H Sattler</t>
  </si>
  <si>
    <t>Marcus C Camilleri</t>
  </si>
  <si>
    <t>Michael  Osipoff</t>
  </si>
  <si>
    <t>Aristotle T Chee</t>
  </si>
  <si>
    <t>Victor M Serrato Jr</t>
  </si>
  <si>
    <t>Kirk  Edwards</t>
  </si>
  <si>
    <t>Alfredo  Gonzalez</t>
  </si>
  <si>
    <t>Alvin  Mok</t>
  </si>
  <si>
    <t>Kitty S Man</t>
  </si>
  <si>
    <t>Timmy  Kyu</t>
  </si>
  <si>
    <t>Albert C Tam</t>
  </si>
  <si>
    <t>Mark J Kennedy</t>
  </si>
  <si>
    <t>Cristina E Busalacchi</t>
  </si>
  <si>
    <t>Steven  Tang</t>
  </si>
  <si>
    <t>Cheryl A Kalson</t>
  </si>
  <si>
    <t>Rene S Duenes</t>
  </si>
  <si>
    <t>Juanita D Murphy</t>
  </si>
  <si>
    <t>David W Yuen</t>
  </si>
  <si>
    <t>Bowman  Liu</t>
  </si>
  <si>
    <t>Ernest W Wong</t>
  </si>
  <si>
    <t>Lilia  Fastidio</t>
  </si>
  <si>
    <t>Suzanne L Leacy</t>
  </si>
  <si>
    <t>Damon L Carter</t>
  </si>
  <si>
    <t>Taku  Morohoshi</t>
  </si>
  <si>
    <t>Nestor A Panelo</t>
  </si>
  <si>
    <t>Richard J Filer</t>
  </si>
  <si>
    <t>Thomas J Mudrick</t>
  </si>
  <si>
    <t>Philip D Aragon</t>
  </si>
  <si>
    <t>Angela L Chung</t>
  </si>
  <si>
    <t>Marina  Portnov</t>
  </si>
  <si>
    <t>Kelvin  Tran</t>
  </si>
  <si>
    <t>Wai T Lau</t>
  </si>
  <si>
    <t>Joaquin  Rodriguez</t>
  </si>
  <si>
    <t>Ariel N Tosini</t>
  </si>
  <si>
    <t>Herman  Pratt III</t>
  </si>
  <si>
    <t>Earlon M Israel</t>
  </si>
  <si>
    <t>Romeo V Tagle</t>
  </si>
  <si>
    <t>Desmond  Ho</t>
  </si>
  <si>
    <t>Deborah A McGuire</t>
  </si>
  <si>
    <t>Doris J Brown</t>
  </si>
  <si>
    <t>Michael A Pardini</t>
  </si>
  <si>
    <t>Irwin  Silver</t>
  </si>
  <si>
    <t>Whitney  Miskell</t>
  </si>
  <si>
    <t>Leila J Haddad</t>
  </si>
  <si>
    <t>Juana F Gonzalez</t>
  </si>
  <si>
    <t>Albert J Tuipulotu</t>
  </si>
  <si>
    <t>Sukia  Jackson</t>
  </si>
  <si>
    <t>Nadereh  Fanaeian</t>
  </si>
  <si>
    <t>Beben F Chan</t>
  </si>
  <si>
    <t>Myra  Brummell</t>
  </si>
  <si>
    <t>Karina K Chan</t>
  </si>
  <si>
    <t>Po Yee  Au</t>
  </si>
  <si>
    <t>June A Schlotfeldt-Cato</t>
  </si>
  <si>
    <t>Krisztina  Emodi</t>
  </si>
  <si>
    <t>Edwin W Myrick</t>
  </si>
  <si>
    <t>Zhuoxin  Wen</t>
  </si>
  <si>
    <t>Algerine  Clayton</t>
  </si>
  <si>
    <t>James R Avant</t>
  </si>
  <si>
    <t>Sharon M Lai-Moy</t>
  </si>
  <si>
    <t>Dustin V Tsang</t>
  </si>
  <si>
    <t>Joseph W Harris</t>
  </si>
  <si>
    <t>Ernest U Madu</t>
  </si>
  <si>
    <t>Eddie R Valadez</t>
  </si>
  <si>
    <t>Aida  Teklu</t>
  </si>
  <si>
    <t>Michael R Duckworth</t>
  </si>
  <si>
    <t>Craig  David</t>
  </si>
  <si>
    <t>Marissa C Pacleb</t>
  </si>
  <si>
    <t>Lavelle R Shaw Sr</t>
  </si>
  <si>
    <t>Michael L Ordona</t>
  </si>
  <si>
    <t>Nannette M Harris</t>
  </si>
  <si>
    <t>Jean Pit Fong Li  Yuen</t>
  </si>
  <si>
    <t>Shaw M Talley</t>
  </si>
  <si>
    <t>Jenny J Qiao</t>
  </si>
  <si>
    <t>Abby  Abinanti</t>
  </si>
  <si>
    <t>Christine Q Fermin</t>
  </si>
  <si>
    <t>Peter A Tansiongco</t>
  </si>
  <si>
    <t>Bren  Turner</t>
  </si>
  <si>
    <t>Wei  Suen</t>
  </si>
  <si>
    <t>Julie Y Chen</t>
  </si>
  <si>
    <t>Kimberly  Molina</t>
  </si>
  <si>
    <t>Khanh M Au</t>
  </si>
  <si>
    <t>Adam B Lobsinger</t>
  </si>
  <si>
    <t>Teresa T Le</t>
  </si>
  <si>
    <t>Vilma J Ruiz</t>
  </si>
  <si>
    <t>Seaborn H Chiles</t>
  </si>
  <si>
    <t>Edna J Guzman</t>
  </si>
  <si>
    <t>Pedro  Herrera</t>
  </si>
  <si>
    <t>Monica N Nichelson</t>
  </si>
  <si>
    <t>Zhanna  Poychenko</t>
  </si>
  <si>
    <t>Sergey  Trofimenko</t>
  </si>
  <si>
    <t>Carol J Sionkowski</t>
  </si>
  <si>
    <t>Sally J Xie</t>
  </si>
  <si>
    <t>Isabella H Li</t>
  </si>
  <si>
    <t>Phillip R Joe</t>
  </si>
  <si>
    <t>Peter M Turdici</t>
  </si>
  <si>
    <t>Luis C Adona</t>
  </si>
  <si>
    <t>Vicky H Tan</t>
  </si>
  <si>
    <t>Christine O Ng</t>
  </si>
  <si>
    <t>Edwards W Lew</t>
  </si>
  <si>
    <t>Andrea C Chong</t>
  </si>
  <si>
    <t>Peter A Pardini</t>
  </si>
  <si>
    <t>Melanie M Lin</t>
  </si>
  <si>
    <t>Harriet  Lem</t>
  </si>
  <si>
    <t>Gerardo L Juan</t>
  </si>
  <si>
    <t>Lilian  Valerio</t>
  </si>
  <si>
    <t>James Lok  Yung</t>
  </si>
  <si>
    <t>Inna  Grinberg</t>
  </si>
  <si>
    <t>Janet R Dacanay</t>
  </si>
  <si>
    <t>Tuy V Tran</t>
  </si>
  <si>
    <t>Victoria  Vasilevitsky</t>
  </si>
  <si>
    <t>Aniceto E Manongdo</t>
  </si>
  <si>
    <t>Ellen Z Hu</t>
  </si>
  <si>
    <t>Maria Grace B Martiniano</t>
  </si>
  <si>
    <t>Joseph C Curran</t>
  </si>
  <si>
    <t>Priscila C Moreto</t>
  </si>
  <si>
    <t>Vaughn V Gregory</t>
  </si>
  <si>
    <t>James C Hsiong</t>
  </si>
  <si>
    <t>Herminia M Sangalang</t>
  </si>
  <si>
    <t>Stephen A Kech</t>
  </si>
  <si>
    <t>Laronda R Mayfield</t>
  </si>
  <si>
    <t>Ramzie J Questo</t>
  </si>
  <si>
    <t>Marie  Henry</t>
  </si>
  <si>
    <t>Rafael  Garcia</t>
  </si>
  <si>
    <t>AnnMarie P Callahan</t>
  </si>
  <si>
    <t>Kevin  Reavey</t>
  </si>
  <si>
    <t>Carla V Godfrey</t>
  </si>
  <si>
    <t>Truc T Ly</t>
  </si>
  <si>
    <t>Elnora  Truvillion</t>
  </si>
  <si>
    <t>Eugene  Collins</t>
  </si>
  <si>
    <t>Efren S Antoniano</t>
  </si>
  <si>
    <t>Richard M Ordona</t>
  </si>
  <si>
    <t>Fazil H Sadiq</t>
  </si>
  <si>
    <t>Klara P Libman</t>
  </si>
  <si>
    <t>Allison J Seibel</t>
  </si>
  <si>
    <t>Marcus  Alexander</t>
  </si>
  <si>
    <t>Rhonda  Washington</t>
  </si>
  <si>
    <t>Frank  Chacon</t>
  </si>
  <si>
    <t>Dorian T Yanos</t>
  </si>
  <si>
    <t>Maurice  Kyu</t>
  </si>
  <si>
    <t>Wayne C Lok</t>
  </si>
  <si>
    <t>Loretta M Johnson</t>
  </si>
  <si>
    <t>Raymond  Lee</t>
  </si>
  <si>
    <t>Stuart J On</t>
  </si>
  <si>
    <t>Carlos  Navarro</t>
  </si>
  <si>
    <t>Ronald  Rodriguez</t>
  </si>
  <si>
    <t>Pierre L Copeland</t>
  </si>
  <si>
    <t>Miranda J Martz</t>
  </si>
  <si>
    <t>Min S Wong</t>
  </si>
  <si>
    <t>Susan F Mose</t>
  </si>
  <si>
    <t>Sraddha S Mehta</t>
  </si>
  <si>
    <t>Carl W Love</t>
  </si>
  <si>
    <t>Helen M Jung</t>
  </si>
  <si>
    <t>Justin P Madden</t>
  </si>
  <si>
    <t>Justin M Good</t>
  </si>
  <si>
    <t>Lavonne  Kyle</t>
  </si>
  <si>
    <t>Grace  Chin</t>
  </si>
  <si>
    <t>William G Brice</t>
  </si>
  <si>
    <t>George R Diaz</t>
  </si>
  <si>
    <t>Darrel W Hill</t>
  </si>
  <si>
    <t>Tony H Chau</t>
  </si>
  <si>
    <t>Gregory D Sutherland</t>
  </si>
  <si>
    <t>Ines B Ascencio</t>
  </si>
  <si>
    <t>Stephanie  Camp</t>
  </si>
  <si>
    <t>Wesley S Wong</t>
  </si>
  <si>
    <t>Monica P Diaz</t>
  </si>
  <si>
    <t>Renea M Cooper</t>
  </si>
  <si>
    <t>Justin D Foon</t>
  </si>
  <si>
    <t>Felix H Chan</t>
  </si>
  <si>
    <t>Jared A Johnson</t>
  </si>
  <si>
    <t>Shirley A Hubbard</t>
  </si>
  <si>
    <t>Michael  Jang</t>
  </si>
  <si>
    <t>Ananda D Hirsch</t>
  </si>
  <si>
    <t>Maria  Mavridis</t>
  </si>
  <si>
    <t>Mari L Anderson</t>
  </si>
  <si>
    <t>Armando  Lopez</t>
  </si>
  <si>
    <t>Paul  Louie</t>
  </si>
  <si>
    <t>Devonce K Sanders</t>
  </si>
  <si>
    <t>Gui Lin  Chen</t>
  </si>
  <si>
    <t>Guy Q Gong</t>
  </si>
  <si>
    <t>June M Waechtler</t>
  </si>
  <si>
    <t>Eric J Hollingsworth</t>
  </si>
  <si>
    <t>Shela  Hayter</t>
  </si>
  <si>
    <t>Jinan  Liu</t>
  </si>
  <si>
    <t>Jesse S Acedillo</t>
  </si>
  <si>
    <t>Robert T Bacon</t>
  </si>
  <si>
    <t>Mitchelene J Walker</t>
  </si>
  <si>
    <t>Ken J Viola</t>
  </si>
  <si>
    <t>Brooke L Pleasanton</t>
  </si>
  <si>
    <t>Thomas  Cumming</t>
  </si>
  <si>
    <t>Barry D Fraser</t>
  </si>
  <si>
    <t>Stephen P Sofos</t>
  </si>
  <si>
    <t>Frank A McDowell</t>
  </si>
  <si>
    <t>Michael W Guess</t>
  </si>
  <si>
    <t>Loverne L Mendoza</t>
  </si>
  <si>
    <t>Tracy A Pon</t>
  </si>
  <si>
    <t>Christopher J Prescott</t>
  </si>
  <si>
    <t>Therese A Deignan</t>
  </si>
  <si>
    <t>Edna V Dimailig</t>
  </si>
  <si>
    <t>James  Curran</t>
  </si>
  <si>
    <t>Emmett D Lew</t>
  </si>
  <si>
    <t>Angel C Lalic</t>
  </si>
  <si>
    <t>Patricia A Bailey</t>
  </si>
  <si>
    <t>James  McCormick</t>
  </si>
  <si>
    <t>Kimberly L Kiefer</t>
  </si>
  <si>
    <t>Erika  Erazo</t>
  </si>
  <si>
    <t>Gordon H Poett</t>
  </si>
  <si>
    <t>Francesca M Garciagodos</t>
  </si>
  <si>
    <t>Ellsworth M Jennison Jr</t>
  </si>
  <si>
    <t>David A Gutierrez</t>
  </si>
  <si>
    <t>Manuel B Yap III</t>
  </si>
  <si>
    <t>Ernie B Prieto</t>
  </si>
  <si>
    <t>William  Huggins</t>
  </si>
  <si>
    <t>Adam H Tau</t>
  </si>
  <si>
    <t>Gina M Di Grazia</t>
  </si>
  <si>
    <t>Jose O Bojorquez</t>
  </si>
  <si>
    <t>Alexander M Ingalls</t>
  </si>
  <si>
    <t>Thomas P Lee</t>
  </si>
  <si>
    <t>Kevin J Valentine</t>
  </si>
  <si>
    <t>Matelina  Alexander</t>
  </si>
  <si>
    <t>Franklin T Lee</t>
  </si>
  <si>
    <t>Angela M Dean</t>
  </si>
  <si>
    <t>Pierangelo  Espinocilla</t>
  </si>
  <si>
    <t>Adam T Daniels</t>
  </si>
  <si>
    <t>Timothy L McDonough</t>
  </si>
  <si>
    <t>Anthony  Ballester</t>
  </si>
  <si>
    <t>Elizabeth J Lilley</t>
  </si>
  <si>
    <t>Cecilia P Adiaz</t>
  </si>
  <si>
    <t>Emily  Hunter</t>
  </si>
  <si>
    <t>Elizabeth M Iriart</t>
  </si>
  <si>
    <t>Sabrina L Lawrence</t>
  </si>
  <si>
    <t>Madeleine B Chanbanchong</t>
  </si>
  <si>
    <t>Ebele M Agboma</t>
  </si>
  <si>
    <t>Gloria M Carniglia</t>
  </si>
  <si>
    <t>Hong B Wu</t>
  </si>
  <si>
    <t>Umecke P Cannariato</t>
  </si>
  <si>
    <t>Howard  Lazar</t>
  </si>
  <si>
    <t>Roger B Levin</t>
  </si>
  <si>
    <t>Rod  Wong</t>
  </si>
  <si>
    <t>Eileen  Marshall</t>
  </si>
  <si>
    <t>Carol Marie  Daniels</t>
  </si>
  <si>
    <t>Elizabeth  Chang</t>
  </si>
  <si>
    <t>Betty C Lew</t>
  </si>
  <si>
    <t>Mark S Cervantes</t>
  </si>
  <si>
    <t>Nancy Q Serrano</t>
  </si>
  <si>
    <t>John T Ho</t>
  </si>
  <si>
    <t>Diane  Terrell</t>
  </si>
  <si>
    <t>Mary Y Fong</t>
  </si>
  <si>
    <t>Adrienne L Ricker</t>
  </si>
  <si>
    <t>Nerissa T Marte</t>
  </si>
  <si>
    <t>Gloria L Aragon</t>
  </si>
  <si>
    <t>Scandy  Silverman</t>
  </si>
  <si>
    <t>Domingo  Rodriguez</t>
  </si>
  <si>
    <t>Elizabeth V Garcia</t>
  </si>
  <si>
    <t>Lusia S Tuimavave</t>
  </si>
  <si>
    <t>Hedda M Chy</t>
  </si>
  <si>
    <t>James N Medel</t>
  </si>
  <si>
    <t>Juan  Ruiz Dealda</t>
  </si>
  <si>
    <t>Dennis  Jackson</t>
  </si>
  <si>
    <t>Denise M Smith</t>
  </si>
  <si>
    <t>Mark  Calgaro</t>
  </si>
  <si>
    <t>Kenya M Briggs</t>
  </si>
  <si>
    <t>Ann  Santos</t>
  </si>
  <si>
    <t>Michelle  Malick</t>
  </si>
  <si>
    <t>Dadisi  Najib</t>
  </si>
  <si>
    <t>Cedric V Lavina</t>
  </si>
  <si>
    <t>Haroon  Ahmad</t>
  </si>
  <si>
    <t>Anna Lisa M Austria</t>
  </si>
  <si>
    <t>Danielle R Parmenter</t>
  </si>
  <si>
    <t>Carolyn J Adams</t>
  </si>
  <si>
    <t>Ellis  Cato</t>
  </si>
  <si>
    <t>Jimmy  Won</t>
  </si>
  <si>
    <t>Deborah A Campbell</t>
  </si>
  <si>
    <t>Elvira C Alarcon</t>
  </si>
  <si>
    <t>Corazon C Ella</t>
  </si>
  <si>
    <t>David R Gibbs</t>
  </si>
  <si>
    <t>Diane  Tom</t>
  </si>
  <si>
    <t>Michelle M Miner</t>
  </si>
  <si>
    <t>Oscar D Lechado</t>
  </si>
  <si>
    <t>Matthew J Ryan</t>
  </si>
  <si>
    <t>Liam J Kenny</t>
  </si>
  <si>
    <t>Henry T Toy</t>
  </si>
  <si>
    <t>Jacky K Chau</t>
  </si>
  <si>
    <t>Linda K Kyi</t>
  </si>
  <si>
    <t>Chang S Hu</t>
  </si>
  <si>
    <t>Kristin D Opbroek</t>
  </si>
  <si>
    <t>Anna  Sorkina</t>
  </si>
  <si>
    <t>Andrea  Pittman</t>
  </si>
  <si>
    <t>Aissia R Ashoori</t>
  </si>
  <si>
    <t>Nii Saka  Brown</t>
  </si>
  <si>
    <t>Alexander  Shukhat</t>
  </si>
  <si>
    <t>Diane H Trinh</t>
  </si>
  <si>
    <t>Ligia  Afu-Li</t>
  </si>
  <si>
    <t>Thomas S Chiu</t>
  </si>
  <si>
    <t>Maggie M Thai</t>
  </si>
  <si>
    <t>Patricia A Tell</t>
  </si>
  <si>
    <t>David A Phillip</t>
  </si>
  <si>
    <t>Jackie M Wan</t>
  </si>
  <si>
    <t>Daniel E Grogg</t>
  </si>
  <si>
    <t>Dickson T Mak</t>
  </si>
  <si>
    <t>Sandra R Schlechter</t>
  </si>
  <si>
    <t>Thomas  Espinoza</t>
  </si>
  <si>
    <t>James  Yang</t>
  </si>
  <si>
    <t>Scott J Kolyvas</t>
  </si>
  <si>
    <t>Paul C Kao</t>
  </si>
  <si>
    <t>Precelinda S Manalo</t>
  </si>
  <si>
    <t>Sienna Lai Ying  Chan Miyashita</t>
  </si>
  <si>
    <t>Dan  Huynh</t>
  </si>
  <si>
    <t>Dave  Morgan</t>
  </si>
  <si>
    <t>Sheila  Finn</t>
  </si>
  <si>
    <t>April J McDowell</t>
  </si>
  <si>
    <t>Bradley M Wong</t>
  </si>
  <si>
    <t>Selena S Chang</t>
  </si>
  <si>
    <t>Liana  Petrosyan</t>
  </si>
  <si>
    <t>Lisa G Rivera</t>
  </si>
  <si>
    <t>David  Oropeza</t>
  </si>
  <si>
    <t>Catherine H Ma</t>
  </si>
  <si>
    <t>Hang K Chan</t>
  </si>
  <si>
    <t>Zhaoting  Cai</t>
  </si>
  <si>
    <t>Larry W Parish</t>
  </si>
  <si>
    <t>Jorge  Villanueva</t>
  </si>
  <si>
    <t>Makoto M Tomonaga</t>
  </si>
  <si>
    <t>Jeannette  Ortiz</t>
  </si>
  <si>
    <t>Arturo R Razote</t>
  </si>
  <si>
    <t>Anna Luisa T Martin-Roque</t>
  </si>
  <si>
    <t>Annakarina  Vargas</t>
  </si>
  <si>
    <t>Arlene T Reyes</t>
  </si>
  <si>
    <t>Crystal W Chow</t>
  </si>
  <si>
    <t>Jose J Gutierrez-Padilla</t>
  </si>
  <si>
    <t>Hava  Mccarter-Ribakoff</t>
  </si>
  <si>
    <t>Paulita T Valera</t>
  </si>
  <si>
    <t>Nancy L Louie</t>
  </si>
  <si>
    <t>Pui Yun  Chan</t>
  </si>
  <si>
    <t>Roxanne P Law</t>
  </si>
  <si>
    <t>Tony Y Chai</t>
  </si>
  <si>
    <t>Brandon  Sardina</t>
  </si>
  <si>
    <t>Edna C Gozon</t>
  </si>
  <si>
    <t>Richard F Lee</t>
  </si>
  <si>
    <t>Lance  Morales</t>
  </si>
  <si>
    <t>Andy X Liu</t>
  </si>
  <si>
    <t>Jerilyn D Downing</t>
  </si>
  <si>
    <t>Modesto  Alfonso</t>
  </si>
  <si>
    <t>Steve L Walker</t>
  </si>
  <si>
    <t>Winnie S Lau</t>
  </si>
  <si>
    <t>David J Brink</t>
  </si>
  <si>
    <t>Afrozan  Conradd</t>
  </si>
  <si>
    <t>Danilo  Alvarado</t>
  </si>
  <si>
    <t>Pablo  Romero</t>
  </si>
  <si>
    <t>Hoi Pui  Lam</t>
  </si>
  <si>
    <t>Nenita J Fleming</t>
  </si>
  <si>
    <t>Mary L Tramil</t>
  </si>
  <si>
    <t>Lisa M Selva</t>
  </si>
  <si>
    <t>Loretta S Chien</t>
  </si>
  <si>
    <t>Brian P James</t>
  </si>
  <si>
    <t>Irma N Rodriguez</t>
  </si>
  <si>
    <t>Reginald T Neri</t>
  </si>
  <si>
    <t>Baron  Wingard</t>
  </si>
  <si>
    <t>Xiaoxia  Li</t>
  </si>
  <si>
    <t>Mark E Dickason</t>
  </si>
  <si>
    <t>Heidi H Lee</t>
  </si>
  <si>
    <t>James S Chiu</t>
  </si>
  <si>
    <t>Melinea M Melson</t>
  </si>
  <si>
    <t>Juan  Jones</t>
  </si>
  <si>
    <t>Patricia  Arreola</t>
  </si>
  <si>
    <t>Josephine G Limbo</t>
  </si>
  <si>
    <t>Loan K Chau</t>
  </si>
  <si>
    <t>Elaine Y Liu</t>
  </si>
  <si>
    <t>Joseph  Chong</t>
  </si>
  <si>
    <t>Marvin  Chin</t>
  </si>
  <si>
    <t>Oscar G Porras</t>
  </si>
  <si>
    <t>Sabrina M Kinsbourne</t>
  </si>
  <si>
    <t>Marilena  Cosme</t>
  </si>
  <si>
    <t>Jose Y Morales-Jr</t>
  </si>
  <si>
    <t>Aurora M Rothenberg</t>
  </si>
  <si>
    <t>Judith C Nunez</t>
  </si>
  <si>
    <t>Everett W Burns</t>
  </si>
  <si>
    <t>Tzvete  Katchakova</t>
  </si>
  <si>
    <t>John B Hoge</t>
  </si>
  <si>
    <t>Sandra  Carrillo</t>
  </si>
  <si>
    <t>Thomas K Lau</t>
  </si>
  <si>
    <t>Andre  Wilson</t>
  </si>
  <si>
    <t>Kelly C Pretzer</t>
  </si>
  <si>
    <t>Joseph P Gantan</t>
  </si>
  <si>
    <t>Raisa  Rashkovskaya</t>
  </si>
  <si>
    <t>Desmond  Chan</t>
  </si>
  <si>
    <t>Ayaz  Ahmed</t>
  </si>
  <si>
    <t>Ednaleen J Alegre</t>
  </si>
  <si>
    <t>Frank J Cortez</t>
  </si>
  <si>
    <t>Timothy  Guinasso</t>
  </si>
  <si>
    <t>Ronald S Giddings</t>
  </si>
  <si>
    <t>Mari E Hunter</t>
  </si>
  <si>
    <t>Carlos A Osorio</t>
  </si>
  <si>
    <t>Jason E Cunningham</t>
  </si>
  <si>
    <t>Gilbert J Fragoso Jr</t>
  </si>
  <si>
    <t>Wayne W Chu</t>
  </si>
  <si>
    <t>Terry L Johnson</t>
  </si>
  <si>
    <t>Arkadiy  Titiyevskiy</t>
  </si>
  <si>
    <t>Emma J Medal</t>
  </si>
  <si>
    <t>Kevin W O'Brien</t>
  </si>
  <si>
    <t>Salvador J Reyes Jr</t>
  </si>
  <si>
    <t>Helen H Pon</t>
  </si>
  <si>
    <t>Gemma  Deocampo</t>
  </si>
  <si>
    <t>Sherman A Dabbs</t>
  </si>
  <si>
    <t>Andrew  Lau</t>
  </si>
  <si>
    <t>Jasmin I Springer</t>
  </si>
  <si>
    <t>Glenn S Hollero</t>
  </si>
  <si>
    <t>Henry J Pytel III</t>
  </si>
  <si>
    <t>Patrick A Scollay</t>
  </si>
  <si>
    <t>Won Suk  Oh</t>
  </si>
  <si>
    <t>Kyle J Burns</t>
  </si>
  <si>
    <t>Heidi J Kline</t>
  </si>
  <si>
    <t>Miryo  Kim</t>
  </si>
  <si>
    <t>Marcus J Wells</t>
  </si>
  <si>
    <t>Laszlo  Palko</t>
  </si>
  <si>
    <t>Connie  Brown</t>
  </si>
  <si>
    <t>Jon P Deasy</t>
  </si>
  <si>
    <t>Thomas J O'Connor</t>
  </si>
  <si>
    <t>Donald E Thomas</t>
  </si>
  <si>
    <t>Eric S Hill</t>
  </si>
  <si>
    <t>Jeannette E Raye</t>
  </si>
  <si>
    <t>Ralph J Montana</t>
  </si>
  <si>
    <t>Corey C Hayes</t>
  </si>
  <si>
    <t>Brandon J Rock</t>
  </si>
  <si>
    <t>Walter A Weaver</t>
  </si>
  <si>
    <t>Alice  Wong</t>
  </si>
  <si>
    <t>Angela  Flemming</t>
  </si>
  <si>
    <t>Elyria J Williams</t>
  </si>
  <si>
    <t>Elias  Butt</t>
  </si>
  <si>
    <t>John W Kun</t>
  </si>
  <si>
    <t>Robin A Hansen</t>
  </si>
  <si>
    <t>Charmine C Solla</t>
  </si>
  <si>
    <t>Kenneth  Helmer</t>
  </si>
  <si>
    <t>Rodney Lee  Garrick</t>
  </si>
  <si>
    <t>Kathryn L Frierson</t>
  </si>
  <si>
    <t>Clint I Pereyra</t>
  </si>
  <si>
    <t>Crevin J Sampson</t>
  </si>
  <si>
    <t>Janet D Torrevillas</t>
  </si>
  <si>
    <t>Bonita J Decker</t>
  </si>
  <si>
    <t>Anthony L Gordon</t>
  </si>
  <si>
    <t>Alla  Rivas</t>
  </si>
  <si>
    <t>Rossi C Chan</t>
  </si>
  <si>
    <t>Laurel L Snead</t>
  </si>
  <si>
    <t>Arthur L Johnson</t>
  </si>
  <si>
    <t>Kelly M Brandon</t>
  </si>
  <si>
    <t>Brett R Conner</t>
  </si>
  <si>
    <t>Elisabeth M Wolter</t>
  </si>
  <si>
    <t>Vidalia Irene  Cordon De Galvez</t>
  </si>
  <si>
    <t>Doriene  Kilzer-Hill</t>
  </si>
  <si>
    <t>Yelena  Khanin</t>
  </si>
  <si>
    <t>Victor Z Luo</t>
  </si>
  <si>
    <t>Ilana S Bernstein</t>
  </si>
  <si>
    <t>George F Villavicencio</t>
  </si>
  <si>
    <t>Jose A Diaz</t>
  </si>
  <si>
    <t>Brian D Andrews</t>
  </si>
  <si>
    <t>George J Smith-III</t>
  </si>
  <si>
    <t>Lai Ming  Wong</t>
  </si>
  <si>
    <t>Belinda  Gelasio</t>
  </si>
  <si>
    <t>Yinney K Lin</t>
  </si>
  <si>
    <t>Qi Ping  Yu</t>
  </si>
  <si>
    <t>Christine A Mikulice</t>
  </si>
  <si>
    <t>Deric  Yeung</t>
  </si>
  <si>
    <t>Jim T Tsanakas</t>
  </si>
  <si>
    <t>Lifeng  Chen</t>
  </si>
  <si>
    <t>Carol Gee Man Chan  Kyu</t>
  </si>
  <si>
    <t>Michael N Jin</t>
  </si>
  <si>
    <t>Benson  Lee</t>
  </si>
  <si>
    <t>Dena J Braley</t>
  </si>
  <si>
    <t>Nathan L Jolivette</t>
  </si>
  <si>
    <t>Dominic  Pisciotto</t>
  </si>
  <si>
    <t>Carlos  Berrios</t>
  </si>
  <si>
    <t>Zosima P Pangilinan</t>
  </si>
  <si>
    <t>Robert  Woods</t>
  </si>
  <si>
    <t>Anthony S Bautista</t>
  </si>
  <si>
    <t>Michael  McGowan</t>
  </si>
  <si>
    <t>Tin T Nguyen</t>
  </si>
  <si>
    <t>Clive G Miller</t>
  </si>
  <si>
    <t>Charles H Ward</t>
  </si>
  <si>
    <t>Richard S Brumbaugh</t>
  </si>
  <si>
    <t>Ellen  Schumer</t>
  </si>
  <si>
    <t>Melissa W Hung</t>
  </si>
  <si>
    <t>Gloria D Suguitan</t>
  </si>
  <si>
    <t>April T Wan</t>
  </si>
  <si>
    <t>Leorah R Dang</t>
  </si>
  <si>
    <t>Crispin  Tirso</t>
  </si>
  <si>
    <t>Robynn  Takayama</t>
  </si>
  <si>
    <t>Vivina  Santos</t>
  </si>
  <si>
    <t>Norman S Aleman</t>
  </si>
  <si>
    <t>Caroline  Serrano</t>
  </si>
  <si>
    <t>David F Rosales</t>
  </si>
  <si>
    <t>William J Caponera</t>
  </si>
  <si>
    <t>Nydia S Shiffren</t>
  </si>
  <si>
    <t>Carmen Y Fong</t>
  </si>
  <si>
    <t>Alan A Samatra</t>
  </si>
  <si>
    <t>Barbara A Carr</t>
  </si>
  <si>
    <t>Rikesh  Lal</t>
  </si>
  <si>
    <t>Maria L Magallon</t>
  </si>
  <si>
    <t>Diane M Mai-Tran</t>
  </si>
  <si>
    <t>Alicia C Wong</t>
  </si>
  <si>
    <t>Roxanne R Hansen</t>
  </si>
  <si>
    <t>Joanne  Vargas</t>
  </si>
  <si>
    <t>Florence F Oro</t>
  </si>
  <si>
    <t>Yuk L Lee-Lam</t>
  </si>
  <si>
    <t>Maria Esther E Maglente-Chan</t>
  </si>
  <si>
    <t>Myisha C Hervey</t>
  </si>
  <si>
    <t>Briggette Y Rockett</t>
  </si>
  <si>
    <t>Reynan  Manalac</t>
  </si>
  <si>
    <t>Japera S Jenkins</t>
  </si>
  <si>
    <t>Jose O Ponce</t>
  </si>
  <si>
    <t>Joseph  Avila</t>
  </si>
  <si>
    <t>Quan H Chiem</t>
  </si>
  <si>
    <t>Eric J Xu</t>
  </si>
  <si>
    <t>Patsy R Taylor</t>
  </si>
  <si>
    <t>Terrance M Highsmith</t>
  </si>
  <si>
    <t>Lottie Mae  Baker</t>
  </si>
  <si>
    <t>Maria L Lechuga</t>
  </si>
  <si>
    <t>Leina H Yamamoto</t>
  </si>
  <si>
    <t>Marshall T Perdue</t>
  </si>
  <si>
    <t>Denise D Escober</t>
  </si>
  <si>
    <t>Agnes T Reyes</t>
  </si>
  <si>
    <t>Kenneth  Olivencia</t>
  </si>
  <si>
    <t>Rom Allen M Hernandez</t>
  </si>
  <si>
    <t>Romulo R Exala</t>
  </si>
  <si>
    <t>Felecia G Phillips</t>
  </si>
  <si>
    <t>Santiago  Juan</t>
  </si>
  <si>
    <t>Gavin K Yuen</t>
  </si>
  <si>
    <t>Kimia  Haddadanyazdi</t>
  </si>
  <si>
    <t>Lawrence H Chyall</t>
  </si>
  <si>
    <t>Benito D Gabriel</t>
  </si>
  <si>
    <t>Robert JW  Tan</t>
  </si>
  <si>
    <t>Kit  Yeung</t>
  </si>
  <si>
    <t>Maria M Ramos</t>
  </si>
  <si>
    <t>Salina K Yee</t>
  </si>
  <si>
    <t>Nathaniel C Intal</t>
  </si>
  <si>
    <t>Lamont  Grays</t>
  </si>
  <si>
    <t>Steven W Rensch</t>
  </si>
  <si>
    <t>Taniuska  Navarro</t>
  </si>
  <si>
    <t>King Lung  Lau</t>
  </si>
  <si>
    <t>Francisco P Oropeza</t>
  </si>
  <si>
    <t>Mary Claudette P Tengsico</t>
  </si>
  <si>
    <t>Margaret  Cy</t>
  </si>
  <si>
    <t>Gilbert W Wong</t>
  </si>
  <si>
    <t>Myrna  Mallari-Mercado</t>
  </si>
  <si>
    <t>Maria Evelyn  Valero-Alava</t>
  </si>
  <si>
    <t>Steven  Green</t>
  </si>
  <si>
    <t>Marilyn V Panahon</t>
  </si>
  <si>
    <t>Matthew E Valdez</t>
  </si>
  <si>
    <t>Josephine K Belarmino</t>
  </si>
  <si>
    <t>Martin F Torres</t>
  </si>
  <si>
    <t>Bridget M Boylan</t>
  </si>
  <si>
    <t>Wendong  Yu</t>
  </si>
  <si>
    <t>Bill  Aong</t>
  </si>
  <si>
    <t>Mario J Laigo</t>
  </si>
  <si>
    <t>Randy F Acosta</t>
  </si>
  <si>
    <t>Jordan C Jung</t>
  </si>
  <si>
    <t>Theodore  Davis</t>
  </si>
  <si>
    <t>Froilan C Pinaroc</t>
  </si>
  <si>
    <t>Michael A Torrey II</t>
  </si>
  <si>
    <t>Stephen C LaPlante</t>
  </si>
  <si>
    <t>Bill S Wu</t>
  </si>
  <si>
    <t>Taninha L Ferreira</t>
  </si>
  <si>
    <t>Michael  Pinkston</t>
  </si>
  <si>
    <t>Shahin P Shaikh</t>
  </si>
  <si>
    <t>Jody L Monahan</t>
  </si>
  <si>
    <t>Susan J Gray</t>
  </si>
  <si>
    <t>Jessica  Dabiri</t>
  </si>
  <si>
    <t>Leonel  Angulo</t>
  </si>
  <si>
    <t>Bianca  Ruiz-Mendez</t>
  </si>
  <si>
    <t>Tee  Mitchell</t>
  </si>
  <si>
    <t>Serena M Maguire Yazdani</t>
  </si>
  <si>
    <t>Louisa H Kwan</t>
  </si>
  <si>
    <t>Jennifer  Orr</t>
  </si>
  <si>
    <t>Bianca A Taylor</t>
  </si>
  <si>
    <t>Hamilton  Lu</t>
  </si>
  <si>
    <t>Carmen J Guandique</t>
  </si>
  <si>
    <t>Marco A Medrano</t>
  </si>
  <si>
    <t>Yuk L Lee</t>
  </si>
  <si>
    <t>Sonia M Seruge</t>
  </si>
  <si>
    <t>Charles E Davis</t>
  </si>
  <si>
    <t>Carlos E Flores</t>
  </si>
  <si>
    <t>Ian A Brown</t>
  </si>
  <si>
    <t>Jose R Camacho</t>
  </si>
  <si>
    <t>Ramon A Galdamez</t>
  </si>
  <si>
    <t>Juan C Irizarry</t>
  </si>
  <si>
    <t>Jessica P Ruiz</t>
  </si>
  <si>
    <t>Ezequiel E Mendez</t>
  </si>
  <si>
    <t>Gerald P Kapsner</t>
  </si>
  <si>
    <t>Maria  Ahumada-Perez</t>
  </si>
  <si>
    <t>Phung N To</t>
  </si>
  <si>
    <t>Samuel G Ammons</t>
  </si>
  <si>
    <t>Ara  Balian</t>
  </si>
  <si>
    <t>Tracy  Fong</t>
  </si>
  <si>
    <t>Johnston S Yau</t>
  </si>
  <si>
    <t>Eric J Barbus</t>
  </si>
  <si>
    <t>Megan E Abadie</t>
  </si>
  <si>
    <t>Allen  Tsai</t>
  </si>
  <si>
    <t>Thomas  Beem</t>
  </si>
  <si>
    <t>Christopher R Hardy</t>
  </si>
  <si>
    <t>John J Terra</t>
  </si>
  <si>
    <t>Kathryn A Shoup</t>
  </si>
  <si>
    <t>Ruben J Juarez</t>
  </si>
  <si>
    <t>Lashenna R Sirles</t>
  </si>
  <si>
    <t>Diana  Wong</t>
  </si>
  <si>
    <t>Sonny  Lee</t>
  </si>
  <si>
    <t>Sophia M McInerney</t>
  </si>
  <si>
    <t>Henry  Luong</t>
  </si>
  <si>
    <t>Aimee  de Saxe</t>
  </si>
  <si>
    <t>Rowena Cuizon  Tom</t>
  </si>
  <si>
    <t>Loi Q Ly</t>
  </si>
  <si>
    <t>Laurence G Spillane</t>
  </si>
  <si>
    <t>Heather A Rudolph</t>
  </si>
  <si>
    <t>Connie A Carr</t>
  </si>
  <si>
    <t>Iola M Brown</t>
  </si>
  <si>
    <t>Bernadette S Figueroa</t>
  </si>
  <si>
    <t>Eufemia  Tello</t>
  </si>
  <si>
    <t>Anthony C Ramos</t>
  </si>
  <si>
    <t>Mary Ellen  Massa</t>
  </si>
  <si>
    <t>Michelle D Peters</t>
  </si>
  <si>
    <t>Jacqueline L Chambers</t>
  </si>
  <si>
    <t>Sheila A Horton</t>
  </si>
  <si>
    <t>Eunina R Nunley</t>
  </si>
  <si>
    <t>Zhi Z Feng</t>
  </si>
  <si>
    <t>Nicole M Whear</t>
  </si>
  <si>
    <t>Stephen R LaMell Jr</t>
  </si>
  <si>
    <t>Mary L Watkins</t>
  </si>
  <si>
    <t>Norman V Guido</t>
  </si>
  <si>
    <t>Maribel  Jimenez</t>
  </si>
  <si>
    <t>Chris E Keh</t>
  </si>
  <si>
    <t>Karl G Cato</t>
  </si>
  <si>
    <t>Travis E Flowers</t>
  </si>
  <si>
    <t>Brenda N Craig</t>
  </si>
  <si>
    <t>Sirak W Kuwa</t>
  </si>
  <si>
    <t>Veherlene E Reyes</t>
  </si>
  <si>
    <t>Hattie C Grundland</t>
  </si>
  <si>
    <t>Silen  Nhok</t>
  </si>
  <si>
    <t>Jill A Keeler</t>
  </si>
  <si>
    <t>Martha A Weden</t>
  </si>
  <si>
    <t>Tony  Buckman</t>
  </si>
  <si>
    <t>Samira  Causevic</t>
  </si>
  <si>
    <t>Bill R Wong</t>
  </si>
  <si>
    <t>Francis A Kennedy Jr</t>
  </si>
  <si>
    <t>Jonathan D Collum</t>
  </si>
  <si>
    <t>Cuong  Ma</t>
  </si>
  <si>
    <t>Jasmeen L Karan</t>
  </si>
  <si>
    <t>Steve  Galan</t>
  </si>
  <si>
    <t>Dara L Geckeler</t>
  </si>
  <si>
    <t>Bryce C Goodman</t>
  </si>
  <si>
    <t>Anastasia V Mandrussow</t>
  </si>
  <si>
    <t>Carol  Lu</t>
  </si>
  <si>
    <t>Semaj A McKeever</t>
  </si>
  <si>
    <t>Winnie Q Duong</t>
  </si>
  <si>
    <t>Edgar A Raygoza</t>
  </si>
  <si>
    <t>David N Tran</t>
  </si>
  <si>
    <t>Cesar A Hooker</t>
  </si>
  <si>
    <t>Sylvia G Johnson</t>
  </si>
  <si>
    <t>Marina  Gelman</t>
  </si>
  <si>
    <t>Maria J Cava</t>
  </si>
  <si>
    <t>Brian  Daniels</t>
  </si>
  <si>
    <t>Theresa  Butler</t>
  </si>
  <si>
    <t>Toshio J Westlund</t>
  </si>
  <si>
    <t>Eddie L Russell</t>
  </si>
  <si>
    <t>Tataneka T Thibeaux</t>
  </si>
  <si>
    <t>Mali A Dunston Johnson</t>
  </si>
  <si>
    <t>Salvador  Henriquez-Cordon</t>
  </si>
  <si>
    <t>Darius A Libre</t>
  </si>
  <si>
    <t>Misty L Hubbard</t>
  </si>
  <si>
    <t>Veronica  Bell-Witherspoon</t>
  </si>
  <si>
    <t>Keisha R Parker</t>
  </si>
  <si>
    <t>Winston D White</t>
  </si>
  <si>
    <t>Lea Romana G Limbo</t>
  </si>
  <si>
    <t>Claudia A Coffman</t>
  </si>
  <si>
    <t>Delia  Montiel</t>
  </si>
  <si>
    <t>Umphrey S Stephens</t>
  </si>
  <si>
    <t>Felix H Fuentes</t>
  </si>
  <si>
    <t>Lewis D Gartenberg</t>
  </si>
  <si>
    <t>Henry  Louie</t>
  </si>
  <si>
    <t>Twila M Lankford</t>
  </si>
  <si>
    <t>Alexandra L Dillard</t>
  </si>
  <si>
    <t>Questa N Chiem</t>
  </si>
  <si>
    <t>Rafael A Alcaraz</t>
  </si>
  <si>
    <t>Whitney D Bagby</t>
  </si>
  <si>
    <t>Kit  Chau</t>
  </si>
  <si>
    <t>Ryan P Fuimaono</t>
  </si>
  <si>
    <t>Omowunmi A Ishola</t>
  </si>
  <si>
    <t>Van T Luong</t>
  </si>
  <si>
    <t>Itza  Hall</t>
  </si>
  <si>
    <t>Theresa  Zighera</t>
  </si>
  <si>
    <t>Kathy D Fong</t>
  </si>
  <si>
    <t>Posee  Chung</t>
  </si>
  <si>
    <t>Erica L Prado-Fonseca</t>
  </si>
  <si>
    <t>Ronald K Harris</t>
  </si>
  <si>
    <t>Vanessa  Brown</t>
  </si>
  <si>
    <t>Aleta G Washington</t>
  </si>
  <si>
    <t>Waldemar S Medolinski</t>
  </si>
  <si>
    <t>Sherman W Lee</t>
  </si>
  <si>
    <t>Loretta  Najera</t>
  </si>
  <si>
    <t>David R La Mar</t>
  </si>
  <si>
    <t>Megan L Wier</t>
  </si>
  <si>
    <t>Janie G Hillyer</t>
  </si>
  <si>
    <t>Saba T Getachew</t>
  </si>
  <si>
    <t>Kay M Hawkins</t>
  </si>
  <si>
    <t>Freda  Chen</t>
  </si>
  <si>
    <t>Amy C Shen</t>
  </si>
  <si>
    <t>Charles  Baxter</t>
  </si>
  <si>
    <t>Clifton E Raynor</t>
  </si>
  <si>
    <t>Luz G Paradero</t>
  </si>
  <si>
    <t>Lorena  de Jesus</t>
  </si>
  <si>
    <t>Katherine  Tapia</t>
  </si>
  <si>
    <t>Cindy F Wong</t>
  </si>
  <si>
    <t>Silvia C Recinos</t>
  </si>
  <si>
    <t>Todd V Kyger</t>
  </si>
  <si>
    <t>Jenette M Meneses</t>
  </si>
  <si>
    <t>Pedro A Melendez</t>
  </si>
  <si>
    <t>Nienhwa  Cheng</t>
  </si>
  <si>
    <t>Lidia L Soler</t>
  </si>
  <si>
    <t>Ui  Du</t>
  </si>
  <si>
    <t>John M Donohoe</t>
  </si>
  <si>
    <t>Alyse M Ceirante</t>
  </si>
  <si>
    <t>Nicolas A Alvarenga</t>
  </si>
  <si>
    <t>Jeimil M Belamide</t>
  </si>
  <si>
    <t>Kimberly F DaRosa</t>
  </si>
  <si>
    <t>Daisy S Wan</t>
  </si>
  <si>
    <t>Joanne O Valderama</t>
  </si>
  <si>
    <t>Timothy C Steele</t>
  </si>
  <si>
    <t>Kermit L Puckett</t>
  </si>
  <si>
    <t>Oscar  Oliva</t>
  </si>
  <si>
    <t>John  Sampior</t>
  </si>
  <si>
    <t>Deneitra N Phillips-Henry</t>
  </si>
  <si>
    <t>Sabrena L Mosley</t>
  </si>
  <si>
    <t>Mary  Burns</t>
  </si>
  <si>
    <t>Yu  Chen</t>
  </si>
  <si>
    <t>Tina M Bryant</t>
  </si>
  <si>
    <t>Chacko  Jacob</t>
  </si>
  <si>
    <t>Janice  Woo</t>
  </si>
  <si>
    <t>Joseph P Lehane</t>
  </si>
  <si>
    <t>Michael G Basa</t>
  </si>
  <si>
    <t>Carmen M Salazar</t>
  </si>
  <si>
    <t>Lilianna  Preciado</t>
  </si>
  <si>
    <t>Fernan O De Zarate</t>
  </si>
  <si>
    <t>Annyse S Acevedo</t>
  </si>
  <si>
    <t>David  Chin</t>
  </si>
  <si>
    <t>David M Tran</t>
  </si>
  <si>
    <t>Sandy  Wong</t>
  </si>
  <si>
    <t>Martha R Lopez</t>
  </si>
  <si>
    <t>Anthony  Balocating</t>
  </si>
  <si>
    <t>Jesselin  Busante</t>
  </si>
  <si>
    <t>Fanny D Truong</t>
  </si>
  <si>
    <t>Rose M Benkiser</t>
  </si>
  <si>
    <t>Jenny  Ko</t>
  </si>
  <si>
    <t>Karla  Pilarte</t>
  </si>
  <si>
    <t>Daniel N Arana</t>
  </si>
  <si>
    <t>Manuel  Torres</t>
  </si>
  <si>
    <t>Michael  Noordzee</t>
  </si>
  <si>
    <t>Madu A Madu</t>
  </si>
  <si>
    <t>Miu-Wa-Lori  Chan</t>
  </si>
  <si>
    <t>William  Lynch</t>
  </si>
  <si>
    <t>Dana M Freiser</t>
  </si>
  <si>
    <t>Robert E Guarino</t>
  </si>
  <si>
    <t>Ping Ping  Yuen</t>
  </si>
  <si>
    <t>Raymond C Trieu</t>
  </si>
  <si>
    <t>Kenneth J Goldberg</t>
  </si>
  <si>
    <t>Di Yi  Hu</t>
  </si>
  <si>
    <t>Danette P Cruz</t>
  </si>
  <si>
    <t>Helen L Gill-Smith</t>
  </si>
  <si>
    <t>Karen P Satram</t>
  </si>
  <si>
    <t>Cornelia G Abitona</t>
  </si>
  <si>
    <t>Margaret J Abderrahmane</t>
  </si>
  <si>
    <t>Lakeisha  Bryant</t>
  </si>
  <si>
    <t>Thelma Gavlitos  Valdez</t>
  </si>
  <si>
    <t>Xinfu  Yu</t>
  </si>
  <si>
    <t>Lynnecka N Reese</t>
  </si>
  <si>
    <t>Christalyn E Malone</t>
  </si>
  <si>
    <t>Dawn  Blaney</t>
  </si>
  <si>
    <t>Jean  Kong</t>
  </si>
  <si>
    <t>Catherine M Helton</t>
  </si>
  <si>
    <t>Morris  Allen</t>
  </si>
  <si>
    <t>Annie N Wong</t>
  </si>
  <si>
    <t>Dorothy  Silver</t>
  </si>
  <si>
    <t>Betty J Williams</t>
  </si>
  <si>
    <t>Amelia C Wong</t>
  </si>
  <si>
    <t>Marilyn M Roque</t>
  </si>
  <si>
    <t>Maureen A Flanigan</t>
  </si>
  <si>
    <t>Cynthia J Videna</t>
  </si>
  <si>
    <t>Norma E Benitez</t>
  </si>
  <si>
    <t>Jocelyn A Perez</t>
  </si>
  <si>
    <t>Qiu Fang  Chen</t>
  </si>
  <si>
    <t>Sherman  Lo</t>
  </si>
  <si>
    <t>Laurie S Romero</t>
  </si>
  <si>
    <t>Michael K Lucero</t>
  </si>
  <si>
    <t>James M Strosnider</t>
  </si>
  <si>
    <t>Tina Louise  Catalano</t>
  </si>
  <si>
    <t>My A  Lam</t>
  </si>
  <si>
    <t>Pamela  Cheeseborough</t>
  </si>
  <si>
    <t>Saundra  Yan</t>
  </si>
  <si>
    <t>Stacey L Foster</t>
  </si>
  <si>
    <t>Enrique  Pablo-Mari</t>
  </si>
  <si>
    <t>Harvey  Woods</t>
  </si>
  <si>
    <t>Danny J Huber</t>
  </si>
  <si>
    <t>Monica  Trejo</t>
  </si>
  <si>
    <t>Sofia  Millham</t>
  </si>
  <si>
    <t>James W Mason</t>
  </si>
  <si>
    <t>Marissa A Chin</t>
  </si>
  <si>
    <t>Eliza Y Ngo</t>
  </si>
  <si>
    <t>Mary J McNary</t>
  </si>
  <si>
    <t>Danh K Nguyen</t>
  </si>
  <si>
    <t>Scott  Kato</t>
  </si>
  <si>
    <t>Dorben  Bautista</t>
  </si>
  <si>
    <t>Adrian C Putra</t>
  </si>
  <si>
    <t>Ana M Quintanilla</t>
  </si>
  <si>
    <t>Stefan W Burgess</t>
  </si>
  <si>
    <t>Kenneth G Christian</t>
  </si>
  <si>
    <t>Vincent D Lee</t>
  </si>
  <si>
    <t>Anthony C Sumpter</t>
  </si>
  <si>
    <t>Sonia M Juarez</t>
  </si>
  <si>
    <t>Kimberly L Garcia</t>
  </si>
  <si>
    <t>Rosemarie  Liwanag</t>
  </si>
  <si>
    <t>Mario  Garay</t>
  </si>
  <si>
    <t>Claudia K Wu</t>
  </si>
  <si>
    <t>Anthony  Yun</t>
  </si>
  <si>
    <t>Phuong N Hoang</t>
  </si>
  <si>
    <t>Kamson  Chan</t>
  </si>
  <si>
    <t>Lisa  Vuong</t>
  </si>
  <si>
    <t>Mason K Yu</t>
  </si>
  <si>
    <t>Letanya N Harris</t>
  </si>
  <si>
    <t>Patrick K Lynch</t>
  </si>
  <si>
    <t>Karl A Griffin</t>
  </si>
  <si>
    <t>Kenneth R Martin</t>
  </si>
  <si>
    <t>Patricia M Torres</t>
  </si>
  <si>
    <t>Charles N Wegerle</t>
  </si>
  <si>
    <t>Antonio A Carcellar</t>
  </si>
  <si>
    <t>Nancy V Huerta</t>
  </si>
  <si>
    <t>Stacey T Hoang</t>
  </si>
  <si>
    <t>Lysa  Samuel</t>
  </si>
  <si>
    <t>Julius T Gargaritano Jr</t>
  </si>
  <si>
    <t>Kulwant  Kaur</t>
  </si>
  <si>
    <t>De D  Nguyen</t>
  </si>
  <si>
    <t>David D C Tang</t>
  </si>
  <si>
    <t>Norflis  McCullough</t>
  </si>
  <si>
    <t>Charles E Kelley</t>
  </si>
  <si>
    <t>Andres A Guadamuz</t>
  </si>
  <si>
    <t>Dino Y Fajardo</t>
  </si>
  <si>
    <t>David  Ching</t>
  </si>
  <si>
    <t>Victoriano  Canovas</t>
  </si>
  <si>
    <t>Jason A Perillo</t>
  </si>
  <si>
    <t>Michael A Wiles</t>
  </si>
  <si>
    <t>Michael S Stez</t>
  </si>
  <si>
    <t>Leane M Ciardi</t>
  </si>
  <si>
    <t>Melchior E Bauer</t>
  </si>
  <si>
    <t>Nora  Wong</t>
  </si>
  <si>
    <t>Yvonne E Pacheco-Navarro</t>
  </si>
  <si>
    <t>Debra I Griffin</t>
  </si>
  <si>
    <t>Bruce E Lanham</t>
  </si>
  <si>
    <t>Tamara  Rosales-Orzynski</t>
  </si>
  <si>
    <t>Sally S Lu</t>
  </si>
  <si>
    <t>Ava A Perkins</t>
  </si>
  <si>
    <t>Michael F Hauser</t>
  </si>
  <si>
    <t>Frank F Chan</t>
  </si>
  <si>
    <t>Jessie  Bucholtz</t>
  </si>
  <si>
    <t>Noreen  Lum</t>
  </si>
  <si>
    <t>Sharon S Kong</t>
  </si>
  <si>
    <t>Carlos M Ortiz</t>
  </si>
  <si>
    <t>Nicole P Tota</t>
  </si>
  <si>
    <t>Marina  Klochkov</t>
  </si>
  <si>
    <t>Rose M Garcia</t>
  </si>
  <si>
    <t>Giuliana G Juarez-Rodriguez</t>
  </si>
  <si>
    <t>Neecia H Bosley</t>
  </si>
  <si>
    <t>Michael J Louie</t>
  </si>
  <si>
    <t>Patricia J Walsh</t>
  </si>
  <si>
    <t>Brannon A Wong</t>
  </si>
  <si>
    <t>Alba L Kokubu</t>
  </si>
  <si>
    <t>Rebecca  Rozewicz</t>
  </si>
  <si>
    <t>Doris O Morales</t>
  </si>
  <si>
    <t>Bryan A Bibby</t>
  </si>
  <si>
    <t>Mei Mei  Fung</t>
  </si>
  <si>
    <t>Tamisha M Mouton</t>
  </si>
  <si>
    <t>Anna  Levitan</t>
  </si>
  <si>
    <t>Karla J Griffin</t>
  </si>
  <si>
    <t>Tonya M Powell</t>
  </si>
  <si>
    <t>Jeri K Saito-King</t>
  </si>
  <si>
    <t>Leslie A Barry-Earby</t>
  </si>
  <si>
    <t>Ming Z Wu</t>
  </si>
  <si>
    <t>John W Sears III</t>
  </si>
  <si>
    <t>Luis  Gonzalez</t>
  </si>
  <si>
    <t>Nancy T Chan</t>
  </si>
  <si>
    <t>Cindy S Tsang</t>
  </si>
  <si>
    <t>Sunsierre J Solis</t>
  </si>
  <si>
    <t>Henry  Tang</t>
  </si>
  <si>
    <t>James C Leung</t>
  </si>
  <si>
    <t>Lisa D Martinez</t>
  </si>
  <si>
    <t>Angela J Norris</t>
  </si>
  <si>
    <t>Sandra R Scott</t>
  </si>
  <si>
    <t>Tanisha L Hogan</t>
  </si>
  <si>
    <t>Jessie C Latch</t>
  </si>
  <si>
    <t>Angela L Virata</t>
  </si>
  <si>
    <t>Natalia  Ter-Gazarian</t>
  </si>
  <si>
    <t>Brittany A Bendix</t>
  </si>
  <si>
    <t>Gary K Sakita</t>
  </si>
  <si>
    <t>Jason M So</t>
  </si>
  <si>
    <t>Sharanjit K Grewal</t>
  </si>
  <si>
    <t>Roberto  Dejesus</t>
  </si>
  <si>
    <t>Elsa M Pena</t>
  </si>
  <si>
    <t>Ka Yu  Chan</t>
  </si>
  <si>
    <t>Ma Rowena  Zapanta</t>
  </si>
  <si>
    <t>Maggie  Alvarenga</t>
  </si>
  <si>
    <t>Juliann L Robinson</t>
  </si>
  <si>
    <t>Renato D Pena</t>
  </si>
  <si>
    <t>Lyle R Woodson</t>
  </si>
  <si>
    <t>Khalid I Allawzi</t>
  </si>
  <si>
    <t>Julia  Dyett</t>
  </si>
  <si>
    <t>Ramon  Carrillo</t>
  </si>
  <si>
    <t>Rosita  Kan</t>
  </si>
  <si>
    <t>Gary J Feliciano</t>
  </si>
  <si>
    <t>Silvia M Salinas</t>
  </si>
  <si>
    <t>Ivan E Eric</t>
  </si>
  <si>
    <t>Andrew  Wayne</t>
  </si>
  <si>
    <t>Claudia E Moss</t>
  </si>
  <si>
    <t>Makonnen G Kidan</t>
  </si>
  <si>
    <t>Irene W Lee-Lam</t>
  </si>
  <si>
    <t>Maria Isabel B Agcaoili</t>
  </si>
  <si>
    <t>Adoracion  Ozaraga</t>
  </si>
  <si>
    <t>Ce Qiang  Fu</t>
  </si>
  <si>
    <t>Mae  Ng</t>
  </si>
  <si>
    <t>Robbie D Crosley</t>
  </si>
  <si>
    <t>Alfred W Barber III</t>
  </si>
  <si>
    <t>Jill L Fox</t>
  </si>
  <si>
    <t>Brian J Fok</t>
  </si>
  <si>
    <t>Rodel G Dela Cruz</t>
  </si>
  <si>
    <t>Lyudmila  Baranov</t>
  </si>
  <si>
    <t>Chu  Lam</t>
  </si>
  <si>
    <t>Keith  Hall</t>
  </si>
  <si>
    <t>Chi Ling  Wong</t>
  </si>
  <si>
    <t>Priscilla  Lee</t>
  </si>
  <si>
    <t>Ofelia N Moran</t>
  </si>
  <si>
    <t>Robyn  Stukalin</t>
  </si>
  <si>
    <t>Teresa A Velasquez</t>
  </si>
  <si>
    <t>Iris  Gonzalez</t>
  </si>
  <si>
    <t>Carmen I Urbina</t>
  </si>
  <si>
    <t>Kay  Yatabe</t>
  </si>
  <si>
    <t>Angie Kuo Chuan  Cheung</t>
  </si>
  <si>
    <t>Alondra  Trevino-Ortiz</t>
  </si>
  <si>
    <t>Vivian M Santiago</t>
  </si>
  <si>
    <t>Carl  Kyle</t>
  </si>
  <si>
    <t>Rosa M Rodriguez</t>
  </si>
  <si>
    <t>Binh M Dam</t>
  </si>
  <si>
    <t>Maggie X Liang</t>
  </si>
  <si>
    <t>Richard J Marino</t>
  </si>
  <si>
    <t>Michael G Sy</t>
  </si>
  <si>
    <t>Ming Cheung  Au</t>
  </si>
  <si>
    <t>Christine R Valencia</t>
  </si>
  <si>
    <t>Sharon A Dowdell</t>
  </si>
  <si>
    <t>Christine  Liu</t>
  </si>
  <si>
    <t>Maria C Williams</t>
  </si>
  <si>
    <t>David  Luong</t>
  </si>
  <si>
    <t>Voltaire A Barsana</t>
  </si>
  <si>
    <t>Thomas  Tang</t>
  </si>
  <si>
    <t>Silvia E Carvajal</t>
  </si>
  <si>
    <t>Johnny  Ntagbu</t>
  </si>
  <si>
    <t>Zin M Khine</t>
  </si>
  <si>
    <t>Judith A Wierzba</t>
  </si>
  <si>
    <t>Manjot S Cheema</t>
  </si>
  <si>
    <t>Terence  Lively</t>
  </si>
  <si>
    <t>Barbara  Whitfield</t>
  </si>
  <si>
    <t>Calvin F Watts</t>
  </si>
  <si>
    <t>Antonio J Espinoza</t>
  </si>
  <si>
    <t>Cho H Tai</t>
  </si>
  <si>
    <t>Stevan D Balian</t>
  </si>
  <si>
    <t>Raymond  Robinson</t>
  </si>
  <si>
    <t>Ernest R Logoleo Jr</t>
  </si>
  <si>
    <t>Wilfred  Childress</t>
  </si>
  <si>
    <t>Wayne  Sanders</t>
  </si>
  <si>
    <t>Jose F Aranda</t>
  </si>
  <si>
    <t>Jessica R Geiger</t>
  </si>
  <si>
    <t>Roy L Knuckles</t>
  </si>
  <si>
    <t>Rita M Perez</t>
  </si>
  <si>
    <t>Jack C Kuan</t>
  </si>
  <si>
    <t>Martha E Garcia</t>
  </si>
  <si>
    <t>May  Pan</t>
  </si>
  <si>
    <t>Anna  Jung</t>
  </si>
  <si>
    <t>Sylvia M Lieu</t>
  </si>
  <si>
    <t>Jimmy  Chin</t>
  </si>
  <si>
    <t>Rhonda F Wu</t>
  </si>
  <si>
    <t>Shim K Tom</t>
  </si>
  <si>
    <t>Anthony J Lin</t>
  </si>
  <si>
    <t>Kiyotaka  Kanamori</t>
  </si>
  <si>
    <t>Alan S Fleming</t>
  </si>
  <si>
    <t>Nick  Beronilla</t>
  </si>
  <si>
    <t>Neil G Brosnan</t>
  </si>
  <si>
    <t>Steven C South</t>
  </si>
  <si>
    <t>Amy E Gray-Schlink</t>
  </si>
  <si>
    <t>Carlton  Perrilliat</t>
  </si>
  <si>
    <t>Matthew B Ontiveros</t>
  </si>
  <si>
    <t>Ellen M Love</t>
  </si>
  <si>
    <t>Theresa A Rutherford</t>
  </si>
  <si>
    <t>Eva  Ho</t>
  </si>
  <si>
    <t>Lucia J Blea</t>
  </si>
  <si>
    <t>Eva J Krebs</t>
  </si>
  <si>
    <t>Lynn H Dolores</t>
  </si>
  <si>
    <t>Michelle  Lim</t>
  </si>
  <si>
    <t>Claudia S Diaz</t>
  </si>
  <si>
    <t>Jon  Campo</t>
  </si>
  <si>
    <t>Larisa  Shapiro</t>
  </si>
  <si>
    <t>Angel A Feng</t>
  </si>
  <si>
    <t>Francis  Tiongco</t>
  </si>
  <si>
    <t>Richard R Huber</t>
  </si>
  <si>
    <t>Sam Ky  Khuu</t>
  </si>
  <si>
    <t>Bradley L Harms</t>
  </si>
  <si>
    <t>Blaise C Gnagno</t>
  </si>
  <si>
    <t>Serena S Ng</t>
  </si>
  <si>
    <t>Miguel A Sipion</t>
  </si>
  <si>
    <t>John G Clark</t>
  </si>
  <si>
    <t>Phung  Lieu</t>
  </si>
  <si>
    <t>Howard  Chen</t>
  </si>
  <si>
    <t>Jing M Muya</t>
  </si>
  <si>
    <t>Steven  Chin</t>
  </si>
  <si>
    <t>Eric  Kha</t>
  </si>
  <si>
    <t>Michael  Forni</t>
  </si>
  <si>
    <t>Davonne R Mark</t>
  </si>
  <si>
    <t>Joan L Jasper</t>
  </si>
  <si>
    <t>Edgardo  Montoya</t>
  </si>
  <si>
    <t>Francis M Green III</t>
  </si>
  <si>
    <t>Valerie A Wong</t>
  </si>
  <si>
    <t>Cheryl Ann  Leger</t>
  </si>
  <si>
    <t>Reyna I Lopez</t>
  </si>
  <si>
    <t>Kenyana V Davis</t>
  </si>
  <si>
    <t>Martina A Hassett</t>
  </si>
  <si>
    <t>Donna  Alschuler</t>
  </si>
  <si>
    <t>Anna S.M. Low</t>
  </si>
  <si>
    <t>Mary M Martin</t>
  </si>
  <si>
    <t>Anita A Murdock</t>
  </si>
  <si>
    <t>Manish  Goyal</t>
  </si>
  <si>
    <t>Ma Jennifer M Valenzuela</t>
  </si>
  <si>
    <t>Reginald L Clay Jr</t>
  </si>
  <si>
    <t>Ikechukwu  Ibeanusi</t>
  </si>
  <si>
    <t>Kimberlyn  Jeffries</t>
  </si>
  <si>
    <t>Staci L White</t>
  </si>
  <si>
    <t>Wen Jing  Luo</t>
  </si>
  <si>
    <t>Mee M Ho</t>
  </si>
  <si>
    <t>Gilbert C Vidal</t>
  </si>
  <si>
    <t>Yvonne M Kappl</t>
  </si>
  <si>
    <t>Sherrell  Oliver</t>
  </si>
  <si>
    <t>Ho Chul M Sung</t>
  </si>
  <si>
    <t>Alexander F Hung</t>
  </si>
  <si>
    <t>Marilou  Dudley</t>
  </si>
  <si>
    <t>Wen  Xu</t>
  </si>
  <si>
    <t>Lawrence  Mah</t>
  </si>
  <si>
    <t>Annette  Draper</t>
  </si>
  <si>
    <t>Maria D Monterroso</t>
  </si>
  <si>
    <t>Evelyn  Rochemont</t>
  </si>
  <si>
    <t>Juliana  Bullock</t>
  </si>
  <si>
    <t>Samuel R Ensley</t>
  </si>
  <si>
    <t>Erlinda M Cosico</t>
  </si>
  <si>
    <t>Yvonne  Lin</t>
  </si>
  <si>
    <t>Sabrina L Johnson</t>
  </si>
  <si>
    <t>Monica L Eng</t>
  </si>
  <si>
    <t>Sandra L Stultz</t>
  </si>
  <si>
    <t>Glyna A Alfonso</t>
  </si>
  <si>
    <t>Walter C Lee</t>
  </si>
  <si>
    <t>Jenny  Nguy</t>
  </si>
  <si>
    <t>Gordon  Wong</t>
  </si>
  <si>
    <t>Sophia A Leng</t>
  </si>
  <si>
    <t>Amy H Peterson</t>
  </si>
  <si>
    <t>Deneille L Day</t>
  </si>
  <si>
    <t>Saia K Fonongaloa</t>
  </si>
  <si>
    <t>Daniel F Monzon Jr</t>
  </si>
  <si>
    <t>Jasmin N Charles</t>
  </si>
  <si>
    <t>Marie P Bulatao</t>
  </si>
  <si>
    <t>Michelle S Morua</t>
  </si>
  <si>
    <t>Cornelius M Carter</t>
  </si>
  <si>
    <t>Herman G Morales-Andrade</t>
  </si>
  <si>
    <t>Samuel V Tellez</t>
  </si>
  <si>
    <t>Robert E Lee Jr</t>
  </si>
  <si>
    <t>Wayne  Li</t>
  </si>
  <si>
    <t>Caroline B Mallari</t>
  </si>
  <si>
    <t>Lana  Lee</t>
  </si>
  <si>
    <t>Vicente  Blaz</t>
  </si>
  <si>
    <t>Kelly S Bridge</t>
  </si>
  <si>
    <t>Juanita C Fajilagutan</t>
  </si>
  <si>
    <t>Andrew J De La Rosa</t>
  </si>
  <si>
    <t>Venise  Wilson-Hanserd</t>
  </si>
  <si>
    <t>Blesilda  Ocampo</t>
  </si>
  <si>
    <t>Arthur B Chaney</t>
  </si>
  <si>
    <t>Adraienne  Best</t>
  </si>
  <si>
    <t>John J Reimonenq</t>
  </si>
  <si>
    <t>Ellen M Davis</t>
  </si>
  <si>
    <t>Irina  Zlochevskaya</t>
  </si>
  <si>
    <t>Manuel  Aragon</t>
  </si>
  <si>
    <t>Sylvia S Java</t>
  </si>
  <si>
    <t>Jermaine  Banks</t>
  </si>
  <si>
    <t>Kamilah F Taylor</t>
  </si>
  <si>
    <t>Ted  Davis</t>
  </si>
  <si>
    <t>Ho K  Man</t>
  </si>
  <si>
    <t>Mary R Walker</t>
  </si>
  <si>
    <t>Brian R Buna</t>
  </si>
  <si>
    <t>Ladron T Durio</t>
  </si>
  <si>
    <t>Lulu W Cho</t>
  </si>
  <si>
    <t>Kevin R Lee</t>
  </si>
  <si>
    <t>Patricia A Evans</t>
  </si>
  <si>
    <t>Daniel A Villcas</t>
  </si>
  <si>
    <t>Lillian J Gulman</t>
  </si>
  <si>
    <t>Lydia  Wong</t>
  </si>
  <si>
    <t>Alvin  Foster</t>
  </si>
  <si>
    <t>Theodore A Bornstein</t>
  </si>
  <si>
    <t>Tina M Slater</t>
  </si>
  <si>
    <t>Tony L Tang</t>
  </si>
  <si>
    <t>Susan D Barlaan</t>
  </si>
  <si>
    <t>David  Lechuga</t>
  </si>
  <si>
    <t>Timothy G Kilkes</t>
  </si>
  <si>
    <t>Carol M Kennedy</t>
  </si>
  <si>
    <t>Lazaro  Perez</t>
  </si>
  <si>
    <t>Grant  Mays</t>
  </si>
  <si>
    <t>Ronald W Long</t>
  </si>
  <si>
    <t>Weirong  Peng</t>
  </si>
  <si>
    <t>Reginald  Drake</t>
  </si>
  <si>
    <t>Vincent W Wong</t>
  </si>
  <si>
    <t>Erik A Zea</t>
  </si>
  <si>
    <t>Linda S Wong</t>
  </si>
  <si>
    <t>Jacqueline  Sarangelo</t>
  </si>
  <si>
    <t>Janine M Reathi</t>
  </si>
  <si>
    <t>Rena D Mackey</t>
  </si>
  <si>
    <t>Froilan  Tabangcura</t>
  </si>
  <si>
    <t>Loretta  Wilson</t>
  </si>
  <si>
    <t>Samuel  Balocating</t>
  </si>
  <si>
    <t>Ivy  Hankins</t>
  </si>
  <si>
    <t>Agnes M Wong</t>
  </si>
  <si>
    <t>Jasmin A Statham</t>
  </si>
  <si>
    <t>Ling S Ngai</t>
  </si>
  <si>
    <t>Karen V Trinh</t>
  </si>
  <si>
    <t>Jan M Doyle</t>
  </si>
  <si>
    <t>Michael  Perino</t>
  </si>
  <si>
    <t>Virgilio Y Morales</t>
  </si>
  <si>
    <t>Dhalia  Quintero</t>
  </si>
  <si>
    <t>Kenneth P Stocker</t>
  </si>
  <si>
    <t>Glenn I Jackson</t>
  </si>
  <si>
    <t>Tesla R Lacayo</t>
  </si>
  <si>
    <t>Anita K Har</t>
  </si>
  <si>
    <t>Louisa I Yip</t>
  </si>
  <si>
    <t>Evangeline B Madayag</t>
  </si>
  <si>
    <t>Robert M Galicia</t>
  </si>
  <si>
    <t>Mario J Vega</t>
  </si>
  <si>
    <t>Roxana Q Wu-Pantoja</t>
  </si>
  <si>
    <t>Ivy M Shum</t>
  </si>
  <si>
    <t>Morena  Delgado</t>
  </si>
  <si>
    <t>Maria A Beltran</t>
  </si>
  <si>
    <t>Claudia M Sanchez</t>
  </si>
  <si>
    <t>Juan C Campos</t>
  </si>
  <si>
    <t>Irina  Kadantseva</t>
  </si>
  <si>
    <t>Linda M Nguyen</t>
  </si>
  <si>
    <t>Henry  Lu</t>
  </si>
  <si>
    <t>Ronaldo M Gallega</t>
  </si>
  <si>
    <t>Jose  Trigueros</t>
  </si>
  <si>
    <t>Allyson S Nakayama</t>
  </si>
  <si>
    <t>Isabella  Chu</t>
  </si>
  <si>
    <t>Florence C Wong</t>
  </si>
  <si>
    <t>Dino A Duazo</t>
  </si>
  <si>
    <t>Linda K Acosta</t>
  </si>
  <si>
    <t>Chinelo V Amah</t>
  </si>
  <si>
    <t>Robert K Deel</t>
  </si>
  <si>
    <t>Joe  Leung</t>
  </si>
  <si>
    <t>Winifreda  Panopio</t>
  </si>
  <si>
    <t>Wanetta  Davis</t>
  </si>
  <si>
    <t>Liliana M Ramos</t>
  </si>
  <si>
    <t>Vidalina  Pubill</t>
  </si>
  <si>
    <t>Cindy Y Chau</t>
  </si>
  <si>
    <t>Amelito D Mendoza</t>
  </si>
  <si>
    <t>Wai H Wong</t>
  </si>
  <si>
    <t>Matthew J Williams</t>
  </si>
  <si>
    <t>Olga  Lee</t>
  </si>
  <si>
    <t>Vivien C Wu</t>
  </si>
  <si>
    <t>Darin D Conley</t>
  </si>
  <si>
    <t>Francisco M Chicas</t>
  </si>
  <si>
    <t>Gina R Giarrusso</t>
  </si>
  <si>
    <t>Anh  Wong</t>
  </si>
  <si>
    <t>Sandra A McGonigle</t>
  </si>
  <si>
    <t>David M Dorn</t>
  </si>
  <si>
    <t>Wai Kwan  Kan</t>
  </si>
  <si>
    <t>Kelly S Winter</t>
  </si>
  <si>
    <t>Xiang Amy  Li</t>
  </si>
  <si>
    <t>Sarah E Bailey</t>
  </si>
  <si>
    <t>Tasha  Amme</t>
  </si>
  <si>
    <t>Richard  Glassman</t>
  </si>
  <si>
    <t>Diana S Chiu</t>
  </si>
  <si>
    <t>Annie N Pascual</t>
  </si>
  <si>
    <t>Tracy Yi  Zhou</t>
  </si>
  <si>
    <t>James Y Ngo</t>
  </si>
  <si>
    <t>Marina  Fayngor</t>
  </si>
  <si>
    <t>Horace  Butler</t>
  </si>
  <si>
    <t>Sheaway  Tu</t>
  </si>
  <si>
    <t>Federico M Gonzalez</t>
  </si>
  <si>
    <t>Amy  Thompson</t>
  </si>
  <si>
    <t>Rita C Tijerino-Diaz</t>
  </si>
  <si>
    <t>Charles  Hashim</t>
  </si>
  <si>
    <t>Thomas J Kohmann</t>
  </si>
  <si>
    <t>Ana D Bonilla</t>
  </si>
  <si>
    <t>Bouakham  Chang</t>
  </si>
  <si>
    <t>Christine C Leung</t>
  </si>
  <si>
    <t>Abraham A Andrews</t>
  </si>
  <si>
    <t>Sharon N Yuki</t>
  </si>
  <si>
    <t>Patrick C Brogan</t>
  </si>
  <si>
    <t>Mark  Martinez</t>
  </si>
  <si>
    <t>Durvett G Walling</t>
  </si>
  <si>
    <t>Marina S Beltran</t>
  </si>
  <si>
    <t>Maria E Camposeco</t>
  </si>
  <si>
    <t>Christopher J Espiritu</t>
  </si>
  <si>
    <t>Eva  Martinez</t>
  </si>
  <si>
    <t>Howard  Lew</t>
  </si>
  <si>
    <t>Michael O Byrne</t>
  </si>
  <si>
    <t>Steve W Galileo</t>
  </si>
  <si>
    <t>Jett D Smith</t>
  </si>
  <si>
    <t>Tatiana A Castillo</t>
  </si>
  <si>
    <t>Meryl B Klein</t>
  </si>
  <si>
    <t>James E Davis</t>
  </si>
  <si>
    <t>Renato  Celedio</t>
  </si>
  <si>
    <t>Peter S Chou</t>
  </si>
  <si>
    <t>Calvin K Chan</t>
  </si>
  <si>
    <t>Paul D Tominac</t>
  </si>
  <si>
    <t>Michael C Hill</t>
  </si>
  <si>
    <t>Eartha  Jordan</t>
  </si>
  <si>
    <t>Cecil R Intal</t>
  </si>
  <si>
    <t>Gregory  Bradford</t>
  </si>
  <si>
    <t>Victoria S Weatherbee</t>
  </si>
  <si>
    <t>Malinda T Leung</t>
  </si>
  <si>
    <t>Wendy  Cheng</t>
  </si>
  <si>
    <t>Justino S Sunga</t>
  </si>
  <si>
    <t>Porfirio O Magana</t>
  </si>
  <si>
    <t>Ibrahim M Ismail</t>
  </si>
  <si>
    <t>Jared Adam W Work</t>
  </si>
  <si>
    <t>Edgar A Vasquez</t>
  </si>
  <si>
    <t>Alfredo O Mercado</t>
  </si>
  <si>
    <t>Leticia  Zaragoza</t>
  </si>
  <si>
    <t>Hong H Lam</t>
  </si>
  <si>
    <t>Kyle B Anderson</t>
  </si>
  <si>
    <t>Clarice H Laurant</t>
  </si>
  <si>
    <t>Kari G Ligutom</t>
  </si>
  <si>
    <t>Andre R Basler</t>
  </si>
  <si>
    <t>Wanda  Rodriguez Navarro</t>
  </si>
  <si>
    <t>Karen  Feldman</t>
  </si>
  <si>
    <t>Avelina G Pritchard</t>
  </si>
  <si>
    <t>Lynda D Edwards</t>
  </si>
  <si>
    <t>Dominic U Villanueva</t>
  </si>
  <si>
    <t>Edward M Harrington</t>
  </si>
  <si>
    <t>Susana L Silva</t>
  </si>
  <si>
    <t>Jennifer A Miralda</t>
  </si>
  <si>
    <t>Peggy N Wong</t>
  </si>
  <si>
    <t>Archie C Liboro</t>
  </si>
  <si>
    <t>Fay Y Hui</t>
  </si>
  <si>
    <t>Sage R Arias</t>
  </si>
  <si>
    <t>Teresa  Kuchinsky Trejo</t>
  </si>
  <si>
    <t>Jennifer  Sandoval-Edwards</t>
  </si>
  <si>
    <t>Ivan  Zelaya</t>
  </si>
  <si>
    <t>Chun Wai  Lo</t>
  </si>
  <si>
    <t>James R Qualters</t>
  </si>
  <si>
    <t>Francis A Sandner</t>
  </si>
  <si>
    <t>Alice C Kim</t>
  </si>
  <si>
    <t>Stephen  McLaughlin</t>
  </si>
  <si>
    <t>Emmanuel A Belamide</t>
  </si>
  <si>
    <t>Anna  Hernandez</t>
  </si>
  <si>
    <t>Jaime  Estrada</t>
  </si>
  <si>
    <t>Sandy Y Yu</t>
  </si>
  <si>
    <t>Sasha M Hauswald</t>
  </si>
  <si>
    <t>Stephanie  Reidy</t>
  </si>
  <si>
    <t>Daniele C Robinson</t>
  </si>
  <si>
    <t>Annie C Shui</t>
  </si>
  <si>
    <t>Bryan K Sheppard</t>
  </si>
  <si>
    <t>David W Reardon</t>
  </si>
  <si>
    <t>Mark J Alstead</t>
  </si>
  <si>
    <t>Marie T Loo</t>
  </si>
  <si>
    <t>Colleen  Kojima</t>
  </si>
  <si>
    <t>Joanne M Ramirez</t>
  </si>
  <si>
    <t>Sharie M Canja</t>
  </si>
  <si>
    <t>Susie L Choy</t>
  </si>
  <si>
    <t>Michelle L Sweetman</t>
  </si>
  <si>
    <t>Danisha N Hampton</t>
  </si>
  <si>
    <t>Tony  Duong</t>
  </si>
  <si>
    <t>Anna M Patterson</t>
  </si>
  <si>
    <t>Joyce C Wong</t>
  </si>
  <si>
    <t>Jennifer A Jagodzinski</t>
  </si>
  <si>
    <t>Auterrious L Warmsley</t>
  </si>
  <si>
    <t>Glenn M Pierce</t>
  </si>
  <si>
    <t>Mimi  Jung-Chiang</t>
  </si>
  <si>
    <t>Reynaldo  Quilala</t>
  </si>
  <si>
    <t>Janice M Jason</t>
  </si>
  <si>
    <t>Maria D Quevedo</t>
  </si>
  <si>
    <t>Geraldine P Hernandez</t>
  </si>
  <si>
    <t>Elizabeth A Twidwell</t>
  </si>
  <si>
    <t>Gabriella  Canez</t>
  </si>
  <si>
    <t>Raymond  Chung</t>
  </si>
  <si>
    <t>Alberto  Ortega</t>
  </si>
  <si>
    <t>Joseph Gary  Bell</t>
  </si>
  <si>
    <t>Jennifer I Pascual</t>
  </si>
  <si>
    <t>Nicole Louise  Munoz</t>
  </si>
  <si>
    <t>Marissa D Gonzales</t>
  </si>
  <si>
    <t>Omar Enzio A Lola</t>
  </si>
  <si>
    <t>Steven A Gilman</t>
  </si>
  <si>
    <t>Barry  Hooper</t>
  </si>
  <si>
    <t>Jenny  Tran</t>
  </si>
  <si>
    <t>Irene  Mendoza</t>
  </si>
  <si>
    <t>Kamfat  Lam</t>
  </si>
  <si>
    <t>Roberto  Diaz-Rivas</t>
  </si>
  <si>
    <t>Fanny  Mayorga</t>
  </si>
  <si>
    <t>Donna B McMillan Merrida</t>
  </si>
  <si>
    <t>Leisa  Bunkley</t>
  </si>
  <si>
    <t>Thomas I Wolf</t>
  </si>
  <si>
    <t>Annie J Perkins-Jeffries</t>
  </si>
  <si>
    <t>Ricky G Balagtas</t>
  </si>
  <si>
    <t>Jayson N Del Rosario</t>
  </si>
  <si>
    <t>Theresa Marie  Wooldridge</t>
  </si>
  <si>
    <t>Scott J Tomei</t>
  </si>
  <si>
    <t>James  Lee</t>
  </si>
  <si>
    <t>Tomasa L Mitchell</t>
  </si>
  <si>
    <t>Jennifer M Michael</t>
  </si>
  <si>
    <t>Cindy  Sung</t>
  </si>
  <si>
    <t>Manuel  Li</t>
  </si>
  <si>
    <t>Bin  Yang</t>
  </si>
  <si>
    <t>Stephan T Enoch</t>
  </si>
  <si>
    <t>Ashley S Hall</t>
  </si>
  <si>
    <t>Isabel W Liang</t>
  </si>
  <si>
    <t>Diane Y Wu</t>
  </si>
  <si>
    <t>Jose R Zaldivar</t>
  </si>
  <si>
    <t>Adrienne  Yan</t>
  </si>
  <si>
    <t>Andre  Mayo</t>
  </si>
  <si>
    <t>Charles P Cheah</t>
  </si>
  <si>
    <t>Pearline  Bell</t>
  </si>
  <si>
    <t>Cynthia Ann  Goff</t>
  </si>
  <si>
    <t>Refugio  Sainez</t>
  </si>
  <si>
    <t>John J O'Brien</t>
  </si>
  <si>
    <t>Mario  Fernandez</t>
  </si>
  <si>
    <t>Nixon R Pepito</t>
  </si>
  <si>
    <t>Robert L Brazil</t>
  </si>
  <si>
    <t>Jose R Murillo</t>
  </si>
  <si>
    <t>James N Traina</t>
  </si>
  <si>
    <t>Arnold L Brunswick</t>
  </si>
  <si>
    <t>Jamie M Lam Regan</t>
  </si>
  <si>
    <t>Jonathan Dat  Lam</t>
  </si>
  <si>
    <t>Rebecca F Gorostiza</t>
  </si>
  <si>
    <t>Janet K MacEachern</t>
  </si>
  <si>
    <t>Teresa  De Jesus</t>
  </si>
  <si>
    <t>Darwin R Dagandan</t>
  </si>
  <si>
    <t>Francisco J Mejia</t>
  </si>
  <si>
    <t>Gladys  Quevedo-Jaco</t>
  </si>
  <si>
    <t>Jonathan L Albright</t>
  </si>
  <si>
    <t>Roger A Alvarado</t>
  </si>
  <si>
    <t>Macheal  Thomas Jr</t>
  </si>
  <si>
    <t>Gina  Zamorano</t>
  </si>
  <si>
    <t>Nenita R Ibarra</t>
  </si>
  <si>
    <t>Eric R Bishop</t>
  </si>
  <si>
    <t>Elva  Vazquez</t>
  </si>
  <si>
    <t>Brenda L Virella-Vazquez</t>
  </si>
  <si>
    <t>Fred H Butler II</t>
  </si>
  <si>
    <t>Ralf S Ruckelshausen</t>
  </si>
  <si>
    <t>Adam J Romoslawski</t>
  </si>
  <si>
    <t>Larry S Montoya</t>
  </si>
  <si>
    <t>Russell Bennett  Berman</t>
  </si>
  <si>
    <t>Hector  Gonzales</t>
  </si>
  <si>
    <t>Svetlana V Nonina</t>
  </si>
  <si>
    <t>Jesse B McIntosh</t>
  </si>
  <si>
    <t>Brian  Burton</t>
  </si>
  <si>
    <t>Olga  Gorokhovsky</t>
  </si>
  <si>
    <t>Jessie  Katz</t>
  </si>
  <si>
    <t>Cara  Gurney</t>
  </si>
  <si>
    <t>Mark K Nicholas</t>
  </si>
  <si>
    <t>Timothy  Barron</t>
  </si>
  <si>
    <t>Robert A East</t>
  </si>
  <si>
    <t>Michael P Lennon</t>
  </si>
  <si>
    <t>Darrel  Ho</t>
  </si>
  <si>
    <t>Krystal L Givens</t>
  </si>
  <si>
    <t>Rick  Wu</t>
  </si>
  <si>
    <t>James B Domingue</t>
  </si>
  <si>
    <t>Jacquelyn B Wiley</t>
  </si>
  <si>
    <t>Debra T Solomon</t>
  </si>
  <si>
    <t>Hecilo R Ong</t>
  </si>
  <si>
    <t>Maritza J Molina</t>
  </si>
  <si>
    <t>Jasmin M Richter</t>
  </si>
  <si>
    <t>Diana  Ontiveros</t>
  </si>
  <si>
    <t>Aswan T Fennell</t>
  </si>
  <si>
    <t>Kerby M Wong</t>
  </si>
  <si>
    <t>Randolph K Harris II</t>
  </si>
  <si>
    <t>Nancy L Angelo</t>
  </si>
  <si>
    <t>Edmundo  Gomez Morgado</t>
  </si>
  <si>
    <t>Edelia D Galang</t>
  </si>
  <si>
    <t>Prishni  Murillo</t>
  </si>
  <si>
    <t>Eric J Guajardo</t>
  </si>
  <si>
    <t>Roi Y Esguerra</t>
  </si>
  <si>
    <t>Bryan M Crofts</t>
  </si>
  <si>
    <t>Anthony G Mena</t>
  </si>
  <si>
    <t>Sergio A Juarez</t>
  </si>
  <si>
    <t>Jason Q Elen</t>
  </si>
  <si>
    <t>Randall C Valderrama</t>
  </si>
  <si>
    <t>Melvin  Williams Jr</t>
  </si>
  <si>
    <t>Edward  Kwong</t>
  </si>
  <si>
    <t>Mario  Santacruz</t>
  </si>
  <si>
    <t>Samuel R Hernandez</t>
  </si>
  <si>
    <t>Preston C Swanson</t>
  </si>
  <si>
    <t>Jimmy R Del Rosario</t>
  </si>
  <si>
    <t>Marietta  Yamat</t>
  </si>
  <si>
    <t>Raymond  Tang</t>
  </si>
  <si>
    <t>Judith L Starbuck</t>
  </si>
  <si>
    <t>Kwok Ming  Hugh</t>
  </si>
  <si>
    <t>Armand S Manlutac</t>
  </si>
  <si>
    <t>Parkman  Lew</t>
  </si>
  <si>
    <t>Esther P Do-Chan</t>
  </si>
  <si>
    <t>Tony  Silva</t>
  </si>
  <si>
    <t>Vergie D Ballesil</t>
  </si>
  <si>
    <t>Claudia P Munoz</t>
  </si>
  <si>
    <t>Sandra  Drake</t>
  </si>
  <si>
    <t>Lillian  Garcia</t>
  </si>
  <si>
    <t>Michael G Del Bianco</t>
  </si>
  <si>
    <t>Wei P Hu</t>
  </si>
  <si>
    <t>Irene  Hilton</t>
  </si>
  <si>
    <t>Joan F Wegener</t>
  </si>
  <si>
    <t>Louis L Mac</t>
  </si>
  <si>
    <t>Sandy T Sao</t>
  </si>
  <si>
    <t>Sandra Q Xiao</t>
  </si>
  <si>
    <t>Charles E Perez</t>
  </si>
  <si>
    <t>Jewell  Weaver</t>
  </si>
  <si>
    <t>Luis A Aviles</t>
  </si>
  <si>
    <t>Shirley S Valdez</t>
  </si>
  <si>
    <t>Timothy D Maloney</t>
  </si>
  <si>
    <t>Martha L Scaler</t>
  </si>
  <si>
    <t>Diego  Davalos</t>
  </si>
  <si>
    <t>Marvin  Solis</t>
  </si>
  <si>
    <t>Bonnie S Ma</t>
  </si>
  <si>
    <t>Tatyana  Vovchok</t>
  </si>
  <si>
    <t>Nida S Gayagoy</t>
  </si>
  <si>
    <t>Rommel Napoleon H Sarangelo</t>
  </si>
  <si>
    <t>Samy K Shew</t>
  </si>
  <si>
    <t>Benny S.P. Chan</t>
  </si>
  <si>
    <t>Zaldy  Radoc</t>
  </si>
  <si>
    <t>Vanessa M Remhof</t>
  </si>
  <si>
    <t>Robert K Williams</t>
  </si>
  <si>
    <t>Henry R Penas</t>
  </si>
  <si>
    <t>Javier R Lacayo</t>
  </si>
  <si>
    <t>Monica L Glover</t>
  </si>
  <si>
    <t>Alice R Ubungen</t>
  </si>
  <si>
    <t>Christine B Osborne</t>
  </si>
  <si>
    <t>Kristine A Dario</t>
  </si>
  <si>
    <t>Araceli  Jimenez</t>
  </si>
  <si>
    <t>Jun  Cao</t>
  </si>
  <si>
    <t>Sally L Chung</t>
  </si>
  <si>
    <t>Lourdes L Leachman</t>
  </si>
  <si>
    <t>Matthew W Lim</t>
  </si>
  <si>
    <t>Enrique M Marquez</t>
  </si>
  <si>
    <t>William K Self</t>
  </si>
  <si>
    <t>Lennart H Moller</t>
  </si>
  <si>
    <t>Douglas K Obana</t>
  </si>
  <si>
    <t>John  Thurston</t>
  </si>
  <si>
    <t>Katung  Ha</t>
  </si>
  <si>
    <t>Dickson  Adetuyi</t>
  </si>
  <si>
    <t>Paul R Mapote</t>
  </si>
  <si>
    <t>Alberto E Manongdo</t>
  </si>
  <si>
    <t>Benton  Dere</t>
  </si>
  <si>
    <t>Sue A Madrigal</t>
  </si>
  <si>
    <t>Harold L Fong</t>
  </si>
  <si>
    <t>Paul D Schilling</t>
  </si>
  <si>
    <t>Leticia L Guba</t>
  </si>
  <si>
    <t>Verlidia N Montances</t>
  </si>
  <si>
    <t>Amelia M Arienza</t>
  </si>
  <si>
    <t>Ting A Huang</t>
  </si>
  <si>
    <t>Maria Aurelio  Almoradie</t>
  </si>
  <si>
    <t>Zandra L Thompson</t>
  </si>
  <si>
    <t>Kenneth T Woon</t>
  </si>
  <si>
    <t>Derek L Hill</t>
  </si>
  <si>
    <t>Sara H Ghirawoo</t>
  </si>
  <si>
    <t>Maria  Vayner</t>
  </si>
  <si>
    <t>Reynaldo P Bonus</t>
  </si>
  <si>
    <t>Steven W Ching</t>
  </si>
  <si>
    <t>Felecia A Jackson</t>
  </si>
  <si>
    <t>Wing T Ng</t>
  </si>
  <si>
    <t>Editha J Pascual</t>
  </si>
  <si>
    <t>Jermaine E Joseph</t>
  </si>
  <si>
    <t>Ricardo  Martinez</t>
  </si>
  <si>
    <t>Rey  Galimba</t>
  </si>
  <si>
    <t>Antonio M Soriano</t>
  </si>
  <si>
    <t>Panhia  Moua</t>
  </si>
  <si>
    <t>Yiu Kwok  Poon</t>
  </si>
  <si>
    <t>Maria  Shih</t>
  </si>
  <si>
    <t>Diane B Tellez</t>
  </si>
  <si>
    <t>Rosalinda B Munoz</t>
  </si>
  <si>
    <t>Julieta B Creer</t>
  </si>
  <si>
    <t>Evelyn P Yee</t>
  </si>
  <si>
    <t>Lawrence  Peoples</t>
  </si>
  <si>
    <t>Esther J Lane</t>
  </si>
  <si>
    <t>Kun  Zhang</t>
  </si>
  <si>
    <t>Mahogany L Spears</t>
  </si>
  <si>
    <t>Carmelita L Domingo</t>
  </si>
  <si>
    <t>GuillermoA  Leiva</t>
  </si>
  <si>
    <t>Sally C Stephens</t>
  </si>
  <si>
    <t>Tsun  Chan</t>
  </si>
  <si>
    <t>Raymond R Basco</t>
  </si>
  <si>
    <t>Richard T Contreras</t>
  </si>
  <si>
    <t>Juwan A Austin</t>
  </si>
  <si>
    <t>Eric  Lee</t>
  </si>
  <si>
    <t>Ivan A Weaver</t>
  </si>
  <si>
    <t>Armantina  Henriquez</t>
  </si>
  <si>
    <t>Jozan A Stevens</t>
  </si>
  <si>
    <t>Megan L Callan</t>
  </si>
  <si>
    <t>Sharon  Goudeau</t>
  </si>
  <si>
    <t>Jose R Barrera</t>
  </si>
  <si>
    <t>Joshua S Gale</t>
  </si>
  <si>
    <t>Richard P Auelua</t>
  </si>
  <si>
    <t>Joselito  Reyes</t>
  </si>
  <si>
    <t>Yolita M Guiriba</t>
  </si>
  <si>
    <t>Arthur N Catacutan</t>
  </si>
  <si>
    <t>Mary M Isaak</t>
  </si>
  <si>
    <t>Julia S Rosaroso</t>
  </si>
  <si>
    <t>Latasha M Collins</t>
  </si>
  <si>
    <t>Bonnie L Carlson</t>
  </si>
  <si>
    <t>Jose  Guadamuz</t>
  </si>
  <si>
    <t>Ricardo S Figueroa</t>
  </si>
  <si>
    <t>Sue L Brown</t>
  </si>
  <si>
    <t>Adriana B Touhey</t>
  </si>
  <si>
    <t>Ramon  Martinez</t>
  </si>
  <si>
    <t>Yulian Y Tse</t>
  </si>
  <si>
    <t>Donald Q Hoang</t>
  </si>
  <si>
    <t>Amanda C Lee</t>
  </si>
  <si>
    <t>Ivan  Ngoon</t>
  </si>
  <si>
    <t>Tatyana  Blokhina</t>
  </si>
  <si>
    <t>Paul J Lupino</t>
  </si>
  <si>
    <t>Stephen T Chan</t>
  </si>
  <si>
    <t>Khalid A Khan</t>
  </si>
  <si>
    <t>Quan V Ha</t>
  </si>
  <si>
    <t>Michelle  Cortez</t>
  </si>
  <si>
    <t>Yumi L Shum</t>
  </si>
  <si>
    <t>Michele C Nieve</t>
  </si>
  <si>
    <t>Helen I Pineda</t>
  </si>
  <si>
    <t>Jacqueline R Kolley</t>
  </si>
  <si>
    <t>Miranda L Vuong</t>
  </si>
  <si>
    <t>Doniki  Dudley</t>
  </si>
  <si>
    <t>Samir A Sakkal</t>
  </si>
  <si>
    <t>Tessa D Jones</t>
  </si>
  <si>
    <t>Stephanie L Daddino</t>
  </si>
  <si>
    <t>Maria Margarita  Ward</t>
  </si>
  <si>
    <t>Adam  Markosian</t>
  </si>
  <si>
    <t>Lupine R Seran</t>
  </si>
  <si>
    <t>Monise  Batte</t>
  </si>
  <si>
    <t>Elisha M Byes</t>
  </si>
  <si>
    <t>Olivia D Tanquilut</t>
  </si>
  <si>
    <t>Stephanie Yee  Yuan</t>
  </si>
  <si>
    <t>Luisa D Aben</t>
  </si>
  <si>
    <t>Dew J Thao</t>
  </si>
  <si>
    <t>Sonia  Batton</t>
  </si>
  <si>
    <t>Donovan S Santos</t>
  </si>
  <si>
    <t>Arwin  Lwin</t>
  </si>
  <si>
    <t>Dolores D Fields</t>
  </si>
  <si>
    <t>Traci L Cox</t>
  </si>
  <si>
    <t>Alzara M Getz</t>
  </si>
  <si>
    <t>Nina  Shapiro</t>
  </si>
  <si>
    <t>Walter B Jackson Jr</t>
  </si>
  <si>
    <t>David  Johnwell</t>
  </si>
  <si>
    <t>Sterling B Haywood</t>
  </si>
  <si>
    <t>James D Leach</t>
  </si>
  <si>
    <t>Richard M Deutman</t>
  </si>
  <si>
    <t>Donetta M Collins</t>
  </si>
  <si>
    <t>Segundo  Vargas</t>
  </si>
  <si>
    <t>Christopher S Kim</t>
  </si>
  <si>
    <t>Katherine V Briceno</t>
  </si>
  <si>
    <t>Edwin J Lee</t>
  </si>
  <si>
    <t>Karen M Luu</t>
  </si>
  <si>
    <t>Derek K Evans</t>
  </si>
  <si>
    <t>Saras W Larkin</t>
  </si>
  <si>
    <t>Brenda A Peralta</t>
  </si>
  <si>
    <t>Marlene L Stevens</t>
  </si>
  <si>
    <t>Erica N Dixon</t>
  </si>
  <si>
    <t>Alexandra F Betancourt de Almeida Lopes</t>
  </si>
  <si>
    <t>Hang K Ngo</t>
  </si>
  <si>
    <t>Clarence E Brindle</t>
  </si>
  <si>
    <t>Anamarie D Lucas</t>
  </si>
  <si>
    <t>Susie J McFarland</t>
  </si>
  <si>
    <t>Richard G Sigua</t>
  </si>
  <si>
    <t>Shanna  Ngo</t>
  </si>
  <si>
    <t>Christiana A Ogbonna</t>
  </si>
  <si>
    <t>Windell  Burnside</t>
  </si>
  <si>
    <t>Jieven Paulo B Salta</t>
  </si>
  <si>
    <t>Ana Maria C Paelmo</t>
  </si>
  <si>
    <t>Nigel L Hicks</t>
  </si>
  <si>
    <t>Valerie  Lau</t>
  </si>
  <si>
    <t>Sherie M Williams</t>
  </si>
  <si>
    <t>Wing  Lee</t>
  </si>
  <si>
    <t>Selena L Sng</t>
  </si>
  <si>
    <t>Judy O Cantora</t>
  </si>
  <si>
    <t>Debra D Dobson</t>
  </si>
  <si>
    <t>Gerald D Thorne</t>
  </si>
  <si>
    <t>Jason J Jacobs</t>
  </si>
  <si>
    <t>Howard M Lai</t>
  </si>
  <si>
    <t>John P Gisler</t>
  </si>
  <si>
    <t>Dorothy E James</t>
  </si>
  <si>
    <t>Elba R Melara</t>
  </si>
  <si>
    <t>Rosalyn A Mission</t>
  </si>
  <si>
    <t>Angela F Lucas</t>
  </si>
  <si>
    <t>Ronaldo M Valencia</t>
  </si>
  <si>
    <t>John H Shaw</t>
  </si>
  <si>
    <t>Robert L Hisey III</t>
  </si>
  <si>
    <t>Kevin Y.Z. Zhang</t>
  </si>
  <si>
    <t>Norma I Del Rio</t>
  </si>
  <si>
    <t>Virgilio A Arostegui</t>
  </si>
  <si>
    <t>Judy  Jones</t>
  </si>
  <si>
    <t>Jessica P Huang</t>
  </si>
  <si>
    <t>Kari  Rasmussen</t>
  </si>
  <si>
    <t>Kum L Wong</t>
  </si>
  <si>
    <t>Robin  Havens</t>
  </si>
  <si>
    <t>Olga  Labunsky</t>
  </si>
  <si>
    <t>Hernan D Gaela</t>
  </si>
  <si>
    <t>Nancy E Guerra</t>
  </si>
  <si>
    <t>Bridget M Folan</t>
  </si>
  <si>
    <t>Lalaine T Pillazar</t>
  </si>
  <si>
    <t>Ken T Wong</t>
  </si>
  <si>
    <t>Elton T Pon</t>
  </si>
  <si>
    <t>Cheryl D Chow</t>
  </si>
  <si>
    <t>Rayburn  Gee</t>
  </si>
  <si>
    <t>Etsuyo  Takahashi</t>
  </si>
  <si>
    <t>Marianna  Kjobmand</t>
  </si>
  <si>
    <t>Holly R Pearson</t>
  </si>
  <si>
    <t>Blanca A Castillo</t>
  </si>
  <si>
    <t>Jorge M Acevedo-Mendieta</t>
  </si>
  <si>
    <t>Ronald F Petersen</t>
  </si>
  <si>
    <t>Dellfinia M Hardy</t>
  </si>
  <si>
    <t>Karl A Dyson</t>
  </si>
  <si>
    <t>Benjamin  Tse</t>
  </si>
  <si>
    <t>Rosalyn R Tillery</t>
  </si>
  <si>
    <t>Carlos R Galdamez</t>
  </si>
  <si>
    <t>Karen  Chan</t>
  </si>
  <si>
    <t>George L Jurand</t>
  </si>
  <si>
    <t>Nancy  Toscano</t>
  </si>
  <si>
    <t>Rochelle  Cole</t>
  </si>
  <si>
    <t>Kyle D Sutton</t>
  </si>
  <si>
    <t>Lily Min Li  Lau</t>
  </si>
  <si>
    <t>Arlene P Boongaling</t>
  </si>
  <si>
    <t>Eric S Wu</t>
  </si>
  <si>
    <t>Spencer J Gregory</t>
  </si>
  <si>
    <t>Ma Cynthia M Mande</t>
  </si>
  <si>
    <t>Mary E G Pastor</t>
  </si>
  <si>
    <t>Brian W Barton</t>
  </si>
  <si>
    <t>Mi Mi B Liu</t>
  </si>
  <si>
    <t>Leane E Bybee</t>
  </si>
  <si>
    <t>Julio C Perez</t>
  </si>
  <si>
    <t>Annalizza B Hernandez</t>
  </si>
  <si>
    <t>Gretchen  Flores</t>
  </si>
  <si>
    <t>Markell A Coats</t>
  </si>
  <si>
    <t>Brian T Ng</t>
  </si>
  <si>
    <t>Cao  Tran</t>
  </si>
  <si>
    <t>Qihong M Feng</t>
  </si>
  <si>
    <t>Narcisa P Trinidad</t>
  </si>
  <si>
    <t>Xiao Liang  Xiao</t>
  </si>
  <si>
    <t>Andrew W Ong</t>
  </si>
  <si>
    <t>Travis  Tsang</t>
  </si>
  <si>
    <t>Kenneth  Moore</t>
  </si>
  <si>
    <t>Deanna M Delaney</t>
  </si>
  <si>
    <t>Tinisch M Hollins</t>
  </si>
  <si>
    <t>Wendelina S Sebastian</t>
  </si>
  <si>
    <t>Juyanique J Ogada</t>
  </si>
  <si>
    <t>Jose A Herrera</t>
  </si>
  <si>
    <t>Siobhan M Tuvo</t>
  </si>
  <si>
    <t>Marie Joan S Saez-Fontillas</t>
  </si>
  <si>
    <t>Surai V Vang</t>
  </si>
  <si>
    <t>Loc Q Nguyen</t>
  </si>
  <si>
    <t>Jie-Bing  Ye</t>
  </si>
  <si>
    <t>Patty  San Agustin</t>
  </si>
  <si>
    <t>Stella  Gaber</t>
  </si>
  <si>
    <t>Vincent M McGarey</t>
  </si>
  <si>
    <t>Lily D Lam</t>
  </si>
  <si>
    <t>Lorenzo M Iriarte</t>
  </si>
  <si>
    <t>Robert L Cyr</t>
  </si>
  <si>
    <t>Nathan  Thomas</t>
  </si>
  <si>
    <t>Elena U Prendel</t>
  </si>
  <si>
    <t>Timothy M Quayle</t>
  </si>
  <si>
    <t>Joe  Gong</t>
  </si>
  <si>
    <t>Rheuben C Johnson</t>
  </si>
  <si>
    <t>Margy L Kam</t>
  </si>
  <si>
    <t>Geoffrey H Nagaye</t>
  </si>
  <si>
    <t>Felicia A Lucas</t>
  </si>
  <si>
    <t>Andrea Nicole M Salfiti</t>
  </si>
  <si>
    <t>Carzell  Brownlee</t>
  </si>
  <si>
    <t>Nancy  Shia</t>
  </si>
  <si>
    <t>Phyllis A Ford</t>
  </si>
  <si>
    <t>Jenna B Muya</t>
  </si>
  <si>
    <t>Franklin  Lau</t>
  </si>
  <si>
    <t>Henry A Beltran</t>
  </si>
  <si>
    <t>Ann  Ling</t>
  </si>
  <si>
    <t>Anita M Portugal</t>
  </si>
  <si>
    <t>Demetria P Aluad</t>
  </si>
  <si>
    <t>Margaret A Van Houten</t>
  </si>
  <si>
    <t>Ronald J Szydlo</t>
  </si>
  <si>
    <t>Christine A Del Rosario</t>
  </si>
  <si>
    <t>Susan W Zeng</t>
  </si>
  <si>
    <t>Vivian M Ho</t>
  </si>
  <si>
    <t>Leah P Del Rosario</t>
  </si>
  <si>
    <t>Carl Ryan M Cervantes</t>
  </si>
  <si>
    <t>Laron M Curley</t>
  </si>
  <si>
    <t>Dester D Rutherford</t>
  </si>
  <si>
    <t>Vanessa Q Lei</t>
  </si>
  <si>
    <t>Puthara A Chuop</t>
  </si>
  <si>
    <t>Nehemiah  Ogao</t>
  </si>
  <si>
    <t>Anh Kiet  Luu</t>
  </si>
  <si>
    <t>Wah-Mei  Lew</t>
  </si>
  <si>
    <t>Nizar M Elmashni</t>
  </si>
  <si>
    <t>Eric W Schleiger</t>
  </si>
  <si>
    <t>Jose  Alvarez</t>
  </si>
  <si>
    <t>Lisa Yee Wan  Yu Pan</t>
  </si>
  <si>
    <t>Lucian D Le May</t>
  </si>
  <si>
    <t>Loreto N Mariano</t>
  </si>
  <si>
    <t>Lissette  Nunez</t>
  </si>
  <si>
    <t>Deborah  Schlanger</t>
  </si>
  <si>
    <t>Rochelle M Hayes</t>
  </si>
  <si>
    <t>Zhan W Chen</t>
  </si>
  <si>
    <t>Lisa A Rodriguez</t>
  </si>
  <si>
    <t>Mayra  Lopez</t>
  </si>
  <si>
    <t>Lynelle  Hill</t>
  </si>
  <si>
    <t>Herminia  Butler</t>
  </si>
  <si>
    <t>Loreto T Zulueta</t>
  </si>
  <si>
    <t>Aisha  Adams</t>
  </si>
  <si>
    <t>Arnold  Menis</t>
  </si>
  <si>
    <t>Gregory A Hom</t>
  </si>
  <si>
    <t>Eric W Auyeung</t>
  </si>
  <si>
    <t>Mamadou M Gning</t>
  </si>
  <si>
    <t>Dennis T Deleon</t>
  </si>
  <si>
    <t>Edmundo C Cruz</t>
  </si>
  <si>
    <t>Aaron S Duran</t>
  </si>
  <si>
    <t>Dennis  Woo</t>
  </si>
  <si>
    <t>Victor L Williams</t>
  </si>
  <si>
    <t>Karla  Caramanzana</t>
  </si>
  <si>
    <t>Michael S Anderson</t>
  </si>
  <si>
    <t>Hashim A Kamau</t>
  </si>
  <si>
    <t>Nikki D Mahan</t>
  </si>
  <si>
    <t>Emeline  Zapanta</t>
  </si>
  <si>
    <t>Michelle G Miller</t>
  </si>
  <si>
    <t>Shana M Muwwakkil</t>
  </si>
  <si>
    <t>Robert A Slater</t>
  </si>
  <si>
    <t>Althea D Crawford</t>
  </si>
  <si>
    <t>Chia-Ling  Tsai</t>
  </si>
  <si>
    <t>Gerilyn M Muin</t>
  </si>
  <si>
    <t>Myra  Garcia</t>
  </si>
  <si>
    <t>Yolanda F Webster</t>
  </si>
  <si>
    <t>Carmen  Alicea</t>
  </si>
  <si>
    <t>Noemi L Foronda</t>
  </si>
  <si>
    <t>Charles E Bridgewater</t>
  </si>
  <si>
    <t>Darren M Brown</t>
  </si>
  <si>
    <t>Lorna  Dutt</t>
  </si>
  <si>
    <t>Antonio I Pacheco</t>
  </si>
  <si>
    <t>Marcus  Mackey</t>
  </si>
  <si>
    <t>Matthew L Monterosso</t>
  </si>
  <si>
    <t>Christopher D Schultz</t>
  </si>
  <si>
    <t>Bart  Ribotta</t>
  </si>
  <si>
    <t>Shaheenara  Shaikh</t>
  </si>
  <si>
    <t>Kelvin P Vong</t>
  </si>
  <si>
    <t>Jojo P So Chan</t>
  </si>
  <si>
    <t>Barbara A Casey</t>
  </si>
  <si>
    <t>Steve J Olmanson</t>
  </si>
  <si>
    <t>James V Long</t>
  </si>
  <si>
    <t>John J Balestrieri</t>
  </si>
  <si>
    <t>Holly A Robertson</t>
  </si>
  <si>
    <t>Rebecca A Winterer</t>
  </si>
  <si>
    <t>Geraldine D Ayerdis</t>
  </si>
  <si>
    <t>Jorge A Cordoba</t>
  </si>
  <si>
    <t>Charles  Torres</t>
  </si>
  <si>
    <t>Roberto E Perez</t>
  </si>
  <si>
    <t>Michael  Yeung</t>
  </si>
  <si>
    <t>Joyce V Allegro</t>
  </si>
  <si>
    <t>Kathleen M Randall</t>
  </si>
  <si>
    <t>Megan R Owens</t>
  </si>
  <si>
    <t>Andy C Quan</t>
  </si>
  <si>
    <t>Maria S Cownan</t>
  </si>
  <si>
    <t>Eric M Imperiale</t>
  </si>
  <si>
    <t>Singkin  Yue</t>
  </si>
  <si>
    <t>Lataina M Scott</t>
  </si>
  <si>
    <t>Ladawan  Khamvatee</t>
  </si>
  <si>
    <t>Jeanne  Rich</t>
  </si>
  <si>
    <t>Carla P Guerrero-Hernandez</t>
  </si>
  <si>
    <t>Carolina F Chan</t>
  </si>
  <si>
    <t>Jennifer A Lemelin</t>
  </si>
  <si>
    <t>Anthony K Garcia</t>
  </si>
  <si>
    <t>Ira Luz G Advincula</t>
  </si>
  <si>
    <t>Neil Q Lee</t>
  </si>
  <si>
    <t>Tatjana  Moser</t>
  </si>
  <si>
    <t>Antoine  Ross</t>
  </si>
  <si>
    <t>Frederick Y Huang</t>
  </si>
  <si>
    <t>Frances M Matthew</t>
  </si>
  <si>
    <t>Dyanna V Quizon</t>
  </si>
  <si>
    <t>Larryett  Anderson</t>
  </si>
  <si>
    <t>Ibrahim A Ibrahim</t>
  </si>
  <si>
    <t>Cristina E Mitra</t>
  </si>
  <si>
    <t>Algarisce M Warren</t>
  </si>
  <si>
    <t>Victor  Serrato</t>
  </si>
  <si>
    <t>Kenneth C Webb</t>
  </si>
  <si>
    <t>La' Sha  Scranton</t>
  </si>
  <si>
    <t>Dayana L Salazar</t>
  </si>
  <si>
    <t>Natasha R Adams</t>
  </si>
  <si>
    <t>Rogelio S Rojas</t>
  </si>
  <si>
    <t>Larry A Bevan</t>
  </si>
  <si>
    <t>James G Forsell</t>
  </si>
  <si>
    <t>Don V Lane</t>
  </si>
  <si>
    <t>Bruce H Ogden</t>
  </si>
  <si>
    <t>Ma Christina D Limos</t>
  </si>
  <si>
    <t>Jerome M Walls</t>
  </si>
  <si>
    <t>Licerio  Astudillo</t>
  </si>
  <si>
    <t>Carlos  Rodriguez</t>
  </si>
  <si>
    <t>Norvella A Brooks</t>
  </si>
  <si>
    <t>Camille  Robinson</t>
  </si>
  <si>
    <t>Simon X Zeng</t>
  </si>
  <si>
    <t>Alicia  Mero</t>
  </si>
  <si>
    <t>Caryn  Mah</t>
  </si>
  <si>
    <t>John A Weaver</t>
  </si>
  <si>
    <t>Robert L Fidler-Jr</t>
  </si>
  <si>
    <t>Marcus  Davies</t>
  </si>
  <si>
    <t>Jose  Castano</t>
  </si>
  <si>
    <t>Rachel L Souki</t>
  </si>
  <si>
    <t>Maria M Rosales</t>
  </si>
  <si>
    <t>Maria M Langlois</t>
  </si>
  <si>
    <t>Jennifer J Chiu</t>
  </si>
  <si>
    <t>Michael P Bianchi</t>
  </si>
  <si>
    <t>Richard R Soderback</t>
  </si>
  <si>
    <t>Ronald  Leo</t>
  </si>
  <si>
    <t>Nelson  Williams III</t>
  </si>
  <si>
    <t>Janet  Culbertson-Dickey</t>
  </si>
  <si>
    <t>Jason S Lau</t>
  </si>
  <si>
    <t>Linda  Hackett</t>
  </si>
  <si>
    <t>Bruce  Kelley</t>
  </si>
  <si>
    <t>Fiona K Chan</t>
  </si>
  <si>
    <t>Marcus  Jefferson</t>
  </si>
  <si>
    <t>Andy  Mitchell</t>
  </si>
  <si>
    <t>Stacy E Penning</t>
  </si>
  <si>
    <t>Jane Yin Y Chan-Chua</t>
  </si>
  <si>
    <t>Antoinette  Allen</t>
  </si>
  <si>
    <t>Marie  Chan</t>
  </si>
  <si>
    <t>Michael N Gordon</t>
  </si>
  <si>
    <t>Caroline P Kwong</t>
  </si>
  <si>
    <t>William Conor C Johnston</t>
  </si>
  <si>
    <t>Rosibel M Gaitan-Blandino</t>
  </si>
  <si>
    <t>Heung Y Tsui</t>
  </si>
  <si>
    <t>Willetta M Heard</t>
  </si>
  <si>
    <t>Elba D Dahlberg</t>
  </si>
  <si>
    <t>Lauren A Machado</t>
  </si>
  <si>
    <t>Ruby  Manalo-Shifrin</t>
  </si>
  <si>
    <t>Thomas  Outt</t>
  </si>
  <si>
    <t>Royal  Wong</t>
  </si>
  <si>
    <t>Molly W Kung</t>
  </si>
  <si>
    <t>Joseph  Chen</t>
  </si>
  <si>
    <t>Thomas M Jasmin</t>
  </si>
  <si>
    <t>Kim Y Chow</t>
  </si>
  <si>
    <t>Minh  Ly</t>
  </si>
  <si>
    <t>Lydia F Du</t>
  </si>
  <si>
    <t>Linda S Curtin</t>
  </si>
  <si>
    <t>Jeff  Simbe</t>
  </si>
  <si>
    <t>Sylvia B Burgoa</t>
  </si>
  <si>
    <t>Michelle  Zhao</t>
  </si>
  <si>
    <t>Henrietta  Domingo</t>
  </si>
  <si>
    <t>Kathleen  Matias</t>
  </si>
  <si>
    <t>Erick L Digre</t>
  </si>
  <si>
    <t>Cyrus M Roiz</t>
  </si>
  <si>
    <t>Mary Q Macaluso-Haupert</t>
  </si>
  <si>
    <t>Frankie  Szeto</t>
  </si>
  <si>
    <t>Artie L L Kelly</t>
  </si>
  <si>
    <t>Doreen M Horstin</t>
  </si>
  <si>
    <t>Kumsa F Abdi</t>
  </si>
  <si>
    <t>Stevan K Balian</t>
  </si>
  <si>
    <t>Angelina M Hernandez</t>
  </si>
  <si>
    <t>Ronald R Villarin</t>
  </si>
  <si>
    <t>Deborah S Wianecki</t>
  </si>
  <si>
    <t>Lorenzo A Soriano</t>
  </si>
  <si>
    <t>Medina C Bernabe</t>
  </si>
  <si>
    <t>Neal P Ford</t>
  </si>
  <si>
    <t>Santos F Joseph</t>
  </si>
  <si>
    <t>Kimberley  King-Stitt</t>
  </si>
  <si>
    <t>Le-Ellis D Brown</t>
  </si>
  <si>
    <t>Rene E Valdeolivar</t>
  </si>
  <si>
    <t>Shirley M Lalic</t>
  </si>
  <si>
    <t>Philip T Wong</t>
  </si>
  <si>
    <t>Melrina L Seludo</t>
  </si>
  <si>
    <t>Clayton  Choy</t>
  </si>
  <si>
    <t>Peggy P Ho</t>
  </si>
  <si>
    <t>Roland  Washington</t>
  </si>
  <si>
    <t>Belinda P Blaylock</t>
  </si>
  <si>
    <t>Angelina C Tse</t>
  </si>
  <si>
    <t>Joseph T Garcia</t>
  </si>
  <si>
    <t>Jocelyn Y Lampkin</t>
  </si>
  <si>
    <t>Leland  Ng</t>
  </si>
  <si>
    <t>Raymond S Norona</t>
  </si>
  <si>
    <t>Winston R Parkhurst</t>
  </si>
  <si>
    <t>Criselda Y Stitzell</t>
  </si>
  <si>
    <t>Deborah A Nicholson-Jones</t>
  </si>
  <si>
    <t>Michael J Benardo</t>
  </si>
  <si>
    <t>Gregory B Scott</t>
  </si>
  <si>
    <t>Vita  Romanovska</t>
  </si>
  <si>
    <t>Johnson L Sin</t>
  </si>
  <si>
    <t>James  Krackow</t>
  </si>
  <si>
    <t>Allan A Balotro</t>
  </si>
  <si>
    <t>Paula I Ampie</t>
  </si>
  <si>
    <t>Maria  Victoria</t>
  </si>
  <si>
    <t>Anna  Tobe</t>
  </si>
  <si>
    <t>Azim U Shaikh</t>
  </si>
  <si>
    <t>Theodora  Barrantes</t>
  </si>
  <si>
    <t>Lee A Martin</t>
  </si>
  <si>
    <t>Ma. Gregoria B Bonilla</t>
  </si>
  <si>
    <t>Gloria M Carlos</t>
  </si>
  <si>
    <t>Shallen M Yuen</t>
  </si>
  <si>
    <t>Marco E Williams</t>
  </si>
  <si>
    <t>Aaron W Wu</t>
  </si>
  <si>
    <t>Joven  Sembrana</t>
  </si>
  <si>
    <t>Joe  Li</t>
  </si>
  <si>
    <t>Tom  Quach</t>
  </si>
  <si>
    <t>Sherman  Leung</t>
  </si>
  <si>
    <t>Janet A Lim</t>
  </si>
  <si>
    <t>Matt M Kyaw</t>
  </si>
  <si>
    <t>Michael P Bareng</t>
  </si>
  <si>
    <t>Lynda L Penwell</t>
  </si>
  <si>
    <t>Fidel Y Ednalino</t>
  </si>
  <si>
    <t>Vilma V Velasquez</t>
  </si>
  <si>
    <t>Jo Anne  Roy</t>
  </si>
  <si>
    <t>Muriel D Jules-Bryant</t>
  </si>
  <si>
    <t>Marina  Zolotarevsky</t>
  </si>
  <si>
    <t>William  Deely</t>
  </si>
  <si>
    <t>Rowena  Siu</t>
  </si>
  <si>
    <t>Brent R Sullivan</t>
  </si>
  <si>
    <t>Jerome R Chew</t>
  </si>
  <si>
    <t>Verner L Foster</t>
  </si>
  <si>
    <t>Kenneth J Miranda</t>
  </si>
  <si>
    <t>Terefe W Zeleke</t>
  </si>
  <si>
    <t>Snow B Gemma</t>
  </si>
  <si>
    <t>Christina S Lau</t>
  </si>
  <si>
    <t>Bernedette  Perez</t>
  </si>
  <si>
    <t>Sandy  Kwan</t>
  </si>
  <si>
    <t>Johnnie W Young</t>
  </si>
  <si>
    <t>Claire V Arevalo</t>
  </si>
  <si>
    <t>Yao L Liu</t>
  </si>
  <si>
    <t>Marta E Riesen</t>
  </si>
  <si>
    <t>Renato  Baure</t>
  </si>
  <si>
    <t>Christopher S Buck</t>
  </si>
  <si>
    <t>Brenda  Yan</t>
  </si>
  <si>
    <t>Susan  Leong</t>
  </si>
  <si>
    <t>Jerry  Chirip</t>
  </si>
  <si>
    <t>Kimberly  Castillo</t>
  </si>
  <si>
    <t>Bianca J Nelson</t>
  </si>
  <si>
    <t>Russ  Romero</t>
  </si>
  <si>
    <t>Cesar R Estrada</t>
  </si>
  <si>
    <t>Teresa M Valdivia</t>
  </si>
  <si>
    <t>Kimberly  Faucette</t>
  </si>
  <si>
    <t>Anita T Wong</t>
  </si>
  <si>
    <t>Thomas A Price</t>
  </si>
  <si>
    <t>Gabriel Q Phung</t>
  </si>
  <si>
    <t>Patrick  O'Malley-Daly</t>
  </si>
  <si>
    <t>Richard J Palacios Jr</t>
  </si>
  <si>
    <t>Vadia L Henry</t>
  </si>
  <si>
    <t>Eno C Chukwujindu</t>
  </si>
  <si>
    <t>Debra K Hilt</t>
  </si>
  <si>
    <t>Melania L De Luna</t>
  </si>
  <si>
    <t>Meredith T Grier</t>
  </si>
  <si>
    <t>Benjamin P Thompson</t>
  </si>
  <si>
    <t>Joachim M Morris</t>
  </si>
  <si>
    <t>Janice A Samples</t>
  </si>
  <si>
    <t>Lily L Tang</t>
  </si>
  <si>
    <t>Rodolfo J Lara</t>
  </si>
  <si>
    <t>Frederick G Petersen</t>
  </si>
  <si>
    <t>Elena  Guslikov</t>
  </si>
  <si>
    <t>Larrisa K Dotson</t>
  </si>
  <si>
    <t>Derrold M Williams</t>
  </si>
  <si>
    <t>Louise T Valdez</t>
  </si>
  <si>
    <t>Connie X Tan</t>
  </si>
  <si>
    <t>Erlisa C Chung</t>
  </si>
  <si>
    <t>Charlotte R Kuo</t>
  </si>
  <si>
    <t>Jessica C Medina-Soler</t>
  </si>
  <si>
    <t>William S Bellows</t>
  </si>
  <si>
    <t>Jody M Silva</t>
  </si>
  <si>
    <t>Carrie  Bell</t>
  </si>
  <si>
    <t>David K Khaw</t>
  </si>
  <si>
    <t>Donald M Stubbs</t>
  </si>
  <si>
    <t>Carl F Mitchell</t>
  </si>
  <si>
    <t>Laurie T Black</t>
  </si>
  <si>
    <t>Sharon P Menis</t>
  </si>
  <si>
    <t>Tony  Lara</t>
  </si>
  <si>
    <t>Ana I Villalpando</t>
  </si>
  <si>
    <t>Florinda H Battad</t>
  </si>
  <si>
    <t>Joseph  Tanner</t>
  </si>
  <si>
    <t>Bernie  Santiago</t>
  </si>
  <si>
    <t>Benjamin I Ines</t>
  </si>
  <si>
    <t>Shawn C Del Chiaro</t>
  </si>
  <si>
    <t>Kienuwa I Omokaro</t>
  </si>
  <si>
    <t>April R Morrell</t>
  </si>
  <si>
    <t>Eugene  Bulkin</t>
  </si>
  <si>
    <t>Marleen B Levardo</t>
  </si>
  <si>
    <t>Karen E Oh-Putterman</t>
  </si>
  <si>
    <t>Nicole D Johnson</t>
  </si>
  <si>
    <t>Alanda U Turner</t>
  </si>
  <si>
    <t>Jayn  Feyling</t>
  </si>
  <si>
    <t>Pierce A Mitchell</t>
  </si>
  <si>
    <t>Marlene  Evans</t>
  </si>
  <si>
    <t>Vyacheslav  Shames</t>
  </si>
  <si>
    <t>Aleksandra O Konik</t>
  </si>
  <si>
    <t>Shelley D Mitchell</t>
  </si>
  <si>
    <t>Joseph S Serrano</t>
  </si>
  <si>
    <t>Anthony A Lucero</t>
  </si>
  <si>
    <t>Gloria A Johnson</t>
  </si>
  <si>
    <t>Saba H Mesfin</t>
  </si>
  <si>
    <t>Adrian C Jackson</t>
  </si>
  <si>
    <t>Eilene R Dela Cruz</t>
  </si>
  <si>
    <t>Martin E Prieto</t>
  </si>
  <si>
    <t>Larry  Lewis</t>
  </si>
  <si>
    <t>Anatolia C Lubos</t>
  </si>
  <si>
    <t>Edwin M Figueroa</t>
  </si>
  <si>
    <t>David W Wong</t>
  </si>
  <si>
    <t>Donovan E Bingham</t>
  </si>
  <si>
    <t>Cynthia  Burton</t>
  </si>
  <si>
    <t>Luis  Salinas</t>
  </si>
  <si>
    <t>Lillian G Eicher</t>
  </si>
  <si>
    <t>Steven R Haver</t>
  </si>
  <si>
    <t>Rudy A White</t>
  </si>
  <si>
    <t>Rita D Galicia</t>
  </si>
  <si>
    <t>Winston J White</t>
  </si>
  <si>
    <t>Loyd  Bartolome</t>
  </si>
  <si>
    <t>Katherine  Jose</t>
  </si>
  <si>
    <t>Rosanna M Yu</t>
  </si>
  <si>
    <t>Maricela A Leon-Barrera</t>
  </si>
  <si>
    <t>Brenda F Peralta</t>
  </si>
  <si>
    <t>Danny Y Ogawa</t>
  </si>
  <si>
    <t>Robert M Lim</t>
  </si>
  <si>
    <t>Vivian  Barbosa Cansicio</t>
  </si>
  <si>
    <t>Ferdinand  Obeng-Bonsu</t>
  </si>
  <si>
    <t>Victoria J Roman</t>
  </si>
  <si>
    <t>Charbel A Benard</t>
  </si>
  <si>
    <t>James J Eicher</t>
  </si>
  <si>
    <t>Kathleen  Devine</t>
  </si>
  <si>
    <t>Napoleon L Zulueta</t>
  </si>
  <si>
    <t>John W Wong</t>
  </si>
  <si>
    <t>Robert H Brigham</t>
  </si>
  <si>
    <t>Maria  Parmelee</t>
  </si>
  <si>
    <t>Gabriella  Rodezno</t>
  </si>
  <si>
    <t>Mark A Maxemin</t>
  </si>
  <si>
    <t>Wei  Zheng</t>
  </si>
  <si>
    <t>Gilberto L Garcia</t>
  </si>
  <si>
    <t>Brian P Louie</t>
  </si>
  <si>
    <t>Jose E Arinez</t>
  </si>
  <si>
    <t>Edward W Solomon Jr</t>
  </si>
  <si>
    <t>Valentine O Lupiz</t>
  </si>
  <si>
    <t>Darwin  Cabalsa</t>
  </si>
  <si>
    <t>Rudi  Wu</t>
  </si>
  <si>
    <t>Armando M Casco</t>
  </si>
  <si>
    <t>Daniel J Heffernan</t>
  </si>
  <si>
    <t>Zhuo Z Ma</t>
  </si>
  <si>
    <t>Marisa P Ramos</t>
  </si>
  <si>
    <t>Dianne  Gomez</t>
  </si>
  <si>
    <t>Michael A Nguyen</t>
  </si>
  <si>
    <t>Alexander  Krivosheyev</t>
  </si>
  <si>
    <t>Osmundo A Mojica</t>
  </si>
  <si>
    <t>Lily Mei  Lee</t>
  </si>
  <si>
    <t>Edward Y Lo</t>
  </si>
  <si>
    <t>Lee J Dahlberg</t>
  </si>
  <si>
    <t>Allen L Zhang</t>
  </si>
  <si>
    <t>Wilson  Yee</t>
  </si>
  <si>
    <t>Erik  Lee</t>
  </si>
  <si>
    <t>Jonathan V Hall</t>
  </si>
  <si>
    <t>Adriana  Oropeza</t>
  </si>
  <si>
    <t>Maria  Carapeti</t>
  </si>
  <si>
    <t>Raymone  Garner</t>
  </si>
  <si>
    <t>Jo Anne D Adams</t>
  </si>
  <si>
    <t>Raymond E Henderson Sr</t>
  </si>
  <si>
    <t>Amaris N Chan</t>
  </si>
  <si>
    <t>Joanna  Habi</t>
  </si>
  <si>
    <t>Chickie  Mullan</t>
  </si>
  <si>
    <t>Leonor  Noguez</t>
  </si>
  <si>
    <t>Earl R Lazo</t>
  </si>
  <si>
    <t>Rebecca Y Yeung</t>
  </si>
  <si>
    <t>Claudia L Molina</t>
  </si>
  <si>
    <t>Allan  Renken</t>
  </si>
  <si>
    <t>Esther E Velonza</t>
  </si>
  <si>
    <t>Cristina P Loyola</t>
  </si>
  <si>
    <t>Mei Chun  Tan</t>
  </si>
  <si>
    <t>Marsha M Young</t>
  </si>
  <si>
    <t>Suyin G Lim</t>
  </si>
  <si>
    <t>Su-Wan  Chang</t>
  </si>
  <si>
    <t>Catalino B Yoro</t>
  </si>
  <si>
    <t>Wanda  Wu</t>
  </si>
  <si>
    <t>Sabrina  Lau</t>
  </si>
  <si>
    <t>Veronica  Gutierrez</t>
  </si>
  <si>
    <t>Jennie M Kyauk</t>
  </si>
  <si>
    <t>Youmans  Hsiong</t>
  </si>
  <si>
    <t>Johnson F Wong</t>
  </si>
  <si>
    <t>Caren Y Wan</t>
  </si>
  <si>
    <t>Maribelle O Manantan</t>
  </si>
  <si>
    <t>Nestor  Guevara</t>
  </si>
  <si>
    <t>Donald C Chang</t>
  </si>
  <si>
    <t>Leonilyn D Kovacic</t>
  </si>
  <si>
    <t>Damon  Wilson</t>
  </si>
  <si>
    <t>Suhan  Zheng</t>
  </si>
  <si>
    <t>Lynn L Dao</t>
  </si>
  <si>
    <t>Debbie L Tanko</t>
  </si>
  <si>
    <t>Fatima S Lau</t>
  </si>
  <si>
    <t>May Y Yu</t>
  </si>
  <si>
    <t>Imelda  Hebert</t>
  </si>
  <si>
    <t>Jean Claude R Guerrier</t>
  </si>
  <si>
    <t>Rosemarie  Perkins</t>
  </si>
  <si>
    <t>Albert  Chin</t>
  </si>
  <si>
    <t>Willis M Guo</t>
  </si>
  <si>
    <t>Adrena L Barkley</t>
  </si>
  <si>
    <t>Robert D Minor</t>
  </si>
  <si>
    <t>Paul V Hathaway</t>
  </si>
  <si>
    <t>Teron J Thompkins</t>
  </si>
  <si>
    <t>Nan M O'Connor</t>
  </si>
  <si>
    <t>Jocelyn  Lawless-Moore</t>
  </si>
  <si>
    <t>Rigoberto  Ortega</t>
  </si>
  <si>
    <t>Janice M Giles</t>
  </si>
  <si>
    <t>Johann N Leung</t>
  </si>
  <si>
    <t>Sou-Fan H Wong</t>
  </si>
  <si>
    <t>Andy M Giang</t>
  </si>
  <si>
    <t>Gilbert  Huang</t>
  </si>
  <si>
    <t>Lauro V Guevarra Jr</t>
  </si>
  <si>
    <t>James P Baird</t>
  </si>
  <si>
    <t>Karen E Sadberry</t>
  </si>
  <si>
    <t>Dante E Thomas</t>
  </si>
  <si>
    <t>Alamoni K Tuimavave</t>
  </si>
  <si>
    <t>Shinderpal K Sandhu</t>
  </si>
  <si>
    <t>Uera E Smith-Jr</t>
  </si>
  <si>
    <t>Rosario T Thompson</t>
  </si>
  <si>
    <t>Ronnie  Chism</t>
  </si>
  <si>
    <t>Tina  Stalls</t>
  </si>
  <si>
    <t>Marla S Bergman</t>
  </si>
  <si>
    <t>Dickson  Yee</t>
  </si>
  <si>
    <t>Ericka  Palomo</t>
  </si>
  <si>
    <t>Kurt A Ledesma</t>
  </si>
  <si>
    <t>Warren J Hill</t>
  </si>
  <si>
    <t>Bridgette L Burney</t>
  </si>
  <si>
    <t>Betty L Kwan</t>
  </si>
  <si>
    <t>Cristino M De La Paz</t>
  </si>
  <si>
    <t>Juan D Harris</t>
  </si>
  <si>
    <t>Geoffrey T Schneider</t>
  </si>
  <si>
    <t>Raymond K Wong</t>
  </si>
  <si>
    <t>Ansel J Troy</t>
  </si>
  <si>
    <t>Kent G Zheng</t>
  </si>
  <si>
    <t>Stephen R Adviento</t>
  </si>
  <si>
    <t>John  Pon</t>
  </si>
  <si>
    <t>Michael  Germano</t>
  </si>
  <si>
    <t>Wilman  Ng</t>
  </si>
  <si>
    <t>Blanca D Estebez</t>
  </si>
  <si>
    <t>Lorena  Arroyo</t>
  </si>
  <si>
    <t>Barry  Carter</t>
  </si>
  <si>
    <t>Matthew O Hogue</t>
  </si>
  <si>
    <t>Deanna  Lockridge</t>
  </si>
  <si>
    <t>Corazon R Sapaen</t>
  </si>
  <si>
    <t>Manuel M Pan</t>
  </si>
  <si>
    <t>Antonio S Miguel Jr</t>
  </si>
  <si>
    <t>Yolanda S Arenas</t>
  </si>
  <si>
    <t>Roderick D Shehee</t>
  </si>
  <si>
    <t>Catherine P Sliming</t>
  </si>
  <si>
    <t>Charles W Evans</t>
  </si>
  <si>
    <t>Albert G Bartolome</t>
  </si>
  <si>
    <t>Andy C Tang</t>
  </si>
  <si>
    <t>Rosanna  Ho</t>
  </si>
  <si>
    <t>Jon Y Wong</t>
  </si>
  <si>
    <t>Semhar F Gebremichael</t>
  </si>
  <si>
    <t>Sean M Philpott</t>
  </si>
  <si>
    <t>Edterica  Rockwell</t>
  </si>
  <si>
    <t>Io F  Fong</t>
  </si>
  <si>
    <t>Angel  Chang</t>
  </si>
  <si>
    <t>Tony  Grandberry</t>
  </si>
  <si>
    <t>Josephine A Munoz</t>
  </si>
  <si>
    <t>Krystle A Cansino</t>
  </si>
  <si>
    <t>Bonnie T Hsiang</t>
  </si>
  <si>
    <t>Teresa  Galvis</t>
  </si>
  <si>
    <t>Frank  Lee</t>
  </si>
  <si>
    <t>Jeffrey W Rose</t>
  </si>
  <si>
    <t>Linda H Johnston</t>
  </si>
  <si>
    <t>Francis K Or</t>
  </si>
  <si>
    <t>Michael A Davis</t>
  </si>
  <si>
    <t>Kalen M Lowe</t>
  </si>
  <si>
    <t>Michael  Guillory</t>
  </si>
  <si>
    <t>Angelo B Garcia</t>
  </si>
  <si>
    <t>Jesus  Antoc</t>
  </si>
  <si>
    <t>Elsa Patrici  Yee</t>
  </si>
  <si>
    <t>Charles  Washington</t>
  </si>
  <si>
    <t>Mailei F Maloa</t>
  </si>
  <si>
    <t>Sheena L Goss</t>
  </si>
  <si>
    <t>Milagros  Ramos</t>
  </si>
  <si>
    <t>Teresa A Moran</t>
  </si>
  <si>
    <t>Yenenesh  Asfaw</t>
  </si>
  <si>
    <t>Clifford G Hom</t>
  </si>
  <si>
    <t>Morena  Delao</t>
  </si>
  <si>
    <t>Ryan R Gonzalez</t>
  </si>
  <si>
    <t>William G Nay</t>
  </si>
  <si>
    <t>Edwina V Brinas</t>
  </si>
  <si>
    <t>Arturo D Salum</t>
  </si>
  <si>
    <t>David G McLaughlin</t>
  </si>
  <si>
    <t>Sarah J Heyworth-Canlas</t>
  </si>
  <si>
    <t>Sovann  Seng</t>
  </si>
  <si>
    <t>Tony W Ho</t>
  </si>
  <si>
    <t>Terese M Bonilla</t>
  </si>
  <si>
    <t>Karis N Bituin</t>
  </si>
  <si>
    <t>Tina M Price Swan</t>
  </si>
  <si>
    <t>Maria Y Kam</t>
  </si>
  <si>
    <t>Ronnie D Tuazon</t>
  </si>
  <si>
    <t>Simone N Dennis</t>
  </si>
  <si>
    <t>Kashana C Davis</t>
  </si>
  <si>
    <t>Jean P Jose</t>
  </si>
  <si>
    <t>Eliot E Chang</t>
  </si>
  <si>
    <t>Geraldyne O Borromeo</t>
  </si>
  <si>
    <t>Nina N Stellini</t>
  </si>
  <si>
    <t>Vinkin  Tang</t>
  </si>
  <si>
    <t>Jeanette  Lazo</t>
  </si>
  <si>
    <t>Kellin G Defiel</t>
  </si>
  <si>
    <t>Sandra S Green</t>
  </si>
  <si>
    <t>Helen  Lee</t>
  </si>
  <si>
    <t>Karen S Huang</t>
  </si>
  <si>
    <t>Joel  Vicente</t>
  </si>
  <si>
    <t>Ariel  Maracha</t>
  </si>
  <si>
    <t>Jeanne M Alvarez</t>
  </si>
  <si>
    <t>Michael B Rayray</t>
  </si>
  <si>
    <t>Leonard L Collins-Jr</t>
  </si>
  <si>
    <t>Jullian  Mak</t>
  </si>
  <si>
    <t>Manuel  Jr.  Ochoa</t>
  </si>
  <si>
    <t>Kitty K Wong</t>
  </si>
  <si>
    <t>Louis P Moreno</t>
  </si>
  <si>
    <t>Michael E Flaherty</t>
  </si>
  <si>
    <t>Bernadette Alfonsa L Espadilla</t>
  </si>
  <si>
    <t>Kathy  Shek</t>
  </si>
  <si>
    <t>Lenoa F Sylvester</t>
  </si>
  <si>
    <t>Mark M Smallin</t>
  </si>
  <si>
    <t>Luis  Estrada</t>
  </si>
  <si>
    <t>Kathleen M Toy</t>
  </si>
  <si>
    <t>Silvia  Woo</t>
  </si>
  <si>
    <t>Everett  Erlandson</t>
  </si>
  <si>
    <t>Emilie H Chong</t>
  </si>
  <si>
    <t>Johnson N Yue</t>
  </si>
  <si>
    <t>Joseph E Bitting</t>
  </si>
  <si>
    <t>Gerardo  Campos</t>
  </si>
  <si>
    <t>Alecia F Martin</t>
  </si>
  <si>
    <t>William  Ching</t>
  </si>
  <si>
    <t>Teresa T Tram</t>
  </si>
  <si>
    <t>Robert D Harris</t>
  </si>
  <si>
    <t>Ada V Aberilla</t>
  </si>
  <si>
    <t>Shawn P Patterson</t>
  </si>
  <si>
    <t>Lando K Siu</t>
  </si>
  <si>
    <t>William F McDonagh</t>
  </si>
  <si>
    <t>Mark E Merry</t>
  </si>
  <si>
    <t>John  Jangwong</t>
  </si>
  <si>
    <t>Vivian E White</t>
  </si>
  <si>
    <t>Jerry F Velasco</t>
  </si>
  <si>
    <t>Alejandro F Alvarez</t>
  </si>
  <si>
    <t>Marietta F Cinco</t>
  </si>
  <si>
    <t>Debby Y Leung</t>
  </si>
  <si>
    <t>Brendan P O'Shea</t>
  </si>
  <si>
    <t>Brigitia  Newt</t>
  </si>
  <si>
    <t>Evelyn M Lee</t>
  </si>
  <si>
    <t>Marissa F De La Cruz</t>
  </si>
  <si>
    <t>Roland A Munar</t>
  </si>
  <si>
    <t>Jocelyn  Luib-Deleon</t>
  </si>
  <si>
    <t>Jim C Tom</t>
  </si>
  <si>
    <t>Robin E Gottschall</t>
  </si>
  <si>
    <t>Leoguardo E Jomok</t>
  </si>
  <si>
    <t>Ramona D Dimarco</t>
  </si>
  <si>
    <t>Rolando R Padilla</t>
  </si>
  <si>
    <t>Darren  Houe</t>
  </si>
  <si>
    <t>Kathleen R Clifford</t>
  </si>
  <si>
    <t>Fred  Robino</t>
  </si>
  <si>
    <t>Tommy  Chang</t>
  </si>
  <si>
    <t>Michelle E Quan</t>
  </si>
  <si>
    <t>John I Fizulic</t>
  </si>
  <si>
    <t>Christopher J Lim</t>
  </si>
  <si>
    <t>Neriza M Samala</t>
  </si>
  <si>
    <t>Thaddeus S Zarzecki</t>
  </si>
  <si>
    <t>Lolita M Moore-Churchill</t>
  </si>
  <si>
    <t>Jesus V Jacobo</t>
  </si>
  <si>
    <t>Anthony L Lujan</t>
  </si>
  <si>
    <t>Allen P Chan</t>
  </si>
  <si>
    <t>Franzo W King Jr</t>
  </si>
  <si>
    <t>Thelma  Tanedo</t>
  </si>
  <si>
    <t>Susan  Exline</t>
  </si>
  <si>
    <t>Sharon C Tsang</t>
  </si>
  <si>
    <t>Elizabeth A McCarthy</t>
  </si>
  <si>
    <t>Gina M Woolery</t>
  </si>
  <si>
    <t>Rosebel N Singh</t>
  </si>
  <si>
    <t>William O Thrower III</t>
  </si>
  <si>
    <t>Joseph F Hargrave</t>
  </si>
  <si>
    <t>Patricia  Hatfield</t>
  </si>
  <si>
    <t>Tina P Nguyen</t>
  </si>
  <si>
    <t>Charlene T Hastings</t>
  </si>
  <si>
    <t>Arturo A Martinez</t>
  </si>
  <si>
    <t>Victoria  Cameron</t>
  </si>
  <si>
    <t>Richard  Guan</t>
  </si>
  <si>
    <t>Jessica P Marrufo-Fierro</t>
  </si>
  <si>
    <t>Raoul  Salazar</t>
  </si>
  <si>
    <t>Annette M Spears</t>
  </si>
  <si>
    <t>Gabriel L Ortega</t>
  </si>
  <si>
    <t>Hedy V Griffin</t>
  </si>
  <si>
    <t>Marc D Jacoban</t>
  </si>
  <si>
    <t>Roxana B Salinas</t>
  </si>
  <si>
    <t>John D Hampel</t>
  </si>
  <si>
    <t>Alice  Wu</t>
  </si>
  <si>
    <t>Ma. Cristina D Lopez</t>
  </si>
  <si>
    <t>Judy L Leong</t>
  </si>
  <si>
    <t>Danny D Tizeno</t>
  </si>
  <si>
    <t>Hung P Truong</t>
  </si>
  <si>
    <t>Javier A Davila</t>
  </si>
  <si>
    <t>Cynthia A Nicholson</t>
  </si>
  <si>
    <t>Rodney J Goree</t>
  </si>
  <si>
    <t>Rosemilia  Gonzalez</t>
  </si>
  <si>
    <t>Anna M Velasquez</t>
  </si>
  <si>
    <t>Maria Fe R De Jesus</t>
  </si>
  <si>
    <t>Michael D Irvin</t>
  </si>
  <si>
    <t>Priscilla A Steuben</t>
  </si>
  <si>
    <t>Xu Sheng  Jia</t>
  </si>
  <si>
    <t>Stanley A Williams Jr</t>
  </si>
  <si>
    <t>Thomas L Wnuk</t>
  </si>
  <si>
    <t>Alfonso M Nepomuceno</t>
  </si>
  <si>
    <t>Liza  Wu</t>
  </si>
  <si>
    <t>Julio C Morataya</t>
  </si>
  <si>
    <t>Charles V Kremenak</t>
  </si>
  <si>
    <t>Jessica L Beeler</t>
  </si>
  <si>
    <t>Damaris  Villalobos-Galindo</t>
  </si>
  <si>
    <t>Sanford  Shiu</t>
  </si>
  <si>
    <t>Rosa L Ponce</t>
  </si>
  <si>
    <t>Don K Chan</t>
  </si>
  <si>
    <t>Joe  Safdie</t>
  </si>
  <si>
    <t>Eric C Angeles</t>
  </si>
  <si>
    <t>Paul N Kashtanoff</t>
  </si>
  <si>
    <t>Wen  Zhang</t>
  </si>
  <si>
    <t>Michael J Klaver</t>
  </si>
  <si>
    <t>Shwe H Chang</t>
  </si>
  <si>
    <t>Rodolfo B Bilgera</t>
  </si>
  <si>
    <t>Alfredo C Arellano</t>
  </si>
  <si>
    <t>Everett L McHenry Jr</t>
  </si>
  <si>
    <t>Chrishara G Holmes</t>
  </si>
  <si>
    <t>Charles  Ko</t>
  </si>
  <si>
    <t>Betty  Li</t>
  </si>
  <si>
    <t>Rosalie M Pera</t>
  </si>
  <si>
    <t>Ren Yu  Zhang</t>
  </si>
  <si>
    <t>Pouneh E Lashanlo</t>
  </si>
  <si>
    <t>Francisco C Santos Jr</t>
  </si>
  <si>
    <t>Judith  Ferretti</t>
  </si>
  <si>
    <t>Jabari  Tyler</t>
  </si>
  <si>
    <t>Prentiss A Jackson</t>
  </si>
  <si>
    <t>Yiu  Lee</t>
  </si>
  <si>
    <t>Amy H Lee</t>
  </si>
  <si>
    <t>Ana T Hernandez</t>
  </si>
  <si>
    <t>Inez M Banks</t>
  </si>
  <si>
    <t>Fontaine  Davis</t>
  </si>
  <si>
    <t>Martha Y Castellanos-Perez</t>
  </si>
  <si>
    <t>Carlos M Duharte</t>
  </si>
  <si>
    <t>Anne M Vannucchi</t>
  </si>
  <si>
    <t>Erwin  Tjon</t>
  </si>
  <si>
    <t>Annaliza C Castillo</t>
  </si>
  <si>
    <t>Stanton H Perez</t>
  </si>
  <si>
    <t>Gary  Huey</t>
  </si>
  <si>
    <t>Virginia  Ho</t>
  </si>
  <si>
    <t>Edmundo M Borgen</t>
  </si>
  <si>
    <t>Paul A Lux</t>
  </si>
  <si>
    <t>Roberto P Parinas Jr</t>
  </si>
  <si>
    <t>Doran  Gin</t>
  </si>
  <si>
    <t>Rodolfo I Hilario</t>
  </si>
  <si>
    <t>Jeff  Schimmel</t>
  </si>
  <si>
    <t>Angelo  Cosentino</t>
  </si>
  <si>
    <t>Sedalia M Thomas</t>
  </si>
  <si>
    <t>Rarlon  Suen</t>
  </si>
  <si>
    <t>Carl F Cagaanan</t>
  </si>
  <si>
    <t>Rita  Zakhrabova</t>
  </si>
  <si>
    <t>Zhi Gang  Wang</t>
  </si>
  <si>
    <t>Angelica B Orig</t>
  </si>
  <si>
    <t>Nora  Priego-Ramos</t>
  </si>
  <si>
    <t>Lin A Win</t>
  </si>
  <si>
    <t>Willie H Sparks</t>
  </si>
  <si>
    <t>Vedasto N Lucero</t>
  </si>
  <si>
    <t>Anthony C Toti</t>
  </si>
  <si>
    <t>Tonya F Thompson</t>
  </si>
  <si>
    <t>Justina K Law</t>
  </si>
  <si>
    <t>Micheal  Nguyen</t>
  </si>
  <si>
    <t>Stacy K Chung</t>
  </si>
  <si>
    <t>Betsy  Yuan</t>
  </si>
  <si>
    <t>Maria M Hodgers</t>
  </si>
  <si>
    <t>Tiana L Gitchuway</t>
  </si>
  <si>
    <t>Sharon Y Sloan</t>
  </si>
  <si>
    <t>Michael C Crook</t>
  </si>
  <si>
    <t>Jay F Capiz</t>
  </si>
  <si>
    <t>Francisco E Aguilardimas</t>
  </si>
  <si>
    <t>Marine W Mak</t>
  </si>
  <si>
    <t>Asim  Khan</t>
  </si>
  <si>
    <t>Dara M.T. Wong</t>
  </si>
  <si>
    <t>Roque A Joma</t>
  </si>
  <si>
    <t>Rosalba  Farrell</t>
  </si>
  <si>
    <t>Adrienna X.Y. Li</t>
  </si>
  <si>
    <t>Sarah C Lenz</t>
  </si>
  <si>
    <t>Stella  Chow</t>
  </si>
  <si>
    <t>Abraham H Hagos</t>
  </si>
  <si>
    <t>Paul M Endo</t>
  </si>
  <si>
    <t>Cheryl  Denson</t>
  </si>
  <si>
    <t>Thomas A Gallot</t>
  </si>
  <si>
    <t>Stephen E Park</t>
  </si>
  <si>
    <t>Servillana O Buena</t>
  </si>
  <si>
    <t>Amanda K Fried</t>
  </si>
  <si>
    <t>Timothy  Paez</t>
  </si>
  <si>
    <t>Jimmy  Wong</t>
  </si>
  <si>
    <t>Jacqueline R O'Shea</t>
  </si>
  <si>
    <t>Diane E Etcheverry</t>
  </si>
  <si>
    <t>Jeannette  Gray</t>
  </si>
  <si>
    <t>William F Petterson III</t>
  </si>
  <si>
    <t>John G Marks</t>
  </si>
  <si>
    <t>Michael V Meneses</t>
  </si>
  <si>
    <t>Peter J Whitcomb</t>
  </si>
  <si>
    <t>Gary A Coots</t>
  </si>
  <si>
    <t>Michael  Kidd</t>
  </si>
  <si>
    <t>Reamelle  Tatum</t>
  </si>
  <si>
    <t>Jennifer  Taloa</t>
  </si>
  <si>
    <t>Timothy G Sullivan</t>
  </si>
  <si>
    <t>Roxanne L Jang</t>
  </si>
  <si>
    <t>John E Prentice</t>
  </si>
  <si>
    <t>Michelle A Calgaro-Worrell</t>
  </si>
  <si>
    <t>Jeffrey C Williams</t>
  </si>
  <si>
    <t>Jose A Solorzano</t>
  </si>
  <si>
    <t>Theresa  Shanley</t>
  </si>
  <si>
    <t>Linda J Taylor</t>
  </si>
  <si>
    <t>NoName  Pubuzhuoga</t>
  </si>
  <si>
    <t>Margaret  McCarthy</t>
  </si>
  <si>
    <t>Sherry  Redd</t>
  </si>
  <si>
    <t>Raymond F Bell</t>
  </si>
  <si>
    <t>Joseph S Hu</t>
  </si>
  <si>
    <t>Ying C Pei</t>
  </si>
  <si>
    <t>Eric B Sun</t>
  </si>
  <si>
    <t>Edgardo S Estares</t>
  </si>
  <si>
    <t>Ngee K Chow</t>
  </si>
  <si>
    <t>Kirsten  Macaulay</t>
  </si>
  <si>
    <t>Erica K Ng</t>
  </si>
  <si>
    <t>Janet W Yip</t>
  </si>
  <si>
    <t>Yao Ji  Liang</t>
  </si>
  <si>
    <t>Brian J Buhagiar</t>
  </si>
  <si>
    <t>Rod  Ciferri</t>
  </si>
  <si>
    <t>Debra B Keller</t>
  </si>
  <si>
    <t>Ellen S Collaco</t>
  </si>
  <si>
    <t>Pauline  Tam</t>
  </si>
  <si>
    <t>Pio S Factor</t>
  </si>
  <si>
    <t>Keith J Wilkinson</t>
  </si>
  <si>
    <t>Susan  Chow</t>
  </si>
  <si>
    <t>Sannie Liang Y Cheung</t>
  </si>
  <si>
    <t>Victoria D Young</t>
  </si>
  <si>
    <t>Richard R Rodriguez</t>
  </si>
  <si>
    <t>Greta H Cheng</t>
  </si>
  <si>
    <t>Giovanni I Martinez</t>
  </si>
  <si>
    <t>Michelle C Contreras</t>
  </si>
  <si>
    <t>Aileen  Manning</t>
  </si>
  <si>
    <t>Rita M Rivera</t>
  </si>
  <si>
    <t>Rochelle N Garrett</t>
  </si>
  <si>
    <t>Noreen  Murphy</t>
  </si>
  <si>
    <t>Sylvia  Alvarez-Lynch</t>
  </si>
  <si>
    <t>Delia D Galiza</t>
  </si>
  <si>
    <t>Pamela Y Jang</t>
  </si>
  <si>
    <t>Anita M Asturias</t>
  </si>
  <si>
    <t>Aida  Corpuz</t>
  </si>
  <si>
    <t>Joanna L Au</t>
  </si>
  <si>
    <t>Arleen L Wong</t>
  </si>
  <si>
    <t>Twila M Tetz</t>
  </si>
  <si>
    <t>Anabelle R Cauilan</t>
  </si>
  <si>
    <t>Josiebel P Cooper</t>
  </si>
  <si>
    <t>Ekaterina  Scott</t>
  </si>
  <si>
    <t>Maria  Cruz</t>
  </si>
  <si>
    <t>Donna K Mori</t>
  </si>
  <si>
    <t>Selina C Ho</t>
  </si>
  <si>
    <t>Sue  Low</t>
  </si>
  <si>
    <t>Yolanda L Laurente</t>
  </si>
  <si>
    <t>Patricia I Gerber</t>
  </si>
  <si>
    <t>Edward M Gowin</t>
  </si>
  <si>
    <t>Roland E Pearman</t>
  </si>
  <si>
    <t>Maria E Garcia</t>
  </si>
  <si>
    <t>Agnes L Lau</t>
  </si>
  <si>
    <t>Alvaro  Alvarez</t>
  </si>
  <si>
    <t>Sandra J Poole</t>
  </si>
  <si>
    <t>Nora E Molina</t>
  </si>
  <si>
    <t>Lorenzo  Serrano</t>
  </si>
  <si>
    <t>Allan C Petalver</t>
  </si>
  <si>
    <t>Maria L Sual</t>
  </si>
  <si>
    <t>Tammy D Sanders</t>
  </si>
  <si>
    <t>Charles R Lewis</t>
  </si>
  <si>
    <t>Joel E Aylworth</t>
  </si>
  <si>
    <t>Anne M Hirozawa</t>
  </si>
  <si>
    <t>Henry  Trinh</t>
  </si>
  <si>
    <t>Lavonda  Williams</t>
  </si>
  <si>
    <t>Kaku I Weathersby</t>
  </si>
  <si>
    <t>Geraldine  Chu</t>
  </si>
  <si>
    <t>Rachel P Limon</t>
  </si>
  <si>
    <t>Angela A Wilson</t>
  </si>
  <si>
    <t>Trevor L Dunbar</t>
  </si>
  <si>
    <t>Emily H Chau</t>
  </si>
  <si>
    <t>Martha E Huettl</t>
  </si>
  <si>
    <t>Patrick J Flaherty</t>
  </si>
  <si>
    <t>Frank J Curtin</t>
  </si>
  <si>
    <t>Bruce L Ricci</t>
  </si>
  <si>
    <t>Leticia A Pegueros</t>
  </si>
  <si>
    <t>Debbie P Yeung</t>
  </si>
  <si>
    <t>Corinna L Mok</t>
  </si>
  <si>
    <t>Denise M Serres-Gotthardt</t>
  </si>
  <si>
    <t>David K Lau</t>
  </si>
  <si>
    <t>William C O'Brien</t>
  </si>
  <si>
    <t>Kam F Chew</t>
  </si>
  <si>
    <t>Sandra A Maclin-Gibson</t>
  </si>
  <si>
    <t>Hailey R Riformo</t>
  </si>
  <si>
    <t>Angela  Lunde</t>
  </si>
  <si>
    <t>Antoinette T Miller</t>
  </si>
  <si>
    <t>John K Ng</t>
  </si>
  <si>
    <t>Yvonne M Tello</t>
  </si>
  <si>
    <t>Gustavo  Lemos</t>
  </si>
  <si>
    <t>Alexander  Del Valle</t>
  </si>
  <si>
    <t>Celia A Cadiente</t>
  </si>
  <si>
    <t>Nicole D Ward</t>
  </si>
  <si>
    <t>Melissa T Hung</t>
  </si>
  <si>
    <t>Jaime R Barcia</t>
  </si>
  <si>
    <t>Kelly L McCray</t>
  </si>
  <si>
    <t>Alvin L Johnson</t>
  </si>
  <si>
    <t>Songkan  Neuangviseth</t>
  </si>
  <si>
    <t>Brenda S Mendieta</t>
  </si>
  <si>
    <t>Robert E Hardy</t>
  </si>
  <si>
    <t>Maria  Alarcon-Viscio</t>
  </si>
  <si>
    <t>Margaret M Erickson</t>
  </si>
  <si>
    <t>Linda E Brooks-Burton</t>
  </si>
  <si>
    <t>Janette G Bautista</t>
  </si>
  <si>
    <t>Gerald Z Cruz</t>
  </si>
  <si>
    <t>Clair  Wildman</t>
  </si>
  <si>
    <t>Daniel J Perry</t>
  </si>
  <si>
    <t>Virginia A Johnson</t>
  </si>
  <si>
    <t>Vinita  Srinivas-Levet</t>
  </si>
  <si>
    <t>Corie L Austin</t>
  </si>
  <si>
    <t>Garry M Rockett</t>
  </si>
  <si>
    <t>Gregory G Adams</t>
  </si>
  <si>
    <t>Christopher L Baker</t>
  </si>
  <si>
    <t>Moisa A Tellez</t>
  </si>
  <si>
    <t>Stephanie  Marshall</t>
  </si>
  <si>
    <t>Joyce R Rowe</t>
  </si>
  <si>
    <t>Benilda  Gayagoy</t>
  </si>
  <si>
    <t>Cynthia  Carr</t>
  </si>
  <si>
    <t>Keiichiro  Zushi</t>
  </si>
  <si>
    <t>Sharon L Penn</t>
  </si>
  <si>
    <t>Michael L Jackson</t>
  </si>
  <si>
    <t>Kenneth A Lincoln</t>
  </si>
  <si>
    <t>Guadalupe A Laurente</t>
  </si>
  <si>
    <t>Jason E Petrillo</t>
  </si>
  <si>
    <t>Melvin  Bettencourt</t>
  </si>
  <si>
    <t>Jed  Yee</t>
  </si>
  <si>
    <t>Gregorio F Zapata Jr.</t>
  </si>
  <si>
    <t>Rene E Llanto</t>
  </si>
  <si>
    <t>Anthony C Kwong</t>
  </si>
  <si>
    <t>Jon R Corbett</t>
  </si>
  <si>
    <t>Kevin C Evans</t>
  </si>
  <si>
    <t>Claudia  Flores</t>
  </si>
  <si>
    <t>Christilyn R Cordoves</t>
  </si>
  <si>
    <t>Susan K Hom</t>
  </si>
  <si>
    <t>Anthony  Sonza</t>
  </si>
  <si>
    <t>Salvador  Ramirez</t>
  </si>
  <si>
    <t>Stacy L Huey</t>
  </si>
  <si>
    <t>Curtis E Burns</t>
  </si>
  <si>
    <t>Alexandra  Tsurkan</t>
  </si>
  <si>
    <t>Joseph C Ryan</t>
  </si>
  <si>
    <t>Edgar R Cruz III</t>
  </si>
  <si>
    <t>Joshua N Cabillo</t>
  </si>
  <si>
    <t>Elbert  Harris III</t>
  </si>
  <si>
    <t>Rochelle E Merritt</t>
  </si>
  <si>
    <t>Geoffrea N Morris</t>
  </si>
  <si>
    <t>Helen  Estillore Antoc</t>
  </si>
  <si>
    <t>Aliwelyn B Magno</t>
  </si>
  <si>
    <t>Marcel A Williams</t>
  </si>
  <si>
    <t>Tania M Di Re</t>
  </si>
  <si>
    <t>Manny O Garcia</t>
  </si>
  <si>
    <t>Nora Bel N Garcia</t>
  </si>
  <si>
    <t>Shawn W Lin</t>
  </si>
  <si>
    <t>Jasmin A Cardona</t>
  </si>
  <si>
    <t>Cid M Jaime</t>
  </si>
  <si>
    <t>Rowland T Dair</t>
  </si>
  <si>
    <t>Romeo S Washington</t>
  </si>
  <si>
    <t>Jacquelyn F Clemon</t>
  </si>
  <si>
    <t>Daniel C Copenhaver</t>
  </si>
  <si>
    <t>Vivian L.P. Tan</t>
  </si>
  <si>
    <t>Johnny G Louie Jr</t>
  </si>
  <si>
    <t>Tiffany W Cheuk</t>
  </si>
  <si>
    <t>Sharon Z Leary</t>
  </si>
  <si>
    <t>Gabriel V Morales</t>
  </si>
  <si>
    <t>Anthony B Nguyen</t>
  </si>
  <si>
    <t>Anthony  Sung</t>
  </si>
  <si>
    <t>Adelia C Carandang</t>
  </si>
  <si>
    <t>David L Donahue Jr</t>
  </si>
  <si>
    <t>Wanda  Takao</t>
  </si>
  <si>
    <t>Miguel A Schiappapietra</t>
  </si>
  <si>
    <t>Diedre S McDonald</t>
  </si>
  <si>
    <t>John D Calderon</t>
  </si>
  <si>
    <t>Conrado A Magat</t>
  </si>
  <si>
    <t>Kenneth  Kelley</t>
  </si>
  <si>
    <t>David W Quinn</t>
  </si>
  <si>
    <t>Barbara A Marenco</t>
  </si>
  <si>
    <t>Hany L Deleon</t>
  </si>
  <si>
    <t>Elena T Huynh</t>
  </si>
  <si>
    <t>Debbie  Torres</t>
  </si>
  <si>
    <t>Alexis  Casciato</t>
  </si>
  <si>
    <t>Letty Y Kwok</t>
  </si>
  <si>
    <t>Deysire R Najarro</t>
  </si>
  <si>
    <t>Tai Yung  Liang</t>
  </si>
  <si>
    <t>Minhchau  Vuong</t>
  </si>
  <si>
    <t>Oscar A Sanchez</t>
  </si>
  <si>
    <t>Oletha  Hunt</t>
  </si>
  <si>
    <t>Maria Luz G Peterson</t>
  </si>
  <si>
    <t>Allen C San</t>
  </si>
  <si>
    <t>Cheryl T Chan</t>
  </si>
  <si>
    <t>Edgar Fernandez  Guituan</t>
  </si>
  <si>
    <t>Jay S Trimble</t>
  </si>
  <si>
    <t>Blanca E Martin</t>
  </si>
  <si>
    <t>Jovonne R Smith</t>
  </si>
  <si>
    <t>Cecilia H Ng</t>
  </si>
  <si>
    <t>Larry K Toji</t>
  </si>
  <si>
    <t>William T Smith</t>
  </si>
  <si>
    <t>Melissa T Jaco</t>
  </si>
  <si>
    <t>Yvette A Anderson</t>
  </si>
  <si>
    <t>Violaine R Wico</t>
  </si>
  <si>
    <t>Michael P Baker</t>
  </si>
  <si>
    <t>Debra A Culwell</t>
  </si>
  <si>
    <t>Guadalupe R Santana</t>
  </si>
  <si>
    <t>Norman A Gehlke</t>
  </si>
  <si>
    <t>Kristine N Doan</t>
  </si>
  <si>
    <t>Patricia Ann  Lew</t>
  </si>
  <si>
    <t>Carla L Collins</t>
  </si>
  <si>
    <t>Gloria A Arcia</t>
  </si>
  <si>
    <t>Dat T Quach</t>
  </si>
  <si>
    <t>Neva-Doreen L Romero</t>
  </si>
  <si>
    <t>Rose  Ng</t>
  </si>
  <si>
    <t>Yi H  Yuan</t>
  </si>
  <si>
    <t>Sara K Bennett</t>
  </si>
  <si>
    <t>Blanca  Cano</t>
  </si>
  <si>
    <t>Mel E Ferrer</t>
  </si>
  <si>
    <t>Rahoof  Khan</t>
  </si>
  <si>
    <t>Clifford J Toy</t>
  </si>
  <si>
    <t>Marilyn M Chin</t>
  </si>
  <si>
    <t>Gina Lynda R Priest</t>
  </si>
  <si>
    <t>Dallas D Smith</t>
  </si>
  <si>
    <t>Pablo C Deleon</t>
  </si>
  <si>
    <t>Oliver J Chan</t>
  </si>
  <si>
    <t>Elizabeth L Mingle</t>
  </si>
  <si>
    <t>Herminigildo V Valle</t>
  </si>
  <si>
    <t>James  Schweifler</t>
  </si>
  <si>
    <t>Abdul  Lateef</t>
  </si>
  <si>
    <t>Janice  Gragasin</t>
  </si>
  <si>
    <t>Karen  Simmons</t>
  </si>
  <si>
    <t>Linda  Lee</t>
  </si>
  <si>
    <t>Denise K Lum</t>
  </si>
  <si>
    <t>Moira Anita T Aquino</t>
  </si>
  <si>
    <t>Mika M Wren</t>
  </si>
  <si>
    <t>Garland J Simpson</t>
  </si>
  <si>
    <t>Jackie A Fanfelle</t>
  </si>
  <si>
    <t>Jance K Chung</t>
  </si>
  <si>
    <t>Valerie M Aguas</t>
  </si>
  <si>
    <t>Gail M Van Sciver</t>
  </si>
  <si>
    <t>Pamela D Thompson</t>
  </si>
  <si>
    <t>Vinh  Giang</t>
  </si>
  <si>
    <t>Alfie R Ibarra</t>
  </si>
  <si>
    <t>Rachel  Ainza</t>
  </si>
  <si>
    <t>Lashawn R Williams</t>
  </si>
  <si>
    <t>Diana E Oquendo</t>
  </si>
  <si>
    <t>Carla S Osegueda</t>
  </si>
  <si>
    <t>Leonor  Argumedo</t>
  </si>
  <si>
    <t>Kathryn  Nicholas</t>
  </si>
  <si>
    <t>Susan D Anderson</t>
  </si>
  <si>
    <t>Bernice  Basco</t>
  </si>
  <si>
    <t>Gary R Cantara</t>
  </si>
  <si>
    <t>Yolanda Z Carter</t>
  </si>
  <si>
    <t>Catherine M Saul</t>
  </si>
  <si>
    <t>Valdery W Robinson</t>
  </si>
  <si>
    <t>Vinh D Hua</t>
  </si>
  <si>
    <t>Teressa B Seago</t>
  </si>
  <si>
    <t>Rhonda D Williams</t>
  </si>
  <si>
    <t>So Fong  Yip</t>
  </si>
  <si>
    <t>Phong T Du</t>
  </si>
  <si>
    <t>Catherine A Chilton</t>
  </si>
  <si>
    <t>Antonio D Pensotes</t>
  </si>
  <si>
    <t>William M Kelly</t>
  </si>
  <si>
    <t>Cynthia G Vasquez</t>
  </si>
  <si>
    <t>Kate  Hellenga</t>
  </si>
  <si>
    <t>Nerissa Victoria  Bandong</t>
  </si>
  <si>
    <t>Hareggewain M Shawl</t>
  </si>
  <si>
    <t>Kandice C Garcia</t>
  </si>
  <si>
    <t>Lorina J Tauala</t>
  </si>
  <si>
    <t>Lisa M Gallego</t>
  </si>
  <si>
    <t>Laurrean  Loggins</t>
  </si>
  <si>
    <t>Jann Shane P Hermano</t>
  </si>
  <si>
    <t>Jack  Tran</t>
  </si>
  <si>
    <t>John W Miller</t>
  </si>
  <si>
    <t>Yer  Lee</t>
  </si>
  <si>
    <t>Wakisha C Mitchell</t>
  </si>
  <si>
    <t>Joseph G Lopez</t>
  </si>
  <si>
    <t>Jaelyn Q Baligad</t>
  </si>
  <si>
    <t>Amy  Chu</t>
  </si>
  <si>
    <t>Marcela  Espino Hernandez</t>
  </si>
  <si>
    <t>Chester  Joseph</t>
  </si>
  <si>
    <t>Derek  Kerr</t>
  </si>
  <si>
    <t>Mohammed H Khan</t>
  </si>
  <si>
    <t>Lawrence  Wong</t>
  </si>
  <si>
    <t>Mahlet  Girma</t>
  </si>
  <si>
    <t>Patricia J Bohr</t>
  </si>
  <si>
    <t>Ronald L Harlow</t>
  </si>
  <si>
    <t>Ethel Irene  Sanchez</t>
  </si>
  <si>
    <t>Jeffery K Thomas</t>
  </si>
  <si>
    <t>Antonio E Piccagli</t>
  </si>
  <si>
    <t>Melody F Chu</t>
  </si>
  <si>
    <t>Patrima G Isana</t>
  </si>
  <si>
    <t>Gida M Alvarez</t>
  </si>
  <si>
    <t>Brent E Jones</t>
  </si>
  <si>
    <t>Miriam M Mueller</t>
  </si>
  <si>
    <t>Martha  Melara-Cuellar</t>
  </si>
  <si>
    <t>Alfredo  Sanchez</t>
  </si>
  <si>
    <t>Phil  Schanzle</t>
  </si>
  <si>
    <t>Peggy V Kong</t>
  </si>
  <si>
    <t>Andy D Lam</t>
  </si>
  <si>
    <t>Edwin G Quintana</t>
  </si>
  <si>
    <t>Okechukwu P Egu</t>
  </si>
  <si>
    <t>Jennifer L Perez</t>
  </si>
  <si>
    <t>Yashika L Holmes</t>
  </si>
  <si>
    <t>Joseph D Duncan</t>
  </si>
  <si>
    <t>Richard  Boyd</t>
  </si>
  <si>
    <t>Ricardo  Montero</t>
  </si>
  <si>
    <t>Falelua  Tagoai Jr</t>
  </si>
  <si>
    <t>Milagros L Velayo</t>
  </si>
  <si>
    <t>Benson C Au</t>
  </si>
  <si>
    <t>Islander J Medrano-Guevara</t>
  </si>
  <si>
    <t>Steven V Elder</t>
  </si>
  <si>
    <t>Ma Victoria R Hafalia</t>
  </si>
  <si>
    <t>Yvonne  Yu</t>
  </si>
  <si>
    <t>Vivian M Porter</t>
  </si>
  <si>
    <t>Jenny  Chan</t>
  </si>
  <si>
    <t>Kathleen  Scoggin</t>
  </si>
  <si>
    <t>Carlos H Ventura</t>
  </si>
  <si>
    <t>George  Murphy</t>
  </si>
  <si>
    <t>Brian J Thompson</t>
  </si>
  <si>
    <t>Megan R Bourne</t>
  </si>
  <si>
    <t>Evlin M During</t>
  </si>
  <si>
    <t>Tonji Y Walker</t>
  </si>
  <si>
    <t>Peter N Udovch</t>
  </si>
  <si>
    <t>Pui Chi  Luk</t>
  </si>
  <si>
    <t>Marc A Wurdinger</t>
  </si>
  <si>
    <t>Louis H King</t>
  </si>
  <si>
    <t>Jun  Luo</t>
  </si>
  <si>
    <t>Ling X Gao</t>
  </si>
  <si>
    <t>Daniel G Navarro</t>
  </si>
  <si>
    <t>Debra  Franklin</t>
  </si>
  <si>
    <t>Wenqin  Li</t>
  </si>
  <si>
    <t>Sherlock E Hunt</t>
  </si>
  <si>
    <t>Jesus C Cruz</t>
  </si>
  <si>
    <t>Linda D Walker</t>
  </si>
  <si>
    <t>Jacquelyn M Brooks</t>
  </si>
  <si>
    <t>Linda D Wesley</t>
  </si>
  <si>
    <t>Renee  Webb</t>
  </si>
  <si>
    <t>Chiyomi F Pearson</t>
  </si>
  <si>
    <t>Su Mei W Wang</t>
  </si>
  <si>
    <t>James O Landers</t>
  </si>
  <si>
    <t>Norman H Yee</t>
  </si>
  <si>
    <t>Luis A Solis-Giron</t>
  </si>
  <si>
    <t>Ryan  Nguyen</t>
  </si>
  <si>
    <t>Joseph M Koomas</t>
  </si>
  <si>
    <t>Aloha  Butler</t>
  </si>
  <si>
    <t>Stanley K Liu</t>
  </si>
  <si>
    <t>Vandnez  Lam</t>
  </si>
  <si>
    <t>Anthoney N Bryant</t>
  </si>
  <si>
    <t>Walter  Ng</t>
  </si>
  <si>
    <t>Raymond R Drexler</t>
  </si>
  <si>
    <t>Charmion M Forrester</t>
  </si>
  <si>
    <t>Jeremiah T Grove</t>
  </si>
  <si>
    <t>Theresa A Conway-Johnson</t>
  </si>
  <si>
    <t>Yolanda T Porta</t>
  </si>
  <si>
    <t>Mark A Terris</t>
  </si>
  <si>
    <t>Raymond S Liang</t>
  </si>
  <si>
    <t>An T  Luong</t>
  </si>
  <si>
    <t>Zhen-Li  Li</t>
  </si>
  <si>
    <t>Kenneth  Quinton</t>
  </si>
  <si>
    <t>Anna  Branzuela</t>
  </si>
  <si>
    <t>Candy  Box</t>
  </si>
  <si>
    <t>Vincent E Fuqua</t>
  </si>
  <si>
    <t>Melissa K Chen</t>
  </si>
  <si>
    <t>Peter H Ng</t>
  </si>
  <si>
    <t>Jotter C Carinal</t>
  </si>
  <si>
    <t>Corodon J Norton</t>
  </si>
  <si>
    <t>Sarah M Saavedra</t>
  </si>
  <si>
    <t>Luis D Zabarte Jr</t>
  </si>
  <si>
    <t>Victor E Fontillas</t>
  </si>
  <si>
    <t>Francisco  Contreras</t>
  </si>
  <si>
    <t>Lawrence L Wong</t>
  </si>
  <si>
    <t>Emmett S Nelson</t>
  </si>
  <si>
    <t>Melvin D White Bull</t>
  </si>
  <si>
    <t>Margaret  So</t>
  </si>
  <si>
    <t>Neil D Swendsen</t>
  </si>
  <si>
    <t>Beatrice L Thomas</t>
  </si>
  <si>
    <t>Willie  Hawkins</t>
  </si>
  <si>
    <t>Benedicto T Guinto</t>
  </si>
  <si>
    <t>Alice Y Tam</t>
  </si>
  <si>
    <t>James P Barnes</t>
  </si>
  <si>
    <t>Chun Wah  Kwan</t>
  </si>
  <si>
    <t>Mona L Barron</t>
  </si>
  <si>
    <t>Solita M Magsalin</t>
  </si>
  <si>
    <t>Angela  Heckenberg-Tognozzi</t>
  </si>
  <si>
    <t>Marissa K Bloom</t>
  </si>
  <si>
    <t>Sylvia M Selinger</t>
  </si>
  <si>
    <t>Joann G Gruener</t>
  </si>
  <si>
    <t>Siri  Littlejohn</t>
  </si>
  <si>
    <t>Jonelle A Fournet-Collazos</t>
  </si>
  <si>
    <t>Romeo L Viray</t>
  </si>
  <si>
    <t>Timothy C Sullivan</t>
  </si>
  <si>
    <t>Patrick  Wong</t>
  </si>
  <si>
    <t>Kit Yan  Ma</t>
  </si>
  <si>
    <t>Samuel  Tse</t>
  </si>
  <si>
    <t>William J Eng</t>
  </si>
  <si>
    <t>Oscar  Baeza</t>
  </si>
  <si>
    <t>Stanley E Addison</t>
  </si>
  <si>
    <t>Kathy L Broussard</t>
  </si>
  <si>
    <t>Shawn D Harris</t>
  </si>
  <si>
    <t>Jeffrey G Yu</t>
  </si>
  <si>
    <t>Sojiro  Sugisaki</t>
  </si>
  <si>
    <t>Aileen Y Mendez</t>
  </si>
  <si>
    <t>Lyna  Zhang</t>
  </si>
  <si>
    <t>Lorraine T Gantt</t>
  </si>
  <si>
    <t>Maria Sahara  Estillore</t>
  </si>
  <si>
    <t>Manuelita  Echeverria</t>
  </si>
  <si>
    <t>Heng  Ty</t>
  </si>
  <si>
    <t>David J Allan</t>
  </si>
  <si>
    <t>Sabrina V Uribe II</t>
  </si>
  <si>
    <t>Kayan  Chan</t>
  </si>
  <si>
    <t>Robert E Lynch</t>
  </si>
  <si>
    <t>Julio E Cordova</t>
  </si>
  <si>
    <t>Alan R Rosenlicht</t>
  </si>
  <si>
    <t>Jeffrey D Ryan</t>
  </si>
  <si>
    <t>Alexander H Rio</t>
  </si>
  <si>
    <t>Carlito A Nepacena</t>
  </si>
  <si>
    <t>Dorothy J Crowder</t>
  </si>
  <si>
    <t>Alex  Lewis-Koskinen</t>
  </si>
  <si>
    <t>Stella N Paa</t>
  </si>
  <si>
    <t>Eva Y Tong</t>
  </si>
  <si>
    <t>Rhonald G Abitona</t>
  </si>
  <si>
    <t>LaKisha D Lee</t>
  </si>
  <si>
    <t>Patricia A Collins</t>
  </si>
  <si>
    <t>Otis  Williams</t>
  </si>
  <si>
    <t>John C Lynch</t>
  </si>
  <si>
    <t>Robert  Nyon</t>
  </si>
  <si>
    <t>Luisito C Bustamante</t>
  </si>
  <si>
    <t>Yee Pun  Lam</t>
  </si>
  <si>
    <t>Arlyce C Connor</t>
  </si>
  <si>
    <t>Evan P Kierstead</t>
  </si>
  <si>
    <t>Prentice C Phillips</t>
  </si>
  <si>
    <t>Peter Po Kwong  Yu</t>
  </si>
  <si>
    <t>Justin W Tatlow</t>
  </si>
  <si>
    <t>Lai Ping  Szeto</t>
  </si>
  <si>
    <t>Kenneth  Thomas</t>
  </si>
  <si>
    <t>Brooke W Bixler</t>
  </si>
  <si>
    <t>Noe  Madrigal</t>
  </si>
  <si>
    <t>Octavio J Ruiz</t>
  </si>
  <si>
    <t>Yee H Lam</t>
  </si>
  <si>
    <t>David M Godmintz</t>
  </si>
  <si>
    <t>Evelyn D Williams</t>
  </si>
  <si>
    <t>Anthony OS  Calalang II</t>
  </si>
  <si>
    <t>Pansy  Gee</t>
  </si>
  <si>
    <t>Paula T Ojea</t>
  </si>
  <si>
    <t>Jaimee A Mallari</t>
  </si>
  <si>
    <t>Ana G Borja Valdes</t>
  </si>
  <si>
    <t>Justin H Young</t>
  </si>
  <si>
    <t>Marilyn  Manalo</t>
  </si>
  <si>
    <t>Maurice R Munsell</t>
  </si>
  <si>
    <t>Chelsi H Cheng</t>
  </si>
  <si>
    <t>Gloria B Carreon</t>
  </si>
  <si>
    <t>Lawrence C Figard</t>
  </si>
  <si>
    <t>Elaine D Diep</t>
  </si>
  <si>
    <t>Lam D Doan</t>
  </si>
  <si>
    <t>Brian D Manchester</t>
  </si>
  <si>
    <t>Emmett J Harvey</t>
  </si>
  <si>
    <t>Ronald F Romano</t>
  </si>
  <si>
    <t>Dwayne M Franklin</t>
  </si>
  <si>
    <t>David V Reyla</t>
  </si>
  <si>
    <t>Maria G Lobato</t>
  </si>
  <si>
    <t>Lizzette G Henriquez</t>
  </si>
  <si>
    <t>Eileen F Lee</t>
  </si>
  <si>
    <t>Rebecca G Benoza</t>
  </si>
  <si>
    <t>Josephine T Racelis</t>
  </si>
  <si>
    <t>Katherine Y Valmore</t>
  </si>
  <si>
    <t>Elenita M Gunselman</t>
  </si>
  <si>
    <t>Brenda  Blankenship</t>
  </si>
  <si>
    <t>Baldomero  Paniagua</t>
  </si>
  <si>
    <t>Richard C Lannom Jr</t>
  </si>
  <si>
    <t>Elizabeth  Genera-Juarez</t>
  </si>
  <si>
    <t>Paula C Fernandez</t>
  </si>
  <si>
    <t>Carmen I Rutherford</t>
  </si>
  <si>
    <t>Ned R Bresnahan</t>
  </si>
  <si>
    <t>Cindy P Wong</t>
  </si>
  <si>
    <t>Thomas T Hui</t>
  </si>
  <si>
    <t>Titus L Pierce</t>
  </si>
  <si>
    <t>Michael A Levy</t>
  </si>
  <si>
    <t>Frank E Vaughn</t>
  </si>
  <si>
    <t>Bao N Hang</t>
  </si>
  <si>
    <t>Christena C Jenkins</t>
  </si>
  <si>
    <t>Tony K Wong</t>
  </si>
  <si>
    <t>Desu S Sorro</t>
  </si>
  <si>
    <t>David L Power</t>
  </si>
  <si>
    <t>Mariquit G Lazaro</t>
  </si>
  <si>
    <t>Maya G Ghorayeb</t>
  </si>
  <si>
    <t>Marie C Chavez</t>
  </si>
  <si>
    <t>Karen I Toy</t>
  </si>
  <si>
    <t>Shelley D Rauchman</t>
  </si>
  <si>
    <t>Thomas  Martinez</t>
  </si>
  <si>
    <t>Zoraida  Leandro</t>
  </si>
  <si>
    <t>MarcoA  Morales</t>
  </si>
  <si>
    <t>Jabari T Steele</t>
  </si>
  <si>
    <t>Joseph  Mulero</t>
  </si>
  <si>
    <t>Juliana  Marquez</t>
  </si>
  <si>
    <t>Leleon K Kizine</t>
  </si>
  <si>
    <t>Samuel  Valdivia</t>
  </si>
  <si>
    <t>Adela L Davila</t>
  </si>
  <si>
    <t>Robert H Muhammad</t>
  </si>
  <si>
    <t>Leo F Maguire</t>
  </si>
  <si>
    <t>Edson  Marquez</t>
  </si>
  <si>
    <t>Roberto A Arevalo</t>
  </si>
  <si>
    <t>Dennis A Garcia</t>
  </si>
  <si>
    <t>Caitlin A Sharp</t>
  </si>
  <si>
    <t>Michael L Sanderson</t>
  </si>
  <si>
    <t>Jacqueline L O'Gilvie-Martin</t>
  </si>
  <si>
    <t>William A Farley Jr</t>
  </si>
  <si>
    <t>Nancy E Callaghan</t>
  </si>
  <si>
    <t>Helen S Kwan</t>
  </si>
  <si>
    <t>John S O'Brien</t>
  </si>
  <si>
    <t>Robert J Richard</t>
  </si>
  <si>
    <t>Wing L Lui</t>
  </si>
  <si>
    <t>Carrie  Lee</t>
  </si>
  <si>
    <t>Mark  Holland</t>
  </si>
  <si>
    <t>Joshua  Fong</t>
  </si>
  <si>
    <t>Sarah J Larson</t>
  </si>
  <si>
    <t>Rochelle  Fuller</t>
  </si>
  <si>
    <t>Nicolas P Stathakos</t>
  </si>
  <si>
    <t>Leandro  Gungab</t>
  </si>
  <si>
    <t>Nicholas A Katches</t>
  </si>
  <si>
    <t>Eugene  Elam</t>
  </si>
  <si>
    <t>Gideon C Custodio</t>
  </si>
  <si>
    <t>Walter A Argumedo</t>
  </si>
  <si>
    <t>Kelly H Wong</t>
  </si>
  <si>
    <t>Shanika N Bell</t>
  </si>
  <si>
    <t>Jimmy D Ford</t>
  </si>
  <si>
    <t>Raymond K Dutton</t>
  </si>
  <si>
    <t>John P Perez</t>
  </si>
  <si>
    <t>Ronald K Seever</t>
  </si>
  <si>
    <t>Karen  Lui</t>
  </si>
  <si>
    <t>Kira Z Sanchez</t>
  </si>
  <si>
    <t>Soledad S Santoyo</t>
  </si>
  <si>
    <t>Richard A Katz</t>
  </si>
  <si>
    <t>Dennis L Chan</t>
  </si>
  <si>
    <t>Diane  Ma</t>
  </si>
  <si>
    <t>Roderick T Skinner</t>
  </si>
  <si>
    <t>Chinonso  Madu</t>
  </si>
  <si>
    <t>Richard I Lewitt</t>
  </si>
  <si>
    <t>Guan Y Lin</t>
  </si>
  <si>
    <t>Audrina N Frazier</t>
  </si>
  <si>
    <t>Gail D Brownell</t>
  </si>
  <si>
    <t>Marisela  Guzman</t>
  </si>
  <si>
    <t>Vanita A Parrish</t>
  </si>
  <si>
    <t>Mario A Martinez</t>
  </si>
  <si>
    <t>Hanh  Tien</t>
  </si>
  <si>
    <t>Melinda A Stockmann</t>
  </si>
  <si>
    <t>Jose R Casco</t>
  </si>
  <si>
    <t>Aileen P Hart</t>
  </si>
  <si>
    <t>Adriana  Vidrio</t>
  </si>
  <si>
    <t>David  Riffel</t>
  </si>
  <si>
    <t>Leul  Demoz</t>
  </si>
  <si>
    <t>Archie L Curry Jr</t>
  </si>
  <si>
    <t>Ana C Ticas</t>
  </si>
  <si>
    <t>Mario A Cabrera</t>
  </si>
  <si>
    <t>Irvin E Lazo</t>
  </si>
  <si>
    <t>Kevin V Moore</t>
  </si>
  <si>
    <t>Erin M Hagan</t>
  </si>
  <si>
    <t>Sarah O Takapu</t>
  </si>
  <si>
    <t>Magdalena B Zaldana</t>
  </si>
  <si>
    <t>Analyn M Roble</t>
  </si>
  <si>
    <t>Mark A Williams</t>
  </si>
  <si>
    <t>Janice C Ngai</t>
  </si>
  <si>
    <t>Ma Miracle C Correa</t>
  </si>
  <si>
    <t>Gabriel J McWhirter</t>
  </si>
  <si>
    <t>Chandra  Egan</t>
  </si>
  <si>
    <t>Lynn  Westry</t>
  </si>
  <si>
    <t>Steven D Clark</t>
  </si>
  <si>
    <t>Jared  Glennon</t>
  </si>
  <si>
    <t>ThanhHuong T Nguyen</t>
  </si>
  <si>
    <t>Alonzo D Simpson</t>
  </si>
  <si>
    <t>Omar A Reyes Silvestri</t>
  </si>
  <si>
    <t>Michael  Meyer</t>
  </si>
  <si>
    <t>Shirley S Yim</t>
  </si>
  <si>
    <t>Paris  Williams-Ruffin</t>
  </si>
  <si>
    <t>Nicole G Copeland</t>
  </si>
  <si>
    <t>Zipporah E Giles</t>
  </si>
  <si>
    <t>Serafin A Tiomico</t>
  </si>
  <si>
    <t>Debra  Prado</t>
  </si>
  <si>
    <t>Juliet V Delos Santos</t>
  </si>
  <si>
    <t>Amanda J Burgard</t>
  </si>
  <si>
    <t>Jeremy I Ticzon</t>
  </si>
  <si>
    <t>Inna  Bleykhman-Gorilov</t>
  </si>
  <si>
    <t>Melinda N Tiller</t>
  </si>
  <si>
    <t>Maisy K Leong</t>
  </si>
  <si>
    <t>Paul  Wang</t>
  </si>
  <si>
    <t>Sandra C Hernandez</t>
  </si>
  <si>
    <t>Patricia  Jordan</t>
  </si>
  <si>
    <t>Julio C Arce</t>
  </si>
  <si>
    <t>Ariana J Aguiar</t>
  </si>
  <si>
    <t>Lai S Yim</t>
  </si>
  <si>
    <t>Melissa  Muszynski</t>
  </si>
  <si>
    <t>Kathleen G Noonan</t>
  </si>
  <si>
    <t>Ugochukwu H Opara</t>
  </si>
  <si>
    <t>Byron A Gill</t>
  </si>
  <si>
    <t>Amanda R Ashton</t>
  </si>
  <si>
    <t>John J Delfin</t>
  </si>
  <si>
    <t>Leandro  Hernandez</t>
  </si>
  <si>
    <t>Yuk Kiu  Lee</t>
  </si>
  <si>
    <t>George  Beglitsoff</t>
  </si>
  <si>
    <t>Ernie M Zito</t>
  </si>
  <si>
    <t>Mary E Williams</t>
  </si>
  <si>
    <t>Craig W Joseph</t>
  </si>
  <si>
    <t>Tin  Nguyen</t>
  </si>
  <si>
    <t>Michael A Turner</t>
  </si>
  <si>
    <t>Peggy M O'Brien</t>
  </si>
  <si>
    <t>Donna P Chung</t>
  </si>
  <si>
    <t>Nancy E Palomo</t>
  </si>
  <si>
    <t>Kimberly M Hui</t>
  </si>
  <si>
    <t>Jessian  Choy</t>
  </si>
  <si>
    <t>Barry  Dugan</t>
  </si>
  <si>
    <t>Jeffrey V Pineda</t>
  </si>
  <si>
    <t>Alexa A Kielty</t>
  </si>
  <si>
    <t>Margaret A Groeninger</t>
  </si>
  <si>
    <t>Vincent R Mabutas</t>
  </si>
  <si>
    <t>Danny  Yeung</t>
  </si>
  <si>
    <t>Stanley W Leung</t>
  </si>
  <si>
    <t>Leanne N Kwok</t>
  </si>
  <si>
    <t>Laura  Diaz</t>
  </si>
  <si>
    <t>Rosalinda B Tan</t>
  </si>
  <si>
    <t>Kara  Tuiasosopo</t>
  </si>
  <si>
    <t>Yin May  Yip</t>
  </si>
  <si>
    <t>Raquel A Capistrano-Guevarra</t>
  </si>
  <si>
    <t>Douglas L Reed</t>
  </si>
  <si>
    <t>Joseph R Gutierrez</t>
  </si>
  <si>
    <t>Carlos R Scover</t>
  </si>
  <si>
    <t>Hanming  Wu</t>
  </si>
  <si>
    <t>Herminia C Repiedad</t>
  </si>
  <si>
    <t>Raymond  Chan</t>
  </si>
  <si>
    <t>Robby W Willkom</t>
  </si>
  <si>
    <t>Tony J Esterbrooks</t>
  </si>
  <si>
    <t>Emmanuel M Busine</t>
  </si>
  <si>
    <t>Alfonzia T Harper</t>
  </si>
  <si>
    <t>Ronald M Radoc</t>
  </si>
  <si>
    <t>John W Dowell</t>
  </si>
  <si>
    <t>Donald J Huntley</t>
  </si>
  <si>
    <t>Steven T Hansen</t>
  </si>
  <si>
    <t>Joan M Kaddas</t>
  </si>
  <si>
    <t>Connie  Tam</t>
  </si>
  <si>
    <t>Robert F Wellbrock</t>
  </si>
  <si>
    <t>John W Robinson II</t>
  </si>
  <si>
    <t>Douglas W McKirahan</t>
  </si>
  <si>
    <t>Michael S Hinson</t>
  </si>
  <si>
    <t>Paulina L Huei</t>
  </si>
  <si>
    <t>Juma  Byrd</t>
  </si>
  <si>
    <t>John T Arita</t>
  </si>
  <si>
    <t>Ferdinand C Mitra</t>
  </si>
  <si>
    <t>Mehret  Tesfaye</t>
  </si>
  <si>
    <t>Kathleen F Clark-Bailey</t>
  </si>
  <si>
    <t>Keith P Lu</t>
  </si>
  <si>
    <t>Kai Z Deng</t>
  </si>
  <si>
    <t>Veronica S Hoe</t>
  </si>
  <si>
    <t>Brenden L Lim</t>
  </si>
  <si>
    <t>Jose Carlos R Carranceja</t>
  </si>
  <si>
    <t>Rocky B Basas</t>
  </si>
  <si>
    <t>Theresa D Ray</t>
  </si>
  <si>
    <t>Lillian M Dyson</t>
  </si>
  <si>
    <t>Fionnuala  Campbell</t>
  </si>
  <si>
    <t>Wayzata Y Turner</t>
  </si>
  <si>
    <t>Nichelle M Johnson</t>
  </si>
  <si>
    <t>Saundra D Edwards</t>
  </si>
  <si>
    <t>Thomas C Tuann</t>
  </si>
  <si>
    <t>Nelva G Castillo</t>
  </si>
  <si>
    <t>Kandice G Ashlock</t>
  </si>
  <si>
    <t>Ashly D Frankel</t>
  </si>
  <si>
    <t>Kimberly  Swinford</t>
  </si>
  <si>
    <t>Martin M Aguilar</t>
  </si>
  <si>
    <t>Thomas M Stewart</t>
  </si>
  <si>
    <t>Wendy W Hu</t>
  </si>
  <si>
    <t>Jason Z Larson</t>
  </si>
  <si>
    <t>Eddy B Morales</t>
  </si>
  <si>
    <t>Mary M Mora</t>
  </si>
  <si>
    <t>Dennis P Berrios III</t>
  </si>
  <si>
    <t>Ida Y Law</t>
  </si>
  <si>
    <t>Ryan N Dodge</t>
  </si>
  <si>
    <t>Manuel A Menjivar</t>
  </si>
  <si>
    <t>Barbara A Lawson</t>
  </si>
  <si>
    <t>Patricia  Barragan</t>
  </si>
  <si>
    <t>Ramy  Paningbatan</t>
  </si>
  <si>
    <t>Riley S Hunter</t>
  </si>
  <si>
    <t>Tai H Trang</t>
  </si>
  <si>
    <t>John P Lynch</t>
  </si>
  <si>
    <t>Alfredo  Villeta</t>
  </si>
  <si>
    <t>James C Schumann</t>
  </si>
  <si>
    <t>Carol  Kaminski</t>
  </si>
  <si>
    <t>Roland M Serrano</t>
  </si>
  <si>
    <t>Rita L Shiau</t>
  </si>
  <si>
    <t>Alonzo E Fontenot</t>
  </si>
  <si>
    <t>Sin Mei  Leung</t>
  </si>
  <si>
    <t>James K Hung</t>
  </si>
  <si>
    <t>Binh T Duong</t>
  </si>
  <si>
    <t>Mee Mee F Tong</t>
  </si>
  <si>
    <t>Cleofe C Norona</t>
  </si>
  <si>
    <t>Norma Y Wong</t>
  </si>
  <si>
    <t>Marisa R Tanglao</t>
  </si>
  <si>
    <t>Allen K Chiu</t>
  </si>
  <si>
    <t>Florence P Yu</t>
  </si>
  <si>
    <t>Vinh P Hoang</t>
  </si>
  <si>
    <t>Katherine G Aschero</t>
  </si>
  <si>
    <t>Tanneshenail A Jernigan</t>
  </si>
  <si>
    <t>Carla M Hurtado</t>
  </si>
  <si>
    <t>Jheri D Wilson</t>
  </si>
  <si>
    <t>Misael A Hernandez</t>
  </si>
  <si>
    <t>Samuel C LaRocca</t>
  </si>
  <si>
    <t>Arielle  Piastunovich</t>
  </si>
  <si>
    <t>Bettina M Tatmon</t>
  </si>
  <si>
    <t>Kim A Tally</t>
  </si>
  <si>
    <t>Randy E Jajeh</t>
  </si>
  <si>
    <t>Serena  Fung</t>
  </si>
  <si>
    <t>Joel N Hallare</t>
  </si>
  <si>
    <t>Ricardo Anthony  Calvillo</t>
  </si>
  <si>
    <t>Heather N Ankeny</t>
  </si>
  <si>
    <t>Grace Maria  Dominguez</t>
  </si>
  <si>
    <t>Mutheu  Kivuvani</t>
  </si>
  <si>
    <t>Tangela N Collins</t>
  </si>
  <si>
    <t>Yolanda L Levingston</t>
  </si>
  <si>
    <t>Nerissa F Mailo</t>
  </si>
  <si>
    <t>Lisa  Gibson</t>
  </si>
  <si>
    <t>Lamont  Poole</t>
  </si>
  <si>
    <t>Steven  Schreibman</t>
  </si>
  <si>
    <t>Brian T Castagne</t>
  </si>
  <si>
    <t>Jerold  Woo</t>
  </si>
  <si>
    <t>David  Gonzalez</t>
  </si>
  <si>
    <t>Scott D Branch</t>
  </si>
  <si>
    <t>Richard A Cheng</t>
  </si>
  <si>
    <t>Karen A Duran</t>
  </si>
  <si>
    <t>Victor  Iu</t>
  </si>
  <si>
    <t>Robert C Milton</t>
  </si>
  <si>
    <t>Manuel  Bustos</t>
  </si>
  <si>
    <t>David J Marquardt</t>
  </si>
  <si>
    <t>Judy N Kendall</t>
  </si>
  <si>
    <t>Victoria R Calderon</t>
  </si>
  <si>
    <t>Philip  Ng</t>
  </si>
  <si>
    <t>Kim A Leong</t>
  </si>
  <si>
    <t>Ivo N Castellanos</t>
  </si>
  <si>
    <t>Bilal  Loubie</t>
  </si>
  <si>
    <t>Marco A Ortega</t>
  </si>
  <si>
    <t>Erica A Espinoza</t>
  </si>
  <si>
    <t>Henry  Dear</t>
  </si>
  <si>
    <t>Shawndalina Y Crawford</t>
  </si>
  <si>
    <t>Lynda J Matthews</t>
  </si>
  <si>
    <t>Willie B Scott</t>
  </si>
  <si>
    <t>Manolito P Tolibas</t>
  </si>
  <si>
    <t>Julie A Salazar</t>
  </si>
  <si>
    <t>Bernadette  Jackson</t>
  </si>
  <si>
    <t>Rosanna  Thach</t>
  </si>
  <si>
    <t>Matthew D Cuenot</t>
  </si>
  <si>
    <t>Pauline N Lee</t>
  </si>
  <si>
    <t>Karen C O'Donnell</t>
  </si>
  <si>
    <t>Sirichom  Dharmasukrit</t>
  </si>
  <si>
    <t>Benita M Yan-Chiu</t>
  </si>
  <si>
    <t>Lourdes V Delas Penas Holt</t>
  </si>
  <si>
    <t>Claudia M Pinto-Mora</t>
  </si>
  <si>
    <t>Matthew L Flores</t>
  </si>
  <si>
    <t>Stacey  Wiggall</t>
  </si>
  <si>
    <t>Emily G Espino</t>
  </si>
  <si>
    <t>Rosita S Gonzalez</t>
  </si>
  <si>
    <t>WooJoo  Chung</t>
  </si>
  <si>
    <t>Daisy D Angeles</t>
  </si>
  <si>
    <t>Stephanie L Wong</t>
  </si>
  <si>
    <t>Abelardo S Leonardo</t>
  </si>
  <si>
    <t>Jeff C Kuo</t>
  </si>
  <si>
    <t>Francis E Madamba Jr</t>
  </si>
  <si>
    <t>Richard K Airey</t>
  </si>
  <si>
    <t>Shannon L Raintree</t>
  </si>
  <si>
    <t>Johnny KD  Trieu</t>
  </si>
  <si>
    <t>Modesto  Hernandez</t>
  </si>
  <si>
    <t>Ricardo M Corona</t>
  </si>
  <si>
    <t>Tessa A Hayes</t>
  </si>
  <si>
    <t>Oscar  Becerra-Lemus</t>
  </si>
  <si>
    <t>Aimee Z Vinas</t>
  </si>
  <si>
    <t>Cecilia  Jaroslawsky</t>
  </si>
  <si>
    <t>Olena  Volynets</t>
  </si>
  <si>
    <t>Joanna  Linsangan</t>
  </si>
  <si>
    <t>Erica M Wright</t>
  </si>
  <si>
    <t>Robert J Bernheim</t>
  </si>
  <si>
    <t>Susan A Salvador</t>
  </si>
  <si>
    <t>Rachel O Pettus</t>
  </si>
  <si>
    <t>Amanda H Kwong</t>
  </si>
  <si>
    <t>Sonya P Banks</t>
  </si>
  <si>
    <t>Lindsey H Realmuto</t>
  </si>
  <si>
    <t>Rafael V Ibarra</t>
  </si>
  <si>
    <t>Jeffrey W Tom</t>
  </si>
  <si>
    <t>Rena L Ilasa</t>
  </si>
  <si>
    <t>Suzanne T Kwok</t>
  </si>
  <si>
    <t>Joni M Jackson</t>
  </si>
  <si>
    <t>Gollia M Anderson</t>
  </si>
  <si>
    <t>America C Castro</t>
  </si>
  <si>
    <t>Mary Ann  Moran</t>
  </si>
  <si>
    <t>Judy S Choy</t>
  </si>
  <si>
    <t>Rosario D Jimeno</t>
  </si>
  <si>
    <t>Tara J Bazile</t>
  </si>
  <si>
    <t>George K Wong</t>
  </si>
  <si>
    <t>Benjamin J Miller III</t>
  </si>
  <si>
    <t>Luis  Mendez</t>
  </si>
  <si>
    <t>Rafael A.S. Reyes</t>
  </si>
  <si>
    <t>Margaret J Harris</t>
  </si>
  <si>
    <t>Herbert  Gong</t>
  </si>
  <si>
    <t>Ravi R Mehta</t>
  </si>
  <si>
    <t>Charles L Whitbeck Jr</t>
  </si>
  <si>
    <t>Jane  Lavelle</t>
  </si>
  <si>
    <t>Maria Janina M Villanueva</t>
  </si>
  <si>
    <t>Po Shan L Chan</t>
  </si>
  <si>
    <t>Patrick W Gerrans</t>
  </si>
  <si>
    <t>Monica M Wheaton-Howell</t>
  </si>
  <si>
    <t>Conchita  Binaley</t>
  </si>
  <si>
    <t>Danielle Y McMillian</t>
  </si>
  <si>
    <t>Sheila J Johnson</t>
  </si>
  <si>
    <t>John B Tufo</t>
  </si>
  <si>
    <t>Susan  Thompson</t>
  </si>
  <si>
    <t>Maria B Dizon</t>
  </si>
  <si>
    <t>Tamara D Cato</t>
  </si>
  <si>
    <t>Karima C Baptiste</t>
  </si>
  <si>
    <t>Elena  Selezneva</t>
  </si>
  <si>
    <t>Dee Dee M Tyson</t>
  </si>
  <si>
    <t>Frances V Tai</t>
  </si>
  <si>
    <t>Epifania A Amolacion</t>
  </si>
  <si>
    <t>Rodesha U Jimmerson</t>
  </si>
  <si>
    <t>Justin S Lim</t>
  </si>
  <si>
    <t>Rebecca E Miranda</t>
  </si>
  <si>
    <t>Ana E Calleros</t>
  </si>
  <si>
    <t>Kevin  Tan</t>
  </si>
  <si>
    <t>Ava  Byrd</t>
  </si>
  <si>
    <t>Kenneth T Morishita</t>
  </si>
  <si>
    <t>Sayed T Mosbah</t>
  </si>
  <si>
    <t>Maria  Lye</t>
  </si>
  <si>
    <t>Voneciel J Gaines</t>
  </si>
  <si>
    <t>Jordan S Barry</t>
  </si>
  <si>
    <t>Lisa S Wu</t>
  </si>
  <si>
    <t>German V Marroquin</t>
  </si>
  <si>
    <t>Juan A Ortiz</t>
  </si>
  <si>
    <t>Billy G Serrano</t>
  </si>
  <si>
    <t>Cynthia A Collins</t>
  </si>
  <si>
    <t>Robert  Wilner</t>
  </si>
  <si>
    <t>Antonio  Padilla</t>
  </si>
  <si>
    <t>Mark T Farley</t>
  </si>
  <si>
    <t>Reynaldo  Salonga</t>
  </si>
  <si>
    <t>Gladiola M Agbayani-Chua</t>
  </si>
  <si>
    <t>Jeannie  Shen</t>
  </si>
  <si>
    <t>Gretchen E Good</t>
  </si>
  <si>
    <t>Jens S Hansen</t>
  </si>
  <si>
    <t>Alexander M Levitsky</t>
  </si>
  <si>
    <t>Orealis M Alvarado</t>
  </si>
  <si>
    <t>Tamarind C Fleischman</t>
  </si>
  <si>
    <t>Xiaoying  Qiao</t>
  </si>
  <si>
    <t>Antonio  Marquez</t>
  </si>
  <si>
    <t>Wendy S Leung</t>
  </si>
  <si>
    <t>Danielle Hong Dan  Luo</t>
  </si>
  <si>
    <t>Racheal C George</t>
  </si>
  <si>
    <t>Jocelyn  Porquez</t>
  </si>
  <si>
    <t>Richard C Crawford</t>
  </si>
  <si>
    <t>Jun Mei X Lau</t>
  </si>
  <si>
    <t>Maria A Perez</t>
  </si>
  <si>
    <t>Earl  Mercherson</t>
  </si>
  <si>
    <t>Colin A Gardinier</t>
  </si>
  <si>
    <t>Rolando I Mendoza</t>
  </si>
  <si>
    <t>Carlos  Escalante Myron</t>
  </si>
  <si>
    <t>Nicholas L Dominguez</t>
  </si>
  <si>
    <t>Andre M Harris Jr</t>
  </si>
  <si>
    <t>Ana  Castro</t>
  </si>
  <si>
    <t>Ruth A Hylton</t>
  </si>
  <si>
    <t>Elizabeth A Faliano</t>
  </si>
  <si>
    <t>Tammy  Devine</t>
  </si>
  <si>
    <t>Seni F Richmond</t>
  </si>
  <si>
    <t>Olga  Thomsen</t>
  </si>
  <si>
    <t>Rosario A Carbajal</t>
  </si>
  <si>
    <t>Alfredo  Bojorquez</t>
  </si>
  <si>
    <t>Junko  Laxamana</t>
  </si>
  <si>
    <t>Suman L Gir</t>
  </si>
  <si>
    <t>Jeffrey P Rutan</t>
  </si>
  <si>
    <t>Juan  Coleman</t>
  </si>
  <si>
    <t>Wing K Seto</t>
  </si>
  <si>
    <t>Tessa  March</t>
  </si>
  <si>
    <t>Isoke  Clerkley</t>
  </si>
  <si>
    <t>James A Austin</t>
  </si>
  <si>
    <t>Adell  Scott</t>
  </si>
  <si>
    <t>Andrew W Pettit</t>
  </si>
  <si>
    <t>Sarah S Mak</t>
  </si>
  <si>
    <t>Annabel L Martinez</t>
  </si>
  <si>
    <t>Elias B Berhanu</t>
  </si>
  <si>
    <t>Erica K Heineken</t>
  </si>
  <si>
    <t>Richard V Bartlebaugh</t>
  </si>
  <si>
    <t>Keyshi  Anderson</t>
  </si>
  <si>
    <t>Quentin G Lewis</t>
  </si>
  <si>
    <t>Otutoa  Afu</t>
  </si>
  <si>
    <t>Hazel Jane M Malicdem</t>
  </si>
  <si>
    <t>Cecilia  Aguirre</t>
  </si>
  <si>
    <t>Henry G Collado</t>
  </si>
  <si>
    <t>Kleyton M Jones</t>
  </si>
  <si>
    <t>Jason C Li</t>
  </si>
  <si>
    <t>Tatiana  Padilla</t>
  </si>
  <si>
    <t>Jesse  Woltjer</t>
  </si>
  <si>
    <t>Emily Lau Sing</t>
  </si>
  <si>
    <t>Djalma  Fonseca</t>
  </si>
  <si>
    <t>Melissa  Ng</t>
  </si>
  <si>
    <t>Susan  Wong</t>
  </si>
  <si>
    <t>Angela D Bibbs</t>
  </si>
  <si>
    <t>Ray C Goodenough</t>
  </si>
  <si>
    <t>Carl  Holsher</t>
  </si>
  <si>
    <t>Jeffrey D Dahl</t>
  </si>
  <si>
    <t>Leonie K Yuen</t>
  </si>
  <si>
    <t>Michelle Chi Yee  Vilar</t>
  </si>
  <si>
    <t>Sybil M Christopher</t>
  </si>
  <si>
    <t>Kelvin V Godshall</t>
  </si>
  <si>
    <t>Michael  Sherrod-Flores</t>
  </si>
  <si>
    <t>Joseph L Mareschi</t>
  </si>
  <si>
    <t>Gordon J HalversonJr</t>
  </si>
  <si>
    <t>Charles S Norris</t>
  </si>
  <si>
    <t>Ricky C Lam</t>
  </si>
  <si>
    <t>Arnold T Lagman</t>
  </si>
  <si>
    <t>Waily  Tom</t>
  </si>
  <si>
    <t>Remigio V Infante</t>
  </si>
  <si>
    <t>Laura N Zhang</t>
  </si>
  <si>
    <t>Paul C Snow</t>
  </si>
  <si>
    <t>Marjorie S Lamug</t>
  </si>
  <si>
    <t>Eileen M Stafsberg</t>
  </si>
  <si>
    <t>Annette F Pinto</t>
  </si>
  <si>
    <t>Clarence  Greenwood</t>
  </si>
  <si>
    <t>George E Olvera</t>
  </si>
  <si>
    <t>Sophia  Kwan</t>
  </si>
  <si>
    <t>Chee Chung  Chow</t>
  </si>
  <si>
    <t>Giselle I Almendarez</t>
  </si>
  <si>
    <t>Christopher  Gutierrez</t>
  </si>
  <si>
    <t>Svetlana  Kuzmina</t>
  </si>
  <si>
    <t>Rodolfo  Lopez</t>
  </si>
  <si>
    <t>Alberto  Reyes Jr</t>
  </si>
  <si>
    <t>Denise L Carpenter</t>
  </si>
  <si>
    <t>Patricia G Cuellar</t>
  </si>
  <si>
    <t>Robert  Holman</t>
  </si>
  <si>
    <t>Jeanny L Roverso</t>
  </si>
  <si>
    <t>Maria M Chen</t>
  </si>
  <si>
    <t>Rosalina D David</t>
  </si>
  <si>
    <t>Denise M Golden</t>
  </si>
  <si>
    <t>Stephen P Kish</t>
  </si>
  <si>
    <t>Sarah L Wanser</t>
  </si>
  <si>
    <t>Mei W Ip</t>
  </si>
  <si>
    <t>Lisa A Washington</t>
  </si>
  <si>
    <t>Adaku O Ude</t>
  </si>
  <si>
    <t>E R  Balinton</t>
  </si>
  <si>
    <t>Claudia  Day</t>
  </si>
  <si>
    <t>Shari L Geller</t>
  </si>
  <si>
    <t>Gloria  Choy</t>
  </si>
  <si>
    <t>Rufina S San Juan</t>
  </si>
  <si>
    <t>Gloria D Posadas</t>
  </si>
  <si>
    <t>Dora Y Salamanca</t>
  </si>
  <si>
    <t>Ellen  Pon</t>
  </si>
  <si>
    <t>Belinda T Van</t>
  </si>
  <si>
    <t>Araceli  Avalos</t>
  </si>
  <si>
    <t>Terry  Tolentino</t>
  </si>
  <si>
    <t>Pamela J Lott</t>
  </si>
  <si>
    <t>Isa  Hershoff-Looper</t>
  </si>
  <si>
    <t>Marlon  Dominguez</t>
  </si>
  <si>
    <t>Joseph G Williams Jr</t>
  </si>
  <si>
    <t>Evan S Kirk</t>
  </si>
  <si>
    <t>Mark J Torres</t>
  </si>
  <si>
    <t>Marcee M Cretarolo</t>
  </si>
  <si>
    <t>Denise M Lopez</t>
  </si>
  <si>
    <t>Ricky M Banchero</t>
  </si>
  <si>
    <t>Vincent W Lau</t>
  </si>
  <si>
    <t>Andres J Barroso</t>
  </si>
  <si>
    <t>Hashim E Azam</t>
  </si>
  <si>
    <t>Robert  Geller</t>
  </si>
  <si>
    <t>Edmond K Tsui</t>
  </si>
  <si>
    <t>Anthony A Hale</t>
  </si>
  <si>
    <t>James A Garfield</t>
  </si>
  <si>
    <t>Luis  Ramos</t>
  </si>
  <si>
    <t>John C Scarpulla</t>
  </si>
  <si>
    <t>Jeff L Cox</t>
  </si>
  <si>
    <t>Vincent  Zinkl</t>
  </si>
  <si>
    <t>Martin D Cunanan</t>
  </si>
  <si>
    <t>Winfield  Jung</t>
  </si>
  <si>
    <t>Rebecca L Wang</t>
  </si>
  <si>
    <t>Colm F Murphy</t>
  </si>
  <si>
    <t>Darwin  Lomeda</t>
  </si>
  <si>
    <t>Dwayne A Smith</t>
  </si>
  <si>
    <t>Martin  Arreola</t>
  </si>
  <si>
    <t>Jocelyn C Pinaroc-Bareng</t>
  </si>
  <si>
    <t>Renu  Bala</t>
  </si>
  <si>
    <t>Laura  Pereda</t>
  </si>
  <si>
    <t>Monica L Huynh</t>
  </si>
  <si>
    <t>Hien T Nguyen</t>
  </si>
  <si>
    <t>Salene E Wanzer</t>
  </si>
  <si>
    <t>Sharon N Wong</t>
  </si>
  <si>
    <t>Eugenia A Perez</t>
  </si>
  <si>
    <t>Richard C Greathouse</t>
  </si>
  <si>
    <t>Miaoqing  Zhou</t>
  </si>
  <si>
    <t>Delia P De Guzman</t>
  </si>
  <si>
    <t>Esperanza  Ochoa</t>
  </si>
  <si>
    <t>Gilda M Santos</t>
  </si>
  <si>
    <t>Marilou D Panganiban</t>
  </si>
  <si>
    <t>Leon  Veal Jr</t>
  </si>
  <si>
    <t>Jack D Wittenmyer</t>
  </si>
  <si>
    <t>Stephanie Mee F Wu</t>
  </si>
  <si>
    <t>Samuel C Slaughter</t>
  </si>
  <si>
    <t>Jasmin  Kai</t>
  </si>
  <si>
    <t>Monica  Whitley</t>
  </si>
  <si>
    <t>Eduardo  Monteclar</t>
  </si>
  <si>
    <t>Manuel E Delgado</t>
  </si>
  <si>
    <t>Matthew E Ruoff</t>
  </si>
  <si>
    <t>Robert J Jenkins</t>
  </si>
  <si>
    <t>Seisaune  Farmer</t>
  </si>
  <si>
    <t>Jeannie L Chin</t>
  </si>
  <si>
    <t>Wei Sheng  Chen</t>
  </si>
  <si>
    <t>Miguel  Huerta Jr</t>
  </si>
  <si>
    <t>Alice M Calma</t>
  </si>
  <si>
    <t>Rita Z Chen</t>
  </si>
  <si>
    <t>Daniel G Spillane</t>
  </si>
  <si>
    <t>Grace  Wu</t>
  </si>
  <si>
    <t>Rosaline D Davis</t>
  </si>
  <si>
    <t>Mai V Phung</t>
  </si>
  <si>
    <t>Ellis  Weaver Jr</t>
  </si>
  <si>
    <t>Maurice A Broussard</t>
  </si>
  <si>
    <t>Terry L Major</t>
  </si>
  <si>
    <t>Andrea M Bouie</t>
  </si>
  <si>
    <t>Michelle V Haan</t>
  </si>
  <si>
    <t>David  Schultz</t>
  </si>
  <si>
    <t>Eleanor C Sadler</t>
  </si>
  <si>
    <t>Howard  Taylor</t>
  </si>
  <si>
    <t>Vic Arguelles  Ventura</t>
  </si>
  <si>
    <t>Henry D Chan</t>
  </si>
  <si>
    <t>Thomas A Loftus</t>
  </si>
  <si>
    <t>Ramiro R Villazon</t>
  </si>
  <si>
    <t>Alma  Tam</t>
  </si>
  <si>
    <t>Wesley A Buenconsejo</t>
  </si>
  <si>
    <t>Jessica M Look</t>
  </si>
  <si>
    <t>Yesenia  Martinez</t>
  </si>
  <si>
    <t>Kingsley  Yee</t>
  </si>
  <si>
    <t>Mauricio  Alfaro</t>
  </si>
  <si>
    <t>Nicholas D Majeski</t>
  </si>
  <si>
    <t>Ruiping  Tang</t>
  </si>
  <si>
    <t>Brian  Walker</t>
  </si>
  <si>
    <t>Mansueto G Mansueto</t>
  </si>
  <si>
    <t>Marilou E Tingzon Perez</t>
  </si>
  <si>
    <t>Marciano  Meneses</t>
  </si>
  <si>
    <t>Terrence M Lee</t>
  </si>
  <si>
    <t>Antonio B Escandor</t>
  </si>
  <si>
    <t>Ronald A Sandoval</t>
  </si>
  <si>
    <t>Chaudary M Ansar</t>
  </si>
  <si>
    <t>Jerry  Jew</t>
  </si>
  <si>
    <t>Eunice Y Lee</t>
  </si>
  <si>
    <t>Sue Ann  Hirschberg</t>
  </si>
  <si>
    <t>Amy E Bevan</t>
  </si>
  <si>
    <t>William A Gamarra</t>
  </si>
  <si>
    <t>Emily E Read</t>
  </si>
  <si>
    <t>Sophie J Mackey</t>
  </si>
  <si>
    <t>Albert  Turner</t>
  </si>
  <si>
    <t>Kit Y Sin</t>
  </si>
  <si>
    <t>Judy  Wilson</t>
  </si>
  <si>
    <t>Mireya  Thai</t>
  </si>
  <si>
    <t>Susan M Bufka</t>
  </si>
  <si>
    <t>Maria B Starr</t>
  </si>
  <si>
    <t>Fermin R Morales</t>
  </si>
  <si>
    <t>Darryl  Dilworth</t>
  </si>
  <si>
    <t>Richard M Nakagama Moreno</t>
  </si>
  <si>
    <t>Jenny C Chan</t>
  </si>
  <si>
    <t>Yvette G Seales</t>
  </si>
  <si>
    <t>Helen  Mergelian</t>
  </si>
  <si>
    <t>Shing  Yee</t>
  </si>
  <si>
    <t>Jewelle A Knox-Coverson</t>
  </si>
  <si>
    <t>Jennifer V Arroyo</t>
  </si>
  <si>
    <t>Adrion K Jones</t>
  </si>
  <si>
    <t>Rilin  Tan</t>
  </si>
  <si>
    <t>Bobby R Ward</t>
  </si>
  <si>
    <t>Li Chan  Lei</t>
  </si>
  <si>
    <t>Gregory S Chin</t>
  </si>
  <si>
    <t>Christine M Greene</t>
  </si>
  <si>
    <t>Ryan A Del Chiaro</t>
  </si>
  <si>
    <t>Byron  Stacker</t>
  </si>
  <si>
    <t>Yeny S Padilla</t>
  </si>
  <si>
    <t>Hilario G Bumagat Jr</t>
  </si>
  <si>
    <t>Derek S Ah Nin</t>
  </si>
  <si>
    <t>Velma  Jones</t>
  </si>
  <si>
    <t>Jieke  Ouyang</t>
  </si>
  <si>
    <t>Vanessa  Zilmar</t>
  </si>
  <si>
    <t>Tommy L Lam</t>
  </si>
  <si>
    <t>Elizabeth S Pentecost</t>
  </si>
  <si>
    <t>Richard G Pau</t>
  </si>
  <si>
    <t>Czerny R Espejo</t>
  </si>
  <si>
    <t>Donna L Bradford</t>
  </si>
  <si>
    <t>Corrina  Chen</t>
  </si>
  <si>
    <t>Ernestine B Braxton</t>
  </si>
  <si>
    <t>Jarrod L Flores</t>
  </si>
  <si>
    <t>Anna K Chu</t>
  </si>
  <si>
    <t>Glendon  Johnson</t>
  </si>
  <si>
    <t>James L Martinez</t>
  </si>
  <si>
    <t>Marie R Aure-Flieder</t>
  </si>
  <si>
    <t>Craig  Sheppard</t>
  </si>
  <si>
    <t>Larry  Bustillos</t>
  </si>
  <si>
    <t>Sylvia N Kubota</t>
  </si>
  <si>
    <t>Amy  Craven</t>
  </si>
  <si>
    <t>Tasneem  Shaikh</t>
  </si>
  <si>
    <t>Monica O Ruiz</t>
  </si>
  <si>
    <t>Gary V Tran</t>
  </si>
  <si>
    <t>Joselito S Soliman</t>
  </si>
  <si>
    <t>Andy  Dela-Calzada</t>
  </si>
  <si>
    <t>Angelito F Saldajeno</t>
  </si>
  <si>
    <t>Erinn A Darmstadt</t>
  </si>
  <si>
    <t>Eugene Y Hsin</t>
  </si>
  <si>
    <t>Jamie K Di Sangro</t>
  </si>
  <si>
    <t>Edna S Lota</t>
  </si>
  <si>
    <t>Helen  Horblit</t>
  </si>
  <si>
    <t>Tony A Newell</t>
  </si>
  <si>
    <t>Shivaun M Nestor</t>
  </si>
  <si>
    <t>Sandra  Gracia</t>
  </si>
  <si>
    <t>Jeaneen R Bullard</t>
  </si>
  <si>
    <t>Edgardo  Mayora</t>
  </si>
  <si>
    <t>Ceanne L Ha</t>
  </si>
  <si>
    <t>Jennifer Jo D Obina</t>
  </si>
  <si>
    <t>Dean A Frick</t>
  </si>
  <si>
    <t>Kathy K Gee-Apolonio</t>
  </si>
  <si>
    <t>Benjamin D Tolentino</t>
  </si>
  <si>
    <t>Anne H Li</t>
  </si>
  <si>
    <t>Ana C Curtin</t>
  </si>
  <si>
    <t>William C Ramil</t>
  </si>
  <si>
    <t>Mason M Luk</t>
  </si>
  <si>
    <t>Amatullah B Carter</t>
  </si>
  <si>
    <t>Michelline  Serrano-Nacorda</t>
  </si>
  <si>
    <t>Flordeliza B Maquilan</t>
  </si>
  <si>
    <t>Jonathan A Fennell</t>
  </si>
  <si>
    <t>Darnell  Rutherford</t>
  </si>
  <si>
    <t>Ai Chang  Huang</t>
  </si>
  <si>
    <t>James L Watts</t>
  </si>
  <si>
    <t>Brian  Louie</t>
  </si>
  <si>
    <t>David J Yuen Jr</t>
  </si>
  <si>
    <t>Mitzi H Ramirez</t>
  </si>
  <si>
    <t>Jin X Gao</t>
  </si>
  <si>
    <t>Martin  Camacho</t>
  </si>
  <si>
    <t>Ruben R Balderas</t>
  </si>
  <si>
    <t>Donovan  MacInnis</t>
  </si>
  <si>
    <t>Rudy  Servin</t>
  </si>
  <si>
    <t>Sharon L Morrow</t>
  </si>
  <si>
    <t>Lenise A Kimes</t>
  </si>
  <si>
    <t>Angela L Leung</t>
  </si>
  <si>
    <t>Josephine  Gillespie</t>
  </si>
  <si>
    <t>Konstantin D Zlatev</t>
  </si>
  <si>
    <t>Pilarita B Ronas</t>
  </si>
  <si>
    <t>Rachel E Kinnon</t>
  </si>
  <si>
    <t>Angelina M Barroso</t>
  </si>
  <si>
    <t>Anthony W Shelton</t>
  </si>
  <si>
    <t>Justin A Hyun</t>
  </si>
  <si>
    <t>Noemy B Duenas</t>
  </si>
  <si>
    <t>Steven  De Gracia</t>
  </si>
  <si>
    <t>Anselmo C Regalado Jr</t>
  </si>
  <si>
    <t>Efren M Alvarez</t>
  </si>
  <si>
    <t>Jennifer A Ambrulevich</t>
  </si>
  <si>
    <t>Joseph D Caputo</t>
  </si>
  <si>
    <t>Augusto  Chavez</t>
  </si>
  <si>
    <t>Mary Ann P Murphy</t>
  </si>
  <si>
    <t>Joanne L Carpio</t>
  </si>
  <si>
    <t>Judy W Tam</t>
  </si>
  <si>
    <t>Juanita  Concepcion</t>
  </si>
  <si>
    <t>Cory F DeBattista</t>
  </si>
  <si>
    <t>Yakob T Kflom</t>
  </si>
  <si>
    <t>Pauline  Luong</t>
  </si>
  <si>
    <t>Pablo  Vigil</t>
  </si>
  <si>
    <t>Jenny  Tam</t>
  </si>
  <si>
    <t>James S Lucero-Jr</t>
  </si>
  <si>
    <t>Valerie K Alexander</t>
  </si>
  <si>
    <t>John J Flynn</t>
  </si>
  <si>
    <t>Jennifer B Sam</t>
  </si>
  <si>
    <t>Amrit  Pal</t>
  </si>
  <si>
    <t>Sagrario H Medina</t>
  </si>
  <si>
    <t>Irma M Amador</t>
  </si>
  <si>
    <t>Meya A Harris</t>
  </si>
  <si>
    <t>Suzanne A Nawa</t>
  </si>
  <si>
    <t>Aimee L Tom</t>
  </si>
  <si>
    <t>Chukwuemeka  Attoh</t>
  </si>
  <si>
    <t>Michael T Choi</t>
  </si>
  <si>
    <t>Zachary A Williams</t>
  </si>
  <si>
    <t>Florentina  Cagampan</t>
  </si>
  <si>
    <t>Audrey D Fountain</t>
  </si>
  <si>
    <t>David  Sanchez</t>
  </si>
  <si>
    <t>Jacqueline T Li</t>
  </si>
  <si>
    <t>Anthony  Bruce</t>
  </si>
  <si>
    <t>Liz B Felipe</t>
  </si>
  <si>
    <t>Edlynn H Madrigal</t>
  </si>
  <si>
    <t>Lynette R Gallegos</t>
  </si>
  <si>
    <t>Jerold V Robinson</t>
  </si>
  <si>
    <t>Brian T Pittman</t>
  </si>
  <si>
    <t>Marilou C Natividad-Bustos</t>
  </si>
  <si>
    <t>Marquiza A Turner</t>
  </si>
  <si>
    <t>Stephen D Lee</t>
  </si>
  <si>
    <t>Silvia R Samayoa</t>
  </si>
  <si>
    <t>Gail K Evans Beliso</t>
  </si>
  <si>
    <t>Robert L Valenzuela Jr</t>
  </si>
  <si>
    <t>Josefina T Julaton</t>
  </si>
  <si>
    <t>Linh Y Lu</t>
  </si>
  <si>
    <t>Marie Y Mitchell</t>
  </si>
  <si>
    <t>John P Robbins</t>
  </si>
  <si>
    <t>Matthew C Amos</t>
  </si>
  <si>
    <t>Lorena M Oropeza</t>
  </si>
  <si>
    <t>Sammy Yiu Ken Li</t>
  </si>
  <si>
    <t>Valerie D Wagner</t>
  </si>
  <si>
    <t>Aaron P Smith</t>
  </si>
  <si>
    <t>Kevin R Adkins</t>
  </si>
  <si>
    <t>Constance G Susoeff</t>
  </si>
  <si>
    <t>Kenneth H Simmons-Jr</t>
  </si>
  <si>
    <t>Enrico M Reyes</t>
  </si>
  <si>
    <t>Rosita R Ocenada</t>
  </si>
  <si>
    <t>Lisa M Fitzpatrick</t>
  </si>
  <si>
    <t>Jack  Tang</t>
  </si>
  <si>
    <t>Winona  Chiu</t>
  </si>
  <si>
    <t>Martha E Masterson</t>
  </si>
  <si>
    <t>Winnie  Wong</t>
  </si>
  <si>
    <t>Michael D Torres</t>
  </si>
  <si>
    <t>Christopher J Kennedy</t>
  </si>
  <si>
    <t>Walter S Varo</t>
  </si>
  <si>
    <t>Jerry G Leung</t>
  </si>
  <si>
    <t>Tobias J Wiley</t>
  </si>
  <si>
    <t>Naseem  Ghaffari</t>
  </si>
  <si>
    <t>Hoffman  Wong</t>
  </si>
  <si>
    <t>Ricardo  Perez-Castillo</t>
  </si>
  <si>
    <t>Gail  Hedberg</t>
  </si>
  <si>
    <t>Kendrick  Wong</t>
  </si>
  <si>
    <t>Tony  Pham</t>
  </si>
  <si>
    <t>Jose A Lemus</t>
  </si>
  <si>
    <t>Josue N Mejia</t>
  </si>
  <si>
    <t>Katherine K Shumaker</t>
  </si>
  <si>
    <t>Frank R Kent</t>
  </si>
  <si>
    <t>Rene P Abeleda</t>
  </si>
  <si>
    <t>Elizabeth A O'Neill</t>
  </si>
  <si>
    <t>Rosa A Salazar</t>
  </si>
  <si>
    <t>Ursula M Santamaria</t>
  </si>
  <si>
    <t>Jerry L Moore Jr</t>
  </si>
  <si>
    <t>Richard D Fields</t>
  </si>
  <si>
    <t>Jose ElmerT  Ignacio</t>
  </si>
  <si>
    <t>Grace A Lamorena</t>
  </si>
  <si>
    <t>Sandra  Andrews</t>
  </si>
  <si>
    <t>Jimmy S Wong</t>
  </si>
  <si>
    <t>Kathryn Y Grabill</t>
  </si>
  <si>
    <t>Anthony S Cuvi</t>
  </si>
  <si>
    <t>Michael W Marquardt</t>
  </si>
  <si>
    <t>Hector R Bonilla</t>
  </si>
  <si>
    <t>Dennis A Whisnant</t>
  </si>
  <si>
    <t>Wendy B Tan</t>
  </si>
  <si>
    <t>Kenneth P Gallo</t>
  </si>
  <si>
    <t>Ankuan  Huang</t>
  </si>
  <si>
    <t>Robert J Mammone</t>
  </si>
  <si>
    <t>Matthew A Hackard</t>
  </si>
  <si>
    <t>Nicole M Avist</t>
  </si>
  <si>
    <t>Cecilia W Chan</t>
  </si>
  <si>
    <t>Victor  Mena</t>
  </si>
  <si>
    <t>James  Rivera</t>
  </si>
  <si>
    <t>Carmen H Omran</t>
  </si>
  <si>
    <t>David E Murk</t>
  </si>
  <si>
    <t>Ma Lysa L Milano</t>
  </si>
  <si>
    <t>Eric J Hannan</t>
  </si>
  <si>
    <t>Karen J Pfaeffle</t>
  </si>
  <si>
    <t>Rosana R Lorenzana</t>
  </si>
  <si>
    <t>Luis O Amador</t>
  </si>
  <si>
    <t>Qiong Fang  Tan</t>
  </si>
  <si>
    <t>Todd E Banks</t>
  </si>
  <si>
    <t>Bryan D Biber</t>
  </si>
  <si>
    <t>Mercedes M Martinez</t>
  </si>
  <si>
    <t>David J Kehoe</t>
  </si>
  <si>
    <t>Pakhong  Fung</t>
  </si>
  <si>
    <t>Thanh N Pham</t>
  </si>
  <si>
    <t>Michele A Flowers</t>
  </si>
  <si>
    <t>Lauren B Cortese</t>
  </si>
  <si>
    <t>Yuk M Pang</t>
  </si>
  <si>
    <t>Lingyi  Chen</t>
  </si>
  <si>
    <t>Carmen E Bonilla</t>
  </si>
  <si>
    <t>Ingrid E Hartney</t>
  </si>
  <si>
    <t>Ping H Chen</t>
  </si>
  <si>
    <t>Michael  Rhoades</t>
  </si>
  <si>
    <t>Gaylord M Daijo</t>
  </si>
  <si>
    <t>Orlando G Lacayo</t>
  </si>
  <si>
    <t>Lorraine Y Hom</t>
  </si>
  <si>
    <t>Helen M Chan</t>
  </si>
  <si>
    <t>Kenneth  McClain</t>
  </si>
  <si>
    <t>Necitas V Almarinez</t>
  </si>
  <si>
    <t>Erika A Hanson</t>
  </si>
  <si>
    <t>Edward H Browne Jr</t>
  </si>
  <si>
    <t>Mariel R Maack</t>
  </si>
  <si>
    <t>Hernan  Canas</t>
  </si>
  <si>
    <t>Kathleen A Orduno</t>
  </si>
  <si>
    <t>Jon F Beazor</t>
  </si>
  <si>
    <t>Shew Chung  Chiu</t>
  </si>
  <si>
    <t>Angela  Patane</t>
  </si>
  <si>
    <t>Nhan K Ha</t>
  </si>
  <si>
    <t>Kristina M Leonoudakis</t>
  </si>
  <si>
    <t>Jennie T Trinh</t>
  </si>
  <si>
    <t>Mariel C Badiola</t>
  </si>
  <si>
    <t>Geraldine  Mariano</t>
  </si>
  <si>
    <t>Paul N Calcagno</t>
  </si>
  <si>
    <t>Patricia J Andersen</t>
  </si>
  <si>
    <t>Charlote A Cui</t>
  </si>
  <si>
    <t>Anau K Pulete</t>
  </si>
  <si>
    <t>Eladio  Guzman</t>
  </si>
  <si>
    <t>Jennifer S Walton</t>
  </si>
  <si>
    <t>Michael L King</t>
  </si>
  <si>
    <t>Shanna K Chaney</t>
  </si>
  <si>
    <t>Ligia E Morell</t>
  </si>
  <si>
    <t>Ivan G Johnson</t>
  </si>
  <si>
    <t>Kimberly E Bellone</t>
  </si>
  <si>
    <t>Alfredo  Jauregui-Sandoval</t>
  </si>
  <si>
    <t>Douglas V Martino</t>
  </si>
  <si>
    <t>Christie  Ma</t>
  </si>
  <si>
    <t>Pauline R Gonzalez</t>
  </si>
  <si>
    <t>Thomas W Ramos</t>
  </si>
  <si>
    <t>Jack Y Fong</t>
  </si>
  <si>
    <t>Robbie Y Levels</t>
  </si>
  <si>
    <t>Jamie P Querubin</t>
  </si>
  <si>
    <t>William C O'Brien Jr</t>
  </si>
  <si>
    <t>Linda D Moraes</t>
  </si>
  <si>
    <t>Cheryl  Corbin</t>
  </si>
  <si>
    <t>Raymond  Tram</t>
  </si>
  <si>
    <t>Evangelos  Siozios</t>
  </si>
  <si>
    <t>Allan  Gonzalez-Ruiz</t>
  </si>
  <si>
    <t>Sean P Monette-Shaw</t>
  </si>
  <si>
    <t>Kenneth C Hanks Sr</t>
  </si>
  <si>
    <t>Paul H Schultz</t>
  </si>
  <si>
    <t>Joyce  Su</t>
  </si>
  <si>
    <t>Chester P Chiu</t>
  </si>
  <si>
    <t>Thomas  Hong</t>
  </si>
  <si>
    <t>Anthony  Travis Jr</t>
  </si>
  <si>
    <t>Voon  Leong</t>
  </si>
  <si>
    <t>Colanthis D Jones</t>
  </si>
  <si>
    <t>Lucy  Urbina</t>
  </si>
  <si>
    <t>Pierre  Aguirre</t>
  </si>
  <si>
    <t>Audrey I Schaps</t>
  </si>
  <si>
    <t>Jumar A Bautista</t>
  </si>
  <si>
    <t>Marco A Lozano</t>
  </si>
  <si>
    <t>Sandra I Morales</t>
  </si>
  <si>
    <t>Ernest  Lee</t>
  </si>
  <si>
    <t>Darryl D Brewer</t>
  </si>
  <si>
    <t>Pearl L Smith</t>
  </si>
  <si>
    <t>September M Rose</t>
  </si>
  <si>
    <t>Donna  Li</t>
  </si>
  <si>
    <t>Chase A Maclennan</t>
  </si>
  <si>
    <t>Chi T Huynh</t>
  </si>
  <si>
    <t>Diana F Lim</t>
  </si>
  <si>
    <t>Carlos J Jimenez</t>
  </si>
  <si>
    <t>Charlene  Cun</t>
  </si>
  <si>
    <t>Spacetta Mae Vann</t>
  </si>
  <si>
    <t>Lourdes K Chan</t>
  </si>
  <si>
    <t>Antonio O Lama</t>
  </si>
  <si>
    <t>Robert L Williams</t>
  </si>
  <si>
    <t>Wayne H Wu</t>
  </si>
  <si>
    <t>Berny B Pahl</t>
  </si>
  <si>
    <t>Christopher  Theg</t>
  </si>
  <si>
    <t>Joanne M Rhodes</t>
  </si>
  <si>
    <t>Carlos E Castellanos</t>
  </si>
  <si>
    <t>Glenda  Young</t>
  </si>
  <si>
    <t>Phoebe C Lim</t>
  </si>
  <si>
    <t>Michael J Boos</t>
  </si>
  <si>
    <t>Joyce  Lane</t>
  </si>
  <si>
    <t>Winston  Cheuk</t>
  </si>
  <si>
    <t>Giovanni J Aquino</t>
  </si>
  <si>
    <t>Jeffrey  Fong</t>
  </si>
  <si>
    <t>Jose Francisco G Reinares</t>
  </si>
  <si>
    <t>Apollo A Paz</t>
  </si>
  <si>
    <t>Karla D Guillory</t>
  </si>
  <si>
    <t>Lilly A Martin</t>
  </si>
  <si>
    <t>Evelyn M Karcs</t>
  </si>
  <si>
    <t>Milton I Hernandez</t>
  </si>
  <si>
    <t>Larry  Davis</t>
  </si>
  <si>
    <t>Maria A Hamilton</t>
  </si>
  <si>
    <t>Waiyee  Tong</t>
  </si>
  <si>
    <t>Pamela L Scott</t>
  </si>
  <si>
    <t>Diedre  Veals</t>
  </si>
  <si>
    <t>Ngoc Q Nguyen</t>
  </si>
  <si>
    <t>David B Cooper</t>
  </si>
  <si>
    <t>Winnie W Lee</t>
  </si>
  <si>
    <t>Sanda Win  Thaw</t>
  </si>
  <si>
    <t>Christopher M McKernon</t>
  </si>
  <si>
    <t>Anthony C Chen</t>
  </si>
  <si>
    <t>Lileen  Lim</t>
  </si>
  <si>
    <t>Johnny M Collins III</t>
  </si>
  <si>
    <t>Shauna A Ryan</t>
  </si>
  <si>
    <t>Allan  Taggart</t>
  </si>
  <si>
    <t>Brenda  Barros</t>
  </si>
  <si>
    <t>Migdalia  Olan</t>
  </si>
  <si>
    <t>Anthony J Low</t>
  </si>
  <si>
    <t>Cres Antonio Alfredo T Solian</t>
  </si>
  <si>
    <t>Jamad D Piggue</t>
  </si>
  <si>
    <t>Mike M Hara</t>
  </si>
  <si>
    <t>Johnnie D Walker</t>
  </si>
  <si>
    <t>Benjamin C Jose</t>
  </si>
  <si>
    <t>Kai S Forsley</t>
  </si>
  <si>
    <t>Robert P Fiorello</t>
  </si>
  <si>
    <t>Olga S Daza</t>
  </si>
  <si>
    <t>Anna  Chu</t>
  </si>
  <si>
    <t>Dorothy  Kimmel</t>
  </si>
  <si>
    <t>Al T  Julaton</t>
  </si>
  <si>
    <t>Albert D Leanillo</t>
  </si>
  <si>
    <t>Mei Z Hu</t>
  </si>
  <si>
    <t>Patricia  Alexander</t>
  </si>
  <si>
    <t>Alicia F Petalver</t>
  </si>
  <si>
    <t>John J Bechelli</t>
  </si>
  <si>
    <t>Victoria J Moore</t>
  </si>
  <si>
    <t>Jennifer L Venegas</t>
  </si>
  <si>
    <t>Hai Feng  Liu</t>
  </si>
  <si>
    <t>Wai Lan  So</t>
  </si>
  <si>
    <t>Linda C Hitomi</t>
  </si>
  <si>
    <t>Angela D Bradley</t>
  </si>
  <si>
    <t>Julia O Globus-Sabory</t>
  </si>
  <si>
    <t>Sue-Ellen K Atkinson</t>
  </si>
  <si>
    <t>Laurence S Lee</t>
  </si>
  <si>
    <t>Curt A Barr</t>
  </si>
  <si>
    <t>Denise  Elarms</t>
  </si>
  <si>
    <t>Steven M Gibson</t>
  </si>
  <si>
    <t>Madelaine  Rodriguez</t>
  </si>
  <si>
    <t>Rutheva S Barretto</t>
  </si>
  <si>
    <t>Danilo  Ampie</t>
  </si>
  <si>
    <t>Lily  Fung</t>
  </si>
  <si>
    <t>Tani  Harjanto</t>
  </si>
  <si>
    <t>Mildred  Mendoza</t>
  </si>
  <si>
    <t>Marie  Schumacher</t>
  </si>
  <si>
    <t>Linda M Deboi-Quesada</t>
  </si>
  <si>
    <t>Cathy A Perdue</t>
  </si>
  <si>
    <t>Donyelle D Gittens</t>
  </si>
  <si>
    <t>Phyllis A Bowens</t>
  </si>
  <si>
    <t>Monica  Lee</t>
  </si>
  <si>
    <t>Roy H Palmer</t>
  </si>
  <si>
    <t>Karla M Herrera</t>
  </si>
  <si>
    <t>Jill A Heath</t>
  </si>
  <si>
    <t>Stephen  Olson</t>
  </si>
  <si>
    <t>Michael H Dingle</t>
  </si>
  <si>
    <t>Shannell L Turner</t>
  </si>
  <si>
    <t>Ricardo  Cisneros</t>
  </si>
  <si>
    <t>Luzviminda V Sojor</t>
  </si>
  <si>
    <t>Gerald J Cassidy</t>
  </si>
  <si>
    <t>Miguel A Molina</t>
  </si>
  <si>
    <t>Reginald C Jones</t>
  </si>
  <si>
    <t>Kenneth R Wadley</t>
  </si>
  <si>
    <t>Leah Yvette P Malapit</t>
  </si>
  <si>
    <t>Penly  Huang</t>
  </si>
  <si>
    <t>Alice L Racklin</t>
  </si>
  <si>
    <t>Nicole V Grant</t>
  </si>
  <si>
    <t>Ashaki K Ashanti</t>
  </si>
  <si>
    <t>Rebecca  Duong</t>
  </si>
  <si>
    <t>Steve C Lin</t>
  </si>
  <si>
    <t>Lisa M Brown</t>
  </si>
  <si>
    <t>Hieronim J Zakrzewski</t>
  </si>
  <si>
    <t>Connie K Truong</t>
  </si>
  <si>
    <t>Arthur E Campbell Sr</t>
  </si>
  <si>
    <t>David V Kelly</t>
  </si>
  <si>
    <t>Beth A McFadden</t>
  </si>
  <si>
    <t>Natalie Y Brown</t>
  </si>
  <si>
    <t>Arthur G Robblee</t>
  </si>
  <si>
    <t>Barron D Johnson</t>
  </si>
  <si>
    <t>Piper S Logas</t>
  </si>
  <si>
    <t>Kenneth B Buncum</t>
  </si>
  <si>
    <t>Mandy M Lei</t>
  </si>
  <si>
    <t>Engey A Elrefaie</t>
  </si>
  <si>
    <t>Nancy  Yee</t>
  </si>
  <si>
    <t>Ken C Ngai</t>
  </si>
  <si>
    <t>Mark W Tilley</t>
  </si>
  <si>
    <t>James  Wong</t>
  </si>
  <si>
    <t>Renato G Policarpio</t>
  </si>
  <si>
    <t>Charlton  Ingram</t>
  </si>
  <si>
    <t>Jovan  Edwards</t>
  </si>
  <si>
    <t>Julianne  Lee</t>
  </si>
  <si>
    <t>Maria  Asuncion</t>
  </si>
  <si>
    <t>Felicia  Bragg</t>
  </si>
  <si>
    <t>Jessica M Salamy</t>
  </si>
  <si>
    <t>Bernice M Casey</t>
  </si>
  <si>
    <t>LaShonda R Reddic</t>
  </si>
  <si>
    <t>Kevin J Patterson</t>
  </si>
  <si>
    <t>Alicia E Hopkins</t>
  </si>
  <si>
    <t>Erin E Hanford</t>
  </si>
  <si>
    <t>Erickson Suacillo Dumlao</t>
  </si>
  <si>
    <t>Long  Luu</t>
  </si>
  <si>
    <t>David  Penney</t>
  </si>
  <si>
    <t>Ricardo  Rojas</t>
  </si>
  <si>
    <t>Melvin R Harrington Jr</t>
  </si>
  <si>
    <t>Tanganyika P Gordon</t>
  </si>
  <si>
    <t>Sherree S Johnson</t>
  </si>
  <si>
    <t>Tricia L McNeilly</t>
  </si>
  <si>
    <t>Anthony R Stevens</t>
  </si>
  <si>
    <t>Karen Y Broadus</t>
  </si>
  <si>
    <t>Shane E Caya</t>
  </si>
  <si>
    <t>Leonard L Williams Jr</t>
  </si>
  <si>
    <t>Cynthia S Wan</t>
  </si>
  <si>
    <t>Zuri  Jones</t>
  </si>
  <si>
    <t>Joaquin  Avelino</t>
  </si>
  <si>
    <t>Mac Ray N Celis</t>
  </si>
  <si>
    <t>Gabriel B Meil</t>
  </si>
  <si>
    <t>Milagrosa M Java</t>
  </si>
  <si>
    <t>Jesse B Jones</t>
  </si>
  <si>
    <t>Robert S Sistoso</t>
  </si>
  <si>
    <t>Ileana E.N. Pulu</t>
  </si>
  <si>
    <t>John  Sirles</t>
  </si>
  <si>
    <t>Binh T Tu-Au</t>
  </si>
  <si>
    <t>Camille L Dawkins</t>
  </si>
  <si>
    <t>Phyllis J Hampton</t>
  </si>
  <si>
    <t>Tony T So</t>
  </si>
  <si>
    <t>Veronica A Toussaint</t>
  </si>
  <si>
    <t>Emily R Watters</t>
  </si>
  <si>
    <t>Analyn D Geminiano</t>
  </si>
  <si>
    <t>Christina L Brusaca</t>
  </si>
  <si>
    <t>Melissa M Lui</t>
  </si>
  <si>
    <t>Hector A Lobos</t>
  </si>
  <si>
    <t>LaDonna  Bellamy-Ashford</t>
  </si>
  <si>
    <t>Arsenia A Day</t>
  </si>
  <si>
    <t>Roxanna  Perez</t>
  </si>
  <si>
    <t>Jennie U Bugarin</t>
  </si>
  <si>
    <t>Miguel J Gonzalez Jr</t>
  </si>
  <si>
    <t>Miu L Lam</t>
  </si>
  <si>
    <t>Thyra A Turk</t>
  </si>
  <si>
    <t>Emmanuel K Yeboah</t>
  </si>
  <si>
    <t>Michael A Womack Sr</t>
  </si>
  <si>
    <t>Rochelle  Feldman</t>
  </si>
  <si>
    <t>Tom  Mach</t>
  </si>
  <si>
    <t>Myisha R Watts</t>
  </si>
  <si>
    <t>Dario A Torio</t>
  </si>
  <si>
    <t>Thelma O Schaub</t>
  </si>
  <si>
    <t>William K Lewis</t>
  </si>
  <si>
    <t>Neil R Penaflor</t>
  </si>
  <si>
    <t>Charmaine  Lyons</t>
  </si>
  <si>
    <t>Edith P Johnson</t>
  </si>
  <si>
    <t>Carmelita I Torres</t>
  </si>
  <si>
    <t>Dinei O Leao</t>
  </si>
  <si>
    <t>Lisa Chhieng  Tan</t>
  </si>
  <si>
    <t>Martha A Moran</t>
  </si>
  <si>
    <t>Laura E Begin</t>
  </si>
  <si>
    <t>Diljeet  Kaur</t>
  </si>
  <si>
    <t>Brendan P Harvey</t>
  </si>
  <si>
    <t>Jasmine L Moore</t>
  </si>
  <si>
    <t>Stephen C Lai</t>
  </si>
  <si>
    <t>Felicia C Davis</t>
  </si>
  <si>
    <t>Freddie L Ealom</t>
  </si>
  <si>
    <t>Bobbie D Forks</t>
  </si>
  <si>
    <t>James M Barkenhus</t>
  </si>
  <si>
    <t>Steven A Rubino</t>
  </si>
  <si>
    <t>Cheryll R Cortez</t>
  </si>
  <si>
    <t>Jodi V McKeown</t>
  </si>
  <si>
    <t>Mario D Mendieta</t>
  </si>
  <si>
    <t>John-Paul  Sue</t>
  </si>
  <si>
    <t>Jean A Mayeda</t>
  </si>
  <si>
    <t>George R Ficklin</t>
  </si>
  <si>
    <t>Erik D Vazquez</t>
  </si>
  <si>
    <t>Anitha F Jackson</t>
  </si>
  <si>
    <t>Aliya  Sheriff</t>
  </si>
  <si>
    <t>Randy H Mano</t>
  </si>
  <si>
    <t>Carlos C Sanchez</t>
  </si>
  <si>
    <t>Sonia  Perez</t>
  </si>
  <si>
    <t>Mary  Anigilaje</t>
  </si>
  <si>
    <t>Denny L Clendenny</t>
  </si>
  <si>
    <t>Lai Y Ho</t>
  </si>
  <si>
    <t>Herberth Paul  Perez-Gil</t>
  </si>
  <si>
    <t>Rainnyl S Cayabyab</t>
  </si>
  <si>
    <t>Diane N Chew</t>
  </si>
  <si>
    <t>Rommel E Terencio</t>
  </si>
  <si>
    <t>James J Hoskins</t>
  </si>
  <si>
    <t>R V  Gaerlan</t>
  </si>
  <si>
    <t>Vicky N Chu</t>
  </si>
  <si>
    <t>Marc S Slavin</t>
  </si>
  <si>
    <t>Chantelle N Wilson</t>
  </si>
  <si>
    <t>Lucy C Custodio</t>
  </si>
  <si>
    <t>Kathleen  Owens</t>
  </si>
  <si>
    <t>Chi S Lee</t>
  </si>
  <si>
    <t>George F Shami</t>
  </si>
  <si>
    <t>Lana M Marenco</t>
  </si>
  <si>
    <t>Emily K Riggs</t>
  </si>
  <si>
    <t>Alma  Canindin</t>
  </si>
  <si>
    <t>Justin P Moret</t>
  </si>
  <si>
    <t>Esther  Thach</t>
  </si>
  <si>
    <t>Guillermo E Perez Jr</t>
  </si>
  <si>
    <t>Priscila G Morales</t>
  </si>
  <si>
    <t>Josephine J Lee</t>
  </si>
  <si>
    <t>Wai Ching  Chan</t>
  </si>
  <si>
    <t>Yvonne Yim Yi  Lee</t>
  </si>
  <si>
    <t>Leavelle P Davis</t>
  </si>
  <si>
    <t>Leslie M Lam</t>
  </si>
  <si>
    <t>Vivian  Williams</t>
  </si>
  <si>
    <t>Angela H Swanson</t>
  </si>
  <si>
    <t>Matthew  Rector</t>
  </si>
  <si>
    <t>Angela R Divinagracia</t>
  </si>
  <si>
    <t>Ricky  Chu</t>
  </si>
  <si>
    <t>Selina R Keene</t>
  </si>
  <si>
    <t>Stephanie  O'Guinn</t>
  </si>
  <si>
    <t>Michael N Fabian</t>
  </si>
  <si>
    <t>Maureen P O'Brien</t>
  </si>
  <si>
    <t>Michelle  Moore</t>
  </si>
  <si>
    <t>Armando J Alvarez</t>
  </si>
  <si>
    <t>Marietta M Morris-Alston</t>
  </si>
  <si>
    <t>Zacarias I Sablay Jr</t>
  </si>
  <si>
    <t>Luis A Artola</t>
  </si>
  <si>
    <t>Michael G Dietzen</t>
  </si>
  <si>
    <t>Nathaniel  Reynolds</t>
  </si>
  <si>
    <t>Maneerat  Vipusithimakool</t>
  </si>
  <si>
    <t>Bernard C Ogbuagu</t>
  </si>
  <si>
    <t>Donna K Gilliam</t>
  </si>
  <si>
    <t>Nicole  Elliott</t>
  </si>
  <si>
    <t>Henry V Cortez</t>
  </si>
  <si>
    <t>Daphne M Primes</t>
  </si>
  <si>
    <t>Shirley  Hill</t>
  </si>
  <si>
    <t>Linda J Lane</t>
  </si>
  <si>
    <t>Marilou S Jaochico</t>
  </si>
  <si>
    <t>Joanna H Lu</t>
  </si>
  <si>
    <t>Elizabeth  Reynoso</t>
  </si>
  <si>
    <t>Martha  Cho</t>
  </si>
  <si>
    <t>Pauline  Lee</t>
  </si>
  <si>
    <t>Eduardo J Martinez</t>
  </si>
  <si>
    <t>Nicholas R Haase</t>
  </si>
  <si>
    <t>Johnny E Cannon</t>
  </si>
  <si>
    <t>Leslie C Walker</t>
  </si>
  <si>
    <t>Edelmira  Guerra-Alfaro</t>
  </si>
  <si>
    <t>Amy  Mou</t>
  </si>
  <si>
    <t>Antonio Jose A Angala</t>
  </si>
  <si>
    <t>Nancy L Boie</t>
  </si>
  <si>
    <t>Candelaria Y Juarez-Vargas</t>
  </si>
  <si>
    <t>Jaime  Angeles</t>
  </si>
  <si>
    <t>Frances L Herrera</t>
  </si>
  <si>
    <t>Annette A Price-Randolph</t>
  </si>
  <si>
    <t>Yelena  Kravtsova</t>
  </si>
  <si>
    <t>Charles G Simpson</t>
  </si>
  <si>
    <t>Paul S Kinnaman</t>
  </si>
  <si>
    <t>Donald G Lewis</t>
  </si>
  <si>
    <t>Mamadou  Ndom</t>
  </si>
  <si>
    <t>Marta  Lazarakis</t>
  </si>
  <si>
    <t>Joshua D Arnold</t>
  </si>
  <si>
    <t>Jason P Martinez</t>
  </si>
  <si>
    <t>James T Branch</t>
  </si>
  <si>
    <t>Alemtshay G Tesfai</t>
  </si>
  <si>
    <t>Demian P Mouton</t>
  </si>
  <si>
    <t>Amy C Hui</t>
  </si>
  <si>
    <t>Arlene R Gorospe-Aguila</t>
  </si>
  <si>
    <t>Amy H Kwan</t>
  </si>
  <si>
    <t>Fay L Jow</t>
  </si>
  <si>
    <t>John  Dunbar</t>
  </si>
  <si>
    <t>Carlotta C Wurdinger</t>
  </si>
  <si>
    <t>Vicki R Jones</t>
  </si>
  <si>
    <t>Elaine Z J Cheung</t>
  </si>
  <si>
    <t>Brian  Tanabe</t>
  </si>
  <si>
    <t>Peter J Tachis</t>
  </si>
  <si>
    <t>Francine  Johnson</t>
  </si>
  <si>
    <t>Nick B Tiongco</t>
  </si>
  <si>
    <t>Wilber W Alvites</t>
  </si>
  <si>
    <t>Bennie J Traylor</t>
  </si>
  <si>
    <t>Raquel S Toruno-Quant</t>
  </si>
  <si>
    <t>Mark J Hayes</t>
  </si>
  <si>
    <t>Salvador  Carrion</t>
  </si>
  <si>
    <t>Adela  Martinez</t>
  </si>
  <si>
    <t>Peter J Flores Jr</t>
  </si>
  <si>
    <t>Andrew G Minjiras</t>
  </si>
  <si>
    <t>Jane  Huang</t>
  </si>
  <si>
    <t>Alex T Chin</t>
  </si>
  <si>
    <t>Zachary  Lyons</t>
  </si>
  <si>
    <t>Julio C Guillen</t>
  </si>
  <si>
    <t>Rosa  Alfaro</t>
  </si>
  <si>
    <t>Laura Y Tham</t>
  </si>
  <si>
    <t>Jade D Caldwell</t>
  </si>
  <si>
    <t>Thomas H Burns</t>
  </si>
  <si>
    <t>Christopher A Delos Angeles</t>
  </si>
  <si>
    <t>Robert A Impallomeni</t>
  </si>
  <si>
    <t>Nadine P Boyd</t>
  </si>
  <si>
    <t>Natalie F Woo</t>
  </si>
  <si>
    <t>Josephine  Gonzaga-Fenete</t>
  </si>
  <si>
    <t>Phyllis  Humphrey</t>
  </si>
  <si>
    <t>Desmond E Onuoha</t>
  </si>
  <si>
    <t>Danny  Wong</t>
  </si>
  <si>
    <t>Ryan T Lim</t>
  </si>
  <si>
    <t>Darlene M Laday</t>
  </si>
  <si>
    <t>Melody Y Ou Yang</t>
  </si>
  <si>
    <t>Quyen Vinh  La</t>
  </si>
  <si>
    <t>Alan P San Martin</t>
  </si>
  <si>
    <t>Michael A Hawkins</t>
  </si>
  <si>
    <t>Melinda P Aguilar</t>
  </si>
  <si>
    <t>Gina R Linton</t>
  </si>
  <si>
    <t>Majella J Empleo</t>
  </si>
  <si>
    <t>Lynn Ngoc  Lam</t>
  </si>
  <si>
    <t>May  Balderama-Pasion</t>
  </si>
  <si>
    <t>Cummings C Nauer</t>
  </si>
  <si>
    <t>Peter Y.M. Law</t>
  </si>
  <si>
    <t>Faisal M Shaikh</t>
  </si>
  <si>
    <t>Jose  Delgadillo</t>
  </si>
  <si>
    <t>Gladys M Carey</t>
  </si>
  <si>
    <t>Desmond  Barca</t>
  </si>
  <si>
    <t>Barbara S Morino</t>
  </si>
  <si>
    <t>Rogelio  Manzana</t>
  </si>
  <si>
    <t>Randolph K Zebell</t>
  </si>
  <si>
    <t>Alice  Schwab</t>
  </si>
  <si>
    <t>Julia R Schuch</t>
  </si>
  <si>
    <t>Concepcion C Gruber</t>
  </si>
  <si>
    <t>Arlena  Winn</t>
  </si>
  <si>
    <t>Houston B Forrester</t>
  </si>
  <si>
    <t>Kuo G Yee</t>
  </si>
  <si>
    <t>Noah W Santiago</t>
  </si>
  <si>
    <t>Luis A Palomar</t>
  </si>
  <si>
    <t>Anna  Frankel</t>
  </si>
  <si>
    <t>Frankie K Cheng</t>
  </si>
  <si>
    <t>Zoe  Taleporos</t>
  </si>
  <si>
    <t>Irina G Brodskiy</t>
  </si>
  <si>
    <t>Gloria A Buck</t>
  </si>
  <si>
    <t>Luis H Romero</t>
  </si>
  <si>
    <t>Fidez E Bituin</t>
  </si>
  <si>
    <t>Bing H Yee</t>
  </si>
  <si>
    <t>Ricarda M Cervantes</t>
  </si>
  <si>
    <t>Charlene D Miller</t>
  </si>
  <si>
    <t>Tatyana  Litvinova</t>
  </si>
  <si>
    <t>Mathews S Tisatayane</t>
  </si>
  <si>
    <t>Pauline H Harris</t>
  </si>
  <si>
    <t>Alexis  Chanduvi</t>
  </si>
  <si>
    <t>Ronald L Parsons</t>
  </si>
  <si>
    <t>Yvonne  Gee</t>
  </si>
  <si>
    <t>Peter  Torpey</t>
  </si>
  <si>
    <t>Mina  Mohammadi</t>
  </si>
  <si>
    <t>Derek  Madaris</t>
  </si>
  <si>
    <t>Cecilia L Peralta</t>
  </si>
  <si>
    <t>Cindy G Trinh</t>
  </si>
  <si>
    <t>Sam D Gaye</t>
  </si>
  <si>
    <t>Tate  Zheng</t>
  </si>
  <si>
    <t>Marilyn I Ramos</t>
  </si>
  <si>
    <t>Clyde P Mara</t>
  </si>
  <si>
    <t>Anthony T Umali</t>
  </si>
  <si>
    <t>Raymond J N Huang</t>
  </si>
  <si>
    <t>Maria M Mersai</t>
  </si>
  <si>
    <t>Herman P Serafino</t>
  </si>
  <si>
    <t>Angus Y Siu</t>
  </si>
  <si>
    <t>Queenie  Law</t>
  </si>
  <si>
    <t>Juan T Dabi</t>
  </si>
  <si>
    <t>Elmo  Wright</t>
  </si>
  <si>
    <t>John J McGill</t>
  </si>
  <si>
    <t>Nicholas R Sepulveda</t>
  </si>
  <si>
    <t>Christy YanJuan  Yu</t>
  </si>
  <si>
    <t>Danilo L Perez</t>
  </si>
  <si>
    <t>Denise N Nave</t>
  </si>
  <si>
    <t>Camilla  Arcia</t>
  </si>
  <si>
    <t>Jon E Reiter</t>
  </si>
  <si>
    <t>Barry L Gill</t>
  </si>
  <si>
    <t>Christopher G Canosio</t>
  </si>
  <si>
    <t>Mark  Mitchell</t>
  </si>
  <si>
    <t>Le N Huynh</t>
  </si>
  <si>
    <t>Jonas G Abella</t>
  </si>
  <si>
    <t>Theresa  Choy</t>
  </si>
  <si>
    <t>Mintong  Chen</t>
  </si>
  <si>
    <t>Rosa M Perez</t>
  </si>
  <si>
    <t>Zenaida M Relampagos</t>
  </si>
  <si>
    <t>Marissa  Barredo-San Juan</t>
  </si>
  <si>
    <t>Dyan M Pieri</t>
  </si>
  <si>
    <t>Alicia D David</t>
  </si>
  <si>
    <t>Patricia A Johnson</t>
  </si>
  <si>
    <t>Joyce A Satow</t>
  </si>
  <si>
    <t>Susan M Black</t>
  </si>
  <si>
    <t>Karen C Bratt</t>
  </si>
  <si>
    <t>Qiao Yi  Lin</t>
  </si>
  <si>
    <t>Juan C Paniagua</t>
  </si>
  <si>
    <t>Cecile M Soliai</t>
  </si>
  <si>
    <t>Michelle  Blalock</t>
  </si>
  <si>
    <t>Joan G Hogan</t>
  </si>
  <si>
    <t>Grace C Alvendia</t>
  </si>
  <si>
    <t>Helen W Low</t>
  </si>
  <si>
    <t>Christine M Manning</t>
  </si>
  <si>
    <t>Judy L Lim</t>
  </si>
  <si>
    <t>Angel S Yee</t>
  </si>
  <si>
    <t>Frank  Dunn</t>
  </si>
  <si>
    <t>Betsy L Moy</t>
  </si>
  <si>
    <t>Christine  Zenon</t>
  </si>
  <si>
    <t>Sukman  Chang</t>
  </si>
  <si>
    <t>Yim-Ngor C Chang</t>
  </si>
  <si>
    <t>Rosa M Guo</t>
  </si>
  <si>
    <t>Frisco T Tangitau</t>
  </si>
  <si>
    <t>Artrese J Anthony</t>
  </si>
  <si>
    <t>Rumi  Ueno</t>
  </si>
  <si>
    <t>Maggie P Davenport</t>
  </si>
  <si>
    <t>Victor  Wong</t>
  </si>
  <si>
    <t>Dora A Morataya-Cotrim</t>
  </si>
  <si>
    <t>Isaias  Vidal</t>
  </si>
  <si>
    <t>Gloria M Heredia</t>
  </si>
  <si>
    <t>Raul A Gomez</t>
  </si>
  <si>
    <t>Linette I Sujo</t>
  </si>
  <si>
    <t>Hijasmin P Blanco</t>
  </si>
  <si>
    <t>Raphael G Zapanta</t>
  </si>
  <si>
    <t>Ronald  Turner</t>
  </si>
  <si>
    <t>Miguel A Ramos</t>
  </si>
  <si>
    <t>Denise A Debrunner</t>
  </si>
  <si>
    <t>Shawn  Evans</t>
  </si>
  <si>
    <t>Ruben L Reveles</t>
  </si>
  <si>
    <t>Makiko E Leong</t>
  </si>
  <si>
    <t>Katherine A Basconcillo</t>
  </si>
  <si>
    <t>Loretta O Pascua</t>
  </si>
  <si>
    <t>Mario J Riley</t>
  </si>
  <si>
    <t>Rusununguko Z Made</t>
  </si>
  <si>
    <t>Martha A Vallin</t>
  </si>
  <si>
    <t>Anny F Lee</t>
  </si>
  <si>
    <t>Tressa L Knox</t>
  </si>
  <si>
    <t>Emmanuel C Oblena</t>
  </si>
  <si>
    <t>Nadia P Navarro</t>
  </si>
  <si>
    <t>Michael B Cheney</t>
  </si>
  <si>
    <t>Christopher  Donnelly</t>
  </si>
  <si>
    <t>Ethel P Lowe</t>
  </si>
  <si>
    <t>Carly P Leung</t>
  </si>
  <si>
    <t>Dorotea M Medina</t>
  </si>
  <si>
    <t>Carl L Yee</t>
  </si>
  <si>
    <t>Paul F Del Grosso</t>
  </si>
  <si>
    <t>Paul P Ko</t>
  </si>
  <si>
    <t>Frank  Pinell</t>
  </si>
  <si>
    <t>Diana J Tong</t>
  </si>
  <si>
    <t>Carolina  Montes</t>
  </si>
  <si>
    <t>Jason A Kent</t>
  </si>
  <si>
    <t>Edgar  Borja</t>
  </si>
  <si>
    <t>David B Lamb</t>
  </si>
  <si>
    <t>Paul J Abinanti</t>
  </si>
  <si>
    <t>Elexir C Reyes</t>
  </si>
  <si>
    <t>Daniel J Callum</t>
  </si>
  <si>
    <t>Camay  Ko</t>
  </si>
  <si>
    <t>Ahmad M El-Najjar</t>
  </si>
  <si>
    <t>Erin N Tooch</t>
  </si>
  <si>
    <t>Ruby T Ponce</t>
  </si>
  <si>
    <t>Abraham  Dabis</t>
  </si>
  <si>
    <t>Anwar R El Ghonemy</t>
  </si>
  <si>
    <t>Carole M Gilbert</t>
  </si>
  <si>
    <t>Ginger D Huey</t>
  </si>
  <si>
    <t>Madelyn V McMillian</t>
  </si>
  <si>
    <t>Christopher D Banks</t>
  </si>
  <si>
    <t>Vera L Duenas</t>
  </si>
  <si>
    <t>Taide  Tovar</t>
  </si>
  <si>
    <t>Joseph  Stelmak</t>
  </si>
  <si>
    <t>Elvira  De Leon</t>
  </si>
  <si>
    <t>Yolanda C Chou</t>
  </si>
  <si>
    <t>Stephen B Bullis</t>
  </si>
  <si>
    <t>Mohammad A Waraich</t>
  </si>
  <si>
    <t>Kingston  Pang</t>
  </si>
  <si>
    <t>Amy S Tran</t>
  </si>
  <si>
    <t>Beverly  Green</t>
  </si>
  <si>
    <t>Pamela P Seto</t>
  </si>
  <si>
    <t>Shirley  Lieu</t>
  </si>
  <si>
    <t>Erwin J Solorzano</t>
  </si>
  <si>
    <t>Viktor  Gruber</t>
  </si>
  <si>
    <t>Sandra R Chua</t>
  </si>
  <si>
    <t>Cora W Ng</t>
  </si>
  <si>
    <t>Carmela A Villasica</t>
  </si>
  <si>
    <t>Marianne Y Pangelinan</t>
  </si>
  <si>
    <t>Filemon G Dizon</t>
  </si>
  <si>
    <t>Diana R Rayo</t>
  </si>
  <si>
    <t>Garrett Y Tu</t>
  </si>
  <si>
    <t>Kevin E Naughton</t>
  </si>
  <si>
    <t>Stephanie G Roetken</t>
  </si>
  <si>
    <t>Sandra  Perez</t>
  </si>
  <si>
    <t>Edgar M Ibay</t>
  </si>
  <si>
    <t>Sandy  Ng</t>
  </si>
  <si>
    <t>Ramon  Beltran Jr</t>
  </si>
  <si>
    <t>Amanda A Sullivan</t>
  </si>
  <si>
    <t>Samuel J Anderson</t>
  </si>
  <si>
    <t>Paulo S Catuar</t>
  </si>
  <si>
    <t>David R Solis</t>
  </si>
  <si>
    <t>Charlotte C Wu</t>
  </si>
  <si>
    <t>Michelle A Andry</t>
  </si>
  <si>
    <t>David P Kwang</t>
  </si>
  <si>
    <t>Tan Poy  Chan</t>
  </si>
  <si>
    <t>Hanh X Ngu</t>
  </si>
  <si>
    <t>Humberto  DeAlba</t>
  </si>
  <si>
    <t>Emmanuel D Ayala-Ramirez</t>
  </si>
  <si>
    <t>Jaime L Poquiz</t>
  </si>
  <si>
    <t>Harriet C Cordon</t>
  </si>
  <si>
    <t>Perry F Fry</t>
  </si>
  <si>
    <t>Francisco J Villa</t>
  </si>
  <si>
    <t>Nelson  Ginn</t>
  </si>
  <si>
    <t>Howard O Wong</t>
  </si>
  <si>
    <t>Sharon D Yasin</t>
  </si>
  <si>
    <t>Kirra K Swenerton</t>
  </si>
  <si>
    <t>Jenny Z Fu</t>
  </si>
  <si>
    <t>Nydia  Diaz</t>
  </si>
  <si>
    <t>Charles J Rinaldi</t>
  </si>
  <si>
    <t>Lily  Chan</t>
  </si>
  <si>
    <t>Gloria D Calero</t>
  </si>
  <si>
    <t>Eduardo  Ramirez</t>
  </si>
  <si>
    <t>Edison M Fincher</t>
  </si>
  <si>
    <t>Whitney A Smith</t>
  </si>
  <si>
    <t>Lute F Taungakava</t>
  </si>
  <si>
    <t>Benjamin  Franklin</t>
  </si>
  <si>
    <t>Mei Suen  Lam</t>
  </si>
  <si>
    <t>Jeremy A Hillard</t>
  </si>
  <si>
    <t>Ramon F Goode</t>
  </si>
  <si>
    <t>Rosana N Bustamante</t>
  </si>
  <si>
    <t>Robert  Gehret</t>
  </si>
  <si>
    <t>Kei M Chan</t>
  </si>
  <si>
    <t>Blanca M Aguirre-Conway</t>
  </si>
  <si>
    <t>Ruth A Hamilton</t>
  </si>
  <si>
    <t>Sandra D Goff</t>
  </si>
  <si>
    <t>Stephanie  Chan</t>
  </si>
  <si>
    <t>Alan C Wong</t>
  </si>
  <si>
    <t>Melinda E Lopez</t>
  </si>
  <si>
    <t>York R Martin</t>
  </si>
  <si>
    <t>Yan Qing Elizabeth  Li</t>
  </si>
  <si>
    <t>Roland B Baylon</t>
  </si>
  <si>
    <t>Yan Rong  Wang</t>
  </si>
  <si>
    <t>Victor R Renaldo</t>
  </si>
  <si>
    <t>Rosa M Fu-Vong</t>
  </si>
  <si>
    <t>Sandra S Chiong</t>
  </si>
  <si>
    <t>Lia  Gee</t>
  </si>
  <si>
    <t>Corazon  Tuason-Miranda</t>
  </si>
  <si>
    <t>Thomas  Turowski</t>
  </si>
  <si>
    <t>David C Young</t>
  </si>
  <si>
    <t>Rebeca P Ramos</t>
  </si>
  <si>
    <t>Marqui D Hicks</t>
  </si>
  <si>
    <t>Gary G Fitzgerald</t>
  </si>
  <si>
    <t>Jenny J Someillan</t>
  </si>
  <si>
    <t>Robert D Silicani</t>
  </si>
  <si>
    <t>Linda  Henson</t>
  </si>
  <si>
    <t>Dimitri  Shikaloff</t>
  </si>
  <si>
    <t>Joan E Philpott</t>
  </si>
  <si>
    <t>Vinh Q Phan</t>
  </si>
  <si>
    <t>Xiao Xia  Xuan</t>
  </si>
  <si>
    <t>Alberto B Ramos</t>
  </si>
  <si>
    <t>Patricia  Zelaya-Wagner</t>
  </si>
  <si>
    <t>Shook Fun  Chung</t>
  </si>
  <si>
    <t>Debbie B Odiye</t>
  </si>
  <si>
    <t>Shawn L Kinnear</t>
  </si>
  <si>
    <t>Laura Wai M Chow</t>
  </si>
  <si>
    <t>Jean T Ly</t>
  </si>
  <si>
    <t>Peter  McDonagh</t>
  </si>
  <si>
    <t>Israel  Katz</t>
  </si>
  <si>
    <t>Louel S Villaraza</t>
  </si>
  <si>
    <t>David A Wasserman</t>
  </si>
  <si>
    <t>Norma  Ledesma Castro</t>
  </si>
  <si>
    <t>Ann C Gallegos</t>
  </si>
  <si>
    <t>Joel S Aguayo</t>
  </si>
  <si>
    <t>Annette S Gargollo</t>
  </si>
  <si>
    <t>Sydney M Thomas</t>
  </si>
  <si>
    <t>Lisa M Vanni</t>
  </si>
  <si>
    <t>Jennifer D Maghsoudi Golden</t>
  </si>
  <si>
    <t>Janelle  Fitzpatrick</t>
  </si>
  <si>
    <t>Nadezda  Mataev</t>
  </si>
  <si>
    <t>Jenne Y Lee</t>
  </si>
  <si>
    <t>Christopher A Kramer</t>
  </si>
  <si>
    <t>Yat Y Tam</t>
  </si>
  <si>
    <t>Andrinna E Malone</t>
  </si>
  <si>
    <t>Wendy Y Fong</t>
  </si>
  <si>
    <t>Sylvia E Segovia</t>
  </si>
  <si>
    <t>Thomas L Wiegand</t>
  </si>
  <si>
    <t>Ellen M Barrett</t>
  </si>
  <si>
    <t>Ana  Ramirez-Chicas</t>
  </si>
  <si>
    <t>Sharon L Pretti</t>
  </si>
  <si>
    <t>Mary  Bow</t>
  </si>
  <si>
    <t>Ken Y Chea</t>
  </si>
  <si>
    <t>DuShan X Henderson</t>
  </si>
  <si>
    <t>Kenneth H Foster</t>
  </si>
  <si>
    <t>Charlene L De Dios</t>
  </si>
  <si>
    <t>Michele A Liapes</t>
  </si>
  <si>
    <t>Dylan J Hayes</t>
  </si>
  <si>
    <t>Harry A Howard</t>
  </si>
  <si>
    <t>Martha C Garcia</t>
  </si>
  <si>
    <t>Ella  Frenkel</t>
  </si>
  <si>
    <t>Melinda N Reyes</t>
  </si>
  <si>
    <t>Angela  Chan</t>
  </si>
  <si>
    <t>Teresa  Philpott</t>
  </si>
  <si>
    <t>Olive  Gong</t>
  </si>
  <si>
    <t>Monica F Wu</t>
  </si>
  <si>
    <t>Sandra C Ow</t>
  </si>
  <si>
    <t>Anthony J Alonzo</t>
  </si>
  <si>
    <t>Rosalie Payne  Mohler</t>
  </si>
  <si>
    <t>Rhodora  Lino</t>
  </si>
  <si>
    <t>Duong L Trang</t>
  </si>
  <si>
    <t>Johnnie O Silas Jr</t>
  </si>
  <si>
    <t>Ann M Wong</t>
  </si>
  <si>
    <t>Ayala M Mirande</t>
  </si>
  <si>
    <t>Yvonne L Palega</t>
  </si>
  <si>
    <t>Jamal S Gregory</t>
  </si>
  <si>
    <t>Maureen  Gammon</t>
  </si>
  <si>
    <t>Lynette  Galarza</t>
  </si>
  <si>
    <t>Donald  Arnold</t>
  </si>
  <si>
    <t>Floydette E James</t>
  </si>
  <si>
    <t>Precious N Polk</t>
  </si>
  <si>
    <t>Hien  Lam</t>
  </si>
  <si>
    <t>Ricky A Williams</t>
  </si>
  <si>
    <t>Rowena  Columna</t>
  </si>
  <si>
    <t>Liore M Elcott</t>
  </si>
  <si>
    <t>Janet E Brazelton</t>
  </si>
  <si>
    <t>Rosalba  Castaneda</t>
  </si>
  <si>
    <t>Heather A Markovich</t>
  </si>
  <si>
    <t>Monique  Barclay</t>
  </si>
  <si>
    <t>Theresa L McCullough</t>
  </si>
  <si>
    <t>Joery R Nacion</t>
  </si>
  <si>
    <t>Blanca M Ramirez</t>
  </si>
  <si>
    <t>Julie C Pastrano</t>
  </si>
  <si>
    <t>Steven M Maza</t>
  </si>
  <si>
    <t>Tony  Kurniawan</t>
  </si>
  <si>
    <t>Dolly P Palomar</t>
  </si>
  <si>
    <t>Leonor A Naldoza</t>
  </si>
  <si>
    <t>Vertrina Z Davis</t>
  </si>
  <si>
    <t>Wayne K Yoshida</t>
  </si>
  <si>
    <t>Nancy L Ellis</t>
  </si>
  <si>
    <t>Benjamin C Ganibi</t>
  </si>
  <si>
    <t>Winah  Polito</t>
  </si>
  <si>
    <t>Romulo B Magtibay</t>
  </si>
  <si>
    <t>Roberta J Nava</t>
  </si>
  <si>
    <t>Marnie C Mejia</t>
  </si>
  <si>
    <t>Lilibeth  De Rivera</t>
  </si>
  <si>
    <t>Yvette Mae K Arcenal</t>
  </si>
  <si>
    <t>Chinedu B Elekwachi</t>
  </si>
  <si>
    <t>Lily K Hang</t>
  </si>
  <si>
    <t>Man U Wong</t>
  </si>
  <si>
    <t>Kammei C Dea</t>
  </si>
  <si>
    <t>Wendy  Chan</t>
  </si>
  <si>
    <t>Sharon  Ardoin</t>
  </si>
  <si>
    <t>Yuko  Osaka</t>
  </si>
  <si>
    <t>Michael  Phillippi</t>
  </si>
  <si>
    <t>Lanika  Preston</t>
  </si>
  <si>
    <t>Harold  Powell</t>
  </si>
  <si>
    <t>Nashanta  Stanley</t>
  </si>
  <si>
    <t>Ana  Guatemala</t>
  </si>
  <si>
    <t>Quijuan S Maloof</t>
  </si>
  <si>
    <t>Theresa  Ick</t>
  </si>
  <si>
    <t>Jessie D James</t>
  </si>
  <si>
    <t>Joseph  Imbriani</t>
  </si>
  <si>
    <t>Calvin C Johnson</t>
  </si>
  <si>
    <t>Nancy Chau  Hui</t>
  </si>
  <si>
    <t>Jasmine W Win</t>
  </si>
  <si>
    <t>Irene H Chan</t>
  </si>
  <si>
    <t>Ann M Castillo</t>
  </si>
  <si>
    <t>Yi Hua  Huang</t>
  </si>
  <si>
    <t>Nora J Ng</t>
  </si>
  <si>
    <t>Johnson Y Eng</t>
  </si>
  <si>
    <t>My  Vong</t>
  </si>
  <si>
    <t>Stella W Ng</t>
  </si>
  <si>
    <t>Choy Yin  Lim</t>
  </si>
  <si>
    <t>Rowena M Wallace</t>
  </si>
  <si>
    <t>Francis S Leong</t>
  </si>
  <si>
    <t>Vickie  Han</t>
  </si>
  <si>
    <t>Jin O Kim</t>
  </si>
  <si>
    <t>Katherine  Mak</t>
  </si>
  <si>
    <t>Miran  Hiro</t>
  </si>
  <si>
    <t>Prince B Hallowell</t>
  </si>
  <si>
    <t>Joy H Huh</t>
  </si>
  <si>
    <t>Juliana K Wong</t>
  </si>
  <si>
    <t>Lori A Lee</t>
  </si>
  <si>
    <t>Stella V Chang</t>
  </si>
  <si>
    <t>Laura A Sperow</t>
  </si>
  <si>
    <t>Timothy J Juedes</t>
  </si>
  <si>
    <t>Carmen M Flores</t>
  </si>
  <si>
    <t>Ma Editha R Jabon</t>
  </si>
  <si>
    <t>Sammy  Soohoo</t>
  </si>
  <si>
    <t>Man Ki  Shiu</t>
  </si>
  <si>
    <t>Gerald R Van Tassel</t>
  </si>
  <si>
    <t>Robert L Maestri</t>
  </si>
  <si>
    <t>Lamar A Walent</t>
  </si>
  <si>
    <t>Ja'Mazz L Fisher</t>
  </si>
  <si>
    <t>Joseph L Dominguez</t>
  </si>
  <si>
    <t>Lai S Saechao</t>
  </si>
  <si>
    <t>Alicia  Burks</t>
  </si>
  <si>
    <t>Nancy H Rumsey</t>
  </si>
  <si>
    <t>Jeremy C Rice</t>
  </si>
  <si>
    <t>Ignacio  Reyes</t>
  </si>
  <si>
    <t>Eugene M O'Brien</t>
  </si>
  <si>
    <t>Wilson S Novillos</t>
  </si>
  <si>
    <t>Kevin  Lewis</t>
  </si>
  <si>
    <t>Janet C Spellmann</t>
  </si>
  <si>
    <t>Christina L Zach</t>
  </si>
  <si>
    <t>Edward  Lee</t>
  </si>
  <si>
    <t>Amelia  Tejada</t>
  </si>
  <si>
    <t>Mark R Vanlooy</t>
  </si>
  <si>
    <t>Lisa M Randall</t>
  </si>
  <si>
    <t>Carol X Lao</t>
  </si>
  <si>
    <t>Mela P Hernandez</t>
  </si>
  <si>
    <t>Christine A Ivy</t>
  </si>
  <si>
    <t>Wing H Tse</t>
  </si>
  <si>
    <t>Lindsay B Hoopes</t>
  </si>
  <si>
    <t>Miriam W Wong</t>
  </si>
  <si>
    <t>Gladis D Rivera</t>
  </si>
  <si>
    <t>Christia B Mea</t>
  </si>
  <si>
    <t>Paola K Lobos-Gonzalez</t>
  </si>
  <si>
    <t>Alicia V Herrera</t>
  </si>
  <si>
    <t>Carman S Yuen</t>
  </si>
  <si>
    <t>Lon C Banks</t>
  </si>
  <si>
    <t>Marilyn  Dolor</t>
  </si>
  <si>
    <t>Adoracion  Vinzon-Salcedo</t>
  </si>
  <si>
    <t>Ronald C Mack</t>
  </si>
  <si>
    <t>Peter M Dayton</t>
  </si>
  <si>
    <t>Thu  Nguyen</t>
  </si>
  <si>
    <t>Mark  Thorsen</t>
  </si>
  <si>
    <t>Peter C Moore</t>
  </si>
  <si>
    <t>Keith KS  Cho</t>
  </si>
  <si>
    <t>Kenneth J Barros</t>
  </si>
  <si>
    <t>Jose  De La Mora</t>
  </si>
  <si>
    <t>Sean M Healy</t>
  </si>
  <si>
    <t>Angelita S Choy</t>
  </si>
  <si>
    <t>Rachel C Burgos</t>
  </si>
  <si>
    <t>Pat T Jones</t>
  </si>
  <si>
    <t>Alexander C Higueras</t>
  </si>
  <si>
    <t>Mario  Diaz</t>
  </si>
  <si>
    <t>Lang L Nguyen</t>
  </si>
  <si>
    <t>Andrei V Yegorov</t>
  </si>
  <si>
    <t>Rhonda L Shepherd</t>
  </si>
  <si>
    <t>Patrick G Daly</t>
  </si>
  <si>
    <t>Randy L Ellis</t>
  </si>
  <si>
    <t>Alexander S Que</t>
  </si>
  <si>
    <t>Thomas B Melia</t>
  </si>
  <si>
    <t>Eddy  Yau</t>
  </si>
  <si>
    <t>Wan Wah  Tong</t>
  </si>
  <si>
    <t>Evelyn C Lal</t>
  </si>
  <si>
    <t>Christine  Johnson</t>
  </si>
  <si>
    <t>Jimmy  Uy</t>
  </si>
  <si>
    <t>Mark H Madsen</t>
  </si>
  <si>
    <t>Christian  Perez</t>
  </si>
  <si>
    <t>Licia  De Meo</t>
  </si>
  <si>
    <t>Ana G Miramon</t>
  </si>
  <si>
    <t>Kirstie Patricia Ann G Isana</t>
  </si>
  <si>
    <t>Daniel N Tiao</t>
  </si>
  <si>
    <t>Jacqueline C Robinson</t>
  </si>
  <si>
    <t>Jerry W Sheffield</t>
  </si>
  <si>
    <t>Matthew I Gerbich</t>
  </si>
  <si>
    <t>Rosemary T Beltran</t>
  </si>
  <si>
    <t>Romualdo Y Manalo</t>
  </si>
  <si>
    <t>Sri Devi  Parava</t>
  </si>
  <si>
    <t>Andrew N Casler</t>
  </si>
  <si>
    <t>Stephen C Mau</t>
  </si>
  <si>
    <t>Ana C Mayorga</t>
  </si>
  <si>
    <t>Francisco A Ayala</t>
  </si>
  <si>
    <t>Amy  Chen</t>
  </si>
  <si>
    <t>Johnny R Hilton</t>
  </si>
  <si>
    <t>Mercy L Zamora-Jr</t>
  </si>
  <si>
    <t>Claudio  Pubill</t>
  </si>
  <si>
    <t>Juan  Contreras</t>
  </si>
  <si>
    <t>Jason M Williams</t>
  </si>
  <si>
    <t>Cici Yong  Fung</t>
  </si>
  <si>
    <t>William G Lee</t>
  </si>
  <si>
    <t>Charles K Fann</t>
  </si>
  <si>
    <t>Mehran  Samardar</t>
  </si>
  <si>
    <t>Stephanie  Clark</t>
  </si>
  <si>
    <t>Felomina E Uban</t>
  </si>
  <si>
    <t>Kenneth  Rachko</t>
  </si>
  <si>
    <t>Angel  Yuen</t>
  </si>
  <si>
    <t>Daniel A Elzie</t>
  </si>
  <si>
    <t>Gloria D San-Buenaventura</t>
  </si>
  <si>
    <t>Kai L Bevington</t>
  </si>
  <si>
    <t>Leo W Emler</t>
  </si>
  <si>
    <t>Virginia C Peralta</t>
  </si>
  <si>
    <t>Rosa Marina  Lopez</t>
  </si>
  <si>
    <t>Tony W F Koo</t>
  </si>
  <si>
    <t>Zachary  Gentry</t>
  </si>
  <si>
    <t>Winnie A Schafer</t>
  </si>
  <si>
    <t>Ruben  Smith</t>
  </si>
  <si>
    <t>Anna S Rubio De Orellana</t>
  </si>
  <si>
    <t>Robert  Jones</t>
  </si>
  <si>
    <t>Koreda K Tan</t>
  </si>
  <si>
    <t>Fabian C Reeves</t>
  </si>
  <si>
    <t>Jennepher  Pascual</t>
  </si>
  <si>
    <t>Mireya E Lopez</t>
  </si>
  <si>
    <t>Wandia S Hoke</t>
  </si>
  <si>
    <t>Damian  Fleming</t>
  </si>
  <si>
    <t>Jennifer R Sotelo</t>
  </si>
  <si>
    <t>Frank  Wong</t>
  </si>
  <si>
    <t>Ingrid  Sanchez</t>
  </si>
  <si>
    <t>Patricia B Putney</t>
  </si>
  <si>
    <t>Elaine O Obien</t>
  </si>
  <si>
    <t>Polly J Brigham</t>
  </si>
  <si>
    <t>Jendayi A Ford</t>
  </si>
  <si>
    <t>Lailah R Salem Morris</t>
  </si>
  <si>
    <t>Nestor S Mendoza</t>
  </si>
  <si>
    <t>Xin Jing  Zhang</t>
  </si>
  <si>
    <t>Floyd  Jackson</t>
  </si>
  <si>
    <t>Si Ji  Li</t>
  </si>
  <si>
    <t>Francisco H Paniagua</t>
  </si>
  <si>
    <t>Dennis S Saddler Jr</t>
  </si>
  <si>
    <t>Marlyse  Abella</t>
  </si>
  <si>
    <t>Francisco P Suarez</t>
  </si>
  <si>
    <t>Phillip G Pritting</t>
  </si>
  <si>
    <t>David M Gozum</t>
  </si>
  <si>
    <t>Kimberly  Williams</t>
  </si>
  <si>
    <t>Danilo  Flores</t>
  </si>
  <si>
    <t>Amalia G Dizon</t>
  </si>
  <si>
    <t>Larry  Zeno</t>
  </si>
  <si>
    <t>Joel  Francisco</t>
  </si>
  <si>
    <t>Jacinto  Solon</t>
  </si>
  <si>
    <t>Elroy G Ubay Ubay</t>
  </si>
  <si>
    <t>Anne M Martinez</t>
  </si>
  <si>
    <t>Branislav  Zoran</t>
  </si>
  <si>
    <t>Adam J Cooperstein</t>
  </si>
  <si>
    <t>Anthony G Salariosa</t>
  </si>
  <si>
    <t>Jason E Renteria</t>
  </si>
  <si>
    <t>James  Alarcon</t>
  </si>
  <si>
    <t>Kerman  Chan</t>
  </si>
  <si>
    <t>Maninder S Shergill</t>
  </si>
  <si>
    <t>Diana G Kendrick</t>
  </si>
  <si>
    <t>Rebecca A Shaw</t>
  </si>
  <si>
    <t>Arturo P Castillo</t>
  </si>
  <si>
    <t>Stephen P Ramos</t>
  </si>
  <si>
    <t>James  Odoms</t>
  </si>
  <si>
    <t>Kristen M Abasi</t>
  </si>
  <si>
    <t>Robert  Fields</t>
  </si>
  <si>
    <t>Cecilia E Eguizabal</t>
  </si>
  <si>
    <t>George J Burket</t>
  </si>
  <si>
    <t>Muriel  Falak</t>
  </si>
  <si>
    <t>Darren P Olson</t>
  </si>
  <si>
    <t>Sesinanda E Pamatian</t>
  </si>
  <si>
    <t>La Rhonda L Reddic</t>
  </si>
  <si>
    <t>Joyce A Boone</t>
  </si>
  <si>
    <t>Relia P Johnson</t>
  </si>
  <si>
    <t>Chad M Anderson</t>
  </si>
  <si>
    <t>William J Sabath</t>
  </si>
  <si>
    <t>Gary  Yip</t>
  </si>
  <si>
    <t>Clarisa C Zamora Fuentes</t>
  </si>
  <si>
    <t>Kenneth  Preston</t>
  </si>
  <si>
    <t>Violet L Henderson-Green</t>
  </si>
  <si>
    <t>Bingzhong  Yuan</t>
  </si>
  <si>
    <t>Mary K Ngwe</t>
  </si>
  <si>
    <t>Paolo A Victorino</t>
  </si>
  <si>
    <t>Alfred  Fernandez</t>
  </si>
  <si>
    <t>Daron M Tyson</t>
  </si>
  <si>
    <t>Michael P Alexander</t>
  </si>
  <si>
    <t>Joan C Vellutini</t>
  </si>
  <si>
    <t>Alfredo  Mireles Jr</t>
  </si>
  <si>
    <t>Sr Dawayne A Baker</t>
  </si>
  <si>
    <t>Jeffrey  Dinmore</t>
  </si>
  <si>
    <t>Christine Sze Man  Chan</t>
  </si>
  <si>
    <t>Odioh G Odiye</t>
  </si>
  <si>
    <t>Wilfredo A Malibiran</t>
  </si>
  <si>
    <t>Ercilia  Alguera De Cruz</t>
  </si>
  <si>
    <t>Kathryn B Davis</t>
  </si>
  <si>
    <t>Jane S Chu</t>
  </si>
  <si>
    <t>Margaret I Gale</t>
  </si>
  <si>
    <t>Shannon C Smith</t>
  </si>
  <si>
    <t>Stephanie L Chacon</t>
  </si>
  <si>
    <t>Norma R Rodriguez Lazarin</t>
  </si>
  <si>
    <t>Leonardo F Paraohao</t>
  </si>
  <si>
    <t>King  Wai</t>
  </si>
  <si>
    <t>Karen S Zhu</t>
  </si>
  <si>
    <t>Rainbow Y Tsang</t>
  </si>
  <si>
    <t>Xue M Zheng</t>
  </si>
  <si>
    <t>Deverie L Ngele</t>
  </si>
  <si>
    <t>Maria S Pavia</t>
  </si>
  <si>
    <t>Joyce L Petersen</t>
  </si>
  <si>
    <t>Aldeliza S Herrera</t>
  </si>
  <si>
    <t>Remedios J Doyle</t>
  </si>
  <si>
    <t>Lianna  Tang</t>
  </si>
  <si>
    <t>Yul D Dorn Sr</t>
  </si>
  <si>
    <t>Hana  Ho</t>
  </si>
  <si>
    <t>Gayle  Frank</t>
  </si>
  <si>
    <t>Cynthia S Kwan</t>
  </si>
  <si>
    <t>Grace W Wong</t>
  </si>
  <si>
    <t>Jennifer Yee Khin  Lee</t>
  </si>
  <si>
    <t>Erico  Chan</t>
  </si>
  <si>
    <t>Gloria H Jew</t>
  </si>
  <si>
    <t>Edita M Consunto</t>
  </si>
  <si>
    <t>Susana K M Chung</t>
  </si>
  <si>
    <t>Phoebe Kin Pun  Lee</t>
  </si>
  <si>
    <t>Sharon F Joaquin</t>
  </si>
  <si>
    <t>Randall D Fleming</t>
  </si>
  <si>
    <t>Dale E Harvey</t>
  </si>
  <si>
    <t>Michael  Ford</t>
  </si>
  <si>
    <t>Christina  Chen</t>
  </si>
  <si>
    <t>Anissa Y Pang</t>
  </si>
  <si>
    <t>Kim C Lynch</t>
  </si>
  <si>
    <t>Shatara  Winston</t>
  </si>
  <si>
    <t>Calvin  Thomas</t>
  </si>
  <si>
    <t>Simon  Lee</t>
  </si>
  <si>
    <t>Maria Lorna L Cortes</t>
  </si>
  <si>
    <t>Julie N Van</t>
  </si>
  <si>
    <t>Josephine A Pascua</t>
  </si>
  <si>
    <t>Raul F Souza</t>
  </si>
  <si>
    <t>Jim J-H  Gao</t>
  </si>
  <si>
    <t>Ruby W Kwong</t>
  </si>
  <si>
    <t>Cindy K Thai</t>
  </si>
  <si>
    <t>Lloyd  Arcega</t>
  </si>
  <si>
    <t>Romana  Rojas</t>
  </si>
  <si>
    <t>Puaseisei F Auelua</t>
  </si>
  <si>
    <t>Frank  Ngo</t>
  </si>
  <si>
    <t>Patrick D Dunson</t>
  </si>
  <si>
    <t>Ezra G Miranda</t>
  </si>
  <si>
    <t>Lissette A Osorio</t>
  </si>
  <si>
    <t>Natalie A Laval</t>
  </si>
  <si>
    <t>Mary Ann C Sumi</t>
  </si>
  <si>
    <t>Carlos S Murillo</t>
  </si>
  <si>
    <t>Robert F Lopez</t>
  </si>
  <si>
    <t>Alex P Giva</t>
  </si>
  <si>
    <t>Jeanette  Lee</t>
  </si>
  <si>
    <t>Nicholas P Soumie</t>
  </si>
  <si>
    <t>Myrtis  Cockrel</t>
  </si>
  <si>
    <t>Rose  Felix-Guillen</t>
  </si>
  <si>
    <t>Ilya  Weber</t>
  </si>
  <si>
    <t>Maribel C Elumbaring</t>
  </si>
  <si>
    <t>Jenny H Pan</t>
  </si>
  <si>
    <t>Barbara A George</t>
  </si>
  <si>
    <t>Israel C Graham</t>
  </si>
  <si>
    <t>Emmanuel M Barairo</t>
  </si>
  <si>
    <t>William K Dillon</t>
  </si>
  <si>
    <t>Vanessa  Alvarez</t>
  </si>
  <si>
    <t>John F Sheehan</t>
  </si>
  <si>
    <t>Aron G Wong</t>
  </si>
  <si>
    <t>Lisa A De Girolamo</t>
  </si>
  <si>
    <t>Thomas R Venegoni</t>
  </si>
  <si>
    <t>Charles C Lewis</t>
  </si>
  <si>
    <t>Mark R Hudgins</t>
  </si>
  <si>
    <t>Nicole M Caruso</t>
  </si>
  <si>
    <t>Teresa G Dominguez</t>
  </si>
  <si>
    <t>La Tara P Williams</t>
  </si>
  <si>
    <t>Tak W Law</t>
  </si>
  <si>
    <t>Margaret H Kwo</t>
  </si>
  <si>
    <t>David N Weidner</t>
  </si>
  <si>
    <t>Tony  Kalaveras</t>
  </si>
  <si>
    <t>Constance D Smith</t>
  </si>
  <si>
    <t>Victor N Yeung</t>
  </si>
  <si>
    <t>Todd A Sucy</t>
  </si>
  <si>
    <t>Michael T Hursh</t>
  </si>
  <si>
    <t>Joseph  Chmielewski</t>
  </si>
  <si>
    <t>Aniceto M Leanda</t>
  </si>
  <si>
    <t>Nikola A Valone</t>
  </si>
  <si>
    <t>Maribel  Jaldon</t>
  </si>
  <si>
    <t>Sara I Mancini</t>
  </si>
  <si>
    <t>Hervey A Herrera</t>
  </si>
  <si>
    <t>Emma L Soon</t>
  </si>
  <si>
    <t>James J McGarty</t>
  </si>
  <si>
    <t>Stella  Ma</t>
  </si>
  <si>
    <t>George A Herrera</t>
  </si>
  <si>
    <t>Jonathan S Ramirez</t>
  </si>
  <si>
    <t>Ofelia M Buntas</t>
  </si>
  <si>
    <t>Rachel M Tan</t>
  </si>
  <si>
    <t>Caroline D Nguy</t>
  </si>
  <si>
    <t>Debbie H Bunuan</t>
  </si>
  <si>
    <t>Stephen C Ricci</t>
  </si>
  <si>
    <t>Scott T Mallon</t>
  </si>
  <si>
    <t>Winona  Delgadillo</t>
  </si>
  <si>
    <t>Chabrika L Bowers</t>
  </si>
  <si>
    <t>Angella S Shee</t>
  </si>
  <si>
    <t>Ronnie  McFarland</t>
  </si>
  <si>
    <t>Patricia A Maloney</t>
  </si>
  <si>
    <t>Gilberto G Hernandez</t>
  </si>
  <si>
    <t>Noel  Hernandez</t>
  </si>
  <si>
    <t>Lee G Noah</t>
  </si>
  <si>
    <t>Raul  Morales</t>
  </si>
  <si>
    <t>Manuel O Barretto Jr</t>
  </si>
  <si>
    <t>Kimbra N Whitaker</t>
  </si>
  <si>
    <t>Jacqueline T Chan</t>
  </si>
  <si>
    <t>James H Flowers III</t>
  </si>
  <si>
    <t>Vance  Jack Jr</t>
  </si>
  <si>
    <t>Steven G Pitsenbarger</t>
  </si>
  <si>
    <t>Joseph W Freeman</t>
  </si>
  <si>
    <t>Brigitte  Engel</t>
  </si>
  <si>
    <t>Tina M Hicks</t>
  </si>
  <si>
    <t>Sachiko  Tanikawa</t>
  </si>
  <si>
    <t>Dennis  Hill</t>
  </si>
  <si>
    <t>Marigloria  Villelas-Alfaro</t>
  </si>
  <si>
    <t>Stephen L Childers</t>
  </si>
  <si>
    <t>Frances P Yee</t>
  </si>
  <si>
    <t>Mohamed Shejad R Lakdawala</t>
  </si>
  <si>
    <t>Valve C Zuercher-Valdespino</t>
  </si>
  <si>
    <t>Lawrence M McGrail</t>
  </si>
  <si>
    <t>Heidi  Lee</t>
  </si>
  <si>
    <t>Terrence L Smith</t>
  </si>
  <si>
    <t>Kenneth E Johnson</t>
  </si>
  <si>
    <t>Marilyn M Chow</t>
  </si>
  <si>
    <t>Concepcion V Magat</t>
  </si>
  <si>
    <t>Lolet L Encabo</t>
  </si>
  <si>
    <t>Janet S Tong</t>
  </si>
  <si>
    <t>Fermino P Morello</t>
  </si>
  <si>
    <t>Catherine  Sachs</t>
  </si>
  <si>
    <t>Vonn S Bair</t>
  </si>
  <si>
    <t>Cathy  Osorio</t>
  </si>
  <si>
    <t>Mariano N Untalan</t>
  </si>
  <si>
    <t>Nicole H Chan</t>
  </si>
  <si>
    <t>Michelle D Zotman</t>
  </si>
  <si>
    <t>Sara E Biel</t>
  </si>
  <si>
    <t>Sara M Galamay</t>
  </si>
  <si>
    <t>Ray  Dickerson</t>
  </si>
  <si>
    <t>Rachel C Orkand</t>
  </si>
  <si>
    <t>Brendan D Loftus</t>
  </si>
  <si>
    <t>Emily C Davis</t>
  </si>
  <si>
    <t>Peter W Koo</t>
  </si>
  <si>
    <t>Winny W Chak</t>
  </si>
  <si>
    <t>Lisa  Tao-Lew</t>
  </si>
  <si>
    <t>Elizabeth G Parodi</t>
  </si>
  <si>
    <t>Ben D Malone</t>
  </si>
  <si>
    <t>Shawn D Tuers-Arnott</t>
  </si>
  <si>
    <t>Ofelia  Camacho</t>
  </si>
  <si>
    <t>Enrique D Vera</t>
  </si>
  <si>
    <t>Alex K Wong</t>
  </si>
  <si>
    <t>Lina W Ha</t>
  </si>
  <si>
    <t>Alyssa D Licouris</t>
  </si>
  <si>
    <t>Kent F Chiu</t>
  </si>
  <si>
    <t>Allan D Pera</t>
  </si>
  <si>
    <t>Wayne  Ogilvie</t>
  </si>
  <si>
    <t>Marcus  Tjon</t>
  </si>
  <si>
    <t>Miriam  DeLeon-Denny</t>
  </si>
  <si>
    <t>Angela  Jefferson</t>
  </si>
  <si>
    <t>Nathaniel F. R.V. Cruz</t>
  </si>
  <si>
    <t>Linda S Cochran</t>
  </si>
  <si>
    <t>Wendy T Sar</t>
  </si>
  <si>
    <t>Christopher T Harshberger</t>
  </si>
  <si>
    <t>Bennie A Alcantara</t>
  </si>
  <si>
    <t>Patricia A Zialcita</t>
  </si>
  <si>
    <t>Liberty C Forteza</t>
  </si>
  <si>
    <t>Henry W Lam</t>
  </si>
  <si>
    <t>Nicole M Tate</t>
  </si>
  <si>
    <t>Ricardo  Serrano</t>
  </si>
  <si>
    <t>Emigrace R Escobar</t>
  </si>
  <si>
    <t>Rickey  Harbor</t>
  </si>
  <si>
    <t>Mitchell  Cox</t>
  </si>
  <si>
    <t>Maung Sein  Ho</t>
  </si>
  <si>
    <t>Jehvie H Reverente</t>
  </si>
  <si>
    <t>Melissa M Hobbs</t>
  </si>
  <si>
    <t>Jasmine A Lintz</t>
  </si>
  <si>
    <t>Gregory P Cardinale</t>
  </si>
  <si>
    <t>Lamar  Simpson Jr</t>
  </si>
  <si>
    <t>Pablo A Castro</t>
  </si>
  <si>
    <t>William E Cuadro</t>
  </si>
  <si>
    <t>Cythia A Madonna</t>
  </si>
  <si>
    <t>Shirelle A Hill</t>
  </si>
  <si>
    <t>Edward A Tom</t>
  </si>
  <si>
    <t>Sedrick M McArthur</t>
  </si>
  <si>
    <t>Mark Christian D Francisco</t>
  </si>
  <si>
    <t>Briana N Fields</t>
  </si>
  <si>
    <t>Kenneth T Verhoeven</t>
  </si>
  <si>
    <t>Michelle L Broughton</t>
  </si>
  <si>
    <t>Joseph A Quartell</t>
  </si>
  <si>
    <t>Regina  Bill</t>
  </si>
  <si>
    <t>Virginia M Bozza</t>
  </si>
  <si>
    <t>Shirley  Abrams-Sampson</t>
  </si>
  <si>
    <t>Luz  Estella</t>
  </si>
  <si>
    <t>Lily  Lew</t>
  </si>
  <si>
    <t>Sheryl E Cowan</t>
  </si>
  <si>
    <t>Robert M Gamboa</t>
  </si>
  <si>
    <t>Shu Shin  Kyaun</t>
  </si>
  <si>
    <t>Victoria  Bellone</t>
  </si>
  <si>
    <t>Maria L Lopez</t>
  </si>
  <si>
    <t>Fernando  Navarro</t>
  </si>
  <si>
    <t>Joan  Varney</t>
  </si>
  <si>
    <t>Irene B Bartholomew</t>
  </si>
  <si>
    <t>Sandra E Marin</t>
  </si>
  <si>
    <t>Steve  Gersich</t>
  </si>
  <si>
    <t>Sacha V Javier-Rong</t>
  </si>
  <si>
    <t>Cristina F Ocampo</t>
  </si>
  <si>
    <t>Linda J Martin</t>
  </si>
  <si>
    <t>Vandana  Devi</t>
  </si>
  <si>
    <t>Arthur W Villanueva</t>
  </si>
  <si>
    <t>Matthew D Magsanay</t>
  </si>
  <si>
    <t>O.J. Henry  Jarvis</t>
  </si>
  <si>
    <t>John T Gargaritano</t>
  </si>
  <si>
    <t>Cynthia L Carrasco</t>
  </si>
  <si>
    <t>Edward  Chun</t>
  </si>
  <si>
    <t>Mila  Gorelik</t>
  </si>
  <si>
    <t>William H Kim</t>
  </si>
  <si>
    <t>Arun P Narayan</t>
  </si>
  <si>
    <t>Martin  Patskoski</t>
  </si>
  <si>
    <t>Ronald  Hall</t>
  </si>
  <si>
    <t>Milton T Hodges</t>
  </si>
  <si>
    <t>Albert  Dong</t>
  </si>
  <si>
    <t>Sally P Lamus</t>
  </si>
  <si>
    <t>Alberto  Zapata</t>
  </si>
  <si>
    <t>Alan  Nguyen</t>
  </si>
  <si>
    <t>James A Bryan</t>
  </si>
  <si>
    <t>Antoine Marcel  Baxter</t>
  </si>
  <si>
    <t>Mary Ann M Hauf</t>
  </si>
  <si>
    <t>Luigi  Massanti</t>
  </si>
  <si>
    <t>Shuzhen  Zhao</t>
  </si>
  <si>
    <t>Evaristus A Anyamele</t>
  </si>
  <si>
    <t>Tina L James</t>
  </si>
  <si>
    <t>Magdalena M Zevallos</t>
  </si>
  <si>
    <t>Jasen Y Lee</t>
  </si>
  <si>
    <t>Ana E Alvarez</t>
  </si>
  <si>
    <t>Amanda  Padilla-Brainin</t>
  </si>
  <si>
    <t>Julieta L Cuvin</t>
  </si>
  <si>
    <t>Florence  Kyaun</t>
  </si>
  <si>
    <t>Peterita B Manlulu</t>
  </si>
  <si>
    <t>Gregorio D Montemayor</t>
  </si>
  <si>
    <t>Daniel P Feerick</t>
  </si>
  <si>
    <t>Janelle A Williams</t>
  </si>
  <si>
    <t>Michelle  Pallavicini</t>
  </si>
  <si>
    <t>Melody L Chen</t>
  </si>
  <si>
    <t>Owen D O'Connor</t>
  </si>
  <si>
    <t>Roger W Brazis</t>
  </si>
  <si>
    <t>Mark J Ruisi</t>
  </si>
  <si>
    <t>Brien R O'Brien</t>
  </si>
  <si>
    <t>Joseph  Giammattei</t>
  </si>
  <si>
    <t>Meshawn C Despanie</t>
  </si>
  <si>
    <t>Christopher N Schulman</t>
  </si>
  <si>
    <t>Shahrukh A Rizvi</t>
  </si>
  <si>
    <t>Patricia J Din</t>
  </si>
  <si>
    <t>Haeng  Baik</t>
  </si>
  <si>
    <t>Rosa Maria  Hernandez</t>
  </si>
  <si>
    <t>Antony Y Wong</t>
  </si>
  <si>
    <t>Patrick D Quinn</t>
  </si>
  <si>
    <t>Juanita  Kerlegan</t>
  </si>
  <si>
    <t>Devendran V Pillay</t>
  </si>
  <si>
    <t>David  Gonzales</t>
  </si>
  <si>
    <t>Christine M Cresci</t>
  </si>
  <si>
    <t>Steven  Dunn</t>
  </si>
  <si>
    <t>Yonahandi  Vaca</t>
  </si>
  <si>
    <t>Evariza S Nayan</t>
  </si>
  <si>
    <t>Matthew D Sustarich</t>
  </si>
  <si>
    <t>Michael  Soledad</t>
  </si>
  <si>
    <t>Victor  Ortega</t>
  </si>
  <si>
    <t>Juan V Velez</t>
  </si>
  <si>
    <t>David V Tu</t>
  </si>
  <si>
    <t>Hugh  Mallaney</t>
  </si>
  <si>
    <t>Byron K Holcomb</t>
  </si>
  <si>
    <t>Kit P Mahan</t>
  </si>
  <si>
    <t>Gannon P Weible</t>
  </si>
  <si>
    <t>Jonathan H Dixon</t>
  </si>
  <si>
    <t>Silvia E Martinez</t>
  </si>
  <si>
    <t>Robert J Cadwell</t>
  </si>
  <si>
    <t>Ferrell  Shatto</t>
  </si>
  <si>
    <t>Robert G Blakely</t>
  </si>
  <si>
    <t>Paul Keith  Rubia</t>
  </si>
  <si>
    <t>William D Lee</t>
  </si>
  <si>
    <t>Raymond  Lew</t>
  </si>
  <si>
    <t>Vernon L Reed</t>
  </si>
  <si>
    <t>Yvette  Rauls-Torres</t>
  </si>
  <si>
    <t>Patrick V Vella</t>
  </si>
  <si>
    <t>Michelle C Dipilla</t>
  </si>
  <si>
    <t>Tyrone D Owens</t>
  </si>
  <si>
    <t>Martin P Sturmer</t>
  </si>
  <si>
    <t>Benjamin L Martin</t>
  </si>
  <si>
    <t>Kumar  Wijet</t>
  </si>
  <si>
    <t>Grace M Espinal</t>
  </si>
  <si>
    <t>Kathy  Jones</t>
  </si>
  <si>
    <t>Vincent R Jones</t>
  </si>
  <si>
    <t>Zina  Williams</t>
  </si>
  <si>
    <t>Dorothy M Thomas</t>
  </si>
  <si>
    <t>Emmanuel B Vivit</t>
  </si>
  <si>
    <t>Randi Hang Yee  Brito</t>
  </si>
  <si>
    <t>Janice E Foong</t>
  </si>
  <si>
    <t>Milo L Linaman</t>
  </si>
  <si>
    <t>Lily L Choi</t>
  </si>
  <si>
    <t>Edvin E Talusan</t>
  </si>
  <si>
    <t>Jemel E Castillo</t>
  </si>
  <si>
    <t>Michael H Lee</t>
  </si>
  <si>
    <t>Michael  McGoldrick</t>
  </si>
  <si>
    <t>Elias  Georgopoulos</t>
  </si>
  <si>
    <t>Peter A Cole</t>
  </si>
  <si>
    <t>Kevin P Burr</t>
  </si>
  <si>
    <t>Dolores  Gamez</t>
  </si>
  <si>
    <t>Shannon  Sweeney</t>
  </si>
  <si>
    <t>Jaime E Llamas</t>
  </si>
  <si>
    <t>Phyllis  Swain</t>
  </si>
  <si>
    <t>Alvaro M Sayong III</t>
  </si>
  <si>
    <t>Janet  Aguilera</t>
  </si>
  <si>
    <t>Deborra D Knotts</t>
  </si>
  <si>
    <t>Gary  Ceccarelli</t>
  </si>
  <si>
    <t>Peter J Andrews</t>
  </si>
  <si>
    <t>Edward L Donlin</t>
  </si>
  <si>
    <t>David C Wiig</t>
  </si>
  <si>
    <t>Jadi E Mchunguzi</t>
  </si>
  <si>
    <t>Gary M Nail</t>
  </si>
  <si>
    <t>Terrell W Smith</t>
  </si>
  <si>
    <t>Janet  Lopez</t>
  </si>
  <si>
    <t>John E Sciutti</t>
  </si>
  <si>
    <t>Nolen D Edmonston</t>
  </si>
  <si>
    <t>David C Bolton</t>
  </si>
  <si>
    <t>Neal S Osias</t>
  </si>
  <si>
    <t>Margaret A Doran</t>
  </si>
  <si>
    <t>Anthony G Pangan</t>
  </si>
  <si>
    <t>Mary  Crespo</t>
  </si>
  <si>
    <t>Roberto  Lopez</t>
  </si>
  <si>
    <t>Hector M Alcasio</t>
  </si>
  <si>
    <t>Ethea M Farahkhan</t>
  </si>
  <si>
    <t>Brian M Weeber</t>
  </si>
  <si>
    <t>Jonathan M. Bykoff</t>
  </si>
  <si>
    <t>Patricia E Amorello</t>
  </si>
  <si>
    <t>Francis R Rothenberg</t>
  </si>
  <si>
    <t>Nelly N Tan</t>
  </si>
  <si>
    <t>Amanda Q Dang</t>
  </si>
  <si>
    <t>Marissa D Casil</t>
  </si>
  <si>
    <t>Fredrick L Wilson</t>
  </si>
  <si>
    <t>Thomas V Ichite</t>
  </si>
  <si>
    <t>Nicole Y Christian</t>
  </si>
  <si>
    <t>Andy C Baldivas</t>
  </si>
  <si>
    <t>Dearna T Diep</t>
  </si>
  <si>
    <t>Mauricio E Hernandez</t>
  </si>
  <si>
    <t>Sheila C Robleto</t>
  </si>
  <si>
    <t>Edward T Markey</t>
  </si>
  <si>
    <t>Wolf W Thurmeier</t>
  </si>
  <si>
    <t>Raymond  Kong</t>
  </si>
  <si>
    <t>Hiu Ying  Wong</t>
  </si>
  <si>
    <t>Ji Kai  Duan</t>
  </si>
  <si>
    <t>Alena P Maunder</t>
  </si>
  <si>
    <t>Jose N Aduviso</t>
  </si>
  <si>
    <t>Twanda D Bailey</t>
  </si>
  <si>
    <t>William D Brennan</t>
  </si>
  <si>
    <t>Danny W Walters</t>
  </si>
  <si>
    <t>Laura  Garcia Huete</t>
  </si>
  <si>
    <t>Joseph M Favetti</t>
  </si>
  <si>
    <t>Rosa M Narvaez</t>
  </si>
  <si>
    <t>Claudine  Malouf</t>
  </si>
  <si>
    <t>Cindy Y Liu</t>
  </si>
  <si>
    <t>Camila M Marques</t>
  </si>
  <si>
    <t>Siu T Faasisila</t>
  </si>
  <si>
    <t>Amanda A Burnett</t>
  </si>
  <si>
    <t>Santos A Cortes</t>
  </si>
  <si>
    <t>Whitney E Ramos</t>
  </si>
  <si>
    <t>Marlen  Morales Ayon</t>
  </si>
  <si>
    <t>Kelly A Lippi</t>
  </si>
  <si>
    <t>Jeth  Ganuelas</t>
  </si>
  <si>
    <t>Mark D Laws</t>
  </si>
  <si>
    <t>Traci M Logan</t>
  </si>
  <si>
    <t>Tamara  Colbert</t>
  </si>
  <si>
    <t>William H Tuck</t>
  </si>
  <si>
    <t>Eartha  Arnold</t>
  </si>
  <si>
    <t>Kathryn J Won</t>
  </si>
  <si>
    <t>Peter J Borodin</t>
  </si>
  <si>
    <t>Alvin E Davis</t>
  </si>
  <si>
    <t>Naw Althea  Kacher</t>
  </si>
  <si>
    <t>Aimee J Le Duc</t>
  </si>
  <si>
    <t>Richard C Roja</t>
  </si>
  <si>
    <t>Joseph  Wong</t>
  </si>
  <si>
    <t>Daniel P Chin</t>
  </si>
  <si>
    <t>Feroz N Ali</t>
  </si>
  <si>
    <t>Auliya M Hughes</t>
  </si>
  <si>
    <t>Anh  Thich</t>
  </si>
  <si>
    <t>Kenneth L Yazzie</t>
  </si>
  <si>
    <t>Carolyn C Gray</t>
  </si>
  <si>
    <t>Mark R Reiss</t>
  </si>
  <si>
    <t>Yong San  Kung</t>
  </si>
  <si>
    <t>Priscilla C Vuong</t>
  </si>
  <si>
    <t>Peter A Mondejar</t>
  </si>
  <si>
    <t>Leola  Murdock</t>
  </si>
  <si>
    <t>James R Nolen</t>
  </si>
  <si>
    <t>Martin J Walsh</t>
  </si>
  <si>
    <t>Kevin M Kasenchak</t>
  </si>
  <si>
    <t>Thuy  Ortiz</t>
  </si>
  <si>
    <t>Alexander  Maestre</t>
  </si>
  <si>
    <t>Dinora B Sanchez</t>
  </si>
  <si>
    <t>Gladys  Sanchez</t>
  </si>
  <si>
    <t>Nicholas R Barrera</t>
  </si>
  <si>
    <t>Noon Hung  Lim</t>
  </si>
  <si>
    <t>Roderick I Vitalicio</t>
  </si>
  <si>
    <t>Maria F Enriquez-Leach</t>
  </si>
  <si>
    <t>Wellington Yu  Chan</t>
  </si>
  <si>
    <t>Aisha T Brown</t>
  </si>
  <si>
    <t>Elisa A Pangelina</t>
  </si>
  <si>
    <t>Nathan  Stein</t>
  </si>
  <si>
    <t>Andrew  Kyauk</t>
  </si>
  <si>
    <t>Vanessa M Woods</t>
  </si>
  <si>
    <t>Bella N Dela Pena</t>
  </si>
  <si>
    <t>Monica C Georgopoulos</t>
  </si>
  <si>
    <t>Lun F Yip</t>
  </si>
  <si>
    <t>Thelma  Flores-Arroyo</t>
  </si>
  <si>
    <t>Kamini  Vella</t>
  </si>
  <si>
    <t>Joyce M Geri</t>
  </si>
  <si>
    <t>Denise J Bon Giovanni</t>
  </si>
  <si>
    <t>Salaheddin O Alibakit</t>
  </si>
  <si>
    <t>Morton  Hom</t>
  </si>
  <si>
    <t>Kee  Chow</t>
  </si>
  <si>
    <t>Edmund D Geli</t>
  </si>
  <si>
    <t>Prijadi R Ananda</t>
  </si>
  <si>
    <t>Patrick H Cunningham</t>
  </si>
  <si>
    <t>Thomas J Chin</t>
  </si>
  <si>
    <t>Cecil T Andrews</t>
  </si>
  <si>
    <t>Nonito B Geli</t>
  </si>
  <si>
    <t>Justin J Li</t>
  </si>
  <si>
    <t>Erica A Mendoza</t>
  </si>
  <si>
    <t>Guillermo J Fernandez</t>
  </si>
  <si>
    <t>Roseanne S Giusto</t>
  </si>
  <si>
    <t>Teresa  Castaneda</t>
  </si>
  <si>
    <t>Lisa A Kiendra</t>
  </si>
  <si>
    <t>Evelyn A Cotton</t>
  </si>
  <si>
    <t>Cathy  Zuo</t>
  </si>
  <si>
    <t>Monique  Miller</t>
  </si>
  <si>
    <t>Vulase F Nacagilevu</t>
  </si>
  <si>
    <t>Victor  Humphrey</t>
  </si>
  <si>
    <t>Mark John M Lenon</t>
  </si>
  <si>
    <t>Luis G Hernandez</t>
  </si>
  <si>
    <t>Leo G Xie</t>
  </si>
  <si>
    <t>Xiaohong  Mei</t>
  </si>
  <si>
    <t>Aileen S Alcantara</t>
  </si>
  <si>
    <t>Theresa T Lorenzana</t>
  </si>
  <si>
    <t>Juan C Rivera Jr</t>
  </si>
  <si>
    <t>Johanne C Untalan</t>
  </si>
  <si>
    <t>Christine A Hussell</t>
  </si>
  <si>
    <t>Carissa G Bess</t>
  </si>
  <si>
    <t>Damon  Burgett</t>
  </si>
  <si>
    <t>Shu Fen  Chan</t>
  </si>
  <si>
    <t>Lucy M Andrade</t>
  </si>
  <si>
    <t>Gualberto L Lacebal Jr</t>
  </si>
  <si>
    <t>Jonathan A Smith</t>
  </si>
  <si>
    <t>Donnie  Chilton Jr</t>
  </si>
  <si>
    <t>Gregory M Edison</t>
  </si>
  <si>
    <t>Jinky V Rajerison</t>
  </si>
  <si>
    <t>Walter J Bartas</t>
  </si>
  <si>
    <t>Kalsang  Dolma</t>
  </si>
  <si>
    <t>William  Huang</t>
  </si>
  <si>
    <t>Silvio A Lopez Madrigal</t>
  </si>
  <si>
    <t>Muhammad A Khan</t>
  </si>
  <si>
    <t>Maria Teresa F De La Paz</t>
  </si>
  <si>
    <t>Echo C Chapman</t>
  </si>
  <si>
    <t>Fady J Khoury</t>
  </si>
  <si>
    <t>Heather A Bruemmer</t>
  </si>
  <si>
    <t>Twila  Washington</t>
  </si>
  <si>
    <t>Julia  Leiva</t>
  </si>
  <si>
    <t>Isis C Sykes</t>
  </si>
  <si>
    <t>Jo A  Rackard</t>
  </si>
  <si>
    <t>Raoun P Chenault</t>
  </si>
  <si>
    <t>Elizabeth A Ramos</t>
  </si>
  <si>
    <t>Joyce  Chong-Grogg</t>
  </si>
  <si>
    <t>David C Salem</t>
  </si>
  <si>
    <t>Juan S Gomez</t>
  </si>
  <si>
    <t>Xu H  Srichankij</t>
  </si>
  <si>
    <t>Kristina T Sun</t>
  </si>
  <si>
    <t>Henry S Afable</t>
  </si>
  <si>
    <t>Kelland  Chan</t>
  </si>
  <si>
    <t>Wai Ling  Chan Luk</t>
  </si>
  <si>
    <t>Sandy  Chen</t>
  </si>
  <si>
    <t>Raymond X Liang</t>
  </si>
  <si>
    <t>Nicholas A Martin</t>
  </si>
  <si>
    <t>Hsingyen  Sung</t>
  </si>
  <si>
    <t>Lisa D Clark</t>
  </si>
  <si>
    <t>Jaclyn D Gimlan</t>
  </si>
  <si>
    <t>Jim M Lagleva</t>
  </si>
  <si>
    <t>Jeffrey T Wong</t>
  </si>
  <si>
    <t>Tereza  Ludvik Darwin</t>
  </si>
  <si>
    <t>Jian Feng  He</t>
  </si>
  <si>
    <t>Tiffinie  Ma</t>
  </si>
  <si>
    <t>Cassandra L Perkins</t>
  </si>
  <si>
    <t>Gary W Lee</t>
  </si>
  <si>
    <t>Aiqiong  Huang</t>
  </si>
  <si>
    <t>Tavinder  Kaur</t>
  </si>
  <si>
    <t>Melvin M Galvez Quinonez</t>
  </si>
  <si>
    <t>Martin D Nash</t>
  </si>
  <si>
    <t>Melissa  Ortiz</t>
  </si>
  <si>
    <t>Roongthip  Somruekpol</t>
  </si>
  <si>
    <t>Anna L Kirsch</t>
  </si>
  <si>
    <t>Lorna Jean B Danila</t>
  </si>
  <si>
    <t>Ruby Ruth Q Marigmen</t>
  </si>
  <si>
    <t>Daniel  Hong</t>
  </si>
  <si>
    <t>Sherrie R Nickleberry</t>
  </si>
  <si>
    <t>Nader  Noeparast</t>
  </si>
  <si>
    <t>Victor H Vallejo</t>
  </si>
  <si>
    <t>David Y Lui</t>
  </si>
  <si>
    <t>Eduardo  Diaz Suarez</t>
  </si>
  <si>
    <t>Guo J Huang</t>
  </si>
  <si>
    <t>Jose E Bonilla</t>
  </si>
  <si>
    <t>Rose M Huang</t>
  </si>
  <si>
    <t>Cleveland C Wright-III</t>
  </si>
  <si>
    <t>Christine M Wu</t>
  </si>
  <si>
    <t>Saphonia Lemeta  Collins</t>
  </si>
  <si>
    <t>Li T  Huey</t>
  </si>
  <si>
    <t>William C Wycko</t>
  </si>
  <si>
    <t>Brandon M Nelson</t>
  </si>
  <si>
    <t>Maria Del Pilar  Law</t>
  </si>
  <si>
    <t>Regina  Mitchell Thomson</t>
  </si>
  <si>
    <t>Janet R Leung</t>
  </si>
  <si>
    <t>Cristy M Hindal</t>
  </si>
  <si>
    <t>Ritchele Y Arnaldo</t>
  </si>
  <si>
    <t>Lena E Pioche-Galdamez</t>
  </si>
  <si>
    <t>Ruth M Lewis</t>
  </si>
  <si>
    <t>Yolanda G Herron</t>
  </si>
  <si>
    <t>Cui You  Situ</t>
  </si>
  <si>
    <t>Clodoaldo  Zuniga</t>
  </si>
  <si>
    <t>Maria G Aguirre</t>
  </si>
  <si>
    <t>Tyree L Robinson</t>
  </si>
  <si>
    <t>Erika H Kiefer</t>
  </si>
  <si>
    <t>Amy E Walker</t>
  </si>
  <si>
    <t>Eamonn  Kelly</t>
  </si>
  <si>
    <t>Milagros F Flores</t>
  </si>
  <si>
    <t>Erly G Guido</t>
  </si>
  <si>
    <t>Mike J Potter</t>
  </si>
  <si>
    <t>Monique R De Rivera</t>
  </si>
  <si>
    <t>John  Ngo</t>
  </si>
  <si>
    <t>Fay B Luo</t>
  </si>
  <si>
    <t>Pablo  Stewart</t>
  </si>
  <si>
    <t>Ricardo C Limjoco</t>
  </si>
  <si>
    <t>Stephen H Li</t>
  </si>
  <si>
    <t>Virginia A Aubry</t>
  </si>
  <si>
    <t>Toledo A Cuartelon</t>
  </si>
  <si>
    <t>Heather E Waldorf</t>
  </si>
  <si>
    <t>Tara E Alexander-Perez</t>
  </si>
  <si>
    <t>Sheron  Harrison</t>
  </si>
  <si>
    <t>Joseph R Ujcic</t>
  </si>
  <si>
    <t>Jeffrey  Chin</t>
  </si>
  <si>
    <t>Benjamin A Hansell</t>
  </si>
  <si>
    <t>Theresa S Lang</t>
  </si>
  <si>
    <t>Robert E Gonzales</t>
  </si>
  <si>
    <t>Colton  Yee</t>
  </si>
  <si>
    <t>Shanda S Bolds</t>
  </si>
  <si>
    <t>Deborah  Ebron</t>
  </si>
  <si>
    <t>Hiki  Lok Ung</t>
  </si>
  <si>
    <t>Claudia  Valadez</t>
  </si>
  <si>
    <t>Elaine Y Yu</t>
  </si>
  <si>
    <t>Jenna J Rapues</t>
  </si>
  <si>
    <t>Amy Y Ng</t>
  </si>
  <si>
    <t>Jesus  Guerrero</t>
  </si>
  <si>
    <t>Curtis  Rucker</t>
  </si>
  <si>
    <t>Wayne  Leung</t>
  </si>
  <si>
    <t>Trinece R Wade</t>
  </si>
  <si>
    <t>Marina Dagny Coleridge</t>
  </si>
  <si>
    <t>Jamie  Padover</t>
  </si>
  <si>
    <t>Asher D Morton-Maystein</t>
  </si>
  <si>
    <t>Sok N Cheng</t>
  </si>
  <si>
    <t>Megan M Hamilton</t>
  </si>
  <si>
    <t>Janis L Crumb</t>
  </si>
  <si>
    <t>Jose R Pena</t>
  </si>
  <si>
    <t>Christina V Rodriguez</t>
  </si>
  <si>
    <t>Malachy  Higgins</t>
  </si>
  <si>
    <t>Jane E Garland</t>
  </si>
  <si>
    <t>Tina Y Li</t>
  </si>
  <si>
    <t>Kristine L Demafeliz</t>
  </si>
  <si>
    <t>Thai Q Bui</t>
  </si>
  <si>
    <t>Frank G Perez</t>
  </si>
  <si>
    <t>Sergio U Escobar</t>
  </si>
  <si>
    <t>Ana C Barriere</t>
  </si>
  <si>
    <t>Nazra B Hassan</t>
  </si>
  <si>
    <t>Molly L Redmond</t>
  </si>
  <si>
    <t>Lilia  Tse</t>
  </si>
  <si>
    <t>Luciano F Serchia</t>
  </si>
  <si>
    <t>Kelly A Vilar</t>
  </si>
  <si>
    <t>Miguel A Rodriguez</t>
  </si>
  <si>
    <t>Trina  Dixon</t>
  </si>
  <si>
    <t>Paul A Kahn</t>
  </si>
  <si>
    <t>Noemi F Herndon</t>
  </si>
  <si>
    <t>Robert S Lee</t>
  </si>
  <si>
    <t>Mariflor M Eugenio</t>
  </si>
  <si>
    <t>Mark A Kroeger</t>
  </si>
  <si>
    <t>Min C Tai-Sangani</t>
  </si>
  <si>
    <t>David M Turner</t>
  </si>
  <si>
    <t>Jonathan W Loiacono</t>
  </si>
  <si>
    <t>Alicia M Evans</t>
  </si>
  <si>
    <t>Eugenia E Ng</t>
  </si>
  <si>
    <t>Paul A Pina</t>
  </si>
  <si>
    <t>Rodolfo A Silva Jr</t>
  </si>
  <si>
    <t>Ying Xia  Chen</t>
  </si>
  <si>
    <t>Stanley  Cheung</t>
  </si>
  <si>
    <t>Justine P Topfer</t>
  </si>
  <si>
    <t>Lily C Wang</t>
  </si>
  <si>
    <t>Pamela M Keblish</t>
  </si>
  <si>
    <t>Monie  Johnson</t>
  </si>
  <si>
    <t>Catresu  Blueford</t>
  </si>
  <si>
    <t>Victor A Damian</t>
  </si>
  <si>
    <t>Ivy L Cheng</t>
  </si>
  <si>
    <t>Dean C Tolosa</t>
  </si>
  <si>
    <t>Jessica A Kennedy</t>
  </si>
  <si>
    <t>Sherrill R Foster</t>
  </si>
  <si>
    <t>Lottina  Jones</t>
  </si>
  <si>
    <t>Estela A Velasco</t>
  </si>
  <si>
    <t>Stuart S Fong</t>
  </si>
  <si>
    <t>Krishna S Jackson</t>
  </si>
  <si>
    <t>Michael A Dias</t>
  </si>
  <si>
    <t>Terrence D Gee</t>
  </si>
  <si>
    <t>Johnny K Chin</t>
  </si>
  <si>
    <t>Gissella M Medina</t>
  </si>
  <si>
    <t>Raimundo  McClanahan</t>
  </si>
  <si>
    <t>Walfred  Ferrer</t>
  </si>
  <si>
    <t>Chi N Tran</t>
  </si>
  <si>
    <t>Vincent  Wong</t>
  </si>
  <si>
    <t>William E Eagleton</t>
  </si>
  <si>
    <t>Elena R Lanz</t>
  </si>
  <si>
    <t>Michael T Horner</t>
  </si>
  <si>
    <t>Amado James B Borja</t>
  </si>
  <si>
    <t>Peng  Huang</t>
  </si>
  <si>
    <t>Amber N Lytle</t>
  </si>
  <si>
    <t>Reynaldo  Reyes</t>
  </si>
  <si>
    <t>William M Caparas</t>
  </si>
  <si>
    <t>Jonathan R Combes</t>
  </si>
  <si>
    <t>Scott T Grove</t>
  </si>
  <si>
    <t>Ramon A Hernandez</t>
  </si>
  <si>
    <t>Matthew  Mattias</t>
  </si>
  <si>
    <t>Alistair J Gibson Jr</t>
  </si>
  <si>
    <t>Glenn A Kerr</t>
  </si>
  <si>
    <t>Patrick J Norton</t>
  </si>
  <si>
    <t>Christopher  Solorzano</t>
  </si>
  <si>
    <t>Deena Marie B Zamora</t>
  </si>
  <si>
    <t>Mark A Uy</t>
  </si>
  <si>
    <t>Tracie V Jarrett</t>
  </si>
  <si>
    <t>Maurice M Ajari</t>
  </si>
  <si>
    <t>Tracy M Griffin</t>
  </si>
  <si>
    <t>Juan A Moreno</t>
  </si>
  <si>
    <t>Ana E Linares</t>
  </si>
  <si>
    <t>Guillermo N Olimpiada</t>
  </si>
  <si>
    <t>Amanda E Smith</t>
  </si>
  <si>
    <t>Noreen Mangabay  Battle</t>
  </si>
  <si>
    <t>Cheryl A Koel</t>
  </si>
  <si>
    <t>Victoria  Tran</t>
  </si>
  <si>
    <t>Joselito I De Paula</t>
  </si>
  <si>
    <t>Helen M Dowty</t>
  </si>
  <si>
    <t>Emmanuel T Dizon</t>
  </si>
  <si>
    <t>Florence Lai H Siu</t>
  </si>
  <si>
    <t>Winnie  Fong</t>
  </si>
  <si>
    <t>Dan-Dan  Zhong</t>
  </si>
  <si>
    <t>Joan X Yee</t>
  </si>
  <si>
    <t>Baide  Zhang</t>
  </si>
  <si>
    <t>Paula J Turner</t>
  </si>
  <si>
    <t>Mo'Min  Abdun-Noor</t>
  </si>
  <si>
    <t>Rafael  Teuntor</t>
  </si>
  <si>
    <t>Juancarlos  Henriquez</t>
  </si>
  <si>
    <t>Blessilda G De Castro</t>
  </si>
  <si>
    <t>Heather D Moran</t>
  </si>
  <si>
    <t>Derrick L Smith</t>
  </si>
  <si>
    <t>Kenneth P Li</t>
  </si>
  <si>
    <t>Mary Y Hau</t>
  </si>
  <si>
    <t>John Nhieu Q Dang</t>
  </si>
  <si>
    <t>Ethan J Baker</t>
  </si>
  <si>
    <t>Wan Ming  Liu</t>
  </si>
  <si>
    <t>Scott M Ong</t>
  </si>
  <si>
    <t>Ana R Pascasio</t>
  </si>
  <si>
    <t>Anna  Fedman</t>
  </si>
  <si>
    <t>Sherri D Morris</t>
  </si>
  <si>
    <t>Grace  Secondez</t>
  </si>
  <si>
    <t>Wilson E Lin</t>
  </si>
  <si>
    <t>Julie  Delos Santos</t>
  </si>
  <si>
    <t>Abraham  Rivera</t>
  </si>
  <si>
    <t>Darryl W Quan</t>
  </si>
  <si>
    <t>Xiu Ping  Sun</t>
  </si>
  <si>
    <t>Ronald A David</t>
  </si>
  <si>
    <t>Shalonda L Wall</t>
  </si>
  <si>
    <t>Roderic M Aquino</t>
  </si>
  <si>
    <t>Eduardo B Diocares</t>
  </si>
  <si>
    <t>Judith N Tenorio</t>
  </si>
  <si>
    <t>Richard E Wong</t>
  </si>
  <si>
    <t>Peter A Norman</t>
  </si>
  <si>
    <t>Elizabeth  Castillo</t>
  </si>
  <si>
    <t>Lolita  Roberts</t>
  </si>
  <si>
    <t>Becky B Lai</t>
  </si>
  <si>
    <t>Ronnie  Barnett</t>
  </si>
  <si>
    <t>Maria A Esquivel</t>
  </si>
  <si>
    <t>Yock C Chow</t>
  </si>
  <si>
    <t>Warren E Robinson</t>
  </si>
  <si>
    <t>Angelina V Washington</t>
  </si>
  <si>
    <t>Maria Teresa B Lacayanga</t>
  </si>
  <si>
    <t>Avis M Thompson</t>
  </si>
  <si>
    <t>Delores  McKeever</t>
  </si>
  <si>
    <t>Melissa  Panday-Shrawder</t>
  </si>
  <si>
    <t>Renato O Bergunio</t>
  </si>
  <si>
    <t>Emmanuel D Blackwell</t>
  </si>
  <si>
    <t>Maria L Kinney</t>
  </si>
  <si>
    <t>Patrick J Hennessy</t>
  </si>
  <si>
    <t>Curtis A Lum</t>
  </si>
  <si>
    <t>Laurel M Yerkey</t>
  </si>
  <si>
    <t>Robert E Williamson</t>
  </si>
  <si>
    <t>Ben Wai Ping  Man</t>
  </si>
  <si>
    <t>Kyin S Yi</t>
  </si>
  <si>
    <t>Susan L Curry</t>
  </si>
  <si>
    <t>Xavier  Diangson</t>
  </si>
  <si>
    <t>Andrew J O'Brien</t>
  </si>
  <si>
    <t>Rosaline S Llaneza</t>
  </si>
  <si>
    <t>Jason A Schmaltz</t>
  </si>
  <si>
    <t>Xiao Lei  Zhan</t>
  </si>
  <si>
    <t>Holden  Gee</t>
  </si>
  <si>
    <t>Wendy A Huang</t>
  </si>
  <si>
    <t>Eladio G Mateo</t>
  </si>
  <si>
    <t>Michael H Wong</t>
  </si>
  <si>
    <t>Lourdes  Mendez</t>
  </si>
  <si>
    <t>David M Torkelson</t>
  </si>
  <si>
    <t>Augusta  Fields</t>
  </si>
  <si>
    <t>Scott L Wiseman</t>
  </si>
  <si>
    <t>Amber  Alves-Mcauley</t>
  </si>
  <si>
    <t>Paul P Yip</t>
  </si>
  <si>
    <t>Numa G Aubry</t>
  </si>
  <si>
    <t>Rita E Evans</t>
  </si>
  <si>
    <t>Karen L Duong</t>
  </si>
  <si>
    <t>Elaine Y Lee</t>
  </si>
  <si>
    <t>Xiao Yan  Liao</t>
  </si>
  <si>
    <t>Jessica W Wong</t>
  </si>
  <si>
    <t>May C Lau</t>
  </si>
  <si>
    <t>Derek A Dozier</t>
  </si>
  <si>
    <t>Peter  Chignell</t>
  </si>
  <si>
    <t>Paul Michael  Fernandez</t>
  </si>
  <si>
    <t>Kieu M Duong</t>
  </si>
  <si>
    <t>George  Washington-Jr</t>
  </si>
  <si>
    <t>Kelvin A Siverand</t>
  </si>
  <si>
    <t>Justina S Vinyard-Paige</t>
  </si>
  <si>
    <t>Meiqin  Cai</t>
  </si>
  <si>
    <t>Yizheng  Yu</t>
  </si>
  <si>
    <t>Jenny S Yun</t>
  </si>
  <si>
    <t>Carolyne  Rangel</t>
  </si>
  <si>
    <t>Thomas  Wu</t>
  </si>
  <si>
    <t>Kristina A Wuslich</t>
  </si>
  <si>
    <t>Michael E Bross</t>
  </si>
  <si>
    <t>Cortez D Espinoza</t>
  </si>
  <si>
    <t>Elena E Verde</t>
  </si>
  <si>
    <t>Daisy P Rivera</t>
  </si>
  <si>
    <t>Jack W Hallock</t>
  </si>
  <si>
    <t>Mark H Keville</t>
  </si>
  <si>
    <t>Chinedu L Chuku</t>
  </si>
  <si>
    <t>Albert T Hardy</t>
  </si>
  <si>
    <t>Jose A Serrano</t>
  </si>
  <si>
    <t>Christina M Balistreri</t>
  </si>
  <si>
    <t>Carlos  Mims</t>
  </si>
  <si>
    <t>Isaiah J Hurtado</t>
  </si>
  <si>
    <t>Trisha N McMahon</t>
  </si>
  <si>
    <t>Ernest  Renfro</t>
  </si>
  <si>
    <t>Zoila  Medina</t>
  </si>
  <si>
    <t>Geary Y Fong</t>
  </si>
  <si>
    <t>Angelita A Dumagsa</t>
  </si>
  <si>
    <t>Simon F Li</t>
  </si>
  <si>
    <t>Justin  Maroney</t>
  </si>
  <si>
    <t>Randy  Price</t>
  </si>
  <si>
    <t>Christian H Salas</t>
  </si>
  <si>
    <t>Judy R Perry</t>
  </si>
  <si>
    <t>Biagio  Torrano</t>
  </si>
  <si>
    <t>Robert J Hunt</t>
  </si>
  <si>
    <t>Marilyn  McKeever-Hewitt</t>
  </si>
  <si>
    <t>Jerry S Reyes</t>
  </si>
  <si>
    <t>Dennis J Gerbino</t>
  </si>
  <si>
    <t>Antoine M Colbert</t>
  </si>
  <si>
    <t>Rosalio  Gomez</t>
  </si>
  <si>
    <t>Alfonso G Garcia</t>
  </si>
  <si>
    <t>Charles L Alexander</t>
  </si>
  <si>
    <t>Carlos J Machado</t>
  </si>
  <si>
    <t>Kim  Mitchell</t>
  </si>
  <si>
    <t>Zhidong  Chen</t>
  </si>
  <si>
    <t>Phuong Y Du</t>
  </si>
  <si>
    <t>Jocelyn M Gordon</t>
  </si>
  <si>
    <t>Simon  Lam</t>
  </si>
  <si>
    <t>Mary G Trieu</t>
  </si>
  <si>
    <t>Brian  Batiste</t>
  </si>
  <si>
    <t>Marcus D Schexnayder</t>
  </si>
  <si>
    <t>Sammy  Cierra</t>
  </si>
  <si>
    <t>Xiaoli  Zhang</t>
  </si>
  <si>
    <t>Guillermo V Hurtado</t>
  </si>
  <si>
    <t>Janny J Shen</t>
  </si>
  <si>
    <t>Michelle E Cohen</t>
  </si>
  <si>
    <t>Virginia  Lam</t>
  </si>
  <si>
    <t>Xianglin  Kurniadi</t>
  </si>
  <si>
    <t>Joyevane D Pate</t>
  </si>
  <si>
    <t>Tyrone  Gray</t>
  </si>
  <si>
    <t>Melissa  Gutierrez</t>
  </si>
  <si>
    <t>Victoria E Vivas</t>
  </si>
  <si>
    <t>Alice  Lam</t>
  </si>
  <si>
    <t>Nahel N Simon</t>
  </si>
  <si>
    <t>Emily P Wong</t>
  </si>
  <si>
    <t>Esteban P Colom</t>
  </si>
  <si>
    <t>Sien  Pho</t>
  </si>
  <si>
    <t>Manufou T Auimatagi</t>
  </si>
  <si>
    <t>Sylvie H Woog</t>
  </si>
  <si>
    <t>Myeshia P Grice</t>
  </si>
  <si>
    <t>Linda S Redd</t>
  </si>
  <si>
    <t>Vanessa M Valencia</t>
  </si>
  <si>
    <t>Julie  Cao</t>
  </si>
  <si>
    <t>Manuel B Carmelo</t>
  </si>
  <si>
    <t>Robert J Blanchard</t>
  </si>
  <si>
    <t>Randy E Higgins</t>
  </si>
  <si>
    <t>Zu Ren  Mei</t>
  </si>
  <si>
    <t>Michael W Duffy</t>
  </si>
  <si>
    <t>Veronica  Lujan</t>
  </si>
  <si>
    <t>Albert  Garcia</t>
  </si>
  <si>
    <t>Larry M Tong</t>
  </si>
  <si>
    <t>Nelia M Marzan</t>
  </si>
  <si>
    <t>Fulton W Mitchell</t>
  </si>
  <si>
    <t>Tommy K Yeung</t>
  </si>
  <si>
    <t>Stefanie M Cooke</t>
  </si>
  <si>
    <t>Ma Carlota B Malit</t>
  </si>
  <si>
    <t>Jeffrey L Espadilla</t>
  </si>
  <si>
    <t>Carl  Young</t>
  </si>
  <si>
    <t>Derrick D Truong</t>
  </si>
  <si>
    <t>Jane E Coffey</t>
  </si>
  <si>
    <t>Lorri  Cooper-Wilson</t>
  </si>
  <si>
    <t>Maria M Luna</t>
  </si>
  <si>
    <t>Doris  Burks</t>
  </si>
  <si>
    <t>Elizabeth A Holman</t>
  </si>
  <si>
    <t>Toriano D Brown</t>
  </si>
  <si>
    <t>Zi R  Gao</t>
  </si>
  <si>
    <t>Dwayne M Watts</t>
  </si>
  <si>
    <t>Wayne T Kha</t>
  </si>
  <si>
    <t>Yuri  Hardin</t>
  </si>
  <si>
    <t>William R Watkins</t>
  </si>
  <si>
    <t>Summer H Reynolds</t>
  </si>
  <si>
    <t>Isabel  Bautista</t>
  </si>
  <si>
    <t>Andrea M Rodriguez</t>
  </si>
  <si>
    <t>Marlon F Oviedo</t>
  </si>
  <si>
    <t>Garneth Jean G Rosario</t>
  </si>
  <si>
    <t>Diana  Defrancesco</t>
  </si>
  <si>
    <t>Sharon W Lai</t>
  </si>
  <si>
    <t>Ann H.A. Carroll</t>
  </si>
  <si>
    <t>Andrew F Zahnd</t>
  </si>
  <si>
    <t>Jesus  Pizano</t>
  </si>
  <si>
    <t>Ronald C Reyes</t>
  </si>
  <si>
    <t>Paula-Jothan  Leiato</t>
  </si>
  <si>
    <t>Oscar  Miranda</t>
  </si>
  <si>
    <t>Brian R Martin</t>
  </si>
  <si>
    <t>Imogene  Jones</t>
  </si>
  <si>
    <t>Jasvindar  Singh</t>
  </si>
  <si>
    <t>Reynaldo M Guinto</t>
  </si>
  <si>
    <t>Valicia L Helmer</t>
  </si>
  <si>
    <t>John B Gatlin</t>
  </si>
  <si>
    <t>Bernadine  Hill</t>
  </si>
  <si>
    <t>Martha  Blandon-Deleon</t>
  </si>
  <si>
    <t>Bernardo  Contreras</t>
  </si>
  <si>
    <t>James N Suguitan</t>
  </si>
  <si>
    <t>Teresita D Sulit</t>
  </si>
  <si>
    <t>Kathryn A Levis Williamson</t>
  </si>
  <si>
    <t>Roshawn L Epson</t>
  </si>
  <si>
    <t>Laurence M Kornfield</t>
  </si>
  <si>
    <t>Thelma  Madayag</t>
  </si>
  <si>
    <t>Liana Lee Antonio  Manuel</t>
  </si>
  <si>
    <t>Fenella Y Chee</t>
  </si>
  <si>
    <t>Marilou  Deguzman</t>
  </si>
  <si>
    <t>Anna Marie  Antone</t>
  </si>
  <si>
    <t>Eva  Tan</t>
  </si>
  <si>
    <t>Linda Q Chan</t>
  </si>
  <si>
    <t>Munira  Merchant</t>
  </si>
  <si>
    <t>Briggett  Gray</t>
  </si>
  <si>
    <t>Francis  Camilleri</t>
  </si>
  <si>
    <t>Karla Y Paz</t>
  </si>
  <si>
    <t>Danny  Mac</t>
  </si>
  <si>
    <t>Terris A Abhaya</t>
  </si>
  <si>
    <t>Khusi M Gurung</t>
  </si>
  <si>
    <t>Edward  Smith</t>
  </si>
  <si>
    <t>Raymond Y Wong</t>
  </si>
  <si>
    <t>David P Hoe</t>
  </si>
  <si>
    <t>Nelson  Magobet</t>
  </si>
  <si>
    <t>Michael C Isham</t>
  </si>
  <si>
    <t>Evangelina M Tongol</t>
  </si>
  <si>
    <t>Andrew A Burda Jr</t>
  </si>
  <si>
    <t>Mark A Bunch</t>
  </si>
  <si>
    <t>Trudy E Scott</t>
  </si>
  <si>
    <t>Chin Hsia  Yeh</t>
  </si>
  <si>
    <t>David V Caimotto</t>
  </si>
  <si>
    <t>George  Milinovich</t>
  </si>
  <si>
    <t>Kyaw M Thwin</t>
  </si>
  <si>
    <t>Goldie Pui Yi  Tse</t>
  </si>
  <si>
    <t>Stanley J Ellicott</t>
  </si>
  <si>
    <t>Reginald T Gage</t>
  </si>
  <si>
    <t>Joyce  Chan</t>
  </si>
  <si>
    <t>Gregory J Rechsteiner</t>
  </si>
  <si>
    <t>Findley B Golod</t>
  </si>
  <si>
    <t>Fatmata  Bangura</t>
  </si>
  <si>
    <t>Clara L Stevenson</t>
  </si>
  <si>
    <t>Evelyn S Trinidad</t>
  </si>
  <si>
    <t>Joyce  Fong</t>
  </si>
  <si>
    <t>Baona  Zhou</t>
  </si>
  <si>
    <t>Ki Chi  Lee</t>
  </si>
  <si>
    <t>Catrena M Brown</t>
  </si>
  <si>
    <t>Rosito S Manggana</t>
  </si>
  <si>
    <t>Don C Franklin</t>
  </si>
  <si>
    <t>Clark  Hatchet</t>
  </si>
  <si>
    <t>Raina E Johnson</t>
  </si>
  <si>
    <t>Maria L Rincon</t>
  </si>
  <si>
    <t>Natasha  Lowery</t>
  </si>
  <si>
    <t>Christopher L Kirby</t>
  </si>
  <si>
    <t>Vanessa E Almaguer</t>
  </si>
  <si>
    <t>Lihong  Li</t>
  </si>
  <si>
    <t>Joseph A De La Torre</t>
  </si>
  <si>
    <t>Wai K Tong</t>
  </si>
  <si>
    <t>Thanh  Tran</t>
  </si>
  <si>
    <t>Iris O Lee</t>
  </si>
  <si>
    <t>Michael  Cisneros</t>
  </si>
  <si>
    <t>Stefan D Arcelona</t>
  </si>
  <si>
    <t>Michael P Hilt</t>
  </si>
  <si>
    <t>Virna Liza B Byrd</t>
  </si>
  <si>
    <t>Rowena T Ignacio</t>
  </si>
  <si>
    <t>Judy Y Guan</t>
  </si>
  <si>
    <t>Cathy R White</t>
  </si>
  <si>
    <t>Gabriel T Solis</t>
  </si>
  <si>
    <t>Ana Z Perucho</t>
  </si>
  <si>
    <t>Orkideh  Sassouni</t>
  </si>
  <si>
    <t>Hoa L Ngo</t>
  </si>
  <si>
    <t>Olivia C DeLancie</t>
  </si>
  <si>
    <t>Redolfo  Baronia</t>
  </si>
  <si>
    <t>Janice M Shambray</t>
  </si>
  <si>
    <t>Josephine V Perez</t>
  </si>
  <si>
    <t>RamonH  Gradiz</t>
  </si>
  <si>
    <t>Shilian  Yu</t>
  </si>
  <si>
    <t>Darwin  Wong</t>
  </si>
  <si>
    <t>Alice  Yu</t>
  </si>
  <si>
    <t>Mayra X Orellana</t>
  </si>
  <si>
    <t>Nelson M Averilla</t>
  </si>
  <si>
    <t>Damiane R Gordon</t>
  </si>
  <si>
    <t>Mark H Lum</t>
  </si>
  <si>
    <t>Georgann M Bustin</t>
  </si>
  <si>
    <t>Maksim  Shapiro</t>
  </si>
  <si>
    <t>Lisa C Lin</t>
  </si>
  <si>
    <t>Leslie A Keeler</t>
  </si>
  <si>
    <t>Carina L Johnson</t>
  </si>
  <si>
    <t>David S Lee</t>
  </si>
  <si>
    <t>Allen A Li</t>
  </si>
  <si>
    <t>Lakisha  Austin</t>
  </si>
  <si>
    <t>Elieth S Malfatti</t>
  </si>
  <si>
    <t>Cesar I Urrutia</t>
  </si>
  <si>
    <t>Anthony W Zervas</t>
  </si>
  <si>
    <t>Cathy D Smith</t>
  </si>
  <si>
    <t>Christy X Li</t>
  </si>
  <si>
    <t>Clemencia  Abrego</t>
  </si>
  <si>
    <t>Carmen  Crisostomo</t>
  </si>
  <si>
    <t>Shuxian  Huang</t>
  </si>
  <si>
    <t>Damien L Lacy</t>
  </si>
  <si>
    <t>Norman F Vickroy</t>
  </si>
  <si>
    <t>Larry  Bradshaw</t>
  </si>
  <si>
    <t>Kenneth E Garcia</t>
  </si>
  <si>
    <t>Leticia  Villacampa</t>
  </si>
  <si>
    <t>Yim-Bing  Kwong</t>
  </si>
  <si>
    <t>May  Cheung-Wei</t>
  </si>
  <si>
    <t>David L Sternenberg</t>
  </si>
  <si>
    <t>Jennifer  Zheng</t>
  </si>
  <si>
    <t>Daniel G Dickinson</t>
  </si>
  <si>
    <t>Joel M Thomas</t>
  </si>
  <si>
    <t>Glenn G Phillips III</t>
  </si>
  <si>
    <t>Romulo  Benedian</t>
  </si>
  <si>
    <t>Ramon F Lafuente</t>
  </si>
  <si>
    <t>Violeta S Estrada</t>
  </si>
  <si>
    <t>Mary Jane D Carag</t>
  </si>
  <si>
    <t>David M Escobosa</t>
  </si>
  <si>
    <t>Debra  Matthews</t>
  </si>
  <si>
    <t>Miguel D Mendoza</t>
  </si>
  <si>
    <t>Regan  Huang</t>
  </si>
  <si>
    <t>Cheryl M Roldan</t>
  </si>
  <si>
    <t>John  Martin</t>
  </si>
  <si>
    <t>Arleen  Dancel</t>
  </si>
  <si>
    <t>Mark R Garvey</t>
  </si>
  <si>
    <t>Jennifer D Crane</t>
  </si>
  <si>
    <t>Rowaldo A Saulog</t>
  </si>
  <si>
    <t>Timothy  Jones</t>
  </si>
  <si>
    <t>Bartolome G Boado Jr</t>
  </si>
  <si>
    <t>Jose T Murcia</t>
  </si>
  <si>
    <t>Rachel Y Abdel</t>
  </si>
  <si>
    <t>Rufino O Sanchez</t>
  </si>
  <si>
    <t>Margarita A Gamino</t>
  </si>
  <si>
    <t>Nancy M Tai</t>
  </si>
  <si>
    <t>Tamara B Aparton</t>
  </si>
  <si>
    <t>RolandoI  Argueta</t>
  </si>
  <si>
    <t>Diane L Schaumleffel</t>
  </si>
  <si>
    <t>Sinton  Huang</t>
  </si>
  <si>
    <t>Bradley J Forsyth</t>
  </si>
  <si>
    <t>Charla-Renee  Strong</t>
  </si>
  <si>
    <t>Bianca M Pinto</t>
  </si>
  <si>
    <t>Szu Tsung Low</t>
  </si>
  <si>
    <t>Brandon  Bradley</t>
  </si>
  <si>
    <t>Linda  Fields</t>
  </si>
  <si>
    <t>Mona A Mejia</t>
  </si>
  <si>
    <t>Kathleen M McBride</t>
  </si>
  <si>
    <t>Johnathan M Hayes</t>
  </si>
  <si>
    <t>Nicholas R Waite</t>
  </si>
  <si>
    <t>Phyllis W Gage</t>
  </si>
  <si>
    <t>Henry  Luna Jr</t>
  </si>
  <si>
    <t>Shelley  Boone</t>
  </si>
  <si>
    <t>Ann  Gaughenbaugh</t>
  </si>
  <si>
    <t>Coco  Rajerison</t>
  </si>
  <si>
    <t>Leo E Olvera</t>
  </si>
  <si>
    <t>Chidinma  Ugbaja</t>
  </si>
  <si>
    <t>Alexander  Prado</t>
  </si>
  <si>
    <t>Marcus  Steinback</t>
  </si>
  <si>
    <t>Alvin M Ho</t>
  </si>
  <si>
    <t>Jennifer  Hiramatsu</t>
  </si>
  <si>
    <t>Rosa A Rivera</t>
  </si>
  <si>
    <t>Edith D Campos</t>
  </si>
  <si>
    <t>Ginger M Holman</t>
  </si>
  <si>
    <t>Beaver N Yldefonzo</t>
  </si>
  <si>
    <t>Annie L Wong</t>
  </si>
  <si>
    <t>Winnie  Tsang</t>
  </si>
  <si>
    <t>Angela S Chan</t>
  </si>
  <si>
    <t>Danielle R Hamilton</t>
  </si>
  <si>
    <t>Nicole N Coon</t>
  </si>
  <si>
    <t>Cesar M Echon Jr.</t>
  </si>
  <si>
    <t>Sonia E Lemus</t>
  </si>
  <si>
    <t>Maria  Meza</t>
  </si>
  <si>
    <t>Wylie J Timmerman</t>
  </si>
  <si>
    <t>Raquel S Quant</t>
  </si>
  <si>
    <t>Alyce I Hau</t>
  </si>
  <si>
    <t>Lisa  Wy</t>
  </si>
  <si>
    <t>Gayle E Ciardi</t>
  </si>
  <si>
    <t>James W Nguyen</t>
  </si>
  <si>
    <t>Angela B Reed</t>
  </si>
  <si>
    <t>Ying Hong  Miao</t>
  </si>
  <si>
    <t>Alisa C Tsuji</t>
  </si>
  <si>
    <t>Alvaro  Hernandez</t>
  </si>
  <si>
    <t>Christina O Leung</t>
  </si>
  <si>
    <t>Guadalupe S Santoyo</t>
  </si>
  <si>
    <t>Angela Y Chan</t>
  </si>
  <si>
    <t>Cheryl  Griffin-Woltjen</t>
  </si>
  <si>
    <t>Nekeisha N Logan</t>
  </si>
  <si>
    <t>Sheila I Nickolopoulos</t>
  </si>
  <si>
    <t>Juan T Garcia</t>
  </si>
  <si>
    <t>Ru Chao  Zhao</t>
  </si>
  <si>
    <t>Adelfa A Panlasigui</t>
  </si>
  <si>
    <t>Claudio E Castro</t>
  </si>
  <si>
    <t>Sherie J Ogans</t>
  </si>
  <si>
    <t>Eva X Huang</t>
  </si>
  <si>
    <t>Marjie A Thompson</t>
  </si>
  <si>
    <t>Arsenio J Capili</t>
  </si>
  <si>
    <t>Leonardo M Harris</t>
  </si>
  <si>
    <t>Albert B Mabrie</t>
  </si>
  <si>
    <t>Janice E Levy</t>
  </si>
  <si>
    <t>Kevin G Brown Jr</t>
  </si>
  <si>
    <t>Alma  Olmedo-Lopez</t>
  </si>
  <si>
    <t>Levi B Johnson</t>
  </si>
  <si>
    <t>Michael D Fonseca</t>
  </si>
  <si>
    <t>Jon G Lizarraga</t>
  </si>
  <si>
    <t>Afutoto  Salanoa</t>
  </si>
  <si>
    <t>Hazel P Vides</t>
  </si>
  <si>
    <t>Ellen S Rosenthal</t>
  </si>
  <si>
    <t>Mazi T Sadiki</t>
  </si>
  <si>
    <t>Javier  Gutierrez</t>
  </si>
  <si>
    <t>Sandy W Wu</t>
  </si>
  <si>
    <t>Katherine T Rodrigues Eik</t>
  </si>
  <si>
    <t>Imelda E Hernandez</t>
  </si>
  <si>
    <t>Maria  Donnelly</t>
  </si>
  <si>
    <t>Alicia M Bernardo</t>
  </si>
  <si>
    <t>Corazon Q Gilbert</t>
  </si>
  <si>
    <t>Marcos A Banales</t>
  </si>
  <si>
    <t>Isela M Mosteiro</t>
  </si>
  <si>
    <t>Rachelle D Jennings</t>
  </si>
  <si>
    <t>Eleonor O Castillo</t>
  </si>
  <si>
    <t>Sarlina M Kwok</t>
  </si>
  <si>
    <t>Alison K Chan</t>
  </si>
  <si>
    <t>Truman  Yu</t>
  </si>
  <si>
    <t>Josephine I Miranda</t>
  </si>
  <si>
    <t>Cristina T Caceres</t>
  </si>
  <si>
    <t>Eva C Blanco</t>
  </si>
  <si>
    <t>Ayumi F Scharer</t>
  </si>
  <si>
    <t>Hajji  Dioquino</t>
  </si>
  <si>
    <t>Hamdy M Elmahy</t>
  </si>
  <si>
    <t>Lilian D Reyna</t>
  </si>
  <si>
    <t>Ana J Alvarado</t>
  </si>
  <si>
    <t>Eddie  Ellenberg</t>
  </si>
  <si>
    <t>Thomas D Iglesias Jr</t>
  </si>
  <si>
    <t>Perlita  Perez</t>
  </si>
  <si>
    <t>Yuen Ling  Leung</t>
  </si>
  <si>
    <t>Chi Nim  Chu</t>
  </si>
  <si>
    <t>Jorge L Mendez</t>
  </si>
  <si>
    <t>Lisa L Chew</t>
  </si>
  <si>
    <t>Brian H He</t>
  </si>
  <si>
    <t>Mike V Nguyen</t>
  </si>
  <si>
    <t>Aarti A Lata</t>
  </si>
  <si>
    <t>Tina C Clark</t>
  </si>
  <si>
    <t>Sondra  Long</t>
  </si>
  <si>
    <t>Wanda A Materre</t>
  </si>
  <si>
    <t>Rosemarie D Manzano</t>
  </si>
  <si>
    <t>Thomas R Hacker</t>
  </si>
  <si>
    <t>Emily L Schwartz</t>
  </si>
  <si>
    <t>Michael J Anderson</t>
  </si>
  <si>
    <t>Jeff J Suess</t>
  </si>
  <si>
    <t>Gwendolyn O Markham</t>
  </si>
  <si>
    <t>Dennis  Vega</t>
  </si>
  <si>
    <t>Justin R Kael</t>
  </si>
  <si>
    <t>Rex G Biteng</t>
  </si>
  <si>
    <t>Edward L Burket</t>
  </si>
  <si>
    <t>Jonathan S Mendoza</t>
  </si>
  <si>
    <t>John B Vidal</t>
  </si>
  <si>
    <t>Emely D Smith</t>
  </si>
  <si>
    <t>Diana E Edward</t>
  </si>
  <si>
    <t>Gladys A Gonzalez</t>
  </si>
  <si>
    <t>Charles  Jorge</t>
  </si>
  <si>
    <t>Margaret  Perea</t>
  </si>
  <si>
    <t>Linda  Ma</t>
  </si>
  <si>
    <t>Ranon E Ross</t>
  </si>
  <si>
    <t>Ri Hui  Xu</t>
  </si>
  <si>
    <t>Yin Sheng  Lei</t>
  </si>
  <si>
    <t>Shelley L Arnold</t>
  </si>
  <si>
    <t>Joshua M Heth</t>
  </si>
  <si>
    <t>Angelina R Diamzon</t>
  </si>
  <si>
    <t>Justin V Morgan</t>
  </si>
  <si>
    <t>Dionii M Derrick</t>
  </si>
  <si>
    <t>Irene L Monteclar</t>
  </si>
  <si>
    <t>Sanh L Huynh</t>
  </si>
  <si>
    <t>Eric  Huynh</t>
  </si>
  <si>
    <t>Christine  Bianco</t>
  </si>
  <si>
    <t>Tina  Ng</t>
  </si>
  <si>
    <t>Daniel M Mui</t>
  </si>
  <si>
    <t>Emmanuel O Anyiam</t>
  </si>
  <si>
    <t>Grace C Labonete</t>
  </si>
  <si>
    <t>Ben  Oude Kamphuis</t>
  </si>
  <si>
    <t>Valerie V Evans</t>
  </si>
  <si>
    <t>Willie  Gee</t>
  </si>
  <si>
    <t>Longjie  Cai</t>
  </si>
  <si>
    <t>Erin N Malcolm</t>
  </si>
  <si>
    <t>Rose  Mun</t>
  </si>
  <si>
    <t>Mary T Kuoch</t>
  </si>
  <si>
    <t>Phuong T Tieu</t>
  </si>
  <si>
    <t>Carolina B Acosta</t>
  </si>
  <si>
    <t>Margaret  Yapp</t>
  </si>
  <si>
    <t>Carolyn  Karlegan-Muniz</t>
  </si>
  <si>
    <t>Jennifer  Cherry</t>
  </si>
  <si>
    <t>Martha  Acevedo</t>
  </si>
  <si>
    <t>Peter W Panofsky</t>
  </si>
  <si>
    <t>Rachel R Kesel</t>
  </si>
  <si>
    <t>Sergio  Rodeo</t>
  </si>
  <si>
    <t>Louis A Maunupau</t>
  </si>
  <si>
    <t>Julie A Putkey</t>
  </si>
  <si>
    <t>Shong Cheng  Su</t>
  </si>
  <si>
    <t>Rafael A Ortiz</t>
  </si>
  <si>
    <t>Edward F Martinez</t>
  </si>
  <si>
    <t>Roberto C Liwanag</t>
  </si>
  <si>
    <t>Raymond K. Wong</t>
  </si>
  <si>
    <t>Julie Dodd  Tetzlaff</t>
  </si>
  <si>
    <t>Michael C Villablanca</t>
  </si>
  <si>
    <t>Guillermo A Toruno</t>
  </si>
  <si>
    <t>Samuel J Chelossi</t>
  </si>
  <si>
    <t>Mila E Corpuz</t>
  </si>
  <si>
    <t>Luajana L Jones</t>
  </si>
  <si>
    <t>Alfredo  Patiag</t>
  </si>
  <si>
    <t>Martha  Varela</t>
  </si>
  <si>
    <t>Jose  Contreras</t>
  </si>
  <si>
    <t>Ellen M McCarthy</t>
  </si>
  <si>
    <t>Margo M Blue</t>
  </si>
  <si>
    <t>Edgar B Pada</t>
  </si>
  <si>
    <t>Elaine  Wyatt</t>
  </si>
  <si>
    <t>Taylor E Hatcher</t>
  </si>
  <si>
    <t>Katherine J Hill</t>
  </si>
  <si>
    <t>Juanito H Gatpandan</t>
  </si>
  <si>
    <t>Geraldine M O'Shea-Miller</t>
  </si>
  <si>
    <t>Susanne  Low</t>
  </si>
  <si>
    <t>Jennifer  Lai</t>
  </si>
  <si>
    <t>Fay Y Tam</t>
  </si>
  <si>
    <t>Michael W Murphy</t>
  </si>
  <si>
    <t>Lorena E Cortez</t>
  </si>
  <si>
    <t>Roxy Shao Ling  Xiao</t>
  </si>
  <si>
    <t>William D Olson</t>
  </si>
  <si>
    <t>Rodolfo  Navarro</t>
  </si>
  <si>
    <t>Nelly Y Ovando</t>
  </si>
  <si>
    <t>Ching Ha  Tso</t>
  </si>
  <si>
    <t>Tracey D Dunbar</t>
  </si>
  <si>
    <t>Simon G Chen</t>
  </si>
  <si>
    <t>Alice Wai Chau  Ko</t>
  </si>
  <si>
    <t>Raymond  Eng</t>
  </si>
  <si>
    <t>Stella H Teng</t>
  </si>
  <si>
    <t>Linda  Grove</t>
  </si>
  <si>
    <t>April  Christian</t>
  </si>
  <si>
    <t>Annie M Ling</t>
  </si>
  <si>
    <t>Herman  Loo</t>
  </si>
  <si>
    <t>Aaron R Beckwith</t>
  </si>
  <si>
    <t>Diane K Tyrrell</t>
  </si>
  <si>
    <t>Tim  Figueras</t>
  </si>
  <si>
    <t>Richard  Kwan</t>
  </si>
  <si>
    <t>Thant Thant  Kyaw</t>
  </si>
  <si>
    <t>Maria L Contreras</t>
  </si>
  <si>
    <t>Jason T Zimiga</t>
  </si>
  <si>
    <t>Valorie D Spivey Herd</t>
  </si>
  <si>
    <t>Joseph M Di Marius</t>
  </si>
  <si>
    <t>Peter  Oquendo</t>
  </si>
  <si>
    <t>Thu L Vuong</t>
  </si>
  <si>
    <t>Maria J Barajas</t>
  </si>
  <si>
    <t>Cathy K Thai</t>
  </si>
  <si>
    <t>Phat  Lam</t>
  </si>
  <si>
    <t>Ronald H Grenier</t>
  </si>
  <si>
    <t>Jason S Garcia</t>
  </si>
  <si>
    <t>Sandeep K Bhuller</t>
  </si>
  <si>
    <t>Robert  Hutchison</t>
  </si>
  <si>
    <t>Juliet  Ramos</t>
  </si>
  <si>
    <t>Phoebe B Markham</t>
  </si>
  <si>
    <t>Corazon R Sauler</t>
  </si>
  <si>
    <t>Yemane  Naizghi</t>
  </si>
  <si>
    <t>Jimmy Y Yan</t>
  </si>
  <si>
    <t>Cuu N Chan</t>
  </si>
  <si>
    <t>Francisco  Nunez</t>
  </si>
  <si>
    <t>James A Slattery</t>
  </si>
  <si>
    <t>Linh M Trinh</t>
  </si>
  <si>
    <t>Stella  Loaisiga</t>
  </si>
  <si>
    <t>My N  Dang</t>
  </si>
  <si>
    <t>Martha  Rios</t>
  </si>
  <si>
    <t>Jinzhen  Zhao</t>
  </si>
  <si>
    <t>Melissa  Jeong</t>
  </si>
  <si>
    <t>Julius B Gawaran</t>
  </si>
  <si>
    <t>Daniel A Ibrahim</t>
  </si>
  <si>
    <t>Chris J Nichel</t>
  </si>
  <si>
    <t>Ramiro C Rodriguez</t>
  </si>
  <si>
    <t>Donald P Hoxie</t>
  </si>
  <si>
    <t>Erin D Haney</t>
  </si>
  <si>
    <t>Ramil O Blanas</t>
  </si>
  <si>
    <t>Myvan T Tran</t>
  </si>
  <si>
    <t>Selena Y Lee</t>
  </si>
  <si>
    <t>Chun-Huey  Sze</t>
  </si>
  <si>
    <t>Winnie  Ho</t>
  </si>
  <si>
    <t>Annalyn S Feliciano</t>
  </si>
  <si>
    <t>Tesha C Jennings</t>
  </si>
  <si>
    <t>Peiyu  Huang</t>
  </si>
  <si>
    <t>Christina E Zepeda</t>
  </si>
  <si>
    <t>Veronica  Vernar</t>
  </si>
  <si>
    <t>Orlando T Versosa</t>
  </si>
  <si>
    <t>Edward M Godsy Jr</t>
  </si>
  <si>
    <t>Daniel A Ruiz</t>
  </si>
  <si>
    <t>Margaret P Leung</t>
  </si>
  <si>
    <t>Carlos H Delao Jr</t>
  </si>
  <si>
    <t>Tae S Shahbazifar</t>
  </si>
  <si>
    <t>Danielle A Sires</t>
  </si>
  <si>
    <t>Anna M Arienza</t>
  </si>
  <si>
    <t>Timothy C Roff</t>
  </si>
  <si>
    <t>Lorenza R Racklin</t>
  </si>
  <si>
    <t>Angela  Martinez</t>
  </si>
  <si>
    <t>Maria  Molina</t>
  </si>
  <si>
    <t>Veronica B O'Boyle</t>
  </si>
  <si>
    <t>Oskar A Rosas</t>
  </si>
  <si>
    <t>Francisco F Nobleza</t>
  </si>
  <si>
    <t>Fiatamalii N Mackiewicz</t>
  </si>
  <si>
    <t>Melvin E Briones Lopez</t>
  </si>
  <si>
    <t>Conchita G Angeles</t>
  </si>
  <si>
    <t>Rose  Gass</t>
  </si>
  <si>
    <t>Trang  Danh</t>
  </si>
  <si>
    <t>Yin Ki  Shum</t>
  </si>
  <si>
    <t>Diana D Wilson</t>
  </si>
  <si>
    <t>Heddy W Koga</t>
  </si>
  <si>
    <t>Hermann E Baumann</t>
  </si>
  <si>
    <t>Concepcion  Dantes</t>
  </si>
  <si>
    <t>Zhou Shen  Guan</t>
  </si>
  <si>
    <t>Samantha J Roberts</t>
  </si>
  <si>
    <t>Larry  Armstrong</t>
  </si>
  <si>
    <t>Sally L Liu</t>
  </si>
  <si>
    <t>Joan I Mirabile</t>
  </si>
  <si>
    <t>Demetrius D Cato</t>
  </si>
  <si>
    <t>Karimah E Mouton</t>
  </si>
  <si>
    <t>Eric N Loo</t>
  </si>
  <si>
    <t>Yolanda  Quinones</t>
  </si>
  <si>
    <t>Daniel G Gertsikov</t>
  </si>
  <si>
    <t>Charlotte E Grimes-Brown</t>
  </si>
  <si>
    <t>Mara  Lamboy</t>
  </si>
  <si>
    <t>Ken  Clark</t>
  </si>
  <si>
    <t>Martha P Tijerino</t>
  </si>
  <si>
    <t>Jonalyn M Centera</t>
  </si>
  <si>
    <t>John C Mohler III</t>
  </si>
  <si>
    <t>Edward H Dispo</t>
  </si>
  <si>
    <t>Phelan Y Fong</t>
  </si>
  <si>
    <t>Alina M Lugo-Guido</t>
  </si>
  <si>
    <t>Salvacion F Quines</t>
  </si>
  <si>
    <t>Don  Wood</t>
  </si>
  <si>
    <t>Michael F Doherty</t>
  </si>
  <si>
    <t>Po Kee  Wong</t>
  </si>
  <si>
    <t>Marco D Crivello</t>
  </si>
  <si>
    <t>Robin L Redmon</t>
  </si>
  <si>
    <t>Robert D Sheets</t>
  </si>
  <si>
    <t>Leslie L Piscoso</t>
  </si>
  <si>
    <t>Maria C Sosa</t>
  </si>
  <si>
    <t>Evelyn V Curiel</t>
  </si>
  <si>
    <t>Delbert  Calayag</t>
  </si>
  <si>
    <t>Dante  Ward</t>
  </si>
  <si>
    <t>Peter C Chow</t>
  </si>
  <si>
    <t>Nancy L Dubner</t>
  </si>
  <si>
    <t>Elena L Norberg-Brown</t>
  </si>
  <si>
    <t>Lisa  Ma</t>
  </si>
  <si>
    <t>Megan L Stephenson</t>
  </si>
  <si>
    <t>Lilian L Chen</t>
  </si>
  <si>
    <t>Lan Fang  Li</t>
  </si>
  <si>
    <t>Dennis M Robles</t>
  </si>
  <si>
    <t>Adela  Dominguez</t>
  </si>
  <si>
    <t>Niem C Tran</t>
  </si>
  <si>
    <t>Lien N Bang</t>
  </si>
  <si>
    <t>Marcel  Bryant</t>
  </si>
  <si>
    <t>Rebekah E Giles</t>
  </si>
  <si>
    <t>Carmanella  Heard</t>
  </si>
  <si>
    <t>Vinh C Luu</t>
  </si>
  <si>
    <t>Frank A Bonilla</t>
  </si>
  <si>
    <t>Doris H Rhodes-Tsanakas</t>
  </si>
  <si>
    <t>Paul  Ramos</t>
  </si>
  <si>
    <t>Cheryl L Randolph</t>
  </si>
  <si>
    <t>Sandra  Taylor</t>
  </si>
  <si>
    <t>Clarisa  Bolanos</t>
  </si>
  <si>
    <t>Winnie  Tran</t>
  </si>
  <si>
    <t>Jonathan K Wong</t>
  </si>
  <si>
    <t>Rita M Estrada</t>
  </si>
  <si>
    <t>Aura L Horton</t>
  </si>
  <si>
    <t>Xiaoqin  Lu</t>
  </si>
  <si>
    <t>Edward A DeMasi</t>
  </si>
  <si>
    <t>Ranilo F Ronquillo</t>
  </si>
  <si>
    <t>Pedro  Turincio</t>
  </si>
  <si>
    <t>Leticia B Ferretti</t>
  </si>
  <si>
    <t>Lillian H Abughrib</t>
  </si>
  <si>
    <t>Jose A Mora</t>
  </si>
  <si>
    <t>Teresita  Ampie</t>
  </si>
  <si>
    <t>Gregory J Ivory</t>
  </si>
  <si>
    <t>Annabelle R Per</t>
  </si>
  <si>
    <t>Rafael G Picazo</t>
  </si>
  <si>
    <t>Maria  Romero Mira</t>
  </si>
  <si>
    <t>Paul J Naughton</t>
  </si>
  <si>
    <t>Byron C Johnson</t>
  </si>
  <si>
    <t>Bernard R Climaco</t>
  </si>
  <si>
    <t>Helen  Chang</t>
  </si>
  <si>
    <t>Edward A Lowe</t>
  </si>
  <si>
    <t>Muddasir A Malik</t>
  </si>
  <si>
    <t>Marlene F Labbe</t>
  </si>
  <si>
    <t>Richard C Rozzi</t>
  </si>
  <si>
    <t>Chi F Chow</t>
  </si>
  <si>
    <t>Wilson Z Tang</t>
  </si>
  <si>
    <t>Angela M D Rose</t>
  </si>
  <si>
    <t>Jacqueline  Battle</t>
  </si>
  <si>
    <t>Albert  Khoo</t>
  </si>
  <si>
    <t>Rachelle J Henley</t>
  </si>
  <si>
    <t>Kern F Lee Jr</t>
  </si>
  <si>
    <t>Victor  Perez-Varela</t>
  </si>
  <si>
    <t>Pico M Junior</t>
  </si>
  <si>
    <t>Winnie M Chan</t>
  </si>
  <si>
    <t>Mei Lian  Huang</t>
  </si>
  <si>
    <t>Jennifer E Gee</t>
  </si>
  <si>
    <t>Joan M Czaia</t>
  </si>
  <si>
    <t>Xiao Sha  Chen</t>
  </si>
  <si>
    <t>Dexter K Ng</t>
  </si>
  <si>
    <t>Albert H Luu</t>
  </si>
  <si>
    <t>Leslie A Dominguez</t>
  </si>
  <si>
    <t>Shideng  Hu</t>
  </si>
  <si>
    <t>Lan T Ung</t>
  </si>
  <si>
    <t>James  Moyles</t>
  </si>
  <si>
    <t>Shing Y Sin</t>
  </si>
  <si>
    <t>Patrick  Kwong</t>
  </si>
  <si>
    <t>Percival B Guevarra</t>
  </si>
  <si>
    <t>Maurice  Dunn</t>
  </si>
  <si>
    <t>Gary L Hendershott</t>
  </si>
  <si>
    <t>John K Ho</t>
  </si>
  <si>
    <t>Peter A Mbah</t>
  </si>
  <si>
    <t>Lip M Chea</t>
  </si>
  <si>
    <t>Broderick R Pryor</t>
  </si>
  <si>
    <t>Bernard E Burns</t>
  </si>
  <si>
    <t>Sarah Marie  Garden</t>
  </si>
  <si>
    <t>Charla S Rice</t>
  </si>
  <si>
    <t>Raushanah D Traxler</t>
  </si>
  <si>
    <t>Michelle A Panlasigui</t>
  </si>
  <si>
    <t>Ana C Penate</t>
  </si>
  <si>
    <t>Shannon M Lawler</t>
  </si>
  <si>
    <t>Nilo  Cruz</t>
  </si>
  <si>
    <t>Linda R Greenfield</t>
  </si>
  <si>
    <t>Claudia L Ulloa</t>
  </si>
  <si>
    <t>Sara K Ibarra</t>
  </si>
  <si>
    <t>Kin C Wong</t>
  </si>
  <si>
    <t>De'Andre  Jones</t>
  </si>
  <si>
    <t>Gloria J Cowart</t>
  </si>
  <si>
    <t>Evaristo A Solis Jr</t>
  </si>
  <si>
    <t>Rachel E Bargo</t>
  </si>
  <si>
    <t>Jerome S Poblador</t>
  </si>
  <si>
    <t>Sandra  Gonzalez-Bernal</t>
  </si>
  <si>
    <t>Renante L Regudon</t>
  </si>
  <si>
    <t>Cynthia J Melgoza Canchola</t>
  </si>
  <si>
    <t>Raymond V Francisco</t>
  </si>
  <si>
    <t>Qiufeng  Yu</t>
  </si>
  <si>
    <t>Stanley  Yang</t>
  </si>
  <si>
    <t>Jamie  Chan</t>
  </si>
  <si>
    <t>Fatima D Ortiz</t>
  </si>
  <si>
    <t>Vajid M Shaikh</t>
  </si>
  <si>
    <t>Hong C Pham</t>
  </si>
  <si>
    <t>Alan C Lee</t>
  </si>
  <si>
    <t>Evelyn R Alvarado</t>
  </si>
  <si>
    <t>Enrique  Castillo</t>
  </si>
  <si>
    <t>Tony  Wong</t>
  </si>
  <si>
    <t>Keith V Turk</t>
  </si>
  <si>
    <t>Karina L Gonzales Arteaga</t>
  </si>
  <si>
    <t>Thomas  Godfrey</t>
  </si>
  <si>
    <t>Sara E Vellve</t>
  </si>
  <si>
    <t>David  Lee</t>
  </si>
  <si>
    <t>Benjamin V Vuong</t>
  </si>
  <si>
    <t>Annie Y C Gee</t>
  </si>
  <si>
    <t>Jacinto A Bautista</t>
  </si>
  <si>
    <t>Fidel Paras  Del Rosario</t>
  </si>
  <si>
    <t>May  Lee</t>
  </si>
  <si>
    <t>Ellen J Lew</t>
  </si>
  <si>
    <t>Sonal  Mafuahingano</t>
  </si>
  <si>
    <t>Mila O Wu</t>
  </si>
  <si>
    <t>Jarvis  Lewis</t>
  </si>
  <si>
    <t>Jessica  Hernandez</t>
  </si>
  <si>
    <t>Janna  Ky</t>
  </si>
  <si>
    <t>Anita  Ng</t>
  </si>
  <si>
    <t>Cecilia S Huang</t>
  </si>
  <si>
    <t>Virgilio S Comia</t>
  </si>
  <si>
    <t>Silvia M Raymundo</t>
  </si>
  <si>
    <t>Derek M Andrews</t>
  </si>
  <si>
    <t>Goran  Marjanovic</t>
  </si>
  <si>
    <t>Mable M Lau</t>
  </si>
  <si>
    <t>Elena  Wong</t>
  </si>
  <si>
    <t>Tynesha M Brown</t>
  </si>
  <si>
    <t>Diana  Gonzalez</t>
  </si>
  <si>
    <t>Dayna L Thibeaux</t>
  </si>
  <si>
    <t>Michael B Creary</t>
  </si>
  <si>
    <t>Norberto  Pascua</t>
  </si>
  <si>
    <t>Christian J Narvaez</t>
  </si>
  <si>
    <t>Jesusa F Arambulo</t>
  </si>
  <si>
    <t>Shoumei  Yan</t>
  </si>
  <si>
    <t>Jose R Ayala</t>
  </si>
  <si>
    <t>Lydia Toma W Aguirre</t>
  </si>
  <si>
    <t>Basanio C Santiago</t>
  </si>
  <si>
    <t>Tiffany  Tirtadinata</t>
  </si>
  <si>
    <t>Linda  Sin</t>
  </si>
  <si>
    <t>Connie N Dao</t>
  </si>
  <si>
    <t>Gilbert  Yee</t>
  </si>
  <si>
    <t>David  Chen</t>
  </si>
  <si>
    <t>Mirna R Lazo</t>
  </si>
  <si>
    <t>Arsenio Edwin A Solidum</t>
  </si>
  <si>
    <t>Mable Y Mai</t>
  </si>
  <si>
    <t>Mario A Gonzalez</t>
  </si>
  <si>
    <t>Edward  McDevitt</t>
  </si>
  <si>
    <t>Carmen E Peterson</t>
  </si>
  <si>
    <t>Kenneth C Tang</t>
  </si>
  <si>
    <t>Wai M Phung</t>
  </si>
  <si>
    <t>Richard  Bitanga</t>
  </si>
  <si>
    <t>Ronaldo  Panganiban</t>
  </si>
  <si>
    <t>Sophia J Garcia</t>
  </si>
  <si>
    <t>Jay E Mitchell-Wright</t>
  </si>
  <si>
    <t>Tanika S Gaines</t>
  </si>
  <si>
    <t>Sandy  Lui</t>
  </si>
  <si>
    <t>Lolita  Carino</t>
  </si>
  <si>
    <t>Brendan M Kober</t>
  </si>
  <si>
    <t>Susan  Manzano</t>
  </si>
  <si>
    <t>Jose Carlos C Santos</t>
  </si>
  <si>
    <t>Ekta N Patel</t>
  </si>
  <si>
    <t>Yulian  Wu</t>
  </si>
  <si>
    <t>Joy Jane S Tuballa</t>
  </si>
  <si>
    <t>Yinmui  Tang</t>
  </si>
  <si>
    <t>Ladislao  Villegas</t>
  </si>
  <si>
    <t>Fred S Ng</t>
  </si>
  <si>
    <t>Theresa M De Pedro</t>
  </si>
  <si>
    <t>Alicia P Zendejas</t>
  </si>
  <si>
    <t>George M Anders</t>
  </si>
  <si>
    <t>Raymond Z Miao</t>
  </si>
  <si>
    <t>Ivan E Calderon</t>
  </si>
  <si>
    <t>Maria E Escobar</t>
  </si>
  <si>
    <t>Kyle M Yee</t>
  </si>
  <si>
    <t>Patricia  Pinell</t>
  </si>
  <si>
    <t>Michael Y Woo</t>
  </si>
  <si>
    <t>Roland L Ditan</t>
  </si>
  <si>
    <t>Norma G Olmedo-Cortez</t>
  </si>
  <si>
    <t>Ronald J Turner</t>
  </si>
  <si>
    <t>Donna J Canali</t>
  </si>
  <si>
    <t>Gloria  Castaing</t>
  </si>
  <si>
    <t>Rita W Lee</t>
  </si>
  <si>
    <t>Kevin A Lewis</t>
  </si>
  <si>
    <t>Jennifer W Batacan</t>
  </si>
  <si>
    <t>Aurora A Velasquez</t>
  </si>
  <si>
    <t>Chasity L Benjamin</t>
  </si>
  <si>
    <t>Tin  Win</t>
  </si>
  <si>
    <t>Katherine B Austin</t>
  </si>
  <si>
    <t>Karla V Estrada</t>
  </si>
  <si>
    <t>Susan F Fink</t>
  </si>
  <si>
    <t>Nathan Nicholas  Rodis</t>
  </si>
  <si>
    <t>Ivan  Castaneda</t>
  </si>
  <si>
    <t>Loretta  Meng</t>
  </si>
  <si>
    <t>Hang L Yip</t>
  </si>
  <si>
    <t>George K Toy</t>
  </si>
  <si>
    <t>Dionicio  Lazo</t>
  </si>
  <si>
    <t>Donna  Cimino</t>
  </si>
  <si>
    <t>Angelica  Ibarra</t>
  </si>
  <si>
    <t>Maritza  Alvarez</t>
  </si>
  <si>
    <t>Denise  Jeong</t>
  </si>
  <si>
    <t>Steven M Hoffmann</t>
  </si>
  <si>
    <t>Maluisa F Gargaritano</t>
  </si>
  <si>
    <t>Lucius  Abson</t>
  </si>
  <si>
    <t>Bobby K Yee</t>
  </si>
  <si>
    <t>Terrence  Ng</t>
  </si>
  <si>
    <t>Erin A Gadbois</t>
  </si>
  <si>
    <t>Cornelia A Banks</t>
  </si>
  <si>
    <t>Patrick P Leung</t>
  </si>
  <si>
    <t>Jackson G Song</t>
  </si>
  <si>
    <t>Bang Y Liu</t>
  </si>
  <si>
    <t>Mark A De Jesus</t>
  </si>
  <si>
    <t>Jose M Cabrera</t>
  </si>
  <si>
    <t>Cyril H Villarosa</t>
  </si>
  <si>
    <t>Berta L Zuniga</t>
  </si>
  <si>
    <t>Reynaldo A Fang</t>
  </si>
  <si>
    <t>Fernando T Ayran</t>
  </si>
  <si>
    <t>Rosendo G Vasquez</t>
  </si>
  <si>
    <t>Tira L Rogers</t>
  </si>
  <si>
    <t>Joseph V Majeski</t>
  </si>
  <si>
    <t>Nelson  Alvarado</t>
  </si>
  <si>
    <t>Tiffany N Gage</t>
  </si>
  <si>
    <t>Ronald E Gundrum</t>
  </si>
  <si>
    <t>David G Garcia</t>
  </si>
  <si>
    <t>Lorraine Z Moy</t>
  </si>
  <si>
    <t>Linda  Reyes</t>
  </si>
  <si>
    <t>Francisco M Aleman</t>
  </si>
  <si>
    <t>Suzanne  Catton-Gomes</t>
  </si>
  <si>
    <t>Sophia X Chen</t>
  </si>
  <si>
    <t>Gina  Ng</t>
  </si>
  <si>
    <t>Lisa  Tantriella</t>
  </si>
  <si>
    <t>Karl W Roberts</t>
  </si>
  <si>
    <t>Solomon C Balancio</t>
  </si>
  <si>
    <t>Josephine C Young</t>
  </si>
  <si>
    <t>Donna L Chiu</t>
  </si>
  <si>
    <t>Hom Kin  Mok</t>
  </si>
  <si>
    <t>Victoria  Yee</t>
  </si>
  <si>
    <t>Cece N Tarn</t>
  </si>
  <si>
    <t>Pat C Grigerek</t>
  </si>
  <si>
    <t>Anthony E Wadley</t>
  </si>
  <si>
    <t>Susan  Hom</t>
  </si>
  <si>
    <t>Mayjanna M Li</t>
  </si>
  <si>
    <t>Felix A Crespin</t>
  </si>
  <si>
    <t>Cliff S Hsiong</t>
  </si>
  <si>
    <t>Charlene D Jackson</t>
  </si>
  <si>
    <t>Nelly V Marquez</t>
  </si>
  <si>
    <t>Amanda Q He</t>
  </si>
  <si>
    <t>Allen K Fung</t>
  </si>
  <si>
    <t>Preston L Bradford</t>
  </si>
  <si>
    <t>Manuel V Vaal</t>
  </si>
  <si>
    <t>Chung Q Lien</t>
  </si>
  <si>
    <t>Crystal  Stewart</t>
  </si>
  <si>
    <t>Ka Wang K Yip</t>
  </si>
  <si>
    <t>Kin Mo  Kwan</t>
  </si>
  <si>
    <t>Israel D Diosdado</t>
  </si>
  <si>
    <t>April T Shaw</t>
  </si>
  <si>
    <t>Philip  Chang</t>
  </si>
  <si>
    <t>David  Dang</t>
  </si>
  <si>
    <t>Glenda  Pablico</t>
  </si>
  <si>
    <t>Evelyn G Robedillo</t>
  </si>
  <si>
    <t>Lakisha R Benjamin</t>
  </si>
  <si>
    <t>Marita  Chan</t>
  </si>
  <si>
    <t>Janeen M Castner</t>
  </si>
  <si>
    <t>Mary Jean L Tanyao</t>
  </si>
  <si>
    <t>Everett  Alexander</t>
  </si>
  <si>
    <t>Allan F Damasco</t>
  </si>
  <si>
    <t>Mandy D Restrivera</t>
  </si>
  <si>
    <t>Jill A Smith</t>
  </si>
  <si>
    <t>Julie  Chan-Mach</t>
  </si>
  <si>
    <t>Rosalinda A Miran-Ramirez</t>
  </si>
  <si>
    <t>Min  Chak</t>
  </si>
  <si>
    <t>Kun Hong Y Tan</t>
  </si>
  <si>
    <t>Sun Ming  Ng</t>
  </si>
  <si>
    <t>Cathy L Leong</t>
  </si>
  <si>
    <t>Joseph  Slaughter III</t>
  </si>
  <si>
    <t>Lolita P Espinosa</t>
  </si>
  <si>
    <t>Hector L Manuta</t>
  </si>
  <si>
    <t>Cristal A Fiel</t>
  </si>
  <si>
    <t>Pauline C Chiu</t>
  </si>
  <si>
    <t>Joseph J Rys</t>
  </si>
  <si>
    <t>James J Cassiol</t>
  </si>
  <si>
    <t>Coral  Huey</t>
  </si>
  <si>
    <t>Kristen  McGuire</t>
  </si>
  <si>
    <t>Jason J Sison</t>
  </si>
  <si>
    <t>Beryl  Wong</t>
  </si>
  <si>
    <t>Andrew K Pastalaniec</t>
  </si>
  <si>
    <t>Cathy S Tam</t>
  </si>
  <si>
    <t>Lan T Huynh</t>
  </si>
  <si>
    <t>Roberta A Wenstrom</t>
  </si>
  <si>
    <t>Huong  Bubakar</t>
  </si>
  <si>
    <t>Georgia L Powell</t>
  </si>
  <si>
    <t>Ricardo S Fernandez</t>
  </si>
  <si>
    <t>Lucia E Gonzalez</t>
  </si>
  <si>
    <t>Stephen M Lee</t>
  </si>
  <si>
    <t>Gloria  Lopez</t>
  </si>
  <si>
    <t>Aida K Manalang</t>
  </si>
  <si>
    <t>Julie S Deocareza</t>
  </si>
  <si>
    <t>Anita L Verdugo</t>
  </si>
  <si>
    <t>Marcie A Chapman</t>
  </si>
  <si>
    <t>Placer T Romero</t>
  </si>
  <si>
    <t>Helen M Lau</t>
  </si>
  <si>
    <t>Jocelyn M Ventura</t>
  </si>
  <si>
    <t>Sunyoung  Kim</t>
  </si>
  <si>
    <t>Roy B Flores</t>
  </si>
  <si>
    <t>Irene C Luk</t>
  </si>
  <si>
    <t>Victor C Baja</t>
  </si>
  <si>
    <t>Angelita M Yeo</t>
  </si>
  <si>
    <t>Martha D Nguyen</t>
  </si>
  <si>
    <t>Yuet S Yeung</t>
  </si>
  <si>
    <t>Ruby-Marie  Dela Cruz</t>
  </si>
  <si>
    <t>Lorraine  Aspiras</t>
  </si>
  <si>
    <t>Julie M Duong</t>
  </si>
  <si>
    <t>Gregory T Massery</t>
  </si>
  <si>
    <t>Carmen E Burgos</t>
  </si>
  <si>
    <t>Noemia M Rogers</t>
  </si>
  <si>
    <t>Sherry D Knuckles</t>
  </si>
  <si>
    <t>Cathleen L Payne</t>
  </si>
  <si>
    <t>Elena J Abila</t>
  </si>
  <si>
    <t>Elizabeth Ruby  Aguilar</t>
  </si>
  <si>
    <t>Olivetta C Chavez</t>
  </si>
  <si>
    <t>Annette  Leung-Yuk</t>
  </si>
  <si>
    <t>Cora E Guajardo</t>
  </si>
  <si>
    <t>Inga L Patton</t>
  </si>
  <si>
    <t>Zenaida N Dominia</t>
  </si>
  <si>
    <t>Mickey M Thang</t>
  </si>
  <si>
    <t>Gerealdine  Cooksey</t>
  </si>
  <si>
    <t>Eliodoro C Jose-III</t>
  </si>
  <si>
    <t>Michael G Callejas</t>
  </si>
  <si>
    <t>Rose L Fuapopo</t>
  </si>
  <si>
    <t>Carmen M Tran-Phung</t>
  </si>
  <si>
    <t>Andrea M Modena</t>
  </si>
  <si>
    <t>Muriel A Stecklow</t>
  </si>
  <si>
    <t>Jama A Fong-Mar</t>
  </si>
  <si>
    <t>Leandra L Rismal</t>
  </si>
  <si>
    <t>Sybil D Hickman</t>
  </si>
  <si>
    <t>Susan L Tang</t>
  </si>
  <si>
    <t>Wanda M Slaughter</t>
  </si>
  <si>
    <t>Lorteza D Mattos</t>
  </si>
  <si>
    <t>Elizabeth V Aldana</t>
  </si>
  <si>
    <t>Ann Marie  Bautista</t>
  </si>
  <si>
    <t>Paulina  Low</t>
  </si>
  <si>
    <t>Kent S Hunter</t>
  </si>
  <si>
    <t>Sandra  Martinez</t>
  </si>
  <si>
    <t>Stella S Cheung</t>
  </si>
  <si>
    <t>Michelle  Lei</t>
  </si>
  <si>
    <t>Helena F Santos</t>
  </si>
  <si>
    <t>Zenaida G Molano</t>
  </si>
  <si>
    <t>Joni C Haynes</t>
  </si>
  <si>
    <t>Larry D Baumiller</t>
  </si>
  <si>
    <t>Lerma R Francisco</t>
  </si>
  <si>
    <t>Kim Chi  Tiet-Tran</t>
  </si>
  <si>
    <t>William C Plumlee</t>
  </si>
  <si>
    <t>Helen C Chung</t>
  </si>
  <si>
    <t>Teresa  Shew</t>
  </si>
  <si>
    <t>Timothy J Loveland</t>
  </si>
  <si>
    <t>Donato R Ponferrada</t>
  </si>
  <si>
    <t>Stanley H Sue</t>
  </si>
  <si>
    <t>Henrietta  Lee</t>
  </si>
  <si>
    <t>Henry  Wong</t>
  </si>
  <si>
    <t>Norman L Degelman</t>
  </si>
  <si>
    <t>Nenet  Nagar-Deasis</t>
  </si>
  <si>
    <t>Corazon P Mingaracal</t>
  </si>
  <si>
    <t>Linda P Lee</t>
  </si>
  <si>
    <t>Sharon  Grover</t>
  </si>
  <si>
    <t>Adriana C Arambula</t>
  </si>
  <si>
    <t>Kathleen M Daly</t>
  </si>
  <si>
    <t>Ricardo A Lopez</t>
  </si>
  <si>
    <t>Gloria S Ng</t>
  </si>
  <si>
    <t>Lisa M Martin</t>
  </si>
  <si>
    <t>Margaret M Baca</t>
  </si>
  <si>
    <t>Derrick Y Chong</t>
  </si>
  <si>
    <t>Andy Y.H. Cheung</t>
  </si>
  <si>
    <t>Aubrey  Powell</t>
  </si>
  <si>
    <t>Annette M Ivey</t>
  </si>
  <si>
    <t>Jessie M Mills</t>
  </si>
  <si>
    <t>Patrick M Golier</t>
  </si>
  <si>
    <t>Norma R Canedo</t>
  </si>
  <si>
    <t>Cornelius  Soriano</t>
  </si>
  <si>
    <t>Gina  Meritt</t>
  </si>
  <si>
    <t>Elma H Young</t>
  </si>
  <si>
    <t>Chung S Chiu</t>
  </si>
  <si>
    <t>Chin  Son</t>
  </si>
  <si>
    <t>Margaret L Yuen</t>
  </si>
  <si>
    <t>Shirley  Chan</t>
  </si>
  <si>
    <t>Aleni B Roa</t>
  </si>
  <si>
    <t>Esperanza A Martinez-Murillo</t>
  </si>
  <si>
    <t>Valerie  Mott-Nichols</t>
  </si>
  <si>
    <t>Nishad S Joshi</t>
  </si>
  <si>
    <t>Alison W Lambert</t>
  </si>
  <si>
    <t>Clifford K Lo</t>
  </si>
  <si>
    <t>Tu To  Thach</t>
  </si>
  <si>
    <t>Sherry L Pickens</t>
  </si>
  <si>
    <t>Charles S Baldwin</t>
  </si>
  <si>
    <t>Rosanna D Garcia</t>
  </si>
  <si>
    <t>Agustin F Saligumba</t>
  </si>
  <si>
    <t>Lily Q Tan</t>
  </si>
  <si>
    <t>Sit How  Lee</t>
  </si>
  <si>
    <t>Sheldon A Ng</t>
  </si>
  <si>
    <t>Elizabeth  Funakoshi</t>
  </si>
  <si>
    <t>Jorge A Garcia</t>
  </si>
  <si>
    <t>Raymond N San</t>
  </si>
  <si>
    <t>Cesena  Smith-Walker</t>
  </si>
  <si>
    <t>Gilberto  Navarro</t>
  </si>
  <si>
    <t>Karen L Cai</t>
  </si>
  <si>
    <t>Enrili R Bonifacio</t>
  </si>
  <si>
    <t>Tyler N Taunton</t>
  </si>
  <si>
    <t>Jennifer B Low</t>
  </si>
  <si>
    <t>Munir  Shaikh</t>
  </si>
  <si>
    <t>George A Terry</t>
  </si>
  <si>
    <t>Darryl L Wong</t>
  </si>
  <si>
    <t>Regina G Johnson</t>
  </si>
  <si>
    <t>Sally  Kuang</t>
  </si>
  <si>
    <t>Laura  Romo</t>
  </si>
  <si>
    <t>Perry  Clark</t>
  </si>
  <si>
    <t>Michele Wu  Ng</t>
  </si>
  <si>
    <t>Winston D Louie</t>
  </si>
  <si>
    <t>Jennifer  Jean-Baptiste</t>
  </si>
  <si>
    <t>Clark P Bennett</t>
  </si>
  <si>
    <t>Autherine T Stallworth</t>
  </si>
  <si>
    <t>Nancy E Flores</t>
  </si>
  <si>
    <t>Jeffrey P Geddes</t>
  </si>
  <si>
    <t>Allen Fu Wah  Ho</t>
  </si>
  <si>
    <t>Winnie  Yu</t>
  </si>
  <si>
    <t>Donald  Martin</t>
  </si>
  <si>
    <t>Salvador A Mira</t>
  </si>
  <si>
    <t>Ericka D Enright</t>
  </si>
  <si>
    <t>Holly E Uzzle</t>
  </si>
  <si>
    <t>Joann S Lara</t>
  </si>
  <si>
    <t>Ingrid  Albisu</t>
  </si>
  <si>
    <t>Luisa B Garfil</t>
  </si>
  <si>
    <t>Yvette M Radillo</t>
  </si>
  <si>
    <t>Rowena C Sembrano</t>
  </si>
  <si>
    <t>Judith C Pablo</t>
  </si>
  <si>
    <t>Deborah H Robinson</t>
  </si>
  <si>
    <t>Matthew C Murphy</t>
  </si>
  <si>
    <t>Peter G Mellett</t>
  </si>
  <si>
    <t>Roderick  Cummings</t>
  </si>
  <si>
    <t>Candice M Osako</t>
  </si>
  <si>
    <t>Carmen S Scarlat</t>
  </si>
  <si>
    <t>James  Liu</t>
  </si>
  <si>
    <t>Ying G Young</t>
  </si>
  <si>
    <t>Elaine Feng Ling  Huang</t>
  </si>
  <si>
    <t>Sam I Hamman</t>
  </si>
  <si>
    <t>May  Lin</t>
  </si>
  <si>
    <t>Deborah J Sims-Fields</t>
  </si>
  <si>
    <t>Patricia Shu  Pei Wang</t>
  </si>
  <si>
    <t>Ricardo  Moody</t>
  </si>
  <si>
    <t>Allen J Woo</t>
  </si>
  <si>
    <t>Kauk M Tang</t>
  </si>
  <si>
    <t>Anthony M Lee</t>
  </si>
  <si>
    <t>Robert A Celaya</t>
  </si>
  <si>
    <t>Jade  Li</t>
  </si>
  <si>
    <t>Jessica S Huey</t>
  </si>
  <si>
    <t>Antonio S Rabanal</t>
  </si>
  <si>
    <t>Judith  Roberts</t>
  </si>
  <si>
    <t>Carmen R Vedad</t>
  </si>
  <si>
    <t>Mary Grace D Peralta</t>
  </si>
  <si>
    <t>Michael C Lejender</t>
  </si>
  <si>
    <t>Teresa P Cheng</t>
  </si>
  <si>
    <t>Yim Kuen  Cheung</t>
  </si>
  <si>
    <t>Laura C Lynch</t>
  </si>
  <si>
    <t>Janice L Chong</t>
  </si>
  <si>
    <t>Armando  Martinez</t>
  </si>
  <si>
    <t>Shinika M Parks</t>
  </si>
  <si>
    <t>Fredrick  Dabbs</t>
  </si>
  <si>
    <t>Sabrina S Shumake</t>
  </si>
  <si>
    <t>Dale A Burnell</t>
  </si>
  <si>
    <t>Danielle A Jones</t>
  </si>
  <si>
    <t>Azar J Alwahhab</t>
  </si>
  <si>
    <t>Rosanna  Chan</t>
  </si>
  <si>
    <t>Vance E Traverso</t>
  </si>
  <si>
    <t>Richard K Le</t>
  </si>
  <si>
    <t>Adelina S Goss</t>
  </si>
  <si>
    <t>Catherine L Byrd</t>
  </si>
  <si>
    <t>Wai Chan  Mo</t>
  </si>
  <si>
    <t>Franklin  Carvajal</t>
  </si>
  <si>
    <t>Alfredo N Tanglao Jr</t>
  </si>
  <si>
    <t>Kathy F Louie</t>
  </si>
  <si>
    <t>Catherine C Fong</t>
  </si>
  <si>
    <t>Julissa M Valenzuela</t>
  </si>
  <si>
    <t>Katrina D Jones</t>
  </si>
  <si>
    <t>Traci S Lawrence</t>
  </si>
  <si>
    <t>Wai Ling  Yan</t>
  </si>
  <si>
    <t>Tochia D Brewster Fleeton</t>
  </si>
  <si>
    <t>Raul  Ynami</t>
  </si>
  <si>
    <t>Victor  Travis</t>
  </si>
  <si>
    <t>Jexse Y Campo Membreno</t>
  </si>
  <si>
    <t>Christina Y Medina</t>
  </si>
  <si>
    <t>Karen  Ma</t>
  </si>
  <si>
    <t>Kathryn  Eberly</t>
  </si>
  <si>
    <t>Dinh N Tran</t>
  </si>
  <si>
    <t>Kanishka K Burns</t>
  </si>
  <si>
    <t>Anthony J Molina</t>
  </si>
  <si>
    <t>Tracy Y Liu</t>
  </si>
  <si>
    <t>Domingo A Fang</t>
  </si>
  <si>
    <t>Edward S Mones</t>
  </si>
  <si>
    <t>Joel G Carter</t>
  </si>
  <si>
    <t>Eduardo  Cisneros</t>
  </si>
  <si>
    <t>Joanne  Williams</t>
  </si>
  <si>
    <t>Jackie P Chadwick</t>
  </si>
  <si>
    <t>Daniel  Ponce</t>
  </si>
  <si>
    <t>Richard  Modica</t>
  </si>
  <si>
    <t>Rosa M Liebhart</t>
  </si>
  <si>
    <t>Monnie E Jacobs</t>
  </si>
  <si>
    <t>Betty L Li</t>
  </si>
  <si>
    <t>Blanca L Montoya</t>
  </si>
  <si>
    <t>Kim L Lee</t>
  </si>
  <si>
    <t>Harry D Bullock</t>
  </si>
  <si>
    <t>Melissa S Fonthal</t>
  </si>
  <si>
    <t>Maria C Aroche</t>
  </si>
  <si>
    <t>Susan L Beasley</t>
  </si>
  <si>
    <t>Blas D Soriano Jr</t>
  </si>
  <si>
    <t>Maria L Najjar</t>
  </si>
  <si>
    <t>Alvin D Tinio</t>
  </si>
  <si>
    <t>Janet Wu  Mok</t>
  </si>
  <si>
    <t>Bruce F Lee</t>
  </si>
  <si>
    <t>Dusha  Lin</t>
  </si>
  <si>
    <t>Benedicto C Alignay</t>
  </si>
  <si>
    <t>Theresa A Weeks</t>
  </si>
  <si>
    <t>Demetri  Amaro</t>
  </si>
  <si>
    <t>Francisco J Garcia</t>
  </si>
  <si>
    <t>Shane C Peralta</t>
  </si>
  <si>
    <t>April Ai Hua  Cano</t>
  </si>
  <si>
    <t>Lori L House</t>
  </si>
  <si>
    <t>Steven P Mulready</t>
  </si>
  <si>
    <t>Ruthell C Dorham</t>
  </si>
  <si>
    <t>Gemmalyn  Rabino-Lewis</t>
  </si>
  <si>
    <t>Edith C Schaffer</t>
  </si>
  <si>
    <t>Phillip F Xiao</t>
  </si>
  <si>
    <t>Joanne T Quach</t>
  </si>
  <si>
    <t>Sam Zhengrong  Gao</t>
  </si>
  <si>
    <t>Hui Guo  Xu</t>
  </si>
  <si>
    <t>Zaida L Camacho</t>
  </si>
  <si>
    <t>Ward T Wong</t>
  </si>
  <si>
    <t>Allan S Cheung</t>
  </si>
  <si>
    <t>Lubov  Ovtchinikova</t>
  </si>
  <si>
    <t>Sandro C Burgos</t>
  </si>
  <si>
    <t>James M Malaney</t>
  </si>
  <si>
    <t>Nazario B Macaraeg IV</t>
  </si>
  <si>
    <t>Michael  Walsh</t>
  </si>
  <si>
    <t>Cheryl Y Jones</t>
  </si>
  <si>
    <t>Nancy C Enciso</t>
  </si>
  <si>
    <t>Wei-Yan  Wu</t>
  </si>
  <si>
    <t>Zdenka A Prlich</t>
  </si>
  <si>
    <t>Yeimi R Reyes Ayala</t>
  </si>
  <si>
    <t>Lenard D Morris</t>
  </si>
  <si>
    <t>Alawi  Albadani</t>
  </si>
  <si>
    <t>Angelica  Lacayo</t>
  </si>
  <si>
    <t>Girma  Demissie</t>
  </si>
  <si>
    <t>Winifred S Chow Ng</t>
  </si>
  <si>
    <t>Lisa L Xu</t>
  </si>
  <si>
    <t>Juan  Ortiz</t>
  </si>
  <si>
    <t>Iheanyichukwu C Ngumezi</t>
  </si>
  <si>
    <t>Charlotte Coloyan Dela Cruz</t>
  </si>
  <si>
    <t>Vitaliy  Selivanov</t>
  </si>
  <si>
    <t>Kenny R Avila</t>
  </si>
  <si>
    <t>Arcilidia B Summerfield</t>
  </si>
  <si>
    <t>Frankie  Kwong</t>
  </si>
  <si>
    <t>Josephine C Fung</t>
  </si>
  <si>
    <t>Shelly X Liu</t>
  </si>
  <si>
    <t>Darnay H McPherson Jr</t>
  </si>
  <si>
    <t>Charles E Garcia</t>
  </si>
  <si>
    <t>Jorge A Urbina</t>
  </si>
  <si>
    <t>Robert  Wu</t>
  </si>
  <si>
    <t>Keith C Berkley</t>
  </si>
  <si>
    <t>Cuong D Phong</t>
  </si>
  <si>
    <t>Michael P Hayes</t>
  </si>
  <si>
    <t>James P Murphy</t>
  </si>
  <si>
    <t>Belay M Tessema</t>
  </si>
  <si>
    <t>Margaret A Fields</t>
  </si>
  <si>
    <t>Patrick O Fadenipo</t>
  </si>
  <si>
    <t>Birgul  Polat</t>
  </si>
  <si>
    <t>Mariece T Williams</t>
  </si>
  <si>
    <t>Roberto G Gonzales</t>
  </si>
  <si>
    <t>Sarah E Gieseke</t>
  </si>
  <si>
    <t>Ka Kin  Tse</t>
  </si>
  <si>
    <t>Domenic S Viterbo</t>
  </si>
  <si>
    <t>Kellie L Hewlett</t>
  </si>
  <si>
    <t>Lisa Y M Liu</t>
  </si>
  <si>
    <t>Linda  Leung</t>
  </si>
  <si>
    <t>Lawrence L Aviado</t>
  </si>
  <si>
    <t>Juanito I Relova III</t>
  </si>
  <si>
    <t>Maureen  O'Connor</t>
  </si>
  <si>
    <t>Giovanni R Centeno</t>
  </si>
  <si>
    <t>Fe Corazon P Solis</t>
  </si>
  <si>
    <t>Jessica Purdy  Axelrod</t>
  </si>
  <si>
    <t>Marichu C Glover</t>
  </si>
  <si>
    <t>Taeil  Choi</t>
  </si>
  <si>
    <t>Stephanie A Smith</t>
  </si>
  <si>
    <t>Roy R Rhodes Jr</t>
  </si>
  <si>
    <t>Teresita K Samonte</t>
  </si>
  <si>
    <t>Irene A Lee</t>
  </si>
  <si>
    <t>Kelvin M Xu</t>
  </si>
  <si>
    <t>Simon M Jansuk</t>
  </si>
  <si>
    <t>Lisa J Jackson</t>
  </si>
  <si>
    <t>Sandra A Reyna</t>
  </si>
  <si>
    <t>Canisha L Smith</t>
  </si>
  <si>
    <t>Pamela M Wilson</t>
  </si>
  <si>
    <t>Monique M Avila</t>
  </si>
  <si>
    <t>Emi  Aoki</t>
  </si>
  <si>
    <t>Becky B Yu</t>
  </si>
  <si>
    <t>Zela  Rowland</t>
  </si>
  <si>
    <t>Sissy  Sullivan</t>
  </si>
  <si>
    <t>Andre D Lafear</t>
  </si>
  <si>
    <t>Julie T Yap</t>
  </si>
  <si>
    <t>Michele  Helgren</t>
  </si>
  <si>
    <t>Xue N Ye</t>
  </si>
  <si>
    <t>Hong Fang  Huang</t>
  </si>
  <si>
    <t>Russell C Yim</t>
  </si>
  <si>
    <t>Ming Chu  Seto</t>
  </si>
  <si>
    <t>Lucy E Guzman</t>
  </si>
  <si>
    <t>Siu Yung M Chan</t>
  </si>
  <si>
    <t>Deborah M.V. Quinones</t>
  </si>
  <si>
    <t>Kim W Young</t>
  </si>
  <si>
    <t>Teresita C Alviz</t>
  </si>
  <si>
    <t>Lisa M Garcia</t>
  </si>
  <si>
    <t>Lily A Lozano</t>
  </si>
  <si>
    <t>Dante C Quiba</t>
  </si>
  <si>
    <t>Ricky G Chan</t>
  </si>
  <si>
    <t>Julieanne T Dettman</t>
  </si>
  <si>
    <t>Regina A Bradford Tardy</t>
  </si>
  <si>
    <t>Sylvia P Luong</t>
  </si>
  <si>
    <t>Annie S Tam</t>
  </si>
  <si>
    <t>Ann L Dunn</t>
  </si>
  <si>
    <t>Marilou R Pangilinan</t>
  </si>
  <si>
    <t>Tom  Mau</t>
  </si>
  <si>
    <t>Rose  Lau</t>
  </si>
  <si>
    <t>Joanna  Locke</t>
  </si>
  <si>
    <t>Hao H Nguyen</t>
  </si>
  <si>
    <t>Shuk-Wah  Yen</t>
  </si>
  <si>
    <t>Ceres  Delapaz</t>
  </si>
  <si>
    <t>Melinda B Oro</t>
  </si>
  <si>
    <t>Virginia A Van Patten</t>
  </si>
  <si>
    <t>Lai Fong  Leung</t>
  </si>
  <si>
    <t>Steven  Cravis</t>
  </si>
  <si>
    <t>Maria A Johnson</t>
  </si>
  <si>
    <t>Patricia  McGee</t>
  </si>
  <si>
    <t>Marilou  Lomibao</t>
  </si>
  <si>
    <t>Reginald C Aranda</t>
  </si>
  <si>
    <t>Martha E Hanson</t>
  </si>
  <si>
    <t>Stella  Cheung</t>
  </si>
  <si>
    <t>Qi  Wang</t>
  </si>
  <si>
    <t>Jordan I Koplowicz</t>
  </si>
  <si>
    <t>Nancy A Sarieh</t>
  </si>
  <si>
    <t>Manuel S Mendoza</t>
  </si>
  <si>
    <t>Doreen M Arevalo</t>
  </si>
  <si>
    <t>Calvin C Gee</t>
  </si>
  <si>
    <t>Mauricio J Rodriguez</t>
  </si>
  <si>
    <t>Nicholas H Karrasch</t>
  </si>
  <si>
    <t>Danielle M Thompson</t>
  </si>
  <si>
    <t>Mark C Gyotoku</t>
  </si>
  <si>
    <t>Wilfredo  Zulueta</t>
  </si>
  <si>
    <t>Heather M Wolnick</t>
  </si>
  <si>
    <t>Jannette A Guerrero</t>
  </si>
  <si>
    <t>Yu Chang Y Cai</t>
  </si>
  <si>
    <t>Hui L Liang</t>
  </si>
  <si>
    <t>Agnes R Cervantes</t>
  </si>
  <si>
    <t>Myong-Hui  Koncz</t>
  </si>
  <si>
    <t>Shaibya L Dalal</t>
  </si>
  <si>
    <t>John G Alexander</t>
  </si>
  <si>
    <t>Mayra L Gonzalez</t>
  </si>
  <si>
    <t>David L Levine</t>
  </si>
  <si>
    <t>Brian H Lin</t>
  </si>
  <si>
    <t>Janice E Gunn</t>
  </si>
  <si>
    <t>Noel L Gabriel</t>
  </si>
  <si>
    <t>Stephanie  Williams</t>
  </si>
  <si>
    <t>Robin L Scheswohl</t>
  </si>
  <si>
    <t>Maricar  Ifurung</t>
  </si>
  <si>
    <t>Deepa  Pulipati</t>
  </si>
  <si>
    <t>Salvador A Carranceja</t>
  </si>
  <si>
    <t>Regina M Bangcaya</t>
  </si>
  <si>
    <t>Salvador A Gonzalez</t>
  </si>
  <si>
    <t>Sharon  Gao</t>
  </si>
  <si>
    <t>Heng  Luong</t>
  </si>
  <si>
    <t>Amy  Chuck</t>
  </si>
  <si>
    <t>Deltimi A Estrella</t>
  </si>
  <si>
    <t>Xiu Chan  Tang</t>
  </si>
  <si>
    <t>Mark D Santiago</t>
  </si>
  <si>
    <t>Richard C Behm</t>
  </si>
  <si>
    <t>Kam H Wu</t>
  </si>
  <si>
    <t>Tony L Ho</t>
  </si>
  <si>
    <t>Jack  Wong</t>
  </si>
  <si>
    <t>Dideer E Medrano Guevara</t>
  </si>
  <si>
    <t>Marie S Walker</t>
  </si>
  <si>
    <t>John K O'Rourke</t>
  </si>
  <si>
    <t>Arleta D Scott</t>
  </si>
  <si>
    <t>Monise  Benson</t>
  </si>
  <si>
    <t>Romondo K Johnson</t>
  </si>
  <si>
    <t>Rubia  Alvarez-Murillo</t>
  </si>
  <si>
    <t>Angela  Ia</t>
  </si>
  <si>
    <t>Can  Du</t>
  </si>
  <si>
    <t>John S Reiter</t>
  </si>
  <si>
    <t>Ramon G David</t>
  </si>
  <si>
    <t>Darcy M Burkhalter</t>
  </si>
  <si>
    <t>Carla C Villarreal Montes</t>
  </si>
  <si>
    <t>King  Ma</t>
  </si>
  <si>
    <t>Leung  Yuen</t>
  </si>
  <si>
    <t>Cui Zhu  Li</t>
  </si>
  <si>
    <t>Chanelle  Smith</t>
  </si>
  <si>
    <t>Nicolas M Arienza</t>
  </si>
  <si>
    <t>Jamall M Johnson</t>
  </si>
  <si>
    <t>Derrick  Poon</t>
  </si>
  <si>
    <t>Arlyn C Eusebio-Fortuno</t>
  </si>
  <si>
    <t>Dawson  Yu</t>
  </si>
  <si>
    <t>Wan Qiong  Pan</t>
  </si>
  <si>
    <t>Raymond  Hung</t>
  </si>
  <si>
    <t>Valerie L Primus</t>
  </si>
  <si>
    <t>Shawn T Marengo</t>
  </si>
  <si>
    <t>Kahala C Drain</t>
  </si>
  <si>
    <t>Kai Wai  Yuen</t>
  </si>
  <si>
    <t>William J Wu</t>
  </si>
  <si>
    <t>Lawrence A Tilghman</t>
  </si>
  <si>
    <t>Scott J MacDonald</t>
  </si>
  <si>
    <t>Monique J Baluyot</t>
  </si>
  <si>
    <t>Latoshica A Williams</t>
  </si>
  <si>
    <t>Krystal R Roberts</t>
  </si>
  <si>
    <t>Don A Alonzo</t>
  </si>
  <si>
    <t>Erin C Joakimson</t>
  </si>
  <si>
    <t>Steven G Xie</t>
  </si>
  <si>
    <t>Jose Roberto  Castillo Bendana</t>
  </si>
  <si>
    <t>Terry  Deroson</t>
  </si>
  <si>
    <t>Jorge M Garcia</t>
  </si>
  <si>
    <t>Danielle J Harris</t>
  </si>
  <si>
    <t>Winnie  Yuk</t>
  </si>
  <si>
    <t>Manna  Chen</t>
  </si>
  <si>
    <t>Paul A Little</t>
  </si>
  <si>
    <t>Carol X Wong</t>
  </si>
  <si>
    <t>Victoria L Martin</t>
  </si>
  <si>
    <t>Li Y  Yu</t>
  </si>
  <si>
    <t>Oscar  Macias-Martinez</t>
  </si>
  <si>
    <t>Richelle Lyn  Mojica</t>
  </si>
  <si>
    <t>Mario  Jimenez</t>
  </si>
  <si>
    <t>Kara K Duffy</t>
  </si>
  <si>
    <t>Nemesio B Banatao</t>
  </si>
  <si>
    <t>Cristalino N Olimpiada</t>
  </si>
  <si>
    <t>Janice  Lee</t>
  </si>
  <si>
    <t>Shi Jia  Yu</t>
  </si>
  <si>
    <t>Suzanne C Levine</t>
  </si>
  <si>
    <t>Yanping  Zhang</t>
  </si>
  <si>
    <t>Marcus  Edwards</t>
  </si>
  <si>
    <t>Benjamin K Wong</t>
  </si>
  <si>
    <t>Chanetta V Jackson</t>
  </si>
  <si>
    <t>Howard B Chuck</t>
  </si>
  <si>
    <t>Michael P Royce</t>
  </si>
  <si>
    <t>Jason M Veloro</t>
  </si>
  <si>
    <t>Elizabeth Y Liu</t>
  </si>
  <si>
    <t>Nakiesha S Brown</t>
  </si>
  <si>
    <t>May Agnes C Macarilay</t>
  </si>
  <si>
    <t>U Fei  Wong</t>
  </si>
  <si>
    <t>Coreen A Iwamoto</t>
  </si>
  <si>
    <t>Feng Ling  Yang</t>
  </si>
  <si>
    <t>Jing Shu  Zhang</t>
  </si>
  <si>
    <t>Stanley  Wagner</t>
  </si>
  <si>
    <t>Ruedell L Walker</t>
  </si>
  <si>
    <t>Salvador  Lopez</t>
  </si>
  <si>
    <t>Joaquinn  Villarreal</t>
  </si>
  <si>
    <t>Theresa A Donaldson</t>
  </si>
  <si>
    <t>Alfred  Naidas</t>
  </si>
  <si>
    <t>Luis R Padilla</t>
  </si>
  <si>
    <t>Sandra C Avila</t>
  </si>
  <si>
    <t>Nadine R Gordon</t>
  </si>
  <si>
    <t>Sittana B Gawi</t>
  </si>
  <si>
    <t>Ting Ting  Zhao</t>
  </si>
  <si>
    <t>Hui Xian  Zhao</t>
  </si>
  <si>
    <t>Sybil D Neal</t>
  </si>
  <si>
    <t>Jenny C Gong</t>
  </si>
  <si>
    <t>Ben  Lew</t>
  </si>
  <si>
    <t>Rosita A Tan</t>
  </si>
  <si>
    <t>Qi Li  Guan</t>
  </si>
  <si>
    <t>Brian C. Poole</t>
  </si>
  <si>
    <t>Elizabeth N Lima</t>
  </si>
  <si>
    <t>Cynthia F Dela Cruz</t>
  </si>
  <si>
    <t>Kyaw M Htoo</t>
  </si>
  <si>
    <t>Mary J Malkinson</t>
  </si>
  <si>
    <t>Meeyong  Lim</t>
  </si>
  <si>
    <t>Raymon  Lopez</t>
  </si>
  <si>
    <t>AlesiaS  Johnson</t>
  </si>
  <si>
    <t>Jessica S Schmidt</t>
  </si>
  <si>
    <t>Ernestina  Oviedo</t>
  </si>
  <si>
    <t>James K Phung</t>
  </si>
  <si>
    <t>Oscar D Villamor</t>
  </si>
  <si>
    <t>Therece M Le Brane</t>
  </si>
  <si>
    <t>Pamela L Reed-Reppen</t>
  </si>
  <si>
    <t>Susan F Chu</t>
  </si>
  <si>
    <t>Armina  Brown</t>
  </si>
  <si>
    <t>Jeannie M Chan</t>
  </si>
  <si>
    <t>Jose  Quintanilla</t>
  </si>
  <si>
    <t>Henry F Garcia</t>
  </si>
  <si>
    <t>Shirley S Chan</t>
  </si>
  <si>
    <t>Robert  Rosales</t>
  </si>
  <si>
    <t>Noemi B Vasquez</t>
  </si>
  <si>
    <t>Zheng  Zhang</t>
  </si>
  <si>
    <t>Ursula M Milburnwebb</t>
  </si>
  <si>
    <t>Brenda J Medina</t>
  </si>
  <si>
    <t>Allan Manio Manalastas</t>
  </si>
  <si>
    <t>Kaloreen L Kan</t>
  </si>
  <si>
    <t>Rashaad  Lowry</t>
  </si>
  <si>
    <t>Katherine  McGuire</t>
  </si>
  <si>
    <t>Gabriel  Mayora</t>
  </si>
  <si>
    <t>David  Ngo</t>
  </si>
  <si>
    <t>Paul J Abrams</t>
  </si>
  <si>
    <t>Ryan K Hood</t>
  </si>
  <si>
    <t>Lola  Young</t>
  </si>
  <si>
    <t>Vilma  Posadas</t>
  </si>
  <si>
    <t>Joseph C Lau</t>
  </si>
  <si>
    <t>Ronnie G Cooper</t>
  </si>
  <si>
    <t>Elvira V Ayran</t>
  </si>
  <si>
    <t>Phu K Ngay</t>
  </si>
  <si>
    <t>Jennifer C Law</t>
  </si>
  <si>
    <t>Cristina B Bautista</t>
  </si>
  <si>
    <t>Ying Kwong  Young</t>
  </si>
  <si>
    <t>Paul Y.W. Ng</t>
  </si>
  <si>
    <t>Mandy  Huie</t>
  </si>
  <si>
    <t>Chris  Salcedo</t>
  </si>
  <si>
    <t>Patrick  Quinn</t>
  </si>
  <si>
    <t>Jeanie S M Wong-Singca</t>
  </si>
  <si>
    <t>Tyrone  Ingram</t>
  </si>
  <si>
    <t>Hong J Mai</t>
  </si>
  <si>
    <t>Si Ling  Zhang</t>
  </si>
  <si>
    <t>Beatrice T Edwards</t>
  </si>
  <si>
    <t>Maria Suzette D Quioc</t>
  </si>
  <si>
    <t>Jacqueline R Berry</t>
  </si>
  <si>
    <t>Antonio A Pereda</t>
  </si>
  <si>
    <t>Nubia  Lowe</t>
  </si>
  <si>
    <t>Lennard T Guillory</t>
  </si>
  <si>
    <t>Ashley E Summers</t>
  </si>
  <si>
    <t>Karla S Colindres</t>
  </si>
  <si>
    <t>Geoffrey T Macbride</t>
  </si>
  <si>
    <t>Zhu Rong  Chen</t>
  </si>
  <si>
    <t>Christine  Carpenter</t>
  </si>
  <si>
    <t>Sherdan I Guiao</t>
  </si>
  <si>
    <t>Kendra  Kennedy</t>
  </si>
  <si>
    <t>C Monica  Fabiano</t>
  </si>
  <si>
    <t>Mamerto V Atangan</t>
  </si>
  <si>
    <t>Alicia N Wiley Powell</t>
  </si>
  <si>
    <t>Eric J Viana</t>
  </si>
  <si>
    <t>Aurelio  Martinez</t>
  </si>
  <si>
    <t>Max G Crayton</t>
  </si>
  <si>
    <t>Sandeep  Lal</t>
  </si>
  <si>
    <t>Raymond  Falzon</t>
  </si>
  <si>
    <t>Debbie L Marcal</t>
  </si>
  <si>
    <t>Feng Ci  Yu</t>
  </si>
  <si>
    <t>Marisela  Castro</t>
  </si>
  <si>
    <t>Leticia  Granados</t>
  </si>
  <si>
    <t>Carlos R Castro Santiago</t>
  </si>
  <si>
    <t>Lilibeth D Pontillas</t>
  </si>
  <si>
    <t>Victor L Aguirre</t>
  </si>
  <si>
    <t>Kevin W Ngo</t>
  </si>
  <si>
    <t>Joseph S Griffin</t>
  </si>
  <si>
    <t>Lucia E Granger</t>
  </si>
  <si>
    <t>Inna  Havin</t>
  </si>
  <si>
    <t>Raymond L Miles</t>
  </si>
  <si>
    <t>Soledad S Aquino</t>
  </si>
  <si>
    <t>Andrea  Cervantes</t>
  </si>
  <si>
    <t>Jennifer L Lloyd</t>
  </si>
  <si>
    <t>Zun Jin  Zhang He</t>
  </si>
  <si>
    <t>Nora  Macias</t>
  </si>
  <si>
    <t>Demetri  Chames</t>
  </si>
  <si>
    <t>Yu Tian  Huang</t>
  </si>
  <si>
    <t>Mike Jian Guang  Li</t>
  </si>
  <si>
    <t>Jenny  Kwan</t>
  </si>
  <si>
    <t>Huynhnga  Nguyen</t>
  </si>
  <si>
    <t>Pearl  Wong</t>
  </si>
  <si>
    <t>John A Santos</t>
  </si>
  <si>
    <t>Andrew W Schoenwetter</t>
  </si>
  <si>
    <t>April E Cheng</t>
  </si>
  <si>
    <t>Richard A Hernandez</t>
  </si>
  <si>
    <t>Davis  Tang</t>
  </si>
  <si>
    <t>Luis  Munguia</t>
  </si>
  <si>
    <t>Rolando G Tanedo</t>
  </si>
  <si>
    <t>Luke E Easdale</t>
  </si>
  <si>
    <t>Michael C Chan</t>
  </si>
  <si>
    <t>Binh  Mach</t>
  </si>
  <si>
    <t>Amy  Zhao</t>
  </si>
  <si>
    <t>Elissa K Lau</t>
  </si>
  <si>
    <t>Karen  O'Connor</t>
  </si>
  <si>
    <t>Jenny K Chiu</t>
  </si>
  <si>
    <t>Lisa A Manca</t>
  </si>
  <si>
    <t>Elaine C Ng</t>
  </si>
  <si>
    <t>Johnny  Xi</t>
  </si>
  <si>
    <t>Sharolyn R Silas</t>
  </si>
  <si>
    <t>Henry S Chiu</t>
  </si>
  <si>
    <t>Sylvia X Zhang</t>
  </si>
  <si>
    <t>Sarita Y Abram</t>
  </si>
  <si>
    <t>Victor K Lee</t>
  </si>
  <si>
    <t>Shirley  Lee</t>
  </si>
  <si>
    <t>Eric  Maxey</t>
  </si>
  <si>
    <t>Luz M Rodriguez</t>
  </si>
  <si>
    <t>Cynthia M Borris</t>
  </si>
  <si>
    <t>Yvonne M Marshall</t>
  </si>
  <si>
    <t>Francisco J Hernandez</t>
  </si>
  <si>
    <t>Joselyn  Caceres</t>
  </si>
  <si>
    <t>Kathryn E Gillick</t>
  </si>
  <si>
    <t>Alejandro L Moya</t>
  </si>
  <si>
    <t>Steven L Gramling</t>
  </si>
  <si>
    <t>Marty  Guy</t>
  </si>
  <si>
    <t>Gonzalo D Gradiz</t>
  </si>
  <si>
    <t>Daniel B Kaplan</t>
  </si>
  <si>
    <t>Zi Qing  Lee</t>
  </si>
  <si>
    <t>Devanand D Satram</t>
  </si>
  <si>
    <t>Monica A Martinez</t>
  </si>
  <si>
    <t>Qing P Xu</t>
  </si>
  <si>
    <t>Sandra  Khoo</t>
  </si>
  <si>
    <t>Megan R Carboni</t>
  </si>
  <si>
    <t>Sindy M Kong</t>
  </si>
  <si>
    <t>Danilo S Nacnac</t>
  </si>
  <si>
    <t>Frederick A Brigham</t>
  </si>
  <si>
    <t>Amy Ya Ping  Chiu</t>
  </si>
  <si>
    <t>Andrew X Ho</t>
  </si>
  <si>
    <t>Julio C Mendoza</t>
  </si>
  <si>
    <t>Harold J Watkins</t>
  </si>
  <si>
    <t>Michelle S Eng</t>
  </si>
  <si>
    <t>Josephine D Muir</t>
  </si>
  <si>
    <t>Ariel B Cajulao</t>
  </si>
  <si>
    <t>Jason B Gordon</t>
  </si>
  <si>
    <t>Jose A Alonzo</t>
  </si>
  <si>
    <t>Cynthia S Duong</t>
  </si>
  <si>
    <t>Ernesto G Villanova</t>
  </si>
  <si>
    <t>Daryl C Gault</t>
  </si>
  <si>
    <t>Jessica M Zamora</t>
  </si>
  <si>
    <t>Cynthia F Durant</t>
  </si>
  <si>
    <t>Cherie  Joiner</t>
  </si>
  <si>
    <t>Manuel C Ventenilla</t>
  </si>
  <si>
    <t>Sam L Zhao</t>
  </si>
  <si>
    <t>Sheryl Joy V Petalver</t>
  </si>
  <si>
    <t>Filipinas M Recaro</t>
  </si>
  <si>
    <t>Yan Man T Chu</t>
  </si>
  <si>
    <t>Yimin  Wei</t>
  </si>
  <si>
    <t>Tara M McFarland</t>
  </si>
  <si>
    <t>Mark D Wimple</t>
  </si>
  <si>
    <t>Deborah  Bill</t>
  </si>
  <si>
    <t>Peter J Yu</t>
  </si>
  <si>
    <t>Atajinae  Jarreau</t>
  </si>
  <si>
    <t>Olivia Yambao  Bura</t>
  </si>
  <si>
    <t>Raquel C Knighten</t>
  </si>
  <si>
    <t>Brian D Gavigan</t>
  </si>
  <si>
    <t>Vallerie M Villazon</t>
  </si>
  <si>
    <t>Brenda  Rogers</t>
  </si>
  <si>
    <t>Shirley D Ochoa</t>
  </si>
  <si>
    <t>David J Christensen</t>
  </si>
  <si>
    <t>Rafael  Lopez</t>
  </si>
  <si>
    <t>Nuvia E Bolanos</t>
  </si>
  <si>
    <t>Guiqin Q Zhang</t>
  </si>
  <si>
    <t>Taryn D Washington</t>
  </si>
  <si>
    <t>Alejandro  Sotelo</t>
  </si>
  <si>
    <t>Stephanie C Kohler</t>
  </si>
  <si>
    <t>Rupert S Chin</t>
  </si>
  <si>
    <t>Annette R Loosli-Devincenzi</t>
  </si>
  <si>
    <t>Arthur K Khoo</t>
  </si>
  <si>
    <t>Don  Der</t>
  </si>
  <si>
    <t>Miguelito L Logarta</t>
  </si>
  <si>
    <t>Hoe E Chow</t>
  </si>
  <si>
    <t>Liezl B Almario</t>
  </si>
  <si>
    <t>Roland H Terry</t>
  </si>
  <si>
    <t>Anthony R Brewster Jr</t>
  </si>
  <si>
    <t>Jason Zhong  Wu</t>
  </si>
  <si>
    <t>Mussa M Lema</t>
  </si>
  <si>
    <t>Eric  Ho</t>
  </si>
  <si>
    <t>Belinda R Tillman</t>
  </si>
  <si>
    <t>Sau Man  Lee</t>
  </si>
  <si>
    <t>Kyi K Myint</t>
  </si>
  <si>
    <t>Raymond  Berzales</t>
  </si>
  <si>
    <t>David  Eng</t>
  </si>
  <si>
    <t>Lily  Kang</t>
  </si>
  <si>
    <t>Susan Y Chang</t>
  </si>
  <si>
    <t>Roger A Talavera</t>
  </si>
  <si>
    <t>John W West</t>
  </si>
  <si>
    <t>Hiabu W Kifle</t>
  </si>
  <si>
    <t>Gonzalo J Mayorga</t>
  </si>
  <si>
    <t>Edi  Mahargono</t>
  </si>
  <si>
    <t>Junchi  Hou</t>
  </si>
  <si>
    <t>Romy N Risk</t>
  </si>
  <si>
    <t>Luis G Valdiviez</t>
  </si>
  <si>
    <t>Zhao B Lee</t>
  </si>
  <si>
    <t>John Borg R Maroto</t>
  </si>
  <si>
    <t>Shon D Simmons</t>
  </si>
  <si>
    <t>Derrick  Kwok</t>
  </si>
  <si>
    <t>Manuel A Alfonso</t>
  </si>
  <si>
    <t>Michael  Xavier</t>
  </si>
  <si>
    <t>Wynona  Winterstein</t>
  </si>
  <si>
    <t>Nguyet P Vo</t>
  </si>
  <si>
    <t>Rita A Low</t>
  </si>
  <si>
    <t>Amina  Saballos</t>
  </si>
  <si>
    <t>Tony C Le</t>
  </si>
  <si>
    <t>Norman L Carlota</t>
  </si>
  <si>
    <t>Angela G Gumba</t>
  </si>
  <si>
    <t>Raul C Martinez</t>
  </si>
  <si>
    <t>Edward J Russell</t>
  </si>
  <si>
    <t>Shaoxia  Rong</t>
  </si>
  <si>
    <t>Gabriel  Lopez</t>
  </si>
  <si>
    <t>Oi Lin  Huey</t>
  </si>
  <si>
    <t>Daniel H Choi</t>
  </si>
  <si>
    <t>Jennifer M Hom</t>
  </si>
  <si>
    <t>Darlene G Fernandez-Ash</t>
  </si>
  <si>
    <t>Henry  Low</t>
  </si>
  <si>
    <t>Donna M DeTurris</t>
  </si>
  <si>
    <t>Matthew D Welch</t>
  </si>
  <si>
    <t>Akil  Brown</t>
  </si>
  <si>
    <t>Yvonne  Allen</t>
  </si>
  <si>
    <t>Teofilo R Sison Jr</t>
  </si>
  <si>
    <t>Martha D Philpott</t>
  </si>
  <si>
    <t>Lennie F Agdeppa</t>
  </si>
  <si>
    <t>Rosario G Geronimo</t>
  </si>
  <si>
    <t>Jonathan T Mates-Muchin</t>
  </si>
  <si>
    <t>Cassandra  Barnes</t>
  </si>
  <si>
    <t>Gerald A Lyons</t>
  </si>
  <si>
    <t>Oscar  Bonilla</t>
  </si>
  <si>
    <t>Allan X Tan</t>
  </si>
  <si>
    <t>Douglas M Wilson</t>
  </si>
  <si>
    <t>Nini L Wong</t>
  </si>
  <si>
    <t>Michael A Rodevich</t>
  </si>
  <si>
    <t>Kam Wing  Ng</t>
  </si>
  <si>
    <t>Steven D Hart Jr</t>
  </si>
  <si>
    <t>Alicia  Alvarez-Schlesing</t>
  </si>
  <si>
    <t>Manuel  Fernandez Jr</t>
  </si>
  <si>
    <t>Shirley D Viernes</t>
  </si>
  <si>
    <t>Kimsan  Cheng</t>
  </si>
  <si>
    <t>Patricia B Vicente</t>
  </si>
  <si>
    <t>Ruth W Mbugua</t>
  </si>
  <si>
    <t>Ludwig L Leota</t>
  </si>
  <si>
    <t>Francis M Lee</t>
  </si>
  <si>
    <t>Amy V Demonteverde</t>
  </si>
  <si>
    <t>Elisa  Wan</t>
  </si>
  <si>
    <t>Greg B Pizarro</t>
  </si>
  <si>
    <t>Liecel  Rulete</t>
  </si>
  <si>
    <t>Nweke C Hearne</t>
  </si>
  <si>
    <t>Molly M Chao</t>
  </si>
  <si>
    <t>Jacob W Nicol</t>
  </si>
  <si>
    <t>Andrew  Duong</t>
  </si>
  <si>
    <t>Gloria E Rivera-Lawson</t>
  </si>
  <si>
    <t>Reginald  Caldwell</t>
  </si>
  <si>
    <t>Denny C Lam</t>
  </si>
  <si>
    <t>Derrick  Armstrong</t>
  </si>
  <si>
    <t>Rogelio  Lopez</t>
  </si>
  <si>
    <t>Clarence M Dalton</t>
  </si>
  <si>
    <t>Elaine  Fok</t>
  </si>
  <si>
    <t>Kol  Bushgjoka</t>
  </si>
  <si>
    <t>Richard L Elliott</t>
  </si>
  <si>
    <t>Kaprisha A Bryant</t>
  </si>
  <si>
    <t>Darren F Wu</t>
  </si>
  <si>
    <t>Xian Jin  Gao</t>
  </si>
  <si>
    <t>Lidia C Ruiz</t>
  </si>
  <si>
    <t>Xiaoping  Wu</t>
  </si>
  <si>
    <t>Ty  Khuu</t>
  </si>
  <si>
    <t>Tammy H Lansang</t>
  </si>
  <si>
    <t>Justine G Peace</t>
  </si>
  <si>
    <t>Tina Li  Fong</t>
  </si>
  <si>
    <t>Flavio P Flaviani</t>
  </si>
  <si>
    <t>Liceria P Allen</t>
  </si>
  <si>
    <t>Jorge L Montiel</t>
  </si>
  <si>
    <t>Khang T Ngo</t>
  </si>
  <si>
    <t>Stephanie M Orge</t>
  </si>
  <si>
    <t>Sophia C Church</t>
  </si>
  <si>
    <t>Henh P Lenh</t>
  </si>
  <si>
    <t>Bi Yan  Zhao</t>
  </si>
  <si>
    <t>Czarina Melano  Ysip</t>
  </si>
  <si>
    <t>Thomas J Giambalvo</t>
  </si>
  <si>
    <t>Rachel M Alonso</t>
  </si>
  <si>
    <t>Gregory S Hash</t>
  </si>
  <si>
    <t>Peirong  Zheng</t>
  </si>
  <si>
    <t>Lee-Ann  Collins</t>
  </si>
  <si>
    <t>Nelson Ning Y Wong</t>
  </si>
  <si>
    <t>Grace L Wong</t>
  </si>
  <si>
    <t>Marina M Tellias</t>
  </si>
  <si>
    <t>Li Sheng  Zhong</t>
  </si>
  <si>
    <t>Genea M.P. Brooks</t>
  </si>
  <si>
    <t>Karen  Statham</t>
  </si>
  <si>
    <t>Shao X Fung</t>
  </si>
  <si>
    <t>Marco A Rustrian</t>
  </si>
  <si>
    <t>Dorothy J Lin</t>
  </si>
  <si>
    <t>Erin G Hunter</t>
  </si>
  <si>
    <t>Wai May  So</t>
  </si>
  <si>
    <t>Jenny  Zeng</t>
  </si>
  <si>
    <t>Marjorie  Flores</t>
  </si>
  <si>
    <t>Alma W Hwe</t>
  </si>
  <si>
    <t>Blandina M Martinez</t>
  </si>
  <si>
    <t>Jenny Jing-Hua  Zhou</t>
  </si>
  <si>
    <t>Audrey W Leong</t>
  </si>
  <si>
    <t>Donny Q Tan</t>
  </si>
  <si>
    <t>Karina T Shannon</t>
  </si>
  <si>
    <t>Uma D Shankar</t>
  </si>
  <si>
    <t>Li Yu  Hu</t>
  </si>
  <si>
    <t>Jaime V Calibo</t>
  </si>
  <si>
    <t>Rheba  Martin</t>
  </si>
  <si>
    <t>Cedric  Smith</t>
  </si>
  <si>
    <t>Lai Chun S Yu</t>
  </si>
  <si>
    <t>Tat C Kwan</t>
  </si>
  <si>
    <t>Ashley Y Cheng</t>
  </si>
  <si>
    <t>Sophia  Lau</t>
  </si>
  <si>
    <t>Joshua G Smith</t>
  </si>
  <si>
    <t>Yan Yun  Liang Wong</t>
  </si>
  <si>
    <t>Mark F Burket</t>
  </si>
  <si>
    <t>Joseph E Hoeschen</t>
  </si>
  <si>
    <t>Chun Wing  Ng</t>
  </si>
  <si>
    <t>Yun-Ling  Lai</t>
  </si>
  <si>
    <t>Homer  Lee</t>
  </si>
  <si>
    <t>Victor  Ly</t>
  </si>
  <si>
    <t>Rhoda L Watson</t>
  </si>
  <si>
    <t>Sharifa  Rahman</t>
  </si>
  <si>
    <t>Michael  Wheatley</t>
  </si>
  <si>
    <t>Thomas D Keane</t>
  </si>
  <si>
    <t>So Man  Chan</t>
  </si>
  <si>
    <t>Matthew L Dobbs</t>
  </si>
  <si>
    <t>Fernando P Dantis</t>
  </si>
  <si>
    <t>Anthony  Jackson</t>
  </si>
  <si>
    <t>Kimberly A Robinson</t>
  </si>
  <si>
    <t>Kevin M Moore</t>
  </si>
  <si>
    <t>Elizabeth K London</t>
  </si>
  <si>
    <t>Antoine C Hoskins-McQueen</t>
  </si>
  <si>
    <t>Li F Yu</t>
  </si>
  <si>
    <t>Eugenia  Wong</t>
  </si>
  <si>
    <t>Emelina  Prial</t>
  </si>
  <si>
    <t>Alicia L Avellan</t>
  </si>
  <si>
    <t>Edgardo C Hilario</t>
  </si>
  <si>
    <t>Concepcion Q Santos</t>
  </si>
  <si>
    <t>Evan  Yee</t>
  </si>
  <si>
    <t>Anna L Cvitkovic</t>
  </si>
  <si>
    <t>Yinlai  Liu</t>
  </si>
  <si>
    <t>Lisa M Miles-Wilkerson</t>
  </si>
  <si>
    <t>Deborah B Alkema</t>
  </si>
  <si>
    <t>Sophea  Pak</t>
  </si>
  <si>
    <t>Hadush  Gebrezgiher</t>
  </si>
  <si>
    <t>Marguerite M Halligan</t>
  </si>
  <si>
    <t>Willis H Kwok</t>
  </si>
  <si>
    <t>Susan M Ng</t>
  </si>
  <si>
    <t>Shing Chun  Yeung</t>
  </si>
  <si>
    <t>Clara M Y Lai</t>
  </si>
  <si>
    <t>Phillip J Sleeper</t>
  </si>
  <si>
    <t>Vicki L McGuire</t>
  </si>
  <si>
    <t>Jane C Kahn</t>
  </si>
  <si>
    <t>Samuel A Dequis</t>
  </si>
  <si>
    <t>Jorge A Pavon</t>
  </si>
  <si>
    <t>Pamela Lee  Snyder</t>
  </si>
  <si>
    <t>Adilisha D Hodari</t>
  </si>
  <si>
    <t>Marjorie P Felarca</t>
  </si>
  <si>
    <t>Elena  Baranoff</t>
  </si>
  <si>
    <t>Charito L Luz</t>
  </si>
  <si>
    <t>Siu Kee David  Tsang</t>
  </si>
  <si>
    <t>Willie L Peterson</t>
  </si>
  <si>
    <t>Gemma B Bautista</t>
  </si>
  <si>
    <t>Peter J Brown</t>
  </si>
  <si>
    <t>Jason D North</t>
  </si>
  <si>
    <t>Jamie K Shih</t>
  </si>
  <si>
    <t>Linda J Chambers</t>
  </si>
  <si>
    <t>Melody  Wendt</t>
  </si>
  <si>
    <t>Kelly S Stewart</t>
  </si>
  <si>
    <t>Luis R De Jesus Jr</t>
  </si>
  <si>
    <t>Edita T Walker</t>
  </si>
  <si>
    <t>Betsy P Lee</t>
  </si>
  <si>
    <t>Bonnie J Bompart</t>
  </si>
  <si>
    <t>Carlton  Clark</t>
  </si>
  <si>
    <t>Lu Q  Lam</t>
  </si>
  <si>
    <t>Yi-Kok  Pong</t>
  </si>
  <si>
    <t>JianXiao  Xie</t>
  </si>
  <si>
    <t>Virginia  Leung</t>
  </si>
  <si>
    <t>Timothy O Pierce</t>
  </si>
  <si>
    <t>Eric M Willett</t>
  </si>
  <si>
    <t>Paul J Virgil</t>
  </si>
  <si>
    <t>Sin Y Poon</t>
  </si>
  <si>
    <t>Ieng-Na  Wong</t>
  </si>
  <si>
    <t>Holland  Gage Jr</t>
  </si>
  <si>
    <t>Chi Fan  Lau</t>
  </si>
  <si>
    <t>Maria C Comaduran</t>
  </si>
  <si>
    <t>Chelsea L Caltagirone</t>
  </si>
  <si>
    <t>Lily C Lau</t>
  </si>
  <si>
    <t>Griselda  Suarez</t>
  </si>
  <si>
    <t>Peggy  Fok</t>
  </si>
  <si>
    <t>Carl J Liang</t>
  </si>
  <si>
    <t>Jose F Torres</t>
  </si>
  <si>
    <t>Xue Jun  Cai</t>
  </si>
  <si>
    <t>Jeffery J Dean</t>
  </si>
  <si>
    <t>Daniel K McAtee</t>
  </si>
  <si>
    <t>Claire  Bautista</t>
  </si>
  <si>
    <t>Jie Min Gan  Kuang</t>
  </si>
  <si>
    <t>Abayomi B Ikutiminu</t>
  </si>
  <si>
    <t>Kim D Donahue</t>
  </si>
  <si>
    <t>Harold D Webber</t>
  </si>
  <si>
    <t>Jose Renato C Sual</t>
  </si>
  <si>
    <t>Robb W Kapla</t>
  </si>
  <si>
    <t>Marge  White</t>
  </si>
  <si>
    <t>Lester W Wong</t>
  </si>
  <si>
    <t>Willie C Haynes III</t>
  </si>
  <si>
    <t>Joseph  Del Rosario</t>
  </si>
  <si>
    <t>Mardia  Hines</t>
  </si>
  <si>
    <t>Chung-Hung  Li</t>
  </si>
  <si>
    <t>Kenneth H Pang</t>
  </si>
  <si>
    <t>Jill C Cunninghis</t>
  </si>
  <si>
    <t>Wendy Y Yu</t>
  </si>
  <si>
    <t>Isaac L Gaston</t>
  </si>
  <si>
    <t>Maron A Calderon</t>
  </si>
  <si>
    <t>Isaac  Tam</t>
  </si>
  <si>
    <t>John J Gallegos</t>
  </si>
  <si>
    <t>Rochelle M Evans</t>
  </si>
  <si>
    <t>Rahman A Jhinnu</t>
  </si>
  <si>
    <t>Li Juan  Zeng</t>
  </si>
  <si>
    <t>Sui-Yong  Tam</t>
  </si>
  <si>
    <t>Woon Lam  Fong</t>
  </si>
  <si>
    <t>Wanda Y Lee</t>
  </si>
  <si>
    <t>Linda N Sean</t>
  </si>
  <si>
    <t>Cameron J Mosley</t>
  </si>
  <si>
    <t>Jennifer M Kazarian</t>
  </si>
  <si>
    <t>Dafnie F Hayes</t>
  </si>
  <si>
    <t>Christopher J Martz</t>
  </si>
  <si>
    <t>Betty L Reyes</t>
  </si>
  <si>
    <t>Rocio A Chavez</t>
  </si>
  <si>
    <t>Evelyn  Parangan</t>
  </si>
  <si>
    <t>Permillia L Williams</t>
  </si>
  <si>
    <t>Helen  Stewart</t>
  </si>
  <si>
    <t>Jacquelyn J Willis-McGhee</t>
  </si>
  <si>
    <t>Din Juck  Ng</t>
  </si>
  <si>
    <t>Albert Y Tan</t>
  </si>
  <si>
    <t>Kenneth M Smith</t>
  </si>
  <si>
    <t>Luzviminda M Perez</t>
  </si>
  <si>
    <t>Myda M Trinidad</t>
  </si>
  <si>
    <t>Raul G Sanchez</t>
  </si>
  <si>
    <t>Aurora  Garcia</t>
  </si>
  <si>
    <t>Ali M Gilmore</t>
  </si>
  <si>
    <t>Charles  Marion</t>
  </si>
  <si>
    <t>Roderick  Hamilton</t>
  </si>
  <si>
    <t>Russell E Hamilton</t>
  </si>
  <si>
    <t>Roberto  Manahan</t>
  </si>
  <si>
    <t>David M Buchanan</t>
  </si>
  <si>
    <t>Patti P Viri</t>
  </si>
  <si>
    <t>Tanya O Wanzo-Clark</t>
  </si>
  <si>
    <t>Huiping  Liu</t>
  </si>
  <si>
    <t>Timothy D Feldman</t>
  </si>
  <si>
    <t>Yvonne L Gage</t>
  </si>
  <si>
    <t>Lannie M Ross</t>
  </si>
  <si>
    <t>Angelina C Rodeo</t>
  </si>
  <si>
    <t>Shao Rong  Chen</t>
  </si>
  <si>
    <t>Lillian T Bautista</t>
  </si>
  <si>
    <t>Yau-Sing  Lam</t>
  </si>
  <si>
    <t>Emanuel C Noguera II</t>
  </si>
  <si>
    <t>Jessica R Means</t>
  </si>
  <si>
    <t>Kahlil H Boykin</t>
  </si>
  <si>
    <t>Alex C Duru</t>
  </si>
  <si>
    <t>Dao  Tran</t>
  </si>
  <si>
    <t>Lawranese  Sims</t>
  </si>
  <si>
    <t>Li  Lin</t>
  </si>
  <si>
    <t>Nicole  Rosby</t>
  </si>
  <si>
    <t>Lily  Naing</t>
  </si>
  <si>
    <t>Olga A Akhterova</t>
  </si>
  <si>
    <t>Hui Fang  Ouyang</t>
  </si>
  <si>
    <t>Carlos  Chicas</t>
  </si>
  <si>
    <t>Brian E Woods</t>
  </si>
  <si>
    <t>Karen L Teicher</t>
  </si>
  <si>
    <t>Jose  Guerra</t>
  </si>
  <si>
    <t>Manuel A Pacheco</t>
  </si>
  <si>
    <t>Ning Ling  Wang</t>
  </si>
  <si>
    <t>Benjamin G Cohen</t>
  </si>
  <si>
    <t>Joanna  Chan</t>
  </si>
  <si>
    <t>Lourdes  Maningas</t>
  </si>
  <si>
    <t>Violeta A Stelmak</t>
  </si>
  <si>
    <t>Si Xian  Tan</t>
  </si>
  <si>
    <t>Carli G Fullerton</t>
  </si>
  <si>
    <t>Anthony  Martin</t>
  </si>
  <si>
    <t>Hue N Phong</t>
  </si>
  <si>
    <t>Johannes  Dsouza</t>
  </si>
  <si>
    <t>Judy C Lee</t>
  </si>
  <si>
    <t>Leoncio S Gabbac</t>
  </si>
  <si>
    <t>Wai-Chu  Kwok</t>
  </si>
  <si>
    <t>Linda  Pineda</t>
  </si>
  <si>
    <t>Ge S  Chung</t>
  </si>
  <si>
    <t>Yao  Kuang</t>
  </si>
  <si>
    <t>Mai L Mach</t>
  </si>
  <si>
    <t>Shou Kem  Lee</t>
  </si>
  <si>
    <t>Siris P Chang</t>
  </si>
  <si>
    <t>Bi Fen  Yu</t>
  </si>
  <si>
    <t>Cheok Pui  Ip</t>
  </si>
  <si>
    <t>Kelly R Hansen</t>
  </si>
  <si>
    <t>Hector A Almanza</t>
  </si>
  <si>
    <t>Anayda  Yanez</t>
  </si>
  <si>
    <t>Deborah A Walter-Rosas</t>
  </si>
  <si>
    <t>Dolores E Menjivar</t>
  </si>
  <si>
    <t>Connie  Chan</t>
  </si>
  <si>
    <t>Henry  Xie</t>
  </si>
  <si>
    <t>Miriam A Ramirez</t>
  </si>
  <si>
    <t>Timothy  Jack</t>
  </si>
  <si>
    <t>Virginia C Belenzo</t>
  </si>
  <si>
    <t>Daniel J McKenna</t>
  </si>
  <si>
    <t>Hui Rao  Chen</t>
  </si>
  <si>
    <t>Ai Ling  Wu</t>
  </si>
  <si>
    <t>Emilio D Alinea</t>
  </si>
  <si>
    <t>Wendy C Ho</t>
  </si>
  <si>
    <t>Roxanne L Cu</t>
  </si>
  <si>
    <t>Allan  Lee</t>
  </si>
  <si>
    <t>Tuong C Truong</t>
  </si>
  <si>
    <t>Ma.Theresa S Rejano</t>
  </si>
  <si>
    <t>Jonathan  Chea</t>
  </si>
  <si>
    <t>Patrick M Summy</t>
  </si>
  <si>
    <t>Peggy L North</t>
  </si>
  <si>
    <t>Jeffrey T Dee</t>
  </si>
  <si>
    <t>Farooq  Shaikh</t>
  </si>
  <si>
    <t>Mary E Murray</t>
  </si>
  <si>
    <t>Amanda D Llaguno</t>
  </si>
  <si>
    <t>Nancy  Powdrill</t>
  </si>
  <si>
    <t>Valencia K McGowan</t>
  </si>
  <si>
    <t>Bella R Molina</t>
  </si>
  <si>
    <t>Leyla  Obaldia</t>
  </si>
  <si>
    <t>Sharon L Jenkins</t>
  </si>
  <si>
    <t>Karen B Huang</t>
  </si>
  <si>
    <t>Lina A D'Souza</t>
  </si>
  <si>
    <t>Eduardo  Encarnado</t>
  </si>
  <si>
    <t>Ida  Miranda</t>
  </si>
  <si>
    <t>Bryan M Uyeno</t>
  </si>
  <si>
    <t>Lien N Thang</t>
  </si>
  <si>
    <t>Yingzi  Chen</t>
  </si>
  <si>
    <t>Kathryn L Freeman</t>
  </si>
  <si>
    <t>Eugenio C Tolentino</t>
  </si>
  <si>
    <t>Jianping  Du</t>
  </si>
  <si>
    <t>Eugenia  Membreno De Campos</t>
  </si>
  <si>
    <t>Hector M Minimo</t>
  </si>
  <si>
    <t>Adriaen I Banias</t>
  </si>
  <si>
    <t>Edward A Cuadro</t>
  </si>
  <si>
    <t>Lisa  Ky</t>
  </si>
  <si>
    <t>Deborah C Rio</t>
  </si>
  <si>
    <t>Le Truc  Vo</t>
  </si>
  <si>
    <t>Xiu Fen  Ye</t>
  </si>
  <si>
    <t>Jamir N Barrion</t>
  </si>
  <si>
    <t>Lilian  Wu</t>
  </si>
  <si>
    <t>Yu Y  Liang</t>
  </si>
  <si>
    <t>Zen  Lee</t>
  </si>
  <si>
    <t>Yu Juan  Yep</t>
  </si>
  <si>
    <t>Joseph  Willis</t>
  </si>
  <si>
    <t>Jerry Y Yang</t>
  </si>
  <si>
    <t>Kyin H Kyi</t>
  </si>
  <si>
    <t>Desiree L Martin</t>
  </si>
  <si>
    <t>Karyn E Sanchez</t>
  </si>
  <si>
    <t>Stephen  Chaplin</t>
  </si>
  <si>
    <t>Kenneth T Tsui</t>
  </si>
  <si>
    <t>Rebecca A Cordon</t>
  </si>
  <si>
    <t>Kirby H Vilar</t>
  </si>
  <si>
    <t>Maria Cecilia  Zulueta</t>
  </si>
  <si>
    <t>Huimin  Yu</t>
  </si>
  <si>
    <t>Jesse  Robles</t>
  </si>
  <si>
    <t>Arnold Y Chew</t>
  </si>
  <si>
    <t>Matthew B Robbins</t>
  </si>
  <si>
    <t>Wing-Kit  Lai</t>
  </si>
  <si>
    <t>Min Xuan  Liang</t>
  </si>
  <si>
    <t>Bing Keung  Mak</t>
  </si>
  <si>
    <t>Wendy M Wen</t>
  </si>
  <si>
    <t>Ai Q  Lu</t>
  </si>
  <si>
    <t>Yu Q  Kuang</t>
  </si>
  <si>
    <t>Wendy  Lee</t>
  </si>
  <si>
    <t>HuiPing Li  Wu</t>
  </si>
  <si>
    <t>Leopoldo L Ramirez</t>
  </si>
  <si>
    <t>Shui-Yuan K Lee</t>
  </si>
  <si>
    <t>Tze Yen  Lee</t>
  </si>
  <si>
    <t>Marielle B Earwood</t>
  </si>
  <si>
    <t>Cecilia  Hernandez</t>
  </si>
  <si>
    <t>Gercie G Romulo</t>
  </si>
  <si>
    <t>Eleanore  Fernandez</t>
  </si>
  <si>
    <t>Wen  Fang</t>
  </si>
  <si>
    <t>Limei  Liu</t>
  </si>
  <si>
    <t>Mui B Su</t>
  </si>
  <si>
    <t>Davide M Luporini</t>
  </si>
  <si>
    <t>Marshall C Morales</t>
  </si>
  <si>
    <t>Wing Yin Esther  IP</t>
  </si>
  <si>
    <t>Tommy J Lamb</t>
  </si>
  <si>
    <t>Albert W Mar</t>
  </si>
  <si>
    <t>Xiu Ling  Li</t>
  </si>
  <si>
    <t>Sandra  Gomez</t>
  </si>
  <si>
    <t>Jesus  Arjona</t>
  </si>
  <si>
    <t>Leticia  Maresgil</t>
  </si>
  <si>
    <t>Rosa I Ramirez</t>
  </si>
  <si>
    <t>Shun O Kwong</t>
  </si>
  <si>
    <t>John  Rolandelli</t>
  </si>
  <si>
    <t>Juno  Pak</t>
  </si>
  <si>
    <t>Stefanie M Lim</t>
  </si>
  <si>
    <t>Estelito O Dela Cruz</t>
  </si>
  <si>
    <t>Robert  Fung</t>
  </si>
  <si>
    <t>Cuong B La</t>
  </si>
  <si>
    <t>Peter Y Kim</t>
  </si>
  <si>
    <t>Karen  Duderstadt</t>
  </si>
  <si>
    <t>Eloise D Bulanadi</t>
  </si>
  <si>
    <t>Helen X Hou</t>
  </si>
  <si>
    <t>Aileen Ying  Li</t>
  </si>
  <si>
    <t>Teresa I Davis</t>
  </si>
  <si>
    <t>Santiago  Rivera</t>
  </si>
  <si>
    <t>Lindsey A Angelats</t>
  </si>
  <si>
    <t>Albert Q Quiton</t>
  </si>
  <si>
    <t>Juan S Barillo</t>
  </si>
  <si>
    <t>Liliya  Sagadyna</t>
  </si>
  <si>
    <t>Edward A Rash</t>
  </si>
  <si>
    <t>Chee Yin  Kwok</t>
  </si>
  <si>
    <t>Judith S Palanca</t>
  </si>
  <si>
    <t>Napoleon M Viray</t>
  </si>
  <si>
    <t>Crystal C Matson</t>
  </si>
  <si>
    <t>Gwen D Brister</t>
  </si>
  <si>
    <t>Terry  Harrison Jr</t>
  </si>
  <si>
    <t>Gustavo A Linares</t>
  </si>
  <si>
    <t>Richard  Rosado</t>
  </si>
  <si>
    <t>Marissa  Rosales-Grove</t>
  </si>
  <si>
    <t>Marie T Needels</t>
  </si>
  <si>
    <t>Stephen  Kwok</t>
  </si>
  <si>
    <t>Myron L Bryant</t>
  </si>
  <si>
    <t>Alice N Balanga</t>
  </si>
  <si>
    <t>Koon Chow  Wong</t>
  </si>
  <si>
    <t>Guofu  Li</t>
  </si>
  <si>
    <t>Lena A Feeney</t>
  </si>
  <si>
    <t>Nai Qing  Zhang</t>
  </si>
  <si>
    <t>Hong Wei  Lin</t>
  </si>
  <si>
    <t>Lisa  Gutierrez</t>
  </si>
  <si>
    <t>Virginia  Valencia Lopez</t>
  </si>
  <si>
    <t>James P Morrow</t>
  </si>
  <si>
    <t>Maryanne G Rull</t>
  </si>
  <si>
    <t>Jian Hao  Kuang</t>
  </si>
  <si>
    <t>Jerry  Sierra</t>
  </si>
  <si>
    <t>Yao Hong  Wu</t>
  </si>
  <si>
    <t>Nouane C Zapletal</t>
  </si>
  <si>
    <t>Richard J Fiel</t>
  </si>
  <si>
    <t>James L Blunt</t>
  </si>
  <si>
    <t>Cecilia  Lirio</t>
  </si>
  <si>
    <t>Sam K Ho</t>
  </si>
  <si>
    <t>Velma M Obregon</t>
  </si>
  <si>
    <t>Yunxiao  Huang</t>
  </si>
  <si>
    <t>Samuel M Chan</t>
  </si>
  <si>
    <t>Tewolde B Tekeste</t>
  </si>
  <si>
    <t>Jacqueline  Robinson</t>
  </si>
  <si>
    <t>Dwayne E Farrell</t>
  </si>
  <si>
    <t>Jamil A Smart</t>
  </si>
  <si>
    <t>Dario P Giomi</t>
  </si>
  <si>
    <t>Elisa S Wang-Gao</t>
  </si>
  <si>
    <t>Penny  Chan</t>
  </si>
  <si>
    <t>Robert P Popovitch</t>
  </si>
  <si>
    <t>John  Hay</t>
  </si>
  <si>
    <t>Tracy Wei Jun  Wang</t>
  </si>
  <si>
    <t>Foo-Soo  Li</t>
  </si>
  <si>
    <t>Guang J Huang</t>
  </si>
  <si>
    <t>Edwin C Mendoza</t>
  </si>
  <si>
    <t>Daisy X Yan</t>
  </si>
  <si>
    <t>Oscar A Gomez Cruz</t>
  </si>
  <si>
    <t>Marybel R Santa Maria</t>
  </si>
  <si>
    <t>Wai C Lee</t>
  </si>
  <si>
    <t>Brian  Pang</t>
  </si>
  <si>
    <t>Wei Wen  Li</t>
  </si>
  <si>
    <t>Rachel K Pomerantz</t>
  </si>
  <si>
    <t>Loan T Tran</t>
  </si>
  <si>
    <t>Martha V Oriol</t>
  </si>
  <si>
    <t>Arline P Dela Cruz</t>
  </si>
  <si>
    <t>Chun Sheng  Ging</t>
  </si>
  <si>
    <t>Wendy Y Fan</t>
  </si>
  <si>
    <t>Nicole M Cook</t>
  </si>
  <si>
    <t>Steve M Ramella</t>
  </si>
  <si>
    <t>Sandra  Ribeiro</t>
  </si>
  <si>
    <t>Linda N Huynh</t>
  </si>
  <si>
    <t>Albert S Chin</t>
  </si>
  <si>
    <t>Gayatri  Kishore</t>
  </si>
  <si>
    <t>Rosario F Guillen</t>
  </si>
  <si>
    <t>Stephan C Cheng</t>
  </si>
  <si>
    <t>Maria Belen M Sylvester</t>
  </si>
  <si>
    <t>Brenda A Miller</t>
  </si>
  <si>
    <t>Calvin  Tsang</t>
  </si>
  <si>
    <t>Patricia A Hollmon</t>
  </si>
  <si>
    <t>Ian  Steward</t>
  </si>
  <si>
    <t>Suzette V Meyer</t>
  </si>
  <si>
    <t>Marvin  Fair</t>
  </si>
  <si>
    <t>Kyle K Ching</t>
  </si>
  <si>
    <t>Vanessa D Hardy</t>
  </si>
  <si>
    <t>Gin Heong  Wong</t>
  </si>
  <si>
    <t>Caroline R Cangelosi</t>
  </si>
  <si>
    <t>Anna K Fong</t>
  </si>
  <si>
    <t>David T Shum</t>
  </si>
  <si>
    <t>Emelita M Miralles</t>
  </si>
  <si>
    <t>James E Dowdell</t>
  </si>
  <si>
    <t>Myra L Phillips</t>
  </si>
  <si>
    <t>Seen Hung  Ko</t>
  </si>
  <si>
    <t>Candace J Segrove</t>
  </si>
  <si>
    <t>Robby N Roller</t>
  </si>
  <si>
    <t>Joaquin A Andaluz</t>
  </si>
  <si>
    <t>Susana E Castro</t>
  </si>
  <si>
    <t>Su Xian  Yu</t>
  </si>
  <si>
    <t>Alejandro S Arce</t>
  </si>
  <si>
    <t>Io Kun  Yip</t>
  </si>
  <si>
    <t>Fuyao D Kuang</t>
  </si>
  <si>
    <t>Norman D Ladisla</t>
  </si>
  <si>
    <t>John K Guo</t>
  </si>
  <si>
    <t>Cindy M Gumpal</t>
  </si>
  <si>
    <t>Reginald W Kam</t>
  </si>
  <si>
    <t>Ana M Gonzalez</t>
  </si>
  <si>
    <t>Ruth Shuk Ling  Yee</t>
  </si>
  <si>
    <t>Christopher M Fischer</t>
  </si>
  <si>
    <t>Chadwick P Suntay</t>
  </si>
  <si>
    <t>Lara M Sallee</t>
  </si>
  <si>
    <t>Charles  Patterson</t>
  </si>
  <si>
    <t>Li Xin  Cai</t>
  </si>
  <si>
    <t>Ailian  Wang</t>
  </si>
  <si>
    <t>Yikun  Li</t>
  </si>
  <si>
    <t>Megan  Brizzolara</t>
  </si>
  <si>
    <t>Sara  Wang</t>
  </si>
  <si>
    <t>Melvina M Zeno</t>
  </si>
  <si>
    <t>Vincent R Fobbs</t>
  </si>
  <si>
    <t>Elaine  Quan</t>
  </si>
  <si>
    <t>Linda V Lim</t>
  </si>
  <si>
    <t>Rosemarie  Bergonia</t>
  </si>
  <si>
    <t>Patrick J Nagle</t>
  </si>
  <si>
    <t>Kenneth  Tucker Jr</t>
  </si>
  <si>
    <t>Susan W Au</t>
  </si>
  <si>
    <t>Mary Ann T Abille</t>
  </si>
  <si>
    <t>Rosa M Arevalo</t>
  </si>
  <si>
    <t>Harry J Bobineaux Jr</t>
  </si>
  <si>
    <t>Orlando A Tameta</t>
  </si>
  <si>
    <t>Jana S Lee-Lam</t>
  </si>
  <si>
    <t>Linna Hsing  Wong</t>
  </si>
  <si>
    <t>Susana V Tan</t>
  </si>
  <si>
    <t>Jocelyn M Vergel De Dios</t>
  </si>
  <si>
    <t>Elaine M Won</t>
  </si>
  <si>
    <t>Marissa T Keng</t>
  </si>
  <si>
    <t>Sue  Tan</t>
  </si>
  <si>
    <t>Pravin  Desai</t>
  </si>
  <si>
    <t>Harick A Barrett</t>
  </si>
  <si>
    <t>Jose F Lopez</t>
  </si>
  <si>
    <t>Abdul R Janjua</t>
  </si>
  <si>
    <t>Alice M Cheung</t>
  </si>
  <si>
    <t>Lisa  Thomas</t>
  </si>
  <si>
    <t>Gerald D Sanders</t>
  </si>
  <si>
    <t>Alsifredo A Pina Figueroa</t>
  </si>
  <si>
    <t>Sau Yun  Lee</t>
  </si>
  <si>
    <t>Johnny  Dao</t>
  </si>
  <si>
    <t>Irma E Parada</t>
  </si>
  <si>
    <t>Hung Fai S Tang</t>
  </si>
  <si>
    <t>Delores M Banks</t>
  </si>
  <si>
    <t>Jessica C Manzanares</t>
  </si>
  <si>
    <t>James A Curran Jr</t>
  </si>
  <si>
    <t>Arif A Mirza</t>
  </si>
  <si>
    <t>Dwayne M Akers</t>
  </si>
  <si>
    <t>Raymond W Wang</t>
  </si>
  <si>
    <t>Kennia  Rodriguez</t>
  </si>
  <si>
    <t>Jia  Ye</t>
  </si>
  <si>
    <t>Francia V Lara</t>
  </si>
  <si>
    <t>John E Lamonte</t>
  </si>
  <si>
    <t>Lorraine Y Ng</t>
  </si>
  <si>
    <t>Carol  Lui</t>
  </si>
  <si>
    <t>Qianxia  Wen</t>
  </si>
  <si>
    <t>Serena  Chan</t>
  </si>
  <si>
    <t>Edwin A Narvaez</t>
  </si>
  <si>
    <t>Heather R Kittel</t>
  </si>
  <si>
    <t>Fanny L Hong</t>
  </si>
  <si>
    <t>Cesar A Gaona</t>
  </si>
  <si>
    <t>Bi Qin  Liang</t>
  </si>
  <si>
    <t>Huizhen  Hu</t>
  </si>
  <si>
    <t>Ricardo M Aranda</t>
  </si>
  <si>
    <t>Alpha A Conille</t>
  </si>
  <si>
    <t>Ester G Nino</t>
  </si>
  <si>
    <t>Myrna  Flores</t>
  </si>
  <si>
    <t>Jeane H Yee</t>
  </si>
  <si>
    <t>Rose M Gibson</t>
  </si>
  <si>
    <t>Rasool M Pittman</t>
  </si>
  <si>
    <t>Peter C Brastow</t>
  </si>
  <si>
    <t>Susan I Strebe</t>
  </si>
  <si>
    <t>Jennifer  Wang</t>
  </si>
  <si>
    <t>Mercedes  Rogers</t>
  </si>
  <si>
    <t>Connie Y Leung</t>
  </si>
  <si>
    <t>Aimee G Jimenez</t>
  </si>
  <si>
    <t>Luis A Serrano</t>
  </si>
  <si>
    <t>Mario H Cuellar</t>
  </si>
  <si>
    <t>Kevin C Calkins</t>
  </si>
  <si>
    <t>Juan A Vigil</t>
  </si>
  <si>
    <t>Xiao Bi  Tan</t>
  </si>
  <si>
    <t>Shawn D Sevenski</t>
  </si>
  <si>
    <t>Fe L  Purganan</t>
  </si>
  <si>
    <t>Erica D Young</t>
  </si>
  <si>
    <t>Ravinesh  Kumar</t>
  </si>
  <si>
    <t>Regina E Garrett</t>
  </si>
  <si>
    <t>Shirlee  White</t>
  </si>
  <si>
    <t>Eleanor B Macias</t>
  </si>
  <si>
    <t>Ana A Vilar Uy</t>
  </si>
  <si>
    <t>Ivy S Eng</t>
  </si>
  <si>
    <t>Carol W Spear</t>
  </si>
  <si>
    <t>Ashley P Llarena</t>
  </si>
  <si>
    <t>Virginia  Banta</t>
  </si>
  <si>
    <t>Flavio H Aggio</t>
  </si>
  <si>
    <t>Marian H Galeano</t>
  </si>
  <si>
    <t>Joel  Aviles</t>
  </si>
  <si>
    <t>Rex C Obina</t>
  </si>
  <si>
    <t>Matthew R Wharton</t>
  </si>
  <si>
    <t>Robert J Park</t>
  </si>
  <si>
    <t>Rafael V Flores</t>
  </si>
  <si>
    <t>Daw H Win</t>
  </si>
  <si>
    <t>Dominik  Mosur</t>
  </si>
  <si>
    <t>Ayanna L Tennie</t>
  </si>
  <si>
    <t>Shane L Stroh</t>
  </si>
  <si>
    <t>Diane J Harper</t>
  </si>
  <si>
    <t>Monica W Ng</t>
  </si>
  <si>
    <t>Taeho  Byun</t>
  </si>
  <si>
    <t>Ana N Servellon-Chicas</t>
  </si>
  <si>
    <t>Lourdes G Tejuco</t>
  </si>
  <si>
    <t>Chio  Saechao</t>
  </si>
  <si>
    <t>Yulan  Li</t>
  </si>
  <si>
    <t>Tony F Lui</t>
  </si>
  <si>
    <t>Min Hua  Ou</t>
  </si>
  <si>
    <t>Gary  Law</t>
  </si>
  <si>
    <t>Chantel D Lewis</t>
  </si>
  <si>
    <t>Deborah J Ibarra</t>
  </si>
  <si>
    <t>Patty P Guan</t>
  </si>
  <si>
    <t>Thom A Lo</t>
  </si>
  <si>
    <t>Janny W Tam</t>
  </si>
  <si>
    <t>Yin Feng  Lei</t>
  </si>
  <si>
    <t>Wendy Ng  Yee</t>
  </si>
  <si>
    <t>Brandon K Dawkins</t>
  </si>
  <si>
    <t>Mary C Huston</t>
  </si>
  <si>
    <t>Ma Theresa  Mendoza</t>
  </si>
  <si>
    <t>Samer F Bouri</t>
  </si>
  <si>
    <t>Behailu T Taye</t>
  </si>
  <si>
    <t>Barbara D Blount</t>
  </si>
  <si>
    <t>Andrew A Samatra</t>
  </si>
  <si>
    <t>Adora R Canotal</t>
  </si>
  <si>
    <t>Wei Wen  Weng</t>
  </si>
  <si>
    <t>Anna M Wegrzyn</t>
  </si>
  <si>
    <t>Ernesto C Villanueva</t>
  </si>
  <si>
    <t>Kristy  Wong</t>
  </si>
  <si>
    <t>Evan P Ford</t>
  </si>
  <si>
    <t>Norman G Lambert</t>
  </si>
  <si>
    <t>Xiang  Guo</t>
  </si>
  <si>
    <t>Mei Jiao  Zhang</t>
  </si>
  <si>
    <t>Judith A Pietrzak</t>
  </si>
  <si>
    <t>Lillian C Yee</t>
  </si>
  <si>
    <t>John W Johnson</t>
  </si>
  <si>
    <t>Ronald A Quintero</t>
  </si>
  <si>
    <t>Margaret R Whitten</t>
  </si>
  <si>
    <t>Valeriano C Flores</t>
  </si>
  <si>
    <t>Jenny  Chen</t>
  </si>
  <si>
    <t>Carolus W Cheung</t>
  </si>
  <si>
    <t>Qi Lin  Seto</t>
  </si>
  <si>
    <t>Wilfredi  Martinez</t>
  </si>
  <si>
    <t>Yao Kun  Shi</t>
  </si>
  <si>
    <t>Ricardo P Caballero</t>
  </si>
  <si>
    <t>Ryan M Bernard</t>
  </si>
  <si>
    <t>Holly K Moala</t>
  </si>
  <si>
    <t>Martin  Chee</t>
  </si>
  <si>
    <t>Ana L Borja</t>
  </si>
  <si>
    <t>Betty J Pittman</t>
  </si>
  <si>
    <t>Bernice G Lee</t>
  </si>
  <si>
    <t>Edith J Modie</t>
  </si>
  <si>
    <t>Rolando L Robedillo</t>
  </si>
  <si>
    <t>Jennifer  Garcia</t>
  </si>
  <si>
    <t>Debra A Bolds Sykes</t>
  </si>
  <si>
    <t>Velma M Wong</t>
  </si>
  <si>
    <t>Zhaoping  Zeng</t>
  </si>
  <si>
    <t>Alexander  Banh</t>
  </si>
  <si>
    <t>Lacrecia L Brandon</t>
  </si>
  <si>
    <t>Dianne  Guo</t>
  </si>
  <si>
    <t>Myles L Javillonar</t>
  </si>
  <si>
    <t>Michael B Crotty</t>
  </si>
  <si>
    <t>Sheila R Crawford</t>
  </si>
  <si>
    <t>Ryan  Connolly</t>
  </si>
  <si>
    <t>Oswaldo J Moya</t>
  </si>
  <si>
    <t>Mark Neptune A Naldoza</t>
  </si>
  <si>
    <t>Katherine J Davis</t>
  </si>
  <si>
    <t>Christine  Qiu</t>
  </si>
  <si>
    <t>Robert T Ivory</t>
  </si>
  <si>
    <t>Wilma T Espinosa</t>
  </si>
  <si>
    <t>Second S Tsang</t>
  </si>
  <si>
    <t>Larry  Wills-Deshae</t>
  </si>
  <si>
    <t>Dale  Banks</t>
  </si>
  <si>
    <t>Antonio C Segarra</t>
  </si>
  <si>
    <t>Sara E Garcia</t>
  </si>
  <si>
    <t>Eric Q Langhirt</t>
  </si>
  <si>
    <t>Zenell N Boone</t>
  </si>
  <si>
    <t>Deirdre A Burrell</t>
  </si>
  <si>
    <t>Michael E Ortiz</t>
  </si>
  <si>
    <t>Lazaro D Paredes</t>
  </si>
  <si>
    <t>Katherine G Flores Collins</t>
  </si>
  <si>
    <t>Linda  Conerly</t>
  </si>
  <si>
    <t>Bing Kuen  Ha</t>
  </si>
  <si>
    <t>Alvin John G Vega</t>
  </si>
  <si>
    <t>Cynthia  Ellis</t>
  </si>
  <si>
    <t>Jacky Z Hu</t>
  </si>
  <si>
    <t>Dora S Guzman</t>
  </si>
  <si>
    <t>Ana E Carvajal</t>
  </si>
  <si>
    <t>Chiu Khoon  Kung</t>
  </si>
  <si>
    <t>Ya Yung R Fu</t>
  </si>
  <si>
    <t>Baoling  Zheng</t>
  </si>
  <si>
    <t>Pauline E Silva-Re</t>
  </si>
  <si>
    <t>Robert  Espinoza</t>
  </si>
  <si>
    <t>Angela L Montemayor</t>
  </si>
  <si>
    <t>Valaida D Coleman</t>
  </si>
  <si>
    <t>Shemeta L Hankerson</t>
  </si>
  <si>
    <t>Kimberly G Wong</t>
  </si>
  <si>
    <t>Bill H Chan</t>
  </si>
  <si>
    <t>Matthew G Wong</t>
  </si>
  <si>
    <t>Michael  Martinet</t>
  </si>
  <si>
    <t>Nicole  Harris</t>
  </si>
  <si>
    <t>Bonnie J Kim</t>
  </si>
  <si>
    <t>Elleus  Serafin</t>
  </si>
  <si>
    <t>Fnu  Moneta</t>
  </si>
  <si>
    <t>Godfrey  Johnson Jr</t>
  </si>
  <si>
    <t>William H Willson</t>
  </si>
  <si>
    <t>Jin Sheng  Zhen</t>
  </si>
  <si>
    <t>Chun Yu  Zeng</t>
  </si>
  <si>
    <t>Deborah E Gerosa</t>
  </si>
  <si>
    <t>Marion M Leonard</t>
  </si>
  <si>
    <t>Cheryl A Garrison</t>
  </si>
  <si>
    <t>Ricky Y Ho</t>
  </si>
  <si>
    <t>Yu Qiong  Wen</t>
  </si>
  <si>
    <t>Stacy S Bradley</t>
  </si>
  <si>
    <t>Kristina  Nelly</t>
  </si>
  <si>
    <t>Liyi  Pan</t>
  </si>
  <si>
    <t>Michael P Logan</t>
  </si>
  <si>
    <t>Ya'Shaunda T Jones</t>
  </si>
  <si>
    <t>Marie Ann H Dela Vega</t>
  </si>
  <si>
    <t>Yu Hua  Chen</t>
  </si>
  <si>
    <t>Evelyn M Musngi</t>
  </si>
  <si>
    <t>Amy  Richardson</t>
  </si>
  <si>
    <t>Nancy  Wong</t>
  </si>
  <si>
    <t>Mario L Meza</t>
  </si>
  <si>
    <t>Joanna  Rivera</t>
  </si>
  <si>
    <t>Wan Xia C Hu</t>
  </si>
  <si>
    <t>Rita  McGee</t>
  </si>
  <si>
    <t>Lynn C Price</t>
  </si>
  <si>
    <t>Maureen L Russell</t>
  </si>
  <si>
    <t>Ana  Chamorro</t>
  </si>
  <si>
    <t>Joe A Meier</t>
  </si>
  <si>
    <t>Yolanda  Aguirre</t>
  </si>
  <si>
    <t>Kamille  Mason</t>
  </si>
  <si>
    <t>Juan Yi  Jiang</t>
  </si>
  <si>
    <t>Oscar M Miron</t>
  </si>
  <si>
    <t>Lorraine H Wong</t>
  </si>
  <si>
    <t>Elizabeth C Murillo</t>
  </si>
  <si>
    <t>Tsui-Hwa  Lee</t>
  </si>
  <si>
    <t>Christopher Q Coffey</t>
  </si>
  <si>
    <t>Bernadette P Ramos</t>
  </si>
  <si>
    <t>Nickolas A Orndorff</t>
  </si>
  <si>
    <t>Shaw Yu  Shih</t>
  </si>
  <si>
    <t>Tina  Latham-Brown</t>
  </si>
  <si>
    <t>Mary Ann M Roeurth</t>
  </si>
  <si>
    <t>Shao Hua  Wu</t>
  </si>
  <si>
    <t>Rey O Tano</t>
  </si>
  <si>
    <t>Jun Lun  Zhang</t>
  </si>
  <si>
    <t>Evanna Y Lee</t>
  </si>
  <si>
    <t>Derwin W Jackson</t>
  </si>
  <si>
    <t>Jin  Zhang</t>
  </si>
  <si>
    <t>Juliette F Wright</t>
  </si>
  <si>
    <t>Mia Vanessa B Oro</t>
  </si>
  <si>
    <t>Jacqueline C Felton</t>
  </si>
  <si>
    <t>Cheryl F Tang</t>
  </si>
  <si>
    <t>Cui Hua  Wu</t>
  </si>
  <si>
    <t>Derek B Fernandez</t>
  </si>
  <si>
    <t>William  Ford</t>
  </si>
  <si>
    <t>Cynthia T Carrillo</t>
  </si>
  <si>
    <t>Jordan L Cabrera</t>
  </si>
  <si>
    <t>Renita  Jeffery</t>
  </si>
  <si>
    <t>Nick G Sarantes Jr</t>
  </si>
  <si>
    <t>Martins  Bluzma</t>
  </si>
  <si>
    <t>Tonishia  Lawrence</t>
  </si>
  <si>
    <t>Emilie P Ybona</t>
  </si>
  <si>
    <t>Maria D Ocampo</t>
  </si>
  <si>
    <t>Ernesto V Vallero</t>
  </si>
  <si>
    <t>Vincent A Morrone</t>
  </si>
  <si>
    <t>Michael  Cheung</t>
  </si>
  <si>
    <t>Robert L Bates</t>
  </si>
  <si>
    <t>Lorena J Juarez-Fregoso</t>
  </si>
  <si>
    <t>May M Chan</t>
  </si>
  <si>
    <t>Thomas A Molletta</t>
  </si>
  <si>
    <t>Anthony  Amaral</t>
  </si>
  <si>
    <t>Alice A Bronson</t>
  </si>
  <si>
    <t>Paula R McNeal</t>
  </si>
  <si>
    <t>Henry K Lau</t>
  </si>
  <si>
    <t>Bella Y Hoe</t>
  </si>
  <si>
    <t>Cecilia M Lam</t>
  </si>
  <si>
    <t>Min  Zheng</t>
  </si>
  <si>
    <t>George R Martiniano</t>
  </si>
  <si>
    <t>Cindy  Wong</t>
  </si>
  <si>
    <t>Emmanuel K Mabry</t>
  </si>
  <si>
    <t>Edward H Schmidt</t>
  </si>
  <si>
    <t>Daniel  Wan</t>
  </si>
  <si>
    <t>Kathy L Crawford</t>
  </si>
  <si>
    <t>Maximo G Valdes</t>
  </si>
  <si>
    <t>Aimei  Ma</t>
  </si>
  <si>
    <t>June Y Yip</t>
  </si>
  <si>
    <t>Ann Y Chan</t>
  </si>
  <si>
    <t>Frank P Weber</t>
  </si>
  <si>
    <t>Jonathan S Chiu</t>
  </si>
  <si>
    <t>Rebecca A Palos</t>
  </si>
  <si>
    <t>Priscilla D Parayno</t>
  </si>
  <si>
    <t>Chung Ping T Louie</t>
  </si>
  <si>
    <t>Janel C Letostak</t>
  </si>
  <si>
    <t>Manuel  Payes</t>
  </si>
  <si>
    <t>Alicia G Leon Jhong</t>
  </si>
  <si>
    <t>Jianhui  Tan</t>
  </si>
  <si>
    <t>Andy R Eck</t>
  </si>
  <si>
    <t>Nieves P Morano</t>
  </si>
  <si>
    <t>Kori A Dean</t>
  </si>
  <si>
    <t>Helen  Jiang</t>
  </si>
  <si>
    <t>Xiomara S Velez</t>
  </si>
  <si>
    <t>Susanna  Wong</t>
  </si>
  <si>
    <t>Julie A McDonald</t>
  </si>
  <si>
    <t>Jason M Rogowski</t>
  </si>
  <si>
    <t>Qun Yan  Zuo</t>
  </si>
  <si>
    <t>Gregg  Lutz</t>
  </si>
  <si>
    <t>Eva  Comayagua Martinez</t>
  </si>
  <si>
    <t>David C Wong</t>
  </si>
  <si>
    <t>Elizabeth E Elemento</t>
  </si>
  <si>
    <t>Arthur C Aberilla</t>
  </si>
  <si>
    <t>Serena  Anh</t>
  </si>
  <si>
    <t>Charlene S Weah Weah</t>
  </si>
  <si>
    <t>Fion  Hong</t>
  </si>
  <si>
    <t>Marisa H Lee Chan</t>
  </si>
  <si>
    <t>Sandy G Pubill</t>
  </si>
  <si>
    <t>Sui  Kwong Lam</t>
  </si>
  <si>
    <t>Edward M Fink Jr</t>
  </si>
  <si>
    <t>Cristina R Galit</t>
  </si>
  <si>
    <t>Enrique L Salcedo</t>
  </si>
  <si>
    <t>Kris A Bleything</t>
  </si>
  <si>
    <t>Mian  Li</t>
  </si>
  <si>
    <t>Janet M Potts</t>
  </si>
  <si>
    <t>Gina M Gutierrez</t>
  </si>
  <si>
    <t>Stephanie  Malouf</t>
  </si>
  <si>
    <t>Marlene J Curry</t>
  </si>
  <si>
    <t>Eduardo  Beltran</t>
  </si>
  <si>
    <t>Xuda  Lee</t>
  </si>
  <si>
    <t>Stephanie C Huang</t>
  </si>
  <si>
    <t>Bo Q  Liang</t>
  </si>
  <si>
    <t>Rick  Tong</t>
  </si>
  <si>
    <t>Liliana J Dominguez</t>
  </si>
  <si>
    <t>Lai S Lu</t>
  </si>
  <si>
    <t>Kenneth A Cooper</t>
  </si>
  <si>
    <t>Heather M Venisse</t>
  </si>
  <si>
    <t>May Fung-Mei  Tam</t>
  </si>
  <si>
    <t>Dieudinord  Serafin</t>
  </si>
  <si>
    <t>Diego  Marquez</t>
  </si>
  <si>
    <t>Sharon  Zhang</t>
  </si>
  <si>
    <t>Eric  Chow</t>
  </si>
  <si>
    <t>Tekij R Marmol</t>
  </si>
  <si>
    <t>Miguel E Herrera Jr</t>
  </si>
  <si>
    <t>Guo Q Gao</t>
  </si>
  <si>
    <t>Carol M Williams</t>
  </si>
  <si>
    <t>Teri L. Chappell</t>
  </si>
  <si>
    <t>Jacqueline M Gutierrez</t>
  </si>
  <si>
    <t>Kent K Kwan</t>
  </si>
  <si>
    <t>Diana  Galvez Salgut</t>
  </si>
  <si>
    <t>Sara M Carrera</t>
  </si>
  <si>
    <t>Xiuping  Li</t>
  </si>
  <si>
    <t>Irene  Chiu</t>
  </si>
  <si>
    <t>Steven M Matias</t>
  </si>
  <si>
    <t>Zuna T Luu</t>
  </si>
  <si>
    <t>Adelaida F Benitez</t>
  </si>
  <si>
    <t>Mickylene V Ramos</t>
  </si>
  <si>
    <t>Johnson K Nyon</t>
  </si>
  <si>
    <t>Desiree N Garcia</t>
  </si>
  <si>
    <t>Angela  Hsueh</t>
  </si>
  <si>
    <t>Eula M Sherman</t>
  </si>
  <si>
    <t>Robert  McNeill</t>
  </si>
  <si>
    <t>Kathryne M Mauricio</t>
  </si>
  <si>
    <t>Vicky D Griffith</t>
  </si>
  <si>
    <t>Albert P Pope</t>
  </si>
  <si>
    <t>Minyi  Wang</t>
  </si>
  <si>
    <t>Amelie E Bullard</t>
  </si>
  <si>
    <t>Timothy J Stocks</t>
  </si>
  <si>
    <t>Heath  Guillory</t>
  </si>
  <si>
    <t>Grace L Dao</t>
  </si>
  <si>
    <t>Amada U Abullarade</t>
  </si>
  <si>
    <t>Jean C Erol</t>
  </si>
  <si>
    <t>Juan L Ramos Guzman</t>
  </si>
  <si>
    <t>Ada W Ma</t>
  </si>
  <si>
    <t>Jon M Hong</t>
  </si>
  <si>
    <t>Mario C Sandoval</t>
  </si>
  <si>
    <t>Rita A Donahue</t>
  </si>
  <si>
    <t>Kendra  Armitage</t>
  </si>
  <si>
    <t>Francis K Chan</t>
  </si>
  <si>
    <t>Christina S Jee</t>
  </si>
  <si>
    <t>Wendy S Pacheco</t>
  </si>
  <si>
    <t>Wanyi  Zhou</t>
  </si>
  <si>
    <t>Karen J Perry</t>
  </si>
  <si>
    <t>Vittorio R D'Angeli</t>
  </si>
  <si>
    <t>Tamara  Johnson</t>
  </si>
  <si>
    <t>Jackquellyn V Walker</t>
  </si>
  <si>
    <t>Min Hao  Lu</t>
  </si>
  <si>
    <t>Ana  Douglas</t>
  </si>
  <si>
    <t>Kimberly A Dalton</t>
  </si>
  <si>
    <t>Maria S Frias</t>
  </si>
  <si>
    <t>Siu Keung  Lam</t>
  </si>
  <si>
    <t>Yin Peng  Yao</t>
  </si>
  <si>
    <t>Kristina S Ng</t>
  </si>
  <si>
    <t>Shabnam  Hakim</t>
  </si>
  <si>
    <t>Jing Heng  He</t>
  </si>
  <si>
    <t>Doris  Rendon</t>
  </si>
  <si>
    <t>Jessica  Thomas</t>
  </si>
  <si>
    <t>Nicole C Wilburn</t>
  </si>
  <si>
    <t>Gilbert  Lee</t>
  </si>
  <si>
    <t>Ying K Wong</t>
  </si>
  <si>
    <t>Gordon  Sullivan</t>
  </si>
  <si>
    <t>Jennifer S Wong</t>
  </si>
  <si>
    <t>Gwendolyn  Barnes</t>
  </si>
  <si>
    <t>Monica G Martinez</t>
  </si>
  <si>
    <t>Nicholas  Garcia</t>
  </si>
  <si>
    <t>Maria A Arca</t>
  </si>
  <si>
    <t>Loranta S Louie</t>
  </si>
  <si>
    <t>Yong Chao  Zhao</t>
  </si>
  <si>
    <t>Shanthony L Mendoza</t>
  </si>
  <si>
    <t>Kevin M Martin</t>
  </si>
  <si>
    <t>Rey M Delamerced</t>
  </si>
  <si>
    <t>Rebecca G McGee</t>
  </si>
  <si>
    <t>Zhu Huan  Rong</t>
  </si>
  <si>
    <t>Clintell B Lewis Jr</t>
  </si>
  <si>
    <t>Chen S Vong</t>
  </si>
  <si>
    <t>Maria Dulce D Carreon</t>
  </si>
  <si>
    <t>Cynthia Anita  Papillon</t>
  </si>
  <si>
    <t>Katrina E Jones</t>
  </si>
  <si>
    <t>Lisa A Anderson</t>
  </si>
  <si>
    <t>Leonardo H Ortega</t>
  </si>
  <si>
    <t>John Jian G Li</t>
  </si>
  <si>
    <t>Daisy M Huang</t>
  </si>
  <si>
    <t>Nita A Pellos-Bulanan</t>
  </si>
  <si>
    <t>Wendell  Lin</t>
  </si>
  <si>
    <t>Eddie  Doan</t>
  </si>
  <si>
    <t>Irene M Johnson-Hogan</t>
  </si>
  <si>
    <t>Dean N Moulas</t>
  </si>
  <si>
    <t>Shao Ling  Huang</t>
  </si>
  <si>
    <t>Victor A Sanchez</t>
  </si>
  <si>
    <t>Edward  Laban</t>
  </si>
  <si>
    <t>Lihua  Zhang</t>
  </si>
  <si>
    <t>Christine M Lehn</t>
  </si>
  <si>
    <t>Sandra  James</t>
  </si>
  <si>
    <t>John A Miller</t>
  </si>
  <si>
    <t>Maria Genina  Benoza</t>
  </si>
  <si>
    <t>Hue-Thanh  Tran</t>
  </si>
  <si>
    <t>Jorge A Munguia</t>
  </si>
  <si>
    <t>Shirnella L Munar</t>
  </si>
  <si>
    <t>Veronica  Valle</t>
  </si>
  <si>
    <t>Bianca S Lee</t>
  </si>
  <si>
    <t>Patrick A Toepel</t>
  </si>
  <si>
    <t>Chung M Wong</t>
  </si>
  <si>
    <t>Allan  Lin</t>
  </si>
  <si>
    <t>Hong Kim  Macri</t>
  </si>
  <si>
    <t>Maria L Perla</t>
  </si>
  <si>
    <t>Delmy  Ticas</t>
  </si>
  <si>
    <t>Nuria J Zaldivar</t>
  </si>
  <si>
    <t>Ricardo  Campos</t>
  </si>
  <si>
    <t>George A Suncin</t>
  </si>
  <si>
    <t>Roderick B Bernal</t>
  </si>
  <si>
    <t>James P Robinson</t>
  </si>
  <si>
    <t>Jaqueline  Gallo</t>
  </si>
  <si>
    <t>Ivy Q Zheng</t>
  </si>
  <si>
    <t>Jose P Pajota</t>
  </si>
  <si>
    <t>Su Xian  Weng</t>
  </si>
  <si>
    <t>Felix M Van</t>
  </si>
  <si>
    <t>Juan P Alvarez</t>
  </si>
  <si>
    <t>Donna  James</t>
  </si>
  <si>
    <t>Pak M Ng</t>
  </si>
  <si>
    <t>Mei  Qiu</t>
  </si>
  <si>
    <t>Maria D Castro</t>
  </si>
  <si>
    <t>Oscar  Flores</t>
  </si>
  <si>
    <t>Bertha L Paredes</t>
  </si>
  <si>
    <t>Chanh T Phung</t>
  </si>
  <si>
    <t>Mirna R Antolin</t>
  </si>
  <si>
    <t>James  Martinez</t>
  </si>
  <si>
    <t>Danielle K Douglas</t>
  </si>
  <si>
    <t>Peter C Yip</t>
  </si>
  <si>
    <t>Erin M Bachus</t>
  </si>
  <si>
    <t>Virginia D Libiran</t>
  </si>
  <si>
    <t>Michael  Wong</t>
  </si>
  <si>
    <t>Makhmud M Galiullin</t>
  </si>
  <si>
    <t>Mei Ling H Chan</t>
  </si>
  <si>
    <t>Bridget L Webster</t>
  </si>
  <si>
    <t>Josette  Leiva</t>
  </si>
  <si>
    <t>Sieu  Mach</t>
  </si>
  <si>
    <t>Kathleen M Kaneyama</t>
  </si>
  <si>
    <t>Allan E Javan</t>
  </si>
  <si>
    <t>Andrew  Phillips</t>
  </si>
  <si>
    <t>Tiernan J Desmond</t>
  </si>
  <si>
    <t>Jacqueline  Cordero</t>
  </si>
  <si>
    <t>Joseph T Finigan</t>
  </si>
  <si>
    <t>Yu Yi X Huang</t>
  </si>
  <si>
    <t>Claudette E Johnson-Mclean</t>
  </si>
  <si>
    <t>Louisa H Kwong</t>
  </si>
  <si>
    <t>Angelito L Perez</t>
  </si>
  <si>
    <t>Phay C Loi</t>
  </si>
  <si>
    <t>Vallery  Williams</t>
  </si>
  <si>
    <t>Kenneth S Maiolini</t>
  </si>
  <si>
    <t>Jesus  Rodriguez</t>
  </si>
  <si>
    <t>Stanway  Yee</t>
  </si>
  <si>
    <t>Hortense R Oliver</t>
  </si>
  <si>
    <t>Chin U Choi</t>
  </si>
  <si>
    <t>Luis A Mendoza</t>
  </si>
  <si>
    <t>Wai Kuen  Tom</t>
  </si>
  <si>
    <t>Kathleen  Phu</t>
  </si>
  <si>
    <t>Laron M King</t>
  </si>
  <si>
    <t>Li B  Jiang</t>
  </si>
  <si>
    <t>Ireneo C Sandoval</t>
  </si>
  <si>
    <t>Yachi  Chen</t>
  </si>
  <si>
    <t>Edna P Bunts</t>
  </si>
  <si>
    <t>Michelle R Keeton</t>
  </si>
  <si>
    <t>Anthony R Smith</t>
  </si>
  <si>
    <t>Matthew F Schlecht</t>
  </si>
  <si>
    <t>Yannis  Lin</t>
  </si>
  <si>
    <t>Keyla A Cordero Noel</t>
  </si>
  <si>
    <t>Stephen  Yip</t>
  </si>
  <si>
    <t>Paul Y Lim</t>
  </si>
  <si>
    <t>Estela  Biasbas</t>
  </si>
  <si>
    <t>Windsor  Chan</t>
  </si>
  <si>
    <t>Julia P Pinheiro</t>
  </si>
  <si>
    <t>James A Questo</t>
  </si>
  <si>
    <t>Claire A Ayuban</t>
  </si>
  <si>
    <t>Jennifer G Pene</t>
  </si>
  <si>
    <t>Men Ling  Wong</t>
  </si>
  <si>
    <t>Grace De La Cruz  Alano</t>
  </si>
  <si>
    <t>Merjo M Roca</t>
  </si>
  <si>
    <t>Philip D Finn</t>
  </si>
  <si>
    <t>Stephen  Goodman</t>
  </si>
  <si>
    <t>Teri L Hickey</t>
  </si>
  <si>
    <t>Kynattah S Hill</t>
  </si>
  <si>
    <t>Gleceria D Alog</t>
  </si>
  <si>
    <t>Marinita D Santos</t>
  </si>
  <si>
    <t>Furu  Ouyang</t>
  </si>
  <si>
    <t>Vinnie S Lew</t>
  </si>
  <si>
    <t>Jie Ting  Wu</t>
  </si>
  <si>
    <t>David B Williams</t>
  </si>
  <si>
    <t>Tony M Balamiento</t>
  </si>
  <si>
    <t>Arsenio C Bolinao Jr</t>
  </si>
  <si>
    <t>Charles  Yeh</t>
  </si>
  <si>
    <t>Dalicia  Nance</t>
  </si>
  <si>
    <t>Michael  Saunter</t>
  </si>
  <si>
    <t>Carolyn J Hill</t>
  </si>
  <si>
    <t>Jasim  Aljader</t>
  </si>
  <si>
    <t>Calvin R Williams</t>
  </si>
  <si>
    <t>Marcus W Mazza</t>
  </si>
  <si>
    <t>Christina O Cosca</t>
  </si>
  <si>
    <t>Peggy  Setiono</t>
  </si>
  <si>
    <t>Kareem D Jackson</t>
  </si>
  <si>
    <t>Barry Y Hyun</t>
  </si>
  <si>
    <t>Andrea C Higgins</t>
  </si>
  <si>
    <t>Willetta D West</t>
  </si>
  <si>
    <t>Noel  Munoz</t>
  </si>
  <si>
    <t>Maria  Yos</t>
  </si>
  <si>
    <t>Laura E Martinez</t>
  </si>
  <si>
    <t>Thomas  Maloney</t>
  </si>
  <si>
    <t>Shelley L Ross-Bell</t>
  </si>
  <si>
    <t>Bernardita L Espadilla</t>
  </si>
  <si>
    <t>Ryan C Enriquez</t>
  </si>
  <si>
    <t>Fernando J Mendoza Jr</t>
  </si>
  <si>
    <t>David M Tseng</t>
  </si>
  <si>
    <t>Marco Oliver D Lopez</t>
  </si>
  <si>
    <t>Victoria A Brooks</t>
  </si>
  <si>
    <t>Kelly C Surin</t>
  </si>
  <si>
    <t>Shi Hui  Yu</t>
  </si>
  <si>
    <t>Donna L Ransburg</t>
  </si>
  <si>
    <t>Marc A Tapia</t>
  </si>
  <si>
    <t>Brenda  Hooker</t>
  </si>
  <si>
    <t>Grace  Gancayco</t>
  </si>
  <si>
    <t>Kathy L Chau</t>
  </si>
  <si>
    <t>Tsui-Ling  Chan</t>
  </si>
  <si>
    <t>Roderick D Cruz</t>
  </si>
  <si>
    <t>Naomy  Aguilar</t>
  </si>
  <si>
    <t>Jin H Chen</t>
  </si>
  <si>
    <t>Thomas  Theriault</t>
  </si>
  <si>
    <t>Marvin  Catalan</t>
  </si>
  <si>
    <t>Jamilah  Din</t>
  </si>
  <si>
    <t>Everett E Timmer</t>
  </si>
  <si>
    <t>Wilfredo  Rodriguez-Padilla</t>
  </si>
  <si>
    <t>Lydia C Leung</t>
  </si>
  <si>
    <t>Sao Mei  Hoi</t>
  </si>
  <si>
    <t>Myrna E Ladisla</t>
  </si>
  <si>
    <t>Jose R Crespin</t>
  </si>
  <si>
    <t>Milagros L Vega</t>
  </si>
  <si>
    <t>Zandra  Olson</t>
  </si>
  <si>
    <t>Noreen Z Tai</t>
  </si>
  <si>
    <t>Carmelita C Leynes</t>
  </si>
  <si>
    <t>Judy Diane  Foster</t>
  </si>
  <si>
    <t>Helen A Lee</t>
  </si>
  <si>
    <t>Maria Lourdes  Balotro</t>
  </si>
  <si>
    <t>Josephine N Deocampo</t>
  </si>
  <si>
    <t>Gregorio B Balitaan</t>
  </si>
  <si>
    <t>Wilson  Louie</t>
  </si>
  <si>
    <t>Eunice M Berry</t>
  </si>
  <si>
    <t>Iwana D Porter</t>
  </si>
  <si>
    <t>Eduardo S Calderon</t>
  </si>
  <si>
    <t>Carol A Anderson</t>
  </si>
  <si>
    <t>Mary L Chiu</t>
  </si>
  <si>
    <t>Glynis G Dapiaoen</t>
  </si>
  <si>
    <t>Connie  Simpson</t>
  </si>
  <si>
    <t>Marion F Clark</t>
  </si>
  <si>
    <t>Cecilia A Rustom</t>
  </si>
  <si>
    <t>Idalia R Farina</t>
  </si>
  <si>
    <t>Shwe K Lim</t>
  </si>
  <si>
    <t>Oscar R Santamaria</t>
  </si>
  <si>
    <t>Fay C Lee</t>
  </si>
  <si>
    <t>Kenneth  Fung</t>
  </si>
  <si>
    <t>Natalia Y Castillo Villegas</t>
  </si>
  <si>
    <t>Vivian E Young</t>
  </si>
  <si>
    <t>Elisa L Perez</t>
  </si>
  <si>
    <t>Matthew R Low</t>
  </si>
  <si>
    <t>Ying Chang L Lau</t>
  </si>
  <si>
    <t>Ronald  Henderson</t>
  </si>
  <si>
    <t>Mona M Wong</t>
  </si>
  <si>
    <t>Sharon X Choy</t>
  </si>
  <si>
    <t>Lifen  Chen</t>
  </si>
  <si>
    <t>James  Mao</t>
  </si>
  <si>
    <t>Francis J Monsada</t>
  </si>
  <si>
    <t>Felecia K Urey-Gaye</t>
  </si>
  <si>
    <t>Victoria L Van Essen</t>
  </si>
  <si>
    <t>Jessica  Cabanillas</t>
  </si>
  <si>
    <t>Jian Ang  Yu</t>
  </si>
  <si>
    <t>Cedric V Jackson Jr</t>
  </si>
  <si>
    <t>Romualdo Villar  Santiago Jr</t>
  </si>
  <si>
    <t>Amalia C Nuque</t>
  </si>
  <si>
    <t>Kevin J Reid</t>
  </si>
  <si>
    <t>Albert L Davis</t>
  </si>
  <si>
    <t>Tenzin  Legmon</t>
  </si>
  <si>
    <t>Zhigang  Feng</t>
  </si>
  <si>
    <t>Su Q Chen</t>
  </si>
  <si>
    <t>Joanna  Zywno</t>
  </si>
  <si>
    <t>Joe  Guerrero</t>
  </si>
  <si>
    <t>Edward P Lewis Deweese</t>
  </si>
  <si>
    <t>Giselle C Campos</t>
  </si>
  <si>
    <t>Samuel L Cabugao</t>
  </si>
  <si>
    <t>Arlene M Griego</t>
  </si>
  <si>
    <t>James  Hardy</t>
  </si>
  <si>
    <t>Sergey  Kondrashov</t>
  </si>
  <si>
    <t>Sean S Chin</t>
  </si>
  <si>
    <t>John J Matanguihan</t>
  </si>
  <si>
    <t>Ri Ping  Cai</t>
  </si>
  <si>
    <t>Enrique D Lantican</t>
  </si>
  <si>
    <t>Tina E Panziera</t>
  </si>
  <si>
    <t>John WB  Cheang</t>
  </si>
  <si>
    <t>Melchor  Consulta</t>
  </si>
  <si>
    <t>Ya Mei  Li</t>
  </si>
  <si>
    <t>Michelle M Garduce</t>
  </si>
  <si>
    <t>Marissa E Jimenez</t>
  </si>
  <si>
    <t>Brandon C Johnson</t>
  </si>
  <si>
    <t>Xue X Mai</t>
  </si>
  <si>
    <t>Joyce S Kimotsuki</t>
  </si>
  <si>
    <t>Cristina R Carazo Brenes</t>
  </si>
  <si>
    <t>Jean A King</t>
  </si>
  <si>
    <t>Mikhail  Kharkovsky</t>
  </si>
  <si>
    <t>John S Ngongoseke</t>
  </si>
  <si>
    <t>Juan A Garcia</t>
  </si>
  <si>
    <t>Wan Kun  Zhang</t>
  </si>
  <si>
    <t>Joshua J Maher</t>
  </si>
  <si>
    <t>Sai Ho  Lee</t>
  </si>
  <si>
    <t>Cristina M Visus</t>
  </si>
  <si>
    <t>Donald  Jue</t>
  </si>
  <si>
    <t>Asish Abhinesh  Govind</t>
  </si>
  <si>
    <t>Serena B Chuong</t>
  </si>
  <si>
    <t>Carol R Alexander</t>
  </si>
  <si>
    <t>Patrick James V Salvosa</t>
  </si>
  <si>
    <t>Ameenah F Hanifah</t>
  </si>
  <si>
    <t>Benjamin P Yee</t>
  </si>
  <si>
    <t>Dawny R Ibarra</t>
  </si>
  <si>
    <t>Renato M Francisco</t>
  </si>
  <si>
    <t>Dennis R Johnson Jr</t>
  </si>
  <si>
    <t>Astor  Leung</t>
  </si>
  <si>
    <t>Etelvina J Blanco</t>
  </si>
  <si>
    <t>Erlinda G Soriano</t>
  </si>
  <si>
    <t>Maribel M Palma</t>
  </si>
  <si>
    <t>Catherine H Kelly Donnelly</t>
  </si>
  <si>
    <t>Fonny M Wan</t>
  </si>
  <si>
    <t>Gary  Lewis</t>
  </si>
  <si>
    <t>Baby Ruth  Santander Gutierrez</t>
  </si>
  <si>
    <t>Berna A Aliaga</t>
  </si>
  <si>
    <t>Laurie A McElroy</t>
  </si>
  <si>
    <t>Maria  Calles</t>
  </si>
  <si>
    <t>Ronald B Pazcoguin</t>
  </si>
  <si>
    <t>Xiongwen  Ye</t>
  </si>
  <si>
    <t>Ralph R Garcia</t>
  </si>
  <si>
    <t>Jiansheng  Kuang</t>
  </si>
  <si>
    <t>Jackie-Lynn Y Sogueco</t>
  </si>
  <si>
    <t>Anita E Salenga</t>
  </si>
  <si>
    <t>Julie  Lee</t>
  </si>
  <si>
    <t>Pramila D Shankar</t>
  </si>
  <si>
    <t>Victor A Perez</t>
  </si>
  <si>
    <t>Henry  Diles</t>
  </si>
  <si>
    <t>Miriam D Carcamo</t>
  </si>
  <si>
    <t>Meiyi  Ouyang</t>
  </si>
  <si>
    <t>Margaret E Elam</t>
  </si>
  <si>
    <t>Rachel A Morales</t>
  </si>
  <si>
    <t>Jon  Voong</t>
  </si>
  <si>
    <t>Mona  Fields</t>
  </si>
  <si>
    <t>Gioconda  Morales-Nunez</t>
  </si>
  <si>
    <t>Naushad S Ali</t>
  </si>
  <si>
    <t>Devin H Kanzawa</t>
  </si>
  <si>
    <t>Luretha  Jones</t>
  </si>
  <si>
    <t>Jill  Arinez</t>
  </si>
  <si>
    <t>Frank  Cajina</t>
  </si>
  <si>
    <t>Raul A Mapote</t>
  </si>
  <si>
    <t>Maisha  Draper</t>
  </si>
  <si>
    <t>Calman  Chin</t>
  </si>
  <si>
    <t>Monica M Collins</t>
  </si>
  <si>
    <t>Shuo Hong  Chen</t>
  </si>
  <si>
    <t>Wilson W Leong</t>
  </si>
  <si>
    <t>Marylou  Brown</t>
  </si>
  <si>
    <t>Bin  Gong</t>
  </si>
  <si>
    <t>Michelle  Liang</t>
  </si>
  <si>
    <t>Adriana A Medina</t>
  </si>
  <si>
    <t>Wai S Fung</t>
  </si>
  <si>
    <t>Kanhu  Wang</t>
  </si>
  <si>
    <t>Maurice G Bonnar</t>
  </si>
  <si>
    <t>Linda J Suzuki</t>
  </si>
  <si>
    <t>Nicholas S Crowley</t>
  </si>
  <si>
    <t>Yan  Kyaw</t>
  </si>
  <si>
    <t>Evelyn F Maningding</t>
  </si>
  <si>
    <t>Dameka T Barrow</t>
  </si>
  <si>
    <t>Evamarie D Atijera-Taylor</t>
  </si>
  <si>
    <t>David A Keeney</t>
  </si>
  <si>
    <t>Henry  Epstein</t>
  </si>
  <si>
    <t>Lichun  Feng</t>
  </si>
  <si>
    <t>Marica  Clemente</t>
  </si>
  <si>
    <t>Rolando Y Fernandez</t>
  </si>
  <si>
    <t>Clarence F Robinson III</t>
  </si>
  <si>
    <t>Nancy B Bonilla</t>
  </si>
  <si>
    <t>Charles  Castle</t>
  </si>
  <si>
    <t>Violeta C Rutledge</t>
  </si>
  <si>
    <t>Vinh C Quan</t>
  </si>
  <si>
    <t>Maria Isabel S Orencia</t>
  </si>
  <si>
    <t>Oi Yi  Yeung</t>
  </si>
  <si>
    <t>Rochelle M Magtibay</t>
  </si>
  <si>
    <t>Tamara N Thomas</t>
  </si>
  <si>
    <t>Genaro  Torres</t>
  </si>
  <si>
    <t>Bridget V Badasow</t>
  </si>
  <si>
    <t>Janet  Austin</t>
  </si>
  <si>
    <t>Tuvao A Tuimavave</t>
  </si>
  <si>
    <t>Wallas K Ho</t>
  </si>
  <si>
    <t>Gabriel I Westheimer</t>
  </si>
  <si>
    <t>Greg J Weinkauf</t>
  </si>
  <si>
    <t>Bhaskar  Goswami</t>
  </si>
  <si>
    <t>Carol S Mao</t>
  </si>
  <si>
    <t>Ann E Spernoga</t>
  </si>
  <si>
    <t>Sandra M Oriol</t>
  </si>
  <si>
    <t>Stephanie  Ho</t>
  </si>
  <si>
    <t>Ramon R Jemera</t>
  </si>
  <si>
    <t>Melvin D Martinez</t>
  </si>
  <si>
    <t>Kanitra A Edwards</t>
  </si>
  <si>
    <t>Janice E Aragon</t>
  </si>
  <si>
    <t>Simmie K Lin</t>
  </si>
  <si>
    <t>Noel  Lawrence</t>
  </si>
  <si>
    <t>Michelle H Wong</t>
  </si>
  <si>
    <t>Ineva J Williams</t>
  </si>
  <si>
    <t>Van D Portlock</t>
  </si>
  <si>
    <t>Jermain  Jones</t>
  </si>
  <si>
    <t>Shanda  Chapin-Rienzo</t>
  </si>
  <si>
    <t>Christina  Wong</t>
  </si>
  <si>
    <t>Juan J Orellana Jr</t>
  </si>
  <si>
    <t>Girmai H Mesgun</t>
  </si>
  <si>
    <t>Hoomei T Li</t>
  </si>
  <si>
    <t>Paul J Hess</t>
  </si>
  <si>
    <t>Giselle M Mahan</t>
  </si>
  <si>
    <t>Lydia A Battle</t>
  </si>
  <si>
    <t>James O Ellis Jr</t>
  </si>
  <si>
    <t>Leonardo E Alamon</t>
  </si>
  <si>
    <t>Gulshod A Tashmukhamedova</t>
  </si>
  <si>
    <t>Christine  Alverio</t>
  </si>
  <si>
    <t>Enrique  Mendoza</t>
  </si>
  <si>
    <t>Teresa C Young</t>
  </si>
  <si>
    <t>Mark F Baker</t>
  </si>
  <si>
    <t>Bobbie  Dear</t>
  </si>
  <si>
    <t>Sandy W Wong</t>
  </si>
  <si>
    <t>Ai-Ti  Ho</t>
  </si>
  <si>
    <t>Jenny U La</t>
  </si>
  <si>
    <t>Frederick E Carr</t>
  </si>
  <si>
    <t>Francisca V Oropeza</t>
  </si>
  <si>
    <t>Annearl  Olive</t>
  </si>
  <si>
    <t>Myra  Williams</t>
  </si>
  <si>
    <t>Benita M DaSilva</t>
  </si>
  <si>
    <t>Norma V Castro</t>
  </si>
  <si>
    <t>Mirna L Melendez</t>
  </si>
  <si>
    <t>Tommy  Daughtery</t>
  </si>
  <si>
    <t>Cheryl  Chin</t>
  </si>
  <si>
    <t>Kidist  Facil</t>
  </si>
  <si>
    <t>Minoo  Scheidlinger</t>
  </si>
  <si>
    <t>Diana  Arcega</t>
  </si>
  <si>
    <t>Christina B Castro</t>
  </si>
  <si>
    <t>Walter E Corbin</t>
  </si>
  <si>
    <t>Virgil  Madrigal</t>
  </si>
  <si>
    <t>Cassie J Lane</t>
  </si>
  <si>
    <t>Antonio M Naguiat Jr</t>
  </si>
  <si>
    <t>Herminio R Pontillas</t>
  </si>
  <si>
    <t>Rachell M Evans</t>
  </si>
  <si>
    <t>Luis A Cruz</t>
  </si>
  <si>
    <t>Raquel K Cohen</t>
  </si>
  <si>
    <t>Mariflo M Uy</t>
  </si>
  <si>
    <t>Allen B Ocampo</t>
  </si>
  <si>
    <t>Eyob  Woldemichael</t>
  </si>
  <si>
    <t>Helen O Chan</t>
  </si>
  <si>
    <t>Veronica  Castro</t>
  </si>
  <si>
    <t>Valerie L Niemann</t>
  </si>
  <si>
    <t>Steven  Trang</t>
  </si>
  <si>
    <t>Amelia A Johnson</t>
  </si>
  <si>
    <t>Cristina L Mendoza</t>
  </si>
  <si>
    <t>Ana M Del Cid</t>
  </si>
  <si>
    <t>Jeffrey H Chan</t>
  </si>
  <si>
    <t>Mark E Morris</t>
  </si>
  <si>
    <t>Henry  Xe</t>
  </si>
  <si>
    <t>Gladys L Jurgens</t>
  </si>
  <si>
    <t>Rebecca P Fulmer</t>
  </si>
  <si>
    <t>Jess L Guba</t>
  </si>
  <si>
    <t>Rebecca M Ognes</t>
  </si>
  <si>
    <t>Christine  Galarza</t>
  </si>
  <si>
    <t>Steve  Namba</t>
  </si>
  <si>
    <t>Hanif  Shaikh</t>
  </si>
  <si>
    <t>Martin A Isidro</t>
  </si>
  <si>
    <t>Eric G Jaldon</t>
  </si>
  <si>
    <t>Michelle K Shinn</t>
  </si>
  <si>
    <t>Alejo Alex J Lapid</t>
  </si>
  <si>
    <t>Ray  Gonzalez</t>
  </si>
  <si>
    <t>Patrick R Wheatley</t>
  </si>
  <si>
    <t>Angela L Powell</t>
  </si>
  <si>
    <t>Ai Juan  Yu</t>
  </si>
  <si>
    <t>Magdalena  Ryor</t>
  </si>
  <si>
    <t>Delia  Quintero</t>
  </si>
  <si>
    <t>Nina  Xing</t>
  </si>
  <si>
    <t>Katherine  DuTiel</t>
  </si>
  <si>
    <t>Carole A Martinez</t>
  </si>
  <si>
    <t>Pamela  Green</t>
  </si>
  <si>
    <t>Cuong  Lieu</t>
  </si>
  <si>
    <t>Stella  Chu</t>
  </si>
  <si>
    <t>Mary May D Beltran</t>
  </si>
  <si>
    <t>Carmen D Nolasco</t>
  </si>
  <si>
    <t>Diana B Lai</t>
  </si>
  <si>
    <t>Jerald Y Palinsad</t>
  </si>
  <si>
    <t>James J Laharty</t>
  </si>
  <si>
    <t>Anne M Woods</t>
  </si>
  <si>
    <t>Montien  Du</t>
  </si>
  <si>
    <t>Lena M Vinson</t>
  </si>
  <si>
    <t>Edward  Basler</t>
  </si>
  <si>
    <t>Andre M Norman Sr</t>
  </si>
  <si>
    <t>Margarita D Laguan</t>
  </si>
  <si>
    <t>Eduardo R Pizarro</t>
  </si>
  <si>
    <t>Doris D Kang</t>
  </si>
  <si>
    <t>Warren  Wong</t>
  </si>
  <si>
    <t>Dave J Crossman</t>
  </si>
  <si>
    <t>Susan J Yeazel</t>
  </si>
  <si>
    <t>Dena V Hernandez</t>
  </si>
  <si>
    <t>Linda S Hussey</t>
  </si>
  <si>
    <t>Manolo D Cobar</t>
  </si>
  <si>
    <t>Crystal D Holmes</t>
  </si>
  <si>
    <t>Venus R Williams</t>
  </si>
  <si>
    <t>Hugh F McDermott</t>
  </si>
  <si>
    <t>David J Louie</t>
  </si>
  <si>
    <t>Me Lain  Lee</t>
  </si>
  <si>
    <t>Christopher J Tabela</t>
  </si>
  <si>
    <t>Lynette  Barnes</t>
  </si>
  <si>
    <t>Erwin Rafael  Medina</t>
  </si>
  <si>
    <t>Mauricio A Barroeta</t>
  </si>
  <si>
    <t>Alforna  Harrell Jr</t>
  </si>
  <si>
    <t>Rodolfo T Cruz</t>
  </si>
  <si>
    <t>Angel M Perez</t>
  </si>
  <si>
    <t>Lila A Padilla</t>
  </si>
  <si>
    <t>Sara J Maunder</t>
  </si>
  <si>
    <t>Yanyan  Tang</t>
  </si>
  <si>
    <t>Karen K Tran</t>
  </si>
  <si>
    <t>Melissa Zhao Mei  Lin</t>
  </si>
  <si>
    <t>Theodore E Parler</t>
  </si>
  <si>
    <t>Mary  Fernandez</t>
  </si>
  <si>
    <t>Shirley F Luk</t>
  </si>
  <si>
    <t>Carol G Perkins</t>
  </si>
  <si>
    <t>Valerie J Street</t>
  </si>
  <si>
    <t>Jin C Zhao</t>
  </si>
  <si>
    <t>Kelvin I Parks</t>
  </si>
  <si>
    <t>Nerissa C Zamora</t>
  </si>
  <si>
    <t>Anthony D Soriano</t>
  </si>
  <si>
    <t>Renee M Bonnifield</t>
  </si>
  <si>
    <t>Zhuohui  Mei</t>
  </si>
  <si>
    <t>Atilana  Bronson</t>
  </si>
  <si>
    <t>Guo Rong  Li</t>
  </si>
  <si>
    <t>Jian Ling  Liang</t>
  </si>
  <si>
    <t>Lisa M Tang-Lee</t>
  </si>
  <si>
    <t>John  Lake</t>
  </si>
  <si>
    <t>Eduardo  Cendejas</t>
  </si>
  <si>
    <t>Huy  Pham</t>
  </si>
  <si>
    <t>Necole A Armstrong</t>
  </si>
  <si>
    <t>Tonya L Breaux</t>
  </si>
  <si>
    <t>Stella  Landry</t>
  </si>
  <si>
    <t>Melissa C Keesor</t>
  </si>
  <si>
    <t>Polett  Rico</t>
  </si>
  <si>
    <t>Yong H Huang</t>
  </si>
  <si>
    <t>Vera V Babanova</t>
  </si>
  <si>
    <t>Kristopher D Johnson</t>
  </si>
  <si>
    <t>Adan  Wong</t>
  </si>
  <si>
    <t>Sahana M Rangooni</t>
  </si>
  <si>
    <t>Robert M Roble</t>
  </si>
  <si>
    <t>Nelson  Yi</t>
  </si>
  <si>
    <t>Min  Wang</t>
  </si>
  <si>
    <t>John  Sao</t>
  </si>
  <si>
    <t>Pamela A Petersen</t>
  </si>
  <si>
    <t>Joseph  Copestake</t>
  </si>
  <si>
    <t>Michael G Gray</t>
  </si>
  <si>
    <t>Mary Jane E Boter</t>
  </si>
  <si>
    <t>Edgar G David</t>
  </si>
  <si>
    <t>Faye D Chin</t>
  </si>
  <si>
    <t>Patricia M Johnson</t>
  </si>
  <si>
    <t>Nancy Y Liang</t>
  </si>
  <si>
    <t>Angela  Kellom</t>
  </si>
  <si>
    <t>Donald A Willard</t>
  </si>
  <si>
    <t>Esteban E Rodriguez</t>
  </si>
  <si>
    <t>Jie  Zhang</t>
  </si>
  <si>
    <t>Linda D Brown</t>
  </si>
  <si>
    <t>Loyma Z Lacayo</t>
  </si>
  <si>
    <t>Min Y Guan</t>
  </si>
  <si>
    <t>Linda L Ye</t>
  </si>
  <si>
    <t>Guadalupe  Lisea</t>
  </si>
  <si>
    <t>Craig C Jung</t>
  </si>
  <si>
    <t>Robert L Aguilar</t>
  </si>
  <si>
    <t>James H Hafalia</t>
  </si>
  <si>
    <t>Nadya  Uribe</t>
  </si>
  <si>
    <t>Jackson S Yip</t>
  </si>
  <si>
    <t>Rella H Lafear</t>
  </si>
  <si>
    <t>Lydia  Maxie</t>
  </si>
  <si>
    <t>Steven A Gresham</t>
  </si>
  <si>
    <t>April D Greene</t>
  </si>
  <si>
    <t>Robert F Sankey</t>
  </si>
  <si>
    <t>Louann R Edgar</t>
  </si>
  <si>
    <t>Alicia  Broussard</t>
  </si>
  <si>
    <t>Ana  Zepeda</t>
  </si>
  <si>
    <t>Dennis D Ellis</t>
  </si>
  <si>
    <t>Flor De Mari  Segura</t>
  </si>
  <si>
    <t>Karla N Rodriguez</t>
  </si>
  <si>
    <t>Brenda J Rollins</t>
  </si>
  <si>
    <t>Annabelle D Abrigo</t>
  </si>
  <si>
    <t>Paige Katherine Jane Hall</t>
  </si>
  <si>
    <t>Jennie S Seto</t>
  </si>
  <si>
    <t>Gladys  Palacios</t>
  </si>
  <si>
    <t>Julia S Lu</t>
  </si>
  <si>
    <t>Mary Ann I McGregor</t>
  </si>
  <si>
    <t>Vajra J Granelli</t>
  </si>
  <si>
    <t>Luisito R Del Rosario</t>
  </si>
  <si>
    <t>Cecilia S Ale</t>
  </si>
  <si>
    <t>Feliciano  Payumo</t>
  </si>
  <si>
    <t>Angel V Rivera</t>
  </si>
  <si>
    <t>Xiu Yi  Li</t>
  </si>
  <si>
    <t>Lorraine  Brown</t>
  </si>
  <si>
    <t>Siu Kuen  Tsang</t>
  </si>
  <si>
    <t>Robin A Earle</t>
  </si>
  <si>
    <t>Daren A Murphy</t>
  </si>
  <si>
    <t>Jordan D Murchison</t>
  </si>
  <si>
    <t>Frank A Johnson-III</t>
  </si>
  <si>
    <t>Gilma  Cruz-Montes</t>
  </si>
  <si>
    <t>Lee A Jackson</t>
  </si>
  <si>
    <t>Rosendo  Castillo</t>
  </si>
  <si>
    <t>Stephen P Dempsey</t>
  </si>
  <si>
    <t>Michael S De Vera</t>
  </si>
  <si>
    <t>John S Blackshear</t>
  </si>
  <si>
    <t>Joeddie R Dela Torre</t>
  </si>
  <si>
    <t>Lucy A Vargas</t>
  </si>
  <si>
    <t>Lydia R Lozada</t>
  </si>
  <si>
    <t>Alex B Tan</t>
  </si>
  <si>
    <t>Anthony A Saucier</t>
  </si>
  <si>
    <t>Gary  Chen</t>
  </si>
  <si>
    <t>Jiehui  Chen</t>
  </si>
  <si>
    <t>Joann Sut Xta  Zeng</t>
  </si>
  <si>
    <t>Kurt C Weaver</t>
  </si>
  <si>
    <t>Jia Hao  Li</t>
  </si>
  <si>
    <t>Chi Chung  Poon</t>
  </si>
  <si>
    <t>Jonathan Ian Bongco</t>
  </si>
  <si>
    <t>Frank  Norris</t>
  </si>
  <si>
    <t>Jie  Lei</t>
  </si>
  <si>
    <t>Francisco  Coss</t>
  </si>
  <si>
    <t>Patricia A Boutilier</t>
  </si>
  <si>
    <t>Najeeb  Mazbar</t>
  </si>
  <si>
    <t>Florence W Lee</t>
  </si>
  <si>
    <t>Bruce C Chu</t>
  </si>
  <si>
    <t>Denise M Saulsberry-Forks</t>
  </si>
  <si>
    <t>Shawn  Hill</t>
  </si>
  <si>
    <t>Arlene S Willwerth</t>
  </si>
  <si>
    <t>Tyrone  Lang</t>
  </si>
  <si>
    <t>Rakima S Williams</t>
  </si>
  <si>
    <t>Jane M Perlas</t>
  </si>
  <si>
    <t>Hui Hua  Zhao</t>
  </si>
  <si>
    <t>Nancy G Ferrer</t>
  </si>
  <si>
    <t>Jennifer A Rockwell</t>
  </si>
  <si>
    <t>William  Maher</t>
  </si>
  <si>
    <t>Minna T Abdel-Wahab</t>
  </si>
  <si>
    <t>Erick David  Daigle</t>
  </si>
  <si>
    <t>Mary Jane  Cruz</t>
  </si>
  <si>
    <t>Jannette  Mena</t>
  </si>
  <si>
    <t>Shanita  Anderson</t>
  </si>
  <si>
    <t>Tomohiko  Aono</t>
  </si>
  <si>
    <t>Serlina  Cheung</t>
  </si>
  <si>
    <t>Benedicto  Vargas</t>
  </si>
  <si>
    <t>Angela Paige Miller</t>
  </si>
  <si>
    <t>Kevin C La</t>
  </si>
  <si>
    <t>Rory J MacPartlin</t>
  </si>
  <si>
    <t>Jeffrey C Speirs</t>
  </si>
  <si>
    <t>Hui Ping  Tsang</t>
  </si>
  <si>
    <t>Demetria G Domingo</t>
  </si>
  <si>
    <t>Tonette D Phillips</t>
  </si>
  <si>
    <t>Sabrina M Suzuki</t>
  </si>
  <si>
    <t>Yuting  Wong</t>
  </si>
  <si>
    <t>Jose L Ortiz</t>
  </si>
  <si>
    <t>Dennis J Sylvester</t>
  </si>
  <si>
    <t>Denise M Bard</t>
  </si>
  <si>
    <t>Jerry C Sample III</t>
  </si>
  <si>
    <t>Mercedes  Solis</t>
  </si>
  <si>
    <t>Jose R Campos</t>
  </si>
  <si>
    <t>Daisy B Sarao</t>
  </si>
  <si>
    <t>AntonioC  Romo</t>
  </si>
  <si>
    <t>Millet F Cabrera</t>
  </si>
  <si>
    <t>Haydee  Arrazola</t>
  </si>
  <si>
    <t>Raymond R Francisco</t>
  </si>
  <si>
    <t>Jean A Kilgore</t>
  </si>
  <si>
    <t>Lashanta L Jordan</t>
  </si>
  <si>
    <t>William  Maes</t>
  </si>
  <si>
    <t>Lili L Holtzman</t>
  </si>
  <si>
    <t>Roxana L Castellanos</t>
  </si>
  <si>
    <t>James E Christian</t>
  </si>
  <si>
    <t>James  Gilday</t>
  </si>
  <si>
    <t>Acacia C Newman</t>
  </si>
  <si>
    <t>Martin J Kerbaugh</t>
  </si>
  <si>
    <t>Jing C Cui</t>
  </si>
  <si>
    <t>Dartanyan D Haynes</t>
  </si>
  <si>
    <t>Heidi B Almare</t>
  </si>
  <si>
    <t>Julie E Graham</t>
  </si>
  <si>
    <t>Mary Ann  Aguila</t>
  </si>
  <si>
    <t>Adam H Tai</t>
  </si>
  <si>
    <t>Cynthia L Haynes-Epperson</t>
  </si>
  <si>
    <t>Maria E Quintanilla</t>
  </si>
  <si>
    <t>Liulaumea  Liu</t>
  </si>
  <si>
    <t>Rachel F Lau</t>
  </si>
  <si>
    <t>Hirokazu  Sato</t>
  </si>
  <si>
    <t>Emmanuel  Montes De Oca</t>
  </si>
  <si>
    <t>Angela N Alvarez</t>
  </si>
  <si>
    <t>Siu N Lam</t>
  </si>
  <si>
    <t>Susan M Word</t>
  </si>
  <si>
    <t>Blair B McGregor</t>
  </si>
  <si>
    <t>Erik F Nelson</t>
  </si>
  <si>
    <t>Hin Fung  Yu</t>
  </si>
  <si>
    <t>Chiu Keung  Auyeung</t>
  </si>
  <si>
    <t>Mary A Johnson</t>
  </si>
  <si>
    <t>Jeffrey  Cheng</t>
  </si>
  <si>
    <t>Asami J Kishimizu</t>
  </si>
  <si>
    <t>Adelia N Whitfield</t>
  </si>
  <si>
    <t>Leodegardo A Quitoriano</t>
  </si>
  <si>
    <t>Floyd  Reed</t>
  </si>
  <si>
    <t>Allison E Cummings</t>
  </si>
  <si>
    <t>Rolanda  Welch</t>
  </si>
  <si>
    <t>Thomas T Vong</t>
  </si>
  <si>
    <t>Patricia S Ancker</t>
  </si>
  <si>
    <t>Lupita  Ibarra</t>
  </si>
  <si>
    <t>Elizabeth M Mcdonald</t>
  </si>
  <si>
    <t>Veronica  Ramirez</t>
  </si>
  <si>
    <t>Lisa T Mah</t>
  </si>
  <si>
    <t>Janson J Lin</t>
  </si>
  <si>
    <t>Kawai Kevin  Kwan</t>
  </si>
  <si>
    <t>Duan Zheng  Liang</t>
  </si>
  <si>
    <t>Yuan Z Zhu</t>
  </si>
  <si>
    <t>Yolanda S Merecido</t>
  </si>
  <si>
    <t>Steven D Satterfield</t>
  </si>
  <si>
    <t>Amaya  Blanco</t>
  </si>
  <si>
    <t>Walter D Dardon</t>
  </si>
  <si>
    <t>Phimy  Truong</t>
  </si>
  <si>
    <t>Dina D Icaza</t>
  </si>
  <si>
    <t>Ben  Huey</t>
  </si>
  <si>
    <t>Mitchell C Sanchez</t>
  </si>
  <si>
    <t>Daniel C Allen</t>
  </si>
  <si>
    <t>Levern K Johnson Sr</t>
  </si>
  <si>
    <t>Linda  Do</t>
  </si>
  <si>
    <t>Dennis P Valdez</t>
  </si>
  <si>
    <t>Claudine  Bingham</t>
  </si>
  <si>
    <t>Mikel  Jaye</t>
  </si>
  <si>
    <t>Willa  Johnson</t>
  </si>
  <si>
    <t>Ann  Chwang</t>
  </si>
  <si>
    <t>Jeanne N Stathakos</t>
  </si>
  <si>
    <t>Trina D Bell</t>
  </si>
  <si>
    <t>Robert  Ratti Jr</t>
  </si>
  <si>
    <t>Claire  Johnson</t>
  </si>
  <si>
    <t>Immaculata  Sue</t>
  </si>
  <si>
    <t>Marina A Cunningham</t>
  </si>
  <si>
    <t>Raymond D Biagini</t>
  </si>
  <si>
    <t>Yue H Liang</t>
  </si>
  <si>
    <t>Emmy Yong  He</t>
  </si>
  <si>
    <t>Samuel  Aguirre</t>
  </si>
  <si>
    <t>Eugene  Hom</t>
  </si>
  <si>
    <t>Kristen A Kirkpatrick</t>
  </si>
  <si>
    <t>Guillermo A Ochoa</t>
  </si>
  <si>
    <t>Shelly  Liu</t>
  </si>
  <si>
    <t>Hao T Huynh</t>
  </si>
  <si>
    <t>Kin S Chan</t>
  </si>
  <si>
    <t>Rocio M Delgado</t>
  </si>
  <si>
    <t>Liesel  Harris-Boundy</t>
  </si>
  <si>
    <t>Edward J McCaffrey</t>
  </si>
  <si>
    <t>Dalila E Pitta</t>
  </si>
  <si>
    <t>Joseph R Souza</t>
  </si>
  <si>
    <t>Katherine M Pope</t>
  </si>
  <si>
    <t>Benjamin L Buensuceso</t>
  </si>
  <si>
    <t>Run Jin  Li</t>
  </si>
  <si>
    <t>Maria Veronica M Villarica</t>
  </si>
  <si>
    <t>Fanny  Suarez</t>
  </si>
  <si>
    <t>Annie  Peng</t>
  </si>
  <si>
    <t>Mary  Muao</t>
  </si>
  <si>
    <t>Li Ming  Wu</t>
  </si>
  <si>
    <t>III Clarence  Davis</t>
  </si>
  <si>
    <t>Gretel M Davila Lacayo</t>
  </si>
  <si>
    <t>Lisa J Watson</t>
  </si>
  <si>
    <t>Holly Y Chin</t>
  </si>
  <si>
    <t>Janet S Chan</t>
  </si>
  <si>
    <t>Sean M Sczepanik</t>
  </si>
  <si>
    <t>Diane  Cirrincione</t>
  </si>
  <si>
    <t>Howard  Rubin</t>
  </si>
  <si>
    <t>Ricardo M Diaz Pumay</t>
  </si>
  <si>
    <t>Teresa V de Duran</t>
  </si>
  <si>
    <t>Nicholas C Russell</t>
  </si>
  <si>
    <t>Zaw M Aung</t>
  </si>
  <si>
    <t>Austin M Sanford</t>
  </si>
  <si>
    <t>Patricia C Molina</t>
  </si>
  <si>
    <t>Sonja D McPherson</t>
  </si>
  <si>
    <t>P Bradford  Oczkus</t>
  </si>
  <si>
    <t>Juan D Bahena</t>
  </si>
  <si>
    <t>Paula  Mason</t>
  </si>
  <si>
    <t>Yanping  Chen</t>
  </si>
  <si>
    <t>Manuel  Castro</t>
  </si>
  <si>
    <t>Adolfo L Fernandez</t>
  </si>
  <si>
    <t>Glenda E Graves</t>
  </si>
  <si>
    <t>Claudia J Alvarenga</t>
  </si>
  <si>
    <t>Analiza E Cruz</t>
  </si>
  <si>
    <t>Marilyn  Curry</t>
  </si>
  <si>
    <t>Tim  La</t>
  </si>
  <si>
    <t>Samuel  Ching</t>
  </si>
  <si>
    <t>William  Gage</t>
  </si>
  <si>
    <t>Faafeta  Teofilo</t>
  </si>
  <si>
    <t>Julie  Madrigal</t>
  </si>
  <si>
    <t>Yan Fen  He</t>
  </si>
  <si>
    <t>Dennis C Thompson</t>
  </si>
  <si>
    <t>Angela  Vasquez</t>
  </si>
  <si>
    <t>Hugo R Berrios-Gonzalez</t>
  </si>
  <si>
    <t>Deborah K Oliver-Wilson</t>
  </si>
  <si>
    <t>Hai Ye  Qin</t>
  </si>
  <si>
    <t>Winter Y Tsang</t>
  </si>
  <si>
    <t>Margarito  Verdugo</t>
  </si>
  <si>
    <t>Jewelletta A White</t>
  </si>
  <si>
    <t>Tarik  Winston</t>
  </si>
  <si>
    <t>Reynaldo M Manoos</t>
  </si>
  <si>
    <t>Thomas J Murray</t>
  </si>
  <si>
    <t>Michelle T Ponce Lingle</t>
  </si>
  <si>
    <t>Kevin M Johnson</t>
  </si>
  <si>
    <t>Roldan L Ditan</t>
  </si>
  <si>
    <t>Jessica Leigh  Ousley</t>
  </si>
  <si>
    <t>Kenny  Kwong</t>
  </si>
  <si>
    <t>Irene  Nemirovsky</t>
  </si>
  <si>
    <t>Patricia A Rivette</t>
  </si>
  <si>
    <t>Dongsheng  Wu</t>
  </si>
  <si>
    <t>Juan V Sipin</t>
  </si>
  <si>
    <t>Hoang Q Huynh</t>
  </si>
  <si>
    <t>Robin  Robello</t>
  </si>
  <si>
    <t>James T Fahey</t>
  </si>
  <si>
    <t>Martin  Wence</t>
  </si>
  <si>
    <t>Tony  Yu</t>
  </si>
  <si>
    <t>James  Portlock</t>
  </si>
  <si>
    <t>Emma G Martinez</t>
  </si>
  <si>
    <t>Joni F Kuroyama</t>
  </si>
  <si>
    <t>Jesse  Grady Jr</t>
  </si>
  <si>
    <t>Walter R Lezama</t>
  </si>
  <si>
    <t>Selwin L Yu</t>
  </si>
  <si>
    <t>Jeanne M Park</t>
  </si>
  <si>
    <t>Chester E Gossett</t>
  </si>
  <si>
    <t>Arcon M Ceralde</t>
  </si>
  <si>
    <t>Steven Allen M Empacis</t>
  </si>
  <si>
    <t>Baojie  Yan</t>
  </si>
  <si>
    <t>Kelley  Alford</t>
  </si>
  <si>
    <t>Diane M Kenny</t>
  </si>
  <si>
    <t>Sujatha  Vasudevan</t>
  </si>
  <si>
    <t>Telesforo C Tolentino Jr</t>
  </si>
  <si>
    <t>Carina D Mendoza</t>
  </si>
  <si>
    <t>Alice P Racadag</t>
  </si>
  <si>
    <t>Stephen K Ho</t>
  </si>
  <si>
    <t>Thomas M Burnoski</t>
  </si>
  <si>
    <t>Dangui  Yu</t>
  </si>
  <si>
    <t>Ricardo G Mejia</t>
  </si>
  <si>
    <t>Shirley  Campbell</t>
  </si>
  <si>
    <t>Marlena N Cohen</t>
  </si>
  <si>
    <t>Tangela  August</t>
  </si>
  <si>
    <t>Frank E Steinway</t>
  </si>
  <si>
    <t>Kristopher S Quilindrino</t>
  </si>
  <si>
    <t>Vickey M Beltran</t>
  </si>
  <si>
    <t>Man C Trieu</t>
  </si>
  <si>
    <t>Adrianna  Lobos</t>
  </si>
  <si>
    <t>Alex Wing C Liang</t>
  </si>
  <si>
    <t>Gregorio J Edmisten</t>
  </si>
  <si>
    <t>Nancy O Chiu</t>
  </si>
  <si>
    <t>Jose  Vargas</t>
  </si>
  <si>
    <t>Rick M Cortez</t>
  </si>
  <si>
    <t>Jason  Cho</t>
  </si>
  <si>
    <t>Denise E Carret</t>
  </si>
  <si>
    <t>Diane J Silber-Cohen</t>
  </si>
  <si>
    <t>Linda K Duncan</t>
  </si>
  <si>
    <t>Denease L Leavy-Jordan</t>
  </si>
  <si>
    <t>Willow D Lancaster</t>
  </si>
  <si>
    <t>Anezi I Ilene</t>
  </si>
  <si>
    <t>Zhi Qiang  Li</t>
  </si>
  <si>
    <t>Zark A Perkins</t>
  </si>
  <si>
    <t>Darron K La Saint</t>
  </si>
  <si>
    <t>Mariela E Palacios</t>
  </si>
  <si>
    <t>Mallory M Arbeloa</t>
  </si>
  <si>
    <t>Sang N Tran</t>
  </si>
  <si>
    <t>Monica  Vigil</t>
  </si>
  <si>
    <t>Ana M Zepeda</t>
  </si>
  <si>
    <t>Alberto R Ramirez</t>
  </si>
  <si>
    <t>Larry  Chatmon</t>
  </si>
  <si>
    <t>Leslie D Ferguson</t>
  </si>
  <si>
    <t>Derek J Scholl</t>
  </si>
  <si>
    <t>Samuel  Hoffman</t>
  </si>
  <si>
    <t>Windy R Cherry</t>
  </si>
  <si>
    <t>Anna C Elias</t>
  </si>
  <si>
    <t>Edmond G Chen</t>
  </si>
  <si>
    <t>Taurin  Jones</t>
  </si>
  <si>
    <t>Tuyet Y Nguyen</t>
  </si>
  <si>
    <t>Martin A Edelson</t>
  </si>
  <si>
    <t>David M Lally</t>
  </si>
  <si>
    <t>Julie M Mayfield</t>
  </si>
  <si>
    <t>Rob  Taylor</t>
  </si>
  <si>
    <t>Brenda M Taylor</t>
  </si>
  <si>
    <t>Nancy Y Gao</t>
  </si>
  <si>
    <t>James M Bogue</t>
  </si>
  <si>
    <t>Joseph V Luaulu</t>
  </si>
  <si>
    <t>Samasoni T Olomua</t>
  </si>
  <si>
    <t>Ricardo A Collaco</t>
  </si>
  <si>
    <t>Linh Yen  Tang</t>
  </si>
  <si>
    <t>Helen  Ross</t>
  </si>
  <si>
    <t>Jessie A Mandle</t>
  </si>
  <si>
    <t>Kyle K Walsh</t>
  </si>
  <si>
    <t>Kim Ming  Wong</t>
  </si>
  <si>
    <t>Gloria R Carranza</t>
  </si>
  <si>
    <t>Alcira G Marino</t>
  </si>
  <si>
    <t>Minnie M Lu</t>
  </si>
  <si>
    <t>Ryan Paul V Nebres</t>
  </si>
  <si>
    <t>Antonina V Abad</t>
  </si>
  <si>
    <t>Ronald E Panco</t>
  </si>
  <si>
    <t>Justin  Seiki</t>
  </si>
  <si>
    <t>Miles C Balano</t>
  </si>
  <si>
    <t>Zane N Burton</t>
  </si>
  <si>
    <t>Emerson J Santos</t>
  </si>
  <si>
    <t>Vincent P Whitaker Sr</t>
  </si>
  <si>
    <t>Carlton R Gardner</t>
  </si>
  <si>
    <t>Jane D Fox</t>
  </si>
  <si>
    <t>Carlos A Castaneda</t>
  </si>
  <si>
    <t>Alisha B Willis</t>
  </si>
  <si>
    <t>Eighi  Hisatake</t>
  </si>
  <si>
    <t>Maureen E Eagleton</t>
  </si>
  <si>
    <t>Emily M Vasquez</t>
  </si>
  <si>
    <t>Elizabeth  Yisak</t>
  </si>
  <si>
    <t>Adela  Stagnaro</t>
  </si>
  <si>
    <t>Anita  Lee</t>
  </si>
  <si>
    <t>Michael M Fertig</t>
  </si>
  <si>
    <t>Connie H Law</t>
  </si>
  <si>
    <t>Ricardo T Sainz</t>
  </si>
  <si>
    <t>Peter  Gibson</t>
  </si>
  <si>
    <t>James E Obert</t>
  </si>
  <si>
    <t>Daisymarie  Gideon</t>
  </si>
  <si>
    <t>Arthur B Jarvis Jr</t>
  </si>
  <si>
    <t>Xue Kui  Lu</t>
  </si>
  <si>
    <t>Flocerfina  Mapote</t>
  </si>
  <si>
    <t>Becky L Pepper</t>
  </si>
  <si>
    <t>Susana  Escobar</t>
  </si>
  <si>
    <t>Evelyn M Yu</t>
  </si>
  <si>
    <t>Yaroslava  Veselova</t>
  </si>
  <si>
    <t>Paris V Valera</t>
  </si>
  <si>
    <t>Faapito  Sagote</t>
  </si>
  <si>
    <t>Yanhong  Tan</t>
  </si>
  <si>
    <t>Julie A Rael</t>
  </si>
  <si>
    <t>Gladis C Rodriguez</t>
  </si>
  <si>
    <t>Christopher J Dickinson</t>
  </si>
  <si>
    <t>Denisha  Lewis</t>
  </si>
  <si>
    <t>Guillermo E Sandoval</t>
  </si>
  <si>
    <t>Jonathan C Baggao</t>
  </si>
  <si>
    <t>Terrance A White</t>
  </si>
  <si>
    <t>Jin Z Shaeffer</t>
  </si>
  <si>
    <t>Mei Mei  Li</t>
  </si>
  <si>
    <t>Imtiazahmed S Saiyed</t>
  </si>
  <si>
    <t>Thomas R Tom</t>
  </si>
  <si>
    <t>Angela M Huisman</t>
  </si>
  <si>
    <t>Cheryl D Turner</t>
  </si>
  <si>
    <t>Cynthia  Bennett</t>
  </si>
  <si>
    <t>Nadine S Fischoff</t>
  </si>
  <si>
    <t>Irma  Servellon-Ayala</t>
  </si>
  <si>
    <t>Vivian  Lee</t>
  </si>
  <si>
    <t>Nicole S Chambers</t>
  </si>
  <si>
    <t>Lisa  Kong</t>
  </si>
  <si>
    <t>Maria S Ang-Asuncion</t>
  </si>
  <si>
    <t>DoloresT  Sanchez</t>
  </si>
  <si>
    <t>Lisa M Torres-Aguilar</t>
  </si>
  <si>
    <t>Robert S Puzon</t>
  </si>
  <si>
    <t>Tyler T Chung</t>
  </si>
  <si>
    <t>Alex C Lam</t>
  </si>
  <si>
    <t>Mary A Gebrian</t>
  </si>
  <si>
    <t>Elizabeth P Aldrich</t>
  </si>
  <si>
    <t>Giles H Feinberg</t>
  </si>
  <si>
    <t>Adrian G Mendez</t>
  </si>
  <si>
    <t>April C Pierce</t>
  </si>
  <si>
    <t>Amy  Chang</t>
  </si>
  <si>
    <t>Johnniemae  Davis</t>
  </si>
  <si>
    <t>Denise  Alexander</t>
  </si>
  <si>
    <t>Edmundo T Saenz</t>
  </si>
  <si>
    <t>Monica R McLemore</t>
  </si>
  <si>
    <t>Kenneth  Chiu</t>
  </si>
  <si>
    <t>Becky  Van</t>
  </si>
  <si>
    <t>Matthew  Lu</t>
  </si>
  <si>
    <t>Herbert  Lee</t>
  </si>
  <si>
    <t>Paula  Jesson</t>
  </si>
  <si>
    <t>Ena E Alvarado</t>
  </si>
  <si>
    <t>Edward D De Asis</t>
  </si>
  <si>
    <t>Sergio  Reyes Cabrera</t>
  </si>
  <si>
    <t>Shun Ning  Hui</t>
  </si>
  <si>
    <t>Christopher A Biasbas</t>
  </si>
  <si>
    <t>Kevin  Whitson</t>
  </si>
  <si>
    <t>Adela R Mangawang</t>
  </si>
  <si>
    <t>Lazaro J Fabian</t>
  </si>
  <si>
    <t>Tracey L Loveridge</t>
  </si>
  <si>
    <t>Rashida A Anders</t>
  </si>
  <si>
    <t>Stephen  Mahoney</t>
  </si>
  <si>
    <t>Mei Wan C Kwan</t>
  </si>
  <si>
    <t>Arthur G Corpuz</t>
  </si>
  <si>
    <t>Judith  Gutierrez</t>
  </si>
  <si>
    <t>Joginder S Pannu</t>
  </si>
  <si>
    <t>Mei H Lum</t>
  </si>
  <si>
    <t>Jacqueline M Gray</t>
  </si>
  <si>
    <t>Donald  Wiggam</t>
  </si>
  <si>
    <t>Kin L Wong</t>
  </si>
  <si>
    <t>Nida C Macarilay</t>
  </si>
  <si>
    <t>Vivian X P Chen</t>
  </si>
  <si>
    <t>Ricardo E Noble</t>
  </si>
  <si>
    <t>Lenora G Banks</t>
  </si>
  <si>
    <t>Nancy  Keyes</t>
  </si>
  <si>
    <t>Benedicto E Timtiman</t>
  </si>
  <si>
    <t>Delores J Junior</t>
  </si>
  <si>
    <t>Tyese  Wortham</t>
  </si>
  <si>
    <t>John L Dixon Sr</t>
  </si>
  <si>
    <t>Christina  Ortiz</t>
  </si>
  <si>
    <t>Dante  Rogayan</t>
  </si>
  <si>
    <t>Allen  Lau</t>
  </si>
  <si>
    <t>Nakisha L Jackson</t>
  </si>
  <si>
    <t>Zulema G Gutierrez</t>
  </si>
  <si>
    <t>Sharon O Hoff</t>
  </si>
  <si>
    <t>Barbara  Feinstein</t>
  </si>
  <si>
    <t>Kerry R Schindler</t>
  </si>
  <si>
    <t>Judith A Boyajian</t>
  </si>
  <si>
    <t>Daniel J DePaoli</t>
  </si>
  <si>
    <t>Joseph D Caballero</t>
  </si>
  <si>
    <t>Maria E Olmedo</t>
  </si>
  <si>
    <t>Estela  Reyes</t>
  </si>
  <si>
    <t>Ryan G Arnaldo</t>
  </si>
  <si>
    <t>John Shou Ren Li</t>
  </si>
  <si>
    <t>Nathan Y Huang</t>
  </si>
  <si>
    <t>Casey J Noel</t>
  </si>
  <si>
    <t>Brian P Hughes</t>
  </si>
  <si>
    <t>Julie D Rumsey</t>
  </si>
  <si>
    <t>Jerry  Lee</t>
  </si>
  <si>
    <t>Inez Y Love</t>
  </si>
  <si>
    <t>Suzanne K Zheng</t>
  </si>
  <si>
    <t>Leanne Y Ting</t>
  </si>
  <si>
    <t>Janice W Phung</t>
  </si>
  <si>
    <t>Gabriel  Dasalla</t>
  </si>
  <si>
    <t>Henry C Truong</t>
  </si>
  <si>
    <t>Helena  Ng</t>
  </si>
  <si>
    <t>Naty  Narvaez</t>
  </si>
  <si>
    <t>Cordell E Thompson</t>
  </si>
  <si>
    <t>Myra  Murillo</t>
  </si>
  <si>
    <t>Shu Xian  Ma</t>
  </si>
  <si>
    <t>Tremayne J King</t>
  </si>
  <si>
    <t>Darrel B Duong</t>
  </si>
  <si>
    <t>Emmanuel J Aquino</t>
  </si>
  <si>
    <t>Brigida L Cabasal</t>
  </si>
  <si>
    <t>Allan A Lee</t>
  </si>
  <si>
    <t>Carlos L Ferreira</t>
  </si>
  <si>
    <t>Michael  Young</t>
  </si>
  <si>
    <t>Florita V Leviste</t>
  </si>
  <si>
    <t>Shirley Cho Boado</t>
  </si>
  <si>
    <t>Tinisha C Bishop</t>
  </si>
  <si>
    <t>Jamilia H Cuevas</t>
  </si>
  <si>
    <t>Zack  Kremnitser</t>
  </si>
  <si>
    <t>David H Chau</t>
  </si>
  <si>
    <t>Gabriel L Giorgi</t>
  </si>
  <si>
    <t>Reanna  Albert</t>
  </si>
  <si>
    <t>Rose  Chiang</t>
  </si>
  <si>
    <t>Martha A Johnson</t>
  </si>
  <si>
    <t>Kalpana  Lama</t>
  </si>
  <si>
    <t>Leslie D Wong</t>
  </si>
  <si>
    <t>Simon  Bertrang</t>
  </si>
  <si>
    <t>Khin T Shwe</t>
  </si>
  <si>
    <t>Pei Y Jiang</t>
  </si>
  <si>
    <t>Kirstin G Leventhal</t>
  </si>
  <si>
    <t>York  Huey</t>
  </si>
  <si>
    <t>Katlin A Greiving</t>
  </si>
  <si>
    <t>Rachel Q Bi</t>
  </si>
  <si>
    <t>Angelo D Quioc</t>
  </si>
  <si>
    <t>Remedios L Garcia</t>
  </si>
  <si>
    <t>Donald K Woodard</t>
  </si>
  <si>
    <t>Christopher  Scott</t>
  </si>
  <si>
    <t>Michael K Tang</t>
  </si>
  <si>
    <t>Imon H Wong</t>
  </si>
  <si>
    <t>Carrie M McGehee</t>
  </si>
  <si>
    <t>Patricia A Jayin</t>
  </si>
  <si>
    <t>Wayne  Basker</t>
  </si>
  <si>
    <t>Monica  Angeldones</t>
  </si>
  <si>
    <t>Marylou  Cordero</t>
  </si>
  <si>
    <t>Linda A Sabau</t>
  </si>
  <si>
    <t>Robin  Buckley</t>
  </si>
  <si>
    <t>Rosalind  Tucker</t>
  </si>
  <si>
    <t>Clifford T Nakai</t>
  </si>
  <si>
    <t>Rowena A Caturay</t>
  </si>
  <si>
    <t>Felipe J Cerone</t>
  </si>
  <si>
    <t>Jose A Varela</t>
  </si>
  <si>
    <t>Roberto O Ayala-Duran</t>
  </si>
  <si>
    <t>Tualatai  Auimatagi</t>
  </si>
  <si>
    <t>Concepcion M Cabrera</t>
  </si>
  <si>
    <t>John S Tilney</t>
  </si>
  <si>
    <t>Maria D Leiva</t>
  </si>
  <si>
    <t>Pamela A Powell</t>
  </si>
  <si>
    <t>Yodit T Woldeselassie</t>
  </si>
  <si>
    <t>Shaneika A Henderson</t>
  </si>
  <si>
    <t>Sean M Lee</t>
  </si>
  <si>
    <t>Adan J Subia</t>
  </si>
  <si>
    <t>Franklin Oscar E Carballo Jr</t>
  </si>
  <si>
    <t>Mary A Holing</t>
  </si>
  <si>
    <t>Emmanuel  Pineda</t>
  </si>
  <si>
    <t>Patricia  Alvarez-Perez</t>
  </si>
  <si>
    <t>Ann M Rohrs</t>
  </si>
  <si>
    <t>Joycilynn P McCree</t>
  </si>
  <si>
    <t>Maria Janette A Navarro</t>
  </si>
  <si>
    <t>Simon J Galindo</t>
  </si>
  <si>
    <t>Aye T Mon</t>
  </si>
  <si>
    <t>Geronimo C Abaya</t>
  </si>
  <si>
    <t>Cristobal  Bonal</t>
  </si>
  <si>
    <t>Steffanie A.B. Malla</t>
  </si>
  <si>
    <t>Jane R Kinzler</t>
  </si>
  <si>
    <t>Israel A Paredes Teo</t>
  </si>
  <si>
    <t>Augusto R Hernandez</t>
  </si>
  <si>
    <t>Helen Naomi Dani  Jelks</t>
  </si>
  <si>
    <t>Henry L Clark Jr</t>
  </si>
  <si>
    <t>Yue L Yu</t>
  </si>
  <si>
    <t>Guillermo A Hernandez</t>
  </si>
  <si>
    <t>Kye D Edwards</t>
  </si>
  <si>
    <t>Felicia R Edwards</t>
  </si>
  <si>
    <t>Angela D Briones</t>
  </si>
  <si>
    <t>Walter C Recinos</t>
  </si>
  <si>
    <t>Richard E Mathews</t>
  </si>
  <si>
    <t>Lana  Yuen</t>
  </si>
  <si>
    <t>Farshid  Farrahi</t>
  </si>
  <si>
    <t>Rosendo  Mesa Jr</t>
  </si>
  <si>
    <t>Jodey P Michelson</t>
  </si>
  <si>
    <t>Cindy J Lee</t>
  </si>
  <si>
    <t>Fernando M Medina</t>
  </si>
  <si>
    <t>Liu Pian  Huang</t>
  </si>
  <si>
    <t>Eden B Mojica</t>
  </si>
  <si>
    <t>Carmelita S Lasat</t>
  </si>
  <si>
    <t>Tony  Montelongo</t>
  </si>
  <si>
    <t>Russell Patrick  Mangahas</t>
  </si>
  <si>
    <t>Saroj P Gaundar</t>
  </si>
  <si>
    <t>Zenobia M Daily</t>
  </si>
  <si>
    <t>Frank  Madu</t>
  </si>
  <si>
    <t>Austen H Chin</t>
  </si>
  <si>
    <t>Giles  Samarasinghe</t>
  </si>
  <si>
    <t>Thomas F O'Neil</t>
  </si>
  <si>
    <t>Phuong M Hoang</t>
  </si>
  <si>
    <t>Amy L Wong</t>
  </si>
  <si>
    <t>Donna R Bautista-Robinson</t>
  </si>
  <si>
    <t>Dae Woo B Son</t>
  </si>
  <si>
    <t>Larry B Barefield Jr</t>
  </si>
  <si>
    <t>Kevin W Self</t>
  </si>
  <si>
    <t>Mariela B Badum</t>
  </si>
  <si>
    <t>Sally Ann D Arriola</t>
  </si>
  <si>
    <t>Alan Z Fung</t>
  </si>
  <si>
    <t>Angel A Cosenza</t>
  </si>
  <si>
    <t>Tracy  Shaw-Senigar</t>
  </si>
  <si>
    <t>Elizabeth  Bermudez</t>
  </si>
  <si>
    <t>Josephine E Micu</t>
  </si>
  <si>
    <t>Xiomara R Campos Cisne</t>
  </si>
  <si>
    <t>Jean M Hidu</t>
  </si>
  <si>
    <t>Wan Yao  Zhou</t>
  </si>
  <si>
    <t>Mark N Redrick</t>
  </si>
  <si>
    <t>Deric M Washington</t>
  </si>
  <si>
    <t>Yadira A Mojica</t>
  </si>
  <si>
    <t>Susan D Williams</t>
  </si>
  <si>
    <t>Jorge  Rivas</t>
  </si>
  <si>
    <t>Julan L Cheung</t>
  </si>
  <si>
    <t>Melinda  Laxamana</t>
  </si>
  <si>
    <t>Binh N Trinh</t>
  </si>
  <si>
    <t>Augustin F Lopez-Medina</t>
  </si>
  <si>
    <t>Krista K Zimmerman</t>
  </si>
  <si>
    <t>Liane L Tsang</t>
  </si>
  <si>
    <t>Ada W Leung</t>
  </si>
  <si>
    <t>Maria Teresita C Arradaza</t>
  </si>
  <si>
    <t>Violy S Arroyo</t>
  </si>
  <si>
    <t>Guo Sheng  Wei</t>
  </si>
  <si>
    <t>Maricel  Rasco</t>
  </si>
  <si>
    <t>Daniel J Foulsham</t>
  </si>
  <si>
    <t>Diana L Wells</t>
  </si>
  <si>
    <t>Edward W Wang</t>
  </si>
  <si>
    <t>Albert F Sng</t>
  </si>
  <si>
    <t>Rose R Frigo</t>
  </si>
  <si>
    <t>Claire E Goldbach</t>
  </si>
  <si>
    <t>Brigitte C Wilson</t>
  </si>
  <si>
    <t>Victor M Madrigal</t>
  </si>
  <si>
    <t>Arnika L Abram</t>
  </si>
  <si>
    <t>Mary  Magee</t>
  </si>
  <si>
    <t>Sonia  Ojeda</t>
  </si>
  <si>
    <t>Ariel T Frink</t>
  </si>
  <si>
    <t>Martine C Barbier</t>
  </si>
  <si>
    <t>Chi Wing  Yeung</t>
  </si>
  <si>
    <t>Yesenia  Aguirre</t>
  </si>
  <si>
    <t>Lucia  Roan</t>
  </si>
  <si>
    <t>Angelica M Quicksey</t>
  </si>
  <si>
    <t>Hui R Liu</t>
  </si>
  <si>
    <t>Edwin Q Serrano</t>
  </si>
  <si>
    <t>Nathan  Scott</t>
  </si>
  <si>
    <t>Darlene  Bahrs</t>
  </si>
  <si>
    <t>John F Sullivan-Jr</t>
  </si>
  <si>
    <t>Stanley M Ching</t>
  </si>
  <si>
    <t>Carol A Haney</t>
  </si>
  <si>
    <t>Rochelle R Ellenburg</t>
  </si>
  <si>
    <t>Michael D Louis</t>
  </si>
  <si>
    <t>Xiao Wen  Lin</t>
  </si>
  <si>
    <t>Rosemarie A Lopez</t>
  </si>
  <si>
    <t>Kathy M Laws</t>
  </si>
  <si>
    <t>Maurice  Chilton</t>
  </si>
  <si>
    <t>Marieta M Navarro</t>
  </si>
  <si>
    <t>Naimah J Crum</t>
  </si>
  <si>
    <t>Eric  Heinicke</t>
  </si>
  <si>
    <t>Nicola M Bosco-Alvarez</t>
  </si>
  <si>
    <t>Zenaida D Hidalgo</t>
  </si>
  <si>
    <t>Shu Fen  Huang</t>
  </si>
  <si>
    <t>Stephanie D Winston</t>
  </si>
  <si>
    <t>Buu-Hien  Lu</t>
  </si>
  <si>
    <t>Charles R Gallman</t>
  </si>
  <si>
    <t>Victor R Becerra III</t>
  </si>
  <si>
    <t>Lisa Z Chan</t>
  </si>
  <si>
    <t>Augustine  Enrique</t>
  </si>
  <si>
    <t>Leonora  Del Rosario</t>
  </si>
  <si>
    <t>Gui Zhi  Tang</t>
  </si>
  <si>
    <t>Sir Eduard F Mallari</t>
  </si>
  <si>
    <t>Alice A Pierce</t>
  </si>
  <si>
    <t>Xiaoyun  Dong</t>
  </si>
  <si>
    <t>Dianna M Fry</t>
  </si>
  <si>
    <t>Marisol  Valencia</t>
  </si>
  <si>
    <t>Jocelyn F Romero-Toloafa</t>
  </si>
  <si>
    <t>Susan A Boucher</t>
  </si>
  <si>
    <t>Linda L Sng</t>
  </si>
  <si>
    <t>James M Blake</t>
  </si>
  <si>
    <t>Christian N Velasquez</t>
  </si>
  <si>
    <t>Sandra S Lo</t>
  </si>
  <si>
    <t>YaPing X Penta</t>
  </si>
  <si>
    <t>Regina J Tillery</t>
  </si>
  <si>
    <t>James S Gulingan</t>
  </si>
  <si>
    <t>Aileen Q Orencia</t>
  </si>
  <si>
    <t>Felix O Ramirez</t>
  </si>
  <si>
    <t>Martha L Joseph</t>
  </si>
  <si>
    <t>Lilibelle I L Thompson</t>
  </si>
  <si>
    <t>Carlos  Salgado</t>
  </si>
  <si>
    <t>Lee O Crawford</t>
  </si>
  <si>
    <t>Emiliano S Orencia Iii</t>
  </si>
  <si>
    <t>Tina R Milton</t>
  </si>
  <si>
    <t>Bashir A Algaheim</t>
  </si>
  <si>
    <t>Jefferyi G Baquiran</t>
  </si>
  <si>
    <t>Jose Harold A Acosta</t>
  </si>
  <si>
    <t>Omar S Miller</t>
  </si>
  <si>
    <t>Vanessa O Basco</t>
  </si>
  <si>
    <t>Raquel C Borjal</t>
  </si>
  <si>
    <t>Dante O Mendoza</t>
  </si>
  <si>
    <t>Luis A Alfaro</t>
  </si>
  <si>
    <t>Sylvana M Ragudo</t>
  </si>
  <si>
    <t>Michelle M Harui</t>
  </si>
  <si>
    <t>Manuel G Velazquez</t>
  </si>
  <si>
    <t>Marvin C Bunyi</t>
  </si>
  <si>
    <t>Michael S Casagrande</t>
  </si>
  <si>
    <t>Flor M Tachibana</t>
  </si>
  <si>
    <t>Christopher I Victorio</t>
  </si>
  <si>
    <t>Grace V Delacruz</t>
  </si>
  <si>
    <t>Mary C Furtado</t>
  </si>
  <si>
    <t>Ofelia  Ruiz</t>
  </si>
  <si>
    <t>Nan H Yin</t>
  </si>
  <si>
    <t>Le Jia  Chen</t>
  </si>
  <si>
    <t>Nim  Lam</t>
  </si>
  <si>
    <t>Josephine A Ling</t>
  </si>
  <si>
    <t>Teresa Marie B Perez</t>
  </si>
  <si>
    <t>Serguei  Kovalenko</t>
  </si>
  <si>
    <t>Thomas E Kent</t>
  </si>
  <si>
    <t>Tara Ann  Dietrick</t>
  </si>
  <si>
    <t>Tony T Tran</t>
  </si>
  <si>
    <t>John A Larson Jr</t>
  </si>
  <si>
    <t>Phillip T Brown</t>
  </si>
  <si>
    <t>Francisco  Perea III</t>
  </si>
  <si>
    <t>Lien  Lum</t>
  </si>
  <si>
    <t>Tia  Elliston</t>
  </si>
  <si>
    <t>Linda K Hmelo</t>
  </si>
  <si>
    <t>Senait A Obolu</t>
  </si>
  <si>
    <t>Elaine  Johnson</t>
  </si>
  <si>
    <t>Victor  Chang</t>
  </si>
  <si>
    <t>Petra O Brady</t>
  </si>
  <si>
    <t>Kimberly S  Lin</t>
  </si>
  <si>
    <t>Marisol A Pastran</t>
  </si>
  <si>
    <t>Stefanie  Bright</t>
  </si>
  <si>
    <t>Adriana M Ortiz</t>
  </si>
  <si>
    <t>Adrienne L Geeter</t>
  </si>
  <si>
    <t>Judann L Brumfield</t>
  </si>
  <si>
    <t>Tracy J Ford</t>
  </si>
  <si>
    <t>Jerry A McCuistion</t>
  </si>
  <si>
    <t>Chi Kin  Cheng</t>
  </si>
  <si>
    <t>Maria I Lacayo</t>
  </si>
  <si>
    <t>Mark T Menchavez</t>
  </si>
  <si>
    <t>Joseph P Lee</t>
  </si>
  <si>
    <t>Joseph  Perkins</t>
  </si>
  <si>
    <t>Jacqueline F Davis</t>
  </si>
  <si>
    <t>Yolanda  Isom</t>
  </si>
  <si>
    <t>Martin G Espinosa</t>
  </si>
  <si>
    <t>Leonel A Khalil</t>
  </si>
  <si>
    <t>Kristina J Hung</t>
  </si>
  <si>
    <t>Brianna A Moland</t>
  </si>
  <si>
    <t>Joan Hui Zhen  Young</t>
  </si>
  <si>
    <t>Mary Jane O Beck</t>
  </si>
  <si>
    <t>Enrique B Murillo</t>
  </si>
  <si>
    <t>Laura M Aguirre</t>
  </si>
  <si>
    <t>Sophia E Bounds-Turnipseed</t>
  </si>
  <si>
    <t>Kenneth B Buncum Jr</t>
  </si>
  <si>
    <t>Laurie A Kassel</t>
  </si>
  <si>
    <t>Iosefatu  Nunu Jr</t>
  </si>
  <si>
    <t>Benito  Perez</t>
  </si>
  <si>
    <t>Gerome C Segarra</t>
  </si>
  <si>
    <t>Therese L Guintu</t>
  </si>
  <si>
    <t>Lisa A.H. Ang</t>
  </si>
  <si>
    <t>Lynn E Clipper</t>
  </si>
  <si>
    <t>Julie  Phan</t>
  </si>
  <si>
    <t>Jeffry  Stevens</t>
  </si>
  <si>
    <t>Paul H Yeung</t>
  </si>
  <si>
    <t>Sally  Abbott</t>
  </si>
  <si>
    <t>Elena S Evaristo</t>
  </si>
  <si>
    <t>Fuxian  Li</t>
  </si>
  <si>
    <t>Peina  Chen</t>
  </si>
  <si>
    <t>John  Hill</t>
  </si>
  <si>
    <t>Jose M Aguilar</t>
  </si>
  <si>
    <t>Rockson C Yan</t>
  </si>
  <si>
    <t>Lee-Choi  Cheung</t>
  </si>
  <si>
    <t>Adrienne E Gould</t>
  </si>
  <si>
    <t>Melinda J Dela Cruz</t>
  </si>
  <si>
    <t>LaWan D Jones</t>
  </si>
  <si>
    <t>Brian P Hinze</t>
  </si>
  <si>
    <t>Steven C Ojala</t>
  </si>
  <si>
    <t>Elias Y Lebbos</t>
  </si>
  <si>
    <t>Derrald  Etheley</t>
  </si>
  <si>
    <t>Adrian  Dickey</t>
  </si>
  <si>
    <t>Charlie  Armstrong</t>
  </si>
  <si>
    <t>Gloria E Labastida</t>
  </si>
  <si>
    <t>Rene E Valencia</t>
  </si>
  <si>
    <t>Alexis  Kruse</t>
  </si>
  <si>
    <t>Joseph  Cardera</t>
  </si>
  <si>
    <t>Joseph S Martinez</t>
  </si>
  <si>
    <t>Mikaela  Merchant</t>
  </si>
  <si>
    <t>Shirley K Anderson</t>
  </si>
  <si>
    <t>Donna D Griffith</t>
  </si>
  <si>
    <t>Rodolfo  Aguilar</t>
  </si>
  <si>
    <t>Michael S Harvell</t>
  </si>
  <si>
    <t>Rhonda M Tessaro</t>
  </si>
  <si>
    <t>Jan Christile A Bactad</t>
  </si>
  <si>
    <t>Daniel H Dressman</t>
  </si>
  <si>
    <t>Ronel  Videau</t>
  </si>
  <si>
    <t>Abigail P Showalter</t>
  </si>
  <si>
    <t>Amalia V Martinez</t>
  </si>
  <si>
    <t>Luigi Paolo S Tuazon</t>
  </si>
  <si>
    <t>Jeffrey A Cotter</t>
  </si>
  <si>
    <t>Jesus L Bustos</t>
  </si>
  <si>
    <t>Fan  Li</t>
  </si>
  <si>
    <t>Chun Fen  Wang</t>
  </si>
  <si>
    <t>Oscar R Berrios</t>
  </si>
  <si>
    <t>Cosme  Spagnoletta</t>
  </si>
  <si>
    <t>Bernadette  Larkin Oliveira</t>
  </si>
  <si>
    <t>Monica Ann M Cabalsa</t>
  </si>
  <si>
    <t>Connie W Kwan</t>
  </si>
  <si>
    <t>Russell  Chan</t>
  </si>
  <si>
    <t>Jose  Ordaz</t>
  </si>
  <si>
    <t>Anna M Dyl</t>
  </si>
  <si>
    <t>Teresa  Alma</t>
  </si>
  <si>
    <t>Benedicta J Burgos</t>
  </si>
  <si>
    <t>Enrico C Intal</t>
  </si>
  <si>
    <t>Eddy J Redondo</t>
  </si>
  <si>
    <t>Ismael  Guzman</t>
  </si>
  <si>
    <t>Arnold P Abrena</t>
  </si>
  <si>
    <t>Xing Bo  Yu</t>
  </si>
  <si>
    <t>Anna F Ronas</t>
  </si>
  <si>
    <t>Nang H Phong</t>
  </si>
  <si>
    <t>Kirstin I Walker</t>
  </si>
  <si>
    <t>Catalina O Arvanites</t>
  </si>
  <si>
    <t>Zi Jian  Liang</t>
  </si>
  <si>
    <t>Carmen I Pantoja</t>
  </si>
  <si>
    <t>Shu Xiang  Zheng</t>
  </si>
  <si>
    <t>Pearl  Ibeanusi</t>
  </si>
  <si>
    <t>Jarrod B Smith</t>
  </si>
  <si>
    <t>Letitia  Tsui</t>
  </si>
  <si>
    <t>Gary K Williams</t>
  </si>
  <si>
    <t>Lonnie L Beard</t>
  </si>
  <si>
    <t>David J Jaboneta</t>
  </si>
  <si>
    <t>Franz  Brustmeyer</t>
  </si>
  <si>
    <t>Rene B Caragdag Jr</t>
  </si>
  <si>
    <t>Eddie W Harris Jr</t>
  </si>
  <si>
    <t>Brett T Watson</t>
  </si>
  <si>
    <t>Daniel T Gee</t>
  </si>
  <si>
    <t>Thomas Ying Cheung  Tang</t>
  </si>
  <si>
    <t>Charles B Summerfield</t>
  </si>
  <si>
    <t>Diana B Ponce De Leon</t>
  </si>
  <si>
    <t>Guo Shen  Tan</t>
  </si>
  <si>
    <t>Dennis E Roos Sr.</t>
  </si>
  <si>
    <t>Sum K Cheung</t>
  </si>
  <si>
    <t>George T Del Rosario</t>
  </si>
  <si>
    <t>Crystal D Walker</t>
  </si>
  <si>
    <t>Maria Lourdes R Carranceja</t>
  </si>
  <si>
    <t>Chanelle L Fields</t>
  </si>
  <si>
    <t>William J Kettle</t>
  </si>
  <si>
    <t>Xu-He  Chen</t>
  </si>
  <si>
    <t>Janeen R Ault</t>
  </si>
  <si>
    <t>Andrew M Toran</t>
  </si>
  <si>
    <t>Sunil  Charan</t>
  </si>
  <si>
    <t>Pei Ling  Yu</t>
  </si>
  <si>
    <t>Helen  Phillippi</t>
  </si>
  <si>
    <t>Patricia A Kelly</t>
  </si>
  <si>
    <t>Shirley S Szela</t>
  </si>
  <si>
    <t>Michelle D McGee</t>
  </si>
  <si>
    <t>Jessica R Drury</t>
  </si>
  <si>
    <t>Helen Y Choy</t>
  </si>
  <si>
    <t>Lawrence  Shum</t>
  </si>
  <si>
    <t>Ronald K Lwee</t>
  </si>
  <si>
    <t>Grace A Ivey</t>
  </si>
  <si>
    <t>Stephen L Robideaux</t>
  </si>
  <si>
    <t>Jacqueline A Moskus</t>
  </si>
  <si>
    <t>Laura N Wanzong</t>
  </si>
  <si>
    <t>Charmaine F. Guerrero</t>
  </si>
  <si>
    <t>Angela W Tai</t>
  </si>
  <si>
    <t>Alexandria A Sharma</t>
  </si>
  <si>
    <t>Amber E N Jones</t>
  </si>
  <si>
    <t>Linda J Cummins</t>
  </si>
  <si>
    <t>Joseph Dee  Osborn</t>
  </si>
  <si>
    <t>Luisa  Lizaso</t>
  </si>
  <si>
    <t>William K Ho</t>
  </si>
  <si>
    <t>Elaine Q Duong</t>
  </si>
  <si>
    <t>Patrick J O'Malley</t>
  </si>
  <si>
    <t>Mary Rose T Casugay</t>
  </si>
  <si>
    <t>Erick  Orantes</t>
  </si>
  <si>
    <t>David T Preston</t>
  </si>
  <si>
    <t>Soe  Thu</t>
  </si>
  <si>
    <t>Bing L Situ</t>
  </si>
  <si>
    <t>Li Xia  Ruan</t>
  </si>
  <si>
    <t>Robert E Swain</t>
  </si>
  <si>
    <t>David  Chun</t>
  </si>
  <si>
    <t>Jose F Cruz Jr</t>
  </si>
  <si>
    <t>Leticia R Moya Ramos</t>
  </si>
  <si>
    <t>Helen M Hendricks</t>
  </si>
  <si>
    <t>Linda  Cazar</t>
  </si>
  <si>
    <t>Tracy J Leet</t>
  </si>
  <si>
    <t>Nicole A Simon</t>
  </si>
  <si>
    <t>Mary C Opler</t>
  </si>
  <si>
    <t>Wei Bo  Wu</t>
  </si>
  <si>
    <t>Amaoge A Chuba</t>
  </si>
  <si>
    <t>Laura M Gomez</t>
  </si>
  <si>
    <t>Martha E Sanchez</t>
  </si>
  <si>
    <t>Domingo S Jarquin</t>
  </si>
  <si>
    <t>Tian Ming  Ouyang</t>
  </si>
  <si>
    <t>Eric G Dumawal</t>
  </si>
  <si>
    <t>Warren B Sanders</t>
  </si>
  <si>
    <t>Roberto P Raquipiso</t>
  </si>
  <si>
    <t>Carol J Williams</t>
  </si>
  <si>
    <t>Douglas  Jones</t>
  </si>
  <si>
    <t>Luis A Ortiz</t>
  </si>
  <si>
    <t>Enrique T Samson</t>
  </si>
  <si>
    <t>Andre  Hicks</t>
  </si>
  <si>
    <t>Kimberly L Gladstein</t>
  </si>
  <si>
    <t>Precious J Bennett</t>
  </si>
  <si>
    <t>Fatima  Sullivan</t>
  </si>
  <si>
    <t>Melissa  Perea</t>
  </si>
  <si>
    <t>Dreanielyn M Hee</t>
  </si>
  <si>
    <t>Seth I Rubenstein</t>
  </si>
  <si>
    <t>Lilly  Mac</t>
  </si>
  <si>
    <t>Tiffany  Lam</t>
  </si>
  <si>
    <t>Ai Ting  Luo</t>
  </si>
  <si>
    <t>Gezu M Acko</t>
  </si>
  <si>
    <t>Adelaide A Julian</t>
  </si>
  <si>
    <t>Darrelyn Y Butler</t>
  </si>
  <si>
    <t>Kevin P Duffy</t>
  </si>
  <si>
    <t>Annie N Huynh</t>
  </si>
  <si>
    <t>Hao S Huang</t>
  </si>
  <si>
    <t>Stephanie M Bussmann</t>
  </si>
  <si>
    <t>Charles T Ream</t>
  </si>
  <si>
    <t>Igor  Levit</t>
  </si>
  <si>
    <t>Jason  Lee</t>
  </si>
  <si>
    <t>Leilani A Leao</t>
  </si>
  <si>
    <t>Emmielyn S Nicdao</t>
  </si>
  <si>
    <t>Jane Y Ma</t>
  </si>
  <si>
    <t>Bari A McGruder</t>
  </si>
  <si>
    <t>Jose A Fernandez</t>
  </si>
  <si>
    <t>Regina M Sullivan</t>
  </si>
  <si>
    <t>Zachary S Donohue</t>
  </si>
  <si>
    <t>Michael V Moniz</t>
  </si>
  <si>
    <t>Christopher W Yee</t>
  </si>
  <si>
    <t>Estrella B Macaspac</t>
  </si>
  <si>
    <t>Nina  Jones</t>
  </si>
  <si>
    <t>Zaire K Earby</t>
  </si>
  <si>
    <t>Azucena C Rivera</t>
  </si>
  <si>
    <t>Boaz S Mariles</t>
  </si>
  <si>
    <t>Hai N Tang</t>
  </si>
  <si>
    <t>Latesha M Earls</t>
  </si>
  <si>
    <t>Maria Theres A Espina</t>
  </si>
  <si>
    <t>Amy  Giang</t>
  </si>
  <si>
    <t>Marjorie S Rosales</t>
  </si>
  <si>
    <t>Grace A Chen</t>
  </si>
  <si>
    <t>Yolanda S Rodriguez</t>
  </si>
  <si>
    <t>Shashikala  David</t>
  </si>
  <si>
    <t>Goyette  Williams</t>
  </si>
  <si>
    <t>Lichi  Liu</t>
  </si>
  <si>
    <t>Aisha S Sillemon</t>
  </si>
  <si>
    <t>Anthony E Brown</t>
  </si>
  <si>
    <t>Cindy M Nolan</t>
  </si>
  <si>
    <t>Arturo E Bracamonte</t>
  </si>
  <si>
    <t>Jeremy L Harris</t>
  </si>
  <si>
    <t>Nora D Gelasio</t>
  </si>
  <si>
    <t>Winifredo C Cristobal</t>
  </si>
  <si>
    <t>William J Schumacher II</t>
  </si>
  <si>
    <t>Thomas M Chin</t>
  </si>
  <si>
    <t>Wai-Ling M Tong</t>
  </si>
  <si>
    <t>Jing  Zhao</t>
  </si>
  <si>
    <t>Reyland M Manatan</t>
  </si>
  <si>
    <t>Alice  Kelly</t>
  </si>
  <si>
    <t>Ledenila  Borneo</t>
  </si>
  <si>
    <t>Gwendolyn C Breaux</t>
  </si>
  <si>
    <t>Indiana M Saenz</t>
  </si>
  <si>
    <t>James E Hanna</t>
  </si>
  <si>
    <t>Karen E Anderson</t>
  </si>
  <si>
    <t>Yuen C Lin</t>
  </si>
  <si>
    <t>Belinda T Bullicer</t>
  </si>
  <si>
    <t>Edmundo I Carnecer</t>
  </si>
  <si>
    <t>Susanna  Chin</t>
  </si>
  <si>
    <t>William E Garcia</t>
  </si>
  <si>
    <t>Helen L Lopez</t>
  </si>
  <si>
    <t>Eugene T Chin</t>
  </si>
  <si>
    <t>Jonathan L Morgan</t>
  </si>
  <si>
    <t>Leonard S Walen</t>
  </si>
  <si>
    <t>Willie J Thomas Jr</t>
  </si>
  <si>
    <t>Lisa I Fagundes</t>
  </si>
  <si>
    <t>Anthony D Hilliard</t>
  </si>
  <si>
    <t>Wing Y Yu</t>
  </si>
  <si>
    <t>Lev A Vaneev</t>
  </si>
  <si>
    <t>Rebeca L Sanchez-Glazer</t>
  </si>
  <si>
    <t>Lenard  Gant</t>
  </si>
  <si>
    <t>Ma K  Hmwe</t>
  </si>
  <si>
    <t>Damika D Kelley</t>
  </si>
  <si>
    <t>Mei  Chen</t>
  </si>
  <si>
    <t>Laura B Centeno</t>
  </si>
  <si>
    <t>Claudette  Washington</t>
  </si>
  <si>
    <t>Rosie  Adkins</t>
  </si>
  <si>
    <t>Matthew T Davis</t>
  </si>
  <si>
    <t>Juliana H Wong</t>
  </si>
  <si>
    <t>Nicholas A Khalil</t>
  </si>
  <si>
    <t>Michael R Jasen</t>
  </si>
  <si>
    <t>Morgan  Rose</t>
  </si>
  <si>
    <t>David  Rodden</t>
  </si>
  <si>
    <t>Jonathan G Velasco</t>
  </si>
  <si>
    <t>Tena  Worku</t>
  </si>
  <si>
    <t>Windel P Raquipiso</t>
  </si>
  <si>
    <t>Alison T Bryant</t>
  </si>
  <si>
    <t>Radean  Seeley</t>
  </si>
  <si>
    <t>Dale S Puri</t>
  </si>
  <si>
    <t>Alyssa A Zachariah</t>
  </si>
  <si>
    <t>Jose L Hernandez</t>
  </si>
  <si>
    <t>Philip  Tran</t>
  </si>
  <si>
    <t>Andrew J Wynkoop</t>
  </si>
  <si>
    <t>Dustin P Gonzales</t>
  </si>
  <si>
    <t>Jusel N Selerio</t>
  </si>
  <si>
    <t>Ismayaindah  Sari</t>
  </si>
  <si>
    <t>Karen P Felton</t>
  </si>
  <si>
    <t>Jonelle  Chase</t>
  </si>
  <si>
    <t>Zaw  Thein</t>
  </si>
  <si>
    <t>Wai C Tom</t>
  </si>
  <si>
    <t>Klaudya  Vaksman</t>
  </si>
  <si>
    <t>Lucille A Hammons</t>
  </si>
  <si>
    <t>Jennifer T Browne</t>
  </si>
  <si>
    <t>Vincent R. Carabeo</t>
  </si>
  <si>
    <t>Stephanie P Hernandez</t>
  </si>
  <si>
    <t>Mickey L Williams</t>
  </si>
  <si>
    <t>Jose L Bedoya</t>
  </si>
  <si>
    <t>Diane M Souvannavong</t>
  </si>
  <si>
    <t>Gordon  Ho</t>
  </si>
  <si>
    <t>Maria A Espinoza</t>
  </si>
  <si>
    <t>Anita  Leary</t>
  </si>
  <si>
    <t>Kim  Hebert</t>
  </si>
  <si>
    <t>Danielle J Lam</t>
  </si>
  <si>
    <t>Masai T Burnett</t>
  </si>
  <si>
    <t>Christina M Puckett</t>
  </si>
  <si>
    <t>Omar M Masry</t>
  </si>
  <si>
    <t>Mercede A Travis</t>
  </si>
  <si>
    <t>Laura C Molina</t>
  </si>
  <si>
    <t>Jimmy J Mao</t>
  </si>
  <si>
    <t>Katherine  Aguas-Aclan</t>
  </si>
  <si>
    <t>Matthew R Davis</t>
  </si>
  <si>
    <t>Rochelle  Fretty</t>
  </si>
  <si>
    <t>Victor R Jones II</t>
  </si>
  <si>
    <t>Maricia A Beasley</t>
  </si>
  <si>
    <t>Tim  Quan</t>
  </si>
  <si>
    <t>Joseph B Rocero</t>
  </si>
  <si>
    <t>Arthur  Burstein</t>
  </si>
  <si>
    <t>Nina L Safdie</t>
  </si>
  <si>
    <t>Jonathan T Hegardt</t>
  </si>
  <si>
    <t>Marissa A Narciso</t>
  </si>
  <si>
    <t>Fahmida  Zaman</t>
  </si>
  <si>
    <t>Carol R Ancho</t>
  </si>
  <si>
    <t>Monina T Campion</t>
  </si>
  <si>
    <t>Edgardo  Galarza</t>
  </si>
  <si>
    <t>Elizabeth B Bessman</t>
  </si>
  <si>
    <t>Ben K Wong</t>
  </si>
  <si>
    <t>Paul  Chu</t>
  </si>
  <si>
    <t>Nora  Cleland</t>
  </si>
  <si>
    <t>Victoria  Howell</t>
  </si>
  <si>
    <t>Yukino K Pang</t>
  </si>
  <si>
    <t>Karen H Li</t>
  </si>
  <si>
    <t>Menona M Liwanag</t>
  </si>
  <si>
    <t>Pasanio  Taufa</t>
  </si>
  <si>
    <t>Jennifer L Elton</t>
  </si>
  <si>
    <t>Carolyn E Pope</t>
  </si>
  <si>
    <t>Victoria  Sanabria</t>
  </si>
  <si>
    <t>Donald R Matthews</t>
  </si>
  <si>
    <t>Luz M Castillo</t>
  </si>
  <si>
    <t>Felicia J Ward</t>
  </si>
  <si>
    <t>Eric T Resendez</t>
  </si>
  <si>
    <t>Ray  Yang</t>
  </si>
  <si>
    <t>Suxia  Ma</t>
  </si>
  <si>
    <t>Ma K  Kyu</t>
  </si>
  <si>
    <t>Candice Y Ye</t>
  </si>
  <si>
    <t>May P Shao</t>
  </si>
  <si>
    <t>Larry L Oliver</t>
  </si>
  <si>
    <t>Victor E Rodriguez</t>
  </si>
  <si>
    <t>Saria  Ceron</t>
  </si>
  <si>
    <t>Tommy L Harrison</t>
  </si>
  <si>
    <t>Irene  Shvarts</t>
  </si>
  <si>
    <t>Shari D Carr</t>
  </si>
  <si>
    <t>Peter B Wong</t>
  </si>
  <si>
    <t>Cesar I Ramos</t>
  </si>
  <si>
    <t>Monica  Ith</t>
  </si>
  <si>
    <t>Evan M Filler</t>
  </si>
  <si>
    <t>Barbara K Lee</t>
  </si>
  <si>
    <t>Veronica  Valenzuela Roman</t>
  </si>
  <si>
    <t>Danilo  Salcedo</t>
  </si>
  <si>
    <t>Ana  Mazlumian</t>
  </si>
  <si>
    <t>Melvin A Wallace</t>
  </si>
  <si>
    <t>Agripino  Medina</t>
  </si>
  <si>
    <t>Jacoby T Jones</t>
  </si>
  <si>
    <t>Grace J Montelongo</t>
  </si>
  <si>
    <t>Lynn H Hua</t>
  </si>
  <si>
    <t>Maria  Rael</t>
  </si>
  <si>
    <t>Norma C Morales</t>
  </si>
  <si>
    <t>Emily S Chesley</t>
  </si>
  <si>
    <t>Tereese R Sanders</t>
  </si>
  <si>
    <t>Jesse T Larsen</t>
  </si>
  <si>
    <t>Misa T Pham</t>
  </si>
  <si>
    <t>Melissa N Dagdagan</t>
  </si>
  <si>
    <t>Damon T James</t>
  </si>
  <si>
    <t>Scott T Edmondson</t>
  </si>
  <si>
    <t>Mary F Evans</t>
  </si>
  <si>
    <t>Kenneth A Jones</t>
  </si>
  <si>
    <t>Suzanne S Mai</t>
  </si>
  <si>
    <t>Patricia A Allen</t>
  </si>
  <si>
    <t>William  Whitfield</t>
  </si>
  <si>
    <t>Helen  Chan</t>
  </si>
  <si>
    <t>Susan N Giammattei</t>
  </si>
  <si>
    <t>Gerardo M Tech</t>
  </si>
  <si>
    <t>Ashanique  McTyer</t>
  </si>
  <si>
    <t>Nicole S Freeney</t>
  </si>
  <si>
    <t>David J Thompson</t>
  </si>
  <si>
    <t>Gloria D Ellis</t>
  </si>
  <si>
    <t>Lori C Mazzola</t>
  </si>
  <si>
    <t>Valerie  Bluford</t>
  </si>
  <si>
    <t>Nicole  Woo</t>
  </si>
  <si>
    <t>Guo Tao  Deng</t>
  </si>
  <si>
    <t>John  Rivie Jr</t>
  </si>
  <si>
    <t>Kristine E Scully</t>
  </si>
  <si>
    <t>Frank D Ipock</t>
  </si>
  <si>
    <t>Joseph M Grey</t>
  </si>
  <si>
    <t>Kimberly B Cox</t>
  </si>
  <si>
    <t>Richard E Simon</t>
  </si>
  <si>
    <t>Pamela J Walker</t>
  </si>
  <si>
    <t>Ghebre  Asghedom</t>
  </si>
  <si>
    <t>Jocelyn D Wong</t>
  </si>
  <si>
    <t>Keith D Tom</t>
  </si>
  <si>
    <t>Terrance S Perry</t>
  </si>
  <si>
    <t>Victoria  Fong</t>
  </si>
  <si>
    <t>Cynthia M Hopkins</t>
  </si>
  <si>
    <t>Gwendolyn Y Wade</t>
  </si>
  <si>
    <t>Shelia A Wallace</t>
  </si>
  <si>
    <t>Monique  Brookins</t>
  </si>
  <si>
    <t>Winnie D Wong</t>
  </si>
  <si>
    <t>Kin T Tong</t>
  </si>
  <si>
    <t>Annie V Donato</t>
  </si>
  <si>
    <t>Thomas A Howley</t>
  </si>
  <si>
    <t>Gregory N Louie</t>
  </si>
  <si>
    <t>Rosallie A Icban</t>
  </si>
  <si>
    <t>Jarvin O Castillo</t>
  </si>
  <si>
    <t>Elsa H Kung</t>
  </si>
  <si>
    <t>Mario P Lopez</t>
  </si>
  <si>
    <t>Flor  Palacios-Rodriguez</t>
  </si>
  <si>
    <t>Soe  Tint</t>
  </si>
  <si>
    <t>Ophelia D Butler</t>
  </si>
  <si>
    <t>Antonio  Ocenada</t>
  </si>
  <si>
    <t>Marques L Jones</t>
  </si>
  <si>
    <t>Patricia W Leung</t>
  </si>
  <si>
    <t>Rita H Tam</t>
  </si>
  <si>
    <t>Angela R Jones</t>
  </si>
  <si>
    <t>Nina Marie Q Bennett</t>
  </si>
  <si>
    <t>Nicholas R Marley</t>
  </si>
  <si>
    <t>Laverne  Evans</t>
  </si>
  <si>
    <t>Carla Y Ovando</t>
  </si>
  <si>
    <t>Mary A Catalano</t>
  </si>
  <si>
    <t>May X M Wang</t>
  </si>
  <si>
    <t>Ajay J Kumar</t>
  </si>
  <si>
    <t>Zhihui  Fan</t>
  </si>
  <si>
    <t>Mabel  Franco</t>
  </si>
  <si>
    <t>Troy  Davis</t>
  </si>
  <si>
    <t>Tina C Huang</t>
  </si>
  <si>
    <t>Carmelita  Rogers</t>
  </si>
  <si>
    <t>Harold L Taylor</t>
  </si>
  <si>
    <t>Marcellus L Mills</t>
  </si>
  <si>
    <t>Omar  Padilla</t>
  </si>
  <si>
    <t>Michael  Adamow</t>
  </si>
  <si>
    <t>Melvin  Meno</t>
  </si>
  <si>
    <t>Sunny K Pak</t>
  </si>
  <si>
    <t>Robert D Sanchez</t>
  </si>
  <si>
    <t>Charles M Ogrady</t>
  </si>
  <si>
    <t>Darrin A Ngo</t>
  </si>
  <si>
    <t>Robert V Ranola</t>
  </si>
  <si>
    <t>Brian S Weinstein</t>
  </si>
  <si>
    <t>Robert A Young</t>
  </si>
  <si>
    <t>Hongmei  Chen</t>
  </si>
  <si>
    <t>Vitta  Perelman</t>
  </si>
  <si>
    <t>Narciso P Maglanoc</t>
  </si>
  <si>
    <t>Almudena  Martin-Marcos</t>
  </si>
  <si>
    <t>Mayra R Sanchez</t>
  </si>
  <si>
    <t>Alia N Luqman</t>
  </si>
  <si>
    <t>Ma Lourdes E Ferrer</t>
  </si>
  <si>
    <t>Renato S Leonardo</t>
  </si>
  <si>
    <t>Aileen P Yraola</t>
  </si>
  <si>
    <t>Jeje R Ancheta</t>
  </si>
  <si>
    <t>Restituto C Tayag</t>
  </si>
  <si>
    <t>Marlon P Diokno</t>
  </si>
  <si>
    <t>Yolanda P Huertas</t>
  </si>
  <si>
    <t>Milagros G de Aquino</t>
  </si>
  <si>
    <t>Rene D Soriano</t>
  </si>
  <si>
    <t>Christine M Oakley</t>
  </si>
  <si>
    <t>Debbie  Richardson</t>
  </si>
  <si>
    <t>Ken C Thompson</t>
  </si>
  <si>
    <t>Shajuana I Goode</t>
  </si>
  <si>
    <t>Rigoberto  Vasquez</t>
  </si>
  <si>
    <t>Rochelle Y Hunter</t>
  </si>
  <si>
    <t>Michael A McIntyre</t>
  </si>
  <si>
    <t>Anthony  Flynn</t>
  </si>
  <si>
    <t>Christina M Thomas</t>
  </si>
  <si>
    <t>William L Yang</t>
  </si>
  <si>
    <t>Marquez  Boyd</t>
  </si>
  <si>
    <t>Amanda  Hall</t>
  </si>
  <si>
    <t>Kianga  Grant</t>
  </si>
  <si>
    <t>Stephanie  Speech</t>
  </si>
  <si>
    <t>Anton G Collins</t>
  </si>
  <si>
    <t>Lisa A Allen</t>
  </si>
  <si>
    <t>Victor Tam C Hua</t>
  </si>
  <si>
    <t>Alexander A Catigan</t>
  </si>
  <si>
    <t>Erica N Der Vartanian</t>
  </si>
  <si>
    <t>Dove  Yu</t>
  </si>
  <si>
    <t>Jennifer  Clyne</t>
  </si>
  <si>
    <t>Megan  Caygill-Wallach</t>
  </si>
  <si>
    <t>Shawnda S Turner</t>
  </si>
  <si>
    <t>Dwayne D Johnson</t>
  </si>
  <si>
    <t>Juan C Gutierrez</t>
  </si>
  <si>
    <t>Rhonda A Payne-Dugan</t>
  </si>
  <si>
    <t>Josephine  Serra</t>
  </si>
  <si>
    <t>Maurice L Colvin</t>
  </si>
  <si>
    <t>Peter L Fong</t>
  </si>
  <si>
    <t>Sheryl M Ude</t>
  </si>
  <si>
    <t>Alexandra  Wilder</t>
  </si>
  <si>
    <t>Deanna L Braden</t>
  </si>
  <si>
    <t>Nicholas M Ramella</t>
  </si>
  <si>
    <t>Liwen  Song</t>
  </si>
  <si>
    <t>Jaime R Henry</t>
  </si>
  <si>
    <t>Becky Y Sung</t>
  </si>
  <si>
    <t>Rodney S Blalock</t>
  </si>
  <si>
    <t>Andrew W Lim</t>
  </si>
  <si>
    <t>Kedra R Rhodes-Sumler</t>
  </si>
  <si>
    <t>Gloria  Pipkins</t>
  </si>
  <si>
    <t>Adriana M Santos</t>
  </si>
  <si>
    <t>Guy  Idiart</t>
  </si>
  <si>
    <t>Thomas J Heath</t>
  </si>
  <si>
    <t>Chen-Hsuan  Hsieh</t>
  </si>
  <si>
    <t>James F Cooper</t>
  </si>
  <si>
    <t>Melanie  Chinn</t>
  </si>
  <si>
    <t>Al Quin C Ang</t>
  </si>
  <si>
    <t>Anita C Lofton</t>
  </si>
  <si>
    <t>Kira L Barrera</t>
  </si>
  <si>
    <t>Sherri L Merrick</t>
  </si>
  <si>
    <t>Tiffany J Chinn</t>
  </si>
  <si>
    <t>Steven L Sager</t>
  </si>
  <si>
    <t>Natalie J Wright-Araya</t>
  </si>
  <si>
    <t>Michael G Taylor Jr</t>
  </si>
  <si>
    <t>Elizabeth A Cano</t>
  </si>
  <si>
    <t>Linda B Calica</t>
  </si>
  <si>
    <t>Branton Chung-Yu  Tso</t>
  </si>
  <si>
    <t>Maria C Unguran</t>
  </si>
  <si>
    <t>Adrienne  Anderson</t>
  </si>
  <si>
    <t>Monika R Watkins</t>
  </si>
  <si>
    <t>William J Elman</t>
  </si>
  <si>
    <t>William E Jaynes</t>
  </si>
  <si>
    <t>Racquel  Cruz-Mapote</t>
  </si>
  <si>
    <t>Gary D Clifton</t>
  </si>
  <si>
    <t>Luisito  Dela Cruz</t>
  </si>
  <si>
    <t>Naomi K Lam</t>
  </si>
  <si>
    <t>Stanley  Yee</t>
  </si>
  <si>
    <t>Whitney V Burton</t>
  </si>
  <si>
    <t>Steve R Harris</t>
  </si>
  <si>
    <t>Felix A Castillo</t>
  </si>
  <si>
    <t>Blanca M De Los Reyes</t>
  </si>
  <si>
    <t>Guadalupe T Perez</t>
  </si>
  <si>
    <t>Qing Hua  Liu</t>
  </si>
  <si>
    <t>Rick A Snook</t>
  </si>
  <si>
    <t>Sheldon Mark  Lew</t>
  </si>
  <si>
    <t>Mary  Williams</t>
  </si>
  <si>
    <t>Betty Y Williams</t>
  </si>
  <si>
    <t>Maria O Rendon</t>
  </si>
  <si>
    <t>Catalina M Hernandez</t>
  </si>
  <si>
    <t>Lloyd M Weaver Jr</t>
  </si>
  <si>
    <t>Kevin M Ing</t>
  </si>
  <si>
    <t>Samuel  Carr</t>
  </si>
  <si>
    <t>Jasminka  Omerovic</t>
  </si>
  <si>
    <t>Betty M Trinh</t>
  </si>
  <si>
    <t>Adele A Carpenter</t>
  </si>
  <si>
    <t>Cuauhtemoc  Ordaz</t>
  </si>
  <si>
    <t>Cecilia  Medina</t>
  </si>
  <si>
    <t>Ashley D.M. Fernandez</t>
  </si>
  <si>
    <t>Apinya  Goerke</t>
  </si>
  <si>
    <t>Elma H Barrett</t>
  </si>
  <si>
    <t>Josefina L Rosario</t>
  </si>
  <si>
    <t>Loren S Kanuha</t>
  </si>
  <si>
    <t>Larry J Lee</t>
  </si>
  <si>
    <t>Vanessa R Sotelo</t>
  </si>
  <si>
    <t>Robin S Lockhart</t>
  </si>
  <si>
    <t>Johnny  Hosey</t>
  </si>
  <si>
    <t>Niall J Quinn</t>
  </si>
  <si>
    <t>Anne  Yu</t>
  </si>
  <si>
    <t>Mitchol  Hong</t>
  </si>
  <si>
    <t>Sharon C Jackson</t>
  </si>
  <si>
    <t>James F Payne</t>
  </si>
  <si>
    <t>Samuel B Shelton</t>
  </si>
  <si>
    <t>Yolanda  Broussard</t>
  </si>
  <si>
    <t>Tonya M Hill</t>
  </si>
  <si>
    <t>Farbod  Niroomand</t>
  </si>
  <si>
    <t>Tali  Sione</t>
  </si>
  <si>
    <t>Lisa  Winch</t>
  </si>
  <si>
    <t>Xiomara Y Aleman</t>
  </si>
  <si>
    <t>Aisha  Schexnayder</t>
  </si>
  <si>
    <t>Vennie H Payne</t>
  </si>
  <si>
    <t>Claire Ann S Alota</t>
  </si>
  <si>
    <t>Anthony J Lococo</t>
  </si>
  <si>
    <t>Michelle I White</t>
  </si>
  <si>
    <t>Milton G Martin</t>
  </si>
  <si>
    <t>Sadriena  Jones</t>
  </si>
  <si>
    <t>Lucia A Meza</t>
  </si>
  <si>
    <t>Adam  Grandi</t>
  </si>
  <si>
    <t>Jessica Y Howard</t>
  </si>
  <si>
    <t>James D Ward</t>
  </si>
  <si>
    <t>Kimberle S Konover</t>
  </si>
  <si>
    <t>Joseph C Garcia</t>
  </si>
  <si>
    <t>Joseph P McHugh</t>
  </si>
  <si>
    <t>Gladys A Peacock</t>
  </si>
  <si>
    <t>Grethel C Balladares</t>
  </si>
  <si>
    <t>Luisa B Villagomez</t>
  </si>
  <si>
    <t>Margarita  Lee</t>
  </si>
  <si>
    <t>Susanne M Sakai</t>
  </si>
  <si>
    <t>Helen  Leong</t>
  </si>
  <si>
    <t>Bayani M Miranda</t>
  </si>
  <si>
    <t>Susan R Parks</t>
  </si>
  <si>
    <t>Cherlena N Jenkins</t>
  </si>
  <si>
    <t>Guy  White</t>
  </si>
  <si>
    <t>Mohammed  Saifullah</t>
  </si>
  <si>
    <t>Renee H Anderson</t>
  </si>
  <si>
    <t>Juan  Diaz</t>
  </si>
  <si>
    <t>Ross M Anastos</t>
  </si>
  <si>
    <t>Yu Ping  Zhao</t>
  </si>
  <si>
    <t>Rhyan N Tagay</t>
  </si>
  <si>
    <t>Aaron I Maxwell</t>
  </si>
  <si>
    <t>Christina G Cruz</t>
  </si>
  <si>
    <t>Ramon C Barboza Jr</t>
  </si>
  <si>
    <t>Gayle L Brownlee</t>
  </si>
  <si>
    <t>Alexander E Sepehr</t>
  </si>
  <si>
    <t>Vivian D Diokno</t>
  </si>
  <si>
    <t>Adrian D De-Las-Alas</t>
  </si>
  <si>
    <t>Bettie L Shrope</t>
  </si>
  <si>
    <t>Jennifer D Hubbart</t>
  </si>
  <si>
    <t>Carolyn D Perkins</t>
  </si>
  <si>
    <t>Gordon K Wong</t>
  </si>
  <si>
    <t>Charles M Louden</t>
  </si>
  <si>
    <t>Georgia M Jackson</t>
  </si>
  <si>
    <t>Sirvaunte  Rhodes</t>
  </si>
  <si>
    <t>Shing F Pi</t>
  </si>
  <si>
    <t>Lydia M Brown</t>
  </si>
  <si>
    <t>Paulina U Armstrong</t>
  </si>
  <si>
    <t>Carmen  Trinh</t>
  </si>
  <si>
    <t>Vanessa H Price-Cooper</t>
  </si>
  <si>
    <t>Miguel A Cuevas</t>
  </si>
  <si>
    <t>Jackson J Wong</t>
  </si>
  <si>
    <t>Kenneth  Hutton</t>
  </si>
  <si>
    <t>Wilma S Flores</t>
  </si>
  <si>
    <t>James L Baldocchi</t>
  </si>
  <si>
    <t>Shu Juan  Ma</t>
  </si>
  <si>
    <t>Gerald P Meisel</t>
  </si>
  <si>
    <t>Salina Z Cheng</t>
  </si>
  <si>
    <t>David C Huey</t>
  </si>
  <si>
    <t>Jessica T Hooker</t>
  </si>
  <si>
    <t>Ian R Schneider</t>
  </si>
  <si>
    <t>Thomas E Mora</t>
  </si>
  <si>
    <t>Richard H Schiff</t>
  </si>
  <si>
    <t>Christopher M Simpson</t>
  </si>
  <si>
    <t>John J Siracusa</t>
  </si>
  <si>
    <t>Sam A Snadow</t>
  </si>
  <si>
    <t>Jeremiah H Swangler</t>
  </si>
  <si>
    <t>Justin W Webster</t>
  </si>
  <si>
    <t>Brendan C Williams</t>
  </si>
  <si>
    <t>David  Daneluz</t>
  </si>
  <si>
    <t>Grace Michele V Gatpandan</t>
  </si>
  <si>
    <t>Jabari  Jackson</t>
  </si>
  <si>
    <t>Michael P Rotschi</t>
  </si>
  <si>
    <t>William A Levy Jr</t>
  </si>
  <si>
    <t>Nicholas M Buckley</t>
  </si>
  <si>
    <t>Robert Allan I Maligaya</t>
  </si>
  <si>
    <t>Curran  Gong</t>
  </si>
  <si>
    <t>Yasar A Shah</t>
  </si>
  <si>
    <t>Rene Julian J Romero</t>
  </si>
  <si>
    <t>Brandon W. Martin</t>
  </si>
  <si>
    <t>Jose R Medina</t>
  </si>
  <si>
    <t>Nicole T Gilliam-Bowden</t>
  </si>
  <si>
    <t>Paul S Vainshtok</t>
  </si>
  <si>
    <t>James M Puccinelli</t>
  </si>
  <si>
    <t>Michael V Juan</t>
  </si>
  <si>
    <t>Cory R Barone</t>
  </si>
  <si>
    <t>Kevin R Daniele</t>
  </si>
  <si>
    <t>David D Lucchetti</t>
  </si>
  <si>
    <t>Patrick D. Macchi</t>
  </si>
  <si>
    <t>Juan A Lara</t>
  </si>
  <si>
    <t>Jason B Dungca</t>
  </si>
  <si>
    <t>James G Gay</t>
  </si>
  <si>
    <t>John R Tyler</t>
  </si>
  <si>
    <t>Daniel J Faulkner</t>
  </si>
  <si>
    <t>Jamie L Garon Fermo</t>
  </si>
  <si>
    <t>Horace K. Liu</t>
  </si>
  <si>
    <t>Brent A Mccord</t>
  </si>
  <si>
    <t>Victor A Santellan</t>
  </si>
  <si>
    <t>Gerald R Valdez</t>
  </si>
  <si>
    <t>Cecil A Gordon</t>
  </si>
  <si>
    <t>Kin Way  Lam</t>
  </si>
  <si>
    <t>Christina M Lutz-Hatfield</t>
  </si>
  <si>
    <t>Dalisay D Guinasso</t>
  </si>
  <si>
    <t>Jenning  Gee</t>
  </si>
  <si>
    <t>Pedro J Escobar</t>
  </si>
  <si>
    <t>Stephen T Smith</t>
  </si>
  <si>
    <t>Hephzibah  Pachigalla</t>
  </si>
  <si>
    <t>Maxwell L Szabo</t>
  </si>
  <si>
    <t>Fredrick A Nelson</t>
  </si>
  <si>
    <t>Suphot  Thongkaimook</t>
  </si>
  <si>
    <t>Lalonnie E Palega</t>
  </si>
  <si>
    <t>Ryan P Cuaresma</t>
  </si>
  <si>
    <t>Alberto  Villarina</t>
  </si>
  <si>
    <t>Jerri L Vinson</t>
  </si>
  <si>
    <t>Leonard A Sims</t>
  </si>
  <si>
    <t>Brianna K Mannion</t>
  </si>
  <si>
    <t>Carl J Burks</t>
  </si>
  <si>
    <t>Genevieve S Ongsioco</t>
  </si>
  <si>
    <t>Thomas  Ragler</t>
  </si>
  <si>
    <t>Troy E Miller</t>
  </si>
  <si>
    <t>Peter A Warhit</t>
  </si>
  <si>
    <t>Mai T Tiet</t>
  </si>
  <si>
    <t>Zhihua  Tan</t>
  </si>
  <si>
    <t>Melissa L Poole</t>
  </si>
  <si>
    <t>Kathleen  Pierpont</t>
  </si>
  <si>
    <t>Roxana  Adame</t>
  </si>
  <si>
    <t>Jinai  Guan</t>
  </si>
  <si>
    <t>Jay T Ford</t>
  </si>
  <si>
    <t>James W Bruhn</t>
  </si>
  <si>
    <t>Ana M Validzic</t>
  </si>
  <si>
    <t>Lizette L Soto</t>
  </si>
  <si>
    <t>Joanna R Constantino</t>
  </si>
  <si>
    <t>Daniela M Eaton-Castro</t>
  </si>
  <si>
    <t>Lillian  Quicho</t>
  </si>
  <si>
    <t>Alice Q Kuang</t>
  </si>
  <si>
    <t>Ryan  Sunga</t>
  </si>
  <si>
    <t>Alvin P Carlos</t>
  </si>
  <si>
    <t>Medrine A Baltazar</t>
  </si>
  <si>
    <t>Yvette D Threat</t>
  </si>
  <si>
    <t>Brian A Thomas</t>
  </si>
  <si>
    <t>James A Wentzel</t>
  </si>
  <si>
    <t>Dana R Fuller</t>
  </si>
  <si>
    <t>Swe S Thin</t>
  </si>
  <si>
    <t>Connie D Porciuncula</t>
  </si>
  <si>
    <t>Erik E Jaszewski</t>
  </si>
  <si>
    <t>Simon K Ng</t>
  </si>
  <si>
    <t>Winnie C Dunbar</t>
  </si>
  <si>
    <t>Sandra W Yip</t>
  </si>
  <si>
    <t>Peter S Thurston Jr</t>
  </si>
  <si>
    <t>Thomas M Gragasin Jr</t>
  </si>
  <si>
    <t>Andre L Waugh</t>
  </si>
  <si>
    <t>Waylen  Sue</t>
  </si>
  <si>
    <t>David B Crenshaw Jr</t>
  </si>
  <si>
    <t>Catherine  Chan</t>
  </si>
  <si>
    <t>Maria L Gomez</t>
  </si>
  <si>
    <t>Edna  Dela Cruz</t>
  </si>
  <si>
    <t>Yim F Kwong</t>
  </si>
  <si>
    <t>Calvin  Tom</t>
  </si>
  <si>
    <t>Jeanpierre V Concepcion</t>
  </si>
  <si>
    <t>Eva W Wong</t>
  </si>
  <si>
    <t>David W Chalk</t>
  </si>
  <si>
    <t>Stephen D Holland</t>
  </si>
  <si>
    <t>Alcides  Serrano</t>
  </si>
  <si>
    <t>Rolando A Gonzalez</t>
  </si>
  <si>
    <t>Un C  Lei</t>
  </si>
  <si>
    <t>George Y Yee</t>
  </si>
  <si>
    <t>Yecenia D Gavarrete</t>
  </si>
  <si>
    <t>Angela D Lynch-Patterson</t>
  </si>
  <si>
    <t>Elvira  James</t>
  </si>
  <si>
    <t>Marites G Martin</t>
  </si>
  <si>
    <t>Yvette G Hernandez</t>
  </si>
  <si>
    <t>Emperatriz J Dubon</t>
  </si>
  <si>
    <t>Zaida D Mendoza</t>
  </si>
  <si>
    <t>Li Xia  Chen</t>
  </si>
  <si>
    <t>Jorving J Munoz</t>
  </si>
  <si>
    <t>Annie D Chan</t>
  </si>
  <si>
    <t>Diana L Jensen</t>
  </si>
  <si>
    <t>Carol A Bird</t>
  </si>
  <si>
    <t>Bruce  Versey</t>
  </si>
  <si>
    <t>Shirley C Wong</t>
  </si>
  <si>
    <t>Kenneth J Morey</t>
  </si>
  <si>
    <t>Lester M Aguirre</t>
  </si>
  <si>
    <t>Graciela-Aileen  Hernandez</t>
  </si>
  <si>
    <t>Carin L Ross</t>
  </si>
  <si>
    <t>Erin E Carlin</t>
  </si>
  <si>
    <t>Mi Mi  Khine</t>
  </si>
  <si>
    <t>Nicholas R Wise</t>
  </si>
  <si>
    <t>Samantha L Booker</t>
  </si>
  <si>
    <t>Tracy A Villarico</t>
  </si>
  <si>
    <t>Sarah E Crow</t>
  </si>
  <si>
    <t>Emanuel  Andreas</t>
  </si>
  <si>
    <t>Roseline N Nnachetam</t>
  </si>
  <si>
    <t>Segundina C Ancheta</t>
  </si>
  <si>
    <t>Brandy N Danison</t>
  </si>
  <si>
    <t>Vickie B Monegas</t>
  </si>
  <si>
    <t>Joi H Grabowski</t>
  </si>
  <si>
    <t>George W Capers</t>
  </si>
  <si>
    <t>Weiguo  Mei</t>
  </si>
  <si>
    <t>Catherine  Davey</t>
  </si>
  <si>
    <t>Danny  Do</t>
  </si>
  <si>
    <t>Dale M Berger</t>
  </si>
  <si>
    <t>Jose A Santiago III</t>
  </si>
  <si>
    <t>Sandra V Sanchez</t>
  </si>
  <si>
    <t>Paolo F Ikezoe</t>
  </si>
  <si>
    <t>Vincent H Siu</t>
  </si>
  <si>
    <t>George K Pangan</t>
  </si>
  <si>
    <t>Robert G Paterson IV</t>
  </si>
  <si>
    <t>Ruth S Sandoval</t>
  </si>
  <si>
    <t>Adrian L Verhagen</t>
  </si>
  <si>
    <t>Virginny H Ho</t>
  </si>
  <si>
    <t>Natalia L Covacha</t>
  </si>
  <si>
    <t>Crystal Rui Zhen  Yang</t>
  </si>
  <si>
    <t>Michael L Carroll</t>
  </si>
  <si>
    <t>Darnis B Etter</t>
  </si>
  <si>
    <t>Nghia T Huynh</t>
  </si>
  <si>
    <t>Henry  Voong</t>
  </si>
  <si>
    <t>Khalilah D Pinckney</t>
  </si>
  <si>
    <t>Moises  Granera</t>
  </si>
  <si>
    <t>Jonathan J Wong</t>
  </si>
  <si>
    <t>Deepa  Waland</t>
  </si>
  <si>
    <t>Ying  Poon</t>
  </si>
  <si>
    <t>Angel  Wang</t>
  </si>
  <si>
    <t>Michael C Bremer</t>
  </si>
  <si>
    <t>Jean L Alcantara</t>
  </si>
  <si>
    <t>Claire  Phillips</t>
  </si>
  <si>
    <t>Ginitta  Glass</t>
  </si>
  <si>
    <t>Jiale  Liu</t>
  </si>
  <si>
    <t>Daniel S Paul</t>
  </si>
  <si>
    <t>Rickenson T Go</t>
  </si>
  <si>
    <t>Carol Y Mo</t>
  </si>
  <si>
    <t>Yuet San  Tse</t>
  </si>
  <si>
    <t>John E Carroll</t>
  </si>
  <si>
    <t>Crystal L Murphy</t>
  </si>
  <si>
    <t>Gavin  Smith</t>
  </si>
  <si>
    <t>Ricardo  Myers</t>
  </si>
  <si>
    <t>Debra D Curtis</t>
  </si>
  <si>
    <t>Gustavo A Gattermann</t>
  </si>
  <si>
    <t>Stefan E Helmer</t>
  </si>
  <si>
    <t>Lynn D Pankratius</t>
  </si>
  <si>
    <t>Linda M Battaglia</t>
  </si>
  <si>
    <t>Miguel  Tellez</t>
  </si>
  <si>
    <t>Phieu H Hwang</t>
  </si>
  <si>
    <t>Christina R Huang</t>
  </si>
  <si>
    <t>Perpetua Fe N Leano</t>
  </si>
  <si>
    <t>Jorge P Gonzalez</t>
  </si>
  <si>
    <t>Yangchen  Johnson</t>
  </si>
  <si>
    <t>Christopher  Tam</t>
  </si>
  <si>
    <t>Alfredo  Abarca</t>
  </si>
  <si>
    <t>Keona D Uribe</t>
  </si>
  <si>
    <t>Neomar J Aragona</t>
  </si>
  <si>
    <t>Yea Hung  Chen</t>
  </si>
  <si>
    <t>Myron  Fong</t>
  </si>
  <si>
    <t>Wendell G Louie</t>
  </si>
  <si>
    <t>Krista A Canellakis</t>
  </si>
  <si>
    <t>Lawrence T Wilson</t>
  </si>
  <si>
    <t>Timothy P Hundley</t>
  </si>
  <si>
    <t>Stephanie  McClay</t>
  </si>
  <si>
    <t>Erris C Edgerly</t>
  </si>
  <si>
    <t>Lisa J Johnson</t>
  </si>
  <si>
    <t>Jocelyn  Bura</t>
  </si>
  <si>
    <t>Jo  Barnes</t>
  </si>
  <si>
    <t>Lynn Sharon  King</t>
  </si>
  <si>
    <t>Alvin G Cheung</t>
  </si>
  <si>
    <t>Stacey A Wilson</t>
  </si>
  <si>
    <t>Stephani  Thompson</t>
  </si>
  <si>
    <t>Luis G Zuniga</t>
  </si>
  <si>
    <t>Valerie  Harris</t>
  </si>
  <si>
    <t>Cheng Wan  Huang</t>
  </si>
  <si>
    <t>Domonique M Ellis</t>
  </si>
  <si>
    <t>Marcia  Ortiz</t>
  </si>
  <si>
    <t>Jessica L Price</t>
  </si>
  <si>
    <t>Margaret M Siegel</t>
  </si>
  <si>
    <t>Hong G Liang</t>
  </si>
  <si>
    <t>Kyaw L Maung</t>
  </si>
  <si>
    <t>Frank E Taylor</t>
  </si>
  <si>
    <t>Jorge  Reyes</t>
  </si>
  <si>
    <t>Maria D Molloy</t>
  </si>
  <si>
    <t>Raquel R Maroto</t>
  </si>
  <si>
    <t>Amy E Wels</t>
  </si>
  <si>
    <t>Patrice N Johnson</t>
  </si>
  <si>
    <t>Edward T Kenney</t>
  </si>
  <si>
    <t>Duane C Jones</t>
  </si>
  <si>
    <t>Geralyn M Argarin</t>
  </si>
  <si>
    <t>Emilie N Cervantes</t>
  </si>
  <si>
    <t>Ngok C Lam</t>
  </si>
  <si>
    <t>Francisco H Delos Angeles</t>
  </si>
  <si>
    <t>Man T Nguyen</t>
  </si>
  <si>
    <t>Stephen  McDonnell</t>
  </si>
  <si>
    <t>Mona L Gitthens</t>
  </si>
  <si>
    <t>Sonia V Tadena</t>
  </si>
  <si>
    <t>Wei Yi  Yu</t>
  </si>
  <si>
    <t>Dora A Cortez</t>
  </si>
  <si>
    <t>Catheryn M Daly</t>
  </si>
  <si>
    <t>Eugene E Braga</t>
  </si>
  <si>
    <t>Deirdra F Wilson</t>
  </si>
  <si>
    <t>Jeanne C Tognoni</t>
  </si>
  <si>
    <t>Angela  Johnson</t>
  </si>
  <si>
    <t>Criss Orlando  Romero</t>
  </si>
  <si>
    <t>Omari S Biddle</t>
  </si>
  <si>
    <t>Eamon  Corry</t>
  </si>
  <si>
    <t>Yan Yan  Chew</t>
  </si>
  <si>
    <t>Yan Z Situ</t>
  </si>
  <si>
    <t>Shirley D Yao</t>
  </si>
  <si>
    <t>Miao Ling  Huang</t>
  </si>
  <si>
    <t>Sarah F Rogus-Jones</t>
  </si>
  <si>
    <t>Josh  Pomar</t>
  </si>
  <si>
    <t>William A Thorsen</t>
  </si>
  <si>
    <t>Michael  Vance</t>
  </si>
  <si>
    <t>Vince M Jubilo</t>
  </si>
  <si>
    <t>Kimberly  Dao</t>
  </si>
  <si>
    <t>Robert P Carlson</t>
  </si>
  <si>
    <t>Patrick W Cheong</t>
  </si>
  <si>
    <t>Naomi M Conroy</t>
  </si>
  <si>
    <t>Iesha N Cook</t>
  </si>
  <si>
    <t>Robert L Watson</t>
  </si>
  <si>
    <t>Megan E Gaydos</t>
  </si>
  <si>
    <t>Marina E Aguirre</t>
  </si>
  <si>
    <t>Jenee D Jackson</t>
  </si>
  <si>
    <t>Olivia V Rayos</t>
  </si>
  <si>
    <t>Betty  Christopher</t>
  </si>
  <si>
    <t>Jane E Arce</t>
  </si>
  <si>
    <t>Moazzam A Sheikh</t>
  </si>
  <si>
    <t>Erica K Batiste</t>
  </si>
  <si>
    <t>Abel  Romero</t>
  </si>
  <si>
    <t>Myanka L Mims</t>
  </si>
  <si>
    <t>Gilbert J Fragoso</t>
  </si>
  <si>
    <t>Connie  Chen</t>
  </si>
  <si>
    <t>Frankie M Johnson</t>
  </si>
  <si>
    <t>Charles  Martin</t>
  </si>
  <si>
    <t>Jim  Yun</t>
  </si>
  <si>
    <t>Byron P Morgan</t>
  </si>
  <si>
    <t>Joel D Primes</t>
  </si>
  <si>
    <t>Dimitrius  Chilton</t>
  </si>
  <si>
    <t>Patricia  Castillo</t>
  </si>
  <si>
    <t>Jennifer  Jennings</t>
  </si>
  <si>
    <t>Lori A Tabello</t>
  </si>
  <si>
    <t>Hong Thuc  Ha</t>
  </si>
  <si>
    <t>Jacquelyn J Vassar</t>
  </si>
  <si>
    <t>Rowell S Nerida</t>
  </si>
  <si>
    <t>Bonnie P Cheng</t>
  </si>
  <si>
    <t>Falilat O Griffin</t>
  </si>
  <si>
    <t>Cathy C Skates</t>
  </si>
  <si>
    <t>Scott L St Hilaire</t>
  </si>
  <si>
    <t>Angela M Morgan</t>
  </si>
  <si>
    <t>Hanh T Au</t>
  </si>
  <si>
    <t>Kelvin W Wu</t>
  </si>
  <si>
    <t>Suzanne J Feyock</t>
  </si>
  <si>
    <t>Elizabeth  Iniguez</t>
  </si>
  <si>
    <t>Candace A Thomsen</t>
  </si>
  <si>
    <t>Kai  Chen</t>
  </si>
  <si>
    <t>Amado A Lumas Jr</t>
  </si>
  <si>
    <t>Roger Y Kim</t>
  </si>
  <si>
    <t>Ana  Lopez</t>
  </si>
  <si>
    <t>Martin M Mass</t>
  </si>
  <si>
    <t>Ali A Flowers</t>
  </si>
  <si>
    <t>Dominique S Hamilton</t>
  </si>
  <si>
    <t>Patrice E Mack</t>
  </si>
  <si>
    <t>David  Gogna</t>
  </si>
  <si>
    <t>Luciana V Fair</t>
  </si>
  <si>
    <t>Shanice M Guidry</t>
  </si>
  <si>
    <t>Angel A Gonzales</t>
  </si>
  <si>
    <t>Jayshree  Chander</t>
  </si>
  <si>
    <t>Tanner T Neal</t>
  </si>
  <si>
    <t>Jacqueline M Randolph</t>
  </si>
  <si>
    <t>Gladys F Chan</t>
  </si>
  <si>
    <t>Andres  Gallardo</t>
  </si>
  <si>
    <t>Michelle N Broughton</t>
  </si>
  <si>
    <t>Jonathan M Mondares</t>
  </si>
  <si>
    <t>Gerardina D Cruz</t>
  </si>
  <si>
    <t>Bonnie B Brugmann</t>
  </si>
  <si>
    <t>Chinli  Ma</t>
  </si>
  <si>
    <t>Antwon M Blake</t>
  </si>
  <si>
    <t>Karen  Joubert</t>
  </si>
  <si>
    <t>Dennis J Erickson</t>
  </si>
  <si>
    <t>Rontez D Vaughan</t>
  </si>
  <si>
    <t>Herminio C Galiza</t>
  </si>
  <si>
    <t>Angela P Fisher</t>
  </si>
  <si>
    <t>Ema E Umanah</t>
  </si>
  <si>
    <t>Kadeshra D Green</t>
  </si>
  <si>
    <t>Cecil  De Lara</t>
  </si>
  <si>
    <t>Beverly G Johnson</t>
  </si>
  <si>
    <t>Susan S Campbell</t>
  </si>
  <si>
    <t>Wilson  Lee</t>
  </si>
  <si>
    <t>Charles R Williams</t>
  </si>
  <si>
    <t>Yoon K Park</t>
  </si>
  <si>
    <t>Sergio  Avila</t>
  </si>
  <si>
    <t>Michael A Juricich</t>
  </si>
  <si>
    <t>Nathaniel  Bailey Jr</t>
  </si>
  <si>
    <t>Trina R Pellette</t>
  </si>
  <si>
    <t>James  Hudson</t>
  </si>
  <si>
    <t>Timothy J Farrelly-Ii</t>
  </si>
  <si>
    <t>Brenda O Williams</t>
  </si>
  <si>
    <t>Terisa T Falani</t>
  </si>
  <si>
    <t>Michelle E Gutierrez</t>
  </si>
  <si>
    <t>Clinnis  Dentley</t>
  </si>
  <si>
    <t>Jesse G Alsip</t>
  </si>
  <si>
    <t>Jeffrey T Bastian</t>
  </si>
  <si>
    <t>Jennifer R Ramos</t>
  </si>
  <si>
    <t>Curtis S Lam</t>
  </si>
  <si>
    <t>Sonia V McDaniel</t>
  </si>
  <si>
    <t>Marcin  Kazinski</t>
  </si>
  <si>
    <t>Josephine Y Bura</t>
  </si>
  <si>
    <t>Tania  Garcia</t>
  </si>
  <si>
    <t>Chadwick  Lee</t>
  </si>
  <si>
    <t>William K Jones</t>
  </si>
  <si>
    <t>Vladimir B Vallejo</t>
  </si>
  <si>
    <t>Jingee A Macadangdang</t>
  </si>
  <si>
    <t>James  Harris</t>
  </si>
  <si>
    <t>Vera  Pifer</t>
  </si>
  <si>
    <t>Hillary M Blout</t>
  </si>
  <si>
    <t>Timothy J Lee</t>
  </si>
  <si>
    <t>Danielle M Mayorga</t>
  </si>
  <si>
    <t>Terri  Yee</t>
  </si>
  <si>
    <t>William  Robinson</t>
  </si>
  <si>
    <t>Estelita S Aclan</t>
  </si>
  <si>
    <t>Kee Wan  Ley</t>
  </si>
  <si>
    <t>Run Yu  Luo</t>
  </si>
  <si>
    <t>Maribel  Fonseca</t>
  </si>
  <si>
    <t>Duane  Walker</t>
  </si>
  <si>
    <t>Eduardo M Marquez</t>
  </si>
  <si>
    <t>Shante K Jackson</t>
  </si>
  <si>
    <t>Mariano R Flores</t>
  </si>
  <si>
    <t>Anthony B Yambao</t>
  </si>
  <si>
    <t>Zhi Jie  Zhao</t>
  </si>
  <si>
    <t>Wallina C Pellette</t>
  </si>
  <si>
    <t>Maria G Yabut-Castro</t>
  </si>
  <si>
    <t>Deborah A Steppe</t>
  </si>
  <si>
    <t>Adi  Barak</t>
  </si>
  <si>
    <t>Nicole D Fenderson</t>
  </si>
  <si>
    <t>Cathleen J Capobianco</t>
  </si>
  <si>
    <t>Tue V Phan</t>
  </si>
  <si>
    <t>Rosalinda V Cuento</t>
  </si>
  <si>
    <t>Jatinder K Bajwa</t>
  </si>
  <si>
    <t>Gabriel K Wyatt</t>
  </si>
  <si>
    <t>Francis C Cheung</t>
  </si>
  <si>
    <t>Vanessa  Maita</t>
  </si>
  <si>
    <t>Valerie J Coleman</t>
  </si>
  <si>
    <t>Joshua I Espino</t>
  </si>
  <si>
    <t>Brian J Buckelew</t>
  </si>
  <si>
    <t>Nida R Quines</t>
  </si>
  <si>
    <t>Vandora  Sione</t>
  </si>
  <si>
    <t>Jamie E Woo</t>
  </si>
  <si>
    <t>Anne  Wu</t>
  </si>
  <si>
    <t>Brandie  Fulford</t>
  </si>
  <si>
    <t>Elizabeth M Maranan</t>
  </si>
  <si>
    <t>Lisa C Booker</t>
  </si>
  <si>
    <t>Ronny C Knox</t>
  </si>
  <si>
    <t>Angelica J Young</t>
  </si>
  <si>
    <t>Aaron N Morgan</t>
  </si>
  <si>
    <t>Harry  Sadie</t>
  </si>
  <si>
    <t>Carolyn P Lau</t>
  </si>
  <si>
    <t>Steven F Morris</t>
  </si>
  <si>
    <t>Christofer S Brooks</t>
  </si>
  <si>
    <t>Michelle  Nguyen</t>
  </si>
  <si>
    <t>Brendan A Linnane</t>
  </si>
  <si>
    <t>Juliet R Fockler</t>
  </si>
  <si>
    <t>Benny M Choi</t>
  </si>
  <si>
    <t>Kristine E Schoessler</t>
  </si>
  <si>
    <t>Jessica  Lum</t>
  </si>
  <si>
    <t>Erlinda A Mapote</t>
  </si>
  <si>
    <t>Edward F Santos</t>
  </si>
  <si>
    <t>Pollie J Pent</t>
  </si>
  <si>
    <t>Kathleen  Minioza</t>
  </si>
  <si>
    <t>Kathleen J Fosselman</t>
  </si>
  <si>
    <t>Amanda J Tugwell</t>
  </si>
  <si>
    <t>Desiree N Antonelli</t>
  </si>
  <si>
    <t>Eric A Perez</t>
  </si>
  <si>
    <t>Timothy P Coyle</t>
  </si>
  <si>
    <t>Thomalyn L Virden</t>
  </si>
  <si>
    <t>Lloyd  Vilbar</t>
  </si>
  <si>
    <t>Karla V Garcia</t>
  </si>
  <si>
    <t>Cheryl R Keith</t>
  </si>
  <si>
    <t>Charles R Hoover</t>
  </si>
  <si>
    <t>Cindy N Rivas</t>
  </si>
  <si>
    <t>Fumiko  Hozumi</t>
  </si>
  <si>
    <t>Masae  Aitoku</t>
  </si>
  <si>
    <t>Steve C Parks</t>
  </si>
  <si>
    <t>Fei  Chen</t>
  </si>
  <si>
    <t>Dewayne  Davis Jr</t>
  </si>
  <si>
    <t>Anton C Louie</t>
  </si>
  <si>
    <t>Otto R Perez-Arana</t>
  </si>
  <si>
    <t>Lowana  Smith</t>
  </si>
  <si>
    <t>Ya Dan  Luo</t>
  </si>
  <si>
    <t>Anne M. Bingham</t>
  </si>
  <si>
    <t>Gary H Sicabaig</t>
  </si>
  <si>
    <t>Leonard D Doss Jr</t>
  </si>
  <si>
    <t>Hala K Hijazi</t>
  </si>
  <si>
    <t>Ellen D Reilly</t>
  </si>
  <si>
    <t>Pete P Viri</t>
  </si>
  <si>
    <t>Sidney  Green</t>
  </si>
  <si>
    <t>Melissa P LaValley</t>
  </si>
  <si>
    <t>Flor D Roman</t>
  </si>
  <si>
    <t>Timothy F Hallisy</t>
  </si>
  <si>
    <t>Danny  Watts</t>
  </si>
  <si>
    <t>Bernadette T Thompson</t>
  </si>
  <si>
    <t>Ronie S Canlas</t>
  </si>
  <si>
    <t>John R Goldberg</t>
  </si>
  <si>
    <t>Robert  Samatra</t>
  </si>
  <si>
    <t>William C Davis</t>
  </si>
  <si>
    <t>Viviana M Soper</t>
  </si>
  <si>
    <t>Arthur P Cervantes Jr</t>
  </si>
  <si>
    <t>Mee  Na</t>
  </si>
  <si>
    <t>Guillerma  Del Rosario</t>
  </si>
  <si>
    <t>Tuck L Lum</t>
  </si>
  <si>
    <t>Joan  Kruckewitt</t>
  </si>
  <si>
    <t>Yan Li  Wu</t>
  </si>
  <si>
    <t>Linus  Oha</t>
  </si>
  <si>
    <t>Lisa  Feng</t>
  </si>
  <si>
    <t>Marcy L Burris</t>
  </si>
  <si>
    <t>Lacrecia D Logan</t>
  </si>
  <si>
    <t>William L Parham</t>
  </si>
  <si>
    <t>Margaret M Murphy</t>
  </si>
  <si>
    <t>Allen  Tam</t>
  </si>
  <si>
    <t>Melody C Tamayo</t>
  </si>
  <si>
    <t>Keith K Eng</t>
  </si>
  <si>
    <t>Olga  Jaurigui</t>
  </si>
  <si>
    <t>Jamie G Hopper</t>
  </si>
  <si>
    <t>Jean  Pechin</t>
  </si>
  <si>
    <t>Jennifer M Greene</t>
  </si>
  <si>
    <t>Carlotta J Davis</t>
  </si>
  <si>
    <t>Brenda J Ward</t>
  </si>
  <si>
    <t>David  Dupree</t>
  </si>
  <si>
    <t>George B Peng</t>
  </si>
  <si>
    <t>John E Long</t>
  </si>
  <si>
    <t>John J Sims</t>
  </si>
  <si>
    <t>Leo M Martinez</t>
  </si>
  <si>
    <t>Jeanette  Chew</t>
  </si>
  <si>
    <t>Annamarie J Green</t>
  </si>
  <si>
    <t>Jennifer P Valencia</t>
  </si>
  <si>
    <t>Gulshan  Khan</t>
  </si>
  <si>
    <t>Angela  Heyward</t>
  </si>
  <si>
    <t>Joyvelle R Henderson</t>
  </si>
  <si>
    <t>Melinda  Wong</t>
  </si>
  <si>
    <t>Maria L Cruz</t>
  </si>
  <si>
    <t>Timi E Minimo</t>
  </si>
  <si>
    <t>Gwendolyn  Lancaster</t>
  </si>
  <si>
    <t>Gasil E Aldepulla</t>
  </si>
  <si>
    <t>Bindu  Kannan</t>
  </si>
  <si>
    <t>Rosendo R Martiniano</t>
  </si>
  <si>
    <t>Michael R Gray</t>
  </si>
  <si>
    <t>Iria L Talbert</t>
  </si>
  <si>
    <t>Patricia E Toney</t>
  </si>
  <si>
    <t>Claudia  Ovando</t>
  </si>
  <si>
    <t>Chris  Dolar</t>
  </si>
  <si>
    <t>Andriy  Marchenko</t>
  </si>
  <si>
    <t>James B Doyle</t>
  </si>
  <si>
    <t>Marcelina  Kendall</t>
  </si>
  <si>
    <t>Sharis L Yau</t>
  </si>
  <si>
    <t>Eleanor F Lannen</t>
  </si>
  <si>
    <t>Cynthia A Prasad</t>
  </si>
  <si>
    <t>Sundance  Davis</t>
  </si>
  <si>
    <t>Hilda  Erlenbach</t>
  </si>
  <si>
    <t>David S Llaneza</t>
  </si>
  <si>
    <t>Joyce  Furlough</t>
  </si>
  <si>
    <t>Andrew James P Aguilar</t>
  </si>
  <si>
    <t>Celestine  Dixon</t>
  </si>
  <si>
    <t>William P Wilkinson</t>
  </si>
  <si>
    <t>Jose A Salinas</t>
  </si>
  <si>
    <t>Joanne  Farrell</t>
  </si>
  <si>
    <t>Sui Fai  Tsang</t>
  </si>
  <si>
    <t>Wayne M Ogi</t>
  </si>
  <si>
    <t>Siu Kai  Lin</t>
  </si>
  <si>
    <t>Wendy  Trinh</t>
  </si>
  <si>
    <t>Kristine E Low</t>
  </si>
  <si>
    <t>Jose Carlo G Hojilla</t>
  </si>
  <si>
    <t>Robert  Manning</t>
  </si>
  <si>
    <t>Barbara J Williams</t>
  </si>
  <si>
    <t>Maurice A Sullivan</t>
  </si>
  <si>
    <t>Craig M Brandolino</t>
  </si>
  <si>
    <t>Kirkland R White</t>
  </si>
  <si>
    <t>Jacqueline C Roberts</t>
  </si>
  <si>
    <t>Ted E Reyes</t>
  </si>
  <si>
    <t>Angellie  Cruz</t>
  </si>
  <si>
    <t>Elizabeth P Holden</t>
  </si>
  <si>
    <t>Jason J Hart</t>
  </si>
  <si>
    <t>Loretta C McBride</t>
  </si>
  <si>
    <t>Angelo  Cromartie</t>
  </si>
  <si>
    <t>Daniel  Taybron</t>
  </si>
  <si>
    <t>Raymond P Reyes</t>
  </si>
  <si>
    <t>Adelina D Mejia</t>
  </si>
  <si>
    <t>Tho C San</t>
  </si>
  <si>
    <t>Danielle  Podesta</t>
  </si>
  <si>
    <t>Katherine K Fullerton-Bloom</t>
  </si>
  <si>
    <t>Geronal  Washington</t>
  </si>
  <si>
    <t>Robert  Zamudio</t>
  </si>
  <si>
    <t>Geraldine J Cerda-Lopez</t>
  </si>
  <si>
    <t>Michael T Feist</t>
  </si>
  <si>
    <t>Wendy E Garcia</t>
  </si>
  <si>
    <t>Shawn D Fincher</t>
  </si>
  <si>
    <t>Sonja M Von Coll</t>
  </si>
  <si>
    <t>Barbara A Lewis</t>
  </si>
  <si>
    <t>Nghia  To</t>
  </si>
  <si>
    <t>Salina A Tuvera</t>
  </si>
  <si>
    <t>Katherine L Clarino</t>
  </si>
  <si>
    <t>Olusoga A Odufalu</t>
  </si>
  <si>
    <t>Phan C San</t>
  </si>
  <si>
    <t>Meng Jun  Liu</t>
  </si>
  <si>
    <t>Jaeson P Villareyes</t>
  </si>
  <si>
    <t>Kathleen S Womack</t>
  </si>
  <si>
    <t>Teri  Lowe</t>
  </si>
  <si>
    <t>Jason W Lau</t>
  </si>
  <si>
    <t>Monica M Rojas</t>
  </si>
  <si>
    <t>Clyde L Woods</t>
  </si>
  <si>
    <t>Anthony E Jackson</t>
  </si>
  <si>
    <t>Gerry  Johnson</t>
  </si>
  <si>
    <t>Kasie Marie  Vinson</t>
  </si>
  <si>
    <t>Craig M O'Brien</t>
  </si>
  <si>
    <t>Rafael  Figueroa</t>
  </si>
  <si>
    <t>Clove G Breuer</t>
  </si>
  <si>
    <t>Alvin Jay E Santiago</t>
  </si>
  <si>
    <t>Felicia L Brigham</t>
  </si>
  <si>
    <t>Chizuko K Smith</t>
  </si>
  <si>
    <t>Wayne A Quattlebaum</t>
  </si>
  <si>
    <t>Emmanuel J Nava</t>
  </si>
  <si>
    <t>Ryan C Jackson</t>
  </si>
  <si>
    <t>Maria Salome P Sadia</t>
  </si>
  <si>
    <t>Felisia A Castaneda</t>
  </si>
  <si>
    <t>Gladis E Steinway</t>
  </si>
  <si>
    <t>Nicholas  Young</t>
  </si>
  <si>
    <t>Steven  Chiv</t>
  </si>
  <si>
    <t>Teresa A Matazzoni</t>
  </si>
  <si>
    <t>Peter K Vongnakhone</t>
  </si>
  <si>
    <t>Rosario M Lecitona</t>
  </si>
  <si>
    <t>Erlinda  Andres</t>
  </si>
  <si>
    <t>Peter K Gallotta</t>
  </si>
  <si>
    <t>Matthew E Czajkowski</t>
  </si>
  <si>
    <t>Malika I Crosby</t>
  </si>
  <si>
    <t>Shauntell M Sanders</t>
  </si>
  <si>
    <t>Ernesto R Devis</t>
  </si>
  <si>
    <t>Retna D Agus</t>
  </si>
  <si>
    <t>Hoa D Dang</t>
  </si>
  <si>
    <t>David Y Ng</t>
  </si>
  <si>
    <t>Francisco  Ramos</t>
  </si>
  <si>
    <t>Romelio A Perez</t>
  </si>
  <si>
    <t>Michael A Pawluk</t>
  </si>
  <si>
    <t>Eugenia Q Johnson</t>
  </si>
  <si>
    <t>Shane M Blatz</t>
  </si>
  <si>
    <t>Sylvia  Lau</t>
  </si>
  <si>
    <t>Mohammed Soyeb H Palya</t>
  </si>
  <si>
    <t>Terrell J Thomas Jr</t>
  </si>
  <si>
    <t>Susana  Martinez</t>
  </si>
  <si>
    <t>Edric  Chew</t>
  </si>
  <si>
    <t>Peachy G Mathias</t>
  </si>
  <si>
    <t>Jeffrey P Ma</t>
  </si>
  <si>
    <t>Minnie J Blunt</t>
  </si>
  <si>
    <t>Mark S Philpot</t>
  </si>
  <si>
    <t>The Dac  Tran</t>
  </si>
  <si>
    <t>Altagrasi O Catzalco</t>
  </si>
  <si>
    <t>Michelle R Moreira</t>
  </si>
  <si>
    <t>Octavio  Jimenez</t>
  </si>
  <si>
    <t>Catherine K Wong</t>
  </si>
  <si>
    <t>Lee Autry  Hines</t>
  </si>
  <si>
    <t>Shirley  Leong</t>
  </si>
  <si>
    <t>Haolie  Lei</t>
  </si>
  <si>
    <t>Kuei J Wong</t>
  </si>
  <si>
    <t>Kelley  Trahan</t>
  </si>
  <si>
    <t>Rayford A Henderson Jr</t>
  </si>
  <si>
    <t>Thomas  Mattias</t>
  </si>
  <si>
    <t>Jennifer  Ma</t>
  </si>
  <si>
    <t>Joseph  Cariffe</t>
  </si>
  <si>
    <t>Rosemary  Anderson</t>
  </si>
  <si>
    <t>Isabel  Fernandez</t>
  </si>
  <si>
    <t>Cassandra C Ryan</t>
  </si>
  <si>
    <t>Ronald D Melvin</t>
  </si>
  <si>
    <t>David S Elmore</t>
  </si>
  <si>
    <t>Tancsha S Ivey</t>
  </si>
  <si>
    <t>Judi  Soto</t>
  </si>
  <si>
    <t>Cynthia A D'Amato</t>
  </si>
  <si>
    <t>Wendy M Nuessle</t>
  </si>
  <si>
    <t>Dimas  Moncada</t>
  </si>
  <si>
    <t>Sandy  Ngan</t>
  </si>
  <si>
    <t>Maria J Ramirez</t>
  </si>
  <si>
    <t>Meredith H Reddoch-Ho</t>
  </si>
  <si>
    <t>Minouche  Kandel</t>
  </si>
  <si>
    <t>Mose  Thornton</t>
  </si>
  <si>
    <t>Helen H Chong</t>
  </si>
  <si>
    <t>Marvin M Mouton</t>
  </si>
  <si>
    <t>Edward A Ang</t>
  </si>
  <si>
    <t>Gordon G Leong</t>
  </si>
  <si>
    <t>Judith  Reyes</t>
  </si>
  <si>
    <t>Tara L Croan</t>
  </si>
  <si>
    <t>Brian M DeNave</t>
  </si>
  <si>
    <t>Jennifer J Pascual</t>
  </si>
  <si>
    <t>Leeanne M Mercier</t>
  </si>
  <si>
    <t>Aisha M Malone</t>
  </si>
  <si>
    <t>Estelle  Yancey</t>
  </si>
  <si>
    <t>James E Nelson</t>
  </si>
  <si>
    <t>Joshua R Mcdonald</t>
  </si>
  <si>
    <t>Loretta G Mild</t>
  </si>
  <si>
    <t>Rhonda J Ward</t>
  </si>
  <si>
    <t>Pascal J Maunas</t>
  </si>
  <si>
    <t>Kenny  Nguyen</t>
  </si>
  <si>
    <t>Kristen W Peterson</t>
  </si>
  <si>
    <t>Dorothy  Chan</t>
  </si>
  <si>
    <t>Joseph W Baptiste</t>
  </si>
  <si>
    <t>Roy  Johnson Jr</t>
  </si>
  <si>
    <t>Cary N Gordon</t>
  </si>
  <si>
    <t>Mary E Luciano</t>
  </si>
  <si>
    <t>Jennifer M Acha</t>
  </si>
  <si>
    <t>Tommy  McGowan</t>
  </si>
  <si>
    <t>Shotsy C Faust</t>
  </si>
  <si>
    <t>Thomas J Duffy Jr</t>
  </si>
  <si>
    <t>Lorae C Rose</t>
  </si>
  <si>
    <t>Jensa  Woo</t>
  </si>
  <si>
    <t>Gregory J Kelly</t>
  </si>
  <si>
    <t>Ana I Guevara</t>
  </si>
  <si>
    <t>Cynthia M Gozun</t>
  </si>
  <si>
    <t>Stephanie  Chang</t>
  </si>
  <si>
    <t>Alec J Longaway</t>
  </si>
  <si>
    <t>Sandy C.H. Lui</t>
  </si>
  <si>
    <t>Marquis D Walker</t>
  </si>
  <si>
    <t>Xue  Jiang</t>
  </si>
  <si>
    <t>Lily Y Yep</t>
  </si>
  <si>
    <t>Marcel C Barnes</t>
  </si>
  <si>
    <t>David M Gotelli</t>
  </si>
  <si>
    <t>Asrat  Yemane</t>
  </si>
  <si>
    <t>Sharon S Young</t>
  </si>
  <si>
    <t>Charles A Wood</t>
  </si>
  <si>
    <t>Ruth R Ramos</t>
  </si>
  <si>
    <t>Mimi  Su</t>
  </si>
  <si>
    <t>Wallace  Levin</t>
  </si>
  <si>
    <t>Anna E Boyd</t>
  </si>
  <si>
    <t>Scott R McBride</t>
  </si>
  <si>
    <t>Marlon  Rivera</t>
  </si>
  <si>
    <t>Marisa E Lott</t>
  </si>
  <si>
    <t>Angela K Bridges</t>
  </si>
  <si>
    <t>Kathryn E Koenig</t>
  </si>
  <si>
    <t>Teresina A Tenorio</t>
  </si>
  <si>
    <t>Cherrylyn A Fernandes</t>
  </si>
  <si>
    <t>Toddy T Wong</t>
  </si>
  <si>
    <t>Jessica M Jajeh</t>
  </si>
  <si>
    <t>Lisa Lixia  Su</t>
  </si>
  <si>
    <t>Wenqing  Wen</t>
  </si>
  <si>
    <t>Katherine J Hoeber</t>
  </si>
  <si>
    <t>Ronald  Lee</t>
  </si>
  <si>
    <t>Julia N Duru</t>
  </si>
  <si>
    <t>Dana D Butler</t>
  </si>
  <si>
    <t>Margaret R Bode</t>
  </si>
  <si>
    <t>Cindy W Tong</t>
  </si>
  <si>
    <t>Aminah  Dos</t>
  </si>
  <si>
    <t>Eve  Bekker</t>
  </si>
  <si>
    <t>Mamerto Q Salinas Jr</t>
  </si>
  <si>
    <t>Jean P Astier</t>
  </si>
  <si>
    <t>Danielle Y Dillard</t>
  </si>
  <si>
    <t>Jenny  Tseng</t>
  </si>
  <si>
    <t>Tsehainesh  Legese</t>
  </si>
  <si>
    <t>Jignasa M Borg</t>
  </si>
  <si>
    <t>Ausha L Foster</t>
  </si>
  <si>
    <t>Vasily V Dyshlov</t>
  </si>
  <si>
    <t>Kate T Durand</t>
  </si>
  <si>
    <t>Ellen Y Wong</t>
  </si>
  <si>
    <t>Felicia  Dewhart</t>
  </si>
  <si>
    <t>Christopher M McGoldrick</t>
  </si>
  <si>
    <t>Luzviminda N Wu</t>
  </si>
  <si>
    <t>Ronnie A Carandang</t>
  </si>
  <si>
    <t>Dorothy D Boutte</t>
  </si>
  <si>
    <t>Kevin J Smith</t>
  </si>
  <si>
    <t>Angel  Rodriguez</t>
  </si>
  <si>
    <t>Tanya J Bustamante</t>
  </si>
  <si>
    <t>Armando A Aguilar</t>
  </si>
  <si>
    <t>Sandra A May</t>
  </si>
  <si>
    <t>James B Roberson</t>
  </si>
  <si>
    <t>Ruth S Bacuyani</t>
  </si>
  <si>
    <t>Jessica K Aldaz</t>
  </si>
  <si>
    <t>Antoinette L Wells</t>
  </si>
  <si>
    <t>Vivian  Chu</t>
  </si>
  <si>
    <t>Savitree  Satr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" fontId="0" fillId="0" borderId="0" xfId="0" applyNumberFormat="1"/>
    <xf numFmtId="2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3"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ED306B-0791-47C1-B7EF-2978AA6B7800}" name="Table1" displayName="Table1" ref="A1:K100001" totalsRowShown="0">
  <autoFilter ref="A1:K100001" xr:uid="{77ED306B-0791-47C1-B7EF-2978AA6B7800}"/>
  <tableColumns count="11">
    <tableColumn id="1" xr3:uid="{3C855621-E96F-487E-A890-443816181873}" name="EmployeeName"/>
    <tableColumn id="2" xr3:uid="{76818125-1362-427A-8711-AF875415E1CE}" name="Patient_id"/>
    <tableColumn id="3" xr3:uid="{34963E88-0496-4895-806E-922A979D8C9F}" name="gender"/>
    <tableColumn id="4" xr3:uid="{8E01E2F0-A5CD-4A77-8C1C-A4278A6FC8DF}" name="age" dataDxfId="2"/>
    <tableColumn id="5" xr3:uid="{DEF6B4EA-D419-4DE1-89C9-57FBA41D826B}" name="hypertension" dataDxfId="1"/>
    <tableColumn id="6" xr3:uid="{CA30BF13-85D2-423B-ACB5-D5D8DF444827}" name="heart_disease" dataDxfId="0"/>
    <tableColumn id="7" xr3:uid="{CD2D2232-E6BF-4B82-A2A7-D51364C0C1B6}" name="smoking_history"/>
    <tableColumn id="8" xr3:uid="{2B0A3F43-3E8D-4BD7-8AF9-EBB0B82E8A0E}" name="bmi"/>
    <tableColumn id="9" xr3:uid="{7904E675-6C8C-4933-AAB4-03257778A9E2}" name="HbA1c_level"/>
    <tableColumn id="10" xr3:uid="{7DFDB7B7-7D5C-4F27-8EEE-80DA42561EC6}" name="blood_glucose_level"/>
    <tableColumn id="11" xr3:uid="{C27FAC7B-BADD-477E-9E1A-072B37148CE4}" name="diabet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C6F01-89F9-49D2-9843-52B1E4FBB1CF}">
  <dimension ref="A1:K100001"/>
  <sheetViews>
    <sheetView tabSelected="1" workbookViewId="0">
      <selection activeCell="B1" sqref="B1:B1048576"/>
    </sheetView>
  </sheetViews>
  <sheetFormatPr defaultRowHeight="14.4" x14ac:dyDescent="0.3"/>
  <cols>
    <col min="1" max="1" width="35.33203125" bestFit="1" customWidth="1"/>
    <col min="2" max="2" width="11.44140625" customWidth="1"/>
    <col min="3" max="3" width="8.77734375" customWidth="1"/>
    <col min="4" max="4" width="6.5546875" style="1" bestFit="1" customWidth="1"/>
    <col min="5" max="5" width="14" customWidth="1"/>
    <col min="6" max="6" width="14.44140625" style="1" customWidth="1"/>
    <col min="7" max="7" width="16.77734375" customWidth="1"/>
    <col min="8" max="8" width="6.109375" customWidth="1"/>
    <col min="9" max="9" width="13.21875" customWidth="1"/>
    <col min="10" max="10" width="20" customWidth="1"/>
    <col min="11" max="11" width="10" customWidth="1"/>
  </cols>
  <sheetData>
    <row r="1" spans="1:11" x14ac:dyDescent="0.3">
      <c r="A1" t="s">
        <v>100019</v>
      </c>
      <c r="B1" t="s">
        <v>18</v>
      </c>
      <c r="C1" t="s">
        <v>17</v>
      </c>
      <c r="D1" s="1" t="s">
        <v>16</v>
      </c>
      <c r="E1" s="2" t="s">
        <v>15</v>
      </c>
      <c r="F1" s="1" t="s">
        <v>14</v>
      </c>
      <c r="G1" t="s">
        <v>13</v>
      </c>
      <c r="H1" s="2" t="s">
        <v>12</v>
      </c>
      <c r="I1" s="2" t="s">
        <v>11</v>
      </c>
      <c r="J1" s="2" t="s">
        <v>10</v>
      </c>
      <c r="K1" s="2" t="s">
        <v>9</v>
      </c>
    </row>
    <row r="2" spans="1:11" x14ac:dyDescent="0.3">
      <c r="A2" t="s">
        <v>100020</v>
      </c>
      <c r="B2" t="s">
        <v>19</v>
      </c>
      <c r="C2" t="s">
        <v>1</v>
      </c>
      <c r="D2" s="1">
        <v>80</v>
      </c>
      <c r="E2" s="1">
        <v>0</v>
      </c>
      <c r="F2" s="1">
        <v>1</v>
      </c>
      <c r="G2" t="s">
        <v>2</v>
      </c>
      <c r="H2">
        <v>25.19</v>
      </c>
      <c r="I2">
        <v>6.6</v>
      </c>
      <c r="J2">
        <v>140</v>
      </c>
      <c r="K2">
        <v>0</v>
      </c>
    </row>
    <row r="3" spans="1:11" x14ac:dyDescent="0.3">
      <c r="A3" s="3" t="s">
        <v>100021</v>
      </c>
      <c r="B3" t="s">
        <v>21</v>
      </c>
      <c r="C3" t="s">
        <v>1</v>
      </c>
      <c r="D3" s="1">
        <v>54</v>
      </c>
      <c r="E3" s="1">
        <v>0</v>
      </c>
      <c r="F3" s="1">
        <v>0</v>
      </c>
      <c r="G3" t="s">
        <v>5</v>
      </c>
      <c r="H3">
        <v>27.32</v>
      </c>
      <c r="I3">
        <v>6.6</v>
      </c>
      <c r="J3">
        <v>80</v>
      </c>
      <c r="K3">
        <v>0</v>
      </c>
    </row>
    <row r="4" spans="1:11" x14ac:dyDescent="0.3">
      <c r="A4" t="s">
        <v>100022</v>
      </c>
      <c r="B4" t="s">
        <v>22</v>
      </c>
      <c r="C4" t="s">
        <v>4</v>
      </c>
      <c r="D4" s="1">
        <v>28</v>
      </c>
      <c r="E4" s="1">
        <v>0</v>
      </c>
      <c r="F4" s="1">
        <v>0</v>
      </c>
      <c r="G4" t="s">
        <v>2</v>
      </c>
      <c r="H4">
        <v>27.32</v>
      </c>
      <c r="I4">
        <v>5.7</v>
      </c>
      <c r="J4">
        <v>158</v>
      </c>
      <c r="K4">
        <v>0</v>
      </c>
    </row>
    <row r="5" spans="1:11" x14ac:dyDescent="0.3">
      <c r="A5" t="s">
        <v>100023</v>
      </c>
      <c r="B5" t="s">
        <v>23</v>
      </c>
      <c r="C5" t="s">
        <v>1</v>
      </c>
      <c r="D5" s="1">
        <v>36</v>
      </c>
      <c r="E5" s="1">
        <v>0</v>
      </c>
      <c r="F5" s="1">
        <v>0</v>
      </c>
      <c r="G5" t="s">
        <v>0</v>
      </c>
      <c r="H5">
        <v>23.45</v>
      </c>
      <c r="I5">
        <v>5</v>
      </c>
      <c r="J5">
        <v>155</v>
      </c>
      <c r="K5">
        <v>0</v>
      </c>
    </row>
    <row r="6" spans="1:11" x14ac:dyDescent="0.3">
      <c r="A6" t="s">
        <v>100024</v>
      </c>
      <c r="B6" t="s">
        <v>27</v>
      </c>
      <c r="C6" t="s">
        <v>4</v>
      </c>
      <c r="D6" s="1">
        <v>76</v>
      </c>
      <c r="E6" s="1">
        <v>1</v>
      </c>
      <c r="F6" s="1">
        <v>1</v>
      </c>
      <c r="G6" t="s">
        <v>0</v>
      </c>
      <c r="H6">
        <v>20.14</v>
      </c>
      <c r="I6">
        <v>4.8</v>
      </c>
      <c r="J6">
        <v>155</v>
      </c>
      <c r="K6">
        <v>0</v>
      </c>
    </row>
    <row r="7" spans="1:11" x14ac:dyDescent="0.3">
      <c r="A7" t="s">
        <v>100025</v>
      </c>
      <c r="B7" t="s">
        <v>24</v>
      </c>
      <c r="C7" t="s">
        <v>1</v>
      </c>
      <c r="D7" s="1">
        <v>20</v>
      </c>
      <c r="E7" s="1">
        <v>0</v>
      </c>
      <c r="F7" s="1">
        <v>0</v>
      </c>
      <c r="G7" t="s">
        <v>2</v>
      </c>
      <c r="H7">
        <v>27.32</v>
      </c>
      <c r="I7">
        <v>6.6</v>
      </c>
      <c r="J7">
        <v>85</v>
      </c>
      <c r="K7">
        <v>0</v>
      </c>
    </row>
    <row r="8" spans="1:11" x14ac:dyDescent="0.3">
      <c r="A8" t="s">
        <v>100026</v>
      </c>
      <c r="B8" t="s">
        <v>25</v>
      </c>
      <c r="C8" t="s">
        <v>1</v>
      </c>
      <c r="D8" s="1">
        <v>44</v>
      </c>
      <c r="E8" s="1">
        <v>0</v>
      </c>
      <c r="F8" s="1">
        <v>0</v>
      </c>
      <c r="G8" t="s">
        <v>2</v>
      </c>
      <c r="H8">
        <v>19.309999999999999</v>
      </c>
      <c r="I8">
        <v>6.5</v>
      </c>
      <c r="J8">
        <v>200</v>
      </c>
      <c r="K8">
        <v>1</v>
      </c>
    </row>
    <row r="9" spans="1:11" x14ac:dyDescent="0.3">
      <c r="A9" t="s">
        <v>100027</v>
      </c>
      <c r="B9" t="s">
        <v>28</v>
      </c>
      <c r="C9" t="s">
        <v>1</v>
      </c>
      <c r="D9" s="1">
        <v>79</v>
      </c>
      <c r="E9" s="1">
        <v>0</v>
      </c>
      <c r="F9" s="1">
        <v>0</v>
      </c>
      <c r="G9" t="s">
        <v>5</v>
      </c>
      <c r="H9">
        <v>23.86</v>
      </c>
      <c r="I9">
        <v>5.7</v>
      </c>
      <c r="J9">
        <v>85</v>
      </c>
      <c r="K9">
        <v>0</v>
      </c>
    </row>
    <row r="10" spans="1:11" x14ac:dyDescent="0.3">
      <c r="A10" t="s">
        <v>100028</v>
      </c>
      <c r="B10" t="s">
        <v>26</v>
      </c>
      <c r="C10" t="s">
        <v>4</v>
      </c>
      <c r="D10" s="1">
        <v>42</v>
      </c>
      <c r="E10" s="1">
        <v>0</v>
      </c>
      <c r="F10" s="1">
        <v>0</v>
      </c>
      <c r="G10" t="s">
        <v>2</v>
      </c>
      <c r="H10">
        <v>33.64</v>
      </c>
      <c r="I10">
        <v>4.8</v>
      </c>
      <c r="J10">
        <v>145</v>
      </c>
      <c r="K10">
        <v>0</v>
      </c>
    </row>
    <row r="11" spans="1:11" x14ac:dyDescent="0.3">
      <c r="A11" t="s">
        <v>100029</v>
      </c>
      <c r="B11" t="s">
        <v>29</v>
      </c>
      <c r="C11" t="s">
        <v>1</v>
      </c>
      <c r="D11" s="1">
        <v>32</v>
      </c>
      <c r="E11" s="1">
        <v>0</v>
      </c>
      <c r="F11" s="1">
        <v>0</v>
      </c>
      <c r="G11" t="s">
        <v>2</v>
      </c>
      <c r="H11">
        <v>27.32</v>
      </c>
      <c r="I11">
        <v>5</v>
      </c>
      <c r="J11">
        <v>100</v>
      </c>
      <c r="K11">
        <v>0</v>
      </c>
    </row>
    <row r="12" spans="1:11" x14ac:dyDescent="0.3">
      <c r="A12" t="s">
        <v>100030</v>
      </c>
      <c r="B12" t="s">
        <v>20</v>
      </c>
      <c r="C12" t="s">
        <v>1</v>
      </c>
      <c r="D12" s="1">
        <v>53</v>
      </c>
      <c r="E12" s="1">
        <v>0</v>
      </c>
      <c r="F12" s="1">
        <v>0</v>
      </c>
      <c r="G12" t="s">
        <v>2</v>
      </c>
      <c r="H12">
        <v>27.32</v>
      </c>
      <c r="I12">
        <v>6.1</v>
      </c>
      <c r="J12">
        <v>85</v>
      </c>
      <c r="K12">
        <v>0</v>
      </c>
    </row>
    <row r="13" spans="1:11" x14ac:dyDescent="0.3">
      <c r="A13" t="s">
        <v>100031</v>
      </c>
      <c r="B13" t="s">
        <v>30</v>
      </c>
      <c r="C13" t="s">
        <v>1</v>
      </c>
      <c r="D13" s="1">
        <v>54</v>
      </c>
      <c r="E13" s="1">
        <v>0</v>
      </c>
      <c r="F13" s="1">
        <v>0</v>
      </c>
      <c r="G13" t="s">
        <v>3</v>
      </c>
      <c r="H13">
        <v>54.7</v>
      </c>
      <c r="I13">
        <v>6</v>
      </c>
      <c r="J13">
        <v>100</v>
      </c>
      <c r="K13">
        <v>0</v>
      </c>
    </row>
    <row r="14" spans="1:11" x14ac:dyDescent="0.3">
      <c r="A14" t="s">
        <v>100032</v>
      </c>
      <c r="B14" t="s">
        <v>31</v>
      </c>
      <c r="C14" t="s">
        <v>1</v>
      </c>
      <c r="D14" s="1">
        <v>78</v>
      </c>
      <c r="E14" s="1">
        <v>0</v>
      </c>
      <c r="F14" s="1">
        <v>0</v>
      </c>
      <c r="G14" t="s">
        <v>3</v>
      </c>
      <c r="H14">
        <v>36.049999999999997</v>
      </c>
      <c r="I14">
        <v>5</v>
      </c>
      <c r="J14">
        <v>130</v>
      </c>
      <c r="K14">
        <v>0</v>
      </c>
    </row>
    <row r="15" spans="1:11" x14ac:dyDescent="0.3">
      <c r="A15" t="s">
        <v>100033</v>
      </c>
      <c r="B15" t="s">
        <v>32</v>
      </c>
      <c r="C15" t="s">
        <v>1</v>
      </c>
      <c r="D15" s="1">
        <v>67</v>
      </c>
      <c r="E15" s="1">
        <v>0</v>
      </c>
      <c r="F15" s="1">
        <v>0</v>
      </c>
      <c r="G15" t="s">
        <v>2</v>
      </c>
      <c r="H15">
        <v>25.69</v>
      </c>
      <c r="I15">
        <v>5.8</v>
      </c>
      <c r="J15">
        <v>200</v>
      </c>
      <c r="K15">
        <v>0</v>
      </c>
    </row>
    <row r="16" spans="1:11" x14ac:dyDescent="0.3">
      <c r="A16" t="s">
        <v>100034</v>
      </c>
      <c r="B16" t="s">
        <v>33</v>
      </c>
      <c r="C16" t="s">
        <v>1</v>
      </c>
      <c r="D16" s="1">
        <v>76</v>
      </c>
      <c r="E16" s="1">
        <v>0</v>
      </c>
      <c r="F16" s="1">
        <v>0</v>
      </c>
      <c r="G16" t="s">
        <v>5</v>
      </c>
      <c r="H16">
        <v>27.32</v>
      </c>
      <c r="I16">
        <v>5</v>
      </c>
      <c r="J16">
        <v>160</v>
      </c>
      <c r="K16">
        <v>0</v>
      </c>
    </row>
    <row r="17" spans="1:11" x14ac:dyDescent="0.3">
      <c r="A17" t="s">
        <v>100035</v>
      </c>
      <c r="B17" t="s">
        <v>34</v>
      </c>
      <c r="C17" t="s">
        <v>4</v>
      </c>
      <c r="D17" s="1">
        <v>78</v>
      </c>
      <c r="E17" s="1">
        <v>0</v>
      </c>
      <c r="F17" s="1">
        <v>0</v>
      </c>
      <c r="G17" t="s">
        <v>5</v>
      </c>
      <c r="H17">
        <v>27.32</v>
      </c>
      <c r="I17">
        <v>6.6</v>
      </c>
      <c r="J17">
        <v>126</v>
      </c>
      <c r="K17">
        <v>0</v>
      </c>
    </row>
    <row r="18" spans="1:11" x14ac:dyDescent="0.3">
      <c r="A18" t="s">
        <v>100036</v>
      </c>
      <c r="B18" t="s">
        <v>35</v>
      </c>
      <c r="C18" t="s">
        <v>4</v>
      </c>
      <c r="D18" s="1">
        <v>15</v>
      </c>
      <c r="E18" s="1">
        <v>0</v>
      </c>
      <c r="F18" s="1">
        <v>0</v>
      </c>
      <c r="G18" t="s">
        <v>2</v>
      </c>
      <c r="H18">
        <v>30.36</v>
      </c>
      <c r="I18">
        <v>6.1</v>
      </c>
      <c r="J18">
        <v>200</v>
      </c>
      <c r="K18">
        <v>0</v>
      </c>
    </row>
    <row r="19" spans="1:11" x14ac:dyDescent="0.3">
      <c r="A19" t="s">
        <v>100037</v>
      </c>
      <c r="B19" t="s">
        <v>36</v>
      </c>
      <c r="C19" t="s">
        <v>1</v>
      </c>
      <c r="D19" s="1">
        <v>42</v>
      </c>
      <c r="E19" s="1">
        <v>0</v>
      </c>
      <c r="F19" s="1">
        <v>0</v>
      </c>
      <c r="G19" t="s">
        <v>2</v>
      </c>
      <c r="H19">
        <v>24.48</v>
      </c>
      <c r="I19">
        <v>5.7</v>
      </c>
      <c r="J19">
        <v>158</v>
      </c>
      <c r="K19">
        <v>0</v>
      </c>
    </row>
    <row r="20" spans="1:11" x14ac:dyDescent="0.3">
      <c r="A20" t="s">
        <v>100038</v>
      </c>
      <c r="B20" t="s">
        <v>37</v>
      </c>
      <c r="C20" t="s">
        <v>1</v>
      </c>
      <c r="D20" s="1">
        <v>42</v>
      </c>
      <c r="E20" s="1">
        <v>0</v>
      </c>
      <c r="F20" s="1">
        <v>0</v>
      </c>
      <c r="G20" t="s">
        <v>5</v>
      </c>
      <c r="H20">
        <v>27.32</v>
      </c>
      <c r="I20">
        <v>5.7</v>
      </c>
      <c r="J20">
        <v>80</v>
      </c>
      <c r="K20">
        <v>0</v>
      </c>
    </row>
    <row r="21" spans="1:11" x14ac:dyDescent="0.3">
      <c r="A21" t="s">
        <v>100039</v>
      </c>
      <c r="B21" t="s">
        <v>38</v>
      </c>
      <c r="C21" t="s">
        <v>4</v>
      </c>
      <c r="D21" s="1">
        <v>37</v>
      </c>
      <c r="E21" s="1">
        <v>0</v>
      </c>
      <c r="F21" s="1">
        <v>0</v>
      </c>
      <c r="G21" t="s">
        <v>7</v>
      </c>
      <c r="H21">
        <v>25.72</v>
      </c>
      <c r="I21">
        <v>3.5</v>
      </c>
      <c r="J21">
        <v>159</v>
      </c>
      <c r="K21">
        <v>0</v>
      </c>
    </row>
    <row r="22" spans="1:11" x14ac:dyDescent="0.3">
      <c r="A22" t="s">
        <v>100040</v>
      </c>
      <c r="B22" t="s">
        <v>39</v>
      </c>
      <c r="C22" t="s">
        <v>4</v>
      </c>
      <c r="D22" s="1">
        <v>40</v>
      </c>
      <c r="E22" s="1">
        <v>0</v>
      </c>
      <c r="F22" s="1">
        <v>0</v>
      </c>
      <c r="G22" t="s">
        <v>0</v>
      </c>
      <c r="H22">
        <v>36.380000000000003</v>
      </c>
      <c r="I22">
        <v>6</v>
      </c>
      <c r="J22">
        <v>90</v>
      </c>
      <c r="K22">
        <v>0</v>
      </c>
    </row>
    <row r="23" spans="1:11" x14ac:dyDescent="0.3">
      <c r="A23" t="s">
        <v>100041</v>
      </c>
      <c r="B23" t="s">
        <v>40</v>
      </c>
      <c r="C23" t="s">
        <v>4</v>
      </c>
      <c r="D23" s="1">
        <v>5</v>
      </c>
      <c r="E23" s="1">
        <v>0</v>
      </c>
      <c r="F23" s="1">
        <v>0</v>
      </c>
      <c r="G23" t="s">
        <v>5</v>
      </c>
      <c r="H23">
        <v>18.8</v>
      </c>
      <c r="I23">
        <v>6.2</v>
      </c>
      <c r="J23">
        <v>85</v>
      </c>
      <c r="K23">
        <v>0</v>
      </c>
    </row>
    <row r="24" spans="1:11" x14ac:dyDescent="0.3">
      <c r="A24" t="s">
        <v>100042</v>
      </c>
      <c r="B24" t="s">
        <v>41</v>
      </c>
      <c r="C24" t="s">
        <v>1</v>
      </c>
      <c r="D24" s="1">
        <v>69</v>
      </c>
      <c r="E24" s="1">
        <v>0</v>
      </c>
      <c r="F24" s="1">
        <v>0</v>
      </c>
      <c r="G24" t="s">
        <v>2</v>
      </c>
      <c r="H24">
        <v>21.24</v>
      </c>
      <c r="I24">
        <v>4.8</v>
      </c>
      <c r="J24">
        <v>85</v>
      </c>
      <c r="K24">
        <v>0</v>
      </c>
    </row>
    <row r="25" spans="1:11" x14ac:dyDescent="0.3">
      <c r="A25" t="s">
        <v>100043</v>
      </c>
      <c r="B25" t="s">
        <v>42</v>
      </c>
      <c r="C25" t="s">
        <v>1</v>
      </c>
      <c r="D25" s="1">
        <v>72</v>
      </c>
      <c r="E25" s="1">
        <v>0</v>
      </c>
      <c r="F25" s="1">
        <v>1</v>
      </c>
      <c r="G25" t="s">
        <v>3</v>
      </c>
      <c r="H25">
        <v>27.94</v>
      </c>
      <c r="I25">
        <v>6.5</v>
      </c>
      <c r="J25">
        <v>130</v>
      </c>
      <c r="K25">
        <v>0</v>
      </c>
    </row>
    <row r="26" spans="1:11" x14ac:dyDescent="0.3">
      <c r="A26" t="s">
        <v>100044</v>
      </c>
      <c r="B26" t="s">
        <v>43</v>
      </c>
      <c r="C26" t="s">
        <v>1</v>
      </c>
      <c r="D26" s="1">
        <v>4</v>
      </c>
      <c r="E26" s="1">
        <v>0</v>
      </c>
      <c r="F26" s="1">
        <v>0</v>
      </c>
      <c r="G26" t="s">
        <v>5</v>
      </c>
      <c r="H26">
        <v>13.99</v>
      </c>
      <c r="I26">
        <v>4</v>
      </c>
      <c r="J26">
        <v>140</v>
      </c>
      <c r="K26">
        <v>0</v>
      </c>
    </row>
    <row r="27" spans="1:11" x14ac:dyDescent="0.3">
      <c r="A27" t="s">
        <v>100045</v>
      </c>
      <c r="B27" t="s">
        <v>44</v>
      </c>
      <c r="C27" t="s">
        <v>4</v>
      </c>
      <c r="D27" s="1">
        <v>30</v>
      </c>
      <c r="E27" s="1">
        <v>0</v>
      </c>
      <c r="F27" s="1">
        <v>0</v>
      </c>
      <c r="G27" t="s">
        <v>2</v>
      </c>
      <c r="H27">
        <v>33.76</v>
      </c>
      <c r="I27">
        <v>6.1</v>
      </c>
      <c r="J27">
        <v>126</v>
      </c>
      <c r="K27">
        <v>0</v>
      </c>
    </row>
    <row r="28" spans="1:11" x14ac:dyDescent="0.3">
      <c r="A28" t="s">
        <v>100046</v>
      </c>
      <c r="B28" t="s">
        <v>45</v>
      </c>
      <c r="C28" t="s">
        <v>4</v>
      </c>
      <c r="D28" s="1">
        <v>67</v>
      </c>
      <c r="E28" s="1">
        <v>0</v>
      </c>
      <c r="F28" s="1">
        <v>1</v>
      </c>
      <c r="G28" t="s">
        <v>6</v>
      </c>
      <c r="H28">
        <v>27.32</v>
      </c>
      <c r="I28">
        <v>6.5</v>
      </c>
      <c r="J28">
        <v>200</v>
      </c>
      <c r="K28">
        <v>1</v>
      </c>
    </row>
    <row r="29" spans="1:11" x14ac:dyDescent="0.3">
      <c r="A29" t="s">
        <v>100047</v>
      </c>
      <c r="B29" t="s">
        <v>46</v>
      </c>
      <c r="C29" t="s">
        <v>4</v>
      </c>
      <c r="D29" s="1">
        <v>40</v>
      </c>
      <c r="E29" s="1">
        <v>0</v>
      </c>
      <c r="F29" s="1">
        <v>0</v>
      </c>
      <c r="G29" t="s">
        <v>3</v>
      </c>
      <c r="H29">
        <v>27.85</v>
      </c>
      <c r="I29">
        <v>5.8</v>
      </c>
      <c r="J29">
        <v>80</v>
      </c>
      <c r="K29">
        <v>0</v>
      </c>
    </row>
    <row r="30" spans="1:11" x14ac:dyDescent="0.3">
      <c r="A30" t="s">
        <v>100048</v>
      </c>
      <c r="B30" t="s">
        <v>47</v>
      </c>
      <c r="C30" t="s">
        <v>4</v>
      </c>
      <c r="D30" s="1">
        <v>45</v>
      </c>
      <c r="E30" s="1">
        <v>1</v>
      </c>
      <c r="F30" s="1">
        <v>0</v>
      </c>
      <c r="G30" t="s">
        <v>2</v>
      </c>
      <c r="H30">
        <v>26.47</v>
      </c>
      <c r="I30">
        <v>4</v>
      </c>
      <c r="J30">
        <v>158</v>
      </c>
      <c r="K30">
        <v>0</v>
      </c>
    </row>
    <row r="31" spans="1:11" x14ac:dyDescent="0.3">
      <c r="A31" t="s">
        <v>100049</v>
      </c>
      <c r="B31" t="s">
        <v>48</v>
      </c>
      <c r="C31" t="s">
        <v>4</v>
      </c>
      <c r="D31" s="1">
        <v>43</v>
      </c>
      <c r="E31" s="1">
        <v>0</v>
      </c>
      <c r="F31" s="1">
        <v>0</v>
      </c>
      <c r="G31" t="s">
        <v>2</v>
      </c>
      <c r="H31">
        <v>26.08</v>
      </c>
      <c r="I31">
        <v>6.1</v>
      </c>
      <c r="J31">
        <v>155</v>
      </c>
      <c r="K31">
        <v>0</v>
      </c>
    </row>
    <row r="32" spans="1:11" x14ac:dyDescent="0.3">
      <c r="A32" t="s">
        <v>100050</v>
      </c>
      <c r="B32" t="s">
        <v>49</v>
      </c>
      <c r="C32" t="s">
        <v>1</v>
      </c>
      <c r="D32" s="1">
        <v>53</v>
      </c>
      <c r="E32" s="1">
        <v>0</v>
      </c>
      <c r="F32" s="1">
        <v>0</v>
      </c>
      <c r="G32" t="s">
        <v>5</v>
      </c>
      <c r="H32">
        <v>31.75</v>
      </c>
      <c r="I32">
        <v>4</v>
      </c>
      <c r="J32">
        <v>200</v>
      </c>
      <c r="K32">
        <v>0</v>
      </c>
    </row>
    <row r="33" spans="1:11" x14ac:dyDescent="0.3">
      <c r="A33" t="s">
        <v>100051</v>
      </c>
      <c r="B33" t="s">
        <v>50</v>
      </c>
      <c r="C33" t="s">
        <v>4</v>
      </c>
      <c r="D33" s="1">
        <v>50</v>
      </c>
      <c r="E33" s="1">
        <v>0</v>
      </c>
      <c r="F33" s="1">
        <v>0</v>
      </c>
      <c r="G33" t="s">
        <v>5</v>
      </c>
      <c r="H33">
        <v>25.15</v>
      </c>
      <c r="I33">
        <v>4</v>
      </c>
      <c r="J33">
        <v>145</v>
      </c>
      <c r="K33">
        <v>0</v>
      </c>
    </row>
    <row r="34" spans="1:11" x14ac:dyDescent="0.3">
      <c r="A34" t="s">
        <v>100052</v>
      </c>
      <c r="B34" t="s">
        <v>51</v>
      </c>
      <c r="C34" t="s">
        <v>1</v>
      </c>
      <c r="D34" s="1">
        <v>41</v>
      </c>
      <c r="E34" s="1">
        <v>0</v>
      </c>
      <c r="F34" s="1">
        <v>0</v>
      </c>
      <c r="G34" t="s">
        <v>0</v>
      </c>
      <c r="H34">
        <v>22.01</v>
      </c>
      <c r="I34">
        <v>6.2</v>
      </c>
      <c r="J34">
        <v>126</v>
      </c>
      <c r="K34">
        <v>0</v>
      </c>
    </row>
    <row r="35" spans="1:11" x14ac:dyDescent="0.3">
      <c r="A35" t="s">
        <v>100053</v>
      </c>
      <c r="B35" t="s">
        <v>52</v>
      </c>
      <c r="C35" t="s">
        <v>1</v>
      </c>
      <c r="D35" s="1">
        <v>20</v>
      </c>
      <c r="E35" s="1">
        <v>0</v>
      </c>
      <c r="F35" s="1">
        <v>0</v>
      </c>
      <c r="G35" t="s">
        <v>2</v>
      </c>
      <c r="H35">
        <v>22.19</v>
      </c>
      <c r="I35">
        <v>3.5</v>
      </c>
      <c r="J35">
        <v>100</v>
      </c>
      <c r="K35">
        <v>0</v>
      </c>
    </row>
    <row r="36" spans="1:11" x14ac:dyDescent="0.3">
      <c r="A36" t="s">
        <v>100054</v>
      </c>
      <c r="B36" t="s">
        <v>53</v>
      </c>
      <c r="C36" t="s">
        <v>1</v>
      </c>
      <c r="D36" s="1">
        <v>76</v>
      </c>
      <c r="E36" s="1">
        <v>0</v>
      </c>
      <c r="F36" s="1">
        <v>0</v>
      </c>
      <c r="G36" t="s">
        <v>2</v>
      </c>
      <c r="H36">
        <v>23.55</v>
      </c>
      <c r="I36">
        <v>5</v>
      </c>
      <c r="J36">
        <v>85</v>
      </c>
      <c r="K36">
        <v>0</v>
      </c>
    </row>
    <row r="37" spans="1:11" x14ac:dyDescent="0.3">
      <c r="A37" t="s">
        <v>100055</v>
      </c>
      <c r="B37" t="s">
        <v>54</v>
      </c>
      <c r="C37" t="s">
        <v>4</v>
      </c>
      <c r="D37" s="1">
        <v>5</v>
      </c>
      <c r="E37" s="1">
        <v>0</v>
      </c>
      <c r="F37" s="1">
        <v>0</v>
      </c>
      <c r="G37" t="s">
        <v>5</v>
      </c>
      <c r="H37">
        <v>15.1</v>
      </c>
      <c r="I37">
        <v>5.8</v>
      </c>
      <c r="J37">
        <v>85</v>
      </c>
      <c r="K37">
        <v>0</v>
      </c>
    </row>
    <row r="38" spans="1:11" x14ac:dyDescent="0.3">
      <c r="A38" t="s">
        <v>100056</v>
      </c>
      <c r="B38" t="s">
        <v>55</v>
      </c>
      <c r="C38" t="s">
        <v>1</v>
      </c>
      <c r="D38" s="1">
        <v>15</v>
      </c>
      <c r="E38" s="1">
        <v>0</v>
      </c>
      <c r="F38" s="1">
        <v>0</v>
      </c>
      <c r="G38" t="s">
        <v>5</v>
      </c>
      <c r="H38">
        <v>21.76</v>
      </c>
      <c r="I38">
        <v>4.5</v>
      </c>
      <c r="J38">
        <v>130</v>
      </c>
      <c r="K38">
        <v>0</v>
      </c>
    </row>
    <row r="39" spans="1:11" x14ac:dyDescent="0.3">
      <c r="A39" t="s">
        <v>100057</v>
      </c>
      <c r="B39" t="s">
        <v>56</v>
      </c>
      <c r="C39" t="s">
        <v>1</v>
      </c>
      <c r="D39" s="1">
        <v>26</v>
      </c>
      <c r="E39" s="1">
        <v>0</v>
      </c>
      <c r="F39" s="1">
        <v>0</v>
      </c>
      <c r="G39" t="s">
        <v>2</v>
      </c>
      <c r="H39">
        <v>21.22</v>
      </c>
      <c r="I39">
        <v>6.6</v>
      </c>
      <c r="J39">
        <v>200</v>
      </c>
      <c r="K39">
        <v>0</v>
      </c>
    </row>
    <row r="40" spans="1:11" x14ac:dyDescent="0.3">
      <c r="A40" t="s">
        <v>100058</v>
      </c>
      <c r="B40" t="s">
        <v>57</v>
      </c>
      <c r="C40" t="s">
        <v>4</v>
      </c>
      <c r="D40" s="1">
        <v>50</v>
      </c>
      <c r="E40" s="1">
        <v>1</v>
      </c>
      <c r="F40" s="1">
        <v>0</v>
      </c>
      <c r="G40" t="s">
        <v>0</v>
      </c>
      <c r="H40">
        <v>27.32</v>
      </c>
      <c r="I40">
        <v>5.7</v>
      </c>
      <c r="J40">
        <v>260</v>
      </c>
      <c r="K40">
        <v>1</v>
      </c>
    </row>
    <row r="41" spans="1:11" x14ac:dyDescent="0.3">
      <c r="A41" t="s">
        <v>100059</v>
      </c>
      <c r="B41" t="s">
        <v>58</v>
      </c>
      <c r="C41" t="s">
        <v>1</v>
      </c>
      <c r="D41" s="1">
        <v>34</v>
      </c>
      <c r="E41" s="1">
        <v>0</v>
      </c>
      <c r="F41" s="1">
        <v>0</v>
      </c>
      <c r="G41" t="s">
        <v>2</v>
      </c>
      <c r="H41">
        <v>56.43</v>
      </c>
      <c r="I41">
        <v>6.2</v>
      </c>
      <c r="J41">
        <v>200</v>
      </c>
      <c r="K41">
        <v>0</v>
      </c>
    </row>
    <row r="42" spans="1:11" x14ac:dyDescent="0.3">
      <c r="A42" t="s">
        <v>100060</v>
      </c>
      <c r="B42" t="s">
        <v>59</v>
      </c>
      <c r="C42" t="s">
        <v>4</v>
      </c>
      <c r="D42" s="1">
        <v>73</v>
      </c>
      <c r="E42" s="1">
        <v>0</v>
      </c>
      <c r="F42" s="1">
        <v>0</v>
      </c>
      <c r="G42" t="s">
        <v>3</v>
      </c>
      <c r="H42">
        <v>25.91</v>
      </c>
      <c r="I42">
        <v>9</v>
      </c>
      <c r="J42">
        <v>160</v>
      </c>
      <c r="K42">
        <v>1</v>
      </c>
    </row>
    <row r="43" spans="1:11" x14ac:dyDescent="0.3">
      <c r="A43" t="s">
        <v>100061</v>
      </c>
      <c r="B43" t="s">
        <v>60</v>
      </c>
      <c r="C43" t="s">
        <v>4</v>
      </c>
      <c r="D43" s="1">
        <v>5</v>
      </c>
      <c r="E43" s="1">
        <v>0</v>
      </c>
      <c r="F43" s="1">
        <v>0</v>
      </c>
      <c r="G43" t="s">
        <v>5</v>
      </c>
      <c r="H43">
        <v>27.32</v>
      </c>
      <c r="I43">
        <v>6.6</v>
      </c>
      <c r="J43">
        <v>130</v>
      </c>
      <c r="K43">
        <v>0</v>
      </c>
    </row>
    <row r="44" spans="1:11" x14ac:dyDescent="0.3">
      <c r="A44" t="s">
        <v>100062</v>
      </c>
      <c r="B44" t="s">
        <v>61</v>
      </c>
      <c r="C44" t="s">
        <v>1</v>
      </c>
      <c r="D44" s="1">
        <v>77</v>
      </c>
      <c r="E44" s="1">
        <v>1</v>
      </c>
      <c r="F44" s="1">
        <v>1</v>
      </c>
      <c r="G44" t="s">
        <v>2</v>
      </c>
      <c r="H44">
        <v>32.020000000000003</v>
      </c>
      <c r="I44">
        <v>5</v>
      </c>
      <c r="J44">
        <v>159</v>
      </c>
      <c r="K44">
        <v>0</v>
      </c>
    </row>
    <row r="45" spans="1:11" x14ac:dyDescent="0.3">
      <c r="A45" t="s">
        <v>100060</v>
      </c>
      <c r="B45" t="s">
        <v>62</v>
      </c>
      <c r="C45" t="s">
        <v>1</v>
      </c>
      <c r="D45" s="1">
        <v>66</v>
      </c>
      <c r="E45" s="1">
        <v>0</v>
      </c>
      <c r="F45" s="1">
        <v>0</v>
      </c>
      <c r="G45" t="s">
        <v>5</v>
      </c>
      <c r="H45">
        <v>29.3</v>
      </c>
      <c r="I45">
        <v>4.8</v>
      </c>
      <c r="J45">
        <v>159</v>
      </c>
      <c r="K45">
        <v>0</v>
      </c>
    </row>
    <row r="46" spans="1:11" x14ac:dyDescent="0.3">
      <c r="A46" t="s">
        <v>100063</v>
      </c>
      <c r="B46" t="s">
        <v>63</v>
      </c>
      <c r="C46" t="s">
        <v>1</v>
      </c>
      <c r="D46" s="1">
        <v>67</v>
      </c>
      <c r="E46" s="1">
        <v>0</v>
      </c>
      <c r="F46" s="1">
        <v>0</v>
      </c>
      <c r="G46" t="s">
        <v>5</v>
      </c>
      <c r="H46">
        <v>27.32</v>
      </c>
      <c r="I46">
        <v>3.5</v>
      </c>
      <c r="J46">
        <v>160</v>
      </c>
      <c r="K46">
        <v>0</v>
      </c>
    </row>
    <row r="47" spans="1:11" x14ac:dyDescent="0.3">
      <c r="A47" t="s">
        <v>100064</v>
      </c>
      <c r="B47" t="s">
        <v>64</v>
      </c>
      <c r="C47" t="s">
        <v>1</v>
      </c>
      <c r="D47" s="1">
        <v>44</v>
      </c>
      <c r="E47" s="1">
        <v>0</v>
      </c>
      <c r="F47" s="1">
        <v>0</v>
      </c>
      <c r="G47" t="s">
        <v>2</v>
      </c>
      <c r="H47">
        <v>24.93</v>
      </c>
      <c r="I47">
        <v>6.1</v>
      </c>
      <c r="J47">
        <v>100</v>
      </c>
      <c r="K47">
        <v>0</v>
      </c>
    </row>
    <row r="48" spans="1:11" x14ac:dyDescent="0.3">
      <c r="A48" t="s">
        <v>100065</v>
      </c>
      <c r="B48" t="s">
        <v>65</v>
      </c>
      <c r="C48" t="s">
        <v>1</v>
      </c>
      <c r="D48" s="1">
        <v>29</v>
      </c>
      <c r="E48" s="1">
        <v>0</v>
      </c>
      <c r="F48" s="1">
        <v>0</v>
      </c>
      <c r="G48" t="s">
        <v>2</v>
      </c>
      <c r="H48">
        <v>19.95</v>
      </c>
      <c r="I48">
        <v>5</v>
      </c>
      <c r="J48">
        <v>90</v>
      </c>
      <c r="K48">
        <v>0</v>
      </c>
    </row>
    <row r="49" spans="1:11" x14ac:dyDescent="0.3">
      <c r="A49" t="s">
        <v>100066</v>
      </c>
      <c r="B49" t="s">
        <v>66</v>
      </c>
      <c r="C49" t="s">
        <v>1</v>
      </c>
      <c r="D49" s="1">
        <v>60</v>
      </c>
      <c r="E49" s="1">
        <v>0</v>
      </c>
      <c r="F49" s="1">
        <v>0</v>
      </c>
      <c r="G49" t="s">
        <v>2</v>
      </c>
      <c r="H49">
        <v>18.03</v>
      </c>
      <c r="I49">
        <v>4</v>
      </c>
      <c r="J49">
        <v>159</v>
      </c>
      <c r="K49">
        <v>0</v>
      </c>
    </row>
    <row r="50" spans="1:11" x14ac:dyDescent="0.3">
      <c r="A50" t="s">
        <v>100067</v>
      </c>
      <c r="B50" t="s">
        <v>67</v>
      </c>
      <c r="C50" t="s">
        <v>1</v>
      </c>
      <c r="D50" s="1">
        <v>38</v>
      </c>
      <c r="E50" s="1">
        <v>0</v>
      </c>
      <c r="F50" s="1">
        <v>0</v>
      </c>
      <c r="G50" t="s">
        <v>2</v>
      </c>
      <c r="H50">
        <v>28.27</v>
      </c>
      <c r="I50">
        <v>6.2</v>
      </c>
      <c r="J50">
        <v>155</v>
      </c>
      <c r="K50">
        <v>0</v>
      </c>
    </row>
    <row r="51" spans="1:11" x14ac:dyDescent="0.3">
      <c r="A51" t="s">
        <v>100068</v>
      </c>
      <c r="B51" t="s">
        <v>68</v>
      </c>
      <c r="C51" t="s">
        <v>1</v>
      </c>
      <c r="D51" s="1">
        <v>3</v>
      </c>
      <c r="E51" s="1">
        <v>0</v>
      </c>
      <c r="F51" s="1">
        <v>0</v>
      </c>
      <c r="G51" t="s">
        <v>5</v>
      </c>
      <c r="H51">
        <v>19.27</v>
      </c>
      <c r="I51">
        <v>6.5</v>
      </c>
      <c r="J51">
        <v>100</v>
      </c>
      <c r="K51">
        <v>0</v>
      </c>
    </row>
    <row r="52" spans="1:11" x14ac:dyDescent="0.3">
      <c r="A52" t="s">
        <v>100069</v>
      </c>
      <c r="B52" t="s">
        <v>69</v>
      </c>
      <c r="C52" t="s">
        <v>4</v>
      </c>
      <c r="D52" s="1">
        <v>57</v>
      </c>
      <c r="E52" s="1">
        <v>0</v>
      </c>
      <c r="F52" s="1">
        <v>0</v>
      </c>
      <c r="G52" t="s">
        <v>2</v>
      </c>
      <c r="H52">
        <v>27.32</v>
      </c>
      <c r="I52">
        <v>6.1</v>
      </c>
      <c r="J52">
        <v>155</v>
      </c>
      <c r="K52">
        <v>0</v>
      </c>
    </row>
    <row r="53" spans="1:11" x14ac:dyDescent="0.3">
      <c r="A53" t="s">
        <v>100070</v>
      </c>
      <c r="B53" t="s">
        <v>70</v>
      </c>
      <c r="C53" t="s">
        <v>1</v>
      </c>
      <c r="D53" s="1">
        <v>26</v>
      </c>
      <c r="E53" s="1">
        <v>0</v>
      </c>
      <c r="F53" s="1">
        <v>0</v>
      </c>
      <c r="G53" t="s">
        <v>5</v>
      </c>
      <c r="H53">
        <v>27.32</v>
      </c>
      <c r="I53">
        <v>4</v>
      </c>
      <c r="J53">
        <v>200</v>
      </c>
      <c r="K53">
        <v>0</v>
      </c>
    </row>
    <row r="54" spans="1:11" x14ac:dyDescent="0.3">
      <c r="A54" t="s">
        <v>100071</v>
      </c>
      <c r="B54" t="s">
        <v>71</v>
      </c>
      <c r="C54" t="s">
        <v>1</v>
      </c>
      <c r="D54" s="1">
        <v>74</v>
      </c>
      <c r="E54" s="1">
        <v>0</v>
      </c>
      <c r="F54" s="1">
        <v>0</v>
      </c>
      <c r="G54" t="s">
        <v>5</v>
      </c>
      <c r="H54">
        <v>28.12</v>
      </c>
      <c r="I54">
        <v>5</v>
      </c>
      <c r="J54">
        <v>100</v>
      </c>
      <c r="K54">
        <v>0</v>
      </c>
    </row>
    <row r="55" spans="1:11" x14ac:dyDescent="0.3">
      <c r="A55" t="s">
        <v>100072</v>
      </c>
      <c r="B55" t="s">
        <v>72</v>
      </c>
      <c r="C55" t="s">
        <v>1</v>
      </c>
      <c r="D55" s="1">
        <v>53</v>
      </c>
      <c r="E55" s="1">
        <v>0</v>
      </c>
      <c r="F55" s="1">
        <v>0</v>
      </c>
      <c r="G55" t="s">
        <v>3</v>
      </c>
      <c r="H55">
        <v>27.32</v>
      </c>
      <c r="I55">
        <v>7</v>
      </c>
      <c r="J55">
        <v>159</v>
      </c>
      <c r="K55">
        <v>1</v>
      </c>
    </row>
    <row r="56" spans="1:11" x14ac:dyDescent="0.3">
      <c r="A56" t="s">
        <v>100073</v>
      </c>
      <c r="B56" t="s">
        <v>73</v>
      </c>
      <c r="C56" t="s">
        <v>1</v>
      </c>
      <c r="D56" s="1">
        <v>45</v>
      </c>
      <c r="E56" s="1">
        <v>1</v>
      </c>
      <c r="F56" s="1">
        <v>0</v>
      </c>
      <c r="G56" t="s">
        <v>2</v>
      </c>
      <c r="H56">
        <v>23.05</v>
      </c>
      <c r="I56">
        <v>4.8</v>
      </c>
      <c r="J56">
        <v>130</v>
      </c>
      <c r="K56">
        <v>0</v>
      </c>
    </row>
    <row r="57" spans="1:11" x14ac:dyDescent="0.3">
      <c r="A57" t="s">
        <v>100074</v>
      </c>
      <c r="B57" t="s">
        <v>74</v>
      </c>
      <c r="C57" t="s">
        <v>4</v>
      </c>
      <c r="D57" s="1">
        <v>50</v>
      </c>
      <c r="E57" s="1">
        <v>0</v>
      </c>
      <c r="F57" s="1">
        <v>0</v>
      </c>
      <c r="G57" t="s">
        <v>3</v>
      </c>
      <c r="H57">
        <v>37.159999999999997</v>
      </c>
      <c r="I57">
        <v>9</v>
      </c>
      <c r="J57">
        <v>159</v>
      </c>
      <c r="K57">
        <v>1</v>
      </c>
    </row>
    <row r="58" spans="1:11" x14ac:dyDescent="0.3">
      <c r="A58" t="s">
        <v>100075</v>
      </c>
      <c r="B58" t="s">
        <v>75</v>
      </c>
      <c r="C58" t="s">
        <v>4</v>
      </c>
      <c r="D58" s="1">
        <v>30</v>
      </c>
      <c r="E58" s="1">
        <v>0</v>
      </c>
      <c r="F58" s="1">
        <v>0</v>
      </c>
      <c r="G58" t="s">
        <v>5</v>
      </c>
      <c r="H58">
        <v>27.32</v>
      </c>
      <c r="I58">
        <v>6.6</v>
      </c>
      <c r="J58">
        <v>140</v>
      </c>
      <c r="K58">
        <v>0</v>
      </c>
    </row>
    <row r="59" spans="1:11" x14ac:dyDescent="0.3">
      <c r="A59" t="s">
        <v>100076</v>
      </c>
      <c r="B59" t="s">
        <v>76</v>
      </c>
      <c r="C59" t="s">
        <v>1</v>
      </c>
      <c r="D59" s="1">
        <v>19</v>
      </c>
      <c r="E59" s="1">
        <v>0</v>
      </c>
      <c r="F59" s="1">
        <v>0</v>
      </c>
      <c r="G59" t="s">
        <v>2</v>
      </c>
      <c r="H59">
        <v>23.35</v>
      </c>
      <c r="I59">
        <v>3.5</v>
      </c>
      <c r="J59">
        <v>155</v>
      </c>
      <c r="K59">
        <v>0</v>
      </c>
    </row>
    <row r="60" spans="1:11" x14ac:dyDescent="0.3">
      <c r="A60" t="s">
        <v>100077</v>
      </c>
      <c r="B60" t="s">
        <v>77</v>
      </c>
      <c r="C60" t="s">
        <v>4</v>
      </c>
      <c r="D60" s="1">
        <v>46</v>
      </c>
      <c r="E60" s="1">
        <v>0</v>
      </c>
      <c r="F60" s="1">
        <v>0</v>
      </c>
      <c r="G60" t="s">
        <v>5</v>
      </c>
      <c r="H60">
        <v>24.41</v>
      </c>
      <c r="I60">
        <v>5</v>
      </c>
      <c r="J60">
        <v>140</v>
      </c>
      <c r="K60">
        <v>0</v>
      </c>
    </row>
    <row r="61" spans="1:11" x14ac:dyDescent="0.3">
      <c r="A61" t="s">
        <v>100078</v>
      </c>
      <c r="B61" t="s">
        <v>78</v>
      </c>
      <c r="C61" t="s">
        <v>1</v>
      </c>
      <c r="D61" s="1">
        <v>67</v>
      </c>
      <c r="E61" s="1">
        <v>0</v>
      </c>
      <c r="F61" s="1">
        <v>0</v>
      </c>
      <c r="G61" t="s">
        <v>2</v>
      </c>
      <c r="H61">
        <v>63.48</v>
      </c>
      <c r="I61">
        <v>8.8000000000000007</v>
      </c>
      <c r="J61">
        <v>155</v>
      </c>
      <c r="K61">
        <v>1</v>
      </c>
    </row>
    <row r="62" spans="1:11" x14ac:dyDescent="0.3">
      <c r="A62" t="s">
        <v>100079</v>
      </c>
      <c r="B62" t="s">
        <v>79</v>
      </c>
      <c r="C62" t="s">
        <v>4</v>
      </c>
      <c r="D62" s="1">
        <v>44</v>
      </c>
      <c r="E62" s="1">
        <v>1</v>
      </c>
      <c r="F62" s="1">
        <v>0</v>
      </c>
      <c r="G62" t="s">
        <v>0</v>
      </c>
      <c r="H62">
        <v>27.86</v>
      </c>
      <c r="I62">
        <v>6.6</v>
      </c>
      <c r="J62">
        <v>145</v>
      </c>
      <c r="K62">
        <v>0</v>
      </c>
    </row>
    <row r="63" spans="1:11" x14ac:dyDescent="0.3">
      <c r="A63" t="s">
        <v>100080</v>
      </c>
      <c r="B63" t="s">
        <v>80</v>
      </c>
      <c r="C63" t="s">
        <v>1</v>
      </c>
      <c r="D63" s="1">
        <v>21</v>
      </c>
      <c r="E63" s="1">
        <v>0</v>
      </c>
      <c r="F63" s="1">
        <v>0</v>
      </c>
      <c r="G63" t="s">
        <v>6</v>
      </c>
      <c r="H63">
        <v>26.1</v>
      </c>
      <c r="I63">
        <v>5.8</v>
      </c>
      <c r="J63">
        <v>140</v>
      </c>
      <c r="K63">
        <v>0</v>
      </c>
    </row>
    <row r="64" spans="1:11" x14ac:dyDescent="0.3">
      <c r="A64" t="s">
        <v>100081</v>
      </c>
      <c r="B64" t="s">
        <v>81</v>
      </c>
      <c r="C64" t="s">
        <v>1</v>
      </c>
      <c r="D64" s="1">
        <v>30</v>
      </c>
      <c r="E64" s="1">
        <v>0</v>
      </c>
      <c r="F64" s="1">
        <v>0</v>
      </c>
      <c r="G64" t="s">
        <v>0</v>
      </c>
      <c r="H64">
        <v>27.32</v>
      </c>
      <c r="I64">
        <v>6.5</v>
      </c>
      <c r="J64">
        <v>158</v>
      </c>
      <c r="K64">
        <v>0</v>
      </c>
    </row>
    <row r="65" spans="1:11" x14ac:dyDescent="0.3">
      <c r="A65" t="s">
        <v>100082</v>
      </c>
      <c r="B65" t="s">
        <v>82</v>
      </c>
      <c r="C65" t="s">
        <v>1</v>
      </c>
      <c r="D65" s="1">
        <v>59</v>
      </c>
      <c r="E65" s="1">
        <v>0</v>
      </c>
      <c r="F65" s="1">
        <v>0</v>
      </c>
      <c r="G65" t="s">
        <v>3</v>
      </c>
      <c r="H65">
        <v>27.32</v>
      </c>
      <c r="I65">
        <v>6</v>
      </c>
      <c r="J65">
        <v>159</v>
      </c>
      <c r="K65">
        <v>0</v>
      </c>
    </row>
    <row r="66" spans="1:11" x14ac:dyDescent="0.3">
      <c r="A66" t="s">
        <v>100083</v>
      </c>
      <c r="B66" t="s">
        <v>83</v>
      </c>
      <c r="C66" t="s">
        <v>1</v>
      </c>
      <c r="D66" s="1">
        <v>27</v>
      </c>
      <c r="E66" s="1">
        <v>0</v>
      </c>
      <c r="F66" s="1">
        <v>0</v>
      </c>
      <c r="G66" t="s">
        <v>6</v>
      </c>
      <c r="H66">
        <v>30.22</v>
      </c>
      <c r="I66">
        <v>5.7</v>
      </c>
      <c r="J66">
        <v>100</v>
      </c>
      <c r="K66">
        <v>0</v>
      </c>
    </row>
    <row r="67" spans="1:11" x14ac:dyDescent="0.3">
      <c r="A67" t="s">
        <v>100084</v>
      </c>
      <c r="B67" t="s">
        <v>84</v>
      </c>
      <c r="C67" t="s">
        <v>1</v>
      </c>
      <c r="D67" s="1">
        <v>59</v>
      </c>
      <c r="E67" s="1">
        <v>0</v>
      </c>
      <c r="F67" s="1">
        <v>1</v>
      </c>
      <c r="G67" t="s">
        <v>7</v>
      </c>
      <c r="H67">
        <v>23.11</v>
      </c>
      <c r="I67">
        <v>6.5</v>
      </c>
      <c r="J67">
        <v>200</v>
      </c>
      <c r="K67">
        <v>0</v>
      </c>
    </row>
    <row r="68" spans="1:11" x14ac:dyDescent="0.3">
      <c r="A68" t="s">
        <v>100085</v>
      </c>
      <c r="B68" t="s">
        <v>85</v>
      </c>
      <c r="C68" t="s">
        <v>1</v>
      </c>
      <c r="D68" s="1">
        <v>19</v>
      </c>
      <c r="E68" s="1">
        <v>0</v>
      </c>
      <c r="F68" s="1">
        <v>0</v>
      </c>
      <c r="G68" t="s">
        <v>6</v>
      </c>
      <c r="H68">
        <v>27.32</v>
      </c>
      <c r="I68">
        <v>5.7</v>
      </c>
      <c r="J68">
        <v>145</v>
      </c>
      <c r="K68">
        <v>0</v>
      </c>
    </row>
    <row r="69" spans="1:11" x14ac:dyDescent="0.3">
      <c r="A69" t="s">
        <v>100086</v>
      </c>
      <c r="B69" t="s">
        <v>86</v>
      </c>
      <c r="C69" t="s">
        <v>1</v>
      </c>
      <c r="D69" s="1">
        <v>13</v>
      </c>
      <c r="E69" s="1">
        <v>0</v>
      </c>
      <c r="F69" s="1">
        <v>0</v>
      </c>
      <c r="G69" t="s">
        <v>5</v>
      </c>
      <c r="H69">
        <v>28.16</v>
      </c>
      <c r="I69">
        <v>5</v>
      </c>
      <c r="J69">
        <v>90</v>
      </c>
      <c r="K69">
        <v>0</v>
      </c>
    </row>
    <row r="70" spans="1:11" x14ac:dyDescent="0.3">
      <c r="A70" t="s">
        <v>100087</v>
      </c>
      <c r="B70" t="s">
        <v>87</v>
      </c>
      <c r="C70" t="s">
        <v>4</v>
      </c>
      <c r="D70" s="1">
        <v>56</v>
      </c>
      <c r="E70" s="1">
        <v>0</v>
      </c>
      <c r="F70" s="1">
        <v>0</v>
      </c>
      <c r="G70" t="s">
        <v>2</v>
      </c>
      <c r="H70">
        <v>26.78</v>
      </c>
      <c r="I70">
        <v>4.8</v>
      </c>
      <c r="J70">
        <v>200</v>
      </c>
      <c r="K70">
        <v>0</v>
      </c>
    </row>
    <row r="71" spans="1:11" x14ac:dyDescent="0.3">
      <c r="A71" t="s">
        <v>100088</v>
      </c>
      <c r="B71" t="s">
        <v>88</v>
      </c>
      <c r="C71" t="s">
        <v>4</v>
      </c>
      <c r="D71" s="1">
        <v>2</v>
      </c>
      <c r="E71" s="1">
        <v>0</v>
      </c>
      <c r="F71" s="1">
        <v>0</v>
      </c>
      <c r="G71" t="s">
        <v>5</v>
      </c>
      <c r="H71">
        <v>23.04</v>
      </c>
      <c r="I71">
        <v>5.7</v>
      </c>
      <c r="J71">
        <v>160</v>
      </c>
      <c r="K71">
        <v>0</v>
      </c>
    </row>
    <row r="72" spans="1:11" x14ac:dyDescent="0.3">
      <c r="A72" t="s">
        <v>100089</v>
      </c>
      <c r="B72" t="s">
        <v>89</v>
      </c>
      <c r="C72" t="s">
        <v>4</v>
      </c>
      <c r="D72" s="1">
        <v>7</v>
      </c>
      <c r="E72" s="1">
        <v>0</v>
      </c>
      <c r="F72" s="1">
        <v>0</v>
      </c>
      <c r="G72" t="s">
        <v>5</v>
      </c>
      <c r="H72">
        <v>15.94</v>
      </c>
      <c r="I72">
        <v>5.8</v>
      </c>
      <c r="J72">
        <v>158</v>
      </c>
      <c r="K72">
        <v>0</v>
      </c>
    </row>
    <row r="73" spans="1:11" x14ac:dyDescent="0.3">
      <c r="A73" t="s">
        <v>100090</v>
      </c>
      <c r="B73" t="s">
        <v>90</v>
      </c>
      <c r="C73" t="s">
        <v>4</v>
      </c>
      <c r="D73" s="1">
        <v>3</v>
      </c>
      <c r="E73" s="1">
        <v>0</v>
      </c>
      <c r="F73" s="1">
        <v>0</v>
      </c>
      <c r="G73" t="s">
        <v>5</v>
      </c>
      <c r="H73">
        <v>15.8</v>
      </c>
      <c r="I73">
        <v>6.2</v>
      </c>
      <c r="J73">
        <v>90</v>
      </c>
      <c r="K73">
        <v>0</v>
      </c>
    </row>
    <row r="74" spans="1:11" x14ac:dyDescent="0.3">
      <c r="A74" t="s">
        <v>100091</v>
      </c>
      <c r="B74" t="s">
        <v>91</v>
      </c>
      <c r="C74" t="s">
        <v>1</v>
      </c>
      <c r="D74" s="1">
        <v>30</v>
      </c>
      <c r="E74" s="1">
        <v>0</v>
      </c>
      <c r="F74" s="1">
        <v>0</v>
      </c>
      <c r="G74" t="s">
        <v>2</v>
      </c>
      <c r="H74">
        <v>27.01</v>
      </c>
      <c r="I74">
        <v>6.2</v>
      </c>
      <c r="J74">
        <v>145</v>
      </c>
      <c r="K74">
        <v>0</v>
      </c>
    </row>
    <row r="75" spans="1:11" x14ac:dyDescent="0.3">
      <c r="A75" t="s">
        <v>100092</v>
      </c>
      <c r="B75" t="s">
        <v>92</v>
      </c>
      <c r="C75" t="s">
        <v>4</v>
      </c>
      <c r="D75" s="1">
        <v>43</v>
      </c>
      <c r="E75" s="1">
        <v>0</v>
      </c>
      <c r="F75" s="1">
        <v>0</v>
      </c>
      <c r="G75" t="s">
        <v>6</v>
      </c>
      <c r="H75">
        <v>27.32</v>
      </c>
      <c r="I75">
        <v>3.5</v>
      </c>
      <c r="J75">
        <v>126</v>
      </c>
      <c r="K75">
        <v>0</v>
      </c>
    </row>
    <row r="76" spans="1:11" x14ac:dyDescent="0.3">
      <c r="A76" t="s">
        <v>100093</v>
      </c>
      <c r="B76" t="s">
        <v>93</v>
      </c>
      <c r="C76" t="s">
        <v>1</v>
      </c>
      <c r="D76" s="1">
        <v>76</v>
      </c>
      <c r="E76" s="1">
        <v>0</v>
      </c>
      <c r="F76" s="1">
        <v>0</v>
      </c>
      <c r="G76" t="s">
        <v>2</v>
      </c>
      <c r="H76">
        <v>22.19</v>
      </c>
      <c r="I76">
        <v>6.6</v>
      </c>
      <c r="J76">
        <v>158</v>
      </c>
      <c r="K76">
        <v>0</v>
      </c>
    </row>
    <row r="77" spans="1:11" x14ac:dyDescent="0.3">
      <c r="A77" t="s">
        <v>100094</v>
      </c>
      <c r="B77" t="s">
        <v>94</v>
      </c>
      <c r="C77" t="s">
        <v>1</v>
      </c>
      <c r="D77" s="1">
        <v>41</v>
      </c>
      <c r="E77" s="1">
        <v>0</v>
      </c>
      <c r="F77" s="1">
        <v>0</v>
      </c>
      <c r="G77" t="s">
        <v>2</v>
      </c>
      <c r="H77">
        <v>27.45</v>
      </c>
      <c r="I77">
        <v>5.7</v>
      </c>
      <c r="J77">
        <v>130</v>
      </c>
      <c r="K77">
        <v>0</v>
      </c>
    </row>
    <row r="78" spans="1:11" x14ac:dyDescent="0.3">
      <c r="A78" t="s">
        <v>100095</v>
      </c>
      <c r="B78" t="s">
        <v>95</v>
      </c>
      <c r="C78" t="s">
        <v>1</v>
      </c>
      <c r="D78" s="1">
        <v>11</v>
      </c>
      <c r="E78" s="1">
        <v>0</v>
      </c>
      <c r="F78" s="1">
        <v>0</v>
      </c>
      <c r="G78" t="s">
        <v>5</v>
      </c>
      <c r="H78">
        <v>17.98</v>
      </c>
      <c r="I78">
        <v>6.5</v>
      </c>
      <c r="J78">
        <v>159</v>
      </c>
      <c r="K78">
        <v>0</v>
      </c>
    </row>
    <row r="79" spans="1:11" x14ac:dyDescent="0.3">
      <c r="A79" t="s">
        <v>100096</v>
      </c>
      <c r="B79" t="s">
        <v>96</v>
      </c>
      <c r="C79" t="s">
        <v>1</v>
      </c>
      <c r="D79" s="1">
        <v>26</v>
      </c>
      <c r="E79" s="1">
        <v>0</v>
      </c>
      <c r="F79" s="1">
        <v>0</v>
      </c>
      <c r="G79" t="s">
        <v>2</v>
      </c>
      <c r="H79">
        <v>26.45</v>
      </c>
      <c r="I79">
        <v>5.7</v>
      </c>
      <c r="J79">
        <v>158</v>
      </c>
      <c r="K79">
        <v>0</v>
      </c>
    </row>
    <row r="80" spans="1:11" x14ac:dyDescent="0.3">
      <c r="A80" t="s">
        <v>100097</v>
      </c>
      <c r="B80" t="s">
        <v>97</v>
      </c>
      <c r="C80" t="s">
        <v>4</v>
      </c>
      <c r="D80" s="1">
        <v>34</v>
      </c>
      <c r="E80" s="1">
        <v>0</v>
      </c>
      <c r="F80" s="1">
        <v>0</v>
      </c>
      <c r="G80" t="s">
        <v>2</v>
      </c>
      <c r="H80">
        <v>31.16</v>
      </c>
      <c r="I80">
        <v>5.8</v>
      </c>
      <c r="J80">
        <v>90</v>
      </c>
      <c r="K80">
        <v>0</v>
      </c>
    </row>
    <row r="81" spans="1:11" x14ac:dyDescent="0.3">
      <c r="A81" t="s">
        <v>100098</v>
      </c>
      <c r="B81" t="s">
        <v>98</v>
      </c>
      <c r="C81" t="s">
        <v>4</v>
      </c>
      <c r="D81" s="1">
        <v>80</v>
      </c>
      <c r="E81" s="1">
        <v>0</v>
      </c>
      <c r="F81" s="1">
        <v>0</v>
      </c>
      <c r="G81" t="s">
        <v>3</v>
      </c>
      <c r="H81">
        <v>24.42</v>
      </c>
      <c r="I81">
        <v>4</v>
      </c>
      <c r="J81">
        <v>160</v>
      </c>
      <c r="K81">
        <v>0</v>
      </c>
    </row>
    <row r="82" spans="1:11" x14ac:dyDescent="0.3">
      <c r="A82" t="s">
        <v>100099</v>
      </c>
      <c r="B82" t="s">
        <v>99</v>
      </c>
      <c r="C82" t="s">
        <v>1</v>
      </c>
      <c r="D82" s="1">
        <v>37</v>
      </c>
      <c r="E82" s="1">
        <v>0</v>
      </c>
      <c r="F82" s="1">
        <v>0</v>
      </c>
      <c r="G82" t="s">
        <v>5</v>
      </c>
      <c r="H82">
        <v>30.5</v>
      </c>
      <c r="I82">
        <v>5.7</v>
      </c>
      <c r="J82">
        <v>159</v>
      </c>
      <c r="K82">
        <v>0</v>
      </c>
    </row>
    <row r="83" spans="1:11" x14ac:dyDescent="0.3">
      <c r="A83" t="s">
        <v>100100</v>
      </c>
      <c r="B83" t="s">
        <v>100</v>
      </c>
      <c r="C83" t="s">
        <v>4</v>
      </c>
      <c r="D83" s="1">
        <v>57</v>
      </c>
      <c r="E83" s="1">
        <v>0</v>
      </c>
      <c r="F83" s="1">
        <v>0</v>
      </c>
      <c r="G83" t="s">
        <v>5</v>
      </c>
      <c r="H83">
        <v>27.32</v>
      </c>
      <c r="I83">
        <v>8.1999999999999993</v>
      </c>
      <c r="J83">
        <v>126</v>
      </c>
      <c r="K83">
        <v>1</v>
      </c>
    </row>
    <row r="84" spans="1:11" x14ac:dyDescent="0.3">
      <c r="A84" t="s">
        <v>100101</v>
      </c>
      <c r="B84" t="s">
        <v>101</v>
      </c>
      <c r="C84" t="s">
        <v>1</v>
      </c>
      <c r="D84" s="1">
        <v>53</v>
      </c>
      <c r="E84" s="1">
        <v>0</v>
      </c>
      <c r="F84" s="1">
        <v>0</v>
      </c>
      <c r="G84" t="s">
        <v>3</v>
      </c>
      <c r="H84">
        <v>26.37</v>
      </c>
      <c r="I84">
        <v>4.5</v>
      </c>
      <c r="J84">
        <v>200</v>
      </c>
      <c r="K84">
        <v>0</v>
      </c>
    </row>
    <row r="85" spans="1:11" x14ac:dyDescent="0.3">
      <c r="A85" t="s">
        <v>100102</v>
      </c>
      <c r="B85" t="s">
        <v>102</v>
      </c>
      <c r="C85" t="s">
        <v>4</v>
      </c>
      <c r="D85" s="1">
        <v>54</v>
      </c>
      <c r="E85" s="1">
        <v>0</v>
      </c>
      <c r="F85" s="1">
        <v>0</v>
      </c>
      <c r="G85" t="s">
        <v>2</v>
      </c>
      <c r="H85">
        <v>31.86</v>
      </c>
      <c r="I85">
        <v>6.6</v>
      </c>
      <c r="J85">
        <v>145</v>
      </c>
      <c r="K85">
        <v>0</v>
      </c>
    </row>
    <row r="86" spans="1:11" x14ac:dyDescent="0.3">
      <c r="A86" t="s">
        <v>100103</v>
      </c>
      <c r="B86" t="s">
        <v>103</v>
      </c>
      <c r="C86" t="s">
        <v>1</v>
      </c>
      <c r="D86" s="1">
        <v>37</v>
      </c>
      <c r="E86" s="1">
        <v>0</v>
      </c>
      <c r="F86" s="1">
        <v>0</v>
      </c>
      <c r="G86" t="s">
        <v>5</v>
      </c>
      <c r="H86">
        <v>21.25</v>
      </c>
      <c r="I86">
        <v>6.1</v>
      </c>
      <c r="J86">
        <v>200</v>
      </c>
      <c r="K86">
        <v>0</v>
      </c>
    </row>
    <row r="87" spans="1:11" x14ac:dyDescent="0.3">
      <c r="A87" t="s">
        <v>100104</v>
      </c>
      <c r="B87" t="s">
        <v>104</v>
      </c>
      <c r="C87" t="s">
        <v>1</v>
      </c>
      <c r="D87" s="1">
        <v>56</v>
      </c>
      <c r="E87" s="1">
        <v>0</v>
      </c>
      <c r="F87" s="1">
        <v>0</v>
      </c>
      <c r="G87" t="s">
        <v>2</v>
      </c>
      <c r="H87">
        <v>30.95</v>
      </c>
      <c r="I87">
        <v>6.5</v>
      </c>
      <c r="J87">
        <v>145</v>
      </c>
      <c r="K87">
        <v>0</v>
      </c>
    </row>
    <row r="88" spans="1:11" x14ac:dyDescent="0.3">
      <c r="A88" t="s">
        <v>100105</v>
      </c>
      <c r="B88" t="s">
        <v>105</v>
      </c>
      <c r="C88" t="s">
        <v>4</v>
      </c>
      <c r="D88" s="1">
        <v>79</v>
      </c>
      <c r="E88" s="1">
        <v>0</v>
      </c>
      <c r="F88" s="1">
        <v>0</v>
      </c>
      <c r="G88" t="s">
        <v>3</v>
      </c>
      <c r="H88">
        <v>31.19</v>
      </c>
      <c r="I88">
        <v>5.8</v>
      </c>
      <c r="J88">
        <v>155</v>
      </c>
      <c r="K88">
        <v>0</v>
      </c>
    </row>
    <row r="89" spans="1:11" x14ac:dyDescent="0.3">
      <c r="A89" t="s">
        <v>100106</v>
      </c>
      <c r="B89" t="s">
        <v>106</v>
      </c>
      <c r="C89" t="s">
        <v>1</v>
      </c>
      <c r="D89" s="1">
        <v>36</v>
      </c>
      <c r="E89" s="1">
        <v>0</v>
      </c>
      <c r="F89" s="1">
        <v>0</v>
      </c>
      <c r="G89" t="s">
        <v>0</v>
      </c>
      <c r="H89">
        <v>32.270000000000003</v>
      </c>
      <c r="I89">
        <v>6.2</v>
      </c>
      <c r="J89">
        <v>220</v>
      </c>
      <c r="K89">
        <v>1</v>
      </c>
    </row>
    <row r="90" spans="1:11" x14ac:dyDescent="0.3">
      <c r="A90" t="s">
        <v>100107</v>
      </c>
      <c r="B90" t="s">
        <v>107</v>
      </c>
      <c r="C90" t="s">
        <v>1</v>
      </c>
      <c r="D90" s="1">
        <v>38</v>
      </c>
      <c r="E90" s="1">
        <v>0</v>
      </c>
      <c r="F90" s="1">
        <v>0</v>
      </c>
      <c r="G90" t="s">
        <v>7</v>
      </c>
      <c r="H90">
        <v>22.42</v>
      </c>
      <c r="I90">
        <v>6</v>
      </c>
      <c r="J90">
        <v>85</v>
      </c>
      <c r="K90">
        <v>0</v>
      </c>
    </row>
    <row r="91" spans="1:11" x14ac:dyDescent="0.3">
      <c r="A91" t="s">
        <v>100108</v>
      </c>
      <c r="B91" t="s">
        <v>108</v>
      </c>
      <c r="C91" t="s">
        <v>1</v>
      </c>
      <c r="D91" s="1">
        <v>6</v>
      </c>
      <c r="E91" s="1">
        <v>0</v>
      </c>
      <c r="F91" s="1">
        <v>0</v>
      </c>
      <c r="G91" t="s">
        <v>5</v>
      </c>
      <c r="H91">
        <v>16.39</v>
      </c>
      <c r="I91">
        <v>6.6</v>
      </c>
      <c r="J91">
        <v>200</v>
      </c>
      <c r="K91">
        <v>0</v>
      </c>
    </row>
    <row r="92" spans="1:11" x14ac:dyDescent="0.3">
      <c r="A92" t="s">
        <v>100109</v>
      </c>
      <c r="B92" t="s">
        <v>109</v>
      </c>
      <c r="C92" t="s">
        <v>1</v>
      </c>
      <c r="D92" s="1">
        <v>42</v>
      </c>
      <c r="E92" s="1">
        <v>0</v>
      </c>
      <c r="F92" s="1">
        <v>0</v>
      </c>
      <c r="G92" t="s">
        <v>2</v>
      </c>
      <c r="H92">
        <v>17.46</v>
      </c>
      <c r="I92">
        <v>6.2</v>
      </c>
      <c r="J92">
        <v>155</v>
      </c>
      <c r="K92">
        <v>0</v>
      </c>
    </row>
    <row r="93" spans="1:11" x14ac:dyDescent="0.3">
      <c r="A93" t="s">
        <v>100110</v>
      </c>
      <c r="B93" t="s">
        <v>110</v>
      </c>
      <c r="C93" t="s">
        <v>1</v>
      </c>
      <c r="D93" s="1">
        <v>44</v>
      </c>
      <c r="E93" s="1">
        <v>0</v>
      </c>
      <c r="F93" s="1">
        <v>0</v>
      </c>
      <c r="G93" t="s">
        <v>2</v>
      </c>
      <c r="H93">
        <v>37.35</v>
      </c>
      <c r="I93">
        <v>5.7</v>
      </c>
      <c r="J93">
        <v>145</v>
      </c>
      <c r="K93">
        <v>0</v>
      </c>
    </row>
    <row r="94" spans="1:11" x14ac:dyDescent="0.3">
      <c r="A94" t="s">
        <v>100111</v>
      </c>
      <c r="B94" t="s">
        <v>111</v>
      </c>
      <c r="C94" t="s">
        <v>4</v>
      </c>
      <c r="D94" s="1">
        <v>54</v>
      </c>
      <c r="E94" s="1">
        <v>0</v>
      </c>
      <c r="F94" s="1">
        <v>0</v>
      </c>
      <c r="G94" t="s">
        <v>3</v>
      </c>
      <c r="H94">
        <v>32.85</v>
      </c>
      <c r="I94">
        <v>5</v>
      </c>
      <c r="J94">
        <v>160</v>
      </c>
      <c r="K94">
        <v>0</v>
      </c>
    </row>
    <row r="95" spans="1:11" x14ac:dyDescent="0.3">
      <c r="A95" t="s">
        <v>100112</v>
      </c>
      <c r="B95" t="s">
        <v>112</v>
      </c>
      <c r="C95" t="s">
        <v>4</v>
      </c>
      <c r="D95" s="1">
        <v>38</v>
      </c>
      <c r="E95" s="1">
        <v>0</v>
      </c>
      <c r="F95" s="1">
        <v>0</v>
      </c>
      <c r="G95" t="s">
        <v>2</v>
      </c>
      <c r="H95">
        <v>55.61</v>
      </c>
      <c r="I95">
        <v>6.5</v>
      </c>
      <c r="J95">
        <v>130</v>
      </c>
      <c r="K95">
        <v>0</v>
      </c>
    </row>
    <row r="96" spans="1:11" x14ac:dyDescent="0.3">
      <c r="A96" t="s">
        <v>100113</v>
      </c>
      <c r="B96" t="s">
        <v>113</v>
      </c>
      <c r="C96" t="s">
        <v>1</v>
      </c>
      <c r="D96" s="1">
        <v>60</v>
      </c>
      <c r="E96" s="1">
        <v>0</v>
      </c>
      <c r="F96" s="1">
        <v>0</v>
      </c>
      <c r="G96" t="s">
        <v>2</v>
      </c>
      <c r="H96">
        <v>27.32</v>
      </c>
      <c r="I96">
        <v>7.5</v>
      </c>
      <c r="J96">
        <v>300</v>
      </c>
      <c r="K96">
        <v>1</v>
      </c>
    </row>
    <row r="97" spans="1:11" x14ac:dyDescent="0.3">
      <c r="A97" t="s">
        <v>100114</v>
      </c>
      <c r="B97" t="s">
        <v>114</v>
      </c>
      <c r="C97" t="s">
        <v>4</v>
      </c>
      <c r="D97" s="1">
        <v>19</v>
      </c>
      <c r="E97" s="1">
        <v>0</v>
      </c>
      <c r="F97" s="1">
        <v>0</v>
      </c>
      <c r="G97" t="s">
        <v>2</v>
      </c>
      <c r="H97">
        <v>27.32</v>
      </c>
      <c r="I97">
        <v>6.1</v>
      </c>
      <c r="J97">
        <v>80</v>
      </c>
      <c r="K97">
        <v>0</v>
      </c>
    </row>
    <row r="98" spans="1:11" x14ac:dyDescent="0.3">
      <c r="A98" t="s">
        <v>100115</v>
      </c>
      <c r="B98" t="s">
        <v>115</v>
      </c>
      <c r="C98" t="s">
        <v>1</v>
      </c>
      <c r="D98" s="1">
        <v>67</v>
      </c>
      <c r="E98" s="1">
        <v>0</v>
      </c>
      <c r="F98" s="1">
        <v>0</v>
      </c>
      <c r="G98" t="s">
        <v>2</v>
      </c>
      <c r="H98">
        <v>27.32</v>
      </c>
      <c r="I98">
        <v>6.2</v>
      </c>
      <c r="J98">
        <v>159</v>
      </c>
      <c r="K98">
        <v>1</v>
      </c>
    </row>
    <row r="99" spans="1:11" x14ac:dyDescent="0.3">
      <c r="A99" t="s">
        <v>100116</v>
      </c>
      <c r="B99" t="s">
        <v>116</v>
      </c>
      <c r="C99" t="s">
        <v>4</v>
      </c>
      <c r="D99" s="1">
        <v>11</v>
      </c>
      <c r="E99" s="1">
        <v>0</v>
      </c>
      <c r="F99" s="1">
        <v>0</v>
      </c>
      <c r="G99" t="s">
        <v>5</v>
      </c>
      <c r="H99">
        <v>27.32</v>
      </c>
      <c r="I99">
        <v>6.1</v>
      </c>
      <c r="J99">
        <v>90</v>
      </c>
      <c r="K99">
        <v>0</v>
      </c>
    </row>
    <row r="100" spans="1:11" x14ac:dyDescent="0.3">
      <c r="A100" t="s">
        <v>100117</v>
      </c>
      <c r="B100" t="s">
        <v>117</v>
      </c>
      <c r="C100" t="s">
        <v>1</v>
      </c>
      <c r="D100" s="1">
        <v>30</v>
      </c>
      <c r="E100" s="1">
        <v>0</v>
      </c>
      <c r="F100" s="1">
        <v>0</v>
      </c>
      <c r="G100" t="s">
        <v>5</v>
      </c>
      <c r="H100">
        <v>50.13</v>
      </c>
      <c r="I100">
        <v>6</v>
      </c>
      <c r="J100">
        <v>100</v>
      </c>
      <c r="K100">
        <v>0</v>
      </c>
    </row>
    <row r="101" spans="1:11" x14ac:dyDescent="0.3">
      <c r="A101" t="s">
        <v>100118</v>
      </c>
      <c r="B101" t="s">
        <v>118</v>
      </c>
      <c r="C101" t="s">
        <v>4</v>
      </c>
      <c r="D101" s="1">
        <v>29</v>
      </c>
      <c r="E101" s="1">
        <v>0</v>
      </c>
      <c r="F101" s="1">
        <v>0</v>
      </c>
      <c r="G101" t="s">
        <v>0</v>
      </c>
      <c r="H101">
        <v>27.32</v>
      </c>
      <c r="I101">
        <v>4.8</v>
      </c>
      <c r="J101">
        <v>158</v>
      </c>
      <c r="K101">
        <v>0</v>
      </c>
    </row>
    <row r="102" spans="1:11" x14ac:dyDescent="0.3">
      <c r="A102" t="s">
        <v>100119</v>
      </c>
      <c r="B102" t="s">
        <v>119</v>
      </c>
      <c r="C102" t="s">
        <v>4</v>
      </c>
      <c r="D102" s="1">
        <v>38</v>
      </c>
      <c r="E102" s="1">
        <v>0</v>
      </c>
      <c r="F102" s="1">
        <v>0</v>
      </c>
      <c r="G102" t="s">
        <v>2</v>
      </c>
      <c r="H102">
        <v>27.32</v>
      </c>
      <c r="I102">
        <v>6</v>
      </c>
      <c r="J102">
        <v>158</v>
      </c>
      <c r="K102">
        <v>0</v>
      </c>
    </row>
    <row r="103" spans="1:11" x14ac:dyDescent="0.3">
      <c r="A103" t="s">
        <v>100120</v>
      </c>
      <c r="B103" t="s">
        <v>120</v>
      </c>
      <c r="C103" t="s">
        <v>1</v>
      </c>
      <c r="D103" s="1">
        <v>74</v>
      </c>
      <c r="E103" s="1">
        <v>0</v>
      </c>
      <c r="F103" s="1">
        <v>0</v>
      </c>
      <c r="G103" t="s">
        <v>3</v>
      </c>
      <c r="H103">
        <v>27.32</v>
      </c>
      <c r="I103">
        <v>6.6</v>
      </c>
      <c r="J103">
        <v>85</v>
      </c>
      <c r="K103">
        <v>0</v>
      </c>
    </row>
    <row r="104" spans="1:11" x14ac:dyDescent="0.3">
      <c r="A104" t="s">
        <v>100121</v>
      </c>
      <c r="B104" t="s">
        <v>121</v>
      </c>
      <c r="C104" t="s">
        <v>4</v>
      </c>
      <c r="D104" s="1">
        <v>27</v>
      </c>
      <c r="E104" s="1">
        <v>0</v>
      </c>
      <c r="F104" s="1">
        <v>0</v>
      </c>
      <c r="G104" t="s">
        <v>5</v>
      </c>
      <c r="H104">
        <v>27.32</v>
      </c>
      <c r="I104">
        <v>6.2</v>
      </c>
      <c r="J104">
        <v>90</v>
      </c>
      <c r="K104">
        <v>0</v>
      </c>
    </row>
    <row r="105" spans="1:11" x14ac:dyDescent="0.3">
      <c r="A105" t="s">
        <v>100122</v>
      </c>
      <c r="B105" t="s">
        <v>122</v>
      </c>
      <c r="C105" t="s">
        <v>1</v>
      </c>
      <c r="D105" s="1">
        <v>55</v>
      </c>
      <c r="E105" s="1">
        <v>0</v>
      </c>
      <c r="F105" s="1">
        <v>0</v>
      </c>
      <c r="G105" t="s">
        <v>7</v>
      </c>
      <c r="H105">
        <v>18.600000000000001</v>
      </c>
      <c r="I105">
        <v>6</v>
      </c>
      <c r="J105">
        <v>160</v>
      </c>
      <c r="K105">
        <v>0</v>
      </c>
    </row>
    <row r="106" spans="1:11" x14ac:dyDescent="0.3">
      <c r="A106" t="s">
        <v>100123</v>
      </c>
      <c r="B106" t="s">
        <v>123</v>
      </c>
      <c r="C106" t="s">
        <v>1</v>
      </c>
      <c r="D106" s="1">
        <v>80</v>
      </c>
      <c r="E106" s="1">
        <v>1</v>
      </c>
      <c r="F106" s="1">
        <v>0</v>
      </c>
      <c r="G106" t="s">
        <v>2</v>
      </c>
      <c r="H106">
        <v>27.32</v>
      </c>
      <c r="I106">
        <v>6.8</v>
      </c>
      <c r="J106">
        <v>280</v>
      </c>
      <c r="K106">
        <v>1</v>
      </c>
    </row>
    <row r="107" spans="1:11" x14ac:dyDescent="0.3">
      <c r="A107" t="s">
        <v>100124</v>
      </c>
      <c r="B107" t="s">
        <v>124</v>
      </c>
      <c r="C107" t="s">
        <v>1</v>
      </c>
      <c r="D107" s="1">
        <v>57</v>
      </c>
      <c r="E107" s="1">
        <v>0</v>
      </c>
      <c r="F107" s="1">
        <v>0</v>
      </c>
      <c r="G107" t="s">
        <v>2</v>
      </c>
      <c r="H107">
        <v>24.18</v>
      </c>
      <c r="I107">
        <v>5.8</v>
      </c>
      <c r="J107">
        <v>130</v>
      </c>
      <c r="K107">
        <v>0</v>
      </c>
    </row>
    <row r="108" spans="1:11" x14ac:dyDescent="0.3">
      <c r="A108" t="s">
        <v>100125</v>
      </c>
      <c r="B108" t="s">
        <v>125</v>
      </c>
      <c r="C108" t="s">
        <v>1</v>
      </c>
      <c r="D108" s="1">
        <v>80</v>
      </c>
      <c r="E108" s="1">
        <v>0</v>
      </c>
      <c r="F108" s="1">
        <v>0</v>
      </c>
      <c r="G108" t="s">
        <v>5</v>
      </c>
      <c r="H108">
        <v>27.32</v>
      </c>
      <c r="I108">
        <v>4.8</v>
      </c>
      <c r="J108">
        <v>80</v>
      </c>
      <c r="K108">
        <v>0</v>
      </c>
    </row>
    <row r="109" spans="1:11" x14ac:dyDescent="0.3">
      <c r="A109" t="s">
        <v>100126</v>
      </c>
      <c r="B109" t="s">
        <v>126</v>
      </c>
      <c r="C109" t="s">
        <v>1</v>
      </c>
      <c r="D109" s="1">
        <v>80</v>
      </c>
      <c r="E109" s="1">
        <v>0</v>
      </c>
      <c r="F109" s="1">
        <v>0</v>
      </c>
      <c r="G109" t="s">
        <v>2</v>
      </c>
      <c r="H109">
        <v>37.26</v>
      </c>
      <c r="I109">
        <v>4</v>
      </c>
      <c r="J109">
        <v>140</v>
      </c>
      <c r="K109">
        <v>0</v>
      </c>
    </row>
    <row r="110" spans="1:11" x14ac:dyDescent="0.3">
      <c r="A110" t="s">
        <v>100127</v>
      </c>
      <c r="B110" t="s">
        <v>127</v>
      </c>
      <c r="C110" t="s">
        <v>4</v>
      </c>
      <c r="D110" s="1">
        <v>40</v>
      </c>
      <c r="E110" s="1">
        <v>0</v>
      </c>
      <c r="F110" s="1">
        <v>0</v>
      </c>
      <c r="G110" t="s">
        <v>5</v>
      </c>
      <c r="H110">
        <v>27.32</v>
      </c>
      <c r="I110">
        <v>4.8</v>
      </c>
      <c r="J110">
        <v>200</v>
      </c>
      <c r="K110">
        <v>0</v>
      </c>
    </row>
    <row r="111" spans="1:11" x14ac:dyDescent="0.3">
      <c r="A111" t="s">
        <v>100128</v>
      </c>
      <c r="B111" t="s">
        <v>128</v>
      </c>
      <c r="C111" t="s">
        <v>1</v>
      </c>
      <c r="D111" s="1">
        <v>9</v>
      </c>
      <c r="E111" s="1">
        <v>0</v>
      </c>
      <c r="F111" s="1">
        <v>0</v>
      </c>
      <c r="G111" t="s">
        <v>5</v>
      </c>
      <c r="H111">
        <v>19.39</v>
      </c>
      <c r="I111">
        <v>6</v>
      </c>
      <c r="J111">
        <v>130</v>
      </c>
      <c r="K111">
        <v>0</v>
      </c>
    </row>
    <row r="112" spans="1:11" x14ac:dyDescent="0.3">
      <c r="A112" t="s">
        <v>100129</v>
      </c>
      <c r="B112" t="s">
        <v>129</v>
      </c>
      <c r="C112" t="s">
        <v>1</v>
      </c>
      <c r="D112" s="1">
        <v>50</v>
      </c>
      <c r="E112" s="1">
        <v>0</v>
      </c>
      <c r="F112" s="1">
        <v>0</v>
      </c>
      <c r="G112" t="s">
        <v>5</v>
      </c>
      <c r="H112">
        <v>31.21</v>
      </c>
      <c r="I112">
        <v>6.2</v>
      </c>
      <c r="J112">
        <v>130</v>
      </c>
      <c r="K112">
        <v>0</v>
      </c>
    </row>
    <row r="113" spans="1:11" x14ac:dyDescent="0.3">
      <c r="A113" t="s">
        <v>100130</v>
      </c>
      <c r="B113" t="s">
        <v>130</v>
      </c>
      <c r="C113" t="s">
        <v>1</v>
      </c>
      <c r="D113" s="1">
        <v>62</v>
      </c>
      <c r="E113" s="1">
        <v>0</v>
      </c>
      <c r="F113" s="1">
        <v>0</v>
      </c>
      <c r="G113" t="s">
        <v>2</v>
      </c>
      <c r="H113">
        <v>21.12</v>
      </c>
      <c r="I113">
        <v>5</v>
      </c>
      <c r="J113">
        <v>126</v>
      </c>
      <c r="K113">
        <v>0</v>
      </c>
    </row>
    <row r="114" spans="1:11" x14ac:dyDescent="0.3">
      <c r="A114" t="s">
        <v>100131</v>
      </c>
      <c r="B114" t="s">
        <v>131</v>
      </c>
      <c r="C114" t="s">
        <v>4</v>
      </c>
      <c r="D114" s="1">
        <v>37</v>
      </c>
      <c r="E114" s="1">
        <v>0</v>
      </c>
      <c r="F114" s="1">
        <v>0</v>
      </c>
      <c r="G114" t="s">
        <v>5</v>
      </c>
      <c r="H114">
        <v>27.14</v>
      </c>
      <c r="I114">
        <v>3.5</v>
      </c>
      <c r="J114">
        <v>90</v>
      </c>
      <c r="K114">
        <v>0</v>
      </c>
    </row>
    <row r="115" spans="1:11" x14ac:dyDescent="0.3">
      <c r="A115" t="s">
        <v>100132</v>
      </c>
      <c r="B115" t="s">
        <v>132</v>
      </c>
      <c r="C115" t="s">
        <v>1</v>
      </c>
      <c r="D115" s="1">
        <v>47</v>
      </c>
      <c r="E115" s="1">
        <v>0</v>
      </c>
      <c r="F115" s="1">
        <v>0</v>
      </c>
      <c r="G115" t="s">
        <v>2</v>
      </c>
      <c r="H115">
        <v>20.6</v>
      </c>
      <c r="I115">
        <v>4</v>
      </c>
      <c r="J115">
        <v>145</v>
      </c>
      <c r="K115">
        <v>0</v>
      </c>
    </row>
    <row r="116" spans="1:11" x14ac:dyDescent="0.3">
      <c r="A116" t="s">
        <v>100133</v>
      </c>
      <c r="B116" t="s">
        <v>133</v>
      </c>
      <c r="C116" t="s">
        <v>1</v>
      </c>
      <c r="D116" s="1">
        <v>55</v>
      </c>
      <c r="E116" s="1">
        <v>1</v>
      </c>
      <c r="F116" s="1">
        <v>0</v>
      </c>
      <c r="G116" t="s">
        <v>2</v>
      </c>
      <c r="H116">
        <v>34.200000000000003</v>
      </c>
      <c r="I116">
        <v>5.7</v>
      </c>
      <c r="J116">
        <v>140</v>
      </c>
      <c r="K116">
        <v>0</v>
      </c>
    </row>
    <row r="117" spans="1:11" x14ac:dyDescent="0.3">
      <c r="A117" t="s">
        <v>100134</v>
      </c>
      <c r="B117" t="s">
        <v>134</v>
      </c>
      <c r="C117" t="s">
        <v>4</v>
      </c>
      <c r="D117" s="1">
        <v>28</v>
      </c>
      <c r="E117" s="1">
        <v>0</v>
      </c>
      <c r="F117" s="1">
        <v>0</v>
      </c>
      <c r="G117" t="s">
        <v>2</v>
      </c>
      <c r="H117">
        <v>27.63</v>
      </c>
      <c r="I117">
        <v>6.2</v>
      </c>
      <c r="J117">
        <v>130</v>
      </c>
      <c r="K117">
        <v>0</v>
      </c>
    </row>
    <row r="118" spans="1:11" x14ac:dyDescent="0.3">
      <c r="A118" t="s">
        <v>100135</v>
      </c>
      <c r="B118" t="s">
        <v>135</v>
      </c>
      <c r="C118" t="s">
        <v>1</v>
      </c>
      <c r="D118" s="1">
        <v>66</v>
      </c>
      <c r="E118" s="1">
        <v>0</v>
      </c>
      <c r="F118" s="1">
        <v>0</v>
      </c>
      <c r="G118" t="s">
        <v>6</v>
      </c>
      <c r="H118">
        <v>20.3</v>
      </c>
      <c r="I118">
        <v>6.1</v>
      </c>
      <c r="J118">
        <v>160</v>
      </c>
      <c r="K118">
        <v>0</v>
      </c>
    </row>
    <row r="119" spans="1:11" x14ac:dyDescent="0.3">
      <c r="A119" t="s">
        <v>100136</v>
      </c>
      <c r="B119" t="s">
        <v>136</v>
      </c>
      <c r="C119" t="s">
        <v>1</v>
      </c>
      <c r="D119" s="1">
        <v>43</v>
      </c>
      <c r="E119" s="1">
        <v>0</v>
      </c>
      <c r="F119" s="1">
        <v>0</v>
      </c>
      <c r="G119" t="s">
        <v>0</v>
      </c>
      <c r="H119">
        <v>18.670000000000002</v>
      </c>
      <c r="I119">
        <v>6.2</v>
      </c>
      <c r="J119">
        <v>85</v>
      </c>
      <c r="K119">
        <v>0</v>
      </c>
    </row>
    <row r="120" spans="1:11" x14ac:dyDescent="0.3">
      <c r="A120" t="s">
        <v>100137</v>
      </c>
      <c r="B120" t="s">
        <v>137</v>
      </c>
      <c r="C120" t="s">
        <v>1</v>
      </c>
      <c r="D120" s="1">
        <v>12</v>
      </c>
      <c r="E120" s="1">
        <v>0</v>
      </c>
      <c r="F120" s="1">
        <v>0</v>
      </c>
      <c r="G120" t="s">
        <v>5</v>
      </c>
      <c r="H120">
        <v>20.9</v>
      </c>
      <c r="I120">
        <v>3.5</v>
      </c>
      <c r="J120">
        <v>158</v>
      </c>
      <c r="K120">
        <v>0</v>
      </c>
    </row>
    <row r="121" spans="1:11" x14ac:dyDescent="0.3">
      <c r="A121" t="s">
        <v>100138</v>
      </c>
      <c r="B121" t="s">
        <v>138</v>
      </c>
      <c r="C121" t="s">
        <v>4</v>
      </c>
      <c r="D121" s="1">
        <v>68</v>
      </c>
      <c r="E121" s="1">
        <v>1</v>
      </c>
      <c r="F121" s="1">
        <v>1</v>
      </c>
      <c r="G121" t="s">
        <v>0</v>
      </c>
      <c r="H121">
        <v>27.32</v>
      </c>
      <c r="I121">
        <v>5</v>
      </c>
      <c r="J121">
        <v>126</v>
      </c>
      <c r="K121">
        <v>0</v>
      </c>
    </row>
    <row r="122" spans="1:11" x14ac:dyDescent="0.3">
      <c r="A122" t="s">
        <v>100139</v>
      </c>
      <c r="B122" t="s">
        <v>139</v>
      </c>
      <c r="C122" t="s">
        <v>1</v>
      </c>
      <c r="D122" s="1">
        <v>36</v>
      </c>
      <c r="E122" s="1">
        <v>0</v>
      </c>
      <c r="F122" s="1">
        <v>0</v>
      </c>
      <c r="G122" t="s">
        <v>5</v>
      </c>
      <c r="H122">
        <v>27.32</v>
      </c>
      <c r="I122">
        <v>3.5</v>
      </c>
      <c r="J122">
        <v>160</v>
      </c>
      <c r="K122">
        <v>0</v>
      </c>
    </row>
    <row r="123" spans="1:11" x14ac:dyDescent="0.3">
      <c r="A123" t="s">
        <v>100140</v>
      </c>
      <c r="B123" t="s">
        <v>140</v>
      </c>
      <c r="C123" t="s">
        <v>4</v>
      </c>
      <c r="D123" s="1">
        <v>27</v>
      </c>
      <c r="E123" s="1">
        <v>0</v>
      </c>
      <c r="F123" s="1">
        <v>0</v>
      </c>
      <c r="G123" t="s">
        <v>5</v>
      </c>
      <c r="H123">
        <v>20.41</v>
      </c>
      <c r="I123">
        <v>6.6</v>
      </c>
      <c r="J123">
        <v>159</v>
      </c>
      <c r="K123">
        <v>0</v>
      </c>
    </row>
    <row r="124" spans="1:11" x14ac:dyDescent="0.3">
      <c r="A124" t="s">
        <v>100141</v>
      </c>
      <c r="B124" t="s">
        <v>141</v>
      </c>
      <c r="C124" t="s">
        <v>1</v>
      </c>
      <c r="D124" s="1">
        <v>5</v>
      </c>
      <c r="E124" s="1">
        <v>0</v>
      </c>
      <c r="F124" s="1">
        <v>0</v>
      </c>
      <c r="G124" t="s">
        <v>2</v>
      </c>
      <c r="H124">
        <v>16.760000000000002</v>
      </c>
      <c r="I124">
        <v>5.8</v>
      </c>
      <c r="J124">
        <v>160</v>
      </c>
      <c r="K124">
        <v>0</v>
      </c>
    </row>
    <row r="125" spans="1:11" x14ac:dyDescent="0.3">
      <c r="A125" t="s">
        <v>100142</v>
      </c>
      <c r="B125" t="s">
        <v>142</v>
      </c>
      <c r="C125" t="s">
        <v>4</v>
      </c>
      <c r="D125" s="1">
        <v>75</v>
      </c>
      <c r="E125" s="1">
        <v>0</v>
      </c>
      <c r="F125" s="1">
        <v>0</v>
      </c>
      <c r="G125" t="s">
        <v>3</v>
      </c>
      <c r="H125">
        <v>27.32</v>
      </c>
      <c r="I125">
        <v>6.1</v>
      </c>
      <c r="J125">
        <v>100</v>
      </c>
      <c r="K125">
        <v>0</v>
      </c>
    </row>
    <row r="126" spans="1:11" x14ac:dyDescent="0.3">
      <c r="A126" t="s">
        <v>100143</v>
      </c>
      <c r="B126" t="s">
        <v>143</v>
      </c>
      <c r="C126" t="s">
        <v>4</v>
      </c>
      <c r="D126" s="1">
        <v>7</v>
      </c>
      <c r="E126" s="1">
        <v>0</v>
      </c>
      <c r="F126" s="1">
        <v>0</v>
      </c>
      <c r="G126" t="s">
        <v>5</v>
      </c>
      <c r="H126">
        <v>15.06</v>
      </c>
      <c r="I126">
        <v>6.5</v>
      </c>
      <c r="J126">
        <v>130</v>
      </c>
      <c r="K126">
        <v>0</v>
      </c>
    </row>
    <row r="127" spans="1:11" x14ac:dyDescent="0.3">
      <c r="A127" t="s">
        <v>100144</v>
      </c>
      <c r="B127" t="s">
        <v>144</v>
      </c>
      <c r="C127" t="s">
        <v>1</v>
      </c>
      <c r="D127" s="1">
        <v>77</v>
      </c>
      <c r="E127" s="1">
        <v>0</v>
      </c>
      <c r="F127" s="1">
        <v>0</v>
      </c>
      <c r="G127" t="s">
        <v>2</v>
      </c>
      <c r="H127">
        <v>31.7</v>
      </c>
      <c r="I127">
        <v>6.5</v>
      </c>
      <c r="J127">
        <v>280</v>
      </c>
      <c r="K127">
        <v>1</v>
      </c>
    </row>
    <row r="128" spans="1:11" x14ac:dyDescent="0.3">
      <c r="A128" t="s">
        <v>100145</v>
      </c>
      <c r="B128" t="s">
        <v>145</v>
      </c>
      <c r="C128" t="s">
        <v>4</v>
      </c>
      <c r="D128" s="1">
        <v>79</v>
      </c>
      <c r="E128" s="1">
        <v>1</v>
      </c>
      <c r="F128" s="1">
        <v>0</v>
      </c>
      <c r="G128" t="s">
        <v>5</v>
      </c>
      <c r="H128">
        <v>28.73</v>
      </c>
      <c r="I128">
        <v>6.6</v>
      </c>
      <c r="J128">
        <v>160</v>
      </c>
      <c r="K128">
        <v>0</v>
      </c>
    </row>
    <row r="129" spans="1:11" x14ac:dyDescent="0.3">
      <c r="A129" t="s">
        <v>100146</v>
      </c>
      <c r="B129" t="s">
        <v>146</v>
      </c>
      <c r="C129" t="s">
        <v>1</v>
      </c>
      <c r="D129" s="1">
        <v>79</v>
      </c>
      <c r="E129" s="1">
        <v>0</v>
      </c>
      <c r="F129" s="1">
        <v>0</v>
      </c>
      <c r="G129" t="s">
        <v>2</v>
      </c>
      <c r="H129">
        <v>25.18</v>
      </c>
      <c r="I129">
        <v>5</v>
      </c>
      <c r="J129">
        <v>130</v>
      </c>
      <c r="K129">
        <v>0</v>
      </c>
    </row>
    <row r="130" spans="1:11" x14ac:dyDescent="0.3">
      <c r="A130" t="s">
        <v>100147</v>
      </c>
      <c r="B130" t="s">
        <v>147</v>
      </c>
      <c r="C130" t="s">
        <v>1</v>
      </c>
      <c r="D130" s="1">
        <v>22</v>
      </c>
      <c r="E130" s="1">
        <v>0</v>
      </c>
      <c r="F130" s="1">
        <v>0</v>
      </c>
      <c r="G130" t="s">
        <v>2</v>
      </c>
      <c r="H130">
        <v>25.77</v>
      </c>
      <c r="I130">
        <v>4</v>
      </c>
      <c r="J130">
        <v>145</v>
      </c>
      <c r="K130">
        <v>0</v>
      </c>
    </row>
    <row r="131" spans="1:11" x14ac:dyDescent="0.3">
      <c r="A131" t="s">
        <v>100148</v>
      </c>
      <c r="B131" t="s">
        <v>148</v>
      </c>
      <c r="C131" t="s">
        <v>4</v>
      </c>
      <c r="D131" s="1">
        <v>58</v>
      </c>
      <c r="E131" s="1">
        <v>0</v>
      </c>
      <c r="F131" s="1">
        <v>0</v>
      </c>
      <c r="G131" t="s">
        <v>3</v>
      </c>
      <c r="H131">
        <v>36.53</v>
      </c>
      <c r="I131">
        <v>5.8</v>
      </c>
      <c r="J131">
        <v>160</v>
      </c>
      <c r="K131">
        <v>0</v>
      </c>
    </row>
    <row r="132" spans="1:11" x14ac:dyDescent="0.3">
      <c r="A132" t="s">
        <v>100149</v>
      </c>
      <c r="B132" t="s">
        <v>149</v>
      </c>
      <c r="C132" t="s">
        <v>4</v>
      </c>
      <c r="D132" s="1">
        <v>11</v>
      </c>
      <c r="E132" s="1">
        <v>0</v>
      </c>
      <c r="F132" s="1">
        <v>0</v>
      </c>
      <c r="G132" t="s">
        <v>5</v>
      </c>
      <c r="H132">
        <v>27.59</v>
      </c>
      <c r="I132">
        <v>6.6</v>
      </c>
      <c r="J132">
        <v>100</v>
      </c>
      <c r="K132">
        <v>0</v>
      </c>
    </row>
    <row r="133" spans="1:11" x14ac:dyDescent="0.3">
      <c r="A133" t="s">
        <v>100150</v>
      </c>
      <c r="B133" t="s">
        <v>150</v>
      </c>
      <c r="C133" t="s">
        <v>4</v>
      </c>
      <c r="D133" s="1">
        <v>40</v>
      </c>
      <c r="E133" s="1">
        <v>0</v>
      </c>
      <c r="F133" s="1">
        <v>0</v>
      </c>
      <c r="G133" t="s">
        <v>5</v>
      </c>
      <c r="H133">
        <v>27.32</v>
      </c>
      <c r="I133">
        <v>6.1</v>
      </c>
      <c r="J133">
        <v>158</v>
      </c>
      <c r="K133">
        <v>0</v>
      </c>
    </row>
    <row r="134" spans="1:11" x14ac:dyDescent="0.3">
      <c r="A134" t="s">
        <v>100151</v>
      </c>
      <c r="B134" t="s">
        <v>151</v>
      </c>
      <c r="C134" t="s">
        <v>1</v>
      </c>
      <c r="D134" s="1">
        <v>79</v>
      </c>
      <c r="E134" s="1">
        <v>0</v>
      </c>
      <c r="F134" s="1">
        <v>0</v>
      </c>
      <c r="G134" t="s">
        <v>5</v>
      </c>
      <c r="H134">
        <v>27.32</v>
      </c>
      <c r="I134">
        <v>3.5</v>
      </c>
      <c r="J134">
        <v>200</v>
      </c>
      <c r="K134">
        <v>0</v>
      </c>
    </row>
    <row r="135" spans="1:11" x14ac:dyDescent="0.3">
      <c r="A135" t="s">
        <v>100152</v>
      </c>
      <c r="B135" t="s">
        <v>152</v>
      </c>
      <c r="C135" t="s">
        <v>1</v>
      </c>
      <c r="D135" s="1">
        <v>28</v>
      </c>
      <c r="E135" s="1">
        <v>0</v>
      </c>
      <c r="F135" s="1">
        <v>0</v>
      </c>
      <c r="G135" t="s">
        <v>6</v>
      </c>
      <c r="H135">
        <v>26.79</v>
      </c>
      <c r="I135">
        <v>5.8</v>
      </c>
      <c r="J135">
        <v>200</v>
      </c>
      <c r="K135">
        <v>0</v>
      </c>
    </row>
    <row r="136" spans="1:11" x14ac:dyDescent="0.3">
      <c r="A136" t="s">
        <v>100153</v>
      </c>
      <c r="B136" t="s">
        <v>153</v>
      </c>
      <c r="C136" t="s">
        <v>4</v>
      </c>
      <c r="D136" s="1">
        <v>18</v>
      </c>
      <c r="E136" s="1">
        <v>0</v>
      </c>
      <c r="F136" s="1">
        <v>0</v>
      </c>
      <c r="G136" t="s">
        <v>5</v>
      </c>
      <c r="H136">
        <v>35.549999999999997</v>
      </c>
      <c r="I136">
        <v>5</v>
      </c>
      <c r="J136">
        <v>200</v>
      </c>
      <c r="K136">
        <v>0</v>
      </c>
    </row>
    <row r="137" spans="1:11" x14ac:dyDescent="0.3">
      <c r="A137" t="s">
        <v>100154</v>
      </c>
      <c r="B137" t="s">
        <v>154</v>
      </c>
      <c r="C137" t="s">
        <v>4</v>
      </c>
      <c r="D137" s="1">
        <v>80</v>
      </c>
      <c r="E137" s="1">
        <v>0</v>
      </c>
      <c r="F137" s="1">
        <v>0</v>
      </c>
      <c r="G137" t="s">
        <v>2</v>
      </c>
      <c r="H137">
        <v>22.06</v>
      </c>
      <c r="I137">
        <v>9</v>
      </c>
      <c r="J137">
        <v>155</v>
      </c>
      <c r="K137">
        <v>1</v>
      </c>
    </row>
    <row r="138" spans="1:11" x14ac:dyDescent="0.3">
      <c r="A138" t="s">
        <v>100155</v>
      </c>
      <c r="B138" t="s">
        <v>155</v>
      </c>
      <c r="C138" t="s">
        <v>1</v>
      </c>
      <c r="D138" s="1">
        <v>47</v>
      </c>
      <c r="E138" s="1">
        <v>0</v>
      </c>
      <c r="F138" s="1">
        <v>0</v>
      </c>
      <c r="G138" t="s">
        <v>2</v>
      </c>
      <c r="H138">
        <v>36.49</v>
      </c>
      <c r="I138">
        <v>7.5</v>
      </c>
      <c r="J138">
        <v>155</v>
      </c>
      <c r="K138">
        <v>1</v>
      </c>
    </row>
    <row r="139" spans="1:11" x14ac:dyDescent="0.3">
      <c r="A139" t="s">
        <v>100156</v>
      </c>
      <c r="B139" t="s">
        <v>156</v>
      </c>
      <c r="C139" t="s">
        <v>1</v>
      </c>
      <c r="D139" s="1">
        <v>24</v>
      </c>
      <c r="E139" s="1">
        <v>0</v>
      </c>
      <c r="F139" s="1">
        <v>0</v>
      </c>
      <c r="G139" t="s">
        <v>0</v>
      </c>
      <c r="H139">
        <v>25.15</v>
      </c>
      <c r="I139">
        <v>6.1</v>
      </c>
      <c r="J139">
        <v>155</v>
      </c>
      <c r="K139">
        <v>0</v>
      </c>
    </row>
    <row r="140" spans="1:11" x14ac:dyDescent="0.3">
      <c r="A140" t="s">
        <v>100157</v>
      </c>
      <c r="B140" t="s">
        <v>157</v>
      </c>
      <c r="C140" t="s">
        <v>1</v>
      </c>
      <c r="D140" s="1">
        <v>42</v>
      </c>
      <c r="E140" s="1">
        <v>0</v>
      </c>
      <c r="F140" s="1">
        <v>0</v>
      </c>
      <c r="G140" t="s">
        <v>6</v>
      </c>
      <c r="H140">
        <v>27.8</v>
      </c>
      <c r="I140">
        <v>6</v>
      </c>
      <c r="J140">
        <v>85</v>
      </c>
      <c r="K140">
        <v>0</v>
      </c>
    </row>
    <row r="141" spans="1:11" x14ac:dyDescent="0.3">
      <c r="A141" t="s">
        <v>100158</v>
      </c>
      <c r="B141" t="s">
        <v>158</v>
      </c>
      <c r="C141" t="s">
        <v>4</v>
      </c>
      <c r="D141" s="1">
        <v>18</v>
      </c>
      <c r="E141" s="1">
        <v>0</v>
      </c>
      <c r="F141" s="1">
        <v>0</v>
      </c>
      <c r="G141" t="s">
        <v>2</v>
      </c>
      <c r="H141">
        <v>23.76</v>
      </c>
      <c r="I141">
        <v>4.8</v>
      </c>
      <c r="J141">
        <v>160</v>
      </c>
      <c r="K141">
        <v>0</v>
      </c>
    </row>
    <row r="142" spans="1:11" x14ac:dyDescent="0.3">
      <c r="A142" t="s">
        <v>100159</v>
      </c>
      <c r="B142" t="s">
        <v>159</v>
      </c>
      <c r="C142" t="s">
        <v>1</v>
      </c>
      <c r="D142" s="1">
        <v>80</v>
      </c>
      <c r="E142" s="1">
        <v>1</v>
      </c>
      <c r="F142" s="1">
        <v>0</v>
      </c>
      <c r="G142" t="s">
        <v>2</v>
      </c>
      <c r="H142">
        <v>44.06</v>
      </c>
      <c r="I142">
        <v>6.5</v>
      </c>
      <c r="J142">
        <v>160</v>
      </c>
      <c r="K142">
        <v>0</v>
      </c>
    </row>
    <row r="143" spans="1:11" x14ac:dyDescent="0.3">
      <c r="A143" t="s">
        <v>100160</v>
      </c>
      <c r="B143" t="s">
        <v>160</v>
      </c>
      <c r="C143" t="s">
        <v>1</v>
      </c>
      <c r="D143" s="1">
        <v>34</v>
      </c>
      <c r="E143" s="1">
        <v>0</v>
      </c>
      <c r="F143" s="1">
        <v>0</v>
      </c>
      <c r="G143" t="s">
        <v>2</v>
      </c>
      <c r="H143">
        <v>27.32</v>
      </c>
      <c r="I143">
        <v>6</v>
      </c>
      <c r="J143">
        <v>160</v>
      </c>
      <c r="K143">
        <v>0</v>
      </c>
    </row>
    <row r="144" spans="1:11" x14ac:dyDescent="0.3">
      <c r="A144" t="s">
        <v>100161</v>
      </c>
      <c r="B144" t="s">
        <v>161</v>
      </c>
      <c r="C144" t="s">
        <v>1</v>
      </c>
      <c r="D144" s="1">
        <v>80</v>
      </c>
      <c r="E144" s="1">
        <v>0</v>
      </c>
      <c r="F144" s="1">
        <v>0</v>
      </c>
      <c r="G144" t="s">
        <v>3</v>
      </c>
      <c r="H144">
        <v>21.97</v>
      </c>
      <c r="I144">
        <v>7</v>
      </c>
      <c r="J144">
        <v>300</v>
      </c>
      <c r="K144">
        <v>1</v>
      </c>
    </row>
    <row r="145" spans="1:11" x14ac:dyDescent="0.3">
      <c r="A145" t="s">
        <v>100162</v>
      </c>
      <c r="B145" t="s">
        <v>162</v>
      </c>
      <c r="C145" t="s">
        <v>4</v>
      </c>
      <c r="D145" s="1">
        <v>38</v>
      </c>
      <c r="E145" s="1">
        <v>0</v>
      </c>
      <c r="F145" s="1">
        <v>0</v>
      </c>
      <c r="G145" t="s">
        <v>5</v>
      </c>
      <c r="H145">
        <v>29.4</v>
      </c>
      <c r="I145">
        <v>5</v>
      </c>
      <c r="J145">
        <v>90</v>
      </c>
      <c r="K145">
        <v>0</v>
      </c>
    </row>
    <row r="146" spans="1:11" x14ac:dyDescent="0.3">
      <c r="A146" t="s">
        <v>100163</v>
      </c>
      <c r="B146" t="s">
        <v>163</v>
      </c>
      <c r="C146" t="s">
        <v>1</v>
      </c>
      <c r="D146" s="1">
        <v>80</v>
      </c>
      <c r="E146" s="1">
        <v>0</v>
      </c>
      <c r="F146" s="1">
        <v>0</v>
      </c>
      <c r="G146" t="s">
        <v>2</v>
      </c>
      <c r="H146">
        <v>20.16</v>
      </c>
      <c r="I146">
        <v>6.5</v>
      </c>
      <c r="J146">
        <v>130</v>
      </c>
      <c r="K146">
        <v>0</v>
      </c>
    </row>
    <row r="147" spans="1:11" x14ac:dyDescent="0.3">
      <c r="A147" t="s">
        <v>100164</v>
      </c>
      <c r="B147" t="s">
        <v>164</v>
      </c>
      <c r="C147" t="s">
        <v>1</v>
      </c>
      <c r="D147" s="1">
        <v>80</v>
      </c>
      <c r="E147" s="1">
        <v>0</v>
      </c>
      <c r="F147" s="1">
        <v>0</v>
      </c>
      <c r="G147" t="s">
        <v>5</v>
      </c>
      <c r="H147">
        <v>27.32</v>
      </c>
      <c r="I147">
        <v>6</v>
      </c>
      <c r="J147">
        <v>200</v>
      </c>
      <c r="K147">
        <v>0</v>
      </c>
    </row>
    <row r="148" spans="1:11" x14ac:dyDescent="0.3">
      <c r="A148" t="s">
        <v>100165</v>
      </c>
      <c r="B148" t="s">
        <v>165</v>
      </c>
      <c r="C148" t="s">
        <v>4</v>
      </c>
      <c r="D148" s="1">
        <v>53</v>
      </c>
      <c r="E148" s="1">
        <v>0</v>
      </c>
      <c r="F148" s="1">
        <v>0</v>
      </c>
      <c r="G148" t="s">
        <v>0</v>
      </c>
      <c r="H148">
        <v>30.8</v>
      </c>
      <c r="I148">
        <v>6.6</v>
      </c>
      <c r="J148">
        <v>280</v>
      </c>
      <c r="K148">
        <v>1</v>
      </c>
    </row>
    <row r="149" spans="1:11" x14ac:dyDescent="0.3">
      <c r="A149" t="s">
        <v>100166</v>
      </c>
      <c r="B149" t="s">
        <v>166</v>
      </c>
      <c r="C149" t="s">
        <v>4</v>
      </c>
      <c r="D149" s="1">
        <v>34</v>
      </c>
      <c r="E149" s="1">
        <v>0</v>
      </c>
      <c r="F149" s="1">
        <v>0</v>
      </c>
      <c r="G149" t="s">
        <v>5</v>
      </c>
      <c r="H149">
        <v>24</v>
      </c>
      <c r="I149">
        <v>5</v>
      </c>
      <c r="J149">
        <v>85</v>
      </c>
      <c r="K149">
        <v>0</v>
      </c>
    </row>
    <row r="150" spans="1:11" x14ac:dyDescent="0.3">
      <c r="A150" t="s">
        <v>100167</v>
      </c>
      <c r="B150" t="s">
        <v>167</v>
      </c>
      <c r="C150" t="s">
        <v>1</v>
      </c>
      <c r="D150" s="1">
        <v>17</v>
      </c>
      <c r="E150" s="1">
        <v>0</v>
      </c>
      <c r="F150" s="1">
        <v>0</v>
      </c>
      <c r="G150" t="s">
        <v>5</v>
      </c>
      <c r="H150">
        <v>22.95</v>
      </c>
      <c r="I150">
        <v>6.5</v>
      </c>
      <c r="J150">
        <v>90</v>
      </c>
      <c r="K150">
        <v>0</v>
      </c>
    </row>
    <row r="151" spans="1:11" x14ac:dyDescent="0.3">
      <c r="A151" t="s">
        <v>100168</v>
      </c>
      <c r="B151" t="s">
        <v>168</v>
      </c>
      <c r="C151" t="s">
        <v>1</v>
      </c>
      <c r="D151" s="1">
        <v>29</v>
      </c>
      <c r="E151" s="1">
        <v>0</v>
      </c>
      <c r="F151" s="1">
        <v>0</v>
      </c>
      <c r="G151" t="s">
        <v>5</v>
      </c>
      <c r="H151">
        <v>33.22</v>
      </c>
      <c r="I151">
        <v>3.5</v>
      </c>
      <c r="J151">
        <v>159</v>
      </c>
      <c r="K151">
        <v>0</v>
      </c>
    </row>
    <row r="152" spans="1:11" x14ac:dyDescent="0.3">
      <c r="A152" t="s">
        <v>100169</v>
      </c>
      <c r="B152" t="s">
        <v>169</v>
      </c>
      <c r="C152" t="s">
        <v>4</v>
      </c>
      <c r="D152" s="1">
        <v>55</v>
      </c>
      <c r="E152" s="1">
        <v>0</v>
      </c>
      <c r="F152" s="1">
        <v>0</v>
      </c>
      <c r="G152" t="s">
        <v>0</v>
      </c>
      <c r="H152">
        <v>27.32</v>
      </c>
      <c r="I152">
        <v>6</v>
      </c>
      <c r="J152">
        <v>80</v>
      </c>
      <c r="K152">
        <v>0</v>
      </c>
    </row>
    <row r="153" spans="1:11" x14ac:dyDescent="0.3">
      <c r="A153" t="s">
        <v>100170</v>
      </c>
      <c r="B153" t="s">
        <v>170</v>
      </c>
      <c r="C153" t="s">
        <v>1</v>
      </c>
      <c r="D153" s="1">
        <v>12</v>
      </c>
      <c r="E153" s="1">
        <v>0</v>
      </c>
      <c r="F153" s="1">
        <v>0</v>
      </c>
      <c r="G153" t="s">
        <v>5</v>
      </c>
      <c r="H153">
        <v>27.93</v>
      </c>
      <c r="I153">
        <v>5.7</v>
      </c>
      <c r="J153">
        <v>160</v>
      </c>
      <c r="K153">
        <v>0</v>
      </c>
    </row>
    <row r="154" spans="1:11" x14ac:dyDescent="0.3">
      <c r="A154" t="s">
        <v>100171</v>
      </c>
      <c r="B154" t="s">
        <v>171</v>
      </c>
      <c r="C154" t="s">
        <v>1</v>
      </c>
      <c r="D154" s="1">
        <v>29</v>
      </c>
      <c r="E154" s="1">
        <v>0</v>
      </c>
      <c r="F154" s="1">
        <v>0</v>
      </c>
      <c r="G154" t="s">
        <v>2</v>
      </c>
      <c r="H154">
        <v>29.6</v>
      </c>
      <c r="I154">
        <v>5.7</v>
      </c>
      <c r="J154">
        <v>140</v>
      </c>
      <c r="K154">
        <v>0</v>
      </c>
    </row>
    <row r="155" spans="1:11" x14ac:dyDescent="0.3">
      <c r="A155" t="s">
        <v>100172</v>
      </c>
      <c r="B155" t="s">
        <v>172</v>
      </c>
      <c r="C155" t="s">
        <v>1</v>
      </c>
      <c r="D155" s="1">
        <v>25</v>
      </c>
      <c r="E155" s="1">
        <v>0</v>
      </c>
      <c r="F155" s="1">
        <v>0</v>
      </c>
      <c r="G155" t="s">
        <v>5</v>
      </c>
      <c r="H155">
        <v>27.32</v>
      </c>
      <c r="I155">
        <v>5.8</v>
      </c>
      <c r="J155">
        <v>90</v>
      </c>
      <c r="K155">
        <v>0</v>
      </c>
    </row>
    <row r="156" spans="1:11" x14ac:dyDescent="0.3">
      <c r="A156" t="s">
        <v>100173</v>
      </c>
      <c r="B156" t="s">
        <v>173</v>
      </c>
      <c r="C156" t="s">
        <v>1</v>
      </c>
      <c r="D156" s="1">
        <v>67</v>
      </c>
      <c r="E156" s="1">
        <v>0</v>
      </c>
      <c r="F156" s="1">
        <v>0</v>
      </c>
      <c r="G156" t="s">
        <v>2</v>
      </c>
      <c r="H156">
        <v>25.15</v>
      </c>
      <c r="I156">
        <v>5.8</v>
      </c>
      <c r="J156">
        <v>145</v>
      </c>
      <c r="K156">
        <v>0</v>
      </c>
    </row>
    <row r="157" spans="1:11" x14ac:dyDescent="0.3">
      <c r="A157" t="s">
        <v>100174</v>
      </c>
      <c r="B157" t="s">
        <v>174</v>
      </c>
      <c r="C157" t="s">
        <v>1</v>
      </c>
      <c r="D157" s="1">
        <v>0.08</v>
      </c>
      <c r="E157" s="1">
        <v>0</v>
      </c>
      <c r="F157" s="1">
        <v>0</v>
      </c>
      <c r="G157" t="s">
        <v>5</v>
      </c>
      <c r="H157">
        <v>14.43</v>
      </c>
      <c r="I157">
        <v>6.5</v>
      </c>
      <c r="J157">
        <v>160</v>
      </c>
      <c r="K157">
        <v>0</v>
      </c>
    </row>
    <row r="158" spans="1:11" x14ac:dyDescent="0.3">
      <c r="A158" t="s">
        <v>100175</v>
      </c>
      <c r="B158" t="s">
        <v>175</v>
      </c>
      <c r="C158" t="s">
        <v>1</v>
      </c>
      <c r="D158" s="1">
        <v>54</v>
      </c>
      <c r="E158" s="1">
        <v>0</v>
      </c>
      <c r="F158" s="1">
        <v>0</v>
      </c>
      <c r="G158" t="s">
        <v>7</v>
      </c>
      <c r="H158">
        <v>26.72</v>
      </c>
      <c r="I158">
        <v>6.1</v>
      </c>
      <c r="J158">
        <v>158</v>
      </c>
      <c r="K158">
        <v>0</v>
      </c>
    </row>
    <row r="159" spans="1:11" x14ac:dyDescent="0.3">
      <c r="A159" t="s">
        <v>100176</v>
      </c>
      <c r="B159" t="s">
        <v>176</v>
      </c>
      <c r="C159" t="s">
        <v>1</v>
      </c>
      <c r="D159" s="1">
        <v>33</v>
      </c>
      <c r="E159" s="1">
        <v>0</v>
      </c>
      <c r="F159" s="1">
        <v>0</v>
      </c>
      <c r="G159" t="s">
        <v>2</v>
      </c>
      <c r="H159">
        <v>41.24</v>
      </c>
      <c r="I159">
        <v>4</v>
      </c>
      <c r="J159">
        <v>160</v>
      </c>
      <c r="K159">
        <v>0</v>
      </c>
    </row>
    <row r="160" spans="1:11" x14ac:dyDescent="0.3">
      <c r="A160" t="s">
        <v>100177</v>
      </c>
      <c r="B160" t="s">
        <v>177</v>
      </c>
      <c r="C160" t="s">
        <v>1</v>
      </c>
      <c r="D160" s="1">
        <v>68</v>
      </c>
      <c r="E160" s="1">
        <v>0</v>
      </c>
      <c r="F160" s="1">
        <v>0</v>
      </c>
      <c r="G160" t="s">
        <v>3</v>
      </c>
      <c r="H160">
        <v>34.869999999999997</v>
      </c>
      <c r="I160">
        <v>5.8</v>
      </c>
      <c r="J160">
        <v>100</v>
      </c>
      <c r="K160">
        <v>0</v>
      </c>
    </row>
    <row r="161" spans="1:11" x14ac:dyDescent="0.3">
      <c r="A161" t="s">
        <v>100178</v>
      </c>
      <c r="B161" t="s">
        <v>178</v>
      </c>
      <c r="C161" t="s">
        <v>1</v>
      </c>
      <c r="D161" s="1">
        <v>38</v>
      </c>
      <c r="E161" s="1">
        <v>0</v>
      </c>
      <c r="F161" s="1">
        <v>0</v>
      </c>
      <c r="G161" t="s">
        <v>5</v>
      </c>
      <c r="H161">
        <v>23.96</v>
      </c>
      <c r="I161">
        <v>6.1</v>
      </c>
      <c r="J161">
        <v>145</v>
      </c>
      <c r="K161">
        <v>0</v>
      </c>
    </row>
    <row r="162" spans="1:11" x14ac:dyDescent="0.3">
      <c r="A162" t="s">
        <v>100179</v>
      </c>
      <c r="B162" t="s">
        <v>179</v>
      </c>
      <c r="C162" t="s">
        <v>1</v>
      </c>
      <c r="D162" s="1">
        <v>62</v>
      </c>
      <c r="E162" s="1">
        <v>0</v>
      </c>
      <c r="F162" s="1">
        <v>0</v>
      </c>
      <c r="G162" t="s">
        <v>5</v>
      </c>
      <c r="H162">
        <v>36.270000000000003</v>
      </c>
      <c r="I162">
        <v>6.5</v>
      </c>
      <c r="J162">
        <v>200</v>
      </c>
      <c r="K162">
        <v>0</v>
      </c>
    </row>
    <row r="163" spans="1:11" x14ac:dyDescent="0.3">
      <c r="A163" t="s">
        <v>100180</v>
      </c>
      <c r="B163" t="s">
        <v>180</v>
      </c>
      <c r="C163" t="s">
        <v>1</v>
      </c>
      <c r="D163" s="1">
        <v>57</v>
      </c>
      <c r="E163" s="1">
        <v>0</v>
      </c>
      <c r="F163" s="1">
        <v>0</v>
      </c>
      <c r="G163" t="s">
        <v>3</v>
      </c>
      <c r="H163">
        <v>29.06</v>
      </c>
      <c r="I163">
        <v>6.5</v>
      </c>
      <c r="J163">
        <v>130</v>
      </c>
      <c r="K163">
        <v>0</v>
      </c>
    </row>
    <row r="164" spans="1:11" x14ac:dyDescent="0.3">
      <c r="A164" t="s">
        <v>100181</v>
      </c>
      <c r="B164" t="s">
        <v>181</v>
      </c>
      <c r="C164" t="s">
        <v>4</v>
      </c>
      <c r="D164" s="1">
        <v>59</v>
      </c>
      <c r="E164" s="1">
        <v>0</v>
      </c>
      <c r="F164" s="1">
        <v>1</v>
      </c>
      <c r="G164" t="s">
        <v>7</v>
      </c>
      <c r="H164">
        <v>30.85</v>
      </c>
      <c r="I164">
        <v>5</v>
      </c>
      <c r="J164">
        <v>126</v>
      </c>
      <c r="K164">
        <v>0</v>
      </c>
    </row>
    <row r="165" spans="1:11" x14ac:dyDescent="0.3">
      <c r="A165" t="s">
        <v>100182</v>
      </c>
      <c r="B165" t="s">
        <v>182</v>
      </c>
      <c r="C165" t="s">
        <v>4</v>
      </c>
      <c r="D165" s="1">
        <v>16</v>
      </c>
      <c r="E165" s="1">
        <v>0</v>
      </c>
      <c r="F165" s="1">
        <v>0</v>
      </c>
      <c r="G165" t="s">
        <v>2</v>
      </c>
      <c r="H165">
        <v>17.61</v>
      </c>
      <c r="I165">
        <v>6.5</v>
      </c>
      <c r="J165">
        <v>158</v>
      </c>
      <c r="K165">
        <v>0</v>
      </c>
    </row>
    <row r="166" spans="1:11" x14ac:dyDescent="0.3">
      <c r="A166" t="s">
        <v>100183</v>
      </c>
      <c r="B166" t="s">
        <v>183</v>
      </c>
      <c r="C166" t="s">
        <v>1</v>
      </c>
      <c r="D166" s="1">
        <v>21</v>
      </c>
      <c r="E166" s="1">
        <v>0</v>
      </c>
      <c r="F166" s="1">
        <v>0</v>
      </c>
      <c r="G166" t="s">
        <v>5</v>
      </c>
      <c r="H166">
        <v>27.7</v>
      </c>
      <c r="I166">
        <v>3.5</v>
      </c>
      <c r="J166">
        <v>159</v>
      </c>
      <c r="K166">
        <v>0</v>
      </c>
    </row>
    <row r="167" spans="1:11" x14ac:dyDescent="0.3">
      <c r="A167" t="s">
        <v>100184</v>
      </c>
      <c r="B167" t="s">
        <v>184</v>
      </c>
      <c r="C167" t="s">
        <v>1</v>
      </c>
      <c r="D167" s="1">
        <v>15</v>
      </c>
      <c r="E167" s="1">
        <v>0</v>
      </c>
      <c r="F167" s="1">
        <v>0</v>
      </c>
      <c r="G167" t="s">
        <v>2</v>
      </c>
      <c r="H167">
        <v>19.21</v>
      </c>
      <c r="I167">
        <v>4.5</v>
      </c>
      <c r="J167">
        <v>130</v>
      </c>
      <c r="K167">
        <v>0</v>
      </c>
    </row>
    <row r="168" spans="1:11" x14ac:dyDescent="0.3">
      <c r="A168" t="s">
        <v>100185</v>
      </c>
      <c r="B168" t="s">
        <v>185</v>
      </c>
      <c r="C168" t="s">
        <v>1</v>
      </c>
      <c r="D168" s="1">
        <v>33</v>
      </c>
      <c r="E168" s="1">
        <v>0</v>
      </c>
      <c r="F168" s="1">
        <v>0</v>
      </c>
      <c r="G168" t="s">
        <v>5</v>
      </c>
      <c r="H168">
        <v>22.34</v>
      </c>
      <c r="I168">
        <v>5.7</v>
      </c>
      <c r="J168">
        <v>100</v>
      </c>
      <c r="K168">
        <v>0</v>
      </c>
    </row>
    <row r="169" spans="1:11" x14ac:dyDescent="0.3">
      <c r="A169" t="s">
        <v>100186</v>
      </c>
      <c r="B169" t="s">
        <v>186</v>
      </c>
      <c r="C169" t="s">
        <v>1</v>
      </c>
      <c r="D169" s="1">
        <v>80</v>
      </c>
      <c r="E169" s="1">
        <v>0</v>
      </c>
      <c r="F169" s="1">
        <v>1</v>
      </c>
      <c r="G169" t="s">
        <v>2</v>
      </c>
      <c r="H169">
        <v>29.59</v>
      </c>
      <c r="I169">
        <v>5.8</v>
      </c>
      <c r="J169">
        <v>158</v>
      </c>
      <c r="K169">
        <v>0</v>
      </c>
    </row>
    <row r="170" spans="1:11" x14ac:dyDescent="0.3">
      <c r="A170" t="s">
        <v>100187</v>
      </c>
      <c r="B170" t="s">
        <v>187</v>
      </c>
      <c r="C170" t="s">
        <v>1</v>
      </c>
      <c r="D170" s="1">
        <v>46</v>
      </c>
      <c r="E170" s="1">
        <v>0</v>
      </c>
      <c r="F170" s="1">
        <v>0</v>
      </c>
      <c r="G170" t="s">
        <v>3</v>
      </c>
      <c r="H170">
        <v>35.44</v>
      </c>
      <c r="I170">
        <v>3.5</v>
      </c>
      <c r="J170">
        <v>140</v>
      </c>
      <c r="K170">
        <v>0</v>
      </c>
    </row>
    <row r="171" spans="1:11" x14ac:dyDescent="0.3">
      <c r="A171" t="s">
        <v>100188</v>
      </c>
      <c r="B171" t="s">
        <v>188</v>
      </c>
      <c r="C171" t="s">
        <v>1</v>
      </c>
      <c r="D171" s="1">
        <v>61</v>
      </c>
      <c r="E171" s="1">
        <v>0</v>
      </c>
      <c r="F171" s="1">
        <v>0</v>
      </c>
      <c r="G171" t="s">
        <v>6</v>
      </c>
      <c r="H171">
        <v>39.36</v>
      </c>
      <c r="I171">
        <v>9</v>
      </c>
      <c r="J171">
        <v>140</v>
      </c>
      <c r="K171">
        <v>1</v>
      </c>
    </row>
    <row r="172" spans="1:11" x14ac:dyDescent="0.3">
      <c r="A172" t="s">
        <v>100189</v>
      </c>
      <c r="B172" t="s">
        <v>189</v>
      </c>
      <c r="C172" t="s">
        <v>1</v>
      </c>
      <c r="D172" s="1">
        <v>31</v>
      </c>
      <c r="E172" s="1">
        <v>0</v>
      </c>
      <c r="F172" s="1">
        <v>0</v>
      </c>
      <c r="G172" t="s">
        <v>7</v>
      </c>
      <c r="H172">
        <v>27.39</v>
      </c>
      <c r="I172">
        <v>4</v>
      </c>
      <c r="J172">
        <v>159</v>
      </c>
      <c r="K172">
        <v>0</v>
      </c>
    </row>
    <row r="173" spans="1:11" x14ac:dyDescent="0.3">
      <c r="A173" t="s">
        <v>100190</v>
      </c>
      <c r="B173" t="s">
        <v>190</v>
      </c>
      <c r="C173" t="s">
        <v>4</v>
      </c>
      <c r="D173" s="1">
        <v>41</v>
      </c>
      <c r="E173" s="1">
        <v>0</v>
      </c>
      <c r="F173" s="1">
        <v>0</v>
      </c>
      <c r="G173" t="s">
        <v>2</v>
      </c>
      <c r="H173">
        <v>27.32</v>
      </c>
      <c r="I173">
        <v>4</v>
      </c>
      <c r="J173">
        <v>159</v>
      </c>
      <c r="K173">
        <v>0</v>
      </c>
    </row>
    <row r="174" spans="1:11" x14ac:dyDescent="0.3">
      <c r="A174" t="s">
        <v>100191</v>
      </c>
      <c r="B174" t="s">
        <v>191</v>
      </c>
      <c r="C174" t="s">
        <v>1</v>
      </c>
      <c r="D174" s="1">
        <v>34</v>
      </c>
      <c r="E174" s="1">
        <v>0</v>
      </c>
      <c r="F174" s="1">
        <v>0</v>
      </c>
      <c r="G174" t="s">
        <v>5</v>
      </c>
      <c r="H174">
        <v>27.32</v>
      </c>
      <c r="I174">
        <v>6.1</v>
      </c>
      <c r="J174">
        <v>126</v>
      </c>
      <c r="K174">
        <v>0</v>
      </c>
    </row>
    <row r="175" spans="1:11" x14ac:dyDescent="0.3">
      <c r="A175" t="s">
        <v>100192</v>
      </c>
      <c r="B175" t="s">
        <v>192</v>
      </c>
      <c r="C175" t="s">
        <v>4</v>
      </c>
      <c r="D175" s="1">
        <v>8</v>
      </c>
      <c r="E175" s="1">
        <v>0</v>
      </c>
      <c r="F175" s="1">
        <v>0</v>
      </c>
      <c r="G175" t="s">
        <v>5</v>
      </c>
      <c r="H175">
        <v>27.32</v>
      </c>
      <c r="I175">
        <v>6.6</v>
      </c>
      <c r="J175">
        <v>155</v>
      </c>
      <c r="K175">
        <v>0</v>
      </c>
    </row>
    <row r="176" spans="1:11" x14ac:dyDescent="0.3">
      <c r="A176" t="s">
        <v>100193</v>
      </c>
      <c r="B176" t="s">
        <v>193</v>
      </c>
      <c r="C176" t="s">
        <v>4</v>
      </c>
      <c r="D176" s="1">
        <v>76</v>
      </c>
      <c r="E176" s="1">
        <v>0</v>
      </c>
      <c r="F176" s="1">
        <v>0</v>
      </c>
      <c r="G176" t="s">
        <v>2</v>
      </c>
      <c r="H176">
        <v>31.9</v>
      </c>
      <c r="I176">
        <v>7.5</v>
      </c>
      <c r="J176">
        <v>155</v>
      </c>
      <c r="K176">
        <v>1</v>
      </c>
    </row>
    <row r="177" spans="1:11" x14ac:dyDescent="0.3">
      <c r="A177" t="s">
        <v>100194</v>
      </c>
      <c r="B177" t="s">
        <v>194</v>
      </c>
      <c r="C177" t="s">
        <v>4</v>
      </c>
      <c r="D177" s="1">
        <v>60</v>
      </c>
      <c r="E177" s="1">
        <v>0</v>
      </c>
      <c r="F177" s="1">
        <v>0</v>
      </c>
      <c r="G177" t="s">
        <v>5</v>
      </c>
      <c r="H177">
        <v>27.32</v>
      </c>
      <c r="I177">
        <v>6.6</v>
      </c>
      <c r="J177">
        <v>100</v>
      </c>
      <c r="K177">
        <v>0</v>
      </c>
    </row>
    <row r="178" spans="1:11" x14ac:dyDescent="0.3">
      <c r="A178" t="s">
        <v>100195</v>
      </c>
      <c r="B178" t="s">
        <v>195</v>
      </c>
      <c r="C178" t="s">
        <v>1</v>
      </c>
      <c r="D178" s="1">
        <v>49</v>
      </c>
      <c r="E178" s="1">
        <v>0</v>
      </c>
      <c r="F178" s="1">
        <v>0</v>
      </c>
      <c r="G178" t="s">
        <v>2</v>
      </c>
      <c r="H178">
        <v>26.61</v>
      </c>
      <c r="I178">
        <v>4.8</v>
      </c>
      <c r="J178">
        <v>158</v>
      </c>
      <c r="K178">
        <v>0</v>
      </c>
    </row>
    <row r="179" spans="1:11" x14ac:dyDescent="0.3">
      <c r="A179" t="s">
        <v>100196</v>
      </c>
      <c r="B179" t="s">
        <v>196</v>
      </c>
      <c r="C179" t="s">
        <v>1</v>
      </c>
      <c r="D179" s="1">
        <v>59</v>
      </c>
      <c r="E179" s="1">
        <v>0</v>
      </c>
      <c r="F179" s="1">
        <v>0</v>
      </c>
      <c r="G179" t="s">
        <v>7</v>
      </c>
      <c r="H179">
        <v>23.08</v>
      </c>
      <c r="I179">
        <v>6.1</v>
      </c>
      <c r="J179">
        <v>130</v>
      </c>
      <c r="K179">
        <v>0</v>
      </c>
    </row>
    <row r="180" spans="1:11" x14ac:dyDescent="0.3">
      <c r="A180" t="s">
        <v>100197</v>
      </c>
      <c r="B180" t="s">
        <v>197</v>
      </c>
      <c r="C180" t="s">
        <v>4</v>
      </c>
      <c r="D180" s="1">
        <v>31</v>
      </c>
      <c r="E180" s="1">
        <v>0</v>
      </c>
      <c r="F180" s="1">
        <v>0</v>
      </c>
      <c r="G180" t="s">
        <v>2</v>
      </c>
      <c r="H180">
        <v>25.84</v>
      </c>
      <c r="I180">
        <v>3.5</v>
      </c>
      <c r="J180">
        <v>158</v>
      </c>
      <c r="K180">
        <v>0</v>
      </c>
    </row>
    <row r="181" spans="1:11" x14ac:dyDescent="0.3">
      <c r="A181" t="s">
        <v>100198</v>
      </c>
      <c r="B181" t="s">
        <v>198</v>
      </c>
      <c r="C181" t="s">
        <v>4</v>
      </c>
      <c r="D181" s="1">
        <v>25</v>
      </c>
      <c r="E181" s="1">
        <v>0</v>
      </c>
      <c r="F181" s="1">
        <v>0</v>
      </c>
      <c r="G181" t="s">
        <v>2</v>
      </c>
      <c r="H181">
        <v>27.32</v>
      </c>
      <c r="I181">
        <v>6.1</v>
      </c>
      <c r="J181">
        <v>140</v>
      </c>
      <c r="K181">
        <v>0</v>
      </c>
    </row>
    <row r="182" spans="1:11" x14ac:dyDescent="0.3">
      <c r="A182" t="s">
        <v>100199</v>
      </c>
      <c r="B182" t="s">
        <v>199</v>
      </c>
      <c r="C182" t="s">
        <v>1</v>
      </c>
      <c r="D182" s="1">
        <v>59</v>
      </c>
      <c r="E182" s="1">
        <v>0</v>
      </c>
      <c r="F182" s="1">
        <v>0</v>
      </c>
      <c r="G182" t="s">
        <v>2</v>
      </c>
      <c r="H182">
        <v>25.8</v>
      </c>
      <c r="I182">
        <v>5.7</v>
      </c>
      <c r="J182">
        <v>90</v>
      </c>
      <c r="K182">
        <v>0</v>
      </c>
    </row>
    <row r="183" spans="1:11" x14ac:dyDescent="0.3">
      <c r="A183" t="s">
        <v>100200</v>
      </c>
      <c r="B183" t="s">
        <v>200</v>
      </c>
      <c r="C183" t="s">
        <v>4</v>
      </c>
      <c r="D183" s="1">
        <v>39</v>
      </c>
      <c r="E183" s="1">
        <v>0</v>
      </c>
      <c r="F183" s="1">
        <v>0</v>
      </c>
      <c r="G183" t="s">
        <v>2</v>
      </c>
      <c r="H183">
        <v>27.32</v>
      </c>
      <c r="I183">
        <v>5.7</v>
      </c>
      <c r="J183">
        <v>159</v>
      </c>
      <c r="K183">
        <v>0</v>
      </c>
    </row>
    <row r="184" spans="1:11" x14ac:dyDescent="0.3">
      <c r="A184" t="s">
        <v>100201</v>
      </c>
      <c r="B184" t="s">
        <v>201</v>
      </c>
      <c r="C184" t="s">
        <v>1</v>
      </c>
      <c r="D184" s="1">
        <v>25</v>
      </c>
      <c r="E184" s="1">
        <v>0</v>
      </c>
      <c r="F184" s="1">
        <v>0</v>
      </c>
      <c r="G184" t="s">
        <v>2</v>
      </c>
      <c r="H184">
        <v>26.02</v>
      </c>
      <c r="I184">
        <v>4</v>
      </c>
      <c r="J184">
        <v>160</v>
      </c>
      <c r="K184">
        <v>0</v>
      </c>
    </row>
    <row r="185" spans="1:11" x14ac:dyDescent="0.3">
      <c r="A185" t="s">
        <v>100202</v>
      </c>
      <c r="B185" t="s">
        <v>202</v>
      </c>
      <c r="C185" t="s">
        <v>4</v>
      </c>
      <c r="D185" s="1">
        <v>9</v>
      </c>
      <c r="E185" s="1">
        <v>0</v>
      </c>
      <c r="F185" s="1">
        <v>0</v>
      </c>
      <c r="G185" t="s">
        <v>5</v>
      </c>
      <c r="H185">
        <v>27.32</v>
      </c>
      <c r="I185">
        <v>6.5</v>
      </c>
      <c r="J185">
        <v>85</v>
      </c>
      <c r="K185">
        <v>0</v>
      </c>
    </row>
    <row r="186" spans="1:11" x14ac:dyDescent="0.3">
      <c r="A186" t="s">
        <v>100203</v>
      </c>
      <c r="B186" t="s">
        <v>203</v>
      </c>
      <c r="C186" t="s">
        <v>1</v>
      </c>
      <c r="D186" s="1">
        <v>27</v>
      </c>
      <c r="E186" s="1">
        <v>0</v>
      </c>
      <c r="F186" s="1">
        <v>0</v>
      </c>
      <c r="G186" t="s">
        <v>5</v>
      </c>
      <c r="H186">
        <v>27.32</v>
      </c>
      <c r="I186">
        <v>6.1</v>
      </c>
      <c r="J186">
        <v>145</v>
      </c>
      <c r="K186">
        <v>0</v>
      </c>
    </row>
    <row r="187" spans="1:11" x14ac:dyDescent="0.3">
      <c r="A187" t="s">
        <v>100204</v>
      </c>
      <c r="B187" t="s">
        <v>204</v>
      </c>
      <c r="C187" t="s">
        <v>4</v>
      </c>
      <c r="D187" s="1">
        <v>41</v>
      </c>
      <c r="E187" s="1">
        <v>0</v>
      </c>
      <c r="F187" s="1">
        <v>0</v>
      </c>
      <c r="G187" t="s">
        <v>3</v>
      </c>
      <c r="H187">
        <v>23.56</v>
      </c>
      <c r="I187">
        <v>6.5</v>
      </c>
      <c r="J187">
        <v>140</v>
      </c>
      <c r="K187">
        <v>0</v>
      </c>
    </row>
    <row r="188" spans="1:11" x14ac:dyDescent="0.3">
      <c r="A188" t="s">
        <v>100205</v>
      </c>
      <c r="B188" t="s">
        <v>205</v>
      </c>
      <c r="C188" t="s">
        <v>1</v>
      </c>
      <c r="D188" s="1">
        <v>29</v>
      </c>
      <c r="E188" s="1">
        <v>0</v>
      </c>
      <c r="F188" s="1">
        <v>0</v>
      </c>
      <c r="G188" t="s">
        <v>2</v>
      </c>
      <c r="H188">
        <v>24.65</v>
      </c>
      <c r="I188">
        <v>4.5</v>
      </c>
      <c r="J188">
        <v>145</v>
      </c>
      <c r="K188">
        <v>0</v>
      </c>
    </row>
    <row r="189" spans="1:11" x14ac:dyDescent="0.3">
      <c r="A189" t="s">
        <v>100206</v>
      </c>
      <c r="B189" t="s">
        <v>206</v>
      </c>
      <c r="C189" t="s">
        <v>1</v>
      </c>
      <c r="D189" s="1">
        <v>40</v>
      </c>
      <c r="E189" s="1">
        <v>0</v>
      </c>
      <c r="F189" s="1">
        <v>0</v>
      </c>
      <c r="G189" t="s">
        <v>5</v>
      </c>
      <c r="H189">
        <v>27.32</v>
      </c>
      <c r="I189">
        <v>5.7</v>
      </c>
      <c r="J189">
        <v>160</v>
      </c>
      <c r="K189">
        <v>0</v>
      </c>
    </row>
    <row r="190" spans="1:11" x14ac:dyDescent="0.3">
      <c r="A190" t="s">
        <v>100207</v>
      </c>
      <c r="B190" t="s">
        <v>207</v>
      </c>
      <c r="C190" t="s">
        <v>1</v>
      </c>
      <c r="D190" s="1">
        <v>21</v>
      </c>
      <c r="E190" s="1">
        <v>0</v>
      </c>
      <c r="F190" s="1">
        <v>0</v>
      </c>
      <c r="G190" t="s">
        <v>0</v>
      </c>
      <c r="H190">
        <v>25.11</v>
      </c>
      <c r="I190">
        <v>6.6</v>
      </c>
      <c r="J190">
        <v>145</v>
      </c>
      <c r="K190">
        <v>0</v>
      </c>
    </row>
    <row r="191" spans="1:11" x14ac:dyDescent="0.3">
      <c r="A191" t="s">
        <v>100208</v>
      </c>
      <c r="B191" t="s">
        <v>208</v>
      </c>
      <c r="C191" t="s">
        <v>1</v>
      </c>
      <c r="D191" s="1">
        <v>77</v>
      </c>
      <c r="E191" s="1">
        <v>0</v>
      </c>
      <c r="F191" s="1">
        <v>0</v>
      </c>
      <c r="G191" t="s">
        <v>2</v>
      </c>
      <c r="H191">
        <v>27.32</v>
      </c>
      <c r="I191">
        <v>6.5</v>
      </c>
      <c r="J191">
        <v>140</v>
      </c>
      <c r="K191">
        <v>0</v>
      </c>
    </row>
    <row r="192" spans="1:11" x14ac:dyDescent="0.3">
      <c r="A192" t="s">
        <v>100209</v>
      </c>
      <c r="B192" t="s">
        <v>209</v>
      </c>
      <c r="C192" t="s">
        <v>4</v>
      </c>
      <c r="D192" s="1">
        <v>27</v>
      </c>
      <c r="E192" s="1">
        <v>0</v>
      </c>
      <c r="F192" s="1">
        <v>0</v>
      </c>
      <c r="G192" t="s">
        <v>5</v>
      </c>
      <c r="H192">
        <v>27.32</v>
      </c>
      <c r="I192">
        <v>6</v>
      </c>
      <c r="J192">
        <v>90</v>
      </c>
      <c r="K192">
        <v>0</v>
      </c>
    </row>
    <row r="193" spans="1:11" x14ac:dyDescent="0.3">
      <c r="A193" t="s">
        <v>100210</v>
      </c>
      <c r="B193" t="s">
        <v>210</v>
      </c>
      <c r="C193" t="s">
        <v>4</v>
      </c>
      <c r="D193" s="1">
        <v>65</v>
      </c>
      <c r="E193" s="1">
        <v>0</v>
      </c>
      <c r="F193" s="1">
        <v>0</v>
      </c>
      <c r="G193" t="s">
        <v>6</v>
      </c>
      <c r="H193">
        <v>30.37</v>
      </c>
      <c r="I193">
        <v>3.5</v>
      </c>
      <c r="J193">
        <v>145</v>
      </c>
      <c r="K193">
        <v>0</v>
      </c>
    </row>
    <row r="194" spans="1:11" x14ac:dyDescent="0.3">
      <c r="A194" t="s">
        <v>100211</v>
      </c>
      <c r="B194" t="s">
        <v>211</v>
      </c>
      <c r="C194" t="s">
        <v>1</v>
      </c>
      <c r="D194" s="1">
        <v>56</v>
      </c>
      <c r="E194" s="1">
        <v>0</v>
      </c>
      <c r="F194" s="1">
        <v>0</v>
      </c>
      <c r="G194" t="s">
        <v>2</v>
      </c>
      <c r="H194">
        <v>21.54</v>
      </c>
      <c r="I194">
        <v>6</v>
      </c>
      <c r="J194">
        <v>85</v>
      </c>
      <c r="K194">
        <v>0</v>
      </c>
    </row>
    <row r="195" spans="1:11" x14ac:dyDescent="0.3">
      <c r="A195" t="s">
        <v>100212</v>
      </c>
      <c r="B195" t="s">
        <v>212</v>
      </c>
      <c r="C195" t="s">
        <v>1</v>
      </c>
      <c r="D195" s="1">
        <v>26</v>
      </c>
      <c r="E195" s="1">
        <v>0</v>
      </c>
      <c r="F195" s="1">
        <v>0</v>
      </c>
      <c r="G195" t="s">
        <v>2</v>
      </c>
      <c r="H195">
        <v>40.9</v>
      </c>
      <c r="I195">
        <v>6.1</v>
      </c>
      <c r="J195">
        <v>140</v>
      </c>
      <c r="K195">
        <v>0</v>
      </c>
    </row>
    <row r="196" spans="1:11" x14ac:dyDescent="0.3">
      <c r="A196" t="s">
        <v>100213</v>
      </c>
      <c r="B196" t="s">
        <v>213</v>
      </c>
      <c r="C196" t="s">
        <v>1</v>
      </c>
      <c r="D196" s="1">
        <v>41</v>
      </c>
      <c r="E196" s="1">
        <v>0</v>
      </c>
      <c r="F196" s="1">
        <v>0</v>
      </c>
      <c r="G196" t="s">
        <v>2</v>
      </c>
      <c r="H196">
        <v>26.7</v>
      </c>
      <c r="I196">
        <v>6.2</v>
      </c>
      <c r="J196">
        <v>130</v>
      </c>
      <c r="K196">
        <v>0</v>
      </c>
    </row>
    <row r="197" spans="1:11" x14ac:dyDescent="0.3">
      <c r="A197" t="s">
        <v>100214</v>
      </c>
      <c r="B197" t="s">
        <v>214</v>
      </c>
      <c r="C197" t="s">
        <v>1</v>
      </c>
      <c r="D197" s="1">
        <v>45</v>
      </c>
      <c r="E197" s="1">
        <v>0</v>
      </c>
      <c r="F197" s="1">
        <v>0</v>
      </c>
      <c r="G197" t="s">
        <v>3</v>
      </c>
      <c r="H197">
        <v>42.24</v>
      </c>
      <c r="I197">
        <v>6.1</v>
      </c>
      <c r="J197">
        <v>130</v>
      </c>
      <c r="K197">
        <v>0</v>
      </c>
    </row>
    <row r="198" spans="1:11" x14ac:dyDescent="0.3">
      <c r="A198" t="s">
        <v>100215</v>
      </c>
      <c r="B198" t="s">
        <v>215</v>
      </c>
      <c r="C198" t="s">
        <v>4</v>
      </c>
      <c r="D198" s="1">
        <v>80</v>
      </c>
      <c r="E198" s="1">
        <v>0</v>
      </c>
      <c r="F198" s="1">
        <v>0</v>
      </c>
      <c r="G198" t="s">
        <v>5</v>
      </c>
      <c r="H198">
        <v>27.32</v>
      </c>
      <c r="I198">
        <v>6</v>
      </c>
      <c r="J198">
        <v>140</v>
      </c>
      <c r="K198">
        <v>0</v>
      </c>
    </row>
    <row r="199" spans="1:11" x14ac:dyDescent="0.3">
      <c r="A199" t="s">
        <v>100216</v>
      </c>
      <c r="B199" t="s">
        <v>216</v>
      </c>
      <c r="C199" t="s">
        <v>4</v>
      </c>
      <c r="D199" s="1">
        <v>76</v>
      </c>
      <c r="E199" s="1">
        <v>0</v>
      </c>
      <c r="F199" s="1">
        <v>0</v>
      </c>
      <c r="G199" t="s">
        <v>2</v>
      </c>
      <c r="H199">
        <v>23.93</v>
      </c>
      <c r="I199">
        <v>5.8</v>
      </c>
      <c r="J199">
        <v>130</v>
      </c>
      <c r="K199">
        <v>0</v>
      </c>
    </row>
    <row r="200" spans="1:11" x14ac:dyDescent="0.3">
      <c r="A200" t="s">
        <v>100217</v>
      </c>
      <c r="B200" t="s">
        <v>217</v>
      </c>
      <c r="C200" t="s">
        <v>1</v>
      </c>
      <c r="D200" s="1">
        <v>3</v>
      </c>
      <c r="E200" s="1">
        <v>0</v>
      </c>
      <c r="F200" s="1">
        <v>0</v>
      </c>
      <c r="G200" t="s">
        <v>5</v>
      </c>
      <c r="H200">
        <v>15.48</v>
      </c>
      <c r="I200">
        <v>5.7</v>
      </c>
      <c r="J200">
        <v>130</v>
      </c>
      <c r="K200">
        <v>0</v>
      </c>
    </row>
    <row r="201" spans="1:11" x14ac:dyDescent="0.3">
      <c r="A201" t="s">
        <v>100218</v>
      </c>
      <c r="B201" t="s">
        <v>218</v>
      </c>
      <c r="C201" t="s">
        <v>1</v>
      </c>
      <c r="D201" s="1">
        <v>43</v>
      </c>
      <c r="E201" s="1">
        <v>0</v>
      </c>
      <c r="F201" s="1">
        <v>0</v>
      </c>
      <c r="G201" t="s">
        <v>2</v>
      </c>
      <c r="H201">
        <v>26.71</v>
      </c>
      <c r="I201">
        <v>6.5</v>
      </c>
      <c r="J201">
        <v>300</v>
      </c>
      <c r="K201">
        <v>1</v>
      </c>
    </row>
    <row r="202" spans="1:11" x14ac:dyDescent="0.3">
      <c r="A202" t="s">
        <v>100219</v>
      </c>
      <c r="B202" t="s">
        <v>219</v>
      </c>
      <c r="C202" t="s">
        <v>1</v>
      </c>
      <c r="D202" s="1">
        <v>20</v>
      </c>
      <c r="E202" s="1">
        <v>0</v>
      </c>
      <c r="F202" s="1">
        <v>0</v>
      </c>
      <c r="G202" t="s">
        <v>2</v>
      </c>
      <c r="H202">
        <v>28.25</v>
      </c>
      <c r="I202">
        <v>5.8</v>
      </c>
      <c r="J202">
        <v>140</v>
      </c>
      <c r="K202">
        <v>0</v>
      </c>
    </row>
    <row r="203" spans="1:11" x14ac:dyDescent="0.3">
      <c r="A203" t="s">
        <v>100220</v>
      </c>
      <c r="B203" t="s">
        <v>220</v>
      </c>
      <c r="C203" t="s">
        <v>1</v>
      </c>
      <c r="D203" s="1">
        <v>20</v>
      </c>
      <c r="E203" s="1">
        <v>0</v>
      </c>
      <c r="F203" s="1">
        <v>0</v>
      </c>
      <c r="G203" t="s">
        <v>6</v>
      </c>
      <c r="H203">
        <v>30.68</v>
      </c>
      <c r="I203">
        <v>4</v>
      </c>
      <c r="J203">
        <v>200</v>
      </c>
      <c r="K203">
        <v>0</v>
      </c>
    </row>
    <row r="204" spans="1:11" x14ac:dyDescent="0.3">
      <c r="A204" t="s">
        <v>100221</v>
      </c>
      <c r="B204" t="s">
        <v>221</v>
      </c>
      <c r="C204" t="s">
        <v>1</v>
      </c>
      <c r="D204" s="1">
        <v>38</v>
      </c>
      <c r="E204" s="1">
        <v>0</v>
      </c>
      <c r="F204" s="1">
        <v>0</v>
      </c>
      <c r="G204" t="s">
        <v>5</v>
      </c>
      <c r="H204">
        <v>36.96</v>
      </c>
      <c r="I204">
        <v>5.7</v>
      </c>
      <c r="J204">
        <v>200</v>
      </c>
      <c r="K204">
        <v>0</v>
      </c>
    </row>
    <row r="205" spans="1:11" x14ac:dyDescent="0.3">
      <c r="A205" t="s">
        <v>100222</v>
      </c>
      <c r="B205" t="s">
        <v>222</v>
      </c>
      <c r="C205" t="s">
        <v>4</v>
      </c>
      <c r="D205" s="1">
        <v>14</v>
      </c>
      <c r="E205" s="1">
        <v>0</v>
      </c>
      <c r="F205" s="1">
        <v>0</v>
      </c>
      <c r="G205" t="s">
        <v>2</v>
      </c>
      <c r="H205">
        <v>23.59</v>
      </c>
      <c r="I205">
        <v>3.5</v>
      </c>
      <c r="J205">
        <v>130</v>
      </c>
      <c r="K205">
        <v>0</v>
      </c>
    </row>
    <row r="206" spans="1:11" x14ac:dyDescent="0.3">
      <c r="A206" t="s">
        <v>100223</v>
      </c>
      <c r="B206" t="s">
        <v>223</v>
      </c>
      <c r="C206" t="s">
        <v>1</v>
      </c>
      <c r="D206" s="1">
        <v>46</v>
      </c>
      <c r="E206" s="1">
        <v>0</v>
      </c>
      <c r="F206" s="1">
        <v>0</v>
      </c>
      <c r="G206" t="s">
        <v>5</v>
      </c>
      <c r="H206">
        <v>23.56</v>
      </c>
      <c r="I206">
        <v>3.5</v>
      </c>
      <c r="J206">
        <v>90</v>
      </c>
      <c r="K206">
        <v>0</v>
      </c>
    </row>
    <row r="207" spans="1:11" x14ac:dyDescent="0.3">
      <c r="A207" t="s">
        <v>100224</v>
      </c>
      <c r="B207" t="s">
        <v>224</v>
      </c>
      <c r="C207" t="s">
        <v>4</v>
      </c>
      <c r="D207" s="1">
        <v>6</v>
      </c>
      <c r="E207" s="1">
        <v>0</v>
      </c>
      <c r="F207" s="1">
        <v>0</v>
      </c>
      <c r="G207" t="s">
        <v>5</v>
      </c>
      <c r="H207">
        <v>27.32</v>
      </c>
      <c r="I207">
        <v>5.7</v>
      </c>
      <c r="J207">
        <v>200</v>
      </c>
      <c r="K207">
        <v>0</v>
      </c>
    </row>
    <row r="208" spans="1:11" x14ac:dyDescent="0.3">
      <c r="A208" t="s">
        <v>100225</v>
      </c>
      <c r="B208" t="s">
        <v>225</v>
      </c>
      <c r="C208" t="s">
        <v>1</v>
      </c>
      <c r="D208" s="1">
        <v>42</v>
      </c>
      <c r="E208" s="1">
        <v>0</v>
      </c>
      <c r="F208" s="1">
        <v>0</v>
      </c>
      <c r="G208" t="s">
        <v>5</v>
      </c>
      <c r="H208">
        <v>27.32</v>
      </c>
      <c r="I208">
        <v>5.8</v>
      </c>
      <c r="J208">
        <v>100</v>
      </c>
      <c r="K208">
        <v>0</v>
      </c>
    </row>
    <row r="209" spans="1:11" x14ac:dyDescent="0.3">
      <c r="A209" t="s">
        <v>100226</v>
      </c>
      <c r="B209" t="s">
        <v>226</v>
      </c>
      <c r="C209" t="s">
        <v>1</v>
      </c>
      <c r="D209" s="1">
        <v>24</v>
      </c>
      <c r="E209" s="1">
        <v>0</v>
      </c>
      <c r="F209" s="1">
        <v>0</v>
      </c>
      <c r="G209" t="s">
        <v>5</v>
      </c>
      <c r="H209">
        <v>32.81</v>
      </c>
      <c r="I209">
        <v>5.8</v>
      </c>
      <c r="J209">
        <v>159</v>
      </c>
      <c r="K209">
        <v>0</v>
      </c>
    </row>
    <row r="210" spans="1:11" x14ac:dyDescent="0.3">
      <c r="A210" t="s">
        <v>100227</v>
      </c>
      <c r="B210" t="s">
        <v>227</v>
      </c>
      <c r="C210" t="s">
        <v>1</v>
      </c>
      <c r="D210" s="1">
        <v>41</v>
      </c>
      <c r="E210" s="1">
        <v>0</v>
      </c>
      <c r="F210" s="1">
        <v>0</v>
      </c>
      <c r="G210" t="s">
        <v>5</v>
      </c>
      <c r="H210">
        <v>35.15</v>
      </c>
      <c r="I210">
        <v>4</v>
      </c>
      <c r="J210">
        <v>159</v>
      </c>
      <c r="K210">
        <v>0</v>
      </c>
    </row>
    <row r="211" spans="1:11" x14ac:dyDescent="0.3">
      <c r="A211" t="s">
        <v>100228</v>
      </c>
      <c r="B211" t="s">
        <v>228</v>
      </c>
      <c r="C211" t="s">
        <v>4</v>
      </c>
      <c r="D211" s="1">
        <v>38</v>
      </c>
      <c r="E211" s="1">
        <v>0</v>
      </c>
      <c r="F211" s="1">
        <v>0</v>
      </c>
      <c r="G211" t="s">
        <v>6</v>
      </c>
      <c r="H211">
        <v>29.41</v>
      </c>
      <c r="I211">
        <v>4.5</v>
      </c>
      <c r="J211">
        <v>126</v>
      </c>
      <c r="K211">
        <v>0</v>
      </c>
    </row>
    <row r="212" spans="1:11" x14ac:dyDescent="0.3">
      <c r="A212" t="s">
        <v>100229</v>
      </c>
      <c r="B212" t="s">
        <v>229</v>
      </c>
      <c r="C212" t="s">
        <v>4</v>
      </c>
      <c r="D212" s="1">
        <v>24</v>
      </c>
      <c r="E212" s="1">
        <v>0</v>
      </c>
      <c r="F212" s="1">
        <v>0</v>
      </c>
      <c r="G212" t="s">
        <v>7</v>
      </c>
      <c r="H212">
        <v>26.72</v>
      </c>
      <c r="I212">
        <v>6.2</v>
      </c>
      <c r="J212">
        <v>130</v>
      </c>
      <c r="K212">
        <v>0</v>
      </c>
    </row>
    <row r="213" spans="1:11" x14ac:dyDescent="0.3">
      <c r="A213" t="s">
        <v>100230</v>
      </c>
      <c r="B213" t="s">
        <v>230</v>
      </c>
      <c r="C213" t="s">
        <v>4</v>
      </c>
      <c r="D213" s="1">
        <v>21</v>
      </c>
      <c r="E213" s="1">
        <v>0</v>
      </c>
      <c r="F213" s="1">
        <v>0</v>
      </c>
      <c r="G213" t="s">
        <v>5</v>
      </c>
      <c r="H213">
        <v>22.17</v>
      </c>
      <c r="I213">
        <v>4</v>
      </c>
      <c r="J213">
        <v>80</v>
      </c>
      <c r="K213">
        <v>0</v>
      </c>
    </row>
    <row r="214" spans="1:11" x14ac:dyDescent="0.3">
      <c r="A214" t="s">
        <v>100231</v>
      </c>
      <c r="B214" t="s">
        <v>231</v>
      </c>
      <c r="C214" t="s">
        <v>1</v>
      </c>
      <c r="D214" s="1">
        <v>70</v>
      </c>
      <c r="E214" s="1">
        <v>0</v>
      </c>
      <c r="F214" s="1">
        <v>0</v>
      </c>
      <c r="G214" t="s">
        <v>2</v>
      </c>
      <c r="H214">
        <v>27.5</v>
      </c>
      <c r="I214">
        <v>5.7</v>
      </c>
      <c r="J214">
        <v>145</v>
      </c>
      <c r="K214">
        <v>0</v>
      </c>
    </row>
    <row r="215" spans="1:11" x14ac:dyDescent="0.3">
      <c r="A215" t="s">
        <v>100232</v>
      </c>
      <c r="B215" t="s">
        <v>232</v>
      </c>
      <c r="C215" t="s">
        <v>4</v>
      </c>
      <c r="D215" s="1">
        <v>80</v>
      </c>
      <c r="E215" s="1">
        <v>0</v>
      </c>
      <c r="F215" s="1">
        <v>0</v>
      </c>
      <c r="G215" t="s">
        <v>2</v>
      </c>
      <c r="H215">
        <v>29.95</v>
      </c>
      <c r="I215">
        <v>5.8</v>
      </c>
      <c r="J215">
        <v>145</v>
      </c>
      <c r="K215">
        <v>0</v>
      </c>
    </row>
    <row r="216" spans="1:11" x14ac:dyDescent="0.3">
      <c r="A216" t="s">
        <v>100233</v>
      </c>
      <c r="B216" t="s">
        <v>233</v>
      </c>
      <c r="C216" t="s">
        <v>1</v>
      </c>
      <c r="D216" s="1">
        <v>29</v>
      </c>
      <c r="E216" s="1">
        <v>0</v>
      </c>
      <c r="F216" s="1">
        <v>0</v>
      </c>
      <c r="G216" t="s">
        <v>5</v>
      </c>
      <c r="H216">
        <v>26.57</v>
      </c>
      <c r="I216">
        <v>3.5</v>
      </c>
      <c r="J216">
        <v>200</v>
      </c>
      <c r="K216">
        <v>0</v>
      </c>
    </row>
    <row r="217" spans="1:11" x14ac:dyDescent="0.3">
      <c r="A217" t="s">
        <v>100234</v>
      </c>
      <c r="B217" t="s">
        <v>234</v>
      </c>
      <c r="C217" t="s">
        <v>4</v>
      </c>
      <c r="D217" s="1">
        <v>46</v>
      </c>
      <c r="E217" s="1">
        <v>0</v>
      </c>
      <c r="F217" s="1">
        <v>0</v>
      </c>
      <c r="G217" t="s">
        <v>5</v>
      </c>
      <c r="H217">
        <v>27.32</v>
      </c>
      <c r="I217">
        <v>5</v>
      </c>
      <c r="J217">
        <v>158</v>
      </c>
      <c r="K217">
        <v>0</v>
      </c>
    </row>
    <row r="218" spans="1:11" x14ac:dyDescent="0.3">
      <c r="A218" t="s">
        <v>100235</v>
      </c>
      <c r="B218" t="s">
        <v>235</v>
      </c>
      <c r="C218" t="s">
        <v>4</v>
      </c>
      <c r="D218" s="1">
        <v>18</v>
      </c>
      <c r="E218" s="1">
        <v>0</v>
      </c>
      <c r="F218" s="1">
        <v>0</v>
      </c>
      <c r="G218" t="s">
        <v>5</v>
      </c>
      <c r="H218">
        <v>21.78</v>
      </c>
      <c r="I218">
        <v>6</v>
      </c>
      <c r="J218">
        <v>200</v>
      </c>
      <c r="K218">
        <v>0</v>
      </c>
    </row>
    <row r="219" spans="1:11" x14ac:dyDescent="0.3">
      <c r="A219" t="s">
        <v>100236</v>
      </c>
      <c r="B219" t="s">
        <v>236</v>
      </c>
      <c r="C219" t="s">
        <v>1</v>
      </c>
      <c r="D219" s="1">
        <v>27</v>
      </c>
      <c r="E219" s="1">
        <v>0</v>
      </c>
      <c r="F219" s="1">
        <v>0</v>
      </c>
      <c r="G219" t="s">
        <v>2</v>
      </c>
      <c r="H219">
        <v>20.89</v>
      </c>
      <c r="I219">
        <v>6.5</v>
      </c>
      <c r="J219">
        <v>80</v>
      </c>
      <c r="K219">
        <v>0</v>
      </c>
    </row>
    <row r="220" spans="1:11" x14ac:dyDescent="0.3">
      <c r="A220" t="s">
        <v>100237</v>
      </c>
      <c r="B220" t="s">
        <v>237</v>
      </c>
      <c r="C220" t="s">
        <v>1</v>
      </c>
      <c r="D220" s="1">
        <v>0.56000000000000005</v>
      </c>
      <c r="E220" s="1">
        <v>0</v>
      </c>
      <c r="F220" s="1">
        <v>0</v>
      </c>
      <c r="G220" t="s">
        <v>5</v>
      </c>
      <c r="H220">
        <v>16.850000000000001</v>
      </c>
      <c r="I220">
        <v>5</v>
      </c>
      <c r="J220">
        <v>140</v>
      </c>
      <c r="K220">
        <v>0</v>
      </c>
    </row>
    <row r="221" spans="1:11" x14ac:dyDescent="0.3">
      <c r="A221" t="s">
        <v>100238</v>
      </c>
      <c r="B221" t="s">
        <v>238</v>
      </c>
      <c r="C221" t="s">
        <v>4</v>
      </c>
      <c r="D221" s="1">
        <v>2</v>
      </c>
      <c r="E221" s="1">
        <v>0</v>
      </c>
      <c r="F221" s="1">
        <v>0</v>
      </c>
      <c r="G221" t="s">
        <v>5</v>
      </c>
      <c r="H221">
        <v>17.46</v>
      </c>
      <c r="I221">
        <v>4.5</v>
      </c>
      <c r="J221">
        <v>126</v>
      </c>
      <c r="K221">
        <v>0</v>
      </c>
    </row>
    <row r="222" spans="1:11" x14ac:dyDescent="0.3">
      <c r="A222" t="s">
        <v>100239</v>
      </c>
      <c r="B222" t="s">
        <v>239</v>
      </c>
      <c r="C222" t="s">
        <v>1</v>
      </c>
      <c r="D222" s="1">
        <v>53</v>
      </c>
      <c r="E222" s="1">
        <v>0</v>
      </c>
      <c r="F222" s="1">
        <v>0</v>
      </c>
      <c r="G222" t="s">
        <v>5</v>
      </c>
      <c r="H222">
        <v>31.7</v>
      </c>
      <c r="I222">
        <v>6.2</v>
      </c>
      <c r="J222">
        <v>126</v>
      </c>
      <c r="K222">
        <v>0</v>
      </c>
    </row>
    <row r="223" spans="1:11" x14ac:dyDescent="0.3">
      <c r="A223" t="s">
        <v>100240</v>
      </c>
      <c r="B223" t="s">
        <v>240</v>
      </c>
      <c r="C223" t="s">
        <v>4</v>
      </c>
      <c r="D223" s="1">
        <v>6</v>
      </c>
      <c r="E223" s="1">
        <v>0</v>
      </c>
      <c r="F223" s="1">
        <v>0</v>
      </c>
      <c r="G223" t="s">
        <v>5</v>
      </c>
      <c r="H223">
        <v>13.79</v>
      </c>
      <c r="I223">
        <v>6.5</v>
      </c>
      <c r="J223">
        <v>160</v>
      </c>
      <c r="K223">
        <v>0</v>
      </c>
    </row>
    <row r="224" spans="1:11" x14ac:dyDescent="0.3">
      <c r="A224" t="s">
        <v>100241</v>
      </c>
      <c r="B224" t="s">
        <v>241</v>
      </c>
      <c r="C224" t="s">
        <v>1</v>
      </c>
      <c r="D224" s="1">
        <v>37</v>
      </c>
      <c r="E224" s="1">
        <v>0</v>
      </c>
      <c r="F224" s="1">
        <v>0</v>
      </c>
      <c r="G224" t="s">
        <v>2</v>
      </c>
      <c r="H224">
        <v>26.04</v>
      </c>
      <c r="I224">
        <v>4.5</v>
      </c>
      <c r="J224">
        <v>159</v>
      </c>
      <c r="K224">
        <v>0</v>
      </c>
    </row>
    <row r="225" spans="1:11" x14ac:dyDescent="0.3">
      <c r="A225" t="s">
        <v>100242</v>
      </c>
      <c r="B225" t="s">
        <v>242</v>
      </c>
      <c r="C225" t="s">
        <v>1</v>
      </c>
      <c r="D225" s="1">
        <v>60</v>
      </c>
      <c r="E225" s="1">
        <v>0</v>
      </c>
      <c r="F225" s="1">
        <v>0</v>
      </c>
      <c r="G225" t="s">
        <v>3</v>
      </c>
      <c r="H225">
        <v>34.31</v>
      </c>
      <c r="I225">
        <v>6.1</v>
      </c>
      <c r="J225">
        <v>100</v>
      </c>
      <c r="K225">
        <v>0</v>
      </c>
    </row>
    <row r="226" spans="1:11" x14ac:dyDescent="0.3">
      <c r="A226" t="s">
        <v>100243</v>
      </c>
      <c r="B226" t="s">
        <v>243</v>
      </c>
      <c r="C226" t="s">
        <v>1</v>
      </c>
      <c r="D226" s="1">
        <v>14</v>
      </c>
      <c r="E226" s="1">
        <v>0</v>
      </c>
      <c r="F226" s="1">
        <v>0</v>
      </c>
      <c r="G226" t="s">
        <v>2</v>
      </c>
      <c r="H226">
        <v>28.22</v>
      </c>
      <c r="I226">
        <v>6.2</v>
      </c>
      <c r="J226">
        <v>85</v>
      </c>
      <c r="K226">
        <v>0</v>
      </c>
    </row>
    <row r="227" spans="1:11" x14ac:dyDescent="0.3">
      <c r="A227" t="s">
        <v>100244</v>
      </c>
      <c r="B227" t="s">
        <v>244</v>
      </c>
      <c r="C227" t="s">
        <v>1</v>
      </c>
      <c r="D227" s="1">
        <v>48</v>
      </c>
      <c r="E227" s="1">
        <v>1</v>
      </c>
      <c r="F227" s="1">
        <v>0</v>
      </c>
      <c r="G227" t="s">
        <v>2</v>
      </c>
      <c r="H227">
        <v>36.729999999999997</v>
      </c>
      <c r="I227">
        <v>6.6</v>
      </c>
      <c r="J227">
        <v>126</v>
      </c>
      <c r="K227">
        <v>0</v>
      </c>
    </row>
    <row r="228" spans="1:11" x14ac:dyDescent="0.3">
      <c r="A228" t="s">
        <v>100245</v>
      </c>
      <c r="B228" t="s">
        <v>245</v>
      </c>
      <c r="C228" t="s">
        <v>4</v>
      </c>
      <c r="D228" s="1">
        <v>2</v>
      </c>
      <c r="E228" s="1">
        <v>0</v>
      </c>
      <c r="F228" s="1">
        <v>0</v>
      </c>
      <c r="G228" t="s">
        <v>5</v>
      </c>
      <c r="H228">
        <v>27.32</v>
      </c>
      <c r="I228">
        <v>5.7</v>
      </c>
      <c r="J228">
        <v>85</v>
      </c>
      <c r="K228">
        <v>0</v>
      </c>
    </row>
    <row r="229" spans="1:11" x14ac:dyDescent="0.3">
      <c r="A229" t="s">
        <v>100246</v>
      </c>
      <c r="B229" t="s">
        <v>246</v>
      </c>
      <c r="C229" t="s">
        <v>1</v>
      </c>
      <c r="D229" s="1">
        <v>21</v>
      </c>
      <c r="E229" s="1">
        <v>0</v>
      </c>
      <c r="F229" s="1">
        <v>0</v>
      </c>
      <c r="G229" t="s">
        <v>2</v>
      </c>
      <c r="H229">
        <v>27.32</v>
      </c>
      <c r="I229">
        <v>5.8</v>
      </c>
      <c r="J229">
        <v>126</v>
      </c>
      <c r="K229">
        <v>0</v>
      </c>
    </row>
    <row r="230" spans="1:11" x14ac:dyDescent="0.3">
      <c r="A230" t="s">
        <v>100247</v>
      </c>
      <c r="B230" t="s">
        <v>247</v>
      </c>
      <c r="C230" t="s">
        <v>1</v>
      </c>
      <c r="D230" s="1">
        <v>31</v>
      </c>
      <c r="E230" s="1">
        <v>0</v>
      </c>
      <c r="F230" s="1">
        <v>0</v>
      </c>
      <c r="G230" t="s">
        <v>2</v>
      </c>
      <c r="H230">
        <v>32.92</v>
      </c>
      <c r="I230">
        <v>3.5</v>
      </c>
      <c r="J230">
        <v>126</v>
      </c>
      <c r="K230">
        <v>0</v>
      </c>
    </row>
    <row r="231" spans="1:11" x14ac:dyDescent="0.3">
      <c r="A231" t="s">
        <v>100248</v>
      </c>
      <c r="B231" t="s">
        <v>248</v>
      </c>
      <c r="C231" t="s">
        <v>1</v>
      </c>
      <c r="D231" s="1">
        <v>19</v>
      </c>
      <c r="E231" s="1">
        <v>0</v>
      </c>
      <c r="F231" s="1">
        <v>0</v>
      </c>
      <c r="G231" t="s">
        <v>2</v>
      </c>
      <c r="H231">
        <v>21.46</v>
      </c>
      <c r="I231">
        <v>6.5</v>
      </c>
      <c r="J231">
        <v>155</v>
      </c>
      <c r="K231">
        <v>0</v>
      </c>
    </row>
    <row r="232" spans="1:11" x14ac:dyDescent="0.3">
      <c r="A232" t="s">
        <v>100249</v>
      </c>
      <c r="B232" t="s">
        <v>249</v>
      </c>
      <c r="C232" t="s">
        <v>4</v>
      </c>
      <c r="D232" s="1">
        <v>57</v>
      </c>
      <c r="E232" s="1">
        <v>0</v>
      </c>
      <c r="F232" s="1">
        <v>0</v>
      </c>
      <c r="G232" t="s">
        <v>3</v>
      </c>
      <c r="H232">
        <v>29.28</v>
      </c>
      <c r="I232">
        <v>6.6</v>
      </c>
      <c r="J232">
        <v>160</v>
      </c>
      <c r="K232">
        <v>0</v>
      </c>
    </row>
    <row r="233" spans="1:11" x14ac:dyDescent="0.3">
      <c r="A233" t="s">
        <v>100250</v>
      </c>
      <c r="B233" t="s">
        <v>250</v>
      </c>
      <c r="C233" t="s">
        <v>1</v>
      </c>
      <c r="D233" s="1">
        <v>16</v>
      </c>
      <c r="E233" s="1">
        <v>0</v>
      </c>
      <c r="F233" s="1">
        <v>0</v>
      </c>
      <c r="G233" t="s">
        <v>5</v>
      </c>
      <c r="H233">
        <v>21.54</v>
      </c>
      <c r="I233">
        <v>6.2</v>
      </c>
      <c r="J233">
        <v>130</v>
      </c>
      <c r="K233">
        <v>0</v>
      </c>
    </row>
    <row r="234" spans="1:11" x14ac:dyDescent="0.3">
      <c r="A234" t="s">
        <v>100251</v>
      </c>
      <c r="B234" t="s">
        <v>251</v>
      </c>
      <c r="C234" t="s">
        <v>1</v>
      </c>
      <c r="D234" s="1">
        <v>80</v>
      </c>
      <c r="E234" s="1">
        <v>0</v>
      </c>
      <c r="F234" s="1">
        <v>0</v>
      </c>
      <c r="G234" t="s">
        <v>3</v>
      </c>
      <c r="H234">
        <v>27.32</v>
      </c>
      <c r="I234">
        <v>6.2</v>
      </c>
      <c r="J234">
        <v>145</v>
      </c>
      <c r="K234">
        <v>0</v>
      </c>
    </row>
    <row r="235" spans="1:11" x14ac:dyDescent="0.3">
      <c r="A235" t="s">
        <v>100252</v>
      </c>
      <c r="B235" t="s">
        <v>252</v>
      </c>
      <c r="C235" t="s">
        <v>4</v>
      </c>
      <c r="D235" s="1">
        <v>11</v>
      </c>
      <c r="E235" s="1">
        <v>0</v>
      </c>
      <c r="F235" s="1">
        <v>0</v>
      </c>
      <c r="G235" t="s">
        <v>2</v>
      </c>
      <c r="H235">
        <v>17.09</v>
      </c>
      <c r="I235">
        <v>6.6</v>
      </c>
      <c r="J235">
        <v>126</v>
      </c>
      <c r="K235">
        <v>0</v>
      </c>
    </row>
    <row r="236" spans="1:11" x14ac:dyDescent="0.3">
      <c r="A236" t="s">
        <v>100253</v>
      </c>
      <c r="B236" t="s">
        <v>253</v>
      </c>
      <c r="C236" t="s">
        <v>4</v>
      </c>
      <c r="D236" s="1">
        <v>51</v>
      </c>
      <c r="E236" s="1">
        <v>0</v>
      </c>
      <c r="F236" s="1">
        <v>0</v>
      </c>
      <c r="G236" t="s">
        <v>2</v>
      </c>
      <c r="H236">
        <v>27.32</v>
      </c>
      <c r="I236">
        <v>4.8</v>
      </c>
      <c r="J236">
        <v>145</v>
      </c>
      <c r="K236">
        <v>0</v>
      </c>
    </row>
    <row r="237" spans="1:11" x14ac:dyDescent="0.3">
      <c r="A237" t="s">
        <v>100254</v>
      </c>
      <c r="B237" t="s">
        <v>254</v>
      </c>
      <c r="C237" t="s">
        <v>1</v>
      </c>
      <c r="D237" s="1">
        <v>71</v>
      </c>
      <c r="E237" s="1">
        <v>0</v>
      </c>
      <c r="F237" s="1">
        <v>0</v>
      </c>
      <c r="G237" t="s">
        <v>5</v>
      </c>
      <c r="H237">
        <v>27.32</v>
      </c>
      <c r="I237">
        <v>5</v>
      </c>
      <c r="J237">
        <v>126</v>
      </c>
      <c r="K237">
        <v>0</v>
      </c>
    </row>
    <row r="238" spans="1:11" x14ac:dyDescent="0.3">
      <c r="A238" t="s">
        <v>100255</v>
      </c>
      <c r="B238" t="s">
        <v>255</v>
      </c>
      <c r="C238" t="s">
        <v>4</v>
      </c>
      <c r="D238" s="1">
        <v>55</v>
      </c>
      <c r="E238" s="1">
        <v>0</v>
      </c>
      <c r="F238" s="1">
        <v>0</v>
      </c>
      <c r="G238" t="s">
        <v>5</v>
      </c>
      <c r="H238">
        <v>27.32</v>
      </c>
      <c r="I238">
        <v>6.8</v>
      </c>
      <c r="J238">
        <v>159</v>
      </c>
      <c r="K238">
        <v>1</v>
      </c>
    </row>
    <row r="239" spans="1:11" x14ac:dyDescent="0.3">
      <c r="A239" t="s">
        <v>100256</v>
      </c>
      <c r="B239" t="s">
        <v>256</v>
      </c>
      <c r="C239" t="s">
        <v>1</v>
      </c>
      <c r="D239" s="1">
        <v>19</v>
      </c>
      <c r="E239" s="1">
        <v>0</v>
      </c>
      <c r="F239" s="1">
        <v>0</v>
      </c>
      <c r="G239" t="s">
        <v>5</v>
      </c>
      <c r="H239">
        <v>27.32</v>
      </c>
      <c r="I239">
        <v>3.5</v>
      </c>
      <c r="J239">
        <v>130</v>
      </c>
      <c r="K239">
        <v>0</v>
      </c>
    </row>
    <row r="240" spans="1:11" x14ac:dyDescent="0.3">
      <c r="A240" t="s">
        <v>100257</v>
      </c>
      <c r="B240" t="s">
        <v>257</v>
      </c>
      <c r="C240" t="s">
        <v>4</v>
      </c>
      <c r="D240" s="1">
        <v>59</v>
      </c>
      <c r="E240" s="1">
        <v>1</v>
      </c>
      <c r="F240" s="1">
        <v>0</v>
      </c>
      <c r="G240" t="s">
        <v>5</v>
      </c>
      <c r="H240">
        <v>25.31</v>
      </c>
      <c r="I240">
        <v>6</v>
      </c>
      <c r="J240">
        <v>130</v>
      </c>
      <c r="K240">
        <v>0</v>
      </c>
    </row>
    <row r="241" spans="1:11" x14ac:dyDescent="0.3">
      <c r="A241" t="s">
        <v>100258</v>
      </c>
      <c r="B241" t="s">
        <v>258</v>
      </c>
      <c r="C241" t="s">
        <v>1</v>
      </c>
      <c r="D241" s="1">
        <v>26</v>
      </c>
      <c r="E241" s="1">
        <v>0</v>
      </c>
      <c r="F241" s="1">
        <v>0</v>
      </c>
      <c r="G241" t="s">
        <v>5</v>
      </c>
      <c r="H241">
        <v>28.89</v>
      </c>
      <c r="I241">
        <v>4.8</v>
      </c>
      <c r="J241">
        <v>160</v>
      </c>
      <c r="K241">
        <v>0</v>
      </c>
    </row>
    <row r="242" spans="1:11" x14ac:dyDescent="0.3">
      <c r="A242" t="s">
        <v>100259</v>
      </c>
      <c r="B242" t="s">
        <v>259</v>
      </c>
      <c r="C242" t="s">
        <v>4</v>
      </c>
      <c r="D242" s="1">
        <v>18</v>
      </c>
      <c r="E242" s="1">
        <v>0</v>
      </c>
      <c r="F242" s="1">
        <v>0</v>
      </c>
      <c r="G242" t="s">
        <v>5</v>
      </c>
      <c r="H242">
        <v>31.2</v>
      </c>
      <c r="I242">
        <v>4.8</v>
      </c>
      <c r="J242">
        <v>126</v>
      </c>
      <c r="K242">
        <v>0</v>
      </c>
    </row>
    <row r="243" spans="1:11" x14ac:dyDescent="0.3">
      <c r="A243" t="s">
        <v>100260</v>
      </c>
      <c r="B243" t="s">
        <v>260</v>
      </c>
      <c r="C243" t="s">
        <v>4</v>
      </c>
      <c r="D243" s="1">
        <v>0.88</v>
      </c>
      <c r="E243" s="1">
        <v>0</v>
      </c>
      <c r="F243" s="1">
        <v>0</v>
      </c>
      <c r="G243" t="s">
        <v>5</v>
      </c>
      <c r="H243">
        <v>17.489999999999998</v>
      </c>
      <c r="I243">
        <v>6</v>
      </c>
      <c r="J243">
        <v>140</v>
      </c>
      <c r="K243">
        <v>0</v>
      </c>
    </row>
    <row r="244" spans="1:11" x14ac:dyDescent="0.3">
      <c r="A244" t="s">
        <v>100261</v>
      </c>
      <c r="B244" t="s">
        <v>261</v>
      </c>
      <c r="C244" t="s">
        <v>4</v>
      </c>
      <c r="D244" s="1">
        <v>57</v>
      </c>
      <c r="E244" s="1">
        <v>1</v>
      </c>
      <c r="F244" s="1">
        <v>1</v>
      </c>
      <c r="G244" t="s">
        <v>6</v>
      </c>
      <c r="H244">
        <v>27.77</v>
      </c>
      <c r="I244">
        <v>6.6</v>
      </c>
      <c r="J244">
        <v>160</v>
      </c>
      <c r="K244">
        <v>1</v>
      </c>
    </row>
    <row r="245" spans="1:11" x14ac:dyDescent="0.3">
      <c r="A245" t="s">
        <v>100262</v>
      </c>
      <c r="B245" t="s">
        <v>262</v>
      </c>
      <c r="C245" t="s">
        <v>1</v>
      </c>
      <c r="D245" s="1">
        <v>37</v>
      </c>
      <c r="E245" s="1">
        <v>0</v>
      </c>
      <c r="F245" s="1">
        <v>0</v>
      </c>
      <c r="G245" t="s">
        <v>2</v>
      </c>
      <c r="H245">
        <v>32.31</v>
      </c>
      <c r="I245">
        <v>5.7</v>
      </c>
      <c r="J245">
        <v>126</v>
      </c>
      <c r="K245">
        <v>0</v>
      </c>
    </row>
    <row r="246" spans="1:11" x14ac:dyDescent="0.3">
      <c r="A246" t="s">
        <v>100263</v>
      </c>
      <c r="B246" t="s">
        <v>263</v>
      </c>
      <c r="C246" t="s">
        <v>1</v>
      </c>
      <c r="D246" s="1">
        <v>31</v>
      </c>
      <c r="E246" s="1">
        <v>0</v>
      </c>
      <c r="F246" s="1">
        <v>0</v>
      </c>
      <c r="G246" t="s">
        <v>2</v>
      </c>
      <c r="H246">
        <v>25.11</v>
      </c>
      <c r="I246">
        <v>5.7</v>
      </c>
      <c r="J246">
        <v>145</v>
      </c>
      <c r="K246">
        <v>0</v>
      </c>
    </row>
    <row r="247" spans="1:11" x14ac:dyDescent="0.3">
      <c r="A247" t="s">
        <v>100264</v>
      </c>
      <c r="B247" t="s">
        <v>264</v>
      </c>
      <c r="C247" t="s">
        <v>4</v>
      </c>
      <c r="D247" s="1">
        <v>4</v>
      </c>
      <c r="E247" s="1">
        <v>0</v>
      </c>
      <c r="F247" s="1">
        <v>0</v>
      </c>
      <c r="G247" t="s">
        <v>5</v>
      </c>
      <c r="H247">
        <v>15.57</v>
      </c>
      <c r="I247">
        <v>6.2</v>
      </c>
      <c r="J247">
        <v>130</v>
      </c>
      <c r="K247">
        <v>0</v>
      </c>
    </row>
    <row r="248" spans="1:11" x14ac:dyDescent="0.3">
      <c r="A248" t="s">
        <v>100265</v>
      </c>
      <c r="B248" t="s">
        <v>265</v>
      </c>
      <c r="C248" t="s">
        <v>4</v>
      </c>
      <c r="D248" s="1">
        <v>74</v>
      </c>
      <c r="E248" s="1">
        <v>0</v>
      </c>
      <c r="F248" s="1">
        <v>0</v>
      </c>
      <c r="G248" t="s">
        <v>5</v>
      </c>
      <c r="H248">
        <v>27.32</v>
      </c>
      <c r="I248">
        <v>6</v>
      </c>
      <c r="J248">
        <v>159</v>
      </c>
      <c r="K248">
        <v>0</v>
      </c>
    </row>
    <row r="249" spans="1:11" x14ac:dyDescent="0.3">
      <c r="A249" t="s">
        <v>100266</v>
      </c>
      <c r="B249" t="s">
        <v>266</v>
      </c>
      <c r="C249" t="s">
        <v>4</v>
      </c>
      <c r="D249" s="1">
        <v>48</v>
      </c>
      <c r="E249" s="1">
        <v>0</v>
      </c>
      <c r="F249" s="1">
        <v>0</v>
      </c>
      <c r="G249" t="s">
        <v>7</v>
      </c>
      <c r="H249">
        <v>27.32</v>
      </c>
      <c r="I249">
        <v>6.6</v>
      </c>
      <c r="J249">
        <v>160</v>
      </c>
      <c r="K249">
        <v>0</v>
      </c>
    </row>
    <row r="250" spans="1:11" x14ac:dyDescent="0.3">
      <c r="A250" t="s">
        <v>100267</v>
      </c>
      <c r="B250" t="s">
        <v>267</v>
      </c>
      <c r="C250" t="s">
        <v>4</v>
      </c>
      <c r="D250" s="1">
        <v>17</v>
      </c>
      <c r="E250" s="1">
        <v>0</v>
      </c>
      <c r="F250" s="1">
        <v>0</v>
      </c>
      <c r="G250" t="s">
        <v>5</v>
      </c>
      <c r="H250">
        <v>20.38</v>
      </c>
      <c r="I250">
        <v>6.6</v>
      </c>
      <c r="J250">
        <v>160</v>
      </c>
      <c r="K250">
        <v>0</v>
      </c>
    </row>
    <row r="251" spans="1:11" x14ac:dyDescent="0.3">
      <c r="A251" t="s">
        <v>100268</v>
      </c>
      <c r="B251" t="s">
        <v>268</v>
      </c>
      <c r="C251" t="s">
        <v>1</v>
      </c>
      <c r="D251" s="1">
        <v>59</v>
      </c>
      <c r="E251" s="1">
        <v>0</v>
      </c>
      <c r="F251" s="1">
        <v>0</v>
      </c>
      <c r="G251" t="s">
        <v>2</v>
      </c>
      <c r="H251">
        <v>22.35</v>
      </c>
      <c r="I251">
        <v>4.8</v>
      </c>
      <c r="J251">
        <v>155</v>
      </c>
      <c r="K251">
        <v>0</v>
      </c>
    </row>
    <row r="252" spans="1:11" x14ac:dyDescent="0.3">
      <c r="A252" t="s">
        <v>100269</v>
      </c>
      <c r="B252" t="s">
        <v>269</v>
      </c>
      <c r="C252" t="s">
        <v>4</v>
      </c>
      <c r="D252" s="1">
        <v>30</v>
      </c>
      <c r="E252" s="1">
        <v>0</v>
      </c>
      <c r="F252" s="1">
        <v>0</v>
      </c>
      <c r="G252" t="s">
        <v>2</v>
      </c>
      <c r="H252">
        <v>29.34</v>
      </c>
      <c r="I252">
        <v>6.6</v>
      </c>
      <c r="J252">
        <v>140</v>
      </c>
      <c r="K252">
        <v>0</v>
      </c>
    </row>
    <row r="253" spans="1:11" x14ac:dyDescent="0.3">
      <c r="A253" t="s">
        <v>100270</v>
      </c>
      <c r="B253" t="s">
        <v>270</v>
      </c>
      <c r="C253" t="s">
        <v>4</v>
      </c>
      <c r="D253" s="1">
        <v>17</v>
      </c>
      <c r="E253" s="1">
        <v>0</v>
      </c>
      <c r="F253" s="1">
        <v>0</v>
      </c>
      <c r="G253" t="s">
        <v>2</v>
      </c>
      <c r="H253">
        <v>24.88</v>
      </c>
      <c r="I253">
        <v>5.7</v>
      </c>
      <c r="J253">
        <v>158</v>
      </c>
      <c r="K253">
        <v>0</v>
      </c>
    </row>
    <row r="254" spans="1:11" x14ac:dyDescent="0.3">
      <c r="A254" t="s">
        <v>100271</v>
      </c>
      <c r="B254" t="s">
        <v>271</v>
      </c>
      <c r="C254" t="s">
        <v>4</v>
      </c>
      <c r="D254" s="1">
        <v>9</v>
      </c>
      <c r="E254" s="1">
        <v>0</v>
      </c>
      <c r="F254" s="1">
        <v>0</v>
      </c>
      <c r="G254" t="s">
        <v>6</v>
      </c>
      <c r="H254">
        <v>20.56</v>
      </c>
      <c r="I254">
        <v>5.8</v>
      </c>
      <c r="J254">
        <v>200</v>
      </c>
      <c r="K254">
        <v>0</v>
      </c>
    </row>
    <row r="255" spans="1:11" x14ac:dyDescent="0.3">
      <c r="A255" t="s">
        <v>100272</v>
      </c>
      <c r="B255" t="s">
        <v>272</v>
      </c>
      <c r="C255" t="s">
        <v>1</v>
      </c>
      <c r="D255" s="1">
        <v>64</v>
      </c>
      <c r="E255" s="1">
        <v>0</v>
      </c>
      <c r="F255" s="1">
        <v>0</v>
      </c>
      <c r="G255" t="s">
        <v>2</v>
      </c>
      <c r="H255">
        <v>27.32</v>
      </c>
      <c r="I255">
        <v>6.2</v>
      </c>
      <c r="J255">
        <v>155</v>
      </c>
      <c r="K255">
        <v>1</v>
      </c>
    </row>
    <row r="256" spans="1:11" x14ac:dyDescent="0.3">
      <c r="A256" t="s">
        <v>100273</v>
      </c>
      <c r="B256" t="s">
        <v>273</v>
      </c>
      <c r="C256" t="s">
        <v>4</v>
      </c>
      <c r="D256" s="1">
        <v>63</v>
      </c>
      <c r="E256" s="1">
        <v>1</v>
      </c>
      <c r="F256" s="1">
        <v>0</v>
      </c>
      <c r="G256" t="s">
        <v>7</v>
      </c>
      <c r="H256">
        <v>35.06</v>
      </c>
      <c r="I256">
        <v>5.8</v>
      </c>
      <c r="J256">
        <v>200</v>
      </c>
      <c r="K256">
        <v>1</v>
      </c>
    </row>
    <row r="257" spans="1:11" x14ac:dyDescent="0.3">
      <c r="A257" t="s">
        <v>100274</v>
      </c>
      <c r="B257" t="s">
        <v>274</v>
      </c>
      <c r="C257" t="s">
        <v>1</v>
      </c>
      <c r="D257" s="1">
        <v>46</v>
      </c>
      <c r="E257" s="1">
        <v>0</v>
      </c>
      <c r="F257" s="1">
        <v>0</v>
      </c>
      <c r="G257" t="s">
        <v>2</v>
      </c>
      <c r="H257">
        <v>29.06</v>
      </c>
      <c r="I257">
        <v>6.6</v>
      </c>
      <c r="J257">
        <v>145</v>
      </c>
      <c r="K257">
        <v>0</v>
      </c>
    </row>
    <row r="258" spans="1:11" x14ac:dyDescent="0.3">
      <c r="A258" t="s">
        <v>100275</v>
      </c>
      <c r="B258" t="s">
        <v>275</v>
      </c>
      <c r="C258" t="s">
        <v>1</v>
      </c>
      <c r="D258" s="1">
        <v>52</v>
      </c>
      <c r="E258" s="1">
        <v>1</v>
      </c>
      <c r="F258" s="1">
        <v>0</v>
      </c>
      <c r="G258" t="s">
        <v>2</v>
      </c>
      <c r="H258">
        <v>21.46</v>
      </c>
      <c r="I258">
        <v>4</v>
      </c>
      <c r="J258">
        <v>80</v>
      </c>
      <c r="K258">
        <v>0</v>
      </c>
    </row>
    <row r="259" spans="1:11" x14ac:dyDescent="0.3">
      <c r="A259" t="s">
        <v>100276</v>
      </c>
      <c r="B259" t="s">
        <v>276</v>
      </c>
      <c r="C259" t="s">
        <v>4</v>
      </c>
      <c r="D259" s="1">
        <v>38</v>
      </c>
      <c r="E259" s="1">
        <v>0</v>
      </c>
      <c r="F259" s="1">
        <v>0</v>
      </c>
      <c r="G259" t="s">
        <v>2</v>
      </c>
      <c r="H259">
        <v>29.6</v>
      </c>
      <c r="I259">
        <v>5.8</v>
      </c>
      <c r="J259">
        <v>155</v>
      </c>
      <c r="K259">
        <v>0</v>
      </c>
    </row>
    <row r="260" spans="1:11" x14ac:dyDescent="0.3">
      <c r="A260" t="s">
        <v>100277</v>
      </c>
      <c r="B260" t="s">
        <v>277</v>
      </c>
      <c r="C260" t="s">
        <v>4</v>
      </c>
      <c r="D260" s="1">
        <v>27</v>
      </c>
      <c r="E260" s="1">
        <v>0</v>
      </c>
      <c r="F260" s="1">
        <v>0</v>
      </c>
      <c r="G260" t="s">
        <v>2</v>
      </c>
      <c r="H260">
        <v>27.32</v>
      </c>
      <c r="I260">
        <v>6.1</v>
      </c>
      <c r="J260">
        <v>140</v>
      </c>
      <c r="K260">
        <v>0</v>
      </c>
    </row>
    <row r="261" spans="1:11" x14ac:dyDescent="0.3">
      <c r="A261" t="s">
        <v>100278</v>
      </c>
      <c r="B261" t="s">
        <v>278</v>
      </c>
      <c r="C261" t="s">
        <v>4</v>
      </c>
      <c r="D261" s="1">
        <v>63</v>
      </c>
      <c r="E261" s="1">
        <v>0</v>
      </c>
      <c r="F261" s="1">
        <v>0</v>
      </c>
      <c r="G261" t="s">
        <v>2</v>
      </c>
      <c r="H261">
        <v>22.3</v>
      </c>
      <c r="I261">
        <v>5.7</v>
      </c>
      <c r="J261">
        <v>126</v>
      </c>
      <c r="K261">
        <v>0</v>
      </c>
    </row>
    <row r="262" spans="1:11" x14ac:dyDescent="0.3">
      <c r="A262" t="s">
        <v>100279</v>
      </c>
      <c r="B262" t="s">
        <v>279</v>
      </c>
      <c r="C262" t="s">
        <v>1</v>
      </c>
      <c r="D262" s="1">
        <v>17</v>
      </c>
      <c r="E262" s="1">
        <v>0</v>
      </c>
      <c r="F262" s="1">
        <v>0</v>
      </c>
      <c r="G262" t="s">
        <v>6</v>
      </c>
      <c r="H262">
        <v>23.49</v>
      </c>
      <c r="I262">
        <v>4.8</v>
      </c>
      <c r="J262">
        <v>158</v>
      </c>
      <c r="K262">
        <v>0</v>
      </c>
    </row>
    <row r="263" spans="1:11" x14ac:dyDescent="0.3">
      <c r="A263" t="s">
        <v>100280</v>
      </c>
      <c r="B263" t="s">
        <v>280</v>
      </c>
      <c r="C263" t="s">
        <v>1</v>
      </c>
      <c r="D263" s="1">
        <v>55</v>
      </c>
      <c r="E263" s="1">
        <v>0</v>
      </c>
      <c r="F263" s="1">
        <v>0</v>
      </c>
      <c r="G263" t="s">
        <v>6</v>
      </c>
      <c r="H263">
        <v>38.08</v>
      </c>
      <c r="I263">
        <v>5.7</v>
      </c>
      <c r="J263">
        <v>158</v>
      </c>
      <c r="K263">
        <v>0</v>
      </c>
    </row>
    <row r="264" spans="1:11" x14ac:dyDescent="0.3">
      <c r="A264" t="s">
        <v>100281</v>
      </c>
      <c r="B264" t="s">
        <v>281</v>
      </c>
      <c r="C264" t="s">
        <v>4</v>
      </c>
      <c r="D264" s="1">
        <v>80</v>
      </c>
      <c r="E264" s="1">
        <v>0</v>
      </c>
      <c r="F264" s="1">
        <v>0</v>
      </c>
      <c r="G264" t="s">
        <v>2</v>
      </c>
      <c r="H264">
        <v>23.25</v>
      </c>
      <c r="I264">
        <v>6.1</v>
      </c>
      <c r="J264">
        <v>159</v>
      </c>
      <c r="K264">
        <v>1</v>
      </c>
    </row>
    <row r="265" spans="1:11" x14ac:dyDescent="0.3">
      <c r="A265" t="s">
        <v>100282</v>
      </c>
      <c r="B265" t="s">
        <v>282</v>
      </c>
      <c r="C265" t="s">
        <v>4</v>
      </c>
      <c r="D265" s="1">
        <v>4</v>
      </c>
      <c r="E265" s="1">
        <v>0</v>
      </c>
      <c r="F265" s="1">
        <v>0</v>
      </c>
      <c r="G265" t="s">
        <v>5</v>
      </c>
      <c r="H265">
        <v>18.2</v>
      </c>
      <c r="I265">
        <v>3.5</v>
      </c>
      <c r="J265">
        <v>80</v>
      </c>
      <c r="K265">
        <v>0</v>
      </c>
    </row>
    <row r="266" spans="1:11" x14ac:dyDescent="0.3">
      <c r="A266" t="s">
        <v>100283</v>
      </c>
      <c r="B266" t="s">
        <v>283</v>
      </c>
      <c r="C266" t="s">
        <v>1</v>
      </c>
      <c r="D266" s="1">
        <v>4</v>
      </c>
      <c r="E266" s="1">
        <v>0</v>
      </c>
      <c r="F266" s="1">
        <v>0</v>
      </c>
      <c r="G266" t="s">
        <v>5</v>
      </c>
      <c r="H266">
        <v>13.57</v>
      </c>
      <c r="I266">
        <v>3.5</v>
      </c>
      <c r="J266">
        <v>126</v>
      </c>
      <c r="K266">
        <v>0</v>
      </c>
    </row>
    <row r="267" spans="1:11" x14ac:dyDescent="0.3">
      <c r="A267" t="s">
        <v>100284</v>
      </c>
      <c r="B267" t="s">
        <v>284</v>
      </c>
      <c r="C267" t="s">
        <v>1</v>
      </c>
      <c r="D267" s="1">
        <v>4</v>
      </c>
      <c r="E267" s="1">
        <v>0</v>
      </c>
      <c r="F267" s="1">
        <v>0</v>
      </c>
      <c r="G267" t="s">
        <v>5</v>
      </c>
      <c r="H267">
        <v>27.32</v>
      </c>
      <c r="I267">
        <v>5</v>
      </c>
      <c r="J267">
        <v>140</v>
      </c>
      <c r="K267">
        <v>0</v>
      </c>
    </row>
    <row r="268" spans="1:11" x14ac:dyDescent="0.3">
      <c r="A268" t="s">
        <v>100285</v>
      </c>
      <c r="B268" t="s">
        <v>285</v>
      </c>
      <c r="C268" t="s">
        <v>1</v>
      </c>
      <c r="D268" s="1">
        <v>70</v>
      </c>
      <c r="E268" s="1">
        <v>0</v>
      </c>
      <c r="F268" s="1">
        <v>0</v>
      </c>
      <c r="G268" t="s">
        <v>0</v>
      </c>
      <c r="H268">
        <v>29.25</v>
      </c>
      <c r="I268">
        <v>8.1999999999999993</v>
      </c>
      <c r="J268">
        <v>130</v>
      </c>
      <c r="K268">
        <v>1</v>
      </c>
    </row>
    <row r="269" spans="1:11" x14ac:dyDescent="0.3">
      <c r="A269" t="s">
        <v>100286</v>
      </c>
      <c r="B269" t="s">
        <v>286</v>
      </c>
      <c r="C269" t="s">
        <v>1</v>
      </c>
      <c r="D269" s="1">
        <v>22</v>
      </c>
      <c r="E269" s="1">
        <v>0</v>
      </c>
      <c r="F269" s="1">
        <v>0</v>
      </c>
      <c r="G269" t="s">
        <v>2</v>
      </c>
      <c r="H269">
        <v>24.36</v>
      </c>
      <c r="I269">
        <v>3.5</v>
      </c>
      <c r="J269">
        <v>158</v>
      </c>
      <c r="K269">
        <v>0</v>
      </c>
    </row>
    <row r="270" spans="1:11" x14ac:dyDescent="0.3">
      <c r="A270" t="s">
        <v>100287</v>
      </c>
      <c r="B270" t="s">
        <v>287</v>
      </c>
      <c r="C270" t="s">
        <v>1</v>
      </c>
      <c r="D270" s="1">
        <v>0.16</v>
      </c>
      <c r="E270" s="1">
        <v>0</v>
      </c>
      <c r="F270" s="1">
        <v>0</v>
      </c>
      <c r="G270" t="s">
        <v>5</v>
      </c>
      <c r="H270">
        <v>12.15</v>
      </c>
      <c r="I270">
        <v>6.6</v>
      </c>
      <c r="J270">
        <v>100</v>
      </c>
      <c r="K270">
        <v>0</v>
      </c>
    </row>
    <row r="271" spans="1:11" x14ac:dyDescent="0.3">
      <c r="A271" t="s">
        <v>100288</v>
      </c>
      <c r="B271" t="s">
        <v>288</v>
      </c>
      <c r="C271" t="s">
        <v>1</v>
      </c>
      <c r="D271" s="1">
        <v>54</v>
      </c>
      <c r="E271" s="1">
        <v>0</v>
      </c>
      <c r="F271" s="1">
        <v>0</v>
      </c>
      <c r="G271" t="s">
        <v>2</v>
      </c>
      <c r="H271">
        <v>23.59</v>
      </c>
      <c r="I271">
        <v>4.8</v>
      </c>
      <c r="J271">
        <v>160</v>
      </c>
      <c r="K271">
        <v>0</v>
      </c>
    </row>
    <row r="272" spans="1:11" x14ac:dyDescent="0.3">
      <c r="A272" t="s">
        <v>100289</v>
      </c>
      <c r="B272" t="s">
        <v>289</v>
      </c>
      <c r="C272" t="s">
        <v>1</v>
      </c>
      <c r="D272" s="1">
        <v>21</v>
      </c>
      <c r="E272" s="1">
        <v>0</v>
      </c>
      <c r="F272" s="1">
        <v>0</v>
      </c>
      <c r="G272" t="s">
        <v>3</v>
      </c>
      <c r="H272">
        <v>30.05</v>
      </c>
      <c r="I272">
        <v>6</v>
      </c>
      <c r="J272">
        <v>160</v>
      </c>
      <c r="K272">
        <v>0</v>
      </c>
    </row>
    <row r="273" spans="1:11" x14ac:dyDescent="0.3">
      <c r="A273" t="s">
        <v>100290</v>
      </c>
      <c r="B273" t="s">
        <v>290</v>
      </c>
      <c r="C273" t="s">
        <v>4</v>
      </c>
      <c r="D273" s="1">
        <v>2</v>
      </c>
      <c r="E273" s="1">
        <v>0</v>
      </c>
      <c r="F273" s="1">
        <v>0</v>
      </c>
      <c r="G273" t="s">
        <v>5</v>
      </c>
      <c r="H273">
        <v>15.29</v>
      </c>
      <c r="I273">
        <v>6</v>
      </c>
      <c r="J273">
        <v>140</v>
      </c>
      <c r="K273">
        <v>0</v>
      </c>
    </row>
    <row r="274" spans="1:11" x14ac:dyDescent="0.3">
      <c r="A274" t="s">
        <v>100291</v>
      </c>
      <c r="B274" t="s">
        <v>291</v>
      </c>
      <c r="C274" t="s">
        <v>4</v>
      </c>
      <c r="D274" s="1">
        <v>69</v>
      </c>
      <c r="E274" s="1">
        <v>0</v>
      </c>
      <c r="F274" s="1">
        <v>0</v>
      </c>
      <c r="G274" t="s">
        <v>5</v>
      </c>
      <c r="H274">
        <v>26.96</v>
      </c>
      <c r="I274">
        <v>6.5</v>
      </c>
      <c r="J274">
        <v>155</v>
      </c>
      <c r="K274">
        <v>0</v>
      </c>
    </row>
    <row r="275" spans="1:11" x14ac:dyDescent="0.3">
      <c r="A275" t="s">
        <v>100292</v>
      </c>
      <c r="B275" t="s">
        <v>292</v>
      </c>
      <c r="C275" t="s">
        <v>1</v>
      </c>
      <c r="D275" s="1">
        <v>43</v>
      </c>
      <c r="E275" s="1">
        <v>0</v>
      </c>
      <c r="F275" s="1">
        <v>0</v>
      </c>
      <c r="G275" t="s">
        <v>2</v>
      </c>
      <c r="H275">
        <v>22.29</v>
      </c>
      <c r="I275">
        <v>4.8</v>
      </c>
      <c r="J275">
        <v>100</v>
      </c>
      <c r="K275">
        <v>0</v>
      </c>
    </row>
    <row r="276" spans="1:11" x14ac:dyDescent="0.3">
      <c r="A276" t="s">
        <v>100293</v>
      </c>
      <c r="B276" t="s">
        <v>293</v>
      </c>
      <c r="C276" t="s">
        <v>1</v>
      </c>
      <c r="D276" s="1">
        <v>58</v>
      </c>
      <c r="E276" s="1">
        <v>0</v>
      </c>
      <c r="F276" s="1">
        <v>0</v>
      </c>
      <c r="G276" t="s">
        <v>2</v>
      </c>
      <c r="H276">
        <v>39.299999999999997</v>
      </c>
      <c r="I276">
        <v>4.8</v>
      </c>
      <c r="J276">
        <v>158</v>
      </c>
      <c r="K276">
        <v>0</v>
      </c>
    </row>
    <row r="277" spans="1:11" x14ac:dyDescent="0.3">
      <c r="A277" t="s">
        <v>100294</v>
      </c>
      <c r="B277" t="s">
        <v>294</v>
      </c>
      <c r="C277" t="s">
        <v>1</v>
      </c>
      <c r="D277" s="1">
        <v>32</v>
      </c>
      <c r="E277" s="1">
        <v>0</v>
      </c>
      <c r="F277" s="1">
        <v>0</v>
      </c>
      <c r="G277" t="s">
        <v>0</v>
      </c>
      <c r="H277">
        <v>32.619999999999997</v>
      </c>
      <c r="I277">
        <v>5.8</v>
      </c>
      <c r="J277">
        <v>85</v>
      </c>
      <c r="K277">
        <v>0</v>
      </c>
    </row>
    <row r="278" spans="1:11" x14ac:dyDescent="0.3">
      <c r="A278" t="s">
        <v>100295</v>
      </c>
      <c r="B278" t="s">
        <v>295</v>
      </c>
      <c r="C278" t="s">
        <v>1</v>
      </c>
      <c r="D278" s="1">
        <v>48</v>
      </c>
      <c r="E278" s="1">
        <v>1</v>
      </c>
      <c r="F278" s="1">
        <v>0</v>
      </c>
      <c r="G278" t="s">
        <v>5</v>
      </c>
      <c r="H278">
        <v>24.29</v>
      </c>
      <c r="I278">
        <v>3.5</v>
      </c>
      <c r="J278">
        <v>90</v>
      </c>
      <c r="K278">
        <v>0</v>
      </c>
    </row>
    <row r="279" spans="1:11" x14ac:dyDescent="0.3">
      <c r="A279" t="s">
        <v>100296</v>
      </c>
      <c r="B279" t="s">
        <v>296</v>
      </c>
      <c r="C279" t="s">
        <v>4</v>
      </c>
      <c r="D279" s="1">
        <v>21</v>
      </c>
      <c r="E279" s="1">
        <v>0</v>
      </c>
      <c r="F279" s="1">
        <v>0</v>
      </c>
      <c r="G279" t="s">
        <v>2</v>
      </c>
      <c r="H279">
        <v>24.19</v>
      </c>
      <c r="I279">
        <v>5.7</v>
      </c>
      <c r="J279">
        <v>200</v>
      </c>
      <c r="K279">
        <v>0</v>
      </c>
    </row>
    <row r="280" spans="1:11" x14ac:dyDescent="0.3">
      <c r="A280" t="s">
        <v>100297</v>
      </c>
      <c r="B280" t="s">
        <v>297</v>
      </c>
      <c r="C280" t="s">
        <v>1</v>
      </c>
      <c r="D280" s="1">
        <v>59</v>
      </c>
      <c r="E280" s="1">
        <v>1</v>
      </c>
      <c r="F280" s="1">
        <v>0</v>
      </c>
      <c r="G280" t="s">
        <v>2</v>
      </c>
      <c r="H280">
        <v>27.4</v>
      </c>
      <c r="I280">
        <v>5.7</v>
      </c>
      <c r="J280">
        <v>140</v>
      </c>
      <c r="K280">
        <v>0</v>
      </c>
    </row>
    <row r="281" spans="1:11" x14ac:dyDescent="0.3">
      <c r="A281" t="s">
        <v>100298</v>
      </c>
      <c r="B281" t="s">
        <v>298</v>
      </c>
      <c r="C281" t="s">
        <v>4</v>
      </c>
      <c r="D281" s="1">
        <v>14</v>
      </c>
      <c r="E281" s="1">
        <v>0</v>
      </c>
      <c r="F281" s="1">
        <v>0</v>
      </c>
      <c r="G281" t="s">
        <v>5</v>
      </c>
      <c r="H281">
        <v>21.06</v>
      </c>
      <c r="I281">
        <v>6.6</v>
      </c>
      <c r="J281">
        <v>160</v>
      </c>
      <c r="K281">
        <v>0</v>
      </c>
    </row>
    <row r="282" spans="1:11" x14ac:dyDescent="0.3">
      <c r="A282" t="s">
        <v>100299</v>
      </c>
      <c r="B282" t="s">
        <v>299</v>
      </c>
      <c r="C282" t="s">
        <v>4</v>
      </c>
      <c r="D282" s="1">
        <v>50</v>
      </c>
      <c r="E282" s="1">
        <v>0</v>
      </c>
      <c r="F282" s="1">
        <v>0</v>
      </c>
      <c r="G282" t="s">
        <v>7</v>
      </c>
      <c r="H282">
        <v>25.29</v>
      </c>
      <c r="I282">
        <v>6.5</v>
      </c>
      <c r="J282">
        <v>155</v>
      </c>
      <c r="K282">
        <v>0</v>
      </c>
    </row>
    <row r="283" spans="1:11" x14ac:dyDescent="0.3">
      <c r="A283" t="s">
        <v>100300</v>
      </c>
      <c r="B283" t="s">
        <v>300</v>
      </c>
      <c r="C283" t="s">
        <v>4</v>
      </c>
      <c r="D283" s="1">
        <v>19</v>
      </c>
      <c r="E283" s="1">
        <v>0</v>
      </c>
      <c r="F283" s="1">
        <v>0</v>
      </c>
      <c r="G283" t="s">
        <v>2</v>
      </c>
      <c r="H283">
        <v>21.83</v>
      </c>
      <c r="I283">
        <v>6.1</v>
      </c>
      <c r="J283">
        <v>155</v>
      </c>
      <c r="K283">
        <v>0</v>
      </c>
    </row>
    <row r="284" spans="1:11" x14ac:dyDescent="0.3">
      <c r="A284" t="s">
        <v>100301</v>
      </c>
      <c r="B284" t="s">
        <v>301</v>
      </c>
      <c r="C284" t="s">
        <v>4</v>
      </c>
      <c r="D284" s="1">
        <v>62</v>
      </c>
      <c r="E284" s="1">
        <v>0</v>
      </c>
      <c r="F284" s="1">
        <v>0</v>
      </c>
      <c r="G284" t="s">
        <v>5</v>
      </c>
      <c r="H284">
        <v>27.32</v>
      </c>
      <c r="I284">
        <v>4</v>
      </c>
      <c r="J284">
        <v>200</v>
      </c>
      <c r="K284">
        <v>0</v>
      </c>
    </row>
    <row r="285" spans="1:11" x14ac:dyDescent="0.3">
      <c r="A285" t="s">
        <v>100302</v>
      </c>
      <c r="B285" t="s">
        <v>302</v>
      </c>
      <c r="C285" t="s">
        <v>1</v>
      </c>
      <c r="D285" s="1">
        <v>56</v>
      </c>
      <c r="E285" s="1">
        <v>0</v>
      </c>
      <c r="F285" s="1">
        <v>0</v>
      </c>
      <c r="G285" t="s">
        <v>5</v>
      </c>
      <c r="H285">
        <v>33.83</v>
      </c>
      <c r="I285">
        <v>6.5</v>
      </c>
      <c r="J285">
        <v>90</v>
      </c>
      <c r="K285">
        <v>0</v>
      </c>
    </row>
    <row r="286" spans="1:11" x14ac:dyDescent="0.3">
      <c r="A286" t="s">
        <v>100303</v>
      </c>
      <c r="B286" t="s">
        <v>303</v>
      </c>
      <c r="C286" t="s">
        <v>1</v>
      </c>
      <c r="D286" s="1">
        <v>27</v>
      </c>
      <c r="E286" s="1">
        <v>0</v>
      </c>
      <c r="F286" s="1">
        <v>0</v>
      </c>
      <c r="G286" t="s">
        <v>5</v>
      </c>
      <c r="H286">
        <v>32.6</v>
      </c>
      <c r="I286">
        <v>5</v>
      </c>
      <c r="J286">
        <v>159</v>
      </c>
      <c r="K286">
        <v>0</v>
      </c>
    </row>
    <row r="287" spans="1:11" x14ac:dyDescent="0.3">
      <c r="A287" t="s">
        <v>100304</v>
      </c>
      <c r="B287" t="s">
        <v>304</v>
      </c>
      <c r="C287" t="s">
        <v>1</v>
      </c>
      <c r="D287" s="1">
        <v>38</v>
      </c>
      <c r="E287" s="1">
        <v>0</v>
      </c>
      <c r="F287" s="1">
        <v>0</v>
      </c>
      <c r="G287" t="s">
        <v>2</v>
      </c>
      <c r="H287">
        <v>24.3</v>
      </c>
      <c r="I287">
        <v>6</v>
      </c>
      <c r="J287">
        <v>145</v>
      </c>
      <c r="K287">
        <v>0</v>
      </c>
    </row>
    <row r="288" spans="1:11" x14ac:dyDescent="0.3">
      <c r="A288" t="s">
        <v>100305</v>
      </c>
      <c r="B288" t="s">
        <v>305</v>
      </c>
      <c r="C288" t="s">
        <v>1</v>
      </c>
      <c r="D288" s="1">
        <v>65</v>
      </c>
      <c r="E288" s="1">
        <v>0</v>
      </c>
      <c r="F288" s="1">
        <v>0</v>
      </c>
      <c r="G288" t="s">
        <v>2</v>
      </c>
      <c r="H288">
        <v>23.71</v>
      </c>
      <c r="I288">
        <v>6.2</v>
      </c>
      <c r="J288">
        <v>85</v>
      </c>
      <c r="K288">
        <v>0</v>
      </c>
    </row>
    <row r="289" spans="1:11" x14ac:dyDescent="0.3">
      <c r="A289" t="s">
        <v>100306</v>
      </c>
      <c r="B289" t="s">
        <v>306</v>
      </c>
      <c r="C289" t="s">
        <v>1</v>
      </c>
      <c r="D289" s="1">
        <v>39</v>
      </c>
      <c r="E289" s="1">
        <v>0</v>
      </c>
      <c r="F289" s="1">
        <v>0</v>
      </c>
      <c r="G289" t="s">
        <v>5</v>
      </c>
      <c r="H289">
        <v>27.32</v>
      </c>
      <c r="I289">
        <v>6.6</v>
      </c>
      <c r="J289">
        <v>140</v>
      </c>
      <c r="K289">
        <v>0</v>
      </c>
    </row>
    <row r="290" spans="1:11" x14ac:dyDescent="0.3">
      <c r="A290" t="s">
        <v>100307</v>
      </c>
      <c r="B290" t="s">
        <v>307</v>
      </c>
      <c r="C290" t="s">
        <v>1</v>
      </c>
      <c r="D290" s="1">
        <v>18</v>
      </c>
      <c r="E290" s="1">
        <v>0</v>
      </c>
      <c r="F290" s="1">
        <v>0</v>
      </c>
      <c r="G290" t="s">
        <v>2</v>
      </c>
      <c r="H290">
        <v>19.600000000000001</v>
      </c>
      <c r="I290">
        <v>3.5</v>
      </c>
      <c r="J290">
        <v>140</v>
      </c>
      <c r="K290">
        <v>0</v>
      </c>
    </row>
    <row r="291" spans="1:11" x14ac:dyDescent="0.3">
      <c r="A291" t="s">
        <v>100308</v>
      </c>
      <c r="B291" t="s">
        <v>308</v>
      </c>
      <c r="C291" t="s">
        <v>4</v>
      </c>
      <c r="D291" s="1">
        <v>10</v>
      </c>
      <c r="E291" s="1">
        <v>0</v>
      </c>
      <c r="F291" s="1">
        <v>0</v>
      </c>
      <c r="G291" t="s">
        <v>5</v>
      </c>
      <c r="H291">
        <v>19</v>
      </c>
      <c r="I291">
        <v>6.6</v>
      </c>
      <c r="J291">
        <v>155</v>
      </c>
      <c r="K291">
        <v>0</v>
      </c>
    </row>
    <row r="292" spans="1:11" x14ac:dyDescent="0.3">
      <c r="A292" t="s">
        <v>100309</v>
      </c>
      <c r="B292" t="s">
        <v>309</v>
      </c>
      <c r="C292" t="s">
        <v>4</v>
      </c>
      <c r="D292" s="1">
        <v>27</v>
      </c>
      <c r="E292" s="1">
        <v>0</v>
      </c>
      <c r="F292" s="1">
        <v>0</v>
      </c>
      <c r="G292" t="s">
        <v>2</v>
      </c>
      <c r="H292">
        <v>20.53</v>
      </c>
      <c r="I292">
        <v>6.6</v>
      </c>
      <c r="J292">
        <v>155</v>
      </c>
      <c r="K292">
        <v>0</v>
      </c>
    </row>
    <row r="293" spans="1:11" x14ac:dyDescent="0.3">
      <c r="A293" t="s">
        <v>100310</v>
      </c>
      <c r="B293" t="s">
        <v>310</v>
      </c>
      <c r="C293" t="s">
        <v>4</v>
      </c>
      <c r="D293" s="1">
        <v>48</v>
      </c>
      <c r="E293" s="1">
        <v>0</v>
      </c>
      <c r="F293" s="1">
        <v>0</v>
      </c>
      <c r="G293" t="s">
        <v>5</v>
      </c>
      <c r="H293">
        <v>27.32</v>
      </c>
      <c r="I293">
        <v>4.8</v>
      </c>
      <c r="J293">
        <v>200</v>
      </c>
      <c r="K293">
        <v>0</v>
      </c>
    </row>
    <row r="294" spans="1:11" x14ac:dyDescent="0.3">
      <c r="A294" t="s">
        <v>100311</v>
      </c>
      <c r="B294" t="s">
        <v>311</v>
      </c>
      <c r="C294" t="s">
        <v>1</v>
      </c>
      <c r="D294" s="1">
        <v>57</v>
      </c>
      <c r="E294" s="1">
        <v>0</v>
      </c>
      <c r="F294" s="1">
        <v>0</v>
      </c>
      <c r="G294" t="s">
        <v>2</v>
      </c>
      <c r="H294">
        <v>25.8</v>
      </c>
      <c r="I294">
        <v>3.5</v>
      </c>
      <c r="J294">
        <v>130</v>
      </c>
      <c r="K294">
        <v>0</v>
      </c>
    </row>
    <row r="295" spans="1:11" x14ac:dyDescent="0.3">
      <c r="A295" t="s">
        <v>100312</v>
      </c>
      <c r="B295" t="s">
        <v>312</v>
      </c>
      <c r="C295" t="s">
        <v>1</v>
      </c>
      <c r="D295" s="1">
        <v>48</v>
      </c>
      <c r="E295" s="1">
        <v>0</v>
      </c>
      <c r="F295" s="1">
        <v>0</v>
      </c>
      <c r="G295" t="s">
        <v>2</v>
      </c>
      <c r="H295">
        <v>20.190000000000001</v>
      </c>
      <c r="I295">
        <v>7</v>
      </c>
      <c r="J295">
        <v>145</v>
      </c>
      <c r="K295">
        <v>1</v>
      </c>
    </row>
    <row r="296" spans="1:11" x14ac:dyDescent="0.3">
      <c r="A296" t="s">
        <v>100313</v>
      </c>
      <c r="B296" t="s">
        <v>313</v>
      </c>
      <c r="C296" t="s">
        <v>4</v>
      </c>
      <c r="D296" s="1">
        <v>44</v>
      </c>
      <c r="E296" s="1">
        <v>0</v>
      </c>
      <c r="F296" s="1">
        <v>0</v>
      </c>
      <c r="G296" t="s">
        <v>5</v>
      </c>
      <c r="H296">
        <v>27.07</v>
      </c>
      <c r="I296">
        <v>6.1</v>
      </c>
      <c r="J296">
        <v>159</v>
      </c>
      <c r="K296">
        <v>0</v>
      </c>
    </row>
    <row r="297" spans="1:11" x14ac:dyDescent="0.3">
      <c r="A297" t="s">
        <v>100314</v>
      </c>
      <c r="B297" t="s">
        <v>314</v>
      </c>
      <c r="C297" t="s">
        <v>1</v>
      </c>
      <c r="D297" s="1">
        <v>48</v>
      </c>
      <c r="E297" s="1">
        <v>0</v>
      </c>
      <c r="F297" s="1">
        <v>0</v>
      </c>
      <c r="G297" t="s">
        <v>5</v>
      </c>
      <c r="H297">
        <v>30.55</v>
      </c>
      <c r="I297">
        <v>6</v>
      </c>
      <c r="J297">
        <v>85</v>
      </c>
      <c r="K297">
        <v>0</v>
      </c>
    </row>
    <row r="298" spans="1:11" x14ac:dyDescent="0.3">
      <c r="A298" t="s">
        <v>100315</v>
      </c>
      <c r="B298" t="s">
        <v>315</v>
      </c>
      <c r="C298" t="s">
        <v>1</v>
      </c>
      <c r="D298" s="1">
        <v>2</v>
      </c>
      <c r="E298" s="1">
        <v>0</v>
      </c>
      <c r="F298" s="1">
        <v>0</v>
      </c>
      <c r="G298" t="s">
        <v>5</v>
      </c>
      <c r="H298">
        <v>14.69</v>
      </c>
      <c r="I298">
        <v>5</v>
      </c>
      <c r="J298">
        <v>159</v>
      </c>
      <c r="K298">
        <v>0</v>
      </c>
    </row>
    <row r="299" spans="1:11" x14ac:dyDescent="0.3">
      <c r="A299" t="s">
        <v>100316</v>
      </c>
      <c r="B299" t="s">
        <v>316</v>
      </c>
      <c r="C299" t="s">
        <v>1</v>
      </c>
      <c r="D299" s="1">
        <v>41</v>
      </c>
      <c r="E299" s="1">
        <v>0</v>
      </c>
      <c r="F299" s="1">
        <v>0</v>
      </c>
      <c r="G299" t="s">
        <v>5</v>
      </c>
      <c r="H299">
        <v>27.32</v>
      </c>
      <c r="I299">
        <v>4.5</v>
      </c>
      <c r="J299">
        <v>155</v>
      </c>
      <c r="K299">
        <v>0</v>
      </c>
    </row>
    <row r="300" spans="1:11" x14ac:dyDescent="0.3">
      <c r="A300" t="s">
        <v>100317</v>
      </c>
      <c r="B300" t="s">
        <v>317</v>
      </c>
      <c r="C300" t="s">
        <v>1</v>
      </c>
      <c r="D300" s="1">
        <v>50</v>
      </c>
      <c r="E300" s="1">
        <v>0</v>
      </c>
      <c r="F300" s="1">
        <v>0</v>
      </c>
      <c r="G300" t="s">
        <v>5</v>
      </c>
      <c r="H300">
        <v>27.32</v>
      </c>
      <c r="I300">
        <v>6.6</v>
      </c>
      <c r="J300">
        <v>85</v>
      </c>
      <c r="K300">
        <v>0</v>
      </c>
    </row>
    <row r="301" spans="1:11" x14ac:dyDescent="0.3">
      <c r="A301" t="s">
        <v>100318</v>
      </c>
      <c r="B301" t="s">
        <v>318</v>
      </c>
      <c r="C301" t="s">
        <v>1</v>
      </c>
      <c r="D301" s="1">
        <v>42</v>
      </c>
      <c r="E301" s="1">
        <v>0</v>
      </c>
      <c r="F301" s="1">
        <v>0</v>
      </c>
      <c r="G301" t="s">
        <v>2</v>
      </c>
      <c r="H301">
        <v>24.81</v>
      </c>
      <c r="I301">
        <v>9</v>
      </c>
      <c r="J301">
        <v>159</v>
      </c>
      <c r="K301">
        <v>1</v>
      </c>
    </row>
    <row r="302" spans="1:11" x14ac:dyDescent="0.3">
      <c r="A302" t="s">
        <v>100319</v>
      </c>
      <c r="B302" t="s">
        <v>319</v>
      </c>
      <c r="C302" t="s">
        <v>1</v>
      </c>
      <c r="D302" s="1">
        <v>66</v>
      </c>
      <c r="E302" s="1">
        <v>0</v>
      </c>
      <c r="F302" s="1">
        <v>0</v>
      </c>
      <c r="G302" t="s">
        <v>2</v>
      </c>
      <c r="H302">
        <v>27.32</v>
      </c>
      <c r="I302">
        <v>4</v>
      </c>
      <c r="J302">
        <v>85</v>
      </c>
      <c r="K302">
        <v>0</v>
      </c>
    </row>
    <row r="303" spans="1:11" x14ac:dyDescent="0.3">
      <c r="A303" t="s">
        <v>100320</v>
      </c>
      <c r="B303" t="s">
        <v>320</v>
      </c>
      <c r="C303" t="s">
        <v>1</v>
      </c>
      <c r="D303" s="1">
        <v>43</v>
      </c>
      <c r="E303" s="1">
        <v>0</v>
      </c>
      <c r="F303" s="1">
        <v>0</v>
      </c>
      <c r="G303" t="s">
        <v>5</v>
      </c>
      <c r="H303">
        <v>27.32</v>
      </c>
      <c r="I303">
        <v>6</v>
      </c>
      <c r="J303">
        <v>126</v>
      </c>
      <c r="K303">
        <v>0</v>
      </c>
    </row>
    <row r="304" spans="1:11" x14ac:dyDescent="0.3">
      <c r="A304" t="s">
        <v>100321</v>
      </c>
      <c r="B304" t="s">
        <v>321</v>
      </c>
      <c r="C304" t="s">
        <v>4</v>
      </c>
      <c r="D304" s="1">
        <v>24</v>
      </c>
      <c r="E304" s="1">
        <v>0</v>
      </c>
      <c r="F304" s="1">
        <v>0</v>
      </c>
      <c r="G304" t="s">
        <v>2</v>
      </c>
      <c r="H304">
        <v>20.91</v>
      </c>
      <c r="I304">
        <v>4.5</v>
      </c>
      <c r="J304">
        <v>158</v>
      </c>
      <c r="K304">
        <v>0</v>
      </c>
    </row>
    <row r="305" spans="1:11" x14ac:dyDescent="0.3">
      <c r="A305" t="s">
        <v>100322</v>
      </c>
      <c r="B305" t="s">
        <v>322</v>
      </c>
      <c r="C305" t="s">
        <v>1</v>
      </c>
      <c r="D305" s="1">
        <v>25</v>
      </c>
      <c r="E305" s="1">
        <v>0</v>
      </c>
      <c r="F305" s="1">
        <v>0</v>
      </c>
      <c r="G305" t="s">
        <v>3</v>
      </c>
      <c r="H305">
        <v>27.25</v>
      </c>
      <c r="I305">
        <v>5</v>
      </c>
      <c r="J305">
        <v>159</v>
      </c>
      <c r="K305">
        <v>0</v>
      </c>
    </row>
    <row r="306" spans="1:11" x14ac:dyDescent="0.3">
      <c r="A306" t="s">
        <v>100323</v>
      </c>
      <c r="B306" t="s">
        <v>323</v>
      </c>
      <c r="C306" t="s">
        <v>4</v>
      </c>
      <c r="D306" s="1">
        <v>46</v>
      </c>
      <c r="E306" s="1">
        <v>0</v>
      </c>
      <c r="F306" s="1">
        <v>0</v>
      </c>
      <c r="G306" t="s">
        <v>2</v>
      </c>
      <c r="H306">
        <v>31.7</v>
      </c>
      <c r="I306">
        <v>6.5</v>
      </c>
      <c r="J306">
        <v>100</v>
      </c>
      <c r="K306">
        <v>0</v>
      </c>
    </row>
    <row r="307" spans="1:11" x14ac:dyDescent="0.3">
      <c r="A307" t="s">
        <v>100324</v>
      </c>
      <c r="B307" t="s">
        <v>324</v>
      </c>
      <c r="C307" t="s">
        <v>1</v>
      </c>
      <c r="D307" s="1">
        <v>21</v>
      </c>
      <c r="E307" s="1">
        <v>0</v>
      </c>
      <c r="F307" s="1">
        <v>0</v>
      </c>
      <c r="G307" t="s">
        <v>2</v>
      </c>
      <c r="H307">
        <v>36.54</v>
      </c>
      <c r="I307">
        <v>5.7</v>
      </c>
      <c r="J307">
        <v>100</v>
      </c>
      <c r="K307">
        <v>0</v>
      </c>
    </row>
    <row r="308" spans="1:11" x14ac:dyDescent="0.3">
      <c r="A308" t="s">
        <v>100325</v>
      </c>
      <c r="B308" t="s">
        <v>325</v>
      </c>
      <c r="C308" t="s">
        <v>1</v>
      </c>
      <c r="D308" s="1">
        <v>80</v>
      </c>
      <c r="E308" s="1">
        <v>0</v>
      </c>
      <c r="F308" s="1">
        <v>1</v>
      </c>
      <c r="G308" t="s">
        <v>3</v>
      </c>
      <c r="H308">
        <v>21.3</v>
      </c>
      <c r="I308">
        <v>5</v>
      </c>
      <c r="J308">
        <v>159</v>
      </c>
      <c r="K308">
        <v>0</v>
      </c>
    </row>
    <row r="309" spans="1:11" x14ac:dyDescent="0.3">
      <c r="A309" t="s">
        <v>100326</v>
      </c>
      <c r="B309" t="s">
        <v>326</v>
      </c>
      <c r="C309" t="s">
        <v>4</v>
      </c>
      <c r="D309" s="1">
        <v>31</v>
      </c>
      <c r="E309" s="1">
        <v>0</v>
      </c>
      <c r="F309" s="1">
        <v>0</v>
      </c>
      <c r="G309" t="s">
        <v>3</v>
      </c>
      <c r="H309">
        <v>25.25</v>
      </c>
      <c r="I309">
        <v>4.8</v>
      </c>
      <c r="J309">
        <v>140</v>
      </c>
      <c r="K309">
        <v>0</v>
      </c>
    </row>
    <row r="310" spans="1:11" x14ac:dyDescent="0.3">
      <c r="A310" t="s">
        <v>100327</v>
      </c>
      <c r="B310" t="s">
        <v>327</v>
      </c>
      <c r="C310" t="s">
        <v>1</v>
      </c>
      <c r="D310" s="1">
        <v>47</v>
      </c>
      <c r="E310" s="1">
        <v>0</v>
      </c>
      <c r="F310" s="1">
        <v>0</v>
      </c>
      <c r="G310" t="s">
        <v>0</v>
      </c>
      <c r="H310">
        <v>27.32</v>
      </c>
      <c r="I310">
        <v>6.2</v>
      </c>
      <c r="J310">
        <v>155</v>
      </c>
      <c r="K310">
        <v>0</v>
      </c>
    </row>
    <row r="311" spans="1:11" x14ac:dyDescent="0.3">
      <c r="A311" t="s">
        <v>100328</v>
      </c>
      <c r="B311" t="s">
        <v>328</v>
      </c>
      <c r="C311" t="s">
        <v>1</v>
      </c>
      <c r="D311" s="1">
        <v>52</v>
      </c>
      <c r="E311" s="1">
        <v>0</v>
      </c>
      <c r="F311" s="1">
        <v>0</v>
      </c>
      <c r="G311" t="s">
        <v>2</v>
      </c>
      <c r="H311">
        <v>23.75</v>
      </c>
      <c r="I311">
        <v>6.5</v>
      </c>
      <c r="J311">
        <v>90</v>
      </c>
      <c r="K311">
        <v>0</v>
      </c>
    </row>
    <row r="312" spans="1:11" x14ac:dyDescent="0.3">
      <c r="A312" t="s">
        <v>100329</v>
      </c>
      <c r="B312" t="s">
        <v>329</v>
      </c>
      <c r="C312" t="s">
        <v>4</v>
      </c>
      <c r="D312" s="1">
        <v>35</v>
      </c>
      <c r="E312" s="1">
        <v>0</v>
      </c>
      <c r="F312" s="1">
        <v>0</v>
      </c>
      <c r="G312" t="s">
        <v>6</v>
      </c>
      <c r="H312">
        <v>26.4</v>
      </c>
      <c r="I312">
        <v>4</v>
      </c>
      <c r="J312">
        <v>130</v>
      </c>
      <c r="K312">
        <v>0</v>
      </c>
    </row>
    <row r="313" spans="1:11" x14ac:dyDescent="0.3">
      <c r="A313" t="s">
        <v>100330</v>
      </c>
      <c r="B313" t="s">
        <v>330</v>
      </c>
      <c r="C313" t="s">
        <v>4</v>
      </c>
      <c r="D313" s="1">
        <v>50</v>
      </c>
      <c r="E313" s="1">
        <v>0</v>
      </c>
      <c r="F313" s="1">
        <v>0</v>
      </c>
      <c r="G313" t="s">
        <v>2</v>
      </c>
      <c r="H313">
        <v>33.36</v>
      </c>
      <c r="I313">
        <v>5.8</v>
      </c>
      <c r="J313">
        <v>158</v>
      </c>
      <c r="K313">
        <v>0</v>
      </c>
    </row>
    <row r="314" spans="1:11" x14ac:dyDescent="0.3">
      <c r="A314" t="s">
        <v>100331</v>
      </c>
      <c r="B314" t="s">
        <v>331</v>
      </c>
      <c r="C314" t="s">
        <v>4</v>
      </c>
      <c r="D314" s="1">
        <v>46</v>
      </c>
      <c r="E314" s="1">
        <v>0</v>
      </c>
      <c r="F314" s="1">
        <v>0</v>
      </c>
      <c r="G314" t="s">
        <v>2</v>
      </c>
      <c r="H314">
        <v>35.35</v>
      </c>
      <c r="I314">
        <v>5.7</v>
      </c>
      <c r="J314">
        <v>90</v>
      </c>
      <c r="K314">
        <v>0</v>
      </c>
    </row>
    <row r="315" spans="1:11" x14ac:dyDescent="0.3">
      <c r="A315" t="s">
        <v>100332</v>
      </c>
      <c r="B315" t="s">
        <v>332</v>
      </c>
      <c r="C315" t="s">
        <v>4</v>
      </c>
      <c r="D315" s="1">
        <v>6</v>
      </c>
      <c r="E315" s="1">
        <v>0</v>
      </c>
      <c r="F315" s="1">
        <v>0</v>
      </c>
      <c r="G315" t="s">
        <v>5</v>
      </c>
      <c r="H315">
        <v>27.32</v>
      </c>
      <c r="I315">
        <v>6.2</v>
      </c>
      <c r="J315">
        <v>155</v>
      </c>
      <c r="K315">
        <v>0</v>
      </c>
    </row>
    <row r="316" spans="1:11" x14ac:dyDescent="0.3">
      <c r="A316" t="s">
        <v>100333</v>
      </c>
      <c r="B316" t="s">
        <v>333</v>
      </c>
      <c r="C316" t="s">
        <v>4</v>
      </c>
      <c r="D316" s="1">
        <v>74</v>
      </c>
      <c r="E316" s="1">
        <v>0</v>
      </c>
      <c r="F316" s="1">
        <v>0</v>
      </c>
      <c r="G316" t="s">
        <v>5</v>
      </c>
      <c r="H316">
        <v>27.32</v>
      </c>
      <c r="I316">
        <v>6.1</v>
      </c>
      <c r="J316">
        <v>80</v>
      </c>
      <c r="K316">
        <v>0</v>
      </c>
    </row>
    <row r="317" spans="1:11" x14ac:dyDescent="0.3">
      <c r="A317" t="s">
        <v>100334</v>
      </c>
      <c r="B317" t="s">
        <v>334</v>
      </c>
      <c r="C317" t="s">
        <v>1</v>
      </c>
      <c r="D317" s="1">
        <v>61</v>
      </c>
      <c r="E317" s="1">
        <v>0</v>
      </c>
      <c r="F317" s="1">
        <v>0</v>
      </c>
      <c r="G317" t="s">
        <v>3</v>
      </c>
      <c r="H317">
        <v>21.43</v>
      </c>
      <c r="I317">
        <v>4.8</v>
      </c>
      <c r="J317">
        <v>85</v>
      </c>
      <c r="K317">
        <v>0</v>
      </c>
    </row>
    <row r="318" spans="1:11" x14ac:dyDescent="0.3">
      <c r="A318" t="s">
        <v>100335</v>
      </c>
      <c r="B318" t="s">
        <v>335</v>
      </c>
      <c r="C318" t="s">
        <v>4</v>
      </c>
      <c r="D318" s="1">
        <v>40</v>
      </c>
      <c r="E318" s="1">
        <v>0</v>
      </c>
      <c r="F318" s="1">
        <v>0</v>
      </c>
      <c r="G318" t="s">
        <v>0</v>
      </c>
      <c r="H318">
        <v>29.49</v>
      </c>
      <c r="I318">
        <v>6</v>
      </c>
      <c r="J318">
        <v>130</v>
      </c>
      <c r="K318">
        <v>0</v>
      </c>
    </row>
    <row r="319" spans="1:11" x14ac:dyDescent="0.3">
      <c r="A319" t="s">
        <v>100336</v>
      </c>
      <c r="B319" t="s">
        <v>336</v>
      </c>
      <c r="C319" t="s">
        <v>1</v>
      </c>
      <c r="D319" s="1">
        <v>52</v>
      </c>
      <c r="E319" s="1">
        <v>0</v>
      </c>
      <c r="F319" s="1">
        <v>0</v>
      </c>
      <c r="G319" t="s">
        <v>5</v>
      </c>
      <c r="H319">
        <v>20.079999999999998</v>
      </c>
      <c r="I319">
        <v>6.6</v>
      </c>
      <c r="J319">
        <v>100</v>
      </c>
      <c r="K319">
        <v>0</v>
      </c>
    </row>
    <row r="320" spans="1:11" x14ac:dyDescent="0.3">
      <c r="A320" t="s">
        <v>100337</v>
      </c>
      <c r="B320" t="s">
        <v>337</v>
      </c>
      <c r="C320" t="s">
        <v>1</v>
      </c>
      <c r="D320" s="1">
        <v>27</v>
      </c>
      <c r="E320" s="1">
        <v>0</v>
      </c>
      <c r="F320" s="1">
        <v>0</v>
      </c>
      <c r="G320" t="s">
        <v>2</v>
      </c>
      <c r="H320">
        <v>20.67</v>
      </c>
      <c r="I320">
        <v>6.2</v>
      </c>
      <c r="J320">
        <v>159</v>
      </c>
      <c r="K320">
        <v>0</v>
      </c>
    </row>
    <row r="321" spans="1:11" x14ac:dyDescent="0.3">
      <c r="A321" t="s">
        <v>100338</v>
      </c>
      <c r="B321" t="s">
        <v>338</v>
      </c>
      <c r="C321" t="s">
        <v>4</v>
      </c>
      <c r="D321" s="1">
        <v>17</v>
      </c>
      <c r="E321" s="1">
        <v>0</v>
      </c>
      <c r="F321" s="1">
        <v>0</v>
      </c>
      <c r="G321" t="s">
        <v>5</v>
      </c>
      <c r="H321">
        <v>20.16</v>
      </c>
      <c r="I321">
        <v>6</v>
      </c>
      <c r="J321">
        <v>155</v>
      </c>
      <c r="K321">
        <v>0</v>
      </c>
    </row>
    <row r="322" spans="1:11" x14ac:dyDescent="0.3">
      <c r="A322" t="s">
        <v>100339</v>
      </c>
      <c r="B322" t="s">
        <v>339</v>
      </c>
      <c r="C322" t="s">
        <v>4</v>
      </c>
      <c r="D322" s="1">
        <v>43</v>
      </c>
      <c r="E322" s="1">
        <v>0</v>
      </c>
      <c r="F322" s="1">
        <v>0</v>
      </c>
      <c r="G322" t="s">
        <v>2</v>
      </c>
      <c r="H322">
        <v>39.46</v>
      </c>
      <c r="I322">
        <v>5.8</v>
      </c>
      <c r="J322">
        <v>200</v>
      </c>
      <c r="K322">
        <v>0</v>
      </c>
    </row>
    <row r="323" spans="1:11" x14ac:dyDescent="0.3">
      <c r="A323" t="s">
        <v>100340</v>
      </c>
      <c r="B323" t="s">
        <v>340</v>
      </c>
      <c r="C323" t="s">
        <v>1</v>
      </c>
      <c r="D323" s="1">
        <v>80</v>
      </c>
      <c r="E323" s="1">
        <v>0</v>
      </c>
      <c r="F323" s="1">
        <v>0</v>
      </c>
      <c r="G323" t="s">
        <v>3</v>
      </c>
      <c r="H323">
        <v>36.18</v>
      </c>
      <c r="I323">
        <v>6.5</v>
      </c>
      <c r="J323">
        <v>200</v>
      </c>
      <c r="K323">
        <v>1</v>
      </c>
    </row>
    <row r="324" spans="1:11" x14ac:dyDescent="0.3">
      <c r="A324" t="s">
        <v>100341</v>
      </c>
      <c r="B324" t="s">
        <v>341</v>
      </c>
      <c r="C324" t="s">
        <v>1</v>
      </c>
      <c r="D324" s="1">
        <v>80</v>
      </c>
      <c r="E324" s="1">
        <v>0</v>
      </c>
      <c r="F324" s="1">
        <v>0</v>
      </c>
      <c r="G324" t="s">
        <v>3</v>
      </c>
      <c r="H324">
        <v>43.14</v>
      </c>
      <c r="I324">
        <v>6</v>
      </c>
      <c r="J324">
        <v>158</v>
      </c>
      <c r="K324">
        <v>0</v>
      </c>
    </row>
    <row r="325" spans="1:11" x14ac:dyDescent="0.3">
      <c r="A325" t="s">
        <v>100342</v>
      </c>
      <c r="B325" t="s">
        <v>342</v>
      </c>
      <c r="C325" t="s">
        <v>1</v>
      </c>
      <c r="D325" s="1">
        <v>50</v>
      </c>
      <c r="E325" s="1">
        <v>0</v>
      </c>
      <c r="F325" s="1">
        <v>0</v>
      </c>
      <c r="G325" t="s">
        <v>3</v>
      </c>
      <c r="H325">
        <v>21.66</v>
      </c>
      <c r="I325">
        <v>4.5</v>
      </c>
      <c r="J325">
        <v>126</v>
      </c>
      <c r="K325">
        <v>0</v>
      </c>
    </row>
    <row r="326" spans="1:11" x14ac:dyDescent="0.3">
      <c r="A326" t="s">
        <v>100343</v>
      </c>
      <c r="B326" t="s">
        <v>343</v>
      </c>
      <c r="C326" t="s">
        <v>1</v>
      </c>
      <c r="D326" s="1">
        <v>43</v>
      </c>
      <c r="E326" s="1">
        <v>0</v>
      </c>
      <c r="F326" s="1">
        <v>0</v>
      </c>
      <c r="G326" t="s">
        <v>2</v>
      </c>
      <c r="H326">
        <v>27.82</v>
      </c>
      <c r="I326">
        <v>5.8</v>
      </c>
      <c r="J326">
        <v>159</v>
      </c>
      <c r="K326">
        <v>0</v>
      </c>
    </row>
    <row r="327" spans="1:11" x14ac:dyDescent="0.3">
      <c r="A327" t="s">
        <v>100344</v>
      </c>
      <c r="B327" t="s">
        <v>344</v>
      </c>
      <c r="C327" t="s">
        <v>4</v>
      </c>
      <c r="D327" s="1">
        <v>17</v>
      </c>
      <c r="E327" s="1">
        <v>0</v>
      </c>
      <c r="F327" s="1">
        <v>0</v>
      </c>
      <c r="G327" t="s">
        <v>2</v>
      </c>
      <c r="H327">
        <v>16.96</v>
      </c>
      <c r="I327">
        <v>6.2</v>
      </c>
      <c r="J327">
        <v>130</v>
      </c>
      <c r="K327">
        <v>0</v>
      </c>
    </row>
    <row r="328" spans="1:11" x14ac:dyDescent="0.3">
      <c r="A328" t="s">
        <v>100345</v>
      </c>
      <c r="B328" t="s">
        <v>345</v>
      </c>
      <c r="C328" t="s">
        <v>1</v>
      </c>
      <c r="D328" s="1">
        <v>80</v>
      </c>
      <c r="E328" s="1">
        <v>0</v>
      </c>
      <c r="F328" s="1">
        <v>0</v>
      </c>
      <c r="G328" t="s">
        <v>2</v>
      </c>
      <c r="H328">
        <v>35.49</v>
      </c>
      <c r="I328">
        <v>5.7</v>
      </c>
      <c r="J328">
        <v>159</v>
      </c>
      <c r="K328">
        <v>0</v>
      </c>
    </row>
    <row r="329" spans="1:11" x14ac:dyDescent="0.3">
      <c r="A329" t="s">
        <v>100346</v>
      </c>
      <c r="B329" t="s">
        <v>346</v>
      </c>
      <c r="C329" t="s">
        <v>1</v>
      </c>
      <c r="D329" s="1">
        <v>7</v>
      </c>
      <c r="E329" s="1">
        <v>0</v>
      </c>
      <c r="F329" s="1">
        <v>0</v>
      </c>
      <c r="G329" t="s">
        <v>5</v>
      </c>
      <c r="H329">
        <v>15.7</v>
      </c>
      <c r="I329">
        <v>6.1</v>
      </c>
      <c r="J329">
        <v>80</v>
      </c>
      <c r="K329">
        <v>0</v>
      </c>
    </row>
    <row r="330" spans="1:11" x14ac:dyDescent="0.3">
      <c r="A330" t="s">
        <v>100347</v>
      </c>
      <c r="B330" t="s">
        <v>347</v>
      </c>
      <c r="C330" t="s">
        <v>1</v>
      </c>
      <c r="D330" s="1">
        <v>73</v>
      </c>
      <c r="E330" s="1">
        <v>0</v>
      </c>
      <c r="F330" s="1">
        <v>0</v>
      </c>
      <c r="G330" t="s">
        <v>5</v>
      </c>
      <c r="H330">
        <v>27.32</v>
      </c>
      <c r="I330">
        <v>6</v>
      </c>
      <c r="J330">
        <v>145</v>
      </c>
      <c r="K330">
        <v>0</v>
      </c>
    </row>
    <row r="331" spans="1:11" x14ac:dyDescent="0.3">
      <c r="A331" t="s">
        <v>100348</v>
      </c>
      <c r="B331" t="s">
        <v>348</v>
      </c>
      <c r="C331" t="s">
        <v>4</v>
      </c>
      <c r="D331" s="1">
        <v>61</v>
      </c>
      <c r="E331" s="1">
        <v>0</v>
      </c>
      <c r="F331" s="1">
        <v>0</v>
      </c>
      <c r="G331" t="s">
        <v>5</v>
      </c>
      <c r="H331">
        <v>27.32</v>
      </c>
      <c r="I331">
        <v>6.2</v>
      </c>
      <c r="J331">
        <v>130</v>
      </c>
      <c r="K331">
        <v>0</v>
      </c>
    </row>
    <row r="332" spans="1:11" x14ac:dyDescent="0.3">
      <c r="A332" t="s">
        <v>100349</v>
      </c>
      <c r="B332" t="s">
        <v>349</v>
      </c>
      <c r="C332" t="s">
        <v>1</v>
      </c>
      <c r="D332" s="1">
        <v>21</v>
      </c>
      <c r="E332" s="1">
        <v>0</v>
      </c>
      <c r="F332" s="1">
        <v>0</v>
      </c>
      <c r="G332" t="s">
        <v>5</v>
      </c>
      <c r="H332">
        <v>17.47</v>
      </c>
      <c r="I332">
        <v>6.2</v>
      </c>
      <c r="J332">
        <v>126</v>
      </c>
      <c r="K332">
        <v>0</v>
      </c>
    </row>
    <row r="333" spans="1:11" x14ac:dyDescent="0.3">
      <c r="A333" t="s">
        <v>100350</v>
      </c>
      <c r="B333" t="s">
        <v>350</v>
      </c>
      <c r="C333" t="s">
        <v>1</v>
      </c>
      <c r="D333" s="1">
        <v>10</v>
      </c>
      <c r="E333" s="1">
        <v>0</v>
      </c>
      <c r="F333" s="1">
        <v>0</v>
      </c>
      <c r="G333" t="s">
        <v>5</v>
      </c>
      <c r="H333">
        <v>27.32</v>
      </c>
      <c r="I333">
        <v>3.5</v>
      </c>
      <c r="J333">
        <v>158</v>
      </c>
      <c r="K333">
        <v>0</v>
      </c>
    </row>
    <row r="334" spans="1:11" x14ac:dyDescent="0.3">
      <c r="A334" t="s">
        <v>100351</v>
      </c>
      <c r="B334" t="s">
        <v>351</v>
      </c>
      <c r="C334" t="s">
        <v>4</v>
      </c>
      <c r="D334" s="1">
        <v>55</v>
      </c>
      <c r="E334" s="1">
        <v>0</v>
      </c>
      <c r="F334" s="1">
        <v>0</v>
      </c>
      <c r="G334" t="s">
        <v>7</v>
      </c>
      <c r="H334">
        <v>23.88</v>
      </c>
      <c r="I334">
        <v>6.1</v>
      </c>
      <c r="J334">
        <v>158</v>
      </c>
      <c r="K334">
        <v>0</v>
      </c>
    </row>
    <row r="335" spans="1:11" x14ac:dyDescent="0.3">
      <c r="A335" t="s">
        <v>100352</v>
      </c>
      <c r="B335" t="s">
        <v>352</v>
      </c>
      <c r="C335" t="s">
        <v>4</v>
      </c>
      <c r="D335" s="1">
        <v>56</v>
      </c>
      <c r="E335" s="1">
        <v>0</v>
      </c>
      <c r="F335" s="1">
        <v>0</v>
      </c>
      <c r="G335" t="s">
        <v>5</v>
      </c>
      <c r="H335">
        <v>26.35</v>
      </c>
      <c r="I335">
        <v>3.5</v>
      </c>
      <c r="J335">
        <v>100</v>
      </c>
      <c r="K335">
        <v>0</v>
      </c>
    </row>
    <row r="336" spans="1:11" x14ac:dyDescent="0.3">
      <c r="A336" t="s">
        <v>100353</v>
      </c>
      <c r="B336" t="s">
        <v>353</v>
      </c>
      <c r="C336" t="s">
        <v>1</v>
      </c>
      <c r="D336" s="1">
        <v>15</v>
      </c>
      <c r="E336" s="1">
        <v>0</v>
      </c>
      <c r="F336" s="1">
        <v>0</v>
      </c>
      <c r="G336" t="s">
        <v>2</v>
      </c>
      <c r="H336">
        <v>19.899999999999999</v>
      </c>
      <c r="I336">
        <v>6.6</v>
      </c>
      <c r="J336">
        <v>85</v>
      </c>
      <c r="K336">
        <v>0</v>
      </c>
    </row>
    <row r="337" spans="1:11" x14ac:dyDescent="0.3">
      <c r="A337" t="s">
        <v>100354</v>
      </c>
      <c r="B337" t="s">
        <v>354</v>
      </c>
      <c r="C337" t="s">
        <v>4</v>
      </c>
      <c r="D337" s="1">
        <v>30</v>
      </c>
      <c r="E337" s="1">
        <v>0</v>
      </c>
      <c r="F337" s="1">
        <v>0</v>
      </c>
      <c r="G337" t="s">
        <v>3</v>
      </c>
      <c r="H337">
        <v>27.32</v>
      </c>
      <c r="I337">
        <v>6.2</v>
      </c>
      <c r="J337">
        <v>159</v>
      </c>
      <c r="K337">
        <v>0</v>
      </c>
    </row>
    <row r="338" spans="1:11" x14ac:dyDescent="0.3">
      <c r="A338" t="s">
        <v>100355</v>
      </c>
      <c r="B338" t="s">
        <v>355</v>
      </c>
      <c r="C338" t="s">
        <v>4</v>
      </c>
      <c r="D338" s="1">
        <v>66</v>
      </c>
      <c r="E338" s="1">
        <v>0</v>
      </c>
      <c r="F338" s="1">
        <v>0</v>
      </c>
      <c r="G338" t="s">
        <v>6</v>
      </c>
      <c r="H338">
        <v>27.32</v>
      </c>
      <c r="I338">
        <v>5.7</v>
      </c>
      <c r="J338">
        <v>159</v>
      </c>
      <c r="K338">
        <v>0</v>
      </c>
    </row>
    <row r="339" spans="1:11" x14ac:dyDescent="0.3">
      <c r="A339" t="s">
        <v>100356</v>
      </c>
      <c r="B339" t="s">
        <v>356</v>
      </c>
      <c r="C339" t="s">
        <v>4</v>
      </c>
      <c r="D339" s="1">
        <v>2</v>
      </c>
      <c r="E339" s="1">
        <v>0</v>
      </c>
      <c r="F339" s="1">
        <v>0</v>
      </c>
      <c r="G339" t="s">
        <v>5</v>
      </c>
      <c r="H339">
        <v>27.32</v>
      </c>
      <c r="I339">
        <v>4.8</v>
      </c>
      <c r="J339">
        <v>80</v>
      </c>
      <c r="K339">
        <v>0</v>
      </c>
    </row>
    <row r="340" spans="1:11" x14ac:dyDescent="0.3">
      <c r="A340" t="s">
        <v>100357</v>
      </c>
      <c r="B340" t="s">
        <v>357</v>
      </c>
      <c r="C340" t="s">
        <v>4</v>
      </c>
      <c r="D340" s="1">
        <v>56</v>
      </c>
      <c r="E340" s="1">
        <v>0</v>
      </c>
      <c r="F340" s="1">
        <v>0</v>
      </c>
      <c r="G340" t="s">
        <v>2</v>
      </c>
      <c r="H340">
        <v>37.590000000000003</v>
      </c>
      <c r="I340">
        <v>4</v>
      </c>
      <c r="J340">
        <v>159</v>
      </c>
      <c r="K340">
        <v>0</v>
      </c>
    </row>
    <row r="341" spans="1:11" x14ac:dyDescent="0.3">
      <c r="A341" t="s">
        <v>100358</v>
      </c>
      <c r="B341" t="s">
        <v>358</v>
      </c>
      <c r="C341" t="s">
        <v>4</v>
      </c>
      <c r="D341" s="1">
        <v>60</v>
      </c>
      <c r="E341" s="1">
        <v>0</v>
      </c>
      <c r="F341" s="1">
        <v>0</v>
      </c>
      <c r="G341" t="s">
        <v>5</v>
      </c>
      <c r="H341">
        <v>25.4</v>
      </c>
      <c r="I341">
        <v>4</v>
      </c>
      <c r="J341">
        <v>200</v>
      </c>
      <c r="K341">
        <v>0</v>
      </c>
    </row>
    <row r="342" spans="1:11" x14ac:dyDescent="0.3">
      <c r="A342" t="s">
        <v>100359</v>
      </c>
      <c r="B342" t="s">
        <v>359</v>
      </c>
      <c r="C342" t="s">
        <v>4</v>
      </c>
      <c r="D342" s="1">
        <v>27</v>
      </c>
      <c r="E342" s="1">
        <v>0</v>
      </c>
      <c r="F342" s="1">
        <v>0</v>
      </c>
      <c r="G342" t="s">
        <v>5</v>
      </c>
      <c r="H342">
        <v>27.32</v>
      </c>
      <c r="I342">
        <v>3.5</v>
      </c>
      <c r="J342">
        <v>100</v>
      </c>
      <c r="K342">
        <v>0</v>
      </c>
    </row>
    <row r="343" spans="1:11" x14ac:dyDescent="0.3">
      <c r="A343" t="s">
        <v>100360</v>
      </c>
      <c r="B343" t="s">
        <v>360</v>
      </c>
      <c r="C343" t="s">
        <v>4</v>
      </c>
      <c r="D343" s="1">
        <v>54</v>
      </c>
      <c r="E343" s="1">
        <v>0</v>
      </c>
      <c r="F343" s="1">
        <v>0</v>
      </c>
      <c r="G343" t="s">
        <v>5</v>
      </c>
      <c r="H343">
        <v>30.41</v>
      </c>
      <c r="I343">
        <v>5</v>
      </c>
      <c r="J343">
        <v>158</v>
      </c>
      <c r="K343">
        <v>0</v>
      </c>
    </row>
    <row r="344" spans="1:11" x14ac:dyDescent="0.3">
      <c r="A344" t="s">
        <v>100361</v>
      </c>
      <c r="B344" t="s">
        <v>361</v>
      </c>
      <c r="C344" t="s">
        <v>1</v>
      </c>
      <c r="D344" s="1">
        <v>60</v>
      </c>
      <c r="E344" s="1">
        <v>0</v>
      </c>
      <c r="F344" s="1">
        <v>0</v>
      </c>
      <c r="G344" t="s">
        <v>2</v>
      </c>
      <c r="H344">
        <v>27.32</v>
      </c>
      <c r="I344">
        <v>4.8</v>
      </c>
      <c r="J344">
        <v>158</v>
      </c>
      <c r="K344">
        <v>0</v>
      </c>
    </row>
    <row r="345" spans="1:11" x14ac:dyDescent="0.3">
      <c r="A345" t="s">
        <v>100362</v>
      </c>
      <c r="B345" t="s">
        <v>362</v>
      </c>
      <c r="C345" t="s">
        <v>1</v>
      </c>
      <c r="D345" s="1">
        <v>34</v>
      </c>
      <c r="E345" s="1">
        <v>0</v>
      </c>
      <c r="F345" s="1">
        <v>0</v>
      </c>
      <c r="G345" t="s">
        <v>0</v>
      </c>
      <c r="H345">
        <v>37.07</v>
      </c>
      <c r="I345">
        <v>5.7</v>
      </c>
      <c r="J345">
        <v>140</v>
      </c>
      <c r="K345">
        <v>0</v>
      </c>
    </row>
    <row r="346" spans="1:11" x14ac:dyDescent="0.3">
      <c r="A346" t="s">
        <v>100363</v>
      </c>
      <c r="B346" t="s">
        <v>363</v>
      </c>
      <c r="C346" t="s">
        <v>4</v>
      </c>
      <c r="D346" s="1">
        <v>40</v>
      </c>
      <c r="E346" s="1">
        <v>0</v>
      </c>
      <c r="F346" s="1">
        <v>0</v>
      </c>
      <c r="G346" t="s">
        <v>5</v>
      </c>
      <c r="H346">
        <v>27.32</v>
      </c>
      <c r="I346">
        <v>5</v>
      </c>
      <c r="J346">
        <v>130</v>
      </c>
      <c r="K346">
        <v>0</v>
      </c>
    </row>
    <row r="347" spans="1:11" x14ac:dyDescent="0.3">
      <c r="A347" t="s">
        <v>100364</v>
      </c>
      <c r="B347" t="s">
        <v>364</v>
      </c>
      <c r="C347" t="s">
        <v>1</v>
      </c>
      <c r="D347" s="1">
        <v>52</v>
      </c>
      <c r="E347" s="1">
        <v>1</v>
      </c>
      <c r="F347" s="1">
        <v>0</v>
      </c>
      <c r="G347" t="s">
        <v>6</v>
      </c>
      <c r="H347">
        <v>22.48</v>
      </c>
      <c r="I347">
        <v>5</v>
      </c>
      <c r="J347">
        <v>158</v>
      </c>
      <c r="K347">
        <v>0</v>
      </c>
    </row>
    <row r="348" spans="1:11" x14ac:dyDescent="0.3">
      <c r="A348" t="s">
        <v>100365</v>
      </c>
      <c r="B348" t="s">
        <v>365</v>
      </c>
      <c r="C348" t="s">
        <v>1</v>
      </c>
      <c r="D348" s="1">
        <v>41</v>
      </c>
      <c r="E348" s="1">
        <v>0</v>
      </c>
      <c r="F348" s="1">
        <v>0</v>
      </c>
      <c r="G348" t="s">
        <v>2</v>
      </c>
      <c r="H348">
        <v>26.02</v>
      </c>
      <c r="I348">
        <v>5.8</v>
      </c>
      <c r="J348">
        <v>80</v>
      </c>
      <c r="K348">
        <v>0</v>
      </c>
    </row>
    <row r="349" spans="1:11" x14ac:dyDescent="0.3">
      <c r="A349" t="s">
        <v>100366</v>
      </c>
      <c r="B349" t="s">
        <v>366</v>
      </c>
      <c r="C349" t="s">
        <v>4</v>
      </c>
      <c r="D349" s="1">
        <v>2</v>
      </c>
      <c r="E349" s="1">
        <v>0</v>
      </c>
      <c r="F349" s="1">
        <v>0</v>
      </c>
      <c r="G349" t="s">
        <v>2</v>
      </c>
      <c r="H349">
        <v>24.62</v>
      </c>
      <c r="I349">
        <v>4</v>
      </c>
      <c r="J349">
        <v>155</v>
      </c>
      <c r="K349">
        <v>0</v>
      </c>
    </row>
    <row r="350" spans="1:11" x14ac:dyDescent="0.3">
      <c r="A350" t="s">
        <v>100367</v>
      </c>
      <c r="B350" t="s">
        <v>367</v>
      </c>
      <c r="C350" t="s">
        <v>4</v>
      </c>
      <c r="D350" s="1">
        <v>65</v>
      </c>
      <c r="E350" s="1">
        <v>0</v>
      </c>
      <c r="F350" s="1">
        <v>0</v>
      </c>
      <c r="G350" t="s">
        <v>0</v>
      </c>
      <c r="H350">
        <v>31.88</v>
      </c>
      <c r="I350">
        <v>3.5</v>
      </c>
      <c r="J350">
        <v>90</v>
      </c>
      <c r="K350">
        <v>0</v>
      </c>
    </row>
    <row r="351" spans="1:11" x14ac:dyDescent="0.3">
      <c r="A351" t="s">
        <v>100368</v>
      </c>
      <c r="B351" t="s">
        <v>368</v>
      </c>
      <c r="C351" t="s">
        <v>1</v>
      </c>
      <c r="D351" s="1">
        <v>80</v>
      </c>
      <c r="E351" s="1">
        <v>0</v>
      </c>
      <c r="F351" s="1">
        <v>0</v>
      </c>
      <c r="G351" t="s">
        <v>2</v>
      </c>
      <c r="H351">
        <v>25.15</v>
      </c>
      <c r="I351">
        <v>4.8</v>
      </c>
      <c r="J351">
        <v>85</v>
      </c>
      <c r="K351">
        <v>0</v>
      </c>
    </row>
    <row r="352" spans="1:11" x14ac:dyDescent="0.3">
      <c r="A352" t="s">
        <v>100369</v>
      </c>
      <c r="B352" t="s">
        <v>369</v>
      </c>
      <c r="C352" t="s">
        <v>1</v>
      </c>
      <c r="D352" s="1">
        <v>52</v>
      </c>
      <c r="E352" s="1">
        <v>1</v>
      </c>
      <c r="F352" s="1">
        <v>0</v>
      </c>
      <c r="G352" t="s">
        <v>2</v>
      </c>
      <c r="H352">
        <v>50.3</v>
      </c>
      <c r="I352">
        <v>6.6</v>
      </c>
      <c r="J352">
        <v>155</v>
      </c>
      <c r="K352">
        <v>1</v>
      </c>
    </row>
    <row r="353" spans="1:11" x14ac:dyDescent="0.3">
      <c r="A353" t="s">
        <v>100370</v>
      </c>
      <c r="B353" t="s">
        <v>370</v>
      </c>
      <c r="C353" t="s">
        <v>1</v>
      </c>
      <c r="D353" s="1">
        <v>22</v>
      </c>
      <c r="E353" s="1">
        <v>0</v>
      </c>
      <c r="F353" s="1">
        <v>0</v>
      </c>
      <c r="G353" t="s">
        <v>2</v>
      </c>
      <c r="H353">
        <v>27.32</v>
      </c>
      <c r="I353">
        <v>4.8</v>
      </c>
      <c r="J353">
        <v>80</v>
      </c>
      <c r="K353">
        <v>0</v>
      </c>
    </row>
    <row r="354" spans="1:11" x14ac:dyDescent="0.3">
      <c r="A354" t="s">
        <v>100371</v>
      </c>
      <c r="B354" t="s">
        <v>371</v>
      </c>
      <c r="C354" t="s">
        <v>4</v>
      </c>
      <c r="D354" s="1">
        <v>17</v>
      </c>
      <c r="E354" s="1">
        <v>0</v>
      </c>
      <c r="F354" s="1">
        <v>0</v>
      </c>
      <c r="G354" t="s">
        <v>2</v>
      </c>
      <c r="H354">
        <v>44</v>
      </c>
      <c r="I354">
        <v>6</v>
      </c>
      <c r="J354">
        <v>145</v>
      </c>
      <c r="K354">
        <v>0</v>
      </c>
    </row>
    <row r="355" spans="1:11" x14ac:dyDescent="0.3">
      <c r="A355" t="s">
        <v>100372</v>
      </c>
      <c r="B355" t="s">
        <v>372</v>
      </c>
      <c r="C355" t="s">
        <v>1</v>
      </c>
      <c r="D355" s="1">
        <v>32</v>
      </c>
      <c r="E355" s="1">
        <v>0</v>
      </c>
      <c r="F355" s="1">
        <v>0</v>
      </c>
      <c r="G355" t="s">
        <v>0</v>
      </c>
      <c r="H355">
        <v>25.21</v>
      </c>
      <c r="I355">
        <v>5</v>
      </c>
      <c r="J355">
        <v>100</v>
      </c>
      <c r="K355">
        <v>0</v>
      </c>
    </row>
    <row r="356" spans="1:11" x14ac:dyDescent="0.3">
      <c r="A356" t="s">
        <v>100373</v>
      </c>
      <c r="B356" t="s">
        <v>373</v>
      </c>
      <c r="C356" t="s">
        <v>4</v>
      </c>
      <c r="D356" s="1">
        <v>71</v>
      </c>
      <c r="E356" s="1">
        <v>0</v>
      </c>
      <c r="F356" s="1">
        <v>0</v>
      </c>
      <c r="G356" t="s">
        <v>2</v>
      </c>
      <c r="H356">
        <v>27.09</v>
      </c>
      <c r="I356">
        <v>8.1999999999999993</v>
      </c>
      <c r="J356">
        <v>200</v>
      </c>
      <c r="K356">
        <v>1</v>
      </c>
    </row>
    <row r="357" spans="1:11" x14ac:dyDescent="0.3">
      <c r="A357" t="s">
        <v>100374</v>
      </c>
      <c r="B357" t="s">
        <v>374</v>
      </c>
      <c r="C357" t="s">
        <v>1</v>
      </c>
      <c r="D357" s="1">
        <v>16</v>
      </c>
      <c r="E357" s="1">
        <v>0</v>
      </c>
      <c r="F357" s="1">
        <v>0</v>
      </c>
      <c r="G357" t="s">
        <v>5</v>
      </c>
      <c r="H357">
        <v>27.32</v>
      </c>
      <c r="I357">
        <v>4.8</v>
      </c>
      <c r="J357">
        <v>200</v>
      </c>
      <c r="K357">
        <v>0</v>
      </c>
    </row>
    <row r="358" spans="1:11" x14ac:dyDescent="0.3">
      <c r="A358" t="s">
        <v>100375</v>
      </c>
      <c r="B358" t="s">
        <v>375</v>
      </c>
      <c r="C358" t="s">
        <v>4</v>
      </c>
      <c r="D358" s="1">
        <v>48</v>
      </c>
      <c r="E358" s="1">
        <v>0</v>
      </c>
      <c r="F358" s="1">
        <v>0</v>
      </c>
      <c r="G358" t="s">
        <v>2</v>
      </c>
      <c r="H358">
        <v>35.24</v>
      </c>
      <c r="I358">
        <v>6.6</v>
      </c>
      <c r="J358">
        <v>100</v>
      </c>
      <c r="K358">
        <v>0</v>
      </c>
    </row>
    <row r="359" spans="1:11" x14ac:dyDescent="0.3">
      <c r="A359" t="s">
        <v>100376</v>
      </c>
      <c r="B359" t="s">
        <v>376</v>
      </c>
      <c r="C359" t="s">
        <v>4</v>
      </c>
      <c r="D359" s="1">
        <v>10</v>
      </c>
      <c r="E359" s="1">
        <v>0</v>
      </c>
      <c r="F359" s="1">
        <v>0</v>
      </c>
      <c r="G359" t="s">
        <v>5</v>
      </c>
      <c r="H359">
        <v>27.32</v>
      </c>
      <c r="I359">
        <v>6.1</v>
      </c>
      <c r="J359">
        <v>90</v>
      </c>
      <c r="K359">
        <v>0</v>
      </c>
    </row>
    <row r="360" spans="1:11" x14ac:dyDescent="0.3">
      <c r="A360" t="s">
        <v>100377</v>
      </c>
      <c r="B360" t="s">
        <v>377</v>
      </c>
      <c r="C360" t="s">
        <v>4</v>
      </c>
      <c r="D360" s="1">
        <v>80</v>
      </c>
      <c r="E360" s="1">
        <v>0</v>
      </c>
      <c r="F360" s="1">
        <v>0</v>
      </c>
      <c r="G360" t="s">
        <v>3</v>
      </c>
      <c r="H360">
        <v>28.27</v>
      </c>
      <c r="I360">
        <v>5.8</v>
      </c>
      <c r="J360">
        <v>100</v>
      </c>
      <c r="K360">
        <v>0</v>
      </c>
    </row>
    <row r="361" spans="1:11" x14ac:dyDescent="0.3">
      <c r="A361" t="s">
        <v>100112</v>
      </c>
      <c r="B361" t="s">
        <v>378</v>
      </c>
      <c r="C361" t="s">
        <v>1</v>
      </c>
      <c r="D361" s="1">
        <v>66</v>
      </c>
      <c r="E361" s="1">
        <v>0</v>
      </c>
      <c r="F361" s="1">
        <v>0</v>
      </c>
      <c r="G361" t="s">
        <v>3</v>
      </c>
      <c r="H361">
        <v>35.130000000000003</v>
      </c>
      <c r="I361">
        <v>6.5</v>
      </c>
      <c r="J361">
        <v>90</v>
      </c>
      <c r="K361">
        <v>0</v>
      </c>
    </row>
    <row r="362" spans="1:11" x14ac:dyDescent="0.3">
      <c r="A362" t="s">
        <v>100378</v>
      </c>
      <c r="B362" t="s">
        <v>379</v>
      </c>
      <c r="C362" t="s">
        <v>4</v>
      </c>
      <c r="D362" s="1">
        <v>2</v>
      </c>
      <c r="E362" s="1">
        <v>0</v>
      </c>
      <c r="F362" s="1">
        <v>0</v>
      </c>
      <c r="G362" t="s">
        <v>5</v>
      </c>
      <c r="H362">
        <v>14.9</v>
      </c>
      <c r="I362">
        <v>6.5</v>
      </c>
      <c r="J362">
        <v>130</v>
      </c>
      <c r="K362">
        <v>0</v>
      </c>
    </row>
    <row r="363" spans="1:11" x14ac:dyDescent="0.3">
      <c r="A363" t="s">
        <v>100379</v>
      </c>
      <c r="B363" t="s">
        <v>380</v>
      </c>
      <c r="C363" t="s">
        <v>4</v>
      </c>
      <c r="D363" s="1">
        <v>80</v>
      </c>
      <c r="E363" s="1">
        <v>0</v>
      </c>
      <c r="F363" s="1">
        <v>1</v>
      </c>
      <c r="G363" t="s">
        <v>3</v>
      </c>
      <c r="H363">
        <v>24.36</v>
      </c>
      <c r="I363">
        <v>7.5</v>
      </c>
      <c r="J363">
        <v>280</v>
      </c>
      <c r="K363">
        <v>1</v>
      </c>
    </row>
    <row r="364" spans="1:11" x14ac:dyDescent="0.3">
      <c r="A364" t="s">
        <v>100380</v>
      </c>
      <c r="B364" t="s">
        <v>381</v>
      </c>
      <c r="C364" t="s">
        <v>1</v>
      </c>
      <c r="D364" s="1">
        <v>67</v>
      </c>
      <c r="E364" s="1">
        <v>0</v>
      </c>
      <c r="F364" s="1">
        <v>0</v>
      </c>
      <c r="G364" t="s">
        <v>0</v>
      </c>
      <c r="H364">
        <v>26.07</v>
      </c>
      <c r="I364">
        <v>4.5</v>
      </c>
      <c r="J364">
        <v>145</v>
      </c>
      <c r="K364">
        <v>0</v>
      </c>
    </row>
    <row r="365" spans="1:11" x14ac:dyDescent="0.3">
      <c r="A365" t="s">
        <v>100381</v>
      </c>
      <c r="B365" t="s">
        <v>382</v>
      </c>
      <c r="C365" t="s">
        <v>4</v>
      </c>
      <c r="D365" s="1">
        <v>10</v>
      </c>
      <c r="E365" s="1">
        <v>0</v>
      </c>
      <c r="F365" s="1">
        <v>0</v>
      </c>
      <c r="G365" t="s">
        <v>5</v>
      </c>
      <c r="H365">
        <v>23.9</v>
      </c>
      <c r="I365">
        <v>6.1</v>
      </c>
      <c r="J365">
        <v>160</v>
      </c>
      <c r="K365">
        <v>0</v>
      </c>
    </row>
    <row r="366" spans="1:11" x14ac:dyDescent="0.3">
      <c r="A366" t="s">
        <v>100382</v>
      </c>
      <c r="B366" t="s">
        <v>383</v>
      </c>
      <c r="C366" t="s">
        <v>4</v>
      </c>
      <c r="D366" s="1">
        <v>27</v>
      </c>
      <c r="E366" s="1">
        <v>0</v>
      </c>
      <c r="F366" s="1">
        <v>0</v>
      </c>
      <c r="G366" t="s">
        <v>2</v>
      </c>
      <c r="H366">
        <v>24.78</v>
      </c>
      <c r="I366">
        <v>6.2</v>
      </c>
      <c r="J366">
        <v>159</v>
      </c>
      <c r="K366">
        <v>0</v>
      </c>
    </row>
    <row r="367" spans="1:11" x14ac:dyDescent="0.3">
      <c r="A367" t="s">
        <v>100383</v>
      </c>
      <c r="B367" t="s">
        <v>384</v>
      </c>
      <c r="C367" t="s">
        <v>4</v>
      </c>
      <c r="D367" s="1">
        <v>33</v>
      </c>
      <c r="E367" s="1">
        <v>0</v>
      </c>
      <c r="F367" s="1">
        <v>0</v>
      </c>
      <c r="G367" t="s">
        <v>5</v>
      </c>
      <c r="H367">
        <v>30.71</v>
      </c>
      <c r="I367">
        <v>6</v>
      </c>
      <c r="J367">
        <v>160</v>
      </c>
      <c r="K367">
        <v>0</v>
      </c>
    </row>
    <row r="368" spans="1:11" x14ac:dyDescent="0.3">
      <c r="A368" t="s">
        <v>100384</v>
      </c>
      <c r="B368" t="s">
        <v>385</v>
      </c>
      <c r="C368" t="s">
        <v>4</v>
      </c>
      <c r="D368" s="1">
        <v>80</v>
      </c>
      <c r="E368" s="1">
        <v>0</v>
      </c>
      <c r="F368" s="1">
        <v>1</v>
      </c>
      <c r="G368" t="s">
        <v>5</v>
      </c>
      <c r="H368">
        <v>32.369999999999997</v>
      </c>
      <c r="I368">
        <v>6.6</v>
      </c>
      <c r="J368">
        <v>80</v>
      </c>
      <c r="K368">
        <v>0</v>
      </c>
    </row>
    <row r="369" spans="1:11" x14ac:dyDescent="0.3">
      <c r="A369" t="s">
        <v>100385</v>
      </c>
      <c r="B369" t="s">
        <v>386</v>
      </c>
      <c r="C369" t="s">
        <v>1</v>
      </c>
      <c r="D369" s="1">
        <v>49</v>
      </c>
      <c r="E369" s="1">
        <v>0</v>
      </c>
      <c r="F369" s="1">
        <v>0</v>
      </c>
      <c r="G369" t="s">
        <v>0</v>
      </c>
      <c r="H369">
        <v>24.34</v>
      </c>
      <c r="I369">
        <v>5.7</v>
      </c>
      <c r="J369">
        <v>80</v>
      </c>
      <c r="K369">
        <v>0</v>
      </c>
    </row>
    <row r="370" spans="1:11" x14ac:dyDescent="0.3">
      <c r="A370" t="s">
        <v>100386</v>
      </c>
      <c r="B370" t="s">
        <v>387</v>
      </c>
      <c r="C370" t="s">
        <v>1</v>
      </c>
      <c r="D370" s="1">
        <v>60</v>
      </c>
      <c r="E370" s="1">
        <v>0</v>
      </c>
      <c r="F370" s="1">
        <v>0</v>
      </c>
      <c r="G370" t="s">
        <v>2</v>
      </c>
      <c r="H370">
        <v>26.39</v>
      </c>
      <c r="I370">
        <v>4.5</v>
      </c>
      <c r="J370">
        <v>158</v>
      </c>
      <c r="K370">
        <v>0</v>
      </c>
    </row>
    <row r="371" spans="1:11" x14ac:dyDescent="0.3">
      <c r="A371" t="s">
        <v>100387</v>
      </c>
      <c r="B371" t="s">
        <v>388</v>
      </c>
      <c r="C371" t="s">
        <v>1</v>
      </c>
      <c r="D371" s="1">
        <v>27</v>
      </c>
      <c r="E371" s="1">
        <v>0</v>
      </c>
      <c r="F371" s="1">
        <v>0</v>
      </c>
      <c r="G371" t="s">
        <v>2</v>
      </c>
      <c r="H371">
        <v>25.46</v>
      </c>
      <c r="I371">
        <v>6.1</v>
      </c>
      <c r="J371">
        <v>100</v>
      </c>
      <c r="K371">
        <v>0</v>
      </c>
    </row>
    <row r="372" spans="1:11" x14ac:dyDescent="0.3">
      <c r="A372" t="s">
        <v>100388</v>
      </c>
      <c r="B372" t="s">
        <v>389</v>
      </c>
      <c r="C372" t="s">
        <v>4</v>
      </c>
      <c r="D372" s="1">
        <v>59</v>
      </c>
      <c r="E372" s="1">
        <v>0</v>
      </c>
      <c r="F372" s="1">
        <v>0</v>
      </c>
      <c r="G372" t="s">
        <v>0</v>
      </c>
      <c r="H372">
        <v>29.2</v>
      </c>
      <c r="I372">
        <v>8.1999999999999993</v>
      </c>
      <c r="J372">
        <v>220</v>
      </c>
      <c r="K372">
        <v>1</v>
      </c>
    </row>
    <row r="373" spans="1:11" x14ac:dyDescent="0.3">
      <c r="A373" t="s">
        <v>100389</v>
      </c>
      <c r="B373" t="s">
        <v>390</v>
      </c>
      <c r="C373" t="s">
        <v>4</v>
      </c>
      <c r="D373" s="1">
        <v>33</v>
      </c>
      <c r="E373" s="1">
        <v>0</v>
      </c>
      <c r="F373" s="1">
        <v>0</v>
      </c>
      <c r="G373" t="s">
        <v>2</v>
      </c>
      <c r="H373">
        <v>28.37</v>
      </c>
      <c r="I373">
        <v>6.6</v>
      </c>
      <c r="J373">
        <v>85</v>
      </c>
      <c r="K373">
        <v>0</v>
      </c>
    </row>
    <row r="374" spans="1:11" x14ac:dyDescent="0.3">
      <c r="A374" t="s">
        <v>100390</v>
      </c>
      <c r="B374" t="s">
        <v>391</v>
      </c>
      <c r="C374" t="s">
        <v>1</v>
      </c>
      <c r="D374" s="1">
        <v>56</v>
      </c>
      <c r="E374" s="1">
        <v>0</v>
      </c>
      <c r="F374" s="1">
        <v>0</v>
      </c>
      <c r="G374" t="s">
        <v>6</v>
      </c>
      <c r="H374">
        <v>26.62</v>
      </c>
      <c r="I374">
        <v>3.5</v>
      </c>
      <c r="J374">
        <v>160</v>
      </c>
      <c r="K374">
        <v>0</v>
      </c>
    </row>
    <row r="375" spans="1:11" x14ac:dyDescent="0.3">
      <c r="A375" t="s">
        <v>100391</v>
      </c>
      <c r="B375" t="s">
        <v>392</v>
      </c>
      <c r="C375" t="s">
        <v>1</v>
      </c>
      <c r="D375" s="1">
        <v>42</v>
      </c>
      <c r="E375" s="1">
        <v>1</v>
      </c>
      <c r="F375" s="1">
        <v>0</v>
      </c>
      <c r="G375" t="s">
        <v>2</v>
      </c>
      <c r="H375">
        <v>39.29</v>
      </c>
      <c r="I375">
        <v>6.6</v>
      </c>
      <c r="J375">
        <v>159</v>
      </c>
      <c r="K375">
        <v>0</v>
      </c>
    </row>
    <row r="376" spans="1:11" x14ac:dyDescent="0.3">
      <c r="A376" t="s">
        <v>100392</v>
      </c>
      <c r="B376" t="s">
        <v>393</v>
      </c>
      <c r="C376" t="s">
        <v>1</v>
      </c>
      <c r="D376" s="1">
        <v>60</v>
      </c>
      <c r="E376" s="1">
        <v>1</v>
      </c>
      <c r="F376" s="1">
        <v>0</v>
      </c>
      <c r="G376" t="s">
        <v>0</v>
      </c>
      <c r="H376">
        <v>48.02</v>
      </c>
      <c r="I376">
        <v>6</v>
      </c>
      <c r="J376">
        <v>85</v>
      </c>
      <c r="K376">
        <v>0</v>
      </c>
    </row>
    <row r="377" spans="1:11" x14ac:dyDescent="0.3">
      <c r="A377" t="s">
        <v>100393</v>
      </c>
      <c r="B377" t="s">
        <v>394</v>
      </c>
      <c r="C377" t="s">
        <v>1</v>
      </c>
      <c r="D377" s="1">
        <v>55</v>
      </c>
      <c r="E377" s="1">
        <v>1</v>
      </c>
      <c r="F377" s="1">
        <v>0</v>
      </c>
      <c r="G377" t="s">
        <v>2</v>
      </c>
      <c r="H377">
        <v>32.200000000000003</v>
      </c>
      <c r="I377">
        <v>6</v>
      </c>
      <c r="J377">
        <v>140</v>
      </c>
      <c r="K377">
        <v>0</v>
      </c>
    </row>
    <row r="378" spans="1:11" x14ac:dyDescent="0.3">
      <c r="A378" t="s">
        <v>100394</v>
      </c>
      <c r="B378" t="s">
        <v>395</v>
      </c>
      <c r="C378" t="s">
        <v>1</v>
      </c>
      <c r="D378" s="1">
        <v>22</v>
      </c>
      <c r="E378" s="1">
        <v>0</v>
      </c>
      <c r="F378" s="1">
        <v>0</v>
      </c>
      <c r="G378" t="s">
        <v>6</v>
      </c>
      <c r="H378">
        <v>20.53</v>
      </c>
      <c r="I378">
        <v>5.8</v>
      </c>
      <c r="J378">
        <v>159</v>
      </c>
      <c r="K378">
        <v>0</v>
      </c>
    </row>
    <row r="379" spans="1:11" x14ac:dyDescent="0.3">
      <c r="A379" t="s">
        <v>100395</v>
      </c>
      <c r="B379" t="s">
        <v>396</v>
      </c>
      <c r="C379" t="s">
        <v>1</v>
      </c>
      <c r="D379" s="1">
        <v>22</v>
      </c>
      <c r="E379" s="1">
        <v>0</v>
      </c>
      <c r="F379" s="1">
        <v>0</v>
      </c>
      <c r="G379" t="s">
        <v>2</v>
      </c>
      <c r="H379">
        <v>27.32</v>
      </c>
      <c r="I379">
        <v>4.5</v>
      </c>
      <c r="J379">
        <v>159</v>
      </c>
      <c r="K379">
        <v>0</v>
      </c>
    </row>
    <row r="380" spans="1:11" x14ac:dyDescent="0.3">
      <c r="A380" t="s">
        <v>100396</v>
      </c>
      <c r="B380" t="s">
        <v>397</v>
      </c>
      <c r="C380" t="s">
        <v>1</v>
      </c>
      <c r="D380" s="1">
        <v>29</v>
      </c>
      <c r="E380" s="1">
        <v>0</v>
      </c>
      <c r="F380" s="1">
        <v>0</v>
      </c>
      <c r="G380" t="s">
        <v>5</v>
      </c>
      <c r="H380">
        <v>51.76</v>
      </c>
      <c r="I380">
        <v>4</v>
      </c>
      <c r="J380">
        <v>90</v>
      </c>
      <c r="K380">
        <v>0</v>
      </c>
    </row>
    <row r="381" spans="1:11" x14ac:dyDescent="0.3">
      <c r="A381" t="s">
        <v>100397</v>
      </c>
      <c r="B381" t="s">
        <v>398</v>
      </c>
      <c r="C381" t="s">
        <v>4</v>
      </c>
      <c r="D381" s="1">
        <v>6</v>
      </c>
      <c r="E381" s="1">
        <v>0</v>
      </c>
      <c r="F381" s="1">
        <v>0</v>
      </c>
      <c r="G381" t="s">
        <v>5</v>
      </c>
      <c r="H381">
        <v>22.6</v>
      </c>
      <c r="I381">
        <v>6.1</v>
      </c>
      <c r="J381">
        <v>130</v>
      </c>
      <c r="K381">
        <v>0</v>
      </c>
    </row>
    <row r="382" spans="1:11" x14ac:dyDescent="0.3">
      <c r="A382" t="s">
        <v>100398</v>
      </c>
      <c r="B382" t="s">
        <v>399</v>
      </c>
      <c r="C382" t="s">
        <v>4</v>
      </c>
      <c r="D382" s="1">
        <v>80</v>
      </c>
      <c r="E382" s="1">
        <v>0</v>
      </c>
      <c r="F382" s="1">
        <v>1</v>
      </c>
      <c r="G382" t="s">
        <v>3</v>
      </c>
      <c r="H382">
        <v>15.65</v>
      </c>
      <c r="I382">
        <v>6.5</v>
      </c>
      <c r="J382">
        <v>145</v>
      </c>
      <c r="K382">
        <v>0</v>
      </c>
    </row>
    <row r="383" spans="1:11" x14ac:dyDescent="0.3">
      <c r="A383" t="s">
        <v>100399</v>
      </c>
      <c r="B383" t="s">
        <v>400</v>
      </c>
      <c r="C383" t="s">
        <v>1</v>
      </c>
      <c r="D383" s="1">
        <v>20</v>
      </c>
      <c r="E383" s="1">
        <v>0</v>
      </c>
      <c r="F383" s="1">
        <v>0</v>
      </c>
      <c r="G383" t="s">
        <v>5</v>
      </c>
      <c r="H383">
        <v>24.03</v>
      </c>
      <c r="I383">
        <v>6.1</v>
      </c>
      <c r="J383">
        <v>159</v>
      </c>
      <c r="K383">
        <v>0</v>
      </c>
    </row>
    <row r="384" spans="1:11" x14ac:dyDescent="0.3">
      <c r="A384" t="s">
        <v>100400</v>
      </c>
      <c r="B384" t="s">
        <v>401</v>
      </c>
      <c r="C384" t="s">
        <v>1</v>
      </c>
      <c r="D384" s="1">
        <v>71</v>
      </c>
      <c r="E384" s="1">
        <v>0</v>
      </c>
      <c r="F384" s="1">
        <v>0</v>
      </c>
      <c r="G384" t="s">
        <v>7</v>
      </c>
      <c r="H384">
        <v>25.15</v>
      </c>
      <c r="I384">
        <v>4.5</v>
      </c>
      <c r="J384">
        <v>85</v>
      </c>
      <c r="K384">
        <v>0</v>
      </c>
    </row>
    <row r="385" spans="1:11" x14ac:dyDescent="0.3">
      <c r="A385" t="s">
        <v>100401</v>
      </c>
      <c r="B385" t="s">
        <v>402</v>
      </c>
      <c r="C385" t="s">
        <v>1</v>
      </c>
      <c r="D385" s="1">
        <v>80</v>
      </c>
      <c r="E385" s="1">
        <v>0</v>
      </c>
      <c r="F385" s="1">
        <v>0</v>
      </c>
      <c r="G385" t="s">
        <v>5</v>
      </c>
      <c r="H385">
        <v>27.32</v>
      </c>
      <c r="I385">
        <v>4.8</v>
      </c>
      <c r="J385">
        <v>145</v>
      </c>
      <c r="K385">
        <v>0</v>
      </c>
    </row>
    <row r="386" spans="1:11" x14ac:dyDescent="0.3">
      <c r="A386" t="s">
        <v>100402</v>
      </c>
      <c r="B386" t="s">
        <v>403</v>
      </c>
      <c r="C386" t="s">
        <v>4</v>
      </c>
      <c r="D386" s="1">
        <v>28</v>
      </c>
      <c r="E386" s="1">
        <v>0</v>
      </c>
      <c r="F386" s="1">
        <v>0</v>
      </c>
      <c r="G386" t="s">
        <v>2</v>
      </c>
      <c r="H386">
        <v>32.61</v>
      </c>
      <c r="I386">
        <v>4.8</v>
      </c>
      <c r="J386">
        <v>100</v>
      </c>
      <c r="K386">
        <v>0</v>
      </c>
    </row>
    <row r="387" spans="1:11" x14ac:dyDescent="0.3">
      <c r="A387" t="s">
        <v>100403</v>
      </c>
      <c r="B387" t="s">
        <v>404</v>
      </c>
      <c r="C387" t="s">
        <v>1</v>
      </c>
      <c r="D387" s="1">
        <v>43</v>
      </c>
      <c r="E387" s="1">
        <v>0</v>
      </c>
      <c r="F387" s="1">
        <v>0</v>
      </c>
      <c r="G387" t="s">
        <v>5</v>
      </c>
      <c r="H387">
        <v>27.32</v>
      </c>
      <c r="I387">
        <v>4.8</v>
      </c>
      <c r="J387">
        <v>160</v>
      </c>
      <c r="K387">
        <v>0</v>
      </c>
    </row>
    <row r="388" spans="1:11" x14ac:dyDescent="0.3">
      <c r="A388" t="s">
        <v>100404</v>
      </c>
      <c r="B388" t="s">
        <v>405</v>
      </c>
      <c r="C388" t="s">
        <v>1</v>
      </c>
      <c r="D388" s="1">
        <v>53</v>
      </c>
      <c r="E388" s="1">
        <v>0</v>
      </c>
      <c r="F388" s="1">
        <v>0</v>
      </c>
      <c r="G388" t="s">
        <v>3</v>
      </c>
      <c r="H388">
        <v>36.299999999999997</v>
      </c>
      <c r="I388">
        <v>5.8</v>
      </c>
      <c r="J388">
        <v>126</v>
      </c>
      <c r="K388">
        <v>0</v>
      </c>
    </row>
    <row r="389" spans="1:11" x14ac:dyDescent="0.3">
      <c r="A389" t="s">
        <v>100405</v>
      </c>
      <c r="B389" t="s">
        <v>406</v>
      </c>
      <c r="C389" t="s">
        <v>1</v>
      </c>
      <c r="D389" s="1">
        <v>4</v>
      </c>
      <c r="E389" s="1">
        <v>0</v>
      </c>
      <c r="F389" s="1">
        <v>0</v>
      </c>
      <c r="G389" t="s">
        <v>2</v>
      </c>
      <c r="H389">
        <v>17.100000000000001</v>
      </c>
      <c r="I389">
        <v>6.5</v>
      </c>
      <c r="J389">
        <v>158</v>
      </c>
      <c r="K389">
        <v>0</v>
      </c>
    </row>
    <row r="390" spans="1:11" x14ac:dyDescent="0.3">
      <c r="A390" t="s">
        <v>100406</v>
      </c>
      <c r="B390" t="s">
        <v>407</v>
      </c>
      <c r="C390" t="s">
        <v>4</v>
      </c>
      <c r="D390" s="1">
        <v>75</v>
      </c>
      <c r="E390" s="1">
        <v>0</v>
      </c>
      <c r="F390" s="1">
        <v>0</v>
      </c>
      <c r="G390" t="s">
        <v>2</v>
      </c>
      <c r="H390">
        <v>19.899999999999999</v>
      </c>
      <c r="I390">
        <v>5</v>
      </c>
      <c r="J390">
        <v>85</v>
      </c>
      <c r="K390">
        <v>0</v>
      </c>
    </row>
    <row r="391" spans="1:11" x14ac:dyDescent="0.3">
      <c r="A391" t="s">
        <v>100407</v>
      </c>
      <c r="B391" t="s">
        <v>408</v>
      </c>
      <c r="C391" t="s">
        <v>1</v>
      </c>
      <c r="D391" s="1">
        <v>52</v>
      </c>
      <c r="E391" s="1">
        <v>0</v>
      </c>
      <c r="F391" s="1">
        <v>0</v>
      </c>
      <c r="G391" t="s">
        <v>2</v>
      </c>
      <c r="H391">
        <v>27.32</v>
      </c>
      <c r="I391">
        <v>4</v>
      </c>
      <c r="J391">
        <v>159</v>
      </c>
      <c r="K391">
        <v>0</v>
      </c>
    </row>
    <row r="392" spans="1:11" x14ac:dyDescent="0.3">
      <c r="A392" t="s">
        <v>100408</v>
      </c>
      <c r="B392" t="s">
        <v>409</v>
      </c>
      <c r="C392" t="s">
        <v>4</v>
      </c>
      <c r="D392" s="1">
        <v>68</v>
      </c>
      <c r="E392" s="1">
        <v>0</v>
      </c>
      <c r="F392" s="1">
        <v>0</v>
      </c>
      <c r="G392" t="s">
        <v>0</v>
      </c>
      <c r="H392">
        <v>19.47</v>
      </c>
      <c r="I392">
        <v>4.8</v>
      </c>
      <c r="J392">
        <v>160</v>
      </c>
      <c r="K392">
        <v>0</v>
      </c>
    </row>
    <row r="393" spans="1:11" x14ac:dyDescent="0.3">
      <c r="A393" t="s">
        <v>100409</v>
      </c>
      <c r="B393" t="s">
        <v>410</v>
      </c>
      <c r="C393" t="s">
        <v>1</v>
      </c>
      <c r="D393" s="1">
        <v>61</v>
      </c>
      <c r="E393" s="1">
        <v>0</v>
      </c>
      <c r="F393" s="1">
        <v>0</v>
      </c>
      <c r="G393" t="s">
        <v>2</v>
      </c>
      <c r="H393">
        <v>31.57</v>
      </c>
      <c r="I393">
        <v>5.7</v>
      </c>
      <c r="J393">
        <v>155</v>
      </c>
      <c r="K393">
        <v>0</v>
      </c>
    </row>
    <row r="394" spans="1:11" x14ac:dyDescent="0.3">
      <c r="A394" t="s">
        <v>100410</v>
      </c>
      <c r="B394" t="s">
        <v>411</v>
      </c>
      <c r="C394" t="s">
        <v>4</v>
      </c>
      <c r="D394" s="1">
        <v>29</v>
      </c>
      <c r="E394" s="1">
        <v>0</v>
      </c>
      <c r="F394" s="1">
        <v>0</v>
      </c>
      <c r="G394" t="s">
        <v>0</v>
      </c>
      <c r="H394">
        <v>25.41</v>
      </c>
      <c r="I394">
        <v>6.1</v>
      </c>
      <c r="J394">
        <v>130</v>
      </c>
      <c r="K394">
        <v>1</v>
      </c>
    </row>
    <row r="395" spans="1:11" x14ac:dyDescent="0.3">
      <c r="A395" t="s">
        <v>100411</v>
      </c>
      <c r="B395" t="s">
        <v>412</v>
      </c>
      <c r="C395" t="s">
        <v>1</v>
      </c>
      <c r="D395" s="1">
        <v>62</v>
      </c>
      <c r="E395" s="1">
        <v>0</v>
      </c>
      <c r="F395" s="1">
        <v>0</v>
      </c>
      <c r="G395" t="s">
        <v>2</v>
      </c>
      <c r="H395">
        <v>27.32</v>
      </c>
      <c r="I395">
        <v>5.8</v>
      </c>
      <c r="J395">
        <v>100</v>
      </c>
      <c r="K395">
        <v>0</v>
      </c>
    </row>
    <row r="396" spans="1:11" x14ac:dyDescent="0.3">
      <c r="A396" t="s">
        <v>100412</v>
      </c>
      <c r="B396" t="s">
        <v>413</v>
      </c>
      <c r="C396" t="s">
        <v>4</v>
      </c>
      <c r="D396" s="1">
        <v>26</v>
      </c>
      <c r="E396" s="1">
        <v>0</v>
      </c>
      <c r="F396" s="1">
        <v>0</v>
      </c>
      <c r="G396" t="s">
        <v>0</v>
      </c>
      <c r="H396">
        <v>22.43</v>
      </c>
      <c r="I396">
        <v>6.6</v>
      </c>
      <c r="J396">
        <v>160</v>
      </c>
      <c r="K396">
        <v>0</v>
      </c>
    </row>
    <row r="397" spans="1:11" x14ac:dyDescent="0.3">
      <c r="A397" t="s">
        <v>100413</v>
      </c>
      <c r="B397" t="s">
        <v>414</v>
      </c>
      <c r="C397" t="s">
        <v>1</v>
      </c>
      <c r="D397" s="1">
        <v>15</v>
      </c>
      <c r="E397" s="1">
        <v>0</v>
      </c>
      <c r="F397" s="1">
        <v>0</v>
      </c>
      <c r="G397" t="s">
        <v>5</v>
      </c>
      <c r="H397">
        <v>20.98</v>
      </c>
      <c r="I397">
        <v>5</v>
      </c>
      <c r="J397">
        <v>155</v>
      </c>
      <c r="K397">
        <v>0</v>
      </c>
    </row>
    <row r="398" spans="1:11" x14ac:dyDescent="0.3">
      <c r="A398" t="s">
        <v>100414</v>
      </c>
      <c r="B398" t="s">
        <v>415</v>
      </c>
      <c r="C398" t="s">
        <v>4</v>
      </c>
      <c r="D398" s="1">
        <v>0.16</v>
      </c>
      <c r="E398" s="1">
        <v>0</v>
      </c>
      <c r="F398" s="1">
        <v>0</v>
      </c>
      <c r="G398" t="s">
        <v>5</v>
      </c>
      <c r="H398">
        <v>14.35</v>
      </c>
      <c r="I398">
        <v>6.5</v>
      </c>
      <c r="J398">
        <v>126</v>
      </c>
      <c r="K398">
        <v>0</v>
      </c>
    </row>
    <row r="399" spans="1:11" x14ac:dyDescent="0.3">
      <c r="A399" t="s">
        <v>100415</v>
      </c>
      <c r="B399" t="s">
        <v>416</v>
      </c>
      <c r="C399" t="s">
        <v>4</v>
      </c>
      <c r="D399" s="1">
        <v>9</v>
      </c>
      <c r="E399" s="1">
        <v>0</v>
      </c>
      <c r="F399" s="1">
        <v>0</v>
      </c>
      <c r="G399" t="s">
        <v>2</v>
      </c>
      <c r="H399">
        <v>17.13</v>
      </c>
      <c r="I399">
        <v>3.5</v>
      </c>
      <c r="J399">
        <v>100</v>
      </c>
      <c r="K399">
        <v>0</v>
      </c>
    </row>
    <row r="400" spans="1:11" x14ac:dyDescent="0.3">
      <c r="A400" t="s">
        <v>100416</v>
      </c>
      <c r="B400" t="s">
        <v>417</v>
      </c>
      <c r="C400" t="s">
        <v>1</v>
      </c>
      <c r="D400" s="1">
        <v>50</v>
      </c>
      <c r="E400" s="1">
        <v>0</v>
      </c>
      <c r="F400" s="1">
        <v>0</v>
      </c>
      <c r="G400" t="s">
        <v>0</v>
      </c>
      <c r="H400">
        <v>24.02</v>
      </c>
      <c r="I400">
        <v>6.1</v>
      </c>
      <c r="J400">
        <v>100</v>
      </c>
      <c r="K400">
        <v>0</v>
      </c>
    </row>
    <row r="401" spans="1:11" x14ac:dyDescent="0.3">
      <c r="A401" t="s">
        <v>100417</v>
      </c>
      <c r="B401" t="s">
        <v>418</v>
      </c>
      <c r="C401" t="s">
        <v>1</v>
      </c>
      <c r="D401" s="1">
        <v>76</v>
      </c>
      <c r="E401" s="1">
        <v>0</v>
      </c>
      <c r="F401" s="1">
        <v>0</v>
      </c>
      <c r="G401" t="s">
        <v>5</v>
      </c>
      <c r="H401">
        <v>27.32</v>
      </c>
      <c r="I401">
        <v>6.2</v>
      </c>
      <c r="J401">
        <v>160</v>
      </c>
      <c r="K401">
        <v>0</v>
      </c>
    </row>
    <row r="402" spans="1:11" x14ac:dyDescent="0.3">
      <c r="A402" t="s">
        <v>100418</v>
      </c>
      <c r="B402" t="s">
        <v>419</v>
      </c>
      <c r="C402" t="s">
        <v>1</v>
      </c>
      <c r="D402" s="1">
        <v>59</v>
      </c>
      <c r="E402" s="1">
        <v>0</v>
      </c>
      <c r="F402" s="1">
        <v>0</v>
      </c>
      <c r="G402" t="s">
        <v>5</v>
      </c>
      <c r="H402">
        <v>33.26</v>
      </c>
      <c r="I402">
        <v>6.1</v>
      </c>
      <c r="J402">
        <v>159</v>
      </c>
      <c r="K402">
        <v>0</v>
      </c>
    </row>
    <row r="403" spans="1:11" x14ac:dyDescent="0.3">
      <c r="A403" t="s">
        <v>100419</v>
      </c>
      <c r="B403" t="s">
        <v>420</v>
      </c>
      <c r="C403" t="s">
        <v>4</v>
      </c>
      <c r="D403" s="1">
        <v>9</v>
      </c>
      <c r="E403" s="1">
        <v>0</v>
      </c>
      <c r="F403" s="1">
        <v>0</v>
      </c>
      <c r="G403" t="s">
        <v>5</v>
      </c>
      <c r="H403">
        <v>17.68</v>
      </c>
      <c r="I403">
        <v>4.5</v>
      </c>
      <c r="J403">
        <v>130</v>
      </c>
      <c r="K403">
        <v>0</v>
      </c>
    </row>
    <row r="404" spans="1:11" x14ac:dyDescent="0.3">
      <c r="A404" t="s">
        <v>100420</v>
      </c>
      <c r="B404" t="s">
        <v>421</v>
      </c>
      <c r="C404" t="s">
        <v>1</v>
      </c>
      <c r="D404" s="1">
        <v>27</v>
      </c>
      <c r="E404" s="1">
        <v>0</v>
      </c>
      <c r="F404" s="1">
        <v>0</v>
      </c>
      <c r="G404" t="s">
        <v>2</v>
      </c>
      <c r="H404">
        <v>26.25</v>
      </c>
      <c r="I404">
        <v>5.7</v>
      </c>
      <c r="J404">
        <v>100</v>
      </c>
      <c r="K404">
        <v>0</v>
      </c>
    </row>
    <row r="405" spans="1:11" x14ac:dyDescent="0.3">
      <c r="A405" t="s">
        <v>100421</v>
      </c>
      <c r="B405" t="s">
        <v>422</v>
      </c>
      <c r="C405" t="s">
        <v>1</v>
      </c>
      <c r="D405" s="1">
        <v>46</v>
      </c>
      <c r="E405" s="1">
        <v>0</v>
      </c>
      <c r="F405" s="1">
        <v>0</v>
      </c>
      <c r="G405" t="s">
        <v>5</v>
      </c>
      <c r="H405">
        <v>16.59</v>
      </c>
      <c r="I405">
        <v>4.8</v>
      </c>
      <c r="J405">
        <v>145</v>
      </c>
      <c r="K405">
        <v>0</v>
      </c>
    </row>
    <row r="406" spans="1:11" x14ac:dyDescent="0.3">
      <c r="A406" t="s">
        <v>100422</v>
      </c>
      <c r="B406" t="s">
        <v>423</v>
      </c>
      <c r="C406" t="s">
        <v>4</v>
      </c>
      <c r="D406" s="1">
        <v>6</v>
      </c>
      <c r="E406" s="1">
        <v>0</v>
      </c>
      <c r="F406" s="1">
        <v>0</v>
      </c>
      <c r="G406" t="s">
        <v>5</v>
      </c>
      <c r="H406">
        <v>20.12</v>
      </c>
      <c r="I406">
        <v>5.7</v>
      </c>
      <c r="J406">
        <v>160</v>
      </c>
      <c r="K406">
        <v>0</v>
      </c>
    </row>
    <row r="407" spans="1:11" x14ac:dyDescent="0.3">
      <c r="A407" t="s">
        <v>100423</v>
      </c>
      <c r="B407" t="s">
        <v>424</v>
      </c>
      <c r="C407" t="s">
        <v>4</v>
      </c>
      <c r="D407" s="1">
        <v>66</v>
      </c>
      <c r="E407" s="1">
        <v>1</v>
      </c>
      <c r="F407" s="1">
        <v>0</v>
      </c>
      <c r="G407" t="s">
        <v>3</v>
      </c>
      <c r="H407">
        <v>31.28</v>
      </c>
      <c r="I407">
        <v>3.5</v>
      </c>
      <c r="J407">
        <v>80</v>
      </c>
      <c r="K407">
        <v>0</v>
      </c>
    </row>
    <row r="408" spans="1:11" x14ac:dyDescent="0.3">
      <c r="A408" t="s">
        <v>100424</v>
      </c>
      <c r="B408" t="s">
        <v>425</v>
      </c>
      <c r="C408" t="s">
        <v>4</v>
      </c>
      <c r="D408" s="1">
        <v>77</v>
      </c>
      <c r="E408" s="1">
        <v>1</v>
      </c>
      <c r="F408" s="1">
        <v>0</v>
      </c>
      <c r="G408" t="s">
        <v>2</v>
      </c>
      <c r="H408">
        <v>26.32</v>
      </c>
      <c r="I408">
        <v>5.8</v>
      </c>
      <c r="J408">
        <v>90</v>
      </c>
      <c r="K408">
        <v>0</v>
      </c>
    </row>
    <row r="409" spans="1:11" x14ac:dyDescent="0.3">
      <c r="A409" t="s">
        <v>100425</v>
      </c>
      <c r="B409" t="s">
        <v>426</v>
      </c>
      <c r="C409" t="s">
        <v>4</v>
      </c>
      <c r="D409" s="1">
        <v>37</v>
      </c>
      <c r="E409" s="1">
        <v>0</v>
      </c>
      <c r="F409" s="1">
        <v>0</v>
      </c>
      <c r="G409" t="s">
        <v>3</v>
      </c>
      <c r="H409">
        <v>37.799999999999997</v>
      </c>
      <c r="I409">
        <v>4.8</v>
      </c>
      <c r="J409">
        <v>130</v>
      </c>
      <c r="K409">
        <v>0</v>
      </c>
    </row>
    <row r="410" spans="1:11" x14ac:dyDescent="0.3">
      <c r="A410" t="s">
        <v>100426</v>
      </c>
      <c r="B410" t="s">
        <v>427</v>
      </c>
      <c r="C410" t="s">
        <v>1</v>
      </c>
      <c r="D410" s="1">
        <v>41</v>
      </c>
      <c r="E410" s="1">
        <v>0</v>
      </c>
      <c r="F410" s="1">
        <v>0</v>
      </c>
      <c r="G410" t="s">
        <v>2</v>
      </c>
      <c r="H410">
        <v>37.5</v>
      </c>
      <c r="I410">
        <v>3.5</v>
      </c>
      <c r="J410">
        <v>80</v>
      </c>
      <c r="K410">
        <v>0</v>
      </c>
    </row>
    <row r="411" spans="1:11" x14ac:dyDescent="0.3">
      <c r="A411" t="s">
        <v>100427</v>
      </c>
      <c r="B411" t="s">
        <v>428</v>
      </c>
      <c r="C411" t="s">
        <v>1</v>
      </c>
      <c r="D411" s="1">
        <v>80</v>
      </c>
      <c r="E411" s="1">
        <v>1</v>
      </c>
      <c r="F411" s="1">
        <v>0</v>
      </c>
      <c r="G411" t="s">
        <v>7</v>
      </c>
      <c r="H411">
        <v>29.08</v>
      </c>
      <c r="I411">
        <v>6.2</v>
      </c>
      <c r="J411">
        <v>145</v>
      </c>
      <c r="K411">
        <v>0</v>
      </c>
    </row>
    <row r="412" spans="1:11" x14ac:dyDescent="0.3">
      <c r="A412" t="s">
        <v>100428</v>
      </c>
      <c r="B412" t="s">
        <v>429</v>
      </c>
      <c r="C412" t="s">
        <v>1</v>
      </c>
      <c r="D412" s="1">
        <v>45</v>
      </c>
      <c r="E412" s="1">
        <v>0</v>
      </c>
      <c r="F412" s="1">
        <v>0</v>
      </c>
      <c r="G412" t="s">
        <v>0</v>
      </c>
      <c r="H412">
        <v>27.32</v>
      </c>
      <c r="I412">
        <v>6.5</v>
      </c>
      <c r="J412">
        <v>200</v>
      </c>
      <c r="K412">
        <v>0</v>
      </c>
    </row>
    <row r="413" spans="1:11" x14ac:dyDescent="0.3">
      <c r="A413" t="s">
        <v>100429</v>
      </c>
      <c r="B413" t="s">
        <v>430</v>
      </c>
      <c r="C413" t="s">
        <v>4</v>
      </c>
      <c r="D413" s="1">
        <v>17</v>
      </c>
      <c r="E413" s="1">
        <v>0</v>
      </c>
      <c r="F413" s="1">
        <v>0</v>
      </c>
      <c r="G413" t="s">
        <v>5</v>
      </c>
      <c r="H413">
        <v>38.64</v>
      </c>
      <c r="I413">
        <v>6.2</v>
      </c>
      <c r="J413">
        <v>145</v>
      </c>
      <c r="K413">
        <v>0</v>
      </c>
    </row>
    <row r="414" spans="1:11" x14ac:dyDescent="0.3">
      <c r="A414" t="s">
        <v>100430</v>
      </c>
      <c r="B414" t="s">
        <v>431</v>
      </c>
      <c r="C414" t="s">
        <v>1</v>
      </c>
      <c r="D414" s="1">
        <v>25</v>
      </c>
      <c r="E414" s="1">
        <v>0</v>
      </c>
      <c r="F414" s="1">
        <v>0</v>
      </c>
      <c r="G414" t="s">
        <v>2</v>
      </c>
      <c r="H414">
        <v>25.23</v>
      </c>
      <c r="I414">
        <v>5</v>
      </c>
      <c r="J414">
        <v>155</v>
      </c>
      <c r="K414">
        <v>0</v>
      </c>
    </row>
    <row r="415" spans="1:11" x14ac:dyDescent="0.3">
      <c r="A415" t="s">
        <v>100431</v>
      </c>
      <c r="B415" t="s">
        <v>432</v>
      </c>
      <c r="C415" t="s">
        <v>4</v>
      </c>
      <c r="D415" s="1">
        <v>51</v>
      </c>
      <c r="E415" s="1">
        <v>0</v>
      </c>
      <c r="F415" s="1">
        <v>0</v>
      </c>
      <c r="G415" t="s">
        <v>2</v>
      </c>
      <c r="H415">
        <v>38.14</v>
      </c>
      <c r="I415">
        <v>6</v>
      </c>
      <c r="J415">
        <v>100</v>
      </c>
      <c r="K415">
        <v>0</v>
      </c>
    </row>
    <row r="416" spans="1:11" x14ac:dyDescent="0.3">
      <c r="A416" t="s">
        <v>100432</v>
      </c>
      <c r="B416" t="s">
        <v>433</v>
      </c>
      <c r="C416" t="s">
        <v>1</v>
      </c>
      <c r="D416" s="1">
        <v>68</v>
      </c>
      <c r="E416" s="1">
        <v>0</v>
      </c>
      <c r="F416" s="1">
        <v>0</v>
      </c>
      <c r="G416" t="s">
        <v>5</v>
      </c>
      <c r="H416">
        <v>40.31</v>
      </c>
      <c r="I416">
        <v>7.5</v>
      </c>
      <c r="J416">
        <v>260</v>
      </c>
      <c r="K416">
        <v>1</v>
      </c>
    </row>
    <row r="417" spans="1:11" x14ac:dyDescent="0.3">
      <c r="A417" t="s">
        <v>100433</v>
      </c>
      <c r="B417" t="s">
        <v>434</v>
      </c>
      <c r="C417" t="s">
        <v>1</v>
      </c>
      <c r="D417" s="1">
        <v>65</v>
      </c>
      <c r="E417" s="1">
        <v>0</v>
      </c>
      <c r="F417" s="1">
        <v>0</v>
      </c>
      <c r="G417" t="s">
        <v>7</v>
      </c>
      <c r="H417">
        <v>30.41</v>
      </c>
      <c r="I417">
        <v>5.8</v>
      </c>
      <c r="J417">
        <v>160</v>
      </c>
      <c r="K417">
        <v>0</v>
      </c>
    </row>
    <row r="418" spans="1:11" x14ac:dyDescent="0.3">
      <c r="A418" t="s">
        <v>100434</v>
      </c>
      <c r="B418" t="s">
        <v>435</v>
      </c>
      <c r="C418" t="s">
        <v>1</v>
      </c>
      <c r="D418" s="1">
        <v>19</v>
      </c>
      <c r="E418" s="1">
        <v>0</v>
      </c>
      <c r="F418" s="1">
        <v>0</v>
      </c>
      <c r="G418" t="s">
        <v>5</v>
      </c>
      <c r="H418">
        <v>22.73</v>
      </c>
      <c r="I418">
        <v>6.6</v>
      </c>
      <c r="J418">
        <v>159</v>
      </c>
      <c r="K418">
        <v>0</v>
      </c>
    </row>
    <row r="419" spans="1:11" x14ac:dyDescent="0.3">
      <c r="A419" t="s">
        <v>100435</v>
      </c>
      <c r="B419" t="s">
        <v>436</v>
      </c>
      <c r="C419" t="s">
        <v>1</v>
      </c>
      <c r="D419" s="1">
        <v>55</v>
      </c>
      <c r="E419" s="1">
        <v>0</v>
      </c>
      <c r="F419" s="1">
        <v>0</v>
      </c>
      <c r="G419" t="s">
        <v>5</v>
      </c>
      <c r="H419">
        <v>27.32</v>
      </c>
      <c r="I419">
        <v>6.2</v>
      </c>
      <c r="J419">
        <v>158</v>
      </c>
      <c r="K419">
        <v>0</v>
      </c>
    </row>
    <row r="420" spans="1:11" x14ac:dyDescent="0.3">
      <c r="A420" t="s">
        <v>100436</v>
      </c>
      <c r="B420" t="s">
        <v>437</v>
      </c>
      <c r="C420" t="s">
        <v>1</v>
      </c>
      <c r="D420" s="1">
        <v>52</v>
      </c>
      <c r="E420" s="1">
        <v>0</v>
      </c>
      <c r="F420" s="1">
        <v>0</v>
      </c>
      <c r="G420" t="s">
        <v>5</v>
      </c>
      <c r="H420">
        <v>27.32</v>
      </c>
      <c r="I420">
        <v>9</v>
      </c>
      <c r="J420">
        <v>140</v>
      </c>
      <c r="K420">
        <v>1</v>
      </c>
    </row>
    <row r="421" spans="1:11" x14ac:dyDescent="0.3">
      <c r="A421" t="s">
        <v>100437</v>
      </c>
      <c r="B421" t="s">
        <v>438</v>
      </c>
      <c r="C421" t="s">
        <v>1</v>
      </c>
      <c r="D421" s="1">
        <v>34</v>
      </c>
      <c r="E421" s="1">
        <v>0</v>
      </c>
      <c r="F421" s="1">
        <v>0</v>
      </c>
      <c r="G421" t="s">
        <v>2</v>
      </c>
      <c r="H421">
        <v>21.3</v>
      </c>
      <c r="I421">
        <v>6.1</v>
      </c>
      <c r="J421">
        <v>130</v>
      </c>
      <c r="K421">
        <v>0</v>
      </c>
    </row>
    <row r="422" spans="1:11" x14ac:dyDescent="0.3">
      <c r="A422" t="s">
        <v>100438</v>
      </c>
      <c r="B422" t="s">
        <v>439</v>
      </c>
      <c r="C422" t="s">
        <v>1</v>
      </c>
      <c r="D422" s="1">
        <v>53</v>
      </c>
      <c r="E422" s="1">
        <v>0</v>
      </c>
      <c r="F422" s="1">
        <v>0</v>
      </c>
      <c r="G422" t="s">
        <v>2</v>
      </c>
      <c r="H422">
        <v>45.99</v>
      </c>
      <c r="I422">
        <v>6.1</v>
      </c>
      <c r="J422">
        <v>145</v>
      </c>
      <c r="K422">
        <v>0</v>
      </c>
    </row>
    <row r="423" spans="1:11" x14ac:dyDescent="0.3">
      <c r="A423" t="s">
        <v>100439</v>
      </c>
      <c r="B423" t="s">
        <v>440</v>
      </c>
      <c r="C423" t="s">
        <v>4</v>
      </c>
      <c r="D423" s="1">
        <v>3</v>
      </c>
      <c r="E423" s="1">
        <v>0</v>
      </c>
      <c r="F423" s="1">
        <v>0</v>
      </c>
      <c r="G423" t="s">
        <v>5</v>
      </c>
      <c r="H423">
        <v>27.32</v>
      </c>
      <c r="I423">
        <v>3.5</v>
      </c>
      <c r="J423">
        <v>155</v>
      </c>
      <c r="K423">
        <v>0</v>
      </c>
    </row>
    <row r="424" spans="1:11" x14ac:dyDescent="0.3">
      <c r="A424" t="s">
        <v>100440</v>
      </c>
      <c r="B424" t="s">
        <v>441</v>
      </c>
      <c r="C424" t="s">
        <v>1</v>
      </c>
      <c r="D424" s="1">
        <v>21</v>
      </c>
      <c r="E424" s="1">
        <v>0</v>
      </c>
      <c r="F424" s="1">
        <v>0</v>
      </c>
      <c r="G424" t="s">
        <v>6</v>
      </c>
      <c r="H424">
        <v>27.32</v>
      </c>
      <c r="I424">
        <v>6.6</v>
      </c>
      <c r="J424">
        <v>80</v>
      </c>
      <c r="K424">
        <v>0</v>
      </c>
    </row>
    <row r="425" spans="1:11" x14ac:dyDescent="0.3">
      <c r="A425" t="s">
        <v>100441</v>
      </c>
      <c r="B425" t="s">
        <v>442</v>
      </c>
      <c r="C425" t="s">
        <v>4</v>
      </c>
      <c r="D425" s="1">
        <v>26</v>
      </c>
      <c r="E425" s="1">
        <v>0</v>
      </c>
      <c r="F425" s="1">
        <v>0</v>
      </c>
      <c r="G425" t="s">
        <v>2</v>
      </c>
      <c r="H425">
        <v>27.32</v>
      </c>
      <c r="I425">
        <v>6.6</v>
      </c>
      <c r="J425">
        <v>100</v>
      </c>
      <c r="K425">
        <v>0</v>
      </c>
    </row>
    <row r="426" spans="1:11" x14ac:dyDescent="0.3">
      <c r="A426" t="s">
        <v>100442</v>
      </c>
      <c r="B426" t="s">
        <v>443</v>
      </c>
      <c r="C426" t="s">
        <v>1</v>
      </c>
      <c r="D426" s="1">
        <v>46</v>
      </c>
      <c r="E426" s="1">
        <v>0</v>
      </c>
      <c r="F426" s="1">
        <v>0</v>
      </c>
      <c r="G426" t="s">
        <v>0</v>
      </c>
      <c r="H426">
        <v>16.02</v>
      </c>
      <c r="I426">
        <v>3.5</v>
      </c>
      <c r="J426">
        <v>85</v>
      </c>
      <c r="K426">
        <v>0</v>
      </c>
    </row>
    <row r="427" spans="1:11" x14ac:dyDescent="0.3">
      <c r="A427" t="s">
        <v>100443</v>
      </c>
      <c r="B427" t="s">
        <v>444</v>
      </c>
      <c r="C427" t="s">
        <v>1</v>
      </c>
      <c r="D427" s="1">
        <v>23</v>
      </c>
      <c r="E427" s="1">
        <v>0</v>
      </c>
      <c r="F427" s="1">
        <v>0</v>
      </c>
      <c r="G427" t="s">
        <v>5</v>
      </c>
      <c r="H427">
        <v>24.56</v>
      </c>
      <c r="I427">
        <v>3.5</v>
      </c>
      <c r="J427">
        <v>155</v>
      </c>
      <c r="K427">
        <v>0</v>
      </c>
    </row>
    <row r="428" spans="1:11" x14ac:dyDescent="0.3">
      <c r="A428" t="s">
        <v>100444</v>
      </c>
      <c r="B428" t="s">
        <v>445</v>
      </c>
      <c r="C428" t="s">
        <v>4</v>
      </c>
      <c r="D428" s="1">
        <v>57</v>
      </c>
      <c r="E428" s="1">
        <v>0</v>
      </c>
      <c r="F428" s="1">
        <v>0</v>
      </c>
      <c r="G428" t="s">
        <v>5</v>
      </c>
      <c r="H428">
        <v>22.83</v>
      </c>
      <c r="I428">
        <v>5.8</v>
      </c>
      <c r="J428">
        <v>126</v>
      </c>
      <c r="K428">
        <v>0</v>
      </c>
    </row>
    <row r="429" spans="1:11" x14ac:dyDescent="0.3">
      <c r="A429" t="s">
        <v>100445</v>
      </c>
      <c r="B429" t="s">
        <v>446</v>
      </c>
      <c r="C429" t="s">
        <v>1</v>
      </c>
      <c r="D429" s="1">
        <v>64</v>
      </c>
      <c r="E429" s="1">
        <v>0</v>
      </c>
      <c r="F429" s="1">
        <v>0</v>
      </c>
      <c r="G429" t="s">
        <v>3</v>
      </c>
      <c r="H429">
        <v>21.04</v>
      </c>
      <c r="I429">
        <v>3.5</v>
      </c>
      <c r="J429">
        <v>130</v>
      </c>
      <c r="K429">
        <v>0</v>
      </c>
    </row>
    <row r="430" spans="1:11" x14ac:dyDescent="0.3">
      <c r="A430" t="s">
        <v>100446</v>
      </c>
      <c r="B430" t="s">
        <v>447</v>
      </c>
      <c r="C430" t="s">
        <v>1</v>
      </c>
      <c r="D430" s="1">
        <v>16</v>
      </c>
      <c r="E430" s="1">
        <v>0</v>
      </c>
      <c r="F430" s="1">
        <v>0</v>
      </c>
      <c r="G430" t="s">
        <v>5</v>
      </c>
      <c r="H430">
        <v>22.66</v>
      </c>
      <c r="I430">
        <v>6.6</v>
      </c>
      <c r="J430">
        <v>130</v>
      </c>
      <c r="K430">
        <v>0</v>
      </c>
    </row>
    <row r="431" spans="1:11" x14ac:dyDescent="0.3">
      <c r="A431" t="s">
        <v>100447</v>
      </c>
      <c r="B431" t="s">
        <v>448</v>
      </c>
      <c r="C431" t="s">
        <v>1</v>
      </c>
      <c r="D431" s="1">
        <v>43</v>
      </c>
      <c r="E431" s="1">
        <v>0</v>
      </c>
      <c r="F431" s="1">
        <v>0</v>
      </c>
      <c r="G431" t="s">
        <v>2</v>
      </c>
      <c r="H431">
        <v>40.020000000000003</v>
      </c>
      <c r="I431">
        <v>4.8</v>
      </c>
      <c r="J431">
        <v>159</v>
      </c>
      <c r="K431">
        <v>0</v>
      </c>
    </row>
    <row r="432" spans="1:11" x14ac:dyDescent="0.3">
      <c r="A432" t="s">
        <v>100448</v>
      </c>
      <c r="B432" t="s">
        <v>449</v>
      </c>
      <c r="C432" t="s">
        <v>1</v>
      </c>
      <c r="D432" s="1">
        <v>70</v>
      </c>
      <c r="E432" s="1">
        <v>0</v>
      </c>
      <c r="F432" s="1">
        <v>0</v>
      </c>
      <c r="G432" t="s">
        <v>6</v>
      </c>
      <c r="H432">
        <v>33.19</v>
      </c>
      <c r="I432">
        <v>7.5</v>
      </c>
      <c r="J432">
        <v>126</v>
      </c>
      <c r="K432">
        <v>1</v>
      </c>
    </row>
    <row r="433" spans="1:11" x14ac:dyDescent="0.3">
      <c r="A433" t="s">
        <v>100449</v>
      </c>
      <c r="B433" t="s">
        <v>450</v>
      </c>
      <c r="C433" t="s">
        <v>4</v>
      </c>
      <c r="D433" s="1">
        <v>52</v>
      </c>
      <c r="E433" s="1">
        <v>0</v>
      </c>
      <c r="F433" s="1">
        <v>0</v>
      </c>
      <c r="G433" t="s">
        <v>5</v>
      </c>
      <c r="H433">
        <v>32.31</v>
      </c>
      <c r="I433">
        <v>4.5</v>
      </c>
      <c r="J433">
        <v>90</v>
      </c>
      <c r="K433">
        <v>0</v>
      </c>
    </row>
    <row r="434" spans="1:11" x14ac:dyDescent="0.3">
      <c r="A434" t="s">
        <v>100450</v>
      </c>
      <c r="B434" t="s">
        <v>451</v>
      </c>
      <c r="C434" t="s">
        <v>4</v>
      </c>
      <c r="D434" s="1">
        <v>42</v>
      </c>
      <c r="E434" s="1">
        <v>0</v>
      </c>
      <c r="F434" s="1">
        <v>0</v>
      </c>
      <c r="G434" t="s">
        <v>5</v>
      </c>
      <c r="H434">
        <v>27.32</v>
      </c>
      <c r="I434">
        <v>5.7</v>
      </c>
      <c r="J434">
        <v>160</v>
      </c>
      <c r="K434">
        <v>0</v>
      </c>
    </row>
    <row r="435" spans="1:11" x14ac:dyDescent="0.3">
      <c r="A435" t="s">
        <v>100451</v>
      </c>
      <c r="B435" t="s">
        <v>452</v>
      </c>
      <c r="C435" t="s">
        <v>1</v>
      </c>
      <c r="D435" s="1">
        <v>80</v>
      </c>
      <c r="E435" s="1">
        <v>0</v>
      </c>
      <c r="F435" s="1">
        <v>0</v>
      </c>
      <c r="G435" t="s">
        <v>2</v>
      </c>
      <c r="H435">
        <v>23.86</v>
      </c>
      <c r="I435">
        <v>6.6</v>
      </c>
      <c r="J435">
        <v>80</v>
      </c>
      <c r="K435">
        <v>0</v>
      </c>
    </row>
    <row r="436" spans="1:11" x14ac:dyDescent="0.3">
      <c r="A436" t="s">
        <v>100452</v>
      </c>
      <c r="B436" t="s">
        <v>453</v>
      </c>
      <c r="C436" t="s">
        <v>4</v>
      </c>
      <c r="D436" s="1">
        <v>63</v>
      </c>
      <c r="E436" s="1">
        <v>0</v>
      </c>
      <c r="F436" s="1">
        <v>0</v>
      </c>
      <c r="G436" t="s">
        <v>3</v>
      </c>
      <c r="H436">
        <v>27.32</v>
      </c>
      <c r="I436">
        <v>4</v>
      </c>
      <c r="J436">
        <v>126</v>
      </c>
      <c r="K436">
        <v>0</v>
      </c>
    </row>
    <row r="437" spans="1:11" x14ac:dyDescent="0.3">
      <c r="A437" t="s">
        <v>100399</v>
      </c>
      <c r="B437" t="s">
        <v>454</v>
      </c>
      <c r="C437" t="s">
        <v>4</v>
      </c>
      <c r="D437" s="1">
        <v>6</v>
      </c>
      <c r="E437" s="1">
        <v>0</v>
      </c>
      <c r="F437" s="1">
        <v>0</v>
      </c>
      <c r="G437" t="s">
        <v>2</v>
      </c>
      <c r="H437">
        <v>15.9</v>
      </c>
      <c r="I437">
        <v>6.2</v>
      </c>
      <c r="J437">
        <v>85</v>
      </c>
      <c r="K437">
        <v>0</v>
      </c>
    </row>
    <row r="438" spans="1:11" x14ac:dyDescent="0.3">
      <c r="A438" t="s">
        <v>100453</v>
      </c>
      <c r="B438" t="s">
        <v>455</v>
      </c>
      <c r="C438" t="s">
        <v>1</v>
      </c>
      <c r="D438" s="1">
        <v>69</v>
      </c>
      <c r="E438" s="1">
        <v>0</v>
      </c>
      <c r="F438" s="1">
        <v>0</v>
      </c>
      <c r="G438" t="s">
        <v>3</v>
      </c>
      <c r="H438">
        <v>24.22</v>
      </c>
      <c r="I438">
        <v>6.2</v>
      </c>
      <c r="J438">
        <v>140</v>
      </c>
      <c r="K438">
        <v>0</v>
      </c>
    </row>
    <row r="439" spans="1:11" x14ac:dyDescent="0.3">
      <c r="A439" t="s">
        <v>100454</v>
      </c>
      <c r="B439" t="s">
        <v>456</v>
      </c>
      <c r="C439" t="s">
        <v>4</v>
      </c>
      <c r="D439" s="1">
        <v>52</v>
      </c>
      <c r="E439" s="1">
        <v>0</v>
      </c>
      <c r="F439" s="1">
        <v>0</v>
      </c>
      <c r="G439" t="s">
        <v>2</v>
      </c>
      <c r="H439">
        <v>27.32</v>
      </c>
      <c r="I439">
        <v>5</v>
      </c>
      <c r="J439">
        <v>159</v>
      </c>
      <c r="K439">
        <v>0</v>
      </c>
    </row>
    <row r="440" spans="1:11" x14ac:dyDescent="0.3">
      <c r="A440" t="s">
        <v>100455</v>
      </c>
      <c r="B440" t="s">
        <v>457</v>
      </c>
      <c r="C440" t="s">
        <v>4</v>
      </c>
      <c r="D440" s="1">
        <v>53</v>
      </c>
      <c r="E440" s="1">
        <v>1</v>
      </c>
      <c r="F440" s="1">
        <v>0</v>
      </c>
      <c r="G440" t="s">
        <v>3</v>
      </c>
      <c r="H440">
        <v>22.94</v>
      </c>
      <c r="I440">
        <v>6</v>
      </c>
      <c r="J440">
        <v>126</v>
      </c>
      <c r="K440">
        <v>0</v>
      </c>
    </row>
    <row r="441" spans="1:11" x14ac:dyDescent="0.3">
      <c r="A441" t="s">
        <v>100456</v>
      </c>
      <c r="B441" t="s">
        <v>458</v>
      </c>
      <c r="C441" t="s">
        <v>1</v>
      </c>
      <c r="D441" s="1">
        <v>31</v>
      </c>
      <c r="E441" s="1">
        <v>0</v>
      </c>
      <c r="F441" s="1">
        <v>0</v>
      </c>
      <c r="G441" t="s">
        <v>5</v>
      </c>
      <c r="H441">
        <v>26.97</v>
      </c>
      <c r="I441">
        <v>4</v>
      </c>
      <c r="J441">
        <v>159</v>
      </c>
      <c r="K441">
        <v>0</v>
      </c>
    </row>
    <row r="442" spans="1:11" x14ac:dyDescent="0.3">
      <c r="A442" t="s">
        <v>100457</v>
      </c>
      <c r="B442" t="s">
        <v>459</v>
      </c>
      <c r="C442" t="s">
        <v>4</v>
      </c>
      <c r="D442" s="1">
        <v>46</v>
      </c>
      <c r="E442" s="1">
        <v>1</v>
      </c>
      <c r="F442" s="1">
        <v>0</v>
      </c>
      <c r="G442" t="s">
        <v>2</v>
      </c>
      <c r="H442">
        <v>30.83</v>
      </c>
      <c r="I442">
        <v>4.8</v>
      </c>
      <c r="J442">
        <v>200</v>
      </c>
      <c r="K442">
        <v>0</v>
      </c>
    </row>
    <row r="443" spans="1:11" x14ac:dyDescent="0.3">
      <c r="A443" t="s">
        <v>100458</v>
      </c>
      <c r="B443" t="s">
        <v>460</v>
      </c>
      <c r="C443" t="s">
        <v>1</v>
      </c>
      <c r="D443" s="1">
        <v>20</v>
      </c>
      <c r="E443" s="1">
        <v>0</v>
      </c>
      <c r="F443" s="1">
        <v>0</v>
      </c>
      <c r="G443" t="s">
        <v>2</v>
      </c>
      <c r="H443">
        <v>21.88</v>
      </c>
      <c r="I443">
        <v>5.8</v>
      </c>
      <c r="J443">
        <v>155</v>
      </c>
      <c r="K443">
        <v>0</v>
      </c>
    </row>
    <row r="444" spans="1:11" x14ac:dyDescent="0.3">
      <c r="A444" t="s">
        <v>100459</v>
      </c>
      <c r="B444" t="s">
        <v>461</v>
      </c>
      <c r="C444" t="s">
        <v>1</v>
      </c>
      <c r="D444" s="1">
        <v>27</v>
      </c>
      <c r="E444" s="1">
        <v>0</v>
      </c>
      <c r="F444" s="1">
        <v>0</v>
      </c>
      <c r="G444" t="s">
        <v>2</v>
      </c>
      <c r="H444">
        <v>22.4</v>
      </c>
      <c r="I444">
        <v>6.6</v>
      </c>
      <c r="J444">
        <v>155</v>
      </c>
      <c r="K444">
        <v>0</v>
      </c>
    </row>
    <row r="445" spans="1:11" x14ac:dyDescent="0.3">
      <c r="A445" t="s">
        <v>100460</v>
      </c>
      <c r="B445" t="s">
        <v>462</v>
      </c>
      <c r="C445" t="s">
        <v>4</v>
      </c>
      <c r="D445" s="1">
        <v>35</v>
      </c>
      <c r="E445" s="1">
        <v>0</v>
      </c>
      <c r="F445" s="1">
        <v>0</v>
      </c>
      <c r="G445" t="s">
        <v>2</v>
      </c>
      <c r="H445">
        <v>18.559999999999999</v>
      </c>
      <c r="I445">
        <v>6.1</v>
      </c>
      <c r="J445">
        <v>200</v>
      </c>
      <c r="K445">
        <v>0</v>
      </c>
    </row>
    <row r="446" spans="1:11" x14ac:dyDescent="0.3">
      <c r="A446" t="s">
        <v>100461</v>
      </c>
      <c r="B446" t="s">
        <v>463</v>
      </c>
      <c r="C446" t="s">
        <v>4</v>
      </c>
      <c r="D446" s="1">
        <v>66</v>
      </c>
      <c r="E446" s="1">
        <v>0</v>
      </c>
      <c r="F446" s="1">
        <v>0</v>
      </c>
      <c r="G446" t="s">
        <v>5</v>
      </c>
      <c r="H446">
        <v>25.97</v>
      </c>
      <c r="I446">
        <v>6</v>
      </c>
      <c r="J446">
        <v>158</v>
      </c>
      <c r="K446">
        <v>0</v>
      </c>
    </row>
    <row r="447" spans="1:11" x14ac:dyDescent="0.3">
      <c r="A447" t="s">
        <v>100462</v>
      </c>
      <c r="B447" t="s">
        <v>464</v>
      </c>
      <c r="C447" t="s">
        <v>1</v>
      </c>
      <c r="D447" s="1">
        <v>51</v>
      </c>
      <c r="E447" s="1">
        <v>0</v>
      </c>
      <c r="F447" s="1">
        <v>0</v>
      </c>
      <c r="G447" t="s">
        <v>2</v>
      </c>
      <c r="H447">
        <v>43.42</v>
      </c>
      <c r="I447">
        <v>5</v>
      </c>
      <c r="J447">
        <v>159</v>
      </c>
      <c r="K447">
        <v>0</v>
      </c>
    </row>
    <row r="448" spans="1:11" x14ac:dyDescent="0.3">
      <c r="A448" t="s">
        <v>100463</v>
      </c>
      <c r="B448" t="s">
        <v>465</v>
      </c>
      <c r="C448" t="s">
        <v>4</v>
      </c>
      <c r="D448" s="1">
        <v>6</v>
      </c>
      <c r="E448" s="1">
        <v>0</v>
      </c>
      <c r="F448" s="1">
        <v>0</v>
      </c>
      <c r="G448" t="s">
        <v>5</v>
      </c>
      <c r="H448">
        <v>17.11</v>
      </c>
      <c r="I448">
        <v>5.8</v>
      </c>
      <c r="J448">
        <v>90</v>
      </c>
      <c r="K448">
        <v>0</v>
      </c>
    </row>
    <row r="449" spans="1:11" x14ac:dyDescent="0.3">
      <c r="A449" t="s">
        <v>100464</v>
      </c>
      <c r="B449" t="s">
        <v>466</v>
      </c>
      <c r="C449" t="s">
        <v>4</v>
      </c>
      <c r="D449" s="1">
        <v>71</v>
      </c>
      <c r="E449" s="1">
        <v>0</v>
      </c>
      <c r="F449" s="1">
        <v>0</v>
      </c>
      <c r="G449" t="s">
        <v>2</v>
      </c>
      <c r="H449">
        <v>26.53</v>
      </c>
      <c r="I449">
        <v>8.8000000000000007</v>
      </c>
      <c r="J449">
        <v>159</v>
      </c>
      <c r="K449">
        <v>1</v>
      </c>
    </row>
    <row r="450" spans="1:11" x14ac:dyDescent="0.3">
      <c r="A450" t="s">
        <v>100465</v>
      </c>
      <c r="B450" t="s">
        <v>467</v>
      </c>
      <c r="C450" t="s">
        <v>1</v>
      </c>
      <c r="D450" s="1">
        <v>57</v>
      </c>
      <c r="E450" s="1">
        <v>0</v>
      </c>
      <c r="F450" s="1">
        <v>0</v>
      </c>
      <c r="G450" t="s">
        <v>6</v>
      </c>
      <c r="H450">
        <v>27.32</v>
      </c>
      <c r="I450">
        <v>6</v>
      </c>
      <c r="J450">
        <v>145</v>
      </c>
      <c r="K450">
        <v>0</v>
      </c>
    </row>
    <row r="451" spans="1:11" x14ac:dyDescent="0.3">
      <c r="A451" t="s">
        <v>100466</v>
      </c>
      <c r="B451" t="s">
        <v>468</v>
      </c>
      <c r="C451" t="s">
        <v>1</v>
      </c>
      <c r="D451" s="1">
        <v>4</v>
      </c>
      <c r="E451" s="1">
        <v>0</v>
      </c>
      <c r="F451" s="1">
        <v>0</v>
      </c>
      <c r="G451" t="s">
        <v>2</v>
      </c>
      <c r="H451">
        <v>31.53</v>
      </c>
      <c r="I451">
        <v>3.5</v>
      </c>
      <c r="J451">
        <v>130</v>
      </c>
      <c r="K451">
        <v>0</v>
      </c>
    </row>
    <row r="452" spans="1:11" x14ac:dyDescent="0.3">
      <c r="A452" t="s">
        <v>100467</v>
      </c>
      <c r="B452" t="s">
        <v>469</v>
      </c>
      <c r="C452" t="s">
        <v>1</v>
      </c>
      <c r="D452" s="1">
        <v>15</v>
      </c>
      <c r="E452" s="1">
        <v>0</v>
      </c>
      <c r="F452" s="1">
        <v>0</v>
      </c>
      <c r="G452" t="s">
        <v>2</v>
      </c>
      <c r="H452">
        <v>23.44</v>
      </c>
      <c r="I452">
        <v>5.8</v>
      </c>
      <c r="J452">
        <v>100</v>
      </c>
      <c r="K452">
        <v>0</v>
      </c>
    </row>
    <row r="453" spans="1:11" x14ac:dyDescent="0.3">
      <c r="A453" t="s">
        <v>100468</v>
      </c>
      <c r="B453" t="s">
        <v>470</v>
      </c>
      <c r="C453" t="s">
        <v>1</v>
      </c>
      <c r="D453" s="1">
        <v>30</v>
      </c>
      <c r="E453" s="1">
        <v>0</v>
      </c>
      <c r="F453" s="1">
        <v>0</v>
      </c>
      <c r="G453" t="s">
        <v>0</v>
      </c>
      <c r="H453">
        <v>28.49</v>
      </c>
      <c r="I453">
        <v>6.6</v>
      </c>
      <c r="J453">
        <v>200</v>
      </c>
      <c r="K453">
        <v>0</v>
      </c>
    </row>
    <row r="454" spans="1:11" x14ac:dyDescent="0.3">
      <c r="A454" t="s">
        <v>100469</v>
      </c>
      <c r="B454" t="s">
        <v>471</v>
      </c>
      <c r="C454" t="s">
        <v>1</v>
      </c>
      <c r="D454" s="1">
        <v>42</v>
      </c>
      <c r="E454" s="1">
        <v>0</v>
      </c>
      <c r="F454" s="1">
        <v>0</v>
      </c>
      <c r="G454" t="s">
        <v>5</v>
      </c>
      <c r="H454">
        <v>33.64</v>
      </c>
      <c r="I454">
        <v>4.8</v>
      </c>
      <c r="J454">
        <v>80</v>
      </c>
      <c r="K454">
        <v>0</v>
      </c>
    </row>
    <row r="455" spans="1:11" x14ac:dyDescent="0.3">
      <c r="A455" t="s">
        <v>100470</v>
      </c>
      <c r="B455" t="s">
        <v>472</v>
      </c>
      <c r="C455" t="s">
        <v>1</v>
      </c>
      <c r="D455" s="1">
        <v>70</v>
      </c>
      <c r="E455" s="1">
        <v>0</v>
      </c>
      <c r="F455" s="1">
        <v>0</v>
      </c>
      <c r="G455" t="s">
        <v>2</v>
      </c>
      <c r="H455">
        <v>26.71</v>
      </c>
      <c r="I455">
        <v>4.5</v>
      </c>
      <c r="J455">
        <v>159</v>
      </c>
      <c r="K455">
        <v>0</v>
      </c>
    </row>
    <row r="456" spans="1:11" x14ac:dyDescent="0.3">
      <c r="A456" t="s">
        <v>100471</v>
      </c>
      <c r="B456" t="s">
        <v>473</v>
      </c>
      <c r="C456" t="s">
        <v>1</v>
      </c>
      <c r="D456" s="1">
        <v>58</v>
      </c>
      <c r="E456" s="1">
        <v>0</v>
      </c>
      <c r="F456" s="1">
        <v>0</v>
      </c>
      <c r="G456" t="s">
        <v>6</v>
      </c>
      <c r="H456">
        <v>24.3</v>
      </c>
      <c r="I456">
        <v>5</v>
      </c>
      <c r="J456">
        <v>145</v>
      </c>
      <c r="K456">
        <v>0</v>
      </c>
    </row>
    <row r="457" spans="1:11" x14ac:dyDescent="0.3">
      <c r="A457" t="s">
        <v>100472</v>
      </c>
      <c r="B457" t="s">
        <v>474</v>
      </c>
      <c r="C457" t="s">
        <v>4</v>
      </c>
      <c r="D457" s="1">
        <v>47</v>
      </c>
      <c r="E457" s="1">
        <v>0</v>
      </c>
      <c r="F457" s="1">
        <v>0</v>
      </c>
      <c r="G457" t="s">
        <v>3</v>
      </c>
      <c r="H457">
        <v>31.79</v>
      </c>
      <c r="I457">
        <v>4.5</v>
      </c>
      <c r="J457">
        <v>90</v>
      </c>
      <c r="K457">
        <v>0</v>
      </c>
    </row>
    <row r="458" spans="1:11" x14ac:dyDescent="0.3">
      <c r="A458" t="s">
        <v>100473</v>
      </c>
      <c r="B458" t="s">
        <v>475</v>
      </c>
      <c r="C458" t="s">
        <v>1</v>
      </c>
      <c r="D458" s="1">
        <v>43</v>
      </c>
      <c r="E458" s="1">
        <v>0</v>
      </c>
      <c r="F458" s="1">
        <v>0</v>
      </c>
      <c r="G458" t="s">
        <v>2</v>
      </c>
      <c r="H458">
        <v>21.05</v>
      </c>
      <c r="I458">
        <v>4.5</v>
      </c>
      <c r="J458">
        <v>90</v>
      </c>
      <c r="K458">
        <v>0</v>
      </c>
    </row>
    <row r="459" spans="1:11" x14ac:dyDescent="0.3">
      <c r="A459" t="s">
        <v>100474</v>
      </c>
      <c r="B459" t="s">
        <v>476</v>
      </c>
      <c r="C459" t="s">
        <v>4</v>
      </c>
      <c r="D459" s="1">
        <v>64</v>
      </c>
      <c r="E459" s="1">
        <v>0</v>
      </c>
      <c r="F459" s="1">
        <v>0</v>
      </c>
      <c r="G459" t="s">
        <v>5</v>
      </c>
      <c r="H459">
        <v>25.68</v>
      </c>
      <c r="I459">
        <v>6.6</v>
      </c>
      <c r="J459">
        <v>155</v>
      </c>
      <c r="K459">
        <v>0</v>
      </c>
    </row>
    <row r="460" spans="1:11" x14ac:dyDescent="0.3">
      <c r="A460" t="s">
        <v>100475</v>
      </c>
      <c r="B460" t="s">
        <v>477</v>
      </c>
      <c r="C460" t="s">
        <v>4</v>
      </c>
      <c r="D460" s="1">
        <v>3</v>
      </c>
      <c r="E460" s="1">
        <v>0</v>
      </c>
      <c r="F460" s="1">
        <v>0</v>
      </c>
      <c r="G460" t="s">
        <v>5</v>
      </c>
      <c r="H460">
        <v>15.7</v>
      </c>
      <c r="I460">
        <v>6</v>
      </c>
      <c r="J460">
        <v>130</v>
      </c>
      <c r="K460">
        <v>0</v>
      </c>
    </row>
    <row r="461" spans="1:11" x14ac:dyDescent="0.3">
      <c r="A461" t="s">
        <v>100476</v>
      </c>
      <c r="B461" t="s">
        <v>478</v>
      </c>
      <c r="C461" t="s">
        <v>4</v>
      </c>
      <c r="D461" s="1">
        <v>5</v>
      </c>
      <c r="E461" s="1">
        <v>0</v>
      </c>
      <c r="F461" s="1">
        <v>0</v>
      </c>
      <c r="G461" t="s">
        <v>5</v>
      </c>
      <c r="H461">
        <v>18.27</v>
      </c>
      <c r="I461">
        <v>6.2</v>
      </c>
      <c r="J461">
        <v>85</v>
      </c>
      <c r="K461">
        <v>0</v>
      </c>
    </row>
    <row r="462" spans="1:11" x14ac:dyDescent="0.3">
      <c r="A462" t="s">
        <v>100477</v>
      </c>
      <c r="B462" t="s">
        <v>479</v>
      </c>
      <c r="C462" t="s">
        <v>1</v>
      </c>
      <c r="D462" s="1">
        <v>47</v>
      </c>
      <c r="E462" s="1">
        <v>0</v>
      </c>
      <c r="F462" s="1">
        <v>0</v>
      </c>
      <c r="G462" t="s">
        <v>5</v>
      </c>
      <c r="H462">
        <v>27.32</v>
      </c>
      <c r="I462">
        <v>4.8</v>
      </c>
      <c r="J462">
        <v>126</v>
      </c>
      <c r="K462">
        <v>0</v>
      </c>
    </row>
    <row r="463" spans="1:11" x14ac:dyDescent="0.3">
      <c r="A463" t="s">
        <v>100478</v>
      </c>
      <c r="B463" t="s">
        <v>480</v>
      </c>
      <c r="C463" t="s">
        <v>4</v>
      </c>
      <c r="D463" s="1">
        <v>14</v>
      </c>
      <c r="E463" s="1">
        <v>0</v>
      </c>
      <c r="F463" s="1">
        <v>0</v>
      </c>
      <c r="G463" t="s">
        <v>5</v>
      </c>
      <c r="H463">
        <v>21.29</v>
      </c>
      <c r="I463">
        <v>4.8</v>
      </c>
      <c r="J463">
        <v>158</v>
      </c>
      <c r="K463">
        <v>0</v>
      </c>
    </row>
    <row r="464" spans="1:11" x14ac:dyDescent="0.3">
      <c r="A464" t="s">
        <v>100479</v>
      </c>
      <c r="B464" t="s">
        <v>481</v>
      </c>
      <c r="C464" t="s">
        <v>4</v>
      </c>
      <c r="D464" s="1">
        <v>3</v>
      </c>
      <c r="E464" s="1">
        <v>0</v>
      </c>
      <c r="F464" s="1">
        <v>0</v>
      </c>
      <c r="G464" t="s">
        <v>2</v>
      </c>
      <c r="H464">
        <v>17.97</v>
      </c>
      <c r="I464">
        <v>6.6</v>
      </c>
      <c r="J464">
        <v>90</v>
      </c>
      <c r="K464">
        <v>0</v>
      </c>
    </row>
    <row r="465" spans="1:11" x14ac:dyDescent="0.3">
      <c r="A465" t="s">
        <v>100480</v>
      </c>
      <c r="B465" t="s">
        <v>482</v>
      </c>
      <c r="C465" t="s">
        <v>1</v>
      </c>
      <c r="D465" s="1">
        <v>36</v>
      </c>
      <c r="E465" s="1">
        <v>0</v>
      </c>
      <c r="F465" s="1">
        <v>0</v>
      </c>
      <c r="G465" t="s">
        <v>5</v>
      </c>
      <c r="H465">
        <v>30.73</v>
      </c>
      <c r="I465">
        <v>6.2</v>
      </c>
      <c r="J465">
        <v>85</v>
      </c>
      <c r="K465">
        <v>0</v>
      </c>
    </row>
    <row r="466" spans="1:11" x14ac:dyDescent="0.3">
      <c r="A466" t="s">
        <v>100481</v>
      </c>
      <c r="B466" t="s">
        <v>483</v>
      </c>
      <c r="C466" t="s">
        <v>4</v>
      </c>
      <c r="D466" s="1">
        <v>48</v>
      </c>
      <c r="E466" s="1">
        <v>1</v>
      </c>
      <c r="F466" s="1">
        <v>0</v>
      </c>
      <c r="G466" t="s">
        <v>0</v>
      </c>
      <c r="H466">
        <v>36.119999999999997</v>
      </c>
      <c r="I466">
        <v>6.8</v>
      </c>
      <c r="J466">
        <v>140</v>
      </c>
      <c r="K466">
        <v>1</v>
      </c>
    </row>
    <row r="467" spans="1:11" x14ac:dyDescent="0.3">
      <c r="A467" t="s">
        <v>100482</v>
      </c>
      <c r="B467" t="s">
        <v>484</v>
      </c>
      <c r="C467" t="s">
        <v>1</v>
      </c>
      <c r="D467" s="1">
        <v>59</v>
      </c>
      <c r="E467" s="1">
        <v>0</v>
      </c>
      <c r="F467" s="1">
        <v>0</v>
      </c>
      <c r="G467" t="s">
        <v>2</v>
      </c>
      <c r="H467">
        <v>35.909999999999997</v>
      </c>
      <c r="I467">
        <v>6.6</v>
      </c>
      <c r="J467">
        <v>90</v>
      </c>
      <c r="K467">
        <v>0</v>
      </c>
    </row>
    <row r="468" spans="1:11" x14ac:dyDescent="0.3">
      <c r="A468" t="s">
        <v>100483</v>
      </c>
      <c r="B468" t="s">
        <v>485</v>
      </c>
      <c r="C468" t="s">
        <v>1</v>
      </c>
      <c r="D468" s="1">
        <v>79</v>
      </c>
      <c r="E468" s="1">
        <v>1</v>
      </c>
      <c r="F468" s="1">
        <v>0</v>
      </c>
      <c r="G468" t="s">
        <v>3</v>
      </c>
      <c r="H468">
        <v>27.32</v>
      </c>
      <c r="I468">
        <v>6.5</v>
      </c>
      <c r="J468">
        <v>159</v>
      </c>
      <c r="K468">
        <v>1</v>
      </c>
    </row>
    <row r="469" spans="1:11" x14ac:dyDescent="0.3">
      <c r="A469" t="s">
        <v>100484</v>
      </c>
      <c r="B469" t="s">
        <v>486</v>
      </c>
      <c r="C469" t="s">
        <v>1</v>
      </c>
      <c r="D469" s="1">
        <v>70</v>
      </c>
      <c r="E469" s="1">
        <v>0</v>
      </c>
      <c r="F469" s="1">
        <v>1</v>
      </c>
      <c r="G469" t="s">
        <v>6</v>
      </c>
      <c r="H469">
        <v>26.72</v>
      </c>
      <c r="I469">
        <v>5.7</v>
      </c>
      <c r="J469">
        <v>90</v>
      </c>
      <c r="K469">
        <v>0</v>
      </c>
    </row>
    <row r="470" spans="1:11" x14ac:dyDescent="0.3">
      <c r="A470" t="s">
        <v>100485</v>
      </c>
      <c r="B470" t="s">
        <v>487</v>
      </c>
      <c r="C470" t="s">
        <v>4</v>
      </c>
      <c r="D470" s="1">
        <v>57</v>
      </c>
      <c r="E470" s="1">
        <v>0</v>
      </c>
      <c r="F470" s="1">
        <v>0</v>
      </c>
      <c r="G470" t="s">
        <v>7</v>
      </c>
      <c r="H470">
        <v>23.9</v>
      </c>
      <c r="I470">
        <v>4.5</v>
      </c>
      <c r="J470">
        <v>90</v>
      </c>
      <c r="K470">
        <v>0</v>
      </c>
    </row>
    <row r="471" spans="1:11" x14ac:dyDescent="0.3">
      <c r="A471" t="s">
        <v>100486</v>
      </c>
      <c r="B471" t="s">
        <v>488</v>
      </c>
      <c r="C471" t="s">
        <v>4</v>
      </c>
      <c r="D471" s="1">
        <v>46</v>
      </c>
      <c r="E471" s="1">
        <v>1</v>
      </c>
      <c r="F471" s="1">
        <v>0</v>
      </c>
      <c r="G471" t="s">
        <v>5</v>
      </c>
      <c r="H471">
        <v>21.52</v>
      </c>
      <c r="I471">
        <v>6.1</v>
      </c>
      <c r="J471">
        <v>145</v>
      </c>
      <c r="K471">
        <v>0</v>
      </c>
    </row>
    <row r="472" spans="1:11" x14ac:dyDescent="0.3">
      <c r="A472" t="s">
        <v>100487</v>
      </c>
      <c r="B472" t="s">
        <v>489</v>
      </c>
      <c r="C472" t="s">
        <v>1</v>
      </c>
      <c r="D472" s="1">
        <v>39</v>
      </c>
      <c r="E472" s="1">
        <v>0</v>
      </c>
      <c r="F472" s="1">
        <v>0</v>
      </c>
      <c r="G472" t="s">
        <v>7</v>
      </c>
      <c r="H472">
        <v>23.65</v>
      </c>
      <c r="I472">
        <v>4.5</v>
      </c>
      <c r="J472">
        <v>145</v>
      </c>
      <c r="K472">
        <v>0</v>
      </c>
    </row>
    <row r="473" spans="1:11" x14ac:dyDescent="0.3">
      <c r="A473" t="s">
        <v>100488</v>
      </c>
      <c r="B473" t="s">
        <v>490</v>
      </c>
      <c r="C473" t="s">
        <v>4</v>
      </c>
      <c r="D473" s="1">
        <v>37</v>
      </c>
      <c r="E473" s="1">
        <v>0</v>
      </c>
      <c r="F473" s="1">
        <v>0</v>
      </c>
      <c r="G473" t="s">
        <v>2</v>
      </c>
      <c r="H473">
        <v>37.24</v>
      </c>
      <c r="I473">
        <v>7</v>
      </c>
      <c r="J473">
        <v>126</v>
      </c>
      <c r="K473">
        <v>1</v>
      </c>
    </row>
    <row r="474" spans="1:11" x14ac:dyDescent="0.3">
      <c r="A474" t="s">
        <v>100489</v>
      </c>
      <c r="B474" t="s">
        <v>491</v>
      </c>
      <c r="C474" t="s">
        <v>4</v>
      </c>
      <c r="D474" s="1">
        <v>21</v>
      </c>
      <c r="E474" s="1">
        <v>0</v>
      </c>
      <c r="F474" s="1">
        <v>0</v>
      </c>
      <c r="G474" t="s">
        <v>2</v>
      </c>
      <c r="H474">
        <v>28.66</v>
      </c>
      <c r="I474">
        <v>6.2</v>
      </c>
      <c r="J474">
        <v>80</v>
      </c>
      <c r="K474">
        <v>0</v>
      </c>
    </row>
    <row r="475" spans="1:11" x14ac:dyDescent="0.3">
      <c r="A475" t="s">
        <v>100490</v>
      </c>
      <c r="B475" t="s">
        <v>492</v>
      </c>
      <c r="C475" t="s">
        <v>4</v>
      </c>
      <c r="D475" s="1">
        <v>43</v>
      </c>
      <c r="E475" s="1">
        <v>0</v>
      </c>
      <c r="F475" s="1">
        <v>0</v>
      </c>
      <c r="G475" t="s">
        <v>5</v>
      </c>
      <c r="H475">
        <v>27.32</v>
      </c>
      <c r="I475">
        <v>4.8</v>
      </c>
      <c r="J475">
        <v>200</v>
      </c>
      <c r="K475">
        <v>0</v>
      </c>
    </row>
    <row r="476" spans="1:11" x14ac:dyDescent="0.3">
      <c r="A476" t="s">
        <v>100491</v>
      </c>
      <c r="B476" t="s">
        <v>493</v>
      </c>
      <c r="C476" t="s">
        <v>1</v>
      </c>
      <c r="D476" s="1">
        <v>80</v>
      </c>
      <c r="E476" s="1">
        <v>0</v>
      </c>
      <c r="F476" s="1">
        <v>0</v>
      </c>
      <c r="G476" t="s">
        <v>2</v>
      </c>
      <c r="H476">
        <v>25.37</v>
      </c>
      <c r="I476">
        <v>4.8</v>
      </c>
      <c r="J476">
        <v>159</v>
      </c>
      <c r="K476">
        <v>0</v>
      </c>
    </row>
    <row r="477" spans="1:11" x14ac:dyDescent="0.3">
      <c r="A477" t="s">
        <v>100492</v>
      </c>
      <c r="B477" t="s">
        <v>494</v>
      </c>
      <c r="C477" t="s">
        <v>1</v>
      </c>
      <c r="D477" s="1">
        <v>4</v>
      </c>
      <c r="E477" s="1">
        <v>0</v>
      </c>
      <c r="F477" s="1">
        <v>0</v>
      </c>
      <c r="G477" t="s">
        <v>5</v>
      </c>
      <c r="H477">
        <v>14</v>
      </c>
      <c r="I477">
        <v>5</v>
      </c>
      <c r="J477">
        <v>160</v>
      </c>
      <c r="K477">
        <v>0</v>
      </c>
    </row>
    <row r="478" spans="1:11" x14ac:dyDescent="0.3">
      <c r="A478" t="s">
        <v>100493</v>
      </c>
      <c r="B478" t="s">
        <v>495</v>
      </c>
      <c r="C478" t="s">
        <v>4</v>
      </c>
      <c r="D478" s="1">
        <v>80</v>
      </c>
      <c r="E478" s="1">
        <v>0</v>
      </c>
      <c r="F478" s="1">
        <v>0</v>
      </c>
      <c r="G478" t="s">
        <v>5</v>
      </c>
      <c r="H478">
        <v>27.32</v>
      </c>
      <c r="I478">
        <v>6</v>
      </c>
      <c r="J478">
        <v>158</v>
      </c>
      <c r="K478">
        <v>0</v>
      </c>
    </row>
    <row r="479" spans="1:11" x14ac:dyDescent="0.3">
      <c r="A479" t="s">
        <v>100494</v>
      </c>
      <c r="B479" t="s">
        <v>496</v>
      </c>
      <c r="C479" t="s">
        <v>4</v>
      </c>
      <c r="D479" s="1">
        <v>46</v>
      </c>
      <c r="E479" s="1">
        <v>0</v>
      </c>
      <c r="F479" s="1">
        <v>0</v>
      </c>
      <c r="G479" t="s">
        <v>2</v>
      </c>
      <c r="H479">
        <v>22.38</v>
      </c>
      <c r="I479">
        <v>6</v>
      </c>
      <c r="J479">
        <v>80</v>
      </c>
      <c r="K479">
        <v>0</v>
      </c>
    </row>
    <row r="480" spans="1:11" x14ac:dyDescent="0.3">
      <c r="A480" t="s">
        <v>100495</v>
      </c>
      <c r="B480" t="s">
        <v>497</v>
      </c>
      <c r="C480" t="s">
        <v>4</v>
      </c>
      <c r="D480" s="1">
        <v>80</v>
      </c>
      <c r="E480" s="1">
        <v>0</v>
      </c>
      <c r="F480" s="1">
        <v>0</v>
      </c>
      <c r="G480" t="s">
        <v>3</v>
      </c>
      <c r="H480">
        <v>26.4</v>
      </c>
      <c r="I480">
        <v>4.8</v>
      </c>
      <c r="J480">
        <v>159</v>
      </c>
      <c r="K480">
        <v>0</v>
      </c>
    </row>
    <row r="481" spans="1:11" x14ac:dyDescent="0.3">
      <c r="A481" t="s">
        <v>100496</v>
      </c>
      <c r="B481" t="s">
        <v>498</v>
      </c>
      <c r="C481" t="s">
        <v>1</v>
      </c>
      <c r="D481" s="1">
        <v>19</v>
      </c>
      <c r="E481" s="1">
        <v>0</v>
      </c>
      <c r="F481" s="1">
        <v>0</v>
      </c>
      <c r="G481" t="s">
        <v>5</v>
      </c>
      <c r="H481">
        <v>27.32</v>
      </c>
      <c r="I481">
        <v>6.2</v>
      </c>
      <c r="J481">
        <v>145</v>
      </c>
      <c r="K481">
        <v>0</v>
      </c>
    </row>
    <row r="482" spans="1:11" x14ac:dyDescent="0.3">
      <c r="A482" t="s">
        <v>100497</v>
      </c>
      <c r="B482" t="s">
        <v>499</v>
      </c>
      <c r="C482" t="s">
        <v>4</v>
      </c>
      <c r="D482" s="1">
        <v>0.64</v>
      </c>
      <c r="E482" s="1">
        <v>0</v>
      </c>
      <c r="F482" s="1">
        <v>0</v>
      </c>
      <c r="G482" t="s">
        <v>5</v>
      </c>
      <c r="H482">
        <v>16.53</v>
      </c>
      <c r="I482">
        <v>4</v>
      </c>
      <c r="J482">
        <v>158</v>
      </c>
      <c r="K482">
        <v>0</v>
      </c>
    </row>
    <row r="483" spans="1:11" x14ac:dyDescent="0.3">
      <c r="A483" t="s">
        <v>100498</v>
      </c>
      <c r="B483" t="s">
        <v>500</v>
      </c>
      <c r="C483" t="s">
        <v>1</v>
      </c>
      <c r="D483" s="1">
        <v>52</v>
      </c>
      <c r="E483" s="1">
        <v>0</v>
      </c>
      <c r="F483" s="1">
        <v>0</v>
      </c>
      <c r="G483" t="s">
        <v>2</v>
      </c>
      <c r="H483">
        <v>22.83</v>
      </c>
      <c r="I483">
        <v>6.2</v>
      </c>
      <c r="J483">
        <v>145</v>
      </c>
      <c r="K483">
        <v>0</v>
      </c>
    </row>
    <row r="484" spans="1:11" x14ac:dyDescent="0.3">
      <c r="A484" t="s">
        <v>100499</v>
      </c>
      <c r="B484" t="s">
        <v>501</v>
      </c>
      <c r="C484" t="s">
        <v>1</v>
      </c>
      <c r="D484" s="1">
        <v>29</v>
      </c>
      <c r="E484" s="1">
        <v>0</v>
      </c>
      <c r="F484" s="1">
        <v>0</v>
      </c>
      <c r="G484" t="s">
        <v>5</v>
      </c>
      <c r="H484">
        <v>27.32</v>
      </c>
      <c r="I484">
        <v>5</v>
      </c>
      <c r="J484">
        <v>85</v>
      </c>
      <c r="K484">
        <v>0</v>
      </c>
    </row>
    <row r="485" spans="1:11" x14ac:dyDescent="0.3">
      <c r="A485" t="s">
        <v>100500</v>
      </c>
      <c r="B485" t="s">
        <v>502</v>
      </c>
      <c r="C485" t="s">
        <v>1</v>
      </c>
      <c r="D485" s="1">
        <v>13</v>
      </c>
      <c r="E485" s="1">
        <v>0</v>
      </c>
      <c r="F485" s="1">
        <v>0</v>
      </c>
      <c r="G485" t="s">
        <v>5</v>
      </c>
      <c r="H485">
        <v>27.32</v>
      </c>
      <c r="I485">
        <v>6.5</v>
      </c>
      <c r="J485">
        <v>100</v>
      </c>
      <c r="K485">
        <v>0</v>
      </c>
    </row>
    <row r="486" spans="1:11" x14ac:dyDescent="0.3">
      <c r="A486" t="s">
        <v>100501</v>
      </c>
      <c r="B486" t="s">
        <v>503</v>
      </c>
      <c r="C486" t="s">
        <v>1</v>
      </c>
      <c r="D486" s="1">
        <v>54</v>
      </c>
      <c r="E486" s="1">
        <v>0</v>
      </c>
      <c r="F486" s="1">
        <v>0</v>
      </c>
      <c r="G486" t="s">
        <v>2</v>
      </c>
      <c r="H486">
        <v>24.1</v>
      </c>
      <c r="I486">
        <v>4.8</v>
      </c>
      <c r="J486">
        <v>80</v>
      </c>
      <c r="K486">
        <v>0</v>
      </c>
    </row>
    <row r="487" spans="1:11" x14ac:dyDescent="0.3">
      <c r="A487" t="s">
        <v>100502</v>
      </c>
      <c r="B487" t="s">
        <v>504</v>
      </c>
      <c r="C487" t="s">
        <v>4</v>
      </c>
      <c r="D487" s="1">
        <v>15</v>
      </c>
      <c r="E487" s="1">
        <v>0</v>
      </c>
      <c r="F487" s="1">
        <v>0</v>
      </c>
      <c r="G487" t="s">
        <v>5</v>
      </c>
      <c r="H487">
        <v>19.149999999999999</v>
      </c>
      <c r="I487">
        <v>6.6</v>
      </c>
      <c r="J487">
        <v>200</v>
      </c>
      <c r="K487">
        <v>0</v>
      </c>
    </row>
    <row r="488" spans="1:11" x14ac:dyDescent="0.3">
      <c r="A488" t="s">
        <v>100503</v>
      </c>
      <c r="B488" t="s">
        <v>505</v>
      </c>
      <c r="C488" t="s">
        <v>1</v>
      </c>
      <c r="D488" s="1">
        <v>17</v>
      </c>
      <c r="E488" s="1">
        <v>0</v>
      </c>
      <c r="F488" s="1">
        <v>0</v>
      </c>
      <c r="G488" t="s">
        <v>2</v>
      </c>
      <c r="H488">
        <v>19.7</v>
      </c>
      <c r="I488">
        <v>5</v>
      </c>
      <c r="J488">
        <v>200</v>
      </c>
      <c r="K488">
        <v>0</v>
      </c>
    </row>
    <row r="489" spans="1:11" x14ac:dyDescent="0.3">
      <c r="A489" t="s">
        <v>100504</v>
      </c>
      <c r="B489" t="s">
        <v>506</v>
      </c>
      <c r="C489" t="s">
        <v>1</v>
      </c>
      <c r="D489" s="1">
        <v>51</v>
      </c>
      <c r="E489" s="1">
        <v>0</v>
      </c>
      <c r="F489" s="1">
        <v>0</v>
      </c>
      <c r="G489" t="s">
        <v>2</v>
      </c>
      <c r="H489">
        <v>23.15</v>
      </c>
      <c r="I489">
        <v>6.2</v>
      </c>
      <c r="J489">
        <v>200</v>
      </c>
      <c r="K489">
        <v>0</v>
      </c>
    </row>
    <row r="490" spans="1:11" x14ac:dyDescent="0.3">
      <c r="A490" t="s">
        <v>100505</v>
      </c>
      <c r="B490" t="s">
        <v>507</v>
      </c>
      <c r="C490" t="s">
        <v>1</v>
      </c>
      <c r="D490" s="1">
        <v>20</v>
      </c>
      <c r="E490" s="1">
        <v>0</v>
      </c>
      <c r="F490" s="1">
        <v>0</v>
      </c>
      <c r="G490" t="s">
        <v>0</v>
      </c>
      <c r="H490">
        <v>26.87</v>
      </c>
      <c r="I490">
        <v>5.7</v>
      </c>
      <c r="J490">
        <v>85</v>
      </c>
      <c r="K490">
        <v>0</v>
      </c>
    </row>
    <row r="491" spans="1:11" x14ac:dyDescent="0.3">
      <c r="A491" t="s">
        <v>100506</v>
      </c>
      <c r="B491" t="s">
        <v>508</v>
      </c>
      <c r="C491" t="s">
        <v>4</v>
      </c>
      <c r="D491" s="1">
        <v>1.1599999999999999</v>
      </c>
      <c r="E491" s="1">
        <v>0</v>
      </c>
      <c r="F491" s="1">
        <v>0</v>
      </c>
      <c r="G491" t="s">
        <v>5</v>
      </c>
      <c r="H491">
        <v>15.78</v>
      </c>
      <c r="I491">
        <v>6.2</v>
      </c>
      <c r="J491">
        <v>140</v>
      </c>
      <c r="K491">
        <v>0</v>
      </c>
    </row>
    <row r="492" spans="1:11" x14ac:dyDescent="0.3">
      <c r="A492" t="s">
        <v>100507</v>
      </c>
      <c r="B492" t="s">
        <v>509</v>
      </c>
      <c r="C492" t="s">
        <v>1</v>
      </c>
      <c r="D492" s="1">
        <v>34</v>
      </c>
      <c r="E492" s="1">
        <v>0</v>
      </c>
      <c r="F492" s="1">
        <v>0</v>
      </c>
      <c r="G492" t="s">
        <v>2</v>
      </c>
      <c r="H492">
        <v>23.91</v>
      </c>
      <c r="I492">
        <v>6.5</v>
      </c>
      <c r="J492">
        <v>80</v>
      </c>
      <c r="K492">
        <v>0</v>
      </c>
    </row>
    <row r="493" spans="1:11" x14ac:dyDescent="0.3">
      <c r="A493" t="s">
        <v>100508</v>
      </c>
      <c r="B493" t="s">
        <v>510</v>
      </c>
      <c r="C493" t="s">
        <v>4</v>
      </c>
      <c r="D493" s="1">
        <v>29</v>
      </c>
      <c r="E493" s="1">
        <v>0</v>
      </c>
      <c r="F493" s="1">
        <v>0</v>
      </c>
      <c r="G493" t="s">
        <v>5</v>
      </c>
      <c r="H493">
        <v>36.17</v>
      </c>
      <c r="I493">
        <v>4</v>
      </c>
      <c r="J493">
        <v>100</v>
      </c>
      <c r="K493">
        <v>0</v>
      </c>
    </row>
    <row r="494" spans="1:11" x14ac:dyDescent="0.3">
      <c r="A494" t="s">
        <v>100509</v>
      </c>
      <c r="B494" t="s">
        <v>511</v>
      </c>
      <c r="C494" t="s">
        <v>1</v>
      </c>
      <c r="D494" s="1">
        <v>46</v>
      </c>
      <c r="E494" s="1">
        <v>0</v>
      </c>
      <c r="F494" s="1">
        <v>0</v>
      </c>
      <c r="G494" t="s">
        <v>3</v>
      </c>
      <c r="H494">
        <v>21.66</v>
      </c>
      <c r="I494">
        <v>6.1</v>
      </c>
      <c r="J494">
        <v>158</v>
      </c>
      <c r="K494">
        <v>0</v>
      </c>
    </row>
    <row r="495" spans="1:11" x14ac:dyDescent="0.3">
      <c r="A495" t="s">
        <v>100510</v>
      </c>
      <c r="B495" t="s">
        <v>512</v>
      </c>
      <c r="C495" t="s">
        <v>1</v>
      </c>
      <c r="D495" s="1">
        <v>59</v>
      </c>
      <c r="E495" s="1">
        <v>1</v>
      </c>
      <c r="F495" s="1">
        <v>0</v>
      </c>
      <c r="G495" t="s">
        <v>3</v>
      </c>
      <c r="H495">
        <v>29.93</v>
      </c>
      <c r="I495">
        <v>3.5</v>
      </c>
      <c r="J495">
        <v>160</v>
      </c>
      <c r="K495">
        <v>0</v>
      </c>
    </row>
    <row r="496" spans="1:11" x14ac:dyDescent="0.3">
      <c r="A496" t="s">
        <v>100511</v>
      </c>
      <c r="B496" t="s">
        <v>513</v>
      </c>
      <c r="C496" t="s">
        <v>1</v>
      </c>
      <c r="D496" s="1">
        <v>60</v>
      </c>
      <c r="E496" s="1">
        <v>0</v>
      </c>
      <c r="F496" s="1">
        <v>0</v>
      </c>
      <c r="G496" t="s">
        <v>2</v>
      </c>
      <c r="H496">
        <v>28.82</v>
      </c>
      <c r="I496">
        <v>6</v>
      </c>
      <c r="J496">
        <v>130</v>
      </c>
      <c r="K496">
        <v>0</v>
      </c>
    </row>
    <row r="497" spans="1:11" x14ac:dyDescent="0.3">
      <c r="A497" t="s">
        <v>100512</v>
      </c>
      <c r="B497" t="s">
        <v>514</v>
      </c>
      <c r="C497" t="s">
        <v>4</v>
      </c>
      <c r="D497" s="1">
        <v>4</v>
      </c>
      <c r="E497" s="1">
        <v>0</v>
      </c>
      <c r="F497" s="1">
        <v>0</v>
      </c>
      <c r="G497" t="s">
        <v>5</v>
      </c>
      <c r="H497">
        <v>15.64</v>
      </c>
      <c r="I497">
        <v>4.8</v>
      </c>
      <c r="J497">
        <v>155</v>
      </c>
      <c r="K497">
        <v>0</v>
      </c>
    </row>
    <row r="498" spans="1:11" x14ac:dyDescent="0.3">
      <c r="A498" t="s">
        <v>100513</v>
      </c>
      <c r="B498" t="s">
        <v>515</v>
      </c>
      <c r="C498" t="s">
        <v>4</v>
      </c>
      <c r="D498" s="1">
        <v>70</v>
      </c>
      <c r="E498" s="1">
        <v>0</v>
      </c>
      <c r="F498" s="1">
        <v>0</v>
      </c>
      <c r="G498" t="s">
        <v>5</v>
      </c>
      <c r="H498">
        <v>27.32</v>
      </c>
      <c r="I498">
        <v>6.5</v>
      </c>
      <c r="J498">
        <v>130</v>
      </c>
      <c r="K498">
        <v>0</v>
      </c>
    </row>
    <row r="499" spans="1:11" x14ac:dyDescent="0.3">
      <c r="A499" t="s">
        <v>100514</v>
      </c>
      <c r="B499" t="s">
        <v>516</v>
      </c>
      <c r="C499" t="s">
        <v>1</v>
      </c>
      <c r="D499" s="1">
        <v>80</v>
      </c>
      <c r="E499" s="1">
        <v>0</v>
      </c>
      <c r="F499" s="1">
        <v>0</v>
      </c>
      <c r="G499" t="s">
        <v>2</v>
      </c>
      <c r="H499">
        <v>33.200000000000003</v>
      </c>
      <c r="I499">
        <v>6.6</v>
      </c>
      <c r="J499">
        <v>160</v>
      </c>
      <c r="K499">
        <v>0</v>
      </c>
    </row>
    <row r="500" spans="1:11" x14ac:dyDescent="0.3">
      <c r="A500" t="s">
        <v>100515</v>
      </c>
      <c r="B500" t="s">
        <v>517</v>
      </c>
      <c r="C500" t="s">
        <v>1</v>
      </c>
      <c r="D500" s="1">
        <v>62</v>
      </c>
      <c r="E500" s="1">
        <v>0</v>
      </c>
      <c r="F500" s="1">
        <v>0</v>
      </c>
      <c r="G500" t="s">
        <v>5</v>
      </c>
      <c r="H500">
        <v>27.32</v>
      </c>
      <c r="I500">
        <v>5.8</v>
      </c>
      <c r="J500">
        <v>90</v>
      </c>
      <c r="K500">
        <v>0</v>
      </c>
    </row>
    <row r="501" spans="1:11" x14ac:dyDescent="0.3">
      <c r="A501" t="s">
        <v>100516</v>
      </c>
      <c r="B501" t="s">
        <v>518</v>
      </c>
      <c r="C501" t="s">
        <v>4</v>
      </c>
      <c r="D501" s="1">
        <v>75</v>
      </c>
      <c r="E501" s="1">
        <v>1</v>
      </c>
      <c r="F501" s="1">
        <v>1</v>
      </c>
      <c r="G501" t="s">
        <v>7</v>
      </c>
      <c r="H501">
        <v>31.12</v>
      </c>
      <c r="I501">
        <v>4.8</v>
      </c>
      <c r="J501">
        <v>126</v>
      </c>
      <c r="K501">
        <v>0</v>
      </c>
    </row>
    <row r="502" spans="1:11" x14ac:dyDescent="0.3">
      <c r="A502" t="s">
        <v>100517</v>
      </c>
      <c r="B502" t="s">
        <v>519</v>
      </c>
      <c r="C502" t="s">
        <v>4</v>
      </c>
      <c r="D502" s="1">
        <v>73</v>
      </c>
      <c r="E502" s="1">
        <v>0</v>
      </c>
      <c r="F502" s="1">
        <v>0</v>
      </c>
      <c r="G502" t="s">
        <v>5</v>
      </c>
      <c r="H502">
        <v>27.32</v>
      </c>
      <c r="I502">
        <v>6.6</v>
      </c>
      <c r="J502">
        <v>126</v>
      </c>
      <c r="K502">
        <v>0</v>
      </c>
    </row>
    <row r="503" spans="1:11" x14ac:dyDescent="0.3">
      <c r="A503" t="s">
        <v>100518</v>
      </c>
      <c r="B503" t="s">
        <v>520</v>
      </c>
      <c r="C503" t="s">
        <v>1</v>
      </c>
      <c r="D503" s="1">
        <v>8</v>
      </c>
      <c r="E503" s="1">
        <v>0</v>
      </c>
      <c r="F503" s="1">
        <v>0</v>
      </c>
      <c r="G503" t="s">
        <v>5</v>
      </c>
      <c r="H503">
        <v>27.32</v>
      </c>
      <c r="I503">
        <v>5.8</v>
      </c>
      <c r="J503">
        <v>100</v>
      </c>
      <c r="K503">
        <v>0</v>
      </c>
    </row>
    <row r="504" spans="1:11" x14ac:dyDescent="0.3">
      <c r="A504" t="s">
        <v>100519</v>
      </c>
      <c r="B504" t="s">
        <v>521</v>
      </c>
      <c r="C504" t="s">
        <v>4</v>
      </c>
      <c r="D504" s="1">
        <v>36</v>
      </c>
      <c r="E504" s="1">
        <v>0</v>
      </c>
      <c r="F504" s="1">
        <v>0</v>
      </c>
      <c r="G504" t="s">
        <v>6</v>
      </c>
      <c r="H504">
        <v>46.12</v>
      </c>
      <c r="I504">
        <v>6.2</v>
      </c>
      <c r="J504">
        <v>130</v>
      </c>
      <c r="K504">
        <v>1</v>
      </c>
    </row>
    <row r="505" spans="1:11" x14ac:dyDescent="0.3">
      <c r="A505" t="s">
        <v>100520</v>
      </c>
      <c r="B505" t="s">
        <v>522</v>
      </c>
      <c r="C505" t="s">
        <v>4</v>
      </c>
      <c r="D505" s="1">
        <v>80</v>
      </c>
      <c r="E505" s="1">
        <v>0</v>
      </c>
      <c r="F505" s="1">
        <v>0</v>
      </c>
      <c r="G505" t="s">
        <v>0</v>
      </c>
      <c r="H505">
        <v>22.53</v>
      </c>
      <c r="I505">
        <v>6.1</v>
      </c>
      <c r="J505">
        <v>155</v>
      </c>
      <c r="K505">
        <v>0</v>
      </c>
    </row>
    <row r="506" spans="1:11" x14ac:dyDescent="0.3">
      <c r="A506" t="s">
        <v>100521</v>
      </c>
      <c r="B506" t="s">
        <v>523</v>
      </c>
      <c r="C506" t="s">
        <v>1</v>
      </c>
      <c r="D506" s="1">
        <v>78</v>
      </c>
      <c r="E506" s="1">
        <v>1</v>
      </c>
      <c r="F506" s="1">
        <v>0</v>
      </c>
      <c r="G506" t="s">
        <v>6</v>
      </c>
      <c r="H506">
        <v>27.32</v>
      </c>
      <c r="I506">
        <v>6.2</v>
      </c>
      <c r="J506">
        <v>126</v>
      </c>
      <c r="K506">
        <v>0</v>
      </c>
    </row>
    <row r="507" spans="1:11" x14ac:dyDescent="0.3">
      <c r="A507" t="s">
        <v>100522</v>
      </c>
      <c r="B507" t="s">
        <v>524</v>
      </c>
      <c r="C507" t="s">
        <v>1</v>
      </c>
      <c r="D507" s="1">
        <v>76</v>
      </c>
      <c r="E507" s="1">
        <v>0</v>
      </c>
      <c r="F507" s="1">
        <v>0</v>
      </c>
      <c r="G507" t="s">
        <v>2</v>
      </c>
      <c r="H507">
        <v>26.88</v>
      </c>
      <c r="I507">
        <v>5.8</v>
      </c>
      <c r="J507">
        <v>200</v>
      </c>
      <c r="K507">
        <v>0</v>
      </c>
    </row>
    <row r="508" spans="1:11" x14ac:dyDescent="0.3">
      <c r="A508" t="s">
        <v>100523</v>
      </c>
      <c r="B508" t="s">
        <v>525</v>
      </c>
      <c r="C508" t="s">
        <v>1</v>
      </c>
      <c r="D508" s="1">
        <v>29</v>
      </c>
      <c r="E508" s="1">
        <v>0</v>
      </c>
      <c r="F508" s="1">
        <v>0</v>
      </c>
      <c r="G508" t="s">
        <v>2</v>
      </c>
      <c r="H508">
        <v>27.32</v>
      </c>
      <c r="I508">
        <v>4.5</v>
      </c>
      <c r="J508">
        <v>145</v>
      </c>
      <c r="K508">
        <v>0</v>
      </c>
    </row>
    <row r="509" spans="1:11" x14ac:dyDescent="0.3">
      <c r="A509" t="s">
        <v>100524</v>
      </c>
      <c r="B509" t="s">
        <v>526</v>
      </c>
      <c r="C509" t="s">
        <v>1</v>
      </c>
      <c r="D509" s="1">
        <v>69</v>
      </c>
      <c r="E509" s="1">
        <v>0</v>
      </c>
      <c r="F509" s="1">
        <v>1</v>
      </c>
      <c r="G509" t="s">
        <v>2</v>
      </c>
      <c r="H509">
        <v>32.270000000000003</v>
      </c>
      <c r="I509">
        <v>6.2</v>
      </c>
      <c r="J509">
        <v>160</v>
      </c>
      <c r="K509">
        <v>0</v>
      </c>
    </row>
    <row r="510" spans="1:11" x14ac:dyDescent="0.3">
      <c r="A510" t="s">
        <v>100525</v>
      </c>
      <c r="B510" t="s">
        <v>527</v>
      </c>
      <c r="C510" t="s">
        <v>4</v>
      </c>
      <c r="D510" s="1">
        <v>6</v>
      </c>
      <c r="E510" s="1">
        <v>0</v>
      </c>
      <c r="F510" s="1">
        <v>0</v>
      </c>
      <c r="G510" t="s">
        <v>5</v>
      </c>
      <c r="H510">
        <v>18.22</v>
      </c>
      <c r="I510">
        <v>3.5</v>
      </c>
      <c r="J510">
        <v>155</v>
      </c>
      <c r="K510">
        <v>0</v>
      </c>
    </row>
    <row r="511" spans="1:11" x14ac:dyDescent="0.3">
      <c r="A511" t="s">
        <v>100526</v>
      </c>
      <c r="B511" t="s">
        <v>528</v>
      </c>
      <c r="C511" t="s">
        <v>4</v>
      </c>
      <c r="D511" s="1">
        <v>23</v>
      </c>
      <c r="E511" s="1">
        <v>0</v>
      </c>
      <c r="F511" s="1">
        <v>0</v>
      </c>
      <c r="G511" t="s">
        <v>2</v>
      </c>
      <c r="H511">
        <v>22.18</v>
      </c>
      <c r="I511">
        <v>3.5</v>
      </c>
      <c r="J511">
        <v>80</v>
      </c>
      <c r="K511">
        <v>0</v>
      </c>
    </row>
    <row r="512" spans="1:11" x14ac:dyDescent="0.3">
      <c r="A512" t="s">
        <v>100527</v>
      </c>
      <c r="B512" t="s">
        <v>529</v>
      </c>
      <c r="C512" t="s">
        <v>1</v>
      </c>
      <c r="D512" s="1">
        <v>18</v>
      </c>
      <c r="E512" s="1">
        <v>0</v>
      </c>
      <c r="F512" s="1">
        <v>0</v>
      </c>
      <c r="G512" t="s">
        <v>5</v>
      </c>
      <c r="H512">
        <v>19.82</v>
      </c>
      <c r="I512">
        <v>6.5</v>
      </c>
      <c r="J512">
        <v>140</v>
      </c>
      <c r="K512">
        <v>0</v>
      </c>
    </row>
    <row r="513" spans="1:11" x14ac:dyDescent="0.3">
      <c r="A513" t="s">
        <v>100528</v>
      </c>
      <c r="B513" t="s">
        <v>530</v>
      </c>
      <c r="C513" t="s">
        <v>1</v>
      </c>
      <c r="D513" s="1">
        <v>2</v>
      </c>
      <c r="E513" s="1">
        <v>0</v>
      </c>
      <c r="F513" s="1">
        <v>0</v>
      </c>
      <c r="G513" t="s">
        <v>5</v>
      </c>
      <c r="H513">
        <v>15.74</v>
      </c>
      <c r="I513">
        <v>6.5</v>
      </c>
      <c r="J513">
        <v>200</v>
      </c>
      <c r="K513">
        <v>0</v>
      </c>
    </row>
    <row r="514" spans="1:11" x14ac:dyDescent="0.3">
      <c r="A514" t="s">
        <v>100529</v>
      </c>
      <c r="B514" t="s">
        <v>531</v>
      </c>
      <c r="C514" t="s">
        <v>4</v>
      </c>
      <c r="D514" s="1">
        <v>57</v>
      </c>
      <c r="E514" s="1">
        <v>0</v>
      </c>
      <c r="F514" s="1">
        <v>0</v>
      </c>
      <c r="G514" t="s">
        <v>2</v>
      </c>
      <c r="H514">
        <v>32.19</v>
      </c>
      <c r="I514">
        <v>6</v>
      </c>
      <c r="J514">
        <v>80</v>
      </c>
      <c r="K514">
        <v>0</v>
      </c>
    </row>
    <row r="515" spans="1:11" x14ac:dyDescent="0.3">
      <c r="A515" t="s">
        <v>100530</v>
      </c>
      <c r="B515" t="s">
        <v>532</v>
      </c>
      <c r="C515" t="s">
        <v>4</v>
      </c>
      <c r="D515" s="1">
        <v>23</v>
      </c>
      <c r="E515" s="1">
        <v>0</v>
      </c>
      <c r="F515" s="1">
        <v>0</v>
      </c>
      <c r="G515" t="s">
        <v>0</v>
      </c>
      <c r="H515">
        <v>27.32</v>
      </c>
      <c r="I515">
        <v>5.8</v>
      </c>
      <c r="J515">
        <v>85</v>
      </c>
      <c r="K515">
        <v>0</v>
      </c>
    </row>
    <row r="516" spans="1:11" x14ac:dyDescent="0.3">
      <c r="A516" t="s">
        <v>100531</v>
      </c>
      <c r="B516" t="s">
        <v>533</v>
      </c>
      <c r="C516" t="s">
        <v>4</v>
      </c>
      <c r="D516" s="1">
        <v>58</v>
      </c>
      <c r="E516" s="1">
        <v>0</v>
      </c>
      <c r="F516" s="1">
        <v>0</v>
      </c>
      <c r="G516" t="s">
        <v>6</v>
      </c>
      <c r="H516">
        <v>28.59</v>
      </c>
      <c r="I516">
        <v>6.6</v>
      </c>
      <c r="J516">
        <v>155</v>
      </c>
      <c r="K516">
        <v>0</v>
      </c>
    </row>
    <row r="517" spans="1:11" x14ac:dyDescent="0.3">
      <c r="A517" t="s">
        <v>100532</v>
      </c>
      <c r="B517" t="s">
        <v>534</v>
      </c>
      <c r="C517" t="s">
        <v>1</v>
      </c>
      <c r="D517" s="1">
        <v>26</v>
      </c>
      <c r="E517" s="1">
        <v>0</v>
      </c>
      <c r="F517" s="1">
        <v>0</v>
      </c>
      <c r="G517" t="s">
        <v>2</v>
      </c>
      <c r="H517">
        <v>33.950000000000003</v>
      </c>
      <c r="I517">
        <v>4</v>
      </c>
      <c r="J517">
        <v>130</v>
      </c>
      <c r="K517">
        <v>0</v>
      </c>
    </row>
    <row r="518" spans="1:11" x14ac:dyDescent="0.3">
      <c r="A518" t="s">
        <v>100533</v>
      </c>
      <c r="B518" t="s">
        <v>535</v>
      </c>
      <c r="C518" t="s">
        <v>4</v>
      </c>
      <c r="D518" s="1">
        <v>63</v>
      </c>
      <c r="E518" s="1">
        <v>0</v>
      </c>
      <c r="F518" s="1">
        <v>0</v>
      </c>
      <c r="G518" t="s">
        <v>5</v>
      </c>
      <c r="H518">
        <v>29.44</v>
      </c>
      <c r="I518">
        <v>5.7</v>
      </c>
      <c r="J518">
        <v>145</v>
      </c>
      <c r="K518">
        <v>0</v>
      </c>
    </row>
    <row r="519" spans="1:11" x14ac:dyDescent="0.3">
      <c r="A519" t="s">
        <v>100534</v>
      </c>
      <c r="B519" t="s">
        <v>536</v>
      </c>
      <c r="C519" t="s">
        <v>4</v>
      </c>
      <c r="D519" s="1">
        <v>48</v>
      </c>
      <c r="E519" s="1">
        <v>0</v>
      </c>
      <c r="F519" s="1">
        <v>0</v>
      </c>
      <c r="G519" t="s">
        <v>2</v>
      </c>
      <c r="H519">
        <v>28.35</v>
      </c>
      <c r="I519">
        <v>4.8</v>
      </c>
      <c r="J519">
        <v>200</v>
      </c>
      <c r="K519">
        <v>0</v>
      </c>
    </row>
    <row r="520" spans="1:11" x14ac:dyDescent="0.3">
      <c r="A520" t="s">
        <v>100535</v>
      </c>
      <c r="B520" t="s">
        <v>537</v>
      </c>
      <c r="C520" t="s">
        <v>1</v>
      </c>
      <c r="D520" s="1">
        <v>67</v>
      </c>
      <c r="E520" s="1">
        <v>0</v>
      </c>
      <c r="F520" s="1">
        <v>0</v>
      </c>
      <c r="G520" t="s">
        <v>3</v>
      </c>
      <c r="H520">
        <v>32.31</v>
      </c>
      <c r="I520">
        <v>7</v>
      </c>
      <c r="J520">
        <v>280</v>
      </c>
      <c r="K520">
        <v>1</v>
      </c>
    </row>
    <row r="521" spans="1:11" x14ac:dyDescent="0.3">
      <c r="A521" t="s">
        <v>100536</v>
      </c>
      <c r="B521" t="s">
        <v>538</v>
      </c>
      <c r="C521" t="s">
        <v>4</v>
      </c>
      <c r="D521" s="1">
        <v>39</v>
      </c>
      <c r="E521" s="1">
        <v>0</v>
      </c>
      <c r="F521" s="1">
        <v>0</v>
      </c>
      <c r="G521" t="s">
        <v>0</v>
      </c>
      <c r="H521">
        <v>29.2</v>
      </c>
      <c r="I521">
        <v>6.1</v>
      </c>
      <c r="J521">
        <v>158</v>
      </c>
      <c r="K521">
        <v>0</v>
      </c>
    </row>
    <row r="522" spans="1:11" x14ac:dyDescent="0.3">
      <c r="A522" t="s">
        <v>100537</v>
      </c>
      <c r="B522" t="s">
        <v>539</v>
      </c>
      <c r="C522" t="s">
        <v>1</v>
      </c>
      <c r="D522" s="1">
        <v>58</v>
      </c>
      <c r="E522" s="1">
        <v>0</v>
      </c>
      <c r="F522" s="1">
        <v>0</v>
      </c>
      <c r="G522" t="s">
        <v>3</v>
      </c>
      <c r="H522">
        <v>36.47</v>
      </c>
      <c r="I522">
        <v>6.2</v>
      </c>
      <c r="J522">
        <v>158</v>
      </c>
      <c r="K522">
        <v>0</v>
      </c>
    </row>
    <row r="523" spans="1:11" x14ac:dyDescent="0.3">
      <c r="A523" t="s">
        <v>100538</v>
      </c>
      <c r="B523" t="s">
        <v>540</v>
      </c>
      <c r="C523" t="s">
        <v>1</v>
      </c>
      <c r="D523" s="1">
        <v>27</v>
      </c>
      <c r="E523" s="1">
        <v>0</v>
      </c>
      <c r="F523" s="1">
        <v>0</v>
      </c>
      <c r="G523" t="s">
        <v>0</v>
      </c>
      <c r="H523">
        <v>22.57</v>
      </c>
      <c r="I523">
        <v>6</v>
      </c>
      <c r="J523">
        <v>145</v>
      </c>
      <c r="K523">
        <v>0</v>
      </c>
    </row>
    <row r="524" spans="1:11" x14ac:dyDescent="0.3">
      <c r="A524" t="s">
        <v>100539</v>
      </c>
      <c r="B524" t="s">
        <v>541</v>
      </c>
      <c r="C524" t="s">
        <v>4</v>
      </c>
      <c r="D524" s="1">
        <v>4</v>
      </c>
      <c r="E524" s="1">
        <v>0</v>
      </c>
      <c r="F524" s="1">
        <v>0</v>
      </c>
      <c r="G524" t="s">
        <v>5</v>
      </c>
      <c r="H524">
        <v>16.55</v>
      </c>
      <c r="I524">
        <v>4.5</v>
      </c>
      <c r="J524">
        <v>126</v>
      </c>
      <c r="K524">
        <v>0</v>
      </c>
    </row>
    <row r="525" spans="1:11" x14ac:dyDescent="0.3">
      <c r="A525" t="s">
        <v>100540</v>
      </c>
      <c r="B525" t="s">
        <v>542</v>
      </c>
      <c r="C525" t="s">
        <v>4</v>
      </c>
      <c r="D525" s="1">
        <v>19</v>
      </c>
      <c r="E525" s="1">
        <v>0</v>
      </c>
      <c r="F525" s="1">
        <v>0</v>
      </c>
      <c r="G525" t="s">
        <v>2</v>
      </c>
      <c r="H525">
        <v>21.2</v>
      </c>
      <c r="I525">
        <v>4.5</v>
      </c>
      <c r="J525">
        <v>160</v>
      </c>
      <c r="K525">
        <v>0</v>
      </c>
    </row>
    <row r="526" spans="1:11" x14ac:dyDescent="0.3">
      <c r="A526" t="s">
        <v>100541</v>
      </c>
      <c r="B526" t="s">
        <v>543</v>
      </c>
      <c r="C526" t="s">
        <v>1</v>
      </c>
      <c r="D526" s="1">
        <v>3</v>
      </c>
      <c r="E526" s="1">
        <v>0</v>
      </c>
      <c r="F526" s="1">
        <v>0</v>
      </c>
      <c r="G526" t="s">
        <v>5</v>
      </c>
      <c r="H526">
        <v>14.73</v>
      </c>
      <c r="I526">
        <v>4</v>
      </c>
      <c r="J526">
        <v>159</v>
      </c>
      <c r="K526">
        <v>0</v>
      </c>
    </row>
    <row r="527" spans="1:11" x14ac:dyDescent="0.3">
      <c r="A527" t="s">
        <v>100542</v>
      </c>
      <c r="B527" t="s">
        <v>544</v>
      </c>
      <c r="C527" t="s">
        <v>4</v>
      </c>
      <c r="D527" s="1">
        <v>62</v>
      </c>
      <c r="E527" s="1">
        <v>0</v>
      </c>
      <c r="F527" s="1">
        <v>0</v>
      </c>
      <c r="G527" t="s">
        <v>5</v>
      </c>
      <c r="H527">
        <v>27.32</v>
      </c>
      <c r="I527">
        <v>4.8</v>
      </c>
      <c r="J527">
        <v>85</v>
      </c>
      <c r="K527">
        <v>0</v>
      </c>
    </row>
    <row r="528" spans="1:11" x14ac:dyDescent="0.3">
      <c r="A528" t="s">
        <v>100543</v>
      </c>
      <c r="B528" t="s">
        <v>545</v>
      </c>
      <c r="C528" t="s">
        <v>1</v>
      </c>
      <c r="D528" s="1">
        <v>59</v>
      </c>
      <c r="E528" s="1">
        <v>0</v>
      </c>
      <c r="F528" s="1">
        <v>0</v>
      </c>
      <c r="G528" t="s">
        <v>7</v>
      </c>
      <c r="H528">
        <v>41.01</v>
      </c>
      <c r="I528">
        <v>6.6</v>
      </c>
      <c r="J528">
        <v>80</v>
      </c>
      <c r="K528">
        <v>0</v>
      </c>
    </row>
    <row r="529" spans="1:11" x14ac:dyDescent="0.3">
      <c r="A529" t="s">
        <v>100544</v>
      </c>
      <c r="B529" t="s">
        <v>546</v>
      </c>
      <c r="C529" t="s">
        <v>4</v>
      </c>
      <c r="D529" s="1">
        <v>46</v>
      </c>
      <c r="E529" s="1">
        <v>0</v>
      </c>
      <c r="F529" s="1">
        <v>0</v>
      </c>
      <c r="G529" t="s">
        <v>0</v>
      </c>
      <c r="H529">
        <v>32.18</v>
      </c>
      <c r="I529">
        <v>6.1</v>
      </c>
      <c r="J529">
        <v>126</v>
      </c>
      <c r="K529">
        <v>0</v>
      </c>
    </row>
    <row r="530" spans="1:11" x14ac:dyDescent="0.3">
      <c r="A530" t="s">
        <v>100545</v>
      </c>
      <c r="B530" t="s">
        <v>547</v>
      </c>
      <c r="C530" t="s">
        <v>1</v>
      </c>
      <c r="D530" s="1">
        <v>53</v>
      </c>
      <c r="E530" s="1">
        <v>0</v>
      </c>
      <c r="F530" s="1">
        <v>0</v>
      </c>
      <c r="G530" t="s">
        <v>2</v>
      </c>
      <c r="H530">
        <v>34.299999999999997</v>
      </c>
      <c r="I530">
        <v>6.6</v>
      </c>
      <c r="J530">
        <v>155</v>
      </c>
      <c r="K530">
        <v>0</v>
      </c>
    </row>
    <row r="531" spans="1:11" x14ac:dyDescent="0.3">
      <c r="A531" t="s">
        <v>100546</v>
      </c>
      <c r="B531" t="s">
        <v>548</v>
      </c>
      <c r="C531" t="s">
        <v>1</v>
      </c>
      <c r="D531" s="1">
        <v>78</v>
      </c>
      <c r="E531" s="1">
        <v>0</v>
      </c>
      <c r="F531" s="1">
        <v>1</v>
      </c>
      <c r="G531" t="s">
        <v>2</v>
      </c>
      <c r="H531">
        <v>28.73</v>
      </c>
      <c r="I531">
        <v>4.8</v>
      </c>
      <c r="J531">
        <v>90</v>
      </c>
      <c r="K531">
        <v>0</v>
      </c>
    </row>
    <row r="532" spans="1:11" x14ac:dyDescent="0.3">
      <c r="A532" t="s">
        <v>100547</v>
      </c>
      <c r="B532" t="s">
        <v>549</v>
      </c>
      <c r="C532" t="s">
        <v>4</v>
      </c>
      <c r="D532" s="1">
        <v>43</v>
      </c>
      <c r="E532" s="1">
        <v>0</v>
      </c>
      <c r="F532" s="1">
        <v>0</v>
      </c>
      <c r="G532" t="s">
        <v>5</v>
      </c>
      <c r="H532">
        <v>26.27</v>
      </c>
      <c r="I532">
        <v>6</v>
      </c>
      <c r="J532">
        <v>155</v>
      </c>
      <c r="K532">
        <v>0</v>
      </c>
    </row>
    <row r="533" spans="1:11" x14ac:dyDescent="0.3">
      <c r="A533" t="s">
        <v>100548</v>
      </c>
      <c r="B533" t="s">
        <v>550</v>
      </c>
      <c r="C533" t="s">
        <v>1</v>
      </c>
      <c r="D533" s="1">
        <v>49</v>
      </c>
      <c r="E533" s="1">
        <v>1</v>
      </c>
      <c r="F533" s="1">
        <v>0</v>
      </c>
      <c r="G533" t="s">
        <v>6</v>
      </c>
      <c r="H533">
        <v>36.93</v>
      </c>
      <c r="I533">
        <v>8.8000000000000007</v>
      </c>
      <c r="J533">
        <v>155</v>
      </c>
      <c r="K533">
        <v>1</v>
      </c>
    </row>
    <row r="534" spans="1:11" x14ac:dyDescent="0.3">
      <c r="A534" t="s">
        <v>100549</v>
      </c>
      <c r="B534" t="s">
        <v>551</v>
      </c>
      <c r="C534" t="s">
        <v>4</v>
      </c>
      <c r="D534" s="1">
        <v>50</v>
      </c>
      <c r="E534" s="1">
        <v>0</v>
      </c>
      <c r="F534" s="1">
        <v>0</v>
      </c>
      <c r="G534" t="s">
        <v>2</v>
      </c>
      <c r="H534">
        <v>31.84</v>
      </c>
      <c r="I534">
        <v>7.5</v>
      </c>
      <c r="J534">
        <v>145</v>
      </c>
      <c r="K534">
        <v>1</v>
      </c>
    </row>
    <row r="535" spans="1:11" x14ac:dyDescent="0.3">
      <c r="A535" t="s">
        <v>100550</v>
      </c>
      <c r="B535" t="s">
        <v>552</v>
      </c>
      <c r="C535" t="s">
        <v>1</v>
      </c>
      <c r="D535" s="1">
        <v>67</v>
      </c>
      <c r="E535" s="1">
        <v>0</v>
      </c>
      <c r="F535" s="1">
        <v>0</v>
      </c>
      <c r="G535" t="s">
        <v>7</v>
      </c>
      <c r="H535">
        <v>25.18</v>
      </c>
      <c r="I535">
        <v>4.5</v>
      </c>
      <c r="J535">
        <v>126</v>
      </c>
      <c r="K535">
        <v>0</v>
      </c>
    </row>
    <row r="536" spans="1:11" x14ac:dyDescent="0.3">
      <c r="A536" t="s">
        <v>100551</v>
      </c>
      <c r="B536" t="s">
        <v>553</v>
      </c>
      <c r="C536" t="s">
        <v>1</v>
      </c>
      <c r="D536" s="1">
        <v>20</v>
      </c>
      <c r="E536" s="1">
        <v>0</v>
      </c>
      <c r="F536" s="1">
        <v>0</v>
      </c>
      <c r="G536" t="s">
        <v>5</v>
      </c>
      <c r="H536">
        <v>24.55</v>
      </c>
      <c r="I536">
        <v>5.7</v>
      </c>
      <c r="J536">
        <v>80</v>
      </c>
      <c r="K536">
        <v>0</v>
      </c>
    </row>
    <row r="537" spans="1:11" x14ac:dyDescent="0.3">
      <c r="A537" t="s">
        <v>100552</v>
      </c>
      <c r="B537" t="s">
        <v>554</v>
      </c>
      <c r="C537" t="s">
        <v>1</v>
      </c>
      <c r="D537" s="1">
        <v>80</v>
      </c>
      <c r="E537" s="1">
        <v>0</v>
      </c>
      <c r="F537" s="1">
        <v>0</v>
      </c>
      <c r="G537" t="s">
        <v>2</v>
      </c>
      <c r="H537">
        <v>20.93</v>
      </c>
      <c r="I537">
        <v>6.6</v>
      </c>
      <c r="J537">
        <v>126</v>
      </c>
      <c r="K537">
        <v>0</v>
      </c>
    </row>
    <row r="538" spans="1:11" x14ac:dyDescent="0.3">
      <c r="A538" t="s">
        <v>100553</v>
      </c>
      <c r="B538" t="s">
        <v>555</v>
      </c>
      <c r="C538" t="s">
        <v>4</v>
      </c>
      <c r="D538" s="1">
        <v>50</v>
      </c>
      <c r="E538" s="1">
        <v>0</v>
      </c>
      <c r="F538" s="1">
        <v>0</v>
      </c>
      <c r="G538" t="s">
        <v>2</v>
      </c>
      <c r="H538">
        <v>27.12</v>
      </c>
      <c r="I538">
        <v>5.8</v>
      </c>
      <c r="J538">
        <v>80</v>
      </c>
      <c r="K538">
        <v>0</v>
      </c>
    </row>
    <row r="539" spans="1:11" x14ac:dyDescent="0.3">
      <c r="A539" t="s">
        <v>100554</v>
      </c>
      <c r="B539" t="s">
        <v>556</v>
      </c>
      <c r="C539" t="s">
        <v>1</v>
      </c>
      <c r="D539" s="1">
        <v>48</v>
      </c>
      <c r="E539" s="1">
        <v>0</v>
      </c>
      <c r="F539" s="1">
        <v>0</v>
      </c>
      <c r="G539" t="s">
        <v>2</v>
      </c>
      <c r="H539">
        <v>25.67</v>
      </c>
      <c r="I539">
        <v>5</v>
      </c>
      <c r="J539">
        <v>159</v>
      </c>
      <c r="K539">
        <v>0</v>
      </c>
    </row>
    <row r="540" spans="1:11" x14ac:dyDescent="0.3">
      <c r="A540" t="s">
        <v>100555</v>
      </c>
      <c r="B540" t="s">
        <v>557</v>
      </c>
      <c r="C540" t="s">
        <v>1</v>
      </c>
      <c r="D540" s="1">
        <v>31</v>
      </c>
      <c r="E540" s="1">
        <v>0</v>
      </c>
      <c r="F540" s="1">
        <v>0</v>
      </c>
      <c r="G540" t="s">
        <v>2</v>
      </c>
      <c r="H540">
        <v>22.95</v>
      </c>
      <c r="I540">
        <v>5.7</v>
      </c>
      <c r="J540">
        <v>159</v>
      </c>
      <c r="K540">
        <v>0</v>
      </c>
    </row>
    <row r="541" spans="1:11" x14ac:dyDescent="0.3">
      <c r="A541" t="s">
        <v>100556</v>
      </c>
      <c r="B541" t="s">
        <v>558</v>
      </c>
      <c r="C541" t="s">
        <v>4</v>
      </c>
      <c r="D541" s="1">
        <v>30</v>
      </c>
      <c r="E541" s="1">
        <v>0</v>
      </c>
      <c r="F541" s="1">
        <v>0</v>
      </c>
      <c r="G541" t="s">
        <v>0</v>
      </c>
      <c r="H541">
        <v>30.12</v>
      </c>
      <c r="I541">
        <v>6.6</v>
      </c>
      <c r="J541">
        <v>100</v>
      </c>
      <c r="K541">
        <v>0</v>
      </c>
    </row>
    <row r="542" spans="1:11" x14ac:dyDescent="0.3">
      <c r="A542" t="s">
        <v>100557</v>
      </c>
      <c r="B542" t="s">
        <v>559</v>
      </c>
      <c r="C542" t="s">
        <v>4</v>
      </c>
      <c r="D542" s="1">
        <v>73</v>
      </c>
      <c r="E542" s="1">
        <v>0</v>
      </c>
      <c r="F542" s="1">
        <v>0</v>
      </c>
      <c r="G542" t="s">
        <v>6</v>
      </c>
      <c r="H542">
        <v>24.77</v>
      </c>
      <c r="I542">
        <v>7.5</v>
      </c>
      <c r="J542">
        <v>220</v>
      </c>
      <c r="K542">
        <v>1</v>
      </c>
    </row>
    <row r="543" spans="1:11" x14ac:dyDescent="0.3">
      <c r="A543" t="s">
        <v>100558</v>
      </c>
      <c r="B543" t="s">
        <v>560</v>
      </c>
      <c r="C543" t="s">
        <v>1</v>
      </c>
      <c r="D543" s="1">
        <v>59</v>
      </c>
      <c r="E543" s="1">
        <v>0</v>
      </c>
      <c r="F543" s="1">
        <v>0</v>
      </c>
      <c r="G543" t="s">
        <v>2</v>
      </c>
      <c r="H543">
        <v>40.590000000000003</v>
      </c>
      <c r="I543">
        <v>4</v>
      </c>
      <c r="J543">
        <v>159</v>
      </c>
      <c r="K543">
        <v>0</v>
      </c>
    </row>
    <row r="544" spans="1:11" x14ac:dyDescent="0.3">
      <c r="A544" t="s">
        <v>100559</v>
      </c>
      <c r="B544" t="s">
        <v>561</v>
      </c>
      <c r="C544" t="s">
        <v>4</v>
      </c>
      <c r="D544" s="1">
        <v>80</v>
      </c>
      <c r="E544" s="1">
        <v>0</v>
      </c>
      <c r="F544" s="1">
        <v>0</v>
      </c>
      <c r="G544" t="s">
        <v>2</v>
      </c>
      <c r="H544">
        <v>25.48</v>
      </c>
      <c r="I544">
        <v>5.8</v>
      </c>
      <c r="J544">
        <v>126</v>
      </c>
      <c r="K544">
        <v>0</v>
      </c>
    </row>
    <row r="545" spans="1:11" x14ac:dyDescent="0.3">
      <c r="A545" t="s">
        <v>100560</v>
      </c>
      <c r="B545" t="s">
        <v>562</v>
      </c>
      <c r="C545" t="s">
        <v>4</v>
      </c>
      <c r="D545" s="1">
        <v>61</v>
      </c>
      <c r="E545" s="1">
        <v>0</v>
      </c>
      <c r="F545" s="1">
        <v>0</v>
      </c>
      <c r="G545" t="s">
        <v>7</v>
      </c>
      <c r="H545">
        <v>27.32</v>
      </c>
      <c r="I545">
        <v>3.5</v>
      </c>
      <c r="J545">
        <v>158</v>
      </c>
      <c r="K545">
        <v>0</v>
      </c>
    </row>
    <row r="546" spans="1:11" x14ac:dyDescent="0.3">
      <c r="A546" t="s">
        <v>100561</v>
      </c>
      <c r="B546" t="s">
        <v>563</v>
      </c>
      <c r="C546" t="s">
        <v>4</v>
      </c>
      <c r="D546" s="1">
        <v>8</v>
      </c>
      <c r="E546" s="1">
        <v>0</v>
      </c>
      <c r="F546" s="1">
        <v>0</v>
      </c>
      <c r="G546" t="s">
        <v>5</v>
      </c>
      <c r="H546">
        <v>16.34</v>
      </c>
      <c r="I546">
        <v>3.5</v>
      </c>
      <c r="J546">
        <v>145</v>
      </c>
      <c r="K546">
        <v>0</v>
      </c>
    </row>
    <row r="547" spans="1:11" x14ac:dyDescent="0.3">
      <c r="A547" t="s">
        <v>100562</v>
      </c>
      <c r="B547" t="s">
        <v>564</v>
      </c>
      <c r="C547" t="s">
        <v>1</v>
      </c>
      <c r="D547" s="1">
        <v>80</v>
      </c>
      <c r="E547" s="1">
        <v>0</v>
      </c>
      <c r="F547" s="1">
        <v>0</v>
      </c>
      <c r="G547" t="s">
        <v>5</v>
      </c>
      <c r="H547">
        <v>27.32</v>
      </c>
      <c r="I547">
        <v>4</v>
      </c>
      <c r="J547">
        <v>160</v>
      </c>
      <c r="K547">
        <v>0</v>
      </c>
    </row>
    <row r="548" spans="1:11" x14ac:dyDescent="0.3">
      <c r="A548" t="s">
        <v>100563</v>
      </c>
      <c r="B548" t="s">
        <v>565</v>
      </c>
      <c r="C548" t="s">
        <v>1</v>
      </c>
      <c r="D548" s="1">
        <v>13</v>
      </c>
      <c r="E548" s="1">
        <v>0</v>
      </c>
      <c r="F548" s="1">
        <v>0</v>
      </c>
      <c r="G548" t="s">
        <v>5</v>
      </c>
      <c r="H548">
        <v>18.48</v>
      </c>
      <c r="I548">
        <v>6.2</v>
      </c>
      <c r="J548">
        <v>85</v>
      </c>
      <c r="K548">
        <v>0</v>
      </c>
    </row>
    <row r="549" spans="1:11" x14ac:dyDescent="0.3">
      <c r="A549" t="s">
        <v>100564</v>
      </c>
      <c r="B549" t="s">
        <v>566</v>
      </c>
      <c r="C549" t="s">
        <v>1</v>
      </c>
      <c r="D549" s="1">
        <v>49</v>
      </c>
      <c r="E549" s="1">
        <v>0</v>
      </c>
      <c r="F549" s="1">
        <v>0</v>
      </c>
      <c r="G549" t="s">
        <v>2</v>
      </c>
      <c r="H549">
        <v>21.7</v>
      </c>
      <c r="I549">
        <v>5.8</v>
      </c>
      <c r="J549">
        <v>158</v>
      </c>
      <c r="K549">
        <v>0</v>
      </c>
    </row>
    <row r="550" spans="1:11" x14ac:dyDescent="0.3">
      <c r="A550" t="s">
        <v>100565</v>
      </c>
      <c r="B550" t="s">
        <v>567</v>
      </c>
      <c r="C550" t="s">
        <v>4</v>
      </c>
      <c r="D550" s="1">
        <v>2</v>
      </c>
      <c r="E550" s="1">
        <v>0</v>
      </c>
      <c r="F550" s="1">
        <v>0</v>
      </c>
      <c r="G550" t="s">
        <v>5</v>
      </c>
      <c r="H550">
        <v>27.32</v>
      </c>
      <c r="I550">
        <v>5.7</v>
      </c>
      <c r="J550">
        <v>130</v>
      </c>
      <c r="K550">
        <v>0</v>
      </c>
    </row>
    <row r="551" spans="1:11" x14ac:dyDescent="0.3">
      <c r="A551" t="s">
        <v>100566</v>
      </c>
      <c r="B551" t="s">
        <v>568</v>
      </c>
      <c r="C551" t="s">
        <v>1</v>
      </c>
      <c r="D551" s="1">
        <v>18</v>
      </c>
      <c r="E551" s="1">
        <v>0</v>
      </c>
      <c r="F551" s="1">
        <v>0</v>
      </c>
      <c r="G551" t="s">
        <v>5</v>
      </c>
      <c r="H551">
        <v>21.15</v>
      </c>
      <c r="I551">
        <v>4</v>
      </c>
      <c r="J551">
        <v>159</v>
      </c>
      <c r="K551">
        <v>0</v>
      </c>
    </row>
    <row r="552" spans="1:11" x14ac:dyDescent="0.3">
      <c r="A552" t="s">
        <v>100567</v>
      </c>
      <c r="B552" t="s">
        <v>569</v>
      </c>
      <c r="C552" t="s">
        <v>1</v>
      </c>
      <c r="D552" s="1">
        <v>3</v>
      </c>
      <c r="E552" s="1">
        <v>0</v>
      </c>
      <c r="F552" s="1">
        <v>0</v>
      </c>
      <c r="G552" t="s">
        <v>5</v>
      </c>
      <c r="H552">
        <v>20.28</v>
      </c>
      <c r="I552">
        <v>3.5</v>
      </c>
      <c r="J552">
        <v>159</v>
      </c>
      <c r="K552">
        <v>0</v>
      </c>
    </row>
    <row r="553" spans="1:11" x14ac:dyDescent="0.3">
      <c r="A553" t="s">
        <v>100568</v>
      </c>
      <c r="B553" t="s">
        <v>570</v>
      </c>
      <c r="C553" t="s">
        <v>1</v>
      </c>
      <c r="D553" s="1">
        <v>42</v>
      </c>
      <c r="E553" s="1">
        <v>0</v>
      </c>
      <c r="F553" s="1">
        <v>0</v>
      </c>
      <c r="G553" t="s">
        <v>6</v>
      </c>
      <c r="H553">
        <v>27.32</v>
      </c>
      <c r="I553">
        <v>4.8</v>
      </c>
      <c r="J553">
        <v>160</v>
      </c>
      <c r="K553">
        <v>0</v>
      </c>
    </row>
    <row r="554" spans="1:11" x14ac:dyDescent="0.3">
      <c r="A554" t="s">
        <v>100569</v>
      </c>
      <c r="B554" t="s">
        <v>571</v>
      </c>
      <c r="C554" t="s">
        <v>1</v>
      </c>
      <c r="D554" s="1">
        <v>60</v>
      </c>
      <c r="E554" s="1">
        <v>0</v>
      </c>
      <c r="F554" s="1">
        <v>0</v>
      </c>
      <c r="G554" t="s">
        <v>2</v>
      </c>
      <c r="H554">
        <v>26.93</v>
      </c>
      <c r="I554">
        <v>5.7</v>
      </c>
      <c r="J554">
        <v>140</v>
      </c>
      <c r="K554">
        <v>1</v>
      </c>
    </row>
    <row r="555" spans="1:11" x14ac:dyDescent="0.3">
      <c r="A555" t="s">
        <v>100570</v>
      </c>
      <c r="B555" t="s">
        <v>572</v>
      </c>
      <c r="C555" t="s">
        <v>1</v>
      </c>
      <c r="D555" s="1">
        <v>62</v>
      </c>
      <c r="E555" s="1">
        <v>0</v>
      </c>
      <c r="F555" s="1">
        <v>0</v>
      </c>
      <c r="G555" t="s">
        <v>0</v>
      </c>
      <c r="H555">
        <v>24.4</v>
      </c>
      <c r="I555">
        <v>6.6</v>
      </c>
      <c r="J555">
        <v>200</v>
      </c>
      <c r="K555">
        <v>0</v>
      </c>
    </row>
    <row r="556" spans="1:11" x14ac:dyDescent="0.3">
      <c r="A556" t="s">
        <v>100571</v>
      </c>
      <c r="B556" t="s">
        <v>573</v>
      </c>
      <c r="C556" t="s">
        <v>1</v>
      </c>
      <c r="D556" s="1">
        <v>10</v>
      </c>
      <c r="E556" s="1">
        <v>0</v>
      </c>
      <c r="F556" s="1">
        <v>0</v>
      </c>
      <c r="G556" t="s">
        <v>5</v>
      </c>
      <c r="H556">
        <v>15.69</v>
      </c>
      <c r="I556">
        <v>5</v>
      </c>
      <c r="J556">
        <v>160</v>
      </c>
      <c r="K556">
        <v>0</v>
      </c>
    </row>
    <row r="557" spans="1:11" x14ac:dyDescent="0.3">
      <c r="A557" t="s">
        <v>100572</v>
      </c>
      <c r="B557" t="s">
        <v>574</v>
      </c>
      <c r="C557" t="s">
        <v>4</v>
      </c>
      <c r="D557" s="1">
        <v>77</v>
      </c>
      <c r="E557" s="1">
        <v>1</v>
      </c>
      <c r="F557" s="1">
        <v>0</v>
      </c>
      <c r="G557" t="s">
        <v>6</v>
      </c>
      <c r="H557">
        <v>25.44</v>
      </c>
      <c r="I557">
        <v>6.1</v>
      </c>
      <c r="J557">
        <v>155</v>
      </c>
      <c r="K557">
        <v>0</v>
      </c>
    </row>
    <row r="558" spans="1:11" x14ac:dyDescent="0.3">
      <c r="A558" t="s">
        <v>100573</v>
      </c>
      <c r="B558" t="s">
        <v>575</v>
      </c>
      <c r="C558" t="s">
        <v>1</v>
      </c>
      <c r="D558" s="1">
        <v>42</v>
      </c>
      <c r="E558" s="1">
        <v>1</v>
      </c>
      <c r="F558" s="1">
        <v>0</v>
      </c>
      <c r="G558" t="s">
        <v>0</v>
      </c>
      <c r="H558">
        <v>36.799999999999997</v>
      </c>
      <c r="I558">
        <v>6.1</v>
      </c>
      <c r="J558">
        <v>130</v>
      </c>
      <c r="K558">
        <v>0</v>
      </c>
    </row>
    <row r="559" spans="1:11" x14ac:dyDescent="0.3">
      <c r="A559" t="s">
        <v>100574</v>
      </c>
      <c r="B559" t="s">
        <v>576</v>
      </c>
      <c r="C559" t="s">
        <v>4</v>
      </c>
      <c r="D559" s="1">
        <v>31</v>
      </c>
      <c r="E559" s="1">
        <v>0</v>
      </c>
      <c r="F559" s="1">
        <v>0</v>
      </c>
      <c r="G559" t="s">
        <v>5</v>
      </c>
      <c r="H559">
        <v>31.85</v>
      </c>
      <c r="I559">
        <v>6.6</v>
      </c>
      <c r="J559">
        <v>85</v>
      </c>
      <c r="K559">
        <v>0</v>
      </c>
    </row>
    <row r="560" spans="1:11" x14ac:dyDescent="0.3">
      <c r="A560" t="s">
        <v>100575</v>
      </c>
      <c r="B560" t="s">
        <v>577</v>
      </c>
      <c r="C560" t="s">
        <v>1</v>
      </c>
      <c r="D560" s="1">
        <v>30</v>
      </c>
      <c r="E560" s="1">
        <v>0</v>
      </c>
      <c r="F560" s="1">
        <v>0</v>
      </c>
      <c r="G560" t="s">
        <v>5</v>
      </c>
      <c r="H560">
        <v>32.880000000000003</v>
      </c>
      <c r="I560">
        <v>4.8</v>
      </c>
      <c r="J560">
        <v>155</v>
      </c>
      <c r="K560">
        <v>0</v>
      </c>
    </row>
    <row r="561" spans="1:11" x14ac:dyDescent="0.3">
      <c r="A561" t="s">
        <v>100576</v>
      </c>
      <c r="B561" t="s">
        <v>578</v>
      </c>
      <c r="C561" t="s">
        <v>1</v>
      </c>
      <c r="D561" s="1">
        <v>3</v>
      </c>
      <c r="E561" s="1">
        <v>0</v>
      </c>
      <c r="F561" s="1">
        <v>0</v>
      </c>
      <c r="G561" t="s">
        <v>5</v>
      </c>
      <c r="H561">
        <v>27.32</v>
      </c>
      <c r="I561">
        <v>6</v>
      </c>
      <c r="J561">
        <v>85</v>
      </c>
      <c r="K561">
        <v>0</v>
      </c>
    </row>
    <row r="562" spans="1:11" x14ac:dyDescent="0.3">
      <c r="A562" t="s">
        <v>100577</v>
      </c>
      <c r="B562" t="s">
        <v>579</v>
      </c>
      <c r="C562" t="s">
        <v>1</v>
      </c>
      <c r="D562" s="1">
        <v>23</v>
      </c>
      <c r="E562" s="1">
        <v>0</v>
      </c>
      <c r="F562" s="1">
        <v>0</v>
      </c>
      <c r="G562" t="s">
        <v>2</v>
      </c>
      <c r="H562">
        <v>24.21</v>
      </c>
      <c r="I562">
        <v>3.5</v>
      </c>
      <c r="J562">
        <v>140</v>
      </c>
      <c r="K562">
        <v>0</v>
      </c>
    </row>
    <row r="563" spans="1:11" x14ac:dyDescent="0.3">
      <c r="A563" t="s">
        <v>100578</v>
      </c>
      <c r="B563" t="s">
        <v>580</v>
      </c>
      <c r="C563" t="s">
        <v>1</v>
      </c>
      <c r="D563" s="1">
        <v>36</v>
      </c>
      <c r="E563" s="1">
        <v>0</v>
      </c>
      <c r="F563" s="1">
        <v>0</v>
      </c>
      <c r="G563" t="s">
        <v>2</v>
      </c>
      <c r="H563">
        <v>36.11</v>
      </c>
      <c r="I563">
        <v>6.2</v>
      </c>
      <c r="J563">
        <v>126</v>
      </c>
      <c r="K563">
        <v>0</v>
      </c>
    </row>
    <row r="564" spans="1:11" x14ac:dyDescent="0.3">
      <c r="A564" t="s">
        <v>100579</v>
      </c>
      <c r="B564" t="s">
        <v>581</v>
      </c>
      <c r="C564" t="s">
        <v>4</v>
      </c>
      <c r="D564" s="1">
        <v>43</v>
      </c>
      <c r="E564" s="1">
        <v>0</v>
      </c>
      <c r="F564" s="1">
        <v>0</v>
      </c>
      <c r="G564" t="s">
        <v>2</v>
      </c>
      <c r="H564">
        <v>69.37</v>
      </c>
      <c r="I564">
        <v>7.5</v>
      </c>
      <c r="J564">
        <v>130</v>
      </c>
      <c r="K564">
        <v>1</v>
      </c>
    </row>
    <row r="565" spans="1:11" x14ac:dyDescent="0.3">
      <c r="A565" t="s">
        <v>100580</v>
      </c>
      <c r="B565" t="s">
        <v>582</v>
      </c>
      <c r="C565" t="s">
        <v>1</v>
      </c>
      <c r="D565" s="1">
        <v>65</v>
      </c>
      <c r="E565" s="1">
        <v>0</v>
      </c>
      <c r="F565" s="1">
        <v>0</v>
      </c>
      <c r="G565" t="s">
        <v>5</v>
      </c>
      <c r="H565">
        <v>27.32</v>
      </c>
      <c r="I565">
        <v>3.5</v>
      </c>
      <c r="J565">
        <v>200</v>
      </c>
      <c r="K565">
        <v>0</v>
      </c>
    </row>
    <row r="566" spans="1:11" x14ac:dyDescent="0.3">
      <c r="A566" t="s">
        <v>100581</v>
      </c>
      <c r="B566" t="s">
        <v>583</v>
      </c>
      <c r="C566" t="s">
        <v>1</v>
      </c>
      <c r="D566" s="1">
        <v>46</v>
      </c>
      <c r="E566" s="1">
        <v>1</v>
      </c>
      <c r="F566" s="1">
        <v>0</v>
      </c>
      <c r="G566" t="s">
        <v>0</v>
      </c>
      <c r="H566">
        <v>39.17</v>
      </c>
      <c r="I566">
        <v>6.6</v>
      </c>
      <c r="J566">
        <v>100</v>
      </c>
      <c r="K566">
        <v>0</v>
      </c>
    </row>
    <row r="567" spans="1:11" x14ac:dyDescent="0.3">
      <c r="A567" t="s">
        <v>100582</v>
      </c>
      <c r="B567" t="s">
        <v>584</v>
      </c>
      <c r="C567" t="s">
        <v>4</v>
      </c>
      <c r="D567" s="1">
        <v>1.64</v>
      </c>
      <c r="E567" s="1">
        <v>0</v>
      </c>
      <c r="F567" s="1">
        <v>0</v>
      </c>
      <c r="G567" t="s">
        <v>5</v>
      </c>
      <c r="H567">
        <v>16.73</v>
      </c>
      <c r="I567">
        <v>3.5</v>
      </c>
      <c r="J567">
        <v>200</v>
      </c>
      <c r="K567">
        <v>0</v>
      </c>
    </row>
    <row r="568" spans="1:11" x14ac:dyDescent="0.3">
      <c r="A568" t="s">
        <v>100583</v>
      </c>
      <c r="B568" t="s">
        <v>585</v>
      </c>
      <c r="C568" t="s">
        <v>4</v>
      </c>
      <c r="D568" s="1">
        <v>75</v>
      </c>
      <c r="E568" s="1">
        <v>0</v>
      </c>
      <c r="F568" s="1">
        <v>1</v>
      </c>
      <c r="G568" t="s">
        <v>6</v>
      </c>
      <c r="H568">
        <v>28.12</v>
      </c>
      <c r="I568">
        <v>7.5</v>
      </c>
      <c r="J568">
        <v>160</v>
      </c>
      <c r="K568">
        <v>1</v>
      </c>
    </row>
    <row r="569" spans="1:11" x14ac:dyDescent="0.3">
      <c r="A569" t="s">
        <v>100584</v>
      </c>
      <c r="B569" t="s">
        <v>586</v>
      </c>
      <c r="C569" t="s">
        <v>1</v>
      </c>
      <c r="D569" s="1">
        <v>66</v>
      </c>
      <c r="E569" s="1">
        <v>0</v>
      </c>
      <c r="F569" s="1">
        <v>0</v>
      </c>
      <c r="G569" t="s">
        <v>2</v>
      </c>
      <c r="H569">
        <v>37.78</v>
      </c>
      <c r="I569">
        <v>6.5</v>
      </c>
      <c r="J569">
        <v>130</v>
      </c>
      <c r="K569">
        <v>1</v>
      </c>
    </row>
    <row r="570" spans="1:11" x14ac:dyDescent="0.3">
      <c r="A570" t="s">
        <v>100585</v>
      </c>
      <c r="B570" t="s">
        <v>587</v>
      </c>
      <c r="C570" t="s">
        <v>1</v>
      </c>
      <c r="D570" s="1">
        <v>57</v>
      </c>
      <c r="E570" s="1">
        <v>1</v>
      </c>
      <c r="F570" s="1">
        <v>0</v>
      </c>
      <c r="G570" t="s">
        <v>2</v>
      </c>
      <c r="H570">
        <v>27.89</v>
      </c>
      <c r="I570">
        <v>6.6</v>
      </c>
      <c r="J570">
        <v>155</v>
      </c>
      <c r="K570">
        <v>0</v>
      </c>
    </row>
    <row r="571" spans="1:11" x14ac:dyDescent="0.3">
      <c r="A571" t="s">
        <v>100586</v>
      </c>
      <c r="B571" t="s">
        <v>588</v>
      </c>
      <c r="C571" t="s">
        <v>1</v>
      </c>
      <c r="D571" s="1">
        <v>23</v>
      </c>
      <c r="E571" s="1">
        <v>0</v>
      </c>
      <c r="F571" s="1">
        <v>0</v>
      </c>
      <c r="G571" t="s">
        <v>2</v>
      </c>
      <c r="H571">
        <v>22.55</v>
      </c>
      <c r="I571">
        <v>4</v>
      </c>
      <c r="J571">
        <v>158</v>
      </c>
      <c r="K571">
        <v>0</v>
      </c>
    </row>
    <row r="572" spans="1:11" x14ac:dyDescent="0.3">
      <c r="A572" t="s">
        <v>100587</v>
      </c>
      <c r="B572" t="s">
        <v>589</v>
      </c>
      <c r="C572" t="s">
        <v>4</v>
      </c>
      <c r="D572" s="1">
        <v>37</v>
      </c>
      <c r="E572" s="1">
        <v>0</v>
      </c>
      <c r="F572" s="1">
        <v>0</v>
      </c>
      <c r="G572" t="s">
        <v>5</v>
      </c>
      <c r="H572">
        <v>27.32</v>
      </c>
      <c r="I572">
        <v>6.6</v>
      </c>
      <c r="J572">
        <v>100</v>
      </c>
      <c r="K572">
        <v>0</v>
      </c>
    </row>
    <row r="573" spans="1:11" x14ac:dyDescent="0.3">
      <c r="A573" t="s">
        <v>100588</v>
      </c>
      <c r="B573" t="s">
        <v>590</v>
      </c>
      <c r="C573" t="s">
        <v>4</v>
      </c>
      <c r="D573" s="1">
        <v>3</v>
      </c>
      <c r="E573" s="1">
        <v>0</v>
      </c>
      <c r="F573" s="1">
        <v>0</v>
      </c>
      <c r="G573" t="s">
        <v>5</v>
      </c>
      <c r="H573">
        <v>19.899999999999999</v>
      </c>
      <c r="I573">
        <v>4</v>
      </c>
      <c r="J573">
        <v>85</v>
      </c>
      <c r="K573">
        <v>0</v>
      </c>
    </row>
    <row r="574" spans="1:11" x14ac:dyDescent="0.3">
      <c r="A574" t="s">
        <v>100589</v>
      </c>
      <c r="B574" t="s">
        <v>591</v>
      </c>
      <c r="C574" t="s">
        <v>1</v>
      </c>
      <c r="D574" s="1">
        <v>80</v>
      </c>
      <c r="E574" s="1">
        <v>0</v>
      </c>
      <c r="F574" s="1">
        <v>0</v>
      </c>
      <c r="G574" t="s">
        <v>2</v>
      </c>
      <c r="H574">
        <v>36.74</v>
      </c>
      <c r="I574">
        <v>9</v>
      </c>
      <c r="J574">
        <v>130</v>
      </c>
      <c r="K574">
        <v>1</v>
      </c>
    </row>
    <row r="575" spans="1:11" x14ac:dyDescent="0.3">
      <c r="A575" t="s">
        <v>100590</v>
      </c>
      <c r="B575" t="s">
        <v>592</v>
      </c>
      <c r="C575" t="s">
        <v>1</v>
      </c>
      <c r="D575" s="1">
        <v>27</v>
      </c>
      <c r="E575" s="1">
        <v>0</v>
      </c>
      <c r="F575" s="1">
        <v>0</v>
      </c>
      <c r="G575" t="s">
        <v>2</v>
      </c>
      <c r="H575">
        <v>26.46</v>
      </c>
      <c r="I575">
        <v>6.6</v>
      </c>
      <c r="J575">
        <v>160</v>
      </c>
      <c r="K575">
        <v>0</v>
      </c>
    </row>
    <row r="576" spans="1:11" x14ac:dyDescent="0.3">
      <c r="A576" t="s">
        <v>100591</v>
      </c>
      <c r="B576" t="s">
        <v>593</v>
      </c>
      <c r="C576" t="s">
        <v>4</v>
      </c>
      <c r="D576" s="1">
        <v>23</v>
      </c>
      <c r="E576" s="1">
        <v>0</v>
      </c>
      <c r="F576" s="1">
        <v>0</v>
      </c>
      <c r="G576" t="s">
        <v>3</v>
      </c>
      <c r="H576">
        <v>29.22</v>
      </c>
      <c r="I576">
        <v>6.2</v>
      </c>
      <c r="J576">
        <v>140</v>
      </c>
      <c r="K576">
        <v>0</v>
      </c>
    </row>
    <row r="577" spans="1:11" x14ac:dyDescent="0.3">
      <c r="A577" t="s">
        <v>100592</v>
      </c>
      <c r="B577" t="s">
        <v>594</v>
      </c>
      <c r="C577" t="s">
        <v>4</v>
      </c>
      <c r="D577" s="1">
        <v>54</v>
      </c>
      <c r="E577" s="1">
        <v>0</v>
      </c>
      <c r="F577" s="1">
        <v>0</v>
      </c>
      <c r="G577" t="s">
        <v>0</v>
      </c>
      <c r="H577">
        <v>26.35</v>
      </c>
      <c r="I577">
        <v>6</v>
      </c>
      <c r="J577">
        <v>159</v>
      </c>
      <c r="K577">
        <v>0</v>
      </c>
    </row>
    <row r="578" spans="1:11" x14ac:dyDescent="0.3">
      <c r="A578" t="s">
        <v>100593</v>
      </c>
      <c r="B578" t="s">
        <v>595</v>
      </c>
      <c r="C578" t="s">
        <v>1</v>
      </c>
      <c r="D578" s="1">
        <v>54</v>
      </c>
      <c r="E578" s="1">
        <v>0</v>
      </c>
      <c r="F578" s="1">
        <v>0</v>
      </c>
      <c r="G578" t="s">
        <v>3</v>
      </c>
      <c r="H578">
        <v>31.01</v>
      </c>
      <c r="I578">
        <v>6.1</v>
      </c>
      <c r="J578">
        <v>200</v>
      </c>
      <c r="K578">
        <v>0</v>
      </c>
    </row>
    <row r="579" spans="1:11" x14ac:dyDescent="0.3">
      <c r="A579" t="s">
        <v>100594</v>
      </c>
      <c r="B579" t="s">
        <v>596</v>
      </c>
      <c r="C579" t="s">
        <v>4</v>
      </c>
      <c r="D579" s="1">
        <v>0.72</v>
      </c>
      <c r="E579" s="1">
        <v>0</v>
      </c>
      <c r="F579" s="1">
        <v>0</v>
      </c>
      <c r="G579" t="s">
        <v>5</v>
      </c>
      <c r="H579">
        <v>14.79</v>
      </c>
      <c r="I579">
        <v>3.5</v>
      </c>
      <c r="J579">
        <v>140</v>
      </c>
      <c r="K579">
        <v>0</v>
      </c>
    </row>
    <row r="580" spans="1:11" x14ac:dyDescent="0.3">
      <c r="A580" t="s">
        <v>100595</v>
      </c>
      <c r="B580" t="s">
        <v>597</v>
      </c>
      <c r="C580" t="s">
        <v>4</v>
      </c>
      <c r="D580" s="1">
        <v>0.72</v>
      </c>
      <c r="E580" s="1">
        <v>0</v>
      </c>
      <c r="F580" s="1">
        <v>0</v>
      </c>
      <c r="G580" t="s">
        <v>5</v>
      </c>
      <c r="H580">
        <v>15.44</v>
      </c>
      <c r="I580">
        <v>6.5</v>
      </c>
      <c r="J580">
        <v>160</v>
      </c>
      <c r="K580">
        <v>0</v>
      </c>
    </row>
    <row r="581" spans="1:11" x14ac:dyDescent="0.3">
      <c r="A581" t="s">
        <v>100596</v>
      </c>
      <c r="B581" t="s">
        <v>598</v>
      </c>
      <c r="C581" t="s">
        <v>1</v>
      </c>
      <c r="D581" s="1">
        <v>22</v>
      </c>
      <c r="E581" s="1">
        <v>0</v>
      </c>
      <c r="F581" s="1">
        <v>0</v>
      </c>
      <c r="G581" t="s">
        <v>2</v>
      </c>
      <c r="H581">
        <v>23.24</v>
      </c>
      <c r="I581">
        <v>6</v>
      </c>
      <c r="J581">
        <v>140</v>
      </c>
      <c r="K581">
        <v>0</v>
      </c>
    </row>
    <row r="582" spans="1:11" x14ac:dyDescent="0.3">
      <c r="A582" t="s">
        <v>100597</v>
      </c>
      <c r="B582" t="s">
        <v>599</v>
      </c>
      <c r="C582" t="s">
        <v>1</v>
      </c>
      <c r="D582" s="1">
        <v>40</v>
      </c>
      <c r="E582" s="1">
        <v>0</v>
      </c>
      <c r="F582" s="1">
        <v>0</v>
      </c>
      <c r="G582" t="s">
        <v>2</v>
      </c>
      <c r="H582">
        <v>35.07</v>
      </c>
      <c r="I582">
        <v>6.5</v>
      </c>
      <c r="J582">
        <v>130</v>
      </c>
      <c r="K582">
        <v>1</v>
      </c>
    </row>
    <row r="583" spans="1:11" x14ac:dyDescent="0.3">
      <c r="A583" t="s">
        <v>100598</v>
      </c>
      <c r="B583" t="s">
        <v>600</v>
      </c>
      <c r="C583" t="s">
        <v>4</v>
      </c>
      <c r="D583" s="1">
        <v>19</v>
      </c>
      <c r="E583" s="1">
        <v>0</v>
      </c>
      <c r="F583" s="1">
        <v>0</v>
      </c>
      <c r="G583" t="s">
        <v>2</v>
      </c>
      <c r="H583">
        <v>17.100000000000001</v>
      </c>
      <c r="I583">
        <v>6.2</v>
      </c>
      <c r="J583">
        <v>80</v>
      </c>
      <c r="K583">
        <v>0</v>
      </c>
    </row>
    <row r="584" spans="1:11" x14ac:dyDescent="0.3">
      <c r="A584" t="s">
        <v>100599</v>
      </c>
      <c r="B584" t="s">
        <v>601</v>
      </c>
      <c r="C584" t="s">
        <v>1</v>
      </c>
      <c r="D584" s="1">
        <v>47</v>
      </c>
      <c r="E584" s="1">
        <v>0</v>
      </c>
      <c r="F584" s="1">
        <v>0</v>
      </c>
      <c r="G584" t="s">
        <v>6</v>
      </c>
      <c r="H584">
        <v>25.42</v>
      </c>
      <c r="I584">
        <v>4.5</v>
      </c>
      <c r="J584">
        <v>158</v>
      </c>
      <c r="K584">
        <v>0</v>
      </c>
    </row>
    <row r="585" spans="1:11" x14ac:dyDescent="0.3">
      <c r="A585" t="s">
        <v>100600</v>
      </c>
      <c r="B585" t="s">
        <v>602</v>
      </c>
      <c r="C585" t="s">
        <v>4</v>
      </c>
      <c r="D585" s="1">
        <v>40</v>
      </c>
      <c r="E585" s="1">
        <v>0</v>
      </c>
      <c r="F585" s="1">
        <v>0</v>
      </c>
      <c r="G585" t="s">
        <v>0</v>
      </c>
      <c r="H585">
        <v>27.32</v>
      </c>
      <c r="I585">
        <v>4</v>
      </c>
      <c r="J585">
        <v>155</v>
      </c>
      <c r="K585">
        <v>0</v>
      </c>
    </row>
    <row r="586" spans="1:11" x14ac:dyDescent="0.3">
      <c r="A586" t="s">
        <v>100601</v>
      </c>
      <c r="B586" t="s">
        <v>603</v>
      </c>
      <c r="C586" t="s">
        <v>1</v>
      </c>
      <c r="D586" s="1">
        <v>60</v>
      </c>
      <c r="E586" s="1">
        <v>0</v>
      </c>
      <c r="F586" s="1">
        <v>0</v>
      </c>
      <c r="G586" t="s">
        <v>2</v>
      </c>
      <c r="H586">
        <v>24.65</v>
      </c>
      <c r="I586">
        <v>6.6</v>
      </c>
      <c r="J586">
        <v>158</v>
      </c>
      <c r="K586">
        <v>0</v>
      </c>
    </row>
    <row r="587" spans="1:11" x14ac:dyDescent="0.3">
      <c r="A587" t="s">
        <v>100602</v>
      </c>
      <c r="B587" t="s">
        <v>604</v>
      </c>
      <c r="C587" t="s">
        <v>1</v>
      </c>
      <c r="D587" s="1">
        <v>45</v>
      </c>
      <c r="E587" s="1">
        <v>0</v>
      </c>
      <c r="F587" s="1">
        <v>0</v>
      </c>
      <c r="G587" t="s">
        <v>2</v>
      </c>
      <c r="H587">
        <v>27.32</v>
      </c>
      <c r="I587">
        <v>5.7</v>
      </c>
      <c r="J587">
        <v>80</v>
      </c>
      <c r="K587">
        <v>0</v>
      </c>
    </row>
    <row r="588" spans="1:11" x14ac:dyDescent="0.3">
      <c r="A588" t="s">
        <v>100603</v>
      </c>
      <c r="B588" t="s">
        <v>605</v>
      </c>
      <c r="C588" t="s">
        <v>1</v>
      </c>
      <c r="D588" s="1">
        <v>25</v>
      </c>
      <c r="E588" s="1">
        <v>0</v>
      </c>
      <c r="F588" s="1">
        <v>0</v>
      </c>
      <c r="G588" t="s">
        <v>2</v>
      </c>
      <c r="H588">
        <v>22.35</v>
      </c>
      <c r="I588">
        <v>6.5</v>
      </c>
      <c r="J588">
        <v>85</v>
      </c>
      <c r="K588">
        <v>0</v>
      </c>
    </row>
    <row r="589" spans="1:11" x14ac:dyDescent="0.3">
      <c r="A589" t="s">
        <v>100604</v>
      </c>
      <c r="B589" t="s">
        <v>606</v>
      </c>
      <c r="C589" t="s">
        <v>4</v>
      </c>
      <c r="D589" s="1">
        <v>75</v>
      </c>
      <c r="E589" s="1">
        <v>0</v>
      </c>
      <c r="F589" s="1">
        <v>1</v>
      </c>
      <c r="G589" t="s">
        <v>3</v>
      </c>
      <c r="H589">
        <v>22.46</v>
      </c>
      <c r="I589">
        <v>6</v>
      </c>
      <c r="J589">
        <v>130</v>
      </c>
      <c r="K589">
        <v>0</v>
      </c>
    </row>
    <row r="590" spans="1:11" x14ac:dyDescent="0.3">
      <c r="A590" t="s">
        <v>100605</v>
      </c>
      <c r="B590" t="s">
        <v>607</v>
      </c>
      <c r="C590" t="s">
        <v>1</v>
      </c>
      <c r="D590" s="1">
        <v>69</v>
      </c>
      <c r="E590" s="1">
        <v>0</v>
      </c>
      <c r="F590" s="1">
        <v>0</v>
      </c>
      <c r="G590" t="s">
        <v>5</v>
      </c>
      <c r="H590">
        <v>28.34</v>
      </c>
      <c r="I590">
        <v>6.2</v>
      </c>
      <c r="J590">
        <v>140</v>
      </c>
      <c r="K590">
        <v>0</v>
      </c>
    </row>
    <row r="591" spans="1:11" x14ac:dyDescent="0.3">
      <c r="A591" t="s">
        <v>100606</v>
      </c>
      <c r="B591" t="s">
        <v>608</v>
      </c>
      <c r="C591" t="s">
        <v>4</v>
      </c>
      <c r="D591" s="1">
        <v>59</v>
      </c>
      <c r="E591" s="1">
        <v>0</v>
      </c>
      <c r="F591" s="1">
        <v>0</v>
      </c>
      <c r="G591" t="s">
        <v>5</v>
      </c>
      <c r="H591">
        <v>27.32</v>
      </c>
      <c r="I591">
        <v>5.8</v>
      </c>
      <c r="J591">
        <v>90</v>
      </c>
      <c r="K591">
        <v>0</v>
      </c>
    </row>
    <row r="592" spans="1:11" x14ac:dyDescent="0.3">
      <c r="A592" t="s">
        <v>100607</v>
      </c>
      <c r="B592" t="s">
        <v>609</v>
      </c>
      <c r="C592" t="s">
        <v>4</v>
      </c>
      <c r="D592" s="1">
        <v>69</v>
      </c>
      <c r="E592" s="1">
        <v>0</v>
      </c>
      <c r="F592" s="1">
        <v>1</v>
      </c>
      <c r="G592" t="s">
        <v>3</v>
      </c>
      <c r="H592">
        <v>24.1</v>
      </c>
      <c r="I592">
        <v>6.8</v>
      </c>
      <c r="J592">
        <v>126</v>
      </c>
      <c r="K592">
        <v>1</v>
      </c>
    </row>
    <row r="593" spans="1:11" x14ac:dyDescent="0.3">
      <c r="A593" t="s">
        <v>100608</v>
      </c>
      <c r="B593" t="s">
        <v>610</v>
      </c>
      <c r="C593" t="s">
        <v>1</v>
      </c>
      <c r="D593" s="1">
        <v>15</v>
      </c>
      <c r="E593" s="1">
        <v>0</v>
      </c>
      <c r="F593" s="1">
        <v>0</v>
      </c>
      <c r="G593" t="s">
        <v>2</v>
      </c>
      <c r="H593">
        <v>27.32</v>
      </c>
      <c r="I593">
        <v>5.8</v>
      </c>
      <c r="J593">
        <v>90</v>
      </c>
      <c r="K593">
        <v>0</v>
      </c>
    </row>
    <row r="594" spans="1:11" x14ac:dyDescent="0.3">
      <c r="A594" t="s">
        <v>100609</v>
      </c>
      <c r="B594" t="s">
        <v>611</v>
      </c>
      <c r="C594" t="s">
        <v>4</v>
      </c>
      <c r="D594" s="1">
        <v>13</v>
      </c>
      <c r="E594" s="1">
        <v>0</v>
      </c>
      <c r="F594" s="1">
        <v>0</v>
      </c>
      <c r="G594" t="s">
        <v>5</v>
      </c>
      <c r="H594">
        <v>19.57</v>
      </c>
      <c r="I594">
        <v>6.5</v>
      </c>
      <c r="J594">
        <v>80</v>
      </c>
      <c r="K594">
        <v>0</v>
      </c>
    </row>
    <row r="595" spans="1:11" x14ac:dyDescent="0.3">
      <c r="A595" t="s">
        <v>100610</v>
      </c>
      <c r="B595" t="s">
        <v>612</v>
      </c>
      <c r="C595" t="s">
        <v>1</v>
      </c>
      <c r="D595" s="1">
        <v>60</v>
      </c>
      <c r="E595" s="1">
        <v>0</v>
      </c>
      <c r="F595" s="1">
        <v>0</v>
      </c>
      <c r="G595" t="s">
        <v>0</v>
      </c>
      <c r="H595">
        <v>21.85</v>
      </c>
      <c r="I595">
        <v>4.5</v>
      </c>
      <c r="J595">
        <v>155</v>
      </c>
      <c r="K595">
        <v>0</v>
      </c>
    </row>
    <row r="596" spans="1:11" x14ac:dyDescent="0.3">
      <c r="A596" t="s">
        <v>100611</v>
      </c>
      <c r="B596" t="s">
        <v>613</v>
      </c>
      <c r="C596" t="s">
        <v>1</v>
      </c>
      <c r="D596" s="1">
        <v>11</v>
      </c>
      <c r="E596" s="1">
        <v>0</v>
      </c>
      <c r="F596" s="1">
        <v>0</v>
      </c>
      <c r="G596" t="s">
        <v>5</v>
      </c>
      <c r="H596">
        <v>20.18</v>
      </c>
      <c r="I596">
        <v>6</v>
      </c>
      <c r="J596">
        <v>130</v>
      </c>
      <c r="K596">
        <v>0</v>
      </c>
    </row>
    <row r="597" spans="1:11" x14ac:dyDescent="0.3">
      <c r="A597" t="s">
        <v>100612</v>
      </c>
      <c r="B597" t="s">
        <v>614</v>
      </c>
      <c r="C597" t="s">
        <v>1</v>
      </c>
      <c r="D597" s="1">
        <v>51</v>
      </c>
      <c r="E597" s="1">
        <v>1</v>
      </c>
      <c r="F597" s="1">
        <v>0</v>
      </c>
      <c r="G597" t="s">
        <v>2</v>
      </c>
      <c r="H597">
        <v>26.72</v>
      </c>
      <c r="I597">
        <v>6</v>
      </c>
      <c r="J597">
        <v>100</v>
      </c>
      <c r="K597">
        <v>0</v>
      </c>
    </row>
    <row r="598" spans="1:11" x14ac:dyDescent="0.3">
      <c r="A598" t="s">
        <v>100613</v>
      </c>
      <c r="B598" t="s">
        <v>615</v>
      </c>
      <c r="C598" t="s">
        <v>4</v>
      </c>
      <c r="D598" s="1">
        <v>10</v>
      </c>
      <c r="E598" s="1">
        <v>0</v>
      </c>
      <c r="F598" s="1">
        <v>0</v>
      </c>
      <c r="G598" t="s">
        <v>6</v>
      </c>
      <c r="H598">
        <v>17.079999999999998</v>
      </c>
      <c r="I598">
        <v>4</v>
      </c>
      <c r="J598">
        <v>159</v>
      </c>
      <c r="K598">
        <v>0</v>
      </c>
    </row>
    <row r="599" spans="1:11" x14ac:dyDescent="0.3">
      <c r="A599" t="s">
        <v>100614</v>
      </c>
      <c r="B599" t="s">
        <v>616</v>
      </c>
      <c r="C599" t="s">
        <v>1</v>
      </c>
      <c r="D599" s="1">
        <v>80</v>
      </c>
      <c r="E599" s="1">
        <v>0</v>
      </c>
      <c r="F599" s="1">
        <v>0</v>
      </c>
      <c r="G599" t="s">
        <v>5</v>
      </c>
      <c r="H599">
        <v>27.32</v>
      </c>
      <c r="I599">
        <v>6.2</v>
      </c>
      <c r="J599">
        <v>160</v>
      </c>
      <c r="K599">
        <v>0</v>
      </c>
    </row>
    <row r="600" spans="1:11" x14ac:dyDescent="0.3">
      <c r="A600" t="s">
        <v>100615</v>
      </c>
      <c r="B600" t="s">
        <v>617</v>
      </c>
      <c r="C600" t="s">
        <v>1</v>
      </c>
      <c r="D600" s="1">
        <v>34</v>
      </c>
      <c r="E600" s="1">
        <v>0</v>
      </c>
      <c r="F600" s="1">
        <v>0</v>
      </c>
      <c r="G600" t="s">
        <v>0</v>
      </c>
      <c r="H600">
        <v>24.15</v>
      </c>
      <c r="I600">
        <v>3.5</v>
      </c>
      <c r="J600">
        <v>158</v>
      </c>
      <c r="K600">
        <v>0</v>
      </c>
    </row>
    <row r="601" spans="1:11" x14ac:dyDescent="0.3">
      <c r="A601" t="s">
        <v>100616</v>
      </c>
      <c r="B601" t="s">
        <v>618</v>
      </c>
      <c r="C601" t="s">
        <v>4</v>
      </c>
      <c r="D601" s="1">
        <v>10</v>
      </c>
      <c r="E601" s="1">
        <v>0</v>
      </c>
      <c r="F601" s="1">
        <v>0</v>
      </c>
      <c r="G601" t="s">
        <v>5</v>
      </c>
      <c r="H601">
        <v>34.520000000000003</v>
      </c>
      <c r="I601">
        <v>5.8</v>
      </c>
      <c r="J601">
        <v>155</v>
      </c>
      <c r="K601">
        <v>0</v>
      </c>
    </row>
    <row r="602" spans="1:11" x14ac:dyDescent="0.3">
      <c r="A602" t="s">
        <v>100617</v>
      </c>
      <c r="B602" t="s">
        <v>619</v>
      </c>
      <c r="C602" t="s">
        <v>1</v>
      </c>
      <c r="D602" s="1">
        <v>29</v>
      </c>
      <c r="E602" s="1">
        <v>0</v>
      </c>
      <c r="F602" s="1">
        <v>0</v>
      </c>
      <c r="G602" t="s">
        <v>2</v>
      </c>
      <c r="H602">
        <v>41.65</v>
      </c>
      <c r="I602">
        <v>6.5</v>
      </c>
      <c r="J602">
        <v>140</v>
      </c>
      <c r="K602">
        <v>0</v>
      </c>
    </row>
    <row r="603" spans="1:11" x14ac:dyDescent="0.3">
      <c r="A603" t="s">
        <v>100618</v>
      </c>
      <c r="B603" t="s">
        <v>620</v>
      </c>
      <c r="C603" t="s">
        <v>1</v>
      </c>
      <c r="D603" s="1">
        <v>52</v>
      </c>
      <c r="E603" s="1">
        <v>0</v>
      </c>
      <c r="F603" s="1">
        <v>0</v>
      </c>
      <c r="G603" t="s">
        <v>0</v>
      </c>
      <c r="H603">
        <v>22.51</v>
      </c>
      <c r="I603">
        <v>5</v>
      </c>
      <c r="J603">
        <v>145</v>
      </c>
      <c r="K603">
        <v>0</v>
      </c>
    </row>
    <row r="604" spans="1:11" x14ac:dyDescent="0.3">
      <c r="A604" t="s">
        <v>100619</v>
      </c>
      <c r="B604" t="s">
        <v>621</v>
      </c>
      <c r="C604" t="s">
        <v>4</v>
      </c>
      <c r="D604" s="1">
        <v>61</v>
      </c>
      <c r="E604" s="1">
        <v>0</v>
      </c>
      <c r="F604" s="1">
        <v>0</v>
      </c>
      <c r="G604" t="s">
        <v>2</v>
      </c>
      <c r="H604">
        <v>23.47</v>
      </c>
      <c r="I604">
        <v>6.6</v>
      </c>
      <c r="J604">
        <v>130</v>
      </c>
      <c r="K604">
        <v>0</v>
      </c>
    </row>
    <row r="605" spans="1:11" x14ac:dyDescent="0.3">
      <c r="A605" t="s">
        <v>100620</v>
      </c>
      <c r="B605" t="s">
        <v>622</v>
      </c>
      <c r="C605" t="s">
        <v>4</v>
      </c>
      <c r="D605" s="1">
        <v>45</v>
      </c>
      <c r="E605" s="1">
        <v>0</v>
      </c>
      <c r="F605" s="1">
        <v>0</v>
      </c>
      <c r="G605" t="s">
        <v>5</v>
      </c>
      <c r="H605">
        <v>27.32</v>
      </c>
      <c r="I605">
        <v>5.8</v>
      </c>
      <c r="J605">
        <v>158</v>
      </c>
      <c r="K605">
        <v>0</v>
      </c>
    </row>
    <row r="606" spans="1:11" x14ac:dyDescent="0.3">
      <c r="A606" t="s">
        <v>100621</v>
      </c>
      <c r="B606" t="s">
        <v>623</v>
      </c>
      <c r="C606" t="s">
        <v>4</v>
      </c>
      <c r="D606" s="1">
        <v>6</v>
      </c>
      <c r="E606" s="1">
        <v>0</v>
      </c>
      <c r="F606" s="1">
        <v>0</v>
      </c>
      <c r="G606" t="s">
        <v>5</v>
      </c>
      <c r="H606">
        <v>16.5</v>
      </c>
      <c r="I606">
        <v>6.1</v>
      </c>
      <c r="J606">
        <v>200</v>
      </c>
      <c r="K606">
        <v>0</v>
      </c>
    </row>
    <row r="607" spans="1:11" x14ac:dyDescent="0.3">
      <c r="A607" t="s">
        <v>100622</v>
      </c>
      <c r="B607" t="s">
        <v>624</v>
      </c>
      <c r="C607" t="s">
        <v>1</v>
      </c>
      <c r="D607" s="1">
        <v>13</v>
      </c>
      <c r="E607" s="1">
        <v>0</v>
      </c>
      <c r="F607" s="1">
        <v>0</v>
      </c>
      <c r="G607" t="s">
        <v>5</v>
      </c>
      <c r="H607">
        <v>22.39</v>
      </c>
      <c r="I607">
        <v>4.8</v>
      </c>
      <c r="J607">
        <v>140</v>
      </c>
      <c r="K607">
        <v>0</v>
      </c>
    </row>
    <row r="608" spans="1:11" x14ac:dyDescent="0.3">
      <c r="A608" t="s">
        <v>100623</v>
      </c>
      <c r="B608" t="s">
        <v>625</v>
      </c>
      <c r="C608" t="s">
        <v>4</v>
      </c>
      <c r="D608" s="1">
        <v>80</v>
      </c>
      <c r="E608" s="1">
        <v>0</v>
      </c>
      <c r="F608" s="1">
        <v>0</v>
      </c>
      <c r="G608" t="s">
        <v>6</v>
      </c>
      <c r="H608">
        <v>27.04</v>
      </c>
      <c r="I608">
        <v>6.2</v>
      </c>
      <c r="J608">
        <v>80</v>
      </c>
      <c r="K608">
        <v>0</v>
      </c>
    </row>
    <row r="609" spans="1:11" x14ac:dyDescent="0.3">
      <c r="A609" t="s">
        <v>100624</v>
      </c>
      <c r="B609" t="s">
        <v>626</v>
      </c>
      <c r="C609" t="s">
        <v>1</v>
      </c>
      <c r="D609" s="1">
        <v>31</v>
      </c>
      <c r="E609" s="1">
        <v>0</v>
      </c>
      <c r="F609" s="1">
        <v>0</v>
      </c>
      <c r="G609" t="s">
        <v>2</v>
      </c>
      <c r="H609">
        <v>21.3</v>
      </c>
      <c r="I609">
        <v>5.8</v>
      </c>
      <c r="J609">
        <v>159</v>
      </c>
      <c r="K609">
        <v>0</v>
      </c>
    </row>
    <row r="610" spans="1:11" x14ac:dyDescent="0.3">
      <c r="A610" t="s">
        <v>100625</v>
      </c>
      <c r="B610" t="s">
        <v>627</v>
      </c>
      <c r="C610" t="s">
        <v>1</v>
      </c>
      <c r="D610" s="1">
        <v>27</v>
      </c>
      <c r="E610" s="1">
        <v>0</v>
      </c>
      <c r="F610" s="1">
        <v>0</v>
      </c>
      <c r="G610" t="s">
        <v>2</v>
      </c>
      <c r="H610">
        <v>29.3</v>
      </c>
      <c r="I610">
        <v>6.1</v>
      </c>
      <c r="J610">
        <v>130</v>
      </c>
      <c r="K610">
        <v>0</v>
      </c>
    </row>
    <row r="611" spans="1:11" x14ac:dyDescent="0.3">
      <c r="A611" t="s">
        <v>100626</v>
      </c>
      <c r="B611" t="s">
        <v>628</v>
      </c>
      <c r="C611" t="s">
        <v>1</v>
      </c>
      <c r="D611" s="1">
        <v>69</v>
      </c>
      <c r="E611" s="1">
        <v>0</v>
      </c>
      <c r="F611" s="1">
        <v>0</v>
      </c>
      <c r="G611" t="s">
        <v>3</v>
      </c>
      <c r="H611">
        <v>31.17</v>
      </c>
      <c r="I611">
        <v>9</v>
      </c>
      <c r="J611">
        <v>260</v>
      </c>
      <c r="K611">
        <v>1</v>
      </c>
    </row>
    <row r="612" spans="1:11" x14ac:dyDescent="0.3">
      <c r="A612" t="s">
        <v>100627</v>
      </c>
      <c r="B612" t="s">
        <v>629</v>
      </c>
      <c r="C612" t="s">
        <v>4</v>
      </c>
      <c r="D612" s="1">
        <v>1.88</v>
      </c>
      <c r="E612" s="1">
        <v>0</v>
      </c>
      <c r="F612" s="1">
        <v>0</v>
      </c>
      <c r="G612" t="s">
        <v>5</v>
      </c>
      <c r="H612">
        <v>17.64</v>
      </c>
      <c r="I612">
        <v>3.5</v>
      </c>
      <c r="J612">
        <v>155</v>
      </c>
      <c r="K612">
        <v>0</v>
      </c>
    </row>
    <row r="613" spans="1:11" x14ac:dyDescent="0.3">
      <c r="A613" t="s">
        <v>100628</v>
      </c>
      <c r="B613" t="s">
        <v>630</v>
      </c>
      <c r="C613" t="s">
        <v>1</v>
      </c>
      <c r="D613" s="1">
        <v>54</v>
      </c>
      <c r="E613" s="1">
        <v>0</v>
      </c>
      <c r="F613" s="1">
        <v>0</v>
      </c>
      <c r="G613" t="s">
        <v>2</v>
      </c>
      <c r="H613">
        <v>43.79</v>
      </c>
      <c r="I613">
        <v>6.6</v>
      </c>
      <c r="J613">
        <v>140</v>
      </c>
      <c r="K613">
        <v>0</v>
      </c>
    </row>
    <row r="614" spans="1:11" x14ac:dyDescent="0.3">
      <c r="A614" t="s">
        <v>100629</v>
      </c>
      <c r="B614" t="s">
        <v>631</v>
      </c>
      <c r="C614" t="s">
        <v>1</v>
      </c>
      <c r="D614" s="1">
        <v>16</v>
      </c>
      <c r="E614" s="1">
        <v>0</v>
      </c>
      <c r="F614" s="1">
        <v>0</v>
      </c>
      <c r="G614" t="s">
        <v>0</v>
      </c>
      <c r="H614">
        <v>20.59</v>
      </c>
      <c r="I614">
        <v>6.5</v>
      </c>
      <c r="J614">
        <v>145</v>
      </c>
      <c r="K614">
        <v>0</v>
      </c>
    </row>
    <row r="615" spans="1:11" x14ac:dyDescent="0.3">
      <c r="A615" t="s">
        <v>100630</v>
      </c>
      <c r="B615" t="s">
        <v>632</v>
      </c>
      <c r="C615" t="s">
        <v>1</v>
      </c>
      <c r="D615" s="1">
        <v>55</v>
      </c>
      <c r="E615" s="1">
        <v>0</v>
      </c>
      <c r="F615" s="1">
        <v>0</v>
      </c>
      <c r="G615" t="s">
        <v>5</v>
      </c>
      <c r="H615">
        <v>36.31</v>
      </c>
      <c r="I615">
        <v>3.5</v>
      </c>
      <c r="J615">
        <v>85</v>
      </c>
      <c r="K615">
        <v>0</v>
      </c>
    </row>
    <row r="616" spans="1:11" x14ac:dyDescent="0.3">
      <c r="A616" t="s">
        <v>100631</v>
      </c>
      <c r="B616" t="s">
        <v>633</v>
      </c>
      <c r="C616" t="s">
        <v>4</v>
      </c>
      <c r="D616" s="1">
        <v>80</v>
      </c>
      <c r="E616" s="1">
        <v>0</v>
      </c>
      <c r="F616" s="1">
        <v>0</v>
      </c>
      <c r="G616" t="s">
        <v>5</v>
      </c>
      <c r="H616">
        <v>27.32</v>
      </c>
      <c r="I616">
        <v>6.5</v>
      </c>
      <c r="J616">
        <v>200</v>
      </c>
      <c r="K616">
        <v>0</v>
      </c>
    </row>
    <row r="617" spans="1:11" x14ac:dyDescent="0.3">
      <c r="A617" t="s">
        <v>100632</v>
      </c>
      <c r="B617" t="s">
        <v>634</v>
      </c>
      <c r="C617" t="s">
        <v>4</v>
      </c>
      <c r="D617" s="1">
        <v>47</v>
      </c>
      <c r="E617" s="1">
        <v>0</v>
      </c>
      <c r="F617" s="1">
        <v>0</v>
      </c>
      <c r="G617" t="s">
        <v>7</v>
      </c>
      <c r="H617">
        <v>48.2</v>
      </c>
      <c r="I617">
        <v>5.7</v>
      </c>
      <c r="J617">
        <v>100</v>
      </c>
      <c r="K617">
        <v>0</v>
      </c>
    </row>
    <row r="618" spans="1:11" x14ac:dyDescent="0.3">
      <c r="A618" t="s">
        <v>100633</v>
      </c>
      <c r="B618" t="s">
        <v>635</v>
      </c>
      <c r="C618" t="s">
        <v>1</v>
      </c>
      <c r="D618" s="1">
        <v>40</v>
      </c>
      <c r="E618" s="1">
        <v>0</v>
      </c>
      <c r="F618" s="1">
        <v>0</v>
      </c>
      <c r="G618" t="s">
        <v>2</v>
      </c>
      <c r="H618">
        <v>27.63</v>
      </c>
      <c r="I618">
        <v>6.5</v>
      </c>
      <c r="J618">
        <v>126</v>
      </c>
      <c r="K618">
        <v>0</v>
      </c>
    </row>
    <row r="619" spans="1:11" x14ac:dyDescent="0.3">
      <c r="A619" t="s">
        <v>100634</v>
      </c>
      <c r="B619" t="s">
        <v>636</v>
      </c>
      <c r="C619" t="s">
        <v>4</v>
      </c>
      <c r="D619" s="1">
        <v>19</v>
      </c>
      <c r="E619" s="1">
        <v>0</v>
      </c>
      <c r="F619" s="1">
        <v>0</v>
      </c>
      <c r="G619" t="s">
        <v>2</v>
      </c>
      <c r="H619">
        <v>20.8</v>
      </c>
      <c r="I619">
        <v>4</v>
      </c>
      <c r="J619">
        <v>100</v>
      </c>
      <c r="K619">
        <v>0</v>
      </c>
    </row>
    <row r="620" spans="1:11" x14ac:dyDescent="0.3">
      <c r="A620" t="s">
        <v>100635</v>
      </c>
      <c r="B620" t="s">
        <v>637</v>
      </c>
      <c r="C620" t="s">
        <v>1</v>
      </c>
      <c r="D620" s="1">
        <v>59</v>
      </c>
      <c r="E620" s="1">
        <v>0</v>
      </c>
      <c r="F620" s="1">
        <v>1</v>
      </c>
      <c r="G620" t="s">
        <v>2</v>
      </c>
      <c r="H620">
        <v>60.26</v>
      </c>
      <c r="I620">
        <v>8.8000000000000007</v>
      </c>
      <c r="J620">
        <v>145</v>
      </c>
      <c r="K620">
        <v>1</v>
      </c>
    </row>
    <row r="621" spans="1:11" x14ac:dyDescent="0.3">
      <c r="A621" t="s">
        <v>100636</v>
      </c>
      <c r="B621" t="s">
        <v>638</v>
      </c>
      <c r="C621" t="s">
        <v>4</v>
      </c>
      <c r="D621" s="1">
        <v>47</v>
      </c>
      <c r="E621" s="1">
        <v>0</v>
      </c>
      <c r="F621" s="1">
        <v>0</v>
      </c>
      <c r="G621" t="s">
        <v>5</v>
      </c>
      <c r="H621">
        <v>27.32</v>
      </c>
      <c r="I621">
        <v>6.1</v>
      </c>
      <c r="J621">
        <v>126</v>
      </c>
      <c r="K621">
        <v>0</v>
      </c>
    </row>
    <row r="622" spans="1:11" x14ac:dyDescent="0.3">
      <c r="A622" t="s">
        <v>100637</v>
      </c>
      <c r="B622" t="s">
        <v>639</v>
      </c>
      <c r="C622" t="s">
        <v>1</v>
      </c>
      <c r="D622" s="1">
        <v>16</v>
      </c>
      <c r="E622" s="1">
        <v>0</v>
      </c>
      <c r="F622" s="1">
        <v>0</v>
      </c>
      <c r="G622" t="s">
        <v>2</v>
      </c>
      <c r="H622">
        <v>21.43</v>
      </c>
      <c r="I622">
        <v>3.5</v>
      </c>
      <c r="J622">
        <v>145</v>
      </c>
      <c r="K622">
        <v>0</v>
      </c>
    </row>
    <row r="623" spans="1:11" x14ac:dyDescent="0.3">
      <c r="A623" t="s">
        <v>100638</v>
      </c>
      <c r="B623" t="s">
        <v>640</v>
      </c>
      <c r="C623" t="s">
        <v>1</v>
      </c>
      <c r="D623" s="1">
        <v>36</v>
      </c>
      <c r="E623" s="1">
        <v>0</v>
      </c>
      <c r="F623" s="1">
        <v>0</v>
      </c>
      <c r="G623" t="s">
        <v>2</v>
      </c>
      <c r="H623">
        <v>39.46</v>
      </c>
      <c r="I623">
        <v>5.8</v>
      </c>
      <c r="J623">
        <v>100</v>
      </c>
      <c r="K623">
        <v>0</v>
      </c>
    </row>
    <row r="624" spans="1:11" x14ac:dyDescent="0.3">
      <c r="A624" t="s">
        <v>100639</v>
      </c>
      <c r="B624" t="s">
        <v>641</v>
      </c>
      <c r="C624" t="s">
        <v>4</v>
      </c>
      <c r="D624" s="1">
        <v>70</v>
      </c>
      <c r="E624" s="1">
        <v>0</v>
      </c>
      <c r="F624" s="1">
        <v>0</v>
      </c>
      <c r="G624" t="s">
        <v>0</v>
      </c>
      <c r="H624">
        <v>27.32</v>
      </c>
      <c r="I624">
        <v>6.1</v>
      </c>
      <c r="J624">
        <v>160</v>
      </c>
      <c r="K624">
        <v>0</v>
      </c>
    </row>
    <row r="625" spans="1:11" x14ac:dyDescent="0.3">
      <c r="A625" t="s">
        <v>100640</v>
      </c>
      <c r="B625" t="s">
        <v>642</v>
      </c>
      <c r="C625" t="s">
        <v>4</v>
      </c>
      <c r="D625" s="1">
        <v>14</v>
      </c>
      <c r="E625" s="1">
        <v>0</v>
      </c>
      <c r="F625" s="1">
        <v>0</v>
      </c>
      <c r="G625" t="s">
        <v>2</v>
      </c>
      <c r="H625">
        <v>19.52</v>
      </c>
      <c r="I625">
        <v>6.5</v>
      </c>
      <c r="J625">
        <v>85</v>
      </c>
      <c r="K625">
        <v>0</v>
      </c>
    </row>
    <row r="626" spans="1:11" x14ac:dyDescent="0.3">
      <c r="A626" t="s">
        <v>100641</v>
      </c>
      <c r="B626" t="s">
        <v>643</v>
      </c>
      <c r="C626" t="s">
        <v>1</v>
      </c>
      <c r="D626" s="1">
        <v>13</v>
      </c>
      <c r="E626" s="1">
        <v>0</v>
      </c>
      <c r="F626" s="1">
        <v>0</v>
      </c>
      <c r="G626" t="s">
        <v>2</v>
      </c>
      <c r="H626">
        <v>21.88</v>
      </c>
      <c r="I626">
        <v>6.1</v>
      </c>
      <c r="J626">
        <v>200</v>
      </c>
      <c r="K626">
        <v>0</v>
      </c>
    </row>
    <row r="627" spans="1:11" x14ac:dyDescent="0.3">
      <c r="A627" t="s">
        <v>100642</v>
      </c>
      <c r="B627" t="s">
        <v>644</v>
      </c>
      <c r="C627" t="s">
        <v>1</v>
      </c>
      <c r="D627" s="1">
        <v>47</v>
      </c>
      <c r="E627" s="1">
        <v>0</v>
      </c>
      <c r="F627" s="1">
        <v>0</v>
      </c>
      <c r="G627" t="s">
        <v>2</v>
      </c>
      <c r="H627">
        <v>27.22</v>
      </c>
      <c r="I627">
        <v>6</v>
      </c>
      <c r="J627">
        <v>145</v>
      </c>
      <c r="K627">
        <v>0</v>
      </c>
    </row>
    <row r="628" spans="1:11" x14ac:dyDescent="0.3">
      <c r="A628" t="s">
        <v>100643</v>
      </c>
      <c r="B628" t="s">
        <v>645</v>
      </c>
      <c r="C628" t="s">
        <v>4</v>
      </c>
      <c r="D628" s="1">
        <v>43</v>
      </c>
      <c r="E628" s="1">
        <v>1</v>
      </c>
      <c r="F628" s="1">
        <v>0</v>
      </c>
      <c r="G628" t="s">
        <v>6</v>
      </c>
      <c r="H628">
        <v>40.86</v>
      </c>
      <c r="I628">
        <v>6.6</v>
      </c>
      <c r="J628">
        <v>159</v>
      </c>
      <c r="K628">
        <v>1</v>
      </c>
    </row>
    <row r="629" spans="1:11" x14ac:dyDescent="0.3">
      <c r="A629" t="s">
        <v>100644</v>
      </c>
      <c r="B629" t="s">
        <v>646</v>
      </c>
      <c r="C629" t="s">
        <v>4</v>
      </c>
      <c r="D629" s="1">
        <v>6</v>
      </c>
      <c r="E629" s="1">
        <v>0</v>
      </c>
      <c r="F629" s="1">
        <v>0</v>
      </c>
      <c r="G629" t="s">
        <v>5</v>
      </c>
      <c r="H629">
        <v>16.21</v>
      </c>
      <c r="I629">
        <v>3.5</v>
      </c>
      <c r="J629">
        <v>130</v>
      </c>
      <c r="K629">
        <v>0</v>
      </c>
    </row>
    <row r="630" spans="1:11" x14ac:dyDescent="0.3">
      <c r="A630" t="s">
        <v>100645</v>
      </c>
      <c r="B630" t="s">
        <v>647</v>
      </c>
      <c r="C630" t="s">
        <v>1</v>
      </c>
      <c r="D630" s="1">
        <v>20</v>
      </c>
      <c r="E630" s="1">
        <v>0</v>
      </c>
      <c r="F630" s="1">
        <v>0</v>
      </c>
      <c r="G630" t="s">
        <v>5</v>
      </c>
      <c r="H630">
        <v>27.32</v>
      </c>
      <c r="I630">
        <v>4</v>
      </c>
      <c r="J630">
        <v>158</v>
      </c>
      <c r="K630">
        <v>0</v>
      </c>
    </row>
    <row r="631" spans="1:11" x14ac:dyDescent="0.3">
      <c r="A631" t="s">
        <v>100646</v>
      </c>
      <c r="B631" t="s">
        <v>648</v>
      </c>
      <c r="C631" t="s">
        <v>1</v>
      </c>
      <c r="D631" s="1">
        <v>44</v>
      </c>
      <c r="E631" s="1">
        <v>0</v>
      </c>
      <c r="F631" s="1">
        <v>0</v>
      </c>
      <c r="G631" t="s">
        <v>2</v>
      </c>
      <c r="H631">
        <v>37.200000000000003</v>
      </c>
      <c r="I631">
        <v>5.7</v>
      </c>
      <c r="J631">
        <v>145</v>
      </c>
      <c r="K631">
        <v>0</v>
      </c>
    </row>
    <row r="632" spans="1:11" x14ac:dyDescent="0.3">
      <c r="A632" t="s">
        <v>100647</v>
      </c>
      <c r="B632" t="s">
        <v>649</v>
      </c>
      <c r="C632" t="s">
        <v>4</v>
      </c>
      <c r="D632" s="1">
        <v>43</v>
      </c>
      <c r="E632" s="1">
        <v>0</v>
      </c>
      <c r="F632" s="1">
        <v>0</v>
      </c>
      <c r="G632" t="s">
        <v>2</v>
      </c>
      <c r="H632">
        <v>37.159999999999997</v>
      </c>
      <c r="I632">
        <v>6</v>
      </c>
      <c r="J632">
        <v>160</v>
      </c>
      <c r="K632">
        <v>0</v>
      </c>
    </row>
    <row r="633" spans="1:11" x14ac:dyDescent="0.3">
      <c r="A633" t="s">
        <v>100648</v>
      </c>
      <c r="B633" t="s">
        <v>650</v>
      </c>
      <c r="C633" t="s">
        <v>1</v>
      </c>
      <c r="D633" s="1">
        <v>65</v>
      </c>
      <c r="E633" s="1">
        <v>0</v>
      </c>
      <c r="F633" s="1">
        <v>0</v>
      </c>
      <c r="G633" t="s">
        <v>2</v>
      </c>
      <c r="H633">
        <v>20.28</v>
      </c>
      <c r="I633">
        <v>5.8</v>
      </c>
      <c r="J633">
        <v>80</v>
      </c>
      <c r="K633">
        <v>0</v>
      </c>
    </row>
    <row r="634" spans="1:11" x14ac:dyDescent="0.3">
      <c r="A634" t="s">
        <v>100649</v>
      </c>
      <c r="B634" t="s">
        <v>651</v>
      </c>
      <c r="C634" t="s">
        <v>1</v>
      </c>
      <c r="D634" s="1">
        <v>18</v>
      </c>
      <c r="E634" s="1">
        <v>0</v>
      </c>
      <c r="F634" s="1">
        <v>0</v>
      </c>
      <c r="G634" t="s">
        <v>2</v>
      </c>
      <c r="H634">
        <v>33.04</v>
      </c>
      <c r="I634">
        <v>3.5</v>
      </c>
      <c r="J634">
        <v>145</v>
      </c>
      <c r="K634">
        <v>0</v>
      </c>
    </row>
    <row r="635" spans="1:11" x14ac:dyDescent="0.3">
      <c r="A635" t="s">
        <v>100650</v>
      </c>
      <c r="B635" t="s">
        <v>652</v>
      </c>
      <c r="C635" t="s">
        <v>4</v>
      </c>
      <c r="D635" s="1">
        <v>43</v>
      </c>
      <c r="E635" s="1">
        <v>0</v>
      </c>
      <c r="F635" s="1">
        <v>0</v>
      </c>
      <c r="G635" t="s">
        <v>2</v>
      </c>
      <c r="H635">
        <v>22.84</v>
      </c>
      <c r="I635">
        <v>5</v>
      </c>
      <c r="J635">
        <v>80</v>
      </c>
      <c r="K635">
        <v>0</v>
      </c>
    </row>
    <row r="636" spans="1:11" x14ac:dyDescent="0.3">
      <c r="A636" t="s">
        <v>100651</v>
      </c>
      <c r="B636" t="s">
        <v>653</v>
      </c>
      <c r="C636" t="s">
        <v>4</v>
      </c>
      <c r="D636" s="1">
        <v>5</v>
      </c>
      <c r="E636" s="1">
        <v>0</v>
      </c>
      <c r="F636" s="1">
        <v>0</v>
      </c>
      <c r="G636" t="s">
        <v>2</v>
      </c>
      <c r="H636">
        <v>17.3</v>
      </c>
      <c r="I636">
        <v>5</v>
      </c>
      <c r="J636">
        <v>130</v>
      </c>
      <c r="K636">
        <v>0</v>
      </c>
    </row>
    <row r="637" spans="1:11" x14ac:dyDescent="0.3">
      <c r="A637" t="s">
        <v>100652</v>
      </c>
      <c r="B637" t="s">
        <v>654</v>
      </c>
      <c r="C637" t="s">
        <v>4</v>
      </c>
      <c r="D637" s="1">
        <v>1.64</v>
      </c>
      <c r="E637" s="1">
        <v>0</v>
      </c>
      <c r="F637" s="1">
        <v>0</v>
      </c>
      <c r="G637" t="s">
        <v>5</v>
      </c>
      <c r="H637">
        <v>19.14</v>
      </c>
      <c r="I637">
        <v>4.5</v>
      </c>
      <c r="J637">
        <v>159</v>
      </c>
      <c r="K637">
        <v>0</v>
      </c>
    </row>
    <row r="638" spans="1:11" x14ac:dyDescent="0.3">
      <c r="A638" t="s">
        <v>100653</v>
      </c>
      <c r="B638" t="s">
        <v>655</v>
      </c>
      <c r="C638" t="s">
        <v>1</v>
      </c>
      <c r="D638" s="1">
        <v>38</v>
      </c>
      <c r="E638" s="1">
        <v>0</v>
      </c>
      <c r="F638" s="1">
        <v>0</v>
      </c>
      <c r="G638" t="s">
        <v>2</v>
      </c>
      <c r="H638">
        <v>20.239999999999998</v>
      </c>
      <c r="I638">
        <v>5.8</v>
      </c>
      <c r="J638">
        <v>159</v>
      </c>
      <c r="K638">
        <v>0</v>
      </c>
    </row>
    <row r="639" spans="1:11" x14ac:dyDescent="0.3">
      <c r="A639" t="s">
        <v>100654</v>
      </c>
      <c r="B639" t="s">
        <v>656</v>
      </c>
      <c r="C639" t="s">
        <v>1</v>
      </c>
      <c r="D639" s="1">
        <v>21</v>
      </c>
      <c r="E639" s="1">
        <v>0</v>
      </c>
      <c r="F639" s="1">
        <v>0</v>
      </c>
      <c r="G639" t="s">
        <v>5</v>
      </c>
      <c r="H639">
        <v>27.32</v>
      </c>
      <c r="I639">
        <v>4.5</v>
      </c>
      <c r="J639">
        <v>126</v>
      </c>
      <c r="K639">
        <v>0</v>
      </c>
    </row>
    <row r="640" spans="1:11" x14ac:dyDescent="0.3">
      <c r="A640" t="s">
        <v>100655</v>
      </c>
      <c r="B640" t="s">
        <v>657</v>
      </c>
      <c r="C640" t="s">
        <v>1</v>
      </c>
      <c r="D640" s="1">
        <v>29</v>
      </c>
      <c r="E640" s="1">
        <v>0</v>
      </c>
      <c r="F640" s="1">
        <v>0</v>
      </c>
      <c r="G640" t="s">
        <v>2</v>
      </c>
      <c r="H640">
        <v>29.98</v>
      </c>
      <c r="I640">
        <v>4.8</v>
      </c>
      <c r="J640">
        <v>90</v>
      </c>
      <c r="K640">
        <v>0</v>
      </c>
    </row>
    <row r="641" spans="1:11" x14ac:dyDescent="0.3">
      <c r="A641" t="s">
        <v>100656</v>
      </c>
      <c r="B641" t="s">
        <v>658</v>
      </c>
      <c r="C641" t="s">
        <v>4</v>
      </c>
      <c r="D641" s="1">
        <v>80</v>
      </c>
      <c r="E641" s="1">
        <v>0</v>
      </c>
      <c r="F641" s="1">
        <v>0</v>
      </c>
      <c r="G641" t="s">
        <v>3</v>
      </c>
      <c r="H641">
        <v>27.32</v>
      </c>
      <c r="I641">
        <v>5.8</v>
      </c>
      <c r="J641">
        <v>100</v>
      </c>
      <c r="K641">
        <v>0</v>
      </c>
    </row>
    <row r="642" spans="1:11" x14ac:dyDescent="0.3">
      <c r="A642" t="s">
        <v>100657</v>
      </c>
      <c r="B642" t="s">
        <v>659</v>
      </c>
      <c r="C642" t="s">
        <v>4</v>
      </c>
      <c r="D642" s="1">
        <v>67</v>
      </c>
      <c r="E642" s="1">
        <v>0</v>
      </c>
      <c r="F642" s="1">
        <v>0</v>
      </c>
      <c r="G642" t="s">
        <v>7</v>
      </c>
      <c r="H642">
        <v>25.9</v>
      </c>
      <c r="I642">
        <v>4.5</v>
      </c>
      <c r="J642">
        <v>85</v>
      </c>
      <c r="K642">
        <v>0</v>
      </c>
    </row>
    <row r="643" spans="1:11" x14ac:dyDescent="0.3">
      <c r="A643" t="s">
        <v>100658</v>
      </c>
      <c r="B643" t="s">
        <v>660</v>
      </c>
      <c r="C643" t="s">
        <v>1</v>
      </c>
      <c r="D643" s="1">
        <v>7</v>
      </c>
      <c r="E643" s="1">
        <v>0</v>
      </c>
      <c r="F643" s="1">
        <v>0</v>
      </c>
      <c r="G643" t="s">
        <v>5</v>
      </c>
      <c r="H643">
        <v>27.83</v>
      </c>
      <c r="I643">
        <v>6.1</v>
      </c>
      <c r="J643">
        <v>159</v>
      </c>
      <c r="K643">
        <v>0</v>
      </c>
    </row>
    <row r="644" spans="1:11" x14ac:dyDescent="0.3">
      <c r="A644" t="s">
        <v>100659</v>
      </c>
      <c r="B644" t="s">
        <v>661</v>
      </c>
      <c r="C644" t="s">
        <v>1</v>
      </c>
      <c r="D644" s="1">
        <v>64</v>
      </c>
      <c r="E644" s="1">
        <v>0</v>
      </c>
      <c r="F644" s="1">
        <v>0</v>
      </c>
      <c r="G644" t="s">
        <v>5</v>
      </c>
      <c r="H644">
        <v>27.32</v>
      </c>
      <c r="I644">
        <v>5.7</v>
      </c>
      <c r="J644">
        <v>200</v>
      </c>
      <c r="K644">
        <v>0</v>
      </c>
    </row>
    <row r="645" spans="1:11" x14ac:dyDescent="0.3">
      <c r="A645" t="s">
        <v>100660</v>
      </c>
      <c r="B645" t="s">
        <v>662</v>
      </c>
      <c r="C645" t="s">
        <v>1</v>
      </c>
      <c r="D645" s="1">
        <v>37</v>
      </c>
      <c r="E645" s="1">
        <v>0</v>
      </c>
      <c r="F645" s="1">
        <v>0</v>
      </c>
      <c r="G645" t="s">
        <v>3</v>
      </c>
      <c r="H645">
        <v>33.83</v>
      </c>
      <c r="I645">
        <v>3.5</v>
      </c>
      <c r="J645">
        <v>100</v>
      </c>
      <c r="K645">
        <v>0</v>
      </c>
    </row>
    <row r="646" spans="1:11" x14ac:dyDescent="0.3">
      <c r="A646" t="s">
        <v>100661</v>
      </c>
      <c r="B646" t="s">
        <v>663</v>
      </c>
      <c r="C646" t="s">
        <v>1</v>
      </c>
      <c r="D646" s="1">
        <v>29</v>
      </c>
      <c r="E646" s="1">
        <v>0</v>
      </c>
      <c r="F646" s="1">
        <v>0</v>
      </c>
      <c r="G646" t="s">
        <v>2</v>
      </c>
      <c r="H646">
        <v>18.97</v>
      </c>
      <c r="I646">
        <v>6.2</v>
      </c>
      <c r="J646">
        <v>100</v>
      </c>
      <c r="K646">
        <v>0</v>
      </c>
    </row>
    <row r="647" spans="1:11" x14ac:dyDescent="0.3">
      <c r="A647" t="s">
        <v>100662</v>
      </c>
      <c r="B647" t="s">
        <v>664</v>
      </c>
      <c r="C647" t="s">
        <v>4</v>
      </c>
      <c r="D647" s="1">
        <v>25</v>
      </c>
      <c r="E647" s="1">
        <v>0</v>
      </c>
      <c r="F647" s="1">
        <v>0</v>
      </c>
      <c r="G647" t="s">
        <v>2</v>
      </c>
      <c r="H647">
        <v>27.32</v>
      </c>
      <c r="I647">
        <v>6.5</v>
      </c>
      <c r="J647">
        <v>158</v>
      </c>
      <c r="K647">
        <v>0</v>
      </c>
    </row>
    <row r="648" spans="1:11" x14ac:dyDescent="0.3">
      <c r="A648" t="s">
        <v>100663</v>
      </c>
      <c r="B648" t="s">
        <v>665</v>
      </c>
      <c r="C648" t="s">
        <v>1</v>
      </c>
      <c r="D648" s="1">
        <v>45</v>
      </c>
      <c r="E648" s="1">
        <v>0</v>
      </c>
      <c r="F648" s="1">
        <v>0</v>
      </c>
      <c r="G648" t="s">
        <v>0</v>
      </c>
      <c r="H648">
        <v>35.630000000000003</v>
      </c>
      <c r="I648">
        <v>6.1</v>
      </c>
      <c r="J648">
        <v>158</v>
      </c>
      <c r="K648">
        <v>0</v>
      </c>
    </row>
    <row r="649" spans="1:11" x14ac:dyDescent="0.3">
      <c r="A649" t="s">
        <v>100664</v>
      </c>
      <c r="B649" t="s">
        <v>666</v>
      </c>
      <c r="C649" t="s">
        <v>1</v>
      </c>
      <c r="D649" s="1">
        <v>68</v>
      </c>
      <c r="E649" s="1">
        <v>1</v>
      </c>
      <c r="F649" s="1">
        <v>0</v>
      </c>
      <c r="G649" t="s">
        <v>2</v>
      </c>
      <c r="H649">
        <v>24.35</v>
      </c>
      <c r="I649">
        <v>6.2</v>
      </c>
      <c r="J649">
        <v>85</v>
      </c>
      <c r="K649">
        <v>0</v>
      </c>
    </row>
    <row r="650" spans="1:11" x14ac:dyDescent="0.3">
      <c r="A650" t="s">
        <v>100665</v>
      </c>
      <c r="B650" t="s">
        <v>667</v>
      </c>
      <c r="C650" t="s">
        <v>4</v>
      </c>
      <c r="D650" s="1">
        <v>47</v>
      </c>
      <c r="E650" s="1">
        <v>0</v>
      </c>
      <c r="F650" s="1">
        <v>0</v>
      </c>
      <c r="G650" t="s">
        <v>2</v>
      </c>
      <c r="H650">
        <v>27.32</v>
      </c>
      <c r="I650">
        <v>4.8</v>
      </c>
      <c r="J650">
        <v>155</v>
      </c>
      <c r="K650">
        <v>0</v>
      </c>
    </row>
    <row r="651" spans="1:11" x14ac:dyDescent="0.3">
      <c r="A651" t="s">
        <v>100666</v>
      </c>
      <c r="B651" t="s">
        <v>668</v>
      </c>
      <c r="C651" t="s">
        <v>4</v>
      </c>
      <c r="D651" s="1">
        <v>59</v>
      </c>
      <c r="E651" s="1">
        <v>0</v>
      </c>
      <c r="F651" s="1">
        <v>0</v>
      </c>
      <c r="G651" t="s">
        <v>5</v>
      </c>
      <c r="H651">
        <v>27.32</v>
      </c>
      <c r="I651">
        <v>4</v>
      </c>
      <c r="J651">
        <v>85</v>
      </c>
      <c r="K651">
        <v>0</v>
      </c>
    </row>
    <row r="652" spans="1:11" x14ac:dyDescent="0.3">
      <c r="A652" t="s">
        <v>100667</v>
      </c>
      <c r="B652" t="s">
        <v>669</v>
      </c>
      <c r="C652" t="s">
        <v>1</v>
      </c>
      <c r="D652" s="1">
        <v>73</v>
      </c>
      <c r="E652" s="1">
        <v>0</v>
      </c>
      <c r="F652" s="1">
        <v>0</v>
      </c>
      <c r="G652" t="s">
        <v>2</v>
      </c>
      <c r="H652">
        <v>35.56</v>
      </c>
      <c r="I652">
        <v>5.8</v>
      </c>
      <c r="J652">
        <v>260</v>
      </c>
      <c r="K652">
        <v>1</v>
      </c>
    </row>
    <row r="653" spans="1:11" x14ac:dyDescent="0.3">
      <c r="A653" t="s">
        <v>100668</v>
      </c>
      <c r="B653" t="s">
        <v>670</v>
      </c>
      <c r="C653" t="s">
        <v>1</v>
      </c>
      <c r="D653" s="1">
        <v>20</v>
      </c>
      <c r="E653" s="1">
        <v>0</v>
      </c>
      <c r="F653" s="1">
        <v>0</v>
      </c>
      <c r="G653" t="s">
        <v>2</v>
      </c>
      <c r="H653">
        <v>22.32</v>
      </c>
      <c r="I653">
        <v>3.5</v>
      </c>
      <c r="J653">
        <v>126</v>
      </c>
      <c r="K653">
        <v>0</v>
      </c>
    </row>
    <row r="654" spans="1:11" x14ac:dyDescent="0.3">
      <c r="A654" t="s">
        <v>100669</v>
      </c>
      <c r="B654" t="s">
        <v>671</v>
      </c>
      <c r="C654" t="s">
        <v>4</v>
      </c>
      <c r="D654" s="1">
        <v>41</v>
      </c>
      <c r="E654" s="1">
        <v>0</v>
      </c>
      <c r="F654" s="1">
        <v>0</v>
      </c>
      <c r="G654" t="s">
        <v>2</v>
      </c>
      <c r="H654">
        <v>35.75</v>
      </c>
      <c r="I654">
        <v>5</v>
      </c>
      <c r="J654">
        <v>140</v>
      </c>
      <c r="K654">
        <v>0</v>
      </c>
    </row>
    <row r="655" spans="1:11" x14ac:dyDescent="0.3">
      <c r="A655" t="s">
        <v>100670</v>
      </c>
      <c r="B655" t="s">
        <v>672</v>
      </c>
      <c r="C655" t="s">
        <v>1</v>
      </c>
      <c r="D655" s="1">
        <v>80</v>
      </c>
      <c r="E655" s="1">
        <v>0</v>
      </c>
      <c r="F655" s="1">
        <v>0</v>
      </c>
      <c r="G655" t="s">
        <v>5</v>
      </c>
      <c r="H655">
        <v>27.32</v>
      </c>
      <c r="I655">
        <v>3.5</v>
      </c>
      <c r="J655">
        <v>80</v>
      </c>
      <c r="K655">
        <v>0</v>
      </c>
    </row>
    <row r="656" spans="1:11" x14ac:dyDescent="0.3">
      <c r="A656" t="s">
        <v>100671</v>
      </c>
      <c r="B656" t="s">
        <v>673</v>
      </c>
      <c r="C656" t="s">
        <v>1</v>
      </c>
      <c r="D656" s="1">
        <v>1.1599999999999999</v>
      </c>
      <c r="E656" s="1">
        <v>0</v>
      </c>
      <c r="F656" s="1">
        <v>0</v>
      </c>
      <c r="G656" t="s">
        <v>5</v>
      </c>
      <c r="H656">
        <v>18.78</v>
      </c>
      <c r="I656">
        <v>6.6</v>
      </c>
      <c r="J656">
        <v>159</v>
      </c>
      <c r="K656">
        <v>0</v>
      </c>
    </row>
    <row r="657" spans="1:11" x14ac:dyDescent="0.3">
      <c r="A657" t="s">
        <v>100672</v>
      </c>
      <c r="B657" t="s">
        <v>674</v>
      </c>
      <c r="C657" t="s">
        <v>1</v>
      </c>
      <c r="D657" s="1">
        <v>39</v>
      </c>
      <c r="E657" s="1">
        <v>0</v>
      </c>
      <c r="F657" s="1">
        <v>0</v>
      </c>
      <c r="G657" t="s">
        <v>6</v>
      </c>
      <c r="H657">
        <v>44.38</v>
      </c>
      <c r="I657">
        <v>6.2</v>
      </c>
      <c r="J657">
        <v>90</v>
      </c>
      <c r="K657">
        <v>0</v>
      </c>
    </row>
    <row r="658" spans="1:11" x14ac:dyDescent="0.3">
      <c r="A658" t="s">
        <v>100673</v>
      </c>
      <c r="B658" t="s">
        <v>675</v>
      </c>
      <c r="C658" t="s">
        <v>4</v>
      </c>
      <c r="D658" s="1">
        <v>80</v>
      </c>
      <c r="E658" s="1">
        <v>0</v>
      </c>
      <c r="F658" s="1">
        <v>0</v>
      </c>
      <c r="G658" t="s">
        <v>7</v>
      </c>
      <c r="H658">
        <v>29.54</v>
      </c>
      <c r="I658">
        <v>6</v>
      </c>
      <c r="J658">
        <v>100</v>
      </c>
      <c r="K658">
        <v>0</v>
      </c>
    </row>
    <row r="659" spans="1:11" x14ac:dyDescent="0.3">
      <c r="A659" t="s">
        <v>100674</v>
      </c>
      <c r="B659" t="s">
        <v>676</v>
      </c>
      <c r="C659" t="s">
        <v>4</v>
      </c>
      <c r="D659" s="1">
        <v>31</v>
      </c>
      <c r="E659" s="1">
        <v>0</v>
      </c>
      <c r="F659" s="1">
        <v>0</v>
      </c>
      <c r="G659" t="s">
        <v>2</v>
      </c>
      <c r="H659">
        <v>42.57</v>
      </c>
      <c r="I659">
        <v>4.5</v>
      </c>
      <c r="J659">
        <v>145</v>
      </c>
      <c r="K659">
        <v>0</v>
      </c>
    </row>
    <row r="660" spans="1:11" x14ac:dyDescent="0.3">
      <c r="A660" t="s">
        <v>100675</v>
      </c>
      <c r="B660" t="s">
        <v>677</v>
      </c>
      <c r="C660" t="s">
        <v>4</v>
      </c>
      <c r="D660" s="1">
        <v>55</v>
      </c>
      <c r="E660" s="1">
        <v>0</v>
      </c>
      <c r="F660" s="1">
        <v>0</v>
      </c>
      <c r="G660" t="s">
        <v>2</v>
      </c>
      <c r="H660">
        <v>27.7</v>
      </c>
      <c r="I660">
        <v>5</v>
      </c>
      <c r="J660">
        <v>155</v>
      </c>
      <c r="K660">
        <v>0</v>
      </c>
    </row>
    <row r="661" spans="1:11" x14ac:dyDescent="0.3">
      <c r="A661" t="s">
        <v>100676</v>
      </c>
      <c r="B661" t="s">
        <v>678</v>
      </c>
      <c r="C661" t="s">
        <v>1</v>
      </c>
      <c r="D661" s="1">
        <v>41</v>
      </c>
      <c r="E661" s="1">
        <v>0</v>
      </c>
      <c r="F661" s="1">
        <v>0</v>
      </c>
      <c r="G661" t="s">
        <v>5</v>
      </c>
      <c r="H661">
        <v>27.32</v>
      </c>
      <c r="I661">
        <v>6.1</v>
      </c>
      <c r="J661">
        <v>200</v>
      </c>
      <c r="K661">
        <v>0</v>
      </c>
    </row>
    <row r="662" spans="1:11" x14ac:dyDescent="0.3">
      <c r="A662" t="s">
        <v>100677</v>
      </c>
      <c r="B662" t="s">
        <v>679</v>
      </c>
      <c r="C662" t="s">
        <v>1</v>
      </c>
      <c r="D662" s="1">
        <v>51</v>
      </c>
      <c r="E662" s="1">
        <v>0</v>
      </c>
      <c r="F662" s="1">
        <v>0</v>
      </c>
      <c r="G662" t="s">
        <v>2</v>
      </c>
      <c r="H662">
        <v>31.99</v>
      </c>
      <c r="I662">
        <v>4.8</v>
      </c>
      <c r="J662">
        <v>130</v>
      </c>
      <c r="K662">
        <v>0</v>
      </c>
    </row>
    <row r="663" spans="1:11" x14ac:dyDescent="0.3">
      <c r="A663" t="s">
        <v>100678</v>
      </c>
      <c r="B663" t="s">
        <v>680</v>
      </c>
      <c r="C663" t="s">
        <v>4</v>
      </c>
      <c r="D663" s="1">
        <v>40</v>
      </c>
      <c r="E663" s="1">
        <v>0</v>
      </c>
      <c r="F663" s="1">
        <v>0</v>
      </c>
      <c r="G663" t="s">
        <v>0</v>
      </c>
      <c r="H663">
        <v>25.52</v>
      </c>
      <c r="I663">
        <v>4</v>
      </c>
      <c r="J663">
        <v>158</v>
      </c>
      <c r="K663">
        <v>0</v>
      </c>
    </row>
    <row r="664" spans="1:11" x14ac:dyDescent="0.3">
      <c r="A664" t="s">
        <v>100679</v>
      </c>
      <c r="B664" t="s">
        <v>681</v>
      </c>
      <c r="C664" t="s">
        <v>4</v>
      </c>
      <c r="D664" s="1">
        <v>16</v>
      </c>
      <c r="E664" s="1">
        <v>0</v>
      </c>
      <c r="F664" s="1">
        <v>0</v>
      </c>
      <c r="G664" t="s">
        <v>5</v>
      </c>
      <c r="H664">
        <v>21.24</v>
      </c>
      <c r="I664">
        <v>5.8</v>
      </c>
      <c r="J664">
        <v>160</v>
      </c>
      <c r="K664">
        <v>0</v>
      </c>
    </row>
    <row r="665" spans="1:11" x14ac:dyDescent="0.3">
      <c r="A665" t="s">
        <v>100680</v>
      </c>
      <c r="B665" t="s">
        <v>682</v>
      </c>
      <c r="C665" t="s">
        <v>4</v>
      </c>
      <c r="D665" s="1">
        <v>41</v>
      </c>
      <c r="E665" s="1">
        <v>0</v>
      </c>
      <c r="F665" s="1">
        <v>0</v>
      </c>
      <c r="G665" t="s">
        <v>2</v>
      </c>
      <c r="H665">
        <v>28.66</v>
      </c>
      <c r="I665">
        <v>5</v>
      </c>
      <c r="J665">
        <v>126</v>
      </c>
      <c r="K665">
        <v>0</v>
      </c>
    </row>
    <row r="666" spans="1:11" x14ac:dyDescent="0.3">
      <c r="A666" t="s">
        <v>100681</v>
      </c>
      <c r="B666" t="s">
        <v>683</v>
      </c>
      <c r="C666" t="s">
        <v>4</v>
      </c>
      <c r="D666" s="1">
        <v>53</v>
      </c>
      <c r="E666" s="1">
        <v>0</v>
      </c>
      <c r="F666" s="1">
        <v>0</v>
      </c>
      <c r="G666" t="s">
        <v>0</v>
      </c>
      <c r="H666">
        <v>38.5</v>
      </c>
      <c r="I666">
        <v>3.5</v>
      </c>
      <c r="J666">
        <v>130</v>
      </c>
      <c r="K666">
        <v>0</v>
      </c>
    </row>
    <row r="667" spans="1:11" x14ac:dyDescent="0.3">
      <c r="A667" t="s">
        <v>100682</v>
      </c>
      <c r="B667" t="s">
        <v>684</v>
      </c>
      <c r="C667" t="s">
        <v>4</v>
      </c>
      <c r="D667" s="1">
        <v>52</v>
      </c>
      <c r="E667" s="1">
        <v>0</v>
      </c>
      <c r="F667" s="1">
        <v>0</v>
      </c>
      <c r="G667" t="s">
        <v>2</v>
      </c>
      <c r="H667">
        <v>25.34</v>
      </c>
      <c r="I667">
        <v>5.8</v>
      </c>
      <c r="J667">
        <v>130</v>
      </c>
      <c r="K667">
        <v>0</v>
      </c>
    </row>
    <row r="668" spans="1:11" x14ac:dyDescent="0.3">
      <c r="A668" t="s">
        <v>100683</v>
      </c>
      <c r="B668" t="s">
        <v>685</v>
      </c>
      <c r="C668" t="s">
        <v>1</v>
      </c>
      <c r="D668" s="1">
        <v>29</v>
      </c>
      <c r="E668" s="1">
        <v>0</v>
      </c>
      <c r="F668" s="1">
        <v>0</v>
      </c>
      <c r="G668" t="s">
        <v>0</v>
      </c>
      <c r="H668">
        <v>31.72</v>
      </c>
      <c r="I668">
        <v>3.5</v>
      </c>
      <c r="J668">
        <v>130</v>
      </c>
      <c r="K668">
        <v>0</v>
      </c>
    </row>
    <row r="669" spans="1:11" x14ac:dyDescent="0.3">
      <c r="A669" t="s">
        <v>100684</v>
      </c>
      <c r="B669" t="s">
        <v>686</v>
      </c>
      <c r="C669" t="s">
        <v>1</v>
      </c>
      <c r="D669" s="1">
        <v>43</v>
      </c>
      <c r="E669" s="1">
        <v>0</v>
      </c>
      <c r="F669" s="1">
        <v>0</v>
      </c>
      <c r="G669" t="s">
        <v>2</v>
      </c>
      <c r="H669">
        <v>29.02</v>
      </c>
      <c r="I669">
        <v>6.5</v>
      </c>
      <c r="J669">
        <v>200</v>
      </c>
      <c r="K669">
        <v>0</v>
      </c>
    </row>
    <row r="670" spans="1:11" x14ac:dyDescent="0.3">
      <c r="A670" t="s">
        <v>100685</v>
      </c>
      <c r="B670" t="s">
        <v>687</v>
      </c>
      <c r="C670" t="s">
        <v>1</v>
      </c>
      <c r="D670" s="1">
        <v>73</v>
      </c>
      <c r="E670" s="1">
        <v>0</v>
      </c>
      <c r="F670" s="1">
        <v>0</v>
      </c>
      <c r="G670" t="s">
        <v>2</v>
      </c>
      <c r="H670">
        <v>27.32</v>
      </c>
      <c r="I670">
        <v>5.8</v>
      </c>
      <c r="J670">
        <v>130</v>
      </c>
      <c r="K670">
        <v>0</v>
      </c>
    </row>
    <row r="671" spans="1:11" x14ac:dyDescent="0.3">
      <c r="A671" t="s">
        <v>100686</v>
      </c>
      <c r="B671" t="s">
        <v>688</v>
      </c>
      <c r="C671" t="s">
        <v>4</v>
      </c>
      <c r="D671" s="1">
        <v>46</v>
      </c>
      <c r="E671" s="1">
        <v>0</v>
      </c>
      <c r="F671" s="1">
        <v>0</v>
      </c>
      <c r="G671" t="s">
        <v>2</v>
      </c>
      <c r="H671">
        <v>27.32</v>
      </c>
      <c r="I671">
        <v>6.6</v>
      </c>
      <c r="J671">
        <v>159</v>
      </c>
      <c r="K671">
        <v>1</v>
      </c>
    </row>
    <row r="672" spans="1:11" x14ac:dyDescent="0.3">
      <c r="A672" t="s">
        <v>100687</v>
      </c>
      <c r="B672" t="s">
        <v>689</v>
      </c>
      <c r="C672" t="s">
        <v>1</v>
      </c>
      <c r="D672" s="1">
        <v>50</v>
      </c>
      <c r="E672" s="1">
        <v>0</v>
      </c>
      <c r="F672" s="1">
        <v>0</v>
      </c>
      <c r="G672" t="s">
        <v>2</v>
      </c>
      <c r="H672">
        <v>21.03</v>
      </c>
      <c r="I672">
        <v>5</v>
      </c>
      <c r="J672">
        <v>126</v>
      </c>
      <c r="K672">
        <v>0</v>
      </c>
    </row>
    <row r="673" spans="1:11" x14ac:dyDescent="0.3">
      <c r="A673" t="s">
        <v>100688</v>
      </c>
      <c r="B673" t="s">
        <v>690</v>
      </c>
      <c r="C673" t="s">
        <v>4</v>
      </c>
      <c r="D673" s="1">
        <v>72</v>
      </c>
      <c r="E673" s="1">
        <v>1</v>
      </c>
      <c r="F673" s="1">
        <v>1</v>
      </c>
      <c r="G673" t="s">
        <v>2</v>
      </c>
      <c r="H673">
        <v>28.94</v>
      </c>
      <c r="I673">
        <v>6.2</v>
      </c>
      <c r="J673">
        <v>160</v>
      </c>
      <c r="K673">
        <v>0</v>
      </c>
    </row>
    <row r="674" spans="1:11" x14ac:dyDescent="0.3">
      <c r="A674" t="s">
        <v>100689</v>
      </c>
      <c r="B674" t="s">
        <v>691</v>
      </c>
      <c r="C674" t="s">
        <v>4</v>
      </c>
      <c r="D674" s="1">
        <v>42</v>
      </c>
      <c r="E674" s="1">
        <v>1</v>
      </c>
      <c r="F674" s="1">
        <v>0</v>
      </c>
      <c r="G674" t="s">
        <v>3</v>
      </c>
      <c r="H674">
        <v>30.38</v>
      </c>
      <c r="I674">
        <v>5.8</v>
      </c>
      <c r="J674">
        <v>160</v>
      </c>
      <c r="K674">
        <v>0</v>
      </c>
    </row>
    <row r="675" spans="1:11" x14ac:dyDescent="0.3">
      <c r="A675" t="s">
        <v>100690</v>
      </c>
      <c r="B675" t="s">
        <v>692</v>
      </c>
      <c r="C675" t="s">
        <v>1</v>
      </c>
      <c r="D675" s="1">
        <v>42</v>
      </c>
      <c r="E675" s="1">
        <v>0</v>
      </c>
      <c r="F675" s="1">
        <v>0</v>
      </c>
      <c r="G675" t="s">
        <v>2</v>
      </c>
      <c r="H675">
        <v>37.299999999999997</v>
      </c>
      <c r="I675">
        <v>4.8</v>
      </c>
      <c r="J675">
        <v>126</v>
      </c>
      <c r="K675">
        <v>0</v>
      </c>
    </row>
    <row r="676" spans="1:11" x14ac:dyDescent="0.3">
      <c r="A676" t="s">
        <v>100691</v>
      </c>
      <c r="B676" t="s">
        <v>693</v>
      </c>
      <c r="C676" t="s">
        <v>1</v>
      </c>
      <c r="D676" s="1">
        <v>59</v>
      </c>
      <c r="E676" s="1">
        <v>0</v>
      </c>
      <c r="F676" s="1">
        <v>0</v>
      </c>
      <c r="G676" t="s">
        <v>3</v>
      </c>
      <c r="H676">
        <v>43.41</v>
      </c>
      <c r="I676">
        <v>6.2</v>
      </c>
      <c r="J676">
        <v>160</v>
      </c>
      <c r="K676">
        <v>1</v>
      </c>
    </row>
    <row r="677" spans="1:11" x14ac:dyDescent="0.3">
      <c r="A677" t="s">
        <v>100692</v>
      </c>
      <c r="B677" t="s">
        <v>694</v>
      </c>
      <c r="C677" t="s">
        <v>4</v>
      </c>
      <c r="D677" s="1">
        <v>54</v>
      </c>
      <c r="E677" s="1">
        <v>0</v>
      </c>
      <c r="F677" s="1">
        <v>0</v>
      </c>
      <c r="G677" t="s">
        <v>5</v>
      </c>
      <c r="H677">
        <v>24.89</v>
      </c>
      <c r="I677">
        <v>6.1</v>
      </c>
      <c r="J677">
        <v>155</v>
      </c>
      <c r="K677">
        <v>0</v>
      </c>
    </row>
    <row r="678" spans="1:11" x14ac:dyDescent="0.3">
      <c r="A678" t="s">
        <v>100693</v>
      </c>
      <c r="B678" t="s">
        <v>695</v>
      </c>
      <c r="C678" t="s">
        <v>1</v>
      </c>
      <c r="D678" s="1">
        <v>2</v>
      </c>
      <c r="E678" s="1">
        <v>0</v>
      </c>
      <c r="F678" s="1">
        <v>0</v>
      </c>
      <c r="G678" t="s">
        <v>5</v>
      </c>
      <c r="H678">
        <v>16.77</v>
      </c>
      <c r="I678">
        <v>5.7</v>
      </c>
      <c r="J678">
        <v>159</v>
      </c>
      <c r="K678">
        <v>0</v>
      </c>
    </row>
    <row r="679" spans="1:11" x14ac:dyDescent="0.3">
      <c r="A679" t="s">
        <v>100694</v>
      </c>
      <c r="B679" t="s">
        <v>696</v>
      </c>
      <c r="C679" t="s">
        <v>1</v>
      </c>
      <c r="D679" s="1">
        <v>0.88</v>
      </c>
      <c r="E679" s="1">
        <v>0</v>
      </c>
      <c r="F679" s="1">
        <v>0</v>
      </c>
      <c r="G679" t="s">
        <v>5</v>
      </c>
      <c r="H679">
        <v>10.3</v>
      </c>
      <c r="I679">
        <v>5.7</v>
      </c>
      <c r="J679">
        <v>100</v>
      </c>
      <c r="K679">
        <v>0</v>
      </c>
    </row>
    <row r="680" spans="1:11" x14ac:dyDescent="0.3">
      <c r="A680" t="s">
        <v>100695</v>
      </c>
      <c r="B680" t="s">
        <v>697</v>
      </c>
      <c r="C680" t="s">
        <v>1</v>
      </c>
      <c r="D680" s="1">
        <v>10</v>
      </c>
      <c r="E680" s="1">
        <v>0</v>
      </c>
      <c r="F680" s="1">
        <v>0</v>
      </c>
      <c r="G680" t="s">
        <v>5</v>
      </c>
      <c r="H680">
        <v>24.4</v>
      </c>
      <c r="I680">
        <v>6.1</v>
      </c>
      <c r="J680">
        <v>145</v>
      </c>
      <c r="K680">
        <v>0</v>
      </c>
    </row>
    <row r="681" spans="1:11" x14ac:dyDescent="0.3">
      <c r="A681" t="s">
        <v>100696</v>
      </c>
      <c r="B681" t="s">
        <v>698</v>
      </c>
      <c r="C681" t="s">
        <v>1</v>
      </c>
      <c r="D681" s="1">
        <v>39</v>
      </c>
      <c r="E681" s="1">
        <v>0</v>
      </c>
      <c r="F681" s="1">
        <v>0</v>
      </c>
      <c r="G681" t="s">
        <v>0</v>
      </c>
      <c r="H681">
        <v>34.24</v>
      </c>
      <c r="I681">
        <v>3.5</v>
      </c>
      <c r="J681">
        <v>126</v>
      </c>
      <c r="K681">
        <v>0</v>
      </c>
    </row>
    <row r="682" spans="1:11" x14ac:dyDescent="0.3">
      <c r="A682" t="s">
        <v>100697</v>
      </c>
      <c r="B682" t="s">
        <v>699</v>
      </c>
      <c r="C682" t="s">
        <v>4</v>
      </c>
      <c r="D682" s="1">
        <v>24</v>
      </c>
      <c r="E682" s="1">
        <v>0</v>
      </c>
      <c r="F682" s="1">
        <v>0</v>
      </c>
      <c r="G682" t="s">
        <v>2</v>
      </c>
      <c r="H682">
        <v>23.48</v>
      </c>
      <c r="I682">
        <v>4.5</v>
      </c>
      <c r="J682">
        <v>126</v>
      </c>
      <c r="K682">
        <v>0</v>
      </c>
    </row>
    <row r="683" spans="1:11" x14ac:dyDescent="0.3">
      <c r="A683" t="s">
        <v>100698</v>
      </c>
      <c r="B683" t="s">
        <v>700</v>
      </c>
      <c r="C683" t="s">
        <v>1</v>
      </c>
      <c r="D683" s="1">
        <v>18</v>
      </c>
      <c r="E683" s="1">
        <v>0</v>
      </c>
      <c r="F683" s="1">
        <v>0</v>
      </c>
      <c r="G683" t="s">
        <v>6</v>
      </c>
      <c r="H683">
        <v>27.32</v>
      </c>
      <c r="I683">
        <v>6.6</v>
      </c>
      <c r="J683">
        <v>85</v>
      </c>
      <c r="K683">
        <v>0</v>
      </c>
    </row>
    <row r="684" spans="1:11" x14ac:dyDescent="0.3">
      <c r="A684" t="s">
        <v>100699</v>
      </c>
      <c r="B684" t="s">
        <v>701</v>
      </c>
      <c r="C684" t="s">
        <v>4</v>
      </c>
      <c r="D684" s="1">
        <v>46</v>
      </c>
      <c r="E684" s="1">
        <v>0</v>
      </c>
      <c r="F684" s="1">
        <v>0</v>
      </c>
      <c r="G684" t="s">
        <v>0</v>
      </c>
      <c r="H684">
        <v>27.59</v>
      </c>
      <c r="I684">
        <v>6.5</v>
      </c>
      <c r="J684">
        <v>160</v>
      </c>
      <c r="K684">
        <v>0</v>
      </c>
    </row>
    <row r="685" spans="1:11" x14ac:dyDescent="0.3">
      <c r="A685" t="s">
        <v>100700</v>
      </c>
      <c r="B685" t="s">
        <v>702</v>
      </c>
      <c r="C685" t="s">
        <v>1</v>
      </c>
      <c r="D685" s="1">
        <v>47</v>
      </c>
      <c r="E685" s="1">
        <v>0</v>
      </c>
      <c r="F685" s="1">
        <v>0</v>
      </c>
      <c r="G685" t="s">
        <v>0</v>
      </c>
      <c r="H685">
        <v>23.97</v>
      </c>
      <c r="I685">
        <v>6.1</v>
      </c>
      <c r="J685">
        <v>145</v>
      </c>
      <c r="K685">
        <v>0</v>
      </c>
    </row>
    <row r="686" spans="1:11" x14ac:dyDescent="0.3">
      <c r="A686" t="s">
        <v>100701</v>
      </c>
      <c r="B686" t="s">
        <v>703</v>
      </c>
      <c r="C686" t="s">
        <v>1</v>
      </c>
      <c r="D686" s="1">
        <v>6</v>
      </c>
      <c r="E686" s="1">
        <v>0</v>
      </c>
      <c r="F686" s="1">
        <v>0</v>
      </c>
      <c r="G686" t="s">
        <v>5</v>
      </c>
      <c r="H686">
        <v>15.66</v>
      </c>
      <c r="I686">
        <v>6</v>
      </c>
      <c r="J686">
        <v>140</v>
      </c>
      <c r="K686">
        <v>0</v>
      </c>
    </row>
    <row r="687" spans="1:11" x14ac:dyDescent="0.3">
      <c r="A687" t="s">
        <v>100702</v>
      </c>
      <c r="B687" t="s">
        <v>704</v>
      </c>
      <c r="C687" t="s">
        <v>1</v>
      </c>
      <c r="D687" s="1">
        <v>7</v>
      </c>
      <c r="E687" s="1">
        <v>0</v>
      </c>
      <c r="F687" s="1">
        <v>0</v>
      </c>
      <c r="G687" t="s">
        <v>5</v>
      </c>
      <c r="H687">
        <v>16.670000000000002</v>
      </c>
      <c r="I687">
        <v>5.8</v>
      </c>
      <c r="J687">
        <v>140</v>
      </c>
      <c r="K687">
        <v>0</v>
      </c>
    </row>
    <row r="688" spans="1:11" x14ac:dyDescent="0.3">
      <c r="A688" t="s">
        <v>100703</v>
      </c>
      <c r="B688" t="s">
        <v>705</v>
      </c>
      <c r="C688" t="s">
        <v>1</v>
      </c>
      <c r="D688" s="1">
        <v>20</v>
      </c>
      <c r="E688" s="1">
        <v>0</v>
      </c>
      <c r="F688" s="1">
        <v>0</v>
      </c>
      <c r="G688" t="s">
        <v>0</v>
      </c>
      <c r="H688">
        <v>28.48</v>
      </c>
      <c r="I688">
        <v>6.5</v>
      </c>
      <c r="J688">
        <v>155</v>
      </c>
      <c r="K688">
        <v>0</v>
      </c>
    </row>
    <row r="689" spans="1:11" x14ac:dyDescent="0.3">
      <c r="A689" t="s">
        <v>100704</v>
      </c>
      <c r="B689" t="s">
        <v>706</v>
      </c>
      <c r="C689" t="s">
        <v>1</v>
      </c>
      <c r="D689" s="1">
        <v>71</v>
      </c>
      <c r="E689" s="1">
        <v>0</v>
      </c>
      <c r="F689" s="1">
        <v>0</v>
      </c>
      <c r="G689" t="s">
        <v>5</v>
      </c>
      <c r="H689">
        <v>17.5</v>
      </c>
      <c r="I689">
        <v>5.8</v>
      </c>
      <c r="J689">
        <v>145</v>
      </c>
      <c r="K689">
        <v>0</v>
      </c>
    </row>
    <row r="690" spans="1:11" x14ac:dyDescent="0.3">
      <c r="A690" t="s">
        <v>100705</v>
      </c>
      <c r="B690" t="s">
        <v>707</v>
      </c>
      <c r="C690" t="s">
        <v>1</v>
      </c>
      <c r="D690" s="1">
        <v>39</v>
      </c>
      <c r="E690" s="1">
        <v>0</v>
      </c>
      <c r="F690" s="1">
        <v>0</v>
      </c>
      <c r="G690" t="s">
        <v>7</v>
      </c>
      <c r="H690">
        <v>22.21</v>
      </c>
      <c r="I690">
        <v>5.8</v>
      </c>
      <c r="J690">
        <v>158</v>
      </c>
      <c r="K690">
        <v>0</v>
      </c>
    </row>
    <row r="691" spans="1:11" x14ac:dyDescent="0.3">
      <c r="A691" t="s">
        <v>100706</v>
      </c>
      <c r="B691" t="s">
        <v>708</v>
      </c>
      <c r="C691" t="s">
        <v>4</v>
      </c>
      <c r="D691" s="1">
        <v>1.32</v>
      </c>
      <c r="E691" s="1">
        <v>0</v>
      </c>
      <c r="F691" s="1">
        <v>0</v>
      </c>
      <c r="G691" t="s">
        <v>5</v>
      </c>
      <c r="H691">
        <v>16.690000000000001</v>
      </c>
      <c r="I691">
        <v>4.5</v>
      </c>
      <c r="J691">
        <v>140</v>
      </c>
      <c r="K691">
        <v>0</v>
      </c>
    </row>
    <row r="692" spans="1:11" x14ac:dyDescent="0.3">
      <c r="A692" t="s">
        <v>100707</v>
      </c>
      <c r="B692" t="s">
        <v>709</v>
      </c>
      <c r="C692" t="s">
        <v>4</v>
      </c>
      <c r="D692" s="1">
        <v>29</v>
      </c>
      <c r="E692" s="1">
        <v>0</v>
      </c>
      <c r="F692" s="1">
        <v>0</v>
      </c>
      <c r="G692" t="s">
        <v>3</v>
      </c>
      <c r="H692">
        <v>33.08</v>
      </c>
      <c r="I692">
        <v>3.5</v>
      </c>
      <c r="J692">
        <v>160</v>
      </c>
      <c r="K692">
        <v>0</v>
      </c>
    </row>
    <row r="693" spans="1:11" x14ac:dyDescent="0.3">
      <c r="A693" t="s">
        <v>100708</v>
      </c>
      <c r="B693" t="s">
        <v>710</v>
      </c>
      <c r="C693" t="s">
        <v>1</v>
      </c>
      <c r="D693" s="1">
        <v>80</v>
      </c>
      <c r="E693" s="1">
        <v>0</v>
      </c>
      <c r="F693" s="1">
        <v>0</v>
      </c>
      <c r="G693" t="s">
        <v>2</v>
      </c>
      <c r="H693">
        <v>27.32</v>
      </c>
      <c r="I693">
        <v>6</v>
      </c>
      <c r="J693">
        <v>200</v>
      </c>
      <c r="K693">
        <v>1</v>
      </c>
    </row>
    <row r="694" spans="1:11" x14ac:dyDescent="0.3">
      <c r="A694" t="s">
        <v>100709</v>
      </c>
      <c r="B694" t="s">
        <v>711</v>
      </c>
      <c r="C694" t="s">
        <v>1</v>
      </c>
      <c r="D694" s="1">
        <v>64</v>
      </c>
      <c r="E694" s="1">
        <v>0</v>
      </c>
      <c r="F694" s="1">
        <v>0</v>
      </c>
      <c r="G694" t="s">
        <v>5</v>
      </c>
      <c r="H694">
        <v>21.81</v>
      </c>
      <c r="I694">
        <v>6.5</v>
      </c>
      <c r="J694">
        <v>200</v>
      </c>
      <c r="K694">
        <v>0</v>
      </c>
    </row>
    <row r="695" spans="1:11" x14ac:dyDescent="0.3">
      <c r="A695" t="s">
        <v>100710</v>
      </c>
      <c r="B695" t="s">
        <v>712</v>
      </c>
      <c r="C695" t="s">
        <v>4</v>
      </c>
      <c r="D695" s="1">
        <v>26</v>
      </c>
      <c r="E695" s="1">
        <v>0</v>
      </c>
      <c r="F695" s="1">
        <v>0</v>
      </c>
      <c r="G695" t="s">
        <v>5</v>
      </c>
      <c r="H695">
        <v>25.21</v>
      </c>
      <c r="I695">
        <v>4.8</v>
      </c>
      <c r="J695">
        <v>160</v>
      </c>
      <c r="K695">
        <v>0</v>
      </c>
    </row>
    <row r="696" spans="1:11" x14ac:dyDescent="0.3">
      <c r="A696" t="s">
        <v>100711</v>
      </c>
      <c r="B696" t="s">
        <v>713</v>
      </c>
      <c r="C696" t="s">
        <v>4</v>
      </c>
      <c r="D696" s="1">
        <v>8</v>
      </c>
      <c r="E696" s="1">
        <v>0</v>
      </c>
      <c r="F696" s="1">
        <v>0</v>
      </c>
      <c r="G696" t="s">
        <v>5</v>
      </c>
      <c r="H696">
        <v>23.06</v>
      </c>
      <c r="I696">
        <v>5.7</v>
      </c>
      <c r="J696">
        <v>126</v>
      </c>
      <c r="K696">
        <v>0</v>
      </c>
    </row>
    <row r="697" spans="1:11" x14ac:dyDescent="0.3">
      <c r="A697" t="s">
        <v>100712</v>
      </c>
      <c r="B697" t="s">
        <v>714</v>
      </c>
      <c r="C697" t="s">
        <v>1</v>
      </c>
      <c r="D697" s="1">
        <v>62</v>
      </c>
      <c r="E697" s="1">
        <v>0</v>
      </c>
      <c r="F697" s="1">
        <v>0</v>
      </c>
      <c r="G697" t="s">
        <v>7</v>
      </c>
      <c r="H697">
        <v>27.27</v>
      </c>
      <c r="I697">
        <v>5.8</v>
      </c>
      <c r="J697">
        <v>130</v>
      </c>
      <c r="K697">
        <v>0</v>
      </c>
    </row>
    <row r="698" spans="1:11" x14ac:dyDescent="0.3">
      <c r="A698" t="s">
        <v>100713</v>
      </c>
      <c r="B698" t="s">
        <v>715</v>
      </c>
      <c r="C698" t="s">
        <v>1</v>
      </c>
      <c r="D698" s="1">
        <v>53</v>
      </c>
      <c r="E698" s="1">
        <v>0</v>
      </c>
      <c r="F698" s="1">
        <v>0</v>
      </c>
      <c r="G698" t="s">
        <v>7</v>
      </c>
      <c r="H698">
        <v>42.4</v>
      </c>
      <c r="I698">
        <v>6.1</v>
      </c>
      <c r="J698">
        <v>145</v>
      </c>
      <c r="K698">
        <v>0</v>
      </c>
    </row>
    <row r="699" spans="1:11" x14ac:dyDescent="0.3">
      <c r="A699" t="s">
        <v>100714</v>
      </c>
      <c r="B699" t="s">
        <v>716</v>
      </c>
      <c r="C699" t="s">
        <v>1</v>
      </c>
      <c r="D699" s="1">
        <v>55</v>
      </c>
      <c r="E699" s="1">
        <v>0</v>
      </c>
      <c r="F699" s="1">
        <v>0</v>
      </c>
      <c r="G699" t="s">
        <v>2</v>
      </c>
      <c r="H699">
        <v>35.42</v>
      </c>
      <c r="I699">
        <v>6.5</v>
      </c>
      <c r="J699">
        <v>140</v>
      </c>
      <c r="K699">
        <v>0</v>
      </c>
    </row>
    <row r="700" spans="1:11" x14ac:dyDescent="0.3">
      <c r="A700" t="s">
        <v>100715</v>
      </c>
      <c r="B700" t="s">
        <v>717</v>
      </c>
      <c r="C700" t="s">
        <v>1</v>
      </c>
      <c r="D700" s="1">
        <v>64</v>
      </c>
      <c r="E700" s="1">
        <v>0</v>
      </c>
      <c r="F700" s="1">
        <v>0</v>
      </c>
      <c r="G700" t="s">
        <v>7</v>
      </c>
      <c r="H700">
        <v>49.27</v>
      </c>
      <c r="I700">
        <v>8.1999999999999993</v>
      </c>
      <c r="J700">
        <v>140</v>
      </c>
      <c r="K700">
        <v>1</v>
      </c>
    </row>
    <row r="701" spans="1:11" x14ac:dyDescent="0.3">
      <c r="A701" t="s">
        <v>100716</v>
      </c>
      <c r="B701" t="s">
        <v>718</v>
      </c>
      <c r="C701" t="s">
        <v>1</v>
      </c>
      <c r="D701" s="1">
        <v>40</v>
      </c>
      <c r="E701" s="1">
        <v>0</v>
      </c>
      <c r="F701" s="1">
        <v>0</v>
      </c>
      <c r="G701" t="s">
        <v>2</v>
      </c>
      <c r="H701">
        <v>31.16</v>
      </c>
      <c r="I701">
        <v>6.6</v>
      </c>
      <c r="J701">
        <v>159</v>
      </c>
      <c r="K701">
        <v>1</v>
      </c>
    </row>
    <row r="702" spans="1:11" x14ac:dyDescent="0.3">
      <c r="A702" t="s">
        <v>100717</v>
      </c>
      <c r="B702" t="s">
        <v>719</v>
      </c>
      <c r="C702" t="s">
        <v>4</v>
      </c>
      <c r="D702" s="1">
        <v>16</v>
      </c>
      <c r="E702" s="1">
        <v>0</v>
      </c>
      <c r="F702" s="1">
        <v>0</v>
      </c>
      <c r="G702" t="s">
        <v>5</v>
      </c>
      <c r="H702">
        <v>25.94</v>
      </c>
      <c r="I702">
        <v>6.5</v>
      </c>
      <c r="J702">
        <v>85</v>
      </c>
      <c r="K702">
        <v>0</v>
      </c>
    </row>
    <row r="703" spans="1:11" x14ac:dyDescent="0.3">
      <c r="A703" t="s">
        <v>100718</v>
      </c>
      <c r="B703" t="s">
        <v>720</v>
      </c>
      <c r="C703" t="s">
        <v>1</v>
      </c>
      <c r="D703" s="1">
        <v>13</v>
      </c>
      <c r="E703" s="1">
        <v>0</v>
      </c>
      <c r="F703" s="1">
        <v>0</v>
      </c>
      <c r="G703" t="s">
        <v>5</v>
      </c>
      <c r="H703">
        <v>31.31</v>
      </c>
      <c r="I703">
        <v>5</v>
      </c>
      <c r="J703">
        <v>126</v>
      </c>
      <c r="K703">
        <v>0</v>
      </c>
    </row>
    <row r="704" spans="1:11" x14ac:dyDescent="0.3">
      <c r="A704" t="s">
        <v>100719</v>
      </c>
      <c r="B704" t="s">
        <v>721</v>
      </c>
      <c r="C704" t="s">
        <v>4</v>
      </c>
      <c r="D704" s="1">
        <v>24</v>
      </c>
      <c r="E704" s="1">
        <v>0</v>
      </c>
      <c r="F704" s="1">
        <v>0</v>
      </c>
      <c r="G704" t="s">
        <v>5</v>
      </c>
      <c r="H704">
        <v>27.32</v>
      </c>
      <c r="I704">
        <v>5.7</v>
      </c>
      <c r="J704">
        <v>100</v>
      </c>
      <c r="K704">
        <v>0</v>
      </c>
    </row>
    <row r="705" spans="1:11" x14ac:dyDescent="0.3">
      <c r="A705" t="s">
        <v>100720</v>
      </c>
      <c r="B705" t="s">
        <v>722</v>
      </c>
      <c r="C705" t="s">
        <v>4</v>
      </c>
      <c r="D705" s="1">
        <v>80</v>
      </c>
      <c r="E705" s="1">
        <v>1</v>
      </c>
      <c r="F705" s="1">
        <v>0</v>
      </c>
      <c r="G705" t="s">
        <v>6</v>
      </c>
      <c r="H705">
        <v>23.46</v>
      </c>
      <c r="I705">
        <v>4.8</v>
      </c>
      <c r="J705">
        <v>160</v>
      </c>
      <c r="K705">
        <v>0</v>
      </c>
    </row>
    <row r="706" spans="1:11" x14ac:dyDescent="0.3">
      <c r="A706" t="s">
        <v>100721</v>
      </c>
      <c r="B706" t="s">
        <v>723</v>
      </c>
      <c r="C706" t="s">
        <v>4</v>
      </c>
      <c r="D706" s="1">
        <v>64</v>
      </c>
      <c r="E706" s="1">
        <v>0</v>
      </c>
      <c r="F706" s="1">
        <v>0</v>
      </c>
      <c r="G706" t="s">
        <v>2</v>
      </c>
      <c r="H706">
        <v>39</v>
      </c>
      <c r="I706">
        <v>8.8000000000000007</v>
      </c>
      <c r="J706">
        <v>220</v>
      </c>
      <c r="K706">
        <v>1</v>
      </c>
    </row>
    <row r="707" spans="1:11" x14ac:dyDescent="0.3">
      <c r="A707" t="s">
        <v>100722</v>
      </c>
      <c r="B707" t="s">
        <v>724</v>
      </c>
      <c r="C707" t="s">
        <v>4</v>
      </c>
      <c r="D707" s="1">
        <v>38</v>
      </c>
      <c r="E707" s="1">
        <v>0</v>
      </c>
      <c r="F707" s="1">
        <v>0</v>
      </c>
      <c r="G707" t="s">
        <v>2</v>
      </c>
      <c r="H707">
        <v>23.87</v>
      </c>
      <c r="I707">
        <v>6.5</v>
      </c>
      <c r="J707">
        <v>158</v>
      </c>
      <c r="K707">
        <v>0</v>
      </c>
    </row>
    <row r="708" spans="1:11" x14ac:dyDescent="0.3">
      <c r="A708" t="s">
        <v>100723</v>
      </c>
      <c r="B708" t="s">
        <v>725</v>
      </c>
      <c r="C708" t="s">
        <v>1</v>
      </c>
      <c r="D708" s="1">
        <v>8</v>
      </c>
      <c r="E708" s="1">
        <v>0</v>
      </c>
      <c r="F708" s="1">
        <v>0</v>
      </c>
      <c r="G708" t="s">
        <v>5</v>
      </c>
      <c r="H708">
        <v>15.65</v>
      </c>
      <c r="I708">
        <v>4.8</v>
      </c>
      <c r="J708">
        <v>155</v>
      </c>
      <c r="K708">
        <v>0</v>
      </c>
    </row>
    <row r="709" spans="1:11" x14ac:dyDescent="0.3">
      <c r="A709" t="s">
        <v>100724</v>
      </c>
      <c r="B709" t="s">
        <v>726</v>
      </c>
      <c r="C709" t="s">
        <v>1</v>
      </c>
      <c r="D709" s="1">
        <v>47</v>
      </c>
      <c r="E709" s="1">
        <v>0</v>
      </c>
      <c r="F709" s="1">
        <v>0</v>
      </c>
      <c r="G709" t="s">
        <v>5</v>
      </c>
      <c r="H709">
        <v>27.32</v>
      </c>
      <c r="I709">
        <v>5.7</v>
      </c>
      <c r="J709">
        <v>200</v>
      </c>
      <c r="K709">
        <v>0</v>
      </c>
    </row>
    <row r="710" spans="1:11" x14ac:dyDescent="0.3">
      <c r="A710" t="s">
        <v>100725</v>
      </c>
      <c r="B710" t="s">
        <v>727</v>
      </c>
      <c r="C710" t="s">
        <v>1</v>
      </c>
      <c r="D710" s="1">
        <v>36</v>
      </c>
      <c r="E710" s="1">
        <v>0</v>
      </c>
      <c r="F710" s="1">
        <v>0</v>
      </c>
      <c r="G710" t="s">
        <v>7</v>
      </c>
      <c r="H710">
        <v>29.44</v>
      </c>
      <c r="I710">
        <v>6.1</v>
      </c>
      <c r="J710">
        <v>155</v>
      </c>
      <c r="K710">
        <v>0</v>
      </c>
    </row>
    <row r="711" spans="1:11" x14ac:dyDescent="0.3">
      <c r="A711" t="s">
        <v>100726</v>
      </c>
      <c r="B711" t="s">
        <v>728</v>
      </c>
      <c r="C711" t="s">
        <v>1</v>
      </c>
      <c r="D711" s="1">
        <v>55</v>
      </c>
      <c r="E711" s="1">
        <v>0</v>
      </c>
      <c r="F711" s="1">
        <v>0</v>
      </c>
      <c r="G711" t="s">
        <v>5</v>
      </c>
      <c r="H711">
        <v>27.32</v>
      </c>
      <c r="I711">
        <v>4</v>
      </c>
      <c r="J711">
        <v>160</v>
      </c>
      <c r="K711">
        <v>0</v>
      </c>
    </row>
    <row r="712" spans="1:11" x14ac:dyDescent="0.3">
      <c r="A712" t="s">
        <v>100727</v>
      </c>
      <c r="B712" t="s">
        <v>729</v>
      </c>
      <c r="C712" t="s">
        <v>1</v>
      </c>
      <c r="D712" s="1">
        <v>27</v>
      </c>
      <c r="E712" s="1">
        <v>0</v>
      </c>
      <c r="F712" s="1">
        <v>0</v>
      </c>
      <c r="G712" t="s">
        <v>6</v>
      </c>
      <c r="H712">
        <v>21.75</v>
      </c>
      <c r="I712">
        <v>5.7</v>
      </c>
      <c r="J712">
        <v>90</v>
      </c>
      <c r="K712">
        <v>0</v>
      </c>
    </row>
    <row r="713" spans="1:11" x14ac:dyDescent="0.3">
      <c r="A713" t="s">
        <v>100728</v>
      </c>
      <c r="B713" t="s">
        <v>730</v>
      </c>
      <c r="C713" t="s">
        <v>1</v>
      </c>
      <c r="D713" s="1">
        <v>18</v>
      </c>
      <c r="E713" s="1">
        <v>0</v>
      </c>
      <c r="F713" s="1">
        <v>0</v>
      </c>
      <c r="G713" t="s">
        <v>5</v>
      </c>
      <c r="H713">
        <v>27.32</v>
      </c>
      <c r="I713">
        <v>4</v>
      </c>
      <c r="J713">
        <v>85</v>
      </c>
      <c r="K713">
        <v>0</v>
      </c>
    </row>
    <row r="714" spans="1:11" x14ac:dyDescent="0.3">
      <c r="A714" t="s">
        <v>100729</v>
      </c>
      <c r="B714" t="s">
        <v>731</v>
      </c>
      <c r="C714" t="s">
        <v>1</v>
      </c>
      <c r="D714" s="1">
        <v>80</v>
      </c>
      <c r="E714" s="1">
        <v>1</v>
      </c>
      <c r="F714" s="1">
        <v>0</v>
      </c>
      <c r="G714" t="s">
        <v>5</v>
      </c>
      <c r="H714">
        <v>27.3</v>
      </c>
      <c r="I714">
        <v>6.6</v>
      </c>
      <c r="J714">
        <v>85</v>
      </c>
      <c r="K714">
        <v>0</v>
      </c>
    </row>
    <row r="715" spans="1:11" x14ac:dyDescent="0.3">
      <c r="A715" t="s">
        <v>100730</v>
      </c>
      <c r="B715" t="s">
        <v>732</v>
      </c>
      <c r="C715" t="s">
        <v>1</v>
      </c>
      <c r="D715" s="1">
        <v>53</v>
      </c>
      <c r="E715" s="1">
        <v>0</v>
      </c>
      <c r="F715" s="1">
        <v>0</v>
      </c>
      <c r="G715" t="s">
        <v>2</v>
      </c>
      <c r="H715">
        <v>27.32</v>
      </c>
      <c r="I715">
        <v>5</v>
      </c>
      <c r="J715">
        <v>85</v>
      </c>
      <c r="K715">
        <v>0</v>
      </c>
    </row>
    <row r="716" spans="1:11" x14ac:dyDescent="0.3">
      <c r="A716" t="s">
        <v>100731</v>
      </c>
      <c r="B716" t="s">
        <v>733</v>
      </c>
      <c r="C716" t="s">
        <v>4</v>
      </c>
      <c r="D716" s="1">
        <v>31</v>
      </c>
      <c r="E716" s="1">
        <v>0</v>
      </c>
      <c r="F716" s="1">
        <v>0</v>
      </c>
      <c r="G716" t="s">
        <v>2</v>
      </c>
      <c r="H716">
        <v>28.51</v>
      </c>
      <c r="I716">
        <v>4.8</v>
      </c>
      <c r="J716">
        <v>158</v>
      </c>
      <c r="K716">
        <v>0</v>
      </c>
    </row>
    <row r="717" spans="1:11" x14ac:dyDescent="0.3">
      <c r="A717" t="s">
        <v>100732</v>
      </c>
      <c r="B717" t="s">
        <v>734</v>
      </c>
      <c r="C717" t="s">
        <v>4</v>
      </c>
      <c r="D717" s="1">
        <v>52</v>
      </c>
      <c r="E717" s="1">
        <v>0</v>
      </c>
      <c r="F717" s="1">
        <v>0</v>
      </c>
      <c r="G717" t="s">
        <v>5</v>
      </c>
      <c r="H717">
        <v>27.32</v>
      </c>
      <c r="I717">
        <v>5.7</v>
      </c>
      <c r="J717">
        <v>140</v>
      </c>
      <c r="K717">
        <v>0</v>
      </c>
    </row>
    <row r="718" spans="1:11" x14ac:dyDescent="0.3">
      <c r="A718" t="s">
        <v>100733</v>
      </c>
      <c r="B718" t="s">
        <v>735</v>
      </c>
      <c r="C718" t="s">
        <v>4</v>
      </c>
      <c r="D718" s="1">
        <v>59</v>
      </c>
      <c r="E718" s="1">
        <v>0</v>
      </c>
      <c r="F718" s="1">
        <v>0</v>
      </c>
      <c r="G718" t="s">
        <v>0</v>
      </c>
      <c r="H718">
        <v>27.32</v>
      </c>
      <c r="I718">
        <v>4.8</v>
      </c>
      <c r="J718">
        <v>155</v>
      </c>
      <c r="K718">
        <v>0</v>
      </c>
    </row>
    <row r="719" spans="1:11" x14ac:dyDescent="0.3">
      <c r="A719" t="s">
        <v>100734</v>
      </c>
      <c r="B719" t="s">
        <v>736</v>
      </c>
      <c r="C719" t="s">
        <v>4</v>
      </c>
      <c r="D719" s="1">
        <v>45</v>
      </c>
      <c r="E719" s="1">
        <v>0</v>
      </c>
      <c r="F719" s="1">
        <v>0</v>
      </c>
      <c r="G719" t="s">
        <v>2</v>
      </c>
      <c r="H719">
        <v>28.72</v>
      </c>
      <c r="I719">
        <v>4.8</v>
      </c>
      <c r="J719">
        <v>158</v>
      </c>
      <c r="K719">
        <v>0</v>
      </c>
    </row>
    <row r="720" spans="1:11" x14ac:dyDescent="0.3">
      <c r="A720" t="s">
        <v>100735</v>
      </c>
      <c r="B720" t="s">
        <v>737</v>
      </c>
      <c r="C720" t="s">
        <v>1</v>
      </c>
      <c r="D720" s="1">
        <v>74</v>
      </c>
      <c r="E720" s="1">
        <v>1</v>
      </c>
      <c r="F720" s="1">
        <v>0</v>
      </c>
      <c r="G720" t="s">
        <v>3</v>
      </c>
      <c r="H720">
        <v>26.91</v>
      </c>
      <c r="I720">
        <v>4.8</v>
      </c>
      <c r="J720">
        <v>158</v>
      </c>
      <c r="K720">
        <v>0</v>
      </c>
    </row>
    <row r="721" spans="1:11" x14ac:dyDescent="0.3">
      <c r="A721" t="s">
        <v>100736</v>
      </c>
      <c r="B721" t="s">
        <v>738</v>
      </c>
      <c r="C721" t="s">
        <v>1</v>
      </c>
      <c r="D721" s="1">
        <v>24</v>
      </c>
      <c r="E721" s="1">
        <v>0</v>
      </c>
      <c r="F721" s="1">
        <v>0</v>
      </c>
      <c r="G721" t="s">
        <v>7</v>
      </c>
      <c r="H721">
        <v>34.630000000000003</v>
      </c>
      <c r="I721">
        <v>6.2</v>
      </c>
      <c r="J721">
        <v>158</v>
      </c>
      <c r="K721">
        <v>0</v>
      </c>
    </row>
    <row r="722" spans="1:11" x14ac:dyDescent="0.3">
      <c r="A722" t="s">
        <v>100737</v>
      </c>
      <c r="B722" t="s">
        <v>739</v>
      </c>
      <c r="C722" t="s">
        <v>1</v>
      </c>
      <c r="D722" s="1">
        <v>55</v>
      </c>
      <c r="E722" s="1">
        <v>0</v>
      </c>
      <c r="F722" s="1">
        <v>0</v>
      </c>
      <c r="G722" t="s">
        <v>2</v>
      </c>
      <c r="H722">
        <v>27.32</v>
      </c>
      <c r="I722">
        <v>5</v>
      </c>
      <c r="J722">
        <v>90</v>
      </c>
      <c r="K722">
        <v>0</v>
      </c>
    </row>
    <row r="723" spans="1:11" x14ac:dyDescent="0.3">
      <c r="A723" t="s">
        <v>100738</v>
      </c>
      <c r="B723" t="s">
        <v>740</v>
      </c>
      <c r="C723" t="s">
        <v>1</v>
      </c>
      <c r="D723" s="1">
        <v>59</v>
      </c>
      <c r="E723" s="1">
        <v>0</v>
      </c>
      <c r="F723" s="1">
        <v>0</v>
      </c>
      <c r="G723" t="s">
        <v>7</v>
      </c>
      <c r="H723">
        <v>24.33</v>
      </c>
      <c r="I723">
        <v>6.6</v>
      </c>
      <c r="J723">
        <v>145</v>
      </c>
      <c r="K723">
        <v>0</v>
      </c>
    </row>
    <row r="724" spans="1:11" x14ac:dyDescent="0.3">
      <c r="A724" t="s">
        <v>100739</v>
      </c>
      <c r="B724" t="s">
        <v>741</v>
      </c>
      <c r="C724" t="s">
        <v>4</v>
      </c>
      <c r="D724" s="1">
        <v>62</v>
      </c>
      <c r="E724" s="1">
        <v>0</v>
      </c>
      <c r="F724" s="1">
        <v>0</v>
      </c>
      <c r="G724" t="s">
        <v>5</v>
      </c>
      <c r="H724">
        <v>27.32</v>
      </c>
      <c r="I724">
        <v>5.7</v>
      </c>
      <c r="J724">
        <v>160</v>
      </c>
      <c r="K724">
        <v>0</v>
      </c>
    </row>
    <row r="725" spans="1:11" x14ac:dyDescent="0.3">
      <c r="A725" t="s">
        <v>100740</v>
      </c>
      <c r="B725" t="s">
        <v>742</v>
      </c>
      <c r="C725" t="s">
        <v>1</v>
      </c>
      <c r="D725" s="1">
        <v>46</v>
      </c>
      <c r="E725" s="1">
        <v>0</v>
      </c>
      <c r="F725" s="1">
        <v>0</v>
      </c>
      <c r="G725" t="s">
        <v>5</v>
      </c>
      <c r="H725">
        <v>19.03</v>
      </c>
      <c r="I725">
        <v>3.5</v>
      </c>
      <c r="J725">
        <v>145</v>
      </c>
      <c r="K725">
        <v>0</v>
      </c>
    </row>
    <row r="726" spans="1:11" x14ac:dyDescent="0.3">
      <c r="A726" t="s">
        <v>100741</v>
      </c>
      <c r="B726" t="s">
        <v>743</v>
      </c>
      <c r="C726" t="s">
        <v>4</v>
      </c>
      <c r="D726" s="1">
        <v>17</v>
      </c>
      <c r="E726" s="1">
        <v>0</v>
      </c>
      <c r="F726" s="1">
        <v>0</v>
      </c>
      <c r="G726" t="s">
        <v>5</v>
      </c>
      <c r="H726">
        <v>21.85</v>
      </c>
      <c r="I726">
        <v>4</v>
      </c>
      <c r="J726">
        <v>140</v>
      </c>
      <c r="K726">
        <v>0</v>
      </c>
    </row>
    <row r="727" spans="1:11" x14ac:dyDescent="0.3">
      <c r="A727" t="s">
        <v>100742</v>
      </c>
      <c r="B727" t="s">
        <v>744</v>
      </c>
      <c r="C727" t="s">
        <v>1</v>
      </c>
      <c r="D727" s="1">
        <v>64</v>
      </c>
      <c r="E727" s="1">
        <v>0</v>
      </c>
      <c r="F727" s="1">
        <v>0</v>
      </c>
      <c r="G727" t="s">
        <v>2</v>
      </c>
      <c r="H727">
        <v>27.32</v>
      </c>
      <c r="I727">
        <v>6</v>
      </c>
      <c r="J727">
        <v>145</v>
      </c>
      <c r="K727">
        <v>0</v>
      </c>
    </row>
    <row r="728" spans="1:11" x14ac:dyDescent="0.3">
      <c r="A728" t="s">
        <v>100743</v>
      </c>
      <c r="B728" t="s">
        <v>745</v>
      </c>
      <c r="C728" t="s">
        <v>4</v>
      </c>
      <c r="D728" s="1">
        <v>70</v>
      </c>
      <c r="E728" s="1">
        <v>1</v>
      </c>
      <c r="F728" s="1">
        <v>0</v>
      </c>
      <c r="G728" t="s">
        <v>2</v>
      </c>
      <c r="H728">
        <v>27.32</v>
      </c>
      <c r="I728">
        <v>4.5</v>
      </c>
      <c r="J728">
        <v>158</v>
      </c>
      <c r="K728">
        <v>0</v>
      </c>
    </row>
    <row r="729" spans="1:11" x14ac:dyDescent="0.3">
      <c r="A729" t="s">
        <v>100744</v>
      </c>
      <c r="B729" t="s">
        <v>746</v>
      </c>
      <c r="C729" t="s">
        <v>1</v>
      </c>
      <c r="D729" s="1">
        <v>38</v>
      </c>
      <c r="E729" s="1">
        <v>1</v>
      </c>
      <c r="F729" s="1">
        <v>0</v>
      </c>
      <c r="G729" t="s">
        <v>6</v>
      </c>
      <c r="H729">
        <v>27.32</v>
      </c>
      <c r="I729">
        <v>6.1</v>
      </c>
      <c r="J729">
        <v>160</v>
      </c>
      <c r="K729">
        <v>1</v>
      </c>
    </row>
    <row r="730" spans="1:11" x14ac:dyDescent="0.3">
      <c r="A730" t="s">
        <v>100745</v>
      </c>
      <c r="B730" t="s">
        <v>747</v>
      </c>
      <c r="C730" t="s">
        <v>1</v>
      </c>
      <c r="D730" s="1">
        <v>4</v>
      </c>
      <c r="E730" s="1">
        <v>0</v>
      </c>
      <c r="F730" s="1">
        <v>0</v>
      </c>
      <c r="G730" t="s">
        <v>5</v>
      </c>
      <c r="H730">
        <v>15.97</v>
      </c>
      <c r="I730">
        <v>5</v>
      </c>
      <c r="J730">
        <v>80</v>
      </c>
      <c r="K730">
        <v>0</v>
      </c>
    </row>
    <row r="731" spans="1:11" x14ac:dyDescent="0.3">
      <c r="A731" t="s">
        <v>100746</v>
      </c>
      <c r="B731" t="s">
        <v>748</v>
      </c>
      <c r="C731" t="s">
        <v>4</v>
      </c>
      <c r="D731" s="1">
        <v>45</v>
      </c>
      <c r="E731" s="1">
        <v>1</v>
      </c>
      <c r="F731" s="1">
        <v>0</v>
      </c>
      <c r="G731" t="s">
        <v>2</v>
      </c>
      <c r="H731">
        <v>25.44</v>
      </c>
      <c r="I731">
        <v>4.8</v>
      </c>
      <c r="J731">
        <v>100</v>
      </c>
      <c r="K731">
        <v>0</v>
      </c>
    </row>
    <row r="732" spans="1:11" x14ac:dyDescent="0.3">
      <c r="A732" t="s">
        <v>100747</v>
      </c>
      <c r="B732" t="s">
        <v>749</v>
      </c>
      <c r="C732" t="s">
        <v>1</v>
      </c>
      <c r="D732" s="1">
        <v>7</v>
      </c>
      <c r="E732" s="1">
        <v>0</v>
      </c>
      <c r="F732" s="1">
        <v>0</v>
      </c>
      <c r="G732" t="s">
        <v>5</v>
      </c>
      <c r="H732">
        <v>27.32</v>
      </c>
      <c r="I732">
        <v>3.5</v>
      </c>
      <c r="J732">
        <v>130</v>
      </c>
      <c r="K732">
        <v>0</v>
      </c>
    </row>
    <row r="733" spans="1:11" x14ac:dyDescent="0.3">
      <c r="A733" t="s">
        <v>100748</v>
      </c>
      <c r="B733" t="s">
        <v>750</v>
      </c>
      <c r="C733" t="s">
        <v>4</v>
      </c>
      <c r="D733" s="1">
        <v>20</v>
      </c>
      <c r="E733" s="1">
        <v>0</v>
      </c>
      <c r="F733" s="1">
        <v>0</v>
      </c>
      <c r="G733" t="s">
        <v>5</v>
      </c>
      <c r="H733">
        <v>25.04</v>
      </c>
      <c r="I733">
        <v>6.1</v>
      </c>
      <c r="J733">
        <v>200</v>
      </c>
      <c r="K733">
        <v>0</v>
      </c>
    </row>
    <row r="734" spans="1:11" x14ac:dyDescent="0.3">
      <c r="A734" t="s">
        <v>100749</v>
      </c>
      <c r="B734" t="s">
        <v>751</v>
      </c>
      <c r="C734" t="s">
        <v>1</v>
      </c>
      <c r="D734" s="1">
        <v>25</v>
      </c>
      <c r="E734" s="1">
        <v>0</v>
      </c>
      <c r="F734" s="1">
        <v>0</v>
      </c>
      <c r="G734" t="s">
        <v>0</v>
      </c>
      <c r="H734">
        <v>18.100000000000001</v>
      </c>
      <c r="I734">
        <v>3.5</v>
      </c>
      <c r="J734">
        <v>159</v>
      </c>
      <c r="K734">
        <v>0</v>
      </c>
    </row>
    <row r="735" spans="1:11" x14ac:dyDescent="0.3">
      <c r="A735" t="s">
        <v>100750</v>
      </c>
      <c r="B735" t="s">
        <v>752</v>
      </c>
      <c r="C735" t="s">
        <v>4</v>
      </c>
      <c r="D735" s="1">
        <v>18</v>
      </c>
      <c r="E735" s="1">
        <v>0</v>
      </c>
      <c r="F735" s="1">
        <v>0</v>
      </c>
      <c r="G735" t="s">
        <v>2</v>
      </c>
      <c r="H735">
        <v>23.33</v>
      </c>
      <c r="I735">
        <v>5.7</v>
      </c>
      <c r="J735">
        <v>90</v>
      </c>
      <c r="K735">
        <v>0</v>
      </c>
    </row>
    <row r="736" spans="1:11" x14ac:dyDescent="0.3">
      <c r="A736" t="s">
        <v>100751</v>
      </c>
      <c r="B736" t="s">
        <v>753</v>
      </c>
      <c r="C736" t="s">
        <v>4</v>
      </c>
      <c r="D736" s="1">
        <v>30</v>
      </c>
      <c r="E736" s="1">
        <v>0</v>
      </c>
      <c r="F736" s="1">
        <v>0</v>
      </c>
      <c r="G736" t="s">
        <v>5</v>
      </c>
      <c r="H736">
        <v>28.99</v>
      </c>
      <c r="I736">
        <v>5.7</v>
      </c>
      <c r="J736">
        <v>126</v>
      </c>
      <c r="K736">
        <v>0</v>
      </c>
    </row>
    <row r="737" spans="1:11" x14ac:dyDescent="0.3">
      <c r="A737" t="s">
        <v>100752</v>
      </c>
      <c r="B737" t="s">
        <v>754</v>
      </c>
      <c r="C737" t="s">
        <v>4</v>
      </c>
      <c r="D737" s="1">
        <v>41</v>
      </c>
      <c r="E737" s="1">
        <v>0</v>
      </c>
      <c r="F737" s="1">
        <v>0</v>
      </c>
      <c r="G737" t="s">
        <v>5</v>
      </c>
      <c r="H737">
        <v>25.05</v>
      </c>
      <c r="I737">
        <v>4</v>
      </c>
      <c r="J737">
        <v>140</v>
      </c>
      <c r="K737">
        <v>0</v>
      </c>
    </row>
    <row r="738" spans="1:11" x14ac:dyDescent="0.3">
      <c r="A738" t="s">
        <v>100753</v>
      </c>
      <c r="B738" t="s">
        <v>755</v>
      </c>
      <c r="C738" t="s">
        <v>4</v>
      </c>
      <c r="D738" s="1">
        <v>75</v>
      </c>
      <c r="E738" s="1">
        <v>0</v>
      </c>
      <c r="F738" s="1">
        <v>0</v>
      </c>
      <c r="G738" t="s">
        <v>2</v>
      </c>
      <c r="H738">
        <v>22.43</v>
      </c>
      <c r="I738">
        <v>7</v>
      </c>
      <c r="J738">
        <v>160</v>
      </c>
      <c r="K738">
        <v>1</v>
      </c>
    </row>
    <row r="739" spans="1:11" x14ac:dyDescent="0.3">
      <c r="A739" t="s">
        <v>100754</v>
      </c>
      <c r="B739" t="s">
        <v>756</v>
      </c>
      <c r="C739" t="s">
        <v>4</v>
      </c>
      <c r="D739" s="1">
        <v>38</v>
      </c>
      <c r="E739" s="1">
        <v>0</v>
      </c>
      <c r="F739" s="1">
        <v>0</v>
      </c>
      <c r="G739" t="s">
        <v>5</v>
      </c>
      <c r="H739">
        <v>27.32</v>
      </c>
      <c r="I739">
        <v>3.5</v>
      </c>
      <c r="J739">
        <v>158</v>
      </c>
      <c r="K739">
        <v>0</v>
      </c>
    </row>
    <row r="740" spans="1:11" x14ac:dyDescent="0.3">
      <c r="A740" t="s">
        <v>100755</v>
      </c>
      <c r="B740" t="s">
        <v>757</v>
      </c>
      <c r="C740" t="s">
        <v>1</v>
      </c>
      <c r="D740" s="1">
        <v>76</v>
      </c>
      <c r="E740" s="1">
        <v>0</v>
      </c>
      <c r="F740" s="1">
        <v>0</v>
      </c>
      <c r="G740" t="s">
        <v>5</v>
      </c>
      <c r="H740">
        <v>27.32</v>
      </c>
      <c r="I740">
        <v>6.1</v>
      </c>
      <c r="J740">
        <v>145</v>
      </c>
      <c r="K740">
        <v>0</v>
      </c>
    </row>
    <row r="741" spans="1:11" x14ac:dyDescent="0.3">
      <c r="A741" t="s">
        <v>100756</v>
      </c>
      <c r="B741" t="s">
        <v>758</v>
      </c>
      <c r="C741" t="s">
        <v>1</v>
      </c>
      <c r="D741" s="1">
        <v>55</v>
      </c>
      <c r="E741" s="1">
        <v>0</v>
      </c>
      <c r="F741" s="1">
        <v>0</v>
      </c>
      <c r="G741" t="s">
        <v>5</v>
      </c>
      <c r="H741">
        <v>27.32</v>
      </c>
      <c r="I741">
        <v>4</v>
      </c>
      <c r="J741">
        <v>80</v>
      </c>
      <c r="K741">
        <v>0</v>
      </c>
    </row>
    <row r="742" spans="1:11" x14ac:dyDescent="0.3">
      <c r="A742" t="s">
        <v>100757</v>
      </c>
      <c r="B742" t="s">
        <v>759</v>
      </c>
      <c r="C742" t="s">
        <v>4</v>
      </c>
      <c r="D742" s="1">
        <v>80</v>
      </c>
      <c r="E742" s="1">
        <v>0</v>
      </c>
      <c r="F742" s="1">
        <v>0</v>
      </c>
      <c r="G742" t="s">
        <v>2</v>
      </c>
      <c r="H742">
        <v>22.96</v>
      </c>
      <c r="I742">
        <v>6</v>
      </c>
      <c r="J742">
        <v>80</v>
      </c>
      <c r="K742">
        <v>0</v>
      </c>
    </row>
    <row r="743" spans="1:11" x14ac:dyDescent="0.3">
      <c r="A743" t="s">
        <v>100758</v>
      </c>
      <c r="B743" t="s">
        <v>760</v>
      </c>
      <c r="C743" t="s">
        <v>1</v>
      </c>
      <c r="D743" s="1">
        <v>80</v>
      </c>
      <c r="E743" s="1">
        <v>1</v>
      </c>
      <c r="F743" s="1">
        <v>1</v>
      </c>
      <c r="G743" t="s">
        <v>3</v>
      </c>
      <c r="H743">
        <v>24.1</v>
      </c>
      <c r="I743">
        <v>6.2</v>
      </c>
      <c r="J743">
        <v>155</v>
      </c>
      <c r="K743">
        <v>0</v>
      </c>
    </row>
    <row r="744" spans="1:11" x14ac:dyDescent="0.3">
      <c r="A744" t="s">
        <v>100759</v>
      </c>
      <c r="B744" t="s">
        <v>761</v>
      </c>
      <c r="C744" t="s">
        <v>1</v>
      </c>
      <c r="D744" s="1">
        <v>33</v>
      </c>
      <c r="E744" s="1">
        <v>0</v>
      </c>
      <c r="F744" s="1">
        <v>0</v>
      </c>
      <c r="G744" t="s">
        <v>2</v>
      </c>
      <c r="H744">
        <v>23.97</v>
      </c>
      <c r="I744">
        <v>4</v>
      </c>
      <c r="J744">
        <v>159</v>
      </c>
      <c r="K744">
        <v>0</v>
      </c>
    </row>
    <row r="745" spans="1:11" x14ac:dyDescent="0.3">
      <c r="A745" t="s">
        <v>100760</v>
      </c>
      <c r="B745" t="s">
        <v>762</v>
      </c>
      <c r="C745" t="s">
        <v>1</v>
      </c>
      <c r="D745" s="1">
        <v>72</v>
      </c>
      <c r="E745" s="1">
        <v>0</v>
      </c>
      <c r="F745" s="1">
        <v>0</v>
      </c>
      <c r="G745" t="s">
        <v>5</v>
      </c>
      <c r="H745">
        <v>27.32</v>
      </c>
      <c r="I745">
        <v>4.8</v>
      </c>
      <c r="J745">
        <v>130</v>
      </c>
      <c r="K745">
        <v>0</v>
      </c>
    </row>
    <row r="746" spans="1:11" x14ac:dyDescent="0.3">
      <c r="A746" t="s">
        <v>100761</v>
      </c>
      <c r="B746" t="s">
        <v>763</v>
      </c>
      <c r="C746" t="s">
        <v>4</v>
      </c>
      <c r="D746" s="1">
        <v>39</v>
      </c>
      <c r="E746" s="1">
        <v>0</v>
      </c>
      <c r="F746" s="1">
        <v>0</v>
      </c>
      <c r="G746" t="s">
        <v>2</v>
      </c>
      <c r="H746">
        <v>29.26</v>
      </c>
      <c r="I746">
        <v>6</v>
      </c>
      <c r="J746">
        <v>145</v>
      </c>
      <c r="K746">
        <v>0</v>
      </c>
    </row>
    <row r="747" spans="1:11" x14ac:dyDescent="0.3">
      <c r="A747" t="s">
        <v>100762</v>
      </c>
      <c r="B747" t="s">
        <v>764</v>
      </c>
      <c r="C747" t="s">
        <v>1</v>
      </c>
      <c r="D747" s="1">
        <v>70</v>
      </c>
      <c r="E747" s="1">
        <v>0</v>
      </c>
      <c r="F747" s="1">
        <v>0</v>
      </c>
      <c r="G747" t="s">
        <v>6</v>
      </c>
      <c r="H747">
        <v>24.7</v>
      </c>
      <c r="I747">
        <v>6.6</v>
      </c>
      <c r="J747">
        <v>145</v>
      </c>
      <c r="K747">
        <v>0</v>
      </c>
    </row>
    <row r="748" spans="1:11" x14ac:dyDescent="0.3">
      <c r="A748" t="s">
        <v>100763</v>
      </c>
      <c r="B748" t="s">
        <v>765</v>
      </c>
      <c r="C748" t="s">
        <v>4</v>
      </c>
      <c r="D748" s="1">
        <v>62</v>
      </c>
      <c r="E748" s="1">
        <v>0</v>
      </c>
      <c r="F748" s="1">
        <v>0</v>
      </c>
      <c r="G748" t="s">
        <v>6</v>
      </c>
      <c r="H748">
        <v>32.19</v>
      </c>
      <c r="I748">
        <v>5.8</v>
      </c>
      <c r="J748">
        <v>300</v>
      </c>
      <c r="K748">
        <v>1</v>
      </c>
    </row>
    <row r="749" spans="1:11" x14ac:dyDescent="0.3">
      <c r="A749" t="s">
        <v>100764</v>
      </c>
      <c r="B749" t="s">
        <v>766</v>
      </c>
      <c r="C749" t="s">
        <v>1</v>
      </c>
      <c r="D749" s="1">
        <v>22</v>
      </c>
      <c r="E749" s="1">
        <v>0</v>
      </c>
      <c r="F749" s="1">
        <v>0</v>
      </c>
      <c r="G749" t="s">
        <v>0</v>
      </c>
      <c r="H749">
        <v>31.59</v>
      </c>
      <c r="I749">
        <v>6.1</v>
      </c>
      <c r="J749">
        <v>80</v>
      </c>
      <c r="K749">
        <v>0</v>
      </c>
    </row>
    <row r="750" spans="1:11" x14ac:dyDescent="0.3">
      <c r="A750" t="s">
        <v>100765</v>
      </c>
      <c r="B750" t="s">
        <v>767</v>
      </c>
      <c r="C750" t="s">
        <v>1</v>
      </c>
      <c r="D750" s="1">
        <v>60</v>
      </c>
      <c r="E750" s="1">
        <v>0</v>
      </c>
      <c r="F750" s="1">
        <v>0</v>
      </c>
      <c r="G750" t="s">
        <v>2</v>
      </c>
      <c r="H750">
        <v>30.58</v>
      </c>
      <c r="I750">
        <v>4.8</v>
      </c>
      <c r="J750">
        <v>80</v>
      </c>
      <c r="K750">
        <v>0</v>
      </c>
    </row>
    <row r="751" spans="1:11" x14ac:dyDescent="0.3">
      <c r="A751" t="s">
        <v>100766</v>
      </c>
      <c r="B751" t="s">
        <v>768</v>
      </c>
      <c r="C751" t="s">
        <v>4</v>
      </c>
      <c r="D751" s="1">
        <v>28</v>
      </c>
      <c r="E751" s="1">
        <v>0</v>
      </c>
      <c r="F751" s="1">
        <v>0</v>
      </c>
      <c r="G751" t="s">
        <v>5</v>
      </c>
      <c r="H751">
        <v>27.32</v>
      </c>
      <c r="I751">
        <v>5</v>
      </c>
      <c r="J751">
        <v>80</v>
      </c>
      <c r="K751">
        <v>0</v>
      </c>
    </row>
    <row r="752" spans="1:11" x14ac:dyDescent="0.3">
      <c r="A752" t="s">
        <v>100767</v>
      </c>
      <c r="B752" t="s">
        <v>769</v>
      </c>
      <c r="C752" t="s">
        <v>1</v>
      </c>
      <c r="D752" s="1">
        <v>51</v>
      </c>
      <c r="E752" s="1">
        <v>1</v>
      </c>
      <c r="F752" s="1">
        <v>0</v>
      </c>
      <c r="G752" t="s">
        <v>3</v>
      </c>
      <c r="H752">
        <v>22.31</v>
      </c>
      <c r="I752">
        <v>6.2</v>
      </c>
      <c r="J752">
        <v>85</v>
      </c>
      <c r="K752">
        <v>0</v>
      </c>
    </row>
    <row r="753" spans="1:11" x14ac:dyDescent="0.3">
      <c r="A753" t="s">
        <v>100768</v>
      </c>
      <c r="B753" t="s">
        <v>770</v>
      </c>
      <c r="C753" t="s">
        <v>1</v>
      </c>
      <c r="D753" s="1">
        <v>28</v>
      </c>
      <c r="E753" s="1">
        <v>1</v>
      </c>
      <c r="F753" s="1">
        <v>0</v>
      </c>
      <c r="G753" t="s">
        <v>2</v>
      </c>
      <c r="H753">
        <v>20.09</v>
      </c>
      <c r="I753">
        <v>6.6</v>
      </c>
      <c r="J753">
        <v>200</v>
      </c>
      <c r="K753">
        <v>1</v>
      </c>
    </row>
    <row r="754" spans="1:11" x14ac:dyDescent="0.3">
      <c r="A754" t="s">
        <v>100769</v>
      </c>
      <c r="B754" t="s">
        <v>771</v>
      </c>
      <c r="C754" t="s">
        <v>1</v>
      </c>
      <c r="D754" s="1">
        <v>45</v>
      </c>
      <c r="E754" s="1">
        <v>0</v>
      </c>
      <c r="F754" s="1">
        <v>0</v>
      </c>
      <c r="G754" t="s">
        <v>0</v>
      </c>
      <c r="H754">
        <v>27.32</v>
      </c>
      <c r="I754">
        <v>4.5</v>
      </c>
      <c r="J754">
        <v>158</v>
      </c>
      <c r="K754">
        <v>0</v>
      </c>
    </row>
    <row r="755" spans="1:11" x14ac:dyDescent="0.3">
      <c r="A755" t="s">
        <v>100770</v>
      </c>
      <c r="B755" t="s">
        <v>772</v>
      </c>
      <c r="C755" t="s">
        <v>4</v>
      </c>
      <c r="D755" s="1">
        <v>4</v>
      </c>
      <c r="E755" s="1">
        <v>0</v>
      </c>
      <c r="F755" s="1">
        <v>0</v>
      </c>
      <c r="G755" t="s">
        <v>5</v>
      </c>
      <c r="H755">
        <v>27.32</v>
      </c>
      <c r="I755">
        <v>6.5</v>
      </c>
      <c r="J755">
        <v>200</v>
      </c>
      <c r="K755">
        <v>0</v>
      </c>
    </row>
    <row r="756" spans="1:11" x14ac:dyDescent="0.3">
      <c r="A756" t="s">
        <v>100771</v>
      </c>
      <c r="B756" t="s">
        <v>773</v>
      </c>
      <c r="C756" t="s">
        <v>4</v>
      </c>
      <c r="D756" s="1">
        <v>19</v>
      </c>
      <c r="E756" s="1">
        <v>0</v>
      </c>
      <c r="F756" s="1">
        <v>0</v>
      </c>
      <c r="G756" t="s">
        <v>2</v>
      </c>
      <c r="H756">
        <v>42</v>
      </c>
      <c r="I756">
        <v>3.5</v>
      </c>
      <c r="J756">
        <v>80</v>
      </c>
      <c r="K756">
        <v>0</v>
      </c>
    </row>
    <row r="757" spans="1:11" x14ac:dyDescent="0.3">
      <c r="A757" t="s">
        <v>100772</v>
      </c>
      <c r="B757" t="s">
        <v>774</v>
      </c>
      <c r="C757" t="s">
        <v>1</v>
      </c>
      <c r="D757" s="1">
        <v>57</v>
      </c>
      <c r="E757" s="1">
        <v>0</v>
      </c>
      <c r="F757" s="1">
        <v>0</v>
      </c>
      <c r="G757" t="s">
        <v>5</v>
      </c>
      <c r="H757">
        <v>30.49</v>
      </c>
      <c r="I757">
        <v>6</v>
      </c>
      <c r="J757">
        <v>160</v>
      </c>
      <c r="K757">
        <v>0</v>
      </c>
    </row>
    <row r="758" spans="1:11" x14ac:dyDescent="0.3">
      <c r="A758" t="s">
        <v>100773</v>
      </c>
      <c r="B758" t="s">
        <v>775</v>
      </c>
      <c r="C758" t="s">
        <v>1</v>
      </c>
      <c r="D758" s="1">
        <v>30</v>
      </c>
      <c r="E758" s="1">
        <v>0</v>
      </c>
      <c r="F758" s="1">
        <v>0</v>
      </c>
      <c r="G758" t="s">
        <v>3</v>
      </c>
      <c r="H758">
        <v>26.2</v>
      </c>
      <c r="I758">
        <v>6.6</v>
      </c>
      <c r="J758">
        <v>160</v>
      </c>
      <c r="K758">
        <v>0</v>
      </c>
    </row>
    <row r="759" spans="1:11" x14ac:dyDescent="0.3">
      <c r="A759" t="s">
        <v>100774</v>
      </c>
      <c r="B759" t="s">
        <v>776</v>
      </c>
      <c r="C759" t="s">
        <v>4</v>
      </c>
      <c r="D759" s="1">
        <v>42</v>
      </c>
      <c r="E759" s="1">
        <v>0</v>
      </c>
      <c r="F759" s="1">
        <v>0</v>
      </c>
      <c r="G759" t="s">
        <v>0</v>
      </c>
      <c r="H759">
        <v>29.95</v>
      </c>
      <c r="I759">
        <v>4.5</v>
      </c>
      <c r="J759">
        <v>145</v>
      </c>
      <c r="K759">
        <v>0</v>
      </c>
    </row>
    <row r="760" spans="1:11" x14ac:dyDescent="0.3">
      <c r="A760" t="s">
        <v>100775</v>
      </c>
      <c r="B760" t="s">
        <v>777</v>
      </c>
      <c r="C760" t="s">
        <v>4</v>
      </c>
      <c r="D760" s="1">
        <v>9</v>
      </c>
      <c r="E760" s="1">
        <v>0</v>
      </c>
      <c r="F760" s="1">
        <v>0</v>
      </c>
      <c r="G760" t="s">
        <v>2</v>
      </c>
      <c r="H760">
        <v>16.5</v>
      </c>
      <c r="I760">
        <v>4.8</v>
      </c>
      <c r="J760">
        <v>100</v>
      </c>
      <c r="K760">
        <v>0</v>
      </c>
    </row>
    <row r="761" spans="1:11" x14ac:dyDescent="0.3">
      <c r="A761" t="s">
        <v>100776</v>
      </c>
      <c r="B761" t="s">
        <v>778</v>
      </c>
      <c r="C761" t="s">
        <v>1</v>
      </c>
      <c r="D761" s="1">
        <v>27</v>
      </c>
      <c r="E761" s="1">
        <v>0</v>
      </c>
      <c r="F761" s="1">
        <v>0</v>
      </c>
      <c r="G761" t="s">
        <v>5</v>
      </c>
      <c r="H761">
        <v>27.32</v>
      </c>
      <c r="I761">
        <v>4.8</v>
      </c>
      <c r="J761">
        <v>85</v>
      </c>
      <c r="K761">
        <v>0</v>
      </c>
    </row>
    <row r="762" spans="1:11" x14ac:dyDescent="0.3">
      <c r="A762" t="s">
        <v>100777</v>
      </c>
      <c r="B762" t="s">
        <v>779</v>
      </c>
      <c r="C762" t="s">
        <v>4</v>
      </c>
      <c r="D762" s="1">
        <v>59</v>
      </c>
      <c r="E762" s="1">
        <v>1</v>
      </c>
      <c r="F762" s="1">
        <v>0</v>
      </c>
      <c r="G762" t="s">
        <v>7</v>
      </c>
      <c r="H762">
        <v>25.94</v>
      </c>
      <c r="I762">
        <v>9</v>
      </c>
      <c r="J762">
        <v>140</v>
      </c>
      <c r="K762">
        <v>1</v>
      </c>
    </row>
    <row r="763" spans="1:11" x14ac:dyDescent="0.3">
      <c r="A763" t="s">
        <v>100778</v>
      </c>
      <c r="B763" t="s">
        <v>780</v>
      </c>
      <c r="C763" t="s">
        <v>1</v>
      </c>
      <c r="D763" s="1">
        <v>3</v>
      </c>
      <c r="E763" s="1">
        <v>0</v>
      </c>
      <c r="F763" s="1">
        <v>0</v>
      </c>
      <c r="G763" t="s">
        <v>5</v>
      </c>
      <c r="H763">
        <v>27.32</v>
      </c>
      <c r="I763">
        <v>3.5</v>
      </c>
      <c r="J763">
        <v>100</v>
      </c>
      <c r="K763">
        <v>0</v>
      </c>
    </row>
    <row r="764" spans="1:11" x14ac:dyDescent="0.3">
      <c r="A764" t="s">
        <v>100779</v>
      </c>
      <c r="B764" t="s">
        <v>781</v>
      </c>
      <c r="C764" t="s">
        <v>1</v>
      </c>
      <c r="D764" s="1">
        <v>24</v>
      </c>
      <c r="E764" s="1">
        <v>0</v>
      </c>
      <c r="F764" s="1">
        <v>0</v>
      </c>
      <c r="G764" t="s">
        <v>5</v>
      </c>
      <c r="H764">
        <v>27.32</v>
      </c>
      <c r="I764">
        <v>5</v>
      </c>
      <c r="J764">
        <v>159</v>
      </c>
      <c r="K764">
        <v>0</v>
      </c>
    </row>
    <row r="765" spans="1:11" x14ac:dyDescent="0.3">
      <c r="A765" t="s">
        <v>100780</v>
      </c>
      <c r="B765" t="s">
        <v>782</v>
      </c>
      <c r="C765" t="s">
        <v>1</v>
      </c>
      <c r="D765" s="1">
        <v>66</v>
      </c>
      <c r="E765" s="1">
        <v>0</v>
      </c>
      <c r="F765" s="1">
        <v>0</v>
      </c>
      <c r="G765" t="s">
        <v>3</v>
      </c>
      <c r="H765">
        <v>37.200000000000003</v>
      </c>
      <c r="I765">
        <v>5.7</v>
      </c>
      <c r="J765">
        <v>159</v>
      </c>
      <c r="K765">
        <v>1</v>
      </c>
    </row>
    <row r="766" spans="1:11" x14ac:dyDescent="0.3">
      <c r="A766" t="s">
        <v>100781</v>
      </c>
      <c r="B766" t="s">
        <v>783</v>
      </c>
      <c r="C766" t="s">
        <v>4</v>
      </c>
      <c r="D766" s="1">
        <v>15</v>
      </c>
      <c r="E766" s="1">
        <v>0</v>
      </c>
      <c r="F766" s="1">
        <v>0</v>
      </c>
      <c r="G766" t="s">
        <v>2</v>
      </c>
      <c r="H766">
        <v>25.39</v>
      </c>
      <c r="I766">
        <v>3.5</v>
      </c>
      <c r="J766">
        <v>145</v>
      </c>
      <c r="K766">
        <v>0</v>
      </c>
    </row>
    <row r="767" spans="1:11" x14ac:dyDescent="0.3">
      <c r="A767" t="s">
        <v>100782</v>
      </c>
      <c r="B767" t="s">
        <v>784</v>
      </c>
      <c r="C767" t="s">
        <v>1</v>
      </c>
      <c r="D767" s="1">
        <v>21</v>
      </c>
      <c r="E767" s="1">
        <v>0</v>
      </c>
      <c r="F767" s="1">
        <v>0</v>
      </c>
      <c r="G767" t="s">
        <v>7</v>
      </c>
      <c r="H767">
        <v>27.32</v>
      </c>
      <c r="I767">
        <v>3.5</v>
      </c>
      <c r="J767">
        <v>160</v>
      </c>
      <c r="K767">
        <v>0</v>
      </c>
    </row>
    <row r="768" spans="1:11" x14ac:dyDescent="0.3">
      <c r="A768" t="s">
        <v>100783</v>
      </c>
      <c r="B768" t="s">
        <v>785</v>
      </c>
      <c r="C768" t="s">
        <v>1</v>
      </c>
      <c r="D768" s="1">
        <v>23</v>
      </c>
      <c r="E768" s="1">
        <v>0</v>
      </c>
      <c r="F768" s="1">
        <v>0</v>
      </c>
      <c r="G768" t="s">
        <v>2</v>
      </c>
      <c r="H768">
        <v>27.32</v>
      </c>
      <c r="I768">
        <v>6</v>
      </c>
      <c r="J768">
        <v>140</v>
      </c>
      <c r="K768">
        <v>0</v>
      </c>
    </row>
    <row r="769" spans="1:11" x14ac:dyDescent="0.3">
      <c r="A769" t="s">
        <v>100784</v>
      </c>
      <c r="B769" t="s">
        <v>786</v>
      </c>
      <c r="C769" t="s">
        <v>4</v>
      </c>
      <c r="D769" s="1">
        <v>5</v>
      </c>
      <c r="E769" s="1">
        <v>0</v>
      </c>
      <c r="F769" s="1">
        <v>0</v>
      </c>
      <c r="G769" t="s">
        <v>5</v>
      </c>
      <c r="H769">
        <v>16.920000000000002</v>
      </c>
      <c r="I769">
        <v>5</v>
      </c>
      <c r="J769">
        <v>126</v>
      </c>
      <c r="K769">
        <v>0</v>
      </c>
    </row>
    <row r="770" spans="1:11" x14ac:dyDescent="0.3">
      <c r="A770" t="s">
        <v>100785</v>
      </c>
      <c r="B770" t="s">
        <v>787</v>
      </c>
      <c r="C770" t="s">
        <v>1</v>
      </c>
      <c r="D770" s="1">
        <v>28</v>
      </c>
      <c r="E770" s="1">
        <v>0</v>
      </c>
      <c r="F770" s="1">
        <v>0</v>
      </c>
      <c r="G770" t="s">
        <v>2</v>
      </c>
      <c r="H770">
        <v>20.95</v>
      </c>
      <c r="I770">
        <v>6.2</v>
      </c>
      <c r="J770">
        <v>80</v>
      </c>
      <c r="K770">
        <v>0</v>
      </c>
    </row>
    <row r="771" spans="1:11" x14ac:dyDescent="0.3">
      <c r="A771" t="s">
        <v>100786</v>
      </c>
      <c r="B771" t="s">
        <v>788</v>
      </c>
      <c r="C771" t="s">
        <v>4</v>
      </c>
      <c r="D771" s="1">
        <v>10</v>
      </c>
      <c r="E771" s="1">
        <v>0</v>
      </c>
      <c r="F771" s="1">
        <v>0</v>
      </c>
      <c r="G771" t="s">
        <v>5</v>
      </c>
      <c r="H771">
        <v>30.68</v>
      </c>
      <c r="I771">
        <v>6.5</v>
      </c>
      <c r="J771">
        <v>126</v>
      </c>
      <c r="K771">
        <v>0</v>
      </c>
    </row>
    <row r="772" spans="1:11" x14ac:dyDescent="0.3">
      <c r="A772" t="s">
        <v>100787</v>
      </c>
      <c r="B772" t="s">
        <v>789</v>
      </c>
      <c r="C772" t="s">
        <v>1</v>
      </c>
      <c r="D772" s="1">
        <v>39</v>
      </c>
      <c r="E772" s="1">
        <v>0</v>
      </c>
      <c r="F772" s="1">
        <v>0</v>
      </c>
      <c r="G772" t="s">
        <v>5</v>
      </c>
      <c r="H772">
        <v>27.99</v>
      </c>
      <c r="I772">
        <v>3.5</v>
      </c>
      <c r="J772">
        <v>200</v>
      </c>
      <c r="K772">
        <v>0</v>
      </c>
    </row>
    <row r="773" spans="1:11" x14ac:dyDescent="0.3">
      <c r="A773" t="s">
        <v>100788</v>
      </c>
      <c r="B773" t="s">
        <v>790</v>
      </c>
      <c r="C773" t="s">
        <v>1</v>
      </c>
      <c r="D773" s="1">
        <v>75</v>
      </c>
      <c r="E773" s="1">
        <v>0</v>
      </c>
      <c r="F773" s="1">
        <v>0</v>
      </c>
      <c r="G773" t="s">
        <v>3</v>
      </c>
      <c r="H773">
        <v>27.32</v>
      </c>
      <c r="I773">
        <v>3.5</v>
      </c>
      <c r="J773">
        <v>126</v>
      </c>
      <c r="K773">
        <v>0</v>
      </c>
    </row>
    <row r="774" spans="1:11" x14ac:dyDescent="0.3">
      <c r="A774" t="s">
        <v>100789</v>
      </c>
      <c r="B774" t="s">
        <v>791</v>
      </c>
      <c r="C774" t="s">
        <v>1</v>
      </c>
      <c r="D774" s="1">
        <v>38</v>
      </c>
      <c r="E774" s="1">
        <v>0</v>
      </c>
      <c r="F774" s="1">
        <v>0</v>
      </c>
      <c r="G774" t="s">
        <v>5</v>
      </c>
      <c r="H774">
        <v>49.23</v>
      </c>
      <c r="I774">
        <v>5.7</v>
      </c>
      <c r="J774">
        <v>160</v>
      </c>
      <c r="K774">
        <v>0</v>
      </c>
    </row>
    <row r="775" spans="1:11" x14ac:dyDescent="0.3">
      <c r="A775" t="s">
        <v>100790</v>
      </c>
      <c r="B775" t="s">
        <v>792</v>
      </c>
      <c r="C775" t="s">
        <v>4</v>
      </c>
      <c r="D775" s="1">
        <v>65</v>
      </c>
      <c r="E775" s="1">
        <v>0</v>
      </c>
      <c r="F775" s="1">
        <v>0</v>
      </c>
      <c r="G775" t="s">
        <v>3</v>
      </c>
      <c r="H775">
        <v>33.700000000000003</v>
      </c>
      <c r="I775">
        <v>6.2</v>
      </c>
      <c r="J775">
        <v>159</v>
      </c>
      <c r="K775">
        <v>0</v>
      </c>
    </row>
    <row r="776" spans="1:11" x14ac:dyDescent="0.3">
      <c r="A776" t="s">
        <v>100791</v>
      </c>
      <c r="B776" t="s">
        <v>793</v>
      </c>
      <c r="C776" t="s">
        <v>1</v>
      </c>
      <c r="D776" s="1">
        <v>41</v>
      </c>
      <c r="E776" s="1">
        <v>0</v>
      </c>
      <c r="F776" s="1">
        <v>0</v>
      </c>
      <c r="G776" t="s">
        <v>2</v>
      </c>
      <c r="H776">
        <v>34.17</v>
      </c>
      <c r="I776">
        <v>4.8</v>
      </c>
      <c r="J776">
        <v>159</v>
      </c>
      <c r="K776">
        <v>0</v>
      </c>
    </row>
    <row r="777" spans="1:11" x14ac:dyDescent="0.3">
      <c r="A777" t="s">
        <v>100792</v>
      </c>
      <c r="B777" t="s">
        <v>794</v>
      </c>
      <c r="C777" t="s">
        <v>1</v>
      </c>
      <c r="D777" s="1">
        <v>39</v>
      </c>
      <c r="E777" s="1">
        <v>0</v>
      </c>
      <c r="F777" s="1">
        <v>0</v>
      </c>
      <c r="G777" t="s">
        <v>2</v>
      </c>
      <c r="H777">
        <v>27.52</v>
      </c>
      <c r="I777">
        <v>6.1</v>
      </c>
      <c r="J777">
        <v>159</v>
      </c>
      <c r="K777">
        <v>0</v>
      </c>
    </row>
    <row r="778" spans="1:11" x14ac:dyDescent="0.3">
      <c r="A778" t="s">
        <v>100793</v>
      </c>
      <c r="B778" t="s">
        <v>795</v>
      </c>
      <c r="C778" t="s">
        <v>1</v>
      </c>
      <c r="D778" s="1">
        <v>42</v>
      </c>
      <c r="E778" s="1">
        <v>0</v>
      </c>
      <c r="F778" s="1">
        <v>0</v>
      </c>
      <c r="G778" t="s">
        <v>5</v>
      </c>
      <c r="H778">
        <v>36.58</v>
      </c>
      <c r="I778">
        <v>6</v>
      </c>
      <c r="J778">
        <v>100</v>
      </c>
      <c r="K778">
        <v>0</v>
      </c>
    </row>
    <row r="779" spans="1:11" x14ac:dyDescent="0.3">
      <c r="A779" t="s">
        <v>100794</v>
      </c>
      <c r="B779" t="s">
        <v>796</v>
      </c>
      <c r="C779" t="s">
        <v>1</v>
      </c>
      <c r="D779" s="1">
        <v>3</v>
      </c>
      <c r="E779" s="1">
        <v>0</v>
      </c>
      <c r="F779" s="1">
        <v>0</v>
      </c>
      <c r="G779" t="s">
        <v>5</v>
      </c>
      <c r="H779">
        <v>17.25</v>
      </c>
      <c r="I779">
        <v>6</v>
      </c>
      <c r="J779">
        <v>126</v>
      </c>
      <c r="K779">
        <v>0</v>
      </c>
    </row>
    <row r="780" spans="1:11" x14ac:dyDescent="0.3">
      <c r="A780" t="s">
        <v>100795</v>
      </c>
      <c r="B780" t="s">
        <v>797</v>
      </c>
      <c r="C780" t="s">
        <v>1</v>
      </c>
      <c r="D780" s="1">
        <v>39</v>
      </c>
      <c r="E780" s="1">
        <v>0</v>
      </c>
      <c r="F780" s="1">
        <v>0</v>
      </c>
      <c r="G780" t="s">
        <v>2</v>
      </c>
      <c r="H780">
        <v>27.73</v>
      </c>
      <c r="I780">
        <v>8.8000000000000007</v>
      </c>
      <c r="J780">
        <v>145</v>
      </c>
      <c r="K780">
        <v>1</v>
      </c>
    </row>
    <row r="781" spans="1:11" x14ac:dyDescent="0.3">
      <c r="A781" t="s">
        <v>100796</v>
      </c>
      <c r="B781" t="s">
        <v>798</v>
      </c>
      <c r="C781" t="s">
        <v>1</v>
      </c>
      <c r="D781" s="1">
        <v>51</v>
      </c>
      <c r="E781" s="1">
        <v>0</v>
      </c>
      <c r="F781" s="1">
        <v>0</v>
      </c>
      <c r="G781" t="s">
        <v>3</v>
      </c>
      <c r="H781">
        <v>27.32</v>
      </c>
      <c r="I781">
        <v>6.1</v>
      </c>
      <c r="J781">
        <v>158</v>
      </c>
      <c r="K781">
        <v>0</v>
      </c>
    </row>
    <row r="782" spans="1:11" x14ac:dyDescent="0.3">
      <c r="A782" t="s">
        <v>100797</v>
      </c>
      <c r="B782" t="s">
        <v>799</v>
      </c>
      <c r="C782" t="s">
        <v>1</v>
      </c>
      <c r="D782" s="1">
        <v>28</v>
      </c>
      <c r="E782" s="1">
        <v>0</v>
      </c>
      <c r="F782" s="1">
        <v>0</v>
      </c>
      <c r="G782" t="s">
        <v>5</v>
      </c>
      <c r="H782">
        <v>27.32</v>
      </c>
      <c r="I782">
        <v>6.2</v>
      </c>
      <c r="J782">
        <v>100</v>
      </c>
      <c r="K782">
        <v>0</v>
      </c>
    </row>
    <row r="783" spans="1:11" x14ac:dyDescent="0.3">
      <c r="A783" t="s">
        <v>100798</v>
      </c>
      <c r="B783" t="s">
        <v>800</v>
      </c>
      <c r="C783" t="s">
        <v>1</v>
      </c>
      <c r="D783" s="1">
        <v>3</v>
      </c>
      <c r="E783" s="1">
        <v>0</v>
      </c>
      <c r="F783" s="1">
        <v>0</v>
      </c>
      <c r="G783" t="s">
        <v>5</v>
      </c>
      <c r="H783">
        <v>17.46</v>
      </c>
      <c r="I783">
        <v>5.7</v>
      </c>
      <c r="J783">
        <v>145</v>
      </c>
      <c r="K783">
        <v>0</v>
      </c>
    </row>
    <row r="784" spans="1:11" x14ac:dyDescent="0.3">
      <c r="A784" t="s">
        <v>100799</v>
      </c>
      <c r="B784" t="s">
        <v>801</v>
      </c>
      <c r="C784" t="s">
        <v>1</v>
      </c>
      <c r="D784" s="1">
        <v>51</v>
      </c>
      <c r="E784" s="1">
        <v>0</v>
      </c>
      <c r="F784" s="1">
        <v>0</v>
      </c>
      <c r="G784" t="s">
        <v>2</v>
      </c>
      <c r="H784">
        <v>42.54</v>
      </c>
      <c r="I784">
        <v>6.5</v>
      </c>
      <c r="J784">
        <v>158</v>
      </c>
      <c r="K784">
        <v>0</v>
      </c>
    </row>
    <row r="785" spans="1:11" x14ac:dyDescent="0.3">
      <c r="A785" t="s">
        <v>100800</v>
      </c>
      <c r="B785" t="s">
        <v>802</v>
      </c>
      <c r="C785" t="s">
        <v>1</v>
      </c>
      <c r="D785" s="1">
        <v>5</v>
      </c>
      <c r="E785" s="1">
        <v>0</v>
      </c>
      <c r="F785" s="1">
        <v>0</v>
      </c>
      <c r="G785" t="s">
        <v>5</v>
      </c>
      <c r="H785">
        <v>18.78</v>
      </c>
      <c r="I785">
        <v>3.5</v>
      </c>
      <c r="J785">
        <v>85</v>
      </c>
      <c r="K785">
        <v>0</v>
      </c>
    </row>
    <row r="786" spans="1:11" x14ac:dyDescent="0.3">
      <c r="A786" t="s">
        <v>100801</v>
      </c>
      <c r="B786" t="s">
        <v>803</v>
      </c>
      <c r="C786" t="s">
        <v>1</v>
      </c>
      <c r="D786" s="1">
        <v>77</v>
      </c>
      <c r="E786" s="1">
        <v>0</v>
      </c>
      <c r="F786" s="1">
        <v>0</v>
      </c>
      <c r="G786" t="s">
        <v>3</v>
      </c>
      <c r="H786">
        <v>23.5</v>
      </c>
      <c r="I786">
        <v>4.5</v>
      </c>
      <c r="J786">
        <v>158</v>
      </c>
      <c r="K786">
        <v>0</v>
      </c>
    </row>
    <row r="787" spans="1:11" x14ac:dyDescent="0.3">
      <c r="A787" t="s">
        <v>100802</v>
      </c>
      <c r="B787" t="s">
        <v>804</v>
      </c>
      <c r="C787" t="s">
        <v>1</v>
      </c>
      <c r="D787" s="1">
        <v>41</v>
      </c>
      <c r="E787" s="1">
        <v>0</v>
      </c>
      <c r="F787" s="1">
        <v>0</v>
      </c>
      <c r="G787" t="s">
        <v>2</v>
      </c>
      <c r="H787">
        <v>21.33</v>
      </c>
      <c r="I787">
        <v>4.8</v>
      </c>
      <c r="J787">
        <v>85</v>
      </c>
      <c r="K787">
        <v>0</v>
      </c>
    </row>
    <row r="788" spans="1:11" x14ac:dyDescent="0.3">
      <c r="A788" t="s">
        <v>100803</v>
      </c>
      <c r="B788" t="s">
        <v>805</v>
      </c>
      <c r="C788" t="s">
        <v>1</v>
      </c>
      <c r="D788" s="1">
        <v>25</v>
      </c>
      <c r="E788" s="1">
        <v>0</v>
      </c>
      <c r="F788" s="1">
        <v>0</v>
      </c>
      <c r="G788" t="s">
        <v>6</v>
      </c>
      <c r="H788">
        <v>35.1</v>
      </c>
      <c r="I788">
        <v>6.5</v>
      </c>
      <c r="J788">
        <v>90</v>
      </c>
      <c r="K788">
        <v>0</v>
      </c>
    </row>
    <row r="789" spans="1:11" x14ac:dyDescent="0.3">
      <c r="A789" t="s">
        <v>100804</v>
      </c>
      <c r="B789" t="s">
        <v>806</v>
      </c>
      <c r="C789" t="s">
        <v>1</v>
      </c>
      <c r="D789" s="1">
        <v>62</v>
      </c>
      <c r="E789" s="1">
        <v>0</v>
      </c>
      <c r="F789" s="1">
        <v>0</v>
      </c>
      <c r="G789" t="s">
        <v>2</v>
      </c>
      <c r="H789">
        <v>26.46</v>
      </c>
      <c r="I789">
        <v>6.2</v>
      </c>
      <c r="J789">
        <v>85</v>
      </c>
      <c r="K789">
        <v>0</v>
      </c>
    </row>
    <row r="790" spans="1:11" x14ac:dyDescent="0.3">
      <c r="A790" t="s">
        <v>100805</v>
      </c>
      <c r="B790" t="s">
        <v>807</v>
      </c>
      <c r="C790" t="s">
        <v>1</v>
      </c>
      <c r="D790" s="1">
        <v>30</v>
      </c>
      <c r="E790" s="1">
        <v>0</v>
      </c>
      <c r="F790" s="1">
        <v>0</v>
      </c>
      <c r="G790" t="s">
        <v>5</v>
      </c>
      <c r="H790">
        <v>27.32</v>
      </c>
      <c r="I790">
        <v>4.8</v>
      </c>
      <c r="J790">
        <v>80</v>
      </c>
      <c r="K790">
        <v>0</v>
      </c>
    </row>
    <row r="791" spans="1:11" x14ac:dyDescent="0.3">
      <c r="A791" t="s">
        <v>100806</v>
      </c>
      <c r="B791" t="s">
        <v>808</v>
      </c>
      <c r="C791" t="s">
        <v>1</v>
      </c>
      <c r="D791" s="1">
        <v>4</v>
      </c>
      <c r="E791" s="1">
        <v>0</v>
      </c>
      <c r="F791" s="1">
        <v>0</v>
      </c>
      <c r="G791" t="s">
        <v>2</v>
      </c>
      <c r="H791">
        <v>21.72</v>
      </c>
      <c r="I791">
        <v>6.6</v>
      </c>
      <c r="J791">
        <v>90</v>
      </c>
      <c r="K791">
        <v>0</v>
      </c>
    </row>
    <row r="792" spans="1:11" x14ac:dyDescent="0.3">
      <c r="A792" t="s">
        <v>100807</v>
      </c>
      <c r="B792" t="s">
        <v>809</v>
      </c>
      <c r="C792" t="s">
        <v>1</v>
      </c>
      <c r="D792" s="1">
        <v>2</v>
      </c>
      <c r="E792" s="1">
        <v>0</v>
      </c>
      <c r="F792" s="1">
        <v>0</v>
      </c>
      <c r="G792" t="s">
        <v>2</v>
      </c>
      <c r="H792">
        <v>27.32</v>
      </c>
      <c r="I792">
        <v>3.5</v>
      </c>
      <c r="J792">
        <v>155</v>
      </c>
      <c r="K792">
        <v>0</v>
      </c>
    </row>
    <row r="793" spans="1:11" x14ac:dyDescent="0.3">
      <c r="A793" t="s">
        <v>100808</v>
      </c>
      <c r="B793" t="s">
        <v>810</v>
      </c>
      <c r="C793" t="s">
        <v>1</v>
      </c>
      <c r="D793" s="1">
        <v>48</v>
      </c>
      <c r="E793" s="1">
        <v>0</v>
      </c>
      <c r="F793" s="1">
        <v>0</v>
      </c>
      <c r="G793" t="s">
        <v>2</v>
      </c>
      <c r="H793">
        <v>22.29</v>
      </c>
      <c r="I793">
        <v>4</v>
      </c>
      <c r="J793">
        <v>158</v>
      </c>
      <c r="K793">
        <v>0</v>
      </c>
    </row>
    <row r="794" spans="1:11" x14ac:dyDescent="0.3">
      <c r="A794" t="s">
        <v>100809</v>
      </c>
      <c r="B794" t="s">
        <v>811</v>
      </c>
      <c r="C794" t="s">
        <v>4</v>
      </c>
      <c r="D794" s="1">
        <v>0.8</v>
      </c>
      <c r="E794" s="1">
        <v>0</v>
      </c>
      <c r="F794" s="1">
        <v>0</v>
      </c>
      <c r="G794" t="s">
        <v>5</v>
      </c>
      <c r="H794">
        <v>31.88</v>
      </c>
      <c r="I794">
        <v>4</v>
      </c>
      <c r="J794">
        <v>200</v>
      </c>
      <c r="K794">
        <v>0</v>
      </c>
    </row>
    <row r="795" spans="1:11" x14ac:dyDescent="0.3">
      <c r="A795" t="s">
        <v>100810</v>
      </c>
      <c r="B795" t="s">
        <v>812</v>
      </c>
      <c r="C795" t="s">
        <v>1</v>
      </c>
      <c r="D795" s="1">
        <v>34</v>
      </c>
      <c r="E795" s="1">
        <v>0</v>
      </c>
      <c r="F795" s="1">
        <v>0</v>
      </c>
      <c r="G795" t="s">
        <v>2</v>
      </c>
      <c r="H795">
        <v>30.84</v>
      </c>
      <c r="I795">
        <v>6.1</v>
      </c>
      <c r="J795">
        <v>130</v>
      </c>
      <c r="K795">
        <v>0</v>
      </c>
    </row>
    <row r="796" spans="1:11" x14ac:dyDescent="0.3">
      <c r="A796" t="s">
        <v>100811</v>
      </c>
      <c r="B796" t="s">
        <v>813</v>
      </c>
      <c r="C796" t="s">
        <v>1</v>
      </c>
      <c r="D796" s="1">
        <v>27</v>
      </c>
      <c r="E796" s="1">
        <v>0</v>
      </c>
      <c r="F796" s="1">
        <v>0</v>
      </c>
      <c r="G796" t="s">
        <v>2</v>
      </c>
      <c r="H796">
        <v>19.34</v>
      </c>
      <c r="I796">
        <v>6.6</v>
      </c>
      <c r="J796">
        <v>85</v>
      </c>
      <c r="K796">
        <v>0</v>
      </c>
    </row>
    <row r="797" spans="1:11" x14ac:dyDescent="0.3">
      <c r="A797" t="s">
        <v>100812</v>
      </c>
      <c r="B797" t="s">
        <v>814</v>
      </c>
      <c r="C797" t="s">
        <v>1</v>
      </c>
      <c r="D797" s="1">
        <v>54</v>
      </c>
      <c r="E797" s="1">
        <v>1</v>
      </c>
      <c r="F797" s="1">
        <v>0</v>
      </c>
      <c r="G797" t="s">
        <v>0</v>
      </c>
      <c r="H797">
        <v>28.42</v>
      </c>
      <c r="I797">
        <v>4.8</v>
      </c>
      <c r="J797">
        <v>80</v>
      </c>
      <c r="K797">
        <v>0</v>
      </c>
    </row>
    <row r="798" spans="1:11" x14ac:dyDescent="0.3">
      <c r="A798" t="s">
        <v>100813</v>
      </c>
      <c r="B798" t="s">
        <v>815</v>
      </c>
      <c r="C798" t="s">
        <v>1</v>
      </c>
      <c r="D798" s="1">
        <v>30</v>
      </c>
      <c r="E798" s="1">
        <v>0</v>
      </c>
      <c r="F798" s="1">
        <v>0</v>
      </c>
      <c r="G798" t="s">
        <v>5</v>
      </c>
      <c r="H798">
        <v>27.32</v>
      </c>
      <c r="I798">
        <v>4.5</v>
      </c>
      <c r="J798">
        <v>80</v>
      </c>
      <c r="K798">
        <v>0</v>
      </c>
    </row>
    <row r="799" spans="1:11" x14ac:dyDescent="0.3">
      <c r="A799" t="s">
        <v>100814</v>
      </c>
      <c r="B799" t="s">
        <v>816</v>
      </c>
      <c r="C799" t="s">
        <v>1</v>
      </c>
      <c r="D799" s="1">
        <v>55</v>
      </c>
      <c r="E799" s="1">
        <v>0</v>
      </c>
      <c r="F799" s="1">
        <v>0</v>
      </c>
      <c r="G799" t="s">
        <v>3</v>
      </c>
      <c r="H799">
        <v>27.32</v>
      </c>
      <c r="I799">
        <v>5.7</v>
      </c>
      <c r="J799">
        <v>126</v>
      </c>
      <c r="K799">
        <v>0</v>
      </c>
    </row>
    <row r="800" spans="1:11" x14ac:dyDescent="0.3">
      <c r="A800" t="s">
        <v>100815</v>
      </c>
      <c r="B800" t="s">
        <v>817</v>
      </c>
      <c r="C800" t="s">
        <v>1</v>
      </c>
      <c r="D800" s="1">
        <v>41</v>
      </c>
      <c r="E800" s="1">
        <v>0</v>
      </c>
      <c r="F800" s="1">
        <v>0</v>
      </c>
      <c r="G800" t="s">
        <v>6</v>
      </c>
      <c r="H800">
        <v>27.32</v>
      </c>
      <c r="I800">
        <v>4</v>
      </c>
      <c r="J800">
        <v>145</v>
      </c>
      <c r="K800">
        <v>0</v>
      </c>
    </row>
    <row r="801" spans="1:11" x14ac:dyDescent="0.3">
      <c r="A801" t="s">
        <v>100816</v>
      </c>
      <c r="B801" t="s">
        <v>818</v>
      </c>
      <c r="C801" t="s">
        <v>1</v>
      </c>
      <c r="D801" s="1">
        <v>3</v>
      </c>
      <c r="E801" s="1">
        <v>0</v>
      </c>
      <c r="F801" s="1">
        <v>0</v>
      </c>
      <c r="G801" t="s">
        <v>5</v>
      </c>
      <c r="H801">
        <v>16.670000000000002</v>
      </c>
      <c r="I801">
        <v>4.8</v>
      </c>
      <c r="J801">
        <v>130</v>
      </c>
      <c r="K801">
        <v>0</v>
      </c>
    </row>
    <row r="802" spans="1:11" x14ac:dyDescent="0.3">
      <c r="A802" t="s">
        <v>100817</v>
      </c>
      <c r="B802" t="s">
        <v>819</v>
      </c>
      <c r="C802" t="s">
        <v>1</v>
      </c>
      <c r="D802" s="1">
        <v>30</v>
      </c>
      <c r="E802" s="1">
        <v>0</v>
      </c>
      <c r="F802" s="1">
        <v>0</v>
      </c>
      <c r="G802" t="s">
        <v>2</v>
      </c>
      <c r="H802">
        <v>25.63</v>
      </c>
      <c r="I802">
        <v>5.7</v>
      </c>
      <c r="J802">
        <v>160</v>
      </c>
      <c r="K802">
        <v>0</v>
      </c>
    </row>
    <row r="803" spans="1:11" x14ac:dyDescent="0.3">
      <c r="A803" t="s">
        <v>100818</v>
      </c>
      <c r="B803" t="s">
        <v>820</v>
      </c>
      <c r="C803" t="s">
        <v>1</v>
      </c>
      <c r="D803" s="1">
        <v>72</v>
      </c>
      <c r="E803" s="1">
        <v>0</v>
      </c>
      <c r="F803" s="1">
        <v>0</v>
      </c>
      <c r="G803" t="s">
        <v>3</v>
      </c>
      <c r="H803">
        <v>27.39</v>
      </c>
      <c r="I803">
        <v>3.5</v>
      </c>
      <c r="J803">
        <v>85</v>
      </c>
      <c r="K803">
        <v>0</v>
      </c>
    </row>
    <row r="804" spans="1:11" x14ac:dyDescent="0.3">
      <c r="A804" t="s">
        <v>100819</v>
      </c>
      <c r="B804" t="s">
        <v>821</v>
      </c>
      <c r="C804" t="s">
        <v>4</v>
      </c>
      <c r="D804" s="1">
        <v>56</v>
      </c>
      <c r="E804" s="1">
        <v>0</v>
      </c>
      <c r="F804" s="1">
        <v>0</v>
      </c>
      <c r="G804" t="s">
        <v>5</v>
      </c>
      <c r="H804">
        <v>24.11</v>
      </c>
      <c r="I804">
        <v>6.2</v>
      </c>
      <c r="J804">
        <v>130</v>
      </c>
      <c r="K804">
        <v>0</v>
      </c>
    </row>
    <row r="805" spans="1:11" x14ac:dyDescent="0.3">
      <c r="A805" t="s">
        <v>100820</v>
      </c>
      <c r="B805" t="s">
        <v>822</v>
      </c>
      <c r="C805" t="s">
        <v>4</v>
      </c>
      <c r="D805" s="1">
        <v>80</v>
      </c>
      <c r="E805" s="1">
        <v>0</v>
      </c>
      <c r="F805" s="1">
        <v>1</v>
      </c>
      <c r="G805" t="s">
        <v>3</v>
      </c>
      <c r="H805">
        <v>32.950000000000003</v>
      </c>
      <c r="I805">
        <v>6</v>
      </c>
      <c r="J805">
        <v>130</v>
      </c>
      <c r="K805">
        <v>1</v>
      </c>
    </row>
    <row r="806" spans="1:11" x14ac:dyDescent="0.3">
      <c r="A806" t="s">
        <v>100821</v>
      </c>
      <c r="B806" t="s">
        <v>823</v>
      </c>
      <c r="C806" t="s">
        <v>1</v>
      </c>
      <c r="D806" s="1">
        <v>25</v>
      </c>
      <c r="E806" s="1">
        <v>0</v>
      </c>
      <c r="F806" s="1">
        <v>0</v>
      </c>
      <c r="G806" t="s">
        <v>2</v>
      </c>
      <c r="H806">
        <v>27.32</v>
      </c>
      <c r="I806">
        <v>6.1</v>
      </c>
      <c r="J806">
        <v>85</v>
      </c>
      <c r="K806">
        <v>0</v>
      </c>
    </row>
    <row r="807" spans="1:11" x14ac:dyDescent="0.3">
      <c r="A807" t="s">
        <v>100822</v>
      </c>
      <c r="B807" t="s">
        <v>824</v>
      </c>
      <c r="C807" t="s">
        <v>1</v>
      </c>
      <c r="D807" s="1">
        <v>49</v>
      </c>
      <c r="E807" s="1">
        <v>0</v>
      </c>
      <c r="F807" s="1">
        <v>0</v>
      </c>
      <c r="G807" t="s">
        <v>0</v>
      </c>
      <c r="H807">
        <v>24.46</v>
      </c>
      <c r="I807">
        <v>5</v>
      </c>
      <c r="J807">
        <v>140</v>
      </c>
      <c r="K807">
        <v>0</v>
      </c>
    </row>
    <row r="808" spans="1:11" x14ac:dyDescent="0.3">
      <c r="A808" t="s">
        <v>100823</v>
      </c>
      <c r="B808" t="s">
        <v>825</v>
      </c>
      <c r="C808" t="s">
        <v>4</v>
      </c>
      <c r="D808" s="1">
        <v>58</v>
      </c>
      <c r="E808" s="1">
        <v>0</v>
      </c>
      <c r="F808" s="1">
        <v>0</v>
      </c>
      <c r="G808" t="s">
        <v>7</v>
      </c>
      <c r="H808">
        <v>19.46</v>
      </c>
      <c r="I808">
        <v>9</v>
      </c>
      <c r="J808">
        <v>130</v>
      </c>
      <c r="K808">
        <v>1</v>
      </c>
    </row>
    <row r="809" spans="1:11" x14ac:dyDescent="0.3">
      <c r="A809" t="s">
        <v>100824</v>
      </c>
      <c r="B809" t="s">
        <v>826</v>
      </c>
      <c r="C809" t="s">
        <v>1</v>
      </c>
      <c r="D809" s="1">
        <v>78</v>
      </c>
      <c r="E809" s="1">
        <v>0</v>
      </c>
      <c r="F809" s="1">
        <v>0</v>
      </c>
      <c r="G809" t="s">
        <v>2</v>
      </c>
      <c r="H809">
        <v>25.97</v>
      </c>
      <c r="I809">
        <v>5.7</v>
      </c>
      <c r="J809">
        <v>159</v>
      </c>
      <c r="K809">
        <v>0</v>
      </c>
    </row>
    <row r="810" spans="1:11" x14ac:dyDescent="0.3">
      <c r="A810" t="s">
        <v>100825</v>
      </c>
      <c r="B810" t="s">
        <v>827</v>
      </c>
      <c r="C810" t="s">
        <v>1</v>
      </c>
      <c r="D810" s="1">
        <v>32</v>
      </c>
      <c r="E810" s="1">
        <v>0</v>
      </c>
      <c r="F810" s="1">
        <v>0</v>
      </c>
      <c r="G810" t="s">
        <v>2</v>
      </c>
      <c r="H810">
        <v>25.15</v>
      </c>
      <c r="I810">
        <v>6.5</v>
      </c>
      <c r="J810">
        <v>155</v>
      </c>
      <c r="K810">
        <v>0</v>
      </c>
    </row>
    <row r="811" spans="1:11" x14ac:dyDescent="0.3">
      <c r="A811" t="s">
        <v>100826</v>
      </c>
      <c r="B811" t="s">
        <v>828</v>
      </c>
      <c r="C811" t="s">
        <v>1</v>
      </c>
      <c r="D811" s="1">
        <v>57</v>
      </c>
      <c r="E811" s="1">
        <v>0</v>
      </c>
      <c r="F811" s="1">
        <v>0</v>
      </c>
      <c r="G811" t="s">
        <v>3</v>
      </c>
      <c r="H811">
        <v>20.399999999999999</v>
      </c>
      <c r="I811">
        <v>4.5</v>
      </c>
      <c r="J811">
        <v>160</v>
      </c>
      <c r="K811">
        <v>0</v>
      </c>
    </row>
    <row r="812" spans="1:11" x14ac:dyDescent="0.3">
      <c r="A812" t="s">
        <v>100827</v>
      </c>
      <c r="B812" t="s">
        <v>829</v>
      </c>
      <c r="C812" t="s">
        <v>4</v>
      </c>
      <c r="D812" s="1">
        <v>14</v>
      </c>
      <c r="E812" s="1">
        <v>0</v>
      </c>
      <c r="F812" s="1">
        <v>0</v>
      </c>
      <c r="G812" t="s">
        <v>5</v>
      </c>
      <c r="H812">
        <v>15.62</v>
      </c>
      <c r="I812">
        <v>6.1</v>
      </c>
      <c r="J812">
        <v>155</v>
      </c>
      <c r="K812">
        <v>0</v>
      </c>
    </row>
    <row r="813" spans="1:11" x14ac:dyDescent="0.3">
      <c r="A813" t="s">
        <v>100828</v>
      </c>
      <c r="B813" t="s">
        <v>830</v>
      </c>
      <c r="C813" t="s">
        <v>4</v>
      </c>
      <c r="D813" s="1">
        <v>21</v>
      </c>
      <c r="E813" s="1">
        <v>0</v>
      </c>
      <c r="F813" s="1">
        <v>0</v>
      </c>
      <c r="G813" t="s">
        <v>5</v>
      </c>
      <c r="H813">
        <v>26.12</v>
      </c>
      <c r="I813">
        <v>5</v>
      </c>
      <c r="J813">
        <v>85</v>
      </c>
      <c r="K813">
        <v>0</v>
      </c>
    </row>
    <row r="814" spans="1:11" x14ac:dyDescent="0.3">
      <c r="A814" t="s">
        <v>100829</v>
      </c>
      <c r="B814" t="s">
        <v>831</v>
      </c>
      <c r="C814" t="s">
        <v>4</v>
      </c>
      <c r="D814" s="1">
        <v>1.24</v>
      </c>
      <c r="E814" s="1">
        <v>0</v>
      </c>
      <c r="F814" s="1">
        <v>0</v>
      </c>
      <c r="G814" t="s">
        <v>2</v>
      </c>
      <c r="H814">
        <v>18.420000000000002</v>
      </c>
      <c r="I814">
        <v>4</v>
      </c>
      <c r="J814">
        <v>126</v>
      </c>
      <c r="K814">
        <v>0</v>
      </c>
    </row>
    <row r="815" spans="1:11" x14ac:dyDescent="0.3">
      <c r="A815" t="s">
        <v>100830</v>
      </c>
      <c r="B815" t="s">
        <v>832</v>
      </c>
      <c r="C815" t="s">
        <v>4</v>
      </c>
      <c r="D815" s="1">
        <v>12</v>
      </c>
      <c r="E815" s="1">
        <v>0</v>
      </c>
      <c r="F815" s="1">
        <v>0</v>
      </c>
      <c r="G815" t="s">
        <v>5</v>
      </c>
      <c r="H815">
        <v>18.510000000000002</v>
      </c>
      <c r="I815">
        <v>5.7</v>
      </c>
      <c r="J815">
        <v>155</v>
      </c>
      <c r="K815">
        <v>0</v>
      </c>
    </row>
    <row r="816" spans="1:11" x14ac:dyDescent="0.3">
      <c r="A816" t="s">
        <v>100831</v>
      </c>
      <c r="B816" t="s">
        <v>833</v>
      </c>
      <c r="C816" t="s">
        <v>1</v>
      </c>
      <c r="D816" s="1">
        <v>21</v>
      </c>
      <c r="E816" s="1">
        <v>0</v>
      </c>
      <c r="F816" s="1">
        <v>0</v>
      </c>
      <c r="G816" t="s">
        <v>5</v>
      </c>
      <c r="H816">
        <v>27.32</v>
      </c>
      <c r="I816">
        <v>4.8</v>
      </c>
      <c r="J816">
        <v>80</v>
      </c>
      <c r="K816">
        <v>0</v>
      </c>
    </row>
    <row r="817" spans="1:11" x14ac:dyDescent="0.3">
      <c r="A817" t="s">
        <v>100832</v>
      </c>
      <c r="B817" t="s">
        <v>834</v>
      </c>
      <c r="C817" t="s">
        <v>1</v>
      </c>
      <c r="D817" s="1">
        <v>75</v>
      </c>
      <c r="E817" s="1">
        <v>0</v>
      </c>
      <c r="F817" s="1">
        <v>0</v>
      </c>
      <c r="G817" t="s">
        <v>2</v>
      </c>
      <c r="H817">
        <v>33.450000000000003</v>
      </c>
      <c r="I817">
        <v>5</v>
      </c>
      <c r="J817">
        <v>80</v>
      </c>
      <c r="K817">
        <v>0</v>
      </c>
    </row>
    <row r="818" spans="1:11" x14ac:dyDescent="0.3">
      <c r="A818" t="s">
        <v>100833</v>
      </c>
      <c r="B818" t="s">
        <v>835</v>
      </c>
      <c r="C818" t="s">
        <v>1</v>
      </c>
      <c r="D818" s="1">
        <v>31</v>
      </c>
      <c r="E818" s="1">
        <v>0</v>
      </c>
      <c r="F818" s="1">
        <v>0</v>
      </c>
      <c r="G818" t="s">
        <v>6</v>
      </c>
      <c r="H818">
        <v>25.46</v>
      </c>
      <c r="I818">
        <v>4.5</v>
      </c>
      <c r="J818">
        <v>80</v>
      </c>
      <c r="K818">
        <v>0</v>
      </c>
    </row>
    <row r="819" spans="1:11" x14ac:dyDescent="0.3">
      <c r="A819" t="s">
        <v>100834</v>
      </c>
      <c r="B819" t="s">
        <v>836</v>
      </c>
      <c r="C819" t="s">
        <v>1</v>
      </c>
      <c r="D819" s="1">
        <v>25</v>
      </c>
      <c r="E819" s="1">
        <v>0</v>
      </c>
      <c r="F819" s="1">
        <v>0</v>
      </c>
      <c r="G819" t="s">
        <v>5</v>
      </c>
      <c r="H819">
        <v>27.32</v>
      </c>
      <c r="I819">
        <v>5.7</v>
      </c>
      <c r="J819">
        <v>80</v>
      </c>
      <c r="K819">
        <v>0</v>
      </c>
    </row>
    <row r="820" spans="1:11" x14ac:dyDescent="0.3">
      <c r="A820" t="s">
        <v>100835</v>
      </c>
      <c r="B820" t="s">
        <v>837</v>
      </c>
      <c r="C820" t="s">
        <v>1</v>
      </c>
      <c r="D820" s="1">
        <v>57</v>
      </c>
      <c r="E820" s="1">
        <v>0</v>
      </c>
      <c r="F820" s="1">
        <v>0</v>
      </c>
      <c r="G820" t="s">
        <v>7</v>
      </c>
      <c r="H820">
        <v>18.48</v>
      </c>
      <c r="I820">
        <v>4.5</v>
      </c>
      <c r="J820">
        <v>155</v>
      </c>
      <c r="K820">
        <v>0</v>
      </c>
    </row>
    <row r="821" spans="1:11" x14ac:dyDescent="0.3">
      <c r="A821" t="s">
        <v>100836</v>
      </c>
      <c r="B821" t="s">
        <v>838</v>
      </c>
      <c r="C821" t="s">
        <v>1</v>
      </c>
      <c r="D821" s="1">
        <v>2</v>
      </c>
      <c r="E821" s="1">
        <v>0</v>
      </c>
      <c r="F821" s="1">
        <v>0</v>
      </c>
      <c r="G821" t="s">
        <v>5</v>
      </c>
      <c r="H821">
        <v>14.7</v>
      </c>
      <c r="I821">
        <v>4</v>
      </c>
      <c r="J821">
        <v>80</v>
      </c>
      <c r="K821">
        <v>0</v>
      </c>
    </row>
    <row r="822" spans="1:11" x14ac:dyDescent="0.3">
      <c r="A822" t="s">
        <v>100837</v>
      </c>
      <c r="B822" t="s">
        <v>839</v>
      </c>
      <c r="C822" t="s">
        <v>4</v>
      </c>
      <c r="D822" s="1">
        <v>51</v>
      </c>
      <c r="E822" s="1">
        <v>0</v>
      </c>
      <c r="F822" s="1">
        <v>0</v>
      </c>
      <c r="G822" t="s">
        <v>5</v>
      </c>
      <c r="H822">
        <v>27.32</v>
      </c>
      <c r="I822">
        <v>5.8</v>
      </c>
      <c r="J822">
        <v>126</v>
      </c>
      <c r="K822">
        <v>0</v>
      </c>
    </row>
    <row r="823" spans="1:11" x14ac:dyDescent="0.3">
      <c r="A823" t="s">
        <v>100838</v>
      </c>
      <c r="B823" t="s">
        <v>840</v>
      </c>
      <c r="C823" t="s">
        <v>4</v>
      </c>
      <c r="D823" s="1">
        <v>20</v>
      </c>
      <c r="E823" s="1">
        <v>0</v>
      </c>
      <c r="F823" s="1">
        <v>0</v>
      </c>
      <c r="G823" t="s">
        <v>3</v>
      </c>
      <c r="H823">
        <v>20.3</v>
      </c>
      <c r="I823">
        <v>6.6</v>
      </c>
      <c r="J823">
        <v>158</v>
      </c>
      <c r="K823">
        <v>0</v>
      </c>
    </row>
    <row r="824" spans="1:11" x14ac:dyDescent="0.3">
      <c r="A824" t="s">
        <v>100839</v>
      </c>
      <c r="B824" t="s">
        <v>841</v>
      </c>
      <c r="C824" t="s">
        <v>1</v>
      </c>
      <c r="D824" s="1">
        <v>29</v>
      </c>
      <c r="E824" s="1">
        <v>0</v>
      </c>
      <c r="F824" s="1">
        <v>0</v>
      </c>
      <c r="G824" t="s">
        <v>0</v>
      </c>
      <c r="H824">
        <v>37.130000000000003</v>
      </c>
      <c r="I824">
        <v>3.5</v>
      </c>
      <c r="J824">
        <v>140</v>
      </c>
      <c r="K824">
        <v>0</v>
      </c>
    </row>
    <row r="825" spans="1:11" x14ac:dyDescent="0.3">
      <c r="A825" t="s">
        <v>100840</v>
      </c>
      <c r="B825" t="s">
        <v>842</v>
      </c>
      <c r="C825" t="s">
        <v>1</v>
      </c>
      <c r="D825" s="1">
        <v>38</v>
      </c>
      <c r="E825" s="1">
        <v>0</v>
      </c>
      <c r="F825" s="1">
        <v>0</v>
      </c>
      <c r="G825" t="s">
        <v>5</v>
      </c>
      <c r="H825">
        <v>27.32</v>
      </c>
      <c r="I825">
        <v>5.8</v>
      </c>
      <c r="J825">
        <v>126</v>
      </c>
      <c r="K825">
        <v>0</v>
      </c>
    </row>
    <row r="826" spans="1:11" x14ac:dyDescent="0.3">
      <c r="A826" t="s">
        <v>100841</v>
      </c>
      <c r="B826" t="s">
        <v>843</v>
      </c>
      <c r="C826" t="s">
        <v>4</v>
      </c>
      <c r="D826" s="1">
        <v>0.16</v>
      </c>
      <c r="E826" s="1">
        <v>0</v>
      </c>
      <c r="F826" s="1">
        <v>0</v>
      </c>
      <c r="G826" t="s">
        <v>5</v>
      </c>
      <c r="H826">
        <v>11.16</v>
      </c>
      <c r="I826">
        <v>5.8</v>
      </c>
      <c r="J826">
        <v>85</v>
      </c>
      <c r="K826">
        <v>0</v>
      </c>
    </row>
    <row r="827" spans="1:11" x14ac:dyDescent="0.3">
      <c r="A827" t="s">
        <v>100842</v>
      </c>
      <c r="B827" t="s">
        <v>844</v>
      </c>
      <c r="C827" t="s">
        <v>4</v>
      </c>
      <c r="D827" s="1">
        <v>69</v>
      </c>
      <c r="E827" s="1">
        <v>1</v>
      </c>
      <c r="F827" s="1">
        <v>0</v>
      </c>
      <c r="G827" t="s">
        <v>2</v>
      </c>
      <c r="H827">
        <v>44.5</v>
      </c>
      <c r="I827">
        <v>6.2</v>
      </c>
      <c r="J827">
        <v>145</v>
      </c>
      <c r="K827">
        <v>0</v>
      </c>
    </row>
    <row r="828" spans="1:11" x14ac:dyDescent="0.3">
      <c r="A828" t="s">
        <v>100843</v>
      </c>
      <c r="B828" t="s">
        <v>845</v>
      </c>
      <c r="C828" t="s">
        <v>1</v>
      </c>
      <c r="D828" s="1">
        <v>38</v>
      </c>
      <c r="E828" s="1">
        <v>0</v>
      </c>
      <c r="F828" s="1">
        <v>0</v>
      </c>
      <c r="G828" t="s">
        <v>5</v>
      </c>
      <c r="H828">
        <v>27.32</v>
      </c>
      <c r="I828">
        <v>5.7</v>
      </c>
      <c r="J828">
        <v>100</v>
      </c>
      <c r="K828">
        <v>0</v>
      </c>
    </row>
    <row r="829" spans="1:11" x14ac:dyDescent="0.3">
      <c r="A829" t="s">
        <v>100844</v>
      </c>
      <c r="B829" t="s">
        <v>846</v>
      </c>
      <c r="C829" t="s">
        <v>1</v>
      </c>
      <c r="D829" s="1">
        <v>51</v>
      </c>
      <c r="E829" s="1">
        <v>0</v>
      </c>
      <c r="F829" s="1">
        <v>0</v>
      </c>
      <c r="G829" t="s">
        <v>2</v>
      </c>
      <c r="H829">
        <v>27.32</v>
      </c>
      <c r="I829">
        <v>5</v>
      </c>
      <c r="J829">
        <v>160</v>
      </c>
      <c r="K829">
        <v>0</v>
      </c>
    </row>
    <row r="830" spans="1:11" x14ac:dyDescent="0.3">
      <c r="A830" t="s">
        <v>100845</v>
      </c>
      <c r="B830" t="s">
        <v>847</v>
      </c>
      <c r="C830" t="s">
        <v>1</v>
      </c>
      <c r="D830" s="1">
        <v>5</v>
      </c>
      <c r="E830" s="1">
        <v>0</v>
      </c>
      <c r="F830" s="1">
        <v>0</v>
      </c>
      <c r="G830" t="s">
        <v>2</v>
      </c>
      <c r="H830">
        <v>16.22</v>
      </c>
      <c r="I830">
        <v>4.5</v>
      </c>
      <c r="J830">
        <v>85</v>
      </c>
      <c r="K830">
        <v>0</v>
      </c>
    </row>
    <row r="831" spans="1:11" x14ac:dyDescent="0.3">
      <c r="A831" t="s">
        <v>100846</v>
      </c>
      <c r="B831" t="s">
        <v>848</v>
      </c>
      <c r="C831" t="s">
        <v>4</v>
      </c>
      <c r="D831" s="1">
        <v>67</v>
      </c>
      <c r="E831" s="1">
        <v>0</v>
      </c>
      <c r="F831" s="1">
        <v>0</v>
      </c>
      <c r="G831" t="s">
        <v>6</v>
      </c>
      <c r="H831">
        <v>30.21</v>
      </c>
      <c r="I831">
        <v>5.8</v>
      </c>
      <c r="J831">
        <v>145</v>
      </c>
      <c r="K831">
        <v>0</v>
      </c>
    </row>
    <row r="832" spans="1:11" x14ac:dyDescent="0.3">
      <c r="A832" t="s">
        <v>100847</v>
      </c>
      <c r="B832" t="s">
        <v>849</v>
      </c>
      <c r="C832" t="s">
        <v>4</v>
      </c>
      <c r="D832" s="1">
        <v>39</v>
      </c>
      <c r="E832" s="1">
        <v>0</v>
      </c>
      <c r="F832" s="1">
        <v>0</v>
      </c>
      <c r="G832" t="s">
        <v>0</v>
      </c>
      <c r="H832">
        <v>27.04</v>
      </c>
      <c r="I832">
        <v>6.1</v>
      </c>
      <c r="J832">
        <v>140</v>
      </c>
      <c r="K832">
        <v>0</v>
      </c>
    </row>
    <row r="833" spans="1:11" x14ac:dyDescent="0.3">
      <c r="A833" t="s">
        <v>100848</v>
      </c>
      <c r="B833" t="s">
        <v>850</v>
      </c>
      <c r="C833" t="s">
        <v>4</v>
      </c>
      <c r="D833" s="1">
        <v>47</v>
      </c>
      <c r="E833" s="1">
        <v>0</v>
      </c>
      <c r="F833" s="1">
        <v>0</v>
      </c>
      <c r="G833" t="s">
        <v>2</v>
      </c>
      <c r="H833">
        <v>30.09</v>
      </c>
      <c r="I833">
        <v>4.8</v>
      </c>
      <c r="J833">
        <v>90</v>
      </c>
      <c r="K833">
        <v>0</v>
      </c>
    </row>
    <row r="834" spans="1:11" x14ac:dyDescent="0.3">
      <c r="A834" t="s">
        <v>100849</v>
      </c>
      <c r="B834" t="s">
        <v>851</v>
      </c>
      <c r="C834" t="s">
        <v>1</v>
      </c>
      <c r="D834" s="1">
        <v>15</v>
      </c>
      <c r="E834" s="1">
        <v>0</v>
      </c>
      <c r="F834" s="1">
        <v>0</v>
      </c>
      <c r="G834" t="s">
        <v>5</v>
      </c>
      <c r="H834">
        <v>22.04</v>
      </c>
      <c r="I834">
        <v>4</v>
      </c>
      <c r="J834">
        <v>200</v>
      </c>
      <c r="K834">
        <v>0</v>
      </c>
    </row>
    <row r="835" spans="1:11" x14ac:dyDescent="0.3">
      <c r="A835" t="s">
        <v>100850</v>
      </c>
      <c r="B835" t="s">
        <v>852</v>
      </c>
      <c r="C835" t="s">
        <v>4</v>
      </c>
      <c r="D835" s="1">
        <v>38</v>
      </c>
      <c r="E835" s="1">
        <v>0</v>
      </c>
      <c r="F835" s="1">
        <v>0</v>
      </c>
      <c r="G835" t="s">
        <v>2</v>
      </c>
      <c r="H835">
        <v>33.72</v>
      </c>
      <c r="I835">
        <v>5</v>
      </c>
      <c r="J835">
        <v>200</v>
      </c>
      <c r="K835">
        <v>0</v>
      </c>
    </row>
    <row r="836" spans="1:11" x14ac:dyDescent="0.3">
      <c r="A836" t="s">
        <v>100851</v>
      </c>
      <c r="B836" t="s">
        <v>853</v>
      </c>
      <c r="C836" t="s">
        <v>1</v>
      </c>
      <c r="D836" s="1">
        <v>24</v>
      </c>
      <c r="E836" s="1">
        <v>0</v>
      </c>
      <c r="F836" s="1">
        <v>0</v>
      </c>
      <c r="G836" t="s">
        <v>7</v>
      </c>
      <c r="H836">
        <v>26.04</v>
      </c>
      <c r="I836">
        <v>6.1</v>
      </c>
      <c r="J836">
        <v>90</v>
      </c>
      <c r="K836">
        <v>0</v>
      </c>
    </row>
    <row r="837" spans="1:11" x14ac:dyDescent="0.3">
      <c r="A837" t="s">
        <v>100852</v>
      </c>
      <c r="B837" t="s">
        <v>854</v>
      </c>
      <c r="C837" t="s">
        <v>1</v>
      </c>
      <c r="D837" s="1">
        <v>46</v>
      </c>
      <c r="E837" s="1">
        <v>0</v>
      </c>
      <c r="F837" s="1">
        <v>0</v>
      </c>
      <c r="G837" t="s">
        <v>0</v>
      </c>
      <c r="H837">
        <v>23.47</v>
      </c>
      <c r="I837">
        <v>5</v>
      </c>
      <c r="J837">
        <v>100</v>
      </c>
      <c r="K837">
        <v>0</v>
      </c>
    </row>
    <row r="838" spans="1:11" x14ac:dyDescent="0.3">
      <c r="A838" t="s">
        <v>100853</v>
      </c>
      <c r="B838" t="s">
        <v>855</v>
      </c>
      <c r="C838" t="s">
        <v>4</v>
      </c>
      <c r="D838" s="1">
        <v>57</v>
      </c>
      <c r="E838" s="1">
        <v>0</v>
      </c>
      <c r="F838" s="1">
        <v>0</v>
      </c>
      <c r="G838" t="s">
        <v>6</v>
      </c>
      <c r="H838">
        <v>23.48</v>
      </c>
      <c r="I838">
        <v>4.5</v>
      </c>
      <c r="J838">
        <v>130</v>
      </c>
      <c r="K838">
        <v>0</v>
      </c>
    </row>
    <row r="839" spans="1:11" x14ac:dyDescent="0.3">
      <c r="A839" t="s">
        <v>100854</v>
      </c>
      <c r="B839" t="s">
        <v>856</v>
      </c>
      <c r="C839" t="s">
        <v>1</v>
      </c>
      <c r="D839" s="1">
        <v>44</v>
      </c>
      <c r="E839" s="1">
        <v>0</v>
      </c>
      <c r="F839" s="1">
        <v>0</v>
      </c>
      <c r="G839" t="s">
        <v>2</v>
      </c>
      <c r="H839">
        <v>27.32</v>
      </c>
      <c r="I839">
        <v>6.2</v>
      </c>
      <c r="J839">
        <v>158</v>
      </c>
      <c r="K839">
        <v>0</v>
      </c>
    </row>
    <row r="840" spans="1:11" x14ac:dyDescent="0.3">
      <c r="A840" t="s">
        <v>100855</v>
      </c>
      <c r="B840" t="s">
        <v>857</v>
      </c>
      <c r="C840" t="s">
        <v>1</v>
      </c>
      <c r="D840" s="1">
        <v>39</v>
      </c>
      <c r="E840" s="1">
        <v>0</v>
      </c>
      <c r="F840" s="1">
        <v>0</v>
      </c>
      <c r="G840" t="s">
        <v>2</v>
      </c>
      <c r="H840">
        <v>27.32</v>
      </c>
      <c r="I840">
        <v>4.5</v>
      </c>
      <c r="J840">
        <v>200</v>
      </c>
      <c r="K840">
        <v>0</v>
      </c>
    </row>
    <row r="841" spans="1:11" x14ac:dyDescent="0.3">
      <c r="A841" t="s">
        <v>100856</v>
      </c>
      <c r="B841" t="s">
        <v>858</v>
      </c>
      <c r="C841" t="s">
        <v>1</v>
      </c>
      <c r="D841" s="1">
        <v>31</v>
      </c>
      <c r="E841" s="1">
        <v>0</v>
      </c>
      <c r="F841" s="1">
        <v>0</v>
      </c>
      <c r="G841" t="s">
        <v>5</v>
      </c>
      <c r="H841">
        <v>33.159999999999997</v>
      </c>
      <c r="I841">
        <v>5</v>
      </c>
      <c r="J841">
        <v>80</v>
      </c>
      <c r="K841">
        <v>0</v>
      </c>
    </row>
    <row r="842" spans="1:11" x14ac:dyDescent="0.3">
      <c r="A842" t="s">
        <v>100857</v>
      </c>
      <c r="B842" t="s">
        <v>859</v>
      </c>
      <c r="C842" t="s">
        <v>4</v>
      </c>
      <c r="D842" s="1">
        <v>14</v>
      </c>
      <c r="E842" s="1">
        <v>0</v>
      </c>
      <c r="F842" s="1">
        <v>0</v>
      </c>
      <c r="G842" t="s">
        <v>5</v>
      </c>
      <c r="H842">
        <v>20.67</v>
      </c>
      <c r="I842">
        <v>6</v>
      </c>
      <c r="J842">
        <v>200</v>
      </c>
      <c r="K842">
        <v>0</v>
      </c>
    </row>
    <row r="843" spans="1:11" x14ac:dyDescent="0.3">
      <c r="A843" t="s">
        <v>100858</v>
      </c>
      <c r="B843" t="s">
        <v>860</v>
      </c>
      <c r="C843" t="s">
        <v>1</v>
      </c>
      <c r="D843" s="1">
        <v>60</v>
      </c>
      <c r="E843" s="1">
        <v>0</v>
      </c>
      <c r="F843" s="1">
        <v>0</v>
      </c>
      <c r="G843" t="s">
        <v>6</v>
      </c>
      <c r="H843">
        <v>27.32</v>
      </c>
      <c r="I843">
        <v>4</v>
      </c>
      <c r="J843">
        <v>130</v>
      </c>
      <c r="K843">
        <v>0</v>
      </c>
    </row>
    <row r="844" spans="1:11" x14ac:dyDescent="0.3">
      <c r="A844" t="s">
        <v>100859</v>
      </c>
      <c r="B844" t="s">
        <v>861</v>
      </c>
      <c r="C844" t="s">
        <v>1</v>
      </c>
      <c r="D844" s="1">
        <v>31</v>
      </c>
      <c r="E844" s="1">
        <v>0</v>
      </c>
      <c r="F844" s="1">
        <v>0</v>
      </c>
      <c r="G844" t="s">
        <v>2</v>
      </c>
      <c r="H844">
        <v>22.66</v>
      </c>
      <c r="I844">
        <v>4</v>
      </c>
      <c r="J844">
        <v>126</v>
      </c>
      <c r="K844">
        <v>0</v>
      </c>
    </row>
    <row r="845" spans="1:11" x14ac:dyDescent="0.3">
      <c r="A845" t="s">
        <v>100860</v>
      </c>
      <c r="B845" t="s">
        <v>862</v>
      </c>
      <c r="C845" t="s">
        <v>1</v>
      </c>
      <c r="D845" s="1">
        <v>80</v>
      </c>
      <c r="E845" s="1">
        <v>0</v>
      </c>
      <c r="F845" s="1">
        <v>0</v>
      </c>
      <c r="G845" t="s">
        <v>2</v>
      </c>
      <c r="H845">
        <v>20.93</v>
      </c>
      <c r="I845">
        <v>5</v>
      </c>
      <c r="J845">
        <v>90</v>
      </c>
      <c r="K845">
        <v>0</v>
      </c>
    </row>
    <row r="846" spans="1:11" x14ac:dyDescent="0.3">
      <c r="A846" t="s">
        <v>100861</v>
      </c>
      <c r="B846" t="s">
        <v>863</v>
      </c>
      <c r="C846" t="s">
        <v>1</v>
      </c>
      <c r="D846" s="1">
        <v>51</v>
      </c>
      <c r="E846" s="1">
        <v>0</v>
      </c>
      <c r="F846" s="1">
        <v>0</v>
      </c>
      <c r="G846" t="s">
        <v>2</v>
      </c>
      <c r="H846">
        <v>34.54</v>
      </c>
      <c r="I846">
        <v>6.5</v>
      </c>
      <c r="J846">
        <v>160</v>
      </c>
      <c r="K846">
        <v>0</v>
      </c>
    </row>
    <row r="847" spans="1:11" x14ac:dyDescent="0.3">
      <c r="A847" t="s">
        <v>100862</v>
      </c>
      <c r="B847" t="s">
        <v>864</v>
      </c>
      <c r="C847" t="s">
        <v>1</v>
      </c>
      <c r="D847" s="1">
        <v>16</v>
      </c>
      <c r="E847" s="1">
        <v>0</v>
      </c>
      <c r="F847" s="1">
        <v>0</v>
      </c>
      <c r="G847" t="s">
        <v>2</v>
      </c>
      <c r="H847">
        <v>36.61</v>
      </c>
      <c r="I847">
        <v>6.2</v>
      </c>
      <c r="J847">
        <v>80</v>
      </c>
      <c r="K847">
        <v>0</v>
      </c>
    </row>
    <row r="848" spans="1:11" x14ac:dyDescent="0.3">
      <c r="A848" t="s">
        <v>100863</v>
      </c>
      <c r="B848" t="s">
        <v>865</v>
      </c>
      <c r="C848" t="s">
        <v>4</v>
      </c>
      <c r="D848" s="1">
        <v>12</v>
      </c>
      <c r="E848" s="1">
        <v>0</v>
      </c>
      <c r="F848" s="1">
        <v>0</v>
      </c>
      <c r="G848" t="s">
        <v>5</v>
      </c>
      <c r="H848">
        <v>27.32</v>
      </c>
      <c r="I848">
        <v>6.5</v>
      </c>
      <c r="J848">
        <v>126</v>
      </c>
      <c r="K848">
        <v>0</v>
      </c>
    </row>
    <row r="849" spans="1:11" x14ac:dyDescent="0.3">
      <c r="A849" t="s">
        <v>100163</v>
      </c>
      <c r="B849" t="s">
        <v>866</v>
      </c>
      <c r="C849" t="s">
        <v>1</v>
      </c>
      <c r="D849" s="1">
        <v>40</v>
      </c>
      <c r="E849" s="1">
        <v>0</v>
      </c>
      <c r="F849" s="1">
        <v>0</v>
      </c>
      <c r="G849" t="s">
        <v>6</v>
      </c>
      <c r="H849">
        <v>28.96</v>
      </c>
      <c r="I849">
        <v>6</v>
      </c>
      <c r="J849">
        <v>90</v>
      </c>
      <c r="K849">
        <v>0</v>
      </c>
    </row>
    <row r="850" spans="1:11" x14ac:dyDescent="0.3">
      <c r="A850" t="s">
        <v>100864</v>
      </c>
      <c r="B850" t="s">
        <v>867</v>
      </c>
      <c r="C850" t="s">
        <v>1</v>
      </c>
      <c r="D850" s="1">
        <v>62</v>
      </c>
      <c r="E850" s="1">
        <v>0</v>
      </c>
      <c r="F850" s="1">
        <v>0</v>
      </c>
      <c r="G850" t="s">
        <v>2</v>
      </c>
      <c r="H850">
        <v>26.6</v>
      </c>
      <c r="I850">
        <v>6.1</v>
      </c>
      <c r="J850">
        <v>160</v>
      </c>
      <c r="K850">
        <v>0</v>
      </c>
    </row>
    <row r="851" spans="1:11" x14ac:dyDescent="0.3">
      <c r="A851" t="s">
        <v>100865</v>
      </c>
      <c r="B851" t="s">
        <v>868</v>
      </c>
      <c r="C851" t="s">
        <v>4</v>
      </c>
      <c r="D851" s="1">
        <v>58</v>
      </c>
      <c r="E851" s="1">
        <v>0</v>
      </c>
      <c r="F851" s="1">
        <v>0</v>
      </c>
      <c r="G851" t="s">
        <v>6</v>
      </c>
      <c r="H851">
        <v>25.23</v>
      </c>
      <c r="I851">
        <v>4</v>
      </c>
      <c r="J851">
        <v>85</v>
      </c>
      <c r="K851">
        <v>0</v>
      </c>
    </row>
    <row r="852" spans="1:11" x14ac:dyDescent="0.3">
      <c r="A852" t="s">
        <v>100866</v>
      </c>
      <c r="B852" t="s">
        <v>869</v>
      </c>
      <c r="C852" t="s">
        <v>4</v>
      </c>
      <c r="D852" s="1">
        <v>66</v>
      </c>
      <c r="E852" s="1">
        <v>0</v>
      </c>
      <c r="F852" s="1">
        <v>0</v>
      </c>
      <c r="G852" t="s">
        <v>5</v>
      </c>
      <c r="H852">
        <v>27.32</v>
      </c>
      <c r="I852">
        <v>5.7</v>
      </c>
      <c r="J852">
        <v>80</v>
      </c>
      <c r="K852">
        <v>0</v>
      </c>
    </row>
    <row r="853" spans="1:11" x14ac:dyDescent="0.3">
      <c r="A853" t="s">
        <v>100867</v>
      </c>
      <c r="B853" t="s">
        <v>870</v>
      </c>
      <c r="C853" t="s">
        <v>4</v>
      </c>
      <c r="D853" s="1">
        <v>26</v>
      </c>
      <c r="E853" s="1">
        <v>0</v>
      </c>
      <c r="F853" s="1">
        <v>0</v>
      </c>
      <c r="G853" t="s">
        <v>5</v>
      </c>
      <c r="H853">
        <v>20.16</v>
      </c>
      <c r="I853">
        <v>6</v>
      </c>
      <c r="J853">
        <v>200</v>
      </c>
      <c r="K853">
        <v>0</v>
      </c>
    </row>
    <row r="854" spans="1:11" x14ac:dyDescent="0.3">
      <c r="A854" t="s">
        <v>100868</v>
      </c>
      <c r="B854" t="s">
        <v>871</v>
      </c>
      <c r="C854" t="s">
        <v>1</v>
      </c>
      <c r="D854" s="1">
        <v>22</v>
      </c>
      <c r="E854" s="1">
        <v>0</v>
      </c>
      <c r="F854" s="1">
        <v>0</v>
      </c>
      <c r="G854" t="s">
        <v>7</v>
      </c>
      <c r="H854">
        <v>22.65</v>
      </c>
      <c r="I854">
        <v>4.8</v>
      </c>
      <c r="J854">
        <v>159</v>
      </c>
      <c r="K854">
        <v>0</v>
      </c>
    </row>
    <row r="855" spans="1:11" x14ac:dyDescent="0.3">
      <c r="A855" t="s">
        <v>100869</v>
      </c>
      <c r="B855" t="s">
        <v>872</v>
      </c>
      <c r="C855" t="s">
        <v>4</v>
      </c>
      <c r="D855" s="1">
        <v>3</v>
      </c>
      <c r="E855" s="1">
        <v>0</v>
      </c>
      <c r="F855" s="1">
        <v>0</v>
      </c>
      <c r="G855" t="s">
        <v>5</v>
      </c>
      <c r="H855">
        <v>18</v>
      </c>
      <c r="I855">
        <v>4.5</v>
      </c>
      <c r="J855">
        <v>140</v>
      </c>
      <c r="K855">
        <v>0</v>
      </c>
    </row>
    <row r="856" spans="1:11" x14ac:dyDescent="0.3">
      <c r="A856" t="s">
        <v>100870</v>
      </c>
      <c r="B856" t="s">
        <v>873</v>
      </c>
      <c r="C856" t="s">
        <v>1</v>
      </c>
      <c r="D856" s="1">
        <v>26</v>
      </c>
      <c r="E856" s="1">
        <v>0</v>
      </c>
      <c r="F856" s="1">
        <v>0</v>
      </c>
      <c r="G856" t="s">
        <v>5</v>
      </c>
      <c r="H856">
        <v>18.75</v>
      </c>
      <c r="I856">
        <v>5.8</v>
      </c>
      <c r="J856">
        <v>130</v>
      </c>
      <c r="K856">
        <v>0</v>
      </c>
    </row>
    <row r="857" spans="1:11" x14ac:dyDescent="0.3">
      <c r="A857" t="s">
        <v>100871</v>
      </c>
      <c r="B857" t="s">
        <v>874</v>
      </c>
      <c r="C857" t="s">
        <v>4</v>
      </c>
      <c r="D857" s="1">
        <v>49</v>
      </c>
      <c r="E857" s="1">
        <v>0</v>
      </c>
      <c r="F857" s="1">
        <v>0</v>
      </c>
      <c r="G857" t="s">
        <v>6</v>
      </c>
      <c r="H857">
        <v>27.32</v>
      </c>
      <c r="I857">
        <v>5.8</v>
      </c>
      <c r="J857">
        <v>200</v>
      </c>
      <c r="K857">
        <v>0</v>
      </c>
    </row>
    <row r="858" spans="1:11" x14ac:dyDescent="0.3">
      <c r="A858" t="s">
        <v>100872</v>
      </c>
      <c r="B858" t="s">
        <v>875</v>
      </c>
      <c r="C858" t="s">
        <v>4</v>
      </c>
      <c r="D858" s="1">
        <v>3</v>
      </c>
      <c r="E858" s="1">
        <v>0</v>
      </c>
      <c r="F858" s="1">
        <v>0</v>
      </c>
      <c r="G858" t="s">
        <v>5</v>
      </c>
      <c r="H858">
        <v>16.28</v>
      </c>
      <c r="I858">
        <v>4</v>
      </c>
      <c r="J858">
        <v>90</v>
      </c>
      <c r="K858">
        <v>0</v>
      </c>
    </row>
    <row r="859" spans="1:11" x14ac:dyDescent="0.3">
      <c r="A859" t="s">
        <v>100873</v>
      </c>
      <c r="B859" t="s">
        <v>876</v>
      </c>
      <c r="C859" t="s">
        <v>1</v>
      </c>
      <c r="D859" s="1">
        <v>57</v>
      </c>
      <c r="E859" s="1">
        <v>1</v>
      </c>
      <c r="F859" s="1">
        <v>0</v>
      </c>
      <c r="G859" t="s">
        <v>2</v>
      </c>
      <c r="H859">
        <v>23.29</v>
      </c>
      <c r="I859">
        <v>5.8</v>
      </c>
      <c r="J859">
        <v>145</v>
      </c>
      <c r="K859">
        <v>0</v>
      </c>
    </row>
    <row r="860" spans="1:11" x14ac:dyDescent="0.3">
      <c r="A860" t="s">
        <v>100874</v>
      </c>
      <c r="B860" t="s">
        <v>877</v>
      </c>
      <c r="C860" t="s">
        <v>1</v>
      </c>
      <c r="D860" s="1">
        <v>58</v>
      </c>
      <c r="E860" s="1">
        <v>0</v>
      </c>
      <c r="F860" s="1">
        <v>0</v>
      </c>
      <c r="G860" t="s">
        <v>2</v>
      </c>
      <c r="H860">
        <v>26.12</v>
      </c>
      <c r="I860">
        <v>4.8</v>
      </c>
      <c r="J860">
        <v>140</v>
      </c>
      <c r="K860">
        <v>0</v>
      </c>
    </row>
    <row r="861" spans="1:11" x14ac:dyDescent="0.3">
      <c r="A861" t="s">
        <v>100875</v>
      </c>
      <c r="B861" t="s">
        <v>878</v>
      </c>
      <c r="C861" t="s">
        <v>1</v>
      </c>
      <c r="D861" s="1">
        <v>70</v>
      </c>
      <c r="E861" s="1">
        <v>1</v>
      </c>
      <c r="F861" s="1">
        <v>0</v>
      </c>
      <c r="G861" t="s">
        <v>5</v>
      </c>
      <c r="H861">
        <v>34.020000000000003</v>
      </c>
      <c r="I861">
        <v>4.5</v>
      </c>
      <c r="J861">
        <v>158</v>
      </c>
      <c r="K861">
        <v>0</v>
      </c>
    </row>
    <row r="862" spans="1:11" x14ac:dyDescent="0.3">
      <c r="A862" t="s">
        <v>100876</v>
      </c>
      <c r="B862" t="s">
        <v>879</v>
      </c>
      <c r="C862" t="s">
        <v>1</v>
      </c>
      <c r="D862" s="1">
        <v>37</v>
      </c>
      <c r="E862" s="1">
        <v>0</v>
      </c>
      <c r="F862" s="1">
        <v>0</v>
      </c>
      <c r="G862" t="s">
        <v>2</v>
      </c>
      <c r="H862">
        <v>24.96</v>
      </c>
      <c r="I862">
        <v>6.2</v>
      </c>
      <c r="J862">
        <v>158</v>
      </c>
      <c r="K862">
        <v>0</v>
      </c>
    </row>
    <row r="863" spans="1:11" x14ac:dyDescent="0.3">
      <c r="A863" t="s">
        <v>100877</v>
      </c>
      <c r="B863" t="s">
        <v>880</v>
      </c>
      <c r="C863" t="s">
        <v>4</v>
      </c>
      <c r="D863" s="1">
        <v>26</v>
      </c>
      <c r="E863" s="1">
        <v>0</v>
      </c>
      <c r="F863" s="1">
        <v>0</v>
      </c>
      <c r="G863" t="s">
        <v>2</v>
      </c>
      <c r="H863">
        <v>37.9</v>
      </c>
      <c r="I863">
        <v>6.1</v>
      </c>
      <c r="J863">
        <v>130</v>
      </c>
      <c r="K863">
        <v>0</v>
      </c>
    </row>
    <row r="864" spans="1:11" x14ac:dyDescent="0.3">
      <c r="A864" t="s">
        <v>100878</v>
      </c>
      <c r="B864" t="s">
        <v>881</v>
      </c>
      <c r="C864" t="s">
        <v>4</v>
      </c>
      <c r="D864" s="1">
        <v>30</v>
      </c>
      <c r="E864" s="1">
        <v>0</v>
      </c>
      <c r="F864" s="1">
        <v>0</v>
      </c>
      <c r="G864" t="s">
        <v>5</v>
      </c>
      <c r="H864">
        <v>40</v>
      </c>
      <c r="I864">
        <v>4.8</v>
      </c>
      <c r="J864">
        <v>90</v>
      </c>
      <c r="K864">
        <v>0</v>
      </c>
    </row>
    <row r="865" spans="1:11" x14ac:dyDescent="0.3">
      <c r="A865" t="s">
        <v>100879</v>
      </c>
      <c r="B865" t="s">
        <v>882</v>
      </c>
      <c r="C865" t="s">
        <v>1</v>
      </c>
      <c r="D865" s="1">
        <v>70</v>
      </c>
      <c r="E865" s="1">
        <v>0</v>
      </c>
      <c r="F865" s="1">
        <v>0</v>
      </c>
      <c r="G865" t="s">
        <v>2</v>
      </c>
      <c r="H865">
        <v>19.82</v>
      </c>
      <c r="I865">
        <v>6.1</v>
      </c>
      <c r="J865">
        <v>200</v>
      </c>
      <c r="K865">
        <v>0</v>
      </c>
    </row>
    <row r="866" spans="1:11" x14ac:dyDescent="0.3">
      <c r="A866" t="s">
        <v>100774</v>
      </c>
      <c r="B866" t="s">
        <v>883</v>
      </c>
      <c r="C866" t="s">
        <v>1</v>
      </c>
      <c r="D866" s="1">
        <v>47</v>
      </c>
      <c r="E866" s="1">
        <v>0</v>
      </c>
      <c r="F866" s="1">
        <v>0</v>
      </c>
      <c r="G866" t="s">
        <v>2</v>
      </c>
      <c r="H866">
        <v>25.76</v>
      </c>
      <c r="I866">
        <v>4</v>
      </c>
      <c r="J866">
        <v>200</v>
      </c>
      <c r="K866">
        <v>0</v>
      </c>
    </row>
    <row r="867" spans="1:11" x14ac:dyDescent="0.3">
      <c r="A867" t="s">
        <v>100880</v>
      </c>
      <c r="B867" t="s">
        <v>884</v>
      </c>
      <c r="C867" t="s">
        <v>1</v>
      </c>
      <c r="D867" s="1">
        <v>20</v>
      </c>
      <c r="E867" s="1">
        <v>0</v>
      </c>
      <c r="F867" s="1">
        <v>0</v>
      </c>
      <c r="G867" t="s">
        <v>2</v>
      </c>
      <c r="H867">
        <v>27.32</v>
      </c>
      <c r="I867">
        <v>5.7</v>
      </c>
      <c r="J867">
        <v>126</v>
      </c>
      <c r="K867">
        <v>0</v>
      </c>
    </row>
    <row r="868" spans="1:11" x14ac:dyDescent="0.3">
      <c r="A868" t="s">
        <v>100881</v>
      </c>
      <c r="B868" t="s">
        <v>885</v>
      </c>
      <c r="C868" t="s">
        <v>4</v>
      </c>
      <c r="D868" s="1">
        <v>80</v>
      </c>
      <c r="E868" s="1">
        <v>0</v>
      </c>
      <c r="F868" s="1">
        <v>0</v>
      </c>
      <c r="G868" t="s">
        <v>6</v>
      </c>
      <c r="H868">
        <v>22.94</v>
      </c>
      <c r="I868">
        <v>6.6</v>
      </c>
      <c r="J868">
        <v>145</v>
      </c>
      <c r="K868">
        <v>0</v>
      </c>
    </row>
    <row r="869" spans="1:11" x14ac:dyDescent="0.3">
      <c r="A869" t="s">
        <v>100882</v>
      </c>
      <c r="B869" t="s">
        <v>886</v>
      </c>
      <c r="C869" t="s">
        <v>4</v>
      </c>
      <c r="D869" s="1">
        <v>5</v>
      </c>
      <c r="E869" s="1">
        <v>0</v>
      </c>
      <c r="F869" s="1">
        <v>0</v>
      </c>
      <c r="G869" t="s">
        <v>5</v>
      </c>
      <c r="H869">
        <v>19.22</v>
      </c>
      <c r="I869">
        <v>5.8</v>
      </c>
      <c r="J869">
        <v>159</v>
      </c>
      <c r="K869">
        <v>0</v>
      </c>
    </row>
    <row r="870" spans="1:11" x14ac:dyDescent="0.3">
      <c r="A870" t="s">
        <v>100883</v>
      </c>
      <c r="B870" t="s">
        <v>887</v>
      </c>
      <c r="C870" t="s">
        <v>1</v>
      </c>
      <c r="D870" s="1">
        <v>34</v>
      </c>
      <c r="E870" s="1">
        <v>0</v>
      </c>
      <c r="F870" s="1">
        <v>0</v>
      </c>
      <c r="G870" t="s">
        <v>0</v>
      </c>
      <c r="H870">
        <v>27.32</v>
      </c>
      <c r="I870">
        <v>4.5</v>
      </c>
      <c r="J870">
        <v>155</v>
      </c>
      <c r="K870">
        <v>0</v>
      </c>
    </row>
    <row r="871" spans="1:11" x14ac:dyDescent="0.3">
      <c r="A871" t="s">
        <v>100884</v>
      </c>
      <c r="B871" t="s">
        <v>888</v>
      </c>
      <c r="C871" t="s">
        <v>1</v>
      </c>
      <c r="D871" s="1">
        <v>56</v>
      </c>
      <c r="E871" s="1">
        <v>0</v>
      </c>
      <c r="F871" s="1">
        <v>0</v>
      </c>
      <c r="G871" t="s">
        <v>5</v>
      </c>
      <c r="H871">
        <v>27.32</v>
      </c>
      <c r="I871">
        <v>6.1</v>
      </c>
      <c r="J871">
        <v>200</v>
      </c>
      <c r="K871">
        <v>0</v>
      </c>
    </row>
    <row r="872" spans="1:11" x14ac:dyDescent="0.3">
      <c r="A872" t="s">
        <v>100885</v>
      </c>
      <c r="B872" t="s">
        <v>889</v>
      </c>
      <c r="C872" t="s">
        <v>1</v>
      </c>
      <c r="D872" s="1">
        <v>52</v>
      </c>
      <c r="E872" s="1">
        <v>0</v>
      </c>
      <c r="F872" s="1">
        <v>0</v>
      </c>
      <c r="G872" t="s">
        <v>5</v>
      </c>
      <c r="H872">
        <v>19.47</v>
      </c>
      <c r="I872">
        <v>6.1</v>
      </c>
      <c r="J872">
        <v>100</v>
      </c>
      <c r="K872">
        <v>0</v>
      </c>
    </row>
    <row r="873" spans="1:11" x14ac:dyDescent="0.3">
      <c r="A873" t="s">
        <v>100886</v>
      </c>
      <c r="B873" t="s">
        <v>890</v>
      </c>
      <c r="C873" t="s">
        <v>1</v>
      </c>
      <c r="D873" s="1">
        <v>59</v>
      </c>
      <c r="E873" s="1">
        <v>1</v>
      </c>
      <c r="F873" s="1">
        <v>0</v>
      </c>
      <c r="G873" t="s">
        <v>6</v>
      </c>
      <c r="H873">
        <v>29.28</v>
      </c>
      <c r="I873">
        <v>3.5</v>
      </c>
      <c r="J873">
        <v>158</v>
      </c>
      <c r="K873">
        <v>0</v>
      </c>
    </row>
    <row r="874" spans="1:11" x14ac:dyDescent="0.3">
      <c r="A874" t="s">
        <v>100887</v>
      </c>
      <c r="B874" t="s">
        <v>891</v>
      </c>
      <c r="C874" t="s">
        <v>1</v>
      </c>
      <c r="D874" s="1">
        <v>76</v>
      </c>
      <c r="E874" s="1">
        <v>0</v>
      </c>
      <c r="F874" s="1">
        <v>0</v>
      </c>
      <c r="G874" t="s">
        <v>2</v>
      </c>
      <c r="H874">
        <v>29.79</v>
      </c>
      <c r="I874">
        <v>6</v>
      </c>
      <c r="J874">
        <v>90</v>
      </c>
      <c r="K874">
        <v>0</v>
      </c>
    </row>
    <row r="875" spans="1:11" x14ac:dyDescent="0.3">
      <c r="A875" t="s">
        <v>100241</v>
      </c>
      <c r="B875" t="s">
        <v>892</v>
      </c>
      <c r="C875" t="s">
        <v>4</v>
      </c>
      <c r="D875" s="1">
        <v>42</v>
      </c>
      <c r="E875" s="1">
        <v>0</v>
      </c>
      <c r="F875" s="1">
        <v>0</v>
      </c>
      <c r="G875" t="s">
        <v>0</v>
      </c>
      <c r="H875">
        <v>26.47</v>
      </c>
      <c r="I875">
        <v>6.2</v>
      </c>
      <c r="J875">
        <v>159</v>
      </c>
      <c r="K875">
        <v>0</v>
      </c>
    </row>
    <row r="876" spans="1:11" x14ac:dyDescent="0.3">
      <c r="A876" t="s">
        <v>100888</v>
      </c>
      <c r="B876" t="s">
        <v>893</v>
      </c>
      <c r="C876" t="s">
        <v>4</v>
      </c>
      <c r="D876" s="1">
        <v>1.88</v>
      </c>
      <c r="E876" s="1">
        <v>0</v>
      </c>
      <c r="F876" s="1">
        <v>0</v>
      </c>
      <c r="G876" t="s">
        <v>2</v>
      </c>
      <c r="H876">
        <v>19.97</v>
      </c>
      <c r="I876">
        <v>5</v>
      </c>
      <c r="J876">
        <v>126</v>
      </c>
      <c r="K876">
        <v>0</v>
      </c>
    </row>
    <row r="877" spans="1:11" x14ac:dyDescent="0.3">
      <c r="A877" t="s">
        <v>100889</v>
      </c>
      <c r="B877" t="s">
        <v>894</v>
      </c>
      <c r="C877" t="s">
        <v>4</v>
      </c>
      <c r="D877" s="1">
        <v>55</v>
      </c>
      <c r="E877" s="1">
        <v>1</v>
      </c>
      <c r="F877" s="1">
        <v>0</v>
      </c>
      <c r="G877" t="s">
        <v>6</v>
      </c>
      <c r="H877">
        <v>28.19</v>
      </c>
      <c r="I877">
        <v>5.8</v>
      </c>
      <c r="J877">
        <v>100</v>
      </c>
      <c r="K877">
        <v>0</v>
      </c>
    </row>
    <row r="878" spans="1:11" x14ac:dyDescent="0.3">
      <c r="A878" t="s">
        <v>100890</v>
      </c>
      <c r="B878" t="s">
        <v>895</v>
      </c>
      <c r="C878" t="s">
        <v>1</v>
      </c>
      <c r="D878" s="1">
        <v>35</v>
      </c>
      <c r="E878" s="1">
        <v>0</v>
      </c>
      <c r="F878" s="1">
        <v>0</v>
      </c>
      <c r="G878" t="s">
        <v>3</v>
      </c>
      <c r="H878">
        <v>36.869999999999997</v>
      </c>
      <c r="I878">
        <v>6.6</v>
      </c>
      <c r="J878">
        <v>85</v>
      </c>
      <c r="K878">
        <v>0</v>
      </c>
    </row>
    <row r="879" spans="1:11" x14ac:dyDescent="0.3">
      <c r="A879" t="s">
        <v>100891</v>
      </c>
      <c r="B879" t="s">
        <v>896</v>
      </c>
      <c r="C879" t="s">
        <v>4</v>
      </c>
      <c r="D879" s="1">
        <v>10</v>
      </c>
      <c r="E879" s="1">
        <v>0</v>
      </c>
      <c r="F879" s="1">
        <v>0</v>
      </c>
      <c r="G879" t="s">
        <v>5</v>
      </c>
      <c r="H879">
        <v>27.32</v>
      </c>
      <c r="I879">
        <v>4.8</v>
      </c>
      <c r="J879">
        <v>155</v>
      </c>
      <c r="K879">
        <v>0</v>
      </c>
    </row>
    <row r="880" spans="1:11" x14ac:dyDescent="0.3">
      <c r="A880" t="s">
        <v>100892</v>
      </c>
      <c r="B880" t="s">
        <v>897</v>
      </c>
      <c r="C880" t="s">
        <v>1</v>
      </c>
      <c r="D880" s="1">
        <v>73</v>
      </c>
      <c r="E880" s="1">
        <v>0</v>
      </c>
      <c r="F880" s="1">
        <v>0</v>
      </c>
      <c r="G880" t="s">
        <v>5</v>
      </c>
      <c r="H880">
        <v>37.83</v>
      </c>
      <c r="I880">
        <v>6.6</v>
      </c>
      <c r="J880">
        <v>85</v>
      </c>
      <c r="K880">
        <v>0</v>
      </c>
    </row>
    <row r="881" spans="1:11" x14ac:dyDescent="0.3">
      <c r="A881" t="s">
        <v>100893</v>
      </c>
      <c r="B881" t="s">
        <v>898</v>
      </c>
      <c r="C881" t="s">
        <v>1</v>
      </c>
      <c r="D881" s="1">
        <v>59</v>
      </c>
      <c r="E881" s="1">
        <v>1</v>
      </c>
      <c r="F881" s="1">
        <v>0</v>
      </c>
      <c r="G881" t="s">
        <v>6</v>
      </c>
      <c r="H881">
        <v>20.51</v>
      </c>
      <c r="I881">
        <v>5.8</v>
      </c>
      <c r="J881">
        <v>145</v>
      </c>
      <c r="K881">
        <v>0</v>
      </c>
    </row>
    <row r="882" spans="1:11" x14ac:dyDescent="0.3">
      <c r="A882" t="s">
        <v>100894</v>
      </c>
      <c r="B882" t="s">
        <v>899</v>
      </c>
      <c r="C882" t="s">
        <v>4</v>
      </c>
      <c r="D882" s="1">
        <v>36</v>
      </c>
      <c r="E882" s="1">
        <v>0</v>
      </c>
      <c r="F882" s="1">
        <v>0</v>
      </c>
      <c r="G882" t="s">
        <v>2</v>
      </c>
      <c r="H882">
        <v>36.4</v>
      </c>
      <c r="I882">
        <v>4.8</v>
      </c>
      <c r="J882">
        <v>126</v>
      </c>
      <c r="K882">
        <v>0</v>
      </c>
    </row>
    <row r="883" spans="1:11" x14ac:dyDescent="0.3">
      <c r="A883" t="s">
        <v>100895</v>
      </c>
      <c r="B883" t="s">
        <v>900</v>
      </c>
      <c r="C883" t="s">
        <v>1</v>
      </c>
      <c r="D883" s="1">
        <v>48</v>
      </c>
      <c r="E883" s="1">
        <v>0</v>
      </c>
      <c r="F883" s="1">
        <v>0</v>
      </c>
      <c r="G883" t="s">
        <v>2</v>
      </c>
      <c r="H883">
        <v>27.32</v>
      </c>
      <c r="I883">
        <v>3.5</v>
      </c>
      <c r="J883">
        <v>200</v>
      </c>
      <c r="K883">
        <v>0</v>
      </c>
    </row>
    <row r="884" spans="1:11" x14ac:dyDescent="0.3">
      <c r="A884" t="s">
        <v>100896</v>
      </c>
      <c r="B884" t="s">
        <v>901</v>
      </c>
      <c r="C884" t="s">
        <v>1</v>
      </c>
      <c r="D884" s="1">
        <v>75</v>
      </c>
      <c r="E884" s="1">
        <v>1</v>
      </c>
      <c r="F884" s="1">
        <v>0</v>
      </c>
      <c r="G884" t="s">
        <v>5</v>
      </c>
      <c r="H884">
        <v>27.32</v>
      </c>
      <c r="I884">
        <v>6.6</v>
      </c>
      <c r="J884">
        <v>240</v>
      </c>
      <c r="K884">
        <v>1</v>
      </c>
    </row>
    <row r="885" spans="1:11" x14ac:dyDescent="0.3">
      <c r="A885" t="s">
        <v>100897</v>
      </c>
      <c r="B885" t="s">
        <v>902</v>
      </c>
      <c r="C885" t="s">
        <v>1</v>
      </c>
      <c r="D885" s="1">
        <v>53</v>
      </c>
      <c r="E885" s="1">
        <v>0</v>
      </c>
      <c r="F885" s="1">
        <v>0</v>
      </c>
      <c r="G885" t="s">
        <v>0</v>
      </c>
      <c r="H885">
        <v>27.02</v>
      </c>
      <c r="I885">
        <v>6.6</v>
      </c>
      <c r="J885">
        <v>159</v>
      </c>
      <c r="K885">
        <v>0</v>
      </c>
    </row>
    <row r="886" spans="1:11" x14ac:dyDescent="0.3">
      <c r="A886" t="s">
        <v>100898</v>
      </c>
      <c r="B886" t="s">
        <v>903</v>
      </c>
      <c r="C886" t="s">
        <v>1</v>
      </c>
      <c r="D886" s="1">
        <v>62</v>
      </c>
      <c r="E886" s="1">
        <v>1</v>
      </c>
      <c r="F886" s="1">
        <v>0</v>
      </c>
      <c r="G886" t="s">
        <v>6</v>
      </c>
      <c r="H886">
        <v>27.32</v>
      </c>
      <c r="I886">
        <v>6.1</v>
      </c>
      <c r="J886">
        <v>130</v>
      </c>
      <c r="K886">
        <v>0</v>
      </c>
    </row>
    <row r="887" spans="1:11" x14ac:dyDescent="0.3">
      <c r="A887" t="s">
        <v>100899</v>
      </c>
      <c r="B887" t="s">
        <v>904</v>
      </c>
      <c r="C887" t="s">
        <v>4</v>
      </c>
      <c r="D887" s="1">
        <v>27</v>
      </c>
      <c r="E887" s="1">
        <v>0</v>
      </c>
      <c r="F887" s="1">
        <v>0</v>
      </c>
      <c r="G887" t="s">
        <v>5</v>
      </c>
      <c r="H887">
        <v>27.32</v>
      </c>
      <c r="I887">
        <v>4</v>
      </c>
      <c r="J887">
        <v>200</v>
      </c>
      <c r="K887">
        <v>0</v>
      </c>
    </row>
    <row r="888" spans="1:11" x14ac:dyDescent="0.3">
      <c r="A888" t="s">
        <v>100900</v>
      </c>
      <c r="B888" t="s">
        <v>905</v>
      </c>
      <c r="C888" t="s">
        <v>4</v>
      </c>
      <c r="D888" s="1">
        <v>71</v>
      </c>
      <c r="E888" s="1">
        <v>0</v>
      </c>
      <c r="F888" s="1">
        <v>0</v>
      </c>
      <c r="G888" t="s">
        <v>6</v>
      </c>
      <c r="H888">
        <v>25.95</v>
      </c>
      <c r="I888">
        <v>4.5</v>
      </c>
      <c r="J888">
        <v>155</v>
      </c>
      <c r="K888">
        <v>0</v>
      </c>
    </row>
    <row r="889" spans="1:11" x14ac:dyDescent="0.3">
      <c r="A889" t="s">
        <v>100901</v>
      </c>
      <c r="B889" t="s">
        <v>906</v>
      </c>
      <c r="C889" t="s">
        <v>1</v>
      </c>
      <c r="D889" s="1">
        <v>63</v>
      </c>
      <c r="E889" s="1">
        <v>0</v>
      </c>
      <c r="F889" s="1">
        <v>0</v>
      </c>
      <c r="G889" t="s">
        <v>0</v>
      </c>
      <c r="H889">
        <v>37.53</v>
      </c>
      <c r="I889">
        <v>4.8</v>
      </c>
      <c r="J889">
        <v>90</v>
      </c>
      <c r="K889">
        <v>0</v>
      </c>
    </row>
    <row r="890" spans="1:11" x14ac:dyDescent="0.3">
      <c r="A890" t="s">
        <v>100902</v>
      </c>
      <c r="B890" t="s">
        <v>907</v>
      </c>
      <c r="C890" t="s">
        <v>1</v>
      </c>
      <c r="D890" s="1">
        <v>54</v>
      </c>
      <c r="E890" s="1">
        <v>0</v>
      </c>
      <c r="F890" s="1">
        <v>0</v>
      </c>
      <c r="G890" t="s">
        <v>0</v>
      </c>
      <c r="H890">
        <v>27.32</v>
      </c>
      <c r="I890">
        <v>6.5</v>
      </c>
      <c r="J890">
        <v>160</v>
      </c>
      <c r="K890">
        <v>0</v>
      </c>
    </row>
    <row r="891" spans="1:11" x14ac:dyDescent="0.3">
      <c r="A891" t="s">
        <v>100903</v>
      </c>
      <c r="B891" t="s">
        <v>908</v>
      </c>
      <c r="C891" t="s">
        <v>1</v>
      </c>
      <c r="D891" s="1">
        <v>20</v>
      </c>
      <c r="E891" s="1">
        <v>0</v>
      </c>
      <c r="F891" s="1">
        <v>0</v>
      </c>
      <c r="G891" t="s">
        <v>3</v>
      </c>
      <c r="H891">
        <v>33.56</v>
      </c>
      <c r="I891">
        <v>6.5</v>
      </c>
      <c r="J891">
        <v>85</v>
      </c>
      <c r="K891">
        <v>0</v>
      </c>
    </row>
    <row r="892" spans="1:11" x14ac:dyDescent="0.3">
      <c r="A892" t="s">
        <v>100904</v>
      </c>
      <c r="B892" t="s">
        <v>909</v>
      </c>
      <c r="C892" t="s">
        <v>1</v>
      </c>
      <c r="D892" s="1">
        <v>48</v>
      </c>
      <c r="E892" s="1">
        <v>0</v>
      </c>
      <c r="F892" s="1">
        <v>0</v>
      </c>
      <c r="G892" t="s">
        <v>7</v>
      </c>
      <c r="H892">
        <v>31.25</v>
      </c>
      <c r="I892">
        <v>6.2</v>
      </c>
      <c r="J892">
        <v>240</v>
      </c>
      <c r="K892">
        <v>1</v>
      </c>
    </row>
    <row r="893" spans="1:11" x14ac:dyDescent="0.3">
      <c r="A893" t="s">
        <v>100905</v>
      </c>
      <c r="B893" t="s">
        <v>910</v>
      </c>
      <c r="C893" t="s">
        <v>4</v>
      </c>
      <c r="D893" s="1">
        <v>10</v>
      </c>
      <c r="E893" s="1">
        <v>0</v>
      </c>
      <c r="F893" s="1">
        <v>0</v>
      </c>
      <c r="G893" t="s">
        <v>5</v>
      </c>
      <c r="H893">
        <v>19.47</v>
      </c>
      <c r="I893">
        <v>5.7</v>
      </c>
      <c r="J893">
        <v>159</v>
      </c>
      <c r="K893">
        <v>0</v>
      </c>
    </row>
    <row r="894" spans="1:11" x14ac:dyDescent="0.3">
      <c r="A894" t="s">
        <v>100906</v>
      </c>
      <c r="B894" t="s">
        <v>911</v>
      </c>
      <c r="C894" t="s">
        <v>1</v>
      </c>
      <c r="D894" s="1">
        <v>49</v>
      </c>
      <c r="E894" s="1">
        <v>0</v>
      </c>
      <c r="F894" s="1">
        <v>0</v>
      </c>
      <c r="G894" t="s">
        <v>2</v>
      </c>
      <c r="H894">
        <v>27</v>
      </c>
      <c r="I894">
        <v>4.5</v>
      </c>
      <c r="J894">
        <v>126</v>
      </c>
      <c r="K894">
        <v>0</v>
      </c>
    </row>
    <row r="895" spans="1:11" x14ac:dyDescent="0.3">
      <c r="A895" t="s">
        <v>100907</v>
      </c>
      <c r="B895" t="s">
        <v>912</v>
      </c>
      <c r="C895" t="s">
        <v>4</v>
      </c>
      <c r="D895" s="1">
        <v>27</v>
      </c>
      <c r="E895" s="1">
        <v>1</v>
      </c>
      <c r="F895" s="1">
        <v>0</v>
      </c>
      <c r="G895" t="s">
        <v>2</v>
      </c>
      <c r="H895">
        <v>36.01</v>
      </c>
      <c r="I895">
        <v>3.5</v>
      </c>
      <c r="J895">
        <v>159</v>
      </c>
      <c r="K895">
        <v>0</v>
      </c>
    </row>
    <row r="896" spans="1:11" x14ac:dyDescent="0.3">
      <c r="A896" t="s">
        <v>100908</v>
      </c>
      <c r="B896" t="s">
        <v>913</v>
      </c>
      <c r="C896" t="s">
        <v>1</v>
      </c>
      <c r="D896" s="1">
        <v>68</v>
      </c>
      <c r="E896" s="1">
        <v>0</v>
      </c>
      <c r="F896" s="1">
        <v>0</v>
      </c>
      <c r="G896" t="s">
        <v>3</v>
      </c>
      <c r="H896">
        <v>27.98</v>
      </c>
      <c r="I896">
        <v>6</v>
      </c>
      <c r="J896">
        <v>159</v>
      </c>
      <c r="K896">
        <v>0</v>
      </c>
    </row>
    <row r="897" spans="1:11" x14ac:dyDescent="0.3">
      <c r="A897" t="s">
        <v>100909</v>
      </c>
      <c r="B897" t="s">
        <v>914</v>
      </c>
      <c r="C897" t="s">
        <v>1</v>
      </c>
      <c r="D897" s="1">
        <v>80</v>
      </c>
      <c r="E897" s="1">
        <v>0</v>
      </c>
      <c r="F897" s="1">
        <v>0</v>
      </c>
      <c r="G897" t="s">
        <v>5</v>
      </c>
      <c r="H897">
        <v>27.32</v>
      </c>
      <c r="I897">
        <v>8.8000000000000007</v>
      </c>
      <c r="J897">
        <v>159</v>
      </c>
      <c r="K897">
        <v>1</v>
      </c>
    </row>
    <row r="898" spans="1:11" x14ac:dyDescent="0.3">
      <c r="A898" t="s">
        <v>100910</v>
      </c>
      <c r="B898" t="s">
        <v>915</v>
      </c>
      <c r="C898" t="s">
        <v>1</v>
      </c>
      <c r="D898" s="1">
        <v>36</v>
      </c>
      <c r="E898" s="1">
        <v>0</v>
      </c>
      <c r="F898" s="1">
        <v>0</v>
      </c>
      <c r="G898" t="s">
        <v>2</v>
      </c>
      <c r="H898">
        <v>32.44</v>
      </c>
      <c r="I898">
        <v>5.8</v>
      </c>
      <c r="J898">
        <v>140</v>
      </c>
      <c r="K898">
        <v>0</v>
      </c>
    </row>
    <row r="899" spans="1:11" x14ac:dyDescent="0.3">
      <c r="A899" t="s">
        <v>100911</v>
      </c>
      <c r="B899" t="s">
        <v>916</v>
      </c>
      <c r="C899" t="s">
        <v>1</v>
      </c>
      <c r="D899" s="1">
        <v>59</v>
      </c>
      <c r="E899" s="1">
        <v>0</v>
      </c>
      <c r="F899" s="1">
        <v>0</v>
      </c>
      <c r="G899" t="s">
        <v>2</v>
      </c>
      <c r="H899">
        <v>22.36</v>
      </c>
      <c r="I899">
        <v>6.2</v>
      </c>
      <c r="J899">
        <v>158</v>
      </c>
      <c r="K899">
        <v>0</v>
      </c>
    </row>
    <row r="900" spans="1:11" x14ac:dyDescent="0.3">
      <c r="A900" t="s">
        <v>100912</v>
      </c>
      <c r="B900" t="s">
        <v>917</v>
      </c>
      <c r="C900" t="s">
        <v>1</v>
      </c>
      <c r="D900" s="1">
        <v>38</v>
      </c>
      <c r="E900" s="1">
        <v>0</v>
      </c>
      <c r="F900" s="1">
        <v>0</v>
      </c>
      <c r="G900" t="s">
        <v>3</v>
      </c>
      <c r="H900">
        <v>29.64</v>
      </c>
      <c r="I900">
        <v>6</v>
      </c>
      <c r="J900">
        <v>85</v>
      </c>
      <c r="K900">
        <v>0</v>
      </c>
    </row>
    <row r="901" spans="1:11" x14ac:dyDescent="0.3">
      <c r="A901" t="s">
        <v>100913</v>
      </c>
      <c r="B901" t="s">
        <v>918</v>
      </c>
      <c r="C901" t="s">
        <v>1</v>
      </c>
      <c r="D901" s="1">
        <v>34</v>
      </c>
      <c r="E901" s="1">
        <v>0</v>
      </c>
      <c r="F901" s="1">
        <v>0</v>
      </c>
      <c r="G901" t="s">
        <v>7</v>
      </c>
      <c r="H901">
        <v>26.15</v>
      </c>
      <c r="I901">
        <v>6</v>
      </c>
      <c r="J901">
        <v>126</v>
      </c>
      <c r="K901">
        <v>0</v>
      </c>
    </row>
    <row r="902" spans="1:11" x14ac:dyDescent="0.3">
      <c r="A902" t="s">
        <v>100914</v>
      </c>
      <c r="B902" t="s">
        <v>919</v>
      </c>
      <c r="C902" t="s">
        <v>4</v>
      </c>
      <c r="D902" s="1">
        <v>53</v>
      </c>
      <c r="E902" s="1">
        <v>0</v>
      </c>
      <c r="F902" s="1">
        <v>0</v>
      </c>
      <c r="G902" t="s">
        <v>2</v>
      </c>
      <c r="H902">
        <v>27.32</v>
      </c>
      <c r="I902">
        <v>5</v>
      </c>
      <c r="J902">
        <v>80</v>
      </c>
      <c r="K902">
        <v>0</v>
      </c>
    </row>
    <row r="903" spans="1:11" x14ac:dyDescent="0.3">
      <c r="A903" t="s">
        <v>100915</v>
      </c>
      <c r="B903" t="s">
        <v>920</v>
      </c>
      <c r="C903" t="s">
        <v>1</v>
      </c>
      <c r="D903" s="1">
        <v>48</v>
      </c>
      <c r="E903" s="1">
        <v>0</v>
      </c>
      <c r="F903" s="1">
        <v>0</v>
      </c>
      <c r="G903" t="s">
        <v>3</v>
      </c>
      <c r="H903">
        <v>29.15</v>
      </c>
      <c r="I903">
        <v>6.2</v>
      </c>
      <c r="J903">
        <v>80</v>
      </c>
      <c r="K903">
        <v>0</v>
      </c>
    </row>
    <row r="904" spans="1:11" x14ac:dyDescent="0.3">
      <c r="A904" t="s">
        <v>100916</v>
      </c>
      <c r="B904" t="s">
        <v>921</v>
      </c>
      <c r="C904" t="s">
        <v>4</v>
      </c>
      <c r="D904" s="1">
        <v>14</v>
      </c>
      <c r="E904" s="1">
        <v>0</v>
      </c>
      <c r="F904" s="1">
        <v>0</v>
      </c>
      <c r="G904" t="s">
        <v>5</v>
      </c>
      <c r="H904">
        <v>21.85</v>
      </c>
      <c r="I904">
        <v>5.7</v>
      </c>
      <c r="J904">
        <v>159</v>
      </c>
      <c r="K904">
        <v>0</v>
      </c>
    </row>
    <row r="905" spans="1:11" x14ac:dyDescent="0.3">
      <c r="A905" t="s">
        <v>100917</v>
      </c>
      <c r="B905" t="s">
        <v>922</v>
      </c>
      <c r="C905" t="s">
        <v>4</v>
      </c>
      <c r="D905" s="1">
        <v>47</v>
      </c>
      <c r="E905" s="1">
        <v>0</v>
      </c>
      <c r="F905" s="1">
        <v>0</v>
      </c>
      <c r="G905" t="s">
        <v>5</v>
      </c>
      <c r="H905">
        <v>27.32</v>
      </c>
      <c r="I905">
        <v>6</v>
      </c>
      <c r="J905">
        <v>200</v>
      </c>
      <c r="K905">
        <v>0</v>
      </c>
    </row>
    <row r="906" spans="1:11" x14ac:dyDescent="0.3">
      <c r="A906" t="s">
        <v>100918</v>
      </c>
      <c r="B906" t="s">
        <v>923</v>
      </c>
      <c r="C906" t="s">
        <v>4</v>
      </c>
      <c r="D906" s="1">
        <v>28</v>
      </c>
      <c r="E906" s="1">
        <v>0</v>
      </c>
      <c r="F906" s="1">
        <v>0</v>
      </c>
      <c r="G906" t="s">
        <v>5</v>
      </c>
      <c r="H906">
        <v>27.32</v>
      </c>
      <c r="I906">
        <v>6.6</v>
      </c>
      <c r="J906">
        <v>80</v>
      </c>
      <c r="K906">
        <v>0</v>
      </c>
    </row>
    <row r="907" spans="1:11" x14ac:dyDescent="0.3">
      <c r="A907" t="s">
        <v>100919</v>
      </c>
      <c r="B907" t="s">
        <v>924</v>
      </c>
      <c r="C907" t="s">
        <v>1</v>
      </c>
      <c r="D907" s="1">
        <v>44</v>
      </c>
      <c r="E907" s="1">
        <v>0</v>
      </c>
      <c r="F907" s="1">
        <v>0</v>
      </c>
      <c r="G907" t="s">
        <v>5</v>
      </c>
      <c r="H907">
        <v>27.32</v>
      </c>
      <c r="I907">
        <v>5.8</v>
      </c>
      <c r="J907">
        <v>159</v>
      </c>
      <c r="K907">
        <v>1</v>
      </c>
    </row>
    <row r="908" spans="1:11" x14ac:dyDescent="0.3">
      <c r="A908" t="s">
        <v>100920</v>
      </c>
      <c r="B908" t="s">
        <v>925</v>
      </c>
      <c r="C908" t="s">
        <v>4</v>
      </c>
      <c r="D908" s="1">
        <v>42</v>
      </c>
      <c r="E908" s="1">
        <v>0</v>
      </c>
      <c r="F908" s="1">
        <v>0</v>
      </c>
      <c r="G908" t="s">
        <v>0</v>
      </c>
      <c r="H908">
        <v>27.32</v>
      </c>
      <c r="I908">
        <v>6.5</v>
      </c>
      <c r="J908">
        <v>130</v>
      </c>
      <c r="K908">
        <v>0</v>
      </c>
    </row>
    <row r="909" spans="1:11" x14ac:dyDescent="0.3">
      <c r="A909" t="s">
        <v>100921</v>
      </c>
      <c r="B909" t="s">
        <v>926</v>
      </c>
      <c r="C909" t="s">
        <v>4</v>
      </c>
      <c r="D909" s="1">
        <v>65</v>
      </c>
      <c r="E909" s="1">
        <v>0</v>
      </c>
      <c r="F909" s="1">
        <v>0</v>
      </c>
      <c r="G909" t="s">
        <v>6</v>
      </c>
      <c r="H909">
        <v>34.130000000000003</v>
      </c>
      <c r="I909">
        <v>6</v>
      </c>
      <c r="J909">
        <v>126</v>
      </c>
      <c r="K909">
        <v>0</v>
      </c>
    </row>
    <row r="910" spans="1:11" x14ac:dyDescent="0.3">
      <c r="A910" t="s">
        <v>100922</v>
      </c>
      <c r="B910" t="s">
        <v>927</v>
      </c>
      <c r="C910" t="s">
        <v>1</v>
      </c>
      <c r="D910" s="1">
        <v>80</v>
      </c>
      <c r="E910" s="1">
        <v>0</v>
      </c>
      <c r="F910" s="1">
        <v>0</v>
      </c>
      <c r="G910" t="s">
        <v>2</v>
      </c>
      <c r="H910">
        <v>27.32</v>
      </c>
      <c r="I910">
        <v>6.2</v>
      </c>
      <c r="J910">
        <v>140</v>
      </c>
      <c r="K910">
        <v>0</v>
      </c>
    </row>
    <row r="911" spans="1:11" x14ac:dyDescent="0.3">
      <c r="A911" t="s">
        <v>100923</v>
      </c>
      <c r="B911" t="s">
        <v>928</v>
      </c>
      <c r="C911" t="s">
        <v>4</v>
      </c>
      <c r="D911" s="1">
        <v>44</v>
      </c>
      <c r="E911" s="1">
        <v>0</v>
      </c>
      <c r="F911" s="1">
        <v>0</v>
      </c>
      <c r="G911" t="s">
        <v>2</v>
      </c>
      <c r="H911">
        <v>27.32</v>
      </c>
      <c r="I911">
        <v>5.8</v>
      </c>
      <c r="J911">
        <v>90</v>
      </c>
      <c r="K911">
        <v>0</v>
      </c>
    </row>
    <row r="912" spans="1:11" x14ac:dyDescent="0.3">
      <c r="A912" t="s">
        <v>100924</v>
      </c>
      <c r="B912" t="s">
        <v>929</v>
      </c>
      <c r="C912" t="s">
        <v>1</v>
      </c>
      <c r="D912" s="1">
        <v>26</v>
      </c>
      <c r="E912" s="1">
        <v>0</v>
      </c>
      <c r="F912" s="1">
        <v>0</v>
      </c>
      <c r="G912" t="s">
        <v>5</v>
      </c>
      <c r="H912">
        <v>27.32</v>
      </c>
      <c r="I912">
        <v>5.8</v>
      </c>
      <c r="J912">
        <v>200</v>
      </c>
      <c r="K912">
        <v>0</v>
      </c>
    </row>
    <row r="913" spans="1:11" x14ac:dyDescent="0.3">
      <c r="A913" t="s">
        <v>100925</v>
      </c>
      <c r="B913" t="s">
        <v>930</v>
      </c>
      <c r="C913" t="s">
        <v>4</v>
      </c>
      <c r="D913" s="1">
        <v>75</v>
      </c>
      <c r="E913" s="1">
        <v>0</v>
      </c>
      <c r="F913" s="1">
        <v>0</v>
      </c>
      <c r="G913" t="s">
        <v>0</v>
      </c>
      <c r="H913">
        <v>24.92</v>
      </c>
      <c r="I913">
        <v>6.2</v>
      </c>
      <c r="J913">
        <v>126</v>
      </c>
      <c r="K913">
        <v>0</v>
      </c>
    </row>
    <row r="914" spans="1:11" x14ac:dyDescent="0.3">
      <c r="A914" t="s">
        <v>100926</v>
      </c>
      <c r="B914" t="s">
        <v>931</v>
      </c>
      <c r="C914" t="s">
        <v>4</v>
      </c>
      <c r="D914" s="1">
        <v>80</v>
      </c>
      <c r="E914" s="1">
        <v>0</v>
      </c>
      <c r="F914" s="1">
        <v>0</v>
      </c>
      <c r="G914" t="s">
        <v>5</v>
      </c>
      <c r="H914">
        <v>27.32</v>
      </c>
      <c r="I914">
        <v>6</v>
      </c>
      <c r="J914">
        <v>130</v>
      </c>
      <c r="K914">
        <v>0</v>
      </c>
    </row>
    <row r="915" spans="1:11" x14ac:dyDescent="0.3">
      <c r="A915" t="s">
        <v>100927</v>
      </c>
      <c r="B915" t="s">
        <v>932</v>
      </c>
      <c r="C915" t="s">
        <v>1</v>
      </c>
      <c r="D915" s="1">
        <v>31</v>
      </c>
      <c r="E915" s="1">
        <v>0</v>
      </c>
      <c r="F915" s="1">
        <v>0</v>
      </c>
      <c r="G915" t="s">
        <v>2</v>
      </c>
      <c r="H915">
        <v>27.32</v>
      </c>
      <c r="I915">
        <v>6</v>
      </c>
      <c r="J915">
        <v>158</v>
      </c>
      <c r="K915">
        <v>0</v>
      </c>
    </row>
    <row r="916" spans="1:11" x14ac:dyDescent="0.3">
      <c r="A916" t="s">
        <v>100928</v>
      </c>
      <c r="B916" t="s">
        <v>933</v>
      </c>
      <c r="C916" t="s">
        <v>1</v>
      </c>
      <c r="D916" s="1">
        <v>62</v>
      </c>
      <c r="E916" s="1">
        <v>0</v>
      </c>
      <c r="F916" s="1">
        <v>1</v>
      </c>
      <c r="G916" t="s">
        <v>2</v>
      </c>
      <c r="H916">
        <v>42.48</v>
      </c>
      <c r="I916">
        <v>5.8</v>
      </c>
      <c r="J916">
        <v>159</v>
      </c>
      <c r="K916">
        <v>0</v>
      </c>
    </row>
    <row r="917" spans="1:11" x14ac:dyDescent="0.3">
      <c r="A917" t="s">
        <v>100485</v>
      </c>
      <c r="B917" t="s">
        <v>934</v>
      </c>
      <c r="C917" t="s">
        <v>4</v>
      </c>
      <c r="D917" s="1">
        <v>34</v>
      </c>
      <c r="E917" s="1">
        <v>0</v>
      </c>
      <c r="F917" s="1">
        <v>0</v>
      </c>
      <c r="G917" t="s">
        <v>3</v>
      </c>
      <c r="H917">
        <v>25.76</v>
      </c>
      <c r="I917">
        <v>5.8</v>
      </c>
      <c r="J917">
        <v>126</v>
      </c>
      <c r="K917">
        <v>0</v>
      </c>
    </row>
    <row r="918" spans="1:11" x14ac:dyDescent="0.3">
      <c r="A918" t="s">
        <v>100929</v>
      </c>
      <c r="B918" t="s">
        <v>935</v>
      </c>
      <c r="C918" t="s">
        <v>1</v>
      </c>
      <c r="D918" s="1">
        <v>53</v>
      </c>
      <c r="E918" s="1">
        <v>0</v>
      </c>
      <c r="F918" s="1">
        <v>0</v>
      </c>
      <c r="G918" t="s">
        <v>7</v>
      </c>
      <c r="H918">
        <v>35.83</v>
      </c>
      <c r="I918">
        <v>5</v>
      </c>
      <c r="J918">
        <v>85</v>
      </c>
      <c r="K918">
        <v>0</v>
      </c>
    </row>
    <row r="919" spans="1:11" x14ac:dyDescent="0.3">
      <c r="A919" t="s">
        <v>100930</v>
      </c>
      <c r="B919" t="s">
        <v>936</v>
      </c>
      <c r="C919" t="s">
        <v>4</v>
      </c>
      <c r="D919" s="1">
        <v>67</v>
      </c>
      <c r="E919" s="1">
        <v>1</v>
      </c>
      <c r="F919" s="1">
        <v>0</v>
      </c>
      <c r="G919" t="s">
        <v>5</v>
      </c>
      <c r="H919">
        <v>26.47</v>
      </c>
      <c r="I919">
        <v>6</v>
      </c>
      <c r="J919">
        <v>85</v>
      </c>
      <c r="K919">
        <v>0</v>
      </c>
    </row>
    <row r="920" spans="1:11" x14ac:dyDescent="0.3">
      <c r="A920" t="s">
        <v>100931</v>
      </c>
      <c r="B920" t="s">
        <v>937</v>
      </c>
      <c r="C920" t="s">
        <v>1</v>
      </c>
      <c r="D920" s="1">
        <v>33</v>
      </c>
      <c r="E920" s="1">
        <v>0</v>
      </c>
      <c r="F920" s="1">
        <v>0</v>
      </c>
      <c r="G920" t="s">
        <v>2</v>
      </c>
      <c r="H920">
        <v>22.14</v>
      </c>
      <c r="I920">
        <v>3.5</v>
      </c>
      <c r="J920">
        <v>130</v>
      </c>
      <c r="K920">
        <v>0</v>
      </c>
    </row>
    <row r="921" spans="1:11" x14ac:dyDescent="0.3">
      <c r="A921" t="s">
        <v>100932</v>
      </c>
      <c r="B921" t="s">
        <v>938</v>
      </c>
      <c r="C921" t="s">
        <v>1</v>
      </c>
      <c r="D921" s="1">
        <v>64</v>
      </c>
      <c r="E921" s="1">
        <v>0</v>
      </c>
      <c r="F921" s="1">
        <v>0</v>
      </c>
      <c r="G921" t="s">
        <v>5</v>
      </c>
      <c r="H921">
        <v>31.68</v>
      </c>
      <c r="I921">
        <v>5.8</v>
      </c>
      <c r="J921">
        <v>159</v>
      </c>
      <c r="K921">
        <v>0</v>
      </c>
    </row>
    <row r="922" spans="1:11" x14ac:dyDescent="0.3">
      <c r="A922" t="s">
        <v>100933</v>
      </c>
      <c r="B922" t="s">
        <v>939</v>
      </c>
      <c r="C922" t="s">
        <v>1</v>
      </c>
      <c r="D922" s="1">
        <v>47</v>
      </c>
      <c r="E922" s="1">
        <v>0</v>
      </c>
      <c r="F922" s="1">
        <v>0</v>
      </c>
      <c r="G922" t="s">
        <v>5</v>
      </c>
      <c r="H922">
        <v>24.71</v>
      </c>
      <c r="I922">
        <v>4.8</v>
      </c>
      <c r="J922">
        <v>130</v>
      </c>
      <c r="K922">
        <v>0</v>
      </c>
    </row>
    <row r="923" spans="1:11" x14ac:dyDescent="0.3">
      <c r="A923" t="s">
        <v>100934</v>
      </c>
      <c r="B923" t="s">
        <v>940</v>
      </c>
      <c r="C923" t="s">
        <v>4</v>
      </c>
      <c r="D923" s="1">
        <v>51</v>
      </c>
      <c r="E923" s="1">
        <v>0</v>
      </c>
      <c r="F923" s="1">
        <v>0</v>
      </c>
      <c r="G923" t="s">
        <v>7</v>
      </c>
      <c r="H923">
        <v>22.4</v>
      </c>
      <c r="I923">
        <v>6.5</v>
      </c>
      <c r="J923">
        <v>200</v>
      </c>
      <c r="K923">
        <v>0</v>
      </c>
    </row>
    <row r="924" spans="1:11" x14ac:dyDescent="0.3">
      <c r="A924" t="s">
        <v>100935</v>
      </c>
      <c r="B924" t="s">
        <v>941</v>
      </c>
      <c r="C924" t="s">
        <v>1</v>
      </c>
      <c r="D924" s="1">
        <v>53</v>
      </c>
      <c r="E924" s="1">
        <v>0</v>
      </c>
      <c r="F924" s="1">
        <v>0</v>
      </c>
      <c r="G924" t="s">
        <v>2</v>
      </c>
      <c r="H924">
        <v>27.32</v>
      </c>
      <c r="I924">
        <v>6.6</v>
      </c>
      <c r="J924">
        <v>155</v>
      </c>
      <c r="K924">
        <v>1</v>
      </c>
    </row>
    <row r="925" spans="1:11" x14ac:dyDescent="0.3">
      <c r="A925" t="s">
        <v>100936</v>
      </c>
      <c r="B925" t="s">
        <v>942</v>
      </c>
      <c r="C925" t="s">
        <v>4</v>
      </c>
      <c r="D925" s="1">
        <v>62</v>
      </c>
      <c r="E925" s="1">
        <v>0</v>
      </c>
      <c r="F925" s="1">
        <v>0</v>
      </c>
      <c r="G925" t="s">
        <v>7</v>
      </c>
      <c r="H925">
        <v>24.46</v>
      </c>
      <c r="I925">
        <v>4</v>
      </c>
      <c r="J925">
        <v>140</v>
      </c>
      <c r="K925">
        <v>0</v>
      </c>
    </row>
    <row r="926" spans="1:11" x14ac:dyDescent="0.3">
      <c r="A926" t="s">
        <v>100937</v>
      </c>
      <c r="B926" t="s">
        <v>943</v>
      </c>
      <c r="C926" t="s">
        <v>1</v>
      </c>
      <c r="D926" s="1">
        <v>71</v>
      </c>
      <c r="E926" s="1">
        <v>0</v>
      </c>
      <c r="F926" s="1">
        <v>0</v>
      </c>
      <c r="G926" t="s">
        <v>2</v>
      </c>
      <c r="H926">
        <v>38.36</v>
      </c>
      <c r="I926">
        <v>4.5</v>
      </c>
      <c r="J926">
        <v>200</v>
      </c>
      <c r="K926">
        <v>0</v>
      </c>
    </row>
    <row r="927" spans="1:11" x14ac:dyDescent="0.3">
      <c r="A927" t="s">
        <v>100938</v>
      </c>
      <c r="B927" t="s">
        <v>944</v>
      </c>
      <c r="C927" t="s">
        <v>4</v>
      </c>
      <c r="D927" s="1">
        <v>53</v>
      </c>
      <c r="E927" s="1">
        <v>0</v>
      </c>
      <c r="F927" s="1">
        <v>0</v>
      </c>
      <c r="G927" t="s">
        <v>3</v>
      </c>
      <c r="H927">
        <v>39.9</v>
      </c>
      <c r="I927">
        <v>8.8000000000000007</v>
      </c>
      <c r="J927">
        <v>126</v>
      </c>
      <c r="K927">
        <v>1</v>
      </c>
    </row>
    <row r="928" spans="1:11" x14ac:dyDescent="0.3">
      <c r="A928" t="s">
        <v>100939</v>
      </c>
      <c r="B928" t="s">
        <v>945</v>
      </c>
      <c r="C928" t="s">
        <v>4</v>
      </c>
      <c r="D928" s="1">
        <v>65</v>
      </c>
      <c r="E928" s="1">
        <v>0</v>
      </c>
      <c r="F928" s="1">
        <v>1</v>
      </c>
      <c r="G928" t="s">
        <v>3</v>
      </c>
      <c r="H928">
        <v>30.41</v>
      </c>
      <c r="I928">
        <v>4.8</v>
      </c>
      <c r="J928">
        <v>158</v>
      </c>
      <c r="K928">
        <v>0</v>
      </c>
    </row>
    <row r="929" spans="1:11" x14ac:dyDescent="0.3">
      <c r="A929" t="s">
        <v>100940</v>
      </c>
      <c r="B929" t="s">
        <v>946</v>
      </c>
      <c r="C929" t="s">
        <v>1</v>
      </c>
      <c r="D929" s="1">
        <v>42</v>
      </c>
      <c r="E929" s="1">
        <v>0</v>
      </c>
      <c r="F929" s="1">
        <v>0</v>
      </c>
      <c r="G929" t="s">
        <v>2</v>
      </c>
      <c r="H929">
        <v>23.5</v>
      </c>
      <c r="I929">
        <v>6.2</v>
      </c>
      <c r="J929">
        <v>80</v>
      </c>
      <c r="K929">
        <v>0</v>
      </c>
    </row>
    <row r="930" spans="1:11" x14ac:dyDescent="0.3">
      <c r="A930" t="s">
        <v>100941</v>
      </c>
      <c r="B930" t="s">
        <v>947</v>
      </c>
      <c r="C930" t="s">
        <v>1</v>
      </c>
      <c r="D930" s="1">
        <v>12</v>
      </c>
      <c r="E930" s="1">
        <v>0</v>
      </c>
      <c r="F930" s="1">
        <v>0</v>
      </c>
      <c r="G930" t="s">
        <v>5</v>
      </c>
      <c r="H930">
        <v>21.91</v>
      </c>
      <c r="I930">
        <v>5.7</v>
      </c>
      <c r="J930">
        <v>155</v>
      </c>
      <c r="K930">
        <v>0</v>
      </c>
    </row>
    <row r="931" spans="1:11" x14ac:dyDescent="0.3">
      <c r="A931" t="s">
        <v>100942</v>
      </c>
      <c r="B931" t="s">
        <v>948</v>
      </c>
      <c r="C931" t="s">
        <v>4</v>
      </c>
      <c r="D931" s="1">
        <v>77</v>
      </c>
      <c r="E931" s="1">
        <v>0</v>
      </c>
      <c r="F931" s="1">
        <v>0</v>
      </c>
      <c r="G931" t="s">
        <v>5</v>
      </c>
      <c r="H931">
        <v>27.32</v>
      </c>
      <c r="I931">
        <v>6.1</v>
      </c>
      <c r="J931">
        <v>200</v>
      </c>
      <c r="K931">
        <v>0</v>
      </c>
    </row>
    <row r="932" spans="1:11" x14ac:dyDescent="0.3">
      <c r="A932" t="s">
        <v>100943</v>
      </c>
      <c r="B932" t="s">
        <v>949</v>
      </c>
      <c r="C932" t="s">
        <v>1</v>
      </c>
      <c r="D932" s="1">
        <v>16</v>
      </c>
      <c r="E932" s="1">
        <v>0</v>
      </c>
      <c r="F932" s="1">
        <v>0</v>
      </c>
      <c r="G932" t="s">
        <v>6</v>
      </c>
      <c r="H932">
        <v>22.13</v>
      </c>
      <c r="I932">
        <v>6.6</v>
      </c>
      <c r="J932">
        <v>90</v>
      </c>
      <c r="K932">
        <v>0</v>
      </c>
    </row>
    <row r="933" spans="1:11" x14ac:dyDescent="0.3">
      <c r="A933" t="s">
        <v>100944</v>
      </c>
      <c r="B933" t="s">
        <v>950</v>
      </c>
      <c r="C933" t="s">
        <v>1</v>
      </c>
      <c r="D933" s="1">
        <v>71</v>
      </c>
      <c r="E933" s="1">
        <v>0</v>
      </c>
      <c r="F933" s="1">
        <v>0</v>
      </c>
      <c r="G933" t="s">
        <v>3</v>
      </c>
      <c r="H933">
        <v>22.46</v>
      </c>
      <c r="I933">
        <v>4.8</v>
      </c>
      <c r="J933">
        <v>90</v>
      </c>
      <c r="K933">
        <v>0</v>
      </c>
    </row>
    <row r="934" spans="1:11" x14ac:dyDescent="0.3">
      <c r="A934" t="s">
        <v>100945</v>
      </c>
      <c r="B934" t="s">
        <v>951</v>
      </c>
      <c r="C934" t="s">
        <v>1</v>
      </c>
      <c r="D934" s="1">
        <v>10</v>
      </c>
      <c r="E934" s="1">
        <v>0</v>
      </c>
      <c r="F934" s="1">
        <v>0</v>
      </c>
      <c r="G934" t="s">
        <v>5</v>
      </c>
      <c r="H934">
        <v>13.95</v>
      </c>
      <c r="I934">
        <v>4</v>
      </c>
      <c r="J934">
        <v>158</v>
      </c>
      <c r="K934">
        <v>0</v>
      </c>
    </row>
    <row r="935" spans="1:11" x14ac:dyDescent="0.3">
      <c r="A935" t="s">
        <v>100946</v>
      </c>
      <c r="B935" t="s">
        <v>952</v>
      </c>
      <c r="C935" t="s">
        <v>1</v>
      </c>
      <c r="D935" s="1">
        <v>63</v>
      </c>
      <c r="E935" s="1">
        <v>0</v>
      </c>
      <c r="F935" s="1">
        <v>0</v>
      </c>
      <c r="G935" t="s">
        <v>2</v>
      </c>
      <c r="H935">
        <v>21.13</v>
      </c>
      <c r="I935">
        <v>6</v>
      </c>
      <c r="J935">
        <v>126</v>
      </c>
      <c r="K935">
        <v>0</v>
      </c>
    </row>
    <row r="936" spans="1:11" x14ac:dyDescent="0.3">
      <c r="A936" t="s">
        <v>100947</v>
      </c>
      <c r="B936" t="s">
        <v>953</v>
      </c>
      <c r="C936" t="s">
        <v>4</v>
      </c>
      <c r="D936" s="1">
        <v>4</v>
      </c>
      <c r="E936" s="1">
        <v>0</v>
      </c>
      <c r="F936" s="1">
        <v>0</v>
      </c>
      <c r="G936" t="s">
        <v>5</v>
      </c>
      <c r="H936">
        <v>15.24</v>
      </c>
      <c r="I936">
        <v>5.8</v>
      </c>
      <c r="J936">
        <v>90</v>
      </c>
      <c r="K936">
        <v>0</v>
      </c>
    </row>
    <row r="937" spans="1:11" x14ac:dyDescent="0.3">
      <c r="A937" t="s">
        <v>100948</v>
      </c>
      <c r="B937" t="s">
        <v>954</v>
      </c>
      <c r="C937" t="s">
        <v>1</v>
      </c>
      <c r="D937" s="1">
        <v>63</v>
      </c>
      <c r="E937" s="1">
        <v>0</v>
      </c>
      <c r="F937" s="1">
        <v>0</v>
      </c>
      <c r="G937" t="s">
        <v>2</v>
      </c>
      <c r="H937">
        <v>27.32</v>
      </c>
      <c r="I937">
        <v>3.5</v>
      </c>
      <c r="J937">
        <v>160</v>
      </c>
      <c r="K937">
        <v>0</v>
      </c>
    </row>
    <row r="938" spans="1:11" x14ac:dyDescent="0.3">
      <c r="A938" t="s">
        <v>100949</v>
      </c>
      <c r="B938" t="s">
        <v>955</v>
      </c>
      <c r="C938" t="s">
        <v>4</v>
      </c>
      <c r="D938" s="1">
        <v>49</v>
      </c>
      <c r="E938" s="1">
        <v>0</v>
      </c>
      <c r="F938" s="1">
        <v>0</v>
      </c>
      <c r="G938" t="s">
        <v>2</v>
      </c>
      <c r="H938">
        <v>27.32</v>
      </c>
      <c r="I938">
        <v>6.5</v>
      </c>
      <c r="J938">
        <v>300</v>
      </c>
      <c r="K938">
        <v>1</v>
      </c>
    </row>
    <row r="939" spans="1:11" x14ac:dyDescent="0.3">
      <c r="A939" t="s">
        <v>100680</v>
      </c>
      <c r="B939" t="s">
        <v>956</v>
      </c>
      <c r="C939" t="s">
        <v>1</v>
      </c>
      <c r="D939" s="1">
        <v>80</v>
      </c>
      <c r="E939" s="1">
        <v>0</v>
      </c>
      <c r="F939" s="1">
        <v>1</v>
      </c>
      <c r="G939" t="s">
        <v>2</v>
      </c>
      <c r="H939">
        <v>15.06</v>
      </c>
      <c r="I939">
        <v>6.6</v>
      </c>
      <c r="J939">
        <v>140</v>
      </c>
      <c r="K939">
        <v>0</v>
      </c>
    </row>
    <row r="940" spans="1:11" x14ac:dyDescent="0.3">
      <c r="A940" t="s">
        <v>100950</v>
      </c>
      <c r="B940" t="s">
        <v>957</v>
      </c>
      <c r="C940" t="s">
        <v>4</v>
      </c>
      <c r="D940" s="1">
        <v>5</v>
      </c>
      <c r="E940" s="1">
        <v>0</v>
      </c>
      <c r="F940" s="1">
        <v>0</v>
      </c>
      <c r="G940" t="s">
        <v>2</v>
      </c>
      <c r="H940">
        <v>16.87</v>
      </c>
      <c r="I940">
        <v>6.5</v>
      </c>
      <c r="J940">
        <v>85</v>
      </c>
      <c r="K940">
        <v>0</v>
      </c>
    </row>
    <row r="941" spans="1:11" x14ac:dyDescent="0.3">
      <c r="A941" t="s">
        <v>100951</v>
      </c>
      <c r="B941" t="s">
        <v>958</v>
      </c>
      <c r="C941" t="s">
        <v>4</v>
      </c>
      <c r="D941" s="1">
        <v>9</v>
      </c>
      <c r="E941" s="1">
        <v>0</v>
      </c>
      <c r="F941" s="1">
        <v>0</v>
      </c>
      <c r="G941" t="s">
        <v>5</v>
      </c>
      <c r="H941">
        <v>15.33</v>
      </c>
      <c r="I941">
        <v>6</v>
      </c>
      <c r="J941">
        <v>155</v>
      </c>
      <c r="K941">
        <v>0</v>
      </c>
    </row>
    <row r="942" spans="1:11" x14ac:dyDescent="0.3">
      <c r="A942" t="s">
        <v>100952</v>
      </c>
      <c r="B942" t="s">
        <v>959</v>
      </c>
      <c r="C942" t="s">
        <v>4</v>
      </c>
      <c r="D942" s="1">
        <v>3</v>
      </c>
      <c r="E942" s="1">
        <v>0</v>
      </c>
      <c r="F942" s="1">
        <v>0</v>
      </c>
      <c r="G942" t="s">
        <v>5</v>
      </c>
      <c r="H942">
        <v>16.7</v>
      </c>
      <c r="I942">
        <v>5</v>
      </c>
      <c r="J942">
        <v>85</v>
      </c>
      <c r="K942">
        <v>0</v>
      </c>
    </row>
    <row r="943" spans="1:11" x14ac:dyDescent="0.3">
      <c r="A943" t="s">
        <v>100953</v>
      </c>
      <c r="B943" t="s">
        <v>960</v>
      </c>
      <c r="C943" t="s">
        <v>1</v>
      </c>
      <c r="D943" s="1">
        <v>53</v>
      </c>
      <c r="E943" s="1">
        <v>0</v>
      </c>
      <c r="F943" s="1">
        <v>0</v>
      </c>
      <c r="G943" t="s">
        <v>2</v>
      </c>
      <c r="H943">
        <v>27.32</v>
      </c>
      <c r="I943">
        <v>6.1</v>
      </c>
      <c r="J943">
        <v>90</v>
      </c>
      <c r="K943">
        <v>0</v>
      </c>
    </row>
    <row r="944" spans="1:11" x14ac:dyDescent="0.3">
      <c r="A944" t="s">
        <v>100954</v>
      </c>
      <c r="B944" t="s">
        <v>961</v>
      </c>
      <c r="C944" t="s">
        <v>1</v>
      </c>
      <c r="D944" s="1">
        <v>33</v>
      </c>
      <c r="E944" s="1">
        <v>0</v>
      </c>
      <c r="F944" s="1">
        <v>0</v>
      </c>
      <c r="G944" t="s">
        <v>2</v>
      </c>
      <c r="H944">
        <v>28.87</v>
      </c>
      <c r="I944">
        <v>6.6</v>
      </c>
      <c r="J944">
        <v>85</v>
      </c>
      <c r="K944">
        <v>0</v>
      </c>
    </row>
    <row r="945" spans="1:11" x14ac:dyDescent="0.3">
      <c r="A945" t="s">
        <v>100955</v>
      </c>
      <c r="B945" t="s">
        <v>962</v>
      </c>
      <c r="C945" t="s">
        <v>1</v>
      </c>
      <c r="D945" s="1">
        <v>6</v>
      </c>
      <c r="E945" s="1">
        <v>0</v>
      </c>
      <c r="F945" s="1">
        <v>0</v>
      </c>
      <c r="G945" t="s">
        <v>5</v>
      </c>
      <c r="H945">
        <v>23.86</v>
      </c>
      <c r="I945">
        <v>5.7</v>
      </c>
      <c r="J945">
        <v>158</v>
      </c>
      <c r="K945">
        <v>0</v>
      </c>
    </row>
    <row r="946" spans="1:11" x14ac:dyDescent="0.3">
      <c r="A946" t="s">
        <v>100956</v>
      </c>
      <c r="B946" t="s">
        <v>963</v>
      </c>
      <c r="C946" t="s">
        <v>1</v>
      </c>
      <c r="D946" s="1">
        <v>67</v>
      </c>
      <c r="E946" s="1">
        <v>0</v>
      </c>
      <c r="F946" s="1">
        <v>0</v>
      </c>
      <c r="G946" t="s">
        <v>2</v>
      </c>
      <c r="H946">
        <v>27.32</v>
      </c>
      <c r="I946">
        <v>5.8</v>
      </c>
      <c r="J946">
        <v>280</v>
      </c>
      <c r="K946">
        <v>1</v>
      </c>
    </row>
    <row r="947" spans="1:11" x14ac:dyDescent="0.3">
      <c r="A947" t="s">
        <v>100957</v>
      </c>
      <c r="B947" t="s">
        <v>964</v>
      </c>
      <c r="C947" t="s">
        <v>4</v>
      </c>
      <c r="D947" s="1">
        <v>40</v>
      </c>
      <c r="E947" s="1">
        <v>0</v>
      </c>
      <c r="F947" s="1">
        <v>0</v>
      </c>
      <c r="G947" t="s">
        <v>5</v>
      </c>
      <c r="H947">
        <v>33.14</v>
      </c>
      <c r="I947">
        <v>4.8</v>
      </c>
      <c r="J947">
        <v>155</v>
      </c>
      <c r="K947">
        <v>0</v>
      </c>
    </row>
    <row r="948" spans="1:11" x14ac:dyDescent="0.3">
      <c r="A948" t="s">
        <v>100958</v>
      </c>
      <c r="B948" t="s">
        <v>965</v>
      </c>
      <c r="C948" t="s">
        <v>4</v>
      </c>
      <c r="D948" s="1">
        <v>35</v>
      </c>
      <c r="E948" s="1">
        <v>0</v>
      </c>
      <c r="F948" s="1">
        <v>0</v>
      </c>
      <c r="G948" t="s">
        <v>2</v>
      </c>
      <c r="H948">
        <v>25.76</v>
      </c>
      <c r="I948">
        <v>5</v>
      </c>
      <c r="J948">
        <v>158</v>
      </c>
      <c r="K948">
        <v>0</v>
      </c>
    </row>
    <row r="949" spans="1:11" x14ac:dyDescent="0.3">
      <c r="A949" t="s">
        <v>100959</v>
      </c>
      <c r="B949" t="s">
        <v>966</v>
      </c>
      <c r="C949" t="s">
        <v>4</v>
      </c>
      <c r="D949" s="1">
        <v>74</v>
      </c>
      <c r="E949" s="1">
        <v>0</v>
      </c>
      <c r="F949" s="1">
        <v>0</v>
      </c>
      <c r="G949" t="s">
        <v>5</v>
      </c>
      <c r="H949">
        <v>27.32</v>
      </c>
      <c r="I949">
        <v>6.2</v>
      </c>
      <c r="J949">
        <v>85</v>
      </c>
      <c r="K949">
        <v>0</v>
      </c>
    </row>
    <row r="950" spans="1:11" x14ac:dyDescent="0.3">
      <c r="A950" t="s">
        <v>100960</v>
      </c>
      <c r="B950" t="s">
        <v>967</v>
      </c>
      <c r="C950" t="s">
        <v>4</v>
      </c>
      <c r="D950" s="1">
        <v>15</v>
      </c>
      <c r="E950" s="1">
        <v>0</v>
      </c>
      <c r="F950" s="1">
        <v>0</v>
      </c>
      <c r="G950" t="s">
        <v>5</v>
      </c>
      <c r="H950">
        <v>20.88</v>
      </c>
      <c r="I950">
        <v>3.5</v>
      </c>
      <c r="J950">
        <v>90</v>
      </c>
      <c r="K950">
        <v>0</v>
      </c>
    </row>
    <row r="951" spans="1:11" x14ac:dyDescent="0.3">
      <c r="A951" t="s">
        <v>100961</v>
      </c>
      <c r="B951" t="s">
        <v>968</v>
      </c>
      <c r="C951" t="s">
        <v>4</v>
      </c>
      <c r="D951" s="1">
        <v>80</v>
      </c>
      <c r="E951" s="1">
        <v>0</v>
      </c>
      <c r="F951" s="1">
        <v>1</v>
      </c>
      <c r="G951" t="s">
        <v>3</v>
      </c>
      <c r="H951">
        <v>25.7</v>
      </c>
      <c r="I951">
        <v>4.5</v>
      </c>
      <c r="J951">
        <v>130</v>
      </c>
      <c r="K951">
        <v>0</v>
      </c>
    </row>
    <row r="952" spans="1:11" x14ac:dyDescent="0.3">
      <c r="A952" t="s">
        <v>100962</v>
      </c>
      <c r="B952" t="s">
        <v>969</v>
      </c>
      <c r="C952" t="s">
        <v>1</v>
      </c>
      <c r="D952" s="1">
        <v>44</v>
      </c>
      <c r="E952" s="1">
        <v>0</v>
      </c>
      <c r="F952" s="1">
        <v>0</v>
      </c>
      <c r="G952" t="s">
        <v>3</v>
      </c>
      <c r="H952">
        <v>17.07</v>
      </c>
      <c r="I952">
        <v>6.1</v>
      </c>
      <c r="J952">
        <v>160</v>
      </c>
      <c r="K952">
        <v>0</v>
      </c>
    </row>
    <row r="953" spans="1:11" x14ac:dyDescent="0.3">
      <c r="A953" t="s">
        <v>100963</v>
      </c>
      <c r="B953" t="s">
        <v>970</v>
      </c>
      <c r="C953" t="s">
        <v>4</v>
      </c>
      <c r="D953" s="1">
        <v>80</v>
      </c>
      <c r="E953" s="1">
        <v>0</v>
      </c>
      <c r="F953" s="1">
        <v>0</v>
      </c>
      <c r="G953" t="s">
        <v>3</v>
      </c>
      <c r="H953">
        <v>23.48</v>
      </c>
      <c r="I953">
        <v>5.7</v>
      </c>
      <c r="J953">
        <v>100</v>
      </c>
      <c r="K953">
        <v>0</v>
      </c>
    </row>
    <row r="954" spans="1:11" x14ac:dyDescent="0.3">
      <c r="A954" t="s">
        <v>100964</v>
      </c>
      <c r="B954" t="s">
        <v>971</v>
      </c>
      <c r="C954" t="s">
        <v>4</v>
      </c>
      <c r="D954" s="1">
        <v>23</v>
      </c>
      <c r="E954" s="1">
        <v>0</v>
      </c>
      <c r="F954" s="1">
        <v>0</v>
      </c>
      <c r="G954" t="s">
        <v>5</v>
      </c>
      <c r="H954">
        <v>27.32</v>
      </c>
      <c r="I954">
        <v>3.5</v>
      </c>
      <c r="J954">
        <v>140</v>
      </c>
      <c r="K954">
        <v>0</v>
      </c>
    </row>
    <row r="955" spans="1:11" x14ac:dyDescent="0.3">
      <c r="A955" t="s">
        <v>100965</v>
      </c>
      <c r="B955" t="s">
        <v>972</v>
      </c>
      <c r="C955" t="s">
        <v>4</v>
      </c>
      <c r="D955" s="1">
        <v>55</v>
      </c>
      <c r="E955" s="1">
        <v>0</v>
      </c>
      <c r="F955" s="1">
        <v>0</v>
      </c>
      <c r="G955" t="s">
        <v>2</v>
      </c>
      <c r="H955">
        <v>27.32</v>
      </c>
      <c r="I955">
        <v>6</v>
      </c>
      <c r="J955">
        <v>90</v>
      </c>
      <c r="K955">
        <v>0</v>
      </c>
    </row>
    <row r="956" spans="1:11" x14ac:dyDescent="0.3">
      <c r="A956" t="s">
        <v>100966</v>
      </c>
      <c r="B956" t="s">
        <v>973</v>
      </c>
      <c r="C956" t="s">
        <v>1</v>
      </c>
      <c r="D956" s="1">
        <v>34</v>
      </c>
      <c r="E956" s="1">
        <v>0</v>
      </c>
      <c r="F956" s="1">
        <v>0</v>
      </c>
      <c r="G956" t="s">
        <v>5</v>
      </c>
      <c r="H956">
        <v>28.49</v>
      </c>
      <c r="I956">
        <v>3.5</v>
      </c>
      <c r="J956">
        <v>130</v>
      </c>
      <c r="K956">
        <v>0</v>
      </c>
    </row>
    <row r="957" spans="1:11" x14ac:dyDescent="0.3">
      <c r="A957" t="s">
        <v>100967</v>
      </c>
      <c r="B957" t="s">
        <v>974</v>
      </c>
      <c r="C957" t="s">
        <v>4</v>
      </c>
      <c r="D957" s="1">
        <v>4</v>
      </c>
      <c r="E957" s="1">
        <v>0</v>
      </c>
      <c r="F957" s="1">
        <v>0</v>
      </c>
      <c r="G957" t="s">
        <v>5</v>
      </c>
      <c r="H957">
        <v>18.23</v>
      </c>
      <c r="I957">
        <v>6.1</v>
      </c>
      <c r="J957">
        <v>100</v>
      </c>
      <c r="K957">
        <v>0</v>
      </c>
    </row>
    <row r="958" spans="1:11" x14ac:dyDescent="0.3">
      <c r="A958" t="s">
        <v>100968</v>
      </c>
      <c r="B958" t="s">
        <v>975</v>
      </c>
      <c r="C958" t="s">
        <v>1</v>
      </c>
      <c r="D958" s="1">
        <v>12</v>
      </c>
      <c r="E958" s="1">
        <v>0</v>
      </c>
      <c r="F958" s="1">
        <v>0</v>
      </c>
      <c r="G958" t="s">
        <v>2</v>
      </c>
      <c r="H958">
        <v>20.78</v>
      </c>
      <c r="I958">
        <v>6.5</v>
      </c>
      <c r="J958">
        <v>130</v>
      </c>
      <c r="K958">
        <v>0</v>
      </c>
    </row>
    <row r="959" spans="1:11" x14ac:dyDescent="0.3">
      <c r="A959" t="s">
        <v>100969</v>
      </c>
      <c r="B959" t="s">
        <v>976</v>
      </c>
      <c r="C959" t="s">
        <v>4</v>
      </c>
      <c r="D959" s="1">
        <v>53</v>
      </c>
      <c r="E959" s="1">
        <v>0</v>
      </c>
      <c r="F959" s="1">
        <v>0</v>
      </c>
      <c r="G959" t="s">
        <v>0</v>
      </c>
      <c r="H959">
        <v>28.75</v>
      </c>
      <c r="I959">
        <v>5</v>
      </c>
      <c r="J959">
        <v>85</v>
      </c>
      <c r="K959">
        <v>0</v>
      </c>
    </row>
    <row r="960" spans="1:11" x14ac:dyDescent="0.3">
      <c r="A960" t="s">
        <v>100970</v>
      </c>
      <c r="B960" t="s">
        <v>977</v>
      </c>
      <c r="C960" t="s">
        <v>1</v>
      </c>
      <c r="D960" s="1">
        <v>50</v>
      </c>
      <c r="E960" s="1">
        <v>0</v>
      </c>
      <c r="F960" s="1">
        <v>0</v>
      </c>
      <c r="G960" t="s">
        <v>2</v>
      </c>
      <c r="H960">
        <v>26.39</v>
      </c>
      <c r="I960">
        <v>6.6</v>
      </c>
      <c r="J960">
        <v>158</v>
      </c>
      <c r="K960">
        <v>0</v>
      </c>
    </row>
    <row r="961" spans="1:11" x14ac:dyDescent="0.3">
      <c r="A961" t="s">
        <v>100971</v>
      </c>
      <c r="B961" t="s">
        <v>978</v>
      </c>
      <c r="C961" t="s">
        <v>4</v>
      </c>
      <c r="D961" s="1">
        <v>49</v>
      </c>
      <c r="E961" s="1">
        <v>0</v>
      </c>
      <c r="F961" s="1">
        <v>0</v>
      </c>
      <c r="G961" t="s">
        <v>5</v>
      </c>
      <c r="H961">
        <v>28.6</v>
      </c>
      <c r="I961">
        <v>4.5</v>
      </c>
      <c r="J961">
        <v>130</v>
      </c>
      <c r="K961">
        <v>0</v>
      </c>
    </row>
    <row r="962" spans="1:11" x14ac:dyDescent="0.3">
      <c r="A962" t="s">
        <v>100972</v>
      </c>
      <c r="B962" t="s">
        <v>979</v>
      </c>
      <c r="C962" t="s">
        <v>4</v>
      </c>
      <c r="D962" s="1">
        <v>8</v>
      </c>
      <c r="E962" s="1">
        <v>0</v>
      </c>
      <c r="F962" s="1">
        <v>0</v>
      </c>
      <c r="G962" t="s">
        <v>5</v>
      </c>
      <c r="H962">
        <v>29.35</v>
      </c>
      <c r="I962">
        <v>5.7</v>
      </c>
      <c r="J962">
        <v>80</v>
      </c>
      <c r="K962">
        <v>0</v>
      </c>
    </row>
    <row r="963" spans="1:11" x14ac:dyDescent="0.3">
      <c r="A963" t="s">
        <v>100973</v>
      </c>
      <c r="B963" t="s">
        <v>980</v>
      </c>
      <c r="C963" t="s">
        <v>1</v>
      </c>
      <c r="D963" s="1">
        <v>16</v>
      </c>
      <c r="E963" s="1">
        <v>0</v>
      </c>
      <c r="F963" s="1">
        <v>0</v>
      </c>
      <c r="G963" t="s">
        <v>2</v>
      </c>
      <c r="H963">
        <v>24.38</v>
      </c>
      <c r="I963">
        <v>4.8</v>
      </c>
      <c r="J963">
        <v>90</v>
      </c>
      <c r="K963">
        <v>0</v>
      </c>
    </row>
    <row r="964" spans="1:11" x14ac:dyDescent="0.3">
      <c r="A964" t="s">
        <v>100974</v>
      </c>
      <c r="B964" t="s">
        <v>981</v>
      </c>
      <c r="C964" t="s">
        <v>1</v>
      </c>
      <c r="D964" s="1">
        <v>80</v>
      </c>
      <c r="E964" s="1">
        <v>0</v>
      </c>
      <c r="F964" s="1">
        <v>0</v>
      </c>
      <c r="G964" t="s">
        <v>2</v>
      </c>
      <c r="H964">
        <v>25.04</v>
      </c>
      <c r="I964">
        <v>6.5</v>
      </c>
      <c r="J964">
        <v>100</v>
      </c>
      <c r="K964">
        <v>0</v>
      </c>
    </row>
    <row r="965" spans="1:11" x14ac:dyDescent="0.3">
      <c r="A965" t="s">
        <v>100975</v>
      </c>
      <c r="B965" t="s">
        <v>982</v>
      </c>
      <c r="C965" t="s">
        <v>1</v>
      </c>
      <c r="D965" s="1">
        <v>34</v>
      </c>
      <c r="E965" s="1">
        <v>0</v>
      </c>
      <c r="F965" s="1">
        <v>0</v>
      </c>
      <c r="G965" t="s">
        <v>0</v>
      </c>
      <c r="H965">
        <v>21.6</v>
      </c>
      <c r="I965">
        <v>5.7</v>
      </c>
      <c r="J965">
        <v>130</v>
      </c>
      <c r="K965">
        <v>0</v>
      </c>
    </row>
    <row r="966" spans="1:11" x14ac:dyDescent="0.3">
      <c r="A966" t="s">
        <v>100976</v>
      </c>
      <c r="B966" t="s">
        <v>983</v>
      </c>
      <c r="C966" t="s">
        <v>4</v>
      </c>
      <c r="D966" s="1">
        <v>49</v>
      </c>
      <c r="E966" s="1">
        <v>0</v>
      </c>
      <c r="F966" s="1">
        <v>0</v>
      </c>
      <c r="G966" t="s">
        <v>2</v>
      </c>
      <c r="H966">
        <v>27.6</v>
      </c>
      <c r="I966">
        <v>6.1</v>
      </c>
      <c r="J966">
        <v>85</v>
      </c>
      <c r="K966">
        <v>0</v>
      </c>
    </row>
    <row r="967" spans="1:11" x14ac:dyDescent="0.3">
      <c r="A967" t="s">
        <v>100977</v>
      </c>
      <c r="B967" t="s">
        <v>984</v>
      </c>
      <c r="C967" t="s">
        <v>1</v>
      </c>
      <c r="D967" s="1">
        <v>80</v>
      </c>
      <c r="E967" s="1">
        <v>1</v>
      </c>
      <c r="F967" s="1">
        <v>0</v>
      </c>
      <c r="G967" t="s">
        <v>2</v>
      </c>
      <c r="H967">
        <v>23.28</v>
      </c>
      <c r="I967">
        <v>3.5</v>
      </c>
      <c r="J967">
        <v>155</v>
      </c>
      <c r="K967">
        <v>0</v>
      </c>
    </row>
    <row r="968" spans="1:11" x14ac:dyDescent="0.3">
      <c r="A968" t="s">
        <v>100978</v>
      </c>
      <c r="B968" t="s">
        <v>985</v>
      </c>
      <c r="C968" t="s">
        <v>4</v>
      </c>
      <c r="D968" s="1">
        <v>39</v>
      </c>
      <c r="E968" s="1">
        <v>0</v>
      </c>
      <c r="F968" s="1">
        <v>0</v>
      </c>
      <c r="G968" t="s">
        <v>5</v>
      </c>
      <c r="H968">
        <v>27.32</v>
      </c>
      <c r="I968">
        <v>4.8</v>
      </c>
      <c r="J968">
        <v>130</v>
      </c>
      <c r="K968">
        <v>0</v>
      </c>
    </row>
    <row r="969" spans="1:11" x14ac:dyDescent="0.3">
      <c r="A969" t="s">
        <v>100979</v>
      </c>
      <c r="B969" t="s">
        <v>986</v>
      </c>
      <c r="C969" t="s">
        <v>4</v>
      </c>
      <c r="D969" s="1">
        <v>46</v>
      </c>
      <c r="E969" s="1">
        <v>0</v>
      </c>
      <c r="F969" s="1">
        <v>0</v>
      </c>
      <c r="G969" t="s">
        <v>5</v>
      </c>
      <c r="H969">
        <v>34.03</v>
      </c>
      <c r="I969">
        <v>6</v>
      </c>
      <c r="J969">
        <v>155</v>
      </c>
      <c r="K969">
        <v>0</v>
      </c>
    </row>
    <row r="970" spans="1:11" x14ac:dyDescent="0.3">
      <c r="A970" t="s">
        <v>100980</v>
      </c>
      <c r="B970" t="s">
        <v>987</v>
      </c>
      <c r="C970" t="s">
        <v>4</v>
      </c>
      <c r="D970" s="1">
        <v>33</v>
      </c>
      <c r="E970" s="1">
        <v>0</v>
      </c>
      <c r="F970" s="1">
        <v>0</v>
      </c>
      <c r="G970" t="s">
        <v>0</v>
      </c>
      <c r="H970">
        <v>27.12</v>
      </c>
      <c r="I970">
        <v>4</v>
      </c>
      <c r="J970">
        <v>85</v>
      </c>
      <c r="K970">
        <v>0</v>
      </c>
    </row>
    <row r="971" spans="1:11" x14ac:dyDescent="0.3">
      <c r="A971" t="s">
        <v>100981</v>
      </c>
      <c r="B971" t="s">
        <v>988</v>
      </c>
      <c r="C971" t="s">
        <v>4</v>
      </c>
      <c r="D971" s="1">
        <v>50</v>
      </c>
      <c r="E971" s="1">
        <v>0</v>
      </c>
      <c r="F971" s="1">
        <v>0</v>
      </c>
      <c r="G971" t="s">
        <v>3</v>
      </c>
      <c r="H971">
        <v>25.84</v>
      </c>
      <c r="I971">
        <v>6.6</v>
      </c>
      <c r="J971">
        <v>80</v>
      </c>
      <c r="K971">
        <v>0</v>
      </c>
    </row>
    <row r="972" spans="1:11" x14ac:dyDescent="0.3">
      <c r="A972" t="s">
        <v>100982</v>
      </c>
      <c r="B972" t="s">
        <v>989</v>
      </c>
      <c r="C972" t="s">
        <v>1</v>
      </c>
      <c r="D972" s="1">
        <v>60</v>
      </c>
      <c r="E972" s="1">
        <v>0</v>
      </c>
      <c r="F972" s="1">
        <v>0</v>
      </c>
      <c r="G972" t="s">
        <v>0</v>
      </c>
      <c r="H972">
        <v>29.92</v>
      </c>
      <c r="I972">
        <v>6</v>
      </c>
      <c r="J972">
        <v>140</v>
      </c>
      <c r="K972">
        <v>0</v>
      </c>
    </row>
    <row r="973" spans="1:11" x14ac:dyDescent="0.3">
      <c r="A973" t="s">
        <v>100983</v>
      </c>
      <c r="B973" t="s">
        <v>990</v>
      </c>
      <c r="C973" t="s">
        <v>4</v>
      </c>
      <c r="D973" s="1">
        <v>32</v>
      </c>
      <c r="E973" s="1">
        <v>0</v>
      </c>
      <c r="F973" s="1">
        <v>0</v>
      </c>
      <c r="G973" t="s">
        <v>0</v>
      </c>
      <c r="H973">
        <v>26.97</v>
      </c>
      <c r="I973">
        <v>6.6</v>
      </c>
      <c r="J973">
        <v>85</v>
      </c>
      <c r="K973">
        <v>0</v>
      </c>
    </row>
    <row r="974" spans="1:11" x14ac:dyDescent="0.3">
      <c r="A974" t="s">
        <v>100984</v>
      </c>
      <c r="B974" t="s">
        <v>991</v>
      </c>
      <c r="C974" t="s">
        <v>4</v>
      </c>
      <c r="D974" s="1">
        <v>16</v>
      </c>
      <c r="E974" s="1">
        <v>0</v>
      </c>
      <c r="F974" s="1">
        <v>0</v>
      </c>
      <c r="G974" t="s">
        <v>2</v>
      </c>
      <c r="H974">
        <v>18.489999999999998</v>
      </c>
      <c r="I974">
        <v>5.7</v>
      </c>
      <c r="J974">
        <v>200</v>
      </c>
      <c r="K974">
        <v>0</v>
      </c>
    </row>
    <row r="975" spans="1:11" x14ac:dyDescent="0.3">
      <c r="A975" t="s">
        <v>100985</v>
      </c>
      <c r="B975" t="s">
        <v>992</v>
      </c>
      <c r="C975" t="s">
        <v>4</v>
      </c>
      <c r="D975" s="1">
        <v>4</v>
      </c>
      <c r="E975" s="1">
        <v>0</v>
      </c>
      <c r="F975" s="1">
        <v>0</v>
      </c>
      <c r="G975" t="s">
        <v>5</v>
      </c>
      <c r="H975">
        <v>18.02</v>
      </c>
      <c r="I975">
        <v>4.5</v>
      </c>
      <c r="J975">
        <v>130</v>
      </c>
      <c r="K975">
        <v>0</v>
      </c>
    </row>
    <row r="976" spans="1:11" x14ac:dyDescent="0.3">
      <c r="A976" t="s">
        <v>100986</v>
      </c>
      <c r="B976" t="s">
        <v>993</v>
      </c>
      <c r="C976" t="s">
        <v>1</v>
      </c>
      <c r="D976" s="1">
        <v>44</v>
      </c>
      <c r="E976" s="1">
        <v>1</v>
      </c>
      <c r="F976" s="1">
        <v>0</v>
      </c>
      <c r="G976" t="s">
        <v>3</v>
      </c>
      <c r="H976">
        <v>36.799999999999997</v>
      </c>
      <c r="I976">
        <v>6.5</v>
      </c>
      <c r="J976">
        <v>126</v>
      </c>
      <c r="K976">
        <v>1</v>
      </c>
    </row>
    <row r="977" spans="1:11" x14ac:dyDescent="0.3">
      <c r="A977" t="s">
        <v>100987</v>
      </c>
      <c r="B977" t="s">
        <v>994</v>
      </c>
      <c r="C977" t="s">
        <v>1</v>
      </c>
      <c r="D977" s="1">
        <v>7</v>
      </c>
      <c r="E977" s="1">
        <v>0</v>
      </c>
      <c r="F977" s="1">
        <v>0</v>
      </c>
      <c r="G977" t="s">
        <v>5</v>
      </c>
      <c r="H977">
        <v>27.32</v>
      </c>
      <c r="I977">
        <v>5</v>
      </c>
      <c r="J977">
        <v>200</v>
      </c>
      <c r="K977">
        <v>0</v>
      </c>
    </row>
    <row r="978" spans="1:11" x14ac:dyDescent="0.3">
      <c r="A978" t="s">
        <v>100988</v>
      </c>
      <c r="B978" t="s">
        <v>995</v>
      </c>
      <c r="C978" t="s">
        <v>1</v>
      </c>
      <c r="D978" s="1">
        <v>13</v>
      </c>
      <c r="E978" s="1">
        <v>0</v>
      </c>
      <c r="F978" s="1">
        <v>0</v>
      </c>
      <c r="G978" t="s">
        <v>5</v>
      </c>
      <c r="H978">
        <v>17.53</v>
      </c>
      <c r="I978">
        <v>6.6</v>
      </c>
      <c r="J978">
        <v>200</v>
      </c>
      <c r="K978">
        <v>0</v>
      </c>
    </row>
    <row r="979" spans="1:11" x14ac:dyDescent="0.3">
      <c r="A979" t="s">
        <v>100989</v>
      </c>
      <c r="B979" t="s">
        <v>996</v>
      </c>
      <c r="C979" t="s">
        <v>1</v>
      </c>
      <c r="D979" s="1">
        <v>76</v>
      </c>
      <c r="E979" s="1">
        <v>0</v>
      </c>
      <c r="F979" s="1">
        <v>0</v>
      </c>
      <c r="G979" t="s">
        <v>5</v>
      </c>
      <c r="H979">
        <v>40.369999999999997</v>
      </c>
      <c r="I979">
        <v>5.8</v>
      </c>
      <c r="J979">
        <v>100</v>
      </c>
      <c r="K979">
        <v>0</v>
      </c>
    </row>
    <row r="980" spans="1:11" x14ac:dyDescent="0.3">
      <c r="A980" t="s">
        <v>100990</v>
      </c>
      <c r="B980" t="s">
        <v>997</v>
      </c>
      <c r="C980" t="s">
        <v>4</v>
      </c>
      <c r="D980" s="1">
        <v>71</v>
      </c>
      <c r="E980" s="1">
        <v>0</v>
      </c>
      <c r="F980" s="1">
        <v>0</v>
      </c>
      <c r="G980" t="s">
        <v>2</v>
      </c>
      <c r="H980">
        <v>25.77</v>
      </c>
      <c r="I980">
        <v>6.1</v>
      </c>
      <c r="J980">
        <v>200</v>
      </c>
      <c r="K980">
        <v>0</v>
      </c>
    </row>
    <row r="981" spans="1:11" x14ac:dyDescent="0.3">
      <c r="A981" t="s">
        <v>100991</v>
      </c>
      <c r="B981" t="s">
        <v>998</v>
      </c>
      <c r="C981" t="s">
        <v>1</v>
      </c>
      <c r="D981" s="1">
        <v>51</v>
      </c>
      <c r="E981" s="1">
        <v>0</v>
      </c>
      <c r="F981" s="1">
        <v>0</v>
      </c>
      <c r="G981" t="s">
        <v>2</v>
      </c>
      <c r="H981">
        <v>31.94</v>
      </c>
      <c r="I981">
        <v>5.7</v>
      </c>
      <c r="J981">
        <v>155</v>
      </c>
      <c r="K981">
        <v>0</v>
      </c>
    </row>
    <row r="982" spans="1:11" x14ac:dyDescent="0.3">
      <c r="A982" t="s">
        <v>100992</v>
      </c>
      <c r="B982" t="s">
        <v>999</v>
      </c>
      <c r="C982" t="s">
        <v>1</v>
      </c>
      <c r="D982" s="1">
        <v>22</v>
      </c>
      <c r="E982" s="1">
        <v>0</v>
      </c>
      <c r="F982" s="1">
        <v>0</v>
      </c>
      <c r="G982" t="s">
        <v>5</v>
      </c>
      <c r="H982">
        <v>27.32</v>
      </c>
      <c r="I982">
        <v>4</v>
      </c>
      <c r="J982">
        <v>80</v>
      </c>
      <c r="K982">
        <v>0</v>
      </c>
    </row>
    <row r="983" spans="1:11" x14ac:dyDescent="0.3">
      <c r="A983" t="s">
        <v>100993</v>
      </c>
      <c r="B983" t="s">
        <v>1000</v>
      </c>
      <c r="C983" t="s">
        <v>4</v>
      </c>
      <c r="D983" s="1">
        <v>46</v>
      </c>
      <c r="E983" s="1">
        <v>0</v>
      </c>
      <c r="F983" s="1">
        <v>0</v>
      </c>
      <c r="G983" t="s">
        <v>5</v>
      </c>
      <c r="H983">
        <v>32.840000000000003</v>
      </c>
      <c r="I983">
        <v>6.5</v>
      </c>
      <c r="J983">
        <v>158</v>
      </c>
      <c r="K983">
        <v>0</v>
      </c>
    </row>
    <row r="984" spans="1:11" x14ac:dyDescent="0.3">
      <c r="A984" t="s">
        <v>100994</v>
      </c>
      <c r="B984" t="s">
        <v>1001</v>
      </c>
      <c r="C984" t="s">
        <v>4</v>
      </c>
      <c r="D984" s="1">
        <v>43</v>
      </c>
      <c r="E984" s="1">
        <v>0</v>
      </c>
      <c r="F984" s="1">
        <v>0</v>
      </c>
      <c r="G984" t="s">
        <v>5</v>
      </c>
      <c r="H984">
        <v>27.32</v>
      </c>
      <c r="I984">
        <v>5.7</v>
      </c>
      <c r="J984">
        <v>145</v>
      </c>
      <c r="K984">
        <v>0</v>
      </c>
    </row>
    <row r="985" spans="1:11" x14ac:dyDescent="0.3">
      <c r="A985" t="s">
        <v>100995</v>
      </c>
      <c r="B985" t="s">
        <v>1002</v>
      </c>
      <c r="C985" t="s">
        <v>1</v>
      </c>
      <c r="D985" s="1">
        <v>44</v>
      </c>
      <c r="E985" s="1">
        <v>0</v>
      </c>
      <c r="F985" s="1">
        <v>1</v>
      </c>
      <c r="G985" t="s">
        <v>2</v>
      </c>
      <c r="H985">
        <v>54.12</v>
      </c>
      <c r="I985">
        <v>3.5</v>
      </c>
      <c r="J985">
        <v>140</v>
      </c>
      <c r="K985">
        <v>0</v>
      </c>
    </row>
    <row r="986" spans="1:11" x14ac:dyDescent="0.3">
      <c r="A986" t="s">
        <v>100996</v>
      </c>
      <c r="B986" t="s">
        <v>1003</v>
      </c>
      <c r="C986" t="s">
        <v>1</v>
      </c>
      <c r="D986" s="1">
        <v>11</v>
      </c>
      <c r="E986" s="1">
        <v>0</v>
      </c>
      <c r="F986" s="1">
        <v>0</v>
      </c>
      <c r="G986" t="s">
        <v>5</v>
      </c>
      <c r="H986">
        <v>27.32</v>
      </c>
      <c r="I986">
        <v>5</v>
      </c>
      <c r="J986">
        <v>155</v>
      </c>
      <c r="K986">
        <v>0</v>
      </c>
    </row>
    <row r="987" spans="1:11" x14ac:dyDescent="0.3">
      <c r="A987" t="s">
        <v>100997</v>
      </c>
      <c r="B987" t="s">
        <v>1004</v>
      </c>
      <c r="C987" t="s">
        <v>4</v>
      </c>
      <c r="D987" s="1">
        <v>7</v>
      </c>
      <c r="E987" s="1">
        <v>0</v>
      </c>
      <c r="F987" s="1">
        <v>0</v>
      </c>
      <c r="G987" t="s">
        <v>5</v>
      </c>
      <c r="H987">
        <v>27.32</v>
      </c>
      <c r="I987">
        <v>4.8</v>
      </c>
      <c r="J987">
        <v>158</v>
      </c>
      <c r="K987">
        <v>0</v>
      </c>
    </row>
    <row r="988" spans="1:11" x14ac:dyDescent="0.3">
      <c r="A988" t="s">
        <v>100998</v>
      </c>
      <c r="B988" t="s">
        <v>1005</v>
      </c>
      <c r="C988" t="s">
        <v>1</v>
      </c>
      <c r="D988" s="1">
        <v>75</v>
      </c>
      <c r="E988" s="1">
        <v>1</v>
      </c>
      <c r="F988" s="1">
        <v>0</v>
      </c>
      <c r="G988" t="s">
        <v>2</v>
      </c>
      <c r="H988">
        <v>22.64</v>
      </c>
      <c r="I988">
        <v>4</v>
      </c>
      <c r="J988">
        <v>130</v>
      </c>
      <c r="K988">
        <v>0</v>
      </c>
    </row>
    <row r="989" spans="1:11" x14ac:dyDescent="0.3">
      <c r="A989" t="s">
        <v>100999</v>
      </c>
      <c r="B989" t="s">
        <v>1006</v>
      </c>
      <c r="C989" t="s">
        <v>1</v>
      </c>
      <c r="D989" s="1">
        <v>22</v>
      </c>
      <c r="E989" s="1">
        <v>0</v>
      </c>
      <c r="F989" s="1">
        <v>0</v>
      </c>
      <c r="G989" t="s">
        <v>7</v>
      </c>
      <c r="H989">
        <v>20.94</v>
      </c>
      <c r="I989">
        <v>4</v>
      </c>
      <c r="J989">
        <v>200</v>
      </c>
      <c r="K989">
        <v>0</v>
      </c>
    </row>
    <row r="990" spans="1:11" x14ac:dyDescent="0.3">
      <c r="A990" t="s">
        <v>101000</v>
      </c>
      <c r="B990" t="s">
        <v>1007</v>
      </c>
      <c r="C990" t="s">
        <v>4</v>
      </c>
      <c r="D990" s="1">
        <v>80</v>
      </c>
      <c r="E990" s="1">
        <v>0</v>
      </c>
      <c r="F990" s="1">
        <v>0</v>
      </c>
      <c r="G990" t="s">
        <v>2</v>
      </c>
      <c r="H990">
        <v>24.27</v>
      </c>
      <c r="I990">
        <v>5.7</v>
      </c>
      <c r="J990">
        <v>158</v>
      </c>
      <c r="K990">
        <v>0</v>
      </c>
    </row>
    <row r="991" spans="1:11" x14ac:dyDescent="0.3">
      <c r="A991" t="s">
        <v>101001</v>
      </c>
      <c r="B991" t="s">
        <v>1008</v>
      </c>
      <c r="C991" t="s">
        <v>1</v>
      </c>
      <c r="D991" s="1">
        <v>9</v>
      </c>
      <c r="E991" s="1">
        <v>0</v>
      </c>
      <c r="F991" s="1">
        <v>0</v>
      </c>
      <c r="G991" t="s">
        <v>5</v>
      </c>
      <c r="H991">
        <v>27.32</v>
      </c>
      <c r="I991">
        <v>4</v>
      </c>
      <c r="J991">
        <v>159</v>
      </c>
      <c r="K991">
        <v>0</v>
      </c>
    </row>
    <row r="992" spans="1:11" x14ac:dyDescent="0.3">
      <c r="A992" t="s">
        <v>101002</v>
      </c>
      <c r="B992" t="s">
        <v>1009</v>
      </c>
      <c r="C992" t="s">
        <v>4</v>
      </c>
      <c r="D992" s="1">
        <v>60</v>
      </c>
      <c r="E992" s="1">
        <v>0</v>
      </c>
      <c r="F992" s="1">
        <v>0</v>
      </c>
      <c r="G992" t="s">
        <v>2</v>
      </c>
      <c r="H992">
        <v>33.630000000000003</v>
      </c>
      <c r="I992">
        <v>5.7</v>
      </c>
      <c r="J992">
        <v>155</v>
      </c>
      <c r="K992">
        <v>0</v>
      </c>
    </row>
    <row r="993" spans="1:11" x14ac:dyDescent="0.3">
      <c r="A993" t="s">
        <v>101003</v>
      </c>
      <c r="B993" t="s">
        <v>1010</v>
      </c>
      <c r="C993" t="s">
        <v>4</v>
      </c>
      <c r="D993" s="1">
        <v>12</v>
      </c>
      <c r="E993" s="1">
        <v>0</v>
      </c>
      <c r="F993" s="1">
        <v>0</v>
      </c>
      <c r="G993" t="s">
        <v>2</v>
      </c>
      <c r="H993">
        <v>17.37</v>
      </c>
      <c r="I993">
        <v>4.8</v>
      </c>
      <c r="J993">
        <v>158</v>
      </c>
      <c r="K993">
        <v>0</v>
      </c>
    </row>
    <row r="994" spans="1:11" x14ac:dyDescent="0.3">
      <c r="A994" t="s">
        <v>101004</v>
      </c>
      <c r="B994" t="s">
        <v>1011</v>
      </c>
      <c r="C994" t="s">
        <v>1</v>
      </c>
      <c r="D994" s="1">
        <v>65</v>
      </c>
      <c r="E994" s="1">
        <v>0</v>
      </c>
      <c r="F994" s="1">
        <v>0</v>
      </c>
      <c r="G994" t="s">
        <v>5</v>
      </c>
      <c r="H994">
        <v>26.56</v>
      </c>
      <c r="I994">
        <v>5.7</v>
      </c>
      <c r="J994">
        <v>158</v>
      </c>
      <c r="K994">
        <v>0</v>
      </c>
    </row>
    <row r="995" spans="1:11" x14ac:dyDescent="0.3">
      <c r="A995" t="s">
        <v>101005</v>
      </c>
      <c r="B995" t="s">
        <v>1012</v>
      </c>
      <c r="C995" t="s">
        <v>1</v>
      </c>
      <c r="D995" s="1">
        <v>80</v>
      </c>
      <c r="E995" s="1">
        <v>0</v>
      </c>
      <c r="F995" s="1">
        <v>1</v>
      </c>
      <c r="G995" t="s">
        <v>2</v>
      </c>
      <c r="H995">
        <v>16.3</v>
      </c>
      <c r="I995">
        <v>6.2</v>
      </c>
      <c r="J995">
        <v>140</v>
      </c>
      <c r="K995">
        <v>0</v>
      </c>
    </row>
    <row r="996" spans="1:11" x14ac:dyDescent="0.3">
      <c r="A996" t="s">
        <v>101006</v>
      </c>
      <c r="B996" t="s">
        <v>1013</v>
      </c>
      <c r="C996" t="s">
        <v>1</v>
      </c>
      <c r="D996" s="1">
        <v>19</v>
      </c>
      <c r="E996" s="1">
        <v>0</v>
      </c>
      <c r="F996" s="1">
        <v>0</v>
      </c>
      <c r="G996" t="s">
        <v>2</v>
      </c>
      <c r="H996">
        <v>30.45</v>
      </c>
      <c r="I996">
        <v>4.8</v>
      </c>
      <c r="J996">
        <v>130</v>
      </c>
      <c r="K996">
        <v>0</v>
      </c>
    </row>
    <row r="997" spans="1:11" x14ac:dyDescent="0.3">
      <c r="A997" t="s">
        <v>101007</v>
      </c>
      <c r="B997" t="s">
        <v>1014</v>
      </c>
      <c r="C997" t="s">
        <v>4</v>
      </c>
      <c r="D997" s="1">
        <v>62</v>
      </c>
      <c r="E997" s="1">
        <v>0</v>
      </c>
      <c r="F997" s="1">
        <v>0</v>
      </c>
      <c r="G997" t="s">
        <v>2</v>
      </c>
      <c r="H997">
        <v>29.26</v>
      </c>
      <c r="I997">
        <v>5</v>
      </c>
      <c r="J997">
        <v>200</v>
      </c>
      <c r="K997">
        <v>0</v>
      </c>
    </row>
    <row r="998" spans="1:11" x14ac:dyDescent="0.3">
      <c r="A998" t="s">
        <v>101008</v>
      </c>
      <c r="B998" t="s">
        <v>1015</v>
      </c>
      <c r="C998" t="s">
        <v>1</v>
      </c>
      <c r="D998" s="1">
        <v>44</v>
      </c>
      <c r="E998" s="1">
        <v>0</v>
      </c>
      <c r="F998" s="1">
        <v>0</v>
      </c>
      <c r="G998" t="s">
        <v>5</v>
      </c>
      <c r="H998">
        <v>46.07</v>
      </c>
      <c r="I998">
        <v>5</v>
      </c>
      <c r="J998">
        <v>145</v>
      </c>
      <c r="K998">
        <v>0</v>
      </c>
    </row>
    <row r="999" spans="1:11" x14ac:dyDescent="0.3">
      <c r="A999" t="s">
        <v>101009</v>
      </c>
      <c r="B999" t="s">
        <v>1016</v>
      </c>
      <c r="C999" t="s">
        <v>4</v>
      </c>
      <c r="D999" s="1">
        <v>21</v>
      </c>
      <c r="E999" s="1">
        <v>0</v>
      </c>
      <c r="F999" s="1">
        <v>0</v>
      </c>
      <c r="G999" t="s">
        <v>2</v>
      </c>
      <c r="H999">
        <v>31.44</v>
      </c>
      <c r="I999">
        <v>6.2</v>
      </c>
      <c r="J999">
        <v>85</v>
      </c>
      <c r="K999">
        <v>0</v>
      </c>
    </row>
    <row r="1000" spans="1:11" x14ac:dyDescent="0.3">
      <c r="A1000" t="s">
        <v>101010</v>
      </c>
      <c r="B1000" t="s">
        <v>1017</v>
      </c>
      <c r="C1000" t="s">
        <v>4</v>
      </c>
      <c r="D1000" s="1">
        <v>45</v>
      </c>
      <c r="E1000" s="1">
        <v>0</v>
      </c>
      <c r="F1000" s="1">
        <v>1</v>
      </c>
      <c r="G1000" t="s">
        <v>0</v>
      </c>
      <c r="H1000">
        <v>38.25</v>
      </c>
      <c r="I1000">
        <v>6.1</v>
      </c>
      <c r="J1000">
        <v>140</v>
      </c>
      <c r="K1000">
        <v>0</v>
      </c>
    </row>
    <row r="1001" spans="1:11" x14ac:dyDescent="0.3">
      <c r="A1001" t="s">
        <v>101011</v>
      </c>
      <c r="B1001" t="s">
        <v>1018</v>
      </c>
      <c r="C1001" t="s">
        <v>1</v>
      </c>
      <c r="D1001" s="1">
        <v>43</v>
      </c>
      <c r="E1001" s="1">
        <v>0</v>
      </c>
      <c r="F1001" s="1">
        <v>0</v>
      </c>
      <c r="G1001" t="s">
        <v>2</v>
      </c>
      <c r="H1001">
        <v>27.32</v>
      </c>
      <c r="I1001">
        <v>6.6</v>
      </c>
      <c r="J1001">
        <v>130</v>
      </c>
      <c r="K1001">
        <v>1</v>
      </c>
    </row>
    <row r="1002" spans="1:11" x14ac:dyDescent="0.3">
      <c r="A1002" t="s">
        <v>101012</v>
      </c>
      <c r="B1002" t="s">
        <v>1019</v>
      </c>
      <c r="C1002" t="s">
        <v>1</v>
      </c>
      <c r="D1002" s="1">
        <v>18</v>
      </c>
      <c r="E1002" s="1">
        <v>0</v>
      </c>
      <c r="F1002" s="1">
        <v>0</v>
      </c>
      <c r="G1002" t="s">
        <v>2</v>
      </c>
      <c r="H1002">
        <v>30.28</v>
      </c>
      <c r="I1002">
        <v>3.5</v>
      </c>
      <c r="J1002">
        <v>90</v>
      </c>
      <c r="K1002">
        <v>0</v>
      </c>
    </row>
    <row r="1003" spans="1:11" x14ac:dyDescent="0.3">
      <c r="A1003" t="s">
        <v>101013</v>
      </c>
      <c r="B1003" t="s">
        <v>1020</v>
      </c>
      <c r="C1003" t="s">
        <v>4</v>
      </c>
      <c r="D1003" s="1">
        <v>47</v>
      </c>
      <c r="E1003" s="1">
        <v>0</v>
      </c>
      <c r="F1003" s="1">
        <v>0</v>
      </c>
      <c r="G1003" t="s">
        <v>2</v>
      </c>
      <c r="H1003">
        <v>30.54</v>
      </c>
      <c r="I1003">
        <v>4.5</v>
      </c>
      <c r="J1003">
        <v>160</v>
      </c>
      <c r="K1003">
        <v>0</v>
      </c>
    </row>
    <row r="1004" spans="1:11" x14ac:dyDescent="0.3">
      <c r="A1004" t="s">
        <v>101014</v>
      </c>
      <c r="B1004" t="s">
        <v>1021</v>
      </c>
      <c r="C1004" t="s">
        <v>4</v>
      </c>
      <c r="D1004" s="1">
        <v>18</v>
      </c>
      <c r="E1004" s="1">
        <v>0</v>
      </c>
      <c r="F1004" s="1">
        <v>0</v>
      </c>
      <c r="G1004" t="s">
        <v>2</v>
      </c>
      <c r="H1004">
        <v>21.9</v>
      </c>
      <c r="I1004">
        <v>6.2</v>
      </c>
      <c r="J1004">
        <v>80</v>
      </c>
      <c r="K1004">
        <v>0</v>
      </c>
    </row>
    <row r="1005" spans="1:11" x14ac:dyDescent="0.3">
      <c r="A1005" t="s">
        <v>101015</v>
      </c>
      <c r="B1005" t="s">
        <v>1022</v>
      </c>
      <c r="C1005" t="s">
        <v>4</v>
      </c>
      <c r="D1005" s="1">
        <v>12</v>
      </c>
      <c r="E1005" s="1">
        <v>0</v>
      </c>
      <c r="F1005" s="1">
        <v>0</v>
      </c>
      <c r="G1005" t="s">
        <v>5</v>
      </c>
      <c r="H1005">
        <v>16.36</v>
      </c>
      <c r="I1005">
        <v>6</v>
      </c>
      <c r="J1005">
        <v>85</v>
      </c>
      <c r="K1005">
        <v>0</v>
      </c>
    </row>
    <row r="1006" spans="1:11" x14ac:dyDescent="0.3">
      <c r="A1006" t="s">
        <v>101016</v>
      </c>
      <c r="B1006" t="s">
        <v>1023</v>
      </c>
      <c r="C1006" t="s">
        <v>1</v>
      </c>
      <c r="D1006" s="1">
        <v>13</v>
      </c>
      <c r="E1006" s="1">
        <v>0</v>
      </c>
      <c r="F1006" s="1">
        <v>0</v>
      </c>
      <c r="G1006" t="s">
        <v>5</v>
      </c>
      <c r="H1006">
        <v>24.66</v>
      </c>
      <c r="I1006">
        <v>6.1</v>
      </c>
      <c r="J1006">
        <v>100</v>
      </c>
      <c r="K1006">
        <v>0</v>
      </c>
    </row>
    <row r="1007" spans="1:11" x14ac:dyDescent="0.3">
      <c r="A1007" t="s">
        <v>101017</v>
      </c>
      <c r="B1007" t="s">
        <v>1024</v>
      </c>
      <c r="C1007" t="s">
        <v>1</v>
      </c>
      <c r="D1007" s="1">
        <v>38</v>
      </c>
      <c r="E1007" s="1">
        <v>0</v>
      </c>
      <c r="F1007" s="1">
        <v>0</v>
      </c>
      <c r="G1007" t="s">
        <v>2</v>
      </c>
      <c r="H1007">
        <v>34.42</v>
      </c>
      <c r="I1007">
        <v>8.1999999999999993</v>
      </c>
      <c r="J1007">
        <v>280</v>
      </c>
      <c r="K1007">
        <v>1</v>
      </c>
    </row>
    <row r="1008" spans="1:11" x14ac:dyDescent="0.3">
      <c r="A1008" t="s">
        <v>101018</v>
      </c>
      <c r="B1008" t="s">
        <v>1025</v>
      </c>
      <c r="C1008" t="s">
        <v>4</v>
      </c>
      <c r="D1008" s="1">
        <v>61</v>
      </c>
      <c r="E1008" s="1">
        <v>0</v>
      </c>
      <c r="F1008" s="1">
        <v>0</v>
      </c>
      <c r="G1008" t="s">
        <v>2</v>
      </c>
      <c r="H1008">
        <v>30.83</v>
      </c>
      <c r="I1008">
        <v>5</v>
      </c>
      <c r="J1008">
        <v>126</v>
      </c>
      <c r="K1008">
        <v>0</v>
      </c>
    </row>
    <row r="1009" spans="1:11" x14ac:dyDescent="0.3">
      <c r="A1009" t="s">
        <v>101019</v>
      </c>
      <c r="B1009" t="s">
        <v>1026</v>
      </c>
      <c r="C1009" t="s">
        <v>4</v>
      </c>
      <c r="D1009" s="1">
        <v>7</v>
      </c>
      <c r="E1009" s="1">
        <v>0</v>
      </c>
      <c r="F1009" s="1">
        <v>0</v>
      </c>
      <c r="G1009" t="s">
        <v>5</v>
      </c>
      <c r="H1009">
        <v>18.16</v>
      </c>
      <c r="I1009">
        <v>4</v>
      </c>
      <c r="J1009">
        <v>126</v>
      </c>
      <c r="K1009">
        <v>0</v>
      </c>
    </row>
    <row r="1010" spans="1:11" x14ac:dyDescent="0.3">
      <c r="A1010" t="s">
        <v>101020</v>
      </c>
      <c r="B1010" t="s">
        <v>1027</v>
      </c>
      <c r="C1010" t="s">
        <v>4</v>
      </c>
      <c r="D1010" s="1">
        <v>53</v>
      </c>
      <c r="E1010" s="1">
        <v>0</v>
      </c>
      <c r="F1010" s="1">
        <v>0</v>
      </c>
      <c r="G1010" t="s">
        <v>3</v>
      </c>
      <c r="H1010">
        <v>27.32</v>
      </c>
      <c r="I1010">
        <v>6.1</v>
      </c>
      <c r="J1010">
        <v>158</v>
      </c>
      <c r="K1010">
        <v>0</v>
      </c>
    </row>
    <row r="1011" spans="1:11" x14ac:dyDescent="0.3">
      <c r="A1011" t="s">
        <v>101021</v>
      </c>
      <c r="B1011" t="s">
        <v>1028</v>
      </c>
      <c r="C1011" t="s">
        <v>4</v>
      </c>
      <c r="D1011" s="1">
        <v>60</v>
      </c>
      <c r="E1011" s="1">
        <v>1</v>
      </c>
      <c r="F1011" s="1">
        <v>0</v>
      </c>
      <c r="G1011" t="s">
        <v>2</v>
      </c>
      <c r="H1011">
        <v>36.96</v>
      </c>
      <c r="I1011">
        <v>3.5</v>
      </c>
      <c r="J1011">
        <v>160</v>
      </c>
      <c r="K1011">
        <v>0</v>
      </c>
    </row>
    <row r="1012" spans="1:11" x14ac:dyDescent="0.3">
      <c r="A1012" t="s">
        <v>101022</v>
      </c>
      <c r="B1012" t="s">
        <v>1029</v>
      </c>
      <c r="C1012" t="s">
        <v>1</v>
      </c>
      <c r="D1012" s="1">
        <v>59</v>
      </c>
      <c r="E1012" s="1">
        <v>0</v>
      </c>
      <c r="F1012" s="1">
        <v>0</v>
      </c>
      <c r="G1012" t="s">
        <v>6</v>
      </c>
      <c r="H1012">
        <v>31.34</v>
      </c>
      <c r="I1012">
        <v>6</v>
      </c>
      <c r="J1012">
        <v>130</v>
      </c>
      <c r="K1012">
        <v>0</v>
      </c>
    </row>
    <row r="1013" spans="1:11" x14ac:dyDescent="0.3">
      <c r="A1013" t="s">
        <v>101023</v>
      </c>
      <c r="B1013" t="s">
        <v>1030</v>
      </c>
      <c r="C1013" t="s">
        <v>4</v>
      </c>
      <c r="D1013" s="1">
        <v>3</v>
      </c>
      <c r="E1013" s="1">
        <v>0</v>
      </c>
      <c r="F1013" s="1">
        <v>0</v>
      </c>
      <c r="G1013" t="s">
        <v>5</v>
      </c>
      <c r="H1013">
        <v>17.28</v>
      </c>
      <c r="I1013">
        <v>5.8</v>
      </c>
      <c r="J1013">
        <v>145</v>
      </c>
      <c r="K1013">
        <v>0</v>
      </c>
    </row>
    <row r="1014" spans="1:11" x14ac:dyDescent="0.3">
      <c r="A1014" t="s">
        <v>101024</v>
      </c>
      <c r="B1014" t="s">
        <v>1031</v>
      </c>
      <c r="C1014" t="s">
        <v>4</v>
      </c>
      <c r="D1014" s="1">
        <v>66</v>
      </c>
      <c r="E1014" s="1">
        <v>0</v>
      </c>
      <c r="F1014" s="1">
        <v>0</v>
      </c>
      <c r="G1014" t="s">
        <v>2</v>
      </c>
      <c r="H1014">
        <v>29.01</v>
      </c>
      <c r="I1014">
        <v>4</v>
      </c>
      <c r="J1014">
        <v>85</v>
      </c>
      <c r="K1014">
        <v>0</v>
      </c>
    </row>
    <row r="1015" spans="1:11" x14ac:dyDescent="0.3">
      <c r="A1015" t="s">
        <v>101025</v>
      </c>
      <c r="B1015" t="s">
        <v>1032</v>
      </c>
      <c r="C1015" t="s">
        <v>1</v>
      </c>
      <c r="D1015" s="1">
        <v>80</v>
      </c>
      <c r="E1015" s="1">
        <v>0</v>
      </c>
      <c r="F1015" s="1">
        <v>0</v>
      </c>
      <c r="G1015" t="s">
        <v>6</v>
      </c>
      <c r="H1015">
        <v>24.5</v>
      </c>
      <c r="I1015">
        <v>5.8</v>
      </c>
      <c r="J1015">
        <v>126</v>
      </c>
      <c r="K1015">
        <v>0</v>
      </c>
    </row>
    <row r="1016" spans="1:11" x14ac:dyDescent="0.3">
      <c r="A1016" t="s">
        <v>101026</v>
      </c>
      <c r="B1016" t="s">
        <v>1033</v>
      </c>
      <c r="C1016" t="s">
        <v>1</v>
      </c>
      <c r="D1016" s="1">
        <v>70</v>
      </c>
      <c r="E1016" s="1">
        <v>1</v>
      </c>
      <c r="F1016" s="1">
        <v>0</v>
      </c>
      <c r="G1016" t="s">
        <v>2</v>
      </c>
      <c r="H1016">
        <v>27.02</v>
      </c>
      <c r="I1016">
        <v>3.5</v>
      </c>
      <c r="J1016">
        <v>90</v>
      </c>
      <c r="K1016">
        <v>0</v>
      </c>
    </row>
    <row r="1017" spans="1:11" x14ac:dyDescent="0.3">
      <c r="A1017" t="s">
        <v>101027</v>
      </c>
      <c r="B1017" t="s">
        <v>1034</v>
      </c>
      <c r="C1017" t="s">
        <v>4</v>
      </c>
      <c r="D1017" s="1">
        <v>59</v>
      </c>
      <c r="E1017" s="1">
        <v>0</v>
      </c>
      <c r="F1017" s="1">
        <v>1</v>
      </c>
      <c r="G1017" t="s">
        <v>2</v>
      </c>
      <c r="H1017">
        <v>27.32</v>
      </c>
      <c r="I1017">
        <v>3.5</v>
      </c>
      <c r="J1017">
        <v>160</v>
      </c>
      <c r="K1017">
        <v>0</v>
      </c>
    </row>
    <row r="1018" spans="1:11" x14ac:dyDescent="0.3">
      <c r="A1018" t="s">
        <v>101028</v>
      </c>
      <c r="B1018" t="s">
        <v>1035</v>
      </c>
      <c r="C1018" t="s">
        <v>4</v>
      </c>
      <c r="D1018" s="1">
        <v>80</v>
      </c>
      <c r="E1018" s="1">
        <v>0</v>
      </c>
      <c r="F1018" s="1">
        <v>0</v>
      </c>
      <c r="G1018" t="s">
        <v>3</v>
      </c>
      <c r="H1018">
        <v>26.49</v>
      </c>
      <c r="I1018">
        <v>5.8</v>
      </c>
      <c r="J1018">
        <v>80</v>
      </c>
      <c r="K1018">
        <v>0</v>
      </c>
    </row>
    <row r="1019" spans="1:11" x14ac:dyDescent="0.3">
      <c r="A1019" t="s">
        <v>101029</v>
      </c>
      <c r="B1019" t="s">
        <v>1036</v>
      </c>
      <c r="C1019" t="s">
        <v>1</v>
      </c>
      <c r="D1019" s="1">
        <v>43</v>
      </c>
      <c r="E1019" s="1">
        <v>0</v>
      </c>
      <c r="F1019" s="1">
        <v>0</v>
      </c>
      <c r="G1019" t="s">
        <v>2</v>
      </c>
      <c r="H1019">
        <v>24.44</v>
      </c>
      <c r="I1019">
        <v>6.6</v>
      </c>
      <c r="J1019">
        <v>140</v>
      </c>
      <c r="K1019">
        <v>0</v>
      </c>
    </row>
    <row r="1020" spans="1:11" x14ac:dyDescent="0.3">
      <c r="A1020" t="s">
        <v>101030</v>
      </c>
      <c r="B1020" t="s">
        <v>1037</v>
      </c>
      <c r="C1020" t="s">
        <v>4</v>
      </c>
      <c r="D1020" s="1">
        <v>9</v>
      </c>
      <c r="E1020" s="1">
        <v>0</v>
      </c>
      <c r="F1020" s="1">
        <v>0</v>
      </c>
      <c r="G1020" t="s">
        <v>5</v>
      </c>
      <c r="H1020">
        <v>27.32</v>
      </c>
      <c r="I1020">
        <v>5</v>
      </c>
      <c r="J1020">
        <v>158</v>
      </c>
      <c r="K1020">
        <v>0</v>
      </c>
    </row>
    <row r="1021" spans="1:11" x14ac:dyDescent="0.3">
      <c r="A1021" t="s">
        <v>101031</v>
      </c>
      <c r="B1021" t="s">
        <v>1038</v>
      </c>
      <c r="C1021" t="s">
        <v>1</v>
      </c>
      <c r="D1021" s="1">
        <v>48</v>
      </c>
      <c r="E1021" s="1">
        <v>0</v>
      </c>
      <c r="F1021" s="1">
        <v>0</v>
      </c>
      <c r="G1021" t="s">
        <v>0</v>
      </c>
      <c r="H1021">
        <v>25.15</v>
      </c>
      <c r="I1021">
        <v>6</v>
      </c>
      <c r="J1021">
        <v>85</v>
      </c>
      <c r="K1021">
        <v>0</v>
      </c>
    </row>
    <row r="1022" spans="1:11" x14ac:dyDescent="0.3">
      <c r="A1022" t="s">
        <v>101032</v>
      </c>
      <c r="B1022" t="s">
        <v>1039</v>
      </c>
      <c r="C1022" t="s">
        <v>1</v>
      </c>
      <c r="D1022" s="1">
        <v>29</v>
      </c>
      <c r="E1022" s="1">
        <v>0</v>
      </c>
      <c r="F1022" s="1">
        <v>0</v>
      </c>
      <c r="G1022" t="s">
        <v>2</v>
      </c>
      <c r="H1022">
        <v>22.46</v>
      </c>
      <c r="I1022">
        <v>6</v>
      </c>
      <c r="J1022">
        <v>80</v>
      </c>
      <c r="K1022">
        <v>0</v>
      </c>
    </row>
    <row r="1023" spans="1:11" x14ac:dyDescent="0.3">
      <c r="A1023" t="s">
        <v>101033</v>
      </c>
      <c r="B1023" t="s">
        <v>1040</v>
      </c>
      <c r="C1023" t="s">
        <v>4</v>
      </c>
      <c r="D1023" s="1">
        <v>51</v>
      </c>
      <c r="E1023" s="1">
        <v>0</v>
      </c>
      <c r="F1023" s="1">
        <v>0</v>
      </c>
      <c r="G1023" t="s">
        <v>5</v>
      </c>
      <c r="H1023">
        <v>27.32</v>
      </c>
      <c r="I1023">
        <v>6.2</v>
      </c>
      <c r="J1023">
        <v>126</v>
      </c>
      <c r="K1023">
        <v>0</v>
      </c>
    </row>
    <row r="1024" spans="1:11" x14ac:dyDescent="0.3">
      <c r="A1024" t="s">
        <v>101034</v>
      </c>
      <c r="B1024" t="s">
        <v>1041</v>
      </c>
      <c r="C1024" t="s">
        <v>1</v>
      </c>
      <c r="D1024" s="1">
        <v>62</v>
      </c>
      <c r="E1024" s="1">
        <v>1</v>
      </c>
      <c r="F1024" s="1">
        <v>1</v>
      </c>
      <c r="G1024" t="s">
        <v>3</v>
      </c>
      <c r="H1024">
        <v>44.23</v>
      </c>
      <c r="I1024">
        <v>8.1999999999999993</v>
      </c>
      <c r="J1024">
        <v>145</v>
      </c>
      <c r="K1024">
        <v>1</v>
      </c>
    </row>
    <row r="1025" spans="1:11" x14ac:dyDescent="0.3">
      <c r="A1025" t="s">
        <v>101035</v>
      </c>
      <c r="B1025" t="s">
        <v>1042</v>
      </c>
      <c r="C1025" t="s">
        <v>4</v>
      </c>
      <c r="D1025" s="1">
        <v>20</v>
      </c>
      <c r="E1025" s="1">
        <v>0</v>
      </c>
      <c r="F1025" s="1">
        <v>0</v>
      </c>
      <c r="G1025" t="s">
        <v>6</v>
      </c>
      <c r="H1025">
        <v>22.04</v>
      </c>
      <c r="I1025">
        <v>6.5</v>
      </c>
      <c r="J1025">
        <v>126</v>
      </c>
      <c r="K1025">
        <v>0</v>
      </c>
    </row>
    <row r="1026" spans="1:11" x14ac:dyDescent="0.3">
      <c r="A1026" t="s">
        <v>101036</v>
      </c>
      <c r="B1026" t="s">
        <v>1043</v>
      </c>
      <c r="C1026" t="s">
        <v>1</v>
      </c>
      <c r="D1026" s="1">
        <v>5</v>
      </c>
      <c r="E1026" s="1">
        <v>0</v>
      </c>
      <c r="F1026" s="1">
        <v>0</v>
      </c>
      <c r="G1026" t="s">
        <v>5</v>
      </c>
      <c r="H1026">
        <v>15.7</v>
      </c>
      <c r="I1026">
        <v>5.7</v>
      </c>
      <c r="J1026">
        <v>155</v>
      </c>
      <c r="K1026">
        <v>0</v>
      </c>
    </row>
    <row r="1027" spans="1:11" x14ac:dyDescent="0.3">
      <c r="A1027" t="s">
        <v>101037</v>
      </c>
      <c r="B1027" t="s">
        <v>1044</v>
      </c>
      <c r="C1027" t="s">
        <v>1</v>
      </c>
      <c r="D1027" s="1">
        <v>36</v>
      </c>
      <c r="E1027" s="1">
        <v>0</v>
      </c>
      <c r="F1027" s="1">
        <v>0</v>
      </c>
      <c r="G1027" t="s">
        <v>0</v>
      </c>
      <c r="H1027">
        <v>26.15</v>
      </c>
      <c r="I1027">
        <v>3.5</v>
      </c>
      <c r="J1027">
        <v>85</v>
      </c>
      <c r="K1027">
        <v>0</v>
      </c>
    </row>
    <row r="1028" spans="1:11" x14ac:dyDescent="0.3">
      <c r="A1028" t="s">
        <v>101038</v>
      </c>
      <c r="B1028" t="s">
        <v>1045</v>
      </c>
      <c r="C1028" t="s">
        <v>4</v>
      </c>
      <c r="D1028" s="1">
        <v>62</v>
      </c>
      <c r="E1028" s="1">
        <v>0</v>
      </c>
      <c r="F1028" s="1">
        <v>0</v>
      </c>
      <c r="G1028" t="s">
        <v>2</v>
      </c>
      <c r="H1028">
        <v>26.06</v>
      </c>
      <c r="I1028">
        <v>4</v>
      </c>
      <c r="J1028">
        <v>160</v>
      </c>
      <c r="K1028">
        <v>0</v>
      </c>
    </row>
    <row r="1029" spans="1:11" x14ac:dyDescent="0.3">
      <c r="A1029" t="s">
        <v>101039</v>
      </c>
      <c r="B1029" t="s">
        <v>1046</v>
      </c>
      <c r="C1029" t="s">
        <v>4</v>
      </c>
      <c r="D1029" s="1">
        <v>47</v>
      </c>
      <c r="E1029" s="1">
        <v>0</v>
      </c>
      <c r="F1029" s="1">
        <v>0</v>
      </c>
      <c r="G1029" t="s">
        <v>5</v>
      </c>
      <c r="H1029">
        <v>32.119999999999997</v>
      </c>
      <c r="I1029">
        <v>6.2</v>
      </c>
      <c r="J1029">
        <v>126</v>
      </c>
      <c r="K1029">
        <v>1</v>
      </c>
    </row>
    <row r="1030" spans="1:11" x14ac:dyDescent="0.3">
      <c r="A1030" t="s">
        <v>101040</v>
      </c>
      <c r="B1030" t="s">
        <v>1047</v>
      </c>
      <c r="C1030" t="s">
        <v>4</v>
      </c>
      <c r="D1030" s="1">
        <v>73</v>
      </c>
      <c r="E1030" s="1">
        <v>0</v>
      </c>
      <c r="F1030" s="1">
        <v>0</v>
      </c>
      <c r="G1030" t="s">
        <v>5</v>
      </c>
      <c r="H1030">
        <v>24.69</v>
      </c>
      <c r="I1030">
        <v>6.6</v>
      </c>
      <c r="J1030">
        <v>90</v>
      </c>
      <c r="K1030">
        <v>0</v>
      </c>
    </row>
    <row r="1031" spans="1:11" x14ac:dyDescent="0.3">
      <c r="A1031" t="s">
        <v>101041</v>
      </c>
      <c r="B1031" t="s">
        <v>1048</v>
      </c>
      <c r="C1031" t="s">
        <v>1</v>
      </c>
      <c r="D1031" s="1">
        <v>66</v>
      </c>
      <c r="E1031" s="1">
        <v>0</v>
      </c>
      <c r="F1031" s="1">
        <v>0</v>
      </c>
      <c r="G1031" t="s">
        <v>5</v>
      </c>
      <c r="H1031">
        <v>27.32</v>
      </c>
      <c r="I1031">
        <v>4</v>
      </c>
      <c r="J1031">
        <v>126</v>
      </c>
      <c r="K1031">
        <v>0</v>
      </c>
    </row>
    <row r="1032" spans="1:11" x14ac:dyDescent="0.3">
      <c r="A1032" t="s">
        <v>101042</v>
      </c>
      <c r="B1032" t="s">
        <v>1049</v>
      </c>
      <c r="C1032" t="s">
        <v>1</v>
      </c>
      <c r="D1032" s="1">
        <v>46</v>
      </c>
      <c r="E1032" s="1">
        <v>0</v>
      </c>
      <c r="F1032" s="1">
        <v>0</v>
      </c>
      <c r="G1032" t="s">
        <v>0</v>
      </c>
      <c r="H1032">
        <v>37.24</v>
      </c>
      <c r="I1032">
        <v>5.7</v>
      </c>
      <c r="J1032">
        <v>85</v>
      </c>
      <c r="K1032">
        <v>0</v>
      </c>
    </row>
    <row r="1033" spans="1:11" x14ac:dyDescent="0.3">
      <c r="A1033" t="s">
        <v>101043</v>
      </c>
      <c r="B1033" t="s">
        <v>1050</v>
      </c>
      <c r="C1033" t="s">
        <v>1</v>
      </c>
      <c r="D1033" s="1">
        <v>20</v>
      </c>
      <c r="E1033" s="1">
        <v>0</v>
      </c>
      <c r="F1033" s="1">
        <v>0</v>
      </c>
      <c r="G1033" t="s">
        <v>6</v>
      </c>
      <c r="H1033">
        <v>21.35</v>
      </c>
      <c r="I1033">
        <v>3.5</v>
      </c>
      <c r="J1033">
        <v>100</v>
      </c>
      <c r="K1033">
        <v>0</v>
      </c>
    </row>
    <row r="1034" spans="1:11" x14ac:dyDescent="0.3">
      <c r="A1034" t="s">
        <v>101044</v>
      </c>
      <c r="B1034" t="s">
        <v>1051</v>
      </c>
      <c r="C1034" t="s">
        <v>4</v>
      </c>
      <c r="D1034" s="1">
        <v>14</v>
      </c>
      <c r="E1034" s="1">
        <v>0</v>
      </c>
      <c r="F1034" s="1">
        <v>0</v>
      </c>
      <c r="G1034" t="s">
        <v>5</v>
      </c>
      <c r="H1034">
        <v>18.93</v>
      </c>
      <c r="I1034">
        <v>6.1</v>
      </c>
      <c r="J1034">
        <v>80</v>
      </c>
      <c r="K1034">
        <v>0</v>
      </c>
    </row>
    <row r="1035" spans="1:11" x14ac:dyDescent="0.3">
      <c r="A1035" t="s">
        <v>101045</v>
      </c>
      <c r="B1035" t="s">
        <v>1052</v>
      </c>
      <c r="C1035" t="s">
        <v>1</v>
      </c>
      <c r="D1035" s="1">
        <v>28</v>
      </c>
      <c r="E1035" s="1">
        <v>0</v>
      </c>
      <c r="F1035" s="1">
        <v>0</v>
      </c>
      <c r="G1035" t="s">
        <v>2</v>
      </c>
      <c r="H1035">
        <v>26.17</v>
      </c>
      <c r="I1035">
        <v>6.6</v>
      </c>
      <c r="J1035">
        <v>145</v>
      </c>
      <c r="K1035">
        <v>0</v>
      </c>
    </row>
    <row r="1036" spans="1:11" x14ac:dyDescent="0.3">
      <c r="A1036" t="s">
        <v>101046</v>
      </c>
      <c r="B1036" t="s">
        <v>1053</v>
      </c>
      <c r="C1036" t="s">
        <v>4</v>
      </c>
      <c r="D1036" s="1">
        <v>80</v>
      </c>
      <c r="E1036" s="1">
        <v>0</v>
      </c>
      <c r="F1036" s="1">
        <v>0</v>
      </c>
      <c r="G1036" t="s">
        <v>5</v>
      </c>
      <c r="H1036">
        <v>19.760000000000002</v>
      </c>
      <c r="I1036">
        <v>4.5</v>
      </c>
      <c r="J1036">
        <v>145</v>
      </c>
      <c r="K1036">
        <v>0</v>
      </c>
    </row>
    <row r="1037" spans="1:11" x14ac:dyDescent="0.3">
      <c r="A1037" t="s">
        <v>101047</v>
      </c>
      <c r="B1037" t="s">
        <v>1054</v>
      </c>
      <c r="C1037" t="s">
        <v>4</v>
      </c>
      <c r="D1037" s="1">
        <v>18</v>
      </c>
      <c r="E1037" s="1">
        <v>0</v>
      </c>
      <c r="F1037" s="1">
        <v>0</v>
      </c>
      <c r="G1037" t="s">
        <v>5</v>
      </c>
      <c r="H1037">
        <v>38.950000000000003</v>
      </c>
      <c r="I1037">
        <v>4.5</v>
      </c>
      <c r="J1037">
        <v>130</v>
      </c>
      <c r="K1037">
        <v>0</v>
      </c>
    </row>
    <row r="1038" spans="1:11" x14ac:dyDescent="0.3">
      <c r="A1038" t="s">
        <v>101048</v>
      </c>
      <c r="B1038" t="s">
        <v>1055</v>
      </c>
      <c r="C1038" t="s">
        <v>4</v>
      </c>
      <c r="D1038" s="1">
        <v>5</v>
      </c>
      <c r="E1038" s="1">
        <v>0</v>
      </c>
      <c r="F1038" s="1">
        <v>0</v>
      </c>
      <c r="G1038" t="s">
        <v>5</v>
      </c>
      <c r="H1038">
        <v>27.32</v>
      </c>
      <c r="I1038">
        <v>5.8</v>
      </c>
      <c r="J1038">
        <v>159</v>
      </c>
      <c r="K1038">
        <v>0</v>
      </c>
    </row>
    <row r="1039" spans="1:11" x14ac:dyDescent="0.3">
      <c r="A1039" t="s">
        <v>101049</v>
      </c>
      <c r="B1039" t="s">
        <v>1056</v>
      </c>
      <c r="C1039" t="s">
        <v>4</v>
      </c>
      <c r="D1039" s="1">
        <v>4</v>
      </c>
      <c r="E1039" s="1">
        <v>0</v>
      </c>
      <c r="F1039" s="1">
        <v>0</v>
      </c>
      <c r="G1039" t="s">
        <v>5</v>
      </c>
      <c r="H1039">
        <v>18.559999999999999</v>
      </c>
      <c r="I1039">
        <v>4</v>
      </c>
      <c r="J1039">
        <v>130</v>
      </c>
      <c r="K1039">
        <v>0</v>
      </c>
    </row>
    <row r="1040" spans="1:11" x14ac:dyDescent="0.3">
      <c r="A1040" t="s">
        <v>101050</v>
      </c>
      <c r="B1040" t="s">
        <v>1057</v>
      </c>
      <c r="C1040" t="s">
        <v>4</v>
      </c>
      <c r="D1040" s="1">
        <v>28</v>
      </c>
      <c r="E1040" s="1">
        <v>0</v>
      </c>
      <c r="F1040" s="1">
        <v>0</v>
      </c>
      <c r="G1040" t="s">
        <v>2</v>
      </c>
      <c r="H1040">
        <v>27.32</v>
      </c>
      <c r="I1040">
        <v>3.5</v>
      </c>
      <c r="J1040">
        <v>80</v>
      </c>
      <c r="K1040">
        <v>0</v>
      </c>
    </row>
    <row r="1041" spans="1:11" x14ac:dyDescent="0.3">
      <c r="A1041" t="s">
        <v>101051</v>
      </c>
      <c r="B1041" t="s">
        <v>1058</v>
      </c>
      <c r="C1041" t="s">
        <v>1</v>
      </c>
      <c r="D1041" s="1">
        <v>50</v>
      </c>
      <c r="E1041" s="1">
        <v>0</v>
      </c>
      <c r="F1041" s="1">
        <v>0</v>
      </c>
      <c r="G1041" t="s">
        <v>2</v>
      </c>
      <c r="H1041">
        <v>33.58</v>
      </c>
      <c r="I1041">
        <v>6.2</v>
      </c>
      <c r="J1041">
        <v>126</v>
      </c>
      <c r="K1041">
        <v>0</v>
      </c>
    </row>
    <row r="1042" spans="1:11" x14ac:dyDescent="0.3">
      <c r="A1042" t="s">
        <v>101052</v>
      </c>
      <c r="B1042" t="s">
        <v>1059</v>
      </c>
      <c r="C1042" t="s">
        <v>4</v>
      </c>
      <c r="D1042" s="1">
        <v>2</v>
      </c>
      <c r="E1042" s="1">
        <v>0</v>
      </c>
      <c r="F1042" s="1">
        <v>0</v>
      </c>
      <c r="G1042" t="s">
        <v>5</v>
      </c>
      <c r="H1042">
        <v>19.690000000000001</v>
      </c>
      <c r="I1042">
        <v>3.5</v>
      </c>
      <c r="J1042">
        <v>160</v>
      </c>
      <c r="K1042">
        <v>0</v>
      </c>
    </row>
    <row r="1043" spans="1:11" x14ac:dyDescent="0.3">
      <c r="A1043" t="s">
        <v>101053</v>
      </c>
      <c r="B1043" t="s">
        <v>1060</v>
      </c>
      <c r="C1043" t="s">
        <v>4</v>
      </c>
      <c r="D1043" s="1">
        <v>66</v>
      </c>
      <c r="E1043" s="1">
        <v>0</v>
      </c>
      <c r="F1043" s="1">
        <v>1</v>
      </c>
      <c r="G1043" t="s">
        <v>0</v>
      </c>
      <c r="H1043">
        <v>20.91</v>
      </c>
      <c r="I1043">
        <v>4</v>
      </c>
      <c r="J1043">
        <v>90</v>
      </c>
      <c r="K1043">
        <v>0</v>
      </c>
    </row>
    <row r="1044" spans="1:11" x14ac:dyDescent="0.3">
      <c r="A1044" t="s">
        <v>101054</v>
      </c>
      <c r="B1044" t="s">
        <v>1061</v>
      </c>
      <c r="C1044" t="s">
        <v>1</v>
      </c>
      <c r="D1044" s="1">
        <v>27</v>
      </c>
      <c r="E1044" s="1">
        <v>0</v>
      </c>
      <c r="F1044" s="1">
        <v>0</v>
      </c>
      <c r="G1044" t="s">
        <v>2</v>
      </c>
      <c r="H1044">
        <v>27.32</v>
      </c>
      <c r="I1044">
        <v>4.8</v>
      </c>
      <c r="J1044">
        <v>158</v>
      </c>
      <c r="K1044">
        <v>0</v>
      </c>
    </row>
    <row r="1045" spans="1:11" x14ac:dyDescent="0.3">
      <c r="A1045" t="s">
        <v>101055</v>
      </c>
      <c r="B1045" t="s">
        <v>1062</v>
      </c>
      <c r="C1045" t="s">
        <v>1</v>
      </c>
      <c r="D1045" s="1">
        <v>49</v>
      </c>
      <c r="E1045" s="1">
        <v>0</v>
      </c>
      <c r="F1045" s="1">
        <v>0</v>
      </c>
      <c r="G1045" t="s">
        <v>7</v>
      </c>
      <c r="H1045">
        <v>27.32</v>
      </c>
      <c r="I1045">
        <v>6.1</v>
      </c>
      <c r="J1045">
        <v>80</v>
      </c>
      <c r="K1045">
        <v>0</v>
      </c>
    </row>
    <row r="1046" spans="1:11" x14ac:dyDescent="0.3">
      <c r="A1046" t="s">
        <v>101056</v>
      </c>
      <c r="B1046" t="s">
        <v>1063</v>
      </c>
      <c r="C1046" t="s">
        <v>4</v>
      </c>
      <c r="D1046" s="1">
        <v>38</v>
      </c>
      <c r="E1046" s="1">
        <v>0</v>
      </c>
      <c r="F1046" s="1">
        <v>0</v>
      </c>
      <c r="G1046" t="s">
        <v>0</v>
      </c>
      <c r="H1046">
        <v>24.2</v>
      </c>
      <c r="I1046">
        <v>5.7</v>
      </c>
      <c r="J1046">
        <v>300</v>
      </c>
      <c r="K1046">
        <v>1</v>
      </c>
    </row>
    <row r="1047" spans="1:11" x14ac:dyDescent="0.3">
      <c r="A1047" t="s">
        <v>101057</v>
      </c>
      <c r="B1047" t="s">
        <v>1064</v>
      </c>
      <c r="C1047" t="s">
        <v>1</v>
      </c>
      <c r="D1047" s="1">
        <v>49</v>
      </c>
      <c r="E1047" s="1">
        <v>0</v>
      </c>
      <c r="F1047" s="1">
        <v>0</v>
      </c>
      <c r="G1047" t="s">
        <v>5</v>
      </c>
      <c r="H1047">
        <v>31.57</v>
      </c>
      <c r="I1047">
        <v>6</v>
      </c>
      <c r="J1047">
        <v>159</v>
      </c>
      <c r="K1047">
        <v>0</v>
      </c>
    </row>
    <row r="1048" spans="1:11" x14ac:dyDescent="0.3">
      <c r="A1048" t="s">
        <v>101058</v>
      </c>
      <c r="B1048" t="s">
        <v>1065</v>
      </c>
      <c r="C1048" t="s">
        <v>1</v>
      </c>
      <c r="D1048" s="1">
        <v>69</v>
      </c>
      <c r="E1048" s="1">
        <v>0</v>
      </c>
      <c r="F1048" s="1">
        <v>0</v>
      </c>
      <c r="G1048" t="s">
        <v>5</v>
      </c>
      <c r="H1048">
        <v>31.76</v>
      </c>
      <c r="I1048">
        <v>6.5</v>
      </c>
      <c r="J1048">
        <v>160</v>
      </c>
      <c r="K1048">
        <v>0</v>
      </c>
    </row>
    <row r="1049" spans="1:11" x14ac:dyDescent="0.3">
      <c r="A1049" t="s">
        <v>101059</v>
      </c>
      <c r="B1049" t="s">
        <v>1066</v>
      </c>
      <c r="C1049" t="s">
        <v>1</v>
      </c>
      <c r="D1049" s="1">
        <v>61</v>
      </c>
      <c r="E1049" s="1">
        <v>0</v>
      </c>
      <c r="F1049" s="1">
        <v>1</v>
      </c>
      <c r="G1049" t="s">
        <v>0</v>
      </c>
      <c r="H1049">
        <v>27.19</v>
      </c>
      <c r="I1049">
        <v>3.5</v>
      </c>
      <c r="J1049">
        <v>100</v>
      </c>
      <c r="K1049">
        <v>0</v>
      </c>
    </row>
    <row r="1050" spans="1:11" x14ac:dyDescent="0.3">
      <c r="A1050" t="s">
        <v>101060</v>
      </c>
      <c r="B1050" t="s">
        <v>1067</v>
      </c>
      <c r="C1050" t="s">
        <v>1</v>
      </c>
      <c r="D1050" s="1">
        <v>80</v>
      </c>
      <c r="E1050" s="1">
        <v>0</v>
      </c>
      <c r="F1050" s="1">
        <v>0</v>
      </c>
      <c r="G1050" t="s">
        <v>5</v>
      </c>
      <c r="H1050">
        <v>22.3</v>
      </c>
      <c r="I1050">
        <v>6.6</v>
      </c>
      <c r="J1050">
        <v>200</v>
      </c>
      <c r="K1050">
        <v>0</v>
      </c>
    </row>
    <row r="1051" spans="1:11" x14ac:dyDescent="0.3">
      <c r="A1051" t="s">
        <v>101061</v>
      </c>
      <c r="B1051" t="s">
        <v>1068</v>
      </c>
      <c r="C1051" t="s">
        <v>1</v>
      </c>
      <c r="D1051" s="1">
        <v>19</v>
      </c>
      <c r="E1051" s="1">
        <v>0</v>
      </c>
      <c r="F1051" s="1">
        <v>0</v>
      </c>
      <c r="G1051" t="s">
        <v>5</v>
      </c>
      <c r="H1051">
        <v>25.31</v>
      </c>
      <c r="I1051">
        <v>5.7</v>
      </c>
      <c r="J1051">
        <v>100</v>
      </c>
      <c r="K1051">
        <v>0</v>
      </c>
    </row>
    <row r="1052" spans="1:11" x14ac:dyDescent="0.3">
      <c r="A1052" t="s">
        <v>101062</v>
      </c>
      <c r="B1052" t="s">
        <v>1069</v>
      </c>
      <c r="C1052" t="s">
        <v>4</v>
      </c>
      <c r="D1052" s="1">
        <v>19</v>
      </c>
      <c r="E1052" s="1">
        <v>0</v>
      </c>
      <c r="F1052" s="1">
        <v>0</v>
      </c>
      <c r="G1052" t="s">
        <v>5</v>
      </c>
      <c r="H1052">
        <v>37.4</v>
      </c>
      <c r="I1052">
        <v>5.7</v>
      </c>
      <c r="J1052">
        <v>145</v>
      </c>
      <c r="K1052">
        <v>0</v>
      </c>
    </row>
    <row r="1053" spans="1:11" x14ac:dyDescent="0.3">
      <c r="A1053" t="s">
        <v>101063</v>
      </c>
      <c r="B1053" t="s">
        <v>1070</v>
      </c>
      <c r="C1053" t="s">
        <v>1</v>
      </c>
      <c r="D1053" s="1">
        <v>55</v>
      </c>
      <c r="E1053" s="1">
        <v>0</v>
      </c>
      <c r="F1053" s="1">
        <v>0</v>
      </c>
      <c r="G1053" t="s">
        <v>0</v>
      </c>
      <c r="H1053">
        <v>27.32</v>
      </c>
      <c r="I1053">
        <v>4.5</v>
      </c>
      <c r="J1053">
        <v>130</v>
      </c>
      <c r="K1053">
        <v>0</v>
      </c>
    </row>
    <row r="1054" spans="1:11" x14ac:dyDescent="0.3">
      <c r="A1054" t="s">
        <v>101064</v>
      </c>
      <c r="B1054" t="s">
        <v>1071</v>
      </c>
      <c r="C1054" t="s">
        <v>4</v>
      </c>
      <c r="D1054" s="1">
        <v>45</v>
      </c>
      <c r="E1054" s="1">
        <v>0</v>
      </c>
      <c r="F1054" s="1">
        <v>0</v>
      </c>
      <c r="G1054" t="s">
        <v>5</v>
      </c>
      <c r="H1054">
        <v>27.32</v>
      </c>
      <c r="I1054">
        <v>5</v>
      </c>
      <c r="J1054">
        <v>80</v>
      </c>
      <c r="K1054">
        <v>0</v>
      </c>
    </row>
    <row r="1055" spans="1:11" x14ac:dyDescent="0.3">
      <c r="A1055" t="s">
        <v>101065</v>
      </c>
      <c r="B1055" t="s">
        <v>1072</v>
      </c>
      <c r="C1055" t="s">
        <v>1</v>
      </c>
      <c r="D1055" s="1">
        <v>48</v>
      </c>
      <c r="E1055" s="1">
        <v>0</v>
      </c>
      <c r="F1055" s="1">
        <v>0</v>
      </c>
      <c r="G1055" t="s">
        <v>5</v>
      </c>
      <c r="H1055">
        <v>27.32</v>
      </c>
      <c r="I1055">
        <v>6.1</v>
      </c>
      <c r="J1055">
        <v>100</v>
      </c>
      <c r="K1055">
        <v>0</v>
      </c>
    </row>
    <row r="1056" spans="1:11" x14ac:dyDescent="0.3">
      <c r="A1056" t="s">
        <v>101066</v>
      </c>
      <c r="B1056" t="s">
        <v>1073</v>
      </c>
      <c r="C1056" t="s">
        <v>1</v>
      </c>
      <c r="D1056" s="1">
        <v>35</v>
      </c>
      <c r="E1056" s="1">
        <v>0</v>
      </c>
      <c r="F1056" s="1">
        <v>0</v>
      </c>
      <c r="G1056" t="s">
        <v>2</v>
      </c>
      <c r="H1056">
        <v>23</v>
      </c>
      <c r="I1056">
        <v>6.6</v>
      </c>
      <c r="J1056">
        <v>85</v>
      </c>
      <c r="K1056">
        <v>0</v>
      </c>
    </row>
    <row r="1057" spans="1:11" x14ac:dyDescent="0.3">
      <c r="A1057" t="s">
        <v>101067</v>
      </c>
      <c r="B1057" t="s">
        <v>1074</v>
      </c>
      <c r="C1057" t="s">
        <v>1</v>
      </c>
      <c r="D1057" s="1">
        <v>26</v>
      </c>
      <c r="E1057" s="1">
        <v>0</v>
      </c>
      <c r="F1057" s="1">
        <v>0</v>
      </c>
      <c r="G1057" t="s">
        <v>2</v>
      </c>
      <c r="H1057">
        <v>19.510000000000002</v>
      </c>
      <c r="I1057">
        <v>4.8</v>
      </c>
      <c r="J1057">
        <v>158</v>
      </c>
      <c r="K1057">
        <v>0</v>
      </c>
    </row>
    <row r="1058" spans="1:11" x14ac:dyDescent="0.3">
      <c r="A1058" t="s">
        <v>101068</v>
      </c>
      <c r="B1058" t="s">
        <v>1075</v>
      </c>
      <c r="C1058" t="s">
        <v>1</v>
      </c>
      <c r="D1058" s="1">
        <v>65</v>
      </c>
      <c r="E1058" s="1">
        <v>0</v>
      </c>
      <c r="F1058" s="1">
        <v>0</v>
      </c>
      <c r="G1058" t="s">
        <v>3</v>
      </c>
      <c r="H1058">
        <v>24.9</v>
      </c>
      <c r="I1058">
        <v>5.8</v>
      </c>
      <c r="J1058">
        <v>80</v>
      </c>
      <c r="K1058">
        <v>0</v>
      </c>
    </row>
    <row r="1059" spans="1:11" x14ac:dyDescent="0.3">
      <c r="A1059" t="s">
        <v>101069</v>
      </c>
      <c r="B1059" t="s">
        <v>1076</v>
      </c>
      <c r="C1059" t="s">
        <v>1</v>
      </c>
      <c r="D1059" s="1">
        <v>14</v>
      </c>
      <c r="E1059" s="1">
        <v>0</v>
      </c>
      <c r="F1059" s="1">
        <v>0</v>
      </c>
      <c r="G1059" t="s">
        <v>5</v>
      </c>
      <c r="H1059">
        <v>27.32</v>
      </c>
      <c r="I1059">
        <v>3.5</v>
      </c>
      <c r="J1059">
        <v>145</v>
      </c>
      <c r="K1059">
        <v>0</v>
      </c>
    </row>
    <row r="1060" spans="1:11" x14ac:dyDescent="0.3">
      <c r="A1060" t="s">
        <v>101070</v>
      </c>
      <c r="B1060" t="s">
        <v>1077</v>
      </c>
      <c r="C1060" t="s">
        <v>4</v>
      </c>
      <c r="D1060" s="1">
        <v>69</v>
      </c>
      <c r="E1060" s="1">
        <v>0</v>
      </c>
      <c r="F1060" s="1">
        <v>0</v>
      </c>
      <c r="G1060" t="s">
        <v>5</v>
      </c>
      <c r="H1060">
        <v>27.32</v>
      </c>
      <c r="I1060">
        <v>6.1</v>
      </c>
      <c r="J1060">
        <v>80</v>
      </c>
      <c r="K1060">
        <v>0</v>
      </c>
    </row>
    <row r="1061" spans="1:11" x14ac:dyDescent="0.3">
      <c r="A1061" t="s">
        <v>101071</v>
      </c>
      <c r="B1061" t="s">
        <v>1078</v>
      </c>
      <c r="C1061" t="s">
        <v>1</v>
      </c>
      <c r="D1061" s="1">
        <v>24</v>
      </c>
      <c r="E1061" s="1">
        <v>0</v>
      </c>
      <c r="F1061" s="1">
        <v>0</v>
      </c>
      <c r="G1061" t="s">
        <v>3</v>
      </c>
      <c r="H1061">
        <v>20.47</v>
      </c>
      <c r="I1061">
        <v>4.8</v>
      </c>
      <c r="J1061">
        <v>100</v>
      </c>
      <c r="K1061">
        <v>0</v>
      </c>
    </row>
    <row r="1062" spans="1:11" x14ac:dyDescent="0.3">
      <c r="A1062" t="s">
        <v>101072</v>
      </c>
      <c r="B1062" t="s">
        <v>1079</v>
      </c>
      <c r="C1062" t="s">
        <v>1</v>
      </c>
      <c r="D1062" s="1">
        <v>13</v>
      </c>
      <c r="E1062" s="1">
        <v>0</v>
      </c>
      <c r="F1062" s="1">
        <v>0</v>
      </c>
      <c r="G1062" t="s">
        <v>5</v>
      </c>
      <c r="H1062">
        <v>27.32</v>
      </c>
      <c r="I1062">
        <v>3.5</v>
      </c>
      <c r="J1062">
        <v>130</v>
      </c>
      <c r="K1062">
        <v>0</v>
      </c>
    </row>
    <row r="1063" spans="1:11" x14ac:dyDescent="0.3">
      <c r="A1063" t="s">
        <v>101073</v>
      </c>
      <c r="B1063" t="s">
        <v>1080</v>
      </c>
      <c r="C1063" t="s">
        <v>4</v>
      </c>
      <c r="D1063" s="1">
        <v>71</v>
      </c>
      <c r="E1063" s="1">
        <v>0</v>
      </c>
      <c r="F1063" s="1">
        <v>0</v>
      </c>
      <c r="G1063" t="s">
        <v>5</v>
      </c>
      <c r="H1063">
        <v>37.5</v>
      </c>
      <c r="I1063">
        <v>6</v>
      </c>
      <c r="J1063">
        <v>140</v>
      </c>
      <c r="K1063">
        <v>0</v>
      </c>
    </row>
    <row r="1064" spans="1:11" x14ac:dyDescent="0.3">
      <c r="A1064" t="s">
        <v>101074</v>
      </c>
      <c r="B1064" t="s">
        <v>1081</v>
      </c>
      <c r="C1064" t="s">
        <v>1</v>
      </c>
      <c r="D1064" s="1">
        <v>75</v>
      </c>
      <c r="E1064" s="1">
        <v>0</v>
      </c>
      <c r="F1064" s="1">
        <v>0</v>
      </c>
      <c r="G1064" t="s">
        <v>2</v>
      </c>
      <c r="H1064">
        <v>21.3</v>
      </c>
      <c r="I1064">
        <v>6</v>
      </c>
      <c r="J1064">
        <v>158</v>
      </c>
      <c r="K1064">
        <v>0</v>
      </c>
    </row>
    <row r="1065" spans="1:11" x14ac:dyDescent="0.3">
      <c r="A1065" t="s">
        <v>101075</v>
      </c>
      <c r="B1065" t="s">
        <v>1082</v>
      </c>
      <c r="C1065" t="s">
        <v>4</v>
      </c>
      <c r="D1065" s="1">
        <v>5</v>
      </c>
      <c r="E1065" s="1">
        <v>0</v>
      </c>
      <c r="F1065" s="1">
        <v>0</v>
      </c>
      <c r="G1065" t="s">
        <v>5</v>
      </c>
      <c r="H1065">
        <v>17.579999999999998</v>
      </c>
      <c r="I1065">
        <v>5.8</v>
      </c>
      <c r="J1065">
        <v>90</v>
      </c>
      <c r="K1065">
        <v>0</v>
      </c>
    </row>
    <row r="1066" spans="1:11" x14ac:dyDescent="0.3">
      <c r="A1066" t="s">
        <v>101076</v>
      </c>
      <c r="B1066" t="s">
        <v>1083</v>
      </c>
      <c r="C1066" t="s">
        <v>1</v>
      </c>
      <c r="D1066" s="1">
        <v>35</v>
      </c>
      <c r="E1066" s="1">
        <v>0</v>
      </c>
      <c r="F1066" s="1">
        <v>0</v>
      </c>
      <c r="G1066" t="s">
        <v>2</v>
      </c>
      <c r="H1066">
        <v>27.34</v>
      </c>
      <c r="I1066">
        <v>6.5</v>
      </c>
      <c r="J1066">
        <v>145</v>
      </c>
      <c r="K1066">
        <v>0</v>
      </c>
    </row>
    <row r="1067" spans="1:11" x14ac:dyDescent="0.3">
      <c r="A1067" t="s">
        <v>101077</v>
      </c>
      <c r="B1067" t="s">
        <v>1084</v>
      </c>
      <c r="C1067" t="s">
        <v>1</v>
      </c>
      <c r="D1067" s="1">
        <v>7</v>
      </c>
      <c r="E1067" s="1">
        <v>0</v>
      </c>
      <c r="F1067" s="1">
        <v>0</v>
      </c>
      <c r="G1067" t="s">
        <v>5</v>
      </c>
      <c r="H1067">
        <v>27.32</v>
      </c>
      <c r="I1067">
        <v>4.5</v>
      </c>
      <c r="J1067">
        <v>145</v>
      </c>
      <c r="K1067">
        <v>0</v>
      </c>
    </row>
    <row r="1068" spans="1:11" x14ac:dyDescent="0.3">
      <c r="A1068" t="s">
        <v>101078</v>
      </c>
      <c r="B1068" t="s">
        <v>1085</v>
      </c>
      <c r="C1068" t="s">
        <v>1</v>
      </c>
      <c r="D1068" s="1">
        <v>24</v>
      </c>
      <c r="E1068" s="1">
        <v>0</v>
      </c>
      <c r="F1068" s="1">
        <v>0</v>
      </c>
      <c r="G1068" t="s">
        <v>2</v>
      </c>
      <c r="H1068">
        <v>21.79</v>
      </c>
      <c r="I1068">
        <v>6.2</v>
      </c>
      <c r="J1068">
        <v>140</v>
      </c>
      <c r="K1068">
        <v>0</v>
      </c>
    </row>
    <row r="1069" spans="1:11" x14ac:dyDescent="0.3">
      <c r="A1069" t="s">
        <v>101079</v>
      </c>
      <c r="B1069" t="s">
        <v>1086</v>
      </c>
      <c r="C1069" t="s">
        <v>1</v>
      </c>
      <c r="D1069" s="1">
        <v>80</v>
      </c>
      <c r="E1069" s="1">
        <v>0</v>
      </c>
      <c r="F1069" s="1">
        <v>0</v>
      </c>
      <c r="G1069" t="s">
        <v>2</v>
      </c>
      <c r="H1069">
        <v>27.32</v>
      </c>
      <c r="I1069">
        <v>4.5</v>
      </c>
      <c r="J1069">
        <v>90</v>
      </c>
      <c r="K1069">
        <v>0</v>
      </c>
    </row>
    <row r="1070" spans="1:11" x14ac:dyDescent="0.3">
      <c r="A1070" t="s">
        <v>101080</v>
      </c>
      <c r="B1070" t="s">
        <v>1087</v>
      </c>
      <c r="C1070" t="s">
        <v>1</v>
      </c>
      <c r="D1070" s="1">
        <v>25</v>
      </c>
      <c r="E1070" s="1">
        <v>0</v>
      </c>
      <c r="F1070" s="1">
        <v>0</v>
      </c>
      <c r="G1070" t="s">
        <v>2</v>
      </c>
      <c r="H1070">
        <v>22.84</v>
      </c>
      <c r="I1070">
        <v>4</v>
      </c>
      <c r="J1070">
        <v>145</v>
      </c>
      <c r="K1070">
        <v>0</v>
      </c>
    </row>
    <row r="1071" spans="1:11" x14ac:dyDescent="0.3">
      <c r="A1071" t="s">
        <v>101081</v>
      </c>
      <c r="B1071" t="s">
        <v>1088</v>
      </c>
      <c r="C1071" t="s">
        <v>1</v>
      </c>
      <c r="D1071" s="1">
        <v>26</v>
      </c>
      <c r="E1071" s="1">
        <v>0</v>
      </c>
      <c r="F1071" s="1">
        <v>0</v>
      </c>
      <c r="G1071" t="s">
        <v>5</v>
      </c>
      <c r="H1071">
        <v>22.31</v>
      </c>
      <c r="I1071">
        <v>6</v>
      </c>
      <c r="J1071">
        <v>158</v>
      </c>
      <c r="K1071">
        <v>0</v>
      </c>
    </row>
    <row r="1072" spans="1:11" x14ac:dyDescent="0.3">
      <c r="A1072" t="s">
        <v>101082</v>
      </c>
      <c r="B1072" t="s">
        <v>1089</v>
      </c>
      <c r="C1072" t="s">
        <v>4</v>
      </c>
      <c r="D1072" s="1">
        <v>42</v>
      </c>
      <c r="E1072" s="1">
        <v>0</v>
      </c>
      <c r="F1072" s="1">
        <v>0</v>
      </c>
      <c r="G1072" t="s">
        <v>2</v>
      </c>
      <c r="H1072">
        <v>27.32</v>
      </c>
      <c r="I1072">
        <v>6</v>
      </c>
      <c r="J1072">
        <v>160</v>
      </c>
      <c r="K1072">
        <v>0</v>
      </c>
    </row>
    <row r="1073" spans="1:11" x14ac:dyDescent="0.3">
      <c r="A1073" t="s">
        <v>101083</v>
      </c>
      <c r="B1073" t="s">
        <v>1090</v>
      </c>
      <c r="C1073" t="s">
        <v>4</v>
      </c>
      <c r="D1073" s="1">
        <v>54</v>
      </c>
      <c r="E1073" s="1">
        <v>0</v>
      </c>
      <c r="F1073" s="1">
        <v>0</v>
      </c>
      <c r="G1073" t="s">
        <v>3</v>
      </c>
      <c r="H1073">
        <v>23.1</v>
      </c>
      <c r="I1073">
        <v>5.8</v>
      </c>
      <c r="J1073">
        <v>90</v>
      </c>
      <c r="K1073">
        <v>0</v>
      </c>
    </row>
    <row r="1074" spans="1:11" x14ac:dyDescent="0.3">
      <c r="A1074" t="s">
        <v>101084</v>
      </c>
      <c r="B1074" t="s">
        <v>1091</v>
      </c>
      <c r="C1074" t="s">
        <v>4</v>
      </c>
      <c r="D1074" s="1">
        <v>75</v>
      </c>
      <c r="E1074" s="1">
        <v>0</v>
      </c>
      <c r="F1074" s="1">
        <v>0</v>
      </c>
      <c r="G1074" t="s">
        <v>3</v>
      </c>
      <c r="H1074">
        <v>30.65</v>
      </c>
      <c r="I1074">
        <v>4</v>
      </c>
      <c r="J1074">
        <v>155</v>
      </c>
      <c r="K1074">
        <v>0</v>
      </c>
    </row>
    <row r="1075" spans="1:11" x14ac:dyDescent="0.3">
      <c r="A1075" t="s">
        <v>101085</v>
      </c>
      <c r="B1075" t="s">
        <v>1092</v>
      </c>
      <c r="C1075" t="s">
        <v>1</v>
      </c>
      <c r="D1075" s="1">
        <v>63</v>
      </c>
      <c r="E1075" s="1">
        <v>0</v>
      </c>
      <c r="F1075" s="1">
        <v>0</v>
      </c>
      <c r="G1075" t="s">
        <v>2</v>
      </c>
      <c r="H1075">
        <v>31.82</v>
      </c>
      <c r="I1075">
        <v>4</v>
      </c>
      <c r="J1075">
        <v>160</v>
      </c>
      <c r="K1075">
        <v>0</v>
      </c>
    </row>
    <row r="1076" spans="1:11" x14ac:dyDescent="0.3">
      <c r="A1076" t="s">
        <v>101086</v>
      </c>
      <c r="B1076" t="s">
        <v>1093</v>
      </c>
      <c r="C1076" t="s">
        <v>4</v>
      </c>
      <c r="D1076" s="1">
        <v>72</v>
      </c>
      <c r="E1076" s="1">
        <v>0</v>
      </c>
      <c r="F1076" s="1">
        <v>0</v>
      </c>
      <c r="G1076" t="s">
        <v>6</v>
      </c>
      <c r="H1076">
        <v>20.04</v>
      </c>
      <c r="I1076">
        <v>6.2</v>
      </c>
      <c r="J1076">
        <v>90</v>
      </c>
      <c r="K1076">
        <v>0</v>
      </c>
    </row>
    <row r="1077" spans="1:11" x14ac:dyDescent="0.3">
      <c r="A1077" t="s">
        <v>101087</v>
      </c>
      <c r="B1077" t="s">
        <v>1094</v>
      </c>
      <c r="C1077" t="s">
        <v>1</v>
      </c>
      <c r="D1077" s="1">
        <v>52</v>
      </c>
      <c r="E1077" s="1">
        <v>0</v>
      </c>
      <c r="F1077" s="1">
        <v>0</v>
      </c>
      <c r="G1077" t="s">
        <v>2</v>
      </c>
      <c r="H1077">
        <v>34</v>
      </c>
      <c r="I1077">
        <v>6</v>
      </c>
      <c r="J1077">
        <v>160</v>
      </c>
      <c r="K1077">
        <v>0</v>
      </c>
    </row>
    <row r="1078" spans="1:11" x14ac:dyDescent="0.3">
      <c r="A1078" t="s">
        <v>101088</v>
      </c>
      <c r="B1078" t="s">
        <v>1095</v>
      </c>
      <c r="C1078" t="s">
        <v>1</v>
      </c>
      <c r="D1078" s="1">
        <v>38</v>
      </c>
      <c r="E1078" s="1">
        <v>1</v>
      </c>
      <c r="F1078" s="1">
        <v>0</v>
      </c>
      <c r="G1078" t="s">
        <v>5</v>
      </c>
      <c r="H1078">
        <v>31.46</v>
      </c>
      <c r="I1078">
        <v>6</v>
      </c>
      <c r="J1078">
        <v>90</v>
      </c>
      <c r="K1078">
        <v>0</v>
      </c>
    </row>
    <row r="1079" spans="1:11" x14ac:dyDescent="0.3">
      <c r="A1079" t="s">
        <v>101089</v>
      </c>
      <c r="B1079" t="s">
        <v>1096</v>
      </c>
      <c r="C1079" t="s">
        <v>1</v>
      </c>
      <c r="D1079" s="1">
        <v>22</v>
      </c>
      <c r="E1079" s="1">
        <v>0</v>
      </c>
      <c r="F1079" s="1">
        <v>0</v>
      </c>
      <c r="G1079" t="s">
        <v>5</v>
      </c>
      <c r="H1079">
        <v>25.06</v>
      </c>
      <c r="I1079">
        <v>5</v>
      </c>
      <c r="J1079">
        <v>140</v>
      </c>
      <c r="K1079">
        <v>0</v>
      </c>
    </row>
    <row r="1080" spans="1:11" x14ac:dyDescent="0.3">
      <c r="A1080" t="s">
        <v>101090</v>
      </c>
      <c r="B1080" t="s">
        <v>1097</v>
      </c>
      <c r="C1080" t="s">
        <v>4</v>
      </c>
      <c r="D1080" s="1">
        <v>49</v>
      </c>
      <c r="E1080" s="1">
        <v>0</v>
      </c>
      <c r="F1080" s="1">
        <v>0</v>
      </c>
      <c r="G1080" t="s">
        <v>5</v>
      </c>
      <c r="H1080">
        <v>27.32</v>
      </c>
      <c r="I1080">
        <v>6.6</v>
      </c>
      <c r="J1080">
        <v>140</v>
      </c>
      <c r="K1080">
        <v>0</v>
      </c>
    </row>
    <row r="1081" spans="1:11" x14ac:dyDescent="0.3">
      <c r="A1081" t="s">
        <v>101091</v>
      </c>
      <c r="B1081" t="s">
        <v>1098</v>
      </c>
      <c r="C1081" t="s">
        <v>1</v>
      </c>
      <c r="D1081" s="1">
        <v>23</v>
      </c>
      <c r="E1081" s="1">
        <v>0</v>
      </c>
      <c r="F1081" s="1">
        <v>0</v>
      </c>
      <c r="G1081" t="s">
        <v>0</v>
      </c>
      <c r="H1081">
        <v>24.37</v>
      </c>
      <c r="I1081">
        <v>6</v>
      </c>
      <c r="J1081">
        <v>140</v>
      </c>
      <c r="K1081">
        <v>0</v>
      </c>
    </row>
    <row r="1082" spans="1:11" x14ac:dyDescent="0.3">
      <c r="A1082" t="s">
        <v>101092</v>
      </c>
      <c r="B1082" t="s">
        <v>1099</v>
      </c>
      <c r="C1082" t="s">
        <v>4</v>
      </c>
      <c r="D1082" s="1">
        <v>3</v>
      </c>
      <c r="E1082" s="1">
        <v>0</v>
      </c>
      <c r="F1082" s="1">
        <v>0</v>
      </c>
      <c r="G1082" t="s">
        <v>5</v>
      </c>
      <c r="H1082">
        <v>14.31</v>
      </c>
      <c r="I1082">
        <v>6.6</v>
      </c>
      <c r="J1082">
        <v>80</v>
      </c>
      <c r="K1082">
        <v>0</v>
      </c>
    </row>
    <row r="1083" spans="1:11" x14ac:dyDescent="0.3">
      <c r="A1083" t="s">
        <v>101093</v>
      </c>
      <c r="B1083" t="s">
        <v>1100</v>
      </c>
      <c r="C1083" t="s">
        <v>1</v>
      </c>
      <c r="D1083" s="1">
        <v>41</v>
      </c>
      <c r="E1083" s="1">
        <v>0</v>
      </c>
      <c r="F1083" s="1">
        <v>0</v>
      </c>
      <c r="G1083" t="s">
        <v>5</v>
      </c>
      <c r="H1083">
        <v>39.450000000000003</v>
      </c>
      <c r="I1083">
        <v>6.1</v>
      </c>
      <c r="J1083">
        <v>90</v>
      </c>
      <c r="K1083">
        <v>0</v>
      </c>
    </row>
    <row r="1084" spans="1:11" x14ac:dyDescent="0.3">
      <c r="A1084" t="s">
        <v>101094</v>
      </c>
      <c r="B1084" t="s">
        <v>1101</v>
      </c>
      <c r="C1084" t="s">
        <v>1</v>
      </c>
      <c r="D1084" s="1">
        <v>53</v>
      </c>
      <c r="E1084" s="1">
        <v>1</v>
      </c>
      <c r="F1084" s="1">
        <v>0</v>
      </c>
      <c r="G1084" t="s">
        <v>2</v>
      </c>
      <c r="H1084">
        <v>41.76</v>
      </c>
      <c r="I1084">
        <v>6.8</v>
      </c>
      <c r="J1084">
        <v>300</v>
      </c>
      <c r="K1084">
        <v>1</v>
      </c>
    </row>
    <row r="1085" spans="1:11" x14ac:dyDescent="0.3">
      <c r="A1085" t="s">
        <v>101095</v>
      </c>
      <c r="B1085" t="s">
        <v>1102</v>
      </c>
      <c r="C1085" t="s">
        <v>1</v>
      </c>
      <c r="D1085" s="1">
        <v>28</v>
      </c>
      <c r="E1085" s="1">
        <v>0</v>
      </c>
      <c r="F1085" s="1">
        <v>0</v>
      </c>
      <c r="G1085" t="s">
        <v>5</v>
      </c>
      <c r="H1085">
        <v>27.32</v>
      </c>
      <c r="I1085">
        <v>6.2</v>
      </c>
      <c r="J1085">
        <v>126</v>
      </c>
      <c r="K1085">
        <v>0</v>
      </c>
    </row>
    <row r="1086" spans="1:11" x14ac:dyDescent="0.3">
      <c r="A1086" t="s">
        <v>101096</v>
      </c>
      <c r="B1086" t="s">
        <v>1103</v>
      </c>
      <c r="C1086" t="s">
        <v>1</v>
      </c>
      <c r="D1086" s="1">
        <v>58</v>
      </c>
      <c r="E1086" s="1">
        <v>0</v>
      </c>
      <c r="F1086" s="1">
        <v>0</v>
      </c>
      <c r="G1086" t="s">
        <v>0</v>
      </c>
      <c r="H1086">
        <v>27.32</v>
      </c>
      <c r="I1086">
        <v>6.5</v>
      </c>
      <c r="J1086">
        <v>158</v>
      </c>
      <c r="K1086">
        <v>0</v>
      </c>
    </row>
    <row r="1087" spans="1:11" x14ac:dyDescent="0.3">
      <c r="A1087" t="s">
        <v>101097</v>
      </c>
      <c r="B1087" t="s">
        <v>1104</v>
      </c>
      <c r="C1087" t="s">
        <v>1</v>
      </c>
      <c r="D1087" s="1">
        <v>36</v>
      </c>
      <c r="E1087" s="1">
        <v>1</v>
      </c>
      <c r="F1087" s="1">
        <v>0</v>
      </c>
      <c r="G1087" t="s">
        <v>2</v>
      </c>
      <c r="H1087">
        <v>40.81</v>
      </c>
      <c r="I1087">
        <v>3.5</v>
      </c>
      <c r="J1087">
        <v>145</v>
      </c>
      <c r="K1087">
        <v>0</v>
      </c>
    </row>
    <row r="1088" spans="1:11" x14ac:dyDescent="0.3">
      <c r="A1088" t="s">
        <v>101098</v>
      </c>
      <c r="B1088" t="s">
        <v>1105</v>
      </c>
      <c r="C1088" t="s">
        <v>1</v>
      </c>
      <c r="D1088" s="1">
        <v>28</v>
      </c>
      <c r="E1088" s="1">
        <v>0</v>
      </c>
      <c r="F1088" s="1">
        <v>0</v>
      </c>
      <c r="G1088" t="s">
        <v>2</v>
      </c>
      <c r="H1088">
        <v>23.04</v>
      </c>
      <c r="I1088">
        <v>4</v>
      </c>
      <c r="J1088">
        <v>200</v>
      </c>
      <c r="K1088">
        <v>0</v>
      </c>
    </row>
    <row r="1089" spans="1:11" x14ac:dyDescent="0.3">
      <c r="A1089" t="s">
        <v>101099</v>
      </c>
      <c r="B1089" t="s">
        <v>1106</v>
      </c>
      <c r="C1089" t="s">
        <v>1</v>
      </c>
      <c r="D1089" s="1">
        <v>33</v>
      </c>
      <c r="E1089" s="1">
        <v>0</v>
      </c>
      <c r="F1089" s="1">
        <v>0</v>
      </c>
      <c r="G1089" t="s">
        <v>2</v>
      </c>
      <c r="H1089">
        <v>24.76</v>
      </c>
      <c r="I1089">
        <v>4</v>
      </c>
      <c r="J1089">
        <v>160</v>
      </c>
      <c r="K1089">
        <v>0</v>
      </c>
    </row>
    <row r="1090" spans="1:11" x14ac:dyDescent="0.3">
      <c r="A1090" t="s">
        <v>101100</v>
      </c>
      <c r="B1090" t="s">
        <v>1107</v>
      </c>
      <c r="C1090" t="s">
        <v>4</v>
      </c>
      <c r="D1090" s="1">
        <v>61</v>
      </c>
      <c r="E1090" s="1">
        <v>0</v>
      </c>
      <c r="F1090" s="1">
        <v>0</v>
      </c>
      <c r="G1090" t="s">
        <v>5</v>
      </c>
      <c r="H1090">
        <v>26.46</v>
      </c>
      <c r="I1090">
        <v>4</v>
      </c>
      <c r="J1090">
        <v>140</v>
      </c>
      <c r="K1090">
        <v>0</v>
      </c>
    </row>
    <row r="1091" spans="1:11" x14ac:dyDescent="0.3">
      <c r="A1091" t="s">
        <v>101101</v>
      </c>
      <c r="B1091" t="s">
        <v>1108</v>
      </c>
      <c r="C1091" t="s">
        <v>4</v>
      </c>
      <c r="D1091" s="1">
        <v>1.64</v>
      </c>
      <c r="E1091" s="1">
        <v>0</v>
      </c>
      <c r="F1091" s="1">
        <v>0</v>
      </c>
      <c r="G1091" t="s">
        <v>5</v>
      </c>
      <c r="H1091">
        <v>13.12</v>
      </c>
      <c r="I1091">
        <v>5.7</v>
      </c>
      <c r="J1091">
        <v>155</v>
      </c>
      <c r="K1091">
        <v>0</v>
      </c>
    </row>
    <row r="1092" spans="1:11" x14ac:dyDescent="0.3">
      <c r="A1092" t="s">
        <v>101102</v>
      </c>
      <c r="B1092" t="s">
        <v>1109</v>
      </c>
      <c r="C1092" t="s">
        <v>4</v>
      </c>
      <c r="D1092" s="1">
        <v>36</v>
      </c>
      <c r="E1092" s="1">
        <v>0</v>
      </c>
      <c r="F1092" s="1">
        <v>0</v>
      </c>
      <c r="G1092" t="s">
        <v>2</v>
      </c>
      <c r="H1092">
        <v>25.94</v>
      </c>
      <c r="I1092">
        <v>6.6</v>
      </c>
      <c r="J1092">
        <v>145</v>
      </c>
      <c r="K1092">
        <v>0</v>
      </c>
    </row>
    <row r="1093" spans="1:11" x14ac:dyDescent="0.3">
      <c r="A1093" t="s">
        <v>101103</v>
      </c>
      <c r="B1093" t="s">
        <v>1110</v>
      </c>
      <c r="C1093" t="s">
        <v>4</v>
      </c>
      <c r="D1093" s="1">
        <v>13</v>
      </c>
      <c r="E1093" s="1">
        <v>0</v>
      </c>
      <c r="F1093" s="1">
        <v>0</v>
      </c>
      <c r="G1093" t="s">
        <v>5</v>
      </c>
      <c r="H1093">
        <v>11.85</v>
      </c>
      <c r="I1093">
        <v>5.7</v>
      </c>
      <c r="J1093">
        <v>158</v>
      </c>
      <c r="K1093">
        <v>0</v>
      </c>
    </row>
    <row r="1094" spans="1:11" x14ac:dyDescent="0.3">
      <c r="A1094" t="s">
        <v>101104</v>
      </c>
      <c r="B1094" t="s">
        <v>1111</v>
      </c>
      <c r="C1094" t="s">
        <v>1</v>
      </c>
      <c r="D1094" s="1">
        <v>17</v>
      </c>
      <c r="E1094" s="1">
        <v>0</v>
      </c>
      <c r="F1094" s="1">
        <v>0</v>
      </c>
      <c r="G1094" t="s">
        <v>2</v>
      </c>
      <c r="H1094">
        <v>28.15</v>
      </c>
      <c r="I1094">
        <v>6</v>
      </c>
      <c r="J1094">
        <v>100</v>
      </c>
      <c r="K1094">
        <v>0</v>
      </c>
    </row>
    <row r="1095" spans="1:11" x14ac:dyDescent="0.3">
      <c r="A1095" t="s">
        <v>101105</v>
      </c>
      <c r="B1095" t="s">
        <v>1112</v>
      </c>
      <c r="C1095" t="s">
        <v>4</v>
      </c>
      <c r="D1095" s="1">
        <v>50</v>
      </c>
      <c r="E1095" s="1">
        <v>0</v>
      </c>
      <c r="F1095" s="1">
        <v>0</v>
      </c>
      <c r="G1095" t="s">
        <v>2</v>
      </c>
      <c r="H1095">
        <v>49</v>
      </c>
      <c r="I1095">
        <v>5</v>
      </c>
      <c r="J1095">
        <v>145</v>
      </c>
      <c r="K1095">
        <v>0</v>
      </c>
    </row>
    <row r="1096" spans="1:11" x14ac:dyDescent="0.3">
      <c r="A1096" t="s">
        <v>101106</v>
      </c>
      <c r="B1096" t="s">
        <v>1113</v>
      </c>
      <c r="C1096" t="s">
        <v>4</v>
      </c>
      <c r="D1096" s="1">
        <v>28</v>
      </c>
      <c r="E1096" s="1">
        <v>0</v>
      </c>
      <c r="F1096" s="1">
        <v>0</v>
      </c>
      <c r="G1096" t="s">
        <v>5</v>
      </c>
      <c r="H1096">
        <v>25.54</v>
      </c>
      <c r="I1096">
        <v>6.6</v>
      </c>
      <c r="J1096">
        <v>140</v>
      </c>
      <c r="K1096">
        <v>0</v>
      </c>
    </row>
    <row r="1097" spans="1:11" x14ac:dyDescent="0.3">
      <c r="A1097" t="s">
        <v>101107</v>
      </c>
      <c r="B1097" t="s">
        <v>1114</v>
      </c>
      <c r="C1097" t="s">
        <v>4</v>
      </c>
      <c r="D1097" s="1">
        <v>58</v>
      </c>
      <c r="E1097" s="1">
        <v>0</v>
      </c>
      <c r="F1097" s="1">
        <v>0</v>
      </c>
      <c r="G1097" t="s">
        <v>0</v>
      </c>
      <c r="H1097">
        <v>28.4</v>
      </c>
      <c r="I1097">
        <v>4.8</v>
      </c>
      <c r="J1097">
        <v>160</v>
      </c>
      <c r="K1097">
        <v>0</v>
      </c>
    </row>
    <row r="1098" spans="1:11" x14ac:dyDescent="0.3">
      <c r="A1098" t="s">
        <v>101108</v>
      </c>
      <c r="B1098" t="s">
        <v>1115</v>
      </c>
      <c r="C1098" t="s">
        <v>1</v>
      </c>
      <c r="D1098" s="1">
        <v>45</v>
      </c>
      <c r="E1098" s="1">
        <v>0</v>
      </c>
      <c r="F1098" s="1">
        <v>0</v>
      </c>
      <c r="G1098" t="s">
        <v>2</v>
      </c>
      <c r="H1098">
        <v>34.090000000000003</v>
      </c>
      <c r="I1098">
        <v>5.7</v>
      </c>
      <c r="J1098">
        <v>90</v>
      </c>
      <c r="K1098">
        <v>0</v>
      </c>
    </row>
    <row r="1099" spans="1:11" x14ac:dyDescent="0.3">
      <c r="A1099" t="s">
        <v>101109</v>
      </c>
      <c r="B1099" t="s">
        <v>1116</v>
      </c>
      <c r="C1099" t="s">
        <v>4</v>
      </c>
      <c r="D1099" s="1">
        <v>60</v>
      </c>
      <c r="E1099" s="1">
        <v>0</v>
      </c>
      <c r="F1099" s="1">
        <v>0</v>
      </c>
      <c r="G1099" t="s">
        <v>6</v>
      </c>
      <c r="H1099">
        <v>31.79</v>
      </c>
      <c r="I1099">
        <v>6</v>
      </c>
      <c r="J1099">
        <v>85</v>
      </c>
      <c r="K1099">
        <v>0</v>
      </c>
    </row>
    <row r="1100" spans="1:11" x14ac:dyDescent="0.3">
      <c r="A1100" t="s">
        <v>101110</v>
      </c>
      <c r="B1100" t="s">
        <v>1117</v>
      </c>
      <c r="C1100" t="s">
        <v>4</v>
      </c>
      <c r="D1100" s="1">
        <v>56</v>
      </c>
      <c r="E1100" s="1">
        <v>0</v>
      </c>
      <c r="F1100" s="1">
        <v>0</v>
      </c>
      <c r="G1100" t="s">
        <v>3</v>
      </c>
      <c r="H1100">
        <v>34.57</v>
      </c>
      <c r="I1100">
        <v>4</v>
      </c>
      <c r="J1100">
        <v>158</v>
      </c>
      <c r="K1100">
        <v>0</v>
      </c>
    </row>
    <row r="1101" spans="1:11" x14ac:dyDescent="0.3">
      <c r="A1101" t="s">
        <v>101111</v>
      </c>
      <c r="B1101" t="s">
        <v>1118</v>
      </c>
      <c r="C1101" t="s">
        <v>1</v>
      </c>
      <c r="D1101" s="1">
        <v>43</v>
      </c>
      <c r="E1101" s="1">
        <v>0</v>
      </c>
      <c r="F1101" s="1">
        <v>0</v>
      </c>
      <c r="G1101" t="s">
        <v>2</v>
      </c>
      <c r="H1101">
        <v>36.31</v>
      </c>
      <c r="I1101">
        <v>4.8</v>
      </c>
      <c r="J1101">
        <v>85</v>
      </c>
      <c r="K1101">
        <v>0</v>
      </c>
    </row>
    <row r="1102" spans="1:11" x14ac:dyDescent="0.3">
      <c r="A1102" t="s">
        <v>101112</v>
      </c>
      <c r="B1102" t="s">
        <v>1119</v>
      </c>
      <c r="C1102" t="s">
        <v>1</v>
      </c>
      <c r="D1102" s="1">
        <v>8</v>
      </c>
      <c r="E1102" s="1">
        <v>0</v>
      </c>
      <c r="F1102" s="1">
        <v>0</v>
      </c>
      <c r="G1102" t="s">
        <v>5</v>
      </c>
      <c r="H1102">
        <v>27.32</v>
      </c>
      <c r="I1102">
        <v>4</v>
      </c>
      <c r="J1102">
        <v>130</v>
      </c>
      <c r="K1102">
        <v>0</v>
      </c>
    </row>
    <row r="1103" spans="1:11" x14ac:dyDescent="0.3">
      <c r="A1103" t="s">
        <v>101113</v>
      </c>
      <c r="B1103" t="s">
        <v>1120</v>
      </c>
      <c r="C1103" t="s">
        <v>4</v>
      </c>
      <c r="D1103" s="1">
        <v>31</v>
      </c>
      <c r="E1103" s="1">
        <v>0</v>
      </c>
      <c r="F1103" s="1">
        <v>0</v>
      </c>
      <c r="G1103" t="s">
        <v>7</v>
      </c>
      <c r="H1103">
        <v>22.9</v>
      </c>
      <c r="I1103">
        <v>6.2</v>
      </c>
      <c r="J1103">
        <v>155</v>
      </c>
      <c r="K1103">
        <v>0</v>
      </c>
    </row>
    <row r="1104" spans="1:11" x14ac:dyDescent="0.3">
      <c r="A1104" t="s">
        <v>101114</v>
      </c>
      <c r="B1104" t="s">
        <v>1121</v>
      </c>
      <c r="C1104" t="s">
        <v>1</v>
      </c>
      <c r="D1104" s="1">
        <v>53</v>
      </c>
      <c r="E1104" s="1">
        <v>0</v>
      </c>
      <c r="F1104" s="1">
        <v>0</v>
      </c>
      <c r="G1104" t="s">
        <v>2</v>
      </c>
      <c r="H1104">
        <v>31.4</v>
      </c>
      <c r="I1104">
        <v>5.7</v>
      </c>
      <c r="J1104">
        <v>85</v>
      </c>
      <c r="K1104">
        <v>0</v>
      </c>
    </row>
    <row r="1105" spans="1:11" x14ac:dyDescent="0.3">
      <c r="A1105" t="s">
        <v>101115</v>
      </c>
      <c r="B1105" t="s">
        <v>1122</v>
      </c>
      <c r="C1105" t="s">
        <v>1</v>
      </c>
      <c r="D1105" s="1">
        <v>35</v>
      </c>
      <c r="E1105" s="1">
        <v>0</v>
      </c>
      <c r="F1105" s="1">
        <v>0</v>
      </c>
      <c r="G1105" t="s">
        <v>7</v>
      </c>
      <c r="H1105">
        <v>31.56</v>
      </c>
      <c r="I1105">
        <v>6.2</v>
      </c>
      <c r="J1105">
        <v>160</v>
      </c>
      <c r="K1105">
        <v>0</v>
      </c>
    </row>
    <row r="1106" spans="1:11" x14ac:dyDescent="0.3">
      <c r="A1106" t="s">
        <v>101116</v>
      </c>
      <c r="B1106" t="s">
        <v>1123</v>
      </c>
      <c r="C1106" t="s">
        <v>4</v>
      </c>
      <c r="D1106" s="1">
        <v>23</v>
      </c>
      <c r="E1106" s="1">
        <v>0</v>
      </c>
      <c r="F1106" s="1">
        <v>0</v>
      </c>
      <c r="G1106" t="s">
        <v>5</v>
      </c>
      <c r="H1106">
        <v>31.59</v>
      </c>
      <c r="I1106">
        <v>5.8</v>
      </c>
      <c r="J1106">
        <v>159</v>
      </c>
      <c r="K1106">
        <v>0</v>
      </c>
    </row>
    <row r="1107" spans="1:11" x14ac:dyDescent="0.3">
      <c r="A1107" t="s">
        <v>101117</v>
      </c>
      <c r="B1107" t="s">
        <v>1124</v>
      </c>
      <c r="C1107" t="s">
        <v>1</v>
      </c>
      <c r="D1107" s="1">
        <v>71</v>
      </c>
      <c r="E1107" s="1">
        <v>0</v>
      </c>
      <c r="F1107" s="1">
        <v>0</v>
      </c>
      <c r="G1107" t="s">
        <v>6</v>
      </c>
      <c r="H1107">
        <v>37.07</v>
      </c>
      <c r="I1107">
        <v>5.7</v>
      </c>
      <c r="J1107">
        <v>200</v>
      </c>
      <c r="K1107">
        <v>0</v>
      </